
    <n v="15"/>
    <n v="24.39626106740495"/>
    <s v="middle aged"/>
    <n v="3"/>
    <n v="0.16853932584269662"/>
    <x v="0"/>
  </r>
  <r>
    <n v="16138522"/>
    <x v="1"/>
    <n v="56"/>
    <x v="28"/>
    <n v="93"/>
    <n v="5"/>
    <x v="2"/>
    <x v="31"/>
    <n v="20"/>
    <n v="26.312811226799457"/>
    <s v="senior"/>
    <n v="4"/>
    <n v="0.21505376344086022"/>
    <x v="1"/>
  </r>
  <r>
    <n v="16140155"/>
    <x v="1"/>
    <n v="57"/>
    <x v="55"/>
    <n v="100"/>
    <n v="24"/>
    <x v="14"/>
    <x v="6"/>
    <n v="193"/>
    <n v="25.507601265177023"/>
    <s v="senior"/>
    <n v="8.0416666666666661"/>
    <n v="1.93"/>
    <x v="1"/>
  </r>
  <r>
    <n v="16143118"/>
    <x v="1"/>
    <n v="34"/>
    <x v="8"/>
    <n v="77"/>
    <n v="4"/>
    <x v="8"/>
    <x v="9"/>
    <n v="17"/>
    <n v="23.76543209876543"/>
    <s v="middle aged"/>
    <n v="4.25"/>
    <n v="0.22077922077922077"/>
    <x v="0"/>
  </r>
  <r>
    <n v="16144062"/>
    <x v="1"/>
    <n v="37"/>
    <x v="4"/>
    <n v="81"/>
    <n v="1"/>
    <x v="5"/>
    <x v="33"/>
    <n v="3"/>
    <n v="23.666910153396639"/>
    <s v="middle aged"/>
    <n v="3"/>
    <n v="3.7037037037037035E-2"/>
    <x v="0"/>
  </r>
  <r>
    <n v="16144515"/>
    <x v="1"/>
    <n v="72"/>
    <x v="49"/>
    <n v="103"/>
    <n v="13"/>
    <x v="24"/>
    <x v="5"/>
    <n v="73"/>
    <n v="27.651749040242692"/>
    <s v="senior"/>
    <n v="5.615384615384615"/>
    <n v="0.70873786407766992"/>
    <x v="1"/>
  </r>
  <r>
    <n v="16145672"/>
    <x v="0"/>
    <n v="46"/>
    <x v="38"/>
    <n v="57"/>
    <n v="26"/>
    <x v="10"/>
    <x v="11"/>
    <n v="185"/>
    <n v="23.725286160249738"/>
    <s v="middle aged"/>
    <n v="7.115384615384615"/>
    <n v="3.2456140350877192"/>
    <x v="0"/>
  </r>
  <r>
    <n v="16146176"/>
    <x v="0"/>
    <n v="34"/>
    <x v="15"/>
    <n v="60"/>
    <n v="6"/>
    <x v="35"/>
    <x v="9"/>
    <n v="21"/>
    <n v="22.308149910767405"/>
    <s v="middle aged"/>
    <n v="3.5"/>
    <n v="0.35"/>
    <x v="0"/>
  </r>
  <r>
    <n v="16147342"/>
    <x v="0"/>
    <n v="74"/>
    <x v="14"/>
    <n v="58"/>
    <n v="22"/>
    <x v="22"/>
    <x v="4"/>
    <n v="137"/>
    <n v="22.656249999999996"/>
    <s v="senior"/>
    <n v="6.2272727272727275"/>
    <n v="2.3620689655172415"/>
    <x v="0"/>
  </r>
  <r>
    <n v="16147353"/>
    <x v="0"/>
    <n v="33"/>
    <x v="6"/>
    <n v="66"/>
    <n v="29"/>
    <x v="40"/>
    <x v="27"/>
    <n v="193"/>
    <n v="24.242424242424246"/>
    <s v="middle aged"/>
    <n v="6.6551724137931032"/>
    <n v="2.9242424242424243"/>
    <x v="0"/>
  </r>
  <r>
    <n v="16147612"/>
    <x v="0"/>
    <n v="27"/>
    <x v="14"/>
    <n v="58"/>
    <n v="22"/>
    <x v="12"/>
    <x v="4"/>
    <n v="130"/>
    <n v="22.656249999999996"/>
    <s v="middle aged"/>
    <n v="5.9090909090909092"/>
    <n v="2.2413793103448274"/>
    <x v="0"/>
  </r>
  <r>
    <n v="16147959"/>
    <x v="1"/>
    <n v="56"/>
    <x v="1"/>
    <n v="76"/>
    <n v="7"/>
    <x v="24"/>
    <x v="29"/>
    <n v="30"/>
    <n v="23.98687034465345"/>
    <s v="senior"/>
    <n v="4.2857142857142856"/>
    <n v="0.39473684210526316"/>
    <x v="0"/>
  </r>
  <r>
    <n v="16148325"/>
    <x v="1"/>
    <n v="27"/>
    <x v="31"/>
    <n v="79"/>
    <n v="17"/>
    <x v="8"/>
    <x v="13"/>
    <n v="68"/>
    <n v="24.114038033027075"/>
    <s v="middle aged"/>
    <n v="4"/>
    <n v="0.86075949367088611"/>
    <x v="0"/>
  </r>
  <r>
    <n v="16148770"/>
    <x v="1"/>
    <n v="39"/>
    <x v="45"/>
    <n v="77"/>
    <n v="6"/>
    <x v="23"/>
    <x v="16"/>
    <n v="20"/>
    <n v="25.142857142857142"/>
    <s v="middle aged"/>
    <n v="3.3333333333333335"/>
    <n v="0.25974025974025972"/>
    <x v="1"/>
  </r>
  <r>
    <n v="16149003"/>
    <x v="1"/>
    <n v="32"/>
    <x v="28"/>
    <n v="86"/>
    <n v="24"/>
    <x v="27"/>
    <x v="3"/>
    <n v="131"/>
    <n v="24.332277048438208"/>
    <s v="middle aged"/>
    <n v="5.458333333333333"/>
    <n v="1.5232558139534884"/>
    <x v="0"/>
  </r>
  <r>
    <n v="16149984"/>
    <x v="0"/>
    <n v="20"/>
    <x v="12"/>
    <n v="64"/>
    <n v="2"/>
    <x v="37"/>
    <x v="33"/>
    <n v="7"/>
    <n v="22.145328719723185"/>
    <s v="young"/>
    <n v="3.5"/>
    <n v="0.109375"/>
    <x v="0"/>
  </r>
  <r>
    <n v="16150482"/>
    <x v="0"/>
    <n v="50"/>
    <x v="45"/>
    <n v="75"/>
    <n v="25"/>
    <x v="43"/>
    <x v="3"/>
    <n v="184"/>
    <n v="24.489795918367346"/>
    <s v="senior"/>
    <n v="7.36"/>
    <n v="2.4533333333333331"/>
    <x v="0"/>
  </r>
  <r>
    <n v="16150645"/>
    <x v="0"/>
    <n v="47"/>
    <x v="33"/>
    <n v="75"/>
    <n v="30"/>
    <x v="12"/>
    <x v="3"/>
    <n v="181"/>
    <n v="25.351541373715524"/>
    <s v="middle aged"/>
    <n v="6.0333333333333332"/>
    <n v="2.4133333333333336"/>
    <x v="1"/>
  </r>
  <r>
    <n v="16151207"/>
    <x v="0"/>
    <n v="20"/>
    <x v="7"/>
    <n v="54"/>
    <n v="29"/>
    <x v="27"/>
    <x v="17"/>
    <n v="160"/>
    <n v="21.907582457706194"/>
    <s v="young"/>
    <n v="5.5172413793103452"/>
    <n v="2.9629629629629628"/>
    <x v="0"/>
  </r>
  <r>
    <n v="16151290"/>
    <x v="1"/>
    <n v="24"/>
    <x v="28"/>
    <n v="89"/>
    <n v="12"/>
    <x v="1"/>
    <x v="25"/>
    <n v="53"/>
    <n v="25.18107741059303"/>
    <s v="young"/>
    <n v="4.416666666666667"/>
    <n v="0.5955056179775281"/>
    <x v="1"/>
  </r>
  <r>
    <n v="16152170"/>
    <x v="1"/>
    <n v="68"/>
    <x v="48"/>
    <n v="104"/>
    <n v="22"/>
    <x v="14"/>
    <x v="2"/>
    <n v="190"/>
    <n v="26.261963081740358"/>
    <s v="senior"/>
    <n v="8.6363636363636367"/>
    <n v="1.8269230769230769"/>
    <x v="1"/>
  </r>
  <r>
    <n v="16152772"/>
    <x v="1"/>
    <n v="22"/>
    <x v="36"/>
    <n v="80"/>
    <n v="12"/>
    <x v="7"/>
    <x v="12"/>
    <n v="51"/>
    <n v="25.535446391522228"/>
    <s v="young"/>
    <n v="4.25"/>
    <n v="0.63749999999999996"/>
    <x v="1"/>
  </r>
  <r>
    <n v="16152838"/>
    <x v="0"/>
    <n v="33"/>
    <x v="50"/>
    <n v="59"/>
    <n v="28"/>
    <x v="26"/>
    <x v="1"/>
    <n v="171"/>
    <n v="24.877719682914488"/>
    <s v="middle aged"/>
    <n v="6.1071428571428568"/>
    <n v="2.8983050847457625"/>
    <x v="0"/>
  </r>
  <r>
    <n v="16153573"/>
    <x v="0"/>
    <n v="27"/>
    <x v="32"/>
    <n v="75"/>
    <n v="5"/>
    <x v="6"/>
    <x v="16"/>
    <n v="23"/>
    <n v="22.642192971863299"/>
    <s v="middle aged"/>
    <n v="4.5999999999999996"/>
    <n v="0.30666666666666664"/>
    <x v="0"/>
  </r>
  <r>
    <n v="16153603"/>
    <x v="0"/>
    <n v="76"/>
    <x v="30"/>
    <n v="69"/>
    <n v="10"/>
    <x v="16"/>
    <x v="5"/>
    <n v="50"/>
    <n v="23.59700420642249"/>
    <s v="senior"/>
    <n v="5"/>
    <n v="0.72463768115942029"/>
    <x v="0"/>
  </r>
  <r>
    <n v="16154164"/>
    <x v="1"/>
    <n v="22"/>
    <x v="55"/>
    <n v="97"/>
    <n v="1"/>
    <x v="13"/>
    <x v="38"/>
    <n v="2"/>
    <n v="24.742373227221712"/>
    <s v="young"/>
    <n v="2"/>
    <n v="2.0618556701030927E-2"/>
    <x v="0"/>
  </r>
  <r>
    <n v="16154475"/>
    <x v="1"/>
    <n v="20"/>
    <x v="42"/>
    <n v="105"/>
    <n v="11"/>
    <x v="8"/>
    <x v="8"/>
    <n v="47"/>
    <n v="24.743142614761052"/>
    <s v="young"/>
    <n v="4.2727272727272725"/>
    <n v="0.44761904761904764"/>
    <x v="0"/>
  </r>
  <r>
    <n v="16154875"/>
    <x v="0"/>
    <n v="28"/>
    <x v="18"/>
    <n v="69"/>
    <n v="2"/>
    <x v="47"/>
    <x v="7"/>
    <n v="5"/>
    <n v="22.790328973444311"/>
    <s v="middle aged"/>
    <n v="2.5"/>
    <n v="7.2463768115942032E-2"/>
    <x v="0"/>
  </r>
  <r>
    <n v="16154968"/>
    <x v="1"/>
    <n v="42"/>
    <x v="55"/>
    <n v="104"/>
    <n v="26"/>
    <x v="0"/>
    <x v="39"/>
    <n v="172"/>
    <n v="26.527905315784103"/>
    <s v="middle aged"/>
    <n v="6.615384615384615"/>
    <n v="1.6538461538461537"/>
    <x v="1"/>
  </r>
  <r>
    <n v="16155127"/>
    <x v="1"/>
    <n v="43"/>
    <x v="39"/>
    <n v="90"/>
    <n v="9"/>
    <x v="3"/>
    <x v="16"/>
    <n v="40"/>
    <n v="25.737081414967538"/>
    <s v="middle aged"/>
    <n v="4.4444444444444446"/>
    <n v="0.44444444444444442"/>
    <x v="1"/>
  </r>
  <r>
    <n v="16156028"/>
    <x v="1"/>
    <n v="41"/>
    <x v="37"/>
    <n v="91"/>
    <n v="27"/>
    <x v="40"/>
    <x v="19"/>
    <n v="203"/>
    <n v="26.878544423440452"/>
    <s v="middle aged"/>
    <n v="7.5185185185185182"/>
    <n v="2.2307692307692308"/>
    <x v="1"/>
  </r>
  <r>
    <n v="16156252"/>
    <x v="0"/>
    <n v="27"/>
    <x v="25"/>
    <n v="68"/>
    <n v="18"/>
    <x v="22"/>
    <x v="4"/>
    <n v="94"/>
    <n v="22.720438370810918"/>
    <s v="middle aged"/>
    <n v="5.2222222222222223"/>
    <n v="1.3823529411764706"/>
    <x v="0"/>
  </r>
  <r>
    <n v="16156425"/>
    <x v="1"/>
    <n v="22"/>
    <x v="33"/>
    <n v="74"/>
    <n v="8"/>
    <x v="37"/>
    <x v="16"/>
    <n v="18"/>
    <n v="25.013520822065985"/>
    <s v="young"/>
    <n v="2.25"/>
    <n v="0.24324324324324326"/>
    <x v="1"/>
  </r>
  <r>
    <n v="16156697"/>
    <x v="0"/>
    <n v="43"/>
    <x v="25"/>
    <n v="69"/>
    <n v="2"/>
    <x v="13"/>
    <x v="7"/>
    <n v="7"/>
    <n v="23.054562464499313"/>
    <s v="middle aged"/>
    <n v="3.5"/>
    <n v="0.10144927536231885"/>
    <x v="0"/>
  </r>
  <r>
    <n v="16158031"/>
    <x v="0"/>
    <n v="26"/>
    <x v="53"/>
    <n v="46"/>
    <n v="16"/>
    <x v="22"/>
    <x v="4"/>
    <n v="89"/>
    <n v="21.580033777444175"/>
    <s v="middle aged"/>
    <n v="5.5625"/>
    <n v="1.9347826086956521"/>
    <x v="0"/>
  </r>
  <r>
    <n v="16158469"/>
    <x v="0"/>
    <n v="28"/>
    <x v="43"/>
    <n v="62"/>
    <n v="21"/>
    <x v="1"/>
    <x v="23"/>
    <n v="106"/>
    <n v="23.624447492760247"/>
    <s v="middle aged"/>
    <n v="5.0476190476190474"/>
    <n v="1.7096774193548387"/>
    <x v="0"/>
  </r>
  <r>
    <n v="16158571"/>
    <x v="1"/>
    <n v="65"/>
    <x v="49"/>
    <n v="91"/>
    <n v="8"/>
    <x v="24"/>
    <x v="8"/>
    <n v="40"/>
    <n v="24.43018604526296"/>
    <s v="senior"/>
    <n v="5"/>
    <n v="0.43956043956043955"/>
    <x v="0"/>
  </r>
  <r>
    <n v="16160095"/>
    <x v="0"/>
    <n v="57"/>
    <x v="33"/>
    <n v="69"/>
    <n v="24"/>
    <x v="20"/>
    <x v="3"/>
    <n v="156"/>
    <n v="23.323418063818284"/>
    <s v="senior"/>
    <n v="6.5"/>
    <n v="2.2608695652173911"/>
    <x v="0"/>
  </r>
  <r>
    <n v="16160540"/>
    <x v="0"/>
    <n v="24"/>
    <x v="45"/>
    <n v="72"/>
    <n v="4"/>
    <x v="24"/>
    <x v="21"/>
    <n v="15"/>
    <n v="23.510204081632654"/>
    <s v="young"/>
    <n v="3.75"/>
    <n v="0.20833333333333334"/>
    <x v="0"/>
  </r>
  <r>
    <n v="16160546"/>
    <x v="0"/>
    <n v="25"/>
    <x v="15"/>
    <n v="62"/>
    <n v="8"/>
    <x v="37"/>
    <x v="16"/>
    <n v="30"/>
    <n v="23.051754907792983"/>
    <s v="middle aged"/>
    <n v="3.75"/>
    <n v="0.4838709677419355"/>
    <x v="0"/>
  </r>
  <r>
    <n v="16160627"/>
    <x v="0"/>
    <n v="66"/>
    <x v="30"/>
    <n v="70"/>
    <n v="13"/>
    <x v="1"/>
    <x v="13"/>
    <n v="73"/>
    <n v="23.938989774631512"/>
    <s v="senior"/>
    <n v="5.615384615384615"/>
    <n v="1.0428571428571429"/>
    <x v="0"/>
  </r>
  <r>
    <n v="16161315"/>
    <x v="1"/>
    <n v="43"/>
    <x v="31"/>
    <n v="80"/>
    <n v="10"/>
    <x v="7"/>
    <x v="0"/>
    <n v="53"/>
    <n v="24.419279020786909"/>
    <s v="middle aged"/>
    <n v="5.3"/>
    <n v="0.66249999999999998"/>
    <x v="0"/>
  </r>
  <r>
    <n v="16161839"/>
    <x v="1"/>
    <n v="57"/>
    <x v="3"/>
    <n v="89"/>
    <n v="14"/>
    <x v="17"/>
    <x v="23"/>
    <n v="82"/>
    <n v="26.575890590940304"/>
    <s v="senior"/>
    <n v="5.8571428571428568"/>
    <n v="0.9213483146067416"/>
    <x v="1"/>
  </r>
  <r>
    <n v="16161995"/>
    <x v="1"/>
    <n v="24"/>
    <x v="8"/>
    <n v="79"/>
    <n v="26"/>
    <x v="4"/>
    <x v="6"/>
    <n v="132"/>
    <n v="24.382716049382715"/>
    <s v="young"/>
    <n v="5.0769230769230766"/>
    <n v="1.6708860759493671"/>
    <x v="0"/>
  </r>
  <r>
    <n v="16162009"/>
    <x v="1"/>
    <n v="65"/>
    <x v="10"/>
    <n v="98"/>
    <n v="21"/>
    <x v="0"/>
    <x v="23"/>
    <n v="160"/>
    <n v="25.510204081632654"/>
    <s v="senior"/>
    <n v="7.6190476190476186"/>
    <n v="1.6326530612244898"/>
    <x v="1"/>
  </r>
  <r>
    <n v="16162192"/>
    <x v="1"/>
    <n v="55"/>
    <x v="23"/>
    <n v="93"/>
    <n v="6"/>
    <x v="23"/>
    <x v="30"/>
    <n v="27"/>
    <n v="25.227864583333336"/>
    <s v="senior"/>
    <n v="4.5"/>
    <n v="0.29032258064516131"/>
    <x v="1"/>
  </r>
  <r>
    <n v="16162861"/>
    <x v="1"/>
    <n v="77"/>
    <x v="47"/>
    <n v="100"/>
    <n v="16"/>
    <x v="1"/>
    <x v="13"/>
    <n v="115"/>
    <n v="27.70083102493075"/>
    <s v="senior"/>
    <n v="7.1875"/>
    <n v="1.1499999999999999"/>
    <x v="1"/>
  </r>
  <r>
    <n v="16163810"/>
    <x v="1"/>
    <n v="57"/>
    <x v="45"/>
    <n v="78"/>
    <n v="4"/>
    <x v="9"/>
    <x v="22"/>
    <n v="11"/>
    <n v="25.469387755102041"/>
    <s v="senior"/>
    <n v="2.75"/>
    <n v="0.14102564102564102"/>
    <x v="1"/>
  </r>
  <r>
    <n v="16163940"/>
    <x v="0"/>
    <n v="53"/>
    <x v="29"/>
    <n v="65"/>
    <n v="21"/>
    <x v="4"/>
    <x v="2"/>
    <n v="127"/>
    <n v="23.030045351473927"/>
    <s v="senior"/>
    <n v="6.0476190476190474"/>
    <n v="1.9538461538461538"/>
    <x v="0"/>
  </r>
  <r>
    <n v="16164002"/>
    <x v="0"/>
    <n v="28"/>
    <x v="12"/>
    <n v="70"/>
    <n v="11"/>
    <x v="23"/>
    <x v="12"/>
    <n v="42"/>
    <n v="24.221453287197235"/>
    <s v="middle aged"/>
    <n v="3.8181818181818183"/>
    <n v="0.6"/>
    <x v="0"/>
  </r>
  <r>
    <n v="16164473"/>
    <x v="1"/>
    <n v="29"/>
    <x v="32"/>
    <n v="81"/>
    <n v="18"/>
    <x v="22"/>
    <x v="3"/>
    <n v="88"/>
    <n v="24.453568409612362"/>
    <s v="middle aged"/>
    <n v="4.8888888888888893"/>
    <n v="1.0864197530864197"/>
    <x v="0"/>
  </r>
  <r>
    <n v="16165299"/>
    <x v="0"/>
    <n v="22"/>
    <x v="56"/>
    <n v="53"/>
    <n v="11"/>
    <x v="6"/>
    <x v="5"/>
    <n v="52"/>
    <n v="22.939750692520775"/>
    <s v="young"/>
    <n v="4.7272727272727275"/>
    <n v="0.98113207547169812"/>
    <x v="0"/>
  </r>
  <r>
    <n v="16166803"/>
    <x v="0"/>
    <n v="24"/>
    <x v="45"/>
    <n v="72"/>
    <n v="18"/>
    <x v="36"/>
    <x v="13"/>
    <n v="112"/>
    <n v="23.510204081632654"/>
    <s v="young"/>
    <n v="6.2222222222222223"/>
    <n v="1.5555555555555556"/>
    <x v="0"/>
  </r>
  <r>
    <n v="16167933"/>
    <x v="1"/>
    <n v="66"/>
    <x v="28"/>
    <n v="93"/>
    <n v="26"/>
    <x v="41"/>
    <x v="3"/>
    <n v="243"/>
    <n v="26.312811226799457"/>
    <s v="senior"/>
    <n v="9.3461538461538467"/>
    <n v="2.6129032258064515"/>
    <x v="1"/>
  </r>
  <r>
    <n v="16169462"/>
    <x v="1"/>
    <n v="23"/>
    <x v="40"/>
    <n v="89"/>
    <n v="8"/>
    <x v="2"/>
    <x v="25"/>
    <n v="18"/>
    <n v="24.915315920606925"/>
    <s v="young"/>
    <n v="2.25"/>
    <n v="0.20224719101123595"/>
    <x v="0"/>
  </r>
  <r>
    <n v="16170080"/>
    <x v="0"/>
    <n v="21"/>
    <x v="2"/>
    <n v="60"/>
    <n v="5"/>
    <x v="5"/>
    <x v="31"/>
    <n v="18"/>
    <n v="21.007667798746546"/>
    <s v="young"/>
    <n v="3.6"/>
    <n v="0.3"/>
    <x v="0"/>
  </r>
  <r>
    <n v="16170371"/>
    <x v="1"/>
    <n v="59"/>
    <x v="31"/>
    <n v="85"/>
    <n v="6"/>
    <x v="6"/>
    <x v="0"/>
    <n v="33"/>
    <n v="25.945483959586092"/>
    <s v="senior"/>
    <n v="5.5"/>
    <n v="0.38823529411764707"/>
    <x v="1"/>
  </r>
  <r>
    <n v="16170508"/>
    <x v="1"/>
    <n v="21"/>
    <x v="1"/>
    <n v="79"/>
    <n v="11"/>
    <x v="23"/>
    <x v="25"/>
    <n v="28"/>
    <n v="24.933720489837143"/>
    <s v="young"/>
    <n v="2.5454545454545454"/>
    <n v="0.35443037974683544"/>
    <x v="0"/>
  </r>
  <r>
    <n v="16170652"/>
    <x v="1"/>
    <n v="75"/>
    <x v="1"/>
    <n v="83"/>
    <n v="26"/>
    <x v="44"/>
    <x v="3"/>
    <n v="265"/>
    <n v="26.196187350082059"/>
    <s v="senior"/>
    <n v="10.192307692307692"/>
    <n v="3.1927710843373496"/>
    <x v="1"/>
  </r>
  <r>
    <n v="16171290"/>
    <x v="1"/>
    <n v="51"/>
    <x v="2"/>
    <n v="69"/>
    <n v="20"/>
    <x v="34"/>
    <x v="12"/>
    <n v="117"/>
    <n v="24.158817968558527"/>
    <s v="senior"/>
    <n v="5.85"/>
    <n v="1.6956521739130435"/>
    <x v="0"/>
  </r>
  <r>
    <n v="16172282"/>
    <x v="1"/>
    <n v="71"/>
    <x v="45"/>
    <n v="75"/>
    <n v="16"/>
    <x v="30"/>
    <x v="12"/>
    <n v="90"/>
    <n v="24.489795918367346"/>
    <s v="senior"/>
    <n v="5.625"/>
    <n v="1.2"/>
    <x v="0"/>
  </r>
  <r>
    <n v="16174483"/>
    <x v="1"/>
    <n v="74"/>
    <x v="4"/>
    <n v="93"/>
    <n v="9"/>
    <x v="16"/>
    <x v="25"/>
    <n v="52"/>
    <n v="27.173119065010955"/>
    <s v="senior"/>
    <n v="5.7777777777777777"/>
    <n v="0.55913978494623651"/>
    <x v="1"/>
  </r>
  <r>
    <n v="16175343"/>
    <x v="1"/>
    <n v="31"/>
    <x v="57"/>
    <n v="105"/>
    <n v="29"/>
    <x v="28"/>
    <x v="6"/>
    <n v="221"/>
    <n v="25.479870901987436"/>
    <s v="middle aged"/>
    <n v="7.6206896551724137"/>
    <n v="2.1047619047619048"/>
    <x v="1"/>
  </r>
  <r>
    <n v="16176008"/>
    <x v="1"/>
    <n v="24"/>
    <x v="14"/>
    <n v="61"/>
    <n v="1"/>
    <x v="9"/>
    <x v="14"/>
    <n v="1"/>
    <n v="23.828124999999996"/>
    <s v="young"/>
    <n v="1"/>
    <n v="1.6393442622950821E-2"/>
    <x v="0"/>
  </r>
  <r>
    <n v="16176789"/>
    <x v="0"/>
    <n v="24"/>
    <x v="62"/>
    <n v="45"/>
    <n v="6"/>
    <x v="21"/>
    <x v="31"/>
    <n v="23"/>
    <n v="24.691358024691354"/>
    <s v="young"/>
    <n v="3.8333333333333335"/>
    <n v="0.51111111111111107"/>
    <x v="0"/>
  </r>
  <r>
    <n v="16177154"/>
    <x v="0"/>
    <n v="53"/>
    <x v="21"/>
    <n v="55"/>
    <n v="6"/>
    <x v="21"/>
    <x v="25"/>
    <n v="25"/>
    <n v="22.031725684986377"/>
    <s v="senior"/>
    <n v="4.166666666666667"/>
    <n v="0.45454545454545453"/>
    <x v="0"/>
  </r>
  <r>
    <n v="16178587"/>
    <x v="1"/>
    <n v="35"/>
    <x v="30"/>
    <n v="67"/>
    <n v="7"/>
    <x v="8"/>
    <x v="29"/>
    <n v="29"/>
    <n v="22.913033070004449"/>
    <s v="middle aged"/>
    <n v="4.1428571428571432"/>
    <n v="0.43283582089552236"/>
    <x v="0"/>
  </r>
  <r>
    <n v="16178848"/>
    <x v="0"/>
    <n v="50"/>
    <x v="12"/>
    <n v="68"/>
    <n v="3"/>
    <x v="5"/>
    <x v="34"/>
    <n v="12"/>
    <n v="23.529411764705884"/>
    <s v="senior"/>
    <n v="4"/>
    <n v="0.17647058823529413"/>
    <x v="0"/>
  </r>
  <r>
    <n v="16179198"/>
    <x v="0"/>
    <n v="40"/>
    <x v="16"/>
    <n v="53"/>
    <n v="22"/>
    <x v="20"/>
    <x v="6"/>
    <n v="142"/>
    <n v="21.7784352399737"/>
    <s v="middle aged"/>
    <n v="6.4545454545454541"/>
    <n v="2.6792452830188678"/>
    <x v="0"/>
  </r>
  <r>
    <n v="16180408"/>
    <x v="0"/>
    <n v="34"/>
    <x v="51"/>
    <n v="71"/>
    <n v="13"/>
    <x v="34"/>
    <x v="2"/>
    <n v="71"/>
    <n v="22.15910864205237"/>
    <s v="middle aged"/>
    <n v="5.4615384615384617"/>
    <n v="1"/>
    <x v="0"/>
  </r>
  <r>
    <n v="16180811"/>
    <x v="0"/>
    <n v="20"/>
    <x v="34"/>
    <n v="52"/>
    <n v="16"/>
    <x v="30"/>
    <x v="4"/>
    <n v="72"/>
    <n v="23.422368361785505"/>
    <s v="young"/>
    <n v="4.5"/>
    <n v="1.3846153846153846"/>
    <x v="0"/>
  </r>
  <r>
    <n v="16182298"/>
    <x v="1"/>
    <n v="26"/>
    <x v="11"/>
    <n v="97"/>
    <n v="17"/>
    <x v="23"/>
    <x v="1"/>
    <n v="54"/>
    <n v="24.994202375737586"/>
    <s v="middle aged"/>
    <n v="3.1764705882352939"/>
    <n v="0.55670103092783507"/>
    <x v="0"/>
  </r>
  <r>
    <n v="16182645"/>
    <x v="1"/>
    <n v="35"/>
    <x v="4"/>
    <n v="87"/>
    <n v="11"/>
    <x v="37"/>
    <x v="8"/>
    <n v="35"/>
    <n v="25.420014609203797"/>
    <s v="middle aged"/>
    <n v="3.1818181818181817"/>
    <n v="0.40229885057471265"/>
    <x v="1"/>
  </r>
  <r>
    <n v="16182671"/>
    <x v="1"/>
    <n v="69"/>
    <x v="12"/>
    <n v="76"/>
    <n v="4"/>
    <x v="5"/>
    <x v="22"/>
    <n v="18"/>
    <n v="26.297577854671282"/>
    <s v="senior"/>
    <n v="4.5"/>
    <n v="0.23684210526315788"/>
    <x v="1"/>
  </r>
  <r>
    <n v="16182847"/>
    <x v="1"/>
    <n v="29"/>
    <x v="39"/>
    <n v="84"/>
    <n v="16"/>
    <x v="6"/>
    <x v="2"/>
    <n v="65"/>
    <n v="24.021275987303035"/>
    <s v="middle aged"/>
    <n v="4.0625"/>
    <n v="0.77380952380952384"/>
    <x v="0"/>
  </r>
  <r>
    <n v="16183479"/>
    <x v="0"/>
    <n v="70"/>
    <x v="54"/>
    <n v="46"/>
    <n v="10"/>
    <x v="6"/>
    <x v="10"/>
    <n v="57"/>
    <n v="21.287426535239948"/>
    <s v="senior"/>
    <n v="5.7"/>
    <n v="1.2391304347826086"/>
    <x v="0"/>
  </r>
  <r>
    <n v="16183915"/>
    <x v="1"/>
    <n v="69"/>
    <x v="11"/>
    <n v="98"/>
    <n v="18"/>
    <x v="6"/>
    <x v="3"/>
    <n v="113"/>
    <n v="25.251874565178181"/>
    <s v="senior"/>
    <n v="6.2777777777777777"/>
    <n v="1.153061224489796"/>
    <x v="1"/>
  </r>
  <r>
    <n v="16185766"/>
    <x v="0"/>
    <n v="22"/>
    <x v="18"/>
    <n v="73"/>
    <n v="20"/>
    <x v="27"/>
    <x v="13"/>
    <n v="106"/>
    <n v="24.111507464658473"/>
    <s v="young"/>
    <n v="5.3"/>
    <n v="1.452054794520548"/>
    <x v="0"/>
  </r>
  <r>
    <n v="16185812"/>
    <x v="1"/>
    <n v="39"/>
    <x v="47"/>
    <n v="96"/>
    <n v="30"/>
    <x v="36"/>
    <x v="1"/>
    <n v="217"/>
    <n v="26.59279778393352"/>
    <s v="middle aged"/>
    <n v="7.2333333333333334"/>
    <n v="2.2604166666666665"/>
    <x v="1"/>
  </r>
  <r>
    <n v="16186723"/>
    <x v="1"/>
    <n v="29"/>
    <x v="29"/>
    <n v="72"/>
    <n v="6"/>
    <x v="23"/>
    <x v="29"/>
    <n v="17"/>
    <n v="25.510204081632658"/>
    <s v="middle aged"/>
    <n v="2.8333333333333335"/>
    <n v="0.2361111111111111"/>
    <x v="1"/>
  </r>
  <r>
    <n v="16187117"/>
    <x v="1"/>
    <n v="67"/>
    <x v="27"/>
    <n v="94"/>
    <n v="28"/>
    <x v="34"/>
    <x v="6"/>
    <n v="201"/>
    <n v="24.720578566732414"/>
    <s v="senior"/>
    <n v="7.1785714285714288"/>
    <n v="2.1382978723404253"/>
    <x v="0"/>
  </r>
  <r>
    <n v="16187303"/>
    <x v="0"/>
    <n v="21"/>
    <x v="21"/>
    <n v="59"/>
    <n v="7"/>
    <x v="37"/>
    <x v="16"/>
    <n v="26"/>
    <n v="23.634033007530842"/>
    <s v="young"/>
    <n v="3.7142857142857144"/>
    <n v="0.44067796610169491"/>
    <x v="0"/>
  </r>
  <r>
    <n v="16187828"/>
    <x v="1"/>
    <n v="43"/>
    <x v="20"/>
    <n v="71"/>
    <n v="16"/>
    <x v="34"/>
    <x v="13"/>
    <n v="88"/>
    <n v="25.458065904119906"/>
    <s v="middle aged"/>
    <n v="5.5"/>
    <n v="1.2394366197183098"/>
    <x v="1"/>
  </r>
  <r>
    <n v="16187872"/>
    <x v="0"/>
    <n v="23"/>
    <x v="4"/>
    <n v="80"/>
    <n v="8"/>
    <x v="30"/>
    <x v="29"/>
    <n v="33"/>
    <n v="23.374726077428779"/>
    <s v="young"/>
    <n v="4.125"/>
    <n v="0.41249999999999998"/>
    <x v="0"/>
  </r>
  <r>
    <n v="16188436"/>
    <x v="1"/>
    <n v="29"/>
    <x v="11"/>
    <n v="94"/>
    <n v="29"/>
    <x v="40"/>
    <x v="6"/>
    <n v="203"/>
    <n v="24.221185807415804"/>
    <s v="middle aged"/>
    <n v="7"/>
    <n v="2.1595744680851063"/>
    <x v="0"/>
  </r>
  <r>
    <n v="16188932"/>
    <x v="1"/>
    <n v="42"/>
    <x v="25"/>
    <n v="74"/>
    <n v="16"/>
    <x v="7"/>
    <x v="13"/>
    <n v="81"/>
    <n v="24.725182932941294"/>
    <s v="middle aged"/>
    <n v="5.0625"/>
    <n v="1.0945945945945945"/>
    <x v="0"/>
  </r>
  <r>
    <n v="16190465"/>
    <x v="0"/>
    <n v="38"/>
    <x v="26"/>
    <n v="64"/>
    <n v="21"/>
    <x v="12"/>
    <x v="13"/>
    <n v="127"/>
    <n v="25.315454293738377"/>
    <s v="middle aged"/>
    <n v="6.0476190476190474"/>
    <n v="1.984375"/>
    <x v="1"/>
  </r>
  <r>
    <n v="16191197"/>
    <x v="0"/>
    <n v="43"/>
    <x v="66"/>
    <n v="49"/>
    <n v="12"/>
    <x v="21"/>
    <x v="5"/>
    <n v="49"/>
    <n v="23.630401234567902"/>
    <s v="middle aged"/>
    <n v="4.083333333333333"/>
    <n v="1"/>
    <x v="0"/>
  </r>
  <r>
    <n v="16191860"/>
    <x v="0"/>
    <n v="63"/>
    <x v="29"/>
    <n v="67"/>
    <n v="2"/>
    <x v="23"/>
    <x v="32"/>
    <n v="9"/>
    <n v="23.738662131519277"/>
    <s v="senior"/>
    <n v="4.5"/>
    <n v="0.13432835820895522"/>
    <x v="0"/>
  </r>
  <r>
    <n v="16192447"/>
    <x v="1"/>
    <n v="76"/>
    <x v="36"/>
    <n v="83"/>
    <n v="14"/>
    <x v="27"/>
    <x v="13"/>
    <n v="105"/>
    <n v="26.493025631204315"/>
    <s v="senior"/>
    <n v="7.5"/>
    <n v="1.2650602409638554"/>
    <x v="1"/>
  </r>
  <r>
    <n v="16192679"/>
    <x v="0"/>
    <n v="77"/>
    <x v="50"/>
    <n v="61"/>
    <n v="8"/>
    <x v="32"/>
    <x v="29"/>
    <n v="40"/>
    <n v="25.72103221453871"/>
    <s v="senior"/>
    <n v="5"/>
    <n v="0.65573770491803274"/>
    <x v="1"/>
  </r>
  <r>
    <n v="16193075"/>
    <x v="1"/>
    <n v="42"/>
    <x v="69"/>
    <n v="111"/>
    <n v="7"/>
    <x v="21"/>
    <x v="16"/>
    <n v="26"/>
    <n v="25.411506146837301"/>
    <s v="middle aged"/>
    <n v="3.7142857142857144"/>
    <n v="0.23423423423423423"/>
    <x v="1"/>
  </r>
  <r>
    <n v="16193258"/>
    <x v="1"/>
    <n v="37"/>
    <x v="47"/>
    <n v="88"/>
    <n v="13"/>
    <x v="7"/>
    <x v="10"/>
    <n v="67"/>
    <n v="24.37673130193906"/>
    <s v="middle aged"/>
    <n v="5.1538461538461542"/>
    <n v="0.76136363636363635"/>
    <x v="0"/>
  </r>
  <r>
    <n v="16194704"/>
    <x v="1"/>
    <n v="71"/>
    <x v="29"/>
    <n v="68"/>
    <n v="18"/>
    <x v="18"/>
    <x v="23"/>
    <n v="117"/>
    <n v="24.092970521541954"/>
    <s v="senior"/>
    <n v="6.5"/>
    <n v="1.7205882352941178"/>
    <x v="0"/>
  </r>
  <r>
    <n v="16195775"/>
    <x v="1"/>
    <n v="23"/>
    <x v="49"/>
    <n v="83"/>
    <n v="7"/>
    <x v="21"/>
    <x v="31"/>
    <n v="16"/>
    <n v="22.282477381943139"/>
    <s v="young"/>
    <n v="2.2857142857142856"/>
    <n v="0.19277108433734941"/>
    <x v="0"/>
  </r>
  <r>
    <n v="16195919"/>
    <x v="1"/>
    <n v="40"/>
    <x v="49"/>
    <n v="95"/>
    <n v="22"/>
    <x v="26"/>
    <x v="1"/>
    <n v="146"/>
    <n v="25.50404037692287"/>
    <s v="middle aged"/>
    <n v="6.6363636363636367"/>
    <n v="1.5368421052631578"/>
    <x v="1"/>
  </r>
  <r>
    <n v="16196254"/>
    <x v="1"/>
    <n v="27"/>
    <x v="1"/>
    <n v="84"/>
    <n v="1"/>
    <x v="2"/>
    <x v="40"/>
    <n v="2"/>
    <n v="26.511804065143288"/>
    <s v="middle aged"/>
    <n v="2"/>
    <n v="2.3809523809523808E-2"/>
    <x v="1"/>
  </r>
  <r>
    <n v="16196279"/>
    <x v="1"/>
    <n v="56"/>
    <x v="47"/>
    <n v="95"/>
    <n v="5"/>
    <x v="2"/>
    <x v="9"/>
    <n v="20"/>
    <n v="26.315789473684212"/>
    <s v="senior"/>
    <n v="4"/>
    <n v="0.21052631578947367"/>
    <x v="1"/>
  </r>
  <r>
    <n v="16197127"/>
    <x v="0"/>
    <n v="53"/>
    <x v="21"/>
    <n v="60"/>
    <n v="14"/>
    <x v="24"/>
    <x v="23"/>
    <n v="64"/>
    <n v="24.034609838166958"/>
    <s v="senior"/>
    <n v="4.5714285714285712"/>
    <n v="1.0666666666666667"/>
    <x v="0"/>
  </r>
  <r>
    <n v="16198416"/>
    <x v="1"/>
    <n v="44"/>
    <x v="10"/>
    <n v="92"/>
    <n v="27"/>
    <x v="10"/>
    <x v="3"/>
    <n v="211"/>
    <n v="23.948354852144941"/>
    <s v="middle aged"/>
    <n v="7.8148148148148149"/>
    <n v="2.2934782608695654"/>
    <x v="0"/>
  </r>
  <r>
    <n v="16198653"/>
    <x v="1"/>
    <n v="20"/>
    <x v="23"/>
    <n v="90"/>
    <n v="17"/>
    <x v="12"/>
    <x v="1"/>
    <n v="92"/>
    <n v="24.4140625"/>
    <s v="young"/>
    <n v="5.4117647058823533"/>
    <n v="1.0222222222222221"/>
    <x v="0"/>
  </r>
  <r>
    <n v="16199741"/>
    <x v="0"/>
    <n v="24"/>
    <x v="29"/>
    <n v="65"/>
    <n v="30"/>
    <x v="29"/>
    <x v="2"/>
    <n v="183"/>
    <n v="23.030045351473927"/>
    <s v="young"/>
    <n v="6.1"/>
    <n v="2.8153846153846156"/>
    <x v="0"/>
  </r>
  <r>
    <n v="16200540"/>
    <x v="0"/>
    <n v="20"/>
    <x v="0"/>
    <n v="69"/>
    <n v="26"/>
    <x v="28"/>
    <x v="6"/>
    <n v="172"/>
    <n v="22.275309917355372"/>
    <s v="young"/>
    <n v="6.615384615384615"/>
    <n v="2.4927536231884058"/>
    <x v="0"/>
  </r>
  <r>
    <n v="16202796"/>
    <x v="0"/>
    <n v="41"/>
    <x v="43"/>
    <n v="60"/>
    <n v="11"/>
    <x v="2"/>
    <x v="10"/>
    <n v="42"/>
    <n v="22.862368541380881"/>
    <s v="middle aged"/>
    <n v="3.8181818181818183"/>
    <n v="0.7"/>
    <x v="0"/>
  </r>
  <r>
    <n v="16203156"/>
    <x v="0"/>
    <n v="20"/>
    <x v="20"/>
    <n v="63"/>
    <n v="27"/>
    <x v="28"/>
    <x v="3"/>
    <n v="181"/>
    <n v="22.589551436050055"/>
    <s v="young"/>
    <n v="6.7037037037037033"/>
    <n v="2.873015873015873"/>
    <x v="0"/>
  </r>
  <r>
    <n v="16203244"/>
    <x v="1"/>
    <n v="28"/>
    <x v="51"/>
    <n v="75"/>
    <n v="17"/>
    <x v="34"/>
    <x v="13"/>
    <n v="83"/>
    <n v="23.40750912892856"/>
    <s v="middle aged"/>
    <n v="4.882352941176471"/>
    <n v="1.1066666666666667"/>
    <x v="0"/>
  </r>
  <r>
    <n v="16203248"/>
    <x v="1"/>
    <n v="31"/>
    <x v="37"/>
    <n v="87"/>
    <n v="3"/>
    <x v="16"/>
    <x v="18"/>
    <n v="11"/>
    <n v="25.697069943289225"/>
    <s v="middle aged"/>
    <n v="3.6666666666666665"/>
    <n v="0.12643678160919541"/>
    <x v="1"/>
  </r>
  <r>
    <n v="16203973"/>
    <x v="0"/>
    <n v="39"/>
    <x v="16"/>
    <n v="58"/>
    <n v="5"/>
    <x v="33"/>
    <x v="28"/>
    <n v="17"/>
    <n v="23.83300460223537"/>
    <s v="middle aged"/>
    <n v="3.4"/>
    <n v="0.29310344827586204"/>
    <x v="0"/>
  </r>
  <r>
    <n v="16204129"/>
    <x v="1"/>
    <n v="31"/>
    <x v="23"/>
    <n v="94"/>
    <n v="26"/>
    <x v="20"/>
    <x v="11"/>
    <n v="165"/>
    <n v="25.499131944444446"/>
    <s v="middle aged"/>
    <n v="6.3461538461538458"/>
    <n v="1.7553191489361701"/>
    <x v="1"/>
  </r>
  <r>
    <n v="16204298"/>
    <x v="1"/>
    <n v="48"/>
    <x v="36"/>
    <n v="78"/>
    <n v="2"/>
    <x v="8"/>
    <x v="33"/>
    <n v="10"/>
    <n v="24.897060231734173"/>
    <s v="middle aged"/>
    <n v="5"/>
    <n v="0.12820512820512819"/>
    <x v="0"/>
  </r>
  <r>
    <n v="16205250"/>
    <x v="0"/>
    <n v="62"/>
    <x v="9"/>
    <n v="54"/>
    <n v="20"/>
    <x v="7"/>
    <x v="12"/>
    <n v="117"/>
    <n v="24.653031409788166"/>
    <s v="senior"/>
    <n v="5.85"/>
    <n v="2.1666666666666665"/>
    <x v="0"/>
  </r>
  <r>
    <n v="16205568"/>
    <x v="1"/>
    <n v="71"/>
    <x v="69"/>
    <n v="109"/>
    <n v="18"/>
    <x v="17"/>
    <x v="8"/>
    <n v="125"/>
    <n v="24.953641171218614"/>
    <s v="senior"/>
    <n v="6.9444444444444446"/>
    <n v="1.1467889908256881"/>
    <x v="0"/>
  </r>
  <r>
    <n v="16205668"/>
    <x v="1"/>
    <n v="47"/>
    <x v="27"/>
    <n v="99"/>
    <n v="11"/>
    <x v="32"/>
    <x v="10"/>
    <n v="50"/>
    <n v="26.035502958579883"/>
    <s v="middle aged"/>
    <n v="4.5454545454545459"/>
    <n v="0.50505050505050508"/>
    <x v="1"/>
  </r>
  <r>
    <n v="16205704"/>
    <x v="1"/>
    <n v="73"/>
    <x v="31"/>
    <n v="91"/>
    <n v="19"/>
    <x v="18"/>
    <x v="1"/>
    <n v="135"/>
    <n v="27.776929886145112"/>
    <s v="senior"/>
    <n v="7.1052631578947372"/>
    <n v="1.4835164835164836"/>
    <x v="1"/>
  </r>
  <r>
    <n v="16205823"/>
    <x v="1"/>
    <n v="69"/>
    <x v="18"/>
    <n v="83"/>
    <n v="24"/>
    <x v="14"/>
    <x v="6"/>
    <n v="198"/>
    <n v="27.414453692693883"/>
    <s v="senior"/>
    <n v="8.25"/>
    <n v="2.3855421686746987"/>
    <x v="1"/>
  </r>
  <r>
    <n v="16206479"/>
    <x v="0"/>
    <n v="44"/>
    <x v="25"/>
    <n v="69"/>
    <n v="26"/>
    <x v="36"/>
    <x v="6"/>
    <n v="172"/>
    <n v="23.054562464499313"/>
    <s v="middle aged"/>
    <n v="6.615384615384615"/>
    <n v="2.4927536231884058"/>
    <x v="0"/>
  </r>
  <r>
    <n v="16206632"/>
    <x v="1"/>
    <n v="44"/>
    <x v="40"/>
    <n v="88"/>
    <n v="4"/>
    <x v="37"/>
    <x v="9"/>
    <n v="15"/>
    <n v="24.635368550712467"/>
    <s v="middle aged"/>
    <n v="3.75"/>
    <n v="0.17045454545454544"/>
    <x v="0"/>
  </r>
  <r>
    <n v="16207363"/>
    <x v="1"/>
    <n v="38"/>
    <x v="29"/>
    <n v="72"/>
    <n v="5"/>
    <x v="2"/>
    <x v="30"/>
    <n v="13"/>
    <n v="25.510204081632658"/>
    <s v="middle aged"/>
    <n v="2.6"/>
    <n v="0.18055555555555555"/>
    <x v="1"/>
  </r>
  <r>
    <n v="16207778"/>
    <x v="0"/>
    <n v="45"/>
    <x v="37"/>
    <n v="85"/>
    <n v="22"/>
    <x v="8"/>
    <x v="4"/>
    <n v="106"/>
    <n v="25.10633270321361"/>
    <s v="middle aged"/>
    <n v="4.8181818181818183"/>
    <n v="1.2470588235294118"/>
    <x v="1"/>
  </r>
  <r>
    <n v="16208185"/>
    <x v="1"/>
    <n v="31"/>
    <x v="32"/>
    <n v="80"/>
    <n v="28"/>
    <x v="29"/>
    <x v="27"/>
    <n v="173"/>
    <n v="24.151672503320853"/>
    <s v="middle aged"/>
    <n v="6.1785714285714288"/>
    <n v="2.1625000000000001"/>
    <x v="0"/>
  </r>
  <r>
    <n v="16208777"/>
    <x v="1"/>
    <n v="33"/>
    <x v="32"/>
    <n v="85"/>
    <n v="29"/>
    <x v="29"/>
    <x v="6"/>
    <n v="185"/>
    <n v="25.661152034778407"/>
    <s v="middle aged"/>
    <n v="6.3793103448275863"/>
    <n v="2.1764705882352939"/>
    <x v="1"/>
  </r>
  <r>
    <n v="16208802"/>
    <x v="1"/>
    <n v="64"/>
    <x v="28"/>
    <n v="84"/>
    <n v="20"/>
    <x v="4"/>
    <x v="4"/>
    <n v="142"/>
    <n v="23.766410140334994"/>
    <s v="senior"/>
    <n v="7.1"/>
    <n v="1.6904761904761905"/>
    <x v="0"/>
  </r>
  <r>
    <n v="16208945"/>
    <x v="1"/>
    <n v="58"/>
    <x v="33"/>
    <n v="75"/>
    <n v="27"/>
    <x v="29"/>
    <x v="3"/>
    <n v="199"/>
    <n v="25.351541373715524"/>
    <s v="senior"/>
    <n v="7.3703703703703702"/>
    <n v="2.6533333333333333"/>
    <x v="1"/>
  </r>
  <r>
    <n v="16209649"/>
    <x v="1"/>
    <n v="36"/>
    <x v="52"/>
    <n v="89"/>
    <n v="22"/>
    <x v="0"/>
    <x v="11"/>
    <n v="132"/>
    <n v="25.725517400855587"/>
    <s v="middle aged"/>
    <n v="6"/>
    <n v="1.4831460674157304"/>
    <x v="1"/>
  </r>
  <r>
    <n v="16211074"/>
    <x v="0"/>
    <n v="59"/>
    <x v="7"/>
    <n v="60"/>
    <n v="5"/>
    <x v="5"/>
    <x v="22"/>
    <n v="22"/>
    <n v="24.341758286340216"/>
    <s v="senior"/>
    <n v="4.4000000000000004"/>
    <n v="0.36666666666666664"/>
    <x v="0"/>
  </r>
  <r>
    <n v="16211457"/>
    <x v="1"/>
    <n v="32"/>
    <x v="25"/>
    <n v="78"/>
    <n v="8"/>
    <x v="8"/>
    <x v="0"/>
    <n v="34"/>
    <n v="26.061679307694877"/>
    <s v="middle aged"/>
    <n v="4.25"/>
    <n v="0.4358974358974359"/>
    <x v="1"/>
  </r>
  <r>
    <n v="16212488"/>
    <x v="0"/>
    <n v="61"/>
    <x v="34"/>
    <n v="52"/>
    <n v="4"/>
    <x v="37"/>
    <x v="22"/>
    <n v="18"/>
    <n v="23.422368361785505"/>
    <s v="senior"/>
    <n v="4.5"/>
    <n v="0.34615384615384615"/>
    <x v="0"/>
  </r>
  <r>
    <n v="16212796"/>
    <x v="0"/>
    <n v="23"/>
    <x v="30"/>
    <n v="66"/>
    <n v="22"/>
    <x v="20"/>
    <x v="3"/>
    <n v="131"/>
    <n v="22.571047501795427"/>
    <s v="young"/>
    <n v="5.9545454545454541"/>
    <n v="1.9848484848484849"/>
    <x v="0"/>
  </r>
  <r>
    <n v="16214244"/>
    <x v="1"/>
    <n v="20"/>
    <x v="3"/>
    <n v="85"/>
    <n v="13"/>
    <x v="16"/>
    <x v="13"/>
    <n v="40"/>
    <n v="25.381468541909282"/>
    <s v="young"/>
    <n v="3.0769230769230771"/>
    <n v="0.47058823529411764"/>
    <x v="1"/>
  </r>
  <r>
    <n v="16214406"/>
    <x v="1"/>
    <n v="30"/>
    <x v="18"/>
    <n v="71"/>
    <n v="29"/>
    <x v="19"/>
    <x v="11"/>
    <n v="203"/>
    <n v="23.450918219051392"/>
    <s v="middle aged"/>
    <n v="7"/>
    <n v="2.859154929577465"/>
    <x v="0"/>
  </r>
  <r>
    <n v="16214662"/>
    <x v="0"/>
    <n v="72"/>
    <x v="35"/>
    <n v="60"/>
    <n v="20"/>
    <x v="34"/>
    <x v="6"/>
    <n v="125"/>
    <n v="21.773842357381334"/>
    <s v="senior"/>
    <n v="6.25"/>
    <n v="2.0833333333333335"/>
    <x v="0"/>
  </r>
  <r>
    <n v="16215333"/>
    <x v="0"/>
    <n v="34"/>
    <x v="28"/>
    <n v="78"/>
    <n v="15"/>
    <x v="37"/>
    <x v="13"/>
    <n v="56"/>
    <n v="22.068809416025353"/>
    <s v="middle aged"/>
    <n v="3.7333333333333334"/>
    <n v="0.71794871794871795"/>
    <x v="0"/>
  </r>
  <r>
    <n v="16216033"/>
    <x v="1"/>
    <n v="37"/>
    <x v="11"/>
    <n v="92"/>
    <n v="1"/>
    <x v="24"/>
    <x v="38"/>
    <n v="4"/>
    <n v="23.705841428534619"/>
    <s v="middle aged"/>
    <n v="4"/>
    <n v="4.3478260869565216E-2"/>
    <x v="0"/>
  </r>
  <r>
    <n v="16216461"/>
    <x v="0"/>
    <n v="24"/>
    <x v="38"/>
    <n v="60"/>
    <n v="18"/>
    <x v="22"/>
    <x v="1"/>
    <n v="96"/>
    <n v="24.973985431841829"/>
    <s v="young"/>
    <n v="5.333333333333333"/>
    <n v="1.6"/>
    <x v="0"/>
  </r>
  <r>
    <n v="16216574"/>
    <x v="0"/>
    <n v="35"/>
    <x v="3"/>
    <n v="73"/>
    <n v="17"/>
    <x v="7"/>
    <x v="2"/>
    <n v="87"/>
    <n v="21.798202394816204"/>
    <s v="middle aged"/>
    <n v="5.117647058823529"/>
    <n v="1.1917808219178083"/>
    <x v="0"/>
  </r>
  <r>
    <n v="16218134"/>
    <x v="1"/>
    <n v="29"/>
    <x v="45"/>
    <n v="73"/>
    <n v="9"/>
    <x v="30"/>
    <x v="25"/>
    <n v="32"/>
    <n v="23.836734693877553"/>
    <s v="middle aged"/>
    <n v="3.5555555555555554"/>
    <n v="0.43835616438356162"/>
    <x v="0"/>
  </r>
  <r>
    <n v="16218423"/>
    <x v="1"/>
    <n v="30"/>
    <x v="3"/>
    <n v="83"/>
    <n v="8"/>
    <x v="6"/>
    <x v="25"/>
    <n v="33"/>
    <n v="24.784257517393769"/>
    <s v="middle aged"/>
    <n v="4.125"/>
    <n v="0.39759036144578314"/>
    <x v="0"/>
  </r>
  <r>
    <n v="16218520"/>
    <x v="0"/>
    <n v="77"/>
    <x v="38"/>
    <n v="59"/>
    <n v="19"/>
    <x v="17"/>
    <x v="23"/>
    <n v="111"/>
    <n v="24.557752341311129"/>
    <s v="senior"/>
    <n v="5.8421052631578947"/>
    <n v="1.8813559322033899"/>
    <x v="0"/>
  </r>
  <r>
    <n v="16219360"/>
    <x v="0"/>
    <n v="58"/>
    <x v="51"/>
    <n v="79"/>
    <n v="11"/>
    <x v="32"/>
    <x v="10"/>
    <n v="49"/>
    <n v="24.655909615804749"/>
    <s v="senior"/>
    <n v="4.4545454545454541"/>
    <n v="0.620253164556962"/>
    <x v="0"/>
  </r>
  <r>
    <n v="16220611"/>
    <x v="1"/>
    <n v="46"/>
    <x v="4"/>
    <n v="90"/>
    <n v="3"/>
    <x v="39"/>
    <x v="21"/>
    <n v="7"/>
    <n v="26.296566837107374"/>
    <s v="middle aged"/>
    <n v="2.3333333333333335"/>
    <n v="7.7777777777777779E-2"/>
    <x v="1"/>
  </r>
  <r>
    <n v="16221437"/>
    <x v="0"/>
    <n v="24"/>
    <x v="54"/>
    <n v="50"/>
    <n v="24"/>
    <x v="20"/>
    <x v="2"/>
    <n v="149"/>
    <n v="23.138507103521682"/>
    <s v="young"/>
    <n v="6.208333333333333"/>
    <n v="2.98"/>
    <x v="0"/>
  </r>
  <r>
    <n v="16221860"/>
    <x v="0"/>
    <n v="66"/>
    <x v="8"/>
    <n v="75"/>
    <n v="4"/>
    <x v="32"/>
    <x v="35"/>
    <n v="19"/>
    <n v="23.148148148148145"/>
    <s v="senior"/>
    <n v="4.75"/>
    <n v="0.25333333333333335"/>
    <x v="0"/>
  </r>
  <r>
    <n v="16222538"/>
    <x v="0"/>
    <n v="77"/>
    <x v="43"/>
    <n v="58"/>
    <n v="4"/>
    <x v="30"/>
    <x v="9"/>
    <n v="22"/>
    <n v="22.10028959000152"/>
    <s v="senior"/>
    <n v="5.5"/>
    <n v="0.37931034482758619"/>
    <x v="0"/>
  </r>
  <r>
    <n v="16222957"/>
    <x v="0"/>
    <n v="21"/>
    <x v="22"/>
    <n v="53"/>
    <n v="6"/>
    <x v="16"/>
    <x v="16"/>
    <n v="26"/>
    <n v="19.948059768903612"/>
    <s v="young"/>
    <n v="4.333333333333333"/>
    <n v="0.49056603773584906"/>
    <x v="0"/>
  </r>
  <r>
    <n v="16223605"/>
    <x v="1"/>
    <n v="66"/>
    <x v="37"/>
    <n v="89"/>
    <n v="9"/>
    <x v="37"/>
    <x v="28"/>
    <n v="43"/>
    <n v="26.287807183364837"/>
    <s v="senior"/>
    <n v="4.7777777777777777"/>
    <n v="0.48314606741573035"/>
    <x v="1"/>
  </r>
  <r>
    <n v="16224763"/>
    <x v="0"/>
    <n v="79"/>
    <x v="29"/>
    <n v="70"/>
    <n v="23"/>
    <x v="7"/>
    <x v="2"/>
    <n v="136"/>
    <n v="24.801587301587304"/>
    <s v="senior"/>
    <n v="5.9130434782608692"/>
    <n v="1.9428571428571428"/>
    <x v="0"/>
  </r>
  <r>
    <n v="16224786"/>
    <x v="1"/>
    <n v="27"/>
    <x v="10"/>
    <n v="100"/>
    <n v="22"/>
    <x v="27"/>
    <x v="2"/>
    <n v="121"/>
    <n v="26.030820491461892"/>
    <s v="middle aged"/>
    <n v="5.5"/>
    <n v="1.21"/>
    <x v="1"/>
  </r>
  <r>
    <n v="16224871"/>
    <x v="0"/>
    <n v="72"/>
    <x v="26"/>
    <n v="59"/>
    <n v="28"/>
    <x v="26"/>
    <x v="3"/>
    <n v="191"/>
    <n v="23.337684427040067"/>
    <s v="senior"/>
    <n v="6.8214285714285712"/>
    <n v="3.2372881355932202"/>
    <x v="0"/>
  </r>
  <r>
    <n v="16225270"/>
    <x v="0"/>
    <n v="22"/>
    <x v="16"/>
    <n v="57"/>
    <n v="6"/>
    <x v="16"/>
    <x v="30"/>
    <n v="25"/>
    <n v="23.422090729783037"/>
    <s v="young"/>
    <n v="4.166666666666667"/>
    <n v="0.43859649122807015"/>
    <x v="0"/>
  </r>
  <r>
    <n v="16228275"/>
    <x v="0"/>
    <n v="54"/>
    <x v="20"/>
    <n v="65"/>
    <n v="28"/>
    <x v="31"/>
    <x v="1"/>
    <n v="194"/>
    <n v="23.306680053067517"/>
    <s v="senior"/>
    <n v="6.9285714285714288"/>
    <n v="2.9846153846153847"/>
    <x v="0"/>
  </r>
  <r>
    <n v="16228731"/>
    <x v="0"/>
    <n v="73"/>
    <x v="16"/>
    <n v="57"/>
    <n v="3"/>
    <x v="11"/>
    <x v="20"/>
    <n v="13"/>
    <n v="23.422090729783037"/>
    <s v="senior"/>
    <n v="4.333333333333333"/>
    <n v="0.22807017543859648"/>
    <x v="0"/>
  </r>
  <r>
    <n v="16228901"/>
    <x v="1"/>
    <n v="20"/>
    <x v="31"/>
    <n v="77"/>
    <n v="16"/>
    <x v="1"/>
    <x v="2"/>
    <n v="63"/>
    <n v="23.503556057507403"/>
    <s v="young"/>
    <n v="3.9375"/>
    <n v="0.81818181818181823"/>
    <x v="0"/>
  </r>
  <r>
    <n v="16228963"/>
    <x v="0"/>
    <n v="65"/>
    <x v="45"/>
    <n v="78"/>
    <n v="25"/>
    <x v="29"/>
    <x v="2"/>
    <n v="166"/>
    <n v="25.469387755102041"/>
    <s v="senior"/>
    <n v="6.64"/>
    <n v="2.1282051282051282"/>
    <x v="1"/>
  </r>
  <r>
    <n v="16229313"/>
    <x v="1"/>
    <n v="24"/>
    <x v="1"/>
    <n v="79"/>
    <n v="12"/>
    <x v="21"/>
    <x v="12"/>
    <n v="27"/>
    <n v="24.933720489837143"/>
    <s v="young"/>
    <n v="2.25"/>
    <n v="0.34177215189873417"/>
    <x v="0"/>
  </r>
  <r>
    <n v="16229422"/>
    <x v="0"/>
    <n v="60"/>
    <x v="17"/>
    <n v="63"/>
    <n v="3"/>
    <x v="16"/>
    <x v="26"/>
    <n v="14"/>
    <n v="24.304617877396701"/>
    <s v="senior"/>
    <n v="4.666666666666667"/>
    <n v="0.22222222222222221"/>
    <x v="0"/>
  </r>
  <r>
    <n v="16229744"/>
    <x v="0"/>
    <n v="41"/>
    <x v="70"/>
    <n v="47"/>
    <n v="26"/>
    <x v="29"/>
    <x v="6"/>
    <n v="173"/>
    <n v="23.30886728823646"/>
    <s v="middle aged"/>
    <n v="6.6538461538461542"/>
    <n v="3.6808510638297873"/>
    <x v="0"/>
  </r>
  <r>
    <n v="16229857"/>
    <x v="1"/>
    <n v="67"/>
    <x v="52"/>
    <n v="93"/>
    <n v="9"/>
    <x v="23"/>
    <x v="25"/>
    <n v="45"/>
    <n v="26.881720430107524"/>
    <s v="senior"/>
    <n v="5"/>
    <n v="0.4838709677419355"/>
    <x v="1"/>
  </r>
  <r>
    <n v="16230503"/>
    <x v="0"/>
    <n v="50"/>
    <x v="38"/>
    <n v="57"/>
    <n v="9"/>
    <x v="7"/>
    <x v="10"/>
    <n v="50"/>
    <n v="23.725286160249738"/>
    <s v="senior"/>
    <n v="5.5555555555555554"/>
    <n v="0.8771929824561403"/>
    <x v="0"/>
  </r>
  <r>
    <n v="16231616"/>
    <x v="1"/>
    <n v="64"/>
    <x v="27"/>
    <n v="101"/>
    <n v="30"/>
    <x v="36"/>
    <x v="17"/>
    <n v="256"/>
    <n v="26.561472715318871"/>
    <s v="senior"/>
    <n v="8.5333333333333332"/>
    <n v="2.5346534653465347"/>
    <x v="1"/>
  </r>
  <r>
    <n v="16231827"/>
    <x v="1"/>
    <n v="23"/>
    <x v="6"/>
    <n v="69"/>
    <n v="28"/>
    <x v="4"/>
    <x v="17"/>
    <n v="135"/>
    <n v="25.344352617079892"/>
    <s v="young"/>
    <n v="4.8214285714285712"/>
    <n v="1.9565217391304348"/>
    <x v="1"/>
  </r>
  <r>
    <n v="16232426"/>
    <x v="0"/>
    <n v="78"/>
    <x v="12"/>
    <n v="67"/>
    <n v="25"/>
    <x v="14"/>
    <x v="2"/>
    <n v="178"/>
    <n v="23.183391003460208"/>
    <s v="senior"/>
    <n v="7.12"/>
    <n v="2.6567164179104479"/>
    <x v="0"/>
  </r>
  <r>
    <n v="16233622"/>
    <x v="1"/>
    <n v="52"/>
    <x v="49"/>
    <n v="96"/>
    <n v="29"/>
    <x v="14"/>
    <x v="11"/>
    <n v="223"/>
    <n v="25.772503959837849"/>
    <s v="senior"/>
    <n v="7.6896551724137927"/>
    <n v="2.3229166666666665"/>
    <x v="1"/>
  </r>
  <r>
    <n v="16236160"/>
    <x v="1"/>
    <n v="42"/>
    <x v="37"/>
    <n v="83"/>
    <n v="30"/>
    <x v="31"/>
    <x v="27"/>
    <n v="217"/>
    <n v="24.515595463137995"/>
    <s v="middle aged"/>
    <n v="7.2333333333333334"/>
    <n v="2.6144578313253013"/>
    <x v="0"/>
  </r>
  <r>
    <n v="16237226"/>
    <x v="0"/>
    <n v="35"/>
    <x v="24"/>
    <n v="55"/>
    <n v="25"/>
    <x v="26"/>
    <x v="2"/>
    <n v="155"/>
    <n v="24.121749046094468"/>
    <s v="middle aged"/>
    <n v="6.2"/>
    <n v="2.8181818181818183"/>
    <x v="0"/>
  </r>
  <r>
    <n v="16238631"/>
    <x v="0"/>
    <n v="27"/>
    <x v="12"/>
    <n v="70"/>
    <n v="14"/>
    <x v="6"/>
    <x v="8"/>
    <n v="64"/>
    <n v="24.221453287197235"/>
    <s v="middle aged"/>
    <n v="4.5714285714285712"/>
    <n v="0.91428571428571426"/>
    <x v="0"/>
  </r>
  <r>
    <n v="16239280"/>
    <x v="0"/>
    <n v="48"/>
    <x v="4"/>
    <n v="82"/>
    <n v="2"/>
    <x v="5"/>
    <x v="34"/>
    <n v="8"/>
    <n v="23.959094229364496"/>
    <s v="middle aged"/>
    <n v="4"/>
    <n v="9.7560975609756101E-2"/>
    <x v="0"/>
  </r>
  <r>
    <n v="16239426"/>
    <x v="1"/>
    <n v="35"/>
    <x v="32"/>
    <n v="85"/>
    <n v="22"/>
    <x v="12"/>
    <x v="2"/>
    <n v="133"/>
    <n v="25.661152034778407"/>
    <s v="middle aged"/>
    <n v="6.0454545454545459"/>
    <n v="1.5647058823529412"/>
    <x v="1"/>
  </r>
  <r>
    <n v="16239644"/>
    <x v="0"/>
    <n v="53"/>
    <x v="16"/>
    <n v="55"/>
    <n v="5"/>
    <x v="15"/>
    <x v="30"/>
    <n v="16"/>
    <n v="22.600262984878366"/>
    <s v="senior"/>
    <n v="3.2"/>
    <n v="0.29090909090909089"/>
    <x v="0"/>
  </r>
  <r>
    <n v="16240769"/>
    <x v="0"/>
    <n v="48"/>
    <x v="35"/>
    <n v="65"/>
    <n v="12"/>
    <x v="7"/>
    <x v="23"/>
    <n v="65"/>
    <n v="23.588329220496444"/>
    <s v="middle aged"/>
    <n v="5.416666666666667"/>
    <n v="1"/>
    <x v="0"/>
  </r>
  <r>
    <n v="16241633"/>
    <x v="0"/>
    <n v="24"/>
    <x v="7"/>
    <n v="52"/>
    <n v="11"/>
    <x v="37"/>
    <x v="8"/>
    <n v="43"/>
    <n v="21.096190514828187"/>
    <s v="young"/>
    <n v="3.9090909090909092"/>
    <n v="0.82692307692307687"/>
    <x v="0"/>
  </r>
  <r>
    <n v="16241763"/>
    <x v="1"/>
    <n v="52"/>
    <x v="52"/>
    <n v="84"/>
    <n v="24"/>
    <x v="26"/>
    <x v="1"/>
    <n v="168"/>
    <n v="24.280263614290668"/>
    <s v="senior"/>
    <n v="7"/>
    <n v="2"/>
    <x v="0"/>
  </r>
  <r>
    <n v="16243641"/>
    <x v="0"/>
    <n v="29"/>
    <x v="33"/>
    <n v="66"/>
    <n v="14"/>
    <x v="27"/>
    <x v="1"/>
    <n v="77"/>
    <n v="22.309356408869661"/>
    <s v="middle aged"/>
    <n v="5.5"/>
    <n v="1.1666666666666667"/>
    <x v="0"/>
  </r>
  <r>
    <n v="16244343"/>
    <x v="1"/>
    <n v="34"/>
    <x v="1"/>
    <n v="81"/>
    <n v="21"/>
    <x v="34"/>
    <x v="23"/>
    <n v="111"/>
    <n v="25.564953919959599"/>
    <s v="middle aged"/>
    <n v="5.2857142857142856"/>
    <n v="1.3703703703703705"/>
    <x v="1"/>
  </r>
  <r>
    <n v="16244962"/>
    <x v="1"/>
    <n v="24"/>
    <x v="18"/>
    <n v="74"/>
    <n v="4"/>
    <x v="23"/>
    <x v="9"/>
    <n v="10"/>
    <n v="24.441802087462015"/>
    <s v="young"/>
    <n v="2.5"/>
    <n v="0.13513513513513514"/>
    <x v="0"/>
  </r>
  <r>
    <n v="16245184"/>
    <x v="0"/>
    <n v="37"/>
    <x v="9"/>
    <n v="51"/>
    <n v="29"/>
    <x v="14"/>
    <x v="1"/>
    <n v="192"/>
    <n v="23.283418553688826"/>
    <s v="middle aged"/>
    <n v="6.6206896551724137"/>
    <n v="3.7647058823529411"/>
    <x v="0"/>
  </r>
  <r>
    <n v="16245804"/>
    <x v="0"/>
    <n v="47"/>
    <x v="0"/>
    <n v="77"/>
    <n v="13"/>
    <x v="24"/>
    <x v="23"/>
    <n v="55"/>
    <n v="24.857954545454547"/>
    <s v="middle aged"/>
    <n v="4.2307692307692308"/>
    <n v="0.7142857142857143"/>
    <x v="0"/>
  </r>
  <r>
    <n v="16245947"/>
    <x v="1"/>
    <n v="44"/>
    <x v="45"/>
    <n v="80"/>
    <n v="5"/>
    <x v="30"/>
    <x v="31"/>
    <n v="22"/>
    <n v="26.122448979591837"/>
    <s v="middle aged"/>
    <n v="4.4000000000000004"/>
    <n v="0.27500000000000002"/>
    <x v="1"/>
  </r>
  <r>
    <n v="16246481"/>
    <x v="1"/>
    <n v="24"/>
    <x v="3"/>
    <n v="81"/>
    <n v="12"/>
    <x v="30"/>
    <x v="12"/>
    <n v="42"/>
    <n v="24.187046492878256"/>
    <s v="young"/>
    <n v="3.5"/>
    <n v="0.51851851851851849"/>
    <x v="0"/>
  </r>
  <r>
    <n v="16246858"/>
    <x v="0"/>
    <n v="37"/>
    <x v="56"/>
    <n v="52"/>
    <n v="7"/>
    <x v="16"/>
    <x v="31"/>
    <n v="32"/>
    <n v="22.506925207756233"/>
    <s v="middle aged"/>
    <n v="4.5714285714285712"/>
    <n v="0.61538461538461542"/>
    <x v="0"/>
  </r>
  <r>
    <n v="16247013"/>
    <x v="1"/>
    <n v="39"/>
    <x v="45"/>
    <n v="75"/>
    <n v="26"/>
    <x v="4"/>
    <x v="6"/>
    <n v="149"/>
    <n v="24.489795918367346"/>
    <s v="middle aged"/>
    <n v="5.7307692307692308"/>
    <n v="1.9866666666666666"/>
    <x v="0"/>
  </r>
  <r>
    <n v="16247254"/>
    <x v="1"/>
    <n v="47"/>
    <x v="28"/>
    <n v="84"/>
    <n v="26"/>
    <x v="26"/>
    <x v="6"/>
    <n v="175"/>
    <n v="23.766410140334994"/>
    <s v="middle aged"/>
    <n v="6.7307692307692308"/>
    <n v="2.0833333333333335"/>
    <x v="0"/>
  </r>
  <r>
    <n v="16247292"/>
    <x v="0"/>
    <n v="64"/>
    <x v="3"/>
    <n v="79"/>
    <n v="17"/>
    <x v="22"/>
    <x v="13"/>
    <n v="98"/>
    <n v="23.589835468362743"/>
    <s v="senior"/>
    <n v="5.7647058823529411"/>
    <n v="1.240506329113924"/>
    <x v="0"/>
  </r>
  <r>
    <n v="16247462"/>
    <x v="1"/>
    <n v="22"/>
    <x v="28"/>
    <n v="93"/>
    <n v="29"/>
    <x v="29"/>
    <x v="1"/>
    <n v="175"/>
    <n v="26.312811226799457"/>
    <s v="young"/>
    <n v="6.0344827586206895"/>
    <n v="1.881720430107527"/>
    <x v="1"/>
  </r>
  <r>
    <n v="16249588"/>
    <x v="0"/>
    <n v="40"/>
    <x v="15"/>
    <n v="62"/>
    <n v="13"/>
    <x v="27"/>
    <x v="8"/>
    <n v="75"/>
    <n v="23.051754907792983"/>
    <s v="middle aged"/>
    <n v="5.7692307692307692"/>
    <n v="1.2096774193548387"/>
    <x v="0"/>
  </r>
  <r>
    <n v="16249897"/>
    <x v="0"/>
    <n v="58"/>
    <x v="14"/>
    <n v="62"/>
    <n v="7"/>
    <x v="24"/>
    <x v="28"/>
    <n v="32"/>
    <n v="24.218749999999996"/>
    <s v="senior"/>
    <n v="4.5714285714285712"/>
    <n v="0.5161290322580645"/>
    <x v="0"/>
  </r>
  <r>
    <n v="16250058"/>
    <x v="0"/>
    <n v="45"/>
    <x v="12"/>
    <n v="62"/>
    <n v="8"/>
    <x v="23"/>
    <x v="29"/>
    <n v="34"/>
    <n v="21.453287197231838"/>
    <s v="middle aged"/>
    <n v="4.25"/>
    <n v="0.54838709677419351"/>
    <x v="0"/>
  </r>
  <r>
    <n v="16250104"/>
    <x v="1"/>
    <n v="22"/>
    <x v="37"/>
    <n v="79"/>
    <n v="15"/>
    <x v="8"/>
    <x v="13"/>
    <n v="57"/>
    <n v="23.334120982986768"/>
    <s v="young"/>
    <n v="3.8"/>
    <n v="0.72151898734177211"/>
    <x v="0"/>
  </r>
  <r>
    <n v="16250882"/>
    <x v="0"/>
    <n v="22"/>
    <x v="43"/>
    <n v="56"/>
    <n v="17"/>
    <x v="1"/>
    <x v="1"/>
    <n v="85"/>
    <n v="21.338210638622158"/>
    <s v="young"/>
    <n v="5"/>
    <n v="1.5178571428571428"/>
    <x v="0"/>
  </r>
  <r>
    <n v="16250970"/>
    <x v="0"/>
    <n v="23"/>
    <x v="2"/>
    <n v="62"/>
    <n v="15"/>
    <x v="24"/>
    <x v="12"/>
    <n v="60"/>
    <n v="21.707923392038097"/>
    <s v="young"/>
    <n v="4"/>
    <n v="0.967741935483871"/>
    <x v="0"/>
  </r>
  <r>
    <n v="16251651"/>
    <x v="0"/>
    <n v="59"/>
    <x v="15"/>
    <n v="61"/>
    <n v="22"/>
    <x v="20"/>
    <x v="3"/>
    <n v="147"/>
    <n v="22.679952409280194"/>
    <s v="senior"/>
    <n v="6.6818181818181817"/>
    <n v="2.4098360655737703"/>
    <x v="0"/>
  </r>
  <r>
    <n v="16252432"/>
    <x v="1"/>
    <n v="63"/>
    <x v="0"/>
    <n v="79"/>
    <n v="12"/>
    <x v="3"/>
    <x v="10"/>
    <n v="62"/>
    <n v="25.50361570247934"/>
    <s v="senior"/>
    <n v="5.166666666666667"/>
    <n v="0.78481012658227844"/>
    <x v="1"/>
  </r>
  <r>
    <n v="16253260"/>
    <x v="1"/>
    <n v="20"/>
    <x v="8"/>
    <n v="79"/>
    <n v="25"/>
    <x v="20"/>
    <x v="4"/>
    <n v="137"/>
    <n v="24.382716049382715"/>
    <s v="young"/>
    <n v="5.48"/>
    <n v="1.7341772151898733"/>
    <x v="0"/>
  </r>
  <r>
    <n v="16253455"/>
    <x v="0"/>
    <n v="29"/>
    <x v="2"/>
    <n v="64"/>
    <n v="21"/>
    <x v="17"/>
    <x v="13"/>
    <n v="103"/>
    <n v="22.408178985329648"/>
    <s v="middle aged"/>
    <n v="4.9047619047619051"/>
    <n v="1.609375"/>
    <x v="0"/>
  </r>
  <r>
    <n v="16253784"/>
    <x v="0"/>
    <n v="37"/>
    <x v="15"/>
    <n v="67"/>
    <n v="19"/>
    <x v="16"/>
    <x v="12"/>
    <n v="83"/>
    <n v="24.910767400356935"/>
    <s v="middle aged"/>
    <n v="4.3684210526315788"/>
    <n v="1.2388059701492538"/>
    <x v="0"/>
  </r>
  <r>
    <n v="16254200"/>
    <x v="0"/>
    <n v="52"/>
    <x v="17"/>
    <n v="65"/>
    <n v="28"/>
    <x v="0"/>
    <x v="2"/>
    <n v="172"/>
    <n v="25.076193048107708"/>
    <s v="senior"/>
    <n v="6.1428571428571432"/>
    <n v="2.6461538461538461"/>
    <x v="1"/>
  </r>
  <r>
    <n v="16254780"/>
    <x v="0"/>
    <n v="31"/>
    <x v="7"/>
    <n v="56"/>
    <n v="3"/>
    <x v="5"/>
    <x v="30"/>
    <n v="12"/>
    <n v="22.718974400584202"/>
    <s v="middle aged"/>
    <n v="4"/>
    <n v="0.21428571428571427"/>
    <x v="0"/>
  </r>
  <r>
    <n v="16254852"/>
    <x v="0"/>
    <n v="32"/>
    <x v="26"/>
    <n v="59"/>
    <n v="23"/>
    <x v="14"/>
    <x v="1"/>
    <n v="148"/>
    <n v="23.337684427040067"/>
    <s v="middle aged"/>
    <n v="6.4347826086956523"/>
    <n v="2.5084745762711864"/>
    <x v="0"/>
  </r>
  <r>
    <n v="16255198"/>
    <x v="0"/>
    <n v="20"/>
    <x v="34"/>
    <n v="50"/>
    <n v="8"/>
    <x v="35"/>
    <x v="16"/>
    <n v="28"/>
    <n v="22.521508040178372"/>
    <s v="young"/>
    <n v="3.5"/>
    <n v="0.56000000000000005"/>
    <x v="0"/>
  </r>
  <r>
    <n v="16255880"/>
    <x v="0"/>
    <n v="46"/>
    <x v="39"/>
    <n v="82"/>
    <n v="24"/>
    <x v="18"/>
    <x v="3"/>
    <n v="127"/>
    <n v="23.449340844748203"/>
    <s v="middle aged"/>
    <n v="5.291666666666667"/>
    <n v="1.5487804878048781"/>
    <x v="0"/>
  </r>
  <r>
    <n v="16256237"/>
    <x v="1"/>
    <n v="20"/>
    <x v="4"/>
    <n v="85"/>
    <n v="16"/>
    <x v="27"/>
    <x v="12"/>
    <n v="78"/>
    <n v="24.835646457268076"/>
    <s v="young"/>
    <n v="4.875"/>
    <n v="0.91764705882352937"/>
    <x v="0"/>
  </r>
  <r>
    <n v="16256574"/>
    <x v="0"/>
    <n v="45"/>
    <x v="16"/>
    <n v="57"/>
    <n v="27"/>
    <x v="12"/>
    <x v="1"/>
    <n v="169"/>
    <n v="23.422090729783037"/>
    <s v="middle aged"/>
    <n v="6.2592592592592595"/>
    <n v="2.9649122807017543"/>
    <x v="0"/>
  </r>
  <r>
    <n v="16256626"/>
    <x v="1"/>
    <n v="23"/>
    <x v="19"/>
    <n v="96"/>
    <n v="7"/>
    <x v="16"/>
    <x v="9"/>
    <n v="24"/>
    <n v="26.315068117650284"/>
    <s v="young"/>
    <n v="3.4285714285714284"/>
    <n v="0.25"/>
    <x v="1"/>
  </r>
  <r>
    <n v="16257234"/>
    <x v="0"/>
    <n v="27"/>
    <x v="6"/>
    <n v="61"/>
    <n v="14"/>
    <x v="25"/>
    <x v="4"/>
    <n v="64"/>
    <n v="22.4058769513315"/>
    <s v="middle aged"/>
    <n v="4.5714285714285712"/>
    <n v="1.0491803278688525"/>
    <x v="0"/>
  </r>
  <r>
    <n v="16257963"/>
    <x v="1"/>
    <n v="44"/>
    <x v="55"/>
    <n v="98"/>
    <n v="28"/>
    <x v="20"/>
    <x v="6"/>
    <n v="197"/>
    <n v="24.997449239873482"/>
    <s v="middle aged"/>
    <n v="7.0357142857142856"/>
    <n v="2.010204081632653"/>
    <x v="0"/>
  </r>
  <r>
    <n v="16257971"/>
    <x v="0"/>
    <n v="35"/>
    <x v="17"/>
    <n v="57"/>
    <n v="12"/>
    <x v="8"/>
    <x v="5"/>
    <n v="60"/>
    <n v="21.989892365263682"/>
    <s v="middle aged"/>
    <n v="5"/>
    <n v="1.0526315789473684"/>
    <x v="0"/>
  </r>
  <r>
    <n v="16259053"/>
    <x v="0"/>
    <n v="45"/>
    <x v="17"/>
    <n v="59"/>
    <n v="3"/>
    <x v="15"/>
    <x v="26"/>
    <n v="9"/>
    <n v="22.761467535974688"/>
    <s v="middle aged"/>
    <n v="3"/>
    <n v="0.15254237288135594"/>
    <x v="0"/>
  </r>
  <r>
    <n v="16259836"/>
    <x v="0"/>
    <n v="55"/>
    <x v="51"/>
    <n v="74"/>
    <n v="16"/>
    <x v="26"/>
    <x v="2"/>
    <n v="101"/>
    <n v="23.095409007209515"/>
    <s v="senior"/>
    <n v="6.3125"/>
    <n v="1.3648648648648649"/>
    <x v="0"/>
  </r>
  <r>
    <n v="16260005"/>
    <x v="1"/>
    <n v="38"/>
    <x v="49"/>
    <n v="91"/>
    <n v="21"/>
    <x v="4"/>
    <x v="1"/>
    <n v="126"/>
    <n v="24.43018604526296"/>
    <s v="middle aged"/>
    <n v="6"/>
    <n v="1.3846153846153846"/>
    <x v="0"/>
  </r>
  <r>
    <n v="16262453"/>
    <x v="0"/>
    <n v="32"/>
    <x v="21"/>
    <n v="57"/>
    <n v="19"/>
    <x v="27"/>
    <x v="4"/>
    <n v="108"/>
    <n v="22.832879346258608"/>
    <s v="middle aged"/>
    <n v="5.6842105263157894"/>
    <n v="1.8947368421052631"/>
    <x v="0"/>
  </r>
  <r>
    <n v="16262909"/>
    <x v="1"/>
    <n v="50"/>
    <x v="3"/>
    <n v="84"/>
    <n v="7"/>
    <x v="5"/>
    <x v="16"/>
    <n v="26"/>
    <n v="25.082863029651524"/>
    <s v="senior"/>
    <n v="3.7142857142857144"/>
    <n v="0.30952380952380953"/>
    <x v="1"/>
  </r>
  <r>
    <n v="16263802"/>
    <x v="1"/>
    <n v="56"/>
    <x v="46"/>
    <n v="97"/>
    <n v="11"/>
    <x v="5"/>
    <x v="8"/>
    <n v="47"/>
    <n v="25.773195876288661"/>
    <s v="senior"/>
    <n v="4.2727272727272725"/>
    <n v="0.4845360824742268"/>
    <x v="1"/>
  </r>
  <r>
    <n v="16265981"/>
    <x v="0"/>
    <n v="39"/>
    <x v="20"/>
    <n v="61"/>
    <n v="22"/>
    <x v="17"/>
    <x v="3"/>
    <n v="113"/>
    <n v="21.872422819032593"/>
    <s v="middle aged"/>
    <n v="5.1363636363636367"/>
    <n v="1.8524590163934427"/>
    <x v="0"/>
  </r>
  <r>
    <n v="16266919"/>
    <x v="0"/>
    <n v="20"/>
    <x v="18"/>
    <n v="67"/>
    <n v="3"/>
    <x v="13"/>
    <x v="30"/>
    <n v="9"/>
    <n v="22.129739727837229"/>
    <s v="young"/>
    <n v="3"/>
    <n v="0.13432835820895522"/>
    <x v="0"/>
  </r>
  <r>
    <n v="16267891"/>
    <x v="0"/>
    <n v="35"/>
    <x v="6"/>
    <n v="61"/>
    <n v="20"/>
    <x v="22"/>
    <x v="13"/>
    <n v="110"/>
    <n v="22.4058769513315"/>
    <s v="middle aged"/>
    <n v="5.5"/>
    <n v="1.8032786885245902"/>
    <x v="0"/>
  </r>
  <r>
    <n v="16268386"/>
    <x v="1"/>
    <n v="31"/>
    <x v="49"/>
    <n v="98"/>
    <n v="2"/>
    <x v="24"/>
    <x v="18"/>
    <n v="7"/>
    <n v="26.309431125667803"/>
    <s v="middle aged"/>
    <n v="3.5"/>
    <n v="7.1428571428571425E-2"/>
    <x v="1"/>
  </r>
  <r>
    <n v="16270792"/>
    <x v="1"/>
    <n v="21"/>
    <x v="25"/>
    <n v="78"/>
    <n v="28"/>
    <x v="14"/>
    <x v="3"/>
    <n v="163"/>
    <n v="26.061679307694877"/>
    <s v="young"/>
    <n v="5.8214285714285712"/>
    <n v="2.0897435897435899"/>
    <x v="1"/>
  </r>
  <r>
    <n v="16271091"/>
    <x v="0"/>
    <n v="50"/>
    <x v="21"/>
    <n v="58"/>
    <n v="17"/>
    <x v="17"/>
    <x v="12"/>
    <n v="91"/>
    <n v="23.233456176894723"/>
    <s v="senior"/>
    <n v="5.3529411764705879"/>
    <n v="1.5689655172413792"/>
    <x v="0"/>
  </r>
  <r>
    <n v="16271975"/>
    <x v="1"/>
    <n v="30"/>
    <x v="3"/>
    <n v="86"/>
    <n v="12"/>
    <x v="16"/>
    <x v="13"/>
    <n v="43"/>
    <n v="25.680074054167036"/>
    <s v="middle aged"/>
    <n v="3.5833333333333335"/>
    <n v="0.5"/>
    <x v="1"/>
  </r>
  <r>
    <n v="16272855"/>
    <x v="1"/>
    <n v="54"/>
    <x v="3"/>
    <n v="90"/>
    <n v="6"/>
    <x v="32"/>
    <x v="16"/>
    <n v="28"/>
    <n v="26.874496103198062"/>
    <s v="senior"/>
    <n v="4.666666666666667"/>
    <n v="0.31111111111111112"/>
    <x v="1"/>
  </r>
  <r>
    <n v="16273476"/>
    <x v="1"/>
    <n v="57"/>
    <x v="47"/>
    <n v="98"/>
    <n v="29"/>
    <x v="43"/>
    <x v="27"/>
    <n v="266"/>
    <n v="27.146814404432135"/>
    <s v="senior"/>
    <n v="9.1724137931034484"/>
    <n v="2.7142857142857144"/>
    <x v="1"/>
  </r>
  <r>
    <n v="16275124"/>
    <x v="0"/>
    <n v="39"/>
    <x v="16"/>
    <n v="52"/>
    <n v="14"/>
    <x v="21"/>
    <x v="12"/>
    <n v="56"/>
    <n v="21.367521367521366"/>
    <s v="middle aged"/>
    <n v="4"/>
    <n v="1.0769230769230769"/>
    <x v="0"/>
  </r>
  <r>
    <n v="16275697"/>
    <x v="1"/>
    <n v="47"/>
    <x v="79"/>
    <n v="98"/>
    <n v="18"/>
    <x v="1"/>
    <x v="1"/>
    <n v="102"/>
    <n v="23.548635140330642"/>
    <s v="middle aged"/>
    <n v="5.666666666666667"/>
    <n v="1.0408163265306123"/>
    <x v="0"/>
  </r>
  <r>
    <n v="16279613"/>
    <x v="1"/>
    <n v="33"/>
    <x v="36"/>
    <n v="80"/>
    <n v="25"/>
    <x v="4"/>
    <x v="2"/>
    <n v="138"/>
    <n v="25.535446391522228"/>
    <s v="middle aged"/>
    <n v="5.52"/>
    <n v="1.7250000000000001"/>
    <x v="1"/>
  </r>
  <r>
    <n v="16280456"/>
    <x v="0"/>
    <n v="21"/>
    <x v="12"/>
    <n v="70"/>
    <n v="15"/>
    <x v="1"/>
    <x v="23"/>
    <n v="72"/>
    <n v="24.221453287197235"/>
    <s v="young"/>
    <n v="4.8"/>
    <n v="1.0285714285714285"/>
    <x v="0"/>
  </r>
  <r>
    <n v="16280884"/>
    <x v="0"/>
    <n v="33"/>
    <x v="13"/>
    <n v="54"/>
    <n v="12"/>
    <x v="6"/>
    <x v="10"/>
    <n v="59"/>
    <n v="23.068050749711649"/>
    <s v="middle aged"/>
    <n v="4.916666666666667"/>
    <n v="1.0925925925925926"/>
    <x v="0"/>
  </r>
  <r>
    <n v="16282341"/>
    <x v="0"/>
    <n v="33"/>
    <x v="6"/>
    <n v="64"/>
    <n v="23"/>
    <x v="1"/>
    <x v="4"/>
    <n v="117"/>
    <n v="23.507805325987146"/>
    <s v="middle aged"/>
    <n v="5.0869565217391308"/>
    <n v="1.828125"/>
    <x v="0"/>
  </r>
  <r>
    <n v="16283239"/>
    <x v="1"/>
    <n v="47"/>
    <x v="23"/>
    <n v="101"/>
    <n v="18"/>
    <x v="22"/>
    <x v="1"/>
    <n v="112"/>
    <n v="27.398003472222221"/>
    <s v="middle aged"/>
    <n v="6.2222222222222223"/>
    <n v="1.108910891089109"/>
    <x v="1"/>
  </r>
  <r>
    <n v="16283406"/>
    <x v="1"/>
    <n v="42"/>
    <x v="49"/>
    <n v="96"/>
    <n v="10"/>
    <x v="2"/>
    <x v="29"/>
    <n v="33"/>
    <n v="25.772503959837849"/>
    <s v="middle aged"/>
    <n v="3.3"/>
    <n v="0.34375"/>
    <x v="1"/>
  </r>
  <r>
    <n v="16283720"/>
    <x v="0"/>
    <n v="40"/>
    <x v="3"/>
    <n v="78"/>
    <n v="20"/>
    <x v="25"/>
    <x v="1"/>
    <n v="92"/>
    <n v="23.291229956104985"/>
    <s v="middle aged"/>
    <n v="4.5999999999999996"/>
    <n v="1.1794871794871795"/>
    <x v="0"/>
  </r>
  <r>
    <n v="16284326"/>
    <x v="0"/>
    <n v="31"/>
    <x v="35"/>
    <n v="69"/>
    <n v="8"/>
    <x v="33"/>
    <x v="10"/>
    <n v="24"/>
    <n v="25.039918710988534"/>
    <s v="middle aged"/>
    <n v="3"/>
    <n v="0.34782608695652173"/>
    <x v="1"/>
  </r>
  <r>
    <n v="16284460"/>
    <x v="0"/>
    <n v="54"/>
    <x v="33"/>
    <n v="70"/>
    <n v="28"/>
    <x v="27"/>
    <x v="17"/>
    <n v="166"/>
    <n v="23.661438615467823"/>
    <s v="senior"/>
    <n v="5.9285714285714288"/>
    <n v="2.3714285714285714"/>
    <x v="0"/>
  </r>
  <r>
    <n v="16285052"/>
    <x v="1"/>
    <n v="27"/>
    <x v="37"/>
    <n v="83"/>
    <n v="26"/>
    <x v="4"/>
    <x v="27"/>
    <n v="138"/>
    <n v="24.515595463137995"/>
    <s v="middle aged"/>
    <n v="5.3076923076923075"/>
    <n v="1.6626506024096386"/>
    <x v="0"/>
  </r>
  <r>
    <n v="16286748"/>
    <x v="1"/>
    <n v="44"/>
    <x v="52"/>
    <n v="86"/>
    <n v="27"/>
    <x v="7"/>
    <x v="2"/>
    <n v="147"/>
    <n v="24.858365128916635"/>
    <s v="middle aged"/>
    <n v="5.4444444444444446"/>
    <n v="1.7093023255813953"/>
    <x v="0"/>
  </r>
  <r>
    <n v="16287414"/>
    <x v="0"/>
    <n v="47"/>
    <x v="31"/>
    <n v="81"/>
    <n v="27"/>
    <x v="12"/>
    <x v="6"/>
    <n v="161"/>
    <n v="24.724520008546747"/>
    <s v="middle aged"/>
    <n v="5.9629629629629628"/>
    <n v="1.9876543209876543"/>
    <x v="0"/>
  </r>
  <r>
    <n v="16287755"/>
    <x v="0"/>
    <n v="74"/>
    <x v="16"/>
    <n v="60"/>
    <n v="10"/>
    <x v="32"/>
    <x v="0"/>
    <n v="50"/>
    <n v="24.654832347140037"/>
    <s v="senior"/>
    <n v="5"/>
    <n v="0.83333333333333337"/>
    <x v="0"/>
  </r>
  <r>
    <n v="16287908"/>
    <x v="1"/>
    <n v="40"/>
    <x v="1"/>
    <n v="80"/>
    <n v="17"/>
    <x v="1"/>
    <x v="4"/>
    <n v="84"/>
    <n v="25.249337204898371"/>
    <s v="middle aged"/>
    <n v="4.9411764705882355"/>
    <n v="1.05"/>
    <x v="1"/>
  </r>
  <r>
    <n v="16287991"/>
    <x v="0"/>
    <n v="74"/>
    <x v="29"/>
    <n v="66"/>
    <n v="4"/>
    <x v="13"/>
    <x v="35"/>
    <n v="16"/>
    <n v="23.384353741496604"/>
    <s v="senior"/>
    <n v="4"/>
    <n v="0.24242424242424243"/>
    <x v="0"/>
  </r>
  <r>
    <n v="16288574"/>
    <x v="1"/>
    <n v="64"/>
    <x v="28"/>
    <n v="87"/>
    <n v="10"/>
    <x v="3"/>
    <x v="23"/>
    <n v="54"/>
    <n v="24.615210502489816"/>
    <s v="senior"/>
    <n v="5.4"/>
    <n v="0.62068965517241381"/>
    <x v="0"/>
  </r>
  <r>
    <n v="16288900"/>
    <x v="0"/>
    <n v="21"/>
    <x v="30"/>
    <n v="65"/>
    <n v="2"/>
    <x v="32"/>
    <x v="26"/>
    <n v="8"/>
    <n v="22.229061933586404"/>
    <s v="young"/>
    <n v="4"/>
    <n v="0.12307692307692308"/>
    <x v="0"/>
  </r>
  <r>
    <n v="16289546"/>
    <x v="0"/>
    <n v="71"/>
    <x v="43"/>
    <n v="61"/>
    <n v="21"/>
    <x v="4"/>
    <x v="1"/>
    <n v="135"/>
    <n v="23.243408017070564"/>
    <s v="senior"/>
    <n v="6.4285714285714288"/>
    <n v="2.2131147540983607"/>
    <x v="0"/>
  </r>
  <r>
    <n v="16290605"/>
    <x v="0"/>
    <n v="69"/>
    <x v="2"/>
    <n v="72"/>
    <n v="20"/>
    <x v="12"/>
    <x v="4"/>
    <n v="129"/>
    <n v="25.209201358495854"/>
    <s v="senior"/>
    <n v="6.45"/>
    <n v="1.7916666666666667"/>
    <x v="1"/>
  </r>
  <r>
    <n v="16290700"/>
    <x v="0"/>
    <n v="71"/>
    <x v="2"/>
    <n v="74"/>
    <n v="13"/>
    <x v="18"/>
    <x v="12"/>
    <n v="76"/>
    <n v="25.909456951787405"/>
    <s v="senior"/>
    <n v="5.8461538461538458"/>
    <n v="1.027027027027027"/>
    <x v="1"/>
  </r>
  <r>
    <n v="16292172"/>
    <x v="1"/>
    <n v="33"/>
    <x v="40"/>
    <n v="92"/>
    <n v="18"/>
    <x v="26"/>
    <x v="13"/>
    <n v="112"/>
    <n v="25.755158030290307"/>
    <s v="middle aged"/>
    <n v="6.2222222222222223"/>
    <n v="1.2173913043478262"/>
    <x v="1"/>
  </r>
  <r>
    <n v="16294317"/>
    <x v="0"/>
    <n v="39"/>
    <x v="43"/>
    <n v="68"/>
    <n v="17"/>
    <x v="4"/>
    <x v="23"/>
    <n v="98"/>
    <n v="25.910684346898332"/>
    <s v="middle aged"/>
    <n v="5.7647058823529411"/>
    <n v="1.4411764705882353"/>
    <x v="1"/>
  </r>
  <r>
    <n v="16295152"/>
    <x v="1"/>
    <n v="31"/>
    <x v="0"/>
    <n v="75"/>
    <n v="20"/>
    <x v="7"/>
    <x v="2"/>
    <n v="91"/>
    <n v="24.212293388429753"/>
    <s v="middle aged"/>
    <n v="4.55"/>
    <n v="1.2133333333333334"/>
    <x v="0"/>
  </r>
  <r>
    <n v="16296132"/>
    <x v="0"/>
    <n v="25"/>
    <x v="20"/>
    <n v="64"/>
    <n v="23"/>
    <x v="17"/>
    <x v="17"/>
    <n v="111"/>
    <n v="22.948115744558788"/>
    <s v="middle aged"/>
    <n v="4.8260869565217392"/>
    <n v="1.734375"/>
    <x v="0"/>
  </r>
  <r>
    <n v="16297888"/>
    <x v="1"/>
    <n v="64"/>
    <x v="69"/>
    <n v="107"/>
    <n v="23"/>
    <x v="40"/>
    <x v="3"/>
    <n v="206"/>
    <n v="24.495776195599923"/>
    <s v="senior"/>
    <n v="8.9565217391304355"/>
    <n v="1.9252336448598131"/>
    <x v="0"/>
  </r>
  <r>
    <n v="16298216"/>
    <x v="0"/>
    <n v="32"/>
    <x v="32"/>
    <n v="84"/>
    <n v="7"/>
    <x v="17"/>
    <x v="29"/>
    <n v="33"/>
    <n v="25.359256128486894"/>
    <s v="middle aged"/>
    <n v="4.7142857142857144"/>
    <n v="0.39285714285714285"/>
    <x v="1"/>
  </r>
  <r>
    <n v="16298250"/>
    <x v="1"/>
    <n v="48"/>
    <x v="18"/>
    <n v="78"/>
    <n v="22"/>
    <x v="0"/>
    <x v="1"/>
    <n v="140"/>
    <n v="25.762980578676178"/>
    <s v="middle aged"/>
    <n v="6.3636363636363633"/>
    <n v="1.7948717948717949"/>
    <x v="1"/>
  </r>
  <r>
    <n v="16299205"/>
    <x v="0"/>
    <n v="20"/>
    <x v="30"/>
    <n v="71"/>
    <n v="3"/>
    <x v="13"/>
    <x v="18"/>
    <n v="9"/>
    <n v="24.280975342840534"/>
    <s v="young"/>
    <n v="3"/>
    <n v="0.12676056338028169"/>
    <x v="0"/>
  </r>
  <r>
    <n v="16299581"/>
    <x v="0"/>
    <n v="62"/>
    <x v="36"/>
    <n v="76"/>
    <n v="2"/>
    <x v="11"/>
    <x v="32"/>
    <n v="7"/>
    <n v="24.258674071946118"/>
    <s v="senior"/>
    <n v="3.5"/>
    <n v="9.2105263157894732E-2"/>
    <x v="0"/>
  </r>
  <r>
    <n v="16299661"/>
    <x v="1"/>
    <n v="20"/>
    <x v="33"/>
    <n v="76"/>
    <n v="6"/>
    <x v="21"/>
    <x v="29"/>
    <n v="12"/>
    <n v="25.689561925365066"/>
    <s v="young"/>
    <n v="2"/>
    <n v="0.15789473684210525"/>
    <x v="1"/>
  </r>
  <r>
    <n v="16300147"/>
    <x v="1"/>
    <n v="30"/>
    <x v="37"/>
    <n v="81"/>
    <n v="14"/>
    <x v="17"/>
    <x v="23"/>
    <n v="61"/>
    <n v="23.92485822306238"/>
    <s v="middle aged"/>
    <n v="4.3571428571428568"/>
    <n v="0.75308641975308643"/>
    <x v="0"/>
  </r>
  <r>
    <n v="16300919"/>
    <x v="0"/>
    <n v="56"/>
    <x v="56"/>
    <n v="53"/>
    <n v="18"/>
    <x v="1"/>
    <x v="2"/>
    <n v="102"/>
    <n v="22.939750692520775"/>
    <s v="senior"/>
    <n v="5.666666666666667"/>
    <n v="1.9245283018867925"/>
    <x v="0"/>
  </r>
  <r>
    <n v="16301618"/>
    <x v="1"/>
    <n v="45"/>
    <x v="28"/>
    <n v="89"/>
    <n v="7"/>
    <x v="37"/>
    <x v="9"/>
    <n v="26"/>
    <n v="25.18107741059303"/>
    <s v="middle aged"/>
    <n v="3.7142857142857144"/>
    <n v="0.29213483146067415"/>
    <x v="1"/>
  </r>
  <r>
    <n v="16301758"/>
    <x v="0"/>
    <n v="49"/>
    <x v="33"/>
    <n v="66"/>
    <n v="20"/>
    <x v="40"/>
    <x v="12"/>
    <n v="139"/>
    <n v="22.309356408869661"/>
    <s v="middle aged"/>
    <n v="6.95"/>
    <n v="2.106060606060606"/>
    <x v="0"/>
  </r>
  <r>
    <n v="16303342"/>
    <x v="0"/>
    <n v="27"/>
    <x v="12"/>
    <n v="66"/>
    <n v="9"/>
    <x v="8"/>
    <x v="10"/>
    <n v="43"/>
    <n v="22.837370242214536"/>
    <s v="middle aged"/>
    <n v="4.7777777777777777"/>
    <n v="0.65151515151515149"/>
    <x v="0"/>
  </r>
  <r>
    <n v="16304159"/>
    <x v="0"/>
    <n v="26"/>
    <x v="43"/>
    <n v="62"/>
    <n v="26"/>
    <x v="27"/>
    <x v="17"/>
    <n v="144"/>
    <n v="23.624447492760247"/>
    <s v="middle aged"/>
    <n v="5.5384615384615383"/>
    <n v="2.3225806451612905"/>
    <x v="0"/>
  </r>
  <r>
    <n v="16305906"/>
    <x v="0"/>
    <n v="52"/>
    <x v="26"/>
    <n v="65"/>
    <n v="7"/>
    <x v="6"/>
    <x v="30"/>
    <n v="36"/>
    <n v="25.711008267078039"/>
    <s v="senior"/>
    <n v="5.1428571428571432"/>
    <n v="0.55384615384615388"/>
    <x v="1"/>
  </r>
  <r>
    <n v="16306198"/>
    <x v="1"/>
    <n v="61"/>
    <x v="46"/>
    <n v="91"/>
    <n v="26"/>
    <x v="4"/>
    <x v="39"/>
    <n v="185"/>
    <n v="24.178977574662557"/>
    <s v="senior"/>
    <n v="7.115384615384615"/>
    <n v="2.0329670329670328"/>
    <x v="0"/>
  </r>
  <r>
    <n v="16306241"/>
    <x v="1"/>
    <n v="24"/>
    <x v="37"/>
    <n v="78"/>
    <n v="21"/>
    <x v="17"/>
    <x v="2"/>
    <n v="84"/>
    <n v="23.038752362948959"/>
    <s v="young"/>
    <n v="4"/>
    <n v="1.0769230769230769"/>
    <x v="0"/>
  </r>
  <r>
    <n v="16306551"/>
    <x v="0"/>
    <n v="42"/>
    <x v="2"/>
    <n v="64"/>
    <n v="7"/>
    <x v="32"/>
    <x v="29"/>
    <n v="31"/>
    <n v="22.408178985329648"/>
    <s v="middle aged"/>
    <n v="4.4285714285714288"/>
    <n v="0.484375"/>
    <x v="0"/>
  </r>
  <r>
    <n v="16306567"/>
    <x v="1"/>
    <n v="46"/>
    <x v="31"/>
    <n v="87"/>
    <n v="20"/>
    <x v="0"/>
    <x v="6"/>
    <n v="129"/>
    <n v="26.555965935105768"/>
    <s v="middle aged"/>
    <n v="6.45"/>
    <n v="1.4827586206896552"/>
    <x v="1"/>
  </r>
  <r>
    <n v="16307901"/>
    <x v="1"/>
    <n v="45"/>
    <x v="60"/>
    <n v="114"/>
    <n v="16"/>
    <x v="26"/>
    <x v="13"/>
    <n v="117"/>
    <n v="26.605054960442487"/>
    <s v="middle aged"/>
    <n v="7.3125"/>
    <n v="1.0263157894736843"/>
    <x v="1"/>
  </r>
  <r>
    <n v="16309125"/>
    <x v="1"/>
    <n v="34"/>
    <x v="46"/>
    <n v="98"/>
    <n v="7"/>
    <x v="5"/>
    <x v="31"/>
    <n v="23"/>
    <n v="26.038898926559678"/>
    <s v="middle aged"/>
    <n v="3.2857142857142856"/>
    <n v="0.23469387755102042"/>
    <x v="1"/>
  </r>
  <r>
    <n v="16309152"/>
    <x v="1"/>
    <n v="71"/>
    <x v="11"/>
    <n v="92"/>
    <n v="15"/>
    <x v="30"/>
    <x v="8"/>
    <n v="89"/>
    <n v="23.705841428534619"/>
    <s v="senior"/>
    <n v="5.9333333333333336"/>
    <n v="0.96739130434782605"/>
    <x v="0"/>
  </r>
  <r>
    <n v="16309327"/>
    <x v="0"/>
    <n v="41"/>
    <x v="25"/>
    <n v="68"/>
    <n v="12"/>
    <x v="30"/>
    <x v="12"/>
    <n v="56"/>
    <n v="22.720438370810918"/>
    <s v="middle aged"/>
    <n v="4.666666666666667"/>
    <n v="0.82352941176470584"/>
    <x v="0"/>
  </r>
  <r>
    <n v="16310269"/>
    <x v="0"/>
    <n v="50"/>
    <x v="33"/>
    <n v="71"/>
    <n v="15"/>
    <x v="5"/>
    <x v="13"/>
    <n v="60"/>
    <n v="23.999459167117362"/>
    <s v="senior"/>
    <n v="4"/>
    <n v="0.84507042253521125"/>
    <x v="0"/>
  </r>
  <r>
    <n v="16310914"/>
    <x v="1"/>
    <n v="24"/>
    <x v="23"/>
    <n v="92"/>
    <n v="27"/>
    <x v="26"/>
    <x v="3"/>
    <n v="157"/>
    <n v="24.956597222222221"/>
    <s v="young"/>
    <n v="5.8148148148148149"/>
    <n v="1.7065217391304348"/>
    <x v="0"/>
  </r>
  <r>
    <n v="16311491"/>
    <x v="0"/>
    <n v="38"/>
    <x v="29"/>
    <n v="68"/>
    <n v="19"/>
    <x v="18"/>
    <x v="3"/>
    <n v="101"/>
    <n v="24.092970521541954"/>
    <s v="middle aged"/>
    <n v="5.3157894736842106"/>
    <n v="1.4852941176470589"/>
    <x v="0"/>
  </r>
  <r>
    <n v="16311601"/>
    <x v="1"/>
    <n v="22"/>
    <x v="32"/>
    <n v="82"/>
    <n v="26"/>
    <x v="0"/>
    <x v="6"/>
    <n v="135"/>
    <n v="24.755464315903875"/>
    <s v="young"/>
    <n v="5.1923076923076925"/>
    <n v="1.6463414634146341"/>
    <x v="0"/>
  </r>
  <r>
    <n v="16311850"/>
    <x v="1"/>
    <n v="23"/>
    <x v="4"/>
    <n v="88"/>
    <n v="8"/>
    <x v="30"/>
    <x v="0"/>
    <n v="29"/>
    <n v="25.712198685171657"/>
    <s v="young"/>
    <n v="3.625"/>
    <n v="0.32954545454545453"/>
    <x v="1"/>
  </r>
  <r>
    <n v="16312147"/>
    <x v="1"/>
    <n v="52"/>
    <x v="51"/>
    <n v="79"/>
    <n v="18"/>
    <x v="20"/>
    <x v="13"/>
    <n v="127"/>
    <n v="24.655909615804749"/>
    <s v="senior"/>
    <n v="7.0555555555555554"/>
    <n v="1.6075949367088607"/>
    <x v="0"/>
  </r>
  <r>
    <n v="16312376"/>
    <x v="1"/>
    <n v="22"/>
    <x v="10"/>
    <n v="97"/>
    <n v="14"/>
    <x v="8"/>
    <x v="8"/>
    <n v="58"/>
    <n v="25.249895876718035"/>
    <s v="young"/>
    <n v="4.1428571428571432"/>
    <n v="0.59793814432989689"/>
    <x v="1"/>
  </r>
  <r>
    <n v="16312452"/>
    <x v="1"/>
    <n v="40"/>
    <x v="57"/>
    <n v="104"/>
    <n v="18"/>
    <x v="14"/>
    <x v="2"/>
    <n v="131"/>
    <n v="25.237205464825653"/>
    <s v="middle aged"/>
    <n v="7.2777777777777777"/>
    <n v="1.2596153846153846"/>
    <x v="1"/>
  </r>
  <r>
    <n v="16312785"/>
    <x v="1"/>
    <n v="48"/>
    <x v="3"/>
    <n v="91"/>
    <n v="24"/>
    <x v="4"/>
    <x v="4"/>
    <n v="156"/>
    <n v="27.173101615455817"/>
    <s v="middle aged"/>
    <n v="6.5"/>
    <n v="1.7142857142857142"/>
    <x v="1"/>
  </r>
  <r>
    <n v="16313164"/>
    <x v="1"/>
    <n v="43"/>
    <x v="11"/>
    <n v="97"/>
    <n v="3"/>
    <x v="21"/>
    <x v="35"/>
    <n v="11"/>
    <n v="24.994202375737586"/>
    <s v="middle aged"/>
    <n v="3.6666666666666665"/>
    <n v="0.1134020618556701"/>
    <x v="0"/>
  </r>
  <r>
    <n v="16314064"/>
    <x v="1"/>
    <n v="46"/>
    <x v="4"/>
    <n v="90"/>
    <n v="17"/>
    <x v="17"/>
    <x v="12"/>
    <n v="90"/>
    <n v="26.296566837107374"/>
    <s v="middle aged"/>
    <n v="5.2941176470588234"/>
    <n v="1"/>
    <x v="1"/>
  </r>
  <r>
    <n v="16317042"/>
    <x v="1"/>
    <n v="44"/>
    <x v="21"/>
    <n v="65"/>
    <n v="3"/>
    <x v="8"/>
    <x v="34"/>
    <n v="14"/>
    <n v="26.037493991347535"/>
    <s v="middle aged"/>
    <n v="4.666666666666667"/>
    <n v="0.2153846153846154"/>
    <x v="1"/>
  </r>
  <r>
    <n v="16318226"/>
    <x v="0"/>
    <n v="51"/>
    <x v="2"/>
    <n v="69"/>
    <n v="12"/>
    <x v="1"/>
    <x v="12"/>
    <n v="64"/>
    <n v="24.158817968558527"/>
    <s v="senior"/>
    <n v="5.333333333333333"/>
    <n v="0.92753623188405798"/>
    <x v="0"/>
  </r>
  <r>
    <n v="16318598"/>
    <x v="0"/>
    <n v="27"/>
    <x v="51"/>
    <n v="79"/>
    <n v="19"/>
    <x v="1"/>
    <x v="2"/>
    <n v="91"/>
    <n v="24.655909615804749"/>
    <s v="middle aged"/>
    <n v="4.7894736842105265"/>
    <n v="1.1518987341772151"/>
    <x v="0"/>
  </r>
  <r>
    <n v="16320744"/>
    <x v="1"/>
    <n v="27"/>
    <x v="18"/>
    <n v="81"/>
    <n v="8"/>
    <x v="9"/>
    <x v="25"/>
    <n v="12"/>
    <n v="26.753864447086801"/>
    <s v="middle aged"/>
    <n v="1.5"/>
    <n v="0.14814814814814814"/>
    <x v="1"/>
  </r>
  <r>
    <n v="16320996"/>
    <x v="1"/>
    <n v="72"/>
    <x v="49"/>
    <n v="102"/>
    <n v="15"/>
    <x v="32"/>
    <x v="2"/>
    <n v="87"/>
    <n v="27.383285457327716"/>
    <s v="senior"/>
    <n v="5.8"/>
    <n v="0.8529411764705882"/>
    <x v="1"/>
  </r>
  <r>
    <n v="16322569"/>
    <x v="1"/>
    <n v="52"/>
    <x v="28"/>
    <n v="93"/>
    <n v="14"/>
    <x v="18"/>
    <x v="23"/>
    <n v="86"/>
    <n v="26.312811226799457"/>
    <s v="senior"/>
    <n v="6.1428571428571432"/>
    <n v="0.92473118279569888"/>
    <x v="1"/>
  </r>
  <r>
    <n v="16323163"/>
    <x v="0"/>
    <n v="20"/>
    <x v="33"/>
    <n v="65"/>
    <n v="8"/>
    <x v="7"/>
    <x v="0"/>
    <n v="40"/>
    <n v="21.971335857220122"/>
    <s v="young"/>
    <n v="5"/>
    <n v="0.61538461538461542"/>
    <x v="0"/>
  </r>
  <r>
    <n v="16323947"/>
    <x v="1"/>
    <n v="76"/>
    <x v="32"/>
    <n v="91"/>
    <n v="6"/>
    <x v="3"/>
    <x v="16"/>
    <n v="36"/>
    <n v="27.472527472527471"/>
    <s v="senior"/>
    <n v="6"/>
    <n v="0.39560439560439559"/>
    <x v="1"/>
  </r>
  <r>
    <n v="16323950"/>
    <x v="0"/>
    <n v="77"/>
    <x v="58"/>
    <n v="55"/>
    <n v="5"/>
    <x v="11"/>
    <x v="9"/>
    <n v="21"/>
    <n v="24.444444444444443"/>
    <s v="senior"/>
    <n v="4.2"/>
    <n v="0.38181818181818183"/>
    <x v="0"/>
  </r>
  <r>
    <n v="16324247"/>
    <x v="0"/>
    <n v="26"/>
    <x v="32"/>
    <n v="80"/>
    <n v="21"/>
    <x v="1"/>
    <x v="2"/>
    <n v="100"/>
    <n v="24.151672503320853"/>
    <s v="middle aged"/>
    <n v="4.7619047619047619"/>
    <n v="1.25"/>
    <x v="0"/>
  </r>
  <r>
    <n v="16324636"/>
    <x v="0"/>
    <n v="73"/>
    <x v="6"/>
    <n v="66"/>
    <n v="10"/>
    <x v="25"/>
    <x v="8"/>
    <n v="53"/>
    <n v="24.242424242424246"/>
    <s v="senior"/>
    <n v="5.3"/>
    <n v="0.80303030303030298"/>
    <x v="0"/>
  </r>
  <r>
    <n v="16325118"/>
    <x v="0"/>
    <n v="45"/>
    <x v="18"/>
    <n v="69"/>
    <n v="21"/>
    <x v="14"/>
    <x v="4"/>
    <n v="137"/>
    <n v="22.790328973444311"/>
    <s v="middle aged"/>
    <n v="6.5238095238095237"/>
    <n v="1.9855072463768115"/>
    <x v="0"/>
  </r>
  <r>
    <n v="16325355"/>
    <x v="0"/>
    <n v="42"/>
    <x v="43"/>
    <n v="66"/>
    <n v="21"/>
    <x v="1"/>
    <x v="4"/>
    <n v="110"/>
    <n v="25.14860539551897"/>
    <s v="middle aged"/>
    <n v="5.2380952380952381"/>
    <n v="1.6666666666666667"/>
    <x v="1"/>
  </r>
  <r>
    <n v="16325622"/>
    <x v="1"/>
    <n v="42"/>
    <x v="1"/>
    <n v="81"/>
    <n v="27"/>
    <x v="20"/>
    <x v="6"/>
    <n v="178"/>
    <n v="25.564953919959599"/>
    <s v="middle aged"/>
    <n v="6.5925925925925926"/>
    <n v="2.1975308641975309"/>
    <x v="1"/>
  </r>
  <r>
    <n v="16326621"/>
    <x v="0"/>
    <n v="73"/>
    <x v="59"/>
    <n v="44"/>
    <n v="12"/>
    <x v="17"/>
    <x v="13"/>
    <n v="72"/>
    <n v="22.448979591836739"/>
    <s v="senior"/>
    <n v="6"/>
    <n v="1.6363636363636365"/>
    <x v="0"/>
  </r>
  <r>
    <n v="16326741"/>
    <x v="1"/>
    <n v="31"/>
    <x v="12"/>
    <n v="67"/>
    <n v="5"/>
    <x v="3"/>
    <x v="30"/>
    <n v="17"/>
    <n v="23.183391003460208"/>
    <s v="middle aged"/>
    <n v="3.4"/>
    <n v="0.2537313432835821"/>
    <x v="0"/>
  </r>
  <r>
    <n v="16327817"/>
    <x v="1"/>
    <n v="21"/>
    <x v="39"/>
    <n v="83"/>
    <n v="3"/>
    <x v="24"/>
    <x v="20"/>
    <n v="8"/>
    <n v="23.735308416025617"/>
    <s v="young"/>
    <n v="2.6666666666666665"/>
    <n v="9.6385542168674704E-2"/>
    <x v="0"/>
  </r>
  <r>
    <n v="16328769"/>
    <x v="0"/>
    <n v="53"/>
    <x v="15"/>
    <n v="63"/>
    <n v="26"/>
    <x v="29"/>
    <x v="6"/>
    <n v="172"/>
    <n v="23.423557406305775"/>
    <s v="senior"/>
    <n v="6.615384615384615"/>
    <n v="2.7301587301587302"/>
    <x v="0"/>
  </r>
  <r>
    <n v="16329462"/>
    <x v="1"/>
    <n v="59"/>
    <x v="23"/>
    <n v="97"/>
    <n v="28"/>
    <x v="10"/>
    <x v="39"/>
    <n v="242"/>
    <n v="26.312934027777779"/>
    <s v="senior"/>
    <n v="8.6428571428571423"/>
    <n v="2.4948453608247423"/>
    <x v="1"/>
  </r>
  <r>
    <n v="16330345"/>
    <x v="0"/>
    <n v="69"/>
    <x v="12"/>
    <n v="72"/>
    <n v="16"/>
    <x v="32"/>
    <x v="12"/>
    <n v="76"/>
    <n v="24.913494809688583"/>
    <s v="senior"/>
    <n v="4.75"/>
    <n v="1.0555555555555556"/>
    <x v="0"/>
  </r>
  <r>
    <n v="16330427"/>
    <x v="0"/>
    <n v="31"/>
    <x v="12"/>
    <n v="68"/>
    <n v="19"/>
    <x v="26"/>
    <x v="1"/>
    <n v="113"/>
    <n v="23.529411764705884"/>
    <s v="middle aged"/>
    <n v="5.9473684210526319"/>
    <n v="1.661764705882353"/>
    <x v="0"/>
  </r>
  <r>
    <n v="16330457"/>
    <x v="1"/>
    <n v="39"/>
    <x v="32"/>
    <n v="89"/>
    <n v="15"/>
    <x v="3"/>
    <x v="2"/>
    <n v="63"/>
    <n v="26.868735659944448"/>
    <s v="middle aged"/>
    <n v="4.2"/>
    <n v="0.7078651685393258"/>
    <x v="1"/>
  </r>
  <r>
    <n v="16330559"/>
    <x v="0"/>
    <n v="59"/>
    <x v="22"/>
    <n v="63"/>
    <n v="20"/>
    <x v="17"/>
    <x v="1"/>
    <n v="109"/>
    <n v="23.711844630960897"/>
    <s v="senior"/>
    <n v="5.45"/>
    <n v="1.7301587301587302"/>
    <x v="0"/>
  </r>
  <r>
    <n v="16330843"/>
    <x v="1"/>
    <n v="54"/>
    <x v="27"/>
    <n v="95"/>
    <n v="10"/>
    <x v="32"/>
    <x v="10"/>
    <n v="48"/>
    <n v="24.983563445101908"/>
    <s v="senior"/>
    <n v="4.8"/>
    <n v="0.50526315789473686"/>
    <x v="0"/>
  </r>
  <r>
    <n v="16332594"/>
    <x v="0"/>
    <n v="59"/>
    <x v="62"/>
    <n v="38"/>
    <n v="17"/>
    <x v="18"/>
    <x v="4"/>
    <n v="104"/>
    <n v="20.850480109739365"/>
    <s v="senior"/>
    <n v="6.117647058823529"/>
    <n v="2.736842105263158"/>
    <x v="0"/>
  </r>
  <r>
    <n v="16333560"/>
    <x v="1"/>
    <n v="20"/>
    <x v="40"/>
    <n v="92"/>
    <n v="28"/>
    <x v="14"/>
    <x v="11"/>
    <n v="170"/>
    <n v="25.755158030290307"/>
    <s v="young"/>
    <n v="6.0714285714285712"/>
    <n v="1.8478260869565217"/>
    <x v="1"/>
  </r>
  <r>
    <n v="16333757"/>
    <x v="1"/>
    <n v="32"/>
    <x v="12"/>
    <n v="73"/>
    <n v="19"/>
    <x v="22"/>
    <x v="2"/>
    <n v="93"/>
    <n v="25.259515570934258"/>
    <s v="middle aged"/>
    <n v="4.8947368421052628"/>
    <n v="1.273972602739726"/>
    <x v="1"/>
  </r>
  <r>
    <n v="16334614"/>
    <x v="1"/>
    <n v="37"/>
    <x v="49"/>
    <n v="95"/>
    <n v="8"/>
    <x v="5"/>
    <x v="10"/>
    <n v="27"/>
    <n v="25.50404037692287"/>
    <s v="middle aged"/>
    <n v="3.375"/>
    <n v="0.28421052631578947"/>
    <x v="1"/>
  </r>
  <r>
    <n v="16335033"/>
    <x v="1"/>
    <n v="25"/>
    <x v="28"/>
    <n v="95"/>
    <n v="12"/>
    <x v="22"/>
    <x v="8"/>
    <n v="60"/>
    <n v="26.878678134902671"/>
    <s v="middle aged"/>
    <n v="5"/>
    <n v="0.63157894736842102"/>
    <x v="1"/>
  </r>
  <r>
    <n v="16335360"/>
    <x v="0"/>
    <n v="28"/>
    <x v="20"/>
    <n v="65"/>
    <n v="5"/>
    <x v="13"/>
    <x v="30"/>
    <n v="16"/>
    <n v="23.306680053067517"/>
    <s v="middle aged"/>
    <n v="3.2"/>
    <n v="0.24615384615384617"/>
    <x v="0"/>
  </r>
  <r>
    <n v="16335507"/>
    <x v="0"/>
    <n v="43"/>
    <x v="56"/>
    <n v="56"/>
    <n v="25"/>
    <x v="26"/>
    <x v="1"/>
    <n v="158"/>
    <n v="24.238227146814403"/>
    <s v="middle aged"/>
    <n v="6.32"/>
    <n v="2.8214285714285716"/>
    <x v="0"/>
  </r>
  <r>
    <n v="16335969"/>
    <x v="1"/>
    <n v="46"/>
    <x v="4"/>
    <n v="90"/>
    <n v="17"/>
    <x v="8"/>
    <x v="4"/>
    <n v="88"/>
    <n v="26.296566837107374"/>
    <s v="middle aged"/>
    <n v="5.1764705882352944"/>
    <n v="0.97777777777777775"/>
    <x v="1"/>
  </r>
  <r>
    <n v="16338911"/>
    <x v="1"/>
    <n v="25"/>
    <x v="79"/>
    <n v="105"/>
    <n v="10"/>
    <x v="21"/>
    <x v="29"/>
    <n v="28"/>
    <n v="25.230680507497116"/>
    <s v="middle aged"/>
    <n v="2.8"/>
    <n v="0.26666666666666666"/>
    <x v="1"/>
  </r>
  <r>
    <n v="16339769"/>
    <x v="0"/>
    <n v="21"/>
    <x v="29"/>
    <n v="65"/>
    <n v="29"/>
    <x v="34"/>
    <x v="27"/>
    <n v="153"/>
    <n v="23.030045351473927"/>
    <s v="young"/>
    <n v="5.2758620689655169"/>
    <n v="2.3538461538461539"/>
    <x v="0"/>
  </r>
  <r>
    <n v="16341116"/>
    <x v="1"/>
    <n v="34"/>
    <x v="31"/>
    <n v="79"/>
    <n v="19"/>
    <x v="34"/>
    <x v="13"/>
    <n v="100"/>
    <n v="24.114038033027075"/>
    <s v="middle aged"/>
    <n v="5.2631578947368425"/>
    <n v="1.2658227848101267"/>
    <x v="0"/>
  </r>
  <r>
    <n v="16341594"/>
    <x v="1"/>
    <n v="57"/>
    <x v="48"/>
    <n v="105"/>
    <n v="15"/>
    <x v="3"/>
    <x v="12"/>
    <n v="81"/>
    <n v="26.514481957526325"/>
    <s v="senior"/>
    <n v="5.4"/>
    <n v="0.77142857142857146"/>
    <x v="1"/>
  </r>
  <r>
    <n v="16341609"/>
    <x v="1"/>
    <n v="58"/>
    <x v="39"/>
    <n v="94"/>
    <n v="9"/>
    <x v="32"/>
    <x v="25"/>
    <n v="44"/>
    <n v="26.880951700077208"/>
    <s v="senior"/>
    <n v="4.8888888888888893"/>
    <n v="0.46808510638297873"/>
    <x v="1"/>
  </r>
  <r>
    <n v="16343400"/>
    <x v="0"/>
    <n v="44"/>
    <x v="22"/>
    <n v="65"/>
    <n v="23"/>
    <x v="22"/>
    <x v="1"/>
    <n v="129"/>
    <n v="24.464601603372351"/>
    <s v="middle aged"/>
    <n v="5.6086956521739131"/>
    <n v="1.9846153846153847"/>
    <x v="0"/>
  </r>
  <r>
    <n v="16343749"/>
    <x v="0"/>
    <n v="24"/>
    <x v="50"/>
    <n v="56"/>
    <n v="26"/>
    <x v="20"/>
    <x v="11"/>
    <n v="159"/>
    <n v="23.61275088547816"/>
    <s v="young"/>
    <n v="6.115384615384615"/>
    <n v="2.8392857142857144"/>
    <x v="0"/>
  </r>
  <r>
    <n v="16344308"/>
    <x v="0"/>
    <n v="25"/>
    <x v="4"/>
    <n v="85"/>
    <n v="20"/>
    <x v="12"/>
    <x v="1"/>
    <n v="110"/>
    <n v="24.835646457268076"/>
    <s v="middle aged"/>
    <n v="5.5"/>
    <n v="1.2941176470588236"/>
    <x v="0"/>
  </r>
  <r>
    <n v="16345557"/>
    <x v="1"/>
    <n v="60"/>
    <x v="8"/>
    <n v="83"/>
    <n v="17"/>
    <x v="17"/>
    <x v="23"/>
    <n v="99"/>
    <n v="25.617283950617281"/>
    <s v="senior"/>
    <n v="5.8235294117647056"/>
    <n v="1.1927710843373494"/>
    <x v="1"/>
  </r>
  <r>
    <n v="16346057"/>
    <x v="1"/>
    <n v="21"/>
    <x v="8"/>
    <n v="77"/>
    <n v="14"/>
    <x v="25"/>
    <x v="23"/>
    <n v="47"/>
    <n v="23.76543209876543"/>
    <s v="young"/>
    <n v="3.3571428571428572"/>
    <n v="0.61038961038961037"/>
    <x v="0"/>
  </r>
  <r>
    <n v="16346201"/>
    <x v="0"/>
    <n v="54"/>
    <x v="3"/>
    <n v="74"/>
    <n v="29"/>
    <x v="29"/>
    <x v="11"/>
    <n v="188"/>
    <n v="22.096807907073963"/>
    <s v="senior"/>
    <n v="6.4827586206896548"/>
    <n v="2.5405405405405403"/>
    <x v="0"/>
  </r>
  <r>
    <n v="16346409"/>
    <x v="1"/>
    <n v="49"/>
    <x v="25"/>
    <n v="76"/>
    <n v="25"/>
    <x v="36"/>
    <x v="6"/>
    <n v="182"/>
    <n v="25.393431120318084"/>
    <s v="middle aged"/>
    <n v="7.28"/>
    <n v="2.3947368421052633"/>
    <x v="1"/>
  </r>
  <r>
    <n v="16346869"/>
    <x v="1"/>
    <n v="43"/>
    <x v="4"/>
    <n v="94"/>
    <n v="16"/>
    <x v="0"/>
    <x v="13"/>
    <n v="103"/>
    <n v="27.465303140978815"/>
    <s v="middle aged"/>
    <n v="6.4375"/>
    <n v="1.0957446808510638"/>
    <x v="1"/>
  </r>
  <r>
    <n v="16347135"/>
    <x v="0"/>
    <n v="54"/>
    <x v="43"/>
    <n v="59"/>
    <n v="24"/>
    <x v="19"/>
    <x v="6"/>
    <n v="179"/>
    <n v="22.481329065691202"/>
    <s v="senior"/>
    <n v="7.458333333333333"/>
    <n v="3.0338983050847457"/>
    <x v="0"/>
  </r>
  <r>
    <n v="16347418"/>
    <x v="1"/>
    <n v="23"/>
    <x v="40"/>
    <n v="91"/>
    <n v="23"/>
    <x v="29"/>
    <x v="6"/>
    <n v="139"/>
    <n v="25.475210660395845"/>
    <s v="young"/>
    <n v="6.0434782608695654"/>
    <n v="1.5274725274725274"/>
    <x v="1"/>
  </r>
  <r>
    <n v="16347757"/>
    <x v="0"/>
    <n v="65"/>
    <x v="29"/>
    <n v="62"/>
    <n v="4"/>
    <x v="5"/>
    <x v="30"/>
    <n v="18"/>
    <n v="21.9671201814059"/>
    <s v="senior"/>
    <n v="4.5"/>
    <n v="0.29032258064516131"/>
    <x v="0"/>
  </r>
  <r>
    <n v="16349091"/>
    <x v="0"/>
    <n v="40"/>
    <x v="26"/>
    <n v="58"/>
    <n v="18"/>
    <x v="20"/>
    <x v="12"/>
    <n v="115"/>
    <n v="22.942130453700404"/>
    <s v="middle aged"/>
    <n v="6.3888888888888893"/>
    <n v="1.9827586206896552"/>
    <x v="0"/>
  </r>
  <r>
    <n v="16350806"/>
    <x v="0"/>
    <n v="21"/>
    <x v="20"/>
    <n v="67"/>
    <n v="18"/>
    <x v="34"/>
    <x v="23"/>
    <n v="95"/>
    <n v="24.023808670084982"/>
    <s v="young"/>
    <n v="5.2777777777777777"/>
    <n v="1.4179104477611941"/>
    <x v="0"/>
  </r>
  <r>
    <n v="16351289"/>
    <x v="1"/>
    <n v="62"/>
    <x v="8"/>
    <n v="87"/>
    <n v="1"/>
    <x v="11"/>
    <x v="32"/>
    <n v="4"/>
    <n v="26.851851851851851"/>
    <s v="senior"/>
    <n v="4"/>
    <n v="4.5977011494252873E-2"/>
    <x v="1"/>
  </r>
  <r>
    <n v="16351632"/>
    <x v="0"/>
    <n v="47"/>
    <x v="0"/>
    <n v="75"/>
    <n v="6"/>
    <x v="21"/>
    <x v="10"/>
    <n v="23"/>
    <n v="24.212293388429753"/>
    <s v="middle aged"/>
    <n v="3.8333333333333335"/>
    <n v="0.30666666666666664"/>
    <x v="0"/>
  </r>
  <r>
    <n v="16351781"/>
    <x v="0"/>
    <n v="36"/>
    <x v="29"/>
    <n v="69"/>
    <n v="26"/>
    <x v="12"/>
    <x v="27"/>
    <n v="154"/>
    <n v="24.447278911564631"/>
    <s v="middle aged"/>
    <n v="5.9230769230769234"/>
    <n v="2.2318840579710146"/>
    <x v="0"/>
  </r>
  <r>
    <n v="16351902"/>
    <x v="0"/>
    <n v="50"/>
    <x v="39"/>
    <n v="81"/>
    <n v="4"/>
    <x v="2"/>
    <x v="31"/>
    <n v="15"/>
    <n v="23.163373273470786"/>
    <s v="senior"/>
    <n v="3.75"/>
    <n v="0.18518518518518517"/>
    <x v="0"/>
  </r>
  <r>
    <n v="16352081"/>
    <x v="1"/>
    <n v="56"/>
    <x v="12"/>
    <n v="78"/>
    <n v="15"/>
    <x v="22"/>
    <x v="12"/>
    <n v="92"/>
    <n v="26.989619377162633"/>
    <s v="senior"/>
    <n v="6.1333333333333337"/>
    <n v="1.1794871794871795"/>
    <x v="1"/>
  </r>
  <r>
    <n v="16352202"/>
    <x v="0"/>
    <n v="45"/>
    <x v="15"/>
    <n v="58"/>
    <n v="16"/>
    <x v="0"/>
    <x v="13"/>
    <n v="98"/>
    <n v="21.564544913741823"/>
    <s v="middle aged"/>
    <n v="6.125"/>
    <n v="1.6896551724137931"/>
    <x v="0"/>
  </r>
  <r>
    <n v="16352651"/>
    <x v="0"/>
    <n v="59"/>
    <x v="30"/>
    <n v="71"/>
    <n v="5"/>
    <x v="8"/>
    <x v="31"/>
    <n v="26"/>
    <n v="24.280975342840534"/>
    <s v="senior"/>
    <n v="5.2"/>
    <n v="0.36619718309859156"/>
    <x v="0"/>
  </r>
  <r>
    <n v="16353157"/>
    <x v="1"/>
    <n v="47"/>
    <x v="61"/>
    <n v="103"/>
    <n v="3"/>
    <x v="45"/>
    <x v="30"/>
    <n v="7"/>
    <n v="25.75"/>
    <s v="middle aged"/>
    <n v="2.3333333333333335"/>
    <n v="6.7961165048543687E-2"/>
    <x v="1"/>
  </r>
  <r>
    <n v="16354686"/>
    <x v="0"/>
    <n v="79"/>
    <x v="14"/>
    <n v="59"/>
    <n v="21"/>
    <x v="34"/>
    <x v="4"/>
    <n v="134"/>
    <n v="23.046874999999996"/>
    <s v="senior"/>
    <n v="6.3809523809523814"/>
    <n v="2.2711864406779663"/>
    <x v="0"/>
  </r>
  <r>
    <n v="16356048"/>
    <x v="0"/>
    <n v="24"/>
    <x v="28"/>
    <n v="83"/>
    <n v="6"/>
    <x v="11"/>
    <x v="28"/>
    <n v="18"/>
    <n v="23.483476686283389"/>
    <s v="young"/>
    <n v="3"/>
    <n v="0.21686746987951808"/>
    <x v="0"/>
  </r>
  <r>
    <n v="16356363"/>
    <x v="0"/>
    <n v="50"/>
    <x v="29"/>
    <n v="67"/>
    <n v="5"/>
    <x v="35"/>
    <x v="31"/>
    <n v="19"/>
    <n v="23.738662131519277"/>
    <s v="senior"/>
    <n v="3.8"/>
    <n v="0.28358208955223879"/>
    <x v="0"/>
  </r>
  <r>
    <n v="16356979"/>
    <x v="1"/>
    <n v="23"/>
    <x v="49"/>
    <n v="95"/>
    <n v="5"/>
    <x v="37"/>
    <x v="22"/>
    <n v="14"/>
    <n v="25.50404037692287"/>
    <s v="young"/>
    <n v="2.8"/>
    <n v="0.14736842105263157"/>
    <x v="1"/>
  </r>
  <r>
    <n v="16357462"/>
    <x v="1"/>
    <n v="20"/>
    <x v="35"/>
    <n v="73"/>
    <n v="6"/>
    <x v="8"/>
    <x v="30"/>
    <n v="21"/>
    <n v="26.491508201480624"/>
    <s v="young"/>
    <n v="3.5"/>
    <n v="0.28767123287671231"/>
    <x v="1"/>
  </r>
  <r>
    <n v="16358201"/>
    <x v="0"/>
    <n v="29"/>
    <x v="14"/>
    <n v="55"/>
    <n v="5"/>
    <x v="37"/>
    <x v="28"/>
    <n v="20"/>
    <n v="21.484374999999996"/>
    <s v="middle aged"/>
    <n v="4"/>
    <n v="0.36363636363636365"/>
    <x v="0"/>
  </r>
  <r>
    <n v="16359045"/>
    <x v="1"/>
    <n v="34"/>
    <x v="12"/>
    <n v="68"/>
    <n v="23"/>
    <x v="0"/>
    <x v="2"/>
    <n v="126"/>
    <n v="23.529411764705884"/>
    <s v="middle aged"/>
    <n v="5.4782608695652177"/>
    <n v="1.8529411764705883"/>
    <x v="0"/>
  </r>
  <r>
    <n v="16359242"/>
    <x v="0"/>
    <n v="29"/>
    <x v="25"/>
    <n v="71"/>
    <n v="17"/>
    <x v="16"/>
    <x v="4"/>
    <n v="71"/>
    <n v="23.722810651876106"/>
    <s v="middle aged"/>
    <n v="4.1764705882352944"/>
    <n v="1"/>
    <x v="0"/>
  </r>
  <r>
    <n v="16360287"/>
    <x v="0"/>
    <n v="73"/>
    <x v="34"/>
    <n v="55"/>
    <n v="30"/>
    <x v="29"/>
    <x v="19"/>
    <n v="213"/>
    <n v="24.773658844196209"/>
    <s v="senior"/>
    <n v="7.1"/>
    <n v="3.8727272727272726"/>
    <x v="0"/>
  </r>
  <r>
    <n v="16361536"/>
    <x v="0"/>
    <n v="21"/>
    <x v="25"/>
    <n v="70"/>
    <n v="4"/>
    <x v="24"/>
    <x v="35"/>
    <n v="15"/>
    <n v="23.388686558187711"/>
    <s v="young"/>
    <n v="3.75"/>
    <n v="0.21428571428571427"/>
    <x v="0"/>
  </r>
  <r>
    <n v="16361546"/>
    <x v="1"/>
    <n v="49"/>
    <x v="40"/>
    <n v="86"/>
    <n v="29"/>
    <x v="36"/>
    <x v="6"/>
    <n v="217"/>
    <n v="24.075473810923548"/>
    <s v="middle aged"/>
    <n v="7.4827586206896548"/>
    <n v="2.5232558139534884"/>
    <x v="0"/>
  </r>
  <r>
    <n v="16361679"/>
    <x v="1"/>
    <n v="46"/>
    <x v="51"/>
    <n v="84"/>
    <n v="6"/>
    <x v="2"/>
    <x v="31"/>
    <n v="19"/>
    <n v="26.216410224399986"/>
    <s v="middle aged"/>
    <n v="3.1666666666666665"/>
    <n v="0.22619047619047619"/>
    <x v="1"/>
  </r>
  <r>
    <n v="16363754"/>
    <x v="0"/>
    <n v="31"/>
    <x v="15"/>
    <n v="66"/>
    <n v="12"/>
    <x v="32"/>
    <x v="10"/>
    <n v="50"/>
    <n v="24.538964901844146"/>
    <s v="middle aged"/>
    <n v="4.166666666666667"/>
    <n v="0.75757575757575757"/>
    <x v="0"/>
  </r>
  <r>
    <n v="16364061"/>
    <x v="1"/>
    <n v="69"/>
    <x v="0"/>
    <n v="78"/>
    <n v="18"/>
    <x v="34"/>
    <x v="13"/>
    <n v="125"/>
    <n v="25.180785123966942"/>
    <s v="senior"/>
    <n v="6.9444444444444446"/>
    <n v="1.6025641025641026"/>
    <x v="1"/>
  </r>
  <r>
    <n v="16364264"/>
    <x v="1"/>
    <n v="24"/>
    <x v="32"/>
    <n v="78"/>
    <n v="28"/>
    <x v="26"/>
    <x v="6"/>
    <n v="154"/>
    <n v="23.547880690737831"/>
    <s v="young"/>
    <n v="5.5"/>
    <n v="1.9743589743589745"/>
    <x v="0"/>
  </r>
  <r>
    <n v="16366307"/>
    <x v="1"/>
    <n v="34"/>
    <x v="27"/>
    <n v="92"/>
    <n v="10"/>
    <x v="30"/>
    <x v="5"/>
    <n v="42"/>
    <n v="24.194608809993426"/>
    <s v="middle aged"/>
    <n v="4.2"/>
    <n v="0.45652173913043476"/>
    <x v="0"/>
  </r>
  <r>
    <n v="16366436"/>
    <x v="1"/>
    <n v="32"/>
    <x v="32"/>
    <n v="78"/>
    <n v="2"/>
    <x v="45"/>
    <x v="40"/>
    <n v="2"/>
    <n v="23.547880690737831"/>
    <s v="middle aged"/>
    <n v="1"/>
    <n v="2.564102564102564E-2"/>
    <x v="0"/>
  </r>
  <r>
    <n v="16367706"/>
    <x v="1"/>
    <n v="44"/>
    <x v="3"/>
    <n v="86"/>
    <n v="26"/>
    <x v="0"/>
    <x v="6"/>
    <n v="165"/>
    <n v="25.680074054167036"/>
    <s v="middle aged"/>
    <n v="6.3461538461538458"/>
    <n v="1.9186046511627908"/>
    <x v="1"/>
  </r>
  <r>
    <n v="16368768"/>
    <x v="1"/>
    <n v="28"/>
    <x v="0"/>
    <n v="71"/>
    <n v="2"/>
    <x v="2"/>
    <x v="18"/>
    <n v="4"/>
    <n v="22.920971074380166"/>
    <s v="middle aged"/>
    <n v="2"/>
    <n v="5.6338028169014086E-2"/>
    <x v="0"/>
  </r>
  <r>
    <n v="16369574"/>
    <x v="0"/>
    <n v="78"/>
    <x v="40"/>
    <n v="84"/>
    <n v="10"/>
    <x v="37"/>
    <x v="8"/>
    <n v="44"/>
    <n v="23.515579071134628"/>
    <s v="senior"/>
    <n v="4.4000000000000004"/>
    <n v="0.52380952380952384"/>
    <x v="0"/>
  </r>
  <r>
    <n v="16369713"/>
    <x v="1"/>
    <n v="21"/>
    <x v="47"/>
    <n v="93"/>
    <n v="6"/>
    <x v="11"/>
    <x v="28"/>
    <n v="11"/>
    <n v="25.761772853185597"/>
    <s v="young"/>
    <n v="1.8333333333333333"/>
    <n v="0.11827956989247312"/>
    <x v="1"/>
  </r>
  <r>
    <n v="16369885"/>
    <x v="1"/>
    <n v="24"/>
    <x v="27"/>
    <n v="98"/>
    <n v="20"/>
    <x v="1"/>
    <x v="1"/>
    <n v="92"/>
    <n v="25.772518080210389"/>
    <s v="young"/>
    <n v="4.5999999999999996"/>
    <n v="0.93877551020408168"/>
    <x v="1"/>
  </r>
  <r>
    <n v="16370031"/>
    <x v="0"/>
    <n v="34"/>
    <x v="15"/>
    <n v="62"/>
    <n v="26"/>
    <x v="36"/>
    <x v="3"/>
    <n v="170"/>
    <n v="23.051754907792983"/>
    <s v="middle aged"/>
    <n v="6.5384615384615383"/>
    <n v="2.7419354838709675"/>
    <x v="0"/>
  </r>
  <r>
    <n v="16370514"/>
    <x v="1"/>
    <n v="54"/>
    <x v="31"/>
    <n v="78"/>
    <n v="29"/>
    <x v="14"/>
    <x v="11"/>
    <n v="215"/>
    <n v="23.808797045267237"/>
    <s v="senior"/>
    <n v="7.4137931034482758"/>
    <n v="2.7564102564102564"/>
    <x v="0"/>
  </r>
  <r>
    <n v="16370653"/>
    <x v="1"/>
    <n v="43"/>
    <x v="19"/>
    <n v="96"/>
    <n v="21"/>
    <x v="41"/>
    <x v="4"/>
    <n v="175"/>
    <n v="26.315068117650284"/>
    <s v="middle aged"/>
    <n v="8.3333333333333339"/>
    <n v="1.8229166666666667"/>
    <x v="1"/>
  </r>
  <r>
    <n v="16371792"/>
    <x v="1"/>
    <n v="46"/>
    <x v="3"/>
    <n v="89"/>
    <n v="14"/>
    <x v="17"/>
    <x v="5"/>
    <n v="74"/>
    <n v="26.575890590940304"/>
    <s v="middle aged"/>
    <n v="5.2857142857142856"/>
    <n v="0.8314606741573034"/>
    <x v="1"/>
  </r>
  <r>
    <n v="16374545"/>
    <x v="1"/>
    <n v="33"/>
    <x v="52"/>
    <n v="91"/>
    <n v="24"/>
    <x v="1"/>
    <x v="1"/>
    <n v="117"/>
    <n v="26.303618915481554"/>
    <s v="middle aged"/>
    <n v="4.875"/>
    <n v="1.2857142857142858"/>
    <x v="1"/>
  </r>
  <r>
    <n v="16374857"/>
    <x v="1"/>
    <n v="35"/>
    <x v="30"/>
    <n v="77"/>
    <n v="30"/>
    <x v="14"/>
    <x v="11"/>
    <n v="194"/>
    <n v="26.332888752094664"/>
    <s v="middle aged"/>
    <n v="6.4666666666666668"/>
    <n v="2.5194805194805197"/>
    <x v="1"/>
  </r>
  <r>
    <n v="16375565"/>
    <x v="0"/>
    <n v="26"/>
    <x v="20"/>
    <n v="58"/>
    <n v="15"/>
    <x v="17"/>
    <x v="23"/>
    <n v="74"/>
    <n v="20.796729893506402"/>
    <s v="middle aged"/>
    <n v="4.9333333333333336"/>
    <n v="1.2758620689655173"/>
    <x v="0"/>
  </r>
  <r>
    <n v="16376096"/>
    <x v="1"/>
    <n v="33"/>
    <x v="47"/>
    <n v="95"/>
    <n v="15"/>
    <x v="16"/>
    <x v="23"/>
    <n v="58"/>
    <n v="26.315789473684212"/>
    <s v="middle aged"/>
    <n v="3.8666666666666667"/>
    <n v="0.61052631578947369"/>
    <x v="1"/>
  </r>
  <r>
    <n v="16376436"/>
    <x v="0"/>
    <n v="36"/>
    <x v="50"/>
    <n v="59"/>
    <n v="5"/>
    <x v="24"/>
    <x v="28"/>
    <n v="21"/>
    <n v="24.877719682914488"/>
    <s v="middle aged"/>
    <n v="4.2"/>
    <n v="0.3559322033898305"/>
    <x v="0"/>
  </r>
  <r>
    <n v="16377508"/>
    <x v="0"/>
    <n v="22"/>
    <x v="29"/>
    <n v="65"/>
    <n v="13"/>
    <x v="7"/>
    <x v="12"/>
    <n v="65"/>
    <n v="23.030045351473927"/>
    <s v="young"/>
    <n v="5"/>
    <n v="1"/>
    <x v="0"/>
  </r>
  <r>
    <n v="16378171"/>
    <x v="0"/>
    <n v="54"/>
    <x v="37"/>
    <n v="79"/>
    <n v="23"/>
    <x v="25"/>
    <x v="11"/>
    <n v="111"/>
    <n v="23.334120982986768"/>
    <s v="senior"/>
    <n v="4.8260869565217392"/>
    <n v="1.4050632911392404"/>
    <x v="0"/>
  </r>
  <r>
    <n v="16378365"/>
    <x v="0"/>
    <n v="21"/>
    <x v="51"/>
    <n v="71"/>
    <n v="24"/>
    <x v="12"/>
    <x v="3"/>
    <n v="135"/>
    <n v="22.15910864205237"/>
    <s v="young"/>
    <n v="5.625"/>
    <n v="1.9014084507042253"/>
    <x v="0"/>
  </r>
  <r>
    <n v="16379355"/>
    <x v="1"/>
    <n v="31"/>
    <x v="23"/>
    <n v="93"/>
    <n v="28"/>
    <x v="14"/>
    <x v="3"/>
    <n v="185"/>
    <n v="25.227864583333336"/>
    <s v="middle aged"/>
    <n v="6.6071428571428568"/>
    <n v="1.989247311827957"/>
    <x v="1"/>
  </r>
  <r>
    <n v="16379471"/>
    <x v="1"/>
    <n v="36"/>
    <x v="28"/>
    <n v="94"/>
    <n v="16"/>
    <x v="22"/>
    <x v="1"/>
    <n v="88"/>
    <n v="26.595744680851066"/>
    <s v="middle aged"/>
    <n v="5.5"/>
    <n v="0.93617021276595747"/>
    <x v="1"/>
  </r>
  <r>
    <n v="16379587"/>
    <x v="0"/>
    <n v="33"/>
    <x v="20"/>
    <n v="67"/>
    <n v="17"/>
    <x v="22"/>
    <x v="8"/>
    <n v="91"/>
    <n v="24.023808670084982"/>
    <s v="middle aged"/>
    <n v="5.3529411764705879"/>
    <n v="1.3582089552238805"/>
    <x v="0"/>
  </r>
  <r>
    <n v="16380066"/>
    <x v="0"/>
    <n v="31"/>
    <x v="51"/>
    <n v="77"/>
    <n v="9"/>
    <x v="25"/>
    <x v="12"/>
    <n v="40"/>
    <n v="24.031709372366656"/>
    <s v="middle aged"/>
    <n v="4.4444444444444446"/>
    <n v="0.51948051948051943"/>
    <x v="0"/>
  </r>
  <r>
    <n v="16380283"/>
    <x v="1"/>
    <n v="70"/>
    <x v="48"/>
    <n v="103"/>
    <n v="21"/>
    <x v="20"/>
    <x v="3"/>
    <n v="177"/>
    <n v="26.009444205954395"/>
    <s v="senior"/>
    <n v="8.4285714285714288"/>
    <n v="1.7184466019417475"/>
    <x v="1"/>
  </r>
  <r>
    <n v="16380818"/>
    <x v="0"/>
    <n v="36"/>
    <x v="35"/>
    <n v="64"/>
    <n v="27"/>
    <x v="26"/>
    <x v="17"/>
    <n v="165"/>
    <n v="23.225431847873423"/>
    <s v="middle aged"/>
    <n v="6.1111111111111107"/>
    <n v="2.578125"/>
    <x v="0"/>
  </r>
  <r>
    <n v="16382966"/>
    <x v="1"/>
    <n v="36"/>
    <x v="52"/>
    <n v="86"/>
    <n v="8"/>
    <x v="5"/>
    <x v="25"/>
    <n v="25"/>
    <n v="24.858365128916635"/>
    <s v="middle aged"/>
    <n v="3.125"/>
    <n v="0.29069767441860467"/>
    <x v="0"/>
  </r>
  <r>
    <n v="16383070"/>
    <x v="1"/>
    <n v="21"/>
    <x v="3"/>
    <n v="88"/>
    <n v="7"/>
    <x v="8"/>
    <x v="29"/>
    <n v="27"/>
    <n v="26.277285078682549"/>
    <s v="young"/>
    <n v="3.8571428571428572"/>
    <n v="0.30681818181818182"/>
    <x v="1"/>
  </r>
  <r>
    <n v="16383525"/>
    <x v="1"/>
    <n v="63"/>
    <x v="79"/>
    <n v="112"/>
    <n v="29"/>
    <x v="31"/>
    <x v="4"/>
    <n v="257"/>
    <n v="26.91272587466359"/>
    <s v="senior"/>
    <n v="8.862068965517242"/>
    <n v="2.2946428571428572"/>
    <x v="1"/>
  </r>
  <r>
    <n v="16384252"/>
    <x v="1"/>
    <n v="55"/>
    <x v="33"/>
    <n v="73"/>
    <n v="17"/>
    <x v="16"/>
    <x v="13"/>
    <n v="76"/>
    <n v="24.675500270416443"/>
    <s v="senior"/>
    <n v="4.4705882352941178"/>
    <n v="1.0410958904109588"/>
    <x v="0"/>
  </r>
  <r>
    <n v="16384794"/>
    <x v="1"/>
    <n v="70"/>
    <x v="52"/>
    <n v="92"/>
    <n v="18"/>
    <x v="34"/>
    <x v="2"/>
    <n v="131"/>
    <n v="26.592669672794539"/>
    <s v="senior"/>
    <n v="7.2777777777777777"/>
    <n v="1.423913043478261"/>
    <x v="1"/>
  </r>
  <r>
    <n v="16386779"/>
    <x v="0"/>
    <n v="32"/>
    <x v="25"/>
    <n v="67"/>
    <n v="14"/>
    <x v="1"/>
    <x v="5"/>
    <n v="70"/>
    <n v="22.386314277122523"/>
    <s v="middle aged"/>
    <n v="5"/>
    <n v="1.044776119402985"/>
    <x v="0"/>
  </r>
  <r>
    <n v="16386929"/>
    <x v="1"/>
    <n v="67"/>
    <x v="30"/>
    <n v="76"/>
    <n v="14"/>
    <x v="6"/>
    <x v="12"/>
    <n v="80"/>
    <n v="25.990903183885642"/>
    <s v="senior"/>
    <n v="5.7142857142857144"/>
    <n v="1.0526315789473684"/>
    <x v="1"/>
  </r>
  <r>
    <n v="16390887"/>
    <x v="0"/>
    <n v="43"/>
    <x v="1"/>
    <n v="76"/>
    <n v="11"/>
    <x v="6"/>
    <x v="28"/>
    <n v="53"/>
    <n v="23.98687034465345"/>
    <s v="middle aged"/>
    <n v="4.8181818181818183"/>
    <n v="0.69736842105263153"/>
    <x v="0"/>
  </r>
  <r>
    <n v="16391615"/>
    <x v="1"/>
    <n v="45"/>
    <x v="46"/>
    <n v="97"/>
    <n v="12"/>
    <x v="22"/>
    <x v="5"/>
    <n v="72"/>
    <n v="25.773195876288661"/>
    <s v="middle aged"/>
    <n v="6"/>
    <n v="0.74226804123711343"/>
    <x v="1"/>
  </r>
  <r>
    <n v="16392133"/>
    <x v="0"/>
    <n v="36"/>
    <x v="2"/>
    <n v="65"/>
    <n v="14"/>
    <x v="25"/>
    <x v="25"/>
    <n v="66"/>
    <n v="22.758306781975424"/>
    <s v="middle aged"/>
    <n v="4.7142857142857144"/>
    <n v="1.0153846153846153"/>
    <x v="0"/>
  </r>
  <r>
    <n v="16393413"/>
    <x v="1"/>
    <n v="69"/>
    <x v="49"/>
    <n v="95"/>
    <n v="16"/>
    <x v="8"/>
    <x v="2"/>
    <n v="102"/>
    <n v="25.50404037692287"/>
    <s v="senior"/>
    <n v="6.375"/>
    <n v="1.0736842105263158"/>
    <x v="1"/>
  </r>
  <r>
    <n v="16393841"/>
    <x v="1"/>
    <n v="77"/>
    <x v="37"/>
    <n v="88"/>
    <n v="26"/>
    <x v="40"/>
    <x v="2"/>
    <n v="239"/>
    <n v="25.992438563327031"/>
    <s v="senior"/>
    <n v="9.1923076923076916"/>
    <n v="2.7159090909090908"/>
    <x v="1"/>
  </r>
  <r>
    <n v="16394743"/>
    <x v="0"/>
    <n v="65"/>
    <x v="34"/>
    <n v="50"/>
    <n v="25"/>
    <x v="26"/>
    <x v="4"/>
    <n v="170"/>
    <n v="22.521508040178372"/>
    <s v="senior"/>
    <n v="6.8"/>
    <n v="3.4"/>
    <x v="0"/>
  </r>
  <r>
    <n v="16394867"/>
    <x v="0"/>
    <n v="32"/>
    <x v="53"/>
    <n v="43"/>
    <n v="3"/>
    <x v="32"/>
    <x v="18"/>
    <n v="14"/>
    <n v="20.172640270219556"/>
    <s v="middle aged"/>
    <n v="4.666666666666667"/>
    <n v="0.32558139534883723"/>
    <x v="0"/>
  </r>
  <r>
    <n v="16394909"/>
    <x v="1"/>
    <n v="45"/>
    <x v="52"/>
    <n v="95"/>
    <n v="7"/>
    <x v="5"/>
    <x v="0"/>
    <n v="26"/>
    <n v="27.459821944733491"/>
    <s v="middle aged"/>
    <n v="3.7142857142857144"/>
    <n v="0.27368421052631581"/>
    <x v="1"/>
  </r>
  <r>
    <n v="16395133"/>
    <x v="1"/>
    <n v="24"/>
    <x v="32"/>
    <n v="86"/>
    <n v="18"/>
    <x v="30"/>
    <x v="23"/>
    <n v="64"/>
    <n v="25.963047941069917"/>
    <s v="young"/>
    <n v="3.5555555555555554"/>
    <n v="0.7441860465116279"/>
    <x v="1"/>
  </r>
  <r>
    <n v="16395220"/>
    <x v="0"/>
    <n v="25"/>
    <x v="6"/>
    <n v="66"/>
    <n v="24"/>
    <x v="12"/>
    <x v="1"/>
    <n v="139"/>
    <n v="24.242424242424246"/>
    <s v="middle aged"/>
    <n v="5.791666666666667"/>
    <n v="2.106060606060606"/>
    <x v="0"/>
  </r>
  <r>
    <n v="16395725"/>
    <x v="0"/>
    <n v="42"/>
    <x v="22"/>
    <n v="60"/>
    <n v="10"/>
    <x v="3"/>
    <x v="8"/>
    <n v="47"/>
    <n v="22.582709172343712"/>
    <s v="middle aged"/>
    <n v="4.7"/>
    <n v="0.78333333333333333"/>
    <x v="0"/>
  </r>
  <r>
    <n v="16396497"/>
    <x v="0"/>
    <n v="23"/>
    <x v="14"/>
    <n v="59"/>
    <n v="5"/>
    <x v="32"/>
    <x v="29"/>
    <n v="21"/>
    <n v="23.046874999999996"/>
    <s v="young"/>
    <n v="4.2"/>
    <n v="0.3559322033898305"/>
    <x v="0"/>
  </r>
  <r>
    <n v="16396739"/>
    <x v="0"/>
    <n v="47"/>
    <x v="50"/>
    <n v="53"/>
    <n v="25"/>
    <x v="0"/>
    <x v="1"/>
    <n v="156"/>
    <n v="22.347782088041829"/>
    <s v="middle aged"/>
    <n v="6.24"/>
    <n v="2.9433962264150941"/>
    <x v="0"/>
  </r>
  <r>
    <n v="16398210"/>
    <x v="0"/>
    <n v="36"/>
    <x v="66"/>
    <n v="49"/>
    <n v="11"/>
    <x v="30"/>
    <x v="23"/>
    <n v="53"/>
    <n v="23.630401234567902"/>
    <s v="middle aged"/>
    <n v="4.8181818181818183"/>
    <n v="1.0816326530612246"/>
    <x v="0"/>
  </r>
  <r>
    <n v="16398221"/>
    <x v="0"/>
    <n v="49"/>
    <x v="56"/>
    <n v="51"/>
    <n v="3"/>
    <x v="9"/>
    <x v="21"/>
    <n v="11"/>
    <n v="22.07409972299169"/>
    <s v="middle aged"/>
    <n v="3.6666666666666665"/>
    <n v="0.21568627450980393"/>
    <x v="0"/>
  </r>
  <r>
    <n v="16398414"/>
    <x v="1"/>
    <n v="69"/>
    <x v="28"/>
    <n v="91"/>
    <n v="25"/>
    <x v="26"/>
    <x v="1"/>
    <n v="199"/>
    <n v="25.746944318696244"/>
    <s v="senior"/>
    <n v="7.96"/>
    <n v="2.1868131868131866"/>
    <x v="1"/>
  </r>
  <r>
    <n v="16398723"/>
    <x v="0"/>
    <n v="32"/>
    <x v="35"/>
    <n v="61"/>
    <n v="28"/>
    <x v="29"/>
    <x v="6"/>
    <n v="176"/>
    <n v="22.136739730004358"/>
    <s v="middle aged"/>
    <n v="6.2857142857142856"/>
    <n v="2.8852459016393444"/>
    <x v="0"/>
  </r>
  <r>
    <n v="16399259"/>
    <x v="0"/>
    <n v="28"/>
    <x v="2"/>
    <n v="64"/>
    <n v="13"/>
    <x v="8"/>
    <x v="10"/>
    <n v="62"/>
    <n v="22.408178985329648"/>
    <s v="middle aged"/>
    <n v="4.7692307692307692"/>
    <n v="0.96875"/>
    <x v="0"/>
  </r>
  <r>
    <n v="16399823"/>
    <x v="1"/>
    <n v="40"/>
    <x v="3"/>
    <n v="84"/>
    <n v="5"/>
    <x v="13"/>
    <x v="30"/>
    <n v="12"/>
    <n v="25.082863029651524"/>
    <s v="middle aged"/>
    <n v="2.4"/>
    <n v="0.14285714285714285"/>
    <x v="1"/>
  </r>
  <r>
    <n v="16399887"/>
    <x v="0"/>
    <n v="23"/>
    <x v="50"/>
    <n v="52"/>
    <n v="19"/>
    <x v="0"/>
    <x v="1"/>
    <n v="111"/>
    <n v="21.926125822229718"/>
    <s v="young"/>
    <n v="5.8421052631578947"/>
    <n v="2.1346153846153846"/>
    <x v="0"/>
  </r>
  <r>
    <n v="16399901"/>
    <x v="1"/>
    <n v="31"/>
    <x v="52"/>
    <n v="90"/>
    <n v="16"/>
    <x v="17"/>
    <x v="8"/>
    <n v="74"/>
    <n v="26.014568158168572"/>
    <s v="middle aged"/>
    <n v="4.625"/>
    <n v="0.82222222222222219"/>
    <x v="1"/>
  </r>
  <r>
    <n v="16400540"/>
    <x v="1"/>
    <n v="40"/>
    <x v="25"/>
    <n v="71"/>
    <n v="16"/>
    <x v="6"/>
    <x v="4"/>
    <n v="69"/>
    <n v="23.722810651876106"/>
    <s v="middle aged"/>
    <n v="4.3125"/>
    <n v="0.971830985915493"/>
    <x v="0"/>
  </r>
  <r>
    <n v="16401041"/>
    <x v="0"/>
    <n v="72"/>
    <x v="35"/>
    <n v="67"/>
    <n v="6"/>
    <x v="30"/>
    <x v="29"/>
    <n v="31"/>
    <n v="24.314123965742489"/>
    <s v="senior"/>
    <n v="5.166666666666667"/>
    <n v="0.46268656716417911"/>
    <x v="0"/>
  </r>
  <r>
    <n v="16401633"/>
    <x v="0"/>
    <n v="47"/>
    <x v="17"/>
    <n v="57"/>
    <n v="10"/>
    <x v="23"/>
    <x v="10"/>
    <n v="44"/>
    <n v="21.989892365263682"/>
    <s v="middle aged"/>
    <n v="4.4000000000000004"/>
    <n v="0.77192982456140347"/>
    <x v="0"/>
  </r>
  <r>
    <n v="16402304"/>
    <x v="0"/>
    <n v="43"/>
    <x v="0"/>
    <n v="75"/>
    <n v="6"/>
    <x v="35"/>
    <x v="31"/>
    <n v="21"/>
    <n v="24.212293388429753"/>
    <s v="middle aged"/>
    <n v="3.5"/>
    <n v="0.28000000000000003"/>
    <x v="0"/>
  </r>
  <r>
    <n v="16402578"/>
    <x v="0"/>
    <n v="29"/>
    <x v="22"/>
    <n v="59"/>
    <n v="26"/>
    <x v="40"/>
    <x v="11"/>
    <n v="174"/>
    <n v="22.206330686137981"/>
    <s v="middle aged"/>
    <n v="6.6923076923076925"/>
    <n v="2.9491525423728815"/>
    <x v="0"/>
  </r>
  <r>
    <n v="16402633"/>
    <x v="0"/>
    <n v="21"/>
    <x v="15"/>
    <n v="62"/>
    <n v="22"/>
    <x v="18"/>
    <x v="1"/>
    <n v="113"/>
    <n v="23.051754907792983"/>
    <s v="young"/>
    <n v="5.1363636363636367"/>
    <n v="1.8225806451612903"/>
    <x v="0"/>
  </r>
  <r>
    <n v="16402682"/>
    <x v="1"/>
    <n v="21"/>
    <x v="35"/>
    <n v="69"/>
    <n v="27"/>
    <x v="27"/>
    <x v="6"/>
    <n v="123"/>
    <n v="25.039918710988534"/>
    <s v="young"/>
    <n v="4.5555555555555554"/>
    <n v="1.7826086956521738"/>
    <x v="1"/>
  </r>
  <r>
    <n v="16403093"/>
    <x v="1"/>
    <n v="46"/>
    <x v="30"/>
    <n v="73"/>
    <n v="26"/>
    <x v="27"/>
    <x v="3"/>
    <n v="152"/>
    <n v="24.964946479258579"/>
    <s v="middle aged"/>
    <n v="5.8461538461538458"/>
    <n v="2.0821917808219177"/>
    <x v="0"/>
  </r>
  <r>
    <n v="16403368"/>
    <x v="1"/>
    <n v="78"/>
    <x v="28"/>
    <n v="95"/>
    <n v="4"/>
    <x v="3"/>
    <x v="9"/>
    <n v="25"/>
    <n v="26.878678134902671"/>
    <s v="senior"/>
    <n v="6.25"/>
    <n v="0.26315789473684209"/>
    <x v="1"/>
  </r>
  <r>
    <n v="16403380"/>
    <x v="0"/>
    <n v="24"/>
    <x v="7"/>
    <n v="56"/>
    <n v="11"/>
    <x v="17"/>
    <x v="8"/>
    <n v="54"/>
    <n v="22.718974400584202"/>
    <s v="young"/>
    <n v="4.9090909090909092"/>
    <n v="0.9642857142857143"/>
    <x v="0"/>
  </r>
  <r>
    <n v="16403601"/>
    <x v="1"/>
    <n v="48"/>
    <x v="1"/>
    <n v="80"/>
    <n v="6"/>
    <x v="39"/>
    <x v="16"/>
    <n v="14"/>
    <n v="25.249337204898371"/>
    <s v="middle aged"/>
    <n v="2.3333333333333335"/>
    <n v="0.17499999999999999"/>
    <x v="1"/>
  </r>
  <r>
    <n v="16405106"/>
    <x v="1"/>
    <n v="23"/>
    <x v="19"/>
    <n v="86"/>
    <n v="29"/>
    <x v="41"/>
    <x v="11"/>
    <n v="207"/>
    <n v="23.573915188728378"/>
    <s v="young"/>
    <n v="7.1379310344827589"/>
    <n v="2.4069767441860463"/>
    <x v="0"/>
  </r>
  <r>
    <n v="16405593"/>
    <x v="0"/>
    <n v="38"/>
    <x v="15"/>
    <n v="61"/>
    <n v="20"/>
    <x v="8"/>
    <x v="1"/>
    <n v="100"/>
    <n v="22.679952409280194"/>
    <s v="middle aged"/>
    <n v="5"/>
    <n v="1.639344262295082"/>
    <x v="0"/>
  </r>
  <r>
    <n v="16406005"/>
    <x v="1"/>
    <n v="66"/>
    <x v="31"/>
    <n v="86"/>
    <n v="18"/>
    <x v="34"/>
    <x v="4"/>
    <n v="125"/>
    <n v="26.25072494734593"/>
    <s v="senior"/>
    <n v="6.9444444444444446"/>
    <n v="1.4534883720930232"/>
    <x v="1"/>
  </r>
  <r>
    <n v="16406883"/>
    <x v="1"/>
    <n v="25"/>
    <x v="4"/>
    <n v="90"/>
    <n v="15"/>
    <x v="1"/>
    <x v="2"/>
    <n v="67"/>
    <n v="26.296566837107374"/>
    <s v="middle aged"/>
    <n v="4.4666666666666668"/>
    <n v="0.74444444444444446"/>
    <x v="1"/>
  </r>
  <r>
    <n v="16406947"/>
    <x v="1"/>
    <n v="70"/>
    <x v="49"/>
    <n v="97"/>
    <n v="25"/>
    <x v="36"/>
    <x v="11"/>
    <n v="218"/>
    <n v="26.040967542752828"/>
    <s v="senior"/>
    <n v="8.7200000000000006"/>
    <n v="2.2474226804123711"/>
    <x v="1"/>
  </r>
  <r>
    <n v="16407445"/>
    <x v="0"/>
    <n v="29"/>
    <x v="26"/>
    <n v="59"/>
    <n v="21"/>
    <x v="34"/>
    <x v="2"/>
    <n v="116"/>
    <n v="23.337684427040067"/>
    <s v="middle aged"/>
    <n v="5.5238095238095237"/>
    <n v="1.9661016949152543"/>
    <x v="0"/>
  </r>
  <r>
    <n v="16407493"/>
    <x v="1"/>
    <n v="27"/>
    <x v="31"/>
    <n v="86"/>
    <n v="30"/>
    <x v="10"/>
    <x v="6"/>
    <n v="206"/>
    <n v="26.25072494734593"/>
    <s v="middle aged"/>
    <n v="6.8666666666666663"/>
    <n v="2.3953488372093021"/>
    <x v="1"/>
  </r>
  <r>
    <n v="16407758"/>
    <x v="0"/>
    <n v="43"/>
    <x v="1"/>
    <n v="78"/>
    <n v="16"/>
    <x v="1"/>
    <x v="13"/>
    <n v="81"/>
    <n v="24.618103774775911"/>
    <s v="middle aged"/>
    <n v="5.0625"/>
    <n v="1.0384615384615385"/>
    <x v="0"/>
  </r>
  <r>
    <n v="16407915"/>
    <x v="0"/>
    <n v="35"/>
    <x v="33"/>
    <n v="65"/>
    <n v="19"/>
    <x v="7"/>
    <x v="3"/>
    <n v="99"/>
    <n v="21.971335857220122"/>
    <s v="middle aged"/>
    <n v="5.2105263157894735"/>
    <n v="1.523076923076923"/>
    <x v="0"/>
  </r>
  <r>
    <n v="16408324"/>
    <x v="0"/>
    <n v="28"/>
    <x v="17"/>
    <n v="56"/>
    <n v="2"/>
    <x v="37"/>
    <x v="7"/>
    <n v="8"/>
    <n v="21.60410477990818"/>
    <s v="middle aged"/>
    <n v="4"/>
    <n v="0.14285714285714285"/>
    <x v="0"/>
  </r>
  <r>
    <n v="16408325"/>
    <x v="1"/>
    <n v="30"/>
    <x v="36"/>
    <n v="77"/>
    <n v="19"/>
    <x v="34"/>
    <x v="11"/>
    <n v="95"/>
    <n v="24.577867151840145"/>
    <s v="middle aged"/>
    <n v="5"/>
    <n v="1.2337662337662338"/>
    <x v="0"/>
  </r>
  <r>
    <n v="16408479"/>
    <x v="1"/>
    <n v="61"/>
    <x v="4"/>
    <n v="85"/>
    <n v="2"/>
    <x v="42"/>
    <x v="7"/>
    <n v="5"/>
    <n v="24.835646457268076"/>
    <s v="senior"/>
    <n v="2.5"/>
    <n v="5.8823529411764705E-2"/>
    <x v="0"/>
  </r>
  <r>
    <n v="16408800"/>
    <x v="1"/>
    <n v="78"/>
    <x v="40"/>
    <n v="95"/>
    <n v="18"/>
    <x v="7"/>
    <x v="8"/>
    <n v="131"/>
    <n v="26.595000139973685"/>
    <s v="senior"/>
    <n v="7.2777777777777777"/>
    <n v="1.3789473684210527"/>
    <x v="1"/>
  </r>
  <r>
    <n v="16409161"/>
    <x v="1"/>
    <n v="33"/>
    <x v="39"/>
    <n v="87"/>
    <n v="26"/>
    <x v="20"/>
    <x v="3"/>
    <n v="163"/>
    <n v="24.879178701135288"/>
    <s v="middle aged"/>
    <n v="6.2692307692307692"/>
    <n v="1.8735632183908046"/>
    <x v="0"/>
  </r>
  <r>
    <n v="16409875"/>
    <x v="1"/>
    <n v="29"/>
    <x v="52"/>
    <n v="79"/>
    <n v="9"/>
    <x v="5"/>
    <x v="0"/>
    <n v="23"/>
    <n v="22.835009827725745"/>
    <s v="middle aged"/>
    <n v="2.5555555555555554"/>
    <n v="0.29113924050632911"/>
    <x v="0"/>
  </r>
  <r>
    <n v="16412255"/>
    <x v="1"/>
    <n v="40"/>
    <x v="69"/>
    <n v="116"/>
    <n v="4"/>
    <x v="23"/>
    <x v="30"/>
    <n v="17"/>
    <n v="26.556168585884027"/>
    <s v="middle aged"/>
    <n v="4.25"/>
    <n v="0.14655172413793102"/>
    <x v="1"/>
  </r>
  <r>
    <n v="16412866"/>
    <x v="0"/>
    <n v="49"/>
    <x v="25"/>
    <n v="67"/>
    <n v="10"/>
    <x v="37"/>
    <x v="16"/>
    <n v="42"/>
    <n v="22.386314277122523"/>
    <s v="middle aged"/>
    <n v="4.2"/>
    <n v="0.62686567164179108"/>
    <x v="0"/>
  </r>
  <r>
    <n v="16412881"/>
    <x v="1"/>
    <n v="76"/>
    <x v="47"/>
    <n v="94"/>
    <n v="8"/>
    <x v="17"/>
    <x v="29"/>
    <n v="55"/>
    <n v="26.038781163434905"/>
    <s v="senior"/>
    <n v="6.875"/>
    <n v="0.58510638297872342"/>
    <x v="1"/>
  </r>
  <r>
    <n v="16413230"/>
    <x v="0"/>
    <n v="21"/>
    <x v="33"/>
    <n v="63"/>
    <n v="9"/>
    <x v="30"/>
    <x v="25"/>
    <n v="39"/>
    <n v="21.295294753921041"/>
    <s v="young"/>
    <n v="4.333333333333333"/>
    <n v="0.61904761904761907"/>
    <x v="0"/>
  </r>
  <r>
    <n v="16414069"/>
    <x v="0"/>
    <n v="72"/>
    <x v="12"/>
    <n v="67"/>
    <n v="4"/>
    <x v="11"/>
    <x v="18"/>
    <n v="16"/>
    <n v="23.183391003460208"/>
    <s v="senior"/>
    <n v="4"/>
    <n v="0.23880597014925373"/>
    <x v="0"/>
  </r>
  <r>
    <n v="16414584"/>
    <x v="0"/>
    <n v="39"/>
    <x v="36"/>
    <n v="72"/>
    <n v="21"/>
    <x v="25"/>
    <x v="23"/>
    <n v="98"/>
    <n v="22.981901752370007"/>
    <s v="middle aged"/>
    <n v="4.666666666666667"/>
    <n v="1.3611111111111112"/>
    <x v="0"/>
  </r>
  <r>
    <n v="16415077"/>
    <x v="1"/>
    <n v="50"/>
    <x v="37"/>
    <n v="94"/>
    <n v="11"/>
    <x v="37"/>
    <x v="8"/>
    <n v="45"/>
    <n v="27.764650283553873"/>
    <s v="senior"/>
    <n v="4.0909090909090908"/>
    <n v="0.47872340425531917"/>
    <x v="1"/>
  </r>
  <r>
    <n v="16415104"/>
    <x v="1"/>
    <n v="63"/>
    <x v="20"/>
    <n v="67"/>
    <n v="24"/>
    <x v="34"/>
    <x v="3"/>
    <n v="153"/>
    <n v="24.023808670084982"/>
    <s v="senior"/>
    <n v="6.375"/>
    <n v="2.283582089552239"/>
    <x v="0"/>
  </r>
  <r>
    <n v="16415225"/>
    <x v="0"/>
    <n v="30"/>
    <x v="25"/>
    <n v="65"/>
    <n v="22"/>
    <x v="29"/>
    <x v="4"/>
    <n v="136"/>
    <n v="21.718066089745729"/>
    <s v="middle aged"/>
    <n v="6.1818181818181817"/>
    <n v="2.0923076923076924"/>
    <x v="0"/>
  </r>
  <r>
    <n v="16416520"/>
    <x v="0"/>
    <n v="32"/>
    <x v="13"/>
    <n v="56"/>
    <n v="7"/>
    <x v="2"/>
    <x v="10"/>
    <n v="26"/>
    <n v="23.92242299970097"/>
    <s v="middle aged"/>
    <n v="3.7142857142857144"/>
    <n v="0.4642857142857143"/>
    <x v="0"/>
  </r>
  <r>
    <n v="16417152"/>
    <x v="1"/>
    <n v="63"/>
    <x v="33"/>
    <n v="79"/>
    <n v="15"/>
    <x v="27"/>
    <x v="2"/>
    <n v="102"/>
    <n v="26.703623580313685"/>
    <s v="senior"/>
    <n v="6.8"/>
    <n v="1.2911392405063291"/>
    <x v="1"/>
  </r>
  <r>
    <n v="16417729"/>
    <x v="1"/>
    <n v="24"/>
    <x v="19"/>
    <n v="91"/>
    <n v="26"/>
    <x v="29"/>
    <x v="1"/>
    <n v="158"/>
    <n v="24.944491653189331"/>
    <s v="young"/>
    <n v="6.0769230769230766"/>
    <n v="1.7362637362637363"/>
    <x v="0"/>
  </r>
  <r>
    <n v="16417986"/>
    <x v="1"/>
    <n v="74"/>
    <x v="71"/>
    <n v="107"/>
    <n v="14"/>
    <x v="1"/>
    <x v="12"/>
    <n v="101"/>
    <n v="26.484492958095103"/>
    <s v="senior"/>
    <n v="7.2142857142857144"/>
    <n v="0.94392523364485981"/>
    <x v="1"/>
  </r>
  <r>
    <n v="16418277"/>
    <x v="0"/>
    <n v="66"/>
    <x v="22"/>
    <n v="60"/>
    <n v="29"/>
    <x v="34"/>
    <x v="6"/>
    <n v="179"/>
    <n v="22.582709172343712"/>
    <s v="senior"/>
    <n v="6.1724137931034484"/>
    <n v="2.9833333333333334"/>
    <x v="0"/>
  </r>
  <r>
    <n v="16419920"/>
    <x v="0"/>
    <n v="37"/>
    <x v="17"/>
    <n v="56"/>
    <n v="8"/>
    <x v="3"/>
    <x v="16"/>
    <n v="37"/>
    <n v="21.60410477990818"/>
    <s v="middle aged"/>
    <n v="4.625"/>
    <n v="0.6607142857142857"/>
    <x v="0"/>
  </r>
  <r>
    <n v="16420783"/>
    <x v="1"/>
    <n v="46"/>
    <x v="40"/>
    <n v="87"/>
    <n v="26"/>
    <x v="29"/>
    <x v="11"/>
    <n v="184"/>
    <n v="24.355421180818006"/>
    <s v="middle aged"/>
    <n v="7.0769230769230766"/>
    <n v="2.1149425287356323"/>
    <x v="0"/>
  </r>
  <r>
    <n v="16421631"/>
    <x v="1"/>
    <n v="33"/>
    <x v="4"/>
    <n v="91"/>
    <n v="12"/>
    <x v="8"/>
    <x v="12"/>
    <n v="55"/>
    <n v="26.588750913075234"/>
    <s v="middle aged"/>
    <n v="4.583333333333333"/>
    <n v="0.60439560439560436"/>
    <x v="1"/>
  </r>
  <r>
    <n v="16421910"/>
    <x v="0"/>
    <n v="27"/>
    <x v="14"/>
    <n v="56"/>
    <n v="25"/>
    <x v="12"/>
    <x v="3"/>
    <n v="149"/>
    <n v="21.874999999999996"/>
    <s v="middle aged"/>
    <n v="5.96"/>
    <n v="2.6607142857142856"/>
    <x v="0"/>
  </r>
  <r>
    <n v="16421984"/>
    <x v="1"/>
    <n v="28"/>
    <x v="37"/>
    <n v="88"/>
    <n v="1"/>
    <x v="23"/>
    <x v="14"/>
    <n v="3"/>
    <n v="25.992438563327031"/>
    <s v="middle aged"/>
    <n v="3"/>
    <n v="3.4090909090909088E-2"/>
    <x v="1"/>
  </r>
  <r>
    <n v="16422659"/>
    <x v="0"/>
    <n v="43"/>
    <x v="25"/>
    <n v="67"/>
    <n v="11"/>
    <x v="17"/>
    <x v="25"/>
    <n v="56"/>
    <n v="22.386314277122523"/>
    <s v="middle aged"/>
    <n v="5.0909090909090908"/>
    <n v="0.83582089552238803"/>
    <x v="0"/>
  </r>
  <r>
    <n v="16422754"/>
    <x v="0"/>
    <n v="65"/>
    <x v="39"/>
    <n v="82"/>
    <n v="8"/>
    <x v="3"/>
    <x v="31"/>
    <n v="38"/>
    <n v="23.449340844748203"/>
    <s v="senior"/>
    <n v="4.75"/>
    <n v="0.46341463414634149"/>
    <x v="0"/>
  </r>
  <r>
    <n v="16423928"/>
    <x v="1"/>
    <n v="78"/>
    <x v="10"/>
    <n v="101"/>
    <n v="3"/>
    <x v="32"/>
    <x v="20"/>
    <n v="18"/>
    <n v="26.291128696376511"/>
    <s v="senior"/>
    <n v="6"/>
    <n v="0.17821782178217821"/>
    <x v="1"/>
  </r>
  <r>
    <n v="16423930"/>
    <x v="0"/>
    <n v="33"/>
    <x v="59"/>
    <n v="48"/>
    <n v="24"/>
    <x v="19"/>
    <x v="2"/>
    <n v="174"/>
    <n v="24.489795918367349"/>
    <s v="middle aged"/>
    <n v="7.25"/>
    <n v="3.625"/>
    <x v="0"/>
  </r>
  <r>
    <n v="16424675"/>
    <x v="1"/>
    <n v="59"/>
    <x v="31"/>
    <n v="88"/>
    <n v="24"/>
    <x v="1"/>
    <x v="3"/>
    <n v="145"/>
    <n v="26.861206922865602"/>
    <s v="senior"/>
    <n v="6.041666666666667"/>
    <n v="1.6477272727272727"/>
    <x v="1"/>
  </r>
  <r>
    <n v="16425056"/>
    <x v="1"/>
    <n v="51"/>
    <x v="23"/>
    <n v="102"/>
    <n v="7"/>
    <x v="8"/>
    <x v="29"/>
    <n v="40"/>
    <n v="27.669270833333336"/>
    <s v="senior"/>
    <n v="5.7142857142857144"/>
    <n v="0.39215686274509803"/>
    <x v="1"/>
  </r>
  <r>
    <n v="16425173"/>
    <x v="0"/>
    <n v="20"/>
    <x v="30"/>
    <n v="66"/>
    <n v="25"/>
    <x v="12"/>
    <x v="4"/>
    <n v="142"/>
    <n v="22.571047501795427"/>
    <s v="young"/>
    <n v="5.68"/>
    <n v="2.1515151515151514"/>
    <x v="0"/>
  </r>
  <r>
    <n v="16425653"/>
    <x v="0"/>
    <n v="31"/>
    <x v="58"/>
    <n v="56"/>
    <n v="28"/>
    <x v="26"/>
    <x v="11"/>
    <n v="172"/>
    <n v="24.888888888888889"/>
    <s v="middle aged"/>
    <n v="6.1428571428571432"/>
    <n v="3.0714285714285716"/>
    <x v="0"/>
  </r>
  <r>
    <n v="16427125"/>
    <x v="1"/>
    <n v="27"/>
    <x v="8"/>
    <n v="80"/>
    <n v="28"/>
    <x v="40"/>
    <x v="19"/>
    <n v="185"/>
    <n v="24.691358024691358"/>
    <s v="middle aged"/>
    <n v="6.6071428571428568"/>
    <n v="2.3125"/>
    <x v="0"/>
  </r>
  <r>
    <n v="16427377"/>
    <x v="0"/>
    <n v="22"/>
    <x v="6"/>
    <n v="60"/>
    <n v="24"/>
    <x v="26"/>
    <x v="11"/>
    <n v="142"/>
    <n v="22.03856749311295"/>
    <s v="young"/>
    <n v="5.916666666666667"/>
    <n v="2.3666666666666667"/>
    <x v="0"/>
  </r>
  <r>
    <n v="16428007"/>
    <x v="1"/>
    <n v="67"/>
    <x v="51"/>
    <n v="82"/>
    <n v="22"/>
    <x v="12"/>
    <x v="2"/>
    <n v="165"/>
    <n v="25.592209980961893"/>
    <s v="senior"/>
    <n v="7.5"/>
    <n v="2.0121951219512195"/>
    <x v="1"/>
  </r>
  <r>
    <n v="16428584"/>
    <x v="1"/>
    <n v="76"/>
    <x v="36"/>
    <n v="84"/>
    <n v="7"/>
    <x v="5"/>
    <x v="30"/>
    <n v="35"/>
    <n v="26.812218711098343"/>
    <s v="senior"/>
    <n v="5"/>
    <n v="0.41666666666666669"/>
    <x v="1"/>
  </r>
  <r>
    <n v="16429150"/>
    <x v="1"/>
    <n v="52"/>
    <x v="0"/>
    <n v="77"/>
    <n v="26"/>
    <x v="10"/>
    <x v="6"/>
    <n v="205"/>
    <n v="24.857954545454547"/>
    <s v="senior"/>
    <n v="7.884615384615385"/>
    <n v="2.6623376623376624"/>
    <x v="0"/>
  </r>
  <r>
    <n v="16429310"/>
    <x v="1"/>
    <n v="48"/>
    <x v="25"/>
    <n v="78"/>
    <n v="15"/>
    <x v="27"/>
    <x v="12"/>
    <n v="91"/>
    <n v="26.061679307694877"/>
    <s v="middle aged"/>
    <n v="6.0666666666666664"/>
    <n v="1.1666666666666667"/>
    <x v="1"/>
  </r>
  <r>
    <n v="16429622"/>
    <x v="0"/>
    <n v="25"/>
    <x v="13"/>
    <n v="58"/>
    <n v="20"/>
    <x v="4"/>
    <x v="4"/>
    <n v="113"/>
    <n v="24.776795249690291"/>
    <s v="middle aged"/>
    <n v="5.65"/>
    <n v="1.9482758620689655"/>
    <x v="0"/>
  </r>
  <r>
    <n v="16430252"/>
    <x v="0"/>
    <n v="26"/>
    <x v="15"/>
    <n v="62"/>
    <n v="15"/>
    <x v="17"/>
    <x v="10"/>
    <n v="73"/>
    <n v="23.051754907792983"/>
    <s v="middle aged"/>
    <n v="4.8666666666666663"/>
    <n v="1.1774193548387097"/>
    <x v="0"/>
  </r>
  <r>
    <n v="16432016"/>
    <x v="0"/>
    <n v="39"/>
    <x v="18"/>
    <n v="72"/>
    <n v="20"/>
    <x v="6"/>
    <x v="1"/>
    <n v="95"/>
    <n v="23.781212841854934"/>
    <s v="middle aged"/>
    <n v="4.75"/>
    <n v="1.3194444444444444"/>
    <x v="0"/>
  </r>
  <r>
    <n v="16433796"/>
    <x v="0"/>
    <n v="51"/>
    <x v="6"/>
    <n v="70"/>
    <n v="25"/>
    <x v="4"/>
    <x v="3"/>
    <n v="149"/>
    <n v="25.711662075298442"/>
    <s v="senior"/>
    <n v="5.96"/>
    <n v="2.1285714285714286"/>
    <x v="1"/>
  </r>
  <r>
    <n v="16433963"/>
    <x v="1"/>
    <n v="31"/>
    <x v="37"/>
    <n v="90"/>
    <n v="16"/>
    <x v="18"/>
    <x v="13"/>
    <n v="81"/>
    <n v="26.583175803402646"/>
    <s v="middle aged"/>
    <n v="5.0625"/>
    <n v="0.9"/>
    <x v="1"/>
  </r>
  <r>
    <n v="16435400"/>
    <x v="1"/>
    <n v="28"/>
    <x v="40"/>
    <n v="94"/>
    <n v="17"/>
    <x v="0"/>
    <x v="1"/>
    <n v="98"/>
    <n v="26.315052770079227"/>
    <s v="middle aged"/>
    <n v="5.7647058823529411"/>
    <n v="1.0425531914893618"/>
    <x v="1"/>
  </r>
  <r>
    <n v="16435736"/>
    <x v="1"/>
    <n v="26"/>
    <x v="8"/>
    <n v="88"/>
    <n v="4"/>
    <x v="30"/>
    <x v="22"/>
    <n v="15"/>
    <n v="27.160493827160494"/>
    <s v="middle aged"/>
    <n v="3.75"/>
    <n v="0.17045454545454544"/>
    <x v="1"/>
  </r>
  <r>
    <n v="16435957"/>
    <x v="1"/>
    <n v="43"/>
    <x v="46"/>
    <n v="98"/>
    <n v="27"/>
    <x v="12"/>
    <x v="17"/>
    <n v="181"/>
    <n v="26.038898926559678"/>
    <s v="middle aged"/>
    <n v="6.7037037037037033"/>
    <n v="1.846938775510204"/>
    <x v="1"/>
  </r>
  <r>
    <n v="16437198"/>
    <x v="0"/>
    <n v="23"/>
    <x v="59"/>
    <n v="50"/>
    <n v="21"/>
    <x v="6"/>
    <x v="17"/>
    <n v="100"/>
    <n v="25.510204081632658"/>
    <s v="young"/>
    <n v="4.7619047619047619"/>
    <n v="2"/>
    <x v="1"/>
  </r>
  <r>
    <n v="16437264"/>
    <x v="0"/>
    <n v="54"/>
    <x v="17"/>
    <n v="57"/>
    <n v="7"/>
    <x v="8"/>
    <x v="31"/>
    <n v="37"/>
    <n v="21.989892365263682"/>
    <s v="senior"/>
    <n v="5.2857142857142856"/>
    <n v="0.64912280701754388"/>
    <x v="0"/>
  </r>
  <r>
    <n v="16438064"/>
    <x v="0"/>
    <n v="62"/>
    <x v="22"/>
    <n v="62"/>
    <n v="3"/>
    <x v="5"/>
    <x v="26"/>
    <n v="13"/>
    <n v="23.335466144755166"/>
    <s v="senior"/>
    <n v="4.333333333333333"/>
    <n v="0.20967741935483872"/>
    <x v="0"/>
  </r>
  <r>
    <n v="16438115"/>
    <x v="0"/>
    <n v="61"/>
    <x v="35"/>
    <n v="66"/>
    <n v="18"/>
    <x v="17"/>
    <x v="13"/>
    <n v="98"/>
    <n v="23.951226593119468"/>
    <s v="senior"/>
    <n v="5.4444444444444446"/>
    <n v="1.4848484848484849"/>
    <x v="0"/>
  </r>
  <r>
    <n v="16438829"/>
    <x v="0"/>
    <n v="43"/>
    <x v="29"/>
    <n v="61"/>
    <n v="8"/>
    <x v="16"/>
    <x v="25"/>
    <n v="36"/>
    <n v="21.612811791383223"/>
    <s v="middle aged"/>
    <n v="4.5"/>
    <n v="0.5901639344262295"/>
    <x v="0"/>
  </r>
  <r>
    <n v="16438858"/>
    <x v="0"/>
    <n v="28"/>
    <x v="53"/>
    <n v="50"/>
    <n v="25"/>
    <x v="7"/>
    <x v="17"/>
    <n v="133"/>
    <n v="23.456558453743671"/>
    <s v="middle aged"/>
    <n v="5.32"/>
    <n v="2.66"/>
    <x v="0"/>
  </r>
  <r>
    <n v="16439268"/>
    <x v="1"/>
    <n v="42"/>
    <x v="31"/>
    <n v="78"/>
    <n v="7"/>
    <x v="9"/>
    <x v="25"/>
    <n v="15"/>
    <n v="23.808797045267237"/>
    <s v="middle aged"/>
    <n v="2.1428571428571428"/>
    <n v="0.19230769230769232"/>
    <x v="0"/>
  </r>
  <r>
    <n v="16440078"/>
    <x v="0"/>
    <n v="53"/>
    <x v="16"/>
    <n v="57"/>
    <n v="16"/>
    <x v="8"/>
    <x v="12"/>
    <n v="85"/>
    <n v="23.422090729783037"/>
    <s v="senior"/>
    <n v="5.3125"/>
    <n v="1.4912280701754386"/>
    <x v="0"/>
  </r>
  <r>
    <n v="16440417"/>
    <x v="0"/>
    <n v="20"/>
    <x v="2"/>
    <n v="64"/>
    <n v="20"/>
    <x v="22"/>
    <x v="6"/>
    <n v="104"/>
    <n v="22.408178985329648"/>
    <s v="young"/>
    <n v="5.2"/>
    <n v="1.625"/>
    <x v="0"/>
  </r>
  <r>
    <n v="16441677"/>
    <x v="0"/>
    <n v="53"/>
    <x v="26"/>
    <n v="61"/>
    <n v="14"/>
    <x v="36"/>
    <x v="10"/>
    <n v="96"/>
    <n v="24.128792373719392"/>
    <s v="senior"/>
    <n v="6.8571428571428568"/>
    <n v="1.5737704918032787"/>
    <x v="0"/>
  </r>
  <r>
    <n v="16442004"/>
    <x v="0"/>
    <n v="27"/>
    <x v="20"/>
    <n v="63"/>
    <n v="15"/>
    <x v="12"/>
    <x v="23"/>
    <n v="88"/>
    <n v="22.589551436050055"/>
    <s v="middle aged"/>
    <n v="5.8666666666666663"/>
    <n v="1.3968253968253967"/>
    <x v="0"/>
  </r>
  <r>
    <n v="16442049"/>
    <x v="1"/>
    <n v="20"/>
    <x v="19"/>
    <n v="91"/>
    <n v="9"/>
    <x v="34"/>
    <x v="25"/>
    <n v="44"/>
    <n v="24.944491653189331"/>
    <s v="young"/>
    <n v="4.8888888888888893"/>
    <n v="0.48351648351648352"/>
    <x v="0"/>
  </r>
  <r>
    <n v="16442069"/>
    <x v="0"/>
    <n v="28"/>
    <x v="35"/>
    <n v="68"/>
    <n v="28"/>
    <x v="40"/>
    <x v="6"/>
    <n v="183"/>
    <n v="24.677021338365513"/>
    <s v="middle aged"/>
    <n v="6.5357142857142856"/>
    <n v="2.6911764705882355"/>
    <x v="0"/>
  </r>
  <r>
    <n v="16445155"/>
    <x v="1"/>
    <n v="62"/>
    <x v="3"/>
    <n v="94"/>
    <n v="5"/>
    <x v="5"/>
    <x v="31"/>
    <n v="23"/>
    <n v="28.068918152229088"/>
    <s v="senior"/>
    <n v="4.5999999999999996"/>
    <n v="0.24468085106382978"/>
    <x v="1"/>
  </r>
  <r>
    <n v="16445302"/>
    <x v="1"/>
    <n v="46"/>
    <x v="40"/>
    <n v="98"/>
    <n v="14"/>
    <x v="34"/>
    <x v="13"/>
    <n v="87"/>
    <n v="27.434842249657066"/>
    <s v="middle aged"/>
    <n v="6.2142857142857144"/>
    <n v="0.88775510204081631"/>
    <x v="1"/>
  </r>
  <r>
    <n v="16445841"/>
    <x v="1"/>
    <n v="58"/>
    <x v="0"/>
    <n v="81"/>
    <n v="23"/>
    <x v="18"/>
    <x v="4"/>
    <n v="142"/>
    <n v="26.149276859504134"/>
    <s v="senior"/>
    <n v="6.1739130434782608"/>
    <n v="1.7530864197530864"/>
    <x v="1"/>
  </r>
  <r>
    <n v="16445981"/>
    <x v="0"/>
    <n v="71"/>
    <x v="17"/>
    <n v="65"/>
    <n v="10"/>
    <x v="6"/>
    <x v="5"/>
    <n v="54"/>
    <n v="25.076193048107708"/>
    <s v="senior"/>
    <n v="5.4"/>
    <n v="0.83076923076923082"/>
    <x v="1"/>
  </r>
  <r>
    <n v="16446052"/>
    <x v="0"/>
    <n v="22"/>
    <x v="17"/>
    <n v="64"/>
    <n v="8"/>
    <x v="6"/>
    <x v="25"/>
    <n v="37"/>
    <n v="24.690405462752206"/>
    <s v="young"/>
    <n v="4.625"/>
    <n v="0.578125"/>
    <x v="0"/>
  </r>
  <r>
    <n v="16446996"/>
    <x v="1"/>
    <n v="37"/>
    <x v="2"/>
    <n v="69"/>
    <n v="23"/>
    <x v="6"/>
    <x v="1"/>
    <n v="95"/>
    <n v="24.158817968558527"/>
    <s v="middle aged"/>
    <n v="4.1304347826086953"/>
    <n v="1.3768115942028984"/>
    <x v="0"/>
  </r>
  <r>
    <n v="16447213"/>
    <x v="0"/>
    <n v="59"/>
    <x v="18"/>
    <n v="74"/>
    <n v="15"/>
    <x v="8"/>
    <x v="13"/>
    <n v="78"/>
    <n v="24.441802087462015"/>
    <s v="senior"/>
    <n v="5.2"/>
    <n v="1.0540540540540539"/>
    <x v="0"/>
  </r>
  <r>
    <n v="16447284"/>
    <x v="1"/>
    <n v="29"/>
    <x v="51"/>
    <n v="84"/>
    <n v="13"/>
    <x v="2"/>
    <x v="10"/>
    <n v="31"/>
    <n v="26.216410224399986"/>
    <s v="middle aged"/>
    <n v="2.3846153846153846"/>
    <n v="0.36904761904761907"/>
    <x v="1"/>
  </r>
  <r>
    <n v="16447720"/>
    <x v="0"/>
    <n v="52"/>
    <x v="56"/>
    <n v="51"/>
    <n v="13"/>
    <x v="8"/>
    <x v="23"/>
    <n v="70"/>
    <n v="22.07409972299169"/>
    <s v="senior"/>
    <n v="5.384615384615385"/>
    <n v="1.3725490196078431"/>
    <x v="0"/>
  </r>
  <r>
    <n v="16450349"/>
    <x v="1"/>
    <n v="31"/>
    <x v="33"/>
    <n v="74"/>
    <n v="4"/>
    <x v="16"/>
    <x v="28"/>
    <n v="13"/>
    <n v="25.013520822065985"/>
    <s v="middle aged"/>
    <n v="3.25"/>
    <n v="0.17567567567567569"/>
    <x v="1"/>
  </r>
  <r>
    <n v="16450399"/>
    <x v="1"/>
    <n v="25"/>
    <x v="40"/>
    <n v="86"/>
    <n v="22"/>
    <x v="27"/>
    <x v="1"/>
    <n v="113"/>
    <n v="24.075473810923548"/>
    <s v="middle aged"/>
    <n v="5.1363636363636367"/>
    <n v="1.3139534883720929"/>
    <x v="0"/>
  </r>
  <r>
    <n v="16451346"/>
    <x v="1"/>
    <n v="32"/>
    <x v="8"/>
    <n v="86"/>
    <n v="23"/>
    <x v="7"/>
    <x v="2"/>
    <n v="112"/>
    <n v="26.543209876543209"/>
    <s v="middle aged"/>
    <n v="4.8695652173913047"/>
    <n v="1.3023255813953489"/>
    <x v="1"/>
  </r>
  <r>
    <n v="16451525"/>
    <x v="0"/>
    <n v="51"/>
    <x v="15"/>
    <n v="60"/>
    <n v="19"/>
    <x v="25"/>
    <x v="13"/>
    <n v="96"/>
    <n v="22.308149910767405"/>
    <s v="senior"/>
    <n v="5.0526315789473681"/>
    <n v="1.6"/>
    <x v="0"/>
  </r>
  <r>
    <n v="16451689"/>
    <x v="1"/>
    <n v="78"/>
    <x v="48"/>
    <n v="99"/>
    <n v="9"/>
    <x v="16"/>
    <x v="16"/>
    <n v="55"/>
    <n v="24.999368702810536"/>
    <s v="senior"/>
    <n v="6.1111111111111107"/>
    <n v="0.55555555555555558"/>
    <x v="0"/>
  </r>
  <r>
    <n v="16452294"/>
    <x v="1"/>
    <n v="21"/>
    <x v="52"/>
    <n v="89"/>
    <n v="4"/>
    <x v="23"/>
    <x v="20"/>
    <n v="11"/>
    <n v="25.725517400855587"/>
    <s v="young"/>
    <n v="2.75"/>
    <n v="0.12359550561797752"/>
    <x v="1"/>
  </r>
  <r>
    <n v="16452430"/>
    <x v="0"/>
    <n v="60"/>
    <x v="56"/>
    <n v="58"/>
    <n v="14"/>
    <x v="23"/>
    <x v="23"/>
    <n v="64"/>
    <n v="25.103878116343491"/>
    <s v="senior"/>
    <n v="4.5714285714285712"/>
    <n v="1.103448275862069"/>
    <x v="1"/>
  </r>
  <r>
    <n v="16452980"/>
    <x v="1"/>
    <n v="50"/>
    <x v="0"/>
    <n v="86"/>
    <n v="24"/>
    <x v="10"/>
    <x v="3"/>
    <n v="192"/>
    <n v="27.763429752066116"/>
    <s v="senior"/>
    <n v="8"/>
    <n v="2.2325581395348837"/>
    <x v="1"/>
  </r>
  <r>
    <n v="16453316"/>
    <x v="0"/>
    <n v="46"/>
    <x v="30"/>
    <n v="65"/>
    <n v="5"/>
    <x v="17"/>
    <x v="30"/>
    <n v="26"/>
    <n v="22.229061933586404"/>
    <s v="middle aged"/>
    <n v="5.2"/>
    <n v="0.4"/>
    <x v="0"/>
  </r>
  <r>
    <n v="16453527"/>
    <x v="1"/>
    <n v="31"/>
    <x v="27"/>
    <n v="100"/>
    <n v="9"/>
    <x v="30"/>
    <x v="25"/>
    <n v="38"/>
    <n v="26.298487836949377"/>
    <s v="middle aged"/>
    <n v="4.2222222222222223"/>
    <n v="0.38"/>
    <x v="1"/>
  </r>
  <r>
    <n v="16454462"/>
    <x v="0"/>
    <n v="23"/>
    <x v="38"/>
    <n v="52"/>
    <n v="16"/>
    <x v="8"/>
    <x v="12"/>
    <n v="78"/>
    <n v="21.644120707596251"/>
    <s v="young"/>
    <n v="4.875"/>
    <n v="1.5"/>
    <x v="0"/>
  </r>
  <r>
    <n v="16454632"/>
    <x v="0"/>
    <n v="41"/>
    <x v="31"/>
    <n v="70"/>
    <n v="2"/>
    <x v="39"/>
    <x v="21"/>
    <n v="6"/>
    <n v="21.366869143188548"/>
    <s v="middle aged"/>
    <n v="3"/>
    <n v="8.5714285714285715E-2"/>
    <x v="0"/>
  </r>
  <r>
    <n v="16455396"/>
    <x v="0"/>
    <n v="63"/>
    <x v="53"/>
    <n v="45"/>
    <n v="14"/>
    <x v="27"/>
    <x v="12"/>
    <n v="90"/>
    <n v="21.110902608369305"/>
    <s v="senior"/>
    <n v="6.4285714285714288"/>
    <n v="2"/>
    <x v="0"/>
  </r>
  <r>
    <n v="16456150"/>
    <x v="0"/>
    <n v="51"/>
    <x v="16"/>
    <n v="55"/>
    <n v="19"/>
    <x v="14"/>
    <x v="13"/>
    <n v="129"/>
    <n v="22.600262984878366"/>
    <s v="senior"/>
    <n v="6.7894736842105265"/>
    <n v="2.3454545454545452"/>
    <x v="0"/>
  </r>
  <r>
    <n v="16456283"/>
    <x v="1"/>
    <n v="61"/>
    <x v="52"/>
    <n v="83"/>
    <n v="3"/>
    <x v="21"/>
    <x v="22"/>
    <n v="12"/>
    <n v="23.991212856977683"/>
    <s v="senior"/>
    <n v="4"/>
    <n v="0.14457831325301204"/>
    <x v="0"/>
  </r>
  <r>
    <n v="16457287"/>
    <x v="0"/>
    <n v="44"/>
    <x v="15"/>
    <n v="63"/>
    <n v="24"/>
    <x v="26"/>
    <x v="3"/>
    <n v="150"/>
    <n v="23.423557406305775"/>
    <s v="middle aged"/>
    <n v="6.25"/>
    <n v="2.3809523809523809"/>
    <x v="0"/>
  </r>
  <r>
    <n v="16457378"/>
    <x v="1"/>
    <n v="35"/>
    <x v="12"/>
    <n v="77"/>
    <n v="3"/>
    <x v="21"/>
    <x v="9"/>
    <n v="8"/>
    <n v="26.643598615916957"/>
    <s v="middle aged"/>
    <n v="2.6666666666666665"/>
    <n v="0.1038961038961039"/>
    <x v="1"/>
  </r>
  <r>
    <n v="16457911"/>
    <x v="0"/>
    <n v="25"/>
    <x v="24"/>
    <n v="57"/>
    <n v="15"/>
    <x v="17"/>
    <x v="23"/>
    <n v="74"/>
    <n v="24.998903556861542"/>
    <s v="middle aged"/>
    <n v="4.9333333333333336"/>
    <n v="1.2982456140350878"/>
    <x v="0"/>
  </r>
  <r>
    <n v="16458764"/>
    <x v="1"/>
    <n v="43"/>
    <x v="49"/>
    <n v="98"/>
    <n v="27"/>
    <x v="43"/>
    <x v="11"/>
    <n v="230"/>
    <n v="26.309431125667803"/>
    <s v="middle aged"/>
    <n v="8.518518518518519"/>
    <n v="2.3469387755102042"/>
    <x v="1"/>
  </r>
  <r>
    <n v="16459156"/>
    <x v="1"/>
    <n v="37"/>
    <x v="8"/>
    <n v="80"/>
    <n v="17"/>
    <x v="4"/>
    <x v="4"/>
    <n v="97"/>
    <n v="24.691358024691358"/>
    <s v="middle aged"/>
    <n v="5.7058823529411766"/>
    <n v="1.2124999999999999"/>
    <x v="0"/>
  </r>
  <r>
    <n v="16459449"/>
    <x v="0"/>
    <n v="64"/>
    <x v="9"/>
    <n v="51"/>
    <n v="16"/>
    <x v="8"/>
    <x v="8"/>
    <n v="90"/>
    <n v="23.283418553688826"/>
    <s v="senior"/>
    <n v="5.625"/>
    <n v="1.7647058823529411"/>
    <x v="0"/>
  </r>
  <r>
    <n v="16460270"/>
    <x v="1"/>
    <n v="60"/>
    <x v="45"/>
    <n v="83"/>
    <n v="5"/>
    <x v="24"/>
    <x v="29"/>
    <n v="23"/>
    <n v="27.102040816326532"/>
    <s v="senior"/>
    <n v="4.5999999999999996"/>
    <n v="0.27710843373493976"/>
    <x v="1"/>
  </r>
  <r>
    <n v="16460468"/>
    <x v="0"/>
    <n v="66"/>
    <x v="13"/>
    <n v="54"/>
    <n v="19"/>
    <x v="3"/>
    <x v="23"/>
    <n v="98"/>
    <n v="23.068050749711649"/>
    <s v="senior"/>
    <n v="5.1578947368421053"/>
    <n v="1.8148148148148149"/>
    <x v="0"/>
  </r>
  <r>
    <n v="16461156"/>
    <x v="0"/>
    <n v="30"/>
    <x v="36"/>
    <n v="74"/>
    <n v="13"/>
    <x v="12"/>
    <x v="25"/>
    <n v="75"/>
    <n v="23.620287912158062"/>
    <s v="middle aged"/>
    <n v="5.7692307692307692"/>
    <n v="1.0135135135135136"/>
    <x v="0"/>
  </r>
  <r>
    <n v="16461466"/>
    <x v="1"/>
    <n v="26"/>
    <x v="52"/>
    <n v="81"/>
    <n v="12"/>
    <x v="32"/>
    <x v="13"/>
    <n v="37"/>
    <n v="23.413111342351716"/>
    <s v="middle aged"/>
    <n v="3.0833333333333335"/>
    <n v="0.4567901234567901"/>
    <x v="0"/>
  </r>
  <r>
    <n v="16463021"/>
    <x v="1"/>
    <n v="38"/>
    <x v="12"/>
    <n v="77"/>
    <n v="19"/>
    <x v="10"/>
    <x v="13"/>
    <n v="137"/>
    <n v="26.643598615916957"/>
    <s v="middle aged"/>
    <n v="7.2105263157894735"/>
    <n v="1.7792207792207793"/>
    <x v="1"/>
  </r>
  <r>
    <n v="16465615"/>
    <x v="0"/>
    <n v="33"/>
    <x v="45"/>
    <n v="75"/>
    <n v="1"/>
    <x v="37"/>
    <x v="33"/>
    <n v="4"/>
    <n v="24.489795918367346"/>
    <s v="middle aged"/>
    <n v="4"/>
    <n v="5.3333333333333337E-2"/>
    <x v="0"/>
  </r>
  <r>
    <n v="16466204"/>
    <x v="0"/>
    <n v="31"/>
    <x v="21"/>
    <n v="60"/>
    <n v="10"/>
    <x v="27"/>
    <x v="16"/>
    <n v="56"/>
    <n v="24.034609838166958"/>
    <s v="middle aged"/>
    <n v="5.6"/>
    <n v="0.93333333333333335"/>
    <x v="0"/>
  </r>
  <r>
    <n v="16467938"/>
    <x v="0"/>
    <n v="20"/>
    <x v="58"/>
    <n v="49"/>
    <n v="6"/>
    <x v="16"/>
    <x v="31"/>
    <n v="26"/>
    <n v="21.777777777777779"/>
    <s v="young"/>
    <n v="4.333333333333333"/>
    <n v="0.53061224489795922"/>
    <x v="0"/>
  </r>
  <r>
    <n v="16468967"/>
    <x v="1"/>
    <n v="46"/>
    <x v="8"/>
    <n v="83"/>
    <n v="6"/>
    <x v="23"/>
    <x v="0"/>
    <n v="23"/>
    <n v="25.617283950617281"/>
    <s v="middle aged"/>
    <n v="3.8333333333333335"/>
    <n v="0.27710843373493976"/>
    <x v="1"/>
  </r>
  <r>
    <n v="16469077"/>
    <x v="0"/>
    <n v="28"/>
    <x v="43"/>
    <n v="67"/>
    <n v="26"/>
    <x v="36"/>
    <x v="6"/>
    <n v="165"/>
    <n v="25.529644871208653"/>
    <s v="middle aged"/>
    <n v="6.3461538461538458"/>
    <n v="2.4626865671641789"/>
    <x v="1"/>
  </r>
  <r>
    <n v="16469424"/>
    <x v="0"/>
    <n v="30"/>
    <x v="24"/>
    <n v="54"/>
    <n v="9"/>
    <x v="6"/>
    <x v="25"/>
    <n v="44"/>
    <n v="23.683171790710933"/>
    <s v="middle aged"/>
    <n v="4.8888888888888893"/>
    <n v="0.81481481481481477"/>
    <x v="0"/>
  </r>
  <r>
    <n v="16469590"/>
    <x v="1"/>
    <n v="34"/>
    <x v="27"/>
    <n v="90"/>
    <n v="20"/>
    <x v="34"/>
    <x v="1"/>
    <n v="110"/>
    <n v="23.668639053254438"/>
    <s v="middle aged"/>
    <n v="5.5"/>
    <n v="1.2222222222222223"/>
    <x v="0"/>
  </r>
  <r>
    <n v="16470426"/>
    <x v="1"/>
    <n v="67"/>
    <x v="37"/>
    <n v="88"/>
    <n v="26"/>
    <x v="20"/>
    <x v="17"/>
    <n v="207"/>
    <n v="25.992438563327031"/>
    <s v="senior"/>
    <n v="7.9615384615384617"/>
    <n v="2.3522727272727271"/>
    <x v="1"/>
  </r>
  <r>
    <n v="16470437"/>
    <x v="1"/>
    <n v="50"/>
    <x v="32"/>
    <n v="88"/>
    <n v="29"/>
    <x v="40"/>
    <x v="2"/>
    <n v="229"/>
    <n v="26.566839753652939"/>
    <s v="senior"/>
    <n v="7.8965517241379306"/>
    <n v="2.6022727272727271"/>
    <x v="1"/>
  </r>
  <r>
    <n v="16473431"/>
    <x v="0"/>
    <n v="60"/>
    <x v="56"/>
    <n v="52"/>
    <n v="27"/>
    <x v="41"/>
    <x v="3"/>
    <n v="210"/>
    <n v="22.506925207756233"/>
    <s v="senior"/>
    <n v="7.7777777777777777"/>
    <n v="4.0384615384615383"/>
    <x v="0"/>
  </r>
  <r>
    <n v="16473518"/>
    <x v="0"/>
    <n v="49"/>
    <x v="35"/>
    <n v="60"/>
    <n v="12"/>
    <x v="17"/>
    <x v="10"/>
    <n v="64"/>
    <n v="21.773842357381334"/>
    <s v="middle aged"/>
    <n v="5.333333333333333"/>
    <n v="1.0666666666666667"/>
    <x v="0"/>
  </r>
  <r>
    <n v="16473704"/>
    <x v="1"/>
    <n v="28"/>
    <x v="4"/>
    <n v="80"/>
    <n v="12"/>
    <x v="30"/>
    <x v="23"/>
    <n v="44"/>
    <n v="23.374726077428779"/>
    <s v="middle aged"/>
    <n v="3.6666666666666665"/>
    <n v="0.55000000000000004"/>
    <x v="0"/>
  </r>
  <r>
    <n v="16474372"/>
    <x v="0"/>
    <n v="54"/>
    <x v="21"/>
    <n v="63"/>
    <n v="23"/>
    <x v="27"/>
    <x v="3"/>
    <n v="138"/>
    <n v="25.236340330075304"/>
    <s v="senior"/>
    <n v="6"/>
    <n v="2.1904761904761907"/>
    <x v="1"/>
  </r>
  <r>
    <n v="16474431"/>
    <x v="1"/>
    <n v="23"/>
    <x v="52"/>
    <n v="86"/>
    <n v="24"/>
    <x v="7"/>
    <x v="17"/>
    <n v="106"/>
    <n v="24.858365128916635"/>
    <s v="young"/>
    <n v="4.416666666666667"/>
    <n v="1.2325581395348837"/>
    <x v="0"/>
  </r>
  <r>
    <n v="16475143"/>
    <x v="1"/>
    <n v="45"/>
    <x v="25"/>
    <n v="84"/>
    <n v="6"/>
    <x v="17"/>
    <x v="30"/>
    <n v="31"/>
    <n v="28.06642386982525"/>
    <s v="middle aged"/>
    <n v="5.166666666666667"/>
    <n v="0.36904761904761907"/>
    <x v="1"/>
  </r>
  <r>
    <n v="16475204"/>
    <x v="0"/>
    <n v="63"/>
    <x v="30"/>
    <n v="72"/>
    <n v="17"/>
    <x v="24"/>
    <x v="13"/>
    <n v="77"/>
    <n v="24.622960911049557"/>
    <s v="senior"/>
    <n v="4.5294117647058822"/>
    <n v="1.0694444444444444"/>
    <x v="0"/>
  </r>
  <r>
    <n v="16475516"/>
    <x v="0"/>
    <n v="23"/>
    <x v="1"/>
    <n v="70"/>
    <n v="20"/>
    <x v="27"/>
    <x v="1"/>
    <n v="107"/>
    <n v="22.093170054286073"/>
    <s v="young"/>
    <n v="5.35"/>
    <n v="1.5285714285714285"/>
    <x v="0"/>
  </r>
  <r>
    <n v="16475955"/>
    <x v="0"/>
    <n v="20"/>
    <x v="24"/>
    <n v="46"/>
    <n v="25"/>
    <x v="18"/>
    <x v="6"/>
    <n v="133"/>
    <n v="20.174553747642648"/>
    <s v="young"/>
    <n v="5.32"/>
    <n v="2.8913043478260869"/>
    <x v="0"/>
  </r>
  <r>
    <n v="16477309"/>
    <x v="0"/>
    <n v="31"/>
    <x v="8"/>
    <n v="75"/>
    <n v="27"/>
    <x v="12"/>
    <x v="11"/>
    <n v="155"/>
    <n v="23.148148148148145"/>
    <s v="middle aged"/>
    <n v="5.7407407407407405"/>
    <n v="2.0666666666666669"/>
    <x v="0"/>
  </r>
  <r>
    <n v="16477717"/>
    <x v="0"/>
    <n v="37"/>
    <x v="43"/>
    <n v="60"/>
    <n v="19"/>
    <x v="18"/>
    <x v="13"/>
    <n v="103"/>
    <n v="22.862368541380881"/>
    <s v="middle aged"/>
    <n v="5.4210526315789478"/>
    <n v="1.7166666666666666"/>
    <x v="0"/>
  </r>
  <r>
    <n v="16480275"/>
    <x v="0"/>
    <n v="71"/>
    <x v="50"/>
    <n v="59"/>
    <n v="9"/>
    <x v="37"/>
    <x v="10"/>
    <n v="42"/>
    <n v="24.877719682914488"/>
    <s v="senior"/>
    <n v="4.666666666666667"/>
    <n v="0.71186440677966101"/>
    <x v="0"/>
  </r>
  <r>
    <n v="16480674"/>
    <x v="0"/>
    <n v="75"/>
    <x v="51"/>
    <n v="83"/>
    <n v="26"/>
    <x v="36"/>
    <x v="6"/>
    <n v="181"/>
    <n v="25.904310102680942"/>
    <s v="senior"/>
    <n v="6.9615384615384617"/>
    <n v="2.1807228915662651"/>
    <x v="1"/>
  </r>
  <r>
    <n v="16481621"/>
    <x v="0"/>
    <n v="20"/>
    <x v="6"/>
    <n v="58"/>
    <n v="1"/>
    <x v="21"/>
    <x v="32"/>
    <n v="4"/>
    <n v="21.30394857667585"/>
    <s v="young"/>
    <n v="4"/>
    <n v="6.8965517241379309E-2"/>
    <x v="0"/>
  </r>
  <r>
    <n v="16483138"/>
    <x v="1"/>
    <n v="59"/>
    <x v="32"/>
    <n v="83"/>
    <n v="7"/>
    <x v="16"/>
    <x v="29"/>
    <n v="34"/>
    <n v="25.057360222195385"/>
    <s v="senior"/>
    <n v="4.8571428571428568"/>
    <n v="0.40963855421686746"/>
    <x v="1"/>
  </r>
  <r>
    <n v="16483325"/>
    <x v="0"/>
    <n v="56"/>
    <x v="35"/>
    <n v="67"/>
    <n v="20"/>
    <x v="27"/>
    <x v="6"/>
    <n v="120"/>
    <n v="24.314123965742489"/>
    <s v="senior"/>
    <n v="6"/>
    <n v="1.791044776119403"/>
    <x v="0"/>
  </r>
  <r>
    <n v="16483702"/>
    <x v="1"/>
    <n v="27"/>
    <x v="44"/>
    <n v="104"/>
    <n v="17"/>
    <x v="25"/>
    <x v="13"/>
    <n v="72"/>
    <n v="25.487697284579944"/>
    <s v="middle aged"/>
    <n v="4.2352941176470589"/>
    <n v="0.69230769230769229"/>
    <x v="1"/>
  </r>
  <r>
    <n v="16484322"/>
    <x v="0"/>
    <n v="62"/>
    <x v="31"/>
    <n v="76"/>
    <n v="4"/>
    <x v="24"/>
    <x v="9"/>
    <n v="18"/>
    <n v="23.198315069747565"/>
    <s v="senior"/>
    <n v="4.5"/>
    <n v="0.23684210526315788"/>
    <x v="0"/>
  </r>
  <r>
    <n v="16485564"/>
    <x v="0"/>
    <n v="42"/>
    <x v="5"/>
    <n v="49"/>
    <n v="7"/>
    <x v="3"/>
    <x v="0"/>
    <n v="34"/>
    <n v="23.305588585017837"/>
    <s v="middle aged"/>
    <n v="4.8571428571428568"/>
    <n v="0.69387755102040816"/>
    <x v="0"/>
  </r>
  <r>
    <n v="16486205"/>
    <x v="0"/>
    <n v="27"/>
    <x v="26"/>
    <n v="58"/>
    <n v="2"/>
    <x v="35"/>
    <x v="32"/>
    <n v="7"/>
    <n v="22.942130453700404"/>
    <s v="middle aged"/>
    <n v="3.5"/>
    <n v="0.1206896551724138"/>
    <x v="0"/>
  </r>
  <r>
    <n v="16486775"/>
    <x v="1"/>
    <n v="23"/>
    <x v="49"/>
    <n v="96"/>
    <n v="9"/>
    <x v="32"/>
    <x v="25"/>
    <n v="30"/>
    <n v="25.772503959837849"/>
    <s v="young"/>
    <n v="3.3333333333333335"/>
    <n v="0.3125"/>
    <x v="1"/>
  </r>
  <r>
    <n v="16487432"/>
    <x v="0"/>
    <n v="30"/>
    <x v="35"/>
    <n v="63"/>
    <n v="19"/>
    <x v="17"/>
    <x v="12"/>
    <n v="94"/>
    <n v="22.862534475250399"/>
    <s v="middle aged"/>
    <n v="4.9473684210526319"/>
    <n v="1.4920634920634921"/>
    <x v="0"/>
  </r>
  <r>
    <n v="16487558"/>
    <x v="1"/>
    <n v="66"/>
    <x v="37"/>
    <n v="86"/>
    <n v="25"/>
    <x v="20"/>
    <x v="4"/>
    <n v="196"/>
    <n v="25.401701323251416"/>
    <s v="senior"/>
    <n v="7.84"/>
    <n v="2.2790697674418605"/>
    <x v="1"/>
  </r>
  <r>
    <n v="16487611"/>
    <x v="0"/>
    <n v="40"/>
    <x v="54"/>
    <n v="44"/>
    <n v="23"/>
    <x v="30"/>
    <x v="3"/>
    <n v="114"/>
    <n v="20.361886251099079"/>
    <s v="middle aged"/>
    <n v="4.9565217391304346"/>
    <n v="2.5909090909090908"/>
    <x v="0"/>
  </r>
  <r>
    <n v="16487643"/>
    <x v="1"/>
    <n v="34"/>
    <x v="37"/>
    <n v="85"/>
    <n v="18"/>
    <x v="26"/>
    <x v="23"/>
    <n v="111"/>
    <n v="25.10633270321361"/>
    <s v="middle aged"/>
    <n v="6.166666666666667"/>
    <n v="1.3058823529411765"/>
    <x v="1"/>
  </r>
  <r>
    <n v="16488059"/>
    <x v="1"/>
    <n v="70"/>
    <x v="12"/>
    <n v="76"/>
    <n v="12"/>
    <x v="27"/>
    <x v="23"/>
    <n v="85"/>
    <n v="26.297577854671282"/>
    <s v="senior"/>
    <n v="7.083333333333333"/>
    <n v="1.118421052631579"/>
    <x v="1"/>
  </r>
  <r>
    <n v="16488458"/>
    <x v="0"/>
    <n v="62"/>
    <x v="30"/>
    <n v="78"/>
    <n v="22"/>
    <x v="0"/>
    <x v="2"/>
    <n v="135"/>
    <n v="26.674874320303687"/>
    <s v="senior"/>
    <n v="6.1363636363636367"/>
    <n v="1.7307692307692308"/>
    <x v="1"/>
  </r>
  <r>
    <n v="16488801"/>
    <x v="0"/>
    <n v="33"/>
    <x v="26"/>
    <n v="60"/>
    <n v="25"/>
    <x v="12"/>
    <x v="6"/>
    <n v="150"/>
    <n v="23.733238400379729"/>
    <s v="middle aged"/>
    <n v="6"/>
    <n v="2.5"/>
    <x v="0"/>
  </r>
  <r>
    <n v="16488985"/>
    <x v="1"/>
    <n v="49"/>
    <x v="31"/>
    <n v="87"/>
    <n v="16"/>
    <x v="12"/>
    <x v="13"/>
    <n v="108"/>
    <n v="26.555965935105768"/>
    <s v="middle aged"/>
    <n v="6.75"/>
    <n v="1.2413793103448276"/>
    <x v="1"/>
  </r>
  <r>
    <n v="16489177"/>
    <x v="1"/>
    <n v="21"/>
    <x v="3"/>
    <n v="77"/>
    <n v="13"/>
    <x v="25"/>
    <x v="23"/>
    <n v="44"/>
    <n v="22.99262444384723"/>
    <s v="young"/>
    <n v="3.3846153846153846"/>
    <n v="0.5714285714285714"/>
    <x v="0"/>
  </r>
  <r>
    <n v="16489759"/>
    <x v="0"/>
    <n v="43"/>
    <x v="21"/>
    <n v="60"/>
    <n v="18"/>
    <x v="27"/>
    <x v="4"/>
    <n v="105"/>
    <n v="24.034609838166958"/>
    <s v="middle aged"/>
    <n v="5.833333333333333"/>
    <n v="1.75"/>
    <x v="0"/>
  </r>
  <r>
    <n v="16490266"/>
    <x v="1"/>
    <n v="27"/>
    <x v="3"/>
    <n v="84"/>
    <n v="27"/>
    <x v="48"/>
    <x v="6"/>
    <n v="209"/>
    <n v="25.082863029651524"/>
    <s v="middle aged"/>
    <n v="7.7407407407407405"/>
    <n v="2.4880952380952381"/>
    <x v="1"/>
  </r>
  <r>
    <n v="16490579"/>
    <x v="1"/>
    <n v="72"/>
    <x v="68"/>
    <n v="121"/>
    <n v="27"/>
    <x v="14"/>
    <x v="3"/>
    <n v="248"/>
    <n v="27.178185575346468"/>
    <s v="senior"/>
    <n v="9.1851851851851851"/>
    <n v="2.049586776859504"/>
    <x v="1"/>
  </r>
  <r>
    <n v="16490993"/>
    <x v="1"/>
    <n v="31"/>
    <x v="10"/>
    <n v="93"/>
    <n v="2"/>
    <x v="21"/>
    <x v="20"/>
    <n v="6"/>
    <n v="24.20866305705956"/>
    <s v="middle aged"/>
    <n v="3"/>
    <n v="6.4516129032258063E-2"/>
    <x v="0"/>
  </r>
  <r>
    <n v="16491591"/>
    <x v="1"/>
    <n v="38"/>
    <x v="0"/>
    <n v="79"/>
    <n v="3"/>
    <x v="25"/>
    <x v="18"/>
    <n v="13"/>
    <n v="25.50361570247934"/>
    <s v="middle aged"/>
    <n v="4.333333333333333"/>
    <n v="0.16455696202531644"/>
    <x v="1"/>
  </r>
  <r>
    <n v="16491998"/>
    <x v="0"/>
    <n v="32"/>
    <x v="12"/>
    <n v="68"/>
    <n v="6"/>
    <x v="35"/>
    <x v="16"/>
    <n v="20"/>
    <n v="23.529411764705884"/>
    <s v="middle aged"/>
    <n v="3.3333333333333335"/>
    <n v="0.29411764705882354"/>
    <x v="0"/>
  </r>
  <r>
    <n v="16495171"/>
    <x v="0"/>
    <n v="41"/>
    <x v="12"/>
    <n v="65"/>
    <n v="3"/>
    <x v="32"/>
    <x v="18"/>
    <n v="13"/>
    <n v="22.491349480968861"/>
    <s v="middle aged"/>
    <n v="4.333333333333333"/>
    <n v="0.2"/>
    <x v="0"/>
  </r>
  <r>
    <n v="16495512"/>
    <x v="1"/>
    <n v="41"/>
    <x v="45"/>
    <n v="83"/>
    <n v="30"/>
    <x v="14"/>
    <x v="17"/>
    <n v="207"/>
    <n v="27.102040816326532"/>
    <s v="middle aged"/>
    <n v="6.9"/>
    <n v="2.4939759036144578"/>
    <x v="1"/>
  </r>
  <r>
    <n v="16496035"/>
    <x v="0"/>
    <n v="71"/>
    <x v="17"/>
    <n v="64"/>
    <n v="19"/>
    <x v="6"/>
    <x v="2"/>
    <n v="103"/>
    <n v="24.690405462752206"/>
    <s v="senior"/>
    <n v="5.4210526315789478"/>
    <n v="1.609375"/>
    <x v="0"/>
  </r>
  <r>
    <n v="16496960"/>
    <x v="0"/>
    <n v="63"/>
    <x v="25"/>
    <n v="67"/>
    <n v="24"/>
    <x v="31"/>
    <x v="1"/>
    <n v="170"/>
    <n v="22.386314277122523"/>
    <s v="senior"/>
    <n v="7.083333333333333"/>
    <n v="2.5373134328358211"/>
    <x v="0"/>
  </r>
  <r>
    <n v="16497640"/>
    <x v="0"/>
    <n v="42"/>
    <x v="6"/>
    <n v="65"/>
    <n v="3"/>
    <x v="13"/>
    <x v="20"/>
    <n v="10"/>
    <n v="23.875114784205696"/>
    <s v="middle aged"/>
    <n v="3.3333333333333335"/>
    <n v="0.15384615384615385"/>
    <x v="0"/>
  </r>
  <r>
    <n v="16498113"/>
    <x v="0"/>
    <n v="24"/>
    <x v="66"/>
    <n v="49"/>
    <n v="28"/>
    <x v="31"/>
    <x v="4"/>
    <n v="186"/>
    <n v="23.630401234567902"/>
    <s v="young"/>
    <n v="6.6428571428571432"/>
    <n v="3.795918367346939"/>
    <x v="0"/>
  </r>
  <r>
    <n v="16498527"/>
    <x v="1"/>
    <n v="49"/>
    <x v="47"/>
    <n v="90"/>
    <n v="7"/>
    <x v="5"/>
    <x v="25"/>
    <n v="27"/>
    <n v="24.930747922437675"/>
    <s v="middle aged"/>
    <n v="3.8571428571428572"/>
    <n v="0.3"/>
    <x v="0"/>
  </r>
  <r>
    <n v="16498944"/>
    <x v="0"/>
    <n v="27"/>
    <x v="31"/>
    <n v="73"/>
    <n v="20"/>
    <x v="8"/>
    <x v="2"/>
    <n v="93"/>
    <n v="22.282592106468055"/>
    <s v="middle aged"/>
    <n v="4.6500000000000004"/>
    <n v="1.273972602739726"/>
    <x v="0"/>
  </r>
  <r>
    <n v="16499746"/>
    <x v="1"/>
    <n v="24"/>
    <x v="31"/>
    <n v="78"/>
    <n v="16"/>
    <x v="30"/>
    <x v="25"/>
    <n v="54"/>
    <n v="23.808797045267237"/>
    <s v="young"/>
    <n v="3.375"/>
    <n v="0.69230769230769229"/>
    <x v="0"/>
  </r>
  <r>
    <n v="16499769"/>
    <x v="1"/>
    <n v="34"/>
    <x v="52"/>
    <n v="79"/>
    <n v="10"/>
    <x v="5"/>
    <x v="23"/>
    <n v="28"/>
    <n v="22.835009827725745"/>
    <s v="middle aged"/>
    <n v="2.8"/>
    <n v="0.35443037974683544"/>
    <x v="0"/>
  </r>
  <r>
    <n v="16500330"/>
    <x v="0"/>
    <n v="62"/>
    <x v="30"/>
    <n v="75"/>
    <n v="26"/>
    <x v="20"/>
    <x v="19"/>
    <n v="170"/>
    <n v="25.64891761567662"/>
    <s v="senior"/>
    <n v="6.5384615384615383"/>
    <n v="2.2666666666666666"/>
    <x v="1"/>
  </r>
  <r>
    <n v="16500737"/>
    <x v="0"/>
    <n v="28"/>
    <x v="14"/>
    <n v="65"/>
    <n v="24"/>
    <x v="12"/>
    <x v="1"/>
    <n v="140"/>
    <n v="25.390624999999996"/>
    <s v="middle aged"/>
    <n v="5.833333333333333"/>
    <n v="2.1538461538461537"/>
    <x v="1"/>
  </r>
  <r>
    <n v="16500974"/>
    <x v="0"/>
    <n v="60"/>
    <x v="15"/>
    <n v="66"/>
    <n v="3"/>
    <x v="37"/>
    <x v="18"/>
    <n v="13"/>
    <n v="24.538964901844146"/>
    <s v="senior"/>
    <n v="4.333333333333333"/>
    <n v="0.19696969696969696"/>
    <x v="0"/>
  </r>
  <r>
    <n v="16501898"/>
    <x v="1"/>
    <n v="74"/>
    <x v="1"/>
    <n v="87"/>
    <n v="4"/>
    <x v="15"/>
    <x v="35"/>
    <n v="14"/>
    <n v="27.458654210326976"/>
    <s v="senior"/>
    <n v="3.5"/>
    <n v="0.16091954022988506"/>
    <x v="1"/>
  </r>
  <r>
    <n v="16502148"/>
    <x v="0"/>
    <n v="55"/>
    <x v="43"/>
    <n v="64"/>
    <n v="26"/>
    <x v="29"/>
    <x v="6"/>
    <n v="173"/>
    <n v="24.386526444139609"/>
    <s v="senior"/>
    <n v="6.6538461538461542"/>
    <n v="2.703125"/>
    <x v="0"/>
  </r>
  <r>
    <n v="16502345"/>
    <x v="0"/>
    <n v="29"/>
    <x v="17"/>
    <n v="62"/>
    <n v="8"/>
    <x v="8"/>
    <x v="29"/>
    <n v="39"/>
    <n v="23.9188302920412"/>
    <s v="middle aged"/>
    <n v="4.875"/>
    <n v="0.62903225806451613"/>
    <x v="0"/>
  </r>
  <r>
    <n v="16502569"/>
    <x v="1"/>
    <n v="58"/>
    <x v="52"/>
    <n v="85"/>
    <n v="12"/>
    <x v="17"/>
    <x v="12"/>
    <n v="69"/>
    <n v="24.56931437160365"/>
    <s v="senior"/>
    <n v="5.75"/>
    <n v="0.81176470588235294"/>
    <x v="0"/>
  </r>
  <r>
    <n v="16503478"/>
    <x v="0"/>
    <n v="55"/>
    <x v="38"/>
    <n v="52"/>
    <n v="18"/>
    <x v="34"/>
    <x v="2"/>
    <n v="109"/>
    <n v="21.644120707596251"/>
    <s v="senior"/>
    <n v="6.0555555555555554"/>
    <n v="2.0961538461538463"/>
    <x v="0"/>
  </r>
  <r>
    <n v="16503516"/>
    <x v="1"/>
    <n v="35"/>
    <x v="37"/>
    <n v="88"/>
    <n v="28"/>
    <x v="14"/>
    <x v="11"/>
    <n v="188"/>
    <n v="25.992438563327031"/>
    <s v="middle aged"/>
    <n v="6.7142857142857144"/>
    <n v="2.1363636363636362"/>
    <x v="1"/>
  </r>
  <r>
    <n v="16504606"/>
    <x v="1"/>
    <n v="47"/>
    <x v="4"/>
    <n v="86"/>
    <n v="22"/>
    <x v="18"/>
    <x v="1"/>
    <n v="126"/>
    <n v="25.127830533235937"/>
    <s v="middle aged"/>
    <n v="5.7272727272727275"/>
    <n v="1.4651162790697674"/>
    <x v="1"/>
  </r>
  <r>
    <n v="16505882"/>
    <x v="1"/>
    <n v="23"/>
    <x v="36"/>
    <n v="84"/>
    <n v="28"/>
    <x v="38"/>
    <x v="11"/>
    <n v="207"/>
    <n v="26.812218711098343"/>
    <s v="young"/>
    <n v="7.3928571428571432"/>
    <n v="2.4642857142857144"/>
    <x v="1"/>
  </r>
  <r>
    <n v="16507293"/>
    <x v="1"/>
    <n v="27"/>
    <x v="33"/>
    <n v="73"/>
    <n v="25"/>
    <x v="0"/>
    <x v="1"/>
    <n v="131"/>
    <n v="24.675500270416443"/>
    <s v="middle aged"/>
    <n v="5.24"/>
    <n v="1.7945205479452055"/>
    <x v="0"/>
  </r>
  <r>
    <n v="16507298"/>
    <x v="1"/>
    <n v="54"/>
    <x v="1"/>
    <n v="85"/>
    <n v="3"/>
    <x v="15"/>
    <x v="26"/>
    <n v="7"/>
    <n v="26.82742078020452"/>
    <s v="senior"/>
    <n v="2.3333333333333335"/>
    <n v="8.2352941176470587E-2"/>
    <x v="1"/>
  </r>
  <r>
    <n v="16507369"/>
    <x v="1"/>
    <n v="48"/>
    <x v="51"/>
    <n v="78"/>
    <n v="10"/>
    <x v="37"/>
    <x v="12"/>
    <n v="36"/>
    <n v="24.343809494085704"/>
    <s v="middle aged"/>
    <n v="3.6"/>
    <n v="0.46153846153846156"/>
    <x v="0"/>
  </r>
  <r>
    <n v="16507731"/>
    <x v="0"/>
    <n v="49"/>
    <x v="16"/>
    <n v="56"/>
    <n v="29"/>
    <x v="41"/>
    <x v="11"/>
    <n v="218"/>
    <n v="23.011176857330703"/>
    <s v="middle aged"/>
    <n v="7.5172413793103452"/>
    <n v="3.8928571428571428"/>
    <x v="0"/>
  </r>
  <r>
    <n v="16507757"/>
    <x v="0"/>
    <n v="39"/>
    <x v="14"/>
    <n v="60"/>
    <n v="16"/>
    <x v="1"/>
    <x v="13"/>
    <n v="84"/>
    <n v="23.437499999999996"/>
    <s v="middle aged"/>
    <n v="5.25"/>
    <n v="1.4"/>
    <x v="0"/>
  </r>
  <r>
    <n v="16508084"/>
    <x v="1"/>
    <n v="41"/>
    <x v="31"/>
    <n v="81"/>
    <n v="12"/>
    <x v="23"/>
    <x v="8"/>
    <n v="42"/>
    <n v="24.724520008546747"/>
    <s v="middle aged"/>
    <n v="3.5"/>
    <n v="0.51851851851851849"/>
    <x v="0"/>
  </r>
  <r>
    <n v="16508409"/>
    <x v="0"/>
    <n v="36"/>
    <x v="50"/>
    <n v="51"/>
    <n v="14"/>
    <x v="30"/>
    <x v="23"/>
    <n v="67"/>
    <n v="21.504469556417607"/>
    <s v="middle aged"/>
    <n v="4.7857142857142856"/>
    <n v="1.3137254901960784"/>
    <x v="0"/>
  </r>
  <r>
    <n v="16508917"/>
    <x v="0"/>
    <n v="42"/>
    <x v="7"/>
    <n v="55"/>
    <n v="27"/>
    <x v="28"/>
    <x v="11"/>
    <n v="194"/>
    <n v="22.313278429145196"/>
    <s v="middle aged"/>
    <n v="7.1851851851851851"/>
    <n v="3.5272727272727273"/>
    <x v="0"/>
  </r>
  <r>
    <n v="16509162"/>
    <x v="1"/>
    <n v="24"/>
    <x v="36"/>
    <n v="81"/>
    <n v="9"/>
    <x v="37"/>
    <x v="10"/>
    <n v="23"/>
    <n v="25.854639471416256"/>
    <s v="young"/>
    <n v="2.5555555555555554"/>
    <n v="0.2839506172839506"/>
    <x v="1"/>
  </r>
  <r>
    <n v="16513522"/>
    <x v="1"/>
    <n v="36"/>
    <x v="37"/>
    <n v="82"/>
    <n v="13"/>
    <x v="16"/>
    <x v="8"/>
    <n v="49"/>
    <n v="24.220226843100189"/>
    <s v="middle aged"/>
    <n v="3.7692307692307692"/>
    <n v="0.59756097560975607"/>
    <x v="0"/>
  </r>
  <r>
    <n v="16514801"/>
    <x v="0"/>
    <n v="74"/>
    <x v="6"/>
    <n v="68"/>
    <n v="29"/>
    <x v="20"/>
    <x v="17"/>
    <n v="198"/>
    <n v="24.977043158861342"/>
    <s v="senior"/>
    <n v="6.8275862068965516"/>
    <n v="2.9117647058823528"/>
    <x v="0"/>
  </r>
  <r>
    <n v="16514897"/>
    <x v="1"/>
    <n v="38"/>
    <x v="45"/>
    <n v="77"/>
    <n v="15"/>
    <x v="0"/>
    <x v="4"/>
    <n v="88"/>
    <n v="25.142857142857142"/>
    <s v="middle aged"/>
    <n v="5.8666666666666663"/>
    <n v="1.1428571428571428"/>
    <x v="1"/>
  </r>
  <r>
    <n v="16515672"/>
    <x v="1"/>
    <n v="75"/>
    <x v="30"/>
    <n v="73"/>
    <n v="22"/>
    <x v="7"/>
    <x v="1"/>
    <n v="146"/>
    <n v="24.964946479258579"/>
    <s v="senior"/>
    <n v="6.6363636363636367"/>
    <n v="2"/>
    <x v="0"/>
  </r>
  <r>
    <n v="16515805"/>
    <x v="0"/>
    <n v="33"/>
    <x v="12"/>
    <n v="61"/>
    <n v="3"/>
    <x v="21"/>
    <x v="21"/>
    <n v="11"/>
    <n v="21.107266435986162"/>
    <s v="middle aged"/>
    <n v="3.6666666666666665"/>
    <n v="0.18032786885245902"/>
    <x v="0"/>
  </r>
  <r>
    <n v="16516394"/>
    <x v="1"/>
    <n v="43"/>
    <x v="36"/>
    <n v="80"/>
    <n v="27"/>
    <x v="0"/>
    <x v="11"/>
    <n v="166"/>
    <n v="25.535446391522228"/>
    <s v="middle aged"/>
    <n v="6.1481481481481479"/>
    <n v="2.0750000000000002"/>
    <x v="1"/>
  </r>
  <r>
    <n v="16516852"/>
    <x v="1"/>
    <n v="63"/>
    <x v="45"/>
    <n v="78"/>
    <n v="26"/>
    <x v="26"/>
    <x v="17"/>
    <n v="192"/>
    <n v="25.469387755102041"/>
    <s v="senior"/>
    <n v="7.384615384615385"/>
    <n v="2.4615384615384617"/>
    <x v="1"/>
  </r>
  <r>
    <n v="16517721"/>
    <x v="0"/>
    <n v="33"/>
    <x v="72"/>
    <n v="46"/>
    <n v="6"/>
    <x v="5"/>
    <x v="30"/>
    <n v="24"/>
    <n v="22.494987529952567"/>
    <s v="middle aged"/>
    <n v="4"/>
    <n v="0.52173913043478259"/>
    <x v="0"/>
  </r>
  <r>
    <n v="16518267"/>
    <x v="1"/>
    <n v="76"/>
    <x v="40"/>
    <n v="93"/>
    <n v="28"/>
    <x v="40"/>
    <x v="17"/>
    <n v="259"/>
    <n v="26.035105400184765"/>
    <s v="senior"/>
    <n v="9.25"/>
    <n v="2.78494623655914"/>
    <x v="1"/>
  </r>
  <r>
    <n v="16518456"/>
    <x v="0"/>
    <n v="40"/>
    <x v="1"/>
    <n v="73"/>
    <n v="15"/>
    <x v="17"/>
    <x v="2"/>
    <n v="75"/>
    <n v="23.040020199469762"/>
    <s v="middle aged"/>
    <n v="5"/>
    <n v="1.0273972602739727"/>
    <x v="0"/>
  </r>
  <r>
    <n v="16518645"/>
    <x v="1"/>
    <n v="31"/>
    <x v="45"/>
    <n v="79"/>
    <n v="10"/>
    <x v="1"/>
    <x v="25"/>
    <n v="45"/>
    <n v="25.795918367346939"/>
    <s v="middle aged"/>
    <n v="4.5"/>
    <n v="0.569620253164557"/>
    <x v="1"/>
  </r>
  <r>
    <n v="16519988"/>
    <x v="1"/>
    <n v="44"/>
    <x v="45"/>
    <n v="73"/>
    <n v="24"/>
    <x v="12"/>
    <x v="12"/>
    <n v="149"/>
    <n v="23.836734693877553"/>
    <s v="middle aged"/>
    <n v="6.208333333333333"/>
    <n v="2.0410958904109591"/>
    <x v="0"/>
  </r>
  <r>
    <n v="16520398"/>
    <x v="1"/>
    <n v="42"/>
    <x v="52"/>
    <n v="89"/>
    <n v="10"/>
    <x v="25"/>
    <x v="5"/>
    <n v="47"/>
    <n v="25.725517400855587"/>
    <s v="middle aged"/>
    <n v="4.7"/>
    <n v="0.5280898876404494"/>
    <x v="1"/>
  </r>
  <r>
    <n v="16521616"/>
    <x v="0"/>
    <n v="30"/>
    <x v="13"/>
    <n v="53"/>
    <n v="25"/>
    <x v="19"/>
    <x v="3"/>
    <n v="178"/>
    <n v="22.64086462471699"/>
    <s v="middle aged"/>
    <n v="7.12"/>
    <n v="3.358490566037736"/>
    <x v="0"/>
  </r>
  <r>
    <n v="16521878"/>
    <x v="0"/>
    <n v="33"/>
    <x v="13"/>
    <n v="51"/>
    <n v="14"/>
    <x v="4"/>
    <x v="23"/>
    <n v="83"/>
    <n v="21.786492374727668"/>
    <s v="middle aged"/>
    <n v="5.9285714285714288"/>
    <n v="1.6274509803921569"/>
    <x v="0"/>
  </r>
  <r>
    <n v="16522774"/>
    <x v="1"/>
    <n v="45"/>
    <x v="51"/>
    <n v="85"/>
    <n v="11"/>
    <x v="32"/>
    <x v="23"/>
    <n v="45"/>
    <n v="26.528510346119035"/>
    <s v="middle aged"/>
    <n v="4.0909090909090908"/>
    <n v="0.52941176470588236"/>
    <x v="1"/>
  </r>
  <r>
    <n v="16523923"/>
    <x v="0"/>
    <n v="67"/>
    <x v="16"/>
    <n v="54"/>
    <n v="5"/>
    <x v="16"/>
    <x v="30"/>
    <n v="25"/>
    <n v="22.189349112426033"/>
    <s v="senior"/>
    <n v="5"/>
    <n v="0.46296296296296297"/>
    <x v="0"/>
  </r>
  <r>
    <n v="16525885"/>
    <x v="0"/>
    <n v="44"/>
    <x v="19"/>
    <n v="89"/>
    <n v="28"/>
    <x v="22"/>
    <x v="3"/>
    <n v="147"/>
    <n v="24.39626106740495"/>
    <s v="middle aged"/>
    <n v="5.25"/>
    <n v="1.651685393258427"/>
    <x v="0"/>
  </r>
  <r>
    <n v="16527352"/>
    <x v="0"/>
    <n v="41"/>
    <x v="15"/>
    <n v="63"/>
    <n v="6"/>
    <x v="23"/>
    <x v="31"/>
    <n v="25"/>
    <n v="23.423557406305775"/>
    <s v="middle aged"/>
    <n v="4.166666666666667"/>
    <n v="0.3968253968253968"/>
    <x v="0"/>
  </r>
  <r>
    <n v="16527482"/>
    <x v="1"/>
    <n v="47"/>
    <x v="37"/>
    <n v="82"/>
    <n v="9"/>
    <x v="16"/>
    <x v="25"/>
    <n v="39"/>
    <n v="24.220226843100189"/>
    <s v="middle aged"/>
    <n v="4.333333333333333"/>
    <n v="0.47560975609756095"/>
    <x v="0"/>
  </r>
  <r>
    <n v="16528482"/>
    <x v="0"/>
    <n v="67"/>
    <x v="20"/>
    <n v="70"/>
    <n v="14"/>
    <x v="6"/>
    <x v="5"/>
    <n v="74"/>
    <n v="25.099501595611173"/>
    <s v="senior"/>
    <n v="5.2857142857142856"/>
    <n v="1.0571428571428572"/>
    <x v="1"/>
  </r>
  <r>
    <n v="16530682"/>
    <x v="0"/>
    <n v="74"/>
    <x v="24"/>
    <n v="58"/>
    <n v="23"/>
    <x v="7"/>
    <x v="3"/>
    <n v="138"/>
    <n v="25.437480812245077"/>
    <s v="senior"/>
    <n v="6"/>
    <n v="2.3793103448275863"/>
    <x v="1"/>
  </r>
  <r>
    <n v="16530733"/>
    <x v="0"/>
    <n v="27"/>
    <x v="16"/>
    <n v="54"/>
    <n v="13"/>
    <x v="18"/>
    <x v="23"/>
    <n v="69"/>
    <n v="22.189349112426033"/>
    <s v="middle aged"/>
    <n v="5.3076923076923075"/>
    <n v="1.2777777777777777"/>
    <x v="0"/>
  </r>
  <r>
    <n v="16531092"/>
    <x v="0"/>
    <n v="69"/>
    <x v="24"/>
    <n v="54"/>
    <n v="21"/>
    <x v="7"/>
    <x v="12"/>
    <n v="125"/>
    <n v="23.683171790710933"/>
    <s v="senior"/>
    <n v="5.9523809523809526"/>
    <n v="2.3148148148148149"/>
    <x v="0"/>
  </r>
  <r>
    <n v="16531883"/>
    <x v="0"/>
    <n v="78"/>
    <x v="20"/>
    <n v="67"/>
    <n v="27"/>
    <x v="14"/>
    <x v="1"/>
    <n v="192"/>
    <n v="24.023808670084982"/>
    <s v="senior"/>
    <n v="7.1111111111111107"/>
    <n v="2.8656716417910446"/>
    <x v="0"/>
  </r>
  <r>
    <n v="16532064"/>
    <x v="0"/>
    <n v="45"/>
    <x v="35"/>
    <n v="63"/>
    <n v="28"/>
    <x v="56"/>
    <x v="27"/>
    <n v="224"/>
    <n v="22.862534475250399"/>
    <s v="middle aged"/>
    <n v="8"/>
    <n v="3.5555555555555554"/>
    <x v="0"/>
  </r>
  <r>
    <n v="16533004"/>
    <x v="1"/>
    <n v="27"/>
    <x v="23"/>
    <n v="91"/>
    <n v="8"/>
    <x v="32"/>
    <x v="29"/>
    <n v="27"/>
    <n v="24.685329861111111"/>
    <s v="middle aged"/>
    <n v="3.375"/>
    <n v="0.2967032967032967"/>
    <x v="0"/>
  </r>
  <r>
    <n v="16533301"/>
    <x v="0"/>
    <n v="32"/>
    <x v="6"/>
    <n v="61"/>
    <n v="3"/>
    <x v="13"/>
    <x v="20"/>
    <n v="10"/>
    <n v="22.4058769513315"/>
    <s v="middle aged"/>
    <n v="3.3333333333333335"/>
    <n v="0.16393442622950818"/>
    <x v="0"/>
  </r>
  <r>
    <n v="16534110"/>
    <x v="1"/>
    <n v="61"/>
    <x v="52"/>
    <n v="86"/>
    <n v="6"/>
    <x v="2"/>
    <x v="31"/>
    <n v="24"/>
    <n v="24.858365128916635"/>
    <s v="senior"/>
    <n v="4"/>
    <n v="0.27906976744186046"/>
    <x v="0"/>
  </r>
  <r>
    <n v="16535127"/>
    <x v="0"/>
    <n v="60"/>
    <x v="26"/>
    <n v="55"/>
    <n v="30"/>
    <x v="38"/>
    <x v="11"/>
    <n v="238"/>
    <n v="21.75546853368142"/>
    <s v="senior"/>
    <n v="7.9333333333333336"/>
    <n v="4.3272727272727272"/>
    <x v="0"/>
  </r>
  <r>
    <n v="16535301"/>
    <x v="1"/>
    <n v="34"/>
    <x v="51"/>
    <n v="82"/>
    <n v="29"/>
    <x v="40"/>
    <x v="6"/>
    <n v="202"/>
    <n v="25.592209980961893"/>
    <s v="middle aged"/>
    <n v="6.9655172413793105"/>
    <n v="2.4634146341463414"/>
    <x v="1"/>
  </r>
  <r>
    <n v="16535331"/>
    <x v="1"/>
    <n v="59"/>
    <x v="51"/>
    <n v="85"/>
    <n v="7"/>
    <x v="37"/>
    <x v="28"/>
    <n v="30"/>
    <n v="26.528510346119035"/>
    <s v="senior"/>
    <n v="4.2857142857142856"/>
    <n v="0.35294117647058826"/>
    <x v="1"/>
  </r>
  <r>
    <n v="16537447"/>
    <x v="0"/>
    <n v="72"/>
    <x v="22"/>
    <n v="62"/>
    <n v="13"/>
    <x v="23"/>
    <x v="8"/>
    <n v="62"/>
    <n v="23.335466144755166"/>
    <s v="senior"/>
    <n v="4.7692307692307692"/>
    <n v="1"/>
    <x v="0"/>
  </r>
  <r>
    <n v="16539107"/>
    <x v="1"/>
    <n v="57"/>
    <x v="37"/>
    <n v="78"/>
    <n v="3"/>
    <x v="53"/>
    <x v="9"/>
    <n v="6"/>
    <n v="23.038752362948959"/>
    <s v="senior"/>
    <n v="2"/>
    <n v="7.6923076923076927E-2"/>
    <x v="0"/>
  </r>
  <r>
    <n v="16539112"/>
    <x v="0"/>
    <n v="24"/>
    <x v="3"/>
    <n v="70"/>
    <n v="14"/>
    <x v="1"/>
    <x v="5"/>
    <n v="68"/>
    <n v="20.902385858042937"/>
    <s v="young"/>
    <n v="4.8571428571428568"/>
    <n v="0.97142857142857142"/>
    <x v="0"/>
  </r>
  <r>
    <n v="16539642"/>
    <x v="0"/>
    <n v="75"/>
    <x v="21"/>
    <n v="56"/>
    <n v="10"/>
    <x v="30"/>
    <x v="8"/>
    <n v="54"/>
    <n v="22.432302515622492"/>
    <s v="senior"/>
    <n v="5.4"/>
    <n v="0.9642857142857143"/>
    <x v="0"/>
  </r>
  <r>
    <n v="16540389"/>
    <x v="1"/>
    <n v="57"/>
    <x v="52"/>
    <n v="87"/>
    <n v="25"/>
    <x v="29"/>
    <x v="1"/>
    <n v="190"/>
    <n v="25.14741588622962"/>
    <s v="senior"/>
    <n v="7.6"/>
    <n v="2.1839080459770117"/>
    <x v="1"/>
  </r>
  <r>
    <n v="16540682"/>
    <x v="1"/>
    <n v="36"/>
    <x v="37"/>
    <n v="86"/>
    <n v="2"/>
    <x v="42"/>
    <x v="32"/>
    <n v="3"/>
    <n v="25.401701323251416"/>
    <s v="middle aged"/>
    <n v="1.5"/>
    <n v="3.4883720930232558E-2"/>
    <x v="1"/>
  </r>
  <r>
    <n v="16541767"/>
    <x v="0"/>
    <n v="71"/>
    <x v="38"/>
    <n v="56"/>
    <n v="10"/>
    <x v="3"/>
    <x v="10"/>
    <n v="52"/>
    <n v="23.309053069719038"/>
    <s v="senior"/>
    <n v="5.2"/>
    <n v="0.9285714285714286"/>
    <x v="0"/>
  </r>
  <r>
    <n v="16542211"/>
    <x v="0"/>
    <n v="59"/>
    <x v="36"/>
    <n v="78"/>
    <n v="19"/>
    <x v="7"/>
    <x v="12"/>
    <n v="104"/>
    <n v="24.897060231734173"/>
    <s v="senior"/>
    <n v="5.4736842105263159"/>
    <n v="1.3333333333333333"/>
    <x v="0"/>
  </r>
  <r>
    <n v="16542676"/>
    <x v="1"/>
    <n v="50"/>
    <x v="40"/>
    <n v="93"/>
    <n v="3"/>
    <x v="23"/>
    <x v="22"/>
    <n v="13"/>
    <n v="26.035105400184765"/>
    <s v="senior"/>
    <n v="4.333333333333333"/>
    <n v="0.13978494623655913"/>
    <x v="1"/>
  </r>
  <r>
    <n v="16542962"/>
    <x v="0"/>
    <n v="22"/>
    <x v="56"/>
    <n v="58"/>
    <n v="9"/>
    <x v="3"/>
    <x v="10"/>
    <n v="39"/>
    <n v="25.103878116343491"/>
    <s v="young"/>
    <n v="4.333333333333333"/>
    <n v="0.67241379310344829"/>
    <x v="1"/>
  </r>
  <r>
    <n v="16543055"/>
    <x v="1"/>
    <n v="66"/>
    <x v="40"/>
    <n v="92"/>
    <n v="26"/>
    <x v="4"/>
    <x v="3"/>
    <n v="192"/>
    <n v="25.755158030290307"/>
    <s v="senior"/>
    <n v="7.384615384615385"/>
    <n v="2.0869565217391304"/>
    <x v="1"/>
  </r>
  <r>
    <n v="16544699"/>
    <x v="0"/>
    <n v="27"/>
    <x v="12"/>
    <n v="63"/>
    <n v="16"/>
    <x v="20"/>
    <x v="23"/>
    <n v="97"/>
    <n v="21.79930795847751"/>
    <s v="middle aged"/>
    <n v="6.0625"/>
    <n v="1.5396825396825398"/>
    <x v="0"/>
  </r>
  <r>
    <n v="16545426"/>
    <x v="0"/>
    <n v="61"/>
    <x v="4"/>
    <n v="88"/>
    <n v="22"/>
    <x v="18"/>
    <x v="6"/>
    <n v="120"/>
    <n v="25.712198685171657"/>
    <s v="senior"/>
    <n v="5.4545454545454541"/>
    <n v="1.3636363636363635"/>
    <x v="1"/>
  </r>
  <r>
    <n v="16545808"/>
    <x v="0"/>
    <n v="25"/>
    <x v="14"/>
    <n v="55"/>
    <n v="21"/>
    <x v="6"/>
    <x v="2"/>
    <n v="100"/>
    <n v="21.484374999999996"/>
    <s v="middle aged"/>
    <n v="4.7619047619047619"/>
    <n v="1.8181818181818181"/>
    <x v="0"/>
  </r>
  <r>
    <n v="16545953"/>
    <x v="1"/>
    <n v="54"/>
    <x v="11"/>
    <n v="97"/>
    <n v="16"/>
    <x v="34"/>
    <x v="4"/>
    <n v="106"/>
    <n v="24.994202375737586"/>
    <s v="senior"/>
    <n v="6.625"/>
    <n v="1.0927835051546391"/>
    <x v="0"/>
  </r>
  <r>
    <n v="16546834"/>
    <x v="1"/>
    <n v="20"/>
    <x v="23"/>
    <n v="91"/>
    <n v="12"/>
    <x v="7"/>
    <x v="12"/>
    <n v="53"/>
    <n v="24.685329861111111"/>
    <s v="young"/>
    <n v="4.416666666666667"/>
    <n v="0.58241758241758246"/>
    <x v="0"/>
  </r>
  <r>
    <n v="16547119"/>
    <x v="0"/>
    <n v="69"/>
    <x v="56"/>
    <n v="52"/>
    <n v="2"/>
    <x v="32"/>
    <x v="34"/>
    <n v="10"/>
    <n v="22.506925207756233"/>
    <s v="senior"/>
    <n v="5"/>
    <n v="0.19230769230769232"/>
    <x v="0"/>
  </r>
  <r>
    <n v="16548462"/>
    <x v="0"/>
    <n v="77"/>
    <x v="35"/>
    <n v="66"/>
    <n v="21"/>
    <x v="29"/>
    <x v="3"/>
    <n v="147"/>
    <n v="23.951226593119468"/>
    <s v="senior"/>
    <n v="7"/>
    <n v="2.2272727272727271"/>
    <x v="0"/>
  </r>
  <r>
    <n v="16550062"/>
    <x v="0"/>
    <n v="73"/>
    <x v="20"/>
    <n v="67"/>
    <n v="2"/>
    <x v="23"/>
    <x v="34"/>
    <n v="9"/>
    <n v="24.023808670084982"/>
    <s v="senior"/>
    <n v="4.5"/>
    <n v="0.13432835820895522"/>
    <x v="0"/>
  </r>
  <r>
    <n v="16550480"/>
    <x v="0"/>
    <n v="41"/>
    <x v="21"/>
    <n v="57"/>
    <n v="2"/>
    <x v="23"/>
    <x v="26"/>
    <n v="9"/>
    <n v="22.832879346258608"/>
    <s v="middle aged"/>
    <n v="4.5"/>
    <n v="0.15789473684210525"/>
    <x v="0"/>
  </r>
  <r>
    <n v="16550761"/>
    <x v="0"/>
    <n v="54"/>
    <x v="58"/>
    <n v="51"/>
    <n v="29"/>
    <x v="14"/>
    <x v="3"/>
    <n v="201"/>
    <n v="22.666666666666668"/>
    <s v="senior"/>
    <n v="6.931034482758621"/>
    <n v="3.9411764705882355"/>
    <x v="0"/>
  </r>
  <r>
    <n v="16551232"/>
    <x v="1"/>
    <n v="63"/>
    <x v="3"/>
    <n v="80"/>
    <n v="28"/>
    <x v="40"/>
    <x v="19"/>
    <n v="233"/>
    <n v="23.888440980620498"/>
    <s v="senior"/>
    <n v="8.3214285714285712"/>
    <n v="2.9125000000000001"/>
    <x v="0"/>
  </r>
  <r>
    <n v="16551300"/>
    <x v="1"/>
    <n v="61"/>
    <x v="1"/>
    <n v="80"/>
    <n v="28"/>
    <x v="40"/>
    <x v="17"/>
    <n v="231"/>
    <n v="25.249337204898371"/>
    <s v="senior"/>
    <n v="8.25"/>
    <n v="2.8875000000000002"/>
    <x v="1"/>
  </r>
  <r>
    <n v="16551520"/>
    <x v="1"/>
    <n v="67"/>
    <x v="51"/>
    <n v="83"/>
    <n v="10"/>
    <x v="16"/>
    <x v="5"/>
    <n v="53"/>
    <n v="25.904310102680942"/>
    <s v="senior"/>
    <n v="5.3"/>
    <n v="0.63855421686746983"/>
    <x v="1"/>
  </r>
  <r>
    <n v="16552565"/>
    <x v="0"/>
    <n v="27"/>
    <x v="22"/>
    <n v="59"/>
    <n v="1"/>
    <x v="32"/>
    <x v="33"/>
    <n v="4"/>
    <n v="22.206330686137981"/>
    <s v="middle aged"/>
    <n v="4"/>
    <n v="6.7796610169491525E-2"/>
    <x v="0"/>
  </r>
  <r>
    <n v="16552884"/>
    <x v="1"/>
    <n v="21"/>
    <x v="18"/>
    <n v="75"/>
    <n v="29"/>
    <x v="40"/>
    <x v="39"/>
    <n v="180"/>
    <n v="24.772096710265558"/>
    <s v="young"/>
    <n v="6.2068965517241379"/>
    <n v="2.4"/>
    <x v="0"/>
  </r>
  <r>
    <n v="16554569"/>
    <x v="1"/>
    <n v="37"/>
    <x v="51"/>
    <n v="77"/>
    <n v="7"/>
    <x v="35"/>
    <x v="16"/>
    <n v="17"/>
    <n v="24.031709372366656"/>
    <s v="middle aged"/>
    <n v="2.4285714285714284"/>
    <n v="0.22077922077922077"/>
    <x v="0"/>
  </r>
  <r>
    <n v="16554864"/>
    <x v="0"/>
    <n v="29"/>
    <x v="33"/>
    <n v="67"/>
    <n v="19"/>
    <x v="17"/>
    <x v="13"/>
    <n v="93"/>
    <n v="22.647376960519203"/>
    <s v="middle aged"/>
    <n v="4.8947368421052628"/>
    <n v="1.3880597014925373"/>
    <x v="0"/>
  </r>
  <r>
    <n v="16555051"/>
    <x v="0"/>
    <n v="62"/>
    <x v="1"/>
    <n v="74"/>
    <n v="5"/>
    <x v="1"/>
    <x v="20"/>
    <n v="27"/>
    <n v="23.355636914530994"/>
    <s v="senior"/>
    <n v="5.4"/>
    <n v="0.36486486486486486"/>
    <x v="0"/>
  </r>
  <r>
    <n v="16555435"/>
    <x v="0"/>
    <n v="59"/>
    <x v="34"/>
    <n v="54"/>
    <n v="26"/>
    <x v="12"/>
    <x v="6"/>
    <n v="170"/>
    <n v="24.323228683392639"/>
    <s v="senior"/>
    <n v="6.5384615384615383"/>
    <n v="3.1481481481481484"/>
    <x v="0"/>
  </r>
  <r>
    <n v="16555457"/>
    <x v="0"/>
    <n v="59"/>
    <x v="17"/>
    <n v="58"/>
    <n v="24"/>
    <x v="12"/>
    <x v="11"/>
    <n v="156"/>
    <n v="22.375679950619187"/>
    <s v="senior"/>
    <n v="6.5"/>
    <n v="2.6896551724137931"/>
    <x v="0"/>
  </r>
  <r>
    <n v="16555618"/>
    <x v="1"/>
    <n v="37"/>
    <x v="23"/>
    <n v="89"/>
    <n v="17"/>
    <x v="26"/>
    <x v="13"/>
    <n v="108"/>
    <n v="24.142795138888889"/>
    <s v="middle aged"/>
    <n v="6.3529411764705879"/>
    <n v="1.2134831460674158"/>
    <x v="0"/>
  </r>
  <r>
    <n v="16555628"/>
    <x v="0"/>
    <n v="42"/>
    <x v="20"/>
    <n v="62"/>
    <n v="11"/>
    <x v="9"/>
    <x v="25"/>
    <n v="36"/>
    <n v="22.230987127541326"/>
    <s v="middle aged"/>
    <n v="3.2727272727272729"/>
    <n v="0.58064516129032262"/>
    <x v="0"/>
  </r>
  <r>
    <n v="16556201"/>
    <x v="0"/>
    <n v="45"/>
    <x v="20"/>
    <n v="70"/>
    <n v="6"/>
    <x v="23"/>
    <x v="28"/>
    <n v="25"/>
    <n v="25.099501595611173"/>
    <s v="middle aged"/>
    <n v="4.166666666666667"/>
    <n v="0.35714285714285715"/>
    <x v="1"/>
  </r>
  <r>
    <n v="16557049"/>
    <x v="1"/>
    <n v="35"/>
    <x v="57"/>
    <n v="109"/>
    <n v="12"/>
    <x v="8"/>
    <x v="12"/>
    <n v="61"/>
    <n v="26.450532650634578"/>
    <s v="middle aged"/>
    <n v="5.083333333333333"/>
    <n v="0.55963302752293576"/>
    <x v="1"/>
  </r>
  <r>
    <n v="16557786"/>
    <x v="1"/>
    <n v="20"/>
    <x v="69"/>
    <n v="109"/>
    <n v="23"/>
    <x v="22"/>
    <x v="1"/>
    <n v="117"/>
    <n v="24.953641171218614"/>
    <s v="young"/>
    <n v="5.0869565217391308"/>
    <n v="1.073394495412844"/>
    <x v="0"/>
  </r>
  <r>
    <n v="16559023"/>
    <x v="0"/>
    <n v="23"/>
    <x v="51"/>
    <n v="71"/>
    <n v="18"/>
    <x v="4"/>
    <x v="1"/>
    <n v="98"/>
    <n v="22.15910864205237"/>
    <s v="young"/>
    <n v="5.4444444444444446"/>
    <n v="1.380281690140845"/>
    <x v="0"/>
  </r>
  <r>
    <n v="16560224"/>
    <x v="0"/>
    <n v="32"/>
    <x v="16"/>
    <n v="56"/>
    <n v="9"/>
    <x v="32"/>
    <x v="16"/>
    <n v="39"/>
    <n v="23.011176857330703"/>
    <s v="middle aged"/>
    <n v="4.333333333333333"/>
    <n v="0.6964285714285714"/>
    <x v="0"/>
  </r>
  <r>
    <n v="16561639"/>
    <x v="0"/>
    <n v="25"/>
    <x v="37"/>
    <n v="71"/>
    <n v="5"/>
    <x v="16"/>
    <x v="9"/>
    <n v="21"/>
    <n v="20.971172022684311"/>
    <s v="middle aged"/>
    <n v="4.2"/>
    <n v="0.29577464788732394"/>
    <x v="0"/>
  </r>
  <r>
    <n v="16561650"/>
    <x v="0"/>
    <n v="28"/>
    <x v="26"/>
    <n v="55"/>
    <n v="24"/>
    <x v="20"/>
    <x v="17"/>
    <n v="149"/>
    <n v="21.75546853368142"/>
    <s v="middle aged"/>
    <n v="6.208333333333333"/>
    <n v="2.709090909090909"/>
    <x v="0"/>
  </r>
  <r>
    <n v="16562821"/>
    <x v="0"/>
    <n v="59"/>
    <x v="29"/>
    <n v="64"/>
    <n v="14"/>
    <x v="8"/>
    <x v="23"/>
    <n v="75"/>
    <n v="22.67573696145125"/>
    <s v="senior"/>
    <n v="5.3571428571428568"/>
    <n v="1.171875"/>
    <x v="0"/>
  </r>
  <r>
    <n v="16563160"/>
    <x v="1"/>
    <n v="21"/>
    <x v="49"/>
    <n v="88"/>
    <n v="15"/>
    <x v="4"/>
    <x v="10"/>
    <n v="77"/>
    <n v="23.624795296518027"/>
    <s v="young"/>
    <n v="5.1333333333333337"/>
    <n v="0.875"/>
    <x v="0"/>
  </r>
  <r>
    <n v="16563309"/>
    <x v="1"/>
    <n v="72"/>
    <x v="51"/>
    <n v="82"/>
    <n v="25"/>
    <x v="22"/>
    <x v="3"/>
    <n v="175"/>
    <n v="25.592209980961893"/>
    <s v="senior"/>
    <n v="7"/>
    <n v="2.1341463414634148"/>
    <x v="1"/>
  </r>
  <r>
    <n v="16563380"/>
    <x v="1"/>
    <n v="65"/>
    <x v="52"/>
    <n v="93"/>
    <n v="13"/>
    <x v="7"/>
    <x v="5"/>
    <n v="86"/>
    <n v="26.881720430107524"/>
    <s v="senior"/>
    <n v="6.615384615384615"/>
    <n v="0.92473118279569888"/>
    <x v="1"/>
  </r>
  <r>
    <n v="16563524"/>
    <x v="0"/>
    <n v="68"/>
    <x v="15"/>
    <n v="65"/>
    <n v="11"/>
    <x v="7"/>
    <x v="25"/>
    <n v="64"/>
    <n v="24.167162403331353"/>
    <s v="senior"/>
    <n v="5.8181818181818183"/>
    <n v="0.98461538461538467"/>
    <x v="0"/>
  </r>
  <r>
    <n v="16563826"/>
    <x v="1"/>
    <n v="41"/>
    <x v="51"/>
    <n v="81"/>
    <n v="3"/>
    <x v="5"/>
    <x v="20"/>
    <n v="10"/>
    <n v="25.280109859242845"/>
    <s v="middle aged"/>
    <n v="3.3333333333333335"/>
    <n v="0.12345679012345678"/>
    <x v="1"/>
  </r>
  <r>
    <n v="16564141"/>
    <x v="1"/>
    <n v="41"/>
    <x v="52"/>
    <n v="89"/>
    <n v="27"/>
    <x v="14"/>
    <x v="17"/>
    <n v="189"/>
    <n v="25.725517400855587"/>
    <s v="middle aged"/>
    <n v="7"/>
    <n v="2.1235955056179776"/>
    <x v="1"/>
  </r>
  <r>
    <n v="16565434"/>
    <x v="1"/>
    <n v="46"/>
    <x v="49"/>
    <n v="98"/>
    <n v="1"/>
    <x v="13"/>
    <x v="32"/>
    <n v="3"/>
    <n v="26.309431125667803"/>
    <s v="middle aged"/>
    <n v="3"/>
    <n v="3.0612244897959183E-2"/>
    <x v="1"/>
  </r>
  <r>
    <n v="16566359"/>
    <x v="0"/>
    <n v="52"/>
    <x v="7"/>
    <n v="59"/>
    <n v="6"/>
    <x v="33"/>
    <x v="29"/>
    <n v="21"/>
    <n v="23.936062314901211"/>
    <s v="senior"/>
    <n v="3.5"/>
    <n v="0.3559322033898305"/>
    <x v="0"/>
  </r>
  <r>
    <n v="16566394"/>
    <x v="0"/>
    <n v="27"/>
    <x v="26"/>
    <n v="61"/>
    <n v="17"/>
    <x v="1"/>
    <x v="2"/>
    <n v="85"/>
    <n v="24.128792373719392"/>
    <s v="middle aged"/>
    <n v="5"/>
    <n v="1.3934426229508197"/>
    <x v="0"/>
  </r>
  <r>
    <n v="16566416"/>
    <x v="0"/>
    <n v="53"/>
    <x v="45"/>
    <n v="75"/>
    <n v="13"/>
    <x v="3"/>
    <x v="23"/>
    <n v="60"/>
    <n v="24.489795918367346"/>
    <s v="senior"/>
    <n v="4.615384615384615"/>
    <n v="0.8"/>
    <x v="0"/>
  </r>
  <r>
    <n v="16566986"/>
    <x v="0"/>
    <n v="52"/>
    <x v="30"/>
    <n v="70"/>
    <n v="28"/>
    <x v="41"/>
    <x v="1"/>
    <n v="206"/>
    <n v="23.938989774631512"/>
    <s v="senior"/>
    <n v="7.3571428571428568"/>
    <n v="2.9428571428571431"/>
    <x v="0"/>
  </r>
  <r>
    <n v="16568055"/>
    <x v="1"/>
    <n v="51"/>
    <x v="0"/>
    <n v="78"/>
    <n v="20"/>
    <x v="12"/>
    <x v="1"/>
    <n v="133"/>
    <n v="25.180785123966942"/>
    <s v="senior"/>
    <n v="6.65"/>
    <n v="1.7051282051282051"/>
    <x v="1"/>
  </r>
  <r>
    <n v="16568926"/>
    <x v="1"/>
    <n v="36"/>
    <x v="31"/>
    <n v="79"/>
    <n v="5"/>
    <x v="24"/>
    <x v="29"/>
    <n v="17"/>
    <n v="24.114038033027075"/>
    <s v="middle aged"/>
    <n v="3.4"/>
    <n v="0.21518987341772153"/>
    <x v="0"/>
  </r>
  <r>
    <n v="16568971"/>
    <x v="1"/>
    <n v="38"/>
    <x v="61"/>
    <n v="104"/>
    <n v="13"/>
    <x v="23"/>
    <x v="12"/>
    <n v="50"/>
    <n v="26"/>
    <s v="middle aged"/>
    <n v="3.8461538461538463"/>
    <n v="0.48076923076923078"/>
    <x v="1"/>
  </r>
  <r>
    <n v="16569335"/>
    <x v="0"/>
    <n v="35"/>
    <x v="12"/>
    <n v="65"/>
    <n v="16"/>
    <x v="7"/>
    <x v="23"/>
    <n v="83"/>
    <n v="22.491349480968861"/>
    <s v="middle aged"/>
    <n v="5.1875"/>
    <n v="1.2769230769230768"/>
    <x v="0"/>
  </r>
  <r>
    <n v="16570599"/>
    <x v="0"/>
    <n v="78"/>
    <x v="56"/>
    <n v="54"/>
    <n v="2"/>
    <x v="16"/>
    <x v="33"/>
    <n v="11"/>
    <n v="23.372576177285318"/>
    <s v="senior"/>
    <n v="5.5"/>
    <n v="0.20370370370370369"/>
    <x v="0"/>
  </r>
  <r>
    <n v="16571009"/>
    <x v="0"/>
    <n v="57"/>
    <x v="22"/>
    <n v="61"/>
    <n v="22"/>
    <x v="27"/>
    <x v="6"/>
    <n v="134"/>
    <n v="22.959087658549439"/>
    <s v="senior"/>
    <n v="6.0909090909090908"/>
    <n v="2.1967213114754101"/>
    <x v="0"/>
  </r>
  <r>
    <n v="16571030"/>
    <x v="0"/>
    <n v="62"/>
    <x v="36"/>
    <n v="76"/>
    <n v="7"/>
    <x v="6"/>
    <x v="28"/>
    <n v="36"/>
    <n v="24.258674071946118"/>
    <s v="senior"/>
    <n v="5.1428571428571432"/>
    <n v="0.47368421052631576"/>
    <x v="0"/>
  </r>
  <r>
    <n v="16571569"/>
    <x v="1"/>
    <n v="73"/>
    <x v="3"/>
    <n v="85"/>
    <n v="23"/>
    <x v="20"/>
    <x v="4"/>
    <n v="188"/>
    <n v="25.381468541909282"/>
    <s v="senior"/>
    <n v="8.1739130434782616"/>
    <n v="2.2117647058823531"/>
    <x v="1"/>
  </r>
  <r>
    <n v="16572386"/>
    <x v="0"/>
    <n v="32"/>
    <x v="2"/>
    <n v="66"/>
    <n v="24"/>
    <x v="36"/>
    <x v="6"/>
    <n v="154"/>
    <n v="23.1084345786212"/>
    <s v="middle aged"/>
    <n v="6.416666666666667"/>
    <n v="2.3333333333333335"/>
    <x v="0"/>
  </r>
  <r>
    <n v="16572500"/>
    <x v="1"/>
    <n v="42"/>
    <x v="3"/>
    <n v="90"/>
    <n v="12"/>
    <x v="17"/>
    <x v="25"/>
    <n v="61"/>
    <n v="26.874496103198062"/>
    <s v="middle aged"/>
    <n v="5.083333333333333"/>
    <n v="0.67777777777777781"/>
    <x v="1"/>
  </r>
  <r>
    <n v="16572590"/>
    <x v="1"/>
    <n v="22"/>
    <x v="46"/>
    <n v="92"/>
    <n v="6"/>
    <x v="25"/>
    <x v="9"/>
    <n v="23"/>
    <n v="24.444680624933575"/>
    <s v="young"/>
    <n v="3.8333333333333335"/>
    <n v="0.25"/>
    <x v="0"/>
  </r>
  <r>
    <n v="16573075"/>
    <x v="0"/>
    <n v="46"/>
    <x v="38"/>
    <n v="60"/>
    <n v="10"/>
    <x v="18"/>
    <x v="10"/>
    <n v="56"/>
    <n v="24.973985431841829"/>
    <s v="middle aged"/>
    <n v="5.6"/>
    <n v="0.93333333333333335"/>
    <x v="0"/>
  </r>
  <r>
    <n v="16574333"/>
    <x v="0"/>
    <n v="55"/>
    <x v="22"/>
    <n v="62"/>
    <n v="19"/>
    <x v="18"/>
    <x v="3"/>
    <n v="109"/>
    <n v="23.335466144755166"/>
    <s v="senior"/>
    <n v="5.7368421052631575"/>
    <n v="1.7580645161290323"/>
    <x v="0"/>
  </r>
  <r>
    <n v="16574573"/>
    <x v="1"/>
    <n v="79"/>
    <x v="23"/>
    <n v="98"/>
    <n v="7"/>
    <x v="13"/>
    <x v="28"/>
    <n v="33"/>
    <n v="26.584201388888889"/>
    <s v="senior"/>
    <n v="4.7142857142857144"/>
    <n v="0.33673469387755101"/>
    <x v="1"/>
  </r>
  <r>
    <n v="16575108"/>
    <x v="0"/>
    <n v="24"/>
    <x v="7"/>
    <n v="51"/>
    <n v="9"/>
    <x v="16"/>
    <x v="10"/>
    <n v="39"/>
    <n v="20.690494543389182"/>
    <s v="young"/>
    <n v="4.333333333333333"/>
    <n v="0.76470588235294112"/>
    <x v="0"/>
  </r>
  <r>
    <n v="16575275"/>
    <x v="0"/>
    <n v="56"/>
    <x v="6"/>
    <n v="66"/>
    <n v="2"/>
    <x v="11"/>
    <x v="7"/>
    <n v="8"/>
    <n v="24.242424242424246"/>
    <s v="senior"/>
    <n v="4"/>
    <n v="0.12121212121212122"/>
    <x v="0"/>
  </r>
  <r>
    <n v="16575876"/>
    <x v="1"/>
    <n v="35"/>
    <x v="0"/>
    <n v="73"/>
    <n v="25"/>
    <x v="22"/>
    <x v="6"/>
    <n v="126"/>
    <n v="23.566632231404959"/>
    <s v="middle aged"/>
    <n v="5.04"/>
    <n v="1.726027397260274"/>
    <x v="0"/>
  </r>
  <r>
    <n v="16577415"/>
    <x v="0"/>
    <n v="46"/>
    <x v="20"/>
    <n v="70"/>
    <n v="8"/>
    <x v="37"/>
    <x v="16"/>
    <n v="32"/>
    <n v="25.099501595611173"/>
    <s v="middle aged"/>
    <n v="4"/>
    <n v="0.45714285714285713"/>
    <x v="1"/>
  </r>
  <r>
    <n v="16577673"/>
    <x v="0"/>
    <n v="24"/>
    <x v="8"/>
    <n v="69"/>
    <n v="23"/>
    <x v="1"/>
    <x v="1"/>
    <n v="112"/>
    <n v="21.296296296296294"/>
    <s v="young"/>
    <n v="4.8695652173913047"/>
    <n v="1.6231884057971016"/>
    <x v="0"/>
  </r>
  <r>
    <n v="16578345"/>
    <x v="1"/>
    <n v="37"/>
    <x v="20"/>
    <n v="73"/>
    <n v="25"/>
    <x v="0"/>
    <x v="11"/>
    <n v="143"/>
    <n v="26.175194521137367"/>
    <s v="middle aged"/>
    <n v="5.72"/>
    <n v="1.9589041095890412"/>
    <x v="1"/>
  </r>
  <r>
    <n v="16579099"/>
    <x v="1"/>
    <n v="31"/>
    <x v="18"/>
    <n v="76"/>
    <n v="14"/>
    <x v="16"/>
    <x v="23"/>
    <n v="47"/>
    <n v="25.102391333069097"/>
    <s v="middle aged"/>
    <n v="3.3571428571428572"/>
    <n v="0.61842105263157898"/>
    <x v="1"/>
  </r>
  <r>
    <n v="16579928"/>
    <x v="1"/>
    <n v="36"/>
    <x v="52"/>
    <n v="85"/>
    <n v="20"/>
    <x v="18"/>
    <x v="13"/>
    <n v="104"/>
    <n v="24.56931437160365"/>
    <s v="middle aged"/>
    <n v="5.2"/>
    <n v="1.223529411764706"/>
    <x v="0"/>
  </r>
  <r>
    <n v="16581155"/>
    <x v="1"/>
    <n v="43"/>
    <x v="41"/>
    <n v="103"/>
    <n v="16"/>
    <x v="27"/>
    <x v="4"/>
    <n v="102"/>
    <n v="24.50922070196312"/>
    <s v="middle aged"/>
    <n v="6.375"/>
    <n v="0.99029126213592233"/>
    <x v="0"/>
  </r>
  <r>
    <n v="16581433"/>
    <x v="1"/>
    <n v="26"/>
    <x v="3"/>
    <n v="79"/>
    <n v="13"/>
    <x v="22"/>
    <x v="12"/>
    <n v="61"/>
    <n v="23.589835468362743"/>
    <s v="middle aged"/>
    <n v="4.6923076923076925"/>
    <n v="0.77215189873417722"/>
    <x v="0"/>
  </r>
  <r>
    <n v="16581650"/>
    <x v="0"/>
    <n v="37"/>
    <x v="29"/>
    <n v="67"/>
    <n v="2"/>
    <x v="32"/>
    <x v="7"/>
    <n v="9"/>
    <n v="23.738662131519277"/>
    <s v="middle aged"/>
    <n v="4.5"/>
    <n v="0.13432835820895522"/>
    <x v="0"/>
  </r>
  <r>
    <n v="16581669"/>
    <x v="0"/>
    <n v="71"/>
    <x v="22"/>
    <n v="65"/>
    <n v="16"/>
    <x v="1"/>
    <x v="23"/>
    <n v="92"/>
    <n v="24.464601603372351"/>
    <s v="senior"/>
    <n v="5.75"/>
    <n v="1.4153846153846155"/>
    <x v="0"/>
  </r>
  <r>
    <n v="16582487"/>
    <x v="1"/>
    <n v="73"/>
    <x v="28"/>
    <n v="85"/>
    <n v="28"/>
    <x v="26"/>
    <x v="17"/>
    <n v="225"/>
    <n v="24.049343594386603"/>
    <s v="senior"/>
    <n v="8.0357142857142865"/>
    <n v="2.6470588235294117"/>
    <x v="0"/>
  </r>
  <r>
    <n v="16582556"/>
    <x v="1"/>
    <n v="33"/>
    <x v="3"/>
    <n v="87"/>
    <n v="23"/>
    <x v="34"/>
    <x v="39"/>
    <n v="124"/>
    <n v="25.978679566424791"/>
    <s v="middle aged"/>
    <n v="5.3913043478260869"/>
    <n v="1.4252873563218391"/>
    <x v="1"/>
  </r>
  <r>
    <n v="16582709"/>
    <x v="0"/>
    <n v="38"/>
    <x v="0"/>
    <n v="76"/>
    <n v="17"/>
    <x v="22"/>
    <x v="12"/>
    <n v="91"/>
    <n v="24.535123966942148"/>
    <s v="middle aged"/>
    <n v="5.3529411764705879"/>
    <n v="1.1973684210526316"/>
    <x v="0"/>
  </r>
  <r>
    <n v="16583091"/>
    <x v="0"/>
    <n v="28"/>
    <x v="22"/>
    <n v="58"/>
    <n v="27"/>
    <x v="22"/>
    <x v="27"/>
    <n v="146"/>
    <n v="21.829952199932254"/>
    <s v="middle aged"/>
    <n v="5.4074074074074074"/>
    <n v="2.5172413793103448"/>
    <x v="0"/>
  </r>
  <r>
    <n v="16583158"/>
    <x v="1"/>
    <n v="28"/>
    <x v="31"/>
    <n v="83"/>
    <n v="3"/>
    <x v="23"/>
    <x v="20"/>
    <n v="9"/>
    <n v="25.33500198406642"/>
    <s v="middle aged"/>
    <n v="3"/>
    <n v="0.10843373493975904"/>
    <x v="1"/>
  </r>
  <r>
    <n v="16583666"/>
    <x v="1"/>
    <n v="47"/>
    <x v="37"/>
    <n v="88"/>
    <n v="6"/>
    <x v="35"/>
    <x v="29"/>
    <n v="19"/>
    <n v="25.992438563327031"/>
    <s v="middle aged"/>
    <n v="3.1666666666666665"/>
    <n v="0.21590909090909091"/>
    <x v="1"/>
  </r>
  <r>
    <n v="16583879"/>
    <x v="0"/>
    <n v="47"/>
    <x v="33"/>
    <n v="70"/>
    <n v="19"/>
    <x v="22"/>
    <x v="4"/>
    <n v="106"/>
    <n v="23.661438615467823"/>
    <s v="middle aged"/>
    <n v="5.5789473684210522"/>
    <n v="1.5142857142857142"/>
    <x v="0"/>
  </r>
  <r>
    <n v="16584070"/>
    <x v="0"/>
    <n v="28"/>
    <x v="2"/>
    <n v="69"/>
    <n v="27"/>
    <x v="4"/>
    <x v="3"/>
    <n v="151"/>
    <n v="24.158817968558527"/>
    <s v="middle aged"/>
    <n v="5.5925925925925926"/>
    <n v="2.1884057971014492"/>
    <x v="0"/>
  </r>
  <r>
    <n v="16584377"/>
    <x v="0"/>
    <n v="24"/>
    <x v="66"/>
    <n v="46"/>
    <n v="8"/>
    <x v="3"/>
    <x v="29"/>
    <n v="36"/>
    <n v="22.183641975308642"/>
    <s v="young"/>
    <n v="4.5"/>
    <n v="0.78260869565217395"/>
    <x v="0"/>
  </r>
  <r>
    <n v="16585359"/>
    <x v="1"/>
    <n v="20"/>
    <x v="0"/>
    <n v="72"/>
    <n v="22"/>
    <x v="4"/>
    <x v="1"/>
    <n v="104"/>
    <n v="23.243801652892564"/>
    <s v="young"/>
    <n v="4.7272727272727275"/>
    <n v="1.4444444444444444"/>
    <x v="0"/>
  </r>
  <r>
    <n v="16585683"/>
    <x v="0"/>
    <n v="52"/>
    <x v="29"/>
    <n v="66"/>
    <n v="16"/>
    <x v="27"/>
    <x v="2"/>
    <n v="95"/>
    <n v="23.384353741496604"/>
    <s v="senior"/>
    <n v="5.9375"/>
    <n v="1.4393939393939394"/>
    <x v="0"/>
  </r>
  <r>
    <n v="16590422"/>
    <x v="1"/>
    <n v="25"/>
    <x v="11"/>
    <n v="99"/>
    <n v="13"/>
    <x v="30"/>
    <x v="12"/>
    <n v="51"/>
    <n v="25.509546754618775"/>
    <s v="middle aged"/>
    <n v="3.9230769230769229"/>
    <n v="0.51515151515151514"/>
    <x v="1"/>
  </r>
  <r>
    <n v="16590680"/>
    <x v="1"/>
    <n v="27"/>
    <x v="30"/>
    <n v="77"/>
    <n v="2"/>
    <x v="9"/>
    <x v="33"/>
    <n v="3"/>
    <n v="26.332888752094664"/>
    <s v="middle aged"/>
    <n v="1.5"/>
    <n v="3.896103896103896E-2"/>
    <x v="1"/>
  </r>
  <r>
    <n v="16590884"/>
    <x v="1"/>
    <n v="39"/>
    <x v="47"/>
    <n v="90"/>
    <n v="7"/>
    <x v="16"/>
    <x v="16"/>
    <n v="29"/>
    <n v="24.930747922437675"/>
    <s v="middle aged"/>
    <n v="4.1428571428571432"/>
    <n v="0.32222222222222224"/>
    <x v="0"/>
  </r>
  <r>
    <n v="16591335"/>
    <x v="1"/>
    <n v="24"/>
    <x v="3"/>
    <n v="83"/>
    <n v="13"/>
    <x v="3"/>
    <x v="23"/>
    <n v="44"/>
    <n v="24.784257517393769"/>
    <s v="young"/>
    <n v="3.3846153846153846"/>
    <n v="0.53012048192771088"/>
    <x v="0"/>
  </r>
  <r>
    <n v="16592155"/>
    <x v="1"/>
    <n v="20"/>
    <x v="0"/>
    <n v="81"/>
    <n v="27"/>
    <x v="12"/>
    <x v="3"/>
    <n v="141"/>
    <n v="26.149276859504134"/>
    <s v="young"/>
    <n v="5.2222222222222223"/>
    <n v="1.7407407407407407"/>
    <x v="1"/>
  </r>
  <r>
    <n v="16593337"/>
    <x v="0"/>
    <n v="29"/>
    <x v="20"/>
    <n v="69"/>
    <n v="9"/>
    <x v="32"/>
    <x v="25"/>
    <n v="37"/>
    <n v="24.740937287102444"/>
    <s v="middle aged"/>
    <n v="4.1111111111111107"/>
    <n v="0.53623188405797106"/>
    <x v="0"/>
  </r>
  <r>
    <n v="16594278"/>
    <x v="1"/>
    <n v="78"/>
    <x v="46"/>
    <n v="95"/>
    <n v="10"/>
    <x v="24"/>
    <x v="25"/>
    <n v="58"/>
    <n v="25.241789775746625"/>
    <s v="senior"/>
    <n v="5.8"/>
    <n v="0.61052631578947369"/>
    <x v="1"/>
  </r>
  <r>
    <n v="16594775"/>
    <x v="1"/>
    <n v="34"/>
    <x v="55"/>
    <n v="97"/>
    <n v="18"/>
    <x v="27"/>
    <x v="2"/>
    <n v="104"/>
    <n v="24.742373227221712"/>
    <s v="middle aged"/>
    <n v="5.7777777777777777"/>
    <n v="1.0721649484536082"/>
    <x v="0"/>
  </r>
  <r>
    <n v="16595595"/>
    <x v="1"/>
    <n v="73"/>
    <x v="4"/>
    <n v="93"/>
    <n v="27"/>
    <x v="26"/>
    <x v="11"/>
    <n v="221"/>
    <n v="27.173119065010955"/>
    <s v="senior"/>
    <n v="8.1851851851851851"/>
    <n v="2.3763440860215055"/>
    <x v="1"/>
  </r>
  <r>
    <n v="16596165"/>
    <x v="1"/>
    <n v="36"/>
    <x v="49"/>
    <n v="97"/>
    <n v="15"/>
    <x v="12"/>
    <x v="1"/>
    <n v="95"/>
    <n v="26.040967542752828"/>
    <s v="middle aged"/>
    <n v="6.333333333333333"/>
    <n v="0.97938144329896903"/>
    <x v="1"/>
  </r>
  <r>
    <n v="16597597"/>
    <x v="1"/>
    <n v="31"/>
    <x v="23"/>
    <n v="89"/>
    <n v="6"/>
    <x v="13"/>
    <x v="9"/>
    <n v="13"/>
    <n v="24.142795138888889"/>
    <s v="middle aged"/>
    <n v="2.1666666666666665"/>
    <n v="0.14606741573033707"/>
    <x v="0"/>
  </r>
  <r>
    <n v="16598218"/>
    <x v="1"/>
    <n v="56"/>
    <x v="37"/>
    <n v="88"/>
    <n v="7"/>
    <x v="16"/>
    <x v="29"/>
    <n v="34"/>
    <n v="25.992438563327031"/>
    <s v="senior"/>
    <n v="4.8571428571428568"/>
    <n v="0.38636363636363635"/>
    <x v="1"/>
  </r>
  <r>
    <n v="16599246"/>
    <x v="0"/>
    <n v="21"/>
    <x v="33"/>
    <n v="64"/>
    <n v="15"/>
    <x v="8"/>
    <x v="12"/>
    <n v="70"/>
    <n v="21.63331530557058"/>
    <s v="young"/>
    <n v="4.666666666666667"/>
    <n v="1.09375"/>
    <x v="0"/>
  </r>
  <r>
    <n v="16599617"/>
    <x v="1"/>
    <n v="32"/>
    <x v="36"/>
    <n v="82"/>
    <n v="27"/>
    <x v="20"/>
    <x v="1"/>
    <n v="165"/>
    <n v="26.173832551310287"/>
    <s v="middle aged"/>
    <n v="6.1111111111111107"/>
    <n v="2.0121951219512195"/>
    <x v="1"/>
  </r>
  <r>
    <n v="16600199"/>
    <x v="0"/>
    <n v="24"/>
    <x v="14"/>
    <n v="55"/>
    <n v="9"/>
    <x v="7"/>
    <x v="25"/>
    <n v="46"/>
    <n v="21.484374999999996"/>
    <s v="young"/>
    <n v="5.1111111111111107"/>
    <n v="0.83636363636363631"/>
    <x v="0"/>
  </r>
  <r>
    <n v="16600947"/>
    <x v="1"/>
    <n v="70"/>
    <x v="40"/>
    <n v="89"/>
    <n v="6"/>
    <x v="30"/>
    <x v="31"/>
    <n v="35"/>
    <n v="24.915315920606925"/>
    <s v="senior"/>
    <n v="5.833333333333333"/>
    <n v="0.39325842696629215"/>
    <x v="0"/>
  </r>
  <r>
    <n v="16601243"/>
    <x v="1"/>
    <n v="70"/>
    <x v="32"/>
    <n v="85"/>
    <n v="19"/>
    <x v="27"/>
    <x v="13"/>
    <n v="138"/>
    <n v="25.661152034778407"/>
    <s v="senior"/>
    <n v="7.2631578947368425"/>
    <n v="1.6235294117647059"/>
    <x v="1"/>
  </r>
  <r>
    <n v="16601603"/>
    <x v="0"/>
    <n v="68"/>
    <x v="33"/>
    <n v="76"/>
    <n v="24"/>
    <x v="36"/>
    <x v="1"/>
    <n v="166"/>
    <n v="25.689561925365066"/>
    <s v="senior"/>
    <n v="6.916666666666667"/>
    <n v="2.1842105263157894"/>
    <x v="1"/>
  </r>
  <r>
    <n v="16601832"/>
    <x v="0"/>
    <n v="61"/>
    <x v="16"/>
    <n v="55"/>
    <n v="8"/>
    <x v="30"/>
    <x v="25"/>
    <n v="41"/>
    <n v="22.600262984878366"/>
    <s v="senior"/>
    <n v="5.125"/>
    <n v="0.74545454545454548"/>
    <x v="0"/>
  </r>
  <r>
    <n v="16601846"/>
    <x v="1"/>
    <n v="35"/>
    <x v="8"/>
    <n v="84"/>
    <n v="23"/>
    <x v="20"/>
    <x v="1"/>
    <n v="145"/>
    <n v="25.925925925925924"/>
    <s v="middle aged"/>
    <n v="6.3043478260869561"/>
    <n v="1.7261904761904763"/>
    <x v="1"/>
  </r>
  <r>
    <n v="16602077"/>
    <x v="0"/>
    <n v="46"/>
    <x v="2"/>
    <n v="68"/>
    <n v="20"/>
    <x v="40"/>
    <x v="1"/>
    <n v="137"/>
    <n v="23.808690171912751"/>
    <s v="middle aged"/>
    <n v="6.85"/>
    <n v="2.0147058823529411"/>
    <x v="0"/>
  </r>
  <r>
    <n v="16602612"/>
    <x v="0"/>
    <n v="24"/>
    <x v="2"/>
    <n v="67"/>
    <n v="22"/>
    <x v="17"/>
    <x v="4"/>
    <n v="105"/>
    <n v="23.458562375266975"/>
    <s v="young"/>
    <n v="4.7727272727272725"/>
    <n v="1.5671641791044777"/>
    <x v="0"/>
  </r>
  <r>
    <n v="16602721"/>
    <x v="1"/>
    <n v="74"/>
    <x v="4"/>
    <n v="83"/>
    <n v="10"/>
    <x v="6"/>
    <x v="4"/>
    <n v="62"/>
    <n v="24.251278305332356"/>
    <s v="senior"/>
    <n v="6.2"/>
    <n v="0.74698795180722888"/>
    <x v="0"/>
  </r>
  <r>
    <n v="16603532"/>
    <x v="0"/>
    <n v="29"/>
    <x v="22"/>
    <n v="60"/>
    <n v="19"/>
    <x v="36"/>
    <x v="12"/>
    <n v="123"/>
    <n v="22.582709172343712"/>
    <s v="middle aged"/>
    <n v="6.4736842105263159"/>
    <n v="2.0499999999999998"/>
    <x v="0"/>
  </r>
  <r>
    <n v="16603772"/>
    <x v="1"/>
    <n v="22"/>
    <x v="40"/>
    <n v="91"/>
    <n v="12"/>
    <x v="1"/>
    <x v="8"/>
    <n v="52"/>
    <n v="25.475210660395845"/>
    <s v="young"/>
    <n v="4.333333333333333"/>
    <n v="0.5714285714285714"/>
    <x v="1"/>
  </r>
  <r>
    <n v="16605012"/>
    <x v="0"/>
    <n v="62"/>
    <x v="35"/>
    <n v="68"/>
    <n v="15"/>
    <x v="1"/>
    <x v="13"/>
    <n v="83"/>
    <n v="24.677021338365513"/>
    <s v="senior"/>
    <n v="5.5333333333333332"/>
    <n v="1.2205882352941178"/>
    <x v="0"/>
  </r>
  <r>
    <n v="16605970"/>
    <x v="1"/>
    <n v="48"/>
    <x v="47"/>
    <n v="97"/>
    <n v="28"/>
    <x v="34"/>
    <x v="11"/>
    <n v="177"/>
    <n v="26.869806094182827"/>
    <s v="middle aged"/>
    <n v="6.3214285714285712"/>
    <n v="1.8247422680412371"/>
    <x v="1"/>
  </r>
  <r>
    <n v="16606130"/>
    <x v="0"/>
    <n v="37"/>
    <x v="30"/>
    <n v="67"/>
    <n v="21"/>
    <x v="27"/>
    <x v="3"/>
    <n v="119"/>
    <n v="22.913033070004449"/>
    <s v="middle aged"/>
    <n v="5.666666666666667"/>
    <n v="1.7761194029850746"/>
    <x v="0"/>
  </r>
  <r>
    <n v="16606505"/>
    <x v="0"/>
    <n v="55"/>
    <x v="12"/>
    <n v="64"/>
    <n v="11"/>
    <x v="8"/>
    <x v="12"/>
    <n v="58"/>
    <n v="22.145328719723185"/>
    <s v="senior"/>
    <n v="5.2727272727272725"/>
    <n v="0.90625"/>
    <x v="0"/>
  </r>
  <r>
    <n v="16606738"/>
    <x v="0"/>
    <n v="76"/>
    <x v="38"/>
    <n v="63"/>
    <n v="13"/>
    <x v="8"/>
    <x v="5"/>
    <n v="73"/>
    <n v="26.22268470343392"/>
    <s v="senior"/>
    <n v="5.615384615384615"/>
    <n v="1.1587301587301588"/>
    <x v="1"/>
  </r>
  <r>
    <n v="16607440"/>
    <x v="1"/>
    <n v="65"/>
    <x v="32"/>
    <n v="83"/>
    <n v="14"/>
    <x v="30"/>
    <x v="13"/>
    <n v="77"/>
    <n v="25.057360222195385"/>
    <s v="senior"/>
    <n v="5.5"/>
    <n v="0.92771084337349397"/>
    <x v="1"/>
  </r>
  <r>
    <n v="16607836"/>
    <x v="1"/>
    <n v="23"/>
    <x v="51"/>
    <n v="80"/>
    <n v="22"/>
    <x v="34"/>
    <x v="3"/>
    <n v="104"/>
    <n v="24.968009737523797"/>
    <s v="young"/>
    <n v="4.7272727272727275"/>
    <n v="1.3"/>
    <x v="0"/>
  </r>
  <r>
    <n v="16608280"/>
    <x v="1"/>
    <n v="30"/>
    <x v="45"/>
    <n v="74"/>
    <n v="27"/>
    <x v="40"/>
    <x v="11"/>
    <n v="179"/>
    <n v="24.163265306122447"/>
    <s v="middle aged"/>
    <n v="6.6296296296296298"/>
    <n v="2.4189189189189189"/>
    <x v="0"/>
  </r>
  <r>
    <n v="16608705"/>
    <x v="1"/>
    <n v="24"/>
    <x v="51"/>
    <n v="76"/>
    <n v="17"/>
    <x v="34"/>
    <x v="4"/>
    <n v="80"/>
    <n v="23.719609250647608"/>
    <s v="young"/>
    <n v="4.7058823529411766"/>
    <n v="1.0526315789473684"/>
    <x v="0"/>
  </r>
  <r>
    <n v="16609098"/>
    <x v="1"/>
    <n v="59"/>
    <x v="27"/>
    <n v="90"/>
    <n v="25"/>
    <x v="6"/>
    <x v="6"/>
    <n v="141"/>
    <n v="23.668639053254438"/>
    <s v="senior"/>
    <n v="5.64"/>
    <n v="1.5666666666666667"/>
    <x v="0"/>
  </r>
  <r>
    <n v="16610247"/>
    <x v="1"/>
    <n v="24"/>
    <x v="49"/>
    <n v="88"/>
    <n v="16"/>
    <x v="8"/>
    <x v="12"/>
    <n v="65"/>
    <n v="23.624795296518027"/>
    <s v="young"/>
    <n v="4.0625"/>
    <n v="0.73863636363636365"/>
    <x v="0"/>
  </r>
  <r>
    <n v="16610301"/>
    <x v="0"/>
    <n v="25"/>
    <x v="14"/>
    <n v="56"/>
    <n v="15"/>
    <x v="25"/>
    <x v="12"/>
    <n v="69"/>
    <n v="21.874999999999996"/>
    <s v="middle aged"/>
    <n v="4.5999999999999996"/>
    <n v="1.2321428571428572"/>
    <x v="0"/>
  </r>
  <r>
    <n v="16610738"/>
    <x v="0"/>
    <n v="76"/>
    <x v="31"/>
    <n v="76"/>
    <n v="22"/>
    <x v="1"/>
    <x v="3"/>
    <n v="125"/>
    <n v="23.198315069747565"/>
    <s v="senior"/>
    <n v="5.6818181818181817"/>
    <n v="1.6447368421052631"/>
    <x v="0"/>
  </r>
  <r>
    <n v="16611029"/>
    <x v="1"/>
    <n v="30"/>
    <x v="20"/>
    <n v="70"/>
    <n v="27"/>
    <x v="29"/>
    <x v="11"/>
    <n v="160"/>
    <n v="25.099501595611173"/>
    <s v="middle aged"/>
    <n v="5.9259259259259256"/>
    <n v="2.2857142857142856"/>
    <x v="1"/>
  </r>
  <r>
    <n v="16611557"/>
    <x v="1"/>
    <n v="57"/>
    <x v="52"/>
    <n v="90"/>
    <n v="3"/>
    <x v="2"/>
    <x v="24"/>
    <n v="12"/>
    <n v="26.014568158168572"/>
    <s v="senior"/>
    <n v="4"/>
    <n v="0.13333333333333333"/>
    <x v="1"/>
  </r>
  <r>
    <n v="16612651"/>
    <x v="1"/>
    <n v="26"/>
    <x v="4"/>
    <n v="85"/>
    <n v="7"/>
    <x v="23"/>
    <x v="16"/>
    <n v="20"/>
    <n v="24.835646457268076"/>
    <s v="middle aged"/>
    <n v="2.8571428571428572"/>
    <n v="0.23529411764705882"/>
    <x v="0"/>
  </r>
  <r>
    <n v="16612767"/>
    <x v="0"/>
    <n v="67"/>
    <x v="0"/>
    <n v="68"/>
    <n v="20"/>
    <x v="25"/>
    <x v="23"/>
    <n v="104"/>
    <n v="21.952479338842977"/>
    <s v="senior"/>
    <n v="5.2"/>
    <n v="1.5294117647058822"/>
    <x v="0"/>
  </r>
  <r>
    <n v="16613234"/>
    <x v="1"/>
    <n v="22"/>
    <x v="12"/>
    <n v="75"/>
    <n v="29"/>
    <x v="43"/>
    <x v="3"/>
    <n v="203"/>
    <n v="25.95155709342561"/>
    <s v="young"/>
    <n v="7"/>
    <n v="2.7066666666666666"/>
    <x v="1"/>
  </r>
  <r>
    <n v="16614077"/>
    <x v="1"/>
    <n v="67"/>
    <x v="37"/>
    <n v="91"/>
    <n v="23"/>
    <x v="20"/>
    <x v="27"/>
    <n v="184"/>
    <n v="26.878544423440452"/>
    <s v="senior"/>
    <n v="8"/>
    <n v="2.0219780219780219"/>
    <x v="1"/>
  </r>
  <r>
    <n v="16614243"/>
    <x v="1"/>
    <n v="20"/>
    <x v="32"/>
    <n v="74"/>
    <n v="12"/>
    <x v="11"/>
    <x v="5"/>
    <n v="17"/>
    <n v="22.340297065571789"/>
    <s v="young"/>
    <n v="1.4166666666666667"/>
    <n v="0.22972972972972974"/>
    <x v="0"/>
  </r>
  <r>
    <n v="16614250"/>
    <x v="0"/>
    <n v="47"/>
    <x v="7"/>
    <n v="59"/>
    <n v="3"/>
    <x v="16"/>
    <x v="18"/>
    <n v="14"/>
    <n v="23.936062314901211"/>
    <s v="middle aged"/>
    <n v="4.666666666666667"/>
    <n v="0.23728813559322035"/>
    <x v="0"/>
  </r>
  <r>
    <n v="16615240"/>
    <x v="0"/>
    <n v="28"/>
    <x v="6"/>
    <n v="66"/>
    <n v="21"/>
    <x v="40"/>
    <x v="3"/>
    <n v="138"/>
    <n v="24.242424242424246"/>
    <s v="middle aged"/>
    <n v="6.5714285714285712"/>
    <n v="2.0909090909090908"/>
    <x v="0"/>
  </r>
  <r>
    <n v="16615578"/>
    <x v="1"/>
    <n v="47"/>
    <x v="47"/>
    <n v="86"/>
    <n v="6"/>
    <x v="3"/>
    <x v="31"/>
    <n v="27"/>
    <n v="23.822714681440445"/>
    <s v="middle aged"/>
    <n v="4.5"/>
    <n v="0.31395348837209303"/>
    <x v="0"/>
  </r>
  <r>
    <n v="16615652"/>
    <x v="0"/>
    <n v="42"/>
    <x v="45"/>
    <n v="67"/>
    <n v="6"/>
    <x v="21"/>
    <x v="30"/>
    <n v="23"/>
    <n v="21.877551020408163"/>
    <s v="middle aged"/>
    <n v="3.8333333333333335"/>
    <n v="0.34328358208955223"/>
    <x v="0"/>
  </r>
  <r>
    <n v="16616022"/>
    <x v="0"/>
    <n v="51"/>
    <x v="17"/>
    <n v="59"/>
    <n v="25"/>
    <x v="27"/>
    <x v="1"/>
    <n v="150"/>
    <n v="22.761467535974688"/>
    <s v="senior"/>
    <n v="6"/>
    <n v="2.5423728813559321"/>
    <x v="0"/>
  </r>
  <r>
    <n v="16616055"/>
    <x v="1"/>
    <n v="77"/>
    <x v="49"/>
    <n v="97"/>
    <n v="13"/>
    <x v="24"/>
    <x v="5"/>
    <n v="75"/>
    <n v="26.040967542752828"/>
    <s v="senior"/>
    <n v="5.7692307692307692"/>
    <n v="0.77319587628865982"/>
    <x v="1"/>
  </r>
  <r>
    <n v="16616271"/>
    <x v="0"/>
    <n v="30"/>
    <x v="15"/>
    <n v="62"/>
    <n v="2"/>
    <x v="35"/>
    <x v="24"/>
    <n v="7"/>
    <n v="23.051754907792983"/>
    <s v="middle aged"/>
    <n v="3.5"/>
    <n v="0.11290322580645161"/>
    <x v="0"/>
  </r>
  <r>
    <n v="16616509"/>
    <x v="0"/>
    <n v="75"/>
    <x v="35"/>
    <n v="72"/>
    <n v="28"/>
    <x v="26"/>
    <x v="3"/>
    <n v="187"/>
    <n v="26.1286108288576"/>
    <s v="senior"/>
    <n v="6.6785714285714288"/>
    <n v="2.5972222222222223"/>
    <x v="1"/>
  </r>
  <r>
    <n v="16616757"/>
    <x v="0"/>
    <n v="29"/>
    <x v="20"/>
    <n v="64"/>
    <n v="5"/>
    <x v="23"/>
    <x v="30"/>
    <n v="20"/>
    <n v="22.948115744558788"/>
    <s v="middle aged"/>
    <n v="4"/>
    <n v="0.3125"/>
    <x v="0"/>
  </r>
  <r>
    <n v="16618332"/>
    <x v="0"/>
    <n v="65"/>
    <x v="43"/>
    <n v="66"/>
    <n v="24"/>
    <x v="17"/>
    <x v="11"/>
    <n v="133"/>
    <n v="25.14860539551897"/>
    <s v="senior"/>
    <n v="5.541666666666667"/>
    <n v="2.0151515151515151"/>
    <x v="1"/>
  </r>
  <r>
    <n v="16621074"/>
    <x v="0"/>
    <n v="38"/>
    <x v="58"/>
    <n v="55"/>
    <n v="4"/>
    <x v="24"/>
    <x v="30"/>
    <n v="17"/>
    <n v="24.444444444444443"/>
    <s v="middle aged"/>
    <n v="4.25"/>
    <n v="0.30909090909090908"/>
    <x v="0"/>
  </r>
  <r>
    <n v="16626118"/>
    <x v="0"/>
    <n v="32"/>
    <x v="12"/>
    <n v="70"/>
    <n v="10"/>
    <x v="18"/>
    <x v="25"/>
    <n v="52"/>
    <n v="24.221453287197235"/>
    <s v="middle aged"/>
    <n v="5.2"/>
    <n v="0.74285714285714288"/>
    <x v="0"/>
  </r>
  <r>
    <n v="16626353"/>
    <x v="1"/>
    <n v="48"/>
    <x v="1"/>
    <n v="78"/>
    <n v="1"/>
    <x v="9"/>
    <x v="32"/>
    <n v="2"/>
    <n v="24.618103774775911"/>
    <s v="middle aged"/>
    <n v="2"/>
    <n v="2.564102564102564E-2"/>
    <x v="0"/>
  </r>
  <r>
    <n v="16626456"/>
    <x v="0"/>
    <n v="27"/>
    <x v="38"/>
    <n v="55"/>
    <n v="6"/>
    <x v="32"/>
    <x v="31"/>
    <n v="26"/>
    <n v="22.892819979188342"/>
    <s v="middle aged"/>
    <n v="4.333333333333333"/>
    <n v="0.47272727272727272"/>
    <x v="0"/>
  </r>
  <r>
    <n v="16626896"/>
    <x v="0"/>
    <n v="53"/>
    <x v="15"/>
    <n v="62"/>
    <n v="27"/>
    <x v="31"/>
    <x v="6"/>
    <n v="188"/>
    <n v="23.051754907792983"/>
    <s v="senior"/>
    <n v="6.9629629629629628"/>
    <n v="3.032258064516129"/>
    <x v="0"/>
  </r>
  <r>
    <n v="16627485"/>
    <x v="0"/>
    <n v="45"/>
    <x v="21"/>
    <n v="66"/>
    <n v="29"/>
    <x v="26"/>
    <x v="3"/>
    <n v="181"/>
    <n v="26.438070821983651"/>
    <s v="middle aged"/>
    <n v="6.2413793103448274"/>
    <n v="2.7424242424242422"/>
    <x v="1"/>
  </r>
  <r>
    <n v="16627647"/>
    <x v="0"/>
    <n v="51"/>
    <x v="24"/>
    <n v="51"/>
    <n v="10"/>
    <x v="8"/>
    <x v="0"/>
    <n v="54"/>
    <n v="22.367440024560327"/>
    <s v="senior"/>
    <n v="5.4"/>
    <n v="1.0588235294117647"/>
    <x v="0"/>
  </r>
  <r>
    <n v="16627700"/>
    <x v="0"/>
    <n v="51"/>
    <x v="2"/>
    <n v="70"/>
    <n v="9"/>
    <x v="18"/>
    <x v="10"/>
    <n v="50"/>
    <n v="24.508945765204302"/>
    <s v="senior"/>
    <n v="5.5555555555555554"/>
    <n v="0.7142857142857143"/>
    <x v="0"/>
  </r>
  <r>
    <n v="16630259"/>
    <x v="0"/>
    <n v="64"/>
    <x v="13"/>
    <n v="54"/>
    <n v="16"/>
    <x v="17"/>
    <x v="12"/>
    <n v="91"/>
    <n v="23.068050749711649"/>
    <s v="senior"/>
    <n v="5.6875"/>
    <n v="1.6851851851851851"/>
    <x v="0"/>
  </r>
  <r>
    <n v="16630436"/>
    <x v="0"/>
    <n v="74"/>
    <x v="58"/>
    <n v="56"/>
    <n v="9"/>
    <x v="3"/>
    <x v="0"/>
    <n v="48"/>
    <n v="24.888888888888889"/>
    <s v="senior"/>
    <n v="5.333333333333333"/>
    <n v="0.8571428571428571"/>
    <x v="0"/>
  </r>
  <r>
    <n v="16631219"/>
    <x v="0"/>
    <n v="27"/>
    <x v="38"/>
    <n v="52"/>
    <n v="18"/>
    <x v="18"/>
    <x v="23"/>
    <n v="97"/>
    <n v="21.644120707596251"/>
    <s v="middle aged"/>
    <n v="5.3888888888888893"/>
    <n v="1.8653846153846154"/>
    <x v="0"/>
  </r>
  <r>
    <n v="16633904"/>
    <x v="0"/>
    <n v="23"/>
    <x v="35"/>
    <n v="62"/>
    <n v="14"/>
    <x v="22"/>
    <x v="1"/>
    <n v="74"/>
    <n v="22.499637102627378"/>
    <s v="young"/>
    <n v="5.2857142857142856"/>
    <n v="1.1935483870967742"/>
    <x v="0"/>
  </r>
  <r>
    <n v="16635256"/>
    <x v="0"/>
    <n v="70"/>
    <x v="35"/>
    <n v="68"/>
    <n v="15"/>
    <x v="25"/>
    <x v="23"/>
    <n v="79"/>
    <n v="24.677021338365513"/>
    <s v="senior"/>
    <n v="5.2666666666666666"/>
    <n v="1.161764705882353"/>
    <x v="0"/>
  </r>
  <r>
    <n v="16635338"/>
    <x v="1"/>
    <n v="40"/>
    <x v="3"/>
    <n v="82"/>
    <n v="27"/>
    <x v="0"/>
    <x v="6"/>
    <n v="164"/>
    <n v="24.485652005136011"/>
    <s v="middle aged"/>
    <n v="6.0740740740740744"/>
    <n v="2"/>
    <x v="0"/>
  </r>
  <r>
    <n v="16636401"/>
    <x v="0"/>
    <n v="24"/>
    <x v="56"/>
    <n v="55"/>
    <n v="10"/>
    <x v="8"/>
    <x v="8"/>
    <n v="48"/>
    <n v="23.80540166204986"/>
    <s v="young"/>
    <n v="4.8"/>
    <n v="0.87272727272727268"/>
    <x v="0"/>
  </r>
  <r>
    <n v="16636410"/>
    <x v="1"/>
    <n v="38"/>
    <x v="40"/>
    <n v="91"/>
    <n v="15"/>
    <x v="27"/>
    <x v="8"/>
    <n v="88"/>
    <n v="25.475210660395845"/>
    <s v="middle aged"/>
    <n v="5.8666666666666663"/>
    <n v="0.96703296703296704"/>
    <x v="1"/>
  </r>
  <r>
    <n v="16636597"/>
    <x v="0"/>
    <n v="69"/>
    <x v="56"/>
    <n v="55"/>
    <n v="14"/>
    <x v="17"/>
    <x v="4"/>
    <n v="80"/>
    <n v="23.80540166204986"/>
    <s v="senior"/>
    <n v="5.7142857142857144"/>
    <n v="1.4545454545454546"/>
    <x v="0"/>
  </r>
  <r>
    <n v="16636605"/>
    <x v="0"/>
    <n v="68"/>
    <x v="29"/>
    <n v="70"/>
    <n v="23"/>
    <x v="14"/>
    <x v="1"/>
    <n v="159"/>
    <n v="24.801587301587304"/>
    <s v="senior"/>
    <n v="6.9130434782608692"/>
    <n v="2.2714285714285714"/>
    <x v="0"/>
  </r>
  <r>
    <n v="16636721"/>
    <x v="1"/>
    <n v="37"/>
    <x v="27"/>
    <n v="99"/>
    <n v="6"/>
    <x v="2"/>
    <x v="30"/>
    <n v="19"/>
    <n v="26.035502958579883"/>
    <s v="middle aged"/>
    <n v="3.1666666666666665"/>
    <n v="0.19191919191919191"/>
    <x v="1"/>
  </r>
  <r>
    <n v="16637487"/>
    <x v="1"/>
    <n v="36"/>
    <x v="3"/>
    <n v="84"/>
    <n v="13"/>
    <x v="16"/>
    <x v="12"/>
    <n v="49"/>
    <n v="25.082863029651524"/>
    <s v="middle aged"/>
    <n v="3.7692307692307692"/>
    <n v="0.58333333333333337"/>
    <x v="1"/>
  </r>
  <r>
    <n v="16637958"/>
    <x v="1"/>
    <n v="32"/>
    <x v="29"/>
    <n v="72"/>
    <n v="29"/>
    <x v="4"/>
    <x v="6"/>
    <n v="154"/>
    <n v="25.510204081632658"/>
    <s v="middle aged"/>
    <n v="5.3103448275862073"/>
    <n v="2.1388888888888888"/>
    <x v="1"/>
  </r>
  <r>
    <n v="16638708"/>
    <x v="0"/>
    <n v="33"/>
    <x v="43"/>
    <n v="57"/>
    <n v="16"/>
    <x v="32"/>
    <x v="13"/>
    <n v="69"/>
    <n v="21.719250114311837"/>
    <s v="middle aged"/>
    <n v="4.3125"/>
    <n v="1.2105263157894737"/>
    <x v="0"/>
  </r>
  <r>
    <n v="16639713"/>
    <x v="0"/>
    <n v="22"/>
    <x v="22"/>
    <n v="66"/>
    <n v="19"/>
    <x v="22"/>
    <x v="2"/>
    <n v="99"/>
    <n v="24.840980089578082"/>
    <s v="young"/>
    <n v="5.2105263157894735"/>
    <n v="1.5"/>
    <x v="0"/>
  </r>
  <r>
    <n v="16640058"/>
    <x v="0"/>
    <n v="29"/>
    <x v="15"/>
    <n v="62"/>
    <n v="27"/>
    <x v="29"/>
    <x v="11"/>
    <n v="168"/>
    <n v="23.051754907792983"/>
    <s v="middle aged"/>
    <n v="6.2222222222222223"/>
    <n v="2.7096774193548385"/>
    <x v="0"/>
  </r>
  <r>
    <n v="16641757"/>
    <x v="1"/>
    <n v="28"/>
    <x v="31"/>
    <n v="80"/>
    <n v="19"/>
    <x v="26"/>
    <x v="23"/>
    <n v="109"/>
    <n v="24.419279020786909"/>
    <s v="middle aged"/>
    <n v="5.7368421052631575"/>
    <n v="1.3625"/>
    <x v="0"/>
  </r>
  <r>
    <n v="16642178"/>
    <x v="1"/>
    <n v="25"/>
    <x v="47"/>
    <n v="91"/>
    <n v="24"/>
    <x v="43"/>
    <x v="2"/>
    <n v="180"/>
    <n v="25.207756232686982"/>
    <s v="middle aged"/>
    <n v="7.5"/>
    <n v="1.9780219780219781"/>
    <x v="1"/>
  </r>
  <r>
    <n v="16642211"/>
    <x v="0"/>
    <n v="20"/>
    <x v="33"/>
    <n v="67"/>
    <n v="3"/>
    <x v="32"/>
    <x v="9"/>
    <n v="12"/>
    <n v="22.647376960519203"/>
    <s v="young"/>
    <n v="4"/>
    <n v="0.17910447761194029"/>
    <x v="0"/>
  </r>
  <r>
    <n v="16642813"/>
    <x v="0"/>
    <n v="72"/>
    <x v="6"/>
    <n v="69"/>
    <n v="4"/>
    <x v="23"/>
    <x v="21"/>
    <n v="19"/>
    <n v="25.344352617079892"/>
    <s v="senior"/>
    <n v="4.75"/>
    <n v="0.27536231884057971"/>
    <x v="1"/>
  </r>
  <r>
    <n v="16642924"/>
    <x v="0"/>
    <n v="45"/>
    <x v="12"/>
    <n v="70"/>
    <n v="20"/>
    <x v="34"/>
    <x v="3"/>
    <n v="113"/>
    <n v="24.221453287197235"/>
    <s v="middle aged"/>
    <n v="5.65"/>
    <n v="1.6142857142857143"/>
    <x v="0"/>
  </r>
  <r>
    <n v="16643165"/>
    <x v="1"/>
    <n v="22"/>
    <x v="18"/>
    <n v="74"/>
    <n v="15"/>
    <x v="22"/>
    <x v="12"/>
    <n v="66"/>
    <n v="24.441802087462015"/>
    <s v="young"/>
    <n v="4.4000000000000004"/>
    <n v="0.89189189189189189"/>
    <x v="0"/>
  </r>
  <r>
    <n v="16644252"/>
    <x v="1"/>
    <n v="51"/>
    <x v="49"/>
    <n v="100"/>
    <n v="4"/>
    <x v="37"/>
    <x v="22"/>
    <n v="17"/>
    <n v="26.846358291497758"/>
    <s v="senior"/>
    <n v="4.25"/>
    <n v="0.17"/>
    <x v="1"/>
  </r>
  <r>
    <n v="16644341"/>
    <x v="1"/>
    <n v="48"/>
    <x v="36"/>
    <n v="85"/>
    <n v="1"/>
    <x v="11"/>
    <x v="24"/>
    <n v="3"/>
    <n v="27.13141179099237"/>
    <s v="middle aged"/>
    <n v="3"/>
    <n v="3.5294117647058823E-2"/>
    <x v="1"/>
  </r>
  <r>
    <n v="16644888"/>
    <x v="1"/>
    <n v="31"/>
    <x v="47"/>
    <n v="96"/>
    <n v="25"/>
    <x v="22"/>
    <x v="11"/>
    <n v="133"/>
    <n v="26.59279778393352"/>
    <s v="middle aged"/>
    <n v="5.32"/>
    <n v="1.3854166666666667"/>
    <x v="1"/>
  </r>
  <r>
    <n v="16645534"/>
    <x v="1"/>
    <n v="53"/>
    <x v="28"/>
    <n v="86"/>
    <n v="7"/>
    <x v="1"/>
    <x v="0"/>
    <n v="40"/>
    <n v="24.332277048438208"/>
    <s v="senior"/>
    <n v="5.7142857142857144"/>
    <n v="0.46511627906976744"/>
    <x v="0"/>
  </r>
  <r>
    <n v="16645876"/>
    <x v="0"/>
    <n v="67"/>
    <x v="12"/>
    <n v="66"/>
    <n v="26"/>
    <x v="14"/>
    <x v="6"/>
    <n v="181"/>
    <n v="22.837370242214536"/>
    <s v="senior"/>
    <n v="6.9615384615384617"/>
    <n v="2.7424242424242422"/>
    <x v="0"/>
  </r>
  <r>
    <n v="16646284"/>
    <x v="0"/>
    <n v="44"/>
    <x v="25"/>
    <n v="71"/>
    <n v="25"/>
    <x v="0"/>
    <x v="2"/>
    <n v="148"/>
    <n v="23.722810651876106"/>
    <s v="middle aged"/>
    <n v="5.92"/>
    <n v="2.084507042253521"/>
    <x v="0"/>
  </r>
  <r>
    <n v="16646421"/>
    <x v="1"/>
    <n v="28"/>
    <x v="1"/>
    <n v="82"/>
    <n v="30"/>
    <x v="40"/>
    <x v="17"/>
    <n v="201"/>
    <n v="25.880570635020831"/>
    <s v="middle aged"/>
    <n v="6.7"/>
    <n v="2.4512195121951219"/>
    <x v="1"/>
  </r>
  <r>
    <n v="16646567"/>
    <x v="1"/>
    <n v="35"/>
    <x v="31"/>
    <n v="82"/>
    <n v="23"/>
    <x v="26"/>
    <x v="2"/>
    <n v="141"/>
    <n v="25.029760996306585"/>
    <s v="middle aged"/>
    <n v="6.1304347826086953"/>
    <n v="1.7195121951219512"/>
    <x v="1"/>
  </r>
  <r>
    <n v="16646640"/>
    <x v="1"/>
    <n v="71"/>
    <x v="39"/>
    <n v="97"/>
    <n v="13"/>
    <x v="3"/>
    <x v="13"/>
    <n v="77"/>
    <n v="27.738854413909458"/>
    <s v="senior"/>
    <n v="5.9230769230769234"/>
    <n v="0.79381443298969068"/>
    <x v="1"/>
  </r>
  <r>
    <n v="16646851"/>
    <x v="0"/>
    <n v="66"/>
    <x v="14"/>
    <n v="55"/>
    <n v="10"/>
    <x v="35"/>
    <x v="5"/>
    <n v="42"/>
    <n v="21.484374999999996"/>
    <s v="senior"/>
    <n v="4.2"/>
    <n v="0.76363636363636367"/>
    <x v="0"/>
  </r>
  <r>
    <n v="16646989"/>
    <x v="0"/>
    <n v="23"/>
    <x v="25"/>
    <n v="68"/>
    <n v="18"/>
    <x v="7"/>
    <x v="12"/>
    <n v="89"/>
    <n v="22.720438370810918"/>
    <s v="young"/>
    <n v="4.9444444444444446"/>
    <n v="1.3088235294117647"/>
    <x v="0"/>
  </r>
  <r>
    <n v="16647083"/>
    <x v="0"/>
    <n v="24"/>
    <x v="33"/>
    <n v="64"/>
    <n v="30"/>
    <x v="12"/>
    <x v="3"/>
    <n v="174"/>
    <n v="21.63331530557058"/>
    <s v="young"/>
    <n v="5.8"/>
    <n v="2.71875"/>
    <x v="0"/>
  </r>
  <r>
    <n v="16647489"/>
    <x v="1"/>
    <n v="22"/>
    <x v="51"/>
    <n v="77"/>
    <n v="19"/>
    <x v="18"/>
    <x v="4"/>
    <n v="82"/>
    <n v="24.031709372366656"/>
    <s v="young"/>
    <n v="4.3157894736842106"/>
    <n v="1.0649350649350648"/>
    <x v="0"/>
  </r>
  <r>
    <n v="16647725"/>
    <x v="0"/>
    <n v="37"/>
    <x v="24"/>
    <n v="50"/>
    <n v="18"/>
    <x v="18"/>
    <x v="13"/>
    <n v="100"/>
    <n v="21.928862769176792"/>
    <s v="middle aged"/>
    <n v="5.5555555555555554"/>
    <n v="2"/>
    <x v="0"/>
  </r>
  <r>
    <n v="16648415"/>
    <x v="1"/>
    <n v="32"/>
    <x v="18"/>
    <n v="77"/>
    <n v="3"/>
    <x v="13"/>
    <x v="20"/>
    <n v="6"/>
    <n v="25.432685955872639"/>
    <s v="middle aged"/>
    <n v="2"/>
    <n v="7.792207792207792E-2"/>
    <x v="1"/>
  </r>
  <r>
    <n v="16648756"/>
    <x v="1"/>
    <n v="31"/>
    <x v="19"/>
    <n v="90"/>
    <n v="25"/>
    <x v="20"/>
    <x v="11"/>
    <n v="156"/>
    <n v="24.670376360297141"/>
    <s v="middle aged"/>
    <n v="6.24"/>
    <n v="1.7333333333333334"/>
    <x v="0"/>
  </r>
  <r>
    <n v="16649627"/>
    <x v="1"/>
    <n v="73"/>
    <x v="55"/>
    <n v="101"/>
    <n v="18"/>
    <x v="7"/>
    <x v="3"/>
    <n v="129"/>
    <n v="25.762677277828793"/>
    <s v="senior"/>
    <n v="7.166666666666667"/>
    <n v="1.2772277227722773"/>
    <x v="1"/>
  </r>
  <r>
    <n v="16649661"/>
    <x v="1"/>
    <n v="23"/>
    <x v="25"/>
    <n v="74"/>
    <n v="24"/>
    <x v="6"/>
    <x v="1"/>
    <n v="85"/>
    <n v="24.725182932941294"/>
    <s v="young"/>
    <n v="3.5416666666666665"/>
    <n v="1.1486486486486487"/>
    <x v="0"/>
  </r>
  <r>
    <n v="16649833"/>
    <x v="1"/>
    <n v="79"/>
    <x v="37"/>
    <n v="87"/>
    <n v="24"/>
    <x v="12"/>
    <x v="1"/>
    <n v="197"/>
    <n v="25.697069943289225"/>
    <s v="senior"/>
    <n v="8.2083333333333339"/>
    <n v="2.264367816091954"/>
    <x v="1"/>
  </r>
  <r>
    <n v="16650300"/>
    <x v="1"/>
    <n v="21"/>
    <x v="39"/>
    <n v="85"/>
    <n v="9"/>
    <x v="8"/>
    <x v="16"/>
    <n v="35"/>
    <n v="24.307243558580453"/>
    <s v="young"/>
    <n v="3.8888888888888888"/>
    <n v="0.41176470588235292"/>
    <x v="0"/>
  </r>
  <r>
    <n v="16650415"/>
    <x v="0"/>
    <n v="20"/>
    <x v="12"/>
    <n v="64"/>
    <n v="23"/>
    <x v="1"/>
    <x v="2"/>
    <n v="112"/>
    <n v="22.145328719723185"/>
    <s v="young"/>
    <n v="4.8695652173913047"/>
    <n v="1.75"/>
    <x v="0"/>
  </r>
  <r>
    <n v="16650459"/>
    <x v="0"/>
    <n v="25"/>
    <x v="6"/>
    <n v="68"/>
    <n v="1"/>
    <x v="33"/>
    <x v="38"/>
    <n v="3"/>
    <n v="24.977043158861342"/>
    <s v="middle aged"/>
    <n v="3"/>
    <n v="4.4117647058823532E-2"/>
    <x v="0"/>
  </r>
  <r>
    <n v="16652500"/>
    <x v="1"/>
    <n v="56"/>
    <x v="18"/>
    <n v="74"/>
    <n v="16"/>
    <x v="4"/>
    <x v="12"/>
    <n v="104"/>
    <n v="24.441802087462015"/>
    <s v="senior"/>
    <n v="6.5"/>
    <n v="1.4054054054054055"/>
    <x v="0"/>
  </r>
  <r>
    <n v="16652577"/>
    <x v="1"/>
    <n v="29"/>
    <x v="45"/>
    <n v="76"/>
    <n v="22"/>
    <x v="36"/>
    <x v="4"/>
    <n v="139"/>
    <n v="24.816326530612244"/>
    <s v="middle aged"/>
    <n v="6.3181818181818183"/>
    <n v="1.8289473684210527"/>
    <x v="0"/>
  </r>
  <r>
    <n v="16652585"/>
    <x v="0"/>
    <n v="23"/>
    <x v="13"/>
    <n v="55"/>
    <n v="26"/>
    <x v="18"/>
    <x v="6"/>
    <n v="137"/>
    <n v="23.495236874706311"/>
    <s v="young"/>
    <n v="5.2692307692307692"/>
    <n v="2.4909090909090907"/>
    <x v="0"/>
  </r>
  <r>
    <n v="16652782"/>
    <x v="1"/>
    <n v="37"/>
    <x v="36"/>
    <n v="82"/>
    <n v="3"/>
    <x v="47"/>
    <x v="18"/>
    <n v="5"/>
    <n v="26.173832551310287"/>
    <s v="middle aged"/>
    <n v="1.6666666666666667"/>
    <n v="6.097560975609756E-2"/>
    <x v="1"/>
  </r>
  <r>
    <n v="16653476"/>
    <x v="0"/>
    <n v="26"/>
    <x v="12"/>
    <n v="70"/>
    <n v="3"/>
    <x v="2"/>
    <x v="18"/>
    <n v="10"/>
    <n v="24.221453287197235"/>
    <s v="middle aged"/>
    <n v="3.3333333333333335"/>
    <n v="0.14285714285714285"/>
    <x v="0"/>
  </r>
  <r>
    <n v="16654017"/>
    <x v="0"/>
    <n v="73"/>
    <x v="43"/>
    <n v="61"/>
    <n v="27"/>
    <x v="22"/>
    <x v="3"/>
    <n v="166"/>
    <n v="23.243408017070564"/>
    <s v="senior"/>
    <n v="6.1481481481481479"/>
    <n v="2.721311475409836"/>
    <x v="0"/>
  </r>
  <r>
    <n v="16654122"/>
    <x v="1"/>
    <n v="48"/>
    <x v="2"/>
    <n v="77"/>
    <n v="27"/>
    <x v="36"/>
    <x v="1"/>
    <n v="196"/>
    <n v="26.959840341724732"/>
    <s v="middle aged"/>
    <n v="7.2592592592592595"/>
    <n v="2.5454545454545454"/>
    <x v="1"/>
  </r>
  <r>
    <n v="16654541"/>
    <x v="1"/>
    <n v="42"/>
    <x v="36"/>
    <n v="77"/>
    <n v="7"/>
    <x v="24"/>
    <x v="16"/>
    <n v="25"/>
    <n v="24.577867151840145"/>
    <s v="middle aged"/>
    <n v="3.5714285714285716"/>
    <n v="0.32467532467532467"/>
    <x v="0"/>
  </r>
  <r>
    <n v="16654543"/>
    <x v="1"/>
    <n v="33"/>
    <x v="71"/>
    <n v="103"/>
    <n v="23"/>
    <x v="18"/>
    <x v="3"/>
    <n v="125"/>
    <n v="25.494418454988743"/>
    <s v="middle aged"/>
    <n v="5.4347826086956523"/>
    <n v="1.2135922330097086"/>
    <x v="1"/>
  </r>
  <r>
    <n v="16654966"/>
    <x v="1"/>
    <n v="71"/>
    <x v="29"/>
    <n v="74"/>
    <n v="18"/>
    <x v="4"/>
    <x v="13"/>
    <n v="130"/>
    <n v="26.218820861678008"/>
    <s v="senior"/>
    <n v="7.2222222222222223"/>
    <n v="1.7567567567567568"/>
    <x v="1"/>
  </r>
  <r>
    <n v="16654981"/>
    <x v="0"/>
    <n v="40"/>
    <x v="26"/>
    <n v="60"/>
    <n v="9"/>
    <x v="23"/>
    <x v="0"/>
    <n v="38"/>
    <n v="23.733238400379729"/>
    <s v="middle aged"/>
    <n v="4.2222222222222223"/>
    <n v="0.6333333333333333"/>
    <x v="0"/>
  </r>
  <r>
    <n v="16655465"/>
    <x v="0"/>
    <n v="73"/>
    <x v="13"/>
    <n v="58"/>
    <n v="5"/>
    <x v="33"/>
    <x v="35"/>
    <n v="20"/>
    <n v="24.776795249690291"/>
    <s v="senior"/>
    <n v="4"/>
    <n v="0.34482758620689657"/>
    <x v="0"/>
  </r>
  <r>
    <n v="16655537"/>
    <x v="1"/>
    <n v="23"/>
    <x v="55"/>
    <n v="100"/>
    <n v="12"/>
    <x v="3"/>
    <x v="4"/>
    <n v="44"/>
    <n v="25.507601265177023"/>
    <s v="young"/>
    <n v="3.6666666666666665"/>
    <n v="0.44"/>
    <x v="1"/>
  </r>
  <r>
    <n v="16656620"/>
    <x v="0"/>
    <n v="55"/>
    <x v="22"/>
    <n v="63"/>
    <n v="24"/>
    <x v="1"/>
    <x v="3"/>
    <n v="132"/>
    <n v="23.711844630960897"/>
    <s v="senior"/>
    <n v="5.5"/>
    <n v="2.0952380952380953"/>
    <x v="0"/>
  </r>
  <r>
    <n v="16657564"/>
    <x v="0"/>
    <n v="32"/>
    <x v="2"/>
    <n v="66"/>
    <n v="16"/>
    <x v="37"/>
    <x v="1"/>
    <n v="62"/>
    <n v="23.1084345786212"/>
    <s v="middle aged"/>
    <n v="3.875"/>
    <n v="0.93939393939393945"/>
    <x v="0"/>
  </r>
  <r>
    <n v="16658399"/>
    <x v="1"/>
    <n v="33"/>
    <x v="19"/>
    <n v="96"/>
    <n v="6"/>
    <x v="30"/>
    <x v="30"/>
    <n v="25"/>
    <n v="26.315068117650284"/>
    <s v="middle aged"/>
    <n v="4.166666666666667"/>
    <n v="0.26041666666666669"/>
    <x v="1"/>
  </r>
  <r>
    <n v="16662078"/>
    <x v="1"/>
    <n v="66"/>
    <x v="1"/>
    <n v="82"/>
    <n v="27"/>
    <x v="26"/>
    <x v="27"/>
    <n v="206"/>
    <n v="25.880570635020831"/>
    <s v="senior"/>
    <n v="7.6296296296296298"/>
    <n v="2.5121951219512195"/>
    <x v="1"/>
  </r>
  <r>
    <n v="16662232"/>
    <x v="1"/>
    <n v="36"/>
    <x v="45"/>
    <n v="76"/>
    <n v="22"/>
    <x v="22"/>
    <x v="3"/>
    <n v="113"/>
    <n v="24.816326530612244"/>
    <s v="middle aged"/>
    <n v="5.1363636363636367"/>
    <n v="1.486842105263158"/>
    <x v="0"/>
  </r>
  <r>
    <n v="16662290"/>
    <x v="1"/>
    <n v="28"/>
    <x v="1"/>
    <n v="77"/>
    <n v="22"/>
    <x v="22"/>
    <x v="4"/>
    <n v="105"/>
    <n v="24.302487059714682"/>
    <s v="middle aged"/>
    <n v="4.7727272727272725"/>
    <n v="1.3636363636363635"/>
    <x v="0"/>
  </r>
  <r>
    <n v="16662695"/>
    <x v="0"/>
    <n v="27"/>
    <x v="35"/>
    <n v="66"/>
    <n v="27"/>
    <x v="20"/>
    <x v="2"/>
    <n v="163"/>
    <n v="23.951226593119468"/>
    <s v="middle aged"/>
    <n v="6.0370370370370372"/>
    <n v="2.4696969696969697"/>
    <x v="0"/>
  </r>
  <r>
    <n v="16662844"/>
    <x v="0"/>
    <n v="64"/>
    <x v="6"/>
    <n v="67"/>
    <n v="29"/>
    <x v="31"/>
    <x v="3"/>
    <n v="206"/>
    <n v="24.609733700642796"/>
    <s v="senior"/>
    <n v="7.1034482758620694"/>
    <n v="3.0746268656716418"/>
    <x v="0"/>
  </r>
  <r>
    <n v="16664102"/>
    <x v="0"/>
    <n v="28"/>
    <x v="13"/>
    <n v="53"/>
    <n v="13"/>
    <x v="7"/>
    <x v="5"/>
    <n v="68"/>
    <n v="22.64086462471699"/>
    <s v="middle aged"/>
    <n v="5.2307692307692308"/>
    <n v="1.2830188679245282"/>
    <x v="0"/>
  </r>
  <r>
    <n v="16664880"/>
    <x v="0"/>
    <n v="49"/>
    <x v="35"/>
    <n v="68"/>
    <n v="5"/>
    <x v="3"/>
    <x v="35"/>
    <n v="23"/>
    <n v="24.677021338365513"/>
    <s v="middle aged"/>
    <n v="4.5999999999999996"/>
    <n v="0.33823529411764708"/>
    <x v="0"/>
  </r>
  <r>
    <n v="16664893"/>
    <x v="0"/>
    <n v="38"/>
    <x v="13"/>
    <n v="56"/>
    <n v="8"/>
    <x v="23"/>
    <x v="29"/>
    <n v="34"/>
    <n v="23.92242299970097"/>
    <s v="middle aged"/>
    <n v="4.25"/>
    <n v="0.6071428571428571"/>
    <x v="0"/>
  </r>
  <r>
    <n v="16665652"/>
    <x v="1"/>
    <n v="60"/>
    <x v="51"/>
    <n v="82"/>
    <n v="5"/>
    <x v="17"/>
    <x v="30"/>
    <n v="29"/>
    <n v="25.592209980961893"/>
    <s v="senior"/>
    <n v="5.8"/>
    <n v="0.35365853658536583"/>
    <x v="1"/>
  </r>
  <r>
    <n v="16665718"/>
    <x v="0"/>
    <n v="42"/>
    <x v="29"/>
    <n v="68"/>
    <n v="17"/>
    <x v="30"/>
    <x v="4"/>
    <n v="79"/>
    <n v="24.092970521541954"/>
    <s v="middle aged"/>
    <n v="4.6470588235294121"/>
    <n v="1.161764705882353"/>
    <x v="0"/>
  </r>
  <r>
    <n v="16665810"/>
    <x v="1"/>
    <n v="21"/>
    <x v="48"/>
    <n v="97"/>
    <n v="2"/>
    <x v="39"/>
    <x v="26"/>
    <n v="3"/>
    <n v="24.494330951238602"/>
    <s v="young"/>
    <n v="1.5"/>
    <n v="3.0927835051546393E-2"/>
    <x v="0"/>
  </r>
  <r>
    <n v="16666021"/>
    <x v="0"/>
    <n v="75"/>
    <x v="17"/>
    <n v="69"/>
    <n v="19"/>
    <x v="6"/>
    <x v="13"/>
    <n v="103"/>
    <n v="26.619343389529721"/>
    <s v="senior"/>
    <n v="5.4210526315789478"/>
    <n v="1.4927536231884058"/>
    <x v="1"/>
  </r>
  <r>
    <n v="16666527"/>
    <x v="0"/>
    <n v="27"/>
    <x v="7"/>
    <n v="57"/>
    <n v="8"/>
    <x v="27"/>
    <x v="0"/>
    <n v="45"/>
    <n v="23.124670372023203"/>
    <s v="middle aged"/>
    <n v="5.625"/>
    <n v="0.78947368421052633"/>
    <x v="0"/>
  </r>
  <r>
    <n v="16666826"/>
    <x v="1"/>
    <n v="29"/>
    <x v="37"/>
    <n v="89"/>
    <n v="12"/>
    <x v="24"/>
    <x v="2"/>
    <n v="39"/>
    <n v="26.287807183364837"/>
    <s v="middle aged"/>
    <n v="3.25"/>
    <n v="0.43820224719101125"/>
    <x v="1"/>
  </r>
  <r>
    <n v="16669815"/>
    <x v="0"/>
    <n v="64"/>
    <x v="7"/>
    <n v="60"/>
    <n v="13"/>
    <x v="8"/>
    <x v="12"/>
    <n v="71"/>
    <n v="24.341758286340216"/>
    <s v="senior"/>
    <n v="5.4615384615384617"/>
    <n v="1.1833333333333333"/>
    <x v="0"/>
  </r>
  <r>
    <n v="16670179"/>
    <x v="1"/>
    <n v="26"/>
    <x v="8"/>
    <n v="84"/>
    <n v="15"/>
    <x v="25"/>
    <x v="13"/>
    <n v="57"/>
    <n v="25.925925925925924"/>
    <s v="middle aged"/>
    <n v="3.8"/>
    <n v="0.6785714285714286"/>
    <x v="1"/>
  </r>
  <r>
    <n v="16670685"/>
    <x v="1"/>
    <n v="32"/>
    <x v="20"/>
    <n v="72"/>
    <n v="9"/>
    <x v="23"/>
    <x v="16"/>
    <n v="26"/>
    <n v="25.816630212628635"/>
    <s v="middle aged"/>
    <n v="2.8888888888888888"/>
    <n v="0.3611111111111111"/>
    <x v="1"/>
  </r>
  <r>
    <n v="16671377"/>
    <x v="1"/>
    <n v="20"/>
    <x v="39"/>
    <n v="88"/>
    <n v="6"/>
    <x v="24"/>
    <x v="30"/>
    <n v="17"/>
    <n v="25.165146272412706"/>
    <s v="young"/>
    <n v="2.8333333333333335"/>
    <n v="0.19318181818181818"/>
    <x v="1"/>
  </r>
  <r>
    <n v="16671813"/>
    <x v="0"/>
    <n v="79"/>
    <x v="13"/>
    <n v="53"/>
    <n v="5"/>
    <x v="24"/>
    <x v="31"/>
    <n v="25"/>
    <n v="22.64086462471699"/>
    <s v="senior"/>
    <n v="5"/>
    <n v="0.47169811320754718"/>
    <x v="0"/>
  </r>
  <r>
    <n v="16672612"/>
    <x v="0"/>
    <n v="73"/>
    <x v="56"/>
    <n v="52"/>
    <n v="19"/>
    <x v="18"/>
    <x v="4"/>
    <n v="117"/>
    <n v="22.506925207756233"/>
    <s v="senior"/>
    <n v="6.1578947368421053"/>
    <n v="2.25"/>
    <x v="0"/>
  </r>
  <r>
    <n v="16673158"/>
    <x v="0"/>
    <n v="49"/>
    <x v="51"/>
    <n v="75"/>
    <n v="17"/>
    <x v="18"/>
    <x v="1"/>
    <n v="92"/>
    <n v="23.40750912892856"/>
    <s v="middle aged"/>
    <n v="5.4117647058823533"/>
    <n v="1.2266666666666666"/>
    <x v="0"/>
  </r>
  <r>
    <n v="16673395"/>
    <x v="1"/>
    <n v="35"/>
    <x v="12"/>
    <n v="73"/>
    <n v="2"/>
    <x v="3"/>
    <x v="24"/>
    <n v="7"/>
    <n v="25.259515570934258"/>
    <s v="middle aged"/>
    <n v="3.5"/>
    <n v="9.5890410958904104E-2"/>
    <x v="1"/>
  </r>
  <r>
    <n v="16673593"/>
    <x v="1"/>
    <n v="36"/>
    <x v="43"/>
    <n v="69"/>
    <n v="12"/>
    <x v="3"/>
    <x v="23"/>
    <n v="44"/>
    <n v="26.291723822588015"/>
    <s v="middle aged"/>
    <n v="3.6666666666666665"/>
    <n v="0.6376811594202898"/>
    <x v="1"/>
  </r>
  <r>
    <n v="16674250"/>
    <x v="1"/>
    <n v="63"/>
    <x v="49"/>
    <n v="104"/>
    <n v="14"/>
    <x v="8"/>
    <x v="23"/>
    <n v="88"/>
    <n v="27.920212623157671"/>
    <s v="senior"/>
    <n v="6.2857142857142856"/>
    <n v="0.84615384615384615"/>
    <x v="1"/>
  </r>
  <r>
    <n v="16674329"/>
    <x v="0"/>
    <n v="47"/>
    <x v="7"/>
    <n v="56"/>
    <n v="24"/>
    <x v="4"/>
    <x v="3"/>
    <n v="146"/>
    <n v="22.718974400584202"/>
    <s v="middle aged"/>
    <n v="6.083333333333333"/>
    <n v="2.6071428571428572"/>
    <x v="0"/>
  </r>
  <r>
    <n v="16674934"/>
    <x v="1"/>
    <n v="23"/>
    <x v="39"/>
    <n v="87"/>
    <n v="27"/>
    <x v="4"/>
    <x v="13"/>
    <n v="140"/>
    <n v="24.879178701135288"/>
    <s v="young"/>
    <n v="5.1851851851851851"/>
    <n v="1.6091954022988506"/>
    <x v="0"/>
  </r>
  <r>
    <n v="16676088"/>
    <x v="1"/>
    <n v="36"/>
    <x v="35"/>
    <n v="66"/>
    <n v="16"/>
    <x v="27"/>
    <x v="23"/>
    <n v="84"/>
    <n v="23.951226593119468"/>
    <s v="middle aged"/>
    <n v="5.25"/>
    <n v="1.2727272727272727"/>
    <x v="0"/>
  </r>
  <r>
    <n v="16676487"/>
    <x v="1"/>
    <n v="45"/>
    <x v="32"/>
    <n v="84"/>
    <n v="28"/>
    <x v="28"/>
    <x v="17"/>
    <n v="220"/>
    <n v="25.359256128486894"/>
    <s v="middle aged"/>
    <n v="7.8571428571428568"/>
    <n v="2.6190476190476191"/>
    <x v="1"/>
  </r>
  <r>
    <n v="16677705"/>
    <x v="0"/>
    <n v="26"/>
    <x v="38"/>
    <n v="52"/>
    <n v="23"/>
    <x v="36"/>
    <x v="4"/>
    <n v="150"/>
    <n v="21.644120707596251"/>
    <s v="middle aged"/>
    <n v="6.5217391304347823"/>
    <n v="2.8846153846153846"/>
    <x v="0"/>
  </r>
  <r>
    <n v="16677930"/>
    <x v="0"/>
    <n v="43"/>
    <x v="31"/>
    <n v="80"/>
    <n v="10"/>
    <x v="30"/>
    <x v="5"/>
    <n v="45"/>
    <n v="24.419279020786909"/>
    <s v="middle aged"/>
    <n v="4.5"/>
    <n v="0.5625"/>
    <x v="0"/>
  </r>
  <r>
    <n v="16678183"/>
    <x v="0"/>
    <n v="24"/>
    <x v="2"/>
    <n v="68"/>
    <n v="22"/>
    <x v="26"/>
    <x v="2"/>
    <n v="128"/>
    <n v="23.808690171912751"/>
    <s v="young"/>
    <n v="5.8181818181818183"/>
    <n v="1.8823529411764706"/>
    <x v="0"/>
  </r>
  <r>
    <n v="16678416"/>
    <x v="0"/>
    <n v="78"/>
    <x v="4"/>
    <n v="85"/>
    <n v="5"/>
    <x v="35"/>
    <x v="35"/>
    <n v="20"/>
    <n v="24.835646457268076"/>
    <s v="senior"/>
    <n v="4"/>
    <n v="0.23529411764705882"/>
    <x v="0"/>
  </r>
  <r>
    <n v="16680862"/>
    <x v="0"/>
    <n v="23"/>
    <x v="1"/>
    <n v="70"/>
    <n v="3"/>
    <x v="5"/>
    <x v="26"/>
    <n v="11"/>
    <n v="22.093170054286073"/>
    <s v="young"/>
    <n v="3.6666666666666665"/>
    <n v="0.15714285714285714"/>
    <x v="0"/>
  </r>
  <r>
    <n v="16681452"/>
    <x v="0"/>
    <n v="23"/>
    <x v="29"/>
    <n v="69"/>
    <n v="3"/>
    <x v="21"/>
    <x v="24"/>
    <n v="10"/>
    <n v="24.447278911564631"/>
    <s v="young"/>
    <n v="3.3333333333333335"/>
    <n v="0.14492753623188406"/>
    <x v="0"/>
  </r>
  <r>
    <n v="16681728"/>
    <x v="1"/>
    <n v="37"/>
    <x v="39"/>
    <n v="86"/>
    <n v="23"/>
    <x v="34"/>
    <x v="2"/>
    <n v="128"/>
    <n v="24.59321112985787"/>
    <s v="middle aged"/>
    <n v="5.5652173913043477"/>
    <n v="1.4883720930232558"/>
    <x v="0"/>
  </r>
  <r>
    <n v="16682378"/>
    <x v="1"/>
    <n v="46"/>
    <x v="32"/>
    <n v="89"/>
    <n v="15"/>
    <x v="18"/>
    <x v="1"/>
    <n v="86"/>
    <n v="26.868735659944448"/>
    <s v="middle aged"/>
    <n v="5.7333333333333334"/>
    <n v="0.9662921348314607"/>
    <x v="1"/>
  </r>
  <r>
    <n v="16682384"/>
    <x v="1"/>
    <n v="38"/>
    <x v="57"/>
    <n v="111"/>
    <n v="16"/>
    <x v="34"/>
    <x v="23"/>
    <n v="98"/>
    <n v="26.935863524958148"/>
    <s v="middle aged"/>
    <n v="6.125"/>
    <n v="0.88288288288288286"/>
    <x v="1"/>
  </r>
  <r>
    <n v="16682595"/>
    <x v="1"/>
    <n v="53"/>
    <x v="25"/>
    <n v="77"/>
    <n v="11"/>
    <x v="3"/>
    <x v="25"/>
    <n v="51"/>
    <n v="25.727555214006482"/>
    <s v="senior"/>
    <n v="4.6363636363636367"/>
    <n v="0.66233766233766234"/>
    <x v="1"/>
  </r>
  <r>
    <n v="16682664"/>
    <x v="1"/>
    <n v="24"/>
    <x v="10"/>
    <n v="96"/>
    <n v="30"/>
    <x v="19"/>
    <x v="17"/>
    <n v="218"/>
    <n v="24.989587671803417"/>
    <s v="young"/>
    <n v="7.2666666666666666"/>
    <n v="2.2708333333333335"/>
    <x v="0"/>
  </r>
  <r>
    <n v="16682810"/>
    <x v="1"/>
    <n v="34"/>
    <x v="27"/>
    <n v="101"/>
    <n v="13"/>
    <x v="32"/>
    <x v="0"/>
    <n v="51"/>
    <n v="26.561472715318871"/>
    <s v="middle aged"/>
    <n v="3.9230769230769229"/>
    <n v="0.50495049504950495"/>
    <x v="1"/>
  </r>
  <r>
    <n v="16684195"/>
    <x v="1"/>
    <n v="79"/>
    <x v="19"/>
    <n v="91"/>
    <n v="8"/>
    <x v="3"/>
    <x v="0"/>
    <n v="49"/>
    <n v="24.944491653189331"/>
    <s v="senior"/>
    <n v="6.125"/>
    <n v="0.53846153846153844"/>
    <x v="0"/>
  </r>
  <r>
    <n v="16684330"/>
    <x v="1"/>
    <n v="23"/>
    <x v="43"/>
    <n v="65"/>
    <n v="29"/>
    <x v="29"/>
    <x v="11"/>
    <n v="159"/>
    <n v="24.767565919829291"/>
    <s v="young"/>
    <n v="5.4827586206896548"/>
    <n v="2.4461538461538463"/>
    <x v="0"/>
  </r>
  <r>
    <n v="16684358"/>
    <x v="0"/>
    <n v="31"/>
    <x v="5"/>
    <n v="46"/>
    <n v="28"/>
    <x v="12"/>
    <x v="3"/>
    <n v="172"/>
    <n v="21.878715814506538"/>
    <s v="middle aged"/>
    <n v="6.1428571428571432"/>
    <n v="3.7391304347826089"/>
    <x v="0"/>
  </r>
  <r>
    <n v="16684429"/>
    <x v="0"/>
    <n v="36"/>
    <x v="17"/>
    <n v="56"/>
    <n v="17"/>
    <x v="30"/>
    <x v="4"/>
    <n v="80"/>
    <n v="21.60410477990818"/>
    <s v="middle aged"/>
    <n v="4.7058823529411766"/>
    <n v="1.4285714285714286"/>
    <x v="0"/>
  </r>
  <r>
    <n v="16684929"/>
    <x v="0"/>
    <n v="26"/>
    <x v="6"/>
    <n v="60"/>
    <n v="17"/>
    <x v="17"/>
    <x v="4"/>
    <n v="84"/>
    <n v="22.03856749311295"/>
    <s v="middle aged"/>
    <n v="4.9411764705882355"/>
    <n v="1.4"/>
    <x v="0"/>
  </r>
  <r>
    <n v="16684937"/>
    <x v="0"/>
    <n v="31"/>
    <x v="17"/>
    <n v="63"/>
    <n v="8"/>
    <x v="2"/>
    <x v="16"/>
    <n v="29"/>
    <n v="24.304617877396701"/>
    <s v="middle aged"/>
    <n v="3.625"/>
    <n v="0.46031746031746029"/>
    <x v="0"/>
  </r>
  <r>
    <n v="16685296"/>
    <x v="1"/>
    <n v="21"/>
    <x v="4"/>
    <n v="88"/>
    <n v="12"/>
    <x v="7"/>
    <x v="5"/>
    <n v="52"/>
    <n v="25.712198685171657"/>
    <s v="young"/>
    <n v="4.333333333333333"/>
    <n v="0.59090909090909094"/>
    <x v="1"/>
  </r>
  <r>
    <n v="16685853"/>
    <x v="0"/>
    <n v="21"/>
    <x v="16"/>
    <n v="54"/>
    <n v="26"/>
    <x v="6"/>
    <x v="11"/>
    <n v="122"/>
    <n v="22.189349112426033"/>
    <s v="young"/>
    <n v="4.6923076923076925"/>
    <n v="2.2592592592592591"/>
    <x v="0"/>
  </r>
  <r>
    <n v="16686123"/>
    <x v="0"/>
    <n v="60"/>
    <x v="38"/>
    <n v="56"/>
    <n v="25"/>
    <x v="31"/>
    <x v="6"/>
    <n v="179"/>
    <n v="23.309053069719038"/>
    <s v="senior"/>
    <n v="7.16"/>
    <n v="3.1964285714285716"/>
    <x v="0"/>
  </r>
  <r>
    <n v="16686335"/>
    <x v="0"/>
    <n v="29"/>
    <x v="30"/>
    <n v="65"/>
    <n v="24"/>
    <x v="22"/>
    <x v="2"/>
    <n v="128"/>
    <n v="22.229061933586404"/>
    <s v="middle aged"/>
    <n v="5.333333333333333"/>
    <n v="1.9692307692307693"/>
    <x v="0"/>
  </r>
  <r>
    <n v="16687495"/>
    <x v="1"/>
    <n v="23"/>
    <x v="37"/>
    <n v="81"/>
    <n v="21"/>
    <x v="12"/>
    <x v="23"/>
    <n v="113"/>
    <n v="23.92485822306238"/>
    <s v="young"/>
    <n v="5.3809523809523814"/>
    <n v="1.3950617283950617"/>
    <x v="0"/>
  </r>
  <r>
    <n v="16687866"/>
    <x v="0"/>
    <n v="42"/>
    <x v="35"/>
    <n v="68"/>
    <n v="21"/>
    <x v="0"/>
    <x v="6"/>
    <n v="125"/>
    <n v="24.677021338365513"/>
    <s v="middle aged"/>
    <n v="5.9523809523809526"/>
    <n v="1.838235294117647"/>
    <x v="0"/>
  </r>
  <r>
    <n v="16688036"/>
    <x v="0"/>
    <n v="62"/>
    <x v="80"/>
    <n v="47"/>
    <n v="28"/>
    <x v="31"/>
    <x v="6"/>
    <n v="205"/>
    <n v="25.041291491288824"/>
    <s v="senior"/>
    <n v="7.3214285714285712"/>
    <n v="4.3617021276595747"/>
    <x v="1"/>
  </r>
  <r>
    <n v="16689592"/>
    <x v="1"/>
    <n v="48"/>
    <x v="42"/>
    <n v="111"/>
    <n v="13"/>
    <x v="23"/>
    <x v="12"/>
    <n v="59"/>
    <n v="26.157036478461684"/>
    <s v="middle aged"/>
    <n v="4.5384615384615383"/>
    <n v="0.53153153153153154"/>
    <x v="1"/>
  </r>
  <r>
    <n v="16689737"/>
    <x v="0"/>
    <n v="27"/>
    <x v="33"/>
    <n v="69"/>
    <n v="24"/>
    <x v="12"/>
    <x v="17"/>
    <n v="138"/>
    <n v="23.323418063818284"/>
    <s v="middle aged"/>
    <n v="5.75"/>
    <n v="2"/>
    <x v="0"/>
  </r>
  <r>
    <n v="16690465"/>
    <x v="1"/>
    <n v="27"/>
    <x v="30"/>
    <n v="72"/>
    <n v="29"/>
    <x v="40"/>
    <x v="27"/>
    <n v="186"/>
    <n v="24.622960911049557"/>
    <s v="middle aged"/>
    <n v="6.4137931034482758"/>
    <n v="2.5833333333333335"/>
    <x v="0"/>
  </r>
  <r>
    <n v="16690747"/>
    <x v="0"/>
    <n v="78"/>
    <x v="35"/>
    <n v="65"/>
    <n v="12"/>
    <x v="8"/>
    <x v="5"/>
    <n v="68"/>
    <n v="23.588329220496444"/>
    <s v="senior"/>
    <n v="5.666666666666667"/>
    <n v="1.0461538461538462"/>
    <x v="0"/>
  </r>
  <r>
    <n v="16691224"/>
    <x v="1"/>
    <n v="24"/>
    <x v="51"/>
    <n v="81"/>
    <n v="19"/>
    <x v="7"/>
    <x v="13"/>
    <n v="83"/>
    <n v="25.280109859242845"/>
    <s v="young"/>
    <n v="4.3684210526315788"/>
    <n v="1.0246913580246915"/>
    <x v="1"/>
  </r>
  <r>
    <n v="16691239"/>
    <x v="1"/>
    <n v="45"/>
    <x v="19"/>
    <n v="95"/>
    <n v="28"/>
    <x v="26"/>
    <x v="17"/>
    <n v="193"/>
    <n v="26.040952824758094"/>
    <s v="middle aged"/>
    <n v="6.8928571428571432"/>
    <n v="2.0315789473684212"/>
    <x v="1"/>
  </r>
  <r>
    <n v="16691594"/>
    <x v="0"/>
    <n v="22"/>
    <x v="17"/>
    <n v="61"/>
    <n v="27"/>
    <x v="20"/>
    <x v="6"/>
    <n v="162"/>
    <n v="23.533042706685695"/>
    <s v="young"/>
    <n v="6"/>
    <n v="2.6557377049180326"/>
    <x v="0"/>
  </r>
  <r>
    <n v="16692080"/>
    <x v="0"/>
    <n v="27"/>
    <x v="2"/>
    <n v="69"/>
    <n v="2"/>
    <x v="11"/>
    <x v="20"/>
    <n v="6"/>
    <n v="24.158817968558527"/>
    <s v="middle aged"/>
    <n v="3"/>
    <n v="8.6956521739130432E-2"/>
    <x v="0"/>
  </r>
  <r>
    <n v="16692715"/>
    <x v="0"/>
    <n v="51"/>
    <x v="35"/>
    <n v="71"/>
    <n v="27"/>
    <x v="31"/>
    <x v="11"/>
    <n v="184"/>
    <n v="25.765713456234579"/>
    <s v="senior"/>
    <n v="6.8148148148148149"/>
    <n v="2.591549295774648"/>
    <x v="1"/>
  </r>
  <r>
    <n v="16692718"/>
    <x v="1"/>
    <n v="74"/>
    <x v="52"/>
    <n v="93"/>
    <n v="9"/>
    <x v="37"/>
    <x v="0"/>
    <n v="47"/>
    <n v="26.881720430107524"/>
    <s v="senior"/>
    <n v="5.2222222222222223"/>
    <n v="0.5053763440860215"/>
    <x v="1"/>
  </r>
  <r>
    <n v="16694676"/>
    <x v="0"/>
    <n v="37"/>
    <x v="13"/>
    <n v="56"/>
    <n v="18"/>
    <x v="12"/>
    <x v="2"/>
    <n v="110"/>
    <n v="23.92242299970097"/>
    <s v="middle aged"/>
    <n v="6.1111111111111107"/>
    <n v="1.9642857142857142"/>
    <x v="0"/>
  </r>
  <r>
    <n v="16695397"/>
    <x v="0"/>
    <n v="66"/>
    <x v="30"/>
    <n v="76"/>
    <n v="11"/>
    <x v="6"/>
    <x v="25"/>
    <n v="57"/>
    <n v="25.990903183885642"/>
    <s v="senior"/>
    <n v="5.1818181818181817"/>
    <n v="0.75"/>
    <x v="1"/>
  </r>
  <r>
    <n v="16695436"/>
    <x v="0"/>
    <n v="41"/>
    <x v="2"/>
    <n v="65"/>
    <n v="22"/>
    <x v="34"/>
    <x v="6"/>
    <n v="124"/>
    <n v="22.758306781975424"/>
    <s v="middle aged"/>
    <n v="5.6363636363636367"/>
    <n v="1.9076923076923078"/>
    <x v="0"/>
  </r>
  <r>
    <n v="16697741"/>
    <x v="1"/>
    <n v="62"/>
    <x v="4"/>
    <n v="91"/>
    <n v="24"/>
    <x v="7"/>
    <x v="1"/>
    <n v="154"/>
    <n v="26.588750913075234"/>
    <s v="senior"/>
    <n v="6.416666666666667"/>
    <n v="1.6923076923076923"/>
    <x v="1"/>
  </r>
  <r>
    <n v="16697958"/>
    <x v="1"/>
    <n v="28"/>
    <x v="27"/>
    <n v="94"/>
    <n v="4"/>
    <x v="21"/>
    <x v="22"/>
    <n v="11"/>
    <n v="24.720578566732414"/>
    <s v="middle aged"/>
    <n v="2.75"/>
    <n v="0.11702127659574468"/>
    <x v="0"/>
  </r>
  <r>
    <n v="16698154"/>
    <x v="0"/>
    <n v="42"/>
    <x v="14"/>
    <n v="60"/>
    <n v="29"/>
    <x v="36"/>
    <x v="11"/>
    <n v="194"/>
    <n v="23.437499999999996"/>
    <s v="middle aged"/>
    <n v="6.6896551724137927"/>
    <n v="3.2333333333333334"/>
    <x v="0"/>
  </r>
  <r>
    <n v="16699098"/>
    <x v="1"/>
    <n v="22"/>
    <x v="28"/>
    <n v="80"/>
    <n v="11"/>
    <x v="23"/>
    <x v="12"/>
    <n v="28"/>
    <n v="22.634676324128566"/>
    <s v="young"/>
    <n v="2.5454545454545454"/>
    <n v="0.35"/>
    <x v="0"/>
  </r>
  <r>
    <n v="16699376"/>
    <x v="1"/>
    <n v="67"/>
    <x v="20"/>
    <n v="70"/>
    <n v="29"/>
    <x v="36"/>
    <x v="19"/>
    <n v="232"/>
    <n v="25.099501595611173"/>
    <s v="senior"/>
    <n v="8"/>
    <n v="3.3142857142857145"/>
    <x v="1"/>
  </r>
  <r>
    <n v="16699421"/>
    <x v="0"/>
    <n v="27"/>
    <x v="45"/>
    <n v="73"/>
    <n v="13"/>
    <x v="6"/>
    <x v="8"/>
    <n v="59"/>
    <n v="23.836734693877553"/>
    <s v="middle aged"/>
    <n v="4.5384615384615383"/>
    <n v="0.80821917808219179"/>
    <x v="0"/>
  </r>
  <r>
    <n v="16700343"/>
    <x v="1"/>
    <n v="40"/>
    <x v="52"/>
    <n v="93"/>
    <n v="9"/>
    <x v="37"/>
    <x v="0"/>
    <n v="32"/>
    <n v="26.881720430107524"/>
    <s v="middle aged"/>
    <n v="3.5555555555555554"/>
    <n v="0.34408602150537637"/>
    <x v="1"/>
  </r>
  <r>
    <n v="16700865"/>
    <x v="0"/>
    <n v="28"/>
    <x v="9"/>
    <n v="48"/>
    <n v="6"/>
    <x v="30"/>
    <x v="29"/>
    <n v="28"/>
    <n v="21.913805697589481"/>
    <s v="middle aged"/>
    <n v="4.666666666666667"/>
    <n v="0.58333333333333337"/>
    <x v="0"/>
  </r>
  <r>
    <n v="16701146"/>
    <x v="1"/>
    <n v="54"/>
    <x v="35"/>
    <n v="73"/>
    <n v="17"/>
    <x v="34"/>
    <x v="23"/>
    <n v="104"/>
    <n v="26.491508201480624"/>
    <s v="senior"/>
    <n v="6.117647058823529"/>
    <n v="1.4246575342465753"/>
    <x v="1"/>
  </r>
  <r>
    <n v="16702354"/>
    <x v="1"/>
    <n v="28"/>
    <x v="11"/>
    <n v="98"/>
    <n v="13"/>
    <x v="8"/>
    <x v="1"/>
    <n v="58"/>
    <n v="25.251874565178181"/>
    <s v="middle aged"/>
    <n v="4.4615384615384617"/>
    <n v="0.59183673469387754"/>
    <x v="1"/>
  </r>
  <r>
    <n v="16703315"/>
    <x v="1"/>
    <n v="33"/>
    <x v="2"/>
    <n v="71"/>
    <n v="24"/>
    <x v="31"/>
    <x v="3"/>
    <n v="157"/>
    <n v="24.859073561850078"/>
    <s v="middle aged"/>
    <n v="6.541666666666667"/>
    <n v="2.211267605633803"/>
    <x v="0"/>
  </r>
  <r>
    <n v="16703891"/>
    <x v="1"/>
    <n v="49"/>
    <x v="10"/>
    <n v="100"/>
    <n v="22"/>
    <x v="22"/>
    <x v="1"/>
    <n v="138"/>
    <n v="26.030820491461892"/>
    <s v="middle aged"/>
    <n v="6.2727272727272725"/>
    <n v="1.38"/>
    <x v="1"/>
  </r>
  <r>
    <n v="16704675"/>
    <x v="1"/>
    <n v="29"/>
    <x v="47"/>
    <n v="88"/>
    <n v="10"/>
    <x v="23"/>
    <x v="10"/>
    <n v="31"/>
    <n v="24.37673130193906"/>
    <s v="middle aged"/>
    <n v="3.1"/>
    <n v="0.35227272727272729"/>
    <x v="0"/>
  </r>
  <r>
    <n v="16704757"/>
    <x v="0"/>
    <n v="38"/>
    <x v="16"/>
    <n v="56"/>
    <n v="19"/>
    <x v="6"/>
    <x v="13"/>
    <n v="94"/>
    <n v="23.011176857330703"/>
    <s v="middle aged"/>
    <n v="4.9473684210526319"/>
    <n v="1.6785714285714286"/>
    <x v="0"/>
  </r>
  <r>
    <n v="16705862"/>
    <x v="1"/>
    <n v="26"/>
    <x v="18"/>
    <n v="73"/>
    <n v="27"/>
    <x v="14"/>
    <x v="2"/>
    <n v="161"/>
    <n v="24.111507464658473"/>
    <s v="middle aged"/>
    <n v="5.9629629629629628"/>
    <n v="2.2054794520547945"/>
    <x v="0"/>
  </r>
  <r>
    <n v="16706000"/>
    <x v="1"/>
    <n v="35"/>
    <x v="71"/>
    <n v="104"/>
    <n v="22"/>
    <x v="29"/>
    <x v="1"/>
    <n v="152"/>
    <n v="25.741937080765336"/>
    <s v="middle aged"/>
    <n v="6.9090909090909092"/>
    <n v="1.4615384615384615"/>
    <x v="1"/>
  </r>
  <r>
    <n v="16706074"/>
    <x v="1"/>
    <n v="41"/>
    <x v="28"/>
    <n v="92"/>
    <n v="27"/>
    <x v="0"/>
    <x v="39"/>
    <n v="171"/>
    <n v="26.029877772747852"/>
    <s v="middle aged"/>
    <n v="6.333333333333333"/>
    <n v="1.8586956521739131"/>
    <x v="1"/>
  </r>
  <r>
    <n v="16707041"/>
    <x v="1"/>
    <n v="27"/>
    <x v="3"/>
    <n v="79"/>
    <n v="13"/>
    <x v="22"/>
    <x v="23"/>
    <n v="62"/>
    <n v="23.589835468362743"/>
    <s v="middle aged"/>
    <n v="4.7692307692307692"/>
    <n v="0.78481012658227844"/>
    <x v="0"/>
  </r>
  <r>
    <n v="16707075"/>
    <x v="1"/>
    <n v="56"/>
    <x v="52"/>
    <n v="96"/>
    <n v="6"/>
    <x v="23"/>
    <x v="0"/>
    <n v="27"/>
    <n v="27.748872702046476"/>
    <s v="senior"/>
    <n v="4.5"/>
    <n v="0.28125"/>
    <x v="1"/>
  </r>
  <r>
    <n v="16707201"/>
    <x v="0"/>
    <n v="52"/>
    <x v="17"/>
    <n v="62"/>
    <n v="2"/>
    <x v="35"/>
    <x v="14"/>
    <n v="8"/>
    <n v="23.9188302920412"/>
    <s v="senior"/>
    <n v="4"/>
    <n v="0.12903225806451613"/>
    <x v="0"/>
  </r>
  <r>
    <n v="16708102"/>
    <x v="1"/>
    <n v="76"/>
    <x v="0"/>
    <n v="80"/>
    <n v="18"/>
    <x v="22"/>
    <x v="1"/>
    <n v="129"/>
    <n v="25.826446280991735"/>
    <s v="senior"/>
    <n v="7.166666666666667"/>
    <n v="1.6125"/>
    <x v="1"/>
  </r>
  <r>
    <n v="16709658"/>
    <x v="0"/>
    <n v="77"/>
    <x v="7"/>
    <n v="59"/>
    <n v="23"/>
    <x v="29"/>
    <x v="2"/>
    <n v="164"/>
    <n v="23.936062314901211"/>
    <s v="senior"/>
    <n v="7.1304347826086953"/>
    <n v="2.7796610169491527"/>
    <x v="0"/>
  </r>
  <r>
    <n v="16710620"/>
    <x v="1"/>
    <n v="24"/>
    <x v="48"/>
    <n v="106"/>
    <n v="8"/>
    <x v="1"/>
    <x v="25"/>
    <n v="38"/>
    <n v="26.767000833312288"/>
    <s v="young"/>
    <n v="4.75"/>
    <n v="0.35849056603773582"/>
    <x v="1"/>
  </r>
  <r>
    <n v="16710726"/>
    <x v="1"/>
    <n v="65"/>
    <x v="11"/>
    <n v="102"/>
    <n v="13"/>
    <x v="21"/>
    <x v="12"/>
    <n v="61"/>
    <n v="26.282563322940554"/>
    <s v="senior"/>
    <n v="4.6923076923076925"/>
    <n v="0.59803921568627449"/>
    <x v="1"/>
  </r>
  <r>
    <n v="16710861"/>
    <x v="0"/>
    <n v="31"/>
    <x v="29"/>
    <n v="65"/>
    <n v="10"/>
    <x v="32"/>
    <x v="8"/>
    <n v="42"/>
    <n v="23.030045351473927"/>
    <s v="middle aged"/>
    <n v="4.2"/>
    <n v="0.64615384615384619"/>
    <x v="0"/>
  </r>
  <r>
    <n v="16711357"/>
    <x v="1"/>
    <n v="62"/>
    <x v="23"/>
    <n v="89"/>
    <n v="5"/>
    <x v="37"/>
    <x v="30"/>
    <n v="23"/>
    <n v="24.142795138888889"/>
    <s v="senior"/>
    <n v="4.5999999999999996"/>
    <n v="0.25842696629213485"/>
    <x v="0"/>
  </r>
  <r>
    <n v="16711455"/>
    <x v="1"/>
    <n v="56"/>
    <x v="37"/>
    <n v="83"/>
    <n v="6"/>
    <x v="8"/>
    <x v="22"/>
    <n v="33"/>
    <n v="24.515595463137995"/>
    <s v="senior"/>
    <n v="5.5"/>
    <n v="0.39759036144578314"/>
    <x v="0"/>
  </r>
  <r>
    <n v="16711534"/>
    <x v="1"/>
    <n v="29"/>
    <x v="64"/>
    <n v="111"/>
    <n v="6"/>
    <x v="5"/>
    <x v="31"/>
    <n v="20"/>
    <n v="25.170068027210885"/>
    <s v="middle aged"/>
    <n v="3.3333333333333335"/>
    <n v="0.18018018018018017"/>
    <x v="1"/>
  </r>
  <r>
    <n v="16713463"/>
    <x v="0"/>
    <n v="40"/>
    <x v="43"/>
    <n v="66"/>
    <n v="22"/>
    <x v="27"/>
    <x v="11"/>
    <n v="126"/>
    <n v="25.14860539551897"/>
    <s v="middle aged"/>
    <n v="5.7272727272727275"/>
    <n v="1.9090909090909092"/>
    <x v="1"/>
  </r>
  <r>
    <n v="16715070"/>
    <x v="1"/>
    <n v="34"/>
    <x v="8"/>
    <n v="78"/>
    <n v="17"/>
    <x v="34"/>
    <x v="4"/>
    <n v="89"/>
    <n v="24.074074074074073"/>
    <s v="middle aged"/>
    <n v="5.2352941176470589"/>
    <n v="1.141025641025641"/>
    <x v="0"/>
  </r>
  <r>
    <n v="16716392"/>
    <x v="0"/>
    <n v="30"/>
    <x v="17"/>
    <n v="64"/>
    <n v="26"/>
    <x v="22"/>
    <x v="3"/>
    <n v="139"/>
    <n v="24.690405462752206"/>
    <s v="middle aged"/>
    <n v="5.3461538461538458"/>
    <n v="2.171875"/>
    <x v="0"/>
  </r>
  <r>
    <n v="16716471"/>
    <x v="1"/>
    <n v="38"/>
    <x v="31"/>
    <n v="82"/>
    <n v="24"/>
    <x v="27"/>
    <x v="11"/>
    <n v="136"/>
    <n v="25.029760996306585"/>
    <s v="middle aged"/>
    <n v="5.666666666666667"/>
    <n v="1.6585365853658536"/>
    <x v="1"/>
  </r>
  <r>
    <n v="16716551"/>
    <x v="1"/>
    <n v="28"/>
    <x v="46"/>
    <n v="97"/>
    <n v="20"/>
    <x v="0"/>
    <x v="17"/>
    <n v="116"/>
    <n v="25.773195876288661"/>
    <s v="middle aged"/>
    <n v="5.8"/>
    <n v="1.1958762886597938"/>
    <x v="1"/>
  </r>
  <r>
    <n v="16718140"/>
    <x v="0"/>
    <n v="66"/>
    <x v="33"/>
    <n v="68"/>
    <n v="21"/>
    <x v="12"/>
    <x v="13"/>
    <n v="136"/>
    <n v="22.985397512168742"/>
    <s v="senior"/>
    <n v="6.4761904761904763"/>
    <n v="2"/>
    <x v="0"/>
  </r>
  <r>
    <n v="16718935"/>
    <x v="0"/>
    <n v="35"/>
    <x v="6"/>
    <n v="60"/>
    <n v="13"/>
    <x v="6"/>
    <x v="8"/>
    <n v="63"/>
    <n v="22.03856749311295"/>
    <s v="middle aged"/>
    <n v="4.8461538461538458"/>
    <n v="1.05"/>
    <x v="0"/>
  </r>
  <r>
    <n v="16719185"/>
    <x v="0"/>
    <n v="28"/>
    <x v="17"/>
    <n v="60"/>
    <n v="29"/>
    <x v="31"/>
    <x v="19"/>
    <n v="190"/>
    <n v="23.147255121330193"/>
    <s v="middle aged"/>
    <n v="6.5517241379310347"/>
    <n v="3.1666666666666665"/>
    <x v="0"/>
  </r>
  <r>
    <n v="16720332"/>
    <x v="1"/>
    <n v="56"/>
    <x v="19"/>
    <n v="96"/>
    <n v="6"/>
    <x v="1"/>
    <x v="28"/>
    <n v="36"/>
    <n v="26.315068117650284"/>
    <s v="senior"/>
    <n v="6"/>
    <n v="0.375"/>
    <x v="1"/>
  </r>
  <r>
    <n v="16720944"/>
    <x v="0"/>
    <n v="63"/>
    <x v="0"/>
    <n v="70"/>
    <n v="5"/>
    <x v="37"/>
    <x v="9"/>
    <n v="22"/>
    <n v="22.598140495867771"/>
    <s v="senior"/>
    <n v="4.4000000000000004"/>
    <n v="0.31428571428571428"/>
    <x v="0"/>
  </r>
  <r>
    <n v="16722700"/>
    <x v="1"/>
    <n v="21"/>
    <x v="40"/>
    <n v="88"/>
    <n v="15"/>
    <x v="22"/>
    <x v="23"/>
    <n v="70"/>
    <n v="24.635368550712467"/>
    <s v="young"/>
    <n v="4.666666666666667"/>
    <n v="0.79545454545454541"/>
    <x v="0"/>
  </r>
  <r>
    <n v="16722883"/>
    <x v="0"/>
    <n v="20"/>
    <x v="29"/>
    <n v="64"/>
    <n v="12"/>
    <x v="1"/>
    <x v="10"/>
    <n v="58"/>
    <n v="22.67573696145125"/>
    <s v="young"/>
    <n v="4.833333333333333"/>
    <n v="0.90625"/>
    <x v="0"/>
  </r>
  <r>
    <n v="16723220"/>
    <x v="0"/>
    <n v="26"/>
    <x v="17"/>
    <n v="57"/>
    <n v="3"/>
    <x v="25"/>
    <x v="26"/>
    <n v="14"/>
    <n v="21.989892365263682"/>
    <s v="middle aged"/>
    <n v="4.666666666666667"/>
    <n v="0.24561403508771928"/>
    <x v="0"/>
  </r>
  <r>
    <n v="16723901"/>
    <x v="1"/>
    <n v="51"/>
    <x v="1"/>
    <n v="85"/>
    <n v="11"/>
    <x v="3"/>
    <x v="8"/>
    <n v="52"/>
    <n v="26.82742078020452"/>
    <s v="senior"/>
    <n v="4.7272727272727275"/>
    <n v="0.61176470588235299"/>
    <x v="1"/>
  </r>
  <r>
    <n v="16724437"/>
    <x v="1"/>
    <n v="33"/>
    <x v="12"/>
    <n v="76"/>
    <n v="20"/>
    <x v="34"/>
    <x v="4"/>
    <n v="103"/>
    <n v="26.297577854671282"/>
    <s v="middle aged"/>
    <n v="5.15"/>
    <n v="1.3552631578947369"/>
    <x v="1"/>
  </r>
  <r>
    <n v="16724473"/>
    <x v="1"/>
    <n v="61"/>
    <x v="40"/>
    <n v="93"/>
    <n v="9"/>
    <x v="24"/>
    <x v="0"/>
    <n v="44"/>
    <n v="26.035105400184765"/>
    <s v="senior"/>
    <n v="4.8888888888888893"/>
    <n v="0.4731182795698925"/>
    <x v="1"/>
  </r>
  <r>
    <n v="16725651"/>
    <x v="1"/>
    <n v="40"/>
    <x v="45"/>
    <n v="77"/>
    <n v="5"/>
    <x v="13"/>
    <x v="28"/>
    <n v="12"/>
    <n v="25.142857142857142"/>
    <s v="middle aged"/>
    <n v="2.4"/>
    <n v="0.15584415584415584"/>
    <x v="1"/>
  </r>
  <r>
    <n v="16726083"/>
    <x v="0"/>
    <n v="26"/>
    <x v="26"/>
    <n v="61"/>
    <n v="7"/>
    <x v="32"/>
    <x v="16"/>
    <n v="29"/>
    <n v="24.128792373719392"/>
    <s v="middle aged"/>
    <n v="4.1428571428571432"/>
    <n v="0.47540983606557374"/>
    <x v="0"/>
  </r>
  <r>
    <n v="16727196"/>
    <x v="1"/>
    <n v="31"/>
    <x v="18"/>
    <n v="74"/>
    <n v="25"/>
    <x v="34"/>
    <x v="1"/>
    <n v="125"/>
    <n v="24.441802087462015"/>
    <s v="middle aged"/>
    <n v="5"/>
    <n v="1.6891891891891893"/>
    <x v="0"/>
  </r>
  <r>
    <n v="16727269"/>
    <x v="0"/>
    <n v="56"/>
    <x v="24"/>
    <n v="53"/>
    <n v="24"/>
    <x v="27"/>
    <x v="4"/>
    <n v="148"/>
    <n v="23.244594535327398"/>
    <s v="senior"/>
    <n v="6.166666666666667"/>
    <n v="2.7924528301886791"/>
    <x v="0"/>
  </r>
  <r>
    <n v="16727533"/>
    <x v="1"/>
    <n v="74"/>
    <x v="40"/>
    <n v="96"/>
    <n v="27"/>
    <x v="31"/>
    <x v="27"/>
    <n v="245"/>
    <n v="26.874947509868147"/>
    <s v="senior"/>
    <n v="9.0740740740740744"/>
    <n v="2.5520833333333335"/>
    <x v="1"/>
  </r>
  <r>
    <n v="16728723"/>
    <x v="1"/>
    <n v="65"/>
    <x v="32"/>
    <n v="86"/>
    <n v="18"/>
    <x v="34"/>
    <x v="2"/>
    <n v="124"/>
    <n v="25.963047941069917"/>
    <s v="senior"/>
    <n v="6.8888888888888893"/>
    <n v="1.441860465116279"/>
    <x v="1"/>
  </r>
  <r>
    <n v="16729306"/>
    <x v="0"/>
    <n v="23"/>
    <x v="9"/>
    <n v="52"/>
    <n v="21"/>
    <x v="29"/>
    <x v="4"/>
    <n v="131"/>
    <n v="23.739956172388606"/>
    <s v="young"/>
    <n v="6.2380952380952381"/>
    <n v="2.5192307692307692"/>
    <x v="0"/>
  </r>
  <r>
    <n v="16729866"/>
    <x v="1"/>
    <n v="28"/>
    <x v="31"/>
    <n v="82"/>
    <n v="16"/>
    <x v="0"/>
    <x v="13"/>
    <n v="88"/>
    <n v="25.029760996306585"/>
    <s v="middle aged"/>
    <n v="5.5"/>
    <n v="1.0731707317073171"/>
    <x v="1"/>
  </r>
  <r>
    <n v="16729981"/>
    <x v="1"/>
    <n v="71"/>
    <x v="49"/>
    <n v="93"/>
    <n v="13"/>
    <x v="17"/>
    <x v="5"/>
    <n v="86"/>
    <n v="24.967113211092915"/>
    <s v="senior"/>
    <n v="6.615384615384615"/>
    <n v="0.92473118279569888"/>
    <x v="0"/>
  </r>
  <r>
    <n v="16730124"/>
    <x v="1"/>
    <n v="70"/>
    <x v="57"/>
    <n v="107"/>
    <n v="3"/>
    <x v="21"/>
    <x v="20"/>
    <n v="15"/>
    <n v="25.965201776311005"/>
    <s v="senior"/>
    <n v="5"/>
    <n v="0.14018691588785046"/>
    <x v="1"/>
  </r>
  <r>
    <n v="16732256"/>
    <x v="1"/>
    <n v="51"/>
    <x v="31"/>
    <n v="82"/>
    <n v="9"/>
    <x v="13"/>
    <x v="10"/>
    <n v="27"/>
    <n v="25.029760996306585"/>
    <s v="senior"/>
    <n v="3"/>
    <n v="0.32926829268292684"/>
    <x v="1"/>
  </r>
  <r>
    <n v="16733149"/>
    <x v="1"/>
    <n v="47"/>
    <x v="19"/>
    <n v="89"/>
    <n v="9"/>
    <x v="32"/>
    <x v="10"/>
    <n v="39"/>
    <n v="24.39626106740495"/>
    <s v="middle aged"/>
    <n v="4.333333333333333"/>
    <n v="0.43820224719101125"/>
    <x v="0"/>
  </r>
  <r>
    <n v="16733217"/>
    <x v="0"/>
    <n v="79"/>
    <x v="35"/>
    <n v="71"/>
    <n v="5"/>
    <x v="18"/>
    <x v="35"/>
    <n v="30"/>
    <n v="25.765713456234579"/>
    <s v="senior"/>
    <n v="6"/>
    <n v="0.42253521126760563"/>
    <x v="1"/>
  </r>
  <r>
    <n v="16733683"/>
    <x v="0"/>
    <n v="27"/>
    <x v="15"/>
    <n v="65"/>
    <n v="20"/>
    <x v="12"/>
    <x v="1"/>
    <n v="117"/>
    <n v="24.167162403331353"/>
    <s v="middle aged"/>
    <n v="5.85"/>
    <n v="1.8"/>
    <x v="0"/>
  </r>
  <r>
    <n v="16734316"/>
    <x v="0"/>
    <n v="22"/>
    <x v="34"/>
    <n v="49"/>
    <n v="16"/>
    <x v="6"/>
    <x v="23"/>
    <n v="76"/>
    <n v="22.071077879374805"/>
    <s v="young"/>
    <n v="4.75"/>
    <n v="1.5510204081632653"/>
    <x v="0"/>
  </r>
  <r>
    <n v="16734318"/>
    <x v="0"/>
    <n v="52"/>
    <x v="16"/>
    <n v="58"/>
    <n v="4"/>
    <x v="16"/>
    <x v="30"/>
    <n v="19"/>
    <n v="23.83300460223537"/>
    <s v="senior"/>
    <n v="4.75"/>
    <n v="0.32758620689655171"/>
    <x v="0"/>
  </r>
  <r>
    <n v="16734340"/>
    <x v="1"/>
    <n v="34"/>
    <x v="36"/>
    <n v="78"/>
    <n v="22"/>
    <x v="18"/>
    <x v="11"/>
    <n v="109"/>
    <n v="24.897060231734173"/>
    <s v="middle aged"/>
    <n v="4.9545454545454541"/>
    <n v="1.3974358974358974"/>
    <x v="0"/>
  </r>
  <r>
    <n v="16734953"/>
    <x v="0"/>
    <n v="44"/>
    <x v="36"/>
    <n v="78"/>
    <n v="26"/>
    <x v="26"/>
    <x v="19"/>
    <n v="157"/>
    <n v="24.897060231734173"/>
    <s v="middle aged"/>
    <n v="6.0384615384615383"/>
    <n v="2.0128205128205128"/>
    <x v="0"/>
  </r>
  <r>
    <n v="16735236"/>
    <x v="0"/>
    <n v="78"/>
    <x v="14"/>
    <n v="62"/>
    <n v="15"/>
    <x v="30"/>
    <x v="5"/>
    <n v="81"/>
    <n v="24.218749999999996"/>
    <s v="senior"/>
    <n v="5.4"/>
    <n v="1.3064516129032258"/>
    <x v="0"/>
  </r>
  <r>
    <n v="16735618"/>
    <x v="0"/>
    <n v="54"/>
    <x v="50"/>
    <n v="58"/>
    <n v="7"/>
    <x v="2"/>
    <x v="29"/>
    <n v="28"/>
    <n v="24.456063417102378"/>
    <s v="senior"/>
    <n v="4"/>
    <n v="0.48275862068965519"/>
    <x v="0"/>
  </r>
  <r>
    <n v="16735883"/>
    <x v="0"/>
    <n v="32"/>
    <x v="50"/>
    <n v="57"/>
    <n v="10"/>
    <x v="1"/>
    <x v="25"/>
    <n v="52"/>
    <n v="24.034407151290267"/>
    <s v="middle aged"/>
    <n v="5.2"/>
    <n v="0.91228070175438591"/>
    <x v="0"/>
  </r>
  <r>
    <n v="16735963"/>
    <x v="0"/>
    <n v="64"/>
    <x v="31"/>
    <n v="76"/>
    <n v="13"/>
    <x v="3"/>
    <x v="8"/>
    <n v="63"/>
    <n v="23.198315069747565"/>
    <s v="senior"/>
    <n v="4.8461538461538458"/>
    <n v="0.82894736842105265"/>
    <x v="0"/>
  </r>
  <r>
    <n v="16735987"/>
    <x v="1"/>
    <n v="73"/>
    <x v="47"/>
    <n v="94"/>
    <n v="7"/>
    <x v="25"/>
    <x v="28"/>
    <n v="44"/>
    <n v="26.038781163434905"/>
    <s v="senior"/>
    <n v="6.2857142857142856"/>
    <n v="0.46808510638297873"/>
    <x v="1"/>
  </r>
  <r>
    <n v="16736138"/>
    <x v="1"/>
    <n v="32"/>
    <x v="30"/>
    <n v="78"/>
    <n v="29"/>
    <x v="10"/>
    <x v="11"/>
    <n v="201"/>
    <n v="26.674874320303687"/>
    <s v="middle aged"/>
    <n v="6.931034482758621"/>
    <n v="2.5769230769230771"/>
    <x v="1"/>
  </r>
  <r>
    <n v="16736418"/>
    <x v="0"/>
    <n v="32"/>
    <x v="8"/>
    <n v="76"/>
    <n v="18"/>
    <x v="20"/>
    <x v="4"/>
    <n v="108"/>
    <n v="23.456790123456788"/>
    <s v="middle aged"/>
    <n v="6"/>
    <n v="1.4210526315789473"/>
    <x v="0"/>
  </r>
  <r>
    <n v="16736429"/>
    <x v="1"/>
    <n v="64"/>
    <x v="28"/>
    <n v="97"/>
    <n v="13"/>
    <x v="32"/>
    <x v="0"/>
    <n v="69"/>
    <n v="27.444545043005888"/>
    <s v="senior"/>
    <n v="5.3076923076923075"/>
    <n v="0.71134020618556704"/>
    <x v="1"/>
  </r>
  <r>
    <n v="16736754"/>
    <x v="1"/>
    <n v="50"/>
    <x v="69"/>
    <n v="108"/>
    <n v="19"/>
    <x v="17"/>
    <x v="23"/>
    <n v="112"/>
    <n v="24.724708683409268"/>
    <s v="senior"/>
    <n v="5.8947368421052628"/>
    <n v="1.037037037037037"/>
    <x v="0"/>
  </r>
  <r>
    <n v="16737364"/>
    <x v="1"/>
    <n v="37"/>
    <x v="3"/>
    <n v="89"/>
    <n v="8"/>
    <x v="13"/>
    <x v="29"/>
    <n v="20"/>
    <n v="26.575890590940304"/>
    <s v="middle aged"/>
    <n v="2.5"/>
    <n v="0.2247191011235955"/>
    <x v="1"/>
  </r>
  <r>
    <n v="16738758"/>
    <x v="0"/>
    <n v="58"/>
    <x v="20"/>
    <n v="64"/>
    <n v="26"/>
    <x v="26"/>
    <x v="2"/>
    <n v="169"/>
    <n v="22.948115744558788"/>
    <s v="senior"/>
    <n v="6.5"/>
    <n v="2.640625"/>
    <x v="0"/>
  </r>
  <r>
    <n v="16738965"/>
    <x v="0"/>
    <n v="31"/>
    <x v="79"/>
    <n v="101"/>
    <n v="6"/>
    <x v="5"/>
    <x v="28"/>
    <n v="20"/>
    <n v="24.269511726259132"/>
    <s v="middle aged"/>
    <n v="3.3333333333333335"/>
    <n v="0.19801980198019803"/>
    <x v="0"/>
  </r>
  <r>
    <n v="16739169"/>
    <x v="1"/>
    <n v="28"/>
    <x v="10"/>
    <n v="95"/>
    <n v="2"/>
    <x v="16"/>
    <x v="20"/>
    <n v="7"/>
    <n v="24.729279466888798"/>
    <s v="middle aged"/>
    <n v="3.5"/>
    <n v="7.3684210526315783E-2"/>
    <x v="0"/>
  </r>
  <r>
    <n v="16739816"/>
    <x v="0"/>
    <n v="46"/>
    <x v="36"/>
    <n v="77"/>
    <n v="21"/>
    <x v="4"/>
    <x v="1"/>
    <n v="121"/>
    <n v="24.577867151840145"/>
    <s v="middle aged"/>
    <n v="5.7619047619047619"/>
    <n v="1.5714285714285714"/>
    <x v="0"/>
  </r>
  <r>
    <n v="16741713"/>
    <x v="1"/>
    <n v="32"/>
    <x v="39"/>
    <n v="87"/>
    <n v="2"/>
    <x v="21"/>
    <x v="7"/>
    <n v="6"/>
    <n v="24.879178701135288"/>
    <s v="middle aged"/>
    <n v="3"/>
    <n v="6.8965517241379309E-2"/>
    <x v="0"/>
  </r>
  <r>
    <n v="16743442"/>
    <x v="1"/>
    <n v="36"/>
    <x v="79"/>
    <n v="106"/>
    <n v="20"/>
    <x v="1"/>
    <x v="2"/>
    <n v="107"/>
    <n v="25.470972702806613"/>
    <s v="middle aged"/>
    <n v="5.35"/>
    <n v="1.0094339622641511"/>
    <x v="1"/>
  </r>
  <r>
    <n v="16743615"/>
    <x v="0"/>
    <n v="72"/>
    <x v="30"/>
    <n v="75"/>
    <n v="3"/>
    <x v="17"/>
    <x v="26"/>
    <n v="17"/>
    <n v="25.64891761567662"/>
    <s v="senior"/>
    <n v="5.666666666666667"/>
    <n v="0.22666666666666666"/>
    <x v="1"/>
  </r>
  <r>
    <n v="16743693"/>
    <x v="1"/>
    <n v="79"/>
    <x v="36"/>
    <n v="89"/>
    <n v="29"/>
    <x v="22"/>
    <x v="17"/>
    <n v="217"/>
    <n v="28.408184110568481"/>
    <s v="senior"/>
    <n v="7.4827586206896548"/>
    <n v="2.4382022471910112"/>
    <x v="1"/>
  </r>
  <r>
    <n v="16745005"/>
    <x v="0"/>
    <n v="44"/>
    <x v="2"/>
    <n v="69"/>
    <n v="18"/>
    <x v="7"/>
    <x v="3"/>
    <n v="96"/>
    <n v="24.158817968558527"/>
    <s v="middle aged"/>
    <n v="5.333333333333333"/>
    <n v="1.3913043478260869"/>
    <x v="0"/>
  </r>
  <r>
    <n v="16746432"/>
    <x v="0"/>
    <n v="30"/>
    <x v="50"/>
    <n v="56"/>
    <n v="11"/>
    <x v="3"/>
    <x v="12"/>
    <n v="50"/>
    <n v="23.61275088547816"/>
    <s v="middle aged"/>
    <n v="4.5454545454545459"/>
    <n v="0.8928571428571429"/>
    <x v="0"/>
  </r>
  <r>
    <n v="16746512"/>
    <x v="0"/>
    <n v="49"/>
    <x v="21"/>
    <n v="55"/>
    <n v="19"/>
    <x v="1"/>
    <x v="1"/>
    <n v="104"/>
    <n v="22.031725684986377"/>
    <s v="middle aged"/>
    <n v="5.4736842105263159"/>
    <n v="1.8909090909090909"/>
    <x v="0"/>
  </r>
  <r>
    <n v="16748419"/>
    <x v="0"/>
    <n v="23"/>
    <x v="0"/>
    <n v="68"/>
    <n v="18"/>
    <x v="29"/>
    <x v="4"/>
    <n v="109"/>
    <n v="21.952479338842977"/>
    <s v="young"/>
    <n v="6.0555555555555554"/>
    <n v="1.6029411764705883"/>
    <x v="0"/>
  </r>
  <r>
    <n v="16748894"/>
    <x v="0"/>
    <n v="23"/>
    <x v="18"/>
    <n v="71"/>
    <n v="7"/>
    <x v="30"/>
    <x v="30"/>
    <n v="30"/>
    <n v="23.450918219051392"/>
    <s v="young"/>
    <n v="4.2857142857142856"/>
    <n v="0.42253521126760563"/>
    <x v="0"/>
  </r>
  <r>
    <n v="16749422"/>
    <x v="1"/>
    <n v="34"/>
    <x v="4"/>
    <n v="84"/>
    <n v="20"/>
    <x v="6"/>
    <x v="4"/>
    <n v="86"/>
    <n v="24.543462381300216"/>
    <s v="middle aged"/>
    <n v="4.3"/>
    <n v="1.0238095238095237"/>
    <x v="0"/>
  </r>
  <r>
    <n v="16749464"/>
    <x v="0"/>
    <n v="45"/>
    <x v="21"/>
    <n v="57"/>
    <n v="7"/>
    <x v="30"/>
    <x v="28"/>
    <n v="34"/>
    <n v="22.832879346258608"/>
    <s v="middle aged"/>
    <n v="4.8571428571428568"/>
    <n v="0.59649122807017541"/>
    <x v="0"/>
  </r>
  <r>
    <n v="16751758"/>
    <x v="0"/>
    <n v="25"/>
    <x v="35"/>
    <n v="59"/>
    <n v="14"/>
    <x v="32"/>
    <x v="23"/>
    <n v="58"/>
    <n v="21.410944984758313"/>
    <s v="middle aged"/>
    <n v="4.1428571428571432"/>
    <n v="0.98305084745762716"/>
    <x v="0"/>
  </r>
  <r>
    <n v="16751791"/>
    <x v="0"/>
    <n v="45"/>
    <x v="9"/>
    <n v="52"/>
    <n v="21"/>
    <x v="18"/>
    <x v="23"/>
    <n v="119"/>
    <n v="23.739956172388606"/>
    <s v="middle aged"/>
    <n v="5.666666666666667"/>
    <n v="2.2884615384615383"/>
    <x v="0"/>
  </r>
  <r>
    <n v="16752033"/>
    <x v="0"/>
    <n v="59"/>
    <x v="6"/>
    <n v="64"/>
    <n v="26"/>
    <x v="27"/>
    <x v="3"/>
    <n v="158"/>
    <n v="23.507805325987146"/>
    <s v="senior"/>
    <n v="6.0769230769230766"/>
    <n v="2.46875"/>
    <x v="0"/>
  </r>
  <r>
    <n v="16753882"/>
    <x v="0"/>
    <n v="47"/>
    <x v="30"/>
    <n v="69"/>
    <n v="19"/>
    <x v="34"/>
    <x v="4"/>
    <n v="108"/>
    <n v="23.59700420642249"/>
    <s v="middle aged"/>
    <n v="5.6842105263157894"/>
    <n v="1.5652173913043479"/>
    <x v="0"/>
  </r>
  <r>
    <n v="16754337"/>
    <x v="0"/>
    <n v="62"/>
    <x v="0"/>
    <n v="76"/>
    <n v="19"/>
    <x v="18"/>
    <x v="2"/>
    <n v="107"/>
    <n v="24.535123966942148"/>
    <s v="senior"/>
    <n v="5.6315789473684212"/>
    <n v="1.4078947368421053"/>
    <x v="0"/>
  </r>
  <r>
    <n v="16754475"/>
    <x v="0"/>
    <n v="20"/>
    <x v="35"/>
    <n v="62"/>
    <n v="24"/>
    <x v="1"/>
    <x v="6"/>
    <n v="117"/>
    <n v="22.499637102627378"/>
    <s v="young"/>
    <n v="4.875"/>
    <n v="1.8870967741935485"/>
    <x v="0"/>
  </r>
  <r>
    <n v="16754561"/>
    <x v="0"/>
    <n v="32"/>
    <x v="24"/>
    <n v="54"/>
    <n v="20"/>
    <x v="34"/>
    <x v="1"/>
    <n v="113"/>
    <n v="23.683171790710933"/>
    <s v="middle aged"/>
    <n v="5.65"/>
    <n v="2.0925925925925926"/>
    <x v="0"/>
  </r>
  <r>
    <n v="16754579"/>
    <x v="0"/>
    <n v="31"/>
    <x v="6"/>
    <n v="65"/>
    <n v="22"/>
    <x v="3"/>
    <x v="1"/>
    <n v="97"/>
    <n v="23.875114784205696"/>
    <s v="middle aged"/>
    <n v="4.4090909090909092"/>
    <n v="1.4923076923076923"/>
    <x v="0"/>
  </r>
  <r>
    <n v="16755976"/>
    <x v="0"/>
    <n v="35"/>
    <x v="31"/>
    <n v="71"/>
    <n v="5"/>
    <x v="3"/>
    <x v="30"/>
    <n v="22"/>
    <n v="21.672110130948383"/>
    <s v="middle aged"/>
    <n v="4.4000000000000004"/>
    <n v="0.30985915492957744"/>
    <x v="0"/>
  </r>
  <r>
    <n v="16756755"/>
    <x v="1"/>
    <n v="51"/>
    <x v="55"/>
    <n v="92"/>
    <n v="19"/>
    <x v="4"/>
    <x v="2"/>
    <n v="126"/>
    <n v="23.466993163962862"/>
    <s v="senior"/>
    <n v="6.6315789473684212"/>
    <n v="1.3695652173913044"/>
    <x v="0"/>
  </r>
  <r>
    <n v="16757661"/>
    <x v="0"/>
    <n v="71"/>
    <x v="18"/>
    <n v="77"/>
    <n v="8"/>
    <x v="32"/>
    <x v="5"/>
    <n v="38"/>
    <n v="25.432685955872639"/>
    <s v="senior"/>
    <n v="4.75"/>
    <n v="0.4935064935064935"/>
    <x v="1"/>
  </r>
  <r>
    <n v="16757857"/>
    <x v="0"/>
    <n v="30"/>
    <x v="0"/>
    <n v="72"/>
    <n v="17"/>
    <x v="12"/>
    <x v="23"/>
    <n v="98"/>
    <n v="23.243801652892564"/>
    <s v="middle aged"/>
    <n v="5.7647058823529411"/>
    <n v="1.3611111111111112"/>
    <x v="0"/>
  </r>
  <r>
    <n v="16761962"/>
    <x v="0"/>
    <n v="37"/>
    <x v="0"/>
    <n v="70"/>
    <n v="25"/>
    <x v="14"/>
    <x v="17"/>
    <n v="159"/>
    <n v="22.598140495867771"/>
    <s v="middle aged"/>
    <n v="6.36"/>
    <n v="2.2714285714285714"/>
    <x v="0"/>
  </r>
  <r>
    <n v="16762787"/>
    <x v="0"/>
    <n v="51"/>
    <x v="3"/>
    <n v="83"/>
    <n v="23"/>
    <x v="3"/>
    <x v="4"/>
    <n v="104"/>
    <n v="24.784257517393769"/>
    <s v="senior"/>
    <n v="4.5217391304347823"/>
    <n v="1.2530120481927711"/>
    <x v="0"/>
  </r>
  <r>
    <n v="16763349"/>
    <x v="0"/>
    <n v="65"/>
    <x v="56"/>
    <n v="52"/>
    <n v="25"/>
    <x v="29"/>
    <x v="4"/>
    <n v="175"/>
    <n v="22.506925207756233"/>
    <s v="senior"/>
    <n v="7"/>
    <n v="3.3653846153846154"/>
    <x v="0"/>
  </r>
  <r>
    <n v="16763555"/>
    <x v="0"/>
    <n v="28"/>
    <x v="6"/>
    <n v="59"/>
    <n v="12"/>
    <x v="30"/>
    <x v="10"/>
    <n v="54"/>
    <n v="21.6712580348944"/>
    <s v="middle aged"/>
    <n v="4.5"/>
    <n v="0.9152542372881356"/>
    <x v="0"/>
  </r>
  <r>
    <n v="16763617"/>
    <x v="1"/>
    <n v="31"/>
    <x v="36"/>
    <n v="79"/>
    <n v="24"/>
    <x v="1"/>
    <x v="19"/>
    <n v="108"/>
    <n v="25.216253311628201"/>
    <s v="middle aged"/>
    <n v="4.5"/>
    <n v="1.3670886075949367"/>
    <x v="1"/>
  </r>
  <r>
    <n v="16764469"/>
    <x v="1"/>
    <n v="22"/>
    <x v="14"/>
    <n v="64"/>
    <n v="21"/>
    <x v="4"/>
    <x v="2"/>
    <n v="98"/>
    <n v="24.999999999999996"/>
    <s v="young"/>
    <n v="4.666666666666667"/>
    <n v="1.53125"/>
    <x v="0"/>
  </r>
  <r>
    <n v="16765426"/>
    <x v="1"/>
    <n v="38"/>
    <x v="46"/>
    <n v="99"/>
    <n v="13"/>
    <x v="6"/>
    <x v="12"/>
    <n v="63"/>
    <n v="26.304601976830696"/>
    <s v="middle aged"/>
    <n v="4.8461538461538458"/>
    <n v="0.63636363636363635"/>
    <x v="1"/>
  </r>
  <r>
    <n v="16766374"/>
    <x v="1"/>
    <n v="28"/>
    <x v="8"/>
    <n v="77"/>
    <n v="2"/>
    <x v="2"/>
    <x v="33"/>
    <n v="4"/>
    <n v="23.76543209876543"/>
    <s v="middle aged"/>
    <n v="2"/>
    <n v="5.1948051948051951E-2"/>
    <x v="0"/>
  </r>
  <r>
    <n v="16767297"/>
    <x v="0"/>
    <n v="44"/>
    <x v="15"/>
    <n v="60"/>
    <n v="19"/>
    <x v="12"/>
    <x v="1"/>
    <n v="118"/>
    <n v="22.308149910767405"/>
    <s v="middle aged"/>
    <n v="6.2105263157894735"/>
    <n v="1.9666666666666666"/>
    <x v="0"/>
  </r>
  <r>
    <n v="16767778"/>
    <x v="1"/>
    <n v="74"/>
    <x v="39"/>
    <n v="88"/>
    <n v="9"/>
    <x v="32"/>
    <x v="29"/>
    <n v="50"/>
    <n v="25.165146272412706"/>
    <s v="senior"/>
    <n v="5.5555555555555554"/>
    <n v="0.56818181818181823"/>
    <x v="1"/>
  </r>
  <r>
    <n v="16768226"/>
    <x v="0"/>
    <n v="43"/>
    <x v="25"/>
    <n v="67"/>
    <n v="5"/>
    <x v="2"/>
    <x v="31"/>
    <n v="19"/>
    <n v="22.386314277122523"/>
    <s v="middle aged"/>
    <n v="3.8"/>
    <n v="0.28358208955223879"/>
    <x v="0"/>
  </r>
  <r>
    <n v="16768990"/>
    <x v="0"/>
    <n v="25"/>
    <x v="20"/>
    <n v="64"/>
    <n v="20"/>
    <x v="34"/>
    <x v="4"/>
    <n v="108"/>
    <n v="22.948115744558788"/>
    <s v="middle aged"/>
    <n v="5.4"/>
    <n v="1.6875"/>
    <x v="0"/>
  </r>
  <r>
    <n v="16769564"/>
    <x v="0"/>
    <n v="59"/>
    <x v="15"/>
    <n v="63"/>
    <n v="20"/>
    <x v="36"/>
    <x v="2"/>
    <n v="139"/>
    <n v="23.423557406305775"/>
    <s v="senior"/>
    <n v="6.95"/>
    <n v="2.2063492063492065"/>
    <x v="0"/>
  </r>
  <r>
    <n v="16769607"/>
    <x v="1"/>
    <n v="54"/>
    <x v="52"/>
    <n v="89"/>
    <n v="27"/>
    <x v="10"/>
    <x v="6"/>
    <n v="223"/>
    <n v="25.725517400855587"/>
    <s v="senior"/>
    <n v="8.2592592592592595"/>
    <n v="2.50561797752809"/>
    <x v="1"/>
  </r>
  <r>
    <n v="16770240"/>
    <x v="0"/>
    <n v="45"/>
    <x v="51"/>
    <n v="72"/>
    <n v="16"/>
    <x v="16"/>
    <x v="4"/>
    <n v="71"/>
    <n v="22.471208763771418"/>
    <s v="middle aged"/>
    <n v="4.4375"/>
    <n v="0.98611111111111116"/>
    <x v="0"/>
  </r>
  <r>
    <n v="16771018"/>
    <x v="0"/>
    <n v="76"/>
    <x v="21"/>
    <n v="57"/>
    <n v="24"/>
    <x v="20"/>
    <x v="13"/>
    <n v="168"/>
    <n v="22.832879346258608"/>
    <s v="senior"/>
    <n v="7"/>
    <n v="2.9473684210526314"/>
    <x v="0"/>
  </r>
  <r>
    <n v="16771670"/>
    <x v="0"/>
    <n v="72"/>
    <x v="3"/>
    <n v="82"/>
    <n v="10"/>
    <x v="16"/>
    <x v="12"/>
    <n v="48"/>
    <n v="24.485652005136011"/>
    <s v="senior"/>
    <n v="4.8"/>
    <n v="0.58536585365853655"/>
    <x v="0"/>
  </r>
  <r>
    <n v="16772615"/>
    <x v="0"/>
    <n v="21"/>
    <x v="2"/>
    <n v="64"/>
    <n v="12"/>
    <x v="3"/>
    <x v="5"/>
    <n v="51"/>
    <n v="22.408178985329648"/>
    <s v="young"/>
    <n v="4.25"/>
    <n v="0.796875"/>
    <x v="0"/>
  </r>
  <r>
    <n v="16772677"/>
    <x v="0"/>
    <n v="52"/>
    <x v="1"/>
    <n v="73"/>
    <n v="20"/>
    <x v="0"/>
    <x v="13"/>
    <n v="121"/>
    <n v="23.040020199469762"/>
    <s v="senior"/>
    <n v="6.05"/>
    <n v="1.6575342465753424"/>
    <x v="0"/>
  </r>
  <r>
    <n v="16772884"/>
    <x v="0"/>
    <n v="43"/>
    <x v="16"/>
    <n v="56"/>
    <n v="6"/>
    <x v="37"/>
    <x v="31"/>
    <n v="25"/>
    <n v="23.011176857330703"/>
    <s v="middle aged"/>
    <n v="4.166666666666667"/>
    <n v="0.44642857142857145"/>
    <x v="0"/>
  </r>
  <r>
    <n v="16773675"/>
    <x v="1"/>
    <n v="23"/>
    <x v="36"/>
    <n v="79"/>
    <n v="29"/>
    <x v="20"/>
    <x v="11"/>
    <n v="163"/>
    <n v="25.216253311628201"/>
    <s v="young"/>
    <n v="5.6206896551724137"/>
    <n v="2.0632911392405062"/>
    <x v="1"/>
  </r>
  <r>
    <n v="16773888"/>
    <x v="1"/>
    <n v="37"/>
    <x v="40"/>
    <n v="92"/>
    <n v="16"/>
    <x v="18"/>
    <x v="4"/>
    <n v="86"/>
    <n v="25.755158030290307"/>
    <s v="middle aged"/>
    <n v="5.375"/>
    <n v="0.93478260869565222"/>
    <x v="1"/>
  </r>
  <r>
    <n v="16774809"/>
    <x v="0"/>
    <n v="22"/>
    <x v="34"/>
    <n v="48"/>
    <n v="27"/>
    <x v="40"/>
    <x v="11"/>
    <n v="181"/>
    <n v="21.620647718571234"/>
    <s v="young"/>
    <n v="6.7037037037037033"/>
    <n v="3.7708333333333335"/>
    <x v="0"/>
  </r>
  <r>
    <n v="16778352"/>
    <x v="1"/>
    <n v="40"/>
    <x v="39"/>
    <n v="88"/>
    <n v="14"/>
    <x v="24"/>
    <x v="8"/>
    <n v="53"/>
    <n v="25.165146272412706"/>
    <s v="middle aged"/>
    <n v="3.7857142857142856"/>
    <n v="0.60227272727272729"/>
    <x v="1"/>
  </r>
  <r>
    <n v="16778398"/>
    <x v="0"/>
    <n v="70"/>
    <x v="21"/>
    <n v="65"/>
    <n v="28"/>
    <x v="18"/>
    <x v="11"/>
    <n v="166"/>
    <n v="26.037493991347535"/>
    <s v="senior"/>
    <n v="5.9285714285714288"/>
    <n v="2.5538461538461537"/>
    <x v="1"/>
  </r>
  <r>
    <n v="16779932"/>
    <x v="0"/>
    <n v="41"/>
    <x v="36"/>
    <n v="74"/>
    <n v="3"/>
    <x v="9"/>
    <x v="18"/>
    <n v="9"/>
    <n v="23.620287912158062"/>
    <s v="middle aged"/>
    <n v="3"/>
    <n v="0.12162162162162163"/>
    <x v="0"/>
  </r>
  <r>
    <n v="16779958"/>
    <x v="1"/>
    <n v="52"/>
    <x v="3"/>
    <n v="84"/>
    <n v="18"/>
    <x v="34"/>
    <x v="4"/>
    <n v="112"/>
    <n v="25.082863029651524"/>
    <s v="senior"/>
    <n v="6.2222222222222223"/>
    <n v="1.3333333333333333"/>
    <x v="1"/>
  </r>
  <r>
    <n v="16780739"/>
    <x v="0"/>
    <n v="40"/>
    <x v="15"/>
    <n v="67"/>
    <n v="19"/>
    <x v="4"/>
    <x v="1"/>
    <n v="110"/>
    <n v="24.910767400356935"/>
    <s v="middle aged"/>
    <n v="5.7894736842105265"/>
    <n v="1.6417910447761195"/>
    <x v="0"/>
  </r>
  <r>
    <n v="16781087"/>
    <x v="0"/>
    <n v="45"/>
    <x v="30"/>
    <n v="65"/>
    <n v="22"/>
    <x v="0"/>
    <x v="17"/>
    <n v="133"/>
    <n v="22.229061933586404"/>
    <s v="middle aged"/>
    <n v="6.0454545454545459"/>
    <n v="2.046153846153846"/>
    <x v="0"/>
  </r>
  <r>
    <n v="16781294"/>
    <x v="0"/>
    <n v="51"/>
    <x v="8"/>
    <n v="83"/>
    <n v="15"/>
    <x v="24"/>
    <x v="2"/>
    <n v="63"/>
    <n v="25.617283950617281"/>
    <s v="senior"/>
    <n v="4.2"/>
    <n v="0.75903614457831325"/>
    <x v="1"/>
  </r>
  <r>
    <n v="16781885"/>
    <x v="0"/>
    <n v="77"/>
    <x v="25"/>
    <n v="76"/>
    <n v="22"/>
    <x v="4"/>
    <x v="1"/>
    <n v="140"/>
    <n v="25.393431120318084"/>
    <s v="senior"/>
    <n v="6.3636363636363633"/>
    <n v="1.8421052631578947"/>
    <x v="1"/>
  </r>
  <r>
    <n v="16782464"/>
    <x v="1"/>
    <n v="46"/>
    <x v="52"/>
    <n v="93"/>
    <n v="21"/>
    <x v="1"/>
    <x v="27"/>
    <n v="116"/>
    <n v="26.881720430107524"/>
    <s v="middle aged"/>
    <n v="5.5238095238095237"/>
    <n v="1.2473118279569892"/>
    <x v="1"/>
  </r>
  <r>
    <n v="16782689"/>
    <x v="1"/>
    <n v="50"/>
    <x v="4"/>
    <n v="93"/>
    <n v="26"/>
    <x v="34"/>
    <x v="2"/>
    <n v="165"/>
    <n v="27.173119065010955"/>
    <s v="senior"/>
    <n v="6.3461538461538458"/>
    <n v="1.7741935483870968"/>
    <x v="1"/>
  </r>
  <r>
    <n v="16783162"/>
    <x v="1"/>
    <n v="49"/>
    <x v="1"/>
    <n v="85"/>
    <n v="15"/>
    <x v="30"/>
    <x v="12"/>
    <n v="71"/>
    <n v="26.82742078020452"/>
    <s v="middle aged"/>
    <n v="4.7333333333333334"/>
    <n v="0.83529411764705885"/>
    <x v="1"/>
  </r>
  <r>
    <n v="16783172"/>
    <x v="0"/>
    <n v="40"/>
    <x v="56"/>
    <n v="52"/>
    <n v="22"/>
    <x v="22"/>
    <x v="6"/>
    <n v="125"/>
    <n v="22.506925207756233"/>
    <s v="middle aged"/>
    <n v="5.6818181818181817"/>
    <n v="2.4038461538461537"/>
    <x v="0"/>
  </r>
  <r>
    <n v="16784301"/>
    <x v="1"/>
    <n v="52"/>
    <x v="40"/>
    <n v="92"/>
    <n v="23"/>
    <x v="7"/>
    <x v="3"/>
    <n v="137"/>
    <n v="25.755158030290307"/>
    <s v="senior"/>
    <n v="5.9565217391304346"/>
    <n v="1.4891304347826086"/>
    <x v="1"/>
  </r>
  <r>
    <n v="16784666"/>
    <x v="1"/>
    <n v="45"/>
    <x v="37"/>
    <n v="85"/>
    <n v="14"/>
    <x v="3"/>
    <x v="8"/>
    <n v="62"/>
    <n v="25.10633270321361"/>
    <s v="middle aged"/>
    <n v="4.4285714285714288"/>
    <n v="0.72941176470588232"/>
    <x v="1"/>
  </r>
  <r>
    <n v="16784875"/>
    <x v="1"/>
    <n v="31"/>
    <x v="52"/>
    <n v="91"/>
    <n v="19"/>
    <x v="0"/>
    <x v="23"/>
    <n v="111"/>
    <n v="26.303618915481554"/>
    <s v="middle aged"/>
    <n v="5.8421052631578947"/>
    <n v="1.2197802197802199"/>
    <x v="1"/>
  </r>
  <r>
    <n v="16785115"/>
    <x v="0"/>
    <n v="54"/>
    <x v="18"/>
    <n v="75"/>
    <n v="9"/>
    <x v="24"/>
    <x v="0"/>
    <n v="39"/>
    <n v="24.772096710265558"/>
    <s v="senior"/>
    <n v="4.333333333333333"/>
    <n v="0.52"/>
    <x v="0"/>
  </r>
  <r>
    <n v="16785355"/>
    <x v="1"/>
    <n v="58"/>
    <x v="39"/>
    <n v="90"/>
    <n v="29"/>
    <x v="29"/>
    <x v="17"/>
    <n v="223"/>
    <n v="25.737081414967538"/>
    <s v="senior"/>
    <n v="7.6896551724137927"/>
    <n v="2.4777777777777779"/>
    <x v="1"/>
  </r>
  <r>
    <n v="16785631"/>
    <x v="0"/>
    <n v="78"/>
    <x v="3"/>
    <n v="79"/>
    <n v="20"/>
    <x v="12"/>
    <x v="4"/>
    <n v="131"/>
    <n v="23.589835468362743"/>
    <s v="senior"/>
    <n v="6.55"/>
    <n v="1.6582278481012658"/>
    <x v="0"/>
  </r>
  <r>
    <n v="16786813"/>
    <x v="1"/>
    <n v="75"/>
    <x v="1"/>
    <n v="79"/>
    <n v="2"/>
    <x v="39"/>
    <x v="7"/>
    <n v="7"/>
    <n v="24.933720489837143"/>
    <s v="senior"/>
    <n v="3.5"/>
    <n v="8.8607594936708861E-2"/>
    <x v="0"/>
  </r>
  <r>
    <n v="16788844"/>
    <x v="1"/>
    <n v="44"/>
    <x v="36"/>
    <n v="77"/>
    <n v="16"/>
    <x v="30"/>
    <x v="2"/>
    <n v="69"/>
    <n v="24.577867151840145"/>
    <s v="middle aged"/>
    <n v="4.3125"/>
    <n v="0.89610389610389607"/>
    <x v="0"/>
  </r>
  <r>
    <n v="16788938"/>
    <x v="0"/>
    <n v="53"/>
    <x v="25"/>
    <n v="74"/>
    <n v="28"/>
    <x v="12"/>
    <x v="6"/>
    <n v="173"/>
    <n v="24.725182932941294"/>
    <s v="senior"/>
    <n v="6.1785714285714288"/>
    <n v="2.3378378378378377"/>
    <x v="0"/>
  </r>
  <r>
    <n v="16789507"/>
    <x v="0"/>
    <n v="43"/>
    <x v="16"/>
    <n v="65"/>
    <n v="27"/>
    <x v="4"/>
    <x v="1"/>
    <n v="159"/>
    <n v="26.709401709401707"/>
    <s v="middle aged"/>
    <n v="5.8888888888888893"/>
    <n v="2.4461538461538463"/>
    <x v="1"/>
  </r>
  <r>
    <n v="16789794"/>
    <x v="1"/>
    <n v="53"/>
    <x v="3"/>
    <n v="81"/>
    <n v="20"/>
    <x v="29"/>
    <x v="3"/>
    <n v="145"/>
    <n v="24.187046492878256"/>
    <s v="senior"/>
    <n v="7.25"/>
    <n v="1.7901234567901234"/>
    <x v="0"/>
  </r>
  <r>
    <n v="16791435"/>
    <x v="0"/>
    <n v="43"/>
    <x v="2"/>
    <n v="66"/>
    <n v="5"/>
    <x v="30"/>
    <x v="30"/>
    <n v="24"/>
    <n v="23.1084345786212"/>
    <s v="middle aged"/>
    <n v="4.8"/>
    <n v="0.36363636363636365"/>
    <x v="0"/>
  </r>
  <r>
    <n v="16792185"/>
    <x v="1"/>
    <n v="68"/>
    <x v="19"/>
    <n v="98"/>
    <n v="18"/>
    <x v="7"/>
    <x v="1"/>
    <n v="123"/>
    <n v="26.863298703434666"/>
    <s v="senior"/>
    <n v="6.833333333333333"/>
    <n v="1.2551020408163265"/>
    <x v="1"/>
  </r>
  <r>
    <n v="16792673"/>
    <x v="0"/>
    <n v="27"/>
    <x v="2"/>
    <n v="66"/>
    <n v="9"/>
    <x v="24"/>
    <x v="8"/>
    <n v="36"/>
    <n v="23.1084345786212"/>
    <s v="middle aged"/>
    <n v="4"/>
    <n v="0.54545454545454541"/>
    <x v="0"/>
  </r>
  <r>
    <n v="16797205"/>
    <x v="1"/>
    <n v="26"/>
    <x v="46"/>
    <n v="96"/>
    <n v="12"/>
    <x v="3"/>
    <x v="23"/>
    <n v="45"/>
    <n v="25.507492826017643"/>
    <s v="middle aged"/>
    <n v="3.75"/>
    <n v="0.46875"/>
    <x v="1"/>
  </r>
  <r>
    <n v="16798190"/>
    <x v="0"/>
    <n v="38"/>
    <x v="25"/>
    <n v="66"/>
    <n v="10"/>
    <x v="6"/>
    <x v="25"/>
    <n v="48"/>
    <n v="22.052190183434128"/>
    <s v="middle aged"/>
    <n v="4.8"/>
    <n v="0.72727272727272729"/>
    <x v="0"/>
  </r>
  <r>
    <n v="16798195"/>
    <x v="1"/>
    <n v="63"/>
    <x v="28"/>
    <n v="95"/>
    <n v="24"/>
    <x v="26"/>
    <x v="1"/>
    <n v="186"/>
    <n v="26.878678134902671"/>
    <s v="senior"/>
    <n v="7.75"/>
    <n v="1.9578947368421054"/>
    <x v="1"/>
  </r>
  <r>
    <n v="16798826"/>
    <x v="1"/>
    <n v="23"/>
    <x v="18"/>
    <n v="70"/>
    <n v="25"/>
    <x v="4"/>
    <x v="11"/>
    <n v="121"/>
    <n v="23.120623596247853"/>
    <s v="young"/>
    <n v="4.84"/>
    <n v="1.7285714285714286"/>
    <x v="0"/>
  </r>
  <r>
    <n v="16798914"/>
    <x v="1"/>
    <n v="33"/>
    <x v="39"/>
    <n v="86"/>
    <n v="30"/>
    <x v="20"/>
    <x v="2"/>
    <n v="188"/>
    <n v="24.59321112985787"/>
    <s v="middle aged"/>
    <n v="6.2666666666666666"/>
    <n v="2.1860465116279069"/>
    <x v="0"/>
  </r>
  <r>
    <n v="16799120"/>
    <x v="1"/>
    <n v="26"/>
    <x v="52"/>
    <n v="81"/>
    <n v="5"/>
    <x v="45"/>
    <x v="28"/>
    <n v="3"/>
    <n v="23.413111342351716"/>
    <s v="middle aged"/>
    <n v="0.6"/>
    <n v="3.7037037037037035E-2"/>
    <x v="0"/>
  </r>
  <r>
    <n v="16800471"/>
    <x v="1"/>
    <n v="62"/>
    <x v="11"/>
    <n v="99"/>
    <n v="6"/>
    <x v="25"/>
    <x v="35"/>
    <n v="35"/>
    <n v="25.509546754618775"/>
    <s v="senior"/>
    <n v="5.833333333333333"/>
    <n v="0.35353535353535354"/>
    <x v="1"/>
  </r>
  <r>
    <n v="16800770"/>
    <x v="0"/>
    <n v="69"/>
    <x v="20"/>
    <n v="70"/>
    <n v="4"/>
    <x v="9"/>
    <x v="35"/>
    <n v="14"/>
    <n v="25.099501595611173"/>
    <s v="senior"/>
    <n v="3.5"/>
    <n v="0.2"/>
    <x v="1"/>
  </r>
  <r>
    <n v="16801462"/>
    <x v="1"/>
    <n v="67"/>
    <x v="17"/>
    <n v="67"/>
    <n v="10"/>
    <x v="33"/>
    <x v="0"/>
    <n v="33"/>
    <n v="25.847768218818715"/>
    <s v="senior"/>
    <n v="3.3"/>
    <n v="0.4925373134328358"/>
    <x v="1"/>
  </r>
  <r>
    <n v="16801836"/>
    <x v="1"/>
    <n v="29"/>
    <x v="45"/>
    <n v="73"/>
    <n v="27"/>
    <x v="18"/>
    <x v="11"/>
    <n v="124"/>
    <n v="23.836734693877553"/>
    <s v="middle aged"/>
    <n v="4.5925925925925926"/>
    <n v="1.6986301369863013"/>
    <x v="0"/>
  </r>
  <r>
    <n v="16802167"/>
    <x v="1"/>
    <n v="37"/>
    <x v="33"/>
    <n v="74"/>
    <n v="9"/>
    <x v="8"/>
    <x v="28"/>
    <n v="39"/>
    <n v="25.013520822065985"/>
    <s v="middle aged"/>
    <n v="4.333333333333333"/>
    <n v="0.52702702702702697"/>
    <x v="1"/>
  </r>
  <r>
    <n v="16802191"/>
    <x v="1"/>
    <n v="36"/>
    <x v="46"/>
    <n v="100"/>
    <n v="6"/>
    <x v="13"/>
    <x v="28"/>
    <n v="16"/>
    <n v="26.570305027101714"/>
    <s v="middle aged"/>
    <n v="2.6666666666666665"/>
    <n v="0.16"/>
    <x v="1"/>
  </r>
  <r>
    <n v="16803455"/>
    <x v="0"/>
    <n v="22"/>
    <x v="58"/>
    <n v="52"/>
    <n v="22"/>
    <x v="4"/>
    <x v="3"/>
    <n v="125"/>
    <n v="23.111111111111111"/>
    <s v="young"/>
    <n v="5.6818181818181817"/>
    <n v="2.4038461538461537"/>
    <x v="0"/>
  </r>
  <r>
    <n v="16803807"/>
    <x v="1"/>
    <n v="60"/>
    <x v="40"/>
    <n v="91"/>
    <n v="22"/>
    <x v="34"/>
    <x v="1"/>
    <n v="149"/>
    <n v="25.475210660395845"/>
    <s v="senior"/>
    <n v="6.7727272727272725"/>
    <n v="1.6373626373626373"/>
    <x v="1"/>
  </r>
  <r>
    <n v="16804287"/>
    <x v="1"/>
    <n v="41"/>
    <x v="31"/>
    <n v="82"/>
    <n v="26"/>
    <x v="20"/>
    <x v="6"/>
    <n v="171"/>
    <n v="25.029760996306585"/>
    <s v="middle aged"/>
    <n v="6.5769230769230766"/>
    <n v="2.0853658536585367"/>
    <x v="1"/>
  </r>
  <r>
    <n v="16804757"/>
    <x v="0"/>
    <n v="51"/>
    <x v="2"/>
    <n v="70"/>
    <n v="28"/>
    <x v="20"/>
    <x v="3"/>
    <n v="179"/>
    <n v="24.508945765204302"/>
    <s v="senior"/>
    <n v="6.3928571428571432"/>
    <n v="2.5571428571428569"/>
    <x v="0"/>
  </r>
  <r>
    <n v="16806257"/>
    <x v="0"/>
    <n v="43"/>
    <x v="53"/>
    <n v="54"/>
    <n v="24"/>
    <x v="30"/>
    <x v="2"/>
    <n v="117"/>
    <n v="25.333083130043164"/>
    <s v="middle aged"/>
    <n v="4.875"/>
    <n v="2.1666666666666665"/>
    <x v="1"/>
  </r>
  <r>
    <n v="16806781"/>
    <x v="0"/>
    <n v="29"/>
    <x v="12"/>
    <n v="67"/>
    <n v="13"/>
    <x v="30"/>
    <x v="12"/>
    <n v="58"/>
    <n v="23.183391003460208"/>
    <s v="middle aged"/>
    <n v="4.4615384615384617"/>
    <n v="0.86567164179104472"/>
    <x v="0"/>
  </r>
  <r>
    <n v="16806903"/>
    <x v="0"/>
    <n v="31"/>
    <x v="7"/>
    <n v="57"/>
    <n v="10"/>
    <x v="17"/>
    <x v="8"/>
    <n v="50"/>
    <n v="23.124670372023203"/>
    <s v="middle aged"/>
    <n v="5"/>
    <n v="0.8771929824561403"/>
    <x v="0"/>
  </r>
  <r>
    <n v="16807137"/>
    <x v="1"/>
    <n v="37"/>
    <x v="3"/>
    <n v="88"/>
    <n v="24"/>
    <x v="12"/>
    <x v="4"/>
    <n v="149"/>
    <n v="26.277285078682549"/>
    <s v="middle aged"/>
    <n v="6.208333333333333"/>
    <n v="1.6931818181818181"/>
    <x v="1"/>
  </r>
  <r>
    <n v="16807318"/>
    <x v="1"/>
    <n v="64"/>
    <x v="27"/>
    <n v="96"/>
    <n v="16"/>
    <x v="25"/>
    <x v="13"/>
    <n v="94"/>
    <n v="25.246548323471401"/>
    <s v="senior"/>
    <n v="5.875"/>
    <n v="0.97916666666666663"/>
    <x v="1"/>
  </r>
  <r>
    <n v="16807771"/>
    <x v="0"/>
    <n v="38"/>
    <x v="29"/>
    <n v="65"/>
    <n v="2"/>
    <x v="24"/>
    <x v="7"/>
    <n v="8"/>
    <n v="23.030045351473927"/>
    <s v="middle aged"/>
    <n v="4"/>
    <n v="0.12307692307692308"/>
    <x v="0"/>
  </r>
  <r>
    <n v="16809832"/>
    <x v="1"/>
    <n v="20"/>
    <x v="8"/>
    <n v="84"/>
    <n v="27"/>
    <x v="29"/>
    <x v="13"/>
    <n v="155"/>
    <n v="25.925925925925924"/>
    <s v="young"/>
    <n v="5.7407407407407405"/>
    <n v="1.8452380952380953"/>
    <x v="1"/>
  </r>
  <r>
    <n v="16810366"/>
    <x v="0"/>
    <n v="54"/>
    <x v="21"/>
    <n v="60"/>
    <n v="14"/>
    <x v="17"/>
    <x v="12"/>
    <n v="76"/>
    <n v="24.034609838166958"/>
    <s v="senior"/>
    <n v="5.4285714285714288"/>
    <n v="1.2666666666666666"/>
    <x v="0"/>
  </r>
  <r>
    <n v="16811131"/>
    <x v="1"/>
    <n v="48"/>
    <x v="1"/>
    <n v="78"/>
    <n v="26"/>
    <x v="29"/>
    <x v="11"/>
    <n v="181"/>
    <n v="24.618103774775911"/>
    <s v="middle aged"/>
    <n v="6.9615384615384617"/>
    <n v="2.3205128205128207"/>
    <x v="0"/>
  </r>
  <r>
    <n v="16811918"/>
    <x v="1"/>
    <n v="22"/>
    <x v="8"/>
    <n v="82"/>
    <n v="14"/>
    <x v="7"/>
    <x v="8"/>
    <n v="60"/>
    <n v="25.308641975308639"/>
    <s v="young"/>
    <n v="4.2857142857142856"/>
    <n v="0.73170731707317072"/>
    <x v="1"/>
  </r>
  <r>
    <n v="16813326"/>
    <x v="0"/>
    <n v="43"/>
    <x v="63"/>
    <n v="46"/>
    <n v="19"/>
    <x v="7"/>
    <x v="4"/>
    <n v="107"/>
    <n v="24.154589371980681"/>
    <s v="middle aged"/>
    <n v="5.6315789473684212"/>
    <n v="2.3260869565217392"/>
    <x v="0"/>
  </r>
  <r>
    <n v="16814843"/>
    <x v="0"/>
    <n v="24"/>
    <x v="26"/>
    <n v="62"/>
    <n v="24"/>
    <x v="36"/>
    <x v="3"/>
    <n v="152"/>
    <n v="24.524346347059055"/>
    <s v="young"/>
    <n v="6.333333333333333"/>
    <n v="2.4516129032258065"/>
    <x v="0"/>
  </r>
  <r>
    <n v="16814911"/>
    <x v="1"/>
    <n v="22"/>
    <x v="27"/>
    <n v="95"/>
    <n v="29"/>
    <x v="14"/>
    <x v="17"/>
    <n v="181"/>
    <n v="24.983563445101908"/>
    <s v="young"/>
    <n v="6.2413793103448274"/>
    <n v="1.9052631578947368"/>
    <x v="0"/>
  </r>
  <r>
    <n v="16815544"/>
    <x v="0"/>
    <n v="21"/>
    <x v="37"/>
    <n v="72"/>
    <n v="18"/>
    <x v="18"/>
    <x v="23"/>
    <n v="90"/>
    <n v="21.266540642722116"/>
    <s v="young"/>
    <n v="5"/>
    <n v="1.25"/>
    <x v="0"/>
  </r>
  <r>
    <n v="16815849"/>
    <x v="0"/>
    <n v="61"/>
    <x v="8"/>
    <n v="74"/>
    <n v="8"/>
    <x v="23"/>
    <x v="16"/>
    <n v="35"/>
    <n v="22.839506172839506"/>
    <s v="senior"/>
    <n v="4.375"/>
    <n v="0.47297297297297297"/>
    <x v="0"/>
  </r>
  <r>
    <n v="16816435"/>
    <x v="0"/>
    <n v="27"/>
    <x v="13"/>
    <n v="55"/>
    <n v="15"/>
    <x v="6"/>
    <x v="5"/>
    <n v="72"/>
    <n v="23.495236874706311"/>
    <s v="middle aged"/>
    <n v="4.8"/>
    <n v="1.3090909090909091"/>
    <x v="0"/>
  </r>
  <r>
    <n v="16817348"/>
    <x v="0"/>
    <n v="51"/>
    <x v="31"/>
    <n v="72"/>
    <n v="8"/>
    <x v="32"/>
    <x v="16"/>
    <n v="36"/>
    <n v="21.977351118708221"/>
    <s v="senior"/>
    <n v="4.5"/>
    <n v="0.5"/>
    <x v="0"/>
  </r>
  <r>
    <n v="16817409"/>
    <x v="0"/>
    <n v="47"/>
    <x v="2"/>
    <n v="69"/>
    <n v="28"/>
    <x v="28"/>
    <x v="2"/>
    <n v="198"/>
    <n v="24.158817968558527"/>
    <s v="middle aged"/>
    <n v="7.0714285714285712"/>
    <n v="2.8695652173913042"/>
    <x v="0"/>
  </r>
  <r>
    <n v="16818429"/>
    <x v="1"/>
    <n v="33"/>
    <x v="37"/>
    <n v="86"/>
    <n v="8"/>
    <x v="23"/>
    <x v="5"/>
    <n v="26"/>
    <n v="25.401701323251416"/>
    <s v="middle aged"/>
    <n v="3.25"/>
    <n v="0.30232558139534882"/>
    <x v="1"/>
  </r>
  <r>
    <n v="16819064"/>
    <x v="1"/>
    <n v="25"/>
    <x v="61"/>
    <n v="100"/>
    <n v="1"/>
    <x v="16"/>
    <x v="14"/>
    <n v="4"/>
    <n v="25"/>
    <s v="middle aged"/>
    <n v="4"/>
    <n v="0.04"/>
    <x v="1"/>
  </r>
  <r>
    <n v="16819144"/>
    <x v="0"/>
    <n v="22"/>
    <x v="56"/>
    <n v="55"/>
    <n v="22"/>
    <x v="18"/>
    <x v="2"/>
    <n v="115"/>
    <n v="23.80540166204986"/>
    <s v="young"/>
    <n v="5.2272727272727275"/>
    <n v="2.0909090909090908"/>
    <x v="0"/>
  </r>
  <r>
    <n v="16820253"/>
    <x v="0"/>
    <n v="22"/>
    <x v="12"/>
    <n v="62"/>
    <n v="21"/>
    <x v="26"/>
    <x v="4"/>
    <n v="124"/>
    <n v="21.453287197231838"/>
    <s v="young"/>
    <n v="5.9047619047619051"/>
    <n v="2"/>
    <x v="0"/>
  </r>
  <r>
    <n v="16821445"/>
    <x v="1"/>
    <n v="70"/>
    <x v="1"/>
    <n v="80"/>
    <n v="14"/>
    <x v="21"/>
    <x v="23"/>
    <n v="62"/>
    <n v="25.249337204898371"/>
    <s v="senior"/>
    <n v="4.4285714285714288"/>
    <n v="0.77500000000000002"/>
    <x v="1"/>
  </r>
  <r>
    <n v="16821677"/>
    <x v="1"/>
    <n v="71"/>
    <x v="64"/>
    <n v="121"/>
    <n v="6"/>
    <x v="8"/>
    <x v="30"/>
    <n v="42"/>
    <n v="27.437641723356009"/>
    <s v="senior"/>
    <n v="7"/>
    <n v="0.34710743801652894"/>
    <x v="1"/>
  </r>
  <r>
    <n v="16822305"/>
    <x v="0"/>
    <n v="43"/>
    <x v="8"/>
    <n v="80"/>
    <n v="21"/>
    <x v="22"/>
    <x v="1"/>
    <n v="113"/>
    <n v="24.691358024691358"/>
    <s v="middle aged"/>
    <n v="5.3809523809523814"/>
    <n v="1.4125000000000001"/>
    <x v="0"/>
  </r>
  <r>
    <n v="16823038"/>
    <x v="0"/>
    <n v="28"/>
    <x v="38"/>
    <n v="52"/>
    <n v="26"/>
    <x v="4"/>
    <x v="3"/>
    <n v="151"/>
    <n v="21.644120707596251"/>
    <s v="middle aged"/>
    <n v="5.8076923076923075"/>
    <n v="2.9038461538461537"/>
    <x v="0"/>
  </r>
  <r>
    <n v="16823412"/>
    <x v="0"/>
    <n v="59"/>
    <x v="15"/>
    <n v="61"/>
    <n v="20"/>
    <x v="34"/>
    <x v="13"/>
    <n v="120"/>
    <n v="22.679952409280194"/>
    <s v="senior"/>
    <n v="6"/>
    <n v="1.9672131147540983"/>
    <x v="0"/>
  </r>
  <r>
    <n v="16823585"/>
    <x v="1"/>
    <n v="72"/>
    <x v="47"/>
    <n v="98"/>
    <n v="13"/>
    <x v="0"/>
    <x v="12"/>
    <n v="103"/>
    <n v="27.146814404432135"/>
    <s v="senior"/>
    <n v="7.9230769230769234"/>
    <n v="1.0510204081632653"/>
    <x v="1"/>
  </r>
  <r>
    <n v="16823795"/>
    <x v="1"/>
    <n v="21"/>
    <x v="27"/>
    <n v="91"/>
    <n v="10"/>
    <x v="7"/>
    <x v="25"/>
    <n v="44"/>
    <n v="23.931623931623932"/>
    <s v="young"/>
    <n v="4.4000000000000004"/>
    <n v="0.48351648351648352"/>
    <x v="0"/>
  </r>
  <r>
    <n v="16826583"/>
    <x v="0"/>
    <n v="23"/>
    <x v="6"/>
    <n v="59"/>
    <n v="28"/>
    <x v="28"/>
    <x v="2"/>
    <n v="190"/>
    <n v="21.6712580348944"/>
    <s v="young"/>
    <n v="6.7857142857142856"/>
    <n v="3.2203389830508473"/>
    <x v="0"/>
  </r>
  <r>
    <n v="16826603"/>
    <x v="1"/>
    <n v="23"/>
    <x v="25"/>
    <n v="77"/>
    <n v="16"/>
    <x v="4"/>
    <x v="12"/>
    <n v="80"/>
    <n v="25.727555214006482"/>
    <s v="young"/>
    <n v="5"/>
    <n v="1.0389610389610389"/>
    <x v="1"/>
  </r>
  <r>
    <n v="16828456"/>
    <x v="0"/>
    <n v="29"/>
    <x v="15"/>
    <n v="64"/>
    <n v="16"/>
    <x v="1"/>
    <x v="23"/>
    <n v="80"/>
    <n v="23.795359904818564"/>
    <s v="middle aged"/>
    <n v="5"/>
    <n v="1.25"/>
    <x v="0"/>
  </r>
  <r>
    <n v="16829670"/>
    <x v="1"/>
    <n v="74"/>
    <x v="52"/>
    <n v="93"/>
    <n v="11"/>
    <x v="17"/>
    <x v="25"/>
    <n v="74"/>
    <n v="26.881720430107524"/>
    <s v="senior"/>
    <n v="6.7272727272727275"/>
    <n v="0.79569892473118276"/>
    <x v="1"/>
  </r>
  <r>
    <n v="16830440"/>
    <x v="0"/>
    <n v="38"/>
    <x v="22"/>
    <n v="62"/>
    <n v="16"/>
    <x v="6"/>
    <x v="10"/>
    <n v="78"/>
    <n v="23.335466144755166"/>
    <s v="middle aged"/>
    <n v="4.875"/>
    <n v="1.2580645161290323"/>
    <x v="0"/>
  </r>
  <r>
    <n v="16832496"/>
    <x v="0"/>
    <n v="47"/>
    <x v="3"/>
    <n v="79"/>
    <n v="1"/>
    <x v="5"/>
    <x v="32"/>
    <n v="4"/>
    <n v="23.589835468362743"/>
    <s v="middle aged"/>
    <n v="4"/>
    <n v="5.0632911392405063E-2"/>
    <x v="0"/>
  </r>
  <r>
    <n v="16833000"/>
    <x v="0"/>
    <n v="42"/>
    <x v="15"/>
    <n v="58"/>
    <n v="14"/>
    <x v="18"/>
    <x v="13"/>
    <n v="78"/>
    <n v="21.564544913741823"/>
    <s v="middle aged"/>
    <n v="5.5714285714285712"/>
    <n v="1.3448275862068966"/>
    <x v="0"/>
  </r>
  <r>
    <n v="16833213"/>
    <x v="0"/>
    <n v="24"/>
    <x v="35"/>
    <n v="61"/>
    <n v="21"/>
    <x v="0"/>
    <x v="3"/>
    <n v="120"/>
    <n v="22.136739730004358"/>
    <s v="young"/>
    <n v="5.7142857142857144"/>
    <n v="1.9672131147540983"/>
    <x v="0"/>
  </r>
  <r>
    <n v="16833337"/>
    <x v="0"/>
    <n v="38"/>
    <x v="22"/>
    <n v="59"/>
    <n v="6"/>
    <x v="39"/>
    <x v="16"/>
    <n v="19"/>
    <n v="22.206330686137981"/>
    <s v="middle aged"/>
    <n v="3.1666666666666665"/>
    <n v="0.32203389830508472"/>
    <x v="0"/>
  </r>
  <r>
    <n v="16834060"/>
    <x v="1"/>
    <n v="36"/>
    <x v="44"/>
    <n v="105"/>
    <n v="26"/>
    <x v="0"/>
    <x v="3"/>
    <n v="166"/>
    <n v="25.732771296931674"/>
    <s v="middle aged"/>
    <n v="6.384615384615385"/>
    <n v="1.5809523809523809"/>
    <x v="1"/>
  </r>
  <r>
    <n v="16834385"/>
    <x v="0"/>
    <n v="36"/>
    <x v="21"/>
    <n v="57"/>
    <n v="6"/>
    <x v="30"/>
    <x v="9"/>
    <n v="28"/>
    <n v="22.832879346258608"/>
    <s v="middle aged"/>
    <n v="4.666666666666667"/>
    <n v="0.49122807017543857"/>
    <x v="0"/>
  </r>
  <r>
    <n v="16834717"/>
    <x v="1"/>
    <n v="33"/>
    <x v="40"/>
    <n v="91"/>
    <n v="25"/>
    <x v="22"/>
    <x v="6"/>
    <n v="133"/>
    <n v="25.475210660395845"/>
    <s v="middle aged"/>
    <n v="5.32"/>
    <n v="1.4615384615384615"/>
    <x v="1"/>
  </r>
  <r>
    <n v="16834972"/>
    <x v="0"/>
    <n v="74"/>
    <x v="59"/>
    <n v="46"/>
    <n v="5"/>
    <x v="24"/>
    <x v="28"/>
    <n v="26"/>
    <n v="23.469387755102044"/>
    <s v="senior"/>
    <n v="5.2"/>
    <n v="0.56521739130434778"/>
    <x v="0"/>
  </r>
  <r>
    <n v="16835015"/>
    <x v="0"/>
    <n v="64"/>
    <x v="18"/>
    <n v="74"/>
    <n v="7"/>
    <x v="32"/>
    <x v="35"/>
    <n v="33"/>
    <n v="24.441802087462015"/>
    <s v="senior"/>
    <n v="4.7142857142857144"/>
    <n v="0.44594594594594594"/>
    <x v="0"/>
  </r>
  <r>
    <n v="16835774"/>
    <x v="0"/>
    <n v="65"/>
    <x v="9"/>
    <n v="50"/>
    <n v="2"/>
    <x v="21"/>
    <x v="24"/>
    <n v="9"/>
    <n v="22.826880934989045"/>
    <s v="senior"/>
    <n v="4.5"/>
    <n v="0.18"/>
    <x v="0"/>
  </r>
  <r>
    <n v="16836137"/>
    <x v="0"/>
    <n v="52"/>
    <x v="17"/>
    <n v="64"/>
    <n v="11"/>
    <x v="22"/>
    <x v="12"/>
    <n v="63"/>
    <n v="24.690405462752206"/>
    <s v="senior"/>
    <n v="5.7272727272727275"/>
    <n v="0.984375"/>
    <x v="0"/>
  </r>
  <r>
    <n v="16837558"/>
    <x v="0"/>
    <n v="23"/>
    <x v="29"/>
    <n v="68"/>
    <n v="7"/>
    <x v="35"/>
    <x v="29"/>
    <n v="23"/>
    <n v="24.092970521541954"/>
    <s v="young"/>
    <n v="3.2857142857142856"/>
    <n v="0.33823529411764708"/>
    <x v="0"/>
  </r>
  <r>
    <n v="16838476"/>
    <x v="0"/>
    <n v="46"/>
    <x v="6"/>
    <n v="69"/>
    <n v="3"/>
    <x v="15"/>
    <x v="18"/>
    <n v="9"/>
    <n v="25.344352617079892"/>
    <s v="middle aged"/>
    <n v="3"/>
    <n v="0.13043478260869565"/>
    <x v="1"/>
  </r>
  <r>
    <n v="16838492"/>
    <x v="0"/>
    <n v="54"/>
    <x v="29"/>
    <n v="63"/>
    <n v="17"/>
    <x v="25"/>
    <x v="13"/>
    <n v="86"/>
    <n v="22.321428571428577"/>
    <s v="senior"/>
    <n v="5.0588235294117645"/>
    <n v="1.3650793650793651"/>
    <x v="0"/>
  </r>
  <r>
    <n v="16840126"/>
    <x v="1"/>
    <n v="22"/>
    <x v="36"/>
    <n v="77"/>
    <n v="7"/>
    <x v="24"/>
    <x v="28"/>
    <n v="19"/>
    <n v="24.577867151840145"/>
    <s v="young"/>
    <n v="2.7142857142857144"/>
    <n v="0.24675324675324675"/>
    <x v="0"/>
  </r>
  <r>
    <n v="16840355"/>
    <x v="0"/>
    <n v="45"/>
    <x v="18"/>
    <n v="71"/>
    <n v="28"/>
    <x v="31"/>
    <x v="3"/>
    <n v="188"/>
    <n v="23.450918219051392"/>
    <s v="middle aged"/>
    <n v="6.7142857142857144"/>
    <n v="2.647887323943662"/>
    <x v="0"/>
  </r>
  <r>
    <n v="16841294"/>
    <x v="0"/>
    <n v="46"/>
    <x v="22"/>
    <n v="62"/>
    <n v="12"/>
    <x v="1"/>
    <x v="12"/>
    <n v="64"/>
    <n v="23.335466144755166"/>
    <s v="middle aged"/>
    <n v="5.333333333333333"/>
    <n v="1.032258064516129"/>
    <x v="0"/>
  </r>
  <r>
    <n v="16841729"/>
    <x v="1"/>
    <n v="56"/>
    <x v="36"/>
    <n v="84"/>
    <n v="12"/>
    <x v="3"/>
    <x v="12"/>
    <n v="59"/>
    <n v="26.812218711098343"/>
    <s v="senior"/>
    <n v="4.916666666666667"/>
    <n v="0.70238095238095233"/>
    <x v="1"/>
  </r>
  <r>
    <n v="16843490"/>
    <x v="1"/>
    <n v="57"/>
    <x v="51"/>
    <n v="87"/>
    <n v="29"/>
    <x v="26"/>
    <x v="27"/>
    <n v="211"/>
    <n v="27.152710589557131"/>
    <s v="senior"/>
    <n v="7.2758620689655169"/>
    <n v="2.4252873563218391"/>
    <x v="1"/>
  </r>
  <r>
    <n v="16843664"/>
    <x v="1"/>
    <n v="22"/>
    <x v="47"/>
    <n v="88"/>
    <n v="16"/>
    <x v="37"/>
    <x v="4"/>
    <n v="42"/>
    <n v="24.37673130193906"/>
    <s v="young"/>
    <n v="2.625"/>
    <n v="0.47727272727272729"/>
    <x v="0"/>
  </r>
  <r>
    <n v="16844267"/>
    <x v="0"/>
    <n v="28"/>
    <x v="22"/>
    <n v="59"/>
    <n v="28"/>
    <x v="27"/>
    <x v="3"/>
    <n v="157"/>
    <n v="22.206330686137981"/>
    <s v="middle aged"/>
    <n v="5.6071428571428568"/>
    <n v="2.6610169491525424"/>
    <x v="0"/>
  </r>
  <r>
    <n v="16845239"/>
    <x v="1"/>
    <n v="28"/>
    <x v="40"/>
    <n v="96"/>
    <n v="1"/>
    <x v="39"/>
    <x v="33"/>
    <n v="2"/>
    <n v="26.874947509868147"/>
    <s v="middle aged"/>
    <n v="2"/>
    <n v="2.0833333333333332E-2"/>
    <x v="1"/>
  </r>
  <r>
    <n v="16845982"/>
    <x v="0"/>
    <n v="68"/>
    <x v="56"/>
    <n v="54"/>
    <n v="26"/>
    <x v="26"/>
    <x v="6"/>
    <n v="177"/>
    <n v="23.372576177285318"/>
    <s v="senior"/>
    <n v="6.8076923076923075"/>
    <n v="3.2777777777777777"/>
    <x v="0"/>
  </r>
  <r>
    <n v="16845994"/>
    <x v="1"/>
    <n v="29"/>
    <x v="51"/>
    <n v="80"/>
    <n v="28"/>
    <x v="14"/>
    <x v="17"/>
    <n v="175"/>
    <n v="24.968009737523797"/>
    <s v="middle aged"/>
    <n v="6.25"/>
    <n v="2.1875"/>
    <x v="0"/>
  </r>
  <r>
    <n v="16846218"/>
    <x v="1"/>
    <n v="38"/>
    <x v="43"/>
    <n v="64"/>
    <n v="20"/>
    <x v="18"/>
    <x v="13"/>
    <n v="96"/>
    <n v="24.386526444139609"/>
    <s v="middle aged"/>
    <n v="4.8"/>
    <n v="1.5"/>
    <x v="0"/>
  </r>
  <r>
    <n v="16848555"/>
    <x v="0"/>
    <n v="70"/>
    <x v="22"/>
    <n v="64"/>
    <n v="24"/>
    <x v="26"/>
    <x v="3"/>
    <n v="161"/>
    <n v="24.088223117166624"/>
    <s v="senior"/>
    <n v="6.708333333333333"/>
    <n v="2.515625"/>
    <x v="0"/>
  </r>
  <r>
    <n v="16848913"/>
    <x v="0"/>
    <n v="74"/>
    <x v="16"/>
    <n v="57"/>
    <n v="26"/>
    <x v="4"/>
    <x v="6"/>
    <n v="170"/>
    <n v="23.422090729783037"/>
    <s v="senior"/>
    <n v="6.5384615384615383"/>
    <n v="2.9824561403508771"/>
    <x v="0"/>
  </r>
  <r>
    <n v="16849206"/>
    <x v="1"/>
    <n v="25"/>
    <x v="28"/>
    <n v="90"/>
    <n v="25"/>
    <x v="29"/>
    <x v="6"/>
    <n v="153"/>
    <n v="25.464010864644639"/>
    <s v="middle aged"/>
    <n v="6.12"/>
    <n v="1.7"/>
    <x v="1"/>
  </r>
  <r>
    <n v="16851416"/>
    <x v="0"/>
    <n v="77"/>
    <x v="2"/>
    <n v="65"/>
    <n v="29"/>
    <x v="20"/>
    <x v="11"/>
    <n v="201"/>
    <n v="22.758306781975424"/>
    <s v="senior"/>
    <n v="6.931034482758621"/>
    <n v="3.0923076923076924"/>
    <x v="0"/>
  </r>
  <r>
    <n v="16851695"/>
    <x v="0"/>
    <n v="65"/>
    <x v="17"/>
    <n v="66"/>
    <n v="15"/>
    <x v="24"/>
    <x v="3"/>
    <n v="70"/>
    <n v="25.461980633463213"/>
    <s v="senior"/>
    <n v="4.666666666666667"/>
    <n v="1.0606060606060606"/>
    <x v="1"/>
  </r>
  <r>
    <n v="16851786"/>
    <x v="1"/>
    <n v="21"/>
    <x v="28"/>
    <n v="89"/>
    <n v="21"/>
    <x v="4"/>
    <x v="4"/>
    <n v="108"/>
    <n v="25.18107741059303"/>
    <s v="young"/>
    <n v="5.1428571428571432"/>
    <n v="1.2134831460674158"/>
    <x v="1"/>
  </r>
  <r>
    <n v="16852339"/>
    <x v="1"/>
    <n v="21"/>
    <x v="40"/>
    <n v="82"/>
    <n v="28"/>
    <x v="40"/>
    <x v="1"/>
    <n v="178"/>
    <n v="22.955684331345708"/>
    <s v="young"/>
    <n v="6.3571428571428568"/>
    <n v="2.1707317073170733"/>
    <x v="0"/>
  </r>
  <r>
    <n v="16852354"/>
    <x v="1"/>
    <n v="29"/>
    <x v="28"/>
    <n v="89"/>
    <n v="23"/>
    <x v="28"/>
    <x v="4"/>
    <n v="165"/>
    <n v="25.18107741059303"/>
    <s v="middle aged"/>
    <n v="7.1739130434782608"/>
    <n v="1.853932584269663"/>
    <x v="1"/>
  </r>
  <r>
    <n v="16852884"/>
    <x v="0"/>
    <n v="64"/>
    <x v="9"/>
    <n v="50"/>
    <n v="28"/>
    <x v="10"/>
    <x v="6"/>
    <n v="211"/>
    <n v="22.826880934989045"/>
    <s v="senior"/>
    <n v="7.5357142857142856"/>
    <n v="4.22"/>
    <x v="0"/>
  </r>
  <r>
    <n v="16853258"/>
    <x v="0"/>
    <n v="32"/>
    <x v="33"/>
    <n v="71"/>
    <n v="15"/>
    <x v="23"/>
    <x v="13"/>
    <n v="59"/>
    <n v="23.999459167117362"/>
    <s v="middle aged"/>
    <n v="3.9333333333333331"/>
    <n v="0.83098591549295775"/>
    <x v="0"/>
  </r>
  <r>
    <n v="16853970"/>
    <x v="0"/>
    <n v="66"/>
    <x v="4"/>
    <n v="86"/>
    <n v="17"/>
    <x v="25"/>
    <x v="13"/>
    <n v="84"/>
    <n v="25.127830533235937"/>
    <s v="senior"/>
    <n v="4.9411764705882355"/>
    <n v="0.97674418604651159"/>
    <x v="1"/>
  </r>
  <r>
    <n v="16855446"/>
    <x v="0"/>
    <n v="27"/>
    <x v="12"/>
    <n v="66"/>
    <n v="5"/>
    <x v="2"/>
    <x v="30"/>
    <n v="17"/>
    <n v="22.837370242214536"/>
    <s v="middle aged"/>
    <n v="3.4"/>
    <n v="0.25757575757575757"/>
    <x v="0"/>
  </r>
  <r>
    <n v="16855873"/>
    <x v="0"/>
    <n v="74"/>
    <x v="66"/>
    <n v="51"/>
    <n v="5"/>
    <x v="3"/>
    <x v="21"/>
    <n v="27"/>
    <n v="24.594907407407408"/>
    <s v="senior"/>
    <n v="5.4"/>
    <n v="0.52941176470588236"/>
    <x v="0"/>
  </r>
  <r>
    <n v="16856583"/>
    <x v="1"/>
    <n v="20"/>
    <x v="22"/>
    <n v="70"/>
    <n v="16"/>
    <x v="4"/>
    <x v="23"/>
    <n v="75"/>
    <n v="26.346494034400994"/>
    <s v="young"/>
    <n v="4.6875"/>
    <n v="1.0714285714285714"/>
    <x v="1"/>
  </r>
  <r>
    <n v="16857238"/>
    <x v="0"/>
    <n v="55"/>
    <x v="24"/>
    <n v="58"/>
    <n v="2"/>
    <x v="13"/>
    <x v="33"/>
    <n v="7"/>
    <n v="25.437480812245077"/>
    <s v="senior"/>
    <n v="3.5"/>
    <n v="0.1206896551724138"/>
    <x v="1"/>
  </r>
  <r>
    <n v="16858173"/>
    <x v="0"/>
    <n v="64"/>
    <x v="6"/>
    <n v="68"/>
    <n v="4"/>
    <x v="23"/>
    <x v="21"/>
    <n v="18"/>
    <n v="24.977043158861342"/>
    <s v="senior"/>
    <n v="4.5"/>
    <n v="0.26470588235294118"/>
    <x v="0"/>
  </r>
  <r>
    <n v="16858757"/>
    <x v="0"/>
    <n v="59"/>
    <x v="52"/>
    <n v="85"/>
    <n v="16"/>
    <x v="16"/>
    <x v="4"/>
    <n v="72"/>
    <n v="24.56931437160365"/>
    <s v="senior"/>
    <n v="4.5"/>
    <n v="0.84705882352941175"/>
    <x v="0"/>
  </r>
  <r>
    <n v="16859033"/>
    <x v="0"/>
    <n v="20"/>
    <x v="25"/>
    <n v="67"/>
    <n v="29"/>
    <x v="40"/>
    <x v="1"/>
    <n v="186"/>
    <n v="22.386314277122523"/>
    <s v="young"/>
    <n v="6.4137931034482758"/>
    <n v="2.7761194029850746"/>
    <x v="0"/>
  </r>
  <r>
    <n v="16859377"/>
    <x v="0"/>
    <n v="22"/>
    <x v="30"/>
    <n v="69"/>
    <n v="21"/>
    <x v="17"/>
    <x v="12"/>
    <n v="99"/>
    <n v="23.59700420642249"/>
    <s v="young"/>
    <n v="4.7142857142857144"/>
    <n v="1.4347826086956521"/>
    <x v="0"/>
  </r>
  <r>
    <n v="16859889"/>
    <x v="0"/>
    <n v="49"/>
    <x v="56"/>
    <n v="50"/>
    <n v="5"/>
    <x v="6"/>
    <x v="29"/>
    <n v="26"/>
    <n v="21.641274238227147"/>
    <s v="middle aged"/>
    <n v="5.2"/>
    <n v="0.52"/>
    <x v="0"/>
  </r>
  <r>
    <n v="16861315"/>
    <x v="1"/>
    <n v="37"/>
    <x v="47"/>
    <n v="93"/>
    <n v="15"/>
    <x v="30"/>
    <x v="8"/>
    <n v="65"/>
    <n v="25.761772853185597"/>
    <s v="middle aged"/>
    <n v="4.333333333333333"/>
    <n v="0.69892473118279574"/>
    <x v="1"/>
  </r>
  <r>
    <n v="16861363"/>
    <x v="1"/>
    <n v="20"/>
    <x v="18"/>
    <n v="74"/>
    <n v="27"/>
    <x v="14"/>
    <x v="1"/>
    <n v="153"/>
    <n v="24.441802087462015"/>
    <s v="young"/>
    <n v="5.666666666666667"/>
    <n v="2.0675675675675675"/>
    <x v="0"/>
  </r>
  <r>
    <n v="16861387"/>
    <x v="0"/>
    <n v="26"/>
    <x v="17"/>
    <n v="61"/>
    <n v="15"/>
    <x v="6"/>
    <x v="23"/>
    <n v="70"/>
    <n v="23.533042706685695"/>
    <s v="middle aged"/>
    <n v="4.666666666666667"/>
    <n v="1.1475409836065573"/>
    <x v="0"/>
  </r>
  <r>
    <n v="16862054"/>
    <x v="0"/>
    <n v="29"/>
    <x v="15"/>
    <n v="60"/>
    <n v="23"/>
    <x v="27"/>
    <x v="11"/>
    <n v="129"/>
    <n v="22.308149910767405"/>
    <s v="middle aged"/>
    <n v="5.6086956521739131"/>
    <n v="2.15"/>
    <x v="0"/>
  </r>
  <r>
    <n v="16862231"/>
    <x v="1"/>
    <n v="33"/>
    <x v="3"/>
    <n v="84"/>
    <n v="6"/>
    <x v="37"/>
    <x v="16"/>
    <n v="18"/>
    <n v="25.082863029651524"/>
    <s v="middle aged"/>
    <n v="3"/>
    <n v="0.21428571428571427"/>
    <x v="1"/>
  </r>
  <r>
    <n v="16863302"/>
    <x v="1"/>
    <n v="50"/>
    <x v="4"/>
    <n v="88"/>
    <n v="11"/>
    <x v="37"/>
    <x v="12"/>
    <n v="44"/>
    <n v="25.712198685171657"/>
    <s v="senior"/>
    <n v="4"/>
    <n v="0.5"/>
    <x v="1"/>
  </r>
  <r>
    <n v="16863805"/>
    <x v="1"/>
    <n v="40"/>
    <x v="37"/>
    <n v="79"/>
    <n v="21"/>
    <x v="0"/>
    <x v="6"/>
    <n v="126"/>
    <n v="23.334120982986768"/>
    <s v="middle aged"/>
    <n v="6"/>
    <n v="1.5949367088607596"/>
    <x v="0"/>
  </r>
  <r>
    <n v="16863945"/>
    <x v="0"/>
    <n v="50"/>
    <x v="33"/>
    <n v="69"/>
    <n v="10"/>
    <x v="1"/>
    <x v="5"/>
    <n v="53"/>
    <n v="23.323418063818284"/>
    <s v="senior"/>
    <n v="5.3"/>
    <n v="0.76811594202898548"/>
    <x v="0"/>
  </r>
  <r>
    <n v="16864285"/>
    <x v="1"/>
    <n v="50"/>
    <x v="28"/>
    <n v="86"/>
    <n v="14"/>
    <x v="8"/>
    <x v="23"/>
    <n v="74"/>
    <n v="24.332277048438208"/>
    <s v="senior"/>
    <n v="5.2857142857142856"/>
    <n v="0.86046511627906974"/>
    <x v="0"/>
  </r>
  <r>
    <n v="16865081"/>
    <x v="1"/>
    <n v="20"/>
    <x v="37"/>
    <n v="83"/>
    <n v="3"/>
    <x v="15"/>
    <x v="35"/>
    <n v="2"/>
    <n v="24.515595463137995"/>
    <s v="young"/>
    <n v="0.66666666666666663"/>
    <n v="2.4096385542168676E-2"/>
    <x v="0"/>
  </r>
  <r>
    <n v="16865355"/>
    <x v="0"/>
    <n v="63"/>
    <x v="25"/>
    <n v="66"/>
    <n v="8"/>
    <x v="21"/>
    <x v="29"/>
    <n v="34"/>
    <n v="22.052190183434128"/>
    <s v="senior"/>
    <n v="4.25"/>
    <n v="0.51515151515151514"/>
    <x v="0"/>
  </r>
  <r>
    <n v="16865890"/>
    <x v="0"/>
    <n v="34"/>
    <x v="25"/>
    <n v="71"/>
    <n v="14"/>
    <x v="1"/>
    <x v="23"/>
    <n v="70"/>
    <n v="23.722810651876106"/>
    <s v="middle aged"/>
    <n v="5"/>
    <n v="0.9859154929577465"/>
    <x v="0"/>
  </r>
  <r>
    <n v="16867670"/>
    <x v="1"/>
    <n v="79"/>
    <x v="31"/>
    <n v="90"/>
    <n v="27"/>
    <x v="19"/>
    <x v="3"/>
    <n v="264"/>
    <n v="27.471688898385274"/>
    <s v="senior"/>
    <n v="9.7777777777777786"/>
    <n v="2.9333333333333331"/>
    <x v="1"/>
  </r>
  <r>
    <n v="16867743"/>
    <x v="0"/>
    <n v="25"/>
    <x v="36"/>
    <n v="76"/>
    <n v="13"/>
    <x v="24"/>
    <x v="8"/>
    <n v="50"/>
    <n v="24.258674071946118"/>
    <s v="middle aged"/>
    <n v="3.8461538461538463"/>
    <n v="0.65789473684210531"/>
    <x v="0"/>
  </r>
  <r>
    <n v="16867879"/>
    <x v="1"/>
    <n v="33"/>
    <x v="6"/>
    <n v="72"/>
    <n v="5"/>
    <x v="2"/>
    <x v="30"/>
    <n v="12"/>
    <n v="26.446280991735541"/>
    <s v="middle aged"/>
    <n v="2.4"/>
    <n v="0.16666666666666666"/>
    <x v="1"/>
  </r>
  <r>
    <n v="16869410"/>
    <x v="1"/>
    <n v="44"/>
    <x v="51"/>
    <n v="81"/>
    <n v="27"/>
    <x v="31"/>
    <x v="2"/>
    <n v="197"/>
    <n v="25.280109859242845"/>
    <s v="middle aged"/>
    <n v="7.2962962962962967"/>
    <n v="2.4320987654320989"/>
    <x v="1"/>
  </r>
  <r>
    <n v="16869419"/>
    <x v="0"/>
    <n v="31"/>
    <x v="22"/>
    <n v="59"/>
    <n v="16"/>
    <x v="3"/>
    <x v="2"/>
    <n v="72"/>
    <n v="22.206330686137981"/>
    <s v="middle aged"/>
    <n v="4.5"/>
    <n v="1.2203389830508475"/>
    <x v="0"/>
  </r>
  <r>
    <n v="16869558"/>
    <x v="1"/>
    <n v="51"/>
    <x v="37"/>
    <n v="85"/>
    <n v="8"/>
    <x v="24"/>
    <x v="25"/>
    <n v="34"/>
    <n v="25.10633270321361"/>
    <s v="senior"/>
    <n v="4.25"/>
    <n v="0.4"/>
    <x v="1"/>
  </r>
  <r>
    <n v="16870476"/>
    <x v="0"/>
    <n v="54"/>
    <x v="2"/>
    <n v="72"/>
    <n v="20"/>
    <x v="29"/>
    <x v="11"/>
    <n v="131"/>
    <n v="25.209201358495854"/>
    <s v="senior"/>
    <n v="6.55"/>
    <n v="1.8194444444444444"/>
    <x v="1"/>
  </r>
  <r>
    <n v="16870681"/>
    <x v="0"/>
    <n v="28"/>
    <x v="50"/>
    <n v="52"/>
    <n v="20"/>
    <x v="25"/>
    <x v="3"/>
    <n v="95"/>
    <n v="21.926125822229718"/>
    <s v="middle aged"/>
    <n v="4.75"/>
    <n v="1.8269230769230769"/>
    <x v="0"/>
  </r>
  <r>
    <n v="16870818"/>
    <x v="1"/>
    <n v="34"/>
    <x v="4"/>
    <n v="80"/>
    <n v="12"/>
    <x v="25"/>
    <x v="23"/>
    <n v="49"/>
    <n v="23.374726077428779"/>
    <s v="middle aged"/>
    <n v="4.083333333333333"/>
    <n v="0.61250000000000004"/>
    <x v="0"/>
  </r>
  <r>
    <n v="16871011"/>
    <x v="1"/>
    <n v="20"/>
    <x v="32"/>
    <n v="80"/>
    <n v="3"/>
    <x v="37"/>
    <x v="9"/>
    <n v="7"/>
    <n v="24.151672503320853"/>
    <s v="young"/>
    <n v="2.3333333333333335"/>
    <n v="8.7499999999999994E-2"/>
    <x v="0"/>
  </r>
  <r>
    <n v="16871492"/>
    <x v="0"/>
    <n v="32"/>
    <x v="18"/>
    <n v="74"/>
    <n v="25"/>
    <x v="26"/>
    <x v="6"/>
    <n v="147"/>
    <n v="24.441802087462015"/>
    <s v="middle aged"/>
    <n v="5.88"/>
    <n v="1.9864864864864864"/>
    <x v="0"/>
  </r>
  <r>
    <n v="16872413"/>
    <x v="0"/>
    <n v="29"/>
    <x v="14"/>
    <n v="60"/>
    <n v="2"/>
    <x v="11"/>
    <x v="7"/>
    <n v="7"/>
    <n v="23.437499999999996"/>
    <s v="middle aged"/>
    <n v="3.5"/>
    <n v="0.11666666666666667"/>
    <x v="0"/>
  </r>
  <r>
    <n v="16872733"/>
    <x v="0"/>
    <n v="66"/>
    <x v="45"/>
    <n v="77"/>
    <n v="10"/>
    <x v="3"/>
    <x v="5"/>
    <n v="49"/>
    <n v="25.142857142857142"/>
    <s v="senior"/>
    <n v="4.9000000000000004"/>
    <n v="0.63636363636363635"/>
    <x v="1"/>
  </r>
  <r>
    <n v="16875285"/>
    <x v="1"/>
    <n v="28"/>
    <x v="52"/>
    <n v="89"/>
    <n v="13"/>
    <x v="3"/>
    <x v="25"/>
    <n v="48"/>
    <n v="25.725517400855587"/>
    <s v="middle aged"/>
    <n v="3.6923076923076925"/>
    <n v="0.5393258426966292"/>
    <x v="1"/>
  </r>
  <r>
    <n v="16878529"/>
    <x v="0"/>
    <n v="20"/>
    <x v="24"/>
    <n v="54"/>
    <n v="19"/>
    <x v="7"/>
    <x v="12"/>
    <n v="97"/>
    <n v="23.683171790710933"/>
    <s v="young"/>
    <n v="5.1052631578947372"/>
    <n v="1.7962962962962963"/>
    <x v="0"/>
  </r>
  <r>
    <n v="16879903"/>
    <x v="0"/>
    <n v="25"/>
    <x v="9"/>
    <n v="44"/>
    <n v="29"/>
    <x v="31"/>
    <x v="3"/>
    <n v="195"/>
    <n v="20.08765522279036"/>
    <s v="middle aged"/>
    <n v="6.7241379310344831"/>
    <n v="4.4318181818181817"/>
    <x v="0"/>
  </r>
  <r>
    <n v="16881110"/>
    <x v="0"/>
    <n v="29"/>
    <x v="30"/>
    <n v="72"/>
    <n v="17"/>
    <x v="30"/>
    <x v="4"/>
    <n v="74"/>
    <n v="24.622960911049557"/>
    <s v="middle aged"/>
    <n v="4.3529411764705879"/>
    <n v="1.0277777777777777"/>
    <x v="0"/>
  </r>
  <r>
    <n v="16882195"/>
    <x v="1"/>
    <n v="28"/>
    <x v="33"/>
    <n v="78"/>
    <n v="27"/>
    <x v="0"/>
    <x v="6"/>
    <n v="146"/>
    <n v="26.365603028664147"/>
    <s v="middle aged"/>
    <n v="5.4074074074074074"/>
    <n v="1.8717948717948718"/>
    <x v="1"/>
  </r>
  <r>
    <n v="16882777"/>
    <x v="1"/>
    <n v="39"/>
    <x v="32"/>
    <n v="84"/>
    <n v="21"/>
    <x v="0"/>
    <x v="6"/>
    <n v="127"/>
    <n v="25.359256128486894"/>
    <s v="middle aged"/>
    <n v="6.0476190476190474"/>
    <n v="1.5119047619047619"/>
    <x v="1"/>
  </r>
  <r>
    <n v="16883052"/>
    <x v="0"/>
    <n v="41"/>
    <x v="35"/>
    <n v="62"/>
    <n v="25"/>
    <x v="29"/>
    <x v="6"/>
    <n v="161"/>
    <n v="22.499637102627378"/>
    <s v="middle aged"/>
    <n v="6.44"/>
    <n v="2.596774193548387"/>
    <x v="0"/>
  </r>
  <r>
    <n v="16883252"/>
    <x v="0"/>
    <n v="72"/>
    <x v="12"/>
    <n v="73"/>
    <n v="5"/>
    <x v="3"/>
    <x v="30"/>
    <n v="25"/>
    <n v="25.259515570934258"/>
    <s v="senior"/>
    <n v="5"/>
    <n v="0.34246575342465752"/>
    <x v="1"/>
  </r>
  <r>
    <n v="16883690"/>
    <x v="0"/>
    <n v="50"/>
    <x v="21"/>
    <n v="55"/>
    <n v="24"/>
    <x v="26"/>
    <x v="3"/>
    <n v="155"/>
    <n v="22.031725684986377"/>
    <s v="senior"/>
    <n v="6.458333333333333"/>
    <n v="2.8181818181818183"/>
    <x v="0"/>
  </r>
  <r>
    <n v="16883888"/>
    <x v="0"/>
    <n v="79"/>
    <x v="35"/>
    <n v="66"/>
    <n v="13"/>
    <x v="18"/>
    <x v="8"/>
    <n v="79"/>
    <n v="23.951226593119468"/>
    <s v="senior"/>
    <n v="6.0769230769230766"/>
    <n v="1.196969696969697"/>
    <x v="0"/>
  </r>
  <r>
    <n v="16883896"/>
    <x v="0"/>
    <n v="69"/>
    <x v="1"/>
    <n v="78"/>
    <n v="12"/>
    <x v="30"/>
    <x v="12"/>
    <n v="60"/>
    <n v="24.618103774775911"/>
    <s v="senior"/>
    <n v="5"/>
    <n v="0.76923076923076927"/>
    <x v="0"/>
  </r>
  <r>
    <n v="16884579"/>
    <x v="0"/>
    <n v="21"/>
    <x v="20"/>
    <n v="64"/>
    <n v="13"/>
    <x v="3"/>
    <x v="12"/>
    <n v="55"/>
    <n v="22.948115744558788"/>
    <s v="young"/>
    <n v="4.2307692307692308"/>
    <n v="0.859375"/>
    <x v="0"/>
  </r>
  <r>
    <n v="16884641"/>
    <x v="1"/>
    <n v="41"/>
    <x v="8"/>
    <n v="87"/>
    <n v="15"/>
    <x v="1"/>
    <x v="5"/>
    <n v="77"/>
    <n v="26.851851851851851"/>
    <s v="middle aged"/>
    <n v="5.1333333333333337"/>
    <n v="0.88505747126436785"/>
    <x v="1"/>
  </r>
  <r>
    <n v="16885161"/>
    <x v="1"/>
    <n v="47"/>
    <x v="44"/>
    <n v="100"/>
    <n v="14"/>
    <x v="26"/>
    <x v="10"/>
    <n v="99"/>
    <n v="24.50740123517302"/>
    <s v="middle aged"/>
    <n v="7.0714285714285712"/>
    <n v="0.99"/>
    <x v="0"/>
  </r>
  <r>
    <n v="16885164"/>
    <x v="0"/>
    <n v="42"/>
    <x v="5"/>
    <n v="44"/>
    <n v="9"/>
    <x v="16"/>
    <x v="29"/>
    <n v="43"/>
    <n v="20.92746730083234"/>
    <s v="middle aged"/>
    <n v="4.7777777777777777"/>
    <n v="0.97727272727272729"/>
    <x v="0"/>
  </r>
  <r>
    <n v="16885350"/>
    <x v="0"/>
    <n v="33"/>
    <x v="2"/>
    <n v="70"/>
    <n v="13"/>
    <x v="16"/>
    <x v="10"/>
    <n v="55"/>
    <n v="24.508945765204302"/>
    <s v="middle aged"/>
    <n v="4.2307692307692308"/>
    <n v="0.7857142857142857"/>
    <x v="0"/>
  </r>
  <r>
    <n v="16886392"/>
    <x v="1"/>
    <n v="72"/>
    <x v="46"/>
    <n v="98"/>
    <n v="29"/>
    <x v="40"/>
    <x v="6"/>
    <n v="266"/>
    <n v="26.038898926559678"/>
    <s v="senior"/>
    <n v="9.1724137931034484"/>
    <n v="2.7142857142857144"/>
    <x v="1"/>
  </r>
  <r>
    <n v="16886444"/>
    <x v="0"/>
    <n v="55"/>
    <x v="15"/>
    <n v="62"/>
    <n v="5"/>
    <x v="23"/>
    <x v="29"/>
    <n v="22"/>
    <n v="23.051754907792983"/>
    <s v="senior"/>
    <n v="4.4000000000000004"/>
    <n v="0.35483870967741937"/>
    <x v="0"/>
  </r>
  <r>
    <n v="16886509"/>
    <x v="0"/>
    <n v="39"/>
    <x v="34"/>
    <n v="51"/>
    <n v="26"/>
    <x v="34"/>
    <x v="4"/>
    <n v="151"/>
    <n v="22.971938200981938"/>
    <s v="middle aged"/>
    <n v="5.8076923076923075"/>
    <n v="2.9607843137254903"/>
    <x v="0"/>
  </r>
  <r>
    <n v="16887439"/>
    <x v="0"/>
    <n v="27"/>
    <x v="17"/>
    <n v="59"/>
    <n v="16"/>
    <x v="16"/>
    <x v="3"/>
    <n v="69"/>
    <n v="22.761467535974688"/>
    <s v="middle aged"/>
    <n v="4.3125"/>
    <n v="1.1694915254237288"/>
    <x v="0"/>
  </r>
  <r>
    <n v="16888296"/>
    <x v="1"/>
    <n v="49"/>
    <x v="40"/>
    <n v="94"/>
    <n v="28"/>
    <x v="7"/>
    <x v="11"/>
    <n v="164"/>
    <n v="26.315052770079227"/>
    <s v="middle aged"/>
    <n v="5.8571428571428568"/>
    <n v="1.7446808510638299"/>
    <x v="1"/>
  </r>
  <r>
    <n v="16889450"/>
    <x v="1"/>
    <n v="64"/>
    <x v="45"/>
    <n v="80"/>
    <n v="20"/>
    <x v="18"/>
    <x v="1"/>
    <n v="128"/>
    <n v="26.122448979591837"/>
    <s v="senior"/>
    <n v="6.4"/>
    <n v="1.6"/>
    <x v="1"/>
  </r>
  <r>
    <n v="16889474"/>
    <x v="1"/>
    <n v="44"/>
    <x v="55"/>
    <n v="97"/>
    <n v="29"/>
    <x v="36"/>
    <x v="3"/>
    <n v="217"/>
    <n v="24.742373227221712"/>
    <s v="middle aged"/>
    <n v="7.4827586206896548"/>
    <n v="2.2371134020618557"/>
    <x v="0"/>
  </r>
  <r>
    <n v="16890948"/>
    <x v="0"/>
    <n v="27"/>
    <x v="22"/>
    <n v="67"/>
    <n v="22"/>
    <x v="6"/>
    <x v="13"/>
    <n v="102"/>
    <n v="25.217358575783809"/>
    <s v="middle aged"/>
    <n v="4.6363636363636367"/>
    <n v="1.5223880597014925"/>
    <x v="1"/>
  </r>
  <r>
    <n v="16891781"/>
    <x v="0"/>
    <n v="30"/>
    <x v="22"/>
    <n v="58"/>
    <n v="19"/>
    <x v="25"/>
    <x v="13"/>
    <n v="89"/>
    <n v="21.829952199932254"/>
    <s v="middle aged"/>
    <n v="4.6842105263157894"/>
    <n v="1.5344827586206897"/>
    <x v="0"/>
  </r>
  <r>
    <n v="16892019"/>
    <x v="0"/>
    <n v="27"/>
    <x v="13"/>
    <n v="56"/>
    <n v="13"/>
    <x v="5"/>
    <x v="12"/>
    <n v="50"/>
    <n v="23.92242299970097"/>
    <s v="middle aged"/>
    <n v="3.8461538461538463"/>
    <n v="0.8928571428571429"/>
    <x v="0"/>
  </r>
  <r>
    <n v="16893174"/>
    <x v="0"/>
    <n v="66"/>
    <x v="52"/>
    <n v="81"/>
    <n v="10"/>
    <x v="24"/>
    <x v="25"/>
    <n v="45"/>
    <n v="23.413111342351716"/>
    <s v="senior"/>
    <n v="4.5"/>
    <n v="0.55555555555555558"/>
    <x v="0"/>
  </r>
  <r>
    <n v="16893550"/>
    <x v="0"/>
    <n v="76"/>
    <x v="14"/>
    <n v="58"/>
    <n v="5"/>
    <x v="2"/>
    <x v="9"/>
    <n v="22"/>
    <n v="22.656249999999996"/>
    <s v="senior"/>
    <n v="4.4000000000000004"/>
    <n v="0.37931034482758619"/>
    <x v="0"/>
  </r>
  <r>
    <n v="16893999"/>
    <x v="1"/>
    <n v="29"/>
    <x v="27"/>
    <n v="96"/>
    <n v="19"/>
    <x v="17"/>
    <x v="13"/>
    <n v="88"/>
    <n v="25.246548323471401"/>
    <s v="middle aged"/>
    <n v="4.6315789473684212"/>
    <n v="0.91666666666666663"/>
    <x v="1"/>
  </r>
  <r>
    <n v="16894029"/>
    <x v="0"/>
    <n v="20"/>
    <x v="8"/>
    <n v="71"/>
    <n v="22"/>
    <x v="12"/>
    <x v="4"/>
    <n v="124"/>
    <n v="21.913580246913579"/>
    <s v="young"/>
    <n v="5.6363636363636367"/>
    <n v="1.7464788732394365"/>
    <x v="0"/>
  </r>
  <r>
    <n v="16894048"/>
    <x v="0"/>
    <n v="22"/>
    <x v="58"/>
    <n v="53"/>
    <n v="21"/>
    <x v="27"/>
    <x v="3"/>
    <n v="117"/>
    <n v="23.555555555555557"/>
    <s v="young"/>
    <n v="5.5714285714285712"/>
    <n v="2.2075471698113209"/>
    <x v="0"/>
  </r>
  <r>
    <n v="16894712"/>
    <x v="0"/>
    <n v="33"/>
    <x v="20"/>
    <n v="65"/>
    <n v="16"/>
    <x v="25"/>
    <x v="12"/>
    <n v="74"/>
    <n v="23.306680053067517"/>
    <s v="middle aged"/>
    <n v="4.625"/>
    <n v="1.1384615384615384"/>
    <x v="0"/>
  </r>
  <r>
    <n v="16895588"/>
    <x v="0"/>
    <n v="37"/>
    <x v="22"/>
    <n v="61"/>
    <n v="30"/>
    <x v="20"/>
    <x v="3"/>
    <n v="188"/>
    <n v="22.959087658549439"/>
    <s v="middle aged"/>
    <n v="6.2666666666666666"/>
    <n v="3.081967213114754"/>
    <x v="0"/>
  </r>
  <r>
    <n v="16896442"/>
    <x v="0"/>
    <n v="60"/>
    <x v="3"/>
    <n v="73"/>
    <n v="12"/>
    <x v="6"/>
    <x v="10"/>
    <n v="61"/>
    <n v="21.798202394816204"/>
    <s v="senior"/>
    <n v="5.083333333333333"/>
    <n v="0.83561643835616439"/>
    <x v="0"/>
  </r>
  <r>
    <n v="16897568"/>
    <x v="1"/>
    <n v="21"/>
    <x v="1"/>
    <n v="75"/>
    <n v="16"/>
    <x v="8"/>
    <x v="13"/>
    <n v="58"/>
    <n v="23.671253629592222"/>
    <s v="young"/>
    <n v="3.625"/>
    <n v="0.77333333333333332"/>
    <x v="0"/>
  </r>
  <r>
    <n v="16897657"/>
    <x v="1"/>
    <n v="25"/>
    <x v="8"/>
    <n v="79"/>
    <n v="4"/>
    <x v="25"/>
    <x v="22"/>
    <n v="14"/>
    <n v="24.382716049382715"/>
    <s v="middle aged"/>
    <n v="3.5"/>
    <n v="0.17721518987341772"/>
    <x v="0"/>
  </r>
  <r>
    <n v="16897876"/>
    <x v="1"/>
    <n v="64"/>
    <x v="45"/>
    <n v="83"/>
    <n v="4"/>
    <x v="21"/>
    <x v="35"/>
    <n v="17"/>
    <n v="27.102040816326532"/>
    <s v="senior"/>
    <n v="4.25"/>
    <n v="0.20481927710843373"/>
    <x v="1"/>
  </r>
  <r>
    <n v="16898284"/>
    <x v="1"/>
    <n v="76"/>
    <x v="11"/>
    <n v="97"/>
    <n v="27"/>
    <x v="36"/>
    <x v="27"/>
    <n v="244"/>
    <n v="24.994202375737586"/>
    <s v="senior"/>
    <n v="9.0370370370370363"/>
    <n v="2.5154639175257731"/>
    <x v="0"/>
  </r>
  <r>
    <n v="16899875"/>
    <x v="0"/>
    <n v="35"/>
    <x v="58"/>
    <n v="53"/>
    <n v="19"/>
    <x v="27"/>
    <x v="6"/>
    <n v="110"/>
    <n v="23.555555555555557"/>
    <s v="middle aged"/>
    <n v="5.7894736842105265"/>
    <n v="2.0754716981132075"/>
    <x v="0"/>
  </r>
  <r>
    <n v="16899892"/>
    <x v="0"/>
    <n v="40"/>
    <x v="8"/>
    <n v="76"/>
    <n v="4"/>
    <x v="11"/>
    <x v="21"/>
    <n v="13"/>
    <n v="23.456790123456788"/>
    <s v="middle aged"/>
    <n v="3.25"/>
    <n v="0.17105263157894737"/>
    <x v="0"/>
  </r>
  <r>
    <n v="16900867"/>
    <x v="0"/>
    <n v="53"/>
    <x v="17"/>
    <n v="63"/>
    <n v="11"/>
    <x v="5"/>
    <x v="23"/>
    <n v="46"/>
    <n v="24.304617877396701"/>
    <s v="senior"/>
    <n v="4.1818181818181817"/>
    <n v="0.73015873015873012"/>
    <x v="0"/>
  </r>
  <r>
    <n v="16900906"/>
    <x v="0"/>
    <n v="20"/>
    <x v="21"/>
    <n v="54"/>
    <n v="10"/>
    <x v="22"/>
    <x v="10"/>
    <n v="53"/>
    <n v="21.631148854350261"/>
    <s v="young"/>
    <n v="5.3"/>
    <n v="0.98148148148148151"/>
    <x v="0"/>
  </r>
  <r>
    <n v="16901202"/>
    <x v="1"/>
    <n v="23"/>
    <x v="4"/>
    <n v="82"/>
    <n v="21"/>
    <x v="4"/>
    <x v="6"/>
    <n v="107"/>
    <n v="23.959094229364496"/>
    <s v="young"/>
    <n v="5.0952380952380949"/>
    <n v="1.3048780487804879"/>
    <x v="0"/>
  </r>
  <r>
    <n v="16901819"/>
    <x v="1"/>
    <n v="37"/>
    <x v="4"/>
    <n v="85"/>
    <n v="10"/>
    <x v="3"/>
    <x v="0"/>
    <n v="40"/>
    <n v="24.835646457268076"/>
    <s v="middle aged"/>
    <n v="4"/>
    <n v="0.47058823529411764"/>
    <x v="0"/>
  </r>
  <r>
    <n v="16901821"/>
    <x v="0"/>
    <n v="32"/>
    <x v="54"/>
    <n v="51"/>
    <n v="4"/>
    <x v="21"/>
    <x v="30"/>
    <n v="15"/>
    <n v="23.601277245592115"/>
    <s v="middle aged"/>
    <n v="3.75"/>
    <n v="0.29411764705882354"/>
    <x v="0"/>
  </r>
  <r>
    <n v="16901935"/>
    <x v="0"/>
    <n v="20"/>
    <x v="45"/>
    <n v="74"/>
    <n v="24"/>
    <x v="14"/>
    <x v="6"/>
    <n v="144"/>
    <n v="24.163265306122447"/>
    <s v="young"/>
    <n v="6"/>
    <n v="1.9459459459459461"/>
    <x v="0"/>
  </r>
  <r>
    <n v="16903912"/>
    <x v="1"/>
    <n v="38"/>
    <x v="30"/>
    <n v="70"/>
    <n v="9"/>
    <x v="7"/>
    <x v="16"/>
    <n v="43"/>
    <n v="23.938989774631512"/>
    <s v="middle aged"/>
    <n v="4.7777777777777777"/>
    <n v="0.61428571428571432"/>
    <x v="0"/>
  </r>
  <r>
    <n v="16904485"/>
    <x v="1"/>
    <n v="79"/>
    <x v="2"/>
    <n v="78"/>
    <n v="8"/>
    <x v="6"/>
    <x v="16"/>
    <n v="51"/>
    <n v="27.309968138370508"/>
    <s v="senior"/>
    <n v="6.375"/>
    <n v="0.65384615384615385"/>
    <x v="1"/>
  </r>
  <r>
    <n v="16905108"/>
    <x v="1"/>
    <n v="35"/>
    <x v="23"/>
    <n v="103"/>
    <n v="14"/>
    <x v="30"/>
    <x v="23"/>
    <n v="63"/>
    <n v="27.940538194444446"/>
    <s v="middle aged"/>
    <n v="4.5"/>
    <n v="0.61165048543689315"/>
    <x v="1"/>
  </r>
  <r>
    <n v="16906256"/>
    <x v="1"/>
    <n v="21"/>
    <x v="31"/>
    <n v="81"/>
    <n v="24"/>
    <x v="29"/>
    <x v="2"/>
    <n v="137"/>
    <n v="24.724520008546747"/>
    <s v="young"/>
    <n v="5.708333333333333"/>
    <n v="1.691358024691358"/>
    <x v="0"/>
  </r>
  <r>
    <n v="16907203"/>
    <x v="1"/>
    <n v="69"/>
    <x v="27"/>
    <n v="98"/>
    <n v="16"/>
    <x v="27"/>
    <x v="12"/>
    <n v="120"/>
    <n v="25.772518080210389"/>
    <s v="senior"/>
    <n v="7.5"/>
    <n v="1.2244897959183674"/>
    <x v="1"/>
  </r>
  <r>
    <n v="16908484"/>
    <x v="0"/>
    <n v="46"/>
    <x v="29"/>
    <n v="64"/>
    <n v="2"/>
    <x v="37"/>
    <x v="14"/>
    <n v="8"/>
    <n v="22.67573696145125"/>
    <s v="middle aged"/>
    <n v="4"/>
    <n v="0.125"/>
    <x v="0"/>
  </r>
  <r>
    <n v="16909168"/>
    <x v="0"/>
    <n v="52"/>
    <x v="50"/>
    <n v="61"/>
    <n v="18"/>
    <x v="16"/>
    <x v="13"/>
    <n v="85"/>
    <n v="25.72103221453871"/>
    <s v="senior"/>
    <n v="4.7222222222222223"/>
    <n v="1.3934426229508197"/>
    <x v="1"/>
  </r>
  <r>
    <n v="16910616"/>
    <x v="1"/>
    <n v="42"/>
    <x v="23"/>
    <n v="89"/>
    <n v="15"/>
    <x v="37"/>
    <x v="13"/>
    <n v="54"/>
    <n v="24.142795138888889"/>
    <s v="middle aged"/>
    <n v="3.6"/>
    <n v="0.6067415730337079"/>
    <x v="0"/>
  </r>
  <r>
    <n v="16911419"/>
    <x v="0"/>
    <n v="62"/>
    <x v="33"/>
    <n v="75"/>
    <n v="9"/>
    <x v="24"/>
    <x v="28"/>
    <n v="40"/>
    <n v="25.351541373715524"/>
    <s v="senior"/>
    <n v="4.4444444444444446"/>
    <n v="0.53333333333333333"/>
    <x v="1"/>
  </r>
  <r>
    <n v="16913021"/>
    <x v="1"/>
    <n v="69"/>
    <x v="4"/>
    <n v="93"/>
    <n v="22"/>
    <x v="22"/>
    <x v="3"/>
    <n v="156"/>
    <n v="27.173119065010955"/>
    <s v="senior"/>
    <n v="7.0909090909090908"/>
    <n v="1.6774193548387097"/>
    <x v="1"/>
  </r>
  <r>
    <n v="16913504"/>
    <x v="0"/>
    <n v="27"/>
    <x v="29"/>
    <n v="64"/>
    <n v="2"/>
    <x v="39"/>
    <x v="7"/>
    <n v="6"/>
    <n v="22.67573696145125"/>
    <s v="middle aged"/>
    <n v="3"/>
    <n v="9.375E-2"/>
    <x v="0"/>
  </r>
  <r>
    <n v="16913565"/>
    <x v="1"/>
    <n v="46"/>
    <x v="36"/>
    <n v="83"/>
    <n v="20"/>
    <x v="18"/>
    <x v="17"/>
    <n v="112"/>
    <n v="26.493025631204315"/>
    <s v="middle aged"/>
    <n v="5.6"/>
    <n v="1.3493975903614457"/>
    <x v="1"/>
  </r>
  <r>
    <n v="16915143"/>
    <x v="0"/>
    <n v="61"/>
    <x v="18"/>
    <n v="73"/>
    <n v="25"/>
    <x v="38"/>
    <x v="1"/>
    <n v="193"/>
    <n v="24.111507464658473"/>
    <s v="senior"/>
    <n v="7.72"/>
    <n v="2.6438356164383561"/>
    <x v="0"/>
  </r>
  <r>
    <n v="16915151"/>
    <x v="1"/>
    <n v="53"/>
    <x v="12"/>
    <n v="73"/>
    <n v="16"/>
    <x v="1"/>
    <x v="8"/>
    <n v="87"/>
    <n v="25.259515570934258"/>
    <s v="senior"/>
    <n v="5.4375"/>
    <n v="1.1917808219178083"/>
    <x v="1"/>
  </r>
  <r>
    <n v="16915381"/>
    <x v="1"/>
    <n v="20"/>
    <x v="18"/>
    <n v="72"/>
    <n v="17"/>
    <x v="22"/>
    <x v="23"/>
    <n v="73"/>
    <n v="23.781212841854934"/>
    <s v="young"/>
    <n v="4.2941176470588234"/>
    <n v="1.0138888888888888"/>
    <x v="0"/>
  </r>
  <r>
    <n v="16915497"/>
    <x v="1"/>
    <n v="41"/>
    <x v="18"/>
    <n v="83"/>
    <n v="6"/>
    <x v="5"/>
    <x v="0"/>
    <n v="20"/>
    <n v="27.414453692693883"/>
    <s v="middle aged"/>
    <n v="3.3333333333333335"/>
    <n v="0.24096385542168675"/>
    <x v="1"/>
  </r>
  <r>
    <n v="16915821"/>
    <x v="0"/>
    <n v="54"/>
    <x v="9"/>
    <n v="56"/>
    <n v="3"/>
    <x v="2"/>
    <x v="18"/>
    <n v="12"/>
    <n v="25.566106647187731"/>
    <s v="senior"/>
    <n v="4"/>
    <n v="0.21428571428571427"/>
    <x v="1"/>
  </r>
  <r>
    <n v="16915994"/>
    <x v="0"/>
    <n v="52"/>
    <x v="29"/>
    <n v="67"/>
    <n v="22"/>
    <x v="36"/>
    <x v="3"/>
    <n v="149"/>
    <n v="23.738662131519277"/>
    <s v="senior"/>
    <n v="6.7727272727272725"/>
    <n v="2.2238805970149254"/>
    <x v="0"/>
  </r>
  <r>
    <n v="16916106"/>
    <x v="1"/>
    <n v="28"/>
    <x v="33"/>
    <n v="74"/>
    <n v="24"/>
    <x v="12"/>
    <x v="11"/>
    <n v="131"/>
    <n v="25.013520822065985"/>
    <s v="middle aged"/>
    <n v="5.458333333333333"/>
    <n v="1.7702702702702702"/>
    <x v="1"/>
  </r>
  <r>
    <n v="16916239"/>
    <x v="1"/>
    <n v="20"/>
    <x v="8"/>
    <n v="81"/>
    <n v="26"/>
    <x v="31"/>
    <x v="6"/>
    <n v="159"/>
    <n v="25"/>
    <s v="young"/>
    <n v="6.115384615384615"/>
    <n v="1.962962962962963"/>
    <x v="1"/>
  </r>
  <r>
    <n v="16916571"/>
    <x v="0"/>
    <n v="31"/>
    <x v="17"/>
    <n v="62"/>
    <n v="9"/>
    <x v="6"/>
    <x v="29"/>
    <n v="43"/>
    <n v="23.9188302920412"/>
    <s v="middle aged"/>
    <n v="4.7777777777777777"/>
    <n v="0.69354838709677424"/>
    <x v="0"/>
  </r>
  <r>
    <n v="16917034"/>
    <x v="1"/>
    <n v="20"/>
    <x v="19"/>
    <n v="89"/>
    <n v="8"/>
    <x v="24"/>
    <x v="28"/>
    <n v="23"/>
    <n v="24.39626106740495"/>
    <s v="young"/>
    <n v="2.875"/>
    <n v="0.25842696629213485"/>
    <x v="0"/>
  </r>
  <r>
    <n v="16917824"/>
    <x v="0"/>
    <n v="44"/>
    <x v="45"/>
    <n v="69"/>
    <n v="2"/>
    <x v="13"/>
    <x v="24"/>
    <n v="7"/>
    <n v="22.530612244897959"/>
    <s v="middle aged"/>
    <n v="3.5"/>
    <n v="0.10144927536231885"/>
    <x v="0"/>
  </r>
  <r>
    <n v="16918597"/>
    <x v="0"/>
    <n v="52"/>
    <x v="43"/>
    <n v="67"/>
    <n v="1"/>
    <x v="2"/>
    <x v="24"/>
    <n v="4"/>
    <n v="25.529644871208653"/>
    <s v="senior"/>
    <n v="4"/>
    <n v="5.9701492537313432E-2"/>
    <x v="1"/>
  </r>
  <r>
    <n v="16918679"/>
    <x v="0"/>
    <n v="34"/>
    <x v="66"/>
    <n v="50"/>
    <n v="7"/>
    <x v="21"/>
    <x v="28"/>
    <n v="27"/>
    <n v="24.112654320987655"/>
    <s v="middle aged"/>
    <n v="3.8571428571428572"/>
    <n v="0.54"/>
    <x v="0"/>
  </r>
  <r>
    <n v="16919031"/>
    <x v="1"/>
    <n v="27"/>
    <x v="37"/>
    <n v="87"/>
    <n v="8"/>
    <x v="6"/>
    <x v="5"/>
    <n v="32"/>
    <n v="25.697069943289225"/>
    <s v="middle aged"/>
    <n v="4"/>
    <n v="0.36781609195402298"/>
    <x v="1"/>
  </r>
  <r>
    <n v="16919831"/>
    <x v="0"/>
    <n v="44"/>
    <x v="56"/>
    <n v="56"/>
    <n v="23"/>
    <x v="40"/>
    <x v="3"/>
    <n v="161"/>
    <n v="24.238227146814403"/>
    <s v="middle aged"/>
    <n v="7"/>
    <n v="2.875"/>
    <x v="0"/>
  </r>
  <r>
    <n v="16920179"/>
    <x v="0"/>
    <n v="59"/>
    <x v="58"/>
    <n v="48"/>
    <n v="23"/>
    <x v="34"/>
    <x v="2"/>
    <n v="143"/>
    <n v="21.333333333333332"/>
    <s v="senior"/>
    <n v="6.2173913043478262"/>
    <n v="2.9791666666666665"/>
    <x v="0"/>
  </r>
  <r>
    <n v="16922982"/>
    <x v="1"/>
    <n v="33"/>
    <x v="4"/>
    <n v="91"/>
    <n v="17"/>
    <x v="30"/>
    <x v="12"/>
    <n v="70"/>
    <n v="26.588750913075234"/>
    <s v="middle aged"/>
    <n v="4.117647058823529"/>
    <n v="0.76923076923076927"/>
    <x v="1"/>
  </r>
  <r>
    <n v="16923223"/>
    <x v="1"/>
    <n v="24"/>
    <x v="18"/>
    <n v="75"/>
    <n v="20"/>
    <x v="22"/>
    <x v="13"/>
    <n v="91"/>
    <n v="24.772096710265558"/>
    <s v="young"/>
    <n v="4.55"/>
    <n v="1.2133333333333334"/>
    <x v="0"/>
  </r>
  <r>
    <n v="16924538"/>
    <x v="0"/>
    <n v="30"/>
    <x v="9"/>
    <n v="46"/>
    <n v="29"/>
    <x v="40"/>
    <x v="6"/>
    <n v="200"/>
    <n v="21.000730460189921"/>
    <s v="middle aged"/>
    <n v="6.8965517241379306"/>
    <n v="4.3478260869565215"/>
    <x v="0"/>
  </r>
  <r>
    <n v="16925643"/>
    <x v="1"/>
    <n v="58"/>
    <x v="1"/>
    <n v="80"/>
    <n v="23"/>
    <x v="7"/>
    <x v="6"/>
    <n v="138"/>
    <n v="25.249337204898371"/>
    <s v="senior"/>
    <n v="6"/>
    <n v="1.7250000000000001"/>
    <x v="1"/>
  </r>
  <r>
    <n v="16925896"/>
    <x v="1"/>
    <n v="36"/>
    <x v="39"/>
    <n v="88"/>
    <n v="25"/>
    <x v="20"/>
    <x v="11"/>
    <n v="161"/>
    <n v="25.165146272412706"/>
    <s v="middle aged"/>
    <n v="6.44"/>
    <n v="1.8295454545454546"/>
    <x v="1"/>
  </r>
  <r>
    <n v="16926563"/>
    <x v="0"/>
    <n v="79"/>
    <x v="6"/>
    <n v="59"/>
    <n v="14"/>
    <x v="34"/>
    <x v="10"/>
    <n v="90"/>
    <n v="21.6712580348944"/>
    <s v="senior"/>
    <n v="6.4285714285714288"/>
    <n v="1.5254237288135593"/>
    <x v="0"/>
  </r>
  <r>
    <n v="16927353"/>
    <x v="1"/>
    <n v="38"/>
    <x v="4"/>
    <n v="83"/>
    <n v="26"/>
    <x v="20"/>
    <x v="3"/>
    <n v="167"/>
    <n v="24.251278305332356"/>
    <s v="middle aged"/>
    <n v="6.4230769230769234"/>
    <n v="2.0120481927710845"/>
    <x v="0"/>
  </r>
  <r>
    <n v="16927530"/>
    <x v="0"/>
    <n v="72"/>
    <x v="12"/>
    <n v="75"/>
    <n v="18"/>
    <x v="1"/>
    <x v="2"/>
    <n v="101"/>
    <n v="25.95155709342561"/>
    <s v="senior"/>
    <n v="5.6111111111111107"/>
    <n v="1.3466666666666667"/>
    <x v="1"/>
  </r>
  <r>
    <n v="16928194"/>
    <x v="0"/>
    <n v="49"/>
    <x v="25"/>
    <n v="69"/>
    <n v="23"/>
    <x v="28"/>
    <x v="2"/>
    <n v="164"/>
    <n v="23.054562464499313"/>
    <s v="middle aged"/>
    <n v="7.1304347826086953"/>
    <n v="2.3768115942028984"/>
    <x v="0"/>
  </r>
  <r>
    <n v="16928647"/>
    <x v="1"/>
    <n v="20"/>
    <x v="51"/>
    <n v="78"/>
    <n v="4"/>
    <x v="37"/>
    <x v="20"/>
    <n v="9"/>
    <n v="24.343809494085704"/>
    <s v="young"/>
    <n v="2.25"/>
    <n v="0.11538461538461539"/>
    <x v="0"/>
  </r>
  <r>
    <n v="16929000"/>
    <x v="1"/>
    <n v="32"/>
    <x v="39"/>
    <n v="90"/>
    <n v="7"/>
    <x v="3"/>
    <x v="29"/>
    <n v="27"/>
    <n v="25.737081414967538"/>
    <s v="middle aged"/>
    <n v="3.8571428571428572"/>
    <n v="0.3"/>
    <x v="1"/>
  </r>
  <r>
    <n v="16929475"/>
    <x v="0"/>
    <n v="41"/>
    <x v="30"/>
    <n v="69"/>
    <n v="21"/>
    <x v="26"/>
    <x v="12"/>
    <n v="129"/>
    <n v="23.59700420642249"/>
    <s v="middle aged"/>
    <n v="6.1428571428571432"/>
    <n v="1.8695652173913044"/>
    <x v="0"/>
  </r>
  <r>
    <n v="16929476"/>
    <x v="1"/>
    <n v="26"/>
    <x v="46"/>
    <n v="89"/>
    <n v="29"/>
    <x v="31"/>
    <x v="1"/>
    <n v="191"/>
    <n v="23.647571474120525"/>
    <s v="middle aged"/>
    <n v="6.5862068965517242"/>
    <n v="2.1460674157303372"/>
    <x v="0"/>
  </r>
  <r>
    <n v="16930669"/>
    <x v="1"/>
    <n v="46"/>
    <x v="40"/>
    <n v="97"/>
    <n v="23"/>
    <x v="40"/>
    <x v="2"/>
    <n v="181"/>
    <n v="27.154894879762605"/>
    <s v="middle aged"/>
    <n v="7.8695652173913047"/>
    <n v="1.865979381443299"/>
    <x v="1"/>
  </r>
  <r>
    <n v="16931203"/>
    <x v="0"/>
    <n v="62"/>
    <x v="30"/>
    <n v="75"/>
    <n v="12"/>
    <x v="25"/>
    <x v="10"/>
    <n v="60"/>
    <n v="25.64891761567662"/>
    <s v="senior"/>
    <n v="5"/>
    <n v="0.8"/>
    <x v="1"/>
  </r>
  <r>
    <n v="16933115"/>
    <x v="0"/>
    <n v="73"/>
    <x v="58"/>
    <n v="50"/>
    <n v="27"/>
    <x v="40"/>
    <x v="17"/>
    <n v="205"/>
    <n v="22.222222222222221"/>
    <s v="senior"/>
    <n v="7.5925925925925926"/>
    <n v="4.0999999999999996"/>
    <x v="0"/>
  </r>
  <r>
    <n v="16933466"/>
    <x v="0"/>
    <n v="30"/>
    <x v="43"/>
    <n v="58"/>
    <n v="23"/>
    <x v="20"/>
    <x v="1"/>
    <n v="142"/>
    <n v="22.10028959000152"/>
    <s v="middle aged"/>
    <n v="6.1739130434782608"/>
    <n v="2.4482758620689653"/>
    <x v="0"/>
  </r>
  <r>
    <n v="16933675"/>
    <x v="0"/>
    <n v="48"/>
    <x v="58"/>
    <n v="53"/>
    <n v="17"/>
    <x v="6"/>
    <x v="4"/>
    <n v="88"/>
    <n v="23.555555555555557"/>
    <s v="middle aged"/>
    <n v="5.1764705882352944"/>
    <n v="1.6603773584905661"/>
    <x v="0"/>
  </r>
  <r>
    <n v="16933750"/>
    <x v="0"/>
    <n v="42"/>
    <x v="2"/>
    <n v="72"/>
    <n v="10"/>
    <x v="3"/>
    <x v="10"/>
    <n v="45"/>
    <n v="25.209201358495854"/>
    <s v="middle aged"/>
    <n v="4.5"/>
    <n v="0.625"/>
    <x v="1"/>
  </r>
  <r>
    <n v="16933823"/>
    <x v="0"/>
    <n v="26"/>
    <x v="38"/>
    <n v="53"/>
    <n v="19"/>
    <x v="4"/>
    <x v="23"/>
    <n v="109"/>
    <n v="22.060353798126947"/>
    <s v="middle aged"/>
    <n v="5.7368421052631575"/>
    <n v="2.0566037735849059"/>
    <x v="0"/>
  </r>
  <r>
    <n v="16933841"/>
    <x v="0"/>
    <n v="22"/>
    <x v="21"/>
    <n v="56"/>
    <n v="26"/>
    <x v="29"/>
    <x v="11"/>
    <n v="161"/>
    <n v="22.432302515622492"/>
    <s v="young"/>
    <n v="6.1923076923076925"/>
    <n v="2.875"/>
    <x v="0"/>
  </r>
  <r>
    <n v="16934395"/>
    <x v="1"/>
    <n v="54"/>
    <x v="8"/>
    <n v="87"/>
    <n v="13"/>
    <x v="34"/>
    <x v="8"/>
    <n v="83"/>
    <n v="26.851851851851851"/>
    <s v="senior"/>
    <n v="6.384615384615385"/>
    <n v="0.95402298850574707"/>
    <x v="1"/>
  </r>
  <r>
    <n v="16936106"/>
    <x v="0"/>
    <n v="51"/>
    <x v="21"/>
    <n v="61"/>
    <n v="22"/>
    <x v="4"/>
    <x v="2"/>
    <n v="134"/>
    <n v="24.435186668803073"/>
    <s v="senior"/>
    <n v="6.0909090909090908"/>
    <n v="2.1967213114754101"/>
    <x v="0"/>
  </r>
  <r>
    <n v="16938655"/>
    <x v="0"/>
    <n v="45"/>
    <x v="14"/>
    <n v="58"/>
    <n v="13"/>
    <x v="1"/>
    <x v="12"/>
    <n v="70"/>
    <n v="22.656249999999996"/>
    <s v="middle aged"/>
    <n v="5.384615384615385"/>
    <n v="1.2068965517241379"/>
    <x v="0"/>
  </r>
  <r>
    <n v="16938791"/>
    <x v="0"/>
    <n v="49"/>
    <x v="2"/>
    <n v="67"/>
    <n v="22"/>
    <x v="22"/>
    <x v="13"/>
    <n v="124"/>
    <n v="23.458562375266975"/>
    <s v="middle aged"/>
    <n v="5.6363636363636367"/>
    <n v="1.8507462686567164"/>
    <x v="0"/>
  </r>
  <r>
    <n v="16938960"/>
    <x v="1"/>
    <n v="49"/>
    <x v="61"/>
    <n v="96"/>
    <n v="26"/>
    <x v="7"/>
    <x v="2"/>
    <n v="153"/>
    <n v="24"/>
    <s v="middle aged"/>
    <n v="5.884615384615385"/>
    <n v="1.59375"/>
    <x v="0"/>
  </r>
  <r>
    <n v="16939953"/>
    <x v="1"/>
    <n v="60"/>
    <x v="1"/>
    <n v="83"/>
    <n v="25"/>
    <x v="12"/>
    <x v="27"/>
    <n v="180"/>
    <n v="26.196187350082059"/>
    <s v="senior"/>
    <n v="7.2"/>
    <n v="2.1686746987951806"/>
    <x v="1"/>
  </r>
  <r>
    <n v="16942268"/>
    <x v="1"/>
    <n v="68"/>
    <x v="2"/>
    <n v="73"/>
    <n v="20"/>
    <x v="34"/>
    <x v="13"/>
    <n v="135"/>
    <n v="25.559329155141629"/>
    <s v="senior"/>
    <n v="6.75"/>
    <n v="1.8493150684931507"/>
    <x v="1"/>
  </r>
  <r>
    <n v="16942721"/>
    <x v="1"/>
    <n v="21"/>
    <x v="52"/>
    <n v="89"/>
    <n v="26"/>
    <x v="20"/>
    <x v="3"/>
    <n v="149"/>
    <n v="25.725517400855587"/>
    <s v="young"/>
    <n v="5.7307692307692308"/>
    <n v="1.6741573033707866"/>
    <x v="1"/>
  </r>
  <r>
    <n v="16942779"/>
    <x v="1"/>
    <n v="77"/>
    <x v="41"/>
    <n v="109"/>
    <n v="12"/>
    <x v="35"/>
    <x v="8"/>
    <n v="61"/>
    <n v="25.936942296252234"/>
    <s v="senior"/>
    <n v="5.083333333333333"/>
    <n v="0.55963302752293576"/>
    <x v="1"/>
  </r>
  <r>
    <n v="16943426"/>
    <x v="0"/>
    <n v="47"/>
    <x v="45"/>
    <n v="69"/>
    <n v="29"/>
    <x v="38"/>
    <x v="27"/>
    <n v="218"/>
    <n v="22.530612244897959"/>
    <s v="middle aged"/>
    <n v="7.5172413793103452"/>
    <n v="3.1594202898550723"/>
    <x v="0"/>
  </r>
  <r>
    <n v="16943527"/>
    <x v="0"/>
    <n v="58"/>
    <x v="54"/>
    <n v="49"/>
    <n v="27"/>
    <x v="20"/>
    <x v="6"/>
    <n v="184"/>
    <n v="22.67573696145125"/>
    <s v="senior"/>
    <n v="6.8148148148148149"/>
    <n v="3.7551020408163267"/>
    <x v="0"/>
  </r>
  <r>
    <n v="16944003"/>
    <x v="1"/>
    <n v="20"/>
    <x v="12"/>
    <n v="75"/>
    <n v="27"/>
    <x v="0"/>
    <x v="11"/>
    <n v="134"/>
    <n v="25.95155709342561"/>
    <s v="young"/>
    <n v="4.9629629629629628"/>
    <n v="1.7866666666666666"/>
    <x v="1"/>
  </r>
  <r>
    <n v="16946003"/>
    <x v="0"/>
    <n v="22"/>
    <x v="20"/>
    <n v="60"/>
    <n v="20"/>
    <x v="18"/>
    <x v="4"/>
    <n v="103"/>
    <n v="21.513858510523864"/>
    <s v="young"/>
    <n v="5.15"/>
    <n v="1.7166666666666666"/>
    <x v="0"/>
  </r>
  <r>
    <n v="16946720"/>
    <x v="1"/>
    <n v="65"/>
    <x v="43"/>
    <n v="66"/>
    <n v="19"/>
    <x v="26"/>
    <x v="4"/>
    <n v="137"/>
    <n v="25.14860539551897"/>
    <s v="senior"/>
    <n v="7.2105263157894735"/>
    <n v="2.0757575757575757"/>
    <x v="1"/>
  </r>
  <r>
    <n v="16950241"/>
    <x v="1"/>
    <n v="52"/>
    <x v="10"/>
    <n v="102"/>
    <n v="5"/>
    <x v="21"/>
    <x v="22"/>
    <n v="20"/>
    <n v="26.55143690129113"/>
    <s v="senior"/>
    <n v="4"/>
    <n v="0.19607843137254902"/>
    <x v="1"/>
  </r>
  <r>
    <n v="16951036"/>
    <x v="1"/>
    <n v="54"/>
    <x v="12"/>
    <n v="72"/>
    <n v="4"/>
    <x v="32"/>
    <x v="18"/>
    <n v="17"/>
    <n v="24.913494809688583"/>
    <s v="senior"/>
    <n v="4.25"/>
    <n v="0.2361111111111111"/>
    <x v="0"/>
  </r>
  <r>
    <n v="16951959"/>
    <x v="0"/>
    <n v="55"/>
    <x v="30"/>
    <n v="67"/>
    <n v="20"/>
    <x v="17"/>
    <x v="13"/>
    <n v="107"/>
    <n v="22.913033070004449"/>
    <s v="senior"/>
    <n v="5.35"/>
    <n v="1.5970149253731343"/>
    <x v="0"/>
  </r>
  <r>
    <n v="16952678"/>
    <x v="0"/>
    <n v="35"/>
    <x v="12"/>
    <n v="63"/>
    <n v="16"/>
    <x v="18"/>
    <x v="2"/>
    <n v="86"/>
    <n v="21.79930795847751"/>
    <s v="middle aged"/>
    <n v="5.375"/>
    <n v="1.3650793650793651"/>
    <x v="0"/>
  </r>
  <r>
    <n v="16952972"/>
    <x v="0"/>
    <n v="72"/>
    <x v="58"/>
    <n v="55"/>
    <n v="17"/>
    <x v="34"/>
    <x v="13"/>
    <n v="108"/>
    <n v="24.444444444444443"/>
    <s v="senior"/>
    <n v="6.3529411764705879"/>
    <n v="1.9636363636363636"/>
    <x v="0"/>
  </r>
  <r>
    <n v="16953173"/>
    <x v="1"/>
    <n v="72"/>
    <x v="1"/>
    <n v="79"/>
    <n v="19"/>
    <x v="14"/>
    <x v="12"/>
    <n v="158"/>
    <n v="24.933720489837143"/>
    <s v="senior"/>
    <n v="8.3157894736842106"/>
    <n v="2"/>
    <x v="0"/>
  </r>
  <r>
    <n v="16953277"/>
    <x v="0"/>
    <n v="22"/>
    <x v="7"/>
    <n v="59"/>
    <n v="27"/>
    <x v="28"/>
    <x v="11"/>
    <n v="183"/>
    <n v="23.936062314901211"/>
    <s v="young"/>
    <n v="6.7777777777777777"/>
    <n v="3.1016949152542375"/>
    <x v="0"/>
  </r>
  <r>
    <n v="16954504"/>
    <x v="0"/>
    <n v="48"/>
    <x v="34"/>
    <n v="51"/>
    <n v="27"/>
    <x v="31"/>
    <x v="3"/>
    <n v="190"/>
    <n v="22.971938200981938"/>
    <s v="middle aged"/>
    <n v="7.0370370370370372"/>
    <n v="3.7254901960784315"/>
    <x v="0"/>
  </r>
  <r>
    <n v="16954889"/>
    <x v="0"/>
    <n v="42"/>
    <x v="15"/>
    <n v="61"/>
    <n v="14"/>
    <x v="32"/>
    <x v="23"/>
    <n v="62"/>
    <n v="22.679952409280194"/>
    <s v="middle aged"/>
    <n v="4.4285714285714288"/>
    <n v="1.0163934426229508"/>
    <x v="0"/>
  </r>
  <r>
    <n v="16955714"/>
    <x v="0"/>
    <n v="60"/>
    <x v="2"/>
    <n v="70"/>
    <n v="6"/>
    <x v="16"/>
    <x v="28"/>
    <n v="28"/>
    <n v="24.508945765204302"/>
    <s v="senior"/>
    <n v="4.666666666666667"/>
    <n v="0.4"/>
    <x v="0"/>
  </r>
  <r>
    <n v="16956783"/>
    <x v="0"/>
    <n v="50"/>
    <x v="22"/>
    <n v="60"/>
    <n v="19"/>
    <x v="34"/>
    <x v="3"/>
    <n v="112"/>
    <n v="22.582709172343712"/>
    <s v="senior"/>
    <n v="5.8947368421052628"/>
    <n v="1.8666666666666667"/>
    <x v="0"/>
  </r>
  <r>
    <n v="16956970"/>
    <x v="0"/>
    <n v="39"/>
    <x v="29"/>
    <n v="64"/>
    <n v="6"/>
    <x v="11"/>
    <x v="16"/>
    <n v="21"/>
    <n v="22.67573696145125"/>
    <s v="middle aged"/>
    <n v="3.5"/>
    <n v="0.328125"/>
    <x v="0"/>
  </r>
  <r>
    <n v="16957143"/>
    <x v="1"/>
    <n v="37"/>
    <x v="10"/>
    <n v="104"/>
    <n v="15"/>
    <x v="27"/>
    <x v="23"/>
    <n v="91"/>
    <n v="27.072053311120367"/>
    <s v="middle aged"/>
    <n v="6.0666666666666664"/>
    <n v="0.875"/>
    <x v="1"/>
  </r>
  <r>
    <n v="16957159"/>
    <x v="1"/>
    <n v="54"/>
    <x v="20"/>
    <n v="69"/>
    <n v="8"/>
    <x v="24"/>
    <x v="10"/>
    <n v="32"/>
    <n v="24.740937287102444"/>
    <s v="senior"/>
    <n v="4"/>
    <n v="0.46376811594202899"/>
    <x v="0"/>
  </r>
  <r>
    <n v="16959072"/>
    <x v="1"/>
    <n v="37"/>
    <x v="21"/>
    <n v="63"/>
    <n v="20"/>
    <x v="0"/>
    <x v="2"/>
    <n v="110"/>
    <n v="25.236340330075304"/>
    <s v="middle aged"/>
    <n v="5.5"/>
    <n v="1.746031746031746"/>
    <x v="1"/>
  </r>
  <r>
    <n v="16959568"/>
    <x v="0"/>
    <n v="40"/>
    <x v="14"/>
    <n v="56"/>
    <n v="15"/>
    <x v="1"/>
    <x v="25"/>
    <n v="80"/>
    <n v="21.874999999999996"/>
    <s v="middle aged"/>
    <n v="5.333333333333333"/>
    <n v="1.4285714285714286"/>
    <x v="0"/>
  </r>
  <r>
    <n v="16959883"/>
    <x v="1"/>
    <n v="54"/>
    <x v="32"/>
    <n v="90"/>
    <n v="17"/>
    <x v="20"/>
    <x v="10"/>
    <n v="125"/>
    <n v="27.170631566235961"/>
    <s v="senior"/>
    <n v="7.3529411764705879"/>
    <n v="1.3888888888888888"/>
    <x v="1"/>
  </r>
  <r>
    <n v="16959962"/>
    <x v="1"/>
    <n v="21"/>
    <x v="2"/>
    <n v="69"/>
    <n v="25"/>
    <x v="4"/>
    <x v="2"/>
    <n v="118"/>
    <n v="24.158817968558527"/>
    <s v="young"/>
    <n v="4.72"/>
    <n v="1.7101449275362319"/>
    <x v="0"/>
  </r>
  <r>
    <n v="16960227"/>
    <x v="1"/>
    <n v="22"/>
    <x v="32"/>
    <n v="85"/>
    <n v="15"/>
    <x v="24"/>
    <x v="2"/>
    <n v="43"/>
    <n v="25.661152034778407"/>
    <s v="young"/>
    <n v="2.8666666666666667"/>
    <n v="0.50588235294117645"/>
    <x v="1"/>
  </r>
  <r>
    <n v="16960633"/>
    <x v="1"/>
    <n v="23"/>
    <x v="45"/>
    <n v="75"/>
    <n v="15"/>
    <x v="7"/>
    <x v="13"/>
    <n v="63"/>
    <n v="24.489795918367346"/>
    <s v="young"/>
    <n v="4.2"/>
    <n v="0.84"/>
    <x v="0"/>
  </r>
  <r>
    <n v="16961922"/>
    <x v="0"/>
    <n v="36"/>
    <x v="17"/>
    <n v="58"/>
    <n v="17"/>
    <x v="3"/>
    <x v="23"/>
    <n v="78"/>
    <n v="22.375679950619187"/>
    <s v="middle aged"/>
    <n v="4.5882352941176467"/>
    <n v="1.3448275862068966"/>
    <x v="0"/>
  </r>
  <r>
    <n v="16962129"/>
    <x v="0"/>
    <n v="43"/>
    <x v="28"/>
    <n v="83"/>
    <n v="25"/>
    <x v="28"/>
    <x v="3"/>
    <n v="171"/>
    <n v="23.483476686283389"/>
    <s v="middle aged"/>
    <n v="6.84"/>
    <n v="2.0602409638554215"/>
    <x v="0"/>
  </r>
  <r>
    <n v="16963484"/>
    <x v="0"/>
    <n v="27"/>
    <x v="35"/>
    <n v="58"/>
    <n v="15"/>
    <x v="27"/>
    <x v="12"/>
    <n v="84"/>
    <n v="21.048047612135289"/>
    <s v="middle aged"/>
    <n v="5.6"/>
    <n v="1.4482758620689655"/>
    <x v="0"/>
  </r>
  <r>
    <n v="16964541"/>
    <x v="1"/>
    <n v="75"/>
    <x v="55"/>
    <n v="97"/>
    <n v="1"/>
    <x v="11"/>
    <x v="40"/>
    <n v="5"/>
    <n v="24.742373227221712"/>
    <s v="senior"/>
    <n v="5"/>
    <n v="5.1546391752577317E-2"/>
    <x v="0"/>
  </r>
  <r>
    <n v="16965309"/>
    <x v="0"/>
    <n v="22"/>
    <x v="35"/>
    <n v="59"/>
    <n v="7"/>
    <x v="2"/>
    <x v="25"/>
    <n v="24"/>
    <n v="21.410944984758313"/>
    <s v="young"/>
    <n v="3.4285714285714284"/>
    <n v="0.40677966101694918"/>
    <x v="0"/>
  </r>
  <r>
    <n v="16968340"/>
    <x v="0"/>
    <n v="20"/>
    <x v="25"/>
    <n v="69"/>
    <n v="1"/>
    <x v="5"/>
    <x v="15"/>
    <n v="4"/>
    <n v="23.054562464499313"/>
    <s v="young"/>
    <n v="4"/>
    <n v="5.7971014492753624E-2"/>
    <x v="0"/>
  </r>
  <r>
    <n v="16969672"/>
    <x v="1"/>
    <n v="73"/>
    <x v="20"/>
    <n v="69"/>
    <n v="29"/>
    <x v="36"/>
    <x v="6"/>
    <n v="240"/>
    <n v="24.740937287102444"/>
    <s v="senior"/>
    <n v="8.2758620689655178"/>
    <n v="3.4782608695652173"/>
    <x v="0"/>
  </r>
  <r>
    <n v="16969674"/>
    <x v="1"/>
    <n v="20"/>
    <x v="32"/>
    <n v="90"/>
    <n v="20"/>
    <x v="34"/>
    <x v="1"/>
    <n v="96"/>
    <n v="27.170631566235961"/>
    <s v="young"/>
    <n v="4.8"/>
    <n v="1.0666666666666667"/>
    <x v="1"/>
  </r>
  <r>
    <n v="16971500"/>
    <x v="1"/>
    <n v="21"/>
    <x v="43"/>
    <n v="67"/>
    <n v="12"/>
    <x v="8"/>
    <x v="12"/>
    <n v="42"/>
    <n v="25.529644871208653"/>
    <s v="young"/>
    <n v="3.5"/>
    <n v="0.62686567164179108"/>
    <x v="1"/>
  </r>
  <r>
    <n v="16972419"/>
    <x v="0"/>
    <n v="26"/>
    <x v="2"/>
    <n v="64"/>
    <n v="4"/>
    <x v="5"/>
    <x v="22"/>
    <n v="15"/>
    <n v="22.408178985329648"/>
    <s v="middle aged"/>
    <n v="3.75"/>
    <n v="0.234375"/>
    <x v="0"/>
  </r>
  <r>
    <n v="16972480"/>
    <x v="0"/>
    <n v="76"/>
    <x v="2"/>
    <n v="70"/>
    <n v="16"/>
    <x v="22"/>
    <x v="8"/>
    <n v="97"/>
    <n v="24.508945765204302"/>
    <s v="senior"/>
    <n v="6.0625"/>
    <n v="1.3857142857142857"/>
    <x v="0"/>
  </r>
  <r>
    <n v="16973131"/>
    <x v="1"/>
    <n v="65"/>
    <x v="19"/>
    <n v="91"/>
    <n v="29"/>
    <x v="26"/>
    <x v="17"/>
    <n v="225"/>
    <n v="24.944491653189331"/>
    <s v="senior"/>
    <n v="7.7586206896551726"/>
    <n v="2.4725274725274726"/>
    <x v="0"/>
  </r>
  <r>
    <n v="16973168"/>
    <x v="0"/>
    <n v="33"/>
    <x v="58"/>
    <n v="56"/>
    <n v="26"/>
    <x v="4"/>
    <x v="6"/>
    <n v="152"/>
    <n v="24.888888888888889"/>
    <s v="middle aged"/>
    <n v="5.8461538461538458"/>
    <n v="2.7142857142857144"/>
    <x v="0"/>
  </r>
  <r>
    <n v="16973642"/>
    <x v="0"/>
    <n v="40"/>
    <x v="21"/>
    <n v="59"/>
    <n v="10"/>
    <x v="16"/>
    <x v="8"/>
    <n v="45"/>
    <n v="23.634033007530842"/>
    <s v="middle aged"/>
    <n v="4.5"/>
    <n v="0.76271186440677963"/>
    <x v="0"/>
  </r>
  <r>
    <n v="16973865"/>
    <x v="1"/>
    <n v="52"/>
    <x v="11"/>
    <n v="100"/>
    <n v="26"/>
    <x v="1"/>
    <x v="2"/>
    <n v="155"/>
    <n v="25.767218944059369"/>
    <s v="senior"/>
    <n v="5.9615384615384617"/>
    <n v="1.55"/>
    <x v="1"/>
  </r>
  <r>
    <n v="16974475"/>
    <x v="1"/>
    <n v="78"/>
    <x v="33"/>
    <n v="80"/>
    <n v="3"/>
    <x v="23"/>
    <x v="22"/>
    <n v="16"/>
    <n v="27.041644131963228"/>
    <s v="senior"/>
    <n v="5.333333333333333"/>
    <n v="0.2"/>
    <x v="1"/>
  </r>
  <r>
    <n v="16974608"/>
    <x v="0"/>
    <n v="48"/>
    <x v="50"/>
    <n v="55"/>
    <n v="19"/>
    <x v="30"/>
    <x v="13"/>
    <n v="94"/>
    <n v="23.19109461966605"/>
    <s v="middle aged"/>
    <n v="4.9473684210526319"/>
    <n v="1.709090909090909"/>
    <x v="0"/>
  </r>
  <r>
    <n v="16975104"/>
    <x v="0"/>
    <n v="20"/>
    <x v="29"/>
    <n v="69"/>
    <n v="30"/>
    <x v="28"/>
    <x v="6"/>
    <n v="198"/>
    <n v="24.447278911564631"/>
    <s v="young"/>
    <n v="6.6"/>
    <n v="2.8695652173913042"/>
    <x v="0"/>
  </r>
  <r>
    <n v="16976041"/>
    <x v="1"/>
    <n v="21"/>
    <x v="11"/>
    <n v="100"/>
    <n v="21"/>
    <x v="7"/>
    <x v="2"/>
    <n v="97"/>
    <n v="25.767218944059369"/>
    <s v="young"/>
    <n v="4.6190476190476186"/>
    <n v="0.97"/>
    <x v="1"/>
  </r>
  <r>
    <n v="16977964"/>
    <x v="0"/>
    <n v="24"/>
    <x v="20"/>
    <n v="67"/>
    <n v="30"/>
    <x v="26"/>
    <x v="11"/>
    <n v="176"/>
    <n v="24.023808670084982"/>
    <s v="young"/>
    <n v="5.8666666666666663"/>
    <n v="2.6268656716417911"/>
    <x v="0"/>
  </r>
  <r>
    <n v="16979438"/>
    <x v="0"/>
    <n v="25"/>
    <x v="25"/>
    <n v="66"/>
    <n v="8"/>
    <x v="13"/>
    <x v="0"/>
    <n v="25"/>
    <n v="22.052190183434128"/>
    <s v="middle aged"/>
    <n v="3.125"/>
    <n v="0.37878787878787878"/>
    <x v="0"/>
  </r>
  <r>
    <n v="16980611"/>
    <x v="1"/>
    <n v="21"/>
    <x v="49"/>
    <n v="94"/>
    <n v="10"/>
    <x v="3"/>
    <x v="5"/>
    <n v="34"/>
    <n v="25.235576794007894"/>
    <s v="young"/>
    <n v="3.4"/>
    <n v="0.36170212765957449"/>
    <x v="1"/>
  </r>
  <r>
    <n v="16980939"/>
    <x v="0"/>
    <n v="59"/>
    <x v="3"/>
    <n v="84"/>
    <n v="12"/>
    <x v="23"/>
    <x v="23"/>
    <n v="50"/>
    <n v="25.082863029651524"/>
    <s v="senior"/>
    <n v="4.166666666666667"/>
    <n v="0.59523809523809523"/>
    <x v="1"/>
  </r>
  <r>
    <n v="16983053"/>
    <x v="0"/>
    <n v="24"/>
    <x v="49"/>
    <n v="83"/>
    <n v="5"/>
    <x v="2"/>
    <x v="21"/>
    <n v="16"/>
    <n v="22.282477381943139"/>
    <s v="young"/>
    <n v="3.2"/>
    <n v="0.19277108433734941"/>
    <x v="0"/>
  </r>
  <r>
    <n v="16984579"/>
    <x v="0"/>
    <n v="30"/>
    <x v="43"/>
    <n v="61"/>
    <n v="20"/>
    <x v="4"/>
    <x v="2"/>
    <n v="114"/>
    <n v="23.243408017070564"/>
    <s v="middle aged"/>
    <n v="5.7"/>
    <n v="1.8688524590163935"/>
    <x v="0"/>
  </r>
  <r>
    <n v="16984792"/>
    <x v="1"/>
    <n v="26"/>
    <x v="19"/>
    <n v="91"/>
    <n v="16"/>
    <x v="22"/>
    <x v="8"/>
    <n v="80"/>
    <n v="24.944491653189331"/>
    <s v="middle aged"/>
    <n v="5"/>
    <n v="0.87912087912087911"/>
    <x v="0"/>
  </r>
  <r>
    <n v="16985604"/>
    <x v="1"/>
    <n v="23"/>
    <x v="32"/>
    <n v="79"/>
    <n v="18"/>
    <x v="6"/>
    <x v="4"/>
    <n v="66"/>
    <n v="23.849776597029344"/>
    <s v="young"/>
    <n v="3.6666666666666665"/>
    <n v="0.83544303797468356"/>
    <x v="0"/>
  </r>
  <r>
    <n v="16985982"/>
    <x v="1"/>
    <n v="29"/>
    <x v="79"/>
    <n v="104"/>
    <n v="22"/>
    <x v="27"/>
    <x v="6"/>
    <n v="126"/>
    <n v="24.990388312187619"/>
    <s v="middle aged"/>
    <n v="5.7272727272727275"/>
    <n v="1.2115384615384615"/>
    <x v="0"/>
  </r>
  <r>
    <n v="16986314"/>
    <x v="0"/>
    <n v="32"/>
    <x v="17"/>
    <n v="63"/>
    <n v="17"/>
    <x v="22"/>
    <x v="13"/>
    <n v="92"/>
    <n v="24.304617877396701"/>
    <s v="middle aged"/>
    <n v="5.4117647058823533"/>
    <n v="1.4603174603174602"/>
    <x v="0"/>
  </r>
  <r>
    <n v="16987099"/>
    <x v="1"/>
    <n v="20"/>
    <x v="40"/>
    <n v="85"/>
    <n v="8"/>
    <x v="2"/>
    <x v="10"/>
    <n v="16"/>
    <n v="23.795526441029089"/>
    <s v="young"/>
    <n v="2"/>
    <n v="0.18823529411764706"/>
    <x v="0"/>
  </r>
  <r>
    <n v="16987189"/>
    <x v="1"/>
    <n v="28"/>
    <x v="8"/>
    <n v="86"/>
    <n v="16"/>
    <x v="18"/>
    <x v="23"/>
    <n v="77"/>
    <n v="26.543209876543209"/>
    <s v="middle aged"/>
    <n v="4.8125"/>
    <n v="0.89534883720930236"/>
    <x v="1"/>
  </r>
  <r>
    <n v="16988566"/>
    <x v="1"/>
    <n v="24"/>
    <x v="22"/>
    <n v="60"/>
    <n v="20"/>
    <x v="1"/>
    <x v="13"/>
    <n v="75"/>
    <n v="22.582709172343712"/>
    <s v="young"/>
    <n v="3.75"/>
    <n v="1.25"/>
    <x v="0"/>
  </r>
  <r>
    <n v="16988763"/>
    <x v="1"/>
    <n v="40"/>
    <x v="23"/>
    <n v="96"/>
    <n v="24"/>
    <x v="34"/>
    <x v="6"/>
    <n v="142"/>
    <n v="26.041666666666668"/>
    <s v="middle aged"/>
    <n v="5.916666666666667"/>
    <n v="1.4791666666666667"/>
    <x v="1"/>
  </r>
  <r>
    <n v="16989471"/>
    <x v="0"/>
    <n v="33"/>
    <x v="26"/>
    <n v="54"/>
    <n v="16"/>
    <x v="8"/>
    <x v="12"/>
    <n v="80"/>
    <n v="21.359914560341757"/>
    <s v="middle aged"/>
    <n v="5"/>
    <n v="1.4814814814814814"/>
    <x v="0"/>
  </r>
  <r>
    <n v="16989528"/>
    <x v="1"/>
    <n v="25"/>
    <x v="10"/>
    <n v="92"/>
    <n v="3"/>
    <x v="21"/>
    <x v="18"/>
    <n v="8"/>
    <n v="23.948354852144941"/>
    <s v="middle aged"/>
    <n v="2.6666666666666665"/>
    <n v="8.6956521739130432E-2"/>
    <x v="0"/>
  </r>
  <r>
    <n v="16990098"/>
    <x v="0"/>
    <n v="52"/>
    <x v="36"/>
    <n v="74"/>
    <n v="15"/>
    <x v="37"/>
    <x v="12"/>
    <n v="62"/>
    <n v="23.620287912158062"/>
    <s v="senior"/>
    <n v="4.1333333333333337"/>
    <n v="0.83783783783783783"/>
    <x v="0"/>
  </r>
  <r>
    <n v="16990304"/>
    <x v="1"/>
    <n v="27"/>
    <x v="51"/>
    <n v="75"/>
    <n v="20"/>
    <x v="27"/>
    <x v="17"/>
    <n v="100"/>
    <n v="23.40750912892856"/>
    <s v="middle aged"/>
    <n v="5"/>
    <n v="1.3333333333333333"/>
    <x v="0"/>
  </r>
  <r>
    <n v="16990389"/>
    <x v="0"/>
    <n v="60"/>
    <x v="47"/>
    <n v="87"/>
    <n v="3"/>
    <x v="5"/>
    <x v="35"/>
    <n v="12"/>
    <n v="24.099722991689752"/>
    <s v="senior"/>
    <n v="4"/>
    <n v="0.13793103448275862"/>
    <x v="0"/>
  </r>
  <r>
    <n v="16990420"/>
    <x v="1"/>
    <n v="25"/>
    <x v="45"/>
    <n v="78"/>
    <n v="8"/>
    <x v="25"/>
    <x v="16"/>
    <n v="29"/>
    <n v="25.469387755102041"/>
    <s v="middle aged"/>
    <n v="3.625"/>
    <n v="0.37179487179487181"/>
    <x v="1"/>
  </r>
  <r>
    <n v="16990534"/>
    <x v="0"/>
    <n v="20"/>
    <x v="22"/>
    <n v="61"/>
    <n v="6"/>
    <x v="21"/>
    <x v="0"/>
    <n v="21"/>
    <n v="22.959087658549439"/>
    <s v="young"/>
    <n v="3.5"/>
    <n v="0.34426229508196721"/>
    <x v="0"/>
  </r>
  <r>
    <n v="16991462"/>
    <x v="0"/>
    <n v="21"/>
    <x v="2"/>
    <n v="63"/>
    <n v="11"/>
    <x v="30"/>
    <x v="8"/>
    <n v="48"/>
    <n v="22.058051188683873"/>
    <s v="young"/>
    <n v="4.3636363636363633"/>
    <n v="0.76190476190476186"/>
    <x v="0"/>
  </r>
  <r>
    <n v="16991521"/>
    <x v="0"/>
    <n v="32"/>
    <x v="20"/>
    <n v="63"/>
    <n v="5"/>
    <x v="30"/>
    <x v="31"/>
    <n v="23"/>
    <n v="22.589551436050055"/>
    <s v="middle aged"/>
    <n v="4.5999999999999996"/>
    <n v="0.36507936507936506"/>
    <x v="0"/>
  </r>
  <r>
    <n v="16991621"/>
    <x v="0"/>
    <n v="32"/>
    <x v="18"/>
    <n v="68"/>
    <n v="29"/>
    <x v="19"/>
    <x v="6"/>
    <n v="201"/>
    <n v="22.460034350640772"/>
    <s v="middle aged"/>
    <n v="6.931034482758621"/>
    <n v="2.9558823529411766"/>
    <x v="0"/>
  </r>
  <r>
    <n v="16991682"/>
    <x v="1"/>
    <n v="34"/>
    <x v="27"/>
    <n v="95"/>
    <n v="21"/>
    <x v="27"/>
    <x v="2"/>
    <n v="121"/>
    <n v="24.983563445101908"/>
    <s v="middle aged"/>
    <n v="5.7619047619047619"/>
    <n v="1.2736842105263158"/>
    <x v="0"/>
  </r>
  <r>
    <n v="16991735"/>
    <x v="0"/>
    <n v="75"/>
    <x v="30"/>
    <n v="68"/>
    <n v="16"/>
    <x v="4"/>
    <x v="13"/>
    <n v="103"/>
    <n v="23.255018638213471"/>
    <s v="senior"/>
    <n v="6.4375"/>
    <n v="1.5147058823529411"/>
    <x v="0"/>
  </r>
  <r>
    <n v="16992333"/>
    <x v="0"/>
    <n v="56"/>
    <x v="7"/>
    <n v="62"/>
    <n v="6"/>
    <x v="30"/>
    <x v="0"/>
    <n v="30"/>
    <n v="25.153150229218223"/>
    <s v="senior"/>
    <n v="5"/>
    <n v="0.4838709677419355"/>
    <x v="1"/>
  </r>
  <r>
    <n v="16993922"/>
    <x v="1"/>
    <n v="21"/>
    <x v="3"/>
    <n v="85"/>
    <n v="23"/>
    <x v="20"/>
    <x v="4"/>
    <n v="130"/>
    <n v="25.381468541909282"/>
    <s v="young"/>
    <n v="5.6521739130434785"/>
    <n v="1.5294117647058822"/>
    <x v="1"/>
  </r>
  <r>
    <n v="16994106"/>
    <x v="1"/>
    <n v="27"/>
    <x v="11"/>
    <n v="92"/>
    <n v="3"/>
    <x v="37"/>
    <x v="20"/>
    <n v="9"/>
    <n v="23.705841428534619"/>
    <s v="middle aged"/>
    <n v="3"/>
    <n v="9.7826086956521743E-2"/>
    <x v="0"/>
  </r>
  <r>
    <n v="16994250"/>
    <x v="1"/>
    <n v="23"/>
    <x v="19"/>
    <n v="82"/>
    <n v="4"/>
    <x v="39"/>
    <x v="35"/>
    <n v="5"/>
    <n v="22.477454017159619"/>
    <s v="young"/>
    <n v="1.25"/>
    <n v="6.097560975609756E-2"/>
    <x v="0"/>
  </r>
  <r>
    <n v="16994274"/>
    <x v="1"/>
    <n v="49"/>
    <x v="2"/>
    <n v="80"/>
    <n v="3"/>
    <x v="2"/>
    <x v="34"/>
    <n v="10"/>
    <n v="28.010223731662059"/>
    <s v="middle aged"/>
    <n v="3.3333333333333335"/>
    <n v="0.125"/>
    <x v="1"/>
  </r>
  <r>
    <n v="16994476"/>
    <x v="1"/>
    <n v="76"/>
    <x v="47"/>
    <n v="95"/>
    <n v="22"/>
    <x v="12"/>
    <x v="4"/>
    <n v="181"/>
    <n v="26.315789473684212"/>
    <s v="senior"/>
    <n v="8.2272727272727266"/>
    <n v="1.9052631578947368"/>
    <x v="1"/>
  </r>
  <r>
    <n v="16995264"/>
    <x v="1"/>
    <n v="39"/>
    <x v="6"/>
    <n v="69"/>
    <n v="15"/>
    <x v="22"/>
    <x v="13"/>
    <n v="77"/>
    <n v="25.344352617079892"/>
    <s v="middle aged"/>
    <n v="5.1333333333333337"/>
    <n v="1.1159420289855073"/>
    <x v="1"/>
  </r>
  <r>
    <n v="16995848"/>
    <x v="0"/>
    <n v="36"/>
    <x v="12"/>
    <n v="69"/>
    <n v="8"/>
    <x v="32"/>
    <x v="0"/>
    <n v="34"/>
    <n v="23.87543252595156"/>
    <s v="middle aged"/>
    <n v="4.25"/>
    <n v="0.49275362318840582"/>
    <x v="0"/>
  </r>
  <r>
    <n v="16995942"/>
    <x v="1"/>
    <n v="32"/>
    <x v="41"/>
    <n v="101"/>
    <n v="28"/>
    <x v="31"/>
    <x v="6"/>
    <n v="200"/>
    <n v="24.033313503866747"/>
    <s v="middle aged"/>
    <n v="7.1428571428571432"/>
    <n v="1.9801980198019802"/>
    <x v="0"/>
  </r>
  <r>
    <n v="16996165"/>
    <x v="0"/>
    <n v="70"/>
    <x v="17"/>
    <n v="62"/>
    <n v="6"/>
    <x v="3"/>
    <x v="31"/>
    <n v="31"/>
    <n v="23.9188302920412"/>
    <s v="senior"/>
    <n v="5.166666666666667"/>
    <n v="0.5"/>
    <x v="0"/>
  </r>
  <r>
    <n v="16997135"/>
    <x v="1"/>
    <n v="39"/>
    <x v="51"/>
    <n v="79"/>
    <n v="1"/>
    <x v="39"/>
    <x v="37"/>
    <n v="2"/>
    <n v="24.655909615804749"/>
    <s v="middle aged"/>
    <n v="2"/>
    <n v="2.5316455696202531E-2"/>
    <x v="0"/>
  </r>
  <r>
    <n v="16997918"/>
    <x v="1"/>
    <n v="31"/>
    <x v="15"/>
    <n v="68"/>
    <n v="3"/>
    <x v="33"/>
    <x v="22"/>
    <n v="5"/>
    <n v="25.282569898869724"/>
    <s v="middle aged"/>
    <n v="1.6666666666666667"/>
    <n v="7.3529411764705885E-2"/>
    <x v="1"/>
  </r>
  <r>
    <n v="16998689"/>
    <x v="0"/>
    <n v="22"/>
    <x v="29"/>
    <n v="61"/>
    <n v="6"/>
    <x v="37"/>
    <x v="28"/>
    <n v="23"/>
    <n v="21.612811791383223"/>
    <s v="young"/>
    <n v="3.8333333333333335"/>
    <n v="0.37704918032786883"/>
    <x v="0"/>
  </r>
  <r>
    <n v="16999922"/>
    <x v="1"/>
    <n v="22"/>
    <x v="18"/>
    <n v="75"/>
    <n v="13"/>
    <x v="23"/>
    <x v="23"/>
    <n v="32"/>
    <n v="24.772096710265558"/>
    <s v="young"/>
    <n v="2.4615384615384617"/>
    <n v="0.42666666666666669"/>
    <x v="0"/>
  </r>
  <r>
    <n v="17001581"/>
    <x v="1"/>
    <n v="24"/>
    <x v="4"/>
    <n v="91"/>
    <n v="29"/>
    <x v="7"/>
    <x v="6"/>
    <n v="133"/>
    <n v="26.588750913075234"/>
    <s v="young"/>
    <n v="4.5862068965517242"/>
    <n v="1.4615384615384615"/>
    <x v="1"/>
  </r>
  <r>
    <n v="17001843"/>
    <x v="1"/>
    <n v="22"/>
    <x v="28"/>
    <n v="87"/>
    <n v="9"/>
    <x v="23"/>
    <x v="5"/>
    <n v="25"/>
    <n v="24.615210502489816"/>
    <s v="young"/>
    <n v="2.7777777777777777"/>
    <n v="0.28735632183908044"/>
    <x v="0"/>
  </r>
  <r>
    <n v="17001911"/>
    <x v="0"/>
    <n v="36"/>
    <x v="15"/>
    <n v="57"/>
    <n v="2"/>
    <x v="13"/>
    <x v="15"/>
    <n v="7"/>
    <n v="21.192742415229034"/>
    <s v="middle aged"/>
    <n v="3.5"/>
    <n v="0.12280701754385964"/>
    <x v="0"/>
  </r>
  <r>
    <n v="17002036"/>
    <x v="1"/>
    <n v="69"/>
    <x v="28"/>
    <n v="92"/>
    <n v="17"/>
    <x v="30"/>
    <x v="23"/>
    <n v="100"/>
    <n v="26.029877772747852"/>
    <s v="senior"/>
    <n v="5.882352941176471"/>
    <n v="1.0869565217391304"/>
    <x v="1"/>
  </r>
  <r>
    <n v="17003105"/>
    <x v="0"/>
    <n v="53"/>
    <x v="32"/>
    <n v="75"/>
    <n v="19"/>
    <x v="4"/>
    <x v="13"/>
    <n v="113"/>
    <n v="22.642192971863299"/>
    <s v="senior"/>
    <n v="5.9473684210526319"/>
    <n v="1.5066666666666666"/>
    <x v="0"/>
  </r>
  <r>
    <n v="17003411"/>
    <x v="0"/>
    <n v="37"/>
    <x v="25"/>
    <n v="74"/>
    <n v="15"/>
    <x v="21"/>
    <x v="13"/>
    <n v="55"/>
    <n v="24.725182932941294"/>
    <s v="middle aged"/>
    <n v="3.6666666666666665"/>
    <n v="0.7432432432432432"/>
    <x v="0"/>
  </r>
  <r>
    <n v="17003467"/>
    <x v="0"/>
    <n v="65"/>
    <x v="22"/>
    <n v="65"/>
    <n v="4"/>
    <x v="5"/>
    <x v="28"/>
    <n v="17"/>
    <n v="24.464601603372351"/>
    <s v="senior"/>
    <n v="4.25"/>
    <n v="0.26153846153846155"/>
    <x v="0"/>
  </r>
  <r>
    <n v="17004303"/>
    <x v="1"/>
    <n v="51"/>
    <x v="37"/>
    <n v="94"/>
    <n v="19"/>
    <x v="40"/>
    <x v="2"/>
    <n v="153"/>
    <n v="27.764650283553873"/>
    <s v="senior"/>
    <n v="8.0526315789473681"/>
    <n v="1.6276595744680851"/>
    <x v="1"/>
  </r>
  <r>
    <n v="17004999"/>
    <x v="0"/>
    <n v="21"/>
    <x v="8"/>
    <n v="75"/>
    <n v="20"/>
    <x v="34"/>
    <x v="1"/>
    <n v="103"/>
    <n v="23.148148148148145"/>
    <s v="young"/>
    <n v="5.15"/>
    <n v="1.3733333333333333"/>
    <x v="0"/>
  </r>
  <r>
    <n v="17005346"/>
    <x v="0"/>
    <n v="32"/>
    <x v="35"/>
    <n v="62"/>
    <n v="5"/>
    <x v="16"/>
    <x v="16"/>
    <n v="22"/>
    <n v="22.499637102627378"/>
    <s v="middle aged"/>
    <n v="4.4000000000000004"/>
    <n v="0.35483870967741937"/>
    <x v="0"/>
  </r>
  <r>
    <n v="17005829"/>
    <x v="1"/>
    <n v="78"/>
    <x v="0"/>
    <n v="79"/>
    <n v="8"/>
    <x v="30"/>
    <x v="16"/>
    <n v="48"/>
    <n v="25.50361570247934"/>
    <s v="senior"/>
    <n v="6"/>
    <n v="0.60759493670886078"/>
    <x v="1"/>
  </r>
  <r>
    <n v="17005835"/>
    <x v="1"/>
    <n v="21"/>
    <x v="0"/>
    <n v="72"/>
    <n v="12"/>
    <x v="23"/>
    <x v="8"/>
    <n v="28"/>
    <n v="23.243801652892564"/>
    <s v="young"/>
    <n v="2.3333333333333335"/>
    <n v="0.3888888888888889"/>
    <x v="0"/>
  </r>
  <r>
    <n v="17006078"/>
    <x v="1"/>
    <n v="21"/>
    <x v="26"/>
    <n v="64"/>
    <n v="16"/>
    <x v="24"/>
    <x v="13"/>
    <n v="38"/>
    <n v="25.315454293738377"/>
    <s v="young"/>
    <n v="2.375"/>
    <n v="0.59375"/>
    <x v="1"/>
  </r>
  <r>
    <n v="17006559"/>
    <x v="0"/>
    <n v="68"/>
    <x v="31"/>
    <n v="73"/>
    <n v="3"/>
    <x v="16"/>
    <x v="35"/>
    <n v="15"/>
    <n v="22.282592106468055"/>
    <s v="senior"/>
    <n v="5"/>
    <n v="0.20547945205479451"/>
    <x v="0"/>
  </r>
  <r>
    <n v="17007320"/>
    <x v="0"/>
    <n v="57"/>
    <x v="38"/>
    <n v="55"/>
    <n v="19"/>
    <x v="22"/>
    <x v="13"/>
    <n v="113"/>
    <n v="22.892819979188342"/>
    <s v="senior"/>
    <n v="5.9473684210526319"/>
    <n v="2.0545454545454547"/>
    <x v="0"/>
  </r>
  <r>
    <n v="17007545"/>
    <x v="0"/>
    <n v="57"/>
    <x v="14"/>
    <n v="59"/>
    <n v="18"/>
    <x v="18"/>
    <x v="1"/>
    <n v="104"/>
    <n v="23.046874999999996"/>
    <s v="senior"/>
    <n v="5.7777777777777777"/>
    <n v="1.7627118644067796"/>
    <x v="0"/>
  </r>
  <r>
    <n v="17008515"/>
    <x v="1"/>
    <n v="33"/>
    <x v="8"/>
    <n v="82"/>
    <n v="3"/>
    <x v="21"/>
    <x v="9"/>
    <n v="8"/>
    <n v="25.308641975308639"/>
    <s v="middle aged"/>
    <n v="2.6666666666666665"/>
    <n v="9.7560975609756101E-2"/>
    <x v="1"/>
  </r>
  <r>
    <n v="17010015"/>
    <x v="0"/>
    <n v="58"/>
    <x v="2"/>
    <n v="68"/>
    <n v="22"/>
    <x v="27"/>
    <x v="1"/>
    <n v="132"/>
    <n v="23.808690171912751"/>
    <s v="senior"/>
    <n v="6"/>
    <n v="1.9411764705882353"/>
    <x v="0"/>
  </r>
  <r>
    <n v="17010521"/>
    <x v="0"/>
    <n v="43"/>
    <x v="18"/>
    <n v="73"/>
    <n v="10"/>
    <x v="3"/>
    <x v="5"/>
    <n v="45"/>
    <n v="24.111507464658473"/>
    <s v="middle aged"/>
    <n v="4.5"/>
    <n v="0.61643835616438358"/>
    <x v="0"/>
  </r>
  <r>
    <n v="17010758"/>
    <x v="1"/>
    <n v="48"/>
    <x v="55"/>
    <n v="103"/>
    <n v="15"/>
    <x v="3"/>
    <x v="23"/>
    <n v="74"/>
    <n v="26.272829303132333"/>
    <s v="middle aged"/>
    <n v="4.9333333333333336"/>
    <n v="0.71844660194174759"/>
    <x v="1"/>
  </r>
  <r>
    <n v="17011243"/>
    <x v="1"/>
    <n v="52"/>
    <x v="39"/>
    <n v="84"/>
    <n v="24"/>
    <x v="10"/>
    <x v="4"/>
    <n v="193"/>
    <n v="24.021275987303035"/>
    <s v="senior"/>
    <n v="8.0416666666666661"/>
    <n v="2.2976190476190474"/>
    <x v="0"/>
  </r>
  <r>
    <n v="17012358"/>
    <x v="1"/>
    <n v="30"/>
    <x v="23"/>
    <n v="92"/>
    <n v="1"/>
    <x v="45"/>
    <x v="14"/>
    <n v="1"/>
    <n v="24.956597222222221"/>
    <s v="middle aged"/>
    <n v="1"/>
    <n v="1.0869565217391304E-2"/>
    <x v="0"/>
  </r>
  <r>
    <n v="17012369"/>
    <x v="1"/>
    <n v="28"/>
    <x v="37"/>
    <n v="88"/>
    <n v="20"/>
    <x v="29"/>
    <x v="2"/>
    <n v="124"/>
    <n v="25.992438563327031"/>
    <s v="middle aged"/>
    <n v="6.2"/>
    <n v="1.4090909090909092"/>
    <x v="1"/>
  </r>
  <r>
    <n v="17012776"/>
    <x v="1"/>
    <n v="74"/>
    <x v="52"/>
    <n v="86"/>
    <n v="22"/>
    <x v="31"/>
    <x v="2"/>
    <n v="195"/>
    <n v="24.858365128916635"/>
    <s v="senior"/>
    <n v="8.8636363636363633"/>
    <n v="2.2674418604651163"/>
    <x v="0"/>
  </r>
  <r>
    <n v="17012784"/>
    <x v="1"/>
    <n v="41"/>
    <x v="46"/>
    <n v="94"/>
    <n v="17"/>
    <x v="6"/>
    <x v="1"/>
    <n v="83"/>
    <n v="24.976086725475611"/>
    <s v="middle aged"/>
    <n v="4.882352941176471"/>
    <n v="0.88297872340425532"/>
    <x v="0"/>
  </r>
  <r>
    <n v="17012964"/>
    <x v="1"/>
    <n v="44"/>
    <x v="1"/>
    <n v="87"/>
    <n v="2"/>
    <x v="5"/>
    <x v="7"/>
    <n v="7"/>
    <n v="27.458654210326976"/>
    <s v="middle aged"/>
    <n v="3.5"/>
    <n v="8.0459770114942528E-2"/>
    <x v="1"/>
  </r>
  <r>
    <n v="17013961"/>
    <x v="0"/>
    <n v="51"/>
    <x v="15"/>
    <n v="67"/>
    <n v="11"/>
    <x v="30"/>
    <x v="8"/>
    <n v="53"/>
    <n v="24.910767400356935"/>
    <s v="senior"/>
    <n v="4.8181818181818183"/>
    <n v="0.79104477611940294"/>
    <x v="0"/>
  </r>
  <r>
    <n v="17014367"/>
    <x v="1"/>
    <n v="20"/>
    <x v="8"/>
    <n v="77"/>
    <n v="16"/>
    <x v="17"/>
    <x v="23"/>
    <n v="61"/>
    <n v="23.76543209876543"/>
    <s v="young"/>
    <n v="3.8125"/>
    <n v="0.79220779220779225"/>
    <x v="0"/>
  </r>
  <r>
    <n v="17014420"/>
    <x v="1"/>
    <n v="68"/>
    <x v="10"/>
    <n v="98"/>
    <n v="22"/>
    <x v="27"/>
    <x v="12"/>
    <n v="164"/>
    <n v="25.510204081632654"/>
    <s v="senior"/>
    <n v="7.4545454545454541"/>
    <n v="1.6734693877551021"/>
    <x v="1"/>
  </r>
  <r>
    <n v="17014540"/>
    <x v="1"/>
    <n v="29"/>
    <x v="12"/>
    <n v="71"/>
    <n v="13"/>
    <x v="30"/>
    <x v="13"/>
    <n v="45"/>
    <n v="24.567474048442911"/>
    <s v="middle aged"/>
    <n v="3.4615384615384617"/>
    <n v="0.63380281690140849"/>
    <x v="0"/>
  </r>
  <r>
    <n v="17017081"/>
    <x v="1"/>
    <n v="26"/>
    <x v="25"/>
    <n v="72"/>
    <n v="11"/>
    <x v="16"/>
    <x v="23"/>
    <n v="34"/>
    <n v="24.056934745564501"/>
    <s v="middle aged"/>
    <n v="3.0909090909090908"/>
    <n v="0.47222222222222221"/>
    <x v="0"/>
  </r>
  <r>
    <n v="17017380"/>
    <x v="1"/>
    <n v="24"/>
    <x v="22"/>
    <n v="66"/>
    <n v="19"/>
    <x v="48"/>
    <x v="2"/>
    <n v="137"/>
    <n v="24.840980089578082"/>
    <s v="young"/>
    <n v="7.2105263157894735"/>
    <n v="2.0757575757575757"/>
    <x v="0"/>
  </r>
  <r>
    <n v="17017700"/>
    <x v="0"/>
    <n v="32"/>
    <x v="7"/>
    <n v="55"/>
    <n v="19"/>
    <x v="28"/>
    <x v="3"/>
    <n v="133"/>
    <n v="22.313278429145196"/>
    <s v="middle aged"/>
    <n v="7"/>
    <n v="2.418181818181818"/>
    <x v="0"/>
  </r>
  <r>
    <n v="17018288"/>
    <x v="0"/>
    <n v="68"/>
    <x v="17"/>
    <n v="54"/>
    <n v="5"/>
    <x v="23"/>
    <x v="21"/>
    <n v="24"/>
    <n v="20.832529609197174"/>
    <s v="senior"/>
    <n v="4.8"/>
    <n v="0.44444444444444442"/>
    <x v="0"/>
  </r>
  <r>
    <n v="17019655"/>
    <x v="0"/>
    <n v="54"/>
    <x v="12"/>
    <n v="70"/>
    <n v="6"/>
    <x v="5"/>
    <x v="31"/>
    <n v="25"/>
    <n v="24.221453287197235"/>
    <s v="senior"/>
    <n v="4.166666666666667"/>
    <n v="0.35714285714285715"/>
    <x v="0"/>
  </r>
  <r>
    <n v="17021040"/>
    <x v="1"/>
    <n v="61"/>
    <x v="46"/>
    <n v="95"/>
    <n v="15"/>
    <x v="22"/>
    <x v="8"/>
    <n v="101"/>
    <n v="25.241789775746625"/>
    <s v="senior"/>
    <n v="6.7333333333333334"/>
    <n v="1.0631578947368421"/>
    <x v="1"/>
  </r>
  <r>
    <n v="17021129"/>
    <x v="0"/>
    <n v="47"/>
    <x v="26"/>
    <n v="59"/>
    <n v="28"/>
    <x v="26"/>
    <x v="17"/>
    <n v="178"/>
    <n v="23.337684427040067"/>
    <s v="middle aged"/>
    <n v="6.3571428571428568"/>
    <n v="3.0169491525423728"/>
    <x v="0"/>
  </r>
  <r>
    <n v="17021929"/>
    <x v="1"/>
    <n v="50"/>
    <x v="19"/>
    <n v="95"/>
    <n v="11"/>
    <x v="6"/>
    <x v="12"/>
    <n v="58"/>
    <n v="26.040952824758094"/>
    <s v="senior"/>
    <n v="5.2727272727272725"/>
    <n v="0.61052631578947369"/>
    <x v="1"/>
  </r>
  <r>
    <n v="17022075"/>
    <x v="1"/>
    <n v="22"/>
    <x v="38"/>
    <n v="60"/>
    <n v="6"/>
    <x v="25"/>
    <x v="28"/>
    <n v="18"/>
    <n v="24.973985431841829"/>
    <s v="young"/>
    <n v="3"/>
    <n v="0.3"/>
    <x v="0"/>
  </r>
  <r>
    <n v="17023365"/>
    <x v="1"/>
    <n v="37"/>
    <x v="49"/>
    <n v="96"/>
    <n v="28"/>
    <x v="12"/>
    <x v="11"/>
    <n v="178"/>
    <n v="25.772503959837849"/>
    <s v="middle aged"/>
    <n v="6.3571428571428568"/>
    <n v="1.8541666666666667"/>
    <x v="1"/>
  </r>
  <r>
    <n v="17024253"/>
    <x v="0"/>
    <n v="28"/>
    <x v="6"/>
    <n v="59"/>
    <n v="11"/>
    <x v="30"/>
    <x v="10"/>
    <n v="50"/>
    <n v="21.6712580348944"/>
    <s v="middle aged"/>
    <n v="4.5454545454545459"/>
    <n v="0.84745762711864403"/>
    <x v="0"/>
  </r>
  <r>
    <n v="17024549"/>
    <x v="0"/>
    <n v="67"/>
    <x v="26"/>
    <n v="57"/>
    <n v="9"/>
    <x v="32"/>
    <x v="12"/>
    <n v="44"/>
    <n v="22.546576480360741"/>
    <s v="senior"/>
    <n v="4.8888888888888893"/>
    <n v="0.77192982456140347"/>
    <x v="0"/>
  </r>
  <r>
    <n v="17024630"/>
    <x v="1"/>
    <n v="38"/>
    <x v="0"/>
    <n v="83"/>
    <n v="26"/>
    <x v="29"/>
    <x v="1"/>
    <n v="171"/>
    <n v="26.794938016528928"/>
    <s v="middle aged"/>
    <n v="6.5769230769230766"/>
    <n v="2.0602409638554215"/>
    <x v="1"/>
  </r>
  <r>
    <n v="17025860"/>
    <x v="0"/>
    <n v="20"/>
    <x v="54"/>
    <n v="48"/>
    <n v="21"/>
    <x v="34"/>
    <x v="2"/>
    <n v="116"/>
    <n v="22.212966819380814"/>
    <s v="young"/>
    <n v="5.5238095238095237"/>
    <n v="2.4166666666666665"/>
    <x v="0"/>
  </r>
  <r>
    <n v="17026128"/>
    <x v="0"/>
    <n v="37"/>
    <x v="30"/>
    <n v="67"/>
    <n v="7"/>
    <x v="3"/>
    <x v="28"/>
    <n v="31"/>
    <n v="22.913033070004449"/>
    <s v="middle aged"/>
    <n v="4.4285714285714288"/>
    <n v="0.46268656716417911"/>
    <x v="0"/>
  </r>
  <r>
    <n v="17026665"/>
    <x v="1"/>
    <n v="27"/>
    <x v="1"/>
    <n v="81"/>
    <n v="11"/>
    <x v="1"/>
    <x v="8"/>
    <n v="48"/>
    <n v="25.564953919959599"/>
    <s v="middle aged"/>
    <n v="4.3636363636363633"/>
    <n v="0.59259259259259256"/>
    <x v="1"/>
  </r>
  <r>
    <n v="17026726"/>
    <x v="1"/>
    <n v="75"/>
    <x v="28"/>
    <n v="98"/>
    <n v="7"/>
    <x v="17"/>
    <x v="31"/>
    <n v="48"/>
    <n v="27.727478497057493"/>
    <s v="senior"/>
    <n v="6.8571428571428568"/>
    <n v="0.48979591836734693"/>
    <x v="1"/>
  </r>
  <r>
    <n v="17027369"/>
    <x v="0"/>
    <n v="55"/>
    <x v="35"/>
    <n v="58"/>
    <n v="10"/>
    <x v="3"/>
    <x v="25"/>
    <n v="49"/>
    <n v="21.048047612135289"/>
    <s v="senior"/>
    <n v="4.9000000000000004"/>
    <n v="0.84482758620689657"/>
    <x v="0"/>
  </r>
  <r>
    <n v="17028157"/>
    <x v="1"/>
    <n v="43"/>
    <x v="11"/>
    <n v="99"/>
    <n v="11"/>
    <x v="1"/>
    <x v="8"/>
    <n v="61"/>
    <n v="25.509546754618775"/>
    <s v="middle aged"/>
    <n v="5.5454545454545459"/>
    <n v="0.61616161616161613"/>
    <x v="1"/>
  </r>
  <r>
    <n v="17029241"/>
    <x v="1"/>
    <n v="55"/>
    <x v="3"/>
    <n v="83"/>
    <n v="4"/>
    <x v="25"/>
    <x v="21"/>
    <n v="21"/>
    <n v="24.784257517393769"/>
    <s v="senior"/>
    <n v="5.25"/>
    <n v="0.25301204819277107"/>
    <x v="0"/>
  </r>
  <r>
    <n v="17029297"/>
    <x v="0"/>
    <n v="25"/>
    <x v="9"/>
    <n v="49"/>
    <n v="19"/>
    <x v="26"/>
    <x v="2"/>
    <n v="116"/>
    <n v="22.370343316289262"/>
    <s v="middle aged"/>
    <n v="6.1052631578947372"/>
    <n v="2.3673469387755102"/>
    <x v="0"/>
  </r>
  <r>
    <n v="17029728"/>
    <x v="0"/>
    <n v="31"/>
    <x v="2"/>
    <n v="69"/>
    <n v="1"/>
    <x v="15"/>
    <x v="40"/>
    <n v="3"/>
    <n v="24.158817968558527"/>
    <s v="middle aged"/>
    <n v="3"/>
    <n v="4.3478260869565216E-2"/>
    <x v="0"/>
  </r>
  <r>
    <n v="17030954"/>
    <x v="1"/>
    <n v="44"/>
    <x v="37"/>
    <n v="89"/>
    <n v="14"/>
    <x v="1"/>
    <x v="23"/>
    <n v="75"/>
    <n v="26.287807183364837"/>
    <s v="middle aged"/>
    <n v="5.3571428571428568"/>
    <n v="0.84269662921348309"/>
    <x v="1"/>
  </r>
  <r>
    <n v="17032062"/>
    <x v="0"/>
    <n v="62"/>
    <x v="1"/>
    <n v="77"/>
    <n v="16"/>
    <x v="30"/>
    <x v="3"/>
    <n v="78"/>
    <n v="24.302487059714682"/>
    <s v="senior"/>
    <n v="4.875"/>
    <n v="1.0129870129870129"/>
    <x v="0"/>
  </r>
  <r>
    <n v="17033534"/>
    <x v="0"/>
    <n v="20"/>
    <x v="14"/>
    <n v="60"/>
    <n v="24"/>
    <x v="34"/>
    <x v="3"/>
    <n v="128"/>
    <n v="23.437499999999996"/>
    <s v="young"/>
    <n v="5.333333333333333"/>
    <n v="2.1333333333333333"/>
    <x v="0"/>
  </r>
  <r>
    <n v="17034076"/>
    <x v="1"/>
    <n v="60"/>
    <x v="31"/>
    <n v="79"/>
    <n v="9"/>
    <x v="25"/>
    <x v="29"/>
    <n v="48"/>
    <n v="24.114038033027075"/>
    <s v="senior"/>
    <n v="5.333333333333333"/>
    <n v="0.60759493670886078"/>
    <x v="0"/>
  </r>
  <r>
    <n v="17034126"/>
    <x v="0"/>
    <n v="30"/>
    <x v="50"/>
    <n v="52"/>
    <n v="22"/>
    <x v="7"/>
    <x v="3"/>
    <n v="117"/>
    <n v="21.926125822229718"/>
    <s v="middle aged"/>
    <n v="5.3181818181818183"/>
    <n v="2.25"/>
    <x v="0"/>
  </r>
  <r>
    <n v="17034298"/>
    <x v="1"/>
    <n v="20"/>
    <x v="74"/>
    <n v="105"/>
    <n v="14"/>
    <x v="23"/>
    <x v="23"/>
    <n v="42"/>
    <n v="24.269600591715975"/>
    <s v="young"/>
    <n v="3"/>
    <n v="0.4"/>
    <x v="0"/>
  </r>
  <r>
    <n v="17034371"/>
    <x v="0"/>
    <n v="72"/>
    <x v="29"/>
    <n v="70"/>
    <n v="12"/>
    <x v="37"/>
    <x v="10"/>
    <n v="54"/>
    <n v="24.801587301587304"/>
    <s v="senior"/>
    <n v="4.5"/>
    <n v="0.77142857142857146"/>
    <x v="0"/>
  </r>
  <r>
    <n v="17034837"/>
    <x v="0"/>
    <n v="79"/>
    <x v="5"/>
    <n v="46"/>
    <n v="3"/>
    <x v="21"/>
    <x v="18"/>
    <n v="14"/>
    <n v="21.878715814506538"/>
    <s v="senior"/>
    <n v="4.666666666666667"/>
    <n v="0.30434782608695654"/>
    <x v="0"/>
  </r>
  <r>
    <n v="17035171"/>
    <x v="1"/>
    <n v="39"/>
    <x v="40"/>
    <n v="95"/>
    <n v="14"/>
    <x v="5"/>
    <x v="13"/>
    <n v="48"/>
    <n v="26.595000139973685"/>
    <s v="middle aged"/>
    <n v="3.4285714285714284"/>
    <n v="0.50526315789473686"/>
    <x v="1"/>
  </r>
  <r>
    <n v="17035174"/>
    <x v="1"/>
    <n v="21"/>
    <x v="8"/>
    <n v="74"/>
    <n v="7"/>
    <x v="21"/>
    <x v="16"/>
    <n v="14"/>
    <n v="22.839506172839506"/>
    <s v="young"/>
    <n v="2"/>
    <n v="0.1891891891891892"/>
    <x v="0"/>
  </r>
  <r>
    <n v="17035411"/>
    <x v="1"/>
    <n v="28"/>
    <x v="61"/>
    <n v="106"/>
    <n v="6"/>
    <x v="8"/>
    <x v="16"/>
    <n v="28"/>
    <n v="26.5"/>
    <s v="middle aged"/>
    <n v="4.666666666666667"/>
    <n v="0.26415094339622641"/>
    <x v="1"/>
  </r>
  <r>
    <n v="17035813"/>
    <x v="1"/>
    <n v="33"/>
    <x v="18"/>
    <n v="74"/>
    <n v="24"/>
    <x v="40"/>
    <x v="11"/>
    <n v="162"/>
    <n v="24.441802087462015"/>
    <s v="middle aged"/>
    <n v="6.75"/>
    <n v="2.189189189189189"/>
    <x v="0"/>
  </r>
  <r>
    <n v="17037847"/>
    <x v="0"/>
    <n v="22"/>
    <x v="7"/>
    <n v="59"/>
    <n v="24"/>
    <x v="27"/>
    <x v="27"/>
    <n v="132"/>
    <n v="23.936062314901211"/>
    <s v="young"/>
    <n v="5.5"/>
    <n v="2.2372881355932202"/>
    <x v="0"/>
  </r>
  <r>
    <n v="17040174"/>
    <x v="0"/>
    <n v="29"/>
    <x v="29"/>
    <n v="66"/>
    <n v="8"/>
    <x v="6"/>
    <x v="10"/>
    <n v="37"/>
    <n v="23.384353741496604"/>
    <s v="middle aged"/>
    <n v="4.625"/>
    <n v="0.56060606060606055"/>
    <x v="0"/>
  </r>
  <r>
    <n v="17040587"/>
    <x v="0"/>
    <n v="40"/>
    <x v="25"/>
    <n v="68"/>
    <n v="21"/>
    <x v="16"/>
    <x v="4"/>
    <n v="93"/>
    <n v="22.720438370810918"/>
    <s v="middle aged"/>
    <n v="4.4285714285714288"/>
    <n v="1.3676470588235294"/>
    <x v="0"/>
  </r>
  <r>
    <n v="17043208"/>
    <x v="0"/>
    <n v="77"/>
    <x v="35"/>
    <n v="63"/>
    <n v="19"/>
    <x v="29"/>
    <x v="2"/>
    <n v="134"/>
    <n v="22.862534475250399"/>
    <s v="senior"/>
    <n v="7.0526315789473681"/>
    <n v="2.126984126984127"/>
    <x v="0"/>
  </r>
  <r>
    <n v="17044002"/>
    <x v="1"/>
    <n v="23"/>
    <x v="46"/>
    <n v="87"/>
    <n v="18"/>
    <x v="34"/>
    <x v="2"/>
    <n v="88"/>
    <n v="23.11616537357849"/>
    <s v="young"/>
    <n v="4.8888888888888893"/>
    <n v="1.0114942528735633"/>
    <x v="0"/>
  </r>
  <r>
    <n v="17044150"/>
    <x v="1"/>
    <n v="68"/>
    <x v="23"/>
    <n v="97"/>
    <n v="24"/>
    <x v="18"/>
    <x v="2"/>
    <n v="168"/>
    <n v="26.312934027777779"/>
    <s v="senior"/>
    <n v="7"/>
    <n v="1.731958762886598"/>
    <x v="1"/>
  </r>
  <r>
    <n v="17045101"/>
    <x v="1"/>
    <n v="50"/>
    <x v="39"/>
    <n v="93"/>
    <n v="28"/>
    <x v="20"/>
    <x v="11"/>
    <n v="203"/>
    <n v="26.594984128799791"/>
    <s v="senior"/>
    <n v="7.25"/>
    <n v="2.182795698924731"/>
    <x v="1"/>
  </r>
  <r>
    <n v="17045278"/>
    <x v="0"/>
    <n v="74"/>
    <x v="22"/>
    <n v="64"/>
    <n v="29"/>
    <x v="20"/>
    <x v="6"/>
    <n v="200"/>
    <n v="24.088223117166624"/>
    <s v="senior"/>
    <n v="6.8965517241379306"/>
    <n v="3.125"/>
    <x v="0"/>
  </r>
  <r>
    <n v="17045391"/>
    <x v="1"/>
    <n v="32"/>
    <x v="10"/>
    <n v="95"/>
    <n v="19"/>
    <x v="18"/>
    <x v="4"/>
    <n v="99"/>
    <n v="24.729279466888798"/>
    <s v="middle aged"/>
    <n v="5.2105263157894735"/>
    <n v="1.0421052631578946"/>
    <x v="0"/>
  </r>
  <r>
    <n v="17045872"/>
    <x v="0"/>
    <n v="20"/>
    <x v="33"/>
    <n v="70"/>
    <n v="21"/>
    <x v="10"/>
    <x v="11"/>
    <n v="136"/>
    <n v="23.661438615467823"/>
    <s v="young"/>
    <n v="6.4761904761904763"/>
    <n v="1.9428571428571428"/>
    <x v="0"/>
  </r>
  <r>
    <n v="17046316"/>
    <x v="1"/>
    <n v="38"/>
    <x v="32"/>
    <n v="77"/>
    <n v="21"/>
    <x v="4"/>
    <x v="2"/>
    <n v="120"/>
    <n v="23.245984784446321"/>
    <s v="middle aged"/>
    <n v="5.7142857142857144"/>
    <n v="1.5584415584415585"/>
    <x v="0"/>
  </r>
  <r>
    <n v="17046325"/>
    <x v="0"/>
    <n v="25"/>
    <x v="17"/>
    <n v="59"/>
    <n v="30"/>
    <x v="0"/>
    <x v="6"/>
    <n v="173"/>
    <n v="22.761467535974688"/>
    <s v="middle aged"/>
    <n v="5.7666666666666666"/>
    <n v="2.9322033898305087"/>
    <x v="0"/>
  </r>
  <r>
    <n v="17046329"/>
    <x v="1"/>
    <n v="25"/>
    <x v="31"/>
    <n v="81"/>
    <n v="23"/>
    <x v="27"/>
    <x v="6"/>
    <n v="115"/>
    <n v="24.724520008546747"/>
    <s v="middle aged"/>
    <n v="5"/>
    <n v="1.4197530864197532"/>
    <x v="0"/>
  </r>
  <r>
    <n v="17046450"/>
    <x v="1"/>
    <n v="56"/>
    <x v="23"/>
    <n v="90"/>
    <n v="3"/>
    <x v="37"/>
    <x v="21"/>
    <n v="13"/>
    <n v="24.4140625"/>
    <s v="senior"/>
    <n v="4.333333333333333"/>
    <n v="0.14444444444444443"/>
    <x v="0"/>
  </r>
  <r>
    <n v="17047475"/>
    <x v="0"/>
    <n v="50"/>
    <x v="32"/>
    <n v="75"/>
    <n v="22"/>
    <x v="40"/>
    <x v="1"/>
    <n v="151"/>
    <n v="22.642192971863299"/>
    <s v="senior"/>
    <n v="6.8636363636363633"/>
    <n v="2.0133333333333332"/>
    <x v="0"/>
  </r>
  <r>
    <n v="17049463"/>
    <x v="1"/>
    <n v="54"/>
    <x v="36"/>
    <n v="80"/>
    <n v="10"/>
    <x v="3"/>
    <x v="5"/>
    <n v="47"/>
    <n v="25.535446391522228"/>
    <s v="senior"/>
    <n v="4.7"/>
    <n v="0.58750000000000002"/>
    <x v="1"/>
  </r>
  <r>
    <n v="17050124"/>
    <x v="0"/>
    <n v="45"/>
    <x v="6"/>
    <n v="63"/>
    <n v="9"/>
    <x v="6"/>
    <x v="10"/>
    <n v="45"/>
    <n v="23.140495867768596"/>
    <s v="middle aged"/>
    <n v="5"/>
    <n v="0.7142857142857143"/>
    <x v="0"/>
  </r>
  <r>
    <n v="17050506"/>
    <x v="0"/>
    <n v="37"/>
    <x v="18"/>
    <n v="75"/>
    <n v="19"/>
    <x v="20"/>
    <x v="4"/>
    <n v="115"/>
    <n v="24.772096710265558"/>
    <s v="middle aged"/>
    <n v="6.0526315789473681"/>
    <n v="1.5333333333333334"/>
    <x v="0"/>
  </r>
  <r>
    <n v="17051391"/>
    <x v="0"/>
    <n v="21"/>
    <x v="45"/>
    <n v="68"/>
    <n v="5"/>
    <x v="37"/>
    <x v="9"/>
    <n v="18"/>
    <n v="22.204081632653061"/>
    <s v="young"/>
    <n v="3.6"/>
    <n v="0.26470588235294118"/>
    <x v="0"/>
  </r>
  <r>
    <n v="17051472"/>
    <x v="1"/>
    <n v="20"/>
    <x v="23"/>
    <n v="90"/>
    <n v="14"/>
    <x v="25"/>
    <x v="23"/>
    <n v="51"/>
    <n v="24.4140625"/>
    <s v="young"/>
    <n v="3.6428571428571428"/>
    <n v="0.56666666666666665"/>
    <x v="0"/>
  </r>
  <r>
    <n v="17052358"/>
    <x v="1"/>
    <n v="73"/>
    <x v="32"/>
    <n v="82"/>
    <n v="27"/>
    <x v="29"/>
    <x v="39"/>
    <n v="223"/>
    <n v="24.755464315903875"/>
    <s v="senior"/>
    <n v="8.2592592592592595"/>
    <n v="2.7195121951219514"/>
    <x v="0"/>
  </r>
  <r>
    <n v="17054511"/>
    <x v="0"/>
    <n v="38"/>
    <x v="29"/>
    <n v="73"/>
    <n v="11"/>
    <x v="3"/>
    <x v="10"/>
    <n v="49"/>
    <n v="25.864512471655331"/>
    <s v="middle aged"/>
    <n v="4.4545454545454541"/>
    <n v="0.67123287671232879"/>
    <x v="1"/>
  </r>
  <r>
    <n v="17054684"/>
    <x v="1"/>
    <n v="28"/>
    <x v="19"/>
    <n v="87"/>
    <n v="6"/>
    <x v="2"/>
    <x v="28"/>
    <n v="15"/>
    <n v="23.848030481620569"/>
    <s v="middle aged"/>
    <n v="2.5"/>
    <n v="0.17241379310344829"/>
    <x v="0"/>
  </r>
  <r>
    <n v="17055708"/>
    <x v="0"/>
    <n v="40"/>
    <x v="35"/>
    <n v="72"/>
    <n v="10"/>
    <x v="25"/>
    <x v="10"/>
    <n v="47"/>
    <n v="26.1286108288576"/>
    <s v="middle aged"/>
    <n v="4.7"/>
    <n v="0.65277777777777779"/>
    <x v="1"/>
  </r>
  <r>
    <n v="17057418"/>
    <x v="0"/>
    <n v="20"/>
    <x v="14"/>
    <n v="63"/>
    <n v="18"/>
    <x v="20"/>
    <x v="4"/>
    <n v="107"/>
    <n v="24.609374999999996"/>
    <s v="young"/>
    <n v="5.9444444444444446"/>
    <n v="1.6984126984126984"/>
    <x v="0"/>
  </r>
  <r>
    <n v="17058592"/>
    <x v="0"/>
    <n v="47"/>
    <x v="15"/>
    <n v="64"/>
    <n v="18"/>
    <x v="31"/>
    <x v="23"/>
    <n v="123"/>
    <n v="23.795359904818564"/>
    <s v="middle aged"/>
    <n v="6.833333333333333"/>
    <n v="1.921875"/>
    <x v="0"/>
  </r>
  <r>
    <n v="17060755"/>
    <x v="0"/>
    <n v="40"/>
    <x v="50"/>
    <n v="56"/>
    <n v="20"/>
    <x v="0"/>
    <x v="23"/>
    <n v="121"/>
    <n v="23.61275088547816"/>
    <s v="middle aged"/>
    <n v="6.05"/>
    <n v="2.1607142857142856"/>
    <x v="0"/>
  </r>
  <r>
    <n v="17061308"/>
    <x v="0"/>
    <n v="20"/>
    <x v="24"/>
    <n v="54"/>
    <n v="18"/>
    <x v="25"/>
    <x v="23"/>
    <n v="82"/>
    <n v="23.683171790710933"/>
    <s v="young"/>
    <n v="4.5555555555555554"/>
    <n v="1.5185185185185186"/>
    <x v="0"/>
  </r>
  <r>
    <n v="17062097"/>
    <x v="0"/>
    <n v="47"/>
    <x v="30"/>
    <n v="67"/>
    <n v="10"/>
    <x v="1"/>
    <x v="12"/>
    <n v="53"/>
    <n v="22.913033070004449"/>
    <s v="middle aged"/>
    <n v="5.3"/>
    <n v="0.79104477611940294"/>
    <x v="0"/>
  </r>
  <r>
    <n v="17062108"/>
    <x v="1"/>
    <n v="45"/>
    <x v="31"/>
    <n v="82"/>
    <n v="14"/>
    <x v="23"/>
    <x v="12"/>
    <n v="52"/>
    <n v="25.029760996306585"/>
    <s v="middle aged"/>
    <n v="3.7142857142857144"/>
    <n v="0.63414634146341464"/>
    <x v="1"/>
  </r>
  <r>
    <n v="17062945"/>
    <x v="0"/>
    <n v="49"/>
    <x v="15"/>
    <n v="62"/>
    <n v="2"/>
    <x v="5"/>
    <x v="18"/>
    <n v="8"/>
    <n v="23.051754907792983"/>
    <s v="middle aged"/>
    <n v="4"/>
    <n v="0.12903225806451613"/>
    <x v="0"/>
  </r>
  <r>
    <n v="17063121"/>
    <x v="0"/>
    <n v="72"/>
    <x v="45"/>
    <n v="74"/>
    <n v="27"/>
    <x v="27"/>
    <x v="39"/>
    <n v="167"/>
    <n v="24.163265306122447"/>
    <s v="senior"/>
    <n v="6.1851851851851851"/>
    <n v="2.2567567567567566"/>
    <x v="0"/>
  </r>
  <r>
    <n v="17064853"/>
    <x v="0"/>
    <n v="43"/>
    <x v="14"/>
    <n v="59"/>
    <n v="6"/>
    <x v="47"/>
    <x v="28"/>
    <n v="19"/>
    <n v="23.046874999999996"/>
    <s v="middle aged"/>
    <n v="3.1666666666666665"/>
    <n v="0.32203389830508472"/>
    <x v="0"/>
  </r>
  <r>
    <n v="17066422"/>
    <x v="1"/>
    <n v="68"/>
    <x v="4"/>
    <n v="85"/>
    <n v="26"/>
    <x v="4"/>
    <x v="2"/>
    <n v="190"/>
    <n v="24.835646457268076"/>
    <s v="senior"/>
    <n v="7.3076923076923075"/>
    <n v="2.2352941176470589"/>
    <x v="0"/>
  </r>
  <r>
    <n v="17067067"/>
    <x v="0"/>
    <n v="33"/>
    <x v="24"/>
    <n v="50"/>
    <n v="15"/>
    <x v="17"/>
    <x v="8"/>
    <n v="78"/>
    <n v="21.928862769176792"/>
    <s v="middle aged"/>
    <n v="5.2"/>
    <n v="1.56"/>
    <x v="0"/>
  </r>
  <r>
    <n v="17067323"/>
    <x v="0"/>
    <n v="64"/>
    <x v="29"/>
    <n v="65"/>
    <n v="20"/>
    <x v="26"/>
    <x v="4"/>
    <n v="132"/>
    <n v="23.030045351473927"/>
    <s v="senior"/>
    <n v="6.6"/>
    <n v="2.0307692307692307"/>
    <x v="0"/>
  </r>
  <r>
    <n v="17070071"/>
    <x v="0"/>
    <n v="50"/>
    <x v="2"/>
    <n v="74"/>
    <n v="8"/>
    <x v="3"/>
    <x v="0"/>
    <n v="37"/>
    <n v="25.909456951787405"/>
    <s v="senior"/>
    <n v="4.625"/>
    <n v="0.5"/>
    <x v="1"/>
  </r>
  <r>
    <n v="17070353"/>
    <x v="1"/>
    <n v="62"/>
    <x v="35"/>
    <n v="77"/>
    <n v="5"/>
    <x v="2"/>
    <x v="22"/>
    <n v="19"/>
    <n v="27.94309769197271"/>
    <s v="senior"/>
    <n v="3.8"/>
    <n v="0.24675324675324675"/>
    <x v="1"/>
  </r>
  <r>
    <n v="17070928"/>
    <x v="1"/>
    <n v="31"/>
    <x v="3"/>
    <n v="90"/>
    <n v="8"/>
    <x v="16"/>
    <x v="16"/>
    <n v="30"/>
    <n v="26.874496103198062"/>
    <s v="middle aged"/>
    <n v="3.75"/>
    <n v="0.33333333333333331"/>
    <x v="1"/>
  </r>
  <r>
    <n v="17071307"/>
    <x v="1"/>
    <n v="41"/>
    <x v="33"/>
    <n v="74"/>
    <n v="25"/>
    <x v="36"/>
    <x v="2"/>
    <n v="171"/>
    <n v="25.013520822065985"/>
    <s v="middle aged"/>
    <n v="6.84"/>
    <n v="2.310810810810811"/>
    <x v="1"/>
  </r>
  <r>
    <n v="17071709"/>
    <x v="1"/>
    <n v="74"/>
    <x v="44"/>
    <n v="113"/>
    <n v="7"/>
    <x v="23"/>
    <x v="28"/>
    <n v="41"/>
    <n v="27.693363395745514"/>
    <s v="senior"/>
    <n v="5.8571428571428568"/>
    <n v="0.36283185840707965"/>
    <x v="1"/>
  </r>
  <r>
    <n v="17071722"/>
    <x v="0"/>
    <n v="57"/>
    <x v="15"/>
    <n v="64"/>
    <n v="27"/>
    <x v="14"/>
    <x v="27"/>
    <n v="184"/>
    <n v="23.795359904818564"/>
    <s v="senior"/>
    <n v="6.8148148148148149"/>
    <n v="2.875"/>
    <x v="0"/>
  </r>
  <r>
    <n v="17072398"/>
    <x v="1"/>
    <n v="20"/>
    <x v="32"/>
    <n v="82"/>
    <n v="20"/>
    <x v="25"/>
    <x v="23"/>
    <n v="69"/>
    <n v="24.755464315903875"/>
    <s v="young"/>
    <n v="3.45"/>
    <n v="0.84146341463414631"/>
    <x v="0"/>
  </r>
  <r>
    <n v="17072565"/>
    <x v="0"/>
    <n v="28"/>
    <x v="35"/>
    <n v="59"/>
    <n v="14"/>
    <x v="8"/>
    <x v="12"/>
    <n v="68"/>
    <n v="21.410944984758313"/>
    <s v="middle aged"/>
    <n v="4.8571428571428568"/>
    <n v="1.152542372881356"/>
    <x v="0"/>
  </r>
  <r>
    <n v="17073516"/>
    <x v="1"/>
    <n v="36"/>
    <x v="48"/>
    <n v="102"/>
    <n v="5"/>
    <x v="30"/>
    <x v="29"/>
    <n v="22"/>
    <n v="25.756925330168428"/>
    <s v="middle aged"/>
    <n v="4.4000000000000004"/>
    <n v="0.21568627450980393"/>
    <x v="1"/>
  </r>
  <r>
    <n v="17074274"/>
    <x v="0"/>
    <n v="26"/>
    <x v="26"/>
    <n v="53"/>
    <n v="19"/>
    <x v="25"/>
    <x v="2"/>
    <n v="89"/>
    <n v="20.964360587002094"/>
    <s v="middle aged"/>
    <n v="4.6842105263157894"/>
    <n v="1.679245283018868"/>
    <x v="0"/>
  </r>
  <r>
    <n v="17075405"/>
    <x v="1"/>
    <n v="37"/>
    <x v="10"/>
    <n v="91"/>
    <n v="10"/>
    <x v="25"/>
    <x v="8"/>
    <n v="45"/>
    <n v="23.688046647230323"/>
    <s v="middle aged"/>
    <n v="4.5"/>
    <n v="0.49450549450549453"/>
    <x v="0"/>
  </r>
  <r>
    <n v="17076325"/>
    <x v="0"/>
    <n v="46"/>
    <x v="12"/>
    <n v="71"/>
    <n v="27"/>
    <x v="19"/>
    <x v="3"/>
    <n v="193"/>
    <n v="24.567474048442911"/>
    <s v="middle aged"/>
    <n v="7.1481481481481479"/>
    <n v="2.7183098591549295"/>
    <x v="0"/>
  </r>
  <r>
    <n v="17077165"/>
    <x v="1"/>
    <n v="43"/>
    <x v="52"/>
    <n v="88"/>
    <n v="16"/>
    <x v="8"/>
    <x v="5"/>
    <n v="80"/>
    <n v="25.436466643542602"/>
    <s v="middle aged"/>
    <n v="5"/>
    <n v="0.90909090909090906"/>
    <x v="1"/>
  </r>
  <r>
    <n v="17077938"/>
    <x v="1"/>
    <n v="28"/>
    <x v="8"/>
    <n v="79"/>
    <n v="9"/>
    <x v="6"/>
    <x v="0"/>
    <n v="35"/>
    <n v="24.382716049382715"/>
    <s v="middle aged"/>
    <n v="3.8888888888888888"/>
    <n v="0.44303797468354428"/>
    <x v="0"/>
  </r>
  <r>
    <n v="17079217"/>
    <x v="0"/>
    <n v="70"/>
    <x v="33"/>
    <n v="72"/>
    <n v="15"/>
    <x v="22"/>
    <x v="13"/>
    <n v="89"/>
    <n v="24.337479718766904"/>
    <s v="senior"/>
    <n v="5.9333333333333336"/>
    <n v="1.2361111111111112"/>
    <x v="0"/>
  </r>
  <r>
    <n v="17079427"/>
    <x v="0"/>
    <n v="24"/>
    <x v="45"/>
    <n v="73"/>
    <n v="11"/>
    <x v="24"/>
    <x v="10"/>
    <n v="42"/>
    <n v="23.836734693877553"/>
    <s v="young"/>
    <n v="3.8181818181818183"/>
    <n v="0.57534246575342463"/>
    <x v="0"/>
  </r>
  <r>
    <n v="17079569"/>
    <x v="0"/>
    <n v="36"/>
    <x v="33"/>
    <n v="73"/>
    <n v="10"/>
    <x v="25"/>
    <x v="5"/>
    <n v="46"/>
    <n v="24.675500270416443"/>
    <s v="middle aged"/>
    <n v="4.5999999999999996"/>
    <n v="0.63013698630136983"/>
    <x v="0"/>
  </r>
  <r>
    <n v="17079669"/>
    <x v="1"/>
    <n v="36"/>
    <x v="25"/>
    <n v="72"/>
    <n v="23"/>
    <x v="40"/>
    <x v="6"/>
    <n v="158"/>
    <n v="24.056934745564501"/>
    <s v="middle aged"/>
    <n v="6.8695652173913047"/>
    <n v="2.1944444444444446"/>
    <x v="0"/>
  </r>
  <r>
    <n v="17080412"/>
    <x v="0"/>
    <n v="64"/>
    <x v="15"/>
    <n v="68"/>
    <n v="29"/>
    <x v="36"/>
    <x v="11"/>
    <n v="202"/>
    <n v="25.282569898869724"/>
    <s v="senior"/>
    <n v="6.9655172413793105"/>
    <n v="2.9705882352941178"/>
    <x v="1"/>
  </r>
  <r>
    <n v="17081240"/>
    <x v="1"/>
    <n v="72"/>
    <x v="28"/>
    <n v="88"/>
    <n v="20"/>
    <x v="1"/>
    <x v="3"/>
    <n v="134"/>
    <n v="24.898143956541425"/>
    <s v="senior"/>
    <n v="6.7"/>
    <n v="1.5227272727272727"/>
    <x v="0"/>
  </r>
  <r>
    <n v="17081401"/>
    <x v="1"/>
    <n v="60"/>
    <x v="30"/>
    <n v="71"/>
    <n v="20"/>
    <x v="1"/>
    <x v="3"/>
    <n v="115"/>
    <n v="24.280975342840534"/>
    <s v="senior"/>
    <n v="5.75"/>
    <n v="1.619718309859155"/>
    <x v="0"/>
  </r>
  <r>
    <n v="17082791"/>
    <x v="1"/>
    <n v="22"/>
    <x v="36"/>
    <n v="74"/>
    <n v="25"/>
    <x v="14"/>
    <x v="6"/>
    <n v="144"/>
    <n v="23.620287912158062"/>
    <s v="young"/>
    <n v="5.76"/>
    <n v="1.9459459459459461"/>
    <x v="0"/>
  </r>
  <r>
    <n v="17084191"/>
    <x v="0"/>
    <n v="45"/>
    <x v="35"/>
    <n v="63"/>
    <n v="8"/>
    <x v="11"/>
    <x v="0"/>
    <n v="29"/>
    <n v="22.862534475250399"/>
    <s v="middle aged"/>
    <n v="3.625"/>
    <n v="0.46031746031746029"/>
    <x v="0"/>
  </r>
  <r>
    <n v="17085349"/>
    <x v="1"/>
    <n v="52"/>
    <x v="8"/>
    <n v="76"/>
    <n v="14"/>
    <x v="7"/>
    <x v="4"/>
    <n v="78"/>
    <n v="23.456790123456788"/>
    <s v="senior"/>
    <n v="5.5714285714285712"/>
    <n v="1.0263157894736843"/>
    <x v="0"/>
  </r>
  <r>
    <n v="17085407"/>
    <x v="1"/>
    <n v="50"/>
    <x v="55"/>
    <n v="105"/>
    <n v="1"/>
    <x v="33"/>
    <x v="40"/>
    <n v="3"/>
    <n v="26.782981328435874"/>
    <s v="senior"/>
    <n v="3"/>
    <n v="2.8571428571428571E-2"/>
    <x v="1"/>
  </r>
  <r>
    <n v="17086194"/>
    <x v="1"/>
    <n v="65"/>
    <x v="45"/>
    <n v="76"/>
    <n v="6"/>
    <x v="8"/>
    <x v="31"/>
    <n v="35"/>
    <n v="24.816326530612244"/>
    <s v="senior"/>
    <n v="5.833333333333333"/>
    <n v="0.46052631578947367"/>
    <x v="0"/>
  </r>
  <r>
    <n v="17086864"/>
    <x v="0"/>
    <n v="35"/>
    <x v="22"/>
    <n v="56"/>
    <n v="24"/>
    <x v="14"/>
    <x v="6"/>
    <n v="156"/>
    <n v="21.077195227520797"/>
    <s v="middle aged"/>
    <n v="6.5"/>
    <n v="2.7857142857142856"/>
    <x v="0"/>
  </r>
  <r>
    <n v="17086961"/>
    <x v="0"/>
    <n v="40"/>
    <x v="24"/>
    <n v="56"/>
    <n v="10"/>
    <x v="35"/>
    <x v="16"/>
    <n v="37"/>
    <n v="24.560326301478007"/>
    <s v="middle aged"/>
    <n v="3.7"/>
    <n v="0.6607142857142857"/>
    <x v="0"/>
  </r>
  <r>
    <n v="17087329"/>
    <x v="1"/>
    <n v="21"/>
    <x v="10"/>
    <n v="98"/>
    <n v="22"/>
    <x v="34"/>
    <x v="6"/>
    <n v="111"/>
    <n v="25.510204081632654"/>
    <s v="young"/>
    <n v="5.0454545454545459"/>
    <n v="1.1326530612244898"/>
    <x v="1"/>
  </r>
  <r>
    <n v="17088733"/>
    <x v="0"/>
    <n v="60"/>
    <x v="21"/>
    <n v="63"/>
    <n v="25"/>
    <x v="34"/>
    <x v="3"/>
    <n v="150"/>
    <n v="25.236340330075304"/>
    <s v="senior"/>
    <n v="6"/>
    <n v="2.3809523809523809"/>
    <x v="1"/>
  </r>
  <r>
    <n v="17088742"/>
    <x v="0"/>
    <n v="59"/>
    <x v="17"/>
    <n v="64"/>
    <n v="4"/>
    <x v="13"/>
    <x v="9"/>
    <n v="15"/>
    <n v="24.690405462752206"/>
    <s v="senior"/>
    <n v="3.75"/>
    <n v="0.234375"/>
    <x v="0"/>
  </r>
  <r>
    <n v="17089087"/>
    <x v="0"/>
    <n v="78"/>
    <x v="7"/>
    <n v="63"/>
    <n v="17"/>
    <x v="7"/>
    <x v="23"/>
    <n v="102"/>
    <n v="25.558846200657225"/>
    <s v="senior"/>
    <n v="6"/>
    <n v="1.6190476190476191"/>
    <x v="1"/>
  </r>
  <r>
    <n v="17091027"/>
    <x v="1"/>
    <n v="41"/>
    <x v="1"/>
    <n v="83"/>
    <n v="25"/>
    <x v="41"/>
    <x v="2"/>
    <n v="199"/>
    <n v="26.196187350082059"/>
    <s v="middle aged"/>
    <n v="7.96"/>
    <n v="2.3975903614457832"/>
    <x v="1"/>
  </r>
  <r>
    <n v="17091336"/>
    <x v="1"/>
    <n v="21"/>
    <x v="45"/>
    <n v="71"/>
    <n v="3"/>
    <x v="32"/>
    <x v="21"/>
    <n v="8"/>
    <n v="23.183673469387756"/>
    <s v="young"/>
    <n v="2.6666666666666665"/>
    <n v="0.11267605633802817"/>
    <x v="0"/>
  </r>
  <r>
    <n v="17091484"/>
    <x v="1"/>
    <n v="20"/>
    <x v="51"/>
    <n v="80"/>
    <n v="6"/>
    <x v="5"/>
    <x v="9"/>
    <n v="13"/>
    <n v="24.968009737523797"/>
    <s v="young"/>
    <n v="2.1666666666666665"/>
    <n v="0.16250000000000001"/>
    <x v="0"/>
  </r>
  <r>
    <n v="17091491"/>
    <x v="0"/>
    <n v="57"/>
    <x v="16"/>
    <n v="60"/>
    <n v="14"/>
    <x v="17"/>
    <x v="4"/>
    <n v="76"/>
    <n v="24.654832347140037"/>
    <s v="senior"/>
    <n v="5.4285714285714288"/>
    <n v="1.2666666666666666"/>
    <x v="0"/>
  </r>
  <r>
    <n v="17092017"/>
    <x v="1"/>
    <n v="29"/>
    <x v="25"/>
    <n v="76"/>
    <n v="10"/>
    <x v="1"/>
    <x v="5"/>
    <n v="43"/>
    <n v="25.393431120318084"/>
    <s v="middle aged"/>
    <n v="4.3"/>
    <n v="0.56578947368421051"/>
    <x v="1"/>
  </r>
  <r>
    <n v="17093405"/>
    <x v="0"/>
    <n v="45"/>
    <x v="22"/>
    <n v="61"/>
    <n v="20"/>
    <x v="18"/>
    <x v="4"/>
    <n v="111"/>
    <n v="22.959087658549439"/>
    <s v="middle aged"/>
    <n v="5.55"/>
    <n v="1.819672131147541"/>
    <x v="0"/>
  </r>
  <r>
    <n v="17094041"/>
    <x v="0"/>
    <n v="45"/>
    <x v="2"/>
    <n v="66"/>
    <n v="19"/>
    <x v="7"/>
    <x v="2"/>
    <n v="102"/>
    <n v="23.1084345786212"/>
    <s v="middle aged"/>
    <n v="5.3684210526315788"/>
    <n v="1.5454545454545454"/>
    <x v="0"/>
  </r>
  <r>
    <n v="17094094"/>
    <x v="0"/>
    <n v="29"/>
    <x v="36"/>
    <n v="68"/>
    <n v="26"/>
    <x v="27"/>
    <x v="6"/>
    <n v="143"/>
    <n v="21.705129432793896"/>
    <s v="middle aged"/>
    <n v="5.5"/>
    <n v="2.1029411764705883"/>
    <x v="0"/>
  </r>
  <r>
    <n v="17094222"/>
    <x v="0"/>
    <n v="23"/>
    <x v="50"/>
    <n v="54"/>
    <n v="28"/>
    <x v="26"/>
    <x v="17"/>
    <n v="168"/>
    <n v="22.769438353853939"/>
    <s v="young"/>
    <n v="6"/>
    <n v="3.1111111111111112"/>
    <x v="0"/>
  </r>
  <r>
    <n v="17095080"/>
    <x v="0"/>
    <n v="40"/>
    <x v="51"/>
    <n v="79"/>
    <n v="15"/>
    <x v="8"/>
    <x v="13"/>
    <n v="72"/>
    <n v="24.655909615804749"/>
    <s v="middle aged"/>
    <n v="4.8"/>
    <n v="0.91139240506329111"/>
    <x v="0"/>
  </r>
  <r>
    <n v="17095611"/>
    <x v="1"/>
    <n v="28"/>
    <x v="51"/>
    <n v="87"/>
    <n v="7"/>
    <x v="16"/>
    <x v="16"/>
    <n v="24"/>
    <n v="27.152710589557131"/>
    <s v="middle aged"/>
    <n v="3.4285714285714284"/>
    <n v="0.27586206896551724"/>
    <x v="1"/>
  </r>
  <r>
    <n v="17095920"/>
    <x v="0"/>
    <n v="76"/>
    <x v="2"/>
    <n v="68"/>
    <n v="23"/>
    <x v="25"/>
    <x v="13"/>
    <n v="123"/>
    <n v="23.808690171912751"/>
    <s v="senior"/>
    <n v="5.3478260869565215"/>
    <n v="1.8088235294117647"/>
    <x v="0"/>
  </r>
  <r>
    <n v="17097310"/>
    <x v="0"/>
    <n v="39"/>
    <x v="2"/>
    <n v="71"/>
    <n v="21"/>
    <x v="27"/>
    <x v="1"/>
    <n v="118"/>
    <n v="24.859073561850078"/>
    <s v="middle aged"/>
    <n v="5.6190476190476186"/>
    <n v="1.6619718309859155"/>
    <x v="0"/>
  </r>
  <r>
    <n v="17097926"/>
    <x v="0"/>
    <n v="24"/>
    <x v="17"/>
    <n v="60"/>
    <n v="12"/>
    <x v="0"/>
    <x v="10"/>
    <n v="69"/>
    <n v="23.147255121330193"/>
    <s v="young"/>
    <n v="5.75"/>
    <n v="1.1499999999999999"/>
    <x v="0"/>
  </r>
  <r>
    <n v="17100459"/>
    <x v="1"/>
    <n v="26"/>
    <x v="49"/>
    <n v="87"/>
    <n v="5"/>
    <x v="24"/>
    <x v="31"/>
    <n v="15"/>
    <n v="23.356331713603051"/>
    <s v="middle aged"/>
    <n v="3"/>
    <n v="0.17241379310344829"/>
    <x v="0"/>
  </r>
  <r>
    <n v="17101646"/>
    <x v="0"/>
    <n v="26"/>
    <x v="22"/>
    <n v="66"/>
    <n v="8"/>
    <x v="23"/>
    <x v="29"/>
    <n v="31"/>
    <n v="24.840980089578082"/>
    <s v="middle aged"/>
    <n v="3.875"/>
    <n v="0.46969696969696972"/>
    <x v="0"/>
  </r>
  <r>
    <n v="17102445"/>
    <x v="0"/>
    <n v="27"/>
    <x v="50"/>
    <n v="56"/>
    <n v="10"/>
    <x v="5"/>
    <x v="16"/>
    <n v="38"/>
    <n v="23.61275088547816"/>
    <s v="middle aged"/>
    <n v="3.8"/>
    <n v="0.6785714285714286"/>
    <x v="0"/>
  </r>
  <r>
    <n v="17103446"/>
    <x v="1"/>
    <n v="35"/>
    <x v="55"/>
    <n v="103"/>
    <n v="5"/>
    <x v="3"/>
    <x v="9"/>
    <n v="22"/>
    <n v="26.272829303132333"/>
    <s v="middle aged"/>
    <n v="4.4000000000000004"/>
    <n v="0.21359223300970873"/>
    <x v="1"/>
  </r>
  <r>
    <n v="17104720"/>
    <x v="1"/>
    <n v="63"/>
    <x v="8"/>
    <n v="82"/>
    <n v="10"/>
    <x v="3"/>
    <x v="25"/>
    <n v="52"/>
    <n v="25.308641975308639"/>
    <s v="senior"/>
    <n v="5.2"/>
    <n v="0.63414634146341464"/>
    <x v="1"/>
  </r>
  <r>
    <n v="17106732"/>
    <x v="0"/>
    <n v="31"/>
    <x v="43"/>
    <n v="68"/>
    <n v="5"/>
    <x v="5"/>
    <x v="28"/>
    <n v="19"/>
    <n v="25.910684346898332"/>
    <s v="middle aged"/>
    <n v="3.8"/>
    <n v="0.27941176470588236"/>
    <x v="1"/>
  </r>
  <r>
    <n v="17107035"/>
    <x v="0"/>
    <n v="47"/>
    <x v="24"/>
    <n v="55"/>
    <n v="20"/>
    <x v="27"/>
    <x v="3"/>
    <n v="120"/>
    <n v="24.121749046094468"/>
    <s v="middle aged"/>
    <n v="6"/>
    <n v="2.1818181818181817"/>
    <x v="0"/>
  </r>
  <r>
    <n v="17107172"/>
    <x v="1"/>
    <n v="21"/>
    <x v="4"/>
    <n v="79"/>
    <n v="9"/>
    <x v="23"/>
    <x v="10"/>
    <n v="23"/>
    <n v="23.082542001460919"/>
    <s v="young"/>
    <n v="2.5555555555555554"/>
    <n v="0.29113924050632911"/>
    <x v="0"/>
  </r>
  <r>
    <n v="17108676"/>
    <x v="0"/>
    <n v="62"/>
    <x v="20"/>
    <n v="65"/>
    <n v="22"/>
    <x v="0"/>
    <x v="11"/>
    <n v="139"/>
    <n v="23.306680053067517"/>
    <s v="senior"/>
    <n v="6.3181818181818183"/>
    <n v="2.1384615384615384"/>
    <x v="0"/>
  </r>
  <r>
    <n v="17109502"/>
    <x v="1"/>
    <n v="59"/>
    <x v="1"/>
    <n v="82"/>
    <n v="18"/>
    <x v="22"/>
    <x v="1"/>
    <n v="115"/>
    <n v="25.880570635020831"/>
    <s v="senior"/>
    <n v="6.3888888888888893"/>
    <n v="1.4024390243902438"/>
    <x v="1"/>
  </r>
  <r>
    <n v="17110501"/>
    <x v="1"/>
    <n v="57"/>
    <x v="69"/>
    <n v="120"/>
    <n v="26"/>
    <x v="26"/>
    <x v="17"/>
    <n v="208"/>
    <n v="27.471898537121408"/>
    <s v="senior"/>
    <n v="8"/>
    <n v="1.7333333333333334"/>
    <x v="1"/>
  </r>
  <r>
    <n v="17110809"/>
    <x v="0"/>
    <n v="76"/>
    <x v="14"/>
    <n v="60"/>
    <n v="16"/>
    <x v="31"/>
    <x v="2"/>
    <n v="118"/>
    <n v="23.437499999999996"/>
    <s v="senior"/>
    <n v="7.375"/>
    <n v="1.9666666666666666"/>
    <x v="0"/>
  </r>
  <r>
    <n v="17111333"/>
    <x v="1"/>
    <n v="71"/>
    <x v="49"/>
    <n v="90"/>
    <n v="20"/>
    <x v="34"/>
    <x v="1"/>
    <n v="146"/>
    <n v="24.161722462347985"/>
    <s v="senior"/>
    <n v="7.3"/>
    <n v="1.6222222222222222"/>
    <x v="0"/>
  </r>
  <r>
    <n v="17111581"/>
    <x v="1"/>
    <n v="37"/>
    <x v="25"/>
    <n v="81"/>
    <n v="3"/>
    <x v="2"/>
    <x v="22"/>
    <n v="8"/>
    <n v="27.064051588760066"/>
    <s v="middle aged"/>
    <n v="2.6666666666666665"/>
    <n v="9.8765432098765427E-2"/>
    <x v="1"/>
  </r>
  <r>
    <n v="17111647"/>
    <x v="0"/>
    <n v="27"/>
    <x v="22"/>
    <n v="60"/>
    <n v="17"/>
    <x v="25"/>
    <x v="2"/>
    <n v="78"/>
    <n v="22.582709172343712"/>
    <s v="middle aged"/>
    <n v="4.5882352941176467"/>
    <n v="1.3"/>
    <x v="0"/>
  </r>
  <r>
    <n v="17112563"/>
    <x v="0"/>
    <n v="55"/>
    <x v="35"/>
    <n v="67"/>
    <n v="21"/>
    <x v="7"/>
    <x v="3"/>
    <n v="116"/>
    <n v="24.314123965742489"/>
    <s v="senior"/>
    <n v="5.5238095238095237"/>
    <n v="1.7313432835820894"/>
    <x v="0"/>
  </r>
  <r>
    <n v="17114577"/>
    <x v="0"/>
    <n v="47"/>
    <x v="7"/>
    <n v="66"/>
    <n v="22"/>
    <x v="1"/>
    <x v="4"/>
    <n v="117"/>
    <n v="26.775934114974238"/>
    <s v="middle aged"/>
    <n v="5.3181818181818183"/>
    <n v="1.7727272727272727"/>
    <x v="1"/>
  </r>
  <r>
    <n v="17114930"/>
    <x v="1"/>
    <n v="54"/>
    <x v="10"/>
    <n v="101"/>
    <n v="19"/>
    <x v="18"/>
    <x v="2"/>
    <n v="121"/>
    <n v="26.291128696376511"/>
    <s v="senior"/>
    <n v="6.3684210526315788"/>
    <n v="1.198019801980198"/>
    <x v="1"/>
  </r>
  <r>
    <n v="17115421"/>
    <x v="1"/>
    <n v="26"/>
    <x v="52"/>
    <n v="82"/>
    <n v="21"/>
    <x v="20"/>
    <x v="1"/>
    <n v="123"/>
    <n v="23.702162099664697"/>
    <s v="middle aged"/>
    <n v="5.8571428571428568"/>
    <n v="1.5"/>
    <x v="0"/>
  </r>
  <r>
    <n v="17116435"/>
    <x v="0"/>
    <n v="75"/>
    <x v="21"/>
    <n v="60"/>
    <n v="16"/>
    <x v="27"/>
    <x v="13"/>
    <n v="103"/>
    <n v="24.034609838166958"/>
    <s v="senior"/>
    <n v="6.4375"/>
    <n v="1.7166666666666666"/>
    <x v="0"/>
  </r>
  <r>
    <n v="17117173"/>
    <x v="1"/>
    <n v="37"/>
    <x v="12"/>
    <n v="69"/>
    <n v="5"/>
    <x v="30"/>
    <x v="30"/>
    <n v="19"/>
    <n v="23.87543252595156"/>
    <s v="middle aged"/>
    <n v="3.8"/>
    <n v="0.27536231884057971"/>
    <x v="0"/>
  </r>
  <r>
    <n v="17117359"/>
    <x v="1"/>
    <n v="55"/>
    <x v="46"/>
    <n v="99"/>
    <n v="16"/>
    <x v="25"/>
    <x v="4"/>
    <n v="88"/>
    <n v="26.304601976830696"/>
    <s v="senior"/>
    <n v="5.5"/>
    <n v="0.88888888888888884"/>
    <x v="1"/>
  </r>
  <r>
    <n v="17117423"/>
    <x v="0"/>
    <n v="49"/>
    <x v="45"/>
    <n v="70"/>
    <n v="17"/>
    <x v="27"/>
    <x v="2"/>
    <n v="99"/>
    <n v="22.857142857142858"/>
    <s v="middle aged"/>
    <n v="5.8235294117647056"/>
    <n v="1.4142857142857144"/>
    <x v="0"/>
  </r>
  <r>
    <n v="17117573"/>
    <x v="0"/>
    <n v="68"/>
    <x v="50"/>
    <n v="57"/>
    <n v="22"/>
    <x v="25"/>
    <x v="11"/>
    <n v="118"/>
    <n v="24.034407151290267"/>
    <s v="senior"/>
    <n v="5.3636363636363633"/>
    <n v="2.0701754385964914"/>
    <x v="0"/>
  </r>
  <r>
    <n v="17118372"/>
    <x v="1"/>
    <n v="24"/>
    <x v="19"/>
    <n v="95"/>
    <n v="6"/>
    <x v="32"/>
    <x v="28"/>
    <n v="20"/>
    <n v="26.040952824758094"/>
    <s v="young"/>
    <n v="3.3333333333333335"/>
    <n v="0.21052631578947367"/>
    <x v="1"/>
  </r>
  <r>
    <n v="17118645"/>
    <x v="0"/>
    <n v="65"/>
    <x v="14"/>
    <n v="60"/>
    <n v="25"/>
    <x v="10"/>
    <x v="1"/>
    <n v="186"/>
    <n v="23.437499999999996"/>
    <s v="senior"/>
    <n v="7.44"/>
    <n v="3.1"/>
    <x v="0"/>
  </r>
  <r>
    <n v="17118838"/>
    <x v="1"/>
    <n v="39"/>
    <x v="32"/>
    <n v="91"/>
    <n v="23"/>
    <x v="14"/>
    <x v="3"/>
    <n v="160"/>
    <n v="27.472527472527471"/>
    <s v="middle aged"/>
    <n v="6.9565217391304346"/>
    <n v="1.7582417582417582"/>
    <x v="1"/>
  </r>
  <r>
    <n v="17119003"/>
    <x v="1"/>
    <n v="20"/>
    <x v="0"/>
    <n v="75"/>
    <n v="6"/>
    <x v="21"/>
    <x v="30"/>
    <n v="12"/>
    <n v="24.212293388429753"/>
    <s v="young"/>
    <n v="2"/>
    <n v="0.16"/>
    <x v="0"/>
  </r>
  <r>
    <n v="17119426"/>
    <x v="1"/>
    <n v="31"/>
    <x v="15"/>
    <n v="66"/>
    <n v="27"/>
    <x v="48"/>
    <x v="6"/>
    <n v="204"/>
    <n v="24.538964901844146"/>
    <s v="middle aged"/>
    <n v="7.5555555555555554"/>
    <n v="3.0909090909090908"/>
    <x v="0"/>
  </r>
  <r>
    <n v="17119601"/>
    <x v="1"/>
    <n v="42"/>
    <x v="36"/>
    <n v="79"/>
    <n v="2"/>
    <x v="5"/>
    <x v="34"/>
    <n v="6"/>
    <n v="25.216253311628201"/>
    <s v="middle aged"/>
    <n v="3"/>
    <n v="7.5949367088607597E-2"/>
    <x v="1"/>
  </r>
  <r>
    <n v="17120164"/>
    <x v="0"/>
    <n v="27"/>
    <x v="58"/>
    <n v="56"/>
    <n v="22"/>
    <x v="25"/>
    <x v="2"/>
    <n v="103"/>
    <n v="24.888888888888889"/>
    <s v="middle aged"/>
    <n v="4.6818181818181817"/>
    <n v="1.8392857142857142"/>
    <x v="0"/>
  </r>
  <r>
    <n v="17120460"/>
    <x v="0"/>
    <n v="54"/>
    <x v="2"/>
    <n v="62"/>
    <n v="22"/>
    <x v="0"/>
    <x v="2"/>
    <n v="137"/>
    <n v="21.707923392038097"/>
    <s v="senior"/>
    <n v="6.2272727272727275"/>
    <n v="2.2096774193548385"/>
    <x v="0"/>
  </r>
  <r>
    <n v="17120461"/>
    <x v="0"/>
    <n v="50"/>
    <x v="13"/>
    <n v="56"/>
    <n v="26"/>
    <x v="14"/>
    <x v="3"/>
    <n v="176"/>
    <n v="23.92242299970097"/>
    <s v="senior"/>
    <n v="6.7692307692307692"/>
    <n v="3.1428571428571428"/>
    <x v="0"/>
  </r>
  <r>
    <n v="17120658"/>
    <x v="0"/>
    <n v="50"/>
    <x v="9"/>
    <n v="55"/>
    <n v="4"/>
    <x v="25"/>
    <x v="21"/>
    <n v="20"/>
    <n v="25.10956902848795"/>
    <s v="senior"/>
    <n v="5"/>
    <n v="0.36363636363636365"/>
    <x v="1"/>
  </r>
  <r>
    <n v="17121541"/>
    <x v="0"/>
    <n v="64"/>
    <x v="12"/>
    <n v="69"/>
    <n v="10"/>
    <x v="25"/>
    <x v="25"/>
    <n v="51"/>
    <n v="23.87543252595156"/>
    <s v="senior"/>
    <n v="5.0999999999999996"/>
    <n v="0.73913043478260865"/>
    <x v="0"/>
  </r>
  <r>
    <n v="17122324"/>
    <x v="0"/>
    <n v="31"/>
    <x v="12"/>
    <n v="67"/>
    <n v="22"/>
    <x v="14"/>
    <x v="1"/>
    <n v="139"/>
    <n v="23.183391003460208"/>
    <s v="middle aged"/>
    <n v="6.3181818181818183"/>
    <n v="2.0746268656716418"/>
    <x v="0"/>
  </r>
  <r>
    <n v="17122661"/>
    <x v="0"/>
    <n v="72"/>
    <x v="40"/>
    <n v="85"/>
    <n v="20"/>
    <x v="17"/>
    <x v="3"/>
    <n v="108"/>
    <n v="23.795526441029089"/>
    <s v="senior"/>
    <n v="5.4"/>
    <n v="1.2705882352941176"/>
    <x v="0"/>
  </r>
  <r>
    <n v="17124024"/>
    <x v="1"/>
    <n v="79"/>
    <x v="40"/>
    <n v="92"/>
    <n v="17"/>
    <x v="12"/>
    <x v="23"/>
    <n v="141"/>
    <n v="25.755158030290307"/>
    <s v="senior"/>
    <n v="8.2941176470588243"/>
    <n v="1.5326086956521738"/>
    <x v="1"/>
  </r>
  <r>
    <n v="17124674"/>
    <x v="1"/>
    <n v="20"/>
    <x v="47"/>
    <n v="86"/>
    <n v="22"/>
    <x v="0"/>
    <x v="3"/>
    <n v="114"/>
    <n v="23.822714681440445"/>
    <s v="young"/>
    <n v="5.1818181818181817"/>
    <n v="1.3255813953488371"/>
    <x v="0"/>
  </r>
  <r>
    <n v="17125361"/>
    <x v="0"/>
    <n v="22"/>
    <x v="15"/>
    <n v="64"/>
    <n v="18"/>
    <x v="30"/>
    <x v="2"/>
    <n v="78"/>
    <n v="23.795359904818564"/>
    <s v="young"/>
    <n v="4.333333333333333"/>
    <n v="1.21875"/>
    <x v="0"/>
  </r>
  <r>
    <n v="17127278"/>
    <x v="1"/>
    <n v="69"/>
    <x v="49"/>
    <n v="98"/>
    <n v="6"/>
    <x v="2"/>
    <x v="30"/>
    <n v="28"/>
    <n v="26.309431125667803"/>
    <s v="senior"/>
    <n v="4.666666666666667"/>
    <n v="0.2857142857142857"/>
    <x v="1"/>
  </r>
  <r>
    <n v="17128328"/>
    <x v="0"/>
    <n v="30"/>
    <x v="12"/>
    <n v="65"/>
    <n v="5"/>
    <x v="47"/>
    <x v="28"/>
    <n v="14"/>
    <n v="22.491349480968861"/>
    <s v="middle aged"/>
    <n v="2.8"/>
    <n v="0.2153846153846154"/>
    <x v="0"/>
  </r>
  <r>
    <n v="17131147"/>
    <x v="1"/>
    <n v="34"/>
    <x v="23"/>
    <n v="87"/>
    <n v="24"/>
    <x v="26"/>
    <x v="19"/>
    <n v="148"/>
    <n v="23.600260416666668"/>
    <s v="middle aged"/>
    <n v="6.166666666666667"/>
    <n v="1.7011494252873562"/>
    <x v="0"/>
  </r>
  <r>
    <n v="17131190"/>
    <x v="1"/>
    <n v="32"/>
    <x v="1"/>
    <n v="77"/>
    <n v="29"/>
    <x v="10"/>
    <x v="2"/>
    <n v="201"/>
    <n v="24.302487059714682"/>
    <s v="middle aged"/>
    <n v="6.931034482758621"/>
    <n v="2.6103896103896105"/>
    <x v="0"/>
  </r>
  <r>
    <n v="17131884"/>
    <x v="0"/>
    <n v="35"/>
    <x v="1"/>
    <n v="71"/>
    <n v="8"/>
    <x v="37"/>
    <x v="10"/>
    <n v="31"/>
    <n v="22.408786769347305"/>
    <s v="middle aged"/>
    <n v="3.875"/>
    <n v="0.43661971830985913"/>
    <x v="0"/>
  </r>
  <r>
    <n v="17135515"/>
    <x v="0"/>
    <n v="26"/>
    <x v="33"/>
    <n v="68"/>
    <n v="7"/>
    <x v="2"/>
    <x v="35"/>
    <n v="24"/>
    <n v="22.985397512168742"/>
    <s v="middle aged"/>
    <n v="3.4285714285714284"/>
    <n v="0.35294117647058826"/>
    <x v="0"/>
  </r>
  <r>
    <n v="17136284"/>
    <x v="1"/>
    <n v="59"/>
    <x v="31"/>
    <n v="89"/>
    <n v="17"/>
    <x v="23"/>
    <x v="23"/>
    <n v="78"/>
    <n v="27.16644791062544"/>
    <s v="senior"/>
    <n v="4.5882352941176467"/>
    <n v="0.8764044943820225"/>
    <x v="1"/>
  </r>
  <r>
    <n v="17136693"/>
    <x v="0"/>
    <n v="31"/>
    <x v="84"/>
    <n v="45"/>
    <n v="3"/>
    <x v="5"/>
    <x v="33"/>
    <n v="12"/>
    <n v="25.43953869636497"/>
    <s v="middle aged"/>
    <n v="4"/>
    <n v="0.26666666666666666"/>
    <x v="1"/>
  </r>
  <r>
    <n v="17138415"/>
    <x v="0"/>
    <n v="71"/>
    <x v="30"/>
    <n v="67"/>
    <n v="27"/>
    <x v="10"/>
    <x v="2"/>
    <n v="201"/>
    <n v="22.913033070004449"/>
    <s v="senior"/>
    <n v="7.4444444444444446"/>
    <n v="3"/>
    <x v="0"/>
  </r>
  <r>
    <n v="17140133"/>
    <x v="1"/>
    <n v="70"/>
    <x v="55"/>
    <n v="106"/>
    <n v="16"/>
    <x v="8"/>
    <x v="13"/>
    <n v="107"/>
    <n v="27.038057341087644"/>
    <s v="senior"/>
    <n v="6.6875"/>
    <n v="1.0094339622641511"/>
    <x v="1"/>
  </r>
  <r>
    <n v="17141295"/>
    <x v="1"/>
    <n v="20"/>
    <x v="48"/>
    <n v="99"/>
    <n v="20"/>
    <x v="29"/>
    <x v="23"/>
    <n v="121"/>
    <n v="24.999368702810536"/>
    <s v="young"/>
    <n v="6.05"/>
    <n v="1.2222222222222223"/>
    <x v="0"/>
  </r>
  <r>
    <n v="17141398"/>
    <x v="0"/>
    <n v="40"/>
    <x v="50"/>
    <n v="61"/>
    <n v="19"/>
    <x v="1"/>
    <x v="3"/>
    <n v="100"/>
    <n v="25.72103221453871"/>
    <s v="middle aged"/>
    <n v="5.2631578947368425"/>
    <n v="1.639344262295082"/>
    <x v="1"/>
  </r>
  <r>
    <n v="17142000"/>
    <x v="1"/>
    <n v="51"/>
    <x v="31"/>
    <n v="82"/>
    <n v="28"/>
    <x v="48"/>
    <x v="3"/>
    <n v="248"/>
    <n v="25.029760996306585"/>
    <s v="senior"/>
    <n v="8.8571428571428577"/>
    <n v="3.024390243902439"/>
    <x v="1"/>
  </r>
  <r>
    <n v="17142032"/>
    <x v="1"/>
    <n v="73"/>
    <x v="37"/>
    <n v="88"/>
    <n v="25"/>
    <x v="20"/>
    <x v="3"/>
    <n v="206"/>
    <n v="25.992438563327031"/>
    <s v="senior"/>
    <n v="8.24"/>
    <n v="2.3409090909090908"/>
    <x v="1"/>
  </r>
  <r>
    <n v="17143275"/>
    <x v="0"/>
    <n v="71"/>
    <x v="6"/>
    <n v="67"/>
    <n v="19"/>
    <x v="30"/>
    <x v="13"/>
    <n v="99"/>
    <n v="24.609733700642796"/>
    <s v="senior"/>
    <n v="5.2105263157894735"/>
    <n v="1.4776119402985075"/>
    <x v="0"/>
  </r>
  <r>
    <n v="17143494"/>
    <x v="1"/>
    <n v="40"/>
    <x v="31"/>
    <n v="79"/>
    <n v="12"/>
    <x v="16"/>
    <x v="25"/>
    <n v="47"/>
    <n v="24.114038033027075"/>
    <s v="middle aged"/>
    <n v="3.9166666666666665"/>
    <n v="0.59493670886075944"/>
    <x v="0"/>
  </r>
  <r>
    <n v="17144204"/>
    <x v="1"/>
    <n v="53"/>
    <x v="30"/>
    <n v="77"/>
    <n v="8"/>
    <x v="8"/>
    <x v="16"/>
    <n v="42"/>
    <n v="26.332888752094664"/>
    <s v="senior"/>
    <n v="5.25"/>
    <n v="0.54545454545454541"/>
    <x v="1"/>
  </r>
  <r>
    <n v="17145793"/>
    <x v="0"/>
    <n v="31"/>
    <x v="33"/>
    <n v="65"/>
    <n v="4"/>
    <x v="37"/>
    <x v="35"/>
    <n v="15"/>
    <n v="21.971335857220122"/>
    <s v="middle aged"/>
    <n v="3.75"/>
    <n v="0.23076923076923078"/>
    <x v="0"/>
  </r>
  <r>
    <n v="17145803"/>
    <x v="0"/>
    <n v="56"/>
    <x v="29"/>
    <n v="66"/>
    <n v="3"/>
    <x v="37"/>
    <x v="21"/>
    <n v="13"/>
    <n v="23.384353741496604"/>
    <s v="senior"/>
    <n v="4.333333333333333"/>
    <n v="0.19696969696969696"/>
    <x v="0"/>
  </r>
  <r>
    <n v="17146058"/>
    <x v="0"/>
    <n v="28"/>
    <x v="21"/>
    <n v="55"/>
    <n v="19"/>
    <x v="27"/>
    <x v="2"/>
    <n v="108"/>
    <n v="22.031725684986377"/>
    <s v="middle aged"/>
    <n v="5.6842105263157894"/>
    <n v="1.9636363636363636"/>
    <x v="0"/>
  </r>
  <r>
    <n v="17146357"/>
    <x v="0"/>
    <n v="48"/>
    <x v="16"/>
    <n v="58"/>
    <n v="3"/>
    <x v="5"/>
    <x v="22"/>
    <n v="12"/>
    <n v="23.83300460223537"/>
    <s v="middle aged"/>
    <n v="4"/>
    <n v="0.20689655172413793"/>
    <x v="0"/>
  </r>
  <r>
    <n v="17146724"/>
    <x v="0"/>
    <n v="24"/>
    <x v="25"/>
    <n v="66"/>
    <n v="7"/>
    <x v="2"/>
    <x v="28"/>
    <n v="24"/>
    <n v="22.052190183434128"/>
    <s v="young"/>
    <n v="3.4285714285714284"/>
    <n v="0.36363636363636365"/>
    <x v="0"/>
  </r>
  <r>
    <n v="17146894"/>
    <x v="0"/>
    <n v="20"/>
    <x v="51"/>
    <n v="76"/>
    <n v="26"/>
    <x v="14"/>
    <x v="19"/>
    <n v="155"/>
    <n v="23.719609250647608"/>
    <s v="young"/>
    <n v="5.9615384615384617"/>
    <n v="2.0394736842105261"/>
    <x v="0"/>
  </r>
  <r>
    <n v="17148010"/>
    <x v="1"/>
    <n v="51"/>
    <x v="37"/>
    <n v="93"/>
    <n v="3"/>
    <x v="5"/>
    <x v="18"/>
    <n v="12"/>
    <n v="27.469281663516067"/>
    <s v="senior"/>
    <n v="4"/>
    <n v="0.12903225806451613"/>
    <x v="1"/>
  </r>
  <r>
    <n v="17148037"/>
    <x v="1"/>
    <n v="48"/>
    <x v="47"/>
    <n v="99"/>
    <n v="20"/>
    <x v="22"/>
    <x v="4"/>
    <n v="124"/>
    <n v="27.423822714681442"/>
    <s v="middle aged"/>
    <n v="6.2"/>
    <n v="1.2525252525252526"/>
    <x v="1"/>
  </r>
  <r>
    <n v="17148413"/>
    <x v="1"/>
    <n v="32"/>
    <x v="45"/>
    <n v="75"/>
    <n v="19"/>
    <x v="22"/>
    <x v="13"/>
    <n v="94"/>
    <n v="24.489795918367346"/>
    <s v="middle aged"/>
    <n v="4.9473684210526319"/>
    <n v="1.2533333333333334"/>
    <x v="0"/>
  </r>
  <r>
    <n v="17148586"/>
    <x v="1"/>
    <n v="22"/>
    <x v="32"/>
    <n v="86"/>
    <n v="4"/>
    <x v="32"/>
    <x v="35"/>
    <n v="12"/>
    <n v="25.963047941069917"/>
    <s v="young"/>
    <n v="3"/>
    <n v="0.13953488372093023"/>
    <x v="1"/>
  </r>
  <r>
    <n v="17149294"/>
    <x v="0"/>
    <n v="67"/>
    <x v="45"/>
    <n v="71"/>
    <n v="3"/>
    <x v="17"/>
    <x v="18"/>
    <n v="16"/>
    <n v="23.183673469387756"/>
    <s v="senior"/>
    <n v="5.333333333333333"/>
    <n v="0.22535211267605634"/>
    <x v="0"/>
  </r>
  <r>
    <n v="17150251"/>
    <x v="1"/>
    <n v="35"/>
    <x v="20"/>
    <n v="67"/>
    <n v="10"/>
    <x v="7"/>
    <x v="25"/>
    <n v="46"/>
    <n v="24.023808670084982"/>
    <s v="middle aged"/>
    <n v="4.5999999999999996"/>
    <n v="0.68656716417910446"/>
    <x v="0"/>
  </r>
  <r>
    <n v="17151681"/>
    <x v="0"/>
    <n v="31"/>
    <x v="43"/>
    <n v="59"/>
    <n v="14"/>
    <x v="27"/>
    <x v="8"/>
    <n v="79"/>
    <n v="22.481329065691202"/>
    <s v="middle aged"/>
    <n v="5.6428571428571432"/>
    <n v="1.3389830508474576"/>
    <x v="0"/>
  </r>
  <r>
    <n v="17151775"/>
    <x v="1"/>
    <n v="26"/>
    <x v="23"/>
    <n v="90"/>
    <n v="11"/>
    <x v="16"/>
    <x v="8"/>
    <n v="38"/>
    <n v="24.4140625"/>
    <s v="middle aged"/>
    <n v="3.4545454545454546"/>
    <n v="0.42222222222222222"/>
    <x v="0"/>
  </r>
  <r>
    <n v="17152429"/>
    <x v="0"/>
    <n v="66"/>
    <x v="19"/>
    <n v="84"/>
    <n v="11"/>
    <x v="18"/>
    <x v="4"/>
    <n v="62"/>
    <n v="23.025684602944001"/>
    <s v="senior"/>
    <n v="5.6363636363636367"/>
    <n v="0.73809523809523814"/>
    <x v="0"/>
  </r>
  <r>
    <n v="17152515"/>
    <x v="0"/>
    <n v="27"/>
    <x v="7"/>
    <n v="56"/>
    <n v="17"/>
    <x v="27"/>
    <x v="12"/>
    <n v="96"/>
    <n v="22.718974400584202"/>
    <s v="middle aged"/>
    <n v="5.6470588235294121"/>
    <n v="1.7142857142857142"/>
    <x v="0"/>
  </r>
  <r>
    <n v="17152531"/>
    <x v="0"/>
    <n v="65"/>
    <x v="24"/>
    <n v="52"/>
    <n v="21"/>
    <x v="26"/>
    <x v="11"/>
    <n v="142"/>
    <n v="22.806017279943863"/>
    <s v="senior"/>
    <n v="6.7619047619047619"/>
    <n v="2.7307692307692308"/>
    <x v="0"/>
  </r>
  <r>
    <n v="17152651"/>
    <x v="1"/>
    <n v="36"/>
    <x v="4"/>
    <n v="91"/>
    <n v="2"/>
    <x v="30"/>
    <x v="24"/>
    <n v="9"/>
    <n v="26.588750913075234"/>
    <s v="middle aged"/>
    <n v="4.5"/>
    <n v="9.8901098901098897E-2"/>
    <x v="1"/>
  </r>
  <r>
    <n v="17153443"/>
    <x v="1"/>
    <n v="44"/>
    <x v="3"/>
    <n v="88"/>
    <n v="8"/>
    <x v="32"/>
    <x v="16"/>
    <n v="33"/>
    <n v="26.277285078682549"/>
    <s v="middle aged"/>
    <n v="4.125"/>
    <n v="0.375"/>
    <x v="1"/>
  </r>
  <r>
    <n v="17153489"/>
    <x v="0"/>
    <n v="48"/>
    <x v="26"/>
    <n v="60"/>
    <n v="17"/>
    <x v="22"/>
    <x v="1"/>
    <n v="97"/>
    <n v="23.733238400379729"/>
    <s v="middle aged"/>
    <n v="5.7058823529411766"/>
    <n v="1.6166666666666667"/>
    <x v="0"/>
  </r>
  <r>
    <n v="17153960"/>
    <x v="0"/>
    <n v="48"/>
    <x v="21"/>
    <n v="54"/>
    <n v="4"/>
    <x v="30"/>
    <x v="35"/>
    <n v="20"/>
    <n v="21.631148854350261"/>
    <s v="middle aged"/>
    <n v="5"/>
    <n v="0.37037037037037035"/>
    <x v="0"/>
  </r>
  <r>
    <n v="17155403"/>
    <x v="1"/>
    <n v="37"/>
    <x v="30"/>
    <n v="78"/>
    <n v="14"/>
    <x v="25"/>
    <x v="13"/>
    <n v="58"/>
    <n v="26.674874320303687"/>
    <s v="middle aged"/>
    <n v="4.1428571428571432"/>
    <n v="0.74358974358974361"/>
    <x v="1"/>
  </r>
  <r>
    <n v="17157156"/>
    <x v="1"/>
    <n v="43"/>
    <x v="11"/>
    <n v="96"/>
    <n v="13"/>
    <x v="8"/>
    <x v="23"/>
    <n v="67"/>
    <n v="24.736530186296992"/>
    <s v="middle aged"/>
    <n v="5.1538461538461542"/>
    <n v="0.69791666666666663"/>
    <x v="0"/>
  </r>
  <r>
    <n v="17157339"/>
    <x v="0"/>
    <n v="24"/>
    <x v="6"/>
    <n v="59"/>
    <n v="18"/>
    <x v="30"/>
    <x v="23"/>
    <n v="80"/>
    <n v="21.6712580348944"/>
    <s v="young"/>
    <n v="4.4444444444444446"/>
    <n v="1.3559322033898304"/>
    <x v="0"/>
  </r>
  <r>
    <n v="17157832"/>
    <x v="0"/>
    <n v="39"/>
    <x v="31"/>
    <n v="75"/>
    <n v="18"/>
    <x v="17"/>
    <x v="4"/>
    <n v="89"/>
    <n v="22.893074081987731"/>
    <s v="middle aged"/>
    <n v="4.9444444444444446"/>
    <n v="1.1866666666666668"/>
    <x v="0"/>
  </r>
  <r>
    <n v="17157866"/>
    <x v="0"/>
    <n v="34"/>
    <x v="43"/>
    <n v="57"/>
    <n v="22"/>
    <x v="1"/>
    <x v="17"/>
    <n v="114"/>
    <n v="21.719250114311837"/>
    <s v="middle aged"/>
    <n v="5.1818181818181817"/>
    <n v="2"/>
    <x v="0"/>
  </r>
  <r>
    <n v="17157904"/>
    <x v="1"/>
    <n v="29"/>
    <x v="23"/>
    <n v="98"/>
    <n v="12"/>
    <x v="6"/>
    <x v="23"/>
    <n v="52"/>
    <n v="26.584201388888889"/>
    <s v="middle aged"/>
    <n v="4.333333333333333"/>
    <n v="0.53061224489795922"/>
    <x v="1"/>
  </r>
  <r>
    <n v="17158963"/>
    <x v="0"/>
    <n v="32"/>
    <x v="15"/>
    <n v="63"/>
    <n v="20"/>
    <x v="22"/>
    <x v="2"/>
    <n v="108"/>
    <n v="23.423557406305775"/>
    <s v="middle aged"/>
    <n v="5.4"/>
    <n v="1.7142857142857142"/>
    <x v="0"/>
  </r>
  <r>
    <n v="17159230"/>
    <x v="1"/>
    <n v="33"/>
    <x v="0"/>
    <n v="70"/>
    <n v="3"/>
    <x v="16"/>
    <x v="26"/>
    <n v="10"/>
    <n v="22.598140495867771"/>
    <s v="middle aged"/>
    <n v="3.3333333333333335"/>
    <n v="0.14285714285714285"/>
    <x v="0"/>
  </r>
  <r>
    <n v="17159260"/>
    <x v="1"/>
    <n v="23"/>
    <x v="35"/>
    <n v="71"/>
    <n v="21"/>
    <x v="26"/>
    <x v="23"/>
    <n v="111"/>
    <n v="25.765713456234579"/>
    <s v="young"/>
    <n v="5.2857142857142856"/>
    <n v="1.5633802816901408"/>
    <x v="1"/>
  </r>
  <r>
    <n v="17160085"/>
    <x v="1"/>
    <n v="43"/>
    <x v="12"/>
    <n v="79"/>
    <n v="6"/>
    <x v="3"/>
    <x v="28"/>
    <n v="25"/>
    <n v="27.335640138408309"/>
    <s v="middle aged"/>
    <n v="4.166666666666667"/>
    <n v="0.31645569620253167"/>
    <x v="1"/>
  </r>
  <r>
    <n v="17160491"/>
    <x v="0"/>
    <n v="22"/>
    <x v="12"/>
    <n v="65"/>
    <n v="12"/>
    <x v="30"/>
    <x v="8"/>
    <n v="52"/>
    <n v="22.491349480968861"/>
    <s v="young"/>
    <n v="4.333333333333333"/>
    <n v="0.8"/>
    <x v="0"/>
  </r>
  <r>
    <n v="17161437"/>
    <x v="0"/>
    <n v="46"/>
    <x v="16"/>
    <n v="57"/>
    <n v="5"/>
    <x v="16"/>
    <x v="30"/>
    <n v="23"/>
    <n v="23.422090729783037"/>
    <s v="middle aged"/>
    <n v="4.5999999999999996"/>
    <n v="0.40350877192982454"/>
    <x v="0"/>
  </r>
  <r>
    <n v="17161697"/>
    <x v="1"/>
    <n v="65"/>
    <x v="39"/>
    <n v="89"/>
    <n v="18"/>
    <x v="27"/>
    <x v="8"/>
    <n v="128"/>
    <n v="25.45111384369012"/>
    <s v="senior"/>
    <n v="7.1111111111111107"/>
    <n v="1.4382022471910112"/>
    <x v="1"/>
  </r>
  <r>
    <n v="17161939"/>
    <x v="0"/>
    <n v="48"/>
    <x v="20"/>
    <n v="68"/>
    <n v="18"/>
    <x v="18"/>
    <x v="13"/>
    <n v="99"/>
    <n v="24.382372978593711"/>
    <s v="middle aged"/>
    <n v="5.5"/>
    <n v="1.4558823529411764"/>
    <x v="0"/>
  </r>
  <r>
    <n v="17162133"/>
    <x v="0"/>
    <n v="42"/>
    <x v="16"/>
    <n v="60"/>
    <n v="22"/>
    <x v="4"/>
    <x v="4"/>
    <n v="131"/>
    <n v="24.654832347140037"/>
    <s v="middle aged"/>
    <n v="5.9545454545454541"/>
    <n v="2.1833333333333331"/>
    <x v="0"/>
  </r>
  <r>
    <n v="17163975"/>
    <x v="1"/>
    <n v="25"/>
    <x v="36"/>
    <n v="75"/>
    <n v="10"/>
    <x v="1"/>
    <x v="25"/>
    <n v="41"/>
    <n v="23.93948099205209"/>
    <s v="middle aged"/>
    <n v="4.0999999999999996"/>
    <n v="0.54666666666666663"/>
    <x v="0"/>
  </r>
  <r>
    <n v="17164355"/>
    <x v="0"/>
    <n v="23"/>
    <x v="36"/>
    <n v="65"/>
    <n v="5"/>
    <x v="16"/>
    <x v="21"/>
    <n v="21"/>
    <n v="20.747550193111813"/>
    <s v="young"/>
    <n v="4.2"/>
    <n v="0.32307692307692309"/>
    <x v="0"/>
  </r>
  <r>
    <n v="17164452"/>
    <x v="1"/>
    <n v="59"/>
    <x v="36"/>
    <n v="81"/>
    <n v="9"/>
    <x v="24"/>
    <x v="0"/>
    <n v="41"/>
    <n v="25.854639471416256"/>
    <s v="senior"/>
    <n v="4.5555555555555554"/>
    <n v="0.50617283950617287"/>
    <x v="1"/>
  </r>
  <r>
    <n v="17166077"/>
    <x v="1"/>
    <n v="48"/>
    <x v="11"/>
    <n v="107"/>
    <n v="24"/>
    <x v="0"/>
    <x v="1"/>
    <n v="168"/>
    <n v="27.570924270143522"/>
    <s v="middle aged"/>
    <n v="7"/>
    <n v="1.5700934579439252"/>
    <x v="1"/>
  </r>
  <r>
    <n v="17167096"/>
    <x v="1"/>
    <n v="31"/>
    <x v="37"/>
    <n v="90"/>
    <n v="25"/>
    <x v="20"/>
    <x v="17"/>
    <n v="156"/>
    <n v="26.583175803402646"/>
    <s v="middle aged"/>
    <n v="6.24"/>
    <n v="1.7333333333333334"/>
    <x v="1"/>
  </r>
  <r>
    <n v="17167492"/>
    <x v="0"/>
    <n v="68"/>
    <x v="33"/>
    <n v="74"/>
    <n v="8"/>
    <x v="6"/>
    <x v="25"/>
    <n v="42"/>
    <n v="25.013520822065985"/>
    <s v="senior"/>
    <n v="5.25"/>
    <n v="0.56756756756756754"/>
    <x v="1"/>
  </r>
  <r>
    <n v="17169871"/>
    <x v="0"/>
    <n v="72"/>
    <x v="25"/>
    <n v="68"/>
    <n v="28"/>
    <x v="29"/>
    <x v="11"/>
    <n v="193"/>
    <n v="22.720438370810918"/>
    <s v="senior"/>
    <n v="6.8928571428571432"/>
    <n v="2.8382352941176472"/>
    <x v="0"/>
  </r>
  <r>
    <n v="17169981"/>
    <x v="1"/>
    <n v="29"/>
    <x v="25"/>
    <n v="71"/>
    <n v="4"/>
    <x v="35"/>
    <x v="30"/>
    <n v="8"/>
    <n v="23.722810651876106"/>
    <s v="middle aged"/>
    <n v="2"/>
    <n v="0.11267605633802817"/>
    <x v="0"/>
  </r>
  <r>
    <n v="17170176"/>
    <x v="1"/>
    <n v="32"/>
    <x v="8"/>
    <n v="75"/>
    <n v="9"/>
    <x v="24"/>
    <x v="5"/>
    <n v="28"/>
    <n v="23.148148148148145"/>
    <s v="middle aged"/>
    <n v="3.1111111111111112"/>
    <n v="0.37333333333333335"/>
    <x v="0"/>
  </r>
  <r>
    <n v="17170781"/>
    <x v="1"/>
    <n v="53"/>
    <x v="40"/>
    <n v="95"/>
    <n v="22"/>
    <x v="34"/>
    <x v="1"/>
    <n v="143"/>
    <n v="26.595000139973685"/>
    <s v="senior"/>
    <n v="6.5"/>
    <n v="1.5052631578947369"/>
    <x v="1"/>
  </r>
  <r>
    <n v="17171621"/>
    <x v="1"/>
    <n v="45"/>
    <x v="49"/>
    <n v="92"/>
    <n v="17"/>
    <x v="7"/>
    <x v="13"/>
    <n v="95"/>
    <n v="24.69864962817794"/>
    <s v="middle aged"/>
    <n v="5.5882352941176467"/>
    <n v="1.0326086956521738"/>
    <x v="0"/>
  </r>
  <r>
    <n v="17172124"/>
    <x v="1"/>
    <n v="63"/>
    <x v="18"/>
    <n v="76"/>
    <n v="11"/>
    <x v="3"/>
    <x v="8"/>
    <n v="56"/>
    <n v="25.102391333069097"/>
    <s v="senior"/>
    <n v="5.0909090909090908"/>
    <n v="0.73684210526315785"/>
    <x v="1"/>
  </r>
  <r>
    <n v="17172665"/>
    <x v="0"/>
    <n v="63"/>
    <x v="87"/>
    <n v="40"/>
    <n v="9"/>
    <x v="7"/>
    <x v="5"/>
    <n v="55"/>
    <n v="26.439288783131737"/>
    <s v="senior"/>
    <n v="6.1111111111111107"/>
    <n v="1.375"/>
    <x v="1"/>
  </r>
  <r>
    <n v="17172875"/>
    <x v="0"/>
    <n v="21"/>
    <x v="20"/>
    <n v="67"/>
    <n v="21"/>
    <x v="0"/>
    <x v="4"/>
    <n v="117"/>
    <n v="24.023808670084982"/>
    <s v="young"/>
    <n v="5.5714285714285712"/>
    <n v="1.7462686567164178"/>
    <x v="0"/>
  </r>
  <r>
    <n v="17173325"/>
    <x v="1"/>
    <n v="42"/>
    <x v="18"/>
    <n v="81"/>
    <n v="9"/>
    <x v="6"/>
    <x v="25"/>
    <n v="42"/>
    <n v="26.753864447086801"/>
    <s v="middle aged"/>
    <n v="4.666666666666667"/>
    <n v="0.51851851851851849"/>
    <x v="1"/>
  </r>
  <r>
    <n v="17174976"/>
    <x v="0"/>
    <n v="49"/>
    <x v="8"/>
    <n v="80"/>
    <n v="2"/>
    <x v="21"/>
    <x v="18"/>
    <n v="8"/>
    <n v="24.691358024691358"/>
    <s v="middle aged"/>
    <n v="4"/>
    <n v="0.1"/>
    <x v="0"/>
  </r>
  <r>
    <n v="17175063"/>
    <x v="1"/>
    <n v="21"/>
    <x v="28"/>
    <n v="94"/>
    <n v="14"/>
    <x v="6"/>
    <x v="13"/>
    <n v="55"/>
    <n v="26.595744680851066"/>
    <s v="young"/>
    <n v="3.9285714285714284"/>
    <n v="0.58510638297872342"/>
    <x v="1"/>
  </r>
  <r>
    <n v="17175333"/>
    <x v="0"/>
    <n v="43"/>
    <x v="20"/>
    <n v="70"/>
    <n v="26"/>
    <x v="28"/>
    <x v="2"/>
    <n v="182"/>
    <n v="25.099501595611173"/>
    <s v="middle aged"/>
    <n v="7"/>
    <n v="2.6"/>
    <x v="1"/>
  </r>
  <r>
    <n v="17175628"/>
    <x v="0"/>
    <n v="20"/>
    <x v="21"/>
    <n v="57"/>
    <n v="15"/>
    <x v="17"/>
    <x v="2"/>
    <n v="73"/>
    <n v="22.832879346258608"/>
    <s v="young"/>
    <n v="4.8666666666666663"/>
    <n v="1.2807017543859649"/>
    <x v="0"/>
  </r>
  <r>
    <n v="17175806"/>
    <x v="1"/>
    <n v="28"/>
    <x v="51"/>
    <n v="77"/>
    <n v="7"/>
    <x v="24"/>
    <x v="28"/>
    <n v="21"/>
    <n v="24.031709372366656"/>
    <s v="middle aged"/>
    <n v="3"/>
    <n v="0.27272727272727271"/>
    <x v="0"/>
  </r>
  <r>
    <n v="17175966"/>
    <x v="0"/>
    <n v="20"/>
    <x v="14"/>
    <n v="56"/>
    <n v="6"/>
    <x v="3"/>
    <x v="31"/>
    <n v="26"/>
    <n v="21.874999999999996"/>
    <s v="young"/>
    <n v="4.333333333333333"/>
    <n v="0.4642857142857143"/>
    <x v="0"/>
  </r>
  <r>
    <n v="17177056"/>
    <x v="1"/>
    <n v="25"/>
    <x v="28"/>
    <n v="82"/>
    <n v="6"/>
    <x v="8"/>
    <x v="28"/>
    <n v="24"/>
    <n v="23.20054323223178"/>
    <s v="middle aged"/>
    <n v="4"/>
    <n v="0.29268292682926828"/>
    <x v="0"/>
  </r>
  <r>
    <n v="17177140"/>
    <x v="0"/>
    <n v="27"/>
    <x v="30"/>
    <n v="62"/>
    <n v="5"/>
    <x v="24"/>
    <x v="31"/>
    <n v="20"/>
    <n v="21.203105228959341"/>
    <s v="middle aged"/>
    <n v="4"/>
    <n v="0.32258064516129031"/>
    <x v="0"/>
  </r>
  <r>
    <n v="17177794"/>
    <x v="1"/>
    <n v="55"/>
    <x v="51"/>
    <n v="81"/>
    <n v="21"/>
    <x v="26"/>
    <x v="3"/>
    <n v="148"/>
    <n v="25.280109859242845"/>
    <s v="senior"/>
    <n v="7.0476190476190474"/>
    <n v="1.8271604938271604"/>
    <x v="1"/>
  </r>
  <r>
    <n v="17178684"/>
    <x v="1"/>
    <n v="65"/>
    <x v="22"/>
    <n v="69"/>
    <n v="10"/>
    <x v="30"/>
    <x v="5"/>
    <n v="52"/>
    <n v="25.970115548195267"/>
    <s v="senior"/>
    <n v="5.2"/>
    <n v="0.75362318840579712"/>
    <x v="1"/>
  </r>
  <r>
    <n v="17178819"/>
    <x v="1"/>
    <n v="32"/>
    <x v="46"/>
    <n v="93"/>
    <n v="26"/>
    <x v="4"/>
    <x v="3"/>
    <n v="150"/>
    <n v="24.710383675204593"/>
    <s v="middle aged"/>
    <n v="5.7692307692307692"/>
    <n v="1.6129032258064515"/>
    <x v="0"/>
  </r>
  <r>
    <n v="17179219"/>
    <x v="1"/>
    <n v="63"/>
    <x v="48"/>
    <n v="105"/>
    <n v="2"/>
    <x v="15"/>
    <x v="18"/>
    <n v="7"/>
    <n v="26.514481957526325"/>
    <s v="senior"/>
    <n v="3.5"/>
    <n v="6.6666666666666666E-2"/>
    <x v="1"/>
  </r>
  <r>
    <n v="17179376"/>
    <x v="0"/>
    <n v="45"/>
    <x v="22"/>
    <n v="58"/>
    <n v="18"/>
    <x v="29"/>
    <x v="4"/>
    <n v="118"/>
    <n v="21.829952199932254"/>
    <s v="middle aged"/>
    <n v="6.5555555555555554"/>
    <n v="2.0344827586206895"/>
    <x v="0"/>
  </r>
  <r>
    <n v="17180141"/>
    <x v="0"/>
    <n v="65"/>
    <x v="16"/>
    <n v="54"/>
    <n v="18"/>
    <x v="1"/>
    <x v="23"/>
    <n v="104"/>
    <n v="22.189349112426033"/>
    <s v="senior"/>
    <n v="5.7777777777777777"/>
    <n v="1.9259259259259258"/>
    <x v="0"/>
  </r>
  <r>
    <n v="17180658"/>
    <x v="1"/>
    <n v="23"/>
    <x v="4"/>
    <n v="85"/>
    <n v="14"/>
    <x v="7"/>
    <x v="2"/>
    <n v="62"/>
    <n v="24.835646457268076"/>
    <s v="young"/>
    <n v="4.4285714285714288"/>
    <n v="0.72941176470588232"/>
    <x v="0"/>
  </r>
  <r>
    <n v="17181471"/>
    <x v="0"/>
    <n v="76"/>
    <x v="14"/>
    <n v="59"/>
    <n v="12"/>
    <x v="37"/>
    <x v="8"/>
    <n v="57"/>
    <n v="23.046874999999996"/>
    <s v="senior"/>
    <n v="4.75"/>
    <n v="0.96610169491525422"/>
    <x v="0"/>
  </r>
  <r>
    <n v="17181524"/>
    <x v="0"/>
    <n v="61"/>
    <x v="0"/>
    <n v="70"/>
    <n v="20"/>
    <x v="12"/>
    <x v="2"/>
    <n v="127"/>
    <n v="22.598140495867771"/>
    <s v="senior"/>
    <n v="6.35"/>
    <n v="1.8142857142857143"/>
    <x v="0"/>
  </r>
  <r>
    <n v="17182006"/>
    <x v="1"/>
    <n v="67"/>
    <x v="2"/>
    <n v="77"/>
    <n v="26"/>
    <x v="14"/>
    <x v="3"/>
    <n v="208"/>
    <n v="26.959840341724732"/>
    <s v="senior"/>
    <n v="8"/>
    <n v="2.7012987012987013"/>
    <x v="1"/>
  </r>
  <r>
    <n v="17182951"/>
    <x v="1"/>
    <n v="62"/>
    <x v="49"/>
    <n v="97"/>
    <n v="14"/>
    <x v="8"/>
    <x v="13"/>
    <n v="85"/>
    <n v="26.040967542752828"/>
    <s v="senior"/>
    <n v="6.0714285714285712"/>
    <n v="0.87628865979381443"/>
    <x v="1"/>
  </r>
  <r>
    <n v="17184236"/>
    <x v="0"/>
    <n v="60"/>
    <x v="15"/>
    <n v="66"/>
    <n v="27"/>
    <x v="31"/>
    <x v="6"/>
    <n v="190"/>
    <n v="24.538964901844146"/>
    <s v="senior"/>
    <n v="7.0370370370370372"/>
    <n v="2.8787878787878789"/>
    <x v="0"/>
  </r>
  <r>
    <n v="17185493"/>
    <x v="1"/>
    <n v="29"/>
    <x v="8"/>
    <n v="82"/>
    <n v="19"/>
    <x v="0"/>
    <x v="2"/>
    <n v="105"/>
    <n v="25.308641975308639"/>
    <s v="middle aged"/>
    <n v="5.5263157894736841"/>
    <n v="1.2804878048780488"/>
    <x v="1"/>
  </r>
  <r>
    <n v="17186627"/>
    <x v="0"/>
    <n v="30"/>
    <x v="14"/>
    <n v="60"/>
    <n v="15"/>
    <x v="7"/>
    <x v="3"/>
    <n v="78"/>
    <n v="23.437499999999996"/>
    <s v="middle aged"/>
    <n v="5.2"/>
    <n v="1.3"/>
    <x v="0"/>
  </r>
  <r>
    <n v="17188091"/>
    <x v="0"/>
    <n v="42"/>
    <x v="7"/>
    <n v="56"/>
    <n v="3"/>
    <x v="32"/>
    <x v="21"/>
    <n v="14"/>
    <n v="22.718974400584202"/>
    <s v="middle aged"/>
    <n v="4.666666666666667"/>
    <n v="0.25"/>
    <x v="0"/>
  </r>
  <r>
    <n v="17188766"/>
    <x v="0"/>
    <n v="40"/>
    <x v="36"/>
    <n v="74"/>
    <n v="29"/>
    <x v="7"/>
    <x v="17"/>
    <n v="150"/>
    <n v="23.620287912158062"/>
    <s v="middle aged"/>
    <n v="5.1724137931034484"/>
    <n v="2.0270270270270272"/>
    <x v="0"/>
  </r>
  <r>
    <n v="17189450"/>
    <x v="1"/>
    <n v="51"/>
    <x v="35"/>
    <n v="64"/>
    <n v="8"/>
    <x v="21"/>
    <x v="28"/>
    <n v="26"/>
    <n v="23.225431847873423"/>
    <s v="senior"/>
    <n v="3.25"/>
    <n v="0.40625"/>
    <x v="0"/>
  </r>
  <r>
    <n v="17190515"/>
    <x v="0"/>
    <n v="32"/>
    <x v="31"/>
    <n v="78"/>
    <n v="12"/>
    <x v="25"/>
    <x v="5"/>
    <n v="53"/>
    <n v="23.808797045267237"/>
    <s v="middle aged"/>
    <n v="4.416666666666667"/>
    <n v="0.67948717948717952"/>
    <x v="0"/>
  </r>
  <r>
    <n v="17190873"/>
    <x v="0"/>
    <n v="23"/>
    <x v="20"/>
    <n v="63"/>
    <n v="11"/>
    <x v="16"/>
    <x v="8"/>
    <n v="46"/>
    <n v="22.589551436050055"/>
    <s v="young"/>
    <n v="4.1818181818181817"/>
    <n v="0.73015873015873012"/>
    <x v="0"/>
  </r>
  <r>
    <n v="17191263"/>
    <x v="0"/>
    <n v="35"/>
    <x v="14"/>
    <n v="63"/>
    <n v="9"/>
    <x v="3"/>
    <x v="0"/>
    <n v="40"/>
    <n v="24.609374999999996"/>
    <s v="middle aged"/>
    <n v="4.4444444444444446"/>
    <n v="0.63492063492063489"/>
    <x v="0"/>
  </r>
  <r>
    <n v="17191800"/>
    <x v="1"/>
    <n v="20"/>
    <x v="33"/>
    <n v="72"/>
    <n v="9"/>
    <x v="32"/>
    <x v="10"/>
    <n v="24"/>
    <n v="24.337479718766904"/>
    <s v="young"/>
    <n v="2.6666666666666665"/>
    <n v="0.33333333333333331"/>
    <x v="0"/>
  </r>
  <r>
    <n v="17192236"/>
    <x v="1"/>
    <n v="41"/>
    <x v="28"/>
    <n v="90"/>
    <n v="16"/>
    <x v="30"/>
    <x v="4"/>
    <n v="72"/>
    <n v="25.464010864644639"/>
    <s v="middle aged"/>
    <n v="4.5"/>
    <n v="0.8"/>
    <x v="1"/>
  </r>
  <r>
    <n v="17192935"/>
    <x v="0"/>
    <n v="28"/>
    <x v="43"/>
    <n v="66"/>
    <n v="4"/>
    <x v="21"/>
    <x v="35"/>
    <n v="14"/>
    <n v="25.14860539551897"/>
    <s v="middle aged"/>
    <n v="3.5"/>
    <n v="0.21212121212121213"/>
    <x v="1"/>
  </r>
  <r>
    <n v="17193442"/>
    <x v="1"/>
    <n v="62"/>
    <x v="8"/>
    <n v="82"/>
    <n v="20"/>
    <x v="12"/>
    <x v="1"/>
    <n v="145"/>
    <n v="25.308641975308639"/>
    <s v="senior"/>
    <n v="7.25"/>
    <n v="1.7682926829268293"/>
    <x v="1"/>
  </r>
  <r>
    <n v="17193615"/>
    <x v="1"/>
    <n v="68"/>
    <x v="4"/>
    <n v="90"/>
    <n v="12"/>
    <x v="24"/>
    <x v="13"/>
    <n v="62"/>
    <n v="26.296566837107374"/>
    <s v="senior"/>
    <n v="5.166666666666667"/>
    <n v="0.68888888888888888"/>
    <x v="1"/>
  </r>
  <r>
    <n v="17193639"/>
    <x v="1"/>
    <n v="49"/>
    <x v="0"/>
    <n v="77"/>
    <n v="14"/>
    <x v="7"/>
    <x v="5"/>
    <n v="77"/>
    <n v="24.857954545454547"/>
    <s v="middle aged"/>
    <n v="5.5"/>
    <n v="1"/>
    <x v="0"/>
  </r>
  <r>
    <n v="17195081"/>
    <x v="1"/>
    <n v="21"/>
    <x v="3"/>
    <n v="83"/>
    <n v="28"/>
    <x v="26"/>
    <x v="6"/>
    <n v="153"/>
    <n v="24.784257517393769"/>
    <s v="young"/>
    <n v="5.4642857142857144"/>
    <n v="1.8433734939759037"/>
    <x v="0"/>
  </r>
  <r>
    <n v="17195699"/>
    <x v="0"/>
    <n v="71"/>
    <x v="24"/>
    <n v="56"/>
    <n v="18"/>
    <x v="20"/>
    <x v="4"/>
    <n v="125"/>
    <n v="24.560326301478007"/>
    <s v="senior"/>
    <n v="6.9444444444444446"/>
    <n v="2.2321428571428572"/>
    <x v="0"/>
  </r>
  <r>
    <n v="17196989"/>
    <x v="0"/>
    <n v="78"/>
    <x v="12"/>
    <n v="67"/>
    <n v="9"/>
    <x v="8"/>
    <x v="8"/>
    <n v="51"/>
    <n v="23.183391003460208"/>
    <s v="senior"/>
    <n v="5.666666666666667"/>
    <n v="0.76119402985074625"/>
    <x v="0"/>
  </r>
  <r>
    <n v="17196991"/>
    <x v="0"/>
    <n v="44"/>
    <x v="8"/>
    <n v="77"/>
    <n v="8"/>
    <x v="30"/>
    <x v="9"/>
    <n v="37"/>
    <n v="23.76543209876543"/>
    <s v="middle aged"/>
    <n v="4.625"/>
    <n v="0.48051948051948051"/>
    <x v="0"/>
  </r>
  <r>
    <n v="17197650"/>
    <x v="1"/>
    <n v="27"/>
    <x v="39"/>
    <n v="82"/>
    <n v="25"/>
    <x v="27"/>
    <x v="6"/>
    <n v="128"/>
    <n v="23.449340844748203"/>
    <s v="middle aged"/>
    <n v="5.12"/>
    <n v="1.5609756097560976"/>
    <x v="0"/>
  </r>
  <r>
    <n v="17197733"/>
    <x v="0"/>
    <n v="24"/>
    <x v="2"/>
    <n v="65"/>
    <n v="30"/>
    <x v="10"/>
    <x v="39"/>
    <n v="199"/>
    <n v="22.758306781975424"/>
    <s v="young"/>
    <n v="6.6333333333333337"/>
    <n v="3.0615384615384613"/>
    <x v="0"/>
  </r>
  <r>
    <n v="17198156"/>
    <x v="0"/>
    <n v="45"/>
    <x v="17"/>
    <n v="60"/>
    <n v="4"/>
    <x v="5"/>
    <x v="21"/>
    <n v="16"/>
    <n v="23.147255121330193"/>
    <s v="middle aged"/>
    <n v="4"/>
    <n v="0.26666666666666666"/>
    <x v="0"/>
  </r>
  <r>
    <n v="17198606"/>
    <x v="1"/>
    <n v="21"/>
    <x v="32"/>
    <n v="84"/>
    <n v="10"/>
    <x v="22"/>
    <x v="25"/>
    <n v="46"/>
    <n v="25.359256128486894"/>
    <s v="young"/>
    <n v="4.5999999999999996"/>
    <n v="0.54761904761904767"/>
    <x v="1"/>
  </r>
  <r>
    <n v="17199327"/>
    <x v="0"/>
    <n v="51"/>
    <x v="29"/>
    <n v="63"/>
    <n v="20"/>
    <x v="0"/>
    <x v="3"/>
    <n v="123"/>
    <n v="22.321428571428577"/>
    <s v="senior"/>
    <n v="6.15"/>
    <n v="1.9523809523809523"/>
    <x v="0"/>
  </r>
  <r>
    <n v="17199587"/>
    <x v="0"/>
    <n v="64"/>
    <x v="13"/>
    <n v="53"/>
    <n v="24"/>
    <x v="14"/>
    <x v="4"/>
    <n v="170"/>
    <n v="22.64086462471699"/>
    <s v="senior"/>
    <n v="7.083333333333333"/>
    <n v="3.2075471698113209"/>
    <x v="0"/>
  </r>
  <r>
    <n v="17199919"/>
    <x v="0"/>
    <n v="32"/>
    <x v="34"/>
    <n v="51"/>
    <n v="5"/>
    <x v="37"/>
    <x v="30"/>
    <n v="20"/>
    <n v="22.971938200981938"/>
    <s v="middle aged"/>
    <n v="4"/>
    <n v="0.39215686274509803"/>
    <x v="0"/>
  </r>
  <r>
    <n v="17201432"/>
    <x v="1"/>
    <n v="22"/>
    <x v="3"/>
    <n v="83"/>
    <n v="19"/>
    <x v="36"/>
    <x v="13"/>
    <n v="116"/>
    <n v="24.784257517393769"/>
    <s v="young"/>
    <n v="6.1052631578947372"/>
    <n v="1.3975903614457832"/>
    <x v="0"/>
  </r>
  <r>
    <n v="17203865"/>
    <x v="1"/>
    <n v="24"/>
    <x v="0"/>
    <n v="81"/>
    <n v="7"/>
    <x v="25"/>
    <x v="25"/>
    <n v="25"/>
    <n v="26.149276859504134"/>
    <s v="young"/>
    <n v="3.5714285714285716"/>
    <n v="0.30864197530864196"/>
    <x v="1"/>
  </r>
  <r>
    <n v="17203920"/>
    <x v="1"/>
    <n v="39"/>
    <x v="40"/>
    <n v="89"/>
    <n v="22"/>
    <x v="27"/>
    <x v="13"/>
    <n v="129"/>
    <n v="24.915315920606925"/>
    <s v="middle aged"/>
    <n v="5.8636363636363633"/>
    <n v="1.449438202247191"/>
    <x v="0"/>
  </r>
  <r>
    <n v="17204048"/>
    <x v="0"/>
    <n v="39"/>
    <x v="22"/>
    <n v="58"/>
    <n v="8"/>
    <x v="24"/>
    <x v="31"/>
    <n v="35"/>
    <n v="21.829952199932254"/>
    <s v="middle aged"/>
    <n v="4.375"/>
    <n v="0.60344827586206895"/>
    <x v="0"/>
  </r>
  <r>
    <n v="17204407"/>
    <x v="1"/>
    <n v="63"/>
    <x v="37"/>
    <n v="84"/>
    <n v="27"/>
    <x v="40"/>
    <x v="1"/>
    <n v="227"/>
    <n v="24.810964083175801"/>
    <s v="senior"/>
    <n v="8.4074074074074066"/>
    <n v="2.7023809523809526"/>
    <x v="0"/>
  </r>
  <r>
    <n v="17205493"/>
    <x v="1"/>
    <n v="35"/>
    <x v="18"/>
    <n v="78"/>
    <n v="7"/>
    <x v="18"/>
    <x v="29"/>
    <n v="35"/>
    <n v="25.762980578676178"/>
    <s v="middle aged"/>
    <n v="5"/>
    <n v="0.44871794871794873"/>
    <x v="1"/>
  </r>
  <r>
    <n v="17206141"/>
    <x v="0"/>
    <n v="73"/>
    <x v="0"/>
    <n v="78"/>
    <n v="17"/>
    <x v="22"/>
    <x v="4"/>
    <n v="101"/>
    <n v="25.180785123966942"/>
    <s v="senior"/>
    <n v="5.9411764705882355"/>
    <n v="1.2948717948717949"/>
    <x v="1"/>
  </r>
  <r>
    <n v="17206282"/>
    <x v="1"/>
    <n v="51"/>
    <x v="32"/>
    <n v="88"/>
    <n v="8"/>
    <x v="37"/>
    <x v="0"/>
    <n v="32"/>
    <n v="26.566839753652939"/>
    <s v="senior"/>
    <n v="4"/>
    <n v="0.36363636363636365"/>
    <x v="1"/>
  </r>
  <r>
    <n v="17206741"/>
    <x v="0"/>
    <n v="22"/>
    <x v="52"/>
    <n v="77"/>
    <n v="16"/>
    <x v="1"/>
    <x v="23"/>
    <n v="75"/>
    <n v="22.256908313099778"/>
    <s v="young"/>
    <n v="4.6875"/>
    <n v="0.97402597402597402"/>
    <x v="0"/>
  </r>
  <r>
    <n v="17207496"/>
    <x v="0"/>
    <n v="41"/>
    <x v="43"/>
    <n v="60"/>
    <n v="30"/>
    <x v="12"/>
    <x v="39"/>
    <n v="184"/>
    <n v="22.862368541380881"/>
    <s v="middle aged"/>
    <n v="6.1333333333333337"/>
    <n v="3.0666666666666669"/>
    <x v="0"/>
  </r>
  <r>
    <n v="17208086"/>
    <x v="0"/>
    <n v="41"/>
    <x v="26"/>
    <n v="60"/>
    <n v="13"/>
    <x v="17"/>
    <x v="12"/>
    <n v="67"/>
    <n v="23.733238400379729"/>
    <s v="middle aged"/>
    <n v="5.1538461538461542"/>
    <n v="1.1166666666666667"/>
    <x v="0"/>
  </r>
  <r>
    <n v="17208089"/>
    <x v="0"/>
    <n v="20"/>
    <x v="21"/>
    <n v="55"/>
    <n v="20"/>
    <x v="26"/>
    <x v="2"/>
    <n v="119"/>
    <n v="22.031725684986377"/>
    <s v="young"/>
    <n v="5.95"/>
    <n v="2.1636363636363636"/>
    <x v="0"/>
  </r>
  <r>
    <n v="17208373"/>
    <x v="1"/>
    <n v="42"/>
    <x v="10"/>
    <n v="98"/>
    <n v="26"/>
    <x v="4"/>
    <x v="11"/>
    <n v="165"/>
    <n v="25.510204081632654"/>
    <s v="middle aged"/>
    <n v="6.3461538461538458"/>
    <n v="1.6836734693877551"/>
    <x v="1"/>
  </r>
  <r>
    <n v="17209778"/>
    <x v="0"/>
    <n v="46"/>
    <x v="50"/>
    <n v="55"/>
    <n v="16"/>
    <x v="3"/>
    <x v="2"/>
    <n v="77"/>
    <n v="23.19109461966605"/>
    <s v="middle aged"/>
    <n v="4.8125"/>
    <n v="1.4"/>
    <x v="0"/>
  </r>
  <r>
    <n v="17210344"/>
    <x v="1"/>
    <n v="66"/>
    <x v="28"/>
    <n v="93"/>
    <n v="1"/>
    <x v="37"/>
    <x v="14"/>
    <n v="5"/>
    <n v="26.312811226799457"/>
    <s v="senior"/>
    <n v="5"/>
    <n v="5.3763440860215055E-2"/>
    <x v="1"/>
  </r>
  <r>
    <n v="17210395"/>
    <x v="0"/>
    <n v="50"/>
    <x v="26"/>
    <n v="60"/>
    <n v="7"/>
    <x v="30"/>
    <x v="29"/>
    <n v="34"/>
    <n v="23.733238400379729"/>
    <s v="senior"/>
    <n v="4.8571428571428568"/>
    <n v="0.56666666666666665"/>
    <x v="0"/>
  </r>
  <r>
    <n v="17210588"/>
    <x v="1"/>
    <n v="76"/>
    <x v="12"/>
    <n v="77"/>
    <n v="22"/>
    <x v="28"/>
    <x v="2"/>
    <n v="202"/>
    <n v="26.643598615916957"/>
    <s v="senior"/>
    <n v="9.1818181818181817"/>
    <n v="2.6233766233766236"/>
    <x v="1"/>
  </r>
  <r>
    <n v="17211149"/>
    <x v="0"/>
    <n v="57"/>
    <x v="20"/>
    <n v="68"/>
    <n v="18"/>
    <x v="19"/>
    <x v="4"/>
    <n v="133"/>
    <n v="24.382372978593711"/>
    <s v="senior"/>
    <n v="7.3888888888888893"/>
    <n v="1.9558823529411764"/>
    <x v="0"/>
  </r>
  <r>
    <n v="17211445"/>
    <x v="0"/>
    <n v="24"/>
    <x v="56"/>
    <n v="52"/>
    <n v="10"/>
    <x v="21"/>
    <x v="12"/>
    <n v="37"/>
    <n v="22.506925207756233"/>
    <s v="young"/>
    <n v="3.7"/>
    <n v="0.71153846153846156"/>
    <x v="0"/>
  </r>
  <r>
    <n v="17211607"/>
    <x v="1"/>
    <n v="36"/>
    <x v="37"/>
    <n v="93"/>
    <n v="11"/>
    <x v="6"/>
    <x v="10"/>
    <n v="51"/>
    <n v="27.469281663516067"/>
    <s v="middle aged"/>
    <n v="4.6363636363636367"/>
    <n v="0.54838709677419351"/>
    <x v="1"/>
  </r>
  <r>
    <n v="17211799"/>
    <x v="1"/>
    <n v="41"/>
    <x v="46"/>
    <n v="96"/>
    <n v="16"/>
    <x v="8"/>
    <x v="13"/>
    <n v="81"/>
    <n v="25.507492826017643"/>
    <s v="middle aged"/>
    <n v="5.0625"/>
    <n v="0.84375"/>
    <x v="1"/>
  </r>
  <r>
    <n v="17211894"/>
    <x v="1"/>
    <n v="29"/>
    <x v="36"/>
    <n v="82"/>
    <n v="30"/>
    <x v="36"/>
    <x v="2"/>
    <n v="193"/>
    <n v="26.173832551310287"/>
    <s v="middle aged"/>
    <n v="6.4333333333333336"/>
    <n v="2.3536585365853657"/>
    <x v="1"/>
  </r>
  <r>
    <n v="17212233"/>
    <x v="1"/>
    <n v="34"/>
    <x v="36"/>
    <n v="78"/>
    <n v="29"/>
    <x v="41"/>
    <x v="3"/>
    <n v="217"/>
    <n v="24.897060231734173"/>
    <s v="middle aged"/>
    <n v="7.4827586206896548"/>
    <n v="2.7820512820512819"/>
    <x v="0"/>
  </r>
  <r>
    <n v="17212577"/>
    <x v="0"/>
    <n v="27"/>
    <x v="6"/>
    <n v="65"/>
    <n v="6"/>
    <x v="37"/>
    <x v="31"/>
    <n v="23"/>
    <n v="23.875114784205696"/>
    <s v="middle aged"/>
    <n v="3.8333333333333335"/>
    <n v="0.35384615384615387"/>
    <x v="0"/>
  </r>
  <r>
    <n v="17213390"/>
    <x v="0"/>
    <n v="79"/>
    <x v="18"/>
    <n v="74"/>
    <n v="21"/>
    <x v="34"/>
    <x v="11"/>
    <n v="130"/>
    <n v="24.441802087462015"/>
    <s v="senior"/>
    <n v="6.1904761904761907"/>
    <n v="1.7567567567567568"/>
    <x v="0"/>
  </r>
  <r>
    <n v="17214720"/>
    <x v="1"/>
    <n v="70"/>
    <x v="52"/>
    <n v="90"/>
    <n v="6"/>
    <x v="5"/>
    <x v="28"/>
    <n v="29"/>
    <n v="26.014568158168572"/>
    <s v="senior"/>
    <n v="4.833333333333333"/>
    <n v="0.32222222222222224"/>
    <x v="1"/>
  </r>
  <r>
    <n v="17214810"/>
    <x v="0"/>
    <n v="27"/>
    <x v="21"/>
    <n v="61"/>
    <n v="7"/>
    <x v="2"/>
    <x v="28"/>
    <n v="25"/>
    <n v="24.435186668803073"/>
    <s v="middle aged"/>
    <n v="3.5714285714285716"/>
    <n v="0.4098360655737705"/>
    <x v="0"/>
  </r>
  <r>
    <n v="17216109"/>
    <x v="1"/>
    <n v="42"/>
    <x v="28"/>
    <n v="95"/>
    <n v="10"/>
    <x v="8"/>
    <x v="10"/>
    <n v="51"/>
    <n v="26.878678134902671"/>
    <s v="middle aged"/>
    <n v="5.0999999999999996"/>
    <n v="0.5368421052631579"/>
    <x v="1"/>
  </r>
  <r>
    <n v="17216441"/>
    <x v="1"/>
    <n v="30"/>
    <x v="4"/>
    <n v="87"/>
    <n v="10"/>
    <x v="24"/>
    <x v="25"/>
    <n v="33"/>
    <n v="25.420014609203797"/>
    <s v="middle aged"/>
    <n v="3.3"/>
    <n v="0.37931034482758619"/>
    <x v="1"/>
  </r>
  <r>
    <n v="17216755"/>
    <x v="1"/>
    <n v="26"/>
    <x v="51"/>
    <n v="84"/>
    <n v="1"/>
    <x v="5"/>
    <x v="14"/>
    <n v="3"/>
    <n v="26.216410224399986"/>
    <s v="middle aged"/>
    <n v="3"/>
    <n v="3.5714285714285712E-2"/>
    <x v="1"/>
  </r>
  <r>
    <n v="17217533"/>
    <x v="0"/>
    <n v="46"/>
    <x v="15"/>
    <n v="60"/>
    <n v="8"/>
    <x v="24"/>
    <x v="16"/>
    <n v="35"/>
    <n v="22.308149910767405"/>
    <s v="middle aged"/>
    <n v="4.375"/>
    <n v="0.58333333333333337"/>
    <x v="0"/>
  </r>
  <r>
    <n v="17218347"/>
    <x v="0"/>
    <n v="26"/>
    <x v="6"/>
    <n v="62"/>
    <n v="20"/>
    <x v="4"/>
    <x v="4"/>
    <n v="113"/>
    <n v="22.77318640955005"/>
    <s v="middle aged"/>
    <n v="5.65"/>
    <n v="1.8225806451612903"/>
    <x v="0"/>
  </r>
  <r>
    <n v="17219361"/>
    <x v="0"/>
    <n v="31"/>
    <x v="45"/>
    <n v="66"/>
    <n v="1"/>
    <x v="13"/>
    <x v="37"/>
    <n v="3"/>
    <n v="21.551020408163264"/>
    <s v="middle aged"/>
    <n v="3"/>
    <n v="4.5454545454545456E-2"/>
    <x v="0"/>
  </r>
  <r>
    <n v="17219796"/>
    <x v="0"/>
    <n v="29"/>
    <x v="6"/>
    <n v="64"/>
    <n v="8"/>
    <x v="7"/>
    <x v="5"/>
    <n v="41"/>
    <n v="23.507805325987146"/>
    <s v="middle aged"/>
    <n v="5.125"/>
    <n v="0.640625"/>
    <x v="0"/>
  </r>
  <r>
    <n v="17219988"/>
    <x v="1"/>
    <n v="43"/>
    <x v="30"/>
    <n v="79"/>
    <n v="30"/>
    <x v="41"/>
    <x v="6"/>
    <n v="239"/>
    <n v="27.016859888512709"/>
    <s v="middle aged"/>
    <n v="7.9666666666666668"/>
    <n v="3.0253164556962027"/>
    <x v="1"/>
  </r>
  <r>
    <n v="17220443"/>
    <x v="0"/>
    <n v="29"/>
    <x v="59"/>
    <n v="40"/>
    <n v="16"/>
    <x v="27"/>
    <x v="8"/>
    <n v="94"/>
    <n v="20.408163265306126"/>
    <s v="middle aged"/>
    <n v="5.875"/>
    <n v="2.35"/>
    <x v="0"/>
  </r>
  <r>
    <n v="17220466"/>
    <x v="1"/>
    <n v="76"/>
    <x v="40"/>
    <n v="99"/>
    <n v="18"/>
    <x v="6"/>
    <x v="8"/>
    <n v="120"/>
    <n v="27.714789619551524"/>
    <s v="senior"/>
    <n v="6.666666666666667"/>
    <n v="1.2121212121212122"/>
    <x v="1"/>
  </r>
  <r>
    <n v="17223195"/>
    <x v="1"/>
    <n v="49"/>
    <x v="39"/>
    <n v="88"/>
    <n v="13"/>
    <x v="25"/>
    <x v="23"/>
    <n v="65"/>
    <n v="25.165146272412706"/>
    <s v="middle aged"/>
    <n v="5"/>
    <n v="0.73863636363636365"/>
    <x v="1"/>
  </r>
  <r>
    <n v="17223277"/>
    <x v="1"/>
    <n v="58"/>
    <x v="0"/>
    <n v="77"/>
    <n v="11"/>
    <x v="3"/>
    <x v="8"/>
    <n v="53"/>
    <n v="24.857954545454547"/>
    <s v="senior"/>
    <n v="4.8181818181818183"/>
    <n v="0.68831168831168832"/>
    <x v="0"/>
  </r>
  <r>
    <n v="17227464"/>
    <x v="0"/>
    <n v="26"/>
    <x v="4"/>
    <n v="79"/>
    <n v="4"/>
    <x v="39"/>
    <x v="22"/>
    <n v="10"/>
    <n v="23.082542001460919"/>
    <s v="middle aged"/>
    <n v="2.5"/>
    <n v="0.12658227848101267"/>
    <x v="0"/>
  </r>
  <r>
    <n v="17227640"/>
    <x v="1"/>
    <n v="43"/>
    <x v="49"/>
    <n v="92"/>
    <n v="13"/>
    <x v="12"/>
    <x v="8"/>
    <n v="85"/>
    <n v="24.69864962817794"/>
    <s v="middle aged"/>
    <n v="6.5384615384615383"/>
    <n v="0.92391304347826086"/>
    <x v="0"/>
  </r>
  <r>
    <n v="17228615"/>
    <x v="1"/>
    <n v="38"/>
    <x v="52"/>
    <n v="88"/>
    <n v="27"/>
    <x v="4"/>
    <x v="11"/>
    <n v="160"/>
    <n v="25.436466643542602"/>
    <s v="middle aged"/>
    <n v="5.9259259259259256"/>
    <n v="1.8181818181818181"/>
    <x v="1"/>
  </r>
  <r>
    <n v="17228995"/>
    <x v="1"/>
    <n v="43"/>
    <x v="52"/>
    <n v="84"/>
    <n v="4"/>
    <x v="37"/>
    <x v="9"/>
    <n v="14"/>
    <n v="24.280263614290668"/>
    <s v="middle aged"/>
    <n v="3.5"/>
    <n v="0.16666666666666666"/>
    <x v="0"/>
  </r>
  <r>
    <n v="17229135"/>
    <x v="0"/>
    <n v="46"/>
    <x v="25"/>
    <n v="75"/>
    <n v="11"/>
    <x v="8"/>
    <x v="8"/>
    <n v="55"/>
    <n v="25.059307026629689"/>
    <s v="middle aged"/>
    <n v="5"/>
    <n v="0.73333333333333328"/>
    <x v="1"/>
  </r>
  <r>
    <n v="17229972"/>
    <x v="1"/>
    <n v="61"/>
    <x v="30"/>
    <n v="72"/>
    <n v="11"/>
    <x v="24"/>
    <x v="23"/>
    <n v="49"/>
    <n v="24.622960911049557"/>
    <s v="senior"/>
    <n v="4.4545454545454541"/>
    <n v="0.68055555555555558"/>
    <x v="0"/>
  </r>
  <r>
    <n v="17230828"/>
    <x v="1"/>
    <n v="24"/>
    <x v="46"/>
    <n v="87"/>
    <n v="12"/>
    <x v="16"/>
    <x v="23"/>
    <n v="39"/>
    <n v="23.11616537357849"/>
    <s v="young"/>
    <n v="3.25"/>
    <n v="0.44827586206896552"/>
    <x v="0"/>
  </r>
  <r>
    <n v="17230875"/>
    <x v="1"/>
    <n v="23"/>
    <x v="46"/>
    <n v="97"/>
    <n v="9"/>
    <x v="2"/>
    <x v="29"/>
    <n v="22"/>
    <n v="25.773195876288661"/>
    <s v="young"/>
    <n v="2.4444444444444446"/>
    <n v="0.22680412371134021"/>
    <x v="1"/>
  </r>
  <r>
    <n v="17231013"/>
    <x v="1"/>
    <n v="39"/>
    <x v="31"/>
    <n v="80"/>
    <n v="12"/>
    <x v="6"/>
    <x v="25"/>
    <n v="54"/>
    <n v="24.419279020786909"/>
    <s v="middle aged"/>
    <n v="4.5"/>
    <n v="0.67500000000000004"/>
    <x v="0"/>
  </r>
  <r>
    <n v="17231597"/>
    <x v="1"/>
    <n v="29"/>
    <x v="0"/>
    <n v="75"/>
    <n v="10"/>
    <x v="21"/>
    <x v="25"/>
    <n v="24"/>
    <n v="24.212293388429753"/>
    <s v="middle aged"/>
    <n v="2.4"/>
    <n v="0.32"/>
    <x v="0"/>
  </r>
  <r>
    <n v="17232883"/>
    <x v="1"/>
    <n v="35"/>
    <x v="52"/>
    <n v="88"/>
    <n v="20"/>
    <x v="7"/>
    <x v="4"/>
    <n v="101"/>
    <n v="25.436466643542602"/>
    <s v="middle aged"/>
    <n v="5.05"/>
    <n v="1.1477272727272727"/>
    <x v="1"/>
  </r>
  <r>
    <n v="17235113"/>
    <x v="0"/>
    <n v="49"/>
    <x v="6"/>
    <n v="68"/>
    <n v="22"/>
    <x v="26"/>
    <x v="4"/>
    <n v="138"/>
    <n v="24.977043158861342"/>
    <s v="middle aged"/>
    <n v="6.2727272727272725"/>
    <n v="2.0294117647058822"/>
    <x v="0"/>
  </r>
  <r>
    <n v="17235610"/>
    <x v="1"/>
    <n v="53"/>
    <x v="46"/>
    <n v="94"/>
    <n v="11"/>
    <x v="8"/>
    <x v="8"/>
    <n v="61"/>
    <n v="24.976086725475611"/>
    <s v="senior"/>
    <n v="5.5454545454545459"/>
    <n v="0.64893617021276595"/>
    <x v="0"/>
  </r>
  <r>
    <n v="17236244"/>
    <x v="0"/>
    <n v="61"/>
    <x v="16"/>
    <n v="59"/>
    <n v="9"/>
    <x v="27"/>
    <x v="25"/>
    <n v="56"/>
    <n v="24.243918474687703"/>
    <s v="senior"/>
    <n v="6.2222222222222223"/>
    <n v="0.94915254237288138"/>
    <x v="0"/>
  </r>
  <r>
    <n v="17236318"/>
    <x v="1"/>
    <n v="21"/>
    <x v="8"/>
    <n v="81"/>
    <n v="20"/>
    <x v="7"/>
    <x v="4"/>
    <n v="84"/>
    <n v="25"/>
    <s v="young"/>
    <n v="4.2"/>
    <n v="1.037037037037037"/>
    <x v="1"/>
  </r>
  <r>
    <n v="17236893"/>
    <x v="1"/>
    <n v="35"/>
    <x v="2"/>
    <n v="76"/>
    <n v="12"/>
    <x v="3"/>
    <x v="8"/>
    <n v="45"/>
    <n v="26.609712545078956"/>
    <s v="middle aged"/>
    <n v="3.75"/>
    <n v="0.59210526315789469"/>
    <x v="1"/>
  </r>
  <r>
    <n v="17237660"/>
    <x v="1"/>
    <n v="38"/>
    <x v="18"/>
    <n v="74"/>
    <n v="28"/>
    <x v="4"/>
    <x v="11"/>
    <n v="158"/>
    <n v="24.441802087462015"/>
    <s v="middle aged"/>
    <n v="5.6428571428571432"/>
    <n v="2.1351351351351351"/>
    <x v="0"/>
  </r>
  <r>
    <n v="17238178"/>
    <x v="1"/>
    <n v="32"/>
    <x v="47"/>
    <n v="85"/>
    <n v="8"/>
    <x v="25"/>
    <x v="28"/>
    <n v="33"/>
    <n v="23.545706371191137"/>
    <s v="middle aged"/>
    <n v="4.125"/>
    <n v="0.38823529411764707"/>
    <x v="0"/>
  </r>
  <r>
    <n v="17238286"/>
    <x v="0"/>
    <n v="22"/>
    <x v="29"/>
    <n v="61"/>
    <n v="27"/>
    <x v="26"/>
    <x v="1"/>
    <n v="159"/>
    <n v="21.612811791383223"/>
    <s v="young"/>
    <n v="5.8888888888888893"/>
    <n v="2.6065573770491803"/>
    <x v="0"/>
  </r>
  <r>
    <n v="17238907"/>
    <x v="1"/>
    <n v="40"/>
    <x v="44"/>
    <n v="103"/>
    <n v="10"/>
    <x v="8"/>
    <x v="23"/>
    <n v="52"/>
    <n v="25.242623272228212"/>
    <s v="middle aged"/>
    <n v="5.2"/>
    <n v="0.50485436893203883"/>
    <x v="1"/>
  </r>
  <r>
    <n v="17238942"/>
    <x v="0"/>
    <n v="22"/>
    <x v="6"/>
    <n v="57"/>
    <n v="29"/>
    <x v="29"/>
    <x v="2"/>
    <n v="179"/>
    <n v="20.936639118457304"/>
    <s v="young"/>
    <n v="6.1724137931034484"/>
    <n v="3.1403508771929824"/>
    <x v="0"/>
  </r>
  <r>
    <n v="17239311"/>
    <x v="0"/>
    <n v="29"/>
    <x v="21"/>
    <n v="51"/>
    <n v="21"/>
    <x v="1"/>
    <x v="2"/>
    <n v="109"/>
    <n v="20.429418362441915"/>
    <s v="middle aged"/>
    <n v="5.1904761904761907"/>
    <n v="2.1372549019607843"/>
    <x v="0"/>
  </r>
  <r>
    <n v="17239485"/>
    <x v="0"/>
    <n v="37"/>
    <x v="45"/>
    <n v="65"/>
    <n v="29"/>
    <x v="14"/>
    <x v="11"/>
    <n v="186"/>
    <n v="21.224489795918366"/>
    <s v="middle aged"/>
    <n v="6.4137931034482758"/>
    <n v="2.8615384615384616"/>
    <x v="0"/>
  </r>
  <r>
    <n v="17240909"/>
    <x v="0"/>
    <n v="45"/>
    <x v="16"/>
    <n v="56"/>
    <n v="25"/>
    <x v="26"/>
    <x v="3"/>
    <n v="159"/>
    <n v="23.011176857330703"/>
    <s v="middle aged"/>
    <n v="6.36"/>
    <n v="2.8392857142857144"/>
    <x v="0"/>
  </r>
  <r>
    <n v="17242181"/>
    <x v="0"/>
    <n v="24"/>
    <x v="51"/>
    <n v="68"/>
    <n v="16"/>
    <x v="27"/>
    <x v="12"/>
    <n v="87"/>
    <n v="21.222808276895229"/>
    <s v="young"/>
    <n v="5.4375"/>
    <n v="1.2794117647058822"/>
    <x v="0"/>
  </r>
  <r>
    <n v="17242233"/>
    <x v="1"/>
    <n v="76"/>
    <x v="39"/>
    <n v="94"/>
    <n v="7"/>
    <x v="18"/>
    <x v="30"/>
    <n v="51"/>
    <n v="26.880951700077208"/>
    <s v="senior"/>
    <n v="7.2857142857142856"/>
    <n v="0.54255319148936165"/>
    <x v="1"/>
  </r>
  <r>
    <n v="17242833"/>
    <x v="1"/>
    <n v="20"/>
    <x v="37"/>
    <n v="86"/>
    <n v="11"/>
    <x v="30"/>
    <x v="10"/>
    <n v="37"/>
    <n v="25.401701323251416"/>
    <s v="young"/>
    <n v="3.3636363636363638"/>
    <n v="0.43023255813953487"/>
    <x v="1"/>
  </r>
  <r>
    <n v="17242914"/>
    <x v="0"/>
    <n v="43"/>
    <x v="18"/>
    <n v="71"/>
    <n v="27"/>
    <x v="48"/>
    <x v="1"/>
    <n v="203"/>
    <n v="23.450918219051392"/>
    <s v="middle aged"/>
    <n v="7.5185185185185182"/>
    <n v="2.859154929577465"/>
    <x v="0"/>
  </r>
  <r>
    <n v="17243449"/>
    <x v="0"/>
    <n v="37"/>
    <x v="34"/>
    <n v="51"/>
    <n v="6"/>
    <x v="6"/>
    <x v="28"/>
    <n v="30"/>
    <n v="22.971938200981938"/>
    <s v="middle aged"/>
    <n v="5"/>
    <n v="0.58823529411764708"/>
    <x v="0"/>
  </r>
  <r>
    <n v="17244118"/>
    <x v="0"/>
    <n v="26"/>
    <x v="2"/>
    <n v="68"/>
    <n v="9"/>
    <x v="37"/>
    <x v="16"/>
    <n v="34"/>
    <n v="23.808690171912751"/>
    <s v="middle aged"/>
    <n v="3.7777777777777777"/>
    <n v="0.5"/>
    <x v="0"/>
  </r>
  <r>
    <n v="17244789"/>
    <x v="1"/>
    <n v="22"/>
    <x v="49"/>
    <n v="85"/>
    <n v="28"/>
    <x v="43"/>
    <x v="17"/>
    <n v="202"/>
    <n v="22.819404547773097"/>
    <s v="young"/>
    <n v="7.2142857142857144"/>
    <n v="2.3764705882352941"/>
    <x v="0"/>
  </r>
  <r>
    <n v="17247244"/>
    <x v="0"/>
    <n v="46"/>
    <x v="20"/>
    <n v="70"/>
    <n v="22"/>
    <x v="20"/>
    <x v="2"/>
    <n v="139"/>
    <n v="25.099501595611173"/>
    <s v="middle aged"/>
    <n v="6.3181818181818183"/>
    <n v="1.9857142857142858"/>
    <x v="1"/>
  </r>
  <r>
    <n v="17251684"/>
    <x v="1"/>
    <n v="23"/>
    <x v="51"/>
    <n v="74"/>
    <n v="15"/>
    <x v="16"/>
    <x v="8"/>
    <n v="44"/>
    <n v="23.095409007209515"/>
    <s v="young"/>
    <n v="2.9333333333333331"/>
    <n v="0.59459459459459463"/>
    <x v="0"/>
  </r>
  <r>
    <n v="17252426"/>
    <x v="1"/>
    <n v="48"/>
    <x v="49"/>
    <n v="93"/>
    <n v="8"/>
    <x v="24"/>
    <x v="16"/>
    <n v="34"/>
    <n v="24.967113211092915"/>
    <s v="middle aged"/>
    <n v="4.25"/>
    <n v="0.36559139784946237"/>
    <x v="0"/>
  </r>
  <r>
    <n v="17253275"/>
    <x v="0"/>
    <n v="25"/>
    <x v="43"/>
    <n v="62"/>
    <n v="19"/>
    <x v="22"/>
    <x v="1"/>
    <n v="101"/>
    <n v="23.624447492760247"/>
    <s v="middle aged"/>
    <n v="5.3157894736842106"/>
    <n v="1.6290322580645162"/>
    <x v="0"/>
  </r>
  <r>
    <n v="17253699"/>
    <x v="1"/>
    <n v="41"/>
    <x v="46"/>
    <n v="96"/>
    <n v="22"/>
    <x v="26"/>
    <x v="1"/>
    <n v="148"/>
    <n v="25.507492826017643"/>
    <s v="middle aged"/>
    <n v="6.7272727272727275"/>
    <n v="1.5416666666666667"/>
    <x v="1"/>
  </r>
  <r>
    <n v="17254889"/>
    <x v="0"/>
    <n v="28"/>
    <x v="30"/>
    <n v="68"/>
    <n v="17"/>
    <x v="29"/>
    <x v="12"/>
    <n v="104"/>
    <n v="23.255018638213471"/>
    <s v="middle aged"/>
    <n v="6.117647058823529"/>
    <n v="1.5294117647058822"/>
    <x v="0"/>
  </r>
  <r>
    <n v="17256283"/>
    <x v="0"/>
    <n v="26"/>
    <x v="37"/>
    <n v="82"/>
    <n v="20"/>
    <x v="27"/>
    <x v="4"/>
    <n v="105"/>
    <n v="24.220226843100189"/>
    <s v="middle aged"/>
    <n v="5.25"/>
    <n v="1.2804878048780488"/>
    <x v="0"/>
  </r>
  <r>
    <n v="17257633"/>
    <x v="0"/>
    <n v="43"/>
    <x v="30"/>
    <n v="69"/>
    <n v="12"/>
    <x v="16"/>
    <x v="10"/>
    <n v="53"/>
    <n v="23.59700420642249"/>
    <s v="middle aged"/>
    <n v="4.416666666666667"/>
    <n v="0.76811594202898548"/>
    <x v="0"/>
  </r>
  <r>
    <n v="17258144"/>
    <x v="0"/>
    <n v="57"/>
    <x v="17"/>
    <n v="65"/>
    <n v="9"/>
    <x v="32"/>
    <x v="0"/>
    <n v="42"/>
    <n v="25.076193048107708"/>
    <s v="senior"/>
    <n v="4.666666666666667"/>
    <n v="0.64615384615384619"/>
    <x v="1"/>
  </r>
  <r>
    <n v="17259628"/>
    <x v="0"/>
    <n v="35"/>
    <x v="16"/>
    <n v="55"/>
    <n v="8"/>
    <x v="8"/>
    <x v="29"/>
    <n v="40"/>
    <n v="22.600262984878366"/>
    <s v="middle aged"/>
    <n v="5"/>
    <n v="0.72727272727272729"/>
    <x v="0"/>
  </r>
  <r>
    <n v="17260696"/>
    <x v="1"/>
    <n v="21"/>
    <x v="0"/>
    <n v="75"/>
    <n v="22"/>
    <x v="29"/>
    <x v="6"/>
    <n v="123"/>
    <n v="24.212293388429753"/>
    <s v="young"/>
    <n v="5.5909090909090908"/>
    <n v="1.64"/>
    <x v="0"/>
  </r>
  <r>
    <n v="17261510"/>
    <x v="0"/>
    <n v="37"/>
    <x v="17"/>
    <n v="57"/>
    <n v="3"/>
    <x v="33"/>
    <x v="21"/>
    <n v="10"/>
    <n v="21.989892365263682"/>
    <s v="middle aged"/>
    <n v="3.3333333333333335"/>
    <n v="0.17543859649122806"/>
    <x v="0"/>
  </r>
  <r>
    <n v="17263080"/>
    <x v="1"/>
    <n v="35"/>
    <x v="10"/>
    <n v="96"/>
    <n v="28"/>
    <x v="10"/>
    <x v="17"/>
    <n v="209"/>
    <n v="24.989587671803417"/>
    <s v="middle aged"/>
    <n v="7.4642857142857144"/>
    <n v="2.1770833333333335"/>
    <x v="0"/>
  </r>
  <r>
    <n v="17263400"/>
    <x v="1"/>
    <n v="46"/>
    <x v="27"/>
    <n v="93"/>
    <n v="17"/>
    <x v="0"/>
    <x v="4"/>
    <n v="112"/>
    <n v="24.45759368836292"/>
    <s v="middle aged"/>
    <n v="6.5882352941176467"/>
    <n v="1.2043010752688172"/>
    <x v="0"/>
  </r>
  <r>
    <n v="17264601"/>
    <x v="0"/>
    <n v="75"/>
    <x v="26"/>
    <n v="57"/>
    <n v="6"/>
    <x v="23"/>
    <x v="0"/>
    <n v="29"/>
    <n v="22.546576480360741"/>
    <s v="senior"/>
    <n v="4.833333333333333"/>
    <n v="0.50877192982456143"/>
    <x v="0"/>
  </r>
  <r>
    <n v="17267702"/>
    <x v="0"/>
    <n v="29"/>
    <x v="15"/>
    <n v="60"/>
    <n v="19"/>
    <x v="1"/>
    <x v="2"/>
    <n v="96"/>
    <n v="22.308149910767405"/>
    <s v="middle aged"/>
    <n v="5.0526315789473681"/>
    <n v="1.6"/>
    <x v="0"/>
  </r>
  <r>
    <n v="17267779"/>
    <x v="0"/>
    <n v="54"/>
    <x v="7"/>
    <n v="61"/>
    <n v="30"/>
    <x v="14"/>
    <x v="2"/>
    <n v="204"/>
    <n v="24.747454257779218"/>
    <s v="senior"/>
    <n v="6.8"/>
    <n v="3.3442622950819674"/>
    <x v="0"/>
  </r>
  <r>
    <n v="17268267"/>
    <x v="1"/>
    <n v="43"/>
    <x v="1"/>
    <n v="78"/>
    <n v="16"/>
    <x v="8"/>
    <x v="12"/>
    <n v="76"/>
    <n v="24.618103774775911"/>
    <s v="middle aged"/>
    <n v="4.75"/>
    <n v="0.97435897435897434"/>
    <x v="0"/>
  </r>
  <r>
    <n v="17268858"/>
    <x v="1"/>
    <n v="79"/>
    <x v="51"/>
    <n v="91"/>
    <n v="27"/>
    <x v="29"/>
    <x v="4"/>
    <n v="236"/>
    <n v="28.40111107643332"/>
    <s v="senior"/>
    <n v="8.7407407407407405"/>
    <n v="2.5934065934065935"/>
    <x v="1"/>
  </r>
  <r>
    <n v="17269324"/>
    <x v="1"/>
    <n v="79"/>
    <x v="2"/>
    <n v="76"/>
    <n v="23"/>
    <x v="17"/>
    <x v="1"/>
    <n v="152"/>
    <n v="26.609712545078956"/>
    <s v="senior"/>
    <n v="6.6086956521739131"/>
    <n v="2"/>
    <x v="1"/>
  </r>
  <r>
    <n v="17269604"/>
    <x v="0"/>
    <n v="40"/>
    <x v="33"/>
    <n v="69"/>
    <n v="5"/>
    <x v="16"/>
    <x v="9"/>
    <n v="22"/>
    <n v="23.323418063818284"/>
    <s v="middle aged"/>
    <n v="4.4000000000000004"/>
    <n v="0.3188405797101449"/>
    <x v="0"/>
  </r>
  <r>
    <n v="17270042"/>
    <x v="1"/>
    <n v="67"/>
    <x v="37"/>
    <n v="85"/>
    <n v="23"/>
    <x v="26"/>
    <x v="1"/>
    <n v="178"/>
    <n v="25.10633270321361"/>
    <s v="senior"/>
    <n v="7.7391304347826084"/>
    <n v="2.0941176470588236"/>
    <x v="1"/>
  </r>
  <r>
    <n v="17271188"/>
    <x v="0"/>
    <n v="43"/>
    <x v="26"/>
    <n v="58"/>
    <n v="16"/>
    <x v="3"/>
    <x v="12"/>
    <n v="75"/>
    <n v="22.942130453700404"/>
    <s v="middle aged"/>
    <n v="4.6875"/>
    <n v="1.2931034482758621"/>
    <x v="0"/>
  </r>
  <r>
    <n v="17271452"/>
    <x v="1"/>
    <n v="43"/>
    <x v="55"/>
    <n v="101"/>
    <n v="17"/>
    <x v="34"/>
    <x v="2"/>
    <n v="105"/>
    <n v="25.762677277828793"/>
    <s v="middle aged"/>
    <n v="6.1764705882352944"/>
    <n v="1.0396039603960396"/>
    <x v="1"/>
  </r>
  <r>
    <n v="17271525"/>
    <x v="0"/>
    <n v="41"/>
    <x v="33"/>
    <n v="61"/>
    <n v="28"/>
    <x v="4"/>
    <x v="11"/>
    <n v="166"/>
    <n v="20.61925365062196"/>
    <s v="middle aged"/>
    <n v="5.9285714285714288"/>
    <n v="2.721311475409836"/>
    <x v="0"/>
  </r>
  <r>
    <n v="17271551"/>
    <x v="1"/>
    <n v="24"/>
    <x v="40"/>
    <n v="82"/>
    <n v="15"/>
    <x v="7"/>
    <x v="8"/>
    <n v="66"/>
    <n v="22.955684331345708"/>
    <s v="young"/>
    <n v="4.4000000000000004"/>
    <n v="0.80487804878048785"/>
    <x v="0"/>
  </r>
  <r>
    <n v="17272227"/>
    <x v="1"/>
    <n v="28"/>
    <x v="19"/>
    <n v="89"/>
    <n v="22"/>
    <x v="20"/>
    <x v="13"/>
    <n v="134"/>
    <n v="24.39626106740495"/>
    <s v="middle aged"/>
    <n v="6.0909090909090908"/>
    <n v="1.5056179775280898"/>
    <x v="0"/>
  </r>
  <r>
    <n v="17272346"/>
    <x v="1"/>
    <n v="36"/>
    <x v="3"/>
    <n v="88"/>
    <n v="6"/>
    <x v="32"/>
    <x v="22"/>
    <n v="22"/>
    <n v="26.277285078682549"/>
    <s v="middle aged"/>
    <n v="3.6666666666666665"/>
    <n v="0.25"/>
    <x v="1"/>
  </r>
  <r>
    <n v="17272538"/>
    <x v="0"/>
    <n v="68"/>
    <x v="21"/>
    <n v="60"/>
    <n v="1"/>
    <x v="5"/>
    <x v="38"/>
    <n v="4"/>
    <n v="24.034609838166958"/>
    <s v="senior"/>
    <n v="4"/>
    <n v="6.6666666666666666E-2"/>
    <x v="0"/>
  </r>
  <r>
    <n v="17276463"/>
    <x v="0"/>
    <n v="70"/>
    <x v="22"/>
    <n v="62"/>
    <n v="23"/>
    <x v="6"/>
    <x v="23"/>
    <n v="125"/>
    <n v="23.335466144755166"/>
    <s v="senior"/>
    <n v="5.4347826086956523"/>
    <n v="2.0161290322580645"/>
    <x v="0"/>
  </r>
  <r>
    <n v="17276511"/>
    <x v="1"/>
    <n v="20"/>
    <x v="36"/>
    <n v="77"/>
    <n v="10"/>
    <x v="18"/>
    <x v="10"/>
    <n v="42"/>
    <n v="24.577867151840145"/>
    <s v="young"/>
    <n v="4.2"/>
    <n v="0.54545454545454541"/>
    <x v="0"/>
  </r>
  <r>
    <n v="17276986"/>
    <x v="1"/>
    <n v="51"/>
    <x v="27"/>
    <n v="89"/>
    <n v="12"/>
    <x v="8"/>
    <x v="10"/>
    <n v="65"/>
    <n v="23.405654174884944"/>
    <s v="senior"/>
    <n v="5.416666666666667"/>
    <n v="0.7303370786516854"/>
    <x v="0"/>
  </r>
  <r>
    <n v="17277065"/>
    <x v="1"/>
    <n v="38"/>
    <x v="4"/>
    <n v="91"/>
    <n v="5"/>
    <x v="2"/>
    <x v="31"/>
    <n v="15"/>
    <n v="26.588750913075234"/>
    <s v="middle aged"/>
    <n v="3"/>
    <n v="0.16483516483516483"/>
    <x v="1"/>
  </r>
  <r>
    <n v="17278209"/>
    <x v="1"/>
    <n v="35"/>
    <x v="52"/>
    <n v="90"/>
    <n v="14"/>
    <x v="34"/>
    <x v="8"/>
    <n v="78"/>
    <n v="26.014568158168572"/>
    <s v="middle aged"/>
    <n v="5.5714285714285712"/>
    <n v="0.8666666666666667"/>
    <x v="1"/>
  </r>
  <r>
    <n v="17278224"/>
    <x v="0"/>
    <n v="44"/>
    <x v="20"/>
    <n v="67"/>
    <n v="13"/>
    <x v="8"/>
    <x v="5"/>
    <n v="65"/>
    <n v="24.023808670084982"/>
    <s v="middle aged"/>
    <n v="5"/>
    <n v="0.97014925373134331"/>
    <x v="0"/>
  </r>
  <r>
    <n v="17278684"/>
    <x v="1"/>
    <n v="46"/>
    <x v="39"/>
    <n v="89"/>
    <n v="14"/>
    <x v="24"/>
    <x v="23"/>
    <n v="57"/>
    <n v="25.45111384369012"/>
    <s v="middle aged"/>
    <n v="4.0714285714285712"/>
    <n v="0.6404494382022472"/>
    <x v="1"/>
  </r>
  <r>
    <n v="17280545"/>
    <x v="0"/>
    <n v="20"/>
    <x v="45"/>
    <n v="69"/>
    <n v="22"/>
    <x v="18"/>
    <x v="2"/>
    <n v="110"/>
    <n v="22.530612244897959"/>
    <s v="young"/>
    <n v="5"/>
    <n v="1.5942028985507246"/>
    <x v="0"/>
  </r>
  <r>
    <n v="17280556"/>
    <x v="0"/>
    <n v="38"/>
    <x v="29"/>
    <n v="61"/>
    <n v="22"/>
    <x v="12"/>
    <x v="3"/>
    <n v="134"/>
    <n v="21.612811791383223"/>
    <s v="middle aged"/>
    <n v="6.0909090909090908"/>
    <n v="2.1967213114754101"/>
    <x v="0"/>
  </r>
  <r>
    <n v="17280595"/>
    <x v="1"/>
    <n v="56"/>
    <x v="10"/>
    <n v="94"/>
    <n v="5"/>
    <x v="23"/>
    <x v="9"/>
    <n v="23"/>
    <n v="24.468971261974179"/>
    <s v="senior"/>
    <n v="4.5999999999999996"/>
    <n v="0.24468085106382978"/>
    <x v="0"/>
  </r>
  <r>
    <n v="17281627"/>
    <x v="0"/>
    <n v="41"/>
    <x v="26"/>
    <n v="57"/>
    <n v="17"/>
    <x v="27"/>
    <x v="13"/>
    <n v="100"/>
    <n v="22.546576480360741"/>
    <s v="middle aged"/>
    <n v="5.882352941176471"/>
    <n v="1.7543859649122806"/>
    <x v="0"/>
  </r>
  <r>
    <n v="17282153"/>
    <x v="0"/>
    <n v="52"/>
    <x v="33"/>
    <n v="70"/>
    <n v="25"/>
    <x v="40"/>
    <x v="6"/>
    <n v="174"/>
    <n v="23.661438615467823"/>
    <s v="senior"/>
    <n v="6.96"/>
    <n v="2.4857142857142858"/>
    <x v="0"/>
  </r>
  <r>
    <n v="17282192"/>
    <x v="0"/>
    <n v="25"/>
    <x v="50"/>
    <n v="53"/>
    <n v="12"/>
    <x v="17"/>
    <x v="12"/>
    <n v="60"/>
    <n v="22.347782088041829"/>
    <s v="middle aged"/>
    <n v="5"/>
    <n v="1.1320754716981132"/>
    <x v="0"/>
  </r>
  <r>
    <n v="17282579"/>
    <x v="0"/>
    <n v="54"/>
    <x v="18"/>
    <n v="68"/>
    <n v="9"/>
    <x v="17"/>
    <x v="29"/>
    <n v="48"/>
    <n v="22.460034350640772"/>
    <s v="senior"/>
    <n v="5.333333333333333"/>
    <n v="0.70588235294117652"/>
    <x v="0"/>
  </r>
  <r>
    <n v="17282980"/>
    <x v="1"/>
    <n v="56"/>
    <x v="2"/>
    <n v="79"/>
    <n v="26"/>
    <x v="4"/>
    <x v="4"/>
    <n v="172"/>
    <n v="27.660095935016283"/>
    <s v="senior"/>
    <n v="6.615384615384615"/>
    <n v="2.1772151898734178"/>
    <x v="1"/>
  </r>
  <r>
    <n v="17283009"/>
    <x v="1"/>
    <n v="26"/>
    <x v="19"/>
    <n v="93"/>
    <n v="25"/>
    <x v="26"/>
    <x v="11"/>
    <n v="148"/>
    <n v="25.492722238973712"/>
    <s v="middle aged"/>
    <n v="5.92"/>
    <n v="1.5913978494623655"/>
    <x v="1"/>
  </r>
  <r>
    <n v="17283720"/>
    <x v="1"/>
    <n v="57"/>
    <x v="31"/>
    <n v="84"/>
    <n v="4"/>
    <x v="32"/>
    <x v="35"/>
    <n v="19"/>
    <n v="25.640242971826257"/>
    <s v="senior"/>
    <n v="4.75"/>
    <n v="0.22619047619047619"/>
    <x v="1"/>
  </r>
  <r>
    <n v="17284503"/>
    <x v="0"/>
    <n v="46"/>
    <x v="29"/>
    <n v="67"/>
    <n v="26"/>
    <x v="7"/>
    <x v="11"/>
    <n v="140"/>
    <n v="23.738662131519277"/>
    <s v="middle aged"/>
    <n v="5.384615384615385"/>
    <n v="2.08955223880597"/>
    <x v="0"/>
  </r>
  <r>
    <n v="17285338"/>
    <x v="0"/>
    <n v="23"/>
    <x v="33"/>
    <n v="64"/>
    <n v="28"/>
    <x v="38"/>
    <x v="6"/>
    <n v="200"/>
    <n v="21.63331530557058"/>
    <s v="young"/>
    <n v="7.1428571428571432"/>
    <n v="3.125"/>
    <x v="0"/>
  </r>
  <r>
    <n v="17285679"/>
    <x v="1"/>
    <n v="38"/>
    <x v="11"/>
    <n v="104"/>
    <n v="16"/>
    <x v="7"/>
    <x v="12"/>
    <n v="89"/>
    <n v="26.797907701821742"/>
    <s v="middle aged"/>
    <n v="5.5625"/>
    <n v="0.85576923076923073"/>
    <x v="1"/>
  </r>
  <r>
    <n v="17285731"/>
    <x v="1"/>
    <n v="45"/>
    <x v="51"/>
    <n v="82"/>
    <n v="26"/>
    <x v="29"/>
    <x v="1"/>
    <n v="180"/>
    <n v="25.592209980961893"/>
    <s v="middle aged"/>
    <n v="6.9230769230769234"/>
    <n v="2.1951219512195124"/>
    <x v="1"/>
  </r>
  <r>
    <n v="17286230"/>
    <x v="0"/>
    <n v="47"/>
    <x v="33"/>
    <n v="69"/>
    <n v="21"/>
    <x v="7"/>
    <x v="1"/>
    <n v="113"/>
    <n v="23.323418063818284"/>
    <s v="middle aged"/>
    <n v="5.3809523809523814"/>
    <n v="1.6376811594202898"/>
    <x v="0"/>
  </r>
  <r>
    <n v="17289141"/>
    <x v="0"/>
    <n v="31"/>
    <x v="16"/>
    <n v="61"/>
    <n v="20"/>
    <x v="1"/>
    <x v="4"/>
    <n v="102"/>
    <n v="25.06574621959237"/>
    <s v="middle aged"/>
    <n v="5.0999999999999996"/>
    <n v="1.6721311475409837"/>
    <x v="1"/>
  </r>
  <r>
    <n v="17290797"/>
    <x v="1"/>
    <n v="50"/>
    <x v="33"/>
    <n v="83"/>
    <n v="26"/>
    <x v="26"/>
    <x v="3"/>
    <n v="179"/>
    <n v="28.055705786911847"/>
    <s v="senior"/>
    <n v="6.884615384615385"/>
    <n v="2.1566265060240966"/>
    <x v="1"/>
  </r>
  <r>
    <n v="17292135"/>
    <x v="0"/>
    <n v="26"/>
    <x v="9"/>
    <n v="52"/>
    <n v="2"/>
    <x v="23"/>
    <x v="33"/>
    <n v="8"/>
    <n v="23.739956172388606"/>
    <s v="middle aged"/>
    <n v="4"/>
    <n v="0.15384615384615385"/>
    <x v="0"/>
  </r>
  <r>
    <n v="17293850"/>
    <x v="0"/>
    <n v="34"/>
    <x v="7"/>
    <n v="61"/>
    <n v="27"/>
    <x v="20"/>
    <x v="27"/>
    <n v="168"/>
    <n v="24.747454257779218"/>
    <s v="middle aged"/>
    <n v="6.2222222222222223"/>
    <n v="2.7540983606557377"/>
    <x v="0"/>
  </r>
  <r>
    <n v="17293855"/>
    <x v="0"/>
    <n v="23"/>
    <x v="2"/>
    <n v="65"/>
    <n v="24"/>
    <x v="18"/>
    <x v="1"/>
    <n v="123"/>
    <n v="22.758306781975424"/>
    <s v="young"/>
    <n v="5.125"/>
    <n v="1.8923076923076922"/>
    <x v="0"/>
  </r>
  <r>
    <n v="17294108"/>
    <x v="0"/>
    <n v="76"/>
    <x v="33"/>
    <n v="68"/>
    <n v="12"/>
    <x v="1"/>
    <x v="23"/>
    <n v="70"/>
    <n v="22.985397512168742"/>
    <s v="senior"/>
    <n v="5.833333333333333"/>
    <n v="1.0294117647058822"/>
    <x v="0"/>
  </r>
  <r>
    <n v="17295669"/>
    <x v="0"/>
    <n v="22"/>
    <x v="13"/>
    <n v="55"/>
    <n v="21"/>
    <x v="29"/>
    <x v="27"/>
    <n v="130"/>
    <n v="23.495236874706311"/>
    <s v="young"/>
    <n v="6.1904761904761907"/>
    <n v="2.3636363636363638"/>
    <x v="0"/>
  </r>
  <r>
    <n v="17296410"/>
    <x v="0"/>
    <n v="23"/>
    <x v="20"/>
    <n v="67"/>
    <n v="14"/>
    <x v="1"/>
    <x v="5"/>
    <n v="68"/>
    <n v="24.023808670084982"/>
    <s v="young"/>
    <n v="4.8571428571428568"/>
    <n v="1.0149253731343284"/>
    <x v="0"/>
  </r>
  <r>
    <n v="17298425"/>
    <x v="0"/>
    <n v="20"/>
    <x v="70"/>
    <n v="45"/>
    <n v="25"/>
    <x v="1"/>
    <x v="1"/>
    <n v="128"/>
    <n v="22.317000595120017"/>
    <s v="young"/>
    <n v="5.12"/>
    <n v="2.8444444444444446"/>
    <x v="0"/>
  </r>
  <r>
    <n v="17298482"/>
    <x v="1"/>
    <n v="45"/>
    <x v="32"/>
    <n v="87"/>
    <n v="15"/>
    <x v="3"/>
    <x v="8"/>
    <n v="67"/>
    <n v="26.26494384736143"/>
    <s v="middle aged"/>
    <n v="4.4666666666666668"/>
    <n v="0.77011494252873558"/>
    <x v="1"/>
  </r>
  <r>
    <n v="17298747"/>
    <x v="0"/>
    <n v="56"/>
    <x v="29"/>
    <n v="71"/>
    <n v="27"/>
    <x v="14"/>
    <x v="17"/>
    <n v="180"/>
    <n v="25.155895691609981"/>
    <s v="senior"/>
    <n v="6.666666666666667"/>
    <n v="2.535211267605634"/>
    <x v="1"/>
  </r>
  <r>
    <n v="17298917"/>
    <x v="0"/>
    <n v="55"/>
    <x v="18"/>
    <n v="68"/>
    <n v="2"/>
    <x v="39"/>
    <x v="33"/>
    <n v="7"/>
    <n v="22.460034350640772"/>
    <s v="senior"/>
    <n v="3.5"/>
    <n v="0.10294117647058823"/>
    <x v="0"/>
  </r>
  <r>
    <n v="17300396"/>
    <x v="0"/>
    <n v="40"/>
    <x v="20"/>
    <n v="63"/>
    <n v="19"/>
    <x v="7"/>
    <x v="2"/>
    <n v="101"/>
    <n v="22.589551436050055"/>
    <s v="middle aged"/>
    <n v="5.3157894736842106"/>
    <n v="1.6031746031746033"/>
    <x v="0"/>
  </r>
  <r>
    <n v="17300463"/>
    <x v="0"/>
    <n v="28"/>
    <x v="0"/>
    <n v="72"/>
    <n v="27"/>
    <x v="10"/>
    <x v="3"/>
    <n v="178"/>
    <n v="23.243801652892564"/>
    <s v="middle aged"/>
    <n v="6.5925925925925926"/>
    <n v="2.4722222222222223"/>
    <x v="0"/>
  </r>
  <r>
    <n v="17300642"/>
    <x v="0"/>
    <n v="51"/>
    <x v="21"/>
    <n v="61"/>
    <n v="11"/>
    <x v="16"/>
    <x v="4"/>
    <n v="52"/>
    <n v="24.435186668803073"/>
    <s v="senior"/>
    <n v="4.7272727272727275"/>
    <n v="0.85245901639344257"/>
    <x v="0"/>
  </r>
  <r>
    <n v="17301298"/>
    <x v="1"/>
    <n v="23"/>
    <x v="8"/>
    <n v="73"/>
    <n v="26"/>
    <x v="26"/>
    <x v="27"/>
    <n v="139"/>
    <n v="22.530864197530864"/>
    <s v="young"/>
    <n v="5.3461538461538458"/>
    <n v="1.904109589041096"/>
    <x v="0"/>
  </r>
  <r>
    <n v="17302065"/>
    <x v="1"/>
    <n v="36"/>
    <x v="1"/>
    <n v="82"/>
    <n v="26"/>
    <x v="4"/>
    <x v="3"/>
    <n v="149"/>
    <n v="25.880570635020831"/>
    <s v="middle aged"/>
    <n v="5.7307692307692308"/>
    <n v="1.8170731707317074"/>
    <x v="1"/>
  </r>
  <r>
    <n v="17302103"/>
    <x v="1"/>
    <n v="45"/>
    <x v="52"/>
    <n v="92"/>
    <n v="4"/>
    <x v="47"/>
    <x v="9"/>
    <n v="9"/>
    <n v="26.592669672794539"/>
    <s v="middle aged"/>
    <n v="2.25"/>
    <n v="9.7826086956521743E-2"/>
    <x v="1"/>
  </r>
  <r>
    <n v="17303191"/>
    <x v="0"/>
    <n v="78"/>
    <x v="2"/>
    <n v="68"/>
    <n v="18"/>
    <x v="17"/>
    <x v="23"/>
    <n v="103"/>
    <n v="23.808690171912751"/>
    <s v="senior"/>
    <n v="5.7222222222222223"/>
    <n v="1.5147058823529411"/>
    <x v="0"/>
  </r>
  <r>
    <n v="17303607"/>
    <x v="0"/>
    <n v="21"/>
    <x v="21"/>
    <n v="59"/>
    <n v="19"/>
    <x v="17"/>
    <x v="1"/>
    <n v="92"/>
    <n v="23.634033007530842"/>
    <s v="young"/>
    <n v="4.8421052631578947"/>
    <n v="1.5593220338983051"/>
    <x v="0"/>
  </r>
  <r>
    <n v="17303624"/>
    <x v="1"/>
    <n v="42"/>
    <x v="45"/>
    <n v="72"/>
    <n v="28"/>
    <x v="29"/>
    <x v="27"/>
    <n v="183"/>
    <n v="23.510204081632654"/>
    <s v="middle aged"/>
    <n v="6.5357142857142856"/>
    <n v="2.5416666666666665"/>
    <x v="0"/>
  </r>
  <r>
    <n v="17304571"/>
    <x v="1"/>
    <n v="30"/>
    <x v="49"/>
    <n v="101"/>
    <n v="10"/>
    <x v="30"/>
    <x v="10"/>
    <n v="42"/>
    <n v="27.114821874412737"/>
    <s v="middle aged"/>
    <n v="4.2"/>
    <n v="0.41584158415841582"/>
    <x v="1"/>
  </r>
  <r>
    <n v="17305573"/>
    <x v="0"/>
    <n v="20"/>
    <x v="35"/>
    <n v="66"/>
    <n v="9"/>
    <x v="1"/>
    <x v="16"/>
    <n v="43"/>
    <n v="23.951226593119468"/>
    <s v="young"/>
    <n v="4.7777777777777777"/>
    <n v="0.65151515151515149"/>
    <x v="0"/>
  </r>
  <r>
    <n v="17305942"/>
    <x v="1"/>
    <n v="78"/>
    <x v="27"/>
    <n v="97"/>
    <n v="25"/>
    <x v="0"/>
    <x v="2"/>
    <n v="205"/>
    <n v="25.509533201840895"/>
    <s v="senior"/>
    <n v="8.1999999999999993"/>
    <n v="2.1134020618556701"/>
    <x v="1"/>
  </r>
  <r>
    <n v="17306405"/>
    <x v="1"/>
    <n v="26"/>
    <x v="45"/>
    <n v="79"/>
    <n v="20"/>
    <x v="0"/>
    <x v="4"/>
    <n v="106"/>
    <n v="25.795918367346939"/>
    <s v="middle aged"/>
    <n v="5.3"/>
    <n v="1.3417721518987342"/>
    <x v="1"/>
  </r>
  <r>
    <n v="17307095"/>
    <x v="0"/>
    <n v="61"/>
    <x v="8"/>
    <n v="77"/>
    <n v="24"/>
    <x v="22"/>
    <x v="13"/>
    <n v="137"/>
    <n v="23.76543209876543"/>
    <s v="senior"/>
    <n v="5.708333333333333"/>
    <n v="1.7792207792207793"/>
    <x v="0"/>
  </r>
  <r>
    <n v="17307209"/>
    <x v="0"/>
    <n v="22"/>
    <x v="36"/>
    <n v="70"/>
    <n v="22"/>
    <x v="36"/>
    <x v="1"/>
    <n v="136"/>
    <n v="22.343515592581952"/>
    <s v="young"/>
    <n v="6.1818181818181817"/>
    <n v="1.9428571428571428"/>
    <x v="0"/>
  </r>
  <r>
    <n v="17308074"/>
    <x v="0"/>
    <n v="31"/>
    <x v="13"/>
    <n v="52"/>
    <n v="6"/>
    <x v="30"/>
    <x v="31"/>
    <n v="28"/>
    <n v="22.213678499722331"/>
    <s v="middle aged"/>
    <n v="4.666666666666667"/>
    <n v="0.53846153846153844"/>
    <x v="0"/>
  </r>
  <r>
    <n v="17308957"/>
    <x v="0"/>
    <n v="56"/>
    <x v="17"/>
    <n v="60"/>
    <n v="29"/>
    <x v="12"/>
    <x v="6"/>
    <n v="186"/>
    <n v="23.147255121330193"/>
    <s v="senior"/>
    <n v="6.4137931034482758"/>
    <n v="3.1"/>
    <x v="0"/>
  </r>
  <r>
    <n v="17309355"/>
    <x v="0"/>
    <n v="44"/>
    <x v="37"/>
    <n v="86"/>
    <n v="24"/>
    <x v="20"/>
    <x v="1"/>
    <n v="145"/>
    <n v="25.401701323251416"/>
    <s v="middle aged"/>
    <n v="6.041666666666667"/>
    <n v="1.6860465116279071"/>
    <x v="1"/>
  </r>
  <r>
    <n v="17309570"/>
    <x v="1"/>
    <n v="47"/>
    <x v="1"/>
    <n v="77"/>
    <n v="19"/>
    <x v="6"/>
    <x v="4"/>
    <n v="91"/>
    <n v="24.302487059714682"/>
    <s v="middle aged"/>
    <n v="4.7894736842105265"/>
    <n v="1.1818181818181819"/>
    <x v="0"/>
  </r>
  <r>
    <n v="17309611"/>
    <x v="0"/>
    <n v="77"/>
    <x v="2"/>
    <n v="67"/>
    <n v="28"/>
    <x v="36"/>
    <x v="3"/>
    <n v="202"/>
    <n v="23.458562375266975"/>
    <s v="senior"/>
    <n v="7.2142857142857144"/>
    <n v="3.0149253731343282"/>
    <x v="0"/>
  </r>
  <r>
    <n v="17312164"/>
    <x v="1"/>
    <n v="78"/>
    <x v="49"/>
    <n v="96"/>
    <n v="15"/>
    <x v="21"/>
    <x v="2"/>
    <n v="78"/>
    <n v="25.772503959837849"/>
    <s v="senior"/>
    <n v="5.2"/>
    <n v="0.8125"/>
    <x v="1"/>
  </r>
  <r>
    <n v="17312213"/>
    <x v="0"/>
    <n v="71"/>
    <x v="33"/>
    <n v="69"/>
    <n v="21"/>
    <x v="14"/>
    <x v="13"/>
    <n v="146"/>
    <n v="23.323418063818284"/>
    <s v="senior"/>
    <n v="6.9523809523809526"/>
    <n v="2.1159420289855073"/>
    <x v="0"/>
  </r>
  <r>
    <n v="17312605"/>
    <x v="1"/>
    <n v="25"/>
    <x v="3"/>
    <n v="85"/>
    <n v="3"/>
    <x v="21"/>
    <x v="18"/>
    <n v="7"/>
    <n v="25.381468541909282"/>
    <s v="middle aged"/>
    <n v="2.3333333333333335"/>
    <n v="8.2352941176470587E-2"/>
    <x v="1"/>
  </r>
  <r>
    <n v="17313598"/>
    <x v="1"/>
    <n v="45"/>
    <x v="10"/>
    <n v="102"/>
    <n v="29"/>
    <x v="48"/>
    <x v="17"/>
    <n v="261"/>
    <n v="26.55143690129113"/>
    <s v="middle aged"/>
    <n v="9"/>
    <n v="2.5588235294117645"/>
    <x v="1"/>
  </r>
  <r>
    <n v="17313650"/>
    <x v="1"/>
    <n v="38"/>
    <x v="27"/>
    <n v="100"/>
    <n v="21"/>
    <x v="26"/>
    <x v="3"/>
    <n v="140"/>
    <n v="26.298487836949377"/>
    <s v="middle aged"/>
    <n v="6.666666666666667"/>
    <n v="1.4"/>
    <x v="1"/>
  </r>
  <r>
    <n v="17313878"/>
    <x v="1"/>
    <n v="34"/>
    <x v="25"/>
    <n v="73"/>
    <n v="18"/>
    <x v="14"/>
    <x v="4"/>
    <n v="114"/>
    <n v="24.391058839252899"/>
    <s v="middle aged"/>
    <n v="6.333333333333333"/>
    <n v="1.5616438356164384"/>
    <x v="0"/>
  </r>
  <r>
    <n v="17313954"/>
    <x v="1"/>
    <n v="51"/>
    <x v="32"/>
    <n v="85"/>
    <n v="16"/>
    <x v="6"/>
    <x v="2"/>
    <n v="82"/>
    <n v="25.661152034778407"/>
    <s v="senior"/>
    <n v="5.125"/>
    <n v="0.96470588235294119"/>
    <x v="1"/>
  </r>
  <r>
    <n v="17316287"/>
    <x v="0"/>
    <n v="73"/>
    <x v="26"/>
    <n v="59"/>
    <n v="10"/>
    <x v="8"/>
    <x v="5"/>
    <n v="57"/>
    <n v="23.337684427040067"/>
    <s v="senior"/>
    <n v="5.7"/>
    <n v="0.96610169491525422"/>
    <x v="0"/>
  </r>
  <r>
    <n v="17316651"/>
    <x v="1"/>
    <n v="54"/>
    <x v="37"/>
    <n v="84"/>
    <n v="13"/>
    <x v="16"/>
    <x v="23"/>
    <n v="61"/>
    <n v="24.810964083175801"/>
    <s v="senior"/>
    <n v="4.6923076923076925"/>
    <n v="0.72619047619047616"/>
    <x v="0"/>
  </r>
  <r>
    <n v="17317003"/>
    <x v="0"/>
    <n v="22"/>
    <x v="25"/>
    <n v="70"/>
    <n v="15"/>
    <x v="1"/>
    <x v="23"/>
    <n v="72"/>
    <n v="23.388686558187711"/>
    <s v="young"/>
    <n v="4.8"/>
    <n v="1.0285714285714285"/>
    <x v="0"/>
  </r>
  <r>
    <n v="17317407"/>
    <x v="0"/>
    <n v="31"/>
    <x v="58"/>
    <n v="51"/>
    <n v="1"/>
    <x v="23"/>
    <x v="15"/>
    <n v="4"/>
    <n v="22.666666666666668"/>
    <s v="middle aged"/>
    <n v="4"/>
    <n v="7.8431372549019607E-2"/>
    <x v="0"/>
  </r>
  <r>
    <n v="17317901"/>
    <x v="1"/>
    <n v="59"/>
    <x v="44"/>
    <n v="100"/>
    <n v="3"/>
    <x v="24"/>
    <x v="18"/>
    <n v="15"/>
    <n v="24.50740123517302"/>
    <s v="senior"/>
    <n v="5"/>
    <n v="0.15"/>
    <x v="0"/>
  </r>
  <r>
    <n v="17318131"/>
    <x v="0"/>
    <n v="35"/>
    <x v="33"/>
    <n v="64"/>
    <n v="25"/>
    <x v="29"/>
    <x v="4"/>
    <n v="158"/>
    <n v="21.63331530557058"/>
    <s v="middle aged"/>
    <n v="6.32"/>
    <n v="2.46875"/>
    <x v="0"/>
  </r>
  <r>
    <n v="17320248"/>
    <x v="0"/>
    <n v="70"/>
    <x v="9"/>
    <n v="57"/>
    <n v="3"/>
    <x v="30"/>
    <x v="35"/>
    <n v="16"/>
    <n v="26.022644265887511"/>
    <s v="senior"/>
    <n v="5.333333333333333"/>
    <n v="0.2807017543859649"/>
    <x v="1"/>
  </r>
  <r>
    <n v="17321754"/>
    <x v="1"/>
    <n v="54"/>
    <x v="31"/>
    <n v="82"/>
    <n v="30"/>
    <x v="31"/>
    <x v="3"/>
    <n v="234"/>
    <n v="25.029760996306585"/>
    <s v="senior"/>
    <n v="7.8"/>
    <n v="2.8536585365853657"/>
    <x v="1"/>
  </r>
  <r>
    <n v="17321856"/>
    <x v="1"/>
    <n v="25"/>
    <x v="10"/>
    <n v="99"/>
    <n v="9"/>
    <x v="7"/>
    <x v="28"/>
    <n v="43"/>
    <n v="25.770512286547273"/>
    <s v="middle aged"/>
    <n v="4.7777777777777777"/>
    <n v="0.43434343434343436"/>
    <x v="1"/>
  </r>
  <r>
    <n v="17321883"/>
    <x v="1"/>
    <n v="20"/>
    <x v="0"/>
    <n v="79"/>
    <n v="26"/>
    <x v="0"/>
    <x v="6"/>
    <n v="131"/>
    <n v="25.50361570247934"/>
    <s v="young"/>
    <n v="5.0384615384615383"/>
    <n v="1.6582278481012658"/>
    <x v="1"/>
  </r>
  <r>
    <n v="17321957"/>
    <x v="1"/>
    <n v="38"/>
    <x v="32"/>
    <n v="81"/>
    <n v="19"/>
    <x v="22"/>
    <x v="12"/>
    <n v="101"/>
    <n v="24.453568409612362"/>
    <s v="middle aged"/>
    <n v="5.3157894736842106"/>
    <n v="1.2469135802469136"/>
    <x v="0"/>
  </r>
  <r>
    <n v="17322258"/>
    <x v="1"/>
    <n v="20"/>
    <x v="12"/>
    <n v="72"/>
    <n v="29"/>
    <x v="28"/>
    <x v="11"/>
    <n v="185"/>
    <n v="24.913494809688583"/>
    <s v="young"/>
    <n v="6.3793103448275863"/>
    <n v="2.5694444444444446"/>
    <x v="0"/>
  </r>
  <r>
    <n v="17322568"/>
    <x v="0"/>
    <n v="35"/>
    <x v="1"/>
    <n v="72"/>
    <n v="13"/>
    <x v="30"/>
    <x v="12"/>
    <n v="58"/>
    <n v="22.724403484408533"/>
    <s v="middle aged"/>
    <n v="4.4615384615384617"/>
    <n v="0.80555555555555558"/>
    <x v="0"/>
  </r>
  <r>
    <n v="17322643"/>
    <x v="0"/>
    <n v="28"/>
    <x v="29"/>
    <n v="70"/>
    <n v="17"/>
    <x v="1"/>
    <x v="4"/>
    <n v="84"/>
    <n v="24.801587301587304"/>
    <s v="middle aged"/>
    <n v="4.9411764705882355"/>
    <n v="1.2"/>
    <x v="0"/>
  </r>
  <r>
    <n v="17323433"/>
    <x v="1"/>
    <n v="30"/>
    <x v="25"/>
    <n v="79"/>
    <n v="3"/>
    <x v="35"/>
    <x v="20"/>
    <n v="7"/>
    <n v="26.395803401383272"/>
    <s v="middle aged"/>
    <n v="2.3333333333333335"/>
    <n v="8.8607594936708861E-2"/>
    <x v="1"/>
  </r>
  <r>
    <n v="17323526"/>
    <x v="1"/>
    <n v="46"/>
    <x v="40"/>
    <n v="90"/>
    <n v="18"/>
    <x v="27"/>
    <x v="2"/>
    <n v="112"/>
    <n v="25.195263290501387"/>
    <s v="middle aged"/>
    <n v="6.2222222222222223"/>
    <n v="1.2444444444444445"/>
    <x v="1"/>
  </r>
  <r>
    <n v="17325373"/>
    <x v="0"/>
    <n v="36"/>
    <x v="14"/>
    <n v="63"/>
    <n v="3"/>
    <x v="33"/>
    <x v="26"/>
    <n v="10"/>
    <n v="24.609374999999996"/>
    <s v="middle aged"/>
    <n v="3.3333333333333335"/>
    <n v="0.15873015873015872"/>
    <x v="0"/>
  </r>
  <r>
    <n v="17326367"/>
    <x v="0"/>
    <n v="40"/>
    <x v="6"/>
    <n v="64"/>
    <n v="2"/>
    <x v="13"/>
    <x v="26"/>
    <n v="7"/>
    <n v="23.507805325987146"/>
    <s v="middle aged"/>
    <n v="3.5"/>
    <n v="0.109375"/>
    <x v="0"/>
  </r>
  <r>
    <n v="17326579"/>
    <x v="0"/>
    <n v="35"/>
    <x v="18"/>
    <n v="71"/>
    <n v="15"/>
    <x v="24"/>
    <x v="4"/>
    <n v="61"/>
    <n v="23.450918219051392"/>
    <s v="middle aged"/>
    <n v="4.0666666666666664"/>
    <n v="0.85915492957746475"/>
    <x v="0"/>
  </r>
  <r>
    <n v="17326999"/>
    <x v="1"/>
    <n v="44"/>
    <x v="45"/>
    <n v="73"/>
    <n v="14"/>
    <x v="17"/>
    <x v="4"/>
    <n v="68"/>
    <n v="23.836734693877553"/>
    <s v="middle aged"/>
    <n v="4.8571428571428568"/>
    <n v="0.93150684931506844"/>
    <x v="0"/>
  </r>
  <r>
    <n v="17327058"/>
    <x v="1"/>
    <n v="58"/>
    <x v="57"/>
    <n v="101"/>
    <n v="15"/>
    <x v="27"/>
    <x v="12"/>
    <n v="106"/>
    <n v="24.509209153340297"/>
    <s v="senior"/>
    <n v="7.0666666666666664"/>
    <n v="1.0495049504950495"/>
    <x v="0"/>
  </r>
  <r>
    <n v="17328052"/>
    <x v="0"/>
    <n v="55"/>
    <x v="7"/>
    <n v="54"/>
    <n v="28"/>
    <x v="40"/>
    <x v="3"/>
    <n v="202"/>
    <n v="21.907582457706194"/>
    <s v="senior"/>
    <n v="7.2142857142857144"/>
    <n v="3.7407407407407409"/>
    <x v="0"/>
  </r>
  <r>
    <n v="17328365"/>
    <x v="1"/>
    <n v="32"/>
    <x v="79"/>
    <n v="108"/>
    <n v="17"/>
    <x v="1"/>
    <x v="12"/>
    <n v="88"/>
    <n v="25.951557093425606"/>
    <s v="middle aged"/>
    <n v="5.1764705882352944"/>
    <n v="0.81481481481481477"/>
    <x v="1"/>
  </r>
  <r>
    <n v="17329083"/>
    <x v="1"/>
    <n v="43"/>
    <x v="3"/>
    <n v="88"/>
    <n v="12"/>
    <x v="17"/>
    <x v="8"/>
    <n v="62"/>
    <n v="26.277285078682549"/>
    <s v="middle aged"/>
    <n v="5.166666666666667"/>
    <n v="0.70454545454545459"/>
    <x v="1"/>
  </r>
  <r>
    <n v="17330495"/>
    <x v="0"/>
    <n v="49"/>
    <x v="21"/>
    <n v="58"/>
    <n v="23"/>
    <x v="22"/>
    <x v="6"/>
    <n v="133"/>
    <n v="23.233456176894723"/>
    <s v="middle aged"/>
    <n v="5.7826086956521738"/>
    <n v="2.2931034482758621"/>
    <x v="0"/>
  </r>
  <r>
    <n v="17330663"/>
    <x v="0"/>
    <n v="36"/>
    <x v="56"/>
    <n v="53"/>
    <n v="6"/>
    <x v="21"/>
    <x v="31"/>
    <n v="23"/>
    <n v="22.939750692520775"/>
    <s v="middle aged"/>
    <n v="3.8333333333333335"/>
    <n v="0.43396226415094341"/>
    <x v="0"/>
  </r>
  <r>
    <n v="17331187"/>
    <x v="0"/>
    <n v="60"/>
    <x v="6"/>
    <n v="60"/>
    <n v="4"/>
    <x v="23"/>
    <x v="20"/>
    <n v="18"/>
    <n v="22.03856749311295"/>
    <s v="senior"/>
    <n v="4.5"/>
    <n v="0.3"/>
    <x v="0"/>
  </r>
  <r>
    <n v="17331776"/>
    <x v="0"/>
    <n v="55"/>
    <x v="38"/>
    <n v="56"/>
    <n v="15"/>
    <x v="6"/>
    <x v="8"/>
    <n v="79"/>
    <n v="23.309053069719038"/>
    <s v="senior"/>
    <n v="5.2666666666666666"/>
    <n v="1.4107142857142858"/>
    <x v="0"/>
  </r>
  <r>
    <n v="17331963"/>
    <x v="0"/>
    <n v="23"/>
    <x v="21"/>
    <n v="54"/>
    <n v="9"/>
    <x v="25"/>
    <x v="29"/>
    <n v="42"/>
    <n v="21.631148854350261"/>
    <s v="young"/>
    <n v="4.666666666666667"/>
    <n v="0.77777777777777779"/>
    <x v="0"/>
  </r>
  <r>
    <n v="17332364"/>
    <x v="1"/>
    <n v="62"/>
    <x v="60"/>
    <n v="105"/>
    <n v="9"/>
    <x v="32"/>
    <x v="25"/>
    <n v="48"/>
    <n v="24.504655884618082"/>
    <s v="senior"/>
    <n v="5.333333333333333"/>
    <n v="0.45714285714285713"/>
    <x v="0"/>
  </r>
  <r>
    <n v="17332980"/>
    <x v="0"/>
    <n v="26"/>
    <x v="21"/>
    <n v="60"/>
    <n v="17"/>
    <x v="30"/>
    <x v="4"/>
    <n v="76"/>
    <n v="24.034609838166958"/>
    <s v="middle aged"/>
    <n v="4.4705882352941178"/>
    <n v="1.2666666666666666"/>
    <x v="0"/>
  </r>
  <r>
    <n v="17333762"/>
    <x v="1"/>
    <n v="25"/>
    <x v="35"/>
    <n v="68"/>
    <n v="23"/>
    <x v="20"/>
    <x v="2"/>
    <n v="126"/>
    <n v="24.677021338365513"/>
    <s v="middle aged"/>
    <n v="5.4782608695652177"/>
    <n v="1.8529411764705883"/>
    <x v="0"/>
  </r>
  <r>
    <n v="17334716"/>
    <x v="0"/>
    <n v="24"/>
    <x v="22"/>
    <n v="58"/>
    <n v="25"/>
    <x v="0"/>
    <x v="11"/>
    <n v="144"/>
    <n v="21.829952199932254"/>
    <s v="young"/>
    <n v="5.76"/>
    <n v="2.4827586206896552"/>
    <x v="0"/>
  </r>
  <r>
    <n v="17334868"/>
    <x v="1"/>
    <n v="39"/>
    <x v="19"/>
    <n v="90"/>
    <n v="14"/>
    <x v="32"/>
    <x v="23"/>
    <n v="55"/>
    <n v="24.670376360297141"/>
    <s v="middle aged"/>
    <n v="3.9285714285714284"/>
    <n v="0.61111111111111116"/>
    <x v="0"/>
  </r>
  <r>
    <n v="17334990"/>
    <x v="0"/>
    <n v="21"/>
    <x v="43"/>
    <n v="55"/>
    <n v="8"/>
    <x v="37"/>
    <x v="16"/>
    <n v="31"/>
    <n v="20.957171162932475"/>
    <s v="young"/>
    <n v="3.875"/>
    <n v="0.5636363636363636"/>
    <x v="0"/>
  </r>
  <r>
    <n v="17336010"/>
    <x v="0"/>
    <n v="28"/>
    <x v="21"/>
    <n v="60"/>
    <n v="27"/>
    <x v="28"/>
    <x v="6"/>
    <n v="186"/>
    <n v="24.034609838166958"/>
    <s v="middle aged"/>
    <n v="6.8888888888888893"/>
    <n v="3.1"/>
    <x v="0"/>
  </r>
  <r>
    <n v="17337270"/>
    <x v="0"/>
    <n v="24"/>
    <x v="30"/>
    <n v="71"/>
    <n v="5"/>
    <x v="24"/>
    <x v="31"/>
    <n v="19"/>
    <n v="24.280975342840534"/>
    <s v="young"/>
    <n v="3.8"/>
    <n v="0.26760563380281688"/>
    <x v="0"/>
  </r>
  <r>
    <n v="17338250"/>
    <x v="0"/>
    <n v="24"/>
    <x v="12"/>
    <n v="64"/>
    <n v="2"/>
    <x v="13"/>
    <x v="24"/>
    <n v="6"/>
    <n v="22.145328719723185"/>
    <s v="young"/>
    <n v="3"/>
    <n v="9.375E-2"/>
    <x v="0"/>
  </r>
  <r>
    <n v="17338539"/>
    <x v="0"/>
    <n v="78"/>
    <x v="45"/>
    <n v="73"/>
    <n v="21"/>
    <x v="29"/>
    <x v="1"/>
    <n v="146"/>
    <n v="23.836734693877553"/>
    <s v="senior"/>
    <n v="6.9523809523809526"/>
    <n v="2"/>
    <x v="0"/>
  </r>
  <r>
    <n v="17340116"/>
    <x v="0"/>
    <n v="29"/>
    <x v="29"/>
    <n v="68"/>
    <n v="18"/>
    <x v="17"/>
    <x v="23"/>
    <n v="87"/>
    <n v="24.092970521541954"/>
    <s v="middle aged"/>
    <n v="4.833333333333333"/>
    <n v="1.2794117647058822"/>
    <x v="0"/>
  </r>
  <r>
    <n v="17340453"/>
    <x v="1"/>
    <n v="74"/>
    <x v="47"/>
    <n v="94"/>
    <n v="7"/>
    <x v="5"/>
    <x v="31"/>
    <n v="36"/>
    <n v="26.038781163434905"/>
    <s v="senior"/>
    <n v="5.1428571428571432"/>
    <n v="0.38297872340425532"/>
    <x v="1"/>
  </r>
  <r>
    <n v="17341291"/>
    <x v="1"/>
    <n v="33"/>
    <x v="46"/>
    <n v="101"/>
    <n v="7"/>
    <x v="39"/>
    <x v="10"/>
    <n v="14"/>
    <n v="26.836008077372728"/>
    <s v="middle aged"/>
    <n v="2"/>
    <n v="0.13861386138613863"/>
    <x v="1"/>
  </r>
  <r>
    <n v="17341420"/>
    <x v="0"/>
    <n v="68"/>
    <x v="24"/>
    <n v="58"/>
    <n v="2"/>
    <x v="47"/>
    <x v="33"/>
    <n v="7"/>
    <n v="25.437480812245077"/>
    <s v="senior"/>
    <n v="3.5"/>
    <n v="0.1206896551724138"/>
    <x v="1"/>
  </r>
  <r>
    <n v="17342115"/>
    <x v="0"/>
    <n v="66"/>
    <x v="35"/>
    <n v="65"/>
    <n v="14"/>
    <x v="34"/>
    <x v="2"/>
    <n v="85"/>
    <n v="23.588329220496444"/>
    <s v="senior"/>
    <n v="6.0714285714285712"/>
    <n v="1.3076923076923077"/>
    <x v="0"/>
  </r>
  <r>
    <n v="17343923"/>
    <x v="0"/>
    <n v="24"/>
    <x v="9"/>
    <n v="48"/>
    <n v="8"/>
    <x v="3"/>
    <x v="31"/>
    <n v="36"/>
    <n v="21.913805697589481"/>
    <s v="young"/>
    <n v="4.5"/>
    <n v="0.75"/>
    <x v="0"/>
  </r>
  <r>
    <n v="17344307"/>
    <x v="0"/>
    <n v="35"/>
    <x v="38"/>
    <n v="60"/>
    <n v="26"/>
    <x v="14"/>
    <x v="6"/>
    <n v="168"/>
    <n v="24.973985431841829"/>
    <s v="middle aged"/>
    <n v="6.4615384615384617"/>
    <n v="2.8"/>
    <x v="0"/>
  </r>
  <r>
    <n v="17344755"/>
    <x v="1"/>
    <n v="64"/>
    <x v="37"/>
    <n v="92"/>
    <n v="18"/>
    <x v="4"/>
    <x v="4"/>
    <n v="131"/>
    <n v="27.173913043478258"/>
    <s v="senior"/>
    <n v="7.2777777777777777"/>
    <n v="1.423913043478261"/>
    <x v="1"/>
  </r>
  <r>
    <n v="17345039"/>
    <x v="0"/>
    <n v="45"/>
    <x v="14"/>
    <n v="64"/>
    <n v="21"/>
    <x v="4"/>
    <x v="3"/>
    <n v="125"/>
    <n v="24.999999999999996"/>
    <s v="middle aged"/>
    <n v="5.9523809523809526"/>
    <n v="1.953125"/>
    <x v="0"/>
  </r>
  <r>
    <n v="17345083"/>
    <x v="0"/>
    <n v="26"/>
    <x v="0"/>
    <n v="69"/>
    <n v="28"/>
    <x v="14"/>
    <x v="6"/>
    <n v="173"/>
    <n v="22.275309917355372"/>
    <s v="middle aged"/>
    <n v="6.1785714285714288"/>
    <n v="2.5072463768115942"/>
    <x v="0"/>
  </r>
  <r>
    <n v="17345149"/>
    <x v="0"/>
    <n v="70"/>
    <x v="18"/>
    <n v="76"/>
    <n v="6"/>
    <x v="32"/>
    <x v="21"/>
    <n v="28"/>
    <n v="25.102391333069097"/>
    <s v="senior"/>
    <n v="4.666666666666667"/>
    <n v="0.36842105263157893"/>
    <x v="1"/>
  </r>
  <r>
    <n v="17345209"/>
    <x v="1"/>
    <n v="52"/>
    <x v="8"/>
    <n v="84"/>
    <n v="4"/>
    <x v="5"/>
    <x v="35"/>
    <n v="15"/>
    <n v="25.925925925925924"/>
    <s v="senior"/>
    <n v="3.75"/>
    <n v="0.17857142857142858"/>
    <x v="1"/>
  </r>
  <r>
    <n v="17345453"/>
    <x v="1"/>
    <n v="32"/>
    <x v="0"/>
    <n v="80"/>
    <n v="16"/>
    <x v="27"/>
    <x v="13"/>
    <n v="85"/>
    <n v="25.826446280991735"/>
    <s v="middle aged"/>
    <n v="5.3125"/>
    <n v="1.0625"/>
    <x v="1"/>
  </r>
  <r>
    <n v="17346227"/>
    <x v="1"/>
    <n v="51"/>
    <x v="47"/>
    <n v="96"/>
    <n v="5"/>
    <x v="9"/>
    <x v="9"/>
    <n v="15"/>
    <n v="26.59279778393352"/>
    <s v="senior"/>
    <n v="3"/>
    <n v="0.15625"/>
    <x v="1"/>
  </r>
  <r>
    <n v="17347005"/>
    <x v="1"/>
    <n v="34"/>
    <x v="1"/>
    <n v="77"/>
    <n v="14"/>
    <x v="1"/>
    <x v="2"/>
    <n v="65"/>
    <n v="24.302487059714682"/>
    <s v="middle aged"/>
    <n v="4.6428571428571432"/>
    <n v="0.8441558441558441"/>
    <x v="0"/>
  </r>
  <r>
    <n v="17347198"/>
    <x v="1"/>
    <n v="58"/>
    <x v="51"/>
    <n v="78"/>
    <n v="21"/>
    <x v="22"/>
    <x v="3"/>
    <n v="131"/>
    <n v="24.343809494085704"/>
    <s v="senior"/>
    <n v="6.2380952380952381"/>
    <n v="1.6794871794871795"/>
    <x v="0"/>
  </r>
  <r>
    <n v="17347773"/>
    <x v="1"/>
    <n v="39"/>
    <x v="18"/>
    <n v="76"/>
    <n v="12"/>
    <x v="37"/>
    <x v="8"/>
    <n v="38"/>
    <n v="25.102391333069097"/>
    <s v="middle aged"/>
    <n v="3.1666666666666665"/>
    <n v="0.5"/>
    <x v="1"/>
  </r>
  <r>
    <n v="17348994"/>
    <x v="1"/>
    <n v="27"/>
    <x v="4"/>
    <n v="87"/>
    <n v="7"/>
    <x v="16"/>
    <x v="0"/>
    <n v="24"/>
    <n v="25.420014609203797"/>
    <s v="middle aged"/>
    <n v="3.4285714285714284"/>
    <n v="0.27586206896551724"/>
    <x v="1"/>
  </r>
  <r>
    <n v="17349860"/>
    <x v="1"/>
    <n v="74"/>
    <x v="52"/>
    <n v="88"/>
    <n v="20"/>
    <x v="17"/>
    <x v="4"/>
    <n v="132"/>
    <n v="25.436466643542602"/>
    <s v="senior"/>
    <n v="6.6"/>
    <n v="1.5"/>
    <x v="1"/>
  </r>
  <r>
    <n v="17349961"/>
    <x v="0"/>
    <n v="33"/>
    <x v="32"/>
    <n v="75"/>
    <n v="25"/>
    <x v="27"/>
    <x v="2"/>
    <n v="137"/>
    <n v="22.642192971863299"/>
    <s v="middle aged"/>
    <n v="5.48"/>
    <n v="1.8266666666666667"/>
    <x v="0"/>
  </r>
  <r>
    <n v="17350386"/>
    <x v="1"/>
    <n v="54"/>
    <x v="2"/>
    <n v="78"/>
    <n v="14"/>
    <x v="25"/>
    <x v="12"/>
    <n v="70"/>
    <n v="27.309968138370508"/>
    <s v="senior"/>
    <n v="5"/>
    <n v="0.89743589743589747"/>
    <x v="1"/>
  </r>
  <r>
    <n v="17351708"/>
    <x v="1"/>
    <n v="60"/>
    <x v="36"/>
    <n v="81"/>
    <n v="25"/>
    <x v="12"/>
    <x v="1"/>
    <n v="179"/>
    <n v="25.854639471416256"/>
    <s v="senior"/>
    <n v="7.16"/>
    <n v="2.2098765432098766"/>
    <x v="1"/>
  </r>
  <r>
    <n v="17351775"/>
    <x v="1"/>
    <n v="31"/>
    <x v="47"/>
    <n v="93"/>
    <n v="3"/>
    <x v="6"/>
    <x v="22"/>
    <n v="13"/>
    <n v="25.761772853185597"/>
    <s v="middle aged"/>
    <n v="4.333333333333333"/>
    <n v="0.13978494623655913"/>
    <x v="1"/>
  </r>
  <r>
    <n v="17352220"/>
    <x v="0"/>
    <n v="56"/>
    <x v="18"/>
    <n v="76"/>
    <n v="11"/>
    <x v="3"/>
    <x v="25"/>
    <n v="52"/>
    <n v="25.102391333069097"/>
    <s v="senior"/>
    <n v="4.7272727272727275"/>
    <n v="0.68421052631578949"/>
    <x v="1"/>
  </r>
  <r>
    <n v="17352263"/>
    <x v="0"/>
    <n v="22"/>
    <x v="34"/>
    <n v="52"/>
    <n v="22"/>
    <x v="0"/>
    <x v="17"/>
    <n v="128"/>
    <n v="23.422368361785505"/>
    <s v="young"/>
    <n v="5.8181818181818183"/>
    <n v="2.4615384615384617"/>
    <x v="0"/>
  </r>
  <r>
    <n v="17352375"/>
    <x v="1"/>
    <n v="76"/>
    <x v="3"/>
    <n v="85"/>
    <n v="11"/>
    <x v="24"/>
    <x v="8"/>
    <n v="60"/>
    <n v="25.381468541909282"/>
    <s v="senior"/>
    <n v="5.4545454545454541"/>
    <n v="0.70588235294117652"/>
    <x v="1"/>
  </r>
  <r>
    <n v="17352439"/>
    <x v="0"/>
    <n v="32"/>
    <x v="29"/>
    <n v="62"/>
    <n v="28"/>
    <x v="20"/>
    <x v="6"/>
    <n v="173"/>
    <n v="21.9671201814059"/>
    <s v="middle aged"/>
    <n v="6.1785714285714288"/>
    <n v="2.7903225806451615"/>
    <x v="0"/>
  </r>
  <r>
    <n v="17352471"/>
    <x v="0"/>
    <n v="35"/>
    <x v="38"/>
    <n v="55"/>
    <n v="11"/>
    <x v="24"/>
    <x v="25"/>
    <n v="47"/>
    <n v="22.892819979188342"/>
    <s v="middle aged"/>
    <n v="4.2727272727272725"/>
    <n v="0.8545454545454545"/>
    <x v="0"/>
  </r>
  <r>
    <n v="17352972"/>
    <x v="1"/>
    <n v="22"/>
    <x v="88"/>
    <n v="128"/>
    <n v="6"/>
    <x v="5"/>
    <x v="28"/>
    <n v="20"/>
    <n v="25.97191786380975"/>
    <s v="young"/>
    <n v="3.3333333333333335"/>
    <n v="0.15625"/>
    <x v="1"/>
  </r>
  <r>
    <n v="17353917"/>
    <x v="1"/>
    <n v="21"/>
    <x v="36"/>
    <n v="82"/>
    <n v="25"/>
    <x v="14"/>
    <x v="11"/>
    <n v="147"/>
    <n v="26.173832551310287"/>
    <s v="young"/>
    <n v="5.88"/>
    <n v="1.7926829268292683"/>
    <x v="1"/>
  </r>
  <r>
    <n v="17355831"/>
    <x v="0"/>
    <n v="74"/>
    <x v="43"/>
    <n v="63"/>
    <n v="3"/>
    <x v="5"/>
    <x v="31"/>
    <n v="14"/>
    <n v="24.005486968449926"/>
    <s v="senior"/>
    <n v="4.666666666666667"/>
    <n v="0.22222222222222221"/>
    <x v="0"/>
  </r>
  <r>
    <n v="17356135"/>
    <x v="0"/>
    <n v="28"/>
    <x v="1"/>
    <n v="77"/>
    <n v="22"/>
    <x v="0"/>
    <x v="1"/>
    <n v="123"/>
    <n v="24.302487059714682"/>
    <s v="middle aged"/>
    <n v="5.5909090909090908"/>
    <n v="1.5974025974025974"/>
    <x v="0"/>
  </r>
  <r>
    <n v="17357066"/>
    <x v="0"/>
    <n v="43"/>
    <x v="50"/>
    <n v="50"/>
    <n v="26"/>
    <x v="27"/>
    <x v="17"/>
    <n v="156"/>
    <n v="21.0828132906055"/>
    <s v="middle aged"/>
    <n v="6"/>
    <n v="3.12"/>
    <x v="0"/>
  </r>
  <r>
    <n v="17358233"/>
    <x v="0"/>
    <n v="67"/>
    <x v="38"/>
    <n v="58"/>
    <n v="9"/>
    <x v="25"/>
    <x v="29"/>
    <n v="48"/>
    <n v="24.141519250780433"/>
    <s v="senior"/>
    <n v="5.333333333333333"/>
    <n v="0.82758620689655171"/>
    <x v="0"/>
  </r>
  <r>
    <n v="17360501"/>
    <x v="1"/>
    <n v="26"/>
    <x v="31"/>
    <n v="81"/>
    <n v="4"/>
    <x v="13"/>
    <x v="30"/>
    <n v="7"/>
    <n v="24.724520008546747"/>
    <s v="middle aged"/>
    <n v="1.75"/>
    <n v="8.6419753086419748E-2"/>
    <x v="0"/>
  </r>
  <r>
    <n v="17360887"/>
    <x v="0"/>
    <n v="61"/>
    <x v="24"/>
    <n v="55"/>
    <n v="11"/>
    <x v="3"/>
    <x v="28"/>
    <n v="56"/>
    <n v="24.121749046094468"/>
    <s v="senior"/>
    <n v="5.0909090909090908"/>
    <n v="1.0181818181818181"/>
    <x v="0"/>
  </r>
  <r>
    <n v="17360894"/>
    <x v="0"/>
    <n v="52"/>
    <x v="13"/>
    <n v="55"/>
    <n v="30"/>
    <x v="14"/>
    <x v="3"/>
    <n v="205"/>
    <n v="23.495236874706311"/>
    <s v="senior"/>
    <n v="6.833333333333333"/>
    <n v="3.7272727272727271"/>
    <x v="0"/>
  </r>
  <r>
    <n v="17361505"/>
    <x v="0"/>
    <n v="63"/>
    <x v="17"/>
    <n v="61"/>
    <n v="6"/>
    <x v="3"/>
    <x v="29"/>
    <n v="30"/>
    <n v="23.533042706685695"/>
    <s v="senior"/>
    <n v="5"/>
    <n v="0.49180327868852458"/>
    <x v="0"/>
  </r>
  <r>
    <n v="17362737"/>
    <x v="1"/>
    <n v="57"/>
    <x v="15"/>
    <n v="65"/>
    <n v="10"/>
    <x v="17"/>
    <x v="23"/>
    <n v="53"/>
    <n v="24.167162403331353"/>
    <s v="senior"/>
    <n v="5.3"/>
    <n v="0.81538461538461537"/>
    <x v="0"/>
  </r>
  <r>
    <n v="17363915"/>
    <x v="0"/>
    <n v="21"/>
    <x v="15"/>
    <n v="62"/>
    <n v="5"/>
    <x v="35"/>
    <x v="29"/>
    <n v="17"/>
    <n v="23.051754907792983"/>
    <s v="young"/>
    <n v="3.4"/>
    <n v="0.27419354838709675"/>
    <x v="0"/>
  </r>
  <r>
    <n v="17364084"/>
    <x v="0"/>
    <n v="20"/>
    <x v="43"/>
    <n v="58"/>
    <n v="4"/>
    <x v="39"/>
    <x v="31"/>
    <n v="11"/>
    <n v="22.10028959000152"/>
    <s v="young"/>
    <n v="2.75"/>
    <n v="0.18965517241379309"/>
    <x v="0"/>
  </r>
  <r>
    <n v="17364690"/>
    <x v="0"/>
    <n v="40"/>
    <x v="1"/>
    <n v="74"/>
    <n v="21"/>
    <x v="4"/>
    <x v="3"/>
    <n v="120"/>
    <n v="23.355636914530994"/>
    <s v="middle aged"/>
    <n v="5.7142857142857144"/>
    <n v="1.6216216216216217"/>
    <x v="0"/>
  </r>
  <r>
    <n v="17364987"/>
    <x v="1"/>
    <n v="44"/>
    <x v="31"/>
    <n v="78"/>
    <n v="13"/>
    <x v="4"/>
    <x v="12"/>
    <n v="78"/>
    <n v="23.808797045267237"/>
    <s v="middle aged"/>
    <n v="6"/>
    <n v="1"/>
    <x v="0"/>
  </r>
  <r>
    <n v="17365399"/>
    <x v="1"/>
    <n v="20"/>
    <x v="32"/>
    <n v="84"/>
    <n v="12"/>
    <x v="22"/>
    <x v="5"/>
    <n v="54"/>
    <n v="25.359256128486894"/>
    <s v="young"/>
    <n v="4.5"/>
    <n v="0.6428571428571429"/>
    <x v="1"/>
  </r>
  <r>
    <n v="17366606"/>
    <x v="0"/>
    <n v="33"/>
    <x v="24"/>
    <n v="44"/>
    <n v="16"/>
    <x v="16"/>
    <x v="8"/>
    <n v="74"/>
    <n v="19.297399236875574"/>
    <s v="middle aged"/>
    <n v="4.625"/>
    <n v="1.6818181818181819"/>
    <x v="0"/>
  </r>
  <r>
    <n v="17367030"/>
    <x v="1"/>
    <n v="28"/>
    <x v="8"/>
    <n v="80"/>
    <n v="12"/>
    <x v="1"/>
    <x v="4"/>
    <n v="53"/>
    <n v="24.691358024691358"/>
    <s v="middle aged"/>
    <n v="4.416666666666667"/>
    <n v="0.66249999999999998"/>
    <x v="0"/>
  </r>
  <r>
    <n v="17367800"/>
    <x v="1"/>
    <n v="36"/>
    <x v="8"/>
    <n v="86"/>
    <n v="13"/>
    <x v="8"/>
    <x v="5"/>
    <n v="60"/>
    <n v="26.543209876543209"/>
    <s v="middle aged"/>
    <n v="4.615384615384615"/>
    <n v="0.69767441860465118"/>
    <x v="1"/>
  </r>
  <r>
    <n v="17371262"/>
    <x v="1"/>
    <n v="38"/>
    <x v="27"/>
    <n v="97"/>
    <n v="10"/>
    <x v="16"/>
    <x v="10"/>
    <n v="42"/>
    <n v="25.509533201840895"/>
    <s v="middle aged"/>
    <n v="4.2"/>
    <n v="0.4329896907216495"/>
    <x v="1"/>
  </r>
  <r>
    <n v="17371350"/>
    <x v="1"/>
    <n v="63"/>
    <x v="37"/>
    <n v="92"/>
    <n v="14"/>
    <x v="8"/>
    <x v="23"/>
    <n v="84"/>
    <n v="27.173913043478258"/>
    <s v="senior"/>
    <n v="6"/>
    <n v="0.91304347826086951"/>
    <x v="1"/>
  </r>
  <r>
    <n v="17372184"/>
    <x v="1"/>
    <n v="27"/>
    <x v="51"/>
    <n v="73"/>
    <n v="3"/>
    <x v="37"/>
    <x v="22"/>
    <n v="8"/>
    <n v="22.783308885490467"/>
    <s v="middle aged"/>
    <n v="2.6666666666666665"/>
    <n v="0.1095890410958904"/>
    <x v="0"/>
  </r>
  <r>
    <n v="17373512"/>
    <x v="1"/>
    <n v="23"/>
    <x v="23"/>
    <n v="91"/>
    <n v="14"/>
    <x v="5"/>
    <x v="23"/>
    <n v="36"/>
    <n v="24.685329861111111"/>
    <s v="young"/>
    <n v="2.5714285714285716"/>
    <n v="0.39560439560439559"/>
    <x v="0"/>
  </r>
  <r>
    <n v="17373549"/>
    <x v="0"/>
    <n v="51"/>
    <x v="50"/>
    <n v="56"/>
    <n v="15"/>
    <x v="1"/>
    <x v="1"/>
    <n v="83"/>
    <n v="23.61275088547816"/>
    <s v="senior"/>
    <n v="5.5333333333333332"/>
    <n v="1.4821428571428572"/>
    <x v="0"/>
  </r>
  <r>
    <n v="17374074"/>
    <x v="1"/>
    <n v="47"/>
    <x v="6"/>
    <n v="72"/>
    <n v="20"/>
    <x v="1"/>
    <x v="13"/>
    <n v="103"/>
    <n v="26.446280991735541"/>
    <s v="middle aged"/>
    <n v="5.15"/>
    <n v="1.4305555555555556"/>
    <x v="1"/>
  </r>
  <r>
    <n v="17374859"/>
    <x v="1"/>
    <n v="28"/>
    <x v="22"/>
    <n v="71"/>
    <n v="20"/>
    <x v="17"/>
    <x v="1"/>
    <n v="81"/>
    <n v="26.722872520606725"/>
    <s v="middle aged"/>
    <n v="4.05"/>
    <n v="1.1408450704225352"/>
    <x v="1"/>
  </r>
  <r>
    <n v="17375290"/>
    <x v="0"/>
    <n v="24"/>
    <x v="22"/>
    <n v="61"/>
    <n v="22"/>
    <x v="17"/>
    <x v="23"/>
    <n v="107"/>
    <n v="22.959087658549439"/>
    <s v="young"/>
    <n v="4.8636363636363633"/>
    <n v="1.7540983606557377"/>
    <x v="0"/>
  </r>
  <r>
    <n v="17376998"/>
    <x v="0"/>
    <n v="65"/>
    <x v="80"/>
    <n v="41"/>
    <n v="3"/>
    <x v="21"/>
    <x v="21"/>
    <n v="14"/>
    <n v="21.844530875379611"/>
    <s v="senior"/>
    <n v="4.666666666666667"/>
    <n v="0.34146341463414637"/>
    <x v="0"/>
  </r>
  <r>
    <n v="17377957"/>
    <x v="1"/>
    <n v="25"/>
    <x v="51"/>
    <n v="78"/>
    <n v="6"/>
    <x v="7"/>
    <x v="28"/>
    <n v="26"/>
    <n v="24.343809494085704"/>
    <s v="middle aged"/>
    <n v="4.333333333333333"/>
    <n v="0.33333333333333331"/>
    <x v="0"/>
  </r>
  <r>
    <n v="17379015"/>
    <x v="0"/>
    <n v="24"/>
    <x v="7"/>
    <n v="50"/>
    <n v="14"/>
    <x v="17"/>
    <x v="13"/>
    <n v="70"/>
    <n v="20.28479857195018"/>
    <s v="young"/>
    <n v="5"/>
    <n v="1.4"/>
    <x v="0"/>
  </r>
  <r>
    <n v="17379089"/>
    <x v="0"/>
    <n v="27"/>
    <x v="13"/>
    <n v="53"/>
    <n v="24"/>
    <x v="36"/>
    <x v="17"/>
    <n v="157"/>
    <n v="22.64086462471699"/>
    <s v="middle aged"/>
    <n v="6.541666666666667"/>
    <n v="2.9622641509433962"/>
    <x v="0"/>
  </r>
  <r>
    <n v="17379326"/>
    <x v="0"/>
    <n v="55"/>
    <x v="14"/>
    <n v="64"/>
    <n v="30"/>
    <x v="26"/>
    <x v="6"/>
    <n v="193"/>
    <n v="24.999999999999996"/>
    <s v="senior"/>
    <n v="6.4333333333333336"/>
    <n v="3.015625"/>
    <x v="0"/>
  </r>
  <r>
    <n v="17380204"/>
    <x v="0"/>
    <n v="27"/>
    <x v="8"/>
    <n v="72"/>
    <n v="6"/>
    <x v="24"/>
    <x v="31"/>
    <n v="23"/>
    <n v="22.222222222222221"/>
    <s v="middle aged"/>
    <n v="3.8333333333333335"/>
    <n v="0.31944444444444442"/>
    <x v="0"/>
  </r>
  <r>
    <n v="17382240"/>
    <x v="0"/>
    <n v="23"/>
    <x v="33"/>
    <n v="65"/>
    <n v="26"/>
    <x v="29"/>
    <x v="3"/>
    <n v="158"/>
    <n v="21.971335857220122"/>
    <s v="young"/>
    <n v="6.0769230769230766"/>
    <n v="2.4307692307692306"/>
    <x v="0"/>
  </r>
  <r>
    <n v="17382283"/>
    <x v="1"/>
    <n v="23"/>
    <x v="46"/>
    <n v="92"/>
    <n v="9"/>
    <x v="17"/>
    <x v="0"/>
    <n v="38"/>
    <n v="24.444680624933575"/>
    <s v="young"/>
    <n v="4.2222222222222223"/>
    <n v="0.41304347826086957"/>
    <x v="0"/>
  </r>
  <r>
    <n v="17383297"/>
    <x v="0"/>
    <n v="43"/>
    <x v="43"/>
    <n v="60"/>
    <n v="30"/>
    <x v="22"/>
    <x v="6"/>
    <n v="169"/>
    <n v="22.862368541380881"/>
    <s v="middle aged"/>
    <n v="5.6333333333333337"/>
    <n v="2.8166666666666669"/>
    <x v="0"/>
  </r>
  <r>
    <n v="17385337"/>
    <x v="1"/>
    <n v="42"/>
    <x v="36"/>
    <n v="81"/>
    <n v="8"/>
    <x v="37"/>
    <x v="0"/>
    <n v="27"/>
    <n v="25.854639471416256"/>
    <s v="middle aged"/>
    <n v="3.375"/>
    <n v="0.33333333333333331"/>
    <x v="1"/>
  </r>
  <r>
    <n v="17385529"/>
    <x v="1"/>
    <n v="60"/>
    <x v="60"/>
    <n v="114"/>
    <n v="1"/>
    <x v="24"/>
    <x v="14"/>
    <n v="5"/>
    <n v="26.605054960442487"/>
    <s v="senior"/>
    <n v="5"/>
    <n v="4.3859649122807015E-2"/>
    <x v="1"/>
  </r>
  <r>
    <n v="17385577"/>
    <x v="1"/>
    <n v="45"/>
    <x v="36"/>
    <n v="85"/>
    <n v="7"/>
    <x v="16"/>
    <x v="16"/>
    <n v="30"/>
    <n v="27.13141179099237"/>
    <s v="middle aged"/>
    <n v="4.2857142857142856"/>
    <n v="0.35294117647058826"/>
    <x v="1"/>
  </r>
  <r>
    <n v="17385854"/>
    <x v="1"/>
    <n v="33"/>
    <x v="39"/>
    <n v="80"/>
    <n v="21"/>
    <x v="30"/>
    <x v="1"/>
    <n v="81"/>
    <n v="22.877405702193368"/>
    <s v="middle aged"/>
    <n v="3.8571428571428572"/>
    <n v="1.0125"/>
    <x v="0"/>
  </r>
  <r>
    <n v="17386233"/>
    <x v="1"/>
    <n v="35"/>
    <x v="4"/>
    <n v="86"/>
    <n v="24"/>
    <x v="36"/>
    <x v="2"/>
    <n v="163"/>
    <n v="25.127830533235937"/>
    <s v="middle aged"/>
    <n v="6.791666666666667"/>
    <n v="1.8953488372093024"/>
    <x v="1"/>
  </r>
  <r>
    <n v="17386243"/>
    <x v="1"/>
    <n v="67"/>
    <x v="38"/>
    <n v="64"/>
    <n v="6"/>
    <x v="32"/>
    <x v="35"/>
    <n v="28"/>
    <n v="26.638917793964616"/>
    <s v="senior"/>
    <n v="4.666666666666667"/>
    <n v="0.4375"/>
    <x v="1"/>
  </r>
  <r>
    <n v="17388068"/>
    <x v="1"/>
    <n v="26"/>
    <x v="28"/>
    <n v="89"/>
    <n v="22"/>
    <x v="14"/>
    <x v="1"/>
    <n v="138"/>
    <n v="25.18107741059303"/>
    <s v="middle aged"/>
    <n v="6.2727272727272725"/>
    <n v="1.550561797752809"/>
    <x v="1"/>
  </r>
  <r>
    <n v="17388343"/>
    <x v="1"/>
    <n v="28"/>
    <x v="51"/>
    <n v="83"/>
    <n v="2"/>
    <x v="13"/>
    <x v="24"/>
    <n v="4"/>
    <n v="25.904310102680942"/>
    <s v="middle aged"/>
    <n v="2"/>
    <n v="4.8192771084337352E-2"/>
    <x v="1"/>
  </r>
  <r>
    <n v="17389106"/>
    <x v="1"/>
    <n v="41"/>
    <x v="33"/>
    <n v="78"/>
    <n v="4"/>
    <x v="21"/>
    <x v="30"/>
    <n v="12"/>
    <n v="26.365603028664147"/>
    <s v="middle aged"/>
    <n v="3"/>
    <n v="0.15384615384615385"/>
    <x v="1"/>
  </r>
  <r>
    <n v="17390021"/>
    <x v="1"/>
    <n v="26"/>
    <x v="39"/>
    <n v="91"/>
    <n v="7"/>
    <x v="25"/>
    <x v="16"/>
    <n v="27"/>
    <n v="26.023048986244955"/>
    <s v="middle aged"/>
    <n v="3.8571428571428572"/>
    <n v="0.2967032967032967"/>
    <x v="1"/>
  </r>
  <r>
    <n v="17390229"/>
    <x v="1"/>
    <n v="31"/>
    <x v="40"/>
    <n v="84"/>
    <n v="19"/>
    <x v="18"/>
    <x v="1"/>
    <n v="93"/>
    <n v="23.515579071134628"/>
    <s v="middle aged"/>
    <n v="4.8947368421052628"/>
    <n v="1.1071428571428572"/>
    <x v="0"/>
  </r>
  <r>
    <n v="17390539"/>
    <x v="1"/>
    <n v="34"/>
    <x v="20"/>
    <n v="71"/>
    <n v="8"/>
    <x v="37"/>
    <x v="16"/>
    <n v="23"/>
    <n v="25.458065904119906"/>
    <s v="middle aged"/>
    <n v="2.875"/>
    <n v="0.323943661971831"/>
    <x v="1"/>
  </r>
  <r>
    <n v="17394277"/>
    <x v="0"/>
    <n v="47"/>
    <x v="0"/>
    <n v="67"/>
    <n v="4"/>
    <x v="24"/>
    <x v="20"/>
    <n v="17"/>
    <n v="21.629648760330578"/>
    <s v="middle aged"/>
    <n v="4.25"/>
    <n v="0.2537313432835821"/>
    <x v="0"/>
  </r>
  <r>
    <n v="17394397"/>
    <x v="0"/>
    <n v="37"/>
    <x v="22"/>
    <n v="59"/>
    <n v="8"/>
    <x v="25"/>
    <x v="25"/>
    <n v="38"/>
    <n v="22.206330686137981"/>
    <s v="middle aged"/>
    <n v="4.75"/>
    <n v="0.64406779661016944"/>
    <x v="0"/>
  </r>
  <r>
    <n v="17396723"/>
    <x v="1"/>
    <n v="21"/>
    <x v="41"/>
    <n v="108"/>
    <n v="2"/>
    <x v="5"/>
    <x v="15"/>
    <n v="6"/>
    <n v="25.698988697204047"/>
    <s v="young"/>
    <n v="3"/>
    <n v="5.5555555555555552E-2"/>
    <x v="1"/>
  </r>
  <r>
    <n v="17396881"/>
    <x v="0"/>
    <n v="67"/>
    <x v="22"/>
    <n v="67"/>
    <n v="15"/>
    <x v="22"/>
    <x v="4"/>
    <n v="90"/>
    <n v="25.217358575783809"/>
    <s v="senior"/>
    <n v="6"/>
    <n v="1.3432835820895523"/>
    <x v="1"/>
  </r>
  <r>
    <n v="17399312"/>
    <x v="1"/>
    <n v="32"/>
    <x v="46"/>
    <n v="94"/>
    <n v="9"/>
    <x v="21"/>
    <x v="0"/>
    <n v="26"/>
    <n v="24.976086725475611"/>
    <s v="middle aged"/>
    <n v="2.8888888888888888"/>
    <n v="0.27659574468085107"/>
    <x v="0"/>
  </r>
  <r>
    <n v="17399526"/>
    <x v="1"/>
    <n v="22"/>
    <x v="11"/>
    <n v="96"/>
    <n v="26"/>
    <x v="4"/>
    <x v="17"/>
    <n v="139"/>
    <n v="24.736530186296992"/>
    <s v="young"/>
    <n v="5.3461538461538458"/>
    <n v="1.4479166666666667"/>
    <x v="0"/>
  </r>
  <r>
    <n v="17401315"/>
    <x v="1"/>
    <n v="24"/>
    <x v="1"/>
    <n v="82"/>
    <n v="12"/>
    <x v="8"/>
    <x v="12"/>
    <n v="47"/>
    <n v="25.880570635020831"/>
    <s v="young"/>
    <n v="3.9166666666666665"/>
    <n v="0.57317073170731703"/>
    <x v="1"/>
  </r>
  <r>
    <n v="17401412"/>
    <x v="1"/>
    <n v="28"/>
    <x v="37"/>
    <n v="79"/>
    <n v="1"/>
    <x v="23"/>
    <x v="40"/>
    <n v="3"/>
    <n v="23.334120982986768"/>
    <s v="middle aged"/>
    <n v="3"/>
    <n v="3.7974683544303799E-2"/>
    <x v="0"/>
  </r>
  <r>
    <n v="17401435"/>
    <x v="0"/>
    <n v="67"/>
    <x v="25"/>
    <n v="70"/>
    <n v="8"/>
    <x v="1"/>
    <x v="31"/>
    <n v="45"/>
    <n v="23.388686558187711"/>
    <s v="senior"/>
    <n v="5.625"/>
    <n v="0.6428571428571429"/>
    <x v="0"/>
  </r>
  <r>
    <n v="17401482"/>
    <x v="1"/>
    <n v="60"/>
    <x v="8"/>
    <n v="79"/>
    <n v="4"/>
    <x v="24"/>
    <x v="35"/>
    <n v="18"/>
    <n v="24.382716049382715"/>
    <s v="senior"/>
    <n v="4.5"/>
    <n v="0.22784810126582278"/>
    <x v="0"/>
  </r>
  <r>
    <n v="17403075"/>
    <x v="0"/>
    <n v="45"/>
    <x v="50"/>
    <n v="60"/>
    <n v="10"/>
    <x v="25"/>
    <x v="25"/>
    <n v="49"/>
    <n v="25.299375948726599"/>
    <s v="middle aged"/>
    <n v="4.9000000000000004"/>
    <n v="0.81666666666666665"/>
    <x v="1"/>
  </r>
  <r>
    <n v="17404107"/>
    <x v="1"/>
    <n v="38"/>
    <x v="15"/>
    <n v="67"/>
    <n v="11"/>
    <x v="21"/>
    <x v="0"/>
    <n v="29"/>
    <n v="24.910767400356935"/>
    <s v="middle aged"/>
    <n v="2.6363636363636362"/>
    <n v="0.43283582089552236"/>
    <x v="0"/>
  </r>
  <r>
    <n v="17404782"/>
    <x v="0"/>
    <n v="32"/>
    <x v="12"/>
    <n v="70"/>
    <n v="18"/>
    <x v="1"/>
    <x v="13"/>
    <n v="90"/>
    <n v="24.221453287197235"/>
    <s v="middle aged"/>
    <n v="5"/>
    <n v="1.2857142857142858"/>
    <x v="0"/>
  </r>
  <r>
    <n v="17406210"/>
    <x v="0"/>
    <n v="27"/>
    <x v="66"/>
    <n v="48"/>
    <n v="3"/>
    <x v="23"/>
    <x v="22"/>
    <n v="12"/>
    <n v="23.148148148148149"/>
    <s v="middle aged"/>
    <n v="4"/>
    <n v="0.25"/>
    <x v="0"/>
  </r>
  <r>
    <n v="17407051"/>
    <x v="0"/>
    <n v="40"/>
    <x v="33"/>
    <n v="70"/>
    <n v="11"/>
    <x v="8"/>
    <x v="25"/>
    <n v="54"/>
    <n v="23.661438615467823"/>
    <s v="middle aged"/>
    <n v="4.9090909090909092"/>
    <n v="0.77142857142857146"/>
    <x v="0"/>
  </r>
  <r>
    <n v="17408293"/>
    <x v="1"/>
    <n v="50"/>
    <x v="11"/>
    <n v="96"/>
    <n v="9"/>
    <x v="32"/>
    <x v="0"/>
    <n v="41"/>
    <n v="24.736530186296992"/>
    <s v="senior"/>
    <n v="4.5555555555555554"/>
    <n v="0.42708333333333331"/>
    <x v="0"/>
  </r>
  <r>
    <n v="17409064"/>
    <x v="0"/>
    <n v="63"/>
    <x v="2"/>
    <n v="68"/>
    <n v="3"/>
    <x v="24"/>
    <x v="18"/>
    <n v="14"/>
    <n v="23.808690171912751"/>
    <s v="senior"/>
    <n v="4.666666666666667"/>
    <n v="0.20588235294117646"/>
    <x v="0"/>
  </r>
  <r>
    <n v="17409758"/>
    <x v="1"/>
    <n v="26"/>
    <x v="55"/>
    <n v="95"/>
    <n v="5"/>
    <x v="32"/>
    <x v="28"/>
    <n v="17"/>
    <n v="24.232221201918172"/>
    <s v="middle aged"/>
    <n v="3.4"/>
    <n v="0.17894736842105263"/>
    <x v="0"/>
  </r>
  <r>
    <n v="17410010"/>
    <x v="1"/>
    <n v="77"/>
    <x v="0"/>
    <n v="82"/>
    <n v="23"/>
    <x v="22"/>
    <x v="1"/>
    <n v="167"/>
    <n v="26.472107438016529"/>
    <s v="senior"/>
    <n v="7.2608695652173916"/>
    <n v="2.0365853658536586"/>
    <x v="1"/>
  </r>
  <r>
    <n v="17411472"/>
    <x v="1"/>
    <n v="29"/>
    <x v="8"/>
    <n v="78"/>
    <n v="18"/>
    <x v="7"/>
    <x v="23"/>
    <n v="82"/>
    <n v="24.074074074074073"/>
    <s v="middle aged"/>
    <n v="4.5555555555555554"/>
    <n v="1.0512820512820513"/>
    <x v="0"/>
  </r>
  <r>
    <n v="17413442"/>
    <x v="0"/>
    <n v="60"/>
    <x v="30"/>
    <n v="71"/>
    <n v="30"/>
    <x v="41"/>
    <x v="11"/>
    <n v="225"/>
    <n v="24.280975342840534"/>
    <s v="senior"/>
    <n v="7.5"/>
    <n v="3.1690140845070425"/>
    <x v="0"/>
  </r>
  <r>
    <n v="17413500"/>
    <x v="0"/>
    <n v="25"/>
    <x v="43"/>
    <n v="59"/>
    <n v="23"/>
    <x v="7"/>
    <x v="2"/>
    <n v="118"/>
    <n v="22.481329065691202"/>
    <s v="middle aged"/>
    <n v="5.1304347826086953"/>
    <n v="2"/>
    <x v="0"/>
  </r>
  <r>
    <n v="17413542"/>
    <x v="1"/>
    <n v="60"/>
    <x v="12"/>
    <n v="71"/>
    <n v="30"/>
    <x v="14"/>
    <x v="6"/>
    <n v="226"/>
    <n v="24.567474048442911"/>
    <s v="senior"/>
    <n v="7.5333333333333332"/>
    <n v="3.183098591549296"/>
    <x v="0"/>
  </r>
  <r>
    <n v="17414076"/>
    <x v="1"/>
    <n v="44"/>
    <x v="52"/>
    <n v="92"/>
    <n v="7"/>
    <x v="1"/>
    <x v="10"/>
    <n v="38"/>
    <n v="26.592669672794539"/>
    <s v="middle aged"/>
    <n v="5.4285714285714288"/>
    <n v="0.41304347826086957"/>
    <x v="1"/>
  </r>
  <r>
    <n v="17414734"/>
    <x v="1"/>
    <n v="48"/>
    <x v="28"/>
    <n v="92"/>
    <n v="4"/>
    <x v="37"/>
    <x v="30"/>
    <n v="16"/>
    <n v="26.029877772747852"/>
    <s v="middle aged"/>
    <n v="4"/>
    <n v="0.17391304347826086"/>
    <x v="1"/>
  </r>
  <r>
    <n v="17415559"/>
    <x v="0"/>
    <n v="75"/>
    <x v="6"/>
    <n v="62"/>
    <n v="26"/>
    <x v="14"/>
    <x v="27"/>
    <n v="186"/>
    <n v="22.77318640955005"/>
    <s v="senior"/>
    <n v="7.1538461538461542"/>
    <n v="3"/>
    <x v="0"/>
  </r>
  <r>
    <n v="17416334"/>
    <x v="0"/>
    <n v="74"/>
    <x v="30"/>
    <n v="71"/>
    <n v="22"/>
    <x v="4"/>
    <x v="6"/>
    <n v="140"/>
    <n v="24.280975342840534"/>
    <s v="senior"/>
    <n v="6.3636363636363633"/>
    <n v="1.971830985915493"/>
    <x v="0"/>
  </r>
  <r>
    <n v="17418325"/>
    <x v="1"/>
    <n v="34"/>
    <x v="1"/>
    <n v="80"/>
    <n v="26"/>
    <x v="29"/>
    <x v="3"/>
    <n v="165"/>
    <n v="25.249337204898371"/>
    <s v="middle aged"/>
    <n v="6.3461538461538458"/>
    <n v="2.0625"/>
    <x v="1"/>
  </r>
  <r>
    <n v="17418995"/>
    <x v="0"/>
    <n v="25"/>
    <x v="29"/>
    <n v="66"/>
    <n v="9"/>
    <x v="30"/>
    <x v="25"/>
    <n v="39"/>
    <n v="23.384353741496604"/>
    <s v="middle aged"/>
    <n v="4.333333333333333"/>
    <n v="0.59090909090909094"/>
    <x v="0"/>
  </r>
  <r>
    <n v="17419235"/>
    <x v="1"/>
    <n v="25"/>
    <x v="10"/>
    <n v="98"/>
    <n v="11"/>
    <x v="24"/>
    <x v="5"/>
    <n v="36"/>
    <n v="25.510204081632654"/>
    <s v="middle aged"/>
    <n v="3.2727272727272729"/>
    <n v="0.36734693877551022"/>
    <x v="1"/>
  </r>
  <r>
    <n v="17420024"/>
    <x v="0"/>
    <n v="48"/>
    <x v="17"/>
    <n v="63"/>
    <n v="22"/>
    <x v="4"/>
    <x v="3"/>
    <n v="132"/>
    <n v="24.304617877396701"/>
    <s v="middle aged"/>
    <n v="6"/>
    <n v="2.0952380952380953"/>
    <x v="0"/>
  </r>
  <r>
    <n v="17420315"/>
    <x v="0"/>
    <n v="43"/>
    <x v="9"/>
    <n v="52"/>
    <n v="29"/>
    <x v="14"/>
    <x v="2"/>
    <n v="195"/>
    <n v="23.739956172388606"/>
    <s v="middle aged"/>
    <n v="6.7241379310344831"/>
    <n v="3.75"/>
    <x v="0"/>
  </r>
  <r>
    <n v="17421142"/>
    <x v="1"/>
    <n v="29"/>
    <x v="28"/>
    <n v="84"/>
    <n v="16"/>
    <x v="17"/>
    <x v="4"/>
    <n v="70"/>
    <n v="23.766410140334994"/>
    <s v="middle aged"/>
    <n v="4.375"/>
    <n v="0.83333333333333337"/>
    <x v="0"/>
  </r>
  <r>
    <n v="17421540"/>
    <x v="1"/>
    <n v="66"/>
    <x v="32"/>
    <n v="86"/>
    <n v="27"/>
    <x v="28"/>
    <x v="6"/>
    <n v="241"/>
    <n v="25.963047941069917"/>
    <s v="senior"/>
    <n v="8.9259259259259256"/>
    <n v="2.8023255813953489"/>
    <x v="1"/>
  </r>
  <r>
    <n v="17422182"/>
    <x v="1"/>
    <n v="39"/>
    <x v="11"/>
    <n v="106"/>
    <n v="8"/>
    <x v="17"/>
    <x v="28"/>
    <n v="43"/>
    <n v="27.313252080702931"/>
    <s v="middle aged"/>
    <n v="5.375"/>
    <n v="0.40566037735849059"/>
    <x v="1"/>
  </r>
  <r>
    <n v="17423388"/>
    <x v="0"/>
    <n v="52"/>
    <x v="21"/>
    <n v="61"/>
    <n v="14"/>
    <x v="22"/>
    <x v="23"/>
    <n v="81"/>
    <n v="24.435186668803073"/>
    <s v="senior"/>
    <n v="5.7857142857142856"/>
    <n v="1.3278688524590163"/>
    <x v="0"/>
  </r>
  <r>
    <n v="17423465"/>
    <x v="0"/>
    <n v="26"/>
    <x v="29"/>
    <n v="66"/>
    <n v="16"/>
    <x v="4"/>
    <x v="23"/>
    <n v="89"/>
    <n v="23.384353741496604"/>
    <s v="middle aged"/>
    <n v="5.5625"/>
    <n v="1.3484848484848484"/>
    <x v="0"/>
  </r>
  <r>
    <n v="17423918"/>
    <x v="1"/>
    <n v="33"/>
    <x v="39"/>
    <n v="93"/>
    <n v="2"/>
    <x v="37"/>
    <x v="33"/>
    <n v="6"/>
    <n v="26.594984128799791"/>
    <s v="middle aged"/>
    <n v="3"/>
    <n v="6.4516129032258063E-2"/>
    <x v="1"/>
  </r>
  <r>
    <n v="17424080"/>
    <x v="1"/>
    <n v="60"/>
    <x v="39"/>
    <n v="92"/>
    <n v="25"/>
    <x v="10"/>
    <x v="6"/>
    <n v="215"/>
    <n v="26.309016557522373"/>
    <s v="senior"/>
    <n v="8.6"/>
    <n v="2.3369565217391304"/>
    <x v="1"/>
  </r>
  <r>
    <n v="17424396"/>
    <x v="0"/>
    <n v="29"/>
    <x v="14"/>
    <n v="60"/>
    <n v="18"/>
    <x v="4"/>
    <x v="4"/>
    <n v="103"/>
    <n v="23.437499999999996"/>
    <s v="middle aged"/>
    <n v="5.7222222222222223"/>
    <n v="1.7166666666666666"/>
    <x v="0"/>
  </r>
  <r>
    <n v="17425584"/>
    <x v="0"/>
    <n v="77"/>
    <x v="12"/>
    <n v="65"/>
    <n v="3"/>
    <x v="16"/>
    <x v="9"/>
    <n v="15"/>
    <n v="22.491349480968861"/>
    <s v="senior"/>
    <n v="5"/>
    <n v="0.23076923076923078"/>
    <x v="0"/>
  </r>
  <r>
    <n v="17425749"/>
    <x v="1"/>
    <n v="67"/>
    <x v="33"/>
    <n v="75"/>
    <n v="7"/>
    <x v="21"/>
    <x v="29"/>
    <n v="29"/>
    <n v="25.351541373715524"/>
    <s v="senior"/>
    <n v="4.1428571428571432"/>
    <n v="0.38666666666666666"/>
    <x v="1"/>
  </r>
  <r>
    <n v="17426264"/>
    <x v="0"/>
    <n v="37"/>
    <x v="50"/>
    <n v="61"/>
    <n v="5"/>
    <x v="2"/>
    <x v="16"/>
    <n v="19"/>
    <n v="25.72103221453871"/>
    <s v="middle aged"/>
    <n v="3.8"/>
    <n v="0.31147540983606559"/>
    <x v="1"/>
  </r>
  <r>
    <n v="17427205"/>
    <x v="0"/>
    <n v="67"/>
    <x v="18"/>
    <n v="74"/>
    <n v="14"/>
    <x v="18"/>
    <x v="12"/>
    <n v="81"/>
    <n v="24.441802087462015"/>
    <s v="senior"/>
    <n v="5.7857142857142856"/>
    <n v="1.0945945945945945"/>
    <x v="0"/>
  </r>
  <r>
    <n v="17427449"/>
    <x v="1"/>
    <n v="51"/>
    <x v="15"/>
    <n v="71"/>
    <n v="6"/>
    <x v="35"/>
    <x v="29"/>
    <n v="18"/>
    <n v="26.397977394408095"/>
    <s v="senior"/>
    <n v="3"/>
    <n v="0.25352112676056338"/>
    <x v="1"/>
  </r>
  <r>
    <n v="17427527"/>
    <x v="0"/>
    <n v="28"/>
    <x v="15"/>
    <n v="67"/>
    <n v="17"/>
    <x v="7"/>
    <x v="23"/>
    <n v="86"/>
    <n v="24.910767400356935"/>
    <s v="middle aged"/>
    <n v="5.0588235294117645"/>
    <n v="1.2835820895522387"/>
    <x v="0"/>
  </r>
  <r>
    <n v="17427573"/>
    <x v="0"/>
    <n v="28"/>
    <x v="36"/>
    <n v="70"/>
    <n v="14"/>
    <x v="6"/>
    <x v="8"/>
    <n v="64"/>
    <n v="22.343515592581952"/>
    <s v="middle aged"/>
    <n v="4.5714285714285712"/>
    <n v="0.91428571428571426"/>
    <x v="0"/>
  </r>
  <r>
    <n v="17428309"/>
    <x v="1"/>
    <n v="70"/>
    <x v="39"/>
    <n v="89"/>
    <n v="28"/>
    <x v="10"/>
    <x v="6"/>
    <n v="252"/>
    <n v="25.45111384369012"/>
    <s v="senior"/>
    <n v="9"/>
    <n v="2.8314606741573032"/>
    <x v="1"/>
  </r>
  <r>
    <n v="17429172"/>
    <x v="1"/>
    <n v="76"/>
    <x v="37"/>
    <n v="90"/>
    <n v="17"/>
    <x v="27"/>
    <x v="12"/>
    <n v="130"/>
    <n v="26.583175803402646"/>
    <s v="senior"/>
    <n v="7.6470588235294121"/>
    <n v="1.4444444444444444"/>
    <x v="1"/>
  </r>
  <r>
    <n v="17430067"/>
    <x v="1"/>
    <n v="29"/>
    <x v="3"/>
    <n v="78"/>
    <n v="22"/>
    <x v="6"/>
    <x v="1"/>
    <n v="87"/>
    <n v="23.291229956104985"/>
    <s v="middle aged"/>
    <n v="3.9545454545454546"/>
    <n v="1.1153846153846154"/>
    <x v="0"/>
  </r>
  <r>
    <n v="17430401"/>
    <x v="1"/>
    <n v="46"/>
    <x v="46"/>
    <n v="88"/>
    <n v="1"/>
    <x v="11"/>
    <x v="40"/>
    <n v="3"/>
    <n v="23.381868423849507"/>
    <s v="middle aged"/>
    <n v="3"/>
    <n v="3.4090909090909088E-2"/>
    <x v="0"/>
  </r>
  <r>
    <n v="17432080"/>
    <x v="1"/>
    <n v="79"/>
    <x v="12"/>
    <n v="75"/>
    <n v="18"/>
    <x v="17"/>
    <x v="1"/>
    <n v="119"/>
    <n v="25.95155709342561"/>
    <s v="senior"/>
    <n v="6.6111111111111107"/>
    <n v="1.5866666666666667"/>
    <x v="1"/>
  </r>
  <r>
    <n v="17432682"/>
    <x v="0"/>
    <n v="48"/>
    <x v="0"/>
    <n v="74"/>
    <n v="18"/>
    <x v="8"/>
    <x v="4"/>
    <n v="90"/>
    <n v="23.889462809917354"/>
    <s v="middle aged"/>
    <n v="5"/>
    <n v="1.2162162162162162"/>
    <x v="0"/>
  </r>
  <r>
    <n v="17433265"/>
    <x v="1"/>
    <n v="35"/>
    <x v="23"/>
    <n v="94"/>
    <n v="4"/>
    <x v="5"/>
    <x v="22"/>
    <n v="13"/>
    <n v="25.499131944444446"/>
    <s v="middle aged"/>
    <n v="3.25"/>
    <n v="0.13829787234042554"/>
    <x v="1"/>
  </r>
  <r>
    <n v="17433319"/>
    <x v="0"/>
    <n v="30"/>
    <x v="45"/>
    <n v="67"/>
    <n v="2"/>
    <x v="37"/>
    <x v="24"/>
    <n v="8"/>
    <n v="21.877551020408163"/>
    <s v="middle aged"/>
    <n v="4"/>
    <n v="0.11940298507462686"/>
    <x v="0"/>
  </r>
  <r>
    <n v="17433336"/>
    <x v="1"/>
    <n v="53"/>
    <x v="45"/>
    <n v="73"/>
    <n v="14"/>
    <x v="8"/>
    <x v="8"/>
    <n v="72"/>
    <n v="23.836734693877553"/>
    <s v="senior"/>
    <n v="5.1428571428571432"/>
    <n v="0.98630136986301364"/>
    <x v="0"/>
  </r>
  <r>
    <n v="17433353"/>
    <x v="1"/>
    <n v="50"/>
    <x v="15"/>
    <n v="68"/>
    <n v="28"/>
    <x v="14"/>
    <x v="11"/>
    <n v="196"/>
    <n v="25.282569898869724"/>
    <s v="senior"/>
    <n v="7"/>
    <n v="2.8823529411764706"/>
    <x v="1"/>
  </r>
  <r>
    <n v="17433377"/>
    <x v="0"/>
    <n v="48"/>
    <x v="24"/>
    <n v="56"/>
    <n v="8"/>
    <x v="32"/>
    <x v="31"/>
    <n v="37"/>
    <n v="24.560326301478007"/>
    <s v="middle aged"/>
    <n v="4.625"/>
    <n v="0.6607142857142857"/>
    <x v="0"/>
  </r>
  <r>
    <n v="17434461"/>
    <x v="1"/>
    <n v="37"/>
    <x v="23"/>
    <n v="95"/>
    <n v="29"/>
    <x v="44"/>
    <x v="3"/>
    <n v="250"/>
    <n v="25.770399305555557"/>
    <s v="middle aged"/>
    <n v="8.6206896551724146"/>
    <n v="2.6315789473684212"/>
    <x v="1"/>
  </r>
  <r>
    <n v="17434571"/>
    <x v="1"/>
    <n v="33"/>
    <x v="30"/>
    <n v="69"/>
    <n v="28"/>
    <x v="19"/>
    <x v="3"/>
    <n v="199"/>
    <n v="23.59700420642249"/>
    <s v="middle aged"/>
    <n v="7.1071428571428568"/>
    <n v="2.8840579710144927"/>
    <x v="0"/>
  </r>
  <r>
    <n v="17434736"/>
    <x v="1"/>
    <n v="34"/>
    <x v="42"/>
    <n v="103"/>
    <n v="22"/>
    <x v="34"/>
    <x v="6"/>
    <n v="127"/>
    <n v="24.271844660194176"/>
    <s v="middle aged"/>
    <n v="5.7727272727272725"/>
    <n v="1.233009708737864"/>
    <x v="0"/>
  </r>
  <r>
    <n v="17434752"/>
    <x v="0"/>
    <n v="74"/>
    <x v="24"/>
    <n v="50"/>
    <n v="25"/>
    <x v="36"/>
    <x v="23"/>
    <n v="185"/>
    <n v="21.928862769176792"/>
    <s v="senior"/>
    <n v="7.4"/>
    <n v="3.7"/>
    <x v="0"/>
  </r>
  <r>
    <n v="17435060"/>
    <x v="0"/>
    <n v="65"/>
    <x v="21"/>
    <n v="58"/>
    <n v="22"/>
    <x v="25"/>
    <x v="6"/>
    <n v="117"/>
    <n v="23.233456176894723"/>
    <s v="senior"/>
    <n v="5.3181818181818183"/>
    <n v="2.0172413793103448"/>
    <x v="0"/>
  </r>
  <r>
    <n v="17435394"/>
    <x v="1"/>
    <n v="25"/>
    <x v="36"/>
    <n v="80"/>
    <n v="22"/>
    <x v="6"/>
    <x v="4"/>
    <n v="83"/>
    <n v="25.535446391522228"/>
    <s v="middle aged"/>
    <n v="3.7727272727272729"/>
    <n v="1.0375000000000001"/>
    <x v="1"/>
  </r>
  <r>
    <n v="17437832"/>
    <x v="1"/>
    <n v="36"/>
    <x v="25"/>
    <n v="75"/>
    <n v="16"/>
    <x v="8"/>
    <x v="4"/>
    <n v="70"/>
    <n v="25.059307026629689"/>
    <s v="middle aged"/>
    <n v="4.375"/>
    <n v="0.93333333333333335"/>
    <x v="1"/>
  </r>
  <r>
    <n v="17438241"/>
    <x v="0"/>
    <n v="29"/>
    <x v="17"/>
    <n v="65"/>
    <n v="28"/>
    <x v="31"/>
    <x v="27"/>
    <n v="182"/>
    <n v="25.076193048107708"/>
    <s v="middle aged"/>
    <n v="6.5"/>
    <n v="2.8"/>
    <x v="1"/>
  </r>
  <r>
    <n v="17438788"/>
    <x v="1"/>
    <n v="41"/>
    <x v="33"/>
    <n v="75"/>
    <n v="8"/>
    <x v="32"/>
    <x v="25"/>
    <n v="30"/>
    <n v="25.351541373715524"/>
    <s v="middle aged"/>
    <n v="3.75"/>
    <n v="0.4"/>
    <x v="1"/>
  </r>
  <r>
    <n v="17438830"/>
    <x v="0"/>
    <n v="76"/>
    <x v="38"/>
    <n v="59"/>
    <n v="6"/>
    <x v="42"/>
    <x v="31"/>
    <n v="21"/>
    <n v="24.557752341311129"/>
    <s v="senior"/>
    <n v="3.5"/>
    <n v="0.3559322033898305"/>
    <x v="0"/>
  </r>
  <r>
    <n v="17442379"/>
    <x v="1"/>
    <n v="24"/>
    <x v="10"/>
    <n v="97"/>
    <n v="4"/>
    <x v="21"/>
    <x v="28"/>
    <n v="10"/>
    <n v="25.249895876718035"/>
    <s v="young"/>
    <n v="2.5"/>
    <n v="0.10309278350515463"/>
    <x v="1"/>
  </r>
  <r>
    <n v="17443069"/>
    <x v="0"/>
    <n v="31"/>
    <x v="30"/>
    <n v="68"/>
    <n v="28"/>
    <x v="29"/>
    <x v="3"/>
    <n v="173"/>
    <n v="23.255018638213471"/>
    <s v="middle aged"/>
    <n v="6.1785714285714288"/>
    <n v="2.5441176470588234"/>
    <x v="0"/>
  </r>
  <r>
    <n v="17444981"/>
    <x v="0"/>
    <n v="26"/>
    <x v="14"/>
    <n v="54"/>
    <n v="26"/>
    <x v="28"/>
    <x v="11"/>
    <n v="180"/>
    <n v="21.093749999999996"/>
    <s v="middle aged"/>
    <n v="6.9230769230769234"/>
    <n v="3.3333333333333335"/>
    <x v="0"/>
  </r>
  <r>
    <n v="17446053"/>
    <x v="1"/>
    <n v="71"/>
    <x v="47"/>
    <n v="88"/>
    <n v="5"/>
    <x v="47"/>
    <x v="35"/>
    <n v="17"/>
    <n v="24.37673130193906"/>
    <s v="senior"/>
    <n v="3.4"/>
    <n v="0.19318181818181818"/>
    <x v="0"/>
  </r>
  <r>
    <n v="17446320"/>
    <x v="0"/>
    <n v="26"/>
    <x v="37"/>
    <n v="79"/>
    <n v="15"/>
    <x v="12"/>
    <x v="1"/>
    <n v="84"/>
    <n v="23.334120982986768"/>
    <s v="middle aged"/>
    <n v="5.6"/>
    <n v="1.0632911392405062"/>
    <x v="0"/>
  </r>
  <r>
    <n v="17446692"/>
    <x v="0"/>
    <n v="33"/>
    <x v="35"/>
    <n v="62"/>
    <n v="20"/>
    <x v="22"/>
    <x v="8"/>
    <n v="109"/>
    <n v="22.499637102627378"/>
    <s v="middle aged"/>
    <n v="5.45"/>
    <n v="1.7580645161290323"/>
    <x v="0"/>
  </r>
  <r>
    <n v="17448185"/>
    <x v="1"/>
    <n v="70"/>
    <x v="46"/>
    <n v="97"/>
    <n v="3"/>
    <x v="24"/>
    <x v="21"/>
    <n v="16"/>
    <n v="25.773195876288661"/>
    <s v="senior"/>
    <n v="5.333333333333333"/>
    <n v="0.16494845360824742"/>
    <x v="1"/>
  </r>
  <r>
    <n v="17448700"/>
    <x v="0"/>
    <n v="23"/>
    <x v="54"/>
    <n v="51"/>
    <n v="21"/>
    <x v="28"/>
    <x v="2"/>
    <n v="145"/>
    <n v="23.601277245592115"/>
    <s v="young"/>
    <n v="6.9047619047619051"/>
    <n v="2.8431372549019609"/>
    <x v="0"/>
  </r>
  <r>
    <n v="17448961"/>
    <x v="0"/>
    <n v="77"/>
    <x v="14"/>
    <n v="61"/>
    <n v="5"/>
    <x v="37"/>
    <x v="9"/>
    <n v="24"/>
    <n v="23.828124999999996"/>
    <s v="senior"/>
    <n v="4.8"/>
    <n v="0.39344262295081966"/>
    <x v="0"/>
  </r>
  <r>
    <n v="17450232"/>
    <x v="1"/>
    <n v="45"/>
    <x v="23"/>
    <n v="93"/>
    <n v="18"/>
    <x v="36"/>
    <x v="2"/>
    <n v="134"/>
    <n v="25.227864583333336"/>
    <s v="middle aged"/>
    <n v="7.4444444444444446"/>
    <n v="1.4408602150537635"/>
    <x v="1"/>
  </r>
  <r>
    <n v="17450456"/>
    <x v="1"/>
    <n v="39"/>
    <x v="40"/>
    <n v="90"/>
    <n v="27"/>
    <x v="27"/>
    <x v="6"/>
    <n v="159"/>
    <n v="25.195263290501387"/>
    <s v="middle aged"/>
    <n v="5.8888888888888893"/>
    <n v="1.7666666666666666"/>
    <x v="1"/>
  </r>
  <r>
    <n v="17451062"/>
    <x v="1"/>
    <n v="30"/>
    <x v="12"/>
    <n v="72"/>
    <n v="5"/>
    <x v="23"/>
    <x v="9"/>
    <n v="14"/>
    <n v="24.913494809688583"/>
    <s v="middle aged"/>
    <n v="2.8"/>
    <n v="0.19444444444444445"/>
    <x v="0"/>
  </r>
  <r>
    <n v="17451128"/>
    <x v="1"/>
    <n v="26"/>
    <x v="79"/>
    <n v="107"/>
    <n v="30"/>
    <x v="20"/>
    <x v="1"/>
    <n v="191"/>
    <n v="25.711264898116109"/>
    <s v="middle aged"/>
    <n v="6.3666666666666663"/>
    <n v="1.7850467289719627"/>
    <x v="1"/>
  </r>
  <r>
    <n v="17451888"/>
    <x v="0"/>
    <n v="40"/>
    <x v="25"/>
    <n v="68"/>
    <n v="11"/>
    <x v="6"/>
    <x v="12"/>
    <n v="53"/>
    <n v="22.720438370810918"/>
    <s v="middle aged"/>
    <n v="4.8181818181818183"/>
    <n v="0.77941176470588236"/>
    <x v="0"/>
  </r>
  <r>
    <n v="17452059"/>
    <x v="0"/>
    <n v="34"/>
    <x v="14"/>
    <n v="60"/>
    <n v="4"/>
    <x v="33"/>
    <x v="9"/>
    <n v="13"/>
    <n v="23.437499999999996"/>
    <s v="middle aged"/>
    <n v="3.25"/>
    <n v="0.21666666666666667"/>
    <x v="0"/>
  </r>
  <r>
    <n v="17452289"/>
    <x v="0"/>
    <n v="38"/>
    <x v="12"/>
    <n v="65"/>
    <n v="3"/>
    <x v="37"/>
    <x v="30"/>
    <n v="12"/>
    <n v="22.491349480968861"/>
    <s v="middle aged"/>
    <n v="4"/>
    <n v="0.18461538461538463"/>
    <x v="0"/>
  </r>
  <r>
    <n v="17453179"/>
    <x v="1"/>
    <n v="30"/>
    <x v="46"/>
    <n v="95"/>
    <n v="11"/>
    <x v="27"/>
    <x v="0"/>
    <n v="61"/>
    <n v="25.241789775746625"/>
    <s v="middle aged"/>
    <n v="5.5454545454545459"/>
    <n v="0.64210526315789473"/>
    <x v="1"/>
  </r>
  <r>
    <n v="17453918"/>
    <x v="1"/>
    <n v="32"/>
    <x v="43"/>
    <n v="65"/>
    <n v="6"/>
    <x v="30"/>
    <x v="28"/>
    <n v="21"/>
    <n v="24.767565919829291"/>
    <s v="middle aged"/>
    <n v="3.5"/>
    <n v="0.32307692307692309"/>
    <x v="0"/>
  </r>
  <r>
    <n v="17454866"/>
    <x v="0"/>
    <n v="35"/>
    <x v="20"/>
    <n v="69"/>
    <n v="11"/>
    <x v="1"/>
    <x v="10"/>
    <n v="56"/>
    <n v="24.740937287102444"/>
    <s v="middle aged"/>
    <n v="5.0909090909090908"/>
    <n v="0.81159420289855078"/>
    <x v="0"/>
  </r>
  <r>
    <n v="17455237"/>
    <x v="1"/>
    <n v="73"/>
    <x v="33"/>
    <n v="86"/>
    <n v="29"/>
    <x v="26"/>
    <x v="27"/>
    <n v="233"/>
    <n v="29.069767441860467"/>
    <s v="senior"/>
    <n v="8.0344827586206904"/>
    <n v="2.7093023255813953"/>
    <x v="1"/>
  </r>
  <r>
    <n v="17455456"/>
    <x v="1"/>
    <n v="65"/>
    <x v="51"/>
    <n v="82"/>
    <n v="2"/>
    <x v="9"/>
    <x v="15"/>
    <n v="7"/>
    <n v="25.592209980961893"/>
    <s v="senior"/>
    <n v="3.5"/>
    <n v="8.5365853658536592E-2"/>
    <x v="1"/>
  </r>
  <r>
    <n v="17455639"/>
    <x v="1"/>
    <n v="57"/>
    <x v="8"/>
    <n v="86"/>
    <n v="30"/>
    <x v="38"/>
    <x v="39"/>
    <n v="272"/>
    <n v="26.543209876543209"/>
    <s v="senior"/>
    <n v="9.0666666666666664"/>
    <n v="3.1627906976744184"/>
    <x v="1"/>
  </r>
  <r>
    <n v="17455959"/>
    <x v="1"/>
    <n v="69"/>
    <x v="37"/>
    <n v="83"/>
    <n v="5"/>
    <x v="30"/>
    <x v="30"/>
    <n v="28"/>
    <n v="24.515595463137995"/>
    <s v="senior"/>
    <n v="5.6"/>
    <n v="0.33734939759036142"/>
    <x v="0"/>
  </r>
  <r>
    <n v="17455973"/>
    <x v="0"/>
    <n v="51"/>
    <x v="26"/>
    <n v="58"/>
    <n v="26"/>
    <x v="10"/>
    <x v="6"/>
    <n v="187"/>
    <n v="22.942130453700404"/>
    <s v="senior"/>
    <n v="7.1923076923076925"/>
    <n v="3.2241379310344827"/>
    <x v="0"/>
  </r>
  <r>
    <n v="17456188"/>
    <x v="1"/>
    <n v="76"/>
    <x v="23"/>
    <n v="95"/>
    <n v="17"/>
    <x v="27"/>
    <x v="13"/>
    <n v="132"/>
    <n v="25.770399305555557"/>
    <s v="senior"/>
    <n v="7.7647058823529411"/>
    <n v="1.3894736842105264"/>
    <x v="1"/>
  </r>
  <r>
    <n v="17456863"/>
    <x v="1"/>
    <n v="32"/>
    <x v="32"/>
    <n v="86"/>
    <n v="29"/>
    <x v="31"/>
    <x v="6"/>
    <n v="198"/>
    <n v="25.963047941069917"/>
    <s v="middle aged"/>
    <n v="6.8275862068965516"/>
    <n v="2.3023255813953489"/>
    <x v="1"/>
  </r>
  <r>
    <n v="17461037"/>
    <x v="0"/>
    <n v="70"/>
    <x v="16"/>
    <n v="56"/>
    <n v="23"/>
    <x v="28"/>
    <x v="6"/>
    <n v="176"/>
    <n v="23.011176857330703"/>
    <s v="senior"/>
    <n v="7.6521739130434785"/>
    <n v="3.1428571428571428"/>
    <x v="0"/>
  </r>
  <r>
    <n v="17461047"/>
    <x v="0"/>
    <n v="24"/>
    <x v="7"/>
    <n v="55"/>
    <n v="13"/>
    <x v="6"/>
    <x v="5"/>
    <n v="62"/>
    <n v="22.313278429145196"/>
    <s v="young"/>
    <n v="4.7692307692307692"/>
    <n v="1.1272727272727272"/>
    <x v="0"/>
  </r>
  <r>
    <n v="17461500"/>
    <x v="1"/>
    <n v="32"/>
    <x v="51"/>
    <n v="78"/>
    <n v="12"/>
    <x v="32"/>
    <x v="25"/>
    <n v="40"/>
    <n v="24.343809494085704"/>
    <s v="middle aged"/>
    <n v="3.3333333333333335"/>
    <n v="0.51282051282051277"/>
    <x v="0"/>
  </r>
  <r>
    <n v="17461948"/>
    <x v="1"/>
    <n v="32"/>
    <x v="10"/>
    <n v="96"/>
    <n v="28"/>
    <x v="31"/>
    <x v="11"/>
    <n v="197"/>
    <n v="24.989587671803417"/>
    <s v="middle aged"/>
    <n v="7.0357142857142856"/>
    <n v="2.0520833333333335"/>
    <x v="0"/>
  </r>
  <r>
    <n v="17462135"/>
    <x v="1"/>
    <n v="48"/>
    <x v="28"/>
    <n v="86"/>
    <n v="11"/>
    <x v="30"/>
    <x v="0"/>
    <n v="52"/>
    <n v="24.332277048438208"/>
    <s v="middle aged"/>
    <n v="4.7272727272727275"/>
    <n v="0.60465116279069764"/>
    <x v="0"/>
  </r>
  <r>
    <n v="17462480"/>
    <x v="0"/>
    <n v="63"/>
    <x v="56"/>
    <n v="52"/>
    <n v="17"/>
    <x v="0"/>
    <x v="12"/>
    <n v="111"/>
    <n v="22.506925207756233"/>
    <s v="senior"/>
    <n v="6.5294117647058822"/>
    <n v="2.1346153846153846"/>
    <x v="0"/>
  </r>
  <r>
    <n v="17463865"/>
    <x v="1"/>
    <n v="56"/>
    <x v="45"/>
    <n v="82"/>
    <n v="11"/>
    <x v="32"/>
    <x v="5"/>
    <n v="50"/>
    <n v="26.775510204081634"/>
    <s v="senior"/>
    <n v="4.5454545454545459"/>
    <n v="0.6097560975609756"/>
    <x v="1"/>
  </r>
  <r>
    <n v="17464299"/>
    <x v="0"/>
    <n v="22"/>
    <x v="21"/>
    <n v="58"/>
    <n v="9"/>
    <x v="27"/>
    <x v="16"/>
    <n v="50"/>
    <n v="23.233456176894723"/>
    <s v="young"/>
    <n v="5.5555555555555554"/>
    <n v="0.86206896551724133"/>
    <x v="0"/>
  </r>
  <r>
    <n v="17464457"/>
    <x v="0"/>
    <n v="64"/>
    <x v="43"/>
    <n v="58"/>
    <n v="1"/>
    <x v="23"/>
    <x v="33"/>
    <n v="5"/>
    <n v="22.10028959000152"/>
    <s v="senior"/>
    <n v="5"/>
    <n v="8.6206896551724144E-2"/>
    <x v="0"/>
  </r>
  <r>
    <n v="17464572"/>
    <x v="0"/>
    <n v="62"/>
    <x v="17"/>
    <n v="65"/>
    <n v="11"/>
    <x v="32"/>
    <x v="16"/>
    <n v="52"/>
    <n v="25.076193048107708"/>
    <s v="senior"/>
    <n v="4.7272727272727275"/>
    <n v="0.8"/>
    <x v="1"/>
  </r>
  <r>
    <n v="17465080"/>
    <x v="1"/>
    <n v="31"/>
    <x v="28"/>
    <n v="86"/>
    <n v="8"/>
    <x v="30"/>
    <x v="0"/>
    <n v="31"/>
    <n v="24.332277048438208"/>
    <s v="middle aged"/>
    <n v="3.875"/>
    <n v="0.36046511627906974"/>
    <x v="0"/>
  </r>
  <r>
    <n v="17465417"/>
    <x v="0"/>
    <n v="28"/>
    <x v="26"/>
    <n v="56"/>
    <n v="11"/>
    <x v="6"/>
    <x v="8"/>
    <n v="53"/>
    <n v="22.151022507021082"/>
    <s v="middle aged"/>
    <n v="4.8181818181818183"/>
    <n v="0.9464285714285714"/>
    <x v="0"/>
  </r>
  <r>
    <n v="17469173"/>
    <x v="0"/>
    <n v="65"/>
    <x v="9"/>
    <n v="48"/>
    <n v="26"/>
    <x v="20"/>
    <x v="1"/>
    <n v="181"/>
    <n v="21.913805697589481"/>
    <s v="senior"/>
    <n v="6.9615384615384617"/>
    <n v="3.7708333333333335"/>
    <x v="0"/>
  </r>
  <r>
    <n v="17470279"/>
    <x v="0"/>
    <n v="44"/>
    <x v="33"/>
    <n v="67"/>
    <n v="17"/>
    <x v="23"/>
    <x v="2"/>
    <n v="71"/>
    <n v="22.647376960519203"/>
    <s v="middle aged"/>
    <n v="4.1764705882352944"/>
    <n v="1.0597014925373134"/>
    <x v="0"/>
  </r>
  <r>
    <n v="17470331"/>
    <x v="1"/>
    <n v="49"/>
    <x v="49"/>
    <n v="87"/>
    <n v="9"/>
    <x v="37"/>
    <x v="10"/>
    <n v="35"/>
    <n v="23.356331713603051"/>
    <s v="middle aged"/>
    <n v="3.8888888888888888"/>
    <n v="0.40229885057471265"/>
    <x v="0"/>
  </r>
  <r>
    <n v="17470555"/>
    <x v="0"/>
    <n v="50"/>
    <x v="0"/>
    <n v="70"/>
    <n v="6"/>
    <x v="30"/>
    <x v="28"/>
    <n v="29"/>
    <n v="22.598140495867771"/>
    <s v="senior"/>
    <n v="4.833333333333333"/>
    <n v="0.41428571428571431"/>
    <x v="0"/>
  </r>
  <r>
    <n v="17470650"/>
    <x v="1"/>
    <n v="28"/>
    <x v="45"/>
    <n v="74"/>
    <n v="23"/>
    <x v="29"/>
    <x v="3"/>
    <n v="136"/>
    <n v="24.163265306122447"/>
    <s v="middle aged"/>
    <n v="5.9130434782608692"/>
    <n v="1.8378378378378379"/>
    <x v="0"/>
  </r>
  <r>
    <n v="17471625"/>
    <x v="1"/>
    <n v="38"/>
    <x v="30"/>
    <n v="72"/>
    <n v="30"/>
    <x v="40"/>
    <x v="11"/>
    <n v="209"/>
    <n v="24.622960911049557"/>
    <s v="middle aged"/>
    <n v="6.9666666666666668"/>
    <n v="2.9027777777777777"/>
    <x v="0"/>
  </r>
  <r>
    <n v="17472077"/>
    <x v="1"/>
    <n v="45"/>
    <x v="32"/>
    <n v="78"/>
    <n v="8"/>
    <x v="25"/>
    <x v="25"/>
    <n v="36"/>
    <n v="23.547880690737831"/>
    <s v="middle aged"/>
    <n v="4.5"/>
    <n v="0.46153846153846156"/>
    <x v="0"/>
  </r>
  <r>
    <n v="17472721"/>
    <x v="1"/>
    <n v="36"/>
    <x v="2"/>
    <n v="70"/>
    <n v="10"/>
    <x v="23"/>
    <x v="25"/>
    <n v="30"/>
    <n v="24.508945765204302"/>
    <s v="middle aged"/>
    <n v="3"/>
    <n v="0.42857142857142855"/>
    <x v="0"/>
  </r>
  <r>
    <n v="17472819"/>
    <x v="0"/>
    <n v="76"/>
    <x v="24"/>
    <n v="55"/>
    <n v="27"/>
    <x v="10"/>
    <x v="2"/>
    <n v="207"/>
    <n v="24.121749046094468"/>
    <s v="senior"/>
    <n v="7.666666666666667"/>
    <n v="3.7636363636363637"/>
    <x v="0"/>
  </r>
  <r>
    <n v="17473332"/>
    <x v="1"/>
    <n v="32"/>
    <x v="19"/>
    <n v="92"/>
    <n v="16"/>
    <x v="8"/>
    <x v="2"/>
    <n v="73"/>
    <n v="25.218606946081522"/>
    <s v="middle aged"/>
    <n v="4.5625"/>
    <n v="0.79347826086956519"/>
    <x v="1"/>
  </r>
  <r>
    <n v="17474639"/>
    <x v="1"/>
    <n v="54"/>
    <x v="11"/>
    <n v="99"/>
    <n v="18"/>
    <x v="10"/>
    <x v="1"/>
    <n v="152"/>
    <n v="25.509546754618775"/>
    <s v="senior"/>
    <n v="8.4444444444444446"/>
    <n v="1.5353535353535352"/>
    <x v="1"/>
  </r>
  <r>
    <n v="17474643"/>
    <x v="0"/>
    <n v="64"/>
    <x v="15"/>
    <n v="57"/>
    <n v="15"/>
    <x v="25"/>
    <x v="25"/>
    <n v="80"/>
    <n v="21.192742415229034"/>
    <s v="senior"/>
    <n v="5.333333333333333"/>
    <n v="1.4035087719298245"/>
    <x v="0"/>
  </r>
  <r>
    <n v="17474675"/>
    <x v="1"/>
    <n v="56"/>
    <x v="51"/>
    <n v="83"/>
    <n v="29"/>
    <x v="31"/>
    <x v="11"/>
    <n v="229"/>
    <n v="25.904310102680942"/>
    <s v="senior"/>
    <n v="7.8965517241379306"/>
    <n v="2.7590361445783134"/>
    <x v="1"/>
  </r>
  <r>
    <n v="17475382"/>
    <x v="0"/>
    <n v="42"/>
    <x v="9"/>
    <n v="48"/>
    <n v="15"/>
    <x v="8"/>
    <x v="2"/>
    <n v="79"/>
    <n v="21.913805697589481"/>
    <s v="middle aged"/>
    <n v="5.2666666666666666"/>
    <n v="1.6458333333333333"/>
    <x v="0"/>
  </r>
  <r>
    <n v="17475598"/>
    <x v="1"/>
    <n v="70"/>
    <x v="19"/>
    <n v="98"/>
    <n v="4"/>
    <x v="21"/>
    <x v="30"/>
    <n v="19"/>
    <n v="26.863298703434666"/>
    <s v="senior"/>
    <n v="4.75"/>
    <n v="0.19387755102040816"/>
    <x v="1"/>
  </r>
  <r>
    <n v="17475896"/>
    <x v="0"/>
    <n v="31"/>
    <x v="2"/>
    <n v="66"/>
    <n v="23"/>
    <x v="8"/>
    <x v="11"/>
    <n v="111"/>
    <n v="23.1084345786212"/>
    <s v="middle aged"/>
    <n v="4.8260869565217392"/>
    <n v="1.6818181818181819"/>
    <x v="0"/>
  </r>
  <r>
    <n v="17476522"/>
    <x v="0"/>
    <n v="24"/>
    <x v="30"/>
    <n v="66"/>
    <n v="24"/>
    <x v="26"/>
    <x v="1"/>
    <n v="141"/>
    <n v="22.571047501795427"/>
    <s v="young"/>
    <n v="5.875"/>
    <n v="2.1363636363636362"/>
    <x v="0"/>
  </r>
  <r>
    <n v="17476817"/>
    <x v="1"/>
    <n v="36"/>
    <x v="31"/>
    <n v="84"/>
    <n v="17"/>
    <x v="6"/>
    <x v="1"/>
    <n v="75"/>
    <n v="25.640242971826257"/>
    <s v="middle aged"/>
    <n v="4.4117647058823533"/>
    <n v="0.8928571428571429"/>
    <x v="1"/>
  </r>
  <r>
    <n v="17476818"/>
    <x v="1"/>
    <n v="20"/>
    <x v="20"/>
    <n v="65"/>
    <n v="12"/>
    <x v="30"/>
    <x v="13"/>
    <n v="35"/>
    <n v="23.306680053067517"/>
    <s v="young"/>
    <n v="2.9166666666666665"/>
    <n v="0.53846153846153844"/>
    <x v="0"/>
  </r>
  <r>
    <n v="17477375"/>
    <x v="1"/>
    <n v="30"/>
    <x v="47"/>
    <n v="88"/>
    <n v="17"/>
    <x v="18"/>
    <x v="1"/>
    <n v="84"/>
    <n v="24.37673130193906"/>
    <s v="middle aged"/>
    <n v="4.9411764705882355"/>
    <n v="0.95454545454545459"/>
    <x v="0"/>
  </r>
  <r>
    <n v="17477715"/>
    <x v="0"/>
    <n v="22"/>
    <x v="0"/>
    <n v="66"/>
    <n v="12"/>
    <x v="16"/>
    <x v="13"/>
    <n v="49"/>
    <n v="21.306818181818183"/>
    <s v="young"/>
    <n v="4.083333333333333"/>
    <n v="0.74242424242424243"/>
    <x v="0"/>
  </r>
  <r>
    <n v="17478690"/>
    <x v="1"/>
    <n v="33"/>
    <x v="12"/>
    <n v="70"/>
    <n v="30"/>
    <x v="43"/>
    <x v="17"/>
    <n v="223"/>
    <n v="24.221453287197235"/>
    <s v="middle aged"/>
    <n v="7.4333333333333336"/>
    <n v="3.1857142857142855"/>
    <x v="0"/>
  </r>
  <r>
    <n v="17479420"/>
    <x v="1"/>
    <n v="26"/>
    <x v="36"/>
    <n v="71"/>
    <n v="4"/>
    <x v="2"/>
    <x v="31"/>
    <n v="8"/>
    <n v="22.662708672475979"/>
    <s v="middle aged"/>
    <n v="2"/>
    <n v="0.11267605633802817"/>
    <x v="0"/>
  </r>
  <r>
    <n v="17479640"/>
    <x v="0"/>
    <n v="30"/>
    <x v="9"/>
    <n v="47"/>
    <n v="29"/>
    <x v="26"/>
    <x v="2"/>
    <n v="181"/>
    <n v="21.457268078889701"/>
    <s v="middle aged"/>
    <n v="6.2413793103448274"/>
    <n v="3.8510638297872339"/>
    <x v="0"/>
  </r>
  <r>
    <n v="17479757"/>
    <x v="0"/>
    <n v="32"/>
    <x v="5"/>
    <n v="48"/>
    <n v="2"/>
    <x v="5"/>
    <x v="33"/>
    <n v="8"/>
    <n v="22.829964328180736"/>
    <s v="middle aged"/>
    <n v="4"/>
    <n v="0.16666666666666666"/>
    <x v="0"/>
  </r>
  <r>
    <n v="17481786"/>
    <x v="1"/>
    <n v="65"/>
    <x v="51"/>
    <n v="84"/>
    <n v="9"/>
    <x v="37"/>
    <x v="29"/>
    <n v="41"/>
    <n v="26.216410224399986"/>
    <s v="senior"/>
    <n v="4.5555555555555554"/>
    <n v="0.48809523809523808"/>
    <x v="1"/>
  </r>
  <r>
    <n v="17482369"/>
    <x v="0"/>
    <n v="32"/>
    <x v="58"/>
    <n v="57"/>
    <n v="19"/>
    <x v="1"/>
    <x v="13"/>
    <n v="98"/>
    <n v="25.333333333333332"/>
    <s v="middle aged"/>
    <n v="5.1578947368421053"/>
    <n v="1.7192982456140351"/>
    <x v="1"/>
  </r>
  <r>
    <n v="17483493"/>
    <x v="1"/>
    <n v="29"/>
    <x v="52"/>
    <n v="91"/>
    <n v="8"/>
    <x v="5"/>
    <x v="0"/>
    <n v="23"/>
    <n v="26.303618915481554"/>
    <s v="middle aged"/>
    <n v="2.875"/>
    <n v="0.25274725274725274"/>
    <x v="1"/>
  </r>
  <r>
    <n v="17484343"/>
    <x v="1"/>
    <n v="36"/>
    <x v="41"/>
    <n v="112"/>
    <n v="22"/>
    <x v="29"/>
    <x v="11"/>
    <n v="157"/>
    <n v="26.650803093396789"/>
    <s v="middle aged"/>
    <n v="7.1363636363636367"/>
    <n v="1.4017857142857142"/>
    <x v="1"/>
  </r>
  <r>
    <n v="17485167"/>
    <x v="0"/>
    <n v="47"/>
    <x v="20"/>
    <n v="63"/>
    <n v="21"/>
    <x v="27"/>
    <x v="1"/>
    <n v="124"/>
    <n v="22.589551436050055"/>
    <s v="middle aged"/>
    <n v="5.9047619047619051"/>
    <n v="1.9682539682539681"/>
    <x v="0"/>
  </r>
  <r>
    <n v="17485798"/>
    <x v="0"/>
    <n v="40"/>
    <x v="22"/>
    <n v="60"/>
    <n v="28"/>
    <x v="36"/>
    <x v="3"/>
    <n v="186"/>
    <n v="22.582709172343712"/>
    <s v="middle aged"/>
    <n v="6.6428571428571432"/>
    <n v="3.1"/>
    <x v="0"/>
  </r>
  <r>
    <n v="17486235"/>
    <x v="1"/>
    <n v="55"/>
    <x v="52"/>
    <n v="89"/>
    <n v="10"/>
    <x v="21"/>
    <x v="16"/>
    <n v="39"/>
    <n v="25.725517400855587"/>
    <s v="senior"/>
    <n v="3.9"/>
    <n v="0.43820224719101125"/>
    <x v="1"/>
  </r>
  <r>
    <n v="17486297"/>
    <x v="1"/>
    <n v="22"/>
    <x v="4"/>
    <n v="80"/>
    <n v="27"/>
    <x v="10"/>
    <x v="3"/>
    <n v="176"/>
    <n v="23.374726077428779"/>
    <s v="young"/>
    <n v="6.5185185185185182"/>
    <n v="2.2000000000000002"/>
    <x v="0"/>
  </r>
  <r>
    <n v="17487188"/>
    <x v="0"/>
    <n v="73"/>
    <x v="20"/>
    <n v="71"/>
    <n v="27"/>
    <x v="18"/>
    <x v="3"/>
    <n v="160"/>
    <n v="25.458065904119906"/>
    <s v="senior"/>
    <n v="5.9259259259259256"/>
    <n v="2.2535211267605635"/>
    <x v="1"/>
  </r>
  <r>
    <n v="17488164"/>
    <x v="0"/>
    <n v="72"/>
    <x v="53"/>
    <n v="53"/>
    <n v="12"/>
    <x v="8"/>
    <x v="12"/>
    <n v="69"/>
    <n v="24.86395196096829"/>
    <s v="senior"/>
    <n v="5.75"/>
    <n v="1.3018867924528301"/>
    <x v="0"/>
  </r>
  <r>
    <n v="17488410"/>
    <x v="1"/>
    <n v="35"/>
    <x v="55"/>
    <n v="95"/>
    <n v="13"/>
    <x v="22"/>
    <x v="13"/>
    <n v="71"/>
    <n v="24.232221201918172"/>
    <s v="middle aged"/>
    <n v="5.4615384615384617"/>
    <n v="0.74736842105263157"/>
    <x v="0"/>
  </r>
  <r>
    <n v="17488683"/>
    <x v="1"/>
    <n v="51"/>
    <x v="25"/>
    <n v="73"/>
    <n v="21"/>
    <x v="10"/>
    <x v="1"/>
    <n v="163"/>
    <n v="24.391058839252899"/>
    <s v="senior"/>
    <n v="7.7619047619047619"/>
    <n v="2.2328767123287672"/>
    <x v="0"/>
  </r>
  <r>
    <n v="17488838"/>
    <x v="1"/>
    <n v="60"/>
    <x v="1"/>
    <n v="78"/>
    <n v="26"/>
    <x v="0"/>
    <x v="2"/>
    <n v="180"/>
    <n v="24.618103774775911"/>
    <s v="senior"/>
    <n v="6.9230769230769234"/>
    <n v="2.3076923076923075"/>
    <x v="0"/>
  </r>
  <r>
    <n v="17489267"/>
    <x v="1"/>
    <n v="54"/>
    <x v="15"/>
    <n v="67"/>
    <n v="18"/>
    <x v="6"/>
    <x v="6"/>
    <n v="88"/>
    <n v="24.910767400356935"/>
    <s v="senior"/>
    <n v="4.8888888888888893"/>
    <n v="1.3134328358208955"/>
    <x v="0"/>
  </r>
  <r>
    <n v="17489797"/>
    <x v="0"/>
    <n v="43"/>
    <x v="15"/>
    <n v="63"/>
    <n v="23"/>
    <x v="20"/>
    <x v="11"/>
    <n v="146"/>
    <n v="23.423557406305775"/>
    <s v="middle aged"/>
    <n v="6.3478260869565215"/>
    <n v="2.3174603174603177"/>
    <x v="0"/>
  </r>
  <r>
    <n v="17489844"/>
    <x v="1"/>
    <n v="33"/>
    <x v="8"/>
    <n v="79"/>
    <n v="23"/>
    <x v="20"/>
    <x v="11"/>
    <n v="141"/>
    <n v="24.382716049382715"/>
    <s v="middle aged"/>
    <n v="6.1304347826086953"/>
    <n v="1.7848101265822784"/>
    <x v="0"/>
  </r>
  <r>
    <n v="17489851"/>
    <x v="1"/>
    <n v="26"/>
    <x v="27"/>
    <n v="97"/>
    <n v="7"/>
    <x v="5"/>
    <x v="29"/>
    <n v="20"/>
    <n v="25.509533201840895"/>
    <s v="middle aged"/>
    <n v="2.8571428571428572"/>
    <n v="0.20618556701030927"/>
    <x v="1"/>
  </r>
  <r>
    <n v="17490159"/>
    <x v="0"/>
    <n v="28"/>
    <x v="17"/>
    <n v="57"/>
    <n v="6"/>
    <x v="21"/>
    <x v="16"/>
    <n v="22"/>
    <n v="21.989892365263682"/>
    <s v="middle aged"/>
    <n v="3.6666666666666665"/>
    <n v="0.38596491228070173"/>
    <x v="0"/>
  </r>
  <r>
    <n v="17490627"/>
    <x v="1"/>
    <n v="27"/>
    <x v="37"/>
    <n v="93"/>
    <n v="10"/>
    <x v="32"/>
    <x v="0"/>
    <n v="34"/>
    <n v="27.469281663516067"/>
    <s v="middle aged"/>
    <n v="3.4"/>
    <n v="0.36559139784946237"/>
    <x v="1"/>
  </r>
  <r>
    <n v="17491113"/>
    <x v="0"/>
    <n v="73"/>
    <x v="22"/>
    <n v="62"/>
    <n v="19"/>
    <x v="26"/>
    <x v="2"/>
    <n v="129"/>
    <n v="23.335466144755166"/>
    <s v="senior"/>
    <n v="6.7894736842105265"/>
    <n v="2.0806451612903225"/>
    <x v="0"/>
  </r>
  <r>
    <n v="17491328"/>
    <x v="0"/>
    <n v="67"/>
    <x v="5"/>
    <n v="52"/>
    <n v="14"/>
    <x v="7"/>
    <x v="5"/>
    <n v="83"/>
    <n v="24.732461355529132"/>
    <s v="senior"/>
    <n v="5.9285714285714288"/>
    <n v="1.5961538461538463"/>
    <x v="0"/>
  </r>
  <r>
    <n v="17492258"/>
    <x v="0"/>
    <n v="26"/>
    <x v="43"/>
    <n v="56"/>
    <n v="21"/>
    <x v="27"/>
    <x v="2"/>
    <n v="118"/>
    <n v="21.338210638622158"/>
    <s v="middle aged"/>
    <n v="5.6190476190476186"/>
    <n v="2.1071428571428572"/>
    <x v="0"/>
  </r>
  <r>
    <n v="17492547"/>
    <x v="0"/>
    <n v="24"/>
    <x v="30"/>
    <n v="63"/>
    <n v="17"/>
    <x v="17"/>
    <x v="11"/>
    <n v="82"/>
    <n v="21.545090797168363"/>
    <s v="young"/>
    <n v="4.8235294117647056"/>
    <n v="1.3015873015873016"/>
    <x v="0"/>
  </r>
  <r>
    <n v="17492724"/>
    <x v="1"/>
    <n v="31"/>
    <x v="60"/>
    <n v="111"/>
    <n v="6"/>
    <x v="25"/>
    <x v="28"/>
    <n v="28"/>
    <n v="25.904921935167685"/>
    <s v="middle aged"/>
    <n v="4.666666666666667"/>
    <n v="0.25225225225225223"/>
    <x v="1"/>
  </r>
  <r>
    <n v="17493104"/>
    <x v="1"/>
    <n v="76"/>
    <x v="33"/>
    <n v="75"/>
    <n v="4"/>
    <x v="39"/>
    <x v="35"/>
    <n v="14"/>
    <n v="25.351541373715524"/>
    <s v="senior"/>
    <n v="3.5"/>
    <n v="0.18666666666666668"/>
    <x v="1"/>
  </r>
  <r>
    <n v="17493402"/>
    <x v="1"/>
    <n v="23"/>
    <x v="12"/>
    <n v="68"/>
    <n v="16"/>
    <x v="32"/>
    <x v="1"/>
    <n v="43"/>
    <n v="23.529411764705884"/>
    <s v="young"/>
    <n v="2.6875"/>
    <n v="0.63235294117647056"/>
    <x v="0"/>
  </r>
  <r>
    <n v="17493920"/>
    <x v="0"/>
    <n v="31"/>
    <x v="30"/>
    <n v="64"/>
    <n v="6"/>
    <x v="32"/>
    <x v="28"/>
    <n v="25"/>
    <n v="21.887076365377382"/>
    <s v="middle aged"/>
    <n v="4.166666666666667"/>
    <n v="0.390625"/>
    <x v="0"/>
  </r>
  <r>
    <n v="17494080"/>
    <x v="0"/>
    <n v="33"/>
    <x v="20"/>
    <n v="64"/>
    <n v="3"/>
    <x v="33"/>
    <x v="9"/>
    <n v="9"/>
    <n v="22.948115744558788"/>
    <s v="middle aged"/>
    <n v="3"/>
    <n v="0.140625"/>
    <x v="0"/>
  </r>
  <r>
    <n v="17494931"/>
    <x v="0"/>
    <n v="54"/>
    <x v="12"/>
    <n v="72"/>
    <n v="15"/>
    <x v="16"/>
    <x v="23"/>
    <n v="69"/>
    <n v="24.913494809688583"/>
    <s v="senior"/>
    <n v="4.5999999999999996"/>
    <n v="0.95833333333333337"/>
    <x v="0"/>
  </r>
  <r>
    <n v="17495765"/>
    <x v="0"/>
    <n v="68"/>
    <x v="35"/>
    <n v="64"/>
    <n v="2"/>
    <x v="47"/>
    <x v="15"/>
    <n v="7"/>
    <n v="23.225431847873423"/>
    <s v="senior"/>
    <n v="3.5"/>
    <n v="0.109375"/>
    <x v="0"/>
  </r>
  <r>
    <n v="17495811"/>
    <x v="0"/>
    <n v="74"/>
    <x v="21"/>
    <n v="58"/>
    <n v="15"/>
    <x v="32"/>
    <x v="10"/>
    <n v="76"/>
    <n v="23.233456176894723"/>
    <s v="senior"/>
    <n v="5.0666666666666664"/>
    <n v="1.3103448275862069"/>
    <x v="0"/>
  </r>
  <r>
    <n v="17496189"/>
    <x v="0"/>
    <n v="73"/>
    <x v="36"/>
    <n v="73"/>
    <n v="16"/>
    <x v="30"/>
    <x v="8"/>
    <n v="82"/>
    <n v="23.301094832264035"/>
    <s v="senior"/>
    <n v="5.125"/>
    <n v="1.1232876712328768"/>
    <x v="0"/>
  </r>
  <r>
    <n v="17496393"/>
    <x v="0"/>
    <n v="44"/>
    <x v="2"/>
    <n v="67"/>
    <n v="20"/>
    <x v="27"/>
    <x v="2"/>
    <n v="116"/>
    <n v="23.458562375266975"/>
    <s v="middle aged"/>
    <n v="5.8"/>
    <n v="1.7313432835820894"/>
    <x v="0"/>
  </r>
  <r>
    <n v="17497470"/>
    <x v="1"/>
    <n v="71"/>
    <x v="51"/>
    <n v="84"/>
    <n v="11"/>
    <x v="16"/>
    <x v="5"/>
    <n v="60"/>
    <n v="26.216410224399986"/>
    <s v="senior"/>
    <n v="5.4545454545454541"/>
    <n v="0.7142857142857143"/>
    <x v="1"/>
  </r>
  <r>
    <n v="17497515"/>
    <x v="1"/>
    <n v="65"/>
    <x v="79"/>
    <n v="103"/>
    <n v="14"/>
    <x v="6"/>
    <x v="12"/>
    <n v="87"/>
    <n v="24.750096116878122"/>
    <s v="senior"/>
    <n v="6.2142857142857144"/>
    <n v="0.84466019417475724"/>
    <x v="0"/>
  </r>
  <r>
    <n v="17497651"/>
    <x v="0"/>
    <n v="30"/>
    <x v="18"/>
    <n v="69"/>
    <n v="14"/>
    <x v="23"/>
    <x v="1"/>
    <n v="55"/>
    <n v="22.790328973444311"/>
    <s v="middle aged"/>
    <n v="3.9285714285714284"/>
    <n v="0.79710144927536231"/>
    <x v="0"/>
  </r>
  <r>
    <n v="17498795"/>
    <x v="1"/>
    <n v="21"/>
    <x v="45"/>
    <n v="73"/>
    <n v="22"/>
    <x v="17"/>
    <x v="17"/>
    <n v="82"/>
    <n v="23.836734693877553"/>
    <s v="young"/>
    <n v="3.7272727272727271"/>
    <n v="1.1232876712328768"/>
    <x v="0"/>
  </r>
  <r>
    <n v="17499599"/>
    <x v="1"/>
    <n v="44"/>
    <x v="1"/>
    <n v="83"/>
    <n v="6"/>
    <x v="5"/>
    <x v="29"/>
    <n v="20"/>
    <n v="26.196187350082059"/>
    <s v="middle aged"/>
    <n v="3.3333333333333335"/>
    <n v="0.24096385542168675"/>
    <x v="1"/>
  </r>
  <r>
    <n v="17499855"/>
    <x v="1"/>
    <n v="46"/>
    <x v="0"/>
    <n v="76"/>
    <n v="2"/>
    <x v="35"/>
    <x v="33"/>
    <n v="6"/>
    <n v="24.535123966942148"/>
    <s v="middle aged"/>
    <n v="3"/>
    <n v="7.8947368421052627E-2"/>
    <x v="0"/>
  </r>
  <r>
    <n v="17499944"/>
    <x v="0"/>
    <n v="36"/>
    <x v="35"/>
    <n v="64"/>
    <n v="22"/>
    <x v="20"/>
    <x v="1"/>
    <n v="137"/>
    <n v="23.225431847873423"/>
    <s v="middle aged"/>
    <n v="6.2272727272727275"/>
    <n v="2.140625"/>
    <x v="0"/>
  </r>
  <r>
    <n v="17501639"/>
    <x v="0"/>
    <n v="38"/>
    <x v="24"/>
    <n v="56"/>
    <n v="28"/>
    <x v="40"/>
    <x v="2"/>
    <n v="193"/>
    <n v="24.560326301478007"/>
    <s v="middle aged"/>
    <n v="6.8928571428571432"/>
    <n v="3.4464285714285716"/>
    <x v="0"/>
  </r>
  <r>
    <n v="17502361"/>
    <x v="0"/>
    <n v="39"/>
    <x v="6"/>
    <n v="62"/>
    <n v="2"/>
    <x v="42"/>
    <x v="32"/>
    <n v="6"/>
    <n v="22.77318640955005"/>
    <s v="middle aged"/>
    <n v="3"/>
    <n v="9.6774193548387094E-2"/>
    <x v="0"/>
  </r>
  <r>
    <n v="17502441"/>
    <x v="0"/>
    <n v="33"/>
    <x v="0"/>
    <n v="68"/>
    <n v="11"/>
    <x v="8"/>
    <x v="25"/>
    <n v="53"/>
    <n v="21.952479338842977"/>
    <s v="middle aged"/>
    <n v="4.8181818181818183"/>
    <n v="0.77941176470588236"/>
    <x v="0"/>
  </r>
  <r>
    <n v="17503482"/>
    <x v="1"/>
    <n v="44"/>
    <x v="36"/>
    <n v="83"/>
    <n v="28"/>
    <x v="31"/>
    <x v="19"/>
    <n v="205"/>
    <n v="26.493025631204315"/>
    <s v="middle aged"/>
    <n v="7.3214285714285712"/>
    <n v="2.4698795180722892"/>
    <x v="1"/>
  </r>
  <r>
    <n v="17503728"/>
    <x v="1"/>
    <n v="64"/>
    <x v="28"/>
    <n v="96"/>
    <n v="13"/>
    <x v="25"/>
    <x v="0"/>
    <n v="76"/>
    <n v="27.16161158895428"/>
    <s v="senior"/>
    <n v="5.8461538461538458"/>
    <n v="0.79166666666666663"/>
    <x v="1"/>
  </r>
  <r>
    <n v="17505999"/>
    <x v="0"/>
    <n v="40"/>
    <x v="13"/>
    <n v="52"/>
    <n v="29"/>
    <x v="4"/>
    <x v="11"/>
    <n v="175"/>
    <n v="22.213678499722331"/>
    <s v="middle aged"/>
    <n v="6.0344827586206895"/>
    <n v="3.3653846153846154"/>
    <x v="0"/>
  </r>
  <r>
    <n v="17508542"/>
    <x v="0"/>
    <n v="25"/>
    <x v="25"/>
    <n v="70"/>
    <n v="5"/>
    <x v="13"/>
    <x v="30"/>
    <n v="15"/>
    <n v="23.388686558187711"/>
    <s v="middle aged"/>
    <n v="3"/>
    <n v="0.21428571428571427"/>
    <x v="0"/>
  </r>
  <r>
    <n v="17510042"/>
    <x v="1"/>
    <n v="78"/>
    <x v="69"/>
    <n v="112"/>
    <n v="4"/>
    <x v="37"/>
    <x v="20"/>
    <n v="23"/>
    <n v="25.640438634646646"/>
    <s v="senior"/>
    <n v="5.75"/>
    <n v="0.20535714285714285"/>
    <x v="1"/>
  </r>
  <r>
    <n v="17510182"/>
    <x v="1"/>
    <n v="58"/>
    <x v="51"/>
    <n v="83"/>
    <n v="15"/>
    <x v="17"/>
    <x v="2"/>
    <n v="86"/>
    <n v="25.904310102680942"/>
    <s v="senior"/>
    <n v="5.7333333333333334"/>
    <n v="1.036144578313253"/>
    <x v="1"/>
  </r>
  <r>
    <n v="17512301"/>
    <x v="0"/>
    <n v="38"/>
    <x v="14"/>
    <n v="60"/>
    <n v="12"/>
    <x v="22"/>
    <x v="13"/>
    <n v="67"/>
    <n v="23.437499999999996"/>
    <s v="middle aged"/>
    <n v="5.583333333333333"/>
    <n v="1.1166666666666667"/>
    <x v="0"/>
  </r>
  <r>
    <n v="17512709"/>
    <x v="1"/>
    <n v="35"/>
    <x v="16"/>
    <n v="57"/>
    <n v="10"/>
    <x v="32"/>
    <x v="16"/>
    <n v="30"/>
    <n v="23.422090729783037"/>
    <s v="middle aged"/>
    <n v="3"/>
    <n v="0.52631578947368418"/>
    <x v="0"/>
  </r>
  <r>
    <n v="17514764"/>
    <x v="0"/>
    <n v="39"/>
    <x v="6"/>
    <n v="64"/>
    <n v="29"/>
    <x v="1"/>
    <x v="6"/>
    <n v="151"/>
    <n v="23.507805325987146"/>
    <s v="middle aged"/>
    <n v="5.2068965517241379"/>
    <n v="2.359375"/>
    <x v="0"/>
  </r>
  <r>
    <n v="17516170"/>
    <x v="0"/>
    <n v="28"/>
    <x v="40"/>
    <n v="86"/>
    <n v="22"/>
    <x v="12"/>
    <x v="3"/>
    <n v="122"/>
    <n v="24.075473810923548"/>
    <s v="middle aged"/>
    <n v="5.5454545454545459"/>
    <n v="1.4186046511627908"/>
    <x v="0"/>
  </r>
  <r>
    <n v="17516268"/>
    <x v="0"/>
    <n v="69"/>
    <x v="30"/>
    <n v="73"/>
    <n v="15"/>
    <x v="4"/>
    <x v="4"/>
    <n v="94"/>
    <n v="24.964946479258579"/>
    <s v="senior"/>
    <n v="6.2666666666666666"/>
    <n v="1.2876712328767124"/>
    <x v="0"/>
  </r>
  <r>
    <n v="17516466"/>
    <x v="0"/>
    <n v="30"/>
    <x v="26"/>
    <n v="60"/>
    <n v="15"/>
    <x v="22"/>
    <x v="2"/>
    <n v="81"/>
    <n v="23.733238400379729"/>
    <s v="middle aged"/>
    <n v="5.4"/>
    <n v="1.35"/>
    <x v="0"/>
  </r>
  <r>
    <n v="17519385"/>
    <x v="0"/>
    <n v="49"/>
    <x v="36"/>
    <n v="70"/>
    <n v="26"/>
    <x v="31"/>
    <x v="3"/>
    <n v="176"/>
    <n v="22.343515592581952"/>
    <s v="middle aged"/>
    <n v="6.7692307692307692"/>
    <n v="2.5142857142857142"/>
    <x v="0"/>
  </r>
  <r>
    <n v="17521408"/>
    <x v="0"/>
    <n v="33"/>
    <x v="34"/>
    <n v="48"/>
    <n v="2"/>
    <x v="35"/>
    <x v="18"/>
    <n v="7"/>
    <n v="21.620647718571234"/>
    <s v="middle aged"/>
    <n v="3.5"/>
    <n v="0.14583333333333334"/>
    <x v="0"/>
  </r>
  <r>
    <n v="17521426"/>
    <x v="0"/>
    <n v="51"/>
    <x v="12"/>
    <n v="71"/>
    <n v="2"/>
    <x v="23"/>
    <x v="26"/>
    <n v="8"/>
    <n v="24.567474048442911"/>
    <s v="senior"/>
    <n v="4"/>
    <n v="0.11267605633802817"/>
    <x v="0"/>
  </r>
  <r>
    <n v="17521745"/>
    <x v="0"/>
    <n v="52"/>
    <x v="38"/>
    <n v="58"/>
    <n v="20"/>
    <x v="31"/>
    <x v="13"/>
    <n v="140"/>
    <n v="24.141519250780433"/>
    <s v="senior"/>
    <n v="7"/>
    <n v="2.4137931034482758"/>
    <x v="0"/>
  </r>
  <r>
    <n v="17521796"/>
    <x v="0"/>
    <n v="27"/>
    <x v="29"/>
    <n v="68"/>
    <n v="4"/>
    <x v="3"/>
    <x v="9"/>
    <n v="17"/>
    <n v="24.092970521541954"/>
    <s v="middle aged"/>
    <n v="4.25"/>
    <n v="0.25"/>
    <x v="0"/>
  </r>
  <r>
    <n v="17522821"/>
    <x v="1"/>
    <n v="39"/>
    <x v="23"/>
    <n v="95"/>
    <n v="25"/>
    <x v="22"/>
    <x v="39"/>
    <n v="142"/>
    <n v="25.770399305555557"/>
    <s v="middle aged"/>
    <n v="5.68"/>
    <n v="1.4947368421052631"/>
    <x v="1"/>
  </r>
  <r>
    <n v="17523148"/>
    <x v="1"/>
    <n v="54"/>
    <x v="32"/>
    <n v="91"/>
    <n v="14"/>
    <x v="4"/>
    <x v="12"/>
    <n v="95"/>
    <n v="27.472527472527471"/>
    <s v="senior"/>
    <n v="6.7857142857142856"/>
    <n v="1.043956043956044"/>
    <x v="1"/>
  </r>
  <r>
    <n v="17524995"/>
    <x v="1"/>
    <n v="41"/>
    <x v="31"/>
    <n v="82"/>
    <n v="23"/>
    <x v="20"/>
    <x v="2"/>
    <n v="151"/>
    <n v="25.029760996306585"/>
    <s v="middle aged"/>
    <n v="6.5652173913043477"/>
    <n v="1.8414634146341464"/>
    <x v="1"/>
  </r>
  <r>
    <n v="17525837"/>
    <x v="1"/>
    <n v="76"/>
    <x v="79"/>
    <n v="109"/>
    <n v="29"/>
    <x v="29"/>
    <x v="39"/>
    <n v="261"/>
    <n v="26.191849288735103"/>
    <s v="senior"/>
    <n v="9"/>
    <n v="2.3944954128440368"/>
    <x v="1"/>
  </r>
  <r>
    <n v="17525952"/>
    <x v="1"/>
    <n v="76"/>
    <x v="64"/>
    <n v="116"/>
    <n v="10"/>
    <x v="6"/>
    <x v="8"/>
    <n v="70"/>
    <n v="26.303854875283445"/>
    <s v="senior"/>
    <n v="7"/>
    <n v="0.60344827586206895"/>
    <x v="1"/>
  </r>
  <r>
    <n v="17526765"/>
    <x v="0"/>
    <n v="59"/>
    <x v="7"/>
    <n v="61"/>
    <n v="25"/>
    <x v="29"/>
    <x v="11"/>
    <n v="169"/>
    <n v="24.747454257779218"/>
    <s v="senior"/>
    <n v="6.76"/>
    <n v="2.7704918032786887"/>
    <x v="0"/>
  </r>
  <r>
    <n v="17526888"/>
    <x v="0"/>
    <n v="54"/>
    <x v="26"/>
    <n v="58"/>
    <n v="6"/>
    <x v="3"/>
    <x v="9"/>
    <n v="29"/>
    <n v="22.942130453700404"/>
    <s v="senior"/>
    <n v="4.833333333333333"/>
    <n v="0.5"/>
    <x v="0"/>
  </r>
  <r>
    <n v="17527579"/>
    <x v="0"/>
    <n v="54"/>
    <x v="17"/>
    <n v="59"/>
    <n v="4"/>
    <x v="21"/>
    <x v="22"/>
    <n v="17"/>
    <n v="22.761467535974688"/>
    <s v="senior"/>
    <n v="4.25"/>
    <n v="0.28813559322033899"/>
    <x v="0"/>
  </r>
  <r>
    <n v="17528438"/>
    <x v="0"/>
    <n v="52"/>
    <x v="14"/>
    <n v="62"/>
    <n v="28"/>
    <x v="10"/>
    <x v="27"/>
    <n v="201"/>
    <n v="24.218749999999996"/>
    <s v="senior"/>
    <n v="7.1785714285714288"/>
    <n v="3.2419354838709675"/>
    <x v="0"/>
  </r>
  <r>
    <n v="17528796"/>
    <x v="1"/>
    <n v="59"/>
    <x v="40"/>
    <n v="96"/>
    <n v="2"/>
    <x v="5"/>
    <x v="18"/>
    <n v="9"/>
    <n v="26.874947509868147"/>
    <s v="senior"/>
    <n v="4.5"/>
    <n v="9.375E-2"/>
    <x v="1"/>
  </r>
  <r>
    <n v="17530111"/>
    <x v="0"/>
    <n v="25"/>
    <x v="30"/>
    <n v="69"/>
    <n v="12"/>
    <x v="25"/>
    <x v="5"/>
    <n v="53"/>
    <n v="23.59700420642249"/>
    <s v="middle aged"/>
    <n v="4.416666666666667"/>
    <n v="0.76811594202898548"/>
    <x v="0"/>
  </r>
  <r>
    <n v="17531064"/>
    <x v="1"/>
    <n v="61"/>
    <x v="31"/>
    <n v="87"/>
    <n v="25"/>
    <x v="10"/>
    <x v="3"/>
    <n v="213"/>
    <n v="26.555965935105768"/>
    <s v="senior"/>
    <n v="8.52"/>
    <n v="2.4482758620689653"/>
    <x v="1"/>
  </r>
  <r>
    <n v="17532051"/>
    <x v="0"/>
    <n v="31"/>
    <x v="21"/>
    <n v="64"/>
    <n v="24"/>
    <x v="8"/>
    <x v="4"/>
    <n v="116"/>
    <n v="25.63691716071142"/>
    <s v="middle aged"/>
    <n v="4.833333333333333"/>
    <n v="1.8125"/>
    <x v="1"/>
  </r>
  <r>
    <n v="17533132"/>
    <x v="1"/>
    <n v="22"/>
    <x v="27"/>
    <n v="96"/>
    <n v="10"/>
    <x v="25"/>
    <x v="12"/>
    <n v="38"/>
    <n v="25.246548323471401"/>
    <s v="young"/>
    <n v="3.8"/>
    <n v="0.39583333333333331"/>
    <x v="1"/>
  </r>
  <r>
    <n v="17533281"/>
    <x v="1"/>
    <n v="22"/>
    <x v="61"/>
    <n v="96"/>
    <n v="9"/>
    <x v="5"/>
    <x v="8"/>
    <n v="24"/>
    <n v="24"/>
    <s v="young"/>
    <n v="2.6666666666666665"/>
    <n v="0.25"/>
    <x v="0"/>
  </r>
  <r>
    <n v="17533429"/>
    <x v="0"/>
    <n v="39"/>
    <x v="32"/>
    <n v="76"/>
    <n v="16"/>
    <x v="34"/>
    <x v="13"/>
    <n v="87"/>
    <n v="22.944088878154812"/>
    <s v="middle aged"/>
    <n v="5.4375"/>
    <n v="1.1447368421052631"/>
    <x v="0"/>
  </r>
  <r>
    <n v="17533629"/>
    <x v="0"/>
    <n v="66"/>
    <x v="50"/>
    <n v="56"/>
    <n v="23"/>
    <x v="20"/>
    <x v="6"/>
    <n v="158"/>
    <n v="23.61275088547816"/>
    <s v="senior"/>
    <n v="6.8695652173913047"/>
    <n v="2.8214285714285716"/>
    <x v="0"/>
  </r>
  <r>
    <n v="17535655"/>
    <x v="0"/>
    <n v="29"/>
    <x v="36"/>
    <n v="69"/>
    <n v="23"/>
    <x v="20"/>
    <x v="1"/>
    <n v="138"/>
    <n v="22.024322512687924"/>
    <s v="middle aged"/>
    <n v="6"/>
    <n v="2"/>
    <x v="0"/>
  </r>
  <r>
    <n v="17535808"/>
    <x v="0"/>
    <n v="26"/>
    <x v="12"/>
    <n v="66"/>
    <n v="20"/>
    <x v="29"/>
    <x v="13"/>
    <n v="122"/>
    <n v="22.837370242214536"/>
    <s v="middle aged"/>
    <n v="6.1"/>
    <n v="1.8484848484848484"/>
    <x v="0"/>
  </r>
  <r>
    <n v="17536066"/>
    <x v="1"/>
    <n v="42"/>
    <x v="36"/>
    <n v="76"/>
    <n v="5"/>
    <x v="16"/>
    <x v="35"/>
    <n v="20"/>
    <n v="24.258674071946118"/>
    <s v="middle aged"/>
    <n v="4"/>
    <n v="0.26315789473684209"/>
    <x v="0"/>
  </r>
  <r>
    <n v="17536250"/>
    <x v="1"/>
    <n v="57"/>
    <x v="28"/>
    <n v="97"/>
    <n v="11"/>
    <x v="17"/>
    <x v="5"/>
    <n v="66"/>
    <n v="27.444545043005888"/>
    <s v="senior"/>
    <n v="6"/>
    <n v="0.68041237113402064"/>
    <x v="1"/>
  </r>
  <r>
    <n v="17536256"/>
    <x v="1"/>
    <n v="61"/>
    <x v="28"/>
    <n v="94"/>
    <n v="18"/>
    <x v="7"/>
    <x v="13"/>
    <n v="116"/>
    <n v="26.595744680851066"/>
    <s v="senior"/>
    <n v="6.4444444444444446"/>
    <n v="1.2340425531914894"/>
    <x v="1"/>
  </r>
  <r>
    <n v="17536268"/>
    <x v="1"/>
    <n v="64"/>
    <x v="8"/>
    <n v="87"/>
    <n v="1"/>
    <x v="33"/>
    <x v="14"/>
    <n v="4"/>
    <n v="26.851851851851851"/>
    <s v="senior"/>
    <n v="4"/>
    <n v="4.5977011494252873E-2"/>
    <x v="1"/>
  </r>
  <r>
    <n v="17536500"/>
    <x v="1"/>
    <n v="39"/>
    <x v="2"/>
    <n v="73"/>
    <n v="24"/>
    <x v="29"/>
    <x v="1"/>
    <n v="154"/>
    <n v="25.559329155141629"/>
    <s v="middle aged"/>
    <n v="6.416666666666667"/>
    <n v="2.1095890410958904"/>
    <x v="1"/>
  </r>
  <r>
    <n v="17537770"/>
    <x v="0"/>
    <n v="53"/>
    <x v="31"/>
    <n v="82"/>
    <n v="5"/>
    <x v="32"/>
    <x v="30"/>
    <n v="22"/>
    <n v="25.029760996306585"/>
    <s v="senior"/>
    <n v="4.4000000000000004"/>
    <n v="0.26829268292682928"/>
    <x v="1"/>
  </r>
  <r>
    <n v="17538197"/>
    <x v="0"/>
    <n v="42"/>
    <x v="35"/>
    <n v="63"/>
    <n v="20"/>
    <x v="18"/>
    <x v="1"/>
    <n v="110"/>
    <n v="22.862534475250399"/>
    <s v="middle aged"/>
    <n v="5.5"/>
    <n v="1.746031746031746"/>
    <x v="0"/>
  </r>
  <r>
    <n v="17538416"/>
    <x v="0"/>
    <n v="34"/>
    <x v="2"/>
    <n v="68"/>
    <n v="7"/>
    <x v="32"/>
    <x v="28"/>
    <n v="29"/>
    <n v="23.808690171912751"/>
    <s v="middle aged"/>
    <n v="4.1428571428571432"/>
    <n v="0.4264705882352941"/>
    <x v="0"/>
  </r>
  <r>
    <n v="17540371"/>
    <x v="0"/>
    <n v="29"/>
    <x v="13"/>
    <n v="55"/>
    <n v="11"/>
    <x v="7"/>
    <x v="16"/>
    <n v="58"/>
    <n v="23.495236874706311"/>
    <s v="middle aged"/>
    <n v="5.2727272727272725"/>
    <n v="1.0545454545454545"/>
    <x v="0"/>
  </r>
  <r>
    <n v="17540899"/>
    <x v="1"/>
    <n v="39"/>
    <x v="40"/>
    <n v="94"/>
    <n v="11"/>
    <x v="23"/>
    <x v="12"/>
    <n v="41"/>
    <n v="26.315052770079227"/>
    <s v="middle aged"/>
    <n v="3.7272727272727271"/>
    <n v="0.43617021276595747"/>
    <x v="1"/>
  </r>
  <r>
    <n v="17542228"/>
    <x v="1"/>
    <n v="25"/>
    <x v="19"/>
    <n v="85"/>
    <n v="25"/>
    <x v="26"/>
    <x v="3"/>
    <n v="143"/>
    <n v="23.299799895836188"/>
    <s v="middle aged"/>
    <n v="5.72"/>
    <n v="1.6823529411764706"/>
    <x v="0"/>
  </r>
  <r>
    <n v="17542901"/>
    <x v="0"/>
    <n v="71"/>
    <x v="21"/>
    <n v="62"/>
    <n v="3"/>
    <x v="33"/>
    <x v="34"/>
    <n v="12"/>
    <n v="24.835763499439189"/>
    <s v="senior"/>
    <n v="4"/>
    <n v="0.19354838709677419"/>
    <x v="0"/>
  </r>
  <r>
    <n v="17543383"/>
    <x v="1"/>
    <n v="54"/>
    <x v="35"/>
    <n v="67"/>
    <n v="2"/>
    <x v="39"/>
    <x v="20"/>
    <n v="5"/>
    <n v="24.314123965742489"/>
    <s v="senior"/>
    <n v="2.5"/>
    <n v="7.4626865671641784E-2"/>
    <x v="0"/>
  </r>
  <r>
    <n v="17543576"/>
    <x v="0"/>
    <n v="66"/>
    <x v="29"/>
    <n v="71"/>
    <n v="10"/>
    <x v="32"/>
    <x v="0"/>
    <n v="47"/>
    <n v="25.155895691609981"/>
    <s v="senior"/>
    <n v="4.7"/>
    <n v="0.6619718309859155"/>
    <x v="1"/>
  </r>
  <r>
    <n v="17543611"/>
    <x v="0"/>
    <n v="76"/>
    <x v="16"/>
    <n v="56"/>
    <n v="28"/>
    <x v="4"/>
    <x v="17"/>
    <n v="185"/>
    <n v="23.011176857330703"/>
    <s v="senior"/>
    <n v="6.6071428571428568"/>
    <n v="3.3035714285714284"/>
    <x v="0"/>
  </r>
  <r>
    <n v="17543772"/>
    <x v="0"/>
    <n v="52"/>
    <x v="2"/>
    <n v="69"/>
    <n v="14"/>
    <x v="25"/>
    <x v="4"/>
    <n v="69"/>
    <n v="24.158817968558527"/>
    <s v="senior"/>
    <n v="4.9285714285714288"/>
    <n v="1"/>
    <x v="0"/>
  </r>
  <r>
    <n v="17544071"/>
    <x v="0"/>
    <n v="23"/>
    <x v="17"/>
    <n v="59"/>
    <n v="20"/>
    <x v="20"/>
    <x v="4"/>
    <n v="121"/>
    <n v="22.761467535974688"/>
    <s v="young"/>
    <n v="6.05"/>
    <n v="2.0508474576271185"/>
    <x v="0"/>
  </r>
  <r>
    <n v="17544745"/>
    <x v="0"/>
    <n v="79"/>
    <x v="20"/>
    <n v="67"/>
    <n v="24"/>
    <x v="6"/>
    <x v="17"/>
    <n v="133"/>
    <n v="24.023808670084982"/>
    <s v="senior"/>
    <n v="5.541666666666667"/>
    <n v="1.9850746268656716"/>
    <x v="0"/>
  </r>
  <r>
    <n v="17545128"/>
    <x v="1"/>
    <n v="23"/>
    <x v="32"/>
    <n v="85"/>
    <n v="18"/>
    <x v="0"/>
    <x v="2"/>
    <n v="96"/>
    <n v="25.661152034778407"/>
    <s v="young"/>
    <n v="5.333333333333333"/>
    <n v="1.1294117647058823"/>
    <x v="1"/>
  </r>
  <r>
    <n v="17545155"/>
    <x v="0"/>
    <n v="36"/>
    <x v="50"/>
    <n v="52"/>
    <n v="21"/>
    <x v="34"/>
    <x v="2"/>
    <n v="120"/>
    <n v="21.926125822229718"/>
    <s v="middle aged"/>
    <n v="5.7142857142857144"/>
    <n v="2.3076923076923075"/>
    <x v="0"/>
  </r>
  <r>
    <n v="17545969"/>
    <x v="1"/>
    <n v="69"/>
    <x v="49"/>
    <n v="90"/>
    <n v="29"/>
    <x v="56"/>
    <x v="27"/>
    <n v="300"/>
    <n v="24.161722462347985"/>
    <s v="senior"/>
    <n v="10.344827586206897"/>
    <n v="3.3333333333333335"/>
    <x v="0"/>
  </r>
  <r>
    <n v="17546508"/>
    <x v="1"/>
    <n v="50"/>
    <x v="30"/>
    <n v="77"/>
    <n v="29"/>
    <x v="40"/>
    <x v="6"/>
    <n v="222"/>
    <n v="26.332888752094664"/>
    <s v="senior"/>
    <n v="7.6551724137931032"/>
    <n v="2.883116883116883"/>
    <x v="1"/>
  </r>
  <r>
    <n v="17547681"/>
    <x v="0"/>
    <n v="54"/>
    <x v="26"/>
    <n v="63"/>
    <n v="16"/>
    <x v="1"/>
    <x v="13"/>
    <n v="88"/>
    <n v="24.919900320398717"/>
    <s v="senior"/>
    <n v="5.5"/>
    <n v="1.3968253968253967"/>
    <x v="0"/>
  </r>
  <r>
    <n v="17547760"/>
    <x v="1"/>
    <n v="23"/>
    <x v="19"/>
    <n v="84"/>
    <n v="24"/>
    <x v="40"/>
    <x v="6"/>
    <n v="156"/>
    <n v="23.025684602944001"/>
    <s v="young"/>
    <n v="6.5"/>
    <n v="1.8571428571428572"/>
    <x v="0"/>
  </r>
  <r>
    <n v="17548410"/>
    <x v="1"/>
    <n v="24"/>
    <x v="19"/>
    <n v="93"/>
    <n v="17"/>
    <x v="31"/>
    <x v="2"/>
    <n v="112"/>
    <n v="25.492722238973712"/>
    <s v="young"/>
    <n v="6.5882352941176467"/>
    <n v="1.2043010752688172"/>
    <x v="1"/>
  </r>
  <r>
    <n v="17548618"/>
    <x v="1"/>
    <n v="30"/>
    <x v="4"/>
    <n v="82"/>
    <n v="11"/>
    <x v="7"/>
    <x v="10"/>
    <n v="51"/>
    <n v="23.959094229364496"/>
    <s v="middle aged"/>
    <n v="4.6363636363636367"/>
    <n v="0.62195121951219512"/>
    <x v="0"/>
  </r>
  <r>
    <n v="17548848"/>
    <x v="0"/>
    <n v="29"/>
    <x v="35"/>
    <n v="61"/>
    <n v="4"/>
    <x v="16"/>
    <x v="31"/>
    <n v="17"/>
    <n v="22.136739730004358"/>
    <s v="middle aged"/>
    <n v="4.25"/>
    <n v="0.27868852459016391"/>
    <x v="0"/>
  </r>
  <r>
    <n v="17549375"/>
    <x v="0"/>
    <n v="62"/>
    <x v="32"/>
    <n v="76"/>
    <n v="10"/>
    <x v="2"/>
    <x v="0"/>
    <n v="39"/>
    <n v="22.944088878154812"/>
    <s v="senior"/>
    <n v="3.9"/>
    <n v="0.51315789473684215"/>
    <x v="0"/>
  </r>
  <r>
    <n v="17550893"/>
    <x v="0"/>
    <n v="48"/>
    <x v="32"/>
    <n v="80"/>
    <n v="10"/>
    <x v="25"/>
    <x v="8"/>
    <n v="47"/>
    <n v="24.151672503320853"/>
    <s v="middle aged"/>
    <n v="4.7"/>
    <n v="0.58750000000000002"/>
    <x v="0"/>
  </r>
  <r>
    <n v="17551112"/>
    <x v="1"/>
    <n v="41"/>
    <x v="23"/>
    <n v="99"/>
    <n v="22"/>
    <x v="18"/>
    <x v="2"/>
    <n v="126"/>
    <n v="26.85546875"/>
    <s v="middle aged"/>
    <n v="5.7272727272727275"/>
    <n v="1.2727272727272727"/>
    <x v="1"/>
  </r>
  <r>
    <n v="17551114"/>
    <x v="1"/>
    <n v="22"/>
    <x v="40"/>
    <n v="86"/>
    <n v="14"/>
    <x v="26"/>
    <x v="8"/>
    <n v="78"/>
    <n v="24.075473810923548"/>
    <s v="young"/>
    <n v="5.5714285714285712"/>
    <n v="0.90697674418604646"/>
    <x v="0"/>
  </r>
  <r>
    <n v="17551921"/>
    <x v="1"/>
    <n v="22"/>
    <x v="39"/>
    <n v="87"/>
    <n v="11"/>
    <x v="1"/>
    <x v="10"/>
    <n v="47"/>
    <n v="24.879178701135288"/>
    <s v="young"/>
    <n v="4.2727272727272725"/>
    <n v="0.54022988505747127"/>
    <x v="0"/>
  </r>
  <r>
    <n v="17552338"/>
    <x v="1"/>
    <n v="27"/>
    <x v="37"/>
    <n v="84"/>
    <n v="16"/>
    <x v="27"/>
    <x v="13"/>
    <n v="83"/>
    <n v="24.810964083175801"/>
    <s v="middle aged"/>
    <n v="5.1875"/>
    <n v="0.98809523809523814"/>
    <x v="0"/>
  </r>
  <r>
    <n v="17552591"/>
    <x v="0"/>
    <n v="20"/>
    <x v="6"/>
    <n v="64"/>
    <n v="21"/>
    <x v="29"/>
    <x v="3"/>
    <n v="127"/>
    <n v="23.507805325987146"/>
    <s v="young"/>
    <n v="6.0476190476190474"/>
    <n v="1.984375"/>
    <x v="0"/>
  </r>
  <r>
    <n v="17553234"/>
    <x v="1"/>
    <n v="28"/>
    <x v="39"/>
    <n v="85"/>
    <n v="25"/>
    <x v="34"/>
    <x v="3"/>
    <n v="127"/>
    <n v="24.307243558580453"/>
    <s v="middle aged"/>
    <n v="5.08"/>
    <n v="1.4941176470588236"/>
    <x v="0"/>
  </r>
  <r>
    <n v="17554153"/>
    <x v="1"/>
    <n v="41"/>
    <x v="61"/>
    <n v="103"/>
    <n v="18"/>
    <x v="0"/>
    <x v="2"/>
    <n v="118"/>
    <n v="25.75"/>
    <s v="middle aged"/>
    <n v="6.5555555555555554"/>
    <n v="1.145631067961165"/>
    <x v="1"/>
  </r>
  <r>
    <n v="17554867"/>
    <x v="1"/>
    <n v="55"/>
    <x v="41"/>
    <n v="114"/>
    <n v="26"/>
    <x v="10"/>
    <x v="4"/>
    <n v="230"/>
    <n v="27.126710291493161"/>
    <s v="senior"/>
    <n v="8.8461538461538467"/>
    <n v="2.0175438596491229"/>
    <x v="1"/>
  </r>
  <r>
    <n v="17555084"/>
    <x v="1"/>
    <n v="25"/>
    <x v="39"/>
    <n v="86"/>
    <n v="4"/>
    <x v="21"/>
    <x v="21"/>
    <n v="10"/>
    <n v="24.59321112985787"/>
    <s v="middle aged"/>
    <n v="2.5"/>
    <n v="0.11627906976744186"/>
    <x v="0"/>
  </r>
  <r>
    <n v="17555415"/>
    <x v="0"/>
    <n v="72"/>
    <x v="52"/>
    <n v="84"/>
    <n v="13"/>
    <x v="6"/>
    <x v="8"/>
    <n v="67"/>
    <n v="24.280263614290668"/>
    <s v="senior"/>
    <n v="5.1538461538461542"/>
    <n v="0.79761904761904767"/>
    <x v="0"/>
  </r>
  <r>
    <n v="17555683"/>
    <x v="1"/>
    <n v="63"/>
    <x v="36"/>
    <n v="80"/>
    <n v="3"/>
    <x v="16"/>
    <x v="21"/>
    <n v="15"/>
    <n v="25.535446391522228"/>
    <s v="senior"/>
    <n v="5"/>
    <n v="0.1875"/>
    <x v="1"/>
  </r>
  <r>
    <n v="17556356"/>
    <x v="0"/>
    <n v="77"/>
    <x v="33"/>
    <n v="74"/>
    <n v="15"/>
    <x v="1"/>
    <x v="13"/>
    <n v="86"/>
    <n v="25.013520822065985"/>
    <s v="senior"/>
    <n v="5.7333333333333334"/>
    <n v="1.1621621621621621"/>
    <x v="1"/>
  </r>
  <r>
    <n v="17556420"/>
    <x v="0"/>
    <n v="31"/>
    <x v="7"/>
    <n v="61"/>
    <n v="26"/>
    <x v="41"/>
    <x v="3"/>
    <n v="185"/>
    <n v="24.747454257779218"/>
    <s v="middle aged"/>
    <n v="7.115384615384615"/>
    <n v="3.0327868852459017"/>
    <x v="0"/>
  </r>
  <r>
    <n v="17556987"/>
    <x v="1"/>
    <n v="46"/>
    <x v="47"/>
    <n v="87"/>
    <n v="8"/>
    <x v="16"/>
    <x v="0"/>
    <n v="35"/>
    <n v="24.099722991689752"/>
    <s v="middle aged"/>
    <n v="4.375"/>
    <n v="0.40229885057471265"/>
    <x v="0"/>
  </r>
  <r>
    <n v="17557307"/>
    <x v="0"/>
    <n v="25"/>
    <x v="3"/>
    <n v="77"/>
    <n v="7"/>
    <x v="34"/>
    <x v="28"/>
    <n v="36"/>
    <n v="22.99262444384723"/>
    <s v="middle aged"/>
    <n v="5.1428571428571432"/>
    <n v="0.46753246753246752"/>
    <x v="0"/>
  </r>
  <r>
    <n v="17557348"/>
    <x v="0"/>
    <n v="39"/>
    <x v="16"/>
    <n v="62"/>
    <n v="28"/>
    <x v="12"/>
    <x v="6"/>
    <n v="170"/>
    <n v="25.476660092044707"/>
    <s v="middle aged"/>
    <n v="6.0714285714285712"/>
    <n v="2.7419354838709675"/>
    <x v="1"/>
  </r>
  <r>
    <n v="17557738"/>
    <x v="1"/>
    <n v="41"/>
    <x v="46"/>
    <n v="100"/>
    <n v="19"/>
    <x v="4"/>
    <x v="4"/>
    <n v="121"/>
    <n v="26.570305027101714"/>
    <s v="middle aged"/>
    <n v="6.3684210526315788"/>
    <n v="1.21"/>
    <x v="1"/>
  </r>
  <r>
    <n v="17557831"/>
    <x v="0"/>
    <n v="37"/>
    <x v="26"/>
    <n v="62"/>
    <n v="9"/>
    <x v="16"/>
    <x v="0"/>
    <n v="40"/>
    <n v="24.524346347059055"/>
    <s v="middle aged"/>
    <n v="4.4444444444444446"/>
    <n v="0.64516129032258063"/>
    <x v="0"/>
  </r>
  <r>
    <n v="17559247"/>
    <x v="1"/>
    <n v="35"/>
    <x v="49"/>
    <n v="90"/>
    <n v="23"/>
    <x v="7"/>
    <x v="3"/>
    <n v="117"/>
    <n v="24.161722462347985"/>
    <s v="middle aged"/>
    <n v="5.0869565217391308"/>
    <n v="1.3"/>
    <x v="0"/>
  </r>
  <r>
    <n v="17559493"/>
    <x v="1"/>
    <n v="74"/>
    <x v="31"/>
    <n v="86"/>
    <n v="22"/>
    <x v="27"/>
    <x v="6"/>
    <n v="165"/>
    <n v="26.25072494734593"/>
    <s v="senior"/>
    <n v="7.5"/>
    <n v="1.9186046511627908"/>
    <x v="1"/>
  </r>
  <r>
    <n v="17560088"/>
    <x v="1"/>
    <n v="20"/>
    <x v="36"/>
    <n v="78"/>
    <n v="15"/>
    <x v="22"/>
    <x v="4"/>
    <n v="66"/>
    <n v="24.897060231734173"/>
    <s v="young"/>
    <n v="4.4000000000000004"/>
    <n v="0.84615384615384615"/>
    <x v="0"/>
  </r>
  <r>
    <n v="17561848"/>
    <x v="1"/>
    <n v="38"/>
    <x v="33"/>
    <n v="70"/>
    <n v="24"/>
    <x v="4"/>
    <x v="1"/>
    <n v="133"/>
    <n v="23.661438615467823"/>
    <s v="middle aged"/>
    <n v="5.541666666666667"/>
    <n v="1.9"/>
    <x v="0"/>
  </r>
  <r>
    <n v="17563166"/>
    <x v="0"/>
    <n v="61"/>
    <x v="22"/>
    <n v="66"/>
    <n v="6"/>
    <x v="39"/>
    <x v="30"/>
    <n v="21"/>
    <n v="24.840980089578082"/>
    <s v="senior"/>
    <n v="3.5"/>
    <n v="0.31818181818181818"/>
    <x v="0"/>
  </r>
  <r>
    <n v="17564519"/>
    <x v="1"/>
    <n v="79"/>
    <x v="0"/>
    <n v="86"/>
    <n v="20"/>
    <x v="4"/>
    <x v="12"/>
    <n v="158"/>
    <n v="27.763429752066116"/>
    <s v="senior"/>
    <n v="7.9"/>
    <n v="1.8372093023255813"/>
    <x v="1"/>
  </r>
  <r>
    <n v="17564541"/>
    <x v="0"/>
    <n v="42"/>
    <x v="25"/>
    <n v="65"/>
    <n v="23"/>
    <x v="14"/>
    <x v="11"/>
    <n v="150"/>
    <n v="21.718066089745729"/>
    <s v="middle aged"/>
    <n v="6.5217391304347823"/>
    <n v="2.3076923076923075"/>
    <x v="0"/>
  </r>
  <r>
    <n v="17565489"/>
    <x v="0"/>
    <n v="29"/>
    <x v="21"/>
    <n v="57"/>
    <n v="21"/>
    <x v="26"/>
    <x v="2"/>
    <n v="128"/>
    <n v="22.832879346258608"/>
    <s v="middle aged"/>
    <n v="6.0952380952380949"/>
    <n v="2.2456140350877192"/>
    <x v="0"/>
  </r>
  <r>
    <n v="17566326"/>
    <x v="1"/>
    <n v="40"/>
    <x v="49"/>
    <n v="93"/>
    <n v="23"/>
    <x v="29"/>
    <x v="1"/>
    <n v="159"/>
    <n v="24.967113211092915"/>
    <s v="middle aged"/>
    <n v="6.9130434782608692"/>
    <n v="1.7096774193548387"/>
    <x v="0"/>
  </r>
  <r>
    <n v="17566450"/>
    <x v="0"/>
    <n v="64"/>
    <x v="18"/>
    <n v="69"/>
    <n v="4"/>
    <x v="32"/>
    <x v="21"/>
    <n v="19"/>
    <n v="22.790328973444311"/>
    <s v="senior"/>
    <n v="4.75"/>
    <n v="0.27536231884057971"/>
    <x v="0"/>
  </r>
  <r>
    <n v="17566685"/>
    <x v="1"/>
    <n v="23"/>
    <x v="0"/>
    <n v="82"/>
    <n v="27"/>
    <x v="43"/>
    <x v="6"/>
    <n v="194"/>
    <n v="26.472107438016529"/>
    <s v="young"/>
    <n v="7.1851851851851851"/>
    <n v="2.3658536585365852"/>
    <x v="1"/>
  </r>
  <r>
    <n v="17567539"/>
    <x v="0"/>
    <n v="20"/>
    <x v="22"/>
    <n v="53"/>
    <n v="28"/>
    <x v="4"/>
    <x v="6"/>
    <n v="158"/>
    <n v="19.948059768903612"/>
    <s v="young"/>
    <n v="5.6428571428571432"/>
    <n v="2.9811320754716979"/>
    <x v="0"/>
  </r>
  <r>
    <n v="17567644"/>
    <x v="1"/>
    <n v="56"/>
    <x v="37"/>
    <n v="88"/>
    <n v="5"/>
    <x v="16"/>
    <x v="16"/>
    <n v="24"/>
    <n v="25.992438563327031"/>
    <s v="senior"/>
    <n v="4.8"/>
    <n v="0.27272727272727271"/>
    <x v="1"/>
  </r>
  <r>
    <n v="17567689"/>
    <x v="0"/>
    <n v="58"/>
    <x v="29"/>
    <n v="71"/>
    <n v="10"/>
    <x v="3"/>
    <x v="8"/>
    <n v="48"/>
    <n v="25.155895691609981"/>
    <s v="senior"/>
    <n v="4.8"/>
    <n v="0.676056338028169"/>
    <x v="1"/>
  </r>
  <r>
    <n v="17568474"/>
    <x v="1"/>
    <n v="25"/>
    <x v="27"/>
    <n v="100"/>
    <n v="16"/>
    <x v="6"/>
    <x v="13"/>
    <n v="68"/>
    <n v="26.298487836949377"/>
    <s v="middle aged"/>
    <n v="4.25"/>
    <n v="0.68"/>
    <x v="1"/>
  </r>
  <r>
    <n v="17568795"/>
    <x v="1"/>
    <n v="61"/>
    <x v="52"/>
    <n v="89"/>
    <n v="27"/>
    <x v="27"/>
    <x v="6"/>
    <n v="187"/>
    <n v="25.725517400855587"/>
    <s v="senior"/>
    <n v="6.9259259259259256"/>
    <n v="2.101123595505618"/>
    <x v="1"/>
  </r>
  <r>
    <n v="17569172"/>
    <x v="1"/>
    <n v="35"/>
    <x v="3"/>
    <n v="91"/>
    <n v="6"/>
    <x v="21"/>
    <x v="30"/>
    <n v="18"/>
    <n v="27.173101615455817"/>
    <s v="middle aged"/>
    <n v="3"/>
    <n v="0.19780219780219779"/>
    <x v="1"/>
  </r>
  <r>
    <n v="17569800"/>
    <x v="0"/>
    <n v="64"/>
    <x v="17"/>
    <n v="65"/>
    <n v="12"/>
    <x v="1"/>
    <x v="5"/>
    <n v="67"/>
    <n v="25.076193048107708"/>
    <s v="senior"/>
    <n v="5.583333333333333"/>
    <n v="1.0307692307692307"/>
    <x v="1"/>
  </r>
  <r>
    <n v="17570013"/>
    <x v="1"/>
    <n v="20"/>
    <x v="39"/>
    <n v="81"/>
    <n v="16"/>
    <x v="30"/>
    <x v="12"/>
    <n v="52"/>
    <n v="23.163373273470786"/>
    <s v="young"/>
    <n v="3.25"/>
    <n v="0.64197530864197527"/>
    <x v="0"/>
  </r>
  <r>
    <n v="17570264"/>
    <x v="0"/>
    <n v="39"/>
    <x v="24"/>
    <n v="56"/>
    <n v="17"/>
    <x v="29"/>
    <x v="23"/>
    <n v="110"/>
    <n v="24.560326301478007"/>
    <s v="middle aged"/>
    <n v="6.4705882352941178"/>
    <n v="1.9642857142857142"/>
    <x v="0"/>
  </r>
  <r>
    <n v="17570524"/>
    <x v="0"/>
    <n v="54"/>
    <x v="5"/>
    <n v="46"/>
    <n v="5"/>
    <x v="2"/>
    <x v="9"/>
    <n v="21"/>
    <n v="21.878715814506538"/>
    <s v="senior"/>
    <n v="4.2"/>
    <n v="0.45652173913043476"/>
    <x v="0"/>
  </r>
  <r>
    <n v="17570700"/>
    <x v="1"/>
    <n v="48"/>
    <x v="12"/>
    <n v="72"/>
    <n v="6"/>
    <x v="3"/>
    <x v="9"/>
    <n v="26"/>
    <n v="24.913494809688583"/>
    <s v="middle aged"/>
    <n v="4.333333333333333"/>
    <n v="0.3611111111111111"/>
    <x v="0"/>
  </r>
  <r>
    <n v="17571006"/>
    <x v="1"/>
    <n v="49"/>
    <x v="44"/>
    <n v="106"/>
    <n v="1"/>
    <x v="9"/>
    <x v="26"/>
    <n v="3"/>
    <n v="25.977845309283403"/>
    <s v="middle aged"/>
    <n v="3"/>
    <n v="2.8301886792452831E-2"/>
    <x v="1"/>
  </r>
  <r>
    <n v="17571120"/>
    <x v="0"/>
    <n v="59"/>
    <x v="15"/>
    <n v="65"/>
    <n v="13"/>
    <x v="6"/>
    <x v="12"/>
    <n v="68"/>
    <n v="24.167162403331353"/>
    <s v="senior"/>
    <n v="5.2307692307692308"/>
    <n v="1.0461538461538462"/>
    <x v="0"/>
  </r>
  <r>
    <n v="17572853"/>
    <x v="0"/>
    <n v="25"/>
    <x v="14"/>
    <n v="59"/>
    <n v="24"/>
    <x v="4"/>
    <x v="13"/>
    <n v="136"/>
    <n v="23.046874999999996"/>
    <s v="middle aged"/>
    <n v="5.666666666666667"/>
    <n v="2.3050847457627119"/>
    <x v="0"/>
  </r>
  <r>
    <n v="17573094"/>
    <x v="1"/>
    <n v="38"/>
    <x v="52"/>
    <n v="88"/>
    <n v="17"/>
    <x v="8"/>
    <x v="10"/>
    <n v="81"/>
    <n v="25.436466643542602"/>
    <s v="middle aged"/>
    <n v="4.7647058823529411"/>
    <n v="0.92045454545454541"/>
    <x v="1"/>
  </r>
  <r>
    <n v="17573422"/>
    <x v="1"/>
    <n v="40"/>
    <x v="55"/>
    <n v="104"/>
    <n v="29"/>
    <x v="31"/>
    <x v="3"/>
    <n v="220"/>
    <n v="26.527905315784103"/>
    <s v="middle aged"/>
    <n v="7.5862068965517242"/>
    <n v="2.1153846153846154"/>
    <x v="1"/>
  </r>
  <r>
    <n v="17573893"/>
    <x v="0"/>
    <n v="28"/>
    <x v="26"/>
    <n v="60"/>
    <n v="12"/>
    <x v="30"/>
    <x v="5"/>
    <n v="54"/>
    <n v="23.733238400379729"/>
    <s v="middle aged"/>
    <n v="4.5"/>
    <n v="0.9"/>
    <x v="0"/>
  </r>
  <r>
    <n v="17574222"/>
    <x v="1"/>
    <n v="48"/>
    <x v="31"/>
    <n v="85"/>
    <n v="22"/>
    <x v="0"/>
    <x v="17"/>
    <n v="143"/>
    <n v="25.945483959586092"/>
    <s v="middle aged"/>
    <n v="6.5"/>
    <n v="1.6823529411764706"/>
    <x v="1"/>
  </r>
  <r>
    <n v="17575045"/>
    <x v="1"/>
    <n v="66"/>
    <x v="32"/>
    <n v="86"/>
    <n v="9"/>
    <x v="30"/>
    <x v="16"/>
    <n v="50"/>
    <n v="25.963047941069917"/>
    <s v="senior"/>
    <n v="5.5555555555555554"/>
    <n v="0.58139534883720934"/>
    <x v="1"/>
  </r>
  <r>
    <n v="17575596"/>
    <x v="1"/>
    <n v="23"/>
    <x v="33"/>
    <n v="68"/>
    <n v="28"/>
    <x v="12"/>
    <x v="27"/>
    <n v="143"/>
    <n v="22.985397512168742"/>
    <s v="young"/>
    <n v="5.1071428571428568"/>
    <n v="2.1029411764705883"/>
    <x v="0"/>
  </r>
  <r>
    <n v="17576098"/>
    <x v="0"/>
    <n v="75"/>
    <x v="15"/>
    <n v="61"/>
    <n v="17"/>
    <x v="6"/>
    <x v="13"/>
    <n v="94"/>
    <n v="22.679952409280194"/>
    <s v="senior"/>
    <n v="5.5294117647058822"/>
    <n v="1.540983606557377"/>
    <x v="0"/>
  </r>
  <r>
    <n v="17576120"/>
    <x v="0"/>
    <n v="67"/>
    <x v="7"/>
    <n v="56"/>
    <n v="28"/>
    <x v="57"/>
    <x v="3"/>
    <n v="240"/>
    <n v="22.718974400584202"/>
    <s v="senior"/>
    <n v="8.5714285714285712"/>
    <n v="4.2857142857142856"/>
    <x v="0"/>
  </r>
  <r>
    <n v="17577771"/>
    <x v="1"/>
    <n v="26"/>
    <x v="40"/>
    <n v="84"/>
    <n v="7"/>
    <x v="37"/>
    <x v="28"/>
    <n v="19"/>
    <n v="23.515579071134628"/>
    <s v="middle aged"/>
    <n v="2.7142857142857144"/>
    <n v="0.22619047619047619"/>
    <x v="0"/>
  </r>
  <r>
    <n v="17577805"/>
    <x v="0"/>
    <n v="43"/>
    <x v="16"/>
    <n v="58"/>
    <n v="6"/>
    <x v="24"/>
    <x v="30"/>
    <n v="26"/>
    <n v="23.83300460223537"/>
    <s v="middle aged"/>
    <n v="4.333333333333333"/>
    <n v="0.44827586206896552"/>
    <x v="0"/>
  </r>
  <r>
    <n v="17580022"/>
    <x v="0"/>
    <n v="20"/>
    <x v="30"/>
    <n v="71"/>
    <n v="9"/>
    <x v="13"/>
    <x v="25"/>
    <n v="27"/>
    <n v="24.280975342840534"/>
    <s v="young"/>
    <n v="3"/>
    <n v="0.38028169014084506"/>
    <x v="0"/>
  </r>
  <r>
    <n v="17580170"/>
    <x v="1"/>
    <n v="35"/>
    <x v="46"/>
    <n v="98"/>
    <n v="24"/>
    <x v="0"/>
    <x v="1"/>
    <n v="148"/>
    <n v="26.038898926559678"/>
    <s v="middle aged"/>
    <n v="6.166666666666667"/>
    <n v="1.510204081632653"/>
    <x v="1"/>
  </r>
  <r>
    <n v="17580213"/>
    <x v="1"/>
    <n v="44"/>
    <x v="33"/>
    <n v="81"/>
    <n v="5"/>
    <x v="2"/>
    <x v="35"/>
    <n v="15"/>
    <n v="27.379664683612766"/>
    <s v="middle aged"/>
    <n v="3"/>
    <n v="0.18518518518518517"/>
    <x v="1"/>
  </r>
  <r>
    <n v="17580254"/>
    <x v="0"/>
    <n v="68"/>
    <x v="43"/>
    <n v="59"/>
    <n v="13"/>
    <x v="6"/>
    <x v="8"/>
    <n v="71"/>
    <n v="22.481329065691202"/>
    <s v="senior"/>
    <n v="5.4615384615384617"/>
    <n v="1.2033898305084745"/>
    <x v="0"/>
  </r>
  <r>
    <n v="17580964"/>
    <x v="0"/>
    <n v="32"/>
    <x v="50"/>
    <n v="57"/>
    <n v="20"/>
    <x v="25"/>
    <x v="6"/>
    <n v="95"/>
    <n v="24.034407151290267"/>
    <s v="middle aged"/>
    <n v="4.75"/>
    <n v="1.6666666666666667"/>
    <x v="0"/>
  </r>
  <r>
    <n v="17581295"/>
    <x v="1"/>
    <n v="62"/>
    <x v="44"/>
    <n v="104"/>
    <n v="27"/>
    <x v="4"/>
    <x v="6"/>
    <n v="201"/>
    <n v="25.487697284579944"/>
    <s v="senior"/>
    <n v="7.4444444444444446"/>
    <n v="1.9326923076923077"/>
    <x v="1"/>
  </r>
  <r>
    <n v="17581557"/>
    <x v="1"/>
    <n v="36"/>
    <x v="48"/>
    <n v="102"/>
    <n v="2"/>
    <x v="47"/>
    <x v="34"/>
    <n v="4"/>
    <n v="25.756925330168428"/>
    <s v="middle aged"/>
    <n v="2"/>
    <n v="3.9215686274509803E-2"/>
    <x v="1"/>
  </r>
  <r>
    <n v="17582299"/>
    <x v="0"/>
    <n v="23"/>
    <x v="15"/>
    <n v="55"/>
    <n v="6"/>
    <x v="30"/>
    <x v="16"/>
    <n v="27"/>
    <n v="20.449137418203453"/>
    <s v="young"/>
    <n v="4.5"/>
    <n v="0.49090909090909091"/>
    <x v="0"/>
  </r>
  <r>
    <n v="17582995"/>
    <x v="1"/>
    <n v="29"/>
    <x v="23"/>
    <n v="88"/>
    <n v="29"/>
    <x v="20"/>
    <x v="11"/>
    <n v="177"/>
    <n v="23.871527777777779"/>
    <s v="middle aged"/>
    <n v="6.1034482758620694"/>
    <n v="2.0113636363636362"/>
    <x v="0"/>
  </r>
  <r>
    <n v="17583384"/>
    <x v="0"/>
    <n v="65"/>
    <x v="29"/>
    <n v="73"/>
    <n v="4"/>
    <x v="35"/>
    <x v="21"/>
    <n v="16"/>
    <n v="25.864512471655331"/>
    <s v="senior"/>
    <n v="4"/>
    <n v="0.21917808219178081"/>
    <x v="1"/>
  </r>
  <r>
    <n v="17583603"/>
    <x v="0"/>
    <n v="66"/>
    <x v="14"/>
    <n v="58"/>
    <n v="18"/>
    <x v="1"/>
    <x v="12"/>
    <n v="104"/>
    <n v="22.656249999999996"/>
    <s v="senior"/>
    <n v="5.7777777777777777"/>
    <n v="1.7931034482758621"/>
    <x v="0"/>
  </r>
  <r>
    <n v="17584463"/>
    <x v="1"/>
    <n v="68"/>
    <x v="45"/>
    <n v="81"/>
    <n v="6"/>
    <x v="13"/>
    <x v="28"/>
    <n v="23"/>
    <n v="26.448979591836736"/>
    <s v="senior"/>
    <n v="3.8333333333333335"/>
    <n v="0.2839506172839506"/>
    <x v="1"/>
  </r>
  <r>
    <n v="17585248"/>
    <x v="0"/>
    <n v="20"/>
    <x v="9"/>
    <n v="53"/>
    <n v="2"/>
    <x v="32"/>
    <x v="26"/>
    <n v="8"/>
    <n v="24.196493791088386"/>
    <s v="young"/>
    <n v="4"/>
    <n v="0.15094339622641509"/>
    <x v="0"/>
  </r>
  <r>
    <n v="17585464"/>
    <x v="1"/>
    <n v="67"/>
    <x v="39"/>
    <n v="94"/>
    <n v="19"/>
    <x v="18"/>
    <x v="1"/>
    <n v="131"/>
    <n v="26.880951700077208"/>
    <s v="senior"/>
    <n v="6.8947368421052628"/>
    <n v="1.3936170212765957"/>
    <x v="1"/>
  </r>
  <r>
    <n v="17585763"/>
    <x v="0"/>
    <n v="23"/>
    <x v="35"/>
    <n v="61"/>
    <n v="20"/>
    <x v="34"/>
    <x v="23"/>
    <n v="108"/>
    <n v="22.136739730004358"/>
    <s v="young"/>
    <n v="5.4"/>
    <n v="1.7704918032786885"/>
    <x v="0"/>
  </r>
  <r>
    <n v="17587341"/>
    <x v="1"/>
    <n v="61"/>
    <x v="7"/>
    <n v="59"/>
    <n v="21"/>
    <x v="7"/>
    <x v="13"/>
    <n v="119"/>
    <n v="23.936062314901211"/>
    <s v="senior"/>
    <n v="5.666666666666667"/>
    <n v="2.0169491525423728"/>
    <x v="0"/>
  </r>
  <r>
    <n v="17587874"/>
    <x v="1"/>
    <n v="54"/>
    <x v="40"/>
    <n v="92"/>
    <n v="8"/>
    <x v="30"/>
    <x v="10"/>
    <n v="41"/>
    <n v="25.755158030290307"/>
    <s v="senior"/>
    <n v="5.125"/>
    <n v="0.44565217391304346"/>
    <x v="1"/>
  </r>
  <r>
    <n v="17588263"/>
    <x v="1"/>
    <n v="27"/>
    <x v="23"/>
    <n v="93"/>
    <n v="27"/>
    <x v="10"/>
    <x v="2"/>
    <n v="190"/>
    <n v="25.227864583333336"/>
    <s v="middle aged"/>
    <n v="7.0370370370370372"/>
    <n v="2.043010752688172"/>
    <x v="1"/>
  </r>
  <r>
    <n v="17588302"/>
    <x v="1"/>
    <n v="58"/>
    <x v="6"/>
    <n v="66"/>
    <n v="2"/>
    <x v="21"/>
    <x v="20"/>
    <n v="7"/>
    <n v="24.242424242424246"/>
    <s v="senior"/>
    <n v="3.5"/>
    <n v="0.10606060606060606"/>
    <x v="0"/>
  </r>
  <r>
    <n v="17590100"/>
    <x v="0"/>
    <n v="61"/>
    <x v="21"/>
    <n v="60"/>
    <n v="23"/>
    <x v="4"/>
    <x v="2"/>
    <n v="144"/>
    <n v="24.034609838166958"/>
    <s v="senior"/>
    <n v="6.2608695652173916"/>
    <n v="2.4"/>
    <x v="0"/>
  </r>
  <r>
    <n v="17590240"/>
    <x v="0"/>
    <n v="28"/>
    <x v="50"/>
    <n v="54"/>
    <n v="14"/>
    <x v="6"/>
    <x v="23"/>
    <n v="67"/>
    <n v="22.769438353853939"/>
    <s v="middle aged"/>
    <n v="4.7857142857142856"/>
    <n v="1.2407407407407407"/>
    <x v="0"/>
  </r>
  <r>
    <n v="17592037"/>
    <x v="0"/>
    <n v="23"/>
    <x v="33"/>
    <n v="67"/>
    <n v="7"/>
    <x v="23"/>
    <x v="31"/>
    <n v="27"/>
    <n v="22.647376960519203"/>
    <s v="young"/>
    <n v="3.8571428571428572"/>
    <n v="0.40298507462686567"/>
    <x v="0"/>
  </r>
  <r>
    <n v="17592324"/>
    <x v="1"/>
    <n v="50"/>
    <x v="49"/>
    <n v="96"/>
    <n v="3"/>
    <x v="23"/>
    <x v="24"/>
    <n v="13"/>
    <n v="25.772503959837849"/>
    <s v="senior"/>
    <n v="4.333333333333333"/>
    <n v="0.13541666666666666"/>
    <x v="1"/>
  </r>
  <r>
    <n v="17592681"/>
    <x v="0"/>
    <n v="75"/>
    <x v="12"/>
    <n v="72"/>
    <n v="22"/>
    <x v="18"/>
    <x v="11"/>
    <n v="131"/>
    <n v="24.913494809688583"/>
    <s v="senior"/>
    <n v="5.9545454545454541"/>
    <n v="1.8194444444444444"/>
    <x v="0"/>
  </r>
  <r>
    <n v="17593004"/>
    <x v="1"/>
    <n v="38"/>
    <x v="23"/>
    <n v="92"/>
    <n v="21"/>
    <x v="12"/>
    <x v="1"/>
    <n v="133"/>
    <n v="24.956597222222221"/>
    <s v="middle aged"/>
    <n v="6.333333333333333"/>
    <n v="1.4456521739130435"/>
    <x v="0"/>
  </r>
  <r>
    <n v="17596558"/>
    <x v="0"/>
    <n v="22"/>
    <x v="1"/>
    <n v="71"/>
    <n v="17"/>
    <x v="20"/>
    <x v="2"/>
    <n v="100"/>
    <n v="22.408786769347305"/>
    <s v="young"/>
    <n v="5.882352941176471"/>
    <n v="1.408450704225352"/>
    <x v="0"/>
  </r>
  <r>
    <n v="17597162"/>
    <x v="1"/>
    <n v="54"/>
    <x v="39"/>
    <n v="89"/>
    <n v="11"/>
    <x v="17"/>
    <x v="23"/>
    <n v="62"/>
    <n v="25.45111384369012"/>
    <s v="senior"/>
    <n v="5.6363636363636367"/>
    <n v="0.6966292134831461"/>
    <x v="1"/>
  </r>
  <r>
    <n v="17599089"/>
    <x v="0"/>
    <n v="22"/>
    <x v="22"/>
    <n v="60"/>
    <n v="12"/>
    <x v="23"/>
    <x v="16"/>
    <n v="47"/>
    <n v="22.582709172343712"/>
    <s v="young"/>
    <n v="3.9166666666666665"/>
    <n v="0.78333333333333333"/>
    <x v="0"/>
  </r>
  <r>
    <n v="17602676"/>
    <x v="0"/>
    <n v="74"/>
    <x v="43"/>
    <n v="69"/>
    <n v="8"/>
    <x v="7"/>
    <x v="25"/>
    <n v="47"/>
    <n v="26.291723822588015"/>
    <s v="senior"/>
    <n v="5.875"/>
    <n v="0.6811594202898551"/>
    <x v="1"/>
  </r>
  <r>
    <n v="17603335"/>
    <x v="0"/>
    <n v="35"/>
    <x v="20"/>
    <n v="63"/>
    <n v="28"/>
    <x v="38"/>
    <x v="11"/>
    <n v="207"/>
    <n v="22.589551436050055"/>
    <s v="middle aged"/>
    <n v="7.3928571428571432"/>
    <n v="3.2857142857142856"/>
    <x v="0"/>
  </r>
  <r>
    <n v="17603427"/>
    <x v="1"/>
    <n v="58"/>
    <x v="36"/>
    <n v="84"/>
    <n v="8"/>
    <x v="24"/>
    <x v="29"/>
    <n v="36"/>
    <n v="26.812218711098343"/>
    <s v="senior"/>
    <n v="4.5"/>
    <n v="0.42857142857142855"/>
    <x v="1"/>
  </r>
  <r>
    <n v="17603698"/>
    <x v="1"/>
    <n v="38"/>
    <x v="19"/>
    <n v="92"/>
    <n v="11"/>
    <x v="8"/>
    <x v="5"/>
    <n v="53"/>
    <n v="25.218606946081522"/>
    <s v="middle aged"/>
    <n v="4.8181818181818183"/>
    <n v="0.57608695652173914"/>
    <x v="1"/>
  </r>
  <r>
    <n v="17604328"/>
    <x v="0"/>
    <n v="52"/>
    <x v="1"/>
    <n v="76"/>
    <n v="26"/>
    <x v="10"/>
    <x v="17"/>
    <n v="181"/>
    <n v="23.98687034465345"/>
    <s v="senior"/>
    <n v="6.9615384615384617"/>
    <n v="2.3815789473684212"/>
    <x v="0"/>
  </r>
  <r>
    <n v="17604950"/>
    <x v="0"/>
    <n v="59"/>
    <x v="33"/>
    <n v="70"/>
    <n v="2"/>
    <x v="1"/>
    <x v="20"/>
    <n v="11"/>
    <n v="23.661438615467823"/>
    <s v="senior"/>
    <n v="5.5"/>
    <n v="0.15714285714285714"/>
    <x v="0"/>
  </r>
  <r>
    <n v="17605056"/>
    <x v="0"/>
    <n v="41"/>
    <x v="14"/>
    <n v="60"/>
    <n v="28"/>
    <x v="27"/>
    <x v="11"/>
    <n v="163"/>
    <n v="23.437499999999996"/>
    <s v="middle aged"/>
    <n v="5.8214285714285712"/>
    <n v="2.7166666666666668"/>
    <x v="0"/>
  </r>
  <r>
    <n v="17605801"/>
    <x v="1"/>
    <n v="57"/>
    <x v="28"/>
    <n v="88"/>
    <n v="26"/>
    <x v="27"/>
    <x v="39"/>
    <n v="174"/>
    <n v="24.898143956541425"/>
    <s v="senior"/>
    <n v="6.6923076923076925"/>
    <n v="1.9772727272727273"/>
    <x v="0"/>
  </r>
  <r>
    <n v="17608506"/>
    <x v="1"/>
    <n v="72"/>
    <x v="15"/>
    <n v="72"/>
    <n v="9"/>
    <x v="21"/>
    <x v="12"/>
    <n v="39"/>
    <n v="26.769779892920884"/>
    <s v="senior"/>
    <n v="4.333333333333333"/>
    <n v="0.54166666666666663"/>
    <x v="1"/>
  </r>
  <r>
    <n v="17609053"/>
    <x v="0"/>
    <n v="55"/>
    <x v="0"/>
    <n v="70"/>
    <n v="11"/>
    <x v="3"/>
    <x v="23"/>
    <n v="52"/>
    <n v="22.598140495867771"/>
    <s v="senior"/>
    <n v="4.7272727272727275"/>
    <n v="0.74285714285714288"/>
    <x v="0"/>
  </r>
  <r>
    <n v="17609750"/>
    <x v="1"/>
    <n v="33"/>
    <x v="33"/>
    <n v="70"/>
    <n v="6"/>
    <x v="37"/>
    <x v="16"/>
    <n v="17"/>
    <n v="23.661438615467823"/>
    <s v="middle aged"/>
    <n v="2.8333333333333335"/>
    <n v="0.24285714285714285"/>
    <x v="0"/>
  </r>
  <r>
    <n v="17613434"/>
    <x v="0"/>
    <n v="25"/>
    <x v="7"/>
    <n v="58"/>
    <n v="24"/>
    <x v="34"/>
    <x v="2"/>
    <n v="131"/>
    <n v="23.530366343462209"/>
    <s v="middle aged"/>
    <n v="5.458333333333333"/>
    <n v="2.2586206896551726"/>
    <x v="0"/>
  </r>
  <r>
    <n v="17613940"/>
    <x v="1"/>
    <n v="20"/>
    <x v="33"/>
    <n v="75"/>
    <n v="10"/>
    <x v="32"/>
    <x v="25"/>
    <n v="27"/>
    <n v="25.351541373715524"/>
    <s v="young"/>
    <n v="2.7"/>
    <n v="0.36"/>
    <x v="1"/>
  </r>
  <r>
    <n v="17614380"/>
    <x v="0"/>
    <n v="32"/>
    <x v="43"/>
    <n v="60"/>
    <n v="21"/>
    <x v="4"/>
    <x v="1"/>
    <n v="121"/>
    <n v="22.862368541380881"/>
    <s v="middle aged"/>
    <n v="5.7619047619047619"/>
    <n v="2.0166666666666666"/>
    <x v="0"/>
  </r>
  <r>
    <n v="17615160"/>
    <x v="0"/>
    <n v="23"/>
    <x v="17"/>
    <n v="55"/>
    <n v="3"/>
    <x v="21"/>
    <x v="26"/>
    <n v="11"/>
    <n v="21.218317194552675"/>
    <s v="young"/>
    <n v="3.6666666666666665"/>
    <n v="0.2"/>
    <x v="0"/>
  </r>
  <r>
    <n v="17615432"/>
    <x v="1"/>
    <n v="21"/>
    <x v="29"/>
    <n v="71"/>
    <n v="3"/>
    <x v="33"/>
    <x v="18"/>
    <n v="3"/>
    <n v="25.155895691609981"/>
    <s v="young"/>
    <n v="1"/>
    <n v="4.2253521126760563E-2"/>
    <x v="1"/>
  </r>
  <r>
    <n v="17616405"/>
    <x v="0"/>
    <n v="38"/>
    <x v="56"/>
    <n v="55"/>
    <n v="28"/>
    <x v="29"/>
    <x v="11"/>
    <n v="181"/>
    <n v="23.80540166204986"/>
    <s v="middle aged"/>
    <n v="6.4642857142857144"/>
    <n v="3.290909090909091"/>
    <x v="0"/>
  </r>
  <r>
    <n v="17618584"/>
    <x v="1"/>
    <n v="73"/>
    <x v="57"/>
    <n v="106"/>
    <n v="27"/>
    <x v="27"/>
    <x v="4"/>
    <n v="212"/>
    <n v="25.722536339149222"/>
    <s v="senior"/>
    <n v="7.8518518518518521"/>
    <n v="2"/>
    <x v="1"/>
  </r>
  <r>
    <n v="17619111"/>
    <x v="1"/>
    <n v="73"/>
    <x v="39"/>
    <n v="96"/>
    <n v="2"/>
    <x v="30"/>
    <x v="33"/>
    <n v="12"/>
    <n v="27.45288684263204"/>
    <s v="senior"/>
    <n v="6"/>
    <n v="0.125"/>
    <x v="1"/>
  </r>
  <r>
    <n v="17620582"/>
    <x v="0"/>
    <n v="57"/>
    <x v="17"/>
    <n v="61"/>
    <n v="15"/>
    <x v="17"/>
    <x v="13"/>
    <n v="82"/>
    <n v="23.533042706685695"/>
    <s v="senior"/>
    <n v="5.4666666666666668"/>
    <n v="1.3442622950819672"/>
    <x v="0"/>
  </r>
  <r>
    <n v="17621107"/>
    <x v="1"/>
    <n v="29"/>
    <x v="25"/>
    <n v="77"/>
    <n v="13"/>
    <x v="30"/>
    <x v="8"/>
    <n v="47"/>
    <n v="25.727555214006482"/>
    <s v="middle aged"/>
    <n v="3.6153846153846154"/>
    <n v="0.61038961038961037"/>
    <x v="1"/>
  </r>
  <r>
    <n v="17621749"/>
    <x v="0"/>
    <n v="34"/>
    <x v="29"/>
    <n v="66"/>
    <n v="17"/>
    <x v="34"/>
    <x v="2"/>
    <n v="94"/>
    <n v="23.384353741496604"/>
    <s v="middle aged"/>
    <n v="5.5294117647058822"/>
    <n v="1.4242424242424243"/>
    <x v="0"/>
  </r>
  <r>
    <n v="17622047"/>
    <x v="0"/>
    <n v="24"/>
    <x v="6"/>
    <n v="65"/>
    <n v="6"/>
    <x v="8"/>
    <x v="16"/>
    <n v="28"/>
    <n v="23.875114784205696"/>
    <s v="young"/>
    <n v="4.666666666666667"/>
    <n v="0.43076923076923079"/>
    <x v="0"/>
  </r>
  <r>
    <n v="17622350"/>
    <x v="1"/>
    <n v="65"/>
    <x v="46"/>
    <n v="98"/>
    <n v="28"/>
    <x v="10"/>
    <x v="2"/>
    <n v="251"/>
    <n v="26.038898926559678"/>
    <s v="senior"/>
    <n v="8.9642857142857135"/>
    <n v="2.5612244897959182"/>
    <x v="1"/>
  </r>
  <r>
    <n v="17623344"/>
    <x v="1"/>
    <n v="30"/>
    <x v="42"/>
    <n v="106"/>
    <n v="6"/>
    <x v="25"/>
    <x v="31"/>
    <n v="27"/>
    <n v="24.978791592044491"/>
    <s v="middle aged"/>
    <n v="4.5"/>
    <n v="0.25471698113207547"/>
    <x v="0"/>
  </r>
  <r>
    <n v="17623552"/>
    <x v="1"/>
    <n v="58"/>
    <x v="45"/>
    <n v="81"/>
    <n v="12"/>
    <x v="17"/>
    <x v="10"/>
    <n v="68"/>
    <n v="26.448979591836736"/>
    <s v="senior"/>
    <n v="5.666666666666667"/>
    <n v="0.83950617283950613"/>
    <x v="1"/>
  </r>
  <r>
    <n v="17624255"/>
    <x v="0"/>
    <n v="52"/>
    <x v="32"/>
    <n v="77"/>
    <n v="4"/>
    <x v="23"/>
    <x v="22"/>
    <n v="17"/>
    <n v="23.245984784446321"/>
    <s v="senior"/>
    <n v="4.25"/>
    <n v="0.22077922077922077"/>
    <x v="0"/>
  </r>
  <r>
    <n v="17625048"/>
    <x v="0"/>
    <n v="64"/>
    <x v="35"/>
    <n v="66"/>
    <n v="27"/>
    <x v="10"/>
    <x v="11"/>
    <n v="198"/>
    <n v="23.951226593119468"/>
    <s v="senior"/>
    <n v="7.333333333333333"/>
    <n v="3"/>
    <x v="0"/>
  </r>
  <r>
    <n v="17625916"/>
    <x v="0"/>
    <n v="66"/>
    <x v="6"/>
    <n v="63"/>
    <n v="26"/>
    <x v="18"/>
    <x v="3"/>
    <n v="153"/>
    <n v="23.140495867768596"/>
    <s v="senior"/>
    <n v="5.884615384615385"/>
    <n v="2.4285714285714284"/>
    <x v="0"/>
  </r>
  <r>
    <n v="17627007"/>
    <x v="1"/>
    <n v="79"/>
    <x v="52"/>
    <n v="88"/>
    <n v="5"/>
    <x v="30"/>
    <x v="16"/>
    <n v="31"/>
    <n v="25.436466643542602"/>
    <s v="senior"/>
    <n v="6.2"/>
    <n v="0.35227272727272729"/>
    <x v="1"/>
  </r>
  <r>
    <n v="17627561"/>
    <x v="1"/>
    <n v="77"/>
    <x v="18"/>
    <n v="82"/>
    <n v="23"/>
    <x v="8"/>
    <x v="3"/>
    <n v="149"/>
    <n v="27.08415906989034"/>
    <s v="senior"/>
    <n v="6.4782608695652177"/>
    <n v="1.8170731707317074"/>
    <x v="1"/>
  </r>
  <r>
    <n v="17627654"/>
    <x v="0"/>
    <n v="48"/>
    <x v="51"/>
    <n v="82"/>
    <n v="28"/>
    <x v="19"/>
    <x v="3"/>
    <n v="197"/>
    <n v="25.592209980961893"/>
    <s v="middle aged"/>
    <n v="7.0357142857142856"/>
    <n v="2.4024390243902438"/>
    <x v="1"/>
  </r>
  <r>
    <n v="17628194"/>
    <x v="0"/>
    <n v="67"/>
    <x v="2"/>
    <n v="67"/>
    <n v="17"/>
    <x v="25"/>
    <x v="23"/>
    <n v="89"/>
    <n v="23.458562375266975"/>
    <s v="senior"/>
    <n v="5.2352941176470589"/>
    <n v="1.3283582089552239"/>
    <x v="0"/>
  </r>
  <r>
    <n v="17630425"/>
    <x v="0"/>
    <n v="65"/>
    <x v="2"/>
    <n v="72"/>
    <n v="7"/>
    <x v="8"/>
    <x v="0"/>
    <n v="37"/>
    <n v="25.209201358495854"/>
    <s v="senior"/>
    <n v="5.2857142857142856"/>
    <n v="0.51388888888888884"/>
    <x v="1"/>
  </r>
  <r>
    <n v="17630718"/>
    <x v="0"/>
    <n v="64"/>
    <x v="28"/>
    <n v="85"/>
    <n v="28"/>
    <x v="20"/>
    <x v="27"/>
    <n v="180"/>
    <n v="24.049343594386603"/>
    <s v="senior"/>
    <n v="6.4285714285714288"/>
    <n v="2.1176470588235294"/>
    <x v="0"/>
  </r>
  <r>
    <n v="17632150"/>
    <x v="1"/>
    <n v="31"/>
    <x v="44"/>
    <n v="102"/>
    <n v="8"/>
    <x v="13"/>
    <x v="0"/>
    <n v="20"/>
    <n v="24.997549259876482"/>
    <s v="middle aged"/>
    <n v="2.5"/>
    <n v="0.19607843137254902"/>
    <x v="0"/>
  </r>
  <r>
    <n v="17632939"/>
    <x v="0"/>
    <n v="43"/>
    <x v="34"/>
    <n v="53"/>
    <n v="4"/>
    <x v="5"/>
    <x v="22"/>
    <n v="17"/>
    <n v="23.872798522589072"/>
    <s v="middle aged"/>
    <n v="4.25"/>
    <n v="0.32075471698113206"/>
    <x v="0"/>
  </r>
  <r>
    <n v="17633170"/>
    <x v="1"/>
    <n v="72"/>
    <x v="10"/>
    <n v="92"/>
    <n v="25"/>
    <x v="31"/>
    <x v="2"/>
    <n v="222"/>
    <n v="23.948354852144941"/>
    <s v="senior"/>
    <n v="8.8800000000000008"/>
    <n v="2.4130434782608696"/>
    <x v="0"/>
  </r>
  <r>
    <n v="17634084"/>
    <x v="0"/>
    <n v="36"/>
    <x v="25"/>
    <n v="73"/>
    <n v="25"/>
    <x v="28"/>
    <x v="6"/>
    <n v="171"/>
    <n v="24.391058839252899"/>
    <s v="middle aged"/>
    <n v="6.84"/>
    <n v="2.3424657534246576"/>
    <x v="0"/>
  </r>
  <r>
    <n v="17634227"/>
    <x v="1"/>
    <n v="29"/>
    <x v="52"/>
    <n v="87"/>
    <n v="23"/>
    <x v="12"/>
    <x v="1"/>
    <n v="133"/>
    <n v="25.14741588622962"/>
    <s v="middle aged"/>
    <n v="5.7826086956521738"/>
    <n v="1.5287356321839081"/>
    <x v="1"/>
  </r>
  <r>
    <n v="17634402"/>
    <x v="1"/>
    <n v="20"/>
    <x v="1"/>
    <n v="79"/>
    <n v="10"/>
    <x v="25"/>
    <x v="16"/>
    <n v="34"/>
    <n v="24.933720489837143"/>
    <s v="young"/>
    <n v="3.4"/>
    <n v="0.43037974683544306"/>
    <x v="0"/>
  </r>
  <r>
    <n v="17635362"/>
    <x v="1"/>
    <n v="71"/>
    <x v="39"/>
    <n v="93"/>
    <n v="28"/>
    <x v="28"/>
    <x v="11"/>
    <n v="260"/>
    <n v="26.594984128799791"/>
    <s v="senior"/>
    <n v="9.2857142857142865"/>
    <n v="2.795698924731183"/>
    <x v="1"/>
  </r>
  <r>
    <n v="17636190"/>
    <x v="1"/>
    <n v="34"/>
    <x v="31"/>
    <n v="83"/>
    <n v="25"/>
    <x v="4"/>
    <x v="11"/>
    <n v="141"/>
    <n v="25.33500198406642"/>
    <s v="middle aged"/>
    <n v="5.64"/>
    <n v="1.6987951807228916"/>
    <x v="1"/>
  </r>
  <r>
    <n v="17636210"/>
    <x v="1"/>
    <n v="31"/>
    <x v="64"/>
    <n v="112"/>
    <n v="20"/>
    <x v="29"/>
    <x v="3"/>
    <n v="138"/>
    <n v="25.396825396825395"/>
    <s v="middle aged"/>
    <n v="6.9"/>
    <n v="1.2321428571428572"/>
    <x v="1"/>
  </r>
  <r>
    <n v="17636680"/>
    <x v="0"/>
    <n v="48"/>
    <x v="36"/>
    <n v="75"/>
    <n v="10"/>
    <x v="27"/>
    <x v="5"/>
    <n v="57"/>
    <n v="23.93948099205209"/>
    <s v="middle aged"/>
    <n v="5.7"/>
    <n v="0.76"/>
    <x v="0"/>
  </r>
  <r>
    <n v="17636782"/>
    <x v="1"/>
    <n v="49"/>
    <x v="27"/>
    <n v="98"/>
    <n v="28"/>
    <x v="31"/>
    <x v="6"/>
    <n v="221"/>
    <n v="25.772518080210389"/>
    <s v="middle aged"/>
    <n v="7.8928571428571432"/>
    <n v="2.2551020408163267"/>
    <x v="1"/>
  </r>
  <r>
    <n v="17637168"/>
    <x v="1"/>
    <n v="30"/>
    <x v="19"/>
    <n v="91"/>
    <n v="7"/>
    <x v="5"/>
    <x v="0"/>
    <n v="20"/>
    <n v="24.944491653189331"/>
    <s v="middle aged"/>
    <n v="2.8571428571428572"/>
    <n v="0.21978021978021978"/>
    <x v="0"/>
  </r>
  <r>
    <n v="17640621"/>
    <x v="1"/>
    <n v="49"/>
    <x v="71"/>
    <n v="105"/>
    <n v="21"/>
    <x v="4"/>
    <x v="3"/>
    <n v="144"/>
    <n v="25.989455706541925"/>
    <s v="middle aged"/>
    <n v="6.8571428571428568"/>
    <n v="1.3714285714285714"/>
    <x v="1"/>
  </r>
  <r>
    <n v="17640693"/>
    <x v="1"/>
    <n v="46"/>
    <x v="10"/>
    <n v="101"/>
    <n v="16"/>
    <x v="17"/>
    <x v="13"/>
    <n v="89"/>
    <n v="26.291128696376511"/>
    <s v="middle aged"/>
    <n v="5.5625"/>
    <n v="0.88118811881188119"/>
    <x v="1"/>
  </r>
  <r>
    <n v="17641244"/>
    <x v="1"/>
    <n v="28"/>
    <x v="48"/>
    <n v="96"/>
    <n v="21"/>
    <x v="0"/>
    <x v="23"/>
    <n v="122"/>
    <n v="24.241812075452639"/>
    <s v="middle aged"/>
    <n v="5.8095238095238093"/>
    <n v="1.2708333333333333"/>
    <x v="0"/>
  </r>
  <r>
    <n v="17641855"/>
    <x v="0"/>
    <n v="25"/>
    <x v="14"/>
    <n v="60"/>
    <n v="5"/>
    <x v="16"/>
    <x v="29"/>
    <n v="21"/>
    <n v="23.437499999999996"/>
    <s v="middle aged"/>
    <n v="4.2"/>
    <n v="0.35"/>
    <x v="0"/>
  </r>
  <r>
    <n v="17642651"/>
    <x v="1"/>
    <n v="21"/>
    <x v="2"/>
    <n v="70"/>
    <n v="2"/>
    <x v="8"/>
    <x v="33"/>
    <n v="7"/>
    <n v="24.508945765204302"/>
    <s v="young"/>
    <n v="3.5"/>
    <n v="0.1"/>
    <x v="0"/>
  </r>
  <r>
    <n v="17643055"/>
    <x v="1"/>
    <n v="62"/>
    <x v="40"/>
    <n v="99"/>
    <n v="5"/>
    <x v="24"/>
    <x v="22"/>
    <n v="25"/>
    <n v="27.714789619551524"/>
    <s v="senior"/>
    <n v="5"/>
    <n v="0.25252525252525254"/>
    <x v="1"/>
  </r>
  <r>
    <n v="17643401"/>
    <x v="1"/>
    <n v="38"/>
    <x v="25"/>
    <n v="74"/>
    <n v="15"/>
    <x v="8"/>
    <x v="8"/>
    <n v="67"/>
    <n v="24.725182932941294"/>
    <s v="middle aged"/>
    <n v="4.4666666666666668"/>
    <n v="0.90540540540540537"/>
    <x v="0"/>
  </r>
  <r>
    <n v="17643484"/>
    <x v="1"/>
    <n v="76"/>
    <x v="37"/>
    <n v="87"/>
    <n v="10"/>
    <x v="6"/>
    <x v="10"/>
    <n v="64"/>
    <n v="25.697069943289225"/>
    <s v="senior"/>
    <n v="6.4"/>
    <n v="0.73563218390804597"/>
    <x v="1"/>
  </r>
  <r>
    <n v="17645999"/>
    <x v="1"/>
    <n v="21"/>
    <x v="1"/>
    <n v="78"/>
    <n v="20"/>
    <x v="22"/>
    <x v="2"/>
    <n v="89"/>
    <n v="24.618103774775911"/>
    <s v="young"/>
    <n v="4.45"/>
    <n v="1.141025641025641"/>
    <x v="0"/>
  </r>
  <r>
    <n v="17646167"/>
    <x v="0"/>
    <n v="24"/>
    <x v="2"/>
    <n v="67"/>
    <n v="23"/>
    <x v="10"/>
    <x v="4"/>
    <n v="152"/>
    <n v="23.458562375266975"/>
    <s v="young"/>
    <n v="6.6086956521739131"/>
    <n v="2.2686567164179103"/>
    <x v="0"/>
  </r>
  <r>
    <n v="17646217"/>
    <x v="1"/>
    <n v="59"/>
    <x v="49"/>
    <n v="91"/>
    <n v="2"/>
    <x v="11"/>
    <x v="26"/>
    <n v="7"/>
    <n v="24.43018604526296"/>
    <s v="senior"/>
    <n v="3.5"/>
    <n v="7.6923076923076927E-2"/>
    <x v="0"/>
  </r>
  <r>
    <n v="17647110"/>
    <x v="0"/>
    <n v="53"/>
    <x v="24"/>
    <n v="49"/>
    <n v="27"/>
    <x v="26"/>
    <x v="17"/>
    <n v="179"/>
    <n v="21.490285513793253"/>
    <s v="senior"/>
    <n v="6.6296296296296298"/>
    <n v="3.6530612244897958"/>
    <x v="0"/>
  </r>
  <r>
    <n v="17647344"/>
    <x v="0"/>
    <n v="75"/>
    <x v="32"/>
    <n v="82"/>
    <n v="22"/>
    <x v="22"/>
    <x v="2"/>
    <n v="130"/>
    <n v="24.755464315903875"/>
    <s v="senior"/>
    <n v="5.9090909090909092"/>
    <n v="1.5853658536585367"/>
    <x v="0"/>
  </r>
  <r>
    <n v="17648157"/>
    <x v="0"/>
    <n v="22"/>
    <x v="14"/>
    <n v="60"/>
    <n v="25"/>
    <x v="4"/>
    <x v="11"/>
    <n v="140"/>
    <n v="23.437499999999996"/>
    <s v="young"/>
    <n v="5.6"/>
    <n v="2.3333333333333335"/>
    <x v="0"/>
  </r>
  <r>
    <n v="17649744"/>
    <x v="1"/>
    <n v="30"/>
    <x v="36"/>
    <n v="82"/>
    <n v="19"/>
    <x v="16"/>
    <x v="3"/>
    <n v="66"/>
    <n v="26.173832551310287"/>
    <s v="middle aged"/>
    <n v="3.4736842105263159"/>
    <n v="0.80487804878048785"/>
    <x v="1"/>
  </r>
  <r>
    <n v="17650066"/>
    <x v="1"/>
    <n v="35"/>
    <x v="36"/>
    <n v="75"/>
    <n v="25"/>
    <x v="26"/>
    <x v="2"/>
    <n v="149"/>
    <n v="23.93948099205209"/>
    <s v="middle aged"/>
    <n v="5.96"/>
    <n v="1.9866666666666666"/>
    <x v="0"/>
  </r>
  <r>
    <n v="17650072"/>
    <x v="0"/>
    <n v="56"/>
    <x v="20"/>
    <n v="66"/>
    <n v="10"/>
    <x v="17"/>
    <x v="25"/>
    <n v="54"/>
    <n v="23.665244361576249"/>
    <s v="senior"/>
    <n v="5.4"/>
    <n v="0.81818181818181823"/>
    <x v="0"/>
  </r>
  <r>
    <n v="17651971"/>
    <x v="1"/>
    <n v="69"/>
    <x v="52"/>
    <n v="83"/>
    <n v="16"/>
    <x v="30"/>
    <x v="4"/>
    <n v="91"/>
    <n v="23.991212856977683"/>
    <s v="senior"/>
    <n v="5.6875"/>
    <n v="1.0963855421686748"/>
    <x v="0"/>
  </r>
  <r>
    <n v="17651973"/>
    <x v="1"/>
    <n v="61"/>
    <x v="52"/>
    <n v="88"/>
    <n v="21"/>
    <x v="27"/>
    <x v="3"/>
    <n v="145"/>
    <n v="25.436466643542602"/>
    <s v="senior"/>
    <n v="6.9047619047619051"/>
    <n v="1.6477272727272727"/>
    <x v="1"/>
  </r>
  <r>
    <n v="17654143"/>
    <x v="0"/>
    <n v="29"/>
    <x v="72"/>
    <n v="45"/>
    <n v="17"/>
    <x v="25"/>
    <x v="4"/>
    <n v="82"/>
    <n v="22.005966061910122"/>
    <s v="middle aged"/>
    <n v="4.8235294117647056"/>
    <n v="1.8222222222222222"/>
    <x v="0"/>
  </r>
  <r>
    <n v="17654449"/>
    <x v="0"/>
    <n v="34"/>
    <x v="7"/>
    <n v="60"/>
    <n v="24"/>
    <x v="34"/>
    <x v="3"/>
    <n v="134"/>
    <n v="24.341758286340216"/>
    <s v="middle aged"/>
    <n v="5.583333333333333"/>
    <n v="2.2333333333333334"/>
    <x v="0"/>
  </r>
  <r>
    <n v="17654776"/>
    <x v="0"/>
    <n v="36"/>
    <x v="31"/>
    <n v="80"/>
    <n v="18"/>
    <x v="18"/>
    <x v="13"/>
    <n v="92"/>
    <n v="24.419279020786909"/>
    <s v="middle aged"/>
    <n v="5.1111111111111107"/>
    <n v="1.1499999999999999"/>
    <x v="0"/>
  </r>
  <r>
    <n v="17654934"/>
    <x v="1"/>
    <n v="29"/>
    <x v="1"/>
    <n v="85"/>
    <n v="18"/>
    <x v="6"/>
    <x v="6"/>
    <n v="74"/>
    <n v="26.82742078020452"/>
    <s v="middle aged"/>
    <n v="4.1111111111111107"/>
    <n v="0.87058823529411766"/>
    <x v="1"/>
  </r>
  <r>
    <n v="17655479"/>
    <x v="0"/>
    <n v="32"/>
    <x v="12"/>
    <n v="66"/>
    <n v="17"/>
    <x v="7"/>
    <x v="2"/>
    <n v="88"/>
    <n v="22.837370242214536"/>
    <s v="middle aged"/>
    <n v="5.1764705882352944"/>
    <n v="1.3333333333333333"/>
    <x v="0"/>
  </r>
  <r>
    <n v="17657345"/>
    <x v="1"/>
    <n v="61"/>
    <x v="46"/>
    <n v="103"/>
    <n v="9"/>
    <x v="32"/>
    <x v="5"/>
    <n v="47"/>
    <n v="27.367414177914764"/>
    <s v="senior"/>
    <n v="5.2222222222222223"/>
    <n v="0.4563106796116505"/>
    <x v="1"/>
  </r>
  <r>
    <n v="17657377"/>
    <x v="1"/>
    <n v="33"/>
    <x v="3"/>
    <n v="88"/>
    <n v="9"/>
    <x v="16"/>
    <x v="25"/>
    <n v="34"/>
    <n v="26.277285078682549"/>
    <s v="middle aged"/>
    <n v="3.7777777777777777"/>
    <n v="0.38636363636363635"/>
    <x v="1"/>
  </r>
  <r>
    <n v="17657824"/>
    <x v="1"/>
    <n v="20"/>
    <x v="25"/>
    <n v="74"/>
    <n v="2"/>
    <x v="21"/>
    <x v="15"/>
    <n v="4"/>
    <n v="24.725182932941294"/>
    <s v="young"/>
    <n v="2"/>
    <n v="5.4054054054054057E-2"/>
    <x v="0"/>
  </r>
  <r>
    <n v="17658201"/>
    <x v="0"/>
    <n v="47"/>
    <x v="25"/>
    <n v="76"/>
    <n v="24"/>
    <x v="34"/>
    <x v="6"/>
    <n v="134"/>
    <n v="25.393431120318084"/>
    <s v="middle aged"/>
    <n v="5.583333333333333"/>
    <n v="1.763157894736842"/>
    <x v="1"/>
  </r>
  <r>
    <n v="17660511"/>
    <x v="0"/>
    <n v="63"/>
    <x v="43"/>
    <n v="67"/>
    <n v="9"/>
    <x v="21"/>
    <x v="10"/>
    <n v="38"/>
    <n v="25.529644871208653"/>
    <s v="senior"/>
    <n v="4.2222222222222223"/>
    <n v="0.56716417910447758"/>
    <x v="1"/>
  </r>
  <r>
    <n v="17662178"/>
    <x v="1"/>
    <n v="29"/>
    <x v="4"/>
    <n v="86"/>
    <n v="21"/>
    <x v="27"/>
    <x v="3"/>
    <n v="112"/>
    <n v="25.127830533235937"/>
    <s v="middle aged"/>
    <n v="5.333333333333333"/>
    <n v="1.3023255813953489"/>
    <x v="1"/>
  </r>
  <r>
    <n v="17662750"/>
    <x v="1"/>
    <n v="33"/>
    <x v="3"/>
    <n v="90"/>
    <n v="5"/>
    <x v="2"/>
    <x v="16"/>
    <n v="14"/>
    <n v="26.874496103198062"/>
    <s v="middle aged"/>
    <n v="2.8"/>
    <n v="0.15555555555555556"/>
    <x v="1"/>
  </r>
  <r>
    <n v="17663119"/>
    <x v="1"/>
    <n v="44"/>
    <x v="1"/>
    <n v="74"/>
    <n v="26"/>
    <x v="10"/>
    <x v="13"/>
    <n v="193"/>
    <n v="23.355636914530994"/>
    <s v="middle aged"/>
    <n v="7.4230769230769234"/>
    <n v="2.6081081081081079"/>
    <x v="0"/>
  </r>
  <r>
    <n v="17664310"/>
    <x v="0"/>
    <n v="77"/>
    <x v="6"/>
    <n v="63"/>
    <n v="27"/>
    <x v="27"/>
    <x v="11"/>
    <n v="173"/>
    <n v="23.140495867768596"/>
    <s v="senior"/>
    <n v="6.4074074074074074"/>
    <n v="2.746031746031746"/>
    <x v="0"/>
  </r>
  <r>
    <n v="17665318"/>
    <x v="1"/>
    <n v="29"/>
    <x v="8"/>
    <n v="82"/>
    <n v="14"/>
    <x v="23"/>
    <x v="23"/>
    <n v="42"/>
    <n v="25.308641975308639"/>
    <s v="middle aged"/>
    <n v="3"/>
    <n v="0.51219512195121952"/>
    <x v="1"/>
  </r>
  <r>
    <n v="17666286"/>
    <x v="0"/>
    <n v="78"/>
    <x v="49"/>
    <n v="96"/>
    <n v="17"/>
    <x v="25"/>
    <x v="13"/>
    <n v="85"/>
    <n v="25.772503959837849"/>
    <s v="senior"/>
    <n v="5"/>
    <n v="0.88541666666666663"/>
    <x v="1"/>
  </r>
  <r>
    <n v="17667558"/>
    <x v="0"/>
    <n v="55"/>
    <x v="17"/>
    <n v="64"/>
    <n v="29"/>
    <x v="12"/>
    <x v="13"/>
    <n v="184"/>
    <n v="24.690405462752206"/>
    <s v="senior"/>
    <n v="6.3448275862068968"/>
    <n v="2.875"/>
    <x v="0"/>
  </r>
  <r>
    <n v="17667877"/>
    <x v="1"/>
    <n v="22"/>
    <x v="36"/>
    <n v="82"/>
    <n v="16"/>
    <x v="7"/>
    <x v="8"/>
    <n v="69"/>
    <n v="26.173832551310287"/>
    <s v="young"/>
    <n v="4.3125"/>
    <n v="0.84146341463414631"/>
    <x v="1"/>
  </r>
  <r>
    <n v="17668038"/>
    <x v="0"/>
    <n v="28"/>
    <x v="15"/>
    <n v="59"/>
    <n v="9"/>
    <x v="3"/>
    <x v="16"/>
    <n v="40"/>
    <n v="21.936347412254616"/>
    <s v="middle aged"/>
    <n v="4.4444444444444446"/>
    <n v="0.67796610169491522"/>
    <x v="0"/>
  </r>
  <r>
    <n v="17668463"/>
    <x v="0"/>
    <n v="23"/>
    <x v="43"/>
    <n v="58"/>
    <n v="27"/>
    <x v="0"/>
    <x v="3"/>
    <n v="155"/>
    <n v="22.10028959000152"/>
    <s v="young"/>
    <n v="5.7407407407407405"/>
    <n v="2.6724137931034484"/>
    <x v="0"/>
  </r>
  <r>
    <n v="17670013"/>
    <x v="0"/>
    <n v="29"/>
    <x v="15"/>
    <n v="65"/>
    <n v="24"/>
    <x v="20"/>
    <x v="6"/>
    <n v="146"/>
    <n v="24.167162403331353"/>
    <s v="middle aged"/>
    <n v="6.083333333333333"/>
    <n v="2.2461538461538462"/>
    <x v="0"/>
  </r>
  <r>
    <n v="17670099"/>
    <x v="0"/>
    <n v="60"/>
    <x v="7"/>
    <n v="54"/>
    <n v="7"/>
    <x v="24"/>
    <x v="25"/>
    <n v="33"/>
    <n v="21.907582457706194"/>
    <s v="senior"/>
    <n v="4.7142857142857144"/>
    <n v="0.61111111111111116"/>
    <x v="0"/>
  </r>
  <r>
    <n v="17670151"/>
    <x v="1"/>
    <n v="33"/>
    <x v="48"/>
    <n v="104"/>
    <n v="8"/>
    <x v="2"/>
    <x v="0"/>
    <n v="24"/>
    <n v="26.261963081740358"/>
    <s v="middle aged"/>
    <n v="3"/>
    <n v="0.23076923076923078"/>
    <x v="1"/>
  </r>
  <r>
    <n v="17670321"/>
    <x v="0"/>
    <n v="45"/>
    <x v="20"/>
    <n v="69"/>
    <n v="9"/>
    <x v="1"/>
    <x v="10"/>
    <n v="47"/>
    <n v="24.740937287102444"/>
    <s v="middle aged"/>
    <n v="5.2222222222222223"/>
    <n v="0.6811594202898551"/>
    <x v="0"/>
  </r>
  <r>
    <n v="17670701"/>
    <x v="1"/>
    <n v="65"/>
    <x v="0"/>
    <n v="82"/>
    <n v="15"/>
    <x v="7"/>
    <x v="12"/>
    <n v="95"/>
    <n v="26.472107438016529"/>
    <s v="senior"/>
    <n v="6.333333333333333"/>
    <n v="1.1585365853658536"/>
    <x v="1"/>
  </r>
  <r>
    <n v="17671848"/>
    <x v="1"/>
    <n v="49"/>
    <x v="3"/>
    <n v="84"/>
    <n v="9"/>
    <x v="5"/>
    <x v="25"/>
    <n v="33"/>
    <n v="25.082863029651524"/>
    <s v="middle aged"/>
    <n v="3.6666666666666665"/>
    <n v="0.39285714285714285"/>
    <x v="1"/>
  </r>
  <r>
    <n v="17671943"/>
    <x v="0"/>
    <n v="25"/>
    <x v="35"/>
    <n v="61"/>
    <n v="15"/>
    <x v="12"/>
    <x v="23"/>
    <n v="88"/>
    <n v="22.136739730004358"/>
    <s v="middle aged"/>
    <n v="5.8666666666666663"/>
    <n v="1.4426229508196722"/>
    <x v="0"/>
  </r>
  <r>
    <n v="17673217"/>
    <x v="1"/>
    <n v="22"/>
    <x v="60"/>
    <n v="110"/>
    <n v="1"/>
    <x v="35"/>
    <x v="32"/>
    <n v="2"/>
    <n v="25.671544260076086"/>
    <s v="young"/>
    <n v="2"/>
    <n v="1.8181818181818181E-2"/>
    <x v="1"/>
  </r>
  <r>
    <n v="17673313"/>
    <x v="1"/>
    <n v="34"/>
    <x v="31"/>
    <n v="88"/>
    <n v="24"/>
    <x v="6"/>
    <x v="1"/>
    <n v="105"/>
    <n v="26.861206922865602"/>
    <s v="middle aged"/>
    <n v="4.375"/>
    <n v="1.1931818181818181"/>
    <x v="1"/>
  </r>
  <r>
    <n v="17673744"/>
    <x v="1"/>
    <n v="31"/>
    <x v="1"/>
    <n v="78"/>
    <n v="19"/>
    <x v="20"/>
    <x v="4"/>
    <n v="114"/>
    <n v="24.618103774775911"/>
    <s v="middle aged"/>
    <n v="6"/>
    <n v="1.4615384615384615"/>
    <x v="0"/>
  </r>
  <r>
    <n v="17673973"/>
    <x v="0"/>
    <n v="69"/>
    <x v="30"/>
    <n v="70"/>
    <n v="9"/>
    <x v="5"/>
    <x v="10"/>
    <n v="39"/>
    <n v="23.938989774631512"/>
    <s v="senior"/>
    <n v="4.333333333333333"/>
    <n v="0.55714285714285716"/>
    <x v="0"/>
  </r>
  <r>
    <n v="17674137"/>
    <x v="1"/>
    <n v="47"/>
    <x v="4"/>
    <n v="91"/>
    <n v="12"/>
    <x v="27"/>
    <x v="25"/>
    <n v="76"/>
    <n v="26.588750913075234"/>
    <s v="middle aged"/>
    <n v="6.333333333333333"/>
    <n v="0.8351648351648352"/>
    <x v="1"/>
  </r>
  <r>
    <n v="17674162"/>
    <x v="0"/>
    <n v="51"/>
    <x v="35"/>
    <n v="65"/>
    <n v="25"/>
    <x v="30"/>
    <x v="2"/>
    <n v="122"/>
    <n v="23.588329220496444"/>
    <s v="senior"/>
    <n v="4.88"/>
    <n v="1.8769230769230769"/>
    <x v="0"/>
  </r>
  <r>
    <n v="17674269"/>
    <x v="1"/>
    <n v="37"/>
    <x v="12"/>
    <n v="76"/>
    <n v="7"/>
    <x v="23"/>
    <x v="28"/>
    <n v="23"/>
    <n v="26.297577854671282"/>
    <s v="middle aged"/>
    <n v="3.2857142857142856"/>
    <n v="0.30263157894736842"/>
    <x v="1"/>
  </r>
  <r>
    <n v="17674314"/>
    <x v="1"/>
    <n v="23"/>
    <x v="28"/>
    <n v="91"/>
    <n v="1"/>
    <x v="32"/>
    <x v="40"/>
    <n v="3"/>
    <n v="25.746944318696244"/>
    <s v="young"/>
    <n v="3"/>
    <n v="3.2967032967032968E-2"/>
    <x v="1"/>
  </r>
  <r>
    <n v="17674330"/>
    <x v="1"/>
    <n v="39"/>
    <x v="32"/>
    <n v="87"/>
    <n v="8"/>
    <x v="37"/>
    <x v="28"/>
    <n v="27"/>
    <n v="26.26494384736143"/>
    <s v="middle aged"/>
    <n v="3.375"/>
    <n v="0.31034482758620691"/>
    <x v="1"/>
  </r>
  <r>
    <n v="17674604"/>
    <x v="0"/>
    <n v="43"/>
    <x v="26"/>
    <n v="59"/>
    <n v="4"/>
    <x v="37"/>
    <x v="9"/>
    <n v="17"/>
    <n v="23.337684427040067"/>
    <s v="middle aged"/>
    <n v="4.25"/>
    <n v="0.28813559322033899"/>
    <x v="0"/>
  </r>
  <r>
    <n v="17674675"/>
    <x v="1"/>
    <n v="22"/>
    <x v="45"/>
    <n v="75"/>
    <n v="15"/>
    <x v="7"/>
    <x v="13"/>
    <n v="62"/>
    <n v="24.489795918367346"/>
    <s v="young"/>
    <n v="4.1333333333333337"/>
    <n v="0.82666666666666666"/>
    <x v="0"/>
  </r>
  <r>
    <n v="17676057"/>
    <x v="0"/>
    <n v="28"/>
    <x v="14"/>
    <n v="61"/>
    <n v="5"/>
    <x v="32"/>
    <x v="0"/>
    <n v="21"/>
    <n v="23.828124999999996"/>
    <s v="middle aged"/>
    <n v="4.2"/>
    <n v="0.34426229508196721"/>
    <x v="0"/>
  </r>
  <r>
    <n v="17676495"/>
    <x v="0"/>
    <n v="27"/>
    <x v="58"/>
    <n v="57"/>
    <n v="29"/>
    <x v="22"/>
    <x v="11"/>
    <n v="157"/>
    <n v="25.333333333333332"/>
    <s v="middle aged"/>
    <n v="5.4137931034482758"/>
    <n v="2.7543859649122808"/>
    <x v="1"/>
  </r>
  <r>
    <n v="17677321"/>
    <x v="1"/>
    <n v="63"/>
    <x v="48"/>
    <n v="101"/>
    <n v="14"/>
    <x v="35"/>
    <x v="12"/>
    <n v="60"/>
    <n v="25.504406454382465"/>
    <s v="senior"/>
    <n v="4.2857142857142856"/>
    <n v="0.59405940594059403"/>
    <x v="1"/>
  </r>
  <r>
    <n v="17677331"/>
    <x v="0"/>
    <n v="22"/>
    <x v="50"/>
    <n v="52"/>
    <n v="12"/>
    <x v="8"/>
    <x v="25"/>
    <n v="58"/>
    <n v="21.926125822229718"/>
    <s v="young"/>
    <n v="4.833333333333333"/>
    <n v="1.1153846153846154"/>
    <x v="0"/>
  </r>
  <r>
    <n v="17678761"/>
    <x v="1"/>
    <n v="79"/>
    <x v="28"/>
    <n v="93"/>
    <n v="21"/>
    <x v="29"/>
    <x v="2"/>
    <n v="184"/>
    <n v="26.312811226799457"/>
    <s v="senior"/>
    <n v="8.7619047619047628"/>
    <n v="1.978494623655914"/>
    <x v="1"/>
  </r>
  <r>
    <n v="17679036"/>
    <x v="1"/>
    <n v="20"/>
    <x v="1"/>
    <n v="80"/>
    <n v="24"/>
    <x v="26"/>
    <x v="13"/>
    <n v="129"/>
    <n v="25.249337204898371"/>
    <s v="young"/>
    <n v="5.375"/>
    <n v="1.6125"/>
    <x v="1"/>
  </r>
  <r>
    <n v="17681568"/>
    <x v="0"/>
    <n v="52"/>
    <x v="34"/>
    <n v="55"/>
    <n v="23"/>
    <x v="20"/>
    <x v="1"/>
    <n v="152"/>
    <n v="24.773658844196209"/>
    <s v="senior"/>
    <n v="6.6086956521739131"/>
    <n v="2.7636363636363637"/>
    <x v="0"/>
  </r>
  <r>
    <n v="17683034"/>
    <x v="0"/>
    <n v="37"/>
    <x v="17"/>
    <n v="60"/>
    <n v="26"/>
    <x v="22"/>
    <x v="27"/>
    <n v="144"/>
    <n v="23.147255121330193"/>
    <s v="middle aged"/>
    <n v="5.5384615384615383"/>
    <n v="2.4"/>
    <x v="0"/>
  </r>
  <r>
    <n v="17684243"/>
    <x v="0"/>
    <n v="27"/>
    <x v="2"/>
    <n v="67"/>
    <n v="19"/>
    <x v="36"/>
    <x v="13"/>
    <n v="120"/>
    <n v="23.458562375266975"/>
    <s v="middle aged"/>
    <n v="6.3157894736842106"/>
    <n v="1.791044776119403"/>
    <x v="0"/>
  </r>
  <r>
    <n v="17685425"/>
    <x v="1"/>
    <n v="22"/>
    <x v="40"/>
    <n v="89"/>
    <n v="13"/>
    <x v="30"/>
    <x v="23"/>
    <n v="46"/>
    <n v="24.915315920606925"/>
    <s v="young"/>
    <n v="3.5384615384615383"/>
    <n v="0.5168539325842697"/>
    <x v="0"/>
  </r>
  <r>
    <n v="17686797"/>
    <x v="1"/>
    <n v="24"/>
    <x v="27"/>
    <n v="98"/>
    <n v="20"/>
    <x v="26"/>
    <x v="1"/>
    <n v="119"/>
    <n v="25.772518080210389"/>
    <s v="young"/>
    <n v="5.95"/>
    <n v="1.2142857142857142"/>
    <x v="1"/>
  </r>
  <r>
    <n v="17687117"/>
    <x v="1"/>
    <n v="33"/>
    <x v="45"/>
    <n v="70"/>
    <n v="9"/>
    <x v="32"/>
    <x v="29"/>
    <n v="29"/>
    <n v="22.857142857142858"/>
    <s v="middle aged"/>
    <n v="3.2222222222222223"/>
    <n v="0.41428571428571431"/>
    <x v="0"/>
  </r>
  <r>
    <n v="17688328"/>
    <x v="1"/>
    <n v="57"/>
    <x v="19"/>
    <n v="96"/>
    <n v="5"/>
    <x v="21"/>
    <x v="9"/>
    <n v="21"/>
    <n v="26.315068117650284"/>
    <s v="senior"/>
    <n v="4.2"/>
    <n v="0.21875"/>
    <x v="1"/>
  </r>
  <r>
    <n v="17688981"/>
    <x v="0"/>
    <n v="68"/>
    <x v="18"/>
    <n v="74"/>
    <n v="8"/>
    <x v="5"/>
    <x v="0"/>
    <n v="34"/>
    <n v="24.441802087462015"/>
    <s v="senior"/>
    <n v="4.25"/>
    <n v="0.45945945945945948"/>
    <x v="0"/>
  </r>
  <r>
    <n v="17689142"/>
    <x v="0"/>
    <n v="25"/>
    <x v="30"/>
    <n v="63"/>
    <n v="18"/>
    <x v="8"/>
    <x v="12"/>
    <n v="85"/>
    <n v="21.545090797168363"/>
    <s v="middle aged"/>
    <n v="4.7222222222222223"/>
    <n v="1.3492063492063493"/>
    <x v="0"/>
  </r>
  <r>
    <n v="17689475"/>
    <x v="0"/>
    <n v="33"/>
    <x v="59"/>
    <n v="45"/>
    <n v="12"/>
    <x v="3"/>
    <x v="16"/>
    <n v="57"/>
    <n v="22.95918367346939"/>
    <s v="middle aged"/>
    <n v="4.75"/>
    <n v="1.2666666666666666"/>
    <x v="0"/>
  </r>
  <r>
    <n v="17690511"/>
    <x v="0"/>
    <n v="32"/>
    <x v="24"/>
    <n v="51"/>
    <n v="23"/>
    <x v="4"/>
    <x v="2"/>
    <n v="136"/>
    <n v="22.367440024560327"/>
    <s v="middle aged"/>
    <n v="5.9130434782608692"/>
    <n v="2.6666666666666665"/>
    <x v="0"/>
  </r>
  <r>
    <n v="17690546"/>
    <x v="0"/>
    <n v="37"/>
    <x v="7"/>
    <n v="56"/>
    <n v="6"/>
    <x v="25"/>
    <x v="9"/>
    <n v="29"/>
    <n v="22.718974400584202"/>
    <s v="middle aged"/>
    <n v="4.833333333333333"/>
    <n v="0.5178571428571429"/>
    <x v="0"/>
  </r>
  <r>
    <n v="17691320"/>
    <x v="1"/>
    <n v="45"/>
    <x v="21"/>
    <n v="61"/>
    <n v="20"/>
    <x v="7"/>
    <x v="3"/>
    <n v="99"/>
    <n v="24.435186668803073"/>
    <s v="middle aged"/>
    <n v="4.95"/>
    <n v="1.6229508196721312"/>
    <x v="0"/>
  </r>
  <r>
    <n v="17692087"/>
    <x v="1"/>
    <n v="64"/>
    <x v="4"/>
    <n v="92"/>
    <n v="28"/>
    <x v="10"/>
    <x v="17"/>
    <n v="246"/>
    <n v="26.880934989043094"/>
    <s v="senior"/>
    <n v="8.7857142857142865"/>
    <n v="2.6739130434782608"/>
    <x v="1"/>
  </r>
  <r>
    <n v="17692486"/>
    <x v="1"/>
    <n v="41"/>
    <x v="37"/>
    <n v="91"/>
    <n v="23"/>
    <x v="28"/>
    <x v="4"/>
    <n v="180"/>
    <n v="26.878544423440452"/>
    <s v="middle aged"/>
    <n v="7.8260869565217392"/>
    <n v="1.9780219780219781"/>
    <x v="1"/>
  </r>
  <r>
    <n v="17693079"/>
    <x v="0"/>
    <n v="35"/>
    <x v="1"/>
    <n v="72"/>
    <n v="14"/>
    <x v="6"/>
    <x v="23"/>
    <n v="66"/>
    <n v="22.724403484408533"/>
    <s v="middle aged"/>
    <n v="4.7142857142857144"/>
    <n v="0.91666666666666663"/>
    <x v="0"/>
  </r>
  <r>
    <n v="17694353"/>
    <x v="0"/>
    <n v="60"/>
    <x v="2"/>
    <n v="64"/>
    <n v="16"/>
    <x v="18"/>
    <x v="23"/>
    <n v="93"/>
    <n v="22.408178985329648"/>
    <s v="senior"/>
    <n v="5.8125"/>
    <n v="1.453125"/>
    <x v="0"/>
  </r>
  <r>
    <n v="17694376"/>
    <x v="1"/>
    <n v="64"/>
    <x v="8"/>
    <n v="90"/>
    <n v="13"/>
    <x v="3"/>
    <x v="10"/>
    <n v="71"/>
    <n v="27.777777777777775"/>
    <s v="senior"/>
    <n v="5.4615384615384617"/>
    <n v="0.78888888888888886"/>
    <x v="1"/>
  </r>
  <r>
    <n v="17695437"/>
    <x v="1"/>
    <n v="25"/>
    <x v="51"/>
    <n v="86"/>
    <n v="8"/>
    <x v="35"/>
    <x v="29"/>
    <n v="17"/>
    <n v="26.840610467838083"/>
    <s v="middle aged"/>
    <n v="2.125"/>
    <n v="0.19767441860465115"/>
    <x v="1"/>
  </r>
  <r>
    <n v="17695838"/>
    <x v="1"/>
    <n v="43"/>
    <x v="33"/>
    <n v="74"/>
    <n v="18"/>
    <x v="25"/>
    <x v="8"/>
    <n v="79"/>
    <n v="25.013520822065985"/>
    <s v="middle aged"/>
    <n v="4.3888888888888893"/>
    <n v="1.0675675675675675"/>
    <x v="1"/>
  </r>
  <r>
    <n v="17696084"/>
    <x v="1"/>
    <n v="49"/>
    <x v="2"/>
    <n v="78"/>
    <n v="10"/>
    <x v="1"/>
    <x v="25"/>
    <n v="54"/>
    <n v="27.309968138370508"/>
    <s v="middle aged"/>
    <n v="5.4"/>
    <n v="0.69230769230769229"/>
    <x v="1"/>
  </r>
  <r>
    <n v="17696678"/>
    <x v="0"/>
    <n v="21"/>
    <x v="45"/>
    <n v="68"/>
    <n v="7"/>
    <x v="37"/>
    <x v="29"/>
    <n v="26"/>
    <n v="22.204081632653061"/>
    <s v="young"/>
    <n v="3.7142857142857144"/>
    <n v="0.38235294117647056"/>
    <x v="0"/>
  </r>
  <r>
    <n v="17697141"/>
    <x v="0"/>
    <n v="20"/>
    <x v="15"/>
    <n v="65"/>
    <n v="25"/>
    <x v="26"/>
    <x v="2"/>
    <n v="145"/>
    <n v="24.167162403331353"/>
    <s v="young"/>
    <n v="5.8"/>
    <n v="2.2307692307692308"/>
    <x v="0"/>
  </r>
  <r>
    <n v="17699499"/>
    <x v="1"/>
    <n v="24"/>
    <x v="18"/>
    <n v="76"/>
    <n v="21"/>
    <x v="18"/>
    <x v="1"/>
    <n v="93"/>
    <n v="25.102391333069097"/>
    <s v="young"/>
    <n v="4.4285714285714288"/>
    <n v="1.2236842105263157"/>
    <x v="1"/>
  </r>
  <r>
    <n v="17700887"/>
    <x v="0"/>
    <n v="61"/>
    <x v="35"/>
    <n v="60"/>
    <n v="6"/>
    <x v="3"/>
    <x v="28"/>
    <n v="30"/>
    <n v="21.773842357381334"/>
    <s v="senior"/>
    <n v="5"/>
    <n v="0.5"/>
    <x v="0"/>
  </r>
  <r>
    <n v="17701052"/>
    <x v="0"/>
    <n v="25"/>
    <x v="15"/>
    <n v="59"/>
    <n v="5"/>
    <x v="7"/>
    <x v="0"/>
    <n v="26"/>
    <n v="21.936347412254616"/>
    <s v="middle aged"/>
    <n v="5.2"/>
    <n v="0.44067796610169491"/>
    <x v="0"/>
  </r>
  <r>
    <n v="17701093"/>
    <x v="0"/>
    <n v="50"/>
    <x v="29"/>
    <n v="61"/>
    <n v="2"/>
    <x v="16"/>
    <x v="24"/>
    <n v="9"/>
    <n v="21.612811791383223"/>
    <s v="senior"/>
    <n v="4.5"/>
    <n v="0.14754098360655737"/>
    <x v="0"/>
  </r>
  <r>
    <n v="17701144"/>
    <x v="1"/>
    <n v="37"/>
    <x v="37"/>
    <n v="86"/>
    <n v="11"/>
    <x v="30"/>
    <x v="16"/>
    <n v="46"/>
    <n v="25.401701323251416"/>
    <s v="middle aged"/>
    <n v="4.1818181818181817"/>
    <n v="0.53488372093023251"/>
    <x v="1"/>
  </r>
  <r>
    <n v="17701209"/>
    <x v="0"/>
    <n v="28"/>
    <x v="33"/>
    <n v="73"/>
    <n v="22"/>
    <x v="22"/>
    <x v="2"/>
    <n v="114"/>
    <n v="24.675500270416443"/>
    <s v="middle aged"/>
    <n v="5.1818181818181817"/>
    <n v="1.5616438356164384"/>
    <x v="0"/>
  </r>
  <r>
    <n v="17701271"/>
    <x v="0"/>
    <n v="39"/>
    <x v="45"/>
    <n v="70"/>
    <n v="29"/>
    <x v="31"/>
    <x v="27"/>
    <n v="192"/>
    <n v="22.857142857142858"/>
    <s v="middle aged"/>
    <n v="6.6206896551724137"/>
    <n v="2.7428571428571429"/>
    <x v="0"/>
  </r>
  <r>
    <n v="17701747"/>
    <x v="0"/>
    <n v="30"/>
    <x v="14"/>
    <n v="63"/>
    <n v="14"/>
    <x v="24"/>
    <x v="4"/>
    <n v="57"/>
    <n v="24.609374999999996"/>
    <s v="middle aged"/>
    <n v="4.0714285714285712"/>
    <n v="0.90476190476190477"/>
    <x v="0"/>
  </r>
  <r>
    <n v="17702743"/>
    <x v="1"/>
    <n v="67"/>
    <x v="11"/>
    <n v="102"/>
    <n v="21"/>
    <x v="6"/>
    <x v="2"/>
    <n v="132"/>
    <n v="26.282563322940554"/>
    <s v="senior"/>
    <n v="6.2857142857142856"/>
    <n v="1.2941176470588236"/>
    <x v="1"/>
  </r>
  <r>
    <n v="17703398"/>
    <x v="1"/>
    <n v="53"/>
    <x v="19"/>
    <n v="91"/>
    <n v="17"/>
    <x v="25"/>
    <x v="2"/>
    <n v="89"/>
    <n v="24.944491653189331"/>
    <s v="senior"/>
    <n v="5.2352941176470589"/>
    <n v="0.97802197802197799"/>
    <x v="0"/>
  </r>
  <r>
    <n v="17704101"/>
    <x v="0"/>
    <n v="22"/>
    <x v="38"/>
    <n v="51"/>
    <n v="1"/>
    <x v="21"/>
    <x v="38"/>
    <n v="4"/>
    <n v="21.227887617065555"/>
    <s v="young"/>
    <n v="4"/>
    <n v="7.8431372549019607E-2"/>
    <x v="0"/>
  </r>
  <r>
    <n v="17705211"/>
    <x v="1"/>
    <n v="59"/>
    <x v="44"/>
    <n v="107"/>
    <n v="6"/>
    <x v="32"/>
    <x v="9"/>
    <n v="32"/>
    <n v="26.222919321635132"/>
    <s v="senior"/>
    <n v="5.333333333333333"/>
    <n v="0.29906542056074764"/>
    <x v="1"/>
  </r>
  <r>
    <n v="17707060"/>
    <x v="1"/>
    <n v="38"/>
    <x v="79"/>
    <n v="113"/>
    <n v="27"/>
    <x v="22"/>
    <x v="11"/>
    <n v="163"/>
    <n v="27.153018069973086"/>
    <s v="middle aged"/>
    <n v="6.0370370370370372"/>
    <n v="1.4424778761061947"/>
    <x v="1"/>
  </r>
  <r>
    <n v="17708162"/>
    <x v="0"/>
    <n v="20"/>
    <x v="12"/>
    <n v="69"/>
    <n v="6"/>
    <x v="24"/>
    <x v="31"/>
    <n v="23"/>
    <n v="23.87543252595156"/>
    <s v="young"/>
    <n v="3.8333333333333335"/>
    <n v="0.33333333333333331"/>
    <x v="0"/>
  </r>
  <r>
    <n v="17708474"/>
    <x v="0"/>
    <n v="21"/>
    <x v="17"/>
    <n v="62"/>
    <n v="2"/>
    <x v="39"/>
    <x v="32"/>
    <n v="6"/>
    <n v="23.9188302920412"/>
    <s v="young"/>
    <n v="3"/>
    <n v="9.6774193548387094E-2"/>
    <x v="0"/>
  </r>
  <r>
    <n v="17710469"/>
    <x v="0"/>
    <n v="55"/>
    <x v="51"/>
    <n v="78"/>
    <n v="10"/>
    <x v="30"/>
    <x v="0"/>
    <n v="48"/>
    <n v="24.343809494085704"/>
    <s v="senior"/>
    <n v="4.8"/>
    <n v="0.61538461538461542"/>
    <x v="0"/>
  </r>
  <r>
    <n v="17711392"/>
    <x v="1"/>
    <n v="53"/>
    <x v="32"/>
    <n v="85"/>
    <n v="26"/>
    <x v="31"/>
    <x v="1"/>
    <n v="203"/>
    <n v="25.661152034778407"/>
    <s v="senior"/>
    <n v="7.8076923076923075"/>
    <n v="2.388235294117647"/>
    <x v="1"/>
  </r>
  <r>
    <n v="17711424"/>
    <x v="1"/>
    <n v="40"/>
    <x v="31"/>
    <n v="81"/>
    <n v="9"/>
    <x v="32"/>
    <x v="8"/>
    <n v="34"/>
    <n v="24.724520008546747"/>
    <s v="middle aged"/>
    <n v="3.7777777777777777"/>
    <n v="0.41975308641975306"/>
    <x v="0"/>
  </r>
  <r>
    <n v="17712242"/>
    <x v="1"/>
    <n v="20"/>
    <x v="46"/>
    <n v="90"/>
    <n v="15"/>
    <x v="30"/>
    <x v="13"/>
    <n v="52"/>
    <n v="23.913274524391539"/>
    <s v="young"/>
    <n v="3.4666666666666668"/>
    <n v="0.57777777777777772"/>
    <x v="0"/>
  </r>
  <r>
    <n v="17712824"/>
    <x v="1"/>
    <n v="48"/>
    <x v="36"/>
    <n v="77"/>
    <n v="21"/>
    <x v="27"/>
    <x v="13"/>
    <n v="127"/>
    <n v="24.577867151840145"/>
    <s v="middle aged"/>
    <n v="6.0476190476190474"/>
    <n v="1.6493506493506493"/>
    <x v="0"/>
  </r>
  <r>
    <n v="17714009"/>
    <x v="0"/>
    <n v="22"/>
    <x v="35"/>
    <n v="58"/>
    <n v="8"/>
    <x v="16"/>
    <x v="0"/>
    <n v="34"/>
    <n v="21.048047612135289"/>
    <s v="young"/>
    <n v="4.25"/>
    <n v="0.58620689655172409"/>
    <x v="0"/>
  </r>
  <r>
    <n v="17714049"/>
    <x v="1"/>
    <n v="21"/>
    <x v="55"/>
    <n v="101"/>
    <n v="7"/>
    <x v="23"/>
    <x v="30"/>
    <n v="21"/>
    <n v="25.762677277828793"/>
    <s v="young"/>
    <n v="3"/>
    <n v="0.20792079207920791"/>
    <x v="1"/>
  </r>
  <r>
    <n v="17714542"/>
    <x v="0"/>
    <n v="21"/>
    <x v="12"/>
    <n v="64"/>
    <n v="26"/>
    <x v="20"/>
    <x v="3"/>
    <n v="155"/>
    <n v="22.145328719723185"/>
    <s v="young"/>
    <n v="5.9615384615384617"/>
    <n v="2.421875"/>
    <x v="0"/>
  </r>
  <r>
    <n v="17714621"/>
    <x v="1"/>
    <n v="57"/>
    <x v="31"/>
    <n v="89"/>
    <n v="16"/>
    <x v="17"/>
    <x v="2"/>
    <n v="93"/>
    <n v="27.16644791062544"/>
    <s v="senior"/>
    <n v="5.8125"/>
    <n v="1.0449438202247192"/>
    <x v="1"/>
  </r>
  <r>
    <n v="17714664"/>
    <x v="1"/>
    <n v="51"/>
    <x v="37"/>
    <n v="82"/>
    <n v="7"/>
    <x v="23"/>
    <x v="16"/>
    <n v="28"/>
    <n v="24.220226843100189"/>
    <s v="senior"/>
    <n v="4"/>
    <n v="0.34146341463414637"/>
    <x v="0"/>
  </r>
  <r>
    <n v="17714687"/>
    <x v="0"/>
    <n v="76"/>
    <x v="18"/>
    <n v="69"/>
    <n v="12"/>
    <x v="23"/>
    <x v="5"/>
    <n v="57"/>
    <n v="22.790328973444311"/>
    <s v="senior"/>
    <n v="4.75"/>
    <n v="0.82608695652173914"/>
    <x v="0"/>
  </r>
  <r>
    <n v="17714995"/>
    <x v="1"/>
    <n v="31"/>
    <x v="3"/>
    <n v="87"/>
    <n v="15"/>
    <x v="7"/>
    <x v="23"/>
    <n v="72"/>
    <n v="25.978679566424791"/>
    <s v="middle aged"/>
    <n v="4.8"/>
    <n v="0.82758620689655171"/>
    <x v="1"/>
  </r>
  <r>
    <n v="17715400"/>
    <x v="0"/>
    <n v="77"/>
    <x v="13"/>
    <n v="58"/>
    <n v="8"/>
    <x v="3"/>
    <x v="16"/>
    <n v="42"/>
    <n v="24.776795249690291"/>
    <s v="senior"/>
    <n v="5.25"/>
    <n v="0.72413793103448276"/>
    <x v="0"/>
  </r>
  <r>
    <n v="17716007"/>
    <x v="0"/>
    <n v="73"/>
    <x v="30"/>
    <n v="75"/>
    <n v="29"/>
    <x v="12"/>
    <x v="27"/>
    <n v="189"/>
    <n v="25.64891761567662"/>
    <s v="senior"/>
    <n v="6.5172413793103452"/>
    <n v="2.52"/>
    <x v="1"/>
  </r>
  <r>
    <n v="17717608"/>
    <x v="0"/>
    <n v="33"/>
    <x v="16"/>
    <n v="50"/>
    <n v="3"/>
    <x v="8"/>
    <x v="18"/>
    <n v="15"/>
    <n v="20.5456936226167"/>
    <s v="middle aged"/>
    <n v="5"/>
    <n v="0.3"/>
    <x v="0"/>
  </r>
  <r>
    <n v="17718269"/>
    <x v="0"/>
    <n v="26"/>
    <x v="6"/>
    <n v="62"/>
    <n v="24"/>
    <x v="34"/>
    <x v="6"/>
    <n v="130"/>
    <n v="22.77318640955005"/>
    <s v="middle aged"/>
    <n v="5.416666666666667"/>
    <n v="2.096774193548387"/>
    <x v="0"/>
  </r>
  <r>
    <n v="17718288"/>
    <x v="1"/>
    <n v="27"/>
    <x v="39"/>
    <n v="85"/>
    <n v="17"/>
    <x v="25"/>
    <x v="4"/>
    <n v="65"/>
    <n v="24.307243558580453"/>
    <s v="middle aged"/>
    <n v="3.8235294117647061"/>
    <n v="0.76470588235294112"/>
    <x v="0"/>
  </r>
  <r>
    <n v="17718395"/>
    <x v="0"/>
    <n v="32"/>
    <x v="6"/>
    <n v="66"/>
    <n v="26"/>
    <x v="14"/>
    <x v="3"/>
    <n v="165"/>
    <n v="24.242424242424246"/>
    <s v="middle aged"/>
    <n v="6.3461538461538458"/>
    <n v="2.5"/>
    <x v="0"/>
  </r>
  <r>
    <n v="17718607"/>
    <x v="1"/>
    <n v="76"/>
    <x v="52"/>
    <n v="96"/>
    <n v="11"/>
    <x v="6"/>
    <x v="8"/>
    <n v="73"/>
    <n v="27.748872702046476"/>
    <s v="senior"/>
    <n v="6.6363636363636367"/>
    <n v="0.76041666666666663"/>
    <x v="1"/>
  </r>
  <r>
    <n v="17719877"/>
    <x v="0"/>
    <n v="71"/>
    <x v="22"/>
    <n v="65"/>
    <n v="11"/>
    <x v="3"/>
    <x v="8"/>
    <n v="56"/>
    <n v="24.464601603372351"/>
    <s v="senior"/>
    <n v="5.0909090909090908"/>
    <n v="0.86153846153846159"/>
    <x v="0"/>
  </r>
  <r>
    <n v="17721746"/>
    <x v="0"/>
    <n v="39"/>
    <x v="6"/>
    <n v="67"/>
    <n v="17"/>
    <x v="3"/>
    <x v="4"/>
    <n v="77"/>
    <n v="24.609733700642796"/>
    <s v="middle aged"/>
    <n v="4.5294117647058822"/>
    <n v="1.1492537313432836"/>
    <x v="0"/>
  </r>
  <r>
    <n v="17722277"/>
    <x v="0"/>
    <n v="37"/>
    <x v="18"/>
    <n v="70"/>
    <n v="21"/>
    <x v="36"/>
    <x v="3"/>
    <n v="136"/>
    <n v="23.120623596247853"/>
    <s v="middle aged"/>
    <n v="6.4761904761904763"/>
    <n v="1.9428571428571428"/>
    <x v="0"/>
  </r>
  <r>
    <n v="17722402"/>
    <x v="0"/>
    <n v="57"/>
    <x v="15"/>
    <n v="58"/>
    <n v="6"/>
    <x v="35"/>
    <x v="35"/>
    <n v="24"/>
    <n v="21.564544913741823"/>
    <s v="senior"/>
    <n v="4"/>
    <n v="0.41379310344827586"/>
    <x v="0"/>
  </r>
  <r>
    <n v="17723226"/>
    <x v="0"/>
    <n v="41"/>
    <x v="13"/>
    <n v="60"/>
    <n v="2"/>
    <x v="5"/>
    <x v="20"/>
    <n v="8"/>
    <n v="25.631167499679609"/>
    <s v="middle aged"/>
    <n v="4"/>
    <n v="0.13333333333333333"/>
    <x v="1"/>
  </r>
  <r>
    <n v="17723721"/>
    <x v="1"/>
    <n v="42"/>
    <x v="18"/>
    <n v="76"/>
    <n v="29"/>
    <x v="14"/>
    <x v="27"/>
    <n v="197"/>
    <n v="25.102391333069097"/>
    <s v="middle aged"/>
    <n v="6.7931034482758621"/>
    <n v="2.5921052631578947"/>
    <x v="1"/>
  </r>
  <r>
    <n v="17723990"/>
    <x v="1"/>
    <n v="73"/>
    <x v="47"/>
    <n v="98"/>
    <n v="12"/>
    <x v="30"/>
    <x v="10"/>
    <n v="74"/>
    <n v="27.146814404432135"/>
    <s v="senior"/>
    <n v="6.166666666666667"/>
    <n v="0.75510204081632648"/>
    <x v="1"/>
  </r>
  <r>
    <n v="17724752"/>
    <x v="1"/>
    <n v="56"/>
    <x v="37"/>
    <n v="93"/>
    <n v="13"/>
    <x v="7"/>
    <x v="5"/>
    <n v="80"/>
    <n v="27.469281663516067"/>
    <s v="senior"/>
    <n v="6.1538461538461542"/>
    <n v="0.86021505376344087"/>
    <x v="1"/>
  </r>
  <r>
    <n v="17725102"/>
    <x v="1"/>
    <n v="47"/>
    <x v="8"/>
    <n v="87"/>
    <n v="23"/>
    <x v="27"/>
    <x v="23"/>
    <n v="143"/>
    <n v="26.851851851851851"/>
    <s v="middle aged"/>
    <n v="6.2173913043478262"/>
    <n v="1.6436781609195403"/>
    <x v="1"/>
  </r>
  <r>
    <n v="17725825"/>
    <x v="1"/>
    <n v="68"/>
    <x v="37"/>
    <n v="87"/>
    <n v="11"/>
    <x v="25"/>
    <x v="12"/>
    <n v="64"/>
    <n v="25.697069943289225"/>
    <s v="senior"/>
    <n v="5.8181818181818183"/>
    <n v="0.73563218390804597"/>
    <x v="1"/>
  </r>
  <r>
    <n v="17726062"/>
    <x v="0"/>
    <n v="30"/>
    <x v="22"/>
    <n v="63"/>
    <n v="30"/>
    <x v="40"/>
    <x v="11"/>
    <n v="200"/>
    <n v="23.711844630960897"/>
    <s v="middle aged"/>
    <n v="6.666666666666667"/>
    <n v="3.1746031746031744"/>
    <x v="0"/>
  </r>
  <r>
    <n v="17727250"/>
    <x v="0"/>
    <n v="21"/>
    <x v="53"/>
    <n v="49"/>
    <n v="8"/>
    <x v="3"/>
    <x v="16"/>
    <n v="36"/>
    <n v="22.987427284668797"/>
    <s v="young"/>
    <n v="4.5"/>
    <n v="0.73469387755102045"/>
    <x v="0"/>
  </r>
  <r>
    <n v="17727728"/>
    <x v="1"/>
    <n v="73"/>
    <x v="18"/>
    <n v="81"/>
    <n v="28"/>
    <x v="31"/>
    <x v="3"/>
    <n v="243"/>
    <n v="26.753864447086801"/>
    <s v="senior"/>
    <n v="8.6785714285714288"/>
    <n v="3"/>
    <x v="1"/>
  </r>
  <r>
    <n v="17728423"/>
    <x v="1"/>
    <n v="25"/>
    <x v="64"/>
    <n v="111"/>
    <n v="22"/>
    <x v="12"/>
    <x v="1"/>
    <n v="135"/>
    <n v="25.170068027210885"/>
    <s v="middle aged"/>
    <n v="6.1363636363636367"/>
    <n v="1.2162162162162162"/>
    <x v="1"/>
  </r>
  <r>
    <n v="17728492"/>
    <x v="0"/>
    <n v="22"/>
    <x v="25"/>
    <n v="73"/>
    <n v="12"/>
    <x v="17"/>
    <x v="13"/>
    <n v="56"/>
    <n v="24.391058839252899"/>
    <s v="young"/>
    <n v="4.666666666666667"/>
    <n v="0.76712328767123283"/>
    <x v="0"/>
  </r>
  <r>
    <n v="17728658"/>
    <x v="0"/>
    <n v="24"/>
    <x v="37"/>
    <n v="78"/>
    <n v="6"/>
    <x v="21"/>
    <x v="29"/>
    <n v="20"/>
    <n v="23.038752362948959"/>
    <s v="young"/>
    <n v="3.3333333333333335"/>
    <n v="0.25641025641025639"/>
    <x v="0"/>
  </r>
  <r>
    <n v="17729058"/>
    <x v="0"/>
    <n v="22"/>
    <x v="58"/>
    <n v="49"/>
    <n v="8"/>
    <x v="8"/>
    <x v="0"/>
    <n v="39"/>
    <n v="21.777777777777779"/>
    <s v="young"/>
    <n v="4.875"/>
    <n v="0.79591836734693877"/>
    <x v="0"/>
  </r>
  <r>
    <n v="17729429"/>
    <x v="1"/>
    <n v="25"/>
    <x v="3"/>
    <n v="78"/>
    <n v="3"/>
    <x v="21"/>
    <x v="35"/>
    <n v="7"/>
    <n v="23.291229956104985"/>
    <s v="middle aged"/>
    <n v="2.3333333333333335"/>
    <n v="8.9743589743589744E-2"/>
    <x v="0"/>
  </r>
  <r>
    <n v="17731023"/>
    <x v="1"/>
    <n v="77"/>
    <x v="39"/>
    <n v="89"/>
    <n v="15"/>
    <x v="16"/>
    <x v="8"/>
    <n v="88"/>
    <n v="25.45111384369012"/>
    <s v="senior"/>
    <n v="5.8666666666666663"/>
    <n v="0.9887640449438202"/>
    <x v="1"/>
  </r>
  <r>
    <n v="17731188"/>
    <x v="1"/>
    <n v="66"/>
    <x v="55"/>
    <n v="96"/>
    <n v="14"/>
    <x v="18"/>
    <x v="4"/>
    <n v="96"/>
    <n v="24.487297214569942"/>
    <s v="senior"/>
    <n v="6.8571428571428568"/>
    <n v="1"/>
    <x v="0"/>
  </r>
  <r>
    <n v="17731293"/>
    <x v="1"/>
    <n v="39"/>
    <x v="36"/>
    <n v="77"/>
    <n v="7"/>
    <x v="32"/>
    <x v="29"/>
    <n v="26"/>
    <n v="24.577867151840145"/>
    <s v="middle aged"/>
    <n v="3.7142857142857144"/>
    <n v="0.33766233766233766"/>
    <x v="0"/>
  </r>
  <r>
    <n v="17731432"/>
    <x v="0"/>
    <n v="25"/>
    <x v="25"/>
    <n v="62"/>
    <n v="16"/>
    <x v="30"/>
    <x v="23"/>
    <n v="71"/>
    <n v="20.715693808680545"/>
    <s v="middle aged"/>
    <n v="4.4375"/>
    <n v="1.1451612903225807"/>
    <x v="0"/>
  </r>
  <r>
    <n v="17732243"/>
    <x v="0"/>
    <n v="22"/>
    <x v="50"/>
    <n v="55"/>
    <n v="24"/>
    <x v="34"/>
    <x v="23"/>
    <n v="131"/>
    <n v="23.19109461966605"/>
    <s v="young"/>
    <n v="5.458333333333333"/>
    <n v="2.3818181818181818"/>
    <x v="0"/>
  </r>
  <r>
    <n v="17732716"/>
    <x v="0"/>
    <n v="35"/>
    <x v="6"/>
    <n v="62"/>
    <n v="6"/>
    <x v="37"/>
    <x v="30"/>
    <n v="24"/>
    <n v="22.77318640955005"/>
    <s v="middle aged"/>
    <n v="4"/>
    <n v="0.38709677419354838"/>
    <x v="0"/>
  </r>
  <r>
    <n v="17734647"/>
    <x v="1"/>
    <n v="22"/>
    <x v="52"/>
    <n v="76"/>
    <n v="6"/>
    <x v="2"/>
    <x v="16"/>
    <n v="11"/>
    <n v="21.967857555786793"/>
    <s v="young"/>
    <n v="1.8333333333333333"/>
    <n v="0.14473684210526316"/>
    <x v="0"/>
  </r>
  <r>
    <n v="17736374"/>
    <x v="1"/>
    <n v="21"/>
    <x v="4"/>
    <n v="83"/>
    <n v="9"/>
    <x v="8"/>
    <x v="5"/>
    <n v="34"/>
    <n v="24.251278305332356"/>
    <s v="young"/>
    <n v="3.7777777777777777"/>
    <n v="0.40963855421686746"/>
    <x v="0"/>
  </r>
  <r>
    <n v="17738955"/>
    <x v="1"/>
    <n v="48"/>
    <x v="39"/>
    <n v="86"/>
    <n v="27"/>
    <x v="20"/>
    <x v="27"/>
    <n v="189"/>
    <n v="24.59321112985787"/>
    <s v="middle aged"/>
    <n v="7"/>
    <n v="2.1976744186046511"/>
    <x v="0"/>
  </r>
  <r>
    <n v="17739883"/>
    <x v="0"/>
    <n v="35"/>
    <x v="34"/>
    <n v="54"/>
    <n v="21"/>
    <x v="40"/>
    <x v="2"/>
    <n v="144"/>
    <n v="24.323228683392639"/>
    <s v="middle aged"/>
    <n v="6.8571428571428568"/>
    <n v="2.6666666666666665"/>
    <x v="0"/>
  </r>
  <r>
    <n v="17740205"/>
    <x v="1"/>
    <n v="52"/>
    <x v="52"/>
    <n v="92"/>
    <n v="3"/>
    <x v="37"/>
    <x v="21"/>
    <n v="12"/>
    <n v="26.592669672794539"/>
    <s v="senior"/>
    <n v="4"/>
    <n v="0.13043478260869565"/>
    <x v="1"/>
  </r>
  <r>
    <n v="17740953"/>
    <x v="0"/>
    <n v="47"/>
    <x v="22"/>
    <n v="58"/>
    <n v="11"/>
    <x v="37"/>
    <x v="5"/>
    <n v="47"/>
    <n v="21.829952199932254"/>
    <s v="middle aged"/>
    <n v="4.2727272727272725"/>
    <n v="0.81034482758620685"/>
    <x v="0"/>
  </r>
  <r>
    <n v="17741084"/>
    <x v="1"/>
    <n v="49"/>
    <x v="52"/>
    <n v="85"/>
    <n v="17"/>
    <x v="8"/>
    <x v="2"/>
    <n v="88"/>
    <n v="24.56931437160365"/>
    <s v="middle aged"/>
    <n v="5.1764705882352944"/>
    <n v="1.0352941176470589"/>
    <x v="0"/>
  </r>
  <r>
    <n v="17743296"/>
    <x v="0"/>
    <n v="36"/>
    <x v="33"/>
    <n v="63"/>
    <n v="20"/>
    <x v="6"/>
    <x v="12"/>
    <n v="97"/>
    <n v="21.295294753921041"/>
    <s v="middle aged"/>
    <n v="4.8499999999999996"/>
    <n v="1.5396825396825398"/>
    <x v="0"/>
  </r>
  <r>
    <n v="17749229"/>
    <x v="1"/>
    <n v="22"/>
    <x v="33"/>
    <n v="73"/>
    <n v="25"/>
    <x v="34"/>
    <x v="2"/>
    <n v="114"/>
    <n v="24.675500270416443"/>
    <s v="young"/>
    <n v="4.5599999999999996"/>
    <n v="1.5616438356164384"/>
    <x v="0"/>
  </r>
  <r>
    <n v="17749492"/>
    <x v="1"/>
    <n v="79"/>
    <x v="3"/>
    <n v="86"/>
    <n v="12"/>
    <x v="1"/>
    <x v="10"/>
    <n v="84"/>
    <n v="25.680074054167036"/>
    <s v="senior"/>
    <n v="7"/>
    <n v="0.97674418604651159"/>
    <x v="1"/>
  </r>
  <r>
    <n v="17749763"/>
    <x v="0"/>
    <n v="31"/>
    <x v="51"/>
    <n v="73"/>
    <n v="18"/>
    <x v="30"/>
    <x v="13"/>
    <n v="79"/>
    <n v="22.783308885490467"/>
    <s v="middle aged"/>
    <n v="4.3888888888888893"/>
    <n v="1.0821917808219179"/>
    <x v="0"/>
  </r>
  <r>
    <n v="17751186"/>
    <x v="0"/>
    <n v="36"/>
    <x v="15"/>
    <n v="61"/>
    <n v="28"/>
    <x v="28"/>
    <x v="27"/>
    <n v="196"/>
    <n v="22.679952409280194"/>
    <s v="middle aged"/>
    <n v="7"/>
    <n v="3.2131147540983607"/>
    <x v="0"/>
  </r>
  <r>
    <n v="17751489"/>
    <x v="1"/>
    <n v="67"/>
    <x v="3"/>
    <n v="91"/>
    <n v="1"/>
    <x v="5"/>
    <x v="15"/>
    <n v="5"/>
    <n v="27.173101615455817"/>
    <s v="senior"/>
    <n v="5"/>
    <n v="5.4945054945054944E-2"/>
    <x v="1"/>
  </r>
  <r>
    <n v="17752300"/>
    <x v="0"/>
    <n v="58"/>
    <x v="6"/>
    <n v="62"/>
    <n v="16"/>
    <x v="34"/>
    <x v="13"/>
    <n v="96"/>
    <n v="22.77318640955005"/>
    <s v="senior"/>
    <n v="6"/>
    <n v="1.5483870967741935"/>
    <x v="0"/>
  </r>
  <r>
    <n v="17752929"/>
    <x v="0"/>
    <n v="29"/>
    <x v="35"/>
    <n v="65"/>
    <n v="11"/>
    <x v="5"/>
    <x v="8"/>
    <n v="41"/>
    <n v="23.588329220496444"/>
    <s v="middle aged"/>
    <n v="3.7272727272727271"/>
    <n v="0.63076923076923075"/>
    <x v="0"/>
  </r>
  <r>
    <n v="17753289"/>
    <x v="1"/>
    <n v="41"/>
    <x v="18"/>
    <n v="74"/>
    <n v="4"/>
    <x v="11"/>
    <x v="22"/>
    <n v="10"/>
    <n v="24.441802087462015"/>
    <s v="middle aged"/>
    <n v="2.5"/>
    <n v="0.13513513513513514"/>
    <x v="0"/>
  </r>
  <r>
    <n v="17753305"/>
    <x v="0"/>
    <n v="39"/>
    <x v="6"/>
    <n v="66"/>
    <n v="13"/>
    <x v="6"/>
    <x v="13"/>
    <n v="63"/>
    <n v="24.242424242424246"/>
    <s v="middle aged"/>
    <n v="4.8461538461538458"/>
    <n v="0.95454545454545459"/>
    <x v="0"/>
  </r>
  <r>
    <n v="17754080"/>
    <x v="0"/>
    <n v="48"/>
    <x v="0"/>
    <n v="74"/>
    <n v="21"/>
    <x v="32"/>
    <x v="13"/>
    <n v="92"/>
    <n v="23.889462809917354"/>
    <s v="middle aged"/>
    <n v="4.3809523809523814"/>
    <n v="1.2432432432432432"/>
    <x v="0"/>
  </r>
  <r>
    <n v="17755264"/>
    <x v="1"/>
    <n v="25"/>
    <x v="31"/>
    <n v="80"/>
    <n v="12"/>
    <x v="6"/>
    <x v="10"/>
    <n v="45"/>
    <n v="24.419279020786909"/>
    <s v="middle aged"/>
    <n v="3.75"/>
    <n v="0.5625"/>
    <x v="0"/>
  </r>
  <r>
    <n v="17755287"/>
    <x v="0"/>
    <n v="35"/>
    <x v="51"/>
    <n v="68"/>
    <n v="5"/>
    <x v="37"/>
    <x v="31"/>
    <n v="19"/>
    <n v="21.222808276895229"/>
    <s v="middle aged"/>
    <n v="3.8"/>
    <n v="0.27941176470588236"/>
    <x v="0"/>
  </r>
  <r>
    <n v="17755538"/>
    <x v="1"/>
    <n v="41"/>
    <x v="0"/>
    <n v="77"/>
    <n v="25"/>
    <x v="22"/>
    <x v="3"/>
    <n v="135"/>
    <n v="24.857954545454547"/>
    <s v="middle aged"/>
    <n v="5.4"/>
    <n v="1.7532467532467533"/>
    <x v="0"/>
  </r>
  <r>
    <n v="17755692"/>
    <x v="1"/>
    <n v="63"/>
    <x v="31"/>
    <n v="85"/>
    <n v="16"/>
    <x v="1"/>
    <x v="11"/>
    <n v="99"/>
    <n v="25.945483959586092"/>
    <s v="senior"/>
    <n v="6.1875"/>
    <n v="1.1647058823529413"/>
    <x v="1"/>
  </r>
  <r>
    <n v="17755991"/>
    <x v="0"/>
    <n v="46"/>
    <x v="20"/>
    <n v="69"/>
    <n v="13"/>
    <x v="3"/>
    <x v="8"/>
    <n v="60"/>
    <n v="24.740937287102444"/>
    <s v="middle aged"/>
    <n v="4.615384615384615"/>
    <n v="0.86956521739130432"/>
    <x v="0"/>
  </r>
  <r>
    <n v="17756015"/>
    <x v="0"/>
    <n v="37"/>
    <x v="38"/>
    <n v="54"/>
    <n v="20"/>
    <x v="8"/>
    <x v="1"/>
    <n v="102"/>
    <n v="22.476586888657646"/>
    <s v="middle aged"/>
    <n v="5.0999999999999996"/>
    <n v="1.8888888888888888"/>
    <x v="0"/>
  </r>
  <r>
    <n v="17756409"/>
    <x v="1"/>
    <n v="73"/>
    <x v="4"/>
    <n v="88"/>
    <n v="8"/>
    <x v="3"/>
    <x v="16"/>
    <n v="47"/>
    <n v="25.712198685171657"/>
    <s v="senior"/>
    <n v="5.875"/>
    <n v="0.53409090909090906"/>
    <x v="1"/>
  </r>
  <r>
    <n v="17757241"/>
    <x v="0"/>
    <n v="29"/>
    <x v="20"/>
    <n v="64"/>
    <n v="18"/>
    <x v="18"/>
    <x v="3"/>
    <n v="94"/>
    <n v="22.948115744558788"/>
    <s v="middle aged"/>
    <n v="5.2222222222222223"/>
    <n v="1.46875"/>
    <x v="0"/>
  </r>
  <r>
    <n v="17757572"/>
    <x v="0"/>
    <n v="52"/>
    <x v="18"/>
    <n v="69"/>
    <n v="7"/>
    <x v="32"/>
    <x v="31"/>
    <n v="32"/>
    <n v="22.790328973444311"/>
    <s v="senior"/>
    <n v="4.5714285714285712"/>
    <n v="0.46376811594202899"/>
    <x v="0"/>
  </r>
  <r>
    <n v="17759496"/>
    <x v="0"/>
    <n v="34"/>
    <x v="30"/>
    <n v="62"/>
    <n v="25"/>
    <x v="10"/>
    <x v="3"/>
    <n v="171"/>
    <n v="21.203105228959341"/>
    <s v="middle aged"/>
    <n v="6.84"/>
    <n v="2.7580645161290325"/>
    <x v="0"/>
  </r>
  <r>
    <n v="17759646"/>
    <x v="1"/>
    <n v="43"/>
    <x v="19"/>
    <n v="91"/>
    <n v="10"/>
    <x v="6"/>
    <x v="10"/>
    <n v="49"/>
    <n v="24.944491653189331"/>
    <s v="middle aged"/>
    <n v="4.9000000000000004"/>
    <n v="0.53846153846153844"/>
    <x v="0"/>
  </r>
  <r>
    <n v="17761176"/>
    <x v="1"/>
    <n v="22"/>
    <x v="19"/>
    <n v="92"/>
    <n v="2"/>
    <x v="5"/>
    <x v="24"/>
    <n v="5"/>
    <n v="25.218606946081522"/>
    <s v="young"/>
    <n v="2.5"/>
    <n v="5.434782608695652E-2"/>
    <x v="1"/>
  </r>
  <r>
    <n v="17761520"/>
    <x v="0"/>
    <n v="25"/>
    <x v="2"/>
    <n v="68"/>
    <n v="14"/>
    <x v="32"/>
    <x v="12"/>
    <n v="57"/>
    <n v="23.808690171912751"/>
    <s v="middle aged"/>
    <n v="4.0714285714285712"/>
    <n v="0.83823529411764708"/>
    <x v="0"/>
  </r>
  <r>
    <n v="17761956"/>
    <x v="0"/>
    <n v="48"/>
    <x v="6"/>
    <n v="65"/>
    <n v="14"/>
    <x v="37"/>
    <x v="8"/>
    <n v="58"/>
    <n v="23.875114784205696"/>
    <s v="middle aged"/>
    <n v="4.1428571428571432"/>
    <n v="0.89230769230769236"/>
    <x v="0"/>
  </r>
  <r>
    <n v="17762006"/>
    <x v="1"/>
    <n v="41"/>
    <x v="19"/>
    <n v="95"/>
    <n v="2"/>
    <x v="21"/>
    <x v="18"/>
    <n v="7"/>
    <n v="26.040952824758094"/>
    <s v="middle aged"/>
    <n v="3.5"/>
    <n v="7.3684210526315783E-2"/>
    <x v="1"/>
  </r>
  <r>
    <n v="17762788"/>
    <x v="0"/>
    <n v="43"/>
    <x v="20"/>
    <n v="67"/>
    <n v="23"/>
    <x v="22"/>
    <x v="11"/>
    <n v="128"/>
    <n v="24.023808670084982"/>
    <s v="middle aged"/>
    <n v="5.5652173913043477"/>
    <n v="1.9104477611940298"/>
    <x v="0"/>
  </r>
  <r>
    <n v="17763472"/>
    <x v="0"/>
    <n v="27"/>
    <x v="43"/>
    <n v="58"/>
    <n v="13"/>
    <x v="32"/>
    <x v="13"/>
    <n v="55"/>
    <n v="22.10028959000152"/>
    <s v="middle aged"/>
    <n v="4.2307692307692308"/>
    <n v="0.94827586206896552"/>
    <x v="0"/>
  </r>
  <r>
    <n v="17764007"/>
    <x v="1"/>
    <n v="37"/>
    <x v="32"/>
    <n v="83"/>
    <n v="29"/>
    <x v="12"/>
    <x v="6"/>
    <n v="177"/>
    <n v="25.057360222195385"/>
    <s v="middle aged"/>
    <n v="6.1034482758620694"/>
    <n v="2.1325301204819276"/>
    <x v="1"/>
  </r>
  <r>
    <n v="17765140"/>
    <x v="1"/>
    <n v="64"/>
    <x v="71"/>
    <n v="102"/>
    <n v="7"/>
    <x v="21"/>
    <x v="31"/>
    <n v="32"/>
    <n v="25.246899829212154"/>
    <s v="senior"/>
    <n v="4.5714285714285712"/>
    <n v="0.31372549019607843"/>
    <x v="1"/>
  </r>
  <r>
    <n v="17765743"/>
    <x v="0"/>
    <n v="41"/>
    <x v="15"/>
    <n v="67"/>
    <n v="24"/>
    <x v="36"/>
    <x v="1"/>
    <n v="158"/>
    <n v="24.910767400356935"/>
    <s v="middle aged"/>
    <n v="6.583333333333333"/>
    <n v="2.3582089552238807"/>
    <x v="0"/>
  </r>
  <r>
    <n v="17766510"/>
    <x v="0"/>
    <n v="30"/>
    <x v="33"/>
    <n v="68"/>
    <n v="28"/>
    <x v="29"/>
    <x v="6"/>
    <n v="172"/>
    <n v="22.985397512168742"/>
    <s v="middle aged"/>
    <n v="6.1428571428571432"/>
    <n v="2.5294117647058822"/>
    <x v="0"/>
  </r>
  <r>
    <n v="17766570"/>
    <x v="1"/>
    <n v="73"/>
    <x v="32"/>
    <n v="92"/>
    <n v="3"/>
    <x v="32"/>
    <x v="9"/>
    <n v="17"/>
    <n v="27.77442337881898"/>
    <s v="senior"/>
    <n v="5.666666666666667"/>
    <n v="0.18478260869565216"/>
    <x v="1"/>
  </r>
  <r>
    <n v="17767631"/>
    <x v="0"/>
    <n v="30"/>
    <x v="25"/>
    <n v="75"/>
    <n v="14"/>
    <x v="23"/>
    <x v="13"/>
    <n v="53"/>
    <n v="25.059307026629689"/>
    <s v="middle aged"/>
    <n v="3.7857142857142856"/>
    <n v="0.70666666666666667"/>
    <x v="1"/>
  </r>
  <r>
    <n v="17768023"/>
    <x v="1"/>
    <n v="31"/>
    <x v="28"/>
    <n v="88"/>
    <n v="24"/>
    <x v="22"/>
    <x v="1"/>
    <n v="124"/>
    <n v="24.898143956541425"/>
    <s v="middle aged"/>
    <n v="5.166666666666667"/>
    <n v="1.4090909090909092"/>
    <x v="0"/>
  </r>
  <r>
    <n v="17768109"/>
    <x v="1"/>
    <n v="23"/>
    <x v="32"/>
    <n v="82"/>
    <n v="2"/>
    <x v="13"/>
    <x v="7"/>
    <n v="3"/>
    <n v="24.755464315903875"/>
    <s v="young"/>
    <n v="1.5"/>
    <n v="3.6585365853658534E-2"/>
    <x v="0"/>
  </r>
  <r>
    <n v="17768260"/>
    <x v="0"/>
    <n v="23"/>
    <x v="9"/>
    <n v="47"/>
    <n v="8"/>
    <x v="24"/>
    <x v="16"/>
    <n v="33"/>
    <n v="21.457268078889701"/>
    <s v="young"/>
    <n v="4.125"/>
    <n v="0.7021276595744681"/>
    <x v="0"/>
  </r>
  <r>
    <n v="17768835"/>
    <x v="0"/>
    <n v="64"/>
    <x v="50"/>
    <n v="61"/>
    <n v="20"/>
    <x v="8"/>
    <x v="17"/>
    <n v="109"/>
    <n v="25.72103221453871"/>
    <s v="senior"/>
    <n v="5.45"/>
    <n v="1.7868852459016393"/>
    <x v="1"/>
  </r>
  <r>
    <n v="17769681"/>
    <x v="1"/>
    <n v="64"/>
    <x v="47"/>
    <n v="94"/>
    <n v="21"/>
    <x v="29"/>
    <x v="13"/>
    <n v="170"/>
    <n v="26.038781163434905"/>
    <s v="senior"/>
    <n v="8.0952380952380949"/>
    <n v="1.8085106382978724"/>
    <x v="1"/>
  </r>
  <r>
    <n v="17771446"/>
    <x v="1"/>
    <n v="27"/>
    <x v="28"/>
    <n v="95"/>
    <n v="4"/>
    <x v="24"/>
    <x v="21"/>
    <n v="13"/>
    <n v="26.878678134902671"/>
    <s v="middle aged"/>
    <n v="3.25"/>
    <n v="0.1368421052631579"/>
    <x v="1"/>
  </r>
  <r>
    <n v="17771927"/>
    <x v="0"/>
    <n v="27"/>
    <x v="50"/>
    <n v="58"/>
    <n v="10"/>
    <x v="35"/>
    <x v="10"/>
    <n v="35"/>
    <n v="24.456063417102378"/>
    <s v="middle aged"/>
    <n v="3.5"/>
    <n v="0.60344827586206895"/>
    <x v="0"/>
  </r>
  <r>
    <n v="17772998"/>
    <x v="1"/>
    <n v="72"/>
    <x v="4"/>
    <n v="89"/>
    <n v="12"/>
    <x v="37"/>
    <x v="12"/>
    <n v="60"/>
    <n v="26.004382761139514"/>
    <s v="senior"/>
    <n v="5"/>
    <n v="0.6741573033707865"/>
    <x v="1"/>
  </r>
  <r>
    <n v="17774025"/>
    <x v="1"/>
    <n v="30"/>
    <x v="36"/>
    <n v="80"/>
    <n v="9"/>
    <x v="25"/>
    <x v="29"/>
    <n v="35"/>
    <n v="25.535446391522228"/>
    <s v="middle aged"/>
    <n v="3.8888888888888888"/>
    <n v="0.4375"/>
    <x v="1"/>
  </r>
  <r>
    <n v="17774574"/>
    <x v="1"/>
    <n v="43"/>
    <x v="44"/>
    <n v="104"/>
    <n v="19"/>
    <x v="34"/>
    <x v="3"/>
    <n v="118"/>
    <n v="25.487697284579944"/>
    <s v="middle aged"/>
    <n v="6.2105263157894735"/>
    <n v="1.1346153846153846"/>
    <x v="1"/>
  </r>
  <r>
    <n v="17775419"/>
    <x v="1"/>
    <n v="49"/>
    <x v="57"/>
    <n v="102"/>
    <n v="17"/>
    <x v="6"/>
    <x v="4"/>
    <n v="92"/>
    <n v="24.75187459050208"/>
    <s v="middle aged"/>
    <n v="5.4117647058823533"/>
    <n v="0.90196078431372551"/>
    <x v="0"/>
  </r>
  <r>
    <n v="17777009"/>
    <x v="0"/>
    <n v="24"/>
    <x v="58"/>
    <n v="51"/>
    <n v="1"/>
    <x v="37"/>
    <x v="40"/>
    <n v="4"/>
    <n v="22.666666666666668"/>
    <s v="young"/>
    <n v="4"/>
    <n v="7.8431372549019607E-2"/>
    <x v="0"/>
  </r>
  <r>
    <n v="17777188"/>
    <x v="1"/>
    <n v="29"/>
    <x v="51"/>
    <n v="85"/>
    <n v="24"/>
    <x v="10"/>
    <x v="17"/>
    <n v="167"/>
    <n v="26.528510346119035"/>
    <s v="middle aged"/>
    <n v="6.958333333333333"/>
    <n v="1.9647058823529411"/>
    <x v="1"/>
  </r>
  <r>
    <n v="17779772"/>
    <x v="0"/>
    <n v="48"/>
    <x v="14"/>
    <n v="62"/>
    <n v="29"/>
    <x v="31"/>
    <x v="1"/>
    <n v="199"/>
    <n v="24.218749999999996"/>
    <s v="middle aged"/>
    <n v="6.8620689655172411"/>
    <n v="3.2096774193548385"/>
    <x v="0"/>
  </r>
  <r>
    <n v="17781417"/>
    <x v="0"/>
    <n v="75"/>
    <x v="7"/>
    <n v="61"/>
    <n v="5"/>
    <x v="9"/>
    <x v="31"/>
    <n v="19"/>
    <n v="24.747454257779218"/>
    <s v="senior"/>
    <n v="3.8"/>
    <n v="0.31147540983606559"/>
    <x v="0"/>
  </r>
  <r>
    <n v="17782436"/>
    <x v="0"/>
    <n v="24"/>
    <x v="35"/>
    <n v="65"/>
    <n v="24"/>
    <x v="19"/>
    <x v="6"/>
    <n v="164"/>
    <n v="23.588329220496444"/>
    <s v="young"/>
    <n v="6.833333333333333"/>
    <n v="2.523076923076923"/>
    <x v="0"/>
  </r>
  <r>
    <n v="17784068"/>
    <x v="0"/>
    <n v="30"/>
    <x v="2"/>
    <n v="63"/>
    <n v="5"/>
    <x v="21"/>
    <x v="22"/>
    <n v="18"/>
    <n v="22.058051188683873"/>
    <s v="middle aged"/>
    <n v="3.6"/>
    <n v="0.2857142857142857"/>
    <x v="0"/>
  </r>
  <r>
    <n v="17784624"/>
    <x v="1"/>
    <n v="28"/>
    <x v="3"/>
    <n v="90"/>
    <n v="12"/>
    <x v="32"/>
    <x v="5"/>
    <n v="41"/>
    <n v="26.874496103198062"/>
    <s v="middle aged"/>
    <n v="3.4166666666666665"/>
    <n v="0.45555555555555555"/>
    <x v="1"/>
  </r>
  <r>
    <n v="17786542"/>
    <x v="0"/>
    <n v="21"/>
    <x v="16"/>
    <n v="62"/>
    <n v="21"/>
    <x v="22"/>
    <x v="1"/>
    <n v="110"/>
    <n v="25.476660092044707"/>
    <s v="young"/>
    <n v="5.2380952380952381"/>
    <n v="1.7741935483870968"/>
    <x v="1"/>
  </r>
  <r>
    <n v="17786572"/>
    <x v="0"/>
    <n v="31"/>
    <x v="56"/>
    <n v="57"/>
    <n v="17"/>
    <x v="4"/>
    <x v="13"/>
    <n v="98"/>
    <n v="24.671052631578949"/>
    <s v="middle aged"/>
    <n v="5.7647058823529411"/>
    <n v="1.7192982456140351"/>
    <x v="0"/>
  </r>
  <r>
    <n v="17786931"/>
    <x v="1"/>
    <n v="54"/>
    <x v="52"/>
    <n v="90"/>
    <n v="7"/>
    <x v="5"/>
    <x v="29"/>
    <n v="28"/>
    <n v="26.014568158168572"/>
    <s v="senior"/>
    <n v="4"/>
    <n v="0.31111111111111112"/>
    <x v="1"/>
  </r>
  <r>
    <n v="17786954"/>
    <x v="0"/>
    <n v="28"/>
    <x v="14"/>
    <n v="60"/>
    <n v="1"/>
    <x v="23"/>
    <x v="37"/>
    <n v="4"/>
    <n v="23.437499999999996"/>
    <s v="middle aged"/>
    <n v="4"/>
    <n v="6.6666666666666666E-2"/>
    <x v="0"/>
  </r>
  <r>
    <n v="17787316"/>
    <x v="0"/>
    <n v="64"/>
    <x v="12"/>
    <n v="69"/>
    <n v="22"/>
    <x v="34"/>
    <x v="4"/>
    <n v="132"/>
    <n v="23.87543252595156"/>
    <s v="senior"/>
    <n v="6"/>
    <n v="1.9130434782608696"/>
    <x v="0"/>
  </r>
  <r>
    <n v="17787651"/>
    <x v="1"/>
    <n v="60"/>
    <x v="3"/>
    <n v="91"/>
    <n v="30"/>
    <x v="29"/>
    <x v="11"/>
    <n v="235"/>
    <n v="27.173101615455817"/>
    <s v="senior"/>
    <n v="7.833333333333333"/>
    <n v="2.5824175824175826"/>
    <x v="1"/>
  </r>
  <r>
    <n v="17788845"/>
    <x v="1"/>
    <n v="30"/>
    <x v="0"/>
    <n v="78"/>
    <n v="8"/>
    <x v="24"/>
    <x v="0"/>
    <n v="25"/>
    <n v="25.180785123966942"/>
    <s v="middle aged"/>
    <n v="3.125"/>
    <n v="0.32051282051282054"/>
    <x v="1"/>
  </r>
  <r>
    <n v="17791415"/>
    <x v="1"/>
    <n v="58"/>
    <x v="36"/>
    <n v="78"/>
    <n v="16"/>
    <x v="18"/>
    <x v="4"/>
    <n v="97"/>
    <n v="24.897060231734173"/>
    <s v="senior"/>
    <n v="6.0625"/>
    <n v="1.2435897435897436"/>
    <x v="0"/>
  </r>
  <r>
    <n v="17791940"/>
    <x v="1"/>
    <n v="49"/>
    <x v="12"/>
    <n v="70"/>
    <n v="13"/>
    <x v="17"/>
    <x v="13"/>
    <n v="65"/>
    <n v="24.221453287197235"/>
    <s v="middle aged"/>
    <n v="5"/>
    <n v="0.9285714285714286"/>
    <x v="0"/>
  </r>
  <r>
    <n v="17793281"/>
    <x v="1"/>
    <n v="24"/>
    <x v="8"/>
    <n v="77"/>
    <n v="18"/>
    <x v="1"/>
    <x v="4"/>
    <n v="74"/>
    <n v="23.76543209876543"/>
    <s v="young"/>
    <n v="4.1111111111111107"/>
    <n v="0.96103896103896103"/>
    <x v="0"/>
  </r>
  <r>
    <n v="17793407"/>
    <x v="0"/>
    <n v="22"/>
    <x v="20"/>
    <n v="64"/>
    <n v="13"/>
    <x v="6"/>
    <x v="10"/>
    <n v="59"/>
    <n v="22.948115744558788"/>
    <s v="young"/>
    <n v="4.5384615384615383"/>
    <n v="0.921875"/>
    <x v="0"/>
  </r>
  <r>
    <n v="17794285"/>
    <x v="1"/>
    <n v="75"/>
    <x v="32"/>
    <n v="88"/>
    <n v="11"/>
    <x v="8"/>
    <x v="5"/>
    <n v="72"/>
    <n v="26.566839753652939"/>
    <s v="senior"/>
    <n v="6.5454545454545459"/>
    <n v="0.81818181818181823"/>
    <x v="1"/>
  </r>
  <r>
    <n v="17795018"/>
    <x v="1"/>
    <n v="60"/>
    <x v="25"/>
    <n v="73"/>
    <n v="22"/>
    <x v="14"/>
    <x v="6"/>
    <n v="167"/>
    <n v="24.391058839252899"/>
    <s v="senior"/>
    <n v="7.5909090909090908"/>
    <n v="2.2876712328767121"/>
    <x v="0"/>
  </r>
  <r>
    <n v="17795547"/>
    <x v="1"/>
    <n v="32"/>
    <x v="45"/>
    <n v="72"/>
    <n v="6"/>
    <x v="2"/>
    <x v="29"/>
    <n v="14"/>
    <n v="23.510204081632654"/>
    <s v="middle aged"/>
    <n v="2.3333333333333335"/>
    <n v="0.19444444444444445"/>
    <x v="0"/>
  </r>
  <r>
    <n v="17798572"/>
    <x v="1"/>
    <n v="26"/>
    <x v="39"/>
    <n v="84"/>
    <n v="9"/>
    <x v="11"/>
    <x v="25"/>
    <n v="18"/>
    <n v="24.021275987303035"/>
    <s v="middle aged"/>
    <n v="2"/>
    <n v="0.21428571428571427"/>
    <x v="0"/>
  </r>
  <r>
    <n v="17799813"/>
    <x v="1"/>
    <n v="33"/>
    <x v="15"/>
    <n v="68"/>
    <n v="12"/>
    <x v="6"/>
    <x v="10"/>
    <n v="47"/>
    <n v="25.282569898869724"/>
    <s v="middle aged"/>
    <n v="3.9166666666666665"/>
    <n v="0.69117647058823528"/>
    <x v="1"/>
  </r>
  <r>
    <n v="17800524"/>
    <x v="0"/>
    <n v="48"/>
    <x v="16"/>
    <n v="54"/>
    <n v="9"/>
    <x v="6"/>
    <x v="25"/>
    <n v="47"/>
    <n v="22.189349112426033"/>
    <s v="middle aged"/>
    <n v="5.2222222222222223"/>
    <n v="0.87037037037037035"/>
    <x v="0"/>
  </r>
  <r>
    <n v="17801835"/>
    <x v="0"/>
    <n v="21"/>
    <x v="0"/>
    <n v="68"/>
    <n v="21"/>
    <x v="26"/>
    <x v="5"/>
    <n v="121"/>
    <n v="21.952479338842977"/>
    <s v="young"/>
    <n v="5.7619047619047619"/>
    <n v="1.7794117647058822"/>
    <x v="0"/>
  </r>
  <r>
    <n v="17801918"/>
    <x v="0"/>
    <n v="53"/>
    <x v="16"/>
    <n v="55"/>
    <n v="12"/>
    <x v="23"/>
    <x v="12"/>
    <n v="54"/>
    <n v="22.600262984878366"/>
    <s v="senior"/>
    <n v="4.5"/>
    <n v="0.98181818181818181"/>
    <x v="0"/>
  </r>
  <r>
    <n v="17804243"/>
    <x v="0"/>
    <n v="38"/>
    <x v="22"/>
    <n v="65"/>
    <n v="19"/>
    <x v="7"/>
    <x v="2"/>
    <n v="100"/>
    <n v="24.464601603372351"/>
    <s v="middle aged"/>
    <n v="5.2631578947368425"/>
    <n v="1.5384615384615385"/>
    <x v="0"/>
  </r>
  <r>
    <n v="17804685"/>
    <x v="0"/>
    <n v="26"/>
    <x v="43"/>
    <n v="56"/>
    <n v="5"/>
    <x v="35"/>
    <x v="30"/>
    <n v="17"/>
    <n v="21.338210638622158"/>
    <s v="middle aged"/>
    <n v="3.4"/>
    <n v="0.30357142857142855"/>
    <x v="0"/>
  </r>
  <r>
    <n v="17806103"/>
    <x v="0"/>
    <n v="50"/>
    <x v="20"/>
    <n v="62"/>
    <n v="22"/>
    <x v="34"/>
    <x v="6"/>
    <n v="129"/>
    <n v="22.230987127541326"/>
    <s v="senior"/>
    <n v="5.8636363636363633"/>
    <n v="2.0806451612903225"/>
    <x v="0"/>
  </r>
  <r>
    <n v="17806343"/>
    <x v="0"/>
    <n v="35"/>
    <x v="25"/>
    <n v="68"/>
    <n v="29"/>
    <x v="14"/>
    <x v="4"/>
    <n v="184"/>
    <n v="22.720438370810918"/>
    <s v="middle aged"/>
    <n v="6.3448275862068968"/>
    <n v="2.7058823529411766"/>
    <x v="0"/>
  </r>
  <r>
    <n v="17806572"/>
    <x v="0"/>
    <n v="22"/>
    <x v="43"/>
    <n v="59"/>
    <n v="15"/>
    <x v="12"/>
    <x v="8"/>
    <n v="87"/>
    <n v="22.481329065691202"/>
    <s v="young"/>
    <n v="5.8"/>
    <n v="1.4745762711864407"/>
    <x v="0"/>
  </r>
  <r>
    <n v="17806696"/>
    <x v="0"/>
    <n v="35"/>
    <x v="43"/>
    <n v="55"/>
    <n v="2"/>
    <x v="11"/>
    <x v="33"/>
    <n v="7"/>
    <n v="20.957171162932475"/>
    <s v="middle aged"/>
    <n v="3.5"/>
    <n v="0.12727272727272726"/>
    <x v="0"/>
  </r>
  <r>
    <n v="17806735"/>
    <x v="1"/>
    <n v="34"/>
    <x v="51"/>
    <n v="82"/>
    <n v="7"/>
    <x v="11"/>
    <x v="0"/>
    <n v="16"/>
    <n v="25.592209980961893"/>
    <s v="middle aged"/>
    <n v="2.2857142857142856"/>
    <n v="0.1951219512195122"/>
    <x v="1"/>
  </r>
  <r>
    <n v="17807291"/>
    <x v="1"/>
    <n v="24"/>
    <x v="40"/>
    <n v="92"/>
    <n v="1"/>
    <x v="32"/>
    <x v="24"/>
    <n v="3"/>
    <n v="25.755158030290307"/>
    <s v="young"/>
    <n v="3"/>
    <n v="3.2608695652173912E-2"/>
    <x v="1"/>
  </r>
  <r>
    <n v="17807335"/>
    <x v="1"/>
    <n v="57"/>
    <x v="25"/>
    <n v="72"/>
    <n v="6"/>
    <x v="3"/>
    <x v="28"/>
    <n v="28"/>
    <n v="24.056934745564501"/>
    <s v="senior"/>
    <n v="4.666666666666667"/>
    <n v="0.3888888888888889"/>
    <x v="0"/>
  </r>
  <r>
    <n v="17807487"/>
    <x v="1"/>
    <n v="78"/>
    <x v="49"/>
    <n v="94"/>
    <n v="17"/>
    <x v="7"/>
    <x v="13"/>
    <n v="123"/>
    <n v="25.235576794007894"/>
    <s v="senior"/>
    <n v="7.2352941176470589"/>
    <n v="1.3085106382978724"/>
    <x v="1"/>
  </r>
  <r>
    <n v="17809213"/>
    <x v="1"/>
    <n v="45"/>
    <x v="51"/>
    <n v="78"/>
    <n v="10"/>
    <x v="3"/>
    <x v="10"/>
    <n v="43"/>
    <n v="24.343809494085704"/>
    <s v="middle aged"/>
    <n v="4.3"/>
    <n v="0.55128205128205132"/>
    <x v="0"/>
  </r>
  <r>
    <n v="17809520"/>
    <x v="1"/>
    <n v="28"/>
    <x v="27"/>
    <n v="94"/>
    <n v="17"/>
    <x v="34"/>
    <x v="2"/>
    <n v="90"/>
    <n v="24.720578566732414"/>
    <s v="middle aged"/>
    <n v="5.2941176470588234"/>
    <n v="0.95744680851063835"/>
    <x v="0"/>
  </r>
  <r>
    <n v="17810504"/>
    <x v="0"/>
    <n v="64"/>
    <x v="12"/>
    <n v="69"/>
    <n v="11"/>
    <x v="37"/>
    <x v="25"/>
    <n v="48"/>
    <n v="23.87543252595156"/>
    <s v="senior"/>
    <n v="4.3636363636363633"/>
    <n v="0.69565217391304346"/>
    <x v="0"/>
  </r>
  <r>
    <n v="17810855"/>
    <x v="0"/>
    <n v="28"/>
    <x v="45"/>
    <n v="72"/>
    <n v="7"/>
    <x v="6"/>
    <x v="16"/>
    <n v="32"/>
    <n v="23.510204081632654"/>
    <s v="middle aged"/>
    <n v="4.5714285714285712"/>
    <n v="0.44444444444444442"/>
    <x v="0"/>
  </r>
  <r>
    <n v="17811144"/>
    <x v="0"/>
    <n v="35"/>
    <x v="86"/>
    <n v="39"/>
    <n v="6"/>
    <x v="3"/>
    <x v="30"/>
    <n v="29"/>
    <n v="21.71975941189574"/>
    <s v="middle aged"/>
    <n v="4.833333333333333"/>
    <n v="0.74358974358974361"/>
    <x v="0"/>
  </r>
  <r>
    <n v="17811582"/>
    <x v="1"/>
    <n v="21"/>
    <x v="40"/>
    <n v="90"/>
    <n v="23"/>
    <x v="22"/>
    <x v="2"/>
    <n v="108"/>
    <n v="25.195263290501387"/>
    <s v="young"/>
    <n v="4.6956521739130439"/>
    <n v="1.2"/>
    <x v="1"/>
  </r>
  <r>
    <n v="17811884"/>
    <x v="0"/>
    <n v="50"/>
    <x v="26"/>
    <n v="59"/>
    <n v="22"/>
    <x v="8"/>
    <x v="1"/>
    <n v="115"/>
    <n v="23.337684427040067"/>
    <s v="senior"/>
    <n v="5.2272727272727275"/>
    <n v="1.9491525423728813"/>
    <x v="0"/>
  </r>
  <r>
    <n v="17813684"/>
    <x v="0"/>
    <n v="31"/>
    <x v="52"/>
    <n v="75"/>
    <n v="20"/>
    <x v="27"/>
    <x v="1"/>
    <n v="109"/>
    <n v="21.678806798473808"/>
    <s v="middle aged"/>
    <n v="5.45"/>
    <n v="1.4533333333333334"/>
    <x v="0"/>
  </r>
  <r>
    <n v="17815433"/>
    <x v="0"/>
    <n v="59"/>
    <x v="66"/>
    <n v="48"/>
    <n v="15"/>
    <x v="27"/>
    <x v="12"/>
    <n v="95"/>
    <n v="23.148148148148149"/>
    <s v="senior"/>
    <n v="6.333333333333333"/>
    <n v="1.9791666666666667"/>
    <x v="0"/>
  </r>
  <r>
    <n v="17815596"/>
    <x v="1"/>
    <n v="20"/>
    <x v="1"/>
    <n v="83"/>
    <n v="12"/>
    <x v="4"/>
    <x v="5"/>
    <n v="60"/>
    <n v="26.196187350082059"/>
    <s v="young"/>
    <n v="5"/>
    <n v="0.72289156626506024"/>
    <x v="1"/>
  </r>
  <r>
    <n v="17816292"/>
    <x v="1"/>
    <n v="48"/>
    <x v="56"/>
    <n v="59"/>
    <n v="2"/>
    <x v="13"/>
    <x v="33"/>
    <n v="5"/>
    <n v="25.536703601108034"/>
    <s v="middle aged"/>
    <n v="2.5"/>
    <n v="8.4745762711864403E-2"/>
    <x v="1"/>
  </r>
  <r>
    <n v="17816381"/>
    <x v="0"/>
    <n v="37"/>
    <x v="12"/>
    <n v="73"/>
    <n v="7"/>
    <x v="32"/>
    <x v="16"/>
    <n v="29"/>
    <n v="25.259515570934258"/>
    <s v="middle aged"/>
    <n v="4.1428571428571432"/>
    <n v="0.39726027397260272"/>
    <x v="1"/>
  </r>
  <r>
    <n v="17818142"/>
    <x v="0"/>
    <n v="65"/>
    <x v="14"/>
    <n v="58"/>
    <n v="14"/>
    <x v="7"/>
    <x v="23"/>
    <n v="82"/>
    <n v="22.656249999999996"/>
    <s v="senior"/>
    <n v="5.8571428571428568"/>
    <n v="1.4137931034482758"/>
    <x v="0"/>
  </r>
  <r>
    <n v="17818665"/>
    <x v="0"/>
    <n v="60"/>
    <x v="12"/>
    <n v="65"/>
    <n v="7"/>
    <x v="32"/>
    <x v="0"/>
    <n v="33"/>
    <n v="22.491349480968861"/>
    <s v="senior"/>
    <n v="4.7142857142857144"/>
    <n v="0.50769230769230766"/>
    <x v="0"/>
  </r>
  <r>
    <n v="17819816"/>
    <x v="1"/>
    <n v="30"/>
    <x v="6"/>
    <n v="68"/>
    <n v="14"/>
    <x v="1"/>
    <x v="4"/>
    <n v="59"/>
    <n v="24.977043158861342"/>
    <s v="middle aged"/>
    <n v="4.2142857142857144"/>
    <n v="0.86764705882352944"/>
    <x v="0"/>
  </r>
  <r>
    <n v="17822027"/>
    <x v="0"/>
    <n v="22"/>
    <x v="36"/>
    <n v="71"/>
    <n v="10"/>
    <x v="6"/>
    <x v="10"/>
    <n v="45"/>
    <n v="22.662708672475979"/>
    <s v="young"/>
    <n v="4.5"/>
    <n v="0.63380281690140849"/>
    <x v="0"/>
  </r>
  <r>
    <n v="17822636"/>
    <x v="0"/>
    <n v="60"/>
    <x v="12"/>
    <n v="71"/>
    <n v="3"/>
    <x v="2"/>
    <x v="24"/>
    <n v="12"/>
    <n v="24.567474048442911"/>
    <s v="senior"/>
    <n v="4"/>
    <n v="0.16901408450704225"/>
    <x v="0"/>
  </r>
  <r>
    <n v="17823052"/>
    <x v="1"/>
    <n v="51"/>
    <x v="8"/>
    <n v="81"/>
    <n v="29"/>
    <x v="19"/>
    <x v="3"/>
    <n v="239"/>
    <n v="25"/>
    <s v="senior"/>
    <n v="8.2413793103448274"/>
    <n v="2.9506172839506171"/>
    <x v="1"/>
  </r>
  <r>
    <n v="17823688"/>
    <x v="0"/>
    <n v="38"/>
    <x v="56"/>
    <n v="57"/>
    <n v="9"/>
    <x v="13"/>
    <x v="0"/>
    <n v="31"/>
    <n v="24.671052631578949"/>
    <s v="middle aged"/>
    <n v="3.4444444444444446"/>
    <n v="0.54385964912280704"/>
    <x v="0"/>
  </r>
  <r>
    <n v="17823841"/>
    <x v="0"/>
    <n v="22"/>
    <x v="29"/>
    <n v="63"/>
    <n v="23"/>
    <x v="36"/>
    <x v="3"/>
    <n v="145"/>
    <n v="22.321428571428577"/>
    <s v="young"/>
    <n v="6.3043478260869561"/>
    <n v="2.3015873015873014"/>
    <x v="0"/>
  </r>
  <r>
    <n v="17823860"/>
    <x v="1"/>
    <n v="27"/>
    <x v="19"/>
    <n v="85"/>
    <n v="1"/>
    <x v="39"/>
    <x v="32"/>
    <n v="1"/>
    <n v="23.299799895836188"/>
    <s v="middle aged"/>
    <n v="1"/>
    <n v="1.1764705882352941E-2"/>
    <x v="0"/>
  </r>
  <r>
    <n v="17824478"/>
    <x v="0"/>
    <n v="52"/>
    <x v="15"/>
    <n v="59"/>
    <n v="28"/>
    <x v="20"/>
    <x v="6"/>
    <n v="184"/>
    <n v="21.936347412254616"/>
    <s v="senior"/>
    <n v="6.5714285714285712"/>
    <n v="3.1186440677966103"/>
    <x v="0"/>
  </r>
  <r>
    <n v="17824748"/>
    <x v="1"/>
    <n v="46"/>
    <x v="10"/>
    <n v="92"/>
    <n v="19"/>
    <x v="18"/>
    <x v="4"/>
    <n v="110"/>
    <n v="23.948354852144941"/>
    <s v="middle aged"/>
    <n v="5.7894736842105265"/>
    <n v="1.1956521739130435"/>
    <x v="0"/>
  </r>
  <r>
    <n v="17825244"/>
    <x v="1"/>
    <n v="65"/>
    <x v="40"/>
    <n v="98"/>
    <n v="27"/>
    <x v="51"/>
    <x v="11"/>
    <n v="295"/>
    <n v="27.434842249657066"/>
    <s v="senior"/>
    <n v="10.925925925925926"/>
    <n v="3.010204081632653"/>
    <x v="1"/>
  </r>
  <r>
    <n v="17825931"/>
    <x v="0"/>
    <n v="28"/>
    <x v="56"/>
    <n v="52"/>
    <n v="6"/>
    <x v="23"/>
    <x v="31"/>
    <n v="25"/>
    <n v="22.506925207756233"/>
    <s v="middle aged"/>
    <n v="4.166666666666667"/>
    <n v="0.48076923076923078"/>
    <x v="0"/>
  </r>
  <r>
    <n v="17827162"/>
    <x v="1"/>
    <n v="67"/>
    <x v="3"/>
    <n v="81"/>
    <n v="29"/>
    <x v="19"/>
    <x v="19"/>
    <n v="261"/>
    <n v="24.187046492878256"/>
    <s v="senior"/>
    <n v="9"/>
    <n v="3.2222222222222223"/>
    <x v="0"/>
  </r>
  <r>
    <n v="17828598"/>
    <x v="0"/>
    <n v="25"/>
    <x v="20"/>
    <n v="62"/>
    <n v="3"/>
    <x v="16"/>
    <x v="18"/>
    <n v="13"/>
    <n v="22.230987127541326"/>
    <s v="middle aged"/>
    <n v="4.333333333333333"/>
    <n v="0.20967741935483872"/>
    <x v="0"/>
  </r>
  <r>
    <n v="17829137"/>
    <x v="0"/>
    <n v="61"/>
    <x v="3"/>
    <n v="75"/>
    <n v="18"/>
    <x v="4"/>
    <x v="12"/>
    <n v="109"/>
    <n v="22.395413419331717"/>
    <s v="senior"/>
    <n v="6.0555555555555554"/>
    <n v="1.4533333333333334"/>
    <x v="0"/>
  </r>
  <r>
    <n v="17831465"/>
    <x v="0"/>
    <n v="37"/>
    <x v="26"/>
    <n v="61"/>
    <n v="10"/>
    <x v="3"/>
    <x v="12"/>
    <n v="46"/>
    <n v="24.128792373719392"/>
    <s v="middle aged"/>
    <n v="4.5999999999999996"/>
    <n v="0.75409836065573765"/>
    <x v="0"/>
  </r>
  <r>
    <n v="17831754"/>
    <x v="1"/>
    <n v="62"/>
    <x v="46"/>
    <n v="101"/>
    <n v="17"/>
    <x v="34"/>
    <x v="23"/>
    <n v="120"/>
    <n v="26.836008077372728"/>
    <s v="senior"/>
    <n v="7.0588235294117645"/>
    <n v="1.1881188118811881"/>
    <x v="1"/>
  </r>
  <r>
    <n v="17831849"/>
    <x v="0"/>
    <n v="56"/>
    <x v="43"/>
    <n v="63"/>
    <n v="7"/>
    <x v="24"/>
    <x v="28"/>
    <n v="32"/>
    <n v="24.005486968449926"/>
    <s v="senior"/>
    <n v="4.5714285714285712"/>
    <n v="0.50793650793650791"/>
    <x v="0"/>
  </r>
  <r>
    <n v="17832870"/>
    <x v="1"/>
    <n v="26"/>
    <x v="49"/>
    <n v="94"/>
    <n v="12"/>
    <x v="1"/>
    <x v="12"/>
    <n v="55"/>
    <n v="25.235576794007894"/>
    <s v="middle aged"/>
    <n v="4.583333333333333"/>
    <n v="0.58510638297872342"/>
    <x v="1"/>
  </r>
  <r>
    <n v="17833536"/>
    <x v="0"/>
    <n v="30"/>
    <x v="17"/>
    <n v="63"/>
    <n v="15"/>
    <x v="3"/>
    <x v="13"/>
    <n v="66"/>
    <n v="24.304617877396701"/>
    <s v="middle aged"/>
    <n v="4.4000000000000004"/>
    <n v="1.0476190476190477"/>
    <x v="0"/>
  </r>
  <r>
    <n v="17835572"/>
    <x v="0"/>
    <n v="21"/>
    <x v="56"/>
    <n v="50"/>
    <n v="1"/>
    <x v="23"/>
    <x v="36"/>
    <n v="4"/>
    <n v="21.641274238227147"/>
    <s v="young"/>
    <n v="4"/>
    <n v="0.08"/>
    <x v="0"/>
  </r>
  <r>
    <n v="17837201"/>
    <x v="1"/>
    <n v="25"/>
    <x v="28"/>
    <n v="89"/>
    <n v="6"/>
    <x v="25"/>
    <x v="0"/>
    <n v="23"/>
    <n v="25.18107741059303"/>
    <s v="middle aged"/>
    <n v="3.8333333333333335"/>
    <n v="0.25842696629213485"/>
    <x v="1"/>
  </r>
  <r>
    <n v="17837203"/>
    <x v="1"/>
    <n v="24"/>
    <x v="12"/>
    <n v="72"/>
    <n v="9"/>
    <x v="9"/>
    <x v="25"/>
    <n v="10"/>
    <n v="24.913494809688583"/>
    <s v="young"/>
    <n v="1.1111111111111112"/>
    <n v="0.1388888888888889"/>
    <x v="0"/>
  </r>
  <r>
    <n v="17837601"/>
    <x v="1"/>
    <n v="35"/>
    <x v="37"/>
    <n v="84"/>
    <n v="8"/>
    <x v="11"/>
    <x v="25"/>
    <n v="19"/>
    <n v="24.810964083175801"/>
    <s v="middle aged"/>
    <n v="2.375"/>
    <n v="0.22619047619047619"/>
    <x v="0"/>
  </r>
  <r>
    <n v="17838616"/>
    <x v="0"/>
    <n v="29"/>
    <x v="63"/>
    <n v="45"/>
    <n v="13"/>
    <x v="27"/>
    <x v="12"/>
    <n v="76"/>
    <n v="23.629489603024577"/>
    <s v="middle aged"/>
    <n v="5.8461538461538458"/>
    <n v="1.6888888888888889"/>
    <x v="0"/>
  </r>
  <r>
    <n v="17839214"/>
    <x v="0"/>
    <n v="35"/>
    <x v="35"/>
    <n v="70"/>
    <n v="14"/>
    <x v="6"/>
    <x v="12"/>
    <n v="66"/>
    <n v="25.402816083611555"/>
    <s v="middle aged"/>
    <n v="4.7142857142857144"/>
    <n v="0.94285714285714284"/>
    <x v="1"/>
  </r>
  <r>
    <n v="17840335"/>
    <x v="1"/>
    <n v="49"/>
    <x v="31"/>
    <n v="87"/>
    <n v="10"/>
    <x v="25"/>
    <x v="10"/>
    <n v="49"/>
    <n v="26.555965935105768"/>
    <s v="middle aged"/>
    <n v="4.9000000000000004"/>
    <n v="0.56321839080459768"/>
    <x v="1"/>
  </r>
  <r>
    <n v="17841249"/>
    <x v="0"/>
    <n v="41"/>
    <x v="43"/>
    <n v="57"/>
    <n v="29"/>
    <x v="43"/>
    <x v="11"/>
    <n v="216"/>
    <n v="21.719250114311837"/>
    <s v="middle aged"/>
    <n v="7.4482758620689653"/>
    <n v="3.7894736842105261"/>
    <x v="0"/>
  </r>
  <r>
    <n v="17841465"/>
    <x v="0"/>
    <n v="26"/>
    <x v="20"/>
    <n v="67"/>
    <n v="19"/>
    <x v="40"/>
    <x v="17"/>
    <n v="124"/>
    <n v="24.023808670084982"/>
    <s v="middle aged"/>
    <n v="6.5263157894736841"/>
    <n v="1.8507462686567164"/>
    <x v="0"/>
  </r>
  <r>
    <n v="17841615"/>
    <x v="0"/>
    <n v="67"/>
    <x v="30"/>
    <n v="67"/>
    <n v="29"/>
    <x v="43"/>
    <x v="27"/>
    <n v="226"/>
    <n v="22.913033070004449"/>
    <s v="senior"/>
    <n v="7.7931034482758621"/>
    <n v="3.3731343283582089"/>
    <x v="0"/>
  </r>
  <r>
    <n v="17841776"/>
    <x v="1"/>
    <n v="44"/>
    <x v="46"/>
    <n v="87"/>
    <n v="27"/>
    <x v="14"/>
    <x v="6"/>
    <n v="192"/>
    <n v="23.11616537357849"/>
    <s v="middle aged"/>
    <n v="7.1111111111111107"/>
    <n v="2.2068965517241379"/>
    <x v="0"/>
  </r>
  <r>
    <n v="17843406"/>
    <x v="0"/>
    <n v="33"/>
    <x v="38"/>
    <n v="57"/>
    <n v="12"/>
    <x v="4"/>
    <x v="8"/>
    <n v="70"/>
    <n v="23.725286160249738"/>
    <s v="middle aged"/>
    <n v="5.833333333333333"/>
    <n v="1.2280701754385965"/>
    <x v="0"/>
  </r>
  <r>
    <n v="17843570"/>
    <x v="0"/>
    <n v="41"/>
    <x v="14"/>
    <n v="58"/>
    <n v="21"/>
    <x v="0"/>
    <x v="3"/>
    <n v="127"/>
    <n v="22.656249999999996"/>
    <s v="middle aged"/>
    <n v="6.0476190476190474"/>
    <n v="2.1896551724137931"/>
    <x v="0"/>
  </r>
  <r>
    <n v="17844052"/>
    <x v="1"/>
    <n v="47"/>
    <x v="32"/>
    <n v="82"/>
    <n v="27"/>
    <x v="34"/>
    <x v="3"/>
    <n v="161"/>
    <n v="24.755464315903875"/>
    <s v="middle aged"/>
    <n v="5.9629629629629628"/>
    <n v="1.9634146341463414"/>
    <x v="0"/>
  </r>
  <r>
    <n v="17844092"/>
    <x v="1"/>
    <n v="38"/>
    <x v="1"/>
    <n v="81"/>
    <n v="26"/>
    <x v="31"/>
    <x v="1"/>
    <n v="182"/>
    <n v="25.564953919959599"/>
    <s v="middle aged"/>
    <n v="7"/>
    <n v="2.2469135802469138"/>
    <x v="1"/>
  </r>
  <r>
    <n v="17844484"/>
    <x v="1"/>
    <n v="40"/>
    <x v="0"/>
    <n v="75"/>
    <n v="21"/>
    <x v="34"/>
    <x v="1"/>
    <n v="115"/>
    <n v="24.212293388429753"/>
    <s v="middle aged"/>
    <n v="5.4761904761904763"/>
    <n v="1.5333333333333334"/>
    <x v="0"/>
  </r>
  <r>
    <n v="17846720"/>
    <x v="1"/>
    <n v="23"/>
    <x v="49"/>
    <n v="92"/>
    <n v="22"/>
    <x v="31"/>
    <x v="1"/>
    <n v="143"/>
    <n v="24.69864962817794"/>
    <s v="young"/>
    <n v="6.5"/>
    <n v="1.5543478260869565"/>
    <x v="0"/>
  </r>
  <r>
    <n v="17847043"/>
    <x v="1"/>
    <n v="73"/>
    <x v="32"/>
    <n v="82"/>
    <n v="6"/>
    <x v="3"/>
    <x v="9"/>
    <n v="34"/>
    <n v="24.755464315903875"/>
    <s v="senior"/>
    <n v="5.666666666666667"/>
    <n v="0.41463414634146339"/>
    <x v="0"/>
  </r>
  <r>
    <n v="17847282"/>
    <x v="0"/>
    <n v="39"/>
    <x v="26"/>
    <n v="59"/>
    <n v="6"/>
    <x v="24"/>
    <x v="9"/>
    <n v="26"/>
    <n v="23.337684427040067"/>
    <s v="middle aged"/>
    <n v="4.333333333333333"/>
    <n v="0.44067796610169491"/>
    <x v="0"/>
  </r>
  <r>
    <n v="17847288"/>
    <x v="1"/>
    <n v="30"/>
    <x v="52"/>
    <n v="89"/>
    <n v="27"/>
    <x v="4"/>
    <x v="11"/>
    <n v="151"/>
    <n v="25.725517400855587"/>
    <s v="middle aged"/>
    <n v="5.5925925925925926"/>
    <n v="1.696629213483146"/>
    <x v="1"/>
  </r>
  <r>
    <n v="17847322"/>
    <x v="0"/>
    <n v="47"/>
    <x v="33"/>
    <n v="66"/>
    <n v="9"/>
    <x v="25"/>
    <x v="0"/>
    <n v="44"/>
    <n v="22.309356408869661"/>
    <s v="middle aged"/>
    <n v="4.8888888888888893"/>
    <n v="0.66666666666666663"/>
    <x v="0"/>
  </r>
  <r>
    <n v="17847428"/>
    <x v="1"/>
    <n v="51"/>
    <x v="40"/>
    <n v="95"/>
    <n v="30"/>
    <x v="10"/>
    <x v="17"/>
    <n v="247"/>
    <n v="26.595000139973685"/>
    <s v="senior"/>
    <n v="8.2333333333333325"/>
    <n v="2.6"/>
    <x v="1"/>
  </r>
  <r>
    <n v="17847617"/>
    <x v="0"/>
    <n v="54"/>
    <x v="33"/>
    <n v="78"/>
    <n v="12"/>
    <x v="24"/>
    <x v="5"/>
    <n v="52"/>
    <n v="26.365603028664147"/>
    <s v="senior"/>
    <n v="4.333333333333333"/>
    <n v="0.66666666666666663"/>
    <x v="1"/>
  </r>
  <r>
    <n v="17848094"/>
    <x v="0"/>
    <n v="35"/>
    <x v="2"/>
    <n v="69"/>
    <n v="18"/>
    <x v="12"/>
    <x v="13"/>
    <n v="106"/>
    <n v="24.158817968558527"/>
    <s v="middle aged"/>
    <n v="5.8888888888888893"/>
    <n v="1.536231884057971"/>
    <x v="0"/>
  </r>
  <r>
    <n v="17848481"/>
    <x v="1"/>
    <n v="45"/>
    <x v="0"/>
    <n v="76"/>
    <n v="4"/>
    <x v="30"/>
    <x v="34"/>
    <n v="17"/>
    <n v="24.535123966942148"/>
    <s v="middle aged"/>
    <n v="4.25"/>
    <n v="0.22368421052631579"/>
    <x v="0"/>
  </r>
  <r>
    <n v="17849582"/>
    <x v="1"/>
    <n v="59"/>
    <x v="32"/>
    <n v="81"/>
    <n v="5"/>
    <x v="13"/>
    <x v="9"/>
    <n v="17"/>
    <n v="24.453568409612362"/>
    <s v="senior"/>
    <n v="3.4"/>
    <n v="0.20987654320987653"/>
    <x v="0"/>
  </r>
  <r>
    <n v="17849619"/>
    <x v="0"/>
    <n v="30"/>
    <x v="25"/>
    <n v="69"/>
    <n v="3"/>
    <x v="16"/>
    <x v="22"/>
    <n v="13"/>
    <n v="23.054562464499313"/>
    <s v="middle aged"/>
    <n v="4.333333333333333"/>
    <n v="0.18840579710144928"/>
    <x v="0"/>
  </r>
  <r>
    <n v="17849763"/>
    <x v="1"/>
    <n v="67"/>
    <x v="31"/>
    <n v="90"/>
    <n v="17"/>
    <x v="29"/>
    <x v="2"/>
    <n v="138"/>
    <n v="27.471688898385274"/>
    <s v="senior"/>
    <n v="8.117647058823529"/>
    <n v="1.5333333333333334"/>
    <x v="1"/>
  </r>
  <r>
    <n v="17850748"/>
    <x v="1"/>
    <n v="53"/>
    <x v="51"/>
    <n v="78"/>
    <n v="20"/>
    <x v="6"/>
    <x v="6"/>
    <n v="102"/>
    <n v="24.343809494085704"/>
    <s v="senior"/>
    <n v="5.0999999999999996"/>
    <n v="1.3076923076923077"/>
    <x v="0"/>
  </r>
  <r>
    <n v="17850807"/>
    <x v="0"/>
    <n v="44"/>
    <x v="22"/>
    <n v="64"/>
    <n v="2"/>
    <x v="25"/>
    <x v="33"/>
    <n v="10"/>
    <n v="24.088223117166624"/>
    <s v="middle aged"/>
    <n v="5"/>
    <n v="0.15625"/>
    <x v="0"/>
  </r>
  <r>
    <n v="17852216"/>
    <x v="0"/>
    <n v="58"/>
    <x v="38"/>
    <n v="55"/>
    <n v="17"/>
    <x v="25"/>
    <x v="2"/>
    <n v="89"/>
    <n v="22.892819979188342"/>
    <s v="senior"/>
    <n v="5.2352941176470589"/>
    <n v="1.6181818181818182"/>
    <x v="0"/>
  </r>
  <r>
    <n v="17855197"/>
    <x v="0"/>
    <n v="34"/>
    <x v="9"/>
    <n v="48"/>
    <n v="13"/>
    <x v="8"/>
    <x v="23"/>
    <n v="66"/>
    <n v="21.913805697589481"/>
    <s v="middle aged"/>
    <n v="5.0769230769230766"/>
    <n v="1.375"/>
    <x v="0"/>
  </r>
  <r>
    <n v="17855805"/>
    <x v="0"/>
    <n v="49"/>
    <x v="31"/>
    <n v="75"/>
    <n v="8"/>
    <x v="32"/>
    <x v="8"/>
    <n v="35"/>
    <n v="22.893074081987731"/>
    <s v="middle aged"/>
    <n v="4.375"/>
    <n v="0.46666666666666667"/>
    <x v="0"/>
  </r>
  <r>
    <n v="17856015"/>
    <x v="0"/>
    <n v="57"/>
    <x v="14"/>
    <n v="62"/>
    <n v="25"/>
    <x v="4"/>
    <x v="2"/>
    <n v="155"/>
    <n v="24.218749999999996"/>
    <s v="senior"/>
    <n v="6.2"/>
    <n v="2.5"/>
    <x v="0"/>
  </r>
  <r>
    <n v="17856212"/>
    <x v="1"/>
    <n v="52"/>
    <x v="39"/>
    <n v="87"/>
    <n v="9"/>
    <x v="30"/>
    <x v="25"/>
    <n v="44"/>
    <n v="24.879178701135288"/>
    <s v="senior"/>
    <n v="4.8888888888888893"/>
    <n v="0.50574712643678166"/>
    <x v="0"/>
  </r>
  <r>
    <n v="17857154"/>
    <x v="0"/>
    <n v="32"/>
    <x v="15"/>
    <n v="64"/>
    <n v="3"/>
    <x v="35"/>
    <x v="18"/>
    <n v="10"/>
    <n v="23.795359904818564"/>
    <s v="middle aged"/>
    <n v="3.3333333333333335"/>
    <n v="0.15625"/>
    <x v="0"/>
  </r>
  <r>
    <n v="17857365"/>
    <x v="0"/>
    <n v="29"/>
    <x v="6"/>
    <n v="62"/>
    <n v="21"/>
    <x v="4"/>
    <x v="2"/>
    <n v="119"/>
    <n v="22.77318640955005"/>
    <s v="middle aged"/>
    <n v="5.666666666666667"/>
    <n v="1.9193548387096775"/>
    <x v="0"/>
  </r>
  <r>
    <n v="17857766"/>
    <x v="1"/>
    <n v="54"/>
    <x v="52"/>
    <n v="84"/>
    <n v="28"/>
    <x v="31"/>
    <x v="11"/>
    <n v="219"/>
    <n v="24.280263614290668"/>
    <s v="senior"/>
    <n v="7.8214285714285712"/>
    <n v="2.6071428571428572"/>
    <x v="0"/>
  </r>
  <r>
    <n v="17859254"/>
    <x v="0"/>
    <n v="27"/>
    <x v="37"/>
    <n v="78"/>
    <n v="28"/>
    <x v="14"/>
    <x v="17"/>
    <n v="170"/>
    <n v="23.038752362948959"/>
    <s v="middle aged"/>
    <n v="6.0714285714285712"/>
    <n v="2.1794871794871793"/>
    <x v="0"/>
  </r>
  <r>
    <n v="17859714"/>
    <x v="1"/>
    <n v="60"/>
    <x v="2"/>
    <n v="70"/>
    <n v="2"/>
    <x v="5"/>
    <x v="33"/>
    <n v="8"/>
    <n v="24.508945765204302"/>
    <s v="senior"/>
    <n v="4"/>
    <n v="0.11428571428571428"/>
    <x v="0"/>
  </r>
  <r>
    <n v="17860727"/>
    <x v="0"/>
    <n v="29"/>
    <x v="35"/>
    <n v="61"/>
    <n v="29"/>
    <x v="22"/>
    <x v="11"/>
    <n v="156"/>
    <n v="22.136739730004358"/>
    <s v="middle aged"/>
    <n v="5.3793103448275863"/>
    <n v="2.557377049180328"/>
    <x v="0"/>
  </r>
  <r>
    <n v="17861443"/>
    <x v="1"/>
    <n v="28"/>
    <x v="1"/>
    <n v="78"/>
    <n v="14"/>
    <x v="3"/>
    <x v="12"/>
    <n v="48"/>
    <n v="24.618103774775911"/>
    <s v="middle aged"/>
    <n v="3.4285714285714284"/>
    <n v="0.61538461538461542"/>
    <x v="0"/>
  </r>
  <r>
    <n v="17862032"/>
    <x v="1"/>
    <n v="59"/>
    <x v="32"/>
    <n v="81"/>
    <n v="15"/>
    <x v="23"/>
    <x v="8"/>
    <n v="66"/>
    <n v="24.453568409612362"/>
    <s v="senior"/>
    <n v="4.4000000000000004"/>
    <n v="0.81481481481481477"/>
    <x v="0"/>
  </r>
  <r>
    <n v="17862213"/>
    <x v="1"/>
    <n v="40"/>
    <x v="47"/>
    <n v="97"/>
    <n v="7"/>
    <x v="21"/>
    <x v="16"/>
    <n v="24"/>
    <n v="26.869806094182827"/>
    <s v="middle aged"/>
    <n v="3.4285714285714284"/>
    <n v="0.24742268041237114"/>
    <x v="1"/>
  </r>
  <r>
    <n v="17862455"/>
    <x v="1"/>
    <n v="56"/>
    <x v="4"/>
    <n v="85"/>
    <n v="19"/>
    <x v="17"/>
    <x v="4"/>
    <n v="108"/>
    <n v="24.835646457268076"/>
    <s v="senior"/>
    <n v="5.6842105263157894"/>
    <n v="1.2705882352941176"/>
    <x v="0"/>
  </r>
  <r>
    <n v="17863290"/>
    <x v="1"/>
    <n v="62"/>
    <x v="3"/>
    <n v="89"/>
    <n v="1"/>
    <x v="21"/>
    <x v="14"/>
    <n v="4"/>
    <n v="26.575890590940304"/>
    <s v="senior"/>
    <n v="4"/>
    <n v="4.49438202247191E-2"/>
    <x v="1"/>
  </r>
  <r>
    <n v="17863685"/>
    <x v="1"/>
    <n v="24"/>
    <x v="39"/>
    <n v="87"/>
    <n v="5"/>
    <x v="2"/>
    <x v="31"/>
    <n v="11"/>
    <n v="24.879178701135288"/>
    <s v="young"/>
    <n v="2.2000000000000002"/>
    <n v="0.12643678160919541"/>
    <x v="0"/>
  </r>
  <r>
    <n v="17864080"/>
    <x v="0"/>
    <n v="36"/>
    <x v="24"/>
    <n v="52"/>
    <n v="28"/>
    <x v="10"/>
    <x v="11"/>
    <n v="197"/>
    <n v="22.806017279943863"/>
    <s v="middle aged"/>
    <n v="7.0357142857142856"/>
    <n v="3.7884615384615383"/>
    <x v="0"/>
  </r>
  <r>
    <n v="17864453"/>
    <x v="1"/>
    <n v="21"/>
    <x v="41"/>
    <n v="108"/>
    <n v="18"/>
    <x v="1"/>
    <x v="13"/>
    <n v="84"/>
    <n v="25.698988697204047"/>
    <s v="young"/>
    <n v="4.666666666666667"/>
    <n v="0.77777777777777779"/>
    <x v="1"/>
  </r>
  <r>
    <n v="17865327"/>
    <x v="1"/>
    <n v="78"/>
    <x v="48"/>
    <n v="106"/>
    <n v="2"/>
    <x v="25"/>
    <x v="26"/>
    <n v="14"/>
    <n v="26.767000833312288"/>
    <s v="senior"/>
    <n v="7"/>
    <n v="0.13207547169811321"/>
    <x v="1"/>
  </r>
  <r>
    <n v="17865880"/>
    <x v="1"/>
    <n v="64"/>
    <x v="51"/>
    <n v="82"/>
    <n v="10"/>
    <x v="6"/>
    <x v="8"/>
    <n v="57"/>
    <n v="25.592209980961893"/>
    <s v="senior"/>
    <n v="5.7"/>
    <n v="0.69512195121951215"/>
    <x v="1"/>
  </r>
  <r>
    <n v="17866224"/>
    <x v="1"/>
    <n v="37"/>
    <x v="45"/>
    <n v="74"/>
    <n v="18"/>
    <x v="17"/>
    <x v="13"/>
    <n v="82"/>
    <n v="24.163265306122447"/>
    <s v="middle aged"/>
    <n v="4.5555555555555554"/>
    <n v="1.1081081081081081"/>
    <x v="0"/>
  </r>
  <r>
    <n v="17867069"/>
    <x v="1"/>
    <n v="26"/>
    <x v="1"/>
    <n v="84"/>
    <n v="11"/>
    <x v="30"/>
    <x v="23"/>
    <n v="40"/>
    <n v="26.511804065143288"/>
    <s v="middle aged"/>
    <n v="3.6363636363636362"/>
    <n v="0.47619047619047616"/>
    <x v="1"/>
  </r>
  <r>
    <n v="17867595"/>
    <x v="1"/>
    <n v="56"/>
    <x v="20"/>
    <n v="71"/>
    <n v="15"/>
    <x v="17"/>
    <x v="5"/>
    <n v="81"/>
    <n v="25.458065904119906"/>
    <s v="senior"/>
    <n v="5.4"/>
    <n v="1.1408450704225352"/>
    <x v="1"/>
  </r>
  <r>
    <n v="17868530"/>
    <x v="0"/>
    <n v="72"/>
    <x v="33"/>
    <n v="72"/>
    <n v="13"/>
    <x v="27"/>
    <x v="12"/>
    <n v="81"/>
    <n v="24.337479718766904"/>
    <s v="senior"/>
    <n v="6.2307692307692308"/>
    <n v="1.125"/>
    <x v="0"/>
  </r>
  <r>
    <n v="17869121"/>
    <x v="0"/>
    <n v="30"/>
    <x v="2"/>
    <n v="68"/>
    <n v="2"/>
    <x v="21"/>
    <x v="34"/>
    <n v="7"/>
    <n v="23.808690171912751"/>
    <s v="middle aged"/>
    <n v="3.5"/>
    <n v="0.10294117647058823"/>
    <x v="0"/>
  </r>
  <r>
    <n v="17870994"/>
    <x v="1"/>
    <n v="31"/>
    <x v="44"/>
    <n v="102"/>
    <n v="6"/>
    <x v="2"/>
    <x v="29"/>
    <n v="17"/>
    <n v="24.997549259876482"/>
    <s v="middle aged"/>
    <n v="2.8333333333333335"/>
    <n v="0.16666666666666666"/>
    <x v="0"/>
  </r>
  <r>
    <n v="17871155"/>
    <x v="1"/>
    <n v="47"/>
    <x v="42"/>
    <n v="109"/>
    <n v="21"/>
    <x v="27"/>
    <x v="2"/>
    <n v="140"/>
    <n v="25.685738523894809"/>
    <s v="middle aged"/>
    <n v="6.666666666666667"/>
    <n v="1.2844036697247707"/>
    <x v="1"/>
  </r>
  <r>
    <n v="17871533"/>
    <x v="0"/>
    <n v="39"/>
    <x v="30"/>
    <n v="63"/>
    <n v="3"/>
    <x v="5"/>
    <x v="35"/>
    <n v="12"/>
    <n v="21.545090797168363"/>
    <s v="middle aged"/>
    <n v="4"/>
    <n v="0.19047619047619047"/>
    <x v="0"/>
  </r>
  <r>
    <n v="17872029"/>
    <x v="1"/>
    <n v="29"/>
    <x v="15"/>
    <n v="65"/>
    <n v="2"/>
    <x v="6"/>
    <x v="24"/>
    <n v="7"/>
    <n v="24.167162403331353"/>
    <s v="middle aged"/>
    <n v="3.5"/>
    <n v="0.1076923076923077"/>
    <x v="0"/>
  </r>
  <r>
    <n v="17873138"/>
    <x v="0"/>
    <n v="47"/>
    <x v="43"/>
    <n v="63"/>
    <n v="10"/>
    <x v="35"/>
    <x v="5"/>
    <n v="37"/>
    <n v="24.005486968449926"/>
    <s v="middle aged"/>
    <n v="3.7"/>
    <n v="0.58730158730158732"/>
    <x v="0"/>
  </r>
  <r>
    <n v="17873644"/>
    <x v="0"/>
    <n v="37"/>
    <x v="25"/>
    <n v="64"/>
    <n v="14"/>
    <x v="22"/>
    <x v="1"/>
    <n v="77"/>
    <n v="21.383941996057334"/>
    <s v="middle aged"/>
    <n v="5.5"/>
    <n v="1.203125"/>
    <x v="0"/>
  </r>
  <r>
    <n v="17874380"/>
    <x v="0"/>
    <n v="65"/>
    <x v="10"/>
    <n v="97"/>
    <n v="8"/>
    <x v="16"/>
    <x v="5"/>
    <n v="36"/>
    <n v="25.249895876718035"/>
    <s v="senior"/>
    <n v="4.5"/>
    <n v="0.37113402061855671"/>
    <x v="1"/>
  </r>
  <r>
    <n v="17874805"/>
    <x v="1"/>
    <n v="48"/>
    <x v="31"/>
    <n v="86"/>
    <n v="3"/>
    <x v="24"/>
    <x v="35"/>
    <n v="12"/>
    <n v="26.25072494734593"/>
    <s v="middle aged"/>
    <n v="4"/>
    <n v="0.13953488372093023"/>
    <x v="1"/>
  </r>
  <r>
    <n v="17876281"/>
    <x v="0"/>
    <n v="68"/>
    <x v="21"/>
    <n v="64"/>
    <n v="16"/>
    <x v="3"/>
    <x v="4"/>
    <n v="81"/>
    <n v="25.63691716071142"/>
    <s v="senior"/>
    <n v="5.0625"/>
    <n v="1.265625"/>
    <x v="1"/>
  </r>
  <r>
    <n v="17876911"/>
    <x v="0"/>
    <n v="42"/>
    <x v="8"/>
    <n v="78"/>
    <n v="6"/>
    <x v="13"/>
    <x v="28"/>
    <n v="19"/>
    <n v="24.074074074074073"/>
    <s v="middle aged"/>
    <n v="3.1666666666666665"/>
    <n v="0.24358974358974358"/>
    <x v="0"/>
  </r>
  <r>
    <n v="17877474"/>
    <x v="1"/>
    <n v="30"/>
    <x v="37"/>
    <n v="78"/>
    <n v="17"/>
    <x v="25"/>
    <x v="23"/>
    <n v="65"/>
    <n v="23.038752362948959"/>
    <s v="middle aged"/>
    <n v="3.8235294117647061"/>
    <n v="0.83333333333333337"/>
    <x v="0"/>
  </r>
  <r>
    <n v="17878081"/>
    <x v="1"/>
    <n v="76"/>
    <x v="0"/>
    <n v="84"/>
    <n v="25"/>
    <x v="22"/>
    <x v="11"/>
    <n v="181"/>
    <n v="27.117768595041323"/>
    <s v="senior"/>
    <n v="7.24"/>
    <n v="2.1547619047619047"/>
    <x v="1"/>
  </r>
  <r>
    <n v="17878231"/>
    <x v="1"/>
    <n v="22"/>
    <x v="23"/>
    <n v="96"/>
    <n v="20"/>
    <x v="34"/>
    <x v="3"/>
    <n v="101"/>
    <n v="26.041666666666668"/>
    <s v="young"/>
    <n v="5.05"/>
    <n v="1.0520833333333333"/>
    <x v="1"/>
  </r>
  <r>
    <n v="17880991"/>
    <x v="0"/>
    <n v="71"/>
    <x v="0"/>
    <n v="70"/>
    <n v="4"/>
    <x v="37"/>
    <x v="20"/>
    <n v="18"/>
    <n v="22.598140495867771"/>
    <s v="senior"/>
    <n v="4.5"/>
    <n v="0.25714285714285712"/>
    <x v="0"/>
  </r>
  <r>
    <n v="17881176"/>
    <x v="1"/>
    <n v="71"/>
    <x v="19"/>
    <n v="97"/>
    <n v="22"/>
    <x v="29"/>
    <x v="12"/>
    <n v="187"/>
    <n v="26.589183410542475"/>
    <s v="senior"/>
    <n v="8.5"/>
    <n v="1.9278350515463918"/>
    <x v="1"/>
  </r>
  <r>
    <n v="17882019"/>
    <x v="1"/>
    <n v="39"/>
    <x v="19"/>
    <n v="87"/>
    <n v="29"/>
    <x v="40"/>
    <x v="19"/>
    <n v="213"/>
    <n v="23.848030481620569"/>
    <s v="middle aged"/>
    <n v="7.3448275862068968"/>
    <n v="2.4482758620689653"/>
    <x v="0"/>
  </r>
  <r>
    <n v="17882974"/>
    <x v="1"/>
    <n v="25"/>
    <x v="52"/>
    <n v="87"/>
    <n v="24"/>
    <x v="26"/>
    <x v="4"/>
    <n v="138"/>
    <n v="25.14741588622962"/>
    <s v="middle aged"/>
    <n v="5.75"/>
    <n v="1.5862068965517242"/>
    <x v="1"/>
  </r>
  <r>
    <n v="17883082"/>
    <x v="0"/>
    <n v="27"/>
    <x v="35"/>
    <n v="66"/>
    <n v="28"/>
    <x v="36"/>
    <x v="3"/>
    <n v="178"/>
    <n v="23.951226593119468"/>
    <s v="middle aged"/>
    <n v="6.3571428571428568"/>
    <n v="2.6969696969696968"/>
    <x v="0"/>
  </r>
  <r>
    <n v="17883168"/>
    <x v="1"/>
    <n v="77"/>
    <x v="45"/>
    <n v="79"/>
    <n v="28"/>
    <x v="12"/>
    <x v="17"/>
    <n v="222"/>
    <n v="25.795918367346939"/>
    <s v="senior"/>
    <n v="7.9285714285714288"/>
    <n v="2.8101265822784809"/>
    <x v="1"/>
  </r>
  <r>
    <n v="17883346"/>
    <x v="0"/>
    <n v="48"/>
    <x v="45"/>
    <n v="69"/>
    <n v="21"/>
    <x v="27"/>
    <x v="13"/>
    <n v="122"/>
    <n v="22.530612244897959"/>
    <s v="middle aged"/>
    <n v="5.8095238095238093"/>
    <n v="1.7681159420289856"/>
    <x v="0"/>
  </r>
  <r>
    <n v="17883897"/>
    <x v="1"/>
    <n v="53"/>
    <x v="1"/>
    <n v="88"/>
    <n v="12"/>
    <x v="7"/>
    <x v="8"/>
    <n v="71"/>
    <n v="27.774270925388208"/>
    <s v="senior"/>
    <n v="5.916666666666667"/>
    <n v="0.80681818181818177"/>
    <x v="1"/>
  </r>
  <r>
    <n v="17883984"/>
    <x v="0"/>
    <n v="69"/>
    <x v="35"/>
    <n v="64"/>
    <n v="24"/>
    <x v="29"/>
    <x v="17"/>
    <n v="166"/>
    <n v="23.225431847873423"/>
    <s v="senior"/>
    <n v="6.916666666666667"/>
    <n v="2.59375"/>
    <x v="0"/>
  </r>
  <r>
    <n v="17884669"/>
    <x v="1"/>
    <n v="25"/>
    <x v="49"/>
    <n v="93"/>
    <n v="23"/>
    <x v="8"/>
    <x v="1"/>
    <n v="97"/>
    <n v="24.967113211092915"/>
    <s v="middle aged"/>
    <n v="4.2173913043478262"/>
    <n v="1.043010752688172"/>
    <x v="0"/>
  </r>
  <r>
    <n v="17884946"/>
    <x v="1"/>
    <n v="34"/>
    <x v="47"/>
    <n v="93"/>
    <n v="4"/>
    <x v="5"/>
    <x v="30"/>
    <n v="13"/>
    <n v="25.761772853185597"/>
    <s v="middle aged"/>
    <n v="3.25"/>
    <n v="0.13978494623655913"/>
    <x v="1"/>
  </r>
  <r>
    <n v="17885241"/>
    <x v="1"/>
    <n v="21"/>
    <x v="32"/>
    <n v="84"/>
    <n v="4"/>
    <x v="30"/>
    <x v="20"/>
    <n v="14"/>
    <n v="25.359256128486894"/>
    <s v="young"/>
    <n v="3.5"/>
    <n v="0.16666666666666666"/>
    <x v="1"/>
  </r>
  <r>
    <n v="17886646"/>
    <x v="0"/>
    <n v="47"/>
    <x v="17"/>
    <n v="58"/>
    <n v="11"/>
    <x v="22"/>
    <x v="12"/>
    <n v="63"/>
    <n v="22.375679950619187"/>
    <s v="middle aged"/>
    <n v="5.7272727272727275"/>
    <n v="1.0862068965517242"/>
    <x v="0"/>
  </r>
  <r>
    <n v="17886937"/>
    <x v="0"/>
    <n v="20"/>
    <x v="13"/>
    <n v="52"/>
    <n v="14"/>
    <x v="4"/>
    <x v="4"/>
    <n v="79"/>
    <n v="22.213678499722331"/>
    <s v="young"/>
    <n v="5.6428571428571432"/>
    <n v="1.5192307692307692"/>
    <x v="0"/>
  </r>
  <r>
    <n v="17887624"/>
    <x v="0"/>
    <n v="68"/>
    <x v="15"/>
    <n v="63"/>
    <n v="26"/>
    <x v="31"/>
    <x v="39"/>
    <n v="188"/>
    <n v="23.423557406305775"/>
    <s v="senior"/>
    <n v="7.2307692307692308"/>
    <n v="2.9841269841269842"/>
    <x v="0"/>
  </r>
  <r>
    <n v="17888504"/>
    <x v="0"/>
    <n v="74"/>
    <x v="22"/>
    <n v="57"/>
    <n v="26"/>
    <x v="4"/>
    <x v="3"/>
    <n v="170"/>
    <n v="21.453573713726524"/>
    <s v="senior"/>
    <n v="6.5384615384615383"/>
    <n v="2.9824561403508771"/>
    <x v="0"/>
  </r>
  <r>
    <n v="17888673"/>
    <x v="1"/>
    <n v="22"/>
    <x v="6"/>
    <n v="64"/>
    <n v="17"/>
    <x v="7"/>
    <x v="12"/>
    <n v="66"/>
    <n v="23.507805325987146"/>
    <s v="young"/>
    <n v="3.8823529411764706"/>
    <n v="1.03125"/>
    <x v="0"/>
  </r>
  <r>
    <n v="17888854"/>
    <x v="1"/>
    <n v="32"/>
    <x v="23"/>
    <n v="92"/>
    <n v="29"/>
    <x v="28"/>
    <x v="2"/>
    <n v="215"/>
    <n v="24.956597222222221"/>
    <s v="middle aged"/>
    <n v="7.4137931034482758"/>
    <n v="2.3369565217391304"/>
    <x v="0"/>
  </r>
  <r>
    <n v="17890190"/>
    <x v="0"/>
    <n v="47"/>
    <x v="25"/>
    <n v="70"/>
    <n v="4"/>
    <x v="5"/>
    <x v="21"/>
    <n v="16"/>
    <n v="23.388686558187711"/>
    <s v="middle aged"/>
    <n v="4"/>
    <n v="0.22857142857142856"/>
    <x v="0"/>
  </r>
  <r>
    <n v="17890500"/>
    <x v="0"/>
    <n v="35"/>
    <x v="17"/>
    <n v="58"/>
    <n v="9"/>
    <x v="5"/>
    <x v="0"/>
    <n v="35"/>
    <n v="22.375679950619187"/>
    <s v="middle aged"/>
    <n v="3.8888888888888888"/>
    <n v="0.60344827586206895"/>
    <x v="0"/>
  </r>
  <r>
    <n v="17890537"/>
    <x v="1"/>
    <n v="35"/>
    <x v="19"/>
    <n v="94"/>
    <n v="17"/>
    <x v="1"/>
    <x v="13"/>
    <n v="85"/>
    <n v="25.766837531865903"/>
    <s v="middle aged"/>
    <n v="5"/>
    <n v="0.9042553191489362"/>
    <x v="1"/>
  </r>
  <r>
    <n v="17891487"/>
    <x v="0"/>
    <n v="48"/>
    <x v="29"/>
    <n v="64"/>
    <n v="24"/>
    <x v="20"/>
    <x v="3"/>
    <n v="154"/>
    <n v="22.67573696145125"/>
    <s v="middle aged"/>
    <n v="6.416666666666667"/>
    <n v="2.40625"/>
    <x v="0"/>
  </r>
  <r>
    <n v="17892770"/>
    <x v="0"/>
    <n v="20"/>
    <x v="21"/>
    <n v="54"/>
    <n v="3"/>
    <x v="35"/>
    <x v="24"/>
    <n v="10"/>
    <n v="21.631148854350261"/>
    <s v="young"/>
    <n v="3.3333333333333335"/>
    <n v="0.18518518518518517"/>
    <x v="0"/>
  </r>
  <r>
    <n v="17893543"/>
    <x v="1"/>
    <n v="58"/>
    <x v="36"/>
    <n v="86"/>
    <n v="16"/>
    <x v="27"/>
    <x v="2"/>
    <n v="107"/>
    <n v="27.450604870886398"/>
    <s v="senior"/>
    <n v="6.6875"/>
    <n v="1.2441860465116279"/>
    <x v="1"/>
  </r>
  <r>
    <n v="17893740"/>
    <x v="1"/>
    <n v="27"/>
    <x v="28"/>
    <n v="93"/>
    <n v="20"/>
    <x v="18"/>
    <x v="11"/>
    <n v="98"/>
    <n v="26.312811226799457"/>
    <s v="middle aged"/>
    <n v="4.9000000000000004"/>
    <n v="1.053763440860215"/>
    <x v="1"/>
  </r>
  <r>
    <n v="17894176"/>
    <x v="1"/>
    <n v="21"/>
    <x v="25"/>
    <n v="71"/>
    <n v="28"/>
    <x v="40"/>
    <x v="11"/>
    <n v="171"/>
    <n v="23.722810651876106"/>
    <s v="young"/>
    <n v="6.1071428571428568"/>
    <n v="2.408450704225352"/>
    <x v="0"/>
  </r>
  <r>
    <n v="17895033"/>
    <x v="1"/>
    <n v="24"/>
    <x v="60"/>
    <n v="114"/>
    <n v="29"/>
    <x v="12"/>
    <x v="2"/>
    <n v="178"/>
    <n v="26.605054960442487"/>
    <s v="young"/>
    <n v="6.1379310344827589"/>
    <n v="1.5614035087719298"/>
    <x v="1"/>
  </r>
  <r>
    <n v="17897028"/>
    <x v="1"/>
    <n v="32"/>
    <x v="39"/>
    <n v="93"/>
    <n v="11"/>
    <x v="3"/>
    <x v="5"/>
    <n v="43"/>
    <n v="26.594984128799791"/>
    <s v="middle aged"/>
    <n v="3.9090909090909092"/>
    <n v="0.46236559139784944"/>
    <x v="1"/>
  </r>
  <r>
    <n v="17897614"/>
    <x v="1"/>
    <n v="59"/>
    <x v="12"/>
    <n v="74"/>
    <n v="22"/>
    <x v="0"/>
    <x v="1"/>
    <n v="150"/>
    <n v="25.605536332179934"/>
    <s v="senior"/>
    <n v="6.8181818181818183"/>
    <n v="2.0270270270270272"/>
    <x v="1"/>
  </r>
  <r>
    <n v="17897742"/>
    <x v="1"/>
    <n v="55"/>
    <x v="79"/>
    <n v="112"/>
    <n v="7"/>
    <x v="23"/>
    <x v="25"/>
    <n v="34"/>
    <n v="26.91272587466359"/>
    <s v="senior"/>
    <n v="4.8571428571428568"/>
    <n v="0.30357142857142855"/>
    <x v="1"/>
  </r>
  <r>
    <n v="17898820"/>
    <x v="0"/>
    <n v="48"/>
    <x v="54"/>
    <n v="54"/>
    <n v="14"/>
    <x v="27"/>
    <x v="12"/>
    <n v="84"/>
    <n v="24.989587671803417"/>
    <s v="middle aged"/>
    <n v="6"/>
    <n v="1.5555555555555556"/>
    <x v="0"/>
  </r>
  <r>
    <n v="17898833"/>
    <x v="0"/>
    <n v="60"/>
    <x v="2"/>
    <n v="71"/>
    <n v="10"/>
    <x v="18"/>
    <x v="10"/>
    <n v="57"/>
    <n v="24.859073561850078"/>
    <s v="senior"/>
    <n v="5.7"/>
    <n v="0.80281690140845074"/>
    <x v="0"/>
  </r>
  <r>
    <n v="17899226"/>
    <x v="0"/>
    <n v="22"/>
    <x v="12"/>
    <n v="68"/>
    <n v="26"/>
    <x v="36"/>
    <x v="3"/>
    <n v="162"/>
    <n v="23.529411764705884"/>
    <s v="young"/>
    <n v="6.2307692307692308"/>
    <n v="2.3823529411764706"/>
    <x v="0"/>
  </r>
  <r>
    <n v="17900200"/>
    <x v="1"/>
    <n v="26"/>
    <x v="32"/>
    <n v="79"/>
    <n v="4"/>
    <x v="21"/>
    <x v="22"/>
    <n v="9"/>
    <n v="23.849776597029344"/>
    <s v="middle aged"/>
    <n v="2.25"/>
    <n v="0.11392405063291139"/>
    <x v="0"/>
  </r>
  <r>
    <n v="17900358"/>
    <x v="0"/>
    <n v="48"/>
    <x v="45"/>
    <n v="73"/>
    <n v="10"/>
    <x v="24"/>
    <x v="10"/>
    <n v="43"/>
    <n v="23.836734693877553"/>
    <s v="middle aged"/>
    <n v="4.3"/>
    <n v="0.58904109589041098"/>
    <x v="0"/>
  </r>
  <r>
    <n v="17900575"/>
    <x v="1"/>
    <n v="25"/>
    <x v="20"/>
    <n v="69"/>
    <n v="2"/>
    <x v="32"/>
    <x v="34"/>
    <n v="6"/>
    <n v="24.740937287102444"/>
    <s v="middle aged"/>
    <n v="3"/>
    <n v="8.6956521739130432E-2"/>
    <x v="0"/>
  </r>
  <r>
    <n v="17901486"/>
    <x v="0"/>
    <n v="22"/>
    <x v="8"/>
    <n v="77"/>
    <n v="5"/>
    <x v="33"/>
    <x v="9"/>
    <n v="14"/>
    <n v="23.76543209876543"/>
    <s v="young"/>
    <n v="2.8"/>
    <n v="0.18181818181818182"/>
    <x v="0"/>
  </r>
  <r>
    <n v="17901625"/>
    <x v="0"/>
    <n v="30"/>
    <x v="15"/>
    <n v="66"/>
    <n v="1"/>
    <x v="58"/>
    <x v="24"/>
    <n v="2"/>
    <n v="24.538964901844146"/>
    <s v="middle aged"/>
    <n v="2"/>
    <n v="3.0303030303030304E-2"/>
    <x v="0"/>
  </r>
  <r>
    <n v="17901816"/>
    <x v="0"/>
    <n v="29"/>
    <x v="6"/>
    <n v="58"/>
    <n v="9"/>
    <x v="5"/>
    <x v="16"/>
    <n v="34"/>
    <n v="21.30394857667585"/>
    <s v="middle aged"/>
    <n v="3.7777777777777777"/>
    <n v="0.58620689655172409"/>
    <x v="0"/>
  </r>
  <r>
    <n v="17902303"/>
    <x v="1"/>
    <n v="55"/>
    <x v="37"/>
    <n v="86"/>
    <n v="2"/>
    <x v="21"/>
    <x v="40"/>
    <n v="8"/>
    <n v="25.401701323251416"/>
    <s v="senior"/>
    <n v="4"/>
    <n v="9.3023255813953487E-2"/>
    <x v="1"/>
  </r>
  <r>
    <n v="17902514"/>
    <x v="1"/>
    <n v="53"/>
    <x v="8"/>
    <n v="85"/>
    <n v="13"/>
    <x v="8"/>
    <x v="8"/>
    <n v="70"/>
    <n v="26.234567901234566"/>
    <s v="senior"/>
    <n v="5.384615384615385"/>
    <n v="0.82352941176470584"/>
    <x v="1"/>
  </r>
  <r>
    <n v="17903350"/>
    <x v="1"/>
    <n v="35"/>
    <x v="27"/>
    <n v="93"/>
    <n v="23"/>
    <x v="26"/>
    <x v="6"/>
    <n v="146"/>
    <n v="24.45759368836292"/>
    <s v="middle aged"/>
    <n v="6.3478260869565215"/>
    <n v="1.5698924731182795"/>
    <x v="0"/>
  </r>
  <r>
    <n v="17903478"/>
    <x v="1"/>
    <n v="26"/>
    <x v="11"/>
    <n v="97"/>
    <n v="20"/>
    <x v="4"/>
    <x v="3"/>
    <n v="111"/>
    <n v="24.994202375737586"/>
    <s v="middle aged"/>
    <n v="5.55"/>
    <n v="1.1443298969072164"/>
    <x v="0"/>
  </r>
  <r>
    <n v="17904289"/>
    <x v="1"/>
    <n v="73"/>
    <x v="27"/>
    <n v="103"/>
    <n v="7"/>
    <x v="16"/>
    <x v="0"/>
    <n v="42"/>
    <n v="27.087442472057859"/>
    <s v="senior"/>
    <n v="6"/>
    <n v="0.40776699029126212"/>
    <x v="1"/>
  </r>
  <r>
    <n v="17904508"/>
    <x v="0"/>
    <n v="43"/>
    <x v="7"/>
    <n v="56"/>
    <n v="20"/>
    <x v="22"/>
    <x v="1"/>
    <n v="114"/>
    <n v="22.718974400584202"/>
    <s v="middle aged"/>
    <n v="5.7"/>
    <n v="2.0357142857142856"/>
    <x v="0"/>
  </r>
  <r>
    <n v="17905387"/>
    <x v="0"/>
    <n v="25"/>
    <x v="5"/>
    <n v="49"/>
    <n v="18"/>
    <x v="22"/>
    <x v="2"/>
    <n v="99"/>
    <n v="23.305588585017837"/>
    <s v="middle aged"/>
    <n v="5.5"/>
    <n v="2.0204081632653059"/>
    <x v="0"/>
  </r>
  <r>
    <n v="17905683"/>
    <x v="0"/>
    <n v="25"/>
    <x v="2"/>
    <n v="66"/>
    <n v="11"/>
    <x v="25"/>
    <x v="10"/>
    <n v="49"/>
    <n v="23.1084345786212"/>
    <s v="middle aged"/>
    <n v="4.4545454545454541"/>
    <n v="0.74242424242424243"/>
    <x v="0"/>
  </r>
  <r>
    <n v="17906117"/>
    <x v="0"/>
    <n v="34"/>
    <x v="8"/>
    <n v="74"/>
    <n v="13"/>
    <x v="8"/>
    <x v="8"/>
    <n v="62"/>
    <n v="22.839506172839506"/>
    <s v="middle aged"/>
    <n v="4.7692307692307692"/>
    <n v="0.83783783783783783"/>
    <x v="0"/>
  </r>
  <r>
    <n v="17906295"/>
    <x v="1"/>
    <n v="29"/>
    <x v="52"/>
    <n v="91"/>
    <n v="21"/>
    <x v="29"/>
    <x v="13"/>
    <n v="133"/>
    <n v="26.303618915481554"/>
    <s v="middle aged"/>
    <n v="6.333333333333333"/>
    <n v="1.4615384615384615"/>
    <x v="1"/>
  </r>
  <r>
    <n v="17906769"/>
    <x v="0"/>
    <n v="62"/>
    <x v="29"/>
    <n v="67"/>
    <n v="14"/>
    <x v="17"/>
    <x v="8"/>
    <n v="76"/>
    <n v="23.738662131519277"/>
    <s v="senior"/>
    <n v="5.4285714285714288"/>
    <n v="1.1343283582089552"/>
    <x v="0"/>
  </r>
  <r>
    <n v="17907212"/>
    <x v="1"/>
    <n v="23"/>
    <x v="3"/>
    <n v="86"/>
    <n v="12"/>
    <x v="18"/>
    <x v="13"/>
    <n v="55"/>
    <n v="25.680074054167036"/>
    <s v="young"/>
    <n v="4.583333333333333"/>
    <n v="0.63953488372093026"/>
    <x v="1"/>
  </r>
  <r>
    <n v="17907470"/>
    <x v="0"/>
    <n v="48"/>
    <x v="0"/>
    <n v="74"/>
    <n v="1"/>
    <x v="35"/>
    <x v="32"/>
    <n v="4"/>
    <n v="23.889462809917354"/>
    <s v="middle aged"/>
    <n v="4"/>
    <n v="5.4054054054054057E-2"/>
    <x v="0"/>
  </r>
  <r>
    <n v="17907532"/>
    <x v="0"/>
    <n v="22"/>
    <x v="43"/>
    <n v="55"/>
    <n v="10"/>
    <x v="8"/>
    <x v="25"/>
    <n v="48"/>
    <n v="20.957171162932475"/>
    <s v="young"/>
    <n v="4.8"/>
    <n v="0.87272727272727268"/>
    <x v="0"/>
  </r>
  <r>
    <n v="17908106"/>
    <x v="0"/>
    <n v="29"/>
    <x v="1"/>
    <n v="78"/>
    <n v="24"/>
    <x v="8"/>
    <x v="4"/>
    <n v="111"/>
    <n v="24.618103774775911"/>
    <s v="middle aged"/>
    <n v="4.625"/>
    <n v="1.4230769230769231"/>
    <x v="0"/>
  </r>
  <r>
    <n v="17909633"/>
    <x v="1"/>
    <n v="41"/>
    <x v="19"/>
    <n v="92"/>
    <n v="15"/>
    <x v="7"/>
    <x v="1"/>
    <n v="81"/>
    <n v="25.218606946081522"/>
    <s v="middle aged"/>
    <n v="5.4"/>
    <n v="0.88043478260869568"/>
    <x v="1"/>
  </r>
  <r>
    <n v="17909635"/>
    <x v="0"/>
    <n v="71"/>
    <x v="0"/>
    <n v="73"/>
    <n v="5"/>
    <x v="37"/>
    <x v="35"/>
    <n v="22"/>
    <n v="23.566632231404959"/>
    <s v="senior"/>
    <n v="4.4000000000000004"/>
    <n v="0.30136986301369861"/>
    <x v="0"/>
  </r>
  <r>
    <n v="17909757"/>
    <x v="0"/>
    <n v="43"/>
    <x v="35"/>
    <n v="66"/>
    <n v="12"/>
    <x v="16"/>
    <x v="12"/>
    <n v="54"/>
    <n v="23.951226593119468"/>
    <s v="middle aged"/>
    <n v="4.5"/>
    <n v="0.81818181818181823"/>
    <x v="0"/>
  </r>
  <r>
    <n v="17910282"/>
    <x v="0"/>
    <n v="50"/>
    <x v="20"/>
    <n v="59"/>
    <n v="2"/>
    <x v="5"/>
    <x v="20"/>
    <n v="8"/>
    <n v="21.155294202015131"/>
    <s v="senior"/>
    <n v="4"/>
    <n v="0.13559322033898305"/>
    <x v="0"/>
  </r>
  <r>
    <n v="17910606"/>
    <x v="1"/>
    <n v="68"/>
    <x v="39"/>
    <n v="90"/>
    <n v="14"/>
    <x v="3"/>
    <x v="23"/>
    <n v="79"/>
    <n v="25.737081414967538"/>
    <s v="senior"/>
    <n v="5.6428571428571432"/>
    <n v="0.87777777777777777"/>
    <x v="1"/>
  </r>
  <r>
    <n v="17910631"/>
    <x v="1"/>
    <n v="39"/>
    <x v="18"/>
    <n v="78"/>
    <n v="13"/>
    <x v="4"/>
    <x v="23"/>
    <n v="75"/>
    <n v="25.762980578676178"/>
    <s v="middle aged"/>
    <n v="5.7692307692307692"/>
    <n v="0.96153846153846156"/>
    <x v="1"/>
  </r>
  <r>
    <n v="17911210"/>
    <x v="1"/>
    <n v="25"/>
    <x v="23"/>
    <n v="87"/>
    <n v="18"/>
    <x v="22"/>
    <x v="23"/>
    <n v="87"/>
    <n v="23.600260416666668"/>
    <s v="middle aged"/>
    <n v="4.833333333333333"/>
    <n v="1"/>
    <x v="0"/>
  </r>
  <r>
    <n v="17911503"/>
    <x v="0"/>
    <n v="26"/>
    <x v="30"/>
    <n v="70"/>
    <n v="16"/>
    <x v="6"/>
    <x v="23"/>
    <n v="73"/>
    <n v="23.938989774631512"/>
    <s v="middle aged"/>
    <n v="4.5625"/>
    <n v="1.0428571428571429"/>
    <x v="0"/>
  </r>
  <r>
    <n v="17911611"/>
    <x v="1"/>
    <n v="26"/>
    <x v="32"/>
    <n v="88"/>
    <n v="15"/>
    <x v="8"/>
    <x v="23"/>
    <n v="62"/>
    <n v="26.566839753652939"/>
    <s v="middle aged"/>
    <n v="4.1333333333333337"/>
    <n v="0.70454545454545459"/>
    <x v="1"/>
  </r>
  <r>
    <n v="17911757"/>
    <x v="1"/>
    <n v="76"/>
    <x v="51"/>
    <n v="85"/>
    <n v="16"/>
    <x v="18"/>
    <x v="13"/>
    <n v="114"/>
    <n v="26.528510346119035"/>
    <s v="senior"/>
    <n v="7.125"/>
    <n v="1.3411764705882352"/>
    <x v="1"/>
  </r>
  <r>
    <n v="17913021"/>
    <x v="0"/>
    <n v="23"/>
    <x v="55"/>
    <n v="82"/>
    <n v="17"/>
    <x v="34"/>
    <x v="4"/>
    <n v="87"/>
    <n v="20.91623303744516"/>
    <s v="young"/>
    <n v="5.117647058823529"/>
    <n v="1.0609756097560976"/>
    <x v="0"/>
  </r>
  <r>
    <n v="17913027"/>
    <x v="0"/>
    <n v="48"/>
    <x v="8"/>
    <n v="75"/>
    <n v="27"/>
    <x v="22"/>
    <x v="13"/>
    <n v="149"/>
    <n v="23.148148148148145"/>
    <s v="middle aged"/>
    <n v="5.5185185185185182"/>
    <n v="1.9866666666666666"/>
    <x v="0"/>
  </r>
  <r>
    <n v="17913781"/>
    <x v="1"/>
    <n v="65"/>
    <x v="37"/>
    <n v="90"/>
    <n v="19"/>
    <x v="4"/>
    <x v="4"/>
    <n v="138"/>
    <n v="26.583175803402646"/>
    <s v="senior"/>
    <n v="7.2631578947368425"/>
    <n v="1.5333333333333334"/>
    <x v="1"/>
  </r>
  <r>
    <n v="17914146"/>
    <x v="0"/>
    <n v="75"/>
    <x v="35"/>
    <n v="73"/>
    <n v="21"/>
    <x v="14"/>
    <x v="4"/>
    <n v="147"/>
    <n v="26.491508201480624"/>
    <s v="senior"/>
    <n v="7"/>
    <n v="2.0136986301369864"/>
    <x v="1"/>
  </r>
  <r>
    <n v="17915530"/>
    <x v="0"/>
    <n v="26"/>
    <x v="6"/>
    <n v="61"/>
    <n v="19"/>
    <x v="27"/>
    <x v="1"/>
    <n v="105"/>
    <n v="22.4058769513315"/>
    <s v="middle aged"/>
    <n v="5.5263157894736841"/>
    <n v="1.721311475409836"/>
    <x v="0"/>
  </r>
  <r>
    <n v="17916079"/>
    <x v="1"/>
    <n v="59"/>
    <x v="19"/>
    <n v="93"/>
    <n v="25"/>
    <x v="4"/>
    <x v="11"/>
    <n v="177"/>
    <n v="25.492722238973712"/>
    <s v="senior"/>
    <n v="7.08"/>
    <n v="1.903225806451613"/>
    <x v="1"/>
  </r>
  <r>
    <n v="17916290"/>
    <x v="1"/>
    <n v="20"/>
    <x v="37"/>
    <n v="77"/>
    <n v="8"/>
    <x v="1"/>
    <x v="10"/>
    <n v="31"/>
    <n v="22.743383742911153"/>
    <s v="young"/>
    <n v="3.875"/>
    <n v="0.40259740259740262"/>
    <x v="0"/>
  </r>
  <r>
    <n v="17916439"/>
    <x v="1"/>
    <n v="39"/>
    <x v="8"/>
    <n v="88"/>
    <n v="22"/>
    <x v="12"/>
    <x v="3"/>
    <n v="138"/>
    <n v="27.160493827160494"/>
    <s v="middle aged"/>
    <n v="6.2727272727272725"/>
    <n v="1.5681818181818181"/>
    <x v="1"/>
  </r>
  <r>
    <n v="17916448"/>
    <x v="0"/>
    <n v="38"/>
    <x v="29"/>
    <n v="64"/>
    <n v="9"/>
    <x v="30"/>
    <x v="10"/>
    <n v="42"/>
    <n v="22.67573696145125"/>
    <s v="middle aged"/>
    <n v="4.666666666666667"/>
    <n v="0.65625"/>
    <x v="0"/>
  </r>
  <r>
    <n v="17916473"/>
    <x v="0"/>
    <n v="35"/>
    <x v="21"/>
    <n v="49"/>
    <n v="29"/>
    <x v="31"/>
    <x v="6"/>
    <n v="198"/>
    <n v="19.62826470116968"/>
    <s v="middle aged"/>
    <n v="6.8275862068965516"/>
    <n v="4.0408163265306118"/>
    <x v="0"/>
  </r>
  <r>
    <n v="17917302"/>
    <x v="0"/>
    <n v="25"/>
    <x v="20"/>
    <n v="65"/>
    <n v="14"/>
    <x v="8"/>
    <x v="10"/>
    <n v="66"/>
    <n v="23.306680053067517"/>
    <s v="middle aged"/>
    <n v="4.7142857142857144"/>
    <n v="1.0153846153846153"/>
    <x v="0"/>
  </r>
  <r>
    <n v="17917883"/>
    <x v="1"/>
    <n v="74"/>
    <x v="49"/>
    <n v="97"/>
    <n v="11"/>
    <x v="17"/>
    <x v="5"/>
    <n v="75"/>
    <n v="26.040967542752828"/>
    <s v="senior"/>
    <n v="6.8181818181818183"/>
    <n v="0.77319587628865982"/>
    <x v="1"/>
  </r>
  <r>
    <n v="17918506"/>
    <x v="1"/>
    <n v="57"/>
    <x v="40"/>
    <n v="92"/>
    <n v="8"/>
    <x v="3"/>
    <x v="16"/>
    <n v="41"/>
    <n v="25.755158030290307"/>
    <s v="senior"/>
    <n v="5.125"/>
    <n v="0.44565217391304346"/>
    <x v="1"/>
  </r>
  <r>
    <n v="17918574"/>
    <x v="0"/>
    <n v="24"/>
    <x v="30"/>
    <n v="72"/>
    <n v="27"/>
    <x v="27"/>
    <x v="17"/>
    <n v="145"/>
    <n v="24.622960911049557"/>
    <s v="young"/>
    <n v="5.3703703703703702"/>
    <n v="2.0138888888888888"/>
    <x v="0"/>
  </r>
  <r>
    <n v="17918935"/>
    <x v="1"/>
    <n v="31"/>
    <x v="46"/>
    <n v="94"/>
    <n v="29"/>
    <x v="40"/>
    <x v="11"/>
    <n v="206"/>
    <n v="24.976086725475611"/>
    <s v="middle aged"/>
    <n v="7.1034482758620694"/>
    <n v="2.1914893617021276"/>
    <x v="0"/>
  </r>
  <r>
    <n v="17919013"/>
    <x v="0"/>
    <n v="43"/>
    <x v="38"/>
    <n v="57"/>
    <n v="12"/>
    <x v="3"/>
    <x v="8"/>
    <n v="57"/>
    <n v="23.725286160249738"/>
    <s v="middle aged"/>
    <n v="4.75"/>
    <n v="1"/>
    <x v="0"/>
  </r>
  <r>
    <n v="17919181"/>
    <x v="1"/>
    <n v="22"/>
    <x v="27"/>
    <n v="101"/>
    <n v="14"/>
    <x v="34"/>
    <x v="12"/>
    <n v="72"/>
    <n v="26.561472715318871"/>
    <s v="young"/>
    <n v="5.1428571428571432"/>
    <n v="0.71287128712871284"/>
    <x v="1"/>
  </r>
  <r>
    <n v="17921022"/>
    <x v="0"/>
    <n v="25"/>
    <x v="6"/>
    <n v="63"/>
    <n v="26"/>
    <x v="28"/>
    <x v="6"/>
    <n v="176"/>
    <n v="23.140495867768596"/>
    <s v="middle aged"/>
    <n v="6.7692307692307692"/>
    <n v="2.7936507936507935"/>
    <x v="0"/>
  </r>
  <r>
    <n v="17921334"/>
    <x v="0"/>
    <n v="21"/>
    <x v="1"/>
    <n v="72"/>
    <n v="23"/>
    <x v="12"/>
    <x v="3"/>
    <n v="129"/>
    <n v="22.724403484408533"/>
    <s v="young"/>
    <n v="5.6086956521739131"/>
    <n v="1.7916666666666667"/>
    <x v="0"/>
  </r>
  <r>
    <n v="17921612"/>
    <x v="1"/>
    <n v="73"/>
    <x v="23"/>
    <n v="92"/>
    <n v="11"/>
    <x v="24"/>
    <x v="8"/>
    <n v="60"/>
    <n v="24.956597222222221"/>
    <s v="senior"/>
    <n v="5.4545454545454541"/>
    <n v="0.65217391304347827"/>
    <x v="0"/>
  </r>
  <r>
    <n v="17922507"/>
    <x v="1"/>
    <n v="50"/>
    <x v="57"/>
    <n v="101"/>
    <n v="19"/>
    <x v="1"/>
    <x v="2"/>
    <n v="112"/>
    <n v="24.509209153340297"/>
    <s v="senior"/>
    <n v="5.8947368421052628"/>
    <n v="1.108910891089109"/>
    <x v="0"/>
  </r>
  <r>
    <n v="17923033"/>
    <x v="1"/>
    <n v="28"/>
    <x v="1"/>
    <n v="76"/>
    <n v="11"/>
    <x v="8"/>
    <x v="23"/>
    <n v="44"/>
    <n v="23.98687034465345"/>
    <s v="middle aged"/>
    <n v="4"/>
    <n v="0.57894736842105265"/>
    <x v="0"/>
  </r>
  <r>
    <n v="17923422"/>
    <x v="1"/>
    <n v="46"/>
    <x v="32"/>
    <n v="82"/>
    <n v="2"/>
    <x v="13"/>
    <x v="18"/>
    <n v="5"/>
    <n v="24.755464315903875"/>
    <s v="middle aged"/>
    <n v="2.5"/>
    <n v="6.097560975609756E-2"/>
    <x v="0"/>
  </r>
  <r>
    <n v="17923841"/>
    <x v="1"/>
    <n v="65"/>
    <x v="55"/>
    <n v="96"/>
    <n v="5"/>
    <x v="37"/>
    <x v="30"/>
    <n v="24"/>
    <n v="24.487297214569942"/>
    <s v="senior"/>
    <n v="4.8"/>
    <n v="0.25"/>
    <x v="0"/>
  </r>
  <r>
    <n v="17923860"/>
    <x v="0"/>
    <n v="78"/>
    <x v="26"/>
    <n v="64"/>
    <n v="20"/>
    <x v="4"/>
    <x v="13"/>
    <n v="131"/>
    <n v="25.315454293738377"/>
    <s v="senior"/>
    <n v="6.55"/>
    <n v="2.046875"/>
    <x v="1"/>
  </r>
  <r>
    <n v="17924677"/>
    <x v="1"/>
    <n v="26"/>
    <x v="40"/>
    <n v="87"/>
    <n v="26"/>
    <x v="12"/>
    <x v="3"/>
    <n v="147"/>
    <n v="24.355421180818006"/>
    <s v="middle aged"/>
    <n v="5.6538461538461542"/>
    <n v="1.6896551724137931"/>
    <x v="0"/>
  </r>
  <r>
    <n v="17926631"/>
    <x v="1"/>
    <n v="25"/>
    <x v="79"/>
    <n v="107"/>
    <n v="21"/>
    <x v="18"/>
    <x v="23"/>
    <n v="108"/>
    <n v="25.711264898116109"/>
    <s v="middle aged"/>
    <n v="5.1428571428571432"/>
    <n v="1.0093457943925233"/>
    <x v="1"/>
  </r>
  <r>
    <n v="17926715"/>
    <x v="1"/>
    <n v="56"/>
    <x v="36"/>
    <n v="84"/>
    <n v="25"/>
    <x v="0"/>
    <x v="2"/>
    <n v="172"/>
    <n v="26.812218711098343"/>
    <s v="senior"/>
    <n v="6.88"/>
    <n v="2.0476190476190474"/>
    <x v="1"/>
  </r>
  <r>
    <n v="17927309"/>
    <x v="1"/>
    <n v="55"/>
    <x v="45"/>
    <n v="81"/>
    <n v="20"/>
    <x v="20"/>
    <x v="11"/>
    <n v="144"/>
    <n v="26.448979591836736"/>
    <s v="senior"/>
    <n v="7.2"/>
    <n v="1.7777777777777777"/>
    <x v="1"/>
  </r>
  <r>
    <n v="17927325"/>
    <x v="1"/>
    <n v="45"/>
    <x v="35"/>
    <n v="75"/>
    <n v="25"/>
    <x v="36"/>
    <x v="1"/>
    <n v="176"/>
    <n v="27.217302946726669"/>
    <s v="middle aged"/>
    <n v="7.04"/>
    <n v="2.3466666666666667"/>
    <x v="1"/>
  </r>
  <r>
    <n v="17927970"/>
    <x v="0"/>
    <n v="23"/>
    <x v="0"/>
    <n v="72"/>
    <n v="23"/>
    <x v="29"/>
    <x v="6"/>
    <n v="138"/>
    <n v="23.243801652892564"/>
    <s v="young"/>
    <n v="6"/>
    <n v="1.9166666666666667"/>
    <x v="0"/>
  </r>
  <r>
    <n v="17928104"/>
    <x v="0"/>
    <n v="78"/>
    <x v="32"/>
    <n v="79"/>
    <n v="7"/>
    <x v="5"/>
    <x v="29"/>
    <n v="31"/>
    <n v="23.849776597029344"/>
    <s v="senior"/>
    <n v="4.4285714285714288"/>
    <n v="0.39240506329113922"/>
    <x v="0"/>
  </r>
  <r>
    <n v="17928110"/>
    <x v="1"/>
    <n v="26"/>
    <x v="8"/>
    <n v="81"/>
    <n v="7"/>
    <x v="25"/>
    <x v="16"/>
    <n v="26"/>
    <n v="25"/>
    <s v="middle aged"/>
    <n v="3.7142857142857144"/>
    <n v="0.32098765432098764"/>
    <x v="1"/>
  </r>
  <r>
    <n v="17929599"/>
    <x v="1"/>
    <n v="60"/>
    <x v="28"/>
    <n v="91"/>
    <n v="28"/>
    <x v="12"/>
    <x v="19"/>
    <n v="206"/>
    <n v="25.746944318696244"/>
    <s v="senior"/>
    <n v="7.3571428571428568"/>
    <n v="2.2637362637362637"/>
    <x v="1"/>
  </r>
  <r>
    <n v="17929740"/>
    <x v="1"/>
    <n v="21"/>
    <x v="20"/>
    <n v="74"/>
    <n v="8"/>
    <x v="37"/>
    <x v="25"/>
    <n v="18"/>
    <n v="26.533758829646096"/>
    <s v="young"/>
    <n v="2.25"/>
    <n v="0.24324324324324326"/>
    <x v="1"/>
  </r>
  <r>
    <n v="17930508"/>
    <x v="1"/>
    <n v="49"/>
    <x v="0"/>
    <n v="76"/>
    <n v="5"/>
    <x v="5"/>
    <x v="31"/>
    <n v="18"/>
    <n v="24.535123966942148"/>
    <s v="middle aged"/>
    <n v="3.6"/>
    <n v="0.23684210526315788"/>
    <x v="0"/>
  </r>
  <r>
    <n v="17930626"/>
    <x v="1"/>
    <n v="53"/>
    <x v="32"/>
    <n v="86"/>
    <n v="18"/>
    <x v="1"/>
    <x v="2"/>
    <n v="103"/>
    <n v="25.963047941069917"/>
    <s v="senior"/>
    <n v="5.7222222222222223"/>
    <n v="1.1976744186046511"/>
    <x v="1"/>
  </r>
  <r>
    <n v="17930828"/>
    <x v="0"/>
    <n v="27"/>
    <x v="29"/>
    <n v="73"/>
    <n v="6"/>
    <x v="37"/>
    <x v="30"/>
    <n v="22"/>
    <n v="25.864512471655331"/>
    <s v="middle aged"/>
    <n v="3.6666666666666665"/>
    <n v="0.30136986301369861"/>
    <x v="1"/>
  </r>
  <r>
    <n v="17932828"/>
    <x v="0"/>
    <n v="30"/>
    <x v="15"/>
    <n v="69"/>
    <n v="4"/>
    <x v="11"/>
    <x v="21"/>
    <n v="13"/>
    <n v="25.654372397382513"/>
    <s v="middle aged"/>
    <n v="3.25"/>
    <n v="0.18840579710144928"/>
    <x v="1"/>
  </r>
  <r>
    <n v="17933676"/>
    <x v="1"/>
    <n v="66"/>
    <x v="79"/>
    <n v="109"/>
    <n v="14"/>
    <x v="27"/>
    <x v="12"/>
    <n v="106"/>
    <n v="26.191849288735103"/>
    <s v="senior"/>
    <n v="7.5714285714285712"/>
    <n v="0.97247706422018354"/>
    <x v="1"/>
  </r>
  <r>
    <n v="17937508"/>
    <x v="0"/>
    <n v="22"/>
    <x v="33"/>
    <n v="65"/>
    <n v="25"/>
    <x v="36"/>
    <x v="1"/>
    <n v="157"/>
    <n v="21.971335857220122"/>
    <s v="young"/>
    <n v="6.28"/>
    <n v="2.4153846153846152"/>
    <x v="0"/>
  </r>
  <r>
    <n v="17939142"/>
    <x v="1"/>
    <n v="42"/>
    <x v="0"/>
    <n v="78"/>
    <n v="4"/>
    <x v="32"/>
    <x v="30"/>
    <n v="15"/>
    <n v="25.180785123966942"/>
    <s v="middle aged"/>
    <n v="3.75"/>
    <n v="0.19230769230769232"/>
    <x v="1"/>
  </r>
  <r>
    <n v="17940269"/>
    <x v="1"/>
    <n v="79"/>
    <x v="0"/>
    <n v="81"/>
    <n v="6"/>
    <x v="27"/>
    <x v="30"/>
    <n v="46"/>
    <n v="26.149276859504134"/>
    <s v="senior"/>
    <n v="7.666666666666667"/>
    <n v="0.5679012345679012"/>
    <x v="1"/>
  </r>
  <r>
    <n v="17941024"/>
    <x v="0"/>
    <n v="26"/>
    <x v="15"/>
    <n v="58"/>
    <n v="18"/>
    <x v="18"/>
    <x v="4"/>
    <n v="95"/>
    <n v="21.564544913741823"/>
    <s v="middle aged"/>
    <n v="5.2777777777777777"/>
    <n v="1.6379310344827587"/>
    <x v="0"/>
  </r>
  <r>
    <n v="17941358"/>
    <x v="1"/>
    <n v="77"/>
    <x v="45"/>
    <n v="79"/>
    <n v="4"/>
    <x v="5"/>
    <x v="22"/>
    <n v="20"/>
    <n v="25.795918367346939"/>
    <s v="senior"/>
    <n v="5"/>
    <n v="0.25316455696202533"/>
    <x v="1"/>
  </r>
  <r>
    <n v="17941428"/>
    <x v="0"/>
    <n v="49"/>
    <x v="16"/>
    <n v="58"/>
    <n v="14"/>
    <x v="25"/>
    <x v="23"/>
    <n v="70"/>
    <n v="23.83300460223537"/>
    <s v="middle aged"/>
    <n v="5"/>
    <n v="1.2068965517241379"/>
    <x v="0"/>
  </r>
  <r>
    <n v="17943492"/>
    <x v="1"/>
    <n v="26"/>
    <x v="47"/>
    <n v="87"/>
    <n v="23"/>
    <x v="34"/>
    <x v="3"/>
    <n v="116"/>
    <n v="24.099722991689752"/>
    <s v="middle aged"/>
    <n v="5.0434782608695654"/>
    <n v="1.3333333333333333"/>
    <x v="0"/>
  </r>
  <r>
    <n v="17945551"/>
    <x v="1"/>
    <n v="45"/>
    <x v="25"/>
    <n v="73"/>
    <n v="14"/>
    <x v="22"/>
    <x v="23"/>
    <n v="77"/>
    <n v="24.391058839252899"/>
    <s v="middle aged"/>
    <n v="5.5"/>
    <n v="1.0547945205479452"/>
    <x v="0"/>
  </r>
  <r>
    <n v="17945795"/>
    <x v="0"/>
    <n v="41"/>
    <x v="36"/>
    <n v="69"/>
    <n v="5"/>
    <x v="2"/>
    <x v="30"/>
    <n v="18"/>
    <n v="22.024322512687924"/>
    <s v="middle aged"/>
    <n v="3.6"/>
    <n v="0.2608695652173913"/>
    <x v="0"/>
  </r>
  <r>
    <n v="17946119"/>
    <x v="1"/>
    <n v="27"/>
    <x v="36"/>
    <n v="82"/>
    <n v="11"/>
    <x v="13"/>
    <x v="5"/>
    <n v="20"/>
    <n v="26.173832551310287"/>
    <s v="middle aged"/>
    <n v="1.8181818181818181"/>
    <n v="0.24390243902439024"/>
    <x v="1"/>
  </r>
  <r>
    <n v="17946518"/>
    <x v="0"/>
    <n v="50"/>
    <x v="35"/>
    <n v="62"/>
    <n v="26"/>
    <x v="40"/>
    <x v="2"/>
    <n v="183"/>
    <n v="22.499637102627378"/>
    <s v="senior"/>
    <n v="7.0384615384615383"/>
    <n v="2.9516129032258065"/>
    <x v="0"/>
  </r>
  <r>
    <n v="17946612"/>
    <x v="1"/>
    <n v="28"/>
    <x v="19"/>
    <n v="89"/>
    <n v="2"/>
    <x v="3"/>
    <x v="34"/>
    <n v="7"/>
    <n v="24.39626106740495"/>
    <s v="middle aged"/>
    <n v="3.5"/>
    <n v="7.8651685393258425E-2"/>
    <x v="0"/>
  </r>
  <r>
    <n v="17947234"/>
    <x v="1"/>
    <n v="38"/>
    <x v="49"/>
    <n v="91"/>
    <n v="13"/>
    <x v="34"/>
    <x v="8"/>
    <n v="74"/>
    <n v="24.43018604526296"/>
    <s v="middle aged"/>
    <n v="5.6923076923076925"/>
    <n v="0.81318681318681318"/>
    <x v="0"/>
  </r>
  <r>
    <n v="17947672"/>
    <x v="0"/>
    <n v="67"/>
    <x v="26"/>
    <n v="58"/>
    <n v="6"/>
    <x v="8"/>
    <x v="16"/>
    <n v="33"/>
    <n v="22.942130453700404"/>
    <s v="senior"/>
    <n v="5.5"/>
    <n v="0.56896551724137934"/>
    <x v="0"/>
  </r>
  <r>
    <n v="17948901"/>
    <x v="0"/>
    <n v="76"/>
    <x v="34"/>
    <n v="56"/>
    <n v="20"/>
    <x v="25"/>
    <x v="6"/>
    <n v="111"/>
    <n v="25.224089004999776"/>
    <s v="senior"/>
    <n v="5.55"/>
    <n v="1.9821428571428572"/>
    <x v="1"/>
  </r>
  <r>
    <n v="17949654"/>
    <x v="1"/>
    <n v="29"/>
    <x v="4"/>
    <n v="88"/>
    <n v="16"/>
    <x v="1"/>
    <x v="13"/>
    <n v="74"/>
    <n v="25.712198685171657"/>
    <s v="middle aged"/>
    <n v="4.625"/>
    <n v="0.84090909090909094"/>
    <x v="1"/>
  </r>
  <r>
    <n v="17951389"/>
    <x v="0"/>
    <n v="26"/>
    <x v="30"/>
    <n v="62"/>
    <n v="17"/>
    <x v="3"/>
    <x v="12"/>
    <n v="74"/>
    <n v="21.203105228959341"/>
    <s v="middle aged"/>
    <n v="4.3529411764705879"/>
    <n v="1.1935483870967742"/>
    <x v="0"/>
  </r>
  <r>
    <n v="17951742"/>
    <x v="0"/>
    <n v="26"/>
    <x v="33"/>
    <n v="69"/>
    <n v="17"/>
    <x v="16"/>
    <x v="1"/>
    <n v="71"/>
    <n v="23.323418063818284"/>
    <s v="middle aged"/>
    <n v="4.1764705882352944"/>
    <n v="1.0289855072463767"/>
    <x v="0"/>
  </r>
  <r>
    <n v="17951993"/>
    <x v="1"/>
    <n v="42"/>
    <x v="32"/>
    <n v="85"/>
    <n v="22"/>
    <x v="8"/>
    <x v="3"/>
    <n v="107"/>
    <n v="25.661152034778407"/>
    <s v="middle aged"/>
    <n v="4.8636363636363633"/>
    <n v="1.2588235294117647"/>
    <x v="1"/>
  </r>
  <r>
    <n v="17952647"/>
    <x v="1"/>
    <n v="75"/>
    <x v="1"/>
    <n v="75"/>
    <n v="22"/>
    <x v="20"/>
    <x v="13"/>
    <n v="177"/>
    <n v="23.671253629592222"/>
    <s v="senior"/>
    <n v="8.045454545454545"/>
    <n v="2.36"/>
    <x v="0"/>
  </r>
  <r>
    <n v="17952771"/>
    <x v="0"/>
    <n v="59"/>
    <x v="58"/>
    <n v="59"/>
    <n v="8"/>
    <x v="16"/>
    <x v="0"/>
    <n v="39"/>
    <n v="26.222222222222221"/>
    <s v="senior"/>
    <n v="4.875"/>
    <n v="0.66101694915254239"/>
    <x v="1"/>
  </r>
  <r>
    <n v="17953830"/>
    <x v="0"/>
    <n v="24"/>
    <x v="20"/>
    <n v="71"/>
    <n v="8"/>
    <x v="8"/>
    <x v="25"/>
    <n v="37"/>
    <n v="25.458065904119906"/>
    <s v="young"/>
    <n v="4.625"/>
    <n v="0.52112676056338025"/>
    <x v="1"/>
  </r>
  <r>
    <n v="17954700"/>
    <x v="0"/>
    <n v="57"/>
    <x v="7"/>
    <n v="57"/>
    <n v="14"/>
    <x v="16"/>
    <x v="5"/>
    <n v="68"/>
    <n v="23.124670372023203"/>
    <s v="senior"/>
    <n v="4.8571428571428568"/>
    <n v="1.1929824561403508"/>
    <x v="0"/>
  </r>
  <r>
    <n v="17954973"/>
    <x v="0"/>
    <n v="34"/>
    <x v="43"/>
    <n v="61"/>
    <n v="20"/>
    <x v="22"/>
    <x v="3"/>
    <n v="109"/>
    <n v="23.243408017070564"/>
    <s v="middle aged"/>
    <n v="5.45"/>
    <n v="1.7868852459016393"/>
    <x v="0"/>
  </r>
  <r>
    <n v="17955366"/>
    <x v="1"/>
    <n v="56"/>
    <x v="25"/>
    <n v="73"/>
    <n v="4"/>
    <x v="37"/>
    <x v="34"/>
    <n v="16"/>
    <n v="24.391058839252899"/>
    <s v="senior"/>
    <n v="4"/>
    <n v="0.21917808219178081"/>
    <x v="0"/>
  </r>
  <r>
    <n v="17958322"/>
    <x v="1"/>
    <n v="34"/>
    <x v="39"/>
    <n v="81"/>
    <n v="18"/>
    <x v="29"/>
    <x v="13"/>
    <n v="114"/>
    <n v="23.163373273470786"/>
    <s v="middle aged"/>
    <n v="6.333333333333333"/>
    <n v="1.4074074074074074"/>
    <x v="0"/>
  </r>
  <r>
    <n v="17958752"/>
    <x v="0"/>
    <n v="31"/>
    <x v="6"/>
    <n v="62"/>
    <n v="7"/>
    <x v="37"/>
    <x v="28"/>
    <n v="27"/>
    <n v="22.77318640955005"/>
    <s v="middle aged"/>
    <n v="3.8571428571428572"/>
    <n v="0.43548387096774194"/>
    <x v="0"/>
  </r>
  <r>
    <n v="17959112"/>
    <x v="1"/>
    <n v="55"/>
    <x v="19"/>
    <n v="98"/>
    <n v="24"/>
    <x v="28"/>
    <x v="6"/>
    <n v="207"/>
    <n v="26.863298703434666"/>
    <s v="senior"/>
    <n v="8.625"/>
    <n v="2.1122448979591835"/>
    <x v="1"/>
  </r>
  <r>
    <n v="17959954"/>
    <x v="1"/>
    <n v="37"/>
    <x v="40"/>
    <n v="87"/>
    <n v="30"/>
    <x v="49"/>
    <x v="19"/>
    <n v="258"/>
    <n v="24.355421180818006"/>
    <s v="middle aged"/>
    <n v="8.6"/>
    <n v="2.9655172413793105"/>
    <x v="0"/>
  </r>
  <r>
    <n v="17960278"/>
    <x v="1"/>
    <n v="21"/>
    <x v="3"/>
    <n v="83"/>
    <n v="3"/>
    <x v="42"/>
    <x v="21"/>
    <n v="2"/>
    <n v="24.784257517393769"/>
    <s v="young"/>
    <n v="0.66666666666666663"/>
    <n v="2.4096385542168676E-2"/>
    <x v="0"/>
  </r>
  <r>
    <n v="17960713"/>
    <x v="1"/>
    <n v="35"/>
    <x v="32"/>
    <n v="83"/>
    <n v="11"/>
    <x v="30"/>
    <x v="8"/>
    <n v="44"/>
    <n v="25.057360222195385"/>
    <s v="middle aged"/>
    <n v="4"/>
    <n v="0.53012048192771088"/>
    <x v="1"/>
  </r>
  <r>
    <n v="17961499"/>
    <x v="0"/>
    <n v="63"/>
    <x v="7"/>
    <n v="61"/>
    <n v="16"/>
    <x v="25"/>
    <x v="1"/>
    <n v="84"/>
    <n v="24.747454257779218"/>
    <s v="senior"/>
    <n v="5.25"/>
    <n v="1.3770491803278688"/>
    <x v="0"/>
  </r>
  <r>
    <n v="17961995"/>
    <x v="0"/>
    <n v="25"/>
    <x v="17"/>
    <n v="61"/>
    <n v="17"/>
    <x v="22"/>
    <x v="2"/>
    <n v="90"/>
    <n v="23.533042706685695"/>
    <s v="middle aged"/>
    <n v="5.2941176470588234"/>
    <n v="1.4754098360655739"/>
    <x v="0"/>
  </r>
  <r>
    <n v="17962770"/>
    <x v="1"/>
    <n v="56"/>
    <x v="51"/>
    <n v="79"/>
    <n v="1"/>
    <x v="24"/>
    <x v="38"/>
    <n v="4"/>
    <n v="24.655909615804749"/>
    <s v="senior"/>
    <n v="4"/>
    <n v="5.0632911392405063E-2"/>
    <x v="0"/>
  </r>
  <r>
    <n v="17964265"/>
    <x v="0"/>
    <n v="31"/>
    <x v="2"/>
    <n v="72"/>
    <n v="9"/>
    <x v="16"/>
    <x v="25"/>
    <n v="38"/>
    <n v="25.209201358495854"/>
    <s v="middle aged"/>
    <n v="4.2222222222222223"/>
    <n v="0.52777777777777779"/>
    <x v="1"/>
  </r>
  <r>
    <n v="17964668"/>
    <x v="0"/>
    <n v="26"/>
    <x v="53"/>
    <n v="51"/>
    <n v="16"/>
    <x v="3"/>
    <x v="23"/>
    <n v="72"/>
    <n v="23.925689622818542"/>
    <s v="middle aged"/>
    <n v="4.5"/>
    <n v="1.411764705882353"/>
    <x v="0"/>
  </r>
  <r>
    <n v="17964744"/>
    <x v="1"/>
    <n v="53"/>
    <x v="12"/>
    <n v="81"/>
    <n v="5"/>
    <x v="24"/>
    <x v="29"/>
    <n v="21"/>
    <n v="28.027681660899656"/>
    <s v="senior"/>
    <n v="4.2"/>
    <n v="0.25925925925925924"/>
    <x v="1"/>
  </r>
  <r>
    <n v="17964837"/>
    <x v="1"/>
    <n v="71"/>
    <x v="31"/>
    <n v="88"/>
    <n v="22"/>
    <x v="29"/>
    <x v="2"/>
    <n v="182"/>
    <n v="26.861206922865602"/>
    <s v="senior"/>
    <n v="8.2727272727272734"/>
    <n v="2.0681818181818183"/>
    <x v="1"/>
  </r>
  <r>
    <n v="17965001"/>
    <x v="1"/>
    <n v="23"/>
    <x v="33"/>
    <n v="78"/>
    <n v="20"/>
    <x v="7"/>
    <x v="13"/>
    <n v="85"/>
    <n v="26.365603028664147"/>
    <s v="young"/>
    <n v="4.25"/>
    <n v="1.0897435897435896"/>
    <x v="1"/>
  </r>
  <r>
    <n v="17966486"/>
    <x v="1"/>
    <n v="22"/>
    <x v="47"/>
    <n v="91"/>
    <n v="17"/>
    <x v="18"/>
    <x v="12"/>
    <n v="79"/>
    <n v="25.207756232686982"/>
    <s v="young"/>
    <n v="4.6470588235294121"/>
    <n v="0.86813186813186816"/>
    <x v="1"/>
  </r>
  <r>
    <n v="17967237"/>
    <x v="0"/>
    <n v="31"/>
    <x v="16"/>
    <n v="51"/>
    <n v="7"/>
    <x v="23"/>
    <x v="0"/>
    <n v="29"/>
    <n v="20.956607495069033"/>
    <s v="middle aged"/>
    <n v="4.1428571428571432"/>
    <n v="0.56862745098039214"/>
    <x v="0"/>
  </r>
  <r>
    <n v="17967445"/>
    <x v="0"/>
    <n v="22"/>
    <x v="21"/>
    <n v="62"/>
    <n v="25"/>
    <x v="26"/>
    <x v="1"/>
    <n v="147"/>
    <n v="24.835763499439189"/>
    <s v="young"/>
    <n v="5.88"/>
    <n v="2.370967741935484"/>
    <x v="0"/>
  </r>
  <r>
    <n v="17968072"/>
    <x v="0"/>
    <n v="25"/>
    <x v="6"/>
    <n v="66"/>
    <n v="11"/>
    <x v="0"/>
    <x v="23"/>
    <n v="62"/>
    <n v="24.242424242424246"/>
    <s v="middle aged"/>
    <n v="5.6363636363636367"/>
    <n v="0.93939393939393945"/>
    <x v="0"/>
  </r>
  <r>
    <n v="17968573"/>
    <x v="0"/>
    <n v="70"/>
    <x v="35"/>
    <n v="66"/>
    <n v="11"/>
    <x v="16"/>
    <x v="5"/>
    <n v="55"/>
    <n v="23.951226593119468"/>
    <s v="senior"/>
    <n v="5"/>
    <n v="0.83333333333333337"/>
    <x v="0"/>
  </r>
  <r>
    <n v="17968647"/>
    <x v="1"/>
    <n v="59"/>
    <x v="70"/>
    <n v="54"/>
    <n v="15"/>
    <x v="22"/>
    <x v="23"/>
    <n v="87"/>
    <n v="26.780400714144019"/>
    <s v="senior"/>
    <n v="5.8"/>
    <n v="1.6111111111111112"/>
    <x v="1"/>
  </r>
  <r>
    <n v="17969503"/>
    <x v="1"/>
    <n v="40"/>
    <x v="37"/>
    <n v="82"/>
    <n v="26"/>
    <x v="0"/>
    <x v="27"/>
    <n v="158"/>
    <n v="24.220226843100189"/>
    <s v="middle aged"/>
    <n v="6.0769230769230766"/>
    <n v="1.9268292682926829"/>
    <x v="0"/>
  </r>
  <r>
    <n v="17970027"/>
    <x v="0"/>
    <n v="27"/>
    <x v="22"/>
    <n v="65"/>
    <n v="12"/>
    <x v="5"/>
    <x v="5"/>
    <n v="44"/>
    <n v="24.464601603372351"/>
    <s v="middle aged"/>
    <n v="3.6666666666666665"/>
    <n v="0.67692307692307696"/>
    <x v="0"/>
  </r>
  <r>
    <n v="17970172"/>
    <x v="1"/>
    <n v="26"/>
    <x v="51"/>
    <n v="81"/>
    <n v="27"/>
    <x v="29"/>
    <x v="1"/>
    <n v="161"/>
    <n v="25.280109859242845"/>
    <s v="middle aged"/>
    <n v="5.9629629629629628"/>
    <n v="1.9876543209876543"/>
    <x v="1"/>
  </r>
  <r>
    <n v="17972006"/>
    <x v="0"/>
    <n v="51"/>
    <x v="73"/>
    <n v="41"/>
    <n v="6"/>
    <x v="23"/>
    <x v="31"/>
    <n v="28"/>
    <n v="23.5307621671258"/>
    <s v="senior"/>
    <n v="4.666666666666667"/>
    <n v="0.68292682926829273"/>
    <x v="0"/>
  </r>
  <r>
    <n v="17972545"/>
    <x v="1"/>
    <n v="61"/>
    <x v="29"/>
    <n v="73"/>
    <n v="11"/>
    <x v="24"/>
    <x v="10"/>
    <n v="49"/>
    <n v="25.864512471655331"/>
    <s v="senior"/>
    <n v="4.4545454545454541"/>
    <n v="0.67123287671232879"/>
    <x v="1"/>
  </r>
  <r>
    <n v="17972939"/>
    <x v="1"/>
    <n v="59"/>
    <x v="3"/>
    <n v="87"/>
    <n v="26"/>
    <x v="31"/>
    <x v="1"/>
    <n v="212"/>
    <n v="25.978679566424791"/>
    <s v="senior"/>
    <n v="8.1538461538461533"/>
    <n v="2.4367816091954024"/>
    <x v="1"/>
  </r>
  <r>
    <n v="17973811"/>
    <x v="0"/>
    <n v="31"/>
    <x v="15"/>
    <n v="57"/>
    <n v="22"/>
    <x v="36"/>
    <x v="3"/>
    <n v="144"/>
    <n v="21.192742415229034"/>
    <s v="middle aged"/>
    <n v="6.5454545454545459"/>
    <n v="2.5263157894736841"/>
    <x v="0"/>
  </r>
  <r>
    <n v="17974635"/>
    <x v="1"/>
    <n v="53"/>
    <x v="51"/>
    <n v="79"/>
    <n v="9"/>
    <x v="23"/>
    <x v="25"/>
    <n v="37"/>
    <n v="24.655909615804749"/>
    <s v="senior"/>
    <n v="4.1111111111111107"/>
    <n v="0.46835443037974683"/>
    <x v="0"/>
  </r>
  <r>
    <n v="17976415"/>
    <x v="1"/>
    <n v="35"/>
    <x v="55"/>
    <n v="97"/>
    <n v="22"/>
    <x v="4"/>
    <x v="1"/>
    <n v="132"/>
    <n v="24.742373227221712"/>
    <s v="middle aged"/>
    <n v="6"/>
    <n v="1.3608247422680413"/>
    <x v="0"/>
  </r>
  <r>
    <n v="17976884"/>
    <x v="0"/>
    <n v="39"/>
    <x v="38"/>
    <n v="50"/>
    <n v="26"/>
    <x v="14"/>
    <x v="1"/>
    <n v="173"/>
    <n v="20.811654526534856"/>
    <s v="middle aged"/>
    <n v="6.6538461538461542"/>
    <n v="3.46"/>
    <x v="0"/>
  </r>
  <r>
    <n v="17977074"/>
    <x v="1"/>
    <n v="25"/>
    <x v="26"/>
    <n v="64"/>
    <n v="14"/>
    <x v="27"/>
    <x v="5"/>
    <n v="65"/>
    <n v="25.315454293738377"/>
    <s v="middle aged"/>
    <n v="4.6428571428571432"/>
    <n v="1.015625"/>
    <x v="1"/>
  </r>
  <r>
    <n v="17977305"/>
    <x v="0"/>
    <n v="65"/>
    <x v="3"/>
    <n v="83"/>
    <n v="27"/>
    <x v="10"/>
    <x v="6"/>
    <n v="192"/>
    <n v="24.784257517393769"/>
    <s v="senior"/>
    <n v="7.1111111111111107"/>
    <n v="2.3132530120481927"/>
    <x v="0"/>
  </r>
  <r>
    <n v="17977871"/>
    <x v="1"/>
    <n v="29"/>
    <x v="0"/>
    <n v="76"/>
    <n v="13"/>
    <x v="30"/>
    <x v="10"/>
    <n v="47"/>
    <n v="24.535123966942148"/>
    <s v="middle aged"/>
    <n v="3.6153846153846154"/>
    <n v="0.61842105263157898"/>
    <x v="0"/>
  </r>
  <r>
    <n v="17980382"/>
    <x v="0"/>
    <n v="22"/>
    <x v="56"/>
    <n v="54"/>
    <n v="15"/>
    <x v="34"/>
    <x v="4"/>
    <n v="82"/>
    <n v="23.372576177285318"/>
    <s v="young"/>
    <n v="5.4666666666666668"/>
    <n v="1.5185185185185186"/>
    <x v="0"/>
  </r>
  <r>
    <n v="17981210"/>
    <x v="0"/>
    <n v="66"/>
    <x v="29"/>
    <n v="67"/>
    <n v="12"/>
    <x v="30"/>
    <x v="8"/>
    <n v="61"/>
    <n v="23.738662131519277"/>
    <s v="senior"/>
    <n v="5.083333333333333"/>
    <n v="0.91044776119402981"/>
    <x v="0"/>
  </r>
  <r>
    <n v="17981377"/>
    <x v="0"/>
    <n v="48"/>
    <x v="58"/>
    <n v="53"/>
    <n v="14"/>
    <x v="17"/>
    <x v="2"/>
    <n v="76"/>
    <n v="23.555555555555557"/>
    <s v="middle aged"/>
    <n v="5.4285714285714288"/>
    <n v="1.4339622641509433"/>
    <x v="0"/>
  </r>
  <r>
    <n v="17981584"/>
    <x v="1"/>
    <n v="72"/>
    <x v="1"/>
    <n v="80"/>
    <n v="28"/>
    <x v="28"/>
    <x v="27"/>
    <n v="254"/>
    <n v="25.249337204898371"/>
    <s v="senior"/>
    <n v="9.0714285714285712"/>
    <n v="3.1749999999999998"/>
    <x v="1"/>
  </r>
  <r>
    <n v="17984882"/>
    <x v="1"/>
    <n v="22"/>
    <x v="28"/>
    <n v="85"/>
    <n v="3"/>
    <x v="24"/>
    <x v="7"/>
    <n v="9"/>
    <n v="24.049343594386603"/>
    <s v="young"/>
    <n v="3"/>
    <n v="0.10588235294117647"/>
    <x v="0"/>
  </r>
  <r>
    <n v="17985735"/>
    <x v="1"/>
    <n v="26"/>
    <x v="32"/>
    <n v="83"/>
    <n v="27"/>
    <x v="29"/>
    <x v="17"/>
    <n v="162"/>
    <n v="25.057360222195385"/>
    <s v="middle aged"/>
    <n v="6"/>
    <n v="1.9518072289156627"/>
    <x v="1"/>
  </r>
  <r>
    <n v="17986751"/>
    <x v="0"/>
    <n v="40"/>
    <x v="33"/>
    <n v="74"/>
    <n v="16"/>
    <x v="1"/>
    <x v="2"/>
    <n v="81"/>
    <n v="25.013520822065985"/>
    <s v="middle aged"/>
    <n v="5.0625"/>
    <n v="1.0945945945945945"/>
    <x v="1"/>
  </r>
  <r>
    <n v="17987097"/>
    <x v="0"/>
    <n v="25"/>
    <x v="31"/>
    <n v="70"/>
    <n v="21"/>
    <x v="14"/>
    <x v="23"/>
    <n v="129"/>
    <n v="21.366869143188548"/>
    <s v="middle aged"/>
    <n v="6.1428571428571432"/>
    <n v="1.8428571428571427"/>
    <x v="0"/>
  </r>
  <r>
    <n v="17987326"/>
    <x v="0"/>
    <n v="69"/>
    <x v="6"/>
    <n v="67"/>
    <n v="27"/>
    <x v="20"/>
    <x v="11"/>
    <n v="182"/>
    <n v="24.609733700642796"/>
    <s v="senior"/>
    <n v="6.7407407407407405"/>
    <n v="2.716417910447761"/>
    <x v="0"/>
  </r>
  <r>
    <n v="17987803"/>
    <x v="1"/>
    <n v="25"/>
    <x v="25"/>
    <n v="72"/>
    <n v="19"/>
    <x v="12"/>
    <x v="4"/>
    <n v="100"/>
    <n v="24.056934745564501"/>
    <s v="middle aged"/>
    <n v="5.2631578947368425"/>
    <n v="1.3888888888888888"/>
    <x v="0"/>
  </r>
  <r>
    <n v="17989215"/>
    <x v="1"/>
    <n v="30"/>
    <x v="29"/>
    <n v="70"/>
    <n v="4"/>
    <x v="33"/>
    <x v="22"/>
    <n v="6"/>
    <n v="24.801587301587304"/>
    <s v="middle aged"/>
    <n v="1.5"/>
    <n v="8.5714285714285715E-2"/>
    <x v="0"/>
  </r>
  <r>
    <n v="17990752"/>
    <x v="1"/>
    <n v="37"/>
    <x v="47"/>
    <n v="92"/>
    <n v="25"/>
    <x v="44"/>
    <x v="17"/>
    <n v="214"/>
    <n v="25.48476454293629"/>
    <s v="middle aged"/>
    <n v="8.56"/>
    <n v="2.3260869565217392"/>
    <x v="1"/>
  </r>
  <r>
    <n v="17990990"/>
    <x v="0"/>
    <n v="59"/>
    <x v="26"/>
    <n v="61"/>
    <n v="24"/>
    <x v="4"/>
    <x v="6"/>
    <n v="150"/>
    <n v="24.128792373719392"/>
    <s v="senior"/>
    <n v="6.25"/>
    <n v="2.459016393442623"/>
    <x v="0"/>
  </r>
  <r>
    <n v="17991736"/>
    <x v="0"/>
    <n v="70"/>
    <x v="15"/>
    <n v="63"/>
    <n v="7"/>
    <x v="23"/>
    <x v="0"/>
    <n v="33"/>
    <n v="23.423557406305775"/>
    <s v="senior"/>
    <n v="4.7142857142857144"/>
    <n v="0.52380952380952384"/>
    <x v="0"/>
  </r>
  <r>
    <n v="17992573"/>
    <x v="1"/>
    <n v="26"/>
    <x v="12"/>
    <n v="75"/>
    <n v="27"/>
    <x v="4"/>
    <x v="17"/>
    <n v="137"/>
    <n v="25.95155709342561"/>
    <s v="middle aged"/>
    <n v="5.0740740740740744"/>
    <n v="1.8266666666666667"/>
    <x v="1"/>
  </r>
  <r>
    <n v="17993246"/>
    <x v="0"/>
    <n v="77"/>
    <x v="14"/>
    <n v="63"/>
    <n v="9"/>
    <x v="18"/>
    <x v="0"/>
    <n v="55"/>
    <n v="24.609374999999996"/>
    <s v="senior"/>
    <n v="6.1111111111111107"/>
    <n v="0.87301587301587302"/>
    <x v="0"/>
  </r>
  <r>
    <n v="17993440"/>
    <x v="1"/>
    <n v="21"/>
    <x v="1"/>
    <n v="77"/>
    <n v="13"/>
    <x v="7"/>
    <x v="8"/>
    <n v="54"/>
    <n v="24.302487059714682"/>
    <s v="young"/>
    <n v="4.1538461538461542"/>
    <n v="0.70129870129870131"/>
    <x v="0"/>
  </r>
  <r>
    <n v="17994307"/>
    <x v="1"/>
    <n v="34"/>
    <x v="25"/>
    <n v="77"/>
    <n v="7"/>
    <x v="37"/>
    <x v="28"/>
    <n v="21"/>
    <n v="25.727555214006482"/>
    <s v="middle aged"/>
    <n v="3"/>
    <n v="0.27272727272727271"/>
    <x v="1"/>
  </r>
  <r>
    <n v="17994776"/>
    <x v="1"/>
    <n v="20"/>
    <x v="57"/>
    <n v="105"/>
    <n v="20"/>
    <x v="18"/>
    <x v="1"/>
    <n v="97"/>
    <n v="25.479870901987436"/>
    <s v="young"/>
    <n v="4.8499999999999996"/>
    <n v="0.92380952380952386"/>
    <x v="1"/>
  </r>
  <r>
    <n v="17994890"/>
    <x v="1"/>
    <n v="55"/>
    <x v="19"/>
    <n v="89"/>
    <n v="9"/>
    <x v="30"/>
    <x v="0"/>
    <n v="46"/>
    <n v="24.39626106740495"/>
    <s v="senior"/>
    <n v="5.1111111111111107"/>
    <n v="0.5168539325842697"/>
    <x v="0"/>
  </r>
  <r>
    <n v="17994980"/>
    <x v="1"/>
    <n v="40"/>
    <x v="23"/>
    <n v="98"/>
    <n v="4"/>
    <x v="6"/>
    <x v="30"/>
    <n v="20"/>
    <n v="26.584201388888889"/>
    <s v="middle aged"/>
    <n v="5"/>
    <n v="0.20408163265306123"/>
    <x v="1"/>
  </r>
  <r>
    <n v="17995366"/>
    <x v="0"/>
    <n v="72"/>
    <x v="36"/>
    <n v="70"/>
    <n v="16"/>
    <x v="7"/>
    <x v="4"/>
    <n v="93"/>
    <n v="22.343515592581952"/>
    <s v="senior"/>
    <n v="5.8125"/>
    <n v="1.3285714285714285"/>
    <x v="0"/>
  </r>
  <r>
    <n v="17995892"/>
    <x v="1"/>
    <n v="47"/>
    <x v="32"/>
    <n v="89"/>
    <n v="18"/>
    <x v="8"/>
    <x v="3"/>
    <n v="93"/>
    <n v="26.868735659944448"/>
    <s v="middle aged"/>
    <n v="5.166666666666667"/>
    <n v="1.0449438202247192"/>
    <x v="1"/>
  </r>
  <r>
    <n v="17996502"/>
    <x v="0"/>
    <n v="36"/>
    <x v="33"/>
    <n v="72"/>
    <n v="4"/>
    <x v="11"/>
    <x v="31"/>
    <n v="13"/>
    <n v="24.337479718766904"/>
    <s v="middle aged"/>
    <n v="3.25"/>
    <n v="0.18055555555555555"/>
    <x v="0"/>
  </r>
  <r>
    <n v="17999904"/>
    <x v="0"/>
    <n v="62"/>
    <x v="0"/>
    <n v="69"/>
    <n v="8"/>
    <x v="30"/>
    <x v="10"/>
    <n v="40"/>
    <n v="22.275309917355372"/>
    <s v="senior"/>
    <n v="5"/>
    <n v="0.57971014492753625"/>
    <x v="0"/>
  </r>
  <r>
    <n v="18001428"/>
    <x v="1"/>
    <n v="76"/>
    <x v="28"/>
    <n v="93"/>
    <n v="8"/>
    <x v="6"/>
    <x v="25"/>
    <n v="52"/>
    <n v="26.312811226799457"/>
    <s v="senior"/>
    <n v="6.5"/>
    <n v="0.55913978494623651"/>
    <x v="1"/>
  </r>
  <r>
    <n v="18001704"/>
    <x v="0"/>
    <n v="49"/>
    <x v="7"/>
    <n v="57"/>
    <n v="16"/>
    <x v="8"/>
    <x v="2"/>
    <n v="84"/>
    <n v="23.124670372023203"/>
    <s v="middle aged"/>
    <n v="5.25"/>
    <n v="1.4736842105263157"/>
    <x v="0"/>
  </r>
  <r>
    <n v="18001980"/>
    <x v="1"/>
    <n v="51"/>
    <x v="48"/>
    <n v="96"/>
    <n v="14"/>
    <x v="32"/>
    <x v="2"/>
    <n v="65"/>
    <n v="24.241812075452639"/>
    <s v="senior"/>
    <n v="4.6428571428571432"/>
    <n v="0.67708333333333337"/>
    <x v="0"/>
  </r>
  <r>
    <n v="18002022"/>
    <x v="0"/>
    <n v="34"/>
    <x v="0"/>
    <n v="75"/>
    <n v="23"/>
    <x v="22"/>
    <x v="27"/>
    <n v="121"/>
    <n v="24.212293388429753"/>
    <s v="middle aged"/>
    <n v="5.2608695652173916"/>
    <n v="1.6133333333333333"/>
    <x v="0"/>
  </r>
  <r>
    <n v="18002707"/>
    <x v="1"/>
    <n v="31"/>
    <x v="8"/>
    <n v="83"/>
    <n v="5"/>
    <x v="25"/>
    <x v="9"/>
    <n v="20"/>
    <n v="25.617283950617281"/>
    <s v="middle aged"/>
    <n v="4"/>
    <n v="0.24096385542168675"/>
    <x v="1"/>
  </r>
  <r>
    <n v="18002893"/>
    <x v="1"/>
    <n v="30"/>
    <x v="12"/>
    <n v="76"/>
    <n v="19"/>
    <x v="27"/>
    <x v="2"/>
    <n v="98"/>
    <n v="26.297577854671282"/>
    <s v="middle aged"/>
    <n v="5.1578947368421053"/>
    <n v="1.2894736842105263"/>
    <x v="1"/>
  </r>
  <r>
    <n v="18003086"/>
    <x v="1"/>
    <n v="75"/>
    <x v="46"/>
    <n v="101"/>
    <n v="19"/>
    <x v="8"/>
    <x v="17"/>
    <n v="129"/>
    <n v="26.836008077372728"/>
    <s v="senior"/>
    <n v="6.7894736842105265"/>
    <n v="1.2772277227722773"/>
    <x v="1"/>
  </r>
  <r>
    <n v="18004108"/>
    <x v="0"/>
    <n v="50"/>
    <x v="29"/>
    <n v="62"/>
    <n v="11"/>
    <x v="16"/>
    <x v="12"/>
    <n v="51"/>
    <n v="21.9671201814059"/>
    <s v="senior"/>
    <n v="4.6363636363636367"/>
    <n v="0.82258064516129037"/>
    <x v="0"/>
  </r>
  <r>
    <n v="18006110"/>
    <x v="0"/>
    <n v="70"/>
    <x v="43"/>
    <n v="63"/>
    <n v="27"/>
    <x v="18"/>
    <x v="17"/>
    <n v="161"/>
    <n v="24.005486968449926"/>
    <s v="senior"/>
    <n v="5.9629629629629628"/>
    <n v="2.5555555555555554"/>
    <x v="0"/>
  </r>
  <r>
    <n v="18007956"/>
    <x v="1"/>
    <n v="67"/>
    <x v="19"/>
    <n v="102"/>
    <n v="21"/>
    <x v="0"/>
    <x v="2"/>
    <n v="164"/>
    <n v="27.959759875003428"/>
    <s v="senior"/>
    <n v="7.8095238095238093"/>
    <n v="1.607843137254902"/>
    <x v="1"/>
  </r>
  <r>
    <n v="18008751"/>
    <x v="0"/>
    <n v="58"/>
    <x v="16"/>
    <n v="55"/>
    <n v="25"/>
    <x v="29"/>
    <x v="2"/>
    <n v="171"/>
    <n v="22.600262984878366"/>
    <s v="senior"/>
    <n v="6.84"/>
    <n v="3.1090909090909089"/>
    <x v="0"/>
  </r>
  <r>
    <n v="18009557"/>
    <x v="0"/>
    <n v="68"/>
    <x v="34"/>
    <n v="52"/>
    <n v="22"/>
    <x v="23"/>
    <x v="13"/>
    <n v="106"/>
    <n v="23.422368361785505"/>
    <s v="senior"/>
    <n v="4.8181818181818183"/>
    <n v="2.0384615384615383"/>
    <x v="0"/>
  </r>
  <r>
    <n v="18009903"/>
    <x v="1"/>
    <n v="22"/>
    <x v="10"/>
    <n v="89"/>
    <n v="13"/>
    <x v="1"/>
    <x v="8"/>
    <n v="56"/>
    <n v="23.167430237401085"/>
    <s v="young"/>
    <n v="4.3076923076923075"/>
    <n v="0.6292134831460674"/>
    <x v="0"/>
  </r>
  <r>
    <n v="18010312"/>
    <x v="0"/>
    <n v="37"/>
    <x v="50"/>
    <n v="55"/>
    <n v="6"/>
    <x v="25"/>
    <x v="30"/>
    <n v="29"/>
    <n v="23.19109461966605"/>
    <s v="middle aged"/>
    <n v="4.833333333333333"/>
    <n v="0.52727272727272723"/>
    <x v="0"/>
  </r>
  <r>
    <n v="18011309"/>
    <x v="0"/>
    <n v="51"/>
    <x v="15"/>
    <n v="66"/>
    <n v="19"/>
    <x v="34"/>
    <x v="23"/>
    <n v="110"/>
    <n v="24.538964901844146"/>
    <s v="senior"/>
    <n v="5.7894736842105265"/>
    <n v="1.6666666666666667"/>
    <x v="0"/>
  </r>
  <r>
    <n v="18011669"/>
    <x v="0"/>
    <n v="28"/>
    <x v="13"/>
    <n v="56"/>
    <n v="20"/>
    <x v="0"/>
    <x v="1"/>
    <n v="117"/>
    <n v="23.92242299970097"/>
    <s v="middle aged"/>
    <n v="5.85"/>
    <n v="2.0892857142857144"/>
    <x v="0"/>
  </r>
  <r>
    <n v="18011705"/>
    <x v="1"/>
    <n v="46"/>
    <x v="37"/>
    <n v="85"/>
    <n v="16"/>
    <x v="1"/>
    <x v="2"/>
    <n v="86"/>
    <n v="25.10633270321361"/>
    <s v="middle aged"/>
    <n v="5.375"/>
    <n v="1.0117647058823529"/>
    <x v="1"/>
  </r>
  <r>
    <n v="18011722"/>
    <x v="0"/>
    <n v="67"/>
    <x v="35"/>
    <n v="64"/>
    <n v="17"/>
    <x v="3"/>
    <x v="13"/>
    <n v="86"/>
    <n v="23.225431847873423"/>
    <s v="senior"/>
    <n v="5.0588235294117645"/>
    <n v="1.34375"/>
    <x v="0"/>
  </r>
  <r>
    <n v="18014173"/>
    <x v="0"/>
    <n v="77"/>
    <x v="0"/>
    <n v="72"/>
    <n v="30"/>
    <x v="31"/>
    <x v="17"/>
    <n v="218"/>
    <n v="23.243801652892564"/>
    <s v="senior"/>
    <n v="7.2666666666666666"/>
    <n v="3.0277777777777777"/>
    <x v="0"/>
  </r>
  <r>
    <n v="18014901"/>
    <x v="1"/>
    <n v="22"/>
    <x v="23"/>
    <n v="94"/>
    <n v="22"/>
    <x v="40"/>
    <x v="1"/>
    <n v="147"/>
    <n v="25.499131944444446"/>
    <s v="young"/>
    <n v="6.6818181818181817"/>
    <n v="1.5638297872340425"/>
    <x v="1"/>
  </r>
  <r>
    <n v="18014904"/>
    <x v="0"/>
    <n v="50"/>
    <x v="38"/>
    <n v="59"/>
    <n v="18"/>
    <x v="28"/>
    <x v="13"/>
    <n v="131"/>
    <n v="24.557752341311129"/>
    <s v="senior"/>
    <n v="7.2777777777777777"/>
    <n v="2.2203389830508473"/>
    <x v="0"/>
  </r>
  <r>
    <n v="18015016"/>
    <x v="1"/>
    <n v="60"/>
    <x v="23"/>
    <n v="88"/>
    <n v="27"/>
    <x v="36"/>
    <x v="1"/>
    <n v="218"/>
    <n v="23.871527777777779"/>
    <s v="senior"/>
    <n v="8.0740740740740744"/>
    <n v="2.4772727272727271"/>
    <x v="0"/>
  </r>
  <r>
    <n v="18015959"/>
    <x v="1"/>
    <n v="25"/>
    <x v="11"/>
    <n v="93"/>
    <n v="22"/>
    <x v="22"/>
    <x v="4"/>
    <n v="109"/>
    <n v="23.963513617975213"/>
    <s v="middle aged"/>
    <n v="4.9545454545454541"/>
    <n v="1.1720430107526882"/>
    <x v="0"/>
  </r>
  <r>
    <n v="18015979"/>
    <x v="1"/>
    <n v="47"/>
    <x v="4"/>
    <n v="85"/>
    <n v="8"/>
    <x v="7"/>
    <x v="5"/>
    <n v="44"/>
    <n v="24.835646457268076"/>
    <s v="middle aged"/>
    <n v="5.5"/>
    <n v="0.51764705882352946"/>
    <x v="0"/>
  </r>
  <r>
    <n v="18019170"/>
    <x v="0"/>
    <n v="58"/>
    <x v="22"/>
    <n v="66"/>
    <n v="24"/>
    <x v="0"/>
    <x v="3"/>
    <n v="150"/>
    <n v="24.840980089578082"/>
    <s v="senior"/>
    <n v="6.25"/>
    <n v="2.2727272727272729"/>
    <x v="0"/>
  </r>
  <r>
    <n v="18019264"/>
    <x v="0"/>
    <n v="32"/>
    <x v="30"/>
    <n v="70"/>
    <n v="29"/>
    <x v="12"/>
    <x v="6"/>
    <n v="170"/>
    <n v="23.938989774631512"/>
    <s v="middle aged"/>
    <n v="5.8620689655172411"/>
    <n v="2.4285714285714284"/>
    <x v="0"/>
  </r>
  <r>
    <n v="18020852"/>
    <x v="0"/>
    <n v="40"/>
    <x v="18"/>
    <n v="68"/>
    <n v="5"/>
    <x v="24"/>
    <x v="35"/>
    <n v="21"/>
    <n v="22.460034350640772"/>
    <s v="middle aged"/>
    <n v="4.2"/>
    <n v="0.30882352941176472"/>
    <x v="0"/>
  </r>
  <r>
    <n v="18021141"/>
    <x v="0"/>
    <n v="34"/>
    <x v="14"/>
    <n v="62"/>
    <n v="4"/>
    <x v="24"/>
    <x v="20"/>
    <n v="17"/>
    <n v="24.218749999999996"/>
    <s v="middle aged"/>
    <n v="4.25"/>
    <n v="0.27419354838709675"/>
    <x v="0"/>
  </r>
  <r>
    <n v="18021388"/>
    <x v="1"/>
    <n v="69"/>
    <x v="60"/>
    <n v="111"/>
    <n v="21"/>
    <x v="18"/>
    <x v="1"/>
    <n v="154"/>
    <n v="25.904921935167685"/>
    <s v="senior"/>
    <n v="7.333333333333333"/>
    <n v="1.3873873873873874"/>
    <x v="1"/>
  </r>
  <r>
    <n v="18021896"/>
    <x v="0"/>
    <n v="40"/>
    <x v="50"/>
    <n v="58"/>
    <n v="25"/>
    <x v="0"/>
    <x v="17"/>
    <n v="151"/>
    <n v="24.456063417102378"/>
    <s v="middle aged"/>
    <n v="6.04"/>
    <n v="2.603448275862069"/>
    <x v="0"/>
  </r>
  <r>
    <n v="18022537"/>
    <x v="0"/>
    <n v="39"/>
    <x v="14"/>
    <n v="58"/>
    <n v="24"/>
    <x v="26"/>
    <x v="2"/>
    <n v="150"/>
    <n v="22.656249999999996"/>
    <s v="middle aged"/>
    <n v="6.25"/>
    <n v="2.5862068965517242"/>
    <x v="0"/>
  </r>
  <r>
    <n v="18022822"/>
    <x v="0"/>
    <n v="27"/>
    <x v="33"/>
    <n v="70"/>
    <n v="2"/>
    <x v="47"/>
    <x v="24"/>
    <n v="5"/>
    <n v="23.661438615467823"/>
    <s v="middle aged"/>
    <n v="2.5"/>
    <n v="7.1428571428571425E-2"/>
    <x v="0"/>
  </r>
  <r>
    <n v="18023166"/>
    <x v="0"/>
    <n v="39"/>
    <x v="43"/>
    <n v="55"/>
    <n v="2"/>
    <x v="2"/>
    <x v="24"/>
    <n v="8"/>
    <n v="20.957171162932475"/>
    <s v="middle aged"/>
    <n v="4"/>
    <n v="0.14545454545454545"/>
    <x v="0"/>
  </r>
  <r>
    <n v="18024676"/>
    <x v="0"/>
    <n v="44"/>
    <x v="29"/>
    <n v="68"/>
    <n v="12"/>
    <x v="2"/>
    <x v="0"/>
    <n v="45"/>
    <n v="24.092970521541954"/>
    <s v="middle aged"/>
    <n v="3.75"/>
    <n v="0.66176470588235292"/>
    <x v="0"/>
  </r>
  <r>
    <n v="18026578"/>
    <x v="0"/>
    <n v="38"/>
    <x v="35"/>
    <n v="65"/>
    <n v="15"/>
    <x v="34"/>
    <x v="4"/>
    <n v="84"/>
    <n v="23.588329220496444"/>
    <s v="middle aged"/>
    <n v="5.6"/>
    <n v="1.2923076923076924"/>
    <x v="0"/>
  </r>
  <r>
    <n v="18026757"/>
    <x v="1"/>
    <n v="66"/>
    <x v="36"/>
    <n v="77"/>
    <n v="6"/>
    <x v="39"/>
    <x v="30"/>
    <n v="19"/>
    <n v="24.577867151840145"/>
    <s v="senior"/>
    <n v="3.1666666666666665"/>
    <n v="0.24675324675324675"/>
    <x v="0"/>
  </r>
  <r>
    <n v="18027339"/>
    <x v="1"/>
    <n v="66"/>
    <x v="4"/>
    <n v="85"/>
    <n v="26"/>
    <x v="0"/>
    <x v="19"/>
    <n v="192"/>
    <n v="24.835646457268076"/>
    <s v="senior"/>
    <n v="7.384615384615385"/>
    <n v="2.2588235294117647"/>
    <x v="0"/>
  </r>
  <r>
    <n v="18028610"/>
    <x v="1"/>
    <n v="73"/>
    <x v="30"/>
    <n v="80"/>
    <n v="29"/>
    <x v="14"/>
    <x v="19"/>
    <n v="243"/>
    <n v="27.358845456721728"/>
    <s v="senior"/>
    <n v="8.3793103448275854"/>
    <n v="3.0375000000000001"/>
    <x v="1"/>
  </r>
  <r>
    <n v="18028877"/>
    <x v="1"/>
    <n v="76"/>
    <x v="51"/>
    <n v="83"/>
    <n v="8"/>
    <x v="5"/>
    <x v="16"/>
    <n v="40"/>
    <n v="25.904310102680942"/>
    <s v="senior"/>
    <n v="5"/>
    <n v="0.48192771084337349"/>
    <x v="1"/>
  </r>
  <r>
    <n v="18030067"/>
    <x v="0"/>
    <n v="47"/>
    <x v="21"/>
    <n v="60"/>
    <n v="30"/>
    <x v="27"/>
    <x v="11"/>
    <n v="178"/>
    <n v="24.034609838166958"/>
    <s v="middle aged"/>
    <n v="5.9333333333333336"/>
    <n v="2.9666666666666668"/>
    <x v="0"/>
  </r>
  <r>
    <n v="18030171"/>
    <x v="0"/>
    <n v="34"/>
    <x v="22"/>
    <n v="65"/>
    <n v="16"/>
    <x v="26"/>
    <x v="12"/>
    <n v="97"/>
    <n v="24.464601603372351"/>
    <s v="middle aged"/>
    <n v="6.0625"/>
    <n v="1.4923076923076923"/>
    <x v="0"/>
  </r>
  <r>
    <n v="18030469"/>
    <x v="1"/>
    <n v="42"/>
    <x v="47"/>
    <n v="98"/>
    <n v="24"/>
    <x v="29"/>
    <x v="3"/>
    <n v="171"/>
    <n v="27.146814404432135"/>
    <s v="middle aged"/>
    <n v="7.125"/>
    <n v="1.7448979591836735"/>
    <x v="1"/>
  </r>
  <r>
    <n v="18031324"/>
    <x v="1"/>
    <n v="69"/>
    <x v="27"/>
    <n v="102"/>
    <n v="22"/>
    <x v="17"/>
    <x v="2"/>
    <n v="147"/>
    <n v="26.824457593688365"/>
    <s v="senior"/>
    <n v="6.6818181818181817"/>
    <n v="1.4411764705882353"/>
    <x v="1"/>
  </r>
  <r>
    <n v="18033192"/>
    <x v="0"/>
    <n v="69"/>
    <x v="26"/>
    <n v="63"/>
    <n v="26"/>
    <x v="20"/>
    <x v="1"/>
    <n v="177"/>
    <n v="24.919900320398717"/>
    <s v="senior"/>
    <n v="6.8076923076923075"/>
    <n v="2.8095238095238093"/>
    <x v="0"/>
  </r>
  <r>
    <n v="18034259"/>
    <x v="1"/>
    <n v="51"/>
    <x v="1"/>
    <n v="81"/>
    <n v="8"/>
    <x v="37"/>
    <x v="29"/>
    <n v="31"/>
    <n v="25.564953919959599"/>
    <s v="senior"/>
    <n v="3.875"/>
    <n v="0.38271604938271603"/>
    <x v="1"/>
  </r>
  <r>
    <n v="18035957"/>
    <x v="0"/>
    <n v="30"/>
    <x v="35"/>
    <n v="61"/>
    <n v="3"/>
    <x v="2"/>
    <x v="30"/>
    <n v="11"/>
    <n v="22.136739730004358"/>
    <s v="middle aged"/>
    <n v="3.6666666666666665"/>
    <n v="0.18032786885245902"/>
    <x v="0"/>
  </r>
  <r>
    <n v="18036473"/>
    <x v="1"/>
    <n v="38"/>
    <x v="46"/>
    <n v="101"/>
    <n v="14"/>
    <x v="3"/>
    <x v="10"/>
    <n v="62"/>
    <n v="26.836008077372728"/>
    <s v="middle aged"/>
    <n v="4.4285714285714288"/>
    <n v="0.61386138613861385"/>
    <x v="1"/>
  </r>
  <r>
    <n v="18037289"/>
    <x v="1"/>
    <n v="45"/>
    <x v="61"/>
    <n v="102"/>
    <n v="1"/>
    <x v="37"/>
    <x v="44"/>
    <n v="4"/>
    <n v="25.5"/>
    <s v="middle aged"/>
    <n v="4"/>
    <n v="3.9215686274509803E-2"/>
    <x v="1"/>
  </r>
  <r>
    <n v="18037928"/>
    <x v="1"/>
    <n v="74"/>
    <x v="8"/>
    <n v="84"/>
    <n v="22"/>
    <x v="29"/>
    <x v="1"/>
    <n v="184"/>
    <n v="25.925925925925924"/>
    <s v="senior"/>
    <n v="8.3636363636363633"/>
    <n v="2.1904761904761907"/>
    <x v="1"/>
  </r>
  <r>
    <n v="18038309"/>
    <x v="1"/>
    <n v="55"/>
    <x v="28"/>
    <n v="94"/>
    <n v="21"/>
    <x v="18"/>
    <x v="2"/>
    <n v="132"/>
    <n v="26.595744680851066"/>
    <s v="senior"/>
    <n v="6.2857142857142856"/>
    <n v="1.4042553191489362"/>
    <x v="1"/>
  </r>
  <r>
    <n v="18040047"/>
    <x v="1"/>
    <n v="49"/>
    <x v="36"/>
    <n v="78"/>
    <n v="23"/>
    <x v="20"/>
    <x v="11"/>
    <n v="158"/>
    <n v="24.897060231734173"/>
    <s v="middle aged"/>
    <n v="6.8695652173913047"/>
    <n v="2.0256410256410255"/>
    <x v="0"/>
  </r>
  <r>
    <n v="18040353"/>
    <x v="0"/>
    <n v="64"/>
    <x v="12"/>
    <n v="70"/>
    <n v="21"/>
    <x v="24"/>
    <x v="17"/>
    <n v="96"/>
    <n v="24.221453287197235"/>
    <s v="senior"/>
    <n v="4.5714285714285712"/>
    <n v="1.3714285714285714"/>
    <x v="0"/>
  </r>
  <r>
    <n v="18040819"/>
    <x v="1"/>
    <n v="61"/>
    <x v="48"/>
    <n v="112"/>
    <n v="23"/>
    <x v="22"/>
    <x v="1"/>
    <n v="164"/>
    <n v="28.282114088028077"/>
    <s v="senior"/>
    <n v="7.1304347826086953"/>
    <n v="1.4642857142857142"/>
    <x v="1"/>
  </r>
  <r>
    <n v="18041213"/>
    <x v="0"/>
    <n v="65"/>
    <x v="35"/>
    <n v="67"/>
    <n v="13"/>
    <x v="1"/>
    <x v="23"/>
    <n v="73"/>
    <n v="24.314123965742489"/>
    <s v="senior"/>
    <n v="5.615384615384615"/>
    <n v="1.0895522388059702"/>
    <x v="0"/>
  </r>
  <r>
    <n v="18042708"/>
    <x v="1"/>
    <n v="21"/>
    <x v="25"/>
    <n v="75"/>
    <n v="10"/>
    <x v="8"/>
    <x v="12"/>
    <n v="36"/>
    <n v="25.059307026629689"/>
    <s v="young"/>
    <n v="3.6"/>
    <n v="0.48"/>
    <x v="1"/>
  </r>
  <r>
    <n v="18042850"/>
    <x v="0"/>
    <n v="31"/>
    <x v="25"/>
    <n v="73"/>
    <n v="3"/>
    <x v="35"/>
    <x v="34"/>
    <n v="10"/>
    <n v="24.391058839252899"/>
    <s v="middle aged"/>
    <n v="3.3333333333333335"/>
    <n v="0.13698630136986301"/>
    <x v="0"/>
  </r>
  <r>
    <n v="18043428"/>
    <x v="1"/>
    <n v="24"/>
    <x v="0"/>
    <n v="74"/>
    <n v="21"/>
    <x v="7"/>
    <x v="1"/>
    <n v="88"/>
    <n v="23.889462809917354"/>
    <s v="young"/>
    <n v="4.1904761904761907"/>
    <n v="1.1891891891891893"/>
    <x v="0"/>
  </r>
  <r>
    <n v="18044059"/>
    <x v="0"/>
    <n v="56"/>
    <x v="72"/>
    <n v="49"/>
    <n v="27"/>
    <x v="20"/>
    <x v="6"/>
    <n v="183"/>
    <n v="23.962051934079909"/>
    <s v="senior"/>
    <n v="6.7777777777777777"/>
    <n v="3.7346938775510203"/>
    <x v="0"/>
  </r>
  <r>
    <n v="18046507"/>
    <x v="1"/>
    <n v="34"/>
    <x v="19"/>
    <n v="94"/>
    <n v="29"/>
    <x v="36"/>
    <x v="11"/>
    <n v="201"/>
    <n v="25.766837531865903"/>
    <s v="middle aged"/>
    <n v="6.931034482758621"/>
    <n v="2.1382978723404253"/>
    <x v="1"/>
  </r>
  <r>
    <n v="18046883"/>
    <x v="1"/>
    <n v="52"/>
    <x v="37"/>
    <n v="87"/>
    <n v="18"/>
    <x v="27"/>
    <x v="2"/>
    <n v="116"/>
    <n v="25.697069943289225"/>
    <s v="senior"/>
    <n v="6.4444444444444446"/>
    <n v="1.3333333333333333"/>
    <x v="1"/>
  </r>
  <r>
    <n v="18047962"/>
    <x v="0"/>
    <n v="52"/>
    <x v="31"/>
    <n v="73"/>
    <n v="4"/>
    <x v="33"/>
    <x v="9"/>
    <n v="14"/>
    <n v="22.282592106468055"/>
    <s v="senior"/>
    <n v="3.5"/>
    <n v="0.19178082191780821"/>
    <x v="0"/>
  </r>
  <r>
    <n v="18049716"/>
    <x v="1"/>
    <n v="29"/>
    <x v="25"/>
    <n v="70"/>
    <n v="6"/>
    <x v="35"/>
    <x v="28"/>
    <n v="12"/>
    <n v="23.388686558187711"/>
    <s v="middle aged"/>
    <n v="2"/>
    <n v="0.17142857142857143"/>
    <x v="0"/>
  </r>
  <r>
    <n v="18050753"/>
    <x v="0"/>
    <n v="77"/>
    <x v="38"/>
    <n v="63"/>
    <n v="7"/>
    <x v="25"/>
    <x v="29"/>
    <n v="38"/>
    <n v="26.22268470343392"/>
    <s v="senior"/>
    <n v="5.4285714285714288"/>
    <n v="0.60317460317460314"/>
    <x v="1"/>
  </r>
  <r>
    <n v="18050793"/>
    <x v="0"/>
    <n v="78"/>
    <x v="58"/>
    <n v="54"/>
    <n v="8"/>
    <x v="24"/>
    <x v="0"/>
    <n v="40"/>
    <n v="24"/>
    <s v="senior"/>
    <n v="5"/>
    <n v="0.7407407407407407"/>
    <x v="0"/>
  </r>
  <r>
    <n v="18051437"/>
    <x v="1"/>
    <n v="68"/>
    <x v="27"/>
    <n v="98"/>
    <n v="27"/>
    <x v="28"/>
    <x v="11"/>
    <n v="250"/>
    <n v="25.772518080210389"/>
    <s v="senior"/>
    <n v="9.2592592592592595"/>
    <n v="2.5510204081632653"/>
    <x v="1"/>
  </r>
  <r>
    <n v="18052201"/>
    <x v="1"/>
    <n v="49"/>
    <x v="12"/>
    <n v="70"/>
    <n v="4"/>
    <x v="24"/>
    <x v="30"/>
    <n v="15"/>
    <n v="24.221453287197235"/>
    <s v="middle aged"/>
    <n v="3.75"/>
    <n v="0.21428571428571427"/>
    <x v="0"/>
  </r>
  <r>
    <n v="18052316"/>
    <x v="1"/>
    <n v="60"/>
    <x v="20"/>
    <n v="69"/>
    <n v="25"/>
    <x v="31"/>
    <x v="2"/>
    <n v="195"/>
    <n v="24.740937287102444"/>
    <s v="senior"/>
    <n v="7.8"/>
    <n v="2.8260869565217392"/>
    <x v="0"/>
  </r>
  <r>
    <n v="18052842"/>
    <x v="1"/>
    <n v="64"/>
    <x v="4"/>
    <n v="88"/>
    <n v="4"/>
    <x v="32"/>
    <x v="30"/>
    <n v="20"/>
    <n v="25.712198685171657"/>
    <s v="senior"/>
    <n v="5"/>
    <n v="0.22727272727272727"/>
    <x v="1"/>
  </r>
  <r>
    <n v="18053386"/>
    <x v="1"/>
    <n v="79"/>
    <x v="12"/>
    <n v="76"/>
    <n v="24"/>
    <x v="14"/>
    <x v="1"/>
    <n v="206"/>
    <n v="26.297577854671282"/>
    <s v="senior"/>
    <n v="8.5833333333333339"/>
    <n v="2.7105263157894739"/>
    <x v="1"/>
  </r>
  <r>
    <n v="18057181"/>
    <x v="1"/>
    <n v="32"/>
    <x v="29"/>
    <n v="73"/>
    <n v="30"/>
    <x v="40"/>
    <x v="3"/>
    <n v="201"/>
    <n v="25.864512471655331"/>
    <s v="middle aged"/>
    <n v="6.7"/>
    <n v="2.7534246575342465"/>
    <x v="1"/>
  </r>
  <r>
    <n v="18057763"/>
    <x v="1"/>
    <n v="28"/>
    <x v="18"/>
    <n v="73"/>
    <n v="28"/>
    <x v="12"/>
    <x v="11"/>
    <n v="152"/>
    <n v="24.111507464658473"/>
    <s v="middle aged"/>
    <n v="5.4285714285714288"/>
    <n v="2.0821917808219177"/>
    <x v="0"/>
  </r>
  <r>
    <n v="18058179"/>
    <x v="1"/>
    <n v="39"/>
    <x v="61"/>
    <n v="105"/>
    <n v="18"/>
    <x v="22"/>
    <x v="2"/>
    <n v="106"/>
    <n v="26.25"/>
    <s v="middle aged"/>
    <n v="5.8888888888888893"/>
    <n v="1.0095238095238095"/>
    <x v="1"/>
  </r>
  <r>
    <n v="18059709"/>
    <x v="0"/>
    <n v="50"/>
    <x v="51"/>
    <n v="73"/>
    <n v="17"/>
    <x v="34"/>
    <x v="8"/>
    <n v="97"/>
    <n v="22.783308885490467"/>
    <s v="senior"/>
    <n v="5.7058823529411766"/>
    <n v="1.3287671232876712"/>
    <x v="0"/>
  </r>
  <r>
    <n v="18059787"/>
    <x v="0"/>
    <n v="32"/>
    <x v="21"/>
    <n v="60"/>
    <n v="17"/>
    <x v="26"/>
    <x v="8"/>
    <n v="104"/>
    <n v="24.034609838166958"/>
    <s v="middle aged"/>
    <n v="6.117647058823529"/>
    <n v="1.7333333333333334"/>
    <x v="0"/>
  </r>
  <r>
    <n v="18059938"/>
    <x v="1"/>
    <n v="51"/>
    <x v="39"/>
    <n v="91"/>
    <n v="24"/>
    <x v="18"/>
    <x v="11"/>
    <n v="145"/>
    <n v="26.023048986244955"/>
    <s v="senior"/>
    <n v="6.041666666666667"/>
    <n v="1.5934065934065933"/>
    <x v="1"/>
  </r>
  <r>
    <n v="18060808"/>
    <x v="0"/>
    <n v="20"/>
    <x v="12"/>
    <n v="62"/>
    <n v="4"/>
    <x v="21"/>
    <x v="22"/>
    <n v="14"/>
    <n v="21.453287197231838"/>
    <s v="young"/>
    <n v="3.5"/>
    <n v="0.22580645161290322"/>
    <x v="0"/>
  </r>
  <r>
    <n v="18063188"/>
    <x v="1"/>
    <n v="72"/>
    <x v="3"/>
    <n v="81"/>
    <n v="13"/>
    <x v="8"/>
    <x v="2"/>
    <n v="81"/>
    <n v="24.187046492878256"/>
    <s v="senior"/>
    <n v="6.2307692307692308"/>
    <n v="1"/>
    <x v="0"/>
  </r>
  <r>
    <n v="18063463"/>
    <x v="1"/>
    <n v="44"/>
    <x v="36"/>
    <n v="83"/>
    <n v="10"/>
    <x v="32"/>
    <x v="0"/>
    <n v="40"/>
    <n v="26.493025631204315"/>
    <s v="middle aged"/>
    <n v="4"/>
    <n v="0.48192771084337349"/>
    <x v="1"/>
  </r>
  <r>
    <n v="18063920"/>
    <x v="1"/>
    <n v="27"/>
    <x v="28"/>
    <n v="92"/>
    <n v="4"/>
    <x v="37"/>
    <x v="35"/>
    <n v="12"/>
    <n v="26.029877772747852"/>
    <s v="middle aged"/>
    <n v="3"/>
    <n v="0.13043478260869565"/>
    <x v="1"/>
  </r>
  <r>
    <n v="18063957"/>
    <x v="1"/>
    <n v="55"/>
    <x v="46"/>
    <n v="96"/>
    <n v="19"/>
    <x v="8"/>
    <x v="3"/>
    <n v="109"/>
    <n v="25.507492826017643"/>
    <s v="senior"/>
    <n v="5.7368421052631575"/>
    <n v="1.1354166666666667"/>
    <x v="1"/>
  </r>
  <r>
    <n v="18064102"/>
    <x v="1"/>
    <n v="38"/>
    <x v="36"/>
    <n v="81"/>
    <n v="30"/>
    <x v="31"/>
    <x v="27"/>
    <n v="210"/>
    <n v="25.854639471416256"/>
    <s v="middle aged"/>
    <n v="7"/>
    <n v="2.5925925925925926"/>
    <x v="1"/>
  </r>
  <r>
    <n v="18064215"/>
    <x v="1"/>
    <n v="52"/>
    <x v="45"/>
    <n v="75"/>
    <n v="18"/>
    <x v="4"/>
    <x v="2"/>
    <n v="114"/>
    <n v="24.489795918367346"/>
    <s v="senior"/>
    <n v="6.333333333333333"/>
    <n v="1.52"/>
    <x v="0"/>
  </r>
  <r>
    <n v="18065129"/>
    <x v="0"/>
    <n v="25"/>
    <x v="56"/>
    <n v="58"/>
    <n v="2"/>
    <x v="23"/>
    <x v="24"/>
    <n v="8"/>
    <n v="25.103878116343491"/>
    <s v="middle aged"/>
    <n v="4"/>
    <n v="0.13793103448275862"/>
    <x v="1"/>
  </r>
  <r>
    <n v="18065143"/>
    <x v="1"/>
    <n v="29"/>
    <x v="40"/>
    <n v="94"/>
    <n v="6"/>
    <x v="17"/>
    <x v="28"/>
    <n v="28"/>
    <n v="26.315052770079227"/>
    <s v="middle aged"/>
    <n v="4.666666666666667"/>
    <n v="0.2978723404255319"/>
    <x v="1"/>
  </r>
  <r>
    <n v="18065741"/>
    <x v="1"/>
    <n v="67"/>
    <x v="0"/>
    <n v="78"/>
    <n v="27"/>
    <x v="27"/>
    <x v="6"/>
    <n v="188"/>
    <n v="25.180785123966942"/>
    <s v="senior"/>
    <n v="6.9629629629629628"/>
    <n v="2.4102564102564101"/>
    <x v="1"/>
  </r>
  <r>
    <n v="18065747"/>
    <x v="0"/>
    <n v="20"/>
    <x v="14"/>
    <n v="60"/>
    <n v="22"/>
    <x v="34"/>
    <x v="2"/>
    <n v="118"/>
    <n v="23.437499999999996"/>
    <s v="young"/>
    <n v="5.3636363636363633"/>
    <n v="1.9666666666666666"/>
    <x v="0"/>
  </r>
  <r>
    <n v="18066697"/>
    <x v="1"/>
    <n v="48"/>
    <x v="18"/>
    <n v="76"/>
    <n v="25"/>
    <x v="20"/>
    <x v="13"/>
    <n v="169"/>
    <n v="25.102391333069097"/>
    <s v="middle aged"/>
    <n v="6.76"/>
    <n v="2.2236842105263159"/>
    <x v="1"/>
  </r>
  <r>
    <n v="18066741"/>
    <x v="0"/>
    <n v="54"/>
    <x v="20"/>
    <n v="67"/>
    <n v="24"/>
    <x v="36"/>
    <x v="3"/>
    <n v="163"/>
    <n v="24.023808670084982"/>
    <s v="senior"/>
    <n v="6.791666666666667"/>
    <n v="2.4328358208955225"/>
    <x v="0"/>
  </r>
  <r>
    <n v="18066882"/>
    <x v="1"/>
    <n v="25"/>
    <x v="18"/>
    <n v="77"/>
    <n v="6"/>
    <x v="37"/>
    <x v="9"/>
    <n v="15"/>
    <n v="25.432685955872639"/>
    <s v="middle aged"/>
    <n v="2.5"/>
    <n v="0.19480519480519481"/>
    <x v="1"/>
  </r>
  <r>
    <n v="18067228"/>
    <x v="0"/>
    <n v="55"/>
    <x v="38"/>
    <n v="59"/>
    <n v="4"/>
    <x v="2"/>
    <x v="21"/>
    <n v="16"/>
    <n v="24.557752341311129"/>
    <s v="senior"/>
    <n v="4"/>
    <n v="0.2711864406779661"/>
    <x v="0"/>
  </r>
  <r>
    <n v="18067287"/>
    <x v="0"/>
    <n v="57"/>
    <x v="1"/>
    <n v="78"/>
    <n v="21"/>
    <x v="4"/>
    <x v="11"/>
    <n v="125"/>
    <n v="24.618103774775911"/>
    <s v="senior"/>
    <n v="5.9523809523809526"/>
    <n v="1.6025641025641026"/>
    <x v="0"/>
  </r>
  <r>
    <n v="18068401"/>
    <x v="0"/>
    <n v="26"/>
    <x v="2"/>
    <n v="62"/>
    <n v="11"/>
    <x v="13"/>
    <x v="10"/>
    <n v="35"/>
    <n v="21.707923392038097"/>
    <s v="middle aged"/>
    <n v="3.1818181818181817"/>
    <n v="0.56451612903225812"/>
    <x v="0"/>
  </r>
  <r>
    <n v="18069044"/>
    <x v="0"/>
    <n v="21"/>
    <x v="7"/>
    <n v="59"/>
    <n v="5"/>
    <x v="53"/>
    <x v="30"/>
    <n v="11"/>
    <n v="23.936062314901211"/>
    <s v="young"/>
    <n v="2.2000000000000002"/>
    <n v="0.1864406779661017"/>
    <x v="0"/>
  </r>
  <r>
    <n v="18069339"/>
    <x v="0"/>
    <n v="25"/>
    <x v="2"/>
    <n v="64"/>
    <n v="22"/>
    <x v="29"/>
    <x v="4"/>
    <n v="135"/>
    <n v="22.408178985329648"/>
    <s v="middle aged"/>
    <n v="6.1363636363636367"/>
    <n v="2.109375"/>
    <x v="0"/>
  </r>
  <r>
    <n v="18070379"/>
    <x v="1"/>
    <n v="23"/>
    <x v="18"/>
    <n v="75"/>
    <n v="4"/>
    <x v="5"/>
    <x v="9"/>
    <n v="9"/>
    <n v="24.772096710265558"/>
    <s v="young"/>
    <n v="2.25"/>
    <n v="0.12"/>
    <x v="0"/>
  </r>
  <r>
    <n v="18070906"/>
    <x v="0"/>
    <n v="53"/>
    <x v="38"/>
    <n v="52"/>
    <n v="23"/>
    <x v="7"/>
    <x v="4"/>
    <n v="131"/>
    <n v="21.644120707596251"/>
    <s v="senior"/>
    <n v="5.6956521739130439"/>
    <n v="2.5192307692307692"/>
    <x v="0"/>
  </r>
  <r>
    <n v="18071616"/>
    <x v="1"/>
    <n v="26"/>
    <x v="52"/>
    <n v="85"/>
    <n v="13"/>
    <x v="21"/>
    <x v="8"/>
    <n v="32"/>
    <n v="24.56931437160365"/>
    <s v="middle aged"/>
    <n v="2.4615384615384617"/>
    <n v="0.37647058823529411"/>
    <x v="0"/>
  </r>
  <r>
    <n v="18072181"/>
    <x v="1"/>
    <n v="22"/>
    <x v="52"/>
    <n v="81"/>
    <n v="21"/>
    <x v="27"/>
    <x v="13"/>
    <n v="102"/>
    <n v="23.413111342351716"/>
    <s v="young"/>
    <n v="4.8571428571428568"/>
    <n v="1.2592592592592593"/>
    <x v="0"/>
  </r>
  <r>
    <n v="18072910"/>
    <x v="1"/>
    <n v="43"/>
    <x v="39"/>
    <n v="92"/>
    <n v="23"/>
    <x v="4"/>
    <x v="3"/>
    <n v="144"/>
    <n v="26.309016557522373"/>
    <s v="middle aged"/>
    <n v="6.2608695652173916"/>
    <n v="1.5652173913043479"/>
    <x v="1"/>
  </r>
  <r>
    <n v="18074033"/>
    <x v="1"/>
    <n v="21"/>
    <x v="0"/>
    <n v="71"/>
    <n v="7"/>
    <x v="11"/>
    <x v="0"/>
    <n v="10"/>
    <n v="22.920971074380166"/>
    <s v="young"/>
    <n v="1.4285714285714286"/>
    <n v="0.14084507042253522"/>
    <x v="0"/>
  </r>
  <r>
    <n v="18074795"/>
    <x v="1"/>
    <n v="31"/>
    <x v="35"/>
    <n v="70"/>
    <n v="3"/>
    <x v="16"/>
    <x v="22"/>
    <n v="10"/>
    <n v="25.402816083611555"/>
    <s v="middle aged"/>
    <n v="3.3333333333333335"/>
    <n v="0.14285714285714285"/>
    <x v="1"/>
  </r>
  <r>
    <n v="18075092"/>
    <x v="0"/>
    <n v="28"/>
    <x v="53"/>
    <n v="50"/>
    <n v="29"/>
    <x v="29"/>
    <x v="27"/>
    <n v="185"/>
    <n v="23.456558453743671"/>
    <s v="middle aged"/>
    <n v="6.3793103448275863"/>
    <n v="3.7"/>
    <x v="0"/>
  </r>
  <r>
    <n v="18076802"/>
    <x v="1"/>
    <n v="74"/>
    <x v="79"/>
    <n v="112"/>
    <n v="14"/>
    <x v="8"/>
    <x v="8"/>
    <n v="98"/>
    <n v="26.91272587466359"/>
    <s v="senior"/>
    <n v="7"/>
    <n v="0.875"/>
    <x v="1"/>
  </r>
  <r>
    <n v="18078068"/>
    <x v="0"/>
    <n v="28"/>
    <x v="43"/>
    <n v="61"/>
    <n v="12"/>
    <x v="25"/>
    <x v="5"/>
    <n v="55"/>
    <n v="23.243408017070564"/>
    <s v="middle aged"/>
    <n v="4.583333333333333"/>
    <n v="0.90163934426229508"/>
    <x v="0"/>
  </r>
  <r>
    <n v="18078275"/>
    <x v="1"/>
    <n v="70"/>
    <x v="52"/>
    <n v="82"/>
    <n v="28"/>
    <x v="4"/>
    <x v="17"/>
    <n v="206"/>
    <n v="23.702162099664697"/>
    <s v="senior"/>
    <n v="7.3571428571428568"/>
    <n v="2.5121951219512195"/>
    <x v="0"/>
  </r>
  <r>
    <n v="18078304"/>
    <x v="0"/>
    <n v="22"/>
    <x v="14"/>
    <n v="59"/>
    <n v="22"/>
    <x v="12"/>
    <x v="6"/>
    <n v="128"/>
    <n v="23.046874999999996"/>
    <s v="young"/>
    <n v="5.8181818181818183"/>
    <n v="2.1694915254237288"/>
    <x v="0"/>
  </r>
  <r>
    <n v="18078961"/>
    <x v="0"/>
    <n v="73"/>
    <x v="20"/>
    <n v="71"/>
    <n v="10"/>
    <x v="25"/>
    <x v="12"/>
    <n v="53"/>
    <n v="25.458065904119906"/>
    <s v="senior"/>
    <n v="5.3"/>
    <n v="0.74647887323943662"/>
    <x v="1"/>
  </r>
  <r>
    <n v="18079088"/>
    <x v="0"/>
    <n v="52"/>
    <x v="0"/>
    <n v="70"/>
    <n v="14"/>
    <x v="16"/>
    <x v="4"/>
    <n v="64"/>
    <n v="22.598140495867771"/>
    <s v="senior"/>
    <n v="4.5714285714285712"/>
    <n v="0.91428571428571426"/>
    <x v="0"/>
  </r>
  <r>
    <n v="18081522"/>
    <x v="0"/>
    <n v="30"/>
    <x v="58"/>
    <n v="49"/>
    <n v="18"/>
    <x v="22"/>
    <x v="6"/>
    <n v="100"/>
    <n v="21.777777777777779"/>
    <s v="middle aged"/>
    <n v="5.5555555555555554"/>
    <n v="2.0408163265306123"/>
    <x v="0"/>
  </r>
  <r>
    <n v="18082650"/>
    <x v="0"/>
    <n v="50"/>
    <x v="0"/>
    <n v="70"/>
    <n v="17"/>
    <x v="0"/>
    <x v="3"/>
    <n v="103"/>
    <n v="22.598140495867771"/>
    <s v="senior"/>
    <n v="6.0588235294117645"/>
    <n v="1.4714285714285715"/>
    <x v="0"/>
  </r>
  <r>
    <n v="18083162"/>
    <x v="1"/>
    <n v="73"/>
    <x v="47"/>
    <n v="99"/>
    <n v="11"/>
    <x v="30"/>
    <x v="12"/>
    <n v="68"/>
    <n v="27.423822714681442"/>
    <s v="senior"/>
    <n v="6.1818181818181817"/>
    <n v="0.68686868686868685"/>
    <x v="1"/>
  </r>
  <r>
    <n v="18083712"/>
    <x v="0"/>
    <n v="20"/>
    <x v="15"/>
    <n v="62"/>
    <n v="10"/>
    <x v="37"/>
    <x v="8"/>
    <n v="37"/>
    <n v="23.051754907792983"/>
    <s v="young"/>
    <n v="3.7"/>
    <n v="0.59677419354838712"/>
    <x v="0"/>
  </r>
  <r>
    <n v="18084777"/>
    <x v="0"/>
    <n v="40"/>
    <x v="26"/>
    <n v="63"/>
    <n v="12"/>
    <x v="6"/>
    <x v="23"/>
    <n v="59"/>
    <n v="24.919900320398717"/>
    <s v="middle aged"/>
    <n v="4.916666666666667"/>
    <n v="0.93650793650793651"/>
    <x v="0"/>
  </r>
  <r>
    <n v="18085674"/>
    <x v="1"/>
    <n v="46"/>
    <x v="55"/>
    <n v="99"/>
    <n v="6"/>
    <x v="21"/>
    <x v="30"/>
    <n v="22"/>
    <n v="25.252525252525253"/>
    <s v="middle aged"/>
    <n v="3.6666666666666665"/>
    <n v="0.22222222222222221"/>
    <x v="1"/>
  </r>
  <r>
    <n v="18085938"/>
    <x v="0"/>
    <n v="38"/>
    <x v="20"/>
    <n v="61"/>
    <n v="25"/>
    <x v="20"/>
    <x v="17"/>
    <n v="157"/>
    <n v="21.872422819032593"/>
    <s v="middle aged"/>
    <n v="6.28"/>
    <n v="2.5737704918032787"/>
    <x v="0"/>
  </r>
  <r>
    <n v="18086810"/>
    <x v="0"/>
    <n v="57"/>
    <x v="75"/>
    <n v="44"/>
    <n v="28"/>
    <x v="14"/>
    <x v="11"/>
    <n v="198"/>
    <n v="22.773148387764611"/>
    <s v="senior"/>
    <n v="7.0714285714285712"/>
    <n v="4.5"/>
    <x v="0"/>
  </r>
  <r>
    <n v="18088586"/>
    <x v="1"/>
    <n v="22"/>
    <x v="46"/>
    <n v="98"/>
    <n v="8"/>
    <x v="8"/>
    <x v="0"/>
    <n v="33"/>
    <n v="26.038898926559678"/>
    <s v="young"/>
    <n v="4.125"/>
    <n v="0.33673469387755101"/>
    <x v="1"/>
  </r>
  <r>
    <n v="18088844"/>
    <x v="1"/>
    <n v="79"/>
    <x v="44"/>
    <n v="108"/>
    <n v="18"/>
    <x v="22"/>
    <x v="17"/>
    <n v="142"/>
    <n v="26.467993333986865"/>
    <s v="senior"/>
    <n v="7.8888888888888893"/>
    <n v="1.3148148148148149"/>
    <x v="1"/>
  </r>
  <r>
    <n v="18089110"/>
    <x v="1"/>
    <n v="48"/>
    <x v="48"/>
    <n v="103"/>
    <n v="15"/>
    <x v="1"/>
    <x v="13"/>
    <n v="88"/>
    <n v="26.009444205954395"/>
    <s v="middle aged"/>
    <n v="5.8666666666666663"/>
    <n v="0.85436893203883491"/>
    <x v="1"/>
  </r>
  <r>
    <n v="18089588"/>
    <x v="1"/>
    <n v="28"/>
    <x v="49"/>
    <n v="96"/>
    <n v="11"/>
    <x v="37"/>
    <x v="12"/>
    <n v="34"/>
    <n v="25.772503959837849"/>
    <s v="middle aged"/>
    <n v="3.0909090909090908"/>
    <n v="0.35416666666666669"/>
    <x v="1"/>
  </r>
  <r>
    <n v="18089884"/>
    <x v="0"/>
    <n v="41"/>
    <x v="33"/>
    <n v="74"/>
    <n v="24"/>
    <x v="18"/>
    <x v="6"/>
    <n v="127"/>
    <n v="25.013520822065985"/>
    <s v="middle aged"/>
    <n v="5.291666666666667"/>
    <n v="1.7162162162162162"/>
    <x v="1"/>
  </r>
  <r>
    <n v="18090503"/>
    <x v="1"/>
    <n v="71"/>
    <x v="55"/>
    <n v="102"/>
    <n v="22"/>
    <x v="12"/>
    <x v="1"/>
    <n v="179"/>
    <n v="26.017753290480563"/>
    <s v="senior"/>
    <n v="8.1363636363636367"/>
    <n v="1.7549019607843137"/>
    <x v="1"/>
  </r>
  <r>
    <n v="18090813"/>
    <x v="0"/>
    <n v="36"/>
    <x v="35"/>
    <n v="65"/>
    <n v="12"/>
    <x v="17"/>
    <x v="23"/>
    <n v="60"/>
    <n v="23.588329220496444"/>
    <s v="middle aged"/>
    <n v="5"/>
    <n v="0.92307692307692313"/>
    <x v="0"/>
  </r>
  <r>
    <n v="18091893"/>
    <x v="0"/>
    <n v="31"/>
    <x v="5"/>
    <n v="47"/>
    <n v="3"/>
    <x v="11"/>
    <x v="34"/>
    <n v="11"/>
    <n v="22.354340071343639"/>
    <s v="middle aged"/>
    <n v="3.6666666666666665"/>
    <n v="0.23404255319148937"/>
    <x v="0"/>
  </r>
  <r>
    <n v="18094630"/>
    <x v="1"/>
    <n v="38"/>
    <x v="30"/>
    <n v="76"/>
    <n v="25"/>
    <x v="27"/>
    <x v="11"/>
    <n v="138"/>
    <n v="25.990903183885642"/>
    <s v="middle aged"/>
    <n v="5.52"/>
    <n v="1.8157894736842106"/>
    <x v="1"/>
  </r>
  <r>
    <n v="18094909"/>
    <x v="0"/>
    <n v="20"/>
    <x v="6"/>
    <n v="60"/>
    <n v="10"/>
    <x v="23"/>
    <x v="25"/>
    <n v="38"/>
    <n v="22.03856749311295"/>
    <s v="young"/>
    <n v="3.8"/>
    <n v="0.6333333333333333"/>
    <x v="0"/>
  </r>
  <r>
    <n v="18095026"/>
    <x v="0"/>
    <n v="31"/>
    <x v="29"/>
    <n v="62"/>
    <n v="8"/>
    <x v="16"/>
    <x v="0"/>
    <n v="35"/>
    <n v="21.9671201814059"/>
    <s v="middle aged"/>
    <n v="4.375"/>
    <n v="0.56451612903225812"/>
    <x v="0"/>
  </r>
  <r>
    <n v="18095209"/>
    <x v="1"/>
    <n v="73"/>
    <x v="10"/>
    <n v="102"/>
    <n v="26"/>
    <x v="18"/>
    <x v="2"/>
    <n v="191"/>
    <n v="26.55143690129113"/>
    <s v="senior"/>
    <n v="7.3461538461538458"/>
    <n v="1.8725490196078431"/>
    <x v="1"/>
  </r>
  <r>
    <n v="18095715"/>
    <x v="0"/>
    <n v="21"/>
    <x v="0"/>
    <n v="72"/>
    <n v="14"/>
    <x v="20"/>
    <x v="13"/>
    <n v="82"/>
    <n v="23.243801652892564"/>
    <s v="young"/>
    <n v="5.8571428571428568"/>
    <n v="1.1388888888888888"/>
    <x v="0"/>
  </r>
  <r>
    <n v="18096006"/>
    <x v="0"/>
    <n v="67"/>
    <x v="26"/>
    <n v="59"/>
    <n v="25"/>
    <x v="0"/>
    <x v="17"/>
    <n v="163"/>
    <n v="23.337684427040067"/>
    <s v="senior"/>
    <n v="6.52"/>
    <n v="2.7627118644067798"/>
    <x v="0"/>
  </r>
  <r>
    <n v="18096377"/>
    <x v="1"/>
    <n v="31"/>
    <x v="28"/>
    <n v="90"/>
    <n v="11"/>
    <x v="22"/>
    <x v="2"/>
    <n v="57"/>
    <n v="25.464010864644639"/>
    <s v="middle aged"/>
    <n v="5.1818181818181817"/>
    <n v="0.6333333333333333"/>
    <x v="1"/>
  </r>
  <r>
    <n v="18096646"/>
    <x v="0"/>
    <n v="21"/>
    <x v="16"/>
    <n v="55"/>
    <n v="19"/>
    <x v="14"/>
    <x v="2"/>
    <n v="119"/>
    <n v="22.600262984878366"/>
    <s v="young"/>
    <n v="6.2631578947368425"/>
    <n v="2.1636363636363636"/>
    <x v="0"/>
  </r>
  <r>
    <n v="18097245"/>
    <x v="1"/>
    <n v="20"/>
    <x v="19"/>
    <n v="93"/>
    <n v="8"/>
    <x v="30"/>
    <x v="16"/>
    <n v="28"/>
    <n v="25.492722238973712"/>
    <s v="young"/>
    <n v="3.5"/>
    <n v="0.30107526881720431"/>
    <x v="1"/>
  </r>
  <r>
    <n v="18097581"/>
    <x v="1"/>
    <n v="72"/>
    <x v="39"/>
    <n v="83"/>
    <n v="24"/>
    <x v="26"/>
    <x v="6"/>
    <n v="190"/>
    <n v="23.735308416025617"/>
    <s v="senior"/>
    <n v="7.916666666666667"/>
    <n v="2.2891566265060241"/>
    <x v="0"/>
  </r>
  <r>
    <n v="18098043"/>
    <x v="0"/>
    <n v="44"/>
    <x v="2"/>
    <n v="69"/>
    <n v="7"/>
    <x v="32"/>
    <x v="10"/>
    <n v="31"/>
    <n v="24.158817968558527"/>
    <s v="middle aged"/>
    <n v="4.4285714285714288"/>
    <n v="0.44927536231884058"/>
    <x v="0"/>
  </r>
  <r>
    <n v="18098703"/>
    <x v="1"/>
    <n v="38"/>
    <x v="23"/>
    <n v="92"/>
    <n v="27"/>
    <x v="34"/>
    <x v="1"/>
    <n v="155"/>
    <n v="24.956597222222221"/>
    <s v="middle aged"/>
    <n v="5.7407407407407405"/>
    <n v="1.6847826086956521"/>
    <x v="0"/>
  </r>
  <r>
    <n v="18098776"/>
    <x v="0"/>
    <n v="34"/>
    <x v="35"/>
    <n v="67"/>
    <n v="19"/>
    <x v="0"/>
    <x v="2"/>
    <n v="110"/>
    <n v="24.314123965742489"/>
    <s v="middle aged"/>
    <n v="5.7894736842105265"/>
    <n v="1.6417910447761195"/>
    <x v="0"/>
  </r>
  <r>
    <n v="18099699"/>
    <x v="1"/>
    <n v="32"/>
    <x v="31"/>
    <n v="76"/>
    <n v="15"/>
    <x v="22"/>
    <x v="1"/>
    <n v="74"/>
    <n v="23.198315069747565"/>
    <s v="middle aged"/>
    <n v="4.9333333333333336"/>
    <n v="0.97368421052631582"/>
    <x v="0"/>
  </r>
  <r>
    <n v="18099818"/>
    <x v="0"/>
    <n v="46"/>
    <x v="12"/>
    <n v="71"/>
    <n v="16"/>
    <x v="20"/>
    <x v="23"/>
    <n v="101"/>
    <n v="24.567474048442911"/>
    <s v="middle aged"/>
    <n v="6.3125"/>
    <n v="1.4225352112676057"/>
    <x v="0"/>
  </r>
  <r>
    <n v="18101826"/>
    <x v="0"/>
    <n v="67"/>
    <x v="13"/>
    <n v="62"/>
    <n v="10"/>
    <x v="16"/>
    <x v="0"/>
    <n v="50"/>
    <n v="26.485539749668931"/>
    <s v="senior"/>
    <n v="5"/>
    <n v="0.80645161290322576"/>
    <x v="1"/>
  </r>
  <r>
    <n v="18102802"/>
    <x v="0"/>
    <n v="77"/>
    <x v="35"/>
    <n v="68"/>
    <n v="19"/>
    <x v="27"/>
    <x v="12"/>
    <n v="121"/>
    <n v="24.677021338365513"/>
    <s v="senior"/>
    <n v="6.3684210526315788"/>
    <n v="1.7794117647058822"/>
    <x v="0"/>
  </r>
  <r>
    <n v="18103429"/>
    <x v="0"/>
    <n v="32"/>
    <x v="22"/>
    <n v="62"/>
    <n v="2"/>
    <x v="30"/>
    <x v="34"/>
    <n v="9"/>
    <n v="23.335466144755166"/>
    <s v="middle aged"/>
    <n v="4.5"/>
    <n v="0.14516129032258066"/>
    <x v="0"/>
  </r>
  <r>
    <n v="18104475"/>
    <x v="1"/>
    <n v="51"/>
    <x v="19"/>
    <n v="92"/>
    <n v="4"/>
    <x v="33"/>
    <x v="35"/>
    <n v="12"/>
    <n v="25.218606946081522"/>
    <s v="senior"/>
    <n v="3"/>
    <n v="0.13043478260869565"/>
    <x v="1"/>
  </r>
  <r>
    <n v="18105176"/>
    <x v="0"/>
    <n v="20"/>
    <x v="38"/>
    <n v="53"/>
    <n v="15"/>
    <x v="25"/>
    <x v="8"/>
    <n v="69"/>
    <n v="22.060353798126947"/>
    <s v="young"/>
    <n v="4.5999999999999996"/>
    <n v="1.3018867924528301"/>
    <x v="0"/>
  </r>
  <r>
    <n v="18105316"/>
    <x v="1"/>
    <n v="20"/>
    <x v="22"/>
    <n v="59"/>
    <n v="23"/>
    <x v="28"/>
    <x v="3"/>
    <n v="141"/>
    <n v="22.206330686137981"/>
    <s v="young"/>
    <n v="6.1304347826086953"/>
    <n v="2.3898305084745761"/>
    <x v="0"/>
  </r>
  <r>
    <n v="18107311"/>
    <x v="0"/>
    <n v="52"/>
    <x v="14"/>
    <n v="59"/>
    <n v="25"/>
    <x v="0"/>
    <x v="3"/>
    <n v="156"/>
    <n v="23.046874999999996"/>
    <s v="senior"/>
    <n v="6.24"/>
    <n v="2.6440677966101696"/>
    <x v="0"/>
  </r>
  <r>
    <n v="18108211"/>
    <x v="0"/>
    <n v="24"/>
    <x v="16"/>
    <n v="58"/>
    <n v="16"/>
    <x v="26"/>
    <x v="4"/>
    <n v="96"/>
    <n v="23.83300460223537"/>
    <s v="young"/>
    <n v="6"/>
    <n v="1.6551724137931034"/>
    <x v="0"/>
  </r>
  <r>
    <n v="18108835"/>
    <x v="1"/>
    <n v="32"/>
    <x v="74"/>
    <n v="103"/>
    <n v="25"/>
    <x v="14"/>
    <x v="11"/>
    <n v="172"/>
    <n v="23.807322485207099"/>
    <s v="middle aged"/>
    <n v="6.88"/>
    <n v="1.6699029126213591"/>
    <x v="0"/>
  </r>
  <r>
    <n v="18109365"/>
    <x v="0"/>
    <n v="41"/>
    <x v="38"/>
    <n v="56"/>
    <n v="20"/>
    <x v="1"/>
    <x v="4"/>
    <n v="107"/>
    <n v="23.309053069719038"/>
    <s v="middle aged"/>
    <n v="5.35"/>
    <n v="1.9107142857142858"/>
    <x v="0"/>
  </r>
  <r>
    <n v="18109896"/>
    <x v="1"/>
    <n v="49"/>
    <x v="4"/>
    <n v="93"/>
    <n v="22"/>
    <x v="22"/>
    <x v="2"/>
    <n v="135"/>
    <n v="27.173119065010955"/>
    <s v="middle aged"/>
    <n v="6.1363636363636367"/>
    <n v="1.4516129032258065"/>
    <x v="1"/>
  </r>
  <r>
    <n v="18111698"/>
    <x v="1"/>
    <n v="40"/>
    <x v="60"/>
    <n v="113"/>
    <n v="20"/>
    <x v="18"/>
    <x v="23"/>
    <n v="120"/>
    <n v="26.371677285350888"/>
    <s v="middle aged"/>
    <n v="6"/>
    <n v="1.0619469026548674"/>
    <x v="1"/>
  </r>
  <r>
    <n v="18111907"/>
    <x v="0"/>
    <n v="70"/>
    <x v="33"/>
    <n v="73"/>
    <n v="23"/>
    <x v="4"/>
    <x v="6"/>
    <n v="144"/>
    <n v="24.675500270416443"/>
    <s v="senior"/>
    <n v="6.2608695652173916"/>
    <n v="1.9726027397260273"/>
    <x v="0"/>
  </r>
  <r>
    <n v="18113654"/>
    <x v="0"/>
    <n v="29"/>
    <x v="43"/>
    <n v="64"/>
    <n v="6"/>
    <x v="3"/>
    <x v="28"/>
    <n v="26"/>
    <n v="24.386526444139609"/>
    <s v="middle aged"/>
    <n v="4.333333333333333"/>
    <n v="0.40625"/>
    <x v="0"/>
  </r>
  <r>
    <n v="18113761"/>
    <x v="0"/>
    <n v="50"/>
    <x v="1"/>
    <n v="77"/>
    <n v="29"/>
    <x v="40"/>
    <x v="3"/>
    <n v="198"/>
    <n v="24.302487059714682"/>
    <s v="senior"/>
    <n v="6.8275862068965516"/>
    <n v="2.5714285714285716"/>
    <x v="0"/>
  </r>
  <r>
    <n v="18115026"/>
    <x v="1"/>
    <n v="76"/>
    <x v="51"/>
    <n v="86"/>
    <n v="28"/>
    <x v="10"/>
    <x v="6"/>
    <n v="259"/>
    <n v="26.840610467838083"/>
    <s v="senior"/>
    <n v="9.25"/>
    <n v="3.0116279069767442"/>
    <x v="1"/>
  </r>
  <r>
    <n v="18115792"/>
    <x v="0"/>
    <n v="30"/>
    <x v="7"/>
    <n v="58"/>
    <n v="7"/>
    <x v="8"/>
    <x v="31"/>
    <n v="34"/>
    <n v="23.530366343462209"/>
    <s v="middle aged"/>
    <n v="4.8571428571428568"/>
    <n v="0.58620689655172409"/>
    <x v="0"/>
  </r>
  <r>
    <n v="18118742"/>
    <x v="0"/>
    <n v="20"/>
    <x v="72"/>
    <n v="43"/>
    <n v="13"/>
    <x v="32"/>
    <x v="5"/>
    <n v="56"/>
    <n v="21.027923125825225"/>
    <s v="young"/>
    <n v="4.3076923076923075"/>
    <n v="1.3023255813953489"/>
    <x v="0"/>
  </r>
  <r>
    <n v="18119523"/>
    <x v="1"/>
    <n v="33"/>
    <x v="61"/>
    <n v="101"/>
    <n v="17"/>
    <x v="18"/>
    <x v="2"/>
    <n v="91"/>
    <n v="25.25"/>
    <s v="middle aged"/>
    <n v="5.3529411764705879"/>
    <n v="0.90099009900990101"/>
    <x v="1"/>
  </r>
  <r>
    <n v="18120047"/>
    <x v="1"/>
    <n v="71"/>
    <x v="4"/>
    <n v="96"/>
    <n v="5"/>
    <x v="37"/>
    <x v="30"/>
    <n v="26"/>
    <n v="28.049671292914532"/>
    <s v="senior"/>
    <n v="5.2"/>
    <n v="0.27083333333333331"/>
    <x v="1"/>
  </r>
  <r>
    <n v="18120896"/>
    <x v="1"/>
    <n v="74"/>
    <x v="37"/>
    <n v="88"/>
    <n v="7"/>
    <x v="32"/>
    <x v="29"/>
    <n v="39"/>
    <n v="25.992438563327031"/>
    <s v="senior"/>
    <n v="5.5714285714285712"/>
    <n v="0.44318181818181818"/>
    <x v="1"/>
  </r>
  <r>
    <n v="18121148"/>
    <x v="1"/>
    <n v="49"/>
    <x v="45"/>
    <n v="75"/>
    <n v="26"/>
    <x v="0"/>
    <x v="1"/>
    <n v="165"/>
    <n v="24.489795918367346"/>
    <s v="middle aged"/>
    <n v="6.3461538461538458"/>
    <n v="2.2000000000000002"/>
    <x v="0"/>
  </r>
  <r>
    <n v="18121357"/>
    <x v="1"/>
    <n v="38"/>
    <x v="4"/>
    <n v="88"/>
    <n v="23"/>
    <x v="14"/>
    <x v="13"/>
    <n v="158"/>
    <n v="25.712198685171657"/>
    <s v="middle aged"/>
    <n v="6.8695652173913047"/>
    <n v="1.7954545454545454"/>
    <x v="1"/>
  </r>
  <r>
    <n v="18121420"/>
    <x v="1"/>
    <n v="22"/>
    <x v="31"/>
    <n v="86"/>
    <n v="26"/>
    <x v="12"/>
    <x v="1"/>
    <n v="141"/>
    <n v="26.25072494734593"/>
    <s v="young"/>
    <n v="5.4230769230769234"/>
    <n v="1.6395348837209303"/>
    <x v="1"/>
  </r>
  <r>
    <n v="18122138"/>
    <x v="0"/>
    <n v="24"/>
    <x v="5"/>
    <n v="51"/>
    <n v="24"/>
    <x v="27"/>
    <x v="13"/>
    <n v="135"/>
    <n v="24.256837098692031"/>
    <s v="young"/>
    <n v="5.625"/>
    <n v="2.6470588235294117"/>
    <x v="0"/>
  </r>
  <r>
    <n v="18123003"/>
    <x v="0"/>
    <n v="47"/>
    <x v="14"/>
    <n v="61"/>
    <n v="11"/>
    <x v="16"/>
    <x v="8"/>
    <n v="51"/>
    <n v="23.828124999999996"/>
    <s v="middle aged"/>
    <n v="4.6363636363636367"/>
    <n v="0.83606557377049184"/>
    <x v="0"/>
  </r>
  <r>
    <n v="18123423"/>
    <x v="0"/>
    <n v="66"/>
    <x v="2"/>
    <n v="71"/>
    <n v="17"/>
    <x v="27"/>
    <x v="4"/>
    <n v="104"/>
    <n v="24.859073561850078"/>
    <s v="senior"/>
    <n v="6.117647058823529"/>
    <n v="1.4647887323943662"/>
    <x v="0"/>
  </r>
  <r>
    <n v="18123763"/>
    <x v="1"/>
    <n v="39"/>
    <x v="28"/>
    <n v="91"/>
    <n v="9"/>
    <x v="32"/>
    <x v="0"/>
    <n v="36"/>
    <n v="25.746944318696244"/>
    <s v="middle aged"/>
    <n v="4"/>
    <n v="0.39560439560439559"/>
    <x v="1"/>
  </r>
  <r>
    <n v="18125679"/>
    <x v="0"/>
    <n v="39"/>
    <x v="22"/>
    <n v="62"/>
    <n v="12"/>
    <x v="1"/>
    <x v="12"/>
    <n v="63"/>
    <n v="23.335466144755166"/>
    <s v="middle aged"/>
    <n v="5.25"/>
    <n v="1.0161290322580645"/>
    <x v="0"/>
  </r>
  <r>
    <n v="18125792"/>
    <x v="1"/>
    <n v="55"/>
    <x v="27"/>
    <n v="92"/>
    <n v="23"/>
    <x v="30"/>
    <x v="3"/>
    <n v="119"/>
    <n v="24.194608809993426"/>
    <s v="senior"/>
    <n v="5.1739130434782608"/>
    <n v="1.2934782608695652"/>
    <x v="0"/>
  </r>
  <r>
    <n v="18127323"/>
    <x v="1"/>
    <n v="71"/>
    <x v="28"/>
    <n v="96"/>
    <n v="2"/>
    <x v="47"/>
    <x v="33"/>
    <n v="7"/>
    <n v="27.16161158895428"/>
    <s v="senior"/>
    <n v="3.5"/>
    <n v="7.2916666666666671E-2"/>
    <x v="1"/>
  </r>
  <r>
    <n v="18127357"/>
    <x v="0"/>
    <n v="22"/>
    <x v="2"/>
    <n v="62"/>
    <n v="19"/>
    <x v="22"/>
    <x v="13"/>
    <n v="100"/>
    <n v="21.707923392038097"/>
    <s v="young"/>
    <n v="5.2631578947368425"/>
    <n v="1.6129032258064515"/>
    <x v="0"/>
  </r>
  <r>
    <n v="18127764"/>
    <x v="0"/>
    <n v="32"/>
    <x v="14"/>
    <n v="59"/>
    <n v="6"/>
    <x v="13"/>
    <x v="0"/>
    <n v="20"/>
    <n v="23.046874999999996"/>
    <s v="middle aged"/>
    <n v="3.3333333333333335"/>
    <n v="0.33898305084745761"/>
    <x v="0"/>
  </r>
  <r>
    <n v="18128620"/>
    <x v="1"/>
    <n v="22"/>
    <x v="4"/>
    <n v="86"/>
    <n v="20"/>
    <x v="20"/>
    <x v="1"/>
    <n v="115"/>
    <n v="25.127830533235937"/>
    <s v="young"/>
    <n v="5.75"/>
    <n v="1.3372093023255813"/>
    <x v="1"/>
  </r>
  <r>
    <n v="18128694"/>
    <x v="1"/>
    <n v="65"/>
    <x v="71"/>
    <n v="104"/>
    <n v="7"/>
    <x v="33"/>
    <x v="0"/>
    <n v="28"/>
    <n v="25.741937080765336"/>
    <s v="senior"/>
    <n v="4"/>
    <n v="0.26923076923076922"/>
    <x v="1"/>
  </r>
  <r>
    <n v="18128873"/>
    <x v="0"/>
    <n v="30"/>
    <x v="16"/>
    <n v="57"/>
    <n v="11"/>
    <x v="24"/>
    <x v="10"/>
    <n v="46"/>
    <n v="23.422090729783037"/>
    <s v="middle aged"/>
    <n v="4.1818181818181817"/>
    <n v="0.80701754385964908"/>
    <x v="0"/>
  </r>
  <r>
    <n v="18129245"/>
    <x v="1"/>
    <n v="26"/>
    <x v="10"/>
    <n v="96"/>
    <n v="13"/>
    <x v="16"/>
    <x v="13"/>
    <n v="47"/>
    <n v="24.989587671803417"/>
    <s v="middle aged"/>
    <n v="3.6153846153846154"/>
    <n v="0.48958333333333331"/>
    <x v="0"/>
  </r>
  <r>
    <n v="18129466"/>
    <x v="1"/>
    <n v="56"/>
    <x v="45"/>
    <n v="78"/>
    <n v="29"/>
    <x v="31"/>
    <x v="6"/>
    <n v="226"/>
    <n v="25.469387755102041"/>
    <s v="senior"/>
    <n v="7.7931034482758621"/>
    <n v="2.8974358974358974"/>
    <x v="1"/>
  </r>
  <r>
    <n v="18129570"/>
    <x v="0"/>
    <n v="58"/>
    <x v="20"/>
    <n v="66"/>
    <n v="25"/>
    <x v="20"/>
    <x v="2"/>
    <n v="164"/>
    <n v="23.665244361576249"/>
    <s v="senior"/>
    <n v="6.56"/>
    <n v="2.4848484848484849"/>
    <x v="0"/>
  </r>
  <r>
    <n v="18129713"/>
    <x v="1"/>
    <n v="22"/>
    <x v="52"/>
    <n v="88"/>
    <n v="10"/>
    <x v="21"/>
    <x v="8"/>
    <n v="23"/>
    <n v="25.436466643542602"/>
    <s v="young"/>
    <n v="2.2999999999999998"/>
    <n v="0.26136363636363635"/>
    <x v="1"/>
  </r>
  <r>
    <n v="18130473"/>
    <x v="1"/>
    <n v="21"/>
    <x v="45"/>
    <n v="77"/>
    <n v="26"/>
    <x v="4"/>
    <x v="17"/>
    <n v="127"/>
    <n v="25.142857142857142"/>
    <s v="young"/>
    <n v="4.884615384615385"/>
    <n v="1.6493506493506493"/>
    <x v="1"/>
  </r>
  <r>
    <n v="18130629"/>
    <x v="1"/>
    <n v="71"/>
    <x v="47"/>
    <n v="99"/>
    <n v="8"/>
    <x v="2"/>
    <x v="16"/>
    <n v="38"/>
    <n v="27.423822714681442"/>
    <s v="senior"/>
    <n v="4.75"/>
    <n v="0.38383838383838381"/>
    <x v="1"/>
  </r>
  <r>
    <n v="18130812"/>
    <x v="1"/>
    <n v="63"/>
    <x v="37"/>
    <n v="86"/>
    <n v="6"/>
    <x v="23"/>
    <x v="30"/>
    <n v="28"/>
    <n v="25.401701323251416"/>
    <s v="senior"/>
    <n v="4.666666666666667"/>
    <n v="0.32558139534883723"/>
    <x v="1"/>
  </r>
  <r>
    <n v="18131845"/>
    <x v="0"/>
    <n v="26"/>
    <x v="72"/>
    <n v="41"/>
    <n v="4"/>
    <x v="42"/>
    <x v="29"/>
    <n v="11"/>
    <n v="20.049880189740332"/>
    <s v="middle aged"/>
    <n v="2.75"/>
    <n v="0.26829268292682928"/>
    <x v="0"/>
  </r>
  <r>
    <n v="18134661"/>
    <x v="0"/>
    <n v="23"/>
    <x v="2"/>
    <n v="67"/>
    <n v="7"/>
    <x v="35"/>
    <x v="16"/>
    <n v="23"/>
    <n v="23.458562375266975"/>
    <s v="young"/>
    <n v="3.2857142857142856"/>
    <n v="0.34328358208955223"/>
    <x v="0"/>
  </r>
  <r>
    <n v="18134764"/>
    <x v="1"/>
    <n v="50"/>
    <x v="42"/>
    <n v="111"/>
    <n v="25"/>
    <x v="38"/>
    <x v="2"/>
    <n v="232"/>
    <n v="26.157036478461684"/>
    <s v="senior"/>
    <n v="9.2799999999999994"/>
    <n v="2.0900900900900901"/>
    <x v="1"/>
  </r>
  <r>
    <n v="18135733"/>
    <x v="0"/>
    <n v="33"/>
    <x v="6"/>
    <n v="67"/>
    <n v="4"/>
    <x v="32"/>
    <x v="30"/>
    <n v="17"/>
    <n v="24.609733700642796"/>
    <s v="middle aged"/>
    <n v="4.25"/>
    <n v="0.2537313432835821"/>
    <x v="0"/>
  </r>
  <r>
    <n v="18135803"/>
    <x v="0"/>
    <n v="21"/>
    <x v="14"/>
    <n v="56"/>
    <n v="11"/>
    <x v="5"/>
    <x v="5"/>
    <n v="41"/>
    <n v="21.874999999999996"/>
    <s v="young"/>
    <n v="3.7272727272727271"/>
    <n v="0.7321428571428571"/>
    <x v="0"/>
  </r>
  <r>
    <n v="18136071"/>
    <x v="1"/>
    <n v="29"/>
    <x v="26"/>
    <n v="67"/>
    <n v="16"/>
    <x v="7"/>
    <x v="8"/>
    <n v="69"/>
    <n v="26.502116213757365"/>
    <s v="middle aged"/>
    <n v="4.3125"/>
    <n v="1.0298507462686568"/>
    <x v="1"/>
  </r>
  <r>
    <n v="18136279"/>
    <x v="0"/>
    <n v="50"/>
    <x v="22"/>
    <n v="64"/>
    <n v="12"/>
    <x v="8"/>
    <x v="13"/>
    <n v="62"/>
    <n v="24.088223117166624"/>
    <s v="senior"/>
    <n v="5.166666666666667"/>
    <n v="0.96875"/>
    <x v="0"/>
  </r>
  <r>
    <n v="18137480"/>
    <x v="0"/>
    <n v="49"/>
    <x v="18"/>
    <n v="72"/>
    <n v="20"/>
    <x v="34"/>
    <x v="1"/>
    <n v="114"/>
    <n v="23.781212841854934"/>
    <s v="middle aged"/>
    <n v="5.7"/>
    <n v="1.5833333333333333"/>
    <x v="0"/>
  </r>
  <r>
    <n v="18139213"/>
    <x v="1"/>
    <n v="43"/>
    <x v="3"/>
    <n v="82"/>
    <n v="27"/>
    <x v="31"/>
    <x v="1"/>
    <n v="196"/>
    <n v="24.485652005136011"/>
    <s v="middle aged"/>
    <n v="7.2592592592592595"/>
    <n v="2.3902439024390243"/>
    <x v="0"/>
  </r>
  <r>
    <n v="18139231"/>
    <x v="1"/>
    <n v="38"/>
    <x v="18"/>
    <n v="74"/>
    <n v="22"/>
    <x v="0"/>
    <x v="1"/>
    <n v="127"/>
    <n v="24.441802087462015"/>
    <s v="middle aged"/>
    <n v="5.7727272727272725"/>
    <n v="1.7162162162162162"/>
    <x v="0"/>
  </r>
  <r>
    <n v="18139772"/>
    <x v="1"/>
    <n v="25"/>
    <x v="46"/>
    <n v="89"/>
    <n v="2"/>
    <x v="5"/>
    <x v="24"/>
    <n v="5"/>
    <n v="23.647571474120525"/>
    <s v="middle aged"/>
    <n v="2.5"/>
    <n v="5.6179775280898875E-2"/>
    <x v="0"/>
  </r>
  <r>
    <n v="18140678"/>
    <x v="1"/>
    <n v="31"/>
    <x v="48"/>
    <n v="97"/>
    <n v="14"/>
    <x v="7"/>
    <x v="2"/>
    <n v="71"/>
    <n v="24.494330951238602"/>
    <s v="middle aged"/>
    <n v="5.0714285714285712"/>
    <n v="0.73195876288659789"/>
    <x v="0"/>
  </r>
  <r>
    <n v="18141931"/>
    <x v="1"/>
    <n v="36"/>
    <x v="51"/>
    <n v="80"/>
    <n v="21"/>
    <x v="26"/>
    <x v="4"/>
    <n v="129"/>
    <n v="24.968009737523797"/>
    <s v="middle aged"/>
    <n v="6.1428571428571432"/>
    <n v="1.6125"/>
    <x v="0"/>
  </r>
  <r>
    <n v="18142487"/>
    <x v="0"/>
    <n v="40"/>
    <x v="17"/>
    <n v="59"/>
    <n v="22"/>
    <x v="1"/>
    <x v="3"/>
    <n v="116"/>
    <n v="22.761467535974688"/>
    <s v="middle aged"/>
    <n v="5.2727272727272725"/>
    <n v="1.9661016949152543"/>
    <x v="0"/>
  </r>
  <r>
    <n v="18142551"/>
    <x v="1"/>
    <n v="21"/>
    <x v="35"/>
    <n v="67"/>
    <n v="12"/>
    <x v="32"/>
    <x v="0"/>
    <n v="31"/>
    <n v="24.314123965742489"/>
    <s v="young"/>
    <n v="2.5833333333333335"/>
    <n v="0.46268656716417911"/>
    <x v="0"/>
  </r>
  <r>
    <n v="18143798"/>
    <x v="1"/>
    <n v="50"/>
    <x v="47"/>
    <n v="94"/>
    <n v="6"/>
    <x v="3"/>
    <x v="29"/>
    <n v="29"/>
    <n v="26.038781163434905"/>
    <s v="senior"/>
    <n v="4.833333333333333"/>
    <n v="0.30851063829787234"/>
    <x v="1"/>
  </r>
  <r>
    <n v="18144547"/>
    <x v="1"/>
    <n v="46"/>
    <x v="61"/>
    <n v="106"/>
    <n v="11"/>
    <x v="21"/>
    <x v="25"/>
    <n v="42"/>
    <n v="26.5"/>
    <s v="middle aged"/>
    <n v="3.8181818181818183"/>
    <n v="0.39622641509433965"/>
    <x v="1"/>
  </r>
  <r>
    <n v="18144742"/>
    <x v="0"/>
    <n v="32"/>
    <x v="14"/>
    <n v="61"/>
    <n v="14"/>
    <x v="27"/>
    <x v="13"/>
    <n v="79"/>
    <n v="23.828124999999996"/>
    <s v="middle aged"/>
    <n v="5.6428571428571432"/>
    <n v="1.2950819672131149"/>
    <x v="0"/>
  </r>
  <r>
    <n v="18144954"/>
    <x v="1"/>
    <n v="42"/>
    <x v="37"/>
    <n v="89"/>
    <n v="24"/>
    <x v="26"/>
    <x v="2"/>
    <n v="159"/>
    <n v="26.287807183364837"/>
    <s v="middle aged"/>
    <n v="6.625"/>
    <n v="1.7865168539325842"/>
    <x v="1"/>
  </r>
  <r>
    <n v="18145627"/>
    <x v="0"/>
    <n v="42"/>
    <x v="51"/>
    <n v="72"/>
    <n v="17"/>
    <x v="18"/>
    <x v="12"/>
    <n v="91"/>
    <n v="22.471208763771418"/>
    <s v="middle aged"/>
    <n v="5.3529411764705879"/>
    <n v="1.2638888888888888"/>
    <x v="0"/>
  </r>
  <r>
    <n v="18145673"/>
    <x v="1"/>
    <n v="76"/>
    <x v="33"/>
    <n v="80"/>
    <n v="12"/>
    <x v="32"/>
    <x v="5"/>
    <n v="66"/>
    <n v="27.041644131963228"/>
    <s v="senior"/>
    <n v="5.5"/>
    <n v="0.82499999999999996"/>
    <x v="1"/>
  </r>
  <r>
    <n v="18145797"/>
    <x v="1"/>
    <n v="45"/>
    <x v="8"/>
    <n v="80"/>
    <n v="7"/>
    <x v="9"/>
    <x v="0"/>
    <n v="16"/>
    <n v="24.691358024691358"/>
    <s v="middle aged"/>
    <n v="2.2857142857142856"/>
    <n v="0.2"/>
    <x v="0"/>
  </r>
  <r>
    <n v="18145874"/>
    <x v="0"/>
    <n v="25"/>
    <x v="29"/>
    <n v="64"/>
    <n v="12"/>
    <x v="32"/>
    <x v="8"/>
    <n v="49"/>
    <n v="22.67573696145125"/>
    <s v="middle aged"/>
    <n v="4.083333333333333"/>
    <n v="0.765625"/>
    <x v="0"/>
  </r>
  <r>
    <n v="18146125"/>
    <x v="1"/>
    <n v="74"/>
    <x v="23"/>
    <n v="92"/>
    <n v="20"/>
    <x v="27"/>
    <x v="6"/>
    <n v="152"/>
    <n v="24.956597222222221"/>
    <s v="senior"/>
    <n v="7.6"/>
    <n v="1.6521739130434783"/>
    <x v="0"/>
  </r>
  <r>
    <n v="18146242"/>
    <x v="1"/>
    <n v="70"/>
    <x v="46"/>
    <n v="94"/>
    <n v="5"/>
    <x v="30"/>
    <x v="20"/>
    <n v="30"/>
    <n v="24.976086725475611"/>
    <s v="senior"/>
    <n v="6"/>
    <n v="0.31914893617021278"/>
    <x v="0"/>
  </r>
  <r>
    <n v="18146381"/>
    <x v="0"/>
    <n v="60"/>
    <x v="6"/>
    <n v="61"/>
    <n v="3"/>
    <x v="25"/>
    <x v="18"/>
    <n v="16"/>
    <n v="22.4058769513315"/>
    <s v="senior"/>
    <n v="5.333333333333333"/>
    <n v="0.26229508196721313"/>
    <x v="0"/>
  </r>
  <r>
    <n v="18146668"/>
    <x v="1"/>
    <n v="55"/>
    <x v="23"/>
    <n v="91"/>
    <n v="10"/>
    <x v="35"/>
    <x v="10"/>
    <n v="37"/>
    <n v="24.685329861111111"/>
    <s v="senior"/>
    <n v="3.7"/>
    <n v="0.40659340659340659"/>
    <x v="0"/>
  </r>
  <r>
    <n v="18146889"/>
    <x v="0"/>
    <n v="31"/>
    <x v="38"/>
    <n v="56"/>
    <n v="5"/>
    <x v="21"/>
    <x v="29"/>
    <n v="19"/>
    <n v="23.309053069719038"/>
    <s v="middle aged"/>
    <n v="3.8"/>
    <n v="0.3392857142857143"/>
    <x v="0"/>
  </r>
  <r>
    <n v="18147320"/>
    <x v="1"/>
    <n v="75"/>
    <x v="33"/>
    <n v="74"/>
    <n v="10"/>
    <x v="18"/>
    <x v="25"/>
    <n v="68"/>
    <n v="25.013520822065985"/>
    <s v="senior"/>
    <n v="6.8"/>
    <n v="0.91891891891891897"/>
    <x v="1"/>
  </r>
  <r>
    <n v="18147883"/>
    <x v="1"/>
    <n v="21"/>
    <x v="14"/>
    <n v="68"/>
    <n v="6"/>
    <x v="3"/>
    <x v="29"/>
    <n v="17"/>
    <n v="26.562499999999996"/>
    <s v="young"/>
    <n v="2.8333333333333335"/>
    <n v="0.25"/>
    <x v="1"/>
  </r>
  <r>
    <n v="18148848"/>
    <x v="1"/>
    <n v="38"/>
    <x v="40"/>
    <n v="91"/>
    <n v="24"/>
    <x v="34"/>
    <x v="2"/>
    <n v="137"/>
    <n v="25.475210660395845"/>
    <s v="middle aged"/>
    <n v="5.708333333333333"/>
    <n v="1.5054945054945055"/>
    <x v="1"/>
  </r>
  <r>
    <n v="18148854"/>
    <x v="1"/>
    <n v="32"/>
    <x v="45"/>
    <n v="77"/>
    <n v="12"/>
    <x v="18"/>
    <x v="5"/>
    <n v="58"/>
    <n v="25.142857142857142"/>
    <s v="middle aged"/>
    <n v="4.833333333333333"/>
    <n v="0.75324675324675328"/>
    <x v="1"/>
  </r>
  <r>
    <n v="18150777"/>
    <x v="0"/>
    <n v="20"/>
    <x v="53"/>
    <n v="47"/>
    <n v="9"/>
    <x v="25"/>
    <x v="25"/>
    <n v="42"/>
    <n v="22.049164946519049"/>
    <s v="young"/>
    <n v="4.666666666666667"/>
    <n v="0.8936170212765957"/>
    <x v="0"/>
  </r>
  <r>
    <n v="18150920"/>
    <x v="1"/>
    <n v="23"/>
    <x v="51"/>
    <n v="80"/>
    <n v="29"/>
    <x v="27"/>
    <x v="17"/>
    <n v="142"/>
    <n v="24.968009737523797"/>
    <s v="young"/>
    <n v="4.8965517241379306"/>
    <n v="1.7749999999999999"/>
    <x v="0"/>
  </r>
  <r>
    <n v="18151115"/>
    <x v="0"/>
    <n v="49"/>
    <x v="7"/>
    <n v="63"/>
    <n v="22"/>
    <x v="34"/>
    <x v="11"/>
    <n v="128"/>
    <n v="25.558846200657225"/>
    <s v="middle aged"/>
    <n v="5.8181818181818183"/>
    <n v="2.0317460317460316"/>
    <x v="1"/>
  </r>
  <r>
    <n v="18151353"/>
    <x v="0"/>
    <n v="27"/>
    <x v="16"/>
    <n v="62"/>
    <n v="19"/>
    <x v="0"/>
    <x v="13"/>
    <n v="109"/>
    <n v="25.476660092044707"/>
    <s v="middle aged"/>
    <n v="5.7368421052631575"/>
    <n v="1.7580645161290323"/>
    <x v="1"/>
  </r>
  <r>
    <n v="18151671"/>
    <x v="0"/>
    <n v="23"/>
    <x v="22"/>
    <n v="59"/>
    <n v="23"/>
    <x v="12"/>
    <x v="3"/>
    <n v="134"/>
    <n v="22.206330686137981"/>
    <s v="young"/>
    <n v="5.8260869565217392"/>
    <n v="2.2711864406779663"/>
    <x v="0"/>
  </r>
  <r>
    <n v="18152042"/>
    <x v="1"/>
    <n v="76"/>
    <x v="52"/>
    <n v="92"/>
    <n v="25"/>
    <x v="34"/>
    <x v="6"/>
    <n v="189"/>
    <n v="26.592669672794539"/>
    <s v="senior"/>
    <n v="7.56"/>
    <n v="2.0543478260869565"/>
    <x v="1"/>
  </r>
  <r>
    <n v="18152530"/>
    <x v="0"/>
    <n v="28"/>
    <x v="18"/>
    <n v="68"/>
    <n v="10"/>
    <x v="8"/>
    <x v="28"/>
    <n v="47"/>
    <n v="22.460034350640772"/>
    <s v="middle aged"/>
    <n v="4.7"/>
    <n v="0.69117647058823528"/>
    <x v="0"/>
  </r>
  <r>
    <n v="18153224"/>
    <x v="1"/>
    <n v="48"/>
    <x v="37"/>
    <n v="82"/>
    <n v="15"/>
    <x v="1"/>
    <x v="23"/>
    <n v="81"/>
    <n v="24.220226843100189"/>
    <s v="middle aged"/>
    <n v="5.4"/>
    <n v="0.98780487804878048"/>
    <x v="0"/>
  </r>
  <r>
    <n v="18154097"/>
    <x v="0"/>
    <n v="64"/>
    <x v="72"/>
    <n v="49"/>
    <n v="20"/>
    <x v="22"/>
    <x v="2"/>
    <n v="123"/>
    <n v="23.962051934079909"/>
    <s v="senior"/>
    <n v="6.15"/>
    <n v="2.510204081632653"/>
    <x v="0"/>
  </r>
  <r>
    <n v="18154398"/>
    <x v="1"/>
    <n v="28"/>
    <x v="31"/>
    <n v="81"/>
    <n v="30"/>
    <x v="14"/>
    <x v="27"/>
    <n v="186"/>
    <n v="24.724520008546747"/>
    <s v="middle aged"/>
    <n v="6.2"/>
    <n v="2.2962962962962963"/>
    <x v="0"/>
  </r>
  <r>
    <n v="18155848"/>
    <x v="1"/>
    <n v="74"/>
    <x v="32"/>
    <n v="88"/>
    <n v="14"/>
    <x v="32"/>
    <x v="8"/>
    <n v="78"/>
    <n v="26.566839753652939"/>
    <s v="senior"/>
    <n v="5.5714285714285712"/>
    <n v="0.88636363636363635"/>
    <x v="1"/>
  </r>
  <r>
    <n v="18156140"/>
    <x v="0"/>
    <n v="49"/>
    <x v="50"/>
    <n v="55"/>
    <n v="14"/>
    <x v="8"/>
    <x v="13"/>
    <n v="74"/>
    <n v="23.19109461966605"/>
    <s v="middle aged"/>
    <n v="5.2857142857142856"/>
    <n v="1.3454545454545455"/>
    <x v="0"/>
  </r>
  <r>
    <n v="18156388"/>
    <x v="1"/>
    <n v="27"/>
    <x v="52"/>
    <n v="80"/>
    <n v="15"/>
    <x v="0"/>
    <x v="8"/>
    <n v="81"/>
    <n v="23.12406058503873"/>
    <s v="middle aged"/>
    <n v="5.4"/>
    <n v="1.0125"/>
    <x v="0"/>
  </r>
  <r>
    <n v="18157346"/>
    <x v="0"/>
    <n v="26"/>
    <x v="17"/>
    <n v="60"/>
    <n v="9"/>
    <x v="2"/>
    <x v="10"/>
    <n v="32"/>
    <n v="23.147255121330193"/>
    <s v="middle aged"/>
    <n v="3.5555555555555554"/>
    <n v="0.53333333333333333"/>
    <x v="0"/>
  </r>
  <r>
    <n v="18157671"/>
    <x v="1"/>
    <n v="32"/>
    <x v="4"/>
    <n v="77"/>
    <n v="16"/>
    <x v="25"/>
    <x v="12"/>
    <n v="63"/>
    <n v="22.498173849525198"/>
    <s v="middle aged"/>
    <n v="3.9375"/>
    <n v="0.81818181818181823"/>
    <x v="0"/>
  </r>
  <r>
    <n v="18158564"/>
    <x v="1"/>
    <n v="29"/>
    <x v="19"/>
    <n v="86"/>
    <n v="15"/>
    <x v="37"/>
    <x v="23"/>
    <n v="44"/>
    <n v="23.573915188728378"/>
    <s v="middle aged"/>
    <n v="2.9333333333333331"/>
    <n v="0.51162790697674421"/>
    <x v="0"/>
  </r>
  <r>
    <n v="18159298"/>
    <x v="1"/>
    <n v="25"/>
    <x v="3"/>
    <n v="77"/>
    <n v="19"/>
    <x v="23"/>
    <x v="2"/>
    <n v="51"/>
    <n v="22.99262444384723"/>
    <s v="middle aged"/>
    <n v="2.6842105263157894"/>
    <n v="0.66233766233766234"/>
    <x v="0"/>
  </r>
  <r>
    <n v="18159834"/>
    <x v="0"/>
    <n v="21"/>
    <x v="22"/>
    <n v="61"/>
    <n v="11"/>
    <x v="6"/>
    <x v="25"/>
    <n v="51"/>
    <n v="22.959087658549439"/>
    <s v="young"/>
    <n v="4.6363636363636367"/>
    <n v="0.83606557377049184"/>
    <x v="0"/>
  </r>
  <r>
    <n v="18161873"/>
    <x v="0"/>
    <n v="73"/>
    <x v="7"/>
    <n v="64"/>
    <n v="20"/>
    <x v="20"/>
    <x v="4"/>
    <n v="137"/>
    <n v="25.96454217209623"/>
    <s v="senior"/>
    <n v="6.85"/>
    <n v="2.140625"/>
    <x v="1"/>
  </r>
  <r>
    <n v="18162400"/>
    <x v="0"/>
    <n v="70"/>
    <x v="14"/>
    <n v="64"/>
    <n v="15"/>
    <x v="22"/>
    <x v="8"/>
    <n v="91"/>
    <n v="24.999999999999996"/>
    <s v="senior"/>
    <n v="6.0666666666666664"/>
    <n v="1.421875"/>
    <x v="0"/>
  </r>
  <r>
    <n v="18163157"/>
    <x v="0"/>
    <n v="50"/>
    <x v="17"/>
    <n v="59"/>
    <n v="5"/>
    <x v="16"/>
    <x v="21"/>
    <n v="24"/>
    <n v="22.761467535974688"/>
    <s v="senior"/>
    <n v="4.8"/>
    <n v="0.40677966101694918"/>
    <x v="0"/>
  </r>
  <r>
    <n v="18164019"/>
    <x v="0"/>
    <n v="35"/>
    <x v="2"/>
    <n v="66"/>
    <n v="5"/>
    <x v="47"/>
    <x v="9"/>
    <n v="14"/>
    <n v="23.1084345786212"/>
    <s v="middle aged"/>
    <n v="2.8"/>
    <n v="0.21212121212121213"/>
    <x v="0"/>
  </r>
  <r>
    <n v="18165149"/>
    <x v="1"/>
    <n v="31"/>
    <x v="32"/>
    <n v="87"/>
    <n v="22"/>
    <x v="8"/>
    <x v="2"/>
    <n v="96"/>
    <n v="26.26494384736143"/>
    <s v="middle aged"/>
    <n v="4.3636363636363633"/>
    <n v="1.103448275862069"/>
    <x v="1"/>
  </r>
  <r>
    <n v="18167168"/>
    <x v="0"/>
    <n v="59"/>
    <x v="43"/>
    <n v="64"/>
    <n v="24"/>
    <x v="20"/>
    <x v="6"/>
    <n v="159"/>
    <n v="24.386526444139609"/>
    <s v="senior"/>
    <n v="6.625"/>
    <n v="2.484375"/>
    <x v="0"/>
  </r>
  <r>
    <n v="18167192"/>
    <x v="0"/>
    <n v="35"/>
    <x v="36"/>
    <n v="71"/>
    <n v="14"/>
    <x v="0"/>
    <x v="8"/>
    <n v="81"/>
    <n v="22.662708672475979"/>
    <s v="middle aged"/>
    <n v="5.7857142857142856"/>
    <n v="1.1408450704225352"/>
    <x v="0"/>
  </r>
  <r>
    <n v="18167689"/>
    <x v="1"/>
    <n v="33"/>
    <x v="18"/>
    <n v="79"/>
    <n v="17"/>
    <x v="34"/>
    <x v="2"/>
    <n v="89"/>
    <n v="26.09327520147972"/>
    <s v="middle aged"/>
    <n v="5.2352941176470589"/>
    <n v="1.1265822784810127"/>
    <x v="1"/>
  </r>
  <r>
    <n v="18168592"/>
    <x v="0"/>
    <n v="33"/>
    <x v="13"/>
    <n v="52"/>
    <n v="18"/>
    <x v="6"/>
    <x v="12"/>
    <n v="89"/>
    <n v="22.213678499722331"/>
    <s v="middle aged"/>
    <n v="4.9444444444444446"/>
    <n v="1.7115384615384615"/>
    <x v="0"/>
  </r>
  <r>
    <n v="18169479"/>
    <x v="0"/>
    <n v="71"/>
    <x v="33"/>
    <n v="71"/>
    <n v="17"/>
    <x v="36"/>
    <x v="1"/>
    <n v="120"/>
    <n v="23.999459167117362"/>
    <s v="senior"/>
    <n v="7.0588235294117645"/>
    <n v="1.6901408450704225"/>
    <x v="0"/>
  </r>
  <r>
    <n v="18171011"/>
    <x v="0"/>
    <n v="31"/>
    <x v="6"/>
    <n v="61"/>
    <n v="30"/>
    <x v="26"/>
    <x v="3"/>
    <n v="182"/>
    <n v="22.4058769513315"/>
    <s v="middle aged"/>
    <n v="6.0666666666666664"/>
    <n v="2.9836065573770494"/>
    <x v="0"/>
  </r>
  <r>
    <n v="18172386"/>
    <x v="0"/>
    <n v="46"/>
    <x v="56"/>
    <n v="56"/>
    <n v="18"/>
    <x v="4"/>
    <x v="12"/>
    <n v="109"/>
    <n v="24.238227146814403"/>
    <s v="middle aged"/>
    <n v="6.0555555555555554"/>
    <n v="1.9464285714285714"/>
    <x v="0"/>
  </r>
  <r>
    <n v="18172503"/>
    <x v="0"/>
    <n v="41"/>
    <x v="52"/>
    <n v="82"/>
    <n v="30"/>
    <x v="19"/>
    <x v="6"/>
    <n v="207"/>
    <n v="23.702162099664697"/>
    <s v="middle aged"/>
    <n v="6.9"/>
    <n v="2.524390243902439"/>
    <x v="0"/>
  </r>
  <r>
    <n v="18172695"/>
    <x v="1"/>
    <n v="64"/>
    <x v="46"/>
    <n v="97"/>
    <n v="20"/>
    <x v="27"/>
    <x v="4"/>
    <n v="145"/>
    <n v="25.773195876288661"/>
    <s v="senior"/>
    <n v="7.25"/>
    <n v="1.4948453608247423"/>
    <x v="1"/>
  </r>
  <r>
    <n v="18175296"/>
    <x v="0"/>
    <n v="66"/>
    <x v="45"/>
    <n v="74"/>
    <n v="28"/>
    <x v="43"/>
    <x v="6"/>
    <n v="215"/>
    <n v="24.163265306122447"/>
    <s v="senior"/>
    <n v="7.6785714285714288"/>
    <n v="2.9054054054054053"/>
    <x v="0"/>
  </r>
  <r>
    <n v="18175714"/>
    <x v="1"/>
    <n v="35"/>
    <x v="32"/>
    <n v="89"/>
    <n v="24"/>
    <x v="14"/>
    <x v="6"/>
    <n v="161"/>
    <n v="26.868735659944448"/>
    <s v="middle aged"/>
    <n v="6.708333333333333"/>
    <n v="1.8089887640449438"/>
    <x v="1"/>
  </r>
  <r>
    <n v="18176641"/>
    <x v="0"/>
    <n v="27"/>
    <x v="6"/>
    <n v="59"/>
    <n v="20"/>
    <x v="1"/>
    <x v="13"/>
    <n v="101"/>
    <n v="21.6712580348944"/>
    <s v="middle aged"/>
    <n v="5.05"/>
    <n v="1.7118644067796611"/>
    <x v="0"/>
  </r>
  <r>
    <n v="18177613"/>
    <x v="1"/>
    <n v="23"/>
    <x v="19"/>
    <n v="95"/>
    <n v="23"/>
    <x v="26"/>
    <x v="2"/>
    <n v="134"/>
    <n v="26.040952824758094"/>
    <s v="young"/>
    <n v="5.8260869565217392"/>
    <n v="1.4105263157894736"/>
    <x v="1"/>
  </r>
  <r>
    <n v="18178136"/>
    <x v="1"/>
    <n v="47"/>
    <x v="19"/>
    <n v="98"/>
    <n v="29"/>
    <x v="43"/>
    <x v="6"/>
    <n v="252"/>
    <n v="26.863298703434666"/>
    <s v="middle aged"/>
    <n v="8.6896551724137936"/>
    <n v="2.5714285714285716"/>
    <x v="1"/>
  </r>
  <r>
    <n v="18180011"/>
    <x v="1"/>
    <n v="69"/>
    <x v="46"/>
    <n v="92"/>
    <n v="22"/>
    <x v="29"/>
    <x v="2"/>
    <n v="182"/>
    <n v="24.444680624933575"/>
    <s v="senior"/>
    <n v="8.2727272727272734"/>
    <n v="1.9782608695652173"/>
    <x v="0"/>
  </r>
  <r>
    <n v="18180107"/>
    <x v="0"/>
    <n v="46"/>
    <x v="43"/>
    <n v="66"/>
    <n v="7"/>
    <x v="25"/>
    <x v="29"/>
    <n v="34"/>
    <n v="25.14860539551897"/>
    <s v="middle aged"/>
    <n v="4.8571428571428568"/>
    <n v="0.51515151515151514"/>
    <x v="1"/>
  </r>
  <r>
    <n v="18180430"/>
    <x v="0"/>
    <n v="25"/>
    <x v="29"/>
    <n v="64"/>
    <n v="22"/>
    <x v="20"/>
    <x v="11"/>
    <n v="132"/>
    <n v="22.67573696145125"/>
    <s v="middle aged"/>
    <n v="6"/>
    <n v="2.0625"/>
    <x v="0"/>
  </r>
  <r>
    <n v="18180739"/>
    <x v="0"/>
    <n v="43"/>
    <x v="2"/>
    <n v="72"/>
    <n v="5"/>
    <x v="13"/>
    <x v="16"/>
    <n v="17"/>
    <n v="25.209201358495854"/>
    <s v="middle aged"/>
    <n v="3.4"/>
    <n v="0.2361111111111111"/>
    <x v="1"/>
  </r>
  <r>
    <n v="18181134"/>
    <x v="0"/>
    <n v="24"/>
    <x v="35"/>
    <n v="64"/>
    <n v="3"/>
    <x v="6"/>
    <x v="20"/>
    <n v="14"/>
    <n v="23.225431847873423"/>
    <s v="young"/>
    <n v="4.666666666666667"/>
    <n v="0.21875"/>
    <x v="0"/>
  </r>
  <r>
    <n v="18181413"/>
    <x v="1"/>
    <n v="34"/>
    <x v="1"/>
    <n v="80"/>
    <n v="21"/>
    <x v="20"/>
    <x v="4"/>
    <n v="130"/>
    <n v="25.249337204898371"/>
    <s v="middle aged"/>
    <n v="6.1904761904761907"/>
    <n v="1.625"/>
    <x v="1"/>
  </r>
  <r>
    <n v="18181583"/>
    <x v="0"/>
    <n v="29"/>
    <x v="76"/>
    <n v="48"/>
    <n v="13"/>
    <x v="2"/>
    <x v="25"/>
    <n v="49"/>
    <n v="24.143654745737138"/>
    <s v="middle aged"/>
    <n v="3.7692307692307692"/>
    <n v="1.0208333333333333"/>
    <x v="0"/>
  </r>
  <r>
    <n v="18181716"/>
    <x v="1"/>
    <n v="59"/>
    <x v="36"/>
    <n v="83"/>
    <n v="19"/>
    <x v="12"/>
    <x v="17"/>
    <n v="136"/>
    <n v="26.493025631204315"/>
    <s v="senior"/>
    <n v="7.1578947368421053"/>
    <n v="1.6385542168674698"/>
    <x v="1"/>
  </r>
  <r>
    <n v="18182141"/>
    <x v="0"/>
    <n v="21"/>
    <x v="50"/>
    <n v="53"/>
    <n v="4"/>
    <x v="23"/>
    <x v="35"/>
    <n v="16"/>
    <n v="22.347782088041829"/>
    <s v="young"/>
    <n v="4"/>
    <n v="0.30188679245283018"/>
    <x v="0"/>
  </r>
  <r>
    <n v="18182811"/>
    <x v="1"/>
    <n v="41"/>
    <x v="39"/>
    <n v="93"/>
    <n v="23"/>
    <x v="26"/>
    <x v="11"/>
    <n v="153"/>
    <n v="26.594984128799791"/>
    <s v="middle aged"/>
    <n v="6.6521739130434785"/>
    <n v="1.6451612903225807"/>
    <x v="1"/>
  </r>
  <r>
    <n v="18184462"/>
    <x v="0"/>
    <n v="36"/>
    <x v="18"/>
    <n v="68"/>
    <n v="19"/>
    <x v="14"/>
    <x v="12"/>
    <n v="121"/>
    <n v="22.460034350640772"/>
    <s v="middle aged"/>
    <n v="6.3684210526315788"/>
    <n v="1.7794117647058822"/>
    <x v="0"/>
  </r>
  <r>
    <n v="18185517"/>
    <x v="1"/>
    <n v="21"/>
    <x v="3"/>
    <n v="78"/>
    <n v="12"/>
    <x v="32"/>
    <x v="5"/>
    <n v="34"/>
    <n v="23.291229956104985"/>
    <s v="young"/>
    <n v="2.8333333333333335"/>
    <n v="0.4358974358974359"/>
    <x v="0"/>
  </r>
  <r>
    <n v="18186409"/>
    <x v="0"/>
    <n v="24"/>
    <x v="22"/>
    <n v="57"/>
    <n v="3"/>
    <x v="37"/>
    <x v="18"/>
    <n v="12"/>
    <n v="21.453573713726524"/>
    <s v="young"/>
    <n v="4"/>
    <n v="0.21052631578947367"/>
    <x v="0"/>
  </r>
  <r>
    <n v="18188395"/>
    <x v="0"/>
    <n v="62"/>
    <x v="26"/>
    <n v="61"/>
    <n v="5"/>
    <x v="21"/>
    <x v="9"/>
    <n v="21"/>
    <n v="24.128792373719392"/>
    <s v="senior"/>
    <n v="4.2"/>
    <n v="0.34426229508196721"/>
    <x v="0"/>
  </r>
  <r>
    <n v="18189703"/>
    <x v="0"/>
    <n v="31"/>
    <x v="2"/>
    <n v="63"/>
    <n v="12"/>
    <x v="35"/>
    <x v="12"/>
    <n v="42"/>
    <n v="22.058051188683873"/>
    <s v="middle aged"/>
    <n v="3.5"/>
    <n v="0.66666666666666663"/>
    <x v="0"/>
  </r>
  <r>
    <n v="18190007"/>
    <x v="0"/>
    <n v="28"/>
    <x v="50"/>
    <n v="52"/>
    <n v="18"/>
    <x v="34"/>
    <x v="2"/>
    <n v="101"/>
    <n v="21.926125822229718"/>
    <s v="middle aged"/>
    <n v="5.6111111111111107"/>
    <n v="1.9423076923076923"/>
    <x v="0"/>
  </r>
  <r>
    <n v="18190914"/>
    <x v="1"/>
    <n v="24"/>
    <x v="28"/>
    <n v="91"/>
    <n v="23"/>
    <x v="27"/>
    <x v="6"/>
    <n v="119"/>
    <n v="25.746944318696244"/>
    <s v="young"/>
    <n v="5.1739130434782608"/>
    <n v="1.3076923076923077"/>
    <x v="1"/>
  </r>
  <r>
    <n v="18191086"/>
    <x v="1"/>
    <n v="20"/>
    <x v="23"/>
    <n v="88"/>
    <n v="22"/>
    <x v="29"/>
    <x v="3"/>
    <n v="128"/>
    <n v="23.871527777777779"/>
    <s v="young"/>
    <n v="5.8181818181818183"/>
    <n v="1.4545454545454546"/>
    <x v="0"/>
  </r>
  <r>
    <n v="18191103"/>
    <x v="0"/>
    <n v="63"/>
    <x v="70"/>
    <n v="49"/>
    <n v="25"/>
    <x v="25"/>
    <x v="17"/>
    <n v="135"/>
    <n v="24.300733981352906"/>
    <s v="senior"/>
    <n v="5.4"/>
    <n v="2.7551020408163267"/>
    <x v="0"/>
  </r>
  <r>
    <n v="18191162"/>
    <x v="0"/>
    <n v="26"/>
    <x v="51"/>
    <n v="71"/>
    <n v="26"/>
    <x v="31"/>
    <x v="11"/>
    <n v="166"/>
    <n v="22.15910864205237"/>
    <s v="middle aged"/>
    <n v="6.384615384615385"/>
    <n v="2.3380281690140845"/>
    <x v="0"/>
  </r>
  <r>
    <n v="18191249"/>
    <x v="0"/>
    <n v="37"/>
    <x v="2"/>
    <n v="63"/>
    <n v="7"/>
    <x v="24"/>
    <x v="16"/>
    <n v="29"/>
    <n v="22.058051188683873"/>
    <s v="middle aged"/>
    <n v="4.1428571428571432"/>
    <n v="0.46031746031746029"/>
    <x v="0"/>
  </r>
  <r>
    <n v="18192260"/>
    <x v="0"/>
    <n v="20"/>
    <x v="12"/>
    <n v="63"/>
    <n v="10"/>
    <x v="30"/>
    <x v="8"/>
    <n v="43"/>
    <n v="21.79930795847751"/>
    <s v="young"/>
    <n v="4.3"/>
    <n v="0.68253968253968256"/>
    <x v="0"/>
  </r>
  <r>
    <n v="18193088"/>
    <x v="1"/>
    <n v="30"/>
    <x v="3"/>
    <n v="83"/>
    <n v="30"/>
    <x v="7"/>
    <x v="39"/>
    <n v="141"/>
    <n v="24.784257517393769"/>
    <s v="middle aged"/>
    <n v="4.7"/>
    <n v="1.6987951807228916"/>
    <x v="0"/>
  </r>
  <r>
    <n v="18193091"/>
    <x v="1"/>
    <n v="57"/>
    <x v="10"/>
    <n v="96"/>
    <n v="19"/>
    <x v="27"/>
    <x v="6"/>
    <n v="131"/>
    <n v="24.989587671803417"/>
    <s v="senior"/>
    <n v="6.8947368421052628"/>
    <n v="1.3645833333333333"/>
    <x v="0"/>
  </r>
  <r>
    <n v="18193204"/>
    <x v="1"/>
    <n v="34"/>
    <x v="3"/>
    <n v="83"/>
    <n v="5"/>
    <x v="23"/>
    <x v="31"/>
    <n v="16"/>
    <n v="24.784257517393769"/>
    <s v="middle aged"/>
    <n v="3.2"/>
    <n v="0.19277108433734941"/>
    <x v="0"/>
  </r>
  <r>
    <n v="18198050"/>
    <x v="1"/>
    <n v="65"/>
    <x v="32"/>
    <n v="82"/>
    <n v="7"/>
    <x v="42"/>
    <x v="16"/>
    <n v="19"/>
    <n v="24.755464315903875"/>
    <s v="senior"/>
    <n v="2.7142857142857144"/>
    <n v="0.23170731707317074"/>
    <x v="0"/>
  </r>
  <r>
    <n v="18198461"/>
    <x v="1"/>
    <n v="23"/>
    <x v="61"/>
    <n v="95"/>
    <n v="18"/>
    <x v="25"/>
    <x v="1"/>
    <n v="70"/>
    <n v="23.75"/>
    <s v="young"/>
    <n v="3.8888888888888888"/>
    <n v="0.73684210526315785"/>
    <x v="0"/>
  </r>
  <r>
    <n v="18198579"/>
    <x v="1"/>
    <n v="67"/>
    <x v="31"/>
    <n v="84"/>
    <n v="9"/>
    <x v="6"/>
    <x v="5"/>
    <n v="53"/>
    <n v="25.640242971826257"/>
    <s v="senior"/>
    <n v="5.8888888888888893"/>
    <n v="0.63095238095238093"/>
    <x v="1"/>
  </r>
  <r>
    <n v="18199020"/>
    <x v="1"/>
    <n v="50"/>
    <x v="3"/>
    <n v="87"/>
    <n v="10"/>
    <x v="32"/>
    <x v="0"/>
    <n v="44"/>
    <n v="25.978679566424791"/>
    <s v="senior"/>
    <n v="4.4000000000000004"/>
    <n v="0.50574712643678166"/>
    <x v="1"/>
  </r>
  <r>
    <n v="18199298"/>
    <x v="1"/>
    <n v="76"/>
    <x v="40"/>
    <n v="90"/>
    <n v="17"/>
    <x v="22"/>
    <x v="1"/>
    <n v="125"/>
    <n v="25.195263290501387"/>
    <s v="senior"/>
    <n v="7.3529411764705879"/>
    <n v="1.3888888888888888"/>
    <x v="1"/>
  </r>
  <r>
    <n v="18200416"/>
    <x v="0"/>
    <n v="70"/>
    <x v="15"/>
    <n v="67"/>
    <n v="5"/>
    <x v="35"/>
    <x v="30"/>
    <n v="21"/>
    <n v="24.910767400356935"/>
    <s v="senior"/>
    <n v="4.2"/>
    <n v="0.31343283582089554"/>
    <x v="0"/>
  </r>
  <r>
    <n v="18201106"/>
    <x v="0"/>
    <n v="31"/>
    <x v="33"/>
    <n v="72"/>
    <n v="27"/>
    <x v="10"/>
    <x v="17"/>
    <n v="180"/>
    <n v="24.337479718766904"/>
    <s v="middle aged"/>
    <n v="6.666666666666667"/>
    <n v="2.5"/>
    <x v="0"/>
  </r>
  <r>
    <n v="18202711"/>
    <x v="0"/>
    <n v="50"/>
    <x v="18"/>
    <n v="76"/>
    <n v="25"/>
    <x v="12"/>
    <x v="1"/>
    <n v="152"/>
    <n v="25.102391333069097"/>
    <s v="senior"/>
    <n v="6.08"/>
    <n v="2"/>
    <x v="1"/>
  </r>
  <r>
    <n v="18202896"/>
    <x v="0"/>
    <n v="57"/>
    <x v="20"/>
    <n v="65"/>
    <n v="15"/>
    <x v="7"/>
    <x v="5"/>
    <n v="84"/>
    <n v="23.306680053067517"/>
    <s v="senior"/>
    <n v="5.6"/>
    <n v="1.2923076923076924"/>
    <x v="0"/>
  </r>
  <r>
    <n v="18203033"/>
    <x v="0"/>
    <n v="28"/>
    <x v="14"/>
    <n v="53"/>
    <n v="15"/>
    <x v="26"/>
    <x v="5"/>
    <n v="92"/>
    <n v="20.703124999999996"/>
    <s v="middle aged"/>
    <n v="6.1333333333333337"/>
    <n v="1.7358490566037736"/>
    <x v="0"/>
  </r>
  <r>
    <n v="18203533"/>
    <x v="1"/>
    <n v="77"/>
    <x v="32"/>
    <n v="88"/>
    <n v="28"/>
    <x v="12"/>
    <x v="27"/>
    <n v="228"/>
    <n v="26.566839753652939"/>
    <s v="senior"/>
    <n v="8.1428571428571423"/>
    <n v="2.5909090909090908"/>
    <x v="1"/>
  </r>
  <r>
    <n v="18204057"/>
    <x v="1"/>
    <n v="67"/>
    <x v="19"/>
    <n v="90"/>
    <n v="24"/>
    <x v="12"/>
    <x v="11"/>
    <n v="184"/>
    <n v="24.670376360297141"/>
    <s v="senior"/>
    <n v="7.666666666666667"/>
    <n v="2.0444444444444443"/>
    <x v="0"/>
  </r>
  <r>
    <n v="18204223"/>
    <x v="1"/>
    <n v="27"/>
    <x v="52"/>
    <n v="93"/>
    <n v="27"/>
    <x v="12"/>
    <x v="4"/>
    <n v="157"/>
    <n v="26.881720430107524"/>
    <s v="middle aged"/>
    <n v="5.8148148148148149"/>
    <n v="1.6881720430107527"/>
    <x v="1"/>
  </r>
  <r>
    <n v="18204412"/>
    <x v="0"/>
    <n v="75"/>
    <x v="16"/>
    <n v="61"/>
    <n v="29"/>
    <x v="4"/>
    <x v="19"/>
    <n v="189"/>
    <n v="25.06574621959237"/>
    <s v="senior"/>
    <n v="6.5172413793103452"/>
    <n v="3.098360655737705"/>
    <x v="1"/>
  </r>
  <r>
    <n v="18205267"/>
    <x v="0"/>
    <n v="27"/>
    <x v="7"/>
    <n v="55"/>
    <n v="15"/>
    <x v="27"/>
    <x v="2"/>
    <n v="85"/>
    <n v="22.313278429145196"/>
    <s v="middle aged"/>
    <n v="5.666666666666667"/>
    <n v="1.5454545454545454"/>
    <x v="0"/>
  </r>
  <r>
    <n v="18206117"/>
    <x v="0"/>
    <n v="26"/>
    <x v="2"/>
    <n v="67"/>
    <n v="21"/>
    <x v="7"/>
    <x v="4"/>
    <n v="106"/>
    <n v="23.458562375266975"/>
    <s v="middle aged"/>
    <n v="5.0476190476190474"/>
    <n v="1.5820895522388059"/>
    <x v="0"/>
  </r>
  <r>
    <n v="18206334"/>
    <x v="0"/>
    <n v="24"/>
    <x v="22"/>
    <n v="60"/>
    <n v="8"/>
    <x v="30"/>
    <x v="25"/>
    <n v="36"/>
    <n v="22.582709172343712"/>
    <s v="young"/>
    <n v="4.5"/>
    <n v="0.6"/>
    <x v="0"/>
  </r>
  <r>
    <n v="18206714"/>
    <x v="0"/>
    <n v="53"/>
    <x v="24"/>
    <n v="60"/>
    <n v="20"/>
    <x v="1"/>
    <x v="2"/>
    <n v="110"/>
    <n v="26.314635323012148"/>
    <s v="senior"/>
    <n v="5.5"/>
    <n v="1.8333333333333333"/>
    <x v="1"/>
  </r>
  <r>
    <n v="18207331"/>
    <x v="0"/>
    <n v="25"/>
    <x v="50"/>
    <n v="59"/>
    <n v="3"/>
    <x v="3"/>
    <x v="20"/>
    <n v="13"/>
    <n v="24.877719682914488"/>
    <s v="middle aged"/>
    <n v="4.333333333333333"/>
    <n v="0.22033898305084745"/>
    <x v="0"/>
  </r>
  <r>
    <n v="18207865"/>
    <x v="0"/>
    <n v="71"/>
    <x v="35"/>
    <n v="63"/>
    <n v="25"/>
    <x v="34"/>
    <x v="3"/>
    <n v="155"/>
    <n v="22.862534475250399"/>
    <s v="senior"/>
    <n v="6.2"/>
    <n v="2.4603174603174605"/>
    <x v="0"/>
  </r>
  <r>
    <n v="18207912"/>
    <x v="1"/>
    <n v="24"/>
    <x v="51"/>
    <n v="81"/>
    <n v="16"/>
    <x v="3"/>
    <x v="13"/>
    <n v="53"/>
    <n v="25.280109859242845"/>
    <s v="young"/>
    <n v="3.3125"/>
    <n v="0.65432098765432101"/>
    <x v="1"/>
  </r>
  <r>
    <n v="18208440"/>
    <x v="0"/>
    <n v="28"/>
    <x v="0"/>
    <n v="68"/>
    <n v="22"/>
    <x v="17"/>
    <x v="2"/>
    <n v="106"/>
    <n v="21.952479338842977"/>
    <s v="middle aged"/>
    <n v="4.8181818181818183"/>
    <n v="1.5588235294117647"/>
    <x v="0"/>
  </r>
  <r>
    <n v="18208490"/>
    <x v="0"/>
    <n v="66"/>
    <x v="13"/>
    <n v="55"/>
    <n v="26"/>
    <x v="40"/>
    <x v="3"/>
    <n v="192"/>
    <n v="23.495236874706311"/>
    <s v="senior"/>
    <n v="7.384615384615385"/>
    <n v="3.4909090909090907"/>
    <x v="0"/>
  </r>
  <r>
    <n v="18209539"/>
    <x v="0"/>
    <n v="21"/>
    <x v="22"/>
    <n v="60"/>
    <n v="11"/>
    <x v="21"/>
    <x v="8"/>
    <n v="39"/>
    <n v="22.582709172343712"/>
    <s v="young"/>
    <n v="3.5454545454545454"/>
    <n v="0.65"/>
    <x v="0"/>
  </r>
  <r>
    <n v="18209611"/>
    <x v="0"/>
    <n v="48"/>
    <x v="26"/>
    <n v="57"/>
    <n v="10"/>
    <x v="8"/>
    <x v="10"/>
    <n v="52"/>
    <n v="22.546576480360741"/>
    <s v="middle aged"/>
    <n v="5.2"/>
    <n v="0.91228070175438591"/>
    <x v="0"/>
  </r>
  <r>
    <n v="18210368"/>
    <x v="0"/>
    <n v="52"/>
    <x v="17"/>
    <n v="64"/>
    <n v="24"/>
    <x v="1"/>
    <x v="17"/>
    <n v="130"/>
    <n v="24.690405462752206"/>
    <s v="senior"/>
    <n v="5.416666666666667"/>
    <n v="2.03125"/>
    <x v="0"/>
  </r>
  <r>
    <n v="18211897"/>
    <x v="0"/>
    <n v="45"/>
    <x v="6"/>
    <n v="65"/>
    <n v="29"/>
    <x v="40"/>
    <x v="11"/>
    <n v="200"/>
    <n v="23.875114784205696"/>
    <s v="middle aged"/>
    <n v="6.8965517241379306"/>
    <n v="3.0769230769230771"/>
    <x v="0"/>
  </r>
  <r>
    <n v="18212090"/>
    <x v="0"/>
    <n v="58"/>
    <x v="6"/>
    <n v="65"/>
    <n v="19"/>
    <x v="40"/>
    <x v="6"/>
    <n v="135"/>
    <n v="23.875114784205696"/>
    <s v="senior"/>
    <n v="7.1052631578947372"/>
    <n v="2.0769230769230771"/>
    <x v="0"/>
  </r>
  <r>
    <n v="18212961"/>
    <x v="1"/>
    <n v="79"/>
    <x v="0"/>
    <n v="82"/>
    <n v="13"/>
    <x v="1"/>
    <x v="13"/>
    <n v="90"/>
    <n v="26.472107438016529"/>
    <s v="senior"/>
    <n v="6.9230769230769234"/>
    <n v="1.0975609756097562"/>
    <x v="1"/>
  </r>
  <r>
    <n v="18213523"/>
    <x v="0"/>
    <n v="50"/>
    <x v="14"/>
    <n v="53"/>
    <n v="27"/>
    <x v="29"/>
    <x v="6"/>
    <n v="181"/>
    <n v="20.703124999999996"/>
    <s v="senior"/>
    <n v="6.7037037037037033"/>
    <n v="3.4150943396226414"/>
    <x v="0"/>
  </r>
  <r>
    <n v="18214674"/>
    <x v="1"/>
    <n v="34"/>
    <x v="0"/>
    <n v="78"/>
    <n v="12"/>
    <x v="18"/>
    <x v="25"/>
    <n v="59"/>
    <n v="25.180785123966942"/>
    <s v="middle aged"/>
    <n v="4.916666666666667"/>
    <n v="0.75641025641025639"/>
    <x v="1"/>
  </r>
  <r>
    <n v="18215203"/>
    <x v="1"/>
    <n v="40"/>
    <x v="57"/>
    <n v="108"/>
    <n v="17"/>
    <x v="8"/>
    <x v="4"/>
    <n v="90"/>
    <n v="26.207867213472792"/>
    <s v="middle aged"/>
    <n v="5.2941176470588234"/>
    <n v="0.83333333333333337"/>
    <x v="1"/>
  </r>
  <r>
    <n v="18216103"/>
    <x v="1"/>
    <n v="33"/>
    <x v="46"/>
    <n v="100"/>
    <n v="6"/>
    <x v="25"/>
    <x v="29"/>
    <n v="27"/>
    <n v="26.570305027101714"/>
    <s v="middle aged"/>
    <n v="4.5"/>
    <n v="0.27"/>
    <x v="1"/>
  </r>
  <r>
    <n v="18216595"/>
    <x v="1"/>
    <n v="73"/>
    <x v="52"/>
    <n v="93"/>
    <n v="24"/>
    <x v="29"/>
    <x v="27"/>
    <n v="204"/>
    <n v="26.881720430107524"/>
    <s v="senior"/>
    <n v="8.5"/>
    <n v="2.193548387096774"/>
    <x v="1"/>
  </r>
  <r>
    <n v="18217363"/>
    <x v="0"/>
    <n v="79"/>
    <x v="43"/>
    <n v="58"/>
    <n v="18"/>
    <x v="17"/>
    <x v="12"/>
    <n v="106"/>
    <n v="22.10028959000152"/>
    <s v="senior"/>
    <n v="5.8888888888888893"/>
    <n v="1.8275862068965518"/>
    <x v="0"/>
  </r>
  <r>
    <n v="18218355"/>
    <x v="1"/>
    <n v="29"/>
    <x v="51"/>
    <n v="77"/>
    <n v="26"/>
    <x v="7"/>
    <x v="11"/>
    <n v="117"/>
    <n v="24.031709372366656"/>
    <s v="middle aged"/>
    <n v="4.5"/>
    <n v="1.5194805194805194"/>
    <x v="0"/>
  </r>
  <r>
    <n v="18218453"/>
    <x v="0"/>
    <n v="40"/>
    <x v="6"/>
    <n v="61"/>
    <n v="16"/>
    <x v="34"/>
    <x v="25"/>
    <n v="91"/>
    <n v="22.4058769513315"/>
    <s v="middle aged"/>
    <n v="5.6875"/>
    <n v="1.4918032786885247"/>
    <x v="0"/>
  </r>
  <r>
    <n v="18218601"/>
    <x v="0"/>
    <n v="58"/>
    <x v="12"/>
    <n v="72"/>
    <n v="11"/>
    <x v="7"/>
    <x v="12"/>
    <n v="61"/>
    <n v="24.913494809688583"/>
    <s v="senior"/>
    <n v="5.5454545454545459"/>
    <n v="0.84722222222222221"/>
    <x v="0"/>
  </r>
  <r>
    <n v="18218682"/>
    <x v="0"/>
    <n v="24"/>
    <x v="2"/>
    <n v="68"/>
    <n v="21"/>
    <x v="0"/>
    <x v="13"/>
    <n v="118"/>
    <n v="23.808690171912751"/>
    <s v="young"/>
    <n v="5.6190476190476186"/>
    <n v="1.7352941176470589"/>
    <x v="0"/>
  </r>
  <r>
    <n v="18218792"/>
    <x v="1"/>
    <n v="20"/>
    <x v="52"/>
    <n v="83"/>
    <n v="5"/>
    <x v="4"/>
    <x v="30"/>
    <n v="25"/>
    <n v="23.991212856977683"/>
    <s v="young"/>
    <n v="5"/>
    <n v="0.30120481927710846"/>
    <x v="0"/>
  </r>
  <r>
    <n v="18220696"/>
    <x v="1"/>
    <n v="21"/>
    <x v="39"/>
    <n v="87"/>
    <n v="29"/>
    <x v="34"/>
    <x v="3"/>
    <n v="139"/>
    <n v="24.879178701135288"/>
    <s v="young"/>
    <n v="4.7931034482758621"/>
    <n v="1.5977011494252873"/>
    <x v="0"/>
  </r>
  <r>
    <n v="18221396"/>
    <x v="0"/>
    <n v="56"/>
    <x v="2"/>
    <n v="61"/>
    <n v="20"/>
    <x v="0"/>
    <x v="23"/>
    <n v="126"/>
    <n v="21.357795595392322"/>
    <s v="senior"/>
    <n v="6.3"/>
    <n v="2.0655737704918034"/>
    <x v="0"/>
  </r>
  <r>
    <n v="18221643"/>
    <x v="1"/>
    <n v="60"/>
    <x v="12"/>
    <n v="76"/>
    <n v="10"/>
    <x v="35"/>
    <x v="31"/>
    <n v="36"/>
    <n v="26.297577854671282"/>
    <s v="senior"/>
    <n v="3.6"/>
    <n v="0.47368421052631576"/>
    <x v="1"/>
  </r>
  <r>
    <n v="18223575"/>
    <x v="1"/>
    <n v="43"/>
    <x v="1"/>
    <n v="82"/>
    <n v="16"/>
    <x v="27"/>
    <x v="5"/>
    <n v="94"/>
    <n v="25.880570635020831"/>
    <s v="middle aged"/>
    <n v="5.875"/>
    <n v="1.1463414634146341"/>
    <x v="1"/>
  </r>
  <r>
    <n v="18224414"/>
    <x v="1"/>
    <n v="44"/>
    <x v="4"/>
    <n v="87"/>
    <n v="10"/>
    <x v="16"/>
    <x v="25"/>
    <n v="43"/>
    <n v="25.420014609203797"/>
    <s v="middle aged"/>
    <n v="4.3"/>
    <n v="0.4942528735632184"/>
    <x v="1"/>
  </r>
  <r>
    <n v="18224812"/>
    <x v="0"/>
    <n v="32"/>
    <x v="30"/>
    <n v="67"/>
    <n v="7"/>
    <x v="5"/>
    <x v="0"/>
    <n v="26"/>
    <n v="22.913033070004449"/>
    <s v="middle aged"/>
    <n v="3.7142857142857144"/>
    <n v="0.38805970149253732"/>
    <x v="0"/>
  </r>
  <r>
    <n v="18225118"/>
    <x v="0"/>
    <n v="60"/>
    <x v="12"/>
    <n v="71"/>
    <n v="9"/>
    <x v="30"/>
    <x v="16"/>
    <n v="44"/>
    <n v="24.567474048442911"/>
    <s v="senior"/>
    <n v="4.8888888888888893"/>
    <n v="0.61971830985915488"/>
    <x v="0"/>
  </r>
  <r>
    <n v="18225492"/>
    <x v="1"/>
    <n v="49"/>
    <x v="27"/>
    <n v="106"/>
    <n v="24"/>
    <x v="40"/>
    <x v="2"/>
    <n v="197"/>
    <n v="27.876397107166341"/>
    <s v="middle aged"/>
    <n v="8.2083333333333339"/>
    <n v="1.8584905660377358"/>
    <x v="1"/>
  </r>
  <r>
    <n v="18226303"/>
    <x v="0"/>
    <n v="27"/>
    <x v="14"/>
    <n v="55"/>
    <n v="19"/>
    <x v="4"/>
    <x v="2"/>
    <n v="109"/>
    <n v="21.484374999999996"/>
    <s v="middle aged"/>
    <n v="5.7368421052631575"/>
    <n v="1.9818181818181819"/>
    <x v="0"/>
  </r>
  <r>
    <n v="18228062"/>
    <x v="1"/>
    <n v="22"/>
    <x v="39"/>
    <n v="84"/>
    <n v="6"/>
    <x v="33"/>
    <x v="29"/>
    <n v="9"/>
    <n v="24.021275987303035"/>
    <s v="young"/>
    <n v="1.5"/>
    <n v="0.10714285714285714"/>
    <x v="0"/>
  </r>
  <r>
    <n v="18229021"/>
    <x v="0"/>
    <n v="26"/>
    <x v="24"/>
    <n v="55"/>
    <n v="9"/>
    <x v="3"/>
    <x v="10"/>
    <n v="40"/>
    <n v="24.121749046094468"/>
    <s v="middle aged"/>
    <n v="4.4444444444444446"/>
    <n v="0.72727272727272729"/>
    <x v="0"/>
  </r>
  <r>
    <n v="18229097"/>
    <x v="1"/>
    <n v="53"/>
    <x v="51"/>
    <n v="89"/>
    <n v="8"/>
    <x v="25"/>
    <x v="25"/>
    <n v="41"/>
    <n v="27.776910832995224"/>
    <s v="senior"/>
    <n v="5.125"/>
    <n v="0.4606741573033708"/>
    <x v="1"/>
  </r>
  <r>
    <n v="18229508"/>
    <x v="1"/>
    <n v="46"/>
    <x v="30"/>
    <n v="72"/>
    <n v="18"/>
    <x v="25"/>
    <x v="13"/>
    <n v="81"/>
    <n v="24.622960911049557"/>
    <s v="middle aged"/>
    <n v="4.5"/>
    <n v="1.125"/>
    <x v="0"/>
  </r>
  <r>
    <n v="18229937"/>
    <x v="0"/>
    <n v="49"/>
    <x v="12"/>
    <n v="67"/>
    <n v="21"/>
    <x v="6"/>
    <x v="11"/>
    <n v="105"/>
    <n v="23.183391003460208"/>
    <s v="middle aged"/>
    <n v="5"/>
    <n v="1.5671641791044777"/>
    <x v="0"/>
  </r>
  <r>
    <n v="18230287"/>
    <x v="1"/>
    <n v="48"/>
    <x v="35"/>
    <n v="73"/>
    <n v="7"/>
    <x v="34"/>
    <x v="28"/>
    <n v="41"/>
    <n v="26.491508201480624"/>
    <s v="middle aged"/>
    <n v="5.8571428571428568"/>
    <n v="0.56164383561643838"/>
    <x v="1"/>
  </r>
  <r>
    <n v="18230784"/>
    <x v="1"/>
    <n v="27"/>
    <x v="39"/>
    <n v="87"/>
    <n v="17"/>
    <x v="17"/>
    <x v="13"/>
    <n v="74"/>
    <n v="24.879178701135288"/>
    <s v="middle aged"/>
    <n v="4.3529411764705879"/>
    <n v="0.85057471264367812"/>
    <x v="0"/>
  </r>
  <r>
    <n v="18231406"/>
    <x v="0"/>
    <n v="35"/>
    <x v="15"/>
    <n v="65"/>
    <n v="24"/>
    <x v="20"/>
    <x v="6"/>
    <n v="148"/>
    <n v="24.167162403331353"/>
    <s v="middle aged"/>
    <n v="6.166666666666667"/>
    <n v="2.2769230769230768"/>
    <x v="0"/>
  </r>
  <r>
    <n v="18231632"/>
    <x v="0"/>
    <n v="38"/>
    <x v="29"/>
    <n v="66"/>
    <n v="22"/>
    <x v="7"/>
    <x v="1"/>
    <n v="116"/>
    <n v="23.384353741496604"/>
    <s v="middle aged"/>
    <n v="5.2727272727272725"/>
    <n v="1.7575757575757576"/>
    <x v="0"/>
  </r>
  <r>
    <n v="18231765"/>
    <x v="1"/>
    <n v="32"/>
    <x v="51"/>
    <n v="77"/>
    <n v="10"/>
    <x v="37"/>
    <x v="23"/>
    <n v="29"/>
    <n v="24.031709372366656"/>
    <s v="middle aged"/>
    <n v="2.9"/>
    <n v="0.37662337662337664"/>
    <x v="0"/>
  </r>
  <r>
    <n v="18231889"/>
    <x v="0"/>
    <n v="70"/>
    <x v="29"/>
    <n v="72"/>
    <n v="16"/>
    <x v="32"/>
    <x v="5"/>
    <n v="76"/>
    <n v="25.510204081632658"/>
    <s v="senior"/>
    <n v="4.75"/>
    <n v="1.0555555555555556"/>
    <x v="1"/>
  </r>
  <r>
    <n v="18231939"/>
    <x v="0"/>
    <n v="37"/>
    <x v="43"/>
    <n v="59"/>
    <n v="10"/>
    <x v="3"/>
    <x v="10"/>
    <n v="46"/>
    <n v="22.481329065691202"/>
    <s v="middle aged"/>
    <n v="4.5999999999999996"/>
    <n v="0.77966101694915257"/>
    <x v="0"/>
  </r>
  <r>
    <n v="18232674"/>
    <x v="0"/>
    <n v="39"/>
    <x v="1"/>
    <n v="72"/>
    <n v="22"/>
    <x v="34"/>
    <x v="3"/>
    <n v="121"/>
    <n v="22.724403484408533"/>
    <s v="middle aged"/>
    <n v="5.5"/>
    <n v="1.6805555555555556"/>
    <x v="0"/>
  </r>
  <r>
    <n v="18233224"/>
    <x v="1"/>
    <n v="47"/>
    <x v="46"/>
    <n v="94"/>
    <n v="3"/>
    <x v="16"/>
    <x v="21"/>
    <n v="14"/>
    <n v="24.976086725475611"/>
    <s v="middle aged"/>
    <n v="4.666666666666667"/>
    <n v="0.14893617021276595"/>
    <x v="0"/>
  </r>
  <r>
    <n v="18233713"/>
    <x v="1"/>
    <n v="27"/>
    <x v="28"/>
    <n v="84"/>
    <n v="25"/>
    <x v="34"/>
    <x v="6"/>
    <n v="126"/>
    <n v="23.766410140334994"/>
    <s v="middle aged"/>
    <n v="5.04"/>
    <n v="1.5"/>
    <x v="0"/>
  </r>
  <r>
    <n v="18233908"/>
    <x v="0"/>
    <n v="23"/>
    <x v="30"/>
    <n v="65"/>
    <n v="27"/>
    <x v="26"/>
    <x v="4"/>
    <n v="158"/>
    <n v="22.229061933586404"/>
    <s v="young"/>
    <n v="5.8518518518518521"/>
    <n v="2.4307692307692306"/>
    <x v="0"/>
  </r>
  <r>
    <n v="18233928"/>
    <x v="0"/>
    <n v="29"/>
    <x v="53"/>
    <n v="47"/>
    <n v="12"/>
    <x v="8"/>
    <x v="5"/>
    <n v="60"/>
    <n v="22.049164946519049"/>
    <s v="middle aged"/>
    <n v="5"/>
    <n v="1.2765957446808511"/>
    <x v="0"/>
  </r>
  <r>
    <n v="18234025"/>
    <x v="1"/>
    <n v="78"/>
    <x v="45"/>
    <n v="84"/>
    <n v="20"/>
    <x v="36"/>
    <x v="13"/>
    <n v="177"/>
    <n v="27.428571428571427"/>
    <s v="senior"/>
    <n v="8.85"/>
    <n v="2.1071428571428572"/>
    <x v="1"/>
  </r>
  <r>
    <n v="18234303"/>
    <x v="1"/>
    <n v="50"/>
    <x v="8"/>
    <n v="88"/>
    <n v="14"/>
    <x v="32"/>
    <x v="23"/>
    <n v="62"/>
    <n v="27.160493827160494"/>
    <s v="senior"/>
    <n v="4.4285714285714288"/>
    <n v="0.70454545454545459"/>
    <x v="1"/>
  </r>
  <r>
    <n v="18234821"/>
    <x v="0"/>
    <n v="28"/>
    <x v="22"/>
    <n v="57"/>
    <n v="4"/>
    <x v="30"/>
    <x v="22"/>
    <n v="18"/>
    <n v="21.453573713726524"/>
    <s v="middle aged"/>
    <n v="4.5"/>
    <n v="0.31578947368421051"/>
    <x v="0"/>
  </r>
  <r>
    <n v="18235061"/>
    <x v="0"/>
    <n v="41"/>
    <x v="0"/>
    <n v="71"/>
    <n v="13"/>
    <x v="16"/>
    <x v="5"/>
    <n v="57"/>
    <n v="22.920971074380166"/>
    <s v="middle aged"/>
    <n v="4.384615384615385"/>
    <n v="0.80281690140845074"/>
    <x v="0"/>
  </r>
  <r>
    <n v="18237439"/>
    <x v="0"/>
    <n v="68"/>
    <x v="34"/>
    <n v="55"/>
    <n v="26"/>
    <x v="36"/>
    <x v="3"/>
    <n v="188"/>
    <n v="24.773658844196209"/>
    <s v="senior"/>
    <n v="7.2307692307692308"/>
    <n v="3.418181818181818"/>
    <x v="0"/>
  </r>
  <r>
    <n v="18237464"/>
    <x v="0"/>
    <n v="40"/>
    <x v="24"/>
    <n v="55"/>
    <n v="24"/>
    <x v="40"/>
    <x v="4"/>
    <n v="167"/>
    <n v="24.121749046094468"/>
    <s v="middle aged"/>
    <n v="6.958333333333333"/>
    <n v="3.0363636363636362"/>
    <x v="0"/>
  </r>
  <r>
    <n v="18240164"/>
    <x v="1"/>
    <n v="45"/>
    <x v="8"/>
    <n v="81"/>
    <n v="19"/>
    <x v="3"/>
    <x v="2"/>
    <n v="82"/>
    <n v="25"/>
    <s v="middle aged"/>
    <n v="4.3157894736842106"/>
    <n v="1.0123456790123457"/>
    <x v="1"/>
  </r>
  <r>
    <n v="18240810"/>
    <x v="0"/>
    <n v="28"/>
    <x v="36"/>
    <n v="75"/>
    <n v="26"/>
    <x v="10"/>
    <x v="3"/>
    <n v="171"/>
    <n v="23.93948099205209"/>
    <s v="middle aged"/>
    <n v="6.5769230769230766"/>
    <n v="2.2799999999999998"/>
    <x v="0"/>
  </r>
  <r>
    <n v="18241080"/>
    <x v="0"/>
    <n v="34"/>
    <x v="45"/>
    <n v="71"/>
    <n v="1"/>
    <x v="23"/>
    <x v="37"/>
    <n v="4"/>
    <n v="23.183673469387756"/>
    <s v="middle aged"/>
    <n v="4"/>
    <n v="5.6338028169014086E-2"/>
    <x v="0"/>
  </r>
  <r>
    <n v="18242911"/>
    <x v="0"/>
    <n v="32"/>
    <x v="43"/>
    <n v="63"/>
    <n v="14"/>
    <x v="32"/>
    <x v="5"/>
    <n v="59"/>
    <n v="24.005486968449926"/>
    <s v="middle aged"/>
    <n v="4.2142857142857144"/>
    <n v="0.93650793650793651"/>
    <x v="0"/>
  </r>
  <r>
    <n v="18243252"/>
    <x v="1"/>
    <n v="23"/>
    <x v="28"/>
    <n v="89"/>
    <n v="16"/>
    <x v="0"/>
    <x v="13"/>
    <n v="86"/>
    <n v="25.18107741059303"/>
    <s v="young"/>
    <n v="5.375"/>
    <n v="0.9662921348314607"/>
    <x v="1"/>
  </r>
  <r>
    <n v="18243990"/>
    <x v="0"/>
    <n v="25"/>
    <x v="18"/>
    <n v="73"/>
    <n v="13"/>
    <x v="3"/>
    <x v="13"/>
    <n v="54"/>
    <n v="24.111507464658473"/>
    <s v="middle aged"/>
    <n v="4.1538461538461542"/>
    <n v="0.73972602739726023"/>
    <x v="0"/>
  </r>
  <r>
    <n v="18244255"/>
    <x v="1"/>
    <n v="67"/>
    <x v="39"/>
    <n v="89"/>
    <n v="20"/>
    <x v="34"/>
    <x v="1"/>
    <n v="141"/>
    <n v="25.45111384369012"/>
    <s v="senior"/>
    <n v="7.05"/>
    <n v="1.5842696629213484"/>
    <x v="1"/>
  </r>
  <r>
    <n v="18244267"/>
    <x v="0"/>
    <n v="78"/>
    <x v="35"/>
    <n v="68"/>
    <n v="20"/>
    <x v="18"/>
    <x v="12"/>
    <n v="121"/>
    <n v="24.677021338365513"/>
    <s v="senior"/>
    <n v="6.05"/>
    <n v="1.7794117647058822"/>
    <x v="0"/>
  </r>
  <r>
    <n v="18244509"/>
    <x v="1"/>
    <n v="20"/>
    <x v="31"/>
    <n v="87"/>
    <n v="30"/>
    <x v="31"/>
    <x v="11"/>
    <n v="188"/>
    <n v="26.555965935105768"/>
    <s v="young"/>
    <n v="6.2666666666666666"/>
    <n v="2.1609195402298851"/>
    <x v="1"/>
  </r>
  <r>
    <n v="18244602"/>
    <x v="0"/>
    <n v="62"/>
    <x v="12"/>
    <n v="69"/>
    <n v="27"/>
    <x v="28"/>
    <x v="1"/>
    <n v="198"/>
    <n v="23.87543252595156"/>
    <s v="senior"/>
    <n v="7.333333333333333"/>
    <n v="2.8695652173913042"/>
    <x v="0"/>
  </r>
  <r>
    <n v="18244985"/>
    <x v="1"/>
    <n v="78"/>
    <x v="4"/>
    <n v="87"/>
    <n v="24"/>
    <x v="12"/>
    <x v="2"/>
    <n v="196"/>
    <n v="25.420014609203797"/>
    <s v="senior"/>
    <n v="8.1666666666666661"/>
    <n v="2.2528735632183907"/>
    <x v="1"/>
  </r>
  <r>
    <n v="18245907"/>
    <x v="0"/>
    <n v="37"/>
    <x v="2"/>
    <n v="67"/>
    <n v="22"/>
    <x v="0"/>
    <x v="3"/>
    <n v="129"/>
    <n v="23.458562375266975"/>
    <s v="middle aged"/>
    <n v="5.8636363636363633"/>
    <n v="1.9253731343283582"/>
    <x v="0"/>
  </r>
  <r>
    <n v="18246392"/>
    <x v="1"/>
    <n v="68"/>
    <x v="47"/>
    <n v="99"/>
    <n v="19"/>
    <x v="18"/>
    <x v="4"/>
    <n v="133"/>
    <n v="27.423822714681442"/>
    <s v="senior"/>
    <n v="7"/>
    <n v="1.3434343434343434"/>
    <x v="1"/>
  </r>
  <r>
    <n v="18247512"/>
    <x v="1"/>
    <n v="32"/>
    <x v="28"/>
    <n v="86"/>
    <n v="19"/>
    <x v="7"/>
    <x v="2"/>
    <n v="92"/>
    <n v="24.332277048438208"/>
    <s v="middle aged"/>
    <n v="4.8421052631578947"/>
    <n v="1.069767441860465"/>
    <x v="0"/>
  </r>
  <r>
    <n v="18247922"/>
    <x v="1"/>
    <n v="55"/>
    <x v="27"/>
    <n v="102"/>
    <n v="8"/>
    <x v="37"/>
    <x v="16"/>
    <n v="36"/>
    <n v="26.824457593688365"/>
    <s v="senior"/>
    <n v="4.5"/>
    <n v="0.35294117647058826"/>
    <x v="1"/>
  </r>
  <r>
    <n v="18248059"/>
    <x v="1"/>
    <n v="32"/>
    <x v="52"/>
    <n v="85"/>
    <n v="8"/>
    <x v="32"/>
    <x v="16"/>
    <n v="28"/>
    <n v="24.56931437160365"/>
    <s v="middle aged"/>
    <n v="3.5"/>
    <n v="0.32941176470588235"/>
    <x v="0"/>
  </r>
  <r>
    <n v="18249254"/>
    <x v="0"/>
    <n v="42"/>
    <x v="36"/>
    <n v="77"/>
    <n v="10"/>
    <x v="7"/>
    <x v="5"/>
    <n v="52"/>
    <n v="24.577867151840145"/>
    <s v="middle aged"/>
    <n v="5.2"/>
    <n v="0.67532467532467533"/>
    <x v="0"/>
  </r>
  <r>
    <n v="18249351"/>
    <x v="0"/>
    <n v="68"/>
    <x v="35"/>
    <n v="65"/>
    <n v="15"/>
    <x v="27"/>
    <x v="12"/>
    <n v="93"/>
    <n v="23.588329220496444"/>
    <s v="senior"/>
    <n v="6.2"/>
    <n v="1.4307692307692308"/>
    <x v="0"/>
  </r>
  <r>
    <n v="18249723"/>
    <x v="0"/>
    <n v="68"/>
    <x v="25"/>
    <n v="67"/>
    <n v="30"/>
    <x v="0"/>
    <x v="11"/>
    <n v="192"/>
    <n v="22.386314277122523"/>
    <s v="senior"/>
    <n v="6.4"/>
    <n v="2.8656716417910446"/>
    <x v="0"/>
  </r>
  <r>
    <n v="18250249"/>
    <x v="0"/>
    <n v="37"/>
    <x v="30"/>
    <n v="70"/>
    <n v="19"/>
    <x v="18"/>
    <x v="1"/>
    <n v="101"/>
    <n v="23.938989774631512"/>
    <s v="middle aged"/>
    <n v="5.3157894736842106"/>
    <n v="1.4428571428571428"/>
    <x v="0"/>
  </r>
  <r>
    <n v="18250919"/>
    <x v="1"/>
    <n v="29"/>
    <x v="39"/>
    <n v="88"/>
    <n v="3"/>
    <x v="35"/>
    <x v="20"/>
    <n v="7"/>
    <n v="25.165146272412706"/>
    <s v="middle aged"/>
    <n v="2.3333333333333335"/>
    <n v="7.9545454545454544E-2"/>
    <x v="1"/>
  </r>
  <r>
    <n v="18251057"/>
    <x v="0"/>
    <n v="26"/>
    <x v="15"/>
    <n v="55"/>
    <n v="1"/>
    <x v="11"/>
    <x v="38"/>
    <n v="3"/>
    <n v="20.449137418203453"/>
    <s v="middle aged"/>
    <n v="3"/>
    <n v="5.4545454545454543E-2"/>
    <x v="0"/>
  </r>
  <r>
    <n v="18251195"/>
    <x v="0"/>
    <n v="35"/>
    <x v="29"/>
    <n v="58"/>
    <n v="20"/>
    <x v="7"/>
    <x v="13"/>
    <n v="106"/>
    <n v="20.549886621315196"/>
    <s v="middle aged"/>
    <n v="5.3"/>
    <n v="1.8275862068965518"/>
    <x v="0"/>
  </r>
  <r>
    <n v="18252820"/>
    <x v="0"/>
    <n v="24"/>
    <x v="21"/>
    <n v="56"/>
    <n v="6"/>
    <x v="13"/>
    <x v="0"/>
    <n v="19"/>
    <n v="22.432302515622492"/>
    <s v="young"/>
    <n v="3.1666666666666665"/>
    <n v="0.3392857142857143"/>
    <x v="0"/>
  </r>
  <r>
    <n v="18252836"/>
    <x v="0"/>
    <n v="63"/>
    <x v="43"/>
    <n v="61"/>
    <n v="27"/>
    <x v="4"/>
    <x v="17"/>
    <n v="170"/>
    <n v="23.243408017070564"/>
    <s v="senior"/>
    <n v="6.2962962962962967"/>
    <n v="2.7868852459016393"/>
    <x v="0"/>
  </r>
  <r>
    <n v="18253591"/>
    <x v="0"/>
    <n v="37"/>
    <x v="22"/>
    <n v="57"/>
    <n v="18"/>
    <x v="7"/>
    <x v="13"/>
    <n v="97"/>
    <n v="21.453573713726524"/>
    <s v="middle aged"/>
    <n v="5.3888888888888893"/>
    <n v="1.7017543859649122"/>
    <x v="0"/>
  </r>
  <r>
    <n v="18253763"/>
    <x v="1"/>
    <n v="52"/>
    <x v="37"/>
    <n v="85"/>
    <n v="6"/>
    <x v="16"/>
    <x v="31"/>
    <n v="28"/>
    <n v="25.10633270321361"/>
    <s v="senior"/>
    <n v="4.666666666666667"/>
    <n v="0.32941176470588235"/>
    <x v="1"/>
  </r>
  <r>
    <n v="18254110"/>
    <x v="1"/>
    <n v="44"/>
    <x v="19"/>
    <n v="88"/>
    <n v="2"/>
    <x v="11"/>
    <x v="15"/>
    <n v="6"/>
    <n v="24.122145774512759"/>
    <s v="middle aged"/>
    <n v="3"/>
    <n v="6.8181818181818177E-2"/>
    <x v="0"/>
  </r>
  <r>
    <n v="18254565"/>
    <x v="1"/>
    <n v="37"/>
    <x v="46"/>
    <n v="102"/>
    <n v="15"/>
    <x v="17"/>
    <x v="23"/>
    <n v="77"/>
    <n v="27.101711127643746"/>
    <s v="middle aged"/>
    <n v="5.1333333333333337"/>
    <n v="0.75490196078431371"/>
    <x v="1"/>
  </r>
  <r>
    <n v="18255361"/>
    <x v="1"/>
    <n v="76"/>
    <x v="64"/>
    <n v="114"/>
    <n v="7"/>
    <x v="8"/>
    <x v="28"/>
    <n v="50"/>
    <n v="25.85034013605442"/>
    <s v="senior"/>
    <n v="7.1428571428571432"/>
    <n v="0.43859649122807015"/>
    <x v="1"/>
  </r>
  <r>
    <n v="18256224"/>
    <x v="1"/>
    <n v="22"/>
    <x v="22"/>
    <n v="62"/>
    <n v="4"/>
    <x v="23"/>
    <x v="26"/>
    <n v="9"/>
    <n v="23.335466144755166"/>
    <s v="young"/>
    <n v="2.25"/>
    <n v="0.14516129032258066"/>
    <x v="0"/>
  </r>
  <r>
    <n v="18256312"/>
    <x v="0"/>
    <n v="47"/>
    <x v="12"/>
    <n v="68"/>
    <n v="26"/>
    <x v="22"/>
    <x v="6"/>
    <n v="146"/>
    <n v="23.529411764705884"/>
    <s v="middle aged"/>
    <n v="5.615384615384615"/>
    <n v="2.1470588235294117"/>
    <x v="0"/>
  </r>
  <r>
    <n v="18256462"/>
    <x v="1"/>
    <n v="31"/>
    <x v="20"/>
    <n v="67"/>
    <n v="24"/>
    <x v="29"/>
    <x v="2"/>
    <n v="142"/>
    <n v="24.023808670084982"/>
    <s v="middle aged"/>
    <n v="5.916666666666667"/>
    <n v="2.1194029850746268"/>
    <x v="0"/>
  </r>
  <r>
    <n v="18256488"/>
    <x v="0"/>
    <n v="48"/>
    <x v="6"/>
    <n v="67"/>
    <n v="21"/>
    <x v="20"/>
    <x v="6"/>
    <n v="134"/>
    <n v="24.609733700642796"/>
    <s v="middle aged"/>
    <n v="6.3809523809523814"/>
    <n v="2"/>
    <x v="0"/>
  </r>
  <r>
    <n v="18257897"/>
    <x v="0"/>
    <n v="26"/>
    <x v="2"/>
    <n v="65"/>
    <n v="20"/>
    <x v="27"/>
    <x v="6"/>
    <n v="110"/>
    <n v="22.758306781975424"/>
    <s v="middle aged"/>
    <n v="5.5"/>
    <n v="1.6923076923076923"/>
    <x v="0"/>
  </r>
  <r>
    <n v="18257937"/>
    <x v="1"/>
    <n v="23"/>
    <x v="45"/>
    <n v="82"/>
    <n v="2"/>
    <x v="25"/>
    <x v="34"/>
    <n v="7"/>
    <n v="26.775510204081634"/>
    <s v="young"/>
    <n v="3.5"/>
    <n v="8.5365853658536592E-2"/>
    <x v="1"/>
  </r>
  <r>
    <n v="18258413"/>
    <x v="0"/>
    <n v="63"/>
    <x v="1"/>
    <n v="82"/>
    <n v="16"/>
    <x v="8"/>
    <x v="12"/>
    <n v="83"/>
    <n v="25.880570635020831"/>
    <s v="senior"/>
    <n v="5.1875"/>
    <n v="1.0121951219512195"/>
    <x v="1"/>
  </r>
  <r>
    <n v="18259750"/>
    <x v="1"/>
    <n v="52"/>
    <x v="33"/>
    <n v="82"/>
    <n v="29"/>
    <x v="40"/>
    <x v="11"/>
    <n v="228"/>
    <n v="27.717685235262305"/>
    <s v="senior"/>
    <n v="7.8620689655172411"/>
    <n v="2.7804878048780486"/>
    <x v="1"/>
  </r>
  <r>
    <n v="18261636"/>
    <x v="1"/>
    <n v="61"/>
    <x v="27"/>
    <n v="105"/>
    <n v="11"/>
    <x v="1"/>
    <x v="25"/>
    <n v="72"/>
    <n v="27.613412228796847"/>
    <s v="senior"/>
    <n v="6.5454545454545459"/>
    <n v="0.68571428571428572"/>
    <x v="1"/>
  </r>
  <r>
    <n v="18262263"/>
    <x v="0"/>
    <n v="41"/>
    <x v="16"/>
    <n v="61"/>
    <n v="14"/>
    <x v="18"/>
    <x v="5"/>
    <n v="77"/>
    <n v="25.06574621959237"/>
    <s v="middle aged"/>
    <n v="5.5"/>
    <n v="1.2622950819672132"/>
    <x v="1"/>
  </r>
  <r>
    <n v="18263717"/>
    <x v="1"/>
    <n v="25"/>
    <x v="31"/>
    <n v="84"/>
    <n v="19"/>
    <x v="4"/>
    <x v="1"/>
    <n v="99"/>
    <n v="25.640242971826257"/>
    <s v="middle aged"/>
    <n v="5.2105263157894735"/>
    <n v="1.1785714285714286"/>
    <x v="1"/>
  </r>
  <r>
    <n v="18264457"/>
    <x v="0"/>
    <n v="42"/>
    <x v="30"/>
    <n v="68"/>
    <n v="20"/>
    <x v="17"/>
    <x v="2"/>
    <n v="102"/>
    <n v="23.255018638213471"/>
    <s v="middle aged"/>
    <n v="5.0999999999999996"/>
    <n v="1.5"/>
    <x v="0"/>
  </r>
  <r>
    <n v="18264642"/>
    <x v="1"/>
    <n v="26"/>
    <x v="31"/>
    <n v="84"/>
    <n v="29"/>
    <x v="43"/>
    <x v="19"/>
    <n v="214"/>
    <n v="25.640242971826257"/>
    <s v="middle aged"/>
    <n v="7.3793103448275863"/>
    <n v="2.5476190476190474"/>
    <x v="1"/>
  </r>
  <r>
    <n v="18265720"/>
    <x v="0"/>
    <n v="46"/>
    <x v="35"/>
    <n v="63"/>
    <n v="2"/>
    <x v="9"/>
    <x v="7"/>
    <n v="7"/>
    <n v="22.862534475250399"/>
    <s v="middle aged"/>
    <n v="3.5"/>
    <n v="0.1111111111111111"/>
    <x v="0"/>
  </r>
  <r>
    <n v="18265751"/>
    <x v="1"/>
    <n v="40"/>
    <x v="40"/>
    <n v="91"/>
    <n v="25"/>
    <x v="22"/>
    <x v="1"/>
    <n v="141"/>
    <n v="25.475210660395845"/>
    <s v="middle aged"/>
    <n v="5.64"/>
    <n v="1.5494505494505495"/>
    <x v="1"/>
  </r>
  <r>
    <n v="18266691"/>
    <x v="0"/>
    <n v="21"/>
    <x v="12"/>
    <n v="64"/>
    <n v="19"/>
    <x v="0"/>
    <x v="1"/>
    <n v="107"/>
    <n v="22.145328719723185"/>
    <s v="young"/>
    <n v="5.6315789473684212"/>
    <n v="1.671875"/>
    <x v="0"/>
  </r>
  <r>
    <n v="18267291"/>
    <x v="0"/>
    <n v="31"/>
    <x v="45"/>
    <n v="71"/>
    <n v="4"/>
    <x v="23"/>
    <x v="21"/>
    <n v="16"/>
    <n v="23.183673469387756"/>
    <s v="middle aged"/>
    <n v="4"/>
    <n v="0.22535211267605634"/>
    <x v="0"/>
  </r>
  <r>
    <n v="18267328"/>
    <x v="0"/>
    <n v="24"/>
    <x v="43"/>
    <n v="61"/>
    <n v="28"/>
    <x v="20"/>
    <x v="3"/>
    <n v="169"/>
    <n v="23.243408017070564"/>
    <s v="young"/>
    <n v="6.0357142857142856"/>
    <n v="2.7704918032786887"/>
    <x v="0"/>
  </r>
  <r>
    <n v="18267525"/>
    <x v="0"/>
    <n v="32"/>
    <x v="18"/>
    <n v="69"/>
    <n v="2"/>
    <x v="9"/>
    <x v="7"/>
    <n v="6"/>
    <n v="22.790328973444311"/>
    <s v="middle aged"/>
    <n v="3"/>
    <n v="8.6956521739130432E-2"/>
    <x v="0"/>
  </r>
  <r>
    <n v="18270445"/>
    <x v="0"/>
    <n v="76"/>
    <x v="20"/>
    <n v="65"/>
    <n v="26"/>
    <x v="4"/>
    <x v="11"/>
    <n v="168"/>
    <n v="23.306680053067517"/>
    <s v="senior"/>
    <n v="6.4615384615384617"/>
    <n v="2.5846153846153848"/>
    <x v="0"/>
  </r>
  <r>
    <n v="18270999"/>
    <x v="1"/>
    <n v="67"/>
    <x v="12"/>
    <n v="79"/>
    <n v="2"/>
    <x v="30"/>
    <x v="26"/>
    <n v="11"/>
    <n v="27.335640138408309"/>
    <s v="senior"/>
    <n v="5.5"/>
    <n v="0.13924050632911392"/>
    <x v="1"/>
  </r>
  <r>
    <n v="18271283"/>
    <x v="0"/>
    <n v="68"/>
    <x v="29"/>
    <n v="66"/>
    <n v="26"/>
    <x v="4"/>
    <x v="27"/>
    <n v="164"/>
    <n v="23.384353741496604"/>
    <s v="senior"/>
    <n v="6.3076923076923075"/>
    <n v="2.4848484848484849"/>
    <x v="0"/>
  </r>
  <r>
    <n v="18271631"/>
    <x v="0"/>
    <n v="72"/>
    <x v="6"/>
    <n v="66"/>
    <n v="3"/>
    <x v="37"/>
    <x v="30"/>
    <n v="14"/>
    <n v="24.242424242424246"/>
    <s v="senior"/>
    <n v="4.666666666666667"/>
    <n v="0.21212121212121213"/>
    <x v="0"/>
  </r>
  <r>
    <n v="18272188"/>
    <x v="1"/>
    <n v="32"/>
    <x v="44"/>
    <n v="99"/>
    <n v="27"/>
    <x v="41"/>
    <x v="2"/>
    <n v="212"/>
    <n v="24.262327222821291"/>
    <s v="middle aged"/>
    <n v="7.8518518518518521"/>
    <n v="2.1414141414141414"/>
    <x v="0"/>
  </r>
  <r>
    <n v="18273071"/>
    <x v="0"/>
    <n v="73"/>
    <x v="14"/>
    <n v="58"/>
    <n v="13"/>
    <x v="4"/>
    <x v="12"/>
    <n v="85"/>
    <n v="22.656249999999996"/>
    <s v="senior"/>
    <n v="6.5384615384615383"/>
    <n v="1.4655172413793103"/>
    <x v="0"/>
  </r>
  <r>
    <n v="18273470"/>
    <x v="1"/>
    <n v="73"/>
    <x v="79"/>
    <n v="103"/>
    <n v="17"/>
    <x v="27"/>
    <x v="5"/>
    <n v="133"/>
    <n v="24.750096116878122"/>
    <s v="senior"/>
    <n v="7.8235294117647056"/>
    <n v="1.2912621359223302"/>
    <x v="0"/>
  </r>
  <r>
    <n v="18273899"/>
    <x v="1"/>
    <n v="49"/>
    <x v="71"/>
    <n v="101"/>
    <n v="16"/>
    <x v="17"/>
    <x v="12"/>
    <n v="91"/>
    <n v="24.999381203435565"/>
    <s v="middle aged"/>
    <n v="5.6875"/>
    <n v="0.90099009900990101"/>
    <x v="0"/>
  </r>
  <r>
    <n v="18274702"/>
    <x v="0"/>
    <n v="53"/>
    <x v="82"/>
    <n v="43"/>
    <n v="24"/>
    <x v="0"/>
    <x v="19"/>
    <n v="156"/>
    <n v="23.248269896193769"/>
    <s v="senior"/>
    <n v="6.5"/>
    <n v="3.6279069767441858"/>
    <x v="0"/>
  </r>
  <r>
    <n v="18276257"/>
    <x v="1"/>
    <n v="23"/>
    <x v="45"/>
    <n v="73"/>
    <n v="23"/>
    <x v="31"/>
    <x v="1"/>
    <n v="140"/>
    <n v="23.836734693877553"/>
    <s v="young"/>
    <n v="6.0869565217391308"/>
    <n v="1.9178082191780821"/>
    <x v="0"/>
  </r>
  <r>
    <n v="18276346"/>
    <x v="1"/>
    <n v="31"/>
    <x v="51"/>
    <n v="83"/>
    <n v="21"/>
    <x v="8"/>
    <x v="1"/>
    <n v="90"/>
    <n v="25.904310102680942"/>
    <s v="middle aged"/>
    <n v="4.2857142857142856"/>
    <n v="1.0843373493975903"/>
    <x v="1"/>
  </r>
  <r>
    <n v="18276352"/>
    <x v="1"/>
    <n v="21"/>
    <x v="37"/>
    <n v="87"/>
    <n v="10"/>
    <x v="1"/>
    <x v="5"/>
    <n v="42"/>
    <n v="25.697069943289225"/>
    <s v="young"/>
    <n v="4.2"/>
    <n v="0.48275862068965519"/>
    <x v="1"/>
  </r>
  <r>
    <n v="18276801"/>
    <x v="1"/>
    <n v="28"/>
    <x v="55"/>
    <n v="101"/>
    <n v="19"/>
    <x v="17"/>
    <x v="1"/>
    <n v="89"/>
    <n v="25.762677277828793"/>
    <s v="middle aged"/>
    <n v="4.6842105263157894"/>
    <n v="0.88118811881188119"/>
    <x v="1"/>
  </r>
  <r>
    <n v="18276811"/>
    <x v="0"/>
    <n v="63"/>
    <x v="17"/>
    <n v="58"/>
    <n v="12"/>
    <x v="18"/>
    <x v="8"/>
    <n v="71"/>
    <n v="22.375679950619187"/>
    <s v="senior"/>
    <n v="5.916666666666667"/>
    <n v="1.2241379310344827"/>
    <x v="0"/>
  </r>
  <r>
    <n v="18277145"/>
    <x v="0"/>
    <n v="74"/>
    <x v="15"/>
    <n v="64"/>
    <n v="13"/>
    <x v="18"/>
    <x v="12"/>
    <n v="78"/>
    <n v="23.795359904818564"/>
    <s v="senior"/>
    <n v="6"/>
    <n v="1.21875"/>
    <x v="0"/>
  </r>
  <r>
    <n v="18277768"/>
    <x v="0"/>
    <n v="66"/>
    <x v="22"/>
    <n v="65"/>
    <n v="17"/>
    <x v="25"/>
    <x v="12"/>
    <n v="89"/>
    <n v="24.464601603372351"/>
    <s v="senior"/>
    <n v="5.2352941176470589"/>
    <n v="1.3692307692307693"/>
    <x v="0"/>
  </r>
  <r>
    <n v="18278194"/>
    <x v="1"/>
    <n v="36"/>
    <x v="19"/>
    <n v="96"/>
    <n v="2"/>
    <x v="2"/>
    <x v="34"/>
    <n v="6"/>
    <n v="26.315068117650284"/>
    <s v="middle aged"/>
    <n v="3"/>
    <n v="6.25E-2"/>
    <x v="1"/>
  </r>
  <r>
    <n v="18278454"/>
    <x v="1"/>
    <n v="50"/>
    <x v="4"/>
    <n v="83"/>
    <n v="13"/>
    <x v="7"/>
    <x v="13"/>
    <n v="74"/>
    <n v="24.251278305332356"/>
    <s v="senior"/>
    <n v="5.6923076923076925"/>
    <n v="0.89156626506024095"/>
    <x v="0"/>
  </r>
  <r>
    <n v="18280227"/>
    <x v="1"/>
    <n v="22"/>
    <x v="46"/>
    <n v="92"/>
    <n v="17"/>
    <x v="7"/>
    <x v="13"/>
    <n v="77"/>
    <n v="24.444680624933575"/>
    <s v="young"/>
    <n v="4.5294117647058822"/>
    <n v="0.83695652173913049"/>
    <x v="0"/>
  </r>
  <r>
    <n v="18280383"/>
    <x v="0"/>
    <n v="48"/>
    <x v="2"/>
    <n v="66"/>
    <n v="27"/>
    <x v="34"/>
    <x v="3"/>
    <n v="155"/>
    <n v="23.1084345786212"/>
    <s v="middle aged"/>
    <n v="5.7407407407407405"/>
    <n v="2.3484848484848486"/>
    <x v="0"/>
  </r>
  <r>
    <n v="18280943"/>
    <x v="0"/>
    <n v="23"/>
    <x v="25"/>
    <n v="71"/>
    <n v="5"/>
    <x v="8"/>
    <x v="31"/>
    <n v="23"/>
    <n v="23.722810651876106"/>
    <s v="young"/>
    <n v="4.5999999999999996"/>
    <n v="0.323943661971831"/>
    <x v="0"/>
  </r>
  <r>
    <n v="18281071"/>
    <x v="1"/>
    <n v="73"/>
    <x v="49"/>
    <n v="97"/>
    <n v="10"/>
    <x v="24"/>
    <x v="8"/>
    <n v="56"/>
    <n v="26.040967542752828"/>
    <s v="senior"/>
    <n v="5.6"/>
    <n v="0.57731958762886593"/>
    <x v="1"/>
  </r>
  <r>
    <n v="18281143"/>
    <x v="0"/>
    <n v="34"/>
    <x v="31"/>
    <n v="73"/>
    <n v="18"/>
    <x v="27"/>
    <x v="12"/>
    <n v="99"/>
    <n v="22.282592106468055"/>
    <s v="middle aged"/>
    <n v="5.5"/>
    <n v="1.3561643835616439"/>
    <x v="0"/>
  </r>
  <r>
    <n v="18281150"/>
    <x v="1"/>
    <n v="20"/>
    <x v="32"/>
    <n v="81"/>
    <n v="1"/>
    <x v="47"/>
    <x v="38"/>
    <n v="1"/>
    <n v="24.453568409612362"/>
    <s v="young"/>
    <n v="1"/>
    <n v="1.2345679012345678E-2"/>
    <x v="0"/>
  </r>
  <r>
    <n v="18281524"/>
    <x v="1"/>
    <n v="31"/>
    <x v="36"/>
    <n v="78"/>
    <n v="19"/>
    <x v="17"/>
    <x v="1"/>
    <n v="82"/>
    <n v="24.897060231734173"/>
    <s v="middle aged"/>
    <n v="4.3157894736842106"/>
    <n v="1.0512820512820513"/>
    <x v="0"/>
  </r>
  <r>
    <n v="18281578"/>
    <x v="1"/>
    <n v="24"/>
    <x v="39"/>
    <n v="86"/>
    <n v="17"/>
    <x v="18"/>
    <x v="3"/>
    <n v="79"/>
    <n v="24.59321112985787"/>
    <s v="young"/>
    <n v="4.6470588235294121"/>
    <n v="0.91860465116279066"/>
    <x v="0"/>
  </r>
  <r>
    <n v="18282322"/>
    <x v="1"/>
    <n v="45"/>
    <x v="46"/>
    <n v="97"/>
    <n v="6"/>
    <x v="30"/>
    <x v="0"/>
    <n v="29"/>
    <n v="25.773195876288661"/>
    <s v="middle aged"/>
    <n v="4.833333333333333"/>
    <n v="0.29896907216494845"/>
    <x v="1"/>
  </r>
  <r>
    <n v="18282658"/>
    <x v="1"/>
    <n v="37"/>
    <x v="3"/>
    <n v="80"/>
    <n v="12"/>
    <x v="8"/>
    <x v="16"/>
    <n v="54"/>
    <n v="23.888440980620498"/>
    <s v="middle aged"/>
    <n v="4.5"/>
    <n v="0.67500000000000004"/>
    <x v="0"/>
  </r>
  <r>
    <n v="18283018"/>
    <x v="0"/>
    <n v="61"/>
    <x v="45"/>
    <n v="74"/>
    <n v="13"/>
    <x v="25"/>
    <x v="12"/>
    <n v="65"/>
    <n v="24.163265306122447"/>
    <s v="senior"/>
    <n v="5"/>
    <n v="0.8783783783783784"/>
    <x v="0"/>
  </r>
  <r>
    <n v="18283544"/>
    <x v="1"/>
    <n v="33"/>
    <x v="51"/>
    <n v="75"/>
    <n v="19"/>
    <x v="17"/>
    <x v="13"/>
    <n v="83"/>
    <n v="23.40750912892856"/>
    <s v="middle aged"/>
    <n v="4.3684210526315788"/>
    <n v="1.1066666666666667"/>
    <x v="0"/>
  </r>
  <r>
    <n v="18283695"/>
    <x v="1"/>
    <n v="75"/>
    <x v="37"/>
    <n v="89"/>
    <n v="22"/>
    <x v="7"/>
    <x v="3"/>
    <n v="154"/>
    <n v="26.287807183364837"/>
    <s v="senior"/>
    <n v="7"/>
    <n v="1.7303370786516854"/>
    <x v="1"/>
  </r>
  <r>
    <n v="18284376"/>
    <x v="1"/>
    <n v="26"/>
    <x v="40"/>
    <n v="88"/>
    <n v="10"/>
    <x v="8"/>
    <x v="12"/>
    <n v="42"/>
    <n v="24.635368550712467"/>
    <s v="middle aged"/>
    <n v="4.2"/>
    <n v="0.47727272727272729"/>
    <x v="0"/>
  </r>
  <r>
    <n v="18284780"/>
    <x v="0"/>
    <n v="34"/>
    <x v="62"/>
    <n v="41"/>
    <n v="14"/>
    <x v="25"/>
    <x v="23"/>
    <n v="70"/>
    <n v="22.496570644718791"/>
    <s v="middle aged"/>
    <n v="5"/>
    <n v="1.7073170731707317"/>
    <x v="0"/>
  </r>
  <r>
    <n v="18284933"/>
    <x v="0"/>
    <n v="73"/>
    <x v="35"/>
    <n v="65"/>
    <n v="7"/>
    <x v="21"/>
    <x v="16"/>
    <n v="31"/>
    <n v="23.588329220496444"/>
    <s v="senior"/>
    <n v="4.4285714285714288"/>
    <n v="0.47692307692307695"/>
    <x v="0"/>
  </r>
  <r>
    <n v="18286888"/>
    <x v="0"/>
    <n v="36"/>
    <x v="76"/>
    <n v="48"/>
    <n v="14"/>
    <x v="18"/>
    <x v="8"/>
    <n v="78"/>
    <n v="24.143654745737138"/>
    <s v="middle aged"/>
    <n v="5.5714285714285712"/>
    <n v="1.625"/>
    <x v="0"/>
  </r>
  <r>
    <n v="18287270"/>
    <x v="0"/>
    <n v="49"/>
    <x v="24"/>
    <n v="53"/>
    <n v="21"/>
    <x v="6"/>
    <x v="1"/>
    <n v="109"/>
    <n v="23.244594535327398"/>
    <s v="middle aged"/>
    <n v="5.1904761904761907"/>
    <n v="2.0566037735849059"/>
    <x v="0"/>
  </r>
  <r>
    <n v="18288472"/>
    <x v="1"/>
    <n v="40"/>
    <x v="37"/>
    <n v="88"/>
    <n v="21"/>
    <x v="0"/>
    <x v="3"/>
    <n v="130"/>
    <n v="25.992438563327031"/>
    <s v="middle aged"/>
    <n v="6.1904761904761907"/>
    <n v="1.4772727272727273"/>
    <x v="1"/>
  </r>
  <r>
    <n v="18288565"/>
    <x v="0"/>
    <n v="23"/>
    <x v="24"/>
    <n v="48"/>
    <n v="29"/>
    <x v="31"/>
    <x v="11"/>
    <n v="192"/>
    <n v="21.051708258409718"/>
    <s v="young"/>
    <n v="6.6206896551724137"/>
    <n v="4"/>
    <x v="0"/>
  </r>
  <r>
    <n v="18288765"/>
    <x v="0"/>
    <n v="33"/>
    <x v="43"/>
    <n v="57"/>
    <n v="4"/>
    <x v="39"/>
    <x v="31"/>
    <n v="12"/>
    <n v="21.719250114311837"/>
    <s v="middle aged"/>
    <n v="3"/>
    <n v="0.21052631578947367"/>
    <x v="0"/>
  </r>
  <r>
    <n v="18289138"/>
    <x v="0"/>
    <n v="22"/>
    <x v="2"/>
    <n v="69"/>
    <n v="17"/>
    <x v="20"/>
    <x v="13"/>
    <n v="100"/>
    <n v="24.158817968558527"/>
    <s v="young"/>
    <n v="5.882352941176471"/>
    <n v="1.4492753623188406"/>
    <x v="0"/>
  </r>
  <r>
    <n v="18289280"/>
    <x v="0"/>
    <n v="33"/>
    <x v="51"/>
    <n v="82"/>
    <n v="10"/>
    <x v="30"/>
    <x v="25"/>
    <n v="43"/>
    <n v="25.592209980961893"/>
    <s v="middle aged"/>
    <n v="4.3"/>
    <n v="0.52439024390243905"/>
    <x v="1"/>
  </r>
  <r>
    <n v="18290984"/>
    <x v="1"/>
    <n v="21"/>
    <x v="3"/>
    <n v="83"/>
    <n v="23"/>
    <x v="12"/>
    <x v="2"/>
    <n v="122"/>
    <n v="24.784257517393769"/>
    <s v="young"/>
    <n v="5.3043478260869561"/>
    <n v="1.4698795180722892"/>
    <x v="0"/>
  </r>
  <r>
    <n v="18291351"/>
    <x v="1"/>
    <n v="37"/>
    <x v="19"/>
    <n v="89"/>
    <n v="5"/>
    <x v="21"/>
    <x v="30"/>
    <n v="15"/>
    <n v="24.39626106740495"/>
    <s v="middle aged"/>
    <n v="3"/>
    <n v="0.16853932584269662"/>
    <x v="0"/>
  </r>
  <r>
    <n v="18293094"/>
    <x v="0"/>
    <n v="42"/>
    <x v="6"/>
    <n v="63"/>
    <n v="8"/>
    <x v="8"/>
    <x v="16"/>
    <n v="40"/>
    <n v="23.140495867768596"/>
    <s v="middle aged"/>
    <n v="5"/>
    <n v="0.63492063492063489"/>
    <x v="0"/>
  </r>
  <r>
    <n v="18293520"/>
    <x v="1"/>
    <n v="20"/>
    <x v="42"/>
    <n v="107"/>
    <n v="21"/>
    <x v="26"/>
    <x v="13"/>
    <n v="125"/>
    <n v="25.21444056932793"/>
    <s v="young"/>
    <n v="5.9523809523809526"/>
    <n v="1.1682242990654206"/>
    <x v="1"/>
  </r>
  <r>
    <n v="18293939"/>
    <x v="1"/>
    <n v="25"/>
    <x v="42"/>
    <n v="111"/>
    <n v="3"/>
    <x v="30"/>
    <x v="22"/>
    <n v="12"/>
    <n v="26.157036478461684"/>
    <s v="middle aged"/>
    <n v="4"/>
    <n v="0.10810810810810811"/>
    <x v="1"/>
  </r>
  <r>
    <n v="18294429"/>
    <x v="0"/>
    <n v="20"/>
    <x v="17"/>
    <n v="55"/>
    <n v="8"/>
    <x v="23"/>
    <x v="16"/>
    <n v="31"/>
    <n v="21.218317194552675"/>
    <s v="young"/>
    <n v="3.875"/>
    <n v="0.5636363636363636"/>
    <x v="0"/>
  </r>
  <r>
    <n v="18294489"/>
    <x v="1"/>
    <n v="78"/>
    <x v="8"/>
    <n v="87"/>
    <n v="20"/>
    <x v="4"/>
    <x v="4"/>
    <n v="157"/>
    <n v="26.851851851851851"/>
    <s v="senior"/>
    <n v="7.85"/>
    <n v="1.8045977011494252"/>
    <x v="1"/>
  </r>
  <r>
    <n v="18294765"/>
    <x v="1"/>
    <n v="41"/>
    <x v="29"/>
    <n v="73"/>
    <n v="29"/>
    <x v="27"/>
    <x v="13"/>
    <n v="163"/>
    <n v="25.864512471655331"/>
    <s v="middle aged"/>
    <n v="5.6206896551724137"/>
    <n v="2.2328767123287672"/>
    <x v="1"/>
  </r>
  <r>
    <n v="18295792"/>
    <x v="0"/>
    <n v="31"/>
    <x v="0"/>
    <n v="69"/>
    <n v="12"/>
    <x v="18"/>
    <x v="16"/>
    <n v="62"/>
    <n v="22.275309917355372"/>
    <s v="middle aged"/>
    <n v="5.166666666666667"/>
    <n v="0.89855072463768115"/>
    <x v="0"/>
  </r>
  <r>
    <n v="18296214"/>
    <x v="0"/>
    <n v="64"/>
    <x v="22"/>
    <n v="62"/>
    <n v="2"/>
    <x v="3"/>
    <x v="32"/>
    <n v="10"/>
    <n v="23.335466144755166"/>
    <s v="senior"/>
    <n v="5"/>
    <n v="0.16129032258064516"/>
    <x v="0"/>
  </r>
  <r>
    <n v="18296389"/>
    <x v="1"/>
    <n v="55"/>
    <x v="27"/>
    <n v="106"/>
    <n v="10"/>
    <x v="30"/>
    <x v="8"/>
    <n v="55"/>
    <n v="27.876397107166341"/>
    <s v="senior"/>
    <n v="5.5"/>
    <n v="0.51886792452830188"/>
    <x v="1"/>
  </r>
  <r>
    <n v="18297144"/>
    <x v="0"/>
    <n v="30"/>
    <x v="25"/>
    <n v="70"/>
    <n v="28"/>
    <x v="14"/>
    <x v="3"/>
    <n v="175"/>
    <n v="23.388686558187711"/>
    <s v="middle aged"/>
    <n v="6.25"/>
    <n v="2.5"/>
    <x v="0"/>
  </r>
  <r>
    <n v="18297784"/>
    <x v="0"/>
    <n v="39"/>
    <x v="35"/>
    <n v="65"/>
    <n v="18"/>
    <x v="22"/>
    <x v="3"/>
    <n v="99"/>
    <n v="23.588329220496444"/>
    <s v="middle aged"/>
    <n v="5.5"/>
    <n v="1.523076923076923"/>
    <x v="0"/>
  </r>
  <r>
    <n v="18298527"/>
    <x v="1"/>
    <n v="21"/>
    <x v="41"/>
    <n v="102"/>
    <n v="10"/>
    <x v="25"/>
    <x v="10"/>
    <n v="39"/>
    <n v="24.271267102914933"/>
    <s v="young"/>
    <n v="3.9"/>
    <n v="0.38235294117647056"/>
    <x v="0"/>
  </r>
  <r>
    <n v="18299021"/>
    <x v="0"/>
    <n v="46"/>
    <x v="35"/>
    <n v="59"/>
    <n v="23"/>
    <x v="34"/>
    <x v="6"/>
    <n v="134"/>
    <n v="21.410944984758313"/>
    <s v="middle aged"/>
    <n v="5.8260869565217392"/>
    <n v="2.2711864406779663"/>
    <x v="0"/>
  </r>
  <r>
    <n v="18300732"/>
    <x v="0"/>
    <n v="23"/>
    <x v="12"/>
    <n v="67"/>
    <n v="3"/>
    <x v="32"/>
    <x v="26"/>
    <n v="12"/>
    <n v="23.183391003460208"/>
    <s v="young"/>
    <n v="4"/>
    <n v="0.17910447761194029"/>
    <x v="0"/>
  </r>
  <r>
    <n v="18300790"/>
    <x v="1"/>
    <n v="65"/>
    <x v="61"/>
    <n v="103"/>
    <n v="27"/>
    <x v="17"/>
    <x v="6"/>
    <n v="176"/>
    <n v="25.75"/>
    <s v="senior"/>
    <n v="6.5185185185185182"/>
    <n v="1.7087378640776698"/>
    <x v="1"/>
  </r>
  <r>
    <n v="18300893"/>
    <x v="1"/>
    <n v="60"/>
    <x v="19"/>
    <n v="101"/>
    <n v="3"/>
    <x v="2"/>
    <x v="26"/>
    <n v="13"/>
    <n v="27.685644582111237"/>
    <s v="senior"/>
    <n v="4.333333333333333"/>
    <n v="0.12871287128712872"/>
    <x v="1"/>
  </r>
  <r>
    <n v="18302278"/>
    <x v="1"/>
    <n v="36"/>
    <x v="4"/>
    <n v="89"/>
    <n v="18"/>
    <x v="1"/>
    <x v="13"/>
    <n v="89"/>
    <n v="26.004382761139514"/>
    <s v="middle aged"/>
    <n v="4.9444444444444446"/>
    <n v="1"/>
    <x v="1"/>
  </r>
  <r>
    <n v="18304419"/>
    <x v="0"/>
    <n v="76"/>
    <x v="30"/>
    <n v="70"/>
    <n v="21"/>
    <x v="19"/>
    <x v="4"/>
    <n v="162"/>
    <n v="23.938989774631512"/>
    <s v="senior"/>
    <n v="7.7142857142857144"/>
    <n v="2.3142857142857145"/>
    <x v="0"/>
  </r>
  <r>
    <n v="18305966"/>
    <x v="0"/>
    <n v="26"/>
    <x v="14"/>
    <n v="61"/>
    <n v="6"/>
    <x v="21"/>
    <x v="35"/>
    <n v="22"/>
    <n v="23.828124999999996"/>
    <s v="middle aged"/>
    <n v="3.6666666666666665"/>
    <n v="0.36065573770491804"/>
    <x v="0"/>
  </r>
  <r>
    <n v="18306592"/>
    <x v="1"/>
    <n v="28"/>
    <x v="39"/>
    <n v="87"/>
    <n v="13"/>
    <x v="7"/>
    <x v="12"/>
    <n v="61"/>
    <n v="24.879178701135288"/>
    <s v="middle aged"/>
    <n v="4.6923076923076925"/>
    <n v="0.70114942528735635"/>
    <x v="0"/>
  </r>
  <r>
    <n v="18307612"/>
    <x v="1"/>
    <n v="38"/>
    <x v="39"/>
    <n v="93"/>
    <n v="7"/>
    <x v="5"/>
    <x v="16"/>
    <n v="23"/>
    <n v="26.594984128799791"/>
    <s v="middle aged"/>
    <n v="3.2857142857142856"/>
    <n v="0.24731182795698925"/>
    <x v="1"/>
  </r>
  <r>
    <n v="18309037"/>
    <x v="1"/>
    <n v="53"/>
    <x v="25"/>
    <n v="75"/>
    <n v="18"/>
    <x v="6"/>
    <x v="2"/>
    <n v="91"/>
    <n v="25.059307026629689"/>
    <s v="senior"/>
    <n v="5.0555555555555554"/>
    <n v="1.2133333333333334"/>
    <x v="1"/>
  </r>
  <r>
    <n v="18309426"/>
    <x v="1"/>
    <n v="38"/>
    <x v="37"/>
    <n v="87"/>
    <n v="21"/>
    <x v="18"/>
    <x v="3"/>
    <n v="112"/>
    <n v="25.697069943289225"/>
    <s v="middle aged"/>
    <n v="5.333333333333333"/>
    <n v="1.2873563218390804"/>
    <x v="1"/>
  </r>
  <r>
    <n v="18309914"/>
    <x v="1"/>
    <n v="68"/>
    <x v="39"/>
    <n v="91"/>
    <n v="16"/>
    <x v="18"/>
    <x v="13"/>
    <n v="110"/>
    <n v="26.023048986244955"/>
    <s v="senior"/>
    <n v="6.875"/>
    <n v="1.2087912087912087"/>
    <x v="1"/>
  </r>
  <r>
    <n v="18310270"/>
    <x v="0"/>
    <n v="77"/>
    <x v="56"/>
    <n v="56"/>
    <n v="27"/>
    <x v="29"/>
    <x v="3"/>
    <n v="193"/>
    <n v="24.238227146814403"/>
    <s v="senior"/>
    <n v="7.1481481481481479"/>
    <n v="3.4464285714285716"/>
    <x v="0"/>
  </r>
  <r>
    <n v="18311837"/>
    <x v="0"/>
    <n v="39"/>
    <x v="12"/>
    <n v="72"/>
    <n v="11"/>
    <x v="23"/>
    <x v="12"/>
    <n v="44"/>
    <n v="24.913494809688583"/>
    <s v="middle aged"/>
    <n v="4"/>
    <n v="0.61111111111111116"/>
    <x v="0"/>
  </r>
  <r>
    <n v="18311900"/>
    <x v="0"/>
    <n v="43"/>
    <x v="22"/>
    <n v="66"/>
    <n v="12"/>
    <x v="17"/>
    <x v="5"/>
    <n v="62"/>
    <n v="24.840980089578082"/>
    <s v="middle aged"/>
    <n v="5.166666666666667"/>
    <n v="0.93939393939393945"/>
    <x v="0"/>
  </r>
  <r>
    <n v="18312420"/>
    <x v="0"/>
    <n v="61"/>
    <x v="6"/>
    <n v="63"/>
    <n v="24"/>
    <x v="40"/>
    <x v="2"/>
    <n v="173"/>
    <n v="23.140495867768596"/>
    <s v="senior"/>
    <n v="7.208333333333333"/>
    <n v="2.746031746031746"/>
    <x v="0"/>
  </r>
  <r>
    <n v="18313041"/>
    <x v="0"/>
    <n v="25"/>
    <x v="43"/>
    <n v="62"/>
    <n v="15"/>
    <x v="25"/>
    <x v="12"/>
    <n v="68"/>
    <n v="23.624447492760247"/>
    <s v="middle aged"/>
    <n v="4.5333333333333332"/>
    <n v="1.096774193548387"/>
    <x v="0"/>
  </r>
  <r>
    <n v="18314931"/>
    <x v="0"/>
    <n v="73"/>
    <x v="13"/>
    <n v="56"/>
    <n v="9"/>
    <x v="5"/>
    <x v="25"/>
    <n v="42"/>
    <n v="23.92242299970097"/>
    <s v="senior"/>
    <n v="4.666666666666667"/>
    <n v="0.75"/>
    <x v="0"/>
  </r>
  <r>
    <n v="18314939"/>
    <x v="0"/>
    <n v="48"/>
    <x v="16"/>
    <n v="59"/>
    <n v="19"/>
    <x v="36"/>
    <x v="4"/>
    <n v="129"/>
    <n v="24.243918474687703"/>
    <s v="middle aged"/>
    <n v="6.7894736842105265"/>
    <n v="2.1864406779661016"/>
    <x v="0"/>
  </r>
  <r>
    <n v="18315762"/>
    <x v="0"/>
    <n v="51"/>
    <x v="25"/>
    <n v="72"/>
    <n v="29"/>
    <x v="29"/>
    <x v="27"/>
    <n v="188"/>
    <n v="24.056934745564501"/>
    <s v="senior"/>
    <n v="6.4827586206896548"/>
    <n v="2.6111111111111112"/>
    <x v="0"/>
  </r>
  <r>
    <n v="18316394"/>
    <x v="0"/>
    <n v="52"/>
    <x v="38"/>
    <n v="58"/>
    <n v="21"/>
    <x v="14"/>
    <x v="2"/>
    <n v="143"/>
    <n v="24.141519250780433"/>
    <s v="senior"/>
    <n v="6.8095238095238093"/>
    <n v="2.4655172413793105"/>
    <x v="0"/>
  </r>
  <r>
    <n v="18316902"/>
    <x v="0"/>
    <n v="47"/>
    <x v="35"/>
    <n v="64"/>
    <n v="21"/>
    <x v="29"/>
    <x v="1"/>
    <n v="137"/>
    <n v="23.225431847873423"/>
    <s v="middle aged"/>
    <n v="6.5238095238095237"/>
    <n v="2.140625"/>
    <x v="0"/>
  </r>
  <r>
    <n v="18317261"/>
    <x v="0"/>
    <n v="21"/>
    <x v="58"/>
    <n v="50"/>
    <n v="19"/>
    <x v="12"/>
    <x v="12"/>
    <n v="113"/>
    <n v="22.222222222222221"/>
    <s v="young"/>
    <n v="5.9473684210526319"/>
    <n v="2.2599999999999998"/>
    <x v="0"/>
  </r>
  <r>
    <n v="18318271"/>
    <x v="1"/>
    <n v="62"/>
    <x v="18"/>
    <n v="75"/>
    <n v="27"/>
    <x v="20"/>
    <x v="11"/>
    <n v="200"/>
    <n v="24.772096710265558"/>
    <s v="senior"/>
    <n v="7.4074074074074074"/>
    <n v="2.6666666666666665"/>
    <x v="0"/>
  </r>
  <r>
    <n v="18318625"/>
    <x v="1"/>
    <n v="26"/>
    <x v="18"/>
    <n v="72"/>
    <n v="28"/>
    <x v="31"/>
    <x v="6"/>
    <n v="174"/>
    <n v="23.781212841854934"/>
    <s v="middle aged"/>
    <n v="6.2142857142857144"/>
    <n v="2.4166666666666665"/>
    <x v="0"/>
  </r>
  <r>
    <n v="18319225"/>
    <x v="0"/>
    <n v="26"/>
    <x v="21"/>
    <n v="60"/>
    <n v="12"/>
    <x v="30"/>
    <x v="8"/>
    <n v="54"/>
    <n v="24.034609838166958"/>
    <s v="middle aged"/>
    <n v="4.5"/>
    <n v="0.9"/>
    <x v="0"/>
  </r>
  <r>
    <n v="18320012"/>
    <x v="0"/>
    <n v="78"/>
    <x v="21"/>
    <n v="55"/>
    <n v="13"/>
    <x v="12"/>
    <x v="0"/>
    <n v="89"/>
    <n v="22.031725684986377"/>
    <s v="senior"/>
    <n v="6.8461538461538458"/>
    <n v="1.6181818181818182"/>
    <x v="0"/>
  </r>
  <r>
    <n v="18320120"/>
    <x v="0"/>
    <n v="38"/>
    <x v="47"/>
    <n v="79"/>
    <n v="18"/>
    <x v="17"/>
    <x v="1"/>
    <n v="88"/>
    <n v="21.883656509695292"/>
    <s v="middle aged"/>
    <n v="4.8888888888888893"/>
    <n v="1.1139240506329113"/>
    <x v="0"/>
  </r>
  <r>
    <n v="18320121"/>
    <x v="0"/>
    <n v="77"/>
    <x v="25"/>
    <n v="77"/>
    <n v="7"/>
    <x v="2"/>
    <x v="29"/>
    <n v="29"/>
    <n v="25.727555214006482"/>
    <s v="senior"/>
    <n v="4.1428571428571432"/>
    <n v="0.37662337662337664"/>
    <x v="1"/>
  </r>
  <r>
    <n v="18322780"/>
    <x v="1"/>
    <n v="24"/>
    <x v="12"/>
    <n v="70"/>
    <n v="29"/>
    <x v="22"/>
    <x v="19"/>
    <n v="128"/>
    <n v="24.221453287197235"/>
    <s v="young"/>
    <n v="4.4137931034482758"/>
    <n v="1.8285714285714285"/>
    <x v="0"/>
  </r>
  <r>
    <n v="18323429"/>
    <x v="0"/>
    <n v="25"/>
    <x v="38"/>
    <n v="55"/>
    <n v="18"/>
    <x v="17"/>
    <x v="6"/>
    <n v="89"/>
    <n v="22.892819979188342"/>
    <s v="middle aged"/>
    <n v="4.9444444444444446"/>
    <n v="1.6181818181818182"/>
    <x v="0"/>
  </r>
  <r>
    <n v="18324454"/>
    <x v="0"/>
    <n v="73"/>
    <x v="14"/>
    <n v="60"/>
    <n v="21"/>
    <x v="14"/>
    <x v="4"/>
    <n v="150"/>
    <n v="23.437499999999996"/>
    <s v="senior"/>
    <n v="7.1428571428571432"/>
    <n v="2.5"/>
    <x v="0"/>
  </r>
  <r>
    <n v="18325453"/>
    <x v="1"/>
    <n v="46"/>
    <x v="40"/>
    <n v="92"/>
    <n v="13"/>
    <x v="27"/>
    <x v="5"/>
    <n v="81"/>
    <n v="25.755158030290307"/>
    <s v="middle aged"/>
    <n v="6.2307692307692308"/>
    <n v="0.88043478260869568"/>
    <x v="1"/>
  </r>
  <r>
    <n v="18327170"/>
    <x v="0"/>
    <n v="36"/>
    <x v="38"/>
    <n v="56"/>
    <n v="18"/>
    <x v="12"/>
    <x v="1"/>
    <n v="110"/>
    <n v="23.309053069719038"/>
    <s v="middle aged"/>
    <n v="6.1111111111111107"/>
    <n v="1.9642857142857142"/>
    <x v="0"/>
  </r>
  <r>
    <n v="18327253"/>
    <x v="1"/>
    <n v="24"/>
    <x v="47"/>
    <n v="92"/>
    <n v="13"/>
    <x v="30"/>
    <x v="8"/>
    <n v="48"/>
    <n v="25.48476454293629"/>
    <s v="young"/>
    <n v="3.6923076923076925"/>
    <n v="0.52173913043478259"/>
    <x v="1"/>
  </r>
  <r>
    <n v="18327329"/>
    <x v="1"/>
    <n v="42"/>
    <x v="19"/>
    <n v="89"/>
    <n v="26"/>
    <x v="18"/>
    <x v="13"/>
    <n v="144"/>
    <n v="24.39626106740495"/>
    <s v="middle aged"/>
    <n v="5.5384615384615383"/>
    <n v="1.6179775280898876"/>
    <x v="0"/>
  </r>
  <r>
    <n v="18327796"/>
    <x v="1"/>
    <n v="63"/>
    <x v="52"/>
    <n v="92"/>
    <n v="14"/>
    <x v="8"/>
    <x v="23"/>
    <n v="84"/>
    <n v="26.592669672794539"/>
    <s v="senior"/>
    <n v="6"/>
    <n v="0.91304347826086951"/>
    <x v="1"/>
  </r>
  <r>
    <n v="18327848"/>
    <x v="0"/>
    <n v="29"/>
    <x v="50"/>
    <n v="55"/>
    <n v="26"/>
    <x v="4"/>
    <x v="11"/>
    <n v="150"/>
    <n v="23.19109461966605"/>
    <s v="middle aged"/>
    <n v="5.7692307692307692"/>
    <n v="2.7272727272727271"/>
    <x v="0"/>
  </r>
  <r>
    <n v="18328111"/>
    <x v="0"/>
    <n v="42"/>
    <x v="6"/>
    <n v="68"/>
    <n v="22"/>
    <x v="6"/>
    <x v="6"/>
    <n v="107"/>
    <n v="24.977043158861342"/>
    <s v="middle aged"/>
    <n v="4.8636363636363633"/>
    <n v="1.5735294117647058"/>
    <x v="0"/>
  </r>
  <r>
    <n v="18328438"/>
    <x v="1"/>
    <n v="40"/>
    <x v="51"/>
    <n v="84"/>
    <n v="17"/>
    <x v="22"/>
    <x v="23"/>
    <n v="94"/>
    <n v="26.216410224399986"/>
    <s v="middle aged"/>
    <n v="5.5294117647058822"/>
    <n v="1.1190476190476191"/>
    <x v="1"/>
  </r>
  <r>
    <n v="18328637"/>
    <x v="1"/>
    <n v="26"/>
    <x v="36"/>
    <n v="76"/>
    <n v="24"/>
    <x v="34"/>
    <x v="3"/>
    <n v="115"/>
    <n v="24.258674071946118"/>
    <s v="middle aged"/>
    <n v="4.791666666666667"/>
    <n v="1.513157894736842"/>
    <x v="0"/>
  </r>
  <r>
    <n v="18330457"/>
    <x v="0"/>
    <n v="21"/>
    <x v="30"/>
    <n v="62"/>
    <n v="19"/>
    <x v="34"/>
    <x v="12"/>
    <n v="101"/>
    <n v="21.203105228959341"/>
    <s v="young"/>
    <n v="5.3157894736842106"/>
    <n v="1.6290322580645162"/>
    <x v="0"/>
  </r>
  <r>
    <n v="18330541"/>
    <x v="0"/>
    <n v="69"/>
    <x v="16"/>
    <n v="61"/>
    <n v="27"/>
    <x v="20"/>
    <x v="3"/>
    <n v="185"/>
    <n v="25.06574621959237"/>
    <s v="senior"/>
    <n v="6.8518518518518521"/>
    <n v="3.0327868852459017"/>
    <x v="1"/>
  </r>
  <r>
    <n v="18330859"/>
    <x v="0"/>
    <n v="52"/>
    <x v="2"/>
    <n v="70"/>
    <n v="21"/>
    <x v="14"/>
    <x v="6"/>
    <n v="139"/>
    <n v="24.508945765204302"/>
    <s v="senior"/>
    <n v="6.6190476190476186"/>
    <n v="1.9857142857142858"/>
    <x v="0"/>
  </r>
  <r>
    <n v="18331223"/>
    <x v="1"/>
    <n v="50"/>
    <x v="39"/>
    <n v="81"/>
    <n v="5"/>
    <x v="21"/>
    <x v="31"/>
    <n v="18"/>
    <n v="23.163373273470786"/>
    <s v="senior"/>
    <n v="3.6"/>
    <n v="0.22222222222222221"/>
    <x v="0"/>
  </r>
  <r>
    <n v="18331439"/>
    <x v="0"/>
    <n v="22"/>
    <x v="17"/>
    <n v="53"/>
    <n v="7"/>
    <x v="21"/>
    <x v="16"/>
    <n v="26"/>
    <n v="20.446742023841672"/>
    <s v="young"/>
    <n v="3.7142857142857144"/>
    <n v="0.49056603773584906"/>
    <x v="0"/>
  </r>
  <r>
    <n v="18331538"/>
    <x v="0"/>
    <n v="30"/>
    <x v="22"/>
    <n v="64"/>
    <n v="14"/>
    <x v="16"/>
    <x v="4"/>
    <n v="60"/>
    <n v="24.088223117166624"/>
    <s v="middle aged"/>
    <n v="4.2857142857142856"/>
    <n v="0.9375"/>
    <x v="0"/>
  </r>
  <r>
    <n v="18332289"/>
    <x v="1"/>
    <n v="46"/>
    <x v="40"/>
    <n v="88"/>
    <n v="7"/>
    <x v="24"/>
    <x v="31"/>
    <n v="28"/>
    <n v="24.635368550712467"/>
    <s v="middle aged"/>
    <n v="4"/>
    <n v="0.31818181818181818"/>
    <x v="0"/>
  </r>
  <r>
    <n v="18332610"/>
    <x v="0"/>
    <n v="43"/>
    <x v="17"/>
    <n v="63"/>
    <n v="19"/>
    <x v="27"/>
    <x v="13"/>
    <n v="110"/>
    <n v="24.304617877396701"/>
    <s v="middle aged"/>
    <n v="5.7894736842105265"/>
    <n v="1.746031746031746"/>
    <x v="0"/>
  </r>
  <r>
    <n v="18332679"/>
    <x v="1"/>
    <n v="70"/>
    <x v="0"/>
    <n v="83"/>
    <n v="6"/>
    <x v="1"/>
    <x v="31"/>
    <n v="39"/>
    <n v="26.794938016528928"/>
    <s v="senior"/>
    <n v="6.5"/>
    <n v="0.46987951807228917"/>
    <x v="1"/>
  </r>
  <r>
    <n v="18334068"/>
    <x v="0"/>
    <n v="55"/>
    <x v="21"/>
    <n v="54"/>
    <n v="27"/>
    <x v="26"/>
    <x v="17"/>
    <n v="178"/>
    <n v="21.631148854350261"/>
    <s v="senior"/>
    <n v="6.5925925925925926"/>
    <n v="3.2962962962962963"/>
    <x v="0"/>
  </r>
  <r>
    <n v="18335299"/>
    <x v="0"/>
    <n v="26"/>
    <x v="25"/>
    <n v="70"/>
    <n v="13"/>
    <x v="16"/>
    <x v="13"/>
    <n v="54"/>
    <n v="23.388686558187711"/>
    <s v="middle aged"/>
    <n v="4.1538461538461542"/>
    <n v="0.77142857142857146"/>
    <x v="0"/>
  </r>
  <r>
    <n v="18335920"/>
    <x v="1"/>
    <n v="49"/>
    <x v="51"/>
    <n v="82"/>
    <n v="18"/>
    <x v="27"/>
    <x v="4"/>
    <n v="111"/>
    <n v="25.592209980961893"/>
    <s v="middle aged"/>
    <n v="6.166666666666667"/>
    <n v="1.3536585365853659"/>
    <x v="1"/>
  </r>
  <r>
    <n v="18336263"/>
    <x v="0"/>
    <n v="65"/>
    <x v="43"/>
    <n v="61"/>
    <n v="11"/>
    <x v="27"/>
    <x v="8"/>
    <n v="69"/>
    <n v="23.243408017070564"/>
    <s v="senior"/>
    <n v="6.2727272727272725"/>
    <n v="1.1311475409836065"/>
    <x v="0"/>
  </r>
  <r>
    <n v="18338338"/>
    <x v="1"/>
    <n v="20"/>
    <x v="10"/>
    <n v="99"/>
    <n v="21"/>
    <x v="14"/>
    <x v="3"/>
    <n v="131"/>
    <n v="25.770512286547273"/>
    <s v="young"/>
    <n v="6.2380952380952381"/>
    <n v="1.3232323232323233"/>
    <x v="1"/>
  </r>
  <r>
    <n v="18338416"/>
    <x v="0"/>
    <n v="45"/>
    <x v="14"/>
    <n v="56"/>
    <n v="24"/>
    <x v="4"/>
    <x v="1"/>
    <n v="145"/>
    <n v="21.874999999999996"/>
    <s v="middle aged"/>
    <n v="6.041666666666667"/>
    <n v="2.5892857142857144"/>
    <x v="0"/>
  </r>
  <r>
    <n v="18338594"/>
    <x v="1"/>
    <n v="26"/>
    <x v="31"/>
    <n v="80"/>
    <n v="11"/>
    <x v="30"/>
    <x v="29"/>
    <n v="39"/>
    <n v="24.419279020786909"/>
    <s v="middle aged"/>
    <n v="3.5454545454545454"/>
    <n v="0.48749999999999999"/>
    <x v="0"/>
  </r>
  <r>
    <n v="18339409"/>
    <x v="0"/>
    <n v="53"/>
    <x v="22"/>
    <n v="67"/>
    <n v="29"/>
    <x v="36"/>
    <x v="11"/>
    <n v="197"/>
    <n v="25.217358575783809"/>
    <s v="senior"/>
    <n v="6.7931034482758621"/>
    <n v="2.9402985074626864"/>
    <x v="1"/>
  </r>
  <r>
    <n v="18341246"/>
    <x v="0"/>
    <n v="72"/>
    <x v="16"/>
    <n v="57"/>
    <n v="10"/>
    <x v="18"/>
    <x v="25"/>
    <n v="61"/>
    <n v="23.422090729783037"/>
    <s v="senior"/>
    <n v="6.1"/>
    <n v="1.0701754385964912"/>
    <x v="0"/>
  </r>
  <r>
    <n v="18342843"/>
    <x v="1"/>
    <n v="32"/>
    <x v="10"/>
    <n v="99"/>
    <n v="12"/>
    <x v="1"/>
    <x v="5"/>
    <n v="60"/>
    <n v="25.770512286547273"/>
    <s v="middle aged"/>
    <n v="5"/>
    <n v="0.60606060606060608"/>
    <x v="1"/>
  </r>
  <r>
    <n v="18343526"/>
    <x v="0"/>
    <n v="47"/>
    <x v="35"/>
    <n v="63"/>
    <n v="13"/>
    <x v="22"/>
    <x v="23"/>
    <n v="74"/>
    <n v="22.862534475250399"/>
    <s v="middle aged"/>
    <n v="5.6923076923076925"/>
    <n v="1.1746031746031746"/>
    <x v="0"/>
  </r>
  <r>
    <n v="18344220"/>
    <x v="0"/>
    <n v="33"/>
    <x v="2"/>
    <n v="71"/>
    <n v="24"/>
    <x v="12"/>
    <x v="11"/>
    <n v="140"/>
    <n v="24.859073561850078"/>
    <s v="middle aged"/>
    <n v="5.833333333333333"/>
    <n v="1.971830985915493"/>
    <x v="0"/>
  </r>
  <r>
    <n v="18344237"/>
    <x v="1"/>
    <n v="20"/>
    <x v="8"/>
    <n v="87"/>
    <n v="7"/>
    <x v="2"/>
    <x v="0"/>
    <n v="14"/>
    <n v="26.851851851851851"/>
    <s v="young"/>
    <n v="2"/>
    <n v="0.16091954022988506"/>
    <x v="1"/>
  </r>
  <r>
    <n v="18344247"/>
    <x v="1"/>
    <n v="79"/>
    <x v="20"/>
    <n v="75"/>
    <n v="8"/>
    <x v="16"/>
    <x v="0"/>
    <n v="45"/>
    <n v="26.892323138154829"/>
    <s v="senior"/>
    <n v="5.625"/>
    <n v="0.6"/>
    <x v="1"/>
  </r>
  <r>
    <n v="18345317"/>
    <x v="1"/>
    <n v="68"/>
    <x v="35"/>
    <n v="71"/>
    <n v="3"/>
    <x v="58"/>
    <x v="21"/>
    <n v="5"/>
    <n v="25.765713456234579"/>
    <s v="senior"/>
    <n v="1.6666666666666667"/>
    <n v="7.0422535211267609E-2"/>
    <x v="1"/>
  </r>
  <r>
    <n v="18345719"/>
    <x v="0"/>
    <n v="49"/>
    <x v="9"/>
    <n v="54"/>
    <n v="29"/>
    <x v="27"/>
    <x v="6"/>
    <n v="175"/>
    <n v="24.653031409788166"/>
    <s v="middle aged"/>
    <n v="6.0344827586206895"/>
    <n v="3.2407407407407409"/>
    <x v="0"/>
  </r>
  <r>
    <n v="18345783"/>
    <x v="1"/>
    <n v="34"/>
    <x v="1"/>
    <n v="81"/>
    <n v="9"/>
    <x v="17"/>
    <x v="25"/>
    <n v="41"/>
    <n v="25.564953919959599"/>
    <s v="middle aged"/>
    <n v="4.5555555555555554"/>
    <n v="0.50617283950617287"/>
    <x v="1"/>
  </r>
  <r>
    <n v="18345796"/>
    <x v="0"/>
    <n v="35"/>
    <x v="15"/>
    <n v="62"/>
    <n v="12"/>
    <x v="25"/>
    <x v="0"/>
    <n v="57"/>
    <n v="23.051754907792983"/>
    <s v="middle aged"/>
    <n v="4.75"/>
    <n v="0.91935483870967738"/>
    <x v="0"/>
  </r>
  <r>
    <n v="18345978"/>
    <x v="0"/>
    <n v="55"/>
    <x v="43"/>
    <n v="64"/>
    <n v="28"/>
    <x v="40"/>
    <x v="3"/>
    <n v="198"/>
    <n v="24.386526444139609"/>
    <s v="senior"/>
    <n v="7.0714285714285712"/>
    <n v="3.09375"/>
    <x v="0"/>
  </r>
  <r>
    <n v="18346211"/>
    <x v="1"/>
    <n v="71"/>
    <x v="48"/>
    <n v="104"/>
    <n v="22"/>
    <x v="26"/>
    <x v="3"/>
    <n v="183"/>
    <n v="26.261963081740358"/>
    <s v="senior"/>
    <n v="8.3181818181818183"/>
    <n v="1.7596153846153846"/>
    <x v="1"/>
  </r>
  <r>
    <n v="18346384"/>
    <x v="0"/>
    <n v="22"/>
    <x v="36"/>
    <n v="68"/>
    <n v="22"/>
    <x v="1"/>
    <x v="1"/>
    <n v="106"/>
    <n v="21.705129432793896"/>
    <s v="young"/>
    <n v="4.8181818181818183"/>
    <n v="1.5588235294117647"/>
    <x v="0"/>
  </r>
  <r>
    <n v="18347183"/>
    <x v="1"/>
    <n v="22"/>
    <x v="39"/>
    <n v="81"/>
    <n v="15"/>
    <x v="7"/>
    <x v="13"/>
    <n v="64"/>
    <n v="23.163373273470786"/>
    <s v="young"/>
    <n v="4.2666666666666666"/>
    <n v="0.79012345679012341"/>
    <x v="0"/>
  </r>
  <r>
    <n v="18347348"/>
    <x v="1"/>
    <n v="63"/>
    <x v="47"/>
    <n v="94"/>
    <n v="21"/>
    <x v="17"/>
    <x v="3"/>
    <n v="131"/>
    <n v="26.038781163434905"/>
    <s v="senior"/>
    <n v="6.2380952380952381"/>
    <n v="1.3936170212765957"/>
    <x v="1"/>
  </r>
  <r>
    <n v="18347682"/>
    <x v="1"/>
    <n v="29"/>
    <x v="30"/>
    <n v="70"/>
    <n v="16"/>
    <x v="1"/>
    <x v="23"/>
    <n v="67"/>
    <n v="23.938989774631512"/>
    <s v="middle aged"/>
    <n v="4.1875"/>
    <n v="0.95714285714285718"/>
    <x v="0"/>
  </r>
  <r>
    <n v="18347688"/>
    <x v="0"/>
    <n v="40"/>
    <x v="18"/>
    <n v="69"/>
    <n v="2"/>
    <x v="37"/>
    <x v="14"/>
    <n v="8"/>
    <n v="22.790328973444311"/>
    <s v="middle aged"/>
    <n v="4"/>
    <n v="0.11594202898550725"/>
    <x v="0"/>
  </r>
  <r>
    <n v="18349868"/>
    <x v="1"/>
    <n v="45"/>
    <x v="32"/>
    <n v="88"/>
    <n v="14"/>
    <x v="17"/>
    <x v="10"/>
    <n v="73"/>
    <n v="26.566839753652939"/>
    <s v="middle aged"/>
    <n v="5.2142857142857144"/>
    <n v="0.82954545454545459"/>
    <x v="1"/>
  </r>
  <r>
    <n v="18350013"/>
    <x v="0"/>
    <n v="41"/>
    <x v="36"/>
    <n v="71"/>
    <n v="27"/>
    <x v="40"/>
    <x v="3"/>
    <n v="182"/>
    <n v="22.662708672475979"/>
    <s v="middle aged"/>
    <n v="6.7407407407407405"/>
    <n v="2.563380281690141"/>
    <x v="0"/>
  </r>
  <r>
    <n v="18350051"/>
    <x v="1"/>
    <n v="65"/>
    <x v="17"/>
    <n v="68"/>
    <n v="29"/>
    <x v="4"/>
    <x v="6"/>
    <n v="198"/>
    <n v="26.23355580417422"/>
    <s v="senior"/>
    <n v="6.8275862068965516"/>
    <n v="2.9117647058823528"/>
    <x v="1"/>
  </r>
  <r>
    <n v="18351725"/>
    <x v="0"/>
    <n v="71"/>
    <x v="18"/>
    <n v="74"/>
    <n v="4"/>
    <x v="23"/>
    <x v="9"/>
    <n v="18"/>
    <n v="24.441802087462015"/>
    <s v="senior"/>
    <n v="4.5"/>
    <n v="0.24324324324324326"/>
    <x v="0"/>
  </r>
  <r>
    <n v="18352324"/>
    <x v="1"/>
    <n v="37"/>
    <x v="45"/>
    <n v="77"/>
    <n v="20"/>
    <x v="23"/>
    <x v="2"/>
    <n v="65"/>
    <n v="25.142857142857142"/>
    <s v="middle aged"/>
    <n v="3.25"/>
    <n v="0.8441558441558441"/>
    <x v="1"/>
  </r>
  <r>
    <n v="18352741"/>
    <x v="1"/>
    <n v="55"/>
    <x v="22"/>
    <n v="66"/>
    <n v="3"/>
    <x v="13"/>
    <x v="20"/>
    <n v="8"/>
    <n v="24.840980089578082"/>
    <s v="senior"/>
    <n v="2.6666666666666665"/>
    <n v="0.12121212121212122"/>
    <x v="0"/>
  </r>
  <r>
    <n v="18353036"/>
    <x v="0"/>
    <n v="42"/>
    <x v="29"/>
    <n v="64"/>
    <n v="28"/>
    <x v="48"/>
    <x v="11"/>
    <n v="213"/>
    <n v="22.67573696145125"/>
    <s v="middle aged"/>
    <n v="7.6071428571428568"/>
    <n v="3.328125"/>
    <x v="0"/>
  </r>
  <r>
    <n v="18353709"/>
    <x v="1"/>
    <n v="20"/>
    <x v="40"/>
    <n v="85"/>
    <n v="11"/>
    <x v="17"/>
    <x v="8"/>
    <n v="44"/>
    <n v="23.795526441029089"/>
    <s v="young"/>
    <n v="4"/>
    <n v="0.51764705882352946"/>
    <x v="0"/>
  </r>
  <r>
    <n v="18354698"/>
    <x v="0"/>
    <n v="29"/>
    <x v="16"/>
    <n v="59"/>
    <n v="7"/>
    <x v="24"/>
    <x v="25"/>
    <n v="29"/>
    <n v="24.243918474687703"/>
    <s v="middle aged"/>
    <n v="4.1428571428571432"/>
    <n v="0.49152542372881358"/>
    <x v="0"/>
  </r>
  <r>
    <n v="18355524"/>
    <x v="0"/>
    <n v="73"/>
    <x v="33"/>
    <n v="70"/>
    <n v="2"/>
    <x v="23"/>
    <x v="7"/>
    <n v="9"/>
    <n v="23.661438615467823"/>
    <s v="senior"/>
    <n v="4.5"/>
    <n v="0.12857142857142856"/>
    <x v="0"/>
  </r>
  <r>
    <n v="18355557"/>
    <x v="1"/>
    <n v="20"/>
    <x v="33"/>
    <n v="72"/>
    <n v="16"/>
    <x v="4"/>
    <x v="8"/>
    <n v="76"/>
    <n v="24.337479718766904"/>
    <s v="young"/>
    <n v="4.75"/>
    <n v="1.0555555555555556"/>
    <x v="0"/>
  </r>
  <r>
    <n v="18355691"/>
    <x v="0"/>
    <n v="21"/>
    <x v="21"/>
    <n v="54"/>
    <n v="19"/>
    <x v="5"/>
    <x v="4"/>
    <n v="71"/>
    <n v="21.631148854350261"/>
    <s v="young"/>
    <n v="3.736842105263158"/>
    <n v="1.3148148148148149"/>
    <x v="0"/>
  </r>
  <r>
    <n v="18357150"/>
    <x v="1"/>
    <n v="32"/>
    <x v="37"/>
    <n v="82"/>
    <n v="8"/>
    <x v="37"/>
    <x v="29"/>
    <n v="24"/>
    <n v="24.220226843100189"/>
    <s v="middle aged"/>
    <n v="3"/>
    <n v="0.29268292682926828"/>
    <x v="0"/>
  </r>
  <r>
    <n v="18357319"/>
    <x v="1"/>
    <n v="55"/>
    <x v="61"/>
    <n v="99"/>
    <n v="26"/>
    <x v="17"/>
    <x v="17"/>
    <n v="155"/>
    <n v="24.75"/>
    <s v="senior"/>
    <n v="5.9615384615384617"/>
    <n v="1.5656565656565657"/>
    <x v="0"/>
  </r>
  <r>
    <n v="18357402"/>
    <x v="1"/>
    <n v="54"/>
    <x v="40"/>
    <n v="94"/>
    <n v="8"/>
    <x v="6"/>
    <x v="10"/>
    <n v="44"/>
    <n v="26.315052770079227"/>
    <s v="senior"/>
    <n v="5.5"/>
    <n v="0.46808510638297873"/>
    <x v="1"/>
  </r>
  <r>
    <n v="18357633"/>
    <x v="1"/>
    <n v="68"/>
    <x v="47"/>
    <n v="89"/>
    <n v="28"/>
    <x v="31"/>
    <x v="2"/>
    <n v="241"/>
    <n v="24.653739612188367"/>
    <s v="senior"/>
    <n v="8.6071428571428577"/>
    <n v="2.707865168539326"/>
    <x v="0"/>
  </r>
  <r>
    <n v="18357946"/>
    <x v="1"/>
    <n v="55"/>
    <x v="37"/>
    <n v="92"/>
    <n v="17"/>
    <x v="7"/>
    <x v="2"/>
    <n v="104"/>
    <n v="27.173913043478258"/>
    <s v="senior"/>
    <n v="6.117647058823529"/>
    <n v="1.1304347826086956"/>
    <x v="1"/>
  </r>
  <r>
    <n v="18358247"/>
    <x v="0"/>
    <n v="25"/>
    <x v="7"/>
    <n v="56"/>
    <n v="24"/>
    <x v="12"/>
    <x v="4"/>
    <n v="142"/>
    <n v="22.718974400584202"/>
    <s v="middle aged"/>
    <n v="5.916666666666667"/>
    <n v="2.5357142857142856"/>
    <x v="0"/>
  </r>
  <r>
    <n v="18358291"/>
    <x v="1"/>
    <n v="75"/>
    <x v="8"/>
    <n v="84"/>
    <n v="26"/>
    <x v="36"/>
    <x v="11"/>
    <n v="226"/>
    <n v="25.925925925925924"/>
    <s v="senior"/>
    <n v="8.6923076923076916"/>
    <n v="2.6904761904761907"/>
    <x v="1"/>
  </r>
  <r>
    <n v="18358993"/>
    <x v="1"/>
    <n v="69"/>
    <x v="8"/>
    <n v="86"/>
    <n v="12"/>
    <x v="7"/>
    <x v="13"/>
    <n v="80"/>
    <n v="26.543209876543209"/>
    <s v="senior"/>
    <n v="6.666666666666667"/>
    <n v="0.93023255813953487"/>
    <x v="1"/>
  </r>
  <r>
    <n v="18359078"/>
    <x v="1"/>
    <n v="37"/>
    <x v="30"/>
    <n v="77"/>
    <n v="22"/>
    <x v="18"/>
    <x v="13"/>
    <n v="111"/>
    <n v="26.332888752094664"/>
    <s v="middle aged"/>
    <n v="5.0454545454545459"/>
    <n v="1.4415584415584415"/>
    <x v="1"/>
  </r>
  <r>
    <n v="18359199"/>
    <x v="1"/>
    <n v="71"/>
    <x v="52"/>
    <n v="82"/>
    <n v="19"/>
    <x v="34"/>
    <x v="23"/>
    <n v="135"/>
    <n v="23.702162099664697"/>
    <s v="senior"/>
    <n v="7.1052631578947372"/>
    <n v="1.6463414634146341"/>
    <x v="0"/>
  </r>
  <r>
    <n v="18359791"/>
    <x v="1"/>
    <n v="20"/>
    <x v="40"/>
    <n v="89"/>
    <n v="6"/>
    <x v="2"/>
    <x v="29"/>
    <n v="12"/>
    <n v="24.915315920606925"/>
    <s v="young"/>
    <n v="2"/>
    <n v="0.1348314606741573"/>
    <x v="0"/>
  </r>
  <r>
    <n v="18360308"/>
    <x v="1"/>
    <n v="33"/>
    <x v="28"/>
    <n v="95"/>
    <n v="27"/>
    <x v="0"/>
    <x v="3"/>
    <n v="162"/>
    <n v="26.878678134902671"/>
    <s v="middle aged"/>
    <n v="6"/>
    <n v="1.7052631578947368"/>
    <x v="1"/>
  </r>
  <r>
    <n v="18360780"/>
    <x v="1"/>
    <n v="25"/>
    <x v="51"/>
    <n v="84"/>
    <n v="18"/>
    <x v="8"/>
    <x v="1"/>
    <n v="72"/>
    <n v="26.216410224399986"/>
    <s v="middle aged"/>
    <n v="4"/>
    <n v="0.8571428571428571"/>
    <x v="1"/>
  </r>
  <r>
    <n v="18360844"/>
    <x v="1"/>
    <n v="24"/>
    <x v="51"/>
    <n v="80"/>
    <n v="14"/>
    <x v="3"/>
    <x v="3"/>
    <n v="46"/>
    <n v="24.968009737523797"/>
    <s v="young"/>
    <n v="3.2857142857142856"/>
    <n v="0.57499999999999996"/>
    <x v="0"/>
  </r>
  <r>
    <n v="18361156"/>
    <x v="0"/>
    <n v="39"/>
    <x v="6"/>
    <n v="65"/>
    <n v="19"/>
    <x v="20"/>
    <x v="4"/>
    <n v="119"/>
    <n v="23.875114784205696"/>
    <s v="middle aged"/>
    <n v="6.2631578947368425"/>
    <n v="1.8307692307692307"/>
    <x v="0"/>
  </r>
  <r>
    <n v="18361198"/>
    <x v="0"/>
    <n v="49"/>
    <x v="2"/>
    <n v="62"/>
    <n v="27"/>
    <x v="27"/>
    <x v="1"/>
    <n v="160"/>
    <n v="21.707923392038097"/>
    <s v="middle aged"/>
    <n v="5.9259259259259256"/>
    <n v="2.5806451612903225"/>
    <x v="0"/>
  </r>
  <r>
    <n v="18362259"/>
    <x v="1"/>
    <n v="23"/>
    <x v="3"/>
    <n v="84"/>
    <n v="29"/>
    <x v="10"/>
    <x v="11"/>
    <n v="193"/>
    <n v="25.082863029651524"/>
    <s v="young"/>
    <n v="6.6551724137931032"/>
    <n v="2.2976190476190474"/>
    <x v="1"/>
  </r>
  <r>
    <n v="18362272"/>
    <x v="0"/>
    <n v="73"/>
    <x v="18"/>
    <n v="72"/>
    <n v="28"/>
    <x v="28"/>
    <x v="19"/>
    <n v="210"/>
    <n v="23.781212841854934"/>
    <s v="senior"/>
    <n v="7.5"/>
    <n v="2.9166666666666665"/>
    <x v="0"/>
  </r>
  <r>
    <n v="18363096"/>
    <x v="0"/>
    <n v="35"/>
    <x v="30"/>
    <n v="71"/>
    <n v="25"/>
    <x v="30"/>
    <x v="2"/>
    <n v="112"/>
    <n v="24.280975342840534"/>
    <s v="middle aged"/>
    <n v="4.4800000000000004"/>
    <n v="1.5774647887323943"/>
    <x v="0"/>
  </r>
  <r>
    <n v="18364851"/>
    <x v="1"/>
    <n v="36"/>
    <x v="39"/>
    <n v="93"/>
    <n v="29"/>
    <x v="40"/>
    <x v="17"/>
    <n v="212"/>
    <n v="26.594984128799791"/>
    <s v="middle aged"/>
    <n v="7.3103448275862073"/>
    <n v="2.2795698924731185"/>
    <x v="1"/>
  </r>
  <r>
    <n v="18365327"/>
    <x v="1"/>
    <n v="44"/>
    <x v="37"/>
    <n v="84"/>
    <n v="10"/>
    <x v="25"/>
    <x v="0"/>
    <n v="46"/>
    <n v="24.810964083175801"/>
    <s v="middle aged"/>
    <n v="4.5999999999999996"/>
    <n v="0.54761904761904767"/>
    <x v="0"/>
  </r>
  <r>
    <n v="18365578"/>
    <x v="0"/>
    <n v="55"/>
    <x v="37"/>
    <n v="73"/>
    <n v="16"/>
    <x v="7"/>
    <x v="12"/>
    <n v="87"/>
    <n v="21.561909262759922"/>
    <s v="senior"/>
    <n v="5.4375"/>
    <n v="1.1917808219178083"/>
    <x v="0"/>
  </r>
  <r>
    <n v="18366265"/>
    <x v="0"/>
    <n v="66"/>
    <x v="56"/>
    <n v="54"/>
    <n v="9"/>
    <x v="32"/>
    <x v="29"/>
    <n v="45"/>
    <n v="23.372576177285318"/>
    <s v="senior"/>
    <n v="5"/>
    <n v="0.83333333333333337"/>
    <x v="0"/>
  </r>
  <r>
    <n v="18367369"/>
    <x v="1"/>
    <n v="48"/>
    <x v="32"/>
    <n v="88"/>
    <n v="15"/>
    <x v="7"/>
    <x v="13"/>
    <n v="85"/>
    <n v="26.566839753652939"/>
    <s v="middle aged"/>
    <n v="5.666666666666667"/>
    <n v="0.96590909090909094"/>
    <x v="1"/>
  </r>
  <r>
    <n v="18368131"/>
    <x v="0"/>
    <n v="41"/>
    <x v="15"/>
    <n v="60"/>
    <n v="11"/>
    <x v="30"/>
    <x v="10"/>
    <n v="52"/>
    <n v="22.308149910767405"/>
    <s v="middle aged"/>
    <n v="4.7272727272727275"/>
    <n v="0.8666666666666667"/>
    <x v="0"/>
  </r>
  <r>
    <n v="18368929"/>
    <x v="0"/>
    <n v="25"/>
    <x v="25"/>
    <n v="71"/>
    <n v="14"/>
    <x v="23"/>
    <x v="13"/>
    <n v="53"/>
    <n v="23.722810651876106"/>
    <s v="middle aged"/>
    <n v="3.7857142857142856"/>
    <n v="0.74647887323943662"/>
    <x v="0"/>
  </r>
  <r>
    <n v="18369171"/>
    <x v="1"/>
    <n v="78"/>
    <x v="27"/>
    <n v="104"/>
    <n v="18"/>
    <x v="1"/>
    <x v="3"/>
    <n v="132"/>
    <n v="27.350427350427353"/>
    <s v="senior"/>
    <n v="7.333333333333333"/>
    <n v="1.2692307692307692"/>
    <x v="1"/>
  </r>
  <r>
    <n v="18369183"/>
    <x v="0"/>
    <n v="20"/>
    <x v="33"/>
    <n v="70"/>
    <n v="13"/>
    <x v="6"/>
    <x v="12"/>
    <n v="58"/>
    <n v="23.661438615467823"/>
    <s v="young"/>
    <n v="4.4615384615384617"/>
    <n v="0.82857142857142863"/>
    <x v="0"/>
  </r>
  <r>
    <n v="18369645"/>
    <x v="1"/>
    <n v="48"/>
    <x v="23"/>
    <n v="91"/>
    <n v="9"/>
    <x v="32"/>
    <x v="12"/>
    <n v="39"/>
    <n v="24.685329861111111"/>
    <s v="middle aged"/>
    <n v="4.333333333333333"/>
    <n v="0.42857142857142855"/>
    <x v="0"/>
  </r>
  <r>
    <n v="18370505"/>
    <x v="1"/>
    <n v="52"/>
    <x v="10"/>
    <n v="97"/>
    <n v="24"/>
    <x v="12"/>
    <x v="11"/>
    <n v="171"/>
    <n v="25.249895876718035"/>
    <s v="senior"/>
    <n v="7.125"/>
    <n v="1.7628865979381443"/>
    <x v="1"/>
  </r>
  <r>
    <n v="18370660"/>
    <x v="1"/>
    <n v="42"/>
    <x v="33"/>
    <n v="77"/>
    <n v="20"/>
    <x v="17"/>
    <x v="4"/>
    <n v="97"/>
    <n v="26.027582477014604"/>
    <s v="middle aged"/>
    <n v="4.8499999999999996"/>
    <n v="1.2597402597402598"/>
    <x v="1"/>
  </r>
  <r>
    <n v="18371585"/>
    <x v="0"/>
    <n v="22"/>
    <x v="6"/>
    <n v="63"/>
    <n v="22"/>
    <x v="4"/>
    <x v="2"/>
    <n v="122"/>
    <n v="23.140495867768596"/>
    <s v="young"/>
    <n v="5.5454545454545459"/>
    <n v="1.9365079365079365"/>
    <x v="0"/>
  </r>
  <r>
    <n v="18372001"/>
    <x v="0"/>
    <n v="59"/>
    <x v="20"/>
    <n v="63"/>
    <n v="4"/>
    <x v="33"/>
    <x v="18"/>
    <n v="15"/>
    <n v="22.589551436050055"/>
    <s v="senior"/>
    <n v="3.75"/>
    <n v="0.23809523809523808"/>
    <x v="0"/>
  </r>
  <r>
    <n v="18373224"/>
    <x v="1"/>
    <n v="21"/>
    <x v="28"/>
    <n v="93"/>
    <n v="22"/>
    <x v="7"/>
    <x v="6"/>
    <n v="99"/>
    <n v="26.312811226799457"/>
    <s v="young"/>
    <n v="4.5"/>
    <n v="1.064516129032258"/>
    <x v="1"/>
  </r>
  <r>
    <n v="18374621"/>
    <x v="0"/>
    <n v="63"/>
    <x v="13"/>
    <n v="52"/>
    <n v="4"/>
    <x v="32"/>
    <x v="9"/>
    <n v="20"/>
    <n v="22.213678499722331"/>
    <s v="senior"/>
    <n v="5"/>
    <n v="0.38461538461538464"/>
    <x v="0"/>
  </r>
  <r>
    <n v="18375383"/>
    <x v="0"/>
    <n v="67"/>
    <x v="20"/>
    <n v="63"/>
    <n v="12"/>
    <x v="16"/>
    <x v="8"/>
    <n v="59"/>
    <n v="22.589551436050055"/>
    <s v="senior"/>
    <n v="4.916666666666667"/>
    <n v="0.93650793650793651"/>
    <x v="0"/>
  </r>
  <r>
    <n v="18375493"/>
    <x v="1"/>
    <n v="38"/>
    <x v="15"/>
    <n v="72"/>
    <n v="5"/>
    <x v="35"/>
    <x v="30"/>
    <n v="12"/>
    <n v="26.769779892920884"/>
    <s v="middle aged"/>
    <n v="2.4"/>
    <n v="0.16666666666666666"/>
    <x v="1"/>
  </r>
  <r>
    <n v="18375806"/>
    <x v="1"/>
    <n v="44"/>
    <x v="29"/>
    <n v="72"/>
    <n v="28"/>
    <x v="28"/>
    <x v="11"/>
    <n v="211"/>
    <n v="25.510204081632658"/>
    <s v="middle aged"/>
    <n v="7.5357142857142856"/>
    <n v="2.9305555555555554"/>
    <x v="1"/>
  </r>
  <r>
    <n v="18375933"/>
    <x v="1"/>
    <n v="77"/>
    <x v="32"/>
    <n v="88"/>
    <n v="20"/>
    <x v="34"/>
    <x v="1"/>
    <n v="150"/>
    <n v="26.566839753652939"/>
    <s v="senior"/>
    <n v="7.5"/>
    <n v="1.7045454545454546"/>
    <x v="1"/>
  </r>
  <r>
    <n v="18376618"/>
    <x v="0"/>
    <n v="37"/>
    <x v="33"/>
    <n v="68"/>
    <n v="17"/>
    <x v="14"/>
    <x v="13"/>
    <n v="109"/>
    <n v="22.985397512168742"/>
    <s v="middle aged"/>
    <n v="6.4117647058823533"/>
    <n v="1.6029411764705883"/>
    <x v="0"/>
  </r>
  <r>
    <n v="18377805"/>
    <x v="0"/>
    <n v="26"/>
    <x v="14"/>
    <n v="58"/>
    <n v="22"/>
    <x v="17"/>
    <x v="4"/>
    <n v="109"/>
    <n v="22.656249999999996"/>
    <s v="middle aged"/>
    <n v="4.9545454545454541"/>
    <n v="1.8793103448275863"/>
    <x v="0"/>
  </r>
  <r>
    <n v="18378521"/>
    <x v="1"/>
    <n v="21"/>
    <x v="52"/>
    <n v="82"/>
    <n v="10"/>
    <x v="32"/>
    <x v="23"/>
    <n v="29"/>
    <n v="23.702162099664697"/>
    <s v="young"/>
    <n v="2.9"/>
    <n v="0.35365853658536583"/>
    <x v="0"/>
  </r>
  <r>
    <n v="18378620"/>
    <x v="0"/>
    <n v="32"/>
    <x v="58"/>
    <n v="54"/>
    <n v="14"/>
    <x v="8"/>
    <x v="12"/>
    <n v="70"/>
    <n v="24"/>
    <s v="middle aged"/>
    <n v="5"/>
    <n v="1.2962962962962963"/>
    <x v="0"/>
  </r>
  <r>
    <n v="18379705"/>
    <x v="1"/>
    <n v="37"/>
    <x v="27"/>
    <n v="102"/>
    <n v="1"/>
    <x v="39"/>
    <x v="14"/>
    <n v="2"/>
    <n v="26.824457593688365"/>
    <s v="middle aged"/>
    <n v="2"/>
    <n v="1.9607843137254902E-2"/>
    <x v="1"/>
  </r>
  <r>
    <n v="18379929"/>
    <x v="1"/>
    <n v="54"/>
    <x v="4"/>
    <n v="83"/>
    <n v="12"/>
    <x v="5"/>
    <x v="8"/>
    <n v="47"/>
    <n v="24.251278305332356"/>
    <s v="senior"/>
    <n v="3.9166666666666665"/>
    <n v="0.5662650602409639"/>
    <x v="0"/>
  </r>
  <r>
    <n v="18380093"/>
    <x v="0"/>
    <n v="58"/>
    <x v="26"/>
    <n v="58"/>
    <n v="20"/>
    <x v="27"/>
    <x v="3"/>
    <n v="123"/>
    <n v="22.942130453700404"/>
    <s v="senior"/>
    <n v="6.15"/>
    <n v="2.1206896551724137"/>
    <x v="0"/>
  </r>
  <r>
    <n v="18381887"/>
    <x v="1"/>
    <n v="33"/>
    <x v="1"/>
    <n v="82"/>
    <n v="30"/>
    <x v="14"/>
    <x v="27"/>
    <n v="194"/>
    <n v="25.880570635020831"/>
    <s v="middle aged"/>
    <n v="6.4666666666666668"/>
    <n v="2.3658536585365852"/>
    <x v="1"/>
  </r>
  <r>
    <n v="18381905"/>
    <x v="0"/>
    <n v="28"/>
    <x v="33"/>
    <n v="63"/>
    <n v="1"/>
    <x v="35"/>
    <x v="14"/>
    <n v="3"/>
    <n v="21.295294753921041"/>
    <s v="middle aged"/>
    <n v="3"/>
    <n v="4.7619047619047616E-2"/>
    <x v="0"/>
  </r>
  <r>
    <n v="18381946"/>
    <x v="0"/>
    <n v="38"/>
    <x v="66"/>
    <n v="48"/>
    <n v="17"/>
    <x v="18"/>
    <x v="12"/>
    <n v="95"/>
    <n v="23.148148148148149"/>
    <s v="middle aged"/>
    <n v="5.5882352941176467"/>
    <n v="1.9791666666666667"/>
    <x v="0"/>
  </r>
  <r>
    <n v="18382670"/>
    <x v="1"/>
    <n v="34"/>
    <x v="15"/>
    <n v="74"/>
    <n v="6"/>
    <x v="37"/>
    <x v="28"/>
    <n v="17"/>
    <n v="27.513384889946465"/>
    <s v="middle aged"/>
    <n v="2.8333333333333335"/>
    <n v="0.22972972972972974"/>
    <x v="1"/>
  </r>
  <r>
    <n v="18383050"/>
    <x v="1"/>
    <n v="67"/>
    <x v="3"/>
    <n v="83"/>
    <n v="23"/>
    <x v="0"/>
    <x v="3"/>
    <n v="170"/>
    <n v="24.784257517393769"/>
    <s v="senior"/>
    <n v="7.3913043478260869"/>
    <n v="2.0481927710843375"/>
    <x v="0"/>
  </r>
  <r>
    <n v="18383557"/>
    <x v="0"/>
    <n v="43"/>
    <x v="8"/>
    <n v="74"/>
    <n v="10"/>
    <x v="25"/>
    <x v="8"/>
    <n v="47"/>
    <n v="22.839506172839506"/>
    <s v="middle aged"/>
    <n v="4.7"/>
    <n v="0.63513513513513509"/>
    <x v="0"/>
  </r>
  <r>
    <n v="18384572"/>
    <x v="1"/>
    <n v="72"/>
    <x v="4"/>
    <n v="90"/>
    <n v="4"/>
    <x v="37"/>
    <x v="35"/>
    <n v="20"/>
    <n v="26.296566837107374"/>
    <s v="senior"/>
    <n v="5"/>
    <n v="0.22222222222222221"/>
    <x v="1"/>
  </r>
  <r>
    <n v="18384725"/>
    <x v="1"/>
    <n v="68"/>
    <x v="47"/>
    <n v="89"/>
    <n v="4"/>
    <x v="23"/>
    <x v="22"/>
    <n v="20"/>
    <n v="24.653739612188367"/>
    <s v="senior"/>
    <n v="5"/>
    <n v="0.2247191011235955"/>
    <x v="0"/>
  </r>
  <r>
    <n v="18385028"/>
    <x v="0"/>
    <n v="58"/>
    <x v="4"/>
    <n v="80"/>
    <n v="19"/>
    <x v="0"/>
    <x v="4"/>
    <n v="115"/>
    <n v="23.374726077428779"/>
    <s v="senior"/>
    <n v="6.0526315789473681"/>
    <n v="1.4375"/>
    <x v="0"/>
  </r>
  <r>
    <n v="18387980"/>
    <x v="0"/>
    <n v="20"/>
    <x v="20"/>
    <n v="57"/>
    <n v="4"/>
    <x v="11"/>
    <x v="35"/>
    <n v="13"/>
    <n v="20.43816558499767"/>
    <s v="young"/>
    <n v="3.25"/>
    <n v="0.22807017543859648"/>
    <x v="0"/>
  </r>
  <r>
    <n v="18388020"/>
    <x v="0"/>
    <n v="44"/>
    <x v="35"/>
    <n v="66"/>
    <n v="18"/>
    <x v="30"/>
    <x v="4"/>
    <n v="85"/>
    <n v="23.951226593119468"/>
    <s v="middle aged"/>
    <n v="4.7222222222222223"/>
    <n v="1.2878787878787878"/>
    <x v="0"/>
  </r>
  <r>
    <n v="18388171"/>
    <x v="0"/>
    <n v="32"/>
    <x v="26"/>
    <n v="59"/>
    <n v="8"/>
    <x v="6"/>
    <x v="10"/>
    <n v="39"/>
    <n v="23.337684427040067"/>
    <s v="middle aged"/>
    <n v="4.875"/>
    <n v="0.66101694915254239"/>
    <x v="0"/>
  </r>
  <r>
    <n v="18388793"/>
    <x v="0"/>
    <n v="65"/>
    <x v="15"/>
    <n v="60"/>
    <n v="28"/>
    <x v="14"/>
    <x v="6"/>
    <n v="196"/>
    <n v="22.308149910767405"/>
    <s v="senior"/>
    <n v="7"/>
    <n v="3.2666666666666666"/>
    <x v="0"/>
  </r>
  <r>
    <n v="18388811"/>
    <x v="0"/>
    <n v="50"/>
    <x v="36"/>
    <n v="68"/>
    <n v="26"/>
    <x v="36"/>
    <x v="27"/>
    <n v="175"/>
    <n v="21.705129432793896"/>
    <s v="senior"/>
    <n v="6.7307692307692308"/>
    <n v="2.5735294117647061"/>
    <x v="0"/>
  </r>
  <r>
    <n v="18388946"/>
    <x v="1"/>
    <n v="20"/>
    <x v="0"/>
    <n v="73"/>
    <n v="2"/>
    <x v="5"/>
    <x v="26"/>
    <n v="4"/>
    <n v="23.566632231404959"/>
    <s v="young"/>
    <n v="2"/>
    <n v="5.4794520547945202E-2"/>
    <x v="0"/>
  </r>
  <r>
    <n v="18389607"/>
    <x v="1"/>
    <n v="43"/>
    <x v="52"/>
    <n v="91"/>
    <n v="3"/>
    <x v="2"/>
    <x v="18"/>
    <n v="10"/>
    <n v="26.303618915481554"/>
    <s v="middle aged"/>
    <n v="3.3333333333333335"/>
    <n v="0.10989010989010989"/>
    <x v="1"/>
  </r>
  <r>
    <n v="18389662"/>
    <x v="0"/>
    <n v="76"/>
    <x v="29"/>
    <n v="63"/>
    <n v="8"/>
    <x v="37"/>
    <x v="16"/>
    <n v="38"/>
    <n v="22.321428571428577"/>
    <s v="senior"/>
    <n v="4.75"/>
    <n v="0.60317460317460314"/>
    <x v="0"/>
  </r>
  <r>
    <n v="18390425"/>
    <x v="1"/>
    <n v="77"/>
    <x v="20"/>
    <n v="72"/>
    <n v="8"/>
    <x v="21"/>
    <x v="25"/>
    <n v="37"/>
    <n v="25.816630212628635"/>
    <s v="senior"/>
    <n v="4.625"/>
    <n v="0.51388888888888884"/>
    <x v="1"/>
  </r>
  <r>
    <n v="18391534"/>
    <x v="0"/>
    <n v="47"/>
    <x v="35"/>
    <n v="68"/>
    <n v="27"/>
    <x v="0"/>
    <x v="11"/>
    <n v="163"/>
    <n v="24.677021338365513"/>
    <s v="middle aged"/>
    <n v="6.0370370370370372"/>
    <n v="2.3970588235294117"/>
    <x v="0"/>
  </r>
  <r>
    <n v="18393643"/>
    <x v="0"/>
    <n v="35"/>
    <x v="29"/>
    <n v="62"/>
    <n v="4"/>
    <x v="15"/>
    <x v="35"/>
    <n v="11"/>
    <n v="21.9671201814059"/>
    <s v="middle aged"/>
    <n v="2.75"/>
    <n v="0.17741935483870969"/>
    <x v="0"/>
  </r>
  <r>
    <n v="18394669"/>
    <x v="0"/>
    <n v="58"/>
    <x v="25"/>
    <n v="73"/>
    <n v="20"/>
    <x v="12"/>
    <x v="1"/>
    <n v="125"/>
    <n v="24.391058839252899"/>
    <s v="senior"/>
    <n v="6.25"/>
    <n v="1.7123287671232876"/>
    <x v="0"/>
  </r>
  <r>
    <n v="18395403"/>
    <x v="1"/>
    <n v="71"/>
    <x v="71"/>
    <n v="102"/>
    <n v="19"/>
    <x v="22"/>
    <x v="13"/>
    <n v="140"/>
    <n v="25.246899829212154"/>
    <s v="senior"/>
    <n v="7.3684210526315788"/>
    <n v="1.3725490196078431"/>
    <x v="1"/>
  </r>
  <r>
    <n v="18395627"/>
    <x v="0"/>
    <n v="24"/>
    <x v="30"/>
    <n v="66"/>
    <n v="29"/>
    <x v="31"/>
    <x v="11"/>
    <n v="186"/>
    <n v="22.571047501795427"/>
    <s v="young"/>
    <n v="6.4137931034482758"/>
    <n v="2.8181818181818183"/>
    <x v="0"/>
  </r>
  <r>
    <n v="18397583"/>
    <x v="1"/>
    <n v="69"/>
    <x v="1"/>
    <n v="79"/>
    <n v="7"/>
    <x v="5"/>
    <x v="28"/>
    <n v="32"/>
    <n v="24.933720489837143"/>
    <s v="senior"/>
    <n v="4.5714285714285712"/>
    <n v="0.4050632911392405"/>
    <x v="0"/>
  </r>
  <r>
    <n v="18398697"/>
    <x v="1"/>
    <n v="20"/>
    <x v="57"/>
    <n v="103"/>
    <n v="11"/>
    <x v="6"/>
    <x v="10"/>
    <n v="44"/>
    <n v="24.994540027663867"/>
    <s v="young"/>
    <n v="4"/>
    <n v="0.42718446601941745"/>
    <x v="0"/>
  </r>
  <r>
    <n v="18400571"/>
    <x v="1"/>
    <n v="25"/>
    <x v="52"/>
    <n v="87"/>
    <n v="8"/>
    <x v="17"/>
    <x v="28"/>
    <n v="34"/>
    <n v="25.14741588622962"/>
    <s v="middle aged"/>
    <n v="4.25"/>
    <n v="0.39080459770114945"/>
    <x v="1"/>
  </r>
  <r>
    <n v="18400602"/>
    <x v="0"/>
    <n v="69"/>
    <x v="14"/>
    <n v="61"/>
    <n v="2"/>
    <x v="35"/>
    <x v="34"/>
    <n v="8"/>
    <n v="23.828124999999996"/>
    <s v="senior"/>
    <n v="4"/>
    <n v="0.13114754098360656"/>
    <x v="0"/>
  </r>
  <r>
    <n v="18400734"/>
    <x v="1"/>
    <n v="20"/>
    <x v="55"/>
    <n v="102"/>
    <n v="10"/>
    <x v="16"/>
    <x v="16"/>
    <n v="34"/>
    <n v="26.017753290480563"/>
    <s v="young"/>
    <n v="3.4"/>
    <n v="0.33333333333333331"/>
    <x v="1"/>
  </r>
  <r>
    <n v="18401140"/>
    <x v="0"/>
    <n v="79"/>
    <x v="17"/>
    <n v="62"/>
    <n v="15"/>
    <x v="8"/>
    <x v="0"/>
    <n v="86"/>
    <n v="23.9188302920412"/>
    <s v="senior"/>
    <n v="5.7333333333333334"/>
    <n v="1.3870967741935485"/>
    <x v="0"/>
  </r>
  <r>
    <n v="18401432"/>
    <x v="0"/>
    <n v="67"/>
    <x v="26"/>
    <n v="62"/>
    <n v="13"/>
    <x v="8"/>
    <x v="23"/>
    <n v="72"/>
    <n v="24.524346347059055"/>
    <s v="senior"/>
    <n v="5.5384615384615383"/>
    <n v="1.1612903225806452"/>
    <x v="0"/>
  </r>
  <r>
    <n v="18401983"/>
    <x v="0"/>
    <n v="59"/>
    <x v="20"/>
    <n v="66"/>
    <n v="29"/>
    <x v="10"/>
    <x v="17"/>
    <n v="210"/>
    <n v="23.665244361576249"/>
    <s v="senior"/>
    <n v="7.2413793103448274"/>
    <n v="3.1818181818181817"/>
    <x v="0"/>
  </r>
  <r>
    <n v="18402422"/>
    <x v="0"/>
    <n v="66"/>
    <x v="25"/>
    <n v="68"/>
    <n v="19"/>
    <x v="27"/>
    <x v="23"/>
    <n v="117"/>
    <n v="22.720438370810918"/>
    <s v="senior"/>
    <n v="6.1578947368421053"/>
    <n v="1.7205882352941178"/>
    <x v="0"/>
  </r>
  <r>
    <n v="18402770"/>
    <x v="0"/>
    <n v="26"/>
    <x v="2"/>
    <n v="61"/>
    <n v="6"/>
    <x v="24"/>
    <x v="28"/>
    <n v="24"/>
    <n v="21.357795595392322"/>
    <s v="middle aged"/>
    <n v="4"/>
    <n v="0.39344262295081966"/>
    <x v="0"/>
  </r>
  <r>
    <n v="18404079"/>
    <x v="1"/>
    <n v="41"/>
    <x v="49"/>
    <n v="98"/>
    <n v="5"/>
    <x v="37"/>
    <x v="28"/>
    <n v="19"/>
    <n v="26.309431125667803"/>
    <s v="middle aged"/>
    <n v="3.8"/>
    <n v="0.19387755102040816"/>
    <x v="1"/>
  </r>
  <r>
    <n v="18404578"/>
    <x v="1"/>
    <n v="42"/>
    <x v="28"/>
    <n v="96"/>
    <n v="28"/>
    <x v="28"/>
    <x v="27"/>
    <n v="223"/>
    <n v="27.16161158895428"/>
    <s v="middle aged"/>
    <n v="7.9642857142857144"/>
    <n v="2.3229166666666665"/>
    <x v="1"/>
  </r>
  <r>
    <n v="18404606"/>
    <x v="0"/>
    <n v="35"/>
    <x v="18"/>
    <n v="68"/>
    <n v="25"/>
    <x v="26"/>
    <x v="3"/>
    <n v="151"/>
    <n v="22.460034350640772"/>
    <s v="middle aged"/>
    <n v="6.04"/>
    <n v="2.2205882352941178"/>
    <x v="0"/>
  </r>
  <r>
    <n v="18405143"/>
    <x v="0"/>
    <n v="29"/>
    <x v="17"/>
    <n v="57"/>
    <n v="10"/>
    <x v="30"/>
    <x v="5"/>
    <n v="46"/>
    <n v="21.989892365263682"/>
    <s v="middle aged"/>
    <n v="4.5999999999999996"/>
    <n v="0.80701754385964908"/>
    <x v="0"/>
  </r>
  <r>
    <n v="18405595"/>
    <x v="0"/>
    <n v="30"/>
    <x v="29"/>
    <n v="68"/>
    <n v="13"/>
    <x v="7"/>
    <x v="25"/>
    <n v="66"/>
    <n v="24.092970521541954"/>
    <s v="middle aged"/>
    <n v="5.0769230769230766"/>
    <n v="0.97058823529411764"/>
    <x v="0"/>
  </r>
  <r>
    <n v="18406638"/>
    <x v="1"/>
    <n v="58"/>
    <x v="0"/>
    <n v="73"/>
    <n v="15"/>
    <x v="17"/>
    <x v="1"/>
    <n v="83"/>
    <n v="23.566632231404959"/>
    <s v="senior"/>
    <n v="5.5333333333333332"/>
    <n v="1.1369863013698631"/>
    <x v="0"/>
  </r>
  <r>
    <n v="18407550"/>
    <x v="1"/>
    <n v="40"/>
    <x v="32"/>
    <n v="81"/>
    <n v="30"/>
    <x v="0"/>
    <x v="42"/>
    <n v="181"/>
    <n v="24.453568409612362"/>
    <s v="middle aged"/>
    <n v="6.0333333333333332"/>
    <n v="2.2345679012345681"/>
    <x v="0"/>
  </r>
  <r>
    <n v="18408109"/>
    <x v="0"/>
    <n v="35"/>
    <x v="8"/>
    <n v="76"/>
    <n v="11"/>
    <x v="30"/>
    <x v="10"/>
    <n v="49"/>
    <n v="23.456790123456788"/>
    <s v="middle aged"/>
    <n v="4.4545454545454541"/>
    <n v="0.64473684210526316"/>
    <x v="0"/>
  </r>
  <r>
    <n v="18408381"/>
    <x v="1"/>
    <n v="32"/>
    <x v="1"/>
    <n v="78"/>
    <n v="16"/>
    <x v="1"/>
    <x v="23"/>
    <n v="73"/>
    <n v="24.618103774775911"/>
    <s v="middle aged"/>
    <n v="4.5625"/>
    <n v="0.9358974358974359"/>
    <x v="0"/>
  </r>
  <r>
    <n v="18409171"/>
    <x v="0"/>
    <n v="30"/>
    <x v="20"/>
    <n v="64"/>
    <n v="7"/>
    <x v="30"/>
    <x v="16"/>
    <n v="32"/>
    <n v="22.948115744558788"/>
    <s v="middle aged"/>
    <n v="4.5714285714285712"/>
    <n v="0.5"/>
    <x v="0"/>
  </r>
  <r>
    <n v="18409323"/>
    <x v="1"/>
    <n v="41"/>
    <x v="15"/>
    <n v="68"/>
    <n v="13"/>
    <x v="25"/>
    <x v="5"/>
    <n v="54"/>
    <n v="25.282569898869724"/>
    <s v="middle aged"/>
    <n v="4.1538461538461542"/>
    <n v="0.79411764705882348"/>
    <x v="1"/>
  </r>
  <r>
    <n v="18410691"/>
    <x v="1"/>
    <n v="74"/>
    <x v="19"/>
    <n v="94"/>
    <n v="9"/>
    <x v="3"/>
    <x v="12"/>
    <n v="54"/>
    <n v="25.766837531865903"/>
    <s v="senior"/>
    <n v="6"/>
    <n v="0.57446808510638303"/>
    <x v="1"/>
  </r>
  <r>
    <n v="18411334"/>
    <x v="1"/>
    <n v="26"/>
    <x v="11"/>
    <n v="99"/>
    <n v="30"/>
    <x v="48"/>
    <x v="27"/>
    <n v="240"/>
    <n v="25.509546754618775"/>
    <s v="middle aged"/>
    <n v="8"/>
    <n v="2.4242424242424243"/>
    <x v="1"/>
  </r>
  <r>
    <n v="18414392"/>
    <x v="1"/>
    <n v="31"/>
    <x v="28"/>
    <n v="89"/>
    <n v="7"/>
    <x v="3"/>
    <x v="30"/>
    <n v="27"/>
    <n v="25.18107741059303"/>
    <s v="middle aged"/>
    <n v="3.8571428571428572"/>
    <n v="0.30337078651685395"/>
    <x v="1"/>
  </r>
  <r>
    <n v="18415031"/>
    <x v="1"/>
    <n v="64"/>
    <x v="31"/>
    <n v="82"/>
    <n v="26"/>
    <x v="8"/>
    <x v="11"/>
    <n v="152"/>
    <n v="25.029760996306585"/>
    <s v="senior"/>
    <n v="5.8461538461538458"/>
    <n v="1.8536585365853659"/>
    <x v="1"/>
  </r>
  <r>
    <n v="18415120"/>
    <x v="1"/>
    <n v="37"/>
    <x v="32"/>
    <n v="82"/>
    <n v="11"/>
    <x v="16"/>
    <x v="10"/>
    <n v="42"/>
    <n v="24.755464315903875"/>
    <s v="middle aged"/>
    <n v="3.8181818181818183"/>
    <n v="0.51219512195121952"/>
    <x v="0"/>
  </r>
  <r>
    <n v="18415591"/>
    <x v="1"/>
    <n v="59"/>
    <x v="4"/>
    <n v="96"/>
    <n v="29"/>
    <x v="28"/>
    <x v="11"/>
    <n v="255"/>
    <n v="28.049671292914532"/>
    <s v="senior"/>
    <n v="8.7931034482758612"/>
    <n v="2.65625"/>
    <x v="1"/>
  </r>
  <r>
    <n v="18417736"/>
    <x v="1"/>
    <n v="36"/>
    <x v="11"/>
    <n v="96"/>
    <n v="23"/>
    <x v="7"/>
    <x v="4"/>
    <n v="121"/>
    <n v="24.736530186296992"/>
    <s v="middle aged"/>
    <n v="5.2608695652173916"/>
    <n v="1.2604166666666667"/>
    <x v="0"/>
  </r>
  <r>
    <n v="18417821"/>
    <x v="0"/>
    <n v="33"/>
    <x v="33"/>
    <n v="68"/>
    <n v="12"/>
    <x v="6"/>
    <x v="13"/>
    <n v="57"/>
    <n v="22.985397512168742"/>
    <s v="middle aged"/>
    <n v="4.75"/>
    <n v="0.83823529411764708"/>
    <x v="0"/>
  </r>
  <r>
    <n v="18418052"/>
    <x v="0"/>
    <n v="67"/>
    <x v="14"/>
    <n v="61"/>
    <n v="5"/>
    <x v="13"/>
    <x v="35"/>
    <n v="20"/>
    <n v="23.828124999999996"/>
    <s v="senior"/>
    <n v="4"/>
    <n v="0.32786885245901637"/>
    <x v="0"/>
  </r>
  <r>
    <n v="18418162"/>
    <x v="1"/>
    <n v="32"/>
    <x v="28"/>
    <n v="93"/>
    <n v="10"/>
    <x v="17"/>
    <x v="25"/>
    <n v="47"/>
    <n v="26.312811226799457"/>
    <s v="middle aged"/>
    <n v="4.7"/>
    <n v="0.5053763440860215"/>
    <x v="1"/>
  </r>
  <r>
    <n v="18418503"/>
    <x v="1"/>
    <n v="49"/>
    <x v="19"/>
    <n v="96"/>
    <n v="4"/>
    <x v="23"/>
    <x v="22"/>
    <n v="17"/>
    <n v="26.315068117650284"/>
    <s v="middle aged"/>
    <n v="4.25"/>
    <n v="0.17708333333333334"/>
    <x v="1"/>
  </r>
  <r>
    <n v="18419065"/>
    <x v="0"/>
    <n v="34"/>
    <x v="16"/>
    <n v="56"/>
    <n v="12"/>
    <x v="16"/>
    <x v="12"/>
    <n v="54"/>
    <n v="23.011176857330703"/>
    <s v="middle aged"/>
    <n v="4.5"/>
    <n v="0.9642857142857143"/>
    <x v="0"/>
  </r>
  <r>
    <n v="18419219"/>
    <x v="0"/>
    <n v="53"/>
    <x v="14"/>
    <n v="63"/>
    <n v="9"/>
    <x v="7"/>
    <x v="5"/>
    <n v="50"/>
    <n v="24.609374999999996"/>
    <s v="senior"/>
    <n v="5.5555555555555554"/>
    <n v="0.79365079365079361"/>
    <x v="0"/>
  </r>
  <r>
    <n v="18419973"/>
    <x v="1"/>
    <n v="79"/>
    <x v="47"/>
    <n v="95"/>
    <n v="20"/>
    <x v="27"/>
    <x v="1"/>
    <n v="158"/>
    <n v="26.315789473684212"/>
    <s v="senior"/>
    <n v="7.9"/>
    <n v="1.6631578947368422"/>
    <x v="1"/>
  </r>
  <r>
    <n v="18421434"/>
    <x v="0"/>
    <n v="78"/>
    <x v="24"/>
    <n v="57"/>
    <n v="29"/>
    <x v="20"/>
    <x v="19"/>
    <n v="204"/>
    <n v="24.998903556861542"/>
    <s v="senior"/>
    <n v="7.0344827586206895"/>
    <n v="3.5789473684210527"/>
    <x v="0"/>
  </r>
  <r>
    <n v="18421893"/>
    <x v="0"/>
    <n v="52"/>
    <x v="17"/>
    <n v="61"/>
    <n v="20"/>
    <x v="7"/>
    <x v="23"/>
    <n v="111"/>
    <n v="23.533042706685695"/>
    <s v="senior"/>
    <n v="5.55"/>
    <n v="1.819672131147541"/>
    <x v="0"/>
  </r>
  <r>
    <n v="18422331"/>
    <x v="1"/>
    <n v="72"/>
    <x v="36"/>
    <n v="79"/>
    <n v="6"/>
    <x v="35"/>
    <x v="30"/>
    <n v="25"/>
    <n v="25.216253311628201"/>
    <s v="senior"/>
    <n v="4.166666666666667"/>
    <n v="0.31645569620253167"/>
    <x v="1"/>
  </r>
  <r>
    <n v="18422455"/>
    <x v="1"/>
    <n v="27"/>
    <x v="4"/>
    <n v="85"/>
    <n v="9"/>
    <x v="23"/>
    <x v="0"/>
    <n v="26"/>
    <n v="24.835646457268076"/>
    <s v="middle aged"/>
    <n v="2.8888888888888888"/>
    <n v="0.30588235294117649"/>
    <x v="0"/>
  </r>
  <r>
    <n v="18423089"/>
    <x v="0"/>
    <n v="71"/>
    <x v="6"/>
    <n v="67"/>
    <n v="27"/>
    <x v="40"/>
    <x v="19"/>
    <n v="198"/>
    <n v="24.609733700642796"/>
    <s v="senior"/>
    <n v="7.333333333333333"/>
    <n v="2.955223880597015"/>
    <x v="0"/>
  </r>
  <r>
    <n v="18423500"/>
    <x v="0"/>
    <n v="29"/>
    <x v="29"/>
    <n v="62"/>
    <n v="6"/>
    <x v="16"/>
    <x v="10"/>
    <n v="26"/>
    <n v="21.9671201814059"/>
    <s v="middle aged"/>
    <n v="4.333333333333333"/>
    <n v="0.41935483870967744"/>
    <x v="0"/>
  </r>
  <r>
    <n v="18423795"/>
    <x v="0"/>
    <n v="25"/>
    <x v="35"/>
    <n v="65"/>
    <n v="6"/>
    <x v="16"/>
    <x v="31"/>
    <n v="25"/>
    <n v="23.588329220496444"/>
    <s v="middle aged"/>
    <n v="4.166666666666667"/>
    <n v="0.38461538461538464"/>
    <x v="0"/>
  </r>
  <r>
    <n v="18424958"/>
    <x v="0"/>
    <n v="73"/>
    <x v="14"/>
    <n v="59"/>
    <n v="9"/>
    <x v="24"/>
    <x v="25"/>
    <n v="44"/>
    <n v="23.046874999999996"/>
    <s v="senior"/>
    <n v="4.8888888888888893"/>
    <n v="0.74576271186440679"/>
    <x v="0"/>
  </r>
  <r>
    <n v="18426166"/>
    <x v="1"/>
    <n v="25"/>
    <x v="31"/>
    <n v="75"/>
    <n v="25"/>
    <x v="29"/>
    <x v="3"/>
    <n v="145"/>
    <n v="22.893074081987731"/>
    <s v="middle aged"/>
    <n v="5.8"/>
    <n v="1.9333333333333333"/>
    <x v="0"/>
  </r>
  <r>
    <n v="18427134"/>
    <x v="1"/>
    <n v="24"/>
    <x v="1"/>
    <n v="83"/>
    <n v="30"/>
    <x v="38"/>
    <x v="27"/>
    <n v="223"/>
    <n v="26.196187350082059"/>
    <s v="young"/>
    <n v="7.4333333333333336"/>
    <n v="2.6867469879518073"/>
    <x v="1"/>
  </r>
  <r>
    <n v="18427366"/>
    <x v="1"/>
    <n v="25"/>
    <x v="40"/>
    <n v="97"/>
    <n v="27"/>
    <x v="0"/>
    <x v="3"/>
    <n v="153"/>
    <n v="27.154894879762605"/>
    <s v="middle aged"/>
    <n v="5.666666666666667"/>
    <n v="1.5773195876288659"/>
    <x v="1"/>
  </r>
  <r>
    <n v="18427928"/>
    <x v="1"/>
    <n v="22"/>
    <x v="3"/>
    <n v="84"/>
    <n v="29"/>
    <x v="4"/>
    <x v="2"/>
    <n v="148"/>
    <n v="25.082863029651524"/>
    <s v="young"/>
    <n v="5.1034482758620694"/>
    <n v="1.7619047619047619"/>
    <x v="1"/>
  </r>
  <r>
    <n v="18428151"/>
    <x v="1"/>
    <n v="76"/>
    <x v="19"/>
    <n v="96"/>
    <n v="2"/>
    <x v="21"/>
    <x v="14"/>
    <n v="10"/>
    <n v="26.315068117650284"/>
    <s v="senior"/>
    <n v="5"/>
    <n v="0.10416666666666667"/>
    <x v="1"/>
  </r>
  <r>
    <n v="18428881"/>
    <x v="0"/>
    <n v="42"/>
    <x v="1"/>
    <n v="75"/>
    <n v="30"/>
    <x v="31"/>
    <x v="6"/>
    <n v="198"/>
    <n v="23.671253629592222"/>
    <s v="middle aged"/>
    <n v="6.6"/>
    <n v="2.64"/>
    <x v="0"/>
  </r>
  <r>
    <n v="18429393"/>
    <x v="0"/>
    <n v="37"/>
    <x v="22"/>
    <n v="58"/>
    <n v="9"/>
    <x v="2"/>
    <x v="25"/>
    <n v="34"/>
    <n v="21.829952199932254"/>
    <s v="middle aged"/>
    <n v="3.7777777777777777"/>
    <n v="0.58620689655172409"/>
    <x v="0"/>
  </r>
  <r>
    <n v="18430323"/>
    <x v="1"/>
    <n v="47"/>
    <x v="32"/>
    <n v="89"/>
    <n v="30"/>
    <x v="28"/>
    <x v="27"/>
    <n v="242"/>
    <n v="26.868735659944448"/>
    <s v="middle aged"/>
    <n v="8.0666666666666664"/>
    <n v="2.7191011235955056"/>
    <x v="1"/>
  </r>
  <r>
    <n v="18430459"/>
    <x v="0"/>
    <n v="31"/>
    <x v="35"/>
    <n v="64"/>
    <n v="12"/>
    <x v="16"/>
    <x v="5"/>
    <n v="52"/>
    <n v="23.225431847873423"/>
    <s v="middle aged"/>
    <n v="4.333333333333333"/>
    <n v="0.8125"/>
    <x v="0"/>
  </r>
  <r>
    <n v="18430796"/>
    <x v="0"/>
    <n v="34"/>
    <x v="14"/>
    <n v="57"/>
    <n v="5"/>
    <x v="5"/>
    <x v="29"/>
    <n v="20"/>
    <n v="22.265624999999996"/>
    <s v="middle aged"/>
    <n v="4"/>
    <n v="0.35087719298245612"/>
    <x v="0"/>
  </r>
  <r>
    <n v="18430900"/>
    <x v="1"/>
    <n v="38"/>
    <x v="6"/>
    <n v="68"/>
    <n v="20"/>
    <x v="18"/>
    <x v="23"/>
    <n v="98"/>
    <n v="24.977043158861342"/>
    <s v="middle aged"/>
    <n v="4.9000000000000004"/>
    <n v="1.4411764705882353"/>
    <x v="0"/>
  </r>
  <r>
    <n v="18431431"/>
    <x v="1"/>
    <n v="31"/>
    <x v="37"/>
    <n v="83"/>
    <n v="2"/>
    <x v="21"/>
    <x v="15"/>
    <n v="5"/>
    <n v="24.515595463137995"/>
    <s v="middle aged"/>
    <n v="2.5"/>
    <n v="6.0240963855421686E-2"/>
    <x v="0"/>
  </r>
  <r>
    <n v="18431947"/>
    <x v="0"/>
    <n v="57"/>
    <x v="1"/>
    <n v="73"/>
    <n v="23"/>
    <x v="4"/>
    <x v="13"/>
    <n v="139"/>
    <n v="23.040020199469762"/>
    <s v="senior"/>
    <n v="6.0434782608695654"/>
    <n v="1.904109589041096"/>
    <x v="0"/>
  </r>
  <r>
    <n v="18432397"/>
    <x v="1"/>
    <n v="79"/>
    <x v="45"/>
    <n v="80"/>
    <n v="12"/>
    <x v="8"/>
    <x v="12"/>
    <n v="79"/>
    <n v="26.122448979591837"/>
    <s v="senior"/>
    <n v="6.583333333333333"/>
    <n v="0.98750000000000004"/>
    <x v="1"/>
  </r>
  <r>
    <n v="18432408"/>
    <x v="1"/>
    <n v="36"/>
    <x v="33"/>
    <n v="73"/>
    <n v="24"/>
    <x v="20"/>
    <x v="4"/>
    <n v="147"/>
    <n v="24.675500270416443"/>
    <s v="middle aged"/>
    <n v="6.125"/>
    <n v="2.0136986301369864"/>
    <x v="0"/>
  </r>
  <r>
    <n v="18432457"/>
    <x v="1"/>
    <n v="79"/>
    <x v="4"/>
    <n v="88"/>
    <n v="26"/>
    <x v="12"/>
    <x v="3"/>
    <n v="214"/>
    <n v="25.712198685171657"/>
    <s v="senior"/>
    <n v="8.2307692307692299"/>
    <n v="2.4318181818181817"/>
    <x v="1"/>
  </r>
  <r>
    <n v="18434125"/>
    <x v="1"/>
    <n v="25"/>
    <x v="55"/>
    <n v="93"/>
    <n v="23"/>
    <x v="14"/>
    <x v="6"/>
    <n v="146"/>
    <n v="23.722069176614632"/>
    <s v="middle aged"/>
    <n v="6.3478260869565215"/>
    <n v="1.5698924731182795"/>
    <x v="0"/>
  </r>
  <r>
    <n v="18434591"/>
    <x v="1"/>
    <n v="38"/>
    <x v="51"/>
    <n v="84"/>
    <n v="23"/>
    <x v="4"/>
    <x v="6"/>
    <n v="135"/>
    <n v="26.216410224399986"/>
    <s v="middle aged"/>
    <n v="5.8695652173913047"/>
    <n v="1.6071428571428572"/>
    <x v="1"/>
  </r>
  <r>
    <n v="18434917"/>
    <x v="0"/>
    <n v="37"/>
    <x v="22"/>
    <n v="59"/>
    <n v="20"/>
    <x v="36"/>
    <x v="3"/>
    <n v="132"/>
    <n v="22.206330686137981"/>
    <s v="middle aged"/>
    <n v="6.6"/>
    <n v="2.2372881355932202"/>
    <x v="0"/>
  </r>
  <r>
    <n v="18435092"/>
    <x v="1"/>
    <n v="27"/>
    <x v="4"/>
    <n v="80"/>
    <n v="1"/>
    <x v="11"/>
    <x v="15"/>
    <n v="2"/>
    <n v="23.374726077428779"/>
    <s v="middle aged"/>
    <n v="2"/>
    <n v="2.5000000000000001E-2"/>
    <x v="0"/>
  </r>
  <r>
    <n v="18435154"/>
    <x v="1"/>
    <n v="29"/>
    <x v="39"/>
    <n v="82"/>
    <n v="13"/>
    <x v="22"/>
    <x v="10"/>
    <n v="64"/>
    <n v="23.449340844748203"/>
    <s v="middle aged"/>
    <n v="4.9230769230769234"/>
    <n v="0.78048780487804881"/>
    <x v="0"/>
  </r>
  <r>
    <n v="18435229"/>
    <x v="1"/>
    <n v="23"/>
    <x v="39"/>
    <n v="84"/>
    <n v="16"/>
    <x v="7"/>
    <x v="4"/>
    <n v="70"/>
    <n v="24.021275987303035"/>
    <s v="young"/>
    <n v="4.375"/>
    <n v="0.83333333333333337"/>
    <x v="0"/>
  </r>
  <r>
    <n v="18435723"/>
    <x v="0"/>
    <n v="34"/>
    <x v="17"/>
    <n v="64"/>
    <n v="12"/>
    <x v="24"/>
    <x v="5"/>
    <n v="50"/>
    <n v="24.690405462752206"/>
    <s v="middle aged"/>
    <n v="4.166666666666667"/>
    <n v="0.78125"/>
    <x v="0"/>
  </r>
  <r>
    <n v="18436494"/>
    <x v="1"/>
    <n v="45"/>
    <x v="11"/>
    <n v="96"/>
    <n v="29"/>
    <x v="20"/>
    <x v="6"/>
    <n v="205"/>
    <n v="24.736530186296992"/>
    <s v="middle aged"/>
    <n v="7.068965517241379"/>
    <n v="2.1354166666666665"/>
    <x v="0"/>
  </r>
  <r>
    <n v="18436675"/>
    <x v="0"/>
    <n v="38"/>
    <x v="1"/>
    <n v="77"/>
    <n v="7"/>
    <x v="24"/>
    <x v="0"/>
    <n v="28"/>
    <n v="24.302487059714682"/>
    <s v="middle aged"/>
    <n v="4"/>
    <n v="0.36363636363636365"/>
    <x v="0"/>
  </r>
  <r>
    <n v="18436826"/>
    <x v="0"/>
    <n v="35"/>
    <x v="56"/>
    <n v="52"/>
    <n v="5"/>
    <x v="21"/>
    <x v="22"/>
    <n v="20"/>
    <n v="22.506925207756233"/>
    <s v="middle aged"/>
    <n v="4"/>
    <n v="0.38461538461538464"/>
    <x v="0"/>
  </r>
  <r>
    <n v="18436863"/>
    <x v="1"/>
    <n v="47"/>
    <x v="11"/>
    <n v="106"/>
    <n v="23"/>
    <x v="1"/>
    <x v="6"/>
    <n v="135"/>
    <n v="27.313252080702931"/>
    <s v="middle aged"/>
    <n v="5.8695652173913047"/>
    <n v="1.2735849056603774"/>
    <x v="1"/>
  </r>
  <r>
    <n v="18437946"/>
    <x v="1"/>
    <n v="48"/>
    <x v="19"/>
    <n v="91"/>
    <n v="9"/>
    <x v="21"/>
    <x v="30"/>
    <n v="33"/>
    <n v="24.944491653189331"/>
    <s v="middle aged"/>
    <n v="3.6666666666666665"/>
    <n v="0.36263736263736263"/>
    <x v="0"/>
  </r>
  <r>
    <n v="18440252"/>
    <x v="0"/>
    <n v="26"/>
    <x v="16"/>
    <n v="53"/>
    <n v="14"/>
    <x v="6"/>
    <x v="13"/>
    <n v="67"/>
    <n v="21.7784352399737"/>
    <s v="middle aged"/>
    <n v="4.7857142857142856"/>
    <n v="1.2641509433962264"/>
    <x v="0"/>
  </r>
  <r>
    <n v="18442309"/>
    <x v="1"/>
    <n v="26"/>
    <x v="2"/>
    <n v="73"/>
    <n v="10"/>
    <x v="37"/>
    <x v="10"/>
    <n v="25"/>
    <n v="25.559329155141629"/>
    <s v="middle aged"/>
    <n v="2.5"/>
    <n v="0.34246575342465752"/>
    <x v="1"/>
  </r>
  <r>
    <n v="18442785"/>
    <x v="1"/>
    <n v="50"/>
    <x v="18"/>
    <n v="76"/>
    <n v="25"/>
    <x v="29"/>
    <x v="11"/>
    <n v="175"/>
    <n v="25.102391333069097"/>
    <s v="senior"/>
    <n v="7"/>
    <n v="2.3026315789473686"/>
    <x v="1"/>
  </r>
  <r>
    <n v="18443671"/>
    <x v="1"/>
    <n v="23"/>
    <x v="8"/>
    <n v="78"/>
    <n v="17"/>
    <x v="31"/>
    <x v="6"/>
    <n v="106"/>
    <n v="24.074074074074073"/>
    <s v="young"/>
    <n v="6.2352941176470589"/>
    <n v="1.358974358974359"/>
    <x v="0"/>
  </r>
  <r>
    <n v="18444223"/>
    <x v="0"/>
    <n v="32"/>
    <x v="20"/>
    <n v="68"/>
    <n v="13"/>
    <x v="1"/>
    <x v="8"/>
    <n v="65"/>
    <n v="24.382372978593711"/>
    <s v="middle aged"/>
    <n v="5"/>
    <n v="0.95588235294117652"/>
    <x v="0"/>
  </r>
  <r>
    <n v="18444300"/>
    <x v="1"/>
    <n v="79"/>
    <x v="47"/>
    <n v="95"/>
    <n v="17"/>
    <x v="30"/>
    <x v="4"/>
    <n v="109"/>
    <n v="26.315789473684212"/>
    <s v="senior"/>
    <n v="6.4117647058823533"/>
    <n v="1.1473684210526316"/>
    <x v="1"/>
  </r>
  <r>
    <n v="18444706"/>
    <x v="0"/>
    <n v="25"/>
    <x v="13"/>
    <n v="52"/>
    <n v="6"/>
    <x v="11"/>
    <x v="29"/>
    <n v="20"/>
    <n v="22.213678499722331"/>
    <s v="middle aged"/>
    <n v="3.3333333333333335"/>
    <n v="0.38461538461538464"/>
    <x v="0"/>
  </r>
  <r>
    <n v="18444860"/>
    <x v="0"/>
    <n v="61"/>
    <x v="43"/>
    <n v="67"/>
    <n v="10"/>
    <x v="32"/>
    <x v="10"/>
    <n v="47"/>
    <n v="25.529644871208653"/>
    <s v="senior"/>
    <n v="4.7"/>
    <n v="0.70149253731343286"/>
    <x v="1"/>
  </r>
  <r>
    <n v="18445506"/>
    <x v="0"/>
    <n v="29"/>
    <x v="6"/>
    <n v="64"/>
    <n v="11"/>
    <x v="6"/>
    <x v="8"/>
    <n v="52"/>
    <n v="23.507805325987146"/>
    <s v="middle aged"/>
    <n v="4.7272727272727275"/>
    <n v="0.8125"/>
    <x v="0"/>
  </r>
  <r>
    <n v="18445846"/>
    <x v="0"/>
    <n v="32"/>
    <x v="25"/>
    <n v="68"/>
    <n v="10"/>
    <x v="24"/>
    <x v="5"/>
    <n v="41"/>
    <n v="22.720438370810918"/>
    <s v="middle aged"/>
    <n v="4.0999999999999996"/>
    <n v="0.6029411764705882"/>
    <x v="0"/>
  </r>
  <r>
    <n v="18446454"/>
    <x v="1"/>
    <n v="74"/>
    <x v="40"/>
    <n v="99"/>
    <n v="28"/>
    <x v="12"/>
    <x v="17"/>
    <n v="230"/>
    <n v="27.714789619551524"/>
    <s v="senior"/>
    <n v="8.2142857142857135"/>
    <n v="2.3232323232323231"/>
    <x v="1"/>
  </r>
  <r>
    <n v="18447804"/>
    <x v="1"/>
    <n v="27"/>
    <x v="51"/>
    <n v="84"/>
    <n v="15"/>
    <x v="1"/>
    <x v="23"/>
    <n v="66"/>
    <n v="26.216410224399986"/>
    <s v="middle aged"/>
    <n v="4.4000000000000004"/>
    <n v="0.7857142857142857"/>
    <x v="1"/>
  </r>
  <r>
    <n v="18448080"/>
    <x v="0"/>
    <n v="30"/>
    <x v="43"/>
    <n v="58"/>
    <n v="19"/>
    <x v="34"/>
    <x v="2"/>
    <n v="105"/>
    <n v="22.10028959000152"/>
    <s v="middle aged"/>
    <n v="5.5263157894736841"/>
    <n v="1.8103448275862069"/>
    <x v="0"/>
  </r>
  <r>
    <n v="18448095"/>
    <x v="1"/>
    <n v="55"/>
    <x v="42"/>
    <n v="108"/>
    <n v="27"/>
    <x v="27"/>
    <x v="3"/>
    <n v="190"/>
    <n v="25.45008954661137"/>
    <s v="senior"/>
    <n v="7.0370370370370372"/>
    <n v="1.7592592592592593"/>
    <x v="1"/>
  </r>
  <r>
    <n v="18449771"/>
    <x v="1"/>
    <n v="24"/>
    <x v="39"/>
    <n v="82"/>
    <n v="26"/>
    <x v="4"/>
    <x v="3"/>
    <n v="134"/>
    <n v="23.449340844748203"/>
    <s v="young"/>
    <n v="5.1538461538461542"/>
    <n v="1.6341463414634145"/>
    <x v="0"/>
  </r>
  <r>
    <n v="18450184"/>
    <x v="0"/>
    <n v="68"/>
    <x v="31"/>
    <n v="81"/>
    <n v="25"/>
    <x v="28"/>
    <x v="2"/>
    <n v="182"/>
    <n v="24.724520008546747"/>
    <s v="senior"/>
    <n v="7.28"/>
    <n v="2.2469135802469138"/>
    <x v="0"/>
  </r>
  <r>
    <n v="18450415"/>
    <x v="0"/>
    <n v="46"/>
    <x v="24"/>
    <n v="51"/>
    <n v="28"/>
    <x v="29"/>
    <x v="39"/>
    <n v="187"/>
    <n v="22.367440024560327"/>
    <s v="middle aged"/>
    <n v="6.6785714285714288"/>
    <n v="3.6666666666666665"/>
    <x v="0"/>
  </r>
  <r>
    <n v="18450512"/>
    <x v="1"/>
    <n v="23"/>
    <x v="3"/>
    <n v="88"/>
    <n v="11"/>
    <x v="16"/>
    <x v="5"/>
    <n v="36"/>
    <n v="26.277285078682549"/>
    <s v="young"/>
    <n v="3.2727272727272729"/>
    <n v="0.40909090909090912"/>
    <x v="1"/>
  </r>
  <r>
    <n v="18450755"/>
    <x v="1"/>
    <n v="27"/>
    <x v="57"/>
    <n v="104"/>
    <n v="6"/>
    <x v="23"/>
    <x v="31"/>
    <n v="20"/>
    <n v="25.237205464825653"/>
    <s v="middle aged"/>
    <n v="3.3333333333333335"/>
    <n v="0.19230769230769232"/>
    <x v="1"/>
  </r>
  <r>
    <n v="18451283"/>
    <x v="0"/>
    <n v="57"/>
    <x v="21"/>
    <n v="58"/>
    <n v="12"/>
    <x v="6"/>
    <x v="23"/>
    <n v="63"/>
    <n v="23.233456176894723"/>
    <s v="senior"/>
    <n v="5.25"/>
    <n v="1.0862068965517242"/>
    <x v="0"/>
  </r>
  <r>
    <n v="18451511"/>
    <x v="0"/>
    <n v="39"/>
    <x v="17"/>
    <n v="64"/>
    <n v="9"/>
    <x v="35"/>
    <x v="0"/>
    <n v="32"/>
    <n v="24.690405462752206"/>
    <s v="middle aged"/>
    <n v="3.5555555555555554"/>
    <n v="0.5"/>
    <x v="0"/>
  </r>
  <r>
    <n v="18452221"/>
    <x v="1"/>
    <n v="28"/>
    <x v="23"/>
    <n v="92"/>
    <n v="7"/>
    <x v="25"/>
    <x v="16"/>
    <n v="28"/>
    <n v="24.956597222222221"/>
    <s v="middle aged"/>
    <n v="4"/>
    <n v="0.30434782608695654"/>
    <x v="0"/>
  </r>
  <r>
    <n v="18454162"/>
    <x v="1"/>
    <n v="21"/>
    <x v="4"/>
    <n v="84"/>
    <n v="3"/>
    <x v="37"/>
    <x v="20"/>
    <n v="7"/>
    <n v="24.543462381300216"/>
    <s v="young"/>
    <n v="2.3333333333333335"/>
    <n v="8.3333333333333329E-2"/>
    <x v="0"/>
  </r>
  <r>
    <n v="18455696"/>
    <x v="0"/>
    <n v="56"/>
    <x v="18"/>
    <n v="69"/>
    <n v="9"/>
    <x v="30"/>
    <x v="25"/>
    <n v="44"/>
    <n v="22.790328973444311"/>
    <s v="senior"/>
    <n v="4.8888888888888893"/>
    <n v="0.6376811594202898"/>
    <x v="0"/>
  </r>
  <r>
    <n v="18455988"/>
    <x v="0"/>
    <n v="28"/>
    <x v="6"/>
    <n v="61"/>
    <n v="30"/>
    <x v="31"/>
    <x v="11"/>
    <n v="196"/>
    <n v="22.4058769513315"/>
    <s v="middle aged"/>
    <n v="6.5333333333333332"/>
    <n v="3.2131147540983607"/>
    <x v="0"/>
  </r>
  <r>
    <n v="18456098"/>
    <x v="1"/>
    <n v="73"/>
    <x v="65"/>
    <n v="113"/>
    <n v="12"/>
    <x v="0"/>
    <x v="5"/>
    <n v="100"/>
    <n v="24.906874738257404"/>
    <s v="senior"/>
    <n v="8.3333333333333339"/>
    <n v="0.88495575221238942"/>
    <x v="0"/>
  </r>
  <r>
    <n v="18456339"/>
    <x v="0"/>
    <n v="26"/>
    <x v="1"/>
    <n v="74"/>
    <n v="14"/>
    <x v="1"/>
    <x v="4"/>
    <n v="68"/>
    <n v="23.355636914530994"/>
    <s v="middle aged"/>
    <n v="4.8571428571428568"/>
    <n v="0.91891891891891897"/>
    <x v="0"/>
  </r>
  <r>
    <n v="18456841"/>
    <x v="1"/>
    <n v="44"/>
    <x v="47"/>
    <n v="97"/>
    <n v="19"/>
    <x v="12"/>
    <x v="12"/>
    <n v="128"/>
    <n v="26.869806094182827"/>
    <s v="middle aged"/>
    <n v="6.7368421052631575"/>
    <n v="1.3195876288659794"/>
    <x v="1"/>
  </r>
  <r>
    <n v="18456888"/>
    <x v="1"/>
    <n v="22"/>
    <x v="4"/>
    <n v="90"/>
    <n v="4"/>
    <x v="6"/>
    <x v="9"/>
    <n v="15"/>
    <n v="26.296566837107374"/>
    <s v="young"/>
    <n v="3.75"/>
    <n v="0.16666666666666666"/>
    <x v="1"/>
  </r>
  <r>
    <n v="18456986"/>
    <x v="0"/>
    <n v="34"/>
    <x v="13"/>
    <n v="51"/>
    <n v="28"/>
    <x v="29"/>
    <x v="6"/>
    <n v="181"/>
    <n v="21.786492374727668"/>
    <s v="middle aged"/>
    <n v="6.4642857142857144"/>
    <n v="3.5490196078431371"/>
    <x v="0"/>
  </r>
  <r>
    <n v="18457526"/>
    <x v="1"/>
    <n v="64"/>
    <x v="28"/>
    <n v="93"/>
    <n v="18"/>
    <x v="4"/>
    <x v="23"/>
    <n v="132"/>
    <n v="26.312811226799457"/>
    <s v="senior"/>
    <n v="7.333333333333333"/>
    <n v="1.4193548387096775"/>
    <x v="1"/>
  </r>
  <r>
    <n v="18458539"/>
    <x v="0"/>
    <n v="71"/>
    <x v="26"/>
    <n v="59"/>
    <n v="23"/>
    <x v="0"/>
    <x v="1"/>
    <n v="151"/>
    <n v="23.337684427040067"/>
    <s v="senior"/>
    <n v="6.5652173913043477"/>
    <n v="2.5593220338983049"/>
    <x v="0"/>
  </r>
  <r>
    <n v="18459003"/>
    <x v="1"/>
    <n v="25"/>
    <x v="43"/>
    <n v="63"/>
    <n v="25"/>
    <x v="20"/>
    <x v="4"/>
    <n v="135"/>
    <n v="24.005486968449926"/>
    <s v="middle aged"/>
    <n v="5.4"/>
    <n v="2.1428571428571428"/>
    <x v="0"/>
  </r>
  <r>
    <n v="18459407"/>
    <x v="1"/>
    <n v="47"/>
    <x v="25"/>
    <n v="71"/>
    <n v="27"/>
    <x v="4"/>
    <x v="2"/>
    <n v="162"/>
    <n v="23.722810651876106"/>
    <s v="middle aged"/>
    <n v="6"/>
    <n v="2.2816901408450705"/>
    <x v="0"/>
  </r>
  <r>
    <n v="18459426"/>
    <x v="1"/>
    <n v="63"/>
    <x v="31"/>
    <n v="83"/>
    <n v="11"/>
    <x v="17"/>
    <x v="0"/>
    <n v="66"/>
    <n v="25.33500198406642"/>
    <s v="senior"/>
    <n v="6"/>
    <n v="0.79518072289156627"/>
    <x v="1"/>
  </r>
  <r>
    <n v="18459563"/>
    <x v="0"/>
    <n v="47"/>
    <x v="6"/>
    <n v="67"/>
    <n v="6"/>
    <x v="11"/>
    <x v="30"/>
    <n v="22"/>
    <n v="24.609733700642796"/>
    <s v="middle aged"/>
    <n v="3.6666666666666665"/>
    <n v="0.32835820895522388"/>
    <x v="0"/>
  </r>
  <r>
    <n v="18459589"/>
    <x v="1"/>
    <n v="33"/>
    <x v="18"/>
    <n v="77"/>
    <n v="9"/>
    <x v="33"/>
    <x v="25"/>
    <n v="17"/>
    <n v="25.432685955872639"/>
    <s v="middle aged"/>
    <n v="1.8888888888888888"/>
    <n v="0.22077922077922077"/>
    <x v="1"/>
  </r>
  <r>
    <n v="18460190"/>
    <x v="0"/>
    <n v="61"/>
    <x v="50"/>
    <n v="57"/>
    <n v="16"/>
    <x v="4"/>
    <x v="12"/>
    <n v="101"/>
    <n v="24.034407151290267"/>
    <s v="senior"/>
    <n v="6.3125"/>
    <n v="1.7719298245614035"/>
    <x v="0"/>
  </r>
  <r>
    <n v="18460827"/>
    <x v="1"/>
    <n v="53"/>
    <x v="25"/>
    <n v="78"/>
    <n v="13"/>
    <x v="1"/>
    <x v="5"/>
    <n v="72"/>
    <n v="26.061679307694877"/>
    <s v="senior"/>
    <n v="5.5384615384615383"/>
    <n v="0.92307692307692313"/>
    <x v="1"/>
  </r>
  <r>
    <n v="18461403"/>
    <x v="1"/>
    <n v="23"/>
    <x v="37"/>
    <n v="79"/>
    <n v="22"/>
    <x v="29"/>
    <x v="3"/>
    <n v="127"/>
    <n v="23.334120982986768"/>
    <s v="young"/>
    <n v="5.7727272727272725"/>
    <n v="1.6075949367088607"/>
    <x v="0"/>
  </r>
  <r>
    <n v="18461600"/>
    <x v="1"/>
    <n v="50"/>
    <x v="19"/>
    <n v="88"/>
    <n v="24"/>
    <x v="26"/>
    <x v="6"/>
    <n v="167"/>
    <n v="24.122145774512759"/>
    <s v="senior"/>
    <n v="6.958333333333333"/>
    <n v="1.8977272727272727"/>
    <x v="0"/>
  </r>
  <r>
    <n v="18462871"/>
    <x v="0"/>
    <n v="75"/>
    <x v="50"/>
    <n v="58"/>
    <n v="29"/>
    <x v="22"/>
    <x v="19"/>
    <n v="181"/>
    <n v="24.456063417102378"/>
    <s v="senior"/>
    <n v="6.2413793103448274"/>
    <n v="3.1206896551724137"/>
    <x v="0"/>
  </r>
  <r>
    <n v="18463262"/>
    <x v="0"/>
    <n v="70"/>
    <x v="31"/>
    <n v="81"/>
    <n v="12"/>
    <x v="37"/>
    <x v="8"/>
    <n v="52"/>
    <n v="24.724520008546747"/>
    <s v="senior"/>
    <n v="4.333333333333333"/>
    <n v="0.64197530864197527"/>
    <x v="0"/>
  </r>
  <r>
    <n v="18463742"/>
    <x v="0"/>
    <n v="71"/>
    <x v="26"/>
    <n v="64"/>
    <n v="11"/>
    <x v="37"/>
    <x v="25"/>
    <n v="50"/>
    <n v="25.315454293738377"/>
    <s v="senior"/>
    <n v="4.5454545454545459"/>
    <n v="0.78125"/>
    <x v="1"/>
  </r>
  <r>
    <n v="18465307"/>
    <x v="0"/>
    <n v="79"/>
    <x v="38"/>
    <n v="51"/>
    <n v="27"/>
    <x v="18"/>
    <x v="39"/>
    <n v="170"/>
    <n v="21.227887617065555"/>
    <s v="senior"/>
    <n v="6.2962962962962967"/>
    <n v="3.3333333333333335"/>
    <x v="0"/>
  </r>
  <r>
    <n v="18465650"/>
    <x v="0"/>
    <n v="55"/>
    <x v="0"/>
    <n v="76"/>
    <n v="19"/>
    <x v="4"/>
    <x v="4"/>
    <n v="113"/>
    <n v="24.535123966942148"/>
    <s v="senior"/>
    <n v="5.9473684210526319"/>
    <n v="1.486842105263158"/>
    <x v="0"/>
  </r>
  <r>
    <n v="18466669"/>
    <x v="0"/>
    <n v="23"/>
    <x v="16"/>
    <n v="55"/>
    <n v="14"/>
    <x v="23"/>
    <x v="13"/>
    <n v="56"/>
    <n v="22.600262984878366"/>
    <s v="young"/>
    <n v="4"/>
    <n v="1.0181818181818181"/>
    <x v="0"/>
  </r>
  <r>
    <n v="18467206"/>
    <x v="0"/>
    <n v="32"/>
    <x v="28"/>
    <n v="77"/>
    <n v="17"/>
    <x v="32"/>
    <x v="3"/>
    <n v="69"/>
    <n v="21.785875961973744"/>
    <s v="middle aged"/>
    <n v="4.0588235294117645"/>
    <n v="0.89610389610389607"/>
    <x v="0"/>
  </r>
  <r>
    <n v="18467399"/>
    <x v="1"/>
    <n v="72"/>
    <x v="19"/>
    <n v="92"/>
    <n v="8"/>
    <x v="42"/>
    <x v="25"/>
    <n v="26"/>
    <n v="25.218606946081522"/>
    <s v="senior"/>
    <n v="3.25"/>
    <n v="0.28260869565217389"/>
    <x v="1"/>
  </r>
  <r>
    <n v="18468151"/>
    <x v="0"/>
    <n v="20"/>
    <x v="7"/>
    <n v="49"/>
    <n v="24"/>
    <x v="40"/>
    <x v="12"/>
    <n v="160"/>
    <n v="19.879102600511175"/>
    <s v="young"/>
    <n v="6.666666666666667"/>
    <n v="3.2653061224489797"/>
    <x v="0"/>
  </r>
  <r>
    <n v="18468299"/>
    <x v="1"/>
    <n v="73"/>
    <x v="37"/>
    <n v="82"/>
    <n v="27"/>
    <x v="12"/>
    <x v="3"/>
    <n v="211"/>
    <n v="24.220226843100189"/>
    <s v="senior"/>
    <n v="7.8148148148148149"/>
    <n v="2.5731707317073171"/>
    <x v="0"/>
  </r>
  <r>
    <n v="18468308"/>
    <x v="0"/>
    <n v="27"/>
    <x v="29"/>
    <n v="66"/>
    <n v="16"/>
    <x v="30"/>
    <x v="2"/>
    <n v="71"/>
    <n v="23.384353741496604"/>
    <s v="middle aged"/>
    <n v="4.4375"/>
    <n v="1.0757575757575757"/>
    <x v="0"/>
  </r>
  <r>
    <n v="18468491"/>
    <x v="1"/>
    <n v="30"/>
    <x v="55"/>
    <n v="98"/>
    <n v="2"/>
    <x v="2"/>
    <x v="33"/>
    <n v="6"/>
    <n v="24.997449239873482"/>
    <s v="middle aged"/>
    <n v="3"/>
    <n v="6.1224489795918366E-2"/>
    <x v="0"/>
  </r>
  <r>
    <n v="18469573"/>
    <x v="1"/>
    <n v="76"/>
    <x v="48"/>
    <n v="106"/>
    <n v="2"/>
    <x v="11"/>
    <x v="24"/>
    <n v="10"/>
    <n v="26.767000833312288"/>
    <s v="senior"/>
    <n v="5"/>
    <n v="9.4339622641509441E-2"/>
    <x v="1"/>
  </r>
  <r>
    <n v="18469881"/>
    <x v="1"/>
    <n v="31"/>
    <x v="48"/>
    <n v="109"/>
    <n v="21"/>
    <x v="17"/>
    <x v="2"/>
    <n v="105"/>
    <n v="27.524557460670184"/>
    <s v="middle aged"/>
    <n v="5"/>
    <n v="0.96330275229357798"/>
    <x v="1"/>
  </r>
  <r>
    <n v="18471017"/>
    <x v="1"/>
    <n v="50"/>
    <x v="10"/>
    <n v="97"/>
    <n v="20"/>
    <x v="25"/>
    <x v="4"/>
    <n v="104"/>
    <n v="25.249895876718035"/>
    <s v="senior"/>
    <n v="5.2"/>
    <n v="1.0721649484536082"/>
    <x v="1"/>
  </r>
  <r>
    <n v="18471107"/>
    <x v="1"/>
    <n v="54"/>
    <x v="27"/>
    <n v="96"/>
    <n v="12"/>
    <x v="3"/>
    <x v="5"/>
    <n v="61"/>
    <n v="25.246548323471401"/>
    <s v="senior"/>
    <n v="5.083333333333333"/>
    <n v="0.63541666666666663"/>
    <x v="1"/>
  </r>
  <r>
    <n v="18471125"/>
    <x v="0"/>
    <n v="36"/>
    <x v="7"/>
    <n v="60"/>
    <n v="11"/>
    <x v="16"/>
    <x v="23"/>
    <n v="49"/>
    <n v="24.341758286340216"/>
    <s v="middle aged"/>
    <n v="4.4545454545454541"/>
    <n v="0.81666666666666665"/>
    <x v="0"/>
  </r>
  <r>
    <n v="18471332"/>
    <x v="0"/>
    <n v="30"/>
    <x v="13"/>
    <n v="56"/>
    <n v="20"/>
    <x v="30"/>
    <x v="4"/>
    <n v="92"/>
    <n v="23.92242299970097"/>
    <s v="middle aged"/>
    <n v="4.5999999999999996"/>
    <n v="1.6428571428571428"/>
    <x v="0"/>
  </r>
  <r>
    <n v="18471591"/>
    <x v="0"/>
    <n v="22"/>
    <x v="21"/>
    <n v="58"/>
    <n v="8"/>
    <x v="16"/>
    <x v="25"/>
    <n v="34"/>
    <n v="23.233456176894723"/>
    <s v="young"/>
    <n v="4.25"/>
    <n v="0.58620689655172409"/>
    <x v="0"/>
  </r>
  <r>
    <n v="18472321"/>
    <x v="1"/>
    <n v="43"/>
    <x v="32"/>
    <n v="90"/>
    <n v="21"/>
    <x v="4"/>
    <x v="4"/>
    <n v="131"/>
    <n v="27.170631566235961"/>
    <s v="middle aged"/>
    <n v="6.2380952380952381"/>
    <n v="1.4555555555555555"/>
    <x v="1"/>
  </r>
  <r>
    <n v="18472666"/>
    <x v="0"/>
    <n v="70"/>
    <x v="16"/>
    <n v="59"/>
    <n v="28"/>
    <x v="26"/>
    <x v="1"/>
    <n v="190"/>
    <n v="24.243918474687703"/>
    <s v="senior"/>
    <n v="6.7857142857142856"/>
    <n v="3.2203389830508473"/>
    <x v="0"/>
  </r>
  <r>
    <n v="18472777"/>
    <x v="1"/>
    <n v="55"/>
    <x v="37"/>
    <n v="88"/>
    <n v="1"/>
    <x v="33"/>
    <x v="32"/>
    <n v="3"/>
    <n v="25.992438563327031"/>
    <s v="senior"/>
    <n v="3"/>
    <n v="3.4090909090909088E-2"/>
    <x v="1"/>
  </r>
  <r>
    <n v="18472940"/>
    <x v="1"/>
    <n v="42"/>
    <x v="35"/>
    <n v="65"/>
    <n v="26"/>
    <x v="36"/>
    <x v="19"/>
    <n v="174"/>
    <n v="23.588329220496444"/>
    <s v="middle aged"/>
    <n v="6.6923076923076925"/>
    <n v="2.6769230769230767"/>
    <x v="0"/>
  </r>
  <r>
    <n v="18473115"/>
    <x v="0"/>
    <n v="28"/>
    <x v="14"/>
    <n v="61"/>
    <n v="15"/>
    <x v="17"/>
    <x v="23"/>
    <n v="74"/>
    <n v="23.828124999999996"/>
    <s v="middle aged"/>
    <n v="4.9333333333333336"/>
    <n v="1.2131147540983607"/>
    <x v="0"/>
  </r>
  <r>
    <n v="18473340"/>
    <x v="1"/>
    <n v="72"/>
    <x v="0"/>
    <n v="78"/>
    <n v="6"/>
    <x v="30"/>
    <x v="9"/>
    <n v="34"/>
    <n v="25.180785123966942"/>
    <s v="senior"/>
    <n v="5.666666666666667"/>
    <n v="0.4358974358974359"/>
    <x v="1"/>
  </r>
  <r>
    <n v="18473922"/>
    <x v="0"/>
    <n v="41"/>
    <x v="32"/>
    <n v="83"/>
    <n v="15"/>
    <x v="30"/>
    <x v="10"/>
    <n v="67"/>
    <n v="25.057360222195385"/>
    <s v="middle aged"/>
    <n v="4.4666666666666668"/>
    <n v="0.80722891566265065"/>
    <x v="1"/>
  </r>
  <r>
    <n v="18475406"/>
    <x v="1"/>
    <n v="77"/>
    <x v="40"/>
    <n v="88"/>
    <n v="21"/>
    <x v="12"/>
    <x v="1"/>
    <n v="171"/>
    <n v="24.635368550712467"/>
    <s v="senior"/>
    <n v="8.1428571428571423"/>
    <n v="1.9431818181818181"/>
    <x v="0"/>
  </r>
  <r>
    <n v="18475658"/>
    <x v="1"/>
    <n v="28"/>
    <x v="8"/>
    <n v="79"/>
    <n v="14"/>
    <x v="25"/>
    <x v="23"/>
    <n v="53"/>
    <n v="24.382716049382715"/>
    <s v="middle aged"/>
    <n v="3.7857142857142856"/>
    <n v="0.67088607594936711"/>
    <x v="0"/>
  </r>
  <r>
    <n v="18476144"/>
    <x v="1"/>
    <n v="40"/>
    <x v="2"/>
    <n v="70"/>
    <n v="22"/>
    <x v="27"/>
    <x v="2"/>
    <n v="121"/>
    <n v="24.508945765204302"/>
    <s v="middle aged"/>
    <n v="5.5"/>
    <n v="1.7285714285714286"/>
    <x v="0"/>
  </r>
  <r>
    <n v="18478250"/>
    <x v="1"/>
    <n v="59"/>
    <x v="28"/>
    <n v="90"/>
    <n v="7"/>
    <x v="37"/>
    <x v="31"/>
    <n v="31"/>
    <n v="25.464010864644639"/>
    <s v="senior"/>
    <n v="4.4285714285714288"/>
    <n v="0.34444444444444444"/>
    <x v="1"/>
  </r>
  <r>
    <n v="18478618"/>
    <x v="0"/>
    <n v="55"/>
    <x v="1"/>
    <n v="70"/>
    <n v="29"/>
    <x v="27"/>
    <x v="1"/>
    <n v="172"/>
    <n v="22.093170054286073"/>
    <s v="senior"/>
    <n v="5.931034482758621"/>
    <n v="2.4571428571428573"/>
    <x v="0"/>
  </r>
  <r>
    <n v="18479564"/>
    <x v="1"/>
    <n v="47"/>
    <x v="1"/>
    <n v="82"/>
    <n v="26"/>
    <x v="12"/>
    <x v="19"/>
    <n v="170"/>
    <n v="25.880570635020831"/>
    <s v="middle aged"/>
    <n v="6.5384615384615383"/>
    <n v="2.0731707317073171"/>
    <x v="1"/>
  </r>
  <r>
    <n v="18481194"/>
    <x v="1"/>
    <n v="64"/>
    <x v="2"/>
    <n v="79"/>
    <n v="27"/>
    <x v="1"/>
    <x v="2"/>
    <n v="165"/>
    <n v="27.660095935016283"/>
    <s v="senior"/>
    <n v="6.1111111111111107"/>
    <n v="2.0886075949367089"/>
    <x v="1"/>
  </r>
  <r>
    <n v="18481239"/>
    <x v="0"/>
    <n v="21"/>
    <x v="25"/>
    <n v="71"/>
    <n v="21"/>
    <x v="12"/>
    <x v="1"/>
    <n v="118"/>
    <n v="23.722810651876106"/>
    <s v="young"/>
    <n v="5.6190476190476186"/>
    <n v="1.6619718309859155"/>
    <x v="0"/>
  </r>
  <r>
    <n v="18481415"/>
    <x v="1"/>
    <n v="35"/>
    <x v="8"/>
    <n v="79"/>
    <n v="29"/>
    <x v="41"/>
    <x v="3"/>
    <n v="219"/>
    <n v="24.382716049382715"/>
    <s v="middle aged"/>
    <n v="7.5517241379310347"/>
    <n v="2.7721518987341773"/>
    <x v="0"/>
  </r>
  <r>
    <n v="18484036"/>
    <x v="0"/>
    <n v="33"/>
    <x v="20"/>
    <n v="62"/>
    <n v="17"/>
    <x v="17"/>
    <x v="13"/>
    <n v="85"/>
    <n v="22.230987127541326"/>
    <s v="middle aged"/>
    <n v="5"/>
    <n v="1.3709677419354838"/>
    <x v="0"/>
  </r>
  <r>
    <n v="18484079"/>
    <x v="1"/>
    <n v="32"/>
    <x v="0"/>
    <n v="79"/>
    <n v="3"/>
    <x v="37"/>
    <x v="21"/>
    <n v="9"/>
    <n v="25.50361570247934"/>
    <s v="middle aged"/>
    <n v="3"/>
    <n v="0.11392405063291139"/>
    <x v="1"/>
  </r>
  <r>
    <n v="18484511"/>
    <x v="0"/>
    <n v="39"/>
    <x v="66"/>
    <n v="47"/>
    <n v="5"/>
    <x v="5"/>
    <x v="9"/>
    <n v="21"/>
    <n v="22.665895061728396"/>
    <s v="middle aged"/>
    <n v="4.2"/>
    <n v="0.44680851063829785"/>
    <x v="0"/>
  </r>
  <r>
    <n v="18485928"/>
    <x v="0"/>
    <n v="38"/>
    <x v="56"/>
    <n v="52"/>
    <n v="27"/>
    <x v="36"/>
    <x v="6"/>
    <n v="182"/>
    <n v="22.506925207756233"/>
    <s v="middle aged"/>
    <n v="6.7407407407407405"/>
    <n v="3.5"/>
    <x v="0"/>
  </r>
  <r>
    <n v="18487062"/>
    <x v="1"/>
    <n v="75"/>
    <x v="4"/>
    <n v="86"/>
    <n v="1"/>
    <x v="37"/>
    <x v="32"/>
    <n v="5"/>
    <n v="25.127830533235937"/>
    <s v="senior"/>
    <n v="5"/>
    <n v="5.8139534883720929E-2"/>
    <x v="1"/>
  </r>
  <r>
    <n v="18488046"/>
    <x v="0"/>
    <n v="71"/>
    <x v="33"/>
    <n v="74"/>
    <n v="28"/>
    <x v="0"/>
    <x v="3"/>
    <n v="178"/>
    <n v="25.013520822065985"/>
    <s v="senior"/>
    <n v="6.3571428571428568"/>
    <n v="2.4054054054054053"/>
    <x v="1"/>
  </r>
  <r>
    <n v="18488315"/>
    <x v="0"/>
    <n v="71"/>
    <x v="50"/>
    <n v="58"/>
    <n v="18"/>
    <x v="18"/>
    <x v="2"/>
    <n v="109"/>
    <n v="24.456063417102378"/>
    <s v="senior"/>
    <n v="6.0555555555555554"/>
    <n v="1.8793103448275863"/>
    <x v="0"/>
  </r>
  <r>
    <n v="18489846"/>
    <x v="1"/>
    <n v="47"/>
    <x v="35"/>
    <n v="67"/>
    <n v="9"/>
    <x v="6"/>
    <x v="10"/>
    <n v="41"/>
    <n v="24.314123965742489"/>
    <s v="middle aged"/>
    <n v="4.5555555555555554"/>
    <n v="0.61194029850746268"/>
    <x v="0"/>
  </r>
  <r>
    <n v="18490494"/>
    <x v="0"/>
    <n v="60"/>
    <x v="13"/>
    <n v="57"/>
    <n v="16"/>
    <x v="22"/>
    <x v="4"/>
    <n v="96"/>
    <n v="24.349609124695629"/>
    <s v="senior"/>
    <n v="6"/>
    <n v="1.6842105263157894"/>
    <x v="0"/>
  </r>
  <r>
    <n v="18490915"/>
    <x v="1"/>
    <n v="67"/>
    <x v="52"/>
    <n v="93"/>
    <n v="12"/>
    <x v="6"/>
    <x v="25"/>
    <n v="73"/>
    <n v="26.881720430107524"/>
    <s v="senior"/>
    <n v="6.083333333333333"/>
    <n v="0.78494623655913975"/>
    <x v="1"/>
  </r>
  <r>
    <n v="18491708"/>
    <x v="1"/>
    <n v="24"/>
    <x v="8"/>
    <n v="83"/>
    <n v="10"/>
    <x v="16"/>
    <x v="8"/>
    <n v="32"/>
    <n v="25.617283950617281"/>
    <s v="young"/>
    <n v="3.2"/>
    <n v="0.38554216867469882"/>
    <x v="1"/>
  </r>
  <r>
    <n v="18491761"/>
    <x v="1"/>
    <n v="21"/>
    <x v="27"/>
    <n v="98"/>
    <n v="13"/>
    <x v="37"/>
    <x v="12"/>
    <n v="36"/>
    <n v="25.772518080210389"/>
    <s v="young"/>
    <n v="2.7692307692307692"/>
    <n v="0.36734693877551022"/>
    <x v="1"/>
  </r>
  <r>
    <n v="18492182"/>
    <x v="0"/>
    <n v="52"/>
    <x v="70"/>
    <n v="42"/>
    <n v="7"/>
    <x v="32"/>
    <x v="29"/>
    <n v="34"/>
    <n v="20.829200555445347"/>
    <s v="senior"/>
    <n v="4.8571428571428568"/>
    <n v="0.80952380952380953"/>
    <x v="0"/>
  </r>
  <r>
    <n v="18492508"/>
    <x v="1"/>
    <n v="58"/>
    <x v="52"/>
    <n v="90"/>
    <n v="20"/>
    <x v="0"/>
    <x v="1"/>
    <n v="142"/>
    <n v="26.014568158168572"/>
    <s v="senior"/>
    <n v="7.1"/>
    <n v="1.5777777777777777"/>
    <x v="1"/>
  </r>
  <r>
    <n v="18492934"/>
    <x v="0"/>
    <n v="34"/>
    <x v="52"/>
    <n v="72"/>
    <n v="17"/>
    <x v="22"/>
    <x v="1"/>
    <n v="90"/>
    <n v="20.811654526534856"/>
    <s v="middle aged"/>
    <n v="5.2941176470588234"/>
    <n v="1.25"/>
    <x v="0"/>
  </r>
  <r>
    <n v="18493222"/>
    <x v="1"/>
    <n v="28"/>
    <x v="3"/>
    <n v="88"/>
    <n v="4"/>
    <x v="23"/>
    <x v="28"/>
    <n v="12"/>
    <n v="26.277285078682549"/>
    <s v="middle aged"/>
    <n v="3"/>
    <n v="0.13636363636363635"/>
    <x v="1"/>
  </r>
  <r>
    <n v="18493316"/>
    <x v="0"/>
    <n v="36"/>
    <x v="26"/>
    <n v="59"/>
    <n v="17"/>
    <x v="6"/>
    <x v="13"/>
    <n v="83"/>
    <n v="23.337684427040067"/>
    <s v="middle aged"/>
    <n v="4.882352941176471"/>
    <n v="1.4067796610169492"/>
    <x v="0"/>
  </r>
  <r>
    <n v="18494667"/>
    <x v="1"/>
    <n v="24"/>
    <x v="27"/>
    <n v="92"/>
    <n v="10"/>
    <x v="6"/>
    <x v="10"/>
    <n v="40"/>
    <n v="24.194608809993426"/>
    <s v="young"/>
    <n v="4"/>
    <n v="0.43478260869565216"/>
    <x v="0"/>
  </r>
  <r>
    <n v="18495187"/>
    <x v="0"/>
    <n v="61"/>
    <x v="36"/>
    <n v="77"/>
    <n v="16"/>
    <x v="30"/>
    <x v="12"/>
    <n v="78"/>
    <n v="24.577867151840145"/>
    <s v="senior"/>
    <n v="4.875"/>
    <n v="1.0129870129870129"/>
    <x v="0"/>
  </r>
  <r>
    <n v="18495393"/>
    <x v="0"/>
    <n v="51"/>
    <x v="15"/>
    <n v="60"/>
    <n v="24"/>
    <x v="27"/>
    <x v="4"/>
    <n v="144"/>
    <n v="22.308149910767405"/>
    <s v="senior"/>
    <n v="6"/>
    <n v="2.4"/>
    <x v="0"/>
  </r>
  <r>
    <n v="18496264"/>
    <x v="1"/>
    <n v="37"/>
    <x v="10"/>
    <n v="100"/>
    <n v="9"/>
    <x v="37"/>
    <x v="29"/>
    <n v="32"/>
    <n v="26.030820491461892"/>
    <s v="middle aged"/>
    <n v="3.5555555555555554"/>
    <n v="0.32"/>
    <x v="1"/>
  </r>
  <r>
    <n v="18497253"/>
    <x v="1"/>
    <n v="56"/>
    <x v="1"/>
    <n v="80"/>
    <n v="25"/>
    <x v="36"/>
    <x v="1"/>
    <n v="192"/>
    <n v="25.249337204898371"/>
    <s v="senior"/>
    <n v="7.68"/>
    <n v="2.4"/>
    <x v="1"/>
  </r>
  <r>
    <n v="18497562"/>
    <x v="1"/>
    <n v="73"/>
    <x v="18"/>
    <n v="75"/>
    <n v="23"/>
    <x v="7"/>
    <x v="3"/>
    <n v="152"/>
    <n v="24.772096710265558"/>
    <s v="senior"/>
    <n v="6.6086956521739131"/>
    <n v="2.0266666666666668"/>
    <x v="0"/>
  </r>
  <r>
    <n v="18497674"/>
    <x v="1"/>
    <n v="24"/>
    <x v="31"/>
    <n v="86"/>
    <n v="9"/>
    <x v="47"/>
    <x v="10"/>
    <n v="10"/>
    <n v="26.25072494734593"/>
    <s v="young"/>
    <n v="1.1111111111111112"/>
    <n v="0.11627906976744186"/>
    <x v="1"/>
  </r>
  <r>
    <n v="18497835"/>
    <x v="0"/>
    <n v="31"/>
    <x v="50"/>
    <n v="57"/>
    <n v="7"/>
    <x v="5"/>
    <x v="31"/>
    <n v="27"/>
    <n v="24.034407151290267"/>
    <s v="middle aged"/>
    <n v="3.8571428571428572"/>
    <n v="0.47368421052631576"/>
    <x v="0"/>
  </r>
  <r>
    <n v="18498182"/>
    <x v="1"/>
    <n v="26"/>
    <x v="48"/>
    <n v="99"/>
    <n v="17"/>
    <x v="26"/>
    <x v="5"/>
    <n v="103"/>
    <n v="24.999368702810536"/>
    <s v="middle aged"/>
    <n v="6.0588235294117645"/>
    <n v="1.0404040404040404"/>
    <x v="0"/>
  </r>
  <r>
    <n v="18498238"/>
    <x v="1"/>
    <n v="50"/>
    <x v="36"/>
    <n v="79"/>
    <n v="21"/>
    <x v="1"/>
    <x v="2"/>
    <n v="114"/>
    <n v="25.216253311628201"/>
    <s v="senior"/>
    <n v="5.4285714285714288"/>
    <n v="1.4430379746835442"/>
    <x v="1"/>
  </r>
  <r>
    <n v="18498779"/>
    <x v="0"/>
    <n v="23"/>
    <x v="17"/>
    <n v="67"/>
    <n v="26"/>
    <x v="17"/>
    <x v="6"/>
    <n v="124"/>
    <n v="25.847768218818715"/>
    <s v="young"/>
    <n v="4.7692307692307692"/>
    <n v="1.8507462686567164"/>
    <x v="1"/>
  </r>
  <r>
    <n v="18499074"/>
    <x v="0"/>
    <n v="22"/>
    <x v="14"/>
    <n v="59"/>
    <n v="17"/>
    <x v="32"/>
    <x v="1"/>
    <n v="70"/>
    <n v="23.046874999999996"/>
    <s v="young"/>
    <n v="4.117647058823529"/>
    <n v="1.1864406779661016"/>
    <x v="0"/>
  </r>
  <r>
    <n v="18499359"/>
    <x v="1"/>
    <n v="65"/>
    <x v="32"/>
    <n v="84"/>
    <n v="29"/>
    <x v="41"/>
    <x v="11"/>
    <n v="264"/>
    <n v="25.359256128486894"/>
    <s v="senior"/>
    <n v="9.1034482758620694"/>
    <n v="3.1428571428571428"/>
    <x v="1"/>
  </r>
  <r>
    <n v="18499369"/>
    <x v="1"/>
    <n v="38"/>
    <x v="28"/>
    <n v="88"/>
    <n v="5"/>
    <x v="21"/>
    <x v="9"/>
    <n v="15"/>
    <n v="24.898143956541425"/>
    <s v="middle aged"/>
    <n v="3"/>
    <n v="0.17045454545454544"/>
    <x v="0"/>
  </r>
  <r>
    <n v="18500023"/>
    <x v="1"/>
    <n v="25"/>
    <x v="31"/>
    <n v="80"/>
    <n v="11"/>
    <x v="1"/>
    <x v="8"/>
    <n v="47"/>
    <n v="24.419279020786909"/>
    <s v="middle aged"/>
    <n v="4.2727272727272725"/>
    <n v="0.58750000000000002"/>
    <x v="0"/>
  </r>
  <r>
    <n v="18500441"/>
    <x v="1"/>
    <n v="23"/>
    <x v="19"/>
    <n v="89"/>
    <n v="14"/>
    <x v="22"/>
    <x v="8"/>
    <n v="67"/>
    <n v="24.39626106740495"/>
    <s v="young"/>
    <n v="4.7857142857142856"/>
    <n v="0.7528089887640449"/>
    <x v="0"/>
  </r>
  <r>
    <n v="18501313"/>
    <x v="0"/>
    <n v="21"/>
    <x v="36"/>
    <n v="70"/>
    <n v="27"/>
    <x v="26"/>
    <x v="6"/>
    <n v="155"/>
    <n v="22.343515592581952"/>
    <s v="young"/>
    <n v="5.7407407407407405"/>
    <n v="2.2142857142857144"/>
    <x v="0"/>
  </r>
  <r>
    <n v="18501352"/>
    <x v="1"/>
    <n v="47"/>
    <x v="33"/>
    <n v="72"/>
    <n v="23"/>
    <x v="0"/>
    <x v="2"/>
    <n v="142"/>
    <n v="24.337479718766904"/>
    <s v="middle aged"/>
    <n v="6.1739130434782608"/>
    <n v="1.9722222222222223"/>
    <x v="0"/>
  </r>
  <r>
    <n v="18502026"/>
    <x v="1"/>
    <n v="42"/>
    <x v="27"/>
    <n v="102"/>
    <n v="30"/>
    <x v="29"/>
    <x v="11"/>
    <n v="216"/>
    <n v="26.824457593688365"/>
    <s v="middle aged"/>
    <n v="7.2"/>
    <n v="2.1176470588235294"/>
    <x v="1"/>
  </r>
  <r>
    <n v="18503283"/>
    <x v="0"/>
    <n v="78"/>
    <x v="6"/>
    <n v="65"/>
    <n v="28"/>
    <x v="26"/>
    <x v="6"/>
    <n v="191"/>
    <n v="23.875114784205696"/>
    <s v="senior"/>
    <n v="6.8214285714285712"/>
    <n v="2.9384615384615387"/>
    <x v="0"/>
  </r>
  <r>
    <n v="18503945"/>
    <x v="1"/>
    <n v="52"/>
    <x v="25"/>
    <n v="73"/>
    <n v="25"/>
    <x v="29"/>
    <x v="17"/>
    <n v="176"/>
    <n v="24.391058839252899"/>
    <s v="senior"/>
    <n v="7.04"/>
    <n v="2.4109589041095889"/>
    <x v="0"/>
  </r>
  <r>
    <n v="18505208"/>
    <x v="1"/>
    <n v="27"/>
    <x v="19"/>
    <n v="92"/>
    <n v="30"/>
    <x v="10"/>
    <x v="11"/>
    <n v="210"/>
    <n v="25.218606946081522"/>
    <s v="middle aged"/>
    <n v="7"/>
    <n v="2.2826086956521738"/>
    <x v="1"/>
  </r>
  <r>
    <n v="18505250"/>
    <x v="0"/>
    <n v="26"/>
    <x v="4"/>
    <n v="76"/>
    <n v="23"/>
    <x v="7"/>
    <x v="3"/>
    <n v="113"/>
    <n v="22.205989773557338"/>
    <s v="middle aged"/>
    <n v="4.9130434782608692"/>
    <n v="1.486842105263158"/>
    <x v="0"/>
  </r>
  <r>
    <n v="18505270"/>
    <x v="0"/>
    <n v="61"/>
    <x v="43"/>
    <n v="63"/>
    <n v="14"/>
    <x v="1"/>
    <x v="23"/>
    <n v="78"/>
    <n v="24.005486968449926"/>
    <s v="senior"/>
    <n v="5.5714285714285712"/>
    <n v="1.2380952380952381"/>
    <x v="0"/>
  </r>
  <r>
    <n v="18506699"/>
    <x v="0"/>
    <n v="28"/>
    <x v="24"/>
    <n v="56"/>
    <n v="6"/>
    <x v="2"/>
    <x v="31"/>
    <n v="22"/>
    <n v="24.560326301478007"/>
    <s v="middle aged"/>
    <n v="3.6666666666666665"/>
    <n v="0.39285714285714285"/>
    <x v="0"/>
  </r>
  <r>
    <n v="18507215"/>
    <x v="1"/>
    <n v="51"/>
    <x v="8"/>
    <n v="84"/>
    <n v="24"/>
    <x v="18"/>
    <x v="3"/>
    <n v="141"/>
    <n v="25.925925925925924"/>
    <s v="senior"/>
    <n v="5.875"/>
    <n v="1.6785714285714286"/>
    <x v="1"/>
  </r>
  <r>
    <n v="18507944"/>
    <x v="0"/>
    <n v="31"/>
    <x v="26"/>
    <n v="56"/>
    <n v="25"/>
    <x v="12"/>
    <x v="2"/>
    <n v="150"/>
    <n v="22.151022507021082"/>
    <s v="middle aged"/>
    <n v="6"/>
    <n v="2.6785714285714284"/>
    <x v="0"/>
  </r>
  <r>
    <n v="18509951"/>
    <x v="1"/>
    <n v="63"/>
    <x v="57"/>
    <n v="115"/>
    <n v="14"/>
    <x v="20"/>
    <x v="8"/>
    <n v="117"/>
    <n v="27.906525273605286"/>
    <s v="senior"/>
    <n v="8.3571428571428577"/>
    <n v="1.017391304347826"/>
    <x v="1"/>
  </r>
  <r>
    <n v="18510605"/>
    <x v="1"/>
    <n v="35"/>
    <x v="23"/>
    <n v="98"/>
    <n v="5"/>
    <x v="13"/>
    <x v="29"/>
    <n v="13"/>
    <n v="26.584201388888889"/>
    <s v="middle aged"/>
    <n v="2.6"/>
    <n v="0.1326530612244898"/>
    <x v="1"/>
  </r>
  <r>
    <n v="18510665"/>
    <x v="0"/>
    <n v="50"/>
    <x v="6"/>
    <n v="61"/>
    <n v="12"/>
    <x v="30"/>
    <x v="4"/>
    <n v="59"/>
    <n v="22.4058769513315"/>
    <s v="senior"/>
    <n v="4.916666666666667"/>
    <n v="0.96721311475409832"/>
    <x v="0"/>
  </r>
  <r>
    <n v="18510945"/>
    <x v="0"/>
    <n v="21"/>
    <x v="24"/>
    <n v="49"/>
    <n v="14"/>
    <x v="27"/>
    <x v="13"/>
    <n v="79"/>
    <n v="21.490285513793253"/>
    <s v="young"/>
    <n v="5.6428571428571432"/>
    <n v="1.6122448979591837"/>
    <x v="0"/>
  </r>
  <r>
    <n v="18511325"/>
    <x v="1"/>
    <n v="69"/>
    <x v="52"/>
    <n v="86"/>
    <n v="8"/>
    <x v="16"/>
    <x v="10"/>
    <n v="43"/>
    <n v="24.858365128916635"/>
    <s v="senior"/>
    <n v="5.375"/>
    <n v="0.5"/>
    <x v="0"/>
  </r>
  <r>
    <n v="18512048"/>
    <x v="0"/>
    <n v="33"/>
    <x v="58"/>
    <n v="53"/>
    <n v="19"/>
    <x v="20"/>
    <x v="4"/>
    <n v="120"/>
    <n v="23.555555555555557"/>
    <s v="middle aged"/>
    <n v="6.3157894736842106"/>
    <n v="2.2641509433962264"/>
    <x v="0"/>
  </r>
  <r>
    <n v="18513891"/>
    <x v="1"/>
    <n v="21"/>
    <x v="8"/>
    <n v="75"/>
    <n v="27"/>
    <x v="36"/>
    <x v="11"/>
    <n v="159"/>
    <n v="23.148148148148145"/>
    <s v="young"/>
    <n v="5.8888888888888893"/>
    <n v="2.12"/>
    <x v="0"/>
  </r>
  <r>
    <n v="18515268"/>
    <x v="1"/>
    <n v="20"/>
    <x v="47"/>
    <n v="88"/>
    <n v="13"/>
    <x v="5"/>
    <x v="13"/>
    <n v="31"/>
    <n v="24.37673130193906"/>
    <s v="young"/>
    <n v="2.3846153846153846"/>
    <n v="0.35227272727272729"/>
    <x v="0"/>
  </r>
  <r>
    <n v="18516704"/>
    <x v="1"/>
    <n v="54"/>
    <x v="15"/>
    <n v="73"/>
    <n v="8"/>
    <x v="8"/>
    <x v="29"/>
    <n v="41"/>
    <n v="27.141582391433676"/>
    <s v="senior"/>
    <n v="5.125"/>
    <n v="0.56164383561643838"/>
    <x v="1"/>
  </r>
  <r>
    <n v="18516735"/>
    <x v="1"/>
    <n v="21"/>
    <x v="49"/>
    <n v="89"/>
    <n v="14"/>
    <x v="1"/>
    <x v="25"/>
    <n v="59"/>
    <n v="23.893258879433006"/>
    <s v="young"/>
    <n v="4.2142857142857144"/>
    <n v="0.6629213483146067"/>
    <x v="0"/>
  </r>
  <r>
    <n v="18517008"/>
    <x v="1"/>
    <n v="30"/>
    <x v="52"/>
    <n v="89"/>
    <n v="14"/>
    <x v="23"/>
    <x v="25"/>
    <n v="44"/>
    <n v="25.725517400855587"/>
    <s v="middle aged"/>
    <n v="3.1428571428571428"/>
    <n v="0.4943820224719101"/>
    <x v="1"/>
  </r>
  <r>
    <n v="18517438"/>
    <x v="1"/>
    <n v="34"/>
    <x v="52"/>
    <n v="87"/>
    <n v="17"/>
    <x v="17"/>
    <x v="13"/>
    <n v="79"/>
    <n v="25.14741588622962"/>
    <s v="middle aged"/>
    <n v="4.6470588235294121"/>
    <n v="0.90804597701149425"/>
    <x v="1"/>
  </r>
  <r>
    <n v="18517477"/>
    <x v="1"/>
    <n v="20"/>
    <x v="49"/>
    <n v="89"/>
    <n v="20"/>
    <x v="8"/>
    <x v="12"/>
    <n v="78"/>
    <n v="23.893258879433006"/>
    <s v="young"/>
    <n v="3.9"/>
    <n v="0.8764044943820225"/>
    <x v="0"/>
  </r>
  <r>
    <n v="18517499"/>
    <x v="1"/>
    <n v="24"/>
    <x v="29"/>
    <n v="73"/>
    <n v="9"/>
    <x v="30"/>
    <x v="13"/>
    <n v="30"/>
    <n v="25.864512471655331"/>
    <s v="young"/>
    <n v="3.3333333333333335"/>
    <n v="0.41095890410958902"/>
    <x v="1"/>
  </r>
  <r>
    <n v="18518450"/>
    <x v="1"/>
    <n v="33"/>
    <x v="46"/>
    <n v="98"/>
    <n v="9"/>
    <x v="6"/>
    <x v="0"/>
    <n v="41"/>
    <n v="26.038898926559678"/>
    <s v="middle aged"/>
    <n v="4.5555555555555554"/>
    <n v="0.41836734693877553"/>
    <x v="1"/>
  </r>
  <r>
    <n v="18519312"/>
    <x v="0"/>
    <n v="70"/>
    <x v="31"/>
    <n v="84"/>
    <n v="8"/>
    <x v="1"/>
    <x v="29"/>
    <n v="44"/>
    <n v="25.640242971826257"/>
    <s v="senior"/>
    <n v="5.5"/>
    <n v="0.52380952380952384"/>
    <x v="1"/>
  </r>
  <r>
    <n v="18520438"/>
    <x v="1"/>
    <n v="72"/>
    <x v="37"/>
    <n v="86"/>
    <n v="25"/>
    <x v="18"/>
    <x v="1"/>
    <n v="173"/>
    <n v="25.401701323251416"/>
    <s v="senior"/>
    <n v="6.92"/>
    <n v="2.0116279069767442"/>
    <x v="1"/>
  </r>
  <r>
    <n v="18521428"/>
    <x v="1"/>
    <n v="33"/>
    <x v="28"/>
    <n v="92"/>
    <n v="19"/>
    <x v="18"/>
    <x v="4"/>
    <n v="99"/>
    <n v="26.029877772747852"/>
    <s v="middle aged"/>
    <n v="5.2105263157894735"/>
    <n v="1.076086956521739"/>
    <x v="1"/>
  </r>
  <r>
    <n v="18521710"/>
    <x v="0"/>
    <n v="28"/>
    <x v="50"/>
    <n v="59"/>
    <n v="14"/>
    <x v="25"/>
    <x v="2"/>
    <n v="65"/>
    <n v="24.877719682914488"/>
    <s v="middle aged"/>
    <n v="4.6428571428571432"/>
    <n v="1.1016949152542372"/>
    <x v="0"/>
  </r>
  <r>
    <n v="18521918"/>
    <x v="1"/>
    <n v="27"/>
    <x v="37"/>
    <n v="84"/>
    <n v="21"/>
    <x v="22"/>
    <x v="1"/>
    <n v="102"/>
    <n v="24.810964083175801"/>
    <s v="middle aged"/>
    <n v="4.8571428571428568"/>
    <n v="1.2142857142857142"/>
    <x v="0"/>
  </r>
  <r>
    <n v="18522331"/>
    <x v="1"/>
    <n v="24"/>
    <x v="49"/>
    <n v="89"/>
    <n v="27"/>
    <x v="14"/>
    <x v="3"/>
    <n v="167"/>
    <n v="23.893258879433006"/>
    <s v="young"/>
    <n v="6.1851851851851851"/>
    <n v="1.8764044943820224"/>
    <x v="0"/>
  </r>
  <r>
    <n v="18523193"/>
    <x v="0"/>
    <n v="49"/>
    <x v="6"/>
    <n v="68"/>
    <n v="3"/>
    <x v="2"/>
    <x v="22"/>
    <n v="11"/>
    <n v="24.977043158861342"/>
    <s v="middle aged"/>
    <n v="3.6666666666666665"/>
    <n v="0.16176470588235295"/>
    <x v="0"/>
  </r>
  <r>
    <n v="18523273"/>
    <x v="1"/>
    <n v="29"/>
    <x v="37"/>
    <n v="90"/>
    <n v="27"/>
    <x v="26"/>
    <x v="1"/>
    <n v="162"/>
    <n v="26.583175803402646"/>
    <s v="middle aged"/>
    <n v="6"/>
    <n v="1.8"/>
    <x v="1"/>
  </r>
  <r>
    <n v="18524484"/>
    <x v="0"/>
    <n v="30"/>
    <x v="0"/>
    <n v="75"/>
    <n v="12"/>
    <x v="37"/>
    <x v="25"/>
    <n v="45"/>
    <n v="24.212293388429753"/>
    <s v="middle aged"/>
    <n v="3.75"/>
    <n v="0.6"/>
    <x v="0"/>
  </r>
  <r>
    <n v="18524844"/>
    <x v="0"/>
    <n v="61"/>
    <x v="38"/>
    <n v="56"/>
    <n v="23"/>
    <x v="20"/>
    <x v="4"/>
    <n v="156"/>
    <n v="23.309053069719038"/>
    <s v="senior"/>
    <n v="6.7826086956521738"/>
    <n v="2.7857142857142856"/>
    <x v="0"/>
  </r>
  <r>
    <n v="18525278"/>
    <x v="0"/>
    <n v="29"/>
    <x v="30"/>
    <n v="69"/>
    <n v="4"/>
    <x v="35"/>
    <x v="28"/>
    <n v="13"/>
    <n v="23.59700420642249"/>
    <s v="middle aged"/>
    <n v="3.25"/>
    <n v="0.18840579710144928"/>
    <x v="0"/>
  </r>
  <r>
    <n v="18525549"/>
    <x v="0"/>
    <n v="37"/>
    <x v="15"/>
    <n v="61"/>
    <n v="22"/>
    <x v="18"/>
    <x v="2"/>
    <n v="119"/>
    <n v="22.679952409280194"/>
    <s v="middle aged"/>
    <n v="5.4090909090909092"/>
    <n v="1.9508196721311475"/>
    <x v="0"/>
  </r>
  <r>
    <n v="18525617"/>
    <x v="1"/>
    <n v="20"/>
    <x v="47"/>
    <n v="93"/>
    <n v="12"/>
    <x v="8"/>
    <x v="5"/>
    <n v="48"/>
    <n v="25.761772853185597"/>
    <s v="young"/>
    <n v="4"/>
    <n v="0.5161290322580645"/>
    <x v="1"/>
  </r>
  <r>
    <n v="18525975"/>
    <x v="1"/>
    <n v="33"/>
    <x v="55"/>
    <n v="104"/>
    <n v="26"/>
    <x v="0"/>
    <x v="11"/>
    <n v="161"/>
    <n v="26.527905315784103"/>
    <s v="middle aged"/>
    <n v="6.1923076923076925"/>
    <n v="1.5480769230769231"/>
    <x v="1"/>
  </r>
  <r>
    <n v="18526026"/>
    <x v="0"/>
    <n v="39"/>
    <x v="66"/>
    <n v="53"/>
    <n v="19"/>
    <x v="30"/>
    <x v="3"/>
    <n v="91"/>
    <n v="25.559413580246915"/>
    <s v="middle aged"/>
    <n v="4.7894736842105265"/>
    <n v="1.7169811320754718"/>
    <x v="1"/>
  </r>
  <r>
    <n v="18527201"/>
    <x v="1"/>
    <n v="20"/>
    <x v="8"/>
    <n v="82"/>
    <n v="11"/>
    <x v="25"/>
    <x v="12"/>
    <n v="38"/>
    <n v="25.308641975308639"/>
    <s v="young"/>
    <n v="3.4545454545454546"/>
    <n v="0.46341463414634149"/>
    <x v="1"/>
  </r>
  <r>
    <n v="18528515"/>
    <x v="1"/>
    <n v="51"/>
    <x v="52"/>
    <n v="85"/>
    <n v="23"/>
    <x v="34"/>
    <x v="1"/>
    <n v="143"/>
    <n v="24.56931437160365"/>
    <s v="senior"/>
    <n v="6.2173913043478262"/>
    <n v="1.6823529411764706"/>
    <x v="0"/>
  </r>
  <r>
    <n v="18531491"/>
    <x v="1"/>
    <n v="31"/>
    <x v="3"/>
    <n v="87"/>
    <n v="25"/>
    <x v="12"/>
    <x v="4"/>
    <n v="147"/>
    <n v="25.978679566424791"/>
    <s v="middle aged"/>
    <n v="5.88"/>
    <n v="1.6896551724137931"/>
    <x v="1"/>
  </r>
  <r>
    <n v="18532676"/>
    <x v="1"/>
    <n v="27"/>
    <x v="51"/>
    <n v="72"/>
    <n v="22"/>
    <x v="12"/>
    <x v="17"/>
    <n v="118"/>
    <n v="22.471208763771418"/>
    <s v="middle aged"/>
    <n v="5.3636363636363633"/>
    <n v="1.6388888888888888"/>
    <x v="0"/>
  </r>
  <r>
    <n v="18533672"/>
    <x v="0"/>
    <n v="34"/>
    <x v="56"/>
    <n v="51"/>
    <n v="18"/>
    <x v="18"/>
    <x v="13"/>
    <n v="99"/>
    <n v="22.07409972299169"/>
    <s v="middle aged"/>
    <n v="5.5"/>
    <n v="1.9411764705882353"/>
    <x v="0"/>
  </r>
  <r>
    <n v="18534280"/>
    <x v="0"/>
    <n v="21"/>
    <x v="29"/>
    <n v="65"/>
    <n v="22"/>
    <x v="29"/>
    <x v="1"/>
    <n v="133"/>
    <n v="23.030045351473927"/>
    <s v="young"/>
    <n v="6.0454545454545459"/>
    <n v="2.046153846153846"/>
    <x v="0"/>
  </r>
  <r>
    <n v="18534554"/>
    <x v="0"/>
    <n v="29"/>
    <x v="33"/>
    <n v="71"/>
    <n v="4"/>
    <x v="23"/>
    <x v="22"/>
    <n v="15"/>
    <n v="23.999459167117362"/>
    <s v="middle aged"/>
    <n v="3.75"/>
    <n v="0.21126760563380281"/>
    <x v="0"/>
  </r>
  <r>
    <n v="18535132"/>
    <x v="1"/>
    <n v="52"/>
    <x v="12"/>
    <n v="76"/>
    <n v="16"/>
    <x v="34"/>
    <x v="2"/>
    <n v="97"/>
    <n v="26.297577854671282"/>
    <s v="senior"/>
    <n v="6.0625"/>
    <n v="1.2763157894736843"/>
    <x v="1"/>
  </r>
  <r>
    <n v="18535494"/>
    <x v="0"/>
    <n v="51"/>
    <x v="45"/>
    <n v="75"/>
    <n v="25"/>
    <x v="26"/>
    <x v="6"/>
    <n v="155"/>
    <n v="24.489795918367346"/>
    <s v="senior"/>
    <n v="6.2"/>
    <n v="2.0666666666666669"/>
    <x v="0"/>
  </r>
  <r>
    <n v="18535647"/>
    <x v="1"/>
    <n v="29"/>
    <x v="39"/>
    <n v="92"/>
    <n v="13"/>
    <x v="17"/>
    <x v="8"/>
    <n v="59"/>
    <n v="26.309016557522373"/>
    <s v="middle aged"/>
    <n v="4.5384615384615383"/>
    <n v="0.64130434782608692"/>
    <x v="1"/>
  </r>
  <r>
    <n v="18535673"/>
    <x v="0"/>
    <n v="23"/>
    <x v="2"/>
    <n v="67"/>
    <n v="21"/>
    <x v="8"/>
    <x v="4"/>
    <n v="98"/>
    <n v="23.458562375266975"/>
    <s v="young"/>
    <n v="4.666666666666667"/>
    <n v="1.4626865671641791"/>
    <x v="0"/>
  </r>
  <r>
    <n v="18536110"/>
    <x v="0"/>
    <n v="28"/>
    <x v="3"/>
    <n v="78"/>
    <n v="17"/>
    <x v="29"/>
    <x v="12"/>
    <n v="102"/>
    <n v="23.291229956104985"/>
    <s v="middle aged"/>
    <n v="6"/>
    <n v="1.3076923076923077"/>
    <x v="0"/>
  </r>
  <r>
    <n v="18536286"/>
    <x v="0"/>
    <n v="25"/>
    <x v="18"/>
    <n v="72"/>
    <n v="9"/>
    <x v="6"/>
    <x v="0"/>
    <n v="41"/>
    <n v="23.781212841854934"/>
    <s v="middle aged"/>
    <n v="4.5555555555555554"/>
    <n v="0.56944444444444442"/>
    <x v="0"/>
  </r>
  <r>
    <n v="18537288"/>
    <x v="1"/>
    <n v="67"/>
    <x v="0"/>
    <n v="78"/>
    <n v="24"/>
    <x v="27"/>
    <x v="11"/>
    <n v="167"/>
    <n v="25.180785123966942"/>
    <s v="senior"/>
    <n v="6.958333333333333"/>
    <n v="2.141025641025641"/>
    <x v="1"/>
  </r>
  <r>
    <n v="18537428"/>
    <x v="1"/>
    <n v="33"/>
    <x v="47"/>
    <n v="93"/>
    <n v="20"/>
    <x v="22"/>
    <x v="4"/>
    <n v="107"/>
    <n v="25.761772853185597"/>
    <s v="middle aged"/>
    <n v="5.35"/>
    <n v="1.1505376344086022"/>
    <x v="1"/>
  </r>
  <r>
    <n v="18537703"/>
    <x v="0"/>
    <n v="33"/>
    <x v="16"/>
    <n v="60"/>
    <n v="14"/>
    <x v="32"/>
    <x v="23"/>
    <n v="60"/>
    <n v="24.654832347140037"/>
    <s v="middle aged"/>
    <n v="4.2857142857142856"/>
    <n v="1"/>
    <x v="0"/>
  </r>
  <r>
    <n v="18538549"/>
    <x v="0"/>
    <n v="29"/>
    <x v="52"/>
    <n v="80"/>
    <n v="5"/>
    <x v="3"/>
    <x v="30"/>
    <n v="21"/>
    <n v="23.12406058503873"/>
    <s v="middle aged"/>
    <n v="4.2"/>
    <n v="0.26250000000000001"/>
    <x v="0"/>
  </r>
  <r>
    <n v="18541041"/>
    <x v="0"/>
    <n v="34"/>
    <x v="8"/>
    <n v="79"/>
    <n v="16"/>
    <x v="25"/>
    <x v="12"/>
    <n v="72"/>
    <n v="24.382716049382715"/>
    <s v="middle aged"/>
    <n v="4.5"/>
    <n v="0.91139240506329111"/>
    <x v="0"/>
  </r>
  <r>
    <n v="18541486"/>
    <x v="0"/>
    <n v="27"/>
    <x v="43"/>
    <n v="56"/>
    <n v="24"/>
    <x v="12"/>
    <x v="4"/>
    <n v="143"/>
    <n v="21.338210638622158"/>
    <s v="middle aged"/>
    <n v="5.958333333333333"/>
    <n v="2.5535714285714284"/>
    <x v="0"/>
  </r>
  <r>
    <n v="18541909"/>
    <x v="0"/>
    <n v="72"/>
    <x v="32"/>
    <n v="81"/>
    <n v="18"/>
    <x v="17"/>
    <x v="4"/>
    <n v="98"/>
    <n v="24.453568409612362"/>
    <s v="senior"/>
    <n v="5.4444444444444446"/>
    <n v="1.2098765432098766"/>
    <x v="0"/>
  </r>
  <r>
    <n v="18542219"/>
    <x v="0"/>
    <n v="49"/>
    <x v="50"/>
    <n v="52"/>
    <n v="5"/>
    <x v="2"/>
    <x v="35"/>
    <n v="20"/>
    <n v="21.926125822229718"/>
    <s v="middle aged"/>
    <n v="4"/>
    <n v="0.38461538461538464"/>
    <x v="0"/>
  </r>
  <r>
    <n v="18542341"/>
    <x v="0"/>
    <n v="40"/>
    <x v="2"/>
    <n v="70"/>
    <n v="18"/>
    <x v="7"/>
    <x v="2"/>
    <n v="94"/>
    <n v="24.508945765204302"/>
    <s v="middle aged"/>
    <n v="5.2222222222222223"/>
    <n v="1.3428571428571427"/>
    <x v="0"/>
  </r>
  <r>
    <n v="18542347"/>
    <x v="0"/>
    <n v="29"/>
    <x v="26"/>
    <n v="57"/>
    <n v="26"/>
    <x v="43"/>
    <x v="11"/>
    <n v="189"/>
    <n v="22.546576480360741"/>
    <s v="middle aged"/>
    <n v="7.2692307692307692"/>
    <n v="3.3157894736842106"/>
    <x v="0"/>
  </r>
  <r>
    <n v="18542385"/>
    <x v="0"/>
    <n v="59"/>
    <x v="45"/>
    <n v="73"/>
    <n v="10"/>
    <x v="23"/>
    <x v="5"/>
    <n v="44"/>
    <n v="23.836734693877553"/>
    <s v="senior"/>
    <n v="4.4000000000000004"/>
    <n v="0.60273972602739723"/>
    <x v="0"/>
  </r>
  <r>
    <n v="18543333"/>
    <x v="1"/>
    <n v="37"/>
    <x v="36"/>
    <n v="77"/>
    <n v="21"/>
    <x v="18"/>
    <x v="4"/>
    <n v="106"/>
    <n v="24.577867151840145"/>
    <s v="middle aged"/>
    <n v="5.0476190476190474"/>
    <n v="1.3766233766233766"/>
    <x v="0"/>
  </r>
  <r>
    <n v="18544417"/>
    <x v="1"/>
    <n v="43"/>
    <x v="37"/>
    <n v="88"/>
    <n v="4"/>
    <x v="16"/>
    <x v="31"/>
    <n v="17"/>
    <n v="25.992438563327031"/>
    <s v="middle aged"/>
    <n v="4.25"/>
    <n v="0.19318181818181818"/>
    <x v="1"/>
  </r>
  <r>
    <n v="18544461"/>
    <x v="0"/>
    <n v="43"/>
    <x v="21"/>
    <n v="63"/>
    <n v="8"/>
    <x v="3"/>
    <x v="25"/>
    <n v="37"/>
    <n v="25.236340330075304"/>
    <s v="middle aged"/>
    <n v="4.625"/>
    <n v="0.58730158730158732"/>
    <x v="1"/>
  </r>
  <r>
    <n v="18544558"/>
    <x v="1"/>
    <n v="54"/>
    <x v="40"/>
    <n v="90"/>
    <n v="24"/>
    <x v="0"/>
    <x v="23"/>
    <n v="166"/>
    <n v="25.195263290501387"/>
    <s v="senior"/>
    <n v="6.916666666666667"/>
    <n v="1.8444444444444446"/>
    <x v="1"/>
  </r>
  <r>
    <n v="18545194"/>
    <x v="0"/>
    <n v="71"/>
    <x v="38"/>
    <n v="60"/>
    <n v="17"/>
    <x v="30"/>
    <x v="12"/>
    <n v="90"/>
    <n v="24.973985431841829"/>
    <s v="senior"/>
    <n v="5.2941176470588234"/>
    <n v="1.5"/>
    <x v="0"/>
  </r>
  <r>
    <n v="18545619"/>
    <x v="1"/>
    <n v="37"/>
    <x v="37"/>
    <n v="82"/>
    <n v="12"/>
    <x v="3"/>
    <x v="10"/>
    <n v="47"/>
    <n v="24.220226843100189"/>
    <s v="middle aged"/>
    <n v="3.9166666666666665"/>
    <n v="0.57317073170731703"/>
    <x v="0"/>
  </r>
  <r>
    <n v="18545960"/>
    <x v="1"/>
    <n v="54"/>
    <x v="27"/>
    <n v="92"/>
    <n v="27"/>
    <x v="20"/>
    <x v="17"/>
    <n v="200"/>
    <n v="24.194608809993426"/>
    <s v="senior"/>
    <n v="7.4074074074074074"/>
    <n v="2.1739130434782608"/>
    <x v="0"/>
  </r>
  <r>
    <n v="18546421"/>
    <x v="0"/>
    <n v="75"/>
    <x v="25"/>
    <n v="69"/>
    <n v="15"/>
    <x v="25"/>
    <x v="8"/>
    <n v="80"/>
    <n v="23.054562464499313"/>
    <s v="senior"/>
    <n v="5.333333333333333"/>
    <n v="1.1594202898550725"/>
    <x v="0"/>
  </r>
  <r>
    <n v="18547454"/>
    <x v="1"/>
    <n v="58"/>
    <x v="19"/>
    <n v="97"/>
    <n v="16"/>
    <x v="11"/>
    <x v="13"/>
    <n v="61"/>
    <n v="26.589183410542475"/>
    <s v="senior"/>
    <n v="3.8125"/>
    <n v="0.62886597938144329"/>
    <x v="1"/>
  </r>
  <r>
    <n v="18548442"/>
    <x v="1"/>
    <n v="53"/>
    <x v="18"/>
    <n v="82"/>
    <n v="29"/>
    <x v="10"/>
    <x v="11"/>
    <n v="233"/>
    <n v="27.08415906989034"/>
    <s v="senior"/>
    <n v="8.0344827586206904"/>
    <n v="2.8414634146341462"/>
    <x v="1"/>
  </r>
  <r>
    <n v="18548803"/>
    <x v="0"/>
    <n v="50"/>
    <x v="7"/>
    <n v="60"/>
    <n v="6"/>
    <x v="30"/>
    <x v="29"/>
    <n v="29"/>
    <n v="24.341758286340216"/>
    <s v="senior"/>
    <n v="4.833333333333333"/>
    <n v="0.48333333333333334"/>
    <x v="0"/>
  </r>
  <r>
    <n v="18549283"/>
    <x v="0"/>
    <n v="20"/>
    <x v="8"/>
    <n v="74"/>
    <n v="13"/>
    <x v="8"/>
    <x v="12"/>
    <n v="59"/>
    <n v="22.839506172839506"/>
    <s v="young"/>
    <n v="4.5384615384615383"/>
    <n v="0.79729729729729726"/>
    <x v="0"/>
  </r>
  <r>
    <n v="18549764"/>
    <x v="0"/>
    <n v="58"/>
    <x v="24"/>
    <n v="52"/>
    <n v="28"/>
    <x v="36"/>
    <x v="17"/>
    <n v="198"/>
    <n v="22.806017279943863"/>
    <s v="senior"/>
    <n v="7.0714285714285712"/>
    <n v="3.8076923076923075"/>
    <x v="0"/>
  </r>
  <r>
    <n v="18550536"/>
    <x v="1"/>
    <n v="56"/>
    <x v="1"/>
    <n v="81"/>
    <n v="13"/>
    <x v="27"/>
    <x v="25"/>
    <n v="85"/>
    <n v="25.564953919959599"/>
    <s v="senior"/>
    <n v="6.5384615384615383"/>
    <n v="1.0493827160493827"/>
    <x v="1"/>
  </r>
  <r>
    <n v="18551283"/>
    <x v="1"/>
    <n v="27"/>
    <x v="49"/>
    <n v="92"/>
    <n v="25"/>
    <x v="40"/>
    <x v="1"/>
    <n v="171"/>
    <n v="24.69864962817794"/>
    <s v="middle aged"/>
    <n v="6.84"/>
    <n v="1.8586956521739131"/>
    <x v="0"/>
  </r>
  <r>
    <n v="18551947"/>
    <x v="1"/>
    <n v="39"/>
    <x v="39"/>
    <n v="90"/>
    <n v="13"/>
    <x v="26"/>
    <x v="5"/>
    <n v="84"/>
    <n v="25.737081414967538"/>
    <s v="middle aged"/>
    <n v="6.4615384615384617"/>
    <n v="0.93333333333333335"/>
    <x v="1"/>
  </r>
  <r>
    <n v="18552336"/>
    <x v="0"/>
    <n v="41"/>
    <x v="20"/>
    <n v="65"/>
    <n v="26"/>
    <x v="29"/>
    <x v="6"/>
    <n v="166"/>
    <n v="23.306680053067517"/>
    <s v="middle aged"/>
    <n v="6.384615384615385"/>
    <n v="2.5538461538461537"/>
    <x v="0"/>
  </r>
  <r>
    <n v="18552958"/>
    <x v="1"/>
    <n v="42"/>
    <x v="51"/>
    <n v="84"/>
    <n v="27"/>
    <x v="14"/>
    <x v="17"/>
    <n v="188"/>
    <n v="26.216410224399986"/>
    <s v="middle aged"/>
    <n v="6.9629629629629628"/>
    <n v="2.2380952380952381"/>
    <x v="1"/>
  </r>
  <r>
    <n v="18553147"/>
    <x v="0"/>
    <n v="48"/>
    <x v="70"/>
    <n v="48"/>
    <n v="11"/>
    <x v="17"/>
    <x v="12"/>
    <n v="60"/>
    <n v="23.804800634794685"/>
    <s v="middle aged"/>
    <n v="5.4545454545454541"/>
    <n v="1.25"/>
    <x v="0"/>
  </r>
  <r>
    <n v="18555348"/>
    <x v="1"/>
    <n v="73"/>
    <x v="46"/>
    <n v="100"/>
    <n v="17"/>
    <x v="1"/>
    <x v="23"/>
    <n v="119"/>
    <n v="26.570305027101714"/>
    <s v="senior"/>
    <n v="7"/>
    <n v="1.19"/>
    <x v="1"/>
  </r>
  <r>
    <n v="18555607"/>
    <x v="0"/>
    <n v="35"/>
    <x v="20"/>
    <n v="67"/>
    <n v="4"/>
    <x v="23"/>
    <x v="29"/>
    <n v="16"/>
    <n v="24.023808670084982"/>
    <s v="middle aged"/>
    <n v="4"/>
    <n v="0.23880597014925373"/>
    <x v="0"/>
  </r>
  <r>
    <n v="18555947"/>
    <x v="1"/>
    <n v="20"/>
    <x v="37"/>
    <n v="87"/>
    <n v="23"/>
    <x v="36"/>
    <x v="13"/>
    <n v="141"/>
    <n v="25.697069943289225"/>
    <s v="young"/>
    <n v="6.1304347826086953"/>
    <n v="1.6206896551724137"/>
    <x v="1"/>
  </r>
  <r>
    <n v="18556513"/>
    <x v="1"/>
    <n v="31"/>
    <x v="32"/>
    <n v="89"/>
    <n v="18"/>
    <x v="0"/>
    <x v="12"/>
    <n v="104"/>
    <n v="26.868735659944448"/>
    <s v="middle aged"/>
    <n v="5.7777777777777777"/>
    <n v="1.1685393258426966"/>
    <x v="1"/>
  </r>
  <r>
    <n v="18557134"/>
    <x v="0"/>
    <n v="25"/>
    <x v="43"/>
    <n v="56"/>
    <n v="2"/>
    <x v="2"/>
    <x v="33"/>
    <n v="7"/>
    <n v="21.338210638622158"/>
    <s v="middle aged"/>
    <n v="3.5"/>
    <n v="0.125"/>
    <x v="0"/>
  </r>
  <r>
    <n v="18557469"/>
    <x v="0"/>
    <n v="28"/>
    <x v="22"/>
    <n v="60"/>
    <n v="29"/>
    <x v="1"/>
    <x v="17"/>
    <n v="147"/>
    <n v="22.582709172343712"/>
    <s v="middle aged"/>
    <n v="5.068965517241379"/>
    <n v="2.4500000000000002"/>
    <x v="0"/>
  </r>
  <r>
    <n v="18557561"/>
    <x v="1"/>
    <n v="66"/>
    <x v="48"/>
    <n v="100"/>
    <n v="17"/>
    <x v="18"/>
    <x v="2"/>
    <n v="118"/>
    <n v="25.251887578596499"/>
    <s v="senior"/>
    <n v="6.9411764705882355"/>
    <n v="1.18"/>
    <x v="1"/>
  </r>
  <r>
    <n v="18557811"/>
    <x v="1"/>
    <n v="45"/>
    <x v="49"/>
    <n v="96"/>
    <n v="20"/>
    <x v="4"/>
    <x v="2"/>
    <n v="129"/>
    <n v="25.772503959837849"/>
    <s v="middle aged"/>
    <n v="6.45"/>
    <n v="1.34375"/>
    <x v="1"/>
  </r>
  <r>
    <n v="18557816"/>
    <x v="1"/>
    <n v="32"/>
    <x v="32"/>
    <n v="87"/>
    <n v="20"/>
    <x v="18"/>
    <x v="3"/>
    <n v="101"/>
    <n v="26.26494384736143"/>
    <s v="middle aged"/>
    <n v="5.05"/>
    <n v="1.1609195402298851"/>
    <x v="1"/>
  </r>
  <r>
    <n v="18558643"/>
    <x v="0"/>
    <n v="76"/>
    <x v="30"/>
    <n v="66"/>
    <n v="6"/>
    <x v="18"/>
    <x v="28"/>
    <n v="36"/>
    <n v="22.571047501795427"/>
    <s v="senior"/>
    <n v="6"/>
    <n v="0.54545454545454541"/>
    <x v="0"/>
  </r>
  <r>
    <n v="18558780"/>
    <x v="0"/>
    <n v="44"/>
    <x v="22"/>
    <n v="62"/>
    <n v="11"/>
    <x v="17"/>
    <x v="10"/>
    <n v="57"/>
    <n v="23.335466144755166"/>
    <s v="middle aged"/>
    <n v="5.1818181818181817"/>
    <n v="0.91935483870967738"/>
    <x v="0"/>
  </r>
  <r>
    <n v="18559105"/>
    <x v="0"/>
    <n v="47"/>
    <x v="51"/>
    <n v="75"/>
    <n v="25"/>
    <x v="31"/>
    <x v="3"/>
    <n v="167"/>
    <n v="23.40750912892856"/>
    <s v="middle aged"/>
    <n v="6.68"/>
    <n v="2.2266666666666666"/>
    <x v="0"/>
  </r>
  <r>
    <n v="18560987"/>
    <x v="0"/>
    <n v="24"/>
    <x v="30"/>
    <n v="68"/>
    <n v="26"/>
    <x v="14"/>
    <x v="3"/>
    <n v="160"/>
    <n v="23.255018638213471"/>
    <s v="young"/>
    <n v="6.1538461538461542"/>
    <n v="2.3529411764705883"/>
    <x v="0"/>
  </r>
  <r>
    <n v="18561158"/>
    <x v="1"/>
    <n v="31"/>
    <x v="45"/>
    <n v="76"/>
    <n v="16"/>
    <x v="16"/>
    <x v="23"/>
    <n v="54"/>
    <n v="24.816326530612244"/>
    <s v="middle aged"/>
    <n v="3.375"/>
    <n v="0.71052631578947367"/>
    <x v="0"/>
  </r>
  <r>
    <n v="18561510"/>
    <x v="1"/>
    <n v="20"/>
    <x v="0"/>
    <n v="76"/>
    <n v="4"/>
    <x v="16"/>
    <x v="9"/>
    <n v="11"/>
    <n v="24.535123966942148"/>
    <s v="young"/>
    <n v="2.75"/>
    <n v="0.14473684210526316"/>
    <x v="0"/>
  </r>
  <r>
    <n v="18561892"/>
    <x v="1"/>
    <n v="60"/>
    <x v="47"/>
    <n v="91"/>
    <n v="25"/>
    <x v="4"/>
    <x v="6"/>
    <n v="177"/>
    <n v="25.207756232686982"/>
    <s v="senior"/>
    <n v="7.08"/>
    <n v="1.945054945054945"/>
    <x v="1"/>
  </r>
  <r>
    <n v="18562394"/>
    <x v="1"/>
    <n v="45"/>
    <x v="32"/>
    <n v="89"/>
    <n v="19"/>
    <x v="22"/>
    <x v="6"/>
    <n v="111"/>
    <n v="26.868735659944448"/>
    <s v="middle aged"/>
    <n v="5.8421052631578947"/>
    <n v="1.247191011235955"/>
    <x v="1"/>
  </r>
  <r>
    <n v="18562553"/>
    <x v="0"/>
    <n v="73"/>
    <x v="30"/>
    <n v="72"/>
    <n v="24"/>
    <x v="14"/>
    <x v="3"/>
    <n v="167"/>
    <n v="24.622960911049557"/>
    <s v="senior"/>
    <n v="6.958333333333333"/>
    <n v="2.3194444444444446"/>
    <x v="0"/>
  </r>
  <r>
    <n v="18562631"/>
    <x v="0"/>
    <n v="38"/>
    <x v="36"/>
    <n v="77"/>
    <n v="14"/>
    <x v="21"/>
    <x v="12"/>
    <n v="51"/>
    <n v="24.577867151840145"/>
    <s v="middle aged"/>
    <n v="3.6428571428571428"/>
    <n v="0.66233766233766234"/>
    <x v="0"/>
  </r>
  <r>
    <n v="18565764"/>
    <x v="1"/>
    <n v="25"/>
    <x v="19"/>
    <n v="94"/>
    <n v="16"/>
    <x v="17"/>
    <x v="13"/>
    <n v="70"/>
    <n v="25.766837531865903"/>
    <s v="middle aged"/>
    <n v="4.375"/>
    <n v="0.74468085106382975"/>
    <x v="1"/>
  </r>
  <r>
    <n v="18566703"/>
    <x v="1"/>
    <n v="52"/>
    <x v="3"/>
    <n v="84"/>
    <n v="30"/>
    <x v="10"/>
    <x v="17"/>
    <n v="241"/>
    <n v="25.082863029651524"/>
    <s v="senior"/>
    <n v="8.0333333333333332"/>
    <n v="2.8690476190476191"/>
    <x v="1"/>
  </r>
  <r>
    <n v="18567239"/>
    <x v="1"/>
    <n v="43"/>
    <x v="0"/>
    <n v="76"/>
    <n v="14"/>
    <x v="32"/>
    <x v="23"/>
    <n v="53"/>
    <n v="24.535123966942148"/>
    <s v="middle aged"/>
    <n v="3.7857142857142856"/>
    <n v="0.69736842105263153"/>
    <x v="0"/>
  </r>
  <r>
    <n v="18567343"/>
    <x v="0"/>
    <n v="23"/>
    <x v="43"/>
    <n v="61"/>
    <n v="24"/>
    <x v="4"/>
    <x v="2"/>
    <n v="134"/>
    <n v="23.243408017070564"/>
    <s v="young"/>
    <n v="5.583333333333333"/>
    <n v="2.1967213114754101"/>
    <x v="0"/>
  </r>
  <r>
    <n v="18567630"/>
    <x v="0"/>
    <n v="24"/>
    <x v="58"/>
    <n v="46"/>
    <n v="20"/>
    <x v="26"/>
    <x v="6"/>
    <n v="123"/>
    <n v="20.444444444444443"/>
    <s v="young"/>
    <n v="6.15"/>
    <n v="2.6739130434782608"/>
    <x v="0"/>
  </r>
  <r>
    <n v="18568530"/>
    <x v="1"/>
    <n v="41"/>
    <x v="40"/>
    <n v="89"/>
    <n v="6"/>
    <x v="3"/>
    <x v="0"/>
    <n v="26"/>
    <n v="24.915315920606925"/>
    <s v="middle aged"/>
    <n v="4.333333333333333"/>
    <n v="0.29213483146067415"/>
    <x v="0"/>
  </r>
  <r>
    <n v="18570899"/>
    <x v="0"/>
    <n v="37"/>
    <x v="35"/>
    <n v="61"/>
    <n v="23"/>
    <x v="34"/>
    <x v="13"/>
    <n v="129"/>
    <n v="22.136739730004358"/>
    <s v="middle aged"/>
    <n v="5.6086956521739131"/>
    <n v="2.1147540983606556"/>
    <x v="0"/>
  </r>
  <r>
    <n v="18571414"/>
    <x v="1"/>
    <n v="43"/>
    <x v="37"/>
    <n v="87"/>
    <n v="23"/>
    <x v="20"/>
    <x v="1"/>
    <n v="156"/>
    <n v="25.697069943289225"/>
    <s v="middle aged"/>
    <n v="6.7826086956521738"/>
    <n v="1.7931034482758621"/>
    <x v="1"/>
  </r>
  <r>
    <n v="18571705"/>
    <x v="0"/>
    <n v="74"/>
    <x v="22"/>
    <n v="64"/>
    <n v="5"/>
    <x v="2"/>
    <x v="22"/>
    <n v="22"/>
    <n v="24.088223117166624"/>
    <s v="senior"/>
    <n v="4.4000000000000004"/>
    <n v="0.34375"/>
    <x v="0"/>
  </r>
  <r>
    <n v="18571939"/>
    <x v="0"/>
    <n v="67"/>
    <x v="30"/>
    <n v="69"/>
    <n v="12"/>
    <x v="23"/>
    <x v="23"/>
    <n v="55"/>
    <n v="23.59700420642249"/>
    <s v="senior"/>
    <n v="4.583333333333333"/>
    <n v="0.79710144927536231"/>
    <x v="0"/>
  </r>
  <r>
    <n v="18573828"/>
    <x v="1"/>
    <n v="67"/>
    <x v="52"/>
    <n v="90"/>
    <n v="5"/>
    <x v="6"/>
    <x v="29"/>
    <n v="30"/>
    <n v="26.014568158168572"/>
    <s v="senior"/>
    <n v="6"/>
    <n v="0.33333333333333331"/>
    <x v="1"/>
  </r>
  <r>
    <n v="18574714"/>
    <x v="1"/>
    <n v="26"/>
    <x v="23"/>
    <n v="84"/>
    <n v="5"/>
    <x v="33"/>
    <x v="35"/>
    <n v="8"/>
    <n v="22.786458333333336"/>
    <s v="middle aged"/>
    <n v="1.6"/>
    <n v="9.5238095238095233E-2"/>
    <x v="0"/>
  </r>
  <r>
    <n v="18575341"/>
    <x v="1"/>
    <n v="37"/>
    <x v="4"/>
    <n v="84"/>
    <n v="26"/>
    <x v="26"/>
    <x v="2"/>
    <n v="163"/>
    <n v="24.543462381300216"/>
    <s v="middle aged"/>
    <n v="6.2692307692307692"/>
    <n v="1.9404761904761905"/>
    <x v="0"/>
  </r>
  <r>
    <n v="18576735"/>
    <x v="0"/>
    <n v="56"/>
    <x v="13"/>
    <n v="53"/>
    <n v="6"/>
    <x v="11"/>
    <x v="31"/>
    <n v="24"/>
    <n v="22.64086462471699"/>
    <s v="senior"/>
    <n v="4"/>
    <n v="0.45283018867924529"/>
    <x v="0"/>
  </r>
  <r>
    <n v="18577594"/>
    <x v="0"/>
    <n v="35"/>
    <x v="17"/>
    <n v="62"/>
    <n v="10"/>
    <x v="27"/>
    <x v="5"/>
    <n v="57"/>
    <n v="23.9188302920412"/>
    <s v="middle aged"/>
    <n v="5.7"/>
    <n v="0.91935483870967738"/>
    <x v="0"/>
  </r>
  <r>
    <n v="18580532"/>
    <x v="1"/>
    <n v="35"/>
    <x v="18"/>
    <n v="73"/>
    <n v="30"/>
    <x v="19"/>
    <x v="11"/>
    <n v="219"/>
    <n v="24.111507464658473"/>
    <s v="middle aged"/>
    <n v="7.3"/>
    <n v="3"/>
    <x v="0"/>
  </r>
  <r>
    <n v="18580687"/>
    <x v="1"/>
    <n v="39"/>
    <x v="39"/>
    <n v="93"/>
    <n v="5"/>
    <x v="2"/>
    <x v="30"/>
    <n v="15"/>
    <n v="26.594984128799791"/>
    <s v="middle aged"/>
    <n v="3"/>
    <n v="0.16129032258064516"/>
    <x v="1"/>
  </r>
  <r>
    <n v="18580982"/>
    <x v="0"/>
    <n v="33"/>
    <x v="16"/>
    <n v="56"/>
    <n v="6"/>
    <x v="16"/>
    <x v="29"/>
    <n v="27"/>
    <n v="23.011176857330703"/>
    <s v="middle aged"/>
    <n v="4.5"/>
    <n v="0.48214285714285715"/>
    <x v="0"/>
  </r>
  <r>
    <n v="18581496"/>
    <x v="0"/>
    <n v="27"/>
    <x v="12"/>
    <n v="66"/>
    <n v="24"/>
    <x v="0"/>
    <x v="6"/>
    <n v="137"/>
    <n v="22.837370242214536"/>
    <s v="middle aged"/>
    <n v="5.708333333333333"/>
    <n v="2.0757575757575757"/>
    <x v="0"/>
  </r>
  <r>
    <n v="18581701"/>
    <x v="1"/>
    <n v="21"/>
    <x v="31"/>
    <n v="79"/>
    <n v="11"/>
    <x v="32"/>
    <x v="5"/>
    <n v="31"/>
    <n v="24.114038033027075"/>
    <s v="young"/>
    <n v="2.8181818181818183"/>
    <n v="0.39240506329113922"/>
    <x v="0"/>
  </r>
  <r>
    <n v="18581922"/>
    <x v="1"/>
    <n v="30"/>
    <x v="0"/>
    <n v="73"/>
    <n v="9"/>
    <x v="16"/>
    <x v="29"/>
    <n v="29"/>
    <n v="23.566632231404959"/>
    <s v="middle aged"/>
    <n v="3.2222222222222223"/>
    <n v="0.39726027397260272"/>
    <x v="0"/>
  </r>
  <r>
    <n v="18583121"/>
    <x v="1"/>
    <n v="29"/>
    <x v="28"/>
    <n v="94"/>
    <n v="21"/>
    <x v="36"/>
    <x v="2"/>
    <n v="141"/>
    <n v="26.595744680851066"/>
    <s v="middle aged"/>
    <n v="6.7142857142857144"/>
    <n v="1.5"/>
    <x v="1"/>
  </r>
  <r>
    <n v="18583921"/>
    <x v="0"/>
    <n v="46"/>
    <x v="38"/>
    <n v="56"/>
    <n v="2"/>
    <x v="45"/>
    <x v="34"/>
    <n v="6"/>
    <n v="23.309053069719038"/>
    <s v="middle aged"/>
    <n v="3"/>
    <n v="0.10714285714285714"/>
    <x v="0"/>
  </r>
  <r>
    <n v="18585200"/>
    <x v="0"/>
    <n v="45"/>
    <x v="21"/>
    <n v="56"/>
    <n v="11"/>
    <x v="24"/>
    <x v="25"/>
    <n v="49"/>
    <n v="22.432302515622492"/>
    <s v="middle aged"/>
    <n v="4.4545454545454541"/>
    <n v="0.875"/>
    <x v="0"/>
  </r>
  <r>
    <n v="18586925"/>
    <x v="0"/>
    <n v="30"/>
    <x v="17"/>
    <n v="61"/>
    <n v="26"/>
    <x v="43"/>
    <x v="6"/>
    <n v="188"/>
    <n v="23.533042706685695"/>
    <s v="middle aged"/>
    <n v="7.2307692307692308"/>
    <n v="3.081967213114754"/>
    <x v="0"/>
  </r>
  <r>
    <n v="18588095"/>
    <x v="1"/>
    <n v="78"/>
    <x v="57"/>
    <n v="110"/>
    <n v="24"/>
    <x v="31"/>
    <x v="6"/>
    <n v="229"/>
    <n v="26.693198087796361"/>
    <s v="senior"/>
    <n v="9.5416666666666661"/>
    <n v="2.081818181818182"/>
    <x v="1"/>
  </r>
  <r>
    <n v="18589427"/>
    <x v="0"/>
    <n v="31"/>
    <x v="50"/>
    <n v="48"/>
    <n v="12"/>
    <x v="1"/>
    <x v="12"/>
    <n v="63"/>
    <n v="20.239500758981279"/>
    <s v="middle aged"/>
    <n v="5.25"/>
    <n v="1.3125"/>
    <x v="0"/>
  </r>
  <r>
    <n v="18590405"/>
    <x v="1"/>
    <n v="61"/>
    <x v="4"/>
    <n v="86"/>
    <n v="23"/>
    <x v="3"/>
    <x v="1"/>
    <n v="120"/>
    <n v="25.127830533235937"/>
    <s v="senior"/>
    <n v="5.2173913043478262"/>
    <n v="1.3953488372093024"/>
    <x v="1"/>
  </r>
  <r>
    <n v="18591421"/>
    <x v="1"/>
    <n v="20"/>
    <x v="37"/>
    <n v="78"/>
    <n v="18"/>
    <x v="24"/>
    <x v="12"/>
    <n v="47"/>
    <n v="23.038752362948959"/>
    <s v="young"/>
    <n v="2.6111111111111112"/>
    <n v="0.60256410256410253"/>
    <x v="0"/>
  </r>
  <r>
    <n v="18592462"/>
    <x v="0"/>
    <n v="53"/>
    <x v="29"/>
    <n v="66"/>
    <n v="11"/>
    <x v="23"/>
    <x v="8"/>
    <n v="48"/>
    <n v="23.384353741496604"/>
    <s v="senior"/>
    <n v="4.3636363636363633"/>
    <n v="0.72727272727272729"/>
    <x v="0"/>
  </r>
  <r>
    <n v="18594088"/>
    <x v="1"/>
    <n v="20"/>
    <x v="37"/>
    <n v="84"/>
    <n v="1"/>
    <x v="39"/>
    <x v="32"/>
    <n v="1"/>
    <n v="24.810964083175801"/>
    <s v="young"/>
    <n v="1"/>
    <n v="1.1904761904761904E-2"/>
    <x v="0"/>
  </r>
  <r>
    <n v="18594357"/>
    <x v="0"/>
    <n v="50"/>
    <x v="51"/>
    <n v="76"/>
    <n v="20"/>
    <x v="22"/>
    <x v="23"/>
    <n v="111"/>
    <n v="23.719609250647608"/>
    <s v="senior"/>
    <n v="5.55"/>
    <n v="1.4605263157894737"/>
    <x v="0"/>
  </r>
  <r>
    <n v="18594452"/>
    <x v="1"/>
    <n v="29"/>
    <x v="52"/>
    <n v="87"/>
    <n v="20"/>
    <x v="18"/>
    <x v="3"/>
    <n v="98"/>
    <n v="25.14741588622962"/>
    <s v="middle aged"/>
    <n v="4.9000000000000004"/>
    <n v="1.1264367816091954"/>
    <x v="1"/>
  </r>
  <r>
    <n v="18595772"/>
    <x v="0"/>
    <n v="75"/>
    <x v="6"/>
    <n v="69"/>
    <n v="25"/>
    <x v="12"/>
    <x v="6"/>
    <n v="165"/>
    <n v="25.344352617079892"/>
    <s v="senior"/>
    <n v="6.6"/>
    <n v="2.3913043478260869"/>
    <x v="1"/>
  </r>
  <r>
    <n v="18596658"/>
    <x v="1"/>
    <n v="69"/>
    <x v="3"/>
    <n v="84"/>
    <n v="29"/>
    <x v="10"/>
    <x v="3"/>
    <n v="257"/>
    <n v="25.082863029651524"/>
    <s v="senior"/>
    <n v="8.862068965517242"/>
    <n v="3.0595238095238093"/>
    <x v="1"/>
  </r>
  <r>
    <n v="18597634"/>
    <x v="1"/>
    <n v="42"/>
    <x v="55"/>
    <n v="101"/>
    <n v="20"/>
    <x v="34"/>
    <x v="13"/>
    <n v="122"/>
    <n v="25.762677277828793"/>
    <s v="middle aged"/>
    <n v="6.1"/>
    <n v="1.2079207920792079"/>
    <x v="1"/>
  </r>
  <r>
    <n v="18597996"/>
    <x v="0"/>
    <n v="78"/>
    <x v="37"/>
    <n v="85"/>
    <n v="27"/>
    <x v="36"/>
    <x v="1"/>
    <n v="189"/>
    <n v="25.10633270321361"/>
    <s v="senior"/>
    <n v="7"/>
    <n v="2.223529411764706"/>
    <x v="1"/>
  </r>
  <r>
    <n v="18599929"/>
    <x v="1"/>
    <n v="72"/>
    <x v="3"/>
    <n v="83"/>
    <n v="15"/>
    <x v="7"/>
    <x v="13"/>
    <n v="101"/>
    <n v="24.784257517393769"/>
    <s v="senior"/>
    <n v="6.7333333333333334"/>
    <n v="1.2168674698795181"/>
    <x v="0"/>
  </r>
  <r>
    <n v="18600096"/>
    <x v="0"/>
    <n v="74"/>
    <x v="14"/>
    <n v="66"/>
    <n v="29"/>
    <x v="31"/>
    <x v="6"/>
    <n v="211"/>
    <n v="25.781249999999996"/>
    <s v="senior"/>
    <n v="7.2758620689655169"/>
    <n v="3.1969696969696968"/>
    <x v="1"/>
  </r>
  <r>
    <n v="18600632"/>
    <x v="0"/>
    <n v="41"/>
    <x v="15"/>
    <n v="63"/>
    <n v="11"/>
    <x v="24"/>
    <x v="23"/>
    <n v="47"/>
    <n v="23.423557406305775"/>
    <s v="middle aged"/>
    <n v="4.2727272727272725"/>
    <n v="0.74603174603174605"/>
    <x v="0"/>
  </r>
  <r>
    <n v="18601605"/>
    <x v="1"/>
    <n v="21"/>
    <x v="3"/>
    <n v="82"/>
    <n v="30"/>
    <x v="28"/>
    <x v="17"/>
    <n v="200"/>
    <n v="24.485652005136011"/>
    <s v="young"/>
    <n v="6.666666666666667"/>
    <n v="2.4390243902439024"/>
    <x v="0"/>
  </r>
  <r>
    <n v="18601829"/>
    <x v="1"/>
    <n v="43"/>
    <x v="8"/>
    <n v="80"/>
    <n v="2"/>
    <x v="15"/>
    <x v="21"/>
    <n v="4"/>
    <n v="24.691358024691358"/>
    <s v="middle aged"/>
    <n v="2"/>
    <n v="0.05"/>
    <x v="0"/>
  </r>
  <r>
    <n v="18602389"/>
    <x v="1"/>
    <n v="50"/>
    <x v="10"/>
    <n v="101"/>
    <n v="5"/>
    <x v="23"/>
    <x v="28"/>
    <n v="22"/>
    <n v="26.291128696376511"/>
    <s v="senior"/>
    <n v="4.4000000000000004"/>
    <n v="0.21782178217821782"/>
    <x v="1"/>
  </r>
  <r>
    <n v="18602518"/>
    <x v="0"/>
    <n v="32"/>
    <x v="21"/>
    <n v="57"/>
    <n v="23"/>
    <x v="27"/>
    <x v="1"/>
    <n v="131"/>
    <n v="22.832879346258608"/>
    <s v="middle aged"/>
    <n v="5.6956521739130439"/>
    <n v="2.2982456140350878"/>
    <x v="0"/>
  </r>
  <r>
    <n v="18602860"/>
    <x v="0"/>
    <n v="70"/>
    <x v="12"/>
    <n v="66"/>
    <n v="15"/>
    <x v="34"/>
    <x v="13"/>
    <n v="92"/>
    <n v="22.837370242214536"/>
    <s v="senior"/>
    <n v="6.1333333333333337"/>
    <n v="1.393939393939394"/>
    <x v="0"/>
  </r>
  <r>
    <n v="18603430"/>
    <x v="1"/>
    <n v="24"/>
    <x v="60"/>
    <n v="104"/>
    <n v="12"/>
    <x v="23"/>
    <x v="5"/>
    <n v="38"/>
    <n v="24.271278209526479"/>
    <s v="young"/>
    <n v="3.1666666666666665"/>
    <n v="0.36538461538461536"/>
    <x v="0"/>
  </r>
  <r>
    <n v="18604161"/>
    <x v="0"/>
    <n v="58"/>
    <x v="25"/>
    <n v="77"/>
    <n v="26"/>
    <x v="0"/>
    <x v="1"/>
    <n v="159"/>
    <n v="25.727555214006482"/>
    <s v="senior"/>
    <n v="6.115384615384615"/>
    <n v="2.0649350649350651"/>
    <x v="1"/>
  </r>
  <r>
    <n v="18604793"/>
    <x v="1"/>
    <n v="77"/>
    <x v="18"/>
    <n v="78"/>
    <n v="8"/>
    <x v="32"/>
    <x v="10"/>
    <n v="44"/>
    <n v="25.762980578676178"/>
    <s v="senior"/>
    <n v="5.5"/>
    <n v="0.5641025641025641"/>
    <x v="1"/>
  </r>
  <r>
    <n v="18605029"/>
    <x v="0"/>
    <n v="46"/>
    <x v="35"/>
    <n v="64"/>
    <n v="28"/>
    <x v="22"/>
    <x v="3"/>
    <n v="158"/>
    <n v="23.225431847873423"/>
    <s v="middle aged"/>
    <n v="5.6428571428571432"/>
    <n v="2.46875"/>
    <x v="0"/>
  </r>
  <r>
    <n v="18605221"/>
    <x v="1"/>
    <n v="25"/>
    <x v="18"/>
    <n v="77"/>
    <n v="8"/>
    <x v="34"/>
    <x v="30"/>
    <n v="38"/>
    <n v="25.432685955872639"/>
    <s v="middle aged"/>
    <n v="4.75"/>
    <n v="0.4935064935064935"/>
    <x v="1"/>
  </r>
  <r>
    <n v="18606176"/>
    <x v="0"/>
    <n v="55"/>
    <x v="21"/>
    <n v="60"/>
    <n v="4"/>
    <x v="8"/>
    <x v="34"/>
    <n v="21"/>
    <n v="24.034609838166958"/>
    <s v="senior"/>
    <n v="5.25"/>
    <n v="0.35"/>
    <x v="0"/>
  </r>
  <r>
    <n v="18606307"/>
    <x v="0"/>
    <n v="46"/>
    <x v="56"/>
    <n v="55"/>
    <n v="14"/>
    <x v="3"/>
    <x v="23"/>
    <n v="67"/>
    <n v="23.80540166204986"/>
    <s v="middle aged"/>
    <n v="4.7857142857142856"/>
    <n v="1.2181818181818183"/>
    <x v="0"/>
  </r>
  <r>
    <n v="18607623"/>
    <x v="1"/>
    <n v="55"/>
    <x v="23"/>
    <n v="98"/>
    <n v="28"/>
    <x v="40"/>
    <x v="27"/>
    <n v="233"/>
    <n v="26.584201388888889"/>
    <s v="senior"/>
    <n v="8.3214285714285712"/>
    <n v="2.3775510204081631"/>
    <x v="1"/>
  </r>
  <r>
    <n v="18607870"/>
    <x v="1"/>
    <n v="42"/>
    <x v="28"/>
    <n v="89"/>
    <n v="16"/>
    <x v="1"/>
    <x v="23"/>
    <n v="84"/>
    <n v="25.18107741059303"/>
    <s v="middle aged"/>
    <n v="5.25"/>
    <n v="0.9438202247191011"/>
    <x v="1"/>
  </r>
  <r>
    <n v="18607938"/>
    <x v="0"/>
    <n v="73"/>
    <x v="47"/>
    <n v="91"/>
    <n v="18"/>
    <x v="0"/>
    <x v="12"/>
    <n v="111"/>
    <n v="25.207756232686982"/>
    <s v="senior"/>
    <n v="6.166666666666667"/>
    <n v="1.2197802197802199"/>
    <x v="1"/>
  </r>
  <r>
    <n v="18608592"/>
    <x v="1"/>
    <n v="29"/>
    <x v="20"/>
    <n v="69"/>
    <n v="24"/>
    <x v="31"/>
    <x v="17"/>
    <n v="151"/>
    <n v="24.740937287102444"/>
    <s v="middle aged"/>
    <n v="6.291666666666667"/>
    <n v="2.1884057971014492"/>
    <x v="0"/>
  </r>
  <r>
    <n v="18608660"/>
    <x v="1"/>
    <n v="21"/>
    <x v="29"/>
    <n v="67"/>
    <n v="11"/>
    <x v="25"/>
    <x v="12"/>
    <n v="35"/>
    <n v="23.738662131519277"/>
    <s v="young"/>
    <n v="3.1818181818181817"/>
    <n v="0.52238805970149249"/>
    <x v="0"/>
  </r>
  <r>
    <n v="18609268"/>
    <x v="0"/>
    <n v="20"/>
    <x v="2"/>
    <n v="65"/>
    <n v="29"/>
    <x v="18"/>
    <x v="11"/>
    <n v="147"/>
    <n v="22.758306781975424"/>
    <s v="young"/>
    <n v="5.068965517241379"/>
    <n v="2.2615384615384615"/>
    <x v="0"/>
  </r>
  <r>
    <n v="18609449"/>
    <x v="0"/>
    <n v="38"/>
    <x v="16"/>
    <n v="61"/>
    <n v="23"/>
    <x v="34"/>
    <x v="4"/>
    <n v="130"/>
    <n v="25.06574621959237"/>
    <s v="middle aged"/>
    <n v="5.6521739130434785"/>
    <n v="2.1311475409836067"/>
    <x v="1"/>
  </r>
  <r>
    <n v="18609547"/>
    <x v="1"/>
    <n v="40"/>
    <x v="71"/>
    <n v="98"/>
    <n v="21"/>
    <x v="14"/>
    <x v="3"/>
    <n v="150"/>
    <n v="24.256825326105798"/>
    <s v="middle aged"/>
    <n v="7.1428571428571432"/>
    <n v="1.5306122448979591"/>
    <x v="0"/>
  </r>
  <r>
    <n v="18609652"/>
    <x v="0"/>
    <n v="23"/>
    <x v="0"/>
    <n v="72"/>
    <n v="17"/>
    <x v="32"/>
    <x v="12"/>
    <n v="67"/>
    <n v="23.243801652892564"/>
    <s v="young"/>
    <n v="3.9411764705882355"/>
    <n v="0.93055555555555558"/>
    <x v="0"/>
  </r>
  <r>
    <n v="18610251"/>
    <x v="0"/>
    <n v="79"/>
    <x v="14"/>
    <n v="59"/>
    <n v="26"/>
    <x v="40"/>
    <x v="2"/>
    <n v="197"/>
    <n v="23.046874999999996"/>
    <s v="senior"/>
    <n v="7.5769230769230766"/>
    <n v="3.3389830508474576"/>
    <x v="0"/>
  </r>
  <r>
    <n v="18610904"/>
    <x v="1"/>
    <n v="40"/>
    <x v="19"/>
    <n v="94"/>
    <n v="9"/>
    <x v="21"/>
    <x v="25"/>
    <n v="30"/>
    <n v="25.766837531865903"/>
    <s v="middle aged"/>
    <n v="3.3333333333333335"/>
    <n v="0.31914893617021278"/>
    <x v="1"/>
  </r>
  <r>
    <n v="18611096"/>
    <x v="1"/>
    <n v="44"/>
    <x v="11"/>
    <n v="98"/>
    <n v="20"/>
    <x v="34"/>
    <x v="2"/>
    <n v="123"/>
    <n v="25.251874565178181"/>
    <s v="middle aged"/>
    <n v="6.15"/>
    <n v="1.2551020408163265"/>
    <x v="1"/>
  </r>
  <r>
    <n v="18611365"/>
    <x v="0"/>
    <n v="23"/>
    <x v="51"/>
    <n v="76"/>
    <n v="13"/>
    <x v="22"/>
    <x v="5"/>
    <n v="66"/>
    <n v="23.719609250647608"/>
    <s v="young"/>
    <n v="5.0769230769230766"/>
    <n v="0.86842105263157898"/>
    <x v="0"/>
  </r>
  <r>
    <n v="18611473"/>
    <x v="0"/>
    <n v="67"/>
    <x v="36"/>
    <n v="74"/>
    <n v="30"/>
    <x v="26"/>
    <x v="17"/>
    <n v="195"/>
    <n v="23.620287912158062"/>
    <s v="senior"/>
    <n v="6.5"/>
    <n v="2.6351351351351351"/>
    <x v="0"/>
  </r>
  <r>
    <n v="18612405"/>
    <x v="1"/>
    <n v="26"/>
    <x v="47"/>
    <n v="96"/>
    <n v="2"/>
    <x v="13"/>
    <x v="24"/>
    <n v="4"/>
    <n v="26.59279778393352"/>
    <s v="middle aged"/>
    <n v="2"/>
    <n v="4.1666666666666664E-2"/>
    <x v="1"/>
  </r>
  <r>
    <n v="18612460"/>
    <x v="0"/>
    <n v="41"/>
    <x v="28"/>
    <n v="79"/>
    <n v="25"/>
    <x v="4"/>
    <x v="4"/>
    <n v="142"/>
    <n v="22.351742870076958"/>
    <s v="middle aged"/>
    <n v="5.68"/>
    <n v="1.7974683544303798"/>
    <x v="0"/>
  </r>
  <r>
    <n v="18613350"/>
    <x v="0"/>
    <n v="41"/>
    <x v="25"/>
    <n v="73"/>
    <n v="27"/>
    <x v="0"/>
    <x v="3"/>
    <n v="158"/>
    <n v="24.391058839252899"/>
    <s v="middle aged"/>
    <n v="5.8518518518518521"/>
    <n v="2.1643835616438358"/>
    <x v="0"/>
  </r>
  <r>
    <n v="18615172"/>
    <x v="1"/>
    <n v="61"/>
    <x v="69"/>
    <n v="117"/>
    <n v="28"/>
    <x v="31"/>
    <x v="3"/>
    <n v="249"/>
    <n v="26.785101073693372"/>
    <s v="senior"/>
    <n v="8.8928571428571423"/>
    <n v="2.1282051282051282"/>
    <x v="1"/>
  </r>
  <r>
    <n v="18616446"/>
    <x v="1"/>
    <n v="26"/>
    <x v="57"/>
    <n v="100"/>
    <n v="4"/>
    <x v="35"/>
    <x v="35"/>
    <n v="10"/>
    <n v="24.266543716178511"/>
    <s v="middle aged"/>
    <n v="2.5"/>
    <n v="0.1"/>
    <x v="0"/>
  </r>
  <r>
    <n v="18618078"/>
    <x v="0"/>
    <n v="28"/>
    <x v="25"/>
    <n v="71"/>
    <n v="1"/>
    <x v="21"/>
    <x v="14"/>
    <n v="4"/>
    <n v="23.722810651876106"/>
    <s v="middle aged"/>
    <n v="4"/>
    <n v="5.6338028169014086E-2"/>
    <x v="0"/>
  </r>
  <r>
    <n v="18618158"/>
    <x v="0"/>
    <n v="50"/>
    <x v="15"/>
    <n v="63"/>
    <n v="9"/>
    <x v="3"/>
    <x v="16"/>
    <n v="43"/>
    <n v="23.423557406305775"/>
    <s v="senior"/>
    <n v="4.7777777777777777"/>
    <n v="0.68253968253968256"/>
    <x v="0"/>
  </r>
  <r>
    <n v="18618513"/>
    <x v="1"/>
    <n v="20"/>
    <x v="4"/>
    <n v="82"/>
    <n v="15"/>
    <x v="4"/>
    <x v="23"/>
    <n v="74"/>
    <n v="23.959094229364496"/>
    <s v="young"/>
    <n v="4.9333333333333336"/>
    <n v="0.90243902439024393"/>
    <x v="0"/>
  </r>
  <r>
    <n v="18620466"/>
    <x v="0"/>
    <n v="39"/>
    <x v="15"/>
    <n v="69"/>
    <n v="20"/>
    <x v="8"/>
    <x v="1"/>
    <n v="98"/>
    <n v="25.654372397382513"/>
    <s v="middle aged"/>
    <n v="4.9000000000000004"/>
    <n v="1.4202898550724639"/>
    <x v="1"/>
  </r>
  <r>
    <n v="18621295"/>
    <x v="0"/>
    <n v="20"/>
    <x v="13"/>
    <n v="56"/>
    <n v="18"/>
    <x v="17"/>
    <x v="4"/>
    <n v="88"/>
    <n v="23.92242299970097"/>
    <s v="young"/>
    <n v="4.8888888888888893"/>
    <n v="1.5714285714285714"/>
    <x v="0"/>
  </r>
  <r>
    <n v="18622531"/>
    <x v="0"/>
    <n v="59"/>
    <x v="38"/>
    <n v="59"/>
    <n v="26"/>
    <x v="26"/>
    <x v="6"/>
    <n v="171"/>
    <n v="24.557752341311129"/>
    <s v="senior"/>
    <n v="6.5769230769230766"/>
    <n v="2.8983050847457625"/>
    <x v="0"/>
  </r>
  <r>
    <n v="18625017"/>
    <x v="0"/>
    <n v="23"/>
    <x v="22"/>
    <n v="65"/>
    <n v="22"/>
    <x v="0"/>
    <x v="2"/>
    <n v="124"/>
    <n v="24.464601603372351"/>
    <s v="young"/>
    <n v="5.6363636363636367"/>
    <n v="1.9076923076923078"/>
    <x v="0"/>
  </r>
  <r>
    <n v="18625309"/>
    <x v="0"/>
    <n v="54"/>
    <x v="5"/>
    <n v="49"/>
    <n v="17"/>
    <x v="18"/>
    <x v="2"/>
    <n v="100"/>
    <n v="23.305588585017837"/>
    <s v="senior"/>
    <n v="5.882352941176471"/>
    <n v="2.0408163265306123"/>
    <x v="0"/>
  </r>
  <r>
    <n v="18626097"/>
    <x v="1"/>
    <n v="59"/>
    <x v="28"/>
    <n v="98"/>
    <n v="13"/>
    <x v="1"/>
    <x v="4"/>
    <n v="81"/>
    <n v="27.727478497057493"/>
    <s v="senior"/>
    <n v="6.2307692307692308"/>
    <n v="0.82653061224489799"/>
    <x v="1"/>
  </r>
  <r>
    <n v="18626703"/>
    <x v="0"/>
    <n v="28"/>
    <x v="7"/>
    <n v="53"/>
    <n v="3"/>
    <x v="35"/>
    <x v="18"/>
    <n v="11"/>
    <n v="21.501886486267189"/>
    <s v="middle aged"/>
    <n v="3.6666666666666665"/>
    <n v="0.20754716981132076"/>
    <x v="0"/>
  </r>
  <r>
    <n v="18626773"/>
    <x v="1"/>
    <n v="69"/>
    <x v="28"/>
    <n v="98"/>
    <n v="24"/>
    <x v="10"/>
    <x v="3"/>
    <n v="220"/>
    <n v="27.727478497057493"/>
    <s v="senior"/>
    <n v="9.1666666666666661"/>
    <n v="2.2448979591836733"/>
    <x v="1"/>
  </r>
  <r>
    <n v="18626875"/>
    <x v="0"/>
    <n v="62"/>
    <x v="16"/>
    <n v="57"/>
    <n v="6"/>
    <x v="30"/>
    <x v="0"/>
    <n v="31"/>
    <n v="23.422090729783037"/>
    <s v="senior"/>
    <n v="5.166666666666667"/>
    <n v="0.54385964912280704"/>
    <x v="0"/>
  </r>
  <r>
    <n v="18627472"/>
    <x v="1"/>
    <n v="21"/>
    <x v="51"/>
    <n v="78"/>
    <n v="20"/>
    <x v="4"/>
    <x v="4"/>
    <n v="98"/>
    <n v="24.343809494085704"/>
    <s v="young"/>
    <n v="4.9000000000000004"/>
    <n v="1.2564102564102564"/>
    <x v="0"/>
  </r>
  <r>
    <n v="18627977"/>
    <x v="0"/>
    <n v="35"/>
    <x v="15"/>
    <n v="59"/>
    <n v="10"/>
    <x v="32"/>
    <x v="8"/>
    <n v="43"/>
    <n v="21.936347412254616"/>
    <s v="middle aged"/>
    <n v="4.3"/>
    <n v="0.72881355932203384"/>
    <x v="0"/>
  </r>
  <r>
    <n v="18628463"/>
    <x v="1"/>
    <n v="26"/>
    <x v="46"/>
    <n v="91"/>
    <n v="7"/>
    <x v="24"/>
    <x v="16"/>
    <n v="22"/>
    <n v="24.178977574662557"/>
    <s v="middle aged"/>
    <n v="3.1428571428571428"/>
    <n v="0.24175824175824176"/>
    <x v="0"/>
  </r>
  <r>
    <n v="18629274"/>
    <x v="0"/>
    <n v="62"/>
    <x v="16"/>
    <n v="55"/>
    <n v="7"/>
    <x v="24"/>
    <x v="16"/>
    <n v="33"/>
    <n v="22.600262984878366"/>
    <s v="senior"/>
    <n v="4.7142857142857144"/>
    <n v="0.6"/>
    <x v="0"/>
  </r>
  <r>
    <n v="18629848"/>
    <x v="0"/>
    <n v="55"/>
    <x v="14"/>
    <n v="62"/>
    <n v="18"/>
    <x v="29"/>
    <x v="13"/>
    <n v="120"/>
    <n v="24.218749999999996"/>
    <s v="senior"/>
    <n v="6.666666666666667"/>
    <n v="1.935483870967742"/>
    <x v="0"/>
  </r>
  <r>
    <n v="18634285"/>
    <x v="0"/>
    <n v="37"/>
    <x v="22"/>
    <n v="60"/>
    <n v="17"/>
    <x v="30"/>
    <x v="3"/>
    <n v="80"/>
    <n v="22.582709172343712"/>
    <s v="middle aged"/>
    <n v="4.7058823529411766"/>
    <n v="1.3333333333333333"/>
    <x v="0"/>
  </r>
  <r>
    <n v="18635006"/>
    <x v="0"/>
    <n v="64"/>
    <x v="26"/>
    <n v="58"/>
    <n v="9"/>
    <x v="35"/>
    <x v="25"/>
    <n v="37"/>
    <n v="22.942130453700404"/>
    <s v="senior"/>
    <n v="4.1111111111111107"/>
    <n v="0.63793103448275867"/>
    <x v="0"/>
  </r>
  <r>
    <n v="18635252"/>
    <x v="1"/>
    <n v="49"/>
    <x v="39"/>
    <n v="88"/>
    <n v="23"/>
    <x v="8"/>
    <x v="17"/>
    <n v="121"/>
    <n v="25.165146272412706"/>
    <s v="middle aged"/>
    <n v="5.2608695652173916"/>
    <n v="1.375"/>
    <x v="1"/>
  </r>
  <r>
    <n v="18636358"/>
    <x v="1"/>
    <n v="67"/>
    <x v="39"/>
    <n v="87"/>
    <n v="9"/>
    <x v="24"/>
    <x v="16"/>
    <n v="46"/>
    <n v="24.879178701135288"/>
    <s v="senior"/>
    <n v="5.1111111111111107"/>
    <n v="0.52873563218390807"/>
    <x v="0"/>
  </r>
  <r>
    <n v="18637321"/>
    <x v="1"/>
    <n v="41"/>
    <x v="55"/>
    <n v="101"/>
    <n v="3"/>
    <x v="47"/>
    <x v="21"/>
    <n v="7"/>
    <n v="25.762677277828793"/>
    <s v="middle aged"/>
    <n v="2.3333333333333335"/>
    <n v="6.9306930693069313E-2"/>
    <x v="1"/>
  </r>
  <r>
    <n v="18637542"/>
    <x v="1"/>
    <n v="20"/>
    <x v="45"/>
    <n v="74"/>
    <n v="27"/>
    <x v="14"/>
    <x v="19"/>
    <n v="153"/>
    <n v="24.163265306122447"/>
    <s v="young"/>
    <n v="5.666666666666667"/>
    <n v="2.0675675675675675"/>
    <x v="0"/>
  </r>
  <r>
    <n v="18638809"/>
    <x v="1"/>
    <n v="70"/>
    <x v="52"/>
    <n v="87"/>
    <n v="20"/>
    <x v="6"/>
    <x v="3"/>
    <n v="122"/>
    <n v="25.14741588622962"/>
    <s v="senior"/>
    <n v="6.1"/>
    <n v="1.4022988505747127"/>
    <x v="1"/>
  </r>
  <r>
    <n v="18639904"/>
    <x v="0"/>
    <n v="50"/>
    <x v="26"/>
    <n v="55"/>
    <n v="12"/>
    <x v="37"/>
    <x v="5"/>
    <n v="52"/>
    <n v="21.75546853368142"/>
    <s v="senior"/>
    <n v="4.333333333333333"/>
    <n v="0.94545454545454544"/>
    <x v="0"/>
  </r>
  <r>
    <n v="18640109"/>
    <x v="0"/>
    <n v="77"/>
    <x v="32"/>
    <n v="84"/>
    <n v="4"/>
    <x v="32"/>
    <x v="21"/>
    <n v="19"/>
    <n v="25.359256128486894"/>
    <s v="senior"/>
    <n v="4.75"/>
    <n v="0.22619047619047619"/>
    <x v="1"/>
  </r>
  <r>
    <n v="18640510"/>
    <x v="1"/>
    <n v="46"/>
    <x v="12"/>
    <n v="72"/>
    <n v="16"/>
    <x v="8"/>
    <x v="12"/>
    <n v="76"/>
    <n v="24.913494809688583"/>
    <s v="middle aged"/>
    <n v="4.75"/>
    <n v="1.0555555555555556"/>
    <x v="0"/>
  </r>
  <r>
    <n v="18641361"/>
    <x v="1"/>
    <n v="21"/>
    <x v="28"/>
    <n v="93"/>
    <n v="14"/>
    <x v="30"/>
    <x v="13"/>
    <n v="50"/>
    <n v="26.312811226799457"/>
    <s v="young"/>
    <n v="3.5714285714285716"/>
    <n v="0.5376344086021505"/>
    <x v="1"/>
  </r>
  <r>
    <n v="18642102"/>
    <x v="0"/>
    <n v="22"/>
    <x v="14"/>
    <n v="59"/>
    <n v="3"/>
    <x v="3"/>
    <x v="22"/>
    <n v="13"/>
    <n v="23.046874999999996"/>
    <s v="young"/>
    <n v="4.333333333333333"/>
    <n v="0.22033898305084745"/>
    <x v="0"/>
  </r>
  <r>
    <n v="18642806"/>
    <x v="0"/>
    <n v="69"/>
    <x v="14"/>
    <n v="60"/>
    <n v="24"/>
    <x v="12"/>
    <x v="11"/>
    <n v="159"/>
    <n v="23.437499999999996"/>
    <s v="senior"/>
    <n v="6.625"/>
    <n v="2.65"/>
    <x v="0"/>
  </r>
  <r>
    <n v="18643037"/>
    <x v="1"/>
    <n v="78"/>
    <x v="49"/>
    <n v="97"/>
    <n v="2"/>
    <x v="5"/>
    <x v="26"/>
    <n v="11"/>
    <n v="26.040967542752828"/>
    <s v="senior"/>
    <n v="5.5"/>
    <n v="0.1134020618556701"/>
    <x v="1"/>
  </r>
  <r>
    <n v="18643157"/>
    <x v="0"/>
    <n v="34"/>
    <x v="56"/>
    <n v="51"/>
    <n v="13"/>
    <x v="6"/>
    <x v="5"/>
    <n v="65"/>
    <n v="22.07409972299169"/>
    <s v="middle aged"/>
    <n v="5"/>
    <n v="1.2745098039215685"/>
    <x v="0"/>
  </r>
  <r>
    <n v="18644412"/>
    <x v="0"/>
    <n v="21"/>
    <x v="38"/>
    <n v="58"/>
    <n v="24"/>
    <x v="20"/>
    <x v="3"/>
    <n v="145"/>
    <n v="24.141519250780433"/>
    <s v="young"/>
    <n v="6.041666666666667"/>
    <n v="2.5"/>
    <x v="0"/>
  </r>
  <r>
    <n v="18645469"/>
    <x v="1"/>
    <n v="73"/>
    <x v="4"/>
    <n v="87"/>
    <n v="26"/>
    <x v="22"/>
    <x v="1"/>
    <n v="186"/>
    <n v="25.420014609203797"/>
    <s v="senior"/>
    <n v="7.1538461538461542"/>
    <n v="2.1379310344827585"/>
    <x v="1"/>
  </r>
  <r>
    <n v="18647376"/>
    <x v="0"/>
    <n v="28"/>
    <x v="0"/>
    <n v="69"/>
    <n v="13"/>
    <x v="22"/>
    <x v="8"/>
    <n v="68"/>
    <n v="22.275309917355372"/>
    <s v="middle aged"/>
    <n v="5.2307692307692308"/>
    <n v="0.98550724637681164"/>
    <x v="0"/>
  </r>
  <r>
    <n v="18647717"/>
    <x v="1"/>
    <n v="58"/>
    <x v="3"/>
    <n v="92"/>
    <n v="29"/>
    <x v="14"/>
    <x v="11"/>
    <n v="229"/>
    <n v="27.471707127713575"/>
    <s v="senior"/>
    <n v="7.8965517241379306"/>
    <n v="2.4891304347826089"/>
    <x v="1"/>
  </r>
  <r>
    <n v="18647795"/>
    <x v="0"/>
    <n v="55"/>
    <x v="2"/>
    <n v="71"/>
    <n v="9"/>
    <x v="30"/>
    <x v="25"/>
    <n v="44"/>
    <n v="24.859073561850078"/>
    <s v="senior"/>
    <n v="4.8888888888888893"/>
    <n v="0.61971830985915488"/>
    <x v="0"/>
  </r>
  <r>
    <n v="18648123"/>
    <x v="1"/>
    <n v="35"/>
    <x v="45"/>
    <n v="80"/>
    <n v="26"/>
    <x v="20"/>
    <x v="3"/>
    <n v="162"/>
    <n v="26.122448979591837"/>
    <s v="middle aged"/>
    <n v="6.2307692307692308"/>
    <n v="2.0249999999999999"/>
    <x v="1"/>
  </r>
  <r>
    <n v="18648185"/>
    <x v="1"/>
    <n v="22"/>
    <x v="43"/>
    <n v="63"/>
    <n v="30"/>
    <x v="29"/>
    <x v="11"/>
    <n v="162"/>
    <n v="24.005486968449926"/>
    <s v="young"/>
    <n v="5.4"/>
    <n v="2.5714285714285716"/>
    <x v="0"/>
  </r>
  <r>
    <n v="18649330"/>
    <x v="0"/>
    <n v="49"/>
    <x v="7"/>
    <n v="57"/>
    <n v="6"/>
    <x v="24"/>
    <x v="30"/>
    <n v="27"/>
    <n v="23.124670372023203"/>
    <s v="middle aged"/>
    <n v="4.5"/>
    <n v="0.47368421052631576"/>
    <x v="0"/>
  </r>
  <r>
    <n v="18650765"/>
    <x v="0"/>
    <n v="23"/>
    <x v="6"/>
    <n v="66"/>
    <n v="11"/>
    <x v="1"/>
    <x v="8"/>
    <n v="54"/>
    <n v="24.242424242424246"/>
    <s v="young"/>
    <n v="4.9090909090909092"/>
    <n v="0.81818181818181823"/>
    <x v="0"/>
  </r>
  <r>
    <n v="18651406"/>
    <x v="1"/>
    <n v="69"/>
    <x v="36"/>
    <n v="86"/>
    <n v="14"/>
    <x v="7"/>
    <x v="8"/>
    <n v="93"/>
    <n v="27.450604870886398"/>
    <s v="senior"/>
    <n v="6.6428571428571432"/>
    <n v="1.0813953488372092"/>
    <x v="1"/>
  </r>
  <r>
    <n v="18652320"/>
    <x v="1"/>
    <n v="33"/>
    <x v="36"/>
    <n v="78"/>
    <n v="10"/>
    <x v="25"/>
    <x v="5"/>
    <n v="40"/>
    <n v="24.897060231734173"/>
    <s v="middle aged"/>
    <n v="4"/>
    <n v="0.51282051282051277"/>
    <x v="0"/>
  </r>
  <r>
    <n v="18652422"/>
    <x v="1"/>
    <n v="20"/>
    <x v="18"/>
    <n v="74"/>
    <n v="21"/>
    <x v="0"/>
    <x v="3"/>
    <n v="103"/>
    <n v="24.441802087462015"/>
    <s v="young"/>
    <n v="4.9047619047619051"/>
    <n v="1.3918918918918919"/>
    <x v="0"/>
  </r>
  <r>
    <n v="18653577"/>
    <x v="1"/>
    <n v="47"/>
    <x v="37"/>
    <n v="90"/>
    <n v="11"/>
    <x v="30"/>
    <x v="0"/>
    <n v="52"/>
    <n v="26.583175803402646"/>
    <s v="middle aged"/>
    <n v="4.7272727272727275"/>
    <n v="0.57777777777777772"/>
    <x v="1"/>
  </r>
  <r>
    <n v="18654410"/>
    <x v="1"/>
    <n v="41"/>
    <x v="10"/>
    <n v="91"/>
    <n v="17"/>
    <x v="34"/>
    <x v="4"/>
    <n v="99"/>
    <n v="23.688046647230323"/>
    <s v="middle aged"/>
    <n v="5.8235294117647056"/>
    <n v="1.0879120879120878"/>
    <x v="0"/>
  </r>
  <r>
    <n v="18654886"/>
    <x v="1"/>
    <n v="60"/>
    <x v="49"/>
    <n v="97"/>
    <n v="30"/>
    <x v="26"/>
    <x v="6"/>
    <n v="230"/>
    <n v="26.040967542752828"/>
    <s v="senior"/>
    <n v="7.666666666666667"/>
    <n v="2.3711340206185567"/>
    <x v="1"/>
  </r>
  <r>
    <n v="18655705"/>
    <x v="0"/>
    <n v="38"/>
    <x v="43"/>
    <n v="60"/>
    <n v="19"/>
    <x v="1"/>
    <x v="2"/>
    <n v="99"/>
    <n v="22.862368541380881"/>
    <s v="middle aged"/>
    <n v="5.2105263157894735"/>
    <n v="1.65"/>
    <x v="0"/>
  </r>
  <r>
    <n v="18656096"/>
    <x v="0"/>
    <n v="33"/>
    <x v="36"/>
    <n v="75"/>
    <n v="29"/>
    <x v="28"/>
    <x v="3"/>
    <n v="196"/>
    <n v="23.93948099205209"/>
    <s v="middle aged"/>
    <n v="6.7586206896551726"/>
    <n v="2.6133333333333333"/>
    <x v="0"/>
  </r>
  <r>
    <n v="18656729"/>
    <x v="0"/>
    <n v="20"/>
    <x v="36"/>
    <n v="72"/>
    <n v="7"/>
    <x v="24"/>
    <x v="28"/>
    <n v="27"/>
    <n v="22.981901752370007"/>
    <s v="young"/>
    <n v="3.8571428571428572"/>
    <n v="0.375"/>
    <x v="0"/>
  </r>
  <r>
    <n v="18657112"/>
    <x v="0"/>
    <n v="64"/>
    <x v="13"/>
    <n v="52"/>
    <n v="7"/>
    <x v="30"/>
    <x v="31"/>
    <n v="37"/>
    <n v="22.213678499722331"/>
    <s v="senior"/>
    <n v="5.2857142857142856"/>
    <n v="0.71153846153846156"/>
    <x v="0"/>
  </r>
  <r>
    <n v="18657993"/>
    <x v="0"/>
    <n v="75"/>
    <x v="75"/>
    <n v="44"/>
    <n v="11"/>
    <x v="23"/>
    <x v="5"/>
    <n v="55"/>
    <n v="22.773148387764611"/>
    <s v="senior"/>
    <n v="5"/>
    <n v="1.25"/>
    <x v="0"/>
  </r>
  <r>
    <n v="18658770"/>
    <x v="1"/>
    <n v="50"/>
    <x v="37"/>
    <n v="90"/>
    <n v="28"/>
    <x v="29"/>
    <x v="11"/>
    <n v="205"/>
    <n v="26.583175803402646"/>
    <s v="senior"/>
    <n v="7.3214285714285712"/>
    <n v="2.2777777777777777"/>
    <x v="1"/>
  </r>
  <r>
    <n v="18661526"/>
    <x v="1"/>
    <n v="57"/>
    <x v="40"/>
    <n v="92"/>
    <n v="19"/>
    <x v="18"/>
    <x v="11"/>
    <n v="121"/>
    <n v="25.755158030290307"/>
    <s v="senior"/>
    <n v="6.3684210526315788"/>
    <n v="1.3152173913043479"/>
    <x v="1"/>
  </r>
  <r>
    <n v="18661553"/>
    <x v="0"/>
    <n v="35"/>
    <x v="12"/>
    <n v="66"/>
    <n v="15"/>
    <x v="16"/>
    <x v="23"/>
    <n v="65"/>
    <n v="22.837370242214536"/>
    <s v="middle aged"/>
    <n v="4.333333333333333"/>
    <n v="0.98484848484848486"/>
    <x v="0"/>
  </r>
  <r>
    <n v="18661654"/>
    <x v="1"/>
    <n v="74"/>
    <x v="8"/>
    <n v="88"/>
    <n v="22"/>
    <x v="27"/>
    <x v="4"/>
    <n v="166"/>
    <n v="27.160493827160494"/>
    <s v="senior"/>
    <n v="7.5454545454545459"/>
    <n v="1.8863636363636365"/>
    <x v="1"/>
  </r>
  <r>
    <n v="18662300"/>
    <x v="0"/>
    <n v="56"/>
    <x v="8"/>
    <n v="79"/>
    <n v="4"/>
    <x v="15"/>
    <x v="9"/>
    <n v="12"/>
    <n v="24.382716049382715"/>
    <s v="senior"/>
    <n v="3"/>
    <n v="0.15189873417721519"/>
    <x v="0"/>
  </r>
  <r>
    <n v="18662357"/>
    <x v="1"/>
    <n v="28"/>
    <x v="31"/>
    <n v="82"/>
    <n v="2"/>
    <x v="32"/>
    <x v="32"/>
    <n v="6"/>
    <n v="25.029760996306585"/>
    <s v="middle aged"/>
    <n v="3"/>
    <n v="7.3170731707317069E-2"/>
    <x v="1"/>
  </r>
  <r>
    <n v="18663553"/>
    <x v="1"/>
    <n v="27"/>
    <x v="49"/>
    <n v="92"/>
    <n v="21"/>
    <x v="7"/>
    <x v="1"/>
    <n v="100"/>
    <n v="24.69864962817794"/>
    <s v="middle aged"/>
    <n v="4.7619047619047619"/>
    <n v="1.0869565217391304"/>
    <x v="0"/>
  </r>
  <r>
    <n v="18663752"/>
    <x v="1"/>
    <n v="50"/>
    <x v="27"/>
    <n v="94"/>
    <n v="29"/>
    <x v="12"/>
    <x v="11"/>
    <n v="202"/>
    <n v="24.720578566732414"/>
    <s v="senior"/>
    <n v="6.9655172413793105"/>
    <n v="2.1489361702127661"/>
    <x v="0"/>
  </r>
  <r>
    <n v="18664101"/>
    <x v="1"/>
    <n v="65"/>
    <x v="18"/>
    <n v="81"/>
    <n v="21"/>
    <x v="0"/>
    <x v="1"/>
    <n v="152"/>
    <n v="26.753864447086801"/>
    <s v="senior"/>
    <n v="7.2380952380952381"/>
    <n v="1.8765432098765431"/>
    <x v="1"/>
  </r>
  <r>
    <n v="18664104"/>
    <x v="1"/>
    <n v="62"/>
    <x v="37"/>
    <n v="88"/>
    <n v="24"/>
    <x v="20"/>
    <x v="1"/>
    <n v="185"/>
    <n v="25.992438563327031"/>
    <s v="senior"/>
    <n v="7.708333333333333"/>
    <n v="2.1022727272727271"/>
    <x v="1"/>
  </r>
  <r>
    <n v="18664301"/>
    <x v="1"/>
    <n v="52"/>
    <x v="23"/>
    <n v="99"/>
    <n v="7"/>
    <x v="32"/>
    <x v="0"/>
    <n v="33"/>
    <n v="26.85546875"/>
    <s v="senior"/>
    <n v="4.7142857142857144"/>
    <n v="0.33333333333333331"/>
    <x v="1"/>
  </r>
  <r>
    <n v="18665048"/>
    <x v="1"/>
    <n v="23"/>
    <x v="6"/>
    <n v="70"/>
    <n v="4"/>
    <x v="39"/>
    <x v="35"/>
    <n v="4"/>
    <n v="25.711662075298442"/>
    <s v="young"/>
    <n v="1"/>
    <n v="5.7142857142857141E-2"/>
    <x v="1"/>
  </r>
  <r>
    <n v="18666609"/>
    <x v="1"/>
    <n v="45"/>
    <x v="37"/>
    <n v="89"/>
    <n v="6"/>
    <x v="32"/>
    <x v="30"/>
    <n v="25"/>
    <n v="26.287807183364837"/>
    <s v="middle aged"/>
    <n v="4.166666666666667"/>
    <n v="0.2808988764044944"/>
    <x v="1"/>
  </r>
  <r>
    <n v="18667088"/>
    <x v="1"/>
    <n v="35"/>
    <x v="12"/>
    <n v="73"/>
    <n v="5"/>
    <x v="24"/>
    <x v="28"/>
    <n v="16"/>
    <n v="25.259515570934258"/>
    <s v="middle aged"/>
    <n v="3.2"/>
    <n v="0.21917808219178081"/>
    <x v="1"/>
  </r>
  <r>
    <n v="18667101"/>
    <x v="0"/>
    <n v="36"/>
    <x v="36"/>
    <n v="74"/>
    <n v="16"/>
    <x v="8"/>
    <x v="5"/>
    <n v="77"/>
    <n v="23.620287912158062"/>
    <s v="middle aged"/>
    <n v="4.8125"/>
    <n v="1.0405405405405406"/>
    <x v="0"/>
  </r>
  <r>
    <n v="18667371"/>
    <x v="1"/>
    <n v="59"/>
    <x v="39"/>
    <n v="93"/>
    <n v="6"/>
    <x v="37"/>
    <x v="28"/>
    <n v="27"/>
    <n v="26.594984128799791"/>
    <s v="senior"/>
    <n v="4.5"/>
    <n v="0.29032258064516131"/>
    <x v="1"/>
  </r>
  <r>
    <n v="18668213"/>
    <x v="0"/>
    <n v="21"/>
    <x v="35"/>
    <n v="62"/>
    <n v="26"/>
    <x v="14"/>
    <x v="11"/>
    <n v="161"/>
    <n v="22.499637102627378"/>
    <s v="young"/>
    <n v="6.1923076923076925"/>
    <n v="2.596774193548387"/>
    <x v="0"/>
  </r>
  <r>
    <n v="18668321"/>
    <x v="1"/>
    <n v="40"/>
    <x v="3"/>
    <n v="84"/>
    <n v="18"/>
    <x v="27"/>
    <x v="13"/>
    <n v="104"/>
    <n v="25.082863029651524"/>
    <s v="middle aged"/>
    <n v="5.7777777777777777"/>
    <n v="1.2380952380952381"/>
    <x v="1"/>
  </r>
  <r>
    <n v="18668447"/>
    <x v="0"/>
    <n v="39"/>
    <x v="14"/>
    <n v="63"/>
    <n v="7"/>
    <x v="24"/>
    <x v="16"/>
    <n v="30"/>
    <n v="24.609374999999996"/>
    <s v="middle aged"/>
    <n v="4.2857142857142856"/>
    <n v="0.47619047619047616"/>
    <x v="0"/>
  </r>
  <r>
    <n v="18669158"/>
    <x v="0"/>
    <n v="57"/>
    <x v="45"/>
    <n v="74"/>
    <n v="15"/>
    <x v="8"/>
    <x v="4"/>
    <n v="77"/>
    <n v="24.163265306122447"/>
    <s v="senior"/>
    <n v="5.1333333333333337"/>
    <n v="1.0405405405405406"/>
    <x v="0"/>
  </r>
  <r>
    <n v="18669874"/>
    <x v="0"/>
    <n v="76"/>
    <x v="38"/>
    <n v="61"/>
    <n v="14"/>
    <x v="37"/>
    <x v="13"/>
    <n v="66"/>
    <n v="25.390218522372525"/>
    <s v="senior"/>
    <n v="4.7142857142857144"/>
    <n v="1.0819672131147542"/>
    <x v="1"/>
  </r>
  <r>
    <n v="18671205"/>
    <x v="1"/>
    <n v="68"/>
    <x v="52"/>
    <n v="88"/>
    <n v="1"/>
    <x v="24"/>
    <x v="32"/>
    <n v="5"/>
    <n v="25.436466643542602"/>
    <s v="senior"/>
    <n v="5"/>
    <n v="5.6818181818181816E-2"/>
    <x v="1"/>
  </r>
  <r>
    <n v="18672334"/>
    <x v="1"/>
    <n v="27"/>
    <x v="41"/>
    <n v="109"/>
    <n v="26"/>
    <x v="0"/>
    <x v="17"/>
    <n v="156"/>
    <n v="25.936942296252234"/>
    <s v="middle aged"/>
    <n v="6"/>
    <n v="1.4311926605504588"/>
    <x v="1"/>
  </r>
  <r>
    <n v="18672521"/>
    <x v="0"/>
    <n v="35"/>
    <x v="12"/>
    <n v="66"/>
    <n v="8"/>
    <x v="22"/>
    <x v="10"/>
    <n v="43"/>
    <n v="22.837370242214536"/>
    <s v="middle aged"/>
    <n v="5.375"/>
    <n v="0.65151515151515149"/>
    <x v="0"/>
  </r>
  <r>
    <n v="18672971"/>
    <x v="0"/>
    <n v="37"/>
    <x v="9"/>
    <n v="54"/>
    <n v="13"/>
    <x v="6"/>
    <x v="25"/>
    <n v="65"/>
    <n v="24.653031409788166"/>
    <s v="middle aged"/>
    <n v="5"/>
    <n v="1.2037037037037037"/>
    <x v="0"/>
  </r>
  <r>
    <n v="18675364"/>
    <x v="1"/>
    <n v="52"/>
    <x v="4"/>
    <n v="96"/>
    <n v="29"/>
    <x v="14"/>
    <x v="6"/>
    <n v="223"/>
    <n v="28.049671292914532"/>
    <s v="senior"/>
    <n v="7.6896551724137927"/>
    <n v="2.3229166666666665"/>
    <x v="1"/>
  </r>
  <r>
    <n v="18676028"/>
    <x v="0"/>
    <n v="42"/>
    <x v="12"/>
    <n v="75"/>
    <n v="14"/>
    <x v="18"/>
    <x v="13"/>
    <n v="74"/>
    <n v="25.95155709342561"/>
    <s v="middle aged"/>
    <n v="5.2857142857142856"/>
    <n v="0.98666666666666669"/>
    <x v="1"/>
  </r>
  <r>
    <n v="18676471"/>
    <x v="0"/>
    <n v="27"/>
    <x v="7"/>
    <n v="59"/>
    <n v="2"/>
    <x v="35"/>
    <x v="26"/>
    <n v="7"/>
    <n v="23.936062314901211"/>
    <s v="middle aged"/>
    <n v="3.5"/>
    <n v="0.11864406779661017"/>
    <x v="0"/>
  </r>
  <r>
    <n v="18676819"/>
    <x v="0"/>
    <n v="44"/>
    <x v="25"/>
    <n v="75"/>
    <n v="27"/>
    <x v="41"/>
    <x v="3"/>
    <n v="193"/>
    <n v="25.059307026629689"/>
    <s v="middle aged"/>
    <n v="7.1481481481481479"/>
    <n v="2.5733333333333333"/>
    <x v="1"/>
  </r>
  <r>
    <n v="18677018"/>
    <x v="0"/>
    <n v="30"/>
    <x v="26"/>
    <n v="53"/>
    <n v="10"/>
    <x v="17"/>
    <x v="25"/>
    <n v="51"/>
    <n v="20.964360587002094"/>
    <s v="middle aged"/>
    <n v="5.0999999999999996"/>
    <n v="0.96226415094339623"/>
    <x v="0"/>
  </r>
  <r>
    <n v="18677152"/>
    <x v="1"/>
    <n v="28"/>
    <x v="31"/>
    <n v="79"/>
    <n v="22"/>
    <x v="26"/>
    <x v="1"/>
    <n v="126"/>
    <n v="24.114038033027075"/>
    <s v="middle aged"/>
    <n v="5.7272727272727275"/>
    <n v="1.5949367088607596"/>
    <x v="0"/>
  </r>
  <r>
    <n v="18677336"/>
    <x v="0"/>
    <n v="52"/>
    <x v="1"/>
    <n v="74"/>
    <n v="22"/>
    <x v="18"/>
    <x v="4"/>
    <n v="121"/>
    <n v="23.355636914530994"/>
    <s v="senior"/>
    <n v="5.5"/>
    <n v="1.6351351351351351"/>
    <x v="0"/>
  </r>
  <r>
    <n v="18677936"/>
    <x v="1"/>
    <n v="68"/>
    <x v="12"/>
    <n v="74"/>
    <n v="14"/>
    <x v="3"/>
    <x v="5"/>
    <n v="74"/>
    <n v="25.605536332179934"/>
    <s v="senior"/>
    <n v="5.2857142857142856"/>
    <n v="1"/>
    <x v="1"/>
  </r>
  <r>
    <n v="18678057"/>
    <x v="0"/>
    <n v="37"/>
    <x v="14"/>
    <n v="59"/>
    <n v="9"/>
    <x v="17"/>
    <x v="5"/>
    <n v="46"/>
    <n v="23.046874999999996"/>
    <s v="middle aged"/>
    <n v="5.1111111111111107"/>
    <n v="0.77966101694915257"/>
    <x v="0"/>
  </r>
  <r>
    <n v="18678172"/>
    <x v="1"/>
    <n v="30"/>
    <x v="48"/>
    <n v="99"/>
    <n v="16"/>
    <x v="0"/>
    <x v="13"/>
    <n v="95"/>
    <n v="24.999368702810536"/>
    <s v="middle aged"/>
    <n v="5.9375"/>
    <n v="0.95959595959595956"/>
    <x v="0"/>
  </r>
  <r>
    <n v="18678774"/>
    <x v="0"/>
    <n v="72"/>
    <x v="9"/>
    <n v="53"/>
    <n v="14"/>
    <x v="23"/>
    <x v="8"/>
    <n v="68"/>
    <n v="24.196493791088386"/>
    <s v="senior"/>
    <n v="4.8571428571428568"/>
    <n v="1.2830188679245282"/>
    <x v="0"/>
  </r>
  <r>
    <n v="18679172"/>
    <x v="1"/>
    <n v="49"/>
    <x v="10"/>
    <n v="94"/>
    <n v="24"/>
    <x v="18"/>
    <x v="27"/>
    <n v="144"/>
    <n v="24.468971261974179"/>
    <s v="middle aged"/>
    <n v="6"/>
    <n v="1.5319148936170213"/>
    <x v="0"/>
  </r>
  <r>
    <n v="18680253"/>
    <x v="1"/>
    <n v="64"/>
    <x v="52"/>
    <n v="90"/>
    <n v="21"/>
    <x v="14"/>
    <x v="23"/>
    <n v="171"/>
    <n v="26.014568158168572"/>
    <s v="senior"/>
    <n v="8.1428571428571423"/>
    <n v="1.9"/>
    <x v="1"/>
  </r>
  <r>
    <n v="18680626"/>
    <x v="1"/>
    <n v="23"/>
    <x v="18"/>
    <n v="74"/>
    <n v="13"/>
    <x v="8"/>
    <x v="4"/>
    <n v="48"/>
    <n v="24.441802087462015"/>
    <s v="young"/>
    <n v="3.6923076923076925"/>
    <n v="0.64864864864864868"/>
    <x v="0"/>
  </r>
  <r>
    <n v="18680726"/>
    <x v="1"/>
    <n v="58"/>
    <x v="33"/>
    <n v="77"/>
    <n v="6"/>
    <x v="11"/>
    <x v="28"/>
    <n v="20"/>
    <n v="26.027582477014604"/>
    <s v="senior"/>
    <n v="3.3333333333333335"/>
    <n v="0.25974025974025972"/>
    <x v="1"/>
  </r>
  <r>
    <n v="18680931"/>
    <x v="0"/>
    <n v="39"/>
    <x v="16"/>
    <n v="59"/>
    <n v="26"/>
    <x v="12"/>
    <x v="3"/>
    <n v="159"/>
    <n v="24.243918474687703"/>
    <s v="middle aged"/>
    <n v="6.115384615384615"/>
    <n v="2.6949152542372881"/>
    <x v="0"/>
  </r>
  <r>
    <n v="18681675"/>
    <x v="1"/>
    <n v="77"/>
    <x v="0"/>
    <n v="85"/>
    <n v="24"/>
    <x v="27"/>
    <x v="3"/>
    <n v="183"/>
    <n v="27.440599173553721"/>
    <s v="senior"/>
    <n v="7.625"/>
    <n v="2.1529411764705881"/>
    <x v="1"/>
  </r>
  <r>
    <n v="18682151"/>
    <x v="1"/>
    <n v="38"/>
    <x v="71"/>
    <n v="101"/>
    <n v="8"/>
    <x v="24"/>
    <x v="25"/>
    <n v="32"/>
    <n v="24.999381203435565"/>
    <s v="middle aged"/>
    <n v="4"/>
    <n v="0.31683168316831684"/>
    <x v="0"/>
  </r>
  <r>
    <n v="18682525"/>
    <x v="0"/>
    <n v="30"/>
    <x v="26"/>
    <n v="56"/>
    <n v="15"/>
    <x v="26"/>
    <x v="2"/>
    <n v="92"/>
    <n v="22.151022507021082"/>
    <s v="middle aged"/>
    <n v="6.1333333333333337"/>
    <n v="1.6428571428571428"/>
    <x v="0"/>
  </r>
  <r>
    <n v="18682768"/>
    <x v="0"/>
    <n v="76"/>
    <x v="51"/>
    <n v="81"/>
    <n v="28"/>
    <x v="41"/>
    <x v="1"/>
    <n v="214"/>
    <n v="25.280109859242845"/>
    <s v="senior"/>
    <n v="7.6428571428571432"/>
    <n v="2.6419753086419755"/>
    <x v="1"/>
  </r>
  <r>
    <n v="18683179"/>
    <x v="1"/>
    <n v="61"/>
    <x v="8"/>
    <n v="90"/>
    <n v="4"/>
    <x v="37"/>
    <x v="31"/>
    <n v="18"/>
    <n v="27.777777777777775"/>
    <s v="senior"/>
    <n v="4.5"/>
    <n v="0.2"/>
    <x v="1"/>
  </r>
  <r>
    <n v="18683281"/>
    <x v="0"/>
    <n v="24"/>
    <x v="43"/>
    <n v="58"/>
    <n v="27"/>
    <x v="19"/>
    <x v="6"/>
    <n v="187"/>
    <n v="22.10028959000152"/>
    <s v="young"/>
    <n v="6.9259259259259256"/>
    <n v="3.2241379310344827"/>
    <x v="0"/>
  </r>
  <r>
    <n v="18684812"/>
    <x v="0"/>
    <n v="31"/>
    <x v="20"/>
    <n v="65"/>
    <n v="19"/>
    <x v="22"/>
    <x v="13"/>
    <n v="102"/>
    <n v="23.306680053067517"/>
    <s v="middle aged"/>
    <n v="5.3684210526315788"/>
    <n v="1.5692307692307692"/>
    <x v="0"/>
  </r>
  <r>
    <n v="18685357"/>
    <x v="1"/>
    <n v="25"/>
    <x v="7"/>
    <n v="67"/>
    <n v="30"/>
    <x v="36"/>
    <x v="6"/>
    <n v="178"/>
    <n v="27.181630086413239"/>
    <s v="middle aged"/>
    <n v="5.9333333333333336"/>
    <n v="2.6567164179104479"/>
    <x v="1"/>
  </r>
  <r>
    <n v="18685732"/>
    <x v="0"/>
    <n v="28"/>
    <x v="21"/>
    <n v="60"/>
    <n v="24"/>
    <x v="26"/>
    <x v="1"/>
    <n v="144"/>
    <n v="24.034609838166958"/>
    <s v="middle aged"/>
    <n v="6"/>
    <n v="2.4"/>
    <x v="0"/>
  </r>
  <r>
    <n v="18686700"/>
    <x v="1"/>
    <n v="48"/>
    <x v="8"/>
    <n v="86"/>
    <n v="11"/>
    <x v="30"/>
    <x v="8"/>
    <n v="52"/>
    <n v="26.543209876543209"/>
    <s v="middle aged"/>
    <n v="4.7272727272727275"/>
    <n v="0.60465116279069764"/>
    <x v="1"/>
  </r>
  <r>
    <n v="18687349"/>
    <x v="0"/>
    <n v="55"/>
    <x v="14"/>
    <n v="62"/>
    <n v="19"/>
    <x v="17"/>
    <x v="3"/>
    <n v="103"/>
    <n v="24.218749999999996"/>
    <s v="senior"/>
    <n v="5.4210526315789478"/>
    <n v="1.6612903225806452"/>
    <x v="0"/>
  </r>
  <r>
    <n v="18688019"/>
    <x v="0"/>
    <n v="27"/>
    <x v="21"/>
    <n v="57"/>
    <n v="27"/>
    <x v="31"/>
    <x v="1"/>
    <n v="178"/>
    <n v="22.832879346258608"/>
    <s v="middle aged"/>
    <n v="6.5925925925925926"/>
    <n v="3.1228070175438596"/>
    <x v="0"/>
  </r>
  <r>
    <n v="18688645"/>
    <x v="1"/>
    <n v="45"/>
    <x v="36"/>
    <n v="79"/>
    <n v="24"/>
    <x v="12"/>
    <x v="2"/>
    <n v="153"/>
    <n v="25.216253311628201"/>
    <s v="middle aged"/>
    <n v="6.375"/>
    <n v="1.9367088607594938"/>
    <x v="1"/>
  </r>
  <r>
    <n v="18689960"/>
    <x v="1"/>
    <n v="70"/>
    <x v="36"/>
    <n v="84"/>
    <n v="20"/>
    <x v="12"/>
    <x v="1"/>
    <n v="154"/>
    <n v="26.812218711098343"/>
    <s v="senior"/>
    <n v="7.7"/>
    <n v="1.8333333333333333"/>
    <x v="1"/>
  </r>
  <r>
    <n v="18690190"/>
    <x v="1"/>
    <n v="23"/>
    <x v="52"/>
    <n v="93"/>
    <n v="19"/>
    <x v="14"/>
    <x v="23"/>
    <n v="118"/>
    <n v="26.881720430107524"/>
    <s v="young"/>
    <n v="6.2105263157894735"/>
    <n v="1.2688172043010753"/>
    <x v="1"/>
  </r>
  <r>
    <n v="18692262"/>
    <x v="0"/>
    <n v="34"/>
    <x v="26"/>
    <n v="60"/>
    <n v="17"/>
    <x v="18"/>
    <x v="12"/>
    <n v="91"/>
    <n v="23.733238400379729"/>
    <s v="middle aged"/>
    <n v="5.3529411764705879"/>
    <n v="1.5166666666666666"/>
    <x v="0"/>
  </r>
  <r>
    <n v="18693158"/>
    <x v="0"/>
    <n v="79"/>
    <x v="47"/>
    <n v="88"/>
    <n v="8"/>
    <x v="1"/>
    <x v="30"/>
    <n v="45"/>
    <n v="24.37673130193906"/>
    <s v="senior"/>
    <n v="5.625"/>
    <n v="0.51136363636363635"/>
    <x v="0"/>
  </r>
  <r>
    <n v="18694030"/>
    <x v="0"/>
    <n v="38"/>
    <x v="35"/>
    <n v="61"/>
    <n v="28"/>
    <x v="41"/>
    <x v="6"/>
    <n v="203"/>
    <n v="22.136739730004358"/>
    <s v="middle aged"/>
    <n v="7.25"/>
    <n v="3.3278688524590163"/>
    <x v="0"/>
  </r>
  <r>
    <n v="18694120"/>
    <x v="1"/>
    <n v="67"/>
    <x v="40"/>
    <n v="94"/>
    <n v="23"/>
    <x v="34"/>
    <x v="6"/>
    <n v="165"/>
    <n v="26.315052770079227"/>
    <s v="senior"/>
    <n v="7.1739130434782608"/>
    <n v="1.7553191489361701"/>
    <x v="1"/>
  </r>
  <r>
    <n v="18695184"/>
    <x v="1"/>
    <n v="31"/>
    <x v="28"/>
    <n v="86"/>
    <n v="10"/>
    <x v="8"/>
    <x v="29"/>
    <n v="44"/>
    <n v="24.332277048438208"/>
    <s v="middle aged"/>
    <n v="4.4000000000000004"/>
    <n v="0.51162790697674421"/>
    <x v="0"/>
  </r>
  <r>
    <n v="18695270"/>
    <x v="1"/>
    <n v="40"/>
    <x v="19"/>
    <n v="88"/>
    <n v="18"/>
    <x v="27"/>
    <x v="13"/>
    <n v="106"/>
    <n v="24.122145774512759"/>
    <s v="middle aged"/>
    <n v="5.8888888888888893"/>
    <n v="1.2045454545454546"/>
    <x v="0"/>
  </r>
  <r>
    <n v="18695596"/>
    <x v="0"/>
    <n v="48"/>
    <x v="26"/>
    <n v="59"/>
    <n v="5"/>
    <x v="24"/>
    <x v="28"/>
    <n v="22"/>
    <n v="23.337684427040067"/>
    <s v="middle aged"/>
    <n v="4.4000000000000004"/>
    <n v="0.3728813559322034"/>
    <x v="0"/>
  </r>
  <r>
    <n v="18695655"/>
    <x v="1"/>
    <n v="33"/>
    <x v="39"/>
    <n v="83"/>
    <n v="2"/>
    <x v="2"/>
    <x v="7"/>
    <n v="5"/>
    <n v="23.735308416025617"/>
    <s v="middle aged"/>
    <n v="2.5"/>
    <n v="6.0240963855421686E-2"/>
    <x v="0"/>
  </r>
  <r>
    <n v="18695664"/>
    <x v="0"/>
    <n v="47"/>
    <x v="2"/>
    <n v="67"/>
    <n v="26"/>
    <x v="14"/>
    <x v="6"/>
    <n v="171"/>
    <n v="23.458562375266975"/>
    <s v="middle aged"/>
    <n v="6.5769230769230766"/>
    <n v="2.5522388059701493"/>
    <x v="0"/>
  </r>
  <r>
    <n v="18695906"/>
    <x v="1"/>
    <n v="61"/>
    <x v="36"/>
    <n v="79"/>
    <n v="4"/>
    <x v="23"/>
    <x v="22"/>
    <n v="18"/>
    <n v="25.216253311628201"/>
    <s v="senior"/>
    <n v="4.5"/>
    <n v="0.22784810126582278"/>
    <x v="1"/>
  </r>
  <r>
    <n v="18696318"/>
    <x v="0"/>
    <n v="27"/>
    <x v="7"/>
    <n v="53"/>
    <n v="10"/>
    <x v="25"/>
    <x v="8"/>
    <n v="47"/>
    <n v="21.501886486267189"/>
    <s v="middle aged"/>
    <n v="4.7"/>
    <n v="0.8867924528301887"/>
    <x v="0"/>
  </r>
  <r>
    <n v="18698026"/>
    <x v="1"/>
    <n v="38"/>
    <x v="40"/>
    <n v="91"/>
    <n v="11"/>
    <x v="34"/>
    <x v="23"/>
    <n v="63"/>
    <n v="25.475210660395845"/>
    <s v="middle aged"/>
    <n v="5.7272727272727275"/>
    <n v="0.69230769230769229"/>
    <x v="1"/>
  </r>
  <r>
    <n v="18698939"/>
    <x v="1"/>
    <n v="77"/>
    <x v="31"/>
    <n v="85"/>
    <n v="7"/>
    <x v="37"/>
    <x v="16"/>
    <n v="36"/>
    <n v="25.945483959586092"/>
    <s v="senior"/>
    <n v="5.1428571428571432"/>
    <n v="0.42352941176470588"/>
    <x v="1"/>
  </r>
  <r>
    <n v="18699263"/>
    <x v="1"/>
    <n v="65"/>
    <x v="51"/>
    <n v="77"/>
    <n v="8"/>
    <x v="25"/>
    <x v="16"/>
    <n v="44"/>
    <n v="24.031709372366656"/>
    <s v="senior"/>
    <n v="5.5"/>
    <n v="0.5714285714285714"/>
    <x v="0"/>
  </r>
  <r>
    <n v="18699424"/>
    <x v="0"/>
    <n v="30"/>
    <x v="89"/>
    <n v="39"/>
    <n v="25"/>
    <x v="12"/>
    <x v="3"/>
    <n v="156"/>
    <n v="24.565381708238849"/>
    <s v="middle aged"/>
    <n v="6.24"/>
    <n v="4"/>
    <x v="0"/>
  </r>
  <r>
    <n v="18700525"/>
    <x v="1"/>
    <n v="29"/>
    <x v="8"/>
    <n v="82"/>
    <n v="10"/>
    <x v="37"/>
    <x v="5"/>
    <n v="28"/>
    <n v="25.308641975308639"/>
    <s v="middle aged"/>
    <n v="2.8"/>
    <n v="0.34146341463414637"/>
    <x v="1"/>
  </r>
  <r>
    <n v="18702539"/>
    <x v="1"/>
    <n v="25"/>
    <x v="52"/>
    <n v="90"/>
    <n v="1"/>
    <x v="5"/>
    <x v="15"/>
    <n v="3"/>
    <n v="26.014568158168572"/>
    <s v="middle aged"/>
    <n v="3"/>
    <n v="3.3333333333333333E-2"/>
    <x v="1"/>
  </r>
  <r>
    <n v="18702639"/>
    <x v="1"/>
    <n v="29"/>
    <x v="37"/>
    <n v="86"/>
    <n v="3"/>
    <x v="33"/>
    <x v="21"/>
    <n v="6"/>
    <n v="25.401701323251416"/>
    <s v="middle aged"/>
    <n v="2"/>
    <n v="6.9767441860465115E-2"/>
    <x v="1"/>
  </r>
  <r>
    <n v="18703308"/>
    <x v="1"/>
    <n v="25"/>
    <x v="18"/>
    <n v="73"/>
    <n v="15"/>
    <x v="26"/>
    <x v="23"/>
    <n v="82"/>
    <n v="24.111507464658473"/>
    <s v="middle aged"/>
    <n v="5.4666666666666668"/>
    <n v="1.1232876712328768"/>
    <x v="0"/>
  </r>
  <r>
    <n v="18704131"/>
    <x v="0"/>
    <n v="52"/>
    <x v="56"/>
    <n v="58"/>
    <n v="13"/>
    <x v="18"/>
    <x v="4"/>
    <n v="74"/>
    <n v="25.103878116343491"/>
    <s v="senior"/>
    <n v="5.6923076923076925"/>
    <n v="1.2758620689655173"/>
    <x v="1"/>
  </r>
  <r>
    <n v="18704438"/>
    <x v="1"/>
    <n v="78"/>
    <x v="33"/>
    <n v="74"/>
    <n v="28"/>
    <x v="0"/>
    <x v="17"/>
    <n v="216"/>
    <n v="25.013520822065985"/>
    <s v="senior"/>
    <n v="7.7142857142857144"/>
    <n v="2.9189189189189189"/>
    <x v="1"/>
  </r>
  <r>
    <n v="18704731"/>
    <x v="1"/>
    <n v="70"/>
    <x v="36"/>
    <n v="77"/>
    <n v="9"/>
    <x v="16"/>
    <x v="0"/>
    <n v="48"/>
    <n v="24.577867151840145"/>
    <s v="senior"/>
    <n v="5.333333333333333"/>
    <n v="0.62337662337662336"/>
    <x v="0"/>
  </r>
  <r>
    <n v="18704946"/>
    <x v="0"/>
    <n v="31"/>
    <x v="16"/>
    <n v="57"/>
    <n v="26"/>
    <x v="12"/>
    <x v="1"/>
    <n v="156"/>
    <n v="23.422090729783037"/>
    <s v="middle aged"/>
    <n v="6"/>
    <n v="2.736842105263158"/>
    <x v="0"/>
  </r>
  <r>
    <n v="18705382"/>
    <x v="0"/>
    <n v="62"/>
    <x v="20"/>
    <n v="65"/>
    <n v="22"/>
    <x v="0"/>
    <x v="23"/>
    <n v="139"/>
    <n v="23.306680053067517"/>
    <s v="senior"/>
    <n v="6.3181818181818183"/>
    <n v="2.1384615384615384"/>
    <x v="0"/>
  </r>
  <r>
    <n v="18707226"/>
    <x v="0"/>
    <n v="25"/>
    <x v="38"/>
    <n v="56"/>
    <n v="16"/>
    <x v="17"/>
    <x v="11"/>
    <n v="79"/>
    <n v="23.309053069719038"/>
    <s v="middle aged"/>
    <n v="4.9375"/>
    <n v="1.4107142857142858"/>
    <x v="0"/>
  </r>
  <r>
    <n v="18707469"/>
    <x v="0"/>
    <n v="27"/>
    <x v="26"/>
    <n v="59"/>
    <n v="14"/>
    <x v="32"/>
    <x v="5"/>
    <n v="59"/>
    <n v="23.337684427040067"/>
    <s v="middle aged"/>
    <n v="4.2142857142857144"/>
    <n v="1"/>
    <x v="0"/>
  </r>
  <r>
    <n v="18707831"/>
    <x v="0"/>
    <n v="42"/>
    <x v="33"/>
    <n v="67"/>
    <n v="4"/>
    <x v="24"/>
    <x v="35"/>
    <n v="17"/>
    <n v="22.647376960519203"/>
    <s v="middle aged"/>
    <n v="4.25"/>
    <n v="0.2537313432835821"/>
    <x v="0"/>
  </r>
  <r>
    <n v="18708175"/>
    <x v="1"/>
    <n v="39"/>
    <x v="4"/>
    <n v="86"/>
    <n v="27"/>
    <x v="29"/>
    <x v="1"/>
    <n v="181"/>
    <n v="25.127830533235937"/>
    <s v="middle aged"/>
    <n v="6.7037037037037033"/>
    <n v="2.1046511627906979"/>
    <x v="1"/>
  </r>
  <r>
    <n v="18708701"/>
    <x v="1"/>
    <n v="79"/>
    <x v="49"/>
    <n v="103"/>
    <n v="17"/>
    <x v="22"/>
    <x v="4"/>
    <n v="132"/>
    <n v="27.651749040242692"/>
    <s v="senior"/>
    <n v="7.7647058823529411"/>
    <n v="1.2815533980582525"/>
    <x v="1"/>
  </r>
  <r>
    <n v="18708916"/>
    <x v="1"/>
    <n v="32"/>
    <x v="20"/>
    <n v="66"/>
    <n v="5"/>
    <x v="21"/>
    <x v="28"/>
    <n v="12"/>
    <n v="23.665244361576249"/>
    <s v="middle aged"/>
    <n v="2.4"/>
    <n v="0.18181818181818182"/>
    <x v="0"/>
  </r>
  <r>
    <n v="18710123"/>
    <x v="0"/>
    <n v="26"/>
    <x v="2"/>
    <n v="70"/>
    <n v="19"/>
    <x v="22"/>
    <x v="1"/>
    <n v="99"/>
    <n v="24.508945765204302"/>
    <s v="middle aged"/>
    <n v="5.2105263157894735"/>
    <n v="1.4142857142857144"/>
    <x v="0"/>
  </r>
  <r>
    <n v="18710987"/>
    <x v="1"/>
    <n v="42"/>
    <x v="0"/>
    <n v="84"/>
    <n v="26"/>
    <x v="10"/>
    <x v="6"/>
    <n v="197"/>
    <n v="27.117768595041323"/>
    <s v="middle aged"/>
    <n v="7.5769230769230766"/>
    <n v="2.3452380952380953"/>
    <x v="1"/>
  </r>
  <r>
    <n v="18711780"/>
    <x v="0"/>
    <n v="25"/>
    <x v="16"/>
    <n v="51"/>
    <n v="22"/>
    <x v="22"/>
    <x v="3"/>
    <n v="120"/>
    <n v="20.956607495069033"/>
    <s v="middle aged"/>
    <n v="5.4545454545454541"/>
    <n v="2.3529411764705883"/>
    <x v="0"/>
  </r>
  <r>
    <n v="18712681"/>
    <x v="0"/>
    <n v="46"/>
    <x v="37"/>
    <n v="82"/>
    <n v="24"/>
    <x v="26"/>
    <x v="11"/>
    <n v="145"/>
    <n v="24.220226843100189"/>
    <s v="middle aged"/>
    <n v="6.041666666666667"/>
    <n v="1.7682926829268293"/>
    <x v="0"/>
  </r>
  <r>
    <n v="18713617"/>
    <x v="1"/>
    <n v="31"/>
    <x v="6"/>
    <n v="69"/>
    <n v="19"/>
    <x v="22"/>
    <x v="1"/>
    <n v="90"/>
    <n v="25.344352617079892"/>
    <s v="middle aged"/>
    <n v="4.7368421052631575"/>
    <n v="1.3043478260869565"/>
    <x v="1"/>
  </r>
  <r>
    <n v="18715447"/>
    <x v="0"/>
    <n v="26"/>
    <x v="51"/>
    <n v="76"/>
    <n v="21"/>
    <x v="26"/>
    <x v="1"/>
    <n v="121"/>
    <n v="23.719609250647608"/>
    <s v="middle aged"/>
    <n v="5.7619047619047619"/>
    <n v="1.5921052631578947"/>
    <x v="0"/>
  </r>
  <r>
    <n v="18715496"/>
    <x v="1"/>
    <n v="70"/>
    <x v="28"/>
    <n v="86"/>
    <n v="3"/>
    <x v="16"/>
    <x v="34"/>
    <n v="16"/>
    <n v="24.332277048438208"/>
    <s v="senior"/>
    <n v="5.333333333333333"/>
    <n v="0.18604651162790697"/>
    <x v="0"/>
  </r>
  <r>
    <n v="18715639"/>
    <x v="0"/>
    <n v="79"/>
    <x v="13"/>
    <n v="59"/>
    <n v="16"/>
    <x v="8"/>
    <x v="2"/>
    <n v="92"/>
    <n v="25.20398137468495"/>
    <s v="senior"/>
    <n v="5.75"/>
    <n v="1.5593220338983051"/>
    <x v="1"/>
  </r>
  <r>
    <n v="18716245"/>
    <x v="0"/>
    <n v="28"/>
    <x v="75"/>
    <n v="42"/>
    <n v="9"/>
    <x v="6"/>
    <x v="8"/>
    <n v="45"/>
    <n v="21.738005279229856"/>
    <s v="middle aged"/>
    <n v="5"/>
    <n v="1.0714285714285714"/>
    <x v="0"/>
  </r>
  <r>
    <n v="18717968"/>
    <x v="0"/>
    <n v="32"/>
    <x v="56"/>
    <n v="53"/>
    <n v="28"/>
    <x v="34"/>
    <x v="11"/>
    <n v="158"/>
    <n v="22.939750692520775"/>
    <s v="middle aged"/>
    <n v="5.6428571428571432"/>
    <n v="2.9811320754716979"/>
    <x v="0"/>
  </r>
  <r>
    <n v="18718114"/>
    <x v="1"/>
    <n v="44"/>
    <x v="31"/>
    <n v="84"/>
    <n v="30"/>
    <x v="19"/>
    <x v="11"/>
    <n v="239"/>
    <n v="25.640242971826257"/>
    <s v="middle aged"/>
    <n v="7.9666666666666668"/>
    <n v="2.8452380952380953"/>
    <x v="1"/>
  </r>
  <r>
    <n v="18718273"/>
    <x v="1"/>
    <n v="68"/>
    <x v="52"/>
    <n v="88"/>
    <n v="4"/>
    <x v="24"/>
    <x v="30"/>
    <n v="21"/>
    <n v="25.436466643542602"/>
    <s v="senior"/>
    <n v="5.25"/>
    <n v="0.23863636363636365"/>
    <x v="1"/>
  </r>
  <r>
    <n v="18718338"/>
    <x v="0"/>
    <n v="33"/>
    <x v="25"/>
    <n v="63"/>
    <n v="3"/>
    <x v="2"/>
    <x v="21"/>
    <n v="11"/>
    <n v="21.04981790236894"/>
    <s v="middle aged"/>
    <n v="3.6666666666666665"/>
    <n v="0.17460317460317459"/>
    <x v="0"/>
  </r>
  <r>
    <n v="18718920"/>
    <x v="1"/>
    <n v="73"/>
    <x v="23"/>
    <n v="102"/>
    <n v="19"/>
    <x v="7"/>
    <x v="4"/>
    <n v="136"/>
    <n v="27.669270833333336"/>
    <s v="senior"/>
    <n v="7.1578947368421053"/>
    <n v="1.3333333333333333"/>
    <x v="1"/>
  </r>
  <r>
    <n v="18719613"/>
    <x v="1"/>
    <n v="62"/>
    <x v="32"/>
    <n v="84"/>
    <n v="21"/>
    <x v="20"/>
    <x v="2"/>
    <n v="160"/>
    <n v="25.359256128486894"/>
    <s v="senior"/>
    <n v="7.6190476190476186"/>
    <n v="1.9047619047619047"/>
    <x v="1"/>
  </r>
  <r>
    <n v="18720583"/>
    <x v="1"/>
    <n v="24"/>
    <x v="2"/>
    <n v="73"/>
    <n v="26"/>
    <x v="48"/>
    <x v="1"/>
    <n v="191"/>
    <n v="25.559329155141629"/>
    <s v="young"/>
    <n v="7.3461538461538458"/>
    <n v="2.6164383561643834"/>
    <x v="1"/>
  </r>
  <r>
    <n v="18721040"/>
    <x v="0"/>
    <n v="79"/>
    <x v="3"/>
    <n v="78"/>
    <n v="10"/>
    <x v="0"/>
    <x v="25"/>
    <n v="65"/>
    <n v="23.291229956104985"/>
    <s v="senior"/>
    <n v="6.5"/>
    <n v="0.83333333333333337"/>
    <x v="0"/>
  </r>
  <r>
    <n v="18723537"/>
    <x v="0"/>
    <n v="56"/>
    <x v="26"/>
    <n v="60"/>
    <n v="5"/>
    <x v="30"/>
    <x v="21"/>
    <n v="25"/>
    <n v="23.733238400379729"/>
    <s v="senior"/>
    <n v="5"/>
    <n v="0.41666666666666669"/>
    <x v="0"/>
  </r>
  <r>
    <n v="18724412"/>
    <x v="0"/>
    <n v="44"/>
    <x v="14"/>
    <n v="64"/>
    <n v="23"/>
    <x v="26"/>
    <x v="17"/>
    <n v="144"/>
    <n v="24.999999999999996"/>
    <s v="middle aged"/>
    <n v="6.2608695652173916"/>
    <n v="2.25"/>
    <x v="0"/>
  </r>
  <r>
    <n v="18725130"/>
    <x v="1"/>
    <n v="36"/>
    <x v="48"/>
    <n v="98"/>
    <n v="12"/>
    <x v="8"/>
    <x v="8"/>
    <n v="58"/>
    <n v="24.746849827024569"/>
    <s v="middle aged"/>
    <n v="4.833333333333333"/>
    <n v="0.59183673469387754"/>
    <x v="0"/>
  </r>
  <r>
    <n v="18725655"/>
    <x v="0"/>
    <n v="52"/>
    <x v="2"/>
    <n v="70"/>
    <n v="14"/>
    <x v="22"/>
    <x v="4"/>
    <n v="79"/>
    <n v="24.508945765204302"/>
    <s v="senior"/>
    <n v="5.6428571428571432"/>
    <n v="1.1285714285714286"/>
    <x v="0"/>
  </r>
  <r>
    <n v="18726498"/>
    <x v="1"/>
    <n v="51"/>
    <x v="31"/>
    <n v="85"/>
    <n v="30"/>
    <x v="27"/>
    <x v="1"/>
    <n v="191"/>
    <n v="25.945483959586092"/>
    <s v="senior"/>
    <n v="6.3666666666666663"/>
    <n v="2.2470588235294118"/>
    <x v="1"/>
  </r>
  <r>
    <n v="18727348"/>
    <x v="0"/>
    <n v="41"/>
    <x v="18"/>
    <n v="71"/>
    <n v="23"/>
    <x v="40"/>
    <x v="1"/>
    <n v="155"/>
    <n v="23.450918219051392"/>
    <s v="middle aged"/>
    <n v="6.7391304347826084"/>
    <n v="2.183098591549296"/>
    <x v="0"/>
  </r>
  <r>
    <n v="18728217"/>
    <x v="1"/>
    <n v="73"/>
    <x v="47"/>
    <n v="93"/>
    <n v="7"/>
    <x v="18"/>
    <x v="16"/>
    <n v="50"/>
    <n v="25.761772853185597"/>
    <s v="senior"/>
    <n v="7.1428571428571432"/>
    <n v="0.5376344086021505"/>
    <x v="1"/>
  </r>
  <r>
    <n v="18728301"/>
    <x v="0"/>
    <n v="24"/>
    <x v="34"/>
    <n v="47"/>
    <n v="20"/>
    <x v="18"/>
    <x v="4"/>
    <n v="108"/>
    <n v="21.170217557767668"/>
    <s v="young"/>
    <n v="5.4"/>
    <n v="2.2978723404255321"/>
    <x v="0"/>
  </r>
  <r>
    <n v="18728588"/>
    <x v="1"/>
    <n v="22"/>
    <x v="19"/>
    <n v="94"/>
    <n v="25"/>
    <x v="48"/>
    <x v="6"/>
    <n v="193"/>
    <n v="25.766837531865903"/>
    <s v="young"/>
    <n v="7.72"/>
    <n v="2.0531914893617023"/>
    <x v="1"/>
  </r>
  <r>
    <n v="18728608"/>
    <x v="0"/>
    <n v="59"/>
    <x v="32"/>
    <n v="84"/>
    <n v="17"/>
    <x v="25"/>
    <x v="13"/>
    <n v="82"/>
    <n v="25.359256128486894"/>
    <s v="senior"/>
    <n v="4.8235294117647056"/>
    <n v="0.97619047619047616"/>
    <x v="1"/>
  </r>
  <r>
    <n v="18729355"/>
    <x v="0"/>
    <n v="67"/>
    <x v="50"/>
    <n v="58"/>
    <n v="9"/>
    <x v="25"/>
    <x v="5"/>
    <n v="48"/>
    <n v="24.456063417102378"/>
    <s v="senior"/>
    <n v="5.333333333333333"/>
    <n v="0.82758620689655171"/>
    <x v="0"/>
  </r>
  <r>
    <n v="18729924"/>
    <x v="1"/>
    <n v="38"/>
    <x v="61"/>
    <n v="99"/>
    <n v="16"/>
    <x v="34"/>
    <x v="23"/>
    <n v="94"/>
    <n v="24.75"/>
    <s v="middle aged"/>
    <n v="5.875"/>
    <n v="0.9494949494949495"/>
    <x v="0"/>
  </r>
  <r>
    <n v="18729934"/>
    <x v="0"/>
    <n v="73"/>
    <x v="13"/>
    <n v="53"/>
    <n v="28"/>
    <x v="44"/>
    <x v="6"/>
    <n v="235"/>
    <n v="22.64086462471699"/>
    <s v="senior"/>
    <n v="8.3928571428571423"/>
    <n v="4.4339622641509431"/>
    <x v="0"/>
  </r>
  <r>
    <n v="18731441"/>
    <x v="0"/>
    <n v="41"/>
    <x v="36"/>
    <n v="70"/>
    <n v="27"/>
    <x v="43"/>
    <x v="1"/>
    <n v="197"/>
    <n v="22.343515592581952"/>
    <s v="middle aged"/>
    <n v="7.2962962962962967"/>
    <n v="2.8142857142857145"/>
    <x v="0"/>
  </r>
  <r>
    <n v="18731446"/>
    <x v="1"/>
    <n v="48"/>
    <x v="10"/>
    <n v="101"/>
    <n v="16"/>
    <x v="7"/>
    <x v="23"/>
    <n v="95"/>
    <n v="26.291128696376511"/>
    <s v="middle aged"/>
    <n v="5.9375"/>
    <n v="0.94059405940594054"/>
    <x v="1"/>
  </r>
  <r>
    <n v="18731530"/>
    <x v="1"/>
    <n v="38"/>
    <x v="1"/>
    <n v="77"/>
    <n v="9"/>
    <x v="32"/>
    <x v="28"/>
    <n v="32"/>
    <n v="24.302487059714682"/>
    <s v="middle aged"/>
    <n v="3.5555555555555554"/>
    <n v="0.41558441558441561"/>
    <x v="0"/>
  </r>
  <r>
    <n v="18732270"/>
    <x v="1"/>
    <n v="27"/>
    <x v="0"/>
    <n v="78"/>
    <n v="9"/>
    <x v="23"/>
    <x v="0"/>
    <n v="25"/>
    <n v="25.180785123966942"/>
    <s v="middle aged"/>
    <n v="2.7777777777777777"/>
    <n v="0.32051282051282054"/>
    <x v="1"/>
  </r>
  <r>
    <n v="18733738"/>
    <x v="0"/>
    <n v="26"/>
    <x v="66"/>
    <n v="44"/>
    <n v="15"/>
    <x v="32"/>
    <x v="23"/>
    <n v="66"/>
    <n v="21.219135802469136"/>
    <s v="middle aged"/>
    <n v="4.4000000000000004"/>
    <n v="1.5"/>
    <x v="0"/>
  </r>
  <r>
    <n v="18734065"/>
    <x v="1"/>
    <n v="26"/>
    <x v="45"/>
    <n v="74"/>
    <n v="22"/>
    <x v="7"/>
    <x v="6"/>
    <n v="95"/>
    <n v="24.163265306122447"/>
    <s v="middle aged"/>
    <n v="4.3181818181818183"/>
    <n v="1.2837837837837838"/>
    <x v="0"/>
  </r>
  <r>
    <n v="18735761"/>
    <x v="0"/>
    <n v="49"/>
    <x v="15"/>
    <n v="64"/>
    <n v="19"/>
    <x v="26"/>
    <x v="4"/>
    <n v="120"/>
    <n v="23.795359904818564"/>
    <s v="middle aged"/>
    <n v="6.3157894736842106"/>
    <n v="1.875"/>
    <x v="0"/>
  </r>
  <r>
    <n v="18736918"/>
    <x v="0"/>
    <n v="35"/>
    <x v="51"/>
    <n v="74"/>
    <n v="26"/>
    <x v="43"/>
    <x v="3"/>
    <n v="185"/>
    <n v="23.095409007209515"/>
    <s v="middle aged"/>
    <n v="7.115384615384615"/>
    <n v="2.5"/>
    <x v="0"/>
  </r>
  <r>
    <n v="18737600"/>
    <x v="0"/>
    <n v="21"/>
    <x v="13"/>
    <n v="55"/>
    <n v="17"/>
    <x v="16"/>
    <x v="13"/>
    <n v="72"/>
    <n v="23.495236874706311"/>
    <s v="young"/>
    <n v="4.2352941176470589"/>
    <n v="1.3090909090909091"/>
    <x v="0"/>
  </r>
  <r>
    <n v="18737707"/>
    <x v="0"/>
    <n v="49"/>
    <x v="35"/>
    <n v="63"/>
    <n v="25"/>
    <x v="14"/>
    <x v="13"/>
    <n v="167"/>
    <n v="22.862534475250399"/>
    <s v="middle aged"/>
    <n v="6.68"/>
    <n v="2.6507936507936507"/>
    <x v="0"/>
  </r>
  <r>
    <n v="18738442"/>
    <x v="1"/>
    <n v="42"/>
    <x v="67"/>
    <n v="112"/>
    <n v="12"/>
    <x v="6"/>
    <x v="8"/>
    <n v="64"/>
    <n v="24.919900320398714"/>
    <s v="middle aged"/>
    <n v="5.333333333333333"/>
    <n v="0.5714285714285714"/>
    <x v="0"/>
  </r>
  <r>
    <n v="18738475"/>
    <x v="0"/>
    <n v="29"/>
    <x v="30"/>
    <n v="64"/>
    <n v="29"/>
    <x v="19"/>
    <x v="6"/>
    <n v="201"/>
    <n v="21.887076365377382"/>
    <s v="middle aged"/>
    <n v="6.931034482758621"/>
    <n v="3.140625"/>
    <x v="0"/>
  </r>
  <r>
    <n v="18738505"/>
    <x v="1"/>
    <n v="30"/>
    <x v="51"/>
    <n v="77"/>
    <n v="26"/>
    <x v="14"/>
    <x v="1"/>
    <n v="162"/>
    <n v="24.031709372366656"/>
    <s v="middle aged"/>
    <n v="6.2307692307692308"/>
    <n v="2.1038961038961039"/>
    <x v="0"/>
  </r>
  <r>
    <n v="18740257"/>
    <x v="1"/>
    <n v="55"/>
    <x v="28"/>
    <n v="91"/>
    <n v="7"/>
    <x v="2"/>
    <x v="0"/>
    <n v="27"/>
    <n v="25.746944318696244"/>
    <s v="senior"/>
    <n v="3.8571428571428572"/>
    <n v="0.2967032967032967"/>
    <x v="1"/>
  </r>
  <r>
    <n v="18740260"/>
    <x v="0"/>
    <n v="52"/>
    <x v="6"/>
    <n v="68"/>
    <n v="12"/>
    <x v="30"/>
    <x v="23"/>
    <n v="58"/>
    <n v="24.977043158861342"/>
    <s v="senior"/>
    <n v="4.833333333333333"/>
    <n v="0.8529411764705882"/>
    <x v="0"/>
  </r>
  <r>
    <n v="18741499"/>
    <x v="1"/>
    <n v="53"/>
    <x v="12"/>
    <n v="78"/>
    <n v="16"/>
    <x v="8"/>
    <x v="3"/>
    <n v="84"/>
    <n v="26.989619377162633"/>
    <s v="senior"/>
    <n v="5.25"/>
    <n v="1.0769230769230769"/>
    <x v="1"/>
  </r>
  <r>
    <n v="18741659"/>
    <x v="1"/>
    <n v="61"/>
    <x v="46"/>
    <n v="91"/>
    <n v="19"/>
    <x v="14"/>
    <x v="12"/>
    <n v="152"/>
    <n v="24.178977574662557"/>
    <s v="senior"/>
    <n v="8"/>
    <n v="1.6703296703296704"/>
    <x v="0"/>
  </r>
  <r>
    <n v="18742025"/>
    <x v="1"/>
    <n v="75"/>
    <x v="52"/>
    <n v="84"/>
    <n v="29"/>
    <x v="29"/>
    <x v="27"/>
    <n v="243"/>
    <n v="24.280263614290668"/>
    <s v="senior"/>
    <n v="8.3793103448275854"/>
    <n v="2.8928571428571428"/>
    <x v="0"/>
  </r>
  <r>
    <n v="18744958"/>
    <x v="1"/>
    <n v="20"/>
    <x v="0"/>
    <n v="74"/>
    <n v="15"/>
    <x v="34"/>
    <x v="13"/>
    <n v="67"/>
    <n v="23.889462809917354"/>
    <s v="young"/>
    <n v="4.4666666666666668"/>
    <n v="0.90540540540540537"/>
    <x v="0"/>
  </r>
  <r>
    <n v="18745331"/>
    <x v="0"/>
    <n v="35"/>
    <x v="18"/>
    <n v="68"/>
    <n v="10"/>
    <x v="3"/>
    <x v="25"/>
    <n v="44"/>
    <n v="22.460034350640772"/>
    <s v="middle aged"/>
    <n v="4.4000000000000004"/>
    <n v="0.6470588235294118"/>
    <x v="0"/>
  </r>
  <r>
    <n v="18746025"/>
    <x v="0"/>
    <n v="42"/>
    <x v="31"/>
    <n v="77"/>
    <n v="23"/>
    <x v="4"/>
    <x v="3"/>
    <n v="131"/>
    <n v="23.503556057507403"/>
    <s v="middle aged"/>
    <n v="5.6956521739130439"/>
    <n v="1.7012987012987013"/>
    <x v="0"/>
  </r>
  <r>
    <n v="18746467"/>
    <x v="1"/>
    <n v="62"/>
    <x v="10"/>
    <n v="93"/>
    <n v="17"/>
    <x v="7"/>
    <x v="1"/>
    <n v="110"/>
    <n v="24.20866305705956"/>
    <s v="senior"/>
    <n v="6.4705882352941178"/>
    <n v="1.1827956989247312"/>
    <x v="0"/>
  </r>
  <r>
    <n v="18747415"/>
    <x v="1"/>
    <n v="53"/>
    <x v="52"/>
    <n v="86"/>
    <n v="5"/>
    <x v="24"/>
    <x v="22"/>
    <n v="22"/>
    <n v="24.858365128916635"/>
    <s v="senior"/>
    <n v="4.4000000000000004"/>
    <n v="0.2558139534883721"/>
    <x v="0"/>
  </r>
  <r>
    <n v="18747756"/>
    <x v="1"/>
    <n v="34"/>
    <x v="37"/>
    <n v="88"/>
    <n v="5"/>
    <x v="2"/>
    <x v="30"/>
    <n v="14"/>
    <n v="25.992438563327031"/>
    <s v="middle aged"/>
    <n v="2.8"/>
    <n v="0.15909090909090909"/>
    <x v="1"/>
  </r>
  <r>
    <n v="18748015"/>
    <x v="1"/>
    <n v="30"/>
    <x v="46"/>
    <n v="93"/>
    <n v="18"/>
    <x v="1"/>
    <x v="2"/>
    <n v="86"/>
    <n v="24.710383675204593"/>
    <s v="middle aged"/>
    <n v="4.7777777777777777"/>
    <n v="0.92473118279569888"/>
    <x v="0"/>
  </r>
  <r>
    <n v="18749482"/>
    <x v="1"/>
    <n v="23"/>
    <x v="19"/>
    <n v="88"/>
    <n v="10"/>
    <x v="30"/>
    <x v="25"/>
    <n v="36"/>
    <n v="24.122145774512759"/>
    <s v="young"/>
    <n v="3.6"/>
    <n v="0.40909090909090912"/>
    <x v="0"/>
  </r>
  <r>
    <n v="18749699"/>
    <x v="0"/>
    <n v="35"/>
    <x v="29"/>
    <n v="63"/>
    <n v="24"/>
    <x v="14"/>
    <x v="17"/>
    <n v="154"/>
    <n v="22.321428571428577"/>
    <s v="middle aged"/>
    <n v="6.416666666666667"/>
    <n v="2.4444444444444446"/>
    <x v="0"/>
  </r>
  <r>
    <n v="18750212"/>
    <x v="1"/>
    <n v="45"/>
    <x v="40"/>
    <n v="89"/>
    <n v="3"/>
    <x v="30"/>
    <x v="26"/>
    <n v="14"/>
    <n v="24.915315920606925"/>
    <s v="middle aged"/>
    <n v="4.666666666666667"/>
    <n v="0.15730337078651685"/>
    <x v="0"/>
  </r>
  <r>
    <n v="18750279"/>
    <x v="1"/>
    <n v="48"/>
    <x v="49"/>
    <n v="96"/>
    <n v="21"/>
    <x v="4"/>
    <x v="4"/>
    <n v="139"/>
    <n v="25.772503959837849"/>
    <s v="middle aged"/>
    <n v="6.6190476190476186"/>
    <n v="1.4479166666666667"/>
    <x v="1"/>
  </r>
  <r>
    <n v="18750533"/>
    <x v="1"/>
    <n v="50"/>
    <x v="47"/>
    <n v="93"/>
    <n v="18"/>
    <x v="3"/>
    <x v="13"/>
    <n v="87"/>
    <n v="25.761772853185597"/>
    <s v="senior"/>
    <n v="4.833333333333333"/>
    <n v="0.93548387096774188"/>
    <x v="1"/>
  </r>
  <r>
    <n v="18752018"/>
    <x v="1"/>
    <n v="47"/>
    <x v="20"/>
    <n v="74"/>
    <n v="18"/>
    <x v="0"/>
    <x v="8"/>
    <n v="112"/>
    <n v="26.533758829646096"/>
    <s v="middle aged"/>
    <n v="6.2222222222222223"/>
    <n v="1.5135135135135136"/>
    <x v="1"/>
  </r>
  <r>
    <n v="18752401"/>
    <x v="0"/>
    <n v="78"/>
    <x v="2"/>
    <n v="64"/>
    <n v="12"/>
    <x v="32"/>
    <x v="12"/>
    <n v="60"/>
    <n v="22.408178985329648"/>
    <s v="senior"/>
    <n v="5"/>
    <n v="0.9375"/>
    <x v="0"/>
  </r>
  <r>
    <n v="18752620"/>
    <x v="0"/>
    <n v="30"/>
    <x v="26"/>
    <n v="56"/>
    <n v="13"/>
    <x v="18"/>
    <x v="8"/>
    <n v="70"/>
    <n v="22.151022507021082"/>
    <s v="middle aged"/>
    <n v="5.384615384615385"/>
    <n v="1.25"/>
    <x v="0"/>
  </r>
  <r>
    <n v="18752867"/>
    <x v="0"/>
    <n v="58"/>
    <x v="26"/>
    <n v="52"/>
    <n v="16"/>
    <x v="1"/>
    <x v="2"/>
    <n v="91"/>
    <n v="20.568806613662431"/>
    <s v="senior"/>
    <n v="5.6875"/>
    <n v="1.75"/>
    <x v="0"/>
  </r>
  <r>
    <n v="18758626"/>
    <x v="1"/>
    <n v="59"/>
    <x v="0"/>
    <n v="80"/>
    <n v="7"/>
    <x v="16"/>
    <x v="29"/>
    <n v="34"/>
    <n v="25.826446280991735"/>
    <s v="senior"/>
    <n v="4.8571428571428568"/>
    <n v="0.42499999999999999"/>
    <x v="1"/>
  </r>
  <r>
    <n v="18758816"/>
    <x v="0"/>
    <n v="52"/>
    <x v="26"/>
    <n v="59"/>
    <n v="11"/>
    <x v="25"/>
    <x v="5"/>
    <n v="56"/>
    <n v="23.337684427040067"/>
    <s v="senior"/>
    <n v="5.0909090909090908"/>
    <n v="0.94915254237288138"/>
    <x v="0"/>
  </r>
  <r>
    <n v="18759324"/>
    <x v="1"/>
    <n v="26"/>
    <x v="1"/>
    <n v="82"/>
    <n v="28"/>
    <x v="57"/>
    <x v="17"/>
    <n v="231"/>
    <n v="25.880570635020831"/>
    <s v="middle aged"/>
    <n v="8.25"/>
    <n v="2.8170731707317072"/>
    <x v="1"/>
  </r>
  <r>
    <n v="18760019"/>
    <x v="1"/>
    <n v="52"/>
    <x v="71"/>
    <n v="107"/>
    <n v="4"/>
    <x v="39"/>
    <x v="21"/>
    <n v="12"/>
    <n v="26.484492958095103"/>
    <s v="senior"/>
    <n v="3"/>
    <n v="0.11214953271028037"/>
    <x v="1"/>
  </r>
  <r>
    <n v="18760910"/>
    <x v="0"/>
    <n v="32"/>
    <x v="36"/>
    <n v="76"/>
    <n v="26"/>
    <x v="20"/>
    <x v="1"/>
    <n v="155"/>
    <n v="24.258674071946118"/>
    <s v="middle aged"/>
    <n v="5.9615384615384617"/>
    <n v="2.0394736842105261"/>
    <x v="0"/>
  </r>
  <r>
    <n v="18763362"/>
    <x v="0"/>
    <n v="56"/>
    <x v="12"/>
    <n v="76"/>
    <n v="7"/>
    <x v="24"/>
    <x v="28"/>
    <n v="31"/>
    <n v="26.297577854671282"/>
    <s v="senior"/>
    <n v="4.4285714285714288"/>
    <n v="0.40789473684210525"/>
    <x v="1"/>
  </r>
  <r>
    <n v="18764570"/>
    <x v="0"/>
    <n v="45"/>
    <x v="22"/>
    <n v="61"/>
    <n v="5"/>
    <x v="21"/>
    <x v="30"/>
    <n v="20"/>
    <n v="22.959087658549439"/>
    <s v="middle aged"/>
    <n v="4"/>
    <n v="0.32786885245901637"/>
    <x v="0"/>
  </r>
  <r>
    <n v="18764725"/>
    <x v="0"/>
    <n v="42"/>
    <x v="7"/>
    <n v="56"/>
    <n v="18"/>
    <x v="17"/>
    <x v="2"/>
    <n v="95"/>
    <n v="22.718974400584202"/>
    <s v="middle aged"/>
    <n v="5.2777777777777777"/>
    <n v="1.6964285714285714"/>
    <x v="0"/>
  </r>
  <r>
    <n v="18764781"/>
    <x v="1"/>
    <n v="34"/>
    <x v="32"/>
    <n v="81"/>
    <n v="4"/>
    <x v="45"/>
    <x v="18"/>
    <n v="4"/>
    <n v="24.453568409612362"/>
    <s v="middle aged"/>
    <n v="1"/>
    <n v="4.9382716049382713E-2"/>
    <x v="0"/>
  </r>
  <r>
    <n v="18764895"/>
    <x v="1"/>
    <n v="38"/>
    <x v="28"/>
    <n v="89"/>
    <n v="4"/>
    <x v="2"/>
    <x v="9"/>
    <n v="12"/>
    <n v="25.18107741059303"/>
    <s v="middle aged"/>
    <n v="3"/>
    <n v="0.1348314606741573"/>
    <x v="1"/>
  </r>
  <r>
    <n v="18765437"/>
    <x v="1"/>
    <n v="54"/>
    <x v="48"/>
    <n v="98"/>
    <n v="7"/>
    <x v="32"/>
    <x v="0"/>
    <n v="34"/>
    <n v="24.746849827024569"/>
    <s v="senior"/>
    <n v="4.8571428571428568"/>
    <n v="0.34693877551020408"/>
    <x v="0"/>
  </r>
  <r>
    <n v="18765455"/>
    <x v="0"/>
    <n v="29"/>
    <x v="9"/>
    <n v="46"/>
    <n v="18"/>
    <x v="30"/>
    <x v="13"/>
    <n v="85"/>
    <n v="21.000730460189921"/>
    <s v="middle aged"/>
    <n v="4.7222222222222223"/>
    <n v="1.8478260869565217"/>
    <x v="0"/>
  </r>
  <r>
    <n v="18765752"/>
    <x v="1"/>
    <n v="29"/>
    <x v="39"/>
    <n v="94"/>
    <n v="2"/>
    <x v="23"/>
    <x v="14"/>
    <n v="6"/>
    <n v="26.880951700077208"/>
    <s v="middle aged"/>
    <n v="3"/>
    <n v="6.3829787234042548E-2"/>
    <x v="1"/>
  </r>
  <r>
    <n v="18765912"/>
    <x v="1"/>
    <n v="39"/>
    <x v="40"/>
    <n v="92"/>
    <n v="19"/>
    <x v="26"/>
    <x v="12"/>
    <n v="124"/>
    <n v="25.755158030290307"/>
    <s v="middle aged"/>
    <n v="6.5263157894736841"/>
    <n v="1.3478260869565217"/>
    <x v="1"/>
  </r>
  <r>
    <n v="18766363"/>
    <x v="0"/>
    <n v="24"/>
    <x v="17"/>
    <n v="57"/>
    <n v="12"/>
    <x v="1"/>
    <x v="12"/>
    <n v="60"/>
    <n v="21.989892365263682"/>
    <s v="young"/>
    <n v="5"/>
    <n v="1.0526315789473684"/>
    <x v="0"/>
  </r>
  <r>
    <n v="18767328"/>
    <x v="0"/>
    <n v="42"/>
    <x v="22"/>
    <n v="66"/>
    <n v="8"/>
    <x v="24"/>
    <x v="16"/>
    <n v="34"/>
    <n v="24.840980089578082"/>
    <s v="middle aged"/>
    <n v="4.25"/>
    <n v="0.51515151515151514"/>
    <x v="0"/>
  </r>
  <r>
    <n v="18769310"/>
    <x v="1"/>
    <n v="40"/>
    <x v="0"/>
    <n v="77"/>
    <n v="6"/>
    <x v="25"/>
    <x v="31"/>
    <n v="26"/>
    <n v="24.857954545454547"/>
    <s v="middle aged"/>
    <n v="4.333333333333333"/>
    <n v="0.33766233766233766"/>
    <x v="0"/>
  </r>
  <r>
    <n v="18771025"/>
    <x v="0"/>
    <n v="56"/>
    <x v="50"/>
    <n v="55"/>
    <n v="17"/>
    <x v="8"/>
    <x v="23"/>
    <n v="92"/>
    <n v="23.19109461966605"/>
    <s v="senior"/>
    <n v="5.4117647058823533"/>
    <n v="1.6727272727272726"/>
    <x v="0"/>
  </r>
  <r>
    <n v="18772197"/>
    <x v="1"/>
    <n v="24"/>
    <x v="49"/>
    <n v="92"/>
    <n v="28"/>
    <x v="31"/>
    <x v="17"/>
    <n v="184"/>
    <n v="24.69864962817794"/>
    <s v="young"/>
    <n v="6.5714285714285712"/>
    <n v="2"/>
    <x v="0"/>
  </r>
  <r>
    <n v="18773278"/>
    <x v="0"/>
    <n v="67"/>
    <x v="54"/>
    <n v="49"/>
    <n v="7"/>
    <x v="23"/>
    <x v="16"/>
    <n v="34"/>
    <n v="22.67573696145125"/>
    <s v="senior"/>
    <n v="4.8571428571428568"/>
    <n v="0.69387755102040816"/>
    <x v="0"/>
  </r>
  <r>
    <n v="18776543"/>
    <x v="0"/>
    <n v="57"/>
    <x v="26"/>
    <n v="61"/>
    <n v="2"/>
    <x v="24"/>
    <x v="18"/>
    <n v="9"/>
    <n v="24.128792373719392"/>
    <s v="senior"/>
    <n v="4.5"/>
    <n v="0.14754098360655737"/>
    <x v="0"/>
  </r>
  <r>
    <n v="18777622"/>
    <x v="0"/>
    <n v="29"/>
    <x v="16"/>
    <n v="51"/>
    <n v="12"/>
    <x v="17"/>
    <x v="0"/>
    <n v="61"/>
    <n v="20.956607495069033"/>
    <s v="middle aged"/>
    <n v="5.083333333333333"/>
    <n v="1.196078431372549"/>
    <x v="0"/>
  </r>
  <r>
    <n v="18777930"/>
    <x v="0"/>
    <n v="28"/>
    <x v="22"/>
    <n v="63"/>
    <n v="23"/>
    <x v="20"/>
    <x v="3"/>
    <n v="140"/>
    <n v="23.711844630960897"/>
    <s v="middle aged"/>
    <n v="6.0869565217391308"/>
    <n v="2.2222222222222223"/>
    <x v="0"/>
  </r>
  <r>
    <n v="18780935"/>
    <x v="0"/>
    <n v="26"/>
    <x v="43"/>
    <n v="59"/>
    <n v="15"/>
    <x v="25"/>
    <x v="4"/>
    <n v="69"/>
    <n v="22.481329065691202"/>
    <s v="middle aged"/>
    <n v="4.5999999999999996"/>
    <n v="1.1694915254237288"/>
    <x v="0"/>
  </r>
  <r>
    <n v="18783273"/>
    <x v="0"/>
    <n v="20"/>
    <x v="15"/>
    <n v="61"/>
    <n v="18"/>
    <x v="8"/>
    <x v="1"/>
    <n v="84"/>
    <n v="22.679952409280194"/>
    <s v="young"/>
    <n v="4.666666666666667"/>
    <n v="1.3770491803278688"/>
    <x v="0"/>
  </r>
  <r>
    <n v="18783850"/>
    <x v="1"/>
    <n v="38"/>
    <x v="30"/>
    <n v="74"/>
    <n v="22"/>
    <x v="26"/>
    <x v="13"/>
    <n v="134"/>
    <n v="25.306932047467601"/>
    <s v="middle aged"/>
    <n v="6.0909090909090908"/>
    <n v="1.8108108108108107"/>
    <x v="1"/>
  </r>
  <r>
    <n v="18785051"/>
    <x v="1"/>
    <n v="57"/>
    <x v="40"/>
    <n v="89"/>
    <n v="13"/>
    <x v="17"/>
    <x v="12"/>
    <n v="76"/>
    <n v="24.915315920606925"/>
    <s v="senior"/>
    <n v="5.8461538461538458"/>
    <n v="0.8539325842696629"/>
    <x v="0"/>
  </r>
  <r>
    <n v="18785482"/>
    <x v="0"/>
    <n v="32"/>
    <x v="33"/>
    <n v="70"/>
    <n v="9"/>
    <x v="16"/>
    <x v="25"/>
    <n v="38"/>
    <n v="23.661438615467823"/>
    <s v="middle aged"/>
    <n v="4.2222222222222223"/>
    <n v="0.54285714285714282"/>
    <x v="0"/>
  </r>
  <r>
    <n v="18786180"/>
    <x v="0"/>
    <n v="28"/>
    <x v="7"/>
    <n v="59"/>
    <n v="10"/>
    <x v="1"/>
    <x v="10"/>
    <n v="51"/>
    <n v="23.936062314901211"/>
    <s v="middle aged"/>
    <n v="5.0999999999999996"/>
    <n v="0.86440677966101698"/>
    <x v="0"/>
  </r>
  <r>
    <n v="18786778"/>
    <x v="1"/>
    <n v="75"/>
    <x v="4"/>
    <n v="88"/>
    <n v="20"/>
    <x v="1"/>
    <x v="13"/>
    <n v="136"/>
    <n v="25.712198685171657"/>
    <s v="senior"/>
    <n v="6.8"/>
    <n v="1.5454545454545454"/>
    <x v="1"/>
  </r>
  <r>
    <n v="18787703"/>
    <x v="1"/>
    <n v="51"/>
    <x v="85"/>
    <n v="118"/>
    <n v="4"/>
    <x v="37"/>
    <x v="30"/>
    <n v="19"/>
    <n v="25.058930960521565"/>
    <s v="senior"/>
    <n v="4.75"/>
    <n v="0.16101694915254236"/>
    <x v="1"/>
  </r>
  <r>
    <n v="18788711"/>
    <x v="1"/>
    <n v="28"/>
    <x v="8"/>
    <n v="84"/>
    <n v="25"/>
    <x v="31"/>
    <x v="1"/>
    <n v="165"/>
    <n v="25.925925925925924"/>
    <s v="middle aged"/>
    <n v="6.6"/>
    <n v="1.9642857142857142"/>
    <x v="1"/>
  </r>
  <r>
    <n v="18789216"/>
    <x v="0"/>
    <n v="40"/>
    <x v="53"/>
    <n v="49"/>
    <n v="3"/>
    <x v="21"/>
    <x v="22"/>
    <n v="12"/>
    <n v="22.987427284668797"/>
    <s v="middle aged"/>
    <n v="4"/>
    <n v="0.24489795918367346"/>
    <x v="0"/>
  </r>
  <r>
    <n v="18789275"/>
    <x v="0"/>
    <n v="61"/>
    <x v="6"/>
    <n v="67"/>
    <n v="29"/>
    <x v="12"/>
    <x v="27"/>
    <n v="186"/>
    <n v="24.609733700642796"/>
    <s v="senior"/>
    <n v="6.4137931034482758"/>
    <n v="2.7761194029850746"/>
    <x v="0"/>
  </r>
  <r>
    <n v="18789452"/>
    <x v="1"/>
    <n v="21"/>
    <x v="8"/>
    <n v="85"/>
    <n v="14"/>
    <x v="23"/>
    <x v="13"/>
    <n v="37"/>
    <n v="26.234567901234566"/>
    <s v="young"/>
    <n v="2.6428571428571428"/>
    <n v="0.43529411764705883"/>
    <x v="1"/>
  </r>
  <r>
    <n v="18789619"/>
    <x v="0"/>
    <n v="35"/>
    <x v="32"/>
    <n v="70"/>
    <n v="2"/>
    <x v="21"/>
    <x v="34"/>
    <n v="7"/>
    <n v="21.132713440405748"/>
    <s v="middle aged"/>
    <n v="3.5"/>
    <n v="0.1"/>
    <x v="0"/>
  </r>
  <r>
    <n v="18790504"/>
    <x v="0"/>
    <n v="40"/>
    <x v="54"/>
    <n v="50"/>
    <n v="23"/>
    <x v="29"/>
    <x v="6"/>
    <n v="151"/>
    <n v="23.138507103521682"/>
    <s v="middle aged"/>
    <n v="6.5652173913043477"/>
    <n v="3.02"/>
    <x v="0"/>
  </r>
  <r>
    <n v="18794890"/>
    <x v="0"/>
    <n v="42"/>
    <x v="17"/>
    <n v="64"/>
    <n v="11"/>
    <x v="18"/>
    <x v="5"/>
    <n v="60"/>
    <n v="24.690405462752206"/>
    <s v="middle aged"/>
    <n v="5.4545454545454541"/>
    <n v="0.9375"/>
    <x v="0"/>
  </r>
  <r>
    <n v="18795135"/>
    <x v="1"/>
    <n v="41"/>
    <x v="51"/>
    <n v="80"/>
    <n v="26"/>
    <x v="20"/>
    <x v="1"/>
    <n v="170"/>
    <n v="24.968009737523797"/>
    <s v="middle aged"/>
    <n v="6.5384615384615383"/>
    <n v="2.125"/>
    <x v="0"/>
  </r>
  <r>
    <n v="18795586"/>
    <x v="0"/>
    <n v="21"/>
    <x v="20"/>
    <n v="67"/>
    <n v="23"/>
    <x v="40"/>
    <x v="3"/>
    <n v="148"/>
    <n v="24.023808670084982"/>
    <s v="young"/>
    <n v="6.4347826086956523"/>
    <n v="2.2089552238805972"/>
    <x v="0"/>
  </r>
  <r>
    <n v="18797005"/>
    <x v="1"/>
    <n v="53"/>
    <x v="52"/>
    <n v="91"/>
    <n v="12"/>
    <x v="32"/>
    <x v="8"/>
    <n v="55"/>
    <n v="26.303618915481554"/>
    <s v="senior"/>
    <n v="4.583333333333333"/>
    <n v="0.60439560439560436"/>
    <x v="1"/>
  </r>
  <r>
    <n v="18797618"/>
    <x v="0"/>
    <n v="65"/>
    <x v="0"/>
    <n v="75"/>
    <n v="28"/>
    <x v="40"/>
    <x v="1"/>
    <n v="199"/>
    <n v="24.212293388429753"/>
    <s v="senior"/>
    <n v="7.1071428571428568"/>
    <n v="2.6533333333333333"/>
    <x v="0"/>
  </r>
  <r>
    <n v="18798142"/>
    <x v="0"/>
    <n v="38"/>
    <x v="7"/>
    <n v="61"/>
    <n v="4"/>
    <x v="24"/>
    <x v="34"/>
    <n v="17"/>
    <n v="24.747454257779218"/>
    <s v="middle aged"/>
    <n v="4.25"/>
    <n v="0.27868852459016391"/>
    <x v="0"/>
  </r>
  <r>
    <n v="18799338"/>
    <x v="0"/>
    <n v="45"/>
    <x v="21"/>
    <n v="57"/>
    <n v="24"/>
    <x v="31"/>
    <x v="2"/>
    <n v="165"/>
    <n v="22.832879346258608"/>
    <s v="middle aged"/>
    <n v="6.875"/>
    <n v="2.8947368421052633"/>
    <x v="0"/>
  </r>
  <r>
    <n v="18799489"/>
    <x v="1"/>
    <n v="61"/>
    <x v="48"/>
    <n v="107"/>
    <n v="20"/>
    <x v="22"/>
    <x v="6"/>
    <n v="140"/>
    <n v="27.019519709098255"/>
    <s v="senior"/>
    <n v="7"/>
    <n v="1.308411214953271"/>
    <x v="1"/>
  </r>
  <r>
    <n v="18799994"/>
    <x v="0"/>
    <n v="27"/>
    <x v="53"/>
    <n v="50"/>
    <n v="6"/>
    <x v="21"/>
    <x v="31"/>
    <n v="23"/>
    <n v="23.456558453743671"/>
    <s v="middle aged"/>
    <n v="3.8333333333333335"/>
    <n v="0.46"/>
    <x v="0"/>
  </r>
  <r>
    <n v="18800165"/>
    <x v="0"/>
    <n v="20"/>
    <x v="7"/>
    <n v="49"/>
    <n v="25"/>
    <x v="20"/>
    <x v="1"/>
    <n v="153"/>
    <n v="19.879102600511175"/>
    <s v="young"/>
    <n v="6.12"/>
    <n v="3.1224489795918369"/>
    <x v="0"/>
  </r>
  <r>
    <n v="18800374"/>
    <x v="0"/>
    <n v="43"/>
    <x v="13"/>
    <n v="55"/>
    <n v="14"/>
    <x v="18"/>
    <x v="12"/>
    <n v="78"/>
    <n v="23.495236874706311"/>
    <s v="middle aged"/>
    <n v="5.5714285714285712"/>
    <n v="1.4181818181818182"/>
    <x v="0"/>
  </r>
  <r>
    <n v="18802349"/>
    <x v="0"/>
    <n v="25"/>
    <x v="58"/>
    <n v="51"/>
    <n v="26"/>
    <x v="12"/>
    <x v="3"/>
    <n v="156"/>
    <n v="22.666666666666668"/>
    <s v="middle aged"/>
    <n v="6"/>
    <n v="3.0588235294117645"/>
    <x v="0"/>
  </r>
  <r>
    <n v="18802617"/>
    <x v="1"/>
    <n v="49"/>
    <x v="23"/>
    <n v="93"/>
    <n v="27"/>
    <x v="34"/>
    <x v="3"/>
    <n v="170"/>
    <n v="25.227864583333336"/>
    <s v="middle aged"/>
    <n v="6.2962962962962967"/>
    <n v="1.8279569892473118"/>
    <x v="1"/>
  </r>
  <r>
    <n v="18802682"/>
    <x v="0"/>
    <n v="39"/>
    <x v="33"/>
    <n v="66"/>
    <n v="25"/>
    <x v="20"/>
    <x v="1"/>
    <n v="156"/>
    <n v="22.309356408869661"/>
    <s v="middle aged"/>
    <n v="6.24"/>
    <n v="2.3636363636363638"/>
    <x v="0"/>
  </r>
  <r>
    <n v="18804479"/>
    <x v="0"/>
    <n v="61"/>
    <x v="4"/>
    <n v="79"/>
    <n v="28"/>
    <x v="36"/>
    <x v="2"/>
    <n v="190"/>
    <n v="23.082542001460919"/>
    <s v="senior"/>
    <n v="6.7857142857142856"/>
    <n v="2.4050632911392404"/>
    <x v="0"/>
  </r>
  <r>
    <n v="18804945"/>
    <x v="1"/>
    <n v="59"/>
    <x v="31"/>
    <n v="86"/>
    <n v="14"/>
    <x v="8"/>
    <x v="5"/>
    <n v="80"/>
    <n v="26.25072494734593"/>
    <s v="senior"/>
    <n v="5.7142857142857144"/>
    <n v="0.93023255813953487"/>
    <x v="1"/>
  </r>
  <r>
    <n v="18805073"/>
    <x v="1"/>
    <n v="65"/>
    <x v="19"/>
    <n v="87"/>
    <n v="23"/>
    <x v="0"/>
    <x v="11"/>
    <n v="170"/>
    <n v="23.848030481620569"/>
    <s v="senior"/>
    <n v="7.3913043478260869"/>
    <n v="1.9540229885057472"/>
    <x v="0"/>
  </r>
  <r>
    <n v="18805122"/>
    <x v="1"/>
    <n v="39"/>
    <x v="74"/>
    <n v="105"/>
    <n v="6"/>
    <x v="23"/>
    <x v="31"/>
    <n v="24"/>
    <n v="24.269600591715975"/>
    <s v="middle aged"/>
    <n v="4"/>
    <n v="0.22857142857142856"/>
    <x v="0"/>
  </r>
  <r>
    <n v="18805389"/>
    <x v="0"/>
    <n v="50"/>
    <x v="18"/>
    <n v="65"/>
    <n v="18"/>
    <x v="34"/>
    <x v="12"/>
    <n v="104"/>
    <n v="21.469150482230148"/>
    <s v="senior"/>
    <n v="5.7777777777777777"/>
    <n v="1.6"/>
    <x v="0"/>
  </r>
  <r>
    <n v="18807356"/>
    <x v="0"/>
    <n v="33"/>
    <x v="13"/>
    <n v="53"/>
    <n v="26"/>
    <x v="40"/>
    <x v="13"/>
    <n v="178"/>
    <n v="22.64086462471699"/>
    <s v="middle aged"/>
    <n v="6.8461538461538458"/>
    <n v="3.358490566037736"/>
    <x v="0"/>
  </r>
  <r>
    <n v="18808903"/>
    <x v="1"/>
    <n v="21"/>
    <x v="11"/>
    <n v="94"/>
    <n v="3"/>
    <x v="11"/>
    <x v="22"/>
    <n v="6"/>
    <n v="24.221185807415804"/>
    <s v="young"/>
    <n v="2"/>
    <n v="6.3829787234042548E-2"/>
    <x v="0"/>
  </r>
  <r>
    <n v="18809272"/>
    <x v="1"/>
    <n v="39"/>
    <x v="37"/>
    <n v="86"/>
    <n v="3"/>
    <x v="37"/>
    <x v="26"/>
    <n v="10"/>
    <n v="25.401701323251416"/>
    <s v="middle aged"/>
    <n v="3.3333333333333335"/>
    <n v="0.11627906976744186"/>
    <x v="1"/>
  </r>
  <r>
    <n v="18809970"/>
    <x v="0"/>
    <n v="78"/>
    <x v="51"/>
    <n v="80"/>
    <n v="21"/>
    <x v="34"/>
    <x v="6"/>
    <n v="128"/>
    <n v="24.968009737523797"/>
    <s v="senior"/>
    <n v="6.0952380952380949"/>
    <n v="1.6"/>
    <x v="0"/>
  </r>
  <r>
    <n v="18810052"/>
    <x v="0"/>
    <n v="46"/>
    <x v="29"/>
    <n v="62"/>
    <n v="18"/>
    <x v="17"/>
    <x v="2"/>
    <n v="94"/>
    <n v="21.9671201814059"/>
    <s v="middle aged"/>
    <n v="5.2222222222222223"/>
    <n v="1.5161290322580645"/>
    <x v="0"/>
  </r>
  <r>
    <n v="18811852"/>
    <x v="0"/>
    <n v="44"/>
    <x v="33"/>
    <n v="75"/>
    <n v="14"/>
    <x v="27"/>
    <x v="8"/>
    <n v="79"/>
    <n v="25.351541373715524"/>
    <s v="middle aged"/>
    <n v="5.6428571428571432"/>
    <n v="1.0533333333333332"/>
    <x v="1"/>
  </r>
  <r>
    <n v="18811883"/>
    <x v="1"/>
    <n v="27"/>
    <x v="47"/>
    <n v="90"/>
    <n v="28"/>
    <x v="20"/>
    <x v="4"/>
    <n v="170"/>
    <n v="24.930747922437675"/>
    <s v="middle aged"/>
    <n v="6.0714285714285712"/>
    <n v="1.8888888888888888"/>
    <x v="0"/>
  </r>
  <r>
    <n v="18812786"/>
    <x v="0"/>
    <n v="38"/>
    <x v="13"/>
    <n v="59"/>
    <n v="14"/>
    <x v="22"/>
    <x v="4"/>
    <n v="78"/>
    <n v="25.20398137468495"/>
    <s v="middle aged"/>
    <n v="5.5714285714285712"/>
    <n v="1.3220338983050848"/>
    <x v="1"/>
  </r>
  <r>
    <n v="18813111"/>
    <x v="1"/>
    <n v="79"/>
    <x v="61"/>
    <n v="108"/>
    <n v="26"/>
    <x v="7"/>
    <x v="11"/>
    <n v="198"/>
    <n v="27"/>
    <s v="senior"/>
    <n v="7.615384615384615"/>
    <n v="1.8333333333333333"/>
    <x v="1"/>
  </r>
  <r>
    <n v="18813810"/>
    <x v="1"/>
    <n v="31"/>
    <x v="27"/>
    <n v="92"/>
    <n v="17"/>
    <x v="18"/>
    <x v="23"/>
    <n v="87"/>
    <n v="24.194608809993426"/>
    <s v="middle aged"/>
    <n v="5.117647058823529"/>
    <n v="0.94565217391304346"/>
    <x v="0"/>
  </r>
  <r>
    <n v="18815385"/>
    <x v="1"/>
    <n v="44"/>
    <x v="44"/>
    <n v="101"/>
    <n v="2"/>
    <x v="13"/>
    <x v="7"/>
    <n v="6"/>
    <n v="24.752475247524753"/>
    <s v="middle aged"/>
    <n v="3"/>
    <n v="5.9405940594059403E-2"/>
    <x v="0"/>
  </r>
  <r>
    <n v="18816364"/>
    <x v="1"/>
    <n v="52"/>
    <x v="36"/>
    <n v="85"/>
    <n v="5"/>
    <x v="13"/>
    <x v="31"/>
    <n v="15"/>
    <n v="27.13141179099237"/>
    <s v="senior"/>
    <n v="3"/>
    <n v="0.17647058823529413"/>
    <x v="1"/>
  </r>
  <r>
    <n v="18818054"/>
    <x v="1"/>
    <n v="39"/>
    <x v="71"/>
    <n v="99"/>
    <n v="20"/>
    <x v="34"/>
    <x v="4"/>
    <n v="119"/>
    <n v="24.504343951882387"/>
    <s v="middle aged"/>
    <n v="5.95"/>
    <n v="1.202020202020202"/>
    <x v="0"/>
  </r>
  <r>
    <n v="18818738"/>
    <x v="0"/>
    <n v="43"/>
    <x v="15"/>
    <n v="61"/>
    <n v="2"/>
    <x v="35"/>
    <x v="32"/>
    <n v="7"/>
    <n v="22.679952409280194"/>
    <s v="middle aged"/>
    <n v="3.5"/>
    <n v="0.11475409836065574"/>
    <x v="0"/>
  </r>
  <r>
    <n v="18818959"/>
    <x v="1"/>
    <n v="34"/>
    <x v="46"/>
    <n v="96"/>
    <n v="19"/>
    <x v="27"/>
    <x v="2"/>
    <n v="110"/>
    <n v="25.507492826017643"/>
    <s v="middle aged"/>
    <n v="5.7894736842105265"/>
    <n v="1.1458333333333333"/>
    <x v="1"/>
  </r>
  <r>
    <n v="18819274"/>
    <x v="1"/>
    <n v="76"/>
    <x v="45"/>
    <n v="77"/>
    <n v="18"/>
    <x v="18"/>
    <x v="4"/>
    <n v="125"/>
    <n v="25.142857142857142"/>
    <s v="senior"/>
    <n v="6.9444444444444446"/>
    <n v="1.6233766233766234"/>
    <x v="1"/>
  </r>
  <r>
    <n v="18819373"/>
    <x v="1"/>
    <n v="63"/>
    <x v="52"/>
    <n v="87"/>
    <n v="18"/>
    <x v="25"/>
    <x v="12"/>
    <n v="101"/>
    <n v="25.14741588622962"/>
    <s v="senior"/>
    <n v="5.6111111111111107"/>
    <n v="1.1609195402298851"/>
    <x v="1"/>
  </r>
  <r>
    <n v="18820691"/>
    <x v="1"/>
    <n v="54"/>
    <x v="35"/>
    <n v="76"/>
    <n v="2"/>
    <x v="21"/>
    <x v="26"/>
    <n v="7"/>
    <n v="27.580200319349689"/>
    <s v="senior"/>
    <n v="3.5"/>
    <n v="9.2105263157894732E-2"/>
    <x v="1"/>
  </r>
  <r>
    <n v="18821082"/>
    <x v="0"/>
    <n v="22"/>
    <x v="0"/>
    <n v="71"/>
    <n v="12"/>
    <x v="3"/>
    <x v="8"/>
    <n v="50"/>
    <n v="22.920971074380166"/>
    <s v="young"/>
    <n v="4.166666666666667"/>
    <n v="0.70422535211267601"/>
    <x v="0"/>
  </r>
  <r>
    <n v="18821136"/>
    <x v="0"/>
    <n v="29"/>
    <x v="1"/>
    <n v="76"/>
    <n v="26"/>
    <x v="34"/>
    <x v="6"/>
    <n v="137"/>
    <n v="23.98687034465345"/>
    <s v="middle aged"/>
    <n v="5.2692307692307692"/>
    <n v="1.8026315789473684"/>
    <x v="0"/>
  </r>
  <r>
    <n v="18821278"/>
    <x v="0"/>
    <n v="38"/>
    <x v="50"/>
    <n v="57"/>
    <n v="20"/>
    <x v="17"/>
    <x v="6"/>
    <n v="103"/>
    <n v="24.034407151290267"/>
    <s v="middle aged"/>
    <n v="5.15"/>
    <n v="1.8070175438596492"/>
    <x v="0"/>
  </r>
  <r>
    <n v="18821379"/>
    <x v="0"/>
    <n v="74"/>
    <x v="30"/>
    <n v="68"/>
    <n v="14"/>
    <x v="17"/>
    <x v="13"/>
    <n v="79"/>
    <n v="23.255018638213471"/>
    <s v="senior"/>
    <n v="5.6428571428571432"/>
    <n v="1.161764705882353"/>
    <x v="0"/>
  </r>
  <r>
    <n v="18821785"/>
    <x v="0"/>
    <n v="32"/>
    <x v="29"/>
    <n v="64"/>
    <n v="18"/>
    <x v="1"/>
    <x v="2"/>
    <n v="91"/>
    <n v="22.67573696145125"/>
    <s v="middle aged"/>
    <n v="5.0555555555555554"/>
    <n v="1.421875"/>
    <x v="0"/>
  </r>
  <r>
    <n v="18823603"/>
    <x v="1"/>
    <n v="54"/>
    <x v="20"/>
    <n v="66"/>
    <n v="2"/>
    <x v="5"/>
    <x v="24"/>
    <n v="7"/>
    <n v="23.665244361576249"/>
    <s v="senior"/>
    <n v="3.5"/>
    <n v="0.10606060606060606"/>
    <x v="0"/>
  </r>
  <r>
    <n v="18823911"/>
    <x v="0"/>
    <n v="70"/>
    <x v="14"/>
    <n v="66"/>
    <n v="23"/>
    <x v="26"/>
    <x v="4"/>
    <n v="154"/>
    <n v="25.781249999999996"/>
    <s v="senior"/>
    <n v="6.6956521739130439"/>
    <n v="2.3333333333333335"/>
    <x v="1"/>
  </r>
  <r>
    <n v="18824494"/>
    <x v="1"/>
    <n v="33"/>
    <x v="10"/>
    <n v="101"/>
    <n v="12"/>
    <x v="25"/>
    <x v="5"/>
    <n v="54"/>
    <n v="26.291128696376511"/>
    <s v="middle aged"/>
    <n v="4.5"/>
    <n v="0.53465346534653468"/>
    <x v="1"/>
  </r>
  <r>
    <n v="18825699"/>
    <x v="0"/>
    <n v="38"/>
    <x v="6"/>
    <n v="62"/>
    <n v="27"/>
    <x v="12"/>
    <x v="2"/>
    <n v="164"/>
    <n v="22.77318640955005"/>
    <s v="middle aged"/>
    <n v="6.0740740740740744"/>
    <n v="2.6451612903225805"/>
    <x v="0"/>
  </r>
  <r>
    <n v="18826115"/>
    <x v="0"/>
    <n v="29"/>
    <x v="17"/>
    <n v="59"/>
    <n v="9"/>
    <x v="30"/>
    <x v="25"/>
    <n v="41"/>
    <n v="22.761467535974688"/>
    <s v="middle aged"/>
    <n v="4.5555555555555554"/>
    <n v="0.69491525423728817"/>
    <x v="0"/>
  </r>
  <r>
    <n v="18827332"/>
    <x v="0"/>
    <n v="44"/>
    <x v="52"/>
    <n v="81"/>
    <n v="22"/>
    <x v="27"/>
    <x v="6"/>
    <n v="123"/>
    <n v="23.413111342351716"/>
    <s v="middle aged"/>
    <n v="5.5909090909090908"/>
    <n v="1.5185185185185186"/>
    <x v="0"/>
  </r>
  <r>
    <n v="18829206"/>
    <x v="0"/>
    <n v="39"/>
    <x v="35"/>
    <n v="63"/>
    <n v="17"/>
    <x v="4"/>
    <x v="23"/>
    <n v="99"/>
    <n v="22.862534475250399"/>
    <s v="middle aged"/>
    <n v="5.8235294117647056"/>
    <n v="1.5714285714285714"/>
    <x v="0"/>
  </r>
  <r>
    <n v="18829534"/>
    <x v="0"/>
    <n v="26"/>
    <x v="45"/>
    <n v="66"/>
    <n v="4"/>
    <x v="11"/>
    <x v="30"/>
    <n v="13"/>
    <n v="21.551020408163264"/>
    <s v="middle aged"/>
    <n v="3.25"/>
    <n v="0.19696969696969696"/>
    <x v="0"/>
  </r>
  <r>
    <n v="18829993"/>
    <x v="1"/>
    <n v="22"/>
    <x v="4"/>
    <n v="85"/>
    <n v="24"/>
    <x v="29"/>
    <x v="4"/>
    <n v="141"/>
    <n v="24.835646457268076"/>
    <s v="young"/>
    <n v="5.875"/>
    <n v="1.6588235294117648"/>
    <x v="0"/>
  </r>
  <r>
    <n v="18830129"/>
    <x v="1"/>
    <n v="21"/>
    <x v="3"/>
    <n v="81"/>
    <n v="5"/>
    <x v="24"/>
    <x v="21"/>
    <n v="14"/>
    <n v="24.187046492878256"/>
    <s v="young"/>
    <n v="2.8"/>
    <n v="0.1728395061728395"/>
    <x v="0"/>
  </r>
  <r>
    <n v="18830467"/>
    <x v="1"/>
    <n v="24"/>
    <x v="32"/>
    <n v="86"/>
    <n v="13"/>
    <x v="30"/>
    <x v="8"/>
    <n v="46"/>
    <n v="25.963047941069917"/>
    <s v="young"/>
    <n v="3.5384615384615383"/>
    <n v="0.53488372093023251"/>
    <x v="1"/>
  </r>
  <r>
    <n v="18830883"/>
    <x v="0"/>
    <n v="35"/>
    <x v="32"/>
    <n v="77"/>
    <n v="17"/>
    <x v="6"/>
    <x v="8"/>
    <n v="79"/>
    <n v="23.245984784446321"/>
    <s v="middle aged"/>
    <n v="4.6470588235294121"/>
    <n v="1.025974025974026"/>
    <x v="0"/>
  </r>
  <r>
    <n v="18833152"/>
    <x v="1"/>
    <n v="30"/>
    <x v="4"/>
    <n v="82"/>
    <n v="6"/>
    <x v="3"/>
    <x v="30"/>
    <n v="22"/>
    <n v="23.959094229364496"/>
    <s v="middle aged"/>
    <n v="3.6666666666666665"/>
    <n v="0.26829268292682928"/>
    <x v="0"/>
  </r>
  <r>
    <n v="18833583"/>
    <x v="0"/>
    <n v="78"/>
    <x v="26"/>
    <n v="59"/>
    <n v="8"/>
    <x v="32"/>
    <x v="10"/>
    <n v="41"/>
    <n v="23.337684427040067"/>
    <s v="senior"/>
    <n v="5.125"/>
    <n v="0.69491525423728817"/>
    <x v="0"/>
  </r>
  <r>
    <n v="18834201"/>
    <x v="0"/>
    <n v="75"/>
    <x v="1"/>
    <n v="77"/>
    <n v="14"/>
    <x v="25"/>
    <x v="13"/>
    <n v="73"/>
    <n v="24.302487059714682"/>
    <s v="senior"/>
    <n v="5.2142857142857144"/>
    <n v="0.94805194805194803"/>
    <x v="0"/>
  </r>
  <r>
    <n v="18834955"/>
    <x v="1"/>
    <n v="30"/>
    <x v="32"/>
    <n v="81"/>
    <n v="28"/>
    <x v="28"/>
    <x v="3"/>
    <n v="198"/>
    <n v="24.453568409612362"/>
    <s v="middle aged"/>
    <n v="7.0714285714285712"/>
    <n v="2.4444444444444446"/>
    <x v="0"/>
  </r>
  <r>
    <n v="18835015"/>
    <x v="1"/>
    <n v="29"/>
    <x v="51"/>
    <n v="77"/>
    <n v="16"/>
    <x v="20"/>
    <x v="13"/>
    <n v="94"/>
    <n v="24.031709372366656"/>
    <s v="middle aged"/>
    <n v="5.875"/>
    <n v="1.2207792207792207"/>
    <x v="0"/>
  </r>
  <r>
    <n v="18835413"/>
    <x v="1"/>
    <n v="31"/>
    <x v="40"/>
    <n v="93"/>
    <n v="5"/>
    <x v="2"/>
    <x v="30"/>
    <n v="13"/>
    <n v="26.035105400184765"/>
    <s v="middle aged"/>
    <n v="2.6"/>
    <n v="0.13978494623655913"/>
    <x v="1"/>
  </r>
  <r>
    <n v="18836258"/>
    <x v="0"/>
    <n v="26"/>
    <x v="6"/>
    <n v="62"/>
    <n v="23"/>
    <x v="25"/>
    <x v="17"/>
    <n v="105"/>
    <n v="22.77318640955005"/>
    <s v="middle aged"/>
    <n v="4.5652173913043477"/>
    <n v="1.6935483870967742"/>
    <x v="0"/>
  </r>
  <r>
    <n v="18837518"/>
    <x v="1"/>
    <n v="36"/>
    <x v="27"/>
    <n v="94"/>
    <n v="11"/>
    <x v="16"/>
    <x v="16"/>
    <n v="44"/>
    <n v="24.720578566732414"/>
    <s v="middle aged"/>
    <n v="4"/>
    <n v="0.46808510638297873"/>
    <x v="0"/>
  </r>
  <r>
    <n v="18837578"/>
    <x v="0"/>
    <n v="40"/>
    <x v="13"/>
    <n v="58"/>
    <n v="15"/>
    <x v="7"/>
    <x v="12"/>
    <n v="81"/>
    <n v="24.776795249690291"/>
    <s v="middle aged"/>
    <n v="5.4"/>
    <n v="1.396551724137931"/>
    <x v="0"/>
  </r>
  <r>
    <n v="18839060"/>
    <x v="1"/>
    <n v="64"/>
    <x v="37"/>
    <n v="85"/>
    <n v="3"/>
    <x v="5"/>
    <x v="20"/>
    <n v="13"/>
    <n v="25.10633270321361"/>
    <s v="senior"/>
    <n v="4.333333333333333"/>
    <n v="0.15294117647058825"/>
    <x v="1"/>
  </r>
  <r>
    <n v="18840106"/>
    <x v="0"/>
    <n v="55"/>
    <x v="15"/>
    <n v="59"/>
    <n v="10"/>
    <x v="23"/>
    <x v="5"/>
    <n v="45"/>
    <n v="21.936347412254616"/>
    <s v="senior"/>
    <n v="4.5"/>
    <n v="0.76271186440677963"/>
    <x v="0"/>
  </r>
  <r>
    <n v="18840383"/>
    <x v="0"/>
    <n v="27"/>
    <x v="15"/>
    <n v="59"/>
    <n v="4"/>
    <x v="23"/>
    <x v="30"/>
    <n v="16"/>
    <n v="21.936347412254616"/>
    <s v="middle aged"/>
    <n v="4"/>
    <n v="0.2711864406779661"/>
    <x v="0"/>
  </r>
  <r>
    <n v="18840522"/>
    <x v="0"/>
    <n v="56"/>
    <x v="0"/>
    <n v="76"/>
    <n v="19"/>
    <x v="34"/>
    <x v="1"/>
    <n v="109"/>
    <n v="24.535123966942148"/>
    <s v="senior"/>
    <n v="5.7368421052631575"/>
    <n v="1.4342105263157894"/>
    <x v="0"/>
  </r>
  <r>
    <n v="18842185"/>
    <x v="1"/>
    <n v="56"/>
    <x v="2"/>
    <n v="75"/>
    <n v="21"/>
    <x v="17"/>
    <x v="1"/>
    <n v="115"/>
    <n v="26.259584748433181"/>
    <s v="senior"/>
    <n v="5.4761904761904763"/>
    <n v="1.5333333333333334"/>
    <x v="1"/>
  </r>
  <r>
    <n v="18843343"/>
    <x v="0"/>
    <n v="79"/>
    <x v="15"/>
    <n v="64"/>
    <n v="18"/>
    <x v="18"/>
    <x v="23"/>
    <n v="110"/>
    <n v="23.795359904818564"/>
    <s v="senior"/>
    <n v="6.1111111111111107"/>
    <n v="1.71875"/>
    <x v="0"/>
  </r>
  <r>
    <n v="18845812"/>
    <x v="0"/>
    <n v="52"/>
    <x v="56"/>
    <n v="51"/>
    <n v="15"/>
    <x v="7"/>
    <x v="12"/>
    <n v="86"/>
    <n v="22.07409972299169"/>
    <s v="senior"/>
    <n v="5.7333333333333334"/>
    <n v="1.6862745098039216"/>
    <x v="0"/>
  </r>
  <r>
    <n v="18846299"/>
    <x v="1"/>
    <n v="36"/>
    <x v="47"/>
    <n v="95"/>
    <n v="27"/>
    <x v="20"/>
    <x v="3"/>
    <n v="178"/>
    <n v="26.315789473684212"/>
    <s v="middle aged"/>
    <n v="6.5925925925925926"/>
    <n v="1.8736842105263158"/>
    <x v="1"/>
  </r>
  <r>
    <n v="18849126"/>
    <x v="0"/>
    <n v="52"/>
    <x v="12"/>
    <n v="64"/>
    <n v="8"/>
    <x v="32"/>
    <x v="10"/>
    <n v="37"/>
    <n v="22.145328719723185"/>
    <s v="senior"/>
    <n v="4.625"/>
    <n v="0.578125"/>
    <x v="0"/>
  </r>
  <r>
    <n v="18849982"/>
    <x v="0"/>
    <n v="41"/>
    <x v="43"/>
    <n v="63"/>
    <n v="6"/>
    <x v="39"/>
    <x v="28"/>
    <n v="19"/>
    <n v="24.005486968449926"/>
    <s v="middle aged"/>
    <n v="3.1666666666666665"/>
    <n v="0.30158730158730157"/>
    <x v="0"/>
  </r>
  <r>
    <n v="18850031"/>
    <x v="1"/>
    <n v="29"/>
    <x v="36"/>
    <n v="73"/>
    <n v="11"/>
    <x v="1"/>
    <x v="12"/>
    <n v="47"/>
    <n v="23.301094832264035"/>
    <s v="middle aged"/>
    <n v="4.2727272727272725"/>
    <n v="0.64383561643835618"/>
    <x v="0"/>
  </r>
  <r>
    <n v="18850923"/>
    <x v="1"/>
    <n v="28"/>
    <x v="4"/>
    <n v="84"/>
    <n v="11"/>
    <x v="30"/>
    <x v="25"/>
    <n v="41"/>
    <n v="24.543462381300216"/>
    <s v="middle aged"/>
    <n v="3.7272727272727271"/>
    <n v="0.48809523809523808"/>
    <x v="0"/>
  </r>
  <r>
    <n v="18852038"/>
    <x v="0"/>
    <n v="36"/>
    <x v="45"/>
    <n v="68"/>
    <n v="18"/>
    <x v="16"/>
    <x v="23"/>
    <n v="78"/>
    <n v="22.204081632653061"/>
    <s v="middle aged"/>
    <n v="4.333333333333333"/>
    <n v="1.1470588235294117"/>
    <x v="0"/>
  </r>
  <r>
    <n v="18852192"/>
    <x v="1"/>
    <n v="50"/>
    <x v="32"/>
    <n v="90"/>
    <n v="29"/>
    <x v="22"/>
    <x v="19"/>
    <n v="177"/>
    <n v="27.170631566235961"/>
    <s v="senior"/>
    <n v="6.1034482758620694"/>
    <n v="1.9666666666666666"/>
    <x v="1"/>
  </r>
  <r>
    <n v="18852801"/>
    <x v="0"/>
    <n v="28"/>
    <x v="50"/>
    <n v="58"/>
    <n v="30"/>
    <x v="28"/>
    <x v="1"/>
    <n v="207"/>
    <n v="24.456063417102378"/>
    <s v="middle aged"/>
    <n v="6.9"/>
    <n v="3.5689655172413794"/>
    <x v="0"/>
  </r>
  <r>
    <n v="18853314"/>
    <x v="0"/>
    <n v="35"/>
    <x v="12"/>
    <n v="69"/>
    <n v="14"/>
    <x v="7"/>
    <x v="13"/>
    <n v="72"/>
    <n v="23.87543252595156"/>
    <s v="middle aged"/>
    <n v="5.1428571428571432"/>
    <n v="1.0434782608695652"/>
    <x v="0"/>
  </r>
  <r>
    <n v="18854408"/>
    <x v="0"/>
    <n v="24"/>
    <x v="22"/>
    <n v="59"/>
    <n v="11"/>
    <x v="25"/>
    <x v="5"/>
    <n v="50"/>
    <n v="22.206330686137981"/>
    <s v="young"/>
    <n v="4.5454545454545459"/>
    <n v="0.84745762711864403"/>
    <x v="0"/>
  </r>
  <r>
    <n v="18854580"/>
    <x v="1"/>
    <n v="57"/>
    <x v="39"/>
    <n v="88"/>
    <n v="25"/>
    <x v="28"/>
    <x v="11"/>
    <n v="213"/>
    <n v="25.165146272412706"/>
    <s v="senior"/>
    <n v="8.52"/>
    <n v="2.4204545454545454"/>
    <x v="1"/>
  </r>
  <r>
    <n v="18854916"/>
    <x v="0"/>
    <n v="47"/>
    <x v="35"/>
    <n v="64"/>
    <n v="27"/>
    <x v="19"/>
    <x v="6"/>
    <n v="196"/>
    <n v="23.225431847873423"/>
    <s v="middle aged"/>
    <n v="7.2592592592592595"/>
    <n v="3.0625"/>
    <x v="0"/>
  </r>
  <r>
    <n v="18855641"/>
    <x v="0"/>
    <n v="46"/>
    <x v="2"/>
    <n v="73"/>
    <n v="19"/>
    <x v="27"/>
    <x v="2"/>
    <n v="109"/>
    <n v="25.559329155141629"/>
    <s v="middle aged"/>
    <n v="5.7368421052631575"/>
    <n v="1.4931506849315068"/>
    <x v="1"/>
  </r>
  <r>
    <n v="18857088"/>
    <x v="0"/>
    <n v="62"/>
    <x v="43"/>
    <n v="66"/>
    <n v="23"/>
    <x v="26"/>
    <x v="27"/>
    <n v="150"/>
    <n v="25.14860539551897"/>
    <s v="senior"/>
    <n v="6.5217391304347823"/>
    <n v="2.2727272727272729"/>
    <x v="1"/>
  </r>
  <r>
    <n v="18857306"/>
    <x v="1"/>
    <n v="32"/>
    <x v="0"/>
    <n v="80"/>
    <n v="25"/>
    <x v="4"/>
    <x v="1"/>
    <n v="137"/>
    <n v="25.826446280991735"/>
    <s v="middle aged"/>
    <n v="5.48"/>
    <n v="1.7124999999999999"/>
    <x v="1"/>
  </r>
  <r>
    <n v="18857409"/>
    <x v="0"/>
    <n v="59"/>
    <x v="7"/>
    <n v="57"/>
    <n v="26"/>
    <x v="27"/>
    <x v="1"/>
    <n v="161"/>
    <n v="23.124670372023203"/>
    <s v="senior"/>
    <n v="6.1923076923076925"/>
    <n v="2.8245614035087718"/>
    <x v="0"/>
  </r>
  <r>
    <n v="18857418"/>
    <x v="0"/>
    <n v="56"/>
    <x v="34"/>
    <n v="49"/>
    <n v="14"/>
    <x v="25"/>
    <x v="12"/>
    <n v="74"/>
    <n v="22.071077879374805"/>
    <s v="senior"/>
    <n v="5.2857142857142856"/>
    <n v="1.510204081632653"/>
    <x v="0"/>
  </r>
  <r>
    <n v="18858634"/>
    <x v="1"/>
    <n v="40"/>
    <x v="37"/>
    <n v="92"/>
    <n v="11"/>
    <x v="17"/>
    <x v="8"/>
    <n v="56"/>
    <n v="27.173913043478258"/>
    <s v="middle aged"/>
    <n v="5.0909090909090908"/>
    <n v="0.60869565217391308"/>
    <x v="1"/>
  </r>
  <r>
    <n v="18858935"/>
    <x v="1"/>
    <n v="79"/>
    <x v="45"/>
    <n v="83"/>
    <n v="24"/>
    <x v="6"/>
    <x v="6"/>
    <n v="155"/>
    <n v="27.102040816326532"/>
    <s v="senior"/>
    <n v="6.458333333333333"/>
    <n v="1.8674698795180722"/>
    <x v="1"/>
  </r>
  <r>
    <n v="18860167"/>
    <x v="0"/>
    <n v="24"/>
    <x v="22"/>
    <n v="66"/>
    <n v="7"/>
    <x v="24"/>
    <x v="28"/>
    <n v="28"/>
    <n v="24.840980089578082"/>
    <s v="young"/>
    <n v="4"/>
    <n v="0.42424242424242425"/>
    <x v="0"/>
  </r>
  <r>
    <n v="18860787"/>
    <x v="1"/>
    <n v="32"/>
    <x v="36"/>
    <n v="79"/>
    <n v="4"/>
    <x v="8"/>
    <x v="21"/>
    <n v="17"/>
    <n v="25.216253311628201"/>
    <s v="middle aged"/>
    <n v="4.25"/>
    <n v="0.21518987341772153"/>
    <x v="1"/>
  </r>
  <r>
    <n v="18862206"/>
    <x v="0"/>
    <n v="65"/>
    <x v="38"/>
    <n v="58"/>
    <n v="17"/>
    <x v="17"/>
    <x v="2"/>
    <n v="96"/>
    <n v="24.141519250780433"/>
    <s v="senior"/>
    <n v="5.6470588235294121"/>
    <n v="1.6551724137931034"/>
    <x v="0"/>
  </r>
  <r>
    <n v="18862587"/>
    <x v="0"/>
    <n v="23"/>
    <x v="29"/>
    <n v="60"/>
    <n v="22"/>
    <x v="8"/>
    <x v="13"/>
    <n v="105"/>
    <n v="21.258503401360546"/>
    <s v="young"/>
    <n v="4.7727272727272725"/>
    <n v="1.75"/>
    <x v="0"/>
  </r>
  <r>
    <n v="18862690"/>
    <x v="0"/>
    <n v="46"/>
    <x v="24"/>
    <n v="56"/>
    <n v="2"/>
    <x v="35"/>
    <x v="26"/>
    <n v="8"/>
    <n v="24.560326301478007"/>
    <s v="middle aged"/>
    <n v="4"/>
    <n v="0.14285714285714285"/>
    <x v="0"/>
  </r>
  <r>
    <n v="18862764"/>
    <x v="1"/>
    <n v="33"/>
    <x v="20"/>
    <n v="69"/>
    <n v="15"/>
    <x v="24"/>
    <x v="2"/>
    <n v="45"/>
    <n v="24.740937287102444"/>
    <s v="middle aged"/>
    <n v="3"/>
    <n v="0.65217391304347827"/>
    <x v="0"/>
  </r>
  <r>
    <n v="18863317"/>
    <x v="0"/>
    <n v="51"/>
    <x v="20"/>
    <n v="63"/>
    <n v="26"/>
    <x v="10"/>
    <x v="17"/>
    <n v="185"/>
    <n v="22.589551436050055"/>
    <s v="senior"/>
    <n v="7.115384615384615"/>
    <n v="2.9365079365079363"/>
    <x v="0"/>
  </r>
  <r>
    <n v="18863486"/>
    <x v="0"/>
    <n v="55"/>
    <x v="38"/>
    <n v="57"/>
    <n v="11"/>
    <x v="25"/>
    <x v="10"/>
    <n v="57"/>
    <n v="23.725286160249738"/>
    <s v="senior"/>
    <n v="5.1818181818181817"/>
    <n v="1"/>
    <x v="0"/>
  </r>
  <r>
    <n v="18863558"/>
    <x v="1"/>
    <n v="54"/>
    <x v="23"/>
    <n v="93"/>
    <n v="18"/>
    <x v="18"/>
    <x v="23"/>
    <n v="112"/>
    <n v="25.227864583333336"/>
    <s v="senior"/>
    <n v="6.2222222222222223"/>
    <n v="1.2043010752688172"/>
    <x v="1"/>
  </r>
  <r>
    <n v="18863915"/>
    <x v="0"/>
    <n v="34"/>
    <x v="43"/>
    <n v="56"/>
    <n v="24"/>
    <x v="14"/>
    <x v="3"/>
    <n v="156"/>
    <n v="21.338210638622158"/>
    <s v="middle aged"/>
    <n v="6.5"/>
    <n v="2.7857142857142856"/>
    <x v="0"/>
  </r>
  <r>
    <n v="18863986"/>
    <x v="0"/>
    <n v="28"/>
    <x v="22"/>
    <n v="65"/>
    <n v="8"/>
    <x v="24"/>
    <x v="31"/>
    <n v="32"/>
    <n v="24.464601603372351"/>
    <s v="middle aged"/>
    <n v="4"/>
    <n v="0.49230769230769234"/>
    <x v="0"/>
  </r>
  <r>
    <n v="18863989"/>
    <x v="1"/>
    <n v="55"/>
    <x v="4"/>
    <n v="85"/>
    <n v="4"/>
    <x v="6"/>
    <x v="21"/>
    <n v="21"/>
    <n v="24.835646457268076"/>
    <s v="senior"/>
    <n v="5.25"/>
    <n v="0.24705882352941178"/>
    <x v="0"/>
  </r>
  <r>
    <n v="18864632"/>
    <x v="0"/>
    <n v="28"/>
    <x v="29"/>
    <n v="62"/>
    <n v="10"/>
    <x v="24"/>
    <x v="29"/>
    <n v="41"/>
    <n v="21.9671201814059"/>
    <s v="middle aged"/>
    <n v="4.0999999999999996"/>
    <n v="0.66129032258064513"/>
    <x v="0"/>
  </r>
  <r>
    <n v="18864874"/>
    <x v="0"/>
    <n v="26"/>
    <x v="54"/>
    <n v="52"/>
    <n v="8"/>
    <x v="16"/>
    <x v="10"/>
    <n v="35"/>
    <n v="24.064047387662551"/>
    <s v="middle aged"/>
    <n v="4.375"/>
    <n v="0.67307692307692313"/>
    <x v="0"/>
  </r>
  <r>
    <n v="18864984"/>
    <x v="0"/>
    <n v="47"/>
    <x v="30"/>
    <n v="67"/>
    <n v="21"/>
    <x v="7"/>
    <x v="1"/>
    <n v="113"/>
    <n v="22.913033070004449"/>
    <s v="middle aged"/>
    <n v="5.3809523809523814"/>
    <n v="1.6865671641791045"/>
    <x v="0"/>
  </r>
  <r>
    <n v="18864985"/>
    <x v="0"/>
    <n v="26"/>
    <x v="43"/>
    <n v="59"/>
    <n v="4"/>
    <x v="11"/>
    <x v="35"/>
    <n v="13"/>
    <n v="22.481329065691202"/>
    <s v="middle aged"/>
    <n v="3.25"/>
    <n v="0.22033898305084745"/>
    <x v="0"/>
  </r>
  <r>
    <n v="18866947"/>
    <x v="0"/>
    <n v="57"/>
    <x v="33"/>
    <n v="70"/>
    <n v="13"/>
    <x v="5"/>
    <x v="23"/>
    <n v="54"/>
    <n v="23.661438615467823"/>
    <s v="senior"/>
    <n v="4.1538461538461542"/>
    <n v="0.77142857142857146"/>
    <x v="0"/>
  </r>
  <r>
    <n v="18867069"/>
    <x v="0"/>
    <n v="47"/>
    <x v="56"/>
    <n v="55"/>
    <n v="28"/>
    <x v="20"/>
    <x v="6"/>
    <n v="183"/>
    <n v="23.80540166204986"/>
    <s v="middle aged"/>
    <n v="6.5357142857142856"/>
    <n v="3.3272727272727272"/>
    <x v="0"/>
  </r>
  <r>
    <n v="18867457"/>
    <x v="1"/>
    <n v="60"/>
    <x v="0"/>
    <n v="76"/>
    <n v="27"/>
    <x v="34"/>
    <x v="1"/>
    <n v="174"/>
    <n v="24.535123966942148"/>
    <s v="senior"/>
    <n v="6.4444444444444446"/>
    <n v="2.2894736842105261"/>
    <x v="0"/>
  </r>
  <r>
    <n v="18867459"/>
    <x v="1"/>
    <n v="77"/>
    <x v="37"/>
    <n v="90"/>
    <n v="10"/>
    <x v="30"/>
    <x v="0"/>
    <n v="62"/>
    <n v="26.583175803402646"/>
    <s v="senior"/>
    <n v="6.2"/>
    <n v="0.68888888888888888"/>
    <x v="1"/>
  </r>
  <r>
    <n v="18867544"/>
    <x v="0"/>
    <n v="79"/>
    <x v="14"/>
    <n v="64"/>
    <n v="26"/>
    <x v="36"/>
    <x v="2"/>
    <n v="190"/>
    <n v="24.999999999999996"/>
    <s v="senior"/>
    <n v="7.3076923076923075"/>
    <n v="2.96875"/>
    <x v="0"/>
  </r>
  <r>
    <n v="18868699"/>
    <x v="1"/>
    <n v="20"/>
    <x v="29"/>
    <n v="67"/>
    <n v="15"/>
    <x v="27"/>
    <x v="23"/>
    <n v="67"/>
    <n v="23.738662131519277"/>
    <s v="young"/>
    <n v="4.4666666666666668"/>
    <n v="1"/>
    <x v="0"/>
  </r>
  <r>
    <n v="18868750"/>
    <x v="0"/>
    <n v="52"/>
    <x v="6"/>
    <n v="65"/>
    <n v="19"/>
    <x v="26"/>
    <x v="4"/>
    <n v="121"/>
    <n v="23.875114784205696"/>
    <s v="senior"/>
    <n v="6.3684210526315788"/>
    <n v="1.8615384615384616"/>
    <x v="0"/>
  </r>
  <r>
    <n v="18869091"/>
    <x v="0"/>
    <n v="53"/>
    <x v="51"/>
    <n v="78"/>
    <n v="6"/>
    <x v="16"/>
    <x v="16"/>
    <n v="27"/>
    <n v="24.343809494085704"/>
    <s v="senior"/>
    <n v="4.5"/>
    <n v="0.34615384615384615"/>
    <x v="0"/>
  </r>
  <r>
    <n v="18869437"/>
    <x v="0"/>
    <n v="32"/>
    <x v="7"/>
    <n v="58"/>
    <n v="2"/>
    <x v="16"/>
    <x v="15"/>
    <n v="9"/>
    <n v="23.530366343462209"/>
    <s v="middle aged"/>
    <n v="4.5"/>
    <n v="0.15517241379310345"/>
    <x v="0"/>
  </r>
  <r>
    <n v="18871176"/>
    <x v="1"/>
    <n v="54"/>
    <x v="40"/>
    <n v="101"/>
    <n v="6"/>
    <x v="8"/>
    <x v="22"/>
    <n v="35"/>
    <n v="28.274684359340444"/>
    <s v="senior"/>
    <n v="5.833333333333333"/>
    <n v="0.34653465346534651"/>
    <x v="1"/>
  </r>
  <r>
    <n v="18871900"/>
    <x v="1"/>
    <n v="27"/>
    <x v="39"/>
    <n v="92"/>
    <n v="13"/>
    <x v="25"/>
    <x v="8"/>
    <n v="52"/>
    <n v="26.309016557522373"/>
    <s v="middle aged"/>
    <n v="4"/>
    <n v="0.56521739130434778"/>
    <x v="1"/>
  </r>
  <r>
    <n v="18872060"/>
    <x v="1"/>
    <n v="68"/>
    <x v="55"/>
    <n v="98"/>
    <n v="28"/>
    <x v="20"/>
    <x v="6"/>
    <n v="230"/>
    <n v="24.997449239873482"/>
    <s v="senior"/>
    <n v="8.2142857142857135"/>
    <n v="2.3469387755102042"/>
    <x v="0"/>
  </r>
  <r>
    <n v="18873584"/>
    <x v="1"/>
    <n v="51"/>
    <x v="51"/>
    <n v="85"/>
    <n v="13"/>
    <x v="4"/>
    <x v="25"/>
    <n v="85"/>
    <n v="26.528510346119035"/>
    <s v="senior"/>
    <n v="6.5384615384615383"/>
    <n v="1"/>
    <x v="1"/>
  </r>
  <r>
    <n v="18873912"/>
    <x v="0"/>
    <n v="75"/>
    <x v="17"/>
    <n v="67"/>
    <n v="29"/>
    <x v="26"/>
    <x v="27"/>
    <n v="196"/>
    <n v="25.847768218818715"/>
    <s v="senior"/>
    <n v="6.7586206896551726"/>
    <n v="2.9253731343283582"/>
    <x v="1"/>
  </r>
  <r>
    <n v="18874399"/>
    <x v="0"/>
    <n v="63"/>
    <x v="21"/>
    <n v="61"/>
    <n v="30"/>
    <x v="20"/>
    <x v="11"/>
    <n v="202"/>
    <n v="24.435186668803073"/>
    <s v="senior"/>
    <n v="6.7333333333333334"/>
    <n v="3.3114754098360657"/>
    <x v="0"/>
  </r>
  <r>
    <n v="18874823"/>
    <x v="0"/>
    <n v="29"/>
    <x v="17"/>
    <n v="61"/>
    <n v="9"/>
    <x v="24"/>
    <x v="29"/>
    <n v="37"/>
    <n v="23.533042706685695"/>
    <s v="middle aged"/>
    <n v="4.1111111111111107"/>
    <n v="0.60655737704918034"/>
    <x v="0"/>
  </r>
  <r>
    <n v="18875049"/>
    <x v="1"/>
    <n v="42"/>
    <x v="52"/>
    <n v="83"/>
    <n v="11"/>
    <x v="8"/>
    <x v="12"/>
    <n v="53"/>
    <n v="23.991212856977683"/>
    <s v="middle aged"/>
    <n v="4.8181818181818183"/>
    <n v="0.63855421686746983"/>
    <x v="0"/>
  </r>
  <r>
    <n v="18875428"/>
    <x v="1"/>
    <n v="59"/>
    <x v="8"/>
    <n v="87"/>
    <n v="11"/>
    <x v="32"/>
    <x v="29"/>
    <n v="53"/>
    <n v="26.851851851851851"/>
    <s v="senior"/>
    <n v="4.8181818181818183"/>
    <n v="0.60919540229885061"/>
    <x v="1"/>
  </r>
  <r>
    <n v="18876349"/>
    <x v="0"/>
    <n v="33"/>
    <x v="14"/>
    <n v="59"/>
    <n v="10"/>
    <x v="3"/>
    <x v="5"/>
    <n v="45"/>
    <n v="23.046874999999996"/>
    <s v="middle aged"/>
    <n v="4.5"/>
    <n v="0.76271186440677963"/>
    <x v="0"/>
  </r>
  <r>
    <n v="18877726"/>
    <x v="1"/>
    <n v="58"/>
    <x v="31"/>
    <n v="82"/>
    <n v="25"/>
    <x v="12"/>
    <x v="17"/>
    <n v="177"/>
    <n v="25.029760996306585"/>
    <s v="senior"/>
    <n v="7.08"/>
    <n v="2.1585365853658538"/>
    <x v="1"/>
  </r>
  <r>
    <n v="18878065"/>
    <x v="1"/>
    <n v="42"/>
    <x v="18"/>
    <n v="74"/>
    <n v="15"/>
    <x v="6"/>
    <x v="12"/>
    <n v="67"/>
    <n v="24.441802087462015"/>
    <s v="middle aged"/>
    <n v="4.4666666666666668"/>
    <n v="0.90540540540540537"/>
    <x v="0"/>
  </r>
  <r>
    <n v="18880919"/>
    <x v="0"/>
    <n v="29"/>
    <x v="30"/>
    <n v="67"/>
    <n v="22"/>
    <x v="0"/>
    <x v="6"/>
    <n v="126"/>
    <n v="22.913033070004449"/>
    <s v="middle aged"/>
    <n v="5.7272727272727275"/>
    <n v="1.8805970149253732"/>
    <x v="0"/>
  </r>
  <r>
    <n v="18881313"/>
    <x v="0"/>
    <n v="26"/>
    <x v="54"/>
    <n v="50"/>
    <n v="16"/>
    <x v="30"/>
    <x v="13"/>
    <n v="74"/>
    <n v="23.138507103521682"/>
    <s v="middle aged"/>
    <n v="4.625"/>
    <n v="1.48"/>
    <x v="0"/>
  </r>
  <r>
    <n v="18881904"/>
    <x v="0"/>
    <n v="20"/>
    <x v="21"/>
    <n v="54"/>
    <n v="13"/>
    <x v="1"/>
    <x v="8"/>
    <n v="65"/>
    <n v="21.631148854350261"/>
    <s v="young"/>
    <n v="5"/>
    <n v="1.2037037037037037"/>
    <x v="0"/>
  </r>
  <r>
    <n v="18881969"/>
    <x v="1"/>
    <n v="27"/>
    <x v="57"/>
    <n v="109"/>
    <n v="8"/>
    <x v="32"/>
    <x v="10"/>
    <n v="30"/>
    <n v="26.450532650634578"/>
    <s v="middle aged"/>
    <n v="3.75"/>
    <n v="0.27522935779816515"/>
    <x v="1"/>
  </r>
  <r>
    <n v="18883192"/>
    <x v="0"/>
    <n v="38"/>
    <x v="35"/>
    <n v="63"/>
    <n v="2"/>
    <x v="37"/>
    <x v="26"/>
    <n v="8"/>
    <n v="22.862534475250399"/>
    <s v="middle aged"/>
    <n v="4"/>
    <n v="0.12698412698412698"/>
    <x v="0"/>
  </r>
  <r>
    <n v="18883203"/>
    <x v="1"/>
    <n v="22"/>
    <x v="33"/>
    <n v="69"/>
    <n v="5"/>
    <x v="30"/>
    <x v="35"/>
    <n v="16"/>
    <n v="23.323418063818284"/>
    <s v="young"/>
    <n v="3.2"/>
    <n v="0.2318840579710145"/>
    <x v="0"/>
  </r>
  <r>
    <n v="18883304"/>
    <x v="1"/>
    <n v="38"/>
    <x v="23"/>
    <n v="92"/>
    <n v="7"/>
    <x v="3"/>
    <x v="30"/>
    <n v="30"/>
    <n v="24.956597222222221"/>
    <s v="middle aged"/>
    <n v="4.2857142857142856"/>
    <n v="0.32608695652173914"/>
    <x v="0"/>
  </r>
  <r>
    <n v="18884271"/>
    <x v="0"/>
    <n v="23"/>
    <x v="2"/>
    <n v="70"/>
    <n v="13"/>
    <x v="3"/>
    <x v="12"/>
    <n v="54"/>
    <n v="24.508945765204302"/>
    <s v="young"/>
    <n v="4.1538461538461542"/>
    <n v="0.77142857142857146"/>
    <x v="0"/>
  </r>
  <r>
    <n v="18884309"/>
    <x v="0"/>
    <n v="34"/>
    <x v="29"/>
    <n v="67"/>
    <n v="20"/>
    <x v="17"/>
    <x v="23"/>
    <n v="99"/>
    <n v="23.738662131519277"/>
    <s v="middle aged"/>
    <n v="4.95"/>
    <n v="1.4776119402985075"/>
    <x v="0"/>
  </r>
  <r>
    <n v="18884618"/>
    <x v="0"/>
    <n v="33"/>
    <x v="17"/>
    <n v="65"/>
    <n v="5"/>
    <x v="2"/>
    <x v="9"/>
    <n v="18"/>
    <n v="25.076193048107708"/>
    <s v="middle aged"/>
    <n v="3.6"/>
    <n v="0.27692307692307694"/>
    <x v="1"/>
  </r>
  <r>
    <n v="18884821"/>
    <x v="0"/>
    <n v="28"/>
    <x v="22"/>
    <n v="64"/>
    <n v="14"/>
    <x v="18"/>
    <x v="4"/>
    <n v="73"/>
    <n v="24.088223117166624"/>
    <s v="middle aged"/>
    <n v="5.2142857142857144"/>
    <n v="1.140625"/>
    <x v="0"/>
  </r>
  <r>
    <n v="18885482"/>
    <x v="0"/>
    <n v="27"/>
    <x v="35"/>
    <n v="62"/>
    <n v="11"/>
    <x v="17"/>
    <x v="25"/>
    <n v="54"/>
    <n v="22.499637102627378"/>
    <s v="middle aged"/>
    <n v="4.9090909090909092"/>
    <n v="0.87096774193548387"/>
    <x v="0"/>
  </r>
  <r>
    <n v="18885698"/>
    <x v="0"/>
    <n v="28"/>
    <x v="17"/>
    <n v="56"/>
    <n v="28"/>
    <x v="40"/>
    <x v="11"/>
    <n v="188"/>
    <n v="21.60410477990818"/>
    <s v="middle aged"/>
    <n v="6.7142857142857144"/>
    <n v="3.3571428571428572"/>
    <x v="0"/>
  </r>
  <r>
    <n v="18886629"/>
    <x v="0"/>
    <n v="57"/>
    <x v="14"/>
    <n v="62"/>
    <n v="16"/>
    <x v="17"/>
    <x v="23"/>
    <n v="87"/>
    <n v="24.218749999999996"/>
    <s v="senior"/>
    <n v="5.4375"/>
    <n v="1.403225806451613"/>
    <x v="0"/>
  </r>
  <r>
    <n v="18886695"/>
    <x v="0"/>
    <n v="31"/>
    <x v="16"/>
    <n v="56"/>
    <n v="11"/>
    <x v="23"/>
    <x v="23"/>
    <n v="45"/>
    <n v="23.011176857330703"/>
    <s v="middle aged"/>
    <n v="4.0909090909090908"/>
    <n v="0.8035714285714286"/>
    <x v="0"/>
  </r>
  <r>
    <n v="18886848"/>
    <x v="1"/>
    <n v="22"/>
    <x v="27"/>
    <n v="97"/>
    <n v="2"/>
    <x v="5"/>
    <x v="7"/>
    <n v="5"/>
    <n v="25.509533201840895"/>
    <s v="young"/>
    <n v="2.5"/>
    <n v="5.1546391752577317E-2"/>
    <x v="1"/>
  </r>
  <r>
    <n v="18888434"/>
    <x v="1"/>
    <n v="55"/>
    <x v="32"/>
    <n v="81"/>
    <n v="4"/>
    <x v="6"/>
    <x v="22"/>
    <n v="21"/>
    <n v="24.453568409612362"/>
    <s v="senior"/>
    <n v="5.25"/>
    <n v="0.25925925925925924"/>
    <x v="0"/>
  </r>
  <r>
    <n v="18888478"/>
    <x v="0"/>
    <n v="74"/>
    <x v="12"/>
    <n v="68"/>
    <n v="20"/>
    <x v="40"/>
    <x v="2"/>
    <n v="147"/>
    <n v="23.529411764705884"/>
    <s v="senior"/>
    <n v="7.35"/>
    <n v="2.1617647058823528"/>
    <x v="0"/>
  </r>
  <r>
    <n v="18888891"/>
    <x v="0"/>
    <n v="20"/>
    <x v="38"/>
    <n v="55"/>
    <n v="2"/>
    <x v="2"/>
    <x v="26"/>
    <n v="7"/>
    <n v="22.892819979188342"/>
    <s v="young"/>
    <n v="3.5"/>
    <n v="0.12727272727272726"/>
    <x v="0"/>
  </r>
  <r>
    <n v="18890018"/>
    <x v="0"/>
    <n v="77"/>
    <x v="24"/>
    <n v="52"/>
    <n v="28"/>
    <x v="0"/>
    <x v="1"/>
    <n v="190"/>
    <n v="22.806017279943863"/>
    <s v="senior"/>
    <n v="6.7857142857142856"/>
    <n v="3.6538461538461537"/>
    <x v="0"/>
  </r>
  <r>
    <n v="18890342"/>
    <x v="0"/>
    <n v="25"/>
    <x v="22"/>
    <n v="65"/>
    <n v="18"/>
    <x v="34"/>
    <x v="1"/>
    <n v="97"/>
    <n v="24.464601603372351"/>
    <s v="middle aged"/>
    <n v="5.3888888888888893"/>
    <n v="1.4923076923076923"/>
    <x v="0"/>
  </r>
  <r>
    <n v="18890699"/>
    <x v="0"/>
    <n v="58"/>
    <x v="16"/>
    <n v="56"/>
    <n v="27"/>
    <x v="38"/>
    <x v="3"/>
    <n v="213"/>
    <n v="23.011176857330703"/>
    <s v="senior"/>
    <n v="7.8888888888888893"/>
    <n v="3.8035714285714284"/>
    <x v="0"/>
  </r>
  <r>
    <n v="18890949"/>
    <x v="0"/>
    <n v="29"/>
    <x v="15"/>
    <n v="60"/>
    <n v="14"/>
    <x v="25"/>
    <x v="12"/>
    <n v="65"/>
    <n v="22.308149910767405"/>
    <s v="middle aged"/>
    <n v="4.6428571428571432"/>
    <n v="1.0833333333333333"/>
    <x v="0"/>
  </r>
  <r>
    <n v="18891334"/>
    <x v="1"/>
    <n v="29"/>
    <x v="71"/>
    <n v="101"/>
    <n v="4"/>
    <x v="13"/>
    <x v="30"/>
    <n v="9"/>
    <n v="24.999381203435565"/>
    <s v="middle aged"/>
    <n v="2.25"/>
    <n v="8.9108910891089105E-2"/>
    <x v="0"/>
  </r>
  <r>
    <n v="18891825"/>
    <x v="0"/>
    <n v="39"/>
    <x v="16"/>
    <n v="61"/>
    <n v="14"/>
    <x v="1"/>
    <x v="12"/>
    <n v="73"/>
    <n v="25.06574621959237"/>
    <s v="middle aged"/>
    <n v="5.2142857142857144"/>
    <n v="1.1967213114754098"/>
    <x v="1"/>
  </r>
  <r>
    <n v="18893096"/>
    <x v="1"/>
    <n v="35"/>
    <x v="46"/>
    <n v="91"/>
    <n v="23"/>
    <x v="10"/>
    <x v="17"/>
    <n v="170"/>
    <n v="24.178977574662557"/>
    <s v="middle aged"/>
    <n v="7.3913043478260869"/>
    <n v="1.8681318681318682"/>
    <x v="0"/>
  </r>
  <r>
    <n v="18893427"/>
    <x v="1"/>
    <n v="77"/>
    <x v="30"/>
    <n v="74"/>
    <n v="18"/>
    <x v="0"/>
    <x v="6"/>
    <n v="138"/>
    <n v="25.306932047467601"/>
    <s v="senior"/>
    <n v="7.666666666666667"/>
    <n v="1.8648648648648649"/>
    <x v="1"/>
  </r>
  <r>
    <n v="18894201"/>
    <x v="1"/>
    <n v="56"/>
    <x v="28"/>
    <n v="94"/>
    <n v="12"/>
    <x v="6"/>
    <x v="5"/>
    <n v="67"/>
    <n v="26.595744680851066"/>
    <s v="senior"/>
    <n v="5.583333333333333"/>
    <n v="0.71276595744680848"/>
    <x v="1"/>
  </r>
  <r>
    <n v="18894993"/>
    <x v="1"/>
    <n v="28"/>
    <x v="49"/>
    <n v="96"/>
    <n v="25"/>
    <x v="36"/>
    <x v="6"/>
    <n v="167"/>
    <n v="25.772503959837849"/>
    <s v="middle aged"/>
    <n v="6.68"/>
    <n v="1.7395833333333333"/>
    <x v="1"/>
  </r>
  <r>
    <n v="18895905"/>
    <x v="0"/>
    <n v="47"/>
    <x v="24"/>
    <n v="56"/>
    <n v="25"/>
    <x v="14"/>
    <x v="3"/>
    <n v="168"/>
    <n v="24.560326301478007"/>
    <s v="middle aged"/>
    <n v="6.72"/>
    <n v="3"/>
    <x v="0"/>
  </r>
  <r>
    <n v="18897075"/>
    <x v="0"/>
    <n v="22"/>
    <x v="17"/>
    <n v="58"/>
    <n v="23"/>
    <x v="7"/>
    <x v="3"/>
    <n v="117"/>
    <n v="22.375679950619187"/>
    <s v="young"/>
    <n v="5.0869565217391308"/>
    <n v="2.0172413793103448"/>
    <x v="0"/>
  </r>
  <r>
    <n v="18897711"/>
    <x v="1"/>
    <n v="51"/>
    <x v="8"/>
    <n v="80"/>
    <n v="14"/>
    <x v="16"/>
    <x v="12"/>
    <n v="62"/>
    <n v="24.691358024691358"/>
    <s v="senior"/>
    <n v="4.4285714285714288"/>
    <n v="0.77500000000000002"/>
    <x v="0"/>
  </r>
  <r>
    <n v="18898091"/>
    <x v="1"/>
    <n v="55"/>
    <x v="55"/>
    <n v="99"/>
    <n v="7"/>
    <x v="21"/>
    <x v="25"/>
    <n v="29"/>
    <n v="25.252525252525253"/>
    <s v="senior"/>
    <n v="4.1428571428571432"/>
    <n v="0.29292929292929293"/>
    <x v="1"/>
  </r>
  <r>
    <n v="18898139"/>
    <x v="0"/>
    <n v="52"/>
    <x v="26"/>
    <n v="60"/>
    <n v="8"/>
    <x v="25"/>
    <x v="0"/>
    <n v="40"/>
    <n v="23.733238400379729"/>
    <s v="senior"/>
    <n v="5"/>
    <n v="0.66666666666666663"/>
    <x v="0"/>
  </r>
  <r>
    <n v="18899943"/>
    <x v="0"/>
    <n v="46"/>
    <x v="62"/>
    <n v="47"/>
    <n v="22"/>
    <x v="36"/>
    <x v="2"/>
    <n v="153"/>
    <n v="25.788751714677637"/>
    <s v="middle aged"/>
    <n v="6.9545454545454541"/>
    <n v="3.2553191489361701"/>
    <x v="1"/>
  </r>
  <r>
    <n v="18900736"/>
    <x v="1"/>
    <n v="26"/>
    <x v="28"/>
    <n v="91"/>
    <n v="28"/>
    <x v="31"/>
    <x v="3"/>
    <n v="186"/>
    <n v="25.746944318696244"/>
    <s v="middle aged"/>
    <n v="6.6428571428571432"/>
    <n v="2.0439560439560438"/>
    <x v="1"/>
  </r>
  <r>
    <n v="18900882"/>
    <x v="0"/>
    <n v="59"/>
    <x v="36"/>
    <n v="73"/>
    <n v="13"/>
    <x v="12"/>
    <x v="5"/>
    <n v="82"/>
    <n v="23.301094832264035"/>
    <s v="senior"/>
    <n v="6.3076923076923075"/>
    <n v="1.1232876712328768"/>
    <x v="0"/>
  </r>
  <r>
    <n v="18901027"/>
    <x v="0"/>
    <n v="33"/>
    <x v="7"/>
    <n v="49"/>
    <n v="4"/>
    <x v="11"/>
    <x v="21"/>
    <n v="14"/>
    <n v="19.879102600511175"/>
    <s v="middle aged"/>
    <n v="3.5"/>
    <n v="0.2857142857142857"/>
    <x v="0"/>
  </r>
  <r>
    <n v="18901192"/>
    <x v="0"/>
    <n v="74"/>
    <x v="22"/>
    <n v="59"/>
    <n v="9"/>
    <x v="16"/>
    <x v="8"/>
    <n v="46"/>
    <n v="22.206330686137981"/>
    <s v="senior"/>
    <n v="5.1111111111111107"/>
    <n v="0.77966101694915257"/>
    <x v="0"/>
  </r>
  <r>
    <n v="18903294"/>
    <x v="1"/>
    <n v="70"/>
    <x v="23"/>
    <n v="93"/>
    <n v="29"/>
    <x v="19"/>
    <x v="6"/>
    <n v="273"/>
    <n v="25.227864583333336"/>
    <s v="senior"/>
    <n v="9.4137931034482758"/>
    <n v="2.935483870967742"/>
    <x v="1"/>
  </r>
  <r>
    <n v="18903525"/>
    <x v="1"/>
    <n v="58"/>
    <x v="19"/>
    <n v="91"/>
    <n v="10"/>
    <x v="30"/>
    <x v="0"/>
    <n v="53"/>
    <n v="24.944491653189331"/>
    <s v="senior"/>
    <n v="5.3"/>
    <n v="0.58241758241758246"/>
    <x v="0"/>
  </r>
  <r>
    <n v="18903739"/>
    <x v="1"/>
    <n v="23"/>
    <x v="27"/>
    <n v="87"/>
    <n v="26"/>
    <x v="31"/>
    <x v="2"/>
    <n v="167"/>
    <n v="22.87968441814596"/>
    <s v="young"/>
    <n v="6.4230769230769234"/>
    <n v="1.9195402298850575"/>
    <x v="0"/>
  </r>
  <r>
    <n v="18903942"/>
    <x v="0"/>
    <n v="44"/>
    <x v="17"/>
    <n v="57"/>
    <n v="25"/>
    <x v="40"/>
    <x v="11"/>
    <n v="175"/>
    <n v="21.989892365263682"/>
    <s v="middle aged"/>
    <n v="7"/>
    <n v="3.0701754385964914"/>
    <x v="0"/>
  </r>
  <r>
    <n v="18904172"/>
    <x v="1"/>
    <n v="44"/>
    <x v="37"/>
    <n v="85"/>
    <n v="9"/>
    <x v="37"/>
    <x v="0"/>
    <n v="32"/>
    <n v="25.10633270321361"/>
    <s v="middle aged"/>
    <n v="3.5555555555555554"/>
    <n v="0.37647058823529411"/>
    <x v="1"/>
  </r>
  <r>
    <n v="18904436"/>
    <x v="0"/>
    <n v="54"/>
    <x v="54"/>
    <n v="47"/>
    <n v="29"/>
    <x v="28"/>
    <x v="4"/>
    <n v="218"/>
    <n v="21.750196677310381"/>
    <s v="senior"/>
    <n v="7.5172413793103452"/>
    <n v="4.6382978723404253"/>
    <x v="0"/>
  </r>
  <r>
    <n v="18905927"/>
    <x v="1"/>
    <n v="52"/>
    <x v="47"/>
    <n v="94"/>
    <n v="25"/>
    <x v="29"/>
    <x v="17"/>
    <n v="188"/>
    <n v="26.038781163434905"/>
    <s v="senior"/>
    <n v="7.52"/>
    <n v="2"/>
    <x v="1"/>
  </r>
  <r>
    <n v="18907221"/>
    <x v="1"/>
    <n v="23"/>
    <x v="52"/>
    <n v="82"/>
    <n v="11"/>
    <x v="25"/>
    <x v="5"/>
    <n v="39"/>
    <n v="23.702162099664697"/>
    <s v="young"/>
    <n v="3.5454545454545454"/>
    <n v="0.47560975609756095"/>
    <x v="0"/>
  </r>
  <r>
    <n v="18907274"/>
    <x v="0"/>
    <n v="79"/>
    <x v="13"/>
    <n v="56"/>
    <n v="22"/>
    <x v="18"/>
    <x v="3"/>
    <n v="137"/>
    <n v="23.92242299970097"/>
    <s v="senior"/>
    <n v="6.2272727272727275"/>
    <n v="2.4464285714285716"/>
    <x v="0"/>
  </r>
  <r>
    <n v="18907327"/>
    <x v="0"/>
    <n v="21"/>
    <x v="13"/>
    <n v="57"/>
    <n v="11"/>
    <x v="25"/>
    <x v="10"/>
    <n v="50"/>
    <n v="24.349609124695629"/>
    <s v="young"/>
    <n v="4.5454545454545459"/>
    <n v="0.8771929824561403"/>
    <x v="0"/>
  </r>
  <r>
    <n v="18907805"/>
    <x v="0"/>
    <n v="53"/>
    <x v="20"/>
    <n v="68"/>
    <n v="27"/>
    <x v="38"/>
    <x v="6"/>
    <n v="206"/>
    <n v="24.382372978593711"/>
    <s v="senior"/>
    <n v="7.6296296296296298"/>
    <n v="3.0294117647058822"/>
    <x v="0"/>
  </r>
  <r>
    <n v="18908334"/>
    <x v="1"/>
    <n v="78"/>
    <x v="36"/>
    <n v="86"/>
    <n v="23"/>
    <x v="34"/>
    <x v="6"/>
    <n v="173"/>
    <n v="27.450604870886398"/>
    <s v="senior"/>
    <n v="7.5217391304347823"/>
    <n v="2.0116279069767442"/>
    <x v="1"/>
  </r>
  <r>
    <n v="18908393"/>
    <x v="1"/>
    <n v="24"/>
    <x v="3"/>
    <n v="80"/>
    <n v="27"/>
    <x v="43"/>
    <x v="1"/>
    <n v="195"/>
    <n v="23.888440980620498"/>
    <s v="young"/>
    <n v="7.2222222222222223"/>
    <n v="2.4375"/>
    <x v="0"/>
  </r>
  <r>
    <n v="18909493"/>
    <x v="0"/>
    <n v="74"/>
    <x v="53"/>
    <n v="50"/>
    <n v="19"/>
    <x v="27"/>
    <x v="2"/>
    <n v="124"/>
    <n v="23.456558453743671"/>
    <s v="senior"/>
    <n v="6.5263157894736841"/>
    <n v="2.48"/>
    <x v="0"/>
  </r>
  <r>
    <n v="18910818"/>
    <x v="0"/>
    <n v="64"/>
    <x v="58"/>
    <n v="47"/>
    <n v="22"/>
    <x v="27"/>
    <x v="6"/>
    <n v="141"/>
    <n v="20.888888888888889"/>
    <s v="senior"/>
    <n v="6.4090909090909092"/>
    <n v="3"/>
    <x v="0"/>
  </r>
  <r>
    <n v="18912823"/>
    <x v="1"/>
    <n v="22"/>
    <x v="4"/>
    <n v="84"/>
    <n v="14"/>
    <x v="1"/>
    <x v="10"/>
    <n v="59"/>
    <n v="24.543462381300216"/>
    <s v="young"/>
    <n v="4.2142857142857144"/>
    <n v="0.70238095238095233"/>
    <x v="0"/>
  </r>
  <r>
    <n v="18913292"/>
    <x v="1"/>
    <n v="65"/>
    <x v="2"/>
    <n v="77"/>
    <n v="6"/>
    <x v="2"/>
    <x v="28"/>
    <n v="24"/>
    <n v="26.959840341724732"/>
    <s v="senior"/>
    <n v="4"/>
    <n v="0.31168831168831168"/>
    <x v="1"/>
  </r>
  <r>
    <n v="18914851"/>
    <x v="0"/>
    <n v="24"/>
    <x v="33"/>
    <n v="67"/>
    <n v="16"/>
    <x v="7"/>
    <x v="23"/>
    <n v="80"/>
    <n v="22.647376960519203"/>
    <s v="young"/>
    <n v="5"/>
    <n v="1.1940298507462686"/>
    <x v="0"/>
  </r>
  <r>
    <n v="18917977"/>
    <x v="1"/>
    <n v="27"/>
    <x v="31"/>
    <n v="81"/>
    <n v="14"/>
    <x v="23"/>
    <x v="2"/>
    <n v="40"/>
    <n v="24.724520008546747"/>
    <s v="middle aged"/>
    <n v="2.8571428571428572"/>
    <n v="0.49382716049382713"/>
    <x v="0"/>
  </r>
  <r>
    <n v="18920145"/>
    <x v="0"/>
    <n v="31"/>
    <x v="29"/>
    <n v="67"/>
    <n v="10"/>
    <x v="5"/>
    <x v="0"/>
    <n v="37"/>
    <n v="23.738662131519277"/>
    <s v="middle aged"/>
    <n v="3.7"/>
    <n v="0.55223880597014929"/>
    <x v="0"/>
  </r>
  <r>
    <n v="18920588"/>
    <x v="1"/>
    <n v="24"/>
    <x v="8"/>
    <n v="83"/>
    <n v="24"/>
    <x v="28"/>
    <x v="11"/>
    <n v="164"/>
    <n v="25.617283950617281"/>
    <s v="young"/>
    <n v="6.833333333333333"/>
    <n v="1.9759036144578312"/>
    <x v="1"/>
  </r>
  <r>
    <n v="18921304"/>
    <x v="0"/>
    <n v="21"/>
    <x v="6"/>
    <n v="66"/>
    <n v="6"/>
    <x v="21"/>
    <x v="28"/>
    <n v="21"/>
    <n v="24.242424242424246"/>
    <s v="young"/>
    <n v="3.5"/>
    <n v="0.31818181818181818"/>
    <x v="0"/>
  </r>
  <r>
    <n v="18922370"/>
    <x v="0"/>
    <n v="24"/>
    <x v="30"/>
    <n v="68"/>
    <n v="11"/>
    <x v="16"/>
    <x v="0"/>
    <n v="45"/>
    <n v="23.255018638213471"/>
    <s v="young"/>
    <n v="4.0909090909090908"/>
    <n v="0.66176470588235292"/>
    <x v="0"/>
  </r>
  <r>
    <n v="18922575"/>
    <x v="1"/>
    <n v="21"/>
    <x v="27"/>
    <n v="89"/>
    <n v="6"/>
    <x v="24"/>
    <x v="31"/>
    <n v="17"/>
    <n v="23.405654174884944"/>
    <s v="young"/>
    <n v="2.8333333333333335"/>
    <n v="0.19101123595505617"/>
    <x v="0"/>
  </r>
  <r>
    <n v="18922964"/>
    <x v="1"/>
    <n v="72"/>
    <x v="19"/>
    <n v="94"/>
    <n v="19"/>
    <x v="0"/>
    <x v="1"/>
    <n v="149"/>
    <n v="25.766837531865903"/>
    <s v="senior"/>
    <n v="7.8421052631578947"/>
    <n v="1.5851063829787233"/>
    <x v="1"/>
  </r>
  <r>
    <n v="18923068"/>
    <x v="0"/>
    <n v="46"/>
    <x v="43"/>
    <n v="58"/>
    <n v="24"/>
    <x v="20"/>
    <x v="4"/>
    <n v="155"/>
    <n v="22.10028959000152"/>
    <s v="middle aged"/>
    <n v="6.458333333333333"/>
    <n v="2.6724137931034484"/>
    <x v="0"/>
  </r>
  <r>
    <n v="18923889"/>
    <x v="1"/>
    <n v="28"/>
    <x v="8"/>
    <n v="81"/>
    <n v="28"/>
    <x v="14"/>
    <x v="19"/>
    <n v="174"/>
    <n v="25"/>
    <s v="middle aged"/>
    <n v="6.2142857142857144"/>
    <n v="2.1481481481481484"/>
    <x v="1"/>
  </r>
  <r>
    <n v="18926027"/>
    <x v="1"/>
    <n v="58"/>
    <x v="27"/>
    <n v="103"/>
    <n v="22"/>
    <x v="22"/>
    <x v="4"/>
    <n v="149"/>
    <n v="27.087442472057859"/>
    <s v="senior"/>
    <n v="6.7727272727272725"/>
    <n v="1.4466019417475728"/>
    <x v="1"/>
  </r>
  <r>
    <n v="18927743"/>
    <x v="0"/>
    <n v="62"/>
    <x v="17"/>
    <n v="57"/>
    <n v="27"/>
    <x v="18"/>
    <x v="1"/>
    <n v="160"/>
    <n v="21.989892365263682"/>
    <s v="senior"/>
    <n v="5.9259259259259256"/>
    <n v="2.807017543859649"/>
    <x v="0"/>
  </r>
  <r>
    <n v="18928516"/>
    <x v="1"/>
    <n v="66"/>
    <x v="3"/>
    <n v="87"/>
    <n v="13"/>
    <x v="17"/>
    <x v="8"/>
    <n v="81"/>
    <n v="25.978679566424791"/>
    <s v="senior"/>
    <n v="6.2307692307692308"/>
    <n v="0.93103448275862066"/>
    <x v="1"/>
  </r>
  <r>
    <n v="18930801"/>
    <x v="0"/>
    <n v="32"/>
    <x v="1"/>
    <n v="73"/>
    <n v="18"/>
    <x v="4"/>
    <x v="23"/>
    <n v="101"/>
    <n v="23.040020199469762"/>
    <s v="middle aged"/>
    <n v="5.6111111111111107"/>
    <n v="1.3835616438356164"/>
    <x v="0"/>
  </r>
  <r>
    <n v="18930861"/>
    <x v="1"/>
    <n v="20"/>
    <x v="55"/>
    <n v="100"/>
    <n v="10"/>
    <x v="32"/>
    <x v="10"/>
    <n v="32"/>
    <n v="25.507601265177023"/>
    <s v="young"/>
    <n v="3.2"/>
    <n v="0.32"/>
    <x v="1"/>
  </r>
  <r>
    <n v="18933605"/>
    <x v="0"/>
    <n v="20"/>
    <x v="7"/>
    <n v="56"/>
    <n v="26"/>
    <x v="0"/>
    <x v="4"/>
    <n v="149"/>
    <n v="22.718974400584202"/>
    <s v="young"/>
    <n v="5.7307692307692308"/>
    <n v="2.6607142857142856"/>
    <x v="0"/>
  </r>
  <r>
    <n v="18934193"/>
    <x v="0"/>
    <n v="79"/>
    <x v="18"/>
    <n v="72"/>
    <n v="24"/>
    <x v="30"/>
    <x v="1"/>
    <n v="126"/>
    <n v="23.781212841854934"/>
    <s v="senior"/>
    <n v="5.25"/>
    <n v="1.75"/>
    <x v="0"/>
  </r>
  <r>
    <n v="18934564"/>
    <x v="1"/>
    <n v="24"/>
    <x v="10"/>
    <n v="93"/>
    <n v="8"/>
    <x v="2"/>
    <x v="8"/>
    <n v="19"/>
    <n v="24.20866305705956"/>
    <s v="young"/>
    <n v="2.375"/>
    <n v="0.20430107526881722"/>
    <x v="0"/>
  </r>
  <r>
    <n v="18935396"/>
    <x v="0"/>
    <n v="58"/>
    <x v="34"/>
    <n v="55"/>
    <n v="5"/>
    <x v="37"/>
    <x v="30"/>
    <n v="22"/>
    <n v="24.773658844196209"/>
    <s v="senior"/>
    <n v="4.4000000000000004"/>
    <n v="0.4"/>
    <x v="0"/>
  </r>
  <r>
    <n v="18935847"/>
    <x v="1"/>
    <n v="35"/>
    <x v="10"/>
    <n v="95"/>
    <n v="11"/>
    <x v="6"/>
    <x v="29"/>
    <n v="51"/>
    <n v="24.729279466888798"/>
    <s v="middle aged"/>
    <n v="4.6363636363636367"/>
    <n v="0.5368421052631579"/>
    <x v="0"/>
  </r>
  <r>
    <n v="18935849"/>
    <x v="0"/>
    <n v="46"/>
    <x v="22"/>
    <n v="60"/>
    <n v="22"/>
    <x v="20"/>
    <x v="3"/>
    <n v="142"/>
    <n v="22.582709172343712"/>
    <s v="middle aged"/>
    <n v="6.4545454545454541"/>
    <n v="2.3666666666666667"/>
    <x v="0"/>
  </r>
  <r>
    <n v="18936440"/>
    <x v="1"/>
    <n v="23"/>
    <x v="27"/>
    <n v="98"/>
    <n v="14"/>
    <x v="8"/>
    <x v="23"/>
    <n v="59"/>
    <n v="25.772518080210389"/>
    <s v="young"/>
    <n v="4.2142857142857144"/>
    <n v="0.60204081632653061"/>
    <x v="1"/>
  </r>
  <r>
    <n v="18937287"/>
    <x v="1"/>
    <n v="62"/>
    <x v="37"/>
    <n v="85"/>
    <n v="11"/>
    <x v="7"/>
    <x v="5"/>
    <n v="69"/>
    <n v="25.10633270321361"/>
    <s v="senior"/>
    <n v="6.2727272727272725"/>
    <n v="0.81176470588235294"/>
    <x v="1"/>
  </r>
  <r>
    <n v="18937651"/>
    <x v="0"/>
    <n v="20"/>
    <x v="43"/>
    <n v="56"/>
    <n v="29"/>
    <x v="28"/>
    <x v="3"/>
    <n v="197"/>
    <n v="21.338210638622158"/>
    <s v="young"/>
    <n v="6.7931034482758621"/>
    <n v="3.5178571428571428"/>
    <x v="0"/>
  </r>
  <r>
    <n v="18937879"/>
    <x v="0"/>
    <n v="26"/>
    <x v="16"/>
    <n v="64"/>
    <n v="28"/>
    <x v="26"/>
    <x v="11"/>
    <n v="166"/>
    <n v="26.298487836949374"/>
    <s v="middle aged"/>
    <n v="5.9285714285714288"/>
    <n v="2.59375"/>
    <x v="1"/>
  </r>
  <r>
    <n v="18938735"/>
    <x v="0"/>
    <n v="24"/>
    <x v="36"/>
    <n v="71"/>
    <n v="3"/>
    <x v="37"/>
    <x v="18"/>
    <n v="11"/>
    <n v="22.662708672475979"/>
    <s v="young"/>
    <n v="3.6666666666666665"/>
    <n v="0.15492957746478872"/>
    <x v="0"/>
  </r>
  <r>
    <n v="18939429"/>
    <x v="1"/>
    <n v="44"/>
    <x v="28"/>
    <n v="91"/>
    <n v="21"/>
    <x v="0"/>
    <x v="23"/>
    <n v="135"/>
    <n v="25.746944318696244"/>
    <s v="middle aged"/>
    <n v="6.4285714285714288"/>
    <n v="1.4835164835164836"/>
    <x v="1"/>
  </r>
  <r>
    <n v="18940241"/>
    <x v="1"/>
    <n v="71"/>
    <x v="52"/>
    <n v="87"/>
    <n v="7"/>
    <x v="2"/>
    <x v="0"/>
    <n v="31"/>
    <n v="25.14741588622962"/>
    <s v="senior"/>
    <n v="4.4285714285714288"/>
    <n v="0.35632183908045978"/>
    <x v="1"/>
  </r>
  <r>
    <n v="18945548"/>
    <x v="1"/>
    <n v="29"/>
    <x v="10"/>
    <n v="91"/>
    <n v="22"/>
    <x v="1"/>
    <x v="1"/>
    <n v="103"/>
    <n v="23.688046647230323"/>
    <s v="middle aged"/>
    <n v="4.6818181818181817"/>
    <n v="1.1318681318681318"/>
    <x v="0"/>
  </r>
  <r>
    <n v="18946994"/>
    <x v="0"/>
    <n v="24"/>
    <x v="17"/>
    <n v="60"/>
    <n v="22"/>
    <x v="20"/>
    <x v="3"/>
    <n v="133"/>
    <n v="23.147255121330193"/>
    <s v="young"/>
    <n v="6.0454545454545459"/>
    <n v="2.2166666666666668"/>
    <x v="0"/>
  </r>
  <r>
    <n v="18947699"/>
    <x v="1"/>
    <n v="63"/>
    <x v="4"/>
    <n v="82"/>
    <n v="6"/>
    <x v="21"/>
    <x v="30"/>
    <n v="25"/>
    <n v="23.959094229364496"/>
    <s v="senior"/>
    <n v="4.166666666666667"/>
    <n v="0.3048780487804878"/>
    <x v="0"/>
  </r>
  <r>
    <n v="18948351"/>
    <x v="1"/>
    <n v="66"/>
    <x v="3"/>
    <n v="91"/>
    <n v="12"/>
    <x v="25"/>
    <x v="12"/>
    <n v="70"/>
    <n v="27.173101615455817"/>
    <s v="senior"/>
    <n v="5.833333333333333"/>
    <n v="0.76923076923076927"/>
    <x v="1"/>
  </r>
  <r>
    <n v="18949321"/>
    <x v="1"/>
    <n v="51"/>
    <x v="29"/>
    <n v="68"/>
    <n v="2"/>
    <x v="53"/>
    <x v="24"/>
    <n v="3"/>
    <n v="24.092970521541954"/>
    <s v="senior"/>
    <n v="1.5"/>
    <n v="4.4117647058823532E-2"/>
    <x v="0"/>
  </r>
  <r>
    <n v="18950001"/>
    <x v="0"/>
    <n v="55"/>
    <x v="20"/>
    <n v="66"/>
    <n v="14"/>
    <x v="24"/>
    <x v="8"/>
    <n v="63"/>
    <n v="23.665244361576249"/>
    <s v="senior"/>
    <n v="4.5"/>
    <n v="0.95454545454545459"/>
    <x v="0"/>
  </r>
  <r>
    <n v="18950208"/>
    <x v="0"/>
    <n v="49"/>
    <x v="25"/>
    <n v="70"/>
    <n v="3"/>
    <x v="11"/>
    <x v="7"/>
    <n v="11"/>
    <n v="23.388686558187711"/>
    <s v="middle aged"/>
    <n v="3.6666666666666665"/>
    <n v="0.15714285714285714"/>
    <x v="0"/>
  </r>
  <r>
    <n v="18950762"/>
    <x v="1"/>
    <n v="36"/>
    <x v="49"/>
    <n v="98"/>
    <n v="11"/>
    <x v="6"/>
    <x v="10"/>
    <n v="52"/>
    <n v="26.309431125667803"/>
    <s v="middle aged"/>
    <n v="4.7272727272727275"/>
    <n v="0.53061224489795922"/>
    <x v="1"/>
  </r>
  <r>
    <n v="18950872"/>
    <x v="0"/>
    <n v="23"/>
    <x v="80"/>
    <n v="42"/>
    <n v="3"/>
    <x v="16"/>
    <x v="21"/>
    <n v="13"/>
    <n v="22.377324311364482"/>
    <s v="young"/>
    <n v="4.333333333333333"/>
    <n v="0.30952380952380953"/>
    <x v="0"/>
  </r>
  <r>
    <n v="18952890"/>
    <x v="0"/>
    <n v="40"/>
    <x v="22"/>
    <n v="62"/>
    <n v="13"/>
    <x v="27"/>
    <x v="5"/>
    <n v="75"/>
    <n v="23.335466144755166"/>
    <s v="middle aged"/>
    <n v="5.7692307692307692"/>
    <n v="1.2096774193548387"/>
    <x v="0"/>
  </r>
  <r>
    <n v="18953356"/>
    <x v="1"/>
    <n v="50"/>
    <x v="27"/>
    <n v="100"/>
    <n v="29"/>
    <x v="26"/>
    <x v="6"/>
    <n v="210"/>
    <n v="26.298487836949377"/>
    <s v="senior"/>
    <n v="7.2413793103448274"/>
    <n v="2.1"/>
    <x v="1"/>
  </r>
  <r>
    <n v="18953361"/>
    <x v="1"/>
    <n v="36"/>
    <x v="39"/>
    <n v="92"/>
    <n v="12"/>
    <x v="23"/>
    <x v="8"/>
    <n v="42"/>
    <n v="26.309016557522373"/>
    <s v="middle aged"/>
    <n v="3.5"/>
    <n v="0.45652173913043476"/>
    <x v="1"/>
  </r>
  <r>
    <n v="18954962"/>
    <x v="0"/>
    <n v="63"/>
    <x v="14"/>
    <n v="57"/>
    <n v="8"/>
    <x v="3"/>
    <x v="29"/>
    <n v="41"/>
    <n v="22.265624999999996"/>
    <s v="senior"/>
    <n v="5.125"/>
    <n v="0.7192982456140351"/>
    <x v="0"/>
  </r>
  <r>
    <n v="18957677"/>
    <x v="1"/>
    <n v="32"/>
    <x v="31"/>
    <n v="82"/>
    <n v="15"/>
    <x v="6"/>
    <x v="13"/>
    <n v="63"/>
    <n v="25.029760996306585"/>
    <s v="middle aged"/>
    <n v="4.2"/>
    <n v="0.76829268292682928"/>
    <x v="1"/>
  </r>
  <r>
    <n v="18957927"/>
    <x v="1"/>
    <n v="62"/>
    <x v="51"/>
    <n v="83"/>
    <n v="4"/>
    <x v="24"/>
    <x v="21"/>
    <n v="19"/>
    <n v="25.904310102680942"/>
    <s v="senior"/>
    <n v="4.75"/>
    <n v="0.2289156626506024"/>
    <x v="1"/>
  </r>
  <r>
    <n v="18958666"/>
    <x v="0"/>
    <n v="77"/>
    <x v="26"/>
    <n v="61"/>
    <n v="28"/>
    <x v="19"/>
    <x v="6"/>
    <n v="219"/>
    <n v="24.128792373719392"/>
    <s v="senior"/>
    <n v="7.8214285714285712"/>
    <n v="3.5901639344262297"/>
    <x v="0"/>
  </r>
  <r>
    <n v="18959629"/>
    <x v="1"/>
    <n v="38"/>
    <x v="28"/>
    <n v="89"/>
    <n v="15"/>
    <x v="27"/>
    <x v="12"/>
    <n v="87"/>
    <n v="25.18107741059303"/>
    <s v="middle aged"/>
    <n v="5.8"/>
    <n v="0.97752808988764039"/>
    <x v="1"/>
  </r>
  <r>
    <n v="18963715"/>
    <x v="0"/>
    <n v="29"/>
    <x v="1"/>
    <n v="73"/>
    <n v="12"/>
    <x v="25"/>
    <x v="23"/>
    <n v="54"/>
    <n v="23.040020199469762"/>
    <s v="middle aged"/>
    <n v="4.5"/>
    <n v="0.73972602739726023"/>
    <x v="0"/>
  </r>
  <r>
    <n v="18964544"/>
    <x v="0"/>
    <n v="40"/>
    <x v="26"/>
    <n v="61"/>
    <n v="10"/>
    <x v="16"/>
    <x v="23"/>
    <n v="45"/>
    <n v="24.128792373719392"/>
    <s v="middle aged"/>
    <n v="4.5"/>
    <n v="0.73770491803278693"/>
    <x v="0"/>
  </r>
  <r>
    <n v="18964819"/>
    <x v="1"/>
    <n v="25"/>
    <x v="19"/>
    <n v="84"/>
    <n v="28"/>
    <x v="29"/>
    <x v="6"/>
    <n v="168"/>
    <n v="23.025684602944001"/>
    <s v="middle aged"/>
    <n v="6"/>
    <n v="2"/>
    <x v="0"/>
  </r>
  <r>
    <n v="18966396"/>
    <x v="0"/>
    <n v="74"/>
    <x v="26"/>
    <n v="62"/>
    <n v="20"/>
    <x v="12"/>
    <x v="13"/>
    <n v="134"/>
    <n v="24.524346347059055"/>
    <s v="senior"/>
    <n v="6.7"/>
    <n v="2.161290322580645"/>
    <x v="0"/>
  </r>
  <r>
    <n v="18966686"/>
    <x v="0"/>
    <n v="69"/>
    <x v="50"/>
    <n v="53"/>
    <n v="20"/>
    <x v="0"/>
    <x v="1"/>
    <n v="133"/>
    <n v="22.347782088041829"/>
    <s v="senior"/>
    <n v="6.65"/>
    <n v="2.5094339622641511"/>
    <x v="0"/>
  </r>
  <r>
    <n v="18969791"/>
    <x v="1"/>
    <n v="49"/>
    <x v="28"/>
    <n v="88"/>
    <n v="19"/>
    <x v="18"/>
    <x v="8"/>
    <n v="112"/>
    <n v="24.898143956541425"/>
    <s v="middle aged"/>
    <n v="5.8947368421052628"/>
    <n v="1.2727272727272727"/>
    <x v="0"/>
  </r>
  <r>
    <n v="18970960"/>
    <x v="1"/>
    <n v="36"/>
    <x v="27"/>
    <n v="100"/>
    <n v="4"/>
    <x v="9"/>
    <x v="9"/>
    <n v="9"/>
    <n v="26.298487836949377"/>
    <s v="middle aged"/>
    <n v="2.25"/>
    <n v="0.09"/>
    <x v="1"/>
  </r>
  <r>
    <n v="18971121"/>
    <x v="1"/>
    <n v="34"/>
    <x v="37"/>
    <n v="85"/>
    <n v="19"/>
    <x v="36"/>
    <x v="4"/>
    <n v="128"/>
    <n v="25.10633270321361"/>
    <s v="middle aged"/>
    <n v="6.7368421052631575"/>
    <n v="1.5058823529411764"/>
    <x v="1"/>
  </r>
  <r>
    <n v="18972354"/>
    <x v="0"/>
    <n v="45"/>
    <x v="24"/>
    <n v="50"/>
    <n v="20"/>
    <x v="6"/>
    <x v="2"/>
    <n v="103"/>
    <n v="21.928862769176792"/>
    <s v="middle aged"/>
    <n v="5.15"/>
    <n v="2.06"/>
    <x v="0"/>
  </r>
  <r>
    <n v="18972625"/>
    <x v="0"/>
    <n v="40"/>
    <x v="6"/>
    <n v="61"/>
    <n v="1"/>
    <x v="23"/>
    <x v="33"/>
    <n v="4"/>
    <n v="22.4058769513315"/>
    <s v="middle aged"/>
    <n v="4"/>
    <n v="6.5573770491803282E-2"/>
    <x v="0"/>
  </r>
  <r>
    <n v="18972738"/>
    <x v="0"/>
    <n v="25"/>
    <x v="4"/>
    <n v="83"/>
    <n v="16"/>
    <x v="26"/>
    <x v="13"/>
    <n v="90"/>
    <n v="24.251278305332356"/>
    <s v="middle aged"/>
    <n v="5.625"/>
    <n v="1.0843373493975903"/>
    <x v="0"/>
  </r>
  <r>
    <n v="18972763"/>
    <x v="0"/>
    <n v="28"/>
    <x v="34"/>
    <n v="52"/>
    <n v="7"/>
    <x v="21"/>
    <x v="31"/>
    <n v="26"/>
    <n v="23.422368361785505"/>
    <s v="middle aged"/>
    <n v="3.7142857142857144"/>
    <n v="0.5"/>
    <x v="0"/>
  </r>
  <r>
    <n v="18972977"/>
    <x v="0"/>
    <n v="29"/>
    <x v="51"/>
    <n v="78"/>
    <n v="3"/>
    <x v="5"/>
    <x v="18"/>
    <n v="11"/>
    <n v="24.343809494085704"/>
    <s v="middle aged"/>
    <n v="3.6666666666666665"/>
    <n v="0.14102564102564102"/>
    <x v="0"/>
  </r>
  <r>
    <n v="18973201"/>
    <x v="0"/>
    <n v="63"/>
    <x v="29"/>
    <n v="66"/>
    <n v="26"/>
    <x v="0"/>
    <x v="3"/>
    <n v="165"/>
    <n v="23.384353741496604"/>
    <s v="senior"/>
    <n v="6.3461538461538458"/>
    <n v="2.5"/>
    <x v="0"/>
  </r>
  <r>
    <n v="18973839"/>
    <x v="0"/>
    <n v="46"/>
    <x v="16"/>
    <n v="56"/>
    <n v="15"/>
    <x v="23"/>
    <x v="13"/>
    <n v="65"/>
    <n v="23.011176857330703"/>
    <s v="middle aged"/>
    <n v="4.333333333333333"/>
    <n v="1.1607142857142858"/>
    <x v="0"/>
  </r>
  <r>
    <n v="18974492"/>
    <x v="0"/>
    <n v="30"/>
    <x v="25"/>
    <n v="68"/>
    <n v="9"/>
    <x v="8"/>
    <x v="5"/>
    <n v="43"/>
    <n v="22.720438370810918"/>
    <s v="middle aged"/>
    <n v="4.7777777777777777"/>
    <n v="0.63235294117647056"/>
    <x v="0"/>
  </r>
  <r>
    <n v="18974698"/>
    <x v="0"/>
    <n v="78"/>
    <x v="17"/>
    <n v="59"/>
    <n v="16"/>
    <x v="16"/>
    <x v="23"/>
    <n v="83"/>
    <n v="22.761467535974688"/>
    <s v="senior"/>
    <n v="5.1875"/>
    <n v="1.4067796610169492"/>
    <x v="0"/>
  </r>
  <r>
    <n v="18974843"/>
    <x v="1"/>
    <n v="37"/>
    <x v="47"/>
    <n v="92"/>
    <n v="4"/>
    <x v="24"/>
    <x v="28"/>
    <n v="15"/>
    <n v="25.48476454293629"/>
    <s v="middle aged"/>
    <n v="3.75"/>
    <n v="0.16304347826086957"/>
    <x v="1"/>
  </r>
  <r>
    <n v="18975061"/>
    <x v="1"/>
    <n v="67"/>
    <x v="18"/>
    <n v="74"/>
    <n v="12"/>
    <x v="25"/>
    <x v="8"/>
    <n v="66"/>
    <n v="24.441802087462015"/>
    <s v="senior"/>
    <n v="5.5"/>
    <n v="0.89189189189189189"/>
    <x v="0"/>
  </r>
  <r>
    <n v="18976105"/>
    <x v="1"/>
    <n v="42"/>
    <x v="27"/>
    <n v="95"/>
    <n v="17"/>
    <x v="26"/>
    <x v="23"/>
    <n v="115"/>
    <n v="24.983563445101908"/>
    <s v="middle aged"/>
    <n v="6.7647058823529411"/>
    <n v="1.2105263157894737"/>
    <x v="0"/>
  </r>
  <r>
    <n v="18976127"/>
    <x v="1"/>
    <n v="41"/>
    <x v="33"/>
    <n v="71"/>
    <n v="7"/>
    <x v="24"/>
    <x v="16"/>
    <n v="24"/>
    <n v="23.999459167117362"/>
    <s v="middle aged"/>
    <n v="3.4285714285714284"/>
    <n v="0.3380281690140845"/>
    <x v="0"/>
  </r>
  <r>
    <n v="18977305"/>
    <x v="0"/>
    <n v="53"/>
    <x v="9"/>
    <n v="51"/>
    <n v="27"/>
    <x v="20"/>
    <x v="11"/>
    <n v="181"/>
    <n v="23.283418553688826"/>
    <s v="senior"/>
    <n v="6.7037037037037033"/>
    <n v="3.5490196078431371"/>
    <x v="0"/>
  </r>
  <r>
    <n v="18979317"/>
    <x v="1"/>
    <n v="44"/>
    <x v="3"/>
    <n v="87"/>
    <n v="27"/>
    <x v="12"/>
    <x v="3"/>
    <n v="176"/>
    <n v="25.978679566424791"/>
    <s v="middle aged"/>
    <n v="6.5185185185185182"/>
    <n v="2.0229885057471266"/>
    <x v="1"/>
  </r>
  <r>
    <n v="18979629"/>
    <x v="0"/>
    <n v="40"/>
    <x v="6"/>
    <n v="59"/>
    <n v="27"/>
    <x v="31"/>
    <x v="27"/>
    <n v="183"/>
    <n v="21.6712580348944"/>
    <s v="middle aged"/>
    <n v="6.7777777777777777"/>
    <n v="3.1016949152542375"/>
    <x v="0"/>
  </r>
  <r>
    <n v="18982255"/>
    <x v="1"/>
    <n v="34"/>
    <x v="32"/>
    <n v="88"/>
    <n v="13"/>
    <x v="20"/>
    <x v="23"/>
    <n v="83"/>
    <n v="26.566839753652939"/>
    <s v="middle aged"/>
    <n v="6.384615384615385"/>
    <n v="0.94318181818181823"/>
    <x v="1"/>
  </r>
  <r>
    <n v="18985552"/>
    <x v="1"/>
    <n v="26"/>
    <x v="28"/>
    <n v="90"/>
    <n v="4"/>
    <x v="11"/>
    <x v="9"/>
    <n v="8"/>
    <n v="25.464010864644639"/>
    <s v="middle aged"/>
    <n v="2"/>
    <n v="8.8888888888888892E-2"/>
    <x v="1"/>
  </r>
  <r>
    <n v="18985808"/>
    <x v="1"/>
    <n v="56"/>
    <x v="3"/>
    <n v="80"/>
    <n v="20"/>
    <x v="7"/>
    <x v="1"/>
    <n v="118"/>
    <n v="23.888440980620498"/>
    <s v="senior"/>
    <n v="5.9"/>
    <n v="1.4750000000000001"/>
    <x v="0"/>
  </r>
  <r>
    <n v="18986390"/>
    <x v="0"/>
    <n v="24"/>
    <x v="20"/>
    <n v="68"/>
    <n v="18"/>
    <x v="6"/>
    <x v="1"/>
    <n v="82"/>
    <n v="24.382372978593711"/>
    <s v="young"/>
    <n v="4.5555555555555554"/>
    <n v="1.2058823529411764"/>
    <x v="0"/>
  </r>
  <r>
    <n v="18986508"/>
    <x v="1"/>
    <n v="47"/>
    <x v="31"/>
    <n v="81"/>
    <n v="18"/>
    <x v="0"/>
    <x v="11"/>
    <n v="115"/>
    <n v="24.724520008546747"/>
    <s v="middle aged"/>
    <n v="6.3888888888888893"/>
    <n v="1.4197530864197532"/>
    <x v="0"/>
  </r>
  <r>
    <n v="18986921"/>
    <x v="1"/>
    <n v="57"/>
    <x v="47"/>
    <n v="96"/>
    <n v="2"/>
    <x v="21"/>
    <x v="15"/>
    <n v="8"/>
    <n v="26.59279778393352"/>
    <s v="senior"/>
    <n v="4"/>
    <n v="8.3333333333333329E-2"/>
    <x v="1"/>
  </r>
  <r>
    <n v="18987184"/>
    <x v="0"/>
    <n v="37"/>
    <x v="22"/>
    <n v="62"/>
    <n v="26"/>
    <x v="27"/>
    <x v="3"/>
    <n v="149"/>
    <n v="23.335466144755166"/>
    <s v="middle aged"/>
    <n v="5.7307692307692308"/>
    <n v="2.403225806451613"/>
    <x v="0"/>
  </r>
  <r>
    <n v="18988497"/>
    <x v="0"/>
    <n v="30"/>
    <x v="29"/>
    <n v="64"/>
    <n v="4"/>
    <x v="3"/>
    <x v="9"/>
    <n v="18"/>
    <n v="22.67573696145125"/>
    <s v="middle aged"/>
    <n v="4.5"/>
    <n v="0.28125"/>
    <x v="0"/>
  </r>
  <r>
    <n v="18989685"/>
    <x v="1"/>
    <n v="47"/>
    <x v="4"/>
    <n v="91"/>
    <n v="9"/>
    <x v="32"/>
    <x v="29"/>
    <n v="39"/>
    <n v="26.588750913075234"/>
    <s v="middle aged"/>
    <n v="4.333333333333333"/>
    <n v="0.42857142857142855"/>
    <x v="1"/>
  </r>
  <r>
    <n v="18989710"/>
    <x v="1"/>
    <n v="46"/>
    <x v="27"/>
    <n v="95"/>
    <n v="10"/>
    <x v="2"/>
    <x v="8"/>
    <n v="35"/>
    <n v="24.983563445101908"/>
    <s v="middle aged"/>
    <n v="3.5"/>
    <n v="0.36842105263157893"/>
    <x v="0"/>
  </r>
  <r>
    <n v="18991623"/>
    <x v="0"/>
    <n v="46"/>
    <x v="25"/>
    <n v="63"/>
    <n v="9"/>
    <x v="32"/>
    <x v="25"/>
    <n v="40"/>
    <n v="21.04981790236894"/>
    <s v="middle aged"/>
    <n v="4.4444444444444446"/>
    <n v="0.63492063492063489"/>
    <x v="0"/>
  </r>
  <r>
    <n v="18991649"/>
    <x v="1"/>
    <n v="31"/>
    <x v="28"/>
    <n v="84"/>
    <n v="18"/>
    <x v="20"/>
    <x v="4"/>
    <n v="110"/>
    <n v="23.766410140334994"/>
    <s v="middle aged"/>
    <n v="6.1111111111111107"/>
    <n v="1.3095238095238095"/>
    <x v="0"/>
  </r>
  <r>
    <n v="18991818"/>
    <x v="0"/>
    <n v="34"/>
    <x v="26"/>
    <n v="59"/>
    <n v="20"/>
    <x v="30"/>
    <x v="3"/>
    <n v="93"/>
    <n v="23.337684427040067"/>
    <s v="middle aged"/>
    <n v="4.6500000000000004"/>
    <n v="1.576271186440678"/>
    <x v="0"/>
  </r>
  <r>
    <n v="18992142"/>
    <x v="1"/>
    <n v="36"/>
    <x v="0"/>
    <n v="83"/>
    <n v="26"/>
    <x v="27"/>
    <x v="6"/>
    <n v="145"/>
    <n v="26.794938016528928"/>
    <s v="middle aged"/>
    <n v="5.5769230769230766"/>
    <n v="1.7469879518072289"/>
    <x v="1"/>
  </r>
  <r>
    <n v="18992306"/>
    <x v="0"/>
    <n v="45"/>
    <x v="22"/>
    <n v="61"/>
    <n v="17"/>
    <x v="34"/>
    <x v="4"/>
    <n v="98"/>
    <n v="22.959087658549439"/>
    <s v="middle aged"/>
    <n v="5.7647058823529411"/>
    <n v="1.6065573770491803"/>
    <x v="0"/>
  </r>
  <r>
    <n v="18992708"/>
    <x v="0"/>
    <n v="54"/>
    <x v="17"/>
    <n v="60"/>
    <n v="14"/>
    <x v="1"/>
    <x v="4"/>
    <n v="77"/>
    <n v="23.147255121330193"/>
    <s v="senior"/>
    <n v="5.5"/>
    <n v="1.2833333333333334"/>
    <x v="0"/>
  </r>
  <r>
    <n v="18993256"/>
    <x v="1"/>
    <n v="73"/>
    <x v="4"/>
    <n v="88"/>
    <n v="10"/>
    <x v="25"/>
    <x v="25"/>
    <n v="61"/>
    <n v="25.712198685171657"/>
    <s v="senior"/>
    <n v="6.1"/>
    <n v="0.69318181818181823"/>
    <x v="1"/>
  </r>
  <r>
    <n v="18993624"/>
    <x v="1"/>
    <n v="75"/>
    <x v="10"/>
    <n v="103"/>
    <n v="25"/>
    <x v="10"/>
    <x v="1"/>
    <n v="239"/>
    <n v="26.811745106205748"/>
    <s v="senior"/>
    <n v="9.56"/>
    <n v="2.320388349514563"/>
    <x v="1"/>
  </r>
  <r>
    <n v="18993769"/>
    <x v="0"/>
    <n v="68"/>
    <x v="45"/>
    <n v="75"/>
    <n v="10"/>
    <x v="37"/>
    <x v="5"/>
    <n v="44"/>
    <n v="24.489795918367346"/>
    <s v="senior"/>
    <n v="4.4000000000000004"/>
    <n v="0.58666666666666667"/>
    <x v="0"/>
  </r>
  <r>
    <n v="18993978"/>
    <x v="0"/>
    <n v="30"/>
    <x v="2"/>
    <n v="61"/>
    <n v="3"/>
    <x v="23"/>
    <x v="35"/>
    <n v="12"/>
    <n v="21.357795595392322"/>
    <s v="middle aged"/>
    <n v="4"/>
    <n v="0.19672131147540983"/>
    <x v="0"/>
  </r>
  <r>
    <n v="18994286"/>
    <x v="1"/>
    <n v="37"/>
    <x v="12"/>
    <n v="66"/>
    <n v="15"/>
    <x v="0"/>
    <x v="5"/>
    <n v="84"/>
    <n v="22.837370242214536"/>
    <s v="middle aged"/>
    <n v="5.6"/>
    <n v="1.2727272727272727"/>
    <x v="0"/>
  </r>
  <r>
    <n v="18994550"/>
    <x v="0"/>
    <n v="77"/>
    <x v="15"/>
    <n v="68"/>
    <n v="17"/>
    <x v="17"/>
    <x v="23"/>
    <n v="97"/>
    <n v="25.282569898869724"/>
    <s v="senior"/>
    <n v="5.7058823529411766"/>
    <n v="1.4264705882352942"/>
    <x v="1"/>
  </r>
  <r>
    <n v="18996345"/>
    <x v="1"/>
    <n v="55"/>
    <x v="37"/>
    <n v="90"/>
    <n v="21"/>
    <x v="20"/>
    <x v="3"/>
    <n v="156"/>
    <n v="26.583175803402646"/>
    <s v="senior"/>
    <n v="7.4285714285714288"/>
    <n v="1.7333333333333334"/>
    <x v="1"/>
  </r>
  <r>
    <n v="18996844"/>
    <x v="0"/>
    <n v="29"/>
    <x v="26"/>
    <n v="63"/>
    <n v="27"/>
    <x v="40"/>
    <x v="3"/>
    <n v="179"/>
    <n v="24.919900320398717"/>
    <s v="middle aged"/>
    <n v="6.6296296296296298"/>
    <n v="2.8412698412698414"/>
    <x v="0"/>
  </r>
  <r>
    <n v="18997284"/>
    <x v="1"/>
    <n v="26"/>
    <x v="19"/>
    <n v="93"/>
    <n v="17"/>
    <x v="1"/>
    <x v="13"/>
    <n v="78"/>
    <n v="25.492722238973712"/>
    <s v="middle aged"/>
    <n v="4.5882352941176467"/>
    <n v="0.83870967741935487"/>
    <x v="1"/>
  </r>
  <r>
    <n v="18998025"/>
    <x v="1"/>
    <n v="22"/>
    <x v="25"/>
    <n v="74"/>
    <n v="20"/>
    <x v="18"/>
    <x v="4"/>
    <n v="85"/>
    <n v="24.725182932941294"/>
    <s v="young"/>
    <n v="4.25"/>
    <n v="1.1486486486486487"/>
    <x v="0"/>
  </r>
  <r>
    <n v="18998713"/>
    <x v="1"/>
    <n v="66"/>
    <x v="0"/>
    <n v="81"/>
    <n v="8"/>
    <x v="16"/>
    <x v="5"/>
    <n v="41"/>
    <n v="26.149276859504134"/>
    <s v="senior"/>
    <n v="5.125"/>
    <n v="0.50617283950617287"/>
    <x v="1"/>
  </r>
  <r>
    <n v="18999803"/>
    <x v="0"/>
    <n v="24"/>
    <x v="12"/>
    <n v="65"/>
    <n v="28"/>
    <x v="20"/>
    <x v="11"/>
    <n v="168"/>
    <n v="22.491349480968861"/>
    <s v="young"/>
    <n v="6"/>
    <n v="2.5846153846153848"/>
    <x v="0"/>
  </r>
  <r>
    <n v="18999907"/>
    <x v="1"/>
    <n v="32"/>
    <x v="3"/>
    <n v="91"/>
    <n v="5"/>
    <x v="30"/>
    <x v="9"/>
    <n v="20"/>
    <n v="27.173101615455817"/>
    <s v="middle aged"/>
    <n v="4"/>
    <n v="0.21978021978021978"/>
    <x v="1"/>
  </r>
  <r>
    <n v="19000492"/>
    <x v="1"/>
    <n v="48"/>
    <x v="23"/>
    <n v="94"/>
    <n v="6"/>
    <x v="37"/>
    <x v="30"/>
    <n v="24"/>
    <n v="25.499131944444446"/>
    <s v="middle aged"/>
    <n v="4"/>
    <n v="0.25531914893617019"/>
    <x v="1"/>
  </r>
  <r>
    <n v="19000838"/>
    <x v="0"/>
    <n v="38"/>
    <x v="6"/>
    <n v="66"/>
    <n v="27"/>
    <x v="19"/>
    <x v="11"/>
    <n v="191"/>
    <n v="24.242424242424246"/>
    <s v="middle aged"/>
    <n v="7.0740740740740744"/>
    <n v="2.893939393939394"/>
    <x v="0"/>
  </r>
  <r>
    <n v="19005390"/>
    <x v="1"/>
    <n v="34"/>
    <x v="39"/>
    <n v="91"/>
    <n v="26"/>
    <x v="31"/>
    <x v="11"/>
    <n v="183"/>
    <n v="26.023048986244955"/>
    <s v="middle aged"/>
    <n v="7.0384615384615383"/>
    <n v="2.0109890109890109"/>
    <x v="1"/>
  </r>
  <r>
    <n v="19005609"/>
    <x v="1"/>
    <n v="78"/>
    <x v="40"/>
    <n v="94"/>
    <n v="3"/>
    <x v="5"/>
    <x v="7"/>
    <n v="16"/>
    <n v="26.315052770079227"/>
    <s v="senior"/>
    <n v="5.333333333333333"/>
    <n v="0.1702127659574468"/>
    <x v="1"/>
  </r>
  <r>
    <n v="19006714"/>
    <x v="1"/>
    <n v="21"/>
    <x v="28"/>
    <n v="89"/>
    <n v="11"/>
    <x v="23"/>
    <x v="10"/>
    <n v="30"/>
    <n v="25.18107741059303"/>
    <s v="young"/>
    <n v="2.7272727272727271"/>
    <n v="0.33707865168539325"/>
    <x v="1"/>
  </r>
  <r>
    <n v="19006782"/>
    <x v="0"/>
    <n v="35"/>
    <x v="22"/>
    <n v="63"/>
    <n v="25"/>
    <x v="0"/>
    <x v="11"/>
    <n v="147"/>
    <n v="23.711844630960897"/>
    <s v="middle aged"/>
    <n v="5.88"/>
    <n v="2.3333333333333335"/>
    <x v="0"/>
  </r>
  <r>
    <n v="19007399"/>
    <x v="1"/>
    <n v="59"/>
    <x v="51"/>
    <n v="84"/>
    <n v="29"/>
    <x v="43"/>
    <x v="3"/>
    <n v="260"/>
    <n v="26.216410224399986"/>
    <s v="senior"/>
    <n v="8.9655172413793096"/>
    <n v="3.0952380952380953"/>
    <x v="1"/>
  </r>
  <r>
    <n v="19007638"/>
    <x v="1"/>
    <n v="59"/>
    <x v="1"/>
    <n v="75"/>
    <n v="25"/>
    <x v="26"/>
    <x v="19"/>
    <n v="178"/>
    <n v="23.671253629592222"/>
    <s v="senior"/>
    <n v="7.12"/>
    <n v="2.3733333333333335"/>
    <x v="0"/>
  </r>
  <r>
    <n v="19009953"/>
    <x v="0"/>
    <n v="35"/>
    <x v="35"/>
    <n v="63"/>
    <n v="13"/>
    <x v="27"/>
    <x v="10"/>
    <n v="74"/>
    <n v="22.862534475250399"/>
    <s v="middle aged"/>
    <n v="5.6923076923076925"/>
    <n v="1.1746031746031746"/>
    <x v="0"/>
  </r>
  <r>
    <n v="19010825"/>
    <x v="1"/>
    <n v="40"/>
    <x v="8"/>
    <n v="82"/>
    <n v="14"/>
    <x v="32"/>
    <x v="12"/>
    <n v="53"/>
    <n v="25.308641975308639"/>
    <s v="middle aged"/>
    <n v="3.7857142857142856"/>
    <n v="0.64634146341463417"/>
    <x v="1"/>
  </r>
  <r>
    <n v="19011070"/>
    <x v="1"/>
    <n v="28"/>
    <x v="19"/>
    <n v="91"/>
    <n v="28"/>
    <x v="49"/>
    <x v="11"/>
    <n v="231"/>
    <n v="24.944491653189331"/>
    <s v="middle aged"/>
    <n v="8.25"/>
    <n v="2.5384615384615383"/>
    <x v="0"/>
  </r>
  <r>
    <n v="19012143"/>
    <x v="0"/>
    <n v="65"/>
    <x v="7"/>
    <n v="59"/>
    <n v="4"/>
    <x v="2"/>
    <x v="21"/>
    <n v="17"/>
    <n v="23.936062314901211"/>
    <s v="senior"/>
    <n v="4.25"/>
    <n v="0.28813559322033899"/>
    <x v="0"/>
  </r>
  <r>
    <n v="19012245"/>
    <x v="0"/>
    <n v="48"/>
    <x v="54"/>
    <n v="45"/>
    <n v="23"/>
    <x v="34"/>
    <x v="6"/>
    <n v="139"/>
    <n v="20.824656393169516"/>
    <s v="middle aged"/>
    <n v="6.0434782608695654"/>
    <n v="3.088888888888889"/>
    <x v="0"/>
  </r>
  <r>
    <n v="19013606"/>
    <x v="0"/>
    <n v="26"/>
    <x v="16"/>
    <n v="55"/>
    <n v="9"/>
    <x v="16"/>
    <x v="12"/>
    <n v="39"/>
    <n v="22.600262984878366"/>
    <s v="middle aged"/>
    <n v="4.333333333333333"/>
    <n v="0.70909090909090911"/>
    <x v="0"/>
  </r>
  <r>
    <n v="19015061"/>
    <x v="1"/>
    <n v="24"/>
    <x v="52"/>
    <n v="88"/>
    <n v="2"/>
    <x v="30"/>
    <x v="24"/>
    <n v="7"/>
    <n v="25.436466643542602"/>
    <s v="young"/>
    <n v="3.5"/>
    <n v="7.9545454545454544E-2"/>
    <x v="1"/>
  </r>
  <r>
    <n v="19015743"/>
    <x v="1"/>
    <n v="20"/>
    <x v="4"/>
    <n v="79"/>
    <n v="19"/>
    <x v="18"/>
    <x v="2"/>
    <n v="81"/>
    <n v="23.082542001460919"/>
    <s v="young"/>
    <n v="4.2631578947368425"/>
    <n v="1.0253164556962024"/>
    <x v="0"/>
  </r>
  <r>
    <n v="19015975"/>
    <x v="0"/>
    <n v="32"/>
    <x v="28"/>
    <n v="82"/>
    <n v="8"/>
    <x v="5"/>
    <x v="0"/>
    <n v="28"/>
    <n v="23.20054323223178"/>
    <s v="middle aged"/>
    <n v="3.5"/>
    <n v="0.34146341463414637"/>
    <x v="0"/>
  </r>
  <r>
    <n v="19016498"/>
    <x v="0"/>
    <n v="26"/>
    <x v="35"/>
    <n v="63"/>
    <n v="2"/>
    <x v="42"/>
    <x v="35"/>
    <n v="5"/>
    <n v="22.862534475250399"/>
    <s v="middle aged"/>
    <n v="2.5"/>
    <n v="7.9365079365079361E-2"/>
    <x v="0"/>
  </r>
  <r>
    <n v="19017324"/>
    <x v="0"/>
    <n v="32"/>
    <x v="17"/>
    <n v="59"/>
    <n v="25"/>
    <x v="31"/>
    <x v="3"/>
    <n v="166"/>
    <n v="22.761467535974688"/>
    <s v="middle aged"/>
    <n v="6.64"/>
    <n v="2.8135593220338984"/>
    <x v="0"/>
  </r>
  <r>
    <n v="19017641"/>
    <x v="1"/>
    <n v="32"/>
    <x v="37"/>
    <n v="81"/>
    <n v="19"/>
    <x v="22"/>
    <x v="23"/>
    <n v="96"/>
    <n v="23.92485822306238"/>
    <s v="middle aged"/>
    <n v="5.0526315789473681"/>
    <n v="1.1851851851851851"/>
    <x v="0"/>
  </r>
  <r>
    <n v="19018538"/>
    <x v="1"/>
    <n v="56"/>
    <x v="18"/>
    <n v="82"/>
    <n v="21"/>
    <x v="27"/>
    <x v="3"/>
    <n v="137"/>
    <n v="27.08415906989034"/>
    <s v="senior"/>
    <n v="6.5238095238095237"/>
    <n v="1.6707317073170731"/>
    <x v="1"/>
  </r>
  <r>
    <n v="19018693"/>
    <x v="1"/>
    <n v="67"/>
    <x v="39"/>
    <n v="94"/>
    <n v="14"/>
    <x v="7"/>
    <x v="12"/>
    <n v="94"/>
    <n v="26.880951700077208"/>
    <s v="senior"/>
    <n v="6.7142857142857144"/>
    <n v="1"/>
    <x v="1"/>
  </r>
  <r>
    <n v="19019342"/>
    <x v="0"/>
    <n v="40"/>
    <x v="40"/>
    <n v="89"/>
    <n v="25"/>
    <x v="36"/>
    <x v="4"/>
    <n v="157"/>
    <n v="24.915315920606925"/>
    <s v="middle aged"/>
    <n v="6.28"/>
    <n v="1.7640449438202248"/>
    <x v="0"/>
  </r>
  <r>
    <n v="19019765"/>
    <x v="1"/>
    <n v="36"/>
    <x v="40"/>
    <n v="87"/>
    <n v="20"/>
    <x v="18"/>
    <x v="13"/>
    <n v="104"/>
    <n v="24.355421180818006"/>
    <s v="middle aged"/>
    <n v="5.2"/>
    <n v="1.1954022988505748"/>
    <x v="0"/>
  </r>
  <r>
    <n v="19019813"/>
    <x v="0"/>
    <n v="75"/>
    <x v="18"/>
    <n v="77"/>
    <n v="1"/>
    <x v="42"/>
    <x v="36"/>
    <n v="3"/>
    <n v="25.432685955872639"/>
    <s v="senior"/>
    <n v="3"/>
    <n v="3.896103896103896E-2"/>
    <x v="1"/>
  </r>
  <r>
    <n v="19020086"/>
    <x v="1"/>
    <n v="64"/>
    <x v="23"/>
    <n v="93"/>
    <n v="14"/>
    <x v="6"/>
    <x v="12"/>
    <n v="83"/>
    <n v="25.227864583333336"/>
    <s v="senior"/>
    <n v="5.9285714285714288"/>
    <n v="0.89247311827956988"/>
    <x v="1"/>
  </r>
  <r>
    <n v="19020569"/>
    <x v="0"/>
    <n v="54"/>
    <x v="22"/>
    <n v="65"/>
    <n v="3"/>
    <x v="11"/>
    <x v="22"/>
    <n v="11"/>
    <n v="24.464601603372351"/>
    <s v="senior"/>
    <n v="3.6666666666666665"/>
    <n v="0.16923076923076924"/>
    <x v="0"/>
  </r>
  <r>
    <n v="19021774"/>
    <x v="1"/>
    <n v="26"/>
    <x v="39"/>
    <n v="89"/>
    <n v="13"/>
    <x v="16"/>
    <x v="12"/>
    <n v="45"/>
    <n v="25.45111384369012"/>
    <s v="middle aged"/>
    <n v="3.4615384615384617"/>
    <n v="0.5056179775280899"/>
    <x v="1"/>
  </r>
  <r>
    <n v="19021891"/>
    <x v="0"/>
    <n v="23"/>
    <x v="40"/>
    <n v="79"/>
    <n v="5"/>
    <x v="8"/>
    <x v="35"/>
    <n v="22"/>
    <n v="22.11584222166233"/>
    <s v="young"/>
    <n v="4.4000000000000004"/>
    <n v="0.27848101265822783"/>
    <x v="0"/>
  </r>
  <r>
    <n v="19021959"/>
    <x v="1"/>
    <n v="64"/>
    <x v="37"/>
    <n v="87"/>
    <n v="12"/>
    <x v="16"/>
    <x v="8"/>
    <n v="63"/>
    <n v="25.697069943289225"/>
    <s v="senior"/>
    <n v="5.25"/>
    <n v="0.72413793103448276"/>
    <x v="1"/>
  </r>
  <r>
    <n v="19023270"/>
    <x v="1"/>
    <n v="32"/>
    <x v="47"/>
    <n v="90"/>
    <n v="1"/>
    <x v="5"/>
    <x v="15"/>
    <n v="3"/>
    <n v="24.930747922437675"/>
    <s v="middle aged"/>
    <n v="3"/>
    <n v="3.3333333333333333E-2"/>
    <x v="0"/>
  </r>
  <r>
    <n v="19025353"/>
    <x v="0"/>
    <n v="26"/>
    <x v="59"/>
    <n v="48"/>
    <n v="9"/>
    <x v="25"/>
    <x v="25"/>
    <n v="43"/>
    <n v="24.489795918367349"/>
    <s v="middle aged"/>
    <n v="4.7777777777777777"/>
    <n v="0.89583333333333337"/>
    <x v="0"/>
  </r>
  <r>
    <n v="19025413"/>
    <x v="1"/>
    <n v="79"/>
    <x v="46"/>
    <n v="101"/>
    <n v="17"/>
    <x v="26"/>
    <x v="23"/>
    <n v="147"/>
    <n v="26.836008077372728"/>
    <s v="senior"/>
    <n v="8.6470588235294112"/>
    <n v="1.4554455445544554"/>
    <x v="1"/>
  </r>
  <r>
    <n v="19025496"/>
    <x v="0"/>
    <n v="47"/>
    <x v="2"/>
    <n v="70"/>
    <n v="13"/>
    <x v="1"/>
    <x v="12"/>
    <n v="68"/>
    <n v="24.508945765204302"/>
    <s v="middle aged"/>
    <n v="5.2307692307692308"/>
    <n v="0.97142857142857142"/>
    <x v="0"/>
  </r>
  <r>
    <n v="19026457"/>
    <x v="1"/>
    <n v="20"/>
    <x v="47"/>
    <n v="89"/>
    <n v="30"/>
    <x v="20"/>
    <x v="19"/>
    <n v="171"/>
    <n v="24.653739612188367"/>
    <s v="young"/>
    <n v="5.7"/>
    <n v="1.9213483146067416"/>
    <x v="0"/>
  </r>
  <r>
    <n v="19026556"/>
    <x v="1"/>
    <n v="22"/>
    <x v="31"/>
    <n v="83"/>
    <n v="22"/>
    <x v="14"/>
    <x v="1"/>
    <n v="131"/>
    <n v="25.33500198406642"/>
    <s v="young"/>
    <n v="5.9545454545454541"/>
    <n v="1.5783132530120483"/>
    <x v="1"/>
  </r>
  <r>
    <n v="19026992"/>
    <x v="1"/>
    <n v="44"/>
    <x v="61"/>
    <n v="106"/>
    <n v="15"/>
    <x v="25"/>
    <x v="2"/>
    <n v="77"/>
    <n v="26.5"/>
    <s v="middle aged"/>
    <n v="5.1333333333333337"/>
    <n v="0.72641509433962259"/>
    <x v="1"/>
  </r>
  <r>
    <n v="19027158"/>
    <x v="0"/>
    <n v="33"/>
    <x v="25"/>
    <n v="67"/>
    <n v="2"/>
    <x v="2"/>
    <x v="7"/>
    <n v="7"/>
    <n v="22.386314277122523"/>
    <s v="middle aged"/>
    <n v="3.5"/>
    <n v="0.1044776119402985"/>
    <x v="0"/>
  </r>
  <r>
    <n v="19031096"/>
    <x v="1"/>
    <n v="58"/>
    <x v="0"/>
    <n v="76"/>
    <n v="3"/>
    <x v="35"/>
    <x v="22"/>
    <n v="10"/>
    <n v="24.535123966942148"/>
    <s v="senior"/>
    <n v="3.3333333333333335"/>
    <n v="0.13157894736842105"/>
    <x v="0"/>
  </r>
  <r>
    <n v="19031223"/>
    <x v="1"/>
    <n v="31"/>
    <x v="20"/>
    <n v="66"/>
    <n v="8"/>
    <x v="32"/>
    <x v="0"/>
    <n v="24"/>
    <n v="23.665244361576249"/>
    <s v="middle aged"/>
    <n v="3"/>
    <n v="0.36363636363636365"/>
    <x v="0"/>
  </r>
  <r>
    <n v="19031522"/>
    <x v="1"/>
    <n v="46"/>
    <x v="27"/>
    <n v="100"/>
    <n v="13"/>
    <x v="25"/>
    <x v="8"/>
    <n v="66"/>
    <n v="26.298487836949377"/>
    <s v="middle aged"/>
    <n v="5.0769230769230766"/>
    <n v="0.66"/>
    <x v="1"/>
  </r>
  <r>
    <n v="19031605"/>
    <x v="1"/>
    <n v="41"/>
    <x v="3"/>
    <n v="83"/>
    <n v="11"/>
    <x v="1"/>
    <x v="10"/>
    <n v="56"/>
    <n v="24.784257517393769"/>
    <s v="middle aged"/>
    <n v="5.0909090909090908"/>
    <n v="0.67469879518072284"/>
    <x v="0"/>
  </r>
  <r>
    <n v="19032889"/>
    <x v="1"/>
    <n v="35"/>
    <x v="51"/>
    <n v="86"/>
    <n v="25"/>
    <x v="36"/>
    <x v="11"/>
    <n v="170"/>
    <n v="26.840610467838083"/>
    <s v="middle aged"/>
    <n v="6.8"/>
    <n v="1.9767441860465116"/>
    <x v="1"/>
  </r>
  <r>
    <n v="19032967"/>
    <x v="0"/>
    <n v="34"/>
    <x v="58"/>
    <n v="58"/>
    <n v="4"/>
    <x v="13"/>
    <x v="35"/>
    <n v="13"/>
    <n v="25.777777777777779"/>
    <s v="middle aged"/>
    <n v="3.25"/>
    <n v="0.22413793103448276"/>
    <x v="1"/>
  </r>
  <r>
    <n v="19032972"/>
    <x v="1"/>
    <n v="54"/>
    <x v="0"/>
    <n v="77"/>
    <n v="18"/>
    <x v="34"/>
    <x v="1"/>
    <n v="111"/>
    <n v="24.857954545454547"/>
    <s v="senior"/>
    <n v="6.166666666666667"/>
    <n v="1.4415584415584415"/>
    <x v="0"/>
  </r>
  <r>
    <n v="19033207"/>
    <x v="0"/>
    <n v="67"/>
    <x v="20"/>
    <n v="65"/>
    <n v="22"/>
    <x v="12"/>
    <x v="1"/>
    <n v="144"/>
    <n v="23.306680053067517"/>
    <s v="senior"/>
    <n v="6.5454545454545459"/>
    <n v="2.2153846153846155"/>
    <x v="0"/>
  </r>
  <r>
    <n v="19035293"/>
    <x v="1"/>
    <n v="57"/>
    <x v="49"/>
    <n v="103"/>
    <n v="23"/>
    <x v="26"/>
    <x v="2"/>
    <n v="176"/>
    <n v="27.651749040242692"/>
    <s v="senior"/>
    <n v="7.6521739130434785"/>
    <n v="1.7087378640776698"/>
    <x v="1"/>
  </r>
  <r>
    <n v="19035318"/>
    <x v="1"/>
    <n v="71"/>
    <x v="36"/>
    <n v="75"/>
    <n v="23"/>
    <x v="31"/>
    <x v="4"/>
    <n v="195"/>
    <n v="23.93948099205209"/>
    <s v="senior"/>
    <n v="8.4782608695652169"/>
    <n v="2.6"/>
    <x v="0"/>
  </r>
  <r>
    <n v="19035647"/>
    <x v="0"/>
    <n v="61"/>
    <x v="38"/>
    <n v="58"/>
    <n v="25"/>
    <x v="20"/>
    <x v="3"/>
    <n v="168"/>
    <n v="24.141519250780433"/>
    <s v="senior"/>
    <n v="6.72"/>
    <n v="2.896551724137931"/>
    <x v="0"/>
  </r>
  <r>
    <n v="19036584"/>
    <x v="1"/>
    <n v="57"/>
    <x v="40"/>
    <n v="94"/>
    <n v="28"/>
    <x v="41"/>
    <x v="17"/>
    <n v="251"/>
    <n v="26.315052770079227"/>
    <s v="senior"/>
    <n v="8.9642857142857135"/>
    <n v="2.6702127659574466"/>
    <x v="1"/>
  </r>
  <r>
    <n v="19036945"/>
    <x v="1"/>
    <n v="29"/>
    <x v="49"/>
    <n v="89"/>
    <n v="8"/>
    <x v="32"/>
    <x v="29"/>
    <n v="27"/>
    <n v="23.893258879433006"/>
    <s v="middle aged"/>
    <n v="3.375"/>
    <n v="0.30337078651685395"/>
    <x v="0"/>
  </r>
  <r>
    <n v="19038048"/>
    <x v="0"/>
    <n v="67"/>
    <x v="16"/>
    <n v="56"/>
    <n v="5"/>
    <x v="37"/>
    <x v="9"/>
    <n v="23"/>
    <n v="23.011176857330703"/>
    <s v="senior"/>
    <n v="4.5999999999999996"/>
    <n v="0.4107142857142857"/>
    <x v="0"/>
  </r>
  <r>
    <n v="19038875"/>
    <x v="1"/>
    <n v="33"/>
    <x v="28"/>
    <n v="91"/>
    <n v="29"/>
    <x v="28"/>
    <x v="6"/>
    <n v="215"/>
    <n v="25.746944318696244"/>
    <s v="middle aged"/>
    <n v="7.4137931034482758"/>
    <n v="2.3626373626373627"/>
    <x v="1"/>
  </r>
  <r>
    <n v="19040996"/>
    <x v="1"/>
    <n v="27"/>
    <x v="40"/>
    <n v="96"/>
    <n v="20"/>
    <x v="14"/>
    <x v="1"/>
    <n v="130"/>
    <n v="26.874947509868147"/>
    <s v="middle aged"/>
    <n v="6.5"/>
    <n v="1.3541666666666667"/>
    <x v="1"/>
  </r>
  <r>
    <n v="19041762"/>
    <x v="1"/>
    <n v="46"/>
    <x v="28"/>
    <n v="87"/>
    <n v="20"/>
    <x v="6"/>
    <x v="2"/>
    <n v="99"/>
    <n v="24.615210502489816"/>
    <s v="middle aged"/>
    <n v="4.95"/>
    <n v="1.1379310344827587"/>
    <x v="0"/>
  </r>
  <r>
    <n v="19044146"/>
    <x v="1"/>
    <n v="53"/>
    <x v="40"/>
    <n v="94"/>
    <n v="11"/>
    <x v="32"/>
    <x v="8"/>
    <n v="52"/>
    <n v="26.315052770079227"/>
    <s v="senior"/>
    <n v="4.7272727272727275"/>
    <n v="0.55319148936170215"/>
    <x v="1"/>
  </r>
  <r>
    <n v="19044155"/>
    <x v="1"/>
    <n v="31"/>
    <x v="79"/>
    <n v="101"/>
    <n v="8"/>
    <x v="17"/>
    <x v="0"/>
    <n v="39"/>
    <n v="24.269511726259132"/>
    <s v="middle aged"/>
    <n v="4.875"/>
    <n v="0.38613861386138615"/>
    <x v="0"/>
  </r>
  <r>
    <n v="19044203"/>
    <x v="1"/>
    <n v="25"/>
    <x v="31"/>
    <n v="79"/>
    <n v="28"/>
    <x v="10"/>
    <x v="6"/>
    <n v="186"/>
    <n v="24.114038033027075"/>
    <s v="middle aged"/>
    <n v="6.6428571428571432"/>
    <n v="2.3544303797468356"/>
    <x v="0"/>
  </r>
  <r>
    <n v="19045953"/>
    <x v="1"/>
    <n v="46"/>
    <x v="51"/>
    <n v="84"/>
    <n v="1"/>
    <x v="33"/>
    <x v="36"/>
    <n v="3"/>
    <n v="26.216410224399986"/>
    <s v="middle aged"/>
    <n v="3"/>
    <n v="3.5714285714285712E-2"/>
    <x v="1"/>
  </r>
  <r>
    <n v="19047835"/>
    <x v="1"/>
    <n v="30"/>
    <x v="68"/>
    <n v="105"/>
    <n v="12"/>
    <x v="27"/>
    <x v="8"/>
    <n v="69"/>
    <n v="23.584375912490735"/>
    <s v="middle aged"/>
    <n v="5.75"/>
    <n v="0.65714285714285714"/>
    <x v="0"/>
  </r>
  <r>
    <n v="19049168"/>
    <x v="0"/>
    <n v="33"/>
    <x v="7"/>
    <n v="55"/>
    <n v="23"/>
    <x v="29"/>
    <x v="11"/>
    <n v="147"/>
    <n v="22.313278429145196"/>
    <s v="middle aged"/>
    <n v="6.3913043478260869"/>
    <n v="2.6727272727272728"/>
    <x v="0"/>
  </r>
  <r>
    <n v="19049421"/>
    <x v="1"/>
    <n v="39"/>
    <x v="19"/>
    <n v="88"/>
    <n v="17"/>
    <x v="0"/>
    <x v="13"/>
    <n v="104"/>
    <n v="24.122145774512759"/>
    <s v="middle aged"/>
    <n v="6.117647058823529"/>
    <n v="1.1818181818181819"/>
    <x v="0"/>
  </r>
  <r>
    <n v="19049578"/>
    <x v="1"/>
    <n v="57"/>
    <x v="18"/>
    <n v="78"/>
    <n v="2"/>
    <x v="5"/>
    <x v="24"/>
    <n v="8"/>
    <n v="25.762980578676178"/>
    <s v="senior"/>
    <n v="4"/>
    <n v="0.10256410256410256"/>
    <x v="1"/>
  </r>
  <r>
    <n v="19049706"/>
    <x v="1"/>
    <n v="29"/>
    <x v="47"/>
    <n v="93"/>
    <n v="13"/>
    <x v="3"/>
    <x v="10"/>
    <n v="50"/>
    <n v="25.761772853185597"/>
    <s v="middle aged"/>
    <n v="3.8461538461538463"/>
    <n v="0.5376344086021505"/>
    <x v="1"/>
  </r>
  <r>
    <n v="19050083"/>
    <x v="0"/>
    <n v="56"/>
    <x v="22"/>
    <n v="59"/>
    <n v="5"/>
    <x v="16"/>
    <x v="21"/>
    <n v="24"/>
    <n v="22.206330686137981"/>
    <s v="senior"/>
    <n v="4.8"/>
    <n v="0.40677966101694918"/>
    <x v="0"/>
  </r>
  <r>
    <n v="19051790"/>
    <x v="1"/>
    <n v="20"/>
    <x v="33"/>
    <n v="73"/>
    <n v="6"/>
    <x v="5"/>
    <x v="29"/>
    <n v="12"/>
    <n v="24.675500270416443"/>
    <s v="young"/>
    <n v="2"/>
    <n v="0.16438356164383561"/>
    <x v="0"/>
  </r>
  <r>
    <n v="19052585"/>
    <x v="0"/>
    <n v="65"/>
    <x v="25"/>
    <n v="68"/>
    <n v="9"/>
    <x v="35"/>
    <x v="29"/>
    <n v="36"/>
    <n v="22.720438370810918"/>
    <s v="senior"/>
    <n v="4"/>
    <n v="0.52941176470588236"/>
    <x v="0"/>
  </r>
  <r>
    <n v="19053561"/>
    <x v="1"/>
    <n v="21"/>
    <x v="36"/>
    <n v="81"/>
    <n v="1"/>
    <x v="11"/>
    <x v="37"/>
    <n v="2"/>
    <n v="25.854639471416256"/>
    <s v="young"/>
    <n v="2"/>
    <n v="2.4691358024691357E-2"/>
    <x v="1"/>
  </r>
  <r>
    <n v="19053854"/>
    <x v="0"/>
    <n v="21"/>
    <x v="45"/>
    <n v="74"/>
    <n v="13"/>
    <x v="17"/>
    <x v="23"/>
    <n v="60"/>
    <n v="24.163265306122447"/>
    <s v="young"/>
    <n v="4.615384615384615"/>
    <n v="0.81081081081081086"/>
    <x v="0"/>
  </r>
  <r>
    <n v="19054236"/>
    <x v="0"/>
    <n v="54"/>
    <x v="26"/>
    <n v="57"/>
    <n v="26"/>
    <x v="4"/>
    <x v="27"/>
    <n v="161"/>
    <n v="22.546576480360741"/>
    <s v="senior"/>
    <n v="6.1923076923076925"/>
    <n v="2.8245614035087718"/>
    <x v="0"/>
  </r>
  <r>
    <n v="19054536"/>
    <x v="0"/>
    <n v="26"/>
    <x v="15"/>
    <n v="61"/>
    <n v="17"/>
    <x v="8"/>
    <x v="2"/>
    <n v="81"/>
    <n v="22.679952409280194"/>
    <s v="middle aged"/>
    <n v="4.7647058823529411"/>
    <n v="1.3278688524590163"/>
    <x v="0"/>
  </r>
  <r>
    <n v="19056516"/>
    <x v="0"/>
    <n v="55"/>
    <x v="17"/>
    <n v="63"/>
    <n v="9"/>
    <x v="6"/>
    <x v="5"/>
    <n v="47"/>
    <n v="24.304617877396701"/>
    <s v="senior"/>
    <n v="5.2222222222222223"/>
    <n v="0.74603174603174605"/>
    <x v="0"/>
  </r>
  <r>
    <n v="19057097"/>
    <x v="0"/>
    <n v="25"/>
    <x v="43"/>
    <n v="66"/>
    <n v="30"/>
    <x v="10"/>
    <x v="39"/>
    <n v="199"/>
    <n v="25.14860539551897"/>
    <s v="middle aged"/>
    <n v="6.6333333333333337"/>
    <n v="3.0151515151515151"/>
    <x v="1"/>
  </r>
  <r>
    <n v="19057159"/>
    <x v="0"/>
    <n v="34"/>
    <x v="24"/>
    <n v="56"/>
    <n v="25"/>
    <x v="31"/>
    <x v="11"/>
    <n v="168"/>
    <n v="24.560326301478007"/>
    <s v="middle aged"/>
    <n v="6.72"/>
    <n v="3"/>
    <x v="0"/>
  </r>
  <r>
    <n v="19057258"/>
    <x v="1"/>
    <n v="20"/>
    <x v="25"/>
    <n v="68"/>
    <n v="4"/>
    <x v="24"/>
    <x v="30"/>
    <n v="10"/>
    <n v="22.720438370810918"/>
    <s v="young"/>
    <n v="2.5"/>
    <n v="0.14705882352941177"/>
    <x v="0"/>
  </r>
  <r>
    <n v="19057360"/>
    <x v="1"/>
    <n v="24"/>
    <x v="30"/>
    <n v="75"/>
    <n v="17"/>
    <x v="27"/>
    <x v="23"/>
    <n v="82"/>
    <n v="25.64891761567662"/>
    <s v="young"/>
    <n v="4.8235294117647056"/>
    <n v="1.0933333333333333"/>
    <x v="1"/>
  </r>
  <r>
    <n v="19057536"/>
    <x v="1"/>
    <n v="27"/>
    <x v="18"/>
    <n v="79"/>
    <n v="8"/>
    <x v="4"/>
    <x v="25"/>
    <n v="42"/>
    <n v="26.09327520147972"/>
    <s v="middle aged"/>
    <n v="5.25"/>
    <n v="0.53164556962025311"/>
    <x v="1"/>
  </r>
  <r>
    <n v="19057565"/>
    <x v="1"/>
    <n v="48"/>
    <x v="0"/>
    <n v="84"/>
    <n v="17"/>
    <x v="16"/>
    <x v="4"/>
    <n v="74"/>
    <n v="27.117768595041323"/>
    <s v="middle aged"/>
    <n v="4.3529411764705879"/>
    <n v="0.88095238095238093"/>
    <x v="1"/>
  </r>
  <r>
    <n v="19058003"/>
    <x v="1"/>
    <n v="53"/>
    <x v="27"/>
    <n v="102"/>
    <n v="17"/>
    <x v="0"/>
    <x v="4"/>
    <n v="121"/>
    <n v="26.824457593688365"/>
    <s v="senior"/>
    <n v="7.117647058823529"/>
    <n v="1.1862745098039216"/>
    <x v="1"/>
  </r>
  <r>
    <n v="19058297"/>
    <x v="0"/>
    <n v="38"/>
    <x v="2"/>
    <n v="64"/>
    <n v="9"/>
    <x v="22"/>
    <x v="16"/>
    <n v="49"/>
    <n v="22.408178985329648"/>
    <s v="middle aged"/>
    <n v="5.4444444444444446"/>
    <n v="0.765625"/>
    <x v="0"/>
  </r>
  <r>
    <n v="19058463"/>
    <x v="0"/>
    <n v="32"/>
    <x v="15"/>
    <n v="64"/>
    <n v="17"/>
    <x v="27"/>
    <x v="12"/>
    <n v="95"/>
    <n v="23.795359904818564"/>
    <s v="middle aged"/>
    <n v="5.5882352941176467"/>
    <n v="1.484375"/>
    <x v="0"/>
  </r>
  <r>
    <n v="19058697"/>
    <x v="0"/>
    <n v="54"/>
    <x v="8"/>
    <n v="78"/>
    <n v="10"/>
    <x v="8"/>
    <x v="10"/>
    <n v="51"/>
    <n v="24.074074074074073"/>
    <s v="senior"/>
    <n v="5.0999999999999996"/>
    <n v="0.65384615384615385"/>
    <x v="0"/>
  </r>
  <r>
    <n v="19060153"/>
    <x v="1"/>
    <n v="26"/>
    <x v="55"/>
    <n v="100"/>
    <n v="26"/>
    <x v="20"/>
    <x v="11"/>
    <n v="162"/>
    <n v="25.507601265177023"/>
    <s v="middle aged"/>
    <n v="6.2307692307692308"/>
    <n v="1.62"/>
    <x v="1"/>
  </r>
  <r>
    <n v="19060393"/>
    <x v="1"/>
    <n v="56"/>
    <x v="18"/>
    <n v="82"/>
    <n v="24"/>
    <x v="4"/>
    <x v="3"/>
    <n v="160"/>
    <n v="27.08415906989034"/>
    <s v="senior"/>
    <n v="6.666666666666667"/>
    <n v="1.9512195121951219"/>
    <x v="1"/>
  </r>
  <r>
    <n v="19060454"/>
    <x v="1"/>
    <n v="38"/>
    <x v="51"/>
    <n v="86"/>
    <n v="15"/>
    <x v="14"/>
    <x v="13"/>
    <n v="102"/>
    <n v="26.840610467838083"/>
    <s v="middle aged"/>
    <n v="6.8"/>
    <n v="1.1860465116279071"/>
    <x v="1"/>
  </r>
  <r>
    <n v="19061466"/>
    <x v="1"/>
    <n v="68"/>
    <x v="20"/>
    <n v="72"/>
    <n v="15"/>
    <x v="27"/>
    <x v="4"/>
    <n v="103"/>
    <n v="25.816630212628635"/>
    <s v="senior"/>
    <n v="6.8666666666666663"/>
    <n v="1.4305555555555556"/>
    <x v="1"/>
  </r>
  <r>
    <n v="19063411"/>
    <x v="0"/>
    <n v="74"/>
    <x v="1"/>
    <n v="81"/>
    <n v="30"/>
    <x v="27"/>
    <x v="17"/>
    <n v="183"/>
    <n v="25.564953919959599"/>
    <s v="senior"/>
    <n v="6.1"/>
    <n v="2.2592592592592591"/>
    <x v="1"/>
  </r>
  <r>
    <n v="19065663"/>
    <x v="0"/>
    <n v="47"/>
    <x v="54"/>
    <n v="51"/>
    <n v="24"/>
    <x v="20"/>
    <x v="13"/>
    <n v="158"/>
    <n v="23.601277245592115"/>
    <s v="middle aged"/>
    <n v="6.583333333333333"/>
    <n v="3.0980392156862746"/>
    <x v="0"/>
  </r>
  <r>
    <n v="19066330"/>
    <x v="1"/>
    <n v="63"/>
    <x v="52"/>
    <n v="91"/>
    <n v="6"/>
    <x v="11"/>
    <x v="9"/>
    <n v="23"/>
    <n v="26.303618915481554"/>
    <s v="senior"/>
    <n v="3.8333333333333335"/>
    <n v="0.25274725274725274"/>
    <x v="1"/>
  </r>
  <r>
    <n v="19066449"/>
    <x v="1"/>
    <n v="25"/>
    <x v="36"/>
    <n v="82"/>
    <n v="2"/>
    <x v="37"/>
    <x v="24"/>
    <n v="5"/>
    <n v="26.173832551310287"/>
    <s v="middle aged"/>
    <n v="2.5"/>
    <n v="6.097560975609756E-2"/>
    <x v="1"/>
  </r>
  <r>
    <n v="19066888"/>
    <x v="0"/>
    <n v="36"/>
    <x v="63"/>
    <n v="41"/>
    <n v="17"/>
    <x v="7"/>
    <x v="12"/>
    <n v="95"/>
    <n v="21.529090527200172"/>
    <s v="middle aged"/>
    <n v="5.5882352941176467"/>
    <n v="2.3170731707317072"/>
    <x v="0"/>
  </r>
  <r>
    <n v="19067220"/>
    <x v="1"/>
    <n v="24"/>
    <x v="37"/>
    <n v="79"/>
    <n v="24"/>
    <x v="4"/>
    <x v="1"/>
    <n v="122"/>
    <n v="23.334120982986768"/>
    <s v="young"/>
    <n v="5.083333333333333"/>
    <n v="1.5443037974683544"/>
    <x v="0"/>
  </r>
  <r>
    <n v="19067668"/>
    <x v="0"/>
    <n v="60"/>
    <x v="40"/>
    <n v="83"/>
    <n v="3"/>
    <x v="23"/>
    <x v="26"/>
    <n v="13"/>
    <n v="23.23563170124017"/>
    <s v="senior"/>
    <n v="4.333333333333333"/>
    <n v="0.15662650602409639"/>
    <x v="0"/>
  </r>
  <r>
    <n v="19067980"/>
    <x v="1"/>
    <n v="35"/>
    <x v="10"/>
    <n v="102"/>
    <n v="21"/>
    <x v="29"/>
    <x v="2"/>
    <n v="144"/>
    <n v="26.55143690129113"/>
    <s v="middle aged"/>
    <n v="6.8571428571428568"/>
    <n v="1.411764705882353"/>
    <x v="1"/>
  </r>
  <r>
    <n v="19069247"/>
    <x v="1"/>
    <n v="41"/>
    <x v="36"/>
    <n v="79"/>
    <n v="7"/>
    <x v="2"/>
    <x v="28"/>
    <n v="20"/>
    <n v="25.216253311628201"/>
    <s v="middle aged"/>
    <n v="2.8571428571428572"/>
    <n v="0.25316455696202533"/>
    <x v="1"/>
  </r>
  <r>
    <n v="19069422"/>
    <x v="1"/>
    <n v="64"/>
    <x v="69"/>
    <n v="112"/>
    <n v="18"/>
    <x v="34"/>
    <x v="4"/>
    <n v="133"/>
    <n v="25.640438634646646"/>
    <s v="senior"/>
    <n v="7.3888888888888893"/>
    <n v="1.1875"/>
    <x v="1"/>
  </r>
  <r>
    <n v="19069858"/>
    <x v="1"/>
    <n v="58"/>
    <x v="4"/>
    <n v="89"/>
    <n v="2"/>
    <x v="16"/>
    <x v="34"/>
    <n v="10"/>
    <n v="26.004382761139514"/>
    <s v="senior"/>
    <n v="5"/>
    <n v="0.11235955056179775"/>
    <x v="1"/>
  </r>
  <r>
    <n v="19070128"/>
    <x v="1"/>
    <n v="26"/>
    <x v="52"/>
    <n v="90"/>
    <n v="15"/>
    <x v="1"/>
    <x v="23"/>
    <n v="68"/>
    <n v="26.014568158168572"/>
    <s v="middle aged"/>
    <n v="4.5333333333333332"/>
    <n v="0.75555555555555554"/>
    <x v="1"/>
  </r>
  <r>
    <n v="19071934"/>
    <x v="1"/>
    <n v="25"/>
    <x v="27"/>
    <n v="91"/>
    <n v="16"/>
    <x v="1"/>
    <x v="25"/>
    <n v="72"/>
    <n v="23.931623931623932"/>
    <s v="middle aged"/>
    <n v="4.5"/>
    <n v="0.79120879120879117"/>
    <x v="0"/>
  </r>
  <r>
    <n v="19072275"/>
    <x v="1"/>
    <n v="46"/>
    <x v="2"/>
    <n v="72"/>
    <n v="25"/>
    <x v="14"/>
    <x v="3"/>
    <n v="172"/>
    <n v="25.209201358495854"/>
    <s v="middle aged"/>
    <n v="6.88"/>
    <n v="2.3888888888888888"/>
    <x v="1"/>
  </r>
  <r>
    <n v="19072496"/>
    <x v="0"/>
    <n v="76"/>
    <x v="70"/>
    <n v="49"/>
    <n v="23"/>
    <x v="22"/>
    <x v="2"/>
    <n v="147"/>
    <n v="24.300733981352906"/>
    <s v="senior"/>
    <n v="6.3913043478260869"/>
    <n v="3"/>
    <x v="0"/>
  </r>
  <r>
    <n v="19072513"/>
    <x v="0"/>
    <n v="21"/>
    <x v="6"/>
    <n v="58"/>
    <n v="23"/>
    <x v="7"/>
    <x v="4"/>
    <n v="117"/>
    <n v="21.30394857667585"/>
    <s v="young"/>
    <n v="5.0869565217391308"/>
    <n v="2.0172413793103448"/>
    <x v="0"/>
  </r>
  <r>
    <n v="19074569"/>
    <x v="0"/>
    <n v="53"/>
    <x v="2"/>
    <n v="65"/>
    <n v="18"/>
    <x v="22"/>
    <x v="2"/>
    <n v="104"/>
    <n v="22.758306781975424"/>
    <s v="senior"/>
    <n v="5.7777777777777777"/>
    <n v="1.6"/>
    <x v="0"/>
  </r>
  <r>
    <n v="19074707"/>
    <x v="0"/>
    <n v="30"/>
    <x v="5"/>
    <n v="49"/>
    <n v="11"/>
    <x v="3"/>
    <x v="8"/>
    <n v="51"/>
    <n v="23.305588585017837"/>
    <s v="middle aged"/>
    <n v="4.6363636363636367"/>
    <n v="1.0408163265306123"/>
    <x v="0"/>
  </r>
  <r>
    <n v="19076934"/>
    <x v="1"/>
    <n v="48"/>
    <x v="25"/>
    <n v="77"/>
    <n v="2"/>
    <x v="35"/>
    <x v="33"/>
    <n v="6"/>
    <n v="25.727555214006482"/>
    <s v="middle aged"/>
    <n v="3"/>
    <n v="7.792207792207792E-2"/>
    <x v="1"/>
  </r>
  <r>
    <n v="19077586"/>
    <x v="0"/>
    <n v="35"/>
    <x v="1"/>
    <n v="78"/>
    <n v="16"/>
    <x v="8"/>
    <x v="10"/>
    <n v="76"/>
    <n v="24.618103774775911"/>
    <s v="middle aged"/>
    <n v="4.75"/>
    <n v="0.97435897435897434"/>
    <x v="0"/>
  </r>
  <r>
    <n v="19078038"/>
    <x v="1"/>
    <n v="37"/>
    <x v="45"/>
    <n v="74"/>
    <n v="22"/>
    <x v="0"/>
    <x v="13"/>
    <n v="126"/>
    <n v="24.163265306122447"/>
    <s v="middle aged"/>
    <n v="5.7272727272727275"/>
    <n v="1.7027027027027026"/>
    <x v="0"/>
  </r>
  <r>
    <n v="19078577"/>
    <x v="0"/>
    <n v="33"/>
    <x v="70"/>
    <n v="45"/>
    <n v="12"/>
    <x v="7"/>
    <x v="8"/>
    <n v="65"/>
    <n v="22.317000595120017"/>
    <s v="middle aged"/>
    <n v="5.416666666666667"/>
    <n v="1.4444444444444444"/>
    <x v="0"/>
  </r>
  <r>
    <n v="19079605"/>
    <x v="1"/>
    <n v="70"/>
    <x v="27"/>
    <n v="102"/>
    <n v="15"/>
    <x v="6"/>
    <x v="12"/>
    <n v="96"/>
    <n v="26.824457593688365"/>
    <s v="senior"/>
    <n v="6.4"/>
    <n v="0.94117647058823528"/>
    <x v="1"/>
  </r>
  <r>
    <n v="19080187"/>
    <x v="0"/>
    <n v="34"/>
    <x v="26"/>
    <n v="63"/>
    <n v="8"/>
    <x v="1"/>
    <x v="25"/>
    <n v="41"/>
    <n v="24.919900320398717"/>
    <s v="middle aged"/>
    <n v="5.125"/>
    <n v="0.65079365079365081"/>
    <x v="0"/>
  </r>
  <r>
    <n v="19081216"/>
    <x v="1"/>
    <n v="70"/>
    <x v="0"/>
    <n v="77"/>
    <n v="25"/>
    <x v="48"/>
    <x v="6"/>
    <n v="242"/>
    <n v="24.857954545454547"/>
    <s v="senior"/>
    <n v="9.68"/>
    <n v="3.1428571428571428"/>
    <x v="0"/>
  </r>
  <r>
    <n v="19081831"/>
    <x v="0"/>
    <n v="60"/>
    <x v="14"/>
    <n v="65"/>
    <n v="5"/>
    <x v="21"/>
    <x v="30"/>
    <n v="21"/>
    <n v="25.390624999999996"/>
    <s v="senior"/>
    <n v="4.2"/>
    <n v="0.32307692307692309"/>
    <x v="1"/>
  </r>
  <r>
    <n v="19081936"/>
    <x v="0"/>
    <n v="62"/>
    <x v="6"/>
    <n v="66"/>
    <n v="28"/>
    <x v="29"/>
    <x v="3"/>
    <n v="189"/>
    <n v="24.242424242424246"/>
    <s v="senior"/>
    <n v="6.75"/>
    <n v="2.8636363636363638"/>
    <x v="0"/>
  </r>
  <r>
    <n v="19082205"/>
    <x v="0"/>
    <n v="28"/>
    <x v="56"/>
    <n v="53"/>
    <n v="13"/>
    <x v="18"/>
    <x v="12"/>
    <n v="70"/>
    <n v="22.939750692520775"/>
    <s v="middle aged"/>
    <n v="5.384615384615385"/>
    <n v="1.320754716981132"/>
    <x v="0"/>
  </r>
  <r>
    <n v="19082448"/>
    <x v="0"/>
    <n v="27"/>
    <x v="26"/>
    <n v="61"/>
    <n v="16"/>
    <x v="26"/>
    <x v="2"/>
    <n v="96"/>
    <n v="24.128792373719392"/>
    <s v="middle aged"/>
    <n v="6"/>
    <n v="1.5737704918032787"/>
    <x v="0"/>
  </r>
  <r>
    <n v="19083719"/>
    <x v="1"/>
    <n v="55"/>
    <x v="20"/>
    <n v="75"/>
    <n v="12"/>
    <x v="3"/>
    <x v="12"/>
    <n v="56"/>
    <n v="26.892323138154829"/>
    <s v="senior"/>
    <n v="4.666666666666667"/>
    <n v="0.7466666666666667"/>
    <x v="1"/>
  </r>
  <r>
    <n v="19083881"/>
    <x v="1"/>
    <n v="34"/>
    <x v="3"/>
    <n v="80"/>
    <n v="7"/>
    <x v="30"/>
    <x v="16"/>
    <n v="27"/>
    <n v="23.888440980620498"/>
    <s v="middle aged"/>
    <n v="3.8571428571428572"/>
    <n v="0.33750000000000002"/>
    <x v="0"/>
  </r>
  <r>
    <n v="19084039"/>
    <x v="0"/>
    <n v="68"/>
    <x v="17"/>
    <n v="60"/>
    <n v="16"/>
    <x v="17"/>
    <x v="4"/>
    <n v="91"/>
    <n v="23.147255121330193"/>
    <s v="senior"/>
    <n v="5.6875"/>
    <n v="1.5166666666666666"/>
    <x v="0"/>
  </r>
  <r>
    <n v="19085313"/>
    <x v="0"/>
    <n v="22"/>
    <x v="21"/>
    <n v="56"/>
    <n v="18"/>
    <x v="7"/>
    <x v="4"/>
    <n v="92"/>
    <n v="22.432302515622492"/>
    <s v="young"/>
    <n v="5.1111111111111107"/>
    <n v="1.6428571428571428"/>
    <x v="0"/>
  </r>
  <r>
    <n v="19085419"/>
    <x v="0"/>
    <n v="51"/>
    <x v="22"/>
    <n v="64"/>
    <n v="16"/>
    <x v="1"/>
    <x v="12"/>
    <n v="87"/>
    <n v="24.088223117166624"/>
    <s v="senior"/>
    <n v="5.4375"/>
    <n v="1.359375"/>
    <x v="0"/>
  </r>
  <r>
    <n v="19085705"/>
    <x v="0"/>
    <n v="33"/>
    <x v="24"/>
    <n v="51"/>
    <n v="16"/>
    <x v="32"/>
    <x v="13"/>
    <n v="71"/>
    <n v="22.367440024560327"/>
    <s v="middle aged"/>
    <n v="4.4375"/>
    <n v="1.392156862745098"/>
    <x v="0"/>
  </r>
  <r>
    <n v="19087162"/>
    <x v="1"/>
    <n v="21"/>
    <x v="28"/>
    <n v="90"/>
    <n v="29"/>
    <x v="31"/>
    <x v="6"/>
    <n v="185"/>
    <n v="25.464010864644639"/>
    <s v="young"/>
    <n v="6.3793103448275863"/>
    <n v="2.0555555555555554"/>
    <x v="1"/>
  </r>
  <r>
    <n v="19087617"/>
    <x v="1"/>
    <n v="75"/>
    <x v="28"/>
    <n v="93"/>
    <n v="18"/>
    <x v="8"/>
    <x v="23"/>
    <n v="119"/>
    <n v="26.312811226799457"/>
    <s v="senior"/>
    <n v="6.6111111111111107"/>
    <n v="1.2795698924731183"/>
    <x v="1"/>
  </r>
  <r>
    <n v="19087984"/>
    <x v="1"/>
    <n v="25"/>
    <x v="37"/>
    <n v="83"/>
    <n v="28"/>
    <x v="29"/>
    <x v="6"/>
    <n v="167"/>
    <n v="24.515595463137995"/>
    <s v="middle aged"/>
    <n v="5.9642857142857144"/>
    <n v="2.0120481927710845"/>
    <x v="0"/>
  </r>
  <r>
    <n v="19088230"/>
    <x v="0"/>
    <n v="30"/>
    <x v="1"/>
    <n v="77"/>
    <n v="21"/>
    <x v="20"/>
    <x v="6"/>
    <n v="124"/>
    <n v="24.302487059714682"/>
    <s v="middle aged"/>
    <n v="5.9047619047619051"/>
    <n v="1.6103896103896105"/>
    <x v="0"/>
  </r>
  <r>
    <n v="19088452"/>
    <x v="1"/>
    <n v="61"/>
    <x v="39"/>
    <n v="89"/>
    <n v="11"/>
    <x v="32"/>
    <x v="8"/>
    <n v="55"/>
    <n v="25.45111384369012"/>
    <s v="senior"/>
    <n v="5"/>
    <n v="0.6179775280898876"/>
    <x v="1"/>
  </r>
  <r>
    <n v="19089076"/>
    <x v="1"/>
    <n v="44"/>
    <x v="55"/>
    <n v="100"/>
    <n v="12"/>
    <x v="18"/>
    <x v="5"/>
    <n v="71"/>
    <n v="25.507601265177023"/>
    <s v="middle aged"/>
    <n v="5.916666666666667"/>
    <n v="0.71"/>
    <x v="1"/>
  </r>
  <r>
    <n v="19089590"/>
    <x v="0"/>
    <n v="37"/>
    <x v="16"/>
    <n v="57"/>
    <n v="22"/>
    <x v="1"/>
    <x v="1"/>
    <n v="116"/>
    <n v="23.422090729783037"/>
    <s v="middle aged"/>
    <n v="5.2727272727272725"/>
    <n v="2.0350877192982457"/>
    <x v="0"/>
  </r>
  <r>
    <n v="19089595"/>
    <x v="1"/>
    <n v="33"/>
    <x v="31"/>
    <n v="79"/>
    <n v="1"/>
    <x v="37"/>
    <x v="15"/>
    <n v="3"/>
    <n v="24.114038033027075"/>
    <s v="middle aged"/>
    <n v="3"/>
    <n v="3.7974683544303799E-2"/>
    <x v="0"/>
  </r>
  <r>
    <n v="19090637"/>
    <x v="1"/>
    <n v="44"/>
    <x v="52"/>
    <n v="86"/>
    <n v="13"/>
    <x v="27"/>
    <x v="8"/>
    <n v="79"/>
    <n v="24.858365128916635"/>
    <s v="middle aged"/>
    <n v="6.0769230769230766"/>
    <n v="0.91860465116279066"/>
    <x v="0"/>
  </r>
  <r>
    <n v="19091100"/>
    <x v="0"/>
    <n v="28"/>
    <x v="22"/>
    <n v="61"/>
    <n v="9"/>
    <x v="25"/>
    <x v="25"/>
    <n v="42"/>
    <n v="22.959087658549439"/>
    <s v="middle aged"/>
    <n v="4.666666666666667"/>
    <n v="0.68852459016393441"/>
    <x v="0"/>
  </r>
  <r>
    <n v="19091177"/>
    <x v="1"/>
    <n v="34"/>
    <x v="40"/>
    <n v="87"/>
    <n v="23"/>
    <x v="18"/>
    <x v="2"/>
    <n v="118"/>
    <n v="24.355421180818006"/>
    <s v="middle aged"/>
    <n v="5.1304347826086953"/>
    <n v="1.3563218390804597"/>
    <x v="0"/>
  </r>
  <r>
    <n v="19091879"/>
    <x v="0"/>
    <n v="26"/>
    <x v="14"/>
    <n v="56"/>
    <n v="25"/>
    <x v="29"/>
    <x v="4"/>
    <n v="156"/>
    <n v="21.874999999999996"/>
    <s v="middle aged"/>
    <n v="6.24"/>
    <n v="2.7857142857142856"/>
    <x v="0"/>
  </r>
  <r>
    <n v="19091958"/>
    <x v="1"/>
    <n v="36"/>
    <x v="19"/>
    <n v="93"/>
    <n v="15"/>
    <x v="18"/>
    <x v="13"/>
    <n v="80"/>
    <n v="25.492722238973712"/>
    <s v="middle aged"/>
    <n v="5.333333333333333"/>
    <n v="0.86021505376344087"/>
    <x v="1"/>
  </r>
  <r>
    <n v="19092010"/>
    <x v="1"/>
    <n v="28"/>
    <x v="12"/>
    <n v="69"/>
    <n v="2"/>
    <x v="5"/>
    <x v="7"/>
    <n v="5"/>
    <n v="23.87543252595156"/>
    <s v="middle aged"/>
    <n v="2.5"/>
    <n v="7.2463768115942032E-2"/>
    <x v="0"/>
  </r>
  <r>
    <n v="19093434"/>
    <x v="0"/>
    <n v="26"/>
    <x v="58"/>
    <n v="49"/>
    <n v="24"/>
    <x v="12"/>
    <x v="11"/>
    <n v="145"/>
    <n v="21.777777777777779"/>
    <s v="middle aged"/>
    <n v="6.041666666666667"/>
    <n v="2.9591836734693877"/>
    <x v="0"/>
  </r>
  <r>
    <n v="19094232"/>
    <x v="1"/>
    <n v="52"/>
    <x v="57"/>
    <n v="102"/>
    <n v="5"/>
    <x v="2"/>
    <x v="35"/>
    <n v="20"/>
    <n v="24.75187459050208"/>
    <s v="senior"/>
    <n v="4"/>
    <n v="0.19607843137254902"/>
    <x v="0"/>
  </r>
  <r>
    <n v="19094437"/>
    <x v="1"/>
    <n v="29"/>
    <x v="52"/>
    <n v="86"/>
    <n v="18"/>
    <x v="1"/>
    <x v="13"/>
    <n v="82"/>
    <n v="24.858365128916635"/>
    <s v="middle aged"/>
    <n v="4.5555555555555554"/>
    <n v="0.95348837209302328"/>
    <x v="0"/>
  </r>
  <r>
    <n v="19094509"/>
    <x v="0"/>
    <n v="39"/>
    <x v="25"/>
    <n v="72"/>
    <n v="25"/>
    <x v="12"/>
    <x v="4"/>
    <n v="149"/>
    <n v="24.056934745564501"/>
    <s v="middle aged"/>
    <n v="5.96"/>
    <n v="2.0694444444444446"/>
    <x v="0"/>
  </r>
  <r>
    <n v="19095559"/>
    <x v="1"/>
    <n v="50"/>
    <x v="48"/>
    <n v="102"/>
    <n v="7"/>
    <x v="32"/>
    <x v="0"/>
    <n v="33"/>
    <n v="25.756925330168428"/>
    <s v="senior"/>
    <n v="4.7142857142857144"/>
    <n v="0.3235294117647059"/>
    <x v="1"/>
  </r>
  <r>
    <n v="19096001"/>
    <x v="0"/>
    <n v="66"/>
    <x v="8"/>
    <n v="76"/>
    <n v="26"/>
    <x v="19"/>
    <x v="3"/>
    <n v="193"/>
    <n v="23.456790123456788"/>
    <s v="senior"/>
    <n v="7.4230769230769234"/>
    <n v="2.5394736842105261"/>
    <x v="0"/>
  </r>
  <r>
    <n v="19096890"/>
    <x v="1"/>
    <n v="62"/>
    <x v="11"/>
    <n v="101"/>
    <n v="17"/>
    <x v="0"/>
    <x v="13"/>
    <n v="128"/>
    <n v="26.02489113349996"/>
    <s v="senior"/>
    <n v="7.5294117647058822"/>
    <n v="1.2673267326732673"/>
    <x v="1"/>
  </r>
  <r>
    <n v="19097171"/>
    <x v="1"/>
    <n v="43"/>
    <x v="40"/>
    <n v="93"/>
    <n v="14"/>
    <x v="32"/>
    <x v="13"/>
    <n v="59"/>
    <n v="26.035105400184765"/>
    <s v="middle aged"/>
    <n v="4.2142857142857144"/>
    <n v="0.63440860215053763"/>
    <x v="1"/>
  </r>
  <r>
    <n v="19097320"/>
    <x v="1"/>
    <n v="37"/>
    <x v="55"/>
    <n v="93"/>
    <n v="15"/>
    <x v="30"/>
    <x v="12"/>
    <n v="65"/>
    <n v="23.722069176614632"/>
    <s v="middle aged"/>
    <n v="4.333333333333333"/>
    <n v="0.69892473118279574"/>
    <x v="0"/>
  </r>
  <r>
    <n v="19097870"/>
    <x v="1"/>
    <n v="47"/>
    <x v="3"/>
    <n v="81"/>
    <n v="5"/>
    <x v="9"/>
    <x v="28"/>
    <n v="12"/>
    <n v="24.187046492878256"/>
    <s v="middle aged"/>
    <n v="2.4"/>
    <n v="0.14814814814814814"/>
    <x v="0"/>
  </r>
  <r>
    <n v="19098129"/>
    <x v="0"/>
    <n v="25"/>
    <x v="34"/>
    <n v="47"/>
    <n v="28"/>
    <x v="20"/>
    <x v="6"/>
    <n v="175"/>
    <n v="21.170217557767668"/>
    <s v="middle aged"/>
    <n v="6.25"/>
    <n v="3.7234042553191489"/>
    <x v="0"/>
  </r>
  <r>
    <n v="19098249"/>
    <x v="0"/>
    <n v="49"/>
    <x v="34"/>
    <n v="55"/>
    <n v="26"/>
    <x v="34"/>
    <x v="3"/>
    <n v="154"/>
    <n v="24.773658844196209"/>
    <s v="middle aged"/>
    <n v="5.9230769230769234"/>
    <n v="2.8"/>
    <x v="0"/>
  </r>
  <r>
    <n v="19098320"/>
    <x v="1"/>
    <n v="61"/>
    <x v="39"/>
    <n v="96"/>
    <n v="17"/>
    <x v="3"/>
    <x v="13"/>
    <n v="92"/>
    <n v="27.45288684263204"/>
    <s v="senior"/>
    <n v="5.4117647058823533"/>
    <n v="0.95833333333333337"/>
    <x v="1"/>
  </r>
  <r>
    <n v="19098885"/>
    <x v="0"/>
    <n v="29"/>
    <x v="43"/>
    <n v="62"/>
    <n v="28"/>
    <x v="40"/>
    <x v="6"/>
    <n v="186"/>
    <n v="23.624447492760247"/>
    <s v="middle aged"/>
    <n v="6.6428571428571432"/>
    <n v="3"/>
    <x v="0"/>
  </r>
  <r>
    <n v="19099859"/>
    <x v="1"/>
    <n v="65"/>
    <x v="37"/>
    <n v="87"/>
    <n v="27"/>
    <x v="12"/>
    <x v="1"/>
    <n v="203"/>
    <n v="25.697069943289225"/>
    <s v="senior"/>
    <n v="7.5185185185185182"/>
    <n v="2.3333333333333335"/>
    <x v="1"/>
  </r>
  <r>
    <n v="19101102"/>
    <x v="1"/>
    <n v="73"/>
    <x v="8"/>
    <n v="88"/>
    <n v="8"/>
    <x v="47"/>
    <x v="28"/>
    <n v="28"/>
    <n v="27.160493827160494"/>
    <s v="senior"/>
    <n v="3.5"/>
    <n v="0.31818181818181818"/>
    <x v="1"/>
  </r>
  <r>
    <n v="19101192"/>
    <x v="1"/>
    <n v="54"/>
    <x v="25"/>
    <n v="76"/>
    <n v="27"/>
    <x v="29"/>
    <x v="1"/>
    <n v="195"/>
    <n v="25.393431120318084"/>
    <s v="senior"/>
    <n v="7.2222222222222223"/>
    <n v="2.5657894736842106"/>
    <x v="1"/>
  </r>
  <r>
    <n v="19101362"/>
    <x v="1"/>
    <n v="38"/>
    <x v="32"/>
    <n v="83"/>
    <n v="5"/>
    <x v="21"/>
    <x v="30"/>
    <n v="15"/>
    <n v="25.057360222195385"/>
    <s v="middle aged"/>
    <n v="3"/>
    <n v="0.18072289156626506"/>
    <x v="1"/>
  </r>
  <r>
    <n v="19101719"/>
    <x v="1"/>
    <n v="76"/>
    <x v="27"/>
    <n v="95"/>
    <n v="5"/>
    <x v="2"/>
    <x v="31"/>
    <n v="25"/>
    <n v="24.983563445101908"/>
    <s v="senior"/>
    <n v="5"/>
    <n v="0.26315789473684209"/>
    <x v="0"/>
  </r>
  <r>
    <n v="19101859"/>
    <x v="1"/>
    <n v="53"/>
    <x v="20"/>
    <n v="74"/>
    <n v="18"/>
    <x v="27"/>
    <x v="13"/>
    <n v="112"/>
    <n v="26.533758829646096"/>
    <s v="senior"/>
    <n v="6.2222222222222223"/>
    <n v="1.5135135135135136"/>
    <x v="1"/>
  </r>
  <r>
    <n v="19102133"/>
    <x v="0"/>
    <n v="41"/>
    <x v="0"/>
    <n v="73"/>
    <n v="17"/>
    <x v="18"/>
    <x v="23"/>
    <n v="90"/>
    <n v="23.566632231404959"/>
    <s v="middle aged"/>
    <n v="5.2941176470588234"/>
    <n v="1.2328767123287672"/>
    <x v="0"/>
  </r>
  <r>
    <n v="19102149"/>
    <x v="0"/>
    <n v="28"/>
    <x v="14"/>
    <n v="63"/>
    <n v="5"/>
    <x v="37"/>
    <x v="30"/>
    <n v="19"/>
    <n v="24.609374999999996"/>
    <s v="middle aged"/>
    <n v="3.8"/>
    <n v="0.30158730158730157"/>
    <x v="0"/>
  </r>
  <r>
    <n v="19102304"/>
    <x v="1"/>
    <n v="31"/>
    <x v="18"/>
    <n v="77"/>
    <n v="24"/>
    <x v="26"/>
    <x v="1"/>
    <n v="140"/>
    <n v="25.432685955872639"/>
    <s v="middle aged"/>
    <n v="5.833333333333333"/>
    <n v="1.8181818181818181"/>
    <x v="1"/>
  </r>
  <r>
    <n v="19103918"/>
    <x v="0"/>
    <n v="79"/>
    <x v="20"/>
    <n v="63"/>
    <n v="12"/>
    <x v="7"/>
    <x v="23"/>
    <n v="72"/>
    <n v="22.589551436050055"/>
    <s v="senior"/>
    <n v="6"/>
    <n v="1.1428571428571428"/>
    <x v="0"/>
  </r>
  <r>
    <n v="19104845"/>
    <x v="0"/>
    <n v="27"/>
    <x v="43"/>
    <n v="61"/>
    <n v="26"/>
    <x v="29"/>
    <x v="3"/>
    <n v="161"/>
    <n v="23.243408017070564"/>
    <s v="middle aged"/>
    <n v="6.1923076923076925"/>
    <n v="2.639344262295082"/>
    <x v="0"/>
  </r>
  <r>
    <n v="19105093"/>
    <x v="1"/>
    <n v="34"/>
    <x v="33"/>
    <n v="75"/>
    <n v="8"/>
    <x v="8"/>
    <x v="28"/>
    <n v="34"/>
    <n v="25.351541373715524"/>
    <s v="middle aged"/>
    <n v="4.25"/>
    <n v="0.45333333333333331"/>
    <x v="1"/>
  </r>
  <r>
    <n v="19105299"/>
    <x v="1"/>
    <n v="50"/>
    <x v="27"/>
    <n v="89"/>
    <n v="3"/>
    <x v="5"/>
    <x v="18"/>
    <n v="11"/>
    <n v="23.405654174884944"/>
    <s v="senior"/>
    <n v="3.6666666666666665"/>
    <n v="0.12359550561797752"/>
    <x v="0"/>
  </r>
  <r>
    <n v="19105462"/>
    <x v="1"/>
    <n v="27"/>
    <x v="52"/>
    <n v="93"/>
    <n v="25"/>
    <x v="19"/>
    <x v="11"/>
    <n v="183"/>
    <n v="26.881720430107524"/>
    <s v="middle aged"/>
    <n v="7.32"/>
    <n v="1.967741935483871"/>
    <x v="1"/>
  </r>
  <r>
    <n v="19106249"/>
    <x v="0"/>
    <n v="34"/>
    <x v="1"/>
    <n v="77"/>
    <n v="23"/>
    <x v="6"/>
    <x v="13"/>
    <n v="106"/>
    <n v="24.302487059714682"/>
    <s v="middle aged"/>
    <n v="4.6086956521739131"/>
    <n v="1.3766233766233766"/>
    <x v="0"/>
  </r>
  <r>
    <n v="19106840"/>
    <x v="0"/>
    <n v="46"/>
    <x v="30"/>
    <n v="73"/>
    <n v="28"/>
    <x v="43"/>
    <x v="11"/>
    <n v="205"/>
    <n v="24.964946479258579"/>
    <s v="middle aged"/>
    <n v="7.3214285714285712"/>
    <n v="2.8082191780821919"/>
    <x v="0"/>
  </r>
  <r>
    <n v="19108474"/>
    <x v="0"/>
    <n v="78"/>
    <x v="33"/>
    <n v="72"/>
    <n v="9"/>
    <x v="1"/>
    <x v="25"/>
    <n v="52"/>
    <n v="24.337479718766904"/>
    <s v="senior"/>
    <n v="5.7777777777777777"/>
    <n v="0.72222222222222221"/>
    <x v="0"/>
  </r>
  <r>
    <n v="19108636"/>
    <x v="0"/>
    <n v="48"/>
    <x v="54"/>
    <n v="54"/>
    <n v="9"/>
    <x v="37"/>
    <x v="10"/>
    <n v="39"/>
    <n v="24.989587671803417"/>
    <s v="middle aged"/>
    <n v="4.333333333333333"/>
    <n v="0.72222222222222221"/>
    <x v="0"/>
  </r>
  <r>
    <n v="19109528"/>
    <x v="1"/>
    <n v="51"/>
    <x v="4"/>
    <n v="94"/>
    <n v="24"/>
    <x v="1"/>
    <x v="3"/>
    <n v="139"/>
    <n v="27.465303140978815"/>
    <s v="senior"/>
    <n v="5.791666666666667"/>
    <n v="1.4787234042553192"/>
    <x v="1"/>
  </r>
  <r>
    <n v="19109810"/>
    <x v="0"/>
    <n v="25"/>
    <x v="56"/>
    <n v="49"/>
    <n v="26"/>
    <x v="14"/>
    <x v="3"/>
    <n v="167"/>
    <n v="21.208448753462605"/>
    <s v="middle aged"/>
    <n v="6.4230769230769234"/>
    <n v="3.4081632653061225"/>
    <x v="0"/>
  </r>
  <r>
    <n v="19109837"/>
    <x v="0"/>
    <n v="48"/>
    <x v="50"/>
    <n v="57"/>
    <n v="2"/>
    <x v="30"/>
    <x v="20"/>
    <n v="10"/>
    <n v="24.034407151290267"/>
    <s v="middle aged"/>
    <n v="5"/>
    <n v="0.17543859649122806"/>
    <x v="0"/>
  </r>
  <r>
    <n v="19111237"/>
    <x v="0"/>
    <n v="44"/>
    <x v="31"/>
    <n v="81"/>
    <n v="28"/>
    <x v="12"/>
    <x v="6"/>
    <n v="165"/>
    <n v="24.724520008546747"/>
    <s v="middle aged"/>
    <n v="5.8928571428571432"/>
    <n v="2.0370370370370372"/>
    <x v="0"/>
  </r>
  <r>
    <n v="19111574"/>
    <x v="1"/>
    <n v="49"/>
    <x v="31"/>
    <n v="84"/>
    <n v="28"/>
    <x v="12"/>
    <x v="6"/>
    <n v="187"/>
    <n v="25.640242971826257"/>
    <s v="middle aged"/>
    <n v="6.6785714285714288"/>
    <n v="2.2261904761904763"/>
    <x v="1"/>
  </r>
  <r>
    <n v="19111689"/>
    <x v="1"/>
    <n v="51"/>
    <x v="30"/>
    <n v="76"/>
    <n v="6"/>
    <x v="16"/>
    <x v="31"/>
    <n v="26"/>
    <n v="25.990903183885642"/>
    <s v="senior"/>
    <n v="4.333333333333333"/>
    <n v="0.34210526315789475"/>
    <x v="1"/>
  </r>
  <r>
    <n v="19113089"/>
    <x v="0"/>
    <n v="50"/>
    <x v="15"/>
    <n v="67"/>
    <n v="16"/>
    <x v="8"/>
    <x v="4"/>
    <n v="82"/>
    <n v="24.910767400356935"/>
    <s v="senior"/>
    <n v="5.125"/>
    <n v="1.2238805970149254"/>
    <x v="0"/>
  </r>
  <r>
    <n v="19113292"/>
    <x v="0"/>
    <n v="45"/>
    <x v="17"/>
    <n v="61"/>
    <n v="27"/>
    <x v="28"/>
    <x v="6"/>
    <n v="193"/>
    <n v="23.533042706685695"/>
    <s v="middle aged"/>
    <n v="7.1481481481481479"/>
    <n v="3.1639344262295084"/>
    <x v="0"/>
  </r>
  <r>
    <n v="19113921"/>
    <x v="1"/>
    <n v="52"/>
    <x v="71"/>
    <n v="105"/>
    <n v="23"/>
    <x v="12"/>
    <x v="3"/>
    <n v="168"/>
    <n v="25.989455706541925"/>
    <s v="senior"/>
    <n v="7.3043478260869561"/>
    <n v="1.6"/>
    <x v="1"/>
  </r>
  <r>
    <n v="19113986"/>
    <x v="1"/>
    <n v="47"/>
    <x v="51"/>
    <n v="79"/>
    <n v="6"/>
    <x v="15"/>
    <x v="28"/>
    <n v="12"/>
    <n v="24.655909615804749"/>
    <s v="middle aged"/>
    <n v="2"/>
    <n v="0.15189873417721519"/>
    <x v="0"/>
  </r>
  <r>
    <n v="19114290"/>
    <x v="1"/>
    <n v="70"/>
    <x v="32"/>
    <n v="83"/>
    <n v="17"/>
    <x v="1"/>
    <x v="23"/>
    <n v="110"/>
    <n v="25.057360222195385"/>
    <s v="senior"/>
    <n v="6.4705882352941178"/>
    <n v="1.3253012048192772"/>
    <x v="1"/>
  </r>
  <r>
    <n v="19114546"/>
    <x v="0"/>
    <n v="22"/>
    <x v="37"/>
    <n v="84"/>
    <n v="21"/>
    <x v="7"/>
    <x v="4"/>
    <n v="99"/>
    <n v="24.810964083175801"/>
    <s v="young"/>
    <n v="4.7142857142857144"/>
    <n v="1.1785714285714286"/>
    <x v="0"/>
  </r>
  <r>
    <n v="19114855"/>
    <x v="0"/>
    <n v="25"/>
    <x v="15"/>
    <n v="56"/>
    <n v="20"/>
    <x v="6"/>
    <x v="4"/>
    <n v="95"/>
    <n v="20.820939916716245"/>
    <s v="middle aged"/>
    <n v="4.75"/>
    <n v="1.6964285714285714"/>
    <x v="0"/>
  </r>
  <r>
    <n v="19114972"/>
    <x v="0"/>
    <n v="30"/>
    <x v="20"/>
    <n v="65"/>
    <n v="22"/>
    <x v="18"/>
    <x v="3"/>
    <n v="115"/>
    <n v="23.306680053067517"/>
    <s v="middle aged"/>
    <n v="5.2272727272727275"/>
    <n v="1.7692307692307692"/>
    <x v="0"/>
  </r>
  <r>
    <n v="19115093"/>
    <x v="1"/>
    <n v="31"/>
    <x v="18"/>
    <n v="83"/>
    <n v="10"/>
    <x v="3"/>
    <x v="8"/>
    <n v="37"/>
    <n v="27.414453692693883"/>
    <s v="middle aged"/>
    <n v="3.7"/>
    <n v="0.44578313253012047"/>
    <x v="1"/>
  </r>
  <r>
    <n v="19115156"/>
    <x v="1"/>
    <n v="43"/>
    <x v="32"/>
    <n v="83"/>
    <n v="6"/>
    <x v="30"/>
    <x v="29"/>
    <n v="27"/>
    <n v="25.057360222195385"/>
    <s v="middle aged"/>
    <n v="4.5"/>
    <n v="0.3253012048192771"/>
    <x v="1"/>
  </r>
  <r>
    <n v="19117012"/>
    <x v="0"/>
    <n v="66"/>
    <x v="30"/>
    <n v="62"/>
    <n v="3"/>
    <x v="11"/>
    <x v="20"/>
    <n v="12"/>
    <n v="21.203105228959341"/>
    <s v="senior"/>
    <n v="4"/>
    <n v="0.19354838709677419"/>
    <x v="0"/>
  </r>
  <r>
    <n v="19117054"/>
    <x v="1"/>
    <n v="34"/>
    <x v="23"/>
    <n v="90"/>
    <n v="12"/>
    <x v="6"/>
    <x v="23"/>
    <n v="53"/>
    <n v="24.4140625"/>
    <s v="middle aged"/>
    <n v="4.416666666666667"/>
    <n v="0.58888888888888891"/>
    <x v="0"/>
  </r>
  <r>
    <n v="19117353"/>
    <x v="1"/>
    <n v="36"/>
    <x v="36"/>
    <n v="76"/>
    <n v="24"/>
    <x v="18"/>
    <x v="3"/>
    <n v="120"/>
    <n v="24.258674071946118"/>
    <s v="middle aged"/>
    <n v="5"/>
    <n v="1.5789473684210527"/>
    <x v="0"/>
  </r>
  <r>
    <n v="19117769"/>
    <x v="0"/>
    <n v="67"/>
    <x v="54"/>
    <n v="55"/>
    <n v="19"/>
    <x v="4"/>
    <x v="2"/>
    <n v="123"/>
    <n v="25.452357813873849"/>
    <s v="senior"/>
    <n v="6.4736842105263159"/>
    <n v="2.2363636363636363"/>
    <x v="1"/>
  </r>
  <r>
    <n v="19118405"/>
    <x v="1"/>
    <n v="50"/>
    <x v="30"/>
    <n v="74"/>
    <n v="2"/>
    <x v="2"/>
    <x v="24"/>
    <n v="6"/>
    <n v="25.306932047467601"/>
    <s v="senior"/>
    <n v="3"/>
    <n v="8.1081081081081086E-2"/>
    <x v="1"/>
  </r>
  <r>
    <n v="19118511"/>
    <x v="1"/>
    <n v="31"/>
    <x v="37"/>
    <n v="86"/>
    <n v="17"/>
    <x v="21"/>
    <x v="1"/>
    <n v="46"/>
    <n v="25.401701323251416"/>
    <s v="middle aged"/>
    <n v="2.7058823529411766"/>
    <n v="0.53488372093023251"/>
    <x v="1"/>
  </r>
  <r>
    <n v="19118933"/>
    <x v="0"/>
    <n v="22"/>
    <x v="7"/>
    <n v="56"/>
    <n v="26"/>
    <x v="19"/>
    <x v="6"/>
    <n v="180"/>
    <n v="22.718974400584202"/>
    <s v="young"/>
    <n v="6.9230769230769234"/>
    <n v="3.2142857142857144"/>
    <x v="0"/>
  </r>
  <r>
    <n v="19119129"/>
    <x v="0"/>
    <n v="54"/>
    <x v="45"/>
    <n v="71"/>
    <n v="17"/>
    <x v="3"/>
    <x v="13"/>
    <n v="80"/>
    <n v="23.183673469387756"/>
    <s v="senior"/>
    <n v="4.7058823529411766"/>
    <n v="1.1267605633802817"/>
    <x v="0"/>
  </r>
  <r>
    <n v="19119246"/>
    <x v="1"/>
    <n v="32"/>
    <x v="36"/>
    <n v="82"/>
    <n v="7"/>
    <x v="21"/>
    <x v="29"/>
    <n v="19"/>
    <n v="26.173832551310287"/>
    <s v="middle aged"/>
    <n v="2.7142857142857144"/>
    <n v="0.23170731707317074"/>
    <x v="1"/>
  </r>
  <r>
    <n v="19119320"/>
    <x v="0"/>
    <n v="47"/>
    <x v="6"/>
    <n v="59"/>
    <n v="10"/>
    <x v="16"/>
    <x v="10"/>
    <n v="47"/>
    <n v="21.6712580348944"/>
    <s v="middle aged"/>
    <n v="4.7"/>
    <n v="0.79661016949152541"/>
    <x v="0"/>
  </r>
  <r>
    <n v="19119756"/>
    <x v="0"/>
    <n v="36"/>
    <x v="7"/>
    <n v="54"/>
    <n v="26"/>
    <x v="26"/>
    <x v="1"/>
    <n v="162"/>
    <n v="21.907582457706194"/>
    <s v="middle aged"/>
    <n v="6.2307692307692308"/>
    <n v="3"/>
    <x v="0"/>
  </r>
  <r>
    <n v="19120634"/>
    <x v="0"/>
    <n v="22"/>
    <x v="26"/>
    <n v="59"/>
    <n v="6"/>
    <x v="24"/>
    <x v="29"/>
    <n v="24"/>
    <n v="23.337684427040067"/>
    <s v="young"/>
    <n v="4"/>
    <n v="0.40677966101694918"/>
    <x v="0"/>
  </r>
  <r>
    <n v="19121162"/>
    <x v="1"/>
    <n v="59"/>
    <x v="1"/>
    <n v="83"/>
    <n v="5"/>
    <x v="3"/>
    <x v="31"/>
    <n v="25"/>
    <n v="26.196187350082059"/>
    <s v="senior"/>
    <n v="5"/>
    <n v="0.30120481927710846"/>
    <x v="1"/>
  </r>
  <r>
    <n v="19121335"/>
    <x v="0"/>
    <n v="31"/>
    <x v="29"/>
    <n v="69"/>
    <n v="6"/>
    <x v="23"/>
    <x v="9"/>
    <n v="24"/>
    <n v="24.447278911564631"/>
    <s v="middle aged"/>
    <n v="4"/>
    <n v="0.34782608695652173"/>
    <x v="0"/>
  </r>
  <r>
    <n v="19121845"/>
    <x v="1"/>
    <n v="22"/>
    <x v="40"/>
    <n v="85"/>
    <n v="5"/>
    <x v="21"/>
    <x v="22"/>
    <n v="11"/>
    <n v="23.795526441029089"/>
    <s v="young"/>
    <n v="2.2000000000000002"/>
    <n v="0.12941176470588237"/>
    <x v="0"/>
  </r>
  <r>
    <n v="19122789"/>
    <x v="0"/>
    <n v="28"/>
    <x v="21"/>
    <n v="55"/>
    <n v="9"/>
    <x v="3"/>
    <x v="12"/>
    <n v="40"/>
    <n v="22.031725684986377"/>
    <s v="middle aged"/>
    <n v="4.4444444444444446"/>
    <n v="0.72727272727272729"/>
    <x v="0"/>
  </r>
  <r>
    <n v="19123344"/>
    <x v="0"/>
    <n v="35"/>
    <x v="43"/>
    <n v="63"/>
    <n v="3"/>
    <x v="23"/>
    <x v="18"/>
    <n v="12"/>
    <n v="24.005486968449926"/>
    <s v="middle aged"/>
    <n v="4"/>
    <n v="0.19047619047619047"/>
    <x v="0"/>
  </r>
  <r>
    <n v="19123749"/>
    <x v="1"/>
    <n v="20"/>
    <x v="8"/>
    <n v="82"/>
    <n v="8"/>
    <x v="1"/>
    <x v="16"/>
    <n v="32"/>
    <n v="25.308641975308639"/>
    <s v="young"/>
    <n v="4"/>
    <n v="0.3902439024390244"/>
    <x v="1"/>
  </r>
  <r>
    <n v="19124933"/>
    <x v="0"/>
    <n v="57"/>
    <x v="58"/>
    <n v="57"/>
    <n v="1"/>
    <x v="5"/>
    <x v="32"/>
    <n v="4"/>
    <n v="25.333333333333332"/>
    <s v="senior"/>
    <n v="4"/>
    <n v="7.0175438596491224E-2"/>
    <x v="1"/>
  </r>
  <r>
    <n v="19125737"/>
    <x v="1"/>
    <n v="26"/>
    <x v="28"/>
    <n v="81"/>
    <n v="3"/>
    <x v="2"/>
    <x v="18"/>
    <n v="7"/>
    <n v="22.917609778180175"/>
    <s v="middle aged"/>
    <n v="2.3333333333333335"/>
    <n v="8.6419753086419748E-2"/>
    <x v="0"/>
  </r>
  <r>
    <n v="19126556"/>
    <x v="0"/>
    <n v="61"/>
    <x v="45"/>
    <n v="78"/>
    <n v="8"/>
    <x v="2"/>
    <x v="29"/>
    <n v="31"/>
    <n v="25.469387755102041"/>
    <s v="senior"/>
    <n v="3.875"/>
    <n v="0.39743589743589741"/>
    <x v="1"/>
  </r>
  <r>
    <n v="19126633"/>
    <x v="1"/>
    <n v="71"/>
    <x v="19"/>
    <n v="97"/>
    <n v="19"/>
    <x v="6"/>
    <x v="1"/>
    <n v="121"/>
    <n v="26.589183410542475"/>
    <s v="senior"/>
    <n v="6.3684210526315788"/>
    <n v="1.2474226804123711"/>
    <x v="1"/>
  </r>
  <r>
    <n v="19126806"/>
    <x v="1"/>
    <n v="51"/>
    <x v="4"/>
    <n v="90"/>
    <n v="15"/>
    <x v="22"/>
    <x v="4"/>
    <n v="92"/>
    <n v="26.296566837107374"/>
    <s v="senior"/>
    <n v="6.1333333333333337"/>
    <n v="1.0222222222222221"/>
    <x v="1"/>
  </r>
  <r>
    <n v="19127347"/>
    <x v="1"/>
    <n v="55"/>
    <x v="36"/>
    <n v="79"/>
    <n v="5"/>
    <x v="25"/>
    <x v="30"/>
    <n v="25"/>
    <n v="25.216253311628201"/>
    <s v="senior"/>
    <n v="5"/>
    <n v="0.31645569620253167"/>
    <x v="1"/>
  </r>
  <r>
    <n v="19127767"/>
    <x v="0"/>
    <n v="45"/>
    <x v="26"/>
    <n v="62"/>
    <n v="8"/>
    <x v="8"/>
    <x v="0"/>
    <n v="41"/>
    <n v="24.524346347059055"/>
    <s v="middle aged"/>
    <n v="5.125"/>
    <n v="0.66129032258064513"/>
    <x v="0"/>
  </r>
  <r>
    <n v="19128201"/>
    <x v="0"/>
    <n v="47"/>
    <x v="30"/>
    <n v="75"/>
    <n v="20"/>
    <x v="30"/>
    <x v="1"/>
    <n v="93"/>
    <n v="25.64891761567662"/>
    <s v="middle aged"/>
    <n v="4.6500000000000004"/>
    <n v="1.24"/>
    <x v="1"/>
  </r>
  <r>
    <n v="19128492"/>
    <x v="0"/>
    <n v="22"/>
    <x v="0"/>
    <n v="67"/>
    <n v="25"/>
    <x v="14"/>
    <x v="11"/>
    <n v="153"/>
    <n v="21.629648760330578"/>
    <s v="young"/>
    <n v="6.12"/>
    <n v="2.283582089552239"/>
    <x v="0"/>
  </r>
  <r>
    <n v="19131256"/>
    <x v="1"/>
    <n v="65"/>
    <x v="3"/>
    <n v="87"/>
    <n v="13"/>
    <x v="3"/>
    <x v="12"/>
    <n v="70"/>
    <n v="25.978679566424791"/>
    <s v="senior"/>
    <n v="5.384615384615385"/>
    <n v="0.8045977011494253"/>
    <x v="1"/>
  </r>
  <r>
    <n v="19131729"/>
    <x v="0"/>
    <n v="50"/>
    <x v="54"/>
    <n v="45"/>
    <n v="23"/>
    <x v="4"/>
    <x v="6"/>
    <n v="145"/>
    <n v="20.824656393169516"/>
    <s v="senior"/>
    <n v="6.3043478260869561"/>
    <n v="3.2222222222222223"/>
    <x v="0"/>
  </r>
  <r>
    <n v="19133814"/>
    <x v="0"/>
    <n v="70"/>
    <x v="15"/>
    <n v="62"/>
    <n v="23"/>
    <x v="8"/>
    <x v="11"/>
    <n v="128"/>
    <n v="23.051754907792983"/>
    <s v="senior"/>
    <n v="5.5652173913043477"/>
    <n v="2.064516129032258"/>
    <x v="0"/>
  </r>
  <r>
    <n v="19134452"/>
    <x v="0"/>
    <n v="24"/>
    <x v="7"/>
    <n v="58"/>
    <n v="30"/>
    <x v="34"/>
    <x v="11"/>
    <n v="163"/>
    <n v="23.530366343462209"/>
    <s v="young"/>
    <n v="5.4333333333333336"/>
    <n v="2.8103448275862069"/>
    <x v="0"/>
  </r>
  <r>
    <n v="19134538"/>
    <x v="0"/>
    <n v="20"/>
    <x v="43"/>
    <n v="61"/>
    <n v="13"/>
    <x v="30"/>
    <x v="23"/>
    <n v="57"/>
    <n v="23.243408017070564"/>
    <s v="young"/>
    <n v="4.384615384615385"/>
    <n v="0.93442622950819676"/>
    <x v="0"/>
  </r>
  <r>
    <n v="19135581"/>
    <x v="0"/>
    <n v="40"/>
    <x v="15"/>
    <n v="59"/>
    <n v="18"/>
    <x v="36"/>
    <x v="13"/>
    <n v="120"/>
    <n v="21.936347412254616"/>
    <s v="middle aged"/>
    <n v="6.666666666666667"/>
    <n v="2.0338983050847457"/>
    <x v="0"/>
  </r>
  <r>
    <n v="19135706"/>
    <x v="0"/>
    <n v="23"/>
    <x v="17"/>
    <n v="59"/>
    <n v="16"/>
    <x v="6"/>
    <x v="12"/>
    <n v="75"/>
    <n v="22.761467535974688"/>
    <s v="young"/>
    <n v="4.6875"/>
    <n v="1.271186440677966"/>
    <x v="0"/>
  </r>
  <r>
    <n v="19136396"/>
    <x v="1"/>
    <n v="22"/>
    <x v="19"/>
    <n v="91"/>
    <n v="28"/>
    <x v="49"/>
    <x v="11"/>
    <n v="223"/>
    <n v="24.944491653189331"/>
    <s v="young"/>
    <n v="7.9642857142857144"/>
    <n v="2.4505494505494507"/>
    <x v="0"/>
  </r>
  <r>
    <n v="19136513"/>
    <x v="1"/>
    <n v="36"/>
    <x v="51"/>
    <n v="82"/>
    <n v="25"/>
    <x v="0"/>
    <x v="1"/>
    <n v="147"/>
    <n v="25.592209980961893"/>
    <s v="middle aged"/>
    <n v="5.88"/>
    <n v="1.7926829268292683"/>
    <x v="1"/>
  </r>
  <r>
    <n v="19136579"/>
    <x v="0"/>
    <n v="32"/>
    <x v="15"/>
    <n v="59"/>
    <n v="7"/>
    <x v="3"/>
    <x v="5"/>
    <n v="31"/>
    <n v="21.936347412254616"/>
    <s v="middle aged"/>
    <n v="4.4285714285714288"/>
    <n v="0.52542372881355937"/>
    <x v="0"/>
  </r>
  <r>
    <n v="19137721"/>
    <x v="0"/>
    <n v="78"/>
    <x v="6"/>
    <n v="64"/>
    <n v="24"/>
    <x v="7"/>
    <x v="3"/>
    <n v="144"/>
    <n v="23.507805325987146"/>
    <s v="senior"/>
    <n v="6"/>
    <n v="2.25"/>
    <x v="0"/>
  </r>
  <r>
    <n v="19137873"/>
    <x v="0"/>
    <n v="56"/>
    <x v="51"/>
    <n v="76"/>
    <n v="6"/>
    <x v="5"/>
    <x v="29"/>
    <n v="24"/>
    <n v="23.719609250647608"/>
    <s v="senior"/>
    <n v="4"/>
    <n v="0.31578947368421051"/>
    <x v="0"/>
  </r>
  <r>
    <n v="19137916"/>
    <x v="1"/>
    <n v="63"/>
    <x v="0"/>
    <n v="78"/>
    <n v="10"/>
    <x v="7"/>
    <x v="10"/>
    <n v="62"/>
    <n v="25.180785123966942"/>
    <s v="senior"/>
    <n v="6.2"/>
    <n v="0.79487179487179482"/>
    <x v="1"/>
  </r>
  <r>
    <n v="19137973"/>
    <x v="1"/>
    <n v="23"/>
    <x v="0"/>
    <n v="79"/>
    <n v="13"/>
    <x v="18"/>
    <x v="23"/>
    <n v="58"/>
    <n v="25.50361570247934"/>
    <s v="young"/>
    <n v="4.4615384615384617"/>
    <n v="0.73417721518987344"/>
    <x v="1"/>
  </r>
  <r>
    <n v="19140214"/>
    <x v="1"/>
    <n v="31"/>
    <x v="51"/>
    <n v="82"/>
    <n v="6"/>
    <x v="24"/>
    <x v="30"/>
    <n v="19"/>
    <n v="25.592209980961893"/>
    <s v="middle aged"/>
    <n v="3.1666666666666665"/>
    <n v="0.23170731707317074"/>
    <x v="1"/>
  </r>
  <r>
    <n v="19140513"/>
    <x v="1"/>
    <n v="40"/>
    <x v="31"/>
    <n v="85"/>
    <n v="30"/>
    <x v="29"/>
    <x v="3"/>
    <n v="202"/>
    <n v="25.945483959586092"/>
    <s v="middle aged"/>
    <n v="6.7333333333333334"/>
    <n v="2.3764705882352941"/>
    <x v="1"/>
  </r>
  <r>
    <n v="19140844"/>
    <x v="1"/>
    <n v="27"/>
    <x v="0"/>
    <n v="75"/>
    <n v="7"/>
    <x v="34"/>
    <x v="0"/>
    <n v="34"/>
    <n v="24.212293388429753"/>
    <s v="middle aged"/>
    <n v="4.8571428571428568"/>
    <n v="0.45333333333333331"/>
    <x v="0"/>
  </r>
  <r>
    <n v="19141471"/>
    <x v="0"/>
    <n v="70"/>
    <x v="36"/>
    <n v="78"/>
    <n v="5"/>
    <x v="5"/>
    <x v="30"/>
    <n v="21"/>
    <n v="24.897060231734173"/>
    <s v="senior"/>
    <n v="4.2"/>
    <n v="0.26923076923076922"/>
    <x v="0"/>
  </r>
  <r>
    <n v="19143691"/>
    <x v="0"/>
    <n v="71"/>
    <x v="56"/>
    <n v="56"/>
    <n v="21"/>
    <x v="26"/>
    <x v="13"/>
    <n v="144"/>
    <n v="24.238227146814403"/>
    <s v="senior"/>
    <n v="6.8571428571428568"/>
    <n v="2.5714285714285716"/>
    <x v="0"/>
  </r>
  <r>
    <n v="19143835"/>
    <x v="0"/>
    <n v="34"/>
    <x v="20"/>
    <n v="64"/>
    <n v="10"/>
    <x v="22"/>
    <x v="0"/>
    <n v="54"/>
    <n v="22.948115744558788"/>
    <s v="middle aged"/>
    <n v="5.4"/>
    <n v="0.84375"/>
    <x v="0"/>
  </r>
  <r>
    <n v="19144581"/>
    <x v="0"/>
    <n v="76"/>
    <x v="12"/>
    <n v="67"/>
    <n v="12"/>
    <x v="27"/>
    <x v="23"/>
    <n v="76"/>
    <n v="23.183391003460208"/>
    <s v="senior"/>
    <n v="6.333333333333333"/>
    <n v="1.1343283582089552"/>
    <x v="0"/>
  </r>
  <r>
    <n v="19145400"/>
    <x v="1"/>
    <n v="29"/>
    <x v="36"/>
    <n v="79"/>
    <n v="2"/>
    <x v="2"/>
    <x v="14"/>
    <n v="5"/>
    <n v="25.216253311628201"/>
    <s v="middle aged"/>
    <n v="2.5"/>
    <n v="6.3291139240506333E-2"/>
    <x v="1"/>
  </r>
  <r>
    <n v="19147723"/>
    <x v="1"/>
    <n v="30"/>
    <x v="47"/>
    <n v="90"/>
    <n v="15"/>
    <x v="25"/>
    <x v="23"/>
    <n v="61"/>
    <n v="24.930747922437675"/>
    <s v="middle aged"/>
    <n v="4.0666666666666664"/>
    <n v="0.67777777777777781"/>
    <x v="0"/>
  </r>
  <r>
    <n v="19148024"/>
    <x v="0"/>
    <n v="48"/>
    <x v="35"/>
    <n v="70"/>
    <n v="4"/>
    <x v="24"/>
    <x v="22"/>
    <n v="17"/>
    <n v="25.402816083611555"/>
    <s v="middle aged"/>
    <n v="4.25"/>
    <n v="0.24285714285714285"/>
    <x v="1"/>
  </r>
  <r>
    <n v="19149142"/>
    <x v="1"/>
    <n v="23"/>
    <x v="32"/>
    <n v="82"/>
    <n v="23"/>
    <x v="36"/>
    <x v="3"/>
    <n v="141"/>
    <n v="24.755464315903875"/>
    <s v="young"/>
    <n v="6.1304347826086953"/>
    <n v="1.7195121951219512"/>
    <x v="0"/>
  </r>
  <r>
    <n v="19149260"/>
    <x v="0"/>
    <n v="23"/>
    <x v="14"/>
    <n v="57"/>
    <n v="7"/>
    <x v="37"/>
    <x v="28"/>
    <n v="27"/>
    <n v="22.265624999999996"/>
    <s v="young"/>
    <n v="3.8571428571428572"/>
    <n v="0.47368421052631576"/>
    <x v="0"/>
  </r>
  <r>
    <n v="19149352"/>
    <x v="0"/>
    <n v="25"/>
    <x v="35"/>
    <n v="63"/>
    <n v="17"/>
    <x v="7"/>
    <x v="23"/>
    <n v="86"/>
    <n v="22.862534475250399"/>
    <s v="middle aged"/>
    <n v="5.0588235294117645"/>
    <n v="1.3650793650793651"/>
    <x v="0"/>
  </r>
  <r>
    <n v="19149514"/>
    <x v="0"/>
    <n v="53"/>
    <x v="18"/>
    <n v="66"/>
    <n v="22"/>
    <x v="26"/>
    <x v="1"/>
    <n v="140"/>
    <n v="21.799445105033691"/>
    <s v="senior"/>
    <n v="6.3636363636363633"/>
    <n v="2.1212121212121211"/>
    <x v="0"/>
  </r>
  <r>
    <n v="19149823"/>
    <x v="1"/>
    <n v="61"/>
    <x v="30"/>
    <n v="78"/>
    <n v="17"/>
    <x v="4"/>
    <x v="4"/>
    <n v="116"/>
    <n v="26.674874320303687"/>
    <s v="senior"/>
    <n v="6.8235294117647056"/>
    <n v="1.4871794871794872"/>
    <x v="1"/>
  </r>
  <r>
    <n v="19150517"/>
    <x v="1"/>
    <n v="65"/>
    <x v="52"/>
    <n v="85"/>
    <n v="17"/>
    <x v="1"/>
    <x v="2"/>
    <n v="107"/>
    <n v="24.56931437160365"/>
    <s v="senior"/>
    <n v="6.2941176470588234"/>
    <n v="1.2588235294117647"/>
    <x v="0"/>
  </r>
  <r>
    <n v="19151004"/>
    <x v="0"/>
    <n v="45"/>
    <x v="56"/>
    <n v="54"/>
    <n v="12"/>
    <x v="32"/>
    <x v="5"/>
    <n v="55"/>
    <n v="23.372576177285318"/>
    <s v="middle aged"/>
    <n v="4.583333333333333"/>
    <n v="1.0185185185185186"/>
    <x v="0"/>
  </r>
  <r>
    <n v="19153982"/>
    <x v="1"/>
    <n v="31"/>
    <x v="51"/>
    <n v="80"/>
    <n v="28"/>
    <x v="10"/>
    <x v="11"/>
    <n v="194"/>
    <n v="24.968009737523797"/>
    <s v="middle aged"/>
    <n v="6.9285714285714288"/>
    <n v="2.4249999999999998"/>
    <x v="0"/>
  </r>
  <r>
    <n v="19154250"/>
    <x v="0"/>
    <n v="62"/>
    <x v="21"/>
    <n v="59"/>
    <n v="29"/>
    <x v="40"/>
    <x v="17"/>
    <n v="211"/>
    <n v="23.634033007530842"/>
    <s v="senior"/>
    <n v="7.2758620689655169"/>
    <n v="3.5762711864406778"/>
    <x v="0"/>
  </r>
  <r>
    <n v="19155103"/>
    <x v="1"/>
    <n v="32"/>
    <x v="36"/>
    <n v="75"/>
    <n v="8"/>
    <x v="27"/>
    <x v="31"/>
    <n v="42"/>
    <n v="23.93948099205209"/>
    <s v="middle aged"/>
    <n v="5.25"/>
    <n v="0.56000000000000005"/>
    <x v="0"/>
  </r>
  <r>
    <n v="19156632"/>
    <x v="0"/>
    <n v="42"/>
    <x v="33"/>
    <n v="70"/>
    <n v="11"/>
    <x v="12"/>
    <x v="5"/>
    <n v="66"/>
    <n v="23.661438615467823"/>
    <s v="middle aged"/>
    <n v="6"/>
    <n v="0.94285714285714284"/>
    <x v="0"/>
  </r>
  <r>
    <n v="19157340"/>
    <x v="0"/>
    <n v="22"/>
    <x v="54"/>
    <n v="47"/>
    <n v="17"/>
    <x v="27"/>
    <x v="13"/>
    <n v="96"/>
    <n v="21.750196677310381"/>
    <s v="young"/>
    <n v="5.6470588235294121"/>
    <n v="2.0425531914893615"/>
    <x v="0"/>
  </r>
  <r>
    <n v="19157348"/>
    <x v="0"/>
    <n v="67"/>
    <x v="22"/>
    <n v="59"/>
    <n v="25"/>
    <x v="29"/>
    <x v="1"/>
    <n v="173"/>
    <n v="22.206330686137981"/>
    <s v="senior"/>
    <n v="6.92"/>
    <n v="2.9322033898305087"/>
    <x v="0"/>
  </r>
  <r>
    <n v="19158993"/>
    <x v="0"/>
    <n v="47"/>
    <x v="2"/>
    <n v="65"/>
    <n v="2"/>
    <x v="47"/>
    <x v="7"/>
    <n v="6"/>
    <n v="22.758306781975424"/>
    <s v="middle aged"/>
    <n v="3"/>
    <n v="9.2307692307692313E-2"/>
    <x v="0"/>
  </r>
  <r>
    <n v="19159010"/>
    <x v="0"/>
    <n v="38"/>
    <x v="6"/>
    <n v="58"/>
    <n v="12"/>
    <x v="25"/>
    <x v="16"/>
    <n v="58"/>
    <n v="21.30394857667585"/>
    <s v="middle aged"/>
    <n v="4.833333333333333"/>
    <n v="1"/>
    <x v="0"/>
  </r>
  <r>
    <n v="19159461"/>
    <x v="0"/>
    <n v="40"/>
    <x v="21"/>
    <n v="55"/>
    <n v="16"/>
    <x v="5"/>
    <x v="12"/>
    <n v="65"/>
    <n v="22.031725684986377"/>
    <s v="middle aged"/>
    <n v="4.0625"/>
    <n v="1.1818181818181819"/>
    <x v="0"/>
  </r>
  <r>
    <n v="19159482"/>
    <x v="0"/>
    <n v="33"/>
    <x v="13"/>
    <n v="54"/>
    <n v="17"/>
    <x v="7"/>
    <x v="12"/>
    <n v="91"/>
    <n v="23.068050749711649"/>
    <s v="middle aged"/>
    <n v="5.3529411764705879"/>
    <n v="1.6851851851851851"/>
    <x v="0"/>
  </r>
  <r>
    <n v="19159747"/>
    <x v="0"/>
    <n v="63"/>
    <x v="14"/>
    <n v="63"/>
    <n v="8"/>
    <x v="3"/>
    <x v="28"/>
    <n v="40"/>
    <n v="24.609374999999996"/>
    <s v="senior"/>
    <n v="5"/>
    <n v="0.63492063492063489"/>
    <x v="0"/>
  </r>
  <r>
    <n v="19159946"/>
    <x v="1"/>
    <n v="57"/>
    <x v="52"/>
    <n v="83"/>
    <n v="12"/>
    <x v="21"/>
    <x v="12"/>
    <n v="47"/>
    <n v="23.991212856977683"/>
    <s v="senior"/>
    <n v="3.9166666666666665"/>
    <n v="0.5662650602409639"/>
    <x v="0"/>
  </r>
  <r>
    <n v="19160156"/>
    <x v="0"/>
    <n v="43"/>
    <x v="45"/>
    <n v="73"/>
    <n v="5"/>
    <x v="21"/>
    <x v="31"/>
    <n v="19"/>
    <n v="23.836734693877553"/>
    <s v="middle aged"/>
    <n v="3.8"/>
    <n v="0.26027397260273971"/>
    <x v="0"/>
  </r>
  <r>
    <n v="19161622"/>
    <x v="0"/>
    <n v="76"/>
    <x v="52"/>
    <n v="89"/>
    <n v="11"/>
    <x v="18"/>
    <x v="8"/>
    <n v="63"/>
    <n v="25.725517400855587"/>
    <s v="senior"/>
    <n v="5.7272727272727275"/>
    <n v="0.7078651685393258"/>
    <x v="1"/>
  </r>
  <r>
    <n v="19161845"/>
    <x v="1"/>
    <n v="25"/>
    <x v="28"/>
    <n v="88"/>
    <n v="26"/>
    <x v="31"/>
    <x v="27"/>
    <n v="170"/>
    <n v="24.898143956541425"/>
    <s v="middle aged"/>
    <n v="6.5384615384615383"/>
    <n v="1.9318181818181819"/>
    <x v="0"/>
  </r>
  <r>
    <n v="19162034"/>
    <x v="0"/>
    <n v="44"/>
    <x v="31"/>
    <n v="75"/>
    <n v="22"/>
    <x v="17"/>
    <x v="4"/>
    <n v="111"/>
    <n v="22.893074081987731"/>
    <s v="middle aged"/>
    <n v="5.0454545454545459"/>
    <n v="1.48"/>
    <x v="0"/>
  </r>
  <r>
    <n v="19162380"/>
    <x v="1"/>
    <n v="31"/>
    <x v="37"/>
    <n v="89"/>
    <n v="20"/>
    <x v="18"/>
    <x v="1"/>
    <n v="101"/>
    <n v="26.287807183364837"/>
    <s v="middle aged"/>
    <n v="5.05"/>
    <n v="1.1348314606741574"/>
    <x v="1"/>
  </r>
  <r>
    <n v="19162509"/>
    <x v="0"/>
    <n v="78"/>
    <x v="16"/>
    <n v="60"/>
    <n v="18"/>
    <x v="1"/>
    <x v="3"/>
    <n v="107"/>
    <n v="24.654832347140037"/>
    <s v="senior"/>
    <n v="5.9444444444444446"/>
    <n v="1.7833333333333334"/>
    <x v="0"/>
  </r>
  <r>
    <n v="19164210"/>
    <x v="0"/>
    <n v="46"/>
    <x v="58"/>
    <n v="50"/>
    <n v="4"/>
    <x v="39"/>
    <x v="35"/>
    <n v="13"/>
    <n v="22.222222222222221"/>
    <s v="middle aged"/>
    <n v="3.25"/>
    <n v="0.26"/>
    <x v="0"/>
  </r>
  <r>
    <n v="19164277"/>
    <x v="1"/>
    <n v="70"/>
    <x v="23"/>
    <n v="98"/>
    <n v="3"/>
    <x v="39"/>
    <x v="9"/>
    <n v="11"/>
    <n v="26.584201388888889"/>
    <s v="senior"/>
    <n v="3.6666666666666665"/>
    <n v="0.11224489795918367"/>
    <x v="1"/>
  </r>
  <r>
    <n v="19164799"/>
    <x v="1"/>
    <n v="37"/>
    <x v="19"/>
    <n v="85"/>
    <n v="23"/>
    <x v="27"/>
    <x v="13"/>
    <n v="131"/>
    <n v="23.299799895836188"/>
    <s v="middle aged"/>
    <n v="5.6956521739130439"/>
    <n v="1.5411764705882354"/>
    <x v="0"/>
  </r>
  <r>
    <n v="19165109"/>
    <x v="1"/>
    <n v="69"/>
    <x v="40"/>
    <n v="95"/>
    <n v="15"/>
    <x v="17"/>
    <x v="4"/>
    <n v="98"/>
    <n v="26.595000139973685"/>
    <s v="senior"/>
    <n v="6.5333333333333332"/>
    <n v="1.0315789473684212"/>
    <x v="1"/>
  </r>
  <r>
    <n v="19165165"/>
    <x v="1"/>
    <n v="73"/>
    <x v="11"/>
    <n v="100"/>
    <n v="10"/>
    <x v="8"/>
    <x v="8"/>
    <n v="67"/>
    <n v="25.767218944059369"/>
    <s v="senior"/>
    <n v="6.7"/>
    <n v="0.67"/>
    <x v="1"/>
  </r>
  <r>
    <n v="19166029"/>
    <x v="1"/>
    <n v="24"/>
    <x v="40"/>
    <n v="92"/>
    <n v="6"/>
    <x v="32"/>
    <x v="31"/>
    <n v="19"/>
    <n v="25.755158030290307"/>
    <s v="young"/>
    <n v="3.1666666666666665"/>
    <n v="0.20652173913043478"/>
    <x v="1"/>
  </r>
  <r>
    <n v="19166163"/>
    <x v="1"/>
    <n v="64"/>
    <x v="57"/>
    <n v="97"/>
    <n v="23"/>
    <x v="20"/>
    <x v="3"/>
    <n v="184"/>
    <n v="23.538547404693155"/>
    <s v="senior"/>
    <n v="8"/>
    <n v="1.8969072164948453"/>
    <x v="0"/>
  </r>
  <r>
    <n v="19167502"/>
    <x v="0"/>
    <n v="72"/>
    <x v="34"/>
    <n v="53"/>
    <n v="18"/>
    <x v="1"/>
    <x v="8"/>
    <n v="107"/>
    <n v="23.872798522589072"/>
    <s v="senior"/>
    <n v="5.9444444444444446"/>
    <n v="2.0188679245283021"/>
    <x v="0"/>
  </r>
  <r>
    <n v="19168503"/>
    <x v="0"/>
    <n v="22"/>
    <x v="16"/>
    <n v="54"/>
    <n v="3"/>
    <x v="25"/>
    <x v="20"/>
    <n v="14"/>
    <n v="22.189349112426033"/>
    <s v="young"/>
    <n v="4.666666666666667"/>
    <n v="0.25925925925925924"/>
    <x v="0"/>
  </r>
  <r>
    <n v="19168761"/>
    <x v="1"/>
    <n v="22"/>
    <x v="51"/>
    <n v="78"/>
    <n v="20"/>
    <x v="4"/>
    <x v="13"/>
    <n v="99"/>
    <n v="24.343809494085704"/>
    <s v="young"/>
    <n v="4.95"/>
    <n v="1.2692307692307692"/>
    <x v="0"/>
  </r>
  <r>
    <n v="19169187"/>
    <x v="0"/>
    <n v="39"/>
    <x v="31"/>
    <n v="78"/>
    <n v="6"/>
    <x v="32"/>
    <x v="29"/>
    <n v="25"/>
    <n v="23.808797045267237"/>
    <s v="middle aged"/>
    <n v="4.166666666666667"/>
    <n v="0.32051282051282054"/>
    <x v="0"/>
  </r>
  <r>
    <n v="19170181"/>
    <x v="1"/>
    <n v="57"/>
    <x v="3"/>
    <n v="89"/>
    <n v="18"/>
    <x v="6"/>
    <x v="2"/>
    <n v="99"/>
    <n v="26.575890590940304"/>
    <s v="senior"/>
    <n v="5.5"/>
    <n v="1.1123595505617978"/>
    <x v="1"/>
  </r>
  <r>
    <n v="19170352"/>
    <x v="0"/>
    <n v="20"/>
    <x v="25"/>
    <n v="70"/>
    <n v="5"/>
    <x v="47"/>
    <x v="22"/>
    <n v="13"/>
    <n v="23.388686558187711"/>
    <s v="young"/>
    <n v="2.6"/>
    <n v="0.18571428571428572"/>
    <x v="0"/>
  </r>
  <r>
    <n v="19170921"/>
    <x v="0"/>
    <n v="55"/>
    <x v="21"/>
    <n v="62"/>
    <n v="17"/>
    <x v="23"/>
    <x v="12"/>
    <n v="75"/>
    <n v="24.835763499439189"/>
    <s v="senior"/>
    <n v="4.4117647058823533"/>
    <n v="1.2096774193548387"/>
    <x v="0"/>
  </r>
  <r>
    <n v="19171424"/>
    <x v="1"/>
    <n v="71"/>
    <x v="40"/>
    <n v="93"/>
    <n v="8"/>
    <x v="3"/>
    <x v="16"/>
    <n v="47"/>
    <n v="26.035105400184765"/>
    <s v="senior"/>
    <n v="5.875"/>
    <n v="0.5053763440860215"/>
    <x v="1"/>
  </r>
  <r>
    <n v="19173079"/>
    <x v="1"/>
    <n v="26"/>
    <x v="31"/>
    <n v="86"/>
    <n v="22"/>
    <x v="18"/>
    <x v="4"/>
    <n v="104"/>
    <n v="26.25072494734593"/>
    <s v="middle aged"/>
    <n v="4.7272727272727275"/>
    <n v="1.2093023255813953"/>
    <x v="1"/>
  </r>
  <r>
    <n v="19173889"/>
    <x v="0"/>
    <n v="25"/>
    <x v="2"/>
    <n v="67"/>
    <n v="15"/>
    <x v="1"/>
    <x v="23"/>
    <n v="74"/>
    <n v="23.458562375266975"/>
    <s v="middle aged"/>
    <n v="4.9333333333333336"/>
    <n v="1.1044776119402986"/>
    <x v="0"/>
  </r>
  <r>
    <n v="19176997"/>
    <x v="1"/>
    <n v="51"/>
    <x v="33"/>
    <n v="82"/>
    <n v="23"/>
    <x v="0"/>
    <x v="2"/>
    <n v="152"/>
    <n v="27.717685235262305"/>
    <s v="senior"/>
    <n v="6.6086956521739131"/>
    <n v="1.8536585365853659"/>
    <x v="1"/>
  </r>
  <r>
    <n v="19178111"/>
    <x v="0"/>
    <n v="25"/>
    <x v="50"/>
    <n v="52"/>
    <n v="18"/>
    <x v="14"/>
    <x v="2"/>
    <n v="115"/>
    <n v="21.926125822229718"/>
    <s v="middle aged"/>
    <n v="6.3888888888888893"/>
    <n v="2.2115384615384617"/>
    <x v="0"/>
  </r>
  <r>
    <n v="19178381"/>
    <x v="1"/>
    <n v="20"/>
    <x v="19"/>
    <n v="92"/>
    <n v="27"/>
    <x v="12"/>
    <x v="11"/>
    <n v="148"/>
    <n v="25.218606946081522"/>
    <s v="young"/>
    <n v="5.4814814814814818"/>
    <n v="1.6086956521739131"/>
    <x v="1"/>
  </r>
  <r>
    <n v="19179989"/>
    <x v="0"/>
    <n v="24"/>
    <x v="0"/>
    <n v="70"/>
    <n v="5"/>
    <x v="8"/>
    <x v="30"/>
    <n v="23"/>
    <n v="22.598140495867771"/>
    <s v="young"/>
    <n v="4.5999999999999996"/>
    <n v="0.32857142857142857"/>
    <x v="0"/>
  </r>
  <r>
    <n v="19180237"/>
    <x v="0"/>
    <n v="20"/>
    <x v="29"/>
    <n v="64"/>
    <n v="24"/>
    <x v="12"/>
    <x v="3"/>
    <n v="137"/>
    <n v="22.67573696145125"/>
    <s v="young"/>
    <n v="5.708333333333333"/>
    <n v="2.140625"/>
    <x v="0"/>
  </r>
  <r>
    <n v="19180622"/>
    <x v="0"/>
    <n v="44"/>
    <x v="53"/>
    <n v="49"/>
    <n v="27"/>
    <x v="34"/>
    <x v="3"/>
    <n v="160"/>
    <n v="22.987427284668797"/>
    <s v="middle aged"/>
    <n v="5.9259259259259256"/>
    <n v="3.2653061224489797"/>
    <x v="0"/>
  </r>
  <r>
    <n v="19181116"/>
    <x v="0"/>
    <n v="21"/>
    <x v="38"/>
    <n v="50"/>
    <n v="13"/>
    <x v="18"/>
    <x v="23"/>
    <n v="69"/>
    <n v="20.811654526534856"/>
    <s v="young"/>
    <n v="5.3076923076923075"/>
    <n v="1.38"/>
    <x v="0"/>
  </r>
  <r>
    <n v="19182446"/>
    <x v="0"/>
    <n v="62"/>
    <x v="14"/>
    <n v="64"/>
    <n v="7"/>
    <x v="11"/>
    <x v="29"/>
    <n v="27"/>
    <n v="24.999999999999996"/>
    <s v="senior"/>
    <n v="3.8571428571428572"/>
    <n v="0.421875"/>
    <x v="0"/>
  </r>
  <r>
    <n v="19184075"/>
    <x v="0"/>
    <n v="68"/>
    <x v="25"/>
    <n v="66"/>
    <n v="28"/>
    <x v="20"/>
    <x v="6"/>
    <n v="189"/>
    <n v="22.052190183434128"/>
    <s v="senior"/>
    <n v="6.75"/>
    <n v="2.8636363636363638"/>
    <x v="0"/>
  </r>
  <r>
    <n v="19184527"/>
    <x v="1"/>
    <n v="31"/>
    <x v="23"/>
    <n v="96"/>
    <n v="12"/>
    <x v="17"/>
    <x v="4"/>
    <n v="57"/>
    <n v="26.041666666666668"/>
    <s v="middle aged"/>
    <n v="4.75"/>
    <n v="0.59375"/>
    <x v="1"/>
  </r>
  <r>
    <n v="19185953"/>
    <x v="0"/>
    <n v="23"/>
    <x v="30"/>
    <n v="67"/>
    <n v="25"/>
    <x v="10"/>
    <x v="2"/>
    <n v="165"/>
    <n v="22.913033070004449"/>
    <s v="young"/>
    <n v="6.6"/>
    <n v="2.4626865671641789"/>
    <x v="0"/>
  </r>
  <r>
    <n v="19187230"/>
    <x v="0"/>
    <n v="77"/>
    <x v="14"/>
    <n v="63"/>
    <n v="8"/>
    <x v="25"/>
    <x v="16"/>
    <n v="44"/>
    <n v="24.609374999999996"/>
    <s v="senior"/>
    <n v="5.5"/>
    <n v="0.69841269841269837"/>
    <x v="0"/>
  </r>
  <r>
    <n v="19187939"/>
    <x v="1"/>
    <n v="42"/>
    <x v="39"/>
    <n v="86"/>
    <n v="17"/>
    <x v="22"/>
    <x v="12"/>
    <n v="96"/>
    <n v="24.59321112985787"/>
    <s v="middle aged"/>
    <n v="5.6470588235294121"/>
    <n v="1.1162790697674418"/>
    <x v="0"/>
  </r>
  <r>
    <n v="19188007"/>
    <x v="1"/>
    <n v="42"/>
    <x v="51"/>
    <n v="80"/>
    <n v="8"/>
    <x v="6"/>
    <x v="29"/>
    <n v="37"/>
    <n v="24.968009737523797"/>
    <s v="middle aged"/>
    <n v="4.625"/>
    <n v="0.46250000000000002"/>
    <x v="0"/>
  </r>
  <r>
    <n v="19189073"/>
    <x v="0"/>
    <n v="37"/>
    <x v="40"/>
    <n v="77"/>
    <n v="13"/>
    <x v="22"/>
    <x v="10"/>
    <n v="69"/>
    <n v="21.55594748187341"/>
    <s v="middle aged"/>
    <n v="5.3076923076923075"/>
    <n v="0.89610389610389607"/>
    <x v="0"/>
  </r>
  <r>
    <n v="19189565"/>
    <x v="1"/>
    <n v="26"/>
    <x v="32"/>
    <n v="86"/>
    <n v="16"/>
    <x v="30"/>
    <x v="2"/>
    <n v="59"/>
    <n v="25.963047941069917"/>
    <s v="middle aged"/>
    <n v="3.6875"/>
    <n v="0.68604651162790697"/>
    <x v="1"/>
  </r>
  <r>
    <n v="19189603"/>
    <x v="1"/>
    <n v="23"/>
    <x v="47"/>
    <n v="87"/>
    <n v="9"/>
    <x v="39"/>
    <x v="10"/>
    <n v="12"/>
    <n v="24.099722991689752"/>
    <s v="young"/>
    <n v="1.3333333333333333"/>
    <n v="0.13793103448275862"/>
    <x v="0"/>
  </r>
  <r>
    <n v="19189671"/>
    <x v="1"/>
    <n v="71"/>
    <x v="49"/>
    <n v="98"/>
    <n v="17"/>
    <x v="8"/>
    <x v="13"/>
    <n v="111"/>
    <n v="26.309431125667803"/>
    <s v="senior"/>
    <n v="6.5294117647058822"/>
    <n v="1.1326530612244898"/>
    <x v="1"/>
  </r>
  <r>
    <n v="19190028"/>
    <x v="1"/>
    <n v="42"/>
    <x v="15"/>
    <n v="71"/>
    <n v="15"/>
    <x v="17"/>
    <x v="5"/>
    <n v="71"/>
    <n v="26.397977394408095"/>
    <s v="middle aged"/>
    <n v="4.7333333333333334"/>
    <n v="1"/>
    <x v="1"/>
  </r>
  <r>
    <n v="19190374"/>
    <x v="0"/>
    <n v="38"/>
    <x v="29"/>
    <n v="67"/>
    <n v="8"/>
    <x v="11"/>
    <x v="0"/>
    <n v="27"/>
    <n v="23.738662131519277"/>
    <s v="middle aged"/>
    <n v="3.375"/>
    <n v="0.40298507462686567"/>
    <x v="0"/>
  </r>
  <r>
    <n v="19191395"/>
    <x v="1"/>
    <n v="27"/>
    <x v="11"/>
    <n v="96"/>
    <n v="8"/>
    <x v="16"/>
    <x v="16"/>
    <n v="29"/>
    <n v="24.736530186296992"/>
    <s v="middle aged"/>
    <n v="3.625"/>
    <n v="0.30208333333333331"/>
    <x v="0"/>
  </r>
  <r>
    <n v="19193286"/>
    <x v="0"/>
    <n v="24"/>
    <x v="12"/>
    <n v="67"/>
    <n v="8"/>
    <x v="17"/>
    <x v="29"/>
    <n v="38"/>
    <n v="23.183391003460208"/>
    <s v="young"/>
    <n v="4.75"/>
    <n v="0.56716417910447758"/>
    <x v="0"/>
  </r>
  <r>
    <n v="19193558"/>
    <x v="1"/>
    <n v="54"/>
    <x v="1"/>
    <n v="87"/>
    <n v="14"/>
    <x v="0"/>
    <x v="13"/>
    <n v="96"/>
    <n v="27.458654210326976"/>
    <s v="senior"/>
    <n v="6.8571428571428568"/>
    <n v="1.103448275862069"/>
    <x v="1"/>
  </r>
  <r>
    <n v="19194028"/>
    <x v="0"/>
    <n v="34"/>
    <x v="0"/>
    <n v="76"/>
    <n v="18"/>
    <x v="17"/>
    <x v="13"/>
    <n v="87"/>
    <n v="24.535123966942148"/>
    <s v="middle aged"/>
    <n v="4.833333333333333"/>
    <n v="1.1447368421052631"/>
    <x v="0"/>
  </r>
  <r>
    <n v="19194825"/>
    <x v="0"/>
    <n v="60"/>
    <x v="70"/>
    <n v="52"/>
    <n v="3"/>
    <x v="2"/>
    <x v="18"/>
    <n v="13"/>
    <n v="25.788534021027573"/>
    <s v="senior"/>
    <n v="4.333333333333333"/>
    <n v="0.25"/>
    <x v="1"/>
  </r>
  <r>
    <n v="19195820"/>
    <x v="0"/>
    <n v="43"/>
    <x v="2"/>
    <n v="63"/>
    <n v="22"/>
    <x v="36"/>
    <x v="1"/>
    <n v="147"/>
    <n v="22.058051188683873"/>
    <s v="middle aged"/>
    <n v="6.6818181818181817"/>
    <n v="2.3333333333333335"/>
    <x v="0"/>
  </r>
  <r>
    <n v="19197010"/>
    <x v="1"/>
    <n v="38"/>
    <x v="52"/>
    <n v="91"/>
    <n v="9"/>
    <x v="3"/>
    <x v="8"/>
    <n v="38"/>
    <n v="26.303618915481554"/>
    <s v="middle aged"/>
    <n v="4.2222222222222223"/>
    <n v="0.4175824175824176"/>
    <x v="1"/>
  </r>
  <r>
    <n v="19197016"/>
    <x v="0"/>
    <n v="54"/>
    <x v="38"/>
    <n v="59"/>
    <n v="16"/>
    <x v="30"/>
    <x v="2"/>
    <n v="80"/>
    <n v="24.557752341311129"/>
    <s v="senior"/>
    <n v="5"/>
    <n v="1.3559322033898304"/>
    <x v="0"/>
  </r>
  <r>
    <n v="19197815"/>
    <x v="1"/>
    <n v="29"/>
    <x v="45"/>
    <n v="77"/>
    <n v="27"/>
    <x v="20"/>
    <x v="11"/>
    <n v="159"/>
    <n v="25.142857142857142"/>
    <s v="middle aged"/>
    <n v="5.8888888888888893"/>
    <n v="2.0649350649350651"/>
    <x v="1"/>
  </r>
  <r>
    <n v="19197985"/>
    <x v="0"/>
    <n v="63"/>
    <x v="20"/>
    <n v="64"/>
    <n v="22"/>
    <x v="26"/>
    <x v="3"/>
    <n v="145"/>
    <n v="22.948115744558788"/>
    <s v="senior"/>
    <n v="6.5909090909090908"/>
    <n v="2.265625"/>
    <x v="0"/>
  </r>
  <r>
    <n v="19198039"/>
    <x v="1"/>
    <n v="31"/>
    <x v="74"/>
    <n v="104"/>
    <n v="3"/>
    <x v="21"/>
    <x v="21"/>
    <n v="9"/>
    <n v="24.038461538461537"/>
    <s v="middle aged"/>
    <n v="3"/>
    <n v="8.6538461538461536E-2"/>
    <x v="0"/>
  </r>
  <r>
    <n v="19198527"/>
    <x v="1"/>
    <n v="22"/>
    <x v="8"/>
    <n v="80"/>
    <n v="6"/>
    <x v="30"/>
    <x v="29"/>
    <n v="20"/>
    <n v="24.691358024691358"/>
    <s v="young"/>
    <n v="3.3333333333333335"/>
    <n v="0.25"/>
    <x v="0"/>
  </r>
  <r>
    <n v="19198864"/>
    <x v="0"/>
    <n v="29"/>
    <x v="66"/>
    <n v="49"/>
    <n v="22"/>
    <x v="18"/>
    <x v="13"/>
    <n v="120"/>
    <n v="23.630401234567902"/>
    <s v="middle aged"/>
    <n v="5.4545454545454541"/>
    <n v="2.4489795918367347"/>
    <x v="0"/>
  </r>
  <r>
    <n v="19198940"/>
    <x v="1"/>
    <n v="28"/>
    <x v="19"/>
    <n v="91"/>
    <n v="30"/>
    <x v="40"/>
    <x v="17"/>
    <n v="207"/>
    <n v="24.944491653189331"/>
    <s v="middle aged"/>
    <n v="6.9"/>
    <n v="2.2747252747252746"/>
    <x v="0"/>
  </r>
  <r>
    <n v="19199843"/>
    <x v="1"/>
    <n v="69"/>
    <x v="28"/>
    <n v="89"/>
    <n v="6"/>
    <x v="32"/>
    <x v="29"/>
    <n v="32"/>
    <n v="25.18107741059303"/>
    <s v="senior"/>
    <n v="5.333333333333333"/>
    <n v="0.3595505617977528"/>
    <x v="1"/>
  </r>
  <r>
    <n v="19200013"/>
    <x v="1"/>
    <n v="21"/>
    <x v="40"/>
    <n v="90"/>
    <n v="21"/>
    <x v="27"/>
    <x v="6"/>
    <n v="105"/>
    <n v="25.195263290501387"/>
    <s v="young"/>
    <n v="5"/>
    <n v="1.1666666666666667"/>
    <x v="1"/>
  </r>
  <r>
    <n v="19200234"/>
    <x v="1"/>
    <n v="66"/>
    <x v="48"/>
    <n v="101"/>
    <n v="20"/>
    <x v="17"/>
    <x v="6"/>
    <n v="130"/>
    <n v="25.504406454382465"/>
    <s v="senior"/>
    <n v="6.5"/>
    <n v="1.2871287128712872"/>
    <x v="1"/>
  </r>
  <r>
    <n v="19200978"/>
    <x v="0"/>
    <n v="24"/>
    <x v="3"/>
    <n v="82"/>
    <n v="16"/>
    <x v="26"/>
    <x v="13"/>
    <n v="90"/>
    <n v="24.485652005136011"/>
    <s v="young"/>
    <n v="5.625"/>
    <n v="1.0975609756097562"/>
    <x v="0"/>
  </r>
  <r>
    <n v="19202715"/>
    <x v="0"/>
    <n v="48"/>
    <x v="12"/>
    <n v="64"/>
    <n v="17"/>
    <x v="22"/>
    <x v="13"/>
    <n v="96"/>
    <n v="22.145328719723185"/>
    <s v="middle aged"/>
    <n v="5.6470588235294121"/>
    <n v="1.5"/>
    <x v="0"/>
  </r>
  <r>
    <n v="19203764"/>
    <x v="1"/>
    <n v="33"/>
    <x v="0"/>
    <n v="81"/>
    <n v="7"/>
    <x v="21"/>
    <x v="31"/>
    <n v="19"/>
    <n v="26.149276859504134"/>
    <s v="middle aged"/>
    <n v="2.7142857142857144"/>
    <n v="0.23456790123456789"/>
    <x v="1"/>
  </r>
  <r>
    <n v="19204077"/>
    <x v="1"/>
    <n v="70"/>
    <x v="36"/>
    <n v="82"/>
    <n v="16"/>
    <x v="6"/>
    <x v="23"/>
    <n v="96"/>
    <n v="26.173832551310287"/>
    <s v="senior"/>
    <n v="6"/>
    <n v="1.1707317073170731"/>
    <x v="1"/>
  </r>
  <r>
    <n v="19204579"/>
    <x v="1"/>
    <n v="60"/>
    <x v="32"/>
    <n v="88"/>
    <n v="30"/>
    <x v="0"/>
    <x v="11"/>
    <n v="215"/>
    <n v="26.566839753652939"/>
    <s v="senior"/>
    <n v="7.166666666666667"/>
    <n v="2.4431818181818183"/>
    <x v="1"/>
  </r>
  <r>
    <n v="19204964"/>
    <x v="1"/>
    <n v="28"/>
    <x v="18"/>
    <n v="81"/>
    <n v="14"/>
    <x v="17"/>
    <x v="12"/>
    <n v="60"/>
    <n v="26.753864447086801"/>
    <s v="middle aged"/>
    <n v="4.2857142857142856"/>
    <n v="0.7407407407407407"/>
    <x v="1"/>
  </r>
  <r>
    <n v="19206087"/>
    <x v="1"/>
    <n v="74"/>
    <x v="37"/>
    <n v="83"/>
    <n v="13"/>
    <x v="7"/>
    <x v="5"/>
    <n v="89"/>
    <n v="24.515595463137995"/>
    <s v="senior"/>
    <n v="6.8461538461538458"/>
    <n v="1.072289156626506"/>
    <x v="0"/>
  </r>
  <r>
    <n v="19206216"/>
    <x v="1"/>
    <n v="30"/>
    <x v="52"/>
    <n v="85"/>
    <n v="14"/>
    <x v="18"/>
    <x v="5"/>
    <n v="68"/>
    <n v="24.56931437160365"/>
    <s v="middle aged"/>
    <n v="4.8571428571428568"/>
    <n v="0.8"/>
    <x v="0"/>
  </r>
  <r>
    <n v="19206465"/>
    <x v="0"/>
    <n v="20"/>
    <x v="29"/>
    <n v="60"/>
    <n v="13"/>
    <x v="1"/>
    <x v="8"/>
    <n v="64"/>
    <n v="21.258503401360546"/>
    <s v="young"/>
    <n v="4.9230769230769234"/>
    <n v="1.0666666666666667"/>
    <x v="0"/>
  </r>
  <r>
    <n v="19206652"/>
    <x v="1"/>
    <n v="47"/>
    <x v="25"/>
    <n v="79"/>
    <n v="28"/>
    <x v="40"/>
    <x v="2"/>
    <n v="211"/>
    <n v="26.395803401383272"/>
    <s v="middle aged"/>
    <n v="7.5357142857142856"/>
    <n v="2.6708860759493671"/>
    <x v="1"/>
  </r>
  <r>
    <n v="19207712"/>
    <x v="0"/>
    <n v="39"/>
    <x v="30"/>
    <n v="67"/>
    <n v="19"/>
    <x v="26"/>
    <x v="2"/>
    <n v="116"/>
    <n v="22.913033070004449"/>
    <s v="middle aged"/>
    <n v="6.1052631578947372"/>
    <n v="1.7313432835820894"/>
    <x v="0"/>
  </r>
  <r>
    <n v="19207763"/>
    <x v="0"/>
    <n v="50"/>
    <x v="0"/>
    <n v="73"/>
    <n v="10"/>
    <x v="37"/>
    <x v="8"/>
    <n v="41"/>
    <n v="23.566632231404959"/>
    <s v="senior"/>
    <n v="4.0999999999999996"/>
    <n v="0.56164383561643838"/>
    <x v="0"/>
  </r>
  <r>
    <n v="19207815"/>
    <x v="0"/>
    <n v="33"/>
    <x v="26"/>
    <n v="59"/>
    <n v="26"/>
    <x v="28"/>
    <x v="3"/>
    <n v="181"/>
    <n v="23.337684427040067"/>
    <s v="middle aged"/>
    <n v="6.9615384615384617"/>
    <n v="3.0677966101694913"/>
    <x v="0"/>
  </r>
  <r>
    <n v="19208436"/>
    <x v="1"/>
    <n v="23"/>
    <x v="3"/>
    <n v="81"/>
    <n v="2"/>
    <x v="39"/>
    <x v="33"/>
    <n v="2"/>
    <n v="24.187046492878256"/>
    <s v="young"/>
    <n v="1"/>
    <n v="2.4691358024691357E-2"/>
    <x v="0"/>
  </r>
  <r>
    <n v="19208516"/>
    <x v="1"/>
    <n v="69"/>
    <x v="40"/>
    <n v="93"/>
    <n v="30"/>
    <x v="12"/>
    <x v="11"/>
    <n v="235"/>
    <n v="26.035105400184765"/>
    <s v="senior"/>
    <n v="7.833333333333333"/>
    <n v="2.5268817204301075"/>
    <x v="1"/>
  </r>
  <r>
    <n v="19208771"/>
    <x v="0"/>
    <n v="23"/>
    <x v="38"/>
    <n v="62"/>
    <n v="5"/>
    <x v="15"/>
    <x v="31"/>
    <n v="13"/>
    <n v="25.806451612903224"/>
    <s v="young"/>
    <n v="2.6"/>
    <n v="0.20967741935483872"/>
    <x v="1"/>
  </r>
  <r>
    <n v="19209157"/>
    <x v="1"/>
    <n v="29"/>
    <x v="36"/>
    <n v="79"/>
    <n v="8"/>
    <x v="23"/>
    <x v="16"/>
    <n v="23"/>
    <n v="25.216253311628201"/>
    <s v="middle aged"/>
    <n v="2.875"/>
    <n v="0.29113924050632911"/>
    <x v="1"/>
  </r>
  <r>
    <n v="19209733"/>
    <x v="1"/>
    <n v="76"/>
    <x v="55"/>
    <n v="109"/>
    <n v="14"/>
    <x v="25"/>
    <x v="13"/>
    <n v="94"/>
    <n v="27.803285379042954"/>
    <s v="senior"/>
    <n v="6.7142857142857144"/>
    <n v="0.86238532110091748"/>
    <x v="1"/>
  </r>
  <r>
    <n v="19210038"/>
    <x v="0"/>
    <n v="62"/>
    <x v="21"/>
    <n v="55"/>
    <n v="10"/>
    <x v="13"/>
    <x v="8"/>
    <n v="39"/>
    <n v="22.031725684986377"/>
    <s v="senior"/>
    <n v="3.9"/>
    <n v="0.70909090909090911"/>
    <x v="0"/>
  </r>
  <r>
    <n v="19210072"/>
    <x v="1"/>
    <n v="79"/>
    <x v="0"/>
    <n v="83"/>
    <n v="3"/>
    <x v="21"/>
    <x v="21"/>
    <n v="15"/>
    <n v="26.794938016528928"/>
    <s v="senior"/>
    <n v="5"/>
    <n v="0.18072289156626506"/>
    <x v="1"/>
  </r>
  <r>
    <n v="19210351"/>
    <x v="1"/>
    <n v="41"/>
    <x v="51"/>
    <n v="81"/>
    <n v="30"/>
    <x v="26"/>
    <x v="6"/>
    <n v="192"/>
    <n v="25.280109859242845"/>
    <s v="middle aged"/>
    <n v="6.4"/>
    <n v="2.3703703703703702"/>
    <x v="1"/>
  </r>
  <r>
    <n v="19211851"/>
    <x v="0"/>
    <n v="30"/>
    <x v="16"/>
    <n v="54"/>
    <n v="5"/>
    <x v="35"/>
    <x v="9"/>
    <n v="18"/>
    <n v="22.189349112426033"/>
    <s v="middle aged"/>
    <n v="3.6"/>
    <n v="0.33333333333333331"/>
    <x v="0"/>
  </r>
  <r>
    <n v="19212210"/>
    <x v="1"/>
    <n v="42"/>
    <x v="0"/>
    <n v="80"/>
    <n v="26"/>
    <x v="43"/>
    <x v="2"/>
    <n v="210"/>
    <n v="25.826446280991735"/>
    <s v="middle aged"/>
    <n v="8.0769230769230766"/>
    <n v="2.625"/>
    <x v="1"/>
  </r>
  <r>
    <n v="19212490"/>
    <x v="1"/>
    <n v="26"/>
    <x v="55"/>
    <n v="102"/>
    <n v="14"/>
    <x v="6"/>
    <x v="13"/>
    <n v="60"/>
    <n v="26.017753290480563"/>
    <s v="middle aged"/>
    <n v="4.2857142857142856"/>
    <n v="0.58823529411764708"/>
    <x v="1"/>
  </r>
  <r>
    <n v="19212878"/>
    <x v="0"/>
    <n v="61"/>
    <x v="35"/>
    <n v="62"/>
    <n v="16"/>
    <x v="22"/>
    <x v="4"/>
    <n v="95"/>
    <n v="22.499637102627378"/>
    <s v="senior"/>
    <n v="5.9375"/>
    <n v="1.532258064516129"/>
    <x v="0"/>
  </r>
  <r>
    <n v="19214945"/>
    <x v="0"/>
    <n v="64"/>
    <x v="12"/>
    <n v="67"/>
    <n v="2"/>
    <x v="3"/>
    <x v="15"/>
    <n v="10"/>
    <n v="23.183391003460208"/>
    <s v="senior"/>
    <n v="5"/>
    <n v="0.14925373134328357"/>
    <x v="0"/>
  </r>
  <r>
    <n v="19215468"/>
    <x v="0"/>
    <n v="50"/>
    <x v="20"/>
    <n v="62"/>
    <n v="10"/>
    <x v="23"/>
    <x v="0"/>
    <n v="43"/>
    <n v="22.230987127541326"/>
    <s v="senior"/>
    <n v="4.3"/>
    <n v="0.69354838709677424"/>
    <x v="0"/>
  </r>
  <r>
    <n v="19216736"/>
    <x v="1"/>
    <n v="29"/>
    <x v="49"/>
    <n v="91"/>
    <n v="7"/>
    <x v="24"/>
    <x v="30"/>
    <n v="23"/>
    <n v="24.43018604526296"/>
    <s v="middle aged"/>
    <n v="3.2857142857142856"/>
    <n v="0.25274725274725274"/>
    <x v="0"/>
  </r>
  <r>
    <n v="19217037"/>
    <x v="0"/>
    <n v="66"/>
    <x v="30"/>
    <n v="65"/>
    <n v="28"/>
    <x v="1"/>
    <x v="1"/>
    <n v="158"/>
    <n v="22.229061933586404"/>
    <s v="senior"/>
    <n v="5.6428571428571432"/>
    <n v="2.4307692307692306"/>
    <x v="0"/>
  </r>
  <r>
    <n v="19217379"/>
    <x v="0"/>
    <n v="61"/>
    <x v="56"/>
    <n v="50"/>
    <n v="15"/>
    <x v="11"/>
    <x v="23"/>
    <n v="61"/>
    <n v="21.641274238227147"/>
    <s v="senior"/>
    <n v="4.0666666666666664"/>
    <n v="1.22"/>
    <x v="0"/>
  </r>
  <r>
    <n v="19218930"/>
    <x v="1"/>
    <n v="74"/>
    <x v="4"/>
    <n v="89"/>
    <n v="7"/>
    <x v="23"/>
    <x v="29"/>
    <n v="37"/>
    <n v="26.004382761139514"/>
    <s v="senior"/>
    <n v="5.2857142857142856"/>
    <n v="0.4157303370786517"/>
    <x v="1"/>
  </r>
  <r>
    <n v="19219932"/>
    <x v="1"/>
    <n v="33"/>
    <x v="29"/>
    <n v="73"/>
    <n v="21"/>
    <x v="22"/>
    <x v="1"/>
    <n v="103"/>
    <n v="25.864512471655331"/>
    <s v="middle aged"/>
    <n v="4.9047619047619051"/>
    <n v="1.4109589041095891"/>
    <x v="1"/>
  </r>
  <r>
    <n v="19220276"/>
    <x v="1"/>
    <n v="40"/>
    <x v="37"/>
    <n v="89"/>
    <n v="2"/>
    <x v="2"/>
    <x v="33"/>
    <n v="6"/>
    <n v="26.287807183364837"/>
    <s v="middle aged"/>
    <n v="3"/>
    <n v="6.741573033707865E-2"/>
    <x v="1"/>
  </r>
  <r>
    <n v="19221309"/>
    <x v="0"/>
    <n v="49"/>
    <x v="25"/>
    <n v="68"/>
    <n v="19"/>
    <x v="12"/>
    <x v="23"/>
    <n v="117"/>
    <n v="22.720438370810918"/>
    <s v="middle aged"/>
    <n v="6.1578947368421053"/>
    <n v="1.7205882352941178"/>
    <x v="0"/>
  </r>
  <r>
    <n v="19222133"/>
    <x v="0"/>
    <n v="36"/>
    <x v="12"/>
    <n v="64"/>
    <n v="9"/>
    <x v="5"/>
    <x v="0"/>
    <n v="35"/>
    <n v="22.145328719723185"/>
    <s v="middle aged"/>
    <n v="3.8888888888888888"/>
    <n v="0.546875"/>
    <x v="0"/>
  </r>
  <r>
    <n v="19222525"/>
    <x v="0"/>
    <n v="35"/>
    <x v="15"/>
    <n v="63"/>
    <n v="26"/>
    <x v="31"/>
    <x v="2"/>
    <n v="173"/>
    <n v="23.423557406305775"/>
    <s v="middle aged"/>
    <n v="6.6538461538461542"/>
    <n v="2.746031746031746"/>
    <x v="0"/>
  </r>
  <r>
    <n v="19222644"/>
    <x v="1"/>
    <n v="39"/>
    <x v="48"/>
    <n v="104"/>
    <n v="26"/>
    <x v="27"/>
    <x v="3"/>
    <n v="161"/>
    <n v="26.261963081740358"/>
    <s v="middle aged"/>
    <n v="6.1923076923076925"/>
    <n v="1.5480769230769231"/>
    <x v="1"/>
  </r>
  <r>
    <n v="19222811"/>
    <x v="0"/>
    <n v="34"/>
    <x v="35"/>
    <n v="67"/>
    <n v="23"/>
    <x v="12"/>
    <x v="6"/>
    <n v="136"/>
    <n v="24.314123965742489"/>
    <s v="middle aged"/>
    <n v="5.9130434782608692"/>
    <n v="2.0298507462686568"/>
    <x v="0"/>
  </r>
  <r>
    <n v="19223155"/>
    <x v="0"/>
    <n v="32"/>
    <x v="58"/>
    <n v="49"/>
    <n v="8"/>
    <x v="2"/>
    <x v="16"/>
    <n v="30"/>
    <n v="21.777777777777779"/>
    <s v="middle aged"/>
    <n v="3.75"/>
    <n v="0.61224489795918369"/>
    <x v="0"/>
  </r>
  <r>
    <n v="19223976"/>
    <x v="1"/>
    <n v="51"/>
    <x v="51"/>
    <n v="78"/>
    <n v="15"/>
    <x v="16"/>
    <x v="8"/>
    <n v="66"/>
    <n v="24.343809494085704"/>
    <s v="senior"/>
    <n v="4.4000000000000004"/>
    <n v="0.84615384615384615"/>
    <x v="0"/>
  </r>
  <r>
    <n v="19224353"/>
    <x v="1"/>
    <n v="61"/>
    <x v="37"/>
    <n v="88"/>
    <n v="20"/>
    <x v="22"/>
    <x v="6"/>
    <n v="132"/>
    <n v="25.992438563327031"/>
    <s v="senior"/>
    <n v="6.6"/>
    <n v="1.5"/>
    <x v="1"/>
  </r>
  <r>
    <n v="19224502"/>
    <x v="1"/>
    <n v="30"/>
    <x v="46"/>
    <n v="96"/>
    <n v="9"/>
    <x v="30"/>
    <x v="0"/>
    <n v="37"/>
    <n v="25.507492826017643"/>
    <s v="middle aged"/>
    <n v="4.1111111111111107"/>
    <n v="0.38541666666666669"/>
    <x v="1"/>
  </r>
  <r>
    <n v="19225455"/>
    <x v="0"/>
    <n v="36"/>
    <x v="33"/>
    <n v="68"/>
    <n v="19"/>
    <x v="18"/>
    <x v="23"/>
    <n v="101"/>
    <n v="22.985397512168742"/>
    <s v="middle aged"/>
    <n v="5.3157894736842106"/>
    <n v="1.4852941176470589"/>
    <x v="0"/>
  </r>
  <r>
    <n v="19225724"/>
    <x v="1"/>
    <n v="66"/>
    <x v="11"/>
    <n v="105"/>
    <n v="7"/>
    <x v="30"/>
    <x v="16"/>
    <n v="42"/>
    <n v="27.055579891262337"/>
    <s v="senior"/>
    <n v="6"/>
    <n v="0.4"/>
    <x v="1"/>
  </r>
  <r>
    <n v="19226537"/>
    <x v="0"/>
    <n v="24"/>
    <x v="45"/>
    <n v="67"/>
    <n v="24"/>
    <x v="26"/>
    <x v="1"/>
    <n v="140"/>
    <n v="21.877551020408163"/>
    <s v="young"/>
    <n v="5.833333333333333"/>
    <n v="2.08955223880597"/>
    <x v="0"/>
  </r>
  <r>
    <n v="19227008"/>
    <x v="1"/>
    <n v="77"/>
    <x v="32"/>
    <n v="83"/>
    <n v="28"/>
    <x v="14"/>
    <x v="6"/>
    <n v="241"/>
    <n v="25.057360222195385"/>
    <s v="senior"/>
    <n v="8.6071428571428577"/>
    <n v="2.9036144578313254"/>
    <x v="1"/>
  </r>
  <r>
    <n v="19227425"/>
    <x v="1"/>
    <n v="34"/>
    <x v="4"/>
    <n v="79"/>
    <n v="21"/>
    <x v="25"/>
    <x v="13"/>
    <n v="85"/>
    <n v="23.082542001460919"/>
    <s v="middle aged"/>
    <n v="4.0476190476190474"/>
    <n v="1.0759493670886076"/>
    <x v="0"/>
  </r>
  <r>
    <n v="19227591"/>
    <x v="0"/>
    <n v="37"/>
    <x v="15"/>
    <n v="60"/>
    <n v="18"/>
    <x v="1"/>
    <x v="13"/>
    <n v="94"/>
    <n v="22.308149910767405"/>
    <s v="middle aged"/>
    <n v="5.2222222222222223"/>
    <n v="1.5666666666666667"/>
    <x v="0"/>
  </r>
  <r>
    <n v="19227952"/>
    <x v="0"/>
    <n v="60"/>
    <x v="21"/>
    <n v="63"/>
    <n v="3"/>
    <x v="33"/>
    <x v="34"/>
    <n v="11"/>
    <n v="25.236340330075304"/>
    <s v="senior"/>
    <n v="3.6666666666666665"/>
    <n v="0.17460317460317459"/>
    <x v="1"/>
  </r>
  <r>
    <n v="19230601"/>
    <x v="0"/>
    <n v="22"/>
    <x v="20"/>
    <n v="65"/>
    <n v="26"/>
    <x v="22"/>
    <x v="17"/>
    <n v="135"/>
    <n v="23.306680053067517"/>
    <s v="young"/>
    <n v="5.1923076923076925"/>
    <n v="2.0769230769230771"/>
    <x v="0"/>
  </r>
  <r>
    <n v="19230637"/>
    <x v="1"/>
    <n v="35"/>
    <x v="39"/>
    <n v="92"/>
    <n v="19"/>
    <x v="34"/>
    <x v="2"/>
    <n v="106"/>
    <n v="26.309016557522373"/>
    <s v="middle aged"/>
    <n v="5.5789473684210522"/>
    <n v="1.1521739130434783"/>
    <x v="1"/>
  </r>
  <r>
    <n v="19231287"/>
    <x v="0"/>
    <n v="23"/>
    <x v="30"/>
    <n v="68"/>
    <n v="17"/>
    <x v="25"/>
    <x v="23"/>
    <n v="75"/>
    <n v="23.255018638213471"/>
    <s v="young"/>
    <n v="4.4117647058823533"/>
    <n v="1.1029411764705883"/>
    <x v="0"/>
  </r>
  <r>
    <n v="19231848"/>
    <x v="0"/>
    <n v="53"/>
    <x v="45"/>
    <n v="70"/>
    <n v="8"/>
    <x v="32"/>
    <x v="29"/>
    <n v="36"/>
    <n v="22.857142857142858"/>
    <s v="senior"/>
    <n v="4.5"/>
    <n v="0.51428571428571423"/>
    <x v="0"/>
  </r>
  <r>
    <n v="19233602"/>
    <x v="1"/>
    <n v="25"/>
    <x v="25"/>
    <n v="71"/>
    <n v="5"/>
    <x v="5"/>
    <x v="31"/>
    <n v="11"/>
    <n v="23.722810651876106"/>
    <s v="middle aged"/>
    <n v="2.2000000000000002"/>
    <n v="0.15492957746478872"/>
    <x v="0"/>
  </r>
  <r>
    <n v="19234482"/>
    <x v="0"/>
    <n v="33"/>
    <x v="16"/>
    <n v="57"/>
    <n v="23"/>
    <x v="12"/>
    <x v="13"/>
    <n v="139"/>
    <n v="23.422090729783037"/>
    <s v="middle aged"/>
    <n v="6.0434782608695654"/>
    <n v="2.4385964912280702"/>
    <x v="0"/>
  </r>
  <r>
    <n v="19235693"/>
    <x v="1"/>
    <n v="26"/>
    <x v="37"/>
    <n v="83"/>
    <n v="1"/>
    <x v="23"/>
    <x v="32"/>
    <n v="3"/>
    <n v="24.515595463137995"/>
    <s v="middle aged"/>
    <n v="3"/>
    <n v="3.614457831325301E-2"/>
    <x v="0"/>
  </r>
  <r>
    <n v="19235997"/>
    <x v="0"/>
    <n v="31"/>
    <x v="35"/>
    <n v="64"/>
    <n v="26"/>
    <x v="12"/>
    <x v="6"/>
    <n v="154"/>
    <n v="23.225431847873423"/>
    <s v="middle aged"/>
    <n v="5.9230769230769234"/>
    <n v="2.40625"/>
    <x v="0"/>
  </r>
  <r>
    <n v="19236065"/>
    <x v="0"/>
    <n v="25"/>
    <x v="15"/>
    <n v="60"/>
    <n v="21"/>
    <x v="29"/>
    <x v="2"/>
    <n v="130"/>
    <n v="22.308149910767405"/>
    <s v="middle aged"/>
    <n v="6.1904761904761907"/>
    <n v="2.1666666666666665"/>
    <x v="0"/>
  </r>
  <r>
    <n v="19236407"/>
    <x v="0"/>
    <n v="40"/>
    <x v="2"/>
    <n v="63"/>
    <n v="9"/>
    <x v="3"/>
    <x v="25"/>
    <n v="41"/>
    <n v="22.058051188683873"/>
    <s v="middle aged"/>
    <n v="4.5555555555555554"/>
    <n v="0.65079365079365081"/>
    <x v="0"/>
  </r>
  <r>
    <n v="19238785"/>
    <x v="1"/>
    <n v="35"/>
    <x v="44"/>
    <n v="105"/>
    <n v="5"/>
    <x v="35"/>
    <x v="28"/>
    <n v="15"/>
    <n v="25.732771296931674"/>
    <s v="middle aged"/>
    <n v="3"/>
    <n v="0.14285714285714285"/>
    <x v="1"/>
  </r>
  <r>
    <n v="19238899"/>
    <x v="0"/>
    <n v="24"/>
    <x v="2"/>
    <n v="71"/>
    <n v="4"/>
    <x v="9"/>
    <x v="22"/>
    <n v="11"/>
    <n v="24.859073561850078"/>
    <s v="young"/>
    <n v="2.75"/>
    <n v="0.15492957746478872"/>
    <x v="0"/>
  </r>
  <r>
    <n v="19238987"/>
    <x v="0"/>
    <n v="47"/>
    <x v="29"/>
    <n v="66"/>
    <n v="23"/>
    <x v="12"/>
    <x v="4"/>
    <n v="142"/>
    <n v="23.384353741496604"/>
    <s v="middle aged"/>
    <n v="6.1739130434782608"/>
    <n v="2.1515151515151514"/>
    <x v="0"/>
  </r>
  <r>
    <n v="19240073"/>
    <x v="0"/>
    <n v="23"/>
    <x v="6"/>
    <n v="61"/>
    <n v="23"/>
    <x v="12"/>
    <x v="4"/>
    <n v="134"/>
    <n v="22.4058769513315"/>
    <s v="young"/>
    <n v="5.8260869565217392"/>
    <n v="2.1967213114754101"/>
    <x v="0"/>
  </r>
  <r>
    <n v="19241040"/>
    <x v="0"/>
    <n v="43"/>
    <x v="14"/>
    <n v="60"/>
    <n v="13"/>
    <x v="16"/>
    <x v="12"/>
    <n v="59"/>
    <n v="23.437499999999996"/>
    <s v="middle aged"/>
    <n v="4.5384615384615383"/>
    <n v="0.98333333333333328"/>
    <x v="0"/>
  </r>
  <r>
    <n v="19241477"/>
    <x v="0"/>
    <n v="23"/>
    <x v="33"/>
    <n v="69"/>
    <n v="24"/>
    <x v="0"/>
    <x v="6"/>
    <n v="134"/>
    <n v="23.323418063818284"/>
    <s v="young"/>
    <n v="5.583333333333333"/>
    <n v="1.9420289855072463"/>
    <x v="0"/>
  </r>
  <r>
    <n v="19241743"/>
    <x v="0"/>
    <n v="21"/>
    <x v="59"/>
    <n v="48"/>
    <n v="27"/>
    <x v="20"/>
    <x v="1"/>
    <n v="166"/>
    <n v="24.489795918367349"/>
    <s v="young"/>
    <n v="6.1481481481481479"/>
    <n v="3.4583333333333335"/>
    <x v="0"/>
  </r>
  <r>
    <n v="19242669"/>
    <x v="1"/>
    <n v="50"/>
    <x v="27"/>
    <n v="97"/>
    <n v="3"/>
    <x v="35"/>
    <x v="34"/>
    <n v="11"/>
    <n v="25.509533201840895"/>
    <s v="senior"/>
    <n v="3.6666666666666665"/>
    <n v="0.1134020618556701"/>
    <x v="1"/>
  </r>
  <r>
    <n v="19243174"/>
    <x v="1"/>
    <n v="45"/>
    <x v="0"/>
    <n v="80"/>
    <n v="30"/>
    <x v="10"/>
    <x v="17"/>
    <n v="229"/>
    <n v="25.826446280991735"/>
    <s v="middle aged"/>
    <n v="7.6333333333333337"/>
    <n v="2.8624999999999998"/>
    <x v="1"/>
  </r>
  <r>
    <n v="19244497"/>
    <x v="0"/>
    <n v="24"/>
    <x v="13"/>
    <n v="57"/>
    <n v="21"/>
    <x v="26"/>
    <x v="23"/>
    <n v="126"/>
    <n v="24.349609124695629"/>
    <s v="young"/>
    <n v="6"/>
    <n v="2.2105263157894739"/>
    <x v="0"/>
  </r>
  <r>
    <n v="19244563"/>
    <x v="0"/>
    <n v="71"/>
    <x v="22"/>
    <n v="68"/>
    <n v="5"/>
    <x v="3"/>
    <x v="28"/>
    <n v="25"/>
    <n v="25.59373706198954"/>
    <s v="senior"/>
    <n v="5"/>
    <n v="0.36764705882352944"/>
    <x v="1"/>
  </r>
  <r>
    <n v="19245090"/>
    <x v="0"/>
    <n v="23"/>
    <x v="12"/>
    <n v="60"/>
    <n v="19"/>
    <x v="34"/>
    <x v="4"/>
    <n v="103"/>
    <n v="20.761245674740486"/>
    <s v="young"/>
    <n v="5.4210526315789478"/>
    <n v="1.7166666666666666"/>
    <x v="0"/>
  </r>
  <r>
    <n v="19245337"/>
    <x v="1"/>
    <n v="58"/>
    <x v="34"/>
    <n v="61"/>
    <n v="30"/>
    <x v="26"/>
    <x v="6"/>
    <n v="203"/>
    <n v="27.476239809017613"/>
    <s v="senior"/>
    <n v="6.7666666666666666"/>
    <n v="3.3278688524590163"/>
    <x v="1"/>
  </r>
  <r>
    <n v="19245364"/>
    <x v="1"/>
    <n v="68"/>
    <x v="18"/>
    <n v="78"/>
    <n v="5"/>
    <x v="32"/>
    <x v="31"/>
    <n v="25"/>
    <n v="25.762980578676178"/>
    <s v="senior"/>
    <n v="5"/>
    <n v="0.32051282051282054"/>
    <x v="1"/>
  </r>
  <r>
    <n v="19246060"/>
    <x v="0"/>
    <n v="24"/>
    <x v="56"/>
    <n v="53"/>
    <n v="12"/>
    <x v="6"/>
    <x v="23"/>
    <n v="57"/>
    <n v="22.939750692520775"/>
    <s v="young"/>
    <n v="4.75"/>
    <n v="1.0754716981132075"/>
    <x v="0"/>
  </r>
  <r>
    <n v="19246536"/>
    <x v="0"/>
    <n v="21"/>
    <x v="43"/>
    <n v="60"/>
    <n v="16"/>
    <x v="1"/>
    <x v="8"/>
    <n v="79"/>
    <n v="22.862368541380881"/>
    <s v="young"/>
    <n v="4.9375"/>
    <n v="1.3166666666666667"/>
    <x v="0"/>
  </r>
  <r>
    <n v="19246762"/>
    <x v="1"/>
    <n v="46"/>
    <x v="29"/>
    <n v="72"/>
    <n v="18"/>
    <x v="16"/>
    <x v="4"/>
    <n v="72"/>
    <n v="25.510204081632658"/>
    <s v="middle aged"/>
    <n v="4"/>
    <n v="1"/>
    <x v="1"/>
  </r>
  <r>
    <n v="19246830"/>
    <x v="0"/>
    <n v="41"/>
    <x v="58"/>
    <n v="51"/>
    <n v="22"/>
    <x v="17"/>
    <x v="23"/>
    <n v="117"/>
    <n v="22.666666666666668"/>
    <s v="middle aged"/>
    <n v="5.3181818181818183"/>
    <n v="2.2941176470588234"/>
    <x v="0"/>
  </r>
  <r>
    <n v="19247488"/>
    <x v="0"/>
    <n v="23"/>
    <x v="50"/>
    <n v="57"/>
    <n v="6"/>
    <x v="15"/>
    <x v="31"/>
    <n v="16"/>
    <n v="24.034407151290267"/>
    <s v="young"/>
    <n v="2.6666666666666665"/>
    <n v="0.2807017543859649"/>
    <x v="0"/>
  </r>
  <r>
    <n v="19247845"/>
    <x v="0"/>
    <n v="33"/>
    <x v="2"/>
    <n v="68"/>
    <n v="16"/>
    <x v="18"/>
    <x v="8"/>
    <n v="84"/>
    <n v="23.808690171912751"/>
    <s v="middle aged"/>
    <n v="5.25"/>
    <n v="1.2352941176470589"/>
    <x v="0"/>
  </r>
  <r>
    <n v="19249208"/>
    <x v="0"/>
    <n v="21"/>
    <x v="17"/>
    <n v="60"/>
    <n v="19"/>
    <x v="27"/>
    <x v="13"/>
    <n v="104"/>
    <n v="23.147255121330193"/>
    <s v="young"/>
    <n v="5.4736842105263159"/>
    <n v="1.7333333333333334"/>
    <x v="0"/>
  </r>
  <r>
    <n v="19249358"/>
    <x v="1"/>
    <n v="29"/>
    <x v="28"/>
    <n v="89"/>
    <n v="29"/>
    <x v="40"/>
    <x v="6"/>
    <n v="200"/>
    <n v="25.18107741059303"/>
    <s v="middle aged"/>
    <n v="6.8965517241379306"/>
    <n v="2.2471910112359552"/>
    <x v="1"/>
  </r>
  <r>
    <n v="19249480"/>
    <x v="1"/>
    <n v="69"/>
    <x v="31"/>
    <n v="86"/>
    <n v="15"/>
    <x v="25"/>
    <x v="12"/>
    <n v="88"/>
    <n v="26.25072494734593"/>
    <s v="senior"/>
    <n v="5.8666666666666663"/>
    <n v="1.0232558139534884"/>
    <x v="1"/>
  </r>
  <r>
    <n v="19249559"/>
    <x v="1"/>
    <n v="25"/>
    <x v="44"/>
    <n v="100"/>
    <n v="9"/>
    <x v="8"/>
    <x v="10"/>
    <n v="39"/>
    <n v="24.50740123517302"/>
    <s v="middle aged"/>
    <n v="4.333333333333333"/>
    <n v="0.39"/>
    <x v="0"/>
  </r>
  <r>
    <n v="19250593"/>
    <x v="1"/>
    <n v="23"/>
    <x v="23"/>
    <n v="91"/>
    <n v="7"/>
    <x v="39"/>
    <x v="0"/>
    <n v="10"/>
    <n v="24.685329861111111"/>
    <s v="young"/>
    <n v="1.4285714285714286"/>
    <n v="0.10989010989010989"/>
    <x v="0"/>
  </r>
  <r>
    <n v="19251887"/>
    <x v="0"/>
    <n v="73"/>
    <x v="13"/>
    <n v="55"/>
    <n v="23"/>
    <x v="29"/>
    <x v="27"/>
    <n v="163"/>
    <n v="23.495236874706311"/>
    <s v="senior"/>
    <n v="7.0869565217391308"/>
    <n v="2.9636363636363638"/>
    <x v="0"/>
  </r>
  <r>
    <n v="19252517"/>
    <x v="0"/>
    <n v="33"/>
    <x v="26"/>
    <n v="53"/>
    <n v="17"/>
    <x v="8"/>
    <x v="8"/>
    <n v="85"/>
    <n v="20.964360587002094"/>
    <s v="middle aged"/>
    <n v="5"/>
    <n v="1.6037735849056605"/>
    <x v="0"/>
  </r>
  <r>
    <n v="19253266"/>
    <x v="0"/>
    <n v="30"/>
    <x v="26"/>
    <n v="60"/>
    <n v="16"/>
    <x v="16"/>
    <x v="4"/>
    <n v="69"/>
    <n v="23.733238400379729"/>
    <s v="middle aged"/>
    <n v="4.3125"/>
    <n v="1.1499999999999999"/>
    <x v="0"/>
  </r>
  <r>
    <n v="19254310"/>
    <x v="1"/>
    <n v="58"/>
    <x v="32"/>
    <n v="90"/>
    <n v="6"/>
    <x v="5"/>
    <x v="0"/>
    <n v="25"/>
    <n v="27.170631566235961"/>
    <s v="senior"/>
    <n v="4.166666666666667"/>
    <n v="0.27777777777777779"/>
    <x v="1"/>
  </r>
  <r>
    <n v="19255607"/>
    <x v="0"/>
    <n v="36"/>
    <x v="18"/>
    <n v="67"/>
    <n v="27"/>
    <x v="31"/>
    <x v="6"/>
    <n v="178"/>
    <n v="22.129739727837229"/>
    <s v="middle aged"/>
    <n v="6.5925925925925926"/>
    <n v="2.6567164179104479"/>
    <x v="0"/>
  </r>
  <r>
    <n v="19256130"/>
    <x v="0"/>
    <n v="26"/>
    <x v="24"/>
    <n v="53"/>
    <n v="4"/>
    <x v="39"/>
    <x v="9"/>
    <n v="12"/>
    <n v="23.244594535327398"/>
    <s v="middle aged"/>
    <n v="3"/>
    <n v="0.22641509433962265"/>
    <x v="0"/>
  </r>
  <r>
    <n v="19256894"/>
    <x v="0"/>
    <n v="35"/>
    <x v="36"/>
    <n v="71"/>
    <n v="8"/>
    <x v="17"/>
    <x v="25"/>
    <n v="39"/>
    <n v="22.662708672475979"/>
    <s v="middle aged"/>
    <n v="4.875"/>
    <n v="0.54929577464788737"/>
    <x v="0"/>
  </r>
  <r>
    <n v="19257291"/>
    <x v="1"/>
    <n v="33"/>
    <x v="78"/>
    <n v="112"/>
    <n v="30"/>
    <x v="29"/>
    <x v="17"/>
    <n v="209"/>
    <n v="24.456284391649927"/>
    <s v="middle aged"/>
    <n v="6.9666666666666668"/>
    <n v="1.8660714285714286"/>
    <x v="0"/>
  </r>
  <r>
    <n v="19258496"/>
    <x v="0"/>
    <n v="62"/>
    <x v="1"/>
    <n v="73"/>
    <n v="16"/>
    <x v="6"/>
    <x v="2"/>
    <n v="83"/>
    <n v="23.040020199469762"/>
    <s v="senior"/>
    <n v="5.1875"/>
    <n v="1.1369863013698631"/>
    <x v="0"/>
  </r>
  <r>
    <n v="19260136"/>
    <x v="1"/>
    <n v="22"/>
    <x v="51"/>
    <n v="75"/>
    <n v="29"/>
    <x v="14"/>
    <x v="6"/>
    <n v="168"/>
    <n v="23.40750912892856"/>
    <s v="young"/>
    <n v="5.7931034482758621"/>
    <n v="2.2400000000000002"/>
    <x v="0"/>
  </r>
  <r>
    <n v="19260401"/>
    <x v="0"/>
    <n v="38"/>
    <x v="7"/>
    <n v="57"/>
    <n v="5"/>
    <x v="21"/>
    <x v="28"/>
    <n v="19"/>
    <n v="23.124670372023203"/>
    <s v="middle aged"/>
    <n v="3.8"/>
    <n v="0.33333333333333331"/>
    <x v="0"/>
  </r>
  <r>
    <n v="19262256"/>
    <x v="0"/>
    <n v="52"/>
    <x v="31"/>
    <n v="76"/>
    <n v="19"/>
    <x v="18"/>
    <x v="23"/>
    <n v="104"/>
    <n v="23.198315069747565"/>
    <s v="senior"/>
    <n v="5.4736842105263159"/>
    <n v="1.368421052631579"/>
    <x v="0"/>
  </r>
  <r>
    <n v="19262661"/>
    <x v="1"/>
    <n v="34"/>
    <x v="45"/>
    <n v="72"/>
    <n v="22"/>
    <x v="26"/>
    <x v="3"/>
    <n v="129"/>
    <n v="23.510204081632654"/>
    <s v="middle aged"/>
    <n v="5.8636363636363633"/>
    <n v="1.7916666666666667"/>
    <x v="0"/>
  </r>
  <r>
    <n v="19263091"/>
    <x v="0"/>
    <n v="76"/>
    <x v="38"/>
    <n v="55"/>
    <n v="7"/>
    <x v="23"/>
    <x v="0"/>
    <n v="34"/>
    <n v="22.892819979188342"/>
    <s v="senior"/>
    <n v="4.8571428571428568"/>
    <n v="0.61818181818181817"/>
    <x v="0"/>
  </r>
  <r>
    <n v="19263430"/>
    <x v="0"/>
    <n v="33"/>
    <x v="43"/>
    <n v="56"/>
    <n v="6"/>
    <x v="11"/>
    <x v="5"/>
    <n v="21"/>
    <n v="21.338210638622158"/>
    <s v="middle aged"/>
    <n v="3.5"/>
    <n v="0.375"/>
    <x v="0"/>
  </r>
  <r>
    <n v="19263638"/>
    <x v="0"/>
    <n v="54"/>
    <x v="2"/>
    <n v="66"/>
    <n v="13"/>
    <x v="1"/>
    <x v="12"/>
    <n v="71"/>
    <n v="23.1084345786212"/>
    <s v="senior"/>
    <n v="5.4615384615384617"/>
    <n v="1.0757575757575757"/>
    <x v="0"/>
  </r>
  <r>
    <n v="19264238"/>
    <x v="1"/>
    <n v="26"/>
    <x v="30"/>
    <n v="67"/>
    <n v="18"/>
    <x v="6"/>
    <x v="3"/>
    <n v="64"/>
    <n v="22.913033070004449"/>
    <s v="middle aged"/>
    <n v="3.5555555555555554"/>
    <n v="0.95522388059701491"/>
    <x v="0"/>
  </r>
  <r>
    <n v="19265312"/>
    <x v="1"/>
    <n v="38"/>
    <x v="52"/>
    <n v="82"/>
    <n v="17"/>
    <x v="17"/>
    <x v="12"/>
    <n v="81"/>
    <n v="23.702162099664697"/>
    <s v="middle aged"/>
    <n v="4.7647058823529411"/>
    <n v="0.98780487804878048"/>
    <x v="0"/>
  </r>
  <r>
    <n v="19265718"/>
    <x v="0"/>
    <n v="26"/>
    <x v="26"/>
    <n v="58"/>
    <n v="28"/>
    <x v="19"/>
    <x v="3"/>
    <n v="195"/>
    <n v="22.942130453700404"/>
    <s v="middle aged"/>
    <n v="6.9642857142857144"/>
    <n v="3.3620689655172415"/>
    <x v="0"/>
  </r>
  <r>
    <n v="19266216"/>
    <x v="0"/>
    <n v="44"/>
    <x v="20"/>
    <n v="67"/>
    <n v="21"/>
    <x v="7"/>
    <x v="13"/>
    <n v="112"/>
    <n v="24.023808670084982"/>
    <s v="middle aged"/>
    <n v="5.333333333333333"/>
    <n v="1.6716417910447761"/>
    <x v="0"/>
  </r>
  <r>
    <n v="19266938"/>
    <x v="0"/>
    <n v="21"/>
    <x v="32"/>
    <n v="77"/>
    <n v="23"/>
    <x v="7"/>
    <x v="3"/>
    <n v="111"/>
    <n v="23.245984784446321"/>
    <s v="young"/>
    <n v="4.8260869565217392"/>
    <n v="1.4415584415584415"/>
    <x v="0"/>
  </r>
  <r>
    <n v="19267175"/>
    <x v="0"/>
    <n v="20"/>
    <x v="14"/>
    <n v="62"/>
    <n v="26"/>
    <x v="12"/>
    <x v="11"/>
    <n v="149"/>
    <n v="24.218749999999996"/>
    <s v="young"/>
    <n v="5.7307692307692308"/>
    <n v="2.403225806451613"/>
    <x v="0"/>
  </r>
  <r>
    <n v="19267304"/>
    <x v="0"/>
    <n v="59"/>
    <x v="3"/>
    <n v="79"/>
    <n v="9"/>
    <x v="2"/>
    <x v="8"/>
    <n v="35"/>
    <n v="23.589835468362743"/>
    <s v="senior"/>
    <n v="3.8888888888888888"/>
    <n v="0.44303797468354428"/>
    <x v="0"/>
  </r>
  <r>
    <n v="19269021"/>
    <x v="0"/>
    <n v="23"/>
    <x v="51"/>
    <n v="75"/>
    <n v="4"/>
    <x v="16"/>
    <x v="22"/>
    <n v="16"/>
    <n v="23.40750912892856"/>
    <s v="young"/>
    <n v="4"/>
    <n v="0.21333333333333335"/>
    <x v="0"/>
  </r>
  <r>
    <n v="19269815"/>
    <x v="0"/>
    <n v="35"/>
    <x v="20"/>
    <n v="67"/>
    <n v="13"/>
    <x v="6"/>
    <x v="23"/>
    <n v="62"/>
    <n v="24.023808670084982"/>
    <s v="middle aged"/>
    <n v="4.7692307692307692"/>
    <n v="0.92537313432835822"/>
    <x v="0"/>
  </r>
  <r>
    <n v="19270524"/>
    <x v="0"/>
    <n v="58"/>
    <x v="36"/>
    <n v="68"/>
    <n v="9"/>
    <x v="32"/>
    <x v="5"/>
    <n v="42"/>
    <n v="21.705129432793896"/>
    <s v="senior"/>
    <n v="4.666666666666667"/>
    <n v="0.61764705882352944"/>
    <x v="0"/>
  </r>
  <r>
    <n v="19271328"/>
    <x v="0"/>
    <n v="71"/>
    <x v="6"/>
    <n v="60"/>
    <n v="12"/>
    <x v="6"/>
    <x v="12"/>
    <n v="66"/>
    <n v="22.03856749311295"/>
    <s v="senior"/>
    <n v="5.5"/>
    <n v="1.1000000000000001"/>
    <x v="0"/>
  </r>
  <r>
    <n v="19274240"/>
    <x v="1"/>
    <n v="35"/>
    <x v="33"/>
    <n v="79"/>
    <n v="25"/>
    <x v="0"/>
    <x v="39"/>
    <n v="144"/>
    <n v="26.703623580313685"/>
    <s v="middle aged"/>
    <n v="5.76"/>
    <n v="1.8227848101265822"/>
    <x v="1"/>
  </r>
  <r>
    <n v="19274482"/>
    <x v="0"/>
    <n v="22"/>
    <x v="25"/>
    <n v="66"/>
    <n v="20"/>
    <x v="6"/>
    <x v="6"/>
    <n v="91"/>
    <n v="22.052190183434128"/>
    <s v="young"/>
    <n v="4.55"/>
    <n v="1.3787878787878789"/>
    <x v="0"/>
  </r>
  <r>
    <n v="19274927"/>
    <x v="0"/>
    <n v="74"/>
    <x v="22"/>
    <n v="65"/>
    <n v="22"/>
    <x v="34"/>
    <x v="2"/>
    <n v="137"/>
    <n v="24.464601603372351"/>
    <s v="senior"/>
    <n v="6.2272727272727275"/>
    <n v="2.1076923076923078"/>
    <x v="0"/>
  </r>
  <r>
    <n v="19275069"/>
    <x v="1"/>
    <n v="39"/>
    <x v="31"/>
    <n v="81"/>
    <n v="3"/>
    <x v="9"/>
    <x v="15"/>
    <n v="6"/>
    <n v="24.724520008546747"/>
    <s v="middle aged"/>
    <n v="2"/>
    <n v="7.407407407407407E-2"/>
    <x v="0"/>
  </r>
  <r>
    <n v="19275798"/>
    <x v="1"/>
    <n v="32"/>
    <x v="33"/>
    <n v="76"/>
    <n v="19"/>
    <x v="3"/>
    <x v="2"/>
    <n v="68"/>
    <n v="25.689561925365066"/>
    <s v="middle aged"/>
    <n v="3.5789473684210527"/>
    <n v="0.89473684210526316"/>
    <x v="1"/>
  </r>
  <r>
    <n v="19276247"/>
    <x v="1"/>
    <n v="22"/>
    <x v="30"/>
    <n v="71"/>
    <n v="9"/>
    <x v="21"/>
    <x v="25"/>
    <n v="17"/>
    <n v="24.280975342840534"/>
    <s v="young"/>
    <n v="1.8888888888888888"/>
    <n v="0.23943661971830985"/>
    <x v="0"/>
  </r>
  <r>
    <n v="19276275"/>
    <x v="0"/>
    <n v="64"/>
    <x v="29"/>
    <n v="69"/>
    <n v="11"/>
    <x v="37"/>
    <x v="23"/>
    <n v="48"/>
    <n v="24.447278911564631"/>
    <s v="senior"/>
    <n v="4.3636363636363633"/>
    <n v="0.69565217391304346"/>
    <x v="0"/>
  </r>
  <r>
    <n v="19276397"/>
    <x v="0"/>
    <n v="34"/>
    <x v="21"/>
    <n v="56"/>
    <n v="18"/>
    <x v="17"/>
    <x v="6"/>
    <n v="92"/>
    <n v="22.432302515622492"/>
    <s v="middle aged"/>
    <n v="5.1111111111111107"/>
    <n v="1.6428571428571428"/>
    <x v="0"/>
  </r>
  <r>
    <n v="19278649"/>
    <x v="1"/>
    <n v="21"/>
    <x v="49"/>
    <n v="88"/>
    <n v="15"/>
    <x v="3"/>
    <x v="4"/>
    <n v="50"/>
    <n v="23.624795296518027"/>
    <s v="young"/>
    <n v="3.3333333333333335"/>
    <n v="0.56818181818181823"/>
    <x v="0"/>
  </r>
  <r>
    <n v="19281057"/>
    <x v="0"/>
    <n v="33"/>
    <x v="17"/>
    <n v="56"/>
    <n v="28"/>
    <x v="14"/>
    <x v="42"/>
    <n v="182"/>
    <n v="21.60410477990818"/>
    <s v="middle aged"/>
    <n v="6.5"/>
    <n v="3.25"/>
    <x v="0"/>
  </r>
  <r>
    <n v="19281514"/>
    <x v="1"/>
    <n v="39"/>
    <x v="44"/>
    <n v="104"/>
    <n v="19"/>
    <x v="34"/>
    <x v="13"/>
    <n v="115"/>
    <n v="25.487697284579944"/>
    <s v="middle aged"/>
    <n v="6.0526315789473681"/>
    <n v="1.1057692307692308"/>
    <x v="1"/>
  </r>
  <r>
    <n v="19281731"/>
    <x v="1"/>
    <n v="28"/>
    <x v="52"/>
    <n v="93"/>
    <n v="25"/>
    <x v="36"/>
    <x v="19"/>
    <n v="166"/>
    <n v="26.881720430107524"/>
    <s v="middle aged"/>
    <n v="6.64"/>
    <n v="1.7849462365591398"/>
    <x v="1"/>
  </r>
  <r>
    <n v="19282201"/>
    <x v="1"/>
    <n v="34"/>
    <x v="32"/>
    <n v="86"/>
    <n v="25"/>
    <x v="27"/>
    <x v="39"/>
    <n v="139"/>
    <n v="25.963047941069917"/>
    <s v="middle aged"/>
    <n v="5.56"/>
    <n v="1.6162790697674418"/>
    <x v="1"/>
  </r>
  <r>
    <n v="19282369"/>
    <x v="1"/>
    <n v="70"/>
    <x v="23"/>
    <n v="92"/>
    <n v="3"/>
    <x v="39"/>
    <x v="22"/>
    <n v="11"/>
    <n v="24.956597222222221"/>
    <s v="senior"/>
    <n v="3.6666666666666665"/>
    <n v="0.11956521739130435"/>
    <x v="0"/>
  </r>
  <r>
    <n v="19283892"/>
    <x v="0"/>
    <n v="52"/>
    <x v="34"/>
    <n v="53"/>
    <n v="3"/>
    <x v="42"/>
    <x v="26"/>
    <n v="9"/>
    <n v="23.872798522589072"/>
    <s v="senior"/>
    <n v="3"/>
    <n v="0.16981132075471697"/>
    <x v="0"/>
  </r>
  <r>
    <n v="19284046"/>
    <x v="1"/>
    <n v="45"/>
    <x v="45"/>
    <n v="78"/>
    <n v="26"/>
    <x v="22"/>
    <x v="6"/>
    <n v="146"/>
    <n v="25.469387755102041"/>
    <s v="middle aged"/>
    <n v="5.615384615384615"/>
    <n v="1.8717948717948718"/>
    <x v="1"/>
  </r>
  <r>
    <n v="19284090"/>
    <x v="0"/>
    <n v="28"/>
    <x v="20"/>
    <n v="66"/>
    <n v="3"/>
    <x v="24"/>
    <x v="18"/>
    <n v="12"/>
    <n v="23.665244361576249"/>
    <s v="middle aged"/>
    <n v="4"/>
    <n v="0.18181818181818182"/>
    <x v="0"/>
  </r>
  <r>
    <n v="19284286"/>
    <x v="0"/>
    <n v="55"/>
    <x v="18"/>
    <n v="70"/>
    <n v="11"/>
    <x v="21"/>
    <x v="8"/>
    <n v="44"/>
    <n v="23.120623596247853"/>
    <s v="senior"/>
    <n v="4"/>
    <n v="0.62857142857142856"/>
    <x v="0"/>
  </r>
  <r>
    <n v="19284986"/>
    <x v="1"/>
    <n v="40"/>
    <x v="29"/>
    <n v="72"/>
    <n v="14"/>
    <x v="22"/>
    <x v="10"/>
    <n v="73"/>
    <n v="25.510204081632658"/>
    <s v="middle aged"/>
    <n v="5.2142857142857144"/>
    <n v="1.0138888888888888"/>
    <x v="1"/>
  </r>
  <r>
    <n v="19285556"/>
    <x v="0"/>
    <n v="73"/>
    <x v="16"/>
    <n v="59"/>
    <n v="2"/>
    <x v="35"/>
    <x v="14"/>
    <n v="9"/>
    <n v="24.243918474687703"/>
    <s v="senior"/>
    <n v="4.5"/>
    <n v="0.15254237288135594"/>
    <x v="0"/>
  </r>
  <r>
    <n v="19285675"/>
    <x v="1"/>
    <n v="22"/>
    <x v="46"/>
    <n v="91"/>
    <n v="23"/>
    <x v="34"/>
    <x v="2"/>
    <n v="114"/>
    <n v="24.178977574662557"/>
    <s v="young"/>
    <n v="4.9565217391304346"/>
    <n v="1.2527472527472527"/>
    <x v="0"/>
  </r>
  <r>
    <n v="19286727"/>
    <x v="1"/>
    <n v="57"/>
    <x v="2"/>
    <n v="72"/>
    <n v="8"/>
    <x v="5"/>
    <x v="25"/>
    <n v="30"/>
    <n v="25.209201358495854"/>
    <s v="senior"/>
    <n v="3.75"/>
    <n v="0.41666666666666669"/>
    <x v="1"/>
  </r>
  <r>
    <n v="19287036"/>
    <x v="1"/>
    <n v="41"/>
    <x v="28"/>
    <n v="91"/>
    <n v="20"/>
    <x v="20"/>
    <x v="2"/>
    <n v="135"/>
    <n v="25.746944318696244"/>
    <s v="middle aged"/>
    <n v="6.75"/>
    <n v="1.4835164835164836"/>
    <x v="1"/>
  </r>
  <r>
    <n v="19287279"/>
    <x v="0"/>
    <n v="71"/>
    <x v="1"/>
    <n v="77"/>
    <n v="16"/>
    <x v="34"/>
    <x v="12"/>
    <n v="96"/>
    <n v="24.302487059714682"/>
    <s v="senior"/>
    <n v="6"/>
    <n v="1.2467532467532467"/>
    <x v="0"/>
  </r>
  <r>
    <n v="19287759"/>
    <x v="1"/>
    <n v="49"/>
    <x v="52"/>
    <n v="89"/>
    <n v="26"/>
    <x v="27"/>
    <x v="39"/>
    <n v="165"/>
    <n v="25.725517400855587"/>
    <s v="middle aged"/>
    <n v="6.3461538461538458"/>
    <n v="1.853932584269663"/>
    <x v="1"/>
  </r>
  <r>
    <n v="19288151"/>
    <x v="1"/>
    <n v="37"/>
    <x v="18"/>
    <n v="74"/>
    <n v="12"/>
    <x v="16"/>
    <x v="12"/>
    <n v="44"/>
    <n v="24.441802087462015"/>
    <s v="middle aged"/>
    <n v="3.6666666666666665"/>
    <n v="0.59459459459459463"/>
    <x v="0"/>
  </r>
  <r>
    <n v="19288703"/>
    <x v="0"/>
    <n v="74"/>
    <x v="29"/>
    <n v="69"/>
    <n v="5"/>
    <x v="37"/>
    <x v="29"/>
    <n v="23"/>
    <n v="24.447278911564631"/>
    <s v="senior"/>
    <n v="4.5999999999999996"/>
    <n v="0.33333333333333331"/>
    <x v="0"/>
  </r>
  <r>
    <n v="19288982"/>
    <x v="1"/>
    <n v="36"/>
    <x v="8"/>
    <n v="83"/>
    <n v="21"/>
    <x v="29"/>
    <x v="2"/>
    <n v="136"/>
    <n v="25.617283950617281"/>
    <s v="middle aged"/>
    <n v="6.4761904761904763"/>
    <n v="1.6385542168674698"/>
    <x v="1"/>
  </r>
  <r>
    <n v="19289749"/>
    <x v="1"/>
    <n v="25"/>
    <x v="37"/>
    <n v="88"/>
    <n v="19"/>
    <x v="1"/>
    <x v="2"/>
    <n v="84"/>
    <n v="25.992438563327031"/>
    <s v="middle aged"/>
    <n v="4.4210526315789478"/>
    <n v="0.95454545454545459"/>
    <x v="1"/>
  </r>
  <r>
    <n v="19290831"/>
    <x v="0"/>
    <n v="29"/>
    <x v="12"/>
    <n v="68"/>
    <n v="8"/>
    <x v="24"/>
    <x v="25"/>
    <n v="32"/>
    <n v="23.529411764705884"/>
    <s v="middle aged"/>
    <n v="4"/>
    <n v="0.47058823529411764"/>
    <x v="0"/>
  </r>
  <r>
    <n v="19291007"/>
    <x v="0"/>
    <n v="41"/>
    <x v="22"/>
    <n v="61"/>
    <n v="26"/>
    <x v="14"/>
    <x v="6"/>
    <n v="170"/>
    <n v="22.959087658549439"/>
    <s v="middle aged"/>
    <n v="6.5384615384615383"/>
    <n v="2.7868852459016393"/>
    <x v="0"/>
  </r>
  <r>
    <n v="19291130"/>
    <x v="0"/>
    <n v="27"/>
    <x v="21"/>
    <n v="56"/>
    <n v="14"/>
    <x v="1"/>
    <x v="10"/>
    <n v="71"/>
    <n v="22.432302515622492"/>
    <s v="middle aged"/>
    <n v="5.0714285714285712"/>
    <n v="1.2678571428571428"/>
    <x v="0"/>
  </r>
  <r>
    <n v="19292845"/>
    <x v="1"/>
    <n v="32"/>
    <x v="37"/>
    <n v="85"/>
    <n v="5"/>
    <x v="16"/>
    <x v="30"/>
    <n v="18"/>
    <n v="25.10633270321361"/>
    <s v="middle aged"/>
    <n v="3.6"/>
    <n v="0.21176470588235294"/>
    <x v="1"/>
  </r>
  <r>
    <n v="19292897"/>
    <x v="1"/>
    <n v="68"/>
    <x v="3"/>
    <n v="90"/>
    <n v="24"/>
    <x v="12"/>
    <x v="6"/>
    <n v="186"/>
    <n v="26.874496103198062"/>
    <s v="senior"/>
    <n v="7.75"/>
    <n v="2.0666666666666669"/>
    <x v="1"/>
  </r>
  <r>
    <n v="19293990"/>
    <x v="1"/>
    <n v="47"/>
    <x v="8"/>
    <n v="88"/>
    <n v="6"/>
    <x v="30"/>
    <x v="35"/>
    <n v="28"/>
    <n v="27.160493827160494"/>
    <s v="middle aged"/>
    <n v="4.666666666666667"/>
    <n v="0.31818181818181818"/>
    <x v="1"/>
  </r>
  <r>
    <n v="19294552"/>
    <x v="1"/>
    <n v="24"/>
    <x v="51"/>
    <n v="84"/>
    <n v="17"/>
    <x v="4"/>
    <x v="23"/>
    <n v="88"/>
    <n v="26.216410224399986"/>
    <s v="young"/>
    <n v="5.1764705882352944"/>
    <n v="1.0476190476190477"/>
    <x v="1"/>
  </r>
  <r>
    <n v="19294591"/>
    <x v="1"/>
    <n v="50"/>
    <x v="28"/>
    <n v="93"/>
    <n v="23"/>
    <x v="34"/>
    <x v="6"/>
    <n v="146"/>
    <n v="26.312811226799457"/>
    <s v="senior"/>
    <n v="6.3478260869565215"/>
    <n v="1.5698924731182795"/>
    <x v="1"/>
  </r>
  <r>
    <n v="19295195"/>
    <x v="0"/>
    <n v="31"/>
    <x v="45"/>
    <n v="68"/>
    <n v="12"/>
    <x v="30"/>
    <x v="13"/>
    <n v="54"/>
    <n v="22.204081632653061"/>
    <s v="middle aged"/>
    <n v="4.5"/>
    <n v="0.79411764705882348"/>
    <x v="0"/>
  </r>
  <r>
    <n v="19296497"/>
    <x v="0"/>
    <n v="26"/>
    <x v="12"/>
    <n v="69"/>
    <n v="24"/>
    <x v="29"/>
    <x v="6"/>
    <n v="146"/>
    <n v="23.87543252595156"/>
    <s v="middle aged"/>
    <n v="6.083333333333333"/>
    <n v="2.1159420289855073"/>
    <x v="0"/>
  </r>
  <r>
    <n v="19297597"/>
    <x v="0"/>
    <n v="20"/>
    <x v="22"/>
    <n v="56"/>
    <n v="7"/>
    <x v="13"/>
    <x v="29"/>
    <n v="22"/>
    <n v="21.077195227520797"/>
    <s v="young"/>
    <n v="3.1428571428571428"/>
    <n v="0.39285714285714285"/>
    <x v="0"/>
  </r>
  <r>
    <n v="19298349"/>
    <x v="0"/>
    <n v="51"/>
    <x v="30"/>
    <n v="72"/>
    <n v="30"/>
    <x v="14"/>
    <x v="27"/>
    <n v="197"/>
    <n v="24.622960911049557"/>
    <s v="senior"/>
    <n v="6.5666666666666664"/>
    <n v="2.7361111111111112"/>
    <x v="0"/>
  </r>
  <r>
    <n v="19298890"/>
    <x v="0"/>
    <n v="21"/>
    <x v="29"/>
    <n v="63"/>
    <n v="23"/>
    <x v="0"/>
    <x v="13"/>
    <n v="130"/>
    <n v="22.321428571428577"/>
    <s v="young"/>
    <n v="5.6521739130434785"/>
    <n v="2.0634920634920637"/>
    <x v="0"/>
  </r>
  <r>
    <n v="19299473"/>
    <x v="1"/>
    <n v="79"/>
    <x v="46"/>
    <n v="101"/>
    <n v="14"/>
    <x v="3"/>
    <x v="8"/>
    <n v="89"/>
    <n v="26.836008077372728"/>
    <s v="senior"/>
    <n v="6.3571428571428568"/>
    <n v="0.88118811881188119"/>
    <x v="1"/>
  </r>
  <r>
    <n v="19300591"/>
    <x v="0"/>
    <n v="58"/>
    <x v="33"/>
    <n v="67"/>
    <n v="9"/>
    <x v="3"/>
    <x v="12"/>
    <n v="44"/>
    <n v="22.647376960519203"/>
    <s v="senior"/>
    <n v="4.8888888888888893"/>
    <n v="0.65671641791044777"/>
    <x v="0"/>
  </r>
  <r>
    <n v="19301268"/>
    <x v="0"/>
    <n v="73"/>
    <x v="0"/>
    <n v="70"/>
    <n v="18"/>
    <x v="7"/>
    <x v="23"/>
    <n v="105"/>
    <n v="22.598140495867771"/>
    <s v="senior"/>
    <n v="5.833333333333333"/>
    <n v="1.5"/>
    <x v="0"/>
  </r>
  <r>
    <n v="19302532"/>
    <x v="0"/>
    <n v="23"/>
    <x v="35"/>
    <n v="66"/>
    <n v="20"/>
    <x v="18"/>
    <x v="2"/>
    <n v="102"/>
    <n v="23.951226593119468"/>
    <s v="young"/>
    <n v="5.0999999999999996"/>
    <n v="1.5454545454545454"/>
    <x v="0"/>
  </r>
  <r>
    <n v="19302639"/>
    <x v="0"/>
    <n v="50"/>
    <x v="14"/>
    <n v="58"/>
    <n v="17"/>
    <x v="25"/>
    <x v="12"/>
    <n v="86"/>
    <n v="22.656249999999996"/>
    <s v="senior"/>
    <n v="5.0588235294117645"/>
    <n v="1.4827586206896552"/>
    <x v="0"/>
  </r>
  <r>
    <n v="19303479"/>
    <x v="1"/>
    <n v="22"/>
    <x v="32"/>
    <n v="84"/>
    <n v="29"/>
    <x v="19"/>
    <x v="17"/>
    <n v="200"/>
    <n v="25.359256128486894"/>
    <s v="young"/>
    <n v="6.8965517241379306"/>
    <n v="2.3809523809523809"/>
    <x v="1"/>
  </r>
  <r>
    <n v="19304909"/>
    <x v="0"/>
    <n v="78"/>
    <x v="18"/>
    <n v="73"/>
    <n v="24"/>
    <x v="17"/>
    <x v="3"/>
    <n v="136"/>
    <n v="24.111507464658473"/>
    <s v="senior"/>
    <n v="5.666666666666667"/>
    <n v="1.8630136986301369"/>
    <x v="0"/>
  </r>
  <r>
    <n v="19304988"/>
    <x v="0"/>
    <n v="25"/>
    <x v="58"/>
    <n v="50"/>
    <n v="21"/>
    <x v="29"/>
    <x v="2"/>
    <n v="133"/>
    <n v="22.222222222222221"/>
    <s v="middle aged"/>
    <n v="6.333333333333333"/>
    <n v="2.66"/>
    <x v="0"/>
  </r>
  <r>
    <n v="19306123"/>
    <x v="1"/>
    <n v="56"/>
    <x v="51"/>
    <n v="87"/>
    <n v="5"/>
    <x v="17"/>
    <x v="30"/>
    <n v="29"/>
    <n v="27.152710589557131"/>
    <s v="senior"/>
    <n v="5.8"/>
    <n v="0.33333333333333331"/>
    <x v="1"/>
  </r>
  <r>
    <n v="19308183"/>
    <x v="0"/>
    <n v="38"/>
    <x v="16"/>
    <n v="52"/>
    <n v="25"/>
    <x v="34"/>
    <x v="1"/>
    <n v="144"/>
    <n v="21.367521367521366"/>
    <s v="middle aged"/>
    <n v="5.76"/>
    <n v="2.7692307692307692"/>
    <x v="0"/>
  </r>
  <r>
    <n v="19308646"/>
    <x v="1"/>
    <n v="50"/>
    <x v="2"/>
    <n v="75"/>
    <n v="20"/>
    <x v="20"/>
    <x v="3"/>
    <n v="137"/>
    <n v="26.259584748433181"/>
    <s v="senior"/>
    <n v="6.85"/>
    <n v="1.8266666666666667"/>
    <x v="1"/>
  </r>
  <r>
    <n v="19308742"/>
    <x v="0"/>
    <n v="34"/>
    <x v="50"/>
    <n v="58"/>
    <n v="26"/>
    <x v="14"/>
    <x v="3"/>
    <n v="168"/>
    <n v="24.456063417102378"/>
    <s v="middle aged"/>
    <n v="6.4615384615384617"/>
    <n v="2.896551724137931"/>
    <x v="0"/>
  </r>
  <r>
    <n v="19311491"/>
    <x v="0"/>
    <n v="33"/>
    <x v="1"/>
    <n v="76"/>
    <n v="3"/>
    <x v="39"/>
    <x v="18"/>
    <n v="8"/>
    <n v="23.98687034465345"/>
    <s v="middle aged"/>
    <n v="2.6666666666666665"/>
    <n v="0.10526315789473684"/>
    <x v="0"/>
  </r>
  <r>
    <n v="19311868"/>
    <x v="0"/>
    <n v="24"/>
    <x v="45"/>
    <n v="67"/>
    <n v="25"/>
    <x v="0"/>
    <x v="2"/>
    <n v="141"/>
    <n v="21.877551020408163"/>
    <s v="young"/>
    <n v="5.64"/>
    <n v="2.1044776119402986"/>
    <x v="0"/>
  </r>
  <r>
    <n v="19312005"/>
    <x v="0"/>
    <n v="23"/>
    <x v="50"/>
    <n v="58"/>
    <n v="16"/>
    <x v="3"/>
    <x v="12"/>
    <n v="70"/>
    <n v="24.456063417102378"/>
    <s v="young"/>
    <n v="4.375"/>
    <n v="1.2068965517241379"/>
    <x v="0"/>
  </r>
  <r>
    <n v="19312299"/>
    <x v="0"/>
    <n v="59"/>
    <x v="13"/>
    <n v="54"/>
    <n v="26"/>
    <x v="14"/>
    <x v="11"/>
    <n v="181"/>
    <n v="23.068050749711649"/>
    <s v="senior"/>
    <n v="6.9615384615384617"/>
    <n v="3.3518518518518516"/>
    <x v="0"/>
  </r>
  <r>
    <n v="19312304"/>
    <x v="0"/>
    <n v="62"/>
    <x v="16"/>
    <n v="57"/>
    <n v="26"/>
    <x v="26"/>
    <x v="6"/>
    <n v="173"/>
    <n v="23.422090729783037"/>
    <s v="senior"/>
    <n v="6.6538461538461542"/>
    <n v="3.0350877192982457"/>
    <x v="0"/>
  </r>
  <r>
    <n v="19312983"/>
    <x v="1"/>
    <n v="68"/>
    <x v="40"/>
    <n v="95"/>
    <n v="16"/>
    <x v="0"/>
    <x v="13"/>
    <n v="123"/>
    <n v="26.595000139973685"/>
    <s v="senior"/>
    <n v="7.6875"/>
    <n v="1.2947368421052632"/>
    <x v="1"/>
  </r>
  <r>
    <n v="19313690"/>
    <x v="1"/>
    <n v="74"/>
    <x v="39"/>
    <n v="90"/>
    <n v="12"/>
    <x v="9"/>
    <x v="12"/>
    <n v="47"/>
    <n v="25.737081414967538"/>
    <s v="senior"/>
    <n v="3.9166666666666665"/>
    <n v="0.52222222222222225"/>
    <x v="1"/>
  </r>
  <r>
    <n v="19314419"/>
    <x v="0"/>
    <n v="27"/>
    <x v="29"/>
    <n v="60"/>
    <n v="11"/>
    <x v="16"/>
    <x v="10"/>
    <n v="47"/>
    <n v="21.258503401360546"/>
    <s v="middle aged"/>
    <n v="4.2727272727272725"/>
    <n v="0.78333333333333333"/>
    <x v="0"/>
  </r>
  <r>
    <n v="19314856"/>
    <x v="1"/>
    <n v="24"/>
    <x v="4"/>
    <n v="89"/>
    <n v="20"/>
    <x v="36"/>
    <x v="1"/>
    <n v="127"/>
    <n v="26.004382761139514"/>
    <s v="young"/>
    <n v="6.35"/>
    <n v="1.4269662921348314"/>
    <x v="1"/>
  </r>
  <r>
    <n v="19315715"/>
    <x v="1"/>
    <n v="25"/>
    <x v="47"/>
    <n v="95"/>
    <n v="3"/>
    <x v="37"/>
    <x v="34"/>
    <n v="9"/>
    <n v="26.315789473684212"/>
    <s v="middle aged"/>
    <n v="3"/>
    <n v="9.4736842105263161E-2"/>
    <x v="1"/>
  </r>
  <r>
    <n v="19315734"/>
    <x v="0"/>
    <n v="61"/>
    <x v="13"/>
    <n v="52"/>
    <n v="2"/>
    <x v="35"/>
    <x v="15"/>
    <n v="8"/>
    <n v="22.213678499722331"/>
    <s v="senior"/>
    <n v="4"/>
    <n v="0.15384615384615385"/>
    <x v="0"/>
  </r>
  <r>
    <n v="19315987"/>
    <x v="1"/>
    <n v="49"/>
    <x v="3"/>
    <n v="86"/>
    <n v="18"/>
    <x v="7"/>
    <x v="12"/>
    <n v="102"/>
    <n v="25.680074054167036"/>
    <s v="middle aged"/>
    <n v="5.666666666666667"/>
    <n v="1.1860465116279071"/>
    <x v="1"/>
  </r>
  <r>
    <n v="19318394"/>
    <x v="1"/>
    <n v="76"/>
    <x v="49"/>
    <n v="103"/>
    <n v="18"/>
    <x v="17"/>
    <x v="13"/>
    <n v="127"/>
    <n v="27.651749040242692"/>
    <s v="senior"/>
    <n v="7.0555555555555554"/>
    <n v="1.233009708737864"/>
    <x v="1"/>
  </r>
  <r>
    <n v="19318419"/>
    <x v="1"/>
    <n v="57"/>
    <x v="23"/>
    <n v="97"/>
    <n v="17"/>
    <x v="1"/>
    <x v="4"/>
    <n v="105"/>
    <n v="26.312934027777779"/>
    <s v="senior"/>
    <n v="6.1764705882352944"/>
    <n v="1.0824742268041236"/>
    <x v="1"/>
  </r>
  <r>
    <n v="19321271"/>
    <x v="1"/>
    <n v="22"/>
    <x v="47"/>
    <n v="94"/>
    <n v="26"/>
    <x v="14"/>
    <x v="1"/>
    <n v="161"/>
    <n v="26.038781163434905"/>
    <s v="young"/>
    <n v="6.1923076923076925"/>
    <n v="1.7127659574468086"/>
    <x v="1"/>
  </r>
  <r>
    <n v="19322889"/>
    <x v="1"/>
    <n v="52"/>
    <x v="46"/>
    <n v="100"/>
    <n v="2"/>
    <x v="11"/>
    <x v="7"/>
    <n v="7"/>
    <n v="26.570305027101714"/>
    <s v="senior"/>
    <n v="3.5"/>
    <n v="7.0000000000000007E-2"/>
    <x v="1"/>
  </r>
  <r>
    <n v="19323323"/>
    <x v="1"/>
    <n v="24"/>
    <x v="18"/>
    <n v="80"/>
    <n v="12"/>
    <x v="22"/>
    <x v="12"/>
    <n v="56"/>
    <n v="26.423569824283259"/>
    <s v="young"/>
    <n v="4.666666666666667"/>
    <n v="0.7"/>
    <x v="1"/>
  </r>
  <r>
    <n v="19323335"/>
    <x v="0"/>
    <n v="20"/>
    <x v="22"/>
    <n v="57"/>
    <n v="19"/>
    <x v="1"/>
    <x v="2"/>
    <n v="94"/>
    <n v="21.453573713726524"/>
    <s v="young"/>
    <n v="4.9473684210526319"/>
    <n v="1.6491228070175439"/>
    <x v="0"/>
  </r>
  <r>
    <n v="19323531"/>
    <x v="1"/>
    <n v="41"/>
    <x v="1"/>
    <n v="81"/>
    <n v="10"/>
    <x v="11"/>
    <x v="5"/>
    <n v="26"/>
    <n v="25.564953919959599"/>
    <s v="middle aged"/>
    <n v="2.6"/>
    <n v="0.32098765432098764"/>
    <x v="1"/>
  </r>
  <r>
    <n v="19324111"/>
    <x v="0"/>
    <n v="70"/>
    <x v="25"/>
    <n v="70"/>
    <n v="19"/>
    <x v="8"/>
    <x v="3"/>
    <n v="104"/>
    <n v="23.388686558187711"/>
    <s v="senior"/>
    <n v="5.4736842105263159"/>
    <n v="1.4857142857142858"/>
    <x v="0"/>
  </r>
  <r>
    <n v="19325095"/>
    <x v="0"/>
    <n v="65"/>
    <x v="29"/>
    <n v="66"/>
    <n v="24"/>
    <x v="40"/>
    <x v="1"/>
    <n v="174"/>
    <n v="23.384353741496604"/>
    <s v="senior"/>
    <n v="7.25"/>
    <n v="2.6363636363636362"/>
    <x v="0"/>
  </r>
  <r>
    <n v="19326172"/>
    <x v="1"/>
    <n v="22"/>
    <x v="20"/>
    <n v="73"/>
    <n v="18"/>
    <x v="8"/>
    <x v="3"/>
    <n v="66"/>
    <n v="26.175194521137367"/>
    <s v="young"/>
    <n v="3.6666666666666665"/>
    <n v="0.90410958904109584"/>
    <x v="1"/>
  </r>
  <r>
    <n v="19326195"/>
    <x v="1"/>
    <n v="27"/>
    <x v="36"/>
    <n v="75"/>
    <n v="19"/>
    <x v="27"/>
    <x v="8"/>
    <n v="95"/>
    <n v="23.93948099205209"/>
    <s v="middle aged"/>
    <n v="5"/>
    <n v="1.2666666666666666"/>
    <x v="0"/>
  </r>
  <r>
    <n v="19327424"/>
    <x v="1"/>
    <n v="79"/>
    <x v="49"/>
    <n v="97"/>
    <n v="2"/>
    <x v="11"/>
    <x v="33"/>
    <n v="10"/>
    <n v="26.040967542752828"/>
    <s v="senior"/>
    <n v="5"/>
    <n v="0.10309278350515463"/>
    <x v="1"/>
  </r>
  <r>
    <n v="19329212"/>
    <x v="0"/>
    <n v="63"/>
    <x v="7"/>
    <n v="57"/>
    <n v="28"/>
    <x v="0"/>
    <x v="6"/>
    <n v="181"/>
    <n v="23.124670372023203"/>
    <s v="senior"/>
    <n v="6.4642857142857144"/>
    <n v="3.1754385964912282"/>
    <x v="0"/>
  </r>
  <r>
    <n v="19330010"/>
    <x v="1"/>
    <n v="73"/>
    <x v="3"/>
    <n v="90"/>
    <n v="21"/>
    <x v="8"/>
    <x v="2"/>
    <n v="136"/>
    <n v="26.874496103198062"/>
    <s v="senior"/>
    <n v="6.4761904761904763"/>
    <n v="1.5111111111111111"/>
    <x v="1"/>
  </r>
  <r>
    <n v="19330869"/>
    <x v="1"/>
    <n v="43"/>
    <x v="51"/>
    <n v="83"/>
    <n v="5"/>
    <x v="35"/>
    <x v="16"/>
    <n v="15"/>
    <n v="25.904310102680942"/>
    <s v="middle aged"/>
    <n v="3"/>
    <n v="0.18072289156626506"/>
    <x v="1"/>
  </r>
  <r>
    <n v="19331380"/>
    <x v="0"/>
    <n v="48"/>
    <x v="17"/>
    <n v="61"/>
    <n v="17"/>
    <x v="24"/>
    <x v="23"/>
    <n v="75"/>
    <n v="23.533042706685695"/>
    <s v="middle aged"/>
    <n v="4.4117647058823533"/>
    <n v="1.2295081967213115"/>
    <x v="0"/>
  </r>
  <r>
    <n v="19332445"/>
    <x v="1"/>
    <n v="35"/>
    <x v="45"/>
    <n v="77"/>
    <n v="25"/>
    <x v="34"/>
    <x v="6"/>
    <n v="132"/>
    <n v="25.142857142857142"/>
    <s v="middle aged"/>
    <n v="5.28"/>
    <n v="1.7142857142857142"/>
    <x v="1"/>
  </r>
  <r>
    <n v="19332658"/>
    <x v="1"/>
    <n v="33"/>
    <x v="23"/>
    <n v="97"/>
    <n v="22"/>
    <x v="27"/>
    <x v="4"/>
    <n v="126"/>
    <n v="26.312934027777779"/>
    <s v="middle aged"/>
    <n v="5.7272727272727275"/>
    <n v="1.2989690721649485"/>
    <x v="1"/>
  </r>
  <r>
    <n v="19333789"/>
    <x v="0"/>
    <n v="33"/>
    <x v="38"/>
    <n v="58"/>
    <n v="19"/>
    <x v="14"/>
    <x v="17"/>
    <n v="123"/>
    <n v="24.141519250780433"/>
    <s v="middle aged"/>
    <n v="6.4736842105263159"/>
    <n v="2.1206896551724137"/>
    <x v="0"/>
  </r>
  <r>
    <n v="19334604"/>
    <x v="1"/>
    <n v="50"/>
    <x v="18"/>
    <n v="79"/>
    <n v="12"/>
    <x v="32"/>
    <x v="29"/>
    <n v="51"/>
    <n v="26.09327520147972"/>
    <s v="senior"/>
    <n v="4.25"/>
    <n v="0.64556962025316456"/>
    <x v="1"/>
  </r>
  <r>
    <n v="19335230"/>
    <x v="0"/>
    <n v="46"/>
    <x v="2"/>
    <n v="72"/>
    <n v="4"/>
    <x v="23"/>
    <x v="20"/>
    <n v="17"/>
    <n v="25.209201358495854"/>
    <s v="middle aged"/>
    <n v="4.25"/>
    <n v="0.2361111111111111"/>
    <x v="1"/>
  </r>
  <r>
    <n v="19337454"/>
    <x v="0"/>
    <n v="39"/>
    <x v="33"/>
    <n v="72"/>
    <n v="3"/>
    <x v="24"/>
    <x v="21"/>
    <n v="12"/>
    <n v="24.337479718766904"/>
    <s v="middle aged"/>
    <n v="4"/>
    <n v="0.16666666666666666"/>
    <x v="0"/>
  </r>
  <r>
    <n v="19339030"/>
    <x v="0"/>
    <n v="38"/>
    <x v="12"/>
    <n v="69"/>
    <n v="6"/>
    <x v="13"/>
    <x v="31"/>
    <n v="20"/>
    <n v="23.87543252595156"/>
    <s v="middle aged"/>
    <n v="3.3333333333333335"/>
    <n v="0.28985507246376813"/>
    <x v="0"/>
  </r>
  <r>
    <n v="19339064"/>
    <x v="0"/>
    <n v="22"/>
    <x v="45"/>
    <n v="69"/>
    <n v="15"/>
    <x v="7"/>
    <x v="13"/>
    <n v="74"/>
    <n v="22.530612244897959"/>
    <s v="young"/>
    <n v="4.9333333333333336"/>
    <n v="1.0724637681159421"/>
    <x v="0"/>
  </r>
  <r>
    <n v="19340729"/>
    <x v="1"/>
    <n v="63"/>
    <x v="8"/>
    <n v="85"/>
    <n v="10"/>
    <x v="6"/>
    <x v="10"/>
    <n v="57"/>
    <n v="26.234567901234566"/>
    <s v="senior"/>
    <n v="5.7"/>
    <n v="0.6705882352941176"/>
    <x v="1"/>
  </r>
  <r>
    <n v="19340793"/>
    <x v="1"/>
    <n v="69"/>
    <x v="27"/>
    <n v="95"/>
    <n v="10"/>
    <x v="25"/>
    <x v="0"/>
    <n v="61"/>
    <n v="24.983563445101908"/>
    <s v="senior"/>
    <n v="6.1"/>
    <n v="0.64210526315789473"/>
    <x v="0"/>
  </r>
  <r>
    <n v="19341455"/>
    <x v="0"/>
    <n v="41"/>
    <x v="56"/>
    <n v="56"/>
    <n v="26"/>
    <x v="31"/>
    <x v="11"/>
    <n v="178"/>
    <n v="24.238227146814403"/>
    <s v="middle aged"/>
    <n v="6.8461538461538458"/>
    <n v="3.1785714285714284"/>
    <x v="0"/>
  </r>
  <r>
    <n v="19341462"/>
    <x v="1"/>
    <n v="31"/>
    <x v="33"/>
    <n v="76"/>
    <n v="9"/>
    <x v="8"/>
    <x v="25"/>
    <n v="37"/>
    <n v="25.689561925365066"/>
    <s v="middle aged"/>
    <n v="4.1111111111111107"/>
    <n v="0.48684210526315791"/>
    <x v="1"/>
  </r>
  <r>
    <n v="19341618"/>
    <x v="1"/>
    <n v="56"/>
    <x v="19"/>
    <n v="101"/>
    <n v="12"/>
    <x v="18"/>
    <x v="12"/>
    <n v="78"/>
    <n v="27.685644582111237"/>
    <s v="senior"/>
    <n v="6.5"/>
    <n v="0.7722772277227723"/>
    <x v="1"/>
  </r>
  <r>
    <n v="19343455"/>
    <x v="1"/>
    <n v="30"/>
    <x v="49"/>
    <n v="89"/>
    <n v="27"/>
    <x v="8"/>
    <x v="1"/>
    <n v="118"/>
    <n v="23.893258879433006"/>
    <s v="middle aged"/>
    <n v="4.3703703703703702"/>
    <n v="1.3258426966292134"/>
    <x v="0"/>
  </r>
  <r>
    <n v="19343481"/>
    <x v="0"/>
    <n v="53"/>
    <x v="22"/>
    <n v="60"/>
    <n v="13"/>
    <x v="23"/>
    <x v="12"/>
    <n v="58"/>
    <n v="22.582709172343712"/>
    <s v="senior"/>
    <n v="4.4615384615384617"/>
    <n v="0.96666666666666667"/>
    <x v="0"/>
  </r>
  <r>
    <n v="19345198"/>
    <x v="1"/>
    <n v="33"/>
    <x v="25"/>
    <n v="76"/>
    <n v="18"/>
    <x v="16"/>
    <x v="12"/>
    <n v="63"/>
    <n v="25.393431120318084"/>
    <s v="middle aged"/>
    <n v="3.5"/>
    <n v="0.82894736842105265"/>
    <x v="1"/>
  </r>
  <r>
    <n v="19345515"/>
    <x v="0"/>
    <n v="27"/>
    <x v="43"/>
    <n v="64"/>
    <n v="25"/>
    <x v="14"/>
    <x v="17"/>
    <n v="157"/>
    <n v="24.386526444139609"/>
    <s v="middle aged"/>
    <n v="6.28"/>
    <n v="2.453125"/>
    <x v="0"/>
  </r>
  <r>
    <n v="19346023"/>
    <x v="0"/>
    <n v="25"/>
    <x v="45"/>
    <n v="72"/>
    <n v="10"/>
    <x v="21"/>
    <x v="28"/>
    <n v="34"/>
    <n v="23.510204081632654"/>
    <s v="middle aged"/>
    <n v="3.4"/>
    <n v="0.47222222222222221"/>
    <x v="0"/>
  </r>
  <r>
    <n v="19347445"/>
    <x v="0"/>
    <n v="75"/>
    <x v="2"/>
    <n v="69"/>
    <n v="27"/>
    <x v="34"/>
    <x v="4"/>
    <n v="167"/>
    <n v="24.158817968558527"/>
    <s v="senior"/>
    <n v="6.1851851851851851"/>
    <n v="2.4202898550724639"/>
    <x v="0"/>
  </r>
  <r>
    <n v="19347616"/>
    <x v="0"/>
    <n v="25"/>
    <x v="7"/>
    <n v="56"/>
    <n v="28"/>
    <x v="36"/>
    <x v="19"/>
    <n v="181"/>
    <n v="22.718974400584202"/>
    <s v="middle aged"/>
    <n v="6.4642857142857144"/>
    <n v="3.2321428571428572"/>
    <x v="0"/>
  </r>
  <r>
    <n v="19348064"/>
    <x v="1"/>
    <n v="49"/>
    <x v="28"/>
    <n v="93"/>
    <n v="25"/>
    <x v="26"/>
    <x v="3"/>
    <n v="176"/>
    <n v="26.312811226799457"/>
    <s v="middle aged"/>
    <n v="7.04"/>
    <n v="1.89247311827957"/>
    <x v="1"/>
  </r>
  <r>
    <n v="19349772"/>
    <x v="0"/>
    <n v="20"/>
    <x v="12"/>
    <n v="65"/>
    <n v="3"/>
    <x v="39"/>
    <x v="7"/>
    <n v="8"/>
    <n v="22.491349480968861"/>
    <s v="young"/>
    <n v="2.6666666666666665"/>
    <n v="0.12307692307692308"/>
    <x v="0"/>
  </r>
  <r>
    <n v="19349828"/>
    <x v="1"/>
    <n v="35"/>
    <x v="32"/>
    <n v="84"/>
    <n v="22"/>
    <x v="18"/>
    <x v="17"/>
    <n v="112"/>
    <n v="25.359256128486894"/>
    <s v="middle aged"/>
    <n v="5.0909090909090908"/>
    <n v="1.3333333333333333"/>
    <x v="1"/>
  </r>
  <r>
    <n v="19351353"/>
    <x v="1"/>
    <n v="35"/>
    <x v="3"/>
    <n v="79"/>
    <n v="13"/>
    <x v="3"/>
    <x v="8"/>
    <n v="49"/>
    <n v="23.589835468362743"/>
    <s v="middle aged"/>
    <n v="3.7692307692307692"/>
    <n v="0.620253164556962"/>
    <x v="0"/>
  </r>
  <r>
    <n v="19352117"/>
    <x v="0"/>
    <n v="24"/>
    <x v="18"/>
    <n v="72"/>
    <n v="2"/>
    <x v="9"/>
    <x v="15"/>
    <n v="6"/>
    <n v="23.781212841854934"/>
    <s v="young"/>
    <n v="3"/>
    <n v="8.3333333333333329E-2"/>
    <x v="0"/>
  </r>
  <r>
    <n v="19352171"/>
    <x v="0"/>
    <n v="47"/>
    <x v="51"/>
    <n v="78"/>
    <n v="8"/>
    <x v="23"/>
    <x v="29"/>
    <n v="33"/>
    <n v="24.343809494085704"/>
    <s v="middle aged"/>
    <n v="4.125"/>
    <n v="0.42307692307692307"/>
    <x v="0"/>
  </r>
  <r>
    <n v="19352221"/>
    <x v="1"/>
    <n v="34"/>
    <x v="40"/>
    <n v="90"/>
    <n v="15"/>
    <x v="25"/>
    <x v="13"/>
    <n v="64"/>
    <n v="25.195263290501387"/>
    <s v="middle aged"/>
    <n v="4.2666666666666666"/>
    <n v="0.71111111111111114"/>
    <x v="1"/>
  </r>
  <r>
    <n v="19352299"/>
    <x v="0"/>
    <n v="31"/>
    <x v="24"/>
    <n v="52"/>
    <n v="5"/>
    <x v="13"/>
    <x v="30"/>
    <n v="17"/>
    <n v="22.806017279943863"/>
    <s v="middle aged"/>
    <n v="3.4"/>
    <n v="0.32692307692307693"/>
    <x v="0"/>
  </r>
  <r>
    <n v="19352432"/>
    <x v="1"/>
    <n v="73"/>
    <x v="1"/>
    <n v="80"/>
    <n v="10"/>
    <x v="25"/>
    <x v="12"/>
    <n v="60"/>
    <n v="25.249337204898371"/>
    <s v="senior"/>
    <n v="6"/>
    <n v="0.75"/>
    <x v="1"/>
  </r>
  <r>
    <n v="19354067"/>
    <x v="0"/>
    <n v="43"/>
    <x v="50"/>
    <n v="55"/>
    <n v="10"/>
    <x v="16"/>
    <x v="10"/>
    <n v="46"/>
    <n v="23.19109461966605"/>
    <s v="middle aged"/>
    <n v="4.5999999999999996"/>
    <n v="0.83636363636363631"/>
    <x v="0"/>
  </r>
  <r>
    <n v="19354247"/>
    <x v="1"/>
    <n v="62"/>
    <x v="31"/>
    <n v="83"/>
    <n v="13"/>
    <x v="8"/>
    <x v="12"/>
    <n v="75"/>
    <n v="25.33500198406642"/>
    <s v="senior"/>
    <n v="5.7692307692307692"/>
    <n v="0.90361445783132532"/>
    <x v="1"/>
  </r>
  <r>
    <n v="19354925"/>
    <x v="1"/>
    <n v="33"/>
    <x v="31"/>
    <n v="82"/>
    <n v="4"/>
    <x v="16"/>
    <x v="20"/>
    <n v="14"/>
    <n v="25.029760996306585"/>
    <s v="middle aged"/>
    <n v="3.5"/>
    <n v="0.17073170731707318"/>
    <x v="1"/>
  </r>
  <r>
    <n v="19356729"/>
    <x v="0"/>
    <n v="54"/>
    <x v="22"/>
    <n v="60"/>
    <n v="28"/>
    <x v="19"/>
    <x v="17"/>
    <n v="208"/>
    <n v="22.582709172343712"/>
    <s v="senior"/>
    <n v="7.4285714285714288"/>
    <n v="3.4666666666666668"/>
    <x v="0"/>
  </r>
  <r>
    <n v="19357189"/>
    <x v="0"/>
    <n v="67"/>
    <x v="25"/>
    <n v="74"/>
    <n v="4"/>
    <x v="39"/>
    <x v="22"/>
    <n v="14"/>
    <n v="24.725182932941294"/>
    <s v="senior"/>
    <n v="3.5"/>
    <n v="0.1891891891891892"/>
    <x v="0"/>
  </r>
  <r>
    <n v="19358109"/>
    <x v="0"/>
    <n v="20"/>
    <x v="21"/>
    <n v="58"/>
    <n v="5"/>
    <x v="5"/>
    <x v="35"/>
    <n v="18"/>
    <n v="23.233456176894723"/>
    <s v="young"/>
    <n v="3.6"/>
    <n v="0.31034482758620691"/>
    <x v="0"/>
  </r>
  <r>
    <n v="19358124"/>
    <x v="1"/>
    <n v="29"/>
    <x v="23"/>
    <n v="97"/>
    <n v="10"/>
    <x v="5"/>
    <x v="16"/>
    <n v="30"/>
    <n v="26.312934027777779"/>
    <s v="middle aged"/>
    <n v="3"/>
    <n v="0.30927835051546393"/>
    <x v="1"/>
  </r>
  <r>
    <n v="19358330"/>
    <x v="1"/>
    <n v="37"/>
    <x v="8"/>
    <n v="85"/>
    <n v="22"/>
    <x v="1"/>
    <x v="6"/>
    <n v="108"/>
    <n v="26.234567901234566"/>
    <s v="middle aged"/>
    <n v="4.9090909090909092"/>
    <n v="1.2705882352941176"/>
    <x v="1"/>
  </r>
  <r>
    <n v="19358962"/>
    <x v="0"/>
    <n v="20"/>
    <x v="15"/>
    <n v="66"/>
    <n v="16"/>
    <x v="1"/>
    <x v="2"/>
    <n v="77"/>
    <n v="24.538964901844146"/>
    <s v="young"/>
    <n v="4.8125"/>
    <n v="1.1666666666666667"/>
    <x v="0"/>
  </r>
  <r>
    <n v="19359460"/>
    <x v="1"/>
    <n v="57"/>
    <x v="32"/>
    <n v="88"/>
    <n v="28"/>
    <x v="27"/>
    <x v="6"/>
    <n v="188"/>
    <n v="26.566839753652939"/>
    <s v="senior"/>
    <n v="6.7142857142857144"/>
    <n v="2.1363636363636362"/>
    <x v="1"/>
  </r>
  <r>
    <n v="19359509"/>
    <x v="0"/>
    <n v="49"/>
    <x v="15"/>
    <n v="66"/>
    <n v="23"/>
    <x v="27"/>
    <x v="2"/>
    <n v="135"/>
    <n v="24.538964901844146"/>
    <s v="middle aged"/>
    <n v="5.8695652173913047"/>
    <n v="2.0454545454545454"/>
    <x v="0"/>
  </r>
  <r>
    <n v="19359534"/>
    <x v="1"/>
    <n v="26"/>
    <x v="32"/>
    <n v="82"/>
    <n v="25"/>
    <x v="18"/>
    <x v="3"/>
    <n v="116"/>
    <n v="24.755464315903875"/>
    <s v="middle aged"/>
    <n v="4.6399999999999997"/>
    <n v="1.4146341463414633"/>
    <x v="0"/>
  </r>
  <r>
    <n v="19360326"/>
    <x v="0"/>
    <n v="27"/>
    <x v="16"/>
    <n v="56"/>
    <n v="25"/>
    <x v="31"/>
    <x v="3"/>
    <n v="165"/>
    <n v="23.011176857330703"/>
    <s v="middle aged"/>
    <n v="6.6"/>
    <n v="2.9464285714285716"/>
    <x v="0"/>
  </r>
  <r>
    <n v="19360607"/>
    <x v="1"/>
    <n v="72"/>
    <x v="19"/>
    <n v="97"/>
    <n v="29"/>
    <x v="43"/>
    <x v="17"/>
    <n v="287"/>
    <n v="26.589183410542475"/>
    <s v="senior"/>
    <n v="9.8965517241379306"/>
    <n v="2.9587628865979383"/>
    <x v="1"/>
  </r>
  <r>
    <n v="19360999"/>
    <x v="0"/>
    <n v="32"/>
    <x v="25"/>
    <n v="69"/>
    <n v="7"/>
    <x v="32"/>
    <x v="29"/>
    <n v="29"/>
    <n v="23.054562464499313"/>
    <s v="middle aged"/>
    <n v="4.1428571428571432"/>
    <n v="0.42028985507246375"/>
    <x v="0"/>
  </r>
  <r>
    <n v="19361311"/>
    <x v="0"/>
    <n v="42"/>
    <x v="51"/>
    <n v="80"/>
    <n v="9"/>
    <x v="24"/>
    <x v="5"/>
    <n v="37"/>
    <n v="24.968009737523797"/>
    <s v="middle aged"/>
    <n v="4.1111111111111107"/>
    <n v="0.46250000000000002"/>
    <x v="0"/>
  </r>
  <r>
    <n v="19363282"/>
    <x v="1"/>
    <n v="35"/>
    <x v="18"/>
    <n v="75"/>
    <n v="9"/>
    <x v="27"/>
    <x v="5"/>
    <n v="48"/>
    <n v="24.772096710265558"/>
    <s v="middle aged"/>
    <n v="5.333333333333333"/>
    <n v="0.64"/>
    <x v="0"/>
  </r>
  <r>
    <n v="19363563"/>
    <x v="1"/>
    <n v="56"/>
    <x v="4"/>
    <n v="91"/>
    <n v="23"/>
    <x v="4"/>
    <x v="2"/>
    <n v="158"/>
    <n v="26.588750913075234"/>
    <s v="senior"/>
    <n v="6.8695652173913047"/>
    <n v="1.7362637362637363"/>
    <x v="1"/>
  </r>
  <r>
    <n v="19364427"/>
    <x v="1"/>
    <n v="68"/>
    <x v="45"/>
    <n v="74"/>
    <n v="8"/>
    <x v="35"/>
    <x v="29"/>
    <n v="31"/>
    <n v="24.163265306122447"/>
    <s v="senior"/>
    <n v="3.875"/>
    <n v="0.41891891891891891"/>
    <x v="0"/>
  </r>
  <r>
    <n v="19364544"/>
    <x v="1"/>
    <n v="56"/>
    <x v="51"/>
    <n v="87"/>
    <n v="20"/>
    <x v="29"/>
    <x v="4"/>
    <n v="151"/>
    <n v="27.152710589557131"/>
    <s v="senior"/>
    <n v="7.55"/>
    <n v="1.735632183908046"/>
    <x v="1"/>
  </r>
  <r>
    <n v="19367182"/>
    <x v="0"/>
    <n v="26"/>
    <x v="22"/>
    <n v="60"/>
    <n v="21"/>
    <x v="18"/>
    <x v="3"/>
    <n v="110"/>
    <n v="22.582709172343712"/>
    <s v="middle aged"/>
    <n v="5.2380952380952381"/>
    <n v="1.8333333333333333"/>
    <x v="0"/>
  </r>
  <r>
    <n v="19367719"/>
    <x v="1"/>
    <n v="63"/>
    <x v="50"/>
    <n v="62"/>
    <n v="28"/>
    <x v="27"/>
    <x v="11"/>
    <n v="180"/>
    <n v="26.14268848035082"/>
    <s v="senior"/>
    <n v="6.4285714285714288"/>
    <n v="2.903225806451613"/>
    <x v="1"/>
  </r>
  <r>
    <n v="19368751"/>
    <x v="1"/>
    <n v="25"/>
    <x v="45"/>
    <n v="75"/>
    <n v="9"/>
    <x v="23"/>
    <x v="25"/>
    <n v="24"/>
    <n v="24.489795918367346"/>
    <s v="middle aged"/>
    <n v="2.6666666666666665"/>
    <n v="0.32"/>
    <x v="0"/>
  </r>
  <r>
    <n v="19369800"/>
    <x v="0"/>
    <n v="35"/>
    <x v="38"/>
    <n v="54"/>
    <n v="17"/>
    <x v="27"/>
    <x v="4"/>
    <n v="99"/>
    <n v="22.476586888657646"/>
    <s v="middle aged"/>
    <n v="5.8235294117647056"/>
    <n v="1.8333333333333333"/>
    <x v="0"/>
  </r>
  <r>
    <n v="19370756"/>
    <x v="0"/>
    <n v="68"/>
    <x v="45"/>
    <n v="72"/>
    <n v="15"/>
    <x v="25"/>
    <x v="23"/>
    <n v="78"/>
    <n v="23.510204081632654"/>
    <s v="senior"/>
    <n v="5.2"/>
    <n v="1.0833333333333333"/>
    <x v="0"/>
  </r>
  <r>
    <n v="19370901"/>
    <x v="0"/>
    <n v="20"/>
    <x v="20"/>
    <n v="58"/>
    <n v="5"/>
    <x v="39"/>
    <x v="28"/>
    <n v="14"/>
    <n v="20.796729893506402"/>
    <s v="young"/>
    <n v="2.8"/>
    <n v="0.2413793103448276"/>
    <x v="0"/>
  </r>
  <r>
    <n v="19371363"/>
    <x v="0"/>
    <n v="59"/>
    <x v="9"/>
    <n v="51"/>
    <n v="10"/>
    <x v="6"/>
    <x v="25"/>
    <n v="54"/>
    <n v="23.283418553688826"/>
    <s v="senior"/>
    <n v="5.4"/>
    <n v="1.0588235294117647"/>
    <x v="0"/>
  </r>
  <r>
    <n v="19371539"/>
    <x v="1"/>
    <n v="26"/>
    <x v="10"/>
    <n v="95"/>
    <n v="16"/>
    <x v="8"/>
    <x v="1"/>
    <n v="69"/>
    <n v="24.729279466888798"/>
    <s v="middle aged"/>
    <n v="4.3125"/>
    <n v="0.72631578947368425"/>
    <x v="0"/>
  </r>
  <r>
    <n v="19373048"/>
    <x v="1"/>
    <n v="20"/>
    <x v="40"/>
    <n v="90"/>
    <n v="27"/>
    <x v="18"/>
    <x v="3"/>
    <n v="122"/>
    <n v="25.195263290501387"/>
    <s v="young"/>
    <n v="4.5185185185185182"/>
    <n v="1.3555555555555556"/>
    <x v="1"/>
  </r>
  <r>
    <n v="19373741"/>
    <x v="1"/>
    <n v="32"/>
    <x v="47"/>
    <n v="82"/>
    <n v="23"/>
    <x v="18"/>
    <x v="2"/>
    <n v="113"/>
    <n v="22.714681440443215"/>
    <s v="middle aged"/>
    <n v="4.9130434782608692"/>
    <n v="1.3780487804878048"/>
    <x v="0"/>
  </r>
  <r>
    <n v="19373928"/>
    <x v="0"/>
    <n v="44"/>
    <x v="35"/>
    <n v="65"/>
    <n v="6"/>
    <x v="21"/>
    <x v="31"/>
    <n v="23"/>
    <n v="23.588329220496444"/>
    <s v="middle aged"/>
    <n v="3.8333333333333335"/>
    <n v="0.35384615384615387"/>
    <x v="0"/>
  </r>
  <r>
    <n v="19374016"/>
    <x v="0"/>
    <n v="62"/>
    <x v="17"/>
    <n v="59"/>
    <n v="17"/>
    <x v="32"/>
    <x v="13"/>
    <n v="82"/>
    <n v="22.761467535974688"/>
    <s v="senior"/>
    <n v="4.8235294117647056"/>
    <n v="1.3898305084745763"/>
    <x v="0"/>
  </r>
  <r>
    <n v="19374616"/>
    <x v="1"/>
    <n v="52"/>
    <x v="40"/>
    <n v="85"/>
    <n v="25"/>
    <x v="26"/>
    <x v="1"/>
    <n v="175"/>
    <n v="23.795526441029089"/>
    <s v="senior"/>
    <n v="7"/>
    <n v="2.0588235294117645"/>
    <x v="0"/>
  </r>
  <r>
    <n v="19374664"/>
    <x v="0"/>
    <n v="47"/>
    <x v="6"/>
    <n v="67"/>
    <n v="3"/>
    <x v="37"/>
    <x v="18"/>
    <n v="12"/>
    <n v="24.609733700642796"/>
    <s v="middle aged"/>
    <n v="4"/>
    <n v="0.17910447761194029"/>
    <x v="0"/>
  </r>
  <r>
    <n v="19375141"/>
    <x v="1"/>
    <n v="28"/>
    <x v="52"/>
    <n v="83"/>
    <n v="26"/>
    <x v="20"/>
    <x v="17"/>
    <n v="155"/>
    <n v="23.991212856977683"/>
    <s v="middle aged"/>
    <n v="5.9615384615384617"/>
    <n v="1.8674698795180722"/>
    <x v="0"/>
  </r>
  <r>
    <n v="19375845"/>
    <x v="0"/>
    <n v="46"/>
    <x v="43"/>
    <n v="61"/>
    <n v="15"/>
    <x v="34"/>
    <x v="12"/>
    <n v="87"/>
    <n v="23.243408017070564"/>
    <s v="middle aged"/>
    <n v="5.8"/>
    <n v="1.4262295081967213"/>
    <x v="0"/>
  </r>
  <r>
    <n v="19376524"/>
    <x v="1"/>
    <n v="57"/>
    <x v="52"/>
    <n v="89"/>
    <n v="9"/>
    <x v="21"/>
    <x v="0"/>
    <n v="36"/>
    <n v="25.725517400855587"/>
    <s v="senior"/>
    <n v="4"/>
    <n v="0.4044943820224719"/>
    <x v="1"/>
  </r>
  <r>
    <n v="19376847"/>
    <x v="1"/>
    <n v="22"/>
    <x v="33"/>
    <n v="75"/>
    <n v="25"/>
    <x v="20"/>
    <x v="6"/>
    <n v="137"/>
    <n v="25.351541373715524"/>
    <s v="young"/>
    <n v="5.48"/>
    <n v="1.8266666666666667"/>
    <x v="1"/>
  </r>
  <r>
    <n v="19377162"/>
    <x v="0"/>
    <n v="34"/>
    <x v="16"/>
    <n v="56"/>
    <n v="24"/>
    <x v="4"/>
    <x v="3"/>
    <n v="141"/>
    <n v="23.011176857330703"/>
    <s v="middle aged"/>
    <n v="5.875"/>
    <n v="2.5178571428571428"/>
    <x v="0"/>
  </r>
  <r>
    <n v="19378732"/>
    <x v="1"/>
    <n v="63"/>
    <x v="11"/>
    <n v="101"/>
    <n v="12"/>
    <x v="8"/>
    <x v="13"/>
    <n v="75"/>
    <n v="26.02489113349996"/>
    <s v="senior"/>
    <n v="6.25"/>
    <n v="0.74257425742574257"/>
    <x v="1"/>
  </r>
  <r>
    <n v="19379018"/>
    <x v="0"/>
    <n v="21"/>
    <x v="28"/>
    <n v="78"/>
    <n v="21"/>
    <x v="30"/>
    <x v="17"/>
    <n v="87"/>
    <n v="22.068809416025353"/>
    <s v="young"/>
    <n v="4.1428571428571432"/>
    <n v="1.1153846153846154"/>
    <x v="0"/>
  </r>
  <r>
    <n v="19380495"/>
    <x v="0"/>
    <n v="38"/>
    <x v="20"/>
    <n v="68"/>
    <n v="17"/>
    <x v="7"/>
    <x v="23"/>
    <n v="89"/>
    <n v="24.382372978593711"/>
    <s v="middle aged"/>
    <n v="5.2352941176470589"/>
    <n v="1.3088235294117647"/>
    <x v="0"/>
  </r>
  <r>
    <n v="19380588"/>
    <x v="1"/>
    <n v="65"/>
    <x v="27"/>
    <n v="100"/>
    <n v="24"/>
    <x v="18"/>
    <x v="2"/>
    <n v="166"/>
    <n v="26.298487836949377"/>
    <s v="senior"/>
    <n v="6.916666666666667"/>
    <n v="1.66"/>
    <x v="1"/>
  </r>
  <r>
    <n v="19380788"/>
    <x v="0"/>
    <n v="63"/>
    <x v="30"/>
    <n v="68"/>
    <n v="7"/>
    <x v="5"/>
    <x v="10"/>
    <n v="30"/>
    <n v="23.255018638213471"/>
    <s v="senior"/>
    <n v="4.2857142857142856"/>
    <n v="0.44117647058823528"/>
    <x v="0"/>
  </r>
  <r>
    <n v="19380876"/>
    <x v="0"/>
    <n v="33"/>
    <x v="36"/>
    <n v="72"/>
    <n v="14"/>
    <x v="25"/>
    <x v="13"/>
    <n v="64"/>
    <n v="22.981901752370007"/>
    <s v="middle aged"/>
    <n v="4.5714285714285712"/>
    <n v="0.88888888888888884"/>
    <x v="0"/>
  </r>
  <r>
    <n v="19381713"/>
    <x v="0"/>
    <n v="47"/>
    <x v="6"/>
    <n v="67"/>
    <n v="6"/>
    <x v="16"/>
    <x v="16"/>
    <n v="27"/>
    <n v="24.609733700642796"/>
    <s v="middle aged"/>
    <n v="4.5"/>
    <n v="0.40298507462686567"/>
    <x v="0"/>
  </r>
  <r>
    <n v="19382612"/>
    <x v="0"/>
    <n v="57"/>
    <x v="33"/>
    <n v="70"/>
    <n v="28"/>
    <x v="26"/>
    <x v="19"/>
    <n v="179"/>
    <n v="23.661438615467823"/>
    <s v="senior"/>
    <n v="6.3928571428571432"/>
    <n v="2.5571428571428569"/>
    <x v="0"/>
  </r>
  <r>
    <n v="19382936"/>
    <x v="1"/>
    <n v="60"/>
    <x v="19"/>
    <n v="95"/>
    <n v="2"/>
    <x v="45"/>
    <x v="24"/>
    <n v="5"/>
    <n v="26.040952824758094"/>
    <s v="senior"/>
    <n v="2.5"/>
    <n v="5.2631578947368418E-2"/>
    <x v="1"/>
  </r>
  <r>
    <n v="19382988"/>
    <x v="0"/>
    <n v="26"/>
    <x v="17"/>
    <n v="54"/>
    <n v="13"/>
    <x v="8"/>
    <x v="13"/>
    <n v="64"/>
    <n v="20.832529609197174"/>
    <s v="middle aged"/>
    <n v="4.9230769230769234"/>
    <n v="1.1851851851851851"/>
    <x v="0"/>
  </r>
  <r>
    <n v="19383663"/>
    <x v="1"/>
    <n v="22"/>
    <x v="19"/>
    <n v="93"/>
    <n v="2"/>
    <x v="16"/>
    <x v="34"/>
    <n v="7"/>
    <n v="25.492722238973712"/>
    <s v="young"/>
    <n v="3.5"/>
    <n v="7.5268817204301078E-2"/>
    <x v="1"/>
  </r>
  <r>
    <n v="19385373"/>
    <x v="0"/>
    <n v="68"/>
    <x v="58"/>
    <n v="57"/>
    <n v="24"/>
    <x v="40"/>
    <x v="3"/>
    <n v="178"/>
    <n v="25.333333333333332"/>
    <s v="senior"/>
    <n v="7.416666666666667"/>
    <n v="3.1228070175438596"/>
    <x v="1"/>
  </r>
  <r>
    <n v="19385382"/>
    <x v="0"/>
    <n v="20"/>
    <x v="0"/>
    <n v="69"/>
    <n v="10"/>
    <x v="5"/>
    <x v="23"/>
    <n v="35"/>
    <n v="22.275309917355372"/>
    <s v="young"/>
    <n v="3.5"/>
    <n v="0.50724637681159424"/>
    <x v="0"/>
  </r>
  <r>
    <n v="19385622"/>
    <x v="1"/>
    <n v="70"/>
    <x v="40"/>
    <n v="87"/>
    <n v="16"/>
    <x v="8"/>
    <x v="2"/>
    <n v="100"/>
    <n v="24.355421180818006"/>
    <s v="senior"/>
    <n v="6.25"/>
    <n v="1.1494252873563218"/>
    <x v="0"/>
  </r>
  <r>
    <n v="19385688"/>
    <x v="0"/>
    <n v="68"/>
    <x v="21"/>
    <n v="58"/>
    <n v="14"/>
    <x v="37"/>
    <x v="23"/>
    <n v="65"/>
    <n v="23.233456176894723"/>
    <s v="senior"/>
    <n v="4.6428571428571432"/>
    <n v="1.1206896551724137"/>
    <x v="0"/>
  </r>
  <r>
    <n v="19386173"/>
    <x v="1"/>
    <n v="62"/>
    <x v="19"/>
    <n v="96"/>
    <n v="2"/>
    <x v="37"/>
    <x v="7"/>
    <n v="9"/>
    <n v="26.315068117650284"/>
    <s v="senior"/>
    <n v="4.5"/>
    <n v="9.375E-2"/>
    <x v="1"/>
  </r>
  <r>
    <n v="19387480"/>
    <x v="1"/>
    <n v="24"/>
    <x v="19"/>
    <n v="89"/>
    <n v="3"/>
    <x v="42"/>
    <x v="18"/>
    <n v="3"/>
    <n v="24.39626106740495"/>
    <s v="young"/>
    <n v="1"/>
    <n v="3.3707865168539325E-2"/>
    <x v="0"/>
  </r>
  <r>
    <n v="19387485"/>
    <x v="1"/>
    <n v="28"/>
    <x v="18"/>
    <n v="81"/>
    <n v="26"/>
    <x v="36"/>
    <x v="11"/>
    <n v="166"/>
    <n v="26.753864447086801"/>
    <s v="middle aged"/>
    <n v="6.384615384615385"/>
    <n v="2.0493827160493829"/>
    <x v="1"/>
  </r>
  <r>
    <n v="19387889"/>
    <x v="1"/>
    <n v="64"/>
    <x v="46"/>
    <n v="97"/>
    <n v="5"/>
    <x v="11"/>
    <x v="31"/>
    <n v="20"/>
    <n v="25.773195876288661"/>
    <s v="senior"/>
    <n v="4"/>
    <n v="0.20618556701030927"/>
    <x v="1"/>
  </r>
  <r>
    <n v="19389535"/>
    <x v="1"/>
    <n v="79"/>
    <x v="36"/>
    <n v="77"/>
    <n v="7"/>
    <x v="25"/>
    <x v="28"/>
    <n v="43"/>
    <n v="24.577867151840145"/>
    <s v="senior"/>
    <n v="6.1428571428571432"/>
    <n v="0.55844155844155841"/>
    <x v="0"/>
  </r>
  <r>
    <n v="19389635"/>
    <x v="0"/>
    <n v="51"/>
    <x v="15"/>
    <n v="68"/>
    <n v="21"/>
    <x v="7"/>
    <x v="3"/>
    <n v="115"/>
    <n v="25.282569898869724"/>
    <s v="senior"/>
    <n v="5.4761904761904763"/>
    <n v="1.6911764705882353"/>
    <x v="1"/>
  </r>
  <r>
    <n v="19390081"/>
    <x v="1"/>
    <n v="41"/>
    <x v="51"/>
    <n v="84"/>
    <n v="19"/>
    <x v="0"/>
    <x v="1"/>
    <n v="117"/>
    <n v="26.216410224399986"/>
    <s v="middle aged"/>
    <n v="6.1578947368421053"/>
    <n v="1.3928571428571428"/>
    <x v="1"/>
  </r>
  <r>
    <n v="19390690"/>
    <x v="1"/>
    <n v="34"/>
    <x v="61"/>
    <n v="98"/>
    <n v="13"/>
    <x v="16"/>
    <x v="12"/>
    <n v="52"/>
    <n v="24.5"/>
    <s v="middle aged"/>
    <n v="4"/>
    <n v="0.53061224489795922"/>
    <x v="0"/>
  </r>
  <r>
    <n v="19390875"/>
    <x v="0"/>
    <n v="27"/>
    <x v="50"/>
    <n v="53"/>
    <n v="2"/>
    <x v="13"/>
    <x v="18"/>
    <n v="7"/>
    <n v="22.347782088041829"/>
    <s v="middle aged"/>
    <n v="3.5"/>
    <n v="0.13207547169811321"/>
    <x v="0"/>
  </r>
  <r>
    <n v="19391669"/>
    <x v="1"/>
    <n v="20"/>
    <x v="47"/>
    <n v="86"/>
    <n v="4"/>
    <x v="47"/>
    <x v="30"/>
    <n v="4"/>
    <n v="23.822714681440445"/>
    <s v="young"/>
    <n v="1"/>
    <n v="4.6511627906976744E-2"/>
    <x v="0"/>
  </r>
  <r>
    <n v="19392699"/>
    <x v="1"/>
    <n v="25"/>
    <x v="35"/>
    <n v="70"/>
    <n v="5"/>
    <x v="37"/>
    <x v="29"/>
    <n v="12"/>
    <n v="25.402816083611555"/>
    <s v="middle aged"/>
    <n v="2.4"/>
    <n v="0.17142857142857143"/>
    <x v="1"/>
  </r>
  <r>
    <n v="19393203"/>
    <x v="0"/>
    <n v="40"/>
    <x v="0"/>
    <n v="74"/>
    <n v="7"/>
    <x v="25"/>
    <x v="25"/>
    <n v="33"/>
    <n v="23.889462809917354"/>
    <s v="middle aged"/>
    <n v="4.7142857142857144"/>
    <n v="0.44594594594594594"/>
    <x v="0"/>
  </r>
  <r>
    <n v="19396931"/>
    <x v="1"/>
    <n v="71"/>
    <x v="36"/>
    <n v="83"/>
    <n v="17"/>
    <x v="34"/>
    <x v="8"/>
    <n v="121"/>
    <n v="26.493025631204315"/>
    <s v="senior"/>
    <n v="7.117647058823529"/>
    <n v="1.4578313253012047"/>
    <x v="1"/>
  </r>
  <r>
    <n v="19397286"/>
    <x v="0"/>
    <n v="23"/>
    <x v="20"/>
    <n v="64"/>
    <n v="20"/>
    <x v="1"/>
    <x v="13"/>
    <n v="98"/>
    <n v="22.948115744558788"/>
    <s v="young"/>
    <n v="4.9000000000000004"/>
    <n v="1.53125"/>
    <x v="0"/>
  </r>
  <r>
    <n v="19397568"/>
    <x v="0"/>
    <n v="36"/>
    <x v="25"/>
    <n v="68"/>
    <n v="27"/>
    <x v="14"/>
    <x v="6"/>
    <n v="172"/>
    <n v="22.720438370810918"/>
    <s v="middle aged"/>
    <n v="6.3703703703703702"/>
    <n v="2.5294117647058822"/>
    <x v="0"/>
  </r>
  <r>
    <n v="19397915"/>
    <x v="1"/>
    <n v="28"/>
    <x v="32"/>
    <n v="87"/>
    <n v="29"/>
    <x v="12"/>
    <x v="6"/>
    <n v="167"/>
    <n v="26.26494384736143"/>
    <s v="middle aged"/>
    <n v="5.7586206896551726"/>
    <n v="1.9195402298850575"/>
    <x v="1"/>
  </r>
  <r>
    <n v="19398606"/>
    <x v="1"/>
    <n v="33"/>
    <x v="71"/>
    <n v="104"/>
    <n v="9"/>
    <x v="37"/>
    <x v="5"/>
    <n v="31"/>
    <n v="25.741937080765336"/>
    <s v="middle aged"/>
    <n v="3.4444444444444446"/>
    <n v="0.29807692307692307"/>
    <x v="1"/>
  </r>
  <r>
    <n v="19399710"/>
    <x v="0"/>
    <n v="59"/>
    <x v="7"/>
    <n v="60"/>
    <n v="25"/>
    <x v="29"/>
    <x v="3"/>
    <n v="170"/>
    <n v="24.341758286340216"/>
    <s v="senior"/>
    <n v="6.8"/>
    <n v="2.8333333333333335"/>
    <x v="0"/>
  </r>
  <r>
    <n v="19400459"/>
    <x v="0"/>
    <n v="29"/>
    <x v="43"/>
    <n v="66"/>
    <n v="7"/>
    <x v="8"/>
    <x v="16"/>
    <n v="33"/>
    <n v="25.14860539551897"/>
    <s v="middle aged"/>
    <n v="4.7142857142857144"/>
    <n v="0.5"/>
    <x v="1"/>
  </r>
  <r>
    <n v="19400848"/>
    <x v="0"/>
    <n v="20"/>
    <x v="25"/>
    <n v="69"/>
    <n v="17"/>
    <x v="17"/>
    <x v="4"/>
    <n v="80"/>
    <n v="23.054562464499313"/>
    <s v="young"/>
    <n v="4.7058823529411766"/>
    <n v="1.1594202898550725"/>
    <x v="0"/>
  </r>
  <r>
    <n v="19403141"/>
    <x v="1"/>
    <n v="74"/>
    <x v="0"/>
    <n v="81"/>
    <n v="12"/>
    <x v="6"/>
    <x v="23"/>
    <n v="74"/>
    <n v="26.149276859504134"/>
    <s v="senior"/>
    <n v="6.166666666666667"/>
    <n v="0.9135802469135802"/>
    <x v="1"/>
  </r>
  <r>
    <n v="19403638"/>
    <x v="0"/>
    <n v="61"/>
    <x v="26"/>
    <n v="61"/>
    <n v="3"/>
    <x v="5"/>
    <x v="9"/>
    <n v="13"/>
    <n v="24.128792373719392"/>
    <s v="senior"/>
    <n v="4.333333333333333"/>
    <n v="0.21311475409836064"/>
    <x v="0"/>
  </r>
  <r>
    <n v="19404990"/>
    <x v="0"/>
    <n v="46"/>
    <x v="18"/>
    <n v="73"/>
    <n v="12"/>
    <x v="6"/>
    <x v="25"/>
    <n v="59"/>
    <n v="24.111507464658473"/>
    <s v="middle aged"/>
    <n v="4.916666666666667"/>
    <n v="0.80821917808219179"/>
    <x v="0"/>
  </r>
  <r>
    <n v="19406860"/>
    <x v="0"/>
    <n v="24"/>
    <x v="20"/>
    <n v="63"/>
    <n v="24"/>
    <x v="7"/>
    <x v="1"/>
    <n v="121"/>
    <n v="22.589551436050055"/>
    <s v="young"/>
    <n v="5.041666666666667"/>
    <n v="1.9206349206349207"/>
    <x v="0"/>
  </r>
  <r>
    <n v="19407643"/>
    <x v="1"/>
    <n v="36"/>
    <x v="27"/>
    <n v="93"/>
    <n v="5"/>
    <x v="16"/>
    <x v="31"/>
    <n v="20"/>
    <n v="24.45759368836292"/>
    <s v="middle aged"/>
    <n v="4"/>
    <n v="0.21505376344086022"/>
    <x v="0"/>
  </r>
  <r>
    <n v="19407805"/>
    <x v="1"/>
    <n v="44"/>
    <x v="32"/>
    <n v="86"/>
    <n v="26"/>
    <x v="29"/>
    <x v="3"/>
    <n v="181"/>
    <n v="25.963047941069917"/>
    <s v="middle aged"/>
    <n v="6.9615384615384617"/>
    <n v="2.1046511627906979"/>
    <x v="1"/>
  </r>
  <r>
    <n v="19407964"/>
    <x v="0"/>
    <n v="22"/>
    <x v="50"/>
    <n v="55"/>
    <n v="3"/>
    <x v="23"/>
    <x v="7"/>
    <n v="12"/>
    <n v="23.19109461966605"/>
    <s v="young"/>
    <n v="4"/>
    <n v="0.21818181818181817"/>
    <x v="0"/>
  </r>
  <r>
    <n v="19408264"/>
    <x v="0"/>
    <n v="41"/>
    <x v="17"/>
    <n v="57"/>
    <n v="14"/>
    <x v="25"/>
    <x v="23"/>
    <n v="69"/>
    <n v="21.989892365263682"/>
    <s v="middle aged"/>
    <n v="4.9285714285714288"/>
    <n v="1.2105263157894737"/>
    <x v="0"/>
  </r>
  <r>
    <n v="19409468"/>
    <x v="1"/>
    <n v="29"/>
    <x v="19"/>
    <n v="87"/>
    <n v="13"/>
    <x v="8"/>
    <x v="12"/>
    <n v="56"/>
    <n v="23.848030481620569"/>
    <s v="middle aged"/>
    <n v="4.3076923076923075"/>
    <n v="0.64367816091954022"/>
    <x v="0"/>
  </r>
  <r>
    <n v="19411336"/>
    <x v="1"/>
    <n v="69"/>
    <x v="45"/>
    <n v="82"/>
    <n v="20"/>
    <x v="27"/>
    <x v="13"/>
    <n v="143"/>
    <n v="26.775510204081634"/>
    <s v="senior"/>
    <n v="7.15"/>
    <n v="1.7439024390243902"/>
    <x v="1"/>
  </r>
  <r>
    <n v="19411662"/>
    <x v="0"/>
    <n v="42"/>
    <x v="70"/>
    <n v="43"/>
    <n v="17"/>
    <x v="30"/>
    <x v="6"/>
    <n v="85"/>
    <n v="21.325133902003572"/>
    <s v="middle aged"/>
    <n v="5"/>
    <n v="1.9767441860465116"/>
    <x v="0"/>
  </r>
  <r>
    <n v="19412126"/>
    <x v="1"/>
    <n v="30"/>
    <x v="3"/>
    <n v="86"/>
    <n v="9"/>
    <x v="24"/>
    <x v="25"/>
    <n v="29"/>
    <n v="25.680074054167036"/>
    <s v="middle aged"/>
    <n v="3.2222222222222223"/>
    <n v="0.33720930232558138"/>
    <x v="1"/>
  </r>
  <r>
    <n v="19413131"/>
    <x v="0"/>
    <n v="38"/>
    <x v="0"/>
    <n v="77"/>
    <n v="25"/>
    <x v="18"/>
    <x v="2"/>
    <n v="130"/>
    <n v="24.857954545454547"/>
    <s v="middle aged"/>
    <n v="5.2"/>
    <n v="1.6883116883116882"/>
    <x v="0"/>
  </r>
  <r>
    <n v="19413220"/>
    <x v="0"/>
    <n v="23"/>
    <x v="2"/>
    <n v="68"/>
    <n v="8"/>
    <x v="21"/>
    <x v="5"/>
    <n v="28"/>
    <n v="23.808690171912751"/>
    <s v="young"/>
    <n v="3.5"/>
    <n v="0.41176470588235292"/>
    <x v="0"/>
  </r>
  <r>
    <n v="19414091"/>
    <x v="0"/>
    <n v="29"/>
    <x v="51"/>
    <n v="73"/>
    <n v="21"/>
    <x v="14"/>
    <x v="1"/>
    <n v="130"/>
    <n v="22.783308885490467"/>
    <s v="middle aged"/>
    <n v="6.1904761904761907"/>
    <n v="1.7808219178082192"/>
    <x v="0"/>
  </r>
  <r>
    <n v="19414695"/>
    <x v="0"/>
    <n v="73"/>
    <x v="21"/>
    <n v="60"/>
    <n v="17"/>
    <x v="7"/>
    <x v="13"/>
    <n v="101"/>
    <n v="24.034609838166958"/>
    <s v="senior"/>
    <n v="5.9411764705882355"/>
    <n v="1.6833333333333333"/>
    <x v="0"/>
  </r>
  <r>
    <n v="19414696"/>
    <x v="1"/>
    <n v="30"/>
    <x v="32"/>
    <n v="88"/>
    <n v="4"/>
    <x v="33"/>
    <x v="30"/>
    <n v="8"/>
    <n v="26.566839753652939"/>
    <s v="middle aged"/>
    <n v="2"/>
    <n v="9.0909090909090912E-2"/>
    <x v="1"/>
  </r>
  <r>
    <n v="19416303"/>
    <x v="1"/>
    <n v="69"/>
    <x v="40"/>
    <n v="92"/>
    <n v="6"/>
    <x v="3"/>
    <x v="30"/>
    <n v="34"/>
    <n v="25.755158030290307"/>
    <s v="senior"/>
    <n v="5.666666666666667"/>
    <n v="0.36956521739130432"/>
    <x v="1"/>
  </r>
  <r>
    <n v="19416338"/>
    <x v="0"/>
    <n v="44"/>
    <x v="15"/>
    <n v="61"/>
    <n v="8"/>
    <x v="16"/>
    <x v="29"/>
    <n v="37"/>
    <n v="22.679952409280194"/>
    <s v="middle aged"/>
    <n v="4.625"/>
    <n v="0.60655737704918034"/>
    <x v="0"/>
  </r>
  <r>
    <n v="19417282"/>
    <x v="1"/>
    <n v="29"/>
    <x v="47"/>
    <n v="92"/>
    <n v="22"/>
    <x v="6"/>
    <x v="2"/>
    <n v="93"/>
    <n v="25.48476454293629"/>
    <s v="middle aged"/>
    <n v="4.2272727272727275"/>
    <n v="1.0108695652173914"/>
    <x v="1"/>
  </r>
  <r>
    <n v="19417320"/>
    <x v="0"/>
    <n v="67"/>
    <x v="15"/>
    <n v="65"/>
    <n v="21"/>
    <x v="26"/>
    <x v="1"/>
    <n v="139"/>
    <n v="24.167162403331353"/>
    <s v="senior"/>
    <n v="6.6190476190476186"/>
    <n v="2.1384615384615384"/>
    <x v="0"/>
  </r>
  <r>
    <n v="19419327"/>
    <x v="1"/>
    <n v="29"/>
    <x v="18"/>
    <n v="73"/>
    <n v="16"/>
    <x v="1"/>
    <x v="2"/>
    <n v="69"/>
    <n v="24.111507464658473"/>
    <s v="middle aged"/>
    <n v="4.3125"/>
    <n v="0.9452054794520548"/>
    <x v="0"/>
  </r>
  <r>
    <n v="19420526"/>
    <x v="0"/>
    <n v="52"/>
    <x v="1"/>
    <n v="79"/>
    <n v="3"/>
    <x v="21"/>
    <x v="9"/>
    <n v="11"/>
    <n v="24.933720489837143"/>
    <s v="senior"/>
    <n v="3.6666666666666665"/>
    <n v="0.13924050632911392"/>
    <x v="0"/>
  </r>
  <r>
    <n v="19422296"/>
    <x v="1"/>
    <n v="21"/>
    <x v="41"/>
    <n v="102"/>
    <n v="8"/>
    <x v="24"/>
    <x v="28"/>
    <n v="25"/>
    <n v="24.271267102914933"/>
    <s v="young"/>
    <n v="3.125"/>
    <n v="0.24509803921568626"/>
    <x v="0"/>
  </r>
  <r>
    <n v="19423359"/>
    <x v="0"/>
    <n v="66"/>
    <x v="18"/>
    <n v="69"/>
    <n v="28"/>
    <x v="40"/>
    <x v="11"/>
    <n v="202"/>
    <n v="22.790328973444311"/>
    <s v="senior"/>
    <n v="7.2142857142857144"/>
    <n v="2.9275362318840581"/>
    <x v="0"/>
  </r>
  <r>
    <n v="19424189"/>
    <x v="1"/>
    <n v="29"/>
    <x v="35"/>
    <n v="68"/>
    <n v="21"/>
    <x v="1"/>
    <x v="1"/>
    <n v="88"/>
    <n v="24.677021338365513"/>
    <s v="middle aged"/>
    <n v="4.1904761904761907"/>
    <n v="1.2941176470588236"/>
    <x v="0"/>
  </r>
  <r>
    <n v="19424749"/>
    <x v="1"/>
    <n v="38"/>
    <x v="25"/>
    <n v="77"/>
    <n v="3"/>
    <x v="30"/>
    <x v="22"/>
    <n v="12"/>
    <n v="25.727555214006482"/>
    <s v="middle aged"/>
    <n v="4"/>
    <n v="0.15584415584415584"/>
    <x v="1"/>
  </r>
  <r>
    <n v="19426737"/>
    <x v="0"/>
    <n v="22"/>
    <x v="12"/>
    <n v="70"/>
    <n v="27"/>
    <x v="29"/>
    <x v="2"/>
    <n v="162"/>
    <n v="24.221453287197235"/>
    <s v="young"/>
    <n v="6"/>
    <n v="2.3142857142857145"/>
    <x v="0"/>
  </r>
  <r>
    <n v="19427819"/>
    <x v="1"/>
    <n v="37"/>
    <x v="23"/>
    <n v="97"/>
    <n v="27"/>
    <x v="0"/>
    <x v="3"/>
    <n v="169"/>
    <n v="26.312934027777779"/>
    <s v="middle aged"/>
    <n v="6.2592592592592595"/>
    <n v="1.7422680412371134"/>
    <x v="1"/>
  </r>
  <r>
    <n v="19428046"/>
    <x v="0"/>
    <n v="49"/>
    <x v="36"/>
    <n v="72"/>
    <n v="30"/>
    <x v="43"/>
    <x v="11"/>
    <n v="222"/>
    <n v="22.981901752370007"/>
    <s v="middle aged"/>
    <n v="7.4"/>
    <n v="3.0833333333333335"/>
    <x v="0"/>
  </r>
  <r>
    <n v="19429034"/>
    <x v="1"/>
    <n v="43"/>
    <x v="49"/>
    <n v="98"/>
    <n v="19"/>
    <x v="34"/>
    <x v="23"/>
    <n v="116"/>
    <n v="26.309431125667803"/>
    <s v="middle aged"/>
    <n v="6.1052631578947372"/>
    <n v="1.1836734693877551"/>
    <x v="1"/>
  </r>
  <r>
    <n v="19429108"/>
    <x v="1"/>
    <n v="60"/>
    <x v="3"/>
    <n v="87"/>
    <n v="17"/>
    <x v="7"/>
    <x v="1"/>
    <n v="106"/>
    <n v="25.978679566424791"/>
    <s v="senior"/>
    <n v="6.2352941176470589"/>
    <n v="1.2183908045977012"/>
    <x v="1"/>
  </r>
  <r>
    <n v="19429571"/>
    <x v="1"/>
    <n v="41"/>
    <x v="0"/>
    <n v="81"/>
    <n v="13"/>
    <x v="6"/>
    <x v="13"/>
    <n v="60"/>
    <n v="26.149276859504134"/>
    <s v="middle aged"/>
    <n v="4.615384615384615"/>
    <n v="0.7407407407407407"/>
    <x v="1"/>
  </r>
  <r>
    <n v="19430256"/>
    <x v="0"/>
    <n v="54"/>
    <x v="36"/>
    <n v="75"/>
    <n v="10"/>
    <x v="30"/>
    <x v="25"/>
    <n v="48"/>
    <n v="23.93948099205209"/>
    <s v="senior"/>
    <n v="4.8"/>
    <n v="0.64"/>
    <x v="0"/>
  </r>
  <r>
    <n v="19430994"/>
    <x v="0"/>
    <n v="48"/>
    <x v="26"/>
    <n v="60"/>
    <n v="18"/>
    <x v="16"/>
    <x v="1"/>
    <n v="84"/>
    <n v="23.733238400379729"/>
    <s v="middle aged"/>
    <n v="4.666666666666667"/>
    <n v="1.4"/>
    <x v="0"/>
  </r>
  <r>
    <n v="19431464"/>
    <x v="0"/>
    <n v="36"/>
    <x v="51"/>
    <n v="75"/>
    <n v="18"/>
    <x v="8"/>
    <x v="8"/>
    <n v="86"/>
    <n v="23.40750912892856"/>
    <s v="middle aged"/>
    <n v="4.7777777777777777"/>
    <n v="1.1466666666666667"/>
    <x v="0"/>
  </r>
  <r>
    <n v="19431944"/>
    <x v="1"/>
    <n v="27"/>
    <x v="31"/>
    <n v="83"/>
    <n v="14"/>
    <x v="32"/>
    <x v="23"/>
    <n v="45"/>
    <n v="25.33500198406642"/>
    <s v="middle aged"/>
    <n v="3.2142857142857144"/>
    <n v="0.54216867469879515"/>
    <x v="1"/>
  </r>
  <r>
    <n v="19432168"/>
    <x v="0"/>
    <n v="43"/>
    <x v="17"/>
    <n v="59"/>
    <n v="4"/>
    <x v="47"/>
    <x v="25"/>
    <n v="12"/>
    <n v="22.761467535974688"/>
    <s v="middle aged"/>
    <n v="3"/>
    <n v="0.20338983050847459"/>
    <x v="0"/>
  </r>
  <r>
    <n v="19432608"/>
    <x v="0"/>
    <n v="20"/>
    <x v="14"/>
    <n v="57"/>
    <n v="9"/>
    <x v="16"/>
    <x v="29"/>
    <n v="38"/>
    <n v="22.265624999999996"/>
    <s v="young"/>
    <n v="4.2222222222222223"/>
    <n v="0.66666666666666663"/>
    <x v="0"/>
  </r>
  <r>
    <n v="19432619"/>
    <x v="1"/>
    <n v="40"/>
    <x v="8"/>
    <n v="81"/>
    <n v="9"/>
    <x v="37"/>
    <x v="5"/>
    <n v="30"/>
    <n v="25"/>
    <s v="middle aged"/>
    <n v="3.3333333333333335"/>
    <n v="0.37037037037037035"/>
    <x v="1"/>
  </r>
  <r>
    <n v="19434121"/>
    <x v="0"/>
    <n v="20"/>
    <x v="2"/>
    <n v="61"/>
    <n v="28"/>
    <x v="4"/>
    <x v="17"/>
    <n v="155"/>
    <n v="21.357795595392322"/>
    <s v="young"/>
    <n v="5.5357142857142856"/>
    <n v="2.540983606557377"/>
    <x v="0"/>
  </r>
  <r>
    <n v="19435048"/>
    <x v="0"/>
    <n v="75"/>
    <x v="37"/>
    <n v="81"/>
    <n v="2"/>
    <x v="47"/>
    <x v="15"/>
    <n v="7"/>
    <n v="23.92485822306238"/>
    <s v="senior"/>
    <n v="3.5"/>
    <n v="8.6419753086419748E-2"/>
    <x v="0"/>
  </r>
  <r>
    <n v="19435593"/>
    <x v="1"/>
    <n v="24"/>
    <x v="32"/>
    <n v="76"/>
    <n v="26"/>
    <x v="19"/>
    <x v="3"/>
    <n v="177"/>
    <n v="22.944088878154812"/>
    <s v="young"/>
    <n v="6.8076923076923075"/>
    <n v="2.3289473684210527"/>
    <x v="0"/>
  </r>
  <r>
    <n v="19436934"/>
    <x v="0"/>
    <n v="22"/>
    <x v="17"/>
    <n v="55"/>
    <n v="29"/>
    <x v="4"/>
    <x v="1"/>
    <n v="164"/>
    <n v="21.218317194552675"/>
    <s v="young"/>
    <n v="5.6551724137931032"/>
    <n v="2.9818181818181819"/>
    <x v="0"/>
  </r>
  <r>
    <n v="19437988"/>
    <x v="0"/>
    <n v="53"/>
    <x v="1"/>
    <n v="70"/>
    <n v="18"/>
    <x v="17"/>
    <x v="1"/>
    <n v="95"/>
    <n v="22.093170054286073"/>
    <s v="senior"/>
    <n v="5.2777777777777777"/>
    <n v="1.3571428571428572"/>
    <x v="0"/>
  </r>
  <r>
    <n v="19438385"/>
    <x v="0"/>
    <n v="39"/>
    <x v="12"/>
    <n v="71"/>
    <n v="12"/>
    <x v="17"/>
    <x v="4"/>
    <n v="60"/>
    <n v="24.567474048442911"/>
    <s v="middle aged"/>
    <n v="5"/>
    <n v="0.84507042253521125"/>
    <x v="0"/>
  </r>
  <r>
    <n v="19439155"/>
    <x v="1"/>
    <n v="57"/>
    <x v="1"/>
    <n v="83"/>
    <n v="2"/>
    <x v="13"/>
    <x v="24"/>
    <n v="7"/>
    <n v="26.196187350082059"/>
    <s v="senior"/>
    <n v="3.5"/>
    <n v="8.4337349397590355E-2"/>
    <x v="1"/>
  </r>
  <r>
    <n v="19440087"/>
    <x v="1"/>
    <n v="26"/>
    <x v="39"/>
    <n v="88"/>
    <n v="18"/>
    <x v="8"/>
    <x v="1"/>
    <n v="75"/>
    <n v="25.165146272412706"/>
    <s v="middle aged"/>
    <n v="4.166666666666667"/>
    <n v="0.85227272727272729"/>
    <x v="1"/>
  </r>
  <r>
    <n v="19440233"/>
    <x v="0"/>
    <n v="23"/>
    <x v="5"/>
    <n v="44"/>
    <n v="12"/>
    <x v="25"/>
    <x v="8"/>
    <n v="57"/>
    <n v="20.92746730083234"/>
    <s v="young"/>
    <n v="4.75"/>
    <n v="1.2954545454545454"/>
    <x v="0"/>
  </r>
  <r>
    <n v="19441232"/>
    <x v="0"/>
    <n v="66"/>
    <x v="43"/>
    <n v="62"/>
    <n v="15"/>
    <x v="7"/>
    <x v="3"/>
    <n v="87"/>
    <n v="23.624447492760247"/>
    <s v="senior"/>
    <n v="5.8"/>
    <n v="1.403225806451613"/>
    <x v="0"/>
  </r>
  <r>
    <n v="19441309"/>
    <x v="1"/>
    <n v="38"/>
    <x v="19"/>
    <n v="89"/>
    <n v="8"/>
    <x v="2"/>
    <x v="29"/>
    <n v="24"/>
    <n v="24.39626106740495"/>
    <s v="middle aged"/>
    <n v="3"/>
    <n v="0.2696629213483146"/>
    <x v="0"/>
  </r>
  <r>
    <n v="19441838"/>
    <x v="1"/>
    <n v="22"/>
    <x v="39"/>
    <n v="89"/>
    <n v="21"/>
    <x v="22"/>
    <x v="13"/>
    <n v="100"/>
    <n v="25.45111384369012"/>
    <s v="young"/>
    <n v="4.7619047619047619"/>
    <n v="1.1235955056179776"/>
    <x v="1"/>
  </r>
  <r>
    <n v="19443024"/>
    <x v="1"/>
    <n v="49"/>
    <x v="36"/>
    <n v="77"/>
    <n v="5"/>
    <x v="17"/>
    <x v="0"/>
    <n v="26"/>
    <n v="24.577867151840145"/>
    <s v="middle aged"/>
    <n v="5.2"/>
    <n v="0.33766233766233766"/>
    <x v="0"/>
  </r>
  <r>
    <n v="19443080"/>
    <x v="0"/>
    <n v="35"/>
    <x v="45"/>
    <n v="72"/>
    <n v="23"/>
    <x v="14"/>
    <x v="11"/>
    <n v="145"/>
    <n v="23.510204081632654"/>
    <s v="middle aged"/>
    <n v="6.3043478260869561"/>
    <n v="2.0138888888888888"/>
    <x v="0"/>
  </r>
  <r>
    <n v="19443162"/>
    <x v="0"/>
    <n v="78"/>
    <x v="16"/>
    <n v="61"/>
    <n v="20"/>
    <x v="4"/>
    <x v="4"/>
    <n v="131"/>
    <n v="25.06574621959237"/>
    <s v="senior"/>
    <n v="6.55"/>
    <n v="2.1475409836065573"/>
    <x v="1"/>
  </r>
  <r>
    <n v="19444111"/>
    <x v="0"/>
    <n v="51"/>
    <x v="24"/>
    <n v="58"/>
    <n v="5"/>
    <x v="21"/>
    <x v="35"/>
    <n v="21"/>
    <n v="25.437480812245077"/>
    <s v="senior"/>
    <n v="4.2"/>
    <n v="0.36206896551724138"/>
    <x v="1"/>
  </r>
  <r>
    <n v="19445064"/>
    <x v="0"/>
    <n v="23"/>
    <x v="26"/>
    <n v="59"/>
    <n v="8"/>
    <x v="30"/>
    <x v="5"/>
    <n v="36"/>
    <n v="23.337684427040067"/>
    <s v="young"/>
    <n v="4.5"/>
    <n v="0.61016949152542377"/>
    <x v="0"/>
  </r>
  <r>
    <n v="19445771"/>
    <x v="1"/>
    <n v="31"/>
    <x v="51"/>
    <n v="77"/>
    <n v="24"/>
    <x v="7"/>
    <x v="6"/>
    <n v="111"/>
    <n v="24.031709372366656"/>
    <s v="middle aged"/>
    <n v="4.625"/>
    <n v="1.4415584415584415"/>
    <x v="0"/>
  </r>
  <r>
    <n v="19445781"/>
    <x v="0"/>
    <n v="22"/>
    <x v="14"/>
    <n v="61"/>
    <n v="29"/>
    <x v="18"/>
    <x v="17"/>
    <n v="149"/>
    <n v="23.828124999999996"/>
    <s v="young"/>
    <n v="5.1379310344827589"/>
    <n v="2.442622950819672"/>
    <x v="0"/>
  </r>
  <r>
    <n v="19445830"/>
    <x v="1"/>
    <n v="20"/>
    <x v="8"/>
    <n v="79"/>
    <n v="7"/>
    <x v="21"/>
    <x v="28"/>
    <n v="14"/>
    <n v="24.382716049382715"/>
    <s v="young"/>
    <n v="2"/>
    <n v="0.17721518987341772"/>
    <x v="0"/>
  </r>
  <r>
    <n v="19445849"/>
    <x v="0"/>
    <n v="38"/>
    <x v="43"/>
    <n v="60"/>
    <n v="17"/>
    <x v="4"/>
    <x v="13"/>
    <n v="100"/>
    <n v="22.862368541380881"/>
    <s v="middle aged"/>
    <n v="5.882352941176471"/>
    <n v="1.6666666666666667"/>
    <x v="0"/>
  </r>
  <r>
    <n v="19446291"/>
    <x v="1"/>
    <n v="47"/>
    <x v="36"/>
    <n v="80"/>
    <n v="27"/>
    <x v="12"/>
    <x v="6"/>
    <n v="176"/>
    <n v="25.535446391522228"/>
    <s v="middle aged"/>
    <n v="6.5185185185185182"/>
    <n v="2.2000000000000002"/>
    <x v="1"/>
  </r>
  <r>
    <n v="19447279"/>
    <x v="1"/>
    <n v="43"/>
    <x v="4"/>
    <n v="83"/>
    <n v="28"/>
    <x v="14"/>
    <x v="11"/>
    <n v="195"/>
    <n v="24.251278305332356"/>
    <s v="middle aged"/>
    <n v="6.9642857142857144"/>
    <n v="2.3493975903614457"/>
    <x v="0"/>
  </r>
  <r>
    <n v="19447937"/>
    <x v="0"/>
    <n v="55"/>
    <x v="0"/>
    <n v="71"/>
    <n v="27"/>
    <x v="20"/>
    <x v="6"/>
    <n v="174"/>
    <n v="22.920971074380166"/>
    <s v="senior"/>
    <n v="6.4444444444444446"/>
    <n v="2.4507042253521125"/>
    <x v="0"/>
  </r>
  <r>
    <n v="19448313"/>
    <x v="1"/>
    <n v="25"/>
    <x v="31"/>
    <n v="83"/>
    <n v="15"/>
    <x v="21"/>
    <x v="4"/>
    <n v="35"/>
    <n v="25.33500198406642"/>
    <s v="middle aged"/>
    <n v="2.3333333333333335"/>
    <n v="0.42168674698795183"/>
    <x v="1"/>
  </r>
  <r>
    <n v="19449486"/>
    <x v="0"/>
    <n v="56"/>
    <x v="0"/>
    <n v="70"/>
    <n v="8"/>
    <x v="23"/>
    <x v="16"/>
    <n v="35"/>
    <n v="22.598140495867771"/>
    <s v="senior"/>
    <n v="4.375"/>
    <n v="0.5"/>
    <x v="0"/>
  </r>
  <r>
    <n v="19450091"/>
    <x v="0"/>
    <n v="25"/>
    <x v="34"/>
    <n v="54"/>
    <n v="11"/>
    <x v="17"/>
    <x v="25"/>
    <n v="55"/>
    <n v="24.323228683392639"/>
    <s v="middle aged"/>
    <n v="5"/>
    <n v="1.0185185185185186"/>
    <x v="0"/>
  </r>
  <r>
    <n v="19451433"/>
    <x v="1"/>
    <n v="39"/>
    <x v="52"/>
    <n v="88"/>
    <n v="25"/>
    <x v="27"/>
    <x v="11"/>
    <n v="146"/>
    <n v="25.436466643542602"/>
    <s v="middle aged"/>
    <n v="5.84"/>
    <n v="1.6590909090909092"/>
    <x v="1"/>
  </r>
  <r>
    <n v="19452062"/>
    <x v="1"/>
    <n v="44"/>
    <x v="10"/>
    <n v="102"/>
    <n v="17"/>
    <x v="29"/>
    <x v="4"/>
    <n v="124"/>
    <n v="26.55143690129113"/>
    <s v="middle aged"/>
    <n v="7.2941176470588234"/>
    <n v="1.2156862745098038"/>
    <x v="1"/>
  </r>
  <r>
    <n v="19452696"/>
    <x v="1"/>
    <n v="34"/>
    <x v="79"/>
    <n v="104"/>
    <n v="21"/>
    <x v="12"/>
    <x v="1"/>
    <n v="134"/>
    <n v="24.990388312187619"/>
    <s v="middle aged"/>
    <n v="6.3809523809523814"/>
    <n v="1.2884615384615385"/>
    <x v="0"/>
  </r>
  <r>
    <n v="19453367"/>
    <x v="0"/>
    <n v="42"/>
    <x v="26"/>
    <n v="58"/>
    <n v="7"/>
    <x v="5"/>
    <x v="29"/>
    <n v="28"/>
    <n v="22.942130453700404"/>
    <s v="middle aged"/>
    <n v="4"/>
    <n v="0.48275862068965519"/>
    <x v="0"/>
  </r>
  <r>
    <n v="19454464"/>
    <x v="1"/>
    <n v="27"/>
    <x v="47"/>
    <n v="98"/>
    <n v="24"/>
    <x v="26"/>
    <x v="8"/>
    <n v="146"/>
    <n v="27.146814404432135"/>
    <s v="middle aged"/>
    <n v="6.083333333333333"/>
    <n v="1.489795918367347"/>
    <x v="1"/>
  </r>
  <r>
    <n v="19455108"/>
    <x v="0"/>
    <n v="26"/>
    <x v="18"/>
    <n v="67"/>
    <n v="6"/>
    <x v="5"/>
    <x v="29"/>
    <n v="22"/>
    <n v="22.129739727837229"/>
    <s v="middle aged"/>
    <n v="3.6666666666666665"/>
    <n v="0.32835820895522388"/>
    <x v="0"/>
  </r>
  <r>
    <n v="19455241"/>
    <x v="0"/>
    <n v="29"/>
    <x v="63"/>
    <n v="45"/>
    <n v="28"/>
    <x v="26"/>
    <x v="1"/>
    <n v="175"/>
    <n v="23.629489603024577"/>
    <s v="middle aged"/>
    <n v="6.25"/>
    <n v="3.8888888888888888"/>
    <x v="0"/>
  </r>
  <r>
    <n v="19455387"/>
    <x v="0"/>
    <n v="32"/>
    <x v="0"/>
    <n v="77"/>
    <n v="21"/>
    <x v="0"/>
    <x v="2"/>
    <n v="118"/>
    <n v="24.857954545454547"/>
    <s v="middle aged"/>
    <n v="5.6190476190476186"/>
    <n v="1.5324675324675325"/>
    <x v="0"/>
  </r>
  <r>
    <n v="19455784"/>
    <x v="0"/>
    <n v="46"/>
    <x v="7"/>
    <n v="60"/>
    <n v="23"/>
    <x v="0"/>
    <x v="11"/>
    <n v="141"/>
    <n v="24.341758286340216"/>
    <s v="middle aged"/>
    <n v="6.1304347826086953"/>
    <n v="2.35"/>
    <x v="0"/>
  </r>
  <r>
    <n v="19456818"/>
    <x v="0"/>
    <n v="32"/>
    <x v="45"/>
    <n v="68"/>
    <n v="14"/>
    <x v="3"/>
    <x v="4"/>
    <n v="61"/>
    <n v="22.204081632653061"/>
    <s v="middle aged"/>
    <n v="4.3571428571428568"/>
    <n v="0.8970588235294118"/>
    <x v="0"/>
  </r>
  <r>
    <n v="19456977"/>
    <x v="1"/>
    <n v="49"/>
    <x v="12"/>
    <n v="73"/>
    <n v="11"/>
    <x v="23"/>
    <x v="12"/>
    <n v="41"/>
    <n v="25.259515570934258"/>
    <s v="middle aged"/>
    <n v="3.7272727272727271"/>
    <n v="0.56164383561643838"/>
    <x v="1"/>
  </r>
  <r>
    <n v="19457200"/>
    <x v="1"/>
    <n v="54"/>
    <x v="52"/>
    <n v="88"/>
    <n v="7"/>
    <x v="25"/>
    <x v="25"/>
    <n v="36"/>
    <n v="25.436466643542602"/>
    <s v="senior"/>
    <n v="5.1428571428571432"/>
    <n v="0.40909090909090912"/>
    <x v="1"/>
  </r>
  <r>
    <n v="19457716"/>
    <x v="1"/>
    <n v="48"/>
    <x v="45"/>
    <n v="78"/>
    <n v="5"/>
    <x v="23"/>
    <x v="0"/>
    <n v="19"/>
    <n v="25.469387755102041"/>
    <s v="middle aged"/>
    <n v="3.8"/>
    <n v="0.24358974358974358"/>
    <x v="1"/>
  </r>
  <r>
    <n v="19458350"/>
    <x v="1"/>
    <n v="46"/>
    <x v="51"/>
    <n v="82"/>
    <n v="29"/>
    <x v="12"/>
    <x v="3"/>
    <n v="189"/>
    <n v="25.592209980961893"/>
    <s v="middle aged"/>
    <n v="6.5172413793103452"/>
    <n v="2.3048780487804876"/>
    <x v="1"/>
  </r>
  <r>
    <n v="19459600"/>
    <x v="1"/>
    <n v="70"/>
    <x v="0"/>
    <n v="83"/>
    <n v="21"/>
    <x v="40"/>
    <x v="1"/>
    <n v="183"/>
    <n v="26.794938016528928"/>
    <s v="senior"/>
    <n v="8.7142857142857135"/>
    <n v="2.2048192771084336"/>
    <x v="1"/>
  </r>
  <r>
    <n v="19460138"/>
    <x v="0"/>
    <n v="22"/>
    <x v="22"/>
    <n v="64"/>
    <n v="28"/>
    <x v="26"/>
    <x v="11"/>
    <n v="164"/>
    <n v="24.088223117166624"/>
    <s v="young"/>
    <n v="5.8571428571428568"/>
    <n v="2.5625"/>
    <x v="0"/>
  </r>
  <r>
    <n v="19460187"/>
    <x v="1"/>
    <n v="49"/>
    <x v="49"/>
    <n v="97"/>
    <n v="3"/>
    <x v="5"/>
    <x v="18"/>
    <n v="12"/>
    <n v="26.040967542752828"/>
    <s v="middle aged"/>
    <n v="4"/>
    <n v="0.12371134020618557"/>
    <x v="1"/>
  </r>
  <r>
    <n v="19461073"/>
    <x v="0"/>
    <n v="34"/>
    <x v="53"/>
    <n v="53"/>
    <n v="7"/>
    <x v="6"/>
    <x v="10"/>
    <n v="35"/>
    <n v="24.86395196096829"/>
    <s v="middle aged"/>
    <n v="5"/>
    <n v="0.660377358490566"/>
    <x v="0"/>
  </r>
  <r>
    <n v="19463444"/>
    <x v="1"/>
    <n v="55"/>
    <x v="31"/>
    <n v="78"/>
    <n v="23"/>
    <x v="14"/>
    <x v="17"/>
    <n v="171"/>
    <n v="23.808797045267237"/>
    <s v="senior"/>
    <n v="7.4347826086956523"/>
    <n v="2.1923076923076925"/>
    <x v="0"/>
  </r>
  <r>
    <n v="19463882"/>
    <x v="1"/>
    <n v="45"/>
    <x v="30"/>
    <n v="73"/>
    <n v="19"/>
    <x v="26"/>
    <x v="23"/>
    <n v="122"/>
    <n v="24.964946479258579"/>
    <s v="middle aged"/>
    <n v="6.4210526315789478"/>
    <n v="1.6712328767123288"/>
    <x v="0"/>
  </r>
  <r>
    <n v="19464394"/>
    <x v="0"/>
    <n v="51"/>
    <x v="13"/>
    <n v="56"/>
    <n v="27"/>
    <x v="4"/>
    <x v="6"/>
    <n v="166"/>
    <n v="23.92242299970097"/>
    <s v="senior"/>
    <n v="6.1481481481481479"/>
    <n v="2.9642857142857144"/>
    <x v="0"/>
  </r>
  <r>
    <n v="19467322"/>
    <x v="0"/>
    <n v="63"/>
    <x v="18"/>
    <n v="73"/>
    <n v="9"/>
    <x v="32"/>
    <x v="16"/>
    <n v="42"/>
    <n v="24.111507464658473"/>
    <s v="senior"/>
    <n v="4.666666666666667"/>
    <n v="0.57534246575342463"/>
    <x v="0"/>
  </r>
  <r>
    <n v="19467443"/>
    <x v="0"/>
    <n v="22"/>
    <x v="24"/>
    <n v="54"/>
    <n v="17"/>
    <x v="34"/>
    <x v="23"/>
    <n v="93"/>
    <n v="23.683171790710933"/>
    <s v="young"/>
    <n v="5.4705882352941178"/>
    <n v="1.7222222222222223"/>
    <x v="0"/>
  </r>
  <r>
    <n v="19467825"/>
    <x v="1"/>
    <n v="32"/>
    <x v="39"/>
    <n v="85"/>
    <n v="11"/>
    <x v="24"/>
    <x v="5"/>
    <n v="37"/>
    <n v="24.307243558580453"/>
    <s v="middle aged"/>
    <n v="3.3636363636363638"/>
    <n v="0.43529411764705883"/>
    <x v="0"/>
  </r>
  <r>
    <n v="19467880"/>
    <x v="0"/>
    <n v="35"/>
    <x v="29"/>
    <n v="69"/>
    <n v="24"/>
    <x v="12"/>
    <x v="4"/>
    <n v="142"/>
    <n v="24.447278911564631"/>
    <s v="middle aged"/>
    <n v="5.916666666666667"/>
    <n v="2.0579710144927534"/>
    <x v="0"/>
  </r>
  <r>
    <n v="19468881"/>
    <x v="0"/>
    <n v="61"/>
    <x v="35"/>
    <n v="69"/>
    <n v="28"/>
    <x v="19"/>
    <x v="11"/>
    <n v="208"/>
    <n v="25.039918710988534"/>
    <s v="senior"/>
    <n v="7.4285714285714288"/>
    <n v="3.0144927536231885"/>
    <x v="1"/>
  </r>
  <r>
    <n v="19468940"/>
    <x v="0"/>
    <n v="27"/>
    <x v="30"/>
    <n v="65"/>
    <n v="12"/>
    <x v="34"/>
    <x v="13"/>
    <n v="65"/>
    <n v="22.229061933586404"/>
    <s v="middle aged"/>
    <n v="5.416666666666667"/>
    <n v="1"/>
    <x v="0"/>
  </r>
  <r>
    <n v="19469421"/>
    <x v="1"/>
    <n v="61"/>
    <x v="20"/>
    <n v="70"/>
    <n v="9"/>
    <x v="23"/>
    <x v="5"/>
    <n v="38"/>
    <n v="25.099501595611173"/>
    <s v="senior"/>
    <n v="4.2222222222222223"/>
    <n v="0.54285714285714282"/>
    <x v="1"/>
  </r>
  <r>
    <n v="19470176"/>
    <x v="0"/>
    <n v="53"/>
    <x v="25"/>
    <n v="68"/>
    <n v="7"/>
    <x v="1"/>
    <x v="28"/>
    <n v="38"/>
    <n v="22.720438370810918"/>
    <s v="senior"/>
    <n v="5.4285714285714288"/>
    <n v="0.55882352941176472"/>
    <x v="0"/>
  </r>
  <r>
    <n v="19471756"/>
    <x v="1"/>
    <n v="39"/>
    <x v="40"/>
    <n v="88"/>
    <n v="9"/>
    <x v="21"/>
    <x v="10"/>
    <n v="28"/>
    <n v="24.635368550712467"/>
    <s v="middle aged"/>
    <n v="3.1111111111111112"/>
    <n v="0.31818181818181818"/>
    <x v="0"/>
  </r>
  <r>
    <n v="19471826"/>
    <x v="1"/>
    <n v="52"/>
    <x v="36"/>
    <n v="73"/>
    <n v="27"/>
    <x v="40"/>
    <x v="27"/>
    <n v="207"/>
    <n v="23.301094832264035"/>
    <s v="senior"/>
    <n v="7.666666666666667"/>
    <n v="2.8356164383561642"/>
    <x v="0"/>
  </r>
  <r>
    <n v="19472417"/>
    <x v="0"/>
    <n v="31"/>
    <x v="33"/>
    <n v="68"/>
    <n v="26"/>
    <x v="8"/>
    <x v="11"/>
    <n v="124"/>
    <n v="22.985397512168742"/>
    <s v="middle aged"/>
    <n v="4.7692307692307692"/>
    <n v="1.8235294117647058"/>
    <x v="0"/>
  </r>
  <r>
    <n v="19473158"/>
    <x v="1"/>
    <n v="25"/>
    <x v="0"/>
    <n v="74"/>
    <n v="27"/>
    <x v="29"/>
    <x v="11"/>
    <n v="156"/>
    <n v="23.889462809917354"/>
    <s v="middle aged"/>
    <n v="5.7777777777777777"/>
    <n v="2.1081081081081079"/>
    <x v="0"/>
  </r>
  <r>
    <n v="19473874"/>
    <x v="1"/>
    <n v="37"/>
    <x v="51"/>
    <n v="82"/>
    <n v="28"/>
    <x v="27"/>
    <x v="3"/>
    <n v="157"/>
    <n v="25.592209980961893"/>
    <s v="middle aged"/>
    <n v="5.6071428571428568"/>
    <n v="1.9146341463414633"/>
    <x v="1"/>
  </r>
  <r>
    <n v="19475479"/>
    <x v="0"/>
    <n v="32"/>
    <x v="33"/>
    <n v="72"/>
    <n v="8"/>
    <x v="11"/>
    <x v="16"/>
    <n v="26"/>
    <n v="24.337479718766904"/>
    <s v="middle aged"/>
    <n v="3.25"/>
    <n v="0.3611111111111111"/>
    <x v="0"/>
  </r>
  <r>
    <n v="19475629"/>
    <x v="1"/>
    <n v="78"/>
    <x v="39"/>
    <n v="96"/>
    <n v="29"/>
    <x v="0"/>
    <x v="1"/>
    <n v="238"/>
    <n v="27.45288684263204"/>
    <s v="senior"/>
    <n v="8.2068965517241388"/>
    <n v="2.4791666666666665"/>
    <x v="1"/>
  </r>
  <r>
    <n v="19477257"/>
    <x v="1"/>
    <n v="32"/>
    <x v="41"/>
    <n v="107"/>
    <n v="3"/>
    <x v="16"/>
    <x v="26"/>
    <n v="12"/>
    <n v="25.461035098155861"/>
    <s v="middle aged"/>
    <n v="4"/>
    <n v="0.11214953271028037"/>
    <x v="1"/>
  </r>
  <r>
    <n v="19477552"/>
    <x v="1"/>
    <n v="46"/>
    <x v="52"/>
    <n v="88"/>
    <n v="4"/>
    <x v="35"/>
    <x v="9"/>
    <n v="13"/>
    <n v="25.436466643542602"/>
    <s v="middle aged"/>
    <n v="3.25"/>
    <n v="0.14772727272727273"/>
    <x v="1"/>
  </r>
  <r>
    <n v="19477660"/>
    <x v="1"/>
    <n v="54"/>
    <x v="48"/>
    <n v="97"/>
    <n v="11"/>
    <x v="1"/>
    <x v="5"/>
    <n v="66"/>
    <n v="24.494330951238602"/>
    <s v="senior"/>
    <n v="6"/>
    <n v="0.68041237113402064"/>
    <x v="0"/>
  </r>
  <r>
    <n v="19478098"/>
    <x v="1"/>
    <n v="24"/>
    <x v="37"/>
    <n v="89"/>
    <n v="15"/>
    <x v="6"/>
    <x v="12"/>
    <n v="59"/>
    <n v="26.287807183364837"/>
    <s v="young"/>
    <n v="3.9333333333333331"/>
    <n v="0.6629213483146067"/>
    <x v="1"/>
  </r>
  <r>
    <n v="19478348"/>
    <x v="1"/>
    <n v="45"/>
    <x v="11"/>
    <n v="104"/>
    <n v="16"/>
    <x v="27"/>
    <x v="12"/>
    <n v="104"/>
    <n v="26.797907701821742"/>
    <s v="middle aged"/>
    <n v="6.5"/>
    <n v="1"/>
    <x v="1"/>
  </r>
  <r>
    <n v="19482773"/>
    <x v="0"/>
    <n v="65"/>
    <x v="21"/>
    <n v="62"/>
    <n v="23"/>
    <x v="7"/>
    <x v="1"/>
    <n v="133"/>
    <n v="24.835763499439189"/>
    <s v="senior"/>
    <n v="5.7826086956521738"/>
    <n v="2.1451612903225805"/>
    <x v="0"/>
  </r>
  <r>
    <n v="19483259"/>
    <x v="0"/>
    <n v="57"/>
    <x v="9"/>
    <n v="51"/>
    <n v="8"/>
    <x v="37"/>
    <x v="0"/>
    <n v="36"/>
    <n v="23.283418553688826"/>
    <s v="senior"/>
    <n v="4.5"/>
    <n v="0.70588235294117652"/>
    <x v="0"/>
  </r>
  <r>
    <n v="19483453"/>
    <x v="1"/>
    <n v="26"/>
    <x v="1"/>
    <n v="78"/>
    <n v="13"/>
    <x v="17"/>
    <x v="5"/>
    <n v="53"/>
    <n v="24.618103774775911"/>
    <s v="middle aged"/>
    <n v="4.0769230769230766"/>
    <n v="0.67948717948717952"/>
    <x v="0"/>
  </r>
  <r>
    <n v="19484196"/>
    <x v="0"/>
    <n v="23"/>
    <x v="38"/>
    <n v="55"/>
    <n v="18"/>
    <x v="6"/>
    <x v="23"/>
    <n v="85"/>
    <n v="22.892819979188342"/>
    <s v="young"/>
    <n v="4.7222222222222223"/>
    <n v="1.5454545454545454"/>
    <x v="0"/>
  </r>
  <r>
    <n v="19484612"/>
    <x v="1"/>
    <n v="45"/>
    <x v="0"/>
    <n v="76"/>
    <n v="17"/>
    <x v="7"/>
    <x v="13"/>
    <n v="90"/>
    <n v="24.535123966942148"/>
    <s v="middle aged"/>
    <n v="5.2941176470588234"/>
    <n v="1.1842105263157894"/>
    <x v="0"/>
  </r>
  <r>
    <n v="19485845"/>
    <x v="1"/>
    <n v="25"/>
    <x v="36"/>
    <n v="78"/>
    <n v="26"/>
    <x v="14"/>
    <x v="11"/>
    <n v="156"/>
    <n v="24.897060231734173"/>
    <s v="middle aged"/>
    <n v="6"/>
    <n v="2"/>
    <x v="0"/>
  </r>
  <r>
    <n v="19486170"/>
    <x v="0"/>
    <n v="77"/>
    <x v="1"/>
    <n v="77"/>
    <n v="29"/>
    <x v="14"/>
    <x v="39"/>
    <n v="202"/>
    <n v="24.302487059714682"/>
    <s v="senior"/>
    <n v="6.9655172413793105"/>
    <n v="2.6233766233766236"/>
    <x v="0"/>
  </r>
  <r>
    <n v="19486187"/>
    <x v="0"/>
    <n v="22"/>
    <x v="35"/>
    <n v="61"/>
    <n v="18"/>
    <x v="7"/>
    <x v="13"/>
    <n v="91"/>
    <n v="22.136739730004358"/>
    <s v="young"/>
    <n v="5.0555555555555554"/>
    <n v="1.4918032786885247"/>
    <x v="0"/>
  </r>
  <r>
    <n v="19487257"/>
    <x v="0"/>
    <n v="29"/>
    <x v="29"/>
    <n v="69"/>
    <n v="5"/>
    <x v="30"/>
    <x v="21"/>
    <n v="22"/>
    <n v="24.447278911564631"/>
    <s v="middle aged"/>
    <n v="4.4000000000000004"/>
    <n v="0.3188405797101449"/>
    <x v="0"/>
  </r>
  <r>
    <n v="19488300"/>
    <x v="1"/>
    <n v="59"/>
    <x v="51"/>
    <n v="81"/>
    <n v="5"/>
    <x v="21"/>
    <x v="30"/>
    <n v="20"/>
    <n v="25.280109859242845"/>
    <s v="senior"/>
    <n v="4"/>
    <n v="0.24691358024691357"/>
    <x v="1"/>
  </r>
  <r>
    <n v="19488650"/>
    <x v="1"/>
    <n v="74"/>
    <x v="51"/>
    <n v="84"/>
    <n v="2"/>
    <x v="35"/>
    <x v="7"/>
    <n v="9"/>
    <n v="26.216410224399986"/>
    <s v="senior"/>
    <n v="4.5"/>
    <n v="0.10714285714285714"/>
    <x v="1"/>
  </r>
  <r>
    <n v="19489756"/>
    <x v="1"/>
    <n v="35"/>
    <x v="45"/>
    <n v="79"/>
    <n v="10"/>
    <x v="35"/>
    <x v="8"/>
    <n v="24"/>
    <n v="25.795918367346939"/>
    <s v="middle aged"/>
    <n v="2.4"/>
    <n v="0.30379746835443039"/>
    <x v="1"/>
  </r>
  <r>
    <n v="19491091"/>
    <x v="0"/>
    <n v="48"/>
    <x v="54"/>
    <n v="48"/>
    <n v="13"/>
    <x v="20"/>
    <x v="13"/>
    <n v="86"/>
    <n v="22.212966819380814"/>
    <s v="middle aged"/>
    <n v="6.615384615384615"/>
    <n v="1.7916666666666667"/>
    <x v="0"/>
  </r>
  <r>
    <n v="19491441"/>
    <x v="0"/>
    <n v="41"/>
    <x v="56"/>
    <n v="55"/>
    <n v="25"/>
    <x v="0"/>
    <x v="1"/>
    <n v="153"/>
    <n v="23.80540166204986"/>
    <s v="middle aged"/>
    <n v="6.12"/>
    <n v="2.7818181818181817"/>
    <x v="0"/>
  </r>
  <r>
    <n v="19491743"/>
    <x v="0"/>
    <n v="27"/>
    <x v="26"/>
    <n v="54"/>
    <n v="12"/>
    <x v="7"/>
    <x v="4"/>
    <n v="63"/>
    <n v="21.359914560341757"/>
    <s v="middle aged"/>
    <n v="5.25"/>
    <n v="1.1666666666666667"/>
    <x v="0"/>
  </r>
  <r>
    <n v="19491748"/>
    <x v="1"/>
    <n v="52"/>
    <x v="49"/>
    <n v="98"/>
    <n v="18"/>
    <x v="26"/>
    <x v="13"/>
    <n v="131"/>
    <n v="26.309431125667803"/>
    <s v="senior"/>
    <n v="7.2777777777777777"/>
    <n v="1.3367346938775511"/>
    <x v="1"/>
  </r>
  <r>
    <n v="19492118"/>
    <x v="1"/>
    <n v="67"/>
    <x v="49"/>
    <n v="93"/>
    <n v="7"/>
    <x v="53"/>
    <x v="29"/>
    <n v="19"/>
    <n v="24.967113211092915"/>
    <s v="senior"/>
    <n v="2.7142857142857144"/>
    <n v="0.20430107526881722"/>
    <x v="0"/>
  </r>
  <r>
    <n v="19495165"/>
    <x v="0"/>
    <n v="38"/>
    <x v="36"/>
    <n v="72"/>
    <n v="9"/>
    <x v="32"/>
    <x v="10"/>
    <n v="38"/>
    <n v="22.981901752370007"/>
    <s v="middle aged"/>
    <n v="4.2222222222222223"/>
    <n v="0.52777777777777779"/>
    <x v="0"/>
  </r>
  <r>
    <n v="19495975"/>
    <x v="1"/>
    <n v="23"/>
    <x v="18"/>
    <n v="77"/>
    <n v="13"/>
    <x v="20"/>
    <x v="23"/>
    <n v="73"/>
    <n v="25.432685955872639"/>
    <s v="young"/>
    <n v="5.615384615384615"/>
    <n v="0.94805194805194803"/>
    <x v="1"/>
  </r>
  <r>
    <n v="19496662"/>
    <x v="0"/>
    <n v="26"/>
    <x v="50"/>
    <n v="54"/>
    <n v="24"/>
    <x v="4"/>
    <x v="1"/>
    <n v="138"/>
    <n v="22.769438353853939"/>
    <s v="middle aged"/>
    <n v="5.75"/>
    <n v="2.5555555555555554"/>
    <x v="0"/>
  </r>
  <r>
    <n v="19498831"/>
    <x v="1"/>
    <n v="63"/>
    <x v="74"/>
    <n v="112"/>
    <n v="16"/>
    <x v="25"/>
    <x v="5"/>
    <n v="99"/>
    <n v="25.88757396449704"/>
    <s v="senior"/>
    <n v="6.1875"/>
    <n v="0.8839285714285714"/>
    <x v="1"/>
  </r>
  <r>
    <n v="19498959"/>
    <x v="1"/>
    <n v="74"/>
    <x v="42"/>
    <n v="117"/>
    <n v="5"/>
    <x v="25"/>
    <x v="31"/>
    <n v="34"/>
    <n v="27.570930342162317"/>
    <s v="senior"/>
    <n v="6.8"/>
    <n v="0.29059829059829062"/>
    <x v="1"/>
  </r>
  <r>
    <n v="19499822"/>
    <x v="0"/>
    <n v="35"/>
    <x v="2"/>
    <n v="65"/>
    <n v="25"/>
    <x v="31"/>
    <x v="27"/>
    <n v="165"/>
    <n v="22.758306781975424"/>
    <s v="middle aged"/>
    <n v="6.6"/>
    <n v="2.5384615384615383"/>
    <x v="0"/>
  </r>
  <r>
    <n v="19499991"/>
    <x v="1"/>
    <n v="29"/>
    <x v="17"/>
    <n v="64"/>
    <n v="5"/>
    <x v="25"/>
    <x v="28"/>
    <n v="17"/>
    <n v="24.690405462752206"/>
    <s v="middle aged"/>
    <n v="3.4"/>
    <n v="0.265625"/>
    <x v="0"/>
  </r>
  <r>
    <n v="19500143"/>
    <x v="0"/>
    <n v="46"/>
    <x v="2"/>
    <n v="73"/>
    <n v="23"/>
    <x v="8"/>
    <x v="3"/>
    <n v="115"/>
    <n v="25.559329155141629"/>
    <s v="middle aged"/>
    <n v="5"/>
    <n v="1.5753424657534247"/>
    <x v="1"/>
  </r>
  <r>
    <n v="19504118"/>
    <x v="0"/>
    <n v="25"/>
    <x v="43"/>
    <n v="61"/>
    <n v="23"/>
    <x v="29"/>
    <x v="2"/>
    <n v="142"/>
    <n v="23.243408017070564"/>
    <s v="middle aged"/>
    <n v="6.1739130434782608"/>
    <n v="2.3278688524590163"/>
    <x v="0"/>
  </r>
  <r>
    <n v="19506708"/>
    <x v="1"/>
    <n v="51"/>
    <x v="40"/>
    <n v="88"/>
    <n v="16"/>
    <x v="27"/>
    <x v="8"/>
    <n v="103"/>
    <n v="24.635368550712467"/>
    <s v="senior"/>
    <n v="6.4375"/>
    <n v="1.1704545454545454"/>
    <x v="0"/>
  </r>
  <r>
    <n v="19507191"/>
    <x v="0"/>
    <n v="31"/>
    <x v="53"/>
    <n v="50"/>
    <n v="6"/>
    <x v="11"/>
    <x v="28"/>
    <n v="21"/>
    <n v="23.456558453743671"/>
    <s v="middle aged"/>
    <n v="3.5"/>
    <n v="0.42"/>
    <x v="0"/>
  </r>
  <r>
    <n v="19507264"/>
    <x v="0"/>
    <n v="51"/>
    <x v="45"/>
    <n v="67"/>
    <n v="1"/>
    <x v="9"/>
    <x v="37"/>
    <n v="3"/>
    <n v="21.877551020408163"/>
    <s v="senior"/>
    <n v="3"/>
    <n v="4.4776119402985072E-2"/>
    <x v="0"/>
  </r>
  <r>
    <n v="19508115"/>
    <x v="0"/>
    <n v="48"/>
    <x v="30"/>
    <n v="69"/>
    <n v="21"/>
    <x v="22"/>
    <x v="1"/>
    <n v="118"/>
    <n v="23.59700420642249"/>
    <s v="middle aged"/>
    <n v="5.6190476190476186"/>
    <n v="1.7101449275362319"/>
    <x v="0"/>
  </r>
  <r>
    <n v="19508335"/>
    <x v="1"/>
    <n v="44"/>
    <x v="37"/>
    <n v="88"/>
    <n v="22"/>
    <x v="18"/>
    <x v="6"/>
    <n v="124"/>
    <n v="25.992438563327031"/>
    <s v="middle aged"/>
    <n v="5.6363636363636367"/>
    <n v="1.4090909090909092"/>
    <x v="1"/>
  </r>
  <r>
    <n v="19508477"/>
    <x v="0"/>
    <n v="48"/>
    <x v="43"/>
    <n v="68"/>
    <n v="7"/>
    <x v="6"/>
    <x v="16"/>
    <n v="35"/>
    <n v="25.910684346898332"/>
    <s v="middle aged"/>
    <n v="5"/>
    <n v="0.51470588235294112"/>
    <x v="1"/>
  </r>
  <r>
    <n v="19509029"/>
    <x v="1"/>
    <n v="54"/>
    <x v="31"/>
    <n v="81"/>
    <n v="4"/>
    <x v="13"/>
    <x v="20"/>
    <n v="12"/>
    <n v="24.724520008546747"/>
    <s v="senior"/>
    <n v="3"/>
    <n v="0.14814814814814814"/>
    <x v="0"/>
  </r>
  <r>
    <n v="19509124"/>
    <x v="0"/>
    <n v="70"/>
    <x v="12"/>
    <n v="66"/>
    <n v="3"/>
    <x v="23"/>
    <x v="22"/>
    <n v="14"/>
    <n v="22.837370242214536"/>
    <s v="senior"/>
    <n v="4.666666666666667"/>
    <n v="0.21212121212121213"/>
    <x v="0"/>
  </r>
  <r>
    <n v="19509736"/>
    <x v="1"/>
    <n v="30"/>
    <x v="42"/>
    <n v="103"/>
    <n v="7"/>
    <x v="30"/>
    <x v="30"/>
    <n v="30"/>
    <n v="24.271844660194176"/>
    <s v="middle aged"/>
    <n v="4.2857142857142856"/>
    <n v="0.29126213592233008"/>
    <x v="0"/>
  </r>
  <r>
    <n v="19509994"/>
    <x v="1"/>
    <n v="45"/>
    <x v="36"/>
    <n v="81"/>
    <n v="19"/>
    <x v="4"/>
    <x v="4"/>
    <n v="116"/>
    <n v="25.854639471416256"/>
    <s v="middle aged"/>
    <n v="6.1052631578947372"/>
    <n v="1.4320987654320987"/>
    <x v="1"/>
  </r>
  <r>
    <n v="19510192"/>
    <x v="0"/>
    <n v="58"/>
    <x v="12"/>
    <n v="72"/>
    <n v="8"/>
    <x v="0"/>
    <x v="5"/>
    <n v="49"/>
    <n v="24.913494809688583"/>
    <s v="senior"/>
    <n v="6.125"/>
    <n v="0.68055555555555558"/>
    <x v="0"/>
  </r>
  <r>
    <n v="19511198"/>
    <x v="1"/>
    <n v="53"/>
    <x v="44"/>
    <n v="103"/>
    <n v="22"/>
    <x v="7"/>
    <x v="13"/>
    <n v="137"/>
    <n v="25.242623272228212"/>
    <s v="senior"/>
    <n v="6.2272727272727275"/>
    <n v="1.3300970873786409"/>
    <x v="1"/>
  </r>
  <r>
    <n v="19512043"/>
    <x v="0"/>
    <n v="30"/>
    <x v="58"/>
    <n v="54"/>
    <n v="7"/>
    <x v="32"/>
    <x v="28"/>
    <n v="30"/>
    <n v="24"/>
    <s v="middle aged"/>
    <n v="4.2857142857142856"/>
    <n v="0.55555555555555558"/>
    <x v="0"/>
  </r>
  <r>
    <n v="19512876"/>
    <x v="1"/>
    <n v="46"/>
    <x v="47"/>
    <n v="99"/>
    <n v="3"/>
    <x v="37"/>
    <x v="21"/>
    <n v="12"/>
    <n v="27.423822714681442"/>
    <s v="middle aged"/>
    <n v="4"/>
    <n v="0.12121212121212122"/>
    <x v="1"/>
  </r>
  <r>
    <n v="19512929"/>
    <x v="0"/>
    <n v="73"/>
    <x v="37"/>
    <n v="83"/>
    <n v="13"/>
    <x v="7"/>
    <x v="13"/>
    <n v="73"/>
    <n v="24.515595463137995"/>
    <s v="senior"/>
    <n v="5.615384615384615"/>
    <n v="0.87951807228915657"/>
    <x v="0"/>
  </r>
  <r>
    <n v="19514398"/>
    <x v="1"/>
    <n v="26"/>
    <x v="11"/>
    <n v="101"/>
    <n v="7"/>
    <x v="24"/>
    <x v="28"/>
    <n v="24"/>
    <n v="26.02489113349996"/>
    <s v="middle aged"/>
    <n v="3.4285714285714284"/>
    <n v="0.23762376237623761"/>
    <x v="1"/>
  </r>
  <r>
    <n v="19514840"/>
    <x v="0"/>
    <n v="37"/>
    <x v="47"/>
    <n v="81"/>
    <n v="26"/>
    <x v="0"/>
    <x v="11"/>
    <n v="148"/>
    <n v="22.437673130193907"/>
    <s v="middle aged"/>
    <n v="5.6923076923076925"/>
    <n v="1.8271604938271604"/>
    <x v="0"/>
  </r>
  <r>
    <n v="19515118"/>
    <x v="1"/>
    <n v="30"/>
    <x v="39"/>
    <n v="85"/>
    <n v="13"/>
    <x v="8"/>
    <x v="2"/>
    <n v="56"/>
    <n v="24.307243558580453"/>
    <s v="middle aged"/>
    <n v="4.3076923076923075"/>
    <n v="0.6588235294117647"/>
    <x v="0"/>
  </r>
  <r>
    <n v="19517081"/>
    <x v="1"/>
    <n v="38"/>
    <x v="29"/>
    <n v="67"/>
    <n v="11"/>
    <x v="2"/>
    <x v="25"/>
    <n v="27"/>
    <n v="23.738662131519277"/>
    <s v="middle aged"/>
    <n v="2.4545454545454546"/>
    <n v="0.40298507462686567"/>
    <x v="0"/>
  </r>
  <r>
    <n v="19517363"/>
    <x v="1"/>
    <n v="40"/>
    <x v="18"/>
    <n v="82"/>
    <n v="26"/>
    <x v="12"/>
    <x v="11"/>
    <n v="162"/>
    <n v="27.08415906989034"/>
    <s v="middle aged"/>
    <n v="6.2307692307692308"/>
    <n v="1.975609756097561"/>
    <x v="1"/>
  </r>
  <r>
    <n v="19518777"/>
    <x v="0"/>
    <n v="36"/>
    <x v="14"/>
    <n v="59"/>
    <n v="6"/>
    <x v="5"/>
    <x v="29"/>
    <n v="24"/>
    <n v="23.046874999999996"/>
    <s v="middle aged"/>
    <n v="4"/>
    <n v="0.40677966101694918"/>
    <x v="0"/>
  </r>
  <r>
    <n v="19519679"/>
    <x v="1"/>
    <n v="72"/>
    <x v="45"/>
    <n v="81"/>
    <n v="19"/>
    <x v="1"/>
    <x v="1"/>
    <n v="124"/>
    <n v="26.448979591836736"/>
    <s v="senior"/>
    <n v="6.5263157894736841"/>
    <n v="1.5308641975308641"/>
    <x v="1"/>
  </r>
  <r>
    <n v="19521409"/>
    <x v="1"/>
    <n v="21"/>
    <x v="27"/>
    <n v="93"/>
    <n v="6"/>
    <x v="6"/>
    <x v="31"/>
    <n v="23"/>
    <n v="24.45759368836292"/>
    <s v="young"/>
    <n v="3.8333333333333335"/>
    <n v="0.24731182795698925"/>
    <x v="0"/>
  </r>
  <r>
    <n v="19521579"/>
    <x v="0"/>
    <n v="25"/>
    <x v="22"/>
    <n v="54"/>
    <n v="5"/>
    <x v="23"/>
    <x v="31"/>
    <n v="20"/>
    <n v="20.324438255109339"/>
    <s v="middle aged"/>
    <n v="4"/>
    <n v="0.37037037037037035"/>
    <x v="0"/>
  </r>
  <r>
    <n v="19521822"/>
    <x v="1"/>
    <n v="33"/>
    <x v="49"/>
    <n v="95"/>
    <n v="18"/>
    <x v="30"/>
    <x v="3"/>
    <n v="76"/>
    <n v="25.50404037692287"/>
    <s v="middle aged"/>
    <n v="4.2222222222222223"/>
    <n v="0.8"/>
    <x v="1"/>
  </r>
  <r>
    <n v="19522660"/>
    <x v="0"/>
    <n v="27"/>
    <x v="18"/>
    <n v="74"/>
    <n v="4"/>
    <x v="24"/>
    <x v="22"/>
    <n v="16"/>
    <n v="24.441802087462015"/>
    <s v="middle aged"/>
    <n v="4"/>
    <n v="0.21621621621621623"/>
    <x v="0"/>
  </r>
  <r>
    <n v="19523853"/>
    <x v="1"/>
    <n v="28"/>
    <x v="51"/>
    <n v="78"/>
    <n v="3"/>
    <x v="16"/>
    <x v="35"/>
    <n v="10"/>
    <n v="24.343809494085704"/>
    <s v="middle aged"/>
    <n v="3.3333333333333335"/>
    <n v="0.12820512820512819"/>
    <x v="0"/>
  </r>
  <r>
    <n v="19524165"/>
    <x v="0"/>
    <n v="33"/>
    <x v="15"/>
    <n v="65"/>
    <n v="26"/>
    <x v="26"/>
    <x v="1"/>
    <n v="157"/>
    <n v="24.167162403331353"/>
    <s v="middle aged"/>
    <n v="6.0384615384615383"/>
    <n v="2.4153846153846152"/>
    <x v="0"/>
  </r>
  <r>
    <n v="19524333"/>
    <x v="1"/>
    <n v="74"/>
    <x v="36"/>
    <n v="81"/>
    <n v="28"/>
    <x v="10"/>
    <x v="11"/>
    <n v="253"/>
    <n v="25.854639471416256"/>
    <s v="senior"/>
    <n v="9.0357142857142865"/>
    <n v="3.1234567901234569"/>
    <x v="1"/>
  </r>
  <r>
    <n v="19525882"/>
    <x v="0"/>
    <n v="28"/>
    <x v="15"/>
    <n v="64"/>
    <n v="27"/>
    <x v="29"/>
    <x v="11"/>
    <n v="167"/>
    <n v="23.795359904818564"/>
    <s v="middle aged"/>
    <n v="6.1851851851851851"/>
    <n v="2.609375"/>
    <x v="0"/>
  </r>
  <r>
    <n v="19526474"/>
    <x v="1"/>
    <n v="26"/>
    <x v="1"/>
    <n v="79"/>
    <n v="12"/>
    <x v="27"/>
    <x v="2"/>
    <n v="60"/>
    <n v="24.933720489837143"/>
    <s v="middle aged"/>
    <n v="5"/>
    <n v="0.759493670886076"/>
    <x v="0"/>
  </r>
  <r>
    <n v="19526955"/>
    <x v="0"/>
    <n v="58"/>
    <x v="43"/>
    <n v="57"/>
    <n v="25"/>
    <x v="36"/>
    <x v="6"/>
    <n v="175"/>
    <n v="21.719250114311837"/>
    <s v="senior"/>
    <n v="7"/>
    <n v="3.0701754385964914"/>
    <x v="0"/>
  </r>
  <r>
    <n v="19527280"/>
    <x v="0"/>
    <n v="38"/>
    <x v="35"/>
    <n v="63"/>
    <n v="24"/>
    <x v="20"/>
    <x v="2"/>
    <n v="150"/>
    <n v="22.862534475250399"/>
    <s v="middle aged"/>
    <n v="6.25"/>
    <n v="2.3809523809523809"/>
    <x v="0"/>
  </r>
  <r>
    <n v="19527950"/>
    <x v="0"/>
    <n v="45"/>
    <x v="30"/>
    <n v="64"/>
    <n v="10"/>
    <x v="23"/>
    <x v="25"/>
    <n v="42"/>
    <n v="21.887076365377382"/>
    <s v="middle aged"/>
    <n v="4.2"/>
    <n v="0.65625"/>
    <x v="0"/>
  </r>
  <r>
    <n v="19528019"/>
    <x v="0"/>
    <n v="25"/>
    <x v="84"/>
    <n v="45"/>
    <n v="6"/>
    <x v="16"/>
    <x v="16"/>
    <n v="27"/>
    <n v="25.43953869636497"/>
    <s v="middle aged"/>
    <n v="4.5"/>
    <n v="0.6"/>
    <x v="1"/>
  </r>
  <r>
    <n v="19528275"/>
    <x v="0"/>
    <n v="37"/>
    <x v="30"/>
    <n v="69"/>
    <n v="18"/>
    <x v="7"/>
    <x v="5"/>
    <n v="94"/>
    <n v="23.59700420642249"/>
    <s v="middle aged"/>
    <n v="5.2222222222222223"/>
    <n v="1.3623188405797102"/>
    <x v="0"/>
  </r>
  <r>
    <n v="19529497"/>
    <x v="0"/>
    <n v="53"/>
    <x v="15"/>
    <n v="69"/>
    <n v="12"/>
    <x v="8"/>
    <x v="5"/>
    <n v="62"/>
    <n v="25.654372397382513"/>
    <s v="senior"/>
    <n v="5.166666666666667"/>
    <n v="0.89855072463768115"/>
    <x v="1"/>
  </r>
  <r>
    <n v="19531492"/>
    <x v="1"/>
    <n v="26"/>
    <x v="71"/>
    <n v="104"/>
    <n v="10"/>
    <x v="32"/>
    <x v="25"/>
    <n v="36"/>
    <n v="25.741937080765336"/>
    <s v="middle aged"/>
    <n v="3.6"/>
    <n v="0.34615384615384615"/>
    <x v="1"/>
  </r>
  <r>
    <n v="19531529"/>
    <x v="0"/>
    <n v="71"/>
    <x v="14"/>
    <n v="63"/>
    <n v="3"/>
    <x v="21"/>
    <x v="21"/>
    <n v="13"/>
    <n v="24.609374999999996"/>
    <s v="senior"/>
    <n v="4.333333333333333"/>
    <n v="0.20634920634920634"/>
    <x v="0"/>
  </r>
  <r>
    <n v="19532190"/>
    <x v="1"/>
    <n v="51"/>
    <x v="36"/>
    <n v="74"/>
    <n v="11"/>
    <x v="8"/>
    <x v="8"/>
    <n v="56"/>
    <n v="23.620287912158062"/>
    <s v="senior"/>
    <n v="5.0909090909090908"/>
    <n v="0.7567567567567568"/>
    <x v="0"/>
  </r>
  <r>
    <n v="19533813"/>
    <x v="1"/>
    <n v="35"/>
    <x v="3"/>
    <n v="86"/>
    <n v="14"/>
    <x v="26"/>
    <x v="12"/>
    <n v="87"/>
    <n v="25.680074054167036"/>
    <s v="middle aged"/>
    <n v="6.2142857142857144"/>
    <n v="1.0116279069767442"/>
    <x v="1"/>
  </r>
  <r>
    <n v="19533967"/>
    <x v="1"/>
    <n v="35"/>
    <x v="40"/>
    <n v="97"/>
    <n v="10"/>
    <x v="4"/>
    <x v="23"/>
    <n v="60"/>
    <n v="27.154894879762605"/>
    <s v="middle aged"/>
    <n v="6"/>
    <n v="0.61855670103092786"/>
    <x v="1"/>
  </r>
  <r>
    <n v="19534232"/>
    <x v="1"/>
    <n v="42"/>
    <x v="44"/>
    <n v="108"/>
    <n v="2"/>
    <x v="9"/>
    <x v="7"/>
    <n v="6"/>
    <n v="26.467993333986865"/>
    <s v="middle aged"/>
    <n v="3"/>
    <n v="5.5555555555555552E-2"/>
    <x v="1"/>
  </r>
  <r>
    <n v="19535672"/>
    <x v="1"/>
    <n v="55"/>
    <x v="47"/>
    <n v="93"/>
    <n v="14"/>
    <x v="7"/>
    <x v="23"/>
    <n v="86"/>
    <n v="25.761772853185597"/>
    <s v="senior"/>
    <n v="6.1428571428571432"/>
    <n v="0.92473118279569888"/>
    <x v="1"/>
  </r>
  <r>
    <n v="19535946"/>
    <x v="0"/>
    <n v="72"/>
    <x v="2"/>
    <n v="64"/>
    <n v="27"/>
    <x v="28"/>
    <x v="6"/>
    <n v="205"/>
    <n v="22.408178985329648"/>
    <s v="senior"/>
    <n v="7.5925925925925926"/>
    <n v="3.203125"/>
    <x v="0"/>
  </r>
  <r>
    <n v="19536090"/>
    <x v="0"/>
    <n v="22"/>
    <x v="14"/>
    <n v="63"/>
    <n v="7"/>
    <x v="16"/>
    <x v="29"/>
    <n v="29"/>
    <n v="24.609374999999996"/>
    <s v="young"/>
    <n v="4.1428571428571432"/>
    <n v="0.46031746031746029"/>
    <x v="0"/>
  </r>
  <r>
    <n v="19536630"/>
    <x v="1"/>
    <n v="33"/>
    <x v="3"/>
    <n v="91"/>
    <n v="13"/>
    <x v="25"/>
    <x v="12"/>
    <n v="55"/>
    <n v="27.173101615455817"/>
    <s v="middle aged"/>
    <n v="4.2307692307692308"/>
    <n v="0.60439560439560436"/>
    <x v="1"/>
  </r>
  <r>
    <n v="19537083"/>
    <x v="1"/>
    <n v="39"/>
    <x v="28"/>
    <n v="90"/>
    <n v="26"/>
    <x v="38"/>
    <x v="17"/>
    <n v="216"/>
    <n v="25.464010864644639"/>
    <s v="middle aged"/>
    <n v="8.3076923076923084"/>
    <n v="2.4"/>
    <x v="1"/>
  </r>
  <r>
    <n v="19538533"/>
    <x v="0"/>
    <n v="54"/>
    <x v="30"/>
    <n v="66"/>
    <n v="20"/>
    <x v="18"/>
    <x v="12"/>
    <n v="113"/>
    <n v="22.571047501795427"/>
    <s v="senior"/>
    <n v="5.65"/>
    <n v="1.7121212121212122"/>
    <x v="0"/>
  </r>
  <r>
    <n v="19540261"/>
    <x v="1"/>
    <n v="52"/>
    <x v="37"/>
    <n v="85"/>
    <n v="22"/>
    <x v="27"/>
    <x v="4"/>
    <n v="141"/>
    <n v="25.10633270321361"/>
    <s v="senior"/>
    <n v="6.4090909090909092"/>
    <n v="1.6588235294117648"/>
    <x v="1"/>
  </r>
  <r>
    <n v="19541585"/>
    <x v="0"/>
    <n v="57"/>
    <x v="15"/>
    <n v="66"/>
    <n v="22"/>
    <x v="25"/>
    <x v="2"/>
    <n v="111"/>
    <n v="24.538964901844146"/>
    <s v="senior"/>
    <n v="5.0454545454545459"/>
    <n v="1.6818181818181819"/>
    <x v="0"/>
  </r>
  <r>
    <n v="19541692"/>
    <x v="0"/>
    <n v="55"/>
    <x v="17"/>
    <n v="62"/>
    <n v="21"/>
    <x v="12"/>
    <x v="2"/>
    <n v="134"/>
    <n v="23.9188302920412"/>
    <s v="senior"/>
    <n v="6.3809523809523814"/>
    <n v="2.161290322580645"/>
    <x v="0"/>
  </r>
  <r>
    <n v="19542252"/>
    <x v="1"/>
    <n v="34"/>
    <x v="33"/>
    <n v="77"/>
    <n v="25"/>
    <x v="26"/>
    <x v="3"/>
    <n v="149"/>
    <n v="26.027582477014604"/>
    <s v="middle aged"/>
    <n v="5.96"/>
    <n v="1.9350649350649352"/>
    <x v="1"/>
  </r>
  <r>
    <n v="19542357"/>
    <x v="1"/>
    <n v="20"/>
    <x v="32"/>
    <n v="86"/>
    <n v="4"/>
    <x v="23"/>
    <x v="20"/>
    <n v="10"/>
    <n v="25.963047941069917"/>
    <s v="young"/>
    <n v="2.5"/>
    <n v="0.11627906976744186"/>
    <x v="1"/>
  </r>
  <r>
    <n v="19542693"/>
    <x v="0"/>
    <n v="55"/>
    <x v="38"/>
    <n v="53"/>
    <n v="12"/>
    <x v="17"/>
    <x v="25"/>
    <n v="66"/>
    <n v="22.060353798126947"/>
    <s v="senior"/>
    <n v="5.5"/>
    <n v="1.2452830188679245"/>
    <x v="0"/>
  </r>
  <r>
    <n v="19542706"/>
    <x v="1"/>
    <n v="47"/>
    <x v="47"/>
    <n v="89"/>
    <n v="24"/>
    <x v="12"/>
    <x v="3"/>
    <n v="161"/>
    <n v="24.653739612188367"/>
    <s v="middle aged"/>
    <n v="6.708333333333333"/>
    <n v="1.8089887640449438"/>
    <x v="0"/>
  </r>
  <r>
    <n v="19543307"/>
    <x v="1"/>
    <n v="21"/>
    <x v="37"/>
    <n v="90"/>
    <n v="20"/>
    <x v="20"/>
    <x v="2"/>
    <n v="115"/>
    <n v="26.583175803402646"/>
    <s v="young"/>
    <n v="5.75"/>
    <n v="1.2777777777777777"/>
    <x v="1"/>
  </r>
  <r>
    <n v="19544033"/>
    <x v="1"/>
    <n v="34"/>
    <x v="10"/>
    <n v="102"/>
    <n v="22"/>
    <x v="22"/>
    <x v="27"/>
    <n v="123"/>
    <n v="26.55143690129113"/>
    <s v="middle aged"/>
    <n v="5.5909090909090908"/>
    <n v="1.2058823529411764"/>
    <x v="1"/>
  </r>
  <r>
    <n v="19544041"/>
    <x v="1"/>
    <n v="45"/>
    <x v="23"/>
    <n v="90"/>
    <n v="16"/>
    <x v="4"/>
    <x v="13"/>
    <n v="101"/>
    <n v="24.4140625"/>
    <s v="middle aged"/>
    <n v="6.3125"/>
    <n v="1.1222222222222222"/>
    <x v="0"/>
  </r>
  <r>
    <n v="19545737"/>
    <x v="0"/>
    <n v="24"/>
    <x v="25"/>
    <n v="68"/>
    <n v="20"/>
    <x v="22"/>
    <x v="23"/>
    <n v="104"/>
    <n v="22.720438370810918"/>
    <s v="young"/>
    <n v="5.2"/>
    <n v="1.5294117647058822"/>
    <x v="0"/>
  </r>
  <r>
    <n v="19546482"/>
    <x v="1"/>
    <n v="34"/>
    <x v="39"/>
    <n v="91"/>
    <n v="12"/>
    <x v="8"/>
    <x v="5"/>
    <n v="55"/>
    <n v="26.023048986244955"/>
    <s v="middle aged"/>
    <n v="4.583333333333333"/>
    <n v="0.60439560439560436"/>
    <x v="1"/>
  </r>
  <r>
    <n v="19549102"/>
    <x v="0"/>
    <n v="44"/>
    <x v="22"/>
    <n v="63"/>
    <n v="20"/>
    <x v="29"/>
    <x v="2"/>
    <n v="129"/>
    <n v="23.711844630960897"/>
    <s v="middle aged"/>
    <n v="6.45"/>
    <n v="2.0476190476190474"/>
    <x v="0"/>
  </r>
  <r>
    <n v="19549420"/>
    <x v="0"/>
    <n v="32"/>
    <x v="50"/>
    <n v="55"/>
    <n v="22"/>
    <x v="28"/>
    <x v="12"/>
    <n v="154"/>
    <n v="23.19109461966605"/>
    <s v="middle aged"/>
    <n v="7"/>
    <n v="2.8"/>
    <x v="0"/>
  </r>
  <r>
    <n v="19549552"/>
    <x v="0"/>
    <n v="70"/>
    <x v="17"/>
    <n v="63"/>
    <n v="13"/>
    <x v="37"/>
    <x v="5"/>
    <n v="60"/>
    <n v="24.304617877396701"/>
    <s v="senior"/>
    <n v="4.615384615384615"/>
    <n v="0.95238095238095233"/>
    <x v="0"/>
  </r>
  <r>
    <n v="19549987"/>
    <x v="0"/>
    <n v="21"/>
    <x v="7"/>
    <n v="54"/>
    <n v="16"/>
    <x v="18"/>
    <x v="4"/>
    <n v="84"/>
    <n v="21.907582457706194"/>
    <s v="young"/>
    <n v="5.25"/>
    <n v="1.5555555555555556"/>
    <x v="0"/>
  </r>
  <r>
    <n v="19550523"/>
    <x v="1"/>
    <n v="21"/>
    <x v="37"/>
    <n v="89"/>
    <n v="22"/>
    <x v="12"/>
    <x v="1"/>
    <n v="120"/>
    <n v="26.287807183364837"/>
    <s v="young"/>
    <n v="5.4545454545454541"/>
    <n v="1.348314606741573"/>
    <x v="1"/>
  </r>
  <r>
    <n v="19551640"/>
    <x v="1"/>
    <n v="62"/>
    <x v="40"/>
    <n v="95"/>
    <n v="6"/>
    <x v="32"/>
    <x v="28"/>
    <n v="31"/>
    <n v="26.595000139973685"/>
    <s v="senior"/>
    <n v="5.166666666666667"/>
    <n v="0.32631578947368423"/>
    <x v="1"/>
  </r>
  <r>
    <n v="19553206"/>
    <x v="1"/>
    <n v="36"/>
    <x v="39"/>
    <n v="89"/>
    <n v="10"/>
    <x v="6"/>
    <x v="25"/>
    <n v="45"/>
    <n v="25.45111384369012"/>
    <s v="middle aged"/>
    <n v="4.5"/>
    <n v="0.5056179775280899"/>
    <x v="1"/>
  </r>
  <r>
    <n v="19553250"/>
    <x v="1"/>
    <n v="21"/>
    <x v="11"/>
    <n v="100"/>
    <n v="24"/>
    <x v="6"/>
    <x v="2"/>
    <n v="97"/>
    <n v="25.767218944059369"/>
    <s v="young"/>
    <n v="4.041666666666667"/>
    <n v="0.97"/>
    <x v="1"/>
  </r>
  <r>
    <n v="19553846"/>
    <x v="0"/>
    <n v="45"/>
    <x v="36"/>
    <n v="76"/>
    <n v="17"/>
    <x v="0"/>
    <x v="23"/>
    <n v="100"/>
    <n v="24.258674071946118"/>
    <s v="middle aged"/>
    <n v="5.882352941176471"/>
    <n v="1.3157894736842106"/>
    <x v="0"/>
  </r>
  <r>
    <n v="19554011"/>
    <x v="1"/>
    <n v="20"/>
    <x v="32"/>
    <n v="86"/>
    <n v="3"/>
    <x v="24"/>
    <x v="20"/>
    <n v="8"/>
    <n v="25.963047941069917"/>
    <s v="young"/>
    <n v="2.6666666666666665"/>
    <n v="9.3023255813953487E-2"/>
    <x v="1"/>
  </r>
  <r>
    <n v="19554783"/>
    <x v="0"/>
    <n v="37"/>
    <x v="39"/>
    <n v="84"/>
    <n v="11"/>
    <x v="22"/>
    <x v="5"/>
    <n v="57"/>
    <n v="24.021275987303035"/>
    <s v="middle aged"/>
    <n v="5.1818181818181817"/>
    <n v="0.6785714285714286"/>
    <x v="0"/>
  </r>
  <r>
    <n v="19557425"/>
    <x v="0"/>
    <n v="21"/>
    <x v="6"/>
    <n v="60"/>
    <n v="28"/>
    <x v="26"/>
    <x v="4"/>
    <n v="165"/>
    <n v="22.03856749311295"/>
    <s v="young"/>
    <n v="5.8928571428571432"/>
    <n v="2.75"/>
    <x v="0"/>
  </r>
  <r>
    <n v="19557593"/>
    <x v="0"/>
    <n v="32"/>
    <x v="0"/>
    <n v="67"/>
    <n v="7"/>
    <x v="6"/>
    <x v="16"/>
    <n v="33"/>
    <n v="21.629648760330578"/>
    <s v="middle aged"/>
    <n v="4.7142857142857144"/>
    <n v="0.4925373134328358"/>
    <x v="0"/>
  </r>
  <r>
    <n v="19558300"/>
    <x v="1"/>
    <n v="36"/>
    <x v="32"/>
    <n v="81"/>
    <n v="11"/>
    <x v="8"/>
    <x v="10"/>
    <n v="49"/>
    <n v="24.453568409612362"/>
    <s v="middle aged"/>
    <n v="4.4545454545454541"/>
    <n v="0.60493827160493829"/>
    <x v="0"/>
  </r>
  <r>
    <n v="19558663"/>
    <x v="1"/>
    <n v="53"/>
    <x v="45"/>
    <n v="75"/>
    <n v="7"/>
    <x v="17"/>
    <x v="5"/>
    <n v="37"/>
    <n v="24.489795918367346"/>
    <s v="senior"/>
    <n v="5.2857142857142856"/>
    <n v="0.49333333333333335"/>
    <x v="0"/>
  </r>
  <r>
    <n v="19558872"/>
    <x v="1"/>
    <n v="28"/>
    <x v="2"/>
    <n v="75"/>
    <n v="15"/>
    <x v="34"/>
    <x v="1"/>
    <n v="73"/>
    <n v="26.259584748433181"/>
    <s v="middle aged"/>
    <n v="4.8666666666666663"/>
    <n v="0.97333333333333338"/>
    <x v="1"/>
  </r>
  <r>
    <n v="19563200"/>
    <x v="0"/>
    <n v="22"/>
    <x v="0"/>
    <n v="69"/>
    <n v="14"/>
    <x v="30"/>
    <x v="23"/>
    <n v="60"/>
    <n v="22.275309917355372"/>
    <s v="young"/>
    <n v="4.2857142857142856"/>
    <n v="0.86956521739130432"/>
    <x v="0"/>
  </r>
  <r>
    <n v="19564378"/>
    <x v="1"/>
    <n v="76"/>
    <x v="8"/>
    <n v="88"/>
    <n v="18"/>
    <x v="12"/>
    <x v="2"/>
    <n v="145"/>
    <n v="27.160493827160494"/>
    <s v="senior"/>
    <n v="8.0555555555555554"/>
    <n v="1.6477272727272727"/>
    <x v="1"/>
  </r>
  <r>
    <n v="19564498"/>
    <x v="0"/>
    <n v="57"/>
    <x v="17"/>
    <n v="61"/>
    <n v="30"/>
    <x v="43"/>
    <x v="17"/>
    <n v="231"/>
    <n v="23.533042706685695"/>
    <s v="senior"/>
    <n v="7.7"/>
    <n v="3.7868852459016393"/>
    <x v="0"/>
  </r>
  <r>
    <n v="19564544"/>
    <x v="1"/>
    <n v="27"/>
    <x v="8"/>
    <n v="86"/>
    <n v="26"/>
    <x v="31"/>
    <x v="1"/>
    <n v="171"/>
    <n v="26.543209876543209"/>
    <s v="middle aged"/>
    <n v="6.5769230769230766"/>
    <n v="1.9883720930232558"/>
    <x v="1"/>
  </r>
  <r>
    <n v="19564694"/>
    <x v="0"/>
    <n v="48"/>
    <x v="8"/>
    <n v="71"/>
    <n v="10"/>
    <x v="23"/>
    <x v="8"/>
    <n v="42"/>
    <n v="21.913580246913579"/>
    <s v="middle aged"/>
    <n v="4.2"/>
    <n v="0.59154929577464788"/>
    <x v="0"/>
  </r>
  <r>
    <n v="19565651"/>
    <x v="0"/>
    <n v="45"/>
    <x v="37"/>
    <n v="81"/>
    <n v="13"/>
    <x v="17"/>
    <x v="8"/>
    <n v="65"/>
    <n v="23.92485822306238"/>
    <s v="middle aged"/>
    <n v="5"/>
    <n v="0.80246913580246915"/>
    <x v="0"/>
  </r>
  <r>
    <n v="19566400"/>
    <x v="1"/>
    <n v="23"/>
    <x v="52"/>
    <n v="85"/>
    <n v="19"/>
    <x v="18"/>
    <x v="4"/>
    <n v="87"/>
    <n v="24.56931437160365"/>
    <s v="young"/>
    <n v="4.5789473684210522"/>
    <n v="1.0235294117647058"/>
    <x v="0"/>
  </r>
  <r>
    <n v="19566555"/>
    <x v="0"/>
    <n v="20"/>
    <x v="38"/>
    <n v="53"/>
    <n v="9"/>
    <x v="37"/>
    <x v="31"/>
    <n v="35"/>
    <n v="22.060353798126947"/>
    <s v="young"/>
    <n v="3.8888888888888888"/>
    <n v="0.660377358490566"/>
    <x v="0"/>
  </r>
  <r>
    <n v="19567045"/>
    <x v="1"/>
    <n v="24"/>
    <x v="8"/>
    <n v="78"/>
    <n v="22"/>
    <x v="27"/>
    <x v="2"/>
    <n v="108"/>
    <n v="24.074074074074073"/>
    <s v="young"/>
    <n v="4.9090909090909092"/>
    <n v="1.3846153846153846"/>
    <x v="0"/>
  </r>
  <r>
    <n v="19567389"/>
    <x v="1"/>
    <n v="43"/>
    <x v="30"/>
    <n v="77"/>
    <n v="20"/>
    <x v="27"/>
    <x v="2"/>
    <n v="116"/>
    <n v="26.332888752094664"/>
    <s v="middle aged"/>
    <n v="5.8"/>
    <n v="1.5064935064935066"/>
    <x v="1"/>
  </r>
  <r>
    <n v="19568172"/>
    <x v="1"/>
    <n v="29"/>
    <x v="48"/>
    <n v="97"/>
    <n v="27"/>
    <x v="29"/>
    <x v="3"/>
    <n v="174"/>
    <n v="24.494330951238602"/>
    <s v="middle aged"/>
    <n v="6.4444444444444446"/>
    <n v="1.7938144329896908"/>
    <x v="0"/>
  </r>
  <r>
    <n v="19568591"/>
    <x v="0"/>
    <n v="74"/>
    <x v="18"/>
    <n v="79"/>
    <n v="4"/>
    <x v="3"/>
    <x v="22"/>
    <n v="20"/>
    <n v="26.09327520147972"/>
    <s v="senior"/>
    <n v="5"/>
    <n v="0.25316455696202533"/>
    <x v="1"/>
  </r>
  <r>
    <n v="19569081"/>
    <x v="0"/>
    <n v="32"/>
    <x v="20"/>
    <n v="73"/>
    <n v="6"/>
    <x v="32"/>
    <x v="22"/>
    <n v="25"/>
    <n v="26.175194521137367"/>
    <s v="middle aged"/>
    <n v="4.166666666666667"/>
    <n v="0.34246575342465752"/>
    <x v="1"/>
  </r>
  <r>
    <n v="19570514"/>
    <x v="1"/>
    <n v="33"/>
    <x v="43"/>
    <n v="70"/>
    <n v="19"/>
    <x v="34"/>
    <x v="4"/>
    <n v="95"/>
    <n v="26.672763298277697"/>
    <s v="middle aged"/>
    <n v="5"/>
    <n v="1.3571428571428572"/>
    <x v="1"/>
  </r>
  <r>
    <n v="19570538"/>
    <x v="0"/>
    <n v="47"/>
    <x v="43"/>
    <n v="64"/>
    <n v="9"/>
    <x v="24"/>
    <x v="25"/>
    <n v="39"/>
    <n v="24.386526444139609"/>
    <s v="middle aged"/>
    <n v="4.333333333333333"/>
    <n v="0.609375"/>
    <x v="0"/>
  </r>
  <r>
    <n v="19572798"/>
    <x v="0"/>
    <n v="38"/>
    <x v="2"/>
    <n v="65"/>
    <n v="14"/>
    <x v="8"/>
    <x v="12"/>
    <n v="69"/>
    <n v="22.758306781975424"/>
    <s v="middle aged"/>
    <n v="4.9285714285714288"/>
    <n v="1.0615384615384615"/>
    <x v="0"/>
  </r>
  <r>
    <n v="19573156"/>
    <x v="0"/>
    <n v="48"/>
    <x v="6"/>
    <n v="59"/>
    <n v="19"/>
    <x v="12"/>
    <x v="3"/>
    <n v="119"/>
    <n v="21.6712580348944"/>
    <s v="middle aged"/>
    <n v="6.2631578947368425"/>
    <n v="2.0169491525423728"/>
    <x v="0"/>
  </r>
  <r>
    <n v="19573367"/>
    <x v="0"/>
    <n v="50"/>
    <x v="12"/>
    <n v="71"/>
    <n v="15"/>
    <x v="7"/>
    <x v="12"/>
    <n v="81"/>
    <n v="24.567474048442911"/>
    <s v="senior"/>
    <n v="5.4"/>
    <n v="1.1408450704225352"/>
    <x v="0"/>
  </r>
  <r>
    <n v="19573457"/>
    <x v="0"/>
    <n v="24"/>
    <x v="54"/>
    <n v="48"/>
    <n v="4"/>
    <x v="30"/>
    <x v="22"/>
    <n v="18"/>
    <n v="22.212966819380814"/>
    <s v="young"/>
    <n v="4.5"/>
    <n v="0.375"/>
    <x v="0"/>
  </r>
  <r>
    <n v="19574155"/>
    <x v="1"/>
    <n v="22"/>
    <x v="3"/>
    <n v="78"/>
    <n v="14"/>
    <x v="36"/>
    <x v="5"/>
    <n v="84"/>
    <n v="23.291229956104985"/>
    <s v="young"/>
    <n v="6"/>
    <n v="1.0769230769230769"/>
    <x v="0"/>
  </r>
  <r>
    <n v="19574948"/>
    <x v="1"/>
    <n v="58"/>
    <x v="47"/>
    <n v="94"/>
    <n v="24"/>
    <x v="18"/>
    <x v="2"/>
    <n v="154"/>
    <n v="26.038781163434905"/>
    <s v="senior"/>
    <n v="6.416666666666667"/>
    <n v="1.6382978723404256"/>
    <x v="1"/>
  </r>
  <r>
    <n v="19575559"/>
    <x v="0"/>
    <n v="62"/>
    <x v="24"/>
    <n v="52"/>
    <n v="8"/>
    <x v="24"/>
    <x v="16"/>
    <n v="38"/>
    <n v="22.806017279943863"/>
    <s v="senior"/>
    <n v="4.75"/>
    <n v="0.73076923076923073"/>
    <x v="0"/>
  </r>
  <r>
    <n v="19576240"/>
    <x v="0"/>
    <n v="46"/>
    <x v="22"/>
    <n v="63"/>
    <n v="3"/>
    <x v="5"/>
    <x v="20"/>
    <n v="12"/>
    <n v="23.711844630960897"/>
    <s v="middle aged"/>
    <n v="4"/>
    <n v="0.19047619047619047"/>
    <x v="0"/>
  </r>
  <r>
    <n v="19576866"/>
    <x v="1"/>
    <n v="49"/>
    <x v="28"/>
    <n v="94"/>
    <n v="5"/>
    <x v="37"/>
    <x v="9"/>
    <n v="20"/>
    <n v="26.595744680851066"/>
    <s v="middle aged"/>
    <n v="4"/>
    <n v="0.21276595744680851"/>
    <x v="1"/>
  </r>
  <r>
    <n v="19576971"/>
    <x v="0"/>
    <n v="31"/>
    <x v="18"/>
    <n v="67"/>
    <n v="9"/>
    <x v="6"/>
    <x v="16"/>
    <n v="42"/>
    <n v="22.129739727837229"/>
    <s v="middle aged"/>
    <n v="4.666666666666667"/>
    <n v="0.62686567164179108"/>
    <x v="0"/>
  </r>
  <r>
    <n v="19577342"/>
    <x v="1"/>
    <n v="79"/>
    <x v="28"/>
    <n v="91"/>
    <n v="10"/>
    <x v="1"/>
    <x v="25"/>
    <n v="71"/>
    <n v="25.746944318696244"/>
    <s v="senior"/>
    <n v="7.1"/>
    <n v="0.78021978021978022"/>
    <x v="1"/>
  </r>
  <r>
    <n v="19577504"/>
    <x v="1"/>
    <n v="22"/>
    <x v="39"/>
    <n v="90"/>
    <n v="4"/>
    <x v="5"/>
    <x v="35"/>
    <n v="10"/>
    <n v="25.737081414967538"/>
    <s v="young"/>
    <n v="2.5"/>
    <n v="0.1111111111111111"/>
    <x v="1"/>
  </r>
  <r>
    <n v="19578668"/>
    <x v="0"/>
    <n v="22"/>
    <x v="58"/>
    <n v="55"/>
    <n v="8"/>
    <x v="30"/>
    <x v="5"/>
    <n v="36"/>
    <n v="24.444444444444443"/>
    <s v="young"/>
    <n v="4.5"/>
    <n v="0.65454545454545454"/>
    <x v="0"/>
  </r>
  <r>
    <n v="19578860"/>
    <x v="1"/>
    <n v="32"/>
    <x v="12"/>
    <n v="70"/>
    <n v="3"/>
    <x v="13"/>
    <x v="21"/>
    <n v="5"/>
    <n v="24.221453287197235"/>
    <s v="middle aged"/>
    <n v="1.6666666666666667"/>
    <n v="7.1428571428571425E-2"/>
    <x v="0"/>
  </r>
  <r>
    <n v="19578861"/>
    <x v="1"/>
    <n v="33"/>
    <x v="31"/>
    <n v="83"/>
    <n v="22"/>
    <x v="26"/>
    <x v="11"/>
    <n v="133"/>
    <n v="25.33500198406642"/>
    <s v="middle aged"/>
    <n v="6.0454545454545459"/>
    <n v="1.6024096385542168"/>
    <x v="1"/>
  </r>
  <r>
    <n v="19579367"/>
    <x v="0"/>
    <n v="33"/>
    <x v="43"/>
    <n v="57"/>
    <n v="17"/>
    <x v="7"/>
    <x v="2"/>
    <n v="90"/>
    <n v="21.719250114311837"/>
    <s v="middle aged"/>
    <n v="5.2941176470588234"/>
    <n v="1.5789473684210527"/>
    <x v="0"/>
  </r>
  <r>
    <n v="19579809"/>
    <x v="1"/>
    <n v="28"/>
    <x v="3"/>
    <n v="85"/>
    <n v="26"/>
    <x v="31"/>
    <x v="6"/>
    <n v="172"/>
    <n v="25.381468541909282"/>
    <s v="middle aged"/>
    <n v="6.615384615384615"/>
    <n v="2.0235294117647058"/>
    <x v="1"/>
  </r>
  <r>
    <n v="19580552"/>
    <x v="0"/>
    <n v="55"/>
    <x v="12"/>
    <n v="72"/>
    <n v="21"/>
    <x v="22"/>
    <x v="3"/>
    <n v="119"/>
    <n v="24.913494809688583"/>
    <s v="senior"/>
    <n v="5.666666666666667"/>
    <n v="1.6527777777777777"/>
    <x v="0"/>
  </r>
  <r>
    <n v="19581331"/>
    <x v="0"/>
    <n v="34"/>
    <x v="72"/>
    <n v="51"/>
    <n v="21"/>
    <x v="26"/>
    <x v="3"/>
    <n v="131"/>
    <n v="24.940094870164803"/>
    <s v="middle aged"/>
    <n v="6.2380952380952381"/>
    <n v="2.5686274509803924"/>
    <x v="0"/>
  </r>
  <r>
    <n v="19582968"/>
    <x v="1"/>
    <n v="27"/>
    <x v="61"/>
    <n v="97"/>
    <n v="12"/>
    <x v="18"/>
    <x v="23"/>
    <n v="60"/>
    <n v="24.25"/>
    <s v="middle aged"/>
    <n v="5"/>
    <n v="0.61855670103092786"/>
    <x v="0"/>
  </r>
  <r>
    <n v="19583303"/>
    <x v="0"/>
    <n v="24"/>
    <x v="30"/>
    <n v="64"/>
    <n v="13"/>
    <x v="16"/>
    <x v="10"/>
    <n v="54"/>
    <n v="21.887076365377382"/>
    <s v="young"/>
    <n v="4.1538461538461542"/>
    <n v="0.84375"/>
    <x v="0"/>
  </r>
  <r>
    <n v="19584126"/>
    <x v="0"/>
    <n v="39"/>
    <x v="12"/>
    <n v="69"/>
    <n v="27"/>
    <x v="31"/>
    <x v="19"/>
    <n v="179"/>
    <n v="23.87543252595156"/>
    <s v="middle aged"/>
    <n v="6.6296296296296298"/>
    <n v="2.5942028985507246"/>
    <x v="0"/>
  </r>
  <r>
    <n v="19584135"/>
    <x v="0"/>
    <n v="40"/>
    <x v="7"/>
    <n v="61"/>
    <n v="12"/>
    <x v="25"/>
    <x v="8"/>
    <n v="58"/>
    <n v="24.747454257779218"/>
    <s v="middle aged"/>
    <n v="4.833333333333333"/>
    <n v="0.95081967213114749"/>
    <x v="0"/>
  </r>
  <r>
    <n v="19585087"/>
    <x v="1"/>
    <n v="31"/>
    <x v="71"/>
    <n v="97"/>
    <n v="22"/>
    <x v="4"/>
    <x v="4"/>
    <n v="128"/>
    <n v="24.009306700329205"/>
    <s v="middle aged"/>
    <n v="5.8181818181818183"/>
    <n v="1.3195876288659794"/>
    <x v="0"/>
  </r>
  <r>
    <n v="19585116"/>
    <x v="0"/>
    <n v="28"/>
    <x v="30"/>
    <n v="68"/>
    <n v="3"/>
    <x v="3"/>
    <x v="20"/>
    <n v="13"/>
    <n v="23.255018638213471"/>
    <s v="middle aged"/>
    <n v="4.333333333333333"/>
    <n v="0.19117647058823528"/>
    <x v="0"/>
  </r>
  <r>
    <n v="19585157"/>
    <x v="0"/>
    <n v="67"/>
    <x v="12"/>
    <n v="74"/>
    <n v="6"/>
    <x v="37"/>
    <x v="31"/>
    <n v="26"/>
    <n v="25.605536332179934"/>
    <s v="senior"/>
    <n v="4.333333333333333"/>
    <n v="0.35135135135135137"/>
    <x v="1"/>
  </r>
  <r>
    <n v="19585696"/>
    <x v="0"/>
    <n v="58"/>
    <x v="20"/>
    <n v="62"/>
    <n v="28"/>
    <x v="26"/>
    <x v="3"/>
    <n v="183"/>
    <n v="22.230987127541326"/>
    <s v="senior"/>
    <n v="6.5357142857142856"/>
    <n v="2.9516129032258065"/>
    <x v="0"/>
  </r>
  <r>
    <n v="19586924"/>
    <x v="0"/>
    <n v="28"/>
    <x v="45"/>
    <n v="66"/>
    <n v="30"/>
    <x v="29"/>
    <x v="43"/>
    <n v="184"/>
    <n v="21.551020408163264"/>
    <s v="middle aged"/>
    <n v="6.1333333333333337"/>
    <n v="2.7878787878787881"/>
    <x v="0"/>
  </r>
  <r>
    <n v="19588554"/>
    <x v="0"/>
    <n v="69"/>
    <x v="66"/>
    <n v="47"/>
    <n v="19"/>
    <x v="1"/>
    <x v="2"/>
    <n v="113"/>
    <n v="22.665895061728396"/>
    <s v="senior"/>
    <n v="5.9473684210526319"/>
    <n v="2.4042553191489362"/>
    <x v="0"/>
  </r>
  <r>
    <n v="19589677"/>
    <x v="1"/>
    <n v="20"/>
    <x v="37"/>
    <n v="82"/>
    <n v="12"/>
    <x v="16"/>
    <x v="10"/>
    <n v="36"/>
    <n v="24.220226843100189"/>
    <s v="young"/>
    <n v="3"/>
    <n v="0.43902439024390244"/>
    <x v="0"/>
  </r>
  <r>
    <n v="19590553"/>
    <x v="1"/>
    <n v="32"/>
    <x v="19"/>
    <n v="95"/>
    <n v="3"/>
    <x v="13"/>
    <x v="18"/>
    <n v="7"/>
    <n v="26.040952824758094"/>
    <s v="middle aged"/>
    <n v="2.3333333333333335"/>
    <n v="7.3684210526315783E-2"/>
    <x v="1"/>
  </r>
  <r>
    <n v="19593226"/>
    <x v="1"/>
    <n v="26"/>
    <x v="37"/>
    <n v="83"/>
    <n v="10"/>
    <x v="5"/>
    <x v="25"/>
    <n v="25"/>
    <n v="24.515595463137995"/>
    <s v="middle aged"/>
    <n v="2.5"/>
    <n v="0.30120481927710846"/>
    <x v="0"/>
  </r>
  <r>
    <n v="19593680"/>
    <x v="1"/>
    <n v="41"/>
    <x v="4"/>
    <n v="86"/>
    <n v="18"/>
    <x v="1"/>
    <x v="2"/>
    <n v="93"/>
    <n v="25.127830533235937"/>
    <s v="middle aged"/>
    <n v="5.166666666666667"/>
    <n v="1.0813953488372092"/>
    <x v="1"/>
  </r>
  <r>
    <n v="19593906"/>
    <x v="1"/>
    <n v="48"/>
    <x v="31"/>
    <n v="80"/>
    <n v="22"/>
    <x v="26"/>
    <x v="6"/>
    <n v="148"/>
    <n v="24.419279020786909"/>
    <s v="middle aged"/>
    <n v="6.7272727272727275"/>
    <n v="1.85"/>
    <x v="0"/>
  </r>
  <r>
    <n v="19594607"/>
    <x v="0"/>
    <n v="73"/>
    <x v="29"/>
    <n v="67"/>
    <n v="18"/>
    <x v="7"/>
    <x v="13"/>
    <n v="106"/>
    <n v="23.738662131519277"/>
    <s v="senior"/>
    <n v="5.8888888888888893"/>
    <n v="1.5820895522388059"/>
    <x v="0"/>
  </r>
  <r>
    <n v="19595247"/>
    <x v="1"/>
    <n v="26"/>
    <x v="4"/>
    <n v="82"/>
    <n v="28"/>
    <x v="36"/>
    <x v="27"/>
    <n v="176"/>
    <n v="23.959094229364496"/>
    <s v="middle aged"/>
    <n v="6.2857142857142856"/>
    <n v="2.1463414634146343"/>
    <x v="0"/>
  </r>
  <r>
    <n v="19595594"/>
    <x v="1"/>
    <n v="20"/>
    <x v="28"/>
    <n v="82"/>
    <n v="14"/>
    <x v="30"/>
    <x v="23"/>
    <n v="46"/>
    <n v="23.20054323223178"/>
    <s v="young"/>
    <n v="3.2857142857142856"/>
    <n v="0.56097560975609762"/>
    <x v="0"/>
  </r>
  <r>
    <n v="19596964"/>
    <x v="1"/>
    <n v="56"/>
    <x v="52"/>
    <n v="93"/>
    <n v="14"/>
    <x v="30"/>
    <x v="8"/>
    <n v="74"/>
    <n v="26.881720430107524"/>
    <s v="senior"/>
    <n v="5.2857142857142856"/>
    <n v="0.79569892473118276"/>
    <x v="1"/>
  </r>
  <r>
    <n v="19597115"/>
    <x v="1"/>
    <n v="71"/>
    <x v="3"/>
    <n v="83"/>
    <n v="10"/>
    <x v="16"/>
    <x v="5"/>
    <n v="55"/>
    <n v="24.784257517393769"/>
    <s v="senior"/>
    <n v="5.5"/>
    <n v="0.66265060240963858"/>
    <x v="0"/>
  </r>
  <r>
    <n v="19599116"/>
    <x v="1"/>
    <n v="48"/>
    <x v="18"/>
    <n v="79"/>
    <n v="22"/>
    <x v="0"/>
    <x v="3"/>
    <n v="140"/>
    <n v="26.09327520147972"/>
    <s v="middle aged"/>
    <n v="6.3636363636363633"/>
    <n v="1.7721518987341771"/>
    <x v="1"/>
  </r>
  <r>
    <n v="19599306"/>
    <x v="1"/>
    <n v="78"/>
    <x v="3"/>
    <n v="83"/>
    <n v="10"/>
    <x v="6"/>
    <x v="8"/>
    <n v="64"/>
    <n v="24.784257517393769"/>
    <s v="senior"/>
    <n v="6.4"/>
    <n v="0.77108433734939763"/>
    <x v="0"/>
  </r>
  <r>
    <n v="19600305"/>
    <x v="0"/>
    <n v="22"/>
    <x v="50"/>
    <n v="55"/>
    <n v="20"/>
    <x v="34"/>
    <x v="13"/>
    <n v="109"/>
    <n v="23.19109461966605"/>
    <s v="young"/>
    <n v="5.45"/>
    <n v="1.9818181818181819"/>
    <x v="0"/>
  </r>
  <r>
    <n v="19600537"/>
    <x v="1"/>
    <n v="60"/>
    <x v="27"/>
    <n v="100"/>
    <n v="15"/>
    <x v="27"/>
    <x v="4"/>
    <n v="107"/>
    <n v="26.298487836949377"/>
    <s v="senior"/>
    <n v="7.1333333333333337"/>
    <n v="1.07"/>
    <x v="1"/>
  </r>
  <r>
    <n v="19600611"/>
    <x v="1"/>
    <n v="21"/>
    <x v="48"/>
    <n v="104"/>
    <n v="18"/>
    <x v="22"/>
    <x v="1"/>
    <n v="90"/>
    <n v="26.261963081740358"/>
    <s v="young"/>
    <n v="5"/>
    <n v="0.86538461538461542"/>
    <x v="1"/>
  </r>
  <r>
    <n v="19601683"/>
    <x v="0"/>
    <n v="28"/>
    <x v="0"/>
    <n v="78"/>
    <n v="5"/>
    <x v="23"/>
    <x v="9"/>
    <n v="19"/>
    <n v="25.180785123966942"/>
    <s v="middle aged"/>
    <n v="3.8"/>
    <n v="0.24358974358974358"/>
    <x v="1"/>
  </r>
  <r>
    <n v="19601904"/>
    <x v="0"/>
    <n v="59"/>
    <x v="16"/>
    <n v="54"/>
    <n v="12"/>
    <x v="1"/>
    <x v="8"/>
    <n v="68"/>
    <n v="22.189349112426033"/>
    <s v="senior"/>
    <n v="5.666666666666667"/>
    <n v="1.2592592592592593"/>
    <x v="0"/>
  </r>
  <r>
    <n v="19602372"/>
    <x v="0"/>
    <n v="33"/>
    <x v="21"/>
    <n v="56"/>
    <n v="22"/>
    <x v="17"/>
    <x v="2"/>
    <n v="112"/>
    <n v="22.432302515622492"/>
    <s v="middle aged"/>
    <n v="5.0909090909090908"/>
    <n v="2"/>
    <x v="0"/>
  </r>
  <r>
    <n v="19604069"/>
    <x v="1"/>
    <n v="64"/>
    <x v="57"/>
    <n v="109"/>
    <n v="11"/>
    <x v="4"/>
    <x v="0"/>
    <n v="84"/>
    <n v="26.450532650634578"/>
    <s v="senior"/>
    <n v="7.6363636363636367"/>
    <n v="0.77064220183486243"/>
    <x v="1"/>
  </r>
  <r>
    <n v="19604111"/>
    <x v="0"/>
    <n v="29"/>
    <x v="45"/>
    <n v="76"/>
    <n v="11"/>
    <x v="32"/>
    <x v="25"/>
    <n v="44"/>
    <n v="24.816326530612244"/>
    <s v="middle aged"/>
    <n v="4"/>
    <n v="0.57894736842105265"/>
    <x v="0"/>
  </r>
  <r>
    <n v="19604365"/>
    <x v="0"/>
    <n v="50"/>
    <x v="22"/>
    <n v="58"/>
    <n v="16"/>
    <x v="6"/>
    <x v="13"/>
    <n v="82"/>
    <n v="21.829952199932254"/>
    <s v="senior"/>
    <n v="5.125"/>
    <n v="1.4137931034482758"/>
    <x v="0"/>
  </r>
  <r>
    <n v="19604437"/>
    <x v="0"/>
    <n v="61"/>
    <x v="56"/>
    <n v="56"/>
    <n v="27"/>
    <x v="17"/>
    <x v="3"/>
    <n v="151"/>
    <n v="24.238227146814403"/>
    <s v="senior"/>
    <n v="5.5925925925925926"/>
    <n v="2.6964285714285716"/>
    <x v="0"/>
  </r>
  <r>
    <n v="19604604"/>
    <x v="1"/>
    <n v="23"/>
    <x v="20"/>
    <n v="69"/>
    <n v="22"/>
    <x v="4"/>
    <x v="2"/>
    <n v="106"/>
    <n v="24.740937287102444"/>
    <s v="young"/>
    <n v="4.8181818181818183"/>
    <n v="1.536231884057971"/>
    <x v="0"/>
  </r>
  <r>
    <n v="19605718"/>
    <x v="1"/>
    <n v="72"/>
    <x v="32"/>
    <n v="90"/>
    <n v="27"/>
    <x v="20"/>
    <x v="27"/>
    <n v="222"/>
    <n v="27.170631566235961"/>
    <s v="senior"/>
    <n v="8.2222222222222214"/>
    <n v="2.4666666666666668"/>
    <x v="1"/>
  </r>
  <r>
    <n v="19606143"/>
    <x v="1"/>
    <n v="76"/>
    <x v="32"/>
    <n v="82"/>
    <n v="10"/>
    <x v="25"/>
    <x v="25"/>
    <n v="61"/>
    <n v="24.755464315903875"/>
    <s v="senior"/>
    <n v="6.1"/>
    <n v="0.74390243902439024"/>
    <x v="0"/>
  </r>
  <r>
    <n v="19606359"/>
    <x v="0"/>
    <n v="39"/>
    <x v="16"/>
    <n v="53"/>
    <n v="17"/>
    <x v="0"/>
    <x v="23"/>
    <n v="104"/>
    <n v="21.7784352399737"/>
    <s v="middle aged"/>
    <n v="6.117647058823529"/>
    <n v="1.9622641509433962"/>
    <x v="0"/>
  </r>
  <r>
    <n v="19606674"/>
    <x v="0"/>
    <n v="20"/>
    <x v="54"/>
    <n v="48"/>
    <n v="12"/>
    <x v="32"/>
    <x v="0"/>
    <n v="51"/>
    <n v="22.212966819380814"/>
    <s v="young"/>
    <n v="4.25"/>
    <n v="1.0625"/>
    <x v="0"/>
  </r>
  <r>
    <n v="19606867"/>
    <x v="0"/>
    <n v="77"/>
    <x v="56"/>
    <n v="61"/>
    <n v="4"/>
    <x v="30"/>
    <x v="35"/>
    <n v="21"/>
    <n v="26.402354570637119"/>
    <s v="senior"/>
    <n v="5.25"/>
    <n v="0.34426229508196721"/>
    <x v="1"/>
  </r>
  <r>
    <n v="19606998"/>
    <x v="1"/>
    <n v="72"/>
    <x v="23"/>
    <n v="99"/>
    <n v="28"/>
    <x v="0"/>
    <x v="3"/>
    <n v="223"/>
    <n v="26.85546875"/>
    <s v="senior"/>
    <n v="7.9642857142857144"/>
    <n v="2.2525252525252526"/>
    <x v="1"/>
  </r>
  <r>
    <n v="19608093"/>
    <x v="0"/>
    <n v="50"/>
    <x v="50"/>
    <n v="55"/>
    <n v="11"/>
    <x v="3"/>
    <x v="8"/>
    <n v="54"/>
    <n v="23.19109461966605"/>
    <s v="senior"/>
    <n v="4.9090909090909092"/>
    <n v="0.98181818181818181"/>
    <x v="0"/>
  </r>
  <r>
    <n v="19608119"/>
    <x v="0"/>
    <n v="63"/>
    <x v="9"/>
    <n v="46"/>
    <n v="9"/>
    <x v="3"/>
    <x v="16"/>
    <n v="47"/>
    <n v="21.000730460189921"/>
    <s v="senior"/>
    <n v="5.2222222222222223"/>
    <n v="1.0217391304347827"/>
    <x v="0"/>
  </r>
  <r>
    <n v="19608453"/>
    <x v="1"/>
    <n v="55"/>
    <x v="25"/>
    <n v="74"/>
    <n v="9"/>
    <x v="23"/>
    <x v="25"/>
    <n v="36"/>
    <n v="24.725182932941294"/>
    <s v="senior"/>
    <n v="4"/>
    <n v="0.48648648648648651"/>
    <x v="0"/>
  </r>
  <r>
    <n v="19608919"/>
    <x v="1"/>
    <n v="67"/>
    <x v="3"/>
    <n v="84"/>
    <n v="29"/>
    <x v="26"/>
    <x v="17"/>
    <n v="224"/>
    <n v="25.082863029651524"/>
    <s v="senior"/>
    <n v="7.7241379310344831"/>
    <n v="2.6666666666666665"/>
    <x v="1"/>
  </r>
  <r>
    <n v="19608993"/>
    <x v="1"/>
    <n v="65"/>
    <x v="1"/>
    <n v="83"/>
    <n v="23"/>
    <x v="22"/>
    <x v="6"/>
    <n v="154"/>
    <n v="26.196187350082059"/>
    <s v="senior"/>
    <n v="6.6956521739130439"/>
    <n v="1.8554216867469879"/>
    <x v="1"/>
  </r>
  <r>
    <n v="19608998"/>
    <x v="0"/>
    <n v="57"/>
    <x v="0"/>
    <n v="73"/>
    <n v="26"/>
    <x v="26"/>
    <x v="6"/>
    <n v="165"/>
    <n v="23.566632231404959"/>
    <s v="senior"/>
    <n v="6.3461538461538458"/>
    <n v="2.2602739726027399"/>
    <x v="0"/>
  </r>
  <r>
    <n v="19611376"/>
    <x v="0"/>
    <n v="44"/>
    <x v="8"/>
    <n v="76"/>
    <n v="11"/>
    <x v="16"/>
    <x v="12"/>
    <n v="48"/>
    <n v="23.456790123456788"/>
    <s v="middle aged"/>
    <n v="4.3636363636363633"/>
    <n v="0.63157894736842102"/>
    <x v="0"/>
  </r>
  <r>
    <n v="19611399"/>
    <x v="0"/>
    <n v="37"/>
    <x v="50"/>
    <n v="57"/>
    <n v="25"/>
    <x v="34"/>
    <x v="3"/>
    <n v="142"/>
    <n v="24.034407151290267"/>
    <s v="middle aged"/>
    <n v="5.68"/>
    <n v="2.4912280701754388"/>
    <x v="0"/>
  </r>
  <r>
    <n v="19612729"/>
    <x v="0"/>
    <n v="30"/>
    <x v="50"/>
    <n v="55"/>
    <n v="1"/>
    <x v="23"/>
    <x v="38"/>
    <n v="4"/>
    <n v="23.19109461966605"/>
    <s v="middle aged"/>
    <n v="4"/>
    <n v="7.2727272727272724E-2"/>
    <x v="0"/>
  </r>
  <r>
    <n v="19613531"/>
    <x v="1"/>
    <n v="31"/>
    <x v="33"/>
    <n v="74"/>
    <n v="30"/>
    <x v="41"/>
    <x v="6"/>
    <n v="218"/>
    <n v="25.013520822065985"/>
    <s v="middle aged"/>
    <n v="7.2666666666666666"/>
    <n v="2.9459459459459461"/>
    <x v="1"/>
  </r>
  <r>
    <n v="19614404"/>
    <x v="0"/>
    <n v="61"/>
    <x v="21"/>
    <n v="62"/>
    <n v="2"/>
    <x v="13"/>
    <x v="7"/>
    <n v="8"/>
    <n v="24.835763499439189"/>
    <s v="senior"/>
    <n v="4"/>
    <n v="0.12903225806451613"/>
    <x v="0"/>
  </r>
  <r>
    <n v="19614585"/>
    <x v="1"/>
    <n v="40"/>
    <x v="0"/>
    <n v="78"/>
    <n v="19"/>
    <x v="0"/>
    <x v="4"/>
    <n v="114"/>
    <n v="25.180785123966942"/>
    <s v="middle aged"/>
    <n v="6"/>
    <n v="1.4615384615384615"/>
    <x v="1"/>
  </r>
  <r>
    <n v="19615106"/>
    <x v="1"/>
    <n v="62"/>
    <x v="38"/>
    <n v="61"/>
    <n v="14"/>
    <x v="3"/>
    <x v="23"/>
    <n v="66"/>
    <n v="25.390218522372525"/>
    <s v="senior"/>
    <n v="4.7142857142857144"/>
    <n v="1.0819672131147542"/>
    <x v="1"/>
  </r>
  <r>
    <n v="19616006"/>
    <x v="0"/>
    <n v="36"/>
    <x v="26"/>
    <n v="61"/>
    <n v="13"/>
    <x v="30"/>
    <x v="5"/>
    <n v="60"/>
    <n v="24.128792373719392"/>
    <s v="middle aged"/>
    <n v="4.615384615384615"/>
    <n v="0.98360655737704916"/>
    <x v="0"/>
  </r>
  <r>
    <n v="19616233"/>
    <x v="0"/>
    <n v="49"/>
    <x v="13"/>
    <n v="51"/>
    <n v="26"/>
    <x v="26"/>
    <x v="3"/>
    <n v="169"/>
    <n v="21.786492374727668"/>
    <s v="middle aged"/>
    <n v="6.5"/>
    <n v="3.3137254901960786"/>
    <x v="0"/>
  </r>
  <r>
    <n v="19617776"/>
    <x v="1"/>
    <n v="61"/>
    <x v="43"/>
    <n v="65"/>
    <n v="24"/>
    <x v="12"/>
    <x v="2"/>
    <n v="165"/>
    <n v="24.767565919829291"/>
    <s v="senior"/>
    <n v="6.875"/>
    <n v="2.5384615384615383"/>
    <x v="0"/>
  </r>
  <r>
    <n v="19618338"/>
    <x v="0"/>
    <n v="77"/>
    <x v="14"/>
    <n v="64"/>
    <n v="2"/>
    <x v="32"/>
    <x v="18"/>
    <n v="10"/>
    <n v="24.999999999999996"/>
    <s v="senior"/>
    <n v="5"/>
    <n v="0.15625"/>
    <x v="0"/>
  </r>
  <r>
    <n v="19618415"/>
    <x v="1"/>
    <n v="45"/>
    <x v="37"/>
    <n v="83"/>
    <n v="13"/>
    <x v="22"/>
    <x v="8"/>
    <n v="74"/>
    <n v="24.515595463137995"/>
    <s v="middle aged"/>
    <n v="5.6923076923076925"/>
    <n v="0.89156626506024095"/>
    <x v="0"/>
  </r>
  <r>
    <n v="19619939"/>
    <x v="0"/>
    <n v="46"/>
    <x v="10"/>
    <n v="85"/>
    <n v="25"/>
    <x v="4"/>
    <x v="3"/>
    <n v="142"/>
    <n v="22.12619741774261"/>
    <s v="middle aged"/>
    <n v="5.68"/>
    <n v="1.6705882352941177"/>
    <x v="0"/>
  </r>
  <r>
    <n v="19620732"/>
    <x v="0"/>
    <n v="57"/>
    <x v="24"/>
    <n v="54"/>
    <n v="4"/>
    <x v="13"/>
    <x v="20"/>
    <n v="15"/>
    <n v="23.683171790710933"/>
    <s v="senior"/>
    <n v="3.75"/>
    <n v="0.27777777777777779"/>
    <x v="0"/>
  </r>
  <r>
    <n v="19623536"/>
    <x v="1"/>
    <n v="29"/>
    <x v="2"/>
    <n v="72"/>
    <n v="20"/>
    <x v="27"/>
    <x v="8"/>
    <n v="100"/>
    <n v="25.209201358495854"/>
    <s v="middle aged"/>
    <n v="5"/>
    <n v="1.3888888888888888"/>
    <x v="1"/>
  </r>
  <r>
    <n v="19623925"/>
    <x v="0"/>
    <n v="24"/>
    <x v="2"/>
    <n v="62"/>
    <n v="14"/>
    <x v="18"/>
    <x v="13"/>
    <n v="72"/>
    <n v="21.707923392038097"/>
    <s v="young"/>
    <n v="5.1428571428571432"/>
    <n v="1.1612903225806452"/>
    <x v="0"/>
  </r>
  <r>
    <n v="19626098"/>
    <x v="0"/>
    <n v="32"/>
    <x v="14"/>
    <n v="57"/>
    <n v="27"/>
    <x v="31"/>
    <x v="3"/>
    <n v="180"/>
    <n v="22.265624999999996"/>
    <s v="middle aged"/>
    <n v="6.666666666666667"/>
    <n v="3.1578947368421053"/>
    <x v="0"/>
  </r>
  <r>
    <n v="19626904"/>
    <x v="1"/>
    <n v="36"/>
    <x v="0"/>
    <n v="82"/>
    <n v="29"/>
    <x v="10"/>
    <x v="11"/>
    <n v="210"/>
    <n v="26.472107438016529"/>
    <s v="middle aged"/>
    <n v="7.2413793103448274"/>
    <n v="2.5609756097560976"/>
    <x v="1"/>
  </r>
  <r>
    <n v="19627063"/>
    <x v="1"/>
    <n v="22"/>
    <x v="49"/>
    <n v="88"/>
    <n v="8"/>
    <x v="24"/>
    <x v="28"/>
    <n v="23"/>
    <n v="23.624795296518027"/>
    <s v="young"/>
    <n v="2.875"/>
    <n v="0.26136363636363635"/>
    <x v="0"/>
  </r>
  <r>
    <n v="19628507"/>
    <x v="1"/>
    <n v="41"/>
    <x v="39"/>
    <n v="89"/>
    <n v="23"/>
    <x v="22"/>
    <x v="3"/>
    <n v="130"/>
    <n v="25.45111384369012"/>
    <s v="middle aged"/>
    <n v="5.6521739130434785"/>
    <n v="1.4606741573033708"/>
    <x v="1"/>
  </r>
  <r>
    <n v="19628650"/>
    <x v="0"/>
    <n v="22"/>
    <x v="36"/>
    <n v="75"/>
    <n v="9"/>
    <x v="18"/>
    <x v="25"/>
    <n v="45"/>
    <n v="23.93948099205209"/>
    <s v="young"/>
    <n v="5"/>
    <n v="0.6"/>
    <x v="0"/>
  </r>
  <r>
    <n v="19629377"/>
    <x v="0"/>
    <n v="49"/>
    <x v="26"/>
    <n v="59"/>
    <n v="12"/>
    <x v="34"/>
    <x v="4"/>
    <n v="70"/>
    <n v="23.337684427040067"/>
    <s v="middle aged"/>
    <n v="5.833333333333333"/>
    <n v="1.1864406779661016"/>
    <x v="0"/>
  </r>
  <r>
    <n v="19629426"/>
    <x v="0"/>
    <n v="28"/>
    <x v="29"/>
    <n v="65"/>
    <n v="2"/>
    <x v="2"/>
    <x v="15"/>
    <n v="7"/>
    <n v="23.030045351473927"/>
    <s v="middle aged"/>
    <n v="3.5"/>
    <n v="0.1076923076923077"/>
    <x v="0"/>
  </r>
  <r>
    <n v="19629600"/>
    <x v="0"/>
    <n v="65"/>
    <x v="39"/>
    <n v="79"/>
    <n v="28"/>
    <x v="14"/>
    <x v="3"/>
    <n v="189"/>
    <n v="22.59143813091595"/>
    <s v="senior"/>
    <n v="6.75"/>
    <n v="2.3924050632911391"/>
    <x v="0"/>
  </r>
  <r>
    <n v="19630701"/>
    <x v="1"/>
    <n v="38"/>
    <x v="42"/>
    <n v="111"/>
    <n v="16"/>
    <x v="7"/>
    <x v="4"/>
    <n v="91"/>
    <n v="26.157036478461684"/>
    <s v="middle aged"/>
    <n v="5.6875"/>
    <n v="0.81981981981981977"/>
    <x v="1"/>
  </r>
  <r>
    <n v="19633240"/>
    <x v="0"/>
    <n v="58"/>
    <x v="22"/>
    <n v="60"/>
    <n v="29"/>
    <x v="0"/>
    <x v="27"/>
    <n v="184"/>
    <n v="22.582709172343712"/>
    <s v="senior"/>
    <n v="6.3448275862068968"/>
    <n v="3.0666666666666669"/>
    <x v="0"/>
  </r>
  <r>
    <n v="19633708"/>
    <x v="1"/>
    <n v="61"/>
    <x v="47"/>
    <n v="93"/>
    <n v="16"/>
    <x v="7"/>
    <x v="2"/>
    <n v="103"/>
    <n v="25.761772853185597"/>
    <s v="senior"/>
    <n v="6.4375"/>
    <n v="1.10752688172043"/>
    <x v="1"/>
  </r>
  <r>
    <n v="19633902"/>
    <x v="0"/>
    <n v="72"/>
    <x v="6"/>
    <n v="66"/>
    <n v="13"/>
    <x v="27"/>
    <x v="12"/>
    <n v="82"/>
    <n v="24.242424242424246"/>
    <s v="senior"/>
    <n v="6.3076923076923075"/>
    <n v="1.2424242424242424"/>
    <x v="0"/>
  </r>
  <r>
    <n v="19634682"/>
    <x v="0"/>
    <n v="22"/>
    <x v="25"/>
    <n v="72"/>
    <n v="28"/>
    <x v="29"/>
    <x v="2"/>
    <n v="167"/>
    <n v="24.056934745564501"/>
    <s v="young"/>
    <n v="5.9642857142857144"/>
    <n v="2.3194444444444446"/>
    <x v="0"/>
  </r>
  <r>
    <n v="19636218"/>
    <x v="0"/>
    <n v="40"/>
    <x v="9"/>
    <n v="53"/>
    <n v="9"/>
    <x v="24"/>
    <x v="0"/>
    <n v="40"/>
    <n v="24.196493791088386"/>
    <s v="middle aged"/>
    <n v="4.4444444444444446"/>
    <n v="0.75471698113207553"/>
    <x v="0"/>
  </r>
  <r>
    <n v="19637443"/>
    <x v="1"/>
    <n v="40"/>
    <x v="27"/>
    <n v="98"/>
    <n v="18"/>
    <x v="6"/>
    <x v="2"/>
    <n v="88"/>
    <n v="25.772518080210389"/>
    <s v="middle aged"/>
    <n v="4.8888888888888893"/>
    <n v="0.89795918367346939"/>
    <x v="1"/>
  </r>
  <r>
    <n v="19639425"/>
    <x v="0"/>
    <n v="26"/>
    <x v="38"/>
    <n v="58"/>
    <n v="14"/>
    <x v="32"/>
    <x v="5"/>
    <n v="59"/>
    <n v="24.141519250780433"/>
    <s v="middle aged"/>
    <n v="4.2142857142857144"/>
    <n v="1.0172413793103448"/>
    <x v="0"/>
  </r>
  <r>
    <n v="19639685"/>
    <x v="1"/>
    <n v="25"/>
    <x v="12"/>
    <n v="68"/>
    <n v="5"/>
    <x v="13"/>
    <x v="9"/>
    <n v="7"/>
    <n v="23.529411764705884"/>
    <s v="middle aged"/>
    <n v="1.4"/>
    <n v="0.10294117647058823"/>
    <x v="0"/>
  </r>
  <r>
    <n v="19640300"/>
    <x v="1"/>
    <n v="25"/>
    <x v="12"/>
    <n v="68"/>
    <n v="25"/>
    <x v="31"/>
    <x v="1"/>
    <n v="152"/>
    <n v="23.529411764705884"/>
    <s v="middle aged"/>
    <n v="6.08"/>
    <n v="2.2352941176470589"/>
    <x v="0"/>
  </r>
  <r>
    <n v="19641334"/>
    <x v="0"/>
    <n v="27"/>
    <x v="12"/>
    <n v="67"/>
    <n v="5"/>
    <x v="9"/>
    <x v="30"/>
    <n v="15"/>
    <n v="23.183391003460208"/>
    <s v="middle aged"/>
    <n v="3"/>
    <n v="0.22388059701492538"/>
    <x v="0"/>
  </r>
  <r>
    <n v="19642041"/>
    <x v="0"/>
    <n v="20"/>
    <x v="16"/>
    <n v="51"/>
    <n v="2"/>
    <x v="37"/>
    <x v="15"/>
    <n v="8"/>
    <n v="20.956607495069033"/>
    <s v="young"/>
    <n v="4"/>
    <n v="0.15686274509803921"/>
    <x v="0"/>
  </r>
  <r>
    <n v="19642773"/>
    <x v="1"/>
    <n v="60"/>
    <x v="30"/>
    <n v="79"/>
    <n v="28"/>
    <x v="56"/>
    <x v="19"/>
    <n v="271"/>
    <n v="27.016859888512709"/>
    <s v="senior"/>
    <n v="9.6785714285714288"/>
    <n v="3.4303797468354431"/>
    <x v="1"/>
  </r>
  <r>
    <n v="19643528"/>
    <x v="1"/>
    <n v="32"/>
    <x v="39"/>
    <n v="88"/>
    <n v="8"/>
    <x v="7"/>
    <x v="29"/>
    <n v="39"/>
    <n v="25.165146272412706"/>
    <s v="middle aged"/>
    <n v="4.875"/>
    <n v="0.44318181818181818"/>
    <x v="1"/>
  </r>
  <r>
    <n v="19643634"/>
    <x v="1"/>
    <n v="59"/>
    <x v="40"/>
    <n v="85"/>
    <n v="22"/>
    <x v="12"/>
    <x v="2"/>
    <n v="158"/>
    <n v="23.795526441029089"/>
    <s v="senior"/>
    <n v="7.1818181818181817"/>
    <n v="1.8588235294117648"/>
    <x v="0"/>
  </r>
  <r>
    <n v="19644355"/>
    <x v="1"/>
    <n v="24"/>
    <x v="45"/>
    <n v="75"/>
    <n v="17"/>
    <x v="8"/>
    <x v="4"/>
    <n v="64"/>
    <n v="24.489795918367346"/>
    <s v="young"/>
    <n v="3.7647058823529411"/>
    <n v="0.85333333333333339"/>
    <x v="0"/>
  </r>
  <r>
    <n v="19644436"/>
    <x v="0"/>
    <n v="20"/>
    <x v="56"/>
    <n v="53"/>
    <n v="3"/>
    <x v="39"/>
    <x v="26"/>
    <n v="9"/>
    <n v="22.939750692520775"/>
    <s v="young"/>
    <n v="3"/>
    <n v="0.16981132075471697"/>
    <x v="0"/>
  </r>
  <r>
    <n v="19644961"/>
    <x v="1"/>
    <n v="28"/>
    <x v="4"/>
    <n v="86"/>
    <n v="22"/>
    <x v="40"/>
    <x v="4"/>
    <n v="149"/>
    <n v="25.127830533235937"/>
    <s v="middle aged"/>
    <n v="6.7727272727272725"/>
    <n v="1.7325581395348837"/>
    <x v="1"/>
  </r>
  <r>
    <n v="19645651"/>
    <x v="0"/>
    <n v="33"/>
    <x v="38"/>
    <n v="54"/>
    <n v="20"/>
    <x v="34"/>
    <x v="2"/>
    <n v="113"/>
    <n v="22.476586888657646"/>
    <s v="middle aged"/>
    <n v="5.65"/>
    <n v="2.0925925925925926"/>
    <x v="0"/>
  </r>
  <r>
    <n v="19646748"/>
    <x v="1"/>
    <n v="68"/>
    <x v="1"/>
    <n v="78"/>
    <n v="10"/>
    <x v="3"/>
    <x v="12"/>
    <n v="54"/>
    <n v="24.618103774775911"/>
    <s v="senior"/>
    <n v="5.4"/>
    <n v="0.69230769230769229"/>
    <x v="0"/>
  </r>
  <r>
    <n v="19647901"/>
    <x v="1"/>
    <n v="58"/>
    <x v="8"/>
    <n v="83"/>
    <n v="30"/>
    <x v="26"/>
    <x v="19"/>
    <n v="218"/>
    <n v="25.617283950617281"/>
    <s v="senior"/>
    <n v="7.2666666666666666"/>
    <n v="2.6265060240963853"/>
    <x v="1"/>
  </r>
  <r>
    <n v="19648443"/>
    <x v="1"/>
    <n v="36"/>
    <x v="47"/>
    <n v="92"/>
    <n v="19"/>
    <x v="18"/>
    <x v="1"/>
    <n v="101"/>
    <n v="25.48476454293629"/>
    <s v="middle aged"/>
    <n v="5.3157894736842106"/>
    <n v="1.0978260869565217"/>
    <x v="1"/>
  </r>
  <r>
    <n v="19649047"/>
    <x v="0"/>
    <n v="31"/>
    <x v="11"/>
    <n v="87"/>
    <n v="19"/>
    <x v="1"/>
    <x v="23"/>
    <n v="90"/>
    <n v="22.417480481331651"/>
    <s v="middle aged"/>
    <n v="4.7368421052631575"/>
    <n v="1.0344827586206897"/>
    <x v="0"/>
  </r>
  <r>
    <n v="19649423"/>
    <x v="1"/>
    <n v="22"/>
    <x v="46"/>
    <n v="95"/>
    <n v="9"/>
    <x v="21"/>
    <x v="10"/>
    <n v="22"/>
    <n v="25.241789775746625"/>
    <s v="young"/>
    <n v="2.4444444444444446"/>
    <n v="0.23157894736842105"/>
    <x v="1"/>
  </r>
  <r>
    <n v="19649429"/>
    <x v="1"/>
    <n v="55"/>
    <x v="12"/>
    <n v="80"/>
    <n v="2"/>
    <x v="13"/>
    <x v="7"/>
    <n v="6"/>
    <n v="27.681660899653981"/>
    <s v="senior"/>
    <n v="3"/>
    <n v="7.4999999999999997E-2"/>
    <x v="1"/>
  </r>
  <r>
    <n v="19649571"/>
    <x v="0"/>
    <n v="36"/>
    <x v="75"/>
    <n v="47"/>
    <n v="29"/>
    <x v="10"/>
    <x v="19"/>
    <n v="206"/>
    <n v="24.325863050566745"/>
    <s v="middle aged"/>
    <n v="7.1034482758620694"/>
    <n v="4.3829787234042552"/>
    <x v="0"/>
  </r>
  <r>
    <n v="19649640"/>
    <x v="1"/>
    <n v="29"/>
    <x v="61"/>
    <n v="106"/>
    <n v="9"/>
    <x v="21"/>
    <x v="10"/>
    <n v="27"/>
    <n v="26.5"/>
    <s v="middle aged"/>
    <n v="3"/>
    <n v="0.25471698113207547"/>
    <x v="1"/>
  </r>
  <r>
    <n v="19649913"/>
    <x v="0"/>
    <n v="21"/>
    <x v="53"/>
    <n v="44"/>
    <n v="4"/>
    <x v="35"/>
    <x v="34"/>
    <n v="14"/>
    <n v="20.64177143929443"/>
    <s v="young"/>
    <n v="3.5"/>
    <n v="0.31818181818181818"/>
    <x v="0"/>
  </r>
  <r>
    <n v="19650071"/>
    <x v="1"/>
    <n v="38"/>
    <x v="32"/>
    <n v="88"/>
    <n v="15"/>
    <x v="30"/>
    <x v="12"/>
    <n v="64"/>
    <n v="26.566839753652939"/>
    <s v="middle aged"/>
    <n v="4.2666666666666666"/>
    <n v="0.72727272727272729"/>
    <x v="1"/>
  </r>
  <r>
    <n v="19651395"/>
    <x v="0"/>
    <n v="68"/>
    <x v="29"/>
    <n v="62"/>
    <n v="3"/>
    <x v="37"/>
    <x v="21"/>
    <n v="14"/>
    <n v="21.9671201814059"/>
    <s v="senior"/>
    <n v="4.666666666666667"/>
    <n v="0.22580645161290322"/>
    <x v="0"/>
  </r>
  <r>
    <n v="19652812"/>
    <x v="1"/>
    <n v="25"/>
    <x v="39"/>
    <n v="79"/>
    <n v="4"/>
    <x v="37"/>
    <x v="35"/>
    <n v="10"/>
    <n v="22.59143813091595"/>
    <s v="middle aged"/>
    <n v="2.5"/>
    <n v="0.12658227848101267"/>
    <x v="0"/>
  </r>
  <r>
    <n v="19653005"/>
    <x v="0"/>
    <n v="30"/>
    <x v="22"/>
    <n v="64"/>
    <n v="23"/>
    <x v="24"/>
    <x v="11"/>
    <n v="94"/>
    <n v="24.088223117166624"/>
    <s v="middle aged"/>
    <n v="4.0869565217391308"/>
    <n v="1.46875"/>
    <x v="0"/>
  </r>
  <r>
    <n v="19653174"/>
    <x v="1"/>
    <n v="60"/>
    <x v="46"/>
    <n v="101"/>
    <n v="13"/>
    <x v="25"/>
    <x v="25"/>
    <n v="75"/>
    <n v="26.836008077372728"/>
    <s v="senior"/>
    <n v="5.7692307692307692"/>
    <n v="0.74257425742574257"/>
    <x v="1"/>
  </r>
  <r>
    <n v="19653903"/>
    <x v="0"/>
    <n v="57"/>
    <x v="20"/>
    <n v="65"/>
    <n v="27"/>
    <x v="29"/>
    <x v="27"/>
    <n v="180"/>
    <n v="23.306680053067517"/>
    <s v="senior"/>
    <n v="6.666666666666667"/>
    <n v="2.7692307692307692"/>
    <x v="0"/>
  </r>
  <r>
    <n v="19654276"/>
    <x v="1"/>
    <n v="42"/>
    <x v="1"/>
    <n v="78"/>
    <n v="25"/>
    <x v="0"/>
    <x v="3"/>
    <n v="152"/>
    <n v="24.618103774775911"/>
    <s v="middle aged"/>
    <n v="6.08"/>
    <n v="1.9487179487179487"/>
    <x v="0"/>
  </r>
  <r>
    <n v="19654618"/>
    <x v="1"/>
    <n v="52"/>
    <x v="30"/>
    <n v="72"/>
    <n v="3"/>
    <x v="25"/>
    <x v="34"/>
    <n v="14"/>
    <n v="24.622960911049557"/>
    <s v="senior"/>
    <n v="4.666666666666667"/>
    <n v="0.19444444444444445"/>
    <x v="0"/>
  </r>
  <r>
    <n v="19655896"/>
    <x v="0"/>
    <n v="40"/>
    <x v="29"/>
    <n v="68"/>
    <n v="8"/>
    <x v="37"/>
    <x v="31"/>
    <n v="32"/>
    <n v="24.092970521541954"/>
    <s v="middle aged"/>
    <n v="4"/>
    <n v="0.47058823529411764"/>
    <x v="0"/>
  </r>
  <r>
    <n v="19655946"/>
    <x v="1"/>
    <n v="48"/>
    <x v="55"/>
    <n v="102"/>
    <n v="7"/>
    <x v="8"/>
    <x v="29"/>
    <n v="39"/>
    <n v="26.017753290480563"/>
    <s v="middle aged"/>
    <n v="5.5714285714285712"/>
    <n v="0.38235294117647056"/>
    <x v="1"/>
  </r>
  <r>
    <n v="19657260"/>
    <x v="1"/>
    <n v="22"/>
    <x v="19"/>
    <n v="88"/>
    <n v="5"/>
    <x v="32"/>
    <x v="30"/>
    <n v="15"/>
    <n v="24.122145774512759"/>
    <s v="young"/>
    <n v="3"/>
    <n v="0.17045454545454544"/>
    <x v="0"/>
  </r>
  <r>
    <n v="19657581"/>
    <x v="0"/>
    <n v="75"/>
    <x v="17"/>
    <n v="60"/>
    <n v="16"/>
    <x v="5"/>
    <x v="8"/>
    <n v="74"/>
    <n v="23.147255121330193"/>
    <s v="senior"/>
    <n v="4.625"/>
    <n v="1.2333333333333334"/>
    <x v="0"/>
  </r>
  <r>
    <n v="19658957"/>
    <x v="1"/>
    <n v="30"/>
    <x v="32"/>
    <n v="81"/>
    <n v="12"/>
    <x v="30"/>
    <x v="0"/>
    <n v="45"/>
    <n v="24.453568409612362"/>
    <s v="middle aged"/>
    <n v="3.75"/>
    <n v="0.55555555555555558"/>
    <x v="0"/>
  </r>
  <r>
    <n v="19659981"/>
    <x v="1"/>
    <n v="27"/>
    <x v="40"/>
    <n v="82"/>
    <n v="27"/>
    <x v="36"/>
    <x v="1"/>
    <n v="171"/>
    <n v="22.955684331345708"/>
    <s v="middle aged"/>
    <n v="6.333333333333333"/>
    <n v="2.0853658536585367"/>
    <x v="0"/>
  </r>
  <r>
    <n v="19660592"/>
    <x v="0"/>
    <n v="28"/>
    <x v="30"/>
    <n v="68"/>
    <n v="18"/>
    <x v="22"/>
    <x v="13"/>
    <n v="95"/>
    <n v="23.255018638213471"/>
    <s v="middle aged"/>
    <n v="5.2777777777777777"/>
    <n v="1.3970588235294117"/>
    <x v="0"/>
  </r>
  <r>
    <n v="19660801"/>
    <x v="1"/>
    <n v="59"/>
    <x v="15"/>
    <n v="68"/>
    <n v="8"/>
    <x v="35"/>
    <x v="10"/>
    <n v="27"/>
    <n v="25.282569898869724"/>
    <s v="senior"/>
    <n v="3.375"/>
    <n v="0.39705882352941174"/>
    <x v="1"/>
  </r>
  <r>
    <n v="19661125"/>
    <x v="1"/>
    <n v="57"/>
    <x v="0"/>
    <n v="82"/>
    <n v="23"/>
    <x v="27"/>
    <x v="17"/>
    <n v="151"/>
    <n v="26.472107438016529"/>
    <s v="senior"/>
    <n v="6.5652173913043477"/>
    <n v="1.8414634146341464"/>
    <x v="1"/>
  </r>
  <r>
    <n v="19661726"/>
    <x v="1"/>
    <n v="46"/>
    <x v="31"/>
    <n v="87"/>
    <n v="27"/>
    <x v="20"/>
    <x v="6"/>
    <n v="187"/>
    <n v="26.555965935105768"/>
    <s v="middle aged"/>
    <n v="6.9259259259259256"/>
    <n v="2.1494252873563218"/>
    <x v="1"/>
  </r>
  <r>
    <n v="19662454"/>
    <x v="1"/>
    <n v="41"/>
    <x v="8"/>
    <n v="83"/>
    <n v="17"/>
    <x v="30"/>
    <x v="4"/>
    <n v="73"/>
    <n v="25.617283950617281"/>
    <s v="middle aged"/>
    <n v="4.2941176470588234"/>
    <n v="0.87951807228915657"/>
    <x v="1"/>
  </r>
  <r>
    <n v="19662487"/>
    <x v="1"/>
    <n v="59"/>
    <x v="49"/>
    <n v="94"/>
    <n v="24"/>
    <x v="27"/>
    <x v="6"/>
    <n v="166"/>
    <n v="25.235576794007894"/>
    <s v="senior"/>
    <n v="6.916666666666667"/>
    <n v="1.7659574468085106"/>
    <x v="1"/>
  </r>
  <r>
    <n v="19664980"/>
    <x v="1"/>
    <n v="37"/>
    <x v="30"/>
    <n v="73"/>
    <n v="7"/>
    <x v="3"/>
    <x v="31"/>
    <n v="26"/>
    <n v="24.964946479258579"/>
    <s v="middle aged"/>
    <n v="3.7142857142857144"/>
    <n v="0.35616438356164382"/>
    <x v="0"/>
  </r>
  <r>
    <n v="19665517"/>
    <x v="1"/>
    <n v="27"/>
    <x v="45"/>
    <n v="77"/>
    <n v="29"/>
    <x v="38"/>
    <x v="11"/>
    <n v="216"/>
    <n v="25.142857142857142"/>
    <s v="middle aged"/>
    <n v="7.4482758620689653"/>
    <n v="2.8051948051948052"/>
    <x v="1"/>
  </r>
  <r>
    <n v="19666115"/>
    <x v="0"/>
    <n v="65"/>
    <x v="55"/>
    <n v="96"/>
    <n v="15"/>
    <x v="18"/>
    <x v="5"/>
    <n v="81"/>
    <n v="24.487297214569942"/>
    <s v="senior"/>
    <n v="5.4"/>
    <n v="0.84375"/>
    <x v="0"/>
  </r>
  <r>
    <n v="19666541"/>
    <x v="0"/>
    <n v="32"/>
    <x v="24"/>
    <n v="52"/>
    <n v="15"/>
    <x v="22"/>
    <x v="8"/>
    <n v="83"/>
    <n v="22.806017279943863"/>
    <s v="middle aged"/>
    <n v="5.5333333333333332"/>
    <n v="1.5961538461538463"/>
    <x v="0"/>
  </r>
  <r>
    <n v="19666887"/>
    <x v="0"/>
    <n v="59"/>
    <x v="9"/>
    <n v="45"/>
    <n v="26"/>
    <x v="31"/>
    <x v="3"/>
    <n v="190"/>
    <n v="20.54419284149014"/>
    <s v="senior"/>
    <n v="7.3076923076923075"/>
    <n v="4.2222222222222223"/>
    <x v="0"/>
  </r>
  <r>
    <n v="19667020"/>
    <x v="0"/>
    <n v="67"/>
    <x v="26"/>
    <n v="61"/>
    <n v="8"/>
    <x v="23"/>
    <x v="28"/>
    <n v="37"/>
    <n v="24.128792373719392"/>
    <s v="senior"/>
    <n v="4.625"/>
    <n v="0.60655737704918034"/>
    <x v="0"/>
  </r>
  <r>
    <n v="19668956"/>
    <x v="1"/>
    <n v="46"/>
    <x v="49"/>
    <n v="92"/>
    <n v="9"/>
    <x v="24"/>
    <x v="23"/>
    <n v="37"/>
    <n v="24.69864962817794"/>
    <s v="middle aged"/>
    <n v="4.1111111111111107"/>
    <n v="0.40217391304347827"/>
    <x v="0"/>
  </r>
  <r>
    <n v="19669134"/>
    <x v="1"/>
    <n v="30"/>
    <x v="37"/>
    <n v="79"/>
    <n v="16"/>
    <x v="3"/>
    <x v="5"/>
    <n v="57"/>
    <n v="23.334120982986768"/>
    <s v="middle aged"/>
    <n v="3.5625"/>
    <n v="0.72151898734177211"/>
    <x v="0"/>
  </r>
  <r>
    <n v="19669217"/>
    <x v="1"/>
    <n v="74"/>
    <x v="3"/>
    <n v="91"/>
    <n v="19"/>
    <x v="7"/>
    <x v="3"/>
    <n v="133"/>
    <n v="27.173101615455817"/>
    <s v="senior"/>
    <n v="7"/>
    <n v="1.4615384615384615"/>
    <x v="1"/>
  </r>
  <r>
    <n v="19669914"/>
    <x v="1"/>
    <n v="45"/>
    <x v="3"/>
    <n v="85"/>
    <n v="4"/>
    <x v="18"/>
    <x v="31"/>
    <n v="22"/>
    <n v="25.381468541909282"/>
    <s v="middle aged"/>
    <n v="5.5"/>
    <n v="0.25882352941176473"/>
    <x v="1"/>
  </r>
  <r>
    <n v="19670048"/>
    <x v="1"/>
    <n v="55"/>
    <x v="1"/>
    <n v="81"/>
    <n v="4"/>
    <x v="3"/>
    <x v="9"/>
    <n v="19"/>
    <n v="25.564953919959599"/>
    <s v="senior"/>
    <n v="4.75"/>
    <n v="0.23456790123456789"/>
    <x v="1"/>
  </r>
  <r>
    <n v="19670207"/>
    <x v="0"/>
    <n v="28"/>
    <x v="12"/>
    <n v="70"/>
    <n v="30"/>
    <x v="38"/>
    <x v="11"/>
    <n v="215"/>
    <n v="24.221453287197235"/>
    <s v="middle aged"/>
    <n v="7.166666666666667"/>
    <n v="3.0714285714285716"/>
    <x v="0"/>
  </r>
  <r>
    <n v="19670291"/>
    <x v="0"/>
    <n v="69"/>
    <x v="18"/>
    <n v="69"/>
    <n v="2"/>
    <x v="11"/>
    <x v="24"/>
    <n v="8"/>
    <n v="22.790328973444311"/>
    <s v="senior"/>
    <n v="4"/>
    <n v="0.11594202898550725"/>
    <x v="0"/>
  </r>
  <r>
    <n v="19670380"/>
    <x v="1"/>
    <n v="44"/>
    <x v="37"/>
    <n v="84"/>
    <n v="18"/>
    <x v="22"/>
    <x v="2"/>
    <n v="103"/>
    <n v="24.810964083175801"/>
    <s v="middle aged"/>
    <n v="5.7222222222222223"/>
    <n v="1.2261904761904763"/>
    <x v="0"/>
  </r>
  <r>
    <n v="19671453"/>
    <x v="0"/>
    <n v="36"/>
    <x v="6"/>
    <n v="66"/>
    <n v="8"/>
    <x v="18"/>
    <x v="0"/>
    <n v="43"/>
    <n v="24.242424242424246"/>
    <s v="middle aged"/>
    <n v="5.375"/>
    <n v="0.65151515151515149"/>
    <x v="0"/>
  </r>
  <r>
    <n v="19672346"/>
    <x v="0"/>
    <n v="35"/>
    <x v="35"/>
    <n v="63"/>
    <n v="24"/>
    <x v="27"/>
    <x v="1"/>
    <n v="136"/>
    <n v="22.862534475250399"/>
    <s v="middle aged"/>
    <n v="5.666666666666667"/>
    <n v="2.1587301587301586"/>
    <x v="0"/>
  </r>
  <r>
    <n v="19673038"/>
    <x v="0"/>
    <n v="20"/>
    <x v="30"/>
    <n v="68"/>
    <n v="2"/>
    <x v="23"/>
    <x v="33"/>
    <n v="7"/>
    <n v="23.255018638213471"/>
    <s v="young"/>
    <n v="3.5"/>
    <n v="0.10294117647058823"/>
    <x v="0"/>
  </r>
  <r>
    <n v="19673423"/>
    <x v="0"/>
    <n v="38"/>
    <x v="21"/>
    <n v="58"/>
    <n v="23"/>
    <x v="8"/>
    <x v="13"/>
    <n v="116"/>
    <n v="23.233456176894723"/>
    <s v="middle aged"/>
    <n v="5.0434782608695654"/>
    <n v="2"/>
    <x v="0"/>
  </r>
  <r>
    <n v="19673460"/>
    <x v="0"/>
    <n v="31"/>
    <x v="16"/>
    <n v="54"/>
    <n v="5"/>
    <x v="24"/>
    <x v="28"/>
    <n v="21"/>
    <n v="22.189349112426033"/>
    <s v="middle aged"/>
    <n v="4.2"/>
    <n v="0.3888888888888889"/>
    <x v="0"/>
  </r>
  <r>
    <n v="19674610"/>
    <x v="0"/>
    <n v="34"/>
    <x v="24"/>
    <n v="51"/>
    <n v="7"/>
    <x v="7"/>
    <x v="31"/>
    <n v="38"/>
    <n v="22.367440024560327"/>
    <s v="middle aged"/>
    <n v="5.4285714285714288"/>
    <n v="0.74509803921568629"/>
    <x v="0"/>
  </r>
  <r>
    <n v="19674782"/>
    <x v="1"/>
    <n v="29"/>
    <x v="30"/>
    <n v="76"/>
    <n v="13"/>
    <x v="32"/>
    <x v="8"/>
    <n v="41"/>
    <n v="25.990903183885642"/>
    <s v="middle aged"/>
    <n v="3.1538461538461537"/>
    <n v="0.53947368421052633"/>
    <x v="1"/>
  </r>
  <r>
    <n v="19675842"/>
    <x v="1"/>
    <n v="50"/>
    <x v="61"/>
    <n v="100"/>
    <n v="20"/>
    <x v="8"/>
    <x v="6"/>
    <n v="112"/>
    <n v="25"/>
    <s v="senior"/>
    <n v="5.6"/>
    <n v="1.1200000000000001"/>
    <x v="1"/>
  </r>
  <r>
    <n v="19676431"/>
    <x v="0"/>
    <n v="22"/>
    <x v="0"/>
    <n v="77"/>
    <n v="5"/>
    <x v="9"/>
    <x v="29"/>
    <n v="13"/>
    <n v="24.857954545454547"/>
    <s v="young"/>
    <n v="2.6"/>
    <n v="0.16883116883116883"/>
    <x v="0"/>
  </r>
  <r>
    <n v="19676857"/>
    <x v="0"/>
    <n v="23"/>
    <x v="18"/>
    <n v="70"/>
    <n v="3"/>
    <x v="33"/>
    <x v="26"/>
    <n v="9"/>
    <n v="23.120623596247853"/>
    <s v="young"/>
    <n v="3"/>
    <n v="0.12857142857142856"/>
    <x v="0"/>
  </r>
  <r>
    <n v="19677169"/>
    <x v="0"/>
    <n v="22"/>
    <x v="12"/>
    <n v="64"/>
    <n v="13"/>
    <x v="22"/>
    <x v="13"/>
    <n v="68"/>
    <n v="22.145328719723185"/>
    <s v="young"/>
    <n v="5.2307692307692308"/>
    <n v="1.0625"/>
    <x v="0"/>
  </r>
  <r>
    <n v="19677464"/>
    <x v="0"/>
    <n v="34"/>
    <x v="34"/>
    <n v="47"/>
    <n v="25"/>
    <x v="34"/>
    <x v="11"/>
    <n v="144"/>
    <n v="21.170217557767668"/>
    <s v="middle aged"/>
    <n v="5.76"/>
    <n v="3.0638297872340425"/>
    <x v="0"/>
  </r>
  <r>
    <n v="19680358"/>
    <x v="0"/>
    <n v="31"/>
    <x v="22"/>
    <n v="62"/>
    <n v="25"/>
    <x v="19"/>
    <x v="3"/>
    <n v="175"/>
    <n v="23.335466144755166"/>
    <s v="middle aged"/>
    <n v="7"/>
    <n v="2.8225806451612905"/>
    <x v="0"/>
  </r>
  <r>
    <n v="19680861"/>
    <x v="0"/>
    <n v="25"/>
    <x v="22"/>
    <n v="62"/>
    <n v="4"/>
    <x v="35"/>
    <x v="9"/>
    <n v="13"/>
    <n v="23.335466144755166"/>
    <s v="middle aged"/>
    <n v="3.25"/>
    <n v="0.20967741935483872"/>
    <x v="0"/>
  </r>
  <r>
    <n v="19681549"/>
    <x v="1"/>
    <n v="32"/>
    <x v="0"/>
    <n v="80"/>
    <n v="10"/>
    <x v="24"/>
    <x v="10"/>
    <n v="32"/>
    <n v="25.826446280991735"/>
    <s v="middle aged"/>
    <n v="3.2"/>
    <n v="0.4"/>
    <x v="1"/>
  </r>
  <r>
    <n v="19682415"/>
    <x v="0"/>
    <n v="40"/>
    <x v="6"/>
    <n v="62"/>
    <n v="19"/>
    <x v="34"/>
    <x v="2"/>
    <n v="108"/>
    <n v="22.77318640955005"/>
    <s v="middle aged"/>
    <n v="5.6842105263157894"/>
    <n v="1.7419354838709677"/>
    <x v="0"/>
  </r>
  <r>
    <n v="19684608"/>
    <x v="0"/>
    <n v="27"/>
    <x v="9"/>
    <n v="50"/>
    <n v="8"/>
    <x v="30"/>
    <x v="29"/>
    <n v="37"/>
    <n v="22.826880934989045"/>
    <s v="middle aged"/>
    <n v="4.625"/>
    <n v="0.74"/>
    <x v="0"/>
  </r>
  <r>
    <n v="19685780"/>
    <x v="1"/>
    <n v="47"/>
    <x v="10"/>
    <n v="100"/>
    <n v="4"/>
    <x v="21"/>
    <x v="21"/>
    <n v="15"/>
    <n v="26.030820491461892"/>
    <s v="middle aged"/>
    <n v="3.75"/>
    <n v="0.15"/>
    <x v="1"/>
  </r>
  <r>
    <n v="19685895"/>
    <x v="0"/>
    <n v="41"/>
    <x v="17"/>
    <n v="55"/>
    <n v="3"/>
    <x v="24"/>
    <x v="21"/>
    <n v="13"/>
    <n v="21.218317194552675"/>
    <s v="middle aged"/>
    <n v="4.333333333333333"/>
    <n v="0.23636363636363636"/>
    <x v="0"/>
  </r>
  <r>
    <n v="19686449"/>
    <x v="1"/>
    <n v="20"/>
    <x v="28"/>
    <n v="84"/>
    <n v="27"/>
    <x v="12"/>
    <x v="17"/>
    <n v="143"/>
    <n v="23.766410140334994"/>
    <s v="young"/>
    <n v="5.2962962962962967"/>
    <n v="1.7023809523809523"/>
    <x v="0"/>
  </r>
  <r>
    <n v="19687447"/>
    <x v="1"/>
    <n v="51"/>
    <x v="71"/>
    <n v="98"/>
    <n v="24"/>
    <x v="1"/>
    <x v="13"/>
    <n v="141"/>
    <n v="24.256825326105798"/>
    <s v="senior"/>
    <n v="5.875"/>
    <n v="1.4387755102040816"/>
    <x v="0"/>
  </r>
  <r>
    <n v="19687890"/>
    <x v="0"/>
    <n v="54"/>
    <x v="31"/>
    <n v="85"/>
    <n v="21"/>
    <x v="27"/>
    <x v="4"/>
    <n v="120"/>
    <n v="25.945483959586092"/>
    <s v="senior"/>
    <n v="5.7142857142857144"/>
    <n v="1.411764705882353"/>
    <x v="1"/>
  </r>
  <r>
    <n v="19688237"/>
    <x v="0"/>
    <n v="21"/>
    <x v="17"/>
    <n v="56"/>
    <n v="6"/>
    <x v="5"/>
    <x v="30"/>
    <n v="22"/>
    <n v="21.60410477990818"/>
    <s v="young"/>
    <n v="3.6666666666666665"/>
    <n v="0.39285714285714285"/>
    <x v="0"/>
  </r>
  <r>
    <n v="19688954"/>
    <x v="1"/>
    <n v="52"/>
    <x v="8"/>
    <n v="85"/>
    <n v="6"/>
    <x v="32"/>
    <x v="28"/>
    <n v="27"/>
    <n v="26.234567901234566"/>
    <s v="senior"/>
    <n v="4.5"/>
    <n v="0.31764705882352939"/>
    <x v="1"/>
  </r>
  <r>
    <n v="19689602"/>
    <x v="1"/>
    <n v="22"/>
    <x v="51"/>
    <n v="81"/>
    <n v="13"/>
    <x v="1"/>
    <x v="5"/>
    <n v="54"/>
    <n v="25.280109859242845"/>
    <s v="young"/>
    <n v="4.1538461538461542"/>
    <n v="0.66666666666666663"/>
    <x v="1"/>
  </r>
  <r>
    <n v="19689908"/>
    <x v="0"/>
    <n v="77"/>
    <x v="22"/>
    <n v="65"/>
    <n v="14"/>
    <x v="16"/>
    <x v="2"/>
    <n v="71"/>
    <n v="24.464601603372351"/>
    <s v="senior"/>
    <n v="5.0714285714285712"/>
    <n v="1.0923076923076922"/>
    <x v="0"/>
  </r>
  <r>
    <n v="19690759"/>
    <x v="0"/>
    <n v="22"/>
    <x v="6"/>
    <n v="62"/>
    <n v="28"/>
    <x v="40"/>
    <x v="6"/>
    <n v="183"/>
    <n v="22.77318640955005"/>
    <s v="young"/>
    <n v="6.5357142857142856"/>
    <n v="2.9516129032258065"/>
    <x v="0"/>
  </r>
  <r>
    <n v="19691231"/>
    <x v="0"/>
    <n v="20"/>
    <x v="38"/>
    <n v="60"/>
    <n v="21"/>
    <x v="4"/>
    <x v="2"/>
    <n v="117"/>
    <n v="24.973985431841829"/>
    <s v="young"/>
    <n v="5.5714285714285712"/>
    <n v="1.95"/>
    <x v="0"/>
  </r>
  <r>
    <n v="19691507"/>
    <x v="1"/>
    <n v="73"/>
    <x v="33"/>
    <n v="76"/>
    <n v="4"/>
    <x v="37"/>
    <x v="35"/>
    <n v="19"/>
    <n v="25.689561925365066"/>
    <s v="senior"/>
    <n v="4.75"/>
    <n v="0.25"/>
    <x v="1"/>
  </r>
  <r>
    <n v="19692512"/>
    <x v="1"/>
    <n v="61"/>
    <x v="49"/>
    <n v="99"/>
    <n v="18"/>
    <x v="12"/>
    <x v="12"/>
    <n v="137"/>
    <n v="26.577894708582782"/>
    <s v="senior"/>
    <n v="7.6111111111111107"/>
    <n v="1.3838383838383839"/>
    <x v="1"/>
  </r>
  <r>
    <n v="19692872"/>
    <x v="0"/>
    <n v="42"/>
    <x v="18"/>
    <n v="67"/>
    <n v="10"/>
    <x v="32"/>
    <x v="0"/>
    <n v="44"/>
    <n v="22.129739727837229"/>
    <s v="middle aged"/>
    <n v="4.4000000000000004"/>
    <n v="0.65671641791044777"/>
    <x v="0"/>
  </r>
  <r>
    <n v="19693347"/>
    <x v="0"/>
    <n v="78"/>
    <x v="7"/>
    <n v="56"/>
    <n v="4"/>
    <x v="13"/>
    <x v="21"/>
    <n v="17"/>
    <n v="22.718974400584202"/>
    <s v="senior"/>
    <n v="4.25"/>
    <n v="0.30357142857142855"/>
    <x v="0"/>
  </r>
  <r>
    <n v="19693886"/>
    <x v="0"/>
    <n v="32"/>
    <x v="13"/>
    <n v="51"/>
    <n v="12"/>
    <x v="27"/>
    <x v="4"/>
    <n v="69"/>
    <n v="21.786492374727668"/>
    <s v="middle aged"/>
    <n v="5.75"/>
    <n v="1.3529411764705883"/>
    <x v="0"/>
  </r>
  <r>
    <n v="19694360"/>
    <x v="1"/>
    <n v="31"/>
    <x v="44"/>
    <n v="97"/>
    <n v="12"/>
    <x v="22"/>
    <x v="0"/>
    <n v="64"/>
    <n v="23.772179198117833"/>
    <s v="middle aged"/>
    <n v="5.333333333333333"/>
    <n v="0.65979381443298968"/>
    <x v="0"/>
  </r>
  <r>
    <n v="19694480"/>
    <x v="0"/>
    <n v="55"/>
    <x v="2"/>
    <n v="66"/>
    <n v="28"/>
    <x v="12"/>
    <x v="11"/>
    <n v="177"/>
    <n v="23.1084345786212"/>
    <s v="senior"/>
    <n v="6.3214285714285712"/>
    <n v="2.6818181818181817"/>
    <x v="0"/>
  </r>
  <r>
    <n v="19694945"/>
    <x v="0"/>
    <n v="44"/>
    <x v="35"/>
    <n v="68"/>
    <n v="16"/>
    <x v="27"/>
    <x v="13"/>
    <n v="92"/>
    <n v="24.677021338365513"/>
    <s v="middle aged"/>
    <n v="5.75"/>
    <n v="1.3529411764705883"/>
    <x v="0"/>
  </r>
  <r>
    <n v="19698334"/>
    <x v="0"/>
    <n v="30"/>
    <x v="33"/>
    <n v="68"/>
    <n v="9"/>
    <x v="16"/>
    <x v="10"/>
    <n v="38"/>
    <n v="22.985397512168742"/>
    <s v="middle aged"/>
    <n v="4.2222222222222223"/>
    <n v="0.55882352941176472"/>
    <x v="0"/>
  </r>
  <r>
    <n v="19698350"/>
    <x v="0"/>
    <n v="23"/>
    <x v="43"/>
    <n v="57"/>
    <n v="21"/>
    <x v="12"/>
    <x v="13"/>
    <n v="123"/>
    <n v="21.719250114311837"/>
    <s v="young"/>
    <n v="5.8571428571428568"/>
    <n v="2.1578947368421053"/>
    <x v="0"/>
  </r>
  <r>
    <n v="19699891"/>
    <x v="1"/>
    <n v="53"/>
    <x v="51"/>
    <n v="83"/>
    <n v="26"/>
    <x v="20"/>
    <x v="6"/>
    <n v="186"/>
    <n v="25.904310102680942"/>
    <s v="senior"/>
    <n v="7.1538461538461542"/>
    <n v="2.2409638554216866"/>
    <x v="1"/>
  </r>
  <r>
    <n v="19700195"/>
    <x v="0"/>
    <n v="21"/>
    <x v="30"/>
    <n v="66"/>
    <n v="16"/>
    <x v="7"/>
    <x v="23"/>
    <n v="79"/>
    <n v="22.571047501795427"/>
    <s v="young"/>
    <n v="4.9375"/>
    <n v="1.196969696969697"/>
    <x v="0"/>
  </r>
  <r>
    <n v="19700305"/>
    <x v="0"/>
    <n v="31"/>
    <x v="58"/>
    <n v="51"/>
    <n v="8"/>
    <x v="11"/>
    <x v="16"/>
    <n v="28"/>
    <n v="22.666666666666668"/>
    <s v="middle aged"/>
    <n v="3.5"/>
    <n v="0.5490196078431373"/>
    <x v="0"/>
  </r>
  <r>
    <n v="19700844"/>
    <x v="1"/>
    <n v="42"/>
    <x v="0"/>
    <n v="82"/>
    <n v="30"/>
    <x v="31"/>
    <x v="6"/>
    <n v="216"/>
    <n v="26.472107438016529"/>
    <s v="middle aged"/>
    <n v="7.2"/>
    <n v="2.6341463414634148"/>
    <x v="1"/>
  </r>
  <r>
    <n v="19701266"/>
    <x v="0"/>
    <n v="20"/>
    <x v="6"/>
    <n v="61"/>
    <n v="28"/>
    <x v="4"/>
    <x v="17"/>
    <n v="155"/>
    <n v="22.4058769513315"/>
    <s v="young"/>
    <n v="5.5357142857142856"/>
    <n v="2.540983606557377"/>
    <x v="0"/>
  </r>
  <r>
    <n v="19701489"/>
    <x v="1"/>
    <n v="23"/>
    <x v="39"/>
    <n v="87"/>
    <n v="16"/>
    <x v="25"/>
    <x v="4"/>
    <n v="59"/>
    <n v="24.879178701135288"/>
    <s v="young"/>
    <n v="3.6875"/>
    <n v="0.67816091954022983"/>
    <x v="0"/>
  </r>
  <r>
    <n v="19701731"/>
    <x v="1"/>
    <n v="64"/>
    <x v="30"/>
    <n v="77"/>
    <n v="6"/>
    <x v="11"/>
    <x v="28"/>
    <n v="22"/>
    <n v="26.332888752094664"/>
    <s v="senior"/>
    <n v="3.6666666666666665"/>
    <n v="0.2857142857142857"/>
    <x v="1"/>
  </r>
  <r>
    <n v="19702079"/>
    <x v="1"/>
    <n v="28"/>
    <x v="19"/>
    <n v="94"/>
    <n v="1"/>
    <x v="2"/>
    <x v="32"/>
    <n v="3"/>
    <n v="25.766837531865903"/>
    <s v="middle aged"/>
    <n v="3"/>
    <n v="3.1914893617021274E-2"/>
    <x v="1"/>
  </r>
  <r>
    <n v="19703787"/>
    <x v="0"/>
    <n v="56"/>
    <x v="56"/>
    <n v="54"/>
    <n v="30"/>
    <x v="4"/>
    <x v="11"/>
    <n v="188"/>
    <n v="23.372576177285318"/>
    <s v="senior"/>
    <n v="6.2666666666666666"/>
    <n v="3.4814814814814814"/>
    <x v="0"/>
  </r>
  <r>
    <n v="19704393"/>
    <x v="0"/>
    <n v="48"/>
    <x v="38"/>
    <n v="59"/>
    <n v="13"/>
    <x v="30"/>
    <x v="12"/>
    <n v="64"/>
    <n v="24.557752341311129"/>
    <s v="middle aged"/>
    <n v="4.9230769230769234"/>
    <n v="1.0847457627118644"/>
    <x v="0"/>
  </r>
  <r>
    <n v="19704567"/>
    <x v="0"/>
    <n v="59"/>
    <x v="70"/>
    <n v="45"/>
    <n v="14"/>
    <x v="22"/>
    <x v="13"/>
    <n v="86"/>
    <n v="22.317000595120017"/>
    <s v="senior"/>
    <n v="6.1428571428571432"/>
    <n v="1.9111111111111112"/>
    <x v="0"/>
  </r>
  <r>
    <n v="19706169"/>
    <x v="1"/>
    <n v="20"/>
    <x v="23"/>
    <n v="92"/>
    <n v="10"/>
    <x v="37"/>
    <x v="10"/>
    <n v="26"/>
    <n v="24.956597222222221"/>
    <s v="young"/>
    <n v="2.6"/>
    <n v="0.28260869565217389"/>
    <x v="0"/>
  </r>
  <r>
    <n v="19708157"/>
    <x v="1"/>
    <n v="22"/>
    <x v="15"/>
    <n v="69"/>
    <n v="29"/>
    <x v="14"/>
    <x v="17"/>
    <n v="164"/>
    <n v="25.654372397382513"/>
    <s v="young"/>
    <n v="5.6551724137931032"/>
    <n v="2.3768115942028984"/>
    <x v="1"/>
  </r>
  <r>
    <n v="19708915"/>
    <x v="1"/>
    <n v="53"/>
    <x v="28"/>
    <n v="88"/>
    <n v="16"/>
    <x v="1"/>
    <x v="2"/>
    <n v="92"/>
    <n v="24.898143956541425"/>
    <s v="senior"/>
    <n v="5.75"/>
    <n v="1.0454545454545454"/>
    <x v="0"/>
  </r>
  <r>
    <n v="19710013"/>
    <x v="1"/>
    <n v="47"/>
    <x v="64"/>
    <n v="110"/>
    <n v="12"/>
    <x v="32"/>
    <x v="12"/>
    <n v="57"/>
    <n v="24.943310657596371"/>
    <s v="middle aged"/>
    <n v="4.75"/>
    <n v="0.51818181818181819"/>
    <x v="0"/>
  </r>
  <r>
    <n v="19711391"/>
    <x v="1"/>
    <n v="30"/>
    <x v="36"/>
    <n v="79"/>
    <n v="15"/>
    <x v="1"/>
    <x v="5"/>
    <n v="67"/>
    <n v="25.216253311628201"/>
    <s v="middle aged"/>
    <n v="4.4666666666666668"/>
    <n v="0.84810126582278478"/>
    <x v="1"/>
  </r>
  <r>
    <n v="19712626"/>
    <x v="0"/>
    <n v="44"/>
    <x v="29"/>
    <n v="70"/>
    <n v="18"/>
    <x v="8"/>
    <x v="13"/>
    <n v="90"/>
    <n v="24.801587301587304"/>
    <s v="middle aged"/>
    <n v="5"/>
    <n v="1.2857142857142858"/>
    <x v="0"/>
  </r>
  <r>
    <n v="19713210"/>
    <x v="1"/>
    <n v="58"/>
    <x v="55"/>
    <n v="96"/>
    <n v="12"/>
    <x v="25"/>
    <x v="25"/>
    <n v="67"/>
    <n v="24.487297214569942"/>
    <s v="senior"/>
    <n v="5.583333333333333"/>
    <n v="0.69791666666666663"/>
    <x v="0"/>
  </r>
  <r>
    <n v="19713379"/>
    <x v="1"/>
    <n v="31"/>
    <x v="3"/>
    <n v="81"/>
    <n v="8"/>
    <x v="33"/>
    <x v="25"/>
    <n v="15"/>
    <n v="24.187046492878256"/>
    <s v="middle aged"/>
    <n v="1.875"/>
    <n v="0.18518518518518517"/>
    <x v="0"/>
  </r>
  <r>
    <n v="19713477"/>
    <x v="0"/>
    <n v="64"/>
    <x v="54"/>
    <n v="51"/>
    <n v="22"/>
    <x v="14"/>
    <x v="4"/>
    <n v="156"/>
    <n v="23.601277245592115"/>
    <s v="senior"/>
    <n v="7.0909090909090908"/>
    <n v="3.0588235294117645"/>
    <x v="0"/>
  </r>
  <r>
    <n v="19713904"/>
    <x v="0"/>
    <n v="64"/>
    <x v="52"/>
    <n v="85"/>
    <n v="26"/>
    <x v="20"/>
    <x v="11"/>
    <n v="167"/>
    <n v="24.56931437160365"/>
    <s v="senior"/>
    <n v="6.4230769230769234"/>
    <n v="1.9647058823529411"/>
    <x v="0"/>
  </r>
  <r>
    <n v="19714157"/>
    <x v="1"/>
    <n v="39"/>
    <x v="19"/>
    <n v="91"/>
    <n v="22"/>
    <x v="3"/>
    <x v="13"/>
    <n v="93"/>
    <n v="24.944491653189331"/>
    <s v="middle aged"/>
    <n v="4.2272727272727275"/>
    <n v="1.0219780219780219"/>
    <x v="0"/>
  </r>
  <r>
    <n v="19714391"/>
    <x v="0"/>
    <n v="70"/>
    <x v="8"/>
    <n v="78"/>
    <n v="18"/>
    <x v="7"/>
    <x v="4"/>
    <n v="102"/>
    <n v="24.074074074074073"/>
    <s v="senior"/>
    <n v="5.666666666666667"/>
    <n v="1.3076923076923077"/>
    <x v="0"/>
  </r>
  <r>
    <n v="19714512"/>
    <x v="0"/>
    <n v="22"/>
    <x v="7"/>
    <n v="53"/>
    <n v="19"/>
    <x v="34"/>
    <x v="2"/>
    <n v="104"/>
    <n v="21.501886486267189"/>
    <s v="young"/>
    <n v="5.4736842105263159"/>
    <n v="1.9622641509433962"/>
    <x v="0"/>
  </r>
  <r>
    <n v="19714526"/>
    <x v="0"/>
    <n v="25"/>
    <x v="58"/>
    <n v="54"/>
    <n v="22"/>
    <x v="12"/>
    <x v="11"/>
    <n v="131"/>
    <n v="24"/>
    <s v="middle aged"/>
    <n v="5.9545454545454541"/>
    <n v="2.425925925925926"/>
    <x v="0"/>
  </r>
  <r>
    <n v="19714638"/>
    <x v="1"/>
    <n v="33"/>
    <x v="8"/>
    <n v="83"/>
    <n v="20"/>
    <x v="0"/>
    <x v="1"/>
    <n v="115"/>
    <n v="25.617283950617281"/>
    <s v="middle aged"/>
    <n v="5.75"/>
    <n v="1.3855421686746987"/>
    <x v="1"/>
  </r>
  <r>
    <n v="19714848"/>
    <x v="0"/>
    <n v="33"/>
    <x v="35"/>
    <n v="61"/>
    <n v="29"/>
    <x v="29"/>
    <x v="2"/>
    <n v="183"/>
    <n v="22.136739730004358"/>
    <s v="middle aged"/>
    <n v="6.3103448275862073"/>
    <n v="3"/>
    <x v="0"/>
  </r>
  <r>
    <n v="19715205"/>
    <x v="1"/>
    <n v="31"/>
    <x v="37"/>
    <n v="80"/>
    <n v="18"/>
    <x v="6"/>
    <x v="3"/>
    <n v="73"/>
    <n v="23.629489603024574"/>
    <s v="middle aged"/>
    <n v="4.0555555555555554"/>
    <n v="0.91249999999999998"/>
    <x v="0"/>
  </r>
  <r>
    <n v="19715782"/>
    <x v="0"/>
    <n v="74"/>
    <x v="30"/>
    <n v="69"/>
    <n v="3"/>
    <x v="3"/>
    <x v="20"/>
    <n v="15"/>
    <n v="23.59700420642249"/>
    <s v="senior"/>
    <n v="5"/>
    <n v="0.21739130434782608"/>
    <x v="0"/>
  </r>
  <r>
    <n v="19715842"/>
    <x v="0"/>
    <n v="67"/>
    <x v="5"/>
    <n v="52"/>
    <n v="26"/>
    <x v="14"/>
    <x v="3"/>
    <n v="186"/>
    <n v="24.732461355529132"/>
    <s v="senior"/>
    <n v="7.1538461538461542"/>
    <n v="3.5769230769230771"/>
    <x v="0"/>
  </r>
  <r>
    <n v="19715870"/>
    <x v="0"/>
    <n v="22"/>
    <x v="47"/>
    <n v="79"/>
    <n v="19"/>
    <x v="1"/>
    <x v="13"/>
    <n v="89"/>
    <n v="21.883656509695292"/>
    <s v="young"/>
    <n v="4.6842105263157894"/>
    <n v="1.1265822784810127"/>
    <x v="0"/>
  </r>
  <r>
    <n v="19716102"/>
    <x v="0"/>
    <n v="32"/>
    <x v="12"/>
    <n v="71"/>
    <n v="17"/>
    <x v="26"/>
    <x v="13"/>
    <n v="101"/>
    <n v="24.567474048442911"/>
    <s v="middle aged"/>
    <n v="5.9411764705882355"/>
    <n v="1.4225352112676057"/>
    <x v="0"/>
  </r>
  <r>
    <n v="19716353"/>
    <x v="1"/>
    <n v="58"/>
    <x v="0"/>
    <n v="75"/>
    <n v="15"/>
    <x v="5"/>
    <x v="13"/>
    <n v="59"/>
    <n v="24.212293388429753"/>
    <s v="senior"/>
    <n v="3.9333333333333331"/>
    <n v="0.78666666666666663"/>
    <x v="0"/>
  </r>
  <r>
    <n v="19716425"/>
    <x v="1"/>
    <n v="54"/>
    <x v="31"/>
    <n v="81"/>
    <n v="18"/>
    <x v="26"/>
    <x v="1"/>
    <n v="126"/>
    <n v="24.724520008546747"/>
    <s v="senior"/>
    <n v="7"/>
    <n v="1.5555555555555556"/>
    <x v="0"/>
  </r>
  <r>
    <n v="19716527"/>
    <x v="1"/>
    <n v="53"/>
    <x v="32"/>
    <n v="89"/>
    <n v="14"/>
    <x v="25"/>
    <x v="12"/>
    <n v="73"/>
    <n v="26.868735659944448"/>
    <s v="senior"/>
    <n v="5.2142857142857144"/>
    <n v="0.8202247191011236"/>
    <x v="1"/>
  </r>
  <r>
    <n v="19717184"/>
    <x v="0"/>
    <n v="46"/>
    <x v="18"/>
    <n v="68"/>
    <n v="9"/>
    <x v="30"/>
    <x v="0"/>
    <n v="43"/>
    <n v="22.460034350640772"/>
    <s v="middle aged"/>
    <n v="4.7777777777777777"/>
    <n v="0.63235294117647056"/>
    <x v="0"/>
  </r>
  <r>
    <n v="19718404"/>
    <x v="1"/>
    <n v="74"/>
    <x v="37"/>
    <n v="88"/>
    <n v="16"/>
    <x v="7"/>
    <x v="8"/>
    <n v="111"/>
    <n v="25.992438563327031"/>
    <s v="senior"/>
    <n v="6.9375"/>
    <n v="1.2613636363636365"/>
    <x v="1"/>
  </r>
  <r>
    <n v="19718663"/>
    <x v="0"/>
    <n v="33"/>
    <x v="16"/>
    <n v="58"/>
    <n v="18"/>
    <x v="18"/>
    <x v="2"/>
    <n v="97"/>
    <n v="23.83300460223537"/>
    <s v="middle aged"/>
    <n v="5.3888888888888893"/>
    <n v="1.6724137931034482"/>
    <x v="0"/>
  </r>
  <r>
    <n v="19719438"/>
    <x v="1"/>
    <n v="51"/>
    <x v="32"/>
    <n v="89"/>
    <n v="24"/>
    <x v="14"/>
    <x v="11"/>
    <n v="180"/>
    <n v="26.868735659944448"/>
    <s v="senior"/>
    <n v="7.5"/>
    <n v="2.0224719101123596"/>
    <x v="1"/>
  </r>
  <r>
    <n v="19720092"/>
    <x v="0"/>
    <n v="28"/>
    <x v="52"/>
    <n v="84"/>
    <n v="29"/>
    <x v="31"/>
    <x v="27"/>
    <n v="180"/>
    <n v="24.280263614290668"/>
    <s v="middle aged"/>
    <n v="6.2068965517241379"/>
    <n v="2.1428571428571428"/>
    <x v="0"/>
  </r>
  <r>
    <n v="19721488"/>
    <x v="0"/>
    <n v="23"/>
    <x v="72"/>
    <n v="49"/>
    <n v="10"/>
    <x v="3"/>
    <x v="12"/>
    <n v="45"/>
    <n v="23.962051934079909"/>
    <s v="young"/>
    <n v="4.5"/>
    <n v="0.91836734693877553"/>
    <x v="0"/>
  </r>
  <r>
    <n v="19721849"/>
    <x v="1"/>
    <n v="52"/>
    <x v="51"/>
    <n v="87"/>
    <n v="7"/>
    <x v="5"/>
    <x v="16"/>
    <n v="27"/>
    <n v="27.152710589557131"/>
    <s v="senior"/>
    <n v="3.8571428571428572"/>
    <n v="0.31034482758620691"/>
    <x v="1"/>
  </r>
  <r>
    <n v="19722282"/>
    <x v="0"/>
    <n v="54"/>
    <x v="15"/>
    <n v="61"/>
    <n v="17"/>
    <x v="1"/>
    <x v="4"/>
    <n v="94"/>
    <n v="22.679952409280194"/>
    <s v="senior"/>
    <n v="5.5294117647058822"/>
    <n v="1.540983606557377"/>
    <x v="0"/>
  </r>
  <r>
    <n v="19723108"/>
    <x v="1"/>
    <n v="30"/>
    <x v="37"/>
    <n v="85"/>
    <n v="17"/>
    <x v="17"/>
    <x v="23"/>
    <n v="75"/>
    <n v="25.10633270321361"/>
    <s v="middle aged"/>
    <n v="4.4117647058823533"/>
    <n v="0.88235294117647056"/>
    <x v="1"/>
  </r>
  <r>
    <n v="19723349"/>
    <x v="1"/>
    <n v="40"/>
    <x v="39"/>
    <n v="93"/>
    <n v="15"/>
    <x v="16"/>
    <x v="12"/>
    <n v="63"/>
    <n v="26.594984128799791"/>
    <s v="middle aged"/>
    <n v="4.2"/>
    <n v="0.67741935483870963"/>
    <x v="1"/>
  </r>
  <r>
    <n v="19723732"/>
    <x v="1"/>
    <n v="26"/>
    <x v="3"/>
    <n v="86"/>
    <n v="2"/>
    <x v="2"/>
    <x v="33"/>
    <n v="5"/>
    <n v="25.680074054167036"/>
    <s v="middle aged"/>
    <n v="2.5"/>
    <n v="5.8139534883720929E-2"/>
    <x v="1"/>
  </r>
  <r>
    <n v="19724958"/>
    <x v="0"/>
    <n v="50"/>
    <x v="43"/>
    <n v="62"/>
    <n v="15"/>
    <x v="18"/>
    <x v="8"/>
    <n v="84"/>
    <n v="23.624447492760247"/>
    <s v="senior"/>
    <n v="5.6"/>
    <n v="1.3548387096774193"/>
    <x v="0"/>
  </r>
  <r>
    <n v="19726511"/>
    <x v="1"/>
    <n v="23"/>
    <x v="23"/>
    <n v="95"/>
    <n v="6"/>
    <x v="37"/>
    <x v="0"/>
    <n v="17"/>
    <n v="25.770399305555557"/>
    <s v="young"/>
    <n v="2.8333333333333335"/>
    <n v="0.17894736842105263"/>
    <x v="1"/>
  </r>
  <r>
    <n v="19726861"/>
    <x v="0"/>
    <n v="20"/>
    <x v="33"/>
    <n v="71"/>
    <n v="14"/>
    <x v="1"/>
    <x v="5"/>
    <n v="67"/>
    <n v="23.999459167117362"/>
    <s v="young"/>
    <n v="4.7857142857142856"/>
    <n v="0.94366197183098588"/>
    <x v="0"/>
  </r>
  <r>
    <n v="19727017"/>
    <x v="1"/>
    <n v="72"/>
    <x v="61"/>
    <n v="107"/>
    <n v="15"/>
    <x v="1"/>
    <x v="5"/>
    <n v="106"/>
    <n v="26.75"/>
    <s v="senior"/>
    <n v="7.0666666666666664"/>
    <n v="0.99065420560747663"/>
    <x v="1"/>
  </r>
  <r>
    <n v="19727825"/>
    <x v="1"/>
    <n v="31"/>
    <x v="43"/>
    <n v="66"/>
    <n v="5"/>
    <x v="8"/>
    <x v="30"/>
    <n v="20"/>
    <n v="25.14860539551897"/>
    <s v="middle aged"/>
    <n v="4"/>
    <n v="0.30303030303030304"/>
    <x v="1"/>
  </r>
  <r>
    <n v="19729140"/>
    <x v="1"/>
    <n v="75"/>
    <x v="10"/>
    <n v="99"/>
    <n v="29"/>
    <x v="22"/>
    <x v="17"/>
    <n v="218"/>
    <n v="25.770512286547273"/>
    <s v="senior"/>
    <n v="7.5172413793103452"/>
    <n v="2.202020202020202"/>
    <x v="1"/>
  </r>
  <r>
    <n v="19729149"/>
    <x v="1"/>
    <n v="26"/>
    <x v="52"/>
    <n v="84"/>
    <n v="16"/>
    <x v="22"/>
    <x v="8"/>
    <n v="77"/>
    <n v="24.280263614290668"/>
    <s v="middle aged"/>
    <n v="4.8125"/>
    <n v="0.91666666666666663"/>
    <x v="0"/>
  </r>
  <r>
    <n v="19729690"/>
    <x v="0"/>
    <n v="27"/>
    <x v="33"/>
    <n v="67"/>
    <n v="4"/>
    <x v="3"/>
    <x v="9"/>
    <n v="17"/>
    <n v="22.647376960519203"/>
    <s v="middle aged"/>
    <n v="4.25"/>
    <n v="0.2537313432835821"/>
    <x v="0"/>
  </r>
  <r>
    <n v="19730126"/>
    <x v="1"/>
    <n v="47"/>
    <x v="32"/>
    <n v="82"/>
    <n v="19"/>
    <x v="12"/>
    <x v="13"/>
    <n v="124"/>
    <n v="24.755464315903875"/>
    <s v="middle aged"/>
    <n v="6.5263157894736841"/>
    <n v="1.5121951219512195"/>
    <x v="0"/>
  </r>
  <r>
    <n v="19732076"/>
    <x v="1"/>
    <n v="35"/>
    <x v="44"/>
    <n v="112"/>
    <n v="15"/>
    <x v="25"/>
    <x v="12"/>
    <n v="72"/>
    <n v="27.448289383393785"/>
    <s v="middle aged"/>
    <n v="4.8"/>
    <n v="0.6428571428571429"/>
    <x v="1"/>
  </r>
  <r>
    <n v="19736768"/>
    <x v="1"/>
    <n v="39"/>
    <x v="49"/>
    <n v="100"/>
    <n v="8"/>
    <x v="1"/>
    <x v="0"/>
    <n v="43"/>
    <n v="26.846358291497758"/>
    <s v="middle aged"/>
    <n v="5.375"/>
    <n v="0.43"/>
    <x v="1"/>
  </r>
  <r>
    <n v="19737155"/>
    <x v="0"/>
    <n v="54"/>
    <x v="4"/>
    <n v="82"/>
    <n v="4"/>
    <x v="23"/>
    <x v="30"/>
    <n v="17"/>
    <n v="23.959094229364496"/>
    <s v="senior"/>
    <n v="4.25"/>
    <n v="0.2073170731707317"/>
    <x v="0"/>
  </r>
  <r>
    <n v="19738322"/>
    <x v="1"/>
    <n v="42"/>
    <x v="51"/>
    <n v="83"/>
    <n v="4"/>
    <x v="21"/>
    <x v="9"/>
    <n v="13"/>
    <n v="25.904310102680942"/>
    <s v="middle aged"/>
    <n v="3.25"/>
    <n v="0.15662650602409639"/>
    <x v="1"/>
  </r>
  <r>
    <n v="19738383"/>
    <x v="1"/>
    <n v="29"/>
    <x v="25"/>
    <n v="79"/>
    <n v="2"/>
    <x v="39"/>
    <x v="24"/>
    <n v="3"/>
    <n v="26.395803401383272"/>
    <s v="middle aged"/>
    <n v="1.5"/>
    <n v="3.7974683544303799E-2"/>
    <x v="1"/>
  </r>
  <r>
    <n v="19738696"/>
    <x v="1"/>
    <n v="24"/>
    <x v="2"/>
    <n v="73"/>
    <n v="3"/>
    <x v="47"/>
    <x v="20"/>
    <n v="3"/>
    <n v="25.559329155141629"/>
    <s v="young"/>
    <n v="1"/>
    <n v="4.1095890410958902E-2"/>
    <x v="1"/>
  </r>
  <r>
    <n v="19739621"/>
    <x v="1"/>
    <n v="44"/>
    <x v="12"/>
    <n v="71"/>
    <n v="8"/>
    <x v="9"/>
    <x v="25"/>
    <n v="17"/>
    <n v="24.567474048442911"/>
    <s v="middle aged"/>
    <n v="2.125"/>
    <n v="0.23943661971830985"/>
    <x v="0"/>
  </r>
  <r>
    <n v="19741231"/>
    <x v="1"/>
    <n v="37"/>
    <x v="11"/>
    <n v="100"/>
    <n v="4"/>
    <x v="24"/>
    <x v="35"/>
    <n v="16"/>
    <n v="25.767218944059369"/>
    <s v="middle aged"/>
    <n v="4"/>
    <n v="0.16"/>
    <x v="1"/>
  </r>
  <r>
    <n v="19741778"/>
    <x v="1"/>
    <n v="67"/>
    <x v="79"/>
    <n v="102"/>
    <n v="3"/>
    <x v="47"/>
    <x v="22"/>
    <n v="11"/>
    <n v="24.509803921568629"/>
    <s v="senior"/>
    <n v="3.6666666666666665"/>
    <n v="0.10784313725490197"/>
    <x v="0"/>
  </r>
  <r>
    <n v="19741855"/>
    <x v="1"/>
    <n v="47"/>
    <x v="12"/>
    <n v="76"/>
    <n v="17"/>
    <x v="27"/>
    <x v="23"/>
    <n v="101"/>
    <n v="26.297577854671282"/>
    <s v="middle aged"/>
    <n v="5.9411764705882355"/>
    <n v="1.3289473684210527"/>
    <x v="1"/>
  </r>
  <r>
    <n v="19742183"/>
    <x v="1"/>
    <n v="25"/>
    <x v="3"/>
    <n v="84"/>
    <n v="1"/>
    <x v="13"/>
    <x v="32"/>
    <n v="2"/>
    <n v="25.082863029651524"/>
    <s v="middle aged"/>
    <n v="2"/>
    <n v="2.3809523809523808E-2"/>
    <x v="1"/>
  </r>
  <r>
    <n v="19742206"/>
    <x v="1"/>
    <n v="52"/>
    <x v="17"/>
    <n v="69"/>
    <n v="11"/>
    <x v="5"/>
    <x v="12"/>
    <n v="38"/>
    <n v="26.619343389529721"/>
    <s v="senior"/>
    <n v="3.4545454545454546"/>
    <n v="0.55072463768115942"/>
    <x v="1"/>
  </r>
  <r>
    <n v="19742571"/>
    <x v="0"/>
    <n v="46"/>
    <x v="51"/>
    <n v="73"/>
    <n v="5"/>
    <x v="37"/>
    <x v="30"/>
    <n v="20"/>
    <n v="22.783308885490467"/>
    <s v="middle aged"/>
    <n v="4"/>
    <n v="0.27397260273972601"/>
    <x v="0"/>
  </r>
  <r>
    <n v="19742636"/>
    <x v="0"/>
    <n v="75"/>
    <x v="16"/>
    <n v="60"/>
    <n v="7"/>
    <x v="35"/>
    <x v="16"/>
    <n v="30"/>
    <n v="24.654832347140037"/>
    <s v="senior"/>
    <n v="4.2857142857142856"/>
    <n v="0.5"/>
    <x v="0"/>
  </r>
  <r>
    <n v="19743095"/>
    <x v="0"/>
    <n v="24"/>
    <x v="20"/>
    <n v="63"/>
    <n v="16"/>
    <x v="8"/>
    <x v="13"/>
    <n v="76"/>
    <n v="22.589551436050055"/>
    <s v="young"/>
    <n v="4.75"/>
    <n v="1.2063492063492063"/>
    <x v="0"/>
  </r>
  <r>
    <n v="19743177"/>
    <x v="0"/>
    <n v="29"/>
    <x v="6"/>
    <n v="59"/>
    <n v="19"/>
    <x v="8"/>
    <x v="13"/>
    <n v="93"/>
    <n v="21.6712580348944"/>
    <s v="middle aged"/>
    <n v="4.8947368421052628"/>
    <n v="1.576271186440678"/>
    <x v="0"/>
  </r>
  <r>
    <n v="19743558"/>
    <x v="1"/>
    <n v="22"/>
    <x v="10"/>
    <n v="91"/>
    <n v="9"/>
    <x v="25"/>
    <x v="25"/>
    <n v="34"/>
    <n v="23.688046647230323"/>
    <s v="young"/>
    <n v="3.7777777777777777"/>
    <n v="0.37362637362637363"/>
    <x v="0"/>
  </r>
  <r>
    <n v="19743732"/>
    <x v="1"/>
    <n v="28"/>
    <x v="39"/>
    <n v="88"/>
    <n v="22"/>
    <x v="36"/>
    <x v="4"/>
    <n v="143"/>
    <n v="25.165146272412706"/>
    <s v="middle aged"/>
    <n v="6.5"/>
    <n v="1.625"/>
    <x v="1"/>
  </r>
  <r>
    <n v="19744384"/>
    <x v="0"/>
    <n v="38"/>
    <x v="2"/>
    <n v="70"/>
    <n v="1"/>
    <x v="2"/>
    <x v="32"/>
    <n v="4"/>
    <n v="24.508945765204302"/>
    <s v="middle aged"/>
    <n v="4"/>
    <n v="5.7142857142857141E-2"/>
    <x v="0"/>
  </r>
  <r>
    <n v="19744649"/>
    <x v="0"/>
    <n v="40"/>
    <x v="26"/>
    <n v="56"/>
    <n v="27"/>
    <x v="0"/>
    <x v="17"/>
    <n v="164"/>
    <n v="22.151022507021082"/>
    <s v="middle aged"/>
    <n v="6.0740740740740744"/>
    <n v="2.9285714285714284"/>
    <x v="0"/>
  </r>
  <r>
    <n v="19746684"/>
    <x v="0"/>
    <n v="25"/>
    <x v="30"/>
    <n v="64"/>
    <n v="4"/>
    <x v="23"/>
    <x v="35"/>
    <n v="16"/>
    <n v="21.887076365377382"/>
    <s v="middle aged"/>
    <n v="4"/>
    <n v="0.25"/>
    <x v="0"/>
  </r>
  <r>
    <n v="19748157"/>
    <x v="1"/>
    <n v="70"/>
    <x v="3"/>
    <n v="88"/>
    <n v="17"/>
    <x v="1"/>
    <x v="13"/>
    <n v="112"/>
    <n v="26.277285078682549"/>
    <s v="senior"/>
    <n v="6.5882352941176467"/>
    <n v="1.2727272727272727"/>
    <x v="1"/>
  </r>
  <r>
    <n v="19748695"/>
    <x v="0"/>
    <n v="45"/>
    <x v="26"/>
    <n v="65"/>
    <n v="27"/>
    <x v="28"/>
    <x v="6"/>
    <n v="192"/>
    <n v="25.711008267078039"/>
    <s v="middle aged"/>
    <n v="7.1111111111111107"/>
    <n v="2.953846153846154"/>
    <x v="1"/>
  </r>
  <r>
    <n v="19749901"/>
    <x v="0"/>
    <n v="22"/>
    <x v="32"/>
    <n v="74"/>
    <n v="9"/>
    <x v="37"/>
    <x v="10"/>
    <n v="32"/>
    <n v="22.340297065571789"/>
    <s v="young"/>
    <n v="3.5555555555555554"/>
    <n v="0.43243243243243246"/>
    <x v="0"/>
  </r>
  <r>
    <n v="19750346"/>
    <x v="0"/>
    <n v="41"/>
    <x v="22"/>
    <n v="57"/>
    <n v="7"/>
    <x v="24"/>
    <x v="35"/>
    <n v="31"/>
    <n v="21.453573713726524"/>
    <s v="middle aged"/>
    <n v="4.4285714285714288"/>
    <n v="0.54385964912280704"/>
    <x v="0"/>
  </r>
  <r>
    <n v="19750359"/>
    <x v="1"/>
    <n v="26"/>
    <x v="39"/>
    <n v="87"/>
    <n v="10"/>
    <x v="23"/>
    <x v="29"/>
    <n v="29"/>
    <n v="24.879178701135288"/>
    <s v="middle aged"/>
    <n v="2.9"/>
    <n v="0.33333333333333331"/>
    <x v="0"/>
  </r>
  <r>
    <n v="19750901"/>
    <x v="0"/>
    <n v="49"/>
    <x v="56"/>
    <n v="53"/>
    <n v="26"/>
    <x v="12"/>
    <x v="3"/>
    <n v="166"/>
    <n v="22.939750692520775"/>
    <s v="middle aged"/>
    <n v="6.384615384615385"/>
    <n v="3.1320754716981134"/>
    <x v="0"/>
  </r>
  <r>
    <n v="19751742"/>
    <x v="0"/>
    <n v="29"/>
    <x v="21"/>
    <n v="56"/>
    <n v="10"/>
    <x v="30"/>
    <x v="5"/>
    <n v="46"/>
    <n v="22.432302515622492"/>
    <s v="middle aged"/>
    <n v="4.5999999999999996"/>
    <n v="0.8214285714285714"/>
    <x v="0"/>
  </r>
  <r>
    <n v="19752513"/>
    <x v="0"/>
    <n v="27"/>
    <x v="12"/>
    <n v="66"/>
    <n v="10"/>
    <x v="25"/>
    <x v="8"/>
    <n v="45"/>
    <n v="22.837370242214536"/>
    <s v="middle aged"/>
    <n v="4.5"/>
    <n v="0.68181818181818177"/>
    <x v="0"/>
  </r>
  <r>
    <n v="19753808"/>
    <x v="1"/>
    <n v="33"/>
    <x v="0"/>
    <n v="80"/>
    <n v="2"/>
    <x v="13"/>
    <x v="34"/>
    <n v="4"/>
    <n v="25.826446280991735"/>
    <s v="middle aged"/>
    <n v="2"/>
    <n v="0.05"/>
    <x v="1"/>
  </r>
  <r>
    <n v="19753904"/>
    <x v="0"/>
    <n v="21"/>
    <x v="21"/>
    <n v="61"/>
    <n v="12"/>
    <x v="1"/>
    <x v="12"/>
    <n v="59"/>
    <n v="24.435186668803073"/>
    <s v="young"/>
    <n v="4.916666666666667"/>
    <n v="0.96721311475409832"/>
    <x v="0"/>
  </r>
  <r>
    <n v="19754500"/>
    <x v="0"/>
    <n v="33"/>
    <x v="26"/>
    <n v="59"/>
    <n v="2"/>
    <x v="5"/>
    <x v="15"/>
    <n v="8"/>
    <n v="23.337684427040067"/>
    <s v="middle aged"/>
    <n v="4"/>
    <n v="0.13559322033898305"/>
    <x v="0"/>
  </r>
  <r>
    <n v="19755121"/>
    <x v="1"/>
    <n v="23"/>
    <x v="39"/>
    <n v="83"/>
    <n v="24"/>
    <x v="12"/>
    <x v="11"/>
    <n v="130"/>
    <n v="23.735308416025617"/>
    <s v="young"/>
    <n v="5.416666666666667"/>
    <n v="1.5662650602409638"/>
    <x v="0"/>
  </r>
  <r>
    <n v="19755395"/>
    <x v="1"/>
    <n v="28"/>
    <x v="6"/>
    <n v="68"/>
    <n v="25"/>
    <x v="18"/>
    <x v="2"/>
    <n v="111"/>
    <n v="24.977043158861342"/>
    <s v="middle aged"/>
    <n v="4.4400000000000004"/>
    <n v="1.6323529411764706"/>
    <x v="0"/>
  </r>
  <r>
    <n v="19756050"/>
    <x v="1"/>
    <n v="52"/>
    <x v="40"/>
    <n v="85"/>
    <n v="20"/>
    <x v="20"/>
    <x v="6"/>
    <n v="143"/>
    <n v="23.795526441029089"/>
    <s v="senior"/>
    <n v="7.15"/>
    <n v="1.6823529411764706"/>
    <x v="0"/>
  </r>
  <r>
    <n v="19756953"/>
    <x v="0"/>
    <n v="56"/>
    <x v="2"/>
    <n v="65"/>
    <n v="18"/>
    <x v="1"/>
    <x v="4"/>
    <n v="99"/>
    <n v="22.758306781975424"/>
    <s v="senior"/>
    <n v="5.5"/>
    <n v="1.523076923076923"/>
    <x v="0"/>
  </r>
  <r>
    <n v="19757705"/>
    <x v="1"/>
    <n v="44"/>
    <x v="25"/>
    <n v="69"/>
    <n v="27"/>
    <x v="29"/>
    <x v="11"/>
    <n v="178"/>
    <n v="23.054562464499313"/>
    <s v="middle aged"/>
    <n v="6.5925925925925926"/>
    <n v="2.5797101449275361"/>
    <x v="0"/>
  </r>
  <r>
    <n v="19758265"/>
    <x v="1"/>
    <n v="22"/>
    <x v="30"/>
    <n v="74"/>
    <n v="9"/>
    <x v="16"/>
    <x v="0"/>
    <n v="26"/>
    <n v="25.306932047467601"/>
    <s v="young"/>
    <n v="2.8888888888888888"/>
    <n v="0.35135135135135137"/>
    <x v="1"/>
  </r>
  <r>
    <n v="19759832"/>
    <x v="0"/>
    <n v="27"/>
    <x v="4"/>
    <n v="76"/>
    <n v="16"/>
    <x v="22"/>
    <x v="1"/>
    <n v="82"/>
    <n v="22.205989773557338"/>
    <s v="middle aged"/>
    <n v="5.125"/>
    <n v="1.0789473684210527"/>
    <x v="0"/>
  </r>
  <r>
    <n v="19760821"/>
    <x v="0"/>
    <n v="20"/>
    <x v="21"/>
    <n v="55"/>
    <n v="10"/>
    <x v="2"/>
    <x v="25"/>
    <n v="35"/>
    <n v="22.031725684986377"/>
    <s v="young"/>
    <n v="3.5"/>
    <n v="0.63636363636363635"/>
    <x v="0"/>
  </r>
  <r>
    <n v="19760911"/>
    <x v="1"/>
    <n v="31"/>
    <x v="39"/>
    <n v="82"/>
    <n v="27"/>
    <x v="26"/>
    <x v="2"/>
    <n v="160"/>
    <n v="23.449340844748203"/>
    <s v="middle aged"/>
    <n v="5.9259259259259256"/>
    <n v="1.9512195121951219"/>
    <x v="0"/>
  </r>
  <r>
    <n v="19763008"/>
    <x v="0"/>
    <n v="31"/>
    <x v="12"/>
    <n v="66"/>
    <n v="24"/>
    <x v="27"/>
    <x v="1"/>
    <n v="133"/>
    <n v="22.837370242214536"/>
    <s v="middle aged"/>
    <n v="5.541666666666667"/>
    <n v="2.0151515151515151"/>
    <x v="0"/>
  </r>
  <r>
    <n v="19763145"/>
    <x v="0"/>
    <n v="48"/>
    <x v="22"/>
    <n v="65"/>
    <n v="7"/>
    <x v="33"/>
    <x v="25"/>
    <n v="24"/>
    <n v="24.464601603372351"/>
    <s v="middle aged"/>
    <n v="3.4285714285714284"/>
    <n v="0.36923076923076925"/>
    <x v="0"/>
  </r>
  <r>
    <n v="19763973"/>
    <x v="0"/>
    <n v="33"/>
    <x v="14"/>
    <n v="62"/>
    <n v="3"/>
    <x v="21"/>
    <x v="20"/>
    <n v="11"/>
    <n v="24.218749999999996"/>
    <s v="middle aged"/>
    <n v="3.6666666666666665"/>
    <n v="0.17741935483870969"/>
    <x v="0"/>
  </r>
  <r>
    <n v="19764462"/>
    <x v="0"/>
    <n v="42"/>
    <x v="22"/>
    <n v="63"/>
    <n v="11"/>
    <x v="21"/>
    <x v="8"/>
    <n v="43"/>
    <n v="23.711844630960897"/>
    <s v="middle aged"/>
    <n v="3.9090909090909092"/>
    <n v="0.68253968253968256"/>
    <x v="0"/>
  </r>
  <r>
    <n v="19765243"/>
    <x v="0"/>
    <n v="29"/>
    <x v="13"/>
    <n v="54"/>
    <n v="4"/>
    <x v="9"/>
    <x v="30"/>
    <n v="13"/>
    <n v="23.068050749711649"/>
    <s v="middle aged"/>
    <n v="3.25"/>
    <n v="0.24074074074074073"/>
    <x v="0"/>
  </r>
  <r>
    <n v="19766760"/>
    <x v="1"/>
    <n v="28"/>
    <x v="52"/>
    <n v="91"/>
    <n v="18"/>
    <x v="34"/>
    <x v="13"/>
    <n v="94"/>
    <n v="26.303618915481554"/>
    <s v="middle aged"/>
    <n v="5.2222222222222223"/>
    <n v="1.0329670329670331"/>
    <x v="1"/>
  </r>
  <r>
    <n v="19766819"/>
    <x v="0"/>
    <n v="32"/>
    <x v="43"/>
    <n v="58"/>
    <n v="19"/>
    <x v="14"/>
    <x v="1"/>
    <n v="122"/>
    <n v="22.10028959000152"/>
    <s v="middle aged"/>
    <n v="6.4210526315789478"/>
    <n v="2.103448275862069"/>
    <x v="0"/>
  </r>
  <r>
    <n v="19767750"/>
    <x v="0"/>
    <n v="31"/>
    <x v="9"/>
    <n v="53"/>
    <n v="5"/>
    <x v="15"/>
    <x v="16"/>
    <n v="14"/>
    <n v="24.196493791088386"/>
    <s v="middle aged"/>
    <n v="2.8"/>
    <n v="0.26415094339622641"/>
    <x v="0"/>
  </r>
  <r>
    <n v="19767945"/>
    <x v="0"/>
    <n v="35"/>
    <x v="12"/>
    <n v="64"/>
    <n v="24"/>
    <x v="4"/>
    <x v="1"/>
    <n v="138"/>
    <n v="22.145328719723185"/>
    <s v="middle aged"/>
    <n v="5.75"/>
    <n v="2.15625"/>
    <x v="0"/>
  </r>
  <r>
    <n v="19770138"/>
    <x v="0"/>
    <n v="34"/>
    <x v="50"/>
    <n v="53"/>
    <n v="20"/>
    <x v="25"/>
    <x v="13"/>
    <n v="97"/>
    <n v="22.347782088041829"/>
    <s v="middle aged"/>
    <n v="4.8499999999999996"/>
    <n v="1.8301886792452831"/>
    <x v="0"/>
  </r>
  <r>
    <n v="19770230"/>
    <x v="0"/>
    <n v="36"/>
    <x v="25"/>
    <n v="68"/>
    <n v="6"/>
    <x v="37"/>
    <x v="31"/>
    <n v="23"/>
    <n v="22.720438370810918"/>
    <s v="middle aged"/>
    <n v="3.8333333333333335"/>
    <n v="0.33823529411764708"/>
    <x v="0"/>
  </r>
  <r>
    <n v="19770812"/>
    <x v="1"/>
    <n v="25"/>
    <x v="61"/>
    <n v="99"/>
    <n v="23"/>
    <x v="34"/>
    <x v="4"/>
    <n v="121"/>
    <n v="24.75"/>
    <s v="middle aged"/>
    <n v="5.2608695652173916"/>
    <n v="1.2222222222222223"/>
    <x v="0"/>
  </r>
  <r>
    <n v="19771974"/>
    <x v="0"/>
    <n v="41"/>
    <x v="18"/>
    <n v="74"/>
    <n v="20"/>
    <x v="36"/>
    <x v="11"/>
    <n v="130"/>
    <n v="24.441802087462015"/>
    <s v="middle aged"/>
    <n v="6.5"/>
    <n v="1.7567567567567568"/>
    <x v="0"/>
  </r>
  <r>
    <n v="19773706"/>
    <x v="0"/>
    <n v="52"/>
    <x v="30"/>
    <n v="69"/>
    <n v="10"/>
    <x v="1"/>
    <x v="8"/>
    <n v="54"/>
    <n v="23.59700420642249"/>
    <s v="senior"/>
    <n v="5.4"/>
    <n v="0.78260869565217395"/>
    <x v="0"/>
  </r>
  <r>
    <n v="19773811"/>
    <x v="0"/>
    <n v="62"/>
    <x v="45"/>
    <n v="70"/>
    <n v="17"/>
    <x v="8"/>
    <x v="13"/>
    <n v="90"/>
    <n v="22.857142857142858"/>
    <s v="senior"/>
    <n v="5.2941176470588234"/>
    <n v="1.2857142857142858"/>
    <x v="0"/>
  </r>
  <r>
    <n v="19774028"/>
    <x v="1"/>
    <n v="40"/>
    <x v="8"/>
    <n v="84"/>
    <n v="28"/>
    <x v="27"/>
    <x v="27"/>
    <n v="163"/>
    <n v="25.925925925925924"/>
    <s v="middle aged"/>
    <n v="5.8214285714285712"/>
    <n v="1.9404761904761905"/>
    <x v="1"/>
  </r>
  <r>
    <n v="19774055"/>
    <x v="1"/>
    <n v="46"/>
    <x v="23"/>
    <n v="95"/>
    <n v="26"/>
    <x v="29"/>
    <x v="1"/>
    <n v="188"/>
    <n v="25.770399305555557"/>
    <s v="middle aged"/>
    <n v="7.2307692307692308"/>
    <n v="1.9789473684210526"/>
    <x v="1"/>
  </r>
  <r>
    <n v="19776046"/>
    <x v="1"/>
    <n v="43"/>
    <x v="51"/>
    <n v="76"/>
    <n v="29"/>
    <x v="31"/>
    <x v="6"/>
    <n v="207"/>
    <n v="23.719609250647608"/>
    <s v="middle aged"/>
    <n v="7.1379310344827589"/>
    <n v="2.7236842105263159"/>
    <x v="0"/>
  </r>
  <r>
    <n v="19776549"/>
    <x v="0"/>
    <n v="30"/>
    <x v="66"/>
    <n v="42"/>
    <n v="24"/>
    <x v="26"/>
    <x v="17"/>
    <n v="151"/>
    <n v="20.25462962962963"/>
    <s v="middle aged"/>
    <n v="6.291666666666667"/>
    <n v="3.5952380952380953"/>
    <x v="0"/>
  </r>
  <r>
    <n v="19777992"/>
    <x v="0"/>
    <n v="42"/>
    <x v="17"/>
    <n v="57"/>
    <n v="6"/>
    <x v="35"/>
    <x v="29"/>
    <n v="22"/>
    <n v="21.989892365263682"/>
    <s v="middle aged"/>
    <n v="3.6666666666666665"/>
    <n v="0.38596491228070173"/>
    <x v="0"/>
  </r>
  <r>
    <n v="19778214"/>
    <x v="1"/>
    <n v="50"/>
    <x v="74"/>
    <n v="112"/>
    <n v="13"/>
    <x v="30"/>
    <x v="13"/>
    <n v="70"/>
    <n v="25.88757396449704"/>
    <s v="senior"/>
    <n v="5.384615384615385"/>
    <n v="0.625"/>
    <x v="1"/>
  </r>
  <r>
    <n v="19778669"/>
    <x v="0"/>
    <n v="27"/>
    <x v="37"/>
    <n v="72"/>
    <n v="22"/>
    <x v="18"/>
    <x v="17"/>
    <n v="112"/>
    <n v="21.266540642722116"/>
    <s v="middle aged"/>
    <n v="5.0909090909090908"/>
    <n v="1.5555555555555556"/>
    <x v="0"/>
  </r>
  <r>
    <n v="19780745"/>
    <x v="0"/>
    <n v="52"/>
    <x v="56"/>
    <n v="56"/>
    <n v="24"/>
    <x v="7"/>
    <x v="6"/>
    <n v="135"/>
    <n v="24.238227146814403"/>
    <s v="senior"/>
    <n v="5.625"/>
    <n v="2.4107142857142856"/>
    <x v="0"/>
  </r>
  <r>
    <n v="19781018"/>
    <x v="0"/>
    <n v="40"/>
    <x v="33"/>
    <n v="66"/>
    <n v="20"/>
    <x v="18"/>
    <x v="3"/>
    <n v="108"/>
    <n v="22.309356408869661"/>
    <s v="middle aged"/>
    <n v="5.4"/>
    <n v="1.6363636363636365"/>
    <x v="0"/>
  </r>
  <r>
    <n v="19781282"/>
    <x v="0"/>
    <n v="61"/>
    <x v="35"/>
    <n v="66"/>
    <n v="28"/>
    <x v="20"/>
    <x v="17"/>
    <n v="186"/>
    <n v="23.951226593119468"/>
    <s v="senior"/>
    <n v="6.6428571428571432"/>
    <n v="2.8181818181818183"/>
    <x v="0"/>
  </r>
  <r>
    <n v="19781708"/>
    <x v="1"/>
    <n v="64"/>
    <x v="1"/>
    <n v="82"/>
    <n v="22"/>
    <x v="27"/>
    <x v="1"/>
    <n v="152"/>
    <n v="25.880570635020831"/>
    <s v="senior"/>
    <n v="6.9090909090909092"/>
    <n v="1.8536585365853659"/>
    <x v="1"/>
  </r>
  <r>
    <n v="19782165"/>
    <x v="1"/>
    <n v="22"/>
    <x v="40"/>
    <n v="92"/>
    <n v="27"/>
    <x v="28"/>
    <x v="3"/>
    <n v="187"/>
    <n v="25.755158030290307"/>
    <s v="young"/>
    <n v="6.9259259259259256"/>
    <n v="2.0326086956521738"/>
    <x v="1"/>
  </r>
  <r>
    <n v="19782366"/>
    <x v="0"/>
    <n v="53"/>
    <x v="18"/>
    <n v="73"/>
    <n v="5"/>
    <x v="32"/>
    <x v="29"/>
    <n v="22"/>
    <n v="24.111507464658473"/>
    <s v="senior"/>
    <n v="4.4000000000000004"/>
    <n v="0.30136986301369861"/>
    <x v="0"/>
  </r>
  <r>
    <n v="19782827"/>
    <x v="1"/>
    <n v="28"/>
    <x v="23"/>
    <n v="86"/>
    <n v="26"/>
    <x v="14"/>
    <x v="6"/>
    <n v="164"/>
    <n v="23.328993055555557"/>
    <s v="middle aged"/>
    <n v="6.3076923076923075"/>
    <n v="1.9069767441860466"/>
    <x v="0"/>
  </r>
  <r>
    <n v="19783354"/>
    <x v="1"/>
    <n v="23"/>
    <x v="51"/>
    <n v="81"/>
    <n v="26"/>
    <x v="10"/>
    <x v="1"/>
    <n v="171"/>
    <n v="25.280109859242845"/>
    <s v="young"/>
    <n v="6.5769230769230766"/>
    <n v="2.1111111111111112"/>
    <x v="1"/>
  </r>
  <r>
    <n v="19784594"/>
    <x v="0"/>
    <n v="57"/>
    <x v="35"/>
    <n v="64"/>
    <n v="3"/>
    <x v="21"/>
    <x v="21"/>
    <n v="12"/>
    <n v="23.225431847873423"/>
    <s v="senior"/>
    <n v="4"/>
    <n v="0.1875"/>
    <x v="0"/>
  </r>
  <r>
    <n v="19786486"/>
    <x v="0"/>
    <n v="64"/>
    <x v="7"/>
    <n v="54"/>
    <n v="16"/>
    <x v="17"/>
    <x v="2"/>
    <n v="91"/>
    <n v="21.907582457706194"/>
    <s v="senior"/>
    <n v="5.6875"/>
    <n v="1.6851851851851851"/>
    <x v="0"/>
  </r>
  <r>
    <n v="19787593"/>
    <x v="0"/>
    <n v="42"/>
    <x v="26"/>
    <n v="64"/>
    <n v="15"/>
    <x v="24"/>
    <x v="10"/>
    <n v="64"/>
    <n v="25.315454293738377"/>
    <s v="middle aged"/>
    <n v="4.2666666666666666"/>
    <n v="1"/>
    <x v="1"/>
  </r>
  <r>
    <n v="19789364"/>
    <x v="0"/>
    <n v="78"/>
    <x v="13"/>
    <n v="54"/>
    <n v="13"/>
    <x v="5"/>
    <x v="13"/>
    <n v="62"/>
    <n v="23.068050749711649"/>
    <s v="senior"/>
    <n v="4.7692307692307692"/>
    <n v="1.1481481481481481"/>
    <x v="0"/>
  </r>
  <r>
    <n v="19789885"/>
    <x v="1"/>
    <n v="41"/>
    <x v="47"/>
    <n v="95"/>
    <n v="13"/>
    <x v="1"/>
    <x v="4"/>
    <n v="69"/>
    <n v="26.315789473684212"/>
    <s v="middle aged"/>
    <n v="5.3076923076923075"/>
    <n v="0.72631578947368425"/>
    <x v="1"/>
  </r>
  <r>
    <n v="19789937"/>
    <x v="0"/>
    <n v="54"/>
    <x v="6"/>
    <n v="62"/>
    <n v="12"/>
    <x v="7"/>
    <x v="10"/>
    <n v="67"/>
    <n v="22.77318640955005"/>
    <s v="senior"/>
    <n v="5.583333333333333"/>
    <n v="1.0806451612903225"/>
    <x v="0"/>
  </r>
  <r>
    <n v="19790099"/>
    <x v="1"/>
    <n v="71"/>
    <x v="51"/>
    <n v="90"/>
    <n v="15"/>
    <x v="8"/>
    <x v="8"/>
    <n v="96"/>
    <n v="28.089010954714272"/>
    <s v="senior"/>
    <n v="6.4"/>
    <n v="1.0666666666666667"/>
    <x v="1"/>
  </r>
  <r>
    <n v="19791279"/>
    <x v="0"/>
    <n v="71"/>
    <x v="31"/>
    <n v="78"/>
    <n v="1"/>
    <x v="24"/>
    <x v="32"/>
    <n v="5"/>
    <n v="23.808797045267237"/>
    <s v="senior"/>
    <n v="5"/>
    <n v="6.4102564102564097E-2"/>
    <x v="0"/>
  </r>
  <r>
    <n v="19791571"/>
    <x v="0"/>
    <n v="34"/>
    <x v="16"/>
    <n v="52"/>
    <n v="11"/>
    <x v="24"/>
    <x v="5"/>
    <n v="47"/>
    <n v="21.367521367521366"/>
    <s v="middle aged"/>
    <n v="4.2727272727272725"/>
    <n v="0.90384615384615385"/>
    <x v="0"/>
  </r>
  <r>
    <n v="19791672"/>
    <x v="1"/>
    <n v="55"/>
    <x v="18"/>
    <n v="70"/>
    <n v="3"/>
    <x v="16"/>
    <x v="20"/>
    <n v="13"/>
    <n v="23.120623596247853"/>
    <s v="senior"/>
    <n v="4.333333333333333"/>
    <n v="0.18571428571428572"/>
    <x v="0"/>
  </r>
  <r>
    <n v="19794702"/>
    <x v="1"/>
    <n v="44"/>
    <x v="52"/>
    <n v="83"/>
    <n v="10"/>
    <x v="32"/>
    <x v="23"/>
    <n v="40"/>
    <n v="23.991212856977683"/>
    <s v="middle aged"/>
    <n v="4"/>
    <n v="0.48192771084337349"/>
    <x v="0"/>
  </r>
  <r>
    <n v="19795268"/>
    <x v="0"/>
    <n v="25"/>
    <x v="50"/>
    <n v="57"/>
    <n v="26"/>
    <x v="34"/>
    <x v="11"/>
    <n v="142"/>
    <n v="24.034407151290267"/>
    <s v="middle aged"/>
    <n v="5.4615384615384617"/>
    <n v="2.4912280701754388"/>
    <x v="0"/>
  </r>
  <r>
    <n v="19795364"/>
    <x v="1"/>
    <n v="27"/>
    <x v="8"/>
    <n v="86"/>
    <n v="24"/>
    <x v="29"/>
    <x v="3"/>
    <n v="147"/>
    <n v="26.543209876543209"/>
    <s v="middle aged"/>
    <n v="6.125"/>
    <n v="1.7093023255813953"/>
    <x v="1"/>
  </r>
  <r>
    <n v="19796584"/>
    <x v="0"/>
    <n v="54"/>
    <x v="35"/>
    <n v="68"/>
    <n v="12"/>
    <x v="8"/>
    <x v="12"/>
    <n v="62"/>
    <n v="24.677021338365513"/>
    <s v="senior"/>
    <n v="5.166666666666667"/>
    <n v="0.91176470588235292"/>
    <x v="0"/>
  </r>
  <r>
    <n v="19797300"/>
    <x v="0"/>
    <n v="31"/>
    <x v="9"/>
    <n v="50"/>
    <n v="8"/>
    <x v="5"/>
    <x v="16"/>
    <n v="32"/>
    <n v="22.826880934989045"/>
    <s v="middle aged"/>
    <n v="4"/>
    <n v="0.64"/>
    <x v="0"/>
  </r>
  <r>
    <n v="19797460"/>
    <x v="0"/>
    <n v="35"/>
    <x v="30"/>
    <n v="66"/>
    <n v="25"/>
    <x v="14"/>
    <x v="2"/>
    <n v="160"/>
    <n v="22.571047501795427"/>
    <s v="middle aged"/>
    <n v="6.4"/>
    <n v="2.4242424242424243"/>
    <x v="0"/>
  </r>
  <r>
    <n v="19798030"/>
    <x v="1"/>
    <n v="29"/>
    <x v="27"/>
    <n v="99"/>
    <n v="21"/>
    <x v="22"/>
    <x v="1"/>
    <n v="111"/>
    <n v="26.035502958579883"/>
    <s v="middle aged"/>
    <n v="5.2857142857142856"/>
    <n v="1.1212121212121211"/>
    <x v="1"/>
  </r>
  <r>
    <n v="19798826"/>
    <x v="0"/>
    <n v="68"/>
    <x v="56"/>
    <n v="54"/>
    <n v="4"/>
    <x v="37"/>
    <x v="20"/>
    <n v="19"/>
    <n v="23.372576177285318"/>
    <s v="senior"/>
    <n v="4.75"/>
    <n v="0.35185185185185186"/>
    <x v="0"/>
  </r>
  <r>
    <n v="19799377"/>
    <x v="0"/>
    <n v="79"/>
    <x v="34"/>
    <n v="54"/>
    <n v="13"/>
    <x v="6"/>
    <x v="12"/>
    <n v="74"/>
    <n v="24.323228683392639"/>
    <s v="senior"/>
    <n v="5.6923076923076925"/>
    <n v="1.3703703703703705"/>
    <x v="0"/>
  </r>
  <r>
    <n v="19799792"/>
    <x v="1"/>
    <n v="63"/>
    <x v="19"/>
    <n v="94"/>
    <n v="21"/>
    <x v="4"/>
    <x v="4"/>
    <n v="153"/>
    <n v="25.766837531865903"/>
    <s v="senior"/>
    <n v="7.2857142857142856"/>
    <n v="1.6276595744680851"/>
    <x v="1"/>
  </r>
  <r>
    <n v="19800068"/>
    <x v="0"/>
    <n v="52"/>
    <x v="16"/>
    <n v="61"/>
    <n v="25"/>
    <x v="4"/>
    <x v="3"/>
    <n v="153"/>
    <n v="25.06574621959237"/>
    <s v="senior"/>
    <n v="6.12"/>
    <n v="2.5081967213114753"/>
    <x v="1"/>
  </r>
  <r>
    <n v="19800858"/>
    <x v="0"/>
    <n v="44"/>
    <x v="43"/>
    <n v="60"/>
    <n v="5"/>
    <x v="32"/>
    <x v="35"/>
    <n v="22"/>
    <n v="22.862368541380881"/>
    <s v="middle aged"/>
    <n v="4.4000000000000004"/>
    <n v="0.36666666666666664"/>
    <x v="0"/>
  </r>
  <r>
    <n v="19801062"/>
    <x v="1"/>
    <n v="38"/>
    <x v="36"/>
    <n v="82"/>
    <n v="6"/>
    <x v="23"/>
    <x v="29"/>
    <n v="20"/>
    <n v="26.173832551310287"/>
    <s v="middle aged"/>
    <n v="3.3333333333333335"/>
    <n v="0.24390243902439024"/>
    <x v="1"/>
  </r>
  <r>
    <n v="19801362"/>
    <x v="0"/>
    <n v="29"/>
    <x v="13"/>
    <n v="50"/>
    <n v="3"/>
    <x v="2"/>
    <x v="24"/>
    <n v="11"/>
    <n v="21.35930624973301"/>
    <s v="middle aged"/>
    <n v="3.6666666666666665"/>
    <n v="0.22"/>
    <x v="0"/>
  </r>
  <r>
    <n v="19801602"/>
    <x v="0"/>
    <n v="55"/>
    <x v="35"/>
    <n v="64"/>
    <n v="28"/>
    <x v="14"/>
    <x v="3"/>
    <n v="189"/>
    <n v="23.225431847873423"/>
    <s v="senior"/>
    <n v="6.75"/>
    <n v="2.953125"/>
    <x v="0"/>
  </r>
  <r>
    <n v="19802142"/>
    <x v="0"/>
    <n v="33"/>
    <x v="51"/>
    <n v="72"/>
    <n v="6"/>
    <x v="8"/>
    <x v="16"/>
    <n v="29"/>
    <n v="22.471208763771418"/>
    <s v="middle aged"/>
    <n v="4.833333333333333"/>
    <n v="0.40277777777777779"/>
    <x v="0"/>
  </r>
  <r>
    <n v="19802483"/>
    <x v="1"/>
    <n v="47"/>
    <x v="45"/>
    <n v="79"/>
    <n v="19"/>
    <x v="18"/>
    <x v="13"/>
    <n v="106"/>
    <n v="25.795918367346939"/>
    <s v="middle aged"/>
    <n v="5.5789473684210522"/>
    <n v="1.3417721518987342"/>
    <x v="1"/>
  </r>
  <r>
    <n v="19803133"/>
    <x v="1"/>
    <n v="25"/>
    <x v="8"/>
    <n v="85"/>
    <n v="23"/>
    <x v="26"/>
    <x v="17"/>
    <n v="131"/>
    <n v="26.234567901234566"/>
    <s v="middle aged"/>
    <n v="5.6956521739130439"/>
    <n v="1.5411764705882354"/>
    <x v="1"/>
  </r>
  <r>
    <n v="19803920"/>
    <x v="1"/>
    <n v="70"/>
    <x v="1"/>
    <n v="89"/>
    <n v="26"/>
    <x v="10"/>
    <x v="1"/>
    <n v="234"/>
    <n v="28.089887640449437"/>
    <s v="senior"/>
    <n v="9"/>
    <n v="2.6292134831460676"/>
    <x v="1"/>
  </r>
  <r>
    <n v="19804174"/>
    <x v="1"/>
    <n v="20"/>
    <x v="1"/>
    <n v="80"/>
    <n v="15"/>
    <x v="34"/>
    <x v="13"/>
    <n v="69"/>
    <n v="25.249337204898371"/>
    <s v="young"/>
    <n v="4.5999999999999996"/>
    <n v="0.86250000000000004"/>
    <x v="1"/>
  </r>
  <r>
    <n v="19805700"/>
    <x v="1"/>
    <n v="40"/>
    <x v="47"/>
    <n v="90"/>
    <n v="4"/>
    <x v="23"/>
    <x v="30"/>
    <n v="15"/>
    <n v="24.930747922437675"/>
    <s v="middle aged"/>
    <n v="3.75"/>
    <n v="0.16666666666666666"/>
    <x v="0"/>
  </r>
  <r>
    <n v="19807300"/>
    <x v="1"/>
    <n v="22"/>
    <x v="36"/>
    <n v="74"/>
    <n v="21"/>
    <x v="7"/>
    <x v="2"/>
    <n v="86"/>
    <n v="23.620287912158062"/>
    <s v="young"/>
    <n v="4.0952380952380949"/>
    <n v="1.1621621621621621"/>
    <x v="0"/>
  </r>
  <r>
    <n v="19807664"/>
    <x v="0"/>
    <n v="38"/>
    <x v="7"/>
    <n v="58"/>
    <n v="20"/>
    <x v="0"/>
    <x v="2"/>
    <n v="120"/>
    <n v="23.530366343462209"/>
    <s v="middle aged"/>
    <n v="6"/>
    <n v="2.0689655172413794"/>
    <x v="0"/>
  </r>
  <r>
    <n v="19808022"/>
    <x v="0"/>
    <n v="26"/>
    <x v="43"/>
    <n v="57"/>
    <n v="6"/>
    <x v="25"/>
    <x v="30"/>
    <n v="28"/>
    <n v="21.719250114311837"/>
    <s v="middle aged"/>
    <n v="4.666666666666667"/>
    <n v="0.49122807017543857"/>
    <x v="0"/>
  </r>
  <r>
    <n v="19808698"/>
    <x v="1"/>
    <n v="56"/>
    <x v="28"/>
    <n v="89"/>
    <n v="15"/>
    <x v="7"/>
    <x v="5"/>
    <n v="91"/>
    <n v="25.18107741059303"/>
    <s v="senior"/>
    <n v="6.0666666666666664"/>
    <n v="1.0224719101123596"/>
    <x v="1"/>
  </r>
  <r>
    <n v="19809046"/>
    <x v="1"/>
    <n v="26"/>
    <x v="4"/>
    <n v="85"/>
    <n v="15"/>
    <x v="6"/>
    <x v="23"/>
    <n v="59"/>
    <n v="24.835646457268076"/>
    <s v="middle aged"/>
    <n v="3.9333333333333331"/>
    <n v="0.69411764705882351"/>
    <x v="0"/>
  </r>
  <r>
    <n v="19809825"/>
    <x v="1"/>
    <n v="53"/>
    <x v="33"/>
    <n v="69"/>
    <n v="16"/>
    <x v="7"/>
    <x v="13"/>
    <n v="88"/>
    <n v="23.323418063818284"/>
    <s v="senior"/>
    <n v="5.5"/>
    <n v="1.2753623188405796"/>
    <x v="0"/>
  </r>
  <r>
    <n v="19810083"/>
    <x v="0"/>
    <n v="26"/>
    <x v="12"/>
    <n v="68"/>
    <n v="23"/>
    <x v="26"/>
    <x v="3"/>
    <n v="135"/>
    <n v="23.529411764705884"/>
    <s v="middle aged"/>
    <n v="5.8695652173913047"/>
    <n v="1.9852941176470589"/>
    <x v="0"/>
  </r>
  <r>
    <n v="19810348"/>
    <x v="1"/>
    <n v="46"/>
    <x v="32"/>
    <n v="84"/>
    <n v="17"/>
    <x v="22"/>
    <x v="4"/>
    <n v="98"/>
    <n v="25.359256128486894"/>
    <s v="middle aged"/>
    <n v="5.7647058823529411"/>
    <n v="1.1666666666666667"/>
    <x v="1"/>
  </r>
  <r>
    <n v="19810935"/>
    <x v="1"/>
    <n v="40"/>
    <x v="52"/>
    <n v="92"/>
    <n v="23"/>
    <x v="26"/>
    <x v="6"/>
    <n v="151"/>
    <n v="26.592669672794539"/>
    <s v="middle aged"/>
    <n v="6.5652173913043477"/>
    <n v="1.6413043478260869"/>
    <x v="1"/>
  </r>
  <r>
    <n v="19811961"/>
    <x v="0"/>
    <n v="32"/>
    <x v="2"/>
    <n v="62"/>
    <n v="4"/>
    <x v="47"/>
    <x v="31"/>
    <n v="11"/>
    <n v="21.707923392038097"/>
    <s v="middle aged"/>
    <n v="2.75"/>
    <n v="0.17741935483870969"/>
    <x v="0"/>
  </r>
  <r>
    <n v="19812268"/>
    <x v="1"/>
    <n v="26"/>
    <x v="46"/>
    <n v="94"/>
    <n v="14"/>
    <x v="16"/>
    <x v="4"/>
    <n v="49"/>
    <n v="24.976086725475611"/>
    <s v="middle aged"/>
    <n v="3.5"/>
    <n v="0.52127659574468088"/>
    <x v="0"/>
  </r>
  <r>
    <n v="19812639"/>
    <x v="1"/>
    <n v="29"/>
    <x v="32"/>
    <n v="81"/>
    <n v="21"/>
    <x v="20"/>
    <x v="13"/>
    <n v="125"/>
    <n v="24.453568409612362"/>
    <s v="middle aged"/>
    <n v="5.9523809523809526"/>
    <n v="1.5432098765432098"/>
    <x v="0"/>
  </r>
  <r>
    <n v="19813409"/>
    <x v="0"/>
    <n v="46"/>
    <x v="6"/>
    <n v="68"/>
    <n v="2"/>
    <x v="37"/>
    <x v="26"/>
    <n v="8"/>
    <n v="24.977043158861342"/>
    <s v="middle aged"/>
    <n v="4"/>
    <n v="0.11764705882352941"/>
    <x v="0"/>
  </r>
  <r>
    <n v="19814184"/>
    <x v="0"/>
    <n v="34"/>
    <x v="34"/>
    <n v="52"/>
    <n v="23"/>
    <x v="18"/>
    <x v="3"/>
    <n v="126"/>
    <n v="23.422368361785505"/>
    <s v="middle aged"/>
    <n v="5.4782608695652177"/>
    <n v="2.4230769230769229"/>
    <x v="0"/>
  </r>
  <r>
    <n v="19814348"/>
    <x v="0"/>
    <n v="41"/>
    <x v="37"/>
    <n v="80"/>
    <n v="25"/>
    <x v="29"/>
    <x v="1"/>
    <n v="155"/>
    <n v="23.629489603024574"/>
    <s v="middle aged"/>
    <n v="6.2"/>
    <n v="1.9375"/>
    <x v="0"/>
  </r>
  <r>
    <n v="19814582"/>
    <x v="0"/>
    <n v="73"/>
    <x v="43"/>
    <n v="65"/>
    <n v="8"/>
    <x v="30"/>
    <x v="10"/>
    <n v="42"/>
    <n v="24.767565919829291"/>
    <s v="senior"/>
    <n v="5.25"/>
    <n v="0.64615384615384619"/>
    <x v="0"/>
  </r>
  <r>
    <n v="19814771"/>
    <x v="0"/>
    <n v="75"/>
    <x v="36"/>
    <n v="73"/>
    <n v="9"/>
    <x v="37"/>
    <x v="10"/>
    <n v="41"/>
    <n v="23.301094832264035"/>
    <s v="senior"/>
    <n v="4.5555555555555554"/>
    <n v="0.56164383561643838"/>
    <x v="0"/>
  </r>
  <r>
    <n v="19815465"/>
    <x v="1"/>
    <n v="37"/>
    <x v="18"/>
    <n v="73"/>
    <n v="16"/>
    <x v="6"/>
    <x v="13"/>
    <n v="67"/>
    <n v="24.111507464658473"/>
    <s v="middle aged"/>
    <n v="4.1875"/>
    <n v="0.9178082191780822"/>
    <x v="0"/>
  </r>
  <r>
    <n v="19815532"/>
    <x v="0"/>
    <n v="62"/>
    <x v="38"/>
    <n v="54"/>
    <n v="19"/>
    <x v="8"/>
    <x v="13"/>
    <n v="105"/>
    <n v="22.476586888657646"/>
    <s v="senior"/>
    <n v="5.5263157894736841"/>
    <n v="1.9444444444444444"/>
    <x v="0"/>
  </r>
  <r>
    <n v="19816151"/>
    <x v="1"/>
    <n v="26"/>
    <x v="3"/>
    <n v="82"/>
    <n v="4"/>
    <x v="35"/>
    <x v="20"/>
    <n v="8"/>
    <n v="24.485652005136011"/>
    <s v="middle aged"/>
    <n v="2"/>
    <n v="9.7560975609756101E-2"/>
    <x v="0"/>
  </r>
  <r>
    <n v="19816357"/>
    <x v="1"/>
    <n v="60"/>
    <x v="46"/>
    <n v="93"/>
    <n v="5"/>
    <x v="24"/>
    <x v="30"/>
    <n v="24"/>
    <n v="24.710383675204593"/>
    <s v="senior"/>
    <n v="4.8"/>
    <n v="0.25806451612903225"/>
    <x v="0"/>
  </r>
  <r>
    <n v="19818253"/>
    <x v="0"/>
    <n v="59"/>
    <x v="31"/>
    <n v="77"/>
    <n v="19"/>
    <x v="8"/>
    <x v="2"/>
    <n v="98"/>
    <n v="23.503556057507403"/>
    <s v="senior"/>
    <n v="5.1578947368421053"/>
    <n v="1.2727272727272727"/>
    <x v="0"/>
  </r>
  <r>
    <n v="19818377"/>
    <x v="0"/>
    <n v="42"/>
    <x v="12"/>
    <n v="70"/>
    <n v="25"/>
    <x v="40"/>
    <x v="2"/>
    <n v="169"/>
    <n v="24.221453287197235"/>
    <s v="middle aged"/>
    <n v="6.76"/>
    <n v="2.4142857142857141"/>
    <x v="0"/>
  </r>
  <r>
    <n v="19818659"/>
    <x v="1"/>
    <n v="23"/>
    <x v="61"/>
    <n v="101"/>
    <n v="27"/>
    <x v="20"/>
    <x v="17"/>
    <n v="165"/>
    <n v="25.25"/>
    <s v="young"/>
    <n v="6.1111111111111107"/>
    <n v="1.6336633663366336"/>
    <x v="1"/>
  </r>
  <r>
    <n v="19819991"/>
    <x v="1"/>
    <n v="75"/>
    <x v="36"/>
    <n v="85"/>
    <n v="11"/>
    <x v="7"/>
    <x v="25"/>
    <n v="76"/>
    <n v="27.13141179099237"/>
    <s v="senior"/>
    <n v="6.9090909090909092"/>
    <n v="0.89411764705882357"/>
    <x v="1"/>
  </r>
  <r>
    <n v="19820276"/>
    <x v="0"/>
    <n v="23"/>
    <x v="26"/>
    <n v="54"/>
    <n v="6"/>
    <x v="23"/>
    <x v="16"/>
    <n v="24"/>
    <n v="21.359914560341757"/>
    <s v="young"/>
    <n v="4"/>
    <n v="0.44444444444444442"/>
    <x v="0"/>
  </r>
  <r>
    <n v="19820790"/>
    <x v="0"/>
    <n v="40"/>
    <x v="18"/>
    <n v="74"/>
    <n v="17"/>
    <x v="4"/>
    <x v="12"/>
    <n v="97"/>
    <n v="24.441802087462015"/>
    <s v="middle aged"/>
    <n v="5.7058823529411766"/>
    <n v="1.3108108108108107"/>
    <x v="0"/>
  </r>
  <r>
    <n v="19820882"/>
    <x v="0"/>
    <n v="40"/>
    <x v="35"/>
    <n v="64"/>
    <n v="25"/>
    <x v="0"/>
    <x v="2"/>
    <n v="149"/>
    <n v="23.225431847873423"/>
    <s v="middle aged"/>
    <n v="5.96"/>
    <n v="2.328125"/>
    <x v="0"/>
  </r>
  <r>
    <n v="19821245"/>
    <x v="0"/>
    <n v="30"/>
    <x v="22"/>
    <n v="56"/>
    <n v="8"/>
    <x v="21"/>
    <x v="29"/>
    <n v="30"/>
    <n v="21.077195227520797"/>
    <s v="middle aged"/>
    <n v="3.75"/>
    <n v="0.5357142857142857"/>
    <x v="0"/>
  </r>
  <r>
    <n v="19821971"/>
    <x v="1"/>
    <n v="22"/>
    <x v="23"/>
    <n v="92"/>
    <n v="14"/>
    <x v="6"/>
    <x v="2"/>
    <n v="55"/>
    <n v="24.956597222222221"/>
    <s v="young"/>
    <n v="3.9285714285714284"/>
    <n v="0.59782608695652173"/>
    <x v="0"/>
  </r>
  <r>
    <n v="19821989"/>
    <x v="0"/>
    <n v="56"/>
    <x v="20"/>
    <n v="60"/>
    <n v="12"/>
    <x v="23"/>
    <x v="23"/>
    <n v="54"/>
    <n v="21.513858510523864"/>
    <s v="senior"/>
    <n v="4.5"/>
    <n v="0.9"/>
    <x v="0"/>
  </r>
  <r>
    <n v="19822063"/>
    <x v="0"/>
    <n v="29"/>
    <x v="13"/>
    <n v="49"/>
    <n v="10"/>
    <x v="32"/>
    <x v="5"/>
    <n v="44"/>
    <n v="20.932120124738347"/>
    <s v="middle aged"/>
    <n v="4.4000000000000004"/>
    <n v="0.89795918367346939"/>
    <x v="0"/>
  </r>
  <r>
    <n v="19822091"/>
    <x v="1"/>
    <n v="47"/>
    <x v="36"/>
    <n v="84"/>
    <n v="27"/>
    <x v="12"/>
    <x v="17"/>
    <n v="178"/>
    <n v="26.812218711098343"/>
    <s v="middle aged"/>
    <n v="6.5925925925925926"/>
    <n v="2.1190476190476191"/>
    <x v="1"/>
  </r>
  <r>
    <n v="19823155"/>
    <x v="1"/>
    <n v="51"/>
    <x v="40"/>
    <n v="88"/>
    <n v="15"/>
    <x v="12"/>
    <x v="25"/>
    <n v="103"/>
    <n v="24.635368550712467"/>
    <s v="senior"/>
    <n v="6.8666666666666663"/>
    <n v="1.1704545454545454"/>
    <x v="0"/>
  </r>
  <r>
    <n v="19823260"/>
    <x v="1"/>
    <n v="36"/>
    <x v="32"/>
    <n v="79"/>
    <n v="17"/>
    <x v="1"/>
    <x v="2"/>
    <n v="81"/>
    <n v="23.849776597029344"/>
    <s v="middle aged"/>
    <n v="4.7647058823529411"/>
    <n v="1.0253164556962024"/>
    <x v="0"/>
  </r>
  <r>
    <n v="19824150"/>
    <x v="0"/>
    <n v="28"/>
    <x v="26"/>
    <n v="62"/>
    <n v="7"/>
    <x v="16"/>
    <x v="9"/>
    <n v="30"/>
    <n v="24.524346347059055"/>
    <s v="middle aged"/>
    <n v="4.2857142857142856"/>
    <n v="0.4838709677419355"/>
    <x v="0"/>
  </r>
  <r>
    <n v="19825011"/>
    <x v="0"/>
    <n v="65"/>
    <x v="21"/>
    <n v="58"/>
    <n v="24"/>
    <x v="26"/>
    <x v="6"/>
    <n v="161"/>
    <n v="23.233456176894723"/>
    <s v="senior"/>
    <n v="6.708333333333333"/>
    <n v="2.7758620689655173"/>
    <x v="0"/>
  </r>
  <r>
    <n v="19826586"/>
    <x v="0"/>
    <n v="70"/>
    <x v="34"/>
    <n v="51"/>
    <n v="28"/>
    <x v="18"/>
    <x v="1"/>
    <n v="172"/>
    <n v="22.971938200981938"/>
    <s v="senior"/>
    <n v="6.1428571428571432"/>
    <n v="3.3725490196078431"/>
    <x v="0"/>
  </r>
  <r>
    <n v="19827274"/>
    <x v="0"/>
    <n v="48"/>
    <x v="38"/>
    <n v="54"/>
    <n v="2"/>
    <x v="33"/>
    <x v="14"/>
    <n v="7"/>
    <n v="22.476586888657646"/>
    <s v="middle aged"/>
    <n v="3.5"/>
    <n v="0.12962962962962962"/>
    <x v="0"/>
  </r>
  <r>
    <n v="19827818"/>
    <x v="1"/>
    <n v="65"/>
    <x v="49"/>
    <n v="96"/>
    <n v="16"/>
    <x v="24"/>
    <x v="4"/>
    <n v="83"/>
    <n v="25.772503959837849"/>
    <s v="senior"/>
    <n v="5.1875"/>
    <n v="0.86458333333333337"/>
    <x v="1"/>
  </r>
  <r>
    <n v="19830011"/>
    <x v="0"/>
    <n v="64"/>
    <x v="6"/>
    <n v="66"/>
    <n v="8"/>
    <x v="11"/>
    <x v="29"/>
    <n v="31"/>
    <n v="24.242424242424246"/>
    <s v="senior"/>
    <n v="3.875"/>
    <n v="0.46969696969696972"/>
    <x v="0"/>
  </r>
  <r>
    <n v="19830748"/>
    <x v="0"/>
    <n v="37"/>
    <x v="12"/>
    <n v="65"/>
    <n v="18"/>
    <x v="34"/>
    <x v="2"/>
    <n v="100"/>
    <n v="22.491349480968861"/>
    <s v="middle aged"/>
    <n v="5.5555555555555554"/>
    <n v="1.5384615384615385"/>
    <x v="0"/>
  </r>
  <r>
    <n v="19830858"/>
    <x v="1"/>
    <n v="44"/>
    <x v="1"/>
    <n v="82"/>
    <n v="26"/>
    <x v="27"/>
    <x v="17"/>
    <n v="155"/>
    <n v="25.880570635020831"/>
    <s v="middle aged"/>
    <n v="5.9615384615384617"/>
    <n v="1.8902439024390243"/>
    <x v="1"/>
  </r>
  <r>
    <n v="19832134"/>
    <x v="1"/>
    <n v="43"/>
    <x v="52"/>
    <n v="93"/>
    <n v="20"/>
    <x v="29"/>
    <x v="13"/>
    <n v="141"/>
    <n v="26.881720430107524"/>
    <s v="middle aged"/>
    <n v="7.05"/>
    <n v="1.5161290322580645"/>
    <x v="1"/>
  </r>
  <r>
    <n v="19833769"/>
    <x v="0"/>
    <n v="54"/>
    <x v="17"/>
    <n v="60"/>
    <n v="9"/>
    <x v="8"/>
    <x v="16"/>
    <n v="48"/>
    <n v="23.147255121330193"/>
    <s v="senior"/>
    <n v="5.333333333333333"/>
    <n v="0.8"/>
    <x v="0"/>
  </r>
  <r>
    <n v="19834547"/>
    <x v="1"/>
    <n v="24"/>
    <x v="46"/>
    <n v="93"/>
    <n v="9"/>
    <x v="25"/>
    <x v="29"/>
    <n v="35"/>
    <n v="24.710383675204593"/>
    <s v="young"/>
    <n v="3.8888888888888888"/>
    <n v="0.37634408602150538"/>
    <x v="0"/>
  </r>
  <r>
    <n v="19836227"/>
    <x v="0"/>
    <n v="31"/>
    <x v="25"/>
    <n v="64"/>
    <n v="16"/>
    <x v="23"/>
    <x v="13"/>
    <n v="64"/>
    <n v="21.383941996057334"/>
    <s v="middle aged"/>
    <n v="4"/>
    <n v="1"/>
    <x v="0"/>
  </r>
  <r>
    <n v="19836836"/>
    <x v="0"/>
    <n v="27"/>
    <x v="26"/>
    <n v="57"/>
    <n v="17"/>
    <x v="17"/>
    <x v="13"/>
    <n v="85"/>
    <n v="22.546576480360741"/>
    <s v="middle aged"/>
    <n v="5"/>
    <n v="1.4912280701754386"/>
    <x v="0"/>
  </r>
  <r>
    <n v="19837729"/>
    <x v="1"/>
    <n v="27"/>
    <x v="27"/>
    <n v="90"/>
    <n v="9"/>
    <x v="25"/>
    <x v="5"/>
    <n v="36"/>
    <n v="23.668639053254438"/>
    <s v="middle aged"/>
    <n v="4"/>
    <n v="0.4"/>
    <x v="0"/>
  </r>
  <r>
    <n v="19838651"/>
    <x v="1"/>
    <n v="31"/>
    <x v="8"/>
    <n v="80"/>
    <n v="14"/>
    <x v="3"/>
    <x v="13"/>
    <n v="51"/>
    <n v="24.691358024691358"/>
    <s v="middle aged"/>
    <n v="3.6428571428571428"/>
    <n v="0.63749999999999996"/>
    <x v="0"/>
  </r>
  <r>
    <n v="19839960"/>
    <x v="1"/>
    <n v="75"/>
    <x v="39"/>
    <n v="96"/>
    <n v="11"/>
    <x v="6"/>
    <x v="8"/>
    <n v="72"/>
    <n v="27.45288684263204"/>
    <s v="senior"/>
    <n v="6.5454545454545459"/>
    <n v="0.75"/>
    <x v="1"/>
  </r>
  <r>
    <n v="19840207"/>
    <x v="0"/>
    <n v="24"/>
    <x v="26"/>
    <n v="57"/>
    <n v="17"/>
    <x v="27"/>
    <x v="1"/>
    <n v="95"/>
    <n v="22.546576480360741"/>
    <s v="young"/>
    <n v="5.5882352941176467"/>
    <n v="1.6666666666666667"/>
    <x v="0"/>
  </r>
  <r>
    <n v="19841917"/>
    <x v="1"/>
    <n v="29"/>
    <x v="33"/>
    <n v="76"/>
    <n v="25"/>
    <x v="0"/>
    <x v="11"/>
    <n v="135"/>
    <n v="25.689561925365066"/>
    <s v="middle aged"/>
    <n v="5.4"/>
    <n v="1.7763157894736843"/>
    <x v="1"/>
  </r>
  <r>
    <n v="19842018"/>
    <x v="0"/>
    <n v="41"/>
    <x v="43"/>
    <n v="63"/>
    <n v="28"/>
    <x v="26"/>
    <x v="27"/>
    <n v="174"/>
    <n v="24.005486968449926"/>
    <s v="middle aged"/>
    <n v="6.2142857142857144"/>
    <n v="2.7619047619047619"/>
    <x v="0"/>
  </r>
  <r>
    <n v="19844786"/>
    <x v="0"/>
    <n v="26"/>
    <x v="14"/>
    <n v="56"/>
    <n v="18"/>
    <x v="12"/>
    <x v="8"/>
    <n v="107"/>
    <n v="21.874999999999996"/>
    <s v="middle aged"/>
    <n v="5.9444444444444446"/>
    <n v="1.9107142857142858"/>
    <x v="0"/>
  </r>
  <r>
    <n v="19845852"/>
    <x v="0"/>
    <n v="77"/>
    <x v="14"/>
    <n v="66"/>
    <n v="15"/>
    <x v="8"/>
    <x v="2"/>
    <n v="84"/>
    <n v="25.781249999999996"/>
    <s v="senior"/>
    <n v="5.6"/>
    <n v="1.2727272727272727"/>
    <x v="1"/>
  </r>
  <r>
    <n v="19846086"/>
    <x v="1"/>
    <n v="62"/>
    <x v="4"/>
    <n v="92"/>
    <n v="24"/>
    <x v="26"/>
    <x v="4"/>
    <n v="183"/>
    <n v="26.880934989043094"/>
    <s v="senior"/>
    <n v="7.625"/>
    <n v="1.9891304347826086"/>
    <x v="1"/>
  </r>
  <r>
    <n v="19846403"/>
    <x v="1"/>
    <n v="62"/>
    <x v="4"/>
    <n v="86"/>
    <n v="3"/>
    <x v="3"/>
    <x v="18"/>
    <n v="16"/>
    <n v="25.127830533235937"/>
    <s v="senior"/>
    <n v="5.333333333333333"/>
    <n v="0.18604651162790697"/>
    <x v="1"/>
  </r>
  <r>
    <n v="19848446"/>
    <x v="1"/>
    <n v="38"/>
    <x v="49"/>
    <n v="99"/>
    <n v="11"/>
    <x v="8"/>
    <x v="5"/>
    <n v="55"/>
    <n v="26.577894708582782"/>
    <s v="middle aged"/>
    <n v="5"/>
    <n v="0.55555555555555558"/>
    <x v="1"/>
  </r>
  <r>
    <n v="19849872"/>
    <x v="1"/>
    <n v="55"/>
    <x v="40"/>
    <n v="97"/>
    <n v="8"/>
    <x v="30"/>
    <x v="29"/>
    <n v="42"/>
    <n v="27.154894879762605"/>
    <s v="senior"/>
    <n v="5.25"/>
    <n v="0.4329896907216495"/>
    <x v="1"/>
  </r>
  <r>
    <n v="19851050"/>
    <x v="0"/>
    <n v="40"/>
    <x v="18"/>
    <n v="75"/>
    <n v="3"/>
    <x v="25"/>
    <x v="21"/>
    <n v="14"/>
    <n v="24.772096710265558"/>
    <s v="middle aged"/>
    <n v="4.666666666666667"/>
    <n v="0.18666666666666668"/>
    <x v="0"/>
  </r>
  <r>
    <n v="19852884"/>
    <x v="1"/>
    <n v="21"/>
    <x v="51"/>
    <n v="74"/>
    <n v="3"/>
    <x v="35"/>
    <x v="20"/>
    <n v="5"/>
    <n v="23.095409007209515"/>
    <s v="young"/>
    <n v="1.6666666666666667"/>
    <n v="6.7567567567567571E-2"/>
    <x v="0"/>
  </r>
  <r>
    <n v="19852989"/>
    <x v="1"/>
    <n v="25"/>
    <x v="11"/>
    <n v="97"/>
    <n v="14"/>
    <x v="25"/>
    <x v="4"/>
    <n v="56"/>
    <n v="24.994202375737586"/>
    <s v="middle aged"/>
    <n v="4"/>
    <n v="0.57731958762886593"/>
    <x v="0"/>
  </r>
  <r>
    <n v="19854360"/>
    <x v="1"/>
    <n v="51"/>
    <x v="47"/>
    <n v="87"/>
    <n v="25"/>
    <x v="0"/>
    <x v="4"/>
    <n v="168"/>
    <n v="24.099722991689752"/>
    <s v="senior"/>
    <n v="6.72"/>
    <n v="1.9310344827586208"/>
    <x v="0"/>
  </r>
  <r>
    <n v="19855548"/>
    <x v="1"/>
    <n v="21"/>
    <x v="40"/>
    <n v="90"/>
    <n v="23"/>
    <x v="0"/>
    <x v="11"/>
    <n v="122"/>
    <n v="25.195263290501387"/>
    <s v="young"/>
    <n v="5.3043478260869561"/>
    <n v="1.3555555555555556"/>
    <x v="1"/>
  </r>
  <r>
    <n v="19855775"/>
    <x v="0"/>
    <n v="34"/>
    <x v="6"/>
    <n v="66"/>
    <n v="26"/>
    <x v="41"/>
    <x v="6"/>
    <n v="185"/>
    <n v="24.242424242424246"/>
    <s v="middle aged"/>
    <n v="7.115384615384615"/>
    <n v="2.8030303030303032"/>
    <x v="0"/>
  </r>
  <r>
    <n v="19857904"/>
    <x v="0"/>
    <n v="65"/>
    <x v="21"/>
    <n v="61"/>
    <n v="26"/>
    <x v="40"/>
    <x v="17"/>
    <n v="190"/>
    <n v="24.435186668803073"/>
    <s v="senior"/>
    <n v="7.3076923076923075"/>
    <n v="3.1147540983606556"/>
    <x v="0"/>
  </r>
  <r>
    <n v="19858193"/>
    <x v="0"/>
    <n v="77"/>
    <x v="24"/>
    <n v="53"/>
    <n v="16"/>
    <x v="8"/>
    <x v="2"/>
    <n v="93"/>
    <n v="23.244594535327398"/>
    <s v="senior"/>
    <n v="5.8125"/>
    <n v="1.7547169811320755"/>
    <x v="0"/>
  </r>
  <r>
    <n v="19858976"/>
    <x v="0"/>
    <n v="38"/>
    <x v="14"/>
    <n v="61"/>
    <n v="8"/>
    <x v="23"/>
    <x v="0"/>
    <n v="33"/>
    <n v="23.828124999999996"/>
    <s v="middle aged"/>
    <n v="4.125"/>
    <n v="0.54098360655737709"/>
    <x v="0"/>
  </r>
  <r>
    <n v="19859865"/>
    <x v="0"/>
    <n v="27"/>
    <x v="50"/>
    <n v="53"/>
    <n v="11"/>
    <x v="32"/>
    <x v="12"/>
    <n v="47"/>
    <n v="22.347782088041829"/>
    <s v="middle aged"/>
    <n v="4.2727272727272725"/>
    <n v="0.8867924528301887"/>
    <x v="0"/>
  </r>
  <r>
    <n v="19860781"/>
    <x v="0"/>
    <n v="28"/>
    <x v="30"/>
    <n v="68"/>
    <n v="4"/>
    <x v="37"/>
    <x v="9"/>
    <n v="15"/>
    <n v="23.255018638213471"/>
    <s v="middle aged"/>
    <n v="3.75"/>
    <n v="0.22058823529411764"/>
    <x v="0"/>
  </r>
  <r>
    <n v="19860984"/>
    <x v="1"/>
    <n v="50"/>
    <x v="31"/>
    <n v="81"/>
    <n v="6"/>
    <x v="21"/>
    <x v="28"/>
    <n v="21"/>
    <n v="24.724520008546747"/>
    <s v="senior"/>
    <n v="3.5"/>
    <n v="0.25925925925925924"/>
    <x v="0"/>
  </r>
  <r>
    <n v="19861664"/>
    <x v="0"/>
    <n v="23"/>
    <x v="34"/>
    <n v="47"/>
    <n v="28"/>
    <x v="19"/>
    <x v="6"/>
    <n v="198"/>
    <n v="21.170217557767668"/>
    <s v="young"/>
    <n v="7.0714285714285712"/>
    <n v="4.2127659574468082"/>
    <x v="0"/>
  </r>
  <r>
    <n v="19862023"/>
    <x v="1"/>
    <n v="62"/>
    <x v="57"/>
    <n v="108"/>
    <n v="3"/>
    <x v="23"/>
    <x v="7"/>
    <n v="15"/>
    <n v="26.207867213472792"/>
    <s v="senior"/>
    <n v="5"/>
    <n v="0.1388888888888889"/>
    <x v="1"/>
  </r>
  <r>
    <n v="19864027"/>
    <x v="0"/>
    <n v="50"/>
    <x v="14"/>
    <n v="60"/>
    <n v="14"/>
    <x v="0"/>
    <x v="23"/>
    <n v="87"/>
    <n v="23.437499999999996"/>
    <s v="senior"/>
    <n v="6.2142857142857144"/>
    <n v="1.45"/>
    <x v="0"/>
  </r>
  <r>
    <n v="19866093"/>
    <x v="0"/>
    <n v="39"/>
    <x v="9"/>
    <n v="48"/>
    <n v="2"/>
    <x v="37"/>
    <x v="7"/>
    <n v="8"/>
    <n v="21.913805697589481"/>
    <s v="middle aged"/>
    <n v="4"/>
    <n v="0.16666666666666666"/>
    <x v="0"/>
  </r>
  <r>
    <n v="19866323"/>
    <x v="0"/>
    <n v="46"/>
    <x v="17"/>
    <n v="60"/>
    <n v="22"/>
    <x v="1"/>
    <x v="2"/>
    <n v="118"/>
    <n v="23.147255121330193"/>
    <s v="middle aged"/>
    <n v="5.3636363636363633"/>
    <n v="1.9666666666666666"/>
    <x v="0"/>
  </r>
  <r>
    <n v="19866430"/>
    <x v="1"/>
    <n v="72"/>
    <x v="3"/>
    <n v="86"/>
    <n v="24"/>
    <x v="26"/>
    <x v="2"/>
    <n v="192"/>
    <n v="25.680074054167036"/>
    <s v="senior"/>
    <n v="8"/>
    <n v="2.2325581395348837"/>
    <x v="1"/>
  </r>
  <r>
    <n v="19866745"/>
    <x v="0"/>
    <n v="74"/>
    <x v="9"/>
    <n v="52"/>
    <n v="25"/>
    <x v="14"/>
    <x v="6"/>
    <n v="182"/>
    <n v="23.739956172388606"/>
    <s v="senior"/>
    <n v="7.28"/>
    <n v="3.5"/>
    <x v="0"/>
  </r>
  <r>
    <n v="19869971"/>
    <x v="0"/>
    <n v="22"/>
    <x v="0"/>
    <n v="74"/>
    <n v="19"/>
    <x v="7"/>
    <x v="6"/>
    <n v="92"/>
    <n v="23.889462809917354"/>
    <s v="young"/>
    <n v="4.8421052631578947"/>
    <n v="1.2432432432432432"/>
    <x v="0"/>
  </r>
  <r>
    <n v="19870086"/>
    <x v="0"/>
    <n v="34"/>
    <x v="2"/>
    <n v="69"/>
    <n v="8"/>
    <x v="30"/>
    <x v="0"/>
    <n v="36"/>
    <n v="24.158817968558527"/>
    <s v="middle aged"/>
    <n v="4.5"/>
    <n v="0.52173913043478259"/>
    <x v="0"/>
  </r>
  <r>
    <n v="19870290"/>
    <x v="1"/>
    <n v="22"/>
    <x v="37"/>
    <n v="88"/>
    <n v="24"/>
    <x v="12"/>
    <x v="23"/>
    <n v="131"/>
    <n v="25.992438563327031"/>
    <s v="young"/>
    <n v="5.458333333333333"/>
    <n v="1.4886363636363635"/>
    <x v="1"/>
  </r>
  <r>
    <n v="19870385"/>
    <x v="0"/>
    <n v="50"/>
    <x v="66"/>
    <n v="45"/>
    <n v="18"/>
    <x v="18"/>
    <x v="13"/>
    <n v="106"/>
    <n v="21.701388888888889"/>
    <s v="senior"/>
    <n v="5.8888888888888893"/>
    <n v="2.3555555555555556"/>
    <x v="0"/>
  </r>
  <r>
    <n v="19871758"/>
    <x v="0"/>
    <n v="78"/>
    <x v="45"/>
    <n v="74"/>
    <n v="19"/>
    <x v="27"/>
    <x v="4"/>
    <n v="119"/>
    <n v="24.163265306122447"/>
    <s v="senior"/>
    <n v="6.2631578947368425"/>
    <n v="1.6081081081081081"/>
    <x v="0"/>
  </r>
  <r>
    <n v="19871856"/>
    <x v="1"/>
    <n v="48"/>
    <x v="30"/>
    <n v="79"/>
    <n v="25"/>
    <x v="4"/>
    <x v="23"/>
    <n v="156"/>
    <n v="27.016859888512709"/>
    <s v="middle aged"/>
    <n v="6.24"/>
    <n v="1.9746835443037976"/>
    <x v="1"/>
  </r>
  <r>
    <n v="19872182"/>
    <x v="0"/>
    <n v="74"/>
    <x v="9"/>
    <n v="50"/>
    <n v="24"/>
    <x v="4"/>
    <x v="11"/>
    <n v="160"/>
    <n v="22.826880934989045"/>
    <s v="senior"/>
    <n v="6.666666666666667"/>
    <n v="3.2"/>
    <x v="0"/>
  </r>
  <r>
    <n v="19872887"/>
    <x v="1"/>
    <n v="32"/>
    <x v="32"/>
    <n v="83"/>
    <n v="17"/>
    <x v="14"/>
    <x v="4"/>
    <n v="110"/>
    <n v="25.057360222195385"/>
    <s v="middle aged"/>
    <n v="6.4705882352941178"/>
    <n v="1.3253012048192772"/>
    <x v="1"/>
  </r>
  <r>
    <n v="19873068"/>
    <x v="1"/>
    <n v="52"/>
    <x v="32"/>
    <n v="86"/>
    <n v="28"/>
    <x v="12"/>
    <x v="13"/>
    <n v="193"/>
    <n v="25.963047941069917"/>
    <s v="senior"/>
    <n v="6.8928571428571432"/>
    <n v="2.2441860465116279"/>
    <x v="1"/>
  </r>
  <r>
    <n v="19873304"/>
    <x v="0"/>
    <n v="39"/>
    <x v="20"/>
    <n v="71"/>
    <n v="27"/>
    <x v="48"/>
    <x v="27"/>
    <n v="201"/>
    <n v="25.458065904119906"/>
    <s v="middle aged"/>
    <n v="7.4444444444444446"/>
    <n v="2.8309859154929575"/>
    <x v="1"/>
  </r>
  <r>
    <n v="19873306"/>
    <x v="1"/>
    <n v="24"/>
    <x v="71"/>
    <n v="94"/>
    <n v="14"/>
    <x v="22"/>
    <x v="2"/>
    <n v="69"/>
    <n v="23.266750822999438"/>
    <s v="young"/>
    <n v="4.9285714285714288"/>
    <n v="0.73404255319148937"/>
    <x v="0"/>
  </r>
  <r>
    <n v="19873391"/>
    <x v="0"/>
    <n v="22"/>
    <x v="38"/>
    <n v="52"/>
    <n v="16"/>
    <x v="6"/>
    <x v="8"/>
    <n v="76"/>
    <n v="21.644120707596251"/>
    <s v="young"/>
    <n v="4.75"/>
    <n v="1.4615384615384615"/>
    <x v="0"/>
  </r>
  <r>
    <n v="19873655"/>
    <x v="0"/>
    <n v="20"/>
    <x v="35"/>
    <n v="66"/>
    <n v="14"/>
    <x v="8"/>
    <x v="23"/>
    <n v="65"/>
    <n v="23.951226593119468"/>
    <s v="young"/>
    <n v="4.6428571428571432"/>
    <n v="0.98484848484848486"/>
    <x v="0"/>
  </r>
  <r>
    <n v="19874249"/>
    <x v="1"/>
    <n v="43"/>
    <x v="32"/>
    <n v="89"/>
    <n v="24"/>
    <x v="14"/>
    <x v="1"/>
    <n v="171"/>
    <n v="26.868735659944448"/>
    <s v="middle aged"/>
    <n v="7.125"/>
    <n v="1.9213483146067416"/>
    <x v="1"/>
  </r>
  <r>
    <n v="19874426"/>
    <x v="1"/>
    <n v="70"/>
    <x v="46"/>
    <n v="95"/>
    <n v="2"/>
    <x v="39"/>
    <x v="20"/>
    <n v="7"/>
    <n v="25.241789775746625"/>
    <s v="senior"/>
    <n v="3.5"/>
    <n v="7.3684210526315783E-2"/>
    <x v="1"/>
  </r>
  <r>
    <n v="19874640"/>
    <x v="0"/>
    <n v="33"/>
    <x v="7"/>
    <n v="64"/>
    <n v="9"/>
    <x v="37"/>
    <x v="8"/>
    <n v="35"/>
    <n v="25.96454217209623"/>
    <s v="middle aged"/>
    <n v="3.8888888888888888"/>
    <n v="0.546875"/>
    <x v="1"/>
  </r>
  <r>
    <n v="19875583"/>
    <x v="0"/>
    <n v="20"/>
    <x v="6"/>
    <n v="66"/>
    <n v="15"/>
    <x v="8"/>
    <x v="8"/>
    <n v="69"/>
    <n v="24.242424242424246"/>
    <s v="young"/>
    <n v="4.5999999999999996"/>
    <n v="1.0454545454545454"/>
    <x v="0"/>
  </r>
  <r>
    <n v="19875849"/>
    <x v="1"/>
    <n v="29"/>
    <x v="20"/>
    <n v="71"/>
    <n v="5"/>
    <x v="37"/>
    <x v="31"/>
    <n v="13"/>
    <n v="25.458065904119906"/>
    <s v="middle aged"/>
    <n v="2.6"/>
    <n v="0.18309859154929578"/>
    <x v="1"/>
  </r>
  <r>
    <n v="19876392"/>
    <x v="1"/>
    <n v="30"/>
    <x v="39"/>
    <n v="89"/>
    <n v="3"/>
    <x v="30"/>
    <x v="34"/>
    <n v="12"/>
    <n v="25.45111384369012"/>
    <s v="middle aged"/>
    <n v="4"/>
    <n v="0.1348314606741573"/>
    <x v="1"/>
  </r>
  <r>
    <n v="19876880"/>
    <x v="0"/>
    <n v="62"/>
    <x v="9"/>
    <n v="44"/>
    <n v="26"/>
    <x v="14"/>
    <x v="6"/>
    <n v="186"/>
    <n v="20.08765522279036"/>
    <s v="senior"/>
    <n v="7.1538461538461542"/>
    <n v="4.2272727272727275"/>
    <x v="0"/>
  </r>
  <r>
    <n v="19876973"/>
    <x v="0"/>
    <n v="37"/>
    <x v="17"/>
    <n v="57"/>
    <n v="10"/>
    <x v="23"/>
    <x v="10"/>
    <n v="42"/>
    <n v="21.989892365263682"/>
    <s v="middle aged"/>
    <n v="4.2"/>
    <n v="0.73684210526315785"/>
    <x v="0"/>
  </r>
  <r>
    <n v="19877336"/>
    <x v="1"/>
    <n v="22"/>
    <x v="61"/>
    <n v="91"/>
    <n v="29"/>
    <x v="34"/>
    <x v="11"/>
    <n v="143"/>
    <n v="22.75"/>
    <s v="young"/>
    <n v="4.931034482758621"/>
    <n v="1.5714285714285714"/>
    <x v="0"/>
  </r>
  <r>
    <n v="19880912"/>
    <x v="1"/>
    <n v="26"/>
    <x v="28"/>
    <n v="82"/>
    <n v="28"/>
    <x v="10"/>
    <x v="3"/>
    <n v="189"/>
    <n v="23.20054323223178"/>
    <s v="middle aged"/>
    <n v="6.75"/>
    <n v="2.3048780487804876"/>
    <x v="0"/>
  </r>
  <r>
    <n v="19881435"/>
    <x v="1"/>
    <n v="24"/>
    <x v="45"/>
    <n v="70"/>
    <n v="8"/>
    <x v="3"/>
    <x v="28"/>
    <n v="25"/>
    <n v="22.857142857142858"/>
    <s v="young"/>
    <n v="3.125"/>
    <n v="0.35714285714285715"/>
    <x v="0"/>
  </r>
  <r>
    <n v="19881722"/>
    <x v="0"/>
    <n v="20"/>
    <x v="8"/>
    <n v="72"/>
    <n v="4"/>
    <x v="3"/>
    <x v="20"/>
    <n v="16"/>
    <n v="22.222222222222221"/>
    <s v="young"/>
    <n v="4"/>
    <n v="0.22222222222222221"/>
    <x v="0"/>
  </r>
  <r>
    <n v="19882652"/>
    <x v="0"/>
    <n v="50"/>
    <x v="56"/>
    <n v="52"/>
    <n v="24"/>
    <x v="22"/>
    <x v="23"/>
    <n v="141"/>
    <n v="22.506925207756233"/>
    <s v="senior"/>
    <n v="5.875"/>
    <n v="2.7115384615384617"/>
    <x v="0"/>
  </r>
  <r>
    <n v="19884130"/>
    <x v="0"/>
    <n v="21"/>
    <x v="13"/>
    <n v="56"/>
    <n v="29"/>
    <x v="41"/>
    <x v="11"/>
    <n v="204"/>
    <n v="23.92242299970097"/>
    <s v="young"/>
    <n v="7.0344827586206895"/>
    <n v="3.6428571428571428"/>
    <x v="0"/>
  </r>
  <r>
    <n v="19884433"/>
    <x v="0"/>
    <n v="50"/>
    <x v="6"/>
    <n v="71"/>
    <n v="21"/>
    <x v="27"/>
    <x v="4"/>
    <n v="122"/>
    <n v="26.078971533516992"/>
    <s v="senior"/>
    <n v="5.8095238095238093"/>
    <n v="1.7183098591549295"/>
    <x v="1"/>
  </r>
  <r>
    <n v="19884925"/>
    <x v="0"/>
    <n v="21"/>
    <x v="26"/>
    <n v="58"/>
    <n v="9"/>
    <x v="5"/>
    <x v="0"/>
    <n v="33"/>
    <n v="22.942130453700404"/>
    <s v="young"/>
    <n v="3.6666666666666665"/>
    <n v="0.56896551724137934"/>
    <x v="0"/>
  </r>
  <r>
    <n v="19885025"/>
    <x v="0"/>
    <n v="49"/>
    <x v="22"/>
    <n v="62"/>
    <n v="30"/>
    <x v="34"/>
    <x v="19"/>
    <n v="175"/>
    <n v="23.335466144755166"/>
    <s v="middle aged"/>
    <n v="5.833333333333333"/>
    <n v="2.8225806451612905"/>
    <x v="0"/>
  </r>
  <r>
    <n v="19886200"/>
    <x v="1"/>
    <n v="40"/>
    <x v="32"/>
    <n v="83"/>
    <n v="13"/>
    <x v="8"/>
    <x v="8"/>
    <n v="61"/>
    <n v="25.057360222195385"/>
    <s v="middle aged"/>
    <n v="4.6923076923076925"/>
    <n v="0.73493975903614461"/>
    <x v="1"/>
  </r>
  <r>
    <n v="19886698"/>
    <x v="1"/>
    <n v="22"/>
    <x v="28"/>
    <n v="83"/>
    <n v="28"/>
    <x v="28"/>
    <x v="3"/>
    <n v="188"/>
    <n v="23.483476686283389"/>
    <s v="young"/>
    <n v="6.7142857142857144"/>
    <n v="2.2650602409638556"/>
    <x v="0"/>
  </r>
  <r>
    <n v="19888582"/>
    <x v="0"/>
    <n v="46"/>
    <x v="35"/>
    <n v="59"/>
    <n v="1"/>
    <x v="5"/>
    <x v="37"/>
    <n v="4"/>
    <n v="21.410944984758313"/>
    <s v="middle aged"/>
    <n v="4"/>
    <n v="6.7796610169491525E-2"/>
    <x v="0"/>
  </r>
  <r>
    <n v="19889225"/>
    <x v="1"/>
    <n v="56"/>
    <x v="32"/>
    <n v="87"/>
    <n v="22"/>
    <x v="27"/>
    <x v="4"/>
    <n v="146"/>
    <n v="26.26494384736143"/>
    <s v="senior"/>
    <n v="6.6363636363636367"/>
    <n v="1.6781609195402298"/>
    <x v="1"/>
  </r>
  <r>
    <n v="19889686"/>
    <x v="1"/>
    <n v="47"/>
    <x v="61"/>
    <n v="108"/>
    <n v="15"/>
    <x v="18"/>
    <x v="23"/>
    <n v="93"/>
    <n v="27"/>
    <s v="middle aged"/>
    <n v="6.2"/>
    <n v="0.86111111111111116"/>
    <x v="1"/>
  </r>
  <r>
    <n v="19890456"/>
    <x v="1"/>
    <n v="26"/>
    <x v="8"/>
    <n v="83"/>
    <n v="11"/>
    <x v="16"/>
    <x v="16"/>
    <n v="36"/>
    <n v="25.617283950617281"/>
    <s v="middle aged"/>
    <n v="3.2727272727272729"/>
    <n v="0.43373493975903615"/>
    <x v="1"/>
  </r>
  <r>
    <n v="19890878"/>
    <x v="0"/>
    <n v="64"/>
    <x v="45"/>
    <n v="67"/>
    <n v="19"/>
    <x v="27"/>
    <x v="1"/>
    <n v="117"/>
    <n v="21.877551020408163"/>
    <s v="senior"/>
    <n v="6.1578947368421053"/>
    <n v="1.7462686567164178"/>
    <x v="0"/>
  </r>
  <r>
    <n v="19893003"/>
    <x v="0"/>
    <n v="54"/>
    <x v="20"/>
    <n v="72"/>
    <n v="15"/>
    <x v="6"/>
    <x v="12"/>
    <n v="75"/>
    <n v="25.816630212628635"/>
    <s v="senior"/>
    <n v="5"/>
    <n v="1.0416666666666667"/>
    <x v="1"/>
  </r>
  <r>
    <n v="19893884"/>
    <x v="0"/>
    <n v="59"/>
    <x v="1"/>
    <n v="71"/>
    <n v="23"/>
    <x v="28"/>
    <x v="2"/>
    <n v="167"/>
    <n v="22.408786769347305"/>
    <s v="senior"/>
    <n v="7.2608695652173916"/>
    <n v="2.352112676056338"/>
    <x v="0"/>
  </r>
  <r>
    <n v="19894490"/>
    <x v="1"/>
    <n v="48"/>
    <x v="51"/>
    <n v="77"/>
    <n v="12"/>
    <x v="34"/>
    <x v="8"/>
    <n v="71"/>
    <n v="24.031709372366656"/>
    <s v="middle aged"/>
    <n v="5.916666666666667"/>
    <n v="0.92207792207792205"/>
    <x v="0"/>
  </r>
  <r>
    <n v="19894655"/>
    <x v="1"/>
    <n v="25"/>
    <x v="10"/>
    <n v="97"/>
    <n v="14"/>
    <x v="17"/>
    <x v="10"/>
    <n v="62"/>
    <n v="25.249895876718035"/>
    <s v="middle aged"/>
    <n v="4.4285714285714288"/>
    <n v="0.63917525773195871"/>
    <x v="1"/>
  </r>
  <r>
    <n v="19895858"/>
    <x v="0"/>
    <n v="57"/>
    <x v="24"/>
    <n v="51"/>
    <n v="6"/>
    <x v="23"/>
    <x v="31"/>
    <n v="28"/>
    <n v="22.367440024560327"/>
    <s v="senior"/>
    <n v="4.666666666666667"/>
    <n v="0.5490196078431373"/>
    <x v="0"/>
  </r>
  <r>
    <n v="19896062"/>
    <x v="1"/>
    <n v="45"/>
    <x v="51"/>
    <n v="80"/>
    <n v="5"/>
    <x v="32"/>
    <x v="16"/>
    <n v="20"/>
    <n v="24.968009737523797"/>
    <s v="middle aged"/>
    <n v="4"/>
    <n v="0.25"/>
    <x v="0"/>
  </r>
  <r>
    <n v="19896812"/>
    <x v="1"/>
    <n v="76"/>
    <x v="40"/>
    <n v="91"/>
    <n v="22"/>
    <x v="0"/>
    <x v="6"/>
    <n v="176"/>
    <n v="25.475210660395845"/>
    <s v="senior"/>
    <n v="8"/>
    <n v="1.9340659340659341"/>
    <x v="1"/>
  </r>
  <r>
    <n v="19896929"/>
    <x v="0"/>
    <n v="42"/>
    <x v="1"/>
    <n v="72"/>
    <n v="23"/>
    <x v="12"/>
    <x v="1"/>
    <n v="138"/>
    <n v="22.724403484408533"/>
    <s v="middle aged"/>
    <n v="6"/>
    <n v="1.9166666666666667"/>
    <x v="0"/>
  </r>
  <r>
    <n v="19897784"/>
    <x v="1"/>
    <n v="48"/>
    <x v="32"/>
    <n v="88"/>
    <n v="17"/>
    <x v="4"/>
    <x v="4"/>
    <n v="109"/>
    <n v="26.566839753652939"/>
    <s v="middle aged"/>
    <n v="6.4117647058823533"/>
    <n v="1.2386363636363635"/>
    <x v="1"/>
  </r>
  <r>
    <n v="19898430"/>
    <x v="1"/>
    <n v="59"/>
    <x v="47"/>
    <n v="90"/>
    <n v="27"/>
    <x v="34"/>
    <x v="1"/>
    <n v="181"/>
    <n v="24.930747922437675"/>
    <s v="senior"/>
    <n v="6.7037037037037033"/>
    <n v="2.0111111111111111"/>
    <x v="0"/>
  </r>
  <r>
    <n v="19899222"/>
    <x v="1"/>
    <n v="38"/>
    <x v="37"/>
    <n v="80"/>
    <n v="5"/>
    <x v="32"/>
    <x v="9"/>
    <n v="18"/>
    <n v="23.629489603024574"/>
    <s v="middle aged"/>
    <n v="3.6"/>
    <n v="0.22500000000000001"/>
    <x v="0"/>
  </r>
  <r>
    <n v="19899373"/>
    <x v="1"/>
    <n v="70"/>
    <x v="11"/>
    <n v="98"/>
    <n v="16"/>
    <x v="17"/>
    <x v="23"/>
    <n v="106"/>
    <n v="25.251874565178181"/>
    <s v="senior"/>
    <n v="6.625"/>
    <n v="1.0816326530612246"/>
    <x v="1"/>
  </r>
  <r>
    <n v="19899510"/>
    <x v="1"/>
    <n v="47"/>
    <x v="18"/>
    <n v="78"/>
    <n v="15"/>
    <x v="30"/>
    <x v="13"/>
    <n v="68"/>
    <n v="25.762980578676178"/>
    <s v="middle aged"/>
    <n v="4.5333333333333332"/>
    <n v="0.87179487179487181"/>
    <x v="1"/>
  </r>
  <r>
    <n v="19900327"/>
    <x v="1"/>
    <n v="35"/>
    <x v="6"/>
    <n v="69"/>
    <n v="9"/>
    <x v="18"/>
    <x v="25"/>
    <n v="43"/>
    <n v="25.344352617079892"/>
    <s v="middle aged"/>
    <n v="4.7777777777777777"/>
    <n v="0.62318840579710144"/>
    <x v="1"/>
  </r>
  <r>
    <n v="19901029"/>
    <x v="0"/>
    <n v="58"/>
    <x v="51"/>
    <n v="76"/>
    <n v="27"/>
    <x v="14"/>
    <x v="1"/>
    <n v="180"/>
    <n v="23.719609250647608"/>
    <s v="senior"/>
    <n v="6.666666666666667"/>
    <n v="2.3684210526315788"/>
    <x v="0"/>
  </r>
  <r>
    <n v="19902630"/>
    <x v="1"/>
    <n v="37"/>
    <x v="39"/>
    <n v="91"/>
    <n v="27"/>
    <x v="31"/>
    <x v="1"/>
    <n v="194"/>
    <n v="26.023048986244955"/>
    <s v="middle aged"/>
    <n v="7.1851851851851851"/>
    <n v="2.1318681318681318"/>
    <x v="1"/>
  </r>
  <r>
    <n v="19902934"/>
    <x v="1"/>
    <n v="62"/>
    <x v="12"/>
    <n v="77"/>
    <n v="9"/>
    <x v="23"/>
    <x v="0"/>
    <n v="40"/>
    <n v="26.643598615916957"/>
    <s v="senior"/>
    <n v="4.4444444444444446"/>
    <n v="0.51948051948051943"/>
    <x v="1"/>
  </r>
  <r>
    <n v="19903094"/>
    <x v="0"/>
    <n v="46"/>
    <x v="22"/>
    <n v="58"/>
    <n v="20"/>
    <x v="0"/>
    <x v="23"/>
    <n v="123"/>
    <n v="21.829952199932254"/>
    <s v="middle aged"/>
    <n v="6.15"/>
    <n v="2.1206896551724137"/>
    <x v="0"/>
  </r>
  <r>
    <n v="19903249"/>
    <x v="1"/>
    <n v="55"/>
    <x v="39"/>
    <n v="89"/>
    <n v="18"/>
    <x v="8"/>
    <x v="12"/>
    <n v="100"/>
    <n v="25.45111384369012"/>
    <s v="senior"/>
    <n v="5.5555555555555554"/>
    <n v="1.1235955056179776"/>
    <x v="1"/>
  </r>
  <r>
    <n v="19905039"/>
    <x v="1"/>
    <n v="57"/>
    <x v="31"/>
    <n v="85"/>
    <n v="18"/>
    <x v="25"/>
    <x v="3"/>
    <n v="95"/>
    <n v="25.945483959586092"/>
    <s v="senior"/>
    <n v="5.2777777777777777"/>
    <n v="1.1176470588235294"/>
    <x v="1"/>
  </r>
  <r>
    <n v="19905203"/>
    <x v="1"/>
    <n v="59"/>
    <x v="29"/>
    <n v="73"/>
    <n v="8"/>
    <x v="24"/>
    <x v="29"/>
    <n v="35"/>
    <n v="25.864512471655331"/>
    <s v="senior"/>
    <n v="4.375"/>
    <n v="0.47945205479452052"/>
    <x v="1"/>
  </r>
  <r>
    <n v="19905268"/>
    <x v="0"/>
    <n v="49"/>
    <x v="18"/>
    <n v="77"/>
    <n v="26"/>
    <x v="34"/>
    <x v="3"/>
    <n v="146"/>
    <n v="25.432685955872639"/>
    <s v="middle aged"/>
    <n v="5.615384615384615"/>
    <n v="1.8961038961038961"/>
    <x v="1"/>
  </r>
  <r>
    <n v="19906933"/>
    <x v="1"/>
    <n v="53"/>
    <x v="51"/>
    <n v="84"/>
    <n v="14"/>
    <x v="6"/>
    <x v="8"/>
    <n v="73"/>
    <n v="26.216410224399986"/>
    <s v="senior"/>
    <n v="5.2142857142857144"/>
    <n v="0.86904761904761907"/>
    <x v="1"/>
  </r>
  <r>
    <n v="19908553"/>
    <x v="1"/>
    <n v="75"/>
    <x v="31"/>
    <n v="81"/>
    <n v="15"/>
    <x v="7"/>
    <x v="23"/>
    <n v="102"/>
    <n v="24.724520008546747"/>
    <s v="senior"/>
    <n v="6.8"/>
    <n v="1.2592592592592593"/>
    <x v="0"/>
  </r>
  <r>
    <n v="19910249"/>
    <x v="1"/>
    <n v="44"/>
    <x v="3"/>
    <n v="82"/>
    <n v="1"/>
    <x v="11"/>
    <x v="14"/>
    <n v="3"/>
    <n v="24.485652005136011"/>
    <s v="middle aged"/>
    <n v="3"/>
    <n v="3.6585365853658534E-2"/>
    <x v="0"/>
  </r>
  <r>
    <n v="19910728"/>
    <x v="0"/>
    <n v="44"/>
    <x v="12"/>
    <n v="62"/>
    <n v="11"/>
    <x v="23"/>
    <x v="16"/>
    <n v="47"/>
    <n v="21.453287197231838"/>
    <s v="middle aged"/>
    <n v="4.2727272727272725"/>
    <n v="0.75806451612903225"/>
    <x v="0"/>
  </r>
  <r>
    <n v="19910752"/>
    <x v="1"/>
    <n v="22"/>
    <x v="49"/>
    <n v="99"/>
    <n v="19"/>
    <x v="22"/>
    <x v="13"/>
    <n v="94"/>
    <n v="26.577894708582782"/>
    <s v="young"/>
    <n v="4.9473684210526319"/>
    <n v="0.9494949494949495"/>
    <x v="1"/>
  </r>
  <r>
    <n v="19911268"/>
    <x v="1"/>
    <n v="45"/>
    <x v="27"/>
    <n v="99"/>
    <n v="2"/>
    <x v="21"/>
    <x v="15"/>
    <n v="7"/>
    <n v="26.035502958579883"/>
    <s v="middle aged"/>
    <n v="3.5"/>
    <n v="7.0707070707070704E-2"/>
    <x v="1"/>
  </r>
  <r>
    <n v="19912651"/>
    <x v="1"/>
    <n v="25"/>
    <x v="31"/>
    <n v="82"/>
    <n v="3"/>
    <x v="35"/>
    <x v="21"/>
    <n v="6"/>
    <n v="25.029760996306585"/>
    <s v="middle aged"/>
    <n v="2"/>
    <n v="7.3170731707317069E-2"/>
    <x v="1"/>
  </r>
  <r>
    <n v="19912939"/>
    <x v="1"/>
    <n v="30"/>
    <x v="4"/>
    <n v="84"/>
    <n v="28"/>
    <x v="0"/>
    <x v="11"/>
    <n v="157"/>
    <n v="24.543462381300216"/>
    <s v="middle aged"/>
    <n v="5.6071428571428568"/>
    <n v="1.8690476190476191"/>
    <x v="0"/>
  </r>
  <r>
    <n v="19913655"/>
    <x v="0"/>
    <n v="61"/>
    <x v="38"/>
    <n v="58"/>
    <n v="26"/>
    <x v="41"/>
    <x v="1"/>
    <n v="200"/>
    <n v="24.141519250780433"/>
    <s v="senior"/>
    <n v="7.6923076923076925"/>
    <n v="3.4482758620689653"/>
    <x v="0"/>
  </r>
  <r>
    <n v="19914131"/>
    <x v="1"/>
    <n v="25"/>
    <x v="28"/>
    <n v="85"/>
    <n v="12"/>
    <x v="6"/>
    <x v="5"/>
    <n v="47"/>
    <n v="24.049343594386603"/>
    <s v="middle aged"/>
    <n v="3.9166666666666665"/>
    <n v="0.55294117647058827"/>
    <x v="0"/>
  </r>
  <r>
    <n v="19914423"/>
    <x v="1"/>
    <n v="38"/>
    <x v="18"/>
    <n v="77"/>
    <n v="25"/>
    <x v="0"/>
    <x v="3"/>
    <n v="146"/>
    <n v="25.432685955872639"/>
    <s v="middle aged"/>
    <n v="5.84"/>
    <n v="1.8961038961038961"/>
    <x v="1"/>
  </r>
  <r>
    <n v="19916602"/>
    <x v="1"/>
    <n v="62"/>
    <x v="28"/>
    <n v="92"/>
    <n v="15"/>
    <x v="30"/>
    <x v="4"/>
    <n v="83"/>
    <n v="26.029877772747852"/>
    <s v="senior"/>
    <n v="5.5333333333333332"/>
    <n v="0.90217391304347827"/>
    <x v="1"/>
  </r>
  <r>
    <n v="19916629"/>
    <x v="1"/>
    <n v="23"/>
    <x v="1"/>
    <n v="81"/>
    <n v="23"/>
    <x v="26"/>
    <x v="2"/>
    <n v="127"/>
    <n v="25.564953919959599"/>
    <s v="young"/>
    <n v="5.5217391304347823"/>
    <n v="1.5679012345679013"/>
    <x v="1"/>
  </r>
  <r>
    <n v="19917515"/>
    <x v="0"/>
    <n v="26"/>
    <x v="36"/>
    <n v="70"/>
    <n v="14"/>
    <x v="8"/>
    <x v="10"/>
    <n v="65"/>
    <n v="22.343515592581952"/>
    <s v="middle aged"/>
    <n v="4.6428571428571432"/>
    <n v="0.9285714285714286"/>
    <x v="0"/>
  </r>
  <r>
    <n v="19917566"/>
    <x v="1"/>
    <n v="26"/>
    <x v="71"/>
    <n v="103"/>
    <n v="16"/>
    <x v="24"/>
    <x v="4"/>
    <n v="55"/>
    <n v="25.494418454988743"/>
    <s v="middle aged"/>
    <n v="3.4375"/>
    <n v="0.53398058252427183"/>
    <x v="1"/>
  </r>
  <r>
    <n v="19917614"/>
    <x v="1"/>
    <n v="40"/>
    <x v="52"/>
    <n v="91"/>
    <n v="22"/>
    <x v="26"/>
    <x v="11"/>
    <n v="144"/>
    <n v="26.303618915481554"/>
    <s v="middle aged"/>
    <n v="6.5454545454545459"/>
    <n v="1.5824175824175823"/>
    <x v="1"/>
  </r>
  <r>
    <n v="19917787"/>
    <x v="1"/>
    <n v="45"/>
    <x v="3"/>
    <n v="86"/>
    <n v="16"/>
    <x v="18"/>
    <x v="23"/>
    <n v="90"/>
    <n v="25.680074054167036"/>
    <s v="middle aged"/>
    <n v="5.625"/>
    <n v="1.0465116279069768"/>
    <x v="1"/>
  </r>
  <r>
    <n v="19919092"/>
    <x v="1"/>
    <n v="50"/>
    <x v="8"/>
    <n v="83"/>
    <n v="29"/>
    <x v="43"/>
    <x v="19"/>
    <n v="247"/>
    <n v="25.617283950617281"/>
    <s v="senior"/>
    <n v="8.5172413793103452"/>
    <n v="2.9759036144578315"/>
    <x v="1"/>
  </r>
  <r>
    <n v="19919968"/>
    <x v="1"/>
    <n v="30"/>
    <x v="36"/>
    <n v="82"/>
    <n v="24"/>
    <x v="0"/>
    <x v="1"/>
    <n v="134"/>
    <n v="26.173832551310287"/>
    <s v="middle aged"/>
    <n v="5.583333333333333"/>
    <n v="1.6341463414634145"/>
    <x v="1"/>
  </r>
  <r>
    <n v="19921858"/>
    <x v="0"/>
    <n v="70"/>
    <x v="45"/>
    <n v="74"/>
    <n v="9"/>
    <x v="13"/>
    <x v="8"/>
    <n v="34"/>
    <n v="24.163265306122447"/>
    <s v="senior"/>
    <n v="3.7777777777777777"/>
    <n v="0.45945945945945948"/>
    <x v="0"/>
  </r>
  <r>
    <n v="19922065"/>
    <x v="1"/>
    <n v="50"/>
    <x v="11"/>
    <n v="103"/>
    <n v="3"/>
    <x v="37"/>
    <x v="20"/>
    <n v="13"/>
    <n v="26.540235512381148"/>
    <s v="senior"/>
    <n v="4.333333333333333"/>
    <n v="0.12621359223300971"/>
    <x v="1"/>
  </r>
  <r>
    <n v="19922074"/>
    <x v="0"/>
    <n v="32"/>
    <x v="14"/>
    <n v="59"/>
    <n v="15"/>
    <x v="7"/>
    <x v="23"/>
    <n v="79"/>
    <n v="23.046874999999996"/>
    <s v="middle aged"/>
    <n v="5.2666666666666666"/>
    <n v="1.3389830508474576"/>
    <x v="0"/>
  </r>
  <r>
    <n v="19922090"/>
    <x v="1"/>
    <n v="37"/>
    <x v="19"/>
    <n v="90"/>
    <n v="9"/>
    <x v="17"/>
    <x v="29"/>
    <n v="44"/>
    <n v="24.670376360297141"/>
    <s v="middle aged"/>
    <n v="4.8888888888888893"/>
    <n v="0.48888888888888887"/>
    <x v="0"/>
  </r>
  <r>
    <n v="19922195"/>
    <x v="1"/>
    <n v="50"/>
    <x v="44"/>
    <n v="102"/>
    <n v="2"/>
    <x v="35"/>
    <x v="26"/>
    <n v="7"/>
    <n v="24.997549259876482"/>
    <s v="senior"/>
    <n v="3.5"/>
    <n v="6.8627450980392163E-2"/>
    <x v="0"/>
  </r>
  <r>
    <n v="19922693"/>
    <x v="1"/>
    <n v="22"/>
    <x v="39"/>
    <n v="84"/>
    <n v="26"/>
    <x v="22"/>
    <x v="1"/>
    <n v="120"/>
    <n v="24.021275987303035"/>
    <s v="young"/>
    <n v="4.615384615384615"/>
    <n v="1.4285714285714286"/>
    <x v="0"/>
  </r>
  <r>
    <n v="19923545"/>
    <x v="0"/>
    <n v="79"/>
    <x v="37"/>
    <n v="86"/>
    <n v="16"/>
    <x v="18"/>
    <x v="4"/>
    <n v="93"/>
    <n v="25.401701323251416"/>
    <s v="senior"/>
    <n v="5.8125"/>
    <n v="1.0813953488372092"/>
    <x v="1"/>
  </r>
  <r>
    <n v="19923669"/>
    <x v="1"/>
    <n v="20"/>
    <x v="23"/>
    <n v="86"/>
    <n v="1"/>
    <x v="35"/>
    <x v="24"/>
    <n v="2"/>
    <n v="23.328993055555557"/>
    <s v="young"/>
    <n v="2"/>
    <n v="2.3255813953488372E-2"/>
    <x v="0"/>
  </r>
  <r>
    <n v="19924356"/>
    <x v="0"/>
    <n v="51"/>
    <x v="34"/>
    <n v="49"/>
    <n v="8"/>
    <x v="5"/>
    <x v="0"/>
    <n v="35"/>
    <n v="22.071077879374805"/>
    <s v="senior"/>
    <n v="4.375"/>
    <n v="0.7142857142857143"/>
    <x v="0"/>
  </r>
  <r>
    <n v="19924766"/>
    <x v="0"/>
    <n v="55"/>
    <x v="33"/>
    <n v="68"/>
    <n v="23"/>
    <x v="7"/>
    <x v="1"/>
    <n v="127"/>
    <n v="22.985397512168742"/>
    <s v="senior"/>
    <n v="5.5217391304347823"/>
    <n v="1.8676470588235294"/>
    <x v="0"/>
  </r>
  <r>
    <n v="19925665"/>
    <x v="1"/>
    <n v="34"/>
    <x v="23"/>
    <n v="92"/>
    <n v="21"/>
    <x v="26"/>
    <x v="4"/>
    <n v="132"/>
    <n v="24.956597222222221"/>
    <s v="middle aged"/>
    <n v="6.2857142857142856"/>
    <n v="1.4347826086956521"/>
    <x v="0"/>
  </r>
  <r>
    <n v="19926427"/>
    <x v="0"/>
    <n v="69"/>
    <x v="50"/>
    <n v="59"/>
    <n v="16"/>
    <x v="22"/>
    <x v="6"/>
    <n v="98"/>
    <n v="24.877719682914488"/>
    <s v="senior"/>
    <n v="6.125"/>
    <n v="1.6610169491525424"/>
    <x v="0"/>
  </r>
  <r>
    <n v="19926530"/>
    <x v="1"/>
    <n v="20"/>
    <x v="3"/>
    <n v="87"/>
    <n v="25"/>
    <x v="20"/>
    <x v="12"/>
    <n v="141"/>
    <n v="25.978679566424791"/>
    <s v="young"/>
    <n v="5.64"/>
    <n v="1.6206896551724137"/>
    <x v="1"/>
  </r>
  <r>
    <n v="19927200"/>
    <x v="1"/>
    <n v="67"/>
    <x v="8"/>
    <n v="88"/>
    <n v="15"/>
    <x v="34"/>
    <x v="23"/>
    <n v="106"/>
    <n v="27.160493827160494"/>
    <s v="senior"/>
    <n v="7.0666666666666664"/>
    <n v="1.2045454545454546"/>
    <x v="1"/>
  </r>
  <r>
    <n v="19927444"/>
    <x v="0"/>
    <n v="69"/>
    <x v="2"/>
    <n v="67"/>
    <n v="30"/>
    <x v="28"/>
    <x v="6"/>
    <n v="225"/>
    <n v="23.458562375266975"/>
    <s v="senior"/>
    <n v="7.5"/>
    <n v="3.3582089552238807"/>
    <x v="0"/>
  </r>
  <r>
    <n v="19927461"/>
    <x v="1"/>
    <n v="29"/>
    <x v="6"/>
    <n v="66"/>
    <n v="17"/>
    <x v="25"/>
    <x v="4"/>
    <n v="60"/>
    <n v="24.242424242424246"/>
    <s v="middle aged"/>
    <n v="3.5294117647058822"/>
    <n v="0.90909090909090906"/>
    <x v="0"/>
  </r>
  <r>
    <n v="19928569"/>
    <x v="0"/>
    <n v="39"/>
    <x v="26"/>
    <n v="62"/>
    <n v="15"/>
    <x v="6"/>
    <x v="8"/>
    <n v="74"/>
    <n v="24.524346347059055"/>
    <s v="middle aged"/>
    <n v="4.9333333333333336"/>
    <n v="1.1935483870967742"/>
    <x v="0"/>
  </r>
  <r>
    <n v="19929063"/>
    <x v="0"/>
    <n v="49"/>
    <x v="33"/>
    <n v="69"/>
    <n v="23"/>
    <x v="12"/>
    <x v="3"/>
    <n v="142"/>
    <n v="23.323418063818284"/>
    <s v="middle aged"/>
    <n v="6.1739130434782608"/>
    <n v="2.0579710144927534"/>
    <x v="0"/>
  </r>
  <r>
    <n v="19929195"/>
    <x v="0"/>
    <n v="25"/>
    <x v="2"/>
    <n v="63"/>
    <n v="5"/>
    <x v="23"/>
    <x v="28"/>
    <n v="19"/>
    <n v="22.058051188683873"/>
    <s v="middle aged"/>
    <n v="3.8"/>
    <n v="0.30158730158730157"/>
    <x v="0"/>
  </r>
  <r>
    <n v="19929268"/>
    <x v="0"/>
    <n v="20"/>
    <x v="22"/>
    <n v="66"/>
    <n v="9"/>
    <x v="15"/>
    <x v="0"/>
    <n v="22"/>
    <n v="24.840980089578082"/>
    <s v="young"/>
    <n v="2.4444444444444446"/>
    <n v="0.33333333333333331"/>
    <x v="0"/>
  </r>
  <r>
    <n v="19929360"/>
    <x v="0"/>
    <n v="20"/>
    <x v="7"/>
    <n v="59"/>
    <n v="20"/>
    <x v="29"/>
    <x v="1"/>
    <n v="122"/>
    <n v="23.936062314901211"/>
    <s v="young"/>
    <n v="6.1"/>
    <n v="2.0677966101694913"/>
    <x v="0"/>
  </r>
  <r>
    <n v="19929703"/>
    <x v="1"/>
    <n v="77"/>
    <x v="30"/>
    <n v="73"/>
    <n v="25"/>
    <x v="36"/>
    <x v="17"/>
    <n v="214"/>
    <n v="24.964946479258579"/>
    <s v="senior"/>
    <n v="8.56"/>
    <n v="2.9315068493150687"/>
    <x v="0"/>
  </r>
  <r>
    <n v="19929743"/>
    <x v="1"/>
    <n v="43"/>
    <x v="30"/>
    <n v="72"/>
    <n v="16"/>
    <x v="22"/>
    <x v="23"/>
    <n v="86"/>
    <n v="24.622960911049557"/>
    <s v="middle aged"/>
    <n v="5.375"/>
    <n v="1.1944444444444444"/>
    <x v="0"/>
  </r>
  <r>
    <n v="19929822"/>
    <x v="1"/>
    <n v="28"/>
    <x v="42"/>
    <n v="109"/>
    <n v="6"/>
    <x v="25"/>
    <x v="16"/>
    <n v="26"/>
    <n v="25.685738523894809"/>
    <s v="middle aged"/>
    <n v="4.333333333333333"/>
    <n v="0.23853211009174313"/>
    <x v="1"/>
  </r>
  <r>
    <n v="19930117"/>
    <x v="0"/>
    <n v="58"/>
    <x v="20"/>
    <n v="65"/>
    <n v="14"/>
    <x v="18"/>
    <x v="12"/>
    <n v="80"/>
    <n v="23.306680053067517"/>
    <s v="senior"/>
    <n v="5.7142857142857144"/>
    <n v="1.2307692307692308"/>
    <x v="0"/>
  </r>
  <r>
    <n v="19930949"/>
    <x v="0"/>
    <n v="32"/>
    <x v="26"/>
    <n v="58"/>
    <n v="7"/>
    <x v="3"/>
    <x v="0"/>
    <n v="32"/>
    <n v="22.942130453700404"/>
    <s v="middle aged"/>
    <n v="4.5714285714285712"/>
    <n v="0.55172413793103448"/>
    <x v="0"/>
  </r>
  <r>
    <n v="19931417"/>
    <x v="0"/>
    <n v="21"/>
    <x v="7"/>
    <n v="59"/>
    <n v="28"/>
    <x v="19"/>
    <x v="3"/>
    <n v="192"/>
    <n v="23.936062314901211"/>
    <s v="young"/>
    <n v="6.8571428571428568"/>
    <n v="3.2542372881355934"/>
    <x v="0"/>
  </r>
  <r>
    <n v="19932368"/>
    <x v="1"/>
    <n v="29"/>
    <x v="23"/>
    <n v="92"/>
    <n v="26"/>
    <x v="10"/>
    <x v="6"/>
    <n v="185"/>
    <n v="24.956597222222221"/>
    <s v="middle aged"/>
    <n v="7.115384615384615"/>
    <n v="2.0108695652173911"/>
    <x v="0"/>
  </r>
  <r>
    <n v="19933420"/>
    <x v="0"/>
    <n v="24"/>
    <x v="9"/>
    <n v="50"/>
    <n v="15"/>
    <x v="18"/>
    <x v="13"/>
    <n v="80"/>
    <n v="22.826880934989045"/>
    <s v="young"/>
    <n v="5.333333333333333"/>
    <n v="1.6"/>
    <x v="0"/>
  </r>
  <r>
    <n v="19933558"/>
    <x v="0"/>
    <n v="76"/>
    <x v="43"/>
    <n v="69"/>
    <n v="13"/>
    <x v="34"/>
    <x v="8"/>
    <n v="81"/>
    <n v="26.291723822588015"/>
    <s v="senior"/>
    <n v="6.2307692307692308"/>
    <n v="1.173913043478261"/>
    <x v="1"/>
  </r>
  <r>
    <n v="19935593"/>
    <x v="0"/>
    <n v="71"/>
    <x v="30"/>
    <n v="70"/>
    <n v="10"/>
    <x v="1"/>
    <x v="28"/>
    <n v="57"/>
    <n v="23.938989774631512"/>
    <s v="senior"/>
    <n v="5.7"/>
    <n v="0.81428571428571428"/>
    <x v="0"/>
  </r>
  <r>
    <n v="19935702"/>
    <x v="0"/>
    <n v="47"/>
    <x v="21"/>
    <n v="61"/>
    <n v="17"/>
    <x v="6"/>
    <x v="4"/>
    <n v="86"/>
    <n v="24.435186668803073"/>
    <s v="middle aged"/>
    <n v="5.0588235294117645"/>
    <n v="1.4098360655737705"/>
    <x v="0"/>
  </r>
  <r>
    <n v="19936171"/>
    <x v="1"/>
    <n v="65"/>
    <x v="49"/>
    <n v="99"/>
    <n v="4"/>
    <x v="33"/>
    <x v="30"/>
    <n v="15"/>
    <n v="26.577894708582782"/>
    <s v="senior"/>
    <n v="3.75"/>
    <n v="0.15151515151515152"/>
    <x v="1"/>
  </r>
  <r>
    <n v="19936530"/>
    <x v="0"/>
    <n v="58"/>
    <x v="43"/>
    <n v="61"/>
    <n v="21"/>
    <x v="29"/>
    <x v="23"/>
    <n v="142"/>
    <n v="23.243408017070564"/>
    <s v="senior"/>
    <n v="6.7619047619047619"/>
    <n v="2.3278688524590163"/>
    <x v="0"/>
  </r>
  <r>
    <n v="19936740"/>
    <x v="1"/>
    <n v="28"/>
    <x v="37"/>
    <n v="85"/>
    <n v="7"/>
    <x v="16"/>
    <x v="0"/>
    <n v="24"/>
    <n v="25.10633270321361"/>
    <s v="middle aged"/>
    <n v="3.4285714285714284"/>
    <n v="0.28235294117647058"/>
    <x v="1"/>
  </r>
  <r>
    <n v="19937105"/>
    <x v="1"/>
    <n v="51"/>
    <x v="49"/>
    <n v="91"/>
    <n v="15"/>
    <x v="12"/>
    <x v="4"/>
    <n v="104"/>
    <n v="24.43018604526296"/>
    <s v="senior"/>
    <n v="6.9333333333333336"/>
    <n v="1.1428571428571428"/>
    <x v="0"/>
  </r>
  <r>
    <n v="19938660"/>
    <x v="1"/>
    <n v="70"/>
    <x v="19"/>
    <n v="97"/>
    <n v="15"/>
    <x v="34"/>
    <x v="12"/>
    <n v="111"/>
    <n v="26.589183410542475"/>
    <s v="senior"/>
    <n v="7.4"/>
    <n v="1.1443298969072164"/>
    <x v="1"/>
  </r>
  <r>
    <n v="19939941"/>
    <x v="1"/>
    <n v="27"/>
    <x v="31"/>
    <n v="82"/>
    <n v="18"/>
    <x v="26"/>
    <x v="13"/>
    <n v="103"/>
    <n v="25.029760996306585"/>
    <s v="middle aged"/>
    <n v="5.7222222222222223"/>
    <n v="1.2560975609756098"/>
    <x v="1"/>
  </r>
  <r>
    <n v="19940451"/>
    <x v="1"/>
    <n v="63"/>
    <x v="37"/>
    <n v="86"/>
    <n v="26"/>
    <x v="36"/>
    <x v="3"/>
    <n v="212"/>
    <n v="25.401701323251416"/>
    <s v="senior"/>
    <n v="8.1538461538461533"/>
    <n v="2.4651162790697674"/>
    <x v="1"/>
  </r>
  <r>
    <n v="19941033"/>
    <x v="1"/>
    <n v="52"/>
    <x v="11"/>
    <n v="100"/>
    <n v="20"/>
    <x v="18"/>
    <x v="6"/>
    <n v="126"/>
    <n v="25.767218944059369"/>
    <s v="senior"/>
    <n v="6.3"/>
    <n v="1.26"/>
    <x v="1"/>
  </r>
  <r>
    <n v="19941237"/>
    <x v="1"/>
    <n v="20"/>
    <x v="36"/>
    <n v="79"/>
    <n v="5"/>
    <x v="5"/>
    <x v="35"/>
    <n v="11"/>
    <n v="25.216253311628201"/>
    <s v="young"/>
    <n v="2.2000000000000002"/>
    <n v="0.13924050632911392"/>
    <x v="1"/>
  </r>
  <r>
    <n v="19941820"/>
    <x v="0"/>
    <n v="57"/>
    <x v="17"/>
    <n v="61"/>
    <n v="27"/>
    <x v="14"/>
    <x v="6"/>
    <n v="185"/>
    <n v="23.533042706685695"/>
    <s v="senior"/>
    <n v="6.8518518518518521"/>
    <n v="3.0327868852459017"/>
    <x v="0"/>
  </r>
  <r>
    <n v="19942390"/>
    <x v="0"/>
    <n v="40"/>
    <x v="14"/>
    <n v="58"/>
    <n v="21"/>
    <x v="0"/>
    <x v="2"/>
    <n v="127"/>
    <n v="22.656249999999996"/>
    <s v="middle aged"/>
    <n v="6.0476190476190474"/>
    <n v="2.1896551724137931"/>
    <x v="0"/>
  </r>
  <r>
    <n v="19943533"/>
    <x v="1"/>
    <n v="22"/>
    <x v="55"/>
    <n v="91"/>
    <n v="23"/>
    <x v="4"/>
    <x v="6"/>
    <n v="120"/>
    <n v="23.211917151311091"/>
    <s v="young"/>
    <n v="5.2173913043478262"/>
    <n v="1.3186813186813187"/>
    <x v="0"/>
  </r>
  <r>
    <n v="19945874"/>
    <x v="0"/>
    <n v="36"/>
    <x v="2"/>
    <n v="66"/>
    <n v="23"/>
    <x v="12"/>
    <x v="11"/>
    <n v="137"/>
    <n v="23.1084345786212"/>
    <s v="middle aged"/>
    <n v="5.9565217391304346"/>
    <n v="2.0757575757575757"/>
    <x v="0"/>
  </r>
  <r>
    <n v="19946953"/>
    <x v="1"/>
    <n v="29"/>
    <x v="20"/>
    <n v="71"/>
    <n v="16"/>
    <x v="23"/>
    <x v="4"/>
    <n v="44"/>
    <n v="25.458065904119906"/>
    <s v="middle aged"/>
    <n v="2.75"/>
    <n v="0.61971830985915488"/>
    <x v="1"/>
  </r>
  <r>
    <n v="19947156"/>
    <x v="0"/>
    <n v="33"/>
    <x v="22"/>
    <n v="55"/>
    <n v="12"/>
    <x v="6"/>
    <x v="8"/>
    <n v="59"/>
    <n v="20.700816741315069"/>
    <s v="middle aged"/>
    <n v="4.916666666666667"/>
    <n v="1.0727272727272728"/>
    <x v="0"/>
  </r>
  <r>
    <n v="19947232"/>
    <x v="1"/>
    <n v="76"/>
    <x v="47"/>
    <n v="94"/>
    <n v="7"/>
    <x v="3"/>
    <x v="9"/>
    <n v="43"/>
    <n v="26.038781163434905"/>
    <s v="senior"/>
    <n v="6.1428571428571432"/>
    <n v="0.45744680851063829"/>
    <x v="1"/>
  </r>
  <r>
    <n v="19947731"/>
    <x v="1"/>
    <n v="37"/>
    <x v="46"/>
    <n v="96"/>
    <n v="11"/>
    <x v="8"/>
    <x v="25"/>
    <n v="53"/>
    <n v="25.507492826017643"/>
    <s v="middle aged"/>
    <n v="4.8181818181818183"/>
    <n v="0.55208333333333337"/>
    <x v="1"/>
  </r>
  <r>
    <n v="19948051"/>
    <x v="1"/>
    <n v="78"/>
    <x v="31"/>
    <n v="85"/>
    <n v="29"/>
    <x v="29"/>
    <x v="1"/>
    <n v="248"/>
    <n v="25.945483959586092"/>
    <s v="senior"/>
    <n v="8.5517241379310338"/>
    <n v="2.9176470588235293"/>
    <x v="1"/>
  </r>
  <r>
    <n v="19948455"/>
    <x v="1"/>
    <n v="24"/>
    <x v="25"/>
    <n v="75"/>
    <n v="28"/>
    <x v="20"/>
    <x v="3"/>
    <n v="157"/>
    <n v="25.059307026629689"/>
    <s v="young"/>
    <n v="5.6071428571428568"/>
    <n v="2.0933333333333333"/>
    <x v="1"/>
  </r>
  <r>
    <n v="19948847"/>
    <x v="1"/>
    <n v="71"/>
    <x v="49"/>
    <n v="100"/>
    <n v="12"/>
    <x v="16"/>
    <x v="8"/>
    <n v="70"/>
    <n v="26.846358291497758"/>
    <s v="senior"/>
    <n v="5.833333333333333"/>
    <n v="0.7"/>
    <x v="1"/>
  </r>
  <r>
    <n v="19949758"/>
    <x v="1"/>
    <n v="20"/>
    <x v="1"/>
    <n v="82"/>
    <n v="10"/>
    <x v="5"/>
    <x v="25"/>
    <n v="22"/>
    <n v="25.880570635020831"/>
    <s v="young"/>
    <n v="2.2000000000000002"/>
    <n v="0.26829268292682928"/>
    <x v="1"/>
  </r>
  <r>
    <n v="19951388"/>
    <x v="1"/>
    <n v="39"/>
    <x v="28"/>
    <n v="88"/>
    <n v="2"/>
    <x v="3"/>
    <x v="33"/>
    <n v="8"/>
    <n v="24.898143956541425"/>
    <s v="middle aged"/>
    <n v="4"/>
    <n v="9.0909090909090912E-2"/>
    <x v="0"/>
  </r>
  <r>
    <n v="19951807"/>
    <x v="1"/>
    <n v="56"/>
    <x v="23"/>
    <n v="99"/>
    <n v="19"/>
    <x v="8"/>
    <x v="23"/>
    <n v="111"/>
    <n v="26.85546875"/>
    <s v="senior"/>
    <n v="5.8421052631578947"/>
    <n v="1.1212121212121211"/>
    <x v="1"/>
  </r>
  <r>
    <n v="19952578"/>
    <x v="0"/>
    <n v="36"/>
    <x v="15"/>
    <n v="60"/>
    <n v="17"/>
    <x v="34"/>
    <x v="4"/>
    <n v="96"/>
    <n v="22.308149910767405"/>
    <s v="middle aged"/>
    <n v="5.6470588235294121"/>
    <n v="1.6"/>
    <x v="0"/>
  </r>
  <r>
    <n v="19952984"/>
    <x v="0"/>
    <n v="27"/>
    <x v="45"/>
    <n v="73"/>
    <n v="11"/>
    <x v="8"/>
    <x v="8"/>
    <n v="51"/>
    <n v="23.836734693877553"/>
    <s v="middle aged"/>
    <n v="4.6363636363636367"/>
    <n v="0.69863013698630139"/>
    <x v="0"/>
  </r>
  <r>
    <n v="19953586"/>
    <x v="1"/>
    <n v="26"/>
    <x v="40"/>
    <n v="91"/>
    <n v="20"/>
    <x v="7"/>
    <x v="4"/>
    <n v="94"/>
    <n v="25.475210660395845"/>
    <s v="middle aged"/>
    <n v="4.7"/>
    <n v="1.0329670329670331"/>
    <x v="1"/>
  </r>
  <r>
    <n v="19954248"/>
    <x v="0"/>
    <n v="35"/>
    <x v="43"/>
    <n v="55"/>
    <n v="16"/>
    <x v="25"/>
    <x v="2"/>
    <n v="77"/>
    <n v="20.957171162932475"/>
    <s v="middle aged"/>
    <n v="4.8125"/>
    <n v="1.4"/>
    <x v="0"/>
  </r>
  <r>
    <n v="19954897"/>
    <x v="1"/>
    <n v="60"/>
    <x v="31"/>
    <n v="92"/>
    <n v="3"/>
    <x v="32"/>
    <x v="22"/>
    <n v="15"/>
    <n v="28.082170873904946"/>
    <s v="senior"/>
    <n v="5"/>
    <n v="0.16304347826086957"/>
    <x v="1"/>
  </r>
  <r>
    <n v="19955129"/>
    <x v="1"/>
    <n v="33"/>
    <x v="6"/>
    <n v="67"/>
    <n v="27"/>
    <x v="20"/>
    <x v="2"/>
    <n v="158"/>
    <n v="24.609733700642796"/>
    <s v="middle aged"/>
    <n v="5.8518518518518521"/>
    <n v="2.3582089552238807"/>
    <x v="0"/>
  </r>
  <r>
    <n v="19955527"/>
    <x v="0"/>
    <n v="56"/>
    <x v="17"/>
    <n v="58"/>
    <n v="12"/>
    <x v="6"/>
    <x v="23"/>
    <n v="63"/>
    <n v="22.375679950619187"/>
    <s v="senior"/>
    <n v="5.25"/>
    <n v="1.0862068965517242"/>
    <x v="0"/>
  </r>
  <r>
    <n v="19956618"/>
    <x v="0"/>
    <n v="64"/>
    <x v="21"/>
    <n v="63"/>
    <n v="16"/>
    <x v="1"/>
    <x v="2"/>
    <n v="90"/>
    <n v="25.236340330075304"/>
    <s v="senior"/>
    <n v="5.625"/>
    <n v="1.4285714285714286"/>
    <x v="1"/>
  </r>
  <r>
    <n v="19956865"/>
    <x v="1"/>
    <n v="41"/>
    <x v="0"/>
    <n v="81"/>
    <n v="12"/>
    <x v="37"/>
    <x v="13"/>
    <n v="40"/>
    <n v="26.149276859504134"/>
    <s v="middle aged"/>
    <n v="3.3333333333333335"/>
    <n v="0.49382716049382713"/>
    <x v="1"/>
  </r>
  <r>
    <n v="19957437"/>
    <x v="1"/>
    <n v="71"/>
    <x v="0"/>
    <n v="81"/>
    <n v="20"/>
    <x v="18"/>
    <x v="3"/>
    <n v="136"/>
    <n v="26.149276859504134"/>
    <s v="senior"/>
    <n v="6.8"/>
    <n v="1.6790123456790123"/>
    <x v="1"/>
  </r>
  <r>
    <n v="19958832"/>
    <x v="0"/>
    <n v="26"/>
    <x v="35"/>
    <n v="61"/>
    <n v="26"/>
    <x v="22"/>
    <x v="6"/>
    <n v="139"/>
    <n v="22.136739730004358"/>
    <s v="middle aged"/>
    <n v="5.3461538461538458"/>
    <n v="2.278688524590164"/>
    <x v="0"/>
  </r>
  <r>
    <n v="19959933"/>
    <x v="0"/>
    <n v="20"/>
    <x v="17"/>
    <n v="60"/>
    <n v="12"/>
    <x v="0"/>
    <x v="13"/>
    <n v="68"/>
    <n v="23.147255121330193"/>
    <s v="young"/>
    <n v="5.666666666666667"/>
    <n v="1.1333333333333333"/>
    <x v="0"/>
  </r>
  <r>
    <n v="19959990"/>
    <x v="0"/>
    <n v="57"/>
    <x v="7"/>
    <n v="57"/>
    <n v="18"/>
    <x v="30"/>
    <x v="12"/>
    <n v="91"/>
    <n v="23.124670372023203"/>
    <s v="senior"/>
    <n v="5.0555555555555554"/>
    <n v="1.5964912280701755"/>
    <x v="0"/>
  </r>
  <r>
    <n v="19961457"/>
    <x v="1"/>
    <n v="21"/>
    <x v="55"/>
    <n v="102"/>
    <n v="3"/>
    <x v="2"/>
    <x v="21"/>
    <n v="7"/>
    <n v="26.017753290480563"/>
    <s v="young"/>
    <n v="2.3333333333333335"/>
    <n v="6.8627450980392163E-2"/>
    <x v="1"/>
  </r>
  <r>
    <n v="19961937"/>
    <x v="1"/>
    <n v="38"/>
    <x v="40"/>
    <n v="93"/>
    <n v="13"/>
    <x v="3"/>
    <x v="10"/>
    <n v="55"/>
    <n v="26.035105400184765"/>
    <s v="middle aged"/>
    <n v="4.2307692307692308"/>
    <n v="0.59139784946236562"/>
    <x v="1"/>
  </r>
  <r>
    <n v="19962170"/>
    <x v="0"/>
    <n v="32"/>
    <x v="16"/>
    <n v="56"/>
    <n v="23"/>
    <x v="28"/>
    <x v="2"/>
    <n v="161"/>
    <n v="23.011176857330703"/>
    <s v="middle aged"/>
    <n v="7"/>
    <n v="2.875"/>
    <x v="0"/>
  </r>
  <r>
    <n v="19962435"/>
    <x v="0"/>
    <n v="69"/>
    <x v="22"/>
    <n v="62"/>
    <n v="19"/>
    <x v="8"/>
    <x v="13"/>
    <n v="105"/>
    <n v="23.335466144755166"/>
    <s v="senior"/>
    <n v="5.5263157894736841"/>
    <n v="1.6935483870967742"/>
    <x v="0"/>
  </r>
  <r>
    <n v="19964969"/>
    <x v="0"/>
    <n v="72"/>
    <x v="29"/>
    <n v="69"/>
    <n v="28"/>
    <x v="28"/>
    <x v="6"/>
    <n v="211"/>
    <n v="24.447278911564631"/>
    <s v="senior"/>
    <n v="7.5357142857142856"/>
    <n v="3.0579710144927534"/>
    <x v="0"/>
  </r>
  <r>
    <n v="19965344"/>
    <x v="1"/>
    <n v="27"/>
    <x v="40"/>
    <n v="82"/>
    <n v="6"/>
    <x v="5"/>
    <x v="28"/>
    <n v="15"/>
    <n v="22.955684331345708"/>
    <s v="middle aged"/>
    <n v="2.5"/>
    <n v="0.18292682926829268"/>
    <x v="0"/>
  </r>
  <r>
    <n v="19965962"/>
    <x v="0"/>
    <n v="20"/>
    <x v="26"/>
    <n v="53"/>
    <n v="21"/>
    <x v="22"/>
    <x v="1"/>
    <n v="112"/>
    <n v="20.964360587002094"/>
    <s v="young"/>
    <n v="5.333333333333333"/>
    <n v="2.1132075471698113"/>
    <x v="0"/>
  </r>
  <r>
    <n v="19966675"/>
    <x v="0"/>
    <n v="44"/>
    <x v="35"/>
    <n v="60"/>
    <n v="7"/>
    <x v="30"/>
    <x v="10"/>
    <n v="34"/>
    <n v="21.773842357381334"/>
    <s v="middle aged"/>
    <n v="4.8571428571428568"/>
    <n v="0.56666666666666665"/>
    <x v="0"/>
  </r>
  <r>
    <n v="19967093"/>
    <x v="1"/>
    <n v="29"/>
    <x v="49"/>
    <n v="99"/>
    <n v="2"/>
    <x v="21"/>
    <x v="7"/>
    <n v="6"/>
    <n v="26.577894708582782"/>
    <s v="middle aged"/>
    <n v="3"/>
    <n v="6.0606060606060608E-2"/>
    <x v="1"/>
  </r>
  <r>
    <n v="19967145"/>
    <x v="0"/>
    <n v="29"/>
    <x v="12"/>
    <n v="64"/>
    <n v="16"/>
    <x v="34"/>
    <x v="8"/>
    <n v="87"/>
    <n v="22.145328719723185"/>
    <s v="middle aged"/>
    <n v="5.4375"/>
    <n v="1.359375"/>
    <x v="0"/>
  </r>
  <r>
    <n v="19970000"/>
    <x v="1"/>
    <n v="45"/>
    <x v="23"/>
    <n v="101"/>
    <n v="18"/>
    <x v="23"/>
    <x v="13"/>
    <n v="75"/>
    <n v="27.398003472222221"/>
    <s v="middle aged"/>
    <n v="4.166666666666667"/>
    <n v="0.74257425742574257"/>
    <x v="1"/>
  </r>
  <r>
    <n v="19971278"/>
    <x v="0"/>
    <n v="38"/>
    <x v="12"/>
    <n v="70"/>
    <n v="13"/>
    <x v="30"/>
    <x v="5"/>
    <n v="59"/>
    <n v="24.221453287197235"/>
    <s v="middle aged"/>
    <n v="4.5384615384615383"/>
    <n v="0.84285714285714286"/>
    <x v="0"/>
  </r>
  <r>
    <n v="19971683"/>
    <x v="0"/>
    <n v="27"/>
    <x v="50"/>
    <n v="56"/>
    <n v="20"/>
    <x v="34"/>
    <x v="12"/>
    <n v="110"/>
    <n v="23.61275088547816"/>
    <s v="middle aged"/>
    <n v="5.5"/>
    <n v="1.9642857142857142"/>
    <x v="0"/>
  </r>
  <r>
    <n v="19973268"/>
    <x v="0"/>
    <n v="59"/>
    <x v="16"/>
    <n v="56"/>
    <n v="10"/>
    <x v="18"/>
    <x v="5"/>
    <n v="59"/>
    <n v="23.011176857330703"/>
    <s v="senior"/>
    <n v="5.9"/>
    <n v="1.0535714285714286"/>
    <x v="0"/>
  </r>
  <r>
    <n v="19973358"/>
    <x v="1"/>
    <n v="33"/>
    <x v="11"/>
    <n v="100"/>
    <n v="3"/>
    <x v="3"/>
    <x v="18"/>
    <n v="12"/>
    <n v="25.767218944059369"/>
    <s v="middle aged"/>
    <n v="4"/>
    <n v="0.12"/>
    <x v="1"/>
  </r>
  <r>
    <n v="19975231"/>
    <x v="0"/>
    <n v="41"/>
    <x v="38"/>
    <n v="55"/>
    <n v="17"/>
    <x v="25"/>
    <x v="2"/>
    <n v="84"/>
    <n v="22.892819979188342"/>
    <s v="middle aged"/>
    <n v="4.9411764705882355"/>
    <n v="1.5272727272727273"/>
    <x v="0"/>
  </r>
  <r>
    <n v="19976305"/>
    <x v="1"/>
    <n v="43"/>
    <x v="39"/>
    <n v="98"/>
    <n v="25"/>
    <x v="7"/>
    <x v="3"/>
    <n v="141"/>
    <n v="28.024821985186875"/>
    <s v="middle aged"/>
    <n v="5.64"/>
    <n v="1.4387755102040816"/>
    <x v="1"/>
  </r>
  <r>
    <n v="19976655"/>
    <x v="0"/>
    <n v="75"/>
    <x v="21"/>
    <n v="57"/>
    <n v="12"/>
    <x v="24"/>
    <x v="8"/>
    <n v="60"/>
    <n v="22.832879346258608"/>
    <s v="senior"/>
    <n v="5"/>
    <n v="1.0526315789473684"/>
    <x v="0"/>
  </r>
  <r>
    <n v="19976691"/>
    <x v="0"/>
    <n v="43"/>
    <x v="50"/>
    <n v="54"/>
    <n v="6"/>
    <x v="21"/>
    <x v="9"/>
    <n v="24"/>
    <n v="22.769438353853939"/>
    <s v="middle aged"/>
    <n v="4"/>
    <n v="0.44444444444444442"/>
    <x v="0"/>
  </r>
  <r>
    <n v="19978889"/>
    <x v="1"/>
    <n v="51"/>
    <x v="28"/>
    <n v="84"/>
    <n v="5"/>
    <x v="16"/>
    <x v="21"/>
    <n v="23"/>
    <n v="23.766410140334994"/>
    <s v="senior"/>
    <n v="4.5999999999999996"/>
    <n v="0.27380952380952384"/>
    <x v="0"/>
  </r>
  <r>
    <n v="19978901"/>
    <x v="0"/>
    <n v="31"/>
    <x v="22"/>
    <n v="67"/>
    <n v="3"/>
    <x v="16"/>
    <x v="22"/>
    <n v="13"/>
    <n v="25.217358575783809"/>
    <s v="middle aged"/>
    <n v="4.333333333333333"/>
    <n v="0.19402985074626866"/>
    <x v="1"/>
  </r>
  <r>
    <n v="19981365"/>
    <x v="1"/>
    <n v="74"/>
    <x v="40"/>
    <n v="87"/>
    <n v="9"/>
    <x v="6"/>
    <x v="10"/>
    <n v="57"/>
    <n v="24.355421180818006"/>
    <s v="senior"/>
    <n v="6.333333333333333"/>
    <n v="0.65517241379310343"/>
    <x v="0"/>
  </r>
  <r>
    <n v="19981385"/>
    <x v="0"/>
    <n v="75"/>
    <x v="0"/>
    <n v="73"/>
    <n v="13"/>
    <x v="17"/>
    <x v="13"/>
    <n v="73"/>
    <n v="23.566632231404959"/>
    <s v="senior"/>
    <n v="5.615384615384615"/>
    <n v="1"/>
    <x v="0"/>
  </r>
  <r>
    <n v="19981490"/>
    <x v="1"/>
    <n v="72"/>
    <x v="3"/>
    <n v="83"/>
    <n v="27"/>
    <x v="12"/>
    <x v="19"/>
    <n v="210"/>
    <n v="24.784257517393769"/>
    <s v="senior"/>
    <n v="7.7777777777777777"/>
    <n v="2.5301204819277108"/>
    <x v="0"/>
  </r>
  <r>
    <n v="19983373"/>
    <x v="0"/>
    <n v="30"/>
    <x v="35"/>
    <n v="58"/>
    <n v="28"/>
    <x v="40"/>
    <x v="17"/>
    <n v="188"/>
    <n v="21.048047612135289"/>
    <s v="middle aged"/>
    <n v="6.7142857142857144"/>
    <n v="3.2413793103448274"/>
    <x v="0"/>
  </r>
  <r>
    <n v="19983656"/>
    <x v="0"/>
    <n v="31"/>
    <x v="12"/>
    <n v="67"/>
    <n v="29"/>
    <x v="40"/>
    <x v="27"/>
    <n v="192"/>
    <n v="23.183391003460208"/>
    <s v="middle aged"/>
    <n v="6.6206896551724137"/>
    <n v="2.8656716417910446"/>
    <x v="0"/>
  </r>
  <r>
    <n v="19984594"/>
    <x v="1"/>
    <n v="20"/>
    <x v="52"/>
    <n v="90"/>
    <n v="4"/>
    <x v="21"/>
    <x v="22"/>
    <n v="9"/>
    <n v="26.014568158168572"/>
    <s v="young"/>
    <n v="2.25"/>
    <n v="0.1"/>
    <x v="1"/>
  </r>
  <r>
    <n v="19985269"/>
    <x v="0"/>
    <n v="52"/>
    <x v="33"/>
    <n v="72"/>
    <n v="11"/>
    <x v="18"/>
    <x v="5"/>
    <n v="61"/>
    <n v="24.337479718766904"/>
    <s v="senior"/>
    <n v="5.5454545454545459"/>
    <n v="0.84722222222222221"/>
    <x v="0"/>
  </r>
  <r>
    <n v="19986370"/>
    <x v="1"/>
    <n v="48"/>
    <x v="36"/>
    <n v="81"/>
    <n v="28"/>
    <x v="40"/>
    <x v="11"/>
    <n v="214"/>
    <n v="25.854639471416256"/>
    <s v="middle aged"/>
    <n v="7.6428571428571432"/>
    <n v="2.6419753086419755"/>
    <x v="1"/>
  </r>
  <r>
    <n v="19987050"/>
    <x v="0"/>
    <n v="42"/>
    <x v="35"/>
    <n v="69"/>
    <n v="21"/>
    <x v="0"/>
    <x v="3"/>
    <n v="125"/>
    <n v="25.039918710988534"/>
    <s v="middle aged"/>
    <n v="5.9523809523809526"/>
    <n v="1.8115942028985508"/>
    <x v="1"/>
  </r>
  <r>
    <n v="19987869"/>
    <x v="0"/>
    <n v="27"/>
    <x v="43"/>
    <n v="56"/>
    <n v="25"/>
    <x v="41"/>
    <x v="1"/>
    <n v="178"/>
    <n v="21.338210638622158"/>
    <s v="middle aged"/>
    <n v="7.12"/>
    <n v="3.1785714285714284"/>
    <x v="0"/>
  </r>
  <r>
    <n v="19987966"/>
    <x v="0"/>
    <n v="20"/>
    <x v="22"/>
    <n v="61"/>
    <n v="2"/>
    <x v="23"/>
    <x v="34"/>
    <n v="8"/>
    <n v="22.959087658549439"/>
    <s v="young"/>
    <n v="4"/>
    <n v="0.13114754098360656"/>
    <x v="0"/>
  </r>
  <r>
    <n v="19988317"/>
    <x v="0"/>
    <n v="56"/>
    <x v="25"/>
    <n v="72"/>
    <n v="21"/>
    <x v="14"/>
    <x v="2"/>
    <n v="140"/>
    <n v="24.056934745564501"/>
    <s v="senior"/>
    <n v="6.666666666666667"/>
    <n v="1.9444444444444444"/>
    <x v="0"/>
  </r>
  <r>
    <n v="19989193"/>
    <x v="0"/>
    <n v="54"/>
    <x v="32"/>
    <n v="85"/>
    <n v="28"/>
    <x v="29"/>
    <x v="6"/>
    <n v="178"/>
    <n v="25.661152034778407"/>
    <s v="senior"/>
    <n v="6.3571428571428568"/>
    <n v="2.0941176470588236"/>
    <x v="1"/>
  </r>
  <r>
    <n v="19989289"/>
    <x v="0"/>
    <n v="54"/>
    <x v="16"/>
    <n v="60"/>
    <n v="24"/>
    <x v="4"/>
    <x v="2"/>
    <n v="148"/>
    <n v="24.654832347140037"/>
    <s v="senior"/>
    <n v="6.166666666666667"/>
    <n v="2.4666666666666668"/>
    <x v="0"/>
  </r>
  <r>
    <n v="19990709"/>
    <x v="1"/>
    <n v="25"/>
    <x v="31"/>
    <n v="82"/>
    <n v="28"/>
    <x v="29"/>
    <x v="6"/>
    <n v="166"/>
    <n v="25.029760996306585"/>
    <s v="middle aged"/>
    <n v="5.9285714285714288"/>
    <n v="2.024390243902439"/>
    <x v="1"/>
  </r>
  <r>
    <n v="19990936"/>
    <x v="1"/>
    <n v="54"/>
    <x v="46"/>
    <n v="103"/>
    <n v="27"/>
    <x v="18"/>
    <x v="27"/>
    <n v="174"/>
    <n v="27.367414177914764"/>
    <s v="senior"/>
    <n v="6.4444444444444446"/>
    <n v="1.6893203883495145"/>
    <x v="1"/>
  </r>
  <r>
    <n v="19991370"/>
    <x v="1"/>
    <n v="42"/>
    <x v="30"/>
    <n v="75"/>
    <n v="28"/>
    <x v="40"/>
    <x v="17"/>
    <n v="202"/>
    <n v="25.64891761567662"/>
    <s v="middle aged"/>
    <n v="7.2142857142857144"/>
    <n v="2.6933333333333334"/>
    <x v="1"/>
  </r>
  <r>
    <n v="19991959"/>
    <x v="0"/>
    <n v="23"/>
    <x v="36"/>
    <n v="66"/>
    <n v="23"/>
    <x v="0"/>
    <x v="1"/>
    <n v="130"/>
    <n v="21.066743273005841"/>
    <s v="young"/>
    <n v="5.6521739130434785"/>
    <n v="1.9696969696969697"/>
    <x v="0"/>
  </r>
  <r>
    <n v="19992277"/>
    <x v="0"/>
    <n v="76"/>
    <x v="7"/>
    <n v="56"/>
    <n v="20"/>
    <x v="1"/>
    <x v="13"/>
    <n v="119"/>
    <n v="22.718974400584202"/>
    <s v="senior"/>
    <n v="5.95"/>
    <n v="2.125"/>
    <x v="0"/>
  </r>
  <r>
    <n v="19993026"/>
    <x v="0"/>
    <n v="20"/>
    <x v="38"/>
    <n v="56"/>
    <n v="12"/>
    <x v="16"/>
    <x v="12"/>
    <n v="51"/>
    <n v="23.309053069719038"/>
    <s v="young"/>
    <n v="4.25"/>
    <n v="0.9107142857142857"/>
    <x v="0"/>
  </r>
  <r>
    <n v="19993615"/>
    <x v="0"/>
    <n v="31"/>
    <x v="15"/>
    <n v="61"/>
    <n v="14"/>
    <x v="1"/>
    <x v="12"/>
    <n v="71"/>
    <n v="22.679952409280194"/>
    <s v="middle aged"/>
    <n v="5.0714285714285712"/>
    <n v="1.1639344262295082"/>
    <x v="0"/>
  </r>
  <r>
    <n v="19993804"/>
    <x v="0"/>
    <n v="36"/>
    <x v="12"/>
    <n v="65"/>
    <n v="12"/>
    <x v="6"/>
    <x v="12"/>
    <n v="58"/>
    <n v="22.491349480968861"/>
    <s v="middle aged"/>
    <n v="4.833333333333333"/>
    <n v="0.89230769230769236"/>
    <x v="0"/>
  </r>
  <r>
    <n v="19994709"/>
    <x v="0"/>
    <n v="39"/>
    <x v="82"/>
    <n v="43"/>
    <n v="2"/>
    <x v="30"/>
    <x v="18"/>
    <n v="10"/>
    <n v="23.248269896193769"/>
    <s v="middle aged"/>
    <n v="5"/>
    <n v="0.23255813953488372"/>
    <x v="0"/>
  </r>
  <r>
    <n v="19996063"/>
    <x v="0"/>
    <n v="27"/>
    <x v="18"/>
    <n v="68"/>
    <n v="24"/>
    <x v="36"/>
    <x v="1"/>
    <n v="152"/>
    <n v="22.460034350640772"/>
    <s v="middle aged"/>
    <n v="6.333333333333333"/>
    <n v="2.2352941176470589"/>
    <x v="0"/>
  </r>
  <r>
    <n v="19998582"/>
    <x v="1"/>
    <n v="38"/>
    <x v="15"/>
    <n v="73"/>
    <n v="14"/>
    <x v="30"/>
    <x v="12"/>
    <n v="55"/>
    <n v="27.141582391433676"/>
    <s v="middle aged"/>
    <n v="3.9285714285714284"/>
    <n v="0.75342465753424659"/>
    <x v="1"/>
  </r>
  <r>
    <n v="19998603"/>
    <x v="1"/>
    <n v="50"/>
    <x v="32"/>
    <n v="81"/>
    <n v="19"/>
    <x v="34"/>
    <x v="3"/>
    <n v="115"/>
    <n v="24.453568409612362"/>
    <s v="senior"/>
    <n v="6.0526315789473681"/>
    <n v="1.4197530864197532"/>
    <x v="0"/>
  </r>
  <r>
    <n v="19998753"/>
    <x v="0"/>
    <n v="79"/>
    <x v="1"/>
    <n v="82"/>
    <n v="16"/>
    <x v="3"/>
    <x v="23"/>
    <n v="80"/>
    <n v="25.880570635020831"/>
    <s v="senior"/>
    <n v="5"/>
    <n v="0.97560975609756095"/>
    <x v="1"/>
  </r>
  <r>
    <n v="19999044"/>
    <x v="0"/>
    <n v="25"/>
    <x v="2"/>
    <n v="66"/>
    <n v="22"/>
    <x v="26"/>
    <x v="1"/>
    <n v="129"/>
    <n v="23.1084345786212"/>
    <s v="middle aged"/>
    <n v="5.8636363636363633"/>
    <n v="1.9545454545454546"/>
    <x v="0"/>
  </r>
  <r>
    <n v="19999086"/>
    <x v="0"/>
    <n v="31"/>
    <x v="12"/>
    <n v="69"/>
    <n v="9"/>
    <x v="6"/>
    <x v="10"/>
    <n v="42"/>
    <n v="23.87543252595156"/>
    <s v="middle aged"/>
    <n v="4.666666666666667"/>
    <n v="0.60869565217391308"/>
    <x v="0"/>
  </r>
  <r>
    <n v="19999257"/>
    <x v="1"/>
    <n v="21"/>
    <x v="0"/>
    <n v="75"/>
    <n v="19"/>
    <x v="36"/>
    <x v="2"/>
    <n v="112"/>
    <n v="24.212293388429753"/>
    <s v="young"/>
    <n v="5.8947368421052628"/>
    <n v="1.4933333333333334"/>
    <x v="0"/>
  </r>
  <r>
    <n v="19999394"/>
    <x v="0"/>
    <n v="36"/>
    <x v="56"/>
    <n v="54"/>
    <n v="10"/>
    <x v="23"/>
    <x v="25"/>
    <n v="42"/>
    <n v="23.372576177285318"/>
    <s v="middle aged"/>
    <n v="4.2"/>
    <n v="0.77777777777777779"/>
    <x v="0"/>
  </r>
  <r>
    <n v="19999647"/>
    <x v="1"/>
    <n v="29"/>
    <x v="15"/>
    <n v="67"/>
    <n v="30"/>
    <x v="4"/>
    <x v="19"/>
    <n v="152"/>
    <n v="24.910767400356935"/>
    <s v="middle aged"/>
    <n v="5.0666666666666664"/>
    <n v="2.2686567164179103"/>
    <x v="0"/>
  </r>
  <r>
    <m/>
    <x v="2"/>
    <m/>
    <x v="90"/>
    <m/>
    <m/>
    <x v="59"/>
    <x v="45"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AA41D-F126-4F27-AD4B-A423B25F1AB3}" name="PivotTable1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4"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Calories" fld="8" subtotal="average" baseField="1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00BC0-B976-4AC5-8EEC-8682432C1548}" name="PivotTable1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2:N93" firstHeaderRow="1" firstDataRow="1" firstDataCol="1"/>
  <pivotFields count="14">
    <pivotField showAll="0"/>
    <pivotField showAll="0"/>
    <pivotField showAll="0"/>
    <pivotField axis="axisRow" showAll="0">
      <items count="92">
        <item x="87"/>
        <item x="89"/>
        <item x="81"/>
        <item x="73"/>
        <item x="84"/>
        <item x="86"/>
        <item x="62"/>
        <item x="82"/>
        <item x="80"/>
        <item x="63"/>
        <item x="75"/>
        <item x="59"/>
        <item x="76"/>
        <item x="70"/>
        <item x="72"/>
        <item x="66"/>
        <item x="5"/>
        <item x="53"/>
        <item x="54"/>
        <item x="9"/>
        <item x="34"/>
        <item x="58"/>
        <item x="24"/>
        <item x="56"/>
        <item x="13"/>
        <item x="50"/>
        <item x="38"/>
        <item x="16"/>
        <item x="7"/>
        <item x="21"/>
        <item x="26"/>
        <item x="14"/>
        <item x="17"/>
        <item x="43"/>
        <item x="22"/>
        <item x="15"/>
        <item x="6"/>
        <item x="35"/>
        <item x="20"/>
        <item x="29"/>
        <item x="2"/>
        <item x="12"/>
        <item x="30"/>
        <item x="33"/>
        <item x="25"/>
        <item x="18"/>
        <item x="45"/>
        <item x="0"/>
        <item x="36"/>
        <item x="1"/>
        <item x="51"/>
        <item x="8"/>
        <item x="31"/>
        <item x="32"/>
        <item x="3"/>
        <item x="37"/>
        <item x="4"/>
        <item x="52"/>
        <item x="39"/>
        <item x="28"/>
        <item x="40"/>
        <item x="47"/>
        <item x="19"/>
        <item x="23"/>
        <item x="49"/>
        <item x="46"/>
        <item x="27"/>
        <item x="10"/>
        <item x="11"/>
        <item x="55"/>
        <item x="48"/>
        <item x="61"/>
        <item x="71"/>
        <item x="44"/>
        <item x="57"/>
        <item x="79"/>
        <item x="41"/>
        <item x="42"/>
        <item x="60"/>
        <item x="74"/>
        <item x="69"/>
        <item x="64"/>
        <item x="68"/>
        <item x="67"/>
        <item x="65"/>
        <item x="78"/>
        <item x="85"/>
        <item x="83"/>
        <item x="77"/>
        <item x="88"/>
        <item h="1" x="9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Items count="1">
    <i/>
  </colItems>
  <dataFields count="1">
    <dataField name="Average of Calories" fld="8" subtotal="average" baseField="3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DA996-774C-4995-AFB8-BA2705E7A36B}" name="PivotTable1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2:K48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axis="axisRow" showAll="0">
      <items count="47">
        <item x="41"/>
        <item x="44"/>
        <item x="36"/>
        <item x="37"/>
        <item x="38"/>
        <item x="40"/>
        <item x="14"/>
        <item x="32"/>
        <item x="15"/>
        <item x="33"/>
        <item x="24"/>
        <item x="7"/>
        <item x="26"/>
        <item x="34"/>
        <item x="18"/>
        <item x="20"/>
        <item x="21"/>
        <item x="22"/>
        <item x="35"/>
        <item x="9"/>
        <item x="30"/>
        <item x="31"/>
        <item x="28"/>
        <item x="29"/>
        <item x="16"/>
        <item x="0"/>
        <item x="25"/>
        <item x="10"/>
        <item x="5"/>
        <item x="8"/>
        <item x="12"/>
        <item x="23"/>
        <item x="13"/>
        <item x="4"/>
        <item x="2"/>
        <item x="1"/>
        <item x="3"/>
        <item x="6"/>
        <item x="11"/>
        <item x="17"/>
        <item x="27"/>
        <item x="19"/>
        <item x="39"/>
        <item x="42"/>
        <item x="43"/>
        <item h="1" x="4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Average of Calories" fld="8" subtotal="average" baseField="7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297FB-152A-4707-B3EE-34418C273ED4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2:H63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61">
        <item x="58"/>
        <item x="54"/>
        <item x="50"/>
        <item x="46"/>
        <item x="53"/>
        <item x="45"/>
        <item x="42"/>
        <item x="15"/>
        <item x="47"/>
        <item x="39"/>
        <item x="9"/>
        <item x="33"/>
        <item x="13"/>
        <item x="11"/>
        <item x="35"/>
        <item x="2"/>
        <item x="21"/>
        <item x="5"/>
        <item x="37"/>
        <item x="23"/>
        <item x="24"/>
        <item x="32"/>
        <item x="16"/>
        <item x="3"/>
        <item x="30"/>
        <item x="25"/>
        <item x="6"/>
        <item x="8"/>
        <item x="17"/>
        <item x="1"/>
        <item x="7"/>
        <item x="18"/>
        <item x="22"/>
        <item x="34"/>
        <item x="27"/>
        <item x="4"/>
        <item x="0"/>
        <item x="12"/>
        <item x="26"/>
        <item x="20"/>
        <item x="29"/>
        <item x="14"/>
        <item x="36"/>
        <item x="31"/>
        <item x="40"/>
        <item x="10"/>
        <item x="28"/>
        <item x="19"/>
        <item x="41"/>
        <item x="43"/>
        <item x="38"/>
        <item x="48"/>
        <item x="44"/>
        <item x="49"/>
        <item x="56"/>
        <item x="57"/>
        <item x="55"/>
        <item x="51"/>
        <item x="52"/>
        <item x="59"/>
        <item t="default"/>
      </items>
    </pivotField>
    <pivotField showAll="0">
      <items count="47">
        <item x="41"/>
        <item x="44"/>
        <item x="36"/>
        <item x="37"/>
        <item x="38"/>
        <item x="40"/>
        <item x="14"/>
        <item x="32"/>
        <item x="15"/>
        <item x="33"/>
        <item x="24"/>
        <item x="7"/>
        <item x="26"/>
        <item x="34"/>
        <item x="18"/>
        <item x="20"/>
        <item x="21"/>
        <item x="22"/>
        <item x="35"/>
        <item x="9"/>
        <item x="30"/>
        <item x="31"/>
        <item x="28"/>
        <item x="29"/>
        <item x="16"/>
        <item x="0"/>
        <item x="25"/>
        <item x="10"/>
        <item x="5"/>
        <item x="8"/>
        <item x="12"/>
        <item x="23"/>
        <item x="13"/>
        <item x="4"/>
        <item x="2"/>
        <item x="1"/>
        <item x="3"/>
        <item x="6"/>
        <item x="11"/>
        <item x="17"/>
        <item x="27"/>
        <item x="19"/>
        <item x="39"/>
        <item x="42"/>
        <item x="43"/>
        <item x="4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dataFields count="1">
    <dataField name="Average of Calories" fld="8" subtotal="average" baseField="6" baseItem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B0AEF-4CB5-4672-B18A-6378A5210C5D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V2:W5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Calories" fld="8" subtotal="average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0C71-52CD-4901-9AC9-47E45B5A020C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S2:T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alories" fld="8" baseField="0" baseItem="0"/>
  </dataFields>
  <chartFormats count="5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49B26-691D-41CC-A6FB-5A8401217A63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:E95" firstHeaderRow="1" firstDataRow="1" firstDataCol="1"/>
  <pivotFields count="12">
    <pivotField showAll="0"/>
    <pivotField showAll="0"/>
    <pivotField showAll="0"/>
    <pivotField showAll="0"/>
    <pivotField axis="axisRow" showAll="0">
      <items count="93">
        <item x="80"/>
        <item x="85"/>
        <item x="90"/>
        <item x="71"/>
        <item x="81"/>
        <item x="79"/>
        <item x="10"/>
        <item x="82"/>
        <item x="60"/>
        <item x="57"/>
        <item x="7"/>
        <item x="62"/>
        <item x="54"/>
        <item x="11"/>
        <item x="55"/>
        <item x="65"/>
        <item x="61"/>
        <item x="19"/>
        <item x="33"/>
        <item x="16"/>
        <item x="14"/>
        <item x="49"/>
        <item x="22"/>
        <item x="48"/>
        <item x="26"/>
        <item x="15"/>
        <item x="52"/>
        <item x="18"/>
        <item x="8"/>
        <item x="3"/>
        <item x="30"/>
        <item x="17"/>
        <item x="47"/>
        <item x="27"/>
        <item x="21"/>
        <item x="53"/>
        <item x="4"/>
        <item x="0"/>
        <item x="32"/>
        <item x="28"/>
        <item x="2"/>
        <item x="29"/>
        <item x="1"/>
        <item x="6"/>
        <item x="9"/>
        <item x="31"/>
        <item x="58"/>
        <item x="43"/>
        <item x="37"/>
        <item x="34"/>
        <item x="41"/>
        <item x="35"/>
        <item x="5"/>
        <item x="45"/>
        <item x="25"/>
        <item x="38"/>
        <item x="23"/>
        <item x="24"/>
        <item x="20"/>
        <item x="50"/>
        <item x="12"/>
        <item x="36"/>
        <item x="44"/>
        <item x="42"/>
        <item x="13"/>
        <item x="66"/>
        <item x="63"/>
        <item x="46"/>
        <item x="56"/>
        <item x="64"/>
        <item x="59"/>
        <item x="70"/>
        <item x="76"/>
        <item x="74"/>
        <item x="68"/>
        <item x="51"/>
        <item x="73"/>
        <item x="40"/>
        <item x="39"/>
        <item x="69"/>
        <item x="78"/>
        <item x="77"/>
        <item x="83"/>
        <item x="88"/>
        <item x="67"/>
        <item x="87"/>
        <item x="86"/>
        <item x="75"/>
        <item x="72"/>
        <item x="89"/>
        <item x="84"/>
        <item x="9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dataFields count="1">
    <dataField name="Average of Calories" fld="8" subtotal="average" baseField="4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54599-871E-4558-92F2-B77D1E5B0D63}" name="DurationVSCalo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2:B34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32">
        <item x="10"/>
        <item x="14"/>
        <item x="18"/>
        <item x="16"/>
        <item x="2"/>
        <item x="28"/>
        <item x="19"/>
        <item x="17"/>
        <item x="22"/>
        <item x="4"/>
        <item x="12"/>
        <item x="26"/>
        <item x="3"/>
        <item x="1"/>
        <item x="23"/>
        <item x="9"/>
        <item x="11"/>
        <item x="13"/>
        <item x="24"/>
        <item x="21"/>
        <item x="8"/>
        <item x="6"/>
        <item x="5"/>
        <item x="20"/>
        <item x="7"/>
        <item x="27"/>
        <item x="25"/>
        <item x="15"/>
        <item x="0"/>
        <item x="29"/>
        <item x="30"/>
        <item t="default"/>
      </items>
    </pivotField>
    <pivotField showAll="0"/>
    <pivotField showAll="0"/>
    <pivotField dataField="1"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Calories" fld="8" subtotal="average" baseField="0" baseItem="0"/>
  </dataField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DDCEA8-495C-4C6C-9DCF-37496520A9C5}" autoFormatId="16" applyNumberFormats="0" applyBorderFormats="0" applyFontFormats="0" applyPatternFormats="0" applyAlignmentFormats="0" applyWidthHeightFormats="0">
  <queryTableRefresh nextId="15">
    <queryTableFields count="14">
      <queryTableField id="1" name="User_ID" tableColumnId="13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  <queryTableField id="10" name="BMI" tableColumnId="10"/>
      <queryTableField id="11" name="Age Category" tableColumnId="11"/>
      <queryTableField id="12" name="Calories per Minute" tableColumnId="12"/>
      <queryTableField id="13" name="Calories per kg" tableColumnId="1"/>
      <queryTableField id="14" name="BMI Category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uration" xr10:uid="{FD7C91D5-48FC-4441-895A-43AD72B2B188}" sourceName="Duration">
  <pivotTables>
    <pivotTable tabId="5" name="DurationVSCalories"/>
  </pivotTables>
  <data>
    <tabular pivotCacheId="2018073844">
      <items count="31">
        <i x="10" s="1"/>
        <i x="14" s="1"/>
        <i x="18" s="1"/>
        <i x="16" s="1"/>
        <i x="2" s="1"/>
        <i x="28" s="1"/>
        <i x="19" s="1"/>
        <i x="17" s="1"/>
        <i x="22" s="1"/>
        <i x="4" s="1"/>
        <i x="12" s="1"/>
        <i x="26" s="1"/>
        <i x="3" s="1"/>
        <i x="1" s="1"/>
        <i x="23" s="1"/>
        <i x="9" s="1"/>
        <i x="11" s="1"/>
        <i x="13" s="1"/>
        <i x="24" s="1"/>
        <i x="21" s="1"/>
        <i x="8" s="1"/>
        <i x="6" s="1"/>
        <i x="5" s="1"/>
        <i x="20" s="1"/>
        <i x="7" s="1"/>
        <i x="27" s="1"/>
        <i x="25" s="1"/>
        <i x="15" s="1"/>
        <i x="0" s="1"/>
        <i x="29" s="1"/>
        <i x="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ight" xr10:uid="{586BDB18-A7AE-4297-8012-8C14A5768F92}" sourceName="Weight">
  <pivotTables>
    <pivotTable tabId="5" name="PivotTable1"/>
  </pivotTables>
  <data>
    <tabular pivotCacheId="2130088247">
      <items count="92">
        <i x="80" s="1"/>
        <i x="85" s="1"/>
        <i x="90" s="1"/>
        <i x="71" s="1"/>
        <i x="81" s="1"/>
        <i x="79" s="1"/>
        <i x="10" s="1"/>
        <i x="82" s="1"/>
        <i x="60" s="1"/>
        <i x="57" s="1"/>
        <i x="7" s="1"/>
        <i x="62" s="1"/>
        <i x="54" s="1"/>
        <i x="11" s="1"/>
        <i x="55" s="1"/>
        <i x="65" s="1"/>
        <i x="61" s="1"/>
        <i x="19" s="1"/>
        <i x="33" s="1"/>
        <i x="16" s="1"/>
        <i x="14" s="1"/>
        <i x="49" s="1"/>
        <i x="22" s="1"/>
        <i x="48" s="1"/>
        <i x="26" s="1"/>
        <i x="15" s="1"/>
        <i x="52" s="1"/>
        <i x="18" s="1"/>
        <i x="8" s="1"/>
        <i x="3" s="1"/>
        <i x="30" s="1"/>
        <i x="17" s="1"/>
        <i x="47" s="1"/>
        <i x="27" s="1"/>
        <i x="21" s="1"/>
        <i x="53" s="1"/>
        <i x="4" s="1"/>
        <i x="0" s="1"/>
        <i x="32" s="1"/>
        <i x="28" s="1"/>
        <i x="2" s="1"/>
        <i x="29" s="1"/>
        <i x="1" s="1"/>
        <i x="6" s="1"/>
        <i x="9" s="1"/>
        <i x="31" s="1"/>
        <i x="58" s="1"/>
        <i x="43" s="1"/>
        <i x="37" s="1"/>
        <i x="34" s="1"/>
        <i x="41" s="1"/>
        <i x="35" s="1"/>
        <i x="5" s="1"/>
        <i x="45" s="1"/>
        <i x="25" s="1"/>
        <i x="38" s="1"/>
        <i x="23" s="1"/>
        <i x="24" s="1"/>
        <i x="20" s="1"/>
        <i x="50" s="1"/>
        <i x="12" s="1"/>
        <i x="36" s="1"/>
        <i x="44" s="1"/>
        <i x="42" s="1"/>
        <i x="13" s="1"/>
        <i x="66" s="1"/>
        <i x="63" s="1"/>
        <i x="46" s="1"/>
        <i x="56" s="1"/>
        <i x="64" s="1"/>
        <i x="59" s="1"/>
        <i x="70" s="1"/>
        <i x="76" s="1"/>
        <i x="74" s="1"/>
        <i x="68" s="1"/>
        <i x="51" s="1"/>
        <i x="73" s="1"/>
        <i x="40" s="1"/>
        <i x="39" s="1"/>
        <i x="69" s="1"/>
        <i x="78" s="1"/>
        <i x="77" s="1"/>
        <i x="83" s="1"/>
        <i x="88" s="1"/>
        <i x="67" s="1"/>
        <i x="87" s="1"/>
        <i x="86" s="1"/>
        <i x="75" s="1"/>
        <i x="72" s="1"/>
        <i x="89" s="1"/>
        <i x="84" s="1"/>
        <i x="9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eart_Rate" xr10:uid="{A3EA2AF7-E37E-4A0B-AFDD-A02F1E24C234}" sourceName="Heart_Rate">
  <pivotTables>
    <pivotTable tabId="5" name="PivotTable6"/>
  </pivotTables>
  <data>
    <tabular pivotCacheId="351472392">
      <items count="60">
        <i x="58" s="1"/>
        <i x="54" s="1"/>
        <i x="50" s="1"/>
        <i x="46" s="1"/>
        <i x="53" s="1"/>
        <i x="45" s="1"/>
        <i x="42" s="1"/>
        <i x="15" s="1"/>
        <i x="47" s="1"/>
        <i x="39" s="1"/>
        <i x="9" s="1"/>
        <i x="33" s="1"/>
        <i x="13" s="1"/>
        <i x="11" s="1"/>
        <i x="35" s="1"/>
        <i x="2" s="1"/>
        <i x="21" s="1"/>
        <i x="5" s="1"/>
        <i x="37" s="1"/>
        <i x="23" s="1"/>
        <i x="24" s="1"/>
        <i x="32" s="1"/>
        <i x="16" s="1"/>
        <i x="3" s="1"/>
        <i x="30" s="1"/>
        <i x="25" s="1"/>
        <i x="6" s="1"/>
        <i x="8" s="1"/>
        <i x="17" s="1"/>
        <i x="1" s="1"/>
        <i x="7" s="1"/>
        <i x="18" s="1"/>
        <i x="22" s="1"/>
        <i x="34" s="1"/>
        <i x="27" s="1"/>
        <i x="4" s="1"/>
        <i x="0" s="1"/>
        <i x="12" s="1"/>
        <i x="26" s="1"/>
        <i x="20" s="1"/>
        <i x="29" s="1"/>
        <i x="14" s="1"/>
        <i x="36" s="1"/>
        <i x="31" s="1"/>
        <i x="40" s="1"/>
        <i x="10" s="1"/>
        <i x="28" s="1"/>
        <i x="19" s="1"/>
        <i x="41" s="1"/>
        <i x="43" s="1"/>
        <i x="38" s="1"/>
        <i x="48" s="1"/>
        <i x="44" s="1"/>
        <i x="49" s="1"/>
        <i x="56" s="1"/>
        <i x="57" s="1"/>
        <i x="55" s="1"/>
        <i x="51" s="1"/>
        <i x="52" s="1"/>
        <i x="5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dy_Temp" xr10:uid="{F9F1B7E0-3405-4E6E-AAF6-72A34A90D561}" sourceName="Body_Temp">
  <pivotTables>
    <pivotTable tabId="5" name="PivotTable11"/>
  </pivotTables>
  <data>
    <tabular pivotCacheId="351472392">
      <items count="46">
        <i x="41" s="1"/>
        <i x="44" s="1"/>
        <i x="36" s="1"/>
        <i x="37" s="1"/>
        <i x="38" s="1"/>
        <i x="40" s="1"/>
        <i x="14" s="1"/>
        <i x="32" s="1"/>
        <i x="15" s="1"/>
        <i x="33" s="1"/>
        <i x="24" s="1"/>
        <i x="7" s="1"/>
        <i x="26" s="1"/>
        <i x="34" s="1"/>
        <i x="18" s="1"/>
        <i x="20" s="1"/>
        <i x="21" s="1"/>
        <i x="22" s="1"/>
        <i x="35" s="1"/>
        <i x="9" s="1"/>
        <i x="30" s="1"/>
        <i x="31" s="1"/>
        <i x="28" s="1"/>
        <i x="29" s="1"/>
        <i x="16" s="1"/>
        <i x="0" s="1"/>
        <i x="25" s="1"/>
        <i x="10" s="1"/>
        <i x="5" s="1"/>
        <i x="8" s="1"/>
        <i x="12" s="1"/>
        <i x="23" s="1"/>
        <i x="13" s="1"/>
        <i x="4" s="1"/>
        <i x="2" s="1"/>
        <i x="1" s="1"/>
        <i x="3" s="1"/>
        <i x="6" s="1"/>
        <i x="11" s="1"/>
        <i x="17" s="1"/>
        <i x="27" s="1"/>
        <i x="19" s="1"/>
        <i x="39" s="1"/>
        <i x="42" s="1"/>
        <i x="43" s="1"/>
        <i x="45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eight" xr10:uid="{677A19D7-8430-4EFE-848A-1A5CBBC6F60D}" sourceName="Height">
  <pivotTables>
    <pivotTable tabId="5" name="PivotTable12"/>
  </pivotTables>
  <data>
    <tabular pivotCacheId="351472392">
      <items count="91">
        <i x="87" s="1"/>
        <i x="89" s="1"/>
        <i x="81" s="1"/>
        <i x="73" s="1"/>
        <i x="84" s="1"/>
        <i x="86" s="1"/>
        <i x="62" s="1"/>
        <i x="82" s="1"/>
        <i x="80" s="1"/>
        <i x="63" s="1"/>
        <i x="75" s="1"/>
        <i x="59" s="1"/>
        <i x="76" s="1"/>
        <i x="70" s="1"/>
        <i x="72" s="1"/>
        <i x="66" s="1"/>
        <i x="5" s="1"/>
        <i x="53" s="1"/>
        <i x="54" s="1"/>
        <i x="9" s="1"/>
        <i x="34" s="1"/>
        <i x="58" s="1"/>
        <i x="24" s="1"/>
        <i x="56" s="1"/>
        <i x="13" s="1"/>
        <i x="50" s="1"/>
        <i x="38" s="1"/>
        <i x="16" s="1"/>
        <i x="7" s="1"/>
        <i x="21" s="1"/>
        <i x="26" s="1"/>
        <i x="14" s="1"/>
        <i x="17" s="1"/>
        <i x="43" s="1"/>
        <i x="22" s="1"/>
        <i x="15" s="1"/>
        <i x="6" s="1"/>
        <i x="35" s="1"/>
        <i x="20" s="1"/>
        <i x="29" s="1"/>
        <i x="2" s="1"/>
        <i x="12" s="1"/>
        <i x="30" s="1"/>
        <i x="33" s="1"/>
        <i x="25" s="1"/>
        <i x="18" s="1"/>
        <i x="45" s="1"/>
        <i x="0" s="1"/>
        <i x="36" s="1"/>
        <i x="1" s="1"/>
        <i x="51" s="1"/>
        <i x="8" s="1"/>
        <i x="31" s="1"/>
        <i x="32" s="1"/>
        <i x="3" s="1"/>
        <i x="37" s="1"/>
        <i x="4" s="1"/>
        <i x="52" s="1"/>
        <i x="39" s="1"/>
        <i x="28" s="1"/>
        <i x="40" s="1"/>
        <i x="47" s="1"/>
        <i x="19" s="1"/>
        <i x="23" s="1"/>
        <i x="49" s="1"/>
        <i x="46" s="1"/>
        <i x="27" s="1"/>
        <i x="10" s="1"/>
        <i x="11" s="1"/>
        <i x="55" s="1"/>
        <i x="48" s="1"/>
        <i x="61" s="1"/>
        <i x="71" s="1"/>
        <i x="44" s="1"/>
        <i x="57" s="1"/>
        <i x="79" s="1"/>
        <i x="41" s="1"/>
        <i x="42" s="1"/>
        <i x="60" s="1"/>
        <i x="74" s="1"/>
        <i x="69" s="1"/>
        <i x="64" s="1"/>
        <i x="68" s="1"/>
        <i x="67" s="1"/>
        <i x="65" s="1"/>
        <i x="78" s="1"/>
        <i x="85" s="1"/>
        <i x="83" s="1"/>
        <i x="77" s="1"/>
        <i x="88" s="1"/>
        <i x="9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uration" xr10:uid="{1C0B1922-9E81-4463-AE05-F60E41BD6057}" cache="Slicer_Duration" caption="Duration" rowHeight="241300"/>
  <slicer name="Weight" xr10:uid="{3C6A29AD-DF4D-4E9E-8B4F-22971774C858}" cache="Slicer_Weight" caption="Weight" rowHeight="241300"/>
  <slicer name="Heart_Rate" xr10:uid="{77F28A77-DDC7-47E5-8A65-071106758014}" cache="Slicer_Heart_Rate" caption="Heart_Rate" rowHeight="241300"/>
  <slicer name="Body_Temp" xr10:uid="{37CDB3CB-5437-4094-AA40-369B207BAF4C}" cache="Slicer_Body_Temp" caption="Body_Temp" rowHeight="241300"/>
  <slicer name="Height" xr10:uid="{CC45A668-E7BF-4D64-8933-5656584A66E1}" cache="Slicer_Height" caption="Height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8D97F-85AD-4C70-B76C-9D589AD2F7BD}" name="Table2" displayName="Table2" ref="A2:I15002" totalsRowShown="0" headerRowDxfId="17">
  <autoFilter ref="A2:I15002" xr:uid="{8F38D97F-85AD-4C70-B76C-9D589AD2F7BD}"/>
  <tableColumns count="9">
    <tableColumn id="1" xr3:uid="{3041C717-1FE0-443D-8F0C-6E2EDCCCC441}" name="User_ID" dataDxfId="16"/>
    <tableColumn id="2" xr3:uid="{BD3EEA55-5AD1-4732-9726-F29D81E4011E}" name="Gender" dataDxfId="15"/>
    <tableColumn id="3" xr3:uid="{8F2C0BD0-14E9-4FD4-ADBC-971A6E8EBD9D}" name="Age" dataDxfId="14"/>
    <tableColumn id="4" xr3:uid="{7BF2F5EF-0438-4A6D-8253-BDB046F4FC06}" name="Height" dataDxfId="13"/>
    <tableColumn id="5" xr3:uid="{FE9069C0-1864-479C-BA23-F0EE0035A540}" name="Weight" dataDxfId="12"/>
    <tableColumn id="6" xr3:uid="{2C9ADE26-F99A-4E6E-BC85-B5FA1F4A1672}" name="Duration" dataDxfId="11"/>
    <tableColumn id="7" xr3:uid="{3499B535-439D-4885-A576-DB1AC68F6818}" name="Heart_Rate" dataDxfId="10"/>
    <tableColumn id="8" xr3:uid="{29B321A9-9713-4706-9825-7584B622CE27}" name="Body_Temp" dataDxfId="9"/>
    <tableColumn id="9" xr3:uid="{104D06E3-E269-48C6-960C-12E2ACBE62AA}" name="Calorie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BCE07A-C071-4E6C-B7AA-47BD58F07C1A}" name="Data" displayName="Data" ref="A1:N15001" tableType="queryTable" totalsRowShown="0">
  <autoFilter ref="A1:N15001" xr:uid="{52BCE07A-C071-4E6C-B7AA-47BD58F07C1A}"/>
  <sortState xmlns:xlrd2="http://schemas.microsoft.com/office/spreadsheetml/2017/richdata2" ref="A2:N15001">
    <sortCondition ref="A1:A15001"/>
  </sortState>
  <tableColumns count="14">
    <tableColumn id="13" xr3:uid="{50E9CB10-614B-43DD-8102-9305FBD6C683}" uniqueName="13" name="User_ID" queryTableFieldId="1"/>
    <tableColumn id="2" xr3:uid="{BFA8FF46-B3BE-4875-9A86-1C28D2FA9EB5}" uniqueName="2" name="Gender" queryTableFieldId="2" dataDxfId="7"/>
    <tableColumn id="3" xr3:uid="{8662D805-3CCD-4702-BA70-E8966E5721F1}" uniqueName="3" name="Age" queryTableFieldId="3"/>
    <tableColumn id="4" xr3:uid="{FD45C3F6-058B-495A-B59E-CB8D7795FA35}" uniqueName="4" name="Height" queryTableFieldId="4"/>
    <tableColumn id="5" xr3:uid="{236242F8-2FF9-4521-8A14-E5E95E4C18A2}" uniqueName="5" name="Weight" queryTableFieldId="5"/>
    <tableColumn id="6" xr3:uid="{36B1FFBD-6462-4AD7-95CD-D5D67F0E72EC}" uniqueName="6" name="Duration" queryTableFieldId="6"/>
    <tableColumn id="7" xr3:uid="{56F7442F-0184-4DAF-AE5E-BD2B0C32F233}" uniqueName="7" name="Heart Rate" queryTableFieldId="7"/>
    <tableColumn id="8" xr3:uid="{9C7F666B-54B7-4799-A600-415BC0368E39}" uniqueName="8" name="Body Temperature" queryTableFieldId="8"/>
    <tableColumn id="9" xr3:uid="{608F29B7-F6B9-4D10-809B-32EAD1B19638}" uniqueName="9" name="Calories" queryTableFieldId="9"/>
    <tableColumn id="10" xr3:uid="{7EB04A17-82B6-42D1-ABC2-A2F182E04A9B}" uniqueName="10" name="BMI" queryTableFieldId="10" dataDxfId="6"/>
    <tableColumn id="11" xr3:uid="{0B067C5D-F691-475D-9E55-E285FC551B97}" uniqueName="11" name="Age Category" queryTableFieldId="11"/>
    <tableColumn id="12" xr3:uid="{8836BE57-F5E8-4C66-BA63-06ACBEED6CBE}" uniqueName="12" name="Calories per Minute" queryTableFieldId="12" dataDxfId="5"/>
    <tableColumn id="1" xr3:uid="{C624BE97-24F1-4E70-A8A0-30FB8B905E06}" uniqueName="1" name="Calories per kg" queryTableFieldId="13" dataDxfId="4"/>
    <tableColumn id="14" xr3:uid="{C5E049CD-BD0A-494B-BD3F-E8C73B9D7602}" uniqueName="14" name="BMI Category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A7169-1866-4BA5-9CE1-DCDBE58C02DB}">
  <dimension ref="A1:AC15003"/>
  <sheetViews>
    <sheetView tabSelected="1" zoomScaleNormal="100" workbookViewId="0">
      <selection activeCell="J14" sqref="J14"/>
    </sheetView>
  </sheetViews>
  <sheetFormatPr defaultRowHeight="15" x14ac:dyDescent="0.25"/>
  <cols>
    <col min="1" max="1" width="11.5703125" style="1" bestFit="1" customWidth="1"/>
    <col min="2" max="2" width="9.85546875" style="2" customWidth="1"/>
    <col min="3" max="3" width="6.5703125" style="1" customWidth="1"/>
    <col min="4" max="4" width="9" style="1" customWidth="1"/>
    <col min="5" max="5" width="9.7109375" style="1" customWidth="1"/>
    <col min="6" max="6" width="10.85546875" style="1" customWidth="1"/>
    <col min="7" max="7" width="13.140625" style="1" bestFit="1" customWidth="1"/>
    <col min="8" max="8" width="13.5703125" style="1" customWidth="1"/>
    <col min="9" max="9" width="10.28515625" style="1" customWidth="1"/>
    <col min="11" max="11" width="10.5703125" bestFit="1" customWidth="1"/>
    <col min="13" max="13" width="22.140625" bestFit="1" customWidth="1"/>
    <col min="23" max="23" width="17" bestFit="1" customWidth="1"/>
    <col min="24" max="24" width="19.5703125" bestFit="1" customWidth="1"/>
    <col min="25" max="25" width="20.28515625" bestFit="1" customWidth="1"/>
    <col min="26" max="26" width="21.5703125" bestFit="1" customWidth="1"/>
    <col min="27" max="27" width="23.7109375" bestFit="1" customWidth="1"/>
    <col min="28" max="28" width="24.28515625" bestFit="1" customWidth="1"/>
    <col min="29" max="29" width="20.85546875" bestFit="1" customWidth="1"/>
  </cols>
  <sheetData>
    <row r="1" spans="1:29" x14ac:dyDescent="0.25">
      <c r="A1" s="10" t="s">
        <v>44</v>
      </c>
      <c r="B1" s="10"/>
      <c r="C1" s="10"/>
      <c r="D1" s="10"/>
      <c r="E1" s="10"/>
      <c r="F1" s="10"/>
      <c r="G1" s="10"/>
      <c r="H1" s="10"/>
      <c r="I1" s="10"/>
      <c r="M1" s="21" t="s">
        <v>55</v>
      </c>
      <c r="N1" s="21"/>
      <c r="O1" s="21"/>
      <c r="P1" s="21"/>
      <c r="Q1" s="21"/>
      <c r="R1" s="21"/>
      <c r="S1" s="21"/>
      <c r="T1" s="21"/>
      <c r="W1" s="21" t="s">
        <v>58</v>
      </c>
      <c r="X1" s="21"/>
      <c r="Y1" s="21"/>
      <c r="Z1" s="21"/>
      <c r="AA1" s="21"/>
      <c r="AB1" s="21"/>
      <c r="AC1" s="21"/>
    </row>
    <row r="2" spans="1:29" x14ac:dyDescent="0.25">
      <c r="A2" s="1" t="s">
        <v>0</v>
      </c>
      <c r="B2" s="2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K2" s="17" t="s">
        <v>45</v>
      </c>
      <c r="M2" s="23"/>
      <c r="N2" s="19" t="s">
        <v>2</v>
      </c>
      <c r="O2" s="19" t="s">
        <v>3</v>
      </c>
      <c r="P2" s="19" t="s">
        <v>4</v>
      </c>
      <c r="Q2" s="19" t="s">
        <v>5</v>
      </c>
      <c r="R2" s="19" t="s">
        <v>6</v>
      </c>
      <c r="S2" s="19" t="s">
        <v>7</v>
      </c>
      <c r="T2" s="20" t="s">
        <v>8</v>
      </c>
      <c r="W2" s="19" t="s">
        <v>34</v>
      </c>
      <c r="X2" s="19" t="s">
        <v>36</v>
      </c>
      <c r="Y2" s="19" t="s">
        <v>37</v>
      </c>
      <c r="Z2" s="19" t="s">
        <v>38</v>
      </c>
      <c r="AA2" s="19" t="s">
        <v>39</v>
      </c>
      <c r="AB2" s="19" t="s">
        <v>40</v>
      </c>
      <c r="AC2" s="20" t="s">
        <v>41</v>
      </c>
    </row>
    <row r="3" spans="1:29" x14ac:dyDescent="0.25">
      <c r="A3" s="1">
        <v>14733363</v>
      </c>
      <c r="B3" s="2" t="s">
        <v>9</v>
      </c>
      <c r="C3" s="1">
        <v>68</v>
      </c>
      <c r="D3" s="1">
        <v>190</v>
      </c>
      <c r="E3" s="1">
        <v>94</v>
      </c>
      <c r="F3" s="1">
        <v>29</v>
      </c>
      <c r="G3" s="1">
        <v>105</v>
      </c>
      <c r="H3" s="1">
        <v>40.799999999999997</v>
      </c>
      <c r="I3" s="1">
        <v>231</v>
      </c>
      <c r="K3" s="11">
        <f>COUNTA(A3:A15003)</f>
        <v>15000</v>
      </c>
      <c r="M3" s="22" t="s">
        <v>46</v>
      </c>
      <c r="N3" s="1">
        <f>AVERAGE(C3:C15003)</f>
        <v>42.7898</v>
      </c>
      <c r="O3" s="1">
        <f t="shared" ref="O3:T3" si="0">AVERAGE(D3:D15003)</f>
        <v>174.46513333333334</v>
      </c>
      <c r="P3" s="1">
        <f t="shared" si="0"/>
        <v>74.966866666666661</v>
      </c>
      <c r="Q3" s="1">
        <f t="shared" si="0"/>
        <v>15.5306</v>
      </c>
      <c r="R3" s="1">
        <f t="shared" si="0"/>
        <v>95.518533333333338</v>
      </c>
      <c r="S3" s="1">
        <f t="shared" si="0"/>
        <v>40.025453333333367</v>
      </c>
      <c r="T3" s="1">
        <f t="shared" si="0"/>
        <v>89.539533333333338</v>
      </c>
      <c r="W3" t="str">
        <f>IF(OR(C3 &lt; _xlfn.QUARTILE.EXC($C$3:$C$102,1) - 1.5 * (_xlfn.QUARTILE.EXC($C$3:$C$102,3) - _xlfn.QUARTILE.EXC($C$3:$C$102,1)),
      C3 &gt; _xlfn.QUARTILE.EXC($C$3:$C$102,3) + 1.5 * (_xlfn.QUARTILE.EXC($C$3:$C$102,3) - _xlfn.QUARTILE.EXC($C$3:$C$102,1))),
      "Outlier", "No Outlier")</f>
        <v>No Outlier</v>
      </c>
      <c r="X3" t="str">
        <f>IF(OR(D3 &lt; _xlfn.QUARTILE.EXC($D$3:$D$102,1) - 1.5 * (_xlfn.QUARTILE.EXC($D$3:$D$102,3) - _xlfn.QUARTILE.EXC($D$3:$D$102,1)),
      D3 &gt; _xlfn.QUARTILE.EXC($D$3:$D$102,3) + 1.5 * (_xlfn.QUARTILE.EXC($D$3:$D$102,3) - _xlfn.QUARTILE.EXC($D$3:$D$102,1))),
      "Outlier", "No Outlier")</f>
        <v>No Outlier</v>
      </c>
      <c r="Y3" t="str">
        <f>IF(OR(E3 &lt; _xlfn.QUARTILE.EXC($E$3:$E$102,1) - 1.5 * (_xlfn.QUARTILE.EXC($E$3:$E$102,3) - _xlfn.QUARTILE.EXC($E$3:$E$102,1)),
      E3 &gt; _xlfn.QUARTILE.EXC($E$3:$E$102,3) + 1.5 * (_xlfn.QUARTILE.EXC($E$3:$E$102,3) - _xlfn.QUARTILE.EXC($E$3:$E$102,1))),
      "Outlier", "No Outlier")</f>
        <v>No Outlier</v>
      </c>
      <c r="Z3" t="str">
        <f>IF(OR(F3 &lt; _xlfn.QUARTILE.EXC($F$3:$F$102,1) - 1.5 * (_xlfn.QUARTILE.EXC($F$3:$F$102,3) - _xlfn.QUARTILE.EXC($F$3:$F$102,1)),
      F3 &gt; _xlfn.QUARTILE.EXC($F$3:$F$102,3) + 1.5 * (_xlfn.QUARTILE.EXC($F$3:$F$102,3) - _xlfn.QUARTILE.EXC($F$3:$F$102,1))),
      "Outlier", "No Outlier")</f>
        <v>No Outlier</v>
      </c>
      <c r="AA3" t="str">
        <f>IF(OR(G3 &lt; _xlfn.QUARTILE.EXC($G$3:$G$102,1) - 1.5 * (_xlfn.QUARTILE.EXC($G$3:$G$102,3) - _xlfn.QUARTILE.EXC($G$3:$G$102,1)),
      G3 &gt; _xlfn.QUARTILE.EXC($G$3:$G$102,3) + 1.5 * (_xlfn.QUARTILE.EXC($G$3:$G$102,3) - _xlfn.QUARTILE.EXC($G$3:$G$102,1))),
      "Outlier", "No Outlier")</f>
        <v>No Outlier</v>
      </c>
      <c r="AB3" t="str">
        <f>IF(OR(H3 &lt; _xlfn.QUARTILE.EXC($H$3:$H$102,1) - 1.5 * (_xlfn.QUARTILE.EXC($H$3:$H$102,3) - _xlfn.QUARTILE.EXC($H$3:$H$102,1)),
      H3 &gt; _xlfn.QUARTILE.EXC($H$3:$H$102,3) + 1.5 * (_xlfn.QUARTILE.EXC($H$3:$H$102,3) - _xlfn.QUARTILE.EXC($H$3:$H$102,1))),
      "Outlier", "No Outlier")</f>
        <v>No Outlier</v>
      </c>
      <c r="AC3" t="str">
        <f>IF(OR(I3 &lt; _xlfn.QUARTILE.EXC($I$3:$I$102,1) - 1.5 * (_xlfn.QUARTILE.EXC($I$3:$I$102,3) - _xlfn.QUARTILE.EXC($I$3:$I$102,1)),
      I3 &gt; _xlfn.QUARTILE.EXC($I$3:$I$102,3) + 1.5 * (_xlfn.QUARTILE.EXC($I$3:$I$102,3) - _xlfn.QUARTILE.EXC($I$3:$I$102,1))),
      "Outlier", "No Outlier")</f>
        <v>No Outlier</v>
      </c>
    </row>
    <row r="4" spans="1:29" x14ac:dyDescent="0.25">
      <c r="A4" s="1">
        <v>14861698</v>
      </c>
      <c r="B4" s="2" t="s">
        <v>10</v>
      </c>
      <c r="C4" s="1">
        <v>20</v>
      </c>
      <c r="D4" s="1">
        <v>166</v>
      </c>
      <c r="E4" s="1">
        <v>60</v>
      </c>
      <c r="F4" s="1">
        <v>14</v>
      </c>
      <c r="G4" s="1">
        <v>94</v>
      </c>
      <c r="H4" s="1">
        <v>40.299999999999997</v>
      </c>
      <c r="I4" s="1">
        <v>66</v>
      </c>
      <c r="K4" s="11"/>
      <c r="M4" s="22" t="s">
        <v>47</v>
      </c>
      <c r="N4" s="1">
        <f>MEDIAN(C3:C15003)</f>
        <v>39</v>
      </c>
      <c r="O4" s="1">
        <f t="shared" ref="O4:T4" si="1">MEDIAN(D3:D15003)</f>
        <v>175</v>
      </c>
      <c r="P4" s="1">
        <f t="shared" si="1"/>
        <v>74</v>
      </c>
      <c r="Q4" s="1">
        <f t="shared" si="1"/>
        <v>16</v>
      </c>
      <c r="R4" s="1">
        <f t="shared" si="1"/>
        <v>96</v>
      </c>
      <c r="S4" s="1">
        <f t="shared" si="1"/>
        <v>40.200000000000003</v>
      </c>
      <c r="T4" s="1">
        <f t="shared" si="1"/>
        <v>79</v>
      </c>
      <c r="W4" t="str">
        <f>IF(OR(C4 &lt; _xlfn.QUARTILE.EXC($C$3:$C$102,1) - 1.5 * (_xlfn.QUARTILE.EXC($C$3:$C$102,3) - _xlfn.QUARTILE.EXC($C$3:$C$102,1)),
      C4 &gt; _xlfn.QUARTILE.EXC($C$3:$C$102,3) + 1.5 * (_xlfn.QUARTILE.EXC($C$3:$C$102,3) - _xlfn.QUARTILE.EXC($C$3:$C$102,1))),
      "Outlier", "No Outlier")</f>
        <v>No Outlier</v>
      </c>
      <c r="X4" t="str">
        <f>IF(OR(D4 &lt; _xlfn.QUARTILE.EXC($D$3:$D$102,1) - 1.5 * (_xlfn.QUARTILE.EXC($D$3:$D$102,3) - _xlfn.QUARTILE.EXC($D$3:$D$102,1)),
      D4 &gt; _xlfn.QUARTILE.EXC($D$3:$D$102,3) + 1.5 * (_xlfn.QUARTILE.EXC($D$3:$D$102,3) - _xlfn.QUARTILE.EXC($D$3:$D$102,1))),
      "Outlier", "No Outlier")</f>
        <v>No Outlier</v>
      </c>
      <c r="Y4" t="str">
        <f>IF(OR(E4 &lt; _xlfn.QUARTILE.EXC($E$3:$E$102,1) - 1.5 * (_xlfn.QUARTILE.EXC($E$3:$E$102,3) - _xlfn.QUARTILE.EXC($E$3:$E$102,1)),
      E4 &gt; _xlfn.QUARTILE.EXC($E$3:$E$102,3) + 1.5 * (_xlfn.QUARTILE.EXC($E$3:$E$102,3) - _xlfn.QUARTILE.EXC($E$3:$E$102,1))),
      "Outlier", "No Outlier")</f>
        <v>No Outlier</v>
      </c>
      <c r="Z4" t="str">
        <f>IF(OR(F4 &lt; _xlfn.QUARTILE.EXC($F$3:$F$102,1) - 1.5 * (_xlfn.QUARTILE.EXC($F$3:$F$102,3) - _xlfn.QUARTILE.EXC($F$3:$F$102,1)),
      F4 &gt; _xlfn.QUARTILE.EXC($F$3:$F$102,3) + 1.5 * (_xlfn.QUARTILE.EXC($F$3:$F$102,3) - _xlfn.QUARTILE.EXC($F$3:$F$102,1))),
      "Outlier", "No Outlier")</f>
        <v>No Outlier</v>
      </c>
      <c r="AA4" t="str">
        <f>IF(OR(G4 &lt; _xlfn.QUARTILE.EXC($G$3:$G$102,1) - 1.5 * (_xlfn.QUARTILE.EXC($G$3:$G$102,3) - _xlfn.QUARTILE.EXC($G$3:$G$102,1)),
      G4 &gt; _xlfn.QUARTILE.EXC($G$3:$G$102,3) + 1.5 * (_xlfn.QUARTILE.EXC($G$3:$G$102,3) - _xlfn.QUARTILE.EXC($G$3:$G$102,1))),
      "Outlier", "No Outlier")</f>
        <v>No Outlier</v>
      </c>
      <c r="AB4" t="str">
        <f>IF(OR(H4 &lt; _xlfn.QUARTILE.EXC($H$3:$H$102,1) - 1.5 * (_xlfn.QUARTILE.EXC($H$3:$H$102,3) - _xlfn.QUARTILE.EXC($H$3:$H$102,1)),
      H4 &gt; _xlfn.QUARTILE.EXC($H$3:$H$102,3) + 1.5 * (_xlfn.QUARTILE.EXC($H$3:$H$102,3) - _xlfn.QUARTILE.EXC($H$3:$H$102,1))),
      "Outlier", "No Outlier")</f>
        <v>No Outlier</v>
      </c>
      <c r="AC4" t="str">
        <f>IF(OR(I4 &lt; _xlfn.QUARTILE.EXC($I$3:$I$102,1) - 1.5 * (_xlfn.QUARTILE.EXC($I$3:$I$102,3) - _xlfn.QUARTILE.EXC($I$3:$I$102,1)),
      I4 &gt; _xlfn.QUARTILE.EXC($I$3:$I$102,3) + 1.5 * (_xlfn.QUARTILE.EXC($I$3:$I$102,3) - _xlfn.QUARTILE.EXC($I$3:$I$102,1))),
      "Outlier", "No Outlier")</f>
        <v>No Outlier</v>
      </c>
    </row>
    <row r="5" spans="1:29" x14ac:dyDescent="0.25">
      <c r="A5" s="1">
        <v>11179863</v>
      </c>
      <c r="B5" s="2" t="s">
        <v>9</v>
      </c>
      <c r="C5" s="1">
        <v>69</v>
      </c>
      <c r="D5" s="1">
        <v>179</v>
      </c>
      <c r="E5" s="1">
        <v>79</v>
      </c>
      <c r="F5" s="1">
        <v>5</v>
      </c>
      <c r="G5" s="1">
        <v>88</v>
      </c>
      <c r="H5" s="1">
        <v>38.700000000000003</v>
      </c>
      <c r="I5" s="1">
        <v>26</v>
      </c>
      <c r="K5" s="12"/>
      <c r="M5" s="22" t="s">
        <v>48</v>
      </c>
      <c r="N5" s="1">
        <f>MIN(C3:C15003)</f>
        <v>20</v>
      </c>
      <c r="O5" s="1">
        <f t="shared" ref="O5:T5" si="2">MIN(D3:D15003)</f>
        <v>123</v>
      </c>
      <c r="P5" s="1">
        <f t="shared" si="2"/>
        <v>36</v>
      </c>
      <c r="Q5" s="1">
        <f t="shared" si="2"/>
        <v>1</v>
      </c>
      <c r="R5" s="1">
        <f t="shared" si="2"/>
        <v>67</v>
      </c>
      <c r="S5" s="1">
        <f t="shared" si="2"/>
        <v>37.1</v>
      </c>
      <c r="T5" s="1">
        <f t="shared" si="2"/>
        <v>1</v>
      </c>
      <c r="W5" t="str">
        <f>IF(OR(C5 &lt; _xlfn.QUARTILE.EXC($C$3:$C$102,1) - 1.5 * (_xlfn.QUARTILE.EXC($C$3:$C$102,3) - _xlfn.QUARTILE.EXC($C$3:$C$102,1)),
      C5 &gt; _xlfn.QUARTILE.EXC($C$3:$C$102,3) + 1.5 * (_xlfn.QUARTILE.EXC($C$3:$C$102,3) - _xlfn.QUARTILE.EXC($C$3:$C$102,1))),
      "Outlier", "No Outlier")</f>
        <v>No Outlier</v>
      </c>
      <c r="X5" t="str">
        <f>IF(OR(D5 &lt; _xlfn.QUARTILE.EXC($D$3:$D$102,1) - 1.5 * (_xlfn.QUARTILE.EXC($D$3:$D$102,3) - _xlfn.QUARTILE.EXC($D$3:$D$102,1)),
      D5 &gt; _xlfn.QUARTILE.EXC($D$3:$D$102,3) + 1.5 * (_xlfn.QUARTILE.EXC($D$3:$D$102,3) - _xlfn.QUARTILE.EXC($D$3:$D$102,1))),
      "Outlier", "No Outlier")</f>
        <v>No Outlier</v>
      </c>
      <c r="Y5" t="str">
        <f>IF(OR(E5 &lt; _xlfn.QUARTILE.EXC($E$3:$E$102,1) - 1.5 * (_xlfn.QUARTILE.EXC($E$3:$E$102,3) - _xlfn.QUARTILE.EXC($E$3:$E$102,1)),
      E5 &gt; _xlfn.QUARTILE.EXC($E$3:$E$102,3) + 1.5 * (_xlfn.QUARTILE.EXC($E$3:$E$102,3) - _xlfn.QUARTILE.EXC($E$3:$E$102,1))),
      "Outlier", "No Outlier")</f>
        <v>No Outlier</v>
      </c>
      <c r="Z5" t="str">
        <f>IF(OR(F5 &lt; _xlfn.QUARTILE.EXC($F$3:$F$102,1) - 1.5 * (_xlfn.QUARTILE.EXC($F$3:$F$102,3) - _xlfn.QUARTILE.EXC($F$3:$F$102,1)),
      F5 &gt; _xlfn.QUARTILE.EXC($F$3:$F$102,3) + 1.5 * (_xlfn.QUARTILE.EXC($F$3:$F$102,3) - _xlfn.QUARTILE.EXC($F$3:$F$102,1))),
      "Outlier", "No Outlier")</f>
        <v>No Outlier</v>
      </c>
      <c r="AA5" t="str">
        <f>IF(OR(G5 &lt; _xlfn.QUARTILE.EXC($G$3:$G$102,1) - 1.5 * (_xlfn.QUARTILE.EXC($G$3:$G$102,3) - _xlfn.QUARTILE.EXC($G$3:$G$102,1)),
      G5 &gt; _xlfn.QUARTILE.EXC($G$3:$G$102,3) + 1.5 * (_xlfn.QUARTILE.EXC($G$3:$G$102,3) - _xlfn.QUARTILE.EXC($G$3:$G$102,1))),
      "Outlier", "No Outlier")</f>
        <v>No Outlier</v>
      </c>
      <c r="AB5" t="str">
        <f>IF(OR(H5 &lt; _xlfn.QUARTILE.EXC($H$3:$H$102,1) - 1.5 * (_xlfn.QUARTILE.EXC($H$3:$H$102,3) - _xlfn.QUARTILE.EXC($H$3:$H$102,1)),
      H5 &gt; _xlfn.QUARTILE.EXC($H$3:$H$102,3) + 1.5 * (_xlfn.QUARTILE.EXC($H$3:$H$102,3) - _xlfn.QUARTILE.EXC($H$3:$H$102,1))),
      "Outlier", "No Outlier")</f>
        <v>No Outlier</v>
      </c>
      <c r="AC5" t="str">
        <f>IF(OR(I5 &lt; _xlfn.QUARTILE.EXC($I$3:$I$102,1) - 1.5 * (_xlfn.QUARTILE.EXC($I$3:$I$102,3) - _xlfn.QUARTILE.EXC($I$3:$I$102,1)),
      I5 &gt; _xlfn.QUARTILE.EXC($I$3:$I$102,3) + 1.5 * (_xlfn.QUARTILE.EXC($I$3:$I$102,3) - _xlfn.QUARTILE.EXC($I$3:$I$102,1))),
      "Outlier", "No Outlier")</f>
        <v>No Outlier</v>
      </c>
    </row>
    <row r="6" spans="1:29" x14ac:dyDescent="0.25">
      <c r="A6" s="1">
        <v>16180408</v>
      </c>
      <c r="B6" s="2" t="s">
        <v>10</v>
      </c>
      <c r="C6" s="1">
        <v>34</v>
      </c>
      <c r="D6" s="1">
        <v>179</v>
      </c>
      <c r="E6" s="1">
        <v>71</v>
      </c>
      <c r="F6" s="1">
        <v>13</v>
      </c>
      <c r="G6" s="1">
        <v>100</v>
      </c>
      <c r="H6" s="1">
        <v>40.5</v>
      </c>
      <c r="I6" s="1">
        <v>71</v>
      </c>
      <c r="K6" s="13"/>
      <c r="M6" s="22" t="s">
        <v>49</v>
      </c>
      <c r="N6" s="1">
        <f>MAX(C3:C15003)</f>
        <v>79</v>
      </c>
      <c r="O6" s="1">
        <f t="shared" ref="O6:T6" si="3">MAX(D3:D15003)</f>
        <v>222</v>
      </c>
      <c r="P6" s="1">
        <f t="shared" si="3"/>
        <v>132</v>
      </c>
      <c r="Q6" s="1">
        <f t="shared" si="3"/>
        <v>30</v>
      </c>
      <c r="R6" s="1">
        <f t="shared" si="3"/>
        <v>128</v>
      </c>
      <c r="S6" s="1">
        <f t="shared" si="3"/>
        <v>41.5</v>
      </c>
      <c r="T6" s="1">
        <f t="shared" si="3"/>
        <v>314</v>
      </c>
      <c r="W6" t="str">
        <f>IF(OR(C6 &lt; _xlfn.QUARTILE.EXC($C$3:$C$102,1) - 1.5 * (_xlfn.QUARTILE.EXC($C$3:$C$102,3) - _xlfn.QUARTILE.EXC($C$3:$C$102,1)),
      C6 &gt; _xlfn.QUARTILE.EXC($C$3:$C$102,3) + 1.5 * (_xlfn.QUARTILE.EXC($C$3:$C$102,3) - _xlfn.QUARTILE.EXC($C$3:$C$102,1))),
      "Outlier", "No Outlier")</f>
        <v>No Outlier</v>
      </c>
      <c r="X6" t="str">
        <f>IF(OR(D6 &lt; _xlfn.QUARTILE.EXC($D$3:$D$102,1) - 1.5 * (_xlfn.QUARTILE.EXC($D$3:$D$102,3) - _xlfn.QUARTILE.EXC($D$3:$D$102,1)),
      D6 &gt; _xlfn.QUARTILE.EXC($D$3:$D$102,3) + 1.5 * (_xlfn.QUARTILE.EXC($D$3:$D$102,3) - _xlfn.QUARTILE.EXC($D$3:$D$102,1))),
      "Outlier", "No Outlier")</f>
        <v>No Outlier</v>
      </c>
      <c r="Y6" t="str">
        <f>IF(OR(E6 &lt; _xlfn.QUARTILE.EXC($E$3:$E$102,1) - 1.5 * (_xlfn.QUARTILE.EXC($E$3:$E$102,3) - _xlfn.QUARTILE.EXC($E$3:$E$102,1)),
      E6 &gt; _xlfn.QUARTILE.EXC($E$3:$E$102,3) + 1.5 * (_xlfn.QUARTILE.EXC($E$3:$E$102,3) - _xlfn.QUARTILE.EXC($E$3:$E$102,1))),
      "Outlier", "No Outlier")</f>
        <v>No Outlier</v>
      </c>
      <c r="Z6" t="str">
        <f>IF(OR(F6 &lt; _xlfn.QUARTILE.EXC($F$3:$F$102,1) - 1.5 * (_xlfn.QUARTILE.EXC($F$3:$F$102,3) - _xlfn.QUARTILE.EXC($F$3:$F$102,1)),
      F6 &gt; _xlfn.QUARTILE.EXC($F$3:$F$102,3) + 1.5 * (_xlfn.QUARTILE.EXC($F$3:$F$102,3) - _xlfn.QUARTILE.EXC($F$3:$F$102,1))),
      "Outlier", "No Outlier")</f>
        <v>No Outlier</v>
      </c>
      <c r="AA6" t="str">
        <f>IF(OR(G6 &lt; _xlfn.QUARTILE.EXC($G$3:$G$102,1) - 1.5 * (_xlfn.QUARTILE.EXC($G$3:$G$102,3) - _xlfn.QUARTILE.EXC($G$3:$G$102,1)),
      G6 &gt; _xlfn.QUARTILE.EXC($G$3:$G$102,3) + 1.5 * (_xlfn.QUARTILE.EXC($G$3:$G$102,3) - _xlfn.QUARTILE.EXC($G$3:$G$102,1))),
      "Outlier", "No Outlier")</f>
        <v>No Outlier</v>
      </c>
      <c r="AB6" t="str">
        <f>IF(OR(H6 &lt; _xlfn.QUARTILE.EXC($H$3:$H$102,1) - 1.5 * (_xlfn.QUARTILE.EXC($H$3:$H$102,3) - _xlfn.QUARTILE.EXC($H$3:$H$102,1)),
      H6 &gt; _xlfn.QUARTILE.EXC($H$3:$H$102,3) + 1.5 * (_xlfn.QUARTILE.EXC($H$3:$H$102,3) - _xlfn.QUARTILE.EXC($H$3:$H$102,1))),
      "Outlier", "No Outlier")</f>
        <v>No Outlier</v>
      </c>
      <c r="AC6" t="str">
        <f>IF(OR(I6 &lt; _xlfn.QUARTILE.EXC($I$3:$I$102,1) - 1.5 * (_xlfn.QUARTILE.EXC($I$3:$I$102,3) - _xlfn.QUARTILE.EXC($I$3:$I$102,1)),
      I6 &gt; _xlfn.QUARTILE.EXC($I$3:$I$102,3) + 1.5 * (_xlfn.QUARTILE.EXC($I$3:$I$102,3) - _xlfn.QUARTILE.EXC($I$3:$I$102,1))),
      "Outlier", "No Outlier")</f>
        <v>No Outlier</v>
      </c>
    </row>
    <row r="7" spans="1:29" x14ac:dyDescent="0.25">
      <c r="A7" s="1">
        <v>17771927</v>
      </c>
      <c r="B7" s="2" t="s">
        <v>10</v>
      </c>
      <c r="C7" s="1">
        <v>27</v>
      </c>
      <c r="D7" s="1">
        <v>154</v>
      </c>
      <c r="E7" s="1">
        <v>58</v>
      </c>
      <c r="F7" s="1">
        <v>10</v>
      </c>
      <c r="G7" s="1">
        <v>81</v>
      </c>
      <c r="H7" s="1">
        <v>39.799999999999997</v>
      </c>
      <c r="I7" s="1">
        <v>35</v>
      </c>
      <c r="K7" s="14"/>
      <c r="M7" s="22" t="s">
        <v>54</v>
      </c>
      <c r="N7" s="1">
        <f>N6-N5</f>
        <v>59</v>
      </c>
      <c r="O7" s="1">
        <f t="shared" ref="O7:S7" si="4">O6-O5</f>
        <v>99</v>
      </c>
      <c r="P7" s="1">
        <f t="shared" si="4"/>
        <v>96</v>
      </c>
      <c r="Q7" s="1">
        <f t="shared" si="4"/>
        <v>29</v>
      </c>
      <c r="R7" s="1">
        <f t="shared" si="4"/>
        <v>61</v>
      </c>
      <c r="S7" s="1">
        <f t="shared" si="4"/>
        <v>4.3999999999999986</v>
      </c>
      <c r="T7" s="1">
        <f>T6-T5</f>
        <v>313</v>
      </c>
      <c r="W7" t="str">
        <f>IF(OR(C7 &lt; _xlfn.QUARTILE.EXC($C$3:$C$102,1) - 1.5 * (_xlfn.QUARTILE.EXC($C$3:$C$102,3) - _xlfn.QUARTILE.EXC($C$3:$C$102,1)),
      C7 &gt; _xlfn.QUARTILE.EXC($C$3:$C$102,3) + 1.5 * (_xlfn.QUARTILE.EXC($C$3:$C$102,3) - _xlfn.QUARTILE.EXC($C$3:$C$102,1))),
      "Outlier", "No Outlier")</f>
        <v>No Outlier</v>
      </c>
      <c r="X7" t="str">
        <f>IF(OR(D7 &lt; _xlfn.QUARTILE.EXC($D$3:$D$102,1) - 1.5 * (_xlfn.QUARTILE.EXC($D$3:$D$102,3) - _xlfn.QUARTILE.EXC($D$3:$D$102,1)),
      D7 &gt; _xlfn.QUARTILE.EXC($D$3:$D$102,3) + 1.5 * (_xlfn.QUARTILE.EXC($D$3:$D$102,3) - _xlfn.QUARTILE.EXC($D$3:$D$102,1))),
      "Outlier", "No Outlier")</f>
        <v>No Outlier</v>
      </c>
      <c r="Y7" t="str">
        <f>IF(OR(E7 &lt; _xlfn.QUARTILE.EXC($E$3:$E$102,1) - 1.5 * (_xlfn.QUARTILE.EXC($E$3:$E$102,3) - _xlfn.QUARTILE.EXC($E$3:$E$102,1)),
      E7 &gt; _xlfn.QUARTILE.EXC($E$3:$E$102,3) + 1.5 * (_xlfn.QUARTILE.EXC($E$3:$E$102,3) - _xlfn.QUARTILE.EXC($E$3:$E$102,1))),
      "Outlier", "No Outlier")</f>
        <v>No Outlier</v>
      </c>
      <c r="Z7" t="str">
        <f>IF(OR(F7 &lt; _xlfn.QUARTILE.EXC($F$3:$F$102,1) - 1.5 * (_xlfn.QUARTILE.EXC($F$3:$F$102,3) - _xlfn.QUARTILE.EXC($F$3:$F$102,1)),
      F7 &gt; _xlfn.QUARTILE.EXC($F$3:$F$102,3) + 1.5 * (_xlfn.QUARTILE.EXC($F$3:$F$102,3) - _xlfn.QUARTILE.EXC($F$3:$F$102,1))),
      "Outlier", "No Outlier")</f>
        <v>No Outlier</v>
      </c>
      <c r="AA7" t="str">
        <f>IF(OR(G7 &lt; _xlfn.QUARTILE.EXC($G$3:$G$102,1) - 1.5 * (_xlfn.QUARTILE.EXC($G$3:$G$102,3) - _xlfn.QUARTILE.EXC($G$3:$G$102,1)),
      G7 &gt; _xlfn.QUARTILE.EXC($G$3:$G$102,3) + 1.5 * (_xlfn.QUARTILE.EXC($G$3:$G$102,3) - _xlfn.QUARTILE.EXC($G$3:$G$102,1))),
      "Outlier", "No Outlier")</f>
        <v>No Outlier</v>
      </c>
      <c r="AB7" t="str">
        <f>IF(OR(H7 &lt; _xlfn.QUARTILE.EXC($H$3:$H$102,1) - 1.5 * (_xlfn.QUARTILE.EXC($H$3:$H$102,3) - _xlfn.QUARTILE.EXC($H$3:$H$102,1)),
      H7 &gt; _xlfn.QUARTILE.EXC($H$3:$H$102,3) + 1.5 * (_xlfn.QUARTILE.EXC($H$3:$H$102,3) - _xlfn.QUARTILE.EXC($H$3:$H$102,1))),
      "Outlier", "No Outlier")</f>
        <v>No Outlier</v>
      </c>
      <c r="AC7" t="str">
        <f>IF(OR(I7 &lt; _xlfn.QUARTILE.EXC($I$3:$I$102,1) - 1.5 * (_xlfn.QUARTILE.EXC($I$3:$I$102,3) - _xlfn.QUARTILE.EXC($I$3:$I$102,1)),
      I7 &gt; _xlfn.QUARTILE.EXC($I$3:$I$102,3) + 1.5 * (_xlfn.QUARTILE.EXC($I$3:$I$102,3) - _xlfn.QUARTILE.EXC($I$3:$I$102,1))),
      "Outlier", "No Outlier")</f>
        <v>No Outlier</v>
      </c>
    </row>
    <row r="8" spans="1:29" x14ac:dyDescent="0.25">
      <c r="A8" s="1">
        <v>15130815</v>
      </c>
      <c r="B8" s="2" t="s">
        <v>10</v>
      </c>
      <c r="C8" s="1">
        <v>36</v>
      </c>
      <c r="D8" s="1">
        <v>151</v>
      </c>
      <c r="E8" s="1">
        <v>50</v>
      </c>
      <c r="F8" s="1">
        <v>23</v>
      </c>
      <c r="G8" s="1">
        <v>96</v>
      </c>
      <c r="H8" s="1">
        <v>40.700000000000003</v>
      </c>
      <c r="I8" s="1">
        <v>123</v>
      </c>
      <c r="K8" s="12"/>
      <c r="M8" s="22" t="s">
        <v>51</v>
      </c>
      <c r="N8" s="1">
        <f>_xlfn.STDEV.P(C2:C15003)</f>
        <v>16.979698150830991</v>
      </c>
      <c r="O8" s="1">
        <f>_xlfn.STDEV.P(D2:D15003)</f>
        <v>14.257638338175887</v>
      </c>
      <c r="P8" s="1">
        <f>_xlfn.STDEV.P(E2:E15003)</f>
        <v>15.035155542335509</v>
      </c>
      <c r="Q8" s="1">
        <f>_xlfn.STDEV.P(F2:F15003)</f>
        <v>8.3189260308447661</v>
      </c>
      <c r="R8" s="1">
        <f>_xlfn.STDEV.P(G2:G15003)</f>
        <v>9.583008740241965</v>
      </c>
      <c r="S8" s="1">
        <f>_xlfn.STDEV.P(H2:H15003)</f>
        <v>0.77920394922567093</v>
      </c>
      <c r="T8" s="1">
        <f>_xlfn.STDEV.P(I2:I15003)</f>
        <v>62.454896021973774</v>
      </c>
      <c r="W8" t="str">
        <f>IF(OR(C8 &lt; _xlfn.QUARTILE.EXC($C$3:$C$102,1) - 1.5 * (_xlfn.QUARTILE.EXC($C$3:$C$102,3) - _xlfn.QUARTILE.EXC($C$3:$C$102,1)),
      C8 &gt; _xlfn.QUARTILE.EXC($C$3:$C$102,3) + 1.5 * (_xlfn.QUARTILE.EXC($C$3:$C$102,3) - _xlfn.QUARTILE.EXC($C$3:$C$102,1))),
      "Outlier", "No Outlier")</f>
        <v>No Outlier</v>
      </c>
      <c r="X8" t="str">
        <f>IF(OR(D8 &lt; _xlfn.QUARTILE.EXC($D$3:$D$102,1) - 1.5 * (_xlfn.QUARTILE.EXC($D$3:$D$102,3) - _xlfn.QUARTILE.EXC($D$3:$D$102,1)),
      D8 &gt; _xlfn.QUARTILE.EXC($D$3:$D$102,3) + 1.5 * (_xlfn.QUARTILE.EXC($D$3:$D$102,3) - _xlfn.QUARTILE.EXC($D$3:$D$102,1))),
      "Outlier", "No Outlier")</f>
        <v>No Outlier</v>
      </c>
      <c r="Y8" t="str">
        <f>IF(OR(E8 &lt; _xlfn.QUARTILE.EXC($E$3:$E$102,1) - 1.5 * (_xlfn.QUARTILE.EXC($E$3:$E$102,3) - _xlfn.QUARTILE.EXC($E$3:$E$102,1)),
      E8 &gt; _xlfn.QUARTILE.EXC($E$3:$E$102,3) + 1.5 * (_xlfn.QUARTILE.EXC($E$3:$E$102,3) - _xlfn.QUARTILE.EXC($E$3:$E$102,1))),
      "Outlier", "No Outlier")</f>
        <v>No Outlier</v>
      </c>
      <c r="Z8" t="str">
        <f>IF(OR(F8 &lt; _xlfn.QUARTILE.EXC($F$3:$F$102,1) - 1.5 * (_xlfn.QUARTILE.EXC($F$3:$F$102,3) - _xlfn.QUARTILE.EXC($F$3:$F$102,1)),
      F8 &gt; _xlfn.QUARTILE.EXC($F$3:$F$102,3) + 1.5 * (_xlfn.QUARTILE.EXC($F$3:$F$102,3) - _xlfn.QUARTILE.EXC($F$3:$F$102,1))),
      "Outlier", "No Outlier")</f>
        <v>No Outlier</v>
      </c>
      <c r="AA8" t="str">
        <f>IF(OR(G8 &lt; _xlfn.QUARTILE.EXC($G$3:$G$102,1) - 1.5 * (_xlfn.QUARTILE.EXC($G$3:$G$102,3) - _xlfn.QUARTILE.EXC($G$3:$G$102,1)),
      G8 &gt; _xlfn.QUARTILE.EXC($G$3:$G$102,3) + 1.5 * (_xlfn.QUARTILE.EXC($G$3:$G$102,3) - _xlfn.QUARTILE.EXC($G$3:$G$102,1))),
      "Outlier", "No Outlier")</f>
        <v>No Outlier</v>
      </c>
      <c r="AB8" t="str">
        <f>IF(OR(H8 &lt; _xlfn.QUARTILE.EXC($H$3:$H$102,1) - 1.5 * (_xlfn.QUARTILE.EXC($H$3:$H$102,3) - _xlfn.QUARTILE.EXC($H$3:$H$102,1)),
      H8 &gt; _xlfn.QUARTILE.EXC($H$3:$H$102,3) + 1.5 * (_xlfn.QUARTILE.EXC($H$3:$H$102,3) - _xlfn.QUARTILE.EXC($H$3:$H$102,1))),
      "Outlier", "No Outlier")</f>
        <v>No Outlier</v>
      </c>
      <c r="AC8" t="str">
        <f>IF(OR(I8 &lt; _xlfn.QUARTILE.EXC($I$3:$I$102,1) - 1.5 * (_xlfn.QUARTILE.EXC($I$3:$I$102,3) - _xlfn.QUARTILE.EXC($I$3:$I$102,1)),
      I8 &gt; _xlfn.QUARTILE.EXC($I$3:$I$102,3) + 1.5 * (_xlfn.QUARTILE.EXC($I$3:$I$102,3) - _xlfn.QUARTILE.EXC($I$3:$I$102,1))),
      "Outlier", "No Outlier")</f>
        <v>No Outlier</v>
      </c>
    </row>
    <row r="9" spans="1:29" x14ac:dyDescent="0.25">
      <c r="A9" s="1">
        <v>19602372</v>
      </c>
      <c r="B9" s="2" t="s">
        <v>10</v>
      </c>
      <c r="C9" s="1">
        <v>33</v>
      </c>
      <c r="D9" s="1">
        <v>158</v>
      </c>
      <c r="E9" s="1">
        <v>56</v>
      </c>
      <c r="F9" s="1">
        <v>22</v>
      </c>
      <c r="G9" s="1">
        <v>95</v>
      </c>
      <c r="H9" s="1">
        <v>40.5</v>
      </c>
      <c r="I9" s="1">
        <v>112</v>
      </c>
      <c r="K9" s="15"/>
      <c r="M9" s="22" t="s">
        <v>50</v>
      </c>
      <c r="N9" s="1">
        <f>SKEW(C2:C15003)</f>
        <v>0.47338270096141333</v>
      </c>
      <c r="O9" s="1">
        <f>SKEW(D2:D15003)</f>
        <v>-6.1896204378935797E-3</v>
      </c>
      <c r="P9" s="1">
        <f>SKEW(E2:E15003)</f>
        <v>0.2267253072581433</v>
      </c>
      <c r="Q9" s="1">
        <f>SKEW(F2:F15003)</f>
        <v>4.7505366680974329E-3</v>
      </c>
      <c r="R9" s="1">
        <f>SKEW(G2:G15003)</f>
        <v>-1.0704079728550737E-2</v>
      </c>
      <c r="S9" s="1">
        <f>SKEW(H2:H15003)</f>
        <v>-0.9943824155975749</v>
      </c>
      <c r="T9" s="1">
        <f>SKEW(I2:I15003)</f>
        <v>0.50537137404509136</v>
      </c>
      <c r="W9" t="str">
        <f>IF(OR(C9 &lt; _xlfn.QUARTILE.EXC($C$3:$C$102,1) - 1.5 * (_xlfn.QUARTILE.EXC($C$3:$C$102,3) - _xlfn.QUARTILE.EXC($C$3:$C$102,1)),
      C9 &gt; _xlfn.QUARTILE.EXC($C$3:$C$102,3) + 1.5 * (_xlfn.QUARTILE.EXC($C$3:$C$102,3) - _xlfn.QUARTILE.EXC($C$3:$C$102,1))),
      "Outlier", "No Outlier")</f>
        <v>No Outlier</v>
      </c>
      <c r="X9" t="str">
        <f>IF(OR(D9 &lt; _xlfn.QUARTILE.EXC($D$3:$D$102,1) - 1.5 * (_xlfn.QUARTILE.EXC($D$3:$D$102,3) - _xlfn.QUARTILE.EXC($D$3:$D$102,1)),
      D9 &gt; _xlfn.QUARTILE.EXC($D$3:$D$102,3) + 1.5 * (_xlfn.QUARTILE.EXC($D$3:$D$102,3) - _xlfn.QUARTILE.EXC($D$3:$D$102,1))),
      "Outlier", "No Outlier")</f>
        <v>No Outlier</v>
      </c>
      <c r="Y9" t="str">
        <f>IF(OR(E9 &lt; _xlfn.QUARTILE.EXC($E$3:$E$102,1) - 1.5 * (_xlfn.QUARTILE.EXC($E$3:$E$102,3) - _xlfn.QUARTILE.EXC($E$3:$E$102,1)),
      E9 &gt; _xlfn.QUARTILE.EXC($E$3:$E$102,3) + 1.5 * (_xlfn.QUARTILE.EXC($E$3:$E$102,3) - _xlfn.QUARTILE.EXC($E$3:$E$102,1))),
      "Outlier", "No Outlier")</f>
        <v>No Outlier</v>
      </c>
      <c r="Z9" t="str">
        <f>IF(OR(F9 &lt; _xlfn.QUARTILE.EXC($F$3:$F$102,1) - 1.5 * (_xlfn.QUARTILE.EXC($F$3:$F$102,3) - _xlfn.QUARTILE.EXC($F$3:$F$102,1)),
      F9 &gt; _xlfn.QUARTILE.EXC($F$3:$F$102,3) + 1.5 * (_xlfn.QUARTILE.EXC($F$3:$F$102,3) - _xlfn.QUARTILE.EXC($F$3:$F$102,1))),
      "Outlier", "No Outlier")</f>
        <v>No Outlier</v>
      </c>
      <c r="AA9" t="str">
        <f>IF(OR(G9 &lt; _xlfn.QUARTILE.EXC($G$3:$G$102,1) - 1.5 * (_xlfn.QUARTILE.EXC($G$3:$G$102,3) - _xlfn.QUARTILE.EXC($G$3:$G$102,1)),
      G9 &gt; _xlfn.QUARTILE.EXC($G$3:$G$102,3) + 1.5 * (_xlfn.QUARTILE.EXC($G$3:$G$102,3) - _xlfn.QUARTILE.EXC($G$3:$G$102,1))),
      "Outlier", "No Outlier")</f>
        <v>No Outlier</v>
      </c>
      <c r="AB9" t="str">
        <f>IF(OR(H9 &lt; _xlfn.QUARTILE.EXC($H$3:$H$102,1) - 1.5 * (_xlfn.QUARTILE.EXC($H$3:$H$102,3) - _xlfn.QUARTILE.EXC($H$3:$H$102,1)),
      H9 &gt; _xlfn.QUARTILE.EXC($H$3:$H$102,3) + 1.5 * (_xlfn.QUARTILE.EXC($H$3:$H$102,3) - _xlfn.QUARTILE.EXC($H$3:$H$102,1))),
      "Outlier", "No Outlier")</f>
        <v>No Outlier</v>
      </c>
      <c r="AC9" t="str">
        <f>IF(OR(I9 &lt; _xlfn.QUARTILE.EXC($I$3:$I$102,1) - 1.5 * (_xlfn.QUARTILE.EXC($I$3:$I$102,3) - _xlfn.QUARTILE.EXC($I$3:$I$102,1)),
      I9 &gt; _xlfn.QUARTILE.EXC($I$3:$I$102,3) + 1.5 * (_xlfn.QUARTILE.EXC($I$3:$I$102,3) - _xlfn.QUARTILE.EXC($I$3:$I$102,1))),
      "Outlier", "No Outlier")</f>
        <v>No Outlier</v>
      </c>
    </row>
    <row r="10" spans="1:29" x14ac:dyDescent="0.25">
      <c r="A10" s="1">
        <v>11117088</v>
      </c>
      <c r="B10" s="2" t="s">
        <v>9</v>
      </c>
      <c r="C10" s="1">
        <v>41</v>
      </c>
      <c r="D10" s="1">
        <v>175</v>
      </c>
      <c r="E10" s="1">
        <v>85</v>
      </c>
      <c r="F10" s="1">
        <v>25</v>
      </c>
      <c r="G10" s="1">
        <v>100</v>
      </c>
      <c r="H10" s="1">
        <v>40.700000000000003</v>
      </c>
      <c r="I10" s="1">
        <v>143</v>
      </c>
      <c r="K10" s="14"/>
      <c r="M10" s="22" t="s">
        <v>52</v>
      </c>
      <c r="N10" s="1">
        <f>KURT(C3:C15003)</f>
        <v>-0.94913043916493889</v>
      </c>
      <c r="O10" s="1">
        <f>KURT(D3:D15003)</f>
        <v>-0.5132103434138986</v>
      </c>
      <c r="P10" s="1">
        <f>KURT(E3:E15003)</f>
        <v>-0.6820567382753735</v>
      </c>
      <c r="Q10" s="1">
        <f>KURT(F3:F15003)</f>
        <v>-1.1847510258857501</v>
      </c>
      <c r="R10" s="1">
        <f>KURT(G3:G15003)</f>
        <v>-0.64421979839916421</v>
      </c>
      <c r="S10" s="1">
        <f>KURT(H3:H15003)</f>
        <v>0.51730640871194167</v>
      </c>
      <c r="T10" s="1">
        <f>KURT(I3:I15003)</f>
        <v>-0.71776262926394097</v>
      </c>
      <c r="W10" t="str">
        <f>IF(OR(C10 &lt; _xlfn.QUARTILE.EXC($C$3:$C$102,1) - 1.5 * (_xlfn.QUARTILE.EXC($C$3:$C$102,3) - _xlfn.QUARTILE.EXC($C$3:$C$102,1)),
      C10 &gt; _xlfn.QUARTILE.EXC($C$3:$C$102,3) + 1.5 * (_xlfn.QUARTILE.EXC($C$3:$C$102,3) - _xlfn.QUARTILE.EXC($C$3:$C$102,1))),
      "Outlier", "No Outlier")</f>
        <v>No Outlier</v>
      </c>
      <c r="X10" t="str">
        <f>IF(OR(D10 &lt; _xlfn.QUARTILE.EXC($D$3:$D$102,1) - 1.5 * (_xlfn.QUARTILE.EXC($D$3:$D$102,3) - _xlfn.QUARTILE.EXC($D$3:$D$102,1)),
      D10 &gt; _xlfn.QUARTILE.EXC($D$3:$D$102,3) + 1.5 * (_xlfn.QUARTILE.EXC($D$3:$D$102,3) - _xlfn.QUARTILE.EXC($D$3:$D$102,1))),
      "Outlier", "No Outlier")</f>
        <v>No Outlier</v>
      </c>
      <c r="Y10" t="str">
        <f>IF(OR(E10 &lt; _xlfn.QUARTILE.EXC($E$3:$E$102,1) - 1.5 * (_xlfn.QUARTILE.EXC($E$3:$E$102,3) - _xlfn.QUARTILE.EXC($E$3:$E$102,1)),
      E10 &gt; _xlfn.QUARTILE.EXC($E$3:$E$102,3) + 1.5 * (_xlfn.QUARTILE.EXC($E$3:$E$102,3) - _xlfn.QUARTILE.EXC($E$3:$E$102,1))),
      "Outlier", "No Outlier")</f>
        <v>No Outlier</v>
      </c>
      <c r="Z10" t="str">
        <f>IF(OR(F10 &lt; _xlfn.QUARTILE.EXC($F$3:$F$102,1) - 1.5 * (_xlfn.QUARTILE.EXC($F$3:$F$102,3) - _xlfn.QUARTILE.EXC($F$3:$F$102,1)),
      F10 &gt; _xlfn.QUARTILE.EXC($F$3:$F$102,3) + 1.5 * (_xlfn.QUARTILE.EXC($F$3:$F$102,3) - _xlfn.QUARTILE.EXC($F$3:$F$102,1))),
      "Outlier", "No Outlier")</f>
        <v>No Outlier</v>
      </c>
      <c r="AA10" t="str">
        <f>IF(OR(G10 &lt; _xlfn.QUARTILE.EXC($G$3:$G$102,1) - 1.5 * (_xlfn.QUARTILE.EXC($G$3:$G$102,3) - _xlfn.QUARTILE.EXC($G$3:$G$102,1)),
      G10 &gt; _xlfn.QUARTILE.EXC($G$3:$G$102,3) + 1.5 * (_xlfn.QUARTILE.EXC($G$3:$G$102,3) - _xlfn.QUARTILE.EXC($G$3:$G$102,1))),
      "Outlier", "No Outlier")</f>
        <v>No Outlier</v>
      </c>
      <c r="AB10" t="str">
        <f>IF(OR(H10 &lt; _xlfn.QUARTILE.EXC($H$3:$H$102,1) - 1.5 * (_xlfn.QUARTILE.EXC($H$3:$H$102,3) - _xlfn.QUARTILE.EXC($H$3:$H$102,1)),
      H10 &gt; _xlfn.QUARTILE.EXC($H$3:$H$102,3) + 1.5 * (_xlfn.QUARTILE.EXC($H$3:$H$102,3) - _xlfn.QUARTILE.EXC($H$3:$H$102,1))),
      "Outlier", "No Outlier")</f>
        <v>No Outlier</v>
      </c>
      <c r="AC10" t="str">
        <f>IF(OR(I10 &lt; _xlfn.QUARTILE.EXC($I$3:$I$102,1) - 1.5 * (_xlfn.QUARTILE.EXC($I$3:$I$102,3) - _xlfn.QUARTILE.EXC($I$3:$I$102,1)),
      I10 &gt; _xlfn.QUARTILE.EXC($I$3:$I$102,3) + 1.5 * (_xlfn.QUARTILE.EXC($I$3:$I$102,3) - _xlfn.QUARTILE.EXC($I$3:$I$102,1))),
      "Outlier", "No Outlier")</f>
        <v>No Outlier</v>
      </c>
    </row>
    <row r="11" spans="1:29" x14ac:dyDescent="0.25">
      <c r="A11" s="1">
        <v>12132339</v>
      </c>
      <c r="B11" s="2" t="s">
        <v>9</v>
      </c>
      <c r="C11" s="1">
        <v>60</v>
      </c>
      <c r="D11" s="1">
        <v>186</v>
      </c>
      <c r="E11" s="1">
        <v>94</v>
      </c>
      <c r="F11" s="1">
        <v>21</v>
      </c>
      <c r="G11" s="1">
        <v>97</v>
      </c>
      <c r="H11" s="1">
        <v>40.4</v>
      </c>
      <c r="I11" s="1">
        <v>134</v>
      </c>
      <c r="K11" s="12"/>
      <c r="M11" s="22" t="s">
        <v>53</v>
      </c>
      <c r="N11" s="1">
        <f>(N8/N3)*100</f>
        <v>39.681648782726235</v>
      </c>
      <c r="O11" s="1">
        <f>(O8/O3)*100</f>
        <v>8.1721992616915742</v>
      </c>
      <c r="P11" s="1">
        <f>(P8/P3)*100</f>
        <v>20.055734234149011</v>
      </c>
      <c r="Q11" s="1">
        <f>(Q8/Q3)*100</f>
        <v>53.56474335083491</v>
      </c>
      <c r="R11" s="1">
        <f>(R8/R3)*100</f>
        <v>10.032617132844688</v>
      </c>
      <c r="S11" s="1">
        <f>(S8/S3)*100</f>
        <v>1.9467710777350438</v>
      </c>
      <c r="T11" s="1">
        <f>(T8/T3)*100</f>
        <v>69.75119670265623</v>
      </c>
      <c r="W11" t="str">
        <f>IF(OR(C11 &lt; _xlfn.QUARTILE.EXC($C$3:$C$102,1) - 1.5 * (_xlfn.QUARTILE.EXC($C$3:$C$102,3) - _xlfn.QUARTILE.EXC($C$3:$C$102,1)),
      C11 &gt; _xlfn.QUARTILE.EXC($C$3:$C$102,3) + 1.5 * (_xlfn.QUARTILE.EXC($C$3:$C$102,3) - _xlfn.QUARTILE.EXC($C$3:$C$102,1))),
      "Outlier", "No Outlier")</f>
        <v>No Outlier</v>
      </c>
      <c r="X11" t="str">
        <f>IF(OR(D11 &lt; _xlfn.QUARTILE.EXC($D$3:$D$102,1) - 1.5 * (_xlfn.QUARTILE.EXC($D$3:$D$102,3) - _xlfn.QUARTILE.EXC($D$3:$D$102,1)),
      D11 &gt; _xlfn.QUARTILE.EXC($D$3:$D$102,3) + 1.5 * (_xlfn.QUARTILE.EXC($D$3:$D$102,3) - _xlfn.QUARTILE.EXC($D$3:$D$102,1))),
      "Outlier", "No Outlier")</f>
        <v>No Outlier</v>
      </c>
      <c r="Y11" t="str">
        <f>IF(OR(E11 &lt; _xlfn.QUARTILE.EXC($E$3:$E$102,1) - 1.5 * (_xlfn.QUARTILE.EXC($E$3:$E$102,3) - _xlfn.QUARTILE.EXC($E$3:$E$102,1)),
      E11 &gt; _xlfn.QUARTILE.EXC($E$3:$E$102,3) + 1.5 * (_xlfn.QUARTILE.EXC($E$3:$E$102,3) - _xlfn.QUARTILE.EXC($E$3:$E$102,1))),
      "Outlier", "No Outlier")</f>
        <v>No Outlier</v>
      </c>
      <c r="Z11" t="str">
        <f>IF(OR(F11 &lt; _xlfn.QUARTILE.EXC($F$3:$F$102,1) - 1.5 * (_xlfn.QUARTILE.EXC($F$3:$F$102,3) - _xlfn.QUARTILE.EXC($F$3:$F$102,1)),
      F11 &gt; _xlfn.QUARTILE.EXC($F$3:$F$102,3) + 1.5 * (_xlfn.QUARTILE.EXC($F$3:$F$102,3) - _xlfn.QUARTILE.EXC($F$3:$F$102,1))),
      "Outlier", "No Outlier")</f>
        <v>No Outlier</v>
      </c>
      <c r="AA11" t="str">
        <f>IF(OR(G11 &lt; _xlfn.QUARTILE.EXC($G$3:$G$102,1) - 1.5 * (_xlfn.QUARTILE.EXC($G$3:$G$102,3) - _xlfn.QUARTILE.EXC($G$3:$G$102,1)),
      G11 &gt; _xlfn.QUARTILE.EXC($G$3:$G$102,3) + 1.5 * (_xlfn.QUARTILE.EXC($G$3:$G$102,3) - _xlfn.QUARTILE.EXC($G$3:$G$102,1))),
      "Outlier", "No Outlier")</f>
        <v>No Outlier</v>
      </c>
      <c r="AB11" t="str">
        <f>IF(OR(H11 &lt; _xlfn.QUARTILE.EXC($H$3:$H$102,1) - 1.5 * (_xlfn.QUARTILE.EXC($H$3:$H$102,3) - _xlfn.QUARTILE.EXC($H$3:$H$102,1)),
      H11 &gt; _xlfn.QUARTILE.EXC($H$3:$H$102,3) + 1.5 * (_xlfn.QUARTILE.EXC($H$3:$H$102,3) - _xlfn.QUARTILE.EXC($H$3:$H$102,1))),
      "Outlier", "No Outlier")</f>
        <v>No Outlier</v>
      </c>
      <c r="AC11" t="str">
        <f>IF(OR(I11 &lt; _xlfn.QUARTILE.EXC($I$3:$I$102,1) - 1.5 * (_xlfn.QUARTILE.EXC($I$3:$I$102,3) - _xlfn.QUARTILE.EXC($I$3:$I$102,1)),
      I11 &gt; _xlfn.QUARTILE.EXC($I$3:$I$102,3) + 1.5 * (_xlfn.QUARTILE.EXC($I$3:$I$102,3) - _xlfn.QUARTILE.EXC($I$3:$I$102,1))),
      "Outlier", "No Outlier")</f>
        <v>No Outlier</v>
      </c>
    </row>
    <row r="12" spans="1:29" x14ac:dyDescent="0.25">
      <c r="A12" s="1">
        <v>17964668</v>
      </c>
      <c r="B12" s="2" t="s">
        <v>10</v>
      </c>
      <c r="C12" s="1">
        <v>26</v>
      </c>
      <c r="D12" s="1">
        <v>146</v>
      </c>
      <c r="E12" s="1">
        <v>51</v>
      </c>
      <c r="F12" s="1">
        <v>16</v>
      </c>
      <c r="G12" s="1">
        <v>90</v>
      </c>
      <c r="H12" s="1">
        <v>40.200000000000003</v>
      </c>
      <c r="I12" s="1">
        <v>72</v>
      </c>
      <c r="K12" s="13"/>
      <c r="W12" t="str">
        <f>IF(OR(C12 &lt; _xlfn.QUARTILE.EXC($C$3:$C$102,1) - 1.5 * (_xlfn.QUARTILE.EXC($C$3:$C$102,3) - _xlfn.QUARTILE.EXC($C$3:$C$102,1)),
      C12 &gt; _xlfn.QUARTILE.EXC($C$3:$C$102,3) + 1.5 * (_xlfn.QUARTILE.EXC($C$3:$C$102,3) - _xlfn.QUARTILE.EXC($C$3:$C$102,1))),
      "Outlier", "No Outlier")</f>
        <v>No Outlier</v>
      </c>
      <c r="X12" t="str">
        <f>IF(OR(D12 &lt; _xlfn.QUARTILE.EXC($D$3:$D$102,1) - 1.5 * (_xlfn.QUARTILE.EXC($D$3:$D$102,3) - _xlfn.QUARTILE.EXC($D$3:$D$102,1)),
      D12 &gt; _xlfn.QUARTILE.EXC($D$3:$D$102,3) + 1.5 * (_xlfn.QUARTILE.EXC($D$3:$D$102,3) - _xlfn.QUARTILE.EXC($D$3:$D$102,1))),
      "Outlier", "No Outlier")</f>
        <v>No Outlier</v>
      </c>
      <c r="Y12" t="str">
        <f>IF(OR(E12 &lt; _xlfn.QUARTILE.EXC($E$3:$E$102,1) - 1.5 * (_xlfn.QUARTILE.EXC($E$3:$E$102,3) - _xlfn.QUARTILE.EXC($E$3:$E$102,1)),
      E12 &gt; _xlfn.QUARTILE.EXC($E$3:$E$102,3) + 1.5 * (_xlfn.QUARTILE.EXC($E$3:$E$102,3) - _xlfn.QUARTILE.EXC($E$3:$E$102,1))),
      "Outlier", "No Outlier")</f>
        <v>No Outlier</v>
      </c>
      <c r="Z12" t="str">
        <f>IF(OR(F12 &lt; _xlfn.QUARTILE.EXC($F$3:$F$102,1) - 1.5 * (_xlfn.QUARTILE.EXC($F$3:$F$102,3) - _xlfn.QUARTILE.EXC($F$3:$F$102,1)),
      F12 &gt; _xlfn.QUARTILE.EXC($F$3:$F$102,3) + 1.5 * (_xlfn.QUARTILE.EXC($F$3:$F$102,3) - _xlfn.QUARTILE.EXC($F$3:$F$102,1))),
      "Outlier", "No Outlier")</f>
        <v>No Outlier</v>
      </c>
      <c r="AA12" t="str">
        <f>IF(OR(G12 &lt; _xlfn.QUARTILE.EXC($G$3:$G$102,1) - 1.5 * (_xlfn.QUARTILE.EXC($G$3:$G$102,3) - _xlfn.QUARTILE.EXC($G$3:$G$102,1)),
      G12 &gt; _xlfn.QUARTILE.EXC($G$3:$G$102,3) + 1.5 * (_xlfn.QUARTILE.EXC($G$3:$G$102,3) - _xlfn.QUARTILE.EXC($G$3:$G$102,1))),
      "Outlier", "No Outlier")</f>
        <v>No Outlier</v>
      </c>
      <c r="AB12" t="str">
        <f>IF(OR(H12 &lt; _xlfn.QUARTILE.EXC($H$3:$H$102,1) - 1.5 * (_xlfn.QUARTILE.EXC($H$3:$H$102,3) - _xlfn.QUARTILE.EXC($H$3:$H$102,1)),
      H12 &gt; _xlfn.QUARTILE.EXC($H$3:$H$102,3) + 1.5 * (_xlfn.QUARTILE.EXC($H$3:$H$102,3) - _xlfn.QUARTILE.EXC($H$3:$H$102,1))),
      "Outlier", "No Outlier")</f>
        <v>No Outlier</v>
      </c>
      <c r="AC12" t="str">
        <f>IF(OR(I12 &lt; _xlfn.QUARTILE.EXC($I$3:$I$102,1) - 1.5 * (_xlfn.QUARTILE.EXC($I$3:$I$102,3) - _xlfn.QUARTILE.EXC($I$3:$I$102,1)),
      I12 &gt; _xlfn.QUARTILE.EXC($I$3:$I$102,3) + 1.5 * (_xlfn.QUARTILE.EXC($I$3:$I$102,3) - _xlfn.QUARTILE.EXC($I$3:$I$102,1))),
      "Outlier", "No Outlier")</f>
        <v>No Outlier</v>
      </c>
    </row>
    <row r="13" spans="1:29" x14ac:dyDescent="0.25">
      <c r="A13" s="1">
        <v>13723164</v>
      </c>
      <c r="B13" s="2" t="s">
        <v>10</v>
      </c>
      <c r="C13" s="1">
        <v>36</v>
      </c>
      <c r="D13" s="1">
        <v>177</v>
      </c>
      <c r="E13" s="1">
        <v>76</v>
      </c>
      <c r="F13" s="1">
        <v>1</v>
      </c>
      <c r="G13" s="1">
        <v>74</v>
      </c>
      <c r="H13" s="1">
        <v>37.799999999999997</v>
      </c>
      <c r="I13" s="1">
        <v>3</v>
      </c>
      <c r="K13" s="14"/>
      <c r="M13" s="18" t="s">
        <v>56</v>
      </c>
      <c r="N13" s="18"/>
      <c r="O13" s="18"/>
      <c r="P13" s="18"/>
      <c r="Q13" s="18"/>
      <c r="R13" s="18"/>
      <c r="S13" s="18"/>
      <c r="T13" s="18"/>
      <c r="W13" t="str">
        <f>IF(OR(C13 &lt; _xlfn.QUARTILE.EXC($C$3:$C$102,1) - 1.5 * (_xlfn.QUARTILE.EXC($C$3:$C$102,3) - _xlfn.QUARTILE.EXC($C$3:$C$102,1)),
      C13 &gt; _xlfn.QUARTILE.EXC($C$3:$C$102,3) + 1.5 * (_xlfn.QUARTILE.EXC($C$3:$C$102,3) - _xlfn.QUARTILE.EXC($C$3:$C$102,1))),
      "Outlier", "No Outlier")</f>
        <v>No Outlier</v>
      </c>
      <c r="X13" t="str">
        <f>IF(OR(D13 &lt; _xlfn.QUARTILE.EXC($D$3:$D$102,1) - 1.5 * (_xlfn.QUARTILE.EXC($D$3:$D$102,3) - _xlfn.QUARTILE.EXC($D$3:$D$102,1)),
      D13 &gt; _xlfn.QUARTILE.EXC($D$3:$D$102,3) + 1.5 * (_xlfn.QUARTILE.EXC($D$3:$D$102,3) - _xlfn.QUARTILE.EXC($D$3:$D$102,1))),
      "Outlier", "No Outlier")</f>
        <v>No Outlier</v>
      </c>
      <c r="Y13" t="str">
        <f>IF(OR(E13 &lt; _xlfn.QUARTILE.EXC($E$3:$E$102,1) - 1.5 * (_xlfn.QUARTILE.EXC($E$3:$E$102,3) - _xlfn.QUARTILE.EXC($E$3:$E$102,1)),
      E13 &gt; _xlfn.QUARTILE.EXC($E$3:$E$102,3) + 1.5 * (_xlfn.QUARTILE.EXC($E$3:$E$102,3) - _xlfn.QUARTILE.EXC($E$3:$E$102,1))),
      "Outlier", "No Outlier")</f>
        <v>No Outlier</v>
      </c>
      <c r="Z13" t="str">
        <f>IF(OR(F13 &lt; _xlfn.QUARTILE.EXC($F$3:$F$102,1) - 1.5 * (_xlfn.QUARTILE.EXC($F$3:$F$102,3) - _xlfn.QUARTILE.EXC($F$3:$F$102,1)),
      F13 &gt; _xlfn.QUARTILE.EXC($F$3:$F$102,3) + 1.5 * (_xlfn.QUARTILE.EXC($F$3:$F$102,3) - _xlfn.QUARTILE.EXC($F$3:$F$102,1))),
      "Outlier", "No Outlier")</f>
        <v>No Outlier</v>
      </c>
      <c r="AA13" t="str">
        <f>IF(OR(G13 &lt; _xlfn.QUARTILE.EXC($G$3:$G$102,1) - 1.5 * (_xlfn.QUARTILE.EXC($G$3:$G$102,3) - _xlfn.QUARTILE.EXC($G$3:$G$102,1)),
      G13 &gt; _xlfn.QUARTILE.EXC($G$3:$G$102,3) + 1.5 * (_xlfn.QUARTILE.EXC($G$3:$G$102,3) - _xlfn.QUARTILE.EXC($G$3:$G$102,1))),
      "Outlier", "No Outlier")</f>
        <v>No Outlier</v>
      </c>
      <c r="AB13" t="str">
        <f>IF(OR(H13 &lt; _xlfn.QUARTILE.EXC($H$3:$H$102,1) - 1.5 * (_xlfn.QUARTILE.EXC($H$3:$H$102,3) - _xlfn.QUARTILE.EXC($H$3:$H$102,1)),
      H13 &gt; _xlfn.QUARTILE.EXC($H$3:$H$102,3) + 1.5 * (_xlfn.QUARTILE.EXC($H$3:$H$102,3) - _xlfn.QUARTILE.EXC($H$3:$H$102,1))),
      "Outlier", "No Outlier")</f>
        <v>Outlier</v>
      </c>
      <c r="AC13" t="str">
        <f>IF(OR(I13 &lt; _xlfn.QUARTILE.EXC($I$3:$I$102,1) - 1.5 * (_xlfn.QUARTILE.EXC($I$3:$I$102,3) - _xlfn.QUARTILE.EXC($I$3:$I$102,1)),
      I13 &gt; _xlfn.QUARTILE.EXC($I$3:$I$102,3) + 1.5 * (_xlfn.QUARTILE.EXC($I$3:$I$102,3) - _xlfn.QUARTILE.EXC($I$3:$I$102,1))),
      "Outlier", "No Outlier")</f>
        <v>No Outlier</v>
      </c>
    </row>
    <row r="14" spans="1:29" ht="15" customHeight="1" x14ac:dyDescent="0.25">
      <c r="A14" s="1">
        <v>13681290</v>
      </c>
      <c r="B14" s="2" t="s">
        <v>10</v>
      </c>
      <c r="C14" s="1">
        <v>21</v>
      </c>
      <c r="D14" s="1">
        <v>157</v>
      </c>
      <c r="E14" s="1">
        <v>56</v>
      </c>
      <c r="F14" s="1">
        <v>17</v>
      </c>
      <c r="G14" s="1">
        <v>100</v>
      </c>
      <c r="H14" s="1">
        <v>40</v>
      </c>
      <c r="I14" s="1">
        <v>92</v>
      </c>
      <c r="K14" s="12"/>
      <c r="M14" s="24" t="s">
        <v>57</v>
      </c>
      <c r="N14" s="24"/>
      <c r="O14" s="24"/>
      <c r="P14" s="24"/>
      <c r="Q14" s="24"/>
      <c r="R14" s="24"/>
      <c r="S14" s="24"/>
      <c r="T14" s="24"/>
      <c r="W14" t="str">
        <f>IF(OR(C14 &lt; _xlfn.QUARTILE.EXC($C$3:$C$102,1) - 1.5 * (_xlfn.QUARTILE.EXC($C$3:$C$102,3) - _xlfn.QUARTILE.EXC($C$3:$C$102,1)),
      C14 &gt; _xlfn.QUARTILE.EXC($C$3:$C$102,3) + 1.5 * (_xlfn.QUARTILE.EXC($C$3:$C$102,3) - _xlfn.QUARTILE.EXC($C$3:$C$102,1))),
      "Outlier", "No Outlier")</f>
        <v>No Outlier</v>
      </c>
      <c r="X14" t="str">
        <f>IF(OR(D14 &lt; _xlfn.QUARTILE.EXC($D$3:$D$102,1) - 1.5 * (_xlfn.QUARTILE.EXC($D$3:$D$102,3) - _xlfn.QUARTILE.EXC($D$3:$D$102,1)),
      D14 &gt; _xlfn.QUARTILE.EXC($D$3:$D$102,3) + 1.5 * (_xlfn.QUARTILE.EXC($D$3:$D$102,3) - _xlfn.QUARTILE.EXC($D$3:$D$102,1))),
      "Outlier", "No Outlier")</f>
        <v>No Outlier</v>
      </c>
      <c r="Y14" t="str">
        <f>IF(OR(E14 &lt; _xlfn.QUARTILE.EXC($E$3:$E$102,1) - 1.5 * (_xlfn.QUARTILE.EXC($E$3:$E$102,3) - _xlfn.QUARTILE.EXC($E$3:$E$102,1)),
      E14 &gt; _xlfn.QUARTILE.EXC($E$3:$E$102,3) + 1.5 * (_xlfn.QUARTILE.EXC($E$3:$E$102,3) - _xlfn.QUARTILE.EXC($E$3:$E$102,1))),
      "Outlier", "No Outlier")</f>
        <v>No Outlier</v>
      </c>
      <c r="Z14" t="str">
        <f>IF(OR(F14 &lt; _xlfn.QUARTILE.EXC($F$3:$F$102,1) - 1.5 * (_xlfn.QUARTILE.EXC($F$3:$F$102,3) - _xlfn.QUARTILE.EXC($F$3:$F$102,1)),
      F14 &gt; _xlfn.QUARTILE.EXC($F$3:$F$102,3) + 1.5 * (_xlfn.QUARTILE.EXC($F$3:$F$102,3) - _xlfn.QUARTILE.EXC($F$3:$F$102,1))),
      "Outlier", "No Outlier")</f>
        <v>No Outlier</v>
      </c>
      <c r="AA14" t="str">
        <f>IF(OR(G14 &lt; _xlfn.QUARTILE.EXC($G$3:$G$102,1) - 1.5 * (_xlfn.QUARTILE.EXC($G$3:$G$102,3) - _xlfn.QUARTILE.EXC($G$3:$G$102,1)),
      G14 &gt; _xlfn.QUARTILE.EXC($G$3:$G$102,3) + 1.5 * (_xlfn.QUARTILE.EXC($G$3:$G$102,3) - _xlfn.QUARTILE.EXC($G$3:$G$102,1))),
      "Outlier", "No Outlier")</f>
        <v>No Outlier</v>
      </c>
      <c r="AB14" t="str">
        <f>IF(OR(H14 &lt; _xlfn.QUARTILE.EXC($H$3:$H$102,1) - 1.5 * (_xlfn.QUARTILE.EXC($H$3:$H$102,3) - _xlfn.QUARTILE.EXC($H$3:$H$102,1)),
      H14 &gt; _xlfn.QUARTILE.EXC($H$3:$H$102,3) + 1.5 * (_xlfn.QUARTILE.EXC($H$3:$H$102,3) - _xlfn.QUARTILE.EXC($H$3:$H$102,1))),
      "Outlier", "No Outlier")</f>
        <v>No Outlier</v>
      </c>
      <c r="AC14" t="str">
        <f>IF(OR(I14 &lt; _xlfn.QUARTILE.EXC($I$3:$I$102,1) - 1.5 * (_xlfn.QUARTILE.EXC($I$3:$I$102,3) - _xlfn.QUARTILE.EXC($I$3:$I$102,1)),
      I14 &gt; _xlfn.QUARTILE.EXC($I$3:$I$102,3) + 1.5 * (_xlfn.QUARTILE.EXC($I$3:$I$102,3) - _xlfn.QUARTILE.EXC($I$3:$I$102,1))),
      "Outlier", "No Outlier")</f>
        <v>No Outlier</v>
      </c>
    </row>
    <row r="15" spans="1:29" x14ac:dyDescent="0.25">
      <c r="A15" s="1">
        <v>15566424</v>
      </c>
      <c r="B15" s="2" t="s">
        <v>9</v>
      </c>
      <c r="C15" s="1">
        <v>66</v>
      </c>
      <c r="D15" s="1">
        <v>171</v>
      </c>
      <c r="E15" s="1">
        <v>79</v>
      </c>
      <c r="F15" s="1">
        <v>11</v>
      </c>
      <c r="G15" s="1">
        <v>90</v>
      </c>
      <c r="H15" s="1">
        <v>40</v>
      </c>
      <c r="I15" s="1">
        <v>58</v>
      </c>
      <c r="K15" s="16"/>
      <c r="M15" s="24"/>
      <c r="N15" s="24"/>
      <c r="O15" s="24"/>
      <c r="P15" s="24"/>
      <c r="Q15" s="24"/>
      <c r="R15" s="24"/>
      <c r="S15" s="24"/>
      <c r="T15" s="24"/>
      <c r="W15" t="str">
        <f>IF(OR(C15 &lt; _xlfn.QUARTILE.EXC($C$3:$C$102,1) - 1.5 * (_xlfn.QUARTILE.EXC($C$3:$C$102,3) - _xlfn.QUARTILE.EXC($C$3:$C$102,1)),
      C15 &gt; _xlfn.QUARTILE.EXC($C$3:$C$102,3) + 1.5 * (_xlfn.QUARTILE.EXC($C$3:$C$102,3) - _xlfn.QUARTILE.EXC($C$3:$C$102,1))),
      "Outlier", "No Outlier")</f>
        <v>No Outlier</v>
      </c>
      <c r="X15" t="str">
        <f>IF(OR(D15 &lt; _xlfn.QUARTILE.EXC($D$3:$D$102,1) - 1.5 * (_xlfn.QUARTILE.EXC($D$3:$D$102,3) - _xlfn.QUARTILE.EXC($D$3:$D$102,1)),
      D15 &gt; _xlfn.QUARTILE.EXC($D$3:$D$102,3) + 1.5 * (_xlfn.QUARTILE.EXC($D$3:$D$102,3) - _xlfn.QUARTILE.EXC($D$3:$D$102,1))),
      "Outlier", "No Outlier")</f>
        <v>No Outlier</v>
      </c>
      <c r="Y15" t="str">
        <f>IF(OR(E15 &lt; _xlfn.QUARTILE.EXC($E$3:$E$102,1) - 1.5 * (_xlfn.QUARTILE.EXC($E$3:$E$102,3) - _xlfn.QUARTILE.EXC($E$3:$E$102,1)),
      E15 &gt; _xlfn.QUARTILE.EXC($E$3:$E$102,3) + 1.5 * (_xlfn.QUARTILE.EXC($E$3:$E$102,3) - _xlfn.QUARTILE.EXC($E$3:$E$102,1))),
      "Outlier", "No Outlier")</f>
        <v>No Outlier</v>
      </c>
      <c r="Z15" t="str">
        <f>IF(OR(F15 &lt; _xlfn.QUARTILE.EXC($F$3:$F$102,1) - 1.5 * (_xlfn.QUARTILE.EXC($F$3:$F$102,3) - _xlfn.QUARTILE.EXC($F$3:$F$102,1)),
      F15 &gt; _xlfn.QUARTILE.EXC($F$3:$F$102,3) + 1.5 * (_xlfn.QUARTILE.EXC($F$3:$F$102,3) - _xlfn.QUARTILE.EXC($F$3:$F$102,1))),
      "Outlier", "No Outlier")</f>
        <v>No Outlier</v>
      </c>
      <c r="AA15" t="str">
        <f>IF(OR(G15 &lt; _xlfn.QUARTILE.EXC($G$3:$G$102,1) - 1.5 * (_xlfn.QUARTILE.EXC($G$3:$G$102,3) - _xlfn.QUARTILE.EXC($G$3:$G$102,1)),
      G15 &gt; _xlfn.QUARTILE.EXC($G$3:$G$102,3) + 1.5 * (_xlfn.QUARTILE.EXC($G$3:$G$102,3) - _xlfn.QUARTILE.EXC($G$3:$G$102,1))),
      "Outlier", "No Outlier")</f>
        <v>No Outlier</v>
      </c>
      <c r="AB15" t="str">
        <f>IF(OR(H15 &lt; _xlfn.QUARTILE.EXC($H$3:$H$102,1) - 1.5 * (_xlfn.QUARTILE.EXC($H$3:$H$102,3) - _xlfn.QUARTILE.EXC($H$3:$H$102,1)),
      H15 &gt; _xlfn.QUARTILE.EXC($H$3:$H$102,3) + 1.5 * (_xlfn.QUARTILE.EXC($H$3:$H$102,3) - _xlfn.QUARTILE.EXC($H$3:$H$102,1))),
      "Outlier", "No Outlier")</f>
        <v>No Outlier</v>
      </c>
      <c r="AC15" t="str">
        <f>IF(OR(I15 &lt; _xlfn.QUARTILE.EXC($I$3:$I$102,1) - 1.5 * (_xlfn.QUARTILE.EXC($I$3:$I$102,3) - _xlfn.QUARTILE.EXC($I$3:$I$102,1)),
      I15 &gt; _xlfn.QUARTILE.EXC($I$3:$I$102,3) + 1.5 * (_xlfn.QUARTILE.EXC($I$3:$I$102,3) - _xlfn.QUARTILE.EXC($I$3:$I$102,1))),
      "Outlier", "No Outlier")</f>
        <v>No Outlier</v>
      </c>
    </row>
    <row r="16" spans="1:29" x14ac:dyDescent="0.25">
      <c r="A16" s="1">
        <v>12891699</v>
      </c>
      <c r="B16" s="2" t="s">
        <v>10</v>
      </c>
      <c r="C16" s="1">
        <v>32</v>
      </c>
      <c r="D16" s="1">
        <v>157</v>
      </c>
      <c r="E16" s="1">
        <v>54</v>
      </c>
      <c r="F16" s="1">
        <v>18</v>
      </c>
      <c r="G16" s="1">
        <v>93</v>
      </c>
      <c r="H16" s="1">
        <v>40.4</v>
      </c>
      <c r="I16" s="1">
        <v>88</v>
      </c>
      <c r="K16" s="14"/>
      <c r="M16" s="24"/>
      <c r="N16" s="24"/>
      <c r="O16" s="24"/>
      <c r="P16" s="24"/>
      <c r="Q16" s="24"/>
      <c r="R16" s="24"/>
      <c r="S16" s="24"/>
      <c r="T16" s="24"/>
      <c r="W16" t="str">
        <f>IF(OR(C16 &lt; _xlfn.QUARTILE.EXC($C$3:$C$102,1) - 1.5 * (_xlfn.QUARTILE.EXC($C$3:$C$102,3) - _xlfn.QUARTILE.EXC($C$3:$C$102,1)),
      C16 &gt; _xlfn.QUARTILE.EXC($C$3:$C$102,3) + 1.5 * (_xlfn.QUARTILE.EXC($C$3:$C$102,3) - _xlfn.QUARTILE.EXC($C$3:$C$102,1))),
      "Outlier", "No Outlier")</f>
        <v>No Outlier</v>
      </c>
      <c r="X16" t="str">
        <f>IF(OR(D16 &lt; _xlfn.QUARTILE.EXC($D$3:$D$102,1) - 1.5 * (_xlfn.QUARTILE.EXC($D$3:$D$102,3) - _xlfn.QUARTILE.EXC($D$3:$D$102,1)),
      D16 &gt; _xlfn.QUARTILE.EXC($D$3:$D$102,3) + 1.5 * (_xlfn.QUARTILE.EXC($D$3:$D$102,3) - _xlfn.QUARTILE.EXC($D$3:$D$102,1))),
      "Outlier", "No Outlier")</f>
        <v>No Outlier</v>
      </c>
      <c r="Y16" t="str">
        <f>IF(OR(E16 &lt; _xlfn.QUARTILE.EXC($E$3:$E$102,1) - 1.5 * (_xlfn.QUARTILE.EXC($E$3:$E$102,3) - _xlfn.QUARTILE.EXC($E$3:$E$102,1)),
      E16 &gt; _xlfn.QUARTILE.EXC($E$3:$E$102,3) + 1.5 * (_xlfn.QUARTILE.EXC($E$3:$E$102,3) - _xlfn.QUARTILE.EXC($E$3:$E$102,1))),
      "Outlier", "No Outlier")</f>
        <v>No Outlier</v>
      </c>
      <c r="Z16" t="str">
        <f>IF(OR(F16 &lt; _xlfn.QUARTILE.EXC($F$3:$F$102,1) - 1.5 * (_xlfn.QUARTILE.EXC($F$3:$F$102,3) - _xlfn.QUARTILE.EXC($F$3:$F$102,1)),
      F16 &gt; _xlfn.QUARTILE.EXC($F$3:$F$102,3) + 1.5 * (_xlfn.QUARTILE.EXC($F$3:$F$102,3) - _xlfn.QUARTILE.EXC($F$3:$F$102,1))),
      "Outlier", "No Outlier")</f>
        <v>No Outlier</v>
      </c>
      <c r="AA16" t="str">
        <f>IF(OR(G16 &lt; _xlfn.QUARTILE.EXC($G$3:$G$102,1) - 1.5 * (_xlfn.QUARTILE.EXC($G$3:$G$102,3) - _xlfn.QUARTILE.EXC($G$3:$G$102,1)),
      G16 &gt; _xlfn.QUARTILE.EXC($G$3:$G$102,3) + 1.5 * (_xlfn.QUARTILE.EXC($G$3:$G$102,3) - _xlfn.QUARTILE.EXC($G$3:$G$102,1))),
      "Outlier", "No Outlier")</f>
        <v>No Outlier</v>
      </c>
      <c r="AB16" t="str">
        <f>IF(OR(H16 &lt; _xlfn.QUARTILE.EXC($H$3:$H$102,1) - 1.5 * (_xlfn.QUARTILE.EXC($H$3:$H$102,3) - _xlfn.QUARTILE.EXC($H$3:$H$102,1)),
      H16 &gt; _xlfn.QUARTILE.EXC($H$3:$H$102,3) + 1.5 * (_xlfn.QUARTILE.EXC($H$3:$H$102,3) - _xlfn.QUARTILE.EXC($H$3:$H$102,1))),
      "Outlier", "No Outlier")</f>
        <v>No Outlier</v>
      </c>
      <c r="AC16" t="str">
        <f>IF(OR(I16 &lt; _xlfn.QUARTILE.EXC($I$3:$I$102,1) - 1.5 * (_xlfn.QUARTILE.EXC($I$3:$I$102,3) - _xlfn.QUARTILE.EXC($I$3:$I$102,1)),
      I16 &gt; _xlfn.QUARTILE.EXC($I$3:$I$102,3) + 1.5 * (_xlfn.QUARTILE.EXC($I$3:$I$102,3) - _xlfn.QUARTILE.EXC($I$3:$I$102,1))),
      "Outlier", "No Outlier")</f>
        <v>No Outlier</v>
      </c>
    </row>
    <row r="17" spans="1:29" x14ac:dyDescent="0.25">
      <c r="A17" s="1">
        <v>13823829</v>
      </c>
      <c r="B17" s="2" t="s">
        <v>9</v>
      </c>
      <c r="C17" s="1">
        <v>53</v>
      </c>
      <c r="D17" s="1">
        <v>182</v>
      </c>
      <c r="E17" s="1">
        <v>85</v>
      </c>
      <c r="F17" s="1">
        <v>2</v>
      </c>
      <c r="G17" s="1">
        <v>82</v>
      </c>
      <c r="H17" s="1">
        <v>38.1</v>
      </c>
      <c r="I17" s="1">
        <v>7</v>
      </c>
      <c r="K17" s="12"/>
      <c r="M17" s="24"/>
      <c r="N17" s="24"/>
      <c r="O17" s="24"/>
      <c r="P17" s="24"/>
      <c r="Q17" s="24"/>
      <c r="R17" s="24"/>
      <c r="S17" s="24"/>
      <c r="T17" s="24"/>
      <c r="W17" t="str">
        <f>IF(OR(C17 &lt; _xlfn.QUARTILE.EXC($C$3:$C$102,1) - 1.5 * (_xlfn.QUARTILE.EXC($C$3:$C$102,3) - _xlfn.QUARTILE.EXC($C$3:$C$102,1)),
      C17 &gt; _xlfn.QUARTILE.EXC($C$3:$C$102,3) + 1.5 * (_xlfn.QUARTILE.EXC($C$3:$C$102,3) - _xlfn.QUARTILE.EXC($C$3:$C$102,1))),
      "Outlier", "No Outlier")</f>
        <v>No Outlier</v>
      </c>
      <c r="X17" t="str">
        <f>IF(OR(D17 &lt; _xlfn.QUARTILE.EXC($D$3:$D$102,1) - 1.5 * (_xlfn.QUARTILE.EXC($D$3:$D$102,3) - _xlfn.QUARTILE.EXC($D$3:$D$102,1)),
      D17 &gt; _xlfn.QUARTILE.EXC($D$3:$D$102,3) + 1.5 * (_xlfn.QUARTILE.EXC($D$3:$D$102,3) - _xlfn.QUARTILE.EXC($D$3:$D$102,1))),
      "Outlier", "No Outlier")</f>
        <v>No Outlier</v>
      </c>
      <c r="Y17" t="str">
        <f>IF(OR(E17 &lt; _xlfn.QUARTILE.EXC($E$3:$E$102,1) - 1.5 * (_xlfn.QUARTILE.EXC($E$3:$E$102,3) - _xlfn.QUARTILE.EXC($E$3:$E$102,1)),
      E17 &gt; _xlfn.QUARTILE.EXC($E$3:$E$102,3) + 1.5 * (_xlfn.QUARTILE.EXC($E$3:$E$102,3) - _xlfn.QUARTILE.EXC($E$3:$E$102,1))),
      "Outlier", "No Outlier")</f>
        <v>No Outlier</v>
      </c>
      <c r="Z17" t="str">
        <f>IF(OR(F17 &lt; _xlfn.QUARTILE.EXC($F$3:$F$102,1) - 1.5 * (_xlfn.QUARTILE.EXC($F$3:$F$102,3) - _xlfn.QUARTILE.EXC($F$3:$F$102,1)),
      F17 &gt; _xlfn.QUARTILE.EXC($F$3:$F$102,3) + 1.5 * (_xlfn.QUARTILE.EXC($F$3:$F$102,3) - _xlfn.QUARTILE.EXC($F$3:$F$102,1))),
      "Outlier", "No Outlier")</f>
        <v>No Outlier</v>
      </c>
      <c r="AA17" t="str">
        <f>IF(OR(G17 &lt; _xlfn.QUARTILE.EXC($G$3:$G$102,1) - 1.5 * (_xlfn.QUARTILE.EXC($G$3:$G$102,3) - _xlfn.QUARTILE.EXC($G$3:$G$102,1)),
      G17 &gt; _xlfn.QUARTILE.EXC($G$3:$G$102,3) + 1.5 * (_xlfn.QUARTILE.EXC($G$3:$G$102,3) - _xlfn.QUARTILE.EXC($G$3:$G$102,1))),
      "Outlier", "No Outlier")</f>
        <v>No Outlier</v>
      </c>
      <c r="AB17" t="str">
        <f>IF(OR(H17 &lt; _xlfn.QUARTILE.EXC($H$3:$H$102,1) - 1.5 * (_xlfn.QUARTILE.EXC($H$3:$H$102,3) - _xlfn.QUARTILE.EXC($H$3:$H$102,1)),
      H17 &gt; _xlfn.QUARTILE.EXC($H$3:$H$102,3) + 1.5 * (_xlfn.QUARTILE.EXC($H$3:$H$102,3) - _xlfn.QUARTILE.EXC($H$3:$H$102,1))),
      "Outlier", "No Outlier")</f>
        <v>No Outlier</v>
      </c>
      <c r="AC17" t="str">
        <f>IF(OR(I17 &lt; _xlfn.QUARTILE.EXC($I$3:$I$102,1) - 1.5 * (_xlfn.QUARTILE.EXC($I$3:$I$102,3) - _xlfn.QUARTILE.EXC($I$3:$I$102,1)),
      I17 &gt; _xlfn.QUARTILE.EXC($I$3:$I$102,3) + 1.5 * (_xlfn.QUARTILE.EXC($I$3:$I$102,3) - _xlfn.QUARTILE.EXC($I$3:$I$102,1))),
      "Outlier", "No Outlier")</f>
        <v>No Outlier</v>
      </c>
    </row>
    <row r="18" spans="1:29" x14ac:dyDescent="0.25">
      <c r="A18" s="1">
        <v>17557348</v>
      </c>
      <c r="B18" s="2" t="s">
        <v>10</v>
      </c>
      <c r="C18" s="1">
        <v>39</v>
      </c>
      <c r="D18" s="1">
        <v>156</v>
      </c>
      <c r="E18" s="1">
        <v>62</v>
      </c>
      <c r="F18" s="1">
        <v>28</v>
      </c>
      <c r="G18" s="1">
        <v>104</v>
      </c>
      <c r="H18" s="1">
        <v>40.799999999999997</v>
      </c>
      <c r="I18" s="1">
        <v>170</v>
      </c>
      <c r="K18" s="16"/>
      <c r="M18" s="24"/>
      <c r="N18" s="24"/>
      <c r="O18" s="24"/>
      <c r="P18" s="24"/>
      <c r="Q18" s="24"/>
      <c r="R18" s="24"/>
      <c r="S18" s="24"/>
      <c r="T18" s="24"/>
      <c r="W18" t="str">
        <f>IF(OR(C18 &lt; _xlfn.QUARTILE.EXC($C$3:$C$102,1) - 1.5 * (_xlfn.QUARTILE.EXC($C$3:$C$102,3) - _xlfn.QUARTILE.EXC($C$3:$C$102,1)),
      C18 &gt; _xlfn.QUARTILE.EXC($C$3:$C$102,3) + 1.5 * (_xlfn.QUARTILE.EXC($C$3:$C$102,3) - _xlfn.QUARTILE.EXC($C$3:$C$102,1))),
      "Outlier", "No Outlier")</f>
        <v>No Outlier</v>
      </c>
      <c r="X18" t="str">
        <f>IF(OR(D18 &lt; _xlfn.QUARTILE.EXC($D$3:$D$102,1) - 1.5 * (_xlfn.QUARTILE.EXC($D$3:$D$102,3) - _xlfn.QUARTILE.EXC($D$3:$D$102,1)),
      D18 &gt; _xlfn.QUARTILE.EXC($D$3:$D$102,3) + 1.5 * (_xlfn.QUARTILE.EXC($D$3:$D$102,3) - _xlfn.QUARTILE.EXC($D$3:$D$102,1))),
      "Outlier", "No Outlier")</f>
        <v>No Outlier</v>
      </c>
      <c r="Y18" t="str">
        <f>IF(OR(E18 &lt; _xlfn.QUARTILE.EXC($E$3:$E$102,1) - 1.5 * (_xlfn.QUARTILE.EXC($E$3:$E$102,3) - _xlfn.QUARTILE.EXC($E$3:$E$102,1)),
      E18 &gt; _xlfn.QUARTILE.EXC($E$3:$E$102,3) + 1.5 * (_xlfn.QUARTILE.EXC($E$3:$E$102,3) - _xlfn.QUARTILE.EXC($E$3:$E$102,1))),
      "Outlier", "No Outlier")</f>
        <v>No Outlier</v>
      </c>
      <c r="Z18" t="str">
        <f>IF(OR(F18 &lt; _xlfn.QUARTILE.EXC($F$3:$F$102,1) - 1.5 * (_xlfn.QUARTILE.EXC($F$3:$F$102,3) - _xlfn.QUARTILE.EXC($F$3:$F$102,1)),
      F18 &gt; _xlfn.QUARTILE.EXC($F$3:$F$102,3) + 1.5 * (_xlfn.QUARTILE.EXC($F$3:$F$102,3) - _xlfn.QUARTILE.EXC($F$3:$F$102,1))),
      "Outlier", "No Outlier")</f>
        <v>No Outlier</v>
      </c>
      <c r="AA18" t="str">
        <f>IF(OR(G18 &lt; _xlfn.QUARTILE.EXC($G$3:$G$102,1) - 1.5 * (_xlfn.QUARTILE.EXC($G$3:$G$102,3) - _xlfn.QUARTILE.EXC($G$3:$G$102,1)),
      G18 &gt; _xlfn.QUARTILE.EXC($G$3:$G$102,3) + 1.5 * (_xlfn.QUARTILE.EXC($G$3:$G$102,3) - _xlfn.QUARTILE.EXC($G$3:$G$102,1))),
      "Outlier", "No Outlier")</f>
        <v>No Outlier</v>
      </c>
      <c r="AB18" t="str">
        <f>IF(OR(H18 &lt; _xlfn.QUARTILE.EXC($H$3:$H$102,1) - 1.5 * (_xlfn.QUARTILE.EXC($H$3:$H$102,3) - _xlfn.QUARTILE.EXC($H$3:$H$102,1)),
      H18 &gt; _xlfn.QUARTILE.EXC($H$3:$H$102,3) + 1.5 * (_xlfn.QUARTILE.EXC($H$3:$H$102,3) - _xlfn.QUARTILE.EXC($H$3:$H$102,1))),
      "Outlier", "No Outlier")</f>
        <v>No Outlier</v>
      </c>
      <c r="AC18" t="str">
        <f>IF(OR(I18 &lt; _xlfn.QUARTILE.EXC($I$3:$I$102,1) - 1.5 * (_xlfn.QUARTILE.EXC($I$3:$I$102,3) - _xlfn.QUARTILE.EXC($I$3:$I$102,1)),
      I18 &gt; _xlfn.QUARTILE.EXC($I$3:$I$102,3) + 1.5 * (_xlfn.QUARTILE.EXC($I$3:$I$102,3) - _xlfn.QUARTILE.EXC($I$3:$I$102,1))),
      "Outlier", "No Outlier")</f>
        <v>No Outlier</v>
      </c>
    </row>
    <row r="19" spans="1:29" x14ac:dyDescent="0.25">
      <c r="A19" s="1">
        <v>12198133</v>
      </c>
      <c r="B19" s="2" t="s">
        <v>9</v>
      </c>
      <c r="C19" s="1">
        <v>39</v>
      </c>
      <c r="D19" s="1">
        <v>182</v>
      </c>
      <c r="E19" s="1">
        <v>82</v>
      </c>
      <c r="F19" s="1">
        <v>4</v>
      </c>
      <c r="G19" s="1">
        <v>82</v>
      </c>
      <c r="H19" s="1">
        <v>38.6</v>
      </c>
      <c r="I19" s="1">
        <v>11</v>
      </c>
      <c r="K19" s="14"/>
      <c r="M19" s="24"/>
      <c r="N19" s="24"/>
      <c r="O19" s="24"/>
      <c r="P19" s="24"/>
      <c r="Q19" s="24"/>
      <c r="R19" s="24"/>
      <c r="S19" s="24"/>
      <c r="T19" s="24"/>
      <c r="W19" t="str">
        <f>IF(OR(C19 &lt; _xlfn.QUARTILE.EXC($C$3:$C$102,1) - 1.5 * (_xlfn.QUARTILE.EXC($C$3:$C$102,3) - _xlfn.QUARTILE.EXC($C$3:$C$102,1)),
      C19 &gt; _xlfn.QUARTILE.EXC($C$3:$C$102,3) + 1.5 * (_xlfn.QUARTILE.EXC($C$3:$C$102,3) - _xlfn.QUARTILE.EXC($C$3:$C$102,1))),
      "Outlier", "No Outlier")</f>
        <v>No Outlier</v>
      </c>
      <c r="X19" t="str">
        <f>IF(OR(D19 &lt; _xlfn.QUARTILE.EXC($D$3:$D$102,1) - 1.5 * (_xlfn.QUARTILE.EXC($D$3:$D$102,3) - _xlfn.QUARTILE.EXC($D$3:$D$102,1)),
      D19 &gt; _xlfn.QUARTILE.EXC($D$3:$D$102,3) + 1.5 * (_xlfn.QUARTILE.EXC($D$3:$D$102,3) - _xlfn.QUARTILE.EXC($D$3:$D$102,1))),
      "Outlier", "No Outlier")</f>
        <v>No Outlier</v>
      </c>
      <c r="Y19" t="str">
        <f>IF(OR(E19 &lt; _xlfn.QUARTILE.EXC($E$3:$E$102,1) - 1.5 * (_xlfn.QUARTILE.EXC($E$3:$E$102,3) - _xlfn.QUARTILE.EXC($E$3:$E$102,1)),
      E19 &gt; _xlfn.QUARTILE.EXC($E$3:$E$102,3) + 1.5 * (_xlfn.QUARTILE.EXC($E$3:$E$102,3) - _xlfn.QUARTILE.EXC($E$3:$E$102,1))),
      "Outlier", "No Outlier")</f>
        <v>No Outlier</v>
      </c>
      <c r="Z19" t="str">
        <f>IF(OR(F19 &lt; _xlfn.QUARTILE.EXC($F$3:$F$102,1) - 1.5 * (_xlfn.QUARTILE.EXC($F$3:$F$102,3) - _xlfn.QUARTILE.EXC($F$3:$F$102,1)),
      F19 &gt; _xlfn.QUARTILE.EXC($F$3:$F$102,3) + 1.5 * (_xlfn.QUARTILE.EXC($F$3:$F$102,3) - _xlfn.QUARTILE.EXC($F$3:$F$102,1))),
      "Outlier", "No Outlier")</f>
        <v>No Outlier</v>
      </c>
      <c r="AA19" t="str">
        <f>IF(OR(G19 &lt; _xlfn.QUARTILE.EXC($G$3:$G$102,1) - 1.5 * (_xlfn.QUARTILE.EXC($G$3:$G$102,3) - _xlfn.QUARTILE.EXC($G$3:$G$102,1)),
      G19 &gt; _xlfn.QUARTILE.EXC($G$3:$G$102,3) + 1.5 * (_xlfn.QUARTILE.EXC($G$3:$G$102,3) - _xlfn.QUARTILE.EXC($G$3:$G$102,1))),
      "Outlier", "No Outlier")</f>
        <v>No Outlier</v>
      </c>
      <c r="AB19" t="str">
        <f>IF(OR(H19 &lt; _xlfn.QUARTILE.EXC($H$3:$H$102,1) - 1.5 * (_xlfn.QUARTILE.EXC($H$3:$H$102,3) - _xlfn.QUARTILE.EXC($H$3:$H$102,1)),
      H19 &gt; _xlfn.QUARTILE.EXC($H$3:$H$102,3) + 1.5 * (_xlfn.QUARTILE.EXC($H$3:$H$102,3) - _xlfn.QUARTILE.EXC($H$3:$H$102,1))),
      "Outlier", "No Outlier")</f>
        <v>No Outlier</v>
      </c>
      <c r="AC19" t="str">
        <f>IF(OR(I19 &lt; _xlfn.QUARTILE.EXC($I$3:$I$102,1) - 1.5 * (_xlfn.QUARTILE.EXC($I$3:$I$102,3) - _xlfn.QUARTILE.EXC($I$3:$I$102,1)),
      I19 &gt; _xlfn.QUARTILE.EXC($I$3:$I$102,3) + 1.5 * (_xlfn.QUARTILE.EXC($I$3:$I$102,3) - _xlfn.QUARTILE.EXC($I$3:$I$102,1))),
      "Outlier", "No Outlier")</f>
        <v>No Outlier</v>
      </c>
    </row>
    <row r="20" spans="1:29" x14ac:dyDescent="0.25">
      <c r="A20" s="1">
        <v>15236104</v>
      </c>
      <c r="B20" s="2" t="s">
        <v>9</v>
      </c>
      <c r="C20" s="1">
        <v>46</v>
      </c>
      <c r="D20" s="1">
        <v>169</v>
      </c>
      <c r="E20" s="1">
        <v>67</v>
      </c>
      <c r="F20" s="1">
        <v>11</v>
      </c>
      <c r="G20" s="1">
        <v>89</v>
      </c>
      <c r="H20" s="1">
        <v>40.200000000000003</v>
      </c>
      <c r="I20" s="1">
        <v>43</v>
      </c>
      <c r="K20" s="12"/>
      <c r="M20" s="24"/>
      <c r="N20" s="24"/>
      <c r="O20" s="24"/>
      <c r="P20" s="24"/>
      <c r="Q20" s="24"/>
      <c r="R20" s="24"/>
      <c r="S20" s="24"/>
      <c r="T20" s="24"/>
      <c r="W20" t="str">
        <f>IF(OR(C20 &lt; _xlfn.QUARTILE.EXC($C$3:$C$102,1) - 1.5 * (_xlfn.QUARTILE.EXC($C$3:$C$102,3) - _xlfn.QUARTILE.EXC($C$3:$C$102,1)),
      C20 &gt; _xlfn.QUARTILE.EXC($C$3:$C$102,3) + 1.5 * (_xlfn.QUARTILE.EXC($C$3:$C$102,3) - _xlfn.QUARTILE.EXC($C$3:$C$102,1))),
      "Outlier", "No Outlier")</f>
        <v>No Outlier</v>
      </c>
      <c r="X20" t="str">
        <f>IF(OR(D20 &lt; _xlfn.QUARTILE.EXC($D$3:$D$102,1) - 1.5 * (_xlfn.QUARTILE.EXC($D$3:$D$102,3) - _xlfn.QUARTILE.EXC($D$3:$D$102,1)),
      D20 &gt; _xlfn.QUARTILE.EXC($D$3:$D$102,3) + 1.5 * (_xlfn.QUARTILE.EXC($D$3:$D$102,3) - _xlfn.QUARTILE.EXC($D$3:$D$102,1))),
      "Outlier", "No Outlier")</f>
        <v>No Outlier</v>
      </c>
      <c r="Y20" t="str">
        <f>IF(OR(E20 &lt; _xlfn.QUARTILE.EXC($E$3:$E$102,1) - 1.5 * (_xlfn.QUARTILE.EXC($E$3:$E$102,3) - _xlfn.QUARTILE.EXC($E$3:$E$102,1)),
      E20 &gt; _xlfn.QUARTILE.EXC($E$3:$E$102,3) + 1.5 * (_xlfn.QUARTILE.EXC($E$3:$E$102,3) - _xlfn.QUARTILE.EXC($E$3:$E$102,1))),
      "Outlier", "No Outlier")</f>
        <v>No Outlier</v>
      </c>
      <c r="Z20" t="str">
        <f>IF(OR(F20 &lt; _xlfn.QUARTILE.EXC($F$3:$F$102,1) - 1.5 * (_xlfn.QUARTILE.EXC($F$3:$F$102,3) - _xlfn.QUARTILE.EXC($F$3:$F$102,1)),
      F20 &gt; _xlfn.QUARTILE.EXC($F$3:$F$102,3) + 1.5 * (_xlfn.QUARTILE.EXC($F$3:$F$102,3) - _xlfn.QUARTILE.EXC($F$3:$F$102,1))),
      "Outlier", "No Outlier")</f>
        <v>No Outlier</v>
      </c>
      <c r="AA20" t="str">
        <f>IF(OR(G20 &lt; _xlfn.QUARTILE.EXC($G$3:$G$102,1) - 1.5 * (_xlfn.QUARTILE.EXC($G$3:$G$102,3) - _xlfn.QUARTILE.EXC($G$3:$G$102,1)),
      G20 &gt; _xlfn.QUARTILE.EXC($G$3:$G$102,3) + 1.5 * (_xlfn.QUARTILE.EXC($G$3:$G$102,3) - _xlfn.QUARTILE.EXC($G$3:$G$102,1))),
      "Outlier", "No Outlier")</f>
        <v>No Outlier</v>
      </c>
      <c r="AB20" t="str">
        <f>IF(OR(H20 &lt; _xlfn.QUARTILE.EXC($H$3:$H$102,1) - 1.5 * (_xlfn.QUARTILE.EXC($H$3:$H$102,3) - _xlfn.QUARTILE.EXC($H$3:$H$102,1)),
      H20 &gt; _xlfn.QUARTILE.EXC($H$3:$H$102,3) + 1.5 * (_xlfn.QUARTILE.EXC($H$3:$H$102,3) - _xlfn.QUARTILE.EXC($H$3:$H$102,1))),
      "Outlier", "No Outlier")</f>
        <v>No Outlier</v>
      </c>
      <c r="AC20" t="str">
        <f>IF(OR(I20 &lt; _xlfn.QUARTILE.EXC($I$3:$I$102,1) - 1.5 * (_xlfn.QUARTILE.EXC($I$3:$I$102,3) - _xlfn.QUARTILE.EXC($I$3:$I$102,1)),
      I20 &gt; _xlfn.QUARTILE.EXC($I$3:$I$102,3) + 1.5 * (_xlfn.QUARTILE.EXC($I$3:$I$102,3) - _xlfn.QUARTILE.EXC($I$3:$I$102,1))),
      "Outlier", "No Outlier")</f>
        <v>No Outlier</v>
      </c>
    </row>
    <row r="21" spans="1:29" x14ac:dyDescent="0.25">
      <c r="A21" s="1">
        <v>11042324</v>
      </c>
      <c r="B21" s="2" t="s">
        <v>10</v>
      </c>
      <c r="C21" s="1">
        <v>27</v>
      </c>
      <c r="D21" s="1">
        <v>171</v>
      </c>
      <c r="E21" s="1">
        <v>65</v>
      </c>
      <c r="F21" s="1">
        <v>4</v>
      </c>
      <c r="G21" s="1">
        <v>85</v>
      </c>
      <c r="H21" s="1">
        <v>38.6</v>
      </c>
      <c r="I21" s="1">
        <v>15</v>
      </c>
      <c r="K21" s="15"/>
      <c r="M21" s="24"/>
      <c r="N21" s="24"/>
      <c r="O21" s="24"/>
      <c r="P21" s="24"/>
      <c r="Q21" s="24"/>
      <c r="R21" s="24"/>
      <c r="S21" s="24"/>
      <c r="T21" s="24"/>
      <c r="W21" t="str">
        <f>IF(OR(C21 &lt; _xlfn.QUARTILE.EXC($C$3:$C$102,1) - 1.5 * (_xlfn.QUARTILE.EXC($C$3:$C$102,3) - _xlfn.QUARTILE.EXC($C$3:$C$102,1)),
      C21 &gt; _xlfn.QUARTILE.EXC($C$3:$C$102,3) + 1.5 * (_xlfn.QUARTILE.EXC($C$3:$C$102,3) - _xlfn.QUARTILE.EXC($C$3:$C$102,1))),
      "Outlier", "No Outlier")</f>
        <v>No Outlier</v>
      </c>
      <c r="X21" t="str">
        <f>IF(OR(D21 &lt; _xlfn.QUARTILE.EXC($D$3:$D$102,1) - 1.5 * (_xlfn.QUARTILE.EXC($D$3:$D$102,3) - _xlfn.QUARTILE.EXC($D$3:$D$102,1)),
      D21 &gt; _xlfn.QUARTILE.EXC($D$3:$D$102,3) + 1.5 * (_xlfn.QUARTILE.EXC($D$3:$D$102,3) - _xlfn.QUARTILE.EXC($D$3:$D$102,1))),
      "Outlier", "No Outlier")</f>
        <v>No Outlier</v>
      </c>
      <c r="Y21" t="str">
        <f>IF(OR(E21 &lt; _xlfn.QUARTILE.EXC($E$3:$E$102,1) - 1.5 * (_xlfn.QUARTILE.EXC($E$3:$E$102,3) - _xlfn.QUARTILE.EXC($E$3:$E$102,1)),
      E21 &gt; _xlfn.QUARTILE.EXC($E$3:$E$102,3) + 1.5 * (_xlfn.QUARTILE.EXC($E$3:$E$102,3) - _xlfn.QUARTILE.EXC($E$3:$E$102,1))),
      "Outlier", "No Outlier")</f>
        <v>No Outlier</v>
      </c>
      <c r="Z21" t="str">
        <f>IF(OR(F21 &lt; _xlfn.QUARTILE.EXC($F$3:$F$102,1) - 1.5 * (_xlfn.QUARTILE.EXC($F$3:$F$102,3) - _xlfn.QUARTILE.EXC($F$3:$F$102,1)),
      F21 &gt; _xlfn.QUARTILE.EXC($F$3:$F$102,3) + 1.5 * (_xlfn.QUARTILE.EXC($F$3:$F$102,3) - _xlfn.QUARTILE.EXC($F$3:$F$102,1))),
      "Outlier", "No Outlier")</f>
        <v>No Outlier</v>
      </c>
      <c r="AA21" t="str">
        <f>IF(OR(G21 &lt; _xlfn.QUARTILE.EXC($G$3:$G$102,1) - 1.5 * (_xlfn.QUARTILE.EXC($G$3:$G$102,3) - _xlfn.QUARTILE.EXC($G$3:$G$102,1)),
      G21 &gt; _xlfn.QUARTILE.EXC($G$3:$G$102,3) + 1.5 * (_xlfn.QUARTILE.EXC($G$3:$G$102,3) - _xlfn.QUARTILE.EXC($G$3:$G$102,1))),
      "Outlier", "No Outlier")</f>
        <v>No Outlier</v>
      </c>
      <c r="AB21" t="str">
        <f>IF(OR(H21 &lt; _xlfn.QUARTILE.EXC($H$3:$H$102,1) - 1.5 * (_xlfn.QUARTILE.EXC($H$3:$H$102,3) - _xlfn.QUARTILE.EXC($H$3:$H$102,1)),
      H21 &gt; _xlfn.QUARTILE.EXC($H$3:$H$102,3) + 1.5 * (_xlfn.QUARTILE.EXC($H$3:$H$102,3) - _xlfn.QUARTILE.EXC($H$3:$H$102,1))),
      "Outlier", "No Outlier")</f>
        <v>No Outlier</v>
      </c>
      <c r="AC21" t="str">
        <f>IF(OR(I21 &lt; _xlfn.QUARTILE.EXC($I$3:$I$102,1) - 1.5 * (_xlfn.QUARTILE.EXC($I$3:$I$102,3) - _xlfn.QUARTILE.EXC($I$3:$I$102,1)),
      I21 &gt; _xlfn.QUARTILE.EXC($I$3:$I$102,3) + 1.5 * (_xlfn.QUARTILE.EXC($I$3:$I$102,3) - _xlfn.QUARTILE.EXC($I$3:$I$102,1))),
      "Outlier", "No Outlier")</f>
        <v>No Outlier</v>
      </c>
    </row>
    <row r="22" spans="1:29" x14ac:dyDescent="0.25">
      <c r="A22" s="1">
        <v>16864285</v>
      </c>
      <c r="B22" s="2" t="s">
        <v>9</v>
      </c>
      <c r="C22" s="1">
        <v>50</v>
      </c>
      <c r="D22" s="1">
        <v>188</v>
      </c>
      <c r="E22" s="1">
        <v>86</v>
      </c>
      <c r="F22" s="1">
        <v>14</v>
      </c>
      <c r="G22" s="1">
        <v>94</v>
      </c>
      <c r="H22" s="1">
        <v>40.200000000000003</v>
      </c>
      <c r="I22" s="1">
        <v>74</v>
      </c>
      <c r="K22" s="14"/>
      <c r="M22" s="24"/>
      <c r="N22" s="24"/>
      <c r="O22" s="24"/>
      <c r="P22" s="24"/>
      <c r="Q22" s="24"/>
      <c r="R22" s="24"/>
      <c r="S22" s="24"/>
      <c r="T22" s="24"/>
      <c r="W22" t="str">
        <f>IF(OR(C22 &lt; _xlfn.QUARTILE.EXC($C$3:$C$102,1) - 1.5 * (_xlfn.QUARTILE.EXC($C$3:$C$102,3) - _xlfn.QUARTILE.EXC($C$3:$C$102,1)),
      C22 &gt; _xlfn.QUARTILE.EXC($C$3:$C$102,3) + 1.5 * (_xlfn.QUARTILE.EXC($C$3:$C$102,3) - _xlfn.QUARTILE.EXC($C$3:$C$102,1))),
      "Outlier", "No Outlier")</f>
        <v>No Outlier</v>
      </c>
      <c r="X22" t="str">
        <f>IF(OR(D22 &lt; _xlfn.QUARTILE.EXC($D$3:$D$102,1) - 1.5 * (_xlfn.QUARTILE.EXC($D$3:$D$102,3) - _xlfn.QUARTILE.EXC($D$3:$D$102,1)),
      D22 &gt; _xlfn.QUARTILE.EXC($D$3:$D$102,3) + 1.5 * (_xlfn.QUARTILE.EXC($D$3:$D$102,3) - _xlfn.QUARTILE.EXC($D$3:$D$102,1))),
      "Outlier", "No Outlier")</f>
        <v>No Outlier</v>
      </c>
      <c r="Y22" t="str">
        <f>IF(OR(E22 &lt; _xlfn.QUARTILE.EXC($E$3:$E$102,1) - 1.5 * (_xlfn.QUARTILE.EXC($E$3:$E$102,3) - _xlfn.QUARTILE.EXC($E$3:$E$102,1)),
      E22 &gt; _xlfn.QUARTILE.EXC($E$3:$E$102,3) + 1.5 * (_xlfn.QUARTILE.EXC($E$3:$E$102,3) - _xlfn.QUARTILE.EXC($E$3:$E$102,1))),
      "Outlier", "No Outlier")</f>
        <v>No Outlier</v>
      </c>
      <c r="Z22" t="str">
        <f>IF(OR(F22 &lt; _xlfn.QUARTILE.EXC($F$3:$F$102,1) - 1.5 * (_xlfn.QUARTILE.EXC($F$3:$F$102,3) - _xlfn.QUARTILE.EXC($F$3:$F$102,1)),
      F22 &gt; _xlfn.QUARTILE.EXC($F$3:$F$102,3) + 1.5 * (_xlfn.QUARTILE.EXC($F$3:$F$102,3) - _xlfn.QUARTILE.EXC($F$3:$F$102,1))),
      "Outlier", "No Outlier")</f>
        <v>No Outlier</v>
      </c>
      <c r="AA22" t="str">
        <f>IF(OR(G22 &lt; _xlfn.QUARTILE.EXC($G$3:$G$102,1) - 1.5 * (_xlfn.QUARTILE.EXC($G$3:$G$102,3) - _xlfn.QUARTILE.EXC($G$3:$G$102,1)),
      G22 &gt; _xlfn.QUARTILE.EXC($G$3:$G$102,3) + 1.5 * (_xlfn.QUARTILE.EXC($G$3:$G$102,3) - _xlfn.QUARTILE.EXC($G$3:$G$102,1))),
      "Outlier", "No Outlier")</f>
        <v>No Outlier</v>
      </c>
      <c r="AB22" t="str">
        <f>IF(OR(H22 &lt; _xlfn.QUARTILE.EXC($H$3:$H$102,1) - 1.5 * (_xlfn.QUARTILE.EXC($H$3:$H$102,3) - _xlfn.QUARTILE.EXC($H$3:$H$102,1)),
      H22 &gt; _xlfn.QUARTILE.EXC($H$3:$H$102,3) + 1.5 * (_xlfn.QUARTILE.EXC($H$3:$H$102,3) - _xlfn.QUARTILE.EXC($H$3:$H$102,1))),
      "Outlier", "No Outlier")</f>
        <v>No Outlier</v>
      </c>
      <c r="AC22" t="str">
        <f>IF(OR(I22 &lt; _xlfn.QUARTILE.EXC($I$3:$I$102,1) - 1.5 * (_xlfn.QUARTILE.EXC($I$3:$I$102,3) - _xlfn.QUARTILE.EXC($I$3:$I$102,1)),
      I22 &gt; _xlfn.QUARTILE.EXC($I$3:$I$102,3) + 1.5 * (_xlfn.QUARTILE.EXC($I$3:$I$102,3) - _xlfn.QUARTILE.EXC($I$3:$I$102,1))),
      "Outlier", "No Outlier")</f>
        <v>No Outlier</v>
      </c>
    </row>
    <row r="23" spans="1:29" x14ac:dyDescent="0.25">
      <c r="A23" s="1">
        <v>11674347</v>
      </c>
      <c r="B23" s="2" t="s">
        <v>9</v>
      </c>
      <c r="C23" s="1">
        <v>67</v>
      </c>
      <c r="D23" s="1">
        <v>189</v>
      </c>
      <c r="E23" s="1">
        <v>93</v>
      </c>
      <c r="F23" s="1">
        <v>8</v>
      </c>
      <c r="G23" s="1">
        <v>77</v>
      </c>
      <c r="H23" s="1">
        <v>39.200000000000003</v>
      </c>
      <c r="I23" s="1">
        <v>29</v>
      </c>
      <c r="K23" s="12"/>
      <c r="M23" s="24"/>
      <c r="N23" s="24"/>
      <c r="O23" s="24"/>
      <c r="P23" s="24"/>
      <c r="Q23" s="24"/>
      <c r="R23" s="24"/>
      <c r="S23" s="24"/>
      <c r="T23" s="24"/>
      <c r="W23" t="str">
        <f>IF(OR(C23 &lt; _xlfn.QUARTILE.EXC($C$3:$C$102,1) - 1.5 * (_xlfn.QUARTILE.EXC($C$3:$C$102,3) - _xlfn.QUARTILE.EXC($C$3:$C$102,1)),
      C23 &gt; _xlfn.QUARTILE.EXC($C$3:$C$102,3) + 1.5 * (_xlfn.QUARTILE.EXC($C$3:$C$102,3) - _xlfn.QUARTILE.EXC($C$3:$C$102,1))),
      "Outlier", "No Outlier")</f>
        <v>No Outlier</v>
      </c>
      <c r="X23" t="str">
        <f>IF(OR(D23 &lt; _xlfn.QUARTILE.EXC($D$3:$D$102,1) - 1.5 * (_xlfn.QUARTILE.EXC($D$3:$D$102,3) - _xlfn.QUARTILE.EXC($D$3:$D$102,1)),
      D23 &gt; _xlfn.QUARTILE.EXC($D$3:$D$102,3) + 1.5 * (_xlfn.QUARTILE.EXC($D$3:$D$102,3) - _xlfn.QUARTILE.EXC($D$3:$D$102,1))),
      "Outlier", "No Outlier")</f>
        <v>No Outlier</v>
      </c>
      <c r="Y23" t="str">
        <f>IF(OR(E23 &lt; _xlfn.QUARTILE.EXC($E$3:$E$102,1) - 1.5 * (_xlfn.QUARTILE.EXC($E$3:$E$102,3) - _xlfn.QUARTILE.EXC($E$3:$E$102,1)),
      E23 &gt; _xlfn.QUARTILE.EXC($E$3:$E$102,3) + 1.5 * (_xlfn.QUARTILE.EXC($E$3:$E$102,3) - _xlfn.QUARTILE.EXC($E$3:$E$102,1))),
      "Outlier", "No Outlier")</f>
        <v>No Outlier</v>
      </c>
      <c r="Z23" t="str">
        <f>IF(OR(F23 &lt; _xlfn.QUARTILE.EXC($F$3:$F$102,1) - 1.5 * (_xlfn.QUARTILE.EXC($F$3:$F$102,3) - _xlfn.QUARTILE.EXC($F$3:$F$102,1)),
      F23 &gt; _xlfn.QUARTILE.EXC($F$3:$F$102,3) + 1.5 * (_xlfn.QUARTILE.EXC($F$3:$F$102,3) - _xlfn.QUARTILE.EXC($F$3:$F$102,1))),
      "Outlier", "No Outlier")</f>
        <v>No Outlier</v>
      </c>
      <c r="AA23" t="str">
        <f>IF(OR(G23 &lt; _xlfn.QUARTILE.EXC($G$3:$G$102,1) - 1.5 * (_xlfn.QUARTILE.EXC($G$3:$G$102,3) - _xlfn.QUARTILE.EXC($G$3:$G$102,1)),
      G23 &gt; _xlfn.QUARTILE.EXC($G$3:$G$102,3) + 1.5 * (_xlfn.QUARTILE.EXC($G$3:$G$102,3) - _xlfn.QUARTILE.EXC($G$3:$G$102,1))),
      "Outlier", "No Outlier")</f>
        <v>No Outlier</v>
      </c>
      <c r="AB23" t="str">
        <f>IF(OR(H23 &lt; _xlfn.QUARTILE.EXC($H$3:$H$102,1) - 1.5 * (_xlfn.QUARTILE.EXC($H$3:$H$102,3) - _xlfn.QUARTILE.EXC($H$3:$H$102,1)),
      H23 &gt; _xlfn.QUARTILE.EXC($H$3:$H$102,3) + 1.5 * (_xlfn.QUARTILE.EXC($H$3:$H$102,3) - _xlfn.QUARTILE.EXC($H$3:$H$102,1))),
      "Outlier", "No Outlier")</f>
        <v>No Outlier</v>
      </c>
      <c r="AC23" t="str">
        <f>IF(OR(I23 &lt; _xlfn.QUARTILE.EXC($I$3:$I$102,1) - 1.5 * (_xlfn.QUARTILE.EXC($I$3:$I$102,3) - _xlfn.QUARTILE.EXC($I$3:$I$102,1)),
      I23 &gt; _xlfn.QUARTILE.EXC($I$3:$I$102,3) + 1.5 * (_xlfn.QUARTILE.EXC($I$3:$I$102,3) - _xlfn.QUARTILE.EXC($I$3:$I$102,1))),
      "Outlier", "No Outlier")</f>
        <v>No Outlier</v>
      </c>
    </row>
    <row r="24" spans="1:29" x14ac:dyDescent="0.25">
      <c r="A24" s="1">
        <v>19797300</v>
      </c>
      <c r="B24" s="2" t="s">
        <v>10</v>
      </c>
      <c r="C24" s="1">
        <v>31</v>
      </c>
      <c r="D24" s="1">
        <v>148</v>
      </c>
      <c r="E24" s="1">
        <v>50</v>
      </c>
      <c r="F24" s="1">
        <v>8</v>
      </c>
      <c r="G24" s="1">
        <v>84</v>
      </c>
      <c r="H24" s="1">
        <v>39.5</v>
      </c>
      <c r="I24" s="1">
        <v>32</v>
      </c>
      <c r="K24" s="15"/>
      <c r="M24" s="24"/>
      <c r="N24" s="24"/>
      <c r="O24" s="24"/>
      <c r="P24" s="24"/>
      <c r="Q24" s="24"/>
      <c r="R24" s="24"/>
      <c r="S24" s="24"/>
      <c r="T24" s="24"/>
      <c r="W24" t="str">
        <f>IF(OR(C24 &lt; _xlfn.QUARTILE.EXC($C$3:$C$102,1) - 1.5 * (_xlfn.QUARTILE.EXC($C$3:$C$102,3) - _xlfn.QUARTILE.EXC($C$3:$C$102,1)),
      C24 &gt; _xlfn.QUARTILE.EXC($C$3:$C$102,3) + 1.5 * (_xlfn.QUARTILE.EXC($C$3:$C$102,3) - _xlfn.QUARTILE.EXC($C$3:$C$102,1))),
      "Outlier", "No Outlier")</f>
        <v>No Outlier</v>
      </c>
      <c r="X24" t="str">
        <f>IF(OR(D24 &lt; _xlfn.QUARTILE.EXC($D$3:$D$102,1) - 1.5 * (_xlfn.QUARTILE.EXC($D$3:$D$102,3) - _xlfn.QUARTILE.EXC($D$3:$D$102,1)),
      D24 &gt; _xlfn.QUARTILE.EXC($D$3:$D$102,3) + 1.5 * (_xlfn.QUARTILE.EXC($D$3:$D$102,3) - _xlfn.QUARTILE.EXC($D$3:$D$102,1))),
      "Outlier", "No Outlier")</f>
        <v>No Outlier</v>
      </c>
      <c r="Y24" t="str">
        <f>IF(OR(E24 &lt; _xlfn.QUARTILE.EXC($E$3:$E$102,1) - 1.5 * (_xlfn.QUARTILE.EXC($E$3:$E$102,3) - _xlfn.QUARTILE.EXC($E$3:$E$102,1)),
      E24 &gt; _xlfn.QUARTILE.EXC($E$3:$E$102,3) + 1.5 * (_xlfn.QUARTILE.EXC($E$3:$E$102,3) - _xlfn.QUARTILE.EXC($E$3:$E$102,1))),
      "Outlier", "No Outlier")</f>
        <v>No Outlier</v>
      </c>
      <c r="Z24" t="str">
        <f>IF(OR(F24 &lt; _xlfn.QUARTILE.EXC($F$3:$F$102,1) - 1.5 * (_xlfn.QUARTILE.EXC($F$3:$F$102,3) - _xlfn.QUARTILE.EXC($F$3:$F$102,1)),
      F24 &gt; _xlfn.QUARTILE.EXC($F$3:$F$102,3) + 1.5 * (_xlfn.QUARTILE.EXC($F$3:$F$102,3) - _xlfn.QUARTILE.EXC($F$3:$F$102,1))),
      "Outlier", "No Outlier")</f>
        <v>No Outlier</v>
      </c>
      <c r="AA24" t="str">
        <f>IF(OR(G24 &lt; _xlfn.QUARTILE.EXC($G$3:$G$102,1) - 1.5 * (_xlfn.QUARTILE.EXC($G$3:$G$102,3) - _xlfn.QUARTILE.EXC($G$3:$G$102,1)),
      G24 &gt; _xlfn.QUARTILE.EXC($G$3:$G$102,3) + 1.5 * (_xlfn.QUARTILE.EXC($G$3:$G$102,3) - _xlfn.QUARTILE.EXC($G$3:$G$102,1))),
      "Outlier", "No Outlier")</f>
        <v>No Outlier</v>
      </c>
      <c r="AB24" t="str">
        <f>IF(OR(H24 &lt; _xlfn.QUARTILE.EXC($H$3:$H$102,1) - 1.5 * (_xlfn.QUARTILE.EXC($H$3:$H$102,3) - _xlfn.QUARTILE.EXC($H$3:$H$102,1)),
      H24 &gt; _xlfn.QUARTILE.EXC($H$3:$H$102,3) + 1.5 * (_xlfn.QUARTILE.EXC($H$3:$H$102,3) - _xlfn.QUARTILE.EXC($H$3:$H$102,1))),
      "Outlier", "No Outlier")</f>
        <v>No Outlier</v>
      </c>
      <c r="AC24" t="str">
        <f>IF(OR(I24 &lt; _xlfn.QUARTILE.EXC($I$3:$I$102,1) - 1.5 * (_xlfn.QUARTILE.EXC($I$3:$I$102,3) - _xlfn.QUARTILE.EXC($I$3:$I$102,1)),
      I24 &gt; _xlfn.QUARTILE.EXC($I$3:$I$102,3) + 1.5 * (_xlfn.QUARTILE.EXC($I$3:$I$102,3) - _xlfn.QUARTILE.EXC($I$3:$I$102,1))),
      "Outlier", "No Outlier")</f>
        <v>No Outlier</v>
      </c>
    </row>
    <row r="25" spans="1:29" x14ac:dyDescent="0.25">
      <c r="A25" s="1">
        <v>14711095</v>
      </c>
      <c r="B25" s="2" t="s">
        <v>10</v>
      </c>
      <c r="C25" s="1">
        <v>33</v>
      </c>
      <c r="D25" s="1">
        <v>157</v>
      </c>
      <c r="E25" s="1">
        <v>60</v>
      </c>
      <c r="F25" s="1">
        <v>3</v>
      </c>
      <c r="G25" s="1">
        <v>80</v>
      </c>
      <c r="H25" s="1">
        <v>38.700000000000003</v>
      </c>
      <c r="I25" s="1">
        <v>10</v>
      </c>
      <c r="M25" s="24"/>
      <c r="N25" s="24"/>
      <c r="O25" s="24"/>
      <c r="P25" s="24"/>
      <c r="Q25" s="24"/>
      <c r="R25" s="24"/>
      <c r="S25" s="24"/>
      <c r="T25" s="24"/>
      <c r="W25" t="str">
        <f>IF(OR(C25 &lt; _xlfn.QUARTILE.EXC($C$3:$C$102,1) - 1.5 * (_xlfn.QUARTILE.EXC($C$3:$C$102,3) - _xlfn.QUARTILE.EXC($C$3:$C$102,1)),
      C25 &gt; _xlfn.QUARTILE.EXC($C$3:$C$102,3) + 1.5 * (_xlfn.QUARTILE.EXC($C$3:$C$102,3) - _xlfn.QUARTILE.EXC($C$3:$C$102,1))),
      "Outlier", "No Outlier")</f>
        <v>No Outlier</v>
      </c>
      <c r="X25" t="str">
        <f>IF(OR(D25 &lt; _xlfn.QUARTILE.EXC($D$3:$D$102,1) - 1.5 * (_xlfn.QUARTILE.EXC($D$3:$D$102,3) - _xlfn.QUARTILE.EXC($D$3:$D$102,1)),
      D25 &gt; _xlfn.QUARTILE.EXC($D$3:$D$102,3) + 1.5 * (_xlfn.QUARTILE.EXC($D$3:$D$102,3) - _xlfn.QUARTILE.EXC($D$3:$D$102,1))),
      "Outlier", "No Outlier")</f>
        <v>No Outlier</v>
      </c>
      <c r="Y25" t="str">
        <f>IF(OR(E25 &lt; _xlfn.QUARTILE.EXC($E$3:$E$102,1) - 1.5 * (_xlfn.QUARTILE.EXC($E$3:$E$102,3) - _xlfn.QUARTILE.EXC($E$3:$E$102,1)),
      E25 &gt; _xlfn.QUARTILE.EXC($E$3:$E$102,3) + 1.5 * (_xlfn.QUARTILE.EXC($E$3:$E$102,3) - _xlfn.QUARTILE.EXC($E$3:$E$102,1))),
      "Outlier", "No Outlier")</f>
        <v>No Outlier</v>
      </c>
      <c r="Z25" t="str">
        <f>IF(OR(F25 &lt; _xlfn.QUARTILE.EXC($F$3:$F$102,1) - 1.5 * (_xlfn.QUARTILE.EXC($F$3:$F$102,3) - _xlfn.QUARTILE.EXC($F$3:$F$102,1)),
      F25 &gt; _xlfn.QUARTILE.EXC($F$3:$F$102,3) + 1.5 * (_xlfn.QUARTILE.EXC($F$3:$F$102,3) - _xlfn.QUARTILE.EXC($F$3:$F$102,1))),
      "Outlier", "No Outlier")</f>
        <v>No Outlier</v>
      </c>
      <c r="AA25" t="str">
        <f>IF(OR(G25 &lt; _xlfn.QUARTILE.EXC($G$3:$G$102,1) - 1.5 * (_xlfn.QUARTILE.EXC($G$3:$G$102,3) - _xlfn.QUARTILE.EXC($G$3:$G$102,1)),
      G25 &gt; _xlfn.QUARTILE.EXC($G$3:$G$102,3) + 1.5 * (_xlfn.QUARTILE.EXC($G$3:$G$102,3) - _xlfn.QUARTILE.EXC($G$3:$G$102,1))),
      "Outlier", "No Outlier")</f>
        <v>No Outlier</v>
      </c>
      <c r="AB25" t="str">
        <f>IF(OR(H25 &lt; _xlfn.QUARTILE.EXC($H$3:$H$102,1) - 1.5 * (_xlfn.QUARTILE.EXC($H$3:$H$102,3) - _xlfn.QUARTILE.EXC($H$3:$H$102,1)),
      H25 &gt; _xlfn.QUARTILE.EXC($H$3:$H$102,3) + 1.5 * (_xlfn.QUARTILE.EXC($H$3:$H$102,3) - _xlfn.QUARTILE.EXC($H$3:$H$102,1))),
      "Outlier", "No Outlier")</f>
        <v>No Outlier</v>
      </c>
      <c r="AC25" t="str">
        <f>IF(OR(I25 &lt; _xlfn.QUARTILE.EXC($I$3:$I$102,1) - 1.5 * (_xlfn.QUARTILE.EXC($I$3:$I$102,3) - _xlfn.QUARTILE.EXC($I$3:$I$102,1)),
      I25 &gt; _xlfn.QUARTILE.EXC($I$3:$I$102,3) + 1.5 * (_xlfn.QUARTILE.EXC($I$3:$I$102,3) - _xlfn.QUARTILE.EXC($I$3:$I$102,1))),
      "Outlier", "No Outlier")</f>
        <v>No Outlier</v>
      </c>
    </row>
    <row r="26" spans="1:29" x14ac:dyDescent="0.25">
      <c r="A26" s="1">
        <v>14434854</v>
      </c>
      <c r="B26" s="2" t="s">
        <v>10</v>
      </c>
      <c r="C26" s="1">
        <v>20</v>
      </c>
      <c r="D26" s="1">
        <v>165</v>
      </c>
      <c r="E26" s="1">
        <v>59</v>
      </c>
      <c r="F26" s="1">
        <v>29</v>
      </c>
      <c r="G26" s="1">
        <v>100</v>
      </c>
      <c r="H26" s="1">
        <v>41</v>
      </c>
      <c r="I26" s="1">
        <v>155</v>
      </c>
      <c r="M26" s="24"/>
      <c r="N26" s="24"/>
      <c r="O26" s="24"/>
      <c r="P26" s="24"/>
      <c r="Q26" s="24"/>
      <c r="R26" s="24"/>
      <c r="S26" s="24"/>
      <c r="T26" s="24"/>
      <c r="W26" t="str">
        <f>IF(OR(C26 &lt; _xlfn.QUARTILE.EXC($C$3:$C$102,1) - 1.5 * (_xlfn.QUARTILE.EXC($C$3:$C$102,3) - _xlfn.QUARTILE.EXC($C$3:$C$102,1)),
      C26 &gt; _xlfn.QUARTILE.EXC($C$3:$C$102,3) + 1.5 * (_xlfn.QUARTILE.EXC($C$3:$C$102,3) - _xlfn.QUARTILE.EXC($C$3:$C$102,1))),
      "Outlier", "No Outlier")</f>
        <v>No Outlier</v>
      </c>
      <c r="X26" t="str">
        <f>IF(OR(D26 &lt; _xlfn.QUARTILE.EXC($D$3:$D$102,1) - 1.5 * (_xlfn.QUARTILE.EXC($D$3:$D$102,3) - _xlfn.QUARTILE.EXC($D$3:$D$102,1)),
      D26 &gt; _xlfn.QUARTILE.EXC($D$3:$D$102,3) + 1.5 * (_xlfn.QUARTILE.EXC($D$3:$D$102,3) - _xlfn.QUARTILE.EXC($D$3:$D$102,1))),
      "Outlier", "No Outlier")</f>
        <v>No Outlier</v>
      </c>
      <c r="Y26" t="str">
        <f>IF(OR(E26 &lt; _xlfn.QUARTILE.EXC($E$3:$E$102,1) - 1.5 * (_xlfn.QUARTILE.EXC($E$3:$E$102,3) - _xlfn.QUARTILE.EXC($E$3:$E$102,1)),
      E26 &gt; _xlfn.QUARTILE.EXC($E$3:$E$102,3) + 1.5 * (_xlfn.QUARTILE.EXC($E$3:$E$102,3) - _xlfn.QUARTILE.EXC($E$3:$E$102,1))),
      "Outlier", "No Outlier")</f>
        <v>No Outlier</v>
      </c>
      <c r="Z26" t="str">
        <f>IF(OR(F26 &lt; _xlfn.QUARTILE.EXC($F$3:$F$102,1) - 1.5 * (_xlfn.QUARTILE.EXC($F$3:$F$102,3) - _xlfn.QUARTILE.EXC($F$3:$F$102,1)),
      F26 &gt; _xlfn.QUARTILE.EXC($F$3:$F$102,3) + 1.5 * (_xlfn.QUARTILE.EXC($F$3:$F$102,3) - _xlfn.QUARTILE.EXC($F$3:$F$102,1))),
      "Outlier", "No Outlier")</f>
        <v>No Outlier</v>
      </c>
      <c r="AA26" t="str">
        <f>IF(OR(G26 &lt; _xlfn.QUARTILE.EXC($G$3:$G$102,1) - 1.5 * (_xlfn.QUARTILE.EXC($G$3:$G$102,3) - _xlfn.QUARTILE.EXC($G$3:$G$102,1)),
      G26 &gt; _xlfn.QUARTILE.EXC($G$3:$G$102,3) + 1.5 * (_xlfn.QUARTILE.EXC($G$3:$G$102,3) - _xlfn.QUARTILE.EXC($G$3:$G$102,1))),
      "Outlier", "No Outlier")</f>
        <v>No Outlier</v>
      </c>
      <c r="AB26" t="str">
        <f>IF(OR(H26 &lt; _xlfn.QUARTILE.EXC($H$3:$H$102,1) - 1.5 * (_xlfn.QUARTILE.EXC($H$3:$H$102,3) - _xlfn.QUARTILE.EXC($H$3:$H$102,1)),
      H26 &gt; _xlfn.QUARTILE.EXC($H$3:$H$102,3) + 1.5 * (_xlfn.QUARTILE.EXC($H$3:$H$102,3) - _xlfn.QUARTILE.EXC($H$3:$H$102,1))),
      "Outlier", "No Outlier")</f>
        <v>No Outlier</v>
      </c>
      <c r="AC26" t="str">
        <f>IF(OR(I26 &lt; _xlfn.QUARTILE.EXC($I$3:$I$102,1) - 1.5 * (_xlfn.QUARTILE.EXC($I$3:$I$102,3) - _xlfn.QUARTILE.EXC($I$3:$I$102,1)),
      I26 &gt; _xlfn.QUARTILE.EXC($I$3:$I$102,3) + 1.5 * (_xlfn.QUARTILE.EXC($I$3:$I$102,3) - _xlfn.QUARTILE.EXC($I$3:$I$102,1))),
      "Outlier", "No Outlier")</f>
        <v>No Outlier</v>
      </c>
    </row>
    <row r="27" spans="1:29" x14ac:dyDescent="0.25">
      <c r="A27" s="1">
        <v>14893804</v>
      </c>
      <c r="B27" s="2" t="s">
        <v>9</v>
      </c>
      <c r="C27" s="1">
        <v>48</v>
      </c>
      <c r="D27" s="1">
        <v>182</v>
      </c>
      <c r="E27" s="1">
        <v>85</v>
      </c>
      <c r="F27" s="1">
        <v>1</v>
      </c>
      <c r="G27" s="1">
        <v>80</v>
      </c>
      <c r="H27" s="1">
        <v>37.700000000000003</v>
      </c>
      <c r="I27" s="1">
        <v>3</v>
      </c>
      <c r="M27" s="24"/>
      <c r="N27" s="24"/>
      <c r="O27" s="24"/>
      <c r="P27" s="24"/>
      <c r="Q27" s="24"/>
      <c r="R27" s="24"/>
      <c r="S27" s="24"/>
      <c r="T27" s="24"/>
      <c r="W27" t="str">
        <f>IF(OR(C27 &lt; _xlfn.QUARTILE.EXC($C$3:$C$102,1) - 1.5 * (_xlfn.QUARTILE.EXC($C$3:$C$102,3) - _xlfn.QUARTILE.EXC($C$3:$C$102,1)),
      C27 &gt; _xlfn.QUARTILE.EXC($C$3:$C$102,3) + 1.5 * (_xlfn.QUARTILE.EXC($C$3:$C$102,3) - _xlfn.QUARTILE.EXC($C$3:$C$102,1))),
      "Outlier", "No Outlier")</f>
        <v>No Outlier</v>
      </c>
      <c r="X27" t="str">
        <f>IF(OR(D27 &lt; _xlfn.QUARTILE.EXC($D$3:$D$102,1) - 1.5 * (_xlfn.QUARTILE.EXC($D$3:$D$102,3) - _xlfn.QUARTILE.EXC($D$3:$D$102,1)),
      D27 &gt; _xlfn.QUARTILE.EXC($D$3:$D$102,3) + 1.5 * (_xlfn.QUARTILE.EXC($D$3:$D$102,3) - _xlfn.QUARTILE.EXC($D$3:$D$102,1))),
      "Outlier", "No Outlier")</f>
        <v>No Outlier</v>
      </c>
      <c r="Y27" t="str">
        <f>IF(OR(E27 &lt; _xlfn.QUARTILE.EXC($E$3:$E$102,1) - 1.5 * (_xlfn.QUARTILE.EXC($E$3:$E$102,3) - _xlfn.QUARTILE.EXC($E$3:$E$102,1)),
      E27 &gt; _xlfn.QUARTILE.EXC($E$3:$E$102,3) + 1.5 * (_xlfn.QUARTILE.EXC($E$3:$E$102,3) - _xlfn.QUARTILE.EXC($E$3:$E$102,1))),
      "Outlier", "No Outlier")</f>
        <v>No Outlier</v>
      </c>
      <c r="Z27" t="str">
        <f>IF(OR(F27 &lt; _xlfn.QUARTILE.EXC($F$3:$F$102,1) - 1.5 * (_xlfn.QUARTILE.EXC($F$3:$F$102,3) - _xlfn.QUARTILE.EXC($F$3:$F$102,1)),
      F27 &gt; _xlfn.QUARTILE.EXC($F$3:$F$102,3) + 1.5 * (_xlfn.QUARTILE.EXC($F$3:$F$102,3) - _xlfn.QUARTILE.EXC($F$3:$F$102,1))),
      "Outlier", "No Outlier")</f>
        <v>No Outlier</v>
      </c>
      <c r="AA27" t="str">
        <f>IF(OR(G27 &lt; _xlfn.QUARTILE.EXC($G$3:$G$102,1) - 1.5 * (_xlfn.QUARTILE.EXC($G$3:$G$102,3) - _xlfn.QUARTILE.EXC($G$3:$G$102,1)),
      G27 &gt; _xlfn.QUARTILE.EXC($G$3:$G$102,3) + 1.5 * (_xlfn.QUARTILE.EXC($G$3:$G$102,3) - _xlfn.QUARTILE.EXC($G$3:$G$102,1))),
      "Outlier", "No Outlier")</f>
        <v>No Outlier</v>
      </c>
      <c r="AB27" t="str">
        <f>IF(OR(H27 &lt; _xlfn.QUARTILE.EXC($H$3:$H$102,1) - 1.5 * (_xlfn.QUARTILE.EXC($H$3:$H$102,3) - _xlfn.QUARTILE.EXC($H$3:$H$102,1)),
      H27 &gt; _xlfn.QUARTILE.EXC($H$3:$H$102,3) + 1.5 * (_xlfn.QUARTILE.EXC($H$3:$H$102,3) - _xlfn.QUARTILE.EXC($H$3:$H$102,1))),
      "Outlier", "No Outlier")</f>
        <v>Outlier</v>
      </c>
      <c r="AC27" t="str">
        <f>IF(OR(I27 &lt; _xlfn.QUARTILE.EXC($I$3:$I$102,1) - 1.5 * (_xlfn.QUARTILE.EXC($I$3:$I$102,3) - _xlfn.QUARTILE.EXC($I$3:$I$102,1)),
      I27 &gt; _xlfn.QUARTILE.EXC($I$3:$I$102,3) + 1.5 * (_xlfn.QUARTILE.EXC($I$3:$I$102,3) - _xlfn.QUARTILE.EXC($I$3:$I$102,1))),
      "Outlier", "No Outlier")</f>
        <v>No Outlier</v>
      </c>
    </row>
    <row r="28" spans="1:29" x14ac:dyDescent="0.25">
      <c r="A28" s="1">
        <v>17231597</v>
      </c>
      <c r="B28" s="2" t="s">
        <v>9</v>
      </c>
      <c r="C28" s="1">
        <v>29</v>
      </c>
      <c r="D28" s="1">
        <v>176</v>
      </c>
      <c r="E28" s="1">
        <v>75</v>
      </c>
      <c r="F28" s="1">
        <v>10</v>
      </c>
      <c r="G28" s="1">
        <v>83</v>
      </c>
      <c r="H28" s="1">
        <v>39.700000000000003</v>
      </c>
      <c r="I28" s="1">
        <v>24</v>
      </c>
      <c r="M28" s="24"/>
      <c r="N28" s="24"/>
      <c r="O28" s="24"/>
      <c r="P28" s="24"/>
      <c r="Q28" s="24"/>
      <c r="R28" s="24"/>
      <c r="S28" s="24"/>
      <c r="T28" s="24"/>
      <c r="W28" t="str">
        <f>IF(OR(C28 &lt; _xlfn.QUARTILE.EXC($C$3:$C$102,1) - 1.5 * (_xlfn.QUARTILE.EXC($C$3:$C$102,3) - _xlfn.QUARTILE.EXC($C$3:$C$102,1)),
      C28 &gt; _xlfn.QUARTILE.EXC($C$3:$C$102,3) + 1.5 * (_xlfn.QUARTILE.EXC($C$3:$C$102,3) - _xlfn.QUARTILE.EXC($C$3:$C$102,1))),
      "Outlier", "No Outlier")</f>
        <v>No Outlier</v>
      </c>
      <c r="X28" t="str">
        <f>IF(OR(D28 &lt; _xlfn.QUARTILE.EXC($D$3:$D$102,1) - 1.5 * (_xlfn.QUARTILE.EXC($D$3:$D$102,3) - _xlfn.QUARTILE.EXC($D$3:$D$102,1)),
      D28 &gt; _xlfn.QUARTILE.EXC($D$3:$D$102,3) + 1.5 * (_xlfn.QUARTILE.EXC($D$3:$D$102,3) - _xlfn.QUARTILE.EXC($D$3:$D$102,1))),
      "Outlier", "No Outlier")</f>
        <v>No Outlier</v>
      </c>
      <c r="Y28" t="str">
        <f>IF(OR(E28 &lt; _xlfn.QUARTILE.EXC($E$3:$E$102,1) - 1.5 * (_xlfn.QUARTILE.EXC($E$3:$E$102,3) - _xlfn.QUARTILE.EXC($E$3:$E$102,1)),
      E28 &gt; _xlfn.QUARTILE.EXC($E$3:$E$102,3) + 1.5 * (_xlfn.QUARTILE.EXC($E$3:$E$102,3) - _xlfn.QUARTILE.EXC($E$3:$E$102,1))),
      "Outlier", "No Outlier")</f>
        <v>No Outlier</v>
      </c>
      <c r="Z28" t="str">
        <f>IF(OR(F28 &lt; _xlfn.QUARTILE.EXC($F$3:$F$102,1) - 1.5 * (_xlfn.QUARTILE.EXC($F$3:$F$102,3) - _xlfn.QUARTILE.EXC($F$3:$F$102,1)),
      F28 &gt; _xlfn.QUARTILE.EXC($F$3:$F$102,3) + 1.5 * (_xlfn.QUARTILE.EXC($F$3:$F$102,3) - _xlfn.QUARTILE.EXC($F$3:$F$102,1))),
      "Outlier", "No Outlier")</f>
        <v>No Outlier</v>
      </c>
      <c r="AA28" t="str">
        <f>IF(OR(G28 &lt; _xlfn.QUARTILE.EXC($G$3:$G$102,1) - 1.5 * (_xlfn.QUARTILE.EXC($G$3:$G$102,3) - _xlfn.QUARTILE.EXC($G$3:$G$102,1)),
      G28 &gt; _xlfn.QUARTILE.EXC($G$3:$G$102,3) + 1.5 * (_xlfn.QUARTILE.EXC($G$3:$G$102,3) - _xlfn.QUARTILE.EXC($G$3:$G$102,1))),
      "Outlier", "No Outlier")</f>
        <v>No Outlier</v>
      </c>
      <c r="AB28" t="str">
        <f>IF(OR(H28 &lt; _xlfn.QUARTILE.EXC($H$3:$H$102,1) - 1.5 * (_xlfn.QUARTILE.EXC($H$3:$H$102,3) - _xlfn.QUARTILE.EXC($H$3:$H$102,1)),
      H28 &gt; _xlfn.QUARTILE.EXC($H$3:$H$102,3) + 1.5 * (_xlfn.QUARTILE.EXC($H$3:$H$102,3) - _xlfn.QUARTILE.EXC($H$3:$H$102,1))),
      "Outlier", "No Outlier")</f>
        <v>No Outlier</v>
      </c>
      <c r="AC28" t="str">
        <f>IF(OR(I28 &lt; _xlfn.QUARTILE.EXC($I$3:$I$102,1) - 1.5 * (_xlfn.QUARTILE.EXC($I$3:$I$102,3) - _xlfn.QUARTILE.EXC($I$3:$I$102,1)),
      I28 &gt; _xlfn.QUARTILE.EXC($I$3:$I$102,3) + 1.5 * (_xlfn.QUARTILE.EXC($I$3:$I$102,3) - _xlfn.QUARTILE.EXC($I$3:$I$102,1))),
      "Outlier", "No Outlier")</f>
        <v>No Outlier</v>
      </c>
    </row>
    <row r="29" spans="1:29" x14ac:dyDescent="0.25">
      <c r="A29" s="1">
        <v>10901446</v>
      </c>
      <c r="B29" s="2" t="s">
        <v>9</v>
      </c>
      <c r="C29" s="1">
        <v>33</v>
      </c>
      <c r="D29" s="1">
        <v>173</v>
      </c>
      <c r="E29" s="1">
        <v>73</v>
      </c>
      <c r="F29" s="1">
        <v>7</v>
      </c>
      <c r="G29" s="1">
        <v>78</v>
      </c>
      <c r="H29" s="1">
        <v>39.299999999999997</v>
      </c>
      <c r="I29" s="1">
        <v>12</v>
      </c>
      <c r="M29" s="24"/>
      <c r="N29" s="24"/>
      <c r="O29" s="24"/>
      <c r="P29" s="24"/>
      <c r="Q29" s="24"/>
      <c r="R29" s="24"/>
      <c r="S29" s="24"/>
      <c r="T29" s="24"/>
      <c r="W29" t="str">
        <f>IF(OR(C29 &lt; _xlfn.QUARTILE.EXC($C$3:$C$102,1) - 1.5 * (_xlfn.QUARTILE.EXC($C$3:$C$102,3) - _xlfn.QUARTILE.EXC($C$3:$C$102,1)),
      C29 &gt; _xlfn.QUARTILE.EXC($C$3:$C$102,3) + 1.5 * (_xlfn.QUARTILE.EXC($C$3:$C$102,3) - _xlfn.QUARTILE.EXC($C$3:$C$102,1))),
      "Outlier", "No Outlier")</f>
        <v>No Outlier</v>
      </c>
      <c r="X29" t="str">
        <f>IF(OR(D29 &lt; _xlfn.QUARTILE.EXC($D$3:$D$102,1) - 1.5 * (_xlfn.QUARTILE.EXC($D$3:$D$102,3) - _xlfn.QUARTILE.EXC($D$3:$D$102,1)),
      D29 &gt; _xlfn.QUARTILE.EXC($D$3:$D$102,3) + 1.5 * (_xlfn.QUARTILE.EXC($D$3:$D$102,3) - _xlfn.QUARTILE.EXC($D$3:$D$102,1))),
      "Outlier", "No Outlier")</f>
        <v>No Outlier</v>
      </c>
      <c r="Y29" t="str">
        <f>IF(OR(E29 &lt; _xlfn.QUARTILE.EXC($E$3:$E$102,1) - 1.5 * (_xlfn.QUARTILE.EXC($E$3:$E$102,3) - _xlfn.QUARTILE.EXC($E$3:$E$102,1)),
      E29 &gt; _xlfn.QUARTILE.EXC($E$3:$E$102,3) + 1.5 * (_xlfn.QUARTILE.EXC($E$3:$E$102,3) - _xlfn.QUARTILE.EXC($E$3:$E$102,1))),
      "Outlier", "No Outlier")</f>
        <v>No Outlier</v>
      </c>
      <c r="Z29" t="str">
        <f>IF(OR(F29 &lt; _xlfn.QUARTILE.EXC($F$3:$F$102,1) - 1.5 * (_xlfn.QUARTILE.EXC($F$3:$F$102,3) - _xlfn.QUARTILE.EXC($F$3:$F$102,1)),
      F29 &gt; _xlfn.QUARTILE.EXC($F$3:$F$102,3) + 1.5 * (_xlfn.QUARTILE.EXC($F$3:$F$102,3) - _xlfn.QUARTILE.EXC($F$3:$F$102,1))),
      "Outlier", "No Outlier")</f>
        <v>No Outlier</v>
      </c>
      <c r="AA29" t="str">
        <f>IF(OR(G29 &lt; _xlfn.QUARTILE.EXC($G$3:$G$102,1) - 1.5 * (_xlfn.QUARTILE.EXC($G$3:$G$102,3) - _xlfn.QUARTILE.EXC($G$3:$G$102,1)),
      G29 &gt; _xlfn.QUARTILE.EXC($G$3:$G$102,3) + 1.5 * (_xlfn.QUARTILE.EXC($G$3:$G$102,3) - _xlfn.QUARTILE.EXC($G$3:$G$102,1))),
      "Outlier", "No Outlier")</f>
        <v>No Outlier</v>
      </c>
      <c r="AB29" t="str">
        <f>IF(OR(H29 &lt; _xlfn.QUARTILE.EXC($H$3:$H$102,1) - 1.5 * (_xlfn.QUARTILE.EXC($H$3:$H$102,3) - _xlfn.QUARTILE.EXC($H$3:$H$102,1)),
      H29 &gt; _xlfn.QUARTILE.EXC($H$3:$H$102,3) + 1.5 * (_xlfn.QUARTILE.EXC($H$3:$H$102,3) - _xlfn.QUARTILE.EXC($H$3:$H$102,1))),
      "Outlier", "No Outlier")</f>
        <v>No Outlier</v>
      </c>
      <c r="AC29" t="str">
        <f>IF(OR(I29 &lt; _xlfn.QUARTILE.EXC($I$3:$I$102,1) - 1.5 * (_xlfn.QUARTILE.EXC($I$3:$I$102,3) - _xlfn.QUARTILE.EXC($I$3:$I$102,1)),
      I29 &gt; _xlfn.QUARTILE.EXC($I$3:$I$102,3) + 1.5 * (_xlfn.QUARTILE.EXC($I$3:$I$102,3) - _xlfn.QUARTILE.EXC($I$3:$I$102,1))),
      "Outlier", "No Outlier")</f>
        <v>No Outlier</v>
      </c>
    </row>
    <row r="30" spans="1:29" x14ac:dyDescent="0.25">
      <c r="A30" s="1">
        <v>15874362</v>
      </c>
      <c r="B30" s="2" t="s">
        <v>9</v>
      </c>
      <c r="C30" s="1">
        <v>42</v>
      </c>
      <c r="D30" s="1">
        <v>190</v>
      </c>
      <c r="E30" s="1">
        <v>88</v>
      </c>
      <c r="F30" s="1">
        <v>3</v>
      </c>
      <c r="G30" s="1">
        <v>83</v>
      </c>
      <c r="H30" s="1">
        <v>38.9</v>
      </c>
      <c r="I30" s="1">
        <v>10</v>
      </c>
      <c r="M30" s="24"/>
      <c r="N30" s="24"/>
      <c r="O30" s="24"/>
      <c r="P30" s="24"/>
      <c r="Q30" s="24"/>
      <c r="R30" s="24"/>
      <c r="S30" s="24"/>
      <c r="T30" s="24"/>
      <c r="W30" t="str">
        <f>IF(OR(C30 &lt; _xlfn.QUARTILE.EXC($C$3:$C$102,1) - 1.5 * (_xlfn.QUARTILE.EXC($C$3:$C$102,3) - _xlfn.QUARTILE.EXC($C$3:$C$102,1)),
      C30 &gt; _xlfn.QUARTILE.EXC($C$3:$C$102,3) + 1.5 * (_xlfn.QUARTILE.EXC($C$3:$C$102,3) - _xlfn.QUARTILE.EXC($C$3:$C$102,1))),
      "Outlier", "No Outlier")</f>
        <v>No Outlier</v>
      </c>
      <c r="X30" t="str">
        <f>IF(OR(D30 &lt; _xlfn.QUARTILE.EXC($D$3:$D$102,1) - 1.5 * (_xlfn.QUARTILE.EXC($D$3:$D$102,3) - _xlfn.QUARTILE.EXC($D$3:$D$102,1)),
      D30 &gt; _xlfn.QUARTILE.EXC($D$3:$D$102,3) + 1.5 * (_xlfn.QUARTILE.EXC($D$3:$D$102,3) - _xlfn.QUARTILE.EXC($D$3:$D$102,1))),
      "Outlier", "No Outlier")</f>
        <v>No Outlier</v>
      </c>
      <c r="Y30" t="str">
        <f>IF(OR(E30 &lt; _xlfn.QUARTILE.EXC($E$3:$E$102,1) - 1.5 * (_xlfn.QUARTILE.EXC($E$3:$E$102,3) - _xlfn.QUARTILE.EXC($E$3:$E$102,1)),
      E30 &gt; _xlfn.QUARTILE.EXC($E$3:$E$102,3) + 1.5 * (_xlfn.QUARTILE.EXC($E$3:$E$102,3) - _xlfn.QUARTILE.EXC($E$3:$E$102,1))),
      "Outlier", "No Outlier")</f>
        <v>No Outlier</v>
      </c>
      <c r="Z30" t="str">
        <f>IF(OR(F30 &lt; _xlfn.QUARTILE.EXC($F$3:$F$102,1) - 1.5 * (_xlfn.QUARTILE.EXC($F$3:$F$102,3) - _xlfn.QUARTILE.EXC($F$3:$F$102,1)),
      F30 &gt; _xlfn.QUARTILE.EXC($F$3:$F$102,3) + 1.5 * (_xlfn.QUARTILE.EXC($F$3:$F$102,3) - _xlfn.QUARTILE.EXC($F$3:$F$102,1))),
      "Outlier", "No Outlier")</f>
        <v>No Outlier</v>
      </c>
      <c r="AA30" t="str">
        <f>IF(OR(G30 &lt; _xlfn.QUARTILE.EXC($G$3:$G$102,1) - 1.5 * (_xlfn.QUARTILE.EXC($G$3:$G$102,3) - _xlfn.QUARTILE.EXC($G$3:$G$102,1)),
      G30 &gt; _xlfn.QUARTILE.EXC($G$3:$G$102,3) + 1.5 * (_xlfn.QUARTILE.EXC($G$3:$G$102,3) - _xlfn.QUARTILE.EXC($G$3:$G$102,1))),
      "Outlier", "No Outlier")</f>
        <v>No Outlier</v>
      </c>
      <c r="AB30" t="str">
        <f>IF(OR(H30 &lt; _xlfn.QUARTILE.EXC($H$3:$H$102,1) - 1.5 * (_xlfn.QUARTILE.EXC($H$3:$H$102,3) - _xlfn.QUARTILE.EXC($H$3:$H$102,1)),
      H30 &gt; _xlfn.QUARTILE.EXC($H$3:$H$102,3) + 1.5 * (_xlfn.QUARTILE.EXC($H$3:$H$102,3) - _xlfn.QUARTILE.EXC($H$3:$H$102,1))),
      "Outlier", "No Outlier")</f>
        <v>No Outlier</v>
      </c>
      <c r="AC30" t="str">
        <f>IF(OR(I30 &lt; _xlfn.QUARTILE.EXC($I$3:$I$102,1) - 1.5 * (_xlfn.QUARTILE.EXC($I$3:$I$102,3) - _xlfn.QUARTILE.EXC($I$3:$I$102,1)),
      I30 &gt; _xlfn.QUARTILE.EXC($I$3:$I$102,3) + 1.5 * (_xlfn.QUARTILE.EXC($I$3:$I$102,3) - _xlfn.QUARTILE.EXC($I$3:$I$102,1))),
      "Outlier", "No Outlier")</f>
        <v>No Outlier</v>
      </c>
    </row>
    <row r="31" spans="1:29" x14ac:dyDescent="0.25">
      <c r="A31" s="1">
        <v>15569252</v>
      </c>
      <c r="B31" s="2" t="s">
        <v>10</v>
      </c>
      <c r="C31" s="1">
        <v>62</v>
      </c>
      <c r="D31" s="1">
        <v>159</v>
      </c>
      <c r="E31" s="1">
        <v>59</v>
      </c>
      <c r="F31" s="1">
        <v>29</v>
      </c>
      <c r="G31" s="1">
        <v>106</v>
      </c>
      <c r="H31" s="1">
        <v>41.2</v>
      </c>
      <c r="I31" s="1">
        <v>195</v>
      </c>
      <c r="M31" s="24"/>
      <c r="N31" s="24"/>
      <c r="O31" s="24"/>
      <c r="P31" s="24"/>
      <c r="Q31" s="24"/>
      <c r="R31" s="24"/>
      <c r="S31" s="24"/>
      <c r="T31" s="24"/>
      <c r="W31" t="str">
        <f>IF(OR(C31 &lt; _xlfn.QUARTILE.EXC($C$3:$C$102,1) - 1.5 * (_xlfn.QUARTILE.EXC($C$3:$C$102,3) - _xlfn.QUARTILE.EXC($C$3:$C$102,1)),
      C31 &gt; _xlfn.QUARTILE.EXC($C$3:$C$102,3) + 1.5 * (_xlfn.QUARTILE.EXC($C$3:$C$102,3) - _xlfn.QUARTILE.EXC($C$3:$C$102,1))),
      "Outlier", "No Outlier")</f>
        <v>No Outlier</v>
      </c>
      <c r="X31" t="str">
        <f>IF(OR(D31 &lt; _xlfn.QUARTILE.EXC($D$3:$D$102,1) - 1.5 * (_xlfn.QUARTILE.EXC($D$3:$D$102,3) - _xlfn.QUARTILE.EXC($D$3:$D$102,1)),
      D31 &gt; _xlfn.QUARTILE.EXC($D$3:$D$102,3) + 1.5 * (_xlfn.QUARTILE.EXC($D$3:$D$102,3) - _xlfn.QUARTILE.EXC($D$3:$D$102,1))),
      "Outlier", "No Outlier")</f>
        <v>No Outlier</v>
      </c>
      <c r="Y31" t="str">
        <f>IF(OR(E31 &lt; _xlfn.QUARTILE.EXC($E$3:$E$102,1) - 1.5 * (_xlfn.QUARTILE.EXC($E$3:$E$102,3) - _xlfn.QUARTILE.EXC($E$3:$E$102,1)),
      E31 &gt; _xlfn.QUARTILE.EXC($E$3:$E$102,3) + 1.5 * (_xlfn.QUARTILE.EXC($E$3:$E$102,3) - _xlfn.QUARTILE.EXC($E$3:$E$102,1))),
      "Outlier", "No Outlier")</f>
        <v>No Outlier</v>
      </c>
      <c r="Z31" t="str">
        <f>IF(OR(F31 &lt; _xlfn.QUARTILE.EXC($F$3:$F$102,1) - 1.5 * (_xlfn.QUARTILE.EXC($F$3:$F$102,3) - _xlfn.QUARTILE.EXC($F$3:$F$102,1)),
      F31 &gt; _xlfn.QUARTILE.EXC($F$3:$F$102,3) + 1.5 * (_xlfn.QUARTILE.EXC($F$3:$F$102,3) - _xlfn.QUARTILE.EXC($F$3:$F$102,1))),
      "Outlier", "No Outlier")</f>
        <v>No Outlier</v>
      </c>
      <c r="AA31" t="str">
        <f>IF(OR(G31 &lt; _xlfn.QUARTILE.EXC($G$3:$G$102,1) - 1.5 * (_xlfn.QUARTILE.EXC($G$3:$G$102,3) - _xlfn.QUARTILE.EXC($G$3:$G$102,1)),
      G31 &gt; _xlfn.QUARTILE.EXC($G$3:$G$102,3) + 1.5 * (_xlfn.QUARTILE.EXC($G$3:$G$102,3) - _xlfn.QUARTILE.EXC($G$3:$G$102,1))),
      "Outlier", "No Outlier")</f>
        <v>No Outlier</v>
      </c>
      <c r="AB31" t="str">
        <f>IF(OR(H31 &lt; _xlfn.QUARTILE.EXC($H$3:$H$102,1) - 1.5 * (_xlfn.QUARTILE.EXC($H$3:$H$102,3) - _xlfn.QUARTILE.EXC($H$3:$H$102,1)),
      H31 &gt; _xlfn.QUARTILE.EXC($H$3:$H$102,3) + 1.5 * (_xlfn.QUARTILE.EXC($H$3:$H$102,3) - _xlfn.QUARTILE.EXC($H$3:$H$102,1))),
      "Outlier", "No Outlier")</f>
        <v>No Outlier</v>
      </c>
      <c r="AC31" t="str">
        <f>IF(OR(I31 &lt; _xlfn.QUARTILE.EXC($I$3:$I$102,1) - 1.5 * (_xlfn.QUARTILE.EXC($I$3:$I$102,3) - _xlfn.QUARTILE.EXC($I$3:$I$102,1)),
      I31 &gt; _xlfn.QUARTILE.EXC($I$3:$I$102,3) + 1.5 * (_xlfn.QUARTILE.EXC($I$3:$I$102,3) - _xlfn.QUARTILE.EXC($I$3:$I$102,1))),
      "Outlier", "No Outlier")</f>
        <v>No Outlier</v>
      </c>
    </row>
    <row r="32" spans="1:29" x14ac:dyDescent="0.25">
      <c r="A32" s="1">
        <v>15615743</v>
      </c>
      <c r="B32" s="2" t="s">
        <v>9</v>
      </c>
      <c r="C32" s="1">
        <v>38</v>
      </c>
      <c r="D32" s="1">
        <v>171</v>
      </c>
      <c r="E32" s="1">
        <v>75</v>
      </c>
      <c r="F32" s="1">
        <v>2</v>
      </c>
      <c r="G32" s="1">
        <v>81</v>
      </c>
      <c r="H32" s="1">
        <v>38.200000000000003</v>
      </c>
      <c r="I32" s="1">
        <v>5</v>
      </c>
      <c r="M32" s="24"/>
      <c r="N32" s="24"/>
      <c r="O32" s="24"/>
      <c r="P32" s="24"/>
      <c r="Q32" s="24"/>
      <c r="R32" s="24"/>
      <c r="S32" s="24"/>
      <c r="T32" s="24"/>
      <c r="W32" t="str">
        <f>IF(OR(C32 &lt; _xlfn.QUARTILE.EXC($C$3:$C$102,1) - 1.5 * (_xlfn.QUARTILE.EXC($C$3:$C$102,3) - _xlfn.QUARTILE.EXC($C$3:$C$102,1)),
      C32 &gt; _xlfn.QUARTILE.EXC($C$3:$C$102,3) + 1.5 * (_xlfn.QUARTILE.EXC($C$3:$C$102,3) - _xlfn.QUARTILE.EXC($C$3:$C$102,1))),
      "Outlier", "No Outlier")</f>
        <v>No Outlier</v>
      </c>
      <c r="X32" t="str">
        <f>IF(OR(D32 &lt; _xlfn.QUARTILE.EXC($D$3:$D$102,1) - 1.5 * (_xlfn.QUARTILE.EXC($D$3:$D$102,3) - _xlfn.QUARTILE.EXC($D$3:$D$102,1)),
      D32 &gt; _xlfn.QUARTILE.EXC($D$3:$D$102,3) + 1.5 * (_xlfn.QUARTILE.EXC($D$3:$D$102,3) - _xlfn.QUARTILE.EXC($D$3:$D$102,1))),
      "Outlier", "No Outlier")</f>
        <v>No Outlier</v>
      </c>
      <c r="Y32" t="str">
        <f>IF(OR(E32 &lt; _xlfn.QUARTILE.EXC($E$3:$E$102,1) - 1.5 * (_xlfn.QUARTILE.EXC($E$3:$E$102,3) - _xlfn.QUARTILE.EXC($E$3:$E$102,1)),
      E32 &gt; _xlfn.QUARTILE.EXC($E$3:$E$102,3) + 1.5 * (_xlfn.QUARTILE.EXC($E$3:$E$102,3) - _xlfn.QUARTILE.EXC($E$3:$E$102,1))),
      "Outlier", "No Outlier")</f>
        <v>No Outlier</v>
      </c>
      <c r="Z32" t="str">
        <f>IF(OR(F32 &lt; _xlfn.QUARTILE.EXC($F$3:$F$102,1) - 1.5 * (_xlfn.QUARTILE.EXC($F$3:$F$102,3) - _xlfn.QUARTILE.EXC($F$3:$F$102,1)),
      F32 &gt; _xlfn.QUARTILE.EXC($F$3:$F$102,3) + 1.5 * (_xlfn.QUARTILE.EXC($F$3:$F$102,3) - _xlfn.QUARTILE.EXC($F$3:$F$102,1))),
      "Outlier", "No Outlier")</f>
        <v>No Outlier</v>
      </c>
      <c r="AA32" t="str">
        <f>IF(OR(G32 &lt; _xlfn.QUARTILE.EXC($G$3:$G$102,1) - 1.5 * (_xlfn.QUARTILE.EXC($G$3:$G$102,3) - _xlfn.QUARTILE.EXC($G$3:$G$102,1)),
      G32 &gt; _xlfn.QUARTILE.EXC($G$3:$G$102,3) + 1.5 * (_xlfn.QUARTILE.EXC($G$3:$G$102,3) - _xlfn.QUARTILE.EXC($G$3:$G$102,1))),
      "Outlier", "No Outlier")</f>
        <v>No Outlier</v>
      </c>
      <c r="AB32" t="str">
        <f>IF(OR(H32 &lt; _xlfn.QUARTILE.EXC($H$3:$H$102,1) - 1.5 * (_xlfn.QUARTILE.EXC($H$3:$H$102,3) - _xlfn.QUARTILE.EXC($H$3:$H$102,1)),
      H32 &gt; _xlfn.QUARTILE.EXC($H$3:$H$102,3) + 1.5 * (_xlfn.QUARTILE.EXC($H$3:$H$102,3) - _xlfn.QUARTILE.EXC($H$3:$H$102,1))),
      "Outlier", "No Outlier")</f>
        <v>No Outlier</v>
      </c>
      <c r="AC32" t="str">
        <f>IF(OR(I32 &lt; _xlfn.QUARTILE.EXC($I$3:$I$102,1) - 1.5 * (_xlfn.QUARTILE.EXC($I$3:$I$102,3) - _xlfn.QUARTILE.EXC($I$3:$I$102,1)),
      I32 &gt; _xlfn.QUARTILE.EXC($I$3:$I$102,3) + 1.5 * (_xlfn.QUARTILE.EXC($I$3:$I$102,3) - _xlfn.QUARTILE.EXC($I$3:$I$102,1))),
      "Outlier", "No Outlier")</f>
        <v>No Outlier</v>
      </c>
    </row>
    <row r="33" spans="1:29" x14ac:dyDescent="0.25">
      <c r="A33" s="1">
        <v>13363046</v>
      </c>
      <c r="B33" s="2" t="s">
        <v>9</v>
      </c>
      <c r="C33" s="1">
        <v>20</v>
      </c>
      <c r="D33" s="1">
        <v>183</v>
      </c>
      <c r="E33" s="1">
        <v>88</v>
      </c>
      <c r="F33" s="1">
        <v>16</v>
      </c>
      <c r="G33" s="1">
        <v>97</v>
      </c>
      <c r="H33" s="1">
        <v>40.5</v>
      </c>
      <c r="I33" s="1">
        <v>69</v>
      </c>
      <c r="M33" s="24"/>
      <c r="N33" s="24"/>
      <c r="O33" s="24"/>
      <c r="P33" s="24"/>
      <c r="Q33" s="24"/>
      <c r="R33" s="24"/>
      <c r="S33" s="24"/>
      <c r="T33" s="24"/>
      <c r="W33" t="str">
        <f>IF(OR(C33 &lt; _xlfn.QUARTILE.EXC($C$3:$C$102,1) - 1.5 * (_xlfn.QUARTILE.EXC($C$3:$C$102,3) - _xlfn.QUARTILE.EXC($C$3:$C$102,1)),
      C33 &gt; _xlfn.QUARTILE.EXC($C$3:$C$102,3) + 1.5 * (_xlfn.QUARTILE.EXC($C$3:$C$102,3) - _xlfn.QUARTILE.EXC($C$3:$C$102,1))),
      "Outlier", "No Outlier")</f>
        <v>No Outlier</v>
      </c>
      <c r="X33" t="str">
        <f>IF(OR(D33 &lt; _xlfn.QUARTILE.EXC($D$3:$D$102,1) - 1.5 * (_xlfn.QUARTILE.EXC($D$3:$D$102,3) - _xlfn.QUARTILE.EXC($D$3:$D$102,1)),
      D33 &gt; _xlfn.QUARTILE.EXC($D$3:$D$102,3) + 1.5 * (_xlfn.QUARTILE.EXC($D$3:$D$102,3) - _xlfn.QUARTILE.EXC($D$3:$D$102,1))),
      "Outlier", "No Outlier")</f>
        <v>No Outlier</v>
      </c>
      <c r="Y33" t="str">
        <f>IF(OR(E33 &lt; _xlfn.QUARTILE.EXC($E$3:$E$102,1) - 1.5 * (_xlfn.QUARTILE.EXC($E$3:$E$102,3) - _xlfn.QUARTILE.EXC($E$3:$E$102,1)),
      E33 &gt; _xlfn.QUARTILE.EXC($E$3:$E$102,3) + 1.5 * (_xlfn.QUARTILE.EXC($E$3:$E$102,3) - _xlfn.QUARTILE.EXC($E$3:$E$102,1))),
      "Outlier", "No Outlier")</f>
        <v>No Outlier</v>
      </c>
      <c r="Z33" t="str">
        <f>IF(OR(F33 &lt; _xlfn.QUARTILE.EXC($F$3:$F$102,1) - 1.5 * (_xlfn.QUARTILE.EXC($F$3:$F$102,3) - _xlfn.QUARTILE.EXC($F$3:$F$102,1)),
      F33 &gt; _xlfn.QUARTILE.EXC($F$3:$F$102,3) + 1.5 * (_xlfn.QUARTILE.EXC($F$3:$F$102,3) - _xlfn.QUARTILE.EXC($F$3:$F$102,1))),
      "Outlier", "No Outlier")</f>
        <v>No Outlier</v>
      </c>
      <c r="AA33" t="str">
        <f>IF(OR(G33 &lt; _xlfn.QUARTILE.EXC($G$3:$G$102,1) - 1.5 * (_xlfn.QUARTILE.EXC($G$3:$G$102,3) - _xlfn.QUARTILE.EXC($G$3:$G$102,1)),
      G33 &gt; _xlfn.QUARTILE.EXC($G$3:$G$102,3) + 1.5 * (_xlfn.QUARTILE.EXC($G$3:$G$102,3) - _xlfn.QUARTILE.EXC($G$3:$G$102,1))),
      "Outlier", "No Outlier")</f>
        <v>No Outlier</v>
      </c>
      <c r="AB33" t="str">
        <f>IF(OR(H33 &lt; _xlfn.QUARTILE.EXC($H$3:$H$102,1) - 1.5 * (_xlfn.QUARTILE.EXC($H$3:$H$102,3) - _xlfn.QUARTILE.EXC($H$3:$H$102,1)),
      H33 &gt; _xlfn.QUARTILE.EXC($H$3:$H$102,3) + 1.5 * (_xlfn.QUARTILE.EXC($H$3:$H$102,3) - _xlfn.QUARTILE.EXC($H$3:$H$102,1))),
      "Outlier", "No Outlier")</f>
        <v>No Outlier</v>
      </c>
      <c r="AC33" t="str">
        <f>IF(OR(I33 &lt; _xlfn.QUARTILE.EXC($I$3:$I$102,1) - 1.5 * (_xlfn.QUARTILE.EXC($I$3:$I$102,3) - _xlfn.QUARTILE.EXC($I$3:$I$102,1)),
      I33 &gt; _xlfn.QUARTILE.EXC($I$3:$I$102,3) + 1.5 * (_xlfn.QUARTILE.EXC($I$3:$I$102,3) - _xlfn.QUARTILE.EXC($I$3:$I$102,1))),
      "Outlier", "No Outlier")</f>
        <v>No Outlier</v>
      </c>
    </row>
    <row r="34" spans="1:29" x14ac:dyDescent="0.25">
      <c r="A34" s="1">
        <v>17572853</v>
      </c>
      <c r="B34" s="2" t="s">
        <v>10</v>
      </c>
      <c r="C34" s="1">
        <v>25</v>
      </c>
      <c r="D34" s="1">
        <v>160</v>
      </c>
      <c r="E34" s="1">
        <v>59</v>
      </c>
      <c r="F34" s="1">
        <v>24</v>
      </c>
      <c r="G34" s="1">
        <v>102</v>
      </c>
      <c r="H34" s="1">
        <v>40.299999999999997</v>
      </c>
      <c r="I34" s="1">
        <v>136</v>
      </c>
      <c r="M34" s="24"/>
      <c r="N34" s="24"/>
      <c r="O34" s="24"/>
      <c r="P34" s="24"/>
      <c r="Q34" s="24"/>
      <c r="R34" s="24"/>
      <c r="S34" s="24"/>
      <c r="T34" s="24"/>
      <c r="W34" t="str">
        <f>IF(OR(C34 &lt; _xlfn.QUARTILE.EXC($C$3:$C$102,1) - 1.5 * (_xlfn.QUARTILE.EXC($C$3:$C$102,3) - _xlfn.QUARTILE.EXC($C$3:$C$102,1)),
      C34 &gt; _xlfn.QUARTILE.EXC($C$3:$C$102,3) + 1.5 * (_xlfn.QUARTILE.EXC($C$3:$C$102,3) - _xlfn.QUARTILE.EXC($C$3:$C$102,1))),
      "Outlier", "No Outlier")</f>
        <v>No Outlier</v>
      </c>
      <c r="X34" t="str">
        <f>IF(OR(D34 &lt; _xlfn.QUARTILE.EXC($D$3:$D$102,1) - 1.5 * (_xlfn.QUARTILE.EXC($D$3:$D$102,3) - _xlfn.QUARTILE.EXC($D$3:$D$102,1)),
      D34 &gt; _xlfn.QUARTILE.EXC($D$3:$D$102,3) + 1.5 * (_xlfn.QUARTILE.EXC($D$3:$D$102,3) - _xlfn.QUARTILE.EXC($D$3:$D$102,1))),
      "Outlier", "No Outlier")</f>
        <v>No Outlier</v>
      </c>
      <c r="Y34" t="str">
        <f>IF(OR(E34 &lt; _xlfn.QUARTILE.EXC($E$3:$E$102,1) - 1.5 * (_xlfn.QUARTILE.EXC($E$3:$E$102,3) - _xlfn.QUARTILE.EXC($E$3:$E$102,1)),
      E34 &gt; _xlfn.QUARTILE.EXC($E$3:$E$102,3) + 1.5 * (_xlfn.QUARTILE.EXC($E$3:$E$102,3) - _xlfn.QUARTILE.EXC($E$3:$E$102,1))),
      "Outlier", "No Outlier")</f>
        <v>No Outlier</v>
      </c>
      <c r="Z34" t="str">
        <f>IF(OR(F34 &lt; _xlfn.QUARTILE.EXC($F$3:$F$102,1) - 1.5 * (_xlfn.QUARTILE.EXC($F$3:$F$102,3) - _xlfn.QUARTILE.EXC($F$3:$F$102,1)),
      F34 &gt; _xlfn.QUARTILE.EXC($F$3:$F$102,3) + 1.5 * (_xlfn.QUARTILE.EXC($F$3:$F$102,3) - _xlfn.QUARTILE.EXC($F$3:$F$102,1))),
      "Outlier", "No Outlier")</f>
        <v>No Outlier</v>
      </c>
      <c r="AA34" t="str">
        <f>IF(OR(G34 &lt; _xlfn.QUARTILE.EXC($G$3:$G$102,1) - 1.5 * (_xlfn.QUARTILE.EXC($G$3:$G$102,3) - _xlfn.QUARTILE.EXC($G$3:$G$102,1)),
      G34 &gt; _xlfn.QUARTILE.EXC($G$3:$G$102,3) + 1.5 * (_xlfn.QUARTILE.EXC($G$3:$G$102,3) - _xlfn.QUARTILE.EXC($G$3:$G$102,1))),
      "Outlier", "No Outlier")</f>
        <v>No Outlier</v>
      </c>
      <c r="AB34" t="str">
        <f>IF(OR(H34 &lt; _xlfn.QUARTILE.EXC($H$3:$H$102,1) - 1.5 * (_xlfn.QUARTILE.EXC($H$3:$H$102,3) - _xlfn.QUARTILE.EXC($H$3:$H$102,1)),
      H34 &gt; _xlfn.QUARTILE.EXC($H$3:$H$102,3) + 1.5 * (_xlfn.QUARTILE.EXC($H$3:$H$102,3) - _xlfn.QUARTILE.EXC($H$3:$H$102,1))),
      "Outlier", "No Outlier")</f>
        <v>No Outlier</v>
      </c>
      <c r="AC34" t="str">
        <f>IF(OR(I34 &lt; _xlfn.QUARTILE.EXC($I$3:$I$102,1) - 1.5 * (_xlfn.QUARTILE.EXC($I$3:$I$102,3) - _xlfn.QUARTILE.EXC($I$3:$I$102,1)),
      I34 &gt; _xlfn.QUARTILE.EXC($I$3:$I$102,3) + 1.5 * (_xlfn.QUARTILE.EXC($I$3:$I$102,3) - _xlfn.QUARTILE.EXC($I$3:$I$102,1))),
      "Outlier", "No Outlier")</f>
        <v>No Outlier</v>
      </c>
    </row>
    <row r="35" spans="1:29" x14ac:dyDescent="0.25">
      <c r="A35" s="1">
        <v>17157339</v>
      </c>
      <c r="B35" s="2" t="s">
        <v>10</v>
      </c>
      <c r="C35" s="1">
        <v>24</v>
      </c>
      <c r="D35" s="1">
        <v>165</v>
      </c>
      <c r="E35" s="1">
        <v>59</v>
      </c>
      <c r="F35" s="1">
        <v>18</v>
      </c>
      <c r="G35" s="1">
        <v>91</v>
      </c>
      <c r="H35" s="1">
        <v>40.200000000000003</v>
      </c>
      <c r="I35" s="1">
        <v>80</v>
      </c>
      <c r="M35" s="24"/>
      <c r="N35" s="24"/>
      <c r="O35" s="24"/>
      <c r="P35" s="24"/>
      <c r="Q35" s="24"/>
      <c r="R35" s="24"/>
      <c r="S35" s="24"/>
      <c r="T35" s="24"/>
      <c r="W35" t="str">
        <f>IF(OR(C35 &lt; _xlfn.QUARTILE.EXC($C$3:$C$102,1) - 1.5 * (_xlfn.QUARTILE.EXC($C$3:$C$102,3) - _xlfn.QUARTILE.EXC($C$3:$C$102,1)),
      C35 &gt; _xlfn.QUARTILE.EXC($C$3:$C$102,3) + 1.5 * (_xlfn.QUARTILE.EXC($C$3:$C$102,3) - _xlfn.QUARTILE.EXC($C$3:$C$102,1))),
      "Outlier", "No Outlier")</f>
        <v>No Outlier</v>
      </c>
      <c r="X35" t="str">
        <f>IF(OR(D35 &lt; _xlfn.QUARTILE.EXC($D$3:$D$102,1) - 1.5 * (_xlfn.QUARTILE.EXC($D$3:$D$102,3) - _xlfn.QUARTILE.EXC($D$3:$D$102,1)),
      D35 &gt; _xlfn.QUARTILE.EXC($D$3:$D$102,3) + 1.5 * (_xlfn.QUARTILE.EXC($D$3:$D$102,3) - _xlfn.QUARTILE.EXC($D$3:$D$102,1))),
      "Outlier", "No Outlier")</f>
        <v>No Outlier</v>
      </c>
      <c r="Y35" t="str">
        <f>IF(OR(E35 &lt; _xlfn.QUARTILE.EXC($E$3:$E$102,1) - 1.5 * (_xlfn.QUARTILE.EXC($E$3:$E$102,3) - _xlfn.QUARTILE.EXC($E$3:$E$102,1)),
      E35 &gt; _xlfn.QUARTILE.EXC($E$3:$E$102,3) + 1.5 * (_xlfn.QUARTILE.EXC($E$3:$E$102,3) - _xlfn.QUARTILE.EXC($E$3:$E$102,1))),
      "Outlier", "No Outlier")</f>
        <v>No Outlier</v>
      </c>
      <c r="Z35" t="str">
        <f>IF(OR(F35 &lt; _xlfn.QUARTILE.EXC($F$3:$F$102,1) - 1.5 * (_xlfn.QUARTILE.EXC($F$3:$F$102,3) - _xlfn.QUARTILE.EXC($F$3:$F$102,1)),
      F35 &gt; _xlfn.QUARTILE.EXC($F$3:$F$102,3) + 1.5 * (_xlfn.QUARTILE.EXC($F$3:$F$102,3) - _xlfn.QUARTILE.EXC($F$3:$F$102,1))),
      "Outlier", "No Outlier")</f>
        <v>No Outlier</v>
      </c>
      <c r="AA35" t="str">
        <f>IF(OR(G35 &lt; _xlfn.QUARTILE.EXC($G$3:$G$102,1) - 1.5 * (_xlfn.QUARTILE.EXC($G$3:$G$102,3) - _xlfn.QUARTILE.EXC($G$3:$G$102,1)),
      G35 &gt; _xlfn.QUARTILE.EXC($G$3:$G$102,3) + 1.5 * (_xlfn.QUARTILE.EXC($G$3:$G$102,3) - _xlfn.QUARTILE.EXC($G$3:$G$102,1))),
      "Outlier", "No Outlier")</f>
        <v>No Outlier</v>
      </c>
      <c r="AB35" t="str">
        <f>IF(OR(H35 &lt; _xlfn.QUARTILE.EXC($H$3:$H$102,1) - 1.5 * (_xlfn.QUARTILE.EXC($H$3:$H$102,3) - _xlfn.QUARTILE.EXC($H$3:$H$102,1)),
      H35 &gt; _xlfn.QUARTILE.EXC($H$3:$H$102,3) + 1.5 * (_xlfn.QUARTILE.EXC($H$3:$H$102,3) - _xlfn.QUARTILE.EXC($H$3:$H$102,1))),
      "Outlier", "No Outlier")</f>
        <v>No Outlier</v>
      </c>
      <c r="AC35" t="str">
        <f>IF(OR(I35 &lt; _xlfn.QUARTILE.EXC($I$3:$I$102,1) - 1.5 * (_xlfn.QUARTILE.EXC($I$3:$I$102,3) - _xlfn.QUARTILE.EXC($I$3:$I$102,1)),
      I35 &gt; _xlfn.QUARTILE.EXC($I$3:$I$102,3) + 1.5 * (_xlfn.QUARTILE.EXC($I$3:$I$102,3) - _xlfn.QUARTILE.EXC($I$3:$I$102,1))),
      "Outlier", "No Outlier")</f>
        <v>No Outlier</v>
      </c>
    </row>
    <row r="36" spans="1:29" x14ac:dyDescent="0.25">
      <c r="A36" s="1">
        <v>18328111</v>
      </c>
      <c r="B36" s="2" t="s">
        <v>10</v>
      </c>
      <c r="C36" s="1">
        <v>42</v>
      </c>
      <c r="D36" s="1">
        <v>165</v>
      </c>
      <c r="E36" s="1">
        <v>68</v>
      </c>
      <c r="F36" s="1">
        <v>22</v>
      </c>
      <c r="G36" s="1">
        <v>93</v>
      </c>
      <c r="H36" s="1">
        <v>40.799999999999997</v>
      </c>
      <c r="I36" s="1">
        <v>107</v>
      </c>
      <c r="M36" s="24"/>
      <c r="N36" s="24"/>
      <c r="O36" s="24"/>
      <c r="P36" s="24"/>
      <c r="Q36" s="24"/>
      <c r="R36" s="24"/>
      <c r="S36" s="24"/>
      <c r="T36" s="24"/>
      <c r="W36" t="str">
        <f>IF(OR(C36 &lt; _xlfn.QUARTILE.EXC($C$3:$C$102,1) - 1.5 * (_xlfn.QUARTILE.EXC($C$3:$C$102,3) - _xlfn.QUARTILE.EXC($C$3:$C$102,1)),
      C36 &gt; _xlfn.QUARTILE.EXC($C$3:$C$102,3) + 1.5 * (_xlfn.QUARTILE.EXC($C$3:$C$102,3) - _xlfn.QUARTILE.EXC($C$3:$C$102,1))),
      "Outlier", "No Outlier")</f>
        <v>No Outlier</v>
      </c>
      <c r="X36" t="str">
        <f>IF(OR(D36 &lt; _xlfn.QUARTILE.EXC($D$3:$D$102,1) - 1.5 * (_xlfn.QUARTILE.EXC($D$3:$D$102,3) - _xlfn.QUARTILE.EXC($D$3:$D$102,1)),
      D36 &gt; _xlfn.QUARTILE.EXC($D$3:$D$102,3) + 1.5 * (_xlfn.QUARTILE.EXC($D$3:$D$102,3) - _xlfn.QUARTILE.EXC($D$3:$D$102,1))),
      "Outlier", "No Outlier")</f>
        <v>No Outlier</v>
      </c>
      <c r="Y36" t="str">
        <f>IF(OR(E36 &lt; _xlfn.QUARTILE.EXC($E$3:$E$102,1) - 1.5 * (_xlfn.QUARTILE.EXC($E$3:$E$102,3) - _xlfn.QUARTILE.EXC($E$3:$E$102,1)),
      E36 &gt; _xlfn.QUARTILE.EXC($E$3:$E$102,3) + 1.5 * (_xlfn.QUARTILE.EXC($E$3:$E$102,3) - _xlfn.QUARTILE.EXC($E$3:$E$102,1))),
      "Outlier", "No Outlier")</f>
        <v>No Outlier</v>
      </c>
      <c r="Z36" t="str">
        <f>IF(OR(F36 &lt; _xlfn.QUARTILE.EXC($F$3:$F$102,1) - 1.5 * (_xlfn.QUARTILE.EXC($F$3:$F$102,3) - _xlfn.QUARTILE.EXC($F$3:$F$102,1)),
      F36 &gt; _xlfn.QUARTILE.EXC($F$3:$F$102,3) + 1.5 * (_xlfn.QUARTILE.EXC($F$3:$F$102,3) - _xlfn.QUARTILE.EXC($F$3:$F$102,1))),
      "Outlier", "No Outlier")</f>
        <v>No Outlier</v>
      </c>
      <c r="AA36" t="str">
        <f>IF(OR(G36 &lt; _xlfn.QUARTILE.EXC($G$3:$G$102,1) - 1.5 * (_xlfn.QUARTILE.EXC($G$3:$G$102,3) - _xlfn.QUARTILE.EXC($G$3:$G$102,1)),
      G36 &gt; _xlfn.QUARTILE.EXC($G$3:$G$102,3) + 1.5 * (_xlfn.QUARTILE.EXC($G$3:$G$102,3) - _xlfn.QUARTILE.EXC($G$3:$G$102,1))),
      "Outlier", "No Outlier")</f>
        <v>No Outlier</v>
      </c>
      <c r="AB36" t="str">
        <f>IF(OR(H36 &lt; _xlfn.QUARTILE.EXC($H$3:$H$102,1) - 1.5 * (_xlfn.QUARTILE.EXC($H$3:$H$102,3) - _xlfn.QUARTILE.EXC($H$3:$H$102,1)),
      H36 &gt; _xlfn.QUARTILE.EXC($H$3:$H$102,3) + 1.5 * (_xlfn.QUARTILE.EXC($H$3:$H$102,3) - _xlfn.QUARTILE.EXC($H$3:$H$102,1))),
      "Outlier", "No Outlier")</f>
        <v>No Outlier</v>
      </c>
      <c r="AC36" t="str">
        <f>IF(OR(I36 &lt; _xlfn.QUARTILE.EXC($I$3:$I$102,1) - 1.5 * (_xlfn.QUARTILE.EXC($I$3:$I$102,3) - _xlfn.QUARTILE.EXC($I$3:$I$102,1)),
      I36 &gt; _xlfn.QUARTILE.EXC($I$3:$I$102,3) + 1.5 * (_xlfn.QUARTILE.EXC($I$3:$I$102,3) - _xlfn.QUARTILE.EXC($I$3:$I$102,1))),
      "Outlier", "No Outlier")</f>
        <v>No Outlier</v>
      </c>
    </row>
    <row r="37" spans="1:29" x14ac:dyDescent="0.25">
      <c r="A37" s="1">
        <v>19303479</v>
      </c>
      <c r="B37" s="2" t="s">
        <v>9</v>
      </c>
      <c r="C37" s="1">
        <v>22</v>
      </c>
      <c r="D37" s="1">
        <v>182</v>
      </c>
      <c r="E37" s="1">
        <v>84</v>
      </c>
      <c r="F37" s="1">
        <v>29</v>
      </c>
      <c r="G37" s="1">
        <v>114</v>
      </c>
      <c r="H37" s="1">
        <v>41</v>
      </c>
      <c r="I37" s="1">
        <v>200</v>
      </c>
      <c r="M37" s="24"/>
      <c r="N37" s="24"/>
      <c r="O37" s="24"/>
      <c r="P37" s="24"/>
      <c r="Q37" s="24"/>
      <c r="R37" s="24"/>
      <c r="S37" s="24"/>
      <c r="T37" s="24"/>
      <c r="W37" t="str">
        <f>IF(OR(C37 &lt; _xlfn.QUARTILE.EXC($C$3:$C$102,1) - 1.5 * (_xlfn.QUARTILE.EXC($C$3:$C$102,3) - _xlfn.QUARTILE.EXC($C$3:$C$102,1)),
      C37 &gt; _xlfn.QUARTILE.EXC($C$3:$C$102,3) + 1.5 * (_xlfn.QUARTILE.EXC($C$3:$C$102,3) - _xlfn.QUARTILE.EXC($C$3:$C$102,1))),
      "Outlier", "No Outlier")</f>
        <v>No Outlier</v>
      </c>
      <c r="X37" t="str">
        <f>IF(OR(D37 &lt; _xlfn.QUARTILE.EXC($D$3:$D$102,1) - 1.5 * (_xlfn.QUARTILE.EXC($D$3:$D$102,3) - _xlfn.QUARTILE.EXC($D$3:$D$102,1)),
      D37 &gt; _xlfn.QUARTILE.EXC($D$3:$D$102,3) + 1.5 * (_xlfn.QUARTILE.EXC($D$3:$D$102,3) - _xlfn.QUARTILE.EXC($D$3:$D$102,1))),
      "Outlier", "No Outlier")</f>
        <v>No Outlier</v>
      </c>
      <c r="Y37" t="str">
        <f>IF(OR(E37 &lt; _xlfn.QUARTILE.EXC($E$3:$E$102,1) - 1.5 * (_xlfn.QUARTILE.EXC($E$3:$E$102,3) - _xlfn.QUARTILE.EXC($E$3:$E$102,1)),
      E37 &gt; _xlfn.QUARTILE.EXC($E$3:$E$102,3) + 1.5 * (_xlfn.QUARTILE.EXC($E$3:$E$102,3) - _xlfn.QUARTILE.EXC($E$3:$E$102,1))),
      "Outlier", "No Outlier")</f>
        <v>No Outlier</v>
      </c>
      <c r="Z37" t="str">
        <f>IF(OR(F37 &lt; _xlfn.QUARTILE.EXC($F$3:$F$102,1) - 1.5 * (_xlfn.QUARTILE.EXC($F$3:$F$102,3) - _xlfn.QUARTILE.EXC($F$3:$F$102,1)),
      F37 &gt; _xlfn.QUARTILE.EXC($F$3:$F$102,3) + 1.5 * (_xlfn.QUARTILE.EXC($F$3:$F$102,3) - _xlfn.QUARTILE.EXC($F$3:$F$102,1))),
      "Outlier", "No Outlier")</f>
        <v>No Outlier</v>
      </c>
      <c r="AA37" t="str">
        <f>IF(OR(G37 &lt; _xlfn.QUARTILE.EXC($G$3:$G$102,1) - 1.5 * (_xlfn.QUARTILE.EXC($G$3:$G$102,3) - _xlfn.QUARTILE.EXC($G$3:$G$102,1)),
      G37 &gt; _xlfn.QUARTILE.EXC($G$3:$G$102,3) + 1.5 * (_xlfn.QUARTILE.EXC($G$3:$G$102,3) - _xlfn.QUARTILE.EXC($G$3:$G$102,1))),
      "Outlier", "No Outlier")</f>
        <v>No Outlier</v>
      </c>
      <c r="AB37" t="str">
        <f>IF(OR(H37 &lt; _xlfn.QUARTILE.EXC($H$3:$H$102,1) - 1.5 * (_xlfn.QUARTILE.EXC($H$3:$H$102,3) - _xlfn.QUARTILE.EXC($H$3:$H$102,1)),
      H37 &gt; _xlfn.QUARTILE.EXC($H$3:$H$102,3) + 1.5 * (_xlfn.QUARTILE.EXC($H$3:$H$102,3) - _xlfn.QUARTILE.EXC($H$3:$H$102,1))),
      "Outlier", "No Outlier")</f>
        <v>No Outlier</v>
      </c>
      <c r="AC37" t="str">
        <f>IF(OR(I37 &lt; _xlfn.QUARTILE.EXC($I$3:$I$102,1) - 1.5 * (_xlfn.QUARTILE.EXC($I$3:$I$102,3) - _xlfn.QUARTILE.EXC($I$3:$I$102,1)),
      I37 &gt; _xlfn.QUARTILE.EXC($I$3:$I$102,3) + 1.5 * (_xlfn.QUARTILE.EXC($I$3:$I$102,3) - _xlfn.QUARTILE.EXC($I$3:$I$102,1))),
      "Outlier", "No Outlier")</f>
        <v>No Outlier</v>
      </c>
    </row>
    <row r="38" spans="1:29" x14ac:dyDescent="0.25">
      <c r="A38" s="1">
        <v>10699201</v>
      </c>
      <c r="B38" s="2" t="s">
        <v>10</v>
      </c>
      <c r="C38" s="1">
        <v>74</v>
      </c>
      <c r="D38" s="1">
        <v>158</v>
      </c>
      <c r="E38" s="1">
        <v>59</v>
      </c>
      <c r="F38" s="1">
        <v>10</v>
      </c>
      <c r="G38" s="1">
        <v>93</v>
      </c>
      <c r="H38" s="1">
        <v>39.6</v>
      </c>
      <c r="I38" s="1">
        <v>56</v>
      </c>
      <c r="M38" s="24"/>
      <c r="N38" s="24"/>
      <c r="O38" s="24"/>
      <c r="P38" s="24"/>
      <c r="Q38" s="24"/>
      <c r="R38" s="24"/>
      <c r="S38" s="24"/>
      <c r="T38" s="24"/>
      <c r="W38" t="str">
        <f>IF(OR(C38 &lt; _xlfn.QUARTILE.EXC($C$3:$C$102,1) - 1.5 * (_xlfn.QUARTILE.EXC($C$3:$C$102,3) - _xlfn.QUARTILE.EXC($C$3:$C$102,1)),
      C38 &gt; _xlfn.QUARTILE.EXC($C$3:$C$102,3) + 1.5 * (_xlfn.QUARTILE.EXC($C$3:$C$102,3) - _xlfn.QUARTILE.EXC($C$3:$C$102,1))),
      "Outlier", "No Outlier")</f>
        <v>No Outlier</v>
      </c>
      <c r="X38" t="str">
        <f>IF(OR(D38 &lt; _xlfn.QUARTILE.EXC($D$3:$D$102,1) - 1.5 * (_xlfn.QUARTILE.EXC($D$3:$D$102,3) - _xlfn.QUARTILE.EXC($D$3:$D$102,1)),
      D38 &gt; _xlfn.QUARTILE.EXC($D$3:$D$102,3) + 1.5 * (_xlfn.QUARTILE.EXC($D$3:$D$102,3) - _xlfn.QUARTILE.EXC($D$3:$D$102,1))),
      "Outlier", "No Outlier")</f>
        <v>No Outlier</v>
      </c>
      <c r="Y38" t="str">
        <f>IF(OR(E38 &lt; _xlfn.QUARTILE.EXC($E$3:$E$102,1) - 1.5 * (_xlfn.QUARTILE.EXC($E$3:$E$102,3) - _xlfn.QUARTILE.EXC($E$3:$E$102,1)),
      E38 &gt; _xlfn.QUARTILE.EXC($E$3:$E$102,3) + 1.5 * (_xlfn.QUARTILE.EXC($E$3:$E$102,3) - _xlfn.QUARTILE.EXC($E$3:$E$102,1))),
      "Outlier", "No Outlier")</f>
        <v>No Outlier</v>
      </c>
      <c r="Z38" t="str">
        <f>IF(OR(F38 &lt; _xlfn.QUARTILE.EXC($F$3:$F$102,1) - 1.5 * (_xlfn.QUARTILE.EXC($F$3:$F$102,3) - _xlfn.QUARTILE.EXC($F$3:$F$102,1)),
      F38 &gt; _xlfn.QUARTILE.EXC($F$3:$F$102,3) + 1.5 * (_xlfn.QUARTILE.EXC($F$3:$F$102,3) - _xlfn.QUARTILE.EXC($F$3:$F$102,1))),
      "Outlier", "No Outlier")</f>
        <v>No Outlier</v>
      </c>
      <c r="AA38" t="str">
        <f>IF(OR(G38 &lt; _xlfn.QUARTILE.EXC($G$3:$G$102,1) - 1.5 * (_xlfn.QUARTILE.EXC($G$3:$G$102,3) - _xlfn.QUARTILE.EXC($G$3:$G$102,1)),
      G38 &gt; _xlfn.QUARTILE.EXC($G$3:$G$102,3) + 1.5 * (_xlfn.QUARTILE.EXC($G$3:$G$102,3) - _xlfn.QUARTILE.EXC($G$3:$G$102,1))),
      "Outlier", "No Outlier")</f>
        <v>No Outlier</v>
      </c>
      <c r="AB38" t="str">
        <f>IF(OR(H38 &lt; _xlfn.QUARTILE.EXC($H$3:$H$102,1) - 1.5 * (_xlfn.QUARTILE.EXC($H$3:$H$102,3) - _xlfn.QUARTILE.EXC($H$3:$H$102,1)),
      H38 &gt; _xlfn.QUARTILE.EXC($H$3:$H$102,3) + 1.5 * (_xlfn.QUARTILE.EXC($H$3:$H$102,3) - _xlfn.QUARTILE.EXC($H$3:$H$102,1))),
      "Outlier", "No Outlier")</f>
        <v>No Outlier</v>
      </c>
      <c r="AC38" t="str">
        <f>IF(OR(I38 &lt; _xlfn.QUARTILE.EXC($I$3:$I$102,1) - 1.5 * (_xlfn.QUARTILE.EXC($I$3:$I$102,3) - _xlfn.QUARTILE.EXC($I$3:$I$102,1)),
      I38 &gt; _xlfn.QUARTILE.EXC($I$3:$I$102,3) + 1.5 * (_xlfn.QUARTILE.EXC($I$3:$I$102,3) - _xlfn.QUARTILE.EXC($I$3:$I$102,1))),
      "Outlier", "No Outlier")</f>
        <v>No Outlier</v>
      </c>
    </row>
    <row r="39" spans="1:29" x14ac:dyDescent="0.25">
      <c r="A39" s="1">
        <v>15283313</v>
      </c>
      <c r="B39" s="2" t="s">
        <v>10</v>
      </c>
      <c r="C39" s="1">
        <v>70</v>
      </c>
      <c r="D39" s="1">
        <v>154</v>
      </c>
      <c r="E39" s="1">
        <v>59</v>
      </c>
      <c r="F39" s="1">
        <v>10</v>
      </c>
      <c r="G39" s="1">
        <v>88</v>
      </c>
      <c r="H39" s="1">
        <v>40</v>
      </c>
      <c r="I39" s="1">
        <v>50</v>
      </c>
      <c r="M39" s="24"/>
      <c r="N39" s="24"/>
      <c r="O39" s="24"/>
      <c r="P39" s="24"/>
      <c r="Q39" s="24"/>
      <c r="R39" s="24"/>
      <c r="S39" s="24"/>
      <c r="T39" s="24"/>
      <c r="W39" t="str">
        <f>IF(OR(C39 &lt; _xlfn.QUARTILE.EXC($C$3:$C$102,1) - 1.5 * (_xlfn.QUARTILE.EXC($C$3:$C$102,3) - _xlfn.QUARTILE.EXC($C$3:$C$102,1)),
      C39 &gt; _xlfn.QUARTILE.EXC($C$3:$C$102,3) + 1.5 * (_xlfn.QUARTILE.EXC($C$3:$C$102,3) - _xlfn.QUARTILE.EXC($C$3:$C$102,1))),
      "Outlier", "No Outlier")</f>
        <v>No Outlier</v>
      </c>
      <c r="X39" t="str">
        <f>IF(OR(D39 &lt; _xlfn.QUARTILE.EXC($D$3:$D$102,1) - 1.5 * (_xlfn.QUARTILE.EXC($D$3:$D$102,3) - _xlfn.QUARTILE.EXC($D$3:$D$102,1)),
      D39 &gt; _xlfn.QUARTILE.EXC($D$3:$D$102,3) + 1.5 * (_xlfn.QUARTILE.EXC($D$3:$D$102,3) - _xlfn.QUARTILE.EXC($D$3:$D$102,1))),
      "Outlier", "No Outlier")</f>
        <v>No Outlier</v>
      </c>
      <c r="Y39" t="str">
        <f>IF(OR(E39 &lt; _xlfn.QUARTILE.EXC($E$3:$E$102,1) - 1.5 * (_xlfn.QUARTILE.EXC($E$3:$E$102,3) - _xlfn.QUARTILE.EXC($E$3:$E$102,1)),
      E39 &gt; _xlfn.QUARTILE.EXC($E$3:$E$102,3) + 1.5 * (_xlfn.QUARTILE.EXC($E$3:$E$102,3) - _xlfn.QUARTILE.EXC($E$3:$E$102,1))),
      "Outlier", "No Outlier")</f>
        <v>No Outlier</v>
      </c>
      <c r="Z39" t="str">
        <f>IF(OR(F39 &lt; _xlfn.QUARTILE.EXC($F$3:$F$102,1) - 1.5 * (_xlfn.QUARTILE.EXC($F$3:$F$102,3) - _xlfn.QUARTILE.EXC($F$3:$F$102,1)),
      F39 &gt; _xlfn.QUARTILE.EXC($F$3:$F$102,3) + 1.5 * (_xlfn.QUARTILE.EXC($F$3:$F$102,3) - _xlfn.QUARTILE.EXC($F$3:$F$102,1))),
      "Outlier", "No Outlier")</f>
        <v>No Outlier</v>
      </c>
      <c r="AA39" t="str">
        <f>IF(OR(G39 &lt; _xlfn.QUARTILE.EXC($G$3:$G$102,1) - 1.5 * (_xlfn.QUARTILE.EXC($G$3:$G$102,3) - _xlfn.QUARTILE.EXC($G$3:$G$102,1)),
      G39 &gt; _xlfn.QUARTILE.EXC($G$3:$G$102,3) + 1.5 * (_xlfn.QUARTILE.EXC($G$3:$G$102,3) - _xlfn.QUARTILE.EXC($G$3:$G$102,1))),
      "Outlier", "No Outlier")</f>
        <v>No Outlier</v>
      </c>
      <c r="AB39" t="str">
        <f>IF(OR(H39 &lt; _xlfn.QUARTILE.EXC($H$3:$H$102,1) - 1.5 * (_xlfn.QUARTILE.EXC($H$3:$H$102,3) - _xlfn.QUARTILE.EXC($H$3:$H$102,1)),
      H39 &gt; _xlfn.QUARTILE.EXC($H$3:$H$102,3) + 1.5 * (_xlfn.QUARTILE.EXC($H$3:$H$102,3) - _xlfn.QUARTILE.EXC($H$3:$H$102,1))),
      "Outlier", "No Outlier")</f>
        <v>No Outlier</v>
      </c>
      <c r="AC39" t="str">
        <f>IF(OR(I39 &lt; _xlfn.QUARTILE.EXC($I$3:$I$102,1) - 1.5 * (_xlfn.QUARTILE.EXC($I$3:$I$102,3) - _xlfn.QUARTILE.EXC($I$3:$I$102,1)),
      I39 &gt; _xlfn.QUARTILE.EXC($I$3:$I$102,3) + 1.5 * (_xlfn.QUARTILE.EXC($I$3:$I$102,3) - _xlfn.QUARTILE.EXC($I$3:$I$102,1))),
      "Outlier", "No Outlier")</f>
        <v>No Outlier</v>
      </c>
    </row>
    <row r="40" spans="1:29" x14ac:dyDescent="0.25">
      <c r="A40" s="1">
        <v>16324247</v>
      </c>
      <c r="B40" s="2" t="s">
        <v>10</v>
      </c>
      <c r="C40" s="1">
        <v>26</v>
      </c>
      <c r="D40" s="1">
        <v>182</v>
      </c>
      <c r="E40" s="1">
        <v>80</v>
      </c>
      <c r="F40" s="1">
        <v>21</v>
      </c>
      <c r="G40" s="1">
        <v>96</v>
      </c>
      <c r="H40" s="1">
        <v>40.5</v>
      </c>
      <c r="I40" s="1">
        <v>100</v>
      </c>
      <c r="M40" s="24"/>
      <c r="N40" s="24"/>
      <c r="O40" s="24"/>
      <c r="P40" s="24"/>
      <c r="Q40" s="24"/>
      <c r="R40" s="24"/>
      <c r="S40" s="24"/>
      <c r="T40" s="24"/>
      <c r="W40" t="str">
        <f>IF(OR(C40 &lt; _xlfn.QUARTILE.EXC($C$3:$C$102,1) - 1.5 * (_xlfn.QUARTILE.EXC($C$3:$C$102,3) - _xlfn.QUARTILE.EXC($C$3:$C$102,1)),
      C40 &gt; _xlfn.QUARTILE.EXC($C$3:$C$102,3) + 1.5 * (_xlfn.QUARTILE.EXC($C$3:$C$102,3) - _xlfn.QUARTILE.EXC($C$3:$C$102,1))),
      "Outlier", "No Outlier")</f>
        <v>No Outlier</v>
      </c>
      <c r="X40" t="str">
        <f>IF(OR(D40 &lt; _xlfn.QUARTILE.EXC($D$3:$D$102,1) - 1.5 * (_xlfn.QUARTILE.EXC($D$3:$D$102,3) - _xlfn.QUARTILE.EXC($D$3:$D$102,1)),
      D40 &gt; _xlfn.QUARTILE.EXC($D$3:$D$102,3) + 1.5 * (_xlfn.QUARTILE.EXC($D$3:$D$102,3) - _xlfn.QUARTILE.EXC($D$3:$D$102,1))),
      "Outlier", "No Outlier")</f>
        <v>No Outlier</v>
      </c>
      <c r="Y40" t="str">
        <f>IF(OR(E40 &lt; _xlfn.QUARTILE.EXC($E$3:$E$102,1) - 1.5 * (_xlfn.QUARTILE.EXC($E$3:$E$102,3) - _xlfn.QUARTILE.EXC($E$3:$E$102,1)),
      E40 &gt; _xlfn.QUARTILE.EXC($E$3:$E$102,3) + 1.5 * (_xlfn.QUARTILE.EXC($E$3:$E$102,3) - _xlfn.QUARTILE.EXC($E$3:$E$102,1))),
      "Outlier", "No Outlier")</f>
        <v>No Outlier</v>
      </c>
      <c r="Z40" t="str">
        <f>IF(OR(F40 &lt; _xlfn.QUARTILE.EXC($F$3:$F$102,1) - 1.5 * (_xlfn.QUARTILE.EXC($F$3:$F$102,3) - _xlfn.QUARTILE.EXC($F$3:$F$102,1)),
      F40 &gt; _xlfn.QUARTILE.EXC($F$3:$F$102,3) + 1.5 * (_xlfn.QUARTILE.EXC($F$3:$F$102,3) - _xlfn.QUARTILE.EXC($F$3:$F$102,1))),
      "Outlier", "No Outlier")</f>
        <v>No Outlier</v>
      </c>
      <c r="AA40" t="str">
        <f>IF(OR(G40 &lt; _xlfn.QUARTILE.EXC($G$3:$G$102,1) - 1.5 * (_xlfn.QUARTILE.EXC($G$3:$G$102,3) - _xlfn.QUARTILE.EXC($G$3:$G$102,1)),
      G40 &gt; _xlfn.QUARTILE.EXC($G$3:$G$102,3) + 1.5 * (_xlfn.QUARTILE.EXC($G$3:$G$102,3) - _xlfn.QUARTILE.EXC($G$3:$G$102,1))),
      "Outlier", "No Outlier")</f>
        <v>No Outlier</v>
      </c>
      <c r="AB40" t="str">
        <f>IF(OR(H40 &lt; _xlfn.QUARTILE.EXC($H$3:$H$102,1) - 1.5 * (_xlfn.QUARTILE.EXC($H$3:$H$102,3) - _xlfn.QUARTILE.EXC($H$3:$H$102,1)),
      H40 &gt; _xlfn.QUARTILE.EXC($H$3:$H$102,3) + 1.5 * (_xlfn.QUARTILE.EXC($H$3:$H$102,3) - _xlfn.QUARTILE.EXC($H$3:$H$102,1))),
      "Outlier", "No Outlier")</f>
        <v>No Outlier</v>
      </c>
      <c r="AC40" t="str">
        <f>IF(OR(I40 &lt; _xlfn.QUARTILE.EXC($I$3:$I$102,1) - 1.5 * (_xlfn.QUARTILE.EXC($I$3:$I$102,3) - _xlfn.QUARTILE.EXC($I$3:$I$102,1)),
      I40 &gt; _xlfn.QUARTILE.EXC($I$3:$I$102,3) + 1.5 * (_xlfn.QUARTILE.EXC($I$3:$I$102,3) - _xlfn.QUARTILE.EXC($I$3:$I$102,1))),
      "Outlier", "No Outlier")</f>
        <v>No Outlier</v>
      </c>
    </row>
    <row r="41" spans="1:29" x14ac:dyDescent="0.25">
      <c r="A41" s="1">
        <v>14277710</v>
      </c>
      <c r="B41" s="2" t="s">
        <v>9</v>
      </c>
      <c r="C41" s="1">
        <v>44</v>
      </c>
      <c r="D41" s="1">
        <v>184</v>
      </c>
      <c r="E41" s="1">
        <v>86</v>
      </c>
      <c r="F41" s="1">
        <v>25</v>
      </c>
      <c r="G41" s="1">
        <v>114</v>
      </c>
      <c r="H41" s="1">
        <v>40.799999999999997</v>
      </c>
      <c r="I41" s="1">
        <v>200</v>
      </c>
      <c r="M41" s="24"/>
      <c r="N41" s="24"/>
      <c r="O41" s="24"/>
      <c r="P41" s="24"/>
      <c r="Q41" s="24"/>
      <c r="R41" s="24"/>
      <c r="S41" s="24"/>
      <c r="T41" s="24"/>
      <c r="W41" t="str">
        <f>IF(OR(C41 &lt; _xlfn.QUARTILE.EXC($C$3:$C$102,1) - 1.5 * (_xlfn.QUARTILE.EXC($C$3:$C$102,3) - _xlfn.QUARTILE.EXC($C$3:$C$102,1)),
      C41 &gt; _xlfn.QUARTILE.EXC($C$3:$C$102,3) + 1.5 * (_xlfn.QUARTILE.EXC($C$3:$C$102,3) - _xlfn.QUARTILE.EXC($C$3:$C$102,1))),
      "Outlier", "No Outlier")</f>
        <v>No Outlier</v>
      </c>
      <c r="X41" t="str">
        <f>IF(OR(D41 &lt; _xlfn.QUARTILE.EXC($D$3:$D$102,1) - 1.5 * (_xlfn.QUARTILE.EXC($D$3:$D$102,3) - _xlfn.QUARTILE.EXC($D$3:$D$102,1)),
      D41 &gt; _xlfn.QUARTILE.EXC($D$3:$D$102,3) + 1.5 * (_xlfn.QUARTILE.EXC($D$3:$D$102,3) - _xlfn.QUARTILE.EXC($D$3:$D$102,1))),
      "Outlier", "No Outlier")</f>
        <v>No Outlier</v>
      </c>
      <c r="Y41" t="str">
        <f>IF(OR(E41 &lt; _xlfn.QUARTILE.EXC($E$3:$E$102,1) - 1.5 * (_xlfn.QUARTILE.EXC($E$3:$E$102,3) - _xlfn.QUARTILE.EXC($E$3:$E$102,1)),
      E41 &gt; _xlfn.QUARTILE.EXC($E$3:$E$102,3) + 1.5 * (_xlfn.QUARTILE.EXC($E$3:$E$102,3) - _xlfn.QUARTILE.EXC($E$3:$E$102,1))),
      "Outlier", "No Outlier")</f>
        <v>No Outlier</v>
      </c>
      <c r="Z41" t="str">
        <f>IF(OR(F41 &lt; _xlfn.QUARTILE.EXC($F$3:$F$102,1) - 1.5 * (_xlfn.QUARTILE.EXC($F$3:$F$102,3) - _xlfn.QUARTILE.EXC($F$3:$F$102,1)),
      F41 &gt; _xlfn.QUARTILE.EXC($F$3:$F$102,3) + 1.5 * (_xlfn.QUARTILE.EXC($F$3:$F$102,3) - _xlfn.QUARTILE.EXC($F$3:$F$102,1))),
      "Outlier", "No Outlier")</f>
        <v>No Outlier</v>
      </c>
      <c r="AA41" t="str">
        <f>IF(OR(G41 &lt; _xlfn.QUARTILE.EXC($G$3:$G$102,1) - 1.5 * (_xlfn.QUARTILE.EXC($G$3:$G$102,3) - _xlfn.QUARTILE.EXC($G$3:$G$102,1)),
      G41 &gt; _xlfn.QUARTILE.EXC($G$3:$G$102,3) + 1.5 * (_xlfn.QUARTILE.EXC($G$3:$G$102,3) - _xlfn.QUARTILE.EXC($G$3:$G$102,1))),
      "Outlier", "No Outlier")</f>
        <v>No Outlier</v>
      </c>
      <c r="AB41" t="str">
        <f>IF(OR(H41 &lt; _xlfn.QUARTILE.EXC($H$3:$H$102,1) - 1.5 * (_xlfn.QUARTILE.EXC($H$3:$H$102,3) - _xlfn.QUARTILE.EXC($H$3:$H$102,1)),
      H41 &gt; _xlfn.QUARTILE.EXC($H$3:$H$102,3) + 1.5 * (_xlfn.QUARTILE.EXC($H$3:$H$102,3) - _xlfn.QUARTILE.EXC($H$3:$H$102,1))),
      "Outlier", "No Outlier")</f>
        <v>No Outlier</v>
      </c>
      <c r="AC41" t="str">
        <f>IF(OR(I41 &lt; _xlfn.QUARTILE.EXC($I$3:$I$102,1) - 1.5 * (_xlfn.QUARTILE.EXC($I$3:$I$102,3) - _xlfn.QUARTILE.EXC($I$3:$I$102,1)),
      I41 &gt; _xlfn.QUARTILE.EXC($I$3:$I$102,3) + 1.5 * (_xlfn.QUARTILE.EXC($I$3:$I$102,3) - _xlfn.QUARTILE.EXC($I$3:$I$102,1))),
      "Outlier", "No Outlier")</f>
        <v>No Outlier</v>
      </c>
    </row>
    <row r="42" spans="1:29" x14ac:dyDescent="0.25">
      <c r="A42" s="1">
        <v>10888188</v>
      </c>
      <c r="B42" s="2" t="s">
        <v>9</v>
      </c>
      <c r="C42" s="1">
        <v>61</v>
      </c>
      <c r="D42" s="1">
        <v>183</v>
      </c>
      <c r="E42" s="1">
        <v>86</v>
      </c>
      <c r="F42" s="1">
        <v>1</v>
      </c>
      <c r="G42" s="1">
        <v>81</v>
      </c>
      <c r="H42" s="1">
        <v>38.299999999999997</v>
      </c>
      <c r="I42" s="1">
        <v>4</v>
      </c>
      <c r="M42" s="25"/>
      <c r="N42" s="25"/>
      <c r="O42" s="25"/>
      <c r="P42" s="25"/>
      <c r="Q42" s="25"/>
      <c r="R42" s="25"/>
      <c r="S42" s="25"/>
      <c r="T42" s="25"/>
      <c r="W42" t="str">
        <f>IF(OR(C42 &lt; _xlfn.QUARTILE.EXC($C$3:$C$102,1) - 1.5 * (_xlfn.QUARTILE.EXC($C$3:$C$102,3) - _xlfn.QUARTILE.EXC($C$3:$C$102,1)),
      C42 &gt; _xlfn.QUARTILE.EXC($C$3:$C$102,3) + 1.5 * (_xlfn.QUARTILE.EXC($C$3:$C$102,3) - _xlfn.QUARTILE.EXC($C$3:$C$102,1))),
      "Outlier", "No Outlier")</f>
        <v>No Outlier</v>
      </c>
      <c r="X42" t="str">
        <f>IF(OR(D42 &lt; _xlfn.QUARTILE.EXC($D$3:$D$102,1) - 1.5 * (_xlfn.QUARTILE.EXC($D$3:$D$102,3) - _xlfn.QUARTILE.EXC($D$3:$D$102,1)),
      D42 &gt; _xlfn.QUARTILE.EXC($D$3:$D$102,3) + 1.5 * (_xlfn.QUARTILE.EXC($D$3:$D$102,3) - _xlfn.QUARTILE.EXC($D$3:$D$102,1))),
      "Outlier", "No Outlier")</f>
        <v>No Outlier</v>
      </c>
      <c r="Y42" t="str">
        <f>IF(OR(E42 &lt; _xlfn.QUARTILE.EXC($E$3:$E$102,1) - 1.5 * (_xlfn.QUARTILE.EXC($E$3:$E$102,3) - _xlfn.QUARTILE.EXC($E$3:$E$102,1)),
      E42 &gt; _xlfn.QUARTILE.EXC($E$3:$E$102,3) + 1.5 * (_xlfn.QUARTILE.EXC($E$3:$E$102,3) - _xlfn.QUARTILE.EXC($E$3:$E$102,1))),
      "Outlier", "No Outlier")</f>
        <v>No Outlier</v>
      </c>
      <c r="Z42" t="str">
        <f>IF(OR(F42 &lt; _xlfn.QUARTILE.EXC($F$3:$F$102,1) - 1.5 * (_xlfn.QUARTILE.EXC($F$3:$F$102,3) - _xlfn.QUARTILE.EXC($F$3:$F$102,1)),
      F42 &gt; _xlfn.QUARTILE.EXC($F$3:$F$102,3) + 1.5 * (_xlfn.QUARTILE.EXC($F$3:$F$102,3) - _xlfn.QUARTILE.EXC($F$3:$F$102,1))),
      "Outlier", "No Outlier")</f>
        <v>No Outlier</v>
      </c>
      <c r="AA42" t="str">
        <f>IF(OR(G42 &lt; _xlfn.QUARTILE.EXC($G$3:$G$102,1) - 1.5 * (_xlfn.QUARTILE.EXC($G$3:$G$102,3) - _xlfn.QUARTILE.EXC($G$3:$G$102,1)),
      G42 &gt; _xlfn.QUARTILE.EXC($G$3:$G$102,3) + 1.5 * (_xlfn.QUARTILE.EXC($G$3:$G$102,3) - _xlfn.QUARTILE.EXC($G$3:$G$102,1))),
      "Outlier", "No Outlier")</f>
        <v>No Outlier</v>
      </c>
      <c r="AB42" t="str">
        <f>IF(OR(H42 &lt; _xlfn.QUARTILE.EXC($H$3:$H$102,1) - 1.5 * (_xlfn.QUARTILE.EXC($H$3:$H$102,3) - _xlfn.QUARTILE.EXC($H$3:$H$102,1)),
      H42 &gt; _xlfn.QUARTILE.EXC($H$3:$H$102,3) + 1.5 * (_xlfn.QUARTILE.EXC($H$3:$H$102,3) - _xlfn.QUARTILE.EXC($H$3:$H$102,1))),
      "Outlier", "No Outlier")</f>
        <v>No Outlier</v>
      </c>
      <c r="AC42" t="str">
        <f>IF(OR(I42 &lt; _xlfn.QUARTILE.EXC($I$3:$I$102,1) - 1.5 * (_xlfn.QUARTILE.EXC($I$3:$I$102,3) - _xlfn.QUARTILE.EXC($I$3:$I$102,1)),
      I42 &gt; _xlfn.QUARTILE.EXC($I$3:$I$102,3) + 1.5 * (_xlfn.QUARTILE.EXC($I$3:$I$102,3) - _xlfn.QUARTILE.EXC($I$3:$I$102,1))),
      "Outlier", "No Outlier")</f>
        <v>No Outlier</v>
      </c>
    </row>
    <row r="43" spans="1:29" x14ac:dyDescent="0.25">
      <c r="A43" s="1">
        <v>13379795</v>
      </c>
      <c r="B43" s="2" t="s">
        <v>10</v>
      </c>
      <c r="C43" s="1">
        <v>68</v>
      </c>
      <c r="D43" s="1">
        <v>157</v>
      </c>
      <c r="E43" s="1">
        <v>57</v>
      </c>
      <c r="F43" s="1">
        <v>13</v>
      </c>
      <c r="G43" s="1">
        <v>92</v>
      </c>
      <c r="H43" s="1">
        <v>40.1</v>
      </c>
      <c r="I43" s="1">
        <v>70</v>
      </c>
      <c r="M43" s="25"/>
      <c r="N43" s="25"/>
      <c r="O43" s="25"/>
      <c r="P43" s="25"/>
      <c r="Q43" s="25"/>
      <c r="R43" s="25"/>
      <c r="S43" s="25"/>
      <c r="T43" s="25"/>
      <c r="W43" t="str">
        <f>IF(OR(C43 &lt; _xlfn.QUARTILE.EXC($C$3:$C$102,1) - 1.5 * (_xlfn.QUARTILE.EXC($C$3:$C$102,3) - _xlfn.QUARTILE.EXC($C$3:$C$102,1)),
      C43 &gt; _xlfn.QUARTILE.EXC($C$3:$C$102,3) + 1.5 * (_xlfn.QUARTILE.EXC($C$3:$C$102,3) - _xlfn.QUARTILE.EXC($C$3:$C$102,1))),
      "Outlier", "No Outlier")</f>
        <v>No Outlier</v>
      </c>
      <c r="X43" t="str">
        <f>IF(OR(D43 &lt; _xlfn.QUARTILE.EXC($D$3:$D$102,1) - 1.5 * (_xlfn.QUARTILE.EXC($D$3:$D$102,3) - _xlfn.QUARTILE.EXC($D$3:$D$102,1)),
      D43 &gt; _xlfn.QUARTILE.EXC($D$3:$D$102,3) + 1.5 * (_xlfn.QUARTILE.EXC($D$3:$D$102,3) - _xlfn.QUARTILE.EXC($D$3:$D$102,1))),
      "Outlier", "No Outlier")</f>
        <v>No Outlier</v>
      </c>
      <c r="Y43" t="str">
        <f>IF(OR(E43 &lt; _xlfn.QUARTILE.EXC($E$3:$E$102,1) - 1.5 * (_xlfn.QUARTILE.EXC($E$3:$E$102,3) - _xlfn.QUARTILE.EXC($E$3:$E$102,1)),
      E43 &gt; _xlfn.QUARTILE.EXC($E$3:$E$102,3) + 1.5 * (_xlfn.QUARTILE.EXC($E$3:$E$102,3) - _xlfn.QUARTILE.EXC($E$3:$E$102,1))),
      "Outlier", "No Outlier")</f>
        <v>No Outlier</v>
      </c>
      <c r="Z43" t="str">
        <f>IF(OR(F43 &lt; _xlfn.QUARTILE.EXC($F$3:$F$102,1) - 1.5 * (_xlfn.QUARTILE.EXC($F$3:$F$102,3) - _xlfn.QUARTILE.EXC($F$3:$F$102,1)),
      F43 &gt; _xlfn.QUARTILE.EXC($F$3:$F$102,3) + 1.5 * (_xlfn.QUARTILE.EXC($F$3:$F$102,3) - _xlfn.QUARTILE.EXC($F$3:$F$102,1))),
      "Outlier", "No Outlier")</f>
        <v>No Outlier</v>
      </c>
      <c r="AA43" t="str">
        <f>IF(OR(G43 &lt; _xlfn.QUARTILE.EXC($G$3:$G$102,1) - 1.5 * (_xlfn.QUARTILE.EXC($G$3:$G$102,3) - _xlfn.QUARTILE.EXC($G$3:$G$102,1)),
      G43 &gt; _xlfn.QUARTILE.EXC($G$3:$G$102,3) + 1.5 * (_xlfn.QUARTILE.EXC($G$3:$G$102,3) - _xlfn.QUARTILE.EXC($G$3:$G$102,1))),
      "Outlier", "No Outlier")</f>
        <v>No Outlier</v>
      </c>
      <c r="AB43" t="str">
        <f>IF(OR(H43 &lt; _xlfn.QUARTILE.EXC($H$3:$H$102,1) - 1.5 * (_xlfn.QUARTILE.EXC($H$3:$H$102,3) - _xlfn.QUARTILE.EXC($H$3:$H$102,1)),
      H43 &gt; _xlfn.QUARTILE.EXC($H$3:$H$102,3) + 1.5 * (_xlfn.QUARTILE.EXC($H$3:$H$102,3) - _xlfn.QUARTILE.EXC($H$3:$H$102,1))),
      "Outlier", "No Outlier")</f>
        <v>No Outlier</v>
      </c>
      <c r="AC43" t="str">
        <f>IF(OR(I43 &lt; _xlfn.QUARTILE.EXC($I$3:$I$102,1) - 1.5 * (_xlfn.QUARTILE.EXC($I$3:$I$102,3) - _xlfn.QUARTILE.EXC($I$3:$I$102,1)),
      I43 &gt; _xlfn.QUARTILE.EXC($I$3:$I$102,3) + 1.5 * (_xlfn.QUARTILE.EXC($I$3:$I$102,3) - _xlfn.QUARTILE.EXC($I$3:$I$102,1))),
      "Outlier", "No Outlier")</f>
        <v>No Outlier</v>
      </c>
    </row>
    <row r="44" spans="1:29" x14ac:dyDescent="0.25">
      <c r="A44" s="1">
        <v>17181524</v>
      </c>
      <c r="B44" s="2" t="s">
        <v>10</v>
      </c>
      <c r="C44" s="1">
        <v>61</v>
      </c>
      <c r="D44" s="1">
        <v>176</v>
      </c>
      <c r="E44" s="1">
        <v>70</v>
      </c>
      <c r="F44" s="1">
        <v>20</v>
      </c>
      <c r="G44" s="1">
        <v>104</v>
      </c>
      <c r="H44" s="1">
        <v>40.5</v>
      </c>
      <c r="I44" s="1">
        <v>127</v>
      </c>
      <c r="M44" s="25"/>
      <c r="N44" s="25"/>
      <c r="O44" s="25"/>
      <c r="P44" s="25"/>
      <c r="Q44" s="25"/>
      <c r="R44" s="25"/>
      <c r="S44" s="25"/>
      <c r="T44" s="25"/>
      <c r="W44" t="str">
        <f>IF(OR(C44 &lt; _xlfn.QUARTILE.EXC($C$3:$C$102,1) - 1.5 * (_xlfn.QUARTILE.EXC($C$3:$C$102,3) - _xlfn.QUARTILE.EXC($C$3:$C$102,1)),
      C44 &gt; _xlfn.QUARTILE.EXC($C$3:$C$102,3) + 1.5 * (_xlfn.QUARTILE.EXC($C$3:$C$102,3) - _xlfn.QUARTILE.EXC($C$3:$C$102,1))),
      "Outlier", "No Outlier")</f>
        <v>No Outlier</v>
      </c>
      <c r="X44" t="str">
        <f>IF(OR(D44 &lt; _xlfn.QUARTILE.EXC($D$3:$D$102,1) - 1.5 * (_xlfn.QUARTILE.EXC($D$3:$D$102,3) - _xlfn.QUARTILE.EXC($D$3:$D$102,1)),
      D44 &gt; _xlfn.QUARTILE.EXC($D$3:$D$102,3) + 1.5 * (_xlfn.QUARTILE.EXC($D$3:$D$102,3) - _xlfn.QUARTILE.EXC($D$3:$D$102,1))),
      "Outlier", "No Outlier")</f>
        <v>No Outlier</v>
      </c>
      <c r="Y44" t="str">
        <f>IF(OR(E44 &lt; _xlfn.QUARTILE.EXC($E$3:$E$102,1) - 1.5 * (_xlfn.QUARTILE.EXC($E$3:$E$102,3) - _xlfn.QUARTILE.EXC($E$3:$E$102,1)),
      E44 &gt; _xlfn.QUARTILE.EXC($E$3:$E$102,3) + 1.5 * (_xlfn.QUARTILE.EXC($E$3:$E$102,3) - _xlfn.QUARTILE.EXC($E$3:$E$102,1))),
      "Outlier", "No Outlier")</f>
        <v>No Outlier</v>
      </c>
      <c r="Z44" t="str">
        <f>IF(OR(F44 &lt; _xlfn.QUARTILE.EXC($F$3:$F$102,1) - 1.5 * (_xlfn.QUARTILE.EXC($F$3:$F$102,3) - _xlfn.QUARTILE.EXC($F$3:$F$102,1)),
      F44 &gt; _xlfn.QUARTILE.EXC($F$3:$F$102,3) + 1.5 * (_xlfn.QUARTILE.EXC($F$3:$F$102,3) - _xlfn.QUARTILE.EXC($F$3:$F$102,1))),
      "Outlier", "No Outlier")</f>
        <v>No Outlier</v>
      </c>
      <c r="AA44" t="str">
        <f>IF(OR(G44 &lt; _xlfn.QUARTILE.EXC($G$3:$G$102,1) - 1.5 * (_xlfn.QUARTILE.EXC($G$3:$G$102,3) - _xlfn.QUARTILE.EXC($G$3:$G$102,1)),
      G44 &gt; _xlfn.QUARTILE.EXC($G$3:$G$102,3) + 1.5 * (_xlfn.QUARTILE.EXC($G$3:$G$102,3) - _xlfn.QUARTILE.EXC($G$3:$G$102,1))),
      "Outlier", "No Outlier")</f>
        <v>No Outlier</v>
      </c>
      <c r="AB44" t="str">
        <f>IF(OR(H44 &lt; _xlfn.QUARTILE.EXC($H$3:$H$102,1) - 1.5 * (_xlfn.QUARTILE.EXC($H$3:$H$102,3) - _xlfn.QUARTILE.EXC($H$3:$H$102,1)),
      H44 &gt; _xlfn.QUARTILE.EXC($H$3:$H$102,3) + 1.5 * (_xlfn.QUARTILE.EXC($H$3:$H$102,3) - _xlfn.QUARTILE.EXC($H$3:$H$102,1))),
      "Outlier", "No Outlier")</f>
        <v>No Outlier</v>
      </c>
      <c r="AC44" t="str">
        <f>IF(OR(I44 &lt; _xlfn.QUARTILE.EXC($I$3:$I$102,1) - 1.5 * (_xlfn.QUARTILE.EXC($I$3:$I$102,3) - _xlfn.QUARTILE.EXC($I$3:$I$102,1)),
      I44 &gt; _xlfn.QUARTILE.EXC($I$3:$I$102,3) + 1.5 * (_xlfn.QUARTILE.EXC($I$3:$I$102,3) - _xlfn.QUARTILE.EXC($I$3:$I$102,1))),
      "Outlier", "No Outlier")</f>
        <v>No Outlier</v>
      </c>
    </row>
    <row r="45" spans="1:29" x14ac:dyDescent="0.25">
      <c r="A45" s="1">
        <v>15988442</v>
      </c>
      <c r="B45" s="2" t="s">
        <v>9</v>
      </c>
      <c r="C45" s="1">
        <v>63</v>
      </c>
      <c r="D45" s="1">
        <v>179</v>
      </c>
      <c r="E45" s="1">
        <v>80</v>
      </c>
      <c r="F45" s="1">
        <v>25</v>
      </c>
      <c r="G45" s="1">
        <v>108</v>
      </c>
      <c r="H45" s="1">
        <v>40.799999999999997</v>
      </c>
      <c r="I45" s="1">
        <v>197</v>
      </c>
      <c r="W45" t="str">
        <f>IF(OR(C45 &lt; _xlfn.QUARTILE.EXC($C$3:$C$102,1) - 1.5 * (_xlfn.QUARTILE.EXC($C$3:$C$102,3) - _xlfn.QUARTILE.EXC($C$3:$C$102,1)),
      C45 &gt; _xlfn.QUARTILE.EXC($C$3:$C$102,3) + 1.5 * (_xlfn.QUARTILE.EXC($C$3:$C$102,3) - _xlfn.QUARTILE.EXC($C$3:$C$102,1))),
      "Outlier", "No Outlier")</f>
        <v>No Outlier</v>
      </c>
      <c r="X45" t="str">
        <f>IF(OR(D45 &lt; _xlfn.QUARTILE.EXC($D$3:$D$102,1) - 1.5 * (_xlfn.QUARTILE.EXC($D$3:$D$102,3) - _xlfn.QUARTILE.EXC($D$3:$D$102,1)),
      D45 &gt; _xlfn.QUARTILE.EXC($D$3:$D$102,3) + 1.5 * (_xlfn.QUARTILE.EXC($D$3:$D$102,3) - _xlfn.QUARTILE.EXC($D$3:$D$102,1))),
      "Outlier", "No Outlier")</f>
        <v>No Outlier</v>
      </c>
      <c r="Y45" t="str">
        <f>IF(OR(E45 &lt; _xlfn.QUARTILE.EXC($E$3:$E$102,1) - 1.5 * (_xlfn.QUARTILE.EXC($E$3:$E$102,3) - _xlfn.QUARTILE.EXC($E$3:$E$102,1)),
      E45 &gt; _xlfn.QUARTILE.EXC($E$3:$E$102,3) + 1.5 * (_xlfn.QUARTILE.EXC($E$3:$E$102,3) - _xlfn.QUARTILE.EXC($E$3:$E$102,1))),
      "Outlier", "No Outlier")</f>
        <v>No Outlier</v>
      </c>
      <c r="Z45" t="str">
        <f>IF(OR(F45 &lt; _xlfn.QUARTILE.EXC($F$3:$F$102,1) - 1.5 * (_xlfn.QUARTILE.EXC($F$3:$F$102,3) - _xlfn.QUARTILE.EXC($F$3:$F$102,1)),
      F45 &gt; _xlfn.QUARTILE.EXC($F$3:$F$102,3) + 1.5 * (_xlfn.QUARTILE.EXC($F$3:$F$102,3) - _xlfn.QUARTILE.EXC($F$3:$F$102,1))),
      "Outlier", "No Outlier")</f>
        <v>No Outlier</v>
      </c>
      <c r="AA45" t="str">
        <f>IF(OR(G45 &lt; _xlfn.QUARTILE.EXC($G$3:$G$102,1) - 1.5 * (_xlfn.QUARTILE.EXC($G$3:$G$102,3) - _xlfn.QUARTILE.EXC($G$3:$G$102,1)),
      G45 &gt; _xlfn.QUARTILE.EXC($G$3:$G$102,3) + 1.5 * (_xlfn.QUARTILE.EXC($G$3:$G$102,3) - _xlfn.QUARTILE.EXC($G$3:$G$102,1))),
      "Outlier", "No Outlier")</f>
        <v>No Outlier</v>
      </c>
      <c r="AB45" t="str">
        <f>IF(OR(H45 &lt; _xlfn.QUARTILE.EXC($H$3:$H$102,1) - 1.5 * (_xlfn.QUARTILE.EXC($H$3:$H$102,3) - _xlfn.QUARTILE.EXC($H$3:$H$102,1)),
      H45 &gt; _xlfn.QUARTILE.EXC($H$3:$H$102,3) + 1.5 * (_xlfn.QUARTILE.EXC($H$3:$H$102,3) - _xlfn.QUARTILE.EXC($H$3:$H$102,1))),
      "Outlier", "No Outlier")</f>
        <v>No Outlier</v>
      </c>
      <c r="AC45" t="str">
        <f>IF(OR(I45 &lt; _xlfn.QUARTILE.EXC($I$3:$I$102,1) - 1.5 * (_xlfn.QUARTILE.EXC($I$3:$I$102,3) - _xlfn.QUARTILE.EXC($I$3:$I$102,1)),
      I45 &gt; _xlfn.QUARTILE.EXC($I$3:$I$102,3) + 1.5 * (_xlfn.QUARTILE.EXC($I$3:$I$102,3) - _xlfn.QUARTILE.EXC($I$3:$I$102,1))),
      "Outlier", "No Outlier")</f>
        <v>No Outlier</v>
      </c>
    </row>
    <row r="46" spans="1:29" x14ac:dyDescent="0.25">
      <c r="A46" s="1">
        <v>19538533</v>
      </c>
      <c r="B46" s="2" t="s">
        <v>10</v>
      </c>
      <c r="C46" s="1">
        <v>54</v>
      </c>
      <c r="D46" s="1">
        <v>171</v>
      </c>
      <c r="E46" s="1">
        <v>66</v>
      </c>
      <c r="F46" s="1">
        <v>20</v>
      </c>
      <c r="G46" s="1">
        <v>98</v>
      </c>
      <c r="H46" s="1">
        <v>40.1</v>
      </c>
      <c r="I46" s="1">
        <v>113</v>
      </c>
      <c r="W46" t="str">
        <f>IF(OR(C46 &lt; _xlfn.QUARTILE.EXC($C$3:$C$102,1) - 1.5 * (_xlfn.QUARTILE.EXC($C$3:$C$102,3) - _xlfn.QUARTILE.EXC($C$3:$C$102,1)),
      C46 &gt; _xlfn.QUARTILE.EXC($C$3:$C$102,3) + 1.5 * (_xlfn.QUARTILE.EXC($C$3:$C$102,3) - _xlfn.QUARTILE.EXC($C$3:$C$102,1))),
      "Outlier", "No Outlier")</f>
        <v>No Outlier</v>
      </c>
      <c r="X46" t="str">
        <f>IF(OR(D46 &lt; _xlfn.QUARTILE.EXC($D$3:$D$102,1) - 1.5 * (_xlfn.QUARTILE.EXC($D$3:$D$102,3) - _xlfn.QUARTILE.EXC($D$3:$D$102,1)),
      D46 &gt; _xlfn.QUARTILE.EXC($D$3:$D$102,3) + 1.5 * (_xlfn.QUARTILE.EXC($D$3:$D$102,3) - _xlfn.QUARTILE.EXC($D$3:$D$102,1))),
      "Outlier", "No Outlier")</f>
        <v>No Outlier</v>
      </c>
      <c r="Y46" t="str">
        <f>IF(OR(E46 &lt; _xlfn.QUARTILE.EXC($E$3:$E$102,1) - 1.5 * (_xlfn.QUARTILE.EXC($E$3:$E$102,3) - _xlfn.QUARTILE.EXC($E$3:$E$102,1)),
      E46 &gt; _xlfn.QUARTILE.EXC($E$3:$E$102,3) + 1.5 * (_xlfn.QUARTILE.EXC($E$3:$E$102,3) - _xlfn.QUARTILE.EXC($E$3:$E$102,1))),
      "Outlier", "No Outlier")</f>
        <v>No Outlier</v>
      </c>
      <c r="Z46" t="str">
        <f>IF(OR(F46 &lt; _xlfn.QUARTILE.EXC($F$3:$F$102,1) - 1.5 * (_xlfn.QUARTILE.EXC($F$3:$F$102,3) - _xlfn.QUARTILE.EXC($F$3:$F$102,1)),
      F46 &gt; _xlfn.QUARTILE.EXC($F$3:$F$102,3) + 1.5 * (_xlfn.QUARTILE.EXC($F$3:$F$102,3) - _xlfn.QUARTILE.EXC($F$3:$F$102,1))),
      "Outlier", "No Outlier")</f>
        <v>No Outlier</v>
      </c>
      <c r="AA46" t="str">
        <f>IF(OR(G46 &lt; _xlfn.QUARTILE.EXC($G$3:$G$102,1) - 1.5 * (_xlfn.QUARTILE.EXC($G$3:$G$102,3) - _xlfn.QUARTILE.EXC($G$3:$G$102,1)),
      G46 &gt; _xlfn.QUARTILE.EXC($G$3:$G$102,3) + 1.5 * (_xlfn.QUARTILE.EXC($G$3:$G$102,3) - _xlfn.QUARTILE.EXC($G$3:$G$102,1))),
      "Outlier", "No Outlier")</f>
        <v>No Outlier</v>
      </c>
      <c r="AB46" t="str">
        <f>IF(OR(H46 &lt; _xlfn.QUARTILE.EXC($H$3:$H$102,1) - 1.5 * (_xlfn.QUARTILE.EXC($H$3:$H$102,3) - _xlfn.QUARTILE.EXC($H$3:$H$102,1)),
      H46 &gt; _xlfn.QUARTILE.EXC($H$3:$H$102,3) + 1.5 * (_xlfn.QUARTILE.EXC($H$3:$H$102,3) - _xlfn.QUARTILE.EXC($H$3:$H$102,1))),
      "Outlier", "No Outlier")</f>
        <v>No Outlier</v>
      </c>
      <c r="AC46" t="str">
        <f>IF(OR(I46 &lt; _xlfn.QUARTILE.EXC($I$3:$I$102,1) - 1.5 * (_xlfn.QUARTILE.EXC($I$3:$I$102,3) - _xlfn.QUARTILE.EXC($I$3:$I$102,1)),
      I46 &gt; _xlfn.QUARTILE.EXC($I$3:$I$102,3) + 1.5 * (_xlfn.QUARTILE.EXC($I$3:$I$102,3) - _xlfn.QUARTILE.EXC($I$3:$I$102,1))),
      "Outlier", "No Outlier")</f>
        <v>No Outlier</v>
      </c>
    </row>
    <row r="47" spans="1:29" x14ac:dyDescent="0.25">
      <c r="A47" s="1">
        <v>14591877</v>
      </c>
      <c r="B47" s="2" t="s">
        <v>10</v>
      </c>
      <c r="C47" s="1">
        <v>54</v>
      </c>
      <c r="D47" s="1">
        <v>169</v>
      </c>
      <c r="E47" s="1">
        <v>66</v>
      </c>
      <c r="F47" s="1">
        <v>3</v>
      </c>
      <c r="G47" s="1">
        <v>80</v>
      </c>
      <c r="H47" s="1">
        <v>38.9</v>
      </c>
      <c r="I47" s="1">
        <v>11</v>
      </c>
      <c r="W47" t="str">
        <f>IF(OR(C47 &lt; _xlfn.QUARTILE.EXC($C$3:$C$102,1) - 1.5 * (_xlfn.QUARTILE.EXC($C$3:$C$102,3) - _xlfn.QUARTILE.EXC($C$3:$C$102,1)),
      C47 &gt; _xlfn.QUARTILE.EXC($C$3:$C$102,3) + 1.5 * (_xlfn.QUARTILE.EXC($C$3:$C$102,3) - _xlfn.QUARTILE.EXC($C$3:$C$102,1))),
      "Outlier", "No Outlier")</f>
        <v>No Outlier</v>
      </c>
      <c r="X47" t="str">
        <f>IF(OR(D47 &lt; _xlfn.QUARTILE.EXC($D$3:$D$102,1) - 1.5 * (_xlfn.QUARTILE.EXC($D$3:$D$102,3) - _xlfn.QUARTILE.EXC($D$3:$D$102,1)),
      D47 &gt; _xlfn.QUARTILE.EXC($D$3:$D$102,3) + 1.5 * (_xlfn.QUARTILE.EXC($D$3:$D$102,3) - _xlfn.QUARTILE.EXC($D$3:$D$102,1))),
      "Outlier", "No Outlier")</f>
        <v>No Outlier</v>
      </c>
      <c r="Y47" t="str">
        <f>IF(OR(E47 &lt; _xlfn.QUARTILE.EXC($E$3:$E$102,1) - 1.5 * (_xlfn.QUARTILE.EXC($E$3:$E$102,3) - _xlfn.QUARTILE.EXC($E$3:$E$102,1)),
      E47 &gt; _xlfn.QUARTILE.EXC($E$3:$E$102,3) + 1.5 * (_xlfn.QUARTILE.EXC($E$3:$E$102,3) - _xlfn.QUARTILE.EXC($E$3:$E$102,1))),
      "Outlier", "No Outlier")</f>
        <v>No Outlier</v>
      </c>
      <c r="Z47" t="str">
        <f>IF(OR(F47 &lt; _xlfn.QUARTILE.EXC($F$3:$F$102,1) - 1.5 * (_xlfn.QUARTILE.EXC($F$3:$F$102,3) - _xlfn.QUARTILE.EXC($F$3:$F$102,1)),
      F47 &gt; _xlfn.QUARTILE.EXC($F$3:$F$102,3) + 1.5 * (_xlfn.QUARTILE.EXC($F$3:$F$102,3) - _xlfn.QUARTILE.EXC($F$3:$F$102,1))),
      "Outlier", "No Outlier")</f>
        <v>No Outlier</v>
      </c>
      <c r="AA47" t="str">
        <f>IF(OR(G47 &lt; _xlfn.QUARTILE.EXC($G$3:$G$102,1) - 1.5 * (_xlfn.QUARTILE.EXC($G$3:$G$102,3) - _xlfn.QUARTILE.EXC($G$3:$G$102,1)),
      G47 &gt; _xlfn.QUARTILE.EXC($G$3:$G$102,3) + 1.5 * (_xlfn.QUARTILE.EXC($G$3:$G$102,3) - _xlfn.QUARTILE.EXC($G$3:$G$102,1))),
      "Outlier", "No Outlier")</f>
        <v>No Outlier</v>
      </c>
      <c r="AB47" t="str">
        <f>IF(OR(H47 &lt; _xlfn.QUARTILE.EXC($H$3:$H$102,1) - 1.5 * (_xlfn.QUARTILE.EXC($H$3:$H$102,3) - _xlfn.QUARTILE.EXC($H$3:$H$102,1)),
      H47 &gt; _xlfn.QUARTILE.EXC($H$3:$H$102,3) + 1.5 * (_xlfn.QUARTILE.EXC($H$3:$H$102,3) - _xlfn.QUARTILE.EXC($H$3:$H$102,1))),
      "Outlier", "No Outlier")</f>
        <v>No Outlier</v>
      </c>
      <c r="AC47" t="str">
        <f>IF(OR(I47 &lt; _xlfn.QUARTILE.EXC($I$3:$I$102,1) - 1.5 * (_xlfn.QUARTILE.EXC($I$3:$I$102,3) - _xlfn.QUARTILE.EXC($I$3:$I$102,1)),
      I47 &gt; _xlfn.QUARTILE.EXC($I$3:$I$102,3) + 1.5 * (_xlfn.QUARTILE.EXC($I$3:$I$102,3) - _xlfn.QUARTILE.EXC($I$3:$I$102,1))),
      "Outlier", "No Outlier")</f>
        <v>No Outlier</v>
      </c>
    </row>
    <row r="48" spans="1:29" x14ac:dyDescent="0.25">
      <c r="A48" s="1">
        <v>14274480</v>
      </c>
      <c r="B48" s="2" t="s">
        <v>10</v>
      </c>
      <c r="C48" s="1">
        <v>47</v>
      </c>
      <c r="D48" s="1">
        <v>155</v>
      </c>
      <c r="E48" s="1">
        <v>55</v>
      </c>
      <c r="F48" s="1">
        <v>16</v>
      </c>
      <c r="G48" s="1">
        <v>93</v>
      </c>
      <c r="H48" s="1">
        <v>40.5</v>
      </c>
      <c r="I48" s="1">
        <v>82</v>
      </c>
      <c r="W48" t="str">
        <f>IF(OR(C48 &lt; _xlfn.QUARTILE.EXC($C$3:$C$102,1) - 1.5 * (_xlfn.QUARTILE.EXC($C$3:$C$102,3) - _xlfn.QUARTILE.EXC($C$3:$C$102,1)),
      C48 &gt; _xlfn.QUARTILE.EXC($C$3:$C$102,3) + 1.5 * (_xlfn.QUARTILE.EXC($C$3:$C$102,3) - _xlfn.QUARTILE.EXC($C$3:$C$102,1))),
      "Outlier", "No Outlier")</f>
        <v>No Outlier</v>
      </c>
      <c r="X48" t="str">
        <f>IF(OR(D48 &lt; _xlfn.QUARTILE.EXC($D$3:$D$102,1) - 1.5 * (_xlfn.QUARTILE.EXC($D$3:$D$102,3) - _xlfn.QUARTILE.EXC($D$3:$D$102,1)),
      D48 &gt; _xlfn.QUARTILE.EXC($D$3:$D$102,3) + 1.5 * (_xlfn.QUARTILE.EXC($D$3:$D$102,3) - _xlfn.QUARTILE.EXC($D$3:$D$102,1))),
      "Outlier", "No Outlier")</f>
        <v>No Outlier</v>
      </c>
      <c r="Y48" t="str">
        <f>IF(OR(E48 &lt; _xlfn.QUARTILE.EXC($E$3:$E$102,1) - 1.5 * (_xlfn.QUARTILE.EXC($E$3:$E$102,3) - _xlfn.QUARTILE.EXC($E$3:$E$102,1)),
      E48 &gt; _xlfn.QUARTILE.EXC($E$3:$E$102,3) + 1.5 * (_xlfn.QUARTILE.EXC($E$3:$E$102,3) - _xlfn.QUARTILE.EXC($E$3:$E$102,1))),
      "Outlier", "No Outlier")</f>
        <v>No Outlier</v>
      </c>
      <c r="Z48" t="str">
        <f>IF(OR(F48 &lt; _xlfn.QUARTILE.EXC($F$3:$F$102,1) - 1.5 * (_xlfn.QUARTILE.EXC($F$3:$F$102,3) - _xlfn.QUARTILE.EXC($F$3:$F$102,1)),
      F48 &gt; _xlfn.QUARTILE.EXC($F$3:$F$102,3) + 1.5 * (_xlfn.QUARTILE.EXC($F$3:$F$102,3) - _xlfn.QUARTILE.EXC($F$3:$F$102,1))),
      "Outlier", "No Outlier")</f>
        <v>No Outlier</v>
      </c>
      <c r="AA48" t="str">
        <f>IF(OR(G48 &lt; _xlfn.QUARTILE.EXC($G$3:$G$102,1) - 1.5 * (_xlfn.QUARTILE.EXC($G$3:$G$102,3) - _xlfn.QUARTILE.EXC($G$3:$G$102,1)),
      G48 &gt; _xlfn.QUARTILE.EXC($G$3:$G$102,3) + 1.5 * (_xlfn.QUARTILE.EXC($G$3:$G$102,3) - _xlfn.QUARTILE.EXC($G$3:$G$102,1))),
      "Outlier", "No Outlier")</f>
        <v>No Outlier</v>
      </c>
      <c r="AB48" t="str">
        <f>IF(OR(H48 &lt; _xlfn.QUARTILE.EXC($H$3:$H$102,1) - 1.5 * (_xlfn.QUARTILE.EXC($H$3:$H$102,3) - _xlfn.QUARTILE.EXC($H$3:$H$102,1)),
      H48 &gt; _xlfn.QUARTILE.EXC($H$3:$H$102,3) + 1.5 * (_xlfn.QUARTILE.EXC($H$3:$H$102,3) - _xlfn.QUARTILE.EXC($H$3:$H$102,1))),
      "Outlier", "No Outlier")</f>
        <v>No Outlier</v>
      </c>
      <c r="AC48" t="str">
        <f>IF(OR(I48 &lt; _xlfn.QUARTILE.EXC($I$3:$I$102,1) - 1.5 * (_xlfn.QUARTILE.EXC($I$3:$I$102,3) - _xlfn.QUARTILE.EXC($I$3:$I$102,1)),
      I48 &gt; _xlfn.QUARTILE.EXC($I$3:$I$102,3) + 1.5 * (_xlfn.QUARTILE.EXC($I$3:$I$102,3) - _xlfn.QUARTILE.EXC($I$3:$I$102,1))),
      "Outlier", "No Outlier")</f>
        <v>No Outlier</v>
      </c>
    </row>
    <row r="49" spans="1:29" x14ac:dyDescent="0.25">
      <c r="A49" s="1">
        <v>16818429</v>
      </c>
      <c r="B49" s="2" t="s">
        <v>9</v>
      </c>
      <c r="C49" s="1">
        <v>33</v>
      </c>
      <c r="D49" s="1">
        <v>184</v>
      </c>
      <c r="E49" s="1">
        <v>86</v>
      </c>
      <c r="F49" s="1">
        <v>8</v>
      </c>
      <c r="G49" s="1">
        <v>86</v>
      </c>
      <c r="H49" s="1">
        <v>39.9</v>
      </c>
      <c r="I49" s="1">
        <v>26</v>
      </c>
      <c r="W49" t="str">
        <f>IF(OR(C49 &lt; _xlfn.QUARTILE.EXC($C$3:$C$102,1) - 1.5 * (_xlfn.QUARTILE.EXC($C$3:$C$102,3) - _xlfn.QUARTILE.EXC($C$3:$C$102,1)),
      C49 &gt; _xlfn.QUARTILE.EXC($C$3:$C$102,3) + 1.5 * (_xlfn.QUARTILE.EXC($C$3:$C$102,3) - _xlfn.QUARTILE.EXC($C$3:$C$102,1))),
      "Outlier", "No Outlier")</f>
        <v>No Outlier</v>
      </c>
      <c r="X49" t="str">
        <f>IF(OR(D49 &lt; _xlfn.QUARTILE.EXC($D$3:$D$102,1) - 1.5 * (_xlfn.QUARTILE.EXC($D$3:$D$102,3) - _xlfn.QUARTILE.EXC($D$3:$D$102,1)),
      D49 &gt; _xlfn.QUARTILE.EXC($D$3:$D$102,3) + 1.5 * (_xlfn.QUARTILE.EXC($D$3:$D$102,3) - _xlfn.QUARTILE.EXC($D$3:$D$102,1))),
      "Outlier", "No Outlier")</f>
        <v>No Outlier</v>
      </c>
      <c r="Y49" t="str">
        <f>IF(OR(E49 &lt; _xlfn.QUARTILE.EXC($E$3:$E$102,1) - 1.5 * (_xlfn.QUARTILE.EXC($E$3:$E$102,3) - _xlfn.QUARTILE.EXC($E$3:$E$102,1)),
      E49 &gt; _xlfn.QUARTILE.EXC($E$3:$E$102,3) + 1.5 * (_xlfn.QUARTILE.EXC($E$3:$E$102,3) - _xlfn.QUARTILE.EXC($E$3:$E$102,1))),
      "Outlier", "No Outlier")</f>
        <v>No Outlier</v>
      </c>
      <c r="Z49" t="str">
        <f>IF(OR(F49 &lt; _xlfn.QUARTILE.EXC($F$3:$F$102,1) - 1.5 * (_xlfn.QUARTILE.EXC($F$3:$F$102,3) - _xlfn.QUARTILE.EXC($F$3:$F$102,1)),
      F49 &gt; _xlfn.QUARTILE.EXC($F$3:$F$102,3) + 1.5 * (_xlfn.QUARTILE.EXC($F$3:$F$102,3) - _xlfn.QUARTILE.EXC($F$3:$F$102,1))),
      "Outlier", "No Outlier")</f>
        <v>No Outlier</v>
      </c>
      <c r="AA49" t="str">
        <f>IF(OR(G49 &lt; _xlfn.QUARTILE.EXC($G$3:$G$102,1) - 1.5 * (_xlfn.QUARTILE.EXC($G$3:$G$102,3) - _xlfn.QUARTILE.EXC($G$3:$G$102,1)),
      G49 &gt; _xlfn.QUARTILE.EXC($G$3:$G$102,3) + 1.5 * (_xlfn.QUARTILE.EXC($G$3:$G$102,3) - _xlfn.QUARTILE.EXC($G$3:$G$102,1))),
      "Outlier", "No Outlier")</f>
        <v>No Outlier</v>
      </c>
      <c r="AB49" t="str">
        <f>IF(OR(H49 &lt; _xlfn.QUARTILE.EXC($H$3:$H$102,1) - 1.5 * (_xlfn.QUARTILE.EXC($H$3:$H$102,3) - _xlfn.QUARTILE.EXC($H$3:$H$102,1)),
      H49 &gt; _xlfn.QUARTILE.EXC($H$3:$H$102,3) + 1.5 * (_xlfn.QUARTILE.EXC($H$3:$H$102,3) - _xlfn.QUARTILE.EXC($H$3:$H$102,1))),
      "Outlier", "No Outlier")</f>
        <v>No Outlier</v>
      </c>
      <c r="AC49" t="str">
        <f>IF(OR(I49 &lt; _xlfn.QUARTILE.EXC($I$3:$I$102,1) - 1.5 * (_xlfn.QUARTILE.EXC($I$3:$I$102,3) - _xlfn.QUARTILE.EXC($I$3:$I$102,1)),
      I49 &gt; _xlfn.QUARTILE.EXC($I$3:$I$102,3) + 1.5 * (_xlfn.QUARTILE.EXC($I$3:$I$102,3) - _xlfn.QUARTILE.EXC($I$3:$I$102,1))),
      "Outlier", "No Outlier")</f>
        <v>No Outlier</v>
      </c>
    </row>
    <row r="50" spans="1:29" x14ac:dyDescent="0.25">
      <c r="A50" s="1">
        <v>17476522</v>
      </c>
      <c r="B50" s="2" t="s">
        <v>10</v>
      </c>
      <c r="C50" s="1">
        <v>24</v>
      </c>
      <c r="D50" s="1">
        <v>171</v>
      </c>
      <c r="E50" s="1">
        <v>66</v>
      </c>
      <c r="F50" s="1">
        <v>24</v>
      </c>
      <c r="G50" s="1">
        <v>105</v>
      </c>
      <c r="H50" s="1">
        <v>40.6</v>
      </c>
      <c r="I50" s="1">
        <v>141</v>
      </c>
      <c r="W50" t="str">
        <f>IF(OR(C50 &lt; _xlfn.QUARTILE.EXC($C$3:$C$102,1) - 1.5 * (_xlfn.QUARTILE.EXC($C$3:$C$102,3) - _xlfn.QUARTILE.EXC($C$3:$C$102,1)),
      C50 &gt; _xlfn.QUARTILE.EXC($C$3:$C$102,3) + 1.5 * (_xlfn.QUARTILE.EXC($C$3:$C$102,3) - _xlfn.QUARTILE.EXC($C$3:$C$102,1))),
      "Outlier", "No Outlier")</f>
        <v>No Outlier</v>
      </c>
      <c r="X50" t="str">
        <f>IF(OR(D50 &lt; _xlfn.QUARTILE.EXC($D$3:$D$102,1) - 1.5 * (_xlfn.QUARTILE.EXC($D$3:$D$102,3) - _xlfn.QUARTILE.EXC($D$3:$D$102,1)),
      D50 &gt; _xlfn.QUARTILE.EXC($D$3:$D$102,3) + 1.5 * (_xlfn.QUARTILE.EXC($D$3:$D$102,3) - _xlfn.QUARTILE.EXC($D$3:$D$102,1))),
      "Outlier", "No Outlier")</f>
        <v>No Outlier</v>
      </c>
      <c r="Y50" t="str">
        <f>IF(OR(E50 &lt; _xlfn.QUARTILE.EXC($E$3:$E$102,1) - 1.5 * (_xlfn.QUARTILE.EXC($E$3:$E$102,3) - _xlfn.QUARTILE.EXC($E$3:$E$102,1)),
      E50 &gt; _xlfn.QUARTILE.EXC($E$3:$E$102,3) + 1.5 * (_xlfn.QUARTILE.EXC($E$3:$E$102,3) - _xlfn.QUARTILE.EXC($E$3:$E$102,1))),
      "Outlier", "No Outlier")</f>
        <v>No Outlier</v>
      </c>
      <c r="Z50" t="str">
        <f>IF(OR(F50 &lt; _xlfn.QUARTILE.EXC($F$3:$F$102,1) - 1.5 * (_xlfn.QUARTILE.EXC($F$3:$F$102,3) - _xlfn.QUARTILE.EXC($F$3:$F$102,1)),
      F50 &gt; _xlfn.QUARTILE.EXC($F$3:$F$102,3) + 1.5 * (_xlfn.QUARTILE.EXC($F$3:$F$102,3) - _xlfn.QUARTILE.EXC($F$3:$F$102,1))),
      "Outlier", "No Outlier")</f>
        <v>No Outlier</v>
      </c>
      <c r="AA50" t="str">
        <f>IF(OR(G50 &lt; _xlfn.QUARTILE.EXC($G$3:$G$102,1) - 1.5 * (_xlfn.QUARTILE.EXC($G$3:$G$102,3) - _xlfn.QUARTILE.EXC($G$3:$G$102,1)),
      G50 &gt; _xlfn.QUARTILE.EXC($G$3:$G$102,3) + 1.5 * (_xlfn.QUARTILE.EXC($G$3:$G$102,3) - _xlfn.QUARTILE.EXC($G$3:$G$102,1))),
      "Outlier", "No Outlier")</f>
        <v>No Outlier</v>
      </c>
      <c r="AB50" t="str">
        <f>IF(OR(H50 &lt; _xlfn.QUARTILE.EXC($H$3:$H$102,1) - 1.5 * (_xlfn.QUARTILE.EXC($H$3:$H$102,3) - _xlfn.QUARTILE.EXC($H$3:$H$102,1)),
      H50 &gt; _xlfn.QUARTILE.EXC($H$3:$H$102,3) + 1.5 * (_xlfn.QUARTILE.EXC($H$3:$H$102,3) - _xlfn.QUARTILE.EXC($H$3:$H$102,1))),
      "Outlier", "No Outlier")</f>
        <v>No Outlier</v>
      </c>
      <c r="AC50" t="str">
        <f>IF(OR(I50 &lt; _xlfn.QUARTILE.EXC($I$3:$I$102,1) - 1.5 * (_xlfn.QUARTILE.EXC($I$3:$I$102,3) - _xlfn.QUARTILE.EXC($I$3:$I$102,1)),
      I50 &gt; _xlfn.QUARTILE.EXC($I$3:$I$102,3) + 1.5 * (_xlfn.QUARTILE.EXC($I$3:$I$102,3) - _xlfn.QUARTILE.EXC($I$3:$I$102,1))),
      "Outlier", "No Outlier")</f>
        <v>No Outlier</v>
      </c>
    </row>
    <row r="51" spans="1:29" x14ac:dyDescent="0.25">
      <c r="A51" s="1">
        <v>16369885</v>
      </c>
      <c r="B51" s="2" t="s">
        <v>9</v>
      </c>
      <c r="C51" s="1">
        <v>24</v>
      </c>
      <c r="D51" s="1">
        <v>195</v>
      </c>
      <c r="E51" s="1">
        <v>98</v>
      </c>
      <c r="F51" s="1">
        <v>20</v>
      </c>
      <c r="G51" s="1">
        <v>96</v>
      </c>
      <c r="H51" s="1">
        <v>40.6</v>
      </c>
      <c r="I51" s="1">
        <v>92</v>
      </c>
      <c r="W51" t="str">
        <f>IF(OR(C51 &lt; _xlfn.QUARTILE.EXC($C$3:$C$102,1) - 1.5 * (_xlfn.QUARTILE.EXC($C$3:$C$102,3) - _xlfn.QUARTILE.EXC($C$3:$C$102,1)),
      C51 &gt; _xlfn.QUARTILE.EXC($C$3:$C$102,3) + 1.5 * (_xlfn.QUARTILE.EXC($C$3:$C$102,3) - _xlfn.QUARTILE.EXC($C$3:$C$102,1))),
      "Outlier", "No Outlier")</f>
        <v>No Outlier</v>
      </c>
      <c r="X51" t="str">
        <f>IF(OR(D51 &lt; _xlfn.QUARTILE.EXC($D$3:$D$102,1) - 1.5 * (_xlfn.QUARTILE.EXC($D$3:$D$102,3) - _xlfn.QUARTILE.EXC($D$3:$D$102,1)),
      D51 &gt; _xlfn.QUARTILE.EXC($D$3:$D$102,3) + 1.5 * (_xlfn.QUARTILE.EXC($D$3:$D$102,3) - _xlfn.QUARTILE.EXC($D$3:$D$102,1))),
      "Outlier", "No Outlier")</f>
        <v>No Outlier</v>
      </c>
      <c r="Y51" t="str">
        <f>IF(OR(E51 &lt; _xlfn.QUARTILE.EXC($E$3:$E$102,1) - 1.5 * (_xlfn.QUARTILE.EXC($E$3:$E$102,3) - _xlfn.QUARTILE.EXC($E$3:$E$102,1)),
      E51 &gt; _xlfn.QUARTILE.EXC($E$3:$E$102,3) + 1.5 * (_xlfn.QUARTILE.EXC($E$3:$E$102,3) - _xlfn.QUARTILE.EXC($E$3:$E$102,1))),
      "Outlier", "No Outlier")</f>
        <v>No Outlier</v>
      </c>
      <c r="Z51" t="str">
        <f>IF(OR(F51 &lt; _xlfn.QUARTILE.EXC($F$3:$F$102,1) - 1.5 * (_xlfn.QUARTILE.EXC($F$3:$F$102,3) - _xlfn.QUARTILE.EXC($F$3:$F$102,1)),
      F51 &gt; _xlfn.QUARTILE.EXC($F$3:$F$102,3) + 1.5 * (_xlfn.QUARTILE.EXC($F$3:$F$102,3) - _xlfn.QUARTILE.EXC($F$3:$F$102,1))),
      "Outlier", "No Outlier")</f>
        <v>No Outlier</v>
      </c>
      <c r="AA51" t="str">
        <f>IF(OR(G51 &lt; _xlfn.QUARTILE.EXC($G$3:$G$102,1) - 1.5 * (_xlfn.QUARTILE.EXC($G$3:$G$102,3) - _xlfn.QUARTILE.EXC($G$3:$G$102,1)),
      G51 &gt; _xlfn.QUARTILE.EXC($G$3:$G$102,3) + 1.5 * (_xlfn.QUARTILE.EXC($G$3:$G$102,3) - _xlfn.QUARTILE.EXC($G$3:$G$102,1))),
      "Outlier", "No Outlier")</f>
        <v>No Outlier</v>
      </c>
      <c r="AB51" t="str">
        <f>IF(OR(H51 &lt; _xlfn.QUARTILE.EXC($H$3:$H$102,1) - 1.5 * (_xlfn.QUARTILE.EXC($H$3:$H$102,3) - _xlfn.QUARTILE.EXC($H$3:$H$102,1)),
      H51 &gt; _xlfn.QUARTILE.EXC($H$3:$H$102,3) + 1.5 * (_xlfn.QUARTILE.EXC($H$3:$H$102,3) - _xlfn.QUARTILE.EXC($H$3:$H$102,1))),
      "Outlier", "No Outlier")</f>
        <v>No Outlier</v>
      </c>
      <c r="AC51" t="str">
        <f>IF(OR(I51 &lt; _xlfn.QUARTILE.EXC($I$3:$I$102,1) - 1.5 * (_xlfn.QUARTILE.EXC($I$3:$I$102,3) - _xlfn.QUARTILE.EXC($I$3:$I$102,1)),
      I51 &gt; _xlfn.QUARTILE.EXC($I$3:$I$102,3) + 1.5 * (_xlfn.QUARTILE.EXC($I$3:$I$102,3) - _xlfn.QUARTILE.EXC($I$3:$I$102,1))),
      "Outlier", "No Outlier")</f>
        <v>No Outlier</v>
      </c>
    </row>
    <row r="52" spans="1:29" x14ac:dyDescent="0.25">
      <c r="A52" s="1">
        <v>17816292</v>
      </c>
      <c r="B52" s="2" t="s">
        <v>9</v>
      </c>
      <c r="C52" s="1">
        <v>48</v>
      </c>
      <c r="D52" s="1">
        <v>152</v>
      </c>
      <c r="E52" s="1">
        <v>59</v>
      </c>
      <c r="F52" s="1">
        <v>2</v>
      </c>
      <c r="G52" s="1">
        <v>79</v>
      </c>
      <c r="H52" s="1">
        <v>38</v>
      </c>
      <c r="I52" s="1">
        <v>5</v>
      </c>
      <c r="W52" t="str">
        <f>IF(OR(C52 &lt; _xlfn.QUARTILE.EXC($C$3:$C$102,1) - 1.5 * (_xlfn.QUARTILE.EXC($C$3:$C$102,3) - _xlfn.QUARTILE.EXC($C$3:$C$102,1)),
      C52 &gt; _xlfn.QUARTILE.EXC($C$3:$C$102,3) + 1.5 * (_xlfn.QUARTILE.EXC($C$3:$C$102,3) - _xlfn.QUARTILE.EXC($C$3:$C$102,1))),
      "Outlier", "No Outlier")</f>
        <v>No Outlier</v>
      </c>
      <c r="X52" t="str">
        <f>IF(OR(D52 &lt; _xlfn.QUARTILE.EXC($D$3:$D$102,1) - 1.5 * (_xlfn.QUARTILE.EXC($D$3:$D$102,3) - _xlfn.QUARTILE.EXC($D$3:$D$102,1)),
      D52 &gt; _xlfn.QUARTILE.EXC($D$3:$D$102,3) + 1.5 * (_xlfn.QUARTILE.EXC($D$3:$D$102,3) - _xlfn.QUARTILE.EXC($D$3:$D$102,1))),
      "Outlier", "No Outlier")</f>
        <v>No Outlier</v>
      </c>
      <c r="Y52" t="str">
        <f>IF(OR(E52 &lt; _xlfn.QUARTILE.EXC($E$3:$E$102,1) - 1.5 * (_xlfn.QUARTILE.EXC($E$3:$E$102,3) - _xlfn.QUARTILE.EXC($E$3:$E$102,1)),
      E52 &gt; _xlfn.QUARTILE.EXC($E$3:$E$102,3) + 1.5 * (_xlfn.QUARTILE.EXC($E$3:$E$102,3) - _xlfn.QUARTILE.EXC($E$3:$E$102,1))),
      "Outlier", "No Outlier")</f>
        <v>No Outlier</v>
      </c>
      <c r="Z52" t="str">
        <f>IF(OR(F52 &lt; _xlfn.QUARTILE.EXC($F$3:$F$102,1) - 1.5 * (_xlfn.QUARTILE.EXC($F$3:$F$102,3) - _xlfn.QUARTILE.EXC($F$3:$F$102,1)),
      F52 &gt; _xlfn.QUARTILE.EXC($F$3:$F$102,3) + 1.5 * (_xlfn.QUARTILE.EXC($F$3:$F$102,3) - _xlfn.QUARTILE.EXC($F$3:$F$102,1))),
      "Outlier", "No Outlier")</f>
        <v>No Outlier</v>
      </c>
      <c r="AA52" t="str">
        <f>IF(OR(G52 &lt; _xlfn.QUARTILE.EXC($G$3:$G$102,1) - 1.5 * (_xlfn.QUARTILE.EXC($G$3:$G$102,3) - _xlfn.QUARTILE.EXC($G$3:$G$102,1)),
      G52 &gt; _xlfn.QUARTILE.EXC($G$3:$G$102,3) + 1.5 * (_xlfn.QUARTILE.EXC($G$3:$G$102,3) - _xlfn.QUARTILE.EXC($G$3:$G$102,1))),
      "Outlier", "No Outlier")</f>
        <v>No Outlier</v>
      </c>
      <c r="AB52" t="str">
        <f>IF(OR(H52 &lt; _xlfn.QUARTILE.EXC($H$3:$H$102,1) - 1.5 * (_xlfn.QUARTILE.EXC($H$3:$H$102,3) - _xlfn.QUARTILE.EXC($H$3:$H$102,1)),
      H52 &gt; _xlfn.QUARTILE.EXC($H$3:$H$102,3) + 1.5 * (_xlfn.QUARTILE.EXC($H$3:$H$102,3) - _xlfn.QUARTILE.EXC($H$3:$H$102,1))),
      "Outlier", "No Outlier")</f>
        <v>No Outlier</v>
      </c>
      <c r="AC52" t="str">
        <f>IF(OR(I52 &lt; _xlfn.QUARTILE.EXC($I$3:$I$102,1) - 1.5 * (_xlfn.QUARTILE.EXC($I$3:$I$102,3) - _xlfn.QUARTILE.EXC($I$3:$I$102,1)),
      I52 &gt; _xlfn.QUARTILE.EXC($I$3:$I$102,3) + 1.5 * (_xlfn.QUARTILE.EXC($I$3:$I$102,3) - _xlfn.QUARTILE.EXC($I$3:$I$102,1))),
      "Outlier", "No Outlier")</f>
        <v>No Outlier</v>
      </c>
    </row>
    <row r="53" spans="1:29" x14ac:dyDescent="0.25">
      <c r="A53" s="1">
        <v>15995398</v>
      </c>
      <c r="B53" s="2" t="s">
        <v>9</v>
      </c>
      <c r="C53" s="1">
        <v>35</v>
      </c>
      <c r="D53" s="1">
        <v>193</v>
      </c>
      <c r="E53" s="1">
        <v>93</v>
      </c>
      <c r="F53" s="1">
        <v>10</v>
      </c>
      <c r="G53" s="1">
        <v>83</v>
      </c>
      <c r="H53" s="1">
        <v>39.700000000000003</v>
      </c>
      <c r="I53" s="1">
        <v>30</v>
      </c>
      <c r="W53" t="str">
        <f>IF(OR(C53 &lt; _xlfn.QUARTILE.EXC($C$3:$C$102,1) - 1.5 * (_xlfn.QUARTILE.EXC($C$3:$C$102,3) - _xlfn.QUARTILE.EXC($C$3:$C$102,1)),
      C53 &gt; _xlfn.QUARTILE.EXC($C$3:$C$102,3) + 1.5 * (_xlfn.QUARTILE.EXC($C$3:$C$102,3) - _xlfn.QUARTILE.EXC($C$3:$C$102,1))),
      "Outlier", "No Outlier")</f>
        <v>No Outlier</v>
      </c>
      <c r="X53" t="str">
        <f>IF(OR(D53 &lt; _xlfn.QUARTILE.EXC($D$3:$D$102,1) - 1.5 * (_xlfn.QUARTILE.EXC($D$3:$D$102,3) - _xlfn.QUARTILE.EXC($D$3:$D$102,1)),
      D53 &gt; _xlfn.QUARTILE.EXC($D$3:$D$102,3) + 1.5 * (_xlfn.QUARTILE.EXC($D$3:$D$102,3) - _xlfn.QUARTILE.EXC($D$3:$D$102,1))),
      "Outlier", "No Outlier")</f>
        <v>No Outlier</v>
      </c>
      <c r="Y53" t="str">
        <f>IF(OR(E53 &lt; _xlfn.QUARTILE.EXC($E$3:$E$102,1) - 1.5 * (_xlfn.QUARTILE.EXC($E$3:$E$102,3) - _xlfn.QUARTILE.EXC($E$3:$E$102,1)),
      E53 &gt; _xlfn.QUARTILE.EXC($E$3:$E$102,3) + 1.5 * (_xlfn.QUARTILE.EXC($E$3:$E$102,3) - _xlfn.QUARTILE.EXC($E$3:$E$102,1))),
      "Outlier", "No Outlier")</f>
        <v>No Outlier</v>
      </c>
      <c r="Z53" t="str">
        <f>IF(OR(F53 &lt; _xlfn.QUARTILE.EXC($F$3:$F$102,1) - 1.5 * (_xlfn.QUARTILE.EXC($F$3:$F$102,3) - _xlfn.QUARTILE.EXC($F$3:$F$102,1)),
      F53 &gt; _xlfn.QUARTILE.EXC($F$3:$F$102,3) + 1.5 * (_xlfn.QUARTILE.EXC($F$3:$F$102,3) - _xlfn.QUARTILE.EXC($F$3:$F$102,1))),
      "Outlier", "No Outlier")</f>
        <v>No Outlier</v>
      </c>
      <c r="AA53" t="str">
        <f>IF(OR(G53 &lt; _xlfn.QUARTILE.EXC($G$3:$G$102,1) - 1.5 * (_xlfn.QUARTILE.EXC($G$3:$G$102,3) - _xlfn.QUARTILE.EXC($G$3:$G$102,1)),
      G53 &gt; _xlfn.QUARTILE.EXC($G$3:$G$102,3) + 1.5 * (_xlfn.QUARTILE.EXC($G$3:$G$102,3) - _xlfn.QUARTILE.EXC($G$3:$G$102,1))),
      "Outlier", "No Outlier")</f>
        <v>No Outlier</v>
      </c>
      <c r="AB53" t="str">
        <f>IF(OR(H53 &lt; _xlfn.QUARTILE.EXC($H$3:$H$102,1) - 1.5 * (_xlfn.QUARTILE.EXC($H$3:$H$102,3) - _xlfn.QUARTILE.EXC($H$3:$H$102,1)),
      H53 &gt; _xlfn.QUARTILE.EXC($H$3:$H$102,3) + 1.5 * (_xlfn.QUARTILE.EXC($H$3:$H$102,3) - _xlfn.QUARTILE.EXC($H$3:$H$102,1))),
      "Outlier", "No Outlier")</f>
        <v>No Outlier</v>
      </c>
      <c r="AC53" t="str">
        <f>IF(OR(I53 &lt; _xlfn.QUARTILE.EXC($I$3:$I$102,1) - 1.5 * (_xlfn.QUARTILE.EXC($I$3:$I$102,3) - _xlfn.QUARTILE.EXC($I$3:$I$102,1)),
      I53 &gt; _xlfn.QUARTILE.EXC($I$3:$I$102,3) + 1.5 * (_xlfn.QUARTILE.EXC($I$3:$I$102,3) - _xlfn.QUARTILE.EXC($I$3:$I$102,1))),
      "Outlier", "No Outlier")</f>
        <v>No Outlier</v>
      </c>
    </row>
    <row r="54" spans="1:29" x14ac:dyDescent="0.25">
      <c r="A54" s="1">
        <v>17615432</v>
      </c>
      <c r="B54" s="2" t="s">
        <v>9</v>
      </c>
      <c r="C54" s="1">
        <v>21</v>
      </c>
      <c r="D54" s="1">
        <v>168</v>
      </c>
      <c r="E54" s="1">
        <v>71</v>
      </c>
      <c r="F54" s="1">
        <v>3</v>
      </c>
      <c r="G54" s="1">
        <v>78</v>
      </c>
      <c r="H54" s="1">
        <v>38.5</v>
      </c>
      <c r="I54" s="1">
        <v>3</v>
      </c>
      <c r="W54" t="str">
        <f>IF(OR(C54 &lt; _xlfn.QUARTILE.EXC($C$3:$C$102,1) - 1.5 * (_xlfn.QUARTILE.EXC($C$3:$C$102,3) - _xlfn.QUARTILE.EXC($C$3:$C$102,1)),
      C54 &gt; _xlfn.QUARTILE.EXC($C$3:$C$102,3) + 1.5 * (_xlfn.QUARTILE.EXC($C$3:$C$102,3) - _xlfn.QUARTILE.EXC($C$3:$C$102,1))),
      "Outlier", "No Outlier")</f>
        <v>No Outlier</v>
      </c>
      <c r="X54" t="str">
        <f>IF(OR(D54 &lt; _xlfn.QUARTILE.EXC($D$3:$D$102,1) - 1.5 * (_xlfn.QUARTILE.EXC($D$3:$D$102,3) - _xlfn.QUARTILE.EXC($D$3:$D$102,1)),
      D54 &gt; _xlfn.QUARTILE.EXC($D$3:$D$102,3) + 1.5 * (_xlfn.QUARTILE.EXC($D$3:$D$102,3) - _xlfn.QUARTILE.EXC($D$3:$D$102,1))),
      "Outlier", "No Outlier")</f>
        <v>No Outlier</v>
      </c>
      <c r="Y54" t="str">
        <f>IF(OR(E54 &lt; _xlfn.QUARTILE.EXC($E$3:$E$102,1) - 1.5 * (_xlfn.QUARTILE.EXC($E$3:$E$102,3) - _xlfn.QUARTILE.EXC($E$3:$E$102,1)),
      E54 &gt; _xlfn.QUARTILE.EXC($E$3:$E$102,3) + 1.5 * (_xlfn.QUARTILE.EXC($E$3:$E$102,3) - _xlfn.QUARTILE.EXC($E$3:$E$102,1))),
      "Outlier", "No Outlier")</f>
        <v>No Outlier</v>
      </c>
      <c r="Z54" t="str">
        <f>IF(OR(F54 &lt; _xlfn.QUARTILE.EXC($F$3:$F$102,1) - 1.5 * (_xlfn.QUARTILE.EXC($F$3:$F$102,3) - _xlfn.QUARTILE.EXC($F$3:$F$102,1)),
      F54 &gt; _xlfn.QUARTILE.EXC($F$3:$F$102,3) + 1.5 * (_xlfn.QUARTILE.EXC($F$3:$F$102,3) - _xlfn.QUARTILE.EXC($F$3:$F$102,1))),
      "Outlier", "No Outlier")</f>
        <v>No Outlier</v>
      </c>
      <c r="AA54" t="str">
        <f>IF(OR(G54 &lt; _xlfn.QUARTILE.EXC($G$3:$G$102,1) - 1.5 * (_xlfn.QUARTILE.EXC($G$3:$G$102,3) - _xlfn.QUARTILE.EXC($G$3:$G$102,1)),
      G54 &gt; _xlfn.QUARTILE.EXC($G$3:$G$102,3) + 1.5 * (_xlfn.QUARTILE.EXC($G$3:$G$102,3) - _xlfn.QUARTILE.EXC($G$3:$G$102,1))),
      "Outlier", "No Outlier")</f>
        <v>No Outlier</v>
      </c>
      <c r="AB54" t="str">
        <f>IF(OR(H54 &lt; _xlfn.QUARTILE.EXC($H$3:$H$102,1) - 1.5 * (_xlfn.QUARTILE.EXC($H$3:$H$102,3) - _xlfn.QUARTILE.EXC($H$3:$H$102,1)),
      H54 &gt; _xlfn.QUARTILE.EXC($H$3:$H$102,3) + 1.5 * (_xlfn.QUARTILE.EXC($H$3:$H$102,3) - _xlfn.QUARTILE.EXC($H$3:$H$102,1))),
      "Outlier", "No Outlier")</f>
        <v>No Outlier</v>
      </c>
      <c r="AC54" t="str">
        <f>IF(OR(I54 &lt; _xlfn.QUARTILE.EXC($I$3:$I$102,1) - 1.5 * (_xlfn.QUARTILE.EXC($I$3:$I$102,3) - _xlfn.QUARTILE.EXC($I$3:$I$102,1)),
      I54 &gt; _xlfn.QUARTILE.EXC($I$3:$I$102,3) + 1.5 * (_xlfn.QUARTILE.EXC($I$3:$I$102,3) - _xlfn.QUARTILE.EXC($I$3:$I$102,1))),
      "Outlier", "No Outlier")</f>
        <v>No Outlier</v>
      </c>
    </row>
    <row r="55" spans="1:29" x14ac:dyDescent="0.25">
      <c r="A55" s="1">
        <v>10146087</v>
      </c>
      <c r="B55" s="2" t="s">
        <v>10</v>
      </c>
      <c r="C55" s="1">
        <v>21</v>
      </c>
      <c r="D55" s="1">
        <v>179</v>
      </c>
      <c r="E55" s="1">
        <v>73</v>
      </c>
      <c r="F55" s="1">
        <v>9</v>
      </c>
      <c r="G55" s="1">
        <v>90</v>
      </c>
      <c r="H55" s="1">
        <v>39.6</v>
      </c>
      <c r="I55" s="1">
        <v>37</v>
      </c>
      <c r="W55" t="str">
        <f>IF(OR(C55 &lt; _xlfn.QUARTILE.EXC($C$3:$C$102,1) - 1.5 * (_xlfn.QUARTILE.EXC($C$3:$C$102,3) - _xlfn.QUARTILE.EXC($C$3:$C$102,1)),
      C55 &gt; _xlfn.QUARTILE.EXC($C$3:$C$102,3) + 1.5 * (_xlfn.QUARTILE.EXC($C$3:$C$102,3) - _xlfn.QUARTILE.EXC($C$3:$C$102,1))),
      "Outlier", "No Outlier")</f>
        <v>No Outlier</v>
      </c>
      <c r="X55" t="str">
        <f>IF(OR(D55 &lt; _xlfn.QUARTILE.EXC($D$3:$D$102,1) - 1.5 * (_xlfn.QUARTILE.EXC($D$3:$D$102,3) - _xlfn.QUARTILE.EXC($D$3:$D$102,1)),
      D55 &gt; _xlfn.QUARTILE.EXC($D$3:$D$102,3) + 1.5 * (_xlfn.QUARTILE.EXC($D$3:$D$102,3) - _xlfn.QUARTILE.EXC($D$3:$D$102,1))),
      "Outlier", "No Outlier")</f>
        <v>No Outlier</v>
      </c>
      <c r="Y55" t="str">
        <f>IF(OR(E55 &lt; _xlfn.QUARTILE.EXC($E$3:$E$102,1) - 1.5 * (_xlfn.QUARTILE.EXC($E$3:$E$102,3) - _xlfn.QUARTILE.EXC($E$3:$E$102,1)),
      E55 &gt; _xlfn.QUARTILE.EXC($E$3:$E$102,3) + 1.5 * (_xlfn.QUARTILE.EXC($E$3:$E$102,3) - _xlfn.QUARTILE.EXC($E$3:$E$102,1))),
      "Outlier", "No Outlier")</f>
        <v>No Outlier</v>
      </c>
      <c r="Z55" t="str">
        <f>IF(OR(F55 &lt; _xlfn.QUARTILE.EXC($F$3:$F$102,1) - 1.5 * (_xlfn.QUARTILE.EXC($F$3:$F$102,3) - _xlfn.QUARTILE.EXC($F$3:$F$102,1)),
      F55 &gt; _xlfn.QUARTILE.EXC($F$3:$F$102,3) + 1.5 * (_xlfn.QUARTILE.EXC($F$3:$F$102,3) - _xlfn.QUARTILE.EXC($F$3:$F$102,1))),
      "Outlier", "No Outlier")</f>
        <v>No Outlier</v>
      </c>
      <c r="AA55" t="str">
        <f>IF(OR(G55 &lt; _xlfn.QUARTILE.EXC($G$3:$G$102,1) - 1.5 * (_xlfn.QUARTILE.EXC($G$3:$G$102,3) - _xlfn.QUARTILE.EXC($G$3:$G$102,1)),
      G55 &gt; _xlfn.QUARTILE.EXC($G$3:$G$102,3) + 1.5 * (_xlfn.QUARTILE.EXC($G$3:$G$102,3) - _xlfn.QUARTILE.EXC($G$3:$G$102,1))),
      "Outlier", "No Outlier")</f>
        <v>No Outlier</v>
      </c>
      <c r="AB55" t="str">
        <f>IF(OR(H55 &lt; _xlfn.QUARTILE.EXC($H$3:$H$102,1) - 1.5 * (_xlfn.QUARTILE.EXC($H$3:$H$102,3) - _xlfn.QUARTILE.EXC($H$3:$H$102,1)),
      H55 &gt; _xlfn.QUARTILE.EXC($H$3:$H$102,3) + 1.5 * (_xlfn.QUARTILE.EXC($H$3:$H$102,3) - _xlfn.QUARTILE.EXC($H$3:$H$102,1))),
      "Outlier", "No Outlier")</f>
        <v>No Outlier</v>
      </c>
      <c r="AC55" t="str">
        <f>IF(OR(I55 &lt; _xlfn.QUARTILE.EXC($I$3:$I$102,1) - 1.5 * (_xlfn.QUARTILE.EXC($I$3:$I$102,3) - _xlfn.QUARTILE.EXC($I$3:$I$102,1)),
      I55 &gt; _xlfn.QUARTILE.EXC($I$3:$I$102,3) + 1.5 * (_xlfn.QUARTILE.EXC($I$3:$I$102,3) - _xlfn.QUARTILE.EXC($I$3:$I$102,1))),
      "Outlier", "No Outlier")</f>
        <v>No Outlier</v>
      </c>
    </row>
    <row r="56" spans="1:29" x14ac:dyDescent="0.25">
      <c r="A56" s="1">
        <v>17967445</v>
      </c>
      <c r="B56" s="2" t="s">
        <v>10</v>
      </c>
      <c r="C56" s="1">
        <v>22</v>
      </c>
      <c r="D56" s="1">
        <v>158</v>
      </c>
      <c r="E56" s="1">
        <v>62</v>
      </c>
      <c r="F56" s="1">
        <v>25</v>
      </c>
      <c r="G56" s="1">
        <v>105</v>
      </c>
      <c r="H56" s="1">
        <v>40.6</v>
      </c>
      <c r="I56" s="1">
        <v>147</v>
      </c>
      <c r="W56" t="str">
        <f>IF(OR(C56 &lt; _xlfn.QUARTILE.EXC($C$3:$C$102,1) - 1.5 * (_xlfn.QUARTILE.EXC($C$3:$C$102,3) - _xlfn.QUARTILE.EXC($C$3:$C$102,1)),
      C56 &gt; _xlfn.QUARTILE.EXC($C$3:$C$102,3) + 1.5 * (_xlfn.QUARTILE.EXC($C$3:$C$102,3) - _xlfn.QUARTILE.EXC($C$3:$C$102,1))),
      "Outlier", "No Outlier")</f>
        <v>No Outlier</v>
      </c>
      <c r="X56" t="str">
        <f>IF(OR(D56 &lt; _xlfn.QUARTILE.EXC($D$3:$D$102,1) - 1.5 * (_xlfn.QUARTILE.EXC($D$3:$D$102,3) - _xlfn.QUARTILE.EXC($D$3:$D$102,1)),
      D56 &gt; _xlfn.QUARTILE.EXC($D$3:$D$102,3) + 1.5 * (_xlfn.QUARTILE.EXC($D$3:$D$102,3) - _xlfn.QUARTILE.EXC($D$3:$D$102,1))),
      "Outlier", "No Outlier")</f>
        <v>No Outlier</v>
      </c>
      <c r="Y56" t="str">
        <f>IF(OR(E56 &lt; _xlfn.QUARTILE.EXC($E$3:$E$102,1) - 1.5 * (_xlfn.QUARTILE.EXC($E$3:$E$102,3) - _xlfn.QUARTILE.EXC($E$3:$E$102,1)),
      E56 &gt; _xlfn.QUARTILE.EXC($E$3:$E$102,3) + 1.5 * (_xlfn.QUARTILE.EXC($E$3:$E$102,3) - _xlfn.QUARTILE.EXC($E$3:$E$102,1))),
      "Outlier", "No Outlier")</f>
        <v>No Outlier</v>
      </c>
      <c r="Z56" t="str">
        <f>IF(OR(F56 &lt; _xlfn.QUARTILE.EXC($F$3:$F$102,1) - 1.5 * (_xlfn.QUARTILE.EXC($F$3:$F$102,3) - _xlfn.QUARTILE.EXC($F$3:$F$102,1)),
      F56 &gt; _xlfn.QUARTILE.EXC($F$3:$F$102,3) + 1.5 * (_xlfn.QUARTILE.EXC($F$3:$F$102,3) - _xlfn.QUARTILE.EXC($F$3:$F$102,1))),
      "Outlier", "No Outlier")</f>
        <v>No Outlier</v>
      </c>
      <c r="AA56" t="str">
        <f>IF(OR(G56 &lt; _xlfn.QUARTILE.EXC($G$3:$G$102,1) - 1.5 * (_xlfn.QUARTILE.EXC($G$3:$G$102,3) - _xlfn.QUARTILE.EXC($G$3:$G$102,1)),
      G56 &gt; _xlfn.QUARTILE.EXC($G$3:$G$102,3) + 1.5 * (_xlfn.QUARTILE.EXC($G$3:$G$102,3) - _xlfn.QUARTILE.EXC($G$3:$G$102,1))),
      "Outlier", "No Outlier")</f>
        <v>No Outlier</v>
      </c>
      <c r="AB56" t="str">
        <f>IF(OR(H56 &lt; _xlfn.QUARTILE.EXC($H$3:$H$102,1) - 1.5 * (_xlfn.QUARTILE.EXC($H$3:$H$102,3) - _xlfn.QUARTILE.EXC($H$3:$H$102,1)),
      H56 &gt; _xlfn.QUARTILE.EXC($H$3:$H$102,3) + 1.5 * (_xlfn.QUARTILE.EXC($H$3:$H$102,3) - _xlfn.QUARTILE.EXC($H$3:$H$102,1))),
      "Outlier", "No Outlier")</f>
        <v>No Outlier</v>
      </c>
      <c r="AC56" t="str">
        <f>IF(OR(I56 &lt; _xlfn.QUARTILE.EXC($I$3:$I$102,1) - 1.5 * (_xlfn.QUARTILE.EXC($I$3:$I$102,3) - _xlfn.QUARTILE.EXC($I$3:$I$102,1)),
      I56 &gt; _xlfn.QUARTILE.EXC($I$3:$I$102,3) + 1.5 * (_xlfn.QUARTILE.EXC($I$3:$I$102,3) - _xlfn.QUARTILE.EXC($I$3:$I$102,1))),
      "Outlier", "No Outlier")</f>
        <v>No Outlier</v>
      </c>
    </row>
    <row r="57" spans="1:29" x14ac:dyDescent="0.25">
      <c r="A57" s="1">
        <v>19670291</v>
      </c>
      <c r="B57" s="2" t="s">
        <v>10</v>
      </c>
      <c r="C57" s="1">
        <v>69</v>
      </c>
      <c r="D57" s="1">
        <v>174</v>
      </c>
      <c r="E57" s="1">
        <v>69</v>
      </c>
      <c r="F57" s="1">
        <v>2</v>
      </c>
      <c r="G57" s="1">
        <v>80</v>
      </c>
      <c r="H57" s="1">
        <v>38.1</v>
      </c>
      <c r="I57" s="1">
        <v>8</v>
      </c>
      <c r="W57" t="str">
        <f>IF(OR(C57 &lt; _xlfn.QUARTILE.EXC($C$3:$C$102,1) - 1.5 * (_xlfn.QUARTILE.EXC($C$3:$C$102,3) - _xlfn.QUARTILE.EXC($C$3:$C$102,1)),
      C57 &gt; _xlfn.QUARTILE.EXC($C$3:$C$102,3) + 1.5 * (_xlfn.QUARTILE.EXC($C$3:$C$102,3) - _xlfn.QUARTILE.EXC($C$3:$C$102,1))),
      "Outlier", "No Outlier")</f>
        <v>No Outlier</v>
      </c>
      <c r="X57" t="str">
        <f>IF(OR(D57 &lt; _xlfn.QUARTILE.EXC($D$3:$D$102,1) - 1.5 * (_xlfn.QUARTILE.EXC($D$3:$D$102,3) - _xlfn.QUARTILE.EXC($D$3:$D$102,1)),
      D57 &gt; _xlfn.QUARTILE.EXC($D$3:$D$102,3) + 1.5 * (_xlfn.QUARTILE.EXC($D$3:$D$102,3) - _xlfn.QUARTILE.EXC($D$3:$D$102,1))),
      "Outlier", "No Outlier")</f>
        <v>No Outlier</v>
      </c>
      <c r="Y57" t="str">
        <f>IF(OR(E57 &lt; _xlfn.QUARTILE.EXC($E$3:$E$102,1) - 1.5 * (_xlfn.QUARTILE.EXC($E$3:$E$102,3) - _xlfn.QUARTILE.EXC($E$3:$E$102,1)),
      E57 &gt; _xlfn.QUARTILE.EXC($E$3:$E$102,3) + 1.5 * (_xlfn.QUARTILE.EXC($E$3:$E$102,3) - _xlfn.QUARTILE.EXC($E$3:$E$102,1))),
      "Outlier", "No Outlier")</f>
        <v>No Outlier</v>
      </c>
      <c r="Z57" t="str">
        <f>IF(OR(F57 &lt; _xlfn.QUARTILE.EXC($F$3:$F$102,1) - 1.5 * (_xlfn.QUARTILE.EXC($F$3:$F$102,3) - _xlfn.QUARTILE.EXC($F$3:$F$102,1)),
      F57 &gt; _xlfn.QUARTILE.EXC($F$3:$F$102,3) + 1.5 * (_xlfn.QUARTILE.EXC($F$3:$F$102,3) - _xlfn.QUARTILE.EXC($F$3:$F$102,1))),
      "Outlier", "No Outlier")</f>
        <v>No Outlier</v>
      </c>
      <c r="AA57" t="str">
        <f>IF(OR(G57 &lt; _xlfn.QUARTILE.EXC($G$3:$G$102,1) - 1.5 * (_xlfn.QUARTILE.EXC($G$3:$G$102,3) - _xlfn.QUARTILE.EXC($G$3:$G$102,1)),
      G57 &gt; _xlfn.QUARTILE.EXC($G$3:$G$102,3) + 1.5 * (_xlfn.QUARTILE.EXC($G$3:$G$102,3) - _xlfn.QUARTILE.EXC($G$3:$G$102,1))),
      "Outlier", "No Outlier")</f>
        <v>No Outlier</v>
      </c>
      <c r="AB57" t="str">
        <f>IF(OR(H57 &lt; _xlfn.QUARTILE.EXC($H$3:$H$102,1) - 1.5 * (_xlfn.QUARTILE.EXC($H$3:$H$102,3) - _xlfn.QUARTILE.EXC($H$3:$H$102,1)),
      H57 &gt; _xlfn.QUARTILE.EXC($H$3:$H$102,3) + 1.5 * (_xlfn.QUARTILE.EXC($H$3:$H$102,3) - _xlfn.QUARTILE.EXC($H$3:$H$102,1))),
      "Outlier", "No Outlier")</f>
        <v>No Outlier</v>
      </c>
      <c r="AC57" t="str">
        <f>IF(OR(I57 &lt; _xlfn.QUARTILE.EXC($I$3:$I$102,1) - 1.5 * (_xlfn.QUARTILE.EXC($I$3:$I$102,3) - _xlfn.QUARTILE.EXC($I$3:$I$102,1)),
      I57 &gt; _xlfn.QUARTILE.EXC($I$3:$I$102,3) + 1.5 * (_xlfn.QUARTILE.EXC($I$3:$I$102,3) - _xlfn.QUARTILE.EXC($I$3:$I$102,1))),
      "Outlier", "No Outlier")</f>
        <v>No Outlier</v>
      </c>
    </row>
    <row r="58" spans="1:29" x14ac:dyDescent="0.25">
      <c r="A58" s="1">
        <v>10580576</v>
      </c>
      <c r="B58" s="2" t="s">
        <v>9</v>
      </c>
      <c r="C58" s="1">
        <v>53</v>
      </c>
      <c r="D58" s="1">
        <v>191</v>
      </c>
      <c r="E58" s="1">
        <v>101</v>
      </c>
      <c r="F58" s="1">
        <v>21</v>
      </c>
      <c r="G58" s="1">
        <v>106</v>
      </c>
      <c r="H58" s="1">
        <v>40.700000000000003</v>
      </c>
      <c r="I58" s="1">
        <v>159</v>
      </c>
      <c r="W58" t="str">
        <f>IF(OR(C58 &lt; _xlfn.QUARTILE.EXC($C$3:$C$102,1) - 1.5 * (_xlfn.QUARTILE.EXC($C$3:$C$102,3) - _xlfn.QUARTILE.EXC($C$3:$C$102,1)),
      C58 &gt; _xlfn.QUARTILE.EXC($C$3:$C$102,3) + 1.5 * (_xlfn.QUARTILE.EXC($C$3:$C$102,3) - _xlfn.QUARTILE.EXC($C$3:$C$102,1))),
      "Outlier", "No Outlier")</f>
        <v>No Outlier</v>
      </c>
      <c r="X58" t="str">
        <f>IF(OR(D58 &lt; _xlfn.QUARTILE.EXC($D$3:$D$102,1) - 1.5 * (_xlfn.QUARTILE.EXC($D$3:$D$102,3) - _xlfn.QUARTILE.EXC($D$3:$D$102,1)),
      D58 &gt; _xlfn.QUARTILE.EXC($D$3:$D$102,3) + 1.5 * (_xlfn.QUARTILE.EXC($D$3:$D$102,3) - _xlfn.QUARTILE.EXC($D$3:$D$102,1))),
      "Outlier", "No Outlier")</f>
        <v>No Outlier</v>
      </c>
      <c r="Y58" t="str">
        <f>IF(OR(E58 &lt; _xlfn.QUARTILE.EXC($E$3:$E$102,1) - 1.5 * (_xlfn.QUARTILE.EXC($E$3:$E$102,3) - _xlfn.QUARTILE.EXC($E$3:$E$102,1)),
      E58 &gt; _xlfn.QUARTILE.EXC($E$3:$E$102,3) + 1.5 * (_xlfn.QUARTILE.EXC($E$3:$E$102,3) - _xlfn.QUARTILE.EXC($E$3:$E$102,1))),
      "Outlier", "No Outlier")</f>
        <v>No Outlier</v>
      </c>
      <c r="Z58" t="str">
        <f>IF(OR(F58 &lt; _xlfn.QUARTILE.EXC($F$3:$F$102,1) - 1.5 * (_xlfn.QUARTILE.EXC($F$3:$F$102,3) - _xlfn.QUARTILE.EXC($F$3:$F$102,1)),
      F58 &gt; _xlfn.QUARTILE.EXC($F$3:$F$102,3) + 1.5 * (_xlfn.QUARTILE.EXC($F$3:$F$102,3) - _xlfn.QUARTILE.EXC($F$3:$F$102,1))),
      "Outlier", "No Outlier")</f>
        <v>No Outlier</v>
      </c>
      <c r="AA58" t="str">
        <f>IF(OR(G58 &lt; _xlfn.QUARTILE.EXC($G$3:$G$102,1) - 1.5 * (_xlfn.QUARTILE.EXC($G$3:$G$102,3) - _xlfn.QUARTILE.EXC($G$3:$G$102,1)),
      G58 &gt; _xlfn.QUARTILE.EXC($G$3:$G$102,3) + 1.5 * (_xlfn.QUARTILE.EXC($G$3:$G$102,3) - _xlfn.QUARTILE.EXC($G$3:$G$102,1))),
      "Outlier", "No Outlier")</f>
        <v>No Outlier</v>
      </c>
      <c r="AB58" t="str">
        <f>IF(OR(H58 &lt; _xlfn.QUARTILE.EXC($H$3:$H$102,1) - 1.5 * (_xlfn.QUARTILE.EXC($H$3:$H$102,3) - _xlfn.QUARTILE.EXC($H$3:$H$102,1)),
      H58 &gt; _xlfn.QUARTILE.EXC($H$3:$H$102,3) + 1.5 * (_xlfn.QUARTILE.EXC($H$3:$H$102,3) - _xlfn.QUARTILE.EXC($H$3:$H$102,1))),
      "Outlier", "No Outlier")</f>
        <v>No Outlier</v>
      </c>
      <c r="AC58" t="str">
        <f>IF(OR(I58 &lt; _xlfn.QUARTILE.EXC($I$3:$I$102,1) - 1.5 * (_xlfn.QUARTILE.EXC($I$3:$I$102,3) - _xlfn.QUARTILE.EXC($I$3:$I$102,1)),
      I58 &gt; _xlfn.QUARTILE.EXC($I$3:$I$102,3) + 1.5 * (_xlfn.QUARTILE.EXC($I$3:$I$102,3) - _xlfn.QUARTILE.EXC($I$3:$I$102,1))),
      "Outlier", "No Outlier")</f>
        <v>No Outlier</v>
      </c>
    </row>
    <row r="59" spans="1:29" x14ac:dyDescent="0.25">
      <c r="A59" s="1">
        <v>15854213</v>
      </c>
      <c r="B59" s="2" t="s">
        <v>10</v>
      </c>
      <c r="C59" s="1">
        <v>68</v>
      </c>
      <c r="D59" s="1">
        <v>155</v>
      </c>
      <c r="E59" s="1">
        <v>58</v>
      </c>
      <c r="F59" s="1">
        <v>15</v>
      </c>
      <c r="G59" s="1">
        <v>100</v>
      </c>
      <c r="H59" s="1">
        <v>40.299999999999997</v>
      </c>
      <c r="I59" s="1">
        <v>93</v>
      </c>
      <c r="W59" t="str">
        <f>IF(OR(C59 &lt; _xlfn.QUARTILE.EXC($C$3:$C$102,1) - 1.5 * (_xlfn.QUARTILE.EXC($C$3:$C$102,3) - _xlfn.QUARTILE.EXC($C$3:$C$102,1)),
      C59 &gt; _xlfn.QUARTILE.EXC($C$3:$C$102,3) + 1.5 * (_xlfn.QUARTILE.EXC($C$3:$C$102,3) - _xlfn.QUARTILE.EXC($C$3:$C$102,1))),
      "Outlier", "No Outlier")</f>
        <v>No Outlier</v>
      </c>
      <c r="X59" t="str">
        <f>IF(OR(D59 &lt; _xlfn.QUARTILE.EXC($D$3:$D$102,1) - 1.5 * (_xlfn.QUARTILE.EXC($D$3:$D$102,3) - _xlfn.QUARTILE.EXC($D$3:$D$102,1)),
      D59 &gt; _xlfn.QUARTILE.EXC($D$3:$D$102,3) + 1.5 * (_xlfn.QUARTILE.EXC($D$3:$D$102,3) - _xlfn.QUARTILE.EXC($D$3:$D$102,1))),
      "Outlier", "No Outlier")</f>
        <v>No Outlier</v>
      </c>
      <c r="Y59" t="str">
        <f>IF(OR(E59 &lt; _xlfn.QUARTILE.EXC($E$3:$E$102,1) - 1.5 * (_xlfn.QUARTILE.EXC($E$3:$E$102,3) - _xlfn.QUARTILE.EXC($E$3:$E$102,1)),
      E59 &gt; _xlfn.QUARTILE.EXC($E$3:$E$102,3) + 1.5 * (_xlfn.QUARTILE.EXC($E$3:$E$102,3) - _xlfn.QUARTILE.EXC($E$3:$E$102,1))),
      "Outlier", "No Outlier")</f>
        <v>No Outlier</v>
      </c>
      <c r="Z59" t="str">
        <f>IF(OR(F59 &lt; _xlfn.QUARTILE.EXC($F$3:$F$102,1) - 1.5 * (_xlfn.QUARTILE.EXC($F$3:$F$102,3) - _xlfn.QUARTILE.EXC($F$3:$F$102,1)),
      F59 &gt; _xlfn.QUARTILE.EXC($F$3:$F$102,3) + 1.5 * (_xlfn.QUARTILE.EXC($F$3:$F$102,3) - _xlfn.QUARTILE.EXC($F$3:$F$102,1))),
      "Outlier", "No Outlier")</f>
        <v>No Outlier</v>
      </c>
      <c r="AA59" t="str">
        <f>IF(OR(G59 &lt; _xlfn.QUARTILE.EXC($G$3:$G$102,1) - 1.5 * (_xlfn.QUARTILE.EXC($G$3:$G$102,3) - _xlfn.QUARTILE.EXC($G$3:$G$102,1)),
      G59 &gt; _xlfn.QUARTILE.EXC($G$3:$G$102,3) + 1.5 * (_xlfn.QUARTILE.EXC($G$3:$G$102,3) - _xlfn.QUARTILE.EXC($G$3:$G$102,1))),
      "Outlier", "No Outlier")</f>
        <v>No Outlier</v>
      </c>
      <c r="AB59" t="str">
        <f>IF(OR(H59 &lt; _xlfn.QUARTILE.EXC($H$3:$H$102,1) - 1.5 * (_xlfn.QUARTILE.EXC($H$3:$H$102,3) - _xlfn.QUARTILE.EXC($H$3:$H$102,1)),
      H59 &gt; _xlfn.QUARTILE.EXC($H$3:$H$102,3) + 1.5 * (_xlfn.QUARTILE.EXC($H$3:$H$102,3) - _xlfn.QUARTILE.EXC($H$3:$H$102,1))),
      "Outlier", "No Outlier")</f>
        <v>No Outlier</v>
      </c>
      <c r="AC59" t="str">
        <f>IF(OR(I59 &lt; _xlfn.QUARTILE.EXC($I$3:$I$102,1) - 1.5 * (_xlfn.QUARTILE.EXC($I$3:$I$102,3) - _xlfn.QUARTILE.EXC($I$3:$I$102,1)),
      I59 &gt; _xlfn.QUARTILE.EXC($I$3:$I$102,3) + 1.5 * (_xlfn.QUARTILE.EXC($I$3:$I$102,3) - _xlfn.QUARTILE.EXC($I$3:$I$102,1))),
      "Outlier", "No Outlier")</f>
        <v>No Outlier</v>
      </c>
    </row>
    <row r="60" spans="1:29" x14ac:dyDescent="0.25">
      <c r="A60" s="1">
        <v>11138472</v>
      </c>
      <c r="B60" s="2" t="s">
        <v>10</v>
      </c>
      <c r="C60" s="1">
        <v>69</v>
      </c>
      <c r="D60" s="1">
        <v>164</v>
      </c>
      <c r="E60" s="1">
        <v>65</v>
      </c>
      <c r="F60" s="1">
        <v>23</v>
      </c>
      <c r="G60" s="1">
        <v>113</v>
      </c>
      <c r="H60" s="1">
        <v>40.4</v>
      </c>
      <c r="I60" s="1">
        <v>173</v>
      </c>
      <c r="W60" t="str">
        <f>IF(OR(C60 &lt; _xlfn.QUARTILE.EXC($C$3:$C$102,1) - 1.5 * (_xlfn.QUARTILE.EXC($C$3:$C$102,3) - _xlfn.QUARTILE.EXC($C$3:$C$102,1)),
      C60 &gt; _xlfn.QUARTILE.EXC($C$3:$C$102,3) + 1.5 * (_xlfn.QUARTILE.EXC($C$3:$C$102,3) - _xlfn.QUARTILE.EXC($C$3:$C$102,1))),
      "Outlier", "No Outlier")</f>
        <v>No Outlier</v>
      </c>
      <c r="X60" t="str">
        <f>IF(OR(D60 &lt; _xlfn.QUARTILE.EXC($D$3:$D$102,1) - 1.5 * (_xlfn.QUARTILE.EXC($D$3:$D$102,3) - _xlfn.QUARTILE.EXC($D$3:$D$102,1)),
      D60 &gt; _xlfn.QUARTILE.EXC($D$3:$D$102,3) + 1.5 * (_xlfn.QUARTILE.EXC($D$3:$D$102,3) - _xlfn.QUARTILE.EXC($D$3:$D$102,1))),
      "Outlier", "No Outlier")</f>
        <v>No Outlier</v>
      </c>
      <c r="Y60" t="str">
        <f>IF(OR(E60 &lt; _xlfn.QUARTILE.EXC($E$3:$E$102,1) - 1.5 * (_xlfn.QUARTILE.EXC($E$3:$E$102,3) - _xlfn.QUARTILE.EXC($E$3:$E$102,1)),
      E60 &gt; _xlfn.QUARTILE.EXC($E$3:$E$102,3) + 1.5 * (_xlfn.QUARTILE.EXC($E$3:$E$102,3) - _xlfn.QUARTILE.EXC($E$3:$E$102,1))),
      "Outlier", "No Outlier")</f>
        <v>No Outlier</v>
      </c>
      <c r="Z60" t="str">
        <f>IF(OR(F60 &lt; _xlfn.QUARTILE.EXC($F$3:$F$102,1) - 1.5 * (_xlfn.QUARTILE.EXC($F$3:$F$102,3) - _xlfn.QUARTILE.EXC($F$3:$F$102,1)),
      F60 &gt; _xlfn.QUARTILE.EXC($F$3:$F$102,3) + 1.5 * (_xlfn.QUARTILE.EXC($F$3:$F$102,3) - _xlfn.QUARTILE.EXC($F$3:$F$102,1))),
      "Outlier", "No Outlier")</f>
        <v>No Outlier</v>
      </c>
      <c r="AA60" t="str">
        <f>IF(OR(G60 &lt; _xlfn.QUARTILE.EXC($G$3:$G$102,1) - 1.5 * (_xlfn.QUARTILE.EXC($G$3:$G$102,3) - _xlfn.QUARTILE.EXC($G$3:$G$102,1)),
      G60 &gt; _xlfn.QUARTILE.EXC($G$3:$G$102,3) + 1.5 * (_xlfn.QUARTILE.EXC($G$3:$G$102,3) - _xlfn.QUARTILE.EXC($G$3:$G$102,1))),
      "Outlier", "No Outlier")</f>
        <v>No Outlier</v>
      </c>
      <c r="AB60" t="str">
        <f>IF(OR(H60 &lt; _xlfn.QUARTILE.EXC($H$3:$H$102,1) - 1.5 * (_xlfn.QUARTILE.EXC($H$3:$H$102,3) - _xlfn.QUARTILE.EXC($H$3:$H$102,1)),
      H60 &gt; _xlfn.QUARTILE.EXC($H$3:$H$102,3) + 1.5 * (_xlfn.QUARTILE.EXC($H$3:$H$102,3) - _xlfn.QUARTILE.EXC($H$3:$H$102,1))),
      "Outlier", "No Outlier")</f>
        <v>No Outlier</v>
      </c>
      <c r="AC60" t="str">
        <f>IF(OR(I60 &lt; _xlfn.QUARTILE.EXC($I$3:$I$102,1) - 1.5 * (_xlfn.QUARTILE.EXC($I$3:$I$102,3) - _xlfn.QUARTILE.EXC($I$3:$I$102,1)),
      I60 &gt; _xlfn.QUARTILE.EXC($I$3:$I$102,3) + 1.5 * (_xlfn.QUARTILE.EXC($I$3:$I$102,3) - _xlfn.QUARTILE.EXC($I$3:$I$102,1))),
      "Outlier", "No Outlier")</f>
        <v>No Outlier</v>
      </c>
    </row>
    <row r="61" spans="1:29" x14ac:dyDescent="0.25">
      <c r="A61" s="1">
        <v>18276801</v>
      </c>
      <c r="B61" s="2" t="s">
        <v>9</v>
      </c>
      <c r="C61" s="1">
        <v>28</v>
      </c>
      <c r="D61" s="1">
        <v>198</v>
      </c>
      <c r="E61" s="1">
        <v>101</v>
      </c>
      <c r="F61" s="1">
        <v>19</v>
      </c>
      <c r="G61" s="1">
        <v>95</v>
      </c>
      <c r="H61" s="1">
        <v>40.6</v>
      </c>
      <c r="I61" s="1">
        <v>89</v>
      </c>
      <c r="W61" t="str">
        <f>IF(OR(C61 &lt; _xlfn.QUARTILE.EXC($C$3:$C$102,1) - 1.5 * (_xlfn.QUARTILE.EXC($C$3:$C$102,3) - _xlfn.QUARTILE.EXC($C$3:$C$102,1)),
      C61 &gt; _xlfn.QUARTILE.EXC($C$3:$C$102,3) + 1.5 * (_xlfn.QUARTILE.EXC($C$3:$C$102,3) - _xlfn.QUARTILE.EXC($C$3:$C$102,1))),
      "Outlier", "No Outlier")</f>
        <v>No Outlier</v>
      </c>
      <c r="X61" t="str">
        <f>IF(OR(D61 &lt; _xlfn.QUARTILE.EXC($D$3:$D$102,1) - 1.5 * (_xlfn.QUARTILE.EXC($D$3:$D$102,3) - _xlfn.QUARTILE.EXC($D$3:$D$102,1)),
      D61 &gt; _xlfn.QUARTILE.EXC($D$3:$D$102,3) + 1.5 * (_xlfn.QUARTILE.EXC($D$3:$D$102,3) - _xlfn.QUARTILE.EXC($D$3:$D$102,1))),
      "Outlier", "No Outlier")</f>
        <v>No Outlier</v>
      </c>
      <c r="Y61" t="str">
        <f>IF(OR(E61 &lt; _xlfn.QUARTILE.EXC($E$3:$E$102,1) - 1.5 * (_xlfn.QUARTILE.EXC($E$3:$E$102,3) - _xlfn.QUARTILE.EXC($E$3:$E$102,1)),
      E61 &gt; _xlfn.QUARTILE.EXC($E$3:$E$102,3) + 1.5 * (_xlfn.QUARTILE.EXC($E$3:$E$102,3) - _xlfn.QUARTILE.EXC($E$3:$E$102,1))),
      "Outlier", "No Outlier")</f>
        <v>No Outlier</v>
      </c>
      <c r="Z61" t="str">
        <f>IF(OR(F61 &lt; _xlfn.QUARTILE.EXC($F$3:$F$102,1) - 1.5 * (_xlfn.QUARTILE.EXC($F$3:$F$102,3) - _xlfn.QUARTILE.EXC($F$3:$F$102,1)),
      F61 &gt; _xlfn.QUARTILE.EXC($F$3:$F$102,3) + 1.5 * (_xlfn.QUARTILE.EXC($F$3:$F$102,3) - _xlfn.QUARTILE.EXC($F$3:$F$102,1))),
      "Outlier", "No Outlier")</f>
        <v>No Outlier</v>
      </c>
      <c r="AA61" t="str">
        <f>IF(OR(G61 &lt; _xlfn.QUARTILE.EXC($G$3:$G$102,1) - 1.5 * (_xlfn.QUARTILE.EXC($G$3:$G$102,3) - _xlfn.QUARTILE.EXC($G$3:$G$102,1)),
      G61 &gt; _xlfn.QUARTILE.EXC($G$3:$G$102,3) + 1.5 * (_xlfn.QUARTILE.EXC($G$3:$G$102,3) - _xlfn.QUARTILE.EXC($G$3:$G$102,1))),
      "Outlier", "No Outlier")</f>
        <v>No Outlier</v>
      </c>
      <c r="AB61" t="str">
        <f>IF(OR(H61 &lt; _xlfn.QUARTILE.EXC($H$3:$H$102,1) - 1.5 * (_xlfn.QUARTILE.EXC($H$3:$H$102,3) - _xlfn.QUARTILE.EXC($H$3:$H$102,1)),
      H61 &gt; _xlfn.QUARTILE.EXC($H$3:$H$102,3) + 1.5 * (_xlfn.QUARTILE.EXC($H$3:$H$102,3) - _xlfn.QUARTILE.EXC($H$3:$H$102,1))),
      "Outlier", "No Outlier")</f>
        <v>No Outlier</v>
      </c>
      <c r="AC61" t="str">
        <f>IF(OR(I61 &lt; _xlfn.QUARTILE.EXC($I$3:$I$102,1) - 1.5 * (_xlfn.QUARTILE.EXC($I$3:$I$102,3) - _xlfn.QUARTILE.EXC($I$3:$I$102,1)),
      I61 &gt; _xlfn.QUARTILE.EXC($I$3:$I$102,3) + 1.5 * (_xlfn.QUARTILE.EXC($I$3:$I$102,3) - _xlfn.QUARTILE.EXC($I$3:$I$102,1))),
      "Outlier", "No Outlier")</f>
        <v>No Outlier</v>
      </c>
    </row>
    <row r="62" spans="1:29" x14ac:dyDescent="0.25">
      <c r="A62" s="1">
        <v>13823902</v>
      </c>
      <c r="B62" s="2" t="s">
        <v>9</v>
      </c>
      <c r="C62" s="1">
        <v>70</v>
      </c>
      <c r="D62" s="1">
        <v>188</v>
      </c>
      <c r="E62" s="1">
        <v>89</v>
      </c>
      <c r="F62" s="1">
        <v>7</v>
      </c>
      <c r="G62" s="1">
        <v>82</v>
      </c>
      <c r="H62" s="1">
        <v>39.299999999999997</v>
      </c>
      <c r="I62" s="1">
        <v>31</v>
      </c>
      <c r="W62" t="str">
        <f>IF(OR(C62 &lt; _xlfn.QUARTILE.EXC($C$3:$C$102,1) - 1.5 * (_xlfn.QUARTILE.EXC($C$3:$C$102,3) - _xlfn.QUARTILE.EXC($C$3:$C$102,1)),
      C62 &gt; _xlfn.QUARTILE.EXC($C$3:$C$102,3) + 1.5 * (_xlfn.QUARTILE.EXC($C$3:$C$102,3) - _xlfn.QUARTILE.EXC($C$3:$C$102,1))),
      "Outlier", "No Outlier")</f>
        <v>No Outlier</v>
      </c>
      <c r="X62" t="str">
        <f>IF(OR(D62 &lt; _xlfn.QUARTILE.EXC($D$3:$D$102,1) - 1.5 * (_xlfn.QUARTILE.EXC($D$3:$D$102,3) - _xlfn.QUARTILE.EXC($D$3:$D$102,1)),
      D62 &gt; _xlfn.QUARTILE.EXC($D$3:$D$102,3) + 1.5 * (_xlfn.QUARTILE.EXC($D$3:$D$102,3) - _xlfn.QUARTILE.EXC($D$3:$D$102,1))),
      "Outlier", "No Outlier")</f>
        <v>No Outlier</v>
      </c>
      <c r="Y62" t="str">
        <f>IF(OR(E62 &lt; _xlfn.QUARTILE.EXC($E$3:$E$102,1) - 1.5 * (_xlfn.QUARTILE.EXC($E$3:$E$102,3) - _xlfn.QUARTILE.EXC($E$3:$E$102,1)),
      E62 &gt; _xlfn.QUARTILE.EXC($E$3:$E$102,3) + 1.5 * (_xlfn.QUARTILE.EXC($E$3:$E$102,3) - _xlfn.QUARTILE.EXC($E$3:$E$102,1))),
      "Outlier", "No Outlier")</f>
        <v>No Outlier</v>
      </c>
      <c r="Z62" t="str">
        <f>IF(OR(F62 &lt; _xlfn.QUARTILE.EXC($F$3:$F$102,1) - 1.5 * (_xlfn.QUARTILE.EXC($F$3:$F$102,3) - _xlfn.QUARTILE.EXC($F$3:$F$102,1)),
      F62 &gt; _xlfn.QUARTILE.EXC($F$3:$F$102,3) + 1.5 * (_xlfn.QUARTILE.EXC($F$3:$F$102,3) - _xlfn.QUARTILE.EXC($F$3:$F$102,1))),
      "Outlier", "No Outlier")</f>
        <v>No Outlier</v>
      </c>
      <c r="AA62" t="str">
        <f>IF(OR(G62 &lt; _xlfn.QUARTILE.EXC($G$3:$G$102,1) - 1.5 * (_xlfn.QUARTILE.EXC($G$3:$G$102,3) - _xlfn.QUARTILE.EXC($G$3:$G$102,1)),
      G62 &gt; _xlfn.QUARTILE.EXC($G$3:$G$102,3) + 1.5 * (_xlfn.QUARTILE.EXC($G$3:$G$102,3) - _xlfn.QUARTILE.EXC($G$3:$G$102,1))),
      "Outlier", "No Outlier")</f>
        <v>No Outlier</v>
      </c>
      <c r="AB62" t="str">
        <f>IF(OR(H62 &lt; _xlfn.QUARTILE.EXC($H$3:$H$102,1) - 1.5 * (_xlfn.QUARTILE.EXC($H$3:$H$102,3) - _xlfn.QUARTILE.EXC($H$3:$H$102,1)),
      H62 &gt; _xlfn.QUARTILE.EXC($H$3:$H$102,3) + 1.5 * (_xlfn.QUARTILE.EXC($H$3:$H$102,3) - _xlfn.QUARTILE.EXC($H$3:$H$102,1))),
      "Outlier", "No Outlier")</f>
        <v>No Outlier</v>
      </c>
      <c r="AC62" t="str">
        <f>IF(OR(I62 &lt; _xlfn.QUARTILE.EXC($I$3:$I$102,1) - 1.5 * (_xlfn.QUARTILE.EXC($I$3:$I$102,3) - _xlfn.QUARTILE.EXC($I$3:$I$102,1)),
      I62 &gt; _xlfn.QUARTILE.EXC($I$3:$I$102,3) + 1.5 * (_xlfn.QUARTILE.EXC($I$3:$I$102,3) - _xlfn.QUARTILE.EXC($I$3:$I$102,1))),
      "Outlier", "No Outlier")</f>
        <v>No Outlier</v>
      </c>
    </row>
    <row r="63" spans="1:29" x14ac:dyDescent="0.25">
      <c r="A63" s="1">
        <v>19222133</v>
      </c>
      <c r="B63" s="2" t="s">
        <v>10</v>
      </c>
      <c r="C63" s="1">
        <v>36</v>
      </c>
      <c r="D63" s="1">
        <v>170</v>
      </c>
      <c r="E63" s="1">
        <v>64</v>
      </c>
      <c r="F63" s="1">
        <v>9</v>
      </c>
      <c r="G63" s="1">
        <v>84</v>
      </c>
      <c r="H63" s="1">
        <v>39.6</v>
      </c>
      <c r="I63" s="1">
        <v>35</v>
      </c>
      <c r="W63" t="str">
        <f>IF(OR(C63 &lt; _xlfn.QUARTILE.EXC($C$3:$C$102,1) - 1.5 * (_xlfn.QUARTILE.EXC($C$3:$C$102,3) - _xlfn.QUARTILE.EXC($C$3:$C$102,1)),
      C63 &gt; _xlfn.QUARTILE.EXC($C$3:$C$102,3) + 1.5 * (_xlfn.QUARTILE.EXC($C$3:$C$102,3) - _xlfn.QUARTILE.EXC($C$3:$C$102,1))),
      "Outlier", "No Outlier")</f>
        <v>No Outlier</v>
      </c>
      <c r="X63" t="str">
        <f>IF(OR(D63 &lt; _xlfn.QUARTILE.EXC($D$3:$D$102,1) - 1.5 * (_xlfn.QUARTILE.EXC($D$3:$D$102,3) - _xlfn.QUARTILE.EXC($D$3:$D$102,1)),
      D63 &gt; _xlfn.QUARTILE.EXC($D$3:$D$102,3) + 1.5 * (_xlfn.QUARTILE.EXC($D$3:$D$102,3) - _xlfn.QUARTILE.EXC($D$3:$D$102,1))),
      "Outlier", "No Outlier")</f>
        <v>No Outlier</v>
      </c>
      <c r="Y63" t="str">
        <f>IF(OR(E63 &lt; _xlfn.QUARTILE.EXC($E$3:$E$102,1) - 1.5 * (_xlfn.QUARTILE.EXC($E$3:$E$102,3) - _xlfn.QUARTILE.EXC($E$3:$E$102,1)),
      E63 &gt; _xlfn.QUARTILE.EXC($E$3:$E$102,3) + 1.5 * (_xlfn.QUARTILE.EXC($E$3:$E$102,3) - _xlfn.QUARTILE.EXC($E$3:$E$102,1))),
      "Outlier", "No Outlier")</f>
        <v>No Outlier</v>
      </c>
      <c r="Z63" t="str">
        <f>IF(OR(F63 &lt; _xlfn.QUARTILE.EXC($F$3:$F$102,1) - 1.5 * (_xlfn.QUARTILE.EXC($F$3:$F$102,3) - _xlfn.QUARTILE.EXC($F$3:$F$102,1)),
      F63 &gt; _xlfn.QUARTILE.EXC($F$3:$F$102,3) + 1.5 * (_xlfn.QUARTILE.EXC($F$3:$F$102,3) - _xlfn.QUARTILE.EXC($F$3:$F$102,1))),
      "Outlier", "No Outlier")</f>
        <v>No Outlier</v>
      </c>
      <c r="AA63" t="str">
        <f>IF(OR(G63 &lt; _xlfn.QUARTILE.EXC($G$3:$G$102,1) - 1.5 * (_xlfn.QUARTILE.EXC($G$3:$G$102,3) - _xlfn.QUARTILE.EXC($G$3:$G$102,1)),
      G63 &gt; _xlfn.QUARTILE.EXC($G$3:$G$102,3) + 1.5 * (_xlfn.QUARTILE.EXC($G$3:$G$102,3) - _xlfn.QUARTILE.EXC($G$3:$G$102,1))),
      "Outlier", "No Outlier")</f>
        <v>No Outlier</v>
      </c>
      <c r="AB63" t="str">
        <f>IF(OR(H63 &lt; _xlfn.QUARTILE.EXC($H$3:$H$102,1) - 1.5 * (_xlfn.QUARTILE.EXC($H$3:$H$102,3) - _xlfn.QUARTILE.EXC($H$3:$H$102,1)),
      H63 &gt; _xlfn.QUARTILE.EXC($H$3:$H$102,3) + 1.5 * (_xlfn.QUARTILE.EXC($H$3:$H$102,3) - _xlfn.QUARTILE.EXC($H$3:$H$102,1))),
      "Outlier", "No Outlier")</f>
        <v>No Outlier</v>
      </c>
      <c r="AC63" t="str">
        <f>IF(OR(I63 &lt; _xlfn.QUARTILE.EXC($I$3:$I$102,1) - 1.5 * (_xlfn.QUARTILE.EXC($I$3:$I$102,3) - _xlfn.QUARTILE.EXC($I$3:$I$102,1)),
      I63 &gt; _xlfn.QUARTILE.EXC($I$3:$I$102,3) + 1.5 * (_xlfn.QUARTILE.EXC($I$3:$I$102,3) - _xlfn.QUARTILE.EXC($I$3:$I$102,1))),
      "Outlier", "No Outlier")</f>
        <v>No Outlier</v>
      </c>
    </row>
    <row r="64" spans="1:29" x14ac:dyDescent="0.25">
      <c r="A64" s="1">
        <v>13231909</v>
      </c>
      <c r="B64" s="2" t="s">
        <v>10</v>
      </c>
      <c r="C64" s="1">
        <v>77</v>
      </c>
      <c r="D64" s="1">
        <v>177</v>
      </c>
      <c r="E64" s="1">
        <v>80</v>
      </c>
      <c r="F64" s="1">
        <v>16</v>
      </c>
      <c r="G64" s="1">
        <v>98</v>
      </c>
      <c r="H64" s="1">
        <v>40.6</v>
      </c>
      <c r="I64" s="1">
        <v>94</v>
      </c>
      <c r="W64" t="str">
        <f>IF(OR(C64 &lt; _xlfn.QUARTILE.EXC($C$3:$C$102,1) - 1.5 * (_xlfn.QUARTILE.EXC($C$3:$C$102,3) - _xlfn.QUARTILE.EXC($C$3:$C$102,1)),
      C64 &gt; _xlfn.QUARTILE.EXC($C$3:$C$102,3) + 1.5 * (_xlfn.QUARTILE.EXC($C$3:$C$102,3) - _xlfn.QUARTILE.EXC($C$3:$C$102,1))),
      "Outlier", "No Outlier")</f>
        <v>No Outlier</v>
      </c>
      <c r="X64" t="str">
        <f>IF(OR(D64 &lt; _xlfn.QUARTILE.EXC($D$3:$D$102,1) - 1.5 * (_xlfn.QUARTILE.EXC($D$3:$D$102,3) - _xlfn.QUARTILE.EXC($D$3:$D$102,1)),
      D64 &gt; _xlfn.QUARTILE.EXC($D$3:$D$102,3) + 1.5 * (_xlfn.QUARTILE.EXC($D$3:$D$102,3) - _xlfn.QUARTILE.EXC($D$3:$D$102,1))),
      "Outlier", "No Outlier")</f>
        <v>No Outlier</v>
      </c>
      <c r="Y64" t="str">
        <f>IF(OR(E64 &lt; _xlfn.QUARTILE.EXC($E$3:$E$102,1) - 1.5 * (_xlfn.QUARTILE.EXC($E$3:$E$102,3) - _xlfn.QUARTILE.EXC($E$3:$E$102,1)),
      E64 &gt; _xlfn.QUARTILE.EXC($E$3:$E$102,3) + 1.5 * (_xlfn.QUARTILE.EXC($E$3:$E$102,3) - _xlfn.QUARTILE.EXC($E$3:$E$102,1))),
      "Outlier", "No Outlier")</f>
        <v>No Outlier</v>
      </c>
      <c r="Z64" t="str">
        <f>IF(OR(F64 &lt; _xlfn.QUARTILE.EXC($F$3:$F$102,1) - 1.5 * (_xlfn.QUARTILE.EXC($F$3:$F$102,3) - _xlfn.QUARTILE.EXC($F$3:$F$102,1)),
      F64 &gt; _xlfn.QUARTILE.EXC($F$3:$F$102,3) + 1.5 * (_xlfn.QUARTILE.EXC($F$3:$F$102,3) - _xlfn.QUARTILE.EXC($F$3:$F$102,1))),
      "Outlier", "No Outlier")</f>
        <v>No Outlier</v>
      </c>
      <c r="AA64" t="str">
        <f>IF(OR(G64 &lt; _xlfn.QUARTILE.EXC($G$3:$G$102,1) - 1.5 * (_xlfn.QUARTILE.EXC($G$3:$G$102,3) - _xlfn.QUARTILE.EXC($G$3:$G$102,1)),
      G64 &gt; _xlfn.QUARTILE.EXC($G$3:$G$102,3) + 1.5 * (_xlfn.QUARTILE.EXC($G$3:$G$102,3) - _xlfn.QUARTILE.EXC($G$3:$G$102,1))),
      "Outlier", "No Outlier")</f>
        <v>No Outlier</v>
      </c>
      <c r="AB64" t="str">
        <f>IF(OR(H64 &lt; _xlfn.QUARTILE.EXC($H$3:$H$102,1) - 1.5 * (_xlfn.QUARTILE.EXC($H$3:$H$102,3) - _xlfn.QUARTILE.EXC($H$3:$H$102,1)),
      H64 &gt; _xlfn.QUARTILE.EXC($H$3:$H$102,3) + 1.5 * (_xlfn.QUARTILE.EXC($H$3:$H$102,3) - _xlfn.QUARTILE.EXC($H$3:$H$102,1))),
      "Outlier", "No Outlier")</f>
        <v>No Outlier</v>
      </c>
      <c r="AC64" t="str">
        <f>IF(OR(I64 &lt; _xlfn.QUARTILE.EXC($I$3:$I$102,1) - 1.5 * (_xlfn.QUARTILE.EXC($I$3:$I$102,3) - _xlfn.QUARTILE.EXC($I$3:$I$102,1)),
      I64 &gt; _xlfn.QUARTILE.EXC($I$3:$I$102,3) + 1.5 * (_xlfn.QUARTILE.EXC($I$3:$I$102,3) - _xlfn.QUARTILE.EXC($I$3:$I$102,1))),
      "Outlier", "No Outlier")</f>
        <v>No Outlier</v>
      </c>
    </row>
    <row r="65" spans="1:29" x14ac:dyDescent="0.25">
      <c r="A65" s="1">
        <v>12726617</v>
      </c>
      <c r="B65" s="2" t="s">
        <v>10</v>
      </c>
      <c r="C65" s="1">
        <v>32</v>
      </c>
      <c r="D65" s="1">
        <v>167</v>
      </c>
      <c r="E65" s="1">
        <v>63</v>
      </c>
      <c r="F65" s="1">
        <v>9</v>
      </c>
      <c r="G65" s="1">
        <v>99</v>
      </c>
      <c r="H65" s="1">
        <v>39.700000000000003</v>
      </c>
      <c r="I65" s="1">
        <v>49</v>
      </c>
      <c r="W65" t="str">
        <f>IF(OR(C65 &lt; _xlfn.QUARTILE.EXC($C$3:$C$102,1) - 1.5 * (_xlfn.QUARTILE.EXC($C$3:$C$102,3) - _xlfn.QUARTILE.EXC($C$3:$C$102,1)),
      C65 &gt; _xlfn.QUARTILE.EXC($C$3:$C$102,3) + 1.5 * (_xlfn.QUARTILE.EXC($C$3:$C$102,3) - _xlfn.QUARTILE.EXC($C$3:$C$102,1))),
      "Outlier", "No Outlier")</f>
        <v>No Outlier</v>
      </c>
      <c r="X65" t="str">
        <f>IF(OR(D65 &lt; _xlfn.QUARTILE.EXC($D$3:$D$102,1) - 1.5 * (_xlfn.QUARTILE.EXC($D$3:$D$102,3) - _xlfn.QUARTILE.EXC($D$3:$D$102,1)),
      D65 &gt; _xlfn.QUARTILE.EXC($D$3:$D$102,3) + 1.5 * (_xlfn.QUARTILE.EXC($D$3:$D$102,3) - _xlfn.QUARTILE.EXC($D$3:$D$102,1))),
      "Outlier", "No Outlier")</f>
        <v>No Outlier</v>
      </c>
      <c r="Y65" t="str">
        <f>IF(OR(E65 &lt; _xlfn.QUARTILE.EXC($E$3:$E$102,1) - 1.5 * (_xlfn.QUARTILE.EXC($E$3:$E$102,3) - _xlfn.QUARTILE.EXC($E$3:$E$102,1)),
      E65 &gt; _xlfn.QUARTILE.EXC($E$3:$E$102,3) + 1.5 * (_xlfn.QUARTILE.EXC($E$3:$E$102,3) - _xlfn.QUARTILE.EXC($E$3:$E$102,1))),
      "Outlier", "No Outlier")</f>
        <v>No Outlier</v>
      </c>
      <c r="Z65" t="str">
        <f>IF(OR(F65 &lt; _xlfn.QUARTILE.EXC($F$3:$F$102,1) - 1.5 * (_xlfn.QUARTILE.EXC($F$3:$F$102,3) - _xlfn.QUARTILE.EXC($F$3:$F$102,1)),
      F65 &gt; _xlfn.QUARTILE.EXC($F$3:$F$102,3) + 1.5 * (_xlfn.QUARTILE.EXC($F$3:$F$102,3) - _xlfn.QUARTILE.EXC($F$3:$F$102,1))),
      "Outlier", "No Outlier")</f>
        <v>No Outlier</v>
      </c>
      <c r="AA65" t="str">
        <f>IF(OR(G65 &lt; _xlfn.QUARTILE.EXC($G$3:$G$102,1) - 1.5 * (_xlfn.QUARTILE.EXC($G$3:$G$102,3) - _xlfn.QUARTILE.EXC($G$3:$G$102,1)),
      G65 &gt; _xlfn.QUARTILE.EXC($G$3:$G$102,3) + 1.5 * (_xlfn.QUARTILE.EXC($G$3:$G$102,3) - _xlfn.QUARTILE.EXC($G$3:$G$102,1))),
      "Outlier", "No Outlier")</f>
        <v>No Outlier</v>
      </c>
      <c r="AB65" t="str">
        <f>IF(OR(H65 &lt; _xlfn.QUARTILE.EXC($H$3:$H$102,1) - 1.5 * (_xlfn.QUARTILE.EXC($H$3:$H$102,3) - _xlfn.QUARTILE.EXC($H$3:$H$102,1)),
      H65 &gt; _xlfn.QUARTILE.EXC($H$3:$H$102,3) + 1.5 * (_xlfn.QUARTILE.EXC($H$3:$H$102,3) - _xlfn.QUARTILE.EXC($H$3:$H$102,1))),
      "Outlier", "No Outlier")</f>
        <v>No Outlier</v>
      </c>
      <c r="AC65" t="str">
        <f>IF(OR(I65 &lt; _xlfn.QUARTILE.EXC($I$3:$I$102,1) - 1.5 * (_xlfn.QUARTILE.EXC($I$3:$I$102,3) - _xlfn.QUARTILE.EXC($I$3:$I$102,1)),
      I65 &gt; _xlfn.QUARTILE.EXC($I$3:$I$102,3) + 1.5 * (_xlfn.QUARTILE.EXC($I$3:$I$102,3) - _xlfn.QUARTILE.EXC($I$3:$I$102,1))),
      "Outlier", "No Outlier")</f>
        <v>No Outlier</v>
      </c>
    </row>
    <row r="66" spans="1:29" x14ac:dyDescent="0.25">
      <c r="A66" s="1">
        <v>12538968</v>
      </c>
      <c r="B66" s="2" t="s">
        <v>10</v>
      </c>
      <c r="C66" s="1">
        <v>62</v>
      </c>
      <c r="D66" s="1">
        <v>185</v>
      </c>
      <c r="E66" s="1">
        <v>77</v>
      </c>
      <c r="F66" s="1">
        <v>13</v>
      </c>
      <c r="G66" s="1">
        <v>84</v>
      </c>
      <c r="H66" s="1">
        <v>40.4</v>
      </c>
      <c r="I66" s="1">
        <v>54</v>
      </c>
      <c r="W66" t="str">
        <f>IF(OR(C66 &lt; _xlfn.QUARTILE.EXC($C$3:$C$102,1) - 1.5 * (_xlfn.QUARTILE.EXC($C$3:$C$102,3) - _xlfn.QUARTILE.EXC($C$3:$C$102,1)),
      C66 &gt; _xlfn.QUARTILE.EXC($C$3:$C$102,3) + 1.5 * (_xlfn.QUARTILE.EXC($C$3:$C$102,3) - _xlfn.QUARTILE.EXC($C$3:$C$102,1))),
      "Outlier", "No Outlier")</f>
        <v>No Outlier</v>
      </c>
      <c r="X66" t="str">
        <f>IF(OR(D66 &lt; _xlfn.QUARTILE.EXC($D$3:$D$102,1) - 1.5 * (_xlfn.QUARTILE.EXC($D$3:$D$102,3) - _xlfn.QUARTILE.EXC($D$3:$D$102,1)),
      D66 &gt; _xlfn.QUARTILE.EXC($D$3:$D$102,3) + 1.5 * (_xlfn.QUARTILE.EXC($D$3:$D$102,3) - _xlfn.QUARTILE.EXC($D$3:$D$102,1))),
      "Outlier", "No Outlier")</f>
        <v>No Outlier</v>
      </c>
      <c r="Y66" t="str">
        <f>IF(OR(E66 &lt; _xlfn.QUARTILE.EXC($E$3:$E$102,1) - 1.5 * (_xlfn.QUARTILE.EXC($E$3:$E$102,3) - _xlfn.QUARTILE.EXC($E$3:$E$102,1)),
      E66 &gt; _xlfn.QUARTILE.EXC($E$3:$E$102,3) + 1.5 * (_xlfn.QUARTILE.EXC($E$3:$E$102,3) - _xlfn.QUARTILE.EXC($E$3:$E$102,1))),
      "Outlier", "No Outlier")</f>
        <v>No Outlier</v>
      </c>
      <c r="Z66" t="str">
        <f>IF(OR(F66 &lt; _xlfn.QUARTILE.EXC($F$3:$F$102,1) - 1.5 * (_xlfn.QUARTILE.EXC($F$3:$F$102,3) - _xlfn.QUARTILE.EXC($F$3:$F$102,1)),
      F66 &gt; _xlfn.QUARTILE.EXC($F$3:$F$102,3) + 1.5 * (_xlfn.QUARTILE.EXC($F$3:$F$102,3) - _xlfn.QUARTILE.EXC($F$3:$F$102,1))),
      "Outlier", "No Outlier")</f>
        <v>No Outlier</v>
      </c>
      <c r="AA66" t="str">
        <f>IF(OR(G66 &lt; _xlfn.QUARTILE.EXC($G$3:$G$102,1) - 1.5 * (_xlfn.QUARTILE.EXC($G$3:$G$102,3) - _xlfn.QUARTILE.EXC($G$3:$G$102,1)),
      G66 &gt; _xlfn.QUARTILE.EXC($G$3:$G$102,3) + 1.5 * (_xlfn.QUARTILE.EXC($G$3:$G$102,3) - _xlfn.QUARTILE.EXC($G$3:$G$102,1))),
      "Outlier", "No Outlier")</f>
        <v>No Outlier</v>
      </c>
      <c r="AB66" t="str">
        <f>IF(OR(H66 &lt; _xlfn.QUARTILE.EXC($H$3:$H$102,1) - 1.5 * (_xlfn.QUARTILE.EXC($H$3:$H$102,3) - _xlfn.QUARTILE.EXC($H$3:$H$102,1)),
      H66 &gt; _xlfn.QUARTILE.EXC($H$3:$H$102,3) + 1.5 * (_xlfn.QUARTILE.EXC($H$3:$H$102,3) - _xlfn.QUARTILE.EXC($H$3:$H$102,1))),
      "Outlier", "No Outlier")</f>
        <v>No Outlier</v>
      </c>
      <c r="AC66" t="str">
        <f>IF(OR(I66 &lt; _xlfn.QUARTILE.EXC($I$3:$I$102,1) - 1.5 * (_xlfn.QUARTILE.EXC($I$3:$I$102,3) - _xlfn.QUARTILE.EXC($I$3:$I$102,1)),
      I66 &gt; _xlfn.QUARTILE.EXC($I$3:$I$102,3) + 1.5 * (_xlfn.QUARTILE.EXC($I$3:$I$102,3) - _xlfn.QUARTILE.EXC($I$3:$I$102,1))),
      "Outlier", "No Outlier")</f>
        <v>No Outlier</v>
      </c>
    </row>
    <row r="67" spans="1:29" x14ac:dyDescent="0.25">
      <c r="A67" s="1">
        <v>10941668</v>
      </c>
      <c r="B67" s="2" t="s">
        <v>10</v>
      </c>
      <c r="C67" s="1">
        <v>64</v>
      </c>
      <c r="D67" s="1">
        <v>151</v>
      </c>
      <c r="E67" s="1">
        <v>56</v>
      </c>
      <c r="F67" s="1">
        <v>20</v>
      </c>
      <c r="G67" s="1">
        <v>97</v>
      </c>
      <c r="H67" s="1">
        <v>40.4</v>
      </c>
      <c r="I67" s="1">
        <v>117</v>
      </c>
      <c r="W67" t="str">
        <f>IF(OR(C67 &lt; _xlfn.QUARTILE.EXC($C$3:$C$102,1) - 1.5 * (_xlfn.QUARTILE.EXC($C$3:$C$102,3) - _xlfn.QUARTILE.EXC($C$3:$C$102,1)),
      C67 &gt; _xlfn.QUARTILE.EXC($C$3:$C$102,3) + 1.5 * (_xlfn.QUARTILE.EXC($C$3:$C$102,3) - _xlfn.QUARTILE.EXC($C$3:$C$102,1))),
      "Outlier", "No Outlier")</f>
        <v>No Outlier</v>
      </c>
      <c r="X67" t="str">
        <f>IF(OR(D67 &lt; _xlfn.QUARTILE.EXC($D$3:$D$102,1) - 1.5 * (_xlfn.QUARTILE.EXC($D$3:$D$102,3) - _xlfn.QUARTILE.EXC($D$3:$D$102,1)),
      D67 &gt; _xlfn.QUARTILE.EXC($D$3:$D$102,3) + 1.5 * (_xlfn.QUARTILE.EXC($D$3:$D$102,3) - _xlfn.QUARTILE.EXC($D$3:$D$102,1))),
      "Outlier", "No Outlier")</f>
        <v>No Outlier</v>
      </c>
      <c r="Y67" t="str">
        <f>IF(OR(E67 &lt; _xlfn.QUARTILE.EXC($E$3:$E$102,1) - 1.5 * (_xlfn.QUARTILE.EXC($E$3:$E$102,3) - _xlfn.QUARTILE.EXC($E$3:$E$102,1)),
      E67 &gt; _xlfn.QUARTILE.EXC($E$3:$E$102,3) + 1.5 * (_xlfn.QUARTILE.EXC($E$3:$E$102,3) - _xlfn.QUARTILE.EXC($E$3:$E$102,1))),
      "Outlier", "No Outlier")</f>
        <v>No Outlier</v>
      </c>
      <c r="Z67" t="str">
        <f>IF(OR(F67 &lt; _xlfn.QUARTILE.EXC($F$3:$F$102,1) - 1.5 * (_xlfn.QUARTILE.EXC($F$3:$F$102,3) - _xlfn.QUARTILE.EXC($F$3:$F$102,1)),
      F67 &gt; _xlfn.QUARTILE.EXC($F$3:$F$102,3) + 1.5 * (_xlfn.QUARTILE.EXC($F$3:$F$102,3) - _xlfn.QUARTILE.EXC($F$3:$F$102,1))),
      "Outlier", "No Outlier")</f>
        <v>No Outlier</v>
      </c>
      <c r="AA67" t="str">
        <f>IF(OR(G67 &lt; _xlfn.QUARTILE.EXC($G$3:$G$102,1) - 1.5 * (_xlfn.QUARTILE.EXC($G$3:$G$102,3) - _xlfn.QUARTILE.EXC($G$3:$G$102,1)),
      G67 &gt; _xlfn.QUARTILE.EXC($G$3:$G$102,3) + 1.5 * (_xlfn.QUARTILE.EXC($G$3:$G$102,3) - _xlfn.QUARTILE.EXC($G$3:$G$102,1))),
      "Outlier", "No Outlier")</f>
        <v>No Outlier</v>
      </c>
      <c r="AB67" t="str">
        <f>IF(OR(H67 &lt; _xlfn.QUARTILE.EXC($H$3:$H$102,1) - 1.5 * (_xlfn.QUARTILE.EXC($H$3:$H$102,3) - _xlfn.QUARTILE.EXC($H$3:$H$102,1)),
      H67 &gt; _xlfn.QUARTILE.EXC($H$3:$H$102,3) + 1.5 * (_xlfn.QUARTILE.EXC($H$3:$H$102,3) - _xlfn.QUARTILE.EXC($H$3:$H$102,1))),
      "Outlier", "No Outlier")</f>
        <v>No Outlier</v>
      </c>
      <c r="AC67" t="str">
        <f>IF(OR(I67 &lt; _xlfn.QUARTILE.EXC($I$3:$I$102,1) - 1.5 * (_xlfn.QUARTILE.EXC($I$3:$I$102,3) - _xlfn.QUARTILE.EXC($I$3:$I$102,1)),
      I67 &gt; _xlfn.QUARTILE.EXC($I$3:$I$102,3) + 1.5 * (_xlfn.QUARTILE.EXC($I$3:$I$102,3) - _xlfn.QUARTILE.EXC($I$3:$I$102,1))),
      "Outlier", "No Outlier")</f>
        <v>No Outlier</v>
      </c>
    </row>
    <row r="68" spans="1:29" x14ac:dyDescent="0.25">
      <c r="A68" s="1">
        <v>12628985</v>
      </c>
      <c r="B68" s="2" t="s">
        <v>9</v>
      </c>
      <c r="C68" s="1">
        <v>45</v>
      </c>
      <c r="D68" s="1">
        <v>175</v>
      </c>
      <c r="E68" s="1">
        <v>79</v>
      </c>
      <c r="F68" s="1">
        <v>27</v>
      </c>
      <c r="G68" s="1">
        <v>104</v>
      </c>
      <c r="H68" s="1">
        <v>40.6</v>
      </c>
      <c r="I68" s="1">
        <v>173</v>
      </c>
      <c r="W68" t="str">
        <f>IF(OR(C68 &lt; _xlfn.QUARTILE.EXC($C$3:$C$102,1) - 1.5 * (_xlfn.QUARTILE.EXC($C$3:$C$102,3) - _xlfn.QUARTILE.EXC($C$3:$C$102,1)),
      C68 &gt; _xlfn.QUARTILE.EXC($C$3:$C$102,3) + 1.5 * (_xlfn.QUARTILE.EXC($C$3:$C$102,3) - _xlfn.QUARTILE.EXC($C$3:$C$102,1))),
      "Outlier", "No Outlier")</f>
        <v>No Outlier</v>
      </c>
      <c r="X68" t="str">
        <f>IF(OR(D68 &lt; _xlfn.QUARTILE.EXC($D$3:$D$102,1) - 1.5 * (_xlfn.QUARTILE.EXC($D$3:$D$102,3) - _xlfn.QUARTILE.EXC($D$3:$D$102,1)),
      D68 &gt; _xlfn.QUARTILE.EXC($D$3:$D$102,3) + 1.5 * (_xlfn.QUARTILE.EXC($D$3:$D$102,3) - _xlfn.QUARTILE.EXC($D$3:$D$102,1))),
      "Outlier", "No Outlier")</f>
        <v>No Outlier</v>
      </c>
      <c r="Y68" t="str">
        <f>IF(OR(E68 &lt; _xlfn.QUARTILE.EXC($E$3:$E$102,1) - 1.5 * (_xlfn.QUARTILE.EXC($E$3:$E$102,3) - _xlfn.QUARTILE.EXC($E$3:$E$102,1)),
      E68 &gt; _xlfn.QUARTILE.EXC($E$3:$E$102,3) + 1.5 * (_xlfn.QUARTILE.EXC($E$3:$E$102,3) - _xlfn.QUARTILE.EXC($E$3:$E$102,1))),
      "Outlier", "No Outlier")</f>
        <v>No Outlier</v>
      </c>
      <c r="Z68" t="str">
        <f>IF(OR(F68 &lt; _xlfn.QUARTILE.EXC($F$3:$F$102,1) - 1.5 * (_xlfn.QUARTILE.EXC($F$3:$F$102,3) - _xlfn.QUARTILE.EXC($F$3:$F$102,1)),
      F68 &gt; _xlfn.QUARTILE.EXC($F$3:$F$102,3) + 1.5 * (_xlfn.QUARTILE.EXC($F$3:$F$102,3) - _xlfn.QUARTILE.EXC($F$3:$F$102,1))),
      "Outlier", "No Outlier")</f>
        <v>No Outlier</v>
      </c>
      <c r="AA68" t="str">
        <f>IF(OR(G68 &lt; _xlfn.QUARTILE.EXC($G$3:$G$102,1) - 1.5 * (_xlfn.QUARTILE.EXC($G$3:$G$102,3) - _xlfn.QUARTILE.EXC($G$3:$G$102,1)),
      G68 &gt; _xlfn.QUARTILE.EXC($G$3:$G$102,3) + 1.5 * (_xlfn.QUARTILE.EXC($G$3:$G$102,3) - _xlfn.QUARTILE.EXC($G$3:$G$102,1))),
      "Outlier", "No Outlier")</f>
        <v>No Outlier</v>
      </c>
      <c r="AB68" t="str">
        <f>IF(OR(H68 &lt; _xlfn.QUARTILE.EXC($H$3:$H$102,1) - 1.5 * (_xlfn.QUARTILE.EXC($H$3:$H$102,3) - _xlfn.QUARTILE.EXC($H$3:$H$102,1)),
      H68 &gt; _xlfn.QUARTILE.EXC($H$3:$H$102,3) + 1.5 * (_xlfn.QUARTILE.EXC($H$3:$H$102,3) - _xlfn.QUARTILE.EXC($H$3:$H$102,1))),
      "Outlier", "No Outlier")</f>
        <v>No Outlier</v>
      </c>
      <c r="AC68" t="str">
        <f>IF(OR(I68 &lt; _xlfn.QUARTILE.EXC($I$3:$I$102,1) - 1.5 * (_xlfn.QUARTILE.EXC($I$3:$I$102,3) - _xlfn.QUARTILE.EXC($I$3:$I$102,1)),
      I68 &gt; _xlfn.QUARTILE.EXC($I$3:$I$102,3) + 1.5 * (_xlfn.QUARTILE.EXC($I$3:$I$102,3) - _xlfn.QUARTILE.EXC($I$3:$I$102,1))),
      "Outlier", "No Outlier")</f>
        <v>No Outlier</v>
      </c>
    </row>
    <row r="69" spans="1:29" x14ac:dyDescent="0.25">
      <c r="A69" s="1">
        <v>17691320</v>
      </c>
      <c r="B69" s="2" t="s">
        <v>9</v>
      </c>
      <c r="C69" s="1">
        <v>45</v>
      </c>
      <c r="D69" s="1">
        <v>158</v>
      </c>
      <c r="E69" s="1">
        <v>61</v>
      </c>
      <c r="F69" s="1">
        <v>20</v>
      </c>
      <c r="G69" s="1">
        <v>97</v>
      </c>
      <c r="H69" s="1">
        <v>40.700000000000003</v>
      </c>
      <c r="I69" s="1">
        <v>99</v>
      </c>
      <c r="W69" t="str">
        <f>IF(OR(C69 &lt; _xlfn.QUARTILE.EXC($C$3:$C$102,1) - 1.5 * (_xlfn.QUARTILE.EXC($C$3:$C$102,3) - _xlfn.QUARTILE.EXC($C$3:$C$102,1)),
      C69 &gt; _xlfn.QUARTILE.EXC($C$3:$C$102,3) + 1.5 * (_xlfn.QUARTILE.EXC($C$3:$C$102,3) - _xlfn.QUARTILE.EXC($C$3:$C$102,1))),
      "Outlier", "No Outlier")</f>
        <v>No Outlier</v>
      </c>
      <c r="X69" t="str">
        <f>IF(OR(D69 &lt; _xlfn.QUARTILE.EXC($D$3:$D$102,1) - 1.5 * (_xlfn.QUARTILE.EXC($D$3:$D$102,3) - _xlfn.QUARTILE.EXC($D$3:$D$102,1)),
      D69 &gt; _xlfn.QUARTILE.EXC($D$3:$D$102,3) + 1.5 * (_xlfn.QUARTILE.EXC($D$3:$D$102,3) - _xlfn.QUARTILE.EXC($D$3:$D$102,1))),
      "Outlier", "No Outlier")</f>
        <v>No Outlier</v>
      </c>
      <c r="Y69" t="str">
        <f>IF(OR(E69 &lt; _xlfn.QUARTILE.EXC($E$3:$E$102,1) - 1.5 * (_xlfn.QUARTILE.EXC($E$3:$E$102,3) - _xlfn.QUARTILE.EXC($E$3:$E$102,1)),
      E69 &gt; _xlfn.QUARTILE.EXC($E$3:$E$102,3) + 1.5 * (_xlfn.QUARTILE.EXC($E$3:$E$102,3) - _xlfn.QUARTILE.EXC($E$3:$E$102,1))),
      "Outlier", "No Outlier")</f>
        <v>No Outlier</v>
      </c>
      <c r="Z69" t="str">
        <f>IF(OR(F69 &lt; _xlfn.QUARTILE.EXC($F$3:$F$102,1) - 1.5 * (_xlfn.QUARTILE.EXC($F$3:$F$102,3) - _xlfn.QUARTILE.EXC($F$3:$F$102,1)),
      F69 &gt; _xlfn.QUARTILE.EXC($F$3:$F$102,3) + 1.5 * (_xlfn.QUARTILE.EXC($F$3:$F$102,3) - _xlfn.QUARTILE.EXC($F$3:$F$102,1))),
      "Outlier", "No Outlier")</f>
        <v>No Outlier</v>
      </c>
      <c r="AA69" t="str">
        <f>IF(OR(G69 &lt; _xlfn.QUARTILE.EXC($G$3:$G$102,1) - 1.5 * (_xlfn.QUARTILE.EXC($G$3:$G$102,3) - _xlfn.QUARTILE.EXC($G$3:$G$102,1)),
      G69 &gt; _xlfn.QUARTILE.EXC($G$3:$G$102,3) + 1.5 * (_xlfn.QUARTILE.EXC($G$3:$G$102,3) - _xlfn.QUARTILE.EXC($G$3:$G$102,1))),
      "Outlier", "No Outlier")</f>
        <v>No Outlier</v>
      </c>
      <c r="AB69" t="str">
        <f>IF(OR(H69 &lt; _xlfn.QUARTILE.EXC($H$3:$H$102,1) - 1.5 * (_xlfn.QUARTILE.EXC($H$3:$H$102,3) - _xlfn.QUARTILE.EXC($H$3:$H$102,1)),
      H69 &gt; _xlfn.QUARTILE.EXC($H$3:$H$102,3) + 1.5 * (_xlfn.QUARTILE.EXC($H$3:$H$102,3) - _xlfn.QUARTILE.EXC($H$3:$H$102,1))),
      "Outlier", "No Outlier")</f>
        <v>No Outlier</v>
      </c>
      <c r="AC69" t="str">
        <f>IF(OR(I69 &lt; _xlfn.QUARTILE.EXC($I$3:$I$102,1) - 1.5 * (_xlfn.QUARTILE.EXC($I$3:$I$102,3) - _xlfn.QUARTILE.EXC($I$3:$I$102,1)),
      I69 &gt; _xlfn.QUARTILE.EXC($I$3:$I$102,3) + 1.5 * (_xlfn.QUARTILE.EXC($I$3:$I$102,3) - _xlfn.QUARTILE.EXC($I$3:$I$102,1))),
      "Outlier", "No Outlier")</f>
        <v>No Outlier</v>
      </c>
    </row>
    <row r="70" spans="1:29" x14ac:dyDescent="0.25">
      <c r="A70" s="1">
        <v>17822027</v>
      </c>
      <c r="B70" s="2" t="s">
        <v>10</v>
      </c>
      <c r="C70" s="1">
        <v>22</v>
      </c>
      <c r="D70" s="1">
        <v>177</v>
      </c>
      <c r="E70" s="1">
        <v>71</v>
      </c>
      <c r="F70" s="1">
        <v>10</v>
      </c>
      <c r="G70" s="1">
        <v>93</v>
      </c>
      <c r="H70" s="1">
        <v>39.799999999999997</v>
      </c>
      <c r="I70" s="1">
        <v>45</v>
      </c>
      <c r="W70" t="str">
        <f>IF(OR(C70 &lt; _xlfn.QUARTILE.EXC($C$3:$C$102,1) - 1.5 * (_xlfn.QUARTILE.EXC($C$3:$C$102,3) - _xlfn.QUARTILE.EXC($C$3:$C$102,1)),
      C70 &gt; _xlfn.QUARTILE.EXC($C$3:$C$102,3) + 1.5 * (_xlfn.QUARTILE.EXC($C$3:$C$102,3) - _xlfn.QUARTILE.EXC($C$3:$C$102,1))),
      "Outlier", "No Outlier")</f>
        <v>No Outlier</v>
      </c>
      <c r="X70" t="str">
        <f>IF(OR(D70 &lt; _xlfn.QUARTILE.EXC($D$3:$D$102,1) - 1.5 * (_xlfn.QUARTILE.EXC($D$3:$D$102,3) - _xlfn.QUARTILE.EXC($D$3:$D$102,1)),
      D70 &gt; _xlfn.QUARTILE.EXC($D$3:$D$102,3) + 1.5 * (_xlfn.QUARTILE.EXC($D$3:$D$102,3) - _xlfn.QUARTILE.EXC($D$3:$D$102,1))),
      "Outlier", "No Outlier")</f>
        <v>No Outlier</v>
      </c>
      <c r="Y70" t="str">
        <f>IF(OR(E70 &lt; _xlfn.QUARTILE.EXC($E$3:$E$102,1) - 1.5 * (_xlfn.QUARTILE.EXC($E$3:$E$102,3) - _xlfn.QUARTILE.EXC($E$3:$E$102,1)),
      E70 &gt; _xlfn.QUARTILE.EXC($E$3:$E$102,3) + 1.5 * (_xlfn.QUARTILE.EXC($E$3:$E$102,3) - _xlfn.QUARTILE.EXC($E$3:$E$102,1))),
      "Outlier", "No Outlier")</f>
        <v>No Outlier</v>
      </c>
      <c r="Z70" t="str">
        <f>IF(OR(F70 &lt; _xlfn.QUARTILE.EXC($F$3:$F$102,1) - 1.5 * (_xlfn.QUARTILE.EXC($F$3:$F$102,3) - _xlfn.QUARTILE.EXC($F$3:$F$102,1)),
      F70 &gt; _xlfn.QUARTILE.EXC($F$3:$F$102,3) + 1.5 * (_xlfn.QUARTILE.EXC($F$3:$F$102,3) - _xlfn.QUARTILE.EXC($F$3:$F$102,1))),
      "Outlier", "No Outlier")</f>
        <v>No Outlier</v>
      </c>
      <c r="AA70" t="str">
        <f>IF(OR(G70 &lt; _xlfn.QUARTILE.EXC($G$3:$G$102,1) - 1.5 * (_xlfn.QUARTILE.EXC($G$3:$G$102,3) - _xlfn.QUARTILE.EXC($G$3:$G$102,1)),
      G70 &gt; _xlfn.QUARTILE.EXC($G$3:$G$102,3) + 1.5 * (_xlfn.QUARTILE.EXC($G$3:$G$102,3) - _xlfn.QUARTILE.EXC($G$3:$G$102,1))),
      "Outlier", "No Outlier")</f>
        <v>No Outlier</v>
      </c>
      <c r="AB70" t="str">
        <f>IF(OR(H70 &lt; _xlfn.QUARTILE.EXC($H$3:$H$102,1) - 1.5 * (_xlfn.QUARTILE.EXC($H$3:$H$102,3) - _xlfn.QUARTILE.EXC($H$3:$H$102,1)),
      H70 &gt; _xlfn.QUARTILE.EXC($H$3:$H$102,3) + 1.5 * (_xlfn.QUARTILE.EXC($H$3:$H$102,3) - _xlfn.QUARTILE.EXC($H$3:$H$102,1))),
      "Outlier", "No Outlier")</f>
        <v>No Outlier</v>
      </c>
      <c r="AC70" t="str">
        <f>IF(OR(I70 &lt; _xlfn.QUARTILE.EXC($I$3:$I$102,1) - 1.5 * (_xlfn.QUARTILE.EXC($I$3:$I$102,3) - _xlfn.QUARTILE.EXC($I$3:$I$102,1)),
      I70 &gt; _xlfn.QUARTILE.EXC($I$3:$I$102,3) + 1.5 * (_xlfn.QUARTILE.EXC($I$3:$I$102,3) - _xlfn.QUARTILE.EXC($I$3:$I$102,1))),
      "Outlier", "No Outlier")</f>
        <v>No Outlier</v>
      </c>
    </row>
    <row r="71" spans="1:29" x14ac:dyDescent="0.25">
      <c r="A71" s="1">
        <v>13777657</v>
      </c>
      <c r="B71" s="2" t="s">
        <v>9</v>
      </c>
      <c r="C71" s="1">
        <v>45</v>
      </c>
      <c r="D71" s="1">
        <v>169</v>
      </c>
      <c r="E71" s="1">
        <v>69</v>
      </c>
      <c r="F71" s="1">
        <v>22</v>
      </c>
      <c r="G71" s="1">
        <v>113</v>
      </c>
      <c r="H71" s="1">
        <v>40.6</v>
      </c>
      <c r="I71" s="1">
        <v>166</v>
      </c>
      <c r="W71" t="str">
        <f>IF(OR(C71 &lt; _xlfn.QUARTILE.EXC($C$3:$C$102,1) - 1.5 * (_xlfn.QUARTILE.EXC($C$3:$C$102,3) - _xlfn.QUARTILE.EXC($C$3:$C$102,1)),
      C71 &gt; _xlfn.QUARTILE.EXC($C$3:$C$102,3) + 1.5 * (_xlfn.QUARTILE.EXC($C$3:$C$102,3) - _xlfn.QUARTILE.EXC($C$3:$C$102,1))),
      "Outlier", "No Outlier")</f>
        <v>No Outlier</v>
      </c>
      <c r="X71" t="str">
        <f>IF(OR(D71 &lt; _xlfn.QUARTILE.EXC($D$3:$D$102,1) - 1.5 * (_xlfn.QUARTILE.EXC($D$3:$D$102,3) - _xlfn.QUARTILE.EXC($D$3:$D$102,1)),
      D71 &gt; _xlfn.QUARTILE.EXC($D$3:$D$102,3) + 1.5 * (_xlfn.QUARTILE.EXC($D$3:$D$102,3) - _xlfn.QUARTILE.EXC($D$3:$D$102,1))),
      "Outlier", "No Outlier")</f>
        <v>No Outlier</v>
      </c>
      <c r="Y71" t="str">
        <f>IF(OR(E71 &lt; _xlfn.QUARTILE.EXC($E$3:$E$102,1) - 1.5 * (_xlfn.QUARTILE.EXC($E$3:$E$102,3) - _xlfn.QUARTILE.EXC($E$3:$E$102,1)),
      E71 &gt; _xlfn.QUARTILE.EXC($E$3:$E$102,3) + 1.5 * (_xlfn.QUARTILE.EXC($E$3:$E$102,3) - _xlfn.QUARTILE.EXC($E$3:$E$102,1))),
      "Outlier", "No Outlier")</f>
        <v>No Outlier</v>
      </c>
      <c r="Z71" t="str">
        <f>IF(OR(F71 &lt; _xlfn.QUARTILE.EXC($F$3:$F$102,1) - 1.5 * (_xlfn.QUARTILE.EXC($F$3:$F$102,3) - _xlfn.QUARTILE.EXC($F$3:$F$102,1)),
      F71 &gt; _xlfn.QUARTILE.EXC($F$3:$F$102,3) + 1.5 * (_xlfn.QUARTILE.EXC($F$3:$F$102,3) - _xlfn.QUARTILE.EXC($F$3:$F$102,1))),
      "Outlier", "No Outlier")</f>
        <v>No Outlier</v>
      </c>
      <c r="AA71" t="str">
        <f>IF(OR(G71 &lt; _xlfn.QUARTILE.EXC($G$3:$G$102,1) - 1.5 * (_xlfn.QUARTILE.EXC($G$3:$G$102,3) - _xlfn.QUARTILE.EXC($G$3:$G$102,1)),
      G71 &gt; _xlfn.QUARTILE.EXC($G$3:$G$102,3) + 1.5 * (_xlfn.QUARTILE.EXC($G$3:$G$102,3) - _xlfn.QUARTILE.EXC($G$3:$G$102,1))),
      "Outlier", "No Outlier")</f>
        <v>No Outlier</v>
      </c>
      <c r="AB71" t="str">
        <f>IF(OR(H71 &lt; _xlfn.QUARTILE.EXC($H$3:$H$102,1) - 1.5 * (_xlfn.QUARTILE.EXC($H$3:$H$102,3) - _xlfn.QUARTILE.EXC($H$3:$H$102,1)),
      H71 &gt; _xlfn.QUARTILE.EXC($H$3:$H$102,3) + 1.5 * (_xlfn.QUARTILE.EXC($H$3:$H$102,3) - _xlfn.QUARTILE.EXC($H$3:$H$102,1))),
      "Outlier", "No Outlier")</f>
        <v>No Outlier</v>
      </c>
      <c r="AC71" t="str">
        <f>IF(OR(I71 &lt; _xlfn.QUARTILE.EXC($I$3:$I$102,1) - 1.5 * (_xlfn.QUARTILE.EXC($I$3:$I$102,3) - _xlfn.QUARTILE.EXC($I$3:$I$102,1)),
      I71 &gt; _xlfn.QUARTILE.EXC($I$3:$I$102,3) + 1.5 * (_xlfn.QUARTILE.EXC($I$3:$I$102,3) - _xlfn.QUARTILE.EXC($I$3:$I$102,1))),
      "Outlier", "No Outlier")</f>
        <v>No Outlier</v>
      </c>
    </row>
    <row r="72" spans="1:29" x14ac:dyDescent="0.25">
      <c r="A72" s="1">
        <v>19423359</v>
      </c>
      <c r="B72" s="2" t="s">
        <v>10</v>
      </c>
      <c r="C72" s="1">
        <v>66</v>
      </c>
      <c r="D72" s="1">
        <v>174</v>
      </c>
      <c r="E72" s="1">
        <v>69</v>
      </c>
      <c r="F72" s="1">
        <v>28</v>
      </c>
      <c r="G72" s="1">
        <v>111</v>
      </c>
      <c r="H72" s="1">
        <v>40.9</v>
      </c>
      <c r="I72" s="1">
        <v>202</v>
      </c>
      <c r="W72" t="str">
        <f>IF(OR(C72 &lt; _xlfn.QUARTILE.EXC($C$3:$C$102,1) - 1.5 * (_xlfn.QUARTILE.EXC($C$3:$C$102,3) - _xlfn.QUARTILE.EXC($C$3:$C$102,1)),
      C72 &gt; _xlfn.QUARTILE.EXC($C$3:$C$102,3) + 1.5 * (_xlfn.QUARTILE.EXC($C$3:$C$102,3) - _xlfn.QUARTILE.EXC($C$3:$C$102,1))),
      "Outlier", "No Outlier")</f>
        <v>No Outlier</v>
      </c>
      <c r="X72" t="str">
        <f>IF(OR(D72 &lt; _xlfn.QUARTILE.EXC($D$3:$D$102,1) - 1.5 * (_xlfn.QUARTILE.EXC($D$3:$D$102,3) - _xlfn.QUARTILE.EXC($D$3:$D$102,1)),
      D72 &gt; _xlfn.QUARTILE.EXC($D$3:$D$102,3) + 1.5 * (_xlfn.QUARTILE.EXC($D$3:$D$102,3) - _xlfn.QUARTILE.EXC($D$3:$D$102,1))),
      "Outlier", "No Outlier")</f>
        <v>No Outlier</v>
      </c>
      <c r="Y72" t="str">
        <f>IF(OR(E72 &lt; _xlfn.QUARTILE.EXC($E$3:$E$102,1) - 1.5 * (_xlfn.QUARTILE.EXC($E$3:$E$102,3) - _xlfn.QUARTILE.EXC($E$3:$E$102,1)),
      E72 &gt; _xlfn.QUARTILE.EXC($E$3:$E$102,3) + 1.5 * (_xlfn.QUARTILE.EXC($E$3:$E$102,3) - _xlfn.QUARTILE.EXC($E$3:$E$102,1))),
      "Outlier", "No Outlier")</f>
        <v>No Outlier</v>
      </c>
      <c r="Z72" t="str">
        <f>IF(OR(F72 &lt; _xlfn.QUARTILE.EXC($F$3:$F$102,1) - 1.5 * (_xlfn.QUARTILE.EXC($F$3:$F$102,3) - _xlfn.QUARTILE.EXC($F$3:$F$102,1)),
      F72 &gt; _xlfn.QUARTILE.EXC($F$3:$F$102,3) + 1.5 * (_xlfn.QUARTILE.EXC($F$3:$F$102,3) - _xlfn.QUARTILE.EXC($F$3:$F$102,1))),
      "Outlier", "No Outlier")</f>
        <v>No Outlier</v>
      </c>
      <c r="AA72" t="str">
        <f>IF(OR(G72 &lt; _xlfn.QUARTILE.EXC($G$3:$G$102,1) - 1.5 * (_xlfn.QUARTILE.EXC($G$3:$G$102,3) - _xlfn.QUARTILE.EXC($G$3:$G$102,1)),
      G72 &gt; _xlfn.QUARTILE.EXC($G$3:$G$102,3) + 1.5 * (_xlfn.QUARTILE.EXC($G$3:$G$102,3) - _xlfn.QUARTILE.EXC($G$3:$G$102,1))),
      "Outlier", "No Outlier")</f>
        <v>No Outlier</v>
      </c>
      <c r="AB72" t="str">
        <f>IF(OR(H72 &lt; _xlfn.QUARTILE.EXC($H$3:$H$102,1) - 1.5 * (_xlfn.QUARTILE.EXC($H$3:$H$102,3) - _xlfn.QUARTILE.EXC($H$3:$H$102,1)),
      H72 &gt; _xlfn.QUARTILE.EXC($H$3:$H$102,3) + 1.5 * (_xlfn.QUARTILE.EXC($H$3:$H$102,3) - _xlfn.QUARTILE.EXC($H$3:$H$102,1))),
      "Outlier", "No Outlier")</f>
        <v>No Outlier</v>
      </c>
      <c r="AC72" t="str">
        <f>IF(OR(I72 &lt; _xlfn.QUARTILE.EXC($I$3:$I$102,1) - 1.5 * (_xlfn.QUARTILE.EXC($I$3:$I$102,3) - _xlfn.QUARTILE.EXC($I$3:$I$102,1)),
      I72 &gt; _xlfn.QUARTILE.EXC($I$3:$I$102,3) + 1.5 * (_xlfn.QUARTILE.EXC($I$3:$I$102,3) - _xlfn.QUARTILE.EXC($I$3:$I$102,1))),
      "Outlier", "No Outlier")</f>
        <v>No Outlier</v>
      </c>
    </row>
    <row r="73" spans="1:29" x14ac:dyDescent="0.25">
      <c r="A73" s="1">
        <v>14701930</v>
      </c>
      <c r="B73" s="2" t="s">
        <v>9</v>
      </c>
      <c r="C73" s="1">
        <v>31</v>
      </c>
      <c r="D73" s="1">
        <v>182</v>
      </c>
      <c r="E73" s="1">
        <v>83</v>
      </c>
      <c r="F73" s="1">
        <v>20</v>
      </c>
      <c r="G73" s="1">
        <v>101</v>
      </c>
      <c r="H73" s="1">
        <v>40.9</v>
      </c>
      <c r="I73" s="1">
        <v>107</v>
      </c>
      <c r="W73" t="str">
        <f>IF(OR(C73 &lt; _xlfn.QUARTILE.EXC($C$3:$C$102,1) - 1.5 * (_xlfn.QUARTILE.EXC($C$3:$C$102,3) - _xlfn.QUARTILE.EXC($C$3:$C$102,1)),
      C73 &gt; _xlfn.QUARTILE.EXC($C$3:$C$102,3) + 1.5 * (_xlfn.QUARTILE.EXC($C$3:$C$102,3) - _xlfn.QUARTILE.EXC($C$3:$C$102,1))),
      "Outlier", "No Outlier")</f>
        <v>No Outlier</v>
      </c>
      <c r="X73" t="str">
        <f>IF(OR(D73 &lt; _xlfn.QUARTILE.EXC($D$3:$D$102,1) - 1.5 * (_xlfn.QUARTILE.EXC($D$3:$D$102,3) - _xlfn.QUARTILE.EXC($D$3:$D$102,1)),
      D73 &gt; _xlfn.QUARTILE.EXC($D$3:$D$102,3) + 1.5 * (_xlfn.QUARTILE.EXC($D$3:$D$102,3) - _xlfn.QUARTILE.EXC($D$3:$D$102,1))),
      "Outlier", "No Outlier")</f>
        <v>No Outlier</v>
      </c>
      <c r="Y73" t="str">
        <f>IF(OR(E73 &lt; _xlfn.QUARTILE.EXC($E$3:$E$102,1) - 1.5 * (_xlfn.QUARTILE.EXC($E$3:$E$102,3) - _xlfn.QUARTILE.EXC($E$3:$E$102,1)),
      E73 &gt; _xlfn.QUARTILE.EXC($E$3:$E$102,3) + 1.5 * (_xlfn.QUARTILE.EXC($E$3:$E$102,3) - _xlfn.QUARTILE.EXC($E$3:$E$102,1))),
      "Outlier", "No Outlier")</f>
        <v>No Outlier</v>
      </c>
      <c r="Z73" t="str">
        <f>IF(OR(F73 &lt; _xlfn.QUARTILE.EXC($F$3:$F$102,1) - 1.5 * (_xlfn.QUARTILE.EXC($F$3:$F$102,3) - _xlfn.QUARTILE.EXC($F$3:$F$102,1)),
      F73 &gt; _xlfn.QUARTILE.EXC($F$3:$F$102,3) + 1.5 * (_xlfn.QUARTILE.EXC($F$3:$F$102,3) - _xlfn.QUARTILE.EXC($F$3:$F$102,1))),
      "Outlier", "No Outlier")</f>
        <v>No Outlier</v>
      </c>
      <c r="AA73" t="str">
        <f>IF(OR(G73 &lt; _xlfn.QUARTILE.EXC($G$3:$G$102,1) - 1.5 * (_xlfn.QUARTILE.EXC($G$3:$G$102,3) - _xlfn.QUARTILE.EXC($G$3:$G$102,1)),
      G73 &gt; _xlfn.QUARTILE.EXC($G$3:$G$102,3) + 1.5 * (_xlfn.QUARTILE.EXC($G$3:$G$102,3) - _xlfn.QUARTILE.EXC($G$3:$G$102,1))),
      "Outlier", "No Outlier")</f>
        <v>No Outlier</v>
      </c>
      <c r="AB73" t="str">
        <f>IF(OR(H73 &lt; _xlfn.QUARTILE.EXC($H$3:$H$102,1) - 1.5 * (_xlfn.QUARTILE.EXC($H$3:$H$102,3) - _xlfn.QUARTILE.EXC($H$3:$H$102,1)),
      H73 &gt; _xlfn.QUARTILE.EXC($H$3:$H$102,3) + 1.5 * (_xlfn.QUARTILE.EXC($H$3:$H$102,3) - _xlfn.QUARTILE.EXC($H$3:$H$102,1))),
      "Outlier", "No Outlier")</f>
        <v>No Outlier</v>
      </c>
      <c r="AC73" t="str">
        <f>IF(OR(I73 &lt; _xlfn.QUARTILE.EXC($I$3:$I$102,1) - 1.5 * (_xlfn.QUARTILE.EXC($I$3:$I$102,3) - _xlfn.QUARTILE.EXC($I$3:$I$102,1)),
      I73 &gt; _xlfn.QUARTILE.EXC($I$3:$I$102,3) + 1.5 * (_xlfn.QUARTILE.EXC($I$3:$I$102,3) - _xlfn.QUARTILE.EXC($I$3:$I$102,1))),
      "Outlier", "No Outlier")</f>
        <v>No Outlier</v>
      </c>
    </row>
    <row r="74" spans="1:29" x14ac:dyDescent="0.25">
      <c r="A74" s="1">
        <v>11513205</v>
      </c>
      <c r="B74" s="2" t="s">
        <v>10</v>
      </c>
      <c r="C74" s="1">
        <v>57</v>
      </c>
      <c r="D74" s="1">
        <v>163</v>
      </c>
      <c r="E74" s="1">
        <v>68</v>
      </c>
      <c r="F74" s="1">
        <v>29</v>
      </c>
      <c r="G74" s="1">
        <v>109</v>
      </c>
      <c r="H74" s="1">
        <v>40.700000000000003</v>
      </c>
      <c r="I74" s="1">
        <v>199</v>
      </c>
      <c r="W74" t="str">
        <f>IF(OR(C74 &lt; _xlfn.QUARTILE.EXC($C$3:$C$102,1) - 1.5 * (_xlfn.QUARTILE.EXC($C$3:$C$102,3) - _xlfn.QUARTILE.EXC($C$3:$C$102,1)),
      C74 &gt; _xlfn.QUARTILE.EXC($C$3:$C$102,3) + 1.5 * (_xlfn.QUARTILE.EXC($C$3:$C$102,3) - _xlfn.QUARTILE.EXC($C$3:$C$102,1))),
      "Outlier", "No Outlier")</f>
        <v>No Outlier</v>
      </c>
      <c r="X74" t="str">
        <f>IF(OR(D74 &lt; _xlfn.QUARTILE.EXC($D$3:$D$102,1) - 1.5 * (_xlfn.QUARTILE.EXC($D$3:$D$102,3) - _xlfn.QUARTILE.EXC($D$3:$D$102,1)),
      D74 &gt; _xlfn.QUARTILE.EXC($D$3:$D$102,3) + 1.5 * (_xlfn.QUARTILE.EXC($D$3:$D$102,3) - _xlfn.QUARTILE.EXC($D$3:$D$102,1))),
      "Outlier", "No Outlier")</f>
        <v>No Outlier</v>
      </c>
      <c r="Y74" t="str">
        <f>IF(OR(E74 &lt; _xlfn.QUARTILE.EXC($E$3:$E$102,1) - 1.5 * (_xlfn.QUARTILE.EXC($E$3:$E$102,3) - _xlfn.QUARTILE.EXC($E$3:$E$102,1)),
      E74 &gt; _xlfn.QUARTILE.EXC($E$3:$E$102,3) + 1.5 * (_xlfn.QUARTILE.EXC($E$3:$E$102,3) - _xlfn.QUARTILE.EXC($E$3:$E$102,1))),
      "Outlier", "No Outlier")</f>
        <v>No Outlier</v>
      </c>
      <c r="Z74" t="str">
        <f>IF(OR(F74 &lt; _xlfn.QUARTILE.EXC($F$3:$F$102,1) - 1.5 * (_xlfn.QUARTILE.EXC($F$3:$F$102,3) - _xlfn.QUARTILE.EXC($F$3:$F$102,1)),
      F74 &gt; _xlfn.QUARTILE.EXC($F$3:$F$102,3) + 1.5 * (_xlfn.QUARTILE.EXC($F$3:$F$102,3) - _xlfn.QUARTILE.EXC($F$3:$F$102,1))),
      "Outlier", "No Outlier")</f>
        <v>No Outlier</v>
      </c>
      <c r="AA74" t="str">
        <f>IF(OR(G74 &lt; _xlfn.QUARTILE.EXC($G$3:$G$102,1) - 1.5 * (_xlfn.QUARTILE.EXC($G$3:$G$102,3) - _xlfn.QUARTILE.EXC($G$3:$G$102,1)),
      G74 &gt; _xlfn.QUARTILE.EXC($G$3:$G$102,3) + 1.5 * (_xlfn.QUARTILE.EXC($G$3:$G$102,3) - _xlfn.QUARTILE.EXC($G$3:$G$102,1))),
      "Outlier", "No Outlier")</f>
        <v>No Outlier</v>
      </c>
      <c r="AB74" t="str">
        <f>IF(OR(H74 &lt; _xlfn.QUARTILE.EXC($H$3:$H$102,1) - 1.5 * (_xlfn.QUARTILE.EXC($H$3:$H$102,3) - _xlfn.QUARTILE.EXC($H$3:$H$102,1)),
      H74 &gt; _xlfn.QUARTILE.EXC($H$3:$H$102,3) + 1.5 * (_xlfn.QUARTILE.EXC($H$3:$H$102,3) - _xlfn.QUARTILE.EXC($H$3:$H$102,1))),
      "Outlier", "No Outlier")</f>
        <v>No Outlier</v>
      </c>
      <c r="AC74" t="str">
        <f>IF(OR(I74 &lt; _xlfn.QUARTILE.EXC($I$3:$I$102,1) - 1.5 * (_xlfn.QUARTILE.EXC($I$3:$I$102,3) - _xlfn.QUARTILE.EXC($I$3:$I$102,1)),
      I74 &gt; _xlfn.QUARTILE.EXC($I$3:$I$102,3) + 1.5 * (_xlfn.QUARTILE.EXC($I$3:$I$102,3) - _xlfn.QUARTILE.EXC($I$3:$I$102,1))),
      "Outlier", "No Outlier")</f>
        <v>No Outlier</v>
      </c>
    </row>
    <row r="75" spans="1:29" x14ac:dyDescent="0.25">
      <c r="A75" s="1">
        <v>11842710</v>
      </c>
      <c r="B75" s="2" t="s">
        <v>9</v>
      </c>
      <c r="C75" s="1">
        <v>53</v>
      </c>
      <c r="D75" s="1">
        <v>192</v>
      </c>
      <c r="E75" s="1">
        <v>93</v>
      </c>
      <c r="F75" s="1">
        <v>5</v>
      </c>
      <c r="G75" s="1">
        <v>90</v>
      </c>
      <c r="H75" s="1">
        <v>39.1</v>
      </c>
      <c r="I75" s="1">
        <v>25</v>
      </c>
      <c r="W75" t="str">
        <f>IF(OR(C75 &lt; _xlfn.QUARTILE.EXC($C$3:$C$102,1) - 1.5 * (_xlfn.QUARTILE.EXC($C$3:$C$102,3) - _xlfn.QUARTILE.EXC($C$3:$C$102,1)),
      C75 &gt; _xlfn.QUARTILE.EXC($C$3:$C$102,3) + 1.5 * (_xlfn.QUARTILE.EXC($C$3:$C$102,3) - _xlfn.QUARTILE.EXC($C$3:$C$102,1))),
      "Outlier", "No Outlier")</f>
        <v>No Outlier</v>
      </c>
      <c r="X75" t="str">
        <f>IF(OR(D75 &lt; _xlfn.QUARTILE.EXC($D$3:$D$102,1) - 1.5 * (_xlfn.QUARTILE.EXC($D$3:$D$102,3) - _xlfn.QUARTILE.EXC($D$3:$D$102,1)),
      D75 &gt; _xlfn.QUARTILE.EXC($D$3:$D$102,3) + 1.5 * (_xlfn.QUARTILE.EXC($D$3:$D$102,3) - _xlfn.QUARTILE.EXC($D$3:$D$102,1))),
      "Outlier", "No Outlier")</f>
        <v>No Outlier</v>
      </c>
      <c r="Y75" t="str">
        <f>IF(OR(E75 &lt; _xlfn.QUARTILE.EXC($E$3:$E$102,1) - 1.5 * (_xlfn.QUARTILE.EXC($E$3:$E$102,3) - _xlfn.QUARTILE.EXC($E$3:$E$102,1)),
      E75 &gt; _xlfn.QUARTILE.EXC($E$3:$E$102,3) + 1.5 * (_xlfn.QUARTILE.EXC($E$3:$E$102,3) - _xlfn.QUARTILE.EXC($E$3:$E$102,1))),
      "Outlier", "No Outlier")</f>
        <v>No Outlier</v>
      </c>
      <c r="Z75" t="str">
        <f>IF(OR(F75 &lt; _xlfn.QUARTILE.EXC($F$3:$F$102,1) - 1.5 * (_xlfn.QUARTILE.EXC($F$3:$F$102,3) - _xlfn.QUARTILE.EXC($F$3:$F$102,1)),
      F75 &gt; _xlfn.QUARTILE.EXC($F$3:$F$102,3) + 1.5 * (_xlfn.QUARTILE.EXC($F$3:$F$102,3) - _xlfn.QUARTILE.EXC($F$3:$F$102,1))),
      "Outlier", "No Outlier")</f>
        <v>No Outlier</v>
      </c>
      <c r="AA75" t="str">
        <f>IF(OR(G75 &lt; _xlfn.QUARTILE.EXC($G$3:$G$102,1) - 1.5 * (_xlfn.QUARTILE.EXC($G$3:$G$102,3) - _xlfn.QUARTILE.EXC($G$3:$G$102,1)),
      G75 &gt; _xlfn.QUARTILE.EXC($G$3:$G$102,3) + 1.5 * (_xlfn.QUARTILE.EXC($G$3:$G$102,3) - _xlfn.QUARTILE.EXC($G$3:$G$102,1))),
      "Outlier", "No Outlier")</f>
        <v>No Outlier</v>
      </c>
      <c r="AB75" t="str">
        <f>IF(OR(H75 &lt; _xlfn.QUARTILE.EXC($H$3:$H$102,1) - 1.5 * (_xlfn.QUARTILE.EXC($H$3:$H$102,3) - _xlfn.QUARTILE.EXC($H$3:$H$102,1)),
      H75 &gt; _xlfn.QUARTILE.EXC($H$3:$H$102,3) + 1.5 * (_xlfn.QUARTILE.EXC($H$3:$H$102,3) - _xlfn.QUARTILE.EXC($H$3:$H$102,1))),
      "Outlier", "No Outlier")</f>
        <v>No Outlier</v>
      </c>
      <c r="AC75" t="str">
        <f>IF(OR(I75 &lt; _xlfn.QUARTILE.EXC($I$3:$I$102,1) - 1.5 * (_xlfn.QUARTILE.EXC($I$3:$I$102,3) - _xlfn.QUARTILE.EXC($I$3:$I$102,1)),
      I75 &gt; _xlfn.QUARTILE.EXC($I$3:$I$102,3) + 1.5 * (_xlfn.QUARTILE.EXC($I$3:$I$102,3) - _xlfn.QUARTILE.EXC($I$3:$I$102,1))),
      "Outlier", "No Outlier")</f>
        <v>No Outlier</v>
      </c>
    </row>
    <row r="76" spans="1:29" x14ac:dyDescent="0.25">
      <c r="A76" s="1">
        <v>12576313</v>
      </c>
      <c r="B76" s="2" t="s">
        <v>10</v>
      </c>
      <c r="C76" s="1">
        <v>22</v>
      </c>
      <c r="D76" s="1">
        <v>179</v>
      </c>
      <c r="E76" s="1">
        <v>67</v>
      </c>
      <c r="F76" s="1">
        <v>8</v>
      </c>
      <c r="G76" s="1">
        <v>77</v>
      </c>
      <c r="H76" s="1">
        <v>39.5</v>
      </c>
      <c r="I76" s="1">
        <v>23</v>
      </c>
      <c r="W76" t="str">
        <f>IF(OR(C76 &lt; _xlfn.QUARTILE.EXC($C$3:$C$102,1) - 1.5 * (_xlfn.QUARTILE.EXC($C$3:$C$102,3) - _xlfn.QUARTILE.EXC($C$3:$C$102,1)),
      C76 &gt; _xlfn.QUARTILE.EXC($C$3:$C$102,3) + 1.5 * (_xlfn.QUARTILE.EXC($C$3:$C$102,3) - _xlfn.QUARTILE.EXC($C$3:$C$102,1))),
      "Outlier", "No Outlier")</f>
        <v>No Outlier</v>
      </c>
      <c r="X76" t="str">
        <f>IF(OR(D76 &lt; _xlfn.QUARTILE.EXC($D$3:$D$102,1) - 1.5 * (_xlfn.QUARTILE.EXC($D$3:$D$102,3) - _xlfn.QUARTILE.EXC($D$3:$D$102,1)),
      D76 &gt; _xlfn.QUARTILE.EXC($D$3:$D$102,3) + 1.5 * (_xlfn.QUARTILE.EXC($D$3:$D$102,3) - _xlfn.QUARTILE.EXC($D$3:$D$102,1))),
      "Outlier", "No Outlier")</f>
        <v>No Outlier</v>
      </c>
      <c r="Y76" t="str">
        <f>IF(OR(E76 &lt; _xlfn.QUARTILE.EXC($E$3:$E$102,1) - 1.5 * (_xlfn.QUARTILE.EXC($E$3:$E$102,3) - _xlfn.QUARTILE.EXC($E$3:$E$102,1)),
      E76 &gt; _xlfn.QUARTILE.EXC($E$3:$E$102,3) + 1.5 * (_xlfn.QUARTILE.EXC($E$3:$E$102,3) - _xlfn.QUARTILE.EXC($E$3:$E$102,1))),
      "Outlier", "No Outlier")</f>
        <v>No Outlier</v>
      </c>
      <c r="Z76" t="str">
        <f>IF(OR(F76 &lt; _xlfn.QUARTILE.EXC($F$3:$F$102,1) - 1.5 * (_xlfn.QUARTILE.EXC($F$3:$F$102,3) - _xlfn.QUARTILE.EXC($F$3:$F$102,1)),
      F76 &gt; _xlfn.QUARTILE.EXC($F$3:$F$102,3) + 1.5 * (_xlfn.QUARTILE.EXC($F$3:$F$102,3) - _xlfn.QUARTILE.EXC($F$3:$F$102,1))),
      "Outlier", "No Outlier")</f>
        <v>No Outlier</v>
      </c>
      <c r="AA76" t="str">
        <f>IF(OR(G76 &lt; _xlfn.QUARTILE.EXC($G$3:$G$102,1) - 1.5 * (_xlfn.QUARTILE.EXC($G$3:$G$102,3) - _xlfn.QUARTILE.EXC($G$3:$G$102,1)),
      G76 &gt; _xlfn.QUARTILE.EXC($G$3:$G$102,3) + 1.5 * (_xlfn.QUARTILE.EXC($G$3:$G$102,3) - _xlfn.QUARTILE.EXC($G$3:$G$102,1))),
      "Outlier", "No Outlier")</f>
        <v>No Outlier</v>
      </c>
      <c r="AB76" t="str">
        <f>IF(OR(H76 &lt; _xlfn.QUARTILE.EXC($H$3:$H$102,1) - 1.5 * (_xlfn.QUARTILE.EXC($H$3:$H$102,3) - _xlfn.QUARTILE.EXC($H$3:$H$102,1)),
      H76 &gt; _xlfn.QUARTILE.EXC($H$3:$H$102,3) + 1.5 * (_xlfn.QUARTILE.EXC($H$3:$H$102,3) - _xlfn.QUARTILE.EXC($H$3:$H$102,1))),
      "Outlier", "No Outlier")</f>
        <v>No Outlier</v>
      </c>
      <c r="AC76" t="str">
        <f>IF(OR(I76 &lt; _xlfn.QUARTILE.EXC($I$3:$I$102,1) - 1.5 * (_xlfn.QUARTILE.EXC($I$3:$I$102,3) - _xlfn.QUARTILE.EXC($I$3:$I$102,1)),
      I76 &gt; _xlfn.QUARTILE.EXC($I$3:$I$102,3) + 1.5 * (_xlfn.QUARTILE.EXC($I$3:$I$102,3) - _xlfn.QUARTILE.EXC($I$3:$I$102,1))),
      "Outlier", "No Outlier")</f>
        <v>No Outlier</v>
      </c>
    </row>
    <row r="77" spans="1:29" x14ac:dyDescent="0.25">
      <c r="A77" s="1">
        <v>12367125</v>
      </c>
      <c r="B77" s="2" t="s">
        <v>9</v>
      </c>
      <c r="C77" s="1">
        <v>67</v>
      </c>
      <c r="D77" s="1">
        <v>192</v>
      </c>
      <c r="E77" s="1">
        <v>92</v>
      </c>
      <c r="F77" s="1">
        <v>24</v>
      </c>
      <c r="G77" s="1">
        <v>108</v>
      </c>
      <c r="H77" s="1">
        <v>40.700000000000003</v>
      </c>
      <c r="I77" s="1">
        <v>200</v>
      </c>
      <c r="W77" t="str">
        <f>IF(OR(C77 &lt; _xlfn.QUARTILE.EXC($C$3:$C$102,1) - 1.5 * (_xlfn.QUARTILE.EXC($C$3:$C$102,3) - _xlfn.QUARTILE.EXC($C$3:$C$102,1)),
      C77 &gt; _xlfn.QUARTILE.EXC($C$3:$C$102,3) + 1.5 * (_xlfn.QUARTILE.EXC($C$3:$C$102,3) - _xlfn.QUARTILE.EXC($C$3:$C$102,1))),
      "Outlier", "No Outlier")</f>
        <v>No Outlier</v>
      </c>
      <c r="X77" t="str">
        <f>IF(OR(D77 &lt; _xlfn.QUARTILE.EXC($D$3:$D$102,1) - 1.5 * (_xlfn.QUARTILE.EXC($D$3:$D$102,3) - _xlfn.QUARTILE.EXC($D$3:$D$102,1)),
      D77 &gt; _xlfn.QUARTILE.EXC($D$3:$D$102,3) + 1.5 * (_xlfn.QUARTILE.EXC($D$3:$D$102,3) - _xlfn.QUARTILE.EXC($D$3:$D$102,1))),
      "Outlier", "No Outlier")</f>
        <v>No Outlier</v>
      </c>
      <c r="Y77" t="str">
        <f>IF(OR(E77 &lt; _xlfn.QUARTILE.EXC($E$3:$E$102,1) - 1.5 * (_xlfn.QUARTILE.EXC($E$3:$E$102,3) - _xlfn.QUARTILE.EXC($E$3:$E$102,1)),
      E77 &gt; _xlfn.QUARTILE.EXC($E$3:$E$102,3) + 1.5 * (_xlfn.QUARTILE.EXC($E$3:$E$102,3) - _xlfn.QUARTILE.EXC($E$3:$E$102,1))),
      "Outlier", "No Outlier")</f>
        <v>No Outlier</v>
      </c>
      <c r="Z77" t="str">
        <f>IF(OR(F77 &lt; _xlfn.QUARTILE.EXC($F$3:$F$102,1) - 1.5 * (_xlfn.QUARTILE.EXC($F$3:$F$102,3) - _xlfn.QUARTILE.EXC($F$3:$F$102,1)),
      F77 &gt; _xlfn.QUARTILE.EXC($F$3:$F$102,3) + 1.5 * (_xlfn.QUARTILE.EXC($F$3:$F$102,3) - _xlfn.QUARTILE.EXC($F$3:$F$102,1))),
      "Outlier", "No Outlier")</f>
        <v>No Outlier</v>
      </c>
      <c r="AA77" t="str">
        <f>IF(OR(G77 &lt; _xlfn.QUARTILE.EXC($G$3:$G$102,1) - 1.5 * (_xlfn.QUARTILE.EXC($G$3:$G$102,3) - _xlfn.QUARTILE.EXC($G$3:$G$102,1)),
      G77 &gt; _xlfn.QUARTILE.EXC($G$3:$G$102,3) + 1.5 * (_xlfn.QUARTILE.EXC($G$3:$G$102,3) - _xlfn.QUARTILE.EXC($G$3:$G$102,1))),
      "Outlier", "No Outlier")</f>
        <v>No Outlier</v>
      </c>
      <c r="AB77" t="str">
        <f>IF(OR(H77 &lt; _xlfn.QUARTILE.EXC($H$3:$H$102,1) - 1.5 * (_xlfn.QUARTILE.EXC($H$3:$H$102,3) - _xlfn.QUARTILE.EXC($H$3:$H$102,1)),
      H77 &gt; _xlfn.QUARTILE.EXC($H$3:$H$102,3) + 1.5 * (_xlfn.QUARTILE.EXC($H$3:$H$102,3) - _xlfn.QUARTILE.EXC($H$3:$H$102,1))),
      "Outlier", "No Outlier")</f>
        <v>No Outlier</v>
      </c>
      <c r="AC77" t="str">
        <f>IF(OR(I77 &lt; _xlfn.QUARTILE.EXC($I$3:$I$102,1) - 1.5 * (_xlfn.QUARTILE.EXC($I$3:$I$102,3) - _xlfn.QUARTILE.EXC($I$3:$I$102,1)),
      I77 &gt; _xlfn.QUARTILE.EXC($I$3:$I$102,3) + 1.5 * (_xlfn.QUARTILE.EXC($I$3:$I$102,3) - _xlfn.QUARTILE.EXC($I$3:$I$102,1))),
      "Outlier", "No Outlier")</f>
        <v>No Outlier</v>
      </c>
    </row>
    <row r="78" spans="1:29" x14ac:dyDescent="0.25">
      <c r="A78" s="1">
        <v>16913504</v>
      </c>
      <c r="B78" s="2" t="s">
        <v>10</v>
      </c>
      <c r="C78" s="1">
        <v>27</v>
      </c>
      <c r="D78" s="1">
        <v>168</v>
      </c>
      <c r="E78" s="1">
        <v>64</v>
      </c>
      <c r="F78" s="1">
        <v>2</v>
      </c>
      <c r="G78" s="1">
        <v>76</v>
      </c>
      <c r="H78" s="1">
        <v>38.200000000000003</v>
      </c>
      <c r="I78" s="1">
        <v>6</v>
      </c>
      <c r="W78" t="str">
        <f>IF(OR(C78 &lt; _xlfn.QUARTILE.EXC($C$3:$C$102,1) - 1.5 * (_xlfn.QUARTILE.EXC($C$3:$C$102,3) - _xlfn.QUARTILE.EXC($C$3:$C$102,1)),
      C78 &gt; _xlfn.QUARTILE.EXC($C$3:$C$102,3) + 1.5 * (_xlfn.QUARTILE.EXC($C$3:$C$102,3) - _xlfn.QUARTILE.EXC($C$3:$C$102,1))),
      "Outlier", "No Outlier")</f>
        <v>No Outlier</v>
      </c>
      <c r="X78" t="str">
        <f>IF(OR(D78 &lt; _xlfn.QUARTILE.EXC($D$3:$D$102,1) - 1.5 * (_xlfn.QUARTILE.EXC($D$3:$D$102,3) - _xlfn.QUARTILE.EXC($D$3:$D$102,1)),
      D78 &gt; _xlfn.QUARTILE.EXC($D$3:$D$102,3) + 1.5 * (_xlfn.QUARTILE.EXC($D$3:$D$102,3) - _xlfn.QUARTILE.EXC($D$3:$D$102,1))),
      "Outlier", "No Outlier")</f>
        <v>No Outlier</v>
      </c>
      <c r="Y78" t="str">
        <f>IF(OR(E78 &lt; _xlfn.QUARTILE.EXC($E$3:$E$102,1) - 1.5 * (_xlfn.QUARTILE.EXC($E$3:$E$102,3) - _xlfn.QUARTILE.EXC($E$3:$E$102,1)),
      E78 &gt; _xlfn.QUARTILE.EXC($E$3:$E$102,3) + 1.5 * (_xlfn.QUARTILE.EXC($E$3:$E$102,3) - _xlfn.QUARTILE.EXC($E$3:$E$102,1))),
      "Outlier", "No Outlier")</f>
        <v>No Outlier</v>
      </c>
      <c r="Z78" t="str">
        <f>IF(OR(F78 &lt; _xlfn.QUARTILE.EXC($F$3:$F$102,1) - 1.5 * (_xlfn.QUARTILE.EXC($F$3:$F$102,3) - _xlfn.QUARTILE.EXC($F$3:$F$102,1)),
      F78 &gt; _xlfn.QUARTILE.EXC($F$3:$F$102,3) + 1.5 * (_xlfn.QUARTILE.EXC($F$3:$F$102,3) - _xlfn.QUARTILE.EXC($F$3:$F$102,1))),
      "Outlier", "No Outlier")</f>
        <v>No Outlier</v>
      </c>
      <c r="AA78" t="str">
        <f>IF(OR(G78 &lt; _xlfn.QUARTILE.EXC($G$3:$G$102,1) - 1.5 * (_xlfn.QUARTILE.EXC($G$3:$G$102,3) - _xlfn.QUARTILE.EXC($G$3:$G$102,1)),
      G78 &gt; _xlfn.QUARTILE.EXC($G$3:$G$102,3) + 1.5 * (_xlfn.QUARTILE.EXC($G$3:$G$102,3) - _xlfn.QUARTILE.EXC($G$3:$G$102,1))),
      "Outlier", "No Outlier")</f>
        <v>No Outlier</v>
      </c>
      <c r="AB78" t="str">
        <f>IF(OR(H78 &lt; _xlfn.QUARTILE.EXC($H$3:$H$102,1) - 1.5 * (_xlfn.QUARTILE.EXC($H$3:$H$102,3) - _xlfn.QUARTILE.EXC($H$3:$H$102,1)),
      H78 &gt; _xlfn.QUARTILE.EXC($H$3:$H$102,3) + 1.5 * (_xlfn.QUARTILE.EXC($H$3:$H$102,3) - _xlfn.QUARTILE.EXC($H$3:$H$102,1))),
      "Outlier", "No Outlier")</f>
        <v>No Outlier</v>
      </c>
      <c r="AC78" t="str">
        <f>IF(OR(I78 &lt; _xlfn.QUARTILE.EXC($I$3:$I$102,1) - 1.5 * (_xlfn.QUARTILE.EXC($I$3:$I$102,3) - _xlfn.QUARTILE.EXC($I$3:$I$102,1)),
      I78 &gt; _xlfn.QUARTILE.EXC($I$3:$I$102,3) + 1.5 * (_xlfn.QUARTILE.EXC($I$3:$I$102,3) - _xlfn.QUARTILE.EXC($I$3:$I$102,1))),
      "Outlier", "No Outlier")</f>
        <v>No Outlier</v>
      </c>
    </row>
    <row r="79" spans="1:29" x14ac:dyDescent="0.25">
      <c r="A79" s="1">
        <v>19439155</v>
      </c>
      <c r="B79" s="2" t="s">
        <v>9</v>
      </c>
      <c r="C79" s="1">
        <v>57</v>
      </c>
      <c r="D79" s="1">
        <v>178</v>
      </c>
      <c r="E79" s="1">
        <v>83</v>
      </c>
      <c r="F79" s="1">
        <v>2</v>
      </c>
      <c r="G79" s="1">
        <v>79</v>
      </c>
      <c r="H79" s="1">
        <v>38.1</v>
      </c>
      <c r="I79" s="1">
        <v>7</v>
      </c>
      <c r="W79" t="str">
        <f>IF(OR(C79 &lt; _xlfn.QUARTILE.EXC($C$3:$C$102,1) - 1.5 * (_xlfn.QUARTILE.EXC($C$3:$C$102,3) - _xlfn.QUARTILE.EXC($C$3:$C$102,1)),
      C79 &gt; _xlfn.QUARTILE.EXC($C$3:$C$102,3) + 1.5 * (_xlfn.QUARTILE.EXC($C$3:$C$102,3) - _xlfn.QUARTILE.EXC($C$3:$C$102,1))),
      "Outlier", "No Outlier")</f>
        <v>No Outlier</v>
      </c>
      <c r="X79" t="str">
        <f>IF(OR(D79 &lt; _xlfn.QUARTILE.EXC($D$3:$D$102,1) - 1.5 * (_xlfn.QUARTILE.EXC($D$3:$D$102,3) - _xlfn.QUARTILE.EXC($D$3:$D$102,1)),
      D79 &gt; _xlfn.QUARTILE.EXC($D$3:$D$102,3) + 1.5 * (_xlfn.QUARTILE.EXC($D$3:$D$102,3) - _xlfn.QUARTILE.EXC($D$3:$D$102,1))),
      "Outlier", "No Outlier")</f>
        <v>No Outlier</v>
      </c>
      <c r="Y79" t="str">
        <f>IF(OR(E79 &lt; _xlfn.QUARTILE.EXC($E$3:$E$102,1) - 1.5 * (_xlfn.QUARTILE.EXC($E$3:$E$102,3) - _xlfn.QUARTILE.EXC($E$3:$E$102,1)),
      E79 &gt; _xlfn.QUARTILE.EXC($E$3:$E$102,3) + 1.5 * (_xlfn.QUARTILE.EXC($E$3:$E$102,3) - _xlfn.QUARTILE.EXC($E$3:$E$102,1))),
      "Outlier", "No Outlier")</f>
        <v>No Outlier</v>
      </c>
      <c r="Z79" t="str">
        <f>IF(OR(F79 &lt; _xlfn.QUARTILE.EXC($F$3:$F$102,1) - 1.5 * (_xlfn.QUARTILE.EXC($F$3:$F$102,3) - _xlfn.QUARTILE.EXC($F$3:$F$102,1)),
      F79 &gt; _xlfn.QUARTILE.EXC($F$3:$F$102,3) + 1.5 * (_xlfn.QUARTILE.EXC($F$3:$F$102,3) - _xlfn.QUARTILE.EXC($F$3:$F$102,1))),
      "Outlier", "No Outlier")</f>
        <v>No Outlier</v>
      </c>
      <c r="AA79" t="str">
        <f>IF(OR(G79 &lt; _xlfn.QUARTILE.EXC($G$3:$G$102,1) - 1.5 * (_xlfn.QUARTILE.EXC($G$3:$G$102,3) - _xlfn.QUARTILE.EXC($G$3:$G$102,1)),
      G79 &gt; _xlfn.QUARTILE.EXC($G$3:$G$102,3) + 1.5 * (_xlfn.QUARTILE.EXC($G$3:$G$102,3) - _xlfn.QUARTILE.EXC($G$3:$G$102,1))),
      "Outlier", "No Outlier")</f>
        <v>No Outlier</v>
      </c>
      <c r="AB79" t="str">
        <f>IF(OR(H79 &lt; _xlfn.QUARTILE.EXC($H$3:$H$102,1) - 1.5 * (_xlfn.QUARTILE.EXC($H$3:$H$102,3) - _xlfn.QUARTILE.EXC($H$3:$H$102,1)),
      H79 &gt; _xlfn.QUARTILE.EXC($H$3:$H$102,3) + 1.5 * (_xlfn.QUARTILE.EXC($H$3:$H$102,3) - _xlfn.QUARTILE.EXC($H$3:$H$102,1))),
      "Outlier", "No Outlier")</f>
        <v>No Outlier</v>
      </c>
      <c r="AC79" t="str">
        <f>IF(OR(I79 &lt; _xlfn.QUARTILE.EXC($I$3:$I$102,1) - 1.5 * (_xlfn.QUARTILE.EXC($I$3:$I$102,3) - _xlfn.QUARTILE.EXC($I$3:$I$102,1)),
      I79 &gt; _xlfn.QUARTILE.EXC($I$3:$I$102,3) + 1.5 * (_xlfn.QUARTILE.EXC($I$3:$I$102,3) - _xlfn.QUARTILE.EXC($I$3:$I$102,1))),
      "Outlier", "No Outlier")</f>
        <v>No Outlier</v>
      </c>
    </row>
    <row r="80" spans="1:29" x14ac:dyDescent="0.25">
      <c r="A80" s="1">
        <v>16137644</v>
      </c>
      <c r="B80" s="2" t="s">
        <v>10</v>
      </c>
      <c r="C80" s="1">
        <v>49</v>
      </c>
      <c r="D80" s="1">
        <v>168</v>
      </c>
      <c r="E80" s="1">
        <v>68</v>
      </c>
      <c r="F80" s="1">
        <v>20</v>
      </c>
      <c r="G80" s="1">
        <v>99</v>
      </c>
      <c r="H80" s="1">
        <v>40.6</v>
      </c>
      <c r="I80" s="1">
        <v>113</v>
      </c>
      <c r="W80" t="str">
        <f>IF(OR(C80 &lt; _xlfn.QUARTILE.EXC($C$3:$C$102,1) - 1.5 * (_xlfn.QUARTILE.EXC($C$3:$C$102,3) - _xlfn.QUARTILE.EXC($C$3:$C$102,1)),
      C80 &gt; _xlfn.QUARTILE.EXC($C$3:$C$102,3) + 1.5 * (_xlfn.QUARTILE.EXC($C$3:$C$102,3) - _xlfn.QUARTILE.EXC($C$3:$C$102,1))),
      "Outlier", "No Outlier")</f>
        <v>No Outlier</v>
      </c>
      <c r="X80" t="str">
        <f>IF(OR(D80 &lt; _xlfn.QUARTILE.EXC($D$3:$D$102,1) - 1.5 * (_xlfn.QUARTILE.EXC($D$3:$D$102,3) - _xlfn.QUARTILE.EXC($D$3:$D$102,1)),
      D80 &gt; _xlfn.QUARTILE.EXC($D$3:$D$102,3) + 1.5 * (_xlfn.QUARTILE.EXC($D$3:$D$102,3) - _xlfn.QUARTILE.EXC($D$3:$D$102,1))),
      "Outlier", "No Outlier")</f>
        <v>No Outlier</v>
      </c>
      <c r="Y80" t="str">
        <f>IF(OR(E80 &lt; _xlfn.QUARTILE.EXC($E$3:$E$102,1) - 1.5 * (_xlfn.QUARTILE.EXC($E$3:$E$102,3) - _xlfn.QUARTILE.EXC($E$3:$E$102,1)),
      E80 &gt; _xlfn.QUARTILE.EXC($E$3:$E$102,3) + 1.5 * (_xlfn.QUARTILE.EXC($E$3:$E$102,3) - _xlfn.QUARTILE.EXC($E$3:$E$102,1))),
      "Outlier", "No Outlier")</f>
        <v>No Outlier</v>
      </c>
      <c r="Z80" t="str">
        <f>IF(OR(F80 &lt; _xlfn.QUARTILE.EXC($F$3:$F$102,1) - 1.5 * (_xlfn.QUARTILE.EXC($F$3:$F$102,3) - _xlfn.QUARTILE.EXC($F$3:$F$102,1)),
      F80 &gt; _xlfn.QUARTILE.EXC($F$3:$F$102,3) + 1.5 * (_xlfn.QUARTILE.EXC($F$3:$F$102,3) - _xlfn.QUARTILE.EXC($F$3:$F$102,1))),
      "Outlier", "No Outlier")</f>
        <v>No Outlier</v>
      </c>
      <c r="AA80" t="str">
        <f>IF(OR(G80 &lt; _xlfn.QUARTILE.EXC($G$3:$G$102,1) - 1.5 * (_xlfn.QUARTILE.EXC($G$3:$G$102,3) - _xlfn.QUARTILE.EXC($G$3:$G$102,1)),
      G80 &gt; _xlfn.QUARTILE.EXC($G$3:$G$102,3) + 1.5 * (_xlfn.QUARTILE.EXC($G$3:$G$102,3) - _xlfn.QUARTILE.EXC($G$3:$G$102,1))),
      "Outlier", "No Outlier")</f>
        <v>No Outlier</v>
      </c>
      <c r="AB80" t="str">
        <f>IF(OR(H80 &lt; _xlfn.QUARTILE.EXC($H$3:$H$102,1) - 1.5 * (_xlfn.QUARTILE.EXC($H$3:$H$102,3) - _xlfn.QUARTILE.EXC($H$3:$H$102,1)),
      H80 &gt; _xlfn.QUARTILE.EXC($H$3:$H$102,3) + 1.5 * (_xlfn.QUARTILE.EXC($H$3:$H$102,3) - _xlfn.QUARTILE.EXC($H$3:$H$102,1))),
      "Outlier", "No Outlier")</f>
        <v>No Outlier</v>
      </c>
      <c r="AC80" t="str">
        <f>IF(OR(I80 &lt; _xlfn.QUARTILE.EXC($I$3:$I$102,1) - 1.5 * (_xlfn.QUARTILE.EXC($I$3:$I$102,3) - _xlfn.QUARTILE.EXC($I$3:$I$102,1)),
      I80 &gt; _xlfn.QUARTILE.EXC($I$3:$I$102,3) + 1.5 * (_xlfn.QUARTILE.EXC($I$3:$I$102,3) - _xlfn.QUARTILE.EXC($I$3:$I$102,1))),
      "Outlier", "No Outlier")</f>
        <v>No Outlier</v>
      </c>
    </row>
    <row r="81" spans="1:29" x14ac:dyDescent="0.25">
      <c r="A81" s="1">
        <v>11622081</v>
      </c>
      <c r="B81" s="2" t="s">
        <v>10</v>
      </c>
      <c r="C81" s="1">
        <v>39</v>
      </c>
      <c r="D81" s="1">
        <v>168</v>
      </c>
      <c r="E81" s="1">
        <v>63</v>
      </c>
      <c r="F81" s="1">
        <v>29</v>
      </c>
      <c r="G81" s="1">
        <v>108</v>
      </c>
      <c r="H81" s="1">
        <v>40.700000000000003</v>
      </c>
      <c r="I81" s="1">
        <v>188</v>
      </c>
      <c r="W81" t="str">
        <f>IF(OR(C81 &lt; _xlfn.QUARTILE.EXC($C$3:$C$102,1) - 1.5 * (_xlfn.QUARTILE.EXC($C$3:$C$102,3) - _xlfn.QUARTILE.EXC($C$3:$C$102,1)),
      C81 &gt; _xlfn.QUARTILE.EXC($C$3:$C$102,3) + 1.5 * (_xlfn.QUARTILE.EXC($C$3:$C$102,3) - _xlfn.QUARTILE.EXC($C$3:$C$102,1))),
      "Outlier", "No Outlier")</f>
        <v>No Outlier</v>
      </c>
      <c r="X81" t="str">
        <f>IF(OR(D81 &lt; _xlfn.QUARTILE.EXC($D$3:$D$102,1) - 1.5 * (_xlfn.QUARTILE.EXC($D$3:$D$102,3) - _xlfn.QUARTILE.EXC($D$3:$D$102,1)),
      D81 &gt; _xlfn.QUARTILE.EXC($D$3:$D$102,3) + 1.5 * (_xlfn.QUARTILE.EXC($D$3:$D$102,3) - _xlfn.QUARTILE.EXC($D$3:$D$102,1))),
      "Outlier", "No Outlier")</f>
        <v>No Outlier</v>
      </c>
      <c r="Y81" t="str">
        <f>IF(OR(E81 &lt; _xlfn.QUARTILE.EXC($E$3:$E$102,1) - 1.5 * (_xlfn.QUARTILE.EXC($E$3:$E$102,3) - _xlfn.QUARTILE.EXC($E$3:$E$102,1)),
      E81 &gt; _xlfn.QUARTILE.EXC($E$3:$E$102,3) + 1.5 * (_xlfn.QUARTILE.EXC($E$3:$E$102,3) - _xlfn.QUARTILE.EXC($E$3:$E$102,1))),
      "Outlier", "No Outlier")</f>
        <v>No Outlier</v>
      </c>
      <c r="Z81" t="str">
        <f>IF(OR(F81 &lt; _xlfn.QUARTILE.EXC($F$3:$F$102,1) - 1.5 * (_xlfn.QUARTILE.EXC($F$3:$F$102,3) - _xlfn.QUARTILE.EXC($F$3:$F$102,1)),
      F81 &gt; _xlfn.QUARTILE.EXC($F$3:$F$102,3) + 1.5 * (_xlfn.QUARTILE.EXC($F$3:$F$102,3) - _xlfn.QUARTILE.EXC($F$3:$F$102,1))),
      "Outlier", "No Outlier")</f>
        <v>No Outlier</v>
      </c>
      <c r="AA81" t="str">
        <f>IF(OR(G81 &lt; _xlfn.QUARTILE.EXC($G$3:$G$102,1) - 1.5 * (_xlfn.QUARTILE.EXC($G$3:$G$102,3) - _xlfn.QUARTILE.EXC($G$3:$G$102,1)),
      G81 &gt; _xlfn.QUARTILE.EXC($G$3:$G$102,3) + 1.5 * (_xlfn.QUARTILE.EXC($G$3:$G$102,3) - _xlfn.QUARTILE.EXC($G$3:$G$102,1))),
      "Outlier", "No Outlier")</f>
        <v>No Outlier</v>
      </c>
      <c r="AB81" t="str">
        <f>IF(OR(H81 &lt; _xlfn.QUARTILE.EXC($H$3:$H$102,1) - 1.5 * (_xlfn.QUARTILE.EXC($H$3:$H$102,3) - _xlfn.QUARTILE.EXC($H$3:$H$102,1)),
      H81 &gt; _xlfn.QUARTILE.EXC($H$3:$H$102,3) + 1.5 * (_xlfn.QUARTILE.EXC($H$3:$H$102,3) - _xlfn.QUARTILE.EXC($H$3:$H$102,1))),
      "Outlier", "No Outlier")</f>
        <v>No Outlier</v>
      </c>
      <c r="AC81" t="str">
        <f>IF(OR(I81 &lt; _xlfn.QUARTILE.EXC($I$3:$I$102,1) - 1.5 * (_xlfn.QUARTILE.EXC($I$3:$I$102,3) - _xlfn.QUARTILE.EXC($I$3:$I$102,1)),
      I81 &gt; _xlfn.QUARTILE.EXC($I$3:$I$102,3) + 1.5 * (_xlfn.QUARTILE.EXC($I$3:$I$102,3) - _xlfn.QUARTILE.EXC($I$3:$I$102,1))),
      "Outlier", "No Outlier")</f>
        <v>No Outlier</v>
      </c>
    </row>
    <row r="82" spans="1:29" x14ac:dyDescent="0.25">
      <c r="A82" s="1">
        <v>17374074</v>
      </c>
      <c r="B82" s="2" t="s">
        <v>9</v>
      </c>
      <c r="C82" s="1">
        <v>47</v>
      </c>
      <c r="D82" s="1">
        <v>165</v>
      </c>
      <c r="E82" s="1">
        <v>72</v>
      </c>
      <c r="F82" s="1">
        <v>20</v>
      </c>
      <c r="G82" s="1">
        <v>96</v>
      </c>
      <c r="H82" s="1">
        <v>40.299999999999997</v>
      </c>
      <c r="I82" s="1">
        <v>103</v>
      </c>
      <c r="W82" t="str">
        <f>IF(OR(C82 &lt; _xlfn.QUARTILE.EXC($C$3:$C$102,1) - 1.5 * (_xlfn.QUARTILE.EXC($C$3:$C$102,3) - _xlfn.QUARTILE.EXC($C$3:$C$102,1)),
      C82 &gt; _xlfn.QUARTILE.EXC($C$3:$C$102,3) + 1.5 * (_xlfn.QUARTILE.EXC($C$3:$C$102,3) - _xlfn.QUARTILE.EXC($C$3:$C$102,1))),
      "Outlier", "No Outlier")</f>
        <v>No Outlier</v>
      </c>
      <c r="X82" t="str">
        <f>IF(OR(D82 &lt; _xlfn.QUARTILE.EXC($D$3:$D$102,1) - 1.5 * (_xlfn.QUARTILE.EXC($D$3:$D$102,3) - _xlfn.QUARTILE.EXC($D$3:$D$102,1)),
      D82 &gt; _xlfn.QUARTILE.EXC($D$3:$D$102,3) + 1.5 * (_xlfn.QUARTILE.EXC($D$3:$D$102,3) - _xlfn.QUARTILE.EXC($D$3:$D$102,1))),
      "Outlier", "No Outlier")</f>
        <v>No Outlier</v>
      </c>
      <c r="Y82" t="str">
        <f>IF(OR(E82 &lt; _xlfn.QUARTILE.EXC($E$3:$E$102,1) - 1.5 * (_xlfn.QUARTILE.EXC($E$3:$E$102,3) - _xlfn.QUARTILE.EXC($E$3:$E$102,1)),
      E82 &gt; _xlfn.QUARTILE.EXC($E$3:$E$102,3) + 1.5 * (_xlfn.QUARTILE.EXC($E$3:$E$102,3) - _xlfn.QUARTILE.EXC($E$3:$E$102,1))),
      "Outlier", "No Outlier")</f>
        <v>No Outlier</v>
      </c>
      <c r="Z82" t="str">
        <f>IF(OR(F82 &lt; _xlfn.QUARTILE.EXC($F$3:$F$102,1) - 1.5 * (_xlfn.QUARTILE.EXC($F$3:$F$102,3) - _xlfn.QUARTILE.EXC($F$3:$F$102,1)),
      F82 &gt; _xlfn.QUARTILE.EXC($F$3:$F$102,3) + 1.5 * (_xlfn.QUARTILE.EXC($F$3:$F$102,3) - _xlfn.QUARTILE.EXC($F$3:$F$102,1))),
      "Outlier", "No Outlier")</f>
        <v>No Outlier</v>
      </c>
      <c r="AA82" t="str">
        <f>IF(OR(G82 &lt; _xlfn.QUARTILE.EXC($G$3:$G$102,1) - 1.5 * (_xlfn.QUARTILE.EXC($G$3:$G$102,3) - _xlfn.QUARTILE.EXC($G$3:$G$102,1)),
      G82 &gt; _xlfn.QUARTILE.EXC($G$3:$G$102,3) + 1.5 * (_xlfn.QUARTILE.EXC($G$3:$G$102,3) - _xlfn.QUARTILE.EXC($G$3:$G$102,1))),
      "Outlier", "No Outlier")</f>
        <v>No Outlier</v>
      </c>
      <c r="AB82" t="str">
        <f>IF(OR(H82 &lt; _xlfn.QUARTILE.EXC($H$3:$H$102,1) - 1.5 * (_xlfn.QUARTILE.EXC($H$3:$H$102,3) - _xlfn.QUARTILE.EXC($H$3:$H$102,1)),
      H82 &gt; _xlfn.QUARTILE.EXC($H$3:$H$102,3) + 1.5 * (_xlfn.QUARTILE.EXC($H$3:$H$102,3) - _xlfn.QUARTILE.EXC($H$3:$H$102,1))),
      "Outlier", "No Outlier")</f>
        <v>No Outlier</v>
      </c>
      <c r="AC82" t="str">
        <f>IF(OR(I82 &lt; _xlfn.QUARTILE.EXC($I$3:$I$102,1) - 1.5 * (_xlfn.QUARTILE.EXC($I$3:$I$102,3) - _xlfn.QUARTILE.EXC($I$3:$I$102,1)),
      I82 &gt; _xlfn.QUARTILE.EXC($I$3:$I$102,3) + 1.5 * (_xlfn.QUARTILE.EXC($I$3:$I$102,3) - _xlfn.QUARTILE.EXC($I$3:$I$102,1))),
      "Outlier", "No Outlier")</f>
        <v>No Outlier</v>
      </c>
    </row>
    <row r="83" spans="1:29" x14ac:dyDescent="0.25">
      <c r="A83" s="1">
        <v>19096890</v>
      </c>
      <c r="B83" s="2" t="s">
        <v>9</v>
      </c>
      <c r="C83" s="1">
        <v>62</v>
      </c>
      <c r="D83" s="1">
        <v>197</v>
      </c>
      <c r="E83" s="1">
        <v>101</v>
      </c>
      <c r="F83" s="1">
        <v>17</v>
      </c>
      <c r="G83" s="1">
        <v>103</v>
      </c>
      <c r="H83" s="1">
        <v>40.299999999999997</v>
      </c>
      <c r="I83" s="1">
        <v>128</v>
      </c>
      <c r="W83" t="str">
        <f>IF(OR(C83 &lt; _xlfn.QUARTILE.EXC($C$3:$C$102,1) - 1.5 * (_xlfn.QUARTILE.EXC($C$3:$C$102,3) - _xlfn.QUARTILE.EXC($C$3:$C$102,1)),
      C83 &gt; _xlfn.QUARTILE.EXC($C$3:$C$102,3) + 1.5 * (_xlfn.QUARTILE.EXC($C$3:$C$102,3) - _xlfn.QUARTILE.EXC($C$3:$C$102,1))),
      "Outlier", "No Outlier")</f>
        <v>No Outlier</v>
      </c>
      <c r="X83" t="str">
        <f>IF(OR(D83 &lt; _xlfn.QUARTILE.EXC($D$3:$D$102,1) - 1.5 * (_xlfn.QUARTILE.EXC($D$3:$D$102,3) - _xlfn.QUARTILE.EXC($D$3:$D$102,1)),
      D83 &gt; _xlfn.QUARTILE.EXC($D$3:$D$102,3) + 1.5 * (_xlfn.QUARTILE.EXC($D$3:$D$102,3) - _xlfn.QUARTILE.EXC($D$3:$D$102,1))),
      "Outlier", "No Outlier")</f>
        <v>No Outlier</v>
      </c>
      <c r="Y83" t="str">
        <f>IF(OR(E83 &lt; _xlfn.QUARTILE.EXC($E$3:$E$102,1) - 1.5 * (_xlfn.QUARTILE.EXC($E$3:$E$102,3) - _xlfn.QUARTILE.EXC($E$3:$E$102,1)),
      E83 &gt; _xlfn.QUARTILE.EXC($E$3:$E$102,3) + 1.5 * (_xlfn.QUARTILE.EXC($E$3:$E$102,3) - _xlfn.QUARTILE.EXC($E$3:$E$102,1))),
      "Outlier", "No Outlier")</f>
        <v>No Outlier</v>
      </c>
      <c r="Z83" t="str">
        <f>IF(OR(F83 &lt; _xlfn.QUARTILE.EXC($F$3:$F$102,1) - 1.5 * (_xlfn.QUARTILE.EXC($F$3:$F$102,3) - _xlfn.QUARTILE.EXC($F$3:$F$102,1)),
      F83 &gt; _xlfn.QUARTILE.EXC($F$3:$F$102,3) + 1.5 * (_xlfn.QUARTILE.EXC($F$3:$F$102,3) - _xlfn.QUARTILE.EXC($F$3:$F$102,1))),
      "Outlier", "No Outlier")</f>
        <v>No Outlier</v>
      </c>
      <c r="AA83" t="str">
        <f>IF(OR(G83 &lt; _xlfn.QUARTILE.EXC($G$3:$G$102,1) - 1.5 * (_xlfn.QUARTILE.EXC($G$3:$G$102,3) - _xlfn.QUARTILE.EXC($G$3:$G$102,1)),
      G83 &gt; _xlfn.QUARTILE.EXC($G$3:$G$102,3) + 1.5 * (_xlfn.QUARTILE.EXC($G$3:$G$102,3) - _xlfn.QUARTILE.EXC($G$3:$G$102,1))),
      "Outlier", "No Outlier")</f>
        <v>No Outlier</v>
      </c>
      <c r="AB83" t="str">
        <f>IF(OR(H83 &lt; _xlfn.QUARTILE.EXC($H$3:$H$102,1) - 1.5 * (_xlfn.QUARTILE.EXC($H$3:$H$102,3) - _xlfn.QUARTILE.EXC($H$3:$H$102,1)),
      H83 &gt; _xlfn.QUARTILE.EXC($H$3:$H$102,3) + 1.5 * (_xlfn.QUARTILE.EXC($H$3:$H$102,3) - _xlfn.QUARTILE.EXC($H$3:$H$102,1))),
      "Outlier", "No Outlier")</f>
        <v>No Outlier</v>
      </c>
      <c r="AC83" t="str">
        <f>IF(OR(I83 &lt; _xlfn.QUARTILE.EXC($I$3:$I$102,1) - 1.5 * (_xlfn.QUARTILE.EXC($I$3:$I$102,3) - _xlfn.QUARTILE.EXC($I$3:$I$102,1)),
      I83 &gt; _xlfn.QUARTILE.EXC($I$3:$I$102,3) + 1.5 * (_xlfn.QUARTILE.EXC($I$3:$I$102,3) - _xlfn.QUARTILE.EXC($I$3:$I$102,1))),
      "Outlier", "No Outlier")</f>
        <v>No Outlier</v>
      </c>
    </row>
    <row r="84" spans="1:29" x14ac:dyDescent="0.25">
      <c r="A84" s="1">
        <v>19628507</v>
      </c>
      <c r="B84" s="2" t="s">
        <v>9</v>
      </c>
      <c r="C84" s="1">
        <v>41</v>
      </c>
      <c r="D84" s="1">
        <v>187</v>
      </c>
      <c r="E84" s="1">
        <v>89</v>
      </c>
      <c r="F84" s="1">
        <v>23</v>
      </c>
      <c r="G84" s="1">
        <v>99</v>
      </c>
      <c r="H84" s="1">
        <v>40.700000000000003</v>
      </c>
      <c r="I84" s="1">
        <v>130</v>
      </c>
      <c r="W84" t="str">
        <f>IF(OR(C84 &lt; _xlfn.QUARTILE.EXC($C$3:$C$102,1) - 1.5 * (_xlfn.QUARTILE.EXC($C$3:$C$102,3) - _xlfn.QUARTILE.EXC($C$3:$C$102,1)),
      C84 &gt; _xlfn.QUARTILE.EXC($C$3:$C$102,3) + 1.5 * (_xlfn.QUARTILE.EXC($C$3:$C$102,3) - _xlfn.QUARTILE.EXC($C$3:$C$102,1))),
      "Outlier", "No Outlier")</f>
        <v>No Outlier</v>
      </c>
      <c r="X84" t="str">
        <f>IF(OR(D84 &lt; _xlfn.QUARTILE.EXC($D$3:$D$102,1) - 1.5 * (_xlfn.QUARTILE.EXC($D$3:$D$102,3) - _xlfn.QUARTILE.EXC($D$3:$D$102,1)),
      D84 &gt; _xlfn.QUARTILE.EXC($D$3:$D$102,3) + 1.5 * (_xlfn.QUARTILE.EXC($D$3:$D$102,3) - _xlfn.QUARTILE.EXC($D$3:$D$102,1))),
      "Outlier", "No Outlier")</f>
        <v>No Outlier</v>
      </c>
      <c r="Y84" t="str">
        <f>IF(OR(E84 &lt; _xlfn.QUARTILE.EXC($E$3:$E$102,1) - 1.5 * (_xlfn.QUARTILE.EXC($E$3:$E$102,3) - _xlfn.QUARTILE.EXC($E$3:$E$102,1)),
      E84 &gt; _xlfn.QUARTILE.EXC($E$3:$E$102,3) + 1.5 * (_xlfn.QUARTILE.EXC($E$3:$E$102,3) - _xlfn.QUARTILE.EXC($E$3:$E$102,1))),
      "Outlier", "No Outlier")</f>
        <v>No Outlier</v>
      </c>
      <c r="Z84" t="str">
        <f>IF(OR(F84 &lt; _xlfn.QUARTILE.EXC($F$3:$F$102,1) - 1.5 * (_xlfn.QUARTILE.EXC($F$3:$F$102,3) - _xlfn.QUARTILE.EXC($F$3:$F$102,1)),
      F84 &gt; _xlfn.QUARTILE.EXC($F$3:$F$102,3) + 1.5 * (_xlfn.QUARTILE.EXC($F$3:$F$102,3) - _xlfn.QUARTILE.EXC($F$3:$F$102,1))),
      "Outlier", "No Outlier")</f>
        <v>No Outlier</v>
      </c>
      <c r="AA84" t="str">
        <f>IF(OR(G84 &lt; _xlfn.QUARTILE.EXC($G$3:$G$102,1) - 1.5 * (_xlfn.QUARTILE.EXC($G$3:$G$102,3) - _xlfn.QUARTILE.EXC($G$3:$G$102,1)),
      G84 &gt; _xlfn.QUARTILE.EXC($G$3:$G$102,3) + 1.5 * (_xlfn.QUARTILE.EXC($G$3:$G$102,3) - _xlfn.QUARTILE.EXC($G$3:$G$102,1))),
      "Outlier", "No Outlier")</f>
        <v>No Outlier</v>
      </c>
      <c r="AB84" t="str">
        <f>IF(OR(H84 &lt; _xlfn.QUARTILE.EXC($H$3:$H$102,1) - 1.5 * (_xlfn.QUARTILE.EXC($H$3:$H$102,3) - _xlfn.QUARTILE.EXC($H$3:$H$102,1)),
      H84 &gt; _xlfn.QUARTILE.EXC($H$3:$H$102,3) + 1.5 * (_xlfn.QUARTILE.EXC($H$3:$H$102,3) - _xlfn.QUARTILE.EXC($H$3:$H$102,1))),
      "Outlier", "No Outlier")</f>
        <v>No Outlier</v>
      </c>
      <c r="AC84" t="str">
        <f>IF(OR(I84 &lt; _xlfn.QUARTILE.EXC($I$3:$I$102,1) - 1.5 * (_xlfn.QUARTILE.EXC($I$3:$I$102,3) - _xlfn.QUARTILE.EXC($I$3:$I$102,1)),
      I84 &gt; _xlfn.QUARTILE.EXC($I$3:$I$102,3) + 1.5 * (_xlfn.QUARTILE.EXC($I$3:$I$102,3) - _xlfn.QUARTILE.EXC($I$3:$I$102,1))),
      "Outlier", "No Outlier")</f>
        <v>No Outlier</v>
      </c>
    </row>
    <row r="85" spans="1:29" x14ac:dyDescent="0.25">
      <c r="A85" s="1">
        <v>16918679</v>
      </c>
      <c r="B85" s="2" t="s">
        <v>10</v>
      </c>
      <c r="C85" s="1">
        <v>34</v>
      </c>
      <c r="D85" s="1">
        <v>144</v>
      </c>
      <c r="E85" s="1">
        <v>50</v>
      </c>
      <c r="F85" s="1">
        <v>7</v>
      </c>
      <c r="G85" s="1">
        <v>83</v>
      </c>
      <c r="H85" s="1">
        <v>39.299999999999997</v>
      </c>
      <c r="I85" s="1">
        <v>27</v>
      </c>
      <c r="W85" t="str">
        <f>IF(OR(C85 &lt; _xlfn.QUARTILE.EXC($C$3:$C$102,1) - 1.5 * (_xlfn.QUARTILE.EXC($C$3:$C$102,3) - _xlfn.QUARTILE.EXC($C$3:$C$102,1)),
      C85 &gt; _xlfn.QUARTILE.EXC($C$3:$C$102,3) + 1.5 * (_xlfn.QUARTILE.EXC($C$3:$C$102,3) - _xlfn.QUARTILE.EXC($C$3:$C$102,1))),
      "Outlier", "No Outlier")</f>
        <v>No Outlier</v>
      </c>
      <c r="X85" t="str">
        <f>IF(OR(D85 &lt; _xlfn.QUARTILE.EXC($D$3:$D$102,1) - 1.5 * (_xlfn.QUARTILE.EXC($D$3:$D$102,3) - _xlfn.QUARTILE.EXC($D$3:$D$102,1)),
      D85 &gt; _xlfn.QUARTILE.EXC($D$3:$D$102,3) + 1.5 * (_xlfn.QUARTILE.EXC($D$3:$D$102,3) - _xlfn.QUARTILE.EXC($D$3:$D$102,1))),
      "Outlier", "No Outlier")</f>
        <v>No Outlier</v>
      </c>
      <c r="Y85" t="str">
        <f>IF(OR(E85 &lt; _xlfn.QUARTILE.EXC($E$3:$E$102,1) - 1.5 * (_xlfn.QUARTILE.EXC($E$3:$E$102,3) - _xlfn.QUARTILE.EXC($E$3:$E$102,1)),
      E85 &gt; _xlfn.QUARTILE.EXC($E$3:$E$102,3) + 1.5 * (_xlfn.QUARTILE.EXC($E$3:$E$102,3) - _xlfn.QUARTILE.EXC($E$3:$E$102,1))),
      "Outlier", "No Outlier")</f>
        <v>No Outlier</v>
      </c>
      <c r="Z85" t="str">
        <f>IF(OR(F85 &lt; _xlfn.QUARTILE.EXC($F$3:$F$102,1) - 1.5 * (_xlfn.QUARTILE.EXC($F$3:$F$102,3) - _xlfn.QUARTILE.EXC($F$3:$F$102,1)),
      F85 &gt; _xlfn.QUARTILE.EXC($F$3:$F$102,3) + 1.5 * (_xlfn.QUARTILE.EXC($F$3:$F$102,3) - _xlfn.QUARTILE.EXC($F$3:$F$102,1))),
      "Outlier", "No Outlier")</f>
        <v>No Outlier</v>
      </c>
      <c r="AA85" t="str">
        <f>IF(OR(G85 &lt; _xlfn.QUARTILE.EXC($G$3:$G$102,1) - 1.5 * (_xlfn.QUARTILE.EXC($G$3:$G$102,3) - _xlfn.QUARTILE.EXC($G$3:$G$102,1)),
      G85 &gt; _xlfn.QUARTILE.EXC($G$3:$G$102,3) + 1.5 * (_xlfn.QUARTILE.EXC($G$3:$G$102,3) - _xlfn.QUARTILE.EXC($G$3:$G$102,1))),
      "Outlier", "No Outlier")</f>
        <v>No Outlier</v>
      </c>
      <c r="AB85" t="str">
        <f>IF(OR(H85 &lt; _xlfn.QUARTILE.EXC($H$3:$H$102,1) - 1.5 * (_xlfn.QUARTILE.EXC($H$3:$H$102,3) - _xlfn.QUARTILE.EXC($H$3:$H$102,1)),
      H85 &gt; _xlfn.QUARTILE.EXC($H$3:$H$102,3) + 1.5 * (_xlfn.QUARTILE.EXC($H$3:$H$102,3) - _xlfn.QUARTILE.EXC($H$3:$H$102,1))),
      "Outlier", "No Outlier")</f>
        <v>No Outlier</v>
      </c>
      <c r="AC85" t="str">
        <f>IF(OR(I85 &lt; _xlfn.QUARTILE.EXC($I$3:$I$102,1) - 1.5 * (_xlfn.QUARTILE.EXC($I$3:$I$102,3) - _xlfn.QUARTILE.EXC($I$3:$I$102,1)),
      I85 &gt; _xlfn.QUARTILE.EXC($I$3:$I$102,3) + 1.5 * (_xlfn.QUARTILE.EXC($I$3:$I$102,3) - _xlfn.QUARTILE.EXC($I$3:$I$102,1))),
      "Outlier", "No Outlier")</f>
        <v>No Outlier</v>
      </c>
    </row>
    <row r="86" spans="1:29" x14ac:dyDescent="0.25">
      <c r="A86" s="1">
        <v>11194130</v>
      </c>
      <c r="B86" s="2" t="s">
        <v>10</v>
      </c>
      <c r="C86" s="1">
        <v>40</v>
      </c>
      <c r="D86" s="1">
        <v>163</v>
      </c>
      <c r="E86" s="1">
        <v>62</v>
      </c>
      <c r="F86" s="1">
        <v>27</v>
      </c>
      <c r="G86" s="1">
        <v>111</v>
      </c>
      <c r="H86" s="1">
        <v>41.2</v>
      </c>
      <c r="I86" s="1">
        <v>185</v>
      </c>
      <c r="W86" t="str">
        <f>IF(OR(C86 &lt; _xlfn.QUARTILE.EXC($C$3:$C$102,1) - 1.5 * (_xlfn.QUARTILE.EXC($C$3:$C$102,3) - _xlfn.QUARTILE.EXC($C$3:$C$102,1)),
      C86 &gt; _xlfn.QUARTILE.EXC($C$3:$C$102,3) + 1.5 * (_xlfn.QUARTILE.EXC($C$3:$C$102,3) - _xlfn.QUARTILE.EXC($C$3:$C$102,1))),
      "Outlier", "No Outlier")</f>
        <v>No Outlier</v>
      </c>
      <c r="X86" t="str">
        <f>IF(OR(D86 &lt; _xlfn.QUARTILE.EXC($D$3:$D$102,1) - 1.5 * (_xlfn.QUARTILE.EXC($D$3:$D$102,3) - _xlfn.QUARTILE.EXC($D$3:$D$102,1)),
      D86 &gt; _xlfn.QUARTILE.EXC($D$3:$D$102,3) + 1.5 * (_xlfn.QUARTILE.EXC($D$3:$D$102,3) - _xlfn.QUARTILE.EXC($D$3:$D$102,1))),
      "Outlier", "No Outlier")</f>
        <v>No Outlier</v>
      </c>
      <c r="Y86" t="str">
        <f>IF(OR(E86 &lt; _xlfn.QUARTILE.EXC($E$3:$E$102,1) - 1.5 * (_xlfn.QUARTILE.EXC($E$3:$E$102,3) - _xlfn.QUARTILE.EXC($E$3:$E$102,1)),
      E86 &gt; _xlfn.QUARTILE.EXC($E$3:$E$102,3) + 1.5 * (_xlfn.QUARTILE.EXC($E$3:$E$102,3) - _xlfn.QUARTILE.EXC($E$3:$E$102,1))),
      "Outlier", "No Outlier")</f>
        <v>No Outlier</v>
      </c>
      <c r="Z86" t="str">
        <f>IF(OR(F86 &lt; _xlfn.QUARTILE.EXC($F$3:$F$102,1) - 1.5 * (_xlfn.QUARTILE.EXC($F$3:$F$102,3) - _xlfn.QUARTILE.EXC($F$3:$F$102,1)),
      F86 &gt; _xlfn.QUARTILE.EXC($F$3:$F$102,3) + 1.5 * (_xlfn.QUARTILE.EXC($F$3:$F$102,3) - _xlfn.QUARTILE.EXC($F$3:$F$102,1))),
      "Outlier", "No Outlier")</f>
        <v>No Outlier</v>
      </c>
      <c r="AA86" t="str">
        <f>IF(OR(G86 &lt; _xlfn.QUARTILE.EXC($G$3:$G$102,1) - 1.5 * (_xlfn.QUARTILE.EXC($G$3:$G$102,3) - _xlfn.QUARTILE.EXC($G$3:$G$102,1)),
      G86 &gt; _xlfn.QUARTILE.EXC($G$3:$G$102,3) + 1.5 * (_xlfn.QUARTILE.EXC($G$3:$G$102,3) - _xlfn.QUARTILE.EXC($G$3:$G$102,1))),
      "Outlier", "No Outlier")</f>
        <v>No Outlier</v>
      </c>
      <c r="AB86" t="str">
        <f>IF(OR(H86 &lt; _xlfn.QUARTILE.EXC($H$3:$H$102,1) - 1.5 * (_xlfn.QUARTILE.EXC($H$3:$H$102,3) - _xlfn.QUARTILE.EXC($H$3:$H$102,1)),
      H86 &gt; _xlfn.QUARTILE.EXC($H$3:$H$102,3) + 1.5 * (_xlfn.QUARTILE.EXC($H$3:$H$102,3) - _xlfn.QUARTILE.EXC($H$3:$H$102,1))),
      "Outlier", "No Outlier")</f>
        <v>No Outlier</v>
      </c>
      <c r="AC86" t="str">
        <f>IF(OR(I86 &lt; _xlfn.QUARTILE.EXC($I$3:$I$102,1) - 1.5 * (_xlfn.QUARTILE.EXC($I$3:$I$102,3) - _xlfn.QUARTILE.EXC($I$3:$I$102,1)),
      I86 &gt; _xlfn.QUARTILE.EXC($I$3:$I$102,3) + 1.5 * (_xlfn.QUARTILE.EXC($I$3:$I$102,3) - _xlfn.QUARTILE.EXC($I$3:$I$102,1))),
      "Outlier", "No Outlier")</f>
        <v>No Outlier</v>
      </c>
    </row>
    <row r="87" spans="1:29" x14ac:dyDescent="0.25">
      <c r="A87" s="1">
        <v>18863486</v>
      </c>
      <c r="B87" s="2" t="s">
        <v>10</v>
      </c>
      <c r="C87" s="1">
        <v>55</v>
      </c>
      <c r="D87" s="1">
        <v>155</v>
      </c>
      <c r="E87" s="1">
        <v>57</v>
      </c>
      <c r="F87" s="1">
        <v>11</v>
      </c>
      <c r="G87" s="1">
        <v>92</v>
      </c>
      <c r="H87" s="1">
        <v>39.799999999999997</v>
      </c>
      <c r="I87" s="1">
        <v>57</v>
      </c>
      <c r="W87" t="str">
        <f>IF(OR(C87 &lt; _xlfn.QUARTILE.EXC($C$3:$C$102,1) - 1.5 * (_xlfn.QUARTILE.EXC($C$3:$C$102,3) - _xlfn.QUARTILE.EXC($C$3:$C$102,1)),
      C87 &gt; _xlfn.QUARTILE.EXC($C$3:$C$102,3) + 1.5 * (_xlfn.QUARTILE.EXC($C$3:$C$102,3) - _xlfn.QUARTILE.EXC($C$3:$C$102,1))),
      "Outlier", "No Outlier")</f>
        <v>No Outlier</v>
      </c>
      <c r="X87" t="str">
        <f>IF(OR(D87 &lt; _xlfn.QUARTILE.EXC($D$3:$D$102,1) - 1.5 * (_xlfn.QUARTILE.EXC($D$3:$D$102,3) - _xlfn.QUARTILE.EXC($D$3:$D$102,1)),
      D87 &gt; _xlfn.QUARTILE.EXC($D$3:$D$102,3) + 1.5 * (_xlfn.QUARTILE.EXC($D$3:$D$102,3) - _xlfn.QUARTILE.EXC($D$3:$D$102,1))),
      "Outlier", "No Outlier")</f>
        <v>No Outlier</v>
      </c>
      <c r="Y87" t="str">
        <f>IF(OR(E87 &lt; _xlfn.QUARTILE.EXC($E$3:$E$102,1) - 1.5 * (_xlfn.QUARTILE.EXC($E$3:$E$102,3) - _xlfn.QUARTILE.EXC($E$3:$E$102,1)),
      E87 &gt; _xlfn.QUARTILE.EXC($E$3:$E$102,3) + 1.5 * (_xlfn.QUARTILE.EXC($E$3:$E$102,3) - _xlfn.QUARTILE.EXC($E$3:$E$102,1))),
      "Outlier", "No Outlier")</f>
        <v>No Outlier</v>
      </c>
      <c r="Z87" t="str">
        <f>IF(OR(F87 &lt; _xlfn.QUARTILE.EXC($F$3:$F$102,1) - 1.5 * (_xlfn.QUARTILE.EXC($F$3:$F$102,3) - _xlfn.QUARTILE.EXC($F$3:$F$102,1)),
      F87 &gt; _xlfn.QUARTILE.EXC($F$3:$F$102,3) + 1.5 * (_xlfn.QUARTILE.EXC($F$3:$F$102,3) - _xlfn.QUARTILE.EXC($F$3:$F$102,1))),
      "Outlier", "No Outlier")</f>
        <v>No Outlier</v>
      </c>
      <c r="AA87" t="str">
        <f>IF(OR(G87 &lt; _xlfn.QUARTILE.EXC($G$3:$G$102,1) - 1.5 * (_xlfn.QUARTILE.EXC($G$3:$G$102,3) - _xlfn.QUARTILE.EXC($G$3:$G$102,1)),
      G87 &gt; _xlfn.QUARTILE.EXC($G$3:$G$102,3) + 1.5 * (_xlfn.QUARTILE.EXC($G$3:$G$102,3) - _xlfn.QUARTILE.EXC($G$3:$G$102,1))),
      "Outlier", "No Outlier")</f>
        <v>No Outlier</v>
      </c>
      <c r="AB87" t="str">
        <f>IF(OR(H87 &lt; _xlfn.QUARTILE.EXC($H$3:$H$102,1) - 1.5 * (_xlfn.QUARTILE.EXC($H$3:$H$102,3) - _xlfn.QUARTILE.EXC($H$3:$H$102,1)),
      H87 &gt; _xlfn.QUARTILE.EXC($H$3:$H$102,3) + 1.5 * (_xlfn.QUARTILE.EXC($H$3:$H$102,3) - _xlfn.QUARTILE.EXC($H$3:$H$102,1))),
      "Outlier", "No Outlier")</f>
        <v>No Outlier</v>
      </c>
      <c r="AC87" t="str">
        <f>IF(OR(I87 &lt; _xlfn.QUARTILE.EXC($I$3:$I$102,1) - 1.5 * (_xlfn.QUARTILE.EXC($I$3:$I$102,3) - _xlfn.QUARTILE.EXC($I$3:$I$102,1)),
      I87 &gt; _xlfn.QUARTILE.EXC($I$3:$I$102,3) + 1.5 * (_xlfn.QUARTILE.EXC($I$3:$I$102,3) - _xlfn.QUARTILE.EXC($I$3:$I$102,1))),
      "Outlier", "No Outlier")</f>
        <v>No Outlier</v>
      </c>
    </row>
    <row r="88" spans="1:29" x14ac:dyDescent="0.25">
      <c r="A88" s="1">
        <v>11754581</v>
      </c>
      <c r="B88" s="2" t="s">
        <v>9</v>
      </c>
      <c r="C88" s="1">
        <v>44</v>
      </c>
      <c r="D88" s="1">
        <v>189</v>
      </c>
      <c r="E88" s="1">
        <v>88</v>
      </c>
      <c r="F88" s="1">
        <v>13</v>
      </c>
      <c r="G88" s="1">
        <v>94</v>
      </c>
      <c r="H88" s="1">
        <v>40</v>
      </c>
      <c r="I88" s="1">
        <v>65</v>
      </c>
      <c r="W88" t="str">
        <f>IF(OR(C88 &lt; _xlfn.QUARTILE.EXC($C$3:$C$102,1) - 1.5 * (_xlfn.QUARTILE.EXC($C$3:$C$102,3) - _xlfn.QUARTILE.EXC($C$3:$C$102,1)),
      C88 &gt; _xlfn.QUARTILE.EXC($C$3:$C$102,3) + 1.5 * (_xlfn.QUARTILE.EXC($C$3:$C$102,3) - _xlfn.QUARTILE.EXC($C$3:$C$102,1))),
      "Outlier", "No Outlier")</f>
        <v>No Outlier</v>
      </c>
      <c r="X88" t="str">
        <f>IF(OR(D88 &lt; _xlfn.QUARTILE.EXC($D$3:$D$102,1) - 1.5 * (_xlfn.QUARTILE.EXC($D$3:$D$102,3) - _xlfn.QUARTILE.EXC($D$3:$D$102,1)),
      D88 &gt; _xlfn.QUARTILE.EXC($D$3:$D$102,3) + 1.5 * (_xlfn.QUARTILE.EXC($D$3:$D$102,3) - _xlfn.QUARTILE.EXC($D$3:$D$102,1))),
      "Outlier", "No Outlier")</f>
        <v>No Outlier</v>
      </c>
      <c r="Y88" t="str">
        <f>IF(OR(E88 &lt; _xlfn.QUARTILE.EXC($E$3:$E$102,1) - 1.5 * (_xlfn.QUARTILE.EXC($E$3:$E$102,3) - _xlfn.QUARTILE.EXC($E$3:$E$102,1)),
      E88 &gt; _xlfn.QUARTILE.EXC($E$3:$E$102,3) + 1.5 * (_xlfn.QUARTILE.EXC($E$3:$E$102,3) - _xlfn.QUARTILE.EXC($E$3:$E$102,1))),
      "Outlier", "No Outlier")</f>
        <v>No Outlier</v>
      </c>
      <c r="Z88" t="str">
        <f>IF(OR(F88 &lt; _xlfn.QUARTILE.EXC($F$3:$F$102,1) - 1.5 * (_xlfn.QUARTILE.EXC($F$3:$F$102,3) - _xlfn.QUARTILE.EXC($F$3:$F$102,1)),
      F88 &gt; _xlfn.QUARTILE.EXC($F$3:$F$102,3) + 1.5 * (_xlfn.QUARTILE.EXC($F$3:$F$102,3) - _xlfn.QUARTILE.EXC($F$3:$F$102,1))),
      "Outlier", "No Outlier")</f>
        <v>No Outlier</v>
      </c>
      <c r="AA88" t="str">
        <f>IF(OR(G88 &lt; _xlfn.QUARTILE.EXC($G$3:$G$102,1) - 1.5 * (_xlfn.QUARTILE.EXC($G$3:$G$102,3) - _xlfn.QUARTILE.EXC($G$3:$G$102,1)),
      G88 &gt; _xlfn.QUARTILE.EXC($G$3:$G$102,3) + 1.5 * (_xlfn.QUARTILE.EXC($G$3:$G$102,3) - _xlfn.QUARTILE.EXC($G$3:$G$102,1))),
      "Outlier", "No Outlier")</f>
        <v>No Outlier</v>
      </c>
      <c r="AB88" t="str">
        <f>IF(OR(H88 &lt; _xlfn.QUARTILE.EXC($H$3:$H$102,1) - 1.5 * (_xlfn.QUARTILE.EXC($H$3:$H$102,3) - _xlfn.QUARTILE.EXC($H$3:$H$102,1)),
      H88 &gt; _xlfn.QUARTILE.EXC($H$3:$H$102,3) + 1.5 * (_xlfn.QUARTILE.EXC($H$3:$H$102,3) - _xlfn.QUARTILE.EXC($H$3:$H$102,1))),
      "Outlier", "No Outlier")</f>
        <v>No Outlier</v>
      </c>
      <c r="AC88" t="str">
        <f>IF(OR(I88 &lt; _xlfn.QUARTILE.EXC($I$3:$I$102,1) - 1.5 * (_xlfn.QUARTILE.EXC($I$3:$I$102,3) - _xlfn.QUARTILE.EXC($I$3:$I$102,1)),
      I88 &gt; _xlfn.QUARTILE.EXC($I$3:$I$102,3) + 1.5 * (_xlfn.QUARTILE.EXC($I$3:$I$102,3) - _xlfn.QUARTILE.EXC($I$3:$I$102,1))),
      "Outlier", "No Outlier")</f>
        <v>No Outlier</v>
      </c>
    </row>
    <row r="89" spans="1:29" x14ac:dyDescent="0.25">
      <c r="A89" s="1">
        <v>15161631</v>
      </c>
      <c r="B89" s="2" t="s">
        <v>10</v>
      </c>
      <c r="C89" s="1">
        <v>45</v>
      </c>
      <c r="D89" s="1">
        <v>160</v>
      </c>
      <c r="E89" s="1">
        <v>60</v>
      </c>
      <c r="F89" s="1">
        <v>16</v>
      </c>
      <c r="G89" s="1">
        <v>99</v>
      </c>
      <c r="H89" s="1">
        <v>40.4</v>
      </c>
      <c r="I89" s="1">
        <v>91</v>
      </c>
      <c r="W89" t="str">
        <f>IF(OR(C89 &lt; _xlfn.QUARTILE.EXC($C$3:$C$102,1) - 1.5 * (_xlfn.QUARTILE.EXC($C$3:$C$102,3) - _xlfn.QUARTILE.EXC($C$3:$C$102,1)),
      C89 &gt; _xlfn.QUARTILE.EXC($C$3:$C$102,3) + 1.5 * (_xlfn.QUARTILE.EXC($C$3:$C$102,3) - _xlfn.QUARTILE.EXC($C$3:$C$102,1))),
      "Outlier", "No Outlier")</f>
        <v>No Outlier</v>
      </c>
      <c r="X89" t="str">
        <f>IF(OR(D89 &lt; _xlfn.QUARTILE.EXC($D$3:$D$102,1) - 1.5 * (_xlfn.QUARTILE.EXC($D$3:$D$102,3) - _xlfn.QUARTILE.EXC($D$3:$D$102,1)),
      D89 &gt; _xlfn.QUARTILE.EXC($D$3:$D$102,3) + 1.5 * (_xlfn.QUARTILE.EXC($D$3:$D$102,3) - _xlfn.QUARTILE.EXC($D$3:$D$102,1))),
      "Outlier", "No Outlier")</f>
        <v>No Outlier</v>
      </c>
      <c r="Y89" t="str">
        <f>IF(OR(E89 &lt; _xlfn.QUARTILE.EXC($E$3:$E$102,1) - 1.5 * (_xlfn.QUARTILE.EXC($E$3:$E$102,3) - _xlfn.QUARTILE.EXC($E$3:$E$102,1)),
      E89 &gt; _xlfn.QUARTILE.EXC($E$3:$E$102,3) + 1.5 * (_xlfn.QUARTILE.EXC($E$3:$E$102,3) - _xlfn.QUARTILE.EXC($E$3:$E$102,1))),
      "Outlier", "No Outlier")</f>
        <v>No Outlier</v>
      </c>
      <c r="Z89" t="str">
        <f>IF(OR(F89 &lt; _xlfn.QUARTILE.EXC($F$3:$F$102,1) - 1.5 * (_xlfn.QUARTILE.EXC($F$3:$F$102,3) - _xlfn.QUARTILE.EXC($F$3:$F$102,1)),
      F89 &gt; _xlfn.QUARTILE.EXC($F$3:$F$102,3) + 1.5 * (_xlfn.QUARTILE.EXC($F$3:$F$102,3) - _xlfn.QUARTILE.EXC($F$3:$F$102,1))),
      "Outlier", "No Outlier")</f>
        <v>No Outlier</v>
      </c>
      <c r="AA89" t="str">
        <f>IF(OR(G89 &lt; _xlfn.QUARTILE.EXC($G$3:$G$102,1) - 1.5 * (_xlfn.QUARTILE.EXC($G$3:$G$102,3) - _xlfn.QUARTILE.EXC($G$3:$G$102,1)),
      G89 &gt; _xlfn.QUARTILE.EXC($G$3:$G$102,3) + 1.5 * (_xlfn.QUARTILE.EXC($G$3:$G$102,3) - _xlfn.QUARTILE.EXC($G$3:$G$102,1))),
      "Outlier", "No Outlier")</f>
        <v>No Outlier</v>
      </c>
      <c r="AB89" t="str">
        <f>IF(OR(H89 &lt; _xlfn.QUARTILE.EXC($H$3:$H$102,1) - 1.5 * (_xlfn.QUARTILE.EXC($H$3:$H$102,3) - _xlfn.QUARTILE.EXC($H$3:$H$102,1)),
      H89 &gt; _xlfn.QUARTILE.EXC($H$3:$H$102,3) + 1.5 * (_xlfn.QUARTILE.EXC($H$3:$H$102,3) - _xlfn.QUARTILE.EXC($H$3:$H$102,1))),
      "Outlier", "No Outlier")</f>
        <v>No Outlier</v>
      </c>
      <c r="AC89" t="str">
        <f>IF(OR(I89 &lt; _xlfn.QUARTILE.EXC($I$3:$I$102,1) - 1.5 * (_xlfn.QUARTILE.EXC($I$3:$I$102,3) - _xlfn.QUARTILE.EXC($I$3:$I$102,1)),
      I89 &gt; _xlfn.QUARTILE.EXC($I$3:$I$102,3) + 1.5 * (_xlfn.QUARTILE.EXC($I$3:$I$102,3) - _xlfn.QUARTILE.EXC($I$3:$I$102,1))),
      "Outlier", "No Outlier")</f>
        <v>No Outlier</v>
      </c>
    </row>
    <row r="90" spans="1:29" x14ac:dyDescent="0.25">
      <c r="A90" s="1">
        <v>18735761</v>
      </c>
      <c r="B90" s="2" t="s">
        <v>10</v>
      </c>
      <c r="C90" s="1">
        <v>49</v>
      </c>
      <c r="D90" s="1">
        <v>164</v>
      </c>
      <c r="E90" s="1">
        <v>64</v>
      </c>
      <c r="F90" s="1">
        <v>19</v>
      </c>
      <c r="G90" s="1">
        <v>105</v>
      </c>
      <c r="H90" s="1">
        <v>40.4</v>
      </c>
      <c r="I90" s="1">
        <v>120</v>
      </c>
      <c r="W90" t="str">
        <f>IF(OR(C90 &lt; _xlfn.QUARTILE.EXC($C$3:$C$102,1) - 1.5 * (_xlfn.QUARTILE.EXC($C$3:$C$102,3) - _xlfn.QUARTILE.EXC($C$3:$C$102,1)),
      C90 &gt; _xlfn.QUARTILE.EXC($C$3:$C$102,3) + 1.5 * (_xlfn.QUARTILE.EXC($C$3:$C$102,3) - _xlfn.QUARTILE.EXC($C$3:$C$102,1))),
      "Outlier", "No Outlier")</f>
        <v>No Outlier</v>
      </c>
      <c r="X90" t="str">
        <f>IF(OR(D90 &lt; _xlfn.QUARTILE.EXC($D$3:$D$102,1) - 1.5 * (_xlfn.QUARTILE.EXC($D$3:$D$102,3) - _xlfn.QUARTILE.EXC($D$3:$D$102,1)),
      D90 &gt; _xlfn.QUARTILE.EXC($D$3:$D$102,3) + 1.5 * (_xlfn.QUARTILE.EXC($D$3:$D$102,3) - _xlfn.QUARTILE.EXC($D$3:$D$102,1))),
      "Outlier", "No Outlier")</f>
        <v>No Outlier</v>
      </c>
      <c r="Y90" t="str">
        <f>IF(OR(E90 &lt; _xlfn.QUARTILE.EXC($E$3:$E$102,1) - 1.5 * (_xlfn.QUARTILE.EXC($E$3:$E$102,3) - _xlfn.QUARTILE.EXC($E$3:$E$102,1)),
      E90 &gt; _xlfn.QUARTILE.EXC($E$3:$E$102,3) + 1.5 * (_xlfn.QUARTILE.EXC($E$3:$E$102,3) - _xlfn.QUARTILE.EXC($E$3:$E$102,1))),
      "Outlier", "No Outlier")</f>
        <v>No Outlier</v>
      </c>
      <c r="Z90" t="str">
        <f>IF(OR(F90 &lt; _xlfn.QUARTILE.EXC($F$3:$F$102,1) - 1.5 * (_xlfn.QUARTILE.EXC($F$3:$F$102,3) - _xlfn.QUARTILE.EXC($F$3:$F$102,1)),
      F90 &gt; _xlfn.QUARTILE.EXC($F$3:$F$102,3) + 1.5 * (_xlfn.QUARTILE.EXC($F$3:$F$102,3) - _xlfn.QUARTILE.EXC($F$3:$F$102,1))),
      "Outlier", "No Outlier")</f>
        <v>No Outlier</v>
      </c>
      <c r="AA90" t="str">
        <f>IF(OR(G90 &lt; _xlfn.QUARTILE.EXC($G$3:$G$102,1) - 1.5 * (_xlfn.QUARTILE.EXC($G$3:$G$102,3) - _xlfn.QUARTILE.EXC($G$3:$G$102,1)),
      G90 &gt; _xlfn.QUARTILE.EXC($G$3:$G$102,3) + 1.5 * (_xlfn.QUARTILE.EXC($G$3:$G$102,3) - _xlfn.QUARTILE.EXC($G$3:$G$102,1))),
      "Outlier", "No Outlier")</f>
        <v>No Outlier</v>
      </c>
      <c r="AB90" t="str">
        <f>IF(OR(H90 &lt; _xlfn.QUARTILE.EXC($H$3:$H$102,1) - 1.5 * (_xlfn.QUARTILE.EXC($H$3:$H$102,3) - _xlfn.QUARTILE.EXC($H$3:$H$102,1)),
      H90 &gt; _xlfn.QUARTILE.EXC($H$3:$H$102,3) + 1.5 * (_xlfn.QUARTILE.EXC($H$3:$H$102,3) - _xlfn.QUARTILE.EXC($H$3:$H$102,1))),
      "Outlier", "No Outlier")</f>
        <v>No Outlier</v>
      </c>
      <c r="AC90" t="str">
        <f>IF(OR(I90 &lt; _xlfn.QUARTILE.EXC($I$3:$I$102,1) - 1.5 * (_xlfn.QUARTILE.EXC($I$3:$I$102,3) - _xlfn.QUARTILE.EXC($I$3:$I$102,1)),
      I90 &gt; _xlfn.QUARTILE.EXC($I$3:$I$102,3) + 1.5 * (_xlfn.QUARTILE.EXC($I$3:$I$102,3) - _xlfn.QUARTILE.EXC($I$3:$I$102,1))),
      "Outlier", "No Outlier")</f>
        <v>No Outlier</v>
      </c>
    </row>
    <row r="91" spans="1:29" x14ac:dyDescent="0.25">
      <c r="A91" s="1">
        <v>15878611</v>
      </c>
      <c r="B91" s="2" t="s">
        <v>10</v>
      </c>
      <c r="C91" s="1">
        <v>46</v>
      </c>
      <c r="D91" s="1">
        <v>166</v>
      </c>
      <c r="E91" s="1">
        <v>68</v>
      </c>
      <c r="F91" s="1">
        <v>12</v>
      </c>
      <c r="G91" s="1">
        <v>101</v>
      </c>
      <c r="H91" s="1">
        <v>40.1</v>
      </c>
      <c r="I91" s="1">
        <v>70</v>
      </c>
      <c r="W91" t="str">
        <f>IF(OR(C91 &lt; _xlfn.QUARTILE.EXC($C$3:$C$102,1) - 1.5 * (_xlfn.QUARTILE.EXC($C$3:$C$102,3) - _xlfn.QUARTILE.EXC($C$3:$C$102,1)),
      C91 &gt; _xlfn.QUARTILE.EXC($C$3:$C$102,3) + 1.5 * (_xlfn.QUARTILE.EXC($C$3:$C$102,3) - _xlfn.QUARTILE.EXC($C$3:$C$102,1))),
      "Outlier", "No Outlier")</f>
        <v>No Outlier</v>
      </c>
      <c r="X91" t="str">
        <f>IF(OR(D91 &lt; _xlfn.QUARTILE.EXC($D$3:$D$102,1) - 1.5 * (_xlfn.QUARTILE.EXC($D$3:$D$102,3) - _xlfn.QUARTILE.EXC($D$3:$D$102,1)),
      D91 &gt; _xlfn.QUARTILE.EXC($D$3:$D$102,3) + 1.5 * (_xlfn.QUARTILE.EXC($D$3:$D$102,3) - _xlfn.QUARTILE.EXC($D$3:$D$102,1))),
      "Outlier", "No Outlier")</f>
        <v>No Outlier</v>
      </c>
      <c r="Y91" t="str">
        <f>IF(OR(E91 &lt; _xlfn.QUARTILE.EXC($E$3:$E$102,1) - 1.5 * (_xlfn.QUARTILE.EXC($E$3:$E$102,3) - _xlfn.QUARTILE.EXC($E$3:$E$102,1)),
      E91 &gt; _xlfn.QUARTILE.EXC($E$3:$E$102,3) + 1.5 * (_xlfn.QUARTILE.EXC($E$3:$E$102,3) - _xlfn.QUARTILE.EXC($E$3:$E$102,1))),
      "Outlier", "No Outlier")</f>
        <v>No Outlier</v>
      </c>
      <c r="Z91" t="str">
        <f>IF(OR(F91 &lt; _xlfn.QUARTILE.EXC($F$3:$F$102,1) - 1.5 * (_xlfn.QUARTILE.EXC($F$3:$F$102,3) - _xlfn.QUARTILE.EXC($F$3:$F$102,1)),
      F91 &gt; _xlfn.QUARTILE.EXC($F$3:$F$102,3) + 1.5 * (_xlfn.QUARTILE.EXC($F$3:$F$102,3) - _xlfn.QUARTILE.EXC($F$3:$F$102,1))),
      "Outlier", "No Outlier")</f>
        <v>No Outlier</v>
      </c>
      <c r="AA91" t="str">
        <f>IF(OR(G91 &lt; _xlfn.QUARTILE.EXC($G$3:$G$102,1) - 1.5 * (_xlfn.QUARTILE.EXC($G$3:$G$102,3) - _xlfn.QUARTILE.EXC($G$3:$G$102,1)),
      G91 &gt; _xlfn.QUARTILE.EXC($G$3:$G$102,3) + 1.5 * (_xlfn.QUARTILE.EXC($G$3:$G$102,3) - _xlfn.QUARTILE.EXC($G$3:$G$102,1))),
      "Outlier", "No Outlier")</f>
        <v>No Outlier</v>
      </c>
      <c r="AB91" t="str">
        <f>IF(OR(H91 &lt; _xlfn.QUARTILE.EXC($H$3:$H$102,1) - 1.5 * (_xlfn.QUARTILE.EXC($H$3:$H$102,3) - _xlfn.QUARTILE.EXC($H$3:$H$102,1)),
      H91 &gt; _xlfn.QUARTILE.EXC($H$3:$H$102,3) + 1.5 * (_xlfn.QUARTILE.EXC($H$3:$H$102,3) - _xlfn.QUARTILE.EXC($H$3:$H$102,1))),
      "Outlier", "No Outlier")</f>
        <v>No Outlier</v>
      </c>
      <c r="AC91" t="str">
        <f>IF(OR(I91 &lt; _xlfn.QUARTILE.EXC($I$3:$I$102,1) - 1.5 * (_xlfn.QUARTILE.EXC($I$3:$I$102,3) - _xlfn.QUARTILE.EXC($I$3:$I$102,1)),
      I91 &gt; _xlfn.QUARTILE.EXC($I$3:$I$102,3) + 1.5 * (_xlfn.QUARTILE.EXC($I$3:$I$102,3) - _xlfn.QUARTILE.EXC($I$3:$I$102,1))),
      "Outlier", "No Outlier")</f>
        <v>No Outlier</v>
      </c>
    </row>
    <row r="92" spans="1:29" x14ac:dyDescent="0.25">
      <c r="A92" s="1">
        <v>19249559</v>
      </c>
      <c r="B92" s="2" t="s">
        <v>9</v>
      </c>
      <c r="C92" s="1">
        <v>25</v>
      </c>
      <c r="D92" s="1">
        <v>202</v>
      </c>
      <c r="E92" s="1">
        <v>100</v>
      </c>
      <c r="F92" s="1">
        <v>9</v>
      </c>
      <c r="G92" s="1">
        <v>94</v>
      </c>
      <c r="H92" s="1">
        <v>39.799999999999997</v>
      </c>
      <c r="I92" s="1">
        <v>39</v>
      </c>
      <c r="W92" t="str">
        <f>IF(OR(C92 &lt; _xlfn.QUARTILE.EXC($C$3:$C$102,1) - 1.5 * (_xlfn.QUARTILE.EXC($C$3:$C$102,3) - _xlfn.QUARTILE.EXC($C$3:$C$102,1)),
      C92 &gt; _xlfn.QUARTILE.EXC($C$3:$C$102,3) + 1.5 * (_xlfn.QUARTILE.EXC($C$3:$C$102,3) - _xlfn.QUARTILE.EXC($C$3:$C$102,1))),
      "Outlier", "No Outlier")</f>
        <v>No Outlier</v>
      </c>
      <c r="X92" t="str">
        <f>IF(OR(D92 &lt; _xlfn.QUARTILE.EXC($D$3:$D$102,1) - 1.5 * (_xlfn.QUARTILE.EXC($D$3:$D$102,3) - _xlfn.QUARTILE.EXC($D$3:$D$102,1)),
      D92 &gt; _xlfn.QUARTILE.EXC($D$3:$D$102,3) + 1.5 * (_xlfn.QUARTILE.EXC($D$3:$D$102,3) - _xlfn.QUARTILE.EXC($D$3:$D$102,1))),
      "Outlier", "No Outlier")</f>
        <v>No Outlier</v>
      </c>
      <c r="Y92" t="str">
        <f>IF(OR(E92 &lt; _xlfn.QUARTILE.EXC($E$3:$E$102,1) - 1.5 * (_xlfn.QUARTILE.EXC($E$3:$E$102,3) - _xlfn.QUARTILE.EXC($E$3:$E$102,1)),
      E92 &gt; _xlfn.QUARTILE.EXC($E$3:$E$102,3) + 1.5 * (_xlfn.QUARTILE.EXC($E$3:$E$102,3) - _xlfn.QUARTILE.EXC($E$3:$E$102,1))),
      "Outlier", "No Outlier")</f>
        <v>No Outlier</v>
      </c>
      <c r="Z92" t="str">
        <f>IF(OR(F92 &lt; _xlfn.QUARTILE.EXC($F$3:$F$102,1) - 1.5 * (_xlfn.QUARTILE.EXC($F$3:$F$102,3) - _xlfn.QUARTILE.EXC($F$3:$F$102,1)),
      F92 &gt; _xlfn.QUARTILE.EXC($F$3:$F$102,3) + 1.5 * (_xlfn.QUARTILE.EXC($F$3:$F$102,3) - _xlfn.QUARTILE.EXC($F$3:$F$102,1))),
      "Outlier", "No Outlier")</f>
        <v>No Outlier</v>
      </c>
      <c r="AA92" t="str">
        <f>IF(OR(G92 &lt; _xlfn.QUARTILE.EXC($G$3:$G$102,1) - 1.5 * (_xlfn.QUARTILE.EXC($G$3:$G$102,3) - _xlfn.QUARTILE.EXC($G$3:$G$102,1)),
      G92 &gt; _xlfn.QUARTILE.EXC($G$3:$G$102,3) + 1.5 * (_xlfn.QUARTILE.EXC($G$3:$G$102,3) - _xlfn.QUARTILE.EXC($G$3:$G$102,1))),
      "Outlier", "No Outlier")</f>
        <v>No Outlier</v>
      </c>
      <c r="AB92" t="str">
        <f>IF(OR(H92 &lt; _xlfn.QUARTILE.EXC($H$3:$H$102,1) - 1.5 * (_xlfn.QUARTILE.EXC($H$3:$H$102,3) - _xlfn.QUARTILE.EXC($H$3:$H$102,1)),
      H92 &gt; _xlfn.QUARTILE.EXC($H$3:$H$102,3) + 1.5 * (_xlfn.QUARTILE.EXC($H$3:$H$102,3) - _xlfn.QUARTILE.EXC($H$3:$H$102,1))),
      "Outlier", "No Outlier")</f>
        <v>No Outlier</v>
      </c>
      <c r="AC92" t="str">
        <f>IF(OR(I92 &lt; _xlfn.QUARTILE.EXC($I$3:$I$102,1) - 1.5 * (_xlfn.QUARTILE.EXC($I$3:$I$102,3) - _xlfn.QUARTILE.EXC($I$3:$I$102,1)),
      I92 &gt; _xlfn.QUARTILE.EXC($I$3:$I$102,3) + 1.5 * (_xlfn.QUARTILE.EXC($I$3:$I$102,3) - _xlfn.QUARTILE.EXC($I$3:$I$102,1))),
      "Outlier", "No Outlier")</f>
        <v>No Outlier</v>
      </c>
    </row>
    <row r="93" spans="1:29" x14ac:dyDescent="0.25">
      <c r="A93" s="1">
        <v>15469030</v>
      </c>
      <c r="B93" s="2" t="s">
        <v>9</v>
      </c>
      <c r="C93" s="1">
        <v>68</v>
      </c>
      <c r="D93" s="1">
        <v>171</v>
      </c>
      <c r="E93" s="1">
        <v>80</v>
      </c>
      <c r="F93" s="1">
        <v>22</v>
      </c>
      <c r="G93" s="1">
        <v>95</v>
      </c>
      <c r="H93" s="1">
        <v>40.5</v>
      </c>
      <c r="I93" s="1">
        <v>136</v>
      </c>
      <c r="W93" t="str">
        <f>IF(OR(C93 &lt; _xlfn.QUARTILE.EXC($C$3:$C$102,1) - 1.5 * (_xlfn.QUARTILE.EXC($C$3:$C$102,3) - _xlfn.QUARTILE.EXC($C$3:$C$102,1)),
      C93 &gt; _xlfn.QUARTILE.EXC($C$3:$C$102,3) + 1.5 * (_xlfn.QUARTILE.EXC($C$3:$C$102,3) - _xlfn.QUARTILE.EXC($C$3:$C$102,1))),
      "Outlier", "No Outlier")</f>
        <v>No Outlier</v>
      </c>
      <c r="X93" t="str">
        <f>IF(OR(D93 &lt; _xlfn.QUARTILE.EXC($D$3:$D$102,1) - 1.5 * (_xlfn.QUARTILE.EXC($D$3:$D$102,3) - _xlfn.QUARTILE.EXC($D$3:$D$102,1)),
      D93 &gt; _xlfn.QUARTILE.EXC($D$3:$D$102,3) + 1.5 * (_xlfn.QUARTILE.EXC($D$3:$D$102,3) - _xlfn.QUARTILE.EXC($D$3:$D$102,1))),
      "Outlier", "No Outlier")</f>
        <v>No Outlier</v>
      </c>
      <c r="Y93" t="str">
        <f>IF(OR(E93 &lt; _xlfn.QUARTILE.EXC($E$3:$E$102,1) - 1.5 * (_xlfn.QUARTILE.EXC($E$3:$E$102,3) - _xlfn.QUARTILE.EXC($E$3:$E$102,1)),
      E93 &gt; _xlfn.QUARTILE.EXC($E$3:$E$102,3) + 1.5 * (_xlfn.QUARTILE.EXC($E$3:$E$102,3) - _xlfn.QUARTILE.EXC($E$3:$E$102,1))),
      "Outlier", "No Outlier")</f>
        <v>No Outlier</v>
      </c>
      <c r="Z93" t="str">
        <f>IF(OR(F93 &lt; _xlfn.QUARTILE.EXC($F$3:$F$102,1) - 1.5 * (_xlfn.QUARTILE.EXC($F$3:$F$102,3) - _xlfn.QUARTILE.EXC($F$3:$F$102,1)),
      F93 &gt; _xlfn.QUARTILE.EXC($F$3:$F$102,3) + 1.5 * (_xlfn.QUARTILE.EXC($F$3:$F$102,3) - _xlfn.QUARTILE.EXC($F$3:$F$102,1))),
      "Outlier", "No Outlier")</f>
        <v>No Outlier</v>
      </c>
      <c r="AA93" t="str">
        <f>IF(OR(G93 &lt; _xlfn.QUARTILE.EXC($G$3:$G$102,1) - 1.5 * (_xlfn.QUARTILE.EXC($G$3:$G$102,3) - _xlfn.QUARTILE.EXC($G$3:$G$102,1)),
      G93 &gt; _xlfn.QUARTILE.EXC($G$3:$G$102,3) + 1.5 * (_xlfn.QUARTILE.EXC($G$3:$G$102,3) - _xlfn.QUARTILE.EXC($G$3:$G$102,1))),
      "Outlier", "No Outlier")</f>
        <v>No Outlier</v>
      </c>
      <c r="AB93" t="str">
        <f>IF(OR(H93 &lt; _xlfn.QUARTILE.EXC($H$3:$H$102,1) - 1.5 * (_xlfn.QUARTILE.EXC($H$3:$H$102,3) - _xlfn.QUARTILE.EXC($H$3:$H$102,1)),
      H93 &gt; _xlfn.QUARTILE.EXC($H$3:$H$102,3) + 1.5 * (_xlfn.QUARTILE.EXC($H$3:$H$102,3) - _xlfn.QUARTILE.EXC($H$3:$H$102,1))),
      "Outlier", "No Outlier")</f>
        <v>No Outlier</v>
      </c>
      <c r="AC93" t="str">
        <f>IF(OR(I93 &lt; _xlfn.QUARTILE.EXC($I$3:$I$102,1) - 1.5 * (_xlfn.QUARTILE.EXC($I$3:$I$102,3) - _xlfn.QUARTILE.EXC($I$3:$I$102,1)),
      I93 &gt; _xlfn.QUARTILE.EXC($I$3:$I$102,3) + 1.5 * (_xlfn.QUARTILE.EXC($I$3:$I$102,3) - _xlfn.QUARTILE.EXC($I$3:$I$102,1))),
      "Outlier", "No Outlier")</f>
        <v>No Outlier</v>
      </c>
    </row>
    <row r="94" spans="1:29" x14ac:dyDescent="0.25">
      <c r="A94" s="1">
        <v>11157560</v>
      </c>
      <c r="B94" s="2" t="s">
        <v>10</v>
      </c>
      <c r="C94" s="1">
        <v>25</v>
      </c>
      <c r="D94" s="1">
        <v>169</v>
      </c>
      <c r="E94" s="1">
        <v>64</v>
      </c>
      <c r="F94" s="1">
        <v>14</v>
      </c>
      <c r="G94" s="1">
        <v>101</v>
      </c>
      <c r="H94" s="1">
        <v>40.200000000000003</v>
      </c>
      <c r="I94" s="1">
        <v>77</v>
      </c>
      <c r="W94" t="str">
        <f>IF(OR(C94 &lt; _xlfn.QUARTILE.EXC($C$3:$C$102,1) - 1.5 * (_xlfn.QUARTILE.EXC($C$3:$C$102,3) - _xlfn.QUARTILE.EXC($C$3:$C$102,1)),
      C94 &gt; _xlfn.QUARTILE.EXC($C$3:$C$102,3) + 1.5 * (_xlfn.QUARTILE.EXC($C$3:$C$102,3) - _xlfn.QUARTILE.EXC($C$3:$C$102,1))),
      "Outlier", "No Outlier")</f>
        <v>No Outlier</v>
      </c>
      <c r="X94" t="str">
        <f>IF(OR(D94 &lt; _xlfn.QUARTILE.EXC($D$3:$D$102,1) - 1.5 * (_xlfn.QUARTILE.EXC($D$3:$D$102,3) - _xlfn.QUARTILE.EXC($D$3:$D$102,1)),
      D94 &gt; _xlfn.QUARTILE.EXC($D$3:$D$102,3) + 1.5 * (_xlfn.QUARTILE.EXC($D$3:$D$102,3) - _xlfn.QUARTILE.EXC($D$3:$D$102,1))),
      "Outlier", "No Outlier")</f>
        <v>No Outlier</v>
      </c>
      <c r="Y94" t="str">
        <f>IF(OR(E94 &lt; _xlfn.QUARTILE.EXC($E$3:$E$102,1) - 1.5 * (_xlfn.QUARTILE.EXC($E$3:$E$102,3) - _xlfn.QUARTILE.EXC($E$3:$E$102,1)),
      E94 &gt; _xlfn.QUARTILE.EXC($E$3:$E$102,3) + 1.5 * (_xlfn.QUARTILE.EXC($E$3:$E$102,3) - _xlfn.QUARTILE.EXC($E$3:$E$102,1))),
      "Outlier", "No Outlier")</f>
        <v>No Outlier</v>
      </c>
      <c r="Z94" t="str">
        <f>IF(OR(F94 &lt; _xlfn.QUARTILE.EXC($F$3:$F$102,1) - 1.5 * (_xlfn.QUARTILE.EXC($F$3:$F$102,3) - _xlfn.QUARTILE.EXC($F$3:$F$102,1)),
      F94 &gt; _xlfn.QUARTILE.EXC($F$3:$F$102,3) + 1.5 * (_xlfn.QUARTILE.EXC($F$3:$F$102,3) - _xlfn.QUARTILE.EXC($F$3:$F$102,1))),
      "Outlier", "No Outlier")</f>
        <v>No Outlier</v>
      </c>
      <c r="AA94" t="str">
        <f>IF(OR(G94 &lt; _xlfn.QUARTILE.EXC($G$3:$G$102,1) - 1.5 * (_xlfn.QUARTILE.EXC($G$3:$G$102,3) - _xlfn.QUARTILE.EXC($G$3:$G$102,1)),
      G94 &gt; _xlfn.QUARTILE.EXC($G$3:$G$102,3) + 1.5 * (_xlfn.QUARTILE.EXC($G$3:$G$102,3) - _xlfn.QUARTILE.EXC($G$3:$G$102,1))),
      "Outlier", "No Outlier")</f>
        <v>No Outlier</v>
      </c>
      <c r="AB94" t="str">
        <f>IF(OR(H94 &lt; _xlfn.QUARTILE.EXC($H$3:$H$102,1) - 1.5 * (_xlfn.QUARTILE.EXC($H$3:$H$102,3) - _xlfn.QUARTILE.EXC($H$3:$H$102,1)),
      H94 &gt; _xlfn.QUARTILE.EXC($H$3:$H$102,3) + 1.5 * (_xlfn.QUARTILE.EXC($H$3:$H$102,3) - _xlfn.QUARTILE.EXC($H$3:$H$102,1))),
      "Outlier", "No Outlier")</f>
        <v>No Outlier</v>
      </c>
      <c r="AC94" t="str">
        <f>IF(OR(I94 &lt; _xlfn.QUARTILE.EXC($I$3:$I$102,1) - 1.5 * (_xlfn.QUARTILE.EXC($I$3:$I$102,3) - _xlfn.QUARTILE.EXC($I$3:$I$102,1)),
      I94 &gt; _xlfn.QUARTILE.EXC($I$3:$I$102,3) + 1.5 * (_xlfn.QUARTILE.EXC($I$3:$I$102,3) - _xlfn.QUARTILE.EXC($I$3:$I$102,1))),
      "Outlier", "No Outlier")</f>
        <v>No Outlier</v>
      </c>
    </row>
    <row r="95" spans="1:29" x14ac:dyDescent="0.25">
      <c r="A95" s="1">
        <v>19576971</v>
      </c>
      <c r="B95" s="2" t="s">
        <v>10</v>
      </c>
      <c r="C95" s="1">
        <v>31</v>
      </c>
      <c r="D95" s="1">
        <v>174</v>
      </c>
      <c r="E95" s="1">
        <v>67</v>
      </c>
      <c r="F95" s="1">
        <v>9</v>
      </c>
      <c r="G95" s="1">
        <v>93</v>
      </c>
      <c r="H95" s="1">
        <v>39.5</v>
      </c>
      <c r="I95" s="1">
        <v>42</v>
      </c>
      <c r="W95" t="str">
        <f>IF(OR(C95 &lt; _xlfn.QUARTILE.EXC($C$3:$C$102,1) - 1.5 * (_xlfn.QUARTILE.EXC($C$3:$C$102,3) - _xlfn.QUARTILE.EXC($C$3:$C$102,1)),
      C95 &gt; _xlfn.QUARTILE.EXC($C$3:$C$102,3) + 1.5 * (_xlfn.QUARTILE.EXC($C$3:$C$102,3) - _xlfn.QUARTILE.EXC($C$3:$C$102,1))),
      "Outlier", "No Outlier")</f>
        <v>No Outlier</v>
      </c>
      <c r="X95" t="str">
        <f>IF(OR(D95 &lt; _xlfn.QUARTILE.EXC($D$3:$D$102,1) - 1.5 * (_xlfn.QUARTILE.EXC($D$3:$D$102,3) - _xlfn.QUARTILE.EXC($D$3:$D$102,1)),
      D95 &gt; _xlfn.QUARTILE.EXC($D$3:$D$102,3) + 1.5 * (_xlfn.QUARTILE.EXC($D$3:$D$102,3) - _xlfn.QUARTILE.EXC($D$3:$D$102,1))),
      "Outlier", "No Outlier")</f>
        <v>No Outlier</v>
      </c>
      <c r="Y95" t="str">
        <f>IF(OR(E95 &lt; _xlfn.QUARTILE.EXC($E$3:$E$102,1) - 1.5 * (_xlfn.QUARTILE.EXC($E$3:$E$102,3) - _xlfn.QUARTILE.EXC($E$3:$E$102,1)),
      E95 &gt; _xlfn.QUARTILE.EXC($E$3:$E$102,3) + 1.5 * (_xlfn.QUARTILE.EXC($E$3:$E$102,3) - _xlfn.QUARTILE.EXC($E$3:$E$102,1))),
      "Outlier", "No Outlier")</f>
        <v>No Outlier</v>
      </c>
      <c r="Z95" t="str">
        <f>IF(OR(F95 &lt; _xlfn.QUARTILE.EXC($F$3:$F$102,1) - 1.5 * (_xlfn.QUARTILE.EXC($F$3:$F$102,3) - _xlfn.QUARTILE.EXC($F$3:$F$102,1)),
      F95 &gt; _xlfn.QUARTILE.EXC($F$3:$F$102,3) + 1.5 * (_xlfn.QUARTILE.EXC($F$3:$F$102,3) - _xlfn.QUARTILE.EXC($F$3:$F$102,1))),
      "Outlier", "No Outlier")</f>
        <v>No Outlier</v>
      </c>
      <c r="AA95" t="str">
        <f>IF(OR(G95 &lt; _xlfn.QUARTILE.EXC($G$3:$G$102,1) - 1.5 * (_xlfn.QUARTILE.EXC($G$3:$G$102,3) - _xlfn.QUARTILE.EXC($G$3:$G$102,1)),
      G95 &gt; _xlfn.QUARTILE.EXC($G$3:$G$102,3) + 1.5 * (_xlfn.QUARTILE.EXC($G$3:$G$102,3) - _xlfn.QUARTILE.EXC($G$3:$G$102,1))),
      "Outlier", "No Outlier")</f>
        <v>No Outlier</v>
      </c>
      <c r="AB95" t="str">
        <f>IF(OR(H95 &lt; _xlfn.QUARTILE.EXC($H$3:$H$102,1) - 1.5 * (_xlfn.QUARTILE.EXC($H$3:$H$102,3) - _xlfn.QUARTILE.EXC($H$3:$H$102,1)),
      H95 &gt; _xlfn.QUARTILE.EXC($H$3:$H$102,3) + 1.5 * (_xlfn.QUARTILE.EXC($H$3:$H$102,3) - _xlfn.QUARTILE.EXC($H$3:$H$102,1))),
      "Outlier", "No Outlier")</f>
        <v>No Outlier</v>
      </c>
      <c r="AC95" t="str">
        <f>IF(OR(I95 &lt; _xlfn.QUARTILE.EXC($I$3:$I$102,1) - 1.5 * (_xlfn.QUARTILE.EXC($I$3:$I$102,3) - _xlfn.QUARTILE.EXC($I$3:$I$102,1)),
      I95 &gt; _xlfn.QUARTILE.EXC($I$3:$I$102,3) + 1.5 * (_xlfn.QUARTILE.EXC($I$3:$I$102,3) - _xlfn.QUARTILE.EXC($I$3:$I$102,1))),
      "Outlier", "No Outlier")</f>
        <v>No Outlier</v>
      </c>
    </row>
    <row r="96" spans="1:29" x14ac:dyDescent="0.25">
      <c r="A96" s="1">
        <v>15048071</v>
      </c>
      <c r="B96" s="2" t="s">
        <v>9</v>
      </c>
      <c r="C96" s="1">
        <v>57</v>
      </c>
      <c r="D96" s="1">
        <v>184</v>
      </c>
      <c r="E96" s="1">
        <v>91</v>
      </c>
      <c r="F96" s="1">
        <v>7</v>
      </c>
      <c r="G96" s="1">
        <v>95</v>
      </c>
      <c r="H96" s="1">
        <v>39.200000000000003</v>
      </c>
      <c r="I96" s="1">
        <v>41</v>
      </c>
      <c r="W96" t="str">
        <f>IF(OR(C96 &lt; _xlfn.QUARTILE.EXC($C$3:$C$102,1) - 1.5 * (_xlfn.QUARTILE.EXC($C$3:$C$102,3) - _xlfn.QUARTILE.EXC($C$3:$C$102,1)),
      C96 &gt; _xlfn.QUARTILE.EXC($C$3:$C$102,3) + 1.5 * (_xlfn.QUARTILE.EXC($C$3:$C$102,3) - _xlfn.QUARTILE.EXC($C$3:$C$102,1))),
      "Outlier", "No Outlier")</f>
        <v>No Outlier</v>
      </c>
      <c r="X96" t="str">
        <f>IF(OR(D96 &lt; _xlfn.QUARTILE.EXC($D$3:$D$102,1) - 1.5 * (_xlfn.QUARTILE.EXC($D$3:$D$102,3) - _xlfn.QUARTILE.EXC($D$3:$D$102,1)),
      D96 &gt; _xlfn.QUARTILE.EXC($D$3:$D$102,3) + 1.5 * (_xlfn.QUARTILE.EXC($D$3:$D$102,3) - _xlfn.QUARTILE.EXC($D$3:$D$102,1))),
      "Outlier", "No Outlier")</f>
        <v>No Outlier</v>
      </c>
      <c r="Y96" t="str">
        <f>IF(OR(E96 &lt; _xlfn.QUARTILE.EXC($E$3:$E$102,1) - 1.5 * (_xlfn.QUARTILE.EXC($E$3:$E$102,3) - _xlfn.QUARTILE.EXC($E$3:$E$102,1)),
      E96 &gt; _xlfn.QUARTILE.EXC($E$3:$E$102,3) + 1.5 * (_xlfn.QUARTILE.EXC($E$3:$E$102,3) - _xlfn.QUARTILE.EXC($E$3:$E$102,1))),
      "Outlier", "No Outlier")</f>
        <v>No Outlier</v>
      </c>
      <c r="Z96" t="str">
        <f>IF(OR(F96 &lt; _xlfn.QUARTILE.EXC($F$3:$F$102,1) - 1.5 * (_xlfn.QUARTILE.EXC($F$3:$F$102,3) - _xlfn.QUARTILE.EXC($F$3:$F$102,1)),
      F96 &gt; _xlfn.QUARTILE.EXC($F$3:$F$102,3) + 1.5 * (_xlfn.QUARTILE.EXC($F$3:$F$102,3) - _xlfn.QUARTILE.EXC($F$3:$F$102,1))),
      "Outlier", "No Outlier")</f>
        <v>No Outlier</v>
      </c>
      <c r="AA96" t="str">
        <f>IF(OR(G96 &lt; _xlfn.QUARTILE.EXC($G$3:$G$102,1) - 1.5 * (_xlfn.QUARTILE.EXC($G$3:$G$102,3) - _xlfn.QUARTILE.EXC($G$3:$G$102,1)),
      G96 &gt; _xlfn.QUARTILE.EXC($G$3:$G$102,3) + 1.5 * (_xlfn.QUARTILE.EXC($G$3:$G$102,3) - _xlfn.QUARTILE.EXC($G$3:$G$102,1))),
      "Outlier", "No Outlier")</f>
        <v>No Outlier</v>
      </c>
      <c r="AB96" t="str">
        <f>IF(OR(H96 &lt; _xlfn.QUARTILE.EXC($H$3:$H$102,1) - 1.5 * (_xlfn.QUARTILE.EXC($H$3:$H$102,3) - _xlfn.QUARTILE.EXC($H$3:$H$102,1)),
      H96 &gt; _xlfn.QUARTILE.EXC($H$3:$H$102,3) + 1.5 * (_xlfn.QUARTILE.EXC($H$3:$H$102,3) - _xlfn.QUARTILE.EXC($H$3:$H$102,1))),
      "Outlier", "No Outlier")</f>
        <v>No Outlier</v>
      </c>
      <c r="AC96" t="str">
        <f>IF(OR(I96 &lt; _xlfn.QUARTILE.EXC($I$3:$I$102,1) - 1.5 * (_xlfn.QUARTILE.EXC($I$3:$I$102,3) - _xlfn.QUARTILE.EXC($I$3:$I$102,1)),
      I96 &gt; _xlfn.QUARTILE.EXC($I$3:$I$102,3) + 1.5 * (_xlfn.QUARTILE.EXC($I$3:$I$102,3) - _xlfn.QUARTILE.EXC($I$3:$I$102,1))),
      "Outlier", "No Outlier")</f>
        <v>No Outlier</v>
      </c>
    </row>
    <row r="97" spans="1:29" x14ac:dyDescent="0.25">
      <c r="A97" s="1">
        <v>18707469</v>
      </c>
      <c r="B97" s="2" t="s">
        <v>10</v>
      </c>
      <c r="C97" s="1">
        <v>27</v>
      </c>
      <c r="D97" s="1">
        <v>159</v>
      </c>
      <c r="E97" s="1">
        <v>59</v>
      </c>
      <c r="F97" s="1">
        <v>14</v>
      </c>
      <c r="G97" s="1">
        <v>88</v>
      </c>
      <c r="H97" s="1">
        <v>39.9</v>
      </c>
      <c r="I97" s="1">
        <v>59</v>
      </c>
      <c r="W97" t="str">
        <f>IF(OR(C97 &lt; _xlfn.QUARTILE.EXC($C$3:$C$102,1) - 1.5 * (_xlfn.QUARTILE.EXC($C$3:$C$102,3) - _xlfn.QUARTILE.EXC($C$3:$C$102,1)),
      C97 &gt; _xlfn.QUARTILE.EXC($C$3:$C$102,3) + 1.5 * (_xlfn.QUARTILE.EXC($C$3:$C$102,3) - _xlfn.QUARTILE.EXC($C$3:$C$102,1))),
      "Outlier", "No Outlier")</f>
        <v>No Outlier</v>
      </c>
      <c r="X97" t="str">
        <f>IF(OR(D97 &lt; _xlfn.QUARTILE.EXC($D$3:$D$102,1) - 1.5 * (_xlfn.QUARTILE.EXC($D$3:$D$102,3) - _xlfn.QUARTILE.EXC($D$3:$D$102,1)),
      D97 &gt; _xlfn.QUARTILE.EXC($D$3:$D$102,3) + 1.5 * (_xlfn.QUARTILE.EXC($D$3:$D$102,3) - _xlfn.QUARTILE.EXC($D$3:$D$102,1))),
      "Outlier", "No Outlier")</f>
        <v>No Outlier</v>
      </c>
      <c r="Y97" t="str">
        <f>IF(OR(E97 &lt; _xlfn.QUARTILE.EXC($E$3:$E$102,1) - 1.5 * (_xlfn.QUARTILE.EXC($E$3:$E$102,3) - _xlfn.QUARTILE.EXC($E$3:$E$102,1)),
      E97 &gt; _xlfn.QUARTILE.EXC($E$3:$E$102,3) + 1.5 * (_xlfn.QUARTILE.EXC($E$3:$E$102,3) - _xlfn.QUARTILE.EXC($E$3:$E$102,1))),
      "Outlier", "No Outlier")</f>
        <v>No Outlier</v>
      </c>
      <c r="Z97" t="str">
        <f>IF(OR(F97 &lt; _xlfn.QUARTILE.EXC($F$3:$F$102,1) - 1.5 * (_xlfn.QUARTILE.EXC($F$3:$F$102,3) - _xlfn.QUARTILE.EXC($F$3:$F$102,1)),
      F97 &gt; _xlfn.QUARTILE.EXC($F$3:$F$102,3) + 1.5 * (_xlfn.QUARTILE.EXC($F$3:$F$102,3) - _xlfn.QUARTILE.EXC($F$3:$F$102,1))),
      "Outlier", "No Outlier")</f>
        <v>No Outlier</v>
      </c>
      <c r="AA97" t="str">
        <f>IF(OR(G97 &lt; _xlfn.QUARTILE.EXC($G$3:$G$102,1) - 1.5 * (_xlfn.QUARTILE.EXC($G$3:$G$102,3) - _xlfn.QUARTILE.EXC($G$3:$G$102,1)),
      G97 &gt; _xlfn.QUARTILE.EXC($G$3:$G$102,3) + 1.5 * (_xlfn.QUARTILE.EXC($G$3:$G$102,3) - _xlfn.QUARTILE.EXC($G$3:$G$102,1))),
      "Outlier", "No Outlier")</f>
        <v>No Outlier</v>
      </c>
      <c r="AB97" t="str">
        <f>IF(OR(H97 &lt; _xlfn.QUARTILE.EXC($H$3:$H$102,1) - 1.5 * (_xlfn.QUARTILE.EXC($H$3:$H$102,3) - _xlfn.QUARTILE.EXC($H$3:$H$102,1)),
      H97 &gt; _xlfn.QUARTILE.EXC($H$3:$H$102,3) + 1.5 * (_xlfn.QUARTILE.EXC($H$3:$H$102,3) - _xlfn.QUARTILE.EXC($H$3:$H$102,1))),
      "Outlier", "No Outlier")</f>
        <v>No Outlier</v>
      </c>
      <c r="AC97" t="str">
        <f>IF(OR(I97 &lt; _xlfn.QUARTILE.EXC($I$3:$I$102,1) - 1.5 * (_xlfn.QUARTILE.EXC($I$3:$I$102,3) - _xlfn.QUARTILE.EXC($I$3:$I$102,1)),
      I97 &gt; _xlfn.QUARTILE.EXC($I$3:$I$102,3) + 1.5 * (_xlfn.QUARTILE.EXC($I$3:$I$102,3) - _xlfn.QUARTILE.EXC($I$3:$I$102,1))),
      "Outlier", "No Outlier")</f>
        <v>No Outlier</v>
      </c>
    </row>
    <row r="98" spans="1:29" x14ac:dyDescent="0.25">
      <c r="A98" s="1">
        <v>12598637</v>
      </c>
      <c r="B98" s="2" t="s">
        <v>9</v>
      </c>
      <c r="C98" s="1">
        <v>40</v>
      </c>
      <c r="D98" s="1">
        <v>201</v>
      </c>
      <c r="E98" s="1">
        <v>98</v>
      </c>
      <c r="F98" s="1">
        <v>24</v>
      </c>
      <c r="G98" s="1">
        <v>110</v>
      </c>
      <c r="H98" s="1">
        <v>40.700000000000003</v>
      </c>
      <c r="I98" s="1">
        <v>179</v>
      </c>
      <c r="W98" t="str">
        <f>IF(OR(C98 &lt; _xlfn.QUARTILE.EXC($C$3:$C$102,1) - 1.5 * (_xlfn.QUARTILE.EXC($C$3:$C$102,3) - _xlfn.QUARTILE.EXC($C$3:$C$102,1)),
      C98 &gt; _xlfn.QUARTILE.EXC($C$3:$C$102,3) + 1.5 * (_xlfn.QUARTILE.EXC($C$3:$C$102,3) - _xlfn.QUARTILE.EXC($C$3:$C$102,1))),
      "Outlier", "No Outlier")</f>
        <v>No Outlier</v>
      </c>
      <c r="X98" t="str">
        <f>IF(OR(D98 &lt; _xlfn.QUARTILE.EXC($D$3:$D$102,1) - 1.5 * (_xlfn.QUARTILE.EXC($D$3:$D$102,3) - _xlfn.QUARTILE.EXC($D$3:$D$102,1)),
      D98 &gt; _xlfn.QUARTILE.EXC($D$3:$D$102,3) + 1.5 * (_xlfn.QUARTILE.EXC($D$3:$D$102,3) - _xlfn.QUARTILE.EXC($D$3:$D$102,1))),
      "Outlier", "No Outlier")</f>
        <v>No Outlier</v>
      </c>
      <c r="Y98" t="str">
        <f>IF(OR(E98 &lt; _xlfn.QUARTILE.EXC($E$3:$E$102,1) - 1.5 * (_xlfn.QUARTILE.EXC($E$3:$E$102,3) - _xlfn.QUARTILE.EXC($E$3:$E$102,1)),
      E98 &gt; _xlfn.QUARTILE.EXC($E$3:$E$102,3) + 1.5 * (_xlfn.QUARTILE.EXC($E$3:$E$102,3) - _xlfn.QUARTILE.EXC($E$3:$E$102,1))),
      "Outlier", "No Outlier")</f>
        <v>No Outlier</v>
      </c>
      <c r="Z98" t="str">
        <f>IF(OR(F98 &lt; _xlfn.QUARTILE.EXC($F$3:$F$102,1) - 1.5 * (_xlfn.QUARTILE.EXC($F$3:$F$102,3) - _xlfn.QUARTILE.EXC($F$3:$F$102,1)),
      F98 &gt; _xlfn.QUARTILE.EXC($F$3:$F$102,3) + 1.5 * (_xlfn.QUARTILE.EXC($F$3:$F$102,3) - _xlfn.QUARTILE.EXC($F$3:$F$102,1))),
      "Outlier", "No Outlier")</f>
        <v>No Outlier</v>
      </c>
      <c r="AA98" t="str">
        <f>IF(OR(G98 &lt; _xlfn.QUARTILE.EXC($G$3:$G$102,1) - 1.5 * (_xlfn.QUARTILE.EXC($G$3:$G$102,3) - _xlfn.QUARTILE.EXC($G$3:$G$102,1)),
      G98 &gt; _xlfn.QUARTILE.EXC($G$3:$G$102,3) + 1.5 * (_xlfn.QUARTILE.EXC($G$3:$G$102,3) - _xlfn.QUARTILE.EXC($G$3:$G$102,1))),
      "Outlier", "No Outlier")</f>
        <v>No Outlier</v>
      </c>
      <c r="AB98" t="str">
        <f>IF(OR(H98 &lt; _xlfn.QUARTILE.EXC($H$3:$H$102,1) - 1.5 * (_xlfn.QUARTILE.EXC($H$3:$H$102,3) - _xlfn.QUARTILE.EXC($H$3:$H$102,1)),
      H98 &gt; _xlfn.QUARTILE.EXC($H$3:$H$102,3) + 1.5 * (_xlfn.QUARTILE.EXC($H$3:$H$102,3) - _xlfn.QUARTILE.EXC($H$3:$H$102,1))),
      "Outlier", "No Outlier")</f>
        <v>No Outlier</v>
      </c>
      <c r="AC98" t="str">
        <f>IF(OR(I98 &lt; _xlfn.QUARTILE.EXC($I$3:$I$102,1) - 1.5 * (_xlfn.QUARTILE.EXC($I$3:$I$102,3) - _xlfn.QUARTILE.EXC($I$3:$I$102,1)),
      I98 &gt; _xlfn.QUARTILE.EXC($I$3:$I$102,3) + 1.5 * (_xlfn.QUARTILE.EXC($I$3:$I$102,3) - _xlfn.QUARTILE.EXC($I$3:$I$102,1))),
      "Outlier", "No Outlier")</f>
        <v>No Outlier</v>
      </c>
    </row>
    <row r="99" spans="1:29" x14ac:dyDescent="0.25">
      <c r="A99" s="1">
        <v>14342169</v>
      </c>
      <c r="B99" s="2" t="s">
        <v>10</v>
      </c>
      <c r="C99" s="1">
        <v>57</v>
      </c>
      <c r="D99" s="1">
        <v>171</v>
      </c>
      <c r="E99" s="1">
        <v>74</v>
      </c>
      <c r="F99" s="1">
        <v>2</v>
      </c>
      <c r="G99" s="1">
        <v>73</v>
      </c>
      <c r="H99" s="1">
        <v>38.6</v>
      </c>
      <c r="I99" s="1">
        <v>6</v>
      </c>
      <c r="W99" t="str">
        <f>IF(OR(C99 &lt; _xlfn.QUARTILE.EXC($C$3:$C$102,1) - 1.5 * (_xlfn.QUARTILE.EXC($C$3:$C$102,3) - _xlfn.QUARTILE.EXC($C$3:$C$102,1)),
      C99 &gt; _xlfn.QUARTILE.EXC($C$3:$C$102,3) + 1.5 * (_xlfn.QUARTILE.EXC($C$3:$C$102,3) - _xlfn.QUARTILE.EXC($C$3:$C$102,1))),
      "Outlier", "No Outlier")</f>
        <v>No Outlier</v>
      </c>
      <c r="X99" t="str">
        <f>IF(OR(D99 &lt; _xlfn.QUARTILE.EXC($D$3:$D$102,1) - 1.5 * (_xlfn.QUARTILE.EXC($D$3:$D$102,3) - _xlfn.QUARTILE.EXC($D$3:$D$102,1)),
      D99 &gt; _xlfn.QUARTILE.EXC($D$3:$D$102,3) + 1.5 * (_xlfn.QUARTILE.EXC($D$3:$D$102,3) - _xlfn.QUARTILE.EXC($D$3:$D$102,1))),
      "Outlier", "No Outlier")</f>
        <v>No Outlier</v>
      </c>
      <c r="Y99" t="str">
        <f>IF(OR(E99 &lt; _xlfn.QUARTILE.EXC($E$3:$E$102,1) - 1.5 * (_xlfn.QUARTILE.EXC($E$3:$E$102,3) - _xlfn.QUARTILE.EXC($E$3:$E$102,1)),
      E99 &gt; _xlfn.QUARTILE.EXC($E$3:$E$102,3) + 1.5 * (_xlfn.QUARTILE.EXC($E$3:$E$102,3) - _xlfn.QUARTILE.EXC($E$3:$E$102,1))),
      "Outlier", "No Outlier")</f>
        <v>No Outlier</v>
      </c>
      <c r="Z99" t="str">
        <f>IF(OR(F99 &lt; _xlfn.QUARTILE.EXC($F$3:$F$102,1) - 1.5 * (_xlfn.QUARTILE.EXC($F$3:$F$102,3) - _xlfn.QUARTILE.EXC($F$3:$F$102,1)),
      F99 &gt; _xlfn.QUARTILE.EXC($F$3:$F$102,3) + 1.5 * (_xlfn.QUARTILE.EXC($F$3:$F$102,3) - _xlfn.QUARTILE.EXC($F$3:$F$102,1))),
      "Outlier", "No Outlier")</f>
        <v>No Outlier</v>
      </c>
      <c r="AA99" t="str">
        <f>IF(OR(G99 &lt; _xlfn.QUARTILE.EXC($G$3:$G$102,1) - 1.5 * (_xlfn.QUARTILE.EXC($G$3:$G$102,3) - _xlfn.QUARTILE.EXC($G$3:$G$102,1)),
      G99 &gt; _xlfn.QUARTILE.EXC($G$3:$G$102,3) + 1.5 * (_xlfn.QUARTILE.EXC($G$3:$G$102,3) - _xlfn.QUARTILE.EXC($G$3:$G$102,1))),
      "Outlier", "No Outlier")</f>
        <v>No Outlier</v>
      </c>
      <c r="AB99" t="str">
        <f>IF(OR(H99 &lt; _xlfn.QUARTILE.EXC($H$3:$H$102,1) - 1.5 * (_xlfn.QUARTILE.EXC($H$3:$H$102,3) - _xlfn.QUARTILE.EXC($H$3:$H$102,1)),
      H99 &gt; _xlfn.QUARTILE.EXC($H$3:$H$102,3) + 1.5 * (_xlfn.QUARTILE.EXC($H$3:$H$102,3) - _xlfn.QUARTILE.EXC($H$3:$H$102,1))),
      "Outlier", "No Outlier")</f>
        <v>No Outlier</v>
      </c>
      <c r="AC99" t="str">
        <f>IF(OR(I99 &lt; _xlfn.QUARTILE.EXC($I$3:$I$102,1) - 1.5 * (_xlfn.QUARTILE.EXC($I$3:$I$102,3) - _xlfn.QUARTILE.EXC($I$3:$I$102,1)),
      I99 &gt; _xlfn.QUARTILE.EXC($I$3:$I$102,3) + 1.5 * (_xlfn.QUARTILE.EXC($I$3:$I$102,3) - _xlfn.QUARTILE.EXC($I$3:$I$102,1))),
      "Outlier", "No Outlier")</f>
        <v>No Outlier</v>
      </c>
    </row>
    <row r="100" spans="1:29" x14ac:dyDescent="0.25">
      <c r="A100" s="1">
        <v>19208771</v>
      </c>
      <c r="B100" s="2" t="s">
        <v>10</v>
      </c>
      <c r="C100" s="1">
        <v>23</v>
      </c>
      <c r="D100" s="1">
        <v>155</v>
      </c>
      <c r="E100" s="1">
        <v>62</v>
      </c>
      <c r="F100" s="1">
        <v>5</v>
      </c>
      <c r="G100" s="1">
        <v>74</v>
      </c>
      <c r="H100" s="1">
        <v>39.200000000000003</v>
      </c>
      <c r="I100" s="1">
        <v>13</v>
      </c>
      <c r="W100" t="str">
        <f>IF(OR(C100 &lt; _xlfn.QUARTILE.EXC($C$3:$C$102,1) - 1.5 * (_xlfn.QUARTILE.EXC($C$3:$C$102,3) - _xlfn.QUARTILE.EXC($C$3:$C$102,1)),
      C100 &gt; _xlfn.QUARTILE.EXC($C$3:$C$102,3) + 1.5 * (_xlfn.QUARTILE.EXC($C$3:$C$102,3) - _xlfn.QUARTILE.EXC($C$3:$C$102,1))),
      "Outlier", "No Outlier")</f>
        <v>No Outlier</v>
      </c>
      <c r="X100" t="str">
        <f>IF(OR(D100 &lt; _xlfn.QUARTILE.EXC($D$3:$D$102,1) - 1.5 * (_xlfn.QUARTILE.EXC($D$3:$D$102,3) - _xlfn.QUARTILE.EXC($D$3:$D$102,1)),
      D100 &gt; _xlfn.QUARTILE.EXC($D$3:$D$102,3) + 1.5 * (_xlfn.QUARTILE.EXC($D$3:$D$102,3) - _xlfn.QUARTILE.EXC($D$3:$D$102,1))),
      "Outlier", "No Outlier")</f>
        <v>No Outlier</v>
      </c>
      <c r="Y100" t="str">
        <f>IF(OR(E100 &lt; _xlfn.QUARTILE.EXC($E$3:$E$102,1) - 1.5 * (_xlfn.QUARTILE.EXC($E$3:$E$102,3) - _xlfn.QUARTILE.EXC($E$3:$E$102,1)),
      E100 &gt; _xlfn.QUARTILE.EXC($E$3:$E$102,3) + 1.5 * (_xlfn.QUARTILE.EXC($E$3:$E$102,3) - _xlfn.QUARTILE.EXC($E$3:$E$102,1))),
      "Outlier", "No Outlier")</f>
        <v>No Outlier</v>
      </c>
      <c r="Z100" t="str">
        <f>IF(OR(F100 &lt; _xlfn.QUARTILE.EXC($F$3:$F$102,1) - 1.5 * (_xlfn.QUARTILE.EXC($F$3:$F$102,3) - _xlfn.QUARTILE.EXC($F$3:$F$102,1)),
      F100 &gt; _xlfn.QUARTILE.EXC($F$3:$F$102,3) + 1.5 * (_xlfn.QUARTILE.EXC($F$3:$F$102,3) - _xlfn.QUARTILE.EXC($F$3:$F$102,1))),
      "Outlier", "No Outlier")</f>
        <v>No Outlier</v>
      </c>
      <c r="AA100" t="str">
        <f>IF(OR(G100 &lt; _xlfn.QUARTILE.EXC($G$3:$G$102,1) - 1.5 * (_xlfn.QUARTILE.EXC($G$3:$G$102,3) - _xlfn.QUARTILE.EXC($G$3:$G$102,1)),
      G100 &gt; _xlfn.QUARTILE.EXC($G$3:$G$102,3) + 1.5 * (_xlfn.QUARTILE.EXC($G$3:$G$102,3) - _xlfn.QUARTILE.EXC($G$3:$G$102,1))),
      "Outlier", "No Outlier")</f>
        <v>No Outlier</v>
      </c>
      <c r="AB100" t="str">
        <f>IF(OR(H100 &lt; _xlfn.QUARTILE.EXC($H$3:$H$102,1) - 1.5 * (_xlfn.QUARTILE.EXC($H$3:$H$102,3) - _xlfn.QUARTILE.EXC($H$3:$H$102,1)),
      H100 &gt; _xlfn.QUARTILE.EXC($H$3:$H$102,3) + 1.5 * (_xlfn.QUARTILE.EXC($H$3:$H$102,3) - _xlfn.QUARTILE.EXC($H$3:$H$102,1))),
      "Outlier", "No Outlier")</f>
        <v>No Outlier</v>
      </c>
      <c r="AC100" t="str">
        <f>IF(OR(I100 &lt; _xlfn.QUARTILE.EXC($I$3:$I$102,1) - 1.5 * (_xlfn.QUARTILE.EXC($I$3:$I$102,3) - _xlfn.QUARTILE.EXC($I$3:$I$102,1)),
      I100 &gt; _xlfn.QUARTILE.EXC($I$3:$I$102,3) + 1.5 * (_xlfn.QUARTILE.EXC($I$3:$I$102,3) - _xlfn.QUARTILE.EXC($I$3:$I$102,1))),
      "Outlier", "No Outlier")</f>
        <v>No Outlier</v>
      </c>
    </row>
    <row r="101" spans="1:29" x14ac:dyDescent="0.25">
      <c r="A101" s="1">
        <v>11790318</v>
      </c>
      <c r="B101" s="2" t="s">
        <v>9</v>
      </c>
      <c r="C101" s="1">
        <v>23</v>
      </c>
      <c r="D101" s="1">
        <v>189</v>
      </c>
      <c r="E101" s="1">
        <v>87</v>
      </c>
      <c r="F101" s="1">
        <v>23</v>
      </c>
      <c r="G101" s="1">
        <v>110</v>
      </c>
      <c r="H101" s="1">
        <v>40</v>
      </c>
      <c r="I101" s="1">
        <v>147</v>
      </c>
      <c r="W101" t="str">
        <f>IF(OR(C101 &lt; _xlfn.QUARTILE.EXC($C$3:$C$102,1) - 1.5 * (_xlfn.QUARTILE.EXC($C$3:$C$102,3) - _xlfn.QUARTILE.EXC($C$3:$C$102,1)),
      C101 &gt; _xlfn.QUARTILE.EXC($C$3:$C$102,3) + 1.5 * (_xlfn.QUARTILE.EXC($C$3:$C$102,3) - _xlfn.QUARTILE.EXC($C$3:$C$102,1))),
      "Outlier", "No Outlier")</f>
        <v>No Outlier</v>
      </c>
      <c r="X101" t="str">
        <f>IF(OR(D101 &lt; _xlfn.QUARTILE.EXC($D$3:$D$102,1) - 1.5 * (_xlfn.QUARTILE.EXC($D$3:$D$102,3) - _xlfn.QUARTILE.EXC($D$3:$D$102,1)),
      D101 &gt; _xlfn.QUARTILE.EXC($D$3:$D$102,3) + 1.5 * (_xlfn.QUARTILE.EXC($D$3:$D$102,3) - _xlfn.QUARTILE.EXC($D$3:$D$102,1))),
      "Outlier", "No Outlier")</f>
        <v>No Outlier</v>
      </c>
      <c r="Y101" t="str">
        <f>IF(OR(E101 &lt; _xlfn.QUARTILE.EXC($E$3:$E$102,1) - 1.5 * (_xlfn.QUARTILE.EXC($E$3:$E$102,3) - _xlfn.QUARTILE.EXC($E$3:$E$102,1)),
      E101 &gt; _xlfn.QUARTILE.EXC($E$3:$E$102,3) + 1.5 * (_xlfn.QUARTILE.EXC($E$3:$E$102,3) - _xlfn.QUARTILE.EXC($E$3:$E$102,1))),
      "Outlier", "No Outlier")</f>
        <v>No Outlier</v>
      </c>
      <c r="Z101" t="str">
        <f>IF(OR(F101 &lt; _xlfn.QUARTILE.EXC($F$3:$F$102,1) - 1.5 * (_xlfn.QUARTILE.EXC($F$3:$F$102,3) - _xlfn.QUARTILE.EXC($F$3:$F$102,1)),
      F101 &gt; _xlfn.QUARTILE.EXC($F$3:$F$102,3) + 1.5 * (_xlfn.QUARTILE.EXC($F$3:$F$102,3) - _xlfn.QUARTILE.EXC($F$3:$F$102,1))),
      "Outlier", "No Outlier")</f>
        <v>No Outlier</v>
      </c>
      <c r="AA101" t="str">
        <f>IF(OR(G101 &lt; _xlfn.QUARTILE.EXC($G$3:$G$102,1) - 1.5 * (_xlfn.QUARTILE.EXC($G$3:$G$102,3) - _xlfn.QUARTILE.EXC($G$3:$G$102,1)),
      G101 &gt; _xlfn.QUARTILE.EXC($G$3:$G$102,3) + 1.5 * (_xlfn.QUARTILE.EXC($G$3:$G$102,3) - _xlfn.QUARTILE.EXC($G$3:$G$102,1))),
      "Outlier", "No Outlier")</f>
        <v>No Outlier</v>
      </c>
      <c r="AB101" t="str">
        <f>IF(OR(H101 &lt; _xlfn.QUARTILE.EXC($H$3:$H$102,1) - 1.5 * (_xlfn.QUARTILE.EXC($H$3:$H$102,3) - _xlfn.QUARTILE.EXC($H$3:$H$102,1)),
      H101 &gt; _xlfn.QUARTILE.EXC($H$3:$H$102,3) + 1.5 * (_xlfn.QUARTILE.EXC($H$3:$H$102,3) - _xlfn.QUARTILE.EXC($H$3:$H$102,1))),
      "Outlier", "No Outlier")</f>
        <v>No Outlier</v>
      </c>
      <c r="AC101" t="str">
        <f>IF(OR(I101 &lt; _xlfn.QUARTILE.EXC($I$3:$I$102,1) - 1.5 * (_xlfn.QUARTILE.EXC($I$3:$I$102,3) - _xlfn.QUARTILE.EXC($I$3:$I$102,1)),
      I101 &gt; _xlfn.QUARTILE.EXC($I$3:$I$102,3) + 1.5 * (_xlfn.QUARTILE.EXC($I$3:$I$102,3) - _xlfn.QUARTILE.EXC($I$3:$I$102,1))),
      "Outlier", "No Outlier")</f>
        <v>No Outlier</v>
      </c>
    </row>
    <row r="102" spans="1:29" x14ac:dyDescent="0.25">
      <c r="A102" s="1">
        <v>11756583</v>
      </c>
      <c r="B102" s="2" t="s">
        <v>9</v>
      </c>
      <c r="C102" s="1">
        <v>43</v>
      </c>
      <c r="D102" s="1">
        <v>183</v>
      </c>
      <c r="E102" s="1">
        <v>88</v>
      </c>
      <c r="F102" s="1">
        <v>26</v>
      </c>
      <c r="G102" s="1">
        <v>107</v>
      </c>
      <c r="H102" s="1">
        <v>40.700000000000003</v>
      </c>
      <c r="I102" s="1">
        <v>180</v>
      </c>
      <c r="W102" t="str">
        <f>IF(OR(C102 &lt; _xlfn.QUARTILE.EXC($C$3:$C$102,1) - 1.5 * (_xlfn.QUARTILE.EXC($C$3:$C$102,3) - _xlfn.QUARTILE.EXC($C$3:$C$102,1)),
      C102 &gt; _xlfn.QUARTILE.EXC($C$3:$C$102,3) + 1.5 * (_xlfn.QUARTILE.EXC($C$3:$C$102,3) - _xlfn.QUARTILE.EXC($C$3:$C$102,1))),
      "Outlier", "No Outlier")</f>
        <v>No Outlier</v>
      </c>
      <c r="X102" t="str">
        <f>IF(OR(D102 &lt; _xlfn.QUARTILE.EXC($D$3:$D$102,1) - 1.5 * (_xlfn.QUARTILE.EXC($D$3:$D$102,3) - _xlfn.QUARTILE.EXC($D$3:$D$102,1)),
      D102 &gt; _xlfn.QUARTILE.EXC($D$3:$D$102,3) + 1.5 * (_xlfn.QUARTILE.EXC($D$3:$D$102,3) - _xlfn.QUARTILE.EXC($D$3:$D$102,1))),
      "Outlier", "No Outlier")</f>
        <v>No Outlier</v>
      </c>
      <c r="Y102" t="str">
        <f>IF(OR(E102 &lt; _xlfn.QUARTILE.EXC($E$3:$E$102,1) - 1.5 * (_xlfn.QUARTILE.EXC($E$3:$E$102,3) - _xlfn.QUARTILE.EXC($E$3:$E$102,1)),
      E102 &gt; _xlfn.QUARTILE.EXC($E$3:$E$102,3) + 1.5 * (_xlfn.QUARTILE.EXC($E$3:$E$102,3) - _xlfn.QUARTILE.EXC($E$3:$E$102,1))),
      "Outlier", "No Outlier")</f>
        <v>No Outlier</v>
      </c>
      <c r="Z102" t="str">
        <f>IF(OR(F102 &lt; _xlfn.QUARTILE.EXC($F$3:$F$102,1) - 1.5 * (_xlfn.QUARTILE.EXC($F$3:$F$102,3) - _xlfn.QUARTILE.EXC($F$3:$F$102,1)),
      F102 &gt; _xlfn.QUARTILE.EXC($F$3:$F$102,3) + 1.5 * (_xlfn.QUARTILE.EXC($F$3:$F$102,3) - _xlfn.QUARTILE.EXC($F$3:$F$102,1))),
      "Outlier", "No Outlier")</f>
        <v>No Outlier</v>
      </c>
      <c r="AA102" t="str">
        <f>IF(OR(G102 &lt; _xlfn.QUARTILE.EXC($G$3:$G$102,1) - 1.5 * (_xlfn.QUARTILE.EXC($G$3:$G$102,3) - _xlfn.QUARTILE.EXC($G$3:$G$102,1)),
      G102 &gt; _xlfn.QUARTILE.EXC($G$3:$G$102,3) + 1.5 * (_xlfn.QUARTILE.EXC($G$3:$G$102,3) - _xlfn.QUARTILE.EXC($G$3:$G$102,1))),
      "Outlier", "No Outlier")</f>
        <v>No Outlier</v>
      </c>
      <c r="AB102" t="str">
        <f>IF(OR(H102 &lt; _xlfn.QUARTILE.EXC($H$3:$H$102,1) - 1.5 * (_xlfn.QUARTILE.EXC($H$3:$H$102,3) - _xlfn.QUARTILE.EXC($H$3:$H$102,1)),
      H102 &gt; _xlfn.QUARTILE.EXC($H$3:$H$102,3) + 1.5 * (_xlfn.QUARTILE.EXC($H$3:$H$102,3) - _xlfn.QUARTILE.EXC($H$3:$H$102,1))),
      "Outlier", "No Outlier")</f>
        <v>No Outlier</v>
      </c>
      <c r="AC102" t="str">
        <f>IF(OR(I102 &lt; _xlfn.QUARTILE.EXC($I$3:$I$102,1) - 1.5 * (_xlfn.QUARTILE.EXC($I$3:$I$102,3) - _xlfn.QUARTILE.EXC($I$3:$I$102,1)),
      I102 &gt; _xlfn.QUARTILE.EXC($I$3:$I$102,3) + 1.5 * (_xlfn.QUARTILE.EXC($I$3:$I$102,3) - _xlfn.QUARTILE.EXC($I$3:$I$102,1))),
      "Outlier", "No Outlier")</f>
        <v>No Outlier</v>
      </c>
    </row>
    <row r="103" spans="1:29" x14ac:dyDescent="0.25">
      <c r="A103" s="1">
        <v>16417986</v>
      </c>
      <c r="B103" s="2" t="s">
        <v>9</v>
      </c>
      <c r="C103" s="1">
        <v>74</v>
      </c>
      <c r="D103" s="1">
        <v>201</v>
      </c>
      <c r="E103" s="1">
        <v>107</v>
      </c>
      <c r="F103" s="1">
        <v>14</v>
      </c>
      <c r="G103" s="1">
        <v>96</v>
      </c>
      <c r="H103" s="1">
        <v>40.1</v>
      </c>
      <c r="I103" s="1">
        <v>101</v>
      </c>
      <c r="W103" t="str">
        <f>IF(OR(C103 &lt; _xlfn.QUARTILE.EXC($C$3:$C$102,1) - 1.5 * (_xlfn.QUARTILE.EXC($C$3:$C$102,3) - _xlfn.QUARTILE.EXC($C$3:$C$102,1)),
      C103 &gt; _xlfn.QUARTILE.EXC($C$3:$C$102,3) + 1.5 * (_xlfn.QUARTILE.EXC($C$3:$C$102,3) - _xlfn.QUARTILE.EXC($C$3:$C$102,1))),
      "Outlier", "No Outlier")</f>
        <v>No Outlier</v>
      </c>
      <c r="X103" t="str">
        <f>IF(OR(D103 &lt; _xlfn.QUARTILE.EXC($D$3:$D$102,1) - 1.5 * (_xlfn.QUARTILE.EXC($D$3:$D$102,3) - _xlfn.QUARTILE.EXC($D$3:$D$102,1)),
      D103 &gt; _xlfn.QUARTILE.EXC($D$3:$D$102,3) + 1.5 * (_xlfn.QUARTILE.EXC($D$3:$D$102,3) - _xlfn.QUARTILE.EXC($D$3:$D$102,1))),
      "Outlier", "No Outlier")</f>
        <v>No Outlier</v>
      </c>
      <c r="Y103" t="str">
        <f>IF(OR(E103 &lt; _xlfn.QUARTILE.EXC($E$3:$E$102,1) - 1.5 * (_xlfn.QUARTILE.EXC($E$3:$E$102,3) - _xlfn.QUARTILE.EXC($E$3:$E$102,1)),
      E103 &gt; _xlfn.QUARTILE.EXC($E$3:$E$102,3) + 1.5 * (_xlfn.QUARTILE.EXC($E$3:$E$102,3) - _xlfn.QUARTILE.EXC($E$3:$E$102,1))),
      "Outlier", "No Outlier")</f>
        <v>No Outlier</v>
      </c>
      <c r="Z103" t="str">
        <f>IF(OR(F103 &lt; _xlfn.QUARTILE.EXC($F$3:$F$102,1) - 1.5 * (_xlfn.QUARTILE.EXC($F$3:$F$102,3) - _xlfn.QUARTILE.EXC($F$3:$F$102,1)),
      F103 &gt; _xlfn.QUARTILE.EXC($F$3:$F$102,3) + 1.5 * (_xlfn.QUARTILE.EXC($F$3:$F$102,3) - _xlfn.QUARTILE.EXC($F$3:$F$102,1))),
      "Outlier", "No Outlier")</f>
        <v>No Outlier</v>
      </c>
      <c r="AA103" t="str">
        <f>IF(OR(G103 &lt; _xlfn.QUARTILE.EXC($G$3:$G$102,1) - 1.5 * (_xlfn.QUARTILE.EXC($G$3:$G$102,3) - _xlfn.QUARTILE.EXC($G$3:$G$102,1)),
      G103 &gt; _xlfn.QUARTILE.EXC($G$3:$G$102,3) + 1.5 * (_xlfn.QUARTILE.EXC($G$3:$G$102,3) - _xlfn.QUARTILE.EXC($G$3:$G$102,1))),
      "Outlier", "No Outlier")</f>
        <v>No Outlier</v>
      </c>
      <c r="AB103" t="str">
        <f>IF(OR(H103 &lt; _xlfn.QUARTILE.EXC($H$3:$H$102,1) - 1.5 * (_xlfn.QUARTILE.EXC($H$3:$H$102,3) - _xlfn.QUARTILE.EXC($H$3:$H$102,1)),
      H103 &gt; _xlfn.QUARTILE.EXC($H$3:$H$102,3) + 1.5 * (_xlfn.QUARTILE.EXC($H$3:$H$102,3) - _xlfn.QUARTILE.EXC($H$3:$H$102,1))),
      "Outlier", "No Outlier")</f>
        <v>No Outlier</v>
      </c>
      <c r="AC103" t="str">
        <f>IF(OR(I103 &lt; _xlfn.QUARTILE.EXC($I$3:$I$102,1) - 1.5 * (_xlfn.QUARTILE.EXC($I$3:$I$102,3) - _xlfn.QUARTILE.EXC($I$3:$I$102,1)),
      I103 &gt; _xlfn.QUARTILE.EXC($I$3:$I$102,3) + 1.5 * (_xlfn.QUARTILE.EXC($I$3:$I$102,3) - _xlfn.QUARTILE.EXC($I$3:$I$102,1))),
      "Outlier", "No Outlier")</f>
        <v>No Outlier</v>
      </c>
    </row>
    <row r="104" spans="1:29" x14ac:dyDescent="0.25">
      <c r="A104" s="1">
        <v>13065142</v>
      </c>
      <c r="B104" s="2" t="s">
        <v>10</v>
      </c>
      <c r="C104" s="1">
        <v>45</v>
      </c>
      <c r="D104" s="1">
        <v>158</v>
      </c>
      <c r="E104" s="1">
        <v>53</v>
      </c>
      <c r="F104" s="1">
        <v>23</v>
      </c>
      <c r="G104" s="1">
        <v>106</v>
      </c>
      <c r="H104" s="1">
        <v>40.700000000000003</v>
      </c>
      <c r="I104" s="1">
        <v>150</v>
      </c>
      <c r="W104" t="str">
        <f>IF(OR(C104 &lt; _xlfn.QUARTILE.EXC($C$3:$C$102,1) - 1.5 * (_xlfn.QUARTILE.EXC($C$3:$C$102,3) - _xlfn.QUARTILE.EXC($C$3:$C$102,1)),
      C104 &gt; _xlfn.QUARTILE.EXC($C$3:$C$102,3) + 1.5 * (_xlfn.QUARTILE.EXC($C$3:$C$102,3) - _xlfn.QUARTILE.EXC($C$3:$C$102,1))),
      "Outlier", "No Outlier")</f>
        <v>No Outlier</v>
      </c>
      <c r="X104" t="str">
        <f>IF(OR(D104 &lt; _xlfn.QUARTILE.EXC($D$3:$D$102,1) - 1.5 * (_xlfn.QUARTILE.EXC($D$3:$D$102,3) - _xlfn.QUARTILE.EXC($D$3:$D$102,1)),
      D104 &gt; _xlfn.QUARTILE.EXC($D$3:$D$102,3) + 1.5 * (_xlfn.QUARTILE.EXC($D$3:$D$102,3) - _xlfn.QUARTILE.EXC($D$3:$D$102,1))),
      "Outlier", "No Outlier")</f>
        <v>No Outlier</v>
      </c>
      <c r="Y104" t="str">
        <f>IF(OR(E104 &lt; _xlfn.QUARTILE.EXC($E$3:$E$102,1) - 1.5 * (_xlfn.QUARTILE.EXC($E$3:$E$102,3) - _xlfn.QUARTILE.EXC($E$3:$E$102,1)),
      E104 &gt; _xlfn.QUARTILE.EXC($E$3:$E$102,3) + 1.5 * (_xlfn.QUARTILE.EXC($E$3:$E$102,3) - _xlfn.QUARTILE.EXC($E$3:$E$102,1))),
      "Outlier", "No Outlier")</f>
        <v>No Outlier</v>
      </c>
      <c r="Z104" t="str">
        <f>IF(OR(F104 &lt; _xlfn.QUARTILE.EXC($F$3:$F$102,1) - 1.5 * (_xlfn.QUARTILE.EXC($F$3:$F$102,3) - _xlfn.QUARTILE.EXC($F$3:$F$102,1)),
      F104 &gt; _xlfn.QUARTILE.EXC($F$3:$F$102,3) + 1.5 * (_xlfn.QUARTILE.EXC($F$3:$F$102,3) - _xlfn.QUARTILE.EXC($F$3:$F$102,1))),
      "Outlier", "No Outlier")</f>
        <v>No Outlier</v>
      </c>
      <c r="AA104" t="str">
        <f>IF(OR(G104 &lt; _xlfn.QUARTILE.EXC($G$3:$G$102,1) - 1.5 * (_xlfn.QUARTILE.EXC($G$3:$G$102,3) - _xlfn.QUARTILE.EXC($G$3:$G$102,1)),
      G104 &gt; _xlfn.QUARTILE.EXC($G$3:$G$102,3) + 1.5 * (_xlfn.QUARTILE.EXC($G$3:$G$102,3) - _xlfn.QUARTILE.EXC($G$3:$G$102,1))),
      "Outlier", "No Outlier")</f>
        <v>No Outlier</v>
      </c>
      <c r="AB104" t="str">
        <f>IF(OR(H104 &lt; _xlfn.QUARTILE.EXC($H$3:$H$102,1) - 1.5 * (_xlfn.QUARTILE.EXC($H$3:$H$102,3) - _xlfn.QUARTILE.EXC($H$3:$H$102,1)),
      H104 &gt; _xlfn.QUARTILE.EXC($H$3:$H$102,3) + 1.5 * (_xlfn.QUARTILE.EXC($H$3:$H$102,3) - _xlfn.QUARTILE.EXC($H$3:$H$102,1))),
      "Outlier", "No Outlier")</f>
        <v>No Outlier</v>
      </c>
      <c r="AC104" t="str">
        <f>IF(OR(I104 &lt; _xlfn.QUARTILE.EXC($I$3:$I$102,1) - 1.5 * (_xlfn.QUARTILE.EXC($I$3:$I$102,3) - _xlfn.QUARTILE.EXC($I$3:$I$102,1)),
      I104 &gt; _xlfn.QUARTILE.EXC($I$3:$I$102,3) + 1.5 * (_xlfn.QUARTILE.EXC($I$3:$I$102,3) - _xlfn.QUARTILE.EXC($I$3:$I$102,1))),
      "Outlier", "No Outlier")</f>
        <v>No Outlier</v>
      </c>
    </row>
    <row r="105" spans="1:29" x14ac:dyDescent="0.25">
      <c r="A105" s="1">
        <v>10481882</v>
      </c>
      <c r="B105" s="2" t="s">
        <v>10</v>
      </c>
      <c r="C105" s="1">
        <v>31</v>
      </c>
      <c r="D105" s="1">
        <v>165</v>
      </c>
      <c r="E105" s="1">
        <v>60</v>
      </c>
      <c r="F105" s="1">
        <v>25</v>
      </c>
      <c r="G105" s="1">
        <v>115</v>
      </c>
      <c r="H105" s="1">
        <v>40.799999999999997</v>
      </c>
      <c r="I105" s="1">
        <v>179</v>
      </c>
      <c r="W105" t="str">
        <f>IF(OR(C105 &lt; _xlfn.QUARTILE.EXC($C$3:$C$102,1) - 1.5 * (_xlfn.QUARTILE.EXC($C$3:$C$102,3) - _xlfn.QUARTILE.EXC($C$3:$C$102,1)),
      C105 &gt; _xlfn.QUARTILE.EXC($C$3:$C$102,3) + 1.5 * (_xlfn.QUARTILE.EXC($C$3:$C$102,3) - _xlfn.QUARTILE.EXC($C$3:$C$102,1))),
      "Outlier", "No Outlier")</f>
        <v>No Outlier</v>
      </c>
      <c r="X105" t="str">
        <f>IF(OR(D105 &lt; _xlfn.QUARTILE.EXC($D$3:$D$102,1) - 1.5 * (_xlfn.QUARTILE.EXC($D$3:$D$102,3) - _xlfn.QUARTILE.EXC($D$3:$D$102,1)),
      D105 &gt; _xlfn.QUARTILE.EXC($D$3:$D$102,3) + 1.5 * (_xlfn.QUARTILE.EXC($D$3:$D$102,3) - _xlfn.QUARTILE.EXC($D$3:$D$102,1))),
      "Outlier", "No Outlier")</f>
        <v>No Outlier</v>
      </c>
      <c r="Y105" t="str">
        <f>IF(OR(E105 &lt; _xlfn.QUARTILE.EXC($E$3:$E$102,1) - 1.5 * (_xlfn.QUARTILE.EXC($E$3:$E$102,3) - _xlfn.QUARTILE.EXC($E$3:$E$102,1)),
      E105 &gt; _xlfn.QUARTILE.EXC($E$3:$E$102,3) + 1.5 * (_xlfn.QUARTILE.EXC($E$3:$E$102,3) - _xlfn.QUARTILE.EXC($E$3:$E$102,1))),
      "Outlier", "No Outlier")</f>
        <v>No Outlier</v>
      </c>
      <c r="Z105" t="str">
        <f>IF(OR(F105 &lt; _xlfn.QUARTILE.EXC($F$3:$F$102,1) - 1.5 * (_xlfn.QUARTILE.EXC($F$3:$F$102,3) - _xlfn.QUARTILE.EXC($F$3:$F$102,1)),
      F105 &gt; _xlfn.QUARTILE.EXC($F$3:$F$102,3) + 1.5 * (_xlfn.QUARTILE.EXC($F$3:$F$102,3) - _xlfn.QUARTILE.EXC($F$3:$F$102,1))),
      "Outlier", "No Outlier")</f>
        <v>No Outlier</v>
      </c>
      <c r="AA105" t="str">
        <f>IF(OR(G105 &lt; _xlfn.QUARTILE.EXC($G$3:$G$102,1) - 1.5 * (_xlfn.QUARTILE.EXC($G$3:$G$102,3) - _xlfn.QUARTILE.EXC($G$3:$G$102,1)),
      G105 &gt; _xlfn.QUARTILE.EXC($G$3:$G$102,3) + 1.5 * (_xlfn.QUARTILE.EXC($G$3:$G$102,3) - _xlfn.QUARTILE.EXC($G$3:$G$102,1))),
      "Outlier", "No Outlier")</f>
        <v>No Outlier</v>
      </c>
      <c r="AB105" t="str">
        <f>IF(OR(H105 &lt; _xlfn.QUARTILE.EXC($H$3:$H$102,1) - 1.5 * (_xlfn.QUARTILE.EXC($H$3:$H$102,3) - _xlfn.QUARTILE.EXC($H$3:$H$102,1)),
      H105 &gt; _xlfn.QUARTILE.EXC($H$3:$H$102,3) + 1.5 * (_xlfn.QUARTILE.EXC($H$3:$H$102,3) - _xlfn.QUARTILE.EXC($H$3:$H$102,1))),
      "Outlier", "No Outlier")</f>
        <v>No Outlier</v>
      </c>
      <c r="AC105" t="str">
        <f>IF(OR(I105 &lt; _xlfn.QUARTILE.EXC($I$3:$I$102,1) - 1.5 * (_xlfn.QUARTILE.EXC($I$3:$I$102,3) - _xlfn.QUARTILE.EXC($I$3:$I$102,1)),
      I105 &gt; _xlfn.QUARTILE.EXC($I$3:$I$102,3) + 1.5 * (_xlfn.QUARTILE.EXC($I$3:$I$102,3) - _xlfn.QUARTILE.EXC($I$3:$I$102,1))),
      "Outlier", "No Outlier")</f>
        <v>No Outlier</v>
      </c>
    </row>
    <row r="106" spans="1:29" x14ac:dyDescent="0.25">
      <c r="A106" s="1">
        <v>19521409</v>
      </c>
      <c r="B106" s="2" t="s">
        <v>9</v>
      </c>
      <c r="C106" s="1">
        <v>21</v>
      </c>
      <c r="D106" s="1">
        <v>195</v>
      </c>
      <c r="E106" s="1">
        <v>93</v>
      </c>
      <c r="F106" s="1">
        <v>6</v>
      </c>
      <c r="G106" s="1">
        <v>93</v>
      </c>
      <c r="H106" s="1">
        <v>39.200000000000003</v>
      </c>
      <c r="I106" s="1">
        <v>23</v>
      </c>
      <c r="W106" t="str">
        <f>IF(OR(C106 &lt; _xlfn.QUARTILE.EXC($C$3:$C$102,1) - 1.5 * (_xlfn.QUARTILE.EXC($C$3:$C$102,3) - _xlfn.QUARTILE.EXC($C$3:$C$102,1)),
      C106 &gt; _xlfn.QUARTILE.EXC($C$3:$C$102,3) + 1.5 * (_xlfn.QUARTILE.EXC($C$3:$C$102,3) - _xlfn.QUARTILE.EXC($C$3:$C$102,1))),
      "Outlier", "No Outlier")</f>
        <v>No Outlier</v>
      </c>
      <c r="X106" t="str">
        <f>IF(OR(D106 &lt; _xlfn.QUARTILE.EXC($D$3:$D$102,1) - 1.5 * (_xlfn.QUARTILE.EXC($D$3:$D$102,3) - _xlfn.QUARTILE.EXC($D$3:$D$102,1)),
      D106 &gt; _xlfn.QUARTILE.EXC($D$3:$D$102,3) + 1.5 * (_xlfn.QUARTILE.EXC($D$3:$D$102,3) - _xlfn.QUARTILE.EXC($D$3:$D$102,1))),
      "Outlier", "No Outlier")</f>
        <v>No Outlier</v>
      </c>
      <c r="Y106" t="str">
        <f>IF(OR(E106 &lt; _xlfn.QUARTILE.EXC($E$3:$E$102,1) - 1.5 * (_xlfn.QUARTILE.EXC($E$3:$E$102,3) - _xlfn.QUARTILE.EXC($E$3:$E$102,1)),
      E106 &gt; _xlfn.QUARTILE.EXC($E$3:$E$102,3) + 1.5 * (_xlfn.QUARTILE.EXC($E$3:$E$102,3) - _xlfn.QUARTILE.EXC($E$3:$E$102,1))),
      "Outlier", "No Outlier")</f>
        <v>No Outlier</v>
      </c>
      <c r="Z106" t="str">
        <f>IF(OR(F106 &lt; _xlfn.QUARTILE.EXC($F$3:$F$102,1) - 1.5 * (_xlfn.QUARTILE.EXC($F$3:$F$102,3) - _xlfn.QUARTILE.EXC($F$3:$F$102,1)),
      F106 &gt; _xlfn.QUARTILE.EXC($F$3:$F$102,3) + 1.5 * (_xlfn.QUARTILE.EXC($F$3:$F$102,3) - _xlfn.QUARTILE.EXC($F$3:$F$102,1))),
      "Outlier", "No Outlier")</f>
        <v>No Outlier</v>
      </c>
      <c r="AA106" t="str">
        <f>IF(OR(G106 &lt; _xlfn.QUARTILE.EXC($G$3:$G$102,1) - 1.5 * (_xlfn.QUARTILE.EXC($G$3:$G$102,3) - _xlfn.QUARTILE.EXC($G$3:$G$102,1)),
      G106 &gt; _xlfn.QUARTILE.EXC($G$3:$G$102,3) + 1.5 * (_xlfn.QUARTILE.EXC($G$3:$G$102,3) - _xlfn.QUARTILE.EXC($G$3:$G$102,1))),
      "Outlier", "No Outlier")</f>
        <v>No Outlier</v>
      </c>
      <c r="AB106" t="str">
        <f>IF(OR(H106 &lt; _xlfn.QUARTILE.EXC($H$3:$H$102,1) - 1.5 * (_xlfn.QUARTILE.EXC($H$3:$H$102,3) - _xlfn.QUARTILE.EXC($H$3:$H$102,1)),
      H106 &gt; _xlfn.QUARTILE.EXC($H$3:$H$102,3) + 1.5 * (_xlfn.QUARTILE.EXC($H$3:$H$102,3) - _xlfn.QUARTILE.EXC($H$3:$H$102,1))),
      "Outlier", "No Outlier")</f>
        <v>No Outlier</v>
      </c>
      <c r="AC106" t="str">
        <f>IF(OR(I106 &lt; _xlfn.QUARTILE.EXC($I$3:$I$102,1) - 1.5 * (_xlfn.QUARTILE.EXC($I$3:$I$102,3) - _xlfn.QUARTILE.EXC($I$3:$I$102,1)),
      I106 &gt; _xlfn.QUARTILE.EXC($I$3:$I$102,3) + 1.5 * (_xlfn.QUARTILE.EXC($I$3:$I$102,3) - _xlfn.QUARTILE.EXC($I$3:$I$102,1))),
      "Outlier", "No Outlier")</f>
        <v>No Outlier</v>
      </c>
    </row>
    <row r="107" spans="1:29" x14ac:dyDescent="0.25">
      <c r="A107" s="1">
        <v>15862346</v>
      </c>
      <c r="B107" s="2" t="s">
        <v>9</v>
      </c>
      <c r="C107" s="1">
        <v>50</v>
      </c>
      <c r="D107" s="1">
        <v>190</v>
      </c>
      <c r="E107" s="1">
        <v>96</v>
      </c>
      <c r="F107" s="1">
        <v>3</v>
      </c>
      <c r="G107" s="1">
        <v>80</v>
      </c>
      <c r="H107" s="1">
        <v>38.299999999999997</v>
      </c>
      <c r="I107" s="1">
        <v>10</v>
      </c>
      <c r="W107" t="str">
        <f>IF(OR(C107 &lt; _xlfn.QUARTILE.EXC($C$3:$C$102,1) - 1.5 * (_xlfn.QUARTILE.EXC($C$3:$C$102,3) - _xlfn.QUARTILE.EXC($C$3:$C$102,1)),
      C107 &gt; _xlfn.QUARTILE.EXC($C$3:$C$102,3) + 1.5 * (_xlfn.QUARTILE.EXC($C$3:$C$102,3) - _xlfn.QUARTILE.EXC($C$3:$C$102,1))),
      "Outlier", "No Outlier")</f>
        <v>No Outlier</v>
      </c>
      <c r="X107" t="str">
        <f>IF(OR(D107 &lt; _xlfn.QUARTILE.EXC($D$3:$D$102,1) - 1.5 * (_xlfn.QUARTILE.EXC($D$3:$D$102,3) - _xlfn.QUARTILE.EXC($D$3:$D$102,1)),
      D107 &gt; _xlfn.QUARTILE.EXC($D$3:$D$102,3) + 1.5 * (_xlfn.QUARTILE.EXC($D$3:$D$102,3) - _xlfn.QUARTILE.EXC($D$3:$D$102,1))),
      "Outlier", "No Outlier")</f>
        <v>No Outlier</v>
      </c>
      <c r="Y107" t="str">
        <f>IF(OR(E107 &lt; _xlfn.QUARTILE.EXC($E$3:$E$102,1) - 1.5 * (_xlfn.QUARTILE.EXC($E$3:$E$102,3) - _xlfn.QUARTILE.EXC($E$3:$E$102,1)),
      E107 &gt; _xlfn.QUARTILE.EXC($E$3:$E$102,3) + 1.5 * (_xlfn.QUARTILE.EXC($E$3:$E$102,3) - _xlfn.QUARTILE.EXC($E$3:$E$102,1))),
      "Outlier", "No Outlier")</f>
        <v>No Outlier</v>
      </c>
      <c r="Z107" t="str">
        <f>IF(OR(F107 &lt; _xlfn.QUARTILE.EXC($F$3:$F$102,1) - 1.5 * (_xlfn.QUARTILE.EXC($F$3:$F$102,3) - _xlfn.QUARTILE.EXC($F$3:$F$102,1)),
      F107 &gt; _xlfn.QUARTILE.EXC($F$3:$F$102,3) + 1.5 * (_xlfn.QUARTILE.EXC($F$3:$F$102,3) - _xlfn.QUARTILE.EXC($F$3:$F$102,1))),
      "Outlier", "No Outlier")</f>
        <v>No Outlier</v>
      </c>
      <c r="AA107" t="str">
        <f>IF(OR(G107 &lt; _xlfn.QUARTILE.EXC($G$3:$G$102,1) - 1.5 * (_xlfn.QUARTILE.EXC($G$3:$G$102,3) - _xlfn.QUARTILE.EXC($G$3:$G$102,1)),
      G107 &gt; _xlfn.QUARTILE.EXC($G$3:$G$102,3) + 1.5 * (_xlfn.QUARTILE.EXC($G$3:$G$102,3) - _xlfn.QUARTILE.EXC($G$3:$G$102,1))),
      "Outlier", "No Outlier")</f>
        <v>No Outlier</v>
      </c>
      <c r="AB107" t="str">
        <f>IF(OR(H107 &lt; _xlfn.QUARTILE.EXC($H$3:$H$102,1) - 1.5 * (_xlfn.QUARTILE.EXC($H$3:$H$102,3) - _xlfn.QUARTILE.EXC($H$3:$H$102,1)),
      H107 &gt; _xlfn.QUARTILE.EXC($H$3:$H$102,3) + 1.5 * (_xlfn.QUARTILE.EXC($H$3:$H$102,3) - _xlfn.QUARTILE.EXC($H$3:$H$102,1))),
      "Outlier", "No Outlier")</f>
        <v>No Outlier</v>
      </c>
      <c r="AC107" t="str">
        <f>IF(OR(I107 &lt; _xlfn.QUARTILE.EXC($I$3:$I$102,1) - 1.5 * (_xlfn.QUARTILE.EXC($I$3:$I$102,3) - _xlfn.QUARTILE.EXC($I$3:$I$102,1)),
      I107 &gt; _xlfn.QUARTILE.EXC($I$3:$I$102,3) + 1.5 * (_xlfn.QUARTILE.EXC($I$3:$I$102,3) - _xlfn.QUARTILE.EXC($I$3:$I$102,1))),
      "Outlier", "No Outlier")</f>
        <v>No Outlier</v>
      </c>
    </row>
    <row r="108" spans="1:29" x14ac:dyDescent="0.25">
      <c r="A108" s="1">
        <v>12234447</v>
      </c>
      <c r="B108" s="2" t="s">
        <v>9</v>
      </c>
      <c r="C108" s="1">
        <v>39</v>
      </c>
      <c r="D108" s="1">
        <v>175</v>
      </c>
      <c r="E108" s="1">
        <v>74</v>
      </c>
      <c r="F108" s="1">
        <v>9</v>
      </c>
      <c r="G108" s="1">
        <v>93</v>
      </c>
      <c r="H108" s="1">
        <v>39.5</v>
      </c>
      <c r="I108" s="1">
        <v>39</v>
      </c>
      <c r="W108" t="str">
        <f>IF(OR(C108 &lt; _xlfn.QUARTILE.EXC($C$3:$C$102,1) - 1.5 * (_xlfn.QUARTILE.EXC($C$3:$C$102,3) - _xlfn.QUARTILE.EXC($C$3:$C$102,1)),
      C108 &gt; _xlfn.QUARTILE.EXC($C$3:$C$102,3) + 1.5 * (_xlfn.QUARTILE.EXC($C$3:$C$102,3) - _xlfn.QUARTILE.EXC($C$3:$C$102,1))),
      "Outlier", "No Outlier")</f>
        <v>No Outlier</v>
      </c>
      <c r="X108" t="str">
        <f>IF(OR(D108 &lt; _xlfn.QUARTILE.EXC($D$3:$D$102,1) - 1.5 * (_xlfn.QUARTILE.EXC($D$3:$D$102,3) - _xlfn.QUARTILE.EXC($D$3:$D$102,1)),
      D108 &gt; _xlfn.QUARTILE.EXC($D$3:$D$102,3) + 1.5 * (_xlfn.QUARTILE.EXC($D$3:$D$102,3) - _xlfn.QUARTILE.EXC($D$3:$D$102,1))),
      "Outlier", "No Outlier")</f>
        <v>No Outlier</v>
      </c>
      <c r="Y108" t="str">
        <f>IF(OR(E108 &lt; _xlfn.QUARTILE.EXC($E$3:$E$102,1) - 1.5 * (_xlfn.QUARTILE.EXC($E$3:$E$102,3) - _xlfn.QUARTILE.EXC($E$3:$E$102,1)),
      E108 &gt; _xlfn.QUARTILE.EXC($E$3:$E$102,3) + 1.5 * (_xlfn.QUARTILE.EXC($E$3:$E$102,3) - _xlfn.QUARTILE.EXC($E$3:$E$102,1))),
      "Outlier", "No Outlier")</f>
        <v>No Outlier</v>
      </c>
      <c r="Z108" t="str">
        <f>IF(OR(F108 &lt; _xlfn.QUARTILE.EXC($F$3:$F$102,1) - 1.5 * (_xlfn.QUARTILE.EXC($F$3:$F$102,3) - _xlfn.QUARTILE.EXC($F$3:$F$102,1)),
      F108 &gt; _xlfn.QUARTILE.EXC($F$3:$F$102,3) + 1.5 * (_xlfn.QUARTILE.EXC($F$3:$F$102,3) - _xlfn.QUARTILE.EXC($F$3:$F$102,1))),
      "Outlier", "No Outlier")</f>
        <v>No Outlier</v>
      </c>
      <c r="AA108" t="str">
        <f>IF(OR(G108 &lt; _xlfn.QUARTILE.EXC($G$3:$G$102,1) - 1.5 * (_xlfn.QUARTILE.EXC($G$3:$G$102,3) - _xlfn.QUARTILE.EXC($G$3:$G$102,1)),
      G108 &gt; _xlfn.QUARTILE.EXC($G$3:$G$102,3) + 1.5 * (_xlfn.QUARTILE.EXC($G$3:$G$102,3) - _xlfn.QUARTILE.EXC($G$3:$G$102,1))),
      "Outlier", "No Outlier")</f>
        <v>No Outlier</v>
      </c>
      <c r="AB108" t="str">
        <f>IF(OR(H108 &lt; _xlfn.QUARTILE.EXC($H$3:$H$102,1) - 1.5 * (_xlfn.QUARTILE.EXC($H$3:$H$102,3) - _xlfn.QUARTILE.EXC($H$3:$H$102,1)),
      H108 &gt; _xlfn.QUARTILE.EXC($H$3:$H$102,3) + 1.5 * (_xlfn.QUARTILE.EXC($H$3:$H$102,3) - _xlfn.QUARTILE.EXC($H$3:$H$102,1))),
      "Outlier", "No Outlier")</f>
        <v>No Outlier</v>
      </c>
      <c r="AC108" t="str">
        <f>IF(OR(I108 &lt; _xlfn.QUARTILE.EXC($I$3:$I$102,1) - 1.5 * (_xlfn.QUARTILE.EXC($I$3:$I$102,3) - _xlfn.QUARTILE.EXC($I$3:$I$102,1)),
      I108 &gt; _xlfn.QUARTILE.EXC($I$3:$I$102,3) + 1.5 * (_xlfn.QUARTILE.EXC($I$3:$I$102,3) - _xlfn.QUARTILE.EXC($I$3:$I$102,1))),
      "Outlier", "No Outlier")</f>
        <v>No Outlier</v>
      </c>
    </row>
    <row r="109" spans="1:29" x14ac:dyDescent="0.25">
      <c r="A109" s="1">
        <v>14624633</v>
      </c>
      <c r="B109" s="2" t="s">
        <v>9</v>
      </c>
      <c r="C109" s="1">
        <v>57</v>
      </c>
      <c r="D109" s="1">
        <v>169</v>
      </c>
      <c r="E109" s="1">
        <v>81</v>
      </c>
      <c r="F109" s="1">
        <v>30</v>
      </c>
      <c r="G109" s="1">
        <v>112</v>
      </c>
      <c r="H109" s="1">
        <v>40.9</v>
      </c>
      <c r="I109" s="1">
        <v>247</v>
      </c>
      <c r="W109" t="str">
        <f>IF(OR(C109 &lt; _xlfn.QUARTILE.EXC($C$3:$C$102,1) - 1.5 * (_xlfn.QUARTILE.EXC($C$3:$C$102,3) - _xlfn.QUARTILE.EXC($C$3:$C$102,1)),
      C109 &gt; _xlfn.QUARTILE.EXC($C$3:$C$102,3) + 1.5 * (_xlfn.QUARTILE.EXC($C$3:$C$102,3) - _xlfn.QUARTILE.EXC($C$3:$C$102,1))),
      "Outlier", "No Outlier")</f>
        <v>No Outlier</v>
      </c>
      <c r="X109" t="str">
        <f>IF(OR(D109 &lt; _xlfn.QUARTILE.EXC($D$3:$D$102,1) - 1.5 * (_xlfn.QUARTILE.EXC($D$3:$D$102,3) - _xlfn.QUARTILE.EXC($D$3:$D$102,1)),
      D109 &gt; _xlfn.QUARTILE.EXC($D$3:$D$102,3) + 1.5 * (_xlfn.QUARTILE.EXC($D$3:$D$102,3) - _xlfn.QUARTILE.EXC($D$3:$D$102,1))),
      "Outlier", "No Outlier")</f>
        <v>No Outlier</v>
      </c>
      <c r="Y109" t="str">
        <f>IF(OR(E109 &lt; _xlfn.QUARTILE.EXC($E$3:$E$102,1) - 1.5 * (_xlfn.QUARTILE.EXC($E$3:$E$102,3) - _xlfn.QUARTILE.EXC($E$3:$E$102,1)),
      E109 &gt; _xlfn.QUARTILE.EXC($E$3:$E$102,3) + 1.5 * (_xlfn.QUARTILE.EXC($E$3:$E$102,3) - _xlfn.QUARTILE.EXC($E$3:$E$102,1))),
      "Outlier", "No Outlier")</f>
        <v>No Outlier</v>
      </c>
      <c r="Z109" t="str">
        <f>IF(OR(F109 &lt; _xlfn.QUARTILE.EXC($F$3:$F$102,1) - 1.5 * (_xlfn.QUARTILE.EXC($F$3:$F$102,3) - _xlfn.QUARTILE.EXC($F$3:$F$102,1)),
      F109 &gt; _xlfn.QUARTILE.EXC($F$3:$F$102,3) + 1.5 * (_xlfn.QUARTILE.EXC($F$3:$F$102,3) - _xlfn.QUARTILE.EXC($F$3:$F$102,1))),
      "Outlier", "No Outlier")</f>
        <v>No Outlier</v>
      </c>
      <c r="AA109" t="str">
        <f>IF(OR(G109 &lt; _xlfn.QUARTILE.EXC($G$3:$G$102,1) - 1.5 * (_xlfn.QUARTILE.EXC($G$3:$G$102,3) - _xlfn.QUARTILE.EXC($G$3:$G$102,1)),
      G109 &gt; _xlfn.QUARTILE.EXC($G$3:$G$102,3) + 1.5 * (_xlfn.QUARTILE.EXC($G$3:$G$102,3) - _xlfn.QUARTILE.EXC($G$3:$G$102,1))),
      "Outlier", "No Outlier")</f>
        <v>No Outlier</v>
      </c>
      <c r="AB109" t="str">
        <f>IF(OR(H109 &lt; _xlfn.QUARTILE.EXC($H$3:$H$102,1) - 1.5 * (_xlfn.QUARTILE.EXC($H$3:$H$102,3) - _xlfn.QUARTILE.EXC($H$3:$H$102,1)),
      H109 &gt; _xlfn.QUARTILE.EXC($H$3:$H$102,3) + 1.5 * (_xlfn.QUARTILE.EXC($H$3:$H$102,3) - _xlfn.QUARTILE.EXC($H$3:$H$102,1))),
      "Outlier", "No Outlier")</f>
        <v>No Outlier</v>
      </c>
      <c r="AC109" t="str">
        <f>IF(OR(I109 &lt; _xlfn.QUARTILE.EXC($I$3:$I$102,1) - 1.5 * (_xlfn.QUARTILE.EXC($I$3:$I$102,3) - _xlfn.QUARTILE.EXC($I$3:$I$102,1)),
      I109 &gt; _xlfn.QUARTILE.EXC($I$3:$I$102,3) + 1.5 * (_xlfn.QUARTILE.EXC($I$3:$I$102,3) - _xlfn.QUARTILE.EXC($I$3:$I$102,1))),
      "Outlier", "No Outlier")</f>
        <v>No Outlier</v>
      </c>
    </row>
    <row r="110" spans="1:29" x14ac:dyDescent="0.25">
      <c r="A110" s="1">
        <v>17074274</v>
      </c>
      <c r="B110" s="2" t="s">
        <v>10</v>
      </c>
      <c r="C110" s="1">
        <v>26</v>
      </c>
      <c r="D110" s="1">
        <v>159</v>
      </c>
      <c r="E110" s="1">
        <v>53</v>
      </c>
      <c r="F110" s="1">
        <v>19</v>
      </c>
      <c r="G110" s="1">
        <v>92</v>
      </c>
      <c r="H110" s="1">
        <v>40.5</v>
      </c>
      <c r="I110" s="1">
        <v>89</v>
      </c>
      <c r="W110" t="str">
        <f>IF(OR(C110 &lt; _xlfn.QUARTILE.EXC($C$3:$C$102,1) - 1.5 * (_xlfn.QUARTILE.EXC($C$3:$C$102,3) - _xlfn.QUARTILE.EXC($C$3:$C$102,1)),
      C110 &gt; _xlfn.QUARTILE.EXC($C$3:$C$102,3) + 1.5 * (_xlfn.QUARTILE.EXC($C$3:$C$102,3) - _xlfn.QUARTILE.EXC($C$3:$C$102,1))),
      "Outlier", "No Outlier")</f>
        <v>No Outlier</v>
      </c>
      <c r="X110" t="str">
        <f>IF(OR(D110 &lt; _xlfn.QUARTILE.EXC($D$3:$D$102,1) - 1.5 * (_xlfn.QUARTILE.EXC($D$3:$D$102,3) - _xlfn.QUARTILE.EXC($D$3:$D$102,1)),
      D110 &gt; _xlfn.QUARTILE.EXC($D$3:$D$102,3) + 1.5 * (_xlfn.QUARTILE.EXC($D$3:$D$102,3) - _xlfn.QUARTILE.EXC($D$3:$D$102,1))),
      "Outlier", "No Outlier")</f>
        <v>No Outlier</v>
      </c>
      <c r="Y110" t="str">
        <f>IF(OR(E110 &lt; _xlfn.QUARTILE.EXC($E$3:$E$102,1) - 1.5 * (_xlfn.QUARTILE.EXC($E$3:$E$102,3) - _xlfn.QUARTILE.EXC($E$3:$E$102,1)),
      E110 &gt; _xlfn.QUARTILE.EXC($E$3:$E$102,3) + 1.5 * (_xlfn.QUARTILE.EXC($E$3:$E$102,3) - _xlfn.QUARTILE.EXC($E$3:$E$102,1))),
      "Outlier", "No Outlier")</f>
        <v>No Outlier</v>
      </c>
      <c r="Z110" t="str">
        <f>IF(OR(F110 &lt; _xlfn.QUARTILE.EXC($F$3:$F$102,1) - 1.5 * (_xlfn.QUARTILE.EXC($F$3:$F$102,3) - _xlfn.QUARTILE.EXC($F$3:$F$102,1)),
      F110 &gt; _xlfn.QUARTILE.EXC($F$3:$F$102,3) + 1.5 * (_xlfn.QUARTILE.EXC($F$3:$F$102,3) - _xlfn.QUARTILE.EXC($F$3:$F$102,1))),
      "Outlier", "No Outlier")</f>
        <v>No Outlier</v>
      </c>
      <c r="AA110" t="str">
        <f>IF(OR(G110 &lt; _xlfn.QUARTILE.EXC($G$3:$G$102,1) - 1.5 * (_xlfn.QUARTILE.EXC($G$3:$G$102,3) - _xlfn.QUARTILE.EXC($G$3:$G$102,1)),
      G110 &gt; _xlfn.QUARTILE.EXC($G$3:$G$102,3) + 1.5 * (_xlfn.QUARTILE.EXC($G$3:$G$102,3) - _xlfn.QUARTILE.EXC($G$3:$G$102,1))),
      "Outlier", "No Outlier")</f>
        <v>No Outlier</v>
      </c>
      <c r="AB110" t="str">
        <f>IF(OR(H110 &lt; _xlfn.QUARTILE.EXC($H$3:$H$102,1) - 1.5 * (_xlfn.QUARTILE.EXC($H$3:$H$102,3) - _xlfn.QUARTILE.EXC($H$3:$H$102,1)),
      H110 &gt; _xlfn.QUARTILE.EXC($H$3:$H$102,3) + 1.5 * (_xlfn.QUARTILE.EXC($H$3:$H$102,3) - _xlfn.QUARTILE.EXC($H$3:$H$102,1))),
      "Outlier", "No Outlier")</f>
        <v>No Outlier</v>
      </c>
      <c r="AC110" t="str">
        <f>IF(OR(I110 &lt; _xlfn.QUARTILE.EXC($I$3:$I$102,1) - 1.5 * (_xlfn.QUARTILE.EXC($I$3:$I$102,3) - _xlfn.QUARTILE.EXC($I$3:$I$102,1)),
      I110 &gt; _xlfn.QUARTILE.EXC($I$3:$I$102,3) + 1.5 * (_xlfn.QUARTILE.EXC($I$3:$I$102,3) - _xlfn.QUARTILE.EXC($I$3:$I$102,1))),
      "Outlier", "No Outlier")</f>
        <v>No Outlier</v>
      </c>
    </row>
    <row r="111" spans="1:29" x14ac:dyDescent="0.25">
      <c r="A111" s="1">
        <v>17636190</v>
      </c>
      <c r="B111" s="2" t="s">
        <v>9</v>
      </c>
      <c r="C111" s="1">
        <v>34</v>
      </c>
      <c r="D111" s="1">
        <v>181</v>
      </c>
      <c r="E111" s="1">
        <v>83</v>
      </c>
      <c r="F111" s="1">
        <v>25</v>
      </c>
      <c r="G111" s="1">
        <v>102</v>
      </c>
      <c r="H111" s="1">
        <v>40.9</v>
      </c>
      <c r="I111" s="1">
        <v>141</v>
      </c>
      <c r="W111" t="str">
        <f>IF(OR(C111 &lt; _xlfn.QUARTILE.EXC($C$3:$C$102,1) - 1.5 * (_xlfn.QUARTILE.EXC($C$3:$C$102,3) - _xlfn.QUARTILE.EXC($C$3:$C$102,1)),
      C111 &gt; _xlfn.QUARTILE.EXC($C$3:$C$102,3) + 1.5 * (_xlfn.QUARTILE.EXC($C$3:$C$102,3) - _xlfn.QUARTILE.EXC($C$3:$C$102,1))),
      "Outlier", "No Outlier")</f>
        <v>No Outlier</v>
      </c>
      <c r="X111" t="str">
        <f>IF(OR(D111 &lt; _xlfn.QUARTILE.EXC($D$3:$D$102,1) - 1.5 * (_xlfn.QUARTILE.EXC($D$3:$D$102,3) - _xlfn.QUARTILE.EXC($D$3:$D$102,1)),
      D111 &gt; _xlfn.QUARTILE.EXC($D$3:$D$102,3) + 1.5 * (_xlfn.QUARTILE.EXC($D$3:$D$102,3) - _xlfn.QUARTILE.EXC($D$3:$D$102,1))),
      "Outlier", "No Outlier")</f>
        <v>No Outlier</v>
      </c>
      <c r="Y111" t="str">
        <f>IF(OR(E111 &lt; _xlfn.QUARTILE.EXC($E$3:$E$102,1) - 1.5 * (_xlfn.QUARTILE.EXC($E$3:$E$102,3) - _xlfn.QUARTILE.EXC($E$3:$E$102,1)),
      E111 &gt; _xlfn.QUARTILE.EXC($E$3:$E$102,3) + 1.5 * (_xlfn.QUARTILE.EXC($E$3:$E$102,3) - _xlfn.QUARTILE.EXC($E$3:$E$102,1))),
      "Outlier", "No Outlier")</f>
        <v>No Outlier</v>
      </c>
      <c r="Z111" t="str">
        <f>IF(OR(F111 &lt; _xlfn.QUARTILE.EXC($F$3:$F$102,1) - 1.5 * (_xlfn.QUARTILE.EXC($F$3:$F$102,3) - _xlfn.QUARTILE.EXC($F$3:$F$102,1)),
      F111 &gt; _xlfn.QUARTILE.EXC($F$3:$F$102,3) + 1.5 * (_xlfn.QUARTILE.EXC($F$3:$F$102,3) - _xlfn.QUARTILE.EXC($F$3:$F$102,1))),
      "Outlier", "No Outlier")</f>
        <v>No Outlier</v>
      </c>
      <c r="AA111" t="str">
        <f>IF(OR(G111 &lt; _xlfn.QUARTILE.EXC($G$3:$G$102,1) - 1.5 * (_xlfn.QUARTILE.EXC($G$3:$G$102,3) - _xlfn.QUARTILE.EXC($G$3:$G$102,1)),
      G111 &gt; _xlfn.QUARTILE.EXC($G$3:$G$102,3) + 1.5 * (_xlfn.QUARTILE.EXC($G$3:$G$102,3) - _xlfn.QUARTILE.EXC($G$3:$G$102,1))),
      "Outlier", "No Outlier")</f>
        <v>No Outlier</v>
      </c>
      <c r="AB111" t="str">
        <f>IF(OR(H111 &lt; _xlfn.QUARTILE.EXC($H$3:$H$102,1) - 1.5 * (_xlfn.QUARTILE.EXC($H$3:$H$102,3) - _xlfn.QUARTILE.EXC($H$3:$H$102,1)),
      H111 &gt; _xlfn.QUARTILE.EXC($H$3:$H$102,3) + 1.5 * (_xlfn.QUARTILE.EXC($H$3:$H$102,3) - _xlfn.QUARTILE.EXC($H$3:$H$102,1))),
      "Outlier", "No Outlier")</f>
        <v>No Outlier</v>
      </c>
      <c r="AC111" t="str">
        <f>IF(OR(I111 &lt; _xlfn.QUARTILE.EXC($I$3:$I$102,1) - 1.5 * (_xlfn.QUARTILE.EXC($I$3:$I$102,3) - _xlfn.QUARTILE.EXC($I$3:$I$102,1)),
      I111 &gt; _xlfn.QUARTILE.EXC($I$3:$I$102,3) + 1.5 * (_xlfn.QUARTILE.EXC($I$3:$I$102,3) - _xlfn.QUARTILE.EXC($I$3:$I$102,1))),
      "Outlier", "No Outlier")</f>
        <v>No Outlier</v>
      </c>
    </row>
    <row r="112" spans="1:29" x14ac:dyDescent="0.25">
      <c r="A112" s="1">
        <v>14345479</v>
      </c>
      <c r="B112" s="2" t="s">
        <v>10</v>
      </c>
      <c r="C112" s="1">
        <v>55</v>
      </c>
      <c r="D112" s="1">
        <v>160</v>
      </c>
      <c r="E112" s="1">
        <v>62</v>
      </c>
      <c r="F112" s="1">
        <v>4</v>
      </c>
      <c r="G112" s="1">
        <v>87</v>
      </c>
      <c r="H112" s="1">
        <v>39.1</v>
      </c>
      <c r="I112" s="1">
        <v>18</v>
      </c>
      <c r="W112" t="str">
        <f>IF(OR(C112 &lt; _xlfn.QUARTILE.EXC($C$3:$C$102,1) - 1.5 * (_xlfn.QUARTILE.EXC($C$3:$C$102,3) - _xlfn.QUARTILE.EXC($C$3:$C$102,1)),
      C112 &gt; _xlfn.QUARTILE.EXC($C$3:$C$102,3) + 1.5 * (_xlfn.QUARTILE.EXC($C$3:$C$102,3) - _xlfn.QUARTILE.EXC($C$3:$C$102,1))),
      "Outlier", "No Outlier")</f>
        <v>No Outlier</v>
      </c>
      <c r="X112" t="str">
        <f>IF(OR(D112 &lt; _xlfn.QUARTILE.EXC($D$3:$D$102,1) - 1.5 * (_xlfn.QUARTILE.EXC($D$3:$D$102,3) - _xlfn.QUARTILE.EXC($D$3:$D$102,1)),
      D112 &gt; _xlfn.QUARTILE.EXC($D$3:$D$102,3) + 1.5 * (_xlfn.QUARTILE.EXC($D$3:$D$102,3) - _xlfn.QUARTILE.EXC($D$3:$D$102,1))),
      "Outlier", "No Outlier")</f>
        <v>No Outlier</v>
      </c>
      <c r="Y112" t="str">
        <f>IF(OR(E112 &lt; _xlfn.QUARTILE.EXC($E$3:$E$102,1) - 1.5 * (_xlfn.QUARTILE.EXC($E$3:$E$102,3) - _xlfn.QUARTILE.EXC($E$3:$E$102,1)),
      E112 &gt; _xlfn.QUARTILE.EXC($E$3:$E$102,3) + 1.5 * (_xlfn.QUARTILE.EXC($E$3:$E$102,3) - _xlfn.QUARTILE.EXC($E$3:$E$102,1))),
      "Outlier", "No Outlier")</f>
        <v>No Outlier</v>
      </c>
      <c r="Z112" t="str">
        <f>IF(OR(F112 &lt; _xlfn.QUARTILE.EXC($F$3:$F$102,1) - 1.5 * (_xlfn.QUARTILE.EXC($F$3:$F$102,3) - _xlfn.QUARTILE.EXC($F$3:$F$102,1)),
      F112 &gt; _xlfn.QUARTILE.EXC($F$3:$F$102,3) + 1.5 * (_xlfn.QUARTILE.EXC($F$3:$F$102,3) - _xlfn.QUARTILE.EXC($F$3:$F$102,1))),
      "Outlier", "No Outlier")</f>
        <v>No Outlier</v>
      </c>
      <c r="AA112" t="str">
        <f>IF(OR(G112 &lt; _xlfn.QUARTILE.EXC($G$3:$G$102,1) - 1.5 * (_xlfn.QUARTILE.EXC($G$3:$G$102,3) - _xlfn.QUARTILE.EXC($G$3:$G$102,1)),
      G112 &gt; _xlfn.QUARTILE.EXC($G$3:$G$102,3) + 1.5 * (_xlfn.QUARTILE.EXC($G$3:$G$102,3) - _xlfn.QUARTILE.EXC($G$3:$G$102,1))),
      "Outlier", "No Outlier")</f>
        <v>No Outlier</v>
      </c>
      <c r="AB112" t="str">
        <f>IF(OR(H112 &lt; _xlfn.QUARTILE.EXC($H$3:$H$102,1) - 1.5 * (_xlfn.QUARTILE.EXC($H$3:$H$102,3) - _xlfn.QUARTILE.EXC($H$3:$H$102,1)),
      H112 &gt; _xlfn.QUARTILE.EXC($H$3:$H$102,3) + 1.5 * (_xlfn.QUARTILE.EXC($H$3:$H$102,3) - _xlfn.QUARTILE.EXC($H$3:$H$102,1))),
      "Outlier", "No Outlier")</f>
        <v>No Outlier</v>
      </c>
      <c r="AC112" t="str">
        <f>IF(OR(I112 &lt; _xlfn.QUARTILE.EXC($I$3:$I$102,1) - 1.5 * (_xlfn.QUARTILE.EXC($I$3:$I$102,3) - _xlfn.QUARTILE.EXC($I$3:$I$102,1)),
      I112 &gt; _xlfn.QUARTILE.EXC($I$3:$I$102,3) + 1.5 * (_xlfn.QUARTILE.EXC($I$3:$I$102,3) - _xlfn.QUARTILE.EXC($I$3:$I$102,1))),
      "Outlier", "No Outlier")</f>
        <v>No Outlier</v>
      </c>
    </row>
    <row r="113" spans="1:29" x14ac:dyDescent="0.25">
      <c r="A113" s="1">
        <v>11772472</v>
      </c>
      <c r="B113" s="2" t="s">
        <v>10</v>
      </c>
      <c r="C113" s="1">
        <v>52</v>
      </c>
      <c r="D113" s="1">
        <v>171</v>
      </c>
      <c r="E113" s="1">
        <v>67</v>
      </c>
      <c r="F113" s="1">
        <v>15</v>
      </c>
      <c r="G113" s="1">
        <v>89</v>
      </c>
      <c r="H113" s="1">
        <v>40.6</v>
      </c>
      <c r="I113" s="1">
        <v>70</v>
      </c>
      <c r="W113" t="str">
        <f>IF(OR(C113 &lt; _xlfn.QUARTILE.EXC($C$3:$C$102,1) - 1.5 * (_xlfn.QUARTILE.EXC($C$3:$C$102,3) - _xlfn.QUARTILE.EXC($C$3:$C$102,1)),
      C113 &gt; _xlfn.QUARTILE.EXC($C$3:$C$102,3) + 1.5 * (_xlfn.QUARTILE.EXC($C$3:$C$102,3) - _xlfn.QUARTILE.EXC($C$3:$C$102,1))),
      "Outlier", "No Outlier")</f>
        <v>No Outlier</v>
      </c>
      <c r="X113" t="str">
        <f>IF(OR(D113 &lt; _xlfn.QUARTILE.EXC($D$3:$D$102,1) - 1.5 * (_xlfn.QUARTILE.EXC($D$3:$D$102,3) - _xlfn.QUARTILE.EXC($D$3:$D$102,1)),
      D113 &gt; _xlfn.QUARTILE.EXC($D$3:$D$102,3) + 1.5 * (_xlfn.QUARTILE.EXC($D$3:$D$102,3) - _xlfn.QUARTILE.EXC($D$3:$D$102,1))),
      "Outlier", "No Outlier")</f>
        <v>No Outlier</v>
      </c>
      <c r="Y113" t="str">
        <f>IF(OR(E113 &lt; _xlfn.QUARTILE.EXC($E$3:$E$102,1) - 1.5 * (_xlfn.QUARTILE.EXC($E$3:$E$102,3) - _xlfn.QUARTILE.EXC($E$3:$E$102,1)),
      E113 &gt; _xlfn.QUARTILE.EXC($E$3:$E$102,3) + 1.5 * (_xlfn.QUARTILE.EXC($E$3:$E$102,3) - _xlfn.QUARTILE.EXC($E$3:$E$102,1))),
      "Outlier", "No Outlier")</f>
        <v>No Outlier</v>
      </c>
      <c r="Z113" t="str">
        <f>IF(OR(F113 &lt; _xlfn.QUARTILE.EXC($F$3:$F$102,1) - 1.5 * (_xlfn.QUARTILE.EXC($F$3:$F$102,3) - _xlfn.QUARTILE.EXC($F$3:$F$102,1)),
      F113 &gt; _xlfn.QUARTILE.EXC($F$3:$F$102,3) + 1.5 * (_xlfn.QUARTILE.EXC($F$3:$F$102,3) - _xlfn.QUARTILE.EXC($F$3:$F$102,1))),
      "Outlier", "No Outlier")</f>
        <v>No Outlier</v>
      </c>
      <c r="AA113" t="str">
        <f>IF(OR(G113 &lt; _xlfn.QUARTILE.EXC($G$3:$G$102,1) - 1.5 * (_xlfn.QUARTILE.EXC($G$3:$G$102,3) - _xlfn.QUARTILE.EXC($G$3:$G$102,1)),
      G113 &gt; _xlfn.QUARTILE.EXC($G$3:$G$102,3) + 1.5 * (_xlfn.QUARTILE.EXC($G$3:$G$102,3) - _xlfn.QUARTILE.EXC($G$3:$G$102,1))),
      "Outlier", "No Outlier")</f>
        <v>No Outlier</v>
      </c>
      <c r="AB113" t="str">
        <f>IF(OR(H113 &lt; _xlfn.QUARTILE.EXC($H$3:$H$102,1) - 1.5 * (_xlfn.QUARTILE.EXC($H$3:$H$102,3) - _xlfn.QUARTILE.EXC($H$3:$H$102,1)),
      H113 &gt; _xlfn.QUARTILE.EXC($H$3:$H$102,3) + 1.5 * (_xlfn.QUARTILE.EXC($H$3:$H$102,3) - _xlfn.QUARTILE.EXC($H$3:$H$102,1))),
      "Outlier", "No Outlier")</f>
        <v>No Outlier</v>
      </c>
      <c r="AC113" t="str">
        <f>IF(OR(I113 &lt; _xlfn.QUARTILE.EXC($I$3:$I$102,1) - 1.5 * (_xlfn.QUARTILE.EXC($I$3:$I$102,3) - _xlfn.QUARTILE.EXC($I$3:$I$102,1)),
      I113 &gt; _xlfn.QUARTILE.EXC($I$3:$I$102,3) + 1.5 * (_xlfn.QUARTILE.EXC($I$3:$I$102,3) - _xlfn.QUARTILE.EXC($I$3:$I$102,1))),
      "Outlier", "No Outlier")</f>
        <v>No Outlier</v>
      </c>
    </row>
    <row r="114" spans="1:29" x14ac:dyDescent="0.25">
      <c r="A114" s="1">
        <v>19087162</v>
      </c>
      <c r="B114" s="2" t="s">
        <v>9</v>
      </c>
      <c r="C114" s="1">
        <v>21</v>
      </c>
      <c r="D114" s="1">
        <v>188</v>
      </c>
      <c r="E114" s="1">
        <v>90</v>
      </c>
      <c r="F114" s="1">
        <v>29</v>
      </c>
      <c r="G114" s="1">
        <v>110</v>
      </c>
      <c r="H114" s="1">
        <v>40.799999999999997</v>
      </c>
      <c r="I114" s="1">
        <v>185</v>
      </c>
      <c r="W114" t="str">
        <f>IF(OR(C114 &lt; _xlfn.QUARTILE.EXC($C$3:$C$102,1) - 1.5 * (_xlfn.QUARTILE.EXC($C$3:$C$102,3) - _xlfn.QUARTILE.EXC($C$3:$C$102,1)),
      C114 &gt; _xlfn.QUARTILE.EXC($C$3:$C$102,3) + 1.5 * (_xlfn.QUARTILE.EXC($C$3:$C$102,3) - _xlfn.QUARTILE.EXC($C$3:$C$102,1))),
      "Outlier", "No Outlier")</f>
        <v>No Outlier</v>
      </c>
      <c r="X114" t="str">
        <f>IF(OR(D114 &lt; _xlfn.QUARTILE.EXC($D$3:$D$102,1) - 1.5 * (_xlfn.QUARTILE.EXC($D$3:$D$102,3) - _xlfn.QUARTILE.EXC($D$3:$D$102,1)),
      D114 &gt; _xlfn.QUARTILE.EXC($D$3:$D$102,3) + 1.5 * (_xlfn.QUARTILE.EXC($D$3:$D$102,3) - _xlfn.QUARTILE.EXC($D$3:$D$102,1))),
      "Outlier", "No Outlier")</f>
        <v>No Outlier</v>
      </c>
      <c r="Y114" t="str">
        <f>IF(OR(E114 &lt; _xlfn.QUARTILE.EXC($E$3:$E$102,1) - 1.5 * (_xlfn.QUARTILE.EXC($E$3:$E$102,3) - _xlfn.QUARTILE.EXC($E$3:$E$102,1)),
      E114 &gt; _xlfn.QUARTILE.EXC($E$3:$E$102,3) + 1.5 * (_xlfn.QUARTILE.EXC($E$3:$E$102,3) - _xlfn.QUARTILE.EXC($E$3:$E$102,1))),
      "Outlier", "No Outlier")</f>
        <v>No Outlier</v>
      </c>
      <c r="Z114" t="str">
        <f>IF(OR(F114 &lt; _xlfn.QUARTILE.EXC($F$3:$F$102,1) - 1.5 * (_xlfn.QUARTILE.EXC($F$3:$F$102,3) - _xlfn.QUARTILE.EXC($F$3:$F$102,1)),
      F114 &gt; _xlfn.QUARTILE.EXC($F$3:$F$102,3) + 1.5 * (_xlfn.QUARTILE.EXC($F$3:$F$102,3) - _xlfn.QUARTILE.EXC($F$3:$F$102,1))),
      "Outlier", "No Outlier")</f>
        <v>No Outlier</v>
      </c>
      <c r="AA114" t="str">
        <f>IF(OR(G114 &lt; _xlfn.QUARTILE.EXC($G$3:$G$102,1) - 1.5 * (_xlfn.QUARTILE.EXC($G$3:$G$102,3) - _xlfn.QUARTILE.EXC($G$3:$G$102,1)),
      G114 &gt; _xlfn.QUARTILE.EXC($G$3:$G$102,3) + 1.5 * (_xlfn.QUARTILE.EXC($G$3:$G$102,3) - _xlfn.QUARTILE.EXC($G$3:$G$102,1))),
      "Outlier", "No Outlier")</f>
        <v>No Outlier</v>
      </c>
      <c r="AB114" t="str">
        <f>IF(OR(H114 &lt; _xlfn.QUARTILE.EXC($H$3:$H$102,1) - 1.5 * (_xlfn.QUARTILE.EXC($H$3:$H$102,3) - _xlfn.QUARTILE.EXC($H$3:$H$102,1)),
      H114 &gt; _xlfn.QUARTILE.EXC($H$3:$H$102,3) + 1.5 * (_xlfn.QUARTILE.EXC($H$3:$H$102,3) - _xlfn.QUARTILE.EXC($H$3:$H$102,1))),
      "Outlier", "No Outlier")</f>
        <v>No Outlier</v>
      </c>
      <c r="AC114" t="str">
        <f>IF(OR(I114 &lt; _xlfn.QUARTILE.EXC($I$3:$I$102,1) - 1.5 * (_xlfn.QUARTILE.EXC($I$3:$I$102,3) - _xlfn.QUARTILE.EXC($I$3:$I$102,1)),
      I114 &gt; _xlfn.QUARTILE.EXC($I$3:$I$102,3) + 1.5 * (_xlfn.QUARTILE.EXC($I$3:$I$102,3) - _xlfn.QUARTILE.EXC($I$3:$I$102,1))),
      "Outlier", "No Outlier")</f>
        <v>No Outlier</v>
      </c>
    </row>
    <row r="115" spans="1:29" x14ac:dyDescent="0.25">
      <c r="A115" s="1">
        <v>15875055</v>
      </c>
      <c r="B115" s="2" t="s">
        <v>10</v>
      </c>
      <c r="C115" s="1">
        <v>20</v>
      </c>
      <c r="D115" s="1">
        <v>136</v>
      </c>
      <c r="E115" s="1">
        <v>45</v>
      </c>
      <c r="F115" s="1">
        <v>11</v>
      </c>
      <c r="G115" s="1">
        <v>94</v>
      </c>
      <c r="H115" s="1">
        <v>40.1</v>
      </c>
      <c r="I115" s="1">
        <v>54</v>
      </c>
      <c r="W115" t="str">
        <f>IF(OR(C115 &lt; _xlfn.QUARTILE.EXC($C$3:$C$102,1) - 1.5 * (_xlfn.QUARTILE.EXC($C$3:$C$102,3) - _xlfn.QUARTILE.EXC($C$3:$C$102,1)),
      C115 &gt; _xlfn.QUARTILE.EXC($C$3:$C$102,3) + 1.5 * (_xlfn.QUARTILE.EXC($C$3:$C$102,3) - _xlfn.QUARTILE.EXC($C$3:$C$102,1))),
      "Outlier", "No Outlier")</f>
        <v>No Outlier</v>
      </c>
      <c r="X115" t="str">
        <f>IF(OR(D115 &lt; _xlfn.QUARTILE.EXC($D$3:$D$102,1) - 1.5 * (_xlfn.QUARTILE.EXC($D$3:$D$102,3) - _xlfn.QUARTILE.EXC($D$3:$D$102,1)),
      D115 &gt; _xlfn.QUARTILE.EXC($D$3:$D$102,3) + 1.5 * (_xlfn.QUARTILE.EXC($D$3:$D$102,3) - _xlfn.QUARTILE.EXC($D$3:$D$102,1))),
      "Outlier", "No Outlier")</f>
        <v>No Outlier</v>
      </c>
      <c r="Y115" t="str">
        <f>IF(OR(E115 &lt; _xlfn.QUARTILE.EXC($E$3:$E$102,1) - 1.5 * (_xlfn.QUARTILE.EXC($E$3:$E$102,3) - _xlfn.QUARTILE.EXC($E$3:$E$102,1)),
      E115 &gt; _xlfn.QUARTILE.EXC($E$3:$E$102,3) + 1.5 * (_xlfn.QUARTILE.EXC($E$3:$E$102,3) - _xlfn.QUARTILE.EXC($E$3:$E$102,1))),
      "Outlier", "No Outlier")</f>
        <v>No Outlier</v>
      </c>
      <c r="Z115" t="str">
        <f>IF(OR(F115 &lt; _xlfn.QUARTILE.EXC($F$3:$F$102,1) - 1.5 * (_xlfn.QUARTILE.EXC($F$3:$F$102,3) - _xlfn.QUARTILE.EXC($F$3:$F$102,1)),
      F115 &gt; _xlfn.QUARTILE.EXC($F$3:$F$102,3) + 1.5 * (_xlfn.QUARTILE.EXC($F$3:$F$102,3) - _xlfn.QUARTILE.EXC($F$3:$F$102,1))),
      "Outlier", "No Outlier")</f>
        <v>No Outlier</v>
      </c>
      <c r="AA115" t="str">
        <f>IF(OR(G115 &lt; _xlfn.QUARTILE.EXC($G$3:$G$102,1) - 1.5 * (_xlfn.QUARTILE.EXC($G$3:$G$102,3) - _xlfn.QUARTILE.EXC($G$3:$G$102,1)),
      G115 &gt; _xlfn.QUARTILE.EXC($G$3:$G$102,3) + 1.5 * (_xlfn.QUARTILE.EXC($G$3:$G$102,3) - _xlfn.QUARTILE.EXC($G$3:$G$102,1))),
      "Outlier", "No Outlier")</f>
        <v>No Outlier</v>
      </c>
      <c r="AB115" t="str">
        <f>IF(OR(H115 &lt; _xlfn.QUARTILE.EXC($H$3:$H$102,1) - 1.5 * (_xlfn.QUARTILE.EXC($H$3:$H$102,3) - _xlfn.QUARTILE.EXC($H$3:$H$102,1)),
      H115 &gt; _xlfn.QUARTILE.EXC($H$3:$H$102,3) + 1.5 * (_xlfn.QUARTILE.EXC($H$3:$H$102,3) - _xlfn.QUARTILE.EXC($H$3:$H$102,1))),
      "Outlier", "No Outlier")</f>
        <v>No Outlier</v>
      </c>
      <c r="AC115" t="str">
        <f>IF(OR(I115 &lt; _xlfn.QUARTILE.EXC($I$3:$I$102,1) - 1.5 * (_xlfn.QUARTILE.EXC($I$3:$I$102,3) - _xlfn.QUARTILE.EXC($I$3:$I$102,1)),
      I115 &gt; _xlfn.QUARTILE.EXC($I$3:$I$102,3) + 1.5 * (_xlfn.QUARTILE.EXC($I$3:$I$102,3) - _xlfn.QUARTILE.EXC($I$3:$I$102,1))),
      "Outlier", "No Outlier")</f>
        <v>No Outlier</v>
      </c>
    </row>
    <row r="116" spans="1:29" x14ac:dyDescent="0.25">
      <c r="A116" s="1">
        <v>10939512</v>
      </c>
      <c r="B116" s="2" t="s">
        <v>10</v>
      </c>
      <c r="C116" s="1">
        <v>79</v>
      </c>
      <c r="D116" s="1">
        <v>152</v>
      </c>
      <c r="E116" s="1">
        <v>60</v>
      </c>
      <c r="F116" s="1">
        <v>29</v>
      </c>
      <c r="G116" s="1">
        <v>107</v>
      </c>
      <c r="H116" s="1">
        <v>40.799999999999997</v>
      </c>
      <c r="I116" s="1">
        <v>207</v>
      </c>
      <c r="W116" t="str">
        <f>IF(OR(C116 &lt; _xlfn.QUARTILE.EXC($C$3:$C$102,1) - 1.5 * (_xlfn.QUARTILE.EXC($C$3:$C$102,3) - _xlfn.QUARTILE.EXC($C$3:$C$102,1)),
      C116 &gt; _xlfn.QUARTILE.EXC($C$3:$C$102,3) + 1.5 * (_xlfn.QUARTILE.EXC($C$3:$C$102,3) - _xlfn.QUARTILE.EXC($C$3:$C$102,1))),
      "Outlier", "No Outlier")</f>
        <v>No Outlier</v>
      </c>
      <c r="X116" t="str">
        <f>IF(OR(D116 &lt; _xlfn.QUARTILE.EXC($D$3:$D$102,1) - 1.5 * (_xlfn.QUARTILE.EXC($D$3:$D$102,3) - _xlfn.QUARTILE.EXC($D$3:$D$102,1)),
      D116 &gt; _xlfn.QUARTILE.EXC($D$3:$D$102,3) + 1.5 * (_xlfn.QUARTILE.EXC($D$3:$D$102,3) - _xlfn.QUARTILE.EXC($D$3:$D$102,1))),
      "Outlier", "No Outlier")</f>
        <v>No Outlier</v>
      </c>
      <c r="Y116" t="str">
        <f>IF(OR(E116 &lt; _xlfn.QUARTILE.EXC($E$3:$E$102,1) - 1.5 * (_xlfn.QUARTILE.EXC($E$3:$E$102,3) - _xlfn.QUARTILE.EXC($E$3:$E$102,1)),
      E116 &gt; _xlfn.QUARTILE.EXC($E$3:$E$102,3) + 1.5 * (_xlfn.QUARTILE.EXC($E$3:$E$102,3) - _xlfn.QUARTILE.EXC($E$3:$E$102,1))),
      "Outlier", "No Outlier")</f>
        <v>No Outlier</v>
      </c>
      <c r="Z116" t="str">
        <f>IF(OR(F116 &lt; _xlfn.QUARTILE.EXC($F$3:$F$102,1) - 1.5 * (_xlfn.QUARTILE.EXC($F$3:$F$102,3) - _xlfn.QUARTILE.EXC($F$3:$F$102,1)),
      F116 &gt; _xlfn.QUARTILE.EXC($F$3:$F$102,3) + 1.5 * (_xlfn.QUARTILE.EXC($F$3:$F$102,3) - _xlfn.QUARTILE.EXC($F$3:$F$102,1))),
      "Outlier", "No Outlier")</f>
        <v>No Outlier</v>
      </c>
      <c r="AA116" t="str">
        <f>IF(OR(G116 &lt; _xlfn.QUARTILE.EXC($G$3:$G$102,1) - 1.5 * (_xlfn.QUARTILE.EXC($G$3:$G$102,3) - _xlfn.QUARTILE.EXC($G$3:$G$102,1)),
      G116 &gt; _xlfn.QUARTILE.EXC($G$3:$G$102,3) + 1.5 * (_xlfn.QUARTILE.EXC($G$3:$G$102,3) - _xlfn.QUARTILE.EXC($G$3:$G$102,1))),
      "Outlier", "No Outlier")</f>
        <v>No Outlier</v>
      </c>
      <c r="AB116" t="str">
        <f>IF(OR(H116 &lt; _xlfn.QUARTILE.EXC($H$3:$H$102,1) - 1.5 * (_xlfn.QUARTILE.EXC($H$3:$H$102,3) - _xlfn.QUARTILE.EXC($H$3:$H$102,1)),
      H116 &gt; _xlfn.QUARTILE.EXC($H$3:$H$102,3) + 1.5 * (_xlfn.QUARTILE.EXC($H$3:$H$102,3) - _xlfn.QUARTILE.EXC($H$3:$H$102,1))),
      "Outlier", "No Outlier")</f>
        <v>No Outlier</v>
      </c>
      <c r="AC116" t="str">
        <f>IF(OR(I116 &lt; _xlfn.QUARTILE.EXC($I$3:$I$102,1) - 1.5 * (_xlfn.QUARTILE.EXC($I$3:$I$102,3) - _xlfn.QUARTILE.EXC($I$3:$I$102,1)),
      I116 &gt; _xlfn.QUARTILE.EXC($I$3:$I$102,3) + 1.5 * (_xlfn.QUARTILE.EXC($I$3:$I$102,3) - _xlfn.QUARTILE.EXC($I$3:$I$102,1))),
      "Outlier", "No Outlier")</f>
        <v>No Outlier</v>
      </c>
    </row>
    <row r="117" spans="1:29" x14ac:dyDescent="0.25">
      <c r="A117" s="1">
        <v>13616455</v>
      </c>
      <c r="B117" s="2" t="s">
        <v>9</v>
      </c>
      <c r="C117" s="1">
        <v>21</v>
      </c>
      <c r="D117" s="1">
        <v>189</v>
      </c>
      <c r="E117" s="1">
        <v>91</v>
      </c>
      <c r="F117" s="1">
        <v>27</v>
      </c>
      <c r="G117" s="1">
        <v>114</v>
      </c>
      <c r="H117" s="1">
        <v>41</v>
      </c>
      <c r="I117" s="1">
        <v>189</v>
      </c>
      <c r="W117" t="str">
        <f>IF(OR(C117 &lt; _xlfn.QUARTILE.EXC($C$3:$C$102,1) - 1.5 * (_xlfn.QUARTILE.EXC($C$3:$C$102,3) - _xlfn.QUARTILE.EXC($C$3:$C$102,1)),
      C117 &gt; _xlfn.QUARTILE.EXC($C$3:$C$102,3) + 1.5 * (_xlfn.QUARTILE.EXC($C$3:$C$102,3) - _xlfn.QUARTILE.EXC($C$3:$C$102,1))),
      "Outlier", "No Outlier")</f>
        <v>No Outlier</v>
      </c>
      <c r="X117" t="str">
        <f>IF(OR(D117 &lt; _xlfn.QUARTILE.EXC($D$3:$D$102,1) - 1.5 * (_xlfn.QUARTILE.EXC($D$3:$D$102,3) - _xlfn.QUARTILE.EXC($D$3:$D$102,1)),
      D117 &gt; _xlfn.QUARTILE.EXC($D$3:$D$102,3) + 1.5 * (_xlfn.QUARTILE.EXC($D$3:$D$102,3) - _xlfn.QUARTILE.EXC($D$3:$D$102,1))),
      "Outlier", "No Outlier")</f>
        <v>No Outlier</v>
      </c>
      <c r="Y117" t="str">
        <f>IF(OR(E117 &lt; _xlfn.QUARTILE.EXC($E$3:$E$102,1) - 1.5 * (_xlfn.QUARTILE.EXC($E$3:$E$102,3) - _xlfn.QUARTILE.EXC($E$3:$E$102,1)),
      E117 &gt; _xlfn.QUARTILE.EXC($E$3:$E$102,3) + 1.5 * (_xlfn.QUARTILE.EXC($E$3:$E$102,3) - _xlfn.QUARTILE.EXC($E$3:$E$102,1))),
      "Outlier", "No Outlier")</f>
        <v>No Outlier</v>
      </c>
      <c r="Z117" t="str">
        <f>IF(OR(F117 &lt; _xlfn.QUARTILE.EXC($F$3:$F$102,1) - 1.5 * (_xlfn.QUARTILE.EXC($F$3:$F$102,3) - _xlfn.QUARTILE.EXC($F$3:$F$102,1)),
      F117 &gt; _xlfn.QUARTILE.EXC($F$3:$F$102,3) + 1.5 * (_xlfn.QUARTILE.EXC($F$3:$F$102,3) - _xlfn.QUARTILE.EXC($F$3:$F$102,1))),
      "Outlier", "No Outlier")</f>
        <v>No Outlier</v>
      </c>
      <c r="AA117" t="str">
        <f>IF(OR(G117 &lt; _xlfn.QUARTILE.EXC($G$3:$G$102,1) - 1.5 * (_xlfn.QUARTILE.EXC($G$3:$G$102,3) - _xlfn.QUARTILE.EXC($G$3:$G$102,1)),
      G117 &gt; _xlfn.QUARTILE.EXC($G$3:$G$102,3) + 1.5 * (_xlfn.QUARTILE.EXC($G$3:$G$102,3) - _xlfn.QUARTILE.EXC($G$3:$G$102,1))),
      "Outlier", "No Outlier")</f>
        <v>No Outlier</v>
      </c>
      <c r="AB117" t="str">
        <f>IF(OR(H117 &lt; _xlfn.QUARTILE.EXC($H$3:$H$102,1) - 1.5 * (_xlfn.QUARTILE.EXC($H$3:$H$102,3) - _xlfn.QUARTILE.EXC($H$3:$H$102,1)),
      H117 &gt; _xlfn.QUARTILE.EXC($H$3:$H$102,3) + 1.5 * (_xlfn.QUARTILE.EXC($H$3:$H$102,3) - _xlfn.QUARTILE.EXC($H$3:$H$102,1))),
      "Outlier", "No Outlier")</f>
        <v>No Outlier</v>
      </c>
      <c r="AC117" t="str">
        <f>IF(OR(I117 &lt; _xlfn.QUARTILE.EXC($I$3:$I$102,1) - 1.5 * (_xlfn.QUARTILE.EXC($I$3:$I$102,3) - _xlfn.QUARTILE.EXC($I$3:$I$102,1)),
      I117 &gt; _xlfn.QUARTILE.EXC($I$3:$I$102,3) + 1.5 * (_xlfn.QUARTILE.EXC($I$3:$I$102,3) - _xlfn.QUARTILE.EXC($I$3:$I$102,1))),
      "Outlier", "No Outlier")</f>
        <v>No Outlier</v>
      </c>
    </row>
    <row r="118" spans="1:29" x14ac:dyDescent="0.25">
      <c r="A118" s="1">
        <v>19118405</v>
      </c>
      <c r="B118" s="2" t="s">
        <v>9</v>
      </c>
      <c r="C118" s="1">
        <v>50</v>
      </c>
      <c r="D118" s="1">
        <v>171</v>
      </c>
      <c r="E118" s="1">
        <v>74</v>
      </c>
      <c r="F118" s="1">
        <v>2</v>
      </c>
      <c r="G118" s="1">
        <v>82</v>
      </c>
      <c r="H118" s="1">
        <v>38.1</v>
      </c>
      <c r="I118" s="1">
        <v>6</v>
      </c>
      <c r="W118" t="str">
        <f>IF(OR(C118 &lt; _xlfn.QUARTILE.EXC($C$3:$C$102,1) - 1.5 * (_xlfn.QUARTILE.EXC($C$3:$C$102,3) - _xlfn.QUARTILE.EXC($C$3:$C$102,1)),
      C118 &gt; _xlfn.QUARTILE.EXC($C$3:$C$102,3) + 1.5 * (_xlfn.QUARTILE.EXC($C$3:$C$102,3) - _xlfn.QUARTILE.EXC($C$3:$C$102,1))),
      "Outlier", "No Outlier")</f>
        <v>No Outlier</v>
      </c>
      <c r="X118" t="str">
        <f>IF(OR(D118 &lt; _xlfn.QUARTILE.EXC($D$3:$D$102,1) - 1.5 * (_xlfn.QUARTILE.EXC($D$3:$D$102,3) - _xlfn.QUARTILE.EXC($D$3:$D$102,1)),
      D118 &gt; _xlfn.QUARTILE.EXC($D$3:$D$102,3) + 1.5 * (_xlfn.QUARTILE.EXC($D$3:$D$102,3) - _xlfn.QUARTILE.EXC($D$3:$D$102,1))),
      "Outlier", "No Outlier")</f>
        <v>No Outlier</v>
      </c>
      <c r="Y118" t="str">
        <f>IF(OR(E118 &lt; _xlfn.QUARTILE.EXC($E$3:$E$102,1) - 1.5 * (_xlfn.QUARTILE.EXC($E$3:$E$102,3) - _xlfn.QUARTILE.EXC($E$3:$E$102,1)),
      E118 &gt; _xlfn.QUARTILE.EXC($E$3:$E$102,3) + 1.5 * (_xlfn.QUARTILE.EXC($E$3:$E$102,3) - _xlfn.QUARTILE.EXC($E$3:$E$102,1))),
      "Outlier", "No Outlier")</f>
        <v>No Outlier</v>
      </c>
      <c r="Z118" t="str">
        <f>IF(OR(F118 &lt; _xlfn.QUARTILE.EXC($F$3:$F$102,1) - 1.5 * (_xlfn.QUARTILE.EXC($F$3:$F$102,3) - _xlfn.QUARTILE.EXC($F$3:$F$102,1)),
      F118 &gt; _xlfn.QUARTILE.EXC($F$3:$F$102,3) + 1.5 * (_xlfn.QUARTILE.EXC($F$3:$F$102,3) - _xlfn.QUARTILE.EXC($F$3:$F$102,1))),
      "Outlier", "No Outlier")</f>
        <v>No Outlier</v>
      </c>
      <c r="AA118" t="str">
        <f>IF(OR(G118 &lt; _xlfn.QUARTILE.EXC($G$3:$G$102,1) - 1.5 * (_xlfn.QUARTILE.EXC($G$3:$G$102,3) - _xlfn.QUARTILE.EXC($G$3:$G$102,1)),
      G118 &gt; _xlfn.QUARTILE.EXC($G$3:$G$102,3) + 1.5 * (_xlfn.QUARTILE.EXC($G$3:$G$102,3) - _xlfn.QUARTILE.EXC($G$3:$G$102,1))),
      "Outlier", "No Outlier")</f>
        <v>No Outlier</v>
      </c>
      <c r="AB118" t="str">
        <f>IF(OR(H118 &lt; _xlfn.QUARTILE.EXC($H$3:$H$102,1) - 1.5 * (_xlfn.QUARTILE.EXC($H$3:$H$102,3) - _xlfn.QUARTILE.EXC($H$3:$H$102,1)),
      H118 &gt; _xlfn.QUARTILE.EXC($H$3:$H$102,3) + 1.5 * (_xlfn.QUARTILE.EXC($H$3:$H$102,3) - _xlfn.QUARTILE.EXC($H$3:$H$102,1))),
      "Outlier", "No Outlier")</f>
        <v>No Outlier</v>
      </c>
      <c r="AC118" t="str">
        <f>IF(OR(I118 &lt; _xlfn.QUARTILE.EXC($I$3:$I$102,1) - 1.5 * (_xlfn.QUARTILE.EXC($I$3:$I$102,3) - _xlfn.QUARTILE.EXC($I$3:$I$102,1)),
      I118 &gt; _xlfn.QUARTILE.EXC($I$3:$I$102,3) + 1.5 * (_xlfn.QUARTILE.EXC($I$3:$I$102,3) - _xlfn.QUARTILE.EXC($I$3:$I$102,1))),
      "Outlier", "No Outlier")</f>
        <v>No Outlier</v>
      </c>
    </row>
    <row r="119" spans="1:29" x14ac:dyDescent="0.25">
      <c r="A119" s="1">
        <v>10503799</v>
      </c>
      <c r="B119" s="2" t="s">
        <v>10</v>
      </c>
      <c r="C119" s="1">
        <v>29</v>
      </c>
      <c r="D119" s="1">
        <v>180</v>
      </c>
      <c r="E119" s="1">
        <v>76</v>
      </c>
      <c r="F119" s="1">
        <v>12</v>
      </c>
      <c r="G119" s="1">
        <v>97</v>
      </c>
      <c r="H119" s="1">
        <v>39.9</v>
      </c>
      <c r="I119" s="1">
        <v>60</v>
      </c>
      <c r="W119" t="str">
        <f>IF(OR(C119 &lt; _xlfn.QUARTILE.EXC($C$3:$C$102,1) - 1.5 * (_xlfn.QUARTILE.EXC($C$3:$C$102,3) - _xlfn.QUARTILE.EXC($C$3:$C$102,1)),
      C119 &gt; _xlfn.QUARTILE.EXC($C$3:$C$102,3) + 1.5 * (_xlfn.QUARTILE.EXC($C$3:$C$102,3) - _xlfn.QUARTILE.EXC($C$3:$C$102,1))),
      "Outlier", "No Outlier")</f>
        <v>No Outlier</v>
      </c>
      <c r="X119" t="str">
        <f>IF(OR(D119 &lt; _xlfn.QUARTILE.EXC($D$3:$D$102,1) - 1.5 * (_xlfn.QUARTILE.EXC($D$3:$D$102,3) - _xlfn.QUARTILE.EXC($D$3:$D$102,1)),
      D119 &gt; _xlfn.QUARTILE.EXC($D$3:$D$102,3) + 1.5 * (_xlfn.QUARTILE.EXC($D$3:$D$102,3) - _xlfn.QUARTILE.EXC($D$3:$D$102,1))),
      "Outlier", "No Outlier")</f>
        <v>No Outlier</v>
      </c>
      <c r="Y119" t="str">
        <f>IF(OR(E119 &lt; _xlfn.QUARTILE.EXC($E$3:$E$102,1) - 1.5 * (_xlfn.QUARTILE.EXC($E$3:$E$102,3) - _xlfn.QUARTILE.EXC($E$3:$E$102,1)),
      E119 &gt; _xlfn.QUARTILE.EXC($E$3:$E$102,3) + 1.5 * (_xlfn.QUARTILE.EXC($E$3:$E$102,3) - _xlfn.QUARTILE.EXC($E$3:$E$102,1))),
      "Outlier", "No Outlier")</f>
        <v>No Outlier</v>
      </c>
      <c r="Z119" t="str">
        <f>IF(OR(F119 &lt; _xlfn.QUARTILE.EXC($F$3:$F$102,1) - 1.5 * (_xlfn.QUARTILE.EXC($F$3:$F$102,3) - _xlfn.QUARTILE.EXC($F$3:$F$102,1)),
      F119 &gt; _xlfn.QUARTILE.EXC($F$3:$F$102,3) + 1.5 * (_xlfn.QUARTILE.EXC($F$3:$F$102,3) - _xlfn.QUARTILE.EXC($F$3:$F$102,1))),
      "Outlier", "No Outlier")</f>
        <v>No Outlier</v>
      </c>
      <c r="AA119" t="str">
        <f>IF(OR(G119 &lt; _xlfn.QUARTILE.EXC($G$3:$G$102,1) - 1.5 * (_xlfn.QUARTILE.EXC($G$3:$G$102,3) - _xlfn.QUARTILE.EXC($G$3:$G$102,1)),
      G119 &gt; _xlfn.QUARTILE.EXC($G$3:$G$102,3) + 1.5 * (_xlfn.QUARTILE.EXC($G$3:$G$102,3) - _xlfn.QUARTILE.EXC($G$3:$G$102,1))),
      "Outlier", "No Outlier")</f>
        <v>No Outlier</v>
      </c>
      <c r="AB119" t="str">
        <f>IF(OR(H119 &lt; _xlfn.QUARTILE.EXC($H$3:$H$102,1) - 1.5 * (_xlfn.QUARTILE.EXC($H$3:$H$102,3) - _xlfn.QUARTILE.EXC($H$3:$H$102,1)),
      H119 &gt; _xlfn.QUARTILE.EXC($H$3:$H$102,3) + 1.5 * (_xlfn.QUARTILE.EXC($H$3:$H$102,3) - _xlfn.QUARTILE.EXC($H$3:$H$102,1))),
      "Outlier", "No Outlier")</f>
        <v>No Outlier</v>
      </c>
      <c r="AC119" t="str">
        <f>IF(OR(I119 &lt; _xlfn.QUARTILE.EXC($I$3:$I$102,1) - 1.5 * (_xlfn.QUARTILE.EXC($I$3:$I$102,3) - _xlfn.QUARTILE.EXC($I$3:$I$102,1)),
      I119 &gt; _xlfn.QUARTILE.EXC($I$3:$I$102,3) + 1.5 * (_xlfn.QUARTILE.EXC($I$3:$I$102,3) - _xlfn.QUARTILE.EXC($I$3:$I$102,1))),
      "Outlier", "No Outlier")</f>
        <v>No Outlier</v>
      </c>
    </row>
    <row r="120" spans="1:29" x14ac:dyDescent="0.25">
      <c r="A120" s="1">
        <v>16572590</v>
      </c>
      <c r="B120" s="2" t="s">
        <v>9</v>
      </c>
      <c r="C120" s="1">
        <v>22</v>
      </c>
      <c r="D120" s="1">
        <v>194</v>
      </c>
      <c r="E120" s="1">
        <v>92</v>
      </c>
      <c r="F120" s="1">
        <v>6</v>
      </c>
      <c r="G120" s="1">
        <v>92</v>
      </c>
      <c r="H120" s="1">
        <v>39</v>
      </c>
      <c r="I120" s="1">
        <v>23</v>
      </c>
      <c r="W120" t="str">
        <f>IF(OR(C120 &lt; _xlfn.QUARTILE.EXC($C$3:$C$102,1) - 1.5 * (_xlfn.QUARTILE.EXC($C$3:$C$102,3) - _xlfn.QUARTILE.EXC($C$3:$C$102,1)),
      C120 &gt; _xlfn.QUARTILE.EXC($C$3:$C$102,3) + 1.5 * (_xlfn.QUARTILE.EXC($C$3:$C$102,3) - _xlfn.QUARTILE.EXC($C$3:$C$102,1))),
      "Outlier", "No Outlier")</f>
        <v>No Outlier</v>
      </c>
      <c r="X120" t="str">
        <f>IF(OR(D120 &lt; _xlfn.QUARTILE.EXC($D$3:$D$102,1) - 1.5 * (_xlfn.QUARTILE.EXC($D$3:$D$102,3) - _xlfn.QUARTILE.EXC($D$3:$D$102,1)),
      D120 &gt; _xlfn.QUARTILE.EXC($D$3:$D$102,3) + 1.5 * (_xlfn.QUARTILE.EXC($D$3:$D$102,3) - _xlfn.QUARTILE.EXC($D$3:$D$102,1))),
      "Outlier", "No Outlier")</f>
        <v>No Outlier</v>
      </c>
      <c r="Y120" t="str">
        <f>IF(OR(E120 &lt; _xlfn.QUARTILE.EXC($E$3:$E$102,1) - 1.5 * (_xlfn.QUARTILE.EXC($E$3:$E$102,3) - _xlfn.QUARTILE.EXC($E$3:$E$102,1)),
      E120 &gt; _xlfn.QUARTILE.EXC($E$3:$E$102,3) + 1.5 * (_xlfn.QUARTILE.EXC($E$3:$E$102,3) - _xlfn.QUARTILE.EXC($E$3:$E$102,1))),
      "Outlier", "No Outlier")</f>
        <v>No Outlier</v>
      </c>
      <c r="Z120" t="str">
        <f>IF(OR(F120 &lt; _xlfn.QUARTILE.EXC($F$3:$F$102,1) - 1.5 * (_xlfn.QUARTILE.EXC($F$3:$F$102,3) - _xlfn.QUARTILE.EXC($F$3:$F$102,1)),
      F120 &gt; _xlfn.QUARTILE.EXC($F$3:$F$102,3) + 1.5 * (_xlfn.QUARTILE.EXC($F$3:$F$102,3) - _xlfn.QUARTILE.EXC($F$3:$F$102,1))),
      "Outlier", "No Outlier")</f>
        <v>No Outlier</v>
      </c>
      <c r="AA120" t="str">
        <f>IF(OR(G120 &lt; _xlfn.QUARTILE.EXC($G$3:$G$102,1) - 1.5 * (_xlfn.QUARTILE.EXC($G$3:$G$102,3) - _xlfn.QUARTILE.EXC($G$3:$G$102,1)),
      G120 &gt; _xlfn.QUARTILE.EXC($G$3:$G$102,3) + 1.5 * (_xlfn.QUARTILE.EXC($G$3:$G$102,3) - _xlfn.QUARTILE.EXC($G$3:$G$102,1))),
      "Outlier", "No Outlier")</f>
        <v>No Outlier</v>
      </c>
      <c r="AB120" t="str">
        <f>IF(OR(H120 &lt; _xlfn.QUARTILE.EXC($H$3:$H$102,1) - 1.5 * (_xlfn.QUARTILE.EXC($H$3:$H$102,3) - _xlfn.QUARTILE.EXC($H$3:$H$102,1)),
      H120 &gt; _xlfn.QUARTILE.EXC($H$3:$H$102,3) + 1.5 * (_xlfn.QUARTILE.EXC($H$3:$H$102,3) - _xlfn.QUARTILE.EXC($H$3:$H$102,1))),
      "Outlier", "No Outlier")</f>
        <v>No Outlier</v>
      </c>
      <c r="AC120" t="str">
        <f>IF(OR(I120 &lt; _xlfn.QUARTILE.EXC($I$3:$I$102,1) - 1.5 * (_xlfn.QUARTILE.EXC($I$3:$I$102,3) - _xlfn.QUARTILE.EXC($I$3:$I$102,1)),
      I120 &gt; _xlfn.QUARTILE.EXC($I$3:$I$102,3) + 1.5 * (_xlfn.QUARTILE.EXC($I$3:$I$102,3) - _xlfn.QUARTILE.EXC($I$3:$I$102,1))),
      "Outlier", "No Outlier")</f>
        <v>No Outlier</v>
      </c>
    </row>
    <row r="121" spans="1:29" x14ac:dyDescent="0.25">
      <c r="A121" s="1">
        <v>17336010</v>
      </c>
      <c r="B121" s="2" t="s">
        <v>10</v>
      </c>
      <c r="C121" s="1">
        <v>28</v>
      </c>
      <c r="D121" s="1">
        <v>158</v>
      </c>
      <c r="E121" s="1">
        <v>60</v>
      </c>
      <c r="F121" s="1">
        <v>27</v>
      </c>
      <c r="G121" s="1">
        <v>113</v>
      </c>
      <c r="H121" s="1">
        <v>40.799999999999997</v>
      </c>
      <c r="I121" s="1">
        <v>186</v>
      </c>
      <c r="W121" t="str">
        <f>IF(OR(C121 &lt; _xlfn.QUARTILE.EXC($C$3:$C$102,1) - 1.5 * (_xlfn.QUARTILE.EXC($C$3:$C$102,3) - _xlfn.QUARTILE.EXC($C$3:$C$102,1)),
      C121 &gt; _xlfn.QUARTILE.EXC($C$3:$C$102,3) + 1.5 * (_xlfn.QUARTILE.EXC($C$3:$C$102,3) - _xlfn.QUARTILE.EXC($C$3:$C$102,1))),
      "Outlier", "No Outlier")</f>
        <v>No Outlier</v>
      </c>
      <c r="X121" t="str">
        <f>IF(OR(D121 &lt; _xlfn.QUARTILE.EXC($D$3:$D$102,1) - 1.5 * (_xlfn.QUARTILE.EXC($D$3:$D$102,3) - _xlfn.QUARTILE.EXC($D$3:$D$102,1)),
      D121 &gt; _xlfn.QUARTILE.EXC($D$3:$D$102,3) + 1.5 * (_xlfn.QUARTILE.EXC($D$3:$D$102,3) - _xlfn.QUARTILE.EXC($D$3:$D$102,1))),
      "Outlier", "No Outlier")</f>
        <v>No Outlier</v>
      </c>
      <c r="Y121" t="str">
        <f>IF(OR(E121 &lt; _xlfn.QUARTILE.EXC($E$3:$E$102,1) - 1.5 * (_xlfn.QUARTILE.EXC($E$3:$E$102,3) - _xlfn.QUARTILE.EXC($E$3:$E$102,1)),
      E121 &gt; _xlfn.QUARTILE.EXC($E$3:$E$102,3) + 1.5 * (_xlfn.QUARTILE.EXC($E$3:$E$102,3) - _xlfn.QUARTILE.EXC($E$3:$E$102,1))),
      "Outlier", "No Outlier")</f>
        <v>No Outlier</v>
      </c>
      <c r="Z121" t="str">
        <f>IF(OR(F121 &lt; _xlfn.QUARTILE.EXC($F$3:$F$102,1) - 1.5 * (_xlfn.QUARTILE.EXC($F$3:$F$102,3) - _xlfn.QUARTILE.EXC($F$3:$F$102,1)),
      F121 &gt; _xlfn.QUARTILE.EXC($F$3:$F$102,3) + 1.5 * (_xlfn.QUARTILE.EXC($F$3:$F$102,3) - _xlfn.QUARTILE.EXC($F$3:$F$102,1))),
      "Outlier", "No Outlier")</f>
        <v>No Outlier</v>
      </c>
      <c r="AA121" t="str">
        <f>IF(OR(G121 &lt; _xlfn.QUARTILE.EXC($G$3:$G$102,1) - 1.5 * (_xlfn.QUARTILE.EXC($G$3:$G$102,3) - _xlfn.QUARTILE.EXC($G$3:$G$102,1)),
      G121 &gt; _xlfn.QUARTILE.EXC($G$3:$G$102,3) + 1.5 * (_xlfn.QUARTILE.EXC($G$3:$G$102,3) - _xlfn.QUARTILE.EXC($G$3:$G$102,1))),
      "Outlier", "No Outlier")</f>
        <v>No Outlier</v>
      </c>
      <c r="AB121" t="str">
        <f>IF(OR(H121 &lt; _xlfn.QUARTILE.EXC($H$3:$H$102,1) - 1.5 * (_xlfn.QUARTILE.EXC($H$3:$H$102,3) - _xlfn.QUARTILE.EXC($H$3:$H$102,1)),
      H121 &gt; _xlfn.QUARTILE.EXC($H$3:$H$102,3) + 1.5 * (_xlfn.QUARTILE.EXC($H$3:$H$102,3) - _xlfn.QUARTILE.EXC($H$3:$H$102,1))),
      "Outlier", "No Outlier")</f>
        <v>No Outlier</v>
      </c>
      <c r="AC121" t="str">
        <f>IF(OR(I121 &lt; _xlfn.QUARTILE.EXC($I$3:$I$102,1) - 1.5 * (_xlfn.QUARTILE.EXC($I$3:$I$102,3) - _xlfn.QUARTILE.EXC($I$3:$I$102,1)),
      I121 &gt; _xlfn.QUARTILE.EXC($I$3:$I$102,3) + 1.5 * (_xlfn.QUARTILE.EXC($I$3:$I$102,3) - _xlfn.QUARTILE.EXC($I$3:$I$102,1))),
      "Outlier", "No Outlier")</f>
        <v>No Outlier</v>
      </c>
    </row>
    <row r="122" spans="1:29" x14ac:dyDescent="0.25">
      <c r="A122" s="1">
        <v>15483091</v>
      </c>
      <c r="B122" s="2" t="s">
        <v>9</v>
      </c>
      <c r="C122" s="1">
        <v>38</v>
      </c>
      <c r="D122" s="1">
        <v>188</v>
      </c>
      <c r="E122" s="1">
        <v>93</v>
      </c>
      <c r="F122" s="1">
        <v>28</v>
      </c>
      <c r="G122" s="1">
        <v>104</v>
      </c>
      <c r="H122" s="1">
        <v>40.9</v>
      </c>
      <c r="I122" s="1">
        <v>178</v>
      </c>
      <c r="W122" t="str">
        <f>IF(OR(C122 &lt; _xlfn.QUARTILE.EXC($C$3:$C$102,1) - 1.5 * (_xlfn.QUARTILE.EXC($C$3:$C$102,3) - _xlfn.QUARTILE.EXC($C$3:$C$102,1)),
      C122 &gt; _xlfn.QUARTILE.EXC($C$3:$C$102,3) + 1.5 * (_xlfn.QUARTILE.EXC($C$3:$C$102,3) - _xlfn.QUARTILE.EXC($C$3:$C$102,1))),
      "Outlier", "No Outlier")</f>
        <v>No Outlier</v>
      </c>
      <c r="X122" t="str">
        <f>IF(OR(D122 &lt; _xlfn.QUARTILE.EXC($D$3:$D$102,1) - 1.5 * (_xlfn.QUARTILE.EXC($D$3:$D$102,3) - _xlfn.QUARTILE.EXC($D$3:$D$102,1)),
      D122 &gt; _xlfn.QUARTILE.EXC($D$3:$D$102,3) + 1.5 * (_xlfn.QUARTILE.EXC($D$3:$D$102,3) - _xlfn.QUARTILE.EXC($D$3:$D$102,1))),
      "Outlier", "No Outlier")</f>
        <v>No Outlier</v>
      </c>
      <c r="Y122" t="str">
        <f>IF(OR(E122 &lt; _xlfn.QUARTILE.EXC($E$3:$E$102,1) - 1.5 * (_xlfn.QUARTILE.EXC($E$3:$E$102,3) - _xlfn.QUARTILE.EXC($E$3:$E$102,1)),
      E122 &gt; _xlfn.QUARTILE.EXC($E$3:$E$102,3) + 1.5 * (_xlfn.QUARTILE.EXC($E$3:$E$102,3) - _xlfn.QUARTILE.EXC($E$3:$E$102,1))),
      "Outlier", "No Outlier")</f>
        <v>No Outlier</v>
      </c>
      <c r="Z122" t="str">
        <f>IF(OR(F122 &lt; _xlfn.QUARTILE.EXC($F$3:$F$102,1) - 1.5 * (_xlfn.QUARTILE.EXC($F$3:$F$102,3) - _xlfn.QUARTILE.EXC($F$3:$F$102,1)),
      F122 &gt; _xlfn.QUARTILE.EXC($F$3:$F$102,3) + 1.5 * (_xlfn.QUARTILE.EXC($F$3:$F$102,3) - _xlfn.QUARTILE.EXC($F$3:$F$102,1))),
      "Outlier", "No Outlier")</f>
        <v>No Outlier</v>
      </c>
      <c r="AA122" t="str">
        <f>IF(OR(G122 &lt; _xlfn.QUARTILE.EXC($G$3:$G$102,1) - 1.5 * (_xlfn.QUARTILE.EXC($G$3:$G$102,3) - _xlfn.QUARTILE.EXC($G$3:$G$102,1)),
      G122 &gt; _xlfn.QUARTILE.EXC($G$3:$G$102,3) + 1.5 * (_xlfn.QUARTILE.EXC($G$3:$G$102,3) - _xlfn.QUARTILE.EXC($G$3:$G$102,1))),
      "Outlier", "No Outlier")</f>
        <v>No Outlier</v>
      </c>
      <c r="AB122" t="str">
        <f>IF(OR(H122 &lt; _xlfn.QUARTILE.EXC($H$3:$H$102,1) - 1.5 * (_xlfn.QUARTILE.EXC($H$3:$H$102,3) - _xlfn.QUARTILE.EXC($H$3:$H$102,1)),
      H122 &gt; _xlfn.QUARTILE.EXC($H$3:$H$102,3) + 1.5 * (_xlfn.QUARTILE.EXC($H$3:$H$102,3) - _xlfn.QUARTILE.EXC($H$3:$H$102,1))),
      "Outlier", "No Outlier")</f>
        <v>No Outlier</v>
      </c>
      <c r="AC122" t="str">
        <f>IF(OR(I122 &lt; _xlfn.QUARTILE.EXC($I$3:$I$102,1) - 1.5 * (_xlfn.QUARTILE.EXC($I$3:$I$102,3) - _xlfn.QUARTILE.EXC($I$3:$I$102,1)),
      I122 &gt; _xlfn.QUARTILE.EXC($I$3:$I$102,3) + 1.5 * (_xlfn.QUARTILE.EXC($I$3:$I$102,3) - _xlfn.QUARTILE.EXC($I$3:$I$102,1))),
      "Outlier", "No Outlier")</f>
        <v>No Outlier</v>
      </c>
    </row>
    <row r="123" spans="1:29" x14ac:dyDescent="0.25">
      <c r="A123" s="1">
        <v>10006441</v>
      </c>
      <c r="B123" s="2" t="s">
        <v>9</v>
      </c>
      <c r="C123" s="1">
        <v>23</v>
      </c>
      <c r="D123" s="1">
        <v>169</v>
      </c>
      <c r="E123" s="1">
        <v>73</v>
      </c>
      <c r="F123" s="1">
        <v>25</v>
      </c>
      <c r="G123" s="1">
        <v>102</v>
      </c>
      <c r="H123" s="1">
        <v>40.700000000000003</v>
      </c>
      <c r="I123" s="1">
        <v>122</v>
      </c>
      <c r="W123" t="str">
        <f>IF(OR(C123 &lt; _xlfn.QUARTILE.EXC($C$3:$C$102,1) - 1.5 * (_xlfn.QUARTILE.EXC($C$3:$C$102,3) - _xlfn.QUARTILE.EXC($C$3:$C$102,1)),
      C123 &gt; _xlfn.QUARTILE.EXC($C$3:$C$102,3) + 1.5 * (_xlfn.QUARTILE.EXC($C$3:$C$102,3) - _xlfn.QUARTILE.EXC($C$3:$C$102,1))),
      "Outlier", "No Outlier")</f>
        <v>No Outlier</v>
      </c>
      <c r="X123" t="str">
        <f>IF(OR(D123 &lt; _xlfn.QUARTILE.EXC($D$3:$D$102,1) - 1.5 * (_xlfn.QUARTILE.EXC($D$3:$D$102,3) - _xlfn.QUARTILE.EXC($D$3:$D$102,1)),
      D123 &gt; _xlfn.QUARTILE.EXC($D$3:$D$102,3) + 1.5 * (_xlfn.QUARTILE.EXC($D$3:$D$102,3) - _xlfn.QUARTILE.EXC($D$3:$D$102,1))),
      "Outlier", "No Outlier")</f>
        <v>No Outlier</v>
      </c>
      <c r="Y123" t="str">
        <f>IF(OR(E123 &lt; _xlfn.QUARTILE.EXC($E$3:$E$102,1) - 1.5 * (_xlfn.QUARTILE.EXC($E$3:$E$102,3) - _xlfn.QUARTILE.EXC($E$3:$E$102,1)),
      E123 &gt; _xlfn.QUARTILE.EXC($E$3:$E$102,3) + 1.5 * (_xlfn.QUARTILE.EXC($E$3:$E$102,3) - _xlfn.QUARTILE.EXC($E$3:$E$102,1))),
      "Outlier", "No Outlier")</f>
        <v>No Outlier</v>
      </c>
      <c r="Z123" t="str">
        <f>IF(OR(F123 &lt; _xlfn.QUARTILE.EXC($F$3:$F$102,1) - 1.5 * (_xlfn.QUARTILE.EXC($F$3:$F$102,3) - _xlfn.QUARTILE.EXC($F$3:$F$102,1)),
      F123 &gt; _xlfn.QUARTILE.EXC($F$3:$F$102,3) + 1.5 * (_xlfn.QUARTILE.EXC($F$3:$F$102,3) - _xlfn.QUARTILE.EXC($F$3:$F$102,1))),
      "Outlier", "No Outlier")</f>
        <v>No Outlier</v>
      </c>
      <c r="AA123" t="str">
        <f>IF(OR(G123 &lt; _xlfn.QUARTILE.EXC($G$3:$G$102,1) - 1.5 * (_xlfn.QUARTILE.EXC($G$3:$G$102,3) - _xlfn.QUARTILE.EXC($G$3:$G$102,1)),
      G123 &gt; _xlfn.QUARTILE.EXC($G$3:$G$102,3) + 1.5 * (_xlfn.QUARTILE.EXC($G$3:$G$102,3) - _xlfn.QUARTILE.EXC($G$3:$G$102,1))),
      "Outlier", "No Outlier")</f>
        <v>No Outlier</v>
      </c>
      <c r="AB123" t="str">
        <f>IF(OR(H123 &lt; _xlfn.QUARTILE.EXC($H$3:$H$102,1) - 1.5 * (_xlfn.QUARTILE.EXC($H$3:$H$102,3) - _xlfn.QUARTILE.EXC($H$3:$H$102,1)),
      H123 &gt; _xlfn.QUARTILE.EXC($H$3:$H$102,3) + 1.5 * (_xlfn.QUARTILE.EXC($H$3:$H$102,3) - _xlfn.QUARTILE.EXC($H$3:$H$102,1))),
      "Outlier", "No Outlier")</f>
        <v>No Outlier</v>
      </c>
      <c r="AC123" t="str">
        <f>IF(OR(I123 &lt; _xlfn.QUARTILE.EXC($I$3:$I$102,1) - 1.5 * (_xlfn.QUARTILE.EXC($I$3:$I$102,3) - _xlfn.QUARTILE.EXC($I$3:$I$102,1)),
      I123 &gt; _xlfn.QUARTILE.EXC($I$3:$I$102,3) + 1.5 * (_xlfn.QUARTILE.EXC($I$3:$I$102,3) - _xlfn.QUARTILE.EXC($I$3:$I$102,1))),
      "Outlier", "No Outlier")</f>
        <v>No Outlier</v>
      </c>
    </row>
    <row r="124" spans="1:29" x14ac:dyDescent="0.25">
      <c r="A124" s="1">
        <v>13075455</v>
      </c>
      <c r="B124" s="2" t="s">
        <v>10</v>
      </c>
      <c r="C124" s="1">
        <v>68</v>
      </c>
      <c r="D124" s="1">
        <v>159</v>
      </c>
      <c r="E124" s="1">
        <v>68</v>
      </c>
      <c r="F124" s="1">
        <v>24</v>
      </c>
      <c r="G124" s="1">
        <v>108</v>
      </c>
      <c r="H124" s="1">
        <v>40.5</v>
      </c>
      <c r="I124" s="1">
        <v>166</v>
      </c>
      <c r="W124" t="str">
        <f>IF(OR(C124 &lt; _xlfn.QUARTILE.EXC($C$3:$C$102,1) - 1.5 * (_xlfn.QUARTILE.EXC($C$3:$C$102,3) - _xlfn.QUARTILE.EXC($C$3:$C$102,1)),
      C124 &gt; _xlfn.QUARTILE.EXC($C$3:$C$102,3) + 1.5 * (_xlfn.QUARTILE.EXC($C$3:$C$102,3) - _xlfn.QUARTILE.EXC($C$3:$C$102,1))),
      "Outlier", "No Outlier")</f>
        <v>No Outlier</v>
      </c>
      <c r="X124" t="str">
        <f>IF(OR(D124 &lt; _xlfn.QUARTILE.EXC($D$3:$D$102,1) - 1.5 * (_xlfn.QUARTILE.EXC($D$3:$D$102,3) - _xlfn.QUARTILE.EXC($D$3:$D$102,1)),
      D124 &gt; _xlfn.QUARTILE.EXC($D$3:$D$102,3) + 1.5 * (_xlfn.QUARTILE.EXC($D$3:$D$102,3) - _xlfn.QUARTILE.EXC($D$3:$D$102,1))),
      "Outlier", "No Outlier")</f>
        <v>No Outlier</v>
      </c>
      <c r="Y124" t="str">
        <f>IF(OR(E124 &lt; _xlfn.QUARTILE.EXC($E$3:$E$102,1) - 1.5 * (_xlfn.QUARTILE.EXC($E$3:$E$102,3) - _xlfn.QUARTILE.EXC($E$3:$E$102,1)),
      E124 &gt; _xlfn.QUARTILE.EXC($E$3:$E$102,3) + 1.5 * (_xlfn.QUARTILE.EXC($E$3:$E$102,3) - _xlfn.QUARTILE.EXC($E$3:$E$102,1))),
      "Outlier", "No Outlier")</f>
        <v>No Outlier</v>
      </c>
      <c r="Z124" t="str">
        <f>IF(OR(F124 &lt; _xlfn.QUARTILE.EXC($F$3:$F$102,1) - 1.5 * (_xlfn.QUARTILE.EXC($F$3:$F$102,3) - _xlfn.QUARTILE.EXC($F$3:$F$102,1)),
      F124 &gt; _xlfn.QUARTILE.EXC($F$3:$F$102,3) + 1.5 * (_xlfn.QUARTILE.EXC($F$3:$F$102,3) - _xlfn.QUARTILE.EXC($F$3:$F$102,1))),
      "Outlier", "No Outlier")</f>
        <v>No Outlier</v>
      </c>
      <c r="AA124" t="str">
        <f>IF(OR(G124 &lt; _xlfn.QUARTILE.EXC($G$3:$G$102,1) - 1.5 * (_xlfn.QUARTILE.EXC($G$3:$G$102,3) - _xlfn.QUARTILE.EXC($G$3:$G$102,1)),
      G124 &gt; _xlfn.QUARTILE.EXC($G$3:$G$102,3) + 1.5 * (_xlfn.QUARTILE.EXC($G$3:$G$102,3) - _xlfn.QUARTILE.EXC($G$3:$G$102,1))),
      "Outlier", "No Outlier")</f>
        <v>No Outlier</v>
      </c>
      <c r="AB124" t="str">
        <f>IF(OR(H124 &lt; _xlfn.QUARTILE.EXC($H$3:$H$102,1) - 1.5 * (_xlfn.QUARTILE.EXC($H$3:$H$102,3) - _xlfn.QUARTILE.EXC($H$3:$H$102,1)),
      H124 &gt; _xlfn.QUARTILE.EXC($H$3:$H$102,3) + 1.5 * (_xlfn.QUARTILE.EXC($H$3:$H$102,3) - _xlfn.QUARTILE.EXC($H$3:$H$102,1))),
      "Outlier", "No Outlier")</f>
        <v>No Outlier</v>
      </c>
      <c r="AC124" t="str">
        <f>IF(OR(I124 &lt; _xlfn.QUARTILE.EXC($I$3:$I$102,1) - 1.5 * (_xlfn.QUARTILE.EXC($I$3:$I$102,3) - _xlfn.QUARTILE.EXC($I$3:$I$102,1)),
      I124 &gt; _xlfn.QUARTILE.EXC($I$3:$I$102,3) + 1.5 * (_xlfn.QUARTILE.EXC($I$3:$I$102,3) - _xlfn.QUARTILE.EXC($I$3:$I$102,1))),
      "Outlier", "No Outlier")</f>
        <v>No Outlier</v>
      </c>
    </row>
    <row r="125" spans="1:29" x14ac:dyDescent="0.25">
      <c r="A125" s="1">
        <v>17564519</v>
      </c>
      <c r="B125" s="2" t="s">
        <v>9</v>
      </c>
      <c r="C125" s="1">
        <v>79</v>
      </c>
      <c r="D125" s="1">
        <v>176</v>
      </c>
      <c r="E125" s="1">
        <v>86</v>
      </c>
      <c r="F125" s="1">
        <v>20</v>
      </c>
      <c r="G125" s="1">
        <v>102</v>
      </c>
      <c r="H125" s="1">
        <v>40.1</v>
      </c>
      <c r="I125" s="1">
        <v>158</v>
      </c>
      <c r="W125" t="str">
        <f>IF(OR(C125 &lt; _xlfn.QUARTILE.EXC($C$3:$C$102,1) - 1.5 * (_xlfn.QUARTILE.EXC($C$3:$C$102,3) - _xlfn.QUARTILE.EXC($C$3:$C$102,1)),
      C125 &gt; _xlfn.QUARTILE.EXC($C$3:$C$102,3) + 1.5 * (_xlfn.QUARTILE.EXC($C$3:$C$102,3) - _xlfn.QUARTILE.EXC($C$3:$C$102,1))),
      "Outlier", "No Outlier")</f>
        <v>No Outlier</v>
      </c>
      <c r="X125" t="str">
        <f>IF(OR(D125 &lt; _xlfn.QUARTILE.EXC($D$3:$D$102,1) - 1.5 * (_xlfn.QUARTILE.EXC($D$3:$D$102,3) - _xlfn.QUARTILE.EXC($D$3:$D$102,1)),
      D125 &gt; _xlfn.QUARTILE.EXC($D$3:$D$102,3) + 1.5 * (_xlfn.QUARTILE.EXC($D$3:$D$102,3) - _xlfn.QUARTILE.EXC($D$3:$D$102,1))),
      "Outlier", "No Outlier")</f>
        <v>No Outlier</v>
      </c>
      <c r="Y125" t="str">
        <f>IF(OR(E125 &lt; _xlfn.QUARTILE.EXC($E$3:$E$102,1) - 1.5 * (_xlfn.QUARTILE.EXC($E$3:$E$102,3) - _xlfn.QUARTILE.EXC($E$3:$E$102,1)),
      E125 &gt; _xlfn.QUARTILE.EXC($E$3:$E$102,3) + 1.5 * (_xlfn.QUARTILE.EXC($E$3:$E$102,3) - _xlfn.QUARTILE.EXC($E$3:$E$102,1))),
      "Outlier", "No Outlier")</f>
        <v>No Outlier</v>
      </c>
      <c r="Z125" t="str">
        <f>IF(OR(F125 &lt; _xlfn.QUARTILE.EXC($F$3:$F$102,1) - 1.5 * (_xlfn.QUARTILE.EXC($F$3:$F$102,3) - _xlfn.QUARTILE.EXC($F$3:$F$102,1)),
      F125 &gt; _xlfn.QUARTILE.EXC($F$3:$F$102,3) + 1.5 * (_xlfn.QUARTILE.EXC($F$3:$F$102,3) - _xlfn.QUARTILE.EXC($F$3:$F$102,1))),
      "Outlier", "No Outlier")</f>
        <v>No Outlier</v>
      </c>
      <c r="AA125" t="str">
        <f>IF(OR(G125 &lt; _xlfn.QUARTILE.EXC($G$3:$G$102,1) - 1.5 * (_xlfn.QUARTILE.EXC($G$3:$G$102,3) - _xlfn.QUARTILE.EXC($G$3:$G$102,1)),
      G125 &gt; _xlfn.QUARTILE.EXC($G$3:$G$102,3) + 1.5 * (_xlfn.QUARTILE.EXC($G$3:$G$102,3) - _xlfn.QUARTILE.EXC($G$3:$G$102,1))),
      "Outlier", "No Outlier")</f>
        <v>No Outlier</v>
      </c>
      <c r="AB125" t="str">
        <f>IF(OR(H125 &lt; _xlfn.QUARTILE.EXC($H$3:$H$102,1) - 1.5 * (_xlfn.QUARTILE.EXC($H$3:$H$102,3) - _xlfn.QUARTILE.EXC($H$3:$H$102,1)),
      H125 &gt; _xlfn.QUARTILE.EXC($H$3:$H$102,3) + 1.5 * (_xlfn.QUARTILE.EXC($H$3:$H$102,3) - _xlfn.QUARTILE.EXC($H$3:$H$102,1))),
      "Outlier", "No Outlier")</f>
        <v>No Outlier</v>
      </c>
      <c r="AC125" t="str">
        <f>IF(OR(I125 &lt; _xlfn.QUARTILE.EXC($I$3:$I$102,1) - 1.5 * (_xlfn.QUARTILE.EXC($I$3:$I$102,3) - _xlfn.QUARTILE.EXC($I$3:$I$102,1)),
      I125 &gt; _xlfn.QUARTILE.EXC($I$3:$I$102,3) + 1.5 * (_xlfn.QUARTILE.EXC($I$3:$I$102,3) - _xlfn.QUARTILE.EXC($I$3:$I$102,1))),
      "Outlier", "No Outlier")</f>
        <v>No Outlier</v>
      </c>
    </row>
    <row r="126" spans="1:29" x14ac:dyDescent="0.25">
      <c r="A126" s="1">
        <v>18789619</v>
      </c>
      <c r="B126" s="2" t="s">
        <v>10</v>
      </c>
      <c r="C126" s="1">
        <v>35</v>
      </c>
      <c r="D126" s="1">
        <v>182</v>
      </c>
      <c r="E126" s="1">
        <v>70</v>
      </c>
      <c r="F126" s="1">
        <v>2</v>
      </c>
      <c r="G126" s="1">
        <v>83</v>
      </c>
      <c r="H126" s="1">
        <v>38.4</v>
      </c>
      <c r="I126" s="1">
        <v>7</v>
      </c>
      <c r="W126" t="str">
        <f>IF(OR(C126 &lt; _xlfn.QUARTILE.EXC($C$3:$C$102,1) - 1.5 * (_xlfn.QUARTILE.EXC($C$3:$C$102,3) - _xlfn.QUARTILE.EXC($C$3:$C$102,1)),
      C126 &gt; _xlfn.QUARTILE.EXC($C$3:$C$102,3) + 1.5 * (_xlfn.QUARTILE.EXC($C$3:$C$102,3) - _xlfn.QUARTILE.EXC($C$3:$C$102,1))),
      "Outlier", "No Outlier")</f>
        <v>No Outlier</v>
      </c>
      <c r="X126" t="str">
        <f>IF(OR(D126 &lt; _xlfn.QUARTILE.EXC($D$3:$D$102,1) - 1.5 * (_xlfn.QUARTILE.EXC($D$3:$D$102,3) - _xlfn.QUARTILE.EXC($D$3:$D$102,1)),
      D126 &gt; _xlfn.QUARTILE.EXC($D$3:$D$102,3) + 1.5 * (_xlfn.QUARTILE.EXC($D$3:$D$102,3) - _xlfn.QUARTILE.EXC($D$3:$D$102,1))),
      "Outlier", "No Outlier")</f>
        <v>No Outlier</v>
      </c>
      <c r="Y126" t="str">
        <f>IF(OR(E126 &lt; _xlfn.QUARTILE.EXC($E$3:$E$102,1) - 1.5 * (_xlfn.QUARTILE.EXC($E$3:$E$102,3) - _xlfn.QUARTILE.EXC($E$3:$E$102,1)),
      E126 &gt; _xlfn.QUARTILE.EXC($E$3:$E$102,3) + 1.5 * (_xlfn.QUARTILE.EXC($E$3:$E$102,3) - _xlfn.QUARTILE.EXC($E$3:$E$102,1))),
      "Outlier", "No Outlier")</f>
        <v>No Outlier</v>
      </c>
      <c r="Z126" t="str">
        <f>IF(OR(F126 &lt; _xlfn.QUARTILE.EXC($F$3:$F$102,1) - 1.5 * (_xlfn.QUARTILE.EXC($F$3:$F$102,3) - _xlfn.QUARTILE.EXC($F$3:$F$102,1)),
      F126 &gt; _xlfn.QUARTILE.EXC($F$3:$F$102,3) + 1.5 * (_xlfn.QUARTILE.EXC($F$3:$F$102,3) - _xlfn.QUARTILE.EXC($F$3:$F$102,1))),
      "Outlier", "No Outlier")</f>
        <v>No Outlier</v>
      </c>
      <c r="AA126" t="str">
        <f>IF(OR(G126 &lt; _xlfn.QUARTILE.EXC($G$3:$G$102,1) - 1.5 * (_xlfn.QUARTILE.EXC($G$3:$G$102,3) - _xlfn.QUARTILE.EXC($G$3:$G$102,1)),
      G126 &gt; _xlfn.QUARTILE.EXC($G$3:$G$102,3) + 1.5 * (_xlfn.QUARTILE.EXC($G$3:$G$102,3) - _xlfn.QUARTILE.EXC($G$3:$G$102,1))),
      "Outlier", "No Outlier")</f>
        <v>No Outlier</v>
      </c>
      <c r="AB126" t="str">
        <f>IF(OR(H126 &lt; _xlfn.QUARTILE.EXC($H$3:$H$102,1) - 1.5 * (_xlfn.QUARTILE.EXC($H$3:$H$102,3) - _xlfn.QUARTILE.EXC($H$3:$H$102,1)),
      H126 &gt; _xlfn.QUARTILE.EXC($H$3:$H$102,3) + 1.5 * (_xlfn.QUARTILE.EXC($H$3:$H$102,3) - _xlfn.QUARTILE.EXC($H$3:$H$102,1))),
      "Outlier", "No Outlier")</f>
        <v>No Outlier</v>
      </c>
      <c r="AC126" t="str">
        <f>IF(OR(I126 &lt; _xlfn.QUARTILE.EXC($I$3:$I$102,1) - 1.5 * (_xlfn.QUARTILE.EXC($I$3:$I$102,3) - _xlfn.QUARTILE.EXC($I$3:$I$102,1)),
      I126 &gt; _xlfn.QUARTILE.EXC($I$3:$I$102,3) + 1.5 * (_xlfn.QUARTILE.EXC($I$3:$I$102,3) - _xlfn.QUARTILE.EXC($I$3:$I$102,1))),
      "Outlier", "No Outlier")</f>
        <v>No Outlier</v>
      </c>
    </row>
    <row r="127" spans="1:29" x14ac:dyDescent="0.25">
      <c r="A127" s="1">
        <v>15444304</v>
      </c>
      <c r="B127" s="2" t="s">
        <v>9</v>
      </c>
      <c r="C127" s="1">
        <v>67</v>
      </c>
      <c r="D127" s="1">
        <v>201</v>
      </c>
      <c r="E127" s="1">
        <v>96</v>
      </c>
      <c r="F127" s="1">
        <v>18</v>
      </c>
      <c r="G127" s="1">
        <v>105</v>
      </c>
      <c r="H127" s="1">
        <v>40.5</v>
      </c>
      <c r="I127" s="1">
        <v>143</v>
      </c>
      <c r="W127" t="str">
        <f>IF(OR(C127 &lt; _xlfn.QUARTILE.EXC($C$3:$C$102,1) - 1.5 * (_xlfn.QUARTILE.EXC($C$3:$C$102,3) - _xlfn.QUARTILE.EXC($C$3:$C$102,1)),
      C127 &gt; _xlfn.QUARTILE.EXC($C$3:$C$102,3) + 1.5 * (_xlfn.QUARTILE.EXC($C$3:$C$102,3) - _xlfn.QUARTILE.EXC($C$3:$C$102,1))),
      "Outlier", "No Outlier")</f>
        <v>No Outlier</v>
      </c>
      <c r="X127" t="str">
        <f>IF(OR(D127 &lt; _xlfn.QUARTILE.EXC($D$3:$D$102,1) - 1.5 * (_xlfn.QUARTILE.EXC($D$3:$D$102,3) - _xlfn.QUARTILE.EXC($D$3:$D$102,1)),
      D127 &gt; _xlfn.QUARTILE.EXC($D$3:$D$102,3) + 1.5 * (_xlfn.QUARTILE.EXC($D$3:$D$102,3) - _xlfn.QUARTILE.EXC($D$3:$D$102,1))),
      "Outlier", "No Outlier")</f>
        <v>No Outlier</v>
      </c>
      <c r="Y127" t="str">
        <f>IF(OR(E127 &lt; _xlfn.QUARTILE.EXC($E$3:$E$102,1) - 1.5 * (_xlfn.QUARTILE.EXC($E$3:$E$102,3) - _xlfn.QUARTILE.EXC($E$3:$E$102,1)),
      E127 &gt; _xlfn.QUARTILE.EXC($E$3:$E$102,3) + 1.5 * (_xlfn.QUARTILE.EXC($E$3:$E$102,3) - _xlfn.QUARTILE.EXC($E$3:$E$102,1))),
      "Outlier", "No Outlier")</f>
        <v>No Outlier</v>
      </c>
      <c r="Z127" t="str">
        <f>IF(OR(F127 &lt; _xlfn.QUARTILE.EXC($F$3:$F$102,1) - 1.5 * (_xlfn.QUARTILE.EXC($F$3:$F$102,3) - _xlfn.QUARTILE.EXC($F$3:$F$102,1)),
      F127 &gt; _xlfn.QUARTILE.EXC($F$3:$F$102,3) + 1.5 * (_xlfn.QUARTILE.EXC($F$3:$F$102,3) - _xlfn.QUARTILE.EXC($F$3:$F$102,1))),
      "Outlier", "No Outlier")</f>
        <v>No Outlier</v>
      </c>
      <c r="AA127" t="str">
        <f>IF(OR(G127 &lt; _xlfn.QUARTILE.EXC($G$3:$G$102,1) - 1.5 * (_xlfn.QUARTILE.EXC($G$3:$G$102,3) - _xlfn.QUARTILE.EXC($G$3:$G$102,1)),
      G127 &gt; _xlfn.QUARTILE.EXC($G$3:$G$102,3) + 1.5 * (_xlfn.QUARTILE.EXC($G$3:$G$102,3) - _xlfn.QUARTILE.EXC($G$3:$G$102,1))),
      "Outlier", "No Outlier")</f>
        <v>No Outlier</v>
      </c>
      <c r="AB127" t="str">
        <f>IF(OR(H127 &lt; _xlfn.QUARTILE.EXC($H$3:$H$102,1) - 1.5 * (_xlfn.QUARTILE.EXC($H$3:$H$102,3) - _xlfn.QUARTILE.EXC($H$3:$H$102,1)),
      H127 &gt; _xlfn.QUARTILE.EXC($H$3:$H$102,3) + 1.5 * (_xlfn.QUARTILE.EXC($H$3:$H$102,3) - _xlfn.QUARTILE.EXC($H$3:$H$102,1))),
      "Outlier", "No Outlier")</f>
        <v>No Outlier</v>
      </c>
      <c r="AC127" t="str">
        <f>IF(OR(I127 &lt; _xlfn.QUARTILE.EXC($I$3:$I$102,1) - 1.5 * (_xlfn.QUARTILE.EXC($I$3:$I$102,3) - _xlfn.QUARTILE.EXC($I$3:$I$102,1)),
      I127 &gt; _xlfn.QUARTILE.EXC($I$3:$I$102,3) + 1.5 * (_xlfn.QUARTILE.EXC($I$3:$I$102,3) - _xlfn.QUARTILE.EXC($I$3:$I$102,1))),
      "Outlier", "No Outlier")</f>
        <v>No Outlier</v>
      </c>
    </row>
    <row r="128" spans="1:29" x14ac:dyDescent="0.25">
      <c r="A128" s="1">
        <v>13122354</v>
      </c>
      <c r="B128" s="2" t="s">
        <v>10</v>
      </c>
      <c r="C128" s="1">
        <v>21</v>
      </c>
      <c r="D128" s="1">
        <v>156</v>
      </c>
      <c r="E128" s="1">
        <v>52</v>
      </c>
      <c r="F128" s="1">
        <v>12</v>
      </c>
      <c r="G128" s="1">
        <v>82</v>
      </c>
      <c r="H128" s="1">
        <v>39.799999999999997</v>
      </c>
      <c r="I128" s="1">
        <v>43</v>
      </c>
      <c r="W128" t="str">
        <f>IF(OR(C128 &lt; _xlfn.QUARTILE.EXC($C$3:$C$102,1) - 1.5 * (_xlfn.QUARTILE.EXC($C$3:$C$102,3) - _xlfn.QUARTILE.EXC($C$3:$C$102,1)),
      C128 &gt; _xlfn.QUARTILE.EXC($C$3:$C$102,3) + 1.5 * (_xlfn.QUARTILE.EXC($C$3:$C$102,3) - _xlfn.QUARTILE.EXC($C$3:$C$102,1))),
      "Outlier", "No Outlier")</f>
        <v>No Outlier</v>
      </c>
      <c r="X128" t="str">
        <f>IF(OR(D128 &lt; _xlfn.QUARTILE.EXC($D$3:$D$102,1) - 1.5 * (_xlfn.QUARTILE.EXC($D$3:$D$102,3) - _xlfn.QUARTILE.EXC($D$3:$D$102,1)),
      D128 &gt; _xlfn.QUARTILE.EXC($D$3:$D$102,3) + 1.5 * (_xlfn.QUARTILE.EXC($D$3:$D$102,3) - _xlfn.QUARTILE.EXC($D$3:$D$102,1))),
      "Outlier", "No Outlier")</f>
        <v>No Outlier</v>
      </c>
      <c r="Y128" t="str">
        <f>IF(OR(E128 &lt; _xlfn.QUARTILE.EXC($E$3:$E$102,1) - 1.5 * (_xlfn.QUARTILE.EXC($E$3:$E$102,3) - _xlfn.QUARTILE.EXC($E$3:$E$102,1)),
      E128 &gt; _xlfn.QUARTILE.EXC($E$3:$E$102,3) + 1.5 * (_xlfn.QUARTILE.EXC($E$3:$E$102,3) - _xlfn.QUARTILE.EXC($E$3:$E$102,1))),
      "Outlier", "No Outlier")</f>
        <v>No Outlier</v>
      </c>
      <c r="Z128" t="str">
        <f>IF(OR(F128 &lt; _xlfn.QUARTILE.EXC($F$3:$F$102,1) - 1.5 * (_xlfn.QUARTILE.EXC($F$3:$F$102,3) - _xlfn.QUARTILE.EXC($F$3:$F$102,1)),
      F128 &gt; _xlfn.QUARTILE.EXC($F$3:$F$102,3) + 1.5 * (_xlfn.QUARTILE.EXC($F$3:$F$102,3) - _xlfn.QUARTILE.EXC($F$3:$F$102,1))),
      "Outlier", "No Outlier")</f>
        <v>No Outlier</v>
      </c>
      <c r="AA128" t="str">
        <f>IF(OR(G128 &lt; _xlfn.QUARTILE.EXC($G$3:$G$102,1) - 1.5 * (_xlfn.QUARTILE.EXC($G$3:$G$102,3) - _xlfn.QUARTILE.EXC($G$3:$G$102,1)),
      G128 &gt; _xlfn.QUARTILE.EXC($G$3:$G$102,3) + 1.5 * (_xlfn.QUARTILE.EXC($G$3:$G$102,3) - _xlfn.QUARTILE.EXC($G$3:$G$102,1))),
      "Outlier", "No Outlier")</f>
        <v>No Outlier</v>
      </c>
      <c r="AB128" t="str">
        <f>IF(OR(H128 &lt; _xlfn.QUARTILE.EXC($H$3:$H$102,1) - 1.5 * (_xlfn.QUARTILE.EXC($H$3:$H$102,3) - _xlfn.QUARTILE.EXC($H$3:$H$102,1)),
      H128 &gt; _xlfn.QUARTILE.EXC($H$3:$H$102,3) + 1.5 * (_xlfn.QUARTILE.EXC($H$3:$H$102,3) - _xlfn.QUARTILE.EXC($H$3:$H$102,1))),
      "Outlier", "No Outlier")</f>
        <v>No Outlier</v>
      </c>
      <c r="AC128" t="str">
        <f>IF(OR(I128 &lt; _xlfn.QUARTILE.EXC($I$3:$I$102,1) - 1.5 * (_xlfn.QUARTILE.EXC($I$3:$I$102,3) - _xlfn.QUARTILE.EXC($I$3:$I$102,1)),
      I128 &gt; _xlfn.QUARTILE.EXC($I$3:$I$102,3) + 1.5 * (_xlfn.QUARTILE.EXC($I$3:$I$102,3) - _xlfn.QUARTILE.EXC($I$3:$I$102,1))),
      "Outlier", "No Outlier")</f>
        <v>No Outlier</v>
      </c>
    </row>
    <row r="129" spans="1:29" x14ac:dyDescent="0.25">
      <c r="A129" s="1">
        <v>10692173</v>
      </c>
      <c r="B129" s="2" t="s">
        <v>10</v>
      </c>
      <c r="C129" s="1">
        <v>44</v>
      </c>
      <c r="D129" s="1">
        <v>143</v>
      </c>
      <c r="E129" s="1">
        <v>49</v>
      </c>
      <c r="F129" s="1">
        <v>17</v>
      </c>
      <c r="G129" s="1">
        <v>92</v>
      </c>
      <c r="H129" s="1">
        <v>40.200000000000003</v>
      </c>
      <c r="I129" s="1">
        <v>86</v>
      </c>
      <c r="W129" t="str">
        <f>IF(OR(C129 &lt; _xlfn.QUARTILE.EXC($C$3:$C$102,1) - 1.5 * (_xlfn.QUARTILE.EXC($C$3:$C$102,3) - _xlfn.QUARTILE.EXC($C$3:$C$102,1)),
      C129 &gt; _xlfn.QUARTILE.EXC($C$3:$C$102,3) + 1.5 * (_xlfn.QUARTILE.EXC($C$3:$C$102,3) - _xlfn.QUARTILE.EXC($C$3:$C$102,1))),
      "Outlier", "No Outlier")</f>
        <v>No Outlier</v>
      </c>
      <c r="X129" t="str">
        <f>IF(OR(D129 &lt; _xlfn.QUARTILE.EXC($D$3:$D$102,1) - 1.5 * (_xlfn.QUARTILE.EXC($D$3:$D$102,3) - _xlfn.QUARTILE.EXC($D$3:$D$102,1)),
      D129 &gt; _xlfn.QUARTILE.EXC($D$3:$D$102,3) + 1.5 * (_xlfn.QUARTILE.EXC($D$3:$D$102,3) - _xlfn.QUARTILE.EXC($D$3:$D$102,1))),
      "Outlier", "No Outlier")</f>
        <v>No Outlier</v>
      </c>
      <c r="Y129" t="str">
        <f>IF(OR(E129 &lt; _xlfn.QUARTILE.EXC($E$3:$E$102,1) - 1.5 * (_xlfn.QUARTILE.EXC($E$3:$E$102,3) - _xlfn.QUARTILE.EXC($E$3:$E$102,1)),
      E129 &gt; _xlfn.QUARTILE.EXC($E$3:$E$102,3) + 1.5 * (_xlfn.QUARTILE.EXC($E$3:$E$102,3) - _xlfn.QUARTILE.EXC($E$3:$E$102,1))),
      "Outlier", "No Outlier")</f>
        <v>No Outlier</v>
      </c>
      <c r="Z129" t="str">
        <f>IF(OR(F129 &lt; _xlfn.QUARTILE.EXC($F$3:$F$102,1) - 1.5 * (_xlfn.QUARTILE.EXC($F$3:$F$102,3) - _xlfn.QUARTILE.EXC($F$3:$F$102,1)),
      F129 &gt; _xlfn.QUARTILE.EXC($F$3:$F$102,3) + 1.5 * (_xlfn.QUARTILE.EXC($F$3:$F$102,3) - _xlfn.QUARTILE.EXC($F$3:$F$102,1))),
      "Outlier", "No Outlier")</f>
        <v>No Outlier</v>
      </c>
      <c r="AA129" t="str">
        <f>IF(OR(G129 &lt; _xlfn.QUARTILE.EXC($G$3:$G$102,1) - 1.5 * (_xlfn.QUARTILE.EXC($G$3:$G$102,3) - _xlfn.QUARTILE.EXC($G$3:$G$102,1)),
      G129 &gt; _xlfn.QUARTILE.EXC($G$3:$G$102,3) + 1.5 * (_xlfn.QUARTILE.EXC($G$3:$G$102,3) - _xlfn.QUARTILE.EXC($G$3:$G$102,1))),
      "Outlier", "No Outlier")</f>
        <v>No Outlier</v>
      </c>
      <c r="AB129" t="str">
        <f>IF(OR(H129 &lt; _xlfn.QUARTILE.EXC($H$3:$H$102,1) - 1.5 * (_xlfn.QUARTILE.EXC($H$3:$H$102,3) - _xlfn.QUARTILE.EXC($H$3:$H$102,1)),
      H129 &gt; _xlfn.QUARTILE.EXC($H$3:$H$102,3) + 1.5 * (_xlfn.QUARTILE.EXC($H$3:$H$102,3) - _xlfn.QUARTILE.EXC($H$3:$H$102,1))),
      "Outlier", "No Outlier")</f>
        <v>No Outlier</v>
      </c>
      <c r="AC129" t="str">
        <f>IF(OR(I129 &lt; _xlfn.QUARTILE.EXC($I$3:$I$102,1) - 1.5 * (_xlfn.QUARTILE.EXC($I$3:$I$102,3) - _xlfn.QUARTILE.EXC($I$3:$I$102,1)),
      I129 &gt; _xlfn.QUARTILE.EXC($I$3:$I$102,3) + 1.5 * (_xlfn.QUARTILE.EXC($I$3:$I$102,3) - _xlfn.QUARTILE.EXC($I$3:$I$102,1))),
      "Outlier", "No Outlier")</f>
        <v>No Outlier</v>
      </c>
    </row>
    <row r="130" spans="1:29" x14ac:dyDescent="0.25">
      <c r="A130" s="1">
        <v>12890276</v>
      </c>
      <c r="B130" s="2" t="s">
        <v>10</v>
      </c>
      <c r="C130" s="1">
        <v>43</v>
      </c>
      <c r="D130" s="1">
        <v>175</v>
      </c>
      <c r="E130" s="1">
        <v>72</v>
      </c>
      <c r="F130" s="1">
        <v>23</v>
      </c>
      <c r="G130" s="1">
        <v>100</v>
      </c>
      <c r="H130" s="1">
        <v>40.700000000000003</v>
      </c>
      <c r="I130" s="1">
        <v>128</v>
      </c>
      <c r="W130" t="str">
        <f>IF(OR(C130 &lt; _xlfn.QUARTILE.EXC($C$3:$C$102,1) - 1.5 * (_xlfn.QUARTILE.EXC($C$3:$C$102,3) - _xlfn.QUARTILE.EXC($C$3:$C$102,1)),
      C130 &gt; _xlfn.QUARTILE.EXC($C$3:$C$102,3) + 1.5 * (_xlfn.QUARTILE.EXC($C$3:$C$102,3) - _xlfn.QUARTILE.EXC($C$3:$C$102,1))),
      "Outlier", "No Outlier")</f>
        <v>No Outlier</v>
      </c>
      <c r="X130" t="str">
        <f>IF(OR(D130 &lt; _xlfn.QUARTILE.EXC($D$3:$D$102,1) - 1.5 * (_xlfn.QUARTILE.EXC($D$3:$D$102,3) - _xlfn.QUARTILE.EXC($D$3:$D$102,1)),
      D130 &gt; _xlfn.QUARTILE.EXC($D$3:$D$102,3) + 1.5 * (_xlfn.QUARTILE.EXC($D$3:$D$102,3) - _xlfn.QUARTILE.EXC($D$3:$D$102,1))),
      "Outlier", "No Outlier")</f>
        <v>No Outlier</v>
      </c>
      <c r="Y130" t="str">
        <f>IF(OR(E130 &lt; _xlfn.QUARTILE.EXC($E$3:$E$102,1) - 1.5 * (_xlfn.QUARTILE.EXC($E$3:$E$102,3) - _xlfn.QUARTILE.EXC($E$3:$E$102,1)),
      E130 &gt; _xlfn.QUARTILE.EXC($E$3:$E$102,3) + 1.5 * (_xlfn.QUARTILE.EXC($E$3:$E$102,3) - _xlfn.QUARTILE.EXC($E$3:$E$102,1))),
      "Outlier", "No Outlier")</f>
        <v>No Outlier</v>
      </c>
      <c r="Z130" t="str">
        <f>IF(OR(F130 &lt; _xlfn.QUARTILE.EXC($F$3:$F$102,1) - 1.5 * (_xlfn.QUARTILE.EXC($F$3:$F$102,3) - _xlfn.QUARTILE.EXC($F$3:$F$102,1)),
      F130 &gt; _xlfn.QUARTILE.EXC($F$3:$F$102,3) + 1.5 * (_xlfn.QUARTILE.EXC($F$3:$F$102,3) - _xlfn.QUARTILE.EXC($F$3:$F$102,1))),
      "Outlier", "No Outlier")</f>
        <v>No Outlier</v>
      </c>
      <c r="AA130" t="str">
        <f>IF(OR(G130 &lt; _xlfn.QUARTILE.EXC($G$3:$G$102,1) - 1.5 * (_xlfn.QUARTILE.EXC($G$3:$G$102,3) - _xlfn.QUARTILE.EXC($G$3:$G$102,1)),
      G130 &gt; _xlfn.QUARTILE.EXC($G$3:$G$102,3) + 1.5 * (_xlfn.QUARTILE.EXC($G$3:$G$102,3) - _xlfn.QUARTILE.EXC($G$3:$G$102,1))),
      "Outlier", "No Outlier")</f>
        <v>No Outlier</v>
      </c>
      <c r="AB130" t="str">
        <f>IF(OR(H130 &lt; _xlfn.QUARTILE.EXC($H$3:$H$102,1) - 1.5 * (_xlfn.QUARTILE.EXC($H$3:$H$102,3) - _xlfn.QUARTILE.EXC($H$3:$H$102,1)),
      H130 &gt; _xlfn.QUARTILE.EXC($H$3:$H$102,3) + 1.5 * (_xlfn.QUARTILE.EXC($H$3:$H$102,3) - _xlfn.QUARTILE.EXC($H$3:$H$102,1))),
      "Outlier", "No Outlier")</f>
        <v>No Outlier</v>
      </c>
      <c r="AC130" t="str">
        <f>IF(OR(I130 &lt; _xlfn.QUARTILE.EXC($I$3:$I$102,1) - 1.5 * (_xlfn.QUARTILE.EXC($I$3:$I$102,3) - _xlfn.QUARTILE.EXC($I$3:$I$102,1)),
      I130 &gt; _xlfn.QUARTILE.EXC($I$3:$I$102,3) + 1.5 * (_xlfn.QUARTILE.EXC($I$3:$I$102,3) - _xlfn.QUARTILE.EXC($I$3:$I$102,1))),
      "Outlier", "No Outlier")</f>
        <v>No Outlier</v>
      </c>
    </row>
    <row r="131" spans="1:29" x14ac:dyDescent="0.25">
      <c r="A131" s="1">
        <v>14339451</v>
      </c>
      <c r="B131" s="2" t="s">
        <v>9</v>
      </c>
      <c r="C131" s="1">
        <v>21</v>
      </c>
      <c r="D131" s="1">
        <v>186</v>
      </c>
      <c r="E131" s="1">
        <v>79</v>
      </c>
      <c r="F131" s="1">
        <v>29</v>
      </c>
      <c r="G131" s="1">
        <v>111</v>
      </c>
      <c r="H131" s="1">
        <v>41</v>
      </c>
      <c r="I131" s="1">
        <v>182</v>
      </c>
      <c r="W131" t="str">
        <f>IF(OR(C131 &lt; _xlfn.QUARTILE.EXC($C$3:$C$102,1) - 1.5 * (_xlfn.QUARTILE.EXC($C$3:$C$102,3) - _xlfn.QUARTILE.EXC($C$3:$C$102,1)),
      C131 &gt; _xlfn.QUARTILE.EXC($C$3:$C$102,3) + 1.5 * (_xlfn.QUARTILE.EXC($C$3:$C$102,3) - _xlfn.QUARTILE.EXC($C$3:$C$102,1))),
      "Outlier", "No Outlier")</f>
        <v>No Outlier</v>
      </c>
      <c r="X131" t="str">
        <f>IF(OR(D131 &lt; _xlfn.QUARTILE.EXC($D$3:$D$102,1) - 1.5 * (_xlfn.QUARTILE.EXC($D$3:$D$102,3) - _xlfn.QUARTILE.EXC($D$3:$D$102,1)),
      D131 &gt; _xlfn.QUARTILE.EXC($D$3:$D$102,3) + 1.5 * (_xlfn.QUARTILE.EXC($D$3:$D$102,3) - _xlfn.QUARTILE.EXC($D$3:$D$102,1))),
      "Outlier", "No Outlier")</f>
        <v>No Outlier</v>
      </c>
      <c r="Y131" t="str">
        <f>IF(OR(E131 &lt; _xlfn.QUARTILE.EXC($E$3:$E$102,1) - 1.5 * (_xlfn.QUARTILE.EXC($E$3:$E$102,3) - _xlfn.QUARTILE.EXC($E$3:$E$102,1)),
      E131 &gt; _xlfn.QUARTILE.EXC($E$3:$E$102,3) + 1.5 * (_xlfn.QUARTILE.EXC($E$3:$E$102,3) - _xlfn.QUARTILE.EXC($E$3:$E$102,1))),
      "Outlier", "No Outlier")</f>
        <v>No Outlier</v>
      </c>
      <c r="Z131" t="str">
        <f>IF(OR(F131 &lt; _xlfn.QUARTILE.EXC($F$3:$F$102,1) - 1.5 * (_xlfn.QUARTILE.EXC($F$3:$F$102,3) - _xlfn.QUARTILE.EXC($F$3:$F$102,1)),
      F131 &gt; _xlfn.QUARTILE.EXC($F$3:$F$102,3) + 1.5 * (_xlfn.QUARTILE.EXC($F$3:$F$102,3) - _xlfn.QUARTILE.EXC($F$3:$F$102,1))),
      "Outlier", "No Outlier")</f>
        <v>No Outlier</v>
      </c>
      <c r="AA131" t="str">
        <f>IF(OR(G131 &lt; _xlfn.QUARTILE.EXC($G$3:$G$102,1) - 1.5 * (_xlfn.QUARTILE.EXC($G$3:$G$102,3) - _xlfn.QUARTILE.EXC($G$3:$G$102,1)),
      G131 &gt; _xlfn.QUARTILE.EXC($G$3:$G$102,3) + 1.5 * (_xlfn.QUARTILE.EXC($G$3:$G$102,3) - _xlfn.QUARTILE.EXC($G$3:$G$102,1))),
      "Outlier", "No Outlier")</f>
        <v>No Outlier</v>
      </c>
      <c r="AB131" t="str">
        <f>IF(OR(H131 &lt; _xlfn.QUARTILE.EXC($H$3:$H$102,1) - 1.5 * (_xlfn.QUARTILE.EXC($H$3:$H$102,3) - _xlfn.QUARTILE.EXC($H$3:$H$102,1)),
      H131 &gt; _xlfn.QUARTILE.EXC($H$3:$H$102,3) + 1.5 * (_xlfn.QUARTILE.EXC($H$3:$H$102,3) - _xlfn.QUARTILE.EXC($H$3:$H$102,1))),
      "Outlier", "No Outlier")</f>
        <v>No Outlier</v>
      </c>
      <c r="AC131" t="str">
        <f>IF(OR(I131 &lt; _xlfn.QUARTILE.EXC($I$3:$I$102,1) - 1.5 * (_xlfn.QUARTILE.EXC($I$3:$I$102,3) - _xlfn.QUARTILE.EXC($I$3:$I$102,1)),
      I131 &gt; _xlfn.QUARTILE.EXC($I$3:$I$102,3) + 1.5 * (_xlfn.QUARTILE.EXC($I$3:$I$102,3) - _xlfn.QUARTILE.EXC($I$3:$I$102,1))),
      "Outlier", "No Outlier")</f>
        <v>No Outlier</v>
      </c>
    </row>
    <row r="132" spans="1:29" x14ac:dyDescent="0.25">
      <c r="A132" s="1">
        <v>16626118</v>
      </c>
      <c r="B132" s="2" t="s">
        <v>10</v>
      </c>
      <c r="C132" s="1">
        <v>32</v>
      </c>
      <c r="D132" s="1">
        <v>170</v>
      </c>
      <c r="E132" s="1">
        <v>70</v>
      </c>
      <c r="F132" s="1">
        <v>10</v>
      </c>
      <c r="G132" s="1">
        <v>98</v>
      </c>
      <c r="H132" s="1">
        <v>39.700000000000003</v>
      </c>
      <c r="I132" s="1">
        <v>52</v>
      </c>
      <c r="W132" t="str">
        <f>IF(OR(C132 &lt; _xlfn.QUARTILE.EXC($C$3:$C$102,1) - 1.5 * (_xlfn.QUARTILE.EXC($C$3:$C$102,3) - _xlfn.QUARTILE.EXC($C$3:$C$102,1)),
      C132 &gt; _xlfn.QUARTILE.EXC($C$3:$C$102,3) + 1.5 * (_xlfn.QUARTILE.EXC($C$3:$C$102,3) - _xlfn.QUARTILE.EXC($C$3:$C$102,1))),
      "Outlier", "No Outlier")</f>
        <v>No Outlier</v>
      </c>
      <c r="X132" t="str">
        <f>IF(OR(D132 &lt; _xlfn.QUARTILE.EXC($D$3:$D$102,1) - 1.5 * (_xlfn.QUARTILE.EXC($D$3:$D$102,3) - _xlfn.QUARTILE.EXC($D$3:$D$102,1)),
      D132 &gt; _xlfn.QUARTILE.EXC($D$3:$D$102,3) + 1.5 * (_xlfn.QUARTILE.EXC($D$3:$D$102,3) - _xlfn.QUARTILE.EXC($D$3:$D$102,1))),
      "Outlier", "No Outlier")</f>
        <v>No Outlier</v>
      </c>
      <c r="Y132" t="str">
        <f>IF(OR(E132 &lt; _xlfn.QUARTILE.EXC($E$3:$E$102,1) - 1.5 * (_xlfn.QUARTILE.EXC($E$3:$E$102,3) - _xlfn.QUARTILE.EXC($E$3:$E$102,1)),
      E132 &gt; _xlfn.QUARTILE.EXC($E$3:$E$102,3) + 1.5 * (_xlfn.QUARTILE.EXC($E$3:$E$102,3) - _xlfn.QUARTILE.EXC($E$3:$E$102,1))),
      "Outlier", "No Outlier")</f>
        <v>No Outlier</v>
      </c>
      <c r="Z132" t="str">
        <f>IF(OR(F132 &lt; _xlfn.QUARTILE.EXC($F$3:$F$102,1) - 1.5 * (_xlfn.QUARTILE.EXC($F$3:$F$102,3) - _xlfn.QUARTILE.EXC($F$3:$F$102,1)),
      F132 &gt; _xlfn.QUARTILE.EXC($F$3:$F$102,3) + 1.5 * (_xlfn.QUARTILE.EXC($F$3:$F$102,3) - _xlfn.QUARTILE.EXC($F$3:$F$102,1))),
      "Outlier", "No Outlier")</f>
        <v>No Outlier</v>
      </c>
      <c r="AA132" t="str">
        <f>IF(OR(G132 &lt; _xlfn.QUARTILE.EXC($G$3:$G$102,1) - 1.5 * (_xlfn.QUARTILE.EXC($G$3:$G$102,3) - _xlfn.QUARTILE.EXC($G$3:$G$102,1)),
      G132 &gt; _xlfn.QUARTILE.EXC($G$3:$G$102,3) + 1.5 * (_xlfn.QUARTILE.EXC($G$3:$G$102,3) - _xlfn.QUARTILE.EXC($G$3:$G$102,1))),
      "Outlier", "No Outlier")</f>
        <v>No Outlier</v>
      </c>
      <c r="AB132" t="str">
        <f>IF(OR(H132 &lt; _xlfn.QUARTILE.EXC($H$3:$H$102,1) - 1.5 * (_xlfn.QUARTILE.EXC($H$3:$H$102,3) - _xlfn.QUARTILE.EXC($H$3:$H$102,1)),
      H132 &gt; _xlfn.QUARTILE.EXC($H$3:$H$102,3) + 1.5 * (_xlfn.QUARTILE.EXC($H$3:$H$102,3) - _xlfn.QUARTILE.EXC($H$3:$H$102,1))),
      "Outlier", "No Outlier")</f>
        <v>No Outlier</v>
      </c>
      <c r="AC132" t="str">
        <f>IF(OR(I132 &lt; _xlfn.QUARTILE.EXC($I$3:$I$102,1) - 1.5 * (_xlfn.QUARTILE.EXC($I$3:$I$102,3) - _xlfn.QUARTILE.EXC($I$3:$I$102,1)),
      I132 &gt; _xlfn.QUARTILE.EXC($I$3:$I$102,3) + 1.5 * (_xlfn.QUARTILE.EXC($I$3:$I$102,3) - _xlfn.QUARTILE.EXC($I$3:$I$102,1))),
      "Outlier", "No Outlier")</f>
        <v>No Outlier</v>
      </c>
    </row>
    <row r="133" spans="1:29" x14ac:dyDescent="0.25">
      <c r="A133" s="1">
        <v>17268858</v>
      </c>
      <c r="B133" s="2" t="s">
        <v>9</v>
      </c>
      <c r="C133" s="1">
        <v>79</v>
      </c>
      <c r="D133" s="1">
        <v>179</v>
      </c>
      <c r="E133" s="1">
        <v>91</v>
      </c>
      <c r="F133" s="1">
        <v>27</v>
      </c>
      <c r="G133" s="1">
        <v>107</v>
      </c>
      <c r="H133" s="1">
        <v>40.4</v>
      </c>
      <c r="I133" s="1">
        <v>236</v>
      </c>
      <c r="W133" t="str">
        <f>IF(OR(C133 &lt; _xlfn.QUARTILE.EXC($C$3:$C$102,1) - 1.5 * (_xlfn.QUARTILE.EXC($C$3:$C$102,3) - _xlfn.QUARTILE.EXC($C$3:$C$102,1)),
      C133 &gt; _xlfn.QUARTILE.EXC($C$3:$C$102,3) + 1.5 * (_xlfn.QUARTILE.EXC($C$3:$C$102,3) - _xlfn.QUARTILE.EXC($C$3:$C$102,1))),
      "Outlier", "No Outlier")</f>
        <v>No Outlier</v>
      </c>
      <c r="X133" t="str">
        <f>IF(OR(D133 &lt; _xlfn.QUARTILE.EXC($D$3:$D$102,1) - 1.5 * (_xlfn.QUARTILE.EXC($D$3:$D$102,3) - _xlfn.QUARTILE.EXC($D$3:$D$102,1)),
      D133 &gt; _xlfn.QUARTILE.EXC($D$3:$D$102,3) + 1.5 * (_xlfn.QUARTILE.EXC($D$3:$D$102,3) - _xlfn.QUARTILE.EXC($D$3:$D$102,1))),
      "Outlier", "No Outlier")</f>
        <v>No Outlier</v>
      </c>
      <c r="Y133" t="str">
        <f>IF(OR(E133 &lt; _xlfn.QUARTILE.EXC($E$3:$E$102,1) - 1.5 * (_xlfn.QUARTILE.EXC($E$3:$E$102,3) - _xlfn.QUARTILE.EXC($E$3:$E$102,1)),
      E133 &gt; _xlfn.QUARTILE.EXC($E$3:$E$102,3) + 1.5 * (_xlfn.QUARTILE.EXC($E$3:$E$102,3) - _xlfn.QUARTILE.EXC($E$3:$E$102,1))),
      "Outlier", "No Outlier")</f>
        <v>No Outlier</v>
      </c>
      <c r="Z133" t="str">
        <f>IF(OR(F133 &lt; _xlfn.QUARTILE.EXC($F$3:$F$102,1) - 1.5 * (_xlfn.QUARTILE.EXC($F$3:$F$102,3) - _xlfn.QUARTILE.EXC($F$3:$F$102,1)),
      F133 &gt; _xlfn.QUARTILE.EXC($F$3:$F$102,3) + 1.5 * (_xlfn.QUARTILE.EXC($F$3:$F$102,3) - _xlfn.QUARTILE.EXC($F$3:$F$102,1))),
      "Outlier", "No Outlier")</f>
        <v>No Outlier</v>
      </c>
      <c r="AA133" t="str">
        <f>IF(OR(G133 &lt; _xlfn.QUARTILE.EXC($G$3:$G$102,1) - 1.5 * (_xlfn.QUARTILE.EXC($G$3:$G$102,3) - _xlfn.QUARTILE.EXC($G$3:$G$102,1)),
      G133 &gt; _xlfn.QUARTILE.EXC($G$3:$G$102,3) + 1.5 * (_xlfn.QUARTILE.EXC($G$3:$G$102,3) - _xlfn.QUARTILE.EXC($G$3:$G$102,1))),
      "Outlier", "No Outlier")</f>
        <v>No Outlier</v>
      </c>
      <c r="AB133" t="str">
        <f>IF(OR(H133 &lt; _xlfn.QUARTILE.EXC($H$3:$H$102,1) - 1.5 * (_xlfn.QUARTILE.EXC($H$3:$H$102,3) - _xlfn.QUARTILE.EXC($H$3:$H$102,1)),
      H133 &gt; _xlfn.QUARTILE.EXC($H$3:$H$102,3) + 1.5 * (_xlfn.QUARTILE.EXC($H$3:$H$102,3) - _xlfn.QUARTILE.EXC($H$3:$H$102,1))),
      "Outlier", "No Outlier")</f>
        <v>No Outlier</v>
      </c>
      <c r="AC133" t="str">
        <f>IF(OR(I133 &lt; _xlfn.QUARTILE.EXC($I$3:$I$102,1) - 1.5 * (_xlfn.QUARTILE.EXC($I$3:$I$102,3) - _xlfn.QUARTILE.EXC($I$3:$I$102,1)),
      I133 &gt; _xlfn.QUARTILE.EXC($I$3:$I$102,3) + 1.5 * (_xlfn.QUARTILE.EXC($I$3:$I$102,3) - _xlfn.QUARTILE.EXC($I$3:$I$102,1))),
      "Outlier", "No Outlier")</f>
        <v>No Outlier</v>
      </c>
    </row>
    <row r="134" spans="1:29" x14ac:dyDescent="0.25">
      <c r="A134" s="1">
        <v>13816658</v>
      </c>
      <c r="B134" s="2" t="s">
        <v>9</v>
      </c>
      <c r="C134" s="1">
        <v>51</v>
      </c>
      <c r="D134" s="1">
        <v>192</v>
      </c>
      <c r="E134" s="1">
        <v>96</v>
      </c>
      <c r="F134" s="1">
        <v>19</v>
      </c>
      <c r="G134" s="1">
        <v>97</v>
      </c>
      <c r="H134" s="1">
        <v>40.6</v>
      </c>
      <c r="I134" s="1">
        <v>114</v>
      </c>
      <c r="W134" t="str">
        <f>IF(OR(C134 &lt; _xlfn.QUARTILE.EXC($C$3:$C$102,1) - 1.5 * (_xlfn.QUARTILE.EXC($C$3:$C$102,3) - _xlfn.QUARTILE.EXC($C$3:$C$102,1)),
      C134 &gt; _xlfn.QUARTILE.EXC($C$3:$C$102,3) + 1.5 * (_xlfn.QUARTILE.EXC($C$3:$C$102,3) - _xlfn.QUARTILE.EXC($C$3:$C$102,1))),
      "Outlier", "No Outlier")</f>
        <v>No Outlier</v>
      </c>
      <c r="X134" t="str">
        <f>IF(OR(D134 &lt; _xlfn.QUARTILE.EXC($D$3:$D$102,1) - 1.5 * (_xlfn.QUARTILE.EXC($D$3:$D$102,3) - _xlfn.QUARTILE.EXC($D$3:$D$102,1)),
      D134 &gt; _xlfn.QUARTILE.EXC($D$3:$D$102,3) + 1.5 * (_xlfn.QUARTILE.EXC($D$3:$D$102,3) - _xlfn.QUARTILE.EXC($D$3:$D$102,1))),
      "Outlier", "No Outlier")</f>
        <v>No Outlier</v>
      </c>
      <c r="Y134" t="str">
        <f>IF(OR(E134 &lt; _xlfn.QUARTILE.EXC($E$3:$E$102,1) - 1.5 * (_xlfn.QUARTILE.EXC($E$3:$E$102,3) - _xlfn.QUARTILE.EXC($E$3:$E$102,1)),
      E134 &gt; _xlfn.QUARTILE.EXC($E$3:$E$102,3) + 1.5 * (_xlfn.QUARTILE.EXC($E$3:$E$102,3) - _xlfn.QUARTILE.EXC($E$3:$E$102,1))),
      "Outlier", "No Outlier")</f>
        <v>No Outlier</v>
      </c>
      <c r="Z134" t="str">
        <f>IF(OR(F134 &lt; _xlfn.QUARTILE.EXC($F$3:$F$102,1) - 1.5 * (_xlfn.QUARTILE.EXC($F$3:$F$102,3) - _xlfn.QUARTILE.EXC($F$3:$F$102,1)),
      F134 &gt; _xlfn.QUARTILE.EXC($F$3:$F$102,3) + 1.5 * (_xlfn.QUARTILE.EXC($F$3:$F$102,3) - _xlfn.QUARTILE.EXC($F$3:$F$102,1))),
      "Outlier", "No Outlier")</f>
        <v>No Outlier</v>
      </c>
      <c r="AA134" t="str">
        <f>IF(OR(G134 &lt; _xlfn.QUARTILE.EXC($G$3:$G$102,1) - 1.5 * (_xlfn.QUARTILE.EXC($G$3:$G$102,3) - _xlfn.QUARTILE.EXC($G$3:$G$102,1)),
      G134 &gt; _xlfn.QUARTILE.EXC($G$3:$G$102,3) + 1.5 * (_xlfn.QUARTILE.EXC($G$3:$G$102,3) - _xlfn.QUARTILE.EXC($G$3:$G$102,1))),
      "Outlier", "No Outlier")</f>
        <v>No Outlier</v>
      </c>
      <c r="AB134" t="str">
        <f>IF(OR(H134 &lt; _xlfn.QUARTILE.EXC($H$3:$H$102,1) - 1.5 * (_xlfn.QUARTILE.EXC($H$3:$H$102,3) - _xlfn.QUARTILE.EXC($H$3:$H$102,1)),
      H134 &gt; _xlfn.QUARTILE.EXC($H$3:$H$102,3) + 1.5 * (_xlfn.QUARTILE.EXC($H$3:$H$102,3) - _xlfn.QUARTILE.EXC($H$3:$H$102,1))),
      "Outlier", "No Outlier")</f>
        <v>No Outlier</v>
      </c>
      <c r="AC134" t="str">
        <f>IF(OR(I134 &lt; _xlfn.QUARTILE.EXC($I$3:$I$102,1) - 1.5 * (_xlfn.QUARTILE.EXC($I$3:$I$102,3) - _xlfn.QUARTILE.EXC($I$3:$I$102,1)),
      I134 &gt; _xlfn.QUARTILE.EXC($I$3:$I$102,3) + 1.5 * (_xlfn.QUARTILE.EXC($I$3:$I$102,3) - _xlfn.QUARTILE.EXC($I$3:$I$102,1))),
      "Outlier", "No Outlier")</f>
        <v>No Outlier</v>
      </c>
    </row>
    <row r="135" spans="1:29" x14ac:dyDescent="0.25">
      <c r="A135" s="1">
        <v>14191617</v>
      </c>
      <c r="B135" s="2" t="s">
        <v>10</v>
      </c>
      <c r="C135" s="1">
        <v>60</v>
      </c>
      <c r="D135" s="1">
        <v>174</v>
      </c>
      <c r="E135" s="1">
        <v>67</v>
      </c>
      <c r="F135" s="1">
        <v>11</v>
      </c>
      <c r="G135" s="1">
        <v>99</v>
      </c>
      <c r="H135" s="1">
        <v>39.700000000000003</v>
      </c>
      <c r="I135" s="1">
        <v>64</v>
      </c>
      <c r="W135" t="str">
        <f>IF(OR(C135 &lt; _xlfn.QUARTILE.EXC($C$3:$C$102,1) - 1.5 * (_xlfn.QUARTILE.EXC($C$3:$C$102,3) - _xlfn.QUARTILE.EXC($C$3:$C$102,1)),
      C135 &gt; _xlfn.QUARTILE.EXC($C$3:$C$102,3) + 1.5 * (_xlfn.QUARTILE.EXC($C$3:$C$102,3) - _xlfn.QUARTILE.EXC($C$3:$C$102,1))),
      "Outlier", "No Outlier")</f>
        <v>No Outlier</v>
      </c>
      <c r="X135" t="str">
        <f>IF(OR(D135 &lt; _xlfn.QUARTILE.EXC($D$3:$D$102,1) - 1.5 * (_xlfn.QUARTILE.EXC($D$3:$D$102,3) - _xlfn.QUARTILE.EXC($D$3:$D$102,1)),
      D135 &gt; _xlfn.QUARTILE.EXC($D$3:$D$102,3) + 1.5 * (_xlfn.QUARTILE.EXC($D$3:$D$102,3) - _xlfn.QUARTILE.EXC($D$3:$D$102,1))),
      "Outlier", "No Outlier")</f>
        <v>No Outlier</v>
      </c>
      <c r="Y135" t="str">
        <f>IF(OR(E135 &lt; _xlfn.QUARTILE.EXC($E$3:$E$102,1) - 1.5 * (_xlfn.QUARTILE.EXC($E$3:$E$102,3) - _xlfn.QUARTILE.EXC($E$3:$E$102,1)),
      E135 &gt; _xlfn.QUARTILE.EXC($E$3:$E$102,3) + 1.5 * (_xlfn.QUARTILE.EXC($E$3:$E$102,3) - _xlfn.QUARTILE.EXC($E$3:$E$102,1))),
      "Outlier", "No Outlier")</f>
        <v>No Outlier</v>
      </c>
      <c r="Z135" t="str">
        <f>IF(OR(F135 &lt; _xlfn.QUARTILE.EXC($F$3:$F$102,1) - 1.5 * (_xlfn.QUARTILE.EXC($F$3:$F$102,3) - _xlfn.QUARTILE.EXC($F$3:$F$102,1)),
      F135 &gt; _xlfn.QUARTILE.EXC($F$3:$F$102,3) + 1.5 * (_xlfn.QUARTILE.EXC($F$3:$F$102,3) - _xlfn.QUARTILE.EXC($F$3:$F$102,1))),
      "Outlier", "No Outlier")</f>
        <v>No Outlier</v>
      </c>
      <c r="AA135" t="str">
        <f>IF(OR(G135 &lt; _xlfn.QUARTILE.EXC($G$3:$G$102,1) - 1.5 * (_xlfn.QUARTILE.EXC($G$3:$G$102,3) - _xlfn.QUARTILE.EXC($G$3:$G$102,1)),
      G135 &gt; _xlfn.QUARTILE.EXC($G$3:$G$102,3) + 1.5 * (_xlfn.QUARTILE.EXC($G$3:$G$102,3) - _xlfn.QUARTILE.EXC($G$3:$G$102,1))),
      "Outlier", "No Outlier")</f>
        <v>No Outlier</v>
      </c>
      <c r="AB135" t="str">
        <f>IF(OR(H135 &lt; _xlfn.QUARTILE.EXC($H$3:$H$102,1) - 1.5 * (_xlfn.QUARTILE.EXC($H$3:$H$102,3) - _xlfn.QUARTILE.EXC($H$3:$H$102,1)),
      H135 &gt; _xlfn.QUARTILE.EXC($H$3:$H$102,3) + 1.5 * (_xlfn.QUARTILE.EXC($H$3:$H$102,3) - _xlfn.QUARTILE.EXC($H$3:$H$102,1))),
      "Outlier", "No Outlier")</f>
        <v>No Outlier</v>
      </c>
      <c r="AC135" t="str">
        <f>IF(OR(I135 &lt; _xlfn.QUARTILE.EXC($I$3:$I$102,1) - 1.5 * (_xlfn.QUARTILE.EXC($I$3:$I$102,3) - _xlfn.QUARTILE.EXC($I$3:$I$102,1)),
      I135 &gt; _xlfn.QUARTILE.EXC($I$3:$I$102,3) + 1.5 * (_xlfn.QUARTILE.EXC($I$3:$I$102,3) - _xlfn.QUARTILE.EXC($I$3:$I$102,1))),
      "Outlier", "No Outlier")</f>
        <v>No Outlier</v>
      </c>
    </row>
    <row r="136" spans="1:29" x14ac:dyDescent="0.25">
      <c r="A136" s="1">
        <v>13672975</v>
      </c>
      <c r="B136" s="2" t="s">
        <v>9</v>
      </c>
      <c r="C136" s="1">
        <v>49</v>
      </c>
      <c r="D136" s="1">
        <v>184</v>
      </c>
      <c r="E136" s="1">
        <v>86</v>
      </c>
      <c r="F136" s="1">
        <v>26</v>
      </c>
      <c r="G136" s="1">
        <v>103</v>
      </c>
      <c r="H136" s="1">
        <v>40.799999999999997</v>
      </c>
      <c r="I136" s="1">
        <v>171</v>
      </c>
      <c r="W136" t="str">
        <f>IF(OR(C136 &lt; _xlfn.QUARTILE.EXC($C$3:$C$102,1) - 1.5 * (_xlfn.QUARTILE.EXC($C$3:$C$102,3) - _xlfn.QUARTILE.EXC($C$3:$C$102,1)),
      C136 &gt; _xlfn.QUARTILE.EXC($C$3:$C$102,3) + 1.5 * (_xlfn.QUARTILE.EXC($C$3:$C$102,3) - _xlfn.QUARTILE.EXC($C$3:$C$102,1))),
      "Outlier", "No Outlier")</f>
        <v>No Outlier</v>
      </c>
      <c r="X136" t="str">
        <f>IF(OR(D136 &lt; _xlfn.QUARTILE.EXC($D$3:$D$102,1) - 1.5 * (_xlfn.QUARTILE.EXC($D$3:$D$102,3) - _xlfn.QUARTILE.EXC($D$3:$D$102,1)),
      D136 &gt; _xlfn.QUARTILE.EXC($D$3:$D$102,3) + 1.5 * (_xlfn.QUARTILE.EXC($D$3:$D$102,3) - _xlfn.QUARTILE.EXC($D$3:$D$102,1))),
      "Outlier", "No Outlier")</f>
        <v>No Outlier</v>
      </c>
      <c r="Y136" t="str">
        <f>IF(OR(E136 &lt; _xlfn.QUARTILE.EXC($E$3:$E$102,1) - 1.5 * (_xlfn.QUARTILE.EXC($E$3:$E$102,3) - _xlfn.QUARTILE.EXC($E$3:$E$102,1)),
      E136 &gt; _xlfn.QUARTILE.EXC($E$3:$E$102,3) + 1.5 * (_xlfn.QUARTILE.EXC($E$3:$E$102,3) - _xlfn.QUARTILE.EXC($E$3:$E$102,1))),
      "Outlier", "No Outlier")</f>
        <v>No Outlier</v>
      </c>
      <c r="Z136" t="str">
        <f>IF(OR(F136 &lt; _xlfn.QUARTILE.EXC($F$3:$F$102,1) - 1.5 * (_xlfn.QUARTILE.EXC($F$3:$F$102,3) - _xlfn.QUARTILE.EXC($F$3:$F$102,1)),
      F136 &gt; _xlfn.QUARTILE.EXC($F$3:$F$102,3) + 1.5 * (_xlfn.QUARTILE.EXC($F$3:$F$102,3) - _xlfn.QUARTILE.EXC($F$3:$F$102,1))),
      "Outlier", "No Outlier")</f>
        <v>No Outlier</v>
      </c>
      <c r="AA136" t="str">
        <f>IF(OR(G136 &lt; _xlfn.QUARTILE.EXC($G$3:$G$102,1) - 1.5 * (_xlfn.QUARTILE.EXC($G$3:$G$102,3) - _xlfn.QUARTILE.EXC($G$3:$G$102,1)),
      G136 &gt; _xlfn.QUARTILE.EXC($G$3:$G$102,3) + 1.5 * (_xlfn.QUARTILE.EXC($G$3:$G$102,3) - _xlfn.QUARTILE.EXC($G$3:$G$102,1))),
      "Outlier", "No Outlier")</f>
        <v>No Outlier</v>
      </c>
      <c r="AB136" t="str">
        <f>IF(OR(H136 &lt; _xlfn.QUARTILE.EXC($H$3:$H$102,1) - 1.5 * (_xlfn.QUARTILE.EXC($H$3:$H$102,3) - _xlfn.QUARTILE.EXC($H$3:$H$102,1)),
      H136 &gt; _xlfn.QUARTILE.EXC($H$3:$H$102,3) + 1.5 * (_xlfn.QUARTILE.EXC($H$3:$H$102,3) - _xlfn.QUARTILE.EXC($H$3:$H$102,1))),
      "Outlier", "No Outlier")</f>
        <v>No Outlier</v>
      </c>
      <c r="AC136" t="str">
        <f>IF(OR(I136 &lt; _xlfn.QUARTILE.EXC($I$3:$I$102,1) - 1.5 * (_xlfn.QUARTILE.EXC($I$3:$I$102,3) - _xlfn.QUARTILE.EXC($I$3:$I$102,1)),
      I136 &gt; _xlfn.QUARTILE.EXC($I$3:$I$102,3) + 1.5 * (_xlfn.QUARTILE.EXC($I$3:$I$102,3) - _xlfn.QUARTILE.EXC($I$3:$I$102,1))),
      "Outlier", "No Outlier")</f>
        <v>No Outlier</v>
      </c>
    </row>
    <row r="137" spans="1:29" x14ac:dyDescent="0.25">
      <c r="A137" s="1">
        <v>16361679</v>
      </c>
      <c r="B137" s="2" t="s">
        <v>9</v>
      </c>
      <c r="C137" s="1">
        <v>46</v>
      </c>
      <c r="D137" s="1">
        <v>179</v>
      </c>
      <c r="E137" s="1">
        <v>84</v>
      </c>
      <c r="F137" s="1">
        <v>6</v>
      </c>
      <c r="G137" s="1">
        <v>82</v>
      </c>
      <c r="H137" s="1">
        <v>39.200000000000003</v>
      </c>
      <c r="I137" s="1">
        <v>19</v>
      </c>
      <c r="W137" t="str">
        <f>IF(OR(C137 &lt; _xlfn.QUARTILE.EXC($C$3:$C$102,1) - 1.5 * (_xlfn.QUARTILE.EXC($C$3:$C$102,3) - _xlfn.QUARTILE.EXC($C$3:$C$102,1)),
      C137 &gt; _xlfn.QUARTILE.EXC($C$3:$C$102,3) + 1.5 * (_xlfn.QUARTILE.EXC($C$3:$C$102,3) - _xlfn.QUARTILE.EXC($C$3:$C$102,1))),
      "Outlier", "No Outlier")</f>
        <v>No Outlier</v>
      </c>
      <c r="X137" t="str">
        <f>IF(OR(D137 &lt; _xlfn.QUARTILE.EXC($D$3:$D$102,1) - 1.5 * (_xlfn.QUARTILE.EXC($D$3:$D$102,3) - _xlfn.QUARTILE.EXC($D$3:$D$102,1)),
      D137 &gt; _xlfn.QUARTILE.EXC($D$3:$D$102,3) + 1.5 * (_xlfn.QUARTILE.EXC($D$3:$D$102,3) - _xlfn.QUARTILE.EXC($D$3:$D$102,1))),
      "Outlier", "No Outlier")</f>
        <v>No Outlier</v>
      </c>
      <c r="Y137" t="str">
        <f>IF(OR(E137 &lt; _xlfn.QUARTILE.EXC($E$3:$E$102,1) - 1.5 * (_xlfn.QUARTILE.EXC($E$3:$E$102,3) - _xlfn.QUARTILE.EXC($E$3:$E$102,1)),
      E137 &gt; _xlfn.QUARTILE.EXC($E$3:$E$102,3) + 1.5 * (_xlfn.QUARTILE.EXC($E$3:$E$102,3) - _xlfn.QUARTILE.EXC($E$3:$E$102,1))),
      "Outlier", "No Outlier")</f>
        <v>No Outlier</v>
      </c>
      <c r="Z137" t="str">
        <f>IF(OR(F137 &lt; _xlfn.QUARTILE.EXC($F$3:$F$102,1) - 1.5 * (_xlfn.QUARTILE.EXC($F$3:$F$102,3) - _xlfn.QUARTILE.EXC($F$3:$F$102,1)),
      F137 &gt; _xlfn.QUARTILE.EXC($F$3:$F$102,3) + 1.5 * (_xlfn.QUARTILE.EXC($F$3:$F$102,3) - _xlfn.QUARTILE.EXC($F$3:$F$102,1))),
      "Outlier", "No Outlier")</f>
        <v>No Outlier</v>
      </c>
      <c r="AA137" t="str">
        <f>IF(OR(G137 &lt; _xlfn.QUARTILE.EXC($G$3:$G$102,1) - 1.5 * (_xlfn.QUARTILE.EXC($G$3:$G$102,3) - _xlfn.QUARTILE.EXC($G$3:$G$102,1)),
      G137 &gt; _xlfn.QUARTILE.EXC($G$3:$G$102,3) + 1.5 * (_xlfn.QUARTILE.EXC($G$3:$G$102,3) - _xlfn.QUARTILE.EXC($G$3:$G$102,1))),
      "Outlier", "No Outlier")</f>
        <v>No Outlier</v>
      </c>
      <c r="AB137" t="str">
        <f>IF(OR(H137 &lt; _xlfn.QUARTILE.EXC($H$3:$H$102,1) - 1.5 * (_xlfn.QUARTILE.EXC($H$3:$H$102,3) - _xlfn.QUARTILE.EXC($H$3:$H$102,1)),
      H137 &gt; _xlfn.QUARTILE.EXC($H$3:$H$102,3) + 1.5 * (_xlfn.QUARTILE.EXC($H$3:$H$102,3) - _xlfn.QUARTILE.EXC($H$3:$H$102,1))),
      "Outlier", "No Outlier")</f>
        <v>No Outlier</v>
      </c>
      <c r="AC137" t="str">
        <f>IF(OR(I137 &lt; _xlfn.QUARTILE.EXC($I$3:$I$102,1) - 1.5 * (_xlfn.QUARTILE.EXC($I$3:$I$102,3) - _xlfn.QUARTILE.EXC($I$3:$I$102,1)),
      I137 &gt; _xlfn.QUARTILE.EXC($I$3:$I$102,3) + 1.5 * (_xlfn.QUARTILE.EXC($I$3:$I$102,3) - _xlfn.QUARTILE.EXC($I$3:$I$102,1))),
      "Outlier", "No Outlier")</f>
        <v>No Outlier</v>
      </c>
    </row>
    <row r="138" spans="1:29" x14ac:dyDescent="0.25">
      <c r="A138" s="1">
        <v>17739883</v>
      </c>
      <c r="B138" s="2" t="s">
        <v>10</v>
      </c>
      <c r="C138" s="1">
        <v>35</v>
      </c>
      <c r="D138" s="1">
        <v>149</v>
      </c>
      <c r="E138" s="1">
        <v>54</v>
      </c>
      <c r="F138" s="1">
        <v>21</v>
      </c>
      <c r="G138" s="1">
        <v>111</v>
      </c>
      <c r="H138" s="1">
        <v>40.5</v>
      </c>
      <c r="I138" s="1">
        <v>144</v>
      </c>
      <c r="W138" t="str">
        <f>IF(OR(C138 &lt; _xlfn.QUARTILE.EXC($C$3:$C$102,1) - 1.5 * (_xlfn.QUARTILE.EXC($C$3:$C$102,3) - _xlfn.QUARTILE.EXC($C$3:$C$102,1)),
      C138 &gt; _xlfn.QUARTILE.EXC($C$3:$C$102,3) + 1.5 * (_xlfn.QUARTILE.EXC($C$3:$C$102,3) - _xlfn.QUARTILE.EXC($C$3:$C$102,1))),
      "Outlier", "No Outlier")</f>
        <v>No Outlier</v>
      </c>
      <c r="X138" t="str">
        <f>IF(OR(D138 &lt; _xlfn.QUARTILE.EXC($D$3:$D$102,1) - 1.5 * (_xlfn.QUARTILE.EXC($D$3:$D$102,3) - _xlfn.QUARTILE.EXC($D$3:$D$102,1)),
      D138 &gt; _xlfn.QUARTILE.EXC($D$3:$D$102,3) + 1.5 * (_xlfn.QUARTILE.EXC($D$3:$D$102,3) - _xlfn.QUARTILE.EXC($D$3:$D$102,1))),
      "Outlier", "No Outlier")</f>
        <v>No Outlier</v>
      </c>
      <c r="Y138" t="str">
        <f>IF(OR(E138 &lt; _xlfn.QUARTILE.EXC($E$3:$E$102,1) - 1.5 * (_xlfn.QUARTILE.EXC($E$3:$E$102,3) - _xlfn.QUARTILE.EXC($E$3:$E$102,1)),
      E138 &gt; _xlfn.QUARTILE.EXC($E$3:$E$102,3) + 1.5 * (_xlfn.QUARTILE.EXC($E$3:$E$102,3) - _xlfn.QUARTILE.EXC($E$3:$E$102,1))),
      "Outlier", "No Outlier")</f>
        <v>No Outlier</v>
      </c>
      <c r="Z138" t="str">
        <f>IF(OR(F138 &lt; _xlfn.QUARTILE.EXC($F$3:$F$102,1) - 1.5 * (_xlfn.QUARTILE.EXC($F$3:$F$102,3) - _xlfn.QUARTILE.EXC($F$3:$F$102,1)),
      F138 &gt; _xlfn.QUARTILE.EXC($F$3:$F$102,3) + 1.5 * (_xlfn.QUARTILE.EXC($F$3:$F$102,3) - _xlfn.QUARTILE.EXC($F$3:$F$102,1))),
      "Outlier", "No Outlier")</f>
        <v>No Outlier</v>
      </c>
      <c r="AA138" t="str">
        <f>IF(OR(G138 &lt; _xlfn.QUARTILE.EXC($G$3:$G$102,1) - 1.5 * (_xlfn.QUARTILE.EXC($G$3:$G$102,3) - _xlfn.QUARTILE.EXC($G$3:$G$102,1)),
      G138 &gt; _xlfn.QUARTILE.EXC($G$3:$G$102,3) + 1.5 * (_xlfn.QUARTILE.EXC($G$3:$G$102,3) - _xlfn.QUARTILE.EXC($G$3:$G$102,1))),
      "Outlier", "No Outlier")</f>
        <v>No Outlier</v>
      </c>
      <c r="AB138" t="str">
        <f>IF(OR(H138 &lt; _xlfn.QUARTILE.EXC($H$3:$H$102,1) - 1.5 * (_xlfn.QUARTILE.EXC($H$3:$H$102,3) - _xlfn.QUARTILE.EXC($H$3:$H$102,1)),
      H138 &gt; _xlfn.QUARTILE.EXC($H$3:$H$102,3) + 1.5 * (_xlfn.QUARTILE.EXC($H$3:$H$102,3) - _xlfn.QUARTILE.EXC($H$3:$H$102,1))),
      "Outlier", "No Outlier")</f>
        <v>No Outlier</v>
      </c>
      <c r="AC138" t="str">
        <f>IF(OR(I138 &lt; _xlfn.QUARTILE.EXC($I$3:$I$102,1) - 1.5 * (_xlfn.QUARTILE.EXC($I$3:$I$102,3) - _xlfn.QUARTILE.EXC($I$3:$I$102,1)),
      I138 &gt; _xlfn.QUARTILE.EXC($I$3:$I$102,3) + 1.5 * (_xlfn.QUARTILE.EXC($I$3:$I$102,3) - _xlfn.QUARTILE.EXC($I$3:$I$102,1))),
      "Outlier", "No Outlier")</f>
        <v>No Outlier</v>
      </c>
    </row>
    <row r="139" spans="1:29" x14ac:dyDescent="0.25">
      <c r="A139" s="1">
        <v>19341462</v>
      </c>
      <c r="B139" s="2" t="s">
        <v>9</v>
      </c>
      <c r="C139" s="1">
        <v>31</v>
      </c>
      <c r="D139" s="1">
        <v>172</v>
      </c>
      <c r="E139" s="1">
        <v>76</v>
      </c>
      <c r="F139" s="1">
        <v>9</v>
      </c>
      <c r="G139" s="1">
        <v>94</v>
      </c>
      <c r="H139" s="1">
        <v>39.700000000000003</v>
      </c>
      <c r="I139" s="1">
        <v>37</v>
      </c>
      <c r="W139" t="str">
        <f>IF(OR(C139 &lt; _xlfn.QUARTILE.EXC($C$3:$C$102,1) - 1.5 * (_xlfn.QUARTILE.EXC($C$3:$C$102,3) - _xlfn.QUARTILE.EXC($C$3:$C$102,1)),
      C139 &gt; _xlfn.QUARTILE.EXC($C$3:$C$102,3) + 1.5 * (_xlfn.QUARTILE.EXC($C$3:$C$102,3) - _xlfn.QUARTILE.EXC($C$3:$C$102,1))),
      "Outlier", "No Outlier")</f>
        <v>No Outlier</v>
      </c>
      <c r="X139" t="str">
        <f>IF(OR(D139 &lt; _xlfn.QUARTILE.EXC($D$3:$D$102,1) - 1.5 * (_xlfn.QUARTILE.EXC($D$3:$D$102,3) - _xlfn.QUARTILE.EXC($D$3:$D$102,1)),
      D139 &gt; _xlfn.QUARTILE.EXC($D$3:$D$102,3) + 1.5 * (_xlfn.QUARTILE.EXC($D$3:$D$102,3) - _xlfn.QUARTILE.EXC($D$3:$D$102,1))),
      "Outlier", "No Outlier")</f>
        <v>No Outlier</v>
      </c>
      <c r="Y139" t="str">
        <f>IF(OR(E139 &lt; _xlfn.QUARTILE.EXC($E$3:$E$102,1) - 1.5 * (_xlfn.QUARTILE.EXC($E$3:$E$102,3) - _xlfn.QUARTILE.EXC($E$3:$E$102,1)),
      E139 &gt; _xlfn.QUARTILE.EXC($E$3:$E$102,3) + 1.5 * (_xlfn.QUARTILE.EXC($E$3:$E$102,3) - _xlfn.QUARTILE.EXC($E$3:$E$102,1))),
      "Outlier", "No Outlier")</f>
        <v>No Outlier</v>
      </c>
      <c r="Z139" t="str">
        <f>IF(OR(F139 &lt; _xlfn.QUARTILE.EXC($F$3:$F$102,1) - 1.5 * (_xlfn.QUARTILE.EXC($F$3:$F$102,3) - _xlfn.QUARTILE.EXC($F$3:$F$102,1)),
      F139 &gt; _xlfn.QUARTILE.EXC($F$3:$F$102,3) + 1.5 * (_xlfn.QUARTILE.EXC($F$3:$F$102,3) - _xlfn.QUARTILE.EXC($F$3:$F$102,1))),
      "Outlier", "No Outlier")</f>
        <v>No Outlier</v>
      </c>
      <c r="AA139" t="str">
        <f>IF(OR(G139 &lt; _xlfn.QUARTILE.EXC($G$3:$G$102,1) - 1.5 * (_xlfn.QUARTILE.EXC($G$3:$G$102,3) - _xlfn.QUARTILE.EXC($G$3:$G$102,1)),
      G139 &gt; _xlfn.QUARTILE.EXC($G$3:$G$102,3) + 1.5 * (_xlfn.QUARTILE.EXC($G$3:$G$102,3) - _xlfn.QUARTILE.EXC($G$3:$G$102,1))),
      "Outlier", "No Outlier")</f>
        <v>No Outlier</v>
      </c>
      <c r="AB139" t="str">
        <f>IF(OR(H139 &lt; _xlfn.QUARTILE.EXC($H$3:$H$102,1) - 1.5 * (_xlfn.QUARTILE.EXC($H$3:$H$102,3) - _xlfn.QUARTILE.EXC($H$3:$H$102,1)),
      H139 &gt; _xlfn.QUARTILE.EXC($H$3:$H$102,3) + 1.5 * (_xlfn.QUARTILE.EXC($H$3:$H$102,3) - _xlfn.QUARTILE.EXC($H$3:$H$102,1))),
      "Outlier", "No Outlier")</f>
        <v>No Outlier</v>
      </c>
      <c r="AC139" t="str">
        <f>IF(OR(I139 &lt; _xlfn.QUARTILE.EXC($I$3:$I$102,1) - 1.5 * (_xlfn.QUARTILE.EXC($I$3:$I$102,3) - _xlfn.QUARTILE.EXC($I$3:$I$102,1)),
      I139 &gt; _xlfn.QUARTILE.EXC($I$3:$I$102,3) + 1.5 * (_xlfn.QUARTILE.EXC($I$3:$I$102,3) - _xlfn.QUARTILE.EXC($I$3:$I$102,1))),
      "Outlier", "No Outlier")</f>
        <v>No Outlier</v>
      </c>
    </row>
    <row r="140" spans="1:29" x14ac:dyDescent="0.25">
      <c r="A140" s="1">
        <v>14117537</v>
      </c>
      <c r="B140" s="2" t="s">
        <v>9</v>
      </c>
      <c r="C140" s="1">
        <v>42</v>
      </c>
      <c r="D140" s="1">
        <v>185</v>
      </c>
      <c r="E140" s="1">
        <v>78</v>
      </c>
      <c r="F140" s="1">
        <v>26</v>
      </c>
      <c r="G140" s="1">
        <v>110</v>
      </c>
      <c r="H140" s="1">
        <v>41.4</v>
      </c>
      <c r="I140" s="1">
        <v>185</v>
      </c>
      <c r="W140" t="str">
        <f>IF(OR(C140 &lt; _xlfn.QUARTILE.EXC($C$3:$C$102,1) - 1.5 * (_xlfn.QUARTILE.EXC($C$3:$C$102,3) - _xlfn.QUARTILE.EXC($C$3:$C$102,1)),
      C140 &gt; _xlfn.QUARTILE.EXC($C$3:$C$102,3) + 1.5 * (_xlfn.QUARTILE.EXC($C$3:$C$102,3) - _xlfn.QUARTILE.EXC($C$3:$C$102,1))),
      "Outlier", "No Outlier")</f>
        <v>No Outlier</v>
      </c>
      <c r="X140" t="str">
        <f>IF(OR(D140 &lt; _xlfn.QUARTILE.EXC($D$3:$D$102,1) - 1.5 * (_xlfn.QUARTILE.EXC($D$3:$D$102,3) - _xlfn.QUARTILE.EXC($D$3:$D$102,1)),
      D140 &gt; _xlfn.QUARTILE.EXC($D$3:$D$102,3) + 1.5 * (_xlfn.QUARTILE.EXC($D$3:$D$102,3) - _xlfn.QUARTILE.EXC($D$3:$D$102,1))),
      "Outlier", "No Outlier")</f>
        <v>No Outlier</v>
      </c>
      <c r="Y140" t="str">
        <f>IF(OR(E140 &lt; _xlfn.QUARTILE.EXC($E$3:$E$102,1) - 1.5 * (_xlfn.QUARTILE.EXC($E$3:$E$102,3) - _xlfn.QUARTILE.EXC($E$3:$E$102,1)),
      E140 &gt; _xlfn.QUARTILE.EXC($E$3:$E$102,3) + 1.5 * (_xlfn.QUARTILE.EXC($E$3:$E$102,3) - _xlfn.QUARTILE.EXC($E$3:$E$102,1))),
      "Outlier", "No Outlier")</f>
        <v>No Outlier</v>
      </c>
      <c r="Z140" t="str">
        <f>IF(OR(F140 &lt; _xlfn.QUARTILE.EXC($F$3:$F$102,1) - 1.5 * (_xlfn.QUARTILE.EXC($F$3:$F$102,3) - _xlfn.QUARTILE.EXC($F$3:$F$102,1)),
      F140 &gt; _xlfn.QUARTILE.EXC($F$3:$F$102,3) + 1.5 * (_xlfn.QUARTILE.EXC($F$3:$F$102,3) - _xlfn.QUARTILE.EXC($F$3:$F$102,1))),
      "Outlier", "No Outlier")</f>
        <v>No Outlier</v>
      </c>
      <c r="AA140" t="str">
        <f>IF(OR(G140 &lt; _xlfn.QUARTILE.EXC($G$3:$G$102,1) - 1.5 * (_xlfn.QUARTILE.EXC($G$3:$G$102,3) - _xlfn.QUARTILE.EXC($G$3:$G$102,1)),
      G140 &gt; _xlfn.QUARTILE.EXC($G$3:$G$102,3) + 1.5 * (_xlfn.QUARTILE.EXC($G$3:$G$102,3) - _xlfn.QUARTILE.EXC($G$3:$G$102,1))),
      "Outlier", "No Outlier")</f>
        <v>No Outlier</v>
      </c>
      <c r="AB140" t="str">
        <f>IF(OR(H140 &lt; _xlfn.QUARTILE.EXC($H$3:$H$102,1) - 1.5 * (_xlfn.QUARTILE.EXC($H$3:$H$102,3) - _xlfn.QUARTILE.EXC($H$3:$H$102,1)),
      H140 &gt; _xlfn.QUARTILE.EXC($H$3:$H$102,3) + 1.5 * (_xlfn.QUARTILE.EXC($H$3:$H$102,3) - _xlfn.QUARTILE.EXC($H$3:$H$102,1))),
      "Outlier", "No Outlier")</f>
        <v>No Outlier</v>
      </c>
      <c r="AC140" t="str">
        <f>IF(OR(I140 &lt; _xlfn.QUARTILE.EXC($I$3:$I$102,1) - 1.5 * (_xlfn.QUARTILE.EXC($I$3:$I$102,3) - _xlfn.QUARTILE.EXC($I$3:$I$102,1)),
      I140 &gt; _xlfn.QUARTILE.EXC($I$3:$I$102,3) + 1.5 * (_xlfn.QUARTILE.EXC($I$3:$I$102,3) - _xlfn.QUARTILE.EXC($I$3:$I$102,1))),
      "Outlier", "No Outlier")</f>
        <v>No Outlier</v>
      </c>
    </row>
    <row r="141" spans="1:29" x14ac:dyDescent="0.25">
      <c r="A141" s="1">
        <v>12667831</v>
      </c>
      <c r="B141" s="2" t="s">
        <v>10</v>
      </c>
      <c r="C141" s="1">
        <v>66</v>
      </c>
      <c r="D141" s="1">
        <v>174</v>
      </c>
      <c r="E141" s="1">
        <v>69</v>
      </c>
      <c r="F141" s="1">
        <v>13</v>
      </c>
      <c r="G141" s="1">
        <v>87</v>
      </c>
      <c r="H141" s="1">
        <v>39.799999999999997</v>
      </c>
      <c r="I141" s="1">
        <v>60</v>
      </c>
      <c r="W141" t="str">
        <f>IF(OR(C141 &lt; _xlfn.QUARTILE.EXC($C$3:$C$102,1) - 1.5 * (_xlfn.QUARTILE.EXC($C$3:$C$102,3) - _xlfn.QUARTILE.EXC($C$3:$C$102,1)),
      C141 &gt; _xlfn.QUARTILE.EXC($C$3:$C$102,3) + 1.5 * (_xlfn.QUARTILE.EXC($C$3:$C$102,3) - _xlfn.QUARTILE.EXC($C$3:$C$102,1))),
      "Outlier", "No Outlier")</f>
        <v>No Outlier</v>
      </c>
      <c r="X141" t="str">
        <f>IF(OR(D141 &lt; _xlfn.QUARTILE.EXC($D$3:$D$102,1) - 1.5 * (_xlfn.QUARTILE.EXC($D$3:$D$102,3) - _xlfn.QUARTILE.EXC($D$3:$D$102,1)),
      D141 &gt; _xlfn.QUARTILE.EXC($D$3:$D$102,3) + 1.5 * (_xlfn.QUARTILE.EXC($D$3:$D$102,3) - _xlfn.QUARTILE.EXC($D$3:$D$102,1))),
      "Outlier", "No Outlier")</f>
        <v>No Outlier</v>
      </c>
      <c r="Y141" t="str">
        <f>IF(OR(E141 &lt; _xlfn.QUARTILE.EXC($E$3:$E$102,1) - 1.5 * (_xlfn.QUARTILE.EXC($E$3:$E$102,3) - _xlfn.QUARTILE.EXC($E$3:$E$102,1)),
      E141 &gt; _xlfn.QUARTILE.EXC($E$3:$E$102,3) + 1.5 * (_xlfn.QUARTILE.EXC($E$3:$E$102,3) - _xlfn.QUARTILE.EXC($E$3:$E$102,1))),
      "Outlier", "No Outlier")</f>
        <v>No Outlier</v>
      </c>
      <c r="Z141" t="str">
        <f>IF(OR(F141 &lt; _xlfn.QUARTILE.EXC($F$3:$F$102,1) - 1.5 * (_xlfn.QUARTILE.EXC($F$3:$F$102,3) - _xlfn.QUARTILE.EXC($F$3:$F$102,1)),
      F141 &gt; _xlfn.QUARTILE.EXC($F$3:$F$102,3) + 1.5 * (_xlfn.QUARTILE.EXC($F$3:$F$102,3) - _xlfn.QUARTILE.EXC($F$3:$F$102,1))),
      "Outlier", "No Outlier")</f>
        <v>No Outlier</v>
      </c>
      <c r="AA141" t="str">
        <f>IF(OR(G141 &lt; _xlfn.QUARTILE.EXC($G$3:$G$102,1) - 1.5 * (_xlfn.QUARTILE.EXC($G$3:$G$102,3) - _xlfn.QUARTILE.EXC($G$3:$G$102,1)),
      G141 &gt; _xlfn.QUARTILE.EXC($G$3:$G$102,3) + 1.5 * (_xlfn.QUARTILE.EXC($G$3:$G$102,3) - _xlfn.QUARTILE.EXC($G$3:$G$102,1))),
      "Outlier", "No Outlier")</f>
        <v>No Outlier</v>
      </c>
      <c r="AB141" t="str">
        <f>IF(OR(H141 &lt; _xlfn.QUARTILE.EXC($H$3:$H$102,1) - 1.5 * (_xlfn.QUARTILE.EXC($H$3:$H$102,3) - _xlfn.QUARTILE.EXC($H$3:$H$102,1)),
      H141 &gt; _xlfn.QUARTILE.EXC($H$3:$H$102,3) + 1.5 * (_xlfn.QUARTILE.EXC($H$3:$H$102,3) - _xlfn.QUARTILE.EXC($H$3:$H$102,1))),
      "Outlier", "No Outlier")</f>
        <v>No Outlier</v>
      </c>
      <c r="AC141" t="str">
        <f>IF(OR(I141 &lt; _xlfn.QUARTILE.EXC($I$3:$I$102,1) - 1.5 * (_xlfn.QUARTILE.EXC($I$3:$I$102,3) - _xlfn.QUARTILE.EXC($I$3:$I$102,1)),
      I141 &gt; _xlfn.QUARTILE.EXC($I$3:$I$102,3) + 1.5 * (_xlfn.QUARTILE.EXC($I$3:$I$102,3) - _xlfn.QUARTILE.EXC($I$3:$I$102,1))),
      "Outlier", "No Outlier")</f>
        <v>No Outlier</v>
      </c>
    </row>
    <row r="142" spans="1:29" x14ac:dyDescent="0.25">
      <c r="A142" s="1">
        <v>10661999</v>
      </c>
      <c r="B142" s="2" t="s">
        <v>9</v>
      </c>
      <c r="C142" s="1">
        <v>52</v>
      </c>
      <c r="D142" s="1">
        <v>189</v>
      </c>
      <c r="E142" s="1">
        <v>90</v>
      </c>
      <c r="F142" s="1">
        <v>22</v>
      </c>
      <c r="G142" s="1">
        <v>96</v>
      </c>
      <c r="H142" s="1">
        <v>40.5</v>
      </c>
      <c r="I142" s="1">
        <v>127</v>
      </c>
      <c r="W142" t="str">
        <f>IF(OR(C142 &lt; _xlfn.QUARTILE.EXC($C$3:$C$102,1) - 1.5 * (_xlfn.QUARTILE.EXC($C$3:$C$102,3) - _xlfn.QUARTILE.EXC($C$3:$C$102,1)),
      C142 &gt; _xlfn.QUARTILE.EXC($C$3:$C$102,3) + 1.5 * (_xlfn.QUARTILE.EXC($C$3:$C$102,3) - _xlfn.QUARTILE.EXC($C$3:$C$102,1))),
      "Outlier", "No Outlier")</f>
        <v>No Outlier</v>
      </c>
      <c r="X142" t="str">
        <f>IF(OR(D142 &lt; _xlfn.QUARTILE.EXC($D$3:$D$102,1) - 1.5 * (_xlfn.QUARTILE.EXC($D$3:$D$102,3) - _xlfn.QUARTILE.EXC($D$3:$D$102,1)),
      D142 &gt; _xlfn.QUARTILE.EXC($D$3:$D$102,3) + 1.5 * (_xlfn.QUARTILE.EXC($D$3:$D$102,3) - _xlfn.QUARTILE.EXC($D$3:$D$102,1))),
      "Outlier", "No Outlier")</f>
        <v>No Outlier</v>
      </c>
      <c r="Y142" t="str">
        <f>IF(OR(E142 &lt; _xlfn.QUARTILE.EXC($E$3:$E$102,1) - 1.5 * (_xlfn.QUARTILE.EXC($E$3:$E$102,3) - _xlfn.QUARTILE.EXC($E$3:$E$102,1)),
      E142 &gt; _xlfn.QUARTILE.EXC($E$3:$E$102,3) + 1.5 * (_xlfn.QUARTILE.EXC($E$3:$E$102,3) - _xlfn.QUARTILE.EXC($E$3:$E$102,1))),
      "Outlier", "No Outlier")</f>
        <v>No Outlier</v>
      </c>
      <c r="Z142" t="str">
        <f>IF(OR(F142 &lt; _xlfn.QUARTILE.EXC($F$3:$F$102,1) - 1.5 * (_xlfn.QUARTILE.EXC($F$3:$F$102,3) - _xlfn.QUARTILE.EXC($F$3:$F$102,1)),
      F142 &gt; _xlfn.QUARTILE.EXC($F$3:$F$102,3) + 1.5 * (_xlfn.QUARTILE.EXC($F$3:$F$102,3) - _xlfn.QUARTILE.EXC($F$3:$F$102,1))),
      "Outlier", "No Outlier")</f>
        <v>No Outlier</v>
      </c>
      <c r="AA142" t="str">
        <f>IF(OR(G142 &lt; _xlfn.QUARTILE.EXC($G$3:$G$102,1) - 1.5 * (_xlfn.QUARTILE.EXC($G$3:$G$102,3) - _xlfn.QUARTILE.EXC($G$3:$G$102,1)),
      G142 &gt; _xlfn.QUARTILE.EXC($G$3:$G$102,3) + 1.5 * (_xlfn.QUARTILE.EXC($G$3:$G$102,3) - _xlfn.QUARTILE.EXC($G$3:$G$102,1))),
      "Outlier", "No Outlier")</f>
        <v>No Outlier</v>
      </c>
      <c r="AB142" t="str">
        <f>IF(OR(H142 &lt; _xlfn.QUARTILE.EXC($H$3:$H$102,1) - 1.5 * (_xlfn.QUARTILE.EXC($H$3:$H$102,3) - _xlfn.QUARTILE.EXC($H$3:$H$102,1)),
      H142 &gt; _xlfn.QUARTILE.EXC($H$3:$H$102,3) + 1.5 * (_xlfn.QUARTILE.EXC($H$3:$H$102,3) - _xlfn.QUARTILE.EXC($H$3:$H$102,1))),
      "Outlier", "No Outlier")</f>
        <v>No Outlier</v>
      </c>
      <c r="AC142" t="str">
        <f>IF(OR(I142 &lt; _xlfn.QUARTILE.EXC($I$3:$I$102,1) - 1.5 * (_xlfn.QUARTILE.EXC($I$3:$I$102,3) - _xlfn.QUARTILE.EXC($I$3:$I$102,1)),
      I142 &gt; _xlfn.QUARTILE.EXC($I$3:$I$102,3) + 1.5 * (_xlfn.QUARTILE.EXC($I$3:$I$102,3) - _xlfn.QUARTILE.EXC($I$3:$I$102,1))),
      "Outlier", "No Outlier")</f>
        <v>No Outlier</v>
      </c>
    </row>
    <row r="143" spans="1:29" x14ac:dyDescent="0.25">
      <c r="A143" s="1">
        <v>10366046</v>
      </c>
      <c r="B143" s="2" t="s">
        <v>9</v>
      </c>
      <c r="C143" s="1">
        <v>59</v>
      </c>
      <c r="D143" s="1">
        <v>166</v>
      </c>
      <c r="E143" s="1">
        <v>73</v>
      </c>
      <c r="F143" s="1">
        <v>23</v>
      </c>
      <c r="G143" s="1">
        <v>101</v>
      </c>
      <c r="H143" s="1">
        <v>40.4</v>
      </c>
      <c r="I143" s="1">
        <v>149</v>
      </c>
      <c r="W143" t="str">
        <f>IF(OR(C143 &lt; _xlfn.QUARTILE.EXC($C$3:$C$102,1) - 1.5 * (_xlfn.QUARTILE.EXC($C$3:$C$102,3) - _xlfn.QUARTILE.EXC($C$3:$C$102,1)),
      C143 &gt; _xlfn.QUARTILE.EXC($C$3:$C$102,3) + 1.5 * (_xlfn.QUARTILE.EXC($C$3:$C$102,3) - _xlfn.QUARTILE.EXC($C$3:$C$102,1))),
      "Outlier", "No Outlier")</f>
        <v>No Outlier</v>
      </c>
      <c r="X143" t="str">
        <f>IF(OR(D143 &lt; _xlfn.QUARTILE.EXC($D$3:$D$102,1) - 1.5 * (_xlfn.QUARTILE.EXC($D$3:$D$102,3) - _xlfn.QUARTILE.EXC($D$3:$D$102,1)),
      D143 &gt; _xlfn.QUARTILE.EXC($D$3:$D$102,3) + 1.5 * (_xlfn.QUARTILE.EXC($D$3:$D$102,3) - _xlfn.QUARTILE.EXC($D$3:$D$102,1))),
      "Outlier", "No Outlier")</f>
        <v>No Outlier</v>
      </c>
      <c r="Y143" t="str">
        <f>IF(OR(E143 &lt; _xlfn.QUARTILE.EXC($E$3:$E$102,1) - 1.5 * (_xlfn.QUARTILE.EXC($E$3:$E$102,3) - _xlfn.QUARTILE.EXC($E$3:$E$102,1)),
      E143 &gt; _xlfn.QUARTILE.EXC($E$3:$E$102,3) + 1.5 * (_xlfn.QUARTILE.EXC($E$3:$E$102,3) - _xlfn.QUARTILE.EXC($E$3:$E$102,1))),
      "Outlier", "No Outlier")</f>
        <v>No Outlier</v>
      </c>
      <c r="Z143" t="str">
        <f>IF(OR(F143 &lt; _xlfn.QUARTILE.EXC($F$3:$F$102,1) - 1.5 * (_xlfn.QUARTILE.EXC($F$3:$F$102,3) - _xlfn.QUARTILE.EXC($F$3:$F$102,1)),
      F143 &gt; _xlfn.QUARTILE.EXC($F$3:$F$102,3) + 1.5 * (_xlfn.QUARTILE.EXC($F$3:$F$102,3) - _xlfn.QUARTILE.EXC($F$3:$F$102,1))),
      "Outlier", "No Outlier")</f>
        <v>No Outlier</v>
      </c>
      <c r="AA143" t="str">
        <f>IF(OR(G143 &lt; _xlfn.QUARTILE.EXC($G$3:$G$102,1) - 1.5 * (_xlfn.QUARTILE.EXC($G$3:$G$102,3) - _xlfn.QUARTILE.EXC($G$3:$G$102,1)),
      G143 &gt; _xlfn.QUARTILE.EXC($G$3:$G$102,3) + 1.5 * (_xlfn.QUARTILE.EXC($G$3:$G$102,3) - _xlfn.QUARTILE.EXC($G$3:$G$102,1))),
      "Outlier", "No Outlier")</f>
        <v>No Outlier</v>
      </c>
      <c r="AB143" t="str">
        <f>IF(OR(H143 &lt; _xlfn.QUARTILE.EXC($H$3:$H$102,1) - 1.5 * (_xlfn.QUARTILE.EXC($H$3:$H$102,3) - _xlfn.QUARTILE.EXC($H$3:$H$102,1)),
      H143 &gt; _xlfn.QUARTILE.EXC($H$3:$H$102,3) + 1.5 * (_xlfn.QUARTILE.EXC($H$3:$H$102,3) - _xlfn.QUARTILE.EXC($H$3:$H$102,1))),
      "Outlier", "No Outlier")</f>
        <v>No Outlier</v>
      </c>
      <c r="AC143" t="str">
        <f>IF(OR(I143 &lt; _xlfn.QUARTILE.EXC($I$3:$I$102,1) - 1.5 * (_xlfn.QUARTILE.EXC($I$3:$I$102,3) - _xlfn.QUARTILE.EXC($I$3:$I$102,1)),
      I143 &gt; _xlfn.QUARTILE.EXC($I$3:$I$102,3) + 1.5 * (_xlfn.QUARTILE.EXC($I$3:$I$102,3) - _xlfn.QUARTILE.EXC($I$3:$I$102,1))),
      "Outlier", "No Outlier")</f>
        <v>No Outlier</v>
      </c>
    </row>
    <row r="144" spans="1:29" x14ac:dyDescent="0.25">
      <c r="A144" s="1">
        <v>11523134</v>
      </c>
      <c r="B144" s="2" t="s">
        <v>9</v>
      </c>
      <c r="C144" s="1">
        <v>23</v>
      </c>
      <c r="D144" s="1">
        <v>169</v>
      </c>
      <c r="E144" s="1">
        <v>71</v>
      </c>
      <c r="F144" s="1">
        <v>16</v>
      </c>
      <c r="G144" s="1">
        <v>102</v>
      </c>
      <c r="H144" s="1">
        <v>40.1</v>
      </c>
      <c r="I144" s="1">
        <v>78</v>
      </c>
      <c r="W144" t="str">
        <f>IF(OR(C144 &lt; _xlfn.QUARTILE.EXC($C$3:$C$102,1) - 1.5 * (_xlfn.QUARTILE.EXC($C$3:$C$102,3) - _xlfn.QUARTILE.EXC($C$3:$C$102,1)),
      C144 &gt; _xlfn.QUARTILE.EXC($C$3:$C$102,3) + 1.5 * (_xlfn.QUARTILE.EXC($C$3:$C$102,3) - _xlfn.QUARTILE.EXC($C$3:$C$102,1))),
      "Outlier", "No Outlier")</f>
        <v>No Outlier</v>
      </c>
      <c r="X144" t="str">
        <f>IF(OR(D144 &lt; _xlfn.QUARTILE.EXC($D$3:$D$102,1) - 1.5 * (_xlfn.QUARTILE.EXC($D$3:$D$102,3) - _xlfn.QUARTILE.EXC($D$3:$D$102,1)),
      D144 &gt; _xlfn.QUARTILE.EXC($D$3:$D$102,3) + 1.5 * (_xlfn.QUARTILE.EXC($D$3:$D$102,3) - _xlfn.QUARTILE.EXC($D$3:$D$102,1))),
      "Outlier", "No Outlier")</f>
        <v>No Outlier</v>
      </c>
      <c r="Y144" t="str">
        <f>IF(OR(E144 &lt; _xlfn.QUARTILE.EXC($E$3:$E$102,1) - 1.5 * (_xlfn.QUARTILE.EXC($E$3:$E$102,3) - _xlfn.QUARTILE.EXC($E$3:$E$102,1)),
      E144 &gt; _xlfn.QUARTILE.EXC($E$3:$E$102,3) + 1.5 * (_xlfn.QUARTILE.EXC($E$3:$E$102,3) - _xlfn.QUARTILE.EXC($E$3:$E$102,1))),
      "Outlier", "No Outlier")</f>
        <v>No Outlier</v>
      </c>
      <c r="Z144" t="str">
        <f>IF(OR(F144 &lt; _xlfn.QUARTILE.EXC($F$3:$F$102,1) - 1.5 * (_xlfn.QUARTILE.EXC($F$3:$F$102,3) - _xlfn.QUARTILE.EXC($F$3:$F$102,1)),
      F144 &gt; _xlfn.QUARTILE.EXC($F$3:$F$102,3) + 1.5 * (_xlfn.QUARTILE.EXC($F$3:$F$102,3) - _xlfn.QUARTILE.EXC($F$3:$F$102,1))),
      "Outlier", "No Outlier")</f>
        <v>No Outlier</v>
      </c>
      <c r="AA144" t="str">
        <f>IF(OR(G144 &lt; _xlfn.QUARTILE.EXC($G$3:$G$102,1) - 1.5 * (_xlfn.QUARTILE.EXC($G$3:$G$102,3) - _xlfn.QUARTILE.EXC($G$3:$G$102,1)),
      G144 &gt; _xlfn.QUARTILE.EXC($G$3:$G$102,3) + 1.5 * (_xlfn.QUARTILE.EXC($G$3:$G$102,3) - _xlfn.QUARTILE.EXC($G$3:$G$102,1))),
      "Outlier", "No Outlier")</f>
        <v>No Outlier</v>
      </c>
      <c r="AB144" t="str">
        <f>IF(OR(H144 &lt; _xlfn.QUARTILE.EXC($H$3:$H$102,1) - 1.5 * (_xlfn.QUARTILE.EXC($H$3:$H$102,3) - _xlfn.QUARTILE.EXC($H$3:$H$102,1)),
      H144 &gt; _xlfn.QUARTILE.EXC($H$3:$H$102,3) + 1.5 * (_xlfn.QUARTILE.EXC($H$3:$H$102,3) - _xlfn.QUARTILE.EXC($H$3:$H$102,1))),
      "Outlier", "No Outlier")</f>
        <v>No Outlier</v>
      </c>
      <c r="AC144" t="str">
        <f>IF(OR(I144 &lt; _xlfn.QUARTILE.EXC($I$3:$I$102,1) - 1.5 * (_xlfn.QUARTILE.EXC($I$3:$I$102,3) - _xlfn.QUARTILE.EXC($I$3:$I$102,1)),
      I144 &gt; _xlfn.QUARTILE.EXC($I$3:$I$102,3) + 1.5 * (_xlfn.QUARTILE.EXC($I$3:$I$102,3) - _xlfn.QUARTILE.EXC($I$3:$I$102,1))),
      "Outlier", "No Outlier")</f>
        <v>No Outlier</v>
      </c>
    </row>
    <row r="145" spans="1:29" x14ac:dyDescent="0.25">
      <c r="A145" s="1">
        <v>12275702</v>
      </c>
      <c r="B145" s="2" t="s">
        <v>10</v>
      </c>
      <c r="C145" s="1">
        <v>49</v>
      </c>
      <c r="D145" s="1">
        <v>164</v>
      </c>
      <c r="E145" s="1">
        <v>63</v>
      </c>
      <c r="F145" s="1">
        <v>5</v>
      </c>
      <c r="G145" s="1">
        <v>91</v>
      </c>
      <c r="H145" s="1">
        <v>38.9</v>
      </c>
      <c r="I145" s="1">
        <v>24</v>
      </c>
      <c r="W145" t="str">
        <f>IF(OR(C145 &lt; _xlfn.QUARTILE.EXC($C$3:$C$102,1) - 1.5 * (_xlfn.QUARTILE.EXC($C$3:$C$102,3) - _xlfn.QUARTILE.EXC($C$3:$C$102,1)),
      C145 &gt; _xlfn.QUARTILE.EXC($C$3:$C$102,3) + 1.5 * (_xlfn.QUARTILE.EXC($C$3:$C$102,3) - _xlfn.QUARTILE.EXC($C$3:$C$102,1))),
      "Outlier", "No Outlier")</f>
        <v>No Outlier</v>
      </c>
      <c r="X145" t="str">
        <f>IF(OR(D145 &lt; _xlfn.QUARTILE.EXC($D$3:$D$102,1) - 1.5 * (_xlfn.QUARTILE.EXC($D$3:$D$102,3) - _xlfn.QUARTILE.EXC($D$3:$D$102,1)),
      D145 &gt; _xlfn.QUARTILE.EXC($D$3:$D$102,3) + 1.5 * (_xlfn.QUARTILE.EXC($D$3:$D$102,3) - _xlfn.QUARTILE.EXC($D$3:$D$102,1))),
      "Outlier", "No Outlier")</f>
        <v>No Outlier</v>
      </c>
      <c r="Y145" t="str">
        <f>IF(OR(E145 &lt; _xlfn.QUARTILE.EXC($E$3:$E$102,1) - 1.5 * (_xlfn.QUARTILE.EXC($E$3:$E$102,3) - _xlfn.QUARTILE.EXC($E$3:$E$102,1)),
      E145 &gt; _xlfn.QUARTILE.EXC($E$3:$E$102,3) + 1.5 * (_xlfn.QUARTILE.EXC($E$3:$E$102,3) - _xlfn.QUARTILE.EXC($E$3:$E$102,1))),
      "Outlier", "No Outlier")</f>
        <v>No Outlier</v>
      </c>
      <c r="Z145" t="str">
        <f>IF(OR(F145 &lt; _xlfn.QUARTILE.EXC($F$3:$F$102,1) - 1.5 * (_xlfn.QUARTILE.EXC($F$3:$F$102,3) - _xlfn.QUARTILE.EXC($F$3:$F$102,1)),
      F145 &gt; _xlfn.QUARTILE.EXC($F$3:$F$102,3) + 1.5 * (_xlfn.QUARTILE.EXC($F$3:$F$102,3) - _xlfn.QUARTILE.EXC($F$3:$F$102,1))),
      "Outlier", "No Outlier")</f>
        <v>No Outlier</v>
      </c>
      <c r="AA145" t="str">
        <f>IF(OR(G145 &lt; _xlfn.QUARTILE.EXC($G$3:$G$102,1) - 1.5 * (_xlfn.QUARTILE.EXC($G$3:$G$102,3) - _xlfn.QUARTILE.EXC($G$3:$G$102,1)),
      G145 &gt; _xlfn.QUARTILE.EXC($G$3:$G$102,3) + 1.5 * (_xlfn.QUARTILE.EXC($G$3:$G$102,3) - _xlfn.QUARTILE.EXC($G$3:$G$102,1))),
      "Outlier", "No Outlier")</f>
        <v>No Outlier</v>
      </c>
      <c r="AB145" t="str">
        <f>IF(OR(H145 &lt; _xlfn.QUARTILE.EXC($H$3:$H$102,1) - 1.5 * (_xlfn.QUARTILE.EXC($H$3:$H$102,3) - _xlfn.QUARTILE.EXC($H$3:$H$102,1)),
      H145 &gt; _xlfn.QUARTILE.EXC($H$3:$H$102,3) + 1.5 * (_xlfn.QUARTILE.EXC($H$3:$H$102,3) - _xlfn.QUARTILE.EXC($H$3:$H$102,1))),
      "Outlier", "No Outlier")</f>
        <v>No Outlier</v>
      </c>
      <c r="AC145" t="str">
        <f>IF(OR(I145 &lt; _xlfn.QUARTILE.EXC($I$3:$I$102,1) - 1.5 * (_xlfn.QUARTILE.EXC($I$3:$I$102,3) - _xlfn.QUARTILE.EXC($I$3:$I$102,1)),
      I145 &gt; _xlfn.QUARTILE.EXC($I$3:$I$102,3) + 1.5 * (_xlfn.QUARTILE.EXC($I$3:$I$102,3) - _xlfn.QUARTILE.EXC($I$3:$I$102,1))),
      "Outlier", "No Outlier")</f>
        <v>No Outlier</v>
      </c>
    </row>
    <row r="146" spans="1:29" x14ac:dyDescent="0.25">
      <c r="A146" s="1">
        <v>11190411</v>
      </c>
      <c r="B146" s="2" t="s">
        <v>10</v>
      </c>
      <c r="C146" s="1">
        <v>25</v>
      </c>
      <c r="D146" s="1">
        <v>157</v>
      </c>
      <c r="E146" s="1">
        <v>57</v>
      </c>
      <c r="F146" s="1">
        <v>23</v>
      </c>
      <c r="G146" s="1">
        <v>107</v>
      </c>
      <c r="H146" s="1">
        <v>40.799999999999997</v>
      </c>
      <c r="I146" s="1">
        <v>143</v>
      </c>
      <c r="W146" t="str">
        <f>IF(OR(C146 &lt; _xlfn.QUARTILE.EXC($C$3:$C$102,1) - 1.5 * (_xlfn.QUARTILE.EXC($C$3:$C$102,3) - _xlfn.QUARTILE.EXC($C$3:$C$102,1)),
      C146 &gt; _xlfn.QUARTILE.EXC($C$3:$C$102,3) + 1.5 * (_xlfn.QUARTILE.EXC($C$3:$C$102,3) - _xlfn.QUARTILE.EXC($C$3:$C$102,1))),
      "Outlier", "No Outlier")</f>
        <v>No Outlier</v>
      </c>
      <c r="X146" t="str">
        <f>IF(OR(D146 &lt; _xlfn.QUARTILE.EXC($D$3:$D$102,1) - 1.5 * (_xlfn.QUARTILE.EXC($D$3:$D$102,3) - _xlfn.QUARTILE.EXC($D$3:$D$102,1)),
      D146 &gt; _xlfn.QUARTILE.EXC($D$3:$D$102,3) + 1.5 * (_xlfn.QUARTILE.EXC($D$3:$D$102,3) - _xlfn.QUARTILE.EXC($D$3:$D$102,1))),
      "Outlier", "No Outlier")</f>
        <v>No Outlier</v>
      </c>
      <c r="Y146" t="str">
        <f>IF(OR(E146 &lt; _xlfn.QUARTILE.EXC($E$3:$E$102,1) - 1.5 * (_xlfn.QUARTILE.EXC($E$3:$E$102,3) - _xlfn.QUARTILE.EXC($E$3:$E$102,1)),
      E146 &gt; _xlfn.QUARTILE.EXC($E$3:$E$102,3) + 1.5 * (_xlfn.QUARTILE.EXC($E$3:$E$102,3) - _xlfn.QUARTILE.EXC($E$3:$E$102,1))),
      "Outlier", "No Outlier")</f>
        <v>No Outlier</v>
      </c>
      <c r="Z146" t="str">
        <f>IF(OR(F146 &lt; _xlfn.QUARTILE.EXC($F$3:$F$102,1) - 1.5 * (_xlfn.QUARTILE.EXC($F$3:$F$102,3) - _xlfn.QUARTILE.EXC($F$3:$F$102,1)),
      F146 &gt; _xlfn.QUARTILE.EXC($F$3:$F$102,3) + 1.5 * (_xlfn.QUARTILE.EXC($F$3:$F$102,3) - _xlfn.QUARTILE.EXC($F$3:$F$102,1))),
      "Outlier", "No Outlier")</f>
        <v>No Outlier</v>
      </c>
      <c r="AA146" t="str">
        <f>IF(OR(G146 &lt; _xlfn.QUARTILE.EXC($G$3:$G$102,1) - 1.5 * (_xlfn.QUARTILE.EXC($G$3:$G$102,3) - _xlfn.QUARTILE.EXC($G$3:$G$102,1)),
      G146 &gt; _xlfn.QUARTILE.EXC($G$3:$G$102,3) + 1.5 * (_xlfn.QUARTILE.EXC($G$3:$G$102,3) - _xlfn.QUARTILE.EXC($G$3:$G$102,1))),
      "Outlier", "No Outlier")</f>
        <v>No Outlier</v>
      </c>
      <c r="AB146" t="str">
        <f>IF(OR(H146 &lt; _xlfn.QUARTILE.EXC($H$3:$H$102,1) - 1.5 * (_xlfn.QUARTILE.EXC($H$3:$H$102,3) - _xlfn.QUARTILE.EXC($H$3:$H$102,1)),
      H146 &gt; _xlfn.QUARTILE.EXC($H$3:$H$102,3) + 1.5 * (_xlfn.QUARTILE.EXC($H$3:$H$102,3) - _xlfn.QUARTILE.EXC($H$3:$H$102,1))),
      "Outlier", "No Outlier")</f>
        <v>No Outlier</v>
      </c>
      <c r="AC146" t="str">
        <f>IF(OR(I146 &lt; _xlfn.QUARTILE.EXC($I$3:$I$102,1) - 1.5 * (_xlfn.QUARTILE.EXC($I$3:$I$102,3) - _xlfn.QUARTILE.EXC($I$3:$I$102,1)),
      I146 &gt; _xlfn.QUARTILE.EXC($I$3:$I$102,3) + 1.5 * (_xlfn.QUARTILE.EXC($I$3:$I$102,3) - _xlfn.QUARTILE.EXC($I$3:$I$102,1))),
      "Outlier", "No Outlier")</f>
        <v>No Outlier</v>
      </c>
    </row>
    <row r="147" spans="1:29" x14ac:dyDescent="0.25">
      <c r="A147" s="1">
        <v>19686449</v>
      </c>
      <c r="B147" s="2" t="s">
        <v>9</v>
      </c>
      <c r="C147" s="1">
        <v>20</v>
      </c>
      <c r="D147" s="1">
        <v>188</v>
      </c>
      <c r="E147" s="1">
        <v>84</v>
      </c>
      <c r="F147" s="1">
        <v>27</v>
      </c>
      <c r="G147" s="1">
        <v>104</v>
      </c>
      <c r="H147" s="1">
        <v>41</v>
      </c>
      <c r="I147" s="1">
        <v>143</v>
      </c>
      <c r="W147" t="str">
        <f>IF(OR(C147 &lt; _xlfn.QUARTILE.EXC($C$3:$C$102,1) - 1.5 * (_xlfn.QUARTILE.EXC($C$3:$C$102,3) - _xlfn.QUARTILE.EXC($C$3:$C$102,1)),
      C147 &gt; _xlfn.QUARTILE.EXC($C$3:$C$102,3) + 1.5 * (_xlfn.QUARTILE.EXC($C$3:$C$102,3) - _xlfn.QUARTILE.EXC($C$3:$C$102,1))),
      "Outlier", "No Outlier")</f>
        <v>No Outlier</v>
      </c>
      <c r="X147" t="str">
        <f>IF(OR(D147 &lt; _xlfn.QUARTILE.EXC($D$3:$D$102,1) - 1.5 * (_xlfn.QUARTILE.EXC($D$3:$D$102,3) - _xlfn.QUARTILE.EXC($D$3:$D$102,1)),
      D147 &gt; _xlfn.QUARTILE.EXC($D$3:$D$102,3) + 1.5 * (_xlfn.QUARTILE.EXC($D$3:$D$102,3) - _xlfn.QUARTILE.EXC($D$3:$D$102,1))),
      "Outlier", "No Outlier")</f>
        <v>No Outlier</v>
      </c>
      <c r="Y147" t="str">
        <f>IF(OR(E147 &lt; _xlfn.QUARTILE.EXC($E$3:$E$102,1) - 1.5 * (_xlfn.QUARTILE.EXC($E$3:$E$102,3) - _xlfn.QUARTILE.EXC($E$3:$E$102,1)),
      E147 &gt; _xlfn.QUARTILE.EXC($E$3:$E$102,3) + 1.5 * (_xlfn.QUARTILE.EXC($E$3:$E$102,3) - _xlfn.QUARTILE.EXC($E$3:$E$102,1))),
      "Outlier", "No Outlier")</f>
        <v>No Outlier</v>
      </c>
      <c r="Z147" t="str">
        <f>IF(OR(F147 &lt; _xlfn.QUARTILE.EXC($F$3:$F$102,1) - 1.5 * (_xlfn.QUARTILE.EXC($F$3:$F$102,3) - _xlfn.QUARTILE.EXC($F$3:$F$102,1)),
      F147 &gt; _xlfn.QUARTILE.EXC($F$3:$F$102,3) + 1.5 * (_xlfn.QUARTILE.EXC($F$3:$F$102,3) - _xlfn.QUARTILE.EXC($F$3:$F$102,1))),
      "Outlier", "No Outlier")</f>
        <v>No Outlier</v>
      </c>
      <c r="AA147" t="str">
        <f>IF(OR(G147 &lt; _xlfn.QUARTILE.EXC($G$3:$G$102,1) - 1.5 * (_xlfn.QUARTILE.EXC($G$3:$G$102,3) - _xlfn.QUARTILE.EXC($G$3:$G$102,1)),
      G147 &gt; _xlfn.QUARTILE.EXC($G$3:$G$102,3) + 1.5 * (_xlfn.QUARTILE.EXC($G$3:$G$102,3) - _xlfn.QUARTILE.EXC($G$3:$G$102,1))),
      "Outlier", "No Outlier")</f>
        <v>No Outlier</v>
      </c>
      <c r="AB147" t="str">
        <f>IF(OR(H147 &lt; _xlfn.QUARTILE.EXC($H$3:$H$102,1) - 1.5 * (_xlfn.QUARTILE.EXC($H$3:$H$102,3) - _xlfn.QUARTILE.EXC($H$3:$H$102,1)),
      H147 &gt; _xlfn.QUARTILE.EXC($H$3:$H$102,3) + 1.5 * (_xlfn.QUARTILE.EXC($H$3:$H$102,3) - _xlfn.QUARTILE.EXC($H$3:$H$102,1))),
      "Outlier", "No Outlier")</f>
        <v>No Outlier</v>
      </c>
      <c r="AC147" t="str">
        <f>IF(OR(I147 &lt; _xlfn.QUARTILE.EXC($I$3:$I$102,1) - 1.5 * (_xlfn.QUARTILE.EXC($I$3:$I$102,3) - _xlfn.QUARTILE.EXC($I$3:$I$102,1)),
      I147 &gt; _xlfn.QUARTILE.EXC($I$3:$I$102,3) + 1.5 * (_xlfn.QUARTILE.EXC($I$3:$I$102,3) - _xlfn.QUARTILE.EXC($I$3:$I$102,1))),
      "Outlier", "No Outlier")</f>
        <v>No Outlier</v>
      </c>
    </row>
    <row r="148" spans="1:29" x14ac:dyDescent="0.25">
      <c r="A148" s="1">
        <v>15565644</v>
      </c>
      <c r="B148" s="2" t="s">
        <v>10</v>
      </c>
      <c r="C148" s="1">
        <v>28</v>
      </c>
      <c r="D148" s="1">
        <v>163</v>
      </c>
      <c r="E148" s="1">
        <v>66</v>
      </c>
      <c r="F148" s="1">
        <v>15</v>
      </c>
      <c r="G148" s="1">
        <v>94</v>
      </c>
      <c r="H148" s="1">
        <v>40.1</v>
      </c>
      <c r="I148" s="1">
        <v>71</v>
      </c>
      <c r="W148" t="str">
        <f>IF(OR(C148 &lt; _xlfn.QUARTILE.EXC($C$3:$C$102,1) - 1.5 * (_xlfn.QUARTILE.EXC($C$3:$C$102,3) - _xlfn.QUARTILE.EXC($C$3:$C$102,1)),
      C148 &gt; _xlfn.QUARTILE.EXC($C$3:$C$102,3) + 1.5 * (_xlfn.QUARTILE.EXC($C$3:$C$102,3) - _xlfn.QUARTILE.EXC($C$3:$C$102,1))),
      "Outlier", "No Outlier")</f>
        <v>No Outlier</v>
      </c>
      <c r="X148" t="str">
        <f>IF(OR(D148 &lt; _xlfn.QUARTILE.EXC($D$3:$D$102,1) - 1.5 * (_xlfn.QUARTILE.EXC($D$3:$D$102,3) - _xlfn.QUARTILE.EXC($D$3:$D$102,1)),
      D148 &gt; _xlfn.QUARTILE.EXC($D$3:$D$102,3) + 1.5 * (_xlfn.QUARTILE.EXC($D$3:$D$102,3) - _xlfn.QUARTILE.EXC($D$3:$D$102,1))),
      "Outlier", "No Outlier")</f>
        <v>No Outlier</v>
      </c>
      <c r="Y148" t="str">
        <f>IF(OR(E148 &lt; _xlfn.QUARTILE.EXC($E$3:$E$102,1) - 1.5 * (_xlfn.QUARTILE.EXC($E$3:$E$102,3) - _xlfn.QUARTILE.EXC($E$3:$E$102,1)),
      E148 &gt; _xlfn.QUARTILE.EXC($E$3:$E$102,3) + 1.5 * (_xlfn.QUARTILE.EXC($E$3:$E$102,3) - _xlfn.QUARTILE.EXC($E$3:$E$102,1))),
      "Outlier", "No Outlier")</f>
        <v>No Outlier</v>
      </c>
      <c r="Z148" t="str">
        <f>IF(OR(F148 &lt; _xlfn.QUARTILE.EXC($F$3:$F$102,1) - 1.5 * (_xlfn.QUARTILE.EXC($F$3:$F$102,3) - _xlfn.QUARTILE.EXC($F$3:$F$102,1)),
      F148 &gt; _xlfn.QUARTILE.EXC($F$3:$F$102,3) + 1.5 * (_xlfn.QUARTILE.EXC($F$3:$F$102,3) - _xlfn.QUARTILE.EXC($F$3:$F$102,1))),
      "Outlier", "No Outlier")</f>
        <v>No Outlier</v>
      </c>
      <c r="AA148" t="str">
        <f>IF(OR(G148 &lt; _xlfn.QUARTILE.EXC($G$3:$G$102,1) - 1.5 * (_xlfn.QUARTILE.EXC($G$3:$G$102,3) - _xlfn.QUARTILE.EXC($G$3:$G$102,1)),
      G148 &gt; _xlfn.QUARTILE.EXC($G$3:$G$102,3) + 1.5 * (_xlfn.QUARTILE.EXC($G$3:$G$102,3) - _xlfn.QUARTILE.EXC($G$3:$G$102,1))),
      "Outlier", "No Outlier")</f>
        <v>No Outlier</v>
      </c>
      <c r="AB148" t="str">
        <f>IF(OR(H148 &lt; _xlfn.QUARTILE.EXC($H$3:$H$102,1) - 1.5 * (_xlfn.QUARTILE.EXC($H$3:$H$102,3) - _xlfn.QUARTILE.EXC($H$3:$H$102,1)),
      H148 &gt; _xlfn.QUARTILE.EXC($H$3:$H$102,3) + 1.5 * (_xlfn.QUARTILE.EXC($H$3:$H$102,3) - _xlfn.QUARTILE.EXC($H$3:$H$102,1))),
      "Outlier", "No Outlier")</f>
        <v>No Outlier</v>
      </c>
      <c r="AC148" t="str">
        <f>IF(OR(I148 &lt; _xlfn.QUARTILE.EXC($I$3:$I$102,1) - 1.5 * (_xlfn.QUARTILE.EXC($I$3:$I$102,3) - _xlfn.QUARTILE.EXC($I$3:$I$102,1)),
      I148 &gt; _xlfn.QUARTILE.EXC($I$3:$I$102,3) + 1.5 * (_xlfn.QUARTILE.EXC($I$3:$I$102,3) - _xlfn.QUARTILE.EXC($I$3:$I$102,1))),
      "Outlier", "No Outlier")</f>
        <v>No Outlier</v>
      </c>
    </row>
    <row r="149" spans="1:29" x14ac:dyDescent="0.25">
      <c r="A149" s="1">
        <v>10154011</v>
      </c>
      <c r="B149" s="2" t="s">
        <v>9</v>
      </c>
      <c r="C149" s="1">
        <v>60</v>
      </c>
      <c r="D149" s="1">
        <v>182</v>
      </c>
      <c r="E149" s="1">
        <v>90</v>
      </c>
      <c r="F149" s="1">
        <v>11</v>
      </c>
      <c r="G149" s="1">
        <v>90</v>
      </c>
      <c r="H149" s="1">
        <v>40.200000000000003</v>
      </c>
      <c r="I149" s="1">
        <v>58</v>
      </c>
      <c r="W149" t="str">
        <f>IF(OR(C149 &lt; _xlfn.QUARTILE.EXC($C$3:$C$102,1) - 1.5 * (_xlfn.QUARTILE.EXC($C$3:$C$102,3) - _xlfn.QUARTILE.EXC($C$3:$C$102,1)),
      C149 &gt; _xlfn.QUARTILE.EXC($C$3:$C$102,3) + 1.5 * (_xlfn.QUARTILE.EXC($C$3:$C$102,3) - _xlfn.QUARTILE.EXC($C$3:$C$102,1))),
      "Outlier", "No Outlier")</f>
        <v>No Outlier</v>
      </c>
      <c r="X149" t="str">
        <f>IF(OR(D149 &lt; _xlfn.QUARTILE.EXC($D$3:$D$102,1) - 1.5 * (_xlfn.QUARTILE.EXC($D$3:$D$102,3) - _xlfn.QUARTILE.EXC($D$3:$D$102,1)),
      D149 &gt; _xlfn.QUARTILE.EXC($D$3:$D$102,3) + 1.5 * (_xlfn.QUARTILE.EXC($D$3:$D$102,3) - _xlfn.QUARTILE.EXC($D$3:$D$102,1))),
      "Outlier", "No Outlier")</f>
        <v>No Outlier</v>
      </c>
      <c r="Y149" t="str">
        <f>IF(OR(E149 &lt; _xlfn.QUARTILE.EXC($E$3:$E$102,1) - 1.5 * (_xlfn.QUARTILE.EXC($E$3:$E$102,3) - _xlfn.QUARTILE.EXC($E$3:$E$102,1)),
      E149 &gt; _xlfn.QUARTILE.EXC($E$3:$E$102,3) + 1.5 * (_xlfn.QUARTILE.EXC($E$3:$E$102,3) - _xlfn.QUARTILE.EXC($E$3:$E$102,1))),
      "Outlier", "No Outlier")</f>
        <v>No Outlier</v>
      </c>
      <c r="Z149" t="str">
        <f>IF(OR(F149 &lt; _xlfn.QUARTILE.EXC($F$3:$F$102,1) - 1.5 * (_xlfn.QUARTILE.EXC($F$3:$F$102,3) - _xlfn.QUARTILE.EXC($F$3:$F$102,1)),
      F149 &gt; _xlfn.QUARTILE.EXC($F$3:$F$102,3) + 1.5 * (_xlfn.QUARTILE.EXC($F$3:$F$102,3) - _xlfn.QUARTILE.EXC($F$3:$F$102,1))),
      "Outlier", "No Outlier")</f>
        <v>No Outlier</v>
      </c>
      <c r="AA149" t="str">
        <f>IF(OR(G149 &lt; _xlfn.QUARTILE.EXC($G$3:$G$102,1) - 1.5 * (_xlfn.QUARTILE.EXC($G$3:$G$102,3) - _xlfn.QUARTILE.EXC($G$3:$G$102,1)),
      G149 &gt; _xlfn.QUARTILE.EXC($G$3:$G$102,3) + 1.5 * (_xlfn.QUARTILE.EXC($G$3:$G$102,3) - _xlfn.QUARTILE.EXC($G$3:$G$102,1))),
      "Outlier", "No Outlier")</f>
        <v>No Outlier</v>
      </c>
      <c r="AB149" t="str">
        <f>IF(OR(H149 &lt; _xlfn.QUARTILE.EXC($H$3:$H$102,1) - 1.5 * (_xlfn.QUARTILE.EXC($H$3:$H$102,3) - _xlfn.QUARTILE.EXC($H$3:$H$102,1)),
      H149 &gt; _xlfn.QUARTILE.EXC($H$3:$H$102,3) + 1.5 * (_xlfn.QUARTILE.EXC($H$3:$H$102,3) - _xlfn.QUARTILE.EXC($H$3:$H$102,1))),
      "Outlier", "No Outlier")</f>
        <v>No Outlier</v>
      </c>
      <c r="AC149" t="str">
        <f>IF(OR(I149 &lt; _xlfn.QUARTILE.EXC($I$3:$I$102,1) - 1.5 * (_xlfn.QUARTILE.EXC($I$3:$I$102,3) - _xlfn.QUARTILE.EXC($I$3:$I$102,1)),
      I149 &gt; _xlfn.QUARTILE.EXC($I$3:$I$102,3) + 1.5 * (_xlfn.QUARTILE.EXC($I$3:$I$102,3) - _xlfn.QUARTILE.EXC($I$3:$I$102,1))),
      "Outlier", "No Outlier")</f>
        <v>No Outlier</v>
      </c>
    </row>
    <row r="150" spans="1:29" x14ac:dyDescent="0.25">
      <c r="A150" s="1">
        <v>12676049</v>
      </c>
      <c r="B150" s="2" t="s">
        <v>10</v>
      </c>
      <c r="C150" s="1">
        <v>29</v>
      </c>
      <c r="D150" s="1">
        <v>178</v>
      </c>
      <c r="E150" s="1">
        <v>77</v>
      </c>
      <c r="F150" s="1">
        <v>15</v>
      </c>
      <c r="G150" s="1">
        <v>95</v>
      </c>
      <c r="H150" s="1">
        <v>40.4</v>
      </c>
      <c r="I150" s="1">
        <v>71</v>
      </c>
      <c r="W150" t="str">
        <f>IF(OR(C150 &lt; _xlfn.QUARTILE.EXC($C$3:$C$102,1) - 1.5 * (_xlfn.QUARTILE.EXC($C$3:$C$102,3) - _xlfn.QUARTILE.EXC($C$3:$C$102,1)),
      C150 &gt; _xlfn.QUARTILE.EXC($C$3:$C$102,3) + 1.5 * (_xlfn.QUARTILE.EXC($C$3:$C$102,3) - _xlfn.QUARTILE.EXC($C$3:$C$102,1))),
      "Outlier", "No Outlier")</f>
        <v>No Outlier</v>
      </c>
      <c r="X150" t="str">
        <f>IF(OR(D150 &lt; _xlfn.QUARTILE.EXC($D$3:$D$102,1) - 1.5 * (_xlfn.QUARTILE.EXC($D$3:$D$102,3) - _xlfn.QUARTILE.EXC($D$3:$D$102,1)),
      D150 &gt; _xlfn.QUARTILE.EXC($D$3:$D$102,3) + 1.5 * (_xlfn.QUARTILE.EXC($D$3:$D$102,3) - _xlfn.QUARTILE.EXC($D$3:$D$102,1))),
      "Outlier", "No Outlier")</f>
        <v>No Outlier</v>
      </c>
      <c r="Y150" t="str">
        <f>IF(OR(E150 &lt; _xlfn.QUARTILE.EXC($E$3:$E$102,1) - 1.5 * (_xlfn.QUARTILE.EXC($E$3:$E$102,3) - _xlfn.QUARTILE.EXC($E$3:$E$102,1)),
      E150 &gt; _xlfn.QUARTILE.EXC($E$3:$E$102,3) + 1.5 * (_xlfn.QUARTILE.EXC($E$3:$E$102,3) - _xlfn.QUARTILE.EXC($E$3:$E$102,1))),
      "Outlier", "No Outlier")</f>
        <v>No Outlier</v>
      </c>
      <c r="Z150" t="str">
        <f>IF(OR(F150 &lt; _xlfn.QUARTILE.EXC($F$3:$F$102,1) - 1.5 * (_xlfn.QUARTILE.EXC($F$3:$F$102,3) - _xlfn.QUARTILE.EXC($F$3:$F$102,1)),
      F150 &gt; _xlfn.QUARTILE.EXC($F$3:$F$102,3) + 1.5 * (_xlfn.QUARTILE.EXC($F$3:$F$102,3) - _xlfn.QUARTILE.EXC($F$3:$F$102,1))),
      "Outlier", "No Outlier")</f>
        <v>No Outlier</v>
      </c>
      <c r="AA150" t="str">
        <f>IF(OR(G150 &lt; _xlfn.QUARTILE.EXC($G$3:$G$102,1) - 1.5 * (_xlfn.QUARTILE.EXC($G$3:$G$102,3) - _xlfn.QUARTILE.EXC($G$3:$G$102,1)),
      G150 &gt; _xlfn.QUARTILE.EXC($G$3:$G$102,3) + 1.5 * (_xlfn.QUARTILE.EXC($G$3:$G$102,3) - _xlfn.QUARTILE.EXC($G$3:$G$102,1))),
      "Outlier", "No Outlier")</f>
        <v>No Outlier</v>
      </c>
      <c r="AB150" t="str">
        <f>IF(OR(H150 &lt; _xlfn.QUARTILE.EXC($H$3:$H$102,1) - 1.5 * (_xlfn.QUARTILE.EXC($H$3:$H$102,3) - _xlfn.QUARTILE.EXC($H$3:$H$102,1)),
      H150 &gt; _xlfn.QUARTILE.EXC($H$3:$H$102,3) + 1.5 * (_xlfn.QUARTILE.EXC($H$3:$H$102,3) - _xlfn.QUARTILE.EXC($H$3:$H$102,1))),
      "Outlier", "No Outlier")</f>
        <v>No Outlier</v>
      </c>
      <c r="AC150" t="str">
        <f>IF(OR(I150 &lt; _xlfn.QUARTILE.EXC($I$3:$I$102,1) - 1.5 * (_xlfn.QUARTILE.EXC($I$3:$I$102,3) - _xlfn.QUARTILE.EXC($I$3:$I$102,1)),
      I150 &gt; _xlfn.QUARTILE.EXC($I$3:$I$102,3) + 1.5 * (_xlfn.QUARTILE.EXC($I$3:$I$102,3) - _xlfn.QUARTILE.EXC($I$3:$I$102,1))),
      "Outlier", "No Outlier")</f>
        <v>No Outlier</v>
      </c>
    </row>
    <row r="151" spans="1:29" x14ac:dyDescent="0.25">
      <c r="A151" s="1">
        <v>10228092</v>
      </c>
      <c r="B151" s="2" t="s">
        <v>9</v>
      </c>
      <c r="C151" s="1">
        <v>40</v>
      </c>
      <c r="D151" s="1">
        <v>184</v>
      </c>
      <c r="E151" s="1">
        <v>87</v>
      </c>
      <c r="F151" s="1">
        <v>5</v>
      </c>
      <c r="G151" s="1">
        <v>88</v>
      </c>
      <c r="H151" s="1">
        <v>39.5</v>
      </c>
      <c r="I151" s="1">
        <v>20</v>
      </c>
      <c r="W151" t="str">
        <f>IF(OR(C151 &lt; _xlfn.QUARTILE.EXC($C$3:$C$102,1) - 1.5 * (_xlfn.QUARTILE.EXC($C$3:$C$102,3) - _xlfn.QUARTILE.EXC($C$3:$C$102,1)),
      C151 &gt; _xlfn.QUARTILE.EXC($C$3:$C$102,3) + 1.5 * (_xlfn.QUARTILE.EXC($C$3:$C$102,3) - _xlfn.QUARTILE.EXC($C$3:$C$102,1))),
      "Outlier", "No Outlier")</f>
        <v>No Outlier</v>
      </c>
      <c r="X151" t="str">
        <f>IF(OR(D151 &lt; _xlfn.QUARTILE.EXC($D$3:$D$102,1) - 1.5 * (_xlfn.QUARTILE.EXC($D$3:$D$102,3) - _xlfn.QUARTILE.EXC($D$3:$D$102,1)),
      D151 &gt; _xlfn.QUARTILE.EXC($D$3:$D$102,3) + 1.5 * (_xlfn.QUARTILE.EXC($D$3:$D$102,3) - _xlfn.QUARTILE.EXC($D$3:$D$102,1))),
      "Outlier", "No Outlier")</f>
        <v>No Outlier</v>
      </c>
      <c r="Y151" t="str">
        <f>IF(OR(E151 &lt; _xlfn.QUARTILE.EXC($E$3:$E$102,1) - 1.5 * (_xlfn.QUARTILE.EXC($E$3:$E$102,3) - _xlfn.QUARTILE.EXC($E$3:$E$102,1)),
      E151 &gt; _xlfn.QUARTILE.EXC($E$3:$E$102,3) + 1.5 * (_xlfn.QUARTILE.EXC($E$3:$E$102,3) - _xlfn.QUARTILE.EXC($E$3:$E$102,1))),
      "Outlier", "No Outlier")</f>
        <v>No Outlier</v>
      </c>
      <c r="Z151" t="str">
        <f>IF(OR(F151 &lt; _xlfn.QUARTILE.EXC($F$3:$F$102,1) - 1.5 * (_xlfn.QUARTILE.EXC($F$3:$F$102,3) - _xlfn.QUARTILE.EXC($F$3:$F$102,1)),
      F151 &gt; _xlfn.QUARTILE.EXC($F$3:$F$102,3) + 1.5 * (_xlfn.QUARTILE.EXC($F$3:$F$102,3) - _xlfn.QUARTILE.EXC($F$3:$F$102,1))),
      "Outlier", "No Outlier")</f>
        <v>No Outlier</v>
      </c>
      <c r="AA151" t="str">
        <f>IF(OR(G151 &lt; _xlfn.QUARTILE.EXC($G$3:$G$102,1) - 1.5 * (_xlfn.QUARTILE.EXC($G$3:$G$102,3) - _xlfn.QUARTILE.EXC($G$3:$G$102,1)),
      G151 &gt; _xlfn.QUARTILE.EXC($G$3:$G$102,3) + 1.5 * (_xlfn.QUARTILE.EXC($G$3:$G$102,3) - _xlfn.QUARTILE.EXC($G$3:$G$102,1))),
      "Outlier", "No Outlier")</f>
        <v>No Outlier</v>
      </c>
      <c r="AB151" t="str">
        <f>IF(OR(H151 &lt; _xlfn.QUARTILE.EXC($H$3:$H$102,1) - 1.5 * (_xlfn.QUARTILE.EXC($H$3:$H$102,3) - _xlfn.QUARTILE.EXC($H$3:$H$102,1)),
      H151 &gt; _xlfn.QUARTILE.EXC($H$3:$H$102,3) + 1.5 * (_xlfn.QUARTILE.EXC($H$3:$H$102,3) - _xlfn.QUARTILE.EXC($H$3:$H$102,1))),
      "Outlier", "No Outlier")</f>
        <v>No Outlier</v>
      </c>
      <c r="AC151" t="str">
        <f>IF(OR(I151 &lt; _xlfn.QUARTILE.EXC($I$3:$I$102,1) - 1.5 * (_xlfn.QUARTILE.EXC($I$3:$I$102,3) - _xlfn.QUARTILE.EXC($I$3:$I$102,1)),
      I151 &gt; _xlfn.QUARTILE.EXC($I$3:$I$102,3) + 1.5 * (_xlfn.QUARTILE.EXC($I$3:$I$102,3) - _xlfn.QUARTILE.EXC($I$3:$I$102,1))),
      "Outlier", "No Outlier")</f>
        <v>No Outlier</v>
      </c>
    </row>
    <row r="152" spans="1:29" x14ac:dyDescent="0.25">
      <c r="A152" s="1">
        <v>18997284</v>
      </c>
      <c r="B152" s="2" t="s">
        <v>9</v>
      </c>
      <c r="C152" s="1">
        <v>26</v>
      </c>
      <c r="D152" s="1">
        <v>191</v>
      </c>
      <c r="E152" s="1">
        <v>93</v>
      </c>
      <c r="F152" s="1">
        <v>17</v>
      </c>
      <c r="G152" s="1">
        <v>96</v>
      </c>
      <c r="H152" s="1">
        <v>40.299999999999997</v>
      </c>
      <c r="I152" s="1">
        <v>78</v>
      </c>
      <c r="W152" t="str">
        <f>IF(OR(C152 &lt; _xlfn.QUARTILE.EXC($C$3:$C$102,1) - 1.5 * (_xlfn.QUARTILE.EXC($C$3:$C$102,3) - _xlfn.QUARTILE.EXC($C$3:$C$102,1)),
      C152 &gt; _xlfn.QUARTILE.EXC($C$3:$C$102,3) + 1.5 * (_xlfn.QUARTILE.EXC($C$3:$C$102,3) - _xlfn.QUARTILE.EXC($C$3:$C$102,1))),
      "Outlier", "No Outlier")</f>
        <v>No Outlier</v>
      </c>
      <c r="X152" t="str">
        <f>IF(OR(D152 &lt; _xlfn.QUARTILE.EXC($D$3:$D$102,1) - 1.5 * (_xlfn.QUARTILE.EXC($D$3:$D$102,3) - _xlfn.QUARTILE.EXC($D$3:$D$102,1)),
      D152 &gt; _xlfn.QUARTILE.EXC($D$3:$D$102,3) + 1.5 * (_xlfn.QUARTILE.EXC($D$3:$D$102,3) - _xlfn.QUARTILE.EXC($D$3:$D$102,1))),
      "Outlier", "No Outlier")</f>
        <v>No Outlier</v>
      </c>
      <c r="Y152" t="str">
        <f>IF(OR(E152 &lt; _xlfn.QUARTILE.EXC($E$3:$E$102,1) - 1.5 * (_xlfn.QUARTILE.EXC($E$3:$E$102,3) - _xlfn.QUARTILE.EXC($E$3:$E$102,1)),
      E152 &gt; _xlfn.QUARTILE.EXC($E$3:$E$102,3) + 1.5 * (_xlfn.QUARTILE.EXC($E$3:$E$102,3) - _xlfn.QUARTILE.EXC($E$3:$E$102,1))),
      "Outlier", "No Outlier")</f>
        <v>No Outlier</v>
      </c>
      <c r="Z152" t="str">
        <f>IF(OR(F152 &lt; _xlfn.QUARTILE.EXC($F$3:$F$102,1) - 1.5 * (_xlfn.QUARTILE.EXC($F$3:$F$102,3) - _xlfn.QUARTILE.EXC($F$3:$F$102,1)),
      F152 &gt; _xlfn.QUARTILE.EXC($F$3:$F$102,3) + 1.5 * (_xlfn.QUARTILE.EXC($F$3:$F$102,3) - _xlfn.QUARTILE.EXC($F$3:$F$102,1))),
      "Outlier", "No Outlier")</f>
        <v>No Outlier</v>
      </c>
      <c r="AA152" t="str">
        <f>IF(OR(G152 &lt; _xlfn.QUARTILE.EXC($G$3:$G$102,1) - 1.5 * (_xlfn.QUARTILE.EXC($G$3:$G$102,3) - _xlfn.QUARTILE.EXC($G$3:$G$102,1)),
      G152 &gt; _xlfn.QUARTILE.EXC($G$3:$G$102,3) + 1.5 * (_xlfn.QUARTILE.EXC($G$3:$G$102,3) - _xlfn.QUARTILE.EXC($G$3:$G$102,1))),
      "Outlier", "No Outlier")</f>
        <v>No Outlier</v>
      </c>
      <c r="AB152" t="str">
        <f>IF(OR(H152 &lt; _xlfn.QUARTILE.EXC($H$3:$H$102,1) - 1.5 * (_xlfn.QUARTILE.EXC($H$3:$H$102,3) - _xlfn.QUARTILE.EXC($H$3:$H$102,1)),
      H152 &gt; _xlfn.QUARTILE.EXC($H$3:$H$102,3) + 1.5 * (_xlfn.QUARTILE.EXC($H$3:$H$102,3) - _xlfn.QUARTILE.EXC($H$3:$H$102,1))),
      "Outlier", "No Outlier")</f>
        <v>No Outlier</v>
      </c>
      <c r="AC152" t="str">
        <f>IF(OR(I152 &lt; _xlfn.QUARTILE.EXC($I$3:$I$102,1) - 1.5 * (_xlfn.QUARTILE.EXC($I$3:$I$102,3) - _xlfn.QUARTILE.EXC($I$3:$I$102,1)),
      I152 &gt; _xlfn.QUARTILE.EXC($I$3:$I$102,3) + 1.5 * (_xlfn.QUARTILE.EXC($I$3:$I$102,3) - _xlfn.QUARTILE.EXC($I$3:$I$102,1))),
      "Outlier", "No Outlier")</f>
        <v>No Outlier</v>
      </c>
    </row>
    <row r="153" spans="1:29" x14ac:dyDescent="0.25">
      <c r="A153" s="1">
        <v>10836250</v>
      </c>
      <c r="B153" s="2" t="s">
        <v>10</v>
      </c>
      <c r="C153" s="1">
        <v>26</v>
      </c>
      <c r="D153" s="1">
        <v>176</v>
      </c>
      <c r="E153" s="1">
        <v>76</v>
      </c>
      <c r="F153" s="1">
        <v>19</v>
      </c>
      <c r="G153" s="1">
        <v>97</v>
      </c>
      <c r="H153" s="1">
        <v>40.4</v>
      </c>
      <c r="I153" s="1">
        <v>93</v>
      </c>
      <c r="W153" t="str">
        <f>IF(OR(C153 &lt; _xlfn.QUARTILE.EXC($C$3:$C$102,1) - 1.5 * (_xlfn.QUARTILE.EXC($C$3:$C$102,3) - _xlfn.QUARTILE.EXC($C$3:$C$102,1)),
      C153 &gt; _xlfn.QUARTILE.EXC($C$3:$C$102,3) + 1.5 * (_xlfn.QUARTILE.EXC($C$3:$C$102,3) - _xlfn.QUARTILE.EXC($C$3:$C$102,1))),
      "Outlier", "No Outlier")</f>
        <v>No Outlier</v>
      </c>
      <c r="X153" t="str">
        <f>IF(OR(D153 &lt; _xlfn.QUARTILE.EXC($D$3:$D$102,1) - 1.5 * (_xlfn.QUARTILE.EXC($D$3:$D$102,3) - _xlfn.QUARTILE.EXC($D$3:$D$102,1)),
      D153 &gt; _xlfn.QUARTILE.EXC($D$3:$D$102,3) + 1.5 * (_xlfn.QUARTILE.EXC($D$3:$D$102,3) - _xlfn.QUARTILE.EXC($D$3:$D$102,1))),
      "Outlier", "No Outlier")</f>
        <v>No Outlier</v>
      </c>
      <c r="Y153" t="str">
        <f>IF(OR(E153 &lt; _xlfn.QUARTILE.EXC($E$3:$E$102,1) - 1.5 * (_xlfn.QUARTILE.EXC($E$3:$E$102,3) - _xlfn.QUARTILE.EXC($E$3:$E$102,1)),
      E153 &gt; _xlfn.QUARTILE.EXC($E$3:$E$102,3) + 1.5 * (_xlfn.QUARTILE.EXC($E$3:$E$102,3) - _xlfn.QUARTILE.EXC($E$3:$E$102,1))),
      "Outlier", "No Outlier")</f>
        <v>No Outlier</v>
      </c>
      <c r="Z153" t="str">
        <f>IF(OR(F153 &lt; _xlfn.QUARTILE.EXC($F$3:$F$102,1) - 1.5 * (_xlfn.QUARTILE.EXC($F$3:$F$102,3) - _xlfn.QUARTILE.EXC($F$3:$F$102,1)),
      F153 &gt; _xlfn.QUARTILE.EXC($F$3:$F$102,3) + 1.5 * (_xlfn.QUARTILE.EXC($F$3:$F$102,3) - _xlfn.QUARTILE.EXC($F$3:$F$102,1))),
      "Outlier", "No Outlier")</f>
        <v>No Outlier</v>
      </c>
      <c r="AA153" t="str">
        <f>IF(OR(G153 &lt; _xlfn.QUARTILE.EXC($G$3:$G$102,1) - 1.5 * (_xlfn.QUARTILE.EXC($G$3:$G$102,3) - _xlfn.QUARTILE.EXC($G$3:$G$102,1)),
      G153 &gt; _xlfn.QUARTILE.EXC($G$3:$G$102,3) + 1.5 * (_xlfn.QUARTILE.EXC($G$3:$G$102,3) - _xlfn.QUARTILE.EXC($G$3:$G$102,1))),
      "Outlier", "No Outlier")</f>
        <v>No Outlier</v>
      </c>
      <c r="AB153" t="str">
        <f>IF(OR(H153 &lt; _xlfn.QUARTILE.EXC($H$3:$H$102,1) - 1.5 * (_xlfn.QUARTILE.EXC($H$3:$H$102,3) - _xlfn.QUARTILE.EXC($H$3:$H$102,1)),
      H153 &gt; _xlfn.QUARTILE.EXC($H$3:$H$102,3) + 1.5 * (_xlfn.QUARTILE.EXC($H$3:$H$102,3) - _xlfn.QUARTILE.EXC($H$3:$H$102,1))),
      "Outlier", "No Outlier")</f>
        <v>No Outlier</v>
      </c>
      <c r="AC153" t="str">
        <f>IF(OR(I153 &lt; _xlfn.QUARTILE.EXC($I$3:$I$102,1) - 1.5 * (_xlfn.QUARTILE.EXC($I$3:$I$102,3) - _xlfn.QUARTILE.EXC($I$3:$I$102,1)),
      I153 &gt; _xlfn.QUARTILE.EXC($I$3:$I$102,3) + 1.5 * (_xlfn.QUARTILE.EXC($I$3:$I$102,3) - _xlfn.QUARTILE.EXC($I$3:$I$102,1))),
      "Outlier", "No Outlier")</f>
        <v>No Outlier</v>
      </c>
    </row>
    <row r="154" spans="1:29" x14ac:dyDescent="0.25">
      <c r="A154" s="1">
        <v>15883541</v>
      </c>
      <c r="B154" s="2" t="s">
        <v>9</v>
      </c>
      <c r="C154" s="1">
        <v>25</v>
      </c>
      <c r="D154" s="1">
        <v>158</v>
      </c>
      <c r="E154" s="1">
        <v>58</v>
      </c>
      <c r="F154" s="1">
        <v>6</v>
      </c>
      <c r="G154" s="1">
        <v>90</v>
      </c>
      <c r="H154" s="1">
        <v>39.200000000000003</v>
      </c>
      <c r="I154" s="1">
        <v>17</v>
      </c>
      <c r="W154" t="str">
        <f>IF(OR(C154 &lt; _xlfn.QUARTILE.EXC($C$3:$C$102,1) - 1.5 * (_xlfn.QUARTILE.EXC($C$3:$C$102,3) - _xlfn.QUARTILE.EXC($C$3:$C$102,1)),
      C154 &gt; _xlfn.QUARTILE.EXC($C$3:$C$102,3) + 1.5 * (_xlfn.QUARTILE.EXC($C$3:$C$102,3) - _xlfn.QUARTILE.EXC($C$3:$C$102,1))),
      "Outlier", "No Outlier")</f>
        <v>No Outlier</v>
      </c>
      <c r="X154" t="str">
        <f>IF(OR(D154 &lt; _xlfn.QUARTILE.EXC($D$3:$D$102,1) - 1.5 * (_xlfn.QUARTILE.EXC($D$3:$D$102,3) - _xlfn.QUARTILE.EXC($D$3:$D$102,1)),
      D154 &gt; _xlfn.QUARTILE.EXC($D$3:$D$102,3) + 1.5 * (_xlfn.QUARTILE.EXC($D$3:$D$102,3) - _xlfn.QUARTILE.EXC($D$3:$D$102,1))),
      "Outlier", "No Outlier")</f>
        <v>No Outlier</v>
      </c>
      <c r="Y154" t="str">
        <f>IF(OR(E154 &lt; _xlfn.QUARTILE.EXC($E$3:$E$102,1) - 1.5 * (_xlfn.QUARTILE.EXC($E$3:$E$102,3) - _xlfn.QUARTILE.EXC($E$3:$E$102,1)),
      E154 &gt; _xlfn.QUARTILE.EXC($E$3:$E$102,3) + 1.5 * (_xlfn.QUARTILE.EXC($E$3:$E$102,3) - _xlfn.QUARTILE.EXC($E$3:$E$102,1))),
      "Outlier", "No Outlier")</f>
        <v>No Outlier</v>
      </c>
      <c r="Z154" t="str">
        <f>IF(OR(F154 &lt; _xlfn.QUARTILE.EXC($F$3:$F$102,1) - 1.5 * (_xlfn.QUARTILE.EXC($F$3:$F$102,3) - _xlfn.QUARTILE.EXC($F$3:$F$102,1)),
      F154 &gt; _xlfn.QUARTILE.EXC($F$3:$F$102,3) + 1.5 * (_xlfn.QUARTILE.EXC($F$3:$F$102,3) - _xlfn.QUARTILE.EXC($F$3:$F$102,1))),
      "Outlier", "No Outlier")</f>
        <v>No Outlier</v>
      </c>
      <c r="AA154" t="str">
        <f>IF(OR(G154 &lt; _xlfn.QUARTILE.EXC($G$3:$G$102,1) - 1.5 * (_xlfn.QUARTILE.EXC($G$3:$G$102,3) - _xlfn.QUARTILE.EXC($G$3:$G$102,1)),
      G154 &gt; _xlfn.QUARTILE.EXC($G$3:$G$102,3) + 1.5 * (_xlfn.QUARTILE.EXC($G$3:$G$102,3) - _xlfn.QUARTILE.EXC($G$3:$G$102,1))),
      "Outlier", "No Outlier")</f>
        <v>No Outlier</v>
      </c>
      <c r="AB154" t="str">
        <f>IF(OR(H154 &lt; _xlfn.QUARTILE.EXC($H$3:$H$102,1) - 1.5 * (_xlfn.QUARTILE.EXC($H$3:$H$102,3) - _xlfn.QUARTILE.EXC($H$3:$H$102,1)),
      H154 &gt; _xlfn.QUARTILE.EXC($H$3:$H$102,3) + 1.5 * (_xlfn.QUARTILE.EXC($H$3:$H$102,3) - _xlfn.QUARTILE.EXC($H$3:$H$102,1))),
      "Outlier", "No Outlier")</f>
        <v>No Outlier</v>
      </c>
      <c r="AC154" t="str">
        <f>IF(OR(I154 &lt; _xlfn.QUARTILE.EXC($I$3:$I$102,1) - 1.5 * (_xlfn.QUARTILE.EXC($I$3:$I$102,3) - _xlfn.QUARTILE.EXC($I$3:$I$102,1)),
      I154 &gt; _xlfn.QUARTILE.EXC($I$3:$I$102,3) + 1.5 * (_xlfn.QUARTILE.EXC($I$3:$I$102,3) - _xlfn.QUARTILE.EXC($I$3:$I$102,1))),
      "Outlier", "No Outlier")</f>
        <v>No Outlier</v>
      </c>
    </row>
    <row r="155" spans="1:29" x14ac:dyDescent="0.25">
      <c r="A155" s="1">
        <v>16990389</v>
      </c>
      <c r="B155" s="2" t="s">
        <v>10</v>
      </c>
      <c r="C155" s="1">
        <v>60</v>
      </c>
      <c r="D155" s="1">
        <v>190</v>
      </c>
      <c r="E155" s="1">
        <v>87</v>
      </c>
      <c r="F155" s="1">
        <v>3</v>
      </c>
      <c r="G155" s="1">
        <v>84</v>
      </c>
      <c r="H155" s="1">
        <v>38.9</v>
      </c>
      <c r="I155" s="1">
        <v>12</v>
      </c>
      <c r="W155" t="str">
        <f>IF(OR(C155 &lt; _xlfn.QUARTILE.EXC($C$3:$C$102,1) - 1.5 * (_xlfn.QUARTILE.EXC($C$3:$C$102,3) - _xlfn.QUARTILE.EXC($C$3:$C$102,1)),
      C155 &gt; _xlfn.QUARTILE.EXC($C$3:$C$102,3) + 1.5 * (_xlfn.QUARTILE.EXC($C$3:$C$102,3) - _xlfn.QUARTILE.EXC($C$3:$C$102,1))),
      "Outlier", "No Outlier")</f>
        <v>No Outlier</v>
      </c>
      <c r="X155" t="str">
        <f>IF(OR(D155 &lt; _xlfn.QUARTILE.EXC($D$3:$D$102,1) - 1.5 * (_xlfn.QUARTILE.EXC($D$3:$D$102,3) - _xlfn.QUARTILE.EXC($D$3:$D$102,1)),
      D155 &gt; _xlfn.QUARTILE.EXC($D$3:$D$102,3) + 1.5 * (_xlfn.QUARTILE.EXC($D$3:$D$102,3) - _xlfn.QUARTILE.EXC($D$3:$D$102,1))),
      "Outlier", "No Outlier")</f>
        <v>No Outlier</v>
      </c>
      <c r="Y155" t="str">
        <f>IF(OR(E155 &lt; _xlfn.QUARTILE.EXC($E$3:$E$102,1) - 1.5 * (_xlfn.QUARTILE.EXC($E$3:$E$102,3) - _xlfn.QUARTILE.EXC($E$3:$E$102,1)),
      E155 &gt; _xlfn.QUARTILE.EXC($E$3:$E$102,3) + 1.5 * (_xlfn.QUARTILE.EXC($E$3:$E$102,3) - _xlfn.QUARTILE.EXC($E$3:$E$102,1))),
      "Outlier", "No Outlier")</f>
        <v>No Outlier</v>
      </c>
      <c r="Z155" t="str">
        <f>IF(OR(F155 &lt; _xlfn.QUARTILE.EXC($F$3:$F$102,1) - 1.5 * (_xlfn.QUARTILE.EXC($F$3:$F$102,3) - _xlfn.QUARTILE.EXC($F$3:$F$102,1)),
      F155 &gt; _xlfn.QUARTILE.EXC($F$3:$F$102,3) + 1.5 * (_xlfn.QUARTILE.EXC($F$3:$F$102,3) - _xlfn.QUARTILE.EXC($F$3:$F$102,1))),
      "Outlier", "No Outlier")</f>
        <v>No Outlier</v>
      </c>
      <c r="AA155" t="str">
        <f>IF(OR(G155 &lt; _xlfn.QUARTILE.EXC($G$3:$G$102,1) - 1.5 * (_xlfn.QUARTILE.EXC($G$3:$G$102,3) - _xlfn.QUARTILE.EXC($G$3:$G$102,1)),
      G155 &gt; _xlfn.QUARTILE.EXC($G$3:$G$102,3) + 1.5 * (_xlfn.QUARTILE.EXC($G$3:$G$102,3) - _xlfn.QUARTILE.EXC($G$3:$G$102,1))),
      "Outlier", "No Outlier")</f>
        <v>No Outlier</v>
      </c>
      <c r="AB155" t="str">
        <f>IF(OR(H155 &lt; _xlfn.QUARTILE.EXC($H$3:$H$102,1) - 1.5 * (_xlfn.QUARTILE.EXC($H$3:$H$102,3) - _xlfn.QUARTILE.EXC($H$3:$H$102,1)),
      H155 &gt; _xlfn.QUARTILE.EXC($H$3:$H$102,3) + 1.5 * (_xlfn.QUARTILE.EXC($H$3:$H$102,3) - _xlfn.QUARTILE.EXC($H$3:$H$102,1))),
      "Outlier", "No Outlier")</f>
        <v>No Outlier</v>
      </c>
      <c r="AC155" t="str">
        <f>IF(OR(I155 &lt; _xlfn.QUARTILE.EXC($I$3:$I$102,1) - 1.5 * (_xlfn.QUARTILE.EXC($I$3:$I$102,3) - _xlfn.QUARTILE.EXC($I$3:$I$102,1)),
      I155 &gt; _xlfn.QUARTILE.EXC($I$3:$I$102,3) + 1.5 * (_xlfn.QUARTILE.EXC($I$3:$I$102,3) - _xlfn.QUARTILE.EXC($I$3:$I$102,1))),
      "Outlier", "No Outlier")</f>
        <v>No Outlier</v>
      </c>
    </row>
    <row r="156" spans="1:29" x14ac:dyDescent="0.25">
      <c r="A156" s="1">
        <v>17046329</v>
      </c>
      <c r="B156" s="2" t="s">
        <v>9</v>
      </c>
      <c r="C156" s="1">
        <v>25</v>
      </c>
      <c r="D156" s="1">
        <v>181</v>
      </c>
      <c r="E156" s="1">
        <v>81</v>
      </c>
      <c r="F156" s="1">
        <v>23</v>
      </c>
      <c r="G156" s="1">
        <v>101</v>
      </c>
      <c r="H156" s="1">
        <v>40.799999999999997</v>
      </c>
      <c r="I156" s="1">
        <v>115</v>
      </c>
      <c r="W156" t="str">
        <f>IF(OR(C156 &lt; _xlfn.QUARTILE.EXC($C$3:$C$102,1) - 1.5 * (_xlfn.QUARTILE.EXC($C$3:$C$102,3) - _xlfn.QUARTILE.EXC($C$3:$C$102,1)),
      C156 &gt; _xlfn.QUARTILE.EXC($C$3:$C$102,3) + 1.5 * (_xlfn.QUARTILE.EXC($C$3:$C$102,3) - _xlfn.QUARTILE.EXC($C$3:$C$102,1))),
      "Outlier", "No Outlier")</f>
        <v>No Outlier</v>
      </c>
      <c r="X156" t="str">
        <f>IF(OR(D156 &lt; _xlfn.QUARTILE.EXC($D$3:$D$102,1) - 1.5 * (_xlfn.QUARTILE.EXC($D$3:$D$102,3) - _xlfn.QUARTILE.EXC($D$3:$D$102,1)),
      D156 &gt; _xlfn.QUARTILE.EXC($D$3:$D$102,3) + 1.5 * (_xlfn.QUARTILE.EXC($D$3:$D$102,3) - _xlfn.QUARTILE.EXC($D$3:$D$102,1))),
      "Outlier", "No Outlier")</f>
        <v>No Outlier</v>
      </c>
      <c r="Y156" t="str">
        <f>IF(OR(E156 &lt; _xlfn.QUARTILE.EXC($E$3:$E$102,1) - 1.5 * (_xlfn.QUARTILE.EXC($E$3:$E$102,3) - _xlfn.QUARTILE.EXC($E$3:$E$102,1)),
      E156 &gt; _xlfn.QUARTILE.EXC($E$3:$E$102,3) + 1.5 * (_xlfn.QUARTILE.EXC($E$3:$E$102,3) - _xlfn.QUARTILE.EXC($E$3:$E$102,1))),
      "Outlier", "No Outlier")</f>
        <v>No Outlier</v>
      </c>
      <c r="Z156" t="str">
        <f>IF(OR(F156 &lt; _xlfn.QUARTILE.EXC($F$3:$F$102,1) - 1.5 * (_xlfn.QUARTILE.EXC($F$3:$F$102,3) - _xlfn.QUARTILE.EXC($F$3:$F$102,1)),
      F156 &gt; _xlfn.QUARTILE.EXC($F$3:$F$102,3) + 1.5 * (_xlfn.QUARTILE.EXC($F$3:$F$102,3) - _xlfn.QUARTILE.EXC($F$3:$F$102,1))),
      "Outlier", "No Outlier")</f>
        <v>No Outlier</v>
      </c>
      <c r="AA156" t="str">
        <f>IF(OR(G156 &lt; _xlfn.QUARTILE.EXC($G$3:$G$102,1) - 1.5 * (_xlfn.QUARTILE.EXC($G$3:$G$102,3) - _xlfn.QUARTILE.EXC($G$3:$G$102,1)),
      G156 &gt; _xlfn.QUARTILE.EXC($G$3:$G$102,3) + 1.5 * (_xlfn.QUARTILE.EXC($G$3:$G$102,3) - _xlfn.QUARTILE.EXC($G$3:$G$102,1))),
      "Outlier", "No Outlier")</f>
        <v>No Outlier</v>
      </c>
      <c r="AB156" t="str">
        <f>IF(OR(H156 &lt; _xlfn.QUARTILE.EXC($H$3:$H$102,1) - 1.5 * (_xlfn.QUARTILE.EXC($H$3:$H$102,3) - _xlfn.QUARTILE.EXC($H$3:$H$102,1)),
      H156 &gt; _xlfn.QUARTILE.EXC($H$3:$H$102,3) + 1.5 * (_xlfn.QUARTILE.EXC($H$3:$H$102,3) - _xlfn.QUARTILE.EXC($H$3:$H$102,1))),
      "Outlier", "No Outlier")</f>
        <v>No Outlier</v>
      </c>
      <c r="AC156" t="str">
        <f>IF(OR(I156 &lt; _xlfn.QUARTILE.EXC($I$3:$I$102,1) - 1.5 * (_xlfn.QUARTILE.EXC($I$3:$I$102,3) - _xlfn.QUARTILE.EXC($I$3:$I$102,1)),
      I156 &gt; _xlfn.QUARTILE.EXC($I$3:$I$102,3) + 1.5 * (_xlfn.QUARTILE.EXC($I$3:$I$102,3) - _xlfn.QUARTILE.EXC($I$3:$I$102,1))),
      "Outlier", "No Outlier")</f>
        <v>No Outlier</v>
      </c>
    </row>
    <row r="157" spans="1:29" x14ac:dyDescent="0.25">
      <c r="A157" s="1">
        <v>14136420</v>
      </c>
      <c r="B157" s="2" t="s">
        <v>10</v>
      </c>
      <c r="C157" s="1">
        <v>39</v>
      </c>
      <c r="D157" s="1">
        <v>165</v>
      </c>
      <c r="E157" s="1">
        <v>65</v>
      </c>
      <c r="F157" s="1">
        <v>19</v>
      </c>
      <c r="G157" s="1">
        <v>106</v>
      </c>
      <c r="H157" s="1">
        <v>40.6</v>
      </c>
      <c r="I157" s="1">
        <v>119</v>
      </c>
      <c r="W157" t="str">
        <f>IF(OR(C157 &lt; _xlfn.QUARTILE.EXC($C$3:$C$102,1) - 1.5 * (_xlfn.QUARTILE.EXC($C$3:$C$102,3) - _xlfn.QUARTILE.EXC($C$3:$C$102,1)),
      C157 &gt; _xlfn.QUARTILE.EXC($C$3:$C$102,3) + 1.5 * (_xlfn.QUARTILE.EXC($C$3:$C$102,3) - _xlfn.QUARTILE.EXC($C$3:$C$102,1))),
      "Outlier", "No Outlier")</f>
        <v>No Outlier</v>
      </c>
      <c r="X157" t="str">
        <f>IF(OR(D157 &lt; _xlfn.QUARTILE.EXC($D$3:$D$102,1) - 1.5 * (_xlfn.QUARTILE.EXC($D$3:$D$102,3) - _xlfn.QUARTILE.EXC($D$3:$D$102,1)),
      D157 &gt; _xlfn.QUARTILE.EXC($D$3:$D$102,3) + 1.5 * (_xlfn.QUARTILE.EXC($D$3:$D$102,3) - _xlfn.QUARTILE.EXC($D$3:$D$102,1))),
      "Outlier", "No Outlier")</f>
        <v>No Outlier</v>
      </c>
      <c r="Y157" t="str">
        <f>IF(OR(E157 &lt; _xlfn.QUARTILE.EXC($E$3:$E$102,1) - 1.5 * (_xlfn.QUARTILE.EXC($E$3:$E$102,3) - _xlfn.QUARTILE.EXC($E$3:$E$102,1)),
      E157 &gt; _xlfn.QUARTILE.EXC($E$3:$E$102,3) + 1.5 * (_xlfn.QUARTILE.EXC($E$3:$E$102,3) - _xlfn.QUARTILE.EXC($E$3:$E$102,1))),
      "Outlier", "No Outlier")</f>
        <v>No Outlier</v>
      </c>
      <c r="Z157" t="str">
        <f>IF(OR(F157 &lt; _xlfn.QUARTILE.EXC($F$3:$F$102,1) - 1.5 * (_xlfn.QUARTILE.EXC($F$3:$F$102,3) - _xlfn.QUARTILE.EXC($F$3:$F$102,1)),
      F157 &gt; _xlfn.QUARTILE.EXC($F$3:$F$102,3) + 1.5 * (_xlfn.QUARTILE.EXC($F$3:$F$102,3) - _xlfn.QUARTILE.EXC($F$3:$F$102,1))),
      "Outlier", "No Outlier")</f>
        <v>No Outlier</v>
      </c>
      <c r="AA157" t="str">
        <f>IF(OR(G157 &lt; _xlfn.QUARTILE.EXC($G$3:$G$102,1) - 1.5 * (_xlfn.QUARTILE.EXC($G$3:$G$102,3) - _xlfn.QUARTILE.EXC($G$3:$G$102,1)),
      G157 &gt; _xlfn.QUARTILE.EXC($G$3:$G$102,3) + 1.5 * (_xlfn.QUARTILE.EXC($G$3:$G$102,3) - _xlfn.QUARTILE.EXC($G$3:$G$102,1))),
      "Outlier", "No Outlier")</f>
        <v>No Outlier</v>
      </c>
      <c r="AB157" t="str">
        <f>IF(OR(H157 &lt; _xlfn.QUARTILE.EXC($H$3:$H$102,1) - 1.5 * (_xlfn.QUARTILE.EXC($H$3:$H$102,3) - _xlfn.QUARTILE.EXC($H$3:$H$102,1)),
      H157 &gt; _xlfn.QUARTILE.EXC($H$3:$H$102,3) + 1.5 * (_xlfn.QUARTILE.EXC($H$3:$H$102,3) - _xlfn.QUARTILE.EXC($H$3:$H$102,1))),
      "Outlier", "No Outlier")</f>
        <v>No Outlier</v>
      </c>
      <c r="AC157" t="str">
        <f>IF(OR(I157 &lt; _xlfn.QUARTILE.EXC($I$3:$I$102,1) - 1.5 * (_xlfn.QUARTILE.EXC($I$3:$I$102,3) - _xlfn.QUARTILE.EXC($I$3:$I$102,1)),
      I157 &gt; _xlfn.QUARTILE.EXC($I$3:$I$102,3) + 1.5 * (_xlfn.QUARTILE.EXC($I$3:$I$102,3) - _xlfn.QUARTILE.EXC($I$3:$I$102,1))),
      "Outlier", "No Outlier")</f>
        <v>No Outlier</v>
      </c>
    </row>
    <row r="158" spans="1:29" x14ac:dyDescent="0.25">
      <c r="A158" s="1">
        <v>13138092</v>
      </c>
      <c r="B158" s="2" t="s">
        <v>10</v>
      </c>
      <c r="C158" s="1">
        <v>30</v>
      </c>
      <c r="D158" s="1">
        <v>153</v>
      </c>
      <c r="E158" s="1">
        <v>53</v>
      </c>
      <c r="F158" s="1">
        <v>26</v>
      </c>
      <c r="G158" s="1">
        <v>108</v>
      </c>
      <c r="H158" s="1">
        <v>40.6</v>
      </c>
      <c r="I158" s="1">
        <v>168</v>
      </c>
      <c r="W158" t="str">
        <f>IF(OR(C158 &lt; _xlfn.QUARTILE.EXC($C$3:$C$102,1) - 1.5 * (_xlfn.QUARTILE.EXC($C$3:$C$102,3) - _xlfn.QUARTILE.EXC($C$3:$C$102,1)),
      C158 &gt; _xlfn.QUARTILE.EXC($C$3:$C$102,3) + 1.5 * (_xlfn.QUARTILE.EXC($C$3:$C$102,3) - _xlfn.QUARTILE.EXC($C$3:$C$102,1))),
      "Outlier", "No Outlier")</f>
        <v>No Outlier</v>
      </c>
      <c r="X158" t="str">
        <f>IF(OR(D158 &lt; _xlfn.QUARTILE.EXC($D$3:$D$102,1) - 1.5 * (_xlfn.QUARTILE.EXC($D$3:$D$102,3) - _xlfn.QUARTILE.EXC($D$3:$D$102,1)),
      D158 &gt; _xlfn.QUARTILE.EXC($D$3:$D$102,3) + 1.5 * (_xlfn.QUARTILE.EXC($D$3:$D$102,3) - _xlfn.QUARTILE.EXC($D$3:$D$102,1))),
      "Outlier", "No Outlier")</f>
        <v>No Outlier</v>
      </c>
      <c r="Y158" t="str">
        <f>IF(OR(E158 &lt; _xlfn.QUARTILE.EXC($E$3:$E$102,1) - 1.5 * (_xlfn.QUARTILE.EXC($E$3:$E$102,3) - _xlfn.QUARTILE.EXC($E$3:$E$102,1)),
      E158 &gt; _xlfn.QUARTILE.EXC($E$3:$E$102,3) + 1.5 * (_xlfn.QUARTILE.EXC($E$3:$E$102,3) - _xlfn.QUARTILE.EXC($E$3:$E$102,1))),
      "Outlier", "No Outlier")</f>
        <v>No Outlier</v>
      </c>
      <c r="Z158" t="str">
        <f>IF(OR(F158 &lt; _xlfn.QUARTILE.EXC($F$3:$F$102,1) - 1.5 * (_xlfn.QUARTILE.EXC($F$3:$F$102,3) - _xlfn.QUARTILE.EXC($F$3:$F$102,1)),
      F158 &gt; _xlfn.QUARTILE.EXC($F$3:$F$102,3) + 1.5 * (_xlfn.QUARTILE.EXC($F$3:$F$102,3) - _xlfn.QUARTILE.EXC($F$3:$F$102,1))),
      "Outlier", "No Outlier")</f>
        <v>No Outlier</v>
      </c>
      <c r="AA158" t="str">
        <f>IF(OR(G158 &lt; _xlfn.QUARTILE.EXC($G$3:$G$102,1) - 1.5 * (_xlfn.QUARTILE.EXC($G$3:$G$102,3) - _xlfn.QUARTILE.EXC($G$3:$G$102,1)),
      G158 &gt; _xlfn.QUARTILE.EXC($G$3:$G$102,3) + 1.5 * (_xlfn.QUARTILE.EXC($G$3:$G$102,3) - _xlfn.QUARTILE.EXC($G$3:$G$102,1))),
      "Outlier", "No Outlier")</f>
        <v>No Outlier</v>
      </c>
      <c r="AB158" t="str">
        <f>IF(OR(H158 &lt; _xlfn.QUARTILE.EXC($H$3:$H$102,1) - 1.5 * (_xlfn.QUARTILE.EXC($H$3:$H$102,3) - _xlfn.QUARTILE.EXC($H$3:$H$102,1)),
      H158 &gt; _xlfn.QUARTILE.EXC($H$3:$H$102,3) + 1.5 * (_xlfn.QUARTILE.EXC($H$3:$H$102,3) - _xlfn.QUARTILE.EXC($H$3:$H$102,1))),
      "Outlier", "No Outlier")</f>
        <v>No Outlier</v>
      </c>
      <c r="AC158" t="str">
        <f>IF(OR(I158 &lt; _xlfn.QUARTILE.EXC($I$3:$I$102,1) - 1.5 * (_xlfn.QUARTILE.EXC($I$3:$I$102,3) - _xlfn.QUARTILE.EXC($I$3:$I$102,1)),
      I158 &gt; _xlfn.QUARTILE.EXC($I$3:$I$102,3) + 1.5 * (_xlfn.QUARTILE.EXC($I$3:$I$102,3) - _xlfn.QUARTILE.EXC($I$3:$I$102,1))),
      "Outlier", "No Outlier")</f>
        <v>No Outlier</v>
      </c>
    </row>
    <row r="159" spans="1:29" x14ac:dyDescent="0.25">
      <c r="A159" s="1">
        <v>16655537</v>
      </c>
      <c r="B159" s="2" t="s">
        <v>9</v>
      </c>
      <c r="C159" s="1">
        <v>23</v>
      </c>
      <c r="D159" s="1">
        <v>198</v>
      </c>
      <c r="E159" s="1">
        <v>100</v>
      </c>
      <c r="F159" s="1">
        <v>12</v>
      </c>
      <c r="G159" s="1">
        <v>90</v>
      </c>
      <c r="H159" s="1">
        <v>40.4</v>
      </c>
      <c r="I159" s="1">
        <v>44</v>
      </c>
      <c r="W159" t="str">
        <f>IF(OR(C159 &lt; _xlfn.QUARTILE.EXC($C$3:$C$102,1) - 1.5 * (_xlfn.QUARTILE.EXC($C$3:$C$102,3) - _xlfn.QUARTILE.EXC($C$3:$C$102,1)),
      C159 &gt; _xlfn.QUARTILE.EXC($C$3:$C$102,3) + 1.5 * (_xlfn.QUARTILE.EXC($C$3:$C$102,3) - _xlfn.QUARTILE.EXC($C$3:$C$102,1))),
      "Outlier", "No Outlier")</f>
        <v>No Outlier</v>
      </c>
      <c r="X159" t="str">
        <f>IF(OR(D159 &lt; _xlfn.QUARTILE.EXC($D$3:$D$102,1) - 1.5 * (_xlfn.QUARTILE.EXC($D$3:$D$102,3) - _xlfn.QUARTILE.EXC($D$3:$D$102,1)),
      D159 &gt; _xlfn.QUARTILE.EXC($D$3:$D$102,3) + 1.5 * (_xlfn.QUARTILE.EXC($D$3:$D$102,3) - _xlfn.QUARTILE.EXC($D$3:$D$102,1))),
      "Outlier", "No Outlier")</f>
        <v>No Outlier</v>
      </c>
      <c r="Y159" t="str">
        <f>IF(OR(E159 &lt; _xlfn.QUARTILE.EXC($E$3:$E$102,1) - 1.5 * (_xlfn.QUARTILE.EXC($E$3:$E$102,3) - _xlfn.QUARTILE.EXC($E$3:$E$102,1)),
      E159 &gt; _xlfn.QUARTILE.EXC($E$3:$E$102,3) + 1.5 * (_xlfn.QUARTILE.EXC($E$3:$E$102,3) - _xlfn.QUARTILE.EXC($E$3:$E$102,1))),
      "Outlier", "No Outlier")</f>
        <v>No Outlier</v>
      </c>
      <c r="Z159" t="str">
        <f>IF(OR(F159 &lt; _xlfn.QUARTILE.EXC($F$3:$F$102,1) - 1.5 * (_xlfn.QUARTILE.EXC($F$3:$F$102,3) - _xlfn.QUARTILE.EXC($F$3:$F$102,1)),
      F159 &gt; _xlfn.QUARTILE.EXC($F$3:$F$102,3) + 1.5 * (_xlfn.QUARTILE.EXC($F$3:$F$102,3) - _xlfn.QUARTILE.EXC($F$3:$F$102,1))),
      "Outlier", "No Outlier")</f>
        <v>No Outlier</v>
      </c>
      <c r="AA159" t="str">
        <f>IF(OR(G159 &lt; _xlfn.QUARTILE.EXC($G$3:$G$102,1) - 1.5 * (_xlfn.QUARTILE.EXC($G$3:$G$102,3) - _xlfn.QUARTILE.EXC($G$3:$G$102,1)),
      G159 &gt; _xlfn.QUARTILE.EXC($G$3:$G$102,3) + 1.5 * (_xlfn.QUARTILE.EXC($G$3:$G$102,3) - _xlfn.QUARTILE.EXC($G$3:$G$102,1))),
      "Outlier", "No Outlier")</f>
        <v>No Outlier</v>
      </c>
      <c r="AB159" t="str">
        <f>IF(OR(H159 &lt; _xlfn.QUARTILE.EXC($H$3:$H$102,1) - 1.5 * (_xlfn.QUARTILE.EXC($H$3:$H$102,3) - _xlfn.QUARTILE.EXC($H$3:$H$102,1)),
      H159 &gt; _xlfn.QUARTILE.EXC($H$3:$H$102,3) + 1.5 * (_xlfn.QUARTILE.EXC($H$3:$H$102,3) - _xlfn.QUARTILE.EXC($H$3:$H$102,1))),
      "Outlier", "No Outlier")</f>
        <v>No Outlier</v>
      </c>
      <c r="AC159" t="str">
        <f>IF(OR(I159 &lt; _xlfn.QUARTILE.EXC($I$3:$I$102,1) - 1.5 * (_xlfn.QUARTILE.EXC($I$3:$I$102,3) - _xlfn.QUARTILE.EXC($I$3:$I$102,1)),
      I159 &gt; _xlfn.QUARTILE.EXC($I$3:$I$102,3) + 1.5 * (_xlfn.QUARTILE.EXC($I$3:$I$102,3) - _xlfn.QUARTILE.EXC($I$3:$I$102,1))),
      "Outlier", "No Outlier")</f>
        <v>No Outlier</v>
      </c>
    </row>
    <row r="160" spans="1:29" x14ac:dyDescent="0.25">
      <c r="A160" s="1">
        <v>16245184</v>
      </c>
      <c r="B160" s="2" t="s">
        <v>10</v>
      </c>
      <c r="C160" s="1">
        <v>37</v>
      </c>
      <c r="D160" s="1">
        <v>148</v>
      </c>
      <c r="E160" s="1">
        <v>51</v>
      </c>
      <c r="F160" s="1">
        <v>29</v>
      </c>
      <c r="G160" s="1">
        <v>108</v>
      </c>
      <c r="H160" s="1">
        <v>40.6</v>
      </c>
      <c r="I160" s="1">
        <v>192</v>
      </c>
      <c r="W160" t="str">
        <f>IF(OR(C160 &lt; _xlfn.QUARTILE.EXC($C$3:$C$102,1) - 1.5 * (_xlfn.QUARTILE.EXC($C$3:$C$102,3) - _xlfn.QUARTILE.EXC($C$3:$C$102,1)),
      C160 &gt; _xlfn.QUARTILE.EXC($C$3:$C$102,3) + 1.5 * (_xlfn.QUARTILE.EXC($C$3:$C$102,3) - _xlfn.QUARTILE.EXC($C$3:$C$102,1))),
      "Outlier", "No Outlier")</f>
        <v>No Outlier</v>
      </c>
      <c r="X160" t="str">
        <f>IF(OR(D160 &lt; _xlfn.QUARTILE.EXC($D$3:$D$102,1) - 1.5 * (_xlfn.QUARTILE.EXC($D$3:$D$102,3) - _xlfn.QUARTILE.EXC($D$3:$D$102,1)),
      D160 &gt; _xlfn.QUARTILE.EXC($D$3:$D$102,3) + 1.5 * (_xlfn.QUARTILE.EXC($D$3:$D$102,3) - _xlfn.QUARTILE.EXC($D$3:$D$102,1))),
      "Outlier", "No Outlier")</f>
        <v>No Outlier</v>
      </c>
      <c r="Y160" t="str">
        <f>IF(OR(E160 &lt; _xlfn.QUARTILE.EXC($E$3:$E$102,1) - 1.5 * (_xlfn.QUARTILE.EXC($E$3:$E$102,3) - _xlfn.QUARTILE.EXC($E$3:$E$102,1)),
      E160 &gt; _xlfn.QUARTILE.EXC($E$3:$E$102,3) + 1.5 * (_xlfn.QUARTILE.EXC($E$3:$E$102,3) - _xlfn.QUARTILE.EXC($E$3:$E$102,1))),
      "Outlier", "No Outlier")</f>
        <v>No Outlier</v>
      </c>
      <c r="Z160" t="str">
        <f>IF(OR(F160 &lt; _xlfn.QUARTILE.EXC($F$3:$F$102,1) - 1.5 * (_xlfn.QUARTILE.EXC($F$3:$F$102,3) - _xlfn.QUARTILE.EXC($F$3:$F$102,1)),
      F160 &gt; _xlfn.QUARTILE.EXC($F$3:$F$102,3) + 1.5 * (_xlfn.QUARTILE.EXC($F$3:$F$102,3) - _xlfn.QUARTILE.EXC($F$3:$F$102,1))),
      "Outlier", "No Outlier")</f>
        <v>No Outlier</v>
      </c>
      <c r="AA160" t="str">
        <f>IF(OR(G160 &lt; _xlfn.QUARTILE.EXC($G$3:$G$102,1) - 1.5 * (_xlfn.QUARTILE.EXC($G$3:$G$102,3) - _xlfn.QUARTILE.EXC($G$3:$G$102,1)),
      G160 &gt; _xlfn.QUARTILE.EXC($G$3:$G$102,3) + 1.5 * (_xlfn.QUARTILE.EXC($G$3:$G$102,3) - _xlfn.QUARTILE.EXC($G$3:$G$102,1))),
      "Outlier", "No Outlier")</f>
        <v>No Outlier</v>
      </c>
      <c r="AB160" t="str">
        <f>IF(OR(H160 &lt; _xlfn.QUARTILE.EXC($H$3:$H$102,1) - 1.5 * (_xlfn.QUARTILE.EXC($H$3:$H$102,3) - _xlfn.QUARTILE.EXC($H$3:$H$102,1)),
      H160 &gt; _xlfn.QUARTILE.EXC($H$3:$H$102,3) + 1.5 * (_xlfn.QUARTILE.EXC($H$3:$H$102,3) - _xlfn.QUARTILE.EXC($H$3:$H$102,1))),
      "Outlier", "No Outlier")</f>
        <v>No Outlier</v>
      </c>
      <c r="AC160" t="str">
        <f>IF(OR(I160 &lt; _xlfn.QUARTILE.EXC($I$3:$I$102,1) - 1.5 * (_xlfn.QUARTILE.EXC($I$3:$I$102,3) - _xlfn.QUARTILE.EXC($I$3:$I$102,1)),
      I160 &gt; _xlfn.QUARTILE.EXC($I$3:$I$102,3) + 1.5 * (_xlfn.QUARTILE.EXC($I$3:$I$102,3) - _xlfn.QUARTILE.EXC($I$3:$I$102,1))),
      "Outlier", "No Outlier")</f>
        <v>No Outlier</v>
      </c>
    </row>
    <row r="161" spans="1:29" x14ac:dyDescent="0.25">
      <c r="A161" s="1">
        <v>19157340</v>
      </c>
      <c r="B161" s="2" t="s">
        <v>10</v>
      </c>
      <c r="C161" s="1">
        <v>22</v>
      </c>
      <c r="D161" s="1">
        <v>147</v>
      </c>
      <c r="E161" s="1">
        <v>47</v>
      </c>
      <c r="F161" s="1">
        <v>17</v>
      </c>
      <c r="G161" s="1">
        <v>101</v>
      </c>
      <c r="H161" s="1">
        <v>40.299999999999997</v>
      </c>
      <c r="I161" s="1">
        <v>96</v>
      </c>
      <c r="W161" t="str">
        <f>IF(OR(C161 &lt; _xlfn.QUARTILE.EXC($C$3:$C$102,1) - 1.5 * (_xlfn.QUARTILE.EXC($C$3:$C$102,3) - _xlfn.QUARTILE.EXC($C$3:$C$102,1)),
      C161 &gt; _xlfn.QUARTILE.EXC($C$3:$C$102,3) + 1.5 * (_xlfn.QUARTILE.EXC($C$3:$C$102,3) - _xlfn.QUARTILE.EXC($C$3:$C$102,1))),
      "Outlier", "No Outlier")</f>
        <v>No Outlier</v>
      </c>
      <c r="X161" t="str">
        <f>IF(OR(D161 &lt; _xlfn.QUARTILE.EXC($D$3:$D$102,1) - 1.5 * (_xlfn.QUARTILE.EXC($D$3:$D$102,3) - _xlfn.QUARTILE.EXC($D$3:$D$102,1)),
      D161 &gt; _xlfn.QUARTILE.EXC($D$3:$D$102,3) + 1.5 * (_xlfn.QUARTILE.EXC($D$3:$D$102,3) - _xlfn.QUARTILE.EXC($D$3:$D$102,1))),
      "Outlier", "No Outlier")</f>
        <v>No Outlier</v>
      </c>
      <c r="Y161" t="str">
        <f>IF(OR(E161 &lt; _xlfn.QUARTILE.EXC($E$3:$E$102,1) - 1.5 * (_xlfn.QUARTILE.EXC($E$3:$E$102,3) - _xlfn.QUARTILE.EXC($E$3:$E$102,1)),
      E161 &gt; _xlfn.QUARTILE.EXC($E$3:$E$102,3) + 1.5 * (_xlfn.QUARTILE.EXC($E$3:$E$102,3) - _xlfn.QUARTILE.EXC($E$3:$E$102,1))),
      "Outlier", "No Outlier")</f>
        <v>No Outlier</v>
      </c>
      <c r="Z161" t="str">
        <f>IF(OR(F161 &lt; _xlfn.QUARTILE.EXC($F$3:$F$102,1) - 1.5 * (_xlfn.QUARTILE.EXC($F$3:$F$102,3) - _xlfn.QUARTILE.EXC($F$3:$F$102,1)),
      F161 &gt; _xlfn.QUARTILE.EXC($F$3:$F$102,3) + 1.5 * (_xlfn.QUARTILE.EXC($F$3:$F$102,3) - _xlfn.QUARTILE.EXC($F$3:$F$102,1))),
      "Outlier", "No Outlier")</f>
        <v>No Outlier</v>
      </c>
      <c r="AA161" t="str">
        <f>IF(OR(G161 &lt; _xlfn.QUARTILE.EXC($G$3:$G$102,1) - 1.5 * (_xlfn.QUARTILE.EXC($G$3:$G$102,3) - _xlfn.QUARTILE.EXC($G$3:$G$102,1)),
      G161 &gt; _xlfn.QUARTILE.EXC($G$3:$G$102,3) + 1.5 * (_xlfn.QUARTILE.EXC($G$3:$G$102,3) - _xlfn.QUARTILE.EXC($G$3:$G$102,1))),
      "Outlier", "No Outlier")</f>
        <v>No Outlier</v>
      </c>
      <c r="AB161" t="str">
        <f>IF(OR(H161 &lt; _xlfn.QUARTILE.EXC($H$3:$H$102,1) - 1.5 * (_xlfn.QUARTILE.EXC($H$3:$H$102,3) - _xlfn.QUARTILE.EXC($H$3:$H$102,1)),
      H161 &gt; _xlfn.QUARTILE.EXC($H$3:$H$102,3) + 1.5 * (_xlfn.QUARTILE.EXC($H$3:$H$102,3) - _xlfn.QUARTILE.EXC($H$3:$H$102,1))),
      "Outlier", "No Outlier")</f>
        <v>No Outlier</v>
      </c>
      <c r="AC161" t="str">
        <f>IF(OR(I161 &lt; _xlfn.QUARTILE.EXC($I$3:$I$102,1) - 1.5 * (_xlfn.QUARTILE.EXC($I$3:$I$102,3) - _xlfn.QUARTILE.EXC($I$3:$I$102,1)),
      I161 &gt; _xlfn.QUARTILE.EXC($I$3:$I$102,3) + 1.5 * (_xlfn.QUARTILE.EXC($I$3:$I$102,3) - _xlfn.QUARTILE.EXC($I$3:$I$102,1))),
      "Outlier", "No Outlier")</f>
        <v>No Outlier</v>
      </c>
    </row>
    <row r="162" spans="1:29" x14ac:dyDescent="0.25">
      <c r="A162" s="1">
        <v>19810083</v>
      </c>
      <c r="B162" s="2" t="s">
        <v>10</v>
      </c>
      <c r="C162" s="1">
        <v>26</v>
      </c>
      <c r="D162" s="1">
        <v>170</v>
      </c>
      <c r="E162" s="1">
        <v>68</v>
      </c>
      <c r="F162" s="1">
        <v>23</v>
      </c>
      <c r="G162" s="1">
        <v>105</v>
      </c>
      <c r="H162" s="1">
        <v>40.700000000000003</v>
      </c>
      <c r="I162" s="1">
        <v>135</v>
      </c>
      <c r="W162" t="str">
        <f>IF(OR(C162 &lt; _xlfn.QUARTILE.EXC($C$3:$C$102,1) - 1.5 * (_xlfn.QUARTILE.EXC($C$3:$C$102,3) - _xlfn.QUARTILE.EXC($C$3:$C$102,1)),
      C162 &gt; _xlfn.QUARTILE.EXC($C$3:$C$102,3) + 1.5 * (_xlfn.QUARTILE.EXC($C$3:$C$102,3) - _xlfn.QUARTILE.EXC($C$3:$C$102,1))),
      "Outlier", "No Outlier")</f>
        <v>No Outlier</v>
      </c>
      <c r="X162" t="str">
        <f>IF(OR(D162 &lt; _xlfn.QUARTILE.EXC($D$3:$D$102,1) - 1.5 * (_xlfn.QUARTILE.EXC($D$3:$D$102,3) - _xlfn.QUARTILE.EXC($D$3:$D$102,1)),
      D162 &gt; _xlfn.QUARTILE.EXC($D$3:$D$102,3) + 1.5 * (_xlfn.QUARTILE.EXC($D$3:$D$102,3) - _xlfn.QUARTILE.EXC($D$3:$D$102,1))),
      "Outlier", "No Outlier")</f>
        <v>No Outlier</v>
      </c>
      <c r="Y162" t="str">
        <f>IF(OR(E162 &lt; _xlfn.QUARTILE.EXC($E$3:$E$102,1) - 1.5 * (_xlfn.QUARTILE.EXC($E$3:$E$102,3) - _xlfn.QUARTILE.EXC($E$3:$E$102,1)),
      E162 &gt; _xlfn.QUARTILE.EXC($E$3:$E$102,3) + 1.5 * (_xlfn.QUARTILE.EXC($E$3:$E$102,3) - _xlfn.QUARTILE.EXC($E$3:$E$102,1))),
      "Outlier", "No Outlier")</f>
        <v>No Outlier</v>
      </c>
      <c r="Z162" t="str">
        <f>IF(OR(F162 &lt; _xlfn.QUARTILE.EXC($F$3:$F$102,1) - 1.5 * (_xlfn.QUARTILE.EXC($F$3:$F$102,3) - _xlfn.QUARTILE.EXC($F$3:$F$102,1)),
      F162 &gt; _xlfn.QUARTILE.EXC($F$3:$F$102,3) + 1.5 * (_xlfn.QUARTILE.EXC($F$3:$F$102,3) - _xlfn.QUARTILE.EXC($F$3:$F$102,1))),
      "Outlier", "No Outlier")</f>
        <v>No Outlier</v>
      </c>
      <c r="AA162" t="str">
        <f>IF(OR(G162 &lt; _xlfn.QUARTILE.EXC($G$3:$G$102,1) - 1.5 * (_xlfn.QUARTILE.EXC($G$3:$G$102,3) - _xlfn.QUARTILE.EXC($G$3:$G$102,1)),
      G162 &gt; _xlfn.QUARTILE.EXC($G$3:$G$102,3) + 1.5 * (_xlfn.QUARTILE.EXC($G$3:$G$102,3) - _xlfn.QUARTILE.EXC($G$3:$G$102,1))),
      "Outlier", "No Outlier")</f>
        <v>No Outlier</v>
      </c>
      <c r="AB162" t="str">
        <f>IF(OR(H162 &lt; _xlfn.QUARTILE.EXC($H$3:$H$102,1) - 1.5 * (_xlfn.QUARTILE.EXC($H$3:$H$102,3) - _xlfn.QUARTILE.EXC($H$3:$H$102,1)),
      H162 &gt; _xlfn.QUARTILE.EXC($H$3:$H$102,3) + 1.5 * (_xlfn.QUARTILE.EXC($H$3:$H$102,3) - _xlfn.QUARTILE.EXC($H$3:$H$102,1))),
      "Outlier", "No Outlier")</f>
        <v>No Outlier</v>
      </c>
      <c r="AC162" t="str">
        <f>IF(OR(I162 &lt; _xlfn.QUARTILE.EXC($I$3:$I$102,1) - 1.5 * (_xlfn.QUARTILE.EXC($I$3:$I$102,3) - _xlfn.QUARTILE.EXC($I$3:$I$102,1)),
      I162 &gt; _xlfn.QUARTILE.EXC($I$3:$I$102,3) + 1.5 * (_xlfn.QUARTILE.EXC($I$3:$I$102,3) - _xlfn.QUARTILE.EXC($I$3:$I$102,1))),
      "Outlier", "No Outlier")</f>
        <v>No Outlier</v>
      </c>
    </row>
    <row r="163" spans="1:29" x14ac:dyDescent="0.25">
      <c r="A163" s="1">
        <v>19821989</v>
      </c>
      <c r="B163" s="2" t="s">
        <v>10</v>
      </c>
      <c r="C163" s="1">
        <v>56</v>
      </c>
      <c r="D163" s="1">
        <v>167</v>
      </c>
      <c r="E163" s="1">
        <v>60</v>
      </c>
      <c r="F163" s="1">
        <v>12</v>
      </c>
      <c r="G163" s="1">
        <v>86</v>
      </c>
      <c r="H163" s="1">
        <v>40.200000000000003</v>
      </c>
      <c r="I163" s="1">
        <v>54</v>
      </c>
      <c r="W163" t="str">
        <f>IF(OR(C163 &lt; _xlfn.QUARTILE.EXC($C$3:$C$102,1) - 1.5 * (_xlfn.QUARTILE.EXC($C$3:$C$102,3) - _xlfn.QUARTILE.EXC($C$3:$C$102,1)),
      C163 &gt; _xlfn.QUARTILE.EXC($C$3:$C$102,3) + 1.5 * (_xlfn.QUARTILE.EXC($C$3:$C$102,3) - _xlfn.QUARTILE.EXC($C$3:$C$102,1))),
      "Outlier", "No Outlier")</f>
        <v>No Outlier</v>
      </c>
      <c r="X163" t="str">
        <f>IF(OR(D163 &lt; _xlfn.QUARTILE.EXC($D$3:$D$102,1) - 1.5 * (_xlfn.QUARTILE.EXC($D$3:$D$102,3) - _xlfn.QUARTILE.EXC($D$3:$D$102,1)),
      D163 &gt; _xlfn.QUARTILE.EXC($D$3:$D$102,3) + 1.5 * (_xlfn.QUARTILE.EXC($D$3:$D$102,3) - _xlfn.QUARTILE.EXC($D$3:$D$102,1))),
      "Outlier", "No Outlier")</f>
        <v>No Outlier</v>
      </c>
      <c r="Y163" t="str">
        <f>IF(OR(E163 &lt; _xlfn.QUARTILE.EXC($E$3:$E$102,1) - 1.5 * (_xlfn.QUARTILE.EXC($E$3:$E$102,3) - _xlfn.QUARTILE.EXC($E$3:$E$102,1)),
      E163 &gt; _xlfn.QUARTILE.EXC($E$3:$E$102,3) + 1.5 * (_xlfn.QUARTILE.EXC($E$3:$E$102,3) - _xlfn.QUARTILE.EXC($E$3:$E$102,1))),
      "Outlier", "No Outlier")</f>
        <v>No Outlier</v>
      </c>
      <c r="Z163" t="str">
        <f>IF(OR(F163 &lt; _xlfn.QUARTILE.EXC($F$3:$F$102,1) - 1.5 * (_xlfn.QUARTILE.EXC($F$3:$F$102,3) - _xlfn.QUARTILE.EXC($F$3:$F$102,1)),
      F163 &gt; _xlfn.QUARTILE.EXC($F$3:$F$102,3) + 1.5 * (_xlfn.QUARTILE.EXC($F$3:$F$102,3) - _xlfn.QUARTILE.EXC($F$3:$F$102,1))),
      "Outlier", "No Outlier")</f>
        <v>No Outlier</v>
      </c>
      <c r="AA163" t="str">
        <f>IF(OR(G163 &lt; _xlfn.QUARTILE.EXC($G$3:$G$102,1) - 1.5 * (_xlfn.QUARTILE.EXC($G$3:$G$102,3) - _xlfn.QUARTILE.EXC($G$3:$G$102,1)),
      G163 &gt; _xlfn.QUARTILE.EXC($G$3:$G$102,3) + 1.5 * (_xlfn.QUARTILE.EXC($G$3:$G$102,3) - _xlfn.QUARTILE.EXC($G$3:$G$102,1))),
      "Outlier", "No Outlier")</f>
        <v>No Outlier</v>
      </c>
      <c r="AB163" t="str">
        <f>IF(OR(H163 &lt; _xlfn.QUARTILE.EXC($H$3:$H$102,1) - 1.5 * (_xlfn.QUARTILE.EXC($H$3:$H$102,3) - _xlfn.QUARTILE.EXC($H$3:$H$102,1)),
      H163 &gt; _xlfn.QUARTILE.EXC($H$3:$H$102,3) + 1.5 * (_xlfn.QUARTILE.EXC($H$3:$H$102,3) - _xlfn.QUARTILE.EXC($H$3:$H$102,1))),
      "Outlier", "No Outlier")</f>
        <v>No Outlier</v>
      </c>
      <c r="AC163" t="str">
        <f>IF(OR(I163 &lt; _xlfn.QUARTILE.EXC($I$3:$I$102,1) - 1.5 * (_xlfn.QUARTILE.EXC($I$3:$I$102,3) - _xlfn.QUARTILE.EXC($I$3:$I$102,1)),
      I163 &gt; _xlfn.QUARTILE.EXC($I$3:$I$102,3) + 1.5 * (_xlfn.QUARTILE.EXC($I$3:$I$102,3) - _xlfn.QUARTILE.EXC($I$3:$I$102,1))),
      "Outlier", "No Outlier")</f>
        <v>No Outlier</v>
      </c>
    </row>
    <row r="164" spans="1:29" x14ac:dyDescent="0.25">
      <c r="A164" s="1">
        <v>17219988</v>
      </c>
      <c r="B164" s="2" t="s">
        <v>9</v>
      </c>
      <c r="C164" s="1">
        <v>43</v>
      </c>
      <c r="D164" s="1">
        <v>171</v>
      </c>
      <c r="E164" s="1">
        <v>79</v>
      </c>
      <c r="F164" s="1">
        <v>30</v>
      </c>
      <c r="G164" s="1">
        <v>115</v>
      </c>
      <c r="H164" s="1">
        <v>40.799999999999997</v>
      </c>
      <c r="I164" s="1">
        <v>239</v>
      </c>
      <c r="W164" t="str">
        <f>IF(OR(C164 &lt; _xlfn.QUARTILE.EXC($C$3:$C$102,1) - 1.5 * (_xlfn.QUARTILE.EXC($C$3:$C$102,3) - _xlfn.QUARTILE.EXC($C$3:$C$102,1)),
      C164 &gt; _xlfn.QUARTILE.EXC($C$3:$C$102,3) + 1.5 * (_xlfn.QUARTILE.EXC($C$3:$C$102,3) - _xlfn.QUARTILE.EXC($C$3:$C$102,1))),
      "Outlier", "No Outlier")</f>
        <v>No Outlier</v>
      </c>
      <c r="X164" t="str">
        <f>IF(OR(D164 &lt; _xlfn.QUARTILE.EXC($D$3:$D$102,1) - 1.5 * (_xlfn.QUARTILE.EXC($D$3:$D$102,3) - _xlfn.QUARTILE.EXC($D$3:$D$102,1)),
      D164 &gt; _xlfn.QUARTILE.EXC($D$3:$D$102,3) + 1.5 * (_xlfn.QUARTILE.EXC($D$3:$D$102,3) - _xlfn.QUARTILE.EXC($D$3:$D$102,1))),
      "Outlier", "No Outlier")</f>
        <v>No Outlier</v>
      </c>
      <c r="Y164" t="str">
        <f>IF(OR(E164 &lt; _xlfn.QUARTILE.EXC($E$3:$E$102,1) - 1.5 * (_xlfn.QUARTILE.EXC($E$3:$E$102,3) - _xlfn.QUARTILE.EXC($E$3:$E$102,1)),
      E164 &gt; _xlfn.QUARTILE.EXC($E$3:$E$102,3) + 1.5 * (_xlfn.QUARTILE.EXC($E$3:$E$102,3) - _xlfn.QUARTILE.EXC($E$3:$E$102,1))),
      "Outlier", "No Outlier")</f>
        <v>No Outlier</v>
      </c>
      <c r="Z164" t="str">
        <f>IF(OR(F164 &lt; _xlfn.QUARTILE.EXC($F$3:$F$102,1) - 1.5 * (_xlfn.QUARTILE.EXC($F$3:$F$102,3) - _xlfn.QUARTILE.EXC($F$3:$F$102,1)),
      F164 &gt; _xlfn.QUARTILE.EXC($F$3:$F$102,3) + 1.5 * (_xlfn.QUARTILE.EXC($F$3:$F$102,3) - _xlfn.QUARTILE.EXC($F$3:$F$102,1))),
      "Outlier", "No Outlier")</f>
        <v>No Outlier</v>
      </c>
      <c r="AA164" t="str">
        <f>IF(OR(G164 &lt; _xlfn.QUARTILE.EXC($G$3:$G$102,1) - 1.5 * (_xlfn.QUARTILE.EXC($G$3:$G$102,3) - _xlfn.QUARTILE.EXC($G$3:$G$102,1)),
      G164 &gt; _xlfn.QUARTILE.EXC($G$3:$G$102,3) + 1.5 * (_xlfn.QUARTILE.EXC($G$3:$G$102,3) - _xlfn.QUARTILE.EXC($G$3:$G$102,1))),
      "Outlier", "No Outlier")</f>
        <v>No Outlier</v>
      </c>
      <c r="AB164" t="str">
        <f>IF(OR(H164 &lt; _xlfn.QUARTILE.EXC($H$3:$H$102,1) - 1.5 * (_xlfn.QUARTILE.EXC($H$3:$H$102,3) - _xlfn.QUARTILE.EXC($H$3:$H$102,1)),
      H164 &gt; _xlfn.QUARTILE.EXC($H$3:$H$102,3) + 1.5 * (_xlfn.QUARTILE.EXC($H$3:$H$102,3) - _xlfn.QUARTILE.EXC($H$3:$H$102,1))),
      "Outlier", "No Outlier")</f>
        <v>No Outlier</v>
      </c>
      <c r="AC164" t="str">
        <f>IF(OR(I164 &lt; _xlfn.QUARTILE.EXC($I$3:$I$102,1) - 1.5 * (_xlfn.QUARTILE.EXC($I$3:$I$102,3) - _xlfn.QUARTILE.EXC($I$3:$I$102,1)),
      I164 &gt; _xlfn.QUARTILE.EXC($I$3:$I$102,3) + 1.5 * (_xlfn.QUARTILE.EXC($I$3:$I$102,3) - _xlfn.QUARTILE.EXC($I$3:$I$102,1))),
      "Outlier", "No Outlier")</f>
        <v>No Outlier</v>
      </c>
    </row>
    <row r="165" spans="1:29" x14ac:dyDescent="0.25">
      <c r="A165" s="1">
        <v>19572798</v>
      </c>
      <c r="B165" s="2" t="s">
        <v>10</v>
      </c>
      <c r="C165" s="1">
        <v>38</v>
      </c>
      <c r="D165" s="1">
        <v>169</v>
      </c>
      <c r="E165" s="1">
        <v>65</v>
      </c>
      <c r="F165" s="1">
        <v>14</v>
      </c>
      <c r="G165" s="1">
        <v>94</v>
      </c>
      <c r="H165" s="1">
        <v>40.1</v>
      </c>
      <c r="I165" s="1">
        <v>69</v>
      </c>
      <c r="W165" t="str">
        <f>IF(OR(C165 &lt; _xlfn.QUARTILE.EXC($C$3:$C$102,1) - 1.5 * (_xlfn.QUARTILE.EXC($C$3:$C$102,3) - _xlfn.QUARTILE.EXC($C$3:$C$102,1)),
      C165 &gt; _xlfn.QUARTILE.EXC($C$3:$C$102,3) + 1.5 * (_xlfn.QUARTILE.EXC($C$3:$C$102,3) - _xlfn.QUARTILE.EXC($C$3:$C$102,1))),
      "Outlier", "No Outlier")</f>
        <v>No Outlier</v>
      </c>
      <c r="X165" t="str">
        <f>IF(OR(D165 &lt; _xlfn.QUARTILE.EXC($D$3:$D$102,1) - 1.5 * (_xlfn.QUARTILE.EXC($D$3:$D$102,3) - _xlfn.QUARTILE.EXC($D$3:$D$102,1)),
      D165 &gt; _xlfn.QUARTILE.EXC($D$3:$D$102,3) + 1.5 * (_xlfn.QUARTILE.EXC($D$3:$D$102,3) - _xlfn.QUARTILE.EXC($D$3:$D$102,1))),
      "Outlier", "No Outlier")</f>
        <v>No Outlier</v>
      </c>
      <c r="Y165" t="str">
        <f>IF(OR(E165 &lt; _xlfn.QUARTILE.EXC($E$3:$E$102,1) - 1.5 * (_xlfn.QUARTILE.EXC($E$3:$E$102,3) - _xlfn.QUARTILE.EXC($E$3:$E$102,1)),
      E165 &gt; _xlfn.QUARTILE.EXC($E$3:$E$102,3) + 1.5 * (_xlfn.QUARTILE.EXC($E$3:$E$102,3) - _xlfn.QUARTILE.EXC($E$3:$E$102,1))),
      "Outlier", "No Outlier")</f>
        <v>No Outlier</v>
      </c>
      <c r="Z165" t="str">
        <f>IF(OR(F165 &lt; _xlfn.QUARTILE.EXC($F$3:$F$102,1) - 1.5 * (_xlfn.QUARTILE.EXC($F$3:$F$102,3) - _xlfn.QUARTILE.EXC($F$3:$F$102,1)),
      F165 &gt; _xlfn.QUARTILE.EXC($F$3:$F$102,3) + 1.5 * (_xlfn.QUARTILE.EXC($F$3:$F$102,3) - _xlfn.QUARTILE.EXC($F$3:$F$102,1))),
      "Outlier", "No Outlier")</f>
        <v>No Outlier</v>
      </c>
      <c r="AA165" t="str">
        <f>IF(OR(G165 &lt; _xlfn.QUARTILE.EXC($G$3:$G$102,1) - 1.5 * (_xlfn.QUARTILE.EXC($G$3:$G$102,3) - _xlfn.QUARTILE.EXC($G$3:$G$102,1)),
      G165 &gt; _xlfn.QUARTILE.EXC($G$3:$G$102,3) + 1.5 * (_xlfn.QUARTILE.EXC($G$3:$G$102,3) - _xlfn.QUARTILE.EXC($G$3:$G$102,1))),
      "Outlier", "No Outlier")</f>
        <v>No Outlier</v>
      </c>
      <c r="AB165" t="str">
        <f>IF(OR(H165 &lt; _xlfn.QUARTILE.EXC($H$3:$H$102,1) - 1.5 * (_xlfn.QUARTILE.EXC($H$3:$H$102,3) - _xlfn.QUARTILE.EXC($H$3:$H$102,1)),
      H165 &gt; _xlfn.QUARTILE.EXC($H$3:$H$102,3) + 1.5 * (_xlfn.QUARTILE.EXC($H$3:$H$102,3) - _xlfn.QUARTILE.EXC($H$3:$H$102,1))),
      "Outlier", "No Outlier")</f>
        <v>No Outlier</v>
      </c>
      <c r="AC165" t="str">
        <f>IF(OR(I165 &lt; _xlfn.QUARTILE.EXC($I$3:$I$102,1) - 1.5 * (_xlfn.QUARTILE.EXC($I$3:$I$102,3) - _xlfn.QUARTILE.EXC($I$3:$I$102,1)),
      I165 &gt; _xlfn.QUARTILE.EXC($I$3:$I$102,3) + 1.5 * (_xlfn.QUARTILE.EXC($I$3:$I$102,3) - _xlfn.QUARTILE.EXC($I$3:$I$102,1))),
      "Outlier", "No Outlier")</f>
        <v>No Outlier</v>
      </c>
    </row>
    <row r="166" spans="1:29" x14ac:dyDescent="0.25">
      <c r="A166" s="1">
        <v>18360844</v>
      </c>
      <c r="B166" s="2" t="s">
        <v>9</v>
      </c>
      <c r="C166" s="1">
        <v>24</v>
      </c>
      <c r="D166" s="1">
        <v>179</v>
      </c>
      <c r="E166" s="1">
        <v>80</v>
      </c>
      <c r="F166" s="1">
        <v>14</v>
      </c>
      <c r="G166" s="1">
        <v>90</v>
      </c>
      <c r="H166" s="1">
        <v>40.700000000000003</v>
      </c>
      <c r="I166" s="1">
        <v>46</v>
      </c>
      <c r="W166" t="str">
        <f>IF(OR(C166 &lt; _xlfn.QUARTILE.EXC($C$3:$C$102,1) - 1.5 * (_xlfn.QUARTILE.EXC($C$3:$C$102,3) - _xlfn.QUARTILE.EXC($C$3:$C$102,1)),
      C166 &gt; _xlfn.QUARTILE.EXC($C$3:$C$102,3) + 1.5 * (_xlfn.QUARTILE.EXC($C$3:$C$102,3) - _xlfn.QUARTILE.EXC($C$3:$C$102,1))),
      "Outlier", "No Outlier")</f>
        <v>No Outlier</v>
      </c>
      <c r="X166" t="str">
        <f>IF(OR(D166 &lt; _xlfn.QUARTILE.EXC($D$3:$D$102,1) - 1.5 * (_xlfn.QUARTILE.EXC($D$3:$D$102,3) - _xlfn.QUARTILE.EXC($D$3:$D$102,1)),
      D166 &gt; _xlfn.QUARTILE.EXC($D$3:$D$102,3) + 1.5 * (_xlfn.QUARTILE.EXC($D$3:$D$102,3) - _xlfn.QUARTILE.EXC($D$3:$D$102,1))),
      "Outlier", "No Outlier")</f>
        <v>No Outlier</v>
      </c>
      <c r="Y166" t="str">
        <f>IF(OR(E166 &lt; _xlfn.QUARTILE.EXC($E$3:$E$102,1) - 1.5 * (_xlfn.QUARTILE.EXC($E$3:$E$102,3) - _xlfn.QUARTILE.EXC($E$3:$E$102,1)),
      E166 &gt; _xlfn.QUARTILE.EXC($E$3:$E$102,3) + 1.5 * (_xlfn.QUARTILE.EXC($E$3:$E$102,3) - _xlfn.QUARTILE.EXC($E$3:$E$102,1))),
      "Outlier", "No Outlier")</f>
        <v>No Outlier</v>
      </c>
      <c r="Z166" t="str">
        <f>IF(OR(F166 &lt; _xlfn.QUARTILE.EXC($F$3:$F$102,1) - 1.5 * (_xlfn.QUARTILE.EXC($F$3:$F$102,3) - _xlfn.QUARTILE.EXC($F$3:$F$102,1)),
      F166 &gt; _xlfn.QUARTILE.EXC($F$3:$F$102,3) + 1.5 * (_xlfn.QUARTILE.EXC($F$3:$F$102,3) - _xlfn.QUARTILE.EXC($F$3:$F$102,1))),
      "Outlier", "No Outlier")</f>
        <v>No Outlier</v>
      </c>
      <c r="AA166" t="str">
        <f>IF(OR(G166 &lt; _xlfn.QUARTILE.EXC($G$3:$G$102,1) - 1.5 * (_xlfn.QUARTILE.EXC($G$3:$G$102,3) - _xlfn.QUARTILE.EXC($G$3:$G$102,1)),
      G166 &gt; _xlfn.QUARTILE.EXC($G$3:$G$102,3) + 1.5 * (_xlfn.QUARTILE.EXC($G$3:$G$102,3) - _xlfn.QUARTILE.EXC($G$3:$G$102,1))),
      "Outlier", "No Outlier")</f>
        <v>No Outlier</v>
      </c>
      <c r="AB166" t="str">
        <f>IF(OR(H166 &lt; _xlfn.QUARTILE.EXC($H$3:$H$102,1) - 1.5 * (_xlfn.QUARTILE.EXC($H$3:$H$102,3) - _xlfn.QUARTILE.EXC($H$3:$H$102,1)),
      H166 &gt; _xlfn.QUARTILE.EXC($H$3:$H$102,3) + 1.5 * (_xlfn.QUARTILE.EXC($H$3:$H$102,3) - _xlfn.QUARTILE.EXC($H$3:$H$102,1))),
      "Outlier", "No Outlier")</f>
        <v>No Outlier</v>
      </c>
      <c r="AC166" t="str">
        <f>IF(OR(I166 &lt; _xlfn.QUARTILE.EXC($I$3:$I$102,1) - 1.5 * (_xlfn.QUARTILE.EXC($I$3:$I$102,3) - _xlfn.QUARTILE.EXC($I$3:$I$102,1)),
      I166 &gt; _xlfn.QUARTILE.EXC($I$3:$I$102,3) + 1.5 * (_xlfn.QUARTILE.EXC($I$3:$I$102,3) - _xlfn.QUARTILE.EXC($I$3:$I$102,1))),
      "Outlier", "No Outlier")</f>
        <v>No Outlier</v>
      </c>
    </row>
    <row r="167" spans="1:29" x14ac:dyDescent="0.25">
      <c r="A167" s="1">
        <v>13918575</v>
      </c>
      <c r="B167" s="2" t="s">
        <v>10</v>
      </c>
      <c r="C167" s="1">
        <v>25</v>
      </c>
      <c r="D167" s="1">
        <v>164</v>
      </c>
      <c r="E167" s="1">
        <v>63</v>
      </c>
      <c r="F167" s="1">
        <v>21</v>
      </c>
      <c r="G167" s="1">
        <v>101</v>
      </c>
      <c r="H167" s="1">
        <v>40.700000000000003</v>
      </c>
      <c r="I167" s="1">
        <v>115</v>
      </c>
      <c r="W167" t="str">
        <f>IF(OR(C167 &lt; _xlfn.QUARTILE.EXC($C$3:$C$102,1) - 1.5 * (_xlfn.QUARTILE.EXC($C$3:$C$102,3) - _xlfn.QUARTILE.EXC($C$3:$C$102,1)),
      C167 &gt; _xlfn.QUARTILE.EXC($C$3:$C$102,3) + 1.5 * (_xlfn.QUARTILE.EXC($C$3:$C$102,3) - _xlfn.QUARTILE.EXC($C$3:$C$102,1))),
      "Outlier", "No Outlier")</f>
        <v>No Outlier</v>
      </c>
      <c r="X167" t="str">
        <f>IF(OR(D167 &lt; _xlfn.QUARTILE.EXC($D$3:$D$102,1) - 1.5 * (_xlfn.QUARTILE.EXC($D$3:$D$102,3) - _xlfn.QUARTILE.EXC($D$3:$D$102,1)),
      D167 &gt; _xlfn.QUARTILE.EXC($D$3:$D$102,3) + 1.5 * (_xlfn.QUARTILE.EXC($D$3:$D$102,3) - _xlfn.QUARTILE.EXC($D$3:$D$102,1))),
      "Outlier", "No Outlier")</f>
        <v>No Outlier</v>
      </c>
      <c r="Y167" t="str">
        <f>IF(OR(E167 &lt; _xlfn.QUARTILE.EXC($E$3:$E$102,1) - 1.5 * (_xlfn.QUARTILE.EXC($E$3:$E$102,3) - _xlfn.QUARTILE.EXC($E$3:$E$102,1)),
      E167 &gt; _xlfn.QUARTILE.EXC($E$3:$E$102,3) + 1.5 * (_xlfn.QUARTILE.EXC($E$3:$E$102,3) - _xlfn.QUARTILE.EXC($E$3:$E$102,1))),
      "Outlier", "No Outlier")</f>
        <v>No Outlier</v>
      </c>
      <c r="Z167" t="str">
        <f>IF(OR(F167 &lt; _xlfn.QUARTILE.EXC($F$3:$F$102,1) - 1.5 * (_xlfn.QUARTILE.EXC($F$3:$F$102,3) - _xlfn.QUARTILE.EXC($F$3:$F$102,1)),
      F167 &gt; _xlfn.QUARTILE.EXC($F$3:$F$102,3) + 1.5 * (_xlfn.QUARTILE.EXC($F$3:$F$102,3) - _xlfn.QUARTILE.EXC($F$3:$F$102,1))),
      "Outlier", "No Outlier")</f>
        <v>No Outlier</v>
      </c>
      <c r="AA167" t="str">
        <f>IF(OR(G167 &lt; _xlfn.QUARTILE.EXC($G$3:$G$102,1) - 1.5 * (_xlfn.QUARTILE.EXC($G$3:$G$102,3) - _xlfn.QUARTILE.EXC($G$3:$G$102,1)),
      G167 &gt; _xlfn.QUARTILE.EXC($G$3:$G$102,3) + 1.5 * (_xlfn.QUARTILE.EXC($G$3:$G$102,3) - _xlfn.QUARTILE.EXC($G$3:$G$102,1))),
      "Outlier", "No Outlier")</f>
        <v>No Outlier</v>
      </c>
      <c r="AB167" t="str">
        <f>IF(OR(H167 &lt; _xlfn.QUARTILE.EXC($H$3:$H$102,1) - 1.5 * (_xlfn.QUARTILE.EXC($H$3:$H$102,3) - _xlfn.QUARTILE.EXC($H$3:$H$102,1)),
      H167 &gt; _xlfn.QUARTILE.EXC($H$3:$H$102,3) + 1.5 * (_xlfn.QUARTILE.EXC($H$3:$H$102,3) - _xlfn.QUARTILE.EXC($H$3:$H$102,1))),
      "Outlier", "No Outlier")</f>
        <v>No Outlier</v>
      </c>
      <c r="AC167" t="str">
        <f>IF(OR(I167 &lt; _xlfn.QUARTILE.EXC($I$3:$I$102,1) - 1.5 * (_xlfn.QUARTILE.EXC($I$3:$I$102,3) - _xlfn.QUARTILE.EXC($I$3:$I$102,1)),
      I167 &gt; _xlfn.QUARTILE.EXC($I$3:$I$102,3) + 1.5 * (_xlfn.QUARTILE.EXC($I$3:$I$102,3) - _xlfn.QUARTILE.EXC($I$3:$I$102,1))),
      "Outlier", "No Outlier")</f>
        <v>No Outlier</v>
      </c>
    </row>
    <row r="168" spans="1:29" x14ac:dyDescent="0.25">
      <c r="A168" s="1">
        <v>15319150</v>
      </c>
      <c r="B168" s="2" t="s">
        <v>10</v>
      </c>
      <c r="C168" s="1">
        <v>31</v>
      </c>
      <c r="D168" s="1">
        <v>163</v>
      </c>
      <c r="E168" s="1">
        <v>62</v>
      </c>
      <c r="F168" s="1">
        <v>4</v>
      </c>
      <c r="G168" s="1">
        <v>88</v>
      </c>
      <c r="H168" s="1">
        <v>39.1</v>
      </c>
      <c r="I168" s="1">
        <v>17</v>
      </c>
      <c r="W168" t="str">
        <f>IF(OR(C168 &lt; _xlfn.QUARTILE.EXC($C$3:$C$102,1) - 1.5 * (_xlfn.QUARTILE.EXC($C$3:$C$102,3) - _xlfn.QUARTILE.EXC($C$3:$C$102,1)),
      C168 &gt; _xlfn.QUARTILE.EXC($C$3:$C$102,3) + 1.5 * (_xlfn.QUARTILE.EXC($C$3:$C$102,3) - _xlfn.QUARTILE.EXC($C$3:$C$102,1))),
      "Outlier", "No Outlier")</f>
        <v>No Outlier</v>
      </c>
      <c r="X168" t="str">
        <f>IF(OR(D168 &lt; _xlfn.QUARTILE.EXC($D$3:$D$102,1) - 1.5 * (_xlfn.QUARTILE.EXC($D$3:$D$102,3) - _xlfn.QUARTILE.EXC($D$3:$D$102,1)),
      D168 &gt; _xlfn.QUARTILE.EXC($D$3:$D$102,3) + 1.5 * (_xlfn.QUARTILE.EXC($D$3:$D$102,3) - _xlfn.QUARTILE.EXC($D$3:$D$102,1))),
      "Outlier", "No Outlier")</f>
        <v>No Outlier</v>
      </c>
      <c r="Y168" t="str">
        <f>IF(OR(E168 &lt; _xlfn.QUARTILE.EXC($E$3:$E$102,1) - 1.5 * (_xlfn.QUARTILE.EXC($E$3:$E$102,3) - _xlfn.QUARTILE.EXC($E$3:$E$102,1)),
      E168 &gt; _xlfn.QUARTILE.EXC($E$3:$E$102,3) + 1.5 * (_xlfn.QUARTILE.EXC($E$3:$E$102,3) - _xlfn.QUARTILE.EXC($E$3:$E$102,1))),
      "Outlier", "No Outlier")</f>
        <v>No Outlier</v>
      </c>
      <c r="Z168" t="str">
        <f>IF(OR(F168 &lt; _xlfn.QUARTILE.EXC($F$3:$F$102,1) - 1.5 * (_xlfn.QUARTILE.EXC($F$3:$F$102,3) - _xlfn.QUARTILE.EXC($F$3:$F$102,1)),
      F168 &gt; _xlfn.QUARTILE.EXC($F$3:$F$102,3) + 1.5 * (_xlfn.QUARTILE.EXC($F$3:$F$102,3) - _xlfn.QUARTILE.EXC($F$3:$F$102,1))),
      "Outlier", "No Outlier")</f>
        <v>No Outlier</v>
      </c>
      <c r="AA168" t="str">
        <f>IF(OR(G168 &lt; _xlfn.QUARTILE.EXC($G$3:$G$102,1) - 1.5 * (_xlfn.QUARTILE.EXC($G$3:$G$102,3) - _xlfn.QUARTILE.EXC($G$3:$G$102,1)),
      G168 &gt; _xlfn.QUARTILE.EXC($G$3:$G$102,3) + 1.5 * (_xlfn.QUARTILE.EXC($G$3:$G$102,3) - _xlfn.QUARTILE.EXC($G$3:$G$102,1))),
      "Outlier", "No Outlier")</f>
        <v>No Outlier</v>
      </c>
      <c r="AB168" t="str">
        <f>IF(OR(H168 &lt; _xlfn.QUARTILE.EXC($H$3:$H$102,1) - 1.5 * (_xlfn.QUARTILE.EXC($H$3:$H$102,3) - _xlfn.QUARTILE.EXC($H$3:$H$102,1)),
      H168 &gt; _xlfn.QUARTILE.EXC($H$3:$H$102,3) + 1.5 * (_xlfn.QUARTILE.EXC($H$3:$H$102,3) - _xlfn.QUARTILE.EXC($H$3:$H$102,1))),
      "Outlier", "No Outlier")</f>
        <v>No Outlier</v>
      </c>
      <c r="AC168" t="str">
        <f>IF(OR(I168 &lt; _xlfn.QUARTILE.EXC($I$3:$I$102,1) - 1.5 * (_xlfn.QUARTILE.EXC($I$3:$I$102,3) - _xlfn.QUARTILE.EXC($I$3:$I$102,1)),
      I168 &gt; _xlfn.QUARTILE.EXC($I$3:$I$102,3) + 1.5 * (_xlfn.QUARTILE.EXC($I$3:$I$102,3) - _xlfn.QUARTILE.EXC($I$3:$I$102,1))),
      "Outlier", "No Outlier")</f>
        <v>No Outlier</v>
      </c>
    </row>
    <row r="169" spans="1:29" x14ac:dyDescent="0.25">
      <c r="A169" s="1">
        <v>16112624</v>
      </c>
      <c r="B169" s="2" t="s">
        <v>10</v>
      </c>
      <c r="C169" s="1">
        <v>54</v>
      </c>
      <c r="D169" s="1">
        <v>151</v>
      </c>
      <c r="E169" s="1">
        <v>57</v>
      </c>
      <c r="F169" s="1">
        <v>25</v>
      </c>
      <c r="G169" s="1">
        <v>115</v>
      </c>
      <c r="H169" s="1">
        <v>40.4</v>
      </c>
      <c r="I169" s="1">
        <v>190</v>
      </c>
      <c r="W169" t="str">
        <f>IF(OR(C169 &lt; _xlfn.QUARTILE.EXC($C$3:$C$102,1) - 1.5 * (_xlfn.QUARTILE.EXC($C$3:$C$102,3) - _xlfn.QUARTILE.EXC($C$3:$C$102,1)),
      C169 &gt; _xlfn.QUARTILE.EXC($C$3:$C$102,3) + 1.5 * (_xlfn.QUARTILE.EXC($C$3:$C$102,3) - _xlfn.QUARTILE.EXC($C$3:$C$102,1))),
      "Outlier", "No Outlier")</f>
        <v>No Outlier</v>
      </c>
      <c r="X169" t="str">
        <f>IF(OR(D169 &lt; _xlfn.QUARTILE.EXC($D$3:$D$102,1) - 1.5 * (_xlfn.QUARTILE.EXC($D$3:$D$102,3) - _xlfn.QUARTILE.EXC($D$3:$D$102,1)),
      D169 &gt; _xlfn.QUARTILE.EXC($D$3:$D$102,3) + 1.5 * (_xlfn.QUARTILE.EXC($D$3:$D$102,3) - _xlfn.QUARTILE.EXC($D$3:$D$102,1))),
      "Outlier", "No Outlier")</f>
        <v>No Outlier</v>
      </c>
      <c r="Y169" t="str">
        <f>IF(OR(E169 &lt; _xlfn.QUARTILE.EXC($E$3:$E$102,1) - 1.5 * (_xlfn.QUARTILE.EXC($E$3:$E$102,3) - _xlfn.QUARTILE.EXC($E$3:$E$102,1)),
      E169 &gt; _xlfn.QUARTILE.EXC($E$3:$E$102,3) + 1.5 * (_xlfn.QUARTILE.EXC($E$3:$E$102,3) - _xlfn.QUARTILE.EXC($E$3:$E$102,1))),
      "Outlier", "No Outlier")</f>
        <v>No Outlier</v>
      </c>
      <c r="Z169" t="str">
        <f>IF(OR(F169 &lt; _xlfn.QUARTILE.EXC($F$3:$F$102,1) - 1.5 * (_xlfn.QUARTILE.EXC($F$3:$F$102,3) - _xlfn.QUARTILE.EXC($F$3:$F$102,1)),
      F169 &gt; _xlfn.QUARTILE.EXC($F$3:$F$102,3) + 1.5 * (_xlfn.QUARTILE.EXC($F$3:$F$102,3) - _xlfn.QUARTILE.EXC($F$3:$F$102,1))),
      "Outlier", "No Outlier")</f>
        <v>No Outlier</v>
      </c>
      <c r="AA169" t="str">
        <f>IF(OR(G169 &lt; _xlfn.QUARTILE.EXC($G$3:$G$102,1) - 1.5 * (_xlfn.QUARTILE.EXC($G$3:$G$102,3) - _xlfn.QUARTILE.EXC($G$3:$G$102,1)),
      G169 &gt; _xlfn.QUARTILE.EXC($G$3:$G$102,3) + 1.5 * (_xlfn.QUARTILE.EXC($G$3:$G$102,3) - _xlfn.QUARTILE.EXC($G$3:$G$102,1))),
      "Outlier", "No Outlier")</f>
        <v>No Outlier</v>
      </c>
      <c r="AB169" t="str">
        <f>IF(OR(H169 &lt; _xlfn.QUARTILE.EXC($H$3:$H$102,1) - 1.5 * (_xlfn.QUARTILE.EXC($H$3:$H$102,3) - _xlfn.QUARTILE.EXC($H$3:$H$102,1)),
      H169 &gt; _xlfn.QUARTILE.EXC($H$3:$H$102,3) + 1.5 * (_xlfn.QUARTILE.EXC($H$3:$H$102,3) - _xlfn.QUARTILE.EXC($H$3:$H$102,1))),
      "Outlier", "No Outlier")</f>
        <v>No Outlier</v>
      </c>
      <c r="AC169" t="str">
        <f>IF(OR(I169 &lt; _xlfn.QUARTILE.EXC($I$3:$I$102,1) - 1.5 * (_xlfn.QUARTILE.EXC($I$3:$I$102,3) - _xlfn.QUARTILE.EXC($I$3:$I$102,1)),
      I169 &gt; _xlfn.QUARTILE.EXC($I$3:$I$102,3) + 1.5 * (_xlfn.QUARTILE.EXC($I$3:$I$102,3) - _xlfn.QUARTILE.EXC($I$3:$I$102,1))),
      "Outlier", "No Outlier")</f>
        <v>No Outlier</v>
      </c>
    </row>
    <row r="170" spans="1:29" x14ac:dyDescent="0.25">
      <c r="A170" s="1">
        <v>11099585</v>
      </c>
      <c r="B170" s="2" t="s">
        <v>10</v>
      </c>
      <c r="C170" s="1">
        <v>34</v>
      </c>
      <c r="D170" s="1">
        <v>190</v>
      </c>
      <c r="E170" s="1">
        <v>91</v>
      </c>
      <c r="F170" s="1">
        <v>12</v>
      </c>
      <c r="G170" s="1">
        <v>89</v>
      </c>
      <c r="H170" s="1">
        <v>40.200000000000003</v>
      </c>
      <c r="I170" s="1">
        <v>48</v>
      </c>
      <c r="W170" t="str">
        <f>IF(OR(C170 &lt; _xlfn.QUARTILE.EXC($C$3:$C$102,1) - 1.5 * (_xlfn.QUARTILE.EXC($C$3:$C$102,3) - _xlfn.QUARTILE.EXC($C$3:$C$102,1)),
      C170 &gt; _xlfn.QUARTILE.EXC($C$3:$C$102,3) + 1.5 * (_xlfn.QUARTILE.EXC($C$3:$C$102,3) - _xlfn.QUARTILE.EXC($C$3:$C$102,1))),
      "Outlier", "No Outlier")</f>
        <v>No Outlier</v>
      </c>
      <c r="X170" t="str">
        <f>IF(OR(D170 &lt; _xlfn.QUARTILE.EXC($D$3:$D$102,1) - 1.5 * (_xlfn.QUARTILE.EXC($D$3:$D$102,3) - _xlfn.QUARTILE.EXC($D$3:$D$102,1)),
      D170 &gt; _xlfn.QUARTILE.EXC($D$3:$D$102,3) + 1.5 * (_xlfn.QUARTILE.EXC($D$3:$D$102,3) - _xlfn.QUARTILE.EXC($D$3:$D$102,1))),
      "Outlier", "No Outlier")</f>
        <v>No Outlier</v>
      </c>
      <c r="Y170" t="str">
        <f>IF(OR(E170 &lt; _xlfn.QUARTILE.EXC($E$3:$E$102,1) - 1.5 * (_xlfn.QUARTILE.EXC($E$3:$E$102,3) - _xlfn.QUARTILE.EXC($E$3:$E$102,1)),
      E170 &gt; _xlfn.QUARTILE.EXC($E$3:$E$102,3) + 1.5 * (_xlfn.QUARTILE.EXC($E$3:$E$102,3) - _xlfn.QUARTILE.EXC($E$3:$E$102,1))),
      "Outlier", "No Outlier")</f>
        <v>No Outlier</v>
      </c>
      <c r="Z170" t="str">
        <f>IF(OR(F170 &lt; _xlfn.QUARTILE.EXC($F$3:$F$102,1) - 1.5 * (_xlfn.QUARTILE.EXC($F$3:$F$102,3) - _xlfn.QUARTILE.EXC($F$3:$F$102,1)),
      F170 &gt; _xlfn.QUARTILE.EXC($F$3:$F$102,3) + 1.5 * (_xlfn.QUARTILE.EXC($F$3:$F$102,3) - _xlfn.QUARTILE.EXC($F$3:$F$102,1))),
      "Outlier", "No Outlier")</f>
        <v>No Outlier</v>
      </c>
      <c r="AA170" t="str">
        <f>IF(OR(G170 &lt; _xlfn.QUARTILE.EXC($G$3:$G$102,1) - 1.5 * (_xlfn.QUARTILE.EXC($G$3:$G$102,3) - _xlfn.QUARTILE.EXC($G$3:$G$102,1)),
      G170 &gt; _xlfn.QUARTILE.EXC($G$3:$G$102,3) + 1.5 * (_xlfn.QUARTILE.EXC($G$3:$G$102,3) - _xlfn.QUARTILE.EXC($G$3:$G$102,1))),
      "Outlier", "No Outlier")</f>
        <v>No Outlier</v>
      </c>
      <c r="AB170" t="str">
        <f>IF(OR(H170 &lt; _xlfn.QUARTILE.EXC($H$3:$H$102,1) - 1.5 * (_xlfn.QUARTILE.EXC($H$3:$H$102,3) - _xlfn.QUARTILE.EXC($H$3:$H$102,1)),
      H170 &gt; _xlfn.QUARTILE.EXC($H$3:$H$102,3) + 1.5 * (_xlfn.QUARTILE.EXC($H$3:$H$102,3) - _xlfn.QUARTILE.EXC($H$3:$H$102,1))),
      "Outlier", "No Outlier")</f>
        <v>No Outlier</v>
      </c>
      <c r="AC170" t="str">
        <f>IF(OR(I170 &lt; _xlfn.QUARTILE.EXC($I$3:$I$102,1) - 1.5 * (_xlfn.QUARTILE.EXC($I$3:$I$102,3) - _xlfn.QUARTILE.EXC($I$3:$I$102,1)),
      I170 &gt; _xlfn.QUARTILE.EXC($I$3:$I$102,3) + 1.5 * (_xlfn.QUARTILE.EXC($I$3:$I$102,3) - _xlfn.QUARTILE.EXC($I$3:$I$102,1))),
      "Outlier", "No Outlier")</f>
        <v>No Outlier</v>
      </c>
    </row>
    <row r="171" spans="1:29" x14ac:dyDescent="0.25">
      <c r="A171" s="1">
        <v>17300463</v>
      </c>
      <c r="B171" s="2" t="s">
        <v>10</v>
      </c>
      <c r="C171" s="1">
        <v>28</v>
      </c>
      <c r="D171" s="1">
        <v>176</v>
      </c>
      <c r="E171" s="1">
        <v>72</v>
      </c>
      <c r="F171" s="1">
        <v>27</v>
      </c>
      <c r="G171" s="1">
        <v>112</v>
      </c>
      <c r="H171" s="1">
        <v>40.700000000000003</v>
      </c>
      <c r="I171" s="1">
        <v>178</v>
      </c>
      <c r="W171" t="str">
        <f>IF(OR(C171 &lt; _xlfn.QUARTILE.EXC($C$3:$C$102,1) - 1.5 * (_xlfn.QUARTILE.EXC($C$3:$C$102,3) - _xlfn.QUARTILE.EXC($C$3:$C$102,1)),
      C171 &gt; _xlfn.QUARTILE.EXC($C$3:$C$102,3) + 1.5 * (_xlfn.QUARTILE.EXC($C$3:$C$102,3) - _xlfn.QUARTILE.EXC($C$3:$C$102,1))),
      "Outlier", "No Outlier")</f>
        <v>No Outlier</v>
      </c>
      <c r="X171" t="str">
        <f>IF(OR(D171 &lt; _xlfn.QUARTILE.EXC($D$3:$D$102,1) - 1.5 * (_xlfn.QUARTILE.EXC($D$3:$D$102,3) - _xlfn.QUARTILE.EXC($D$3:$D$102,1)),
      D171 &gt; _xlfn.QUARTILE.EXC($D$3:$D$102,3) + 1.5 * (_xlfn.QUARTILE.EXC($D$3:$D$102,3) - _xlfn.QUARTILE.EXC($D$3:$D$102,1))),
      "Outlier", "No Outlier")</f>
        <v>No Outlier</v>
      </c>
      <c r="Y171" t="str">
        <f>IF(OR(E171 &lt; _xlfn.QUARTILE.EXC($E$3:$E$102,1) - 1.5 * (_xlfn.QUARTILE.EXC($E$3:$E$102,3) - _xlfn.QUARTILE.EXC($E$3:$E$102,1)),
      E171 &gt; _xlfn.QUARTILE.EXC($E$3:$E$102,3) + 1.5 * (_xlfn.QUARTILE.EXC($E$3:$E$102,3) - _xlfn.QUARTILE.EXC($E$3:$E$102,1))),
      "Outlier", "No Outlier")</f>
        <v>No Outlier</v>
      </c>
      <c r="Z171" t="str">
        <f>IF(OR(F171 &lt; _xlfn.QUARTILE.EXC($F$3:$F$102,1) - 1.5 * (_xlfn.QUARTILE.EXC($F$3:$F$102,3) - _xlfn.QUARTILE.EXC($F$3:$F$102,1)),
      F171 &gt; _xlfn.QUARTILE.EXC($F$3:$F$102,3) + 1.5 * (_xlfn.QUARTILE.EXC($F$3:$F$102,3) - _xlfn.QUARTILE.EXC($F$3:$F$102,1))),
      "Outlier", "No Outlier")</f>
        <v>No Outlier</v>
      </c>
      <c r="AA171" t="str">
        <f>IF(OR(G171 &lt; _xlfn.QUARTILE.EXC($G$3:$G$102,1) - 1.5 * (_xlfn.QUARTILE.EXC($G$3:$G$102,3) - _xlfn.QUARTILE.EXC($G$3:$G$102,1)),
      G171 &gt; _xlfn.QUARTILE.EXC($G$3:$G$102,3) + 1.5 * (_xlfn.QUARTILE.EXC($G$3:$G$102,3) - _xlfn.QUARTILE.EXC($G$3:$G$102,1))),
      "Outlier", "No Outlier")</f>
        <v>No Outlier</v>
      </c>
      <c r="AB171" t="str">
        <f>IF(OR(H171 &lt; _xlfn.QUARTILE.EXC($H$3:$H$102,1) - 1.5 * (_xlfn.QUARTILE.EXC($H$3:$H$102,3) - _xlfn.QUARTILE.EXC($H$3:$H$102,1)),
      H171 &gt; _xlfn.QUARTILE.EXC($H$3:$H$102,3) + 1.5 * (_xlfn.QUARTILE.EXC($H$3:$H$102,3) - _xlfn.QUARTILE.EXC($H$3:$H$102,1))),
      "Outlier", "No Outlier")</f>
        <v>No Outlier</v>
      </c>
      <c r="AC171" t="str">
        <f>IF(OR(I171 &lt; _xlfn.QUARTILE.EXC($I$3:$I$102,1) - 1.5 * (_xlfn.QUARTILE.EXC($I$3:$I$102,3) - _xlfn.QUARTILE.EXC($I$3:$I$102,1)),
      I171 &gt; _xlfn.QUARTILE.EXC($I$3:$I$102,3) + 1.5 * (_xlfn.QUARTILE.EXC($I$3:$I$102,3) - _xlfn.QUARTILE.EXC($I$3:$I$102,1))),
      "Outlier", "No Outlier")</f>
        <v>No Outlier</v>
      </c>
    </row>
    <row r="172" spans="1:29" x14ac:dyDescent="0.25">
      <c r="A172" s="1">
        <v>17118372</v>
      </c>
      <c r="B172" s="2" t="s">
        <v>9</v>
      </c>
      <c r="C172" s="1">
        <v>24</v>
      </c>
      <c r="D172" s="1">
        <v>191</v>
      </c>
      <c r="E172" s="1">
        <v>95</v>
      </c>
      <c r="F172" s="1">
        <v>6</v>
      </c>
      <c r="G172" s="1">
        <v>88</v>
      </c>
      <c r="H172" s="1">
        <v>39.299999999999997</v>
      </c>
      <c r="I172" s="1">
        <v>20</v>
      </c>
      <c r="W172" t="str">
        <f>IF(OR(C172 &lt; _xlfn.QUARTILE.EXC($C$3:$C$102,1) - 1.5 * (_xlfn.QUARTILE.EXC($C$3:$C$102,3) - _xlfn.QUARTILE.EXC($C$3:$C$102,1)),
      C172 &gt; _xlfn.QUARTILE.EXC($C$3:$C$102,3) + 1.5 * (_xlfn.QUARTILE.EXC($C$3:$C$102,3) - _xlfn.QUARTILE.EXC($C$3:$C$102,1))),
      "Outlier", "No Outlier")</f>
        <v>No Outlier</v>
      </c>
      <c r="X172" t="str">
        <f>IF(OR(D172 &lt; _xlfn.QUARTILE.EXC($D$3:$D$102,1) - 1.5 * (_xlfn.QUARTILE.EXC($D$3:$D$102,3) - _xlfn.QUARTILE.EXC($D$3:$D$102,1)),
      D172 &gt; _xlfn.QUARTILE.EXC($D$3:$D$102,3) + 1.5 * (_xlfn.QUARTILE.EXC($D$3:$D$102,3) - _xlfn.QUARTILE.EXC($D$3:$D$102,1))),
      "Outlier", "No Outlier")</f>
        <v>No Outlier</v>
      </c>
      <c r="Y172" t="str">
        <f>IF(OR(E172 &lt; _xlfn.QUARTILE.EXC($E$3:$E$102,1) - 1.5 * (_xlfn.QUARTILE.EXC($E$3:$E$102,3) - _xlfn.QUARTILE.EXC($E$3:$E$102,1)),
      E172 &gt; _xlfn.QUARTILE.EXC($E$3:$E$102,3) + 1.5 * (_xlfn.QUARTILE.EXC($E$3:$E$102,3) - _xlfn.QUARTILE.EXC($E$3:$E$102,1))),
      "Outlier", "No Outlier")</f>
        <v>No Outlier</v>
      </c>
      <c r="Z172" t="str">
        <f>IF(OR(F172 &lt; _xlfn.QUARTILE.EXC($F$3:$F$102,1) - 1.5 * (_xlfn.QUARTILE.EXC($F$3:$F$102,3) - _xlfn.QUARTILE.EXC($F$3:$F$102,1)),
      F172 &gt; _xlfn.QUARTILE.EXC($F$3:$F$102,3) + 1.5 * (_xlfn.QUARTILE.EXC($F$3:$F$102,3) - _xlfn.QUARTILE.EXC($F$3:$F$102,1))),
      "Outlier", "No Outlier")</f>
        <v>No Outlier</v>
      </c>
      <c r="AA172" t="str">
        <f>IF(OR(G172 &lt; _xlfn.QUARTILE.EXC($G$3:$G$102,1) - 1.5 * (_xlfn.QUARTILE.EXC($G$3:$G$102,3) - _xlfn.QUARTILE.EXC($G$3:$G$102,1)),
      G172 &gt; _xlfn.QUARTILE.EXC($G$3:$G$102,3) + 1.5 * (_xlfn.QUARTILE.EXC($G$3:$G$102,3) - _xlfn.QUARTILE.EXC($G$3:$G$102,1))),
      "Outlier", "No Outlier")</f>
        <v>No Outlier</v>
      </c>
      <c r="AB172" t="str">
        <f>IF(OR(H172 &lt; _xlfn.QUARTILE.EXC($H$3:$H$102,1) - 1.5 * (_xlfn.QUARTILE.EXC($H$3:$H$102,3) - _xlfn.QUARTILE.EXC($H$3:$H$102,1)),
      H172 &gt; _xlfn.QUARTILE.EXC($H$3:$H$102,3) + 1.5 * (_xlfn.QUARTILE.EXC($H$3:$H$102,3) - _xlfn.QUARTILE.EXC($H$3:$H$102,1))),
      "Outlier", "No Outlier")</f>
        <v>No Outlier</v>
      </c>
      <c r="AC172" t="str">
        <f>IF(OR(I172 &lt; _xlfn.QUARTILE.EXC($I$3:$I$102,1) - 1.5 * (_xlfn.QUARTILE.EXC($I$3:$I$102,3) - _xlfn.QUARTILE.EXC($I$3:$I$102,1)),
      I172 &gt; _xlfn.QUARTILE.EXC($I$3:$I$102,3) + 1.5 * (_xlfn.QUARTILE.EXC($I$3:$I$102,3) - _xlfn.QUARTILE.EXC($I$3:$I$102,1))),
      "Outlier", "No Outlier")</f>
        <v>No Outlier</v>
      </c>
    </row>
    <row r="173" spans="1:29" x14ac:dyDescent="0.25">
      <c r="A173" s="1">
        <v>14435543</v>
      </c>
      <c r="B173" s="2" t="s">
        <v>10</v>
      </c>
      <c r="C173" s="1">
        <v>27</v>
      </c>
      <c r="D173" s="1">
        <v>167</v>
      </c>
      <c r="E173" s="1">
        <v>69</v>
      </c>
      <c r="F173" s="1">
        <v>15</v>
      </c>
      <c r="G173" s="1">
        <v>90</v>
      </c>
      <c r="H173" s="1">
        <v>40.4</v>
      </c>
      <c r="I173" s="1">
        <v>64</v>
      </c>
      <c r="W173" t="str">
        <f>IF(OR(C173 &lt; _xlfn.QUARTILE.EXC($C$3:$C$102,1) - 1.5 * (_xlfn.QUARTILE.EXC($C$3:$C$102,3) - _xlfn.QUARTILE.EXC($C$3:$C$102,1)),
      C173 &gt; _xlfn.QUARTILE.EXC($C$3:$C$102,3) + 1.5 * (_xlfn.QUARTILE.EXC($C$3:$C$102,3) - _xlfn.QUARTILE.EXC($C$3:$C$102,1))),
      "Outlier", "No Outlier")</f>
        <v>No Outlier</v>
      </c>
      <c r="X173" t="str">
        <f>IF(OR(D173 &lt; _xlfn.QUARTILE.EXC($D$3:$D$102,1) - 1.5 * (_xlfn.QUARTILE.EXC($D$3:$D$102,3) - _xlfn.QUARTILE.EXC($D$3:$D$102,1)),
      D173 &gt; _xlfn.QUARTILE.EXC($D$3:$D$102,3) + 1.5 * (_xlfn.QUARTILE.EXC($D$3:$D$102,3) - _xlfn.QUARTILE.EXC($D$3:$D$102,1))),
      "Outlier", "No Outlier")</f>
        <v>No Outlier</v>
      </c>
      <c r="Y173" t="str">
        <f>IF(OR(E173 &lt; _xlfn.QUARTILE.EXC($E$3:$E$102,1) - 1.5 * (_xlfn.QUARTILE.EXC($E$3:$E$102,3) - _xlfn.QUARTILE.EXC($E$3:$E$102,1)),
      E173 &gt; _xlfn.QUARTILE.EXC($E$3:$E$102,3) + 1.5 * (_xlfn.QUARTILE.EXC($E$3:$E$102,3) - _xlfn.QUARTILE.EXC($E$3:$E$102,1))),
      "Outlier", "No Outlier")</f>
        <v>No Outlier</v>
      </c>
      <c r="Z173" t="str">
        <f>IF(OR(F173 &lt; _xlfn.QUARTILE.EXC($F$3:$F$102,1) - 1.5 * (_xlfn.QUARTILE.EXC($F$3:$F$102,3) - _xlfn.QUARTILE.EXC($F$3:$F$102,1)),
      F173 &gt; _xlfn.QUARTILE.EXC($F$3:$F$102,3) + 1.5 * (_xlfn.QUARTILE.EXC($F$3:$F$102,3) - _xlfn.QUARTILE.EXC($F$3:$F$102,1))),
      "Outlier", "No Outlier")</f>
        <v>No Outlier</v>
      </c>
      <c r="AA173" t="str">
        <f>IF(OR(G173 &lt; _xlfn.QUARTILE.EXC($G$3:$G$102,1) - 1.5 * (_xlfn.QUARTILE.EXC($G$3:$G$102,3) - _xlfn.QUARTILE.EXC($G$3:$G$102,1)),
      G173 &gt; _xlfn.QUARTILE.EXC($G$3:$G$102,3) + 1.5 * (_xlfn.QUARTILE.EXC($G$3:$G$102,3) - _xlfn.QUARTILE.EXC($G$3:$G$102,1))),
      "Outlier", "No Outlier")</f>
        <v>No Outlier</v>
      </c>
      <c r="AB173" t="str">
        <f>IF(OR(H173 &lt; _xlfn.QUARTILE.EXC($H$3:$H$102,1) - 1.5 * (_xlfn.QUARTILE.EXC($H$3:$H$102,3) - _xlfn.QUARTILE.EXC($H$3:$H$102,1)),
      H173 &gt; _xlfn.QUARTILE.EXC($H$3:$H$102,3) + 1.5 * (_xlfn.QUARTILE.EXC($H$3:$H$102,3) - _xlfn.QUARTILE.EXC($H$3:$H$102,1))),
      "Outlier", "No Outlier")</f>
        <v>No Outlier</v>
      </c>
      <c r="AC173" t="str">
        <f>IF(OR(I173 &lt; _xlfn.QUARTILE.EXC($I$3:$I$102,1) - 1.5 * (_xlfn.QUARTILE.EXC($I$3:$I$102,3) - _xlfn.QUARTILE.EXC($I$3:$I$102,1)),
      I173 &gt; _xlfn.QUARTILE.EXC($I$3:$I$102,3) + 1.5 * (_xlfn.QUARTILE.EXC($I$3:$I$102,3) - _xlfn.QUARTILE.EXC($I$3:$I$102,1))),
      "Outlier", "No Outlier")</f>
        <v>No Outlier</v>
      </c>
    </row>
    <row r="174" spans="1:29" x14ac:dyDescent="0.25">
      <c r="A174" s="1">
        <v>10908558</v>
      </c>
      <c r="B174" s="2" t="s">
        <v>10</v>
      </c>
      <c r="C174" s="1">
        <v>35</v>
      </c>
      <c r="D174" s="1">
        <v>154</v>
      </c>
      <c r="E174" s="1">
        <v>57</v>
      </c>
      <c r="F174" s="1">
        <v>19</v>
      </c>
      <c r="G174" s="1">
        <v>94</v>
      </c>
      <c r="H174" s="1">
        <v>40.6</v>
      </c>
      <c r="I174" s="1">
        <v>95</v>
      </c>
      <c r="W174" t="str">
        <f>IF(OR(C174 &lt; _xlfn.QUARTILE.EXC($C$3:$C$102,1) - 1.5 * (_xlfn.QUARTILE.EXC($C$3:$C$102,3) - _xlfn.QUARTILE.EXC($C$3:$C$102,1)),
      C174 &gt; _xlfn.QUARTILE.EXC($C$3:$C$102,3) + 1.5 * (_xlfn.QUARTILE.EXC($C$3:$C$102,3) - _xlfn.QUARTILE.EXC($C$3:$C$102,1))),
      "Outlier", "No Outlier")</f>
        <v>No Outlier</v>
      </c>
      <c r="X174" t="str">
        <f>IF(OR(D174 &lt; _xlfn.QUARTILE.EXC($D$3:$D$102,1) - 1.5 * (_xlfn.QUARTILE.EXC($D$3:$D$102,3) - _xlfn.QUARTILE.EXC($D$3:$D$102,1)),
      D174 &gt; _xlfn.QUARTILE.EXC($D$3:$D$102,3) + 1.5 * (_xlfn.QUARTILE.EXC($D$3:$D$102,3) - _xlfn.QUARTILE.EXC($D$3:$D$102,1))),
      "Outlier", "No Outlier")</f>
        <v>No Outlier</v>
      </c>
      <c r="Y174" t="str">
        <f>IF(OR(E174 &lt; _xlfn.QUARTILE.EXC($E$3:$E$102,1) - 1.5 * (_xlfn.QUARTILE.EXC($E$3:$E$102,3) - _xlfn.QUARTILE.EXC($E$3:$E$102,1)),
      E174 &gt; _xlfn.QUARTILE.EXC($E$3:$E$102,3) + 1.5 * (_xlfn.QUARTILE.EXC($E$3:$E$102,3) - _xlfn.QUARTILE.EXC($E$3:$E$102,1))),
      "Outlier", "No Outlier")</f>
        <v>No Outlier</v>
      </c>
      <c r="Z174" t="str">
        <f>IF(OR(F174 &lt; _xlfn.QUARTILE.EXC($F$3:$F$102,1) - 1.5 * (_xlfn.QUARTILE.EXC($F$3:$F$102,3) - _xlfn.QUARTILE.EXC($F$3:$F$102,1)),
      F174 &gt; _xlfn.QUARTILE.EXC($F$3:$F$102,3) + 1.5 * (_xlfn.QUARTILE.EXC($F$3:$F$102,3) - _xlfn.QUARTILE.EXC($F$3:$F$102,1))),
      "Outlier", "No Outlier")</f>
        <v>No Outlier</v>
      </c>
      <c r="AA174" t="str">
        <f>IF(OR(G174 &lt; _xlfn.QUARTILE.EXC($G$3:$G$102,1) - 1.5 * (_xlfn.QUARTILE.EXC($G$3:$G$102,3) - _xlfn.QUARTILE.EXC($G$3:$G$102,1)),
      G174 &gt; _xlfn.QUARTILE.EXC($G$3:$G$102,3) + 1.5 * (_xlfn.QUARTILE.EXC($G$3:$G$102,3) - _xlfn.QUARTILE.EXC($G$3:$G$102,1))),
      "Outlier", "No Outlier")</f>
        <v>No Outlier</v>
      </c>
      <c r="AB174" t="str">
        <f>IF(OR(H174 &lt; _xlfn.QUARTILE.EXC($H$3:$H$102,1) - 1.5 * (_xlfn.QUARTILE.EXC($H$3:$H$102,3) - _xlfn.QUARTILE.EXC($H$3:$H$102,1)),
      H174 &gt; _xlfn.QUARTILE.EXC($H$3:$H$102,3) + 1.5 * (_xlfn.QUARTILE.EXC($H$3:$H$102,3) - _xlfn.QUARTILE.EXC($H$3:$H$102,1))),
      "Outlier", "No Outlier")</f>
        <v>No Outlier</v>
      </c>
      <c r="AC174" t="str">
        <f>IF(OR(I174 &lt; _xlfn.QUARTILE.EXC($I$3:$I$102,1) - 1.5 * (_xlfn.QUARTILE.EXC($I$3:$I$102,3) - _xlfn.QUARTILE.EXC($I$3:$I$102,1)),
      I174 &gt; _xlfn.QUARTILE.EXC($I$3:$I$102,3) + 1.5 * (_xlfn.QUARTILE.EXC($I$3:$I$102,3) - _xlfn.QUARTILE.EXC($I$3:$I$102,1))),
      "Outlier", "No Outlier")</f>
        <v>No Outlier</v>
      </c>
    </row>
    <row r="175" spans="1:29" x14ac:dyDescent="0.25">
      <c r="A175" s="1">
        <v>14181557</v>
      </c>
      <c r="B175" s="2" t="s">
        <v>9</v>
      </c>
      <c r="C175" s="1">
        <v>49</v>
      </c>
      <c r="D175" s="1">
        <v>183</v>
      </c>
      <c r="E175" s="1">
        <v>89</v>
      </c>
      <c r="F175" s="1">
        <v>25</v>
      </c>
      <c r="G175" s="1">
        <v>111</v>
      </c>
      <c r="H175" s="1">
        <v>40.799999999999997</v>
      </c>
      <c r="I175" s="1">
        <v>196</v>
      </c>
      <c r="W175" t="str">
        <f>IF(OR(C175 &lt; _xlfn.QUARTILE.EXC($C$3:$C$102,1) - 1.5 * (_xlfn.QUARTILE.EXC($C$3:$C$102,3) - _xlfn.QUARTILE.EXC($C$3:$C$102,1)),
      C175 &gt; _xlfn.QUARTILE.EXC($C$3:$C$102,3) + 1.5 * (_xlfn.QUARTILE.EXC($C$3:$C$102,3) - _xlfn.QUARTILE.EXC($C$3:$C$102,1))),
      "Outlier", "No Outlier")</f>
        <v>No Outlier</v>
      </c>
      <c r="X175" t="str">
        <f>IF(OR(D175 &lt; _xlfn.QUARTILE.EXC($D$3:$D$102,1) - 1.5 * (_xlfn.QUARTILE.EXC($D$3:$D$102,3) - _xlfn.QUARTILE.EXC($D$3:$D$102,1)),
      D175 &gt; _xlfn.QUARTILE.EXC($D$3:$D$102,3) + 1.5 * (_xlfn.QUARTILE.EXC($D$3:$D$102,3) - _xlfn.QUARTILE.EXC($D$3:$D$102,1))),
      "Outlier", "No Outlier")</f>
        <v>No Outlier</v>
      </c>
      <c r="Y175" t="str">
        <f>IF(OR(E175 &lt; _xlfn.QUARTILE.EXC($E$3:$E$102,1) - 1.5 * (_xlfn.QUARTILE.EXC($E$3:$E$102,3) - _xlfn.QUARTILE.EXC($E$3:$E$102,1)),
      E175 &gt; _xlfn.QUARTILE.EXC($E$3:$E$102,3) + 1.5 * (_xlfn.QUARTILE.EXC($E$3:$E$102,3) - _xlfn.QUARTILE.EXC($E$3:$E$102,1))),
      "Outlier", "No Outlier")</f>
        <v>No Outlier</v>
      </c>
      <c r="Z175" t="str">
        <f>IF(OR(F175 &lt; _xlfn.QUARTILE.EXC($F$3:$F$102,1) - 1.5 * (_xlfn.QUARTILE.EXC($F$3:$F$102,3) - _xlfn.QUARTILE.EXC($F$3:$F$102,1)),
      F175 &gt; _xlfn.QUARTILE.EXC($F$3:$F$102,3) + 1.5 * (_xlfn.QUARTILE.EXC($F$3:$F$102,3) - _xlfn.QUARTILE.EXC($F$3:$F$102,1))),
      "Outlier", "No Outlier")</f>
        <v>No Outlier</v>
      </c>
      <c r="AA175" t="str">
        <f>IF(OR(G175 &lt; _xlfn.QUARTILE.EXC($G$3:$G$102,1) - 1.5 * (_xlfn.QUARTILE.EXC($G$3:$G$102,3) - _xlfn.QUARTILE.EXC($G$3:$G$102,1)),
      G175 &gt; _xlfn.QUARTILE.EXC($G$3:$G$102,3) + 1.5 * (_xlfn.QUARTILE.EXC($G$3:$G$102,3) - _xlfn.QUARTILE.EXC($G$3:$G$102,1))),
      "Outlier", "No Outlier")</f>
        <v>No Outlier</v>
      </c>
      <c r="AB175" t="str">
        <f>IF(OR(H175 &lt; _xlfn.QUARTILE.EXC($H$3:$H$102,1) - 1.5 * (_xlfn.QUARTILE.EXC($H$3:$H$102,3) - _xlfn.QUARTILE.EXC($H$3:$H$102,1)),
      H175 &gt; _xlfn.QUARTILE.EXC($H$3:$H$102,3) + 1.5 * (_xlfn.QUARTILE.EXC($H$3:$H$102,3) - _xlfn.QUARTILE.EXC($H$3:$H$102,1))),
      "Outlier", "No Outlier")</f>
        <v>No Outlier</v>
      </c>
      <c r="AC175" t="str">
        <f>IF(OR(I175 &lt; _xlfn.QUARTILE.EXC($I$3:$I$102,1) - 1.5 * (_xlfn.QUARTILE.EXC($I$3:$I$102,3) - _xlfn.QUARTILE.EXC($I$3:$I$102,1)),
      I175 &gt; _xlfn.QUARTILE.EXC($I$3:$I$102,3) + 1.5 * (_xlfn.QUARTILE.EXC($I$3:$I$102,3) - _xlfn.QUARTILE.EXC($I$3:$I$102,1))),
      "Outlier", "No Outlier")</f>
        <v>No Outlier</v>
      </c>
    </row>
    <row r="176" spans="1:29" x14ac:dyDescent="0.25">
      <c r="A176" s="1">
        <v>17152651</v>
      </c>
      <c r="B176" s="2" t="s">
        <v>9</v>
      </c>
      <c r="C176" s="1">
        <v>36</v>
      </c>
      <c r="D176" s="1">
        <v>185</v>
      </c>
      <c r="E176" s="1">
        <v>91</v>
      </c>
      <c r="F176" s="1">
        <v>2</v>
      </c>
      <c r="G176" s="1">
        <v>91</v>
      </c>
      <c r="H176" s="1">
        <v>38.1</v>
      </c>
      <c r="I176" s="1">
        <v>9</v>
      </c>
      <c r="W176" t="str">
        <f>IF(OR(C176 &lt; _xlfn.QUARTILE.EXC($C$3:$C$102,1) - 1.5 * (_xlfn.QUARTILE.EXC($C$3:$C$102,3) - _xlfn.QUARTILE.EXC($C$3:$C$102,1)),
      C176 &gt; _xlfn.QUARTILE.EXC($C$3:$C$102,3) + 1.5 * (_xlfn.QUARTILE.EXC($C$3:$C$102,3) - _xlfn.QUARTILE.EXC($C$3:$C$102,1))),
      "Outlier", "No Outlier")</f>
        <v>No Outlier</v>
      </c>
      <c r="X176" t="str">
        <f>IF(OR(D176 &lt; _xlfn.QUARTILE.EXC($D$3:$D$102,1) - 1.5 * (_xlfn.QUARTILE.EXC($D$3:$D$102,3) - _xlfn.QUARTILE.EXC($D$3:$D$102,1)),
      D176 &gt; _xlfn.QUARTILE.EXC($D$3:$D$102,3) + 1.5 * (_xlfn.QUARTILE.EXC($D$3:$D$102,3) - _xlfn.QUARTILE.EXC($D$3:$D$102,1))),
      "Outlier", "No Outlier")</f>
        <v>No Outlier</v>
      </c>
      <c r="Y176" t="str">
        <f>IF(OR(E176 &lt; _xlfn.QUARTILE.EXC($E$3:$E$102,1) - 1.5 * (_xlfn.QUARTILE.EXC($E$3:$E$102,3) - _xlfn.QUARTILE.EXC($E$3:$E$102,1)),
      E176 &gt; _xlfn.QUARTILE.EXC($E$3:$E$102,3) + 1.5 * (_xlfn.QUARTILE.EXC($E$3:$E$102,3) - _xlfn.QUARTILE.EXC($E$3:$E$102,1))),
      "Outlier", "No Outlier")</f>
        <v>No Outlier</v>
      </c>
      <c r="Z176" t="str">
        <f>IF(OR(F176 &lt; _xlfn.QUARTILE.EXC($F$3:$F$102,1) - 1.5 * (_xlfn.QUARTILE.EXC($F$3:$F$102,3) - _xlfn.QUARTILE.EXC($F$3:$F$102,1)),
      F176 &gt; _xlfn.QUARTILE.EXC($F$3:$F$102,3) + 1.5 * (_xlfn.QUARTILE.EXC($F$3:$F$102,3) - _xlfn.QUARTILE.EXC($F$3:$F$102,1))),
      "Outlier", "No Outlier")</f>
        <v>No Outlier</v>
      </c>
      <c r="AA176" t="str">
        <f>IF(OR(G176 &lt; _xlfn.QUARTILE.EXC($G$3:$G$102,1) - 1.5 * (_xlfn.QUARTILE.EXC($G$3:$G$102,3) - _xlfn.QUARTILE.EXC($G$3:$G$102,1)),
      G176 &gt; _xlfn.QUARTILE.EXC($G$3:$G$102,3) + 1.5 * (_xlfn.QUARTILE.EXC($G$3:$G$102,3) - _xlfn.QUARTILE.EXC($G$3:$G$102,1))),
      "Outlier", "No Outlier")</f>
        <v>No Outlier</v>
      </c>
      <c r="AB176" t="str">
        <f>IF(OR(H176 &lt; _xlfn.QUARTILE.EXC($H$3:$H$102,1) - 1.5 * (_xlfn.QUARTILE.EXC($H$3:$H$102,3) - _xlfn.QUARTILE.EXC($H$3:$H$102,1)),
      H176 &gt; _xlfn.QUARTILE.EXC($H$3:$H$102,3) + 1.5 * (_xlfn.QUARTILE.EXC($H$3:$H$102,3) - _xlfn.QUARTILE.EXC($H$3:$H$102,1))),
      "Outlier", "No Outlier")</f>
        <v>No Outlier</v>
      </c>
      <c r="AC176" t="str">
        <f>IF(OR(I176 &lt; _xlfn.QUARTILE.EXC($I$3:$I$102,1) - 1.5 * (_xlfn.QUARTILE.EXC($I$3:$I$102,3) - _xlfn.QUARTILE.EXC($I$3:$I$102,1)),
      I176 &gt; _xlfn.QUARTILE.EXC($I$3:$I$102,3) + 1.5 * (_xlfn.QUARTILE.EXC($I$3:$I$102,3) - _xlfn.QUARTILE.EXC($I$3:$I$102,1))),
      "Outlier", "No Outlier")</f>
        <v>No Outlier</v>
      </c>
    </row>
    <row r="177" spans="1:29" x14ac:dyDescent="0.25">
      <c r="A177" s="1">
        <v>10192977</v>
      </c>
      <c r="B177" s="2" t="s">
        <v>10</v>
      </c>
      <c r="C177" s="1">
        <v>58</v>
      </c>
      <c r="D177" s="1">
        <v>192</v>
      </c>
      <c r="E177" s="1">
        <v>83</v>
      </c>
      <c r="F177" s="1">
        <v>18</v>
      </c>
      <c r="G177" s="1">
        <v>101</v>
      </c>
      <c r="H177" s="1">
        <v>40.799999999999997</v>
      </c>
      <c r="I177" s="1">
        <v>105</v>
      </c>
      <c r="W177" t="str">
        <f>IF(OR(C177 &lt; _xlfn.QUARTILE.EXC($C$3:$C$102,1) - 1.5 * (_xlfn.QUARTILE.EXC($C$3:$C$102,3) - _xlfn.QUARTILE.EXC($C$3:$C$102,1)),
      C177 &gt; _xlfn.QUARTILE.EXC($C$3:$C$102,3) + 1.5 * (_xlfn.QUARTILE.EXC($C$3:$C$102,3) - _xlfn.QUARTILE.EXC($C$3:$C$102,1))),
      "Outlier", "No Outlier")</f>
        <v>No Outlier</v>
      </c>
      <c r="X177" t="str">
        <f>IF(OR(D177 &lt; _xlfn.QUARTILE.EXC($D$3:$D$102,1) - 1.5 * (_xlfn.QUARTILE.EXC($D$3:$D$102,3) - _xlfn.QUARTILE.EXC($D$3:$D$102,1)),
      D177 &gt; _xlfn.QUARTILE.EXC($D$3:$D$102,3) + 1.5 * (_xlfn.QUARTILE.EXC($D$3:$D$102,3) - _xlfn.QUARTILE.EXC($D$3:$D$102,1))),
      "Outlier", "No Outlier")</f>
        <v>No Outlier</v>
      </c>
      <c r="Y177" t="str">
        <f>IF(OR(E177 &lt; _xlfn.QUARTILE.EXC($E$3:$E$102,1) - 1.5 * (_xlfn.QUARTILE.EXC($E$3:$E$102,3) - _xlfn.QUARTILE.EXC($E$3:$E$102,1)),
      E177 &gt; _xlfn.QUARTILE.EXC($E$3:$E$102,3) + 1.5 * (_xlfn.QUARTILE.EXC($E$3:$E$102,3) - _xlfn.QUARTILE.EXC($E$3:$E$102,1))),
      "Outlier", "No Outlier")</f>
        <v>No Outlier</v>
      </c>
      <c r="Z177" t="str">
        <f>IF(OR(F177 &lt; _xlfn.QUARTILE.EXC($F$3:$F$102,1) - 1.5 * (_xlfn.QUARTILE.EXC($F$3:$F$102,3) - _xlfn.QUARTILE.EXC($F$3:$F$102,1)),
      F177 &gt; _xlfn.QUARTILE.EXC($F$3:$F$102,3) + 1.5 * (_xlfn.QUARTILE.EXC($F$3:$F$102,3) - _xlfn.QUARTILE.EXC($F$3:$F$102,1))),
      "Outlier", "No Outlier")</f>
        <v>No Outlier</v>
      </c>
      <c r="AA177" t="str">
        <f>IF(OR(G177 &lt; _xlfn.QUARTILE.EXC($G$3:$G$102,1) - 1.5 * (_xlfn.QUARTILE.EXC($G$3:$G$102,3) - _xlfn.QUARTILE.EXC($G$3:$G$102,1)),
      G177 &gt; _xlfn.QUARTILE.EXC($G$3:$G$102,3) + 1.5 * (_xlfn.QUARTILE.EXC($G$3:$G$102,3) - _xlfn.QUARTILE.EXC($G$3:$G$102,1))),
      "Outlier", "No Outlier")</f>
        <v>No Outlier</v>
      </c>
      <c r="AB177" t="str">
        <f>IF(OR(H177 &lt; _xlfn.QUARTILE.EXC($H$3:$H$102,1) - 1.5 * (_xlfn.QUARTILE.EXC($H$3:$H$102,3) - _xlfn.QUARTILE.EXC($H$3:$H$102,1)),
      H177 &gt; _xlfn.QUARTILE.EXC($H$3:$H$102,3) + 1.5 * (_xlfn.QUARTILE.EXC($H$3:$H$102,3) - _xlfn.QUARTILE.EXC($H$3:$H$102,1))),
      "Outlier", "No Outlier")</f>
        <v>No Outlier</v>
      </c>
      <c r="AC177" t="str">
        <f>IF(OR(I177 &lt; _xlfn.QUARTILE.EXC($I$3:$I$102,1) - 1.5 * (_xlfn.QUARTILE.EXC($I$3:$I$102,3) - _xlfn.QUARTILE.EXC($I$3:$I$102,1)),
      I177 &gt; _xlfn.QUARTILE.EXC($I$3:$I$102,3) + 1.5 * (_xlfn.QUARTILE.EXC($I$3:$I$102,3) - _xlfn.QUARTILE.EXC($I$3:$I$102,1))),
      "Outlier", "No Outlier")</f>
        <v>No Outlier</v>
      </c>
    </row>
    <row r="178" spans="1:29" x14ac:dyDescent="0.25">
      <c r="A178" s="1">
        <v>19584135</v>
      </c>
      <c r="B178" s="2" t="s">
        <v>10</v>
      </c>
      <c r="C178" s="1">
        <v>40</v>
      </c>
      <c r="D178" s="1">
        <v>157</v>
      </c>
      <c r="E178" s="1">
        <v>61</v>
      </c>
      <c r="F178" s="1">
        <v>12</v>
      </c>
      <c r="G178" s="1">
        <v>92</v>
      </c>
      <c r="H178" s="1">
        <v>40</v>
      </c>
      <c r="I178" s="1">
        <v>58</v>
      </c>
      <c r="W178" t="str">
        <f>IF(OR(C178 &lt; _xlfn.QUARTILE.EXC($C$3:$C$102,1) - 1.5 * (_xlfn.QUARTILE.EXC($C$3:$C$102,3) - _xlfn.QUARTILE.EXC($C$3:$C$102,1)),
      C178 &gt; _xlfn.QUARTILE.EXC($C$3:$C$102,3) + 1.5 * (_xlfn.QUARTILE.EXC($C$3:$C$102,3) - _xlfn.QUARTILE.EXC($C$3:$C$102,1))),
      "Outlier", "No Outlier")</f>
        <v>No Outlier</v>
      </c>
      <c r="X178" t="str">
        <f>IF(OR(D178 &lt; _xlfn.QUARTILE.EXC($D$3:$D$102,1) - 1.5 * (_xlfn.QUARTILE.EXC($D$3:$D$102,3) - _xlfn.QUARTILE.EXC($D$3:$D$102,1)),
      D178 &gt; _xlfn.QUARTILE.EXC($D$3:$D$102,3) + 1.5 * (_xlfn.QUARTILE.EXC($D$3:$D$102,3) - _xlfn.QUARTILE.EXC($D$3:$D$102,1))),
      "Outlier", "No Outlier")</f>
        <v>No Outlier</v>
      </c>
      <c r="Y178" t="str">
        <f>IF(OR(E178 &lt; _xlfn.QUARTILE.EXC($E$3:$E$102,1) - 1.5 * (_xlfn.QUARTILE.EXC($E$3:$E$102,3) - _xlfn.QUARTILE.EXC($E$3:$E$102,1)),
      E178 &gt; _xlfn.QUARTILE.EXC($E$3:$E$102,3) + 1.5 * (_xlfn.QUARTILE.EXC($E$3:$E$102,3) - _xlfn.QUARTILE.EXC($E$3:$E$102,1))),
      "Outlier", "No Outlier")</f>
        <v>No Outlier</v>
      </c>
      <c r="Z178" t="str">
        <f>IF(OR(F178 &lt; _xlfn.QUARTILE.EXC($F$3:$F$102,1) - 1.5 * (_xlfn.QUARTILE.EXC($F$3:$F$102,3) - _xlfn.QUARTILE.EXC($F$3:$F$102,1)),
      F178 &gt; _xlfn.QUARTILE.EXC($F$3:$F$102,3) + 1.5 * (_xlfn.QUARTILE.EXC($F$3:$F$102,3) - _xlfn.QUARTILE.EXC($F$3:$F$102,1))),
      "Outlier", "No Outlier")</f>
        <v>No Outlier</v>
      </c>
      <c r="AA178" t="str">
        <f>IF(OR(G178 &lt; _xlfn.QUARTILE.EXC($G$3:$G$102,1) - 1.5 * (_xlfn.QUARTILE.EXC($G$3:$G$102,3) - _xlfn.QUARTILE.EXC($G$3:$G$102,1)),
      G178 &gt; _xlfn.QUARTILE.EXC($G$3:$G$102,3) + 1.5 * (_xlfn.QUARTILE.EXC($G$3:$G$102,3) - _xlfn.QUARTILE.EXC($G$3:$G$102,1))),
      "Outlier", "No Outlier")</f>
        <v>No Outlier</v>
      </c>
      <c r="AB178" t="str">
        <f>IF(OR(H178 &lt; _xlfn.QUARTILE.EXC($H$3:$H$102,1) - 1.5 * (_xlfn.QUARTILE.EXC($H$3:$H$102,3) - _xlfn.QUARTILE.EXC($H$3:$H$102,1)),
      H178 &gt; _xlfn.QUARTILE.EXC($H$3:$H$102,3) + 1.5 * (_xlfn.QUARTILE.EXC($H$3:$H$102,3) - _xlfn.QUARTILE.EXC($H$3:$H$102,1))),
      "Outlier", "No Outlier")</f>
        <v>No Outlier</v>
      </c>
      <c r="AC178" t="str">
        <f>IF(OR(I178 &lt; _xlfn.QUARTILE.EXC($I$3:$I$102,1) - 1.5 * (_xlfn.QUARTILE.EXC($I$3:$I$102,3) - _xlfn.QUARTILE.EXC($I$3:$I$102,1)),
      I178 &gt; _xlfn.QUARTILE.EXC($I$3:$I$102,3) + 1.5 * (_xlfn.QUARTILE.EXC($I$3:$I$102,3) - _xlfn.QUARTILE.EXC($I$3:$I$102,1))),
      "Outlier", "No Outlier")</f>
        <v>No Outlier</v>
      </c>
    </row>
    <row r="179" spans="1:29" x14ac:dyDescent="0.25">
      <c r="A179" s="1">
        <v>19445771</v>
      </c>
      <c r="B179" s="2" t="s">
        <v>9</v>
      </c>
      <c r="C179" s="1">
        <v>31</v>
      </c>
      <c r="D179" s="1">
        <v>179</v>
      </c>
      <c r="E179" s="1">
        <v>77</v>
      </c>
      <c r="F179" s="1">
        <v>24</v>
      </c>
      <c r="G179" s="1">
        <v>97</v>
      </c>
      <c r="H179" s="1">
        <v>40.799999999999997</v>
      </c>
      <c r="I179" s="1">
        <v>111</v>
      </c>
      <c r="W179" t="str">
        <f>IF(OR(C179 &lt; _xlfn.QUARTILE.EXC($C$3:$C$102,1) - 1.5 * (_xlfn.QUARTILE.EXC($C$3:$C$102,3) - _xlfn.QUARTILE.EXC($C$3:$C$102,1)),
      C179 &gt; _xlfn.QUARTILE.EXC($C$3:$C$102,3) + 1.5 * (_xlfn.QUARTILE.EXC($C$3:$C$102,3) - _xlfn.QUARTILE.EXC($C$3:$C$102,1))),
      "Outlier", "No Outlier")</f>
        <v>No Outlier</v>
      </c>
      <c r="X179" t="str">
        <f>IF(OR(D179 &lt; _xlfn.QUARTILE.EXC($D$3:$D$102,1) - 1.5 * (_xlfn.QUARTILE.EXC($D$3:$D$102,3) - _xlfn.QUARTILE.EXC($D$3:$D$102,1)),
      D179 &gt; _xlfn.QUARTILE.EXC($D$3:$D$102,3) + 1.5 * (_xlfn.QUARTILE.EXC($D$3:$D$102,3) - _xlfn.QUARTILE.EXC($D$3:$D$102,1))),
      "Outlier", "No Outlier")</f>
        <v>No Outlier</v>
      </c>
      <c r="Y179" t="str">
        <f>IF(OR(E179 &lt; _xlfn.QUARTILE.EXC($E$3:$E$102,1) - 1.5 * (_xlfn.QUARTILE.EXC($E$3:$E$102,3) - _xlfn.QUARTILE.EXC($E$3:$E$102,1)),
      E179 &gt; _xlfn.QUARTILE.EXC($E$3:$E$102,3) + 1.5 * (_xlfn.QUARTILE.EXC($E$3:$E$102,3) - _xlfn.QUARTILE.EXC($E$3:$E$102,1))),
      "Outlier", "No Outlier")</f>
        <v>No Outlier</v>
      </c>
      <c r="Z179" t="str">
        <f>IF(OR(F179 &lt; _xlfn.QUARTILE.EXC($F$3:$F$102,1) - 1.5 * (_xlfn.QUARTILE.EXC($F$3:$F$102,3) - _xlfn.QUARTILE.EXC($F$3:$F$102,1)),
      F179 &gt; _xlfn.QUARTILE.EXC($F$3:$F$102,3) + 1.5 * (_xlfn.QUARTILE.EXC($F$3:$F$102,3) - _xlfn.QUARTILE.EXC($F$3:$F$102,1))),
      "Outlier", "No Outlier")</f>
        <v>No Outlier</v>
      </c>
      <c r="AA179" t="str">
        <f>IF(OR(G179 &lt; _xlfn.QUARTILE.EXC($G$3:$G$102,1) - 1.5 * (_xlfn.QUARTILE.EXC($G$3:$G$102,3) - _xlfn.QUARTILE.EXC($G$3:$G$102,1)),
      G179 &gt; _xlfn.QUARTILE.EXC($G$3:$G$102,3) + 1.5 * (_xlfn.QUARTILE.EXC($G$3:$G$102,3) - _xlfn.QUARTILE.EXC($G$3:$G$102,1))),
      "Outlier", "No Outlier")</f>
        <v>No Outlier</v>
      </c>
      <c r="AB179" t="str">
        <f>IF(OR(H179 &lt; _xlfn.QUARTILE.EXC($H$3:$H$102,1) - 1.5 * (_xlfn.QUARTILE.EXC($H$3:$H$102,3) - _xlfn.QUARTILE.EXC($H$3:$H$102,1)),
      H179 &gt; _xlfn.QUARTILE.EXC($H$3:$H$102,3) + 1.5 * (_xlfn.QUARTILE.EXC($H$3:$H$102,3) - _xlfn.QUARTILE.EXC($H$3:$H$102,1))),
      "Outlier", "No Outlier")</f>
        <v>No Outlier</v>
      </c>
      <c r="AC179" t="str">
        <f>IF(OR(I179 &lt; _xlfn.QUARTILE.EXC($I$3:$I$102,1) - 1.5 * (_xlfn.QUARTILE.EXC($I$3:$I$102,3) - _xlfn.QUARTILE.EXC($I$3:$I$102,1)),
      I179 &gt; _xlfn.QUARTILE.EXC($I$3:$I$102,3) + 1.5 * (_xlfn.QUARTILE.EXC($I$3:$I$102,3) - _xlfn.QUARTILE.EXC($I$3:$I$102,1))),
      "Outlier", "No Outlier")</f>
        <v>No Outlier</v>
      </c>
    </row>
    <row r="180" spans="1:29" x14ac:dyDescent="0.25">
      <c r="A180" s="1">
        <v>11294536</v>
      </c>
      <c r="B180" s="2" t="s">
        <v>9</v>
      </c>
      <c r="C180" s="1">
        <v>50</v>
      </c>
      <c r="D180" s="1">
        <v>182</v>
      </c>
      <c r="E180" s="1">
        <v>86</v>
      </c>
      <c r="F180" s="1">
        <v>17</v>
      </c>
      <c r="G180" s="1">
        <v>101</v>
      </c>
      <c r="H180" s="1">
        <v>40.299999999999997</v>
      </c>
      <c r="I180" s="1">
        <v>108</v>
      </c>
      <c r="W180" t="str">
        <f>IF(OR(C180 &lt; _xlfn.QUARTILE.EXC($C$3:$C$102,1) - 1.5 * (_xlfn.QUARTILE.EXC($C$3:$C$102,3) - _xlfn.QUARTILE.EXC($C$3:$C$102,1)),
      C180 &gt; _xlfn.QUARTILE.EXC($C$3:$C$102,3) + 1.5 * (_xlfn.QUARTILE.EXC($C$3:$C$102,3) - _xlfn.QUARTILE.EXC($C$3:$C$102,1))),
      "Outlier", "No Outlier")</f>
        <v>No Outlier</v>
      </c>
      <c r="X180" t="str">
        <f>IF(OR(D180 &lt; _xlfn.QUARTILE.EXC($D$3:$D$102,1) - 1.5 * (_xlfn.QUARTILE.EXC($D$3:$D$102,3) - _xlfn.QUARTILE.EXC($D$3:$D$102,1)),
      D180 &gt; _xlfn.QUARTILE.EXC($D$3:$D$102,3) + 1.5 * (_xlfn.QUARTILE.EXC($D$3:$D$102,3) - _xlfn.QUARTILE.EXC($D$3:$D$102,1))),
      "Outlier", "No Outlier")</f>
        <v>No Outlier</v>
      </c>
      <c r="Y180" t="str">
        <f>IF(OR(E180 &lt; _xlfn.QUARTILE.EXC($E$3:$E$102,1) - 1.5 * (_xlfn.QUARTILE.EXC($E$3:$E$102,3) - _xlfn.QUARTILE.EXC($E$3:$E$102,1)),
      E180 &gt; _xlfn.QUARTILE.EXC($E$3:$E$102,3) + 1.5 * (_xlfn.QUARTILE.EXC($E$3:$E$102,3) - _xlfn.QUARTILE.EXC($E$3:$E$102,1))),
      "Outlier", "No Outlier")</f>
        <v>No Outlier</v>
      </c>
      <c r="Z180" t="str">
        <f>IF(OR(F180 &lt; _xlfn.QUARTILE.EXC($F$3:$F$102,1) - 1.5 * (_xlfn.QUARTILE.EXC($F$3:$F$102,3) - _xlfn.QUARTILE.EXC($F$3:$F$102,1)),
      F180 &gt; _xlfn.QUARTILE.EXC($F$3:$F$102,3) + 1.5 * (_xlfn.QUARTILE.EXC($F$3:$F$102,3) - _xlfn.QUARTILE.EXC($F$3:$F$102,1))),
      "Outlier", "No Outlier")</f>
        <v>No Outlier</v>
      </c>
      <c r="AA180" t="str">
        <f>IF(OR(G180 &lt; _xlfn.QUARTILE.EXC($G$3:$G$102,1) - 1.5 * (_xlfn.QUARTILE.EXC($G$3:$G$102,3) - _xlfn.QUARTILE.EXC($G$3:$G$102,1)),
      G180 &gt; _xlfn.QUARTILE.EXC($G$3:$G$102,3) + 1.5 * (_xlfn.QUARTILE.EXC($G$3:$G$102,3) - _xlfn.QUARTILE.EXC($G$3:$G$102,1))),
      "Outlier", "No Outlier")</f>
        <v>No Outlier</v>
      </c>
      <c r="AB180" t="str">
        <f>IF(OR(H180 &lt; _xlfn.QUARTILE.EXC($H$3:$H$102,1) - 1.5 * (_xlfn.QUARTILE.EXC($H$3:$H$102,3) - _xlfn.QUARTILE.EXC($H$3:$H$102,1)),
      H180 &gt; _xlfn.QUARTILE.EXC($H$3:$H$102,3) + 1.5 * (_xlfn.QUARTILE.EXC($H$3:$H$102,3) - _xlfn.QUARTILE.EXC($H$3:$H$102,1))),
      "Outlier", "No Outlier")</f>
        <v>No Outlier</v>
      </c>
      <c r="AC180" t="str">
        <f>IF(OR(I180 &lt; _xlfn.QUARTILE.EXC($I$3:$I$102,1) - 1.5 * (_xlfn.QUARTILE.EXC($I$3:$I$102,3) - _xlfn.QUARTILE.EXC($I$3:$I$102,1)),
      I180 &gt; _xlfn.QUARTILE.EXC($I$3:$I$102,3) + 1.5 * (_xlfn.QUARTILE.EXC($I$3:$I$102,3) - _xlfn.QUARTILE.EXC($I$3:$I$102,1))),
      "Outlier", "No Outlier")</f>
        <v>No Outlier</v>
      </c>
    </row>
    <row r="181" spans="1:29" x14ac:dyDescent="0.25">
      <c r="A181" s="1">
        <v>12845462</v>
      </c>
      <c r="B181" s="2" t="s">
        <v>9</v>
      </c>
      <c r="C181" s="1">
        <v>36</v>
      </c>
      <c r="D181" s="1">
        <v>202</v>
      </c>
      <c r="E181" s="1">
        <v>109</v>
      </c>
      <c r="F181" s="1">
        <v>6</v>
      </c>
      <c r="G181" s="1">
        <v>87</v>
      </c>
      <c r="H181" s="1">
        <v>39.1</v>
      </c>
      <c r="I181" s="1">
        <v>24</v>
      </c>
      <c r="W181" t="str">
        <f>IF(OR(C181 &lt; _xlfn.QUARTILE.EXC($C$3:$C$102,1) - 1.5 * (_xlfn.QUARTILE.EXC($C$3:$C$102,3) - _xlfn.QUARTILE.EXC($C$3:$C$102,1)),
      C181 &gt; _xlfn.QUARTILE.EXC($C$3:$C$102,3) + 1.5 * (_xlfn.QUARTILE.EXC($C$3:$C$102,3) - _xlfn.QUARTILE.EXC($C$3:$C$102,1))),
      "Outlier", "No Outlier")</f>
        <v>No Outlier</v>
      </c>
      <c r="X181" t="str">
        <f>IF(OR(D181 &lt; _xlfn.QUARTILE.EXC($D$3:$D$102,1) - 1.5 * (_xlfn.QUARTILE.EXC($D$3:$D$102,3) - _xlfn.QUARTILE.EXC($D$3:$D$102,1)),
      D181 &gt; _xlfn.QUARTILE.EXC($D$3:$D$102,3) + 1.5 * (_xlfn.QUARTILE.EXC($D$3:$D$102,3) - _xlfn.QUARTILE.EXC($D$3:$D$102,1))),
      "Outlier", "No Outlier")</f>
        <v>No Outlier</v>
      </c>
      <c r="Y181" t="str">
        <f>IF(OR(E181 &lt; _xlfn.QUARTILE.EXC($E$3:$E$102,1) - 1.5 * (_xlfn.QUARTILE.EXC($E$3:$E$102,3) - _xlfn.QUARTILE.EXC($E$3:$E$102,1)),
      E181 &gt; _xlfn.QUARTILE.EXC($E$3:$E$102,3) + 1.5 * (_xlfn.QUARTILE.EXC($E$3:$E$102,3) - _xlfn.QUARTILE.EXC($E$3:$E$102,1))),
      "Outlier", "No Outlier")</f>
        <v>No Outlier</v>
      </c>
      <c r="Z181" t="str">
        <f>IF(OR(F181 &lt; _xlfn.QUARTILE.EXC($F$3:$F$102,1) - 1.5 * (_xlfn.QUARTILE.EXC($F$3:$F$102,3) - _xlfn.QUARTILE.EXC($F$3:$F$102,1)),
      F181 &gt; _xlfn.QUARTILE.EXC($F$3:$F$102,3) + 1.5 * (_xlfn.QUARTILE.EXC($F$3:$F$102,3) - _xlfn.QUARTILE.EXC($F$3:$F$102,1))),
      "Outlier", "No Outlier")</f>
        <v>No Outlier</v>
      </c>
      <c r="AA181" t="str">
        <f>IF(OR(G181 &lt; _xlfn.QUARTILE.EXC($G$3:$G$102,1) - 1.5 * (_xlfn.QUARTILE.EXC($G$3:$G$102,3) - _xlfn.QUARTILE.EXC($G$3:$G$102,1)),
      G181 &gt; _xlfn.QUARTILE.EXC($G$3:$G$102,3) + 1.5 * (_xlfn.QUARTILE.EXC($G$3:$G$102,3) - _xlfn.QUARTILE.EXC($G$3:$G$102,1))),
      "Outlier", "No Outlier")</f>
        <v>No Outlier</v>
      </c>
      <c r="AB181" t="str">
        <f>IF(OR(H181 &lt; _xlfn.QUARTILE.EXC($H$3:$H$102,1) - 1.5 * (_xlfn.QUARTILE.EXC($H$3:$H$102,3) - _xlfn.QUARTILE.EXC($H$3:$H$102,1)),
      H181 &gt; _xlfn.QUARTILE.EXC($H$3:$H$102,3) + 1.5 * (_xlfn.QUARTILE.EXC($H$3:$H$102,3) - _xlfn.QUARTILE.EXC($H$3:$H$102,1))),
      "Outlier", "No Outlier")</f>
        <v>No Outlier</v>
      </c>
      <c r="AC181" t="str">
        <f>IF(OR(I181 &lt; _xlfn.QUARTILE.EXC($I$3:$I$102,1) - 1.5 * (_xlfn.QUARTILE.EXC($I$3:$I$102,3) - _xlfn.QUARTILE.EXC($I$3:$I$102,1)),
      I181 &gt; _xlfn.QUARTILE.EXC($I$3:$I$102,3) + 1.5 * (_xlfn.QUARTILE.EXC($I$3:$I$102,3) - _xlfn.QUARTILE.EXC($I$3:$I$102,1))),
      "Outlier", "No Outlier")</f>
        <v>No Outlier</v>
      </c>
    </row>
    <row r="182" spans="1:29" x14ac:dyDescent="0.25">
      <c r="A182" s="1">
        <v>10578158</v>
      </c>
      <c r="B182" s="2" t="s">
        <v>10</v>
      </c>
      <c r="C182" s="1">
        <v>34</v>
      </c>
      <c r="D182" s="1">
        <v>163</v>
      </c>
      <c r="E182" s="1">
        <v>61</v>
      </c>
      <c r="F182" s="1">
        <v>13</v>
      </c>
      <c r="G182" s="1">
        <v>96</v>
      </c>
      <c r="H182" s="1">
        <v>40.1</v>
      </c>
      <c r="I182" s="1">
        <v>67</v>
      </c>
      <c r="W182" t="str">
        <f>IF(OR(C182 &lt; _xlfn.QUARTILE.EXC($C$3:$C$102,1) - 1.5 * (_xlfn.QUARTILE.EXC($C$3:$C$102,3) - _xlfn.QUARTILE.EXC($C$3:$C$102,1)),
      C182 &gt; _xlfn.QUARTILE.EXC($C$3:$C$102,3) + 1.5 * (_xlfn.QUARTILE.EXC($C$3:$C$102,3) - _xlfn.QUARTILE.EXC($C$3:$C$102,1))),
      "Outlier", "No Outlier")</f>
        <v>No Outlier</v>
      </c>
      <c r="X182" t="str">
        <f>IF(OR(D182 &lt; _xlfn.QUARTILE.EXC($D$3:$D$102,1) - 1.5 * (_xlfn.QUARTILE.EXC($D$3:$D$102,3) - _xlfn.QUARTILE.EXC($D$3:$D$102,1)),
      D182 &gt; _xlfn.QUARTILE.EXC($D$3:$D$102,3) + 1.5 * (_xlfn.QUARTILE.EXC($D$3:$D$102,3) - _xlfn.QUARTILE.EXC($D$3:$D$102,1))),
      "Outlier", "No Outlier")</f>
        <v>No Outlier</v>
      </c>
      <c r="Y182" t="str">
        <f>IF(OR(E182 &lt; _xlfn.QUARTILE.EXC($E$3:$E$102,1) - 1.5 * (_xlfn.QUARTILE.EXC($E$3:$E$102,3) - _xlfn.QUARTILE.EXC($E$3:$E$102,1)),
      E182 &gt; _xlfn.QUARTILE.EXC($E$3:$E$102,3) + 1.5 * (_xlfn.QUARTILE.EXC($E$3:$E$102,3) - _xlfn.QUARTILE.EXC($E$3:$E$102,1))),
      "Outlier", "No Outlier")</f>
        <v>No Outlier</v>
      </c>
      <c r="Z182" t="str">
        <f>IF(OR(F182 &lt; _xlfn.QUARTILE.EXC($F$3:$F$102,1) - 1.5 * (_xlfn.QUARTILE.EXC($F$3:$F$102,3) - _xlfn.QUARTILE.EXC($F$3:$F$102,1)),
      F182 &gt; _xlfn.QUARTILE.EXC($F$3:$F$102,3) + 1.5 * (_xlfn.QUARTILE.EXC($F$3:$F$102,3) - _xlfn.QUARTILE.EXC($F$3:$F$102,1))),
      "Outlier", "No Outlier")</f>
        <v>No Outlier</v>
      </c>
      <c r="AA182" t="str">
        <f>IF(OR(G182 &lt; _xlfn.QUARTILE.EXC($G$3:$G$102,1) - 1.5 * (_xlfn.QUARTILE.EXC($G$3:$G$102,3) - _xlfn.QUARTILE.EXC($G$3:$G$102,1)),
      G182 &gt; _xlfn.QUARTILE.EXC($G$3:$G$102,3) + 1.5 * (_xlfn.QUARTILE.EXC($G$3:$G$102,3) - _xlfn.QUARTILE.EXC($G$3:$G$102,1))),
      "Outlier", "No Outlier")</f>
        <v>No Outlier</v>
      </c>
      <c r="AB182" t="str">
        <f>IF(OR(H182 &lt; _xlfn.QUARTILE.EXC($H$3:$H$102,1) - 1.5 * (_xlfn.QUARTILE.EXC($H$3:$H$102,3) - _xlfn.QUARTILE.EXC($H$3:$H$102,1)),
      H182 &gt; _xlfn.QUARTILE.EXC($H$3:$H$102,3) + 1.5 * (_xlfn.QUARTILE.EXC($H$3:$H$102,3) - _xlfn.QUARTILE.EXC($H$3:$H$102,1))),
      "Outlier", "No Outlier")</f>
        <v>No Outlier</v>
      </c>
      <c r="AC182" t="str">
        <f>IF(OR(I182 &lt; _xlfn.QUARTILE.EXC($I$3:$I$102,1) - 1.5 * (_xlfn.QUARTILE.EXC($I$3:$I$102,3) - _xlfn.QUARTILE.EXC($I$3:$I$102,1)),
      I182 &gt; _xlfn.QUARTILE.EXC($I$3:$I$102,3) + 1.5 * (_xlfn.QUARTILE.EXC($I$3:$I$102,3) - _xlfn.QUARTILE.EXC($I$3:$I$102,1))),
      "Outlier", "No Outlier")</f>
        <v>No Outlier</v>
      </c>
    </row>
    <row r="183" spans="1:29" x14ac:dyDescent="0.25">
      <c r="A183" s="1">
        <v>19789364</v>
      </c>
      <c r="B183" s="2" t="s">
        <v>10</v>
      </c>
      <c r="C183" s="1">
        <v>78</v>
      </c>
      <c r="D183" s="1">
        <v>153</v>
      </c>
      <c r="E183" s="1">
        <v>54</v>
      </c>
      <c r="F183" s="1">
        <v>13</v>
      </c>
      <c r="G183" s="1">
        <v>84</v>
      </c>
      <c r="H183" s="1">
        <v>40.299999999999997</v>
      </c>
      <c r="I183" s="1">
        <v>62</v>
      </c>
      <c r="W183" t="str">
        <f>IF(OR(C183 &lt; _xlfn.QUARTILE.EXC($C$3:$C$102,1) - 1.5 * (_xlfn.QUARTILE.EXC($C$3:$C$102,3) - _xlfn.QUARTILE.EXC($C$3:$C$102,1)),
      C183 &gt; _xlfn.QUARTILE.EXC($C$3:$C$102,3) + 1.5 * (_xlfn.QUARTILE.EXC($C$3:$C$102,3) - _xlfn.QUARTILE.EXC($C$3:$C$102,1))),
      "Outlier", "No Outlier")</f>
        <v>No Outlier</v>
      </c>
      <c r="X183" t="str">
        <f>IF(OR(D183 &lt; _xlfn.QUARTILE.EXC($D$3:$D$102,1) - 1.5 * (_xlfn.QUARTILE.EXC($D$3:$D$102,3) - _xlfn.QUARTILE.EXC($D$3:$D$102,1)),
      D183 &gt; _xlfn.QUARTILE.EXC($D$3:$D$102,3) + 1.5 * (_xlfn.QUARTILE.EXC($D$3:$D$102,3) - _xlfn.QUARTILE.EXC($D$3:$D$102,1))),
      "Outlier", "No Outlier")</f>
        <v>No Outlier</v>
      </c>
      <c r="Y183" t="str">
        <f>IF(OR(E183 &lt; _xlfn.QUARTILE.EXC($E$3:$E$102,1) - 1.5 * (_xlfn.QUARTILE.EXC($E$3:$E$102,3) - _xlfn.QUARTILE.EXC($E$3:$E$102,1)),
      E183 &gt; _xlfn.QUARTILE.EXC($E$3:$E$102,3) + 1.5 * (_xlfn.QUARTILE.EXC($E$3:$E$102,3) - _xlfn.QUARTILE.EXC($E$3:$E$102,1))),
      "Outlier", "No Outlier")</f>
        <v>No Outlier</v>
      </c>
      <c r="Z183" t="str">
        <f>IF(OR(F183 &lt; _xlfn.QUARTILE.EXC($F$3:$F$102,1) - 1.5 * (_xlfn.QUARTILE.EXC($F$3:$F$102,3) - _xlfn.QUARTILE.EXC($F$3:$F$102,1)),
      F183 &gt; _xlfn.QUARTILE.EXC($F$3:$F$102,3) + 1.5 * (_xlfn.QUARTILE.EXC($F$3:$F$102,3) - _xlfn.QUARTILE.EXC($F$3:$F$102,1))),
      "Outlier", "No Outlier")</f>
        <v>No Outlier</v>
      </c>
      <c r="AA183" t="str">
        <f>IF(OR(G183 &lt; _xlfn.QUARTILE.EXC($G$3:$G$102,1) - 1.5 * (_xlfn.QUARTILE.EXC($G$3:$G$102,3) - _xlfn.QUARTILE.EXC($G$3:$G$102,1)),
      G183 &gt; _xlfn.QUARTILE.EXC($G$3:$G$102,3) + 1.5 * (_xlfn.QUARTILE.EXC($G$3:$G$102,3) - _xlfn.QUARTILE.EXC($G$3:$G$102,1))),
      "Outlier", "No Outlier")</f>
        <v>No Outlier</v>
      </c>
      <c r="AB183" t="str">
        <f>IF(OR(H183 &lt; _xlfn.QUARTILE.EXC($H$3:$H$102,1) - 1.5 * (_xlfn.QUARTILE.EXC($H$3:$H$102,3) - _xlfn.QUARTILE.EXC($H$3:$H$102,1)),
      H183 &gt; _xlfn.QUARTILE.EXC($H$3:$H$102,3) + 1.5 * (_xlfn.QUARTILE.EXC($H$3:$H$102,3) - _xlfn.QUARTILE.EXC($H$3:$H$102,1))),
      "Outlier", "No Outlier")</f>
        <v>No Outlier</v>
      </c>
      <c r="AC183" t="str">
        <f>IF(OR(I183 &lt; _xlfn.QUARTILE.EXC($I$3:$I$102,1) - 1.5 * (_xlfn.QUARTILE.EXC($I$3:$I$102,3) - _xlfn.QUARTILE.EXC($I$3:$I$102,1)),
      I183 &gt; _xlfn.QUARTILE.EXC($I$3:$I$102,3) + 1.5 * (_xlfn.QUARTILE.EXC($I$3:$I$102,3) - _xlfn.QUARTILE.EXC($I$3:$I$102,1))),
      "Outlier", "No Outlier")</f>
        <v>No Outlier</v>
      </c>
    </row>
    <row r="184" spans="1:29" x14ac:dyDescent="0.25">
      <c r="A184" s="1">
        <v>12301038</v>
      </c>
      <c r="B184" s="2" t="s">
        <v>9</v>
      </c>
      <c r="C184" s="1">
        <v>41</v>
      </c>
      <c r="D184" s="1">
        <v>178</v>
      </c>
      <c r="E184" s="1">
        <v>76</v>
      </c>
      <c r="F184" s="1">
        <v>28</v>
      </c>
      <c r="G184" s="1">
        <v>104</v>
      </c>
      <c r="H184" s="1">
        <v>40.799999999999997</v>
      </c>
      <c r="I184" s="1">
        <v>172</v>
      </c>
      <c r="W184" t="str">
        <f>IF(OR(C184 &lt; _xlfn.QUARTILE.EXC($C$3:$C$102,1) - 1.5 * (_xlfn.QUARTILE.EXC($C$3:$C$102,3) - _xlfn.QUARTILE.EXC($C$3:$C$102,1)),
      C184 &gt; _xlfn.QUARTILE.EXC($C$3:$C$102,3) + 1.5 * (_xlfn.QUARTILE.EXC($C$3:$C$102,3) - _xlfn.QUARTILE.EXC($C$3:$C$102,1))),
      "Outlier", "No Outlier")</f>
        <v>No Outlier</v>
      </c>
      <c r="X184" t="str">
        <f>IF(OR(D184 &lt; _xlfn.QUARTILE.EXC($D$3:$D$102,1) - 1.5 * (_xlfn.QUARTILE.EXC($D$3:$D$102,3) - _xlfn.QUARTILE.EXC($D$3:$D$102,1)),
      D184 &gt; _xlfn.QUARTILE.EXC($D$3:$D$102,3) + 1.5 * (_xlfn.QUARTILE.EXC($D$3:$D$102,3) - _xlfn.QUARTILE.EXC($D$3:$D$102,1))),
      "Outlier", "No Outlier")</f>
        <v>No Outlier</v>
      </c>
      <c r="Y184" t="str">
        <f>IF(OR(E184 &lt; _xlfn.QUARTILE.EXC($E$3:$E$102,1) - 1.5 * (_xlfn.QUARTILE.EXC($E$3:$E$102,3) - _xlfn.QUARTILE.EXC($E$3:$E$102,1)),
      E184 &gt; _xlfn.QUARTILE.EXC($E$3:$E$102,3) + 1.5 * (_xlfn.QUARTILE.EXC($E$3:$E$102,3) - _xlfn.QUARTILE.EXC($E$3:$E$102,1))),
      "Outlier", "No Outlier")</f>
        <v>No Outlier</v>
      </c>
      <c r="Z184" t="str">
        <f>IF(OR(F184 &lt; _xlfn.QUARTILE.EXC($F$3:$F$102,1) - 1.5 * (_xlfn.QUARTILE.EXC($F$3:$F$102,3) - _xlfn.QUARTILE.EXC($F$3:$F$102,1)),
      F184 &gt; _xlfn.QUARTILE.EXC($F$3:$F$102,3) + 1.5 * (_xlfn.QUARTILE.EXC($F$3:$F$102,3) - _xlfn.QUARTILE.EXC($F$3:$F$102,1))),
      "Outlier", "No Outlier")</f>
        <v>No Outlier</v>
      </c>
      <c r="AA184" t="str">
        <f>IF(OR(G184 &lt; _xlfn.QUARTILE.EXC($G$3:$G$102,1) - 1.5 * (_xlfn.QUARTILE.EXC($G$3:$G$102,3) - _xlfn.QUARTILE.EXC($G$3:$G$102,1)),
      G184 &gt; _xlfn.QUARTILE.EXC($G$3:$G$102,3) + 1.5 * (_xlfn.QUARTILE.EXC($G$3:$G$102,3) - _xlfn.QUARTILE.EXC($G$3:$G$102,1))),
      "Outlier", "No Outlier")</f>
        <v>No Outlier</v>
      </c>
      <c r="AB184" t="str">
        <f>IF(OR(H184 &lt; _xlfn.QUARTILE.EXC($H$3:$H$102,1) - 1.5 * (_xlfn.QUARTILE.EXC($H$3:$H$102,3) - _xlfn.QUARTILE.EXC($H$3:$H$102,1)),
      H184 &gt; _xlfn.QUARTILE.EXC($H$3:$H$102,3) + 1.5 * (_xlfn.QUARTILE.EXC($H$3:$H$102,3) - _xlfn.QUARTILE.EXC($H$3:$H$102,1))),
      "Outlier", "No Outlier")</f>
        <v>No Outlier</v>
      </c>
      <c r="AC184" t="str">
        <f>IF(OR(I184 &lt; _xlfn.QUARTILE.EXC($I$3:$I$102,1) - 1.5 * (_xlfn.QUARTILE.EXC($I$3:$I$102,3) - _xlfn.QUARTILE.EXC($I$3:$I$102,1)),
      I184 &gt; _xlfn.QUARTILE.EXC($I$3:$I$102,3) + 1.5 * (_xlfn.QUARTILE.EXC($I$3:$I$102,3) - _xlfn.QUARTILE.EXC($I$3:$I$102,1))),
      "Outlier", "No Outlier")</f>
        <v>No Outlier</v>
      </c>
    </row>
    <row r="185" spans="1:29" x14ac:dyDescent="0.25">
      <c r="A185" s="1">
        <v>18976127</v>
      </c>
      <c r="B185" s="2" t="s">
        <v>9</v>
      </c>
      <c r="C185" s="1">
        <v>41</v>
      </c>
      <c r="D185" s="1">
        <v>172</v>
      </c>
      <c r="E185" s="1">
        <v>71</v>
      </c>
      <c r="F185" s="1">
        <v>7</v>
      </c>
      <c r="G185" s="1">
        <v>87</v>
      </c>
      <c r="H185" s="1">
        <v>39.5</v>
      </c>
      <c r="I185" s="1">
        <v>24</v>
      </c>
      <c r="W185" t="str">
        <f>IF(OR(C185 &lt; _xlfn.QUARTILE.EXC($C$3:$C$102,1) - 1.5 * (_xlfn.QUARTILE.EXC($C$3:$C$102,3) - _xlfn.QUARTILE.EXC($C$3:$C$102,1)),
      C185 &gt; _xlfn.QUARTILE.EXC($C$3:$C$102,3) + 1.5 * (_xlfn.QUARTILE.EXC($C$3:$C$102,3) - _xlfn.QUARTILE.EXC($C$3:$C$102,1))),
      "Outlier", "No Outlier")</f>
        <v>No Outlier</v>
      </c>
      <c r="X185" t="str">
        <f>IF(OR(D185 &lt; _xlfn.QUARTILE.EXC($D$3:$D$102,1) - 1.5 * (_xlfn.QUARTILE.EXC($D$3:$D$102,3) - _xlfn.QUARTILE.EXC($D$3:$D$102,1)),
      D185 &gt; _xlfn.QUARTILE.EXC($D$3:$D$102,3) + 1.5 * (_xlfn.QUARTILE.EXC($D$3:$D$102,3) - _xlfn.QUARTILE.EXC($D$3:$D$102,1))),
      "Outlier", "No Outlier")</f>
        <v>No Outlier</v>
      </c>
      <c r="Y185" t="str">
        <f>IF(OR(E185 &lt; _xlfn.QUARTILE.EXC($E$3:$E$102,1) - 1.5 * (_xlfn.QUARTILE.EXC($E$3:$E$102,3) - _xlfn.QUARTILE.EXC($E$3:$E$102,1)),
      E185 &gt; _xlfn.QUARTILE.EXC($E$3:$E$102,3) + 1.5 * (_xlfn.QUARTILE.EXC($E$3:$E$102,3) - _xlfn.QUARTILE.EXC($E$3:$E$102,1))),
      "Outlier", "No Outlier")</f>
        <v>No Outlier</v>
      </c>
      <c r="Z185" t="str">
        <f>IF(OR(F185 &lt; _xlfn.QUARTILE.EXC($F$3:$F$102,1) - 1.5 * (_xlfn.QUARTILE.EXC($F$3:$F$102,3) - _xlfn.QUARTILE.EXC($F$3:$F$102,1)),
      F185 &gt; _xlfn.QUARTILE.EXC($F$3:$F$102,3) + 1.5 * (_xlfn.QUARTILE.EXC($F$3:$F$102,3) - _xlfn.QUARTILE.EXC($F$3:$F$102,1))),
      "Outlier", "No Outlier")</f>
        <v>No Outlier</v>
      </c>
      <c r="AA185" t="str">
        <f>IF(OR(G185 &lt; _xlfn.QUARTILE.EXC($G$3:$G$102,1) - 1.5 * (_xlfn.QUARTILE.EXC($G$3:$G$102,3) - _xlfn.QUARTILE.EXC($G$3:$G$102,1)),
      G185 &gt; _xlfn.QUARTILE.EXC($G$3:$G$102,3) + 1.5 * (_xlfn.QUARTILE.EXC($G$3:$G$102,3) - _xlfn.QUARTILE.EXC($G$3:$G$102,1))),
      "Outlier", "No Outlier")</f>
        <v>No Outlier</v>
      </c>
      <c r="AB185" t="str">
        <f>IF(OR(H185 &lt; _xlfn.QUARTILE.EXC($H$3:$H$102,1) - 1.5 * (_xlfn.QUARTILE.EXC($H$3:$H$102,3) - _xlfn.QUARTILE.EXC($H$3:$H$102,1)),
      H185 &gt; _xlfn.QUARTILE.EXC($H$3:$H$102,3) + 1.5 * (_xlfn.QUARTILE.EXC($H$3:$H$102,3) - _xlfn.QUARTILE.EXC($H$3:$H$102,1))),
      "Outlier", "No Outlier")</f>
        <v>No Outlier</v>
      </c>
      <c r="AC185" t="str">
        <f>IF(OR(I185 &lt; _xlfn.QUARTILE.EXC($I$3:$I$102,1) - 1.5 * (_xlfn.QUARTILE.EXC($I$3:$I$102,3) - _xlfn.QUARTILE.EXC($I$3:$I$102,1)),
      I185 &gt; _xlfn.QUARTILE.EXC($I$3:$I$102,3) + 1.5 * (_xlfn.QUARTILE.EXC($I$3:$I$102,3) - _xlfn.QUARTILE.EXC($I$3:$I$102,1))),
      "Outlier", "No Outlier")</f>
        <v>No Outlier</v>
      </c>
    </row>
    <row r="186" spans="1:29" x14ac:dyDescent="0.25">
      <c r="A186" s="1">
        <v>11460469</v>
      </c>
      <c r="B186" s="2" t="s">
        <v>9</v>
      </c>
      <c r="C186" s="1">
        <v>24</v>
      </c>
      <c r="D186" s="1">
        <v>178</v>
      </c>
      <c r="E186" s="1">
        <v>77</v>
      </c>
      <c r="F186" s="1">
        <v>19</v>
      </c>
      <c r="G186" s="1">
        <v>98</v>
      </c>
      <c r="H186" s="1">
        <v>40.1</v>
      </c>
      <c r="I186" s="1">
        <v>84</v>
      </c>
      <c r="W186" t="str">
        <f>IF(OR(C186 &lt; _xlfn.QUARTILE.EXC($C$3:$C$102,1) - 1.5 * (_xlfn.QUARTILE.EXC($C$3:$C$102,3) - _xlfn.QUARTILE.EXC($C$3:$C$102,1)),
      C186 &gt; _xlfn.QUARTILE.EXC($C$3:$C$102,3) + 1.5 * (_xlfn.QUARTILE.EXC($C$3:$C$102,3) - _xlfn.QUARTILE.EXC($C$3:$C$102,1))),
      "Outlier", "No Outlier")</f>
        <v>No Outlier</v>
      </c>
      <c r="X186" t="str">
        <f>IF(OR(D186 &lt; _xlfn.QUARTILE.EXC($D$3:$D$102,1) - 1.5 * (_xlfn.QUARTILE.EXC($D$3:$D$102,3) - _xlfn.QUARTILE.EXC($D$3:$D$102,1)),
      D186 &gt; _xlfn.QUARTILE.EXC($D$3:$D$102,3) + 1.5 * (_xlfn.QUARTILE.EXC($D$3:$D$102,3) - _xlfn.QUARTILE.EXC($D$3:$D$102,1))),
      "Outlier", "No Outlier")</f>
        <v>No Outlier</v>
      </c>
      <c r="Y186" t="str">
        <f>IF(OR(E186 &lt; _xlfn.QUARTILE.EXC($E$3:$E$102,1) - 1.5 * (_xlfn.QUARTILE.EXC($E$3:$E$102,3) - _xlfn.QUARTILE.EXC($E$3:$E$102,1)),
      E186 &gt; _xlfn.QUARTILE.EXC($E$3:$E$102,3) + 1.5 * (_xlfn.QUARTILE.EXC($E$3:$E$102,3) - _xlfn.QUARTILE.EXC($E$3:$E$102,1))),
      "Outlier", "No Outlier")</f>
        <v>No Outlier</v>
      </c>
      <c r="Z186" t="str">
        <f>IF(OR(F186 &lt; _xlfn.QUARTILE.EXC($F$3:$F$102,1) - 1.5 * (_xlfn.QUARTILE.EXC($F$3:$F$102,3) - _xlfn.QUARTILE.EXC($F$3:$F$102,1)),
      F186 &gt; _xlfn.QUARTILE.EXC($F$3:$F$102,3) + 1.5 * (_xlfn.QUARTILE.EXC($F$3:$F$102,3) - _xlfn.QUARTILE.EXC($F$3:$F$102,1))),
      "Outlier", "No Outlier")</f>
        <v>No Outlier</v>
      </c>
      <c r="AA186" t="str">
        <f>IF(OR(G186 &lt; _xlfn.QUARTILE.EXC($G$3:$G$102,1) - 1.5 * (_xlfn.QUARTILE.EXC($G$3:$G$102,3) - _xlfn.QUARTILE.EXC($G$3:$G$102,1)),
      G186 &gt; _xlfn.QUARTILE.EXC($G$3:$G$102,3) + 1.5 * (_xlfn.QUARTILE.EXC($G$3:$G$102,3) - _xlfn.QUARTILE.EXC($G$3:$G$102,1))),
      "Outlier", "No Outlier")</f>
        <v>No Outlier</v>
      </c>
      <c r="AB186" t="str">
        <f>IF(OR(H186 &lt; _xlfn.QUARTILE.EXC($H$3:$H$102,1) - 1.5 * (_xlfn.QUARTILE.EXC($H$3:$H$102,3) - _xlfn.QUARTILE.EXC($H$3:$H$102,1)),
      H186 &gt; _xlfn.QUARTILE.EXC($H$3:$H$102,3) + 1.5 * (_xlfn.QUARTILE.EXC($H$3:$H$102,3) - _xlfn.QUARTILE.EXC($H$3:$H$102,1))),
      "Outlier", "No Outlier")</f>
        <v>No Outlier</v>
      </c>
      <c r="AC186" t="str">
        <f>IF(OR(I186 &lt; _xlfn.QUARTILE.EXC($I$3:$I$102,1) - 1.5 * (_xlfn.QUARTILE.EXC($I$3:$I$102,3) - _xlfn.QUARTILE.EXC($I$3:$I$102,1)),
      I186 &gt; _xlfn.QUARTILE.EXC($I$3:$I$102,3) + 1.5 * (_xlfn.QUARTILE.EXC($I$3:$I$102,3) - _xlfn.QUARTILE.EXC($I$3:$I$102,1))),
      "Outlier", "No Outlier")</f>
        <v>No Outlier</v>
      </c>
    </row>
    <row r="187" spans="1:29" x14ac:dyDescent="0.25">
      <c r="A187" s="1">
        <v>15238405</v>
      </c>
      <c r="B187" s="2" t="s">
        <v>10</v>
      </c>
      <c r="C187" s="1">
        <v>67</v>
      </c>
      <c r="D187" s="1">
        <v>173</v>
      </c>
      <c r="E187" s="1">
        <v>69</v>
      </c>
      <c r="F187" s="1">
        <v>20</v>
      </c>
      <c r="G187" s="1">
        <v>105</v>
      </c>
      <c r="H187" s="1">
        <v>40.5</v>
      </c>
      <c r="I187" s="1">
        <v>132</v>
      </c>
      <c r="W187" t="str">
        <f>IF(OR(C187 &lt; _xlfn.QUARTILE.EXC($C$3:$C$102,1) - 1.5 * (_xlfn.QUARTILE.EXC($C$3:$C$102,3) - _xlfn.QUARTILE.EXC($C$3:$C$102,1)),
      C187 &gt; _xlfn.QUARTILE.EXC($C$3:$C$102,3) + 1.5 * (_xlfn.QUARTILE.EXC($C$3:$C$102,3) - _xlfn.QUARTILE.EXC($C$3:$C$102,1))),
      "Outlier", "No Outlier")</f>
        <v>No Outlier</v>
      </c>
      <c r="X187" t="str">
        <f>IF(OR(D187 &lt; _xlfn.QUARTILE.EXC($D$3:$D$102,1) - 1.5 * (_xlfn.QUARTILE.EXC($D$3:$D$102,3) - _xlfn.QUARTILE.EXC($D$3:$D$102,1)),
      D187 &gt; _xlfn.QUARTILE.EXC($D$3:$D$102,3) + 1.5 * (_xlfn.QUARTILE.EXC($D$3:$D$102,3) - _xlfn.QUARTILE.EXC($D$3:$D$102,1))),
      "Outlier", "No Outlier")</f>
        <v>No Outlier</v>
      </c>
      <c r="Y187" t="str">
        <f>IF(OR(E187 &lt; _xlfn.QUARTILE.EXC($E$3:$E$102,1) - 1.5 * (_xlfn.QUARTILE.EXC($E$3:$E$102,3) - _xlfn.QUARTILE.EXC($E$3:$E$102,1)),
      E187 &gt; _xlfn.QUARTILE.EXC($E$3:$E$102,3) + 1.5 * (_xlfn.QUARTILE.EXC($E$3:$E$102,3) - _xlfn.QUARTILE.EXC($E$3:$E$102,1))),
      "Outlier", "No Outlier")</f>
        <v>No Outlier</v>
      </c>
      <c r="Z187" t="str">
        <f>IF(OR(F187 &lt; _xlfn.QUARTILE.EXC($F$3:$F$102,1) - 1.5 * (_xlfn.QUARTILE.EXC($F$3:$F$102,3) - _xlfn.QUARTILE.EXC($F$3:$F$102,1)),
      F187 &gt; _xlfn.QUARTILE.EXC($F$3:$F$102,3) + 1.5 * (_xlfn.QUARTILE.EXC($F$3:$F$102,3) - _xlfn.QUARTILE.EXC($F$3:$F$102,1))),
      "Outlier", "No Outlier")</f>
        <v>No Outlier</v>
      </c>
      <c r="AA187" t="str">
        <f>IF(OR(G187 &lt; _xlfn.QUARTILE.EXC($G$3:$G$102,1) - 1.5 * (_xlfn.QUARTILE.EXC($G$3:$G$102,3) - _xlfn.QUARTILE.EXC($G$3:$G$102,1)),
      G187 &gt; _xlfn.QUARTILE.EXC($G$3:$G$102,3) + 1.5 * (_xlfn.QUARTILE.EXC($G$3:$G$102,3) - _xlfn.QUARTILE.EXC($G$3:$G$102,1))),
      "Outlier", "No Outlier")</f>
        <v>No Outlier</v>
      </c>
      <c r="AB187" t="str">
        <f>IF(OR(H187 &lt; _xlfn.QUARTILE.EXC($H$3:$H$102,1) - 1.5 * (_xlfn.QUARTILE.EXC($H$3:$H$102,3) - _xlfn.QUARTILE.EXC($H$3:$H$102,1)),
      H187 &gt; _xlfn.QUARTILE.EXC($H$3:$H$102,3) + 1.5 * (_xlfn.QUARTILE.EXC($H$3:$H$102,3) - _xlfn.QUARTILE.EXC($H$3:$H$102,1))),
      "Outlier", "No Outlier")</f>
        <v>No Outlier</v>
      </c>
      <c r="AC187" t="str">
        <f>IF(OR(I187 &lt; _xlfn.QUARTILE.EXC($I$3:$I$102,1) - 1.5 * (_xlfn.QUARTILE.EXC($I$3:$I$102,3) - _xlfn.QUARTILE.EXC($I$3:$I$102,1)),
      I187 &gt; _xlfn.QUARTILE.EXC($I$3:$I$102,3) + 1.5 * (_xlfn.QUARTILE.EXC($I$3:$I$102,3) - _xlfn.QUARTILE.EXC($I$3:$I$102,1))),
      "Outlier", "No Outlier")</f>
        <v>No Outlier</v>
      </c>
    </row>
    <row r="188" spans="1:29" x14ac:dyDescent="0.25">
      <c r="A188" s="1">
        <v>18559105</v>
      </c>
      <c r="B188" s="2" t="s">
        <v>10</v>
      </c>
      <c r="C188" s="1">
        <v>47</v>
      </c>
      <c r="D188" s="1">
        <v>179</v>
      </c>
      <c r="E188" s="1">
        <v>75</v>
      </c>
      <c r="F188" s="1">
        <v>25</v>
      </c>
      <c r="G188" s="1">
        <v>110</v>
      </c>
      <c r="H188" s="1">
        <v>40.700000000000003</v>
      </c>
      <c r="I188" s="1">
        <v>167</v>
      </c>
      <c r="W188" t="str">
        <f>IF(OR(C188 &lt; _xlfn.QUARTILE.EXC($C$3:$C$102,1) - 1.5 * (_xlfn.QUARTILE.EXC($C$3:$C$102,3) - _xlfn.QUARTILE.EXC($C$3:$C$102,1)),
      C188 &gt; _xlfn.QUARTILE.EXC($C$3:$C$102,3) + 1.5 * (_xlfn.QUARTILE.EXC($C$3:$C$102,3) - _xlfn.QUARTILE.EXC($C$3:$C$102,1))),
      "Outlier", "No Outlier")</f>
        <v>No Outlier</v>
      </c>
      <c r="X188" t="str">
        <f>IF(OR(D188 &lt; _xlfn.QUARTILE.EXC($D$3:$D$102,1) - 1.5 * (_xlfn.QUARTILE.EXC($D$3:$D$102,3) - _xlfn.QUARTILE.EXC($D$3:$D$102,1)),
      D188 &gt; _xlfn.QUARTILE.EXC($D$3:$D$102,3) + 1.5 * (_xlfn.QUARTILE.EXC($D$3:$D$102,3) - _xlfn.QUARTILE.EXC($D$3:$D$102,1))),
      "Outlier", "No Outlier")</f>
        <v>No Outlier</v>
      </c>
      <c r="Y188" t="str">
        <f>IF(OR(E188 &lt; _xlfn.QUARTILE.EXC($E$3:$E$102,1) - 1.5 * (_xlfn.QUARTILE.EXC($E$3:$E$102,3) - _xlfn.QUARTILE.EXC($E$3:$E$102,1)),
      E188 &gt; _xlfn.QUARTILE.EXC($E$3:$E$102,3) + 1.5 * (_xlfn.QUARTILE.EXC($E$3:$E$102,3) - _xlfn.QUARTILE.EXC($E$3:$E$102,1))),
      "Outlier", "No Outlier")</f>
        <v>No Outlier</v>
      </c>
      <c r="Z188" t="str">
        <f>IF(OR(F188 &lt; _xlfn.QUARTILE.EXC($F$3:$F$102,1) - 1.5 * (_xlfn.QUARTILE.EXC($F$3:$F$102,3) - _xlfn.QUARTILE.EXC($F$3:$F$102,1)),
      F188 &gt; _xlfn.QUARTILE.EXC($F$3:$F$102,3) + 1.5 * (_xlfn.QUARTILE.EXC($F$3:$F$102,3) - _xlfn.QUARTILE.EXC($F$3:$F$102,1))),
      "Outlier", "No Outlier")</f>
        <v>No Outlier</v>
      </c>
      <c r="AA188" t="str">
        <f>IF(OR(G188 &lt; _xlfn.QUARTILE.EXC($G$3:$G$102,1) - 1.5 * (_xlfn.QUARTILE.EXC($G$3:$G$102,3) - _xlfn.QUARTILE.EXC($G$3:$G$102,1)),
      G188 &gt; _xlfn.QUARTILE.EXC($G$3:$G$102,3) + 1.5 * (_xlfn.QUARTILE.EXC($G$3:$G$102,3) - _xlfn.QUARTILE.EXC($G$3:$G$102,1))),
      "Outlier", "No Outlier")</f>
        <v>No Outlier</v>
      </c>
      <c r="AB188" t="str">
        <f>IF(OR(H188 &lt; _xlfn.QUARTILE.EXC($H$3:$H$102,1) - 1.5 * (_xlfn.QUARTILE.EXC($H$3:$H$102,3) - _xlfn.QUARTILE.EXC($H$3:$H$102,1)),
      H188 &gt; _xlfn.QUARTILE.EXC($H$3:$H$102,3) + 1.5 * (_xlfn.QUARTILE.EXC($H$3:$H$102,3) - _xlfn.QUARTILE.EXC($H$3:$H$102,1))),
      "Outlier", "No Outlier")</f>
        <v>No Outlier</v>
      </c>
      <c r="AC188" t="str">
        <f>IF(OR(I188 &lt; _xlfn.QUARTILE.EXC($I$3:$I$102,1) - 1.5 * (_xlfn.QUARTILE.EXC($I$3:$I$102,3) - _xlfn.QUARTILE.EXC($I$3:$I$102,1)),
      I188 &gt; _xlfn.QUARTILE.EXC($I$3:$I$102,3) + 1.5 * (_xlfn.QUARTILE.EXC($I$3:$I$102,3) - _xlfn.QUARTILE.EXC($I$3:$I$102,1))),
      "Outlier", "No Outlier")</f>
        <v>No Outlier</v>
      </c>
    </row>
    <row r="189" spans="1:29" x14ac:dyDescent="0.25">
      <c r="A189" s="1">
        <v>12761860</v>
      </c>
      <c r="B189" s="2" t="s">
        <v>10</v>
      </c>
      <c r="C189" s="1">
        <v>42</v>
      </c>
      <c r="D189" s="1">
        <v>154</v>
      </c>
      <c r="E189" s="1">
        <v>52</v>
      </c>
      <c r="F189" s="1">
        <v>17</v>
      </c>
      <c r="G189" s="1">
        <v>101</v>
      </c>
      <c r="H189" s="1">
        <v>40.6</v>
      </c>
      <c r="I189" s="1">
        <v>101</v>
      </c>
      <c r="W189" t="str">
        <f>IF(OR(C189 &lt; _xlfn.QUARTILE.EXC($C$3:$C$102,1) - 1.5 * (_xlfn.QUARTILE.EXC($C$3:$C$102,3) - _xlfn.QUARTILE.EXC($C$3:$C$102,1)),
      C189 &gt; _xlfn.QUARTILE.EXC($C$3:$C$102,3) + 1.5 * (_xlfn.QUARTILE.EXC($C$3:$C$102,3) - _xlfn.QUARTILE.EXC($C$3:$C$102,1))),
      "Outlier", "No Outlier")</f>
        <v>No Outlier</v>
      </c>
      <c r="X189" t="str">
        <f>IF(OR(D189 &lt; _xlfn.QUARTILE.EXC($D$3:$D$102,1) - 1.5 * (_xlfn.QUARTILE.EXC($D$3:$D$102,3) - _xlfn.QUARTILE.EXC($D$3:$D$102,1)),
      D189 &gt; _xlfn.QUARTILE.EXC($D$3:$D$102,3) + 1.5 * (_xlfn.QUARTILE.EXC($D$3:$D$102,3) - _xlfn.QUARTILE.EXC($D$3:$D$102,1))),
      "Outlier", "No Outlier")</f>
        <v>No Outlier</v>
      </c>
      <c r="Y189" t="str">
        <f>IF(OR(E189 &lt; _xlfn.QUARTILE.EXC($E$3:$E$102,1) - 1.5 * (_xlfn.QUARTILE.EXC($E$3:$E$102,3) - _xlfn.QUARTILE.EXC($E$3:$E$102,1)),
      E189 &gt; _xlfn.QUARTILE.EXC($E$3:$E$102,3) + 1.5 * (_xlfn.QUARTILE.EXC($E$3:$E$102,3) - _xlfn.QUARTILE.EXC($E$3:$E$102,1))),
      "Outlier", "No Outlier")</f>
        <v>No Outlier</v>
      </c>
      <c r="Z189" t="str">
        <f>IF(OR(F189 &lt; _xlfn.QUARTILE.EXC($F$3:$F$102,1) - 1.5 * (_xlfn.QUARTILE.EXC($F$3:$F$102,3) - _xlfn.QUARTILE.EXC($F$3:$F$102,1)),
      F189 &gt; _xlfn.QUARTILE.EXC($F$3:$F$102,3) + 1.5 * (_xlfn.QUARTILE.EXC($F$3:$F$102,3) - _xlfn.QUARTILE.EXC($F$3:$F$102,1))),
      "Outlier", "No Outlier")</f>
        <v>No Outlier</v>
      </c>
      <c r="AA189" t="str">
        <f>IF(OR(G189 &lt; _xlfn.QUARTILE.EXC($G$3:$G$102,1) - 1.5 * (_xlfn.QUARTILE.EXC($G$3:$G$102,3) - _xlfn.QUARTILE.EXC($G$3:$G$102,1)),
      G189 &gt; _xlfn.QUARTILE.EXC($G$3:$G$102,3) + 1.5 * (_xlfn.QUARTILE.EXC($G$3:$G$102,3) - _xlfn.QUARTILE.EXC($G$3:$G$102,1))),
      "Outlier", "No Outlier")</f>
        <v>No Outlier</v>
      </c>
      <c r="AB189" t="str">
        <f>IF(OR(H189 &lt; _xlfn.QUARTILE.EXC($H$3:$H$102,1) - 1.5 * (_xlfn.QUARTILE.EXC($H$3:$H$102,3) - _xlfn.QUARTILE.EXC($H$3:$H$102,1)),
      H189 &gt; _xlfn.QUARTILE.EXC($H$3:$H$102,3) + 1.5 * (_xlfn.QUARTILE.EXC($H$3:$H$102,3) - _xlfn.QUARTILE.EXC($H$3:$H$102,1))),
      "Outlier", "No Outlier")</f>
        <v>No Outlier</v>
      </c>
      <c r="AC189" t="str">
        <f>IF(OR(I189 &lt; _xlfn.QUARTILE.EXC($I$3:$I$102,1) - 1.5 * (_xlfn.QUARTILE.EXC($I$3:$I$102,3) - _xlfn.QUARTILE.EXC($I$3:$I$102,1)),
      I189 &gt; _xlfn.QUARTILE.EXC($I$3:$I$102,3) + 1.5 * (_xlfn.QUARTILE.EXC($I$3:$I$102,3) - _xlfn.QUARTILE.EXC($I$3:$I$102,1))),
      "Outlier", "No Outlier")</f>
        <v>No Outlier</v>
      </c>
    </row>
    <row r="190" spans="1:29" x14ac:dyDescent="0.25">
      <c r="A190" s="1">
        <v>12777201</v>
      </c>
      <c r="B190" s="2" t="s">
        <v>10</v>
      </c>
      <c r="C190" s="1">
        <v>25</v>
      </c>
      <c r="D190" s="1">
        <v>180</v>
      </c>
      <c r="E190" s="1">
        <v>75</v>
      </c>
      <c r="F190" s="1">
        <v>23</v>
      </c>
      <c r="G190" s="1">
        <v>97</v>
      </c>
      <c r="H190" s="1">
        <v>40.6</v>
      </c>
      <c r="I190" s="1">
        <v>113</v>
      </c>
      <c r="W190" t="str">
        <f>IF(OR(C190 &lt; _xlfn.QUARTILE.EXC($C$3:$C$102,1) - 1.5 * (_xlfn.QUARTILE.EXC($C$3:$C$102,3) - _xlfn.QUARTILE.EXC($C$3:$C$102,1)),
      C190 &gt; _xlfn.QUARTILE.EXC($C$3:$C$102,3) + 1.5 * (_xlfn.QUARTILE.EXC($C$3:$C$102,3) - _xlfn.QUARTILE.EXC($C$3:$C$102,1))),
      "Outlier", "No Outlier")</f>
        <v>No Outlier</v>
      </c>
      <c r="X190" t="str">
        <f>IF(OR(D190 &lt; _xlfn.QUARTILE.EXC($D$3:$D$102,1) - 1.5 * (_xlfn.QUARTILE.EXC($D$3:$D$102,3) - _xlfn.QUARTILE.EXC($D$3:$D$102,1)),
      D190 &gt; _xlfn.QUARTILE.EXC($D$3:$D$102,3) + 1.5 * (_xlfn.QUARTILE.EXC($D$3:$D$102,3) - _xlfn.QUARTILE.EXC($D$3:$D$102,1))),
      "Outlier", "No Outlier")</f>
        <v>No Outlier</v>
      </c>
      <c r="Y190" t="str">
        <f>IF(OR(E190 &lt; _xlfn.QUARTILE.EXC($E$3:$E$102,1) - 1.5 * (_xlfn.QUARTILE.EXC($E$3:$E$102,3) - _xlfn.QUARTILE.EXC($E$3:$E$102,1)),
      E190 &gt; _xlfn.QUARTILE.EXC($E$3:$E$102,3) + 1.5 * (_xlfn.QUARTILE.EXC($E$3:$E$102,3) - _xlfn.QUARTILE.EXC($E$3:$E$102,1))),
      "Outlier", "No Outlier")</f>
        <v>No Outlier</v>
      </c>
      <c r="Z190" t="str">
        <f>IF(OR(F190 &lt; _xlfn.QUARTILE.EXC($F$3:$F$102,1) - 1.5 * (_xlfn.QUARTILE.EXC($F$3:$F$102,3) - _xlfn.QUARTILE.EXC($F$3:$F$102,1)),
      F190 &gt; _xlfn.QUARTILE.EXC($F$3:$F$102,3) + 1.5 * (_xlfn.QUARTILE.EXC($F$3:$F$102,3) - _xlfn.QUARTILE.EXC($F$3:$F$102,1))),
      "Outlier", "No Outlier")</f>
        <v>No Outlier</v>
      </c>
      <c r="AA190" t="str">
        <f>IF(OR(G190 &lt; _xlfn.QUARTILE.EXC($G$3:$G$102,1) - 1.5 * (_xlfn.QUARTILE.EXC($G$3:$G$102,3) - _xlfn.QUARTILE.EXC($G$3:$G$102,1)),
      G190 &gt; _xlfn.QUARTILE.EXC($G$3:$G$102,3) + 1.5 * (_xlfn.QUARTILE.EXC($G$3:$G$102,3) - _xlfn.QUARTILE.EXC($G$3:$G$102,1))),
      "Outlier", "No Outlier")</f>
        <v>No Outlier</v>
      </c>
      <c r="AB190" t="str">
        <f>IF(OR(H190 &lt; _xlfn.QUARTILE.EXC($H$3:$H$102,1) - 1.5 * (_xlfn.QUARTILE.EXC($H$3:$H$102,3) - _xlfn.QUARTILE.EXC($H$3:$H$102,1)),
      H190 &gt; _xlfn.QUARTILE.EXC($H$3:$H$102,3) + 1.5 * (_xlfn.QUARTILE.EXC($H$3:$H$102,3) - _xlfn.QUARTILE.EXC($H$3:$H$102,1))),
      "Outlier", "No Outlier")</f>
        <v>No Outlier</v>
      </c>
      <c r="AC190" t="str">
        <f>IF(OR(I190 &lt; _xlfn.QUARTILE.EXC($I$3:$I$102,1) - 1.5 * (_xlfn.QUARTILE.EXC($I$3:$I$102,3) - _xlfn.QUARTILE.EXC($I$3:$I$102,1)),
      I190 &gt; _xlfn.QUARTILE.EXC($I$3:$I$102,3) + 1.5 * (_xlfn.QUARTILE.EXC($I$3:$I$102,3) - _xlfn.QUARTILE.EXC($I$3:$I$102,1))),
      "Outlier", "No Outlier")</f>
        <v>No Outlier</v>
      </c>
    </row>
    <row r="191" spans="1:29" x14ac:dyDescent="0.25">
      <c r="A191" s="1">
        <v>11084582</v>
      </c>
      <c r="B191" s="2" t="s">
        <v>9</v>
      </c>
      <c r="C191" s="1">
        <v>25</v>
      </c>
      <c r="D191" s="1">
        <v>179</v>
      </c>
      <c r="E191" s="1">
        <v>78</v>
      </c>
      <c r="F191" s="1">
        <v>17</v>
      </c>
      <c r="G191" s="1">
        <v>101</v>
      </c>
      <c r="H191" s="1">
        <v>40.299999999999997</v>
      </c>
      <c r="I191" s="1">
        <v>84</v>
      </c>
      <c r="W191" t="str">
        <f>IF(OR(C191 &lt; _xlfn.QUARTILE.EXC($C$3:$C$102,1) - 1.5 * (_xlfn.QUARTILE.EXC($C$3:$C$102,3) - _xlfn.QUARTILE.EXC($C$3:$C$102,1)),
      C191 &gt; _xlfn.QUARTILE.EXC($C$3:$C$102,3) + 1.5 * (_xlfn.QUARTILE.EXC($C$3:$C$102,3) - _xlfn.QUARTILE.EXC($C$3:$C$102,1))),
      "Outlier", "No Outlier")</f>
        <v>No Outlier</v>
      </c>
      <c r="X191" t="str">
        <f>IF(OR(D191 &lt; _xlfn.QUARTILE.EXC($D$3:$D$102,1) - 1.5 * (_xlfn.QUARTILE.EXC($D$3:$D$102,3) - _xlfn.QUARTILE.EXC($D$3:$D$102,1)),
      D191 &gt; _xlfn.QUARTILE.EXC($D$3:$D$102,3) + 1.5 * (_xlfn.QUARTILE.EXC($D$3:$D$102,3) - _xlfn.QUARTILE.EXC($D$3:$D$102,1))),
      "Outlier", "No Outlier")</f>
        <v>No Outlier</v>
      </c>
      <c r="Y191" t="str">
        <f>IF(OR(E191 &lt; _xlfn.QUARTILE.EXC($E$3:$E$102,1) - 1.5 * (_xlfn.QUARTILE.EXC($E$3:$E$102,3) - _xlfn.QUARTILE.EXC($E$3:$E$102,1)),
      E191 &gt; _xlfn.QUARTILE.EXC($E$3:$E$102,3) + 1.5 * (_xlfn.QUARTILE.EXC($E$3:$E$102,3) - _xlfn.QUARTILE.EXC($E$3:$E$102,1))),
      "Outlier", "No Outlier")</f>
        <v>No Outlier</v>
      </c>
      <c r="Z191" t="str">
        <f>IF(OR(F191 &lt; _xlfn.QUARTILE.EXC($F$3:$F$102,1) - 1.5 * (_xlfn.QUARTILE.EXC($F$3:$F$102,3) - _xlfn.QUARTILE.EXC($F$3:$F$102,1)),
      F191 &gt; _xlfn.QUARTILE.EXC($F$3:$F$102,3) + 1.5 * (_xlfn.QUARTILE.EXC($F$3:$F$102,3) - _xlfn.QUARTILE.EXC($F$3:$F$102,1))),
      "Outlier", "No Outlier")</f>
        <v>No Outlier</v>
      </c>
      <c r="AA191" t="str">
        <f>IF(OR(G191 &lt; _xlfn.QUARTILE.EXC($G$3:$G$102,1) - 1.5 * (_xlfn.QUARTILE.EXC($G$3:$G$102,3) - _xlfn.QUARTILE.EXC($G$3:$G$102,1)),
      G191 &gt; _xlfn.QUARTILE.EXC($G$3:$G$102,3) + 1.5 * (_xlfn.QUARTILE.EXC($G$3:$G$102,3) - _xlfn.QUARTILE.EXC($G$3:$G$102,1))),
      "Outlier", "No Outlier")</f>
        <v>No Outlier</v>
      </c>
      <c r="AB191" t="str">
        <f>IF(OR(H191 &lt; _xlfn.QUARTILE.EXC($H$3:$H$102,1) - 1.5 * (_xlfn.QUARTILE.EXC($H$3:$H$102,3) - _xlfn.QUARTILE.EXC($H$3:$H$102,1)),
      H191 &gt; _xlfn.QUARTILE.EXC($H$3:$H$102,3) + 1.5 * (_xlfn.QUARTILE.EXC($H$3:$H$102,3) - _xlfn.QUARTILE.EXC($H$3:$H$102,1))),
      "Outlier", "No Outlier")</f>
        <v>No Outlier</v>
      </c>
      <c r="AC191" t="str">
        <f>IF(OR(I191 &lt; _xlfn.QUARTILE.EXC($I$3:$I$102,1) - 1.5 * (_xlfn.QUARTILE.EXC($I$3:$I$102,3) - _xlfn.QUARTILE.EXC($I$3:$I$102,1)),
      I191 &gt; _xlfn.QUARTILE.EXC($I$3:$I$102,3) + 1.5 * (_xlfn.QUARTILE.EXC($I$3:$I$102,3) - _xlfn.QUARTILE.EXC($I$3:$I$102,1))),
      "Outlier", "No Outlier")</f>
        <v>No Outlier</v>
      </c>
    </row>
    <row r="192" spans="1:29" x14ac:dyDescent="0.25">
      <c r="A192" s="1">
        <v>11393152</v>
      </c>
      <c r="B192" s="2" t="s">
        <v>10</v>
      </c>
      <c r="C192" s="1">
        <v>58</v>
      </c>
      <c r="D192" s="1">
        <v>165</v>
      </c>
      <c r="E192" s="1">
        <v>68</v>
      </c>
      <c r="F192" s="1">
        <v>6</v>
      </c>
      <c r="G192" s="1">
        <v>88</v>
      </c>
      <c r="H192" s="1">
        <v>39.4</v>
      </c>
      <c r="I192" s="1">
        <v>28</v>
      </c>
      <c r="W192" t="str">
        <f>IF(OR(C192 &lt; _xlfn.QUARTILE.EXC($C$3:$C$102,1) - 1.5 * (_xlfn.QUARTILE.EXC($C$3:$C$102,3) - _xlfn.QUARTILE.EXC($C$3:$C$102,1)),
      C192 &gt; _xlfn.QUARTILE.EXC($C$3:$C$102,3) + 1.5 * (_xlfn.QUARTILE.EXC($C$3:$C$102,3) - _xlfn.QUARTILE.EXC($C$3:$C$102,1))),
      "Outlier", "No Outlier")</f>
        <v>No Outlier</v>
      </c>
      <c r="X192" t="str">
        <f>IF(OR(D192 &lt; _xlfn.QUARTILE.EXC($D$3:$D$102,1) - 1.5 * (_xlfn.QUARTILE.EXC($D$3:$D$102,3) - _xlfn.QUARTILE.EXC($D$3:$D$102,1)),
      D192 &gt; _xlfn.QUARTILE.EXC($D$3:$D$102,3) + 1.5 * (_xlfn.QUARTILE.EXC($D$3:$D$102,3) - _xlfn.QUARTILE.EXC($D$3:$D$102,1))),
      "Outlier", "No Outlier")</f>
        <v>No Outlier</v>
      </c>
      <c r="Y192" t="str">
        <f>IF(OR(E192 &lt; _xlfn.QUARTILE.EXC($E$3:$E$102,1) - 1.5 * (_xlfn.QUARTILE.EXC($E$3:$E$102,3) - _xlfn.QUARTILE.EXC($E$3:$E$102,1)),
      E192 &gt; _xlfn.QUARTILE.EXC($E$3:$E$102,3) + 1.5 * (_xlfn.QUARTILE.EXC($E$3:$E$102,3) - _xlfn.QUARTILE.EXC($E$3:$E$102,1))),
      "Outlier", "No Outlier")</f>
        <v>No Outlier</v>
      </c>
      <c r="Z192" t="str">
        <f>IF(OR(F192 &lt; _xlfn.QUARTILE.EXC($F$3:$F$102,1) - 1.5 * (_xlfn.QUARTILE.EXC($F$3:$F$102,3) - _xlfn.QUARTILE.EXC($F$3:$F$102,1)),
      F192 &gt; _xlfn.QUARTILE.EXC($F$3:$F$102,3) + 1.5 * (_xlfn.QUARTILE.EXC($F$3:$F$102,3) - _xlfn.QUARTILE.EXC($F$3:$F$102,1))),
      "Outlier", "No Outlier")</f>
        <v>No Outlier</v>
      </c>
      <c r="AA192" t="str">
        <f>IF(OR(G192 &lt; _xlfn.QUARTILE.EXC($G$3:$G$102,1) - 1.5 * (_xlfn.QUARTILE.EXC($G$3:$G$102,3) - _xlfn.QUARTILE.EXC($G$3:$G$102,1)),
      G192 &gt; _xlfn.QUARTILE.EXC($G$3:$G$102,3) + 1.5 * (_xlfn.QUARTILE.EXC($G$3:$G$102,3) - _xlfn.QUARTILE.EXC($G$3:$G$102,1))),
      "Outlier", "No Outlier")</f>
        <v>No Outlier</v>
      </c>
      <c r="AB192" t="str">
        <f>IF(OR(H192 &lt; _xlfn.QUARTILE.EXC($H$3:$H$102,1) - 1.5 * (_xlfn.QUARTILE.EXC($H$3:$H$102,3) - _xlfn.QUARTILE.EXC($H$3:$H$102,1)),
      H192 &gt; _xlfn.QUARTILE.EXC($H$3:$H$102,3) + 1.5 * (_xlfn.QUARTILE.EXC($H$3:$H$102,3) - _xlfn.QUARTILE.EXC($H$3:$H$102,1))),
      "Outlier", "No Outlier")</f>
        <v>No Outlier</v>
      </c>
      <c r="AC192" t="str">
        <f>IF(OR(I192 &lt; _xlfn.QUARTILE.EXC($I$3:$I$102,1) - 1.5 * (_xlfn.QUARTILE.EXC($I$3:$I$102,3) - _xlfn.QUARTILE.EXC($I$3:$I$102,1)),
      I192 &gt; _xlfn.QUARTILE.EXC($I$3:$I$102,3) + 1.5 * (_xlfn.QUARTILE.EXC($I$3:$I$102,3) - _xlfn.QUARTILE.EXC($I$3:$I$102,1))),
      "Outlier", "No Outlier")</f>
        <v>No Outlier</v>
      </c>
    </row>
    <row r="193" spans="1:29" x14ac:dyDescent="0.25">
      <c r="A193" s="1">
        <v>12327773</v>
      </c>
      <c r="B193" s="2" t="s">
        <v>9</v>
      </c>
      <c r="C193" s="1">
        <v>68</v>
      </c>
      <c r="D193" s="1">
        <v>191</v>
      </c>
      <c r="E193" s="1">
        <v>98</v>
      </c>
      <c r="F193" s="1">
        <v>22</v>
      </c>
      <c r="G193" s="1">
        <v>99</v>
      </c>
      <c r="H193" s="1">
        <v>41</v>
      </c>
      <c r="I193" s="1">
        <v>157</v>
      </c>
      <c r="W193" t="str">
        <f>IF(OR(C193 &lt; _xlfn.QUARTILE.EXC($C$3:$C$102,1) - 1.5 * (_xlfn.QUARTILE.EXC($C$3:$C$102,3) - _xlfn.QUARTILE.EXC($C$3:$C$102,1)),
      C193 &gt; _xlfn.QUARTILE.EXC($C$3:$C$102,3) + 1.5 * (_xlfn.QUARTILE.EXC($C$3:$C$102,3) - _xlfn.QUARTILE.EXC($C$3:$C$102,1))),
      "Outlier", "No Outlier")</f>
        <v>No Outlier</v>
      </c>
      <c r="X193" t="str">
        <f>IF(OR(D193 &lt; _xlfn.QUARTILE.EXC($D$3:$D$102,1) - 1.5 * (_xlfn.QUARTILE.EXC($D$3:$D$102,3) - _xlfn.QUARTILE.EXC($D$3:$D$102,1)),
      D193 &gt; _xlfn.QUARTILE.EXC($D$3:$D$102,3) + 1.5 * (_xlfn.QUARTILE.EXC($D$3:$D$102,3) - _xlfn.QUARTILE.EXC($D$3:$D$102,1))),
      "Outlier", "No Outlier")</f>
        <v>No Outlier</v>
      </c>
      <c r="Y193" t="str">
        <f>IF(OR(E193 &lt; _xlfn.QUARTILE.EXC($E$3:$E$102,1) - 1.5 * (_xlfn.QUARTILE.EXC($E$3:$E$102,3) - _xlfn.QUARTILE.EXC($E$3:$E$102,1)),
      E193 &gt; _xlfn.QUARTILE.EXC($E$3:$E$102,3) + 1.5 * (_xlfn.QUARTILE.EXC($E$3:$E$102,3) - _xlfn.QUARTILE.EXC($E$3:$E$102,1))),
      "Outlier", "No Outlier")</f>
        <v>No Outlier</v>
      </c>
      <c r="Z193" t="str">
        <f>IF(OR(F193 &lt; _xlfn.QUARTILE.EXC($F$3:$F$102,1) - 1.5 * (_xlfn.QUARTILE.EXC($F$3:$F$102,3) - _xlfn.QUARTILE.EXC($F$3:$F$102,1)),
      F193 &gt; _xlfn.QUARTILE.EXC($F$3:$F$102,3) + 1.5 * (_xlfn.QUARTILE.EXC($F$3:$F$102,3) - _xlfn.QUARTILE.EXC($F$3:$F$102,1))),
      "Outlier", "No Outlier")</f>
        <v>No Outlier</v>
      </c>
      <c r="AA193" t="str">
        <f>IF(OR(G193 &lt; _xlfn.QUARTILE.EXC($G$3:$G$102,1) - 1.5 * (_xlfn.QUARTILE.EXC($G$3:$G$102,3) - _xlfn.QUARTILE.EXC($G$3:$G$102,1)),
      G193 &gt; _xlfn.QUARTILE.EXC($G$3:$G$102,3) + 1.5 * (_xlfn.QUARTILE.EXC($G$3:$G$102,3) - _xlfn.QUARTILE.EXC($G$3:$G$102,1))),
      "Outlier", "No Outlier")</f>
        <v>No Outlier</v>
      </c>
      <c r="AB193" t="str">
        <f>IF(OR(H193 &lt; _xlfn.QUARTILE.EXC($H$3:$H$102,1) - 1.5 * (_xlfn.QUARTILE.EXC($H$3:$H$102,3) - _xlfn.QUARTILE.EXC($H$3:$H$102,1)),
      H193 &gt; _xlfn.QUARTILE.EXC($H$3:$H$102,3) + 1.5 * (_xlfn.QUARTILE.EXC($H$3:$H$102,3) - _xlfn.QUARTILE.EXC($H$3:$H$102,1))),
      "Outlier", "No Outlier")</f>
        <v>No Outlier</v>
      </c>
      <c r="AC193" t="str">
        <f>IF(OR(I193 &lt; _xlfn.QUARTILE.EXC($I$3:$I$102,1) - 1.5 * (_xlfn.QUARTILE.EXC($I$3:$I$102,3) - _xlfn.QUARTILE.EXC($I$3:$I$102,1)),
      I193 &gt; _xlfn.QUARTILE.EXC($I$3:$I$102,3) + 1.5 * (_xlfn.QUARTILE.EXC($I$3:$I$102,3) - _xlfn.QUARTILE.EXC($I$3:$I$102,1))),
      "Outlier", "No Outlier")</f>
        <v>No Outlier</v>
      </c>
    </row>
    <row r="194" spans="1:29" x14ac:dyDescent="0.25">
      <c r="A194" s="1">
        <v>12038545</v>
      </c>
      <c r="B194" s="2" t="s">
        <v>9</v>
      </c>
      <c r="C194" s="1">
        <v>24</v>
      </c>
      <c r="D194" s="1">
        <v>181</v>
      </c>
      <c r="E194" s="1">
        <v>91</v>
      </c>
      <c r="F194" s="1">
        <v>14</v>
      </c>
      <c r="G194" s="1">
        <v>97</v>
      </c>
      <c r="H194" s="1">
        <v>40.4</v>
      </c>
      <c r="I194" s="1">
        <v>64</v>
      </c>
      <c r="W194" t="str">
        <f>IF(OR(C194 &lt; _xlfn.QUARTILE.EXC($C$3:$C$102,1) - 1.5 * (_xlfn.QUARTILE.EXC($C$3:$C$102,3) - _xlfn.QUARTILE.EXC($C$3:$C$102,1)),
      C194 &gt; _xlfn.QUARTILE.EXC($C$3:$C$102,3) + 1.5 * (_xlfn.QUARTILE.EXC($C$3:$C$102,3) - _xlfn.QUARTILE.EXC($C$3:$C$102,1))),
      "Outlier", "No Outlier")</f>
        <v>No Outlier</v>
      </c>
      <c r="X194" t="str">
        <f>IF(OR(D194 &lt; _xlfn.QUARTILE.EXC($D$3:$D$102,1) - 1.5 * (_xlfn.QUARTILE.EXC($D$3:$D$102,3) - _xlfn.QUARTILE.EXC($D$3:$D$102,1)),
      D194 &gt; _xlfn.QUARTILE.EXC($D$3:$D$102,3) + 1.5 * (_xlfn.QUARTILE.EXC($D$3:$D$102,3) - _xlfn.QUARTILE.EXC($D$3:$D$102,1))),
      "Outlier", "No Outlier")</f>
        <v>No Outlier</v>
      </c>
      <c r="Y194" t="str">
        <f>IF(OR(E194 &lt; _xlfn.QUARTILE.EXC($E$3:$E$102,1) - 1.5 * (_xlfn.QUARTILE.EXC($E$3:$E$102,3) - _xlfn.QUARTILE.EXC($E$3:$E$102,1)),
      E194 &gt; _xlfn.QUARTILE.EXC($E$3:$E$102,3) + 1.5 * (_xlfn.QUARTILE.EXC($E$3:$E$102,3) - _xlfn.QUARTILE.EXC($E$3:$E$102,1))),
      "Outlier", "No Outlier")</f>
        <v>No Outlier</v>
      </c>
      <c r="Z194" t="str">
        <f>IF(OR(F194 &lt; _xlfn.QUARTILE.EXC($F$3:$F$102,1) - 1.5 * (_xlfn.QUARTILE.EXC($F$3:$F$102,3) - _xlfn.QUARTILE.EXC($F$3:$F$102,1)),
      F194 &gt; _xlfn.QUARTILE.EXC($F$3:$F$102,3) + 1.5 * (_xlfn.QUARTILE.EXC($F$3:$F$102,3) - _xlfn.QUARTILE.EXC($F$3:$F$102,1))),
      "Outlier", "No Outlier")</f>
        <v>No Outlier</v>
      </c>
      <c r="AA194" t="str">
        <f>IF(OR(G194 &lt; _xlfn.QUARTILE.EXC($G$3:$G$102,1) - 1.5 * (_xlfn.QUARTILE.EXC($G$3:$G$102,3) - _xlfn.QUARTILE.EXC($G$3:$G$102,1)),
      G194 &gt; _xlfn.QUARTILE.EXC($G$3:$G$102,3) + 1.5 * (_xlfn.QUARTILE.EXC($G$3:$G$102,3) - _xlfn.QUARTILE.EXC($G$3:$G$102,1))),
      "Outlier", "No Outlier")</f>
        <v>No Outlier</v>
      </c>
      <c r="AB194" t="str">
        <f>IF(OR(H194 &lt; _xlfn.QUARTILE.EXC($H$3:$H$102,1) - 1.5 * (_xlfn.QUARTILE.EXC($H$3:$H$102,3) - _xlfn.QUARTILE.EXC($H$3:$H$102,1)),
      H194 &gt; _xlfn.QUARTILE.EXC($H$3:$H$102,3) + 1.5 * (_xlfn.QUARTILE.EXC($H$3:$H$102,3) - _xlfn.QUARTILE.EXC($H$3:$H$102,1))),
      "Outlier", "No Outlier")</f>
        <v>No Outlier</v>
      </c>
      <c r="AC194" t="str">
        <f>IF(OR(I194 &lt; _xlfn.QUARTILE.EXC($I$3:$I$102,1) - 1.5 * (_xlfn.QUARTILE.EXC($I$3:$I$102,3) - _xlfn.QUARTILE.EXC($I$3:$I$102,1)),
      I194 &gt; _xlfn.QUARTILE.EXC($I$3:$I$102,3) + 1.5 * (_xlfn.QUARTILE.EXC($I$3:$I$102,3) - _xlfn.QUARTILE.EXC($I$3:$I$102,1))),
      "Outlier", "No Outlier")</f>
        <v>No Outlier</v>
      </c>
    </row>
    <row r="195" spans="1:29" x14ac:dyDescent="0.25">
      <c r="A195" s="1">
        <v>17593004</v>
      </c>
      <c r="B195" s="2" t="s">
        <v>9</v>
      </c>
      <c r="C195" s="1">
        <v>38</v>
      </c>
      <c r="D195" s="1">
        <v>192</v>
      </c>
      <c r="E195" s="1">
        <v>92</v>
      </c>
      <c r="F195" s="1">
        <v>21</v>
      </c>
      <c r="G195" s="1">
        <v>104</v>
      </c>
      <c r="H195" s="1">
        <v>40.6</v>
      </c>
      <c r="I195" s="1">
        <v>133</v>
      </c>
      <c r="W195" t="str">
        <f>IF(OR(C195 &lt; _xlfn.QUARTILE.EXC($C$3:$C$102,1) - 1.5 * (_xlfn.QUARTILE.EXC($C$3:$C$102,3) - _xlfn.QUARTILE.EXC($C$3:$C$102,1)),
      C195 &gt; _xlfn.QUARTILE.EXC($C$3:$C$102,3) + 1.5 * (_xlfn.QUARTILE.EXC($C$3:$C$102,3) - _xlfn.QUARTILE.EXC($C$3:$C$102,1))),
      "Outlier", "No Outlier")</f>
        <v>No Outlier</v>
      </c>
      <c r="X195" t="str">
        <f>IF(OR(D195 &lt; _xlfn.QUARTILE.EXC($D$3:$D$102,1) - 1.5 * (_xlfn.QUARTILE.EXC($D$3:$D$102,3) - _xlfn.QUARTILE.EXC($D$3:$D$102,1)),
      D195 &gt; _xlfn.QUARTILE.EXC($D$3:$D$102,3) + 1.5 * (_xlfn.QUARTILE.EXC($D$3:$D$102,3) - _xlfn.QUARTILE.EXC($D$3:$D$102,1))),
      "Outlier", "No Outlier")</f>
        <v>No Outlier</v>
      </c>
      <c r="Y195" t="str">
        <f>IF(OR(E195 &lt; _xlfn.QUARTILE.EXC($E$3:$E$102,1) - 1.5 * (_xlfn.QUARTILE.EXC($E$3:$E$102,3) - _xlfn.QUARTILE.EXC($E$3:$E$102,1)),
      E195 &gt; _xlfn.QUARTILE.EXC($E$3:$E$102,3) + 1.5 * (_xlfn.QUARTILE.EXC($E$3:$E$102,3) - _xlfn.QUARTILE.EXC($E$3:$E$102,1))),
      "Outlier", "No Outlier")</f>
        <v>No Outlier</v>
      </c>
      <c r="Z195" t="str">
        <f>IF(OR(F195 &lt; _xlfn.QUARTILE.EXC($F$3:$F$102,1) - 1.5 * (_xlfn.QUARTILE.EXC($F$3:$F$102,3) - _xlfn.QUARTILE.EXC($F$3:$F$102,1)),
      F195 &gt; _xlfn.QUARTILE.EXC($F$3:$F$102,3) + 1.5 * (_xlfn.QUARTILE.EXC($F$3:$F$102,3) - _xlfn.QUARTILE.EXC($F$3:$F$102,1))),
      "Outlier", "No Outlier")</f>
        <v>No Outlier</v>
      </c>
      <c r="AA195" t="str">
        <f>IF(OR(G195 &lt; _xlfn.QUARTILE.EXC($G$3:$G$102,1) - 1.5 * (_xlfn.QUARTILE.EXC($G$3:$G$102,3) - _xlfn.QUARTILE.EXC($G$3:$G$102,1)),
      G195 &gt; _xlfn.QUARTILE.EXC($G$3:$G$102,3) + 1.5 * (_xlfn.QUARTILE.EXC($G$3:$G$102,3) - _xlfn.QUARTILE.EXC($G$3:$G$102,1))),
      "Outlier", "No Outlier")</f>
        <v>No Outlier</v>
      </c>
      <c r="AB195" t="str">
        <f>IF(OR(H195 &lt; _xlfn.QUARTILE.EXC($H$3:$H$102,1) - 1.5 * (_xlfn.QUARTILE.EXC($H$3:$H$102,3) - _xlfn.QUARTILE.EXC($H$3:$H$102,1)),
      H195 &gt; _xlfn.QUARTILE.EXC($H$3:$H$102,3) + 1.5 * (_xlfn.QUARTILE.EXC($H$3:$H$102,3) - _xlfn.QUARTILE.EXC($H$3:$H$102,1))),
      "Outlier", "No Outlier")</f>
        <v>No Outlier</v>
      </c>
      <c r="AC195" t="str">
        <f>IF(OR(I195 &lt; _xlfn.QUARTILE.EXC($I$3:$I$102,1) - 1.5 * (_xlfn.QUARTILE.EXC($I$3:$I$102,3) - _xlfn.QUARTILE.EXC($I$3:$I$102,1)),
      I195 &gt; _xlfn.QUARTILE.EXC($I$3:$I$102,3) + 1.5 * (_xlfn.QUARTILE.EXC($I$3:$I$102,3) - _xlfn.QUARTILE.EXC($I$3:$I$102,1))),
      "Outlier", "No Outlier")</f>
        <v>No Outlier</v>
      </c>
    </row>
    <row r="196" spans="1:29" x14ac:dyDescent="0.25">
      <c r="A196" s="1">
        <v>11708341</v>
      </c>
      <c r="B196" s="2" t="s">
        <v>10</v>
      </c>
      <c r="C196" s="1">
        <v>26</v>
      </c>
      <c r="D196" s="1">
        <v>164</v>
      </c>
      <c r="E196" s="1">
        <v>59</v>
      </c>
      <c r="F196" s="1">
        <v>23</v>
      </c>
      <c r="G196" s="1">
        <v>108</v>
      </c>
      <c r="H196" s="1">
        <v>40.5</v>
      </c>
      <c r="I196" s="1">
        <v>145</v>
      </c>
      <c r="W196" t="str">
        <f>IF(OR(C196 &lt; _xlfn.QUARTILE.EXC($C$3:$C$102,1) - 1.5 * (_xlfn.QUARTILE.EXC($C$3:$C$102,3) - _xlfn.QUARTILE.EXC($C$3:$C$102,1)),
      C196 &gt; _xlfn.QUARTILE.EXC($C$3:$C$102,3) + 1.5 * (_xlfn.QUARTILE.EXC($C$3:$C$102,3) - _xlfn.QUARTILE.EXC($C$3:$C$102,1))),
      "Outlier", "No Outlier")</f>
        <v>No Outlier</v>
      </c>
      <c r="X196" t="str">
        <f>IF(OR(D196 &lt; _xlfn.QUARTILE.EXC($D$3:$D$102,1) - 1.5 * (_xlfn.QUARTILE.EXC($D$3:$D$102,3) - _xlfn.QUARTILE.EXC($D$3:$D$102,1)),
      D196 &gt; _xlfn.QUARTILE.EXC($D$3:$D$102,3) + 1.5 * (_xlfn.QUARTILE.EXC($D$3:$D$102,3) - _xlfn.QUARTILE.EXC($D$3:$D$102,1))),
      "Outlier", "No Outlier")</f>
        <v>No Outlier</v>
      </c>
      <c r="Y196" t="str">
        <f>IF(OR(E196 &lt; _xlfn.QUARTILE.EXC($E$3:$E$102,1) - 1.5 * (_xlfn.QUARTILE.EXC($E$3:$E$102,3) - _xlfn.QUARTILE.EXC($E$3:$E$102,1)),
      E196 &gt; _xlfn.QUARTILE.EXC($E$3:$E$102,3) + 1.5 * (_xlfn.QUARTILE.EXC($E$3:$E$102,3) - _xlfn.QUARTILE.EXC($E$3:$E$102,1))),
      "Outlier", "No Outlier")</f>
        <v>No Outlier</v>
      </c>
      <c r="Z196" t="str">
        <f>IF(OR(F196 &lt; _xlfn.QUARTILE.EXC($F$3:$F$102,1) - 1.5 * (_xlfn.QUARTILE.EXC($F$3:$F$102,3) - _xlfn.QUARTILE.EXC($F$3:$F$102,1)),
      F196 &gt; _xlfn.QUARTILE.EXC($F$3:$F$102,3) + 1.5 * (_xlfn.QUARTILE.EXC($F$3:$F$102,3) - _xlfn.QUARTILE.EXC($F$3:$F$102,1))),
      "Outlier", "No Outlier")</f>
        <v>No Outlier</v>
      </c>
      <c r="AA196" t="str">
        <f>IF(OR(G196 &lt; _xlfn.QUARTILE.EXC($G$3:$G$102,1) - 1.5 * (_xlfn.QUARTILE.EXC($G$3:$G$102,3) - _xlfn.QUARTILE.EXC($G$3:$G$102,1)),
      G196 &gt; _xlfn.QUARTILE.EXC($G$3:$G$102,3) + 1.5 * (_xlfn.QUARTILE.EXC($G$3:$G$102,3) - _xlfn.QUARTILE.EXC($G$3:$G$102,1))),
      "Outlier", "No Outlier")</f>
        <v>No Outlier</v>
      </c>
      <c r="AB196" t="str">
        <f>IF(OR(H196 &lt; _xlfn.QUARTILE.EXC($H$3:$H$102,1) - 1.5 * (_xlfn.QUARTILE.EXC($H$3:$H$102,3) - _xlfn.QUARTILE.EXC($H$3:$H$102,1)),
      H196 &gt; _xlfn.QUARTILE.EXC($H$3:$H$102,3) + 1.5 * (_xlfn.QUARTILE.EXC($H$3:$H$102,3) - _xlfn.QUARTILE.EXC($H$3:$H$102,1))),
      "Outlier", "No Outlier")</f>
        <v>No Outlier</v>
      </c>
      <c r="AC196" t="str">
        <f>IF(OR(I196 &lt; _xlfn.QUARTILE.EXC($I$3:$I$102,1) - 1.5 * (_xlfn.QUARTILE.EXC($I$3:$I$102,3) - _xlfn.QUARTILE.EXC($I$3:$I$102,1)),
      I196 &gt; _xlfn.QUARTILE.EXC($I$3:$I$102,3) + 1.5 * (_xlfn.QUARTILE.EXC($I$3:$I$102,3) - _xlfn.QUARTILE.EXC($I$3:$I$102,1))),
      "Outlier", "No Outlier")</f>
        <v>No Outlier</v>
      </c>
    </row>
    <row r="197" spans="1:29" x14ac:dyDescent="0.25">
      <c r="A197" s="1">
        <v>10753818</v>
      </c>
      <c r="B197" s="2" t="s">
        <v>9</v>
      </c>
      <c r="C197" s="1">
        <v>64</v>
      </c>
      <c r="D197" s="1">
        <v>178</v>
      </c>
      <c r="E197" s="1">
        <v>83</v>
      </c>
      <c r="F197" s="1">
        <v>24</v>
      </c>
      <c r="G197" s="1">
        <v>103</v>
      </c>
      <c r="H197" s="1">
        <v>41</v>
      </c>
      <c r="I197" s="1">
        <v>174</v>
      </c>
      <c r="W197" t="str">
        <f>IF(OR(C197 &lt; _xlfn.QUARTILE.EXC($C$3:$C$102,1) - 1.5 * (_xlfn.QUARTILE.EXC($C$3:$C$102,3) - _xlfn.QUARTILE.EXC($C$3:$C$102,1)),
      C197 &gt; _xlfn.QUARTILE.EXC($C$3:$C$102,3) + 1.5 * (_xlfn.QUARTILE.EXC($C$3:$C$102,3) - _xlfn.QUARTILE.EXC($C$3:$C$102,1))),
      "Outlier", "No Outlier")</f>
        <v>No Outlier</v>
      </c>
      <c r="X197" t="str">
        <f>IF(OR(D197 &lt; _xlfn.QUARTILE.EXC($D$3:$D$102,1) - 1.5 * (_xlfn.QUARTILE.EXC($D$3:$D$102,3) - _xlfn.QUARTILE.EXC($D$3:$D$102,1)),
      D197 &gt; _xlfn.QUARTILE.EXC($D$3:$D$102,3) + 1.5 * (_xlfn.QUARTILE.EXC($D$3:$D$102,3) - _xlfn.QUARTILE.EXC($D$3:$D$102,1))),
      "Outlier", "No Outlier")</f>
        <v>No Outlier</v>
      </c>
      <c r="Y197" t="str">
        <f>IF(OR(E197 &lt; _xlfn.QUARTILE.EXC($E$3:$E$102,1) - 1.5 * (_xlfn.QUARTILE.EXC($E$3:$E$102,3) - _xlfn.QUARTILE.EXC($E$3:$E$102,1)),
      E197 &gt; _xlfn.QUARTILE.EXC($E$3:$E$102,3) + 1.5 * (_xlfn.QUARTILE.EXC($E$3:$E$102,3) - _xlfn.QUARTILE.EXC($E$3:$E$102,1))),
      "Outlier", "No Outlier")</f>
        <v>No Outlier</v>
      </c>
      <c r="Z197" t="str">
        <f>IF(OR(F197 &lt; _xlfn.QUARTILE.EXC($F$3:$F$102,1) - 1.5 * (_xlfn.QUARTILE.EXC($F$3:$F$102,3) - _xlfn.QUARTILE.EXC($F$3:$F$102,1)),
      F197 &gt; _xlfn.QUARTILE.EXC($F$3:$F$102,3) + 1.5 * (_xlfn.QUARTILE.EXC($F$3:$F$102,3) - _xlfn.QUARTILE.EXC($F$3:$F$102,1))),
      "Outlier", "No Outlier")</f>
        <v>No Outlier</v>
      </c>
      <c r="AA197" t="str">
        <f>IF(OR(G197 &lt; _xlfn.QUARTILE.EXC($G$3:$G$102,1) - 1.5 * (_xlfn.QUARTILE.EXC($G$3:$G$102,3) - _xlfn.QUARTILE.EXC($G$3:$G$102,1)),
      G197 &gt; _xlfn.QUARTILE.EXC($G$3:$G$102,3) + 1.5 * (_xlfn.QUARTILE.EXC($G$3:$G$102,3) - _xlfn.QUARTILE.EXC($G$3:$G$102,1))),
      "Outlier", "No Outlier")</f>
        <v>No Outlier</v>
      </c>
      <c r="AB197" t="str">
        <f>IF(OR(H197 &lt; _xlfn.QUARTILE.EXC($H$3:$H$102,1) - 1.5 * (_xlfn.QUARTILE.EXC($H$3:$H$102,3) - _xlfn.QUARTILE.EXC($H$3:$H$102,1)),
      H197 &gt; _xlfn.QUARTILE.EXC($H$3:$H$102,3) + 1.5 * (_xlfn.QUARTILE.EXC($H$3:$H$102,3) - _xlfn.QUARTILE.EXC($H$3:$H$102,1))),
      "Outlier", "No Outlier")</f>
        <v>No Outlier</v>
      </c>
      <c r="AC197" t="str">
        <f>IF(OR(I197 &lt; _xlfn.QUARTILE.EXC($I$3:$I$102,1) - 1.5 * (_xlfn.QUARTILE.EXC($I$3:$I$102,3) - _xlfn.QUARTILE.EXC($I$3:$I$102,1)),
      I197 &gt; _xlfn.QUARTILE.EXC($I$3:$I$102,3) + 1.5 * (_xlfn.QUARTILE.EXC($I$3:$I$102,3) - _xlfn.QUARTILE.EXC($I$3:$I$102,1))),
      "Outlier", "No Outlier")</f>
        <v>No Outlier</v>
      </c>
    </row>
    <row r="198" spans="1:29" x14ac:dyDescent="0.25">
      <c r="A198" s="1">
        <v>10608177</v>
      </c>
      <c r="B198" s="2" t="s">
        <v>10</v>
      </c>
      <c r="C198" s="1">
        <v>49</v>
      </c>
      <c r="D198" s="1">
        <v>174</v>
      </c>
      <c r="E198" s="1">
        <v>75</v>
      </c>
      <c r="F198" s="1">
        <v>7</v>
      </c>
      <c r="G198" s="1">
        <v>93</v>
      </c>
      <c r="H198" s="1">
        <v>39.200000000000003</v>
      </c>
      <c r="I198" s="1">
        <v>34</v>
      </c>
      <c r="W198" t="str">
        <f>IF(OR(C198 &lt; _xlfn.QUARTILE.EXC($C$3:$C$102,1) - 1.5 * (_xlfn.QUARTILE.EXC($C$3:$C$102,3) - _xlfn.QUARTILE.EXC($C$3:$C$102,1)),
      C198 &gt; _xlfn.QUARTILE.EXC($C$3:$C$102,3) + 1.5 * (_xlfn.QUARTILE.EXC($C$3:$C$102,3) - _xlfn.QUARTILE.EXC($C$3:$C$102,1))),
      "Outlier", "No Outlier")</f>
        <v>No Outlier</v>
      </c>
      <c r="X198" t="str">
        <f>IF(OR(D198 &lt; _xlfn.QUARTILE.EXC($D$3:$D$102,1) - 1.5 * (_xlfn.QUARTILE.EXC($D$3:$D$102,3) - _xlfn.QUARTILE.EXC($D$3:$D$102,1)),
      D198 &gt; _xlfn.QUARTILE.EXC($D$3:$D$102,3) + 1.5 * (_xlfn.QUARTILE.EXC($D$3:$D$102,3) - _xlfn.QUARTILE.EXC($D$3:$D$102,1))),
      "Outlier", "No Outlier")</f>
        <v>No Outlier</v>
      </c>
      <c r="Y198" t="str">
        <f>IF(OR(E198 &lt; _xlfn.QUARTILE.EXC($E$3:$E$102,1) - 1.5 * (_xlfn.QUARTILE.EXC($E$3:$E$102,3) - _xlfn.QUARTILE.EXC($E$3:$E$102,1)),
      E198 &gt; _xlfn.QUARTILE.EXC($E$3:$E$102,3) + 1.5 * (_xlfn.QUARTILE.EXC($E$3:$E$102,3) - _xlfn.QUARTILE.EXC($E$3:$E$102,1))),
      "Outlier", "No Outlier")</f>
        <v>No Outlier</v>
      </c>
      <c r="Z198" t="str">
        <f>IF(OR(F198 &lt; _xlfn.QUARTILE.EXC($F$3:$F$102,1) - 1.5 * (_xlfn.QUARTILE.EXC($F$3:$F$102,3) - _xlfn.QUARTILE.EXC($F$3:$F$102,1)),
      F198 &gt; _xlfn.QUARTILE.EXC($F$3:$F$102,3) + 1.5 * (_xlfn.QUARTILE.EXC($F$3:$F$102,3) - _xlfn.QUARTILE.EXC($F$3:$F$102,1))),
      "Outlier", "No Outlier")</f>
        <v>No Outlier</v>
      </c>
      <c r="AA198" t="str">
        <f>IF(OR(G198 &lt; _xlfn.QUARTILE.EXC($G$3:$G$102,1) - 1.5 * (_xlfn.QUARTILE.EXC($G$3:$G$102,3) - _xlfn.QUARTILE.EXC($G$3:$G$102,1)),
      G198 &gt; _xlfn.QUARTILE.EXC($G$3:$G$102,3) + 1.5 * (_xlfn.QUARTILE.EXC($G$3:$G$102,3) - _xlfn.QUARTILE.EXC($G$3:$G$102,1))),
      "Outlier", "No Outlier")</f>
        <v>No Outlier</v>
      </c>
      <c r="AB198" t="str">
        <f>IF(OR(H198 &lt; _xlfn.QUARTILE.EXC($H$3:$H$102,1) - 1.5 * (_xlfn.QUARTILE.EXC($H$3:$H$102,3) - _xlfn.QUARTILE.EXC($H$3:$H$102,1)),
      H198 &gt; _xlfn.QUARTILE.EXC($H$3:$H$102,3) + 1.5 * (_xlfn.QUARTILE.EXC($H$3:$H$102,3) - _xlfn.QUARTILE.EXC($H$3:$H$102,1))),
      "Outlier", "No Outlier")</f>
        <v>No Outlier</v>
      </c>
      <c r="AC198" t="str">
        <f>IF(OR(I198 &lt; _xlfn.QUARTILE.EXC($I$3:$I$102,1) - 1.5 * (_xlfn.QUARTILE.EXC($I$3:$I$102,3) - _xlfn.QUARTILE.EXC($I$3:$I$102,1)),
      I198 &gt; _xlfn.QUARTILE.EXC($I$3:$I$102,3) + 1.5 * (_xlfn.QUARTILE.EXC($I$3:$I$102,3) - _xlfn.QUARTILE.EXC($I$3:$I$102,1))),
      "Outlier", "No Outlier")</f>
        <v>No Outlier</v>
      </c>
    </row>
    <row r="199" spans="1:29" x14ac:dyDescent="0.25">
      <c r="A199" s="1">
        <v>11267944</v>
      </c>
      <c r="B199" s="2" t="s">
        <v>10</v>
      </c>
      <c r="C199" s="1">
        <v>73</v>
      </c>
      <c r="D199" s="1">
        <v>158</v>
      </c>
      <c r="E199" s="1">
        <v>57</v>
      </c>
      <c r="F199" s="1">
        <v>29</v>
      </c>
      <c r="G199" s="1">
        <v>103</v>
      </c>
      <c r="H199" s="1">
        <v>40.9</v>
      </c>
      <c r="I199" s="1">
        <v>193</v>
      </c>
      <c r="W199" t="str">
        <f>IF(OR(C199 &lt; _xlfn.QUARTILE.EXC($C$3:$C$102,1) - 1.5 * (_xlfn.QUARTILE.EXC($C$3:$C$102,3) - _xlfn.QUARTILE.EXC($C$3:$C$102,1)),
      C199 &gt; _xlfn.QUARTILE.EXC($C$3:$C$102,3) + 1.5 * (_xlfn.QUARTILE.EXC($C$3:$C$102,3) - _xlfn.QUARTILE.EXC($C$3:$C$102,1))),
      "Outlier", "No Outlier")</f>
        <v>No Outlier</v>
      </c>
      <c r="X199" t="str">
        <f>IF(OR(D199 &lt; _xlfn.QUARTILE.EXC($D$3:$D$102,1) - 1.5 * (_xlfn.QUARTILE.EXC($D$3:$D$102,3) - _xlfn.QUARTILE.EXC($D$3:$D$102,1)),
      D199 &gt; _xlfn.QUARTILE.EXC($D$3:$D$102,3) + 1.5 * (_xlfn.QUARTILE.EXC($D$3:$D$102,3) - _xlfn.QUARTILE.EXC($D$3:$D$102,1))),
      "Outlier", "No Outlier")</f>
        <v>No Outlier</v>
      </c>
      <c r="Y199" t="str">
        <f>IF(OR(E199 &lt; _xlfn.QUARTILE.EXC($E$3:$E$102,1) - 1.5 * (_xlfn.QUARTILE.EXC($E$3:$E$102,3) - _xlfn.QUARTILE.EXC($E$3:$E$102,1)),
      E199 &gt; _xlfn.QUARTILE.EXC($E$3:$E$102,3) + 1.5 * (_xlfn.QUARTILE.EXC($E$3:$E$102,3) - _xlfn.QUARTILE.EXC($E$3:$E$102,1))),
      "Outlier", "No Outlier")</f>
        <v>No Outlier</v>
      </c>
      <c r="Z199" t="str">
        <f>IF(OR(F199 &lt; _xlfn.QUARTILE.EXC($F$3:$F$102,1) - 1.5 * (_xlfn.QUARTILE.EXC($F$3:$F$102,3) - _xlfn.QUARTILE.EXC($F$3:$F$102,1)),
      F199 &gt; _xlfn.QUARTILE.EXC($F$3:$F$102,3) + 1.5 * (_xlfn.QUARTILE.EXC($F$3:$F$102,3) - _xlfn.QUARTILE.EXC($F$3:$F$102,1))),
      "Outlier", "No Outlier")</f>
        <v>No Outlier</v>
      </c>
      <c r="AA199" t="str">
        <f>IF(OR(G199 &lt; _xlfn.QUARTILE.EXC($G$3:$G$102,1) - 1.5 * (_xlfn.QUARTILE.EXC($G$3:$G$102,3) - _xlfn.QUARTILE.EXC($G$3:$G$102,1)),
      G199 &gt; _xlfn.QUARTILE.EXC($G$3:$G$102,3) + 1.5 * (_xlfn.QUARTILE.EXC($G$3:$G$102,3) - _xlfn.QUARTILE.EXC($G$3:$G$102,1))),
      "Outlier", "No Outlier")</f>
        <v>No Outlier</v>
      </c>
      <c r="AB199" t="str">
        <f>IF(OR(H199 &lt; _xlfn.QUARTILE.EXC($H$3:$H$102,1) - 1.5 * (_xlfn.QUARTILE.EXC($H$3:$H$102,3) - _xlfn.QUARTILE.EXC($H$3:$H$102,1)),
      H199 &gt; _xlfn.QUARTILE.EXC($H$3:$H$102,3) + 1.5 * (_xlfn.QUARTILE.EXC($H$3:$H$102,3) - _xlfn.QUARTILE.EXC($H$3:$H$102,1))),
      "Outlier", "No Outlier")</f>
        <v>No Outlier</v>
      </c>
      <c r="AC199" t="str">
        <f>IF(OR(I199 &lt; _xlfn.QUARTILE.EXC($I$3:$I$102,1) - 1.5 * (_xlfn.QUARTILE.EXC($I$3:$I$102,3) - _xlfn.QUARTILE.EXC($I$3:$I$102,1)),
      I199 &gt; _xlfn.QUARTILE.EXC($I$3:$I$102,3) + 1.5 * (_xlfn.QUARTILE.EXC($I$3:$I$102,3) - _xlfn.QUARTILE.EXC($I$3:$I$102,1))),
      "Outlier", "No Outlier")</f>
        <v>No Outlier</v>
      </c>
    </row>
    <row r="200" spans="1:29" x14ac:dyDescent="0.25">
      <c r="A200" s="1">
        <v>19795364</v>
      </c>
      <c r="B200" s="2" t="s">
        <v>9</v>
      </c>
      <c r="C200" s="1">
        <v>27</v>
      </c>
      <c r="D200" s="1">
        <v>180</v>
      </c>
      <c r="E200" s="1">
        <v>86</v>
      </c>
      <c r="F200" s="1">
        <v>24</v>
      </c>
      <c r="G200" s="1">
        <v>107</v>
      </c>
      <c r="H200" s="1">
        <v>40.700000000000003</v>
      </c>
      <c r="I200" s="1">
        <v>147</v>
      </c>
      <c r="W200" t="str">
        <f>IF(OR(C200 &lt; _xlfn.QUARTILE.EXC($C$3:$C$102,1) - 1.5 * (_xlfn.QUARTILE.EXC($C$3:$C$102,3) - _xlfn.QUARTILE.EXC($C$3:$C$102,1)),
      C200 &gt; _xlfn.QUARTILE.EXC($C$3:$C$102,3) + 1.5 * (_xlfn.QUARTILE.EXC($C$3:$C$102,3) - _xlfn.QUARTILE.EXC($C$3:$C$102,1))),
      "Outlier", "No Outlier")</f>
        <v>No Outlier</v>
      </c>
      <c r="X200" t="str">
        <f>IF(OR(D200 &lt; _xlfn.QUARTILE.EXC($D$3:$D$102,1) - 1.5 * (_xlfn.QUARTILE.EXC($D$3:$D$102,3) - _xlfn.QUARTILE.EXC($D$3:$D$102,1)),
      D200 &gt; _xlfn.QUARTILE.EXC($D$3:$D$102,3) + 1.5 * (_xlfn.QUARTILE.EXC($D$3:$D$102,3) - _xlfn.QUARTILE.EXC($D$3:$D$102,1))),
      "Outlier", "No Outlier")</f>
        <v>No Outlier</v>
      </c>
      <c r="Y200" t="str">
        <f>IF(OR(E200 &lt; _xlfn.QUARTILE.EXC($E$3:$E$102,1) - 1.5 * (_xlfn.QUARTILE.EXC($E$3:$E$102,3) - _xlfn.QUARTILE.EXC($E$3:$E$102,1)),
      E200 &gt; _xlfn.QUARTILE.EXC($E$3:$E$102,3) + 1.5 * (_xlfn.QUARTILE.EXC($E$3:$E$102,3) - _xlfn.QUARTILE.EXC($E$3:$E$102,1))),
      "Outlier", "No Outlier")</f>
        <v>No Outlier</v>
      </c>
      <c r="Z200" t="str">
        <f>IF(OR(F200 &lt; _xlfn.QUARTILE.EXC($F$3:$F$102,1) - 1.5 * (_xlfn.QUARTILE.EXC($F$3:$F$102,3) - _xlfn.QUARTILE.EXC($F$3:$F$102,1)),
      F200 &gt; _xlfn.QUARTILE.EXC($F$3:$F$102,3) + 1.5 * (_xlfn.QUARTILE.EXC($F$3:$F$102,3) - _xlfn.QUARTILE.EXC($F$3:$F$102,1))),
      "Outlier", "No Outlier")</f>
        <v>No Outlier</v>
      </c>
      <c r="AA200" t="str">
        <f>IF(OR(G200 &lt; _xlfn.QUARTILE.EXC($G$3:$G$102,1) - 1.5 * (_xlfn.QUARTILE.EXC($G$3:$G$102,3) - _xlfn.QUARTILE.EXC($G$3:$G$102,1)),
      G200 &gt; _xlfn.QUARTILE.EXC($G$3:$G$102,3) + 1.5 * (_xlfn.QUARTILE.EXC($G$3:$G$102,3) - _xlfn.QUARTILE.EXC($G$3:$G$102,1))),
      "Outlier", "No Outlier")</f>
        <v>No Outlier</v>
      </c>
      <c r="AB200" t="str">
        <f>IF(OR(H200 &lt; _xlfn.QUARTILE.EXC($H$3:$H$102,1) - 1.5 * (_xlfn.QUARTILE.EXC($H$3:$H$102,3) - _xlfn.QUARTILE.EXC($H$3:$H$102,1)),
      H200 &gt; _xlfn.QUARTILE.EXC($H$3:$H$102,3) + 1.5 * (_xlfn.QUARTILE.EXC($H$3:$H$102,3) - _xlfn.QUARTILE.EXC($H$3:$H$102,1))),
      "Outlier", "No Outlier")</f>
        <v>No Outlier</v>
      </c>
      <c r="AC200" t="str">
        <f>IF(OR(I200 &lt; _xlfn.QUARTILE.EXC($I$3:$I$102,1) - 1.5 * (_xlfn.QUARTILE.EXC($I$3:$I$102,3) - _xlfn.QUARTILE.EXC($I$3:$I$102,1)),
      I200 &gt; _xlfn.QUARTILE.EXC($I$3:$I$102,3) + 1.5 * (_xlfn.QUARTILE.EXC($I$3:$I$102,3) - _xlfn.QUARTILE.EXC($I$3:$I$102,1))),
      "Outlier", "No Outlier")</f>
        <v>No Outlier</v>
      </c>
    </row>
    <row r="201" spans="1:29" x14ac:dyDescent="0.25">
      <c r="A201" s="1">
        <v>14290814</v>
      </c>
      <c r="B201" s="2" t="s">
        <v>9</v>
      </c>
      <c r="C201" s="1">
        <v>66</v>
      </c>
      <c r="D201" s="1">
        <v>171</v>
      </c>
      <c r="E201" s="1">
        <v>72</v>
      </c>
      <c r="F201" s="1">
        <v>18</v>
      </c>
      <c r="G201" s="1">
        <v>105</v>
      </c>
      <c r="H201" s="1">
        <v>40.5</v>
      </c>
      <c r="I201" s="1">
        <v>133</v>
      </c>
      <c r="W201" t="str">
        <f>IF(OR(C201 &lt; _xlfn.QUARTILE.EXC($C$3:$C$102,1) - 1.5 * (_xlfn.QUARTILE.EXC($C$3:$C$102,3) - _xlfn.QUARTILE.EXC($C$3:$C$102,1)),
      C201 &gt; _xlfn.QUARTILE.EXC($C$3:$C$102,3) + 1.5 * (_xlfn.QUARTILE.EXC($C$3:$C$102,3) - _xlfn.QUARTILE.EXC($C$3:$C$102,1))),
      "Outlier", "No Outlier")</f>
        <v>No Outlier</v>
      </c>
      <c r="X201" t="str">
        <f>IF(OR(D201 &lt; _xlfn.QUARTILE.EXC($D$3:$D$102,1) - 1.5 * (_xlfn.QUARTILE.EXC($D$3:$D$102,3) - _xlfn.QUARTILE.EXC($D$3:$D$102,1)),
      D201 &gt; _xlfn.QUARTILE.EXC($D$3:$D$102,3) + 1.5 * (_xlfn.QUARTILE.EXC($D$3:$D$102,3) - _xlfn.QUARTILE.EXC($D$3:$D$102,1))),
      "Outlier", "No Outlier")</f>
        <v>No Outlier</v>
      </c>
      <c r="Y201" t="str">
        <f>IF(OR(E201 &lt; _xlfn.QUARTILE.EXC($E$3:$E$102,1) - 1.5 * (_xlfn.QUARTILE.EXC($E$3:$E$102,3) - _xlfn.QUARTILE.EXC($E$3:$E$102,1)),
      E201 &gt; _xlfn.QUARTILE.EXC($E$3:$E$102,3) + 1.5 * (_xlfn.QUARTILE.EXC($E$3:$E$102,3) - _xlfn.QUARTILE.EXC($E$3:$E$102,1))),
      "Outlier", "No Outlier")</f>
        <v>No Outlier</v>
      </c>
      <c r="Z201" t="str">
        <f>IF(OR(F201 &lt; _xlfn.QUARTILE.EXC($F$3:$F$102,1) - 1.5 * (_xlfn.QUARTILE.EXC($F$3:$F$102,3) - _xlfn.QUARTILE.EXC($F$3:$F$102,1)),
      F201 &gt; _xlfn.QUARTILE.EXC($F$3:$F$102,3) + 1.5 * (_xlfn.QUARTILE.EXC($F$3:$F$102,3) - _xlfn.QUARTILE.EXC($F$3:$F$102,1))),
      "Outlier", "No Outlier")</f>
        <v>No Outlier</v>
      </c>
      <c r="AA201" t="str">
        <f>IF(OR(G201 &lt; _xlfn.QUARTILE.EXC($G$3:$G$102,1) - 1.5 * (_xlfn.QUARTILE.EXC($G$3:$G$102,3) - _xlfn.QUARTILE.EXC($G$3:$G$102,1)),
      G201 &gt; _xlfn.QUARTILE.EXC($G$3:$G$102,3) + 1.5 * (_xlfn.QUARTILE.EXC($G$3:$G$102,3) - _xlfn.QUARTILE.EXC($G$3:$G$102,1))),
      "Outlier", "No Outlier")</f>
        <v>No Outlier</v>
      </c>
      <c r="AB201" t="str">
        <f>IF(OR(H201 &lt; _xlfn.QUARTILE.EXC($H$3:$H$102,1) - 1.5 * (_xlfn.QUARTILE.EXC($H$3:$H$102,3) - _xlfn.QUARTILE.EXC($H$3:$H$102,1)),
      H201 &gt; _xlfn.QUARTILE.EXC($H$3:$H$102,3) + 1.5 * (_xlfn.QUARTILE.EXC($H$3:$H$102,3) - _xlfn.QUARTILE.EXC($H$3:$H$102,1))),
      "Outlier", "No Outlier")</f>
        <v>No Outlier</v>
      </c>
      <c r="AC201" t="str">
        <f>IF(OR(I201 &lt; _xlfn.QUARTILE.EXC($I$3:$I$102,1) - 1.5 * (_xlfn.QUARTILE.EXC($I$3:$I$102,3) - _xlfn.QUARTILE.EXC($I$3:$I$102,1)),
      I201 &gt; _xlfn.QUARTILE.EXC($I$3:$I$102,3) + 1.5 * (_xlfn.QUARTILE.EXC($I$3:$I$102,3) - _xlfn.QUARTILE.EXC($I$3:$I$102,1))),
      "Outlier", "No Outlier")</f>
        <v>No Outlier</v>
      </c>
    </row>
    <row r="202" spans="1:29" x14ac:dyDescent="0.25">
      <c r="A202" s="1">
        <v>19222644</v>
      </c>
      <c r="B202" s="2" t="s">
        <v>9</v>
      </c>
      <c r="C202" s="1">
        <v>39</v>
      </c>
      <c r="D202" s="1">
        <v>199</v>
      </c>
      <c r="E202" s="1">
        <v>104</v>
      </c>
      <c r="F202" s="1">
        <v>26</v>
      </c>
      <c r="G202" s="1">
        <v>101</v>
      </c>
      <c r="H202" s="1">
        <v>40.700000000000003</v>
      </c>
      <c r="I202" s="1">
        <v>161</v>
      </c>
      <c r="W202" t="str">
        <f>IF(OR(C202 &lt; _xlfn.QUARTILE.EXC($C$3:$C$102,1) - 1.5 * (_xlfn.QUARTILE.EXC($C$3:$C$102,3) - _xlfn.QUARTILE.EXC($C$3:$C$102,1)),
      C202 &gt; _xlfn.QUARTILE.EXC($C$3:$C$102,3) + 1.5 * (_xlfn.QUARTILE.EXC($C$3:$C$102,3) - _xlfn.QUARTILE.EXC($C$3:$C$102,1))),
      "Outlier", "No Outlier")</f>
        <v>No Outlier</v>
      </c>
      <c r="X202" t="str">
        <f>IF(OR(D202 &lt; _xlfn.QUARTILE.EXC($D$3:$D$102,1) - 1.5 * (_xlfn.QUARTILE.EXC($D$3:$D$102,3) - _xlfn.QUARTILE.EXC($D$3:$D$102,1)),
      D202 &gt; _xlfn.QUARTILE.EXC($D$3:$D$102,3) + 1.5 * (_xlfn.QUARTILE.EXC($D$3:$D$102,3) - _xlfn.QUARTILE.EXC($D$3:$D$102,1))),
      "Outlier", "No Outlier")</f>
        <v>No Outlier</v>
      </c>
      <c r="Y202" t="str">
        <f>IF(OR(E202 &lt; _xlfn.QUARTILE.EXC($E$3:$E$102,1) - 1.5 * (_xlfn.QUARTILE.EXC($E$3:$E$102,3) - _xlfn.QUARTILE.EXC($E$3:$E$102,1)),
      E202 &gt; _xlfn.QUARTILE.EXC($E$3:$E$102,3) + 1.5 * (_xlfn.QUARTILE.EXC($E$3:$E$102,3) - _xlfn.QUARTILE.EXC($E$3:$E$102,1))),
      "Outlier", "No Outlier")</f>
        <v>No Outlier</v>
      </c>
      <c r="Z202" t="str">
        <f>IF(OR(F202 &lt; _xlfn.QUARTILE.EXC($F$3:$F$102,1) - 1.5 * (_xlfn.QUARTILE.EXC($F$3:$F$102,3) - _xlfn.QUARTILE.EXC($F$3:$F$102,1)),
      F202 &gt; _xlfn.QUARTILE.EXC($F$3:$F$102,3) + 1.5 * (_xlfn.QUARTILE.EXC($F$3:$F$102,3) - _xlfn.QUARTILE.EXC($F$3:$F$102,1))),
      "Outlier", "No Outlier")</f>
        <v>No Outlier</v>
      </c>
      <c r="AA202" t="str">
        <f>IF(OR(G202 &lt; _xlfn.QUARTILE.EXC($G$3:$G$102,1) - 1.5 * (_xlfn.QUARTILE.EXC($G$3:$G$102,3) - _xlfn.QUARTILE.EXC($G$3:$G$102,1)),
      G202 &gt; _xlfn.QUARTILE.EXC($G$3:$G$102,3) + 1.5 * (_xlfn.QUARTILE.EXC($G$3:$G$102,3) - _xlfn.QUARTILE.EXC($G$3:$G$102,1))),
      "Outlier", "No Outlier")</f>
        <v>No Outlier</v>
      </c>
      <c r="AB202" t="str">
        <f>IF(OR(H202 &lt; _xlfn.QUARTILE.EXC($H$3:$H$102,1) - 1.5 * (_xlfn.QUARTILE.EXC($H$3:$H$102,3) - _xlfn.QUARTILE.EXC($H$3:$H$102,1)),
      H202 &gt; _xlfn.QUARTILE.EXC($H$3:$H$102,3) + 1.5 * (_xlfn.QUARTILE.EXC($H$3:$H$102,3) - _xlfn.QUARTILE.EXC($H$3:$H$102,1))),
      "Outlier", "No Outlier")</f>
        <v>No Outlier</v>
      </c>
      <c r="AC202" t="str">
        <f>IF(OR(I202 &lt; _xlfn.QUARTILE.EXC($I$3:$I$102,1) - 1.5 * (_xlfn.QUARTILE.EXC($I$3:$I$102,3) - _xlfn.QUARTILE.EXC($I$3:$I$102,1)),
      I202 &gt; _xlfn.QUARTILE.EXC($I$3:$I$102,3) + 1.5 * (_xlfn.QUARTILE.EXC($I$3:$I$102,3) - _xlfn.QUARTILE.EXC($I$3:$I$102,1))),
      "Outlier", "No Outlier")</f>
        <v>No Outlier</v>
      </c>
    </row>
    <row r="203" spans="1:29" x14ac:dyDescent="0.25">
      <c r="A203" s="1">
        <v>12847212</v>
      </c>
      <c r="B203" s="2" t="s">
        <v>10</v>
      </c>
      <c r="C203" s="1">
        <v>30</v>
      </c>
      <c r="D203" s="1">
        <v>168</v>
      </c>
      <c r="E203" s="1">
        <v>62</v>
      </c>
      <c r="F203" s="1">
        <v>6</v>
      </c>
      <c r="G203" s="1">
        <v>76</v>
      </c>
      <c r="H203" s="1">
        <v>39.4</v>
      </c>
      <c r="I203" s="1">
        <v>18</v>
      </c>
      <c r="W203" t="str">
        <f>IF(OR(C203 &lt; _xlfn.QUARTILE.EXC($C$3:$C$102,1) - 1.5 * (_xlfn.QUARTILE.EXC($C$3:$C$102,3) - _xlfn.QUARTILE.EXC($C$3:$C$102,1)),
      C203 &gt; _xlfn.QUARTILE.EXC($C$3:$C$102,3) + 1.5 * (_xlfn.QUARTILE.EXC($C$3:$C$102,3) - _xlfn.QUARTILE.EXC($C$3:$C$102,1))),
      "Outlier", "No Outlier")</f>
        <v>No Outlier</v>
      </c>
      <c r="X203" t="str">
        <f>IF(OR(D203 &lt; _xlfn.QUARTILE.EXC($D$3:$D$102,1) - 1.5 * (_xlfn.QUARTILE.EXC($D$3:$D$102,3) - _xlfn.QUARTILE.EXC($D$3:$D$102,1)),
      D203 &gt; _xlfn.QUARTILE.EXC($D$3:$D$102,3) + 1.5 * (_xlfn.QUARTILE.EXC($D$3:$D$102,3) - _xlfn.QUARTILE.EXC($D$3:$D$102,1))),
      "Outlier", "No Outlier")</f>
        <v>No Outlier</v>
      </c>
      <c r="Y203" t="str">
        <f>IF(OR(E203 &lt; _xlfn.QUARTILE.EXC($E$3:$E$102,1) - 1.5 * (_xlfn.QUARTILE.EXC($E$3:$E$102,3) - _xlfn.QUARTILE.EXC($E$3:$E$102,1)),
      E203 &gt; _xlfn.QUARTILE.EXC($E$3:$E$102,3) + 1.5 * (_xlfn.QUARTILE.EXC($E$3:$E$102,3) - _xlfn.QUARTILE.EXC($E$3:$E$102,1))),
      "Outlier", "No Outlier")</f>
        <v>No Outlier</v>
      </c>
      <c r="Z203" t="str">
        <f>IF(OR(F203 &lt; _xlfn.QUARTILE.EXC($F$3:$F$102,1) - 1.5 * (_xlfn.QUARTILE.EXC($F$3:$F$102,3) - _xlfn.QUARTILE.EXC($F$3:$F$102,1)),
      F203 &gt; _xlfn.QUARTILE.EXC($F$3:$F$102,3) + 1.5 * (_xlfn.QUARTILE.EXC($F$3:$F$102,3) - _xlfn.QUARTILE.EXC($F$3:$F$102,1))),
      "Outlier", "No Outlier")</f>
        <v>No Outlier</v>
      </c>
      <c r="AA203" t="str">
        <f>IF(OR(G203 &lt; _xlfn.QUARTILE.EXC($G$3:$G$102,1) - 1.5 * (_xlfn.QUARTILE.EXC($G$3:$G$102,3) - _xlfn.QUARTILE.EXC($G$3:$G$102,1)),
      G203 &gt; _xlfn.QUARTILE.EXC($G$3:$G$102,3) + 1.5 * (_xlfn.QUARTILE.EXC($G$3:$G$102,3) - _xlfn.QUARTILE.EXC($G$3:$G$102,1))),
      "Outlier", "No Outlier")</f>
        <v>No Outlier</v>
      </c>
      <c r="AB203" t="str">
        <f>IF(OR(H203 &lt; _xlfn.QUARTILE.EXC($H$3:$H$102,1) - 1.5 * (_xlfn.QUARTILE.EXC($H$3:$H$102,3) - _xlfn.QUARTILE.EXC($H$3:$H$102,1)),
      H203 &gt; _xlfn.QUARTILE.EXC($H$3:$H$102,3) + 1.5 * (_xlfn.QUARTILE.EXC($H$3:$H$102,3) - _xlfn.QUARTILE.EXC($H$3:$H$102,1))),
      "Outlier", "No Outlier")</f>
        <v>No Outlier</v>
      </c>
      <c r="AC203" t="str">
        <f>IF(OR(I203 &lt; _xlfn.QUARTILE.EXC($I$3:$I$102,1) - 1.5 * (_xlfn.QUARTILE.EXC($I$3:$I$102,3) - _xlfn.QUARTILE.EXC($I$3:$I$102,1)),
      I203 &gt; _xlfn.QUARTILE.EXC($I$3:$I$102,3) + 1.5 * (_xlfn.QUARTILE.EXC($I$3:$I$102,3) - _xlfn.QUARTILE.EXC($I$3:$I$102,1))),
      "Outlier", "No Outlier")</f>
        <v>No Outlier</v>
      </c>
    </row>
    <row r="204" spans="1:29" x14ac:dyDescent="0.25">
      <c r="A204" s="1">
        <v>11986136</v>
      </c>
      <c r="B204" s="2" t="s">
        <v>9</v>
      </c>
      <c r="C204" s="1">
        <v>76</v>
      </c>
      <c r="D204" s="1">
        <v>187</v>
      </c>
      <c r="E204" s="1">
        <v>96</v>
      </c>
      <c r="F204" s="1">
        <v>12</v>
      </c>
      <c r="G204" s="1">
        <v>96</v>
      </c>
      <c r="H204" s="1">
        <v>40.1</v>
      </c>
      <c r="I204" s="1">
        <v>85</v>
      </c>
      <c r="W204" t="str">
        <f>IF(OR(C204 &lt; _xlfn.QUARTILE.EXC($C$3:$C$102,1) - 1.5 * (_xlfn.QUARTILE.EXC($C$3:$C$102,3) - _xlfn.QUARTILE.EXC($C$3:$C$102,1)),
      C204 &gt; _xlfn.QUARTILE.EXC($C$3:$C$102,3) + 1.5 * (_xlfn.QUARTILE.EXC($C$3:$C$102,3) - _xlfn.QUARTILE.EXC($C$3:$C$102,1))),
      "Outlier", "No Outlier")</f>
        <v>No Outlier</v>
      </c>
      <c r="X204" t="str">
        <f>IF(OR(D204 &lt; _xlfn.QUARTILE.EXC($D$3:$D$102,1) - 1.5 * (_xlfn.QUARTILE.EXC($D$3:$D$102,3) - _xlfn.QUARTILE.EXC($D$3:$D$102,1)),
      D204 &gt; _xlfn.QUARTILE.EXC($D$3:$D$102,3) + 1.5 * (_xlfn.QUARTILE.EXC($D$3:$D$102,3) - _xlfn.QUARTILE.EXC($D$3:$D$102,1))),
      "Outlier", "No Outlier")</f>
        <v>No Outlier</v>
      </c>
      <c r="Y204" t="str">
        <f>IF(OR(E204 &lt; _xlfn.QUARTILE.EXC($E$3:$E$102,1) - 1.5 * (_xlfn.QUARTILE.EXC($E$3:$E$102,3) - _xlfn.QUARTILE.EXC($E$3:$E$102,1)),
      E204 &gt; _xlfn.QUARTILE.EXC($E$3:$E$102,3) + 1.5 * (_xlfn.QUARTILE.EXC($E$3:$E$102,3) - _xlfn.QUARTILE.EXC($E$3:$E$102,1))),
      "Outlier", "No Outlier")</f>
        <v>No Outlier</v>
      </c>
      <c r="Z204" t="str">
        <f>IF(OR(F204 &lt; _xlfn.QUARTILE.EXC($F$3:$F$102,1) - 1.5 * (_xlfn.QUARTILE.EXC($F$3:$F$102,3) - _xlfn.QUARTILE.EXC($F$3:$F$102,1)),
      F204 &gt; _xlfn.QUARTILE.EXC($F$3:$F$102,3) + 1.5 * (_xlfn.QUARTILE.EXC($F$3:$F$102,3) - _xlfn.QUARTILE.EXC($F$3:$F$102,1))),
      "Outlier", "No Outlier")</f>
        <v>No Outlier</v>
      </c>
      <c r="AA204" t="str">
        <f>IF(OR(G204 &lt; _xlfn.QUARTILE.EXC($G$3:$G$102,1) - 1.5 * (_xlfn.QUARTILE.EXC($G$3:$G$102,3) - _xlfn.QUARTILE.EXC($G$3:$G$102,1)),
      G204 &gt; _xlfn.QUARTILE.EXC($G$3:$G$102,3) + 1.5 * (_xlfn.QUARTILE.EXC($G$3:$G$102,3) - _xlfn.QUARTILE.EXC($G$3:$G$102,1))),
      "Outlier", "No Outlier")</f>
        <v>No Outlier</v>
      </c>
      <c r="AB204" t="str">
        <f>IF(OR(H204 &lt; _xlfn.QUARTILE.EXC($H$3:$H$102,1) - 1.5 * (_xlfn.QUARTILE.EXC($H$3:$H$102,3) - _xlfn.QUARTILE.EXC($H$3:$H$102,1)),
      H204 &gt; _xlfn.QUARTILE.EXC($H$3:$H$102,3) + 1.5 * (_xlfn.QUARTILE.EXC($H$3:$H$102,3) - _xlfn.QUARTILE.EXC($H$3:$H$102,1))),
      "Outlier", "No Outlier")</f>
        <v>No Outlier</v>
      </c>
      <c r="AC204" t="str">
        <f>IF(OR(I204 &lt; _xlfn.QUARTILE.EXC($I$3:$I$102,1) - 1.5 * (_xlfn.QUARTILE.EXC($I$3:$I$102,3) - _xlfn.QUARTILE.EXC($I$3:$I$102,1)),
      I204 &gt; _xlfn.QUARTILE.EXC($I$3:$I$102,3) + 1.5 * (_xlfn.QUARTILE.EXC($I$3:$I$102,3) - _xlfn.QUARTILE.EXC($I$3:$I$102,1))),
      "Outlier", "No Outlier")</f>
        <v>No Outlier</v>
      </c>
    </row>
    <row r="205" spans="1:29" x14ac:dyDescent="0.25">
      <c r="A205" s="1">
        <v>11830053</v>
      </c>
      <c r="B205" s="2" t="s">
        <v>9</v>
      </c>
      <c r="C205" s="1">
        <v>60</v>
      </c>
      <c r="D205" s="1">
        <v>193</v>
      </c>
      <c r="E205" s="1">
        <v>90</v>
      </c>
      <c r="F205" s="1">
        <v>15</v>
      </c>
      <c r="G205" s="1">
        <v>95</v>
      </c>
      <c r="H205" s="1">
        <v>40</v>
      </c>
      <c r="I205" s="1">
        <v>90</v>
      </c>
      <c r="W205" t="str">
        <f>IF(OR(C205 &lt; _xlfn.QUARTILE.EXC($C$3:$C$102,1) - 1.5 * (_xlfn.QUARTILE.EXC($C$3:$C$102,3) - _xlfn.QUARTILE.EXC($C$3:$C$102,1)),
      C205 &gt; _xlfn.QUARTILE.EXC($C$3:$C$102,3) + 1.5 * (_xlfn.QUARTILE.EXC($C$3:$C$102,3) - _xlfn.QUARTILE.EXC($C$3:$C$102,1))),
      "Outlier", "No Outlier")</f>
        <v>No Outlier</v>
      </c>
      <c r="X205" t="str">
        <f>IF(OR(D205 &lt; _xlfn.QUARTILE.EXC($D$3:$D$102,1) - 1.5 * (_xlfn.QUARTILE.EXC($D$3:$D$102,3) - _xlfn.QUARTILE.EXC($D$3:$D$102,1)),
      D205 &gt; _xlfn.QUARTILE.EXC($D$3:$D$102,3) + 1.5 * (_xlfn.QUARTILE.EXC($D$3:$D$102,3) - _xlfn.QUARTILE.EXC($D$3:$D$102,1))),
      "Outlier", "No Outlier")</f>
        <v>No Outlier</v>
      </c>
      <c r="Y205" t="str">
        <f>IF(OR(E205 &lt; _xlfn.QUARTILE.EXC($E$3:$E$102,1) - 1.5 * (_xlfn.QUARTILE.EXC($E$3:$E$102,3) - _xlfn.QUARTILE.EXC($E$3:$E$102,1)),
      E205 &gt; _xlfn.QUARTILE.EXC($E$3:$E$102,3) + 1.5 * (_xlfn.QUARTILE.EXC($E$3:$E$102,3) - _xlfn.QUARTILE.EXC($E$3:$E$102,1))),
      "Outlier", "No Outlier")</f>
        <v>No Outlier</v>
      </c>
      <c r="Z205" t="str">
        <f>IF(OR(F205 &lt; _xlfn.QUARTILE.EXC($F$3:$F$102,1) - 1.5 * (_xlfn.QUARTILE.EXC($F$3:$F$102,3) - _xlfn.QUARTILE.EXC($F$3:$F$102,1)),
      F205 &gt; _xlfn.QUARTILE.EXC($F$3:$F$102,3) + 1.5 * (_xlfn.QUARTILE.EXC($F$3:$F$102,3) - _xlfn.QUARTILE.EXC($F$3:$F$102,1))),
      "Outlier", "No Outlier")</f>
        <v>No Outlier</v>
      </c>
      <c r="AA205" t="str">
        <f>IF(OR(G205 &lt; _xlfn.QUARTILE.EXC($G$3:$G$102,1) - 1.5 * (_xlfn.QUARTILE.EXC($G$3:$G$102,3) - _xlfn.QUARTILE.EXC($G$3:$G$102,1)),
      G205 &gt; _xlfn.QUARTILE.EXC($G$3:$G$102,3) + 1.5 * (_xlfn.QUARTILE.EXC($G$3:$G$102,3) - _xlfn.QUARTILE.EXC($G$3:$G$102,1))),
      "Outlier", "No Outlier")</f>
        <v>No Outlier</v>
      </c>
      <c r="AB205" t="str">
        <f>IF(OR(H205 &lt; _xlfn.QUARTILE.EXC($H$3:$H$102,1) - 1.5 * (_xlfn.QUARTILE.EXC($H$3:$H$102,3) - _xlfn.QUARTILE.EXC($H$3:$H$102,1)),
      H205 &gt; _xlfn.QUARTILE.EXC($H$3:$H$102,3) + 1.5 * (_xlfn.QUARTILE.EXC($H$3:$H$102,3) - _xlfn.QUARTILE.EXC($H$3:$H$102,1))),
      "Outlier", "No Outlier")</f>
        <v>No Outlier</v>
      </c>
      <c r="AC205" t="str">
        <f>IF(OR(I205 &lt; _xlfn.QUARTILE.EXC($I$3:$I$102,1) - 1.5 * (_xlfn.QUARTILE.EXC($I$3:$I$102,3) - _xlfn.QUARTILE.EXC($I$3:$I$102,1)),
      I205 &gt; _xlfn.QUARTILE.EXC($I$3:$I$102,3) + 1.5 * (_xlfn.QUARTILE.EXC($I$3:$I$102,3) - _xlfn.QUARTILE.EXC($I$3:$I$102,1))),
      "Outlier", "No Outlier")</f>
        <v>No Outlier</v>
      </c>
    </row>
    <row r="206" spans="1:29" x14ac:dyDescent="0.25">
      <c r="A206" s="1">
        <v>14737350</v>
      </c>
      <c r="B206" s="2" t="s">
        <v>9</v>
      </c>
      <c r="C206" s="1">
        <v>54</v>
      </c>
      <c r="D206" s="1">
        <v>188</v>
      </c>
      <c r="E206" s="1">
        <v>90</v>
      </c>
      <c r="F206" s="1">
        <v>23</v>
      </c>
      <c r="G206" s="1">
        <v>108</v>
      </c>
      <c r="H206" s="1">
        <v>40.9</v>
      </c>
      <c r="I206" s="1">
        <v>176</v>
      </c>
      <c r="W206" t="str">
        <f>IF(OR(C206 &lt; _xlfn.QUARTILE.EXC($C$3:$C$102,1) - 1.5 * (_xlfn.QUARTILE.EXC($C$3:$C$102,3) - _xlfn.QUARTILE.EXC($C$3:$C$102,1)),
      C206 &gt; _xlfn.QUARTILE.EXC($C$3:$C$102,3) + 1.5 * (_xlfn.QUARTILE.EXC($C$3:$C$102,3) - _xlfn.QUARTILE.EXC($C$3:$C$102,1))),
      "Outlier", "No Outlier")</f>
        <v>No Outlier</v>
      </c>
      <c r="X206" t="str">
        <f>IF(OR(D206 &lt; _xlfn.QUARTILE.EXC($D$3:$D$102,1) - 1.5 * (_xlfn.QUARTILE.EXC($D$3:$D$102,3) - _xlfn.QUARTILE.EXC($D$3:$D$102,1)),
      D206 &gt; _xlfn.QUARTILE.EXC($D$3:$D$102,3) + 1.5 * (_xlfn.QUARTILE.EXC($D$3:$D$102,3) - _xlfn.QUARTILE.EXC($D$3:$D$102,1))),
      "Outlier", "No Outlier")</f>
        <v>No Outlier</v>
      </c>
      <c r="Y206" t="str">
        <f>IF(OR(E206 &lt; _xlfn.QUARTILE.EXC($E$3:$E$102,1) - 1.5 * (_xlfn.QUARTILE.EXC($E$3:$E$102,3) - _xlfn.QUARTILE.EXC($E$3:$E$102,1)),
      E206 &gt; _xlfn.QUARTILE.EXC($E$3:$E$102,3) + 1.5 * (_xlfn.QUARTILE.EXC($E$3:$E$102,3) - _xlfn.QUARTILE.EXC($E$3:$E$102,1))),
      "Outlier", "No Outlier")</f>
        <v>No Outlier</v>
      </c>
      <c r="Z206" t="str">
        <f>IF(OR(F206 &lt; _xlfn.QUARTILE.EXC($F$3:$F$102,1) - 1.5 * (_xlfn.QUARTILE.EXC($F$3:$F$102,3) - _xlfn.QUARTILE.EXC($F$3:$F$102,1)),
      F206 &gt; _xlfn.QUARTILE.EXC($F$3:$F$102,3) + 1.5 * (_xlfn.QUARTILE.EXC($F$3:$F$102,3) - _xlfn.QUARTILE.EXC($F$3:$F$102,1))),
      "Outlier", "No Outlier")</f>
        <v>No Outlier</v>
      </c>
      <c r="AA206" t="str">
        <f>IF(OR(G206 &lt; _xlfn.QUARTILE.EXC($G$3:$G$102,1) - 1.5 * (_xlfn.QUARTILE.EXC($G$3:$G$102,3) - _xlfn.QUARTILE.EXC($G$3:$G$102,1)),
      G206 &gt; _xlfn.QUARTILE.EXC($G$3:$G$102,3) + 1.5 * (_xlfn.QUARTILE.EXC($G$3:$G$102,3) - _xlfn.QUARTILE.EXC($G$3:$G$102,1))),
      "Outlier", "No Outlier")</f>
        <v>No Outlier</v>
      </c>
      <c r="AB206" t="str">
        <f>IF(OR(H206 &lt; _xlfn.QUARTILE.EXC($H$3:$H$102,1) - 1.5 * (_xlfn.QUARTILE.EXC($H$3:$H$102,3) - _xlfn.QUARTILE.EXC($H$3:$H$102,1)),
      H206 &gt; _xlfn.QUARTILE.EXC($H$3:$H$102,3) + 1.5 * (_xlfn.QUARTILE.EXC($H$3:$H$102,3) - _xlfn.QUARTILE.EXC($H$3:$H$102,1))),
      "Outlier", "No Outlier")</f>
        <v>No Outlier</v>
      </c>
      <c r="AC206" t="str">
        <f>IF(OR(I206 &lt; _xlfn.QUARTILE.EXC($I$3:$I$102,1) - 1.5 * (_xlfn.QUARTILE.EXC($I$3:$I$102,3) - _xlfn.QUARTILE.EXC($I$3:$I$102,1)),
      I206 &gt; _xlfn.QUARTILE.EXC($I$3:$I$102,3) + 1.5 * (_xlfn.QUARTILE.EXC($I$3:$I$102,3) - _xlfn.QUARTILE.EXC($I$3:$I$102,1))),
      "Outlier", "No Outlier")</f>
        <v>No Outlier</v>
      </c>
    </row>
    <row r="207" spans="1:29" x14ac:dyDescent="0.25">
      <c r="A207" s="1">
        <v>15294669</v>
      </c>
      <c r="B207" s="2" t="s">
        <v>10</v>
      </c>
      <c r="C207" s="1">
        <v>49</v>
      </c>
      <c r="D207" s="1">
        <v>166</v>
      </c>
      <c r="E207" s="1">
        <v>66</v>
      </c>
      <c r="F207" s="1">
        <v>11</v>
      </c>
      <c r="G207" s="1">
        <v>89</v>
      </c>
      <c r="H207" s="1">
        <v>39.6</v>
      </c>
      <c r="I207" s="1">
        <v>51</v>
      </c>
      <c r="W207" t="str">
        <f>IF(OR(C207 &lt; _xlfn.QUARTILE.EXC($C$3:$C$102,1) - 1.5 * (_xlfn.QUARTILE.EXC($C$3:$C$102,3) - _xlfn.QUARTILE.EXC($C$3:$C$102,1)),
      C207 &gt; _xlfn.QUARTILE.EXC($C$3:$C$102,3) + 1.5 * (_xlfn.QUARTILE.EXC($C$3:$C$102,3) - _xlfn.QUARTILE.EXC($C$3:$C$102,1))),
      "Outlier", "No Outlier")</f>
        <v>No Outlier</v>
      </c>
      <c r="X207" t="str">
        <f>IF(OR(D207 &lt; _xlfn.QUARTILE.EXC($D$3:$D$102,1) - 1.5 * (_xlfn.QUARTILE.EXC($D$3:$D$102,3) - _xlfn.QUARTILE.EXC($D$3:$D$102,1)),
      D207 &gt; _xlfn.QUARTILE.EXC($D$3:$D$102,3) + 1.5 * (_xlfn.QUARTILE.EXC($D$3:$D$102,3) - _xlfn.QUARTILE.EXC($D$3:$D$102,1))),
      "Outlier", "No Outlier")</f>
        <v>No Outlier</v>
      </c>
      <c r="Y207" t="str">
        <f>IF(OR(E207 &lt; _xlfn.QUARTILE.EXC($E$3:$E$102,1) - 1.5 * (_xlfn.QUARTILE.EXC($E$3:$E$102,3) - _xlfn.QUARTILE.EXC($E$3:$E$102,1)),
      E207 &gt; _xlfn.QUARTILE.EXC($E$3:$E$102,3) + 1.5 * (_xlfn.QUARTILE.EXC($E$3:$E$102,3) - _xlfn.QUARTILE.EXC($E$3:$E$102,1))),
      "Outlier", "No Outlier")</f>
        <v>No Outlier</v>
      </c>
      <c r="Z207" t="str">
        <f>IF(OR(F207 &lt; _xlfn.QUARTILE.EXC($F$3:$F$102,1) - 1.5 * (_xlfn.QUARTILE.EXC($F$3:$F$102,3) - _xlfn.QUARTILE.EXC($F$3:$F$102,1)),
      F207 &gt; _xlfn.QUARTILE.EXC($F$3:$F$102,3) + 1.5 * (_xlfn.QUARTILE.EXC($F$3:$F$102,3) - _xlfn.QUARTILE.EXC($F$3:$F$102,1))),
      "Outlier", "No Outlier")</f>
        <v>No Outlier</v>
      </c>
      <c r="AA207" t="str">
        <f>IF(OR(G207 &lt; _xlfn.QUARTILE.EXC($G$3:$G$102,1) - 1.5 * (_xlfn.QUARTILE.EXC($G$3:$G$102,3) - _xlfn.QUARTILE.EXC($G$3:$G$102,1)),
      G207 &gt; _xlfn.QUARTILE.EXC($G$3:$G$102,3) + 1.5 * (_xlfn.QUARTILE.EXC($G$3:$G$102,3) - _xlfn.QUARTILE.EXC($G$3:$G$102,1))),
      "Outlier", "No Outlier")</f>
        <v>No Outlier</v>
      </c>
      <c r="AB207" t="str">
        <f>IF(OR(H207 &lt; _xlfn.QUARTILE.EXC($H$3:$H$102,1) - 1.5 * (_xlfn.QUARTILE.EXC($H$3:$H$102,3) - _xlfn.QUARTILE.EXC($H$3:$H$102,1)),
      H207 &gt; _xlfn.QUARTILE.EXC($H$3:$H$102,3) + 1.5 * (_xlfn.QUARTILE.EXC($H$3:$H$102,3) - _xlfn.QUARTILE.EXC($H$3:$H$102,1))),
      "Outlier", "No Outlier")</f>
        <v>No Outlier</v>
      </c>
      <c r="AC207" t="str">
        <f>IF(OR(I207 &lt; _xlfn.QUARTILE.EXC($I$3:$I$102,1) - 1.5 * (_xlfn.QUARTILE.EXC($I$3:$I$102,3) - _xlfn.QUARTILE.EXC($I$3:$I$102,1)),
      I207 &gt; _xlfn.QUARTILE.EXC($I$3:$I$102,3) + 1.5 * (_xlfn.QUARTILE.EXC($I$3:$I$102,3) - _xlfn.QUARTILE.EXC($I$3:$I$102,1))),
      "Outlier", "No Outlier")</f>
        <v>No Outlier</v>
      </c>
    </row>
    <row r="208" spans="1:29" x14ac:dyDescent="0.25">
      <c r="A208" s="1">
        <v>17146724</v>
      </c>
      <c r="B208" s="2" t="s">
        <v>10</v>
      </c>
      <c r="C208" s="1">
        <v>24</v>
      </c>
      <c r="D208" s="1">
        <v>173</v>
      </c>
      <c r="E208" s="1">
        <v>66</v>
      </c>
      <c r="F208" s="1">
        <v>7</v>
      </c>
      <c r="G208" s="1">
        <v>82</v>
      </c>
      <c r="H208" s="1">
        <v>39.299999999999997</v>
      </c>
      <c r="I208" s="1">
        <v>24</v>
      </c>
      <c r="W208" t="str">
        <f>IF(OR(C208 &lt; _xlfn.QUARTILE.EXC($C$3:$C$102,1) - 1.5 * (_xlfn.QUARTILE.EXC($C$3:$C$102,3) - _xlfn.QUARTILE.EXC($C$3:$C$102,1)),
      C208 &gt; _xlfn.QUARTILE.EXC($C$3:$C$102,3) + 1.5 * (_xlfn.QUARTILE.EXC($C$3:$C$102,3) - _xlfn.QUARTILE.EXC($C$3:$C$102,1))),
      "Outlier", "No Outlier")</f>
        <v>No Outlier</v>
      </c>
      <c r="X208" t="str">
        <f>IF(OR(D208 &lt; _xlfn.QUARTILE.EXC($D$3:$D$102,1) - 1.5 * (_xlfn.QUARTILE.EXC($D$3:$D$102,3) - _xlfn.QUARTILE.EXC($D$3:$D$102,1)),
      D208 &gt; _xlfn.QUARTILE.EXC($D$3:$D$102,3) + 1.5 * (_xlfn.QUARTILE.EXC($D$3:$D$102,3) - _xlfn.QUARTILE.EXC($D$3:$D$102,1))),
      "Outlier", "No Outlier")</f>
        <v>No Outlier</v>
      </c>
      <c r="Y208" t="str">
        <f>IF(OR(E208 &lt; _xlfn.QUARTILE.EXC($E$3:$E$102,1) - 1.5 * (_xlfn.QUARTILE.EXC($E$3:$E$102,3) - _xlfn.QUARTILE.EXC($E$3:$E$102,1)),
      E208 &gt; _xlfn.QUARTILE.EXC($E$3:$E$102,3) + 1.5 * (_xlfn.QUARTILE.EXC($E$3:$E$102,3) - _xlfn.QUARTILE.EXC($E$3:$E$102,1))),
      "Outlier", "No Outlier")</f>
        <v>No Outlier</v>
      </c>
      <c r="Z208" t="str">
        <f>IF(OR(F208 &lt; _xlfn.QUARTILE.EXC($F$3:$F$102,1) - 1.5 * (_xlfn.QUARTILE.EXC($F$3:$F$102,3) - _xlfn.QUARTILE.EXC($F$3:$F$102,1)),
      F208 &gt; _xlfn.QUARTILE.EXC($F$3:$F$102,3) + 1.5 * (_xlfn.QUARTILE.EXC($F$3:$F$102,3) - _xlfn.QUARTILE.EXC($F$3:$F$102,1))),
      "Outlier", "No Outlier")</f>
        <v>No Outlier</v>
      </c>
      <c r="AA208" t="str">
        <f>IF(OR(G208 &lt; _xlfn.QUARTILE.EXC($G$3:$G$102,1) - 1.5 * (_xlfn.QUARTILE.EXC($G$3:$G$102,3) - _xlfn.QUARTILE.EXC($G$3:$G$102,1)),
      G208 &gt; _xlfn.QUARTILE.EXC($G$3:$G$102,3) + 1.5 * (_xlfn.QUARTILE.EXC($G$3:$G$102,3) - _xlfn.QUARTILE.EXC($G$3:$G$102,1))),
      "Outlier", "No Outlier")</f>
        <v>No Outlier</v>
      </c>
      <c r="AB208" t="str">
        <f>IF(OR(H208 &lt; _xlfn.QUARTILE.EXC($H$3:$H$102,1) - 1.5 * (_xlfn.QUARTILE.EXC($H$3:$H$102,3) - _xlfn.QUARTILE.EXC($H$3:$H$102,1)),
      H208 &gt; _xlfn.QUARTILE.EXC($H$3:$H$102,3) + 1.5 * (_xlfn.QUARTILE.EXC($H$3:$H$102,3) - _xlfn.QUARTILE.EXC($H$3:$H$102,1))),
      "Outlier", "No Outlier")</f>
        <v>No Outlier</v>
      </c>
      <c r="AC208" t="str">
        <f>IF(OR(I208 &lt; _xlfn.QUARTILE.EXC($I$3:$I$102,1) - 1.5 * (_xlfn.QUARTILE.EXC($I$3:$I$102,3) - _xlfn.QUARTILE.EXC($I$3:$I$102,1)),
      I208 &gt; _xlfn.QUARTILE.EXC($I$3:$I$102,3) + 1.5 * (_xlfn.QUARTILE.EXC($I$3:$I$102,3) - _xlfn.QUARTILE.EXC($I$3:$I$102,1))),
      "Outlier", "No Outlier")</f>
        <v>No Outlier</v>
      </c>
    </row>
    <row r="209" spans="1:29" x14ac:dyDescent="0.25">
      <c r="A209" s="1">
        <v>17490159</v>
      </c>
      <c r="B209" s="2" t="s">
        <v>10</v>
      </c>
      <c r="C209" s="1">
        <v>28</v>
      </c>
      <c r="D209" s="1">
        <v>161</v>
      </c>
      <c r="E209" s="1">
        <v>57</v>
      </c>
      <c r="F209" s="1">
        <v>6</v>
      </c>
      <c r="G209" s="1">
        <v>83</v>
      </c>
      <c r="H209" s="1">
        <v>39.5</v>
      </c>
      <c r="I209" s="1">
        <v>22</v>
      </c>
      <c r="W209" t="str">
        <f>IF(OR(C209 &lt; _xlfn.QUARTILE.EXC($C$3:$C$102,1) - 1.5 * (_xlfn.QUARTILE.EXC($C$3:$C$102,3) - _xlfn.QUARTILE.EXC($C$3:$C$102,1)),
      C209 &gt; _xlfn.QUARTILE.EXC($C$3:$C$102,3) + 1.5 * (_xlfn.QUARTILE.EXC($C$3:$C$102,3) - _xlfn.QUARTILE.EXC($C$3:$C$102,1))),
      "Outlier", "No Outlier")</f>
        <v>No Outlier</v>
      </c>
      <c r="X209" t="str">
        <f>IF(OR(D209 &lt; _xlfn.QUARTILE.EXC($D$3:$D$102,1) - 1.5 * (_xlfn.QUARTILE.EXC($D$3:$D$102,3) - _xlfn.QUARTILE.EXC($D$3:$D$102,1)),
      D209 &gt; _xlfn.QUARTILE.EXC($D$3:$D$102,3) + 1.5 * (_xlfn.QUARTILE.EXC($D$3:$D$102,3) - _xlfn.QUARTILE.EXC($D$3:$D$102,1))),
      "Outlier", "No Outlier")</f>
        <v>No Outlier</v>
      </c>
      <c r="Y209" t="str">
        <f>IF(OR(E209 &lt; _xlfn.QUARTILE.EXC($E$3:$E$102,1) - 1.5 * (_xlfn.QUARTILE.EXC($E$3:$E$102,3) - _xlfn.QUARTILE.EXC($E$3:$E$102,1)),
      E209 &gt; _xlfn.QUARTILE.EXC($E$3:$E$102,3) + 1.5 * (_xlfn.QUARTILE.EXC($E$3:$E$102,3) - _xlfn.QUARTILE.EXC($E$3:$E$102,1))),
      "Outlier", "No Outlier")</f>
        <v>No Outlier</v>
      </c>
      <c r="Z209" t="str">
        <f>IF(OR(F209 &lt; _xlfn.QUARTILE.EXC($F$3:$F$102,1) - 1.5 * (_xlfn.QUARTILE.EXC($F$3:$F$102,3) - _xlfn.QUARTILE.EXC($F$3:$F$102,1)),
      F209 &gt; _xlfn.QUARTILE.EXC($F$3:$F$102,3) + 1.5 * (_xlfn.QUARTILE.EXC($F$3:$F$102,3) - _xlfn.QUARTILE.EXC($F$3:$F$102,1))),
      "Outlier", "No Outlier")</f>
        <v>No Outlier</v>
      </c>
      <c r="AA209" t="str">
        <f>IF(OR(G209 &lt; _xlfn.QUARTILE.EXC($G$3:$G$102,1) - 1.5 * (_xlfn.QUARTILE.EXC($G$3:$G$102,3) - _xlfn.QUARTILE.EXC($G$3:$G$102,1)),
      G209 &gt; _xlfn.QUARTILE.EXC($G$3:$G$102,3) + 1.5 * (_xlfn.QUARTILE.EXC($G$3:$G$102,3) - _xlfn.QUARTILE.EXC($G$3:$G$102,1))),
      "Outlier", "No Outlier")</f>
        <v>No Outlier</v>
      </c>
      <c r="AB209" t="str">
        <f>IF(OR(H209 &lt; _xlfn.QUARTILE.EXC($H$3:$H$102,1) - 1.5 * (_xlfn.QUARTILE.EXC($H$3:$H$102,3) - _xlfn.QUARTILE.EXC($H$3:$H$102,1)),
      H209 &gt; _xlfn.QUARTILE.EXC($H$3:$H$102,3) + 1.5 * (_xlfn.QUARTILE.EXC($H$3:$H$102,3) - _xlfn.QUARTILE.EXC($H$3:$H$102,1))),
      "Outlier", "No Outlier")</f>
        <v>No Outlier</v>
      </c>
      <c r="AC209" t="str">
        <f>IF(OR(I209 &lt; _xlfn.QUARTILE.EXC($I$3:$I$102,1) - 1.5 * (_xlfn.QUARTILE.EXC($I$3:$I$102,3) - _xlfn.QUARTILE.EXC($I$3:$I$102,1)),
      I209 &gt; _xlfn.QUARTILE.EXC($I$3:$I$102,3) + 1.5 * (_xlfn.QUARTILE.EXC($I$3:$I$102,3) - _xlfn.QUARTILE.EXC($I$3:$I$102,1))),
      "Outlier", "No Outlier")</f>
        <v>No Outlier</v>
      </c>
    </row>
    <row r="210" spans="1:29" x14ac:dyDescent="0.25">
      <c r="A210" s="1">
        <v>15501381</v>
      </c>
      <c r="B210" s="2" t="s">
        <v>9</v>
      </c>
      <c r="C210" s="1">
        <v>72</v>
      </c>
      <c r="D210" s="1">
        <v>197</v>
      </c>
      <c r="E210" s="1">
        <v>102</v>
      </c>
      <c r="F210" s="1">
        <v>25</v>
      </c>
      <c r="G210" s="1">
        <v>106</v>
      </c>
      <c r="H210" s="1">
        <v>40.9</v>
      </c>
      <c r="I210" s="1">
        <v>212</v>
      </c>
      <c r="W210" t="str">
        <f>IF(OR(C210 &lt; _xlfn.QUARTILE.EXC($C$3:$C$102,1) - 1.5 * (_xlfn.QUARTILE.EXC($C$3:$C$102,3) - _xlfn.QUARTILE.EXC($C$3:$C$102,1)),
      C210 &gt; _xlfn.QUARTILE.EXC($C$3:$C$102,3) + 1.5 * (_xlfn.QUARTILE.EXC($C$3:$C$102,3) - _xlfn.QUARTILE.EXC($C$3:$C$102,1))),
      "Outlier", "No Outlier")</f>
        <v>No Outlier</v>
      </c>
      <c r="X210" t="str">
        <f>IF(OR(D210 &lt; _xlfn.QUARTILE.EXC($D$3:$D$102,1) - 1.5 * (_xlfn.QUARTILE.EXC($D$3:$D$102,3) - _xlfn.QUARTILE.EXC($D$3:$D$102,1)),
      D210 &gt; _xlfn.QUARTILE.EXC($D$3:$D$102,3) + 1.5 * (_xlfn.QUARTILE.EXC($D$3:$D$102,3) - _xlfn.QUARTILE.EXC($D$3:$D$102,1))),
      "Outlier", "No Outlier")</f>
        <v>No Outlier</v>
      </c>
      <c r="Y210" t="str">
        <f>IF(OR(E210 &lt; _xlfn.QUARTILE.EXC($E$3:$E$102,1) - 1.5 * (_xlfn.QUARTILE.EXC($E$3:$E$102,3) - _xlfn.QUARTILE.EXC($E$3:$E$102,1)),
      E210 &gt; _xlfn.QUARTILE.EXC($E$3:$E$102,3) + 1.5 * (_xlfn.QUARTILE.EXC($E$3:$E$102,3) - _xlfn.QUARTILE.EXC($E$3:$E$102,1))),
      "Outlier", "No Outlier")</f>
        <v>No Outlier</v>
      </c>
      <c r="Z210" t="str">
        <f>IF(OR(F210 &lt; _xlfn.QUARTILE.EXC($F$3:$F$102,1) - 1.5 * (_xlfn.QUARTILE.EXC($F$3:$F$102,3) - _xlfn.QUARTILE.EXC($F$3:$F$102,1)),
      F210 &gt; _xlfn.QUARTILE.EXC($F$3:$F$102,3) + 1.5 * (_xlfn.QUARTILE.EXC($F$3:$F$102,3) - _xlfn.QUARTILE.EXC($F$3:$F$102,1))),
      "Outlier", "No Outlier")</f>
        <v>No Outlier</v>
      </c>
      <c r="AA210" t="str">
        <f>IF(OR(G210 &lt; _xlfn.QUARTILE.EXC($G$3:$G$102,1) - 1.5 * (_xlfn.QUARTILE.EXC($G$3:$G$102,3) - _xlfn.QUARTILE.EXC($G$3:$G$102,1)),
      G210 &gt; _xlfn.QUARTILE.EXC($G$3:$G$102,3) + 1.5 * (_xlfn.QUARTILE.EXC($G$3:$G$102,3) - _xlfn.QUARTILE.EXC($G$3:$G$102,1))),
      "Outlier", "No Outlier")</f>
        <v>No Outlier</v>
      </c>
      <c r="AB210" t="str">
        <f>IF(OR(H210 &lt; _xlfn.QUARTILE.EXC($H$3:$H$102,1) - 1.5 * (_xlfn.QUARTILE.EXC($H$3:$H$102,3) - _xlfn.QUARTILE.EXC($H$3:$H$102,1)),
      H210 &gt; _xlfn.QUARTILE.EXC($H$3:$H$102,3) + 1.5 * (_xlfn.QUARTILE.EXC($H$3:$H$102,3) - _xlfn.QUARTILE.EXC($H$3:$H$102,1))),
      "Outlier", "No Outlier")</f>
        <v>No Outlier</v>
      </c>
      <c r="AC210" t="str">
        <f>IF(OR(I210 &lt; _xlfn.QUARTILE.EXC($I$3:$I$102,1) - 1.5 * (_xlfn.QUARTILE.EXC($I$3:$I$102,3) - _xlfn.QUARTILE.EXC($I$3:$I$102,1)),
      I210 &gt; _xlfn.QUARTILE.EXC($I$3:$I$102,3) + 1.5 * (_xlfn.QUARTILE.EXC($I$3:$I$102,3) - _xlfn.QUARTILE.EXC($I$3:$I$102,1))),
      "Outlier", "No Outlier")</f>
        <v>No Outlier</v>
      </c>
    </row>
    <row r="211" spans="1:29" x14ac:dyDescent="0.25">
      <c r="A211" s="1">
        <v>16736138</v>
      </c>
      <c r="B211" s="2" t="s">
        <v>9</v>
      </c>
      <c r="C211" s="1">
        <v>32</v>
      </c>
      <c r="D211" s="1">
        <v>171</v>
      </c>
      <c r="E211" s="1">
        <v>78</v>
      </c>
      <c r="F211" s="1">
        <v>29</v>
      </c>
      <c r="G211" s="1">
        <v>112</v>
      </c>
      <c r="H211" s="1">
        <v>40.9</v>
      </c>
      <c r="I211" s="1">
        <v>201</v>
      </c>
      <c r="W211" t="str">
        <f>IF(OR(C211 &lt; _xlfn.QUARTILE.EXC($C$3:$C$102,1) - 1.5 * (_xlfn.QUARTILE.EXC($C$3:$C$102,3) - _xlfn.QUARTILE.EXC($C$3:$C$102,1)),
      C211 &gt; _xlfn.QUARTILE.EXC($C$3:$C$102,3) + 1.5 * (_xlfn.QUARTILE.EXC($C$3:$C$102,3) - _xlfn.QUARTILE.EXC($C$3:$C$102,1))),
      "Outlier", "No Outlier")</f>
        <v>No Outlier</v>
      </c>
      <c r="X211" t="str">
        <f>IF(OR(D211 &lt; _xlfn.QUARTILE.EXC($D$3:$D$102,1) - 1.5 * (_xlfn.QUARTILE.EXC($D$3:$D$102,3) - _xlfn.QUARTILE.EXC($D$3:$D$102,1)),
      D211 &gt; _xlfn.QUARTILE.EXC($D$3:$D$102,3) + 1.5 * (_xlfn.QUARTILE.EXC($D$3:$D$102,3) - _xlfn.QUARTILE.EXC($D$3:$D$102,1))),
      "Outlier", "No Outlier")</f>
        <v>No Outlier</v>
      </c>
      <c r="Y211" t="str">
        <f>IF(OR(E211 &lt; _xlfn.QUARTILE.EXC($E$3:$E$102,1) - 1.5 * (_xlfn.QUARTILE.EXC($E$3:$E$102,3) - _xlfn.QUARTILE.EXC($E$3:$E$102,1)),
      E211 &gt; _xlfn.QUARTILE.EXC($E$3:$E$102,3) + 1.5 * (_xlfn.QUARTILE.EXC($E$3:$E$102,3) - _xlfn.QUARTILE.EXC($E$3:$E$102,1))),
      "Outlier", "No Outlier")</f>
        <v>No Outlier</v>
      </c>
      <c r="Z211" t="str">
        <f>IF(OR(F211 &lt; _xlfn.QUARTILE.EXC($F$3:$F$102,1) - 1.5 * (_xlfn.QUARTILE.EXC($F$3:$F$102,3) - _xlfn.QUARTILE.EXC($F$3:$F$102,1)),
      F211 &gt; _xlfn.QUARTILE.EXC($F$3:$F$102,3) + 1.5 * (_xlfn.QUARTILE.EXC($F$3:$F$102,3) - _xlfn.QUARTILE.EXC($F$3:$F$102,1))),
      "Outlier", "No Outlier")</f>
        <v>No Outlier</v>
      </c>
      <c r="AA211" t="str">
        <f>IF(OR(G211 &lt; _xlfn.QUARTILE.EXC($G$3:$G$102,1) - 1.5 * (_xlfn.QUARTILE.EXC($G$3:$G$102,3) - _xlfn.QUARTILE.EXC($G$3:$G$102,1)),
      G211 &gt; _xlfn.QUARTILE.EXC($G$3:$G$102,3) + 1.5 * (_xlfn.QUARTILE.EXC($G$3:$G$102,3) - _xlfn.QUARTILE.EXC($G$3:$G$102,1))),
      "Outlier", "No Outlier")</f>
        <v>No Outlier</v>
      </c>
      <c r="AB211" t="str">
        <f>IF(OR(H211 &lt; _xlfn.QUARTILE.EXC($H$3:$H$102,1) - 1.5 * (_xlfn.QUARTILE.EXC($H$3:$H$102,3) - _xlfn.QUARTILE.EXC($H$3:$H$102,1)),
      H211 &gt; _xlfn.QUARTILE.EXC($H$3:$H$102,3) + 1.5 * (_xlfn.QUARTILE.EXC($H$3:$H$102,3) - _xlfn.QUARTILE.EXC($H$3:$H$102,1))),
      "Outlier", "No Outlier")</f>
        <v>No Outlier</v>
      </c>
      <c r="AC211" t="str">
        <f>IF(OR(I211 &lt; _xlfn.QUARTILE.EXC($I$3:$I$102,1) - 1.5 * (_xlfn.QUARTILE.EXC($I$3:$I$102,3) - _xlfn.QUARTILE.EXC($I$3:$I$102,1)),
      I211 &gt; _xlfn.QUARTILE.EXC($I$3:$I$102,3) + 1.5 * (_xlfn.QUARTILE.EXC($I$3:$I$102,3) - _xlfn.QUARTILE.EXC($I$3:$I$102,1))),
      "Outlier", "No Outlier")</f>
        <v>No Outlier</v>
      </c>
    </row>
    <row r="212" spans="1:29" x14ac:dyDescent="0.25">
      <c r="A212" s="1">
        <v>18493316</v>
      </c>
      <c r="B212" s="2" t="s">
        <v>10</v>
      </c>
      <c r="C212" s="1">
        <v>36</v>
      </c>
      <c r="D212" s="1">
        <v>159</v>
      </c>
      <c r="E212" s="1">
        <v>59</v>
      </c>
      <c r="F212" s="1">
        <v>17</v>
      </c>
      <c r="G212" s="1">
        <v>93</v>
      </c>
      <c r="H212" s="1">
        <v>40.299999999999997</v>
      </c>
      <c r="I212" s="1">
        <v>83</v>
      </c>
      <c r="W212" t="str">
        <f>IF(OR(C212 &lt; _xlfn.QUARTILE.EXC($C$3:$C$102,1) - 1.5 * (_xlfn.QUARTILE.EXC($C$3:$C$102,3) - _xlfn.QUARTILE.EXC($C$3:$C$102,1)),
      C212 &gt; _xlfn.QUARTILE.EXC($C$3:$C$102,3) + 1.5 * (_xlfn.QUARTILE.EXC($C$3:$C$102,3) - _xlfn.QUARTILE.EXC($C$3:$C$102,1))),
      "Outlier", "No Outlier")</f>
        <v>No Outlier</v>
      </c>
      <c r="X212" t="str">
        <f>IF(OR(D212 &lt; _xlfn.QUARTILE.EXC($D$3:$D$102,1) - 1.5 * (_xlfn.QUARTILE.EXC($D$3:$D$102,3) - _xlfn.QUARTILE.EXC($D$3:$D$102,1)),
      D212 &gt; _xlfn.QUARTILE.EXC($D$3:$D$102,3) + 1.5 * (_xlfn.QUARTILE.EXC($D$3:$D$102,3) - _xlfn.QUARTILE.EXC($D$3:$D$102,1))),
      "Outlier", "No Outlier")</f>
        <v>No Outlier</v>
      </c>
      <c r="Y212" t="str">
        <f>IF(OR(E212 &lt; _xlfn.QUARTILE.EXC($E$3:$E$102,1) - 1.5 * (_xlfn.QUARTILE.EXC($E$3:$E$102,3) - _xlfn.QUARTILE.EXC($E$3:$E$102,1)),
      E212 &gt; _xlfn.QUARTILE.EXC($E$3:$E$102,3) + 1.5 * (_xlfn.QUARTILE.EXC($E$3:$E$102,3) - _xlfn.QUARTILE.EXC($E$3:$E$102,1))),
      "Outlier", "No Outlier")</f>
        <v>No Outlier</v>
      </c>
      <c r="Z212" t="str">
        <f>IF(OR(F212 &lt; _xlfn.QUARTILE.EXC($F$3:$F$102,1) - 1.5 * (_xlfn.QUARTILE.EXC($F$3:$F$102,3) - _xlfn.QUARTILE.EXC($F$3:$F$102,1)),
      F212 &gt; _xlfn.QUARTILE.EXC($F$3:$F$102,3) + 1.5 * (_xlfn.QUARTILE.EXC($F$3:$F$102,3) - _xlfn.QUARTILE.EXC($F$3:$F$102,1))),
      "Outlier", "No Outlier")</f>
        <v>No Outlier</v>
      </c>
      <c r="AA212" t="str">
        <f>IF(OR(G212 &lt; _xlfn.QUARTILE.EXC($G$3:$G$102,1) - 1.5 * (_xlfn.QUARTILE.EXC($G$3:$G$102,3) - _xlfn.QUARTILE.EXC($G$3:$G$102,1)),
      G212 &gt; _xlfn.QUARTILE.EXC($G$3:$G$102,3) + 1.5 * (_xlfn.QUARTILE.EXC($G$3:$G$102,3) - _xlfn.QUARTILE.EXC($G$3:$G$102,1))),
      "Outlier", "No Outlier")</f>
        <v>No Outlier</v>
      </c>
      <c r="AB212" t="str">
        <f>IF(OR(H212 &lt; _xlfn.QUARTILE.EXC($H$3:$H$102,1) - 1.5 * (_xlfn.QUARTILE.EXC($H$3:$H$102,3) - _xlfn.QUARTILE.EXC($H$3:$H$102,1)),
      H212 &gt; _xlfn.QUARTILE.EXC($H$3:$H$102,3) + 1.5 * (_xlfn.QUARTILE.EXC($H$3:$H$102,3) - _xlfn.QUARTILE.EXC($H$3:$H$102,1))),
      "Outlier", "No Outlier")</f>
        <v>No Outlier</v>
      </c>
      <c r="AC212" t="str">
        <f>IF(OR(I212 &lt; _xlfn.QUARTILE.EXC($I$3:$I$102,1) - 1.5 * (_xlfn.QUARTILE.EXC($I$3:$I$102,3) - _xlfn.QUARTILE.EXC($I$3:$I$102,1)),
      I212 &gt; _xlfn.QUARTILE.EXC($I$3:$I$102,3) + 1.5 * (_xlfn.QUARTILE.EXC($I$3:$I$102,3) - _xlfn.QUARTILE.EXC($I$3:$I$102,1))),
      "Outlier", "No Outlier")</f>
        <v>No Outlier</v>
      </c>
    </row>
    <row r="213" spans="1:29" x14ac:dyDescent="0.25">
      <c r="A213" s="1">
        <v>17497515</v>
      </c>
      <c r="B213" s="2" t="s">
        <v>9</v>
      </c>
      <c r="C213" s="1">
        <v>65</v>
      </c>
      <c r="D213" s="1">
        <v>204</v>
      </c>
      <c r="E213" s="1">
        <v>103</v>
      </c>
      <c r="F213" s="1">
        <v>14</v>
      </c>
      <c r="G213" s="1">
        <v>93</v>
      </c>
      <c r="H213" s="1">
        <v>40.1</v>
      </c>
      <c r="I213" s="1">
        <v>87</v>
      </c>
      <c r="W213" t="str">
        <f>IF(OR(C213 &lt; _xlfn.QUARTILE.EXC($C$3:$C$102,1) - 1.5 * (_xlfn.QUARTILE.EXC($C$3:$C$102,3) - _xlfn.QUARTILE.EXC($C$3:$C$102,1)),
      C213 &gt; _xlfn.QUARTILE.EXC($C$3:$C$102,3) + 1.5 * (_xlfn.QUARTILE.EXC($C$3:$C$102,3) - _xlfn.QUARTILE.EXC($C$3:$C$102,1))),
      "Outlier", "No Outlier")</f>
        <v>No Outlier</v>
      </c>
      <c r="X213" t="str">
        <f>IF(OR(D213 &lt; _xlfn.QUARTILE.EXC($D$3:$D$102,1) - 1.5 * (_xlfn.QUARTILE.EXC($D$3:$D$102,3) - _xlfn.QUARTILE.EXC($D$3:$D$102,1)),
      D213 &gt; _xlfn.QUARTILE.EXC($D$3:$D$102,3) + 1.5 * (_xlfn.QUARTILE.EXC($D$3:$D$102,3) - _xlfn.QUARTILE.EXC($D$3:$D$102,1))),
      "Outlier", "No Outlier")</f>
        <v>No Outlier</v>
      </c>
      <c r="Y213" t="str">
        <f>IF(OR(E213 &lt; _xlfn.QUARTILE.EXC($E$3:$E$102,1) - 1.5 * (_xlfn.QUARTILE.EXC($E$3:$E$102,3) - _xlfn.QUARTILE.EXC($E$3:$E$102,1)),
      E213 &gt; _xlfn.QUARTILE.EXC($E$3:$E$102,3) + 1.5 * (_xlfn.QUARTILE.EXC($E$3:$E$102,3) - _xlfn.QUARTILE.EXC($E$3:$E$102,1))),
      "Outlier", "No Outlier")</f>
        <v>No Outlier</v>
      </c>
      <c r="Z213" t="str">
        <f>IF(OR(F213 &lt; _xlfn.QUARTILE.EXC($F$3:$F$102,1) - 1.5 * (_xlfn.QUARTILE.EXC($F$3:$F$102,3) - _xlfn.QUARTILE.EXC($F$3:$F$102,1)),
      F213 &gt; _xlfn.QUARTILE.EXC($F$3:$F$102,3) + 1.5 * (_xlfn.QUARTILE.EXC($F$3:$F$102,3) - _xlfn.QUARTILE.EXC($F$3:$F$102,1))),
      "Outlier", "No Outlier")</f>
        <v>No Outlier</v>
      </c>
      <c r="AA213" t="str">
        <f>IF(OR(G213 &lt; _xlfn.QUARTILE.EXC($G$3:$G$102,1) - 1.5 * (_xlfn.QUARTILE.EXC($G$3:$G$102,3) - _xlfn.QUARTILE.EXC($G$3:$G$102,1)),
      G213 &gt; _xlfn.QUARTILE.EXC($G$3:$G$102,3) + 1.5 * (_xlfn.QUARTILE.EXC($G$3:$G$102,3) - _xlfn.QUARTILE.EXC($G$3:$G$102,1))),
      "Outlier", "No Outlier")</f>
        <v>No Outlier</v>
      </c>
      <c r="AB213" t="str">
        <f>IF(OR(H213 &lt; _xlfn.QUARTILE.EXC($H$3:$H$102,1) - 1.5 * (_xlfn.QUARTILE.EXC($H$3:$H$102,3) - _xlfn.QUARTILE.EXC($H$3:$H$102,1)),
      H213 &gt; _xlfn.QUARTILE.EXC($H$3:$H$102,3) + 1.5 * (_xlfn.QUARTILE.EXC($H$3:$H$102,3) - _xlfn.QUARTILE.EXC($H$3:$H$102,1))),
      "Outlier", "No Outlier")</f>
        <v>No Outlier</v>
      </c>
      <c r="AC213" t="str">
        <f>IF(OR(I213 &lt; _xlfn.QUARTILE.EXC($I$3:$I$102,1) - 1.5 * (_xlfn.QUARTILE.EXC($I$3:$I$102,3) - _xlfn.QUARTILE.EXC($I$3:$I$102,1)),
      I213 &gt; _xlfn.QUARTILE.EXC($I$3:$I$102,3) + 1.5 * (_xlfn.QUARTILE.EXC($I$3:$I$102,3) - _xlfn.QUARTILE.EXC($I$3:$I$102,1))),
      "Outlier", "No Outlier")</f>
        <v>No Outlier</v>
      </c>
    </row>
    <row r="214" spans="1:29" x14ac:dyDescent="0.25">
      <c r="A214" s="1">
        <v>14364172</v>
      </c>
      <c r="B214" s="2" t="s">
        <v>10</v>
      </c>
      <c r="C214" s="1">
        <v>36</v>
      </c>
      <c r="D214" s="1">
        <v>163</v>
      </c>
      <c r="E214" s="1">
        <v>67</v>
      </c>
      <c r="F214" s="1">
        <v>27</v>
      </c>
      <c r="G214" s="1">
        <v>97</v>
      </c>
      <c r="H214" s="1">
        <v>40.700000000000003</v>
      </c>
      <c r="I214" s="1">
        <v>141</v>
      </c>
      <c r="W214" t="str">
        <f>IF(OR(C214 &lt; _xlfn.QUARTILE.EXC($C$3:$C$102,1) - 1.5 * (_xlfn.QUARTILE.EXC($C$3:$C$102,3) - _xlfn.QUARTILE.EXC($C$3:$C$102,1)),
      C214 &gt; _xlfn.QUARTILE.EXC($C$3:$C$102,3) + 1.5 * (_xlfn.QUARTILE.EXC($C$3:$C$102,3) - _xlfn.QUARTILE.EXC($C$3:$C$102,1))),
      "Outlier", "No Outlier")</f>
        <v>No Outlier</v>
      </c>
      <c r="X214" t="str">
        <f>IF(OR(D214 &lt; _xlfn.QUARTILE.EXC($D$3:$D$102,1) - 1.5 * (_xlfn.QUARTILE.EXC($D$3:$D$102,3) - _xlfn.QUARTILE.EXC($D$3:$D$102,1)),
      D214 &gt; _xlfn.QUARTILE.EXC($D$3:$D$102,3) + 1.5 * (_xlfn.QUARTILE.EXC($D$3:$D$102,3) - _xlfn.QUARTILE.EXC($D$3:$D$102,1))),
      "Outlier", "No Outlier")</f>
        <v>No Outlier</v>
      </c>
      <c r="Y214" t="str">
        <f>IF(OR(E214 &lt; _xlfn.QUARTILE.EXC($E$3:$E$102,1) - 1.5 * (_xlfn.QUARTILE.EXC($E$3:$E$102,3) - _xlfn.QUARTILE.EXC($E$3:$E$102,1)),
      E214 &gt; _xlfn.QUARTILE.EXC($E$3:$E$102,3) + 1.5 * (_xlfn.QUARTILE.EXC($E$3:$E$102,3) - _xlfn.QUARTILE.EXC($E$3:$E$102,1))),
      "Outlier", "No Outlier")</f>
        <v>No Outlier</v>
      </c>
      <c r="Z214" t="str">
        <f>IF(OR(F214 &lt; _xlfn.QUARTILE.EXC($F$3:$F$102,1) - 1.5 * (_xlfn.QUARTILE.EXC($F$3:$F$102,3) - _xlfn.QUARTILE.EXC($F$3:$F$102,1)),
      F214 &gt; _xlfn.QUARTILE.EXC($F$3:$F$102,3) + 1.5 * (_xlfn.QUARTILE.EXC($F$3:$F$102,3) - _xlfn.QUARTILE.EXC($F$3:$F$102,1))),
      "Outlier", "No Outlier")</f>
        <v>No Outlier</v>
      </c>
      <c r="AA214" t="str">
        <f>IF(OR(G214 &lt; _xlfn.QUARTILE.EXC($G$3:$G$102,1) - 1.5 * (_xlfn.QUARTILE.EXC($G$3:$G$102,3) - _xlfn.QUARTILE.EXC($G$3:$G$102,1)),
      G214 &gt; _xlfn.QUARTILE.EXC($G$3:$G$102,3) + 1.5 * (_xlfn.QUARTILE.EXC($G$3:$G$102,3) - _xlfn.QUARTILE.EXC($G$3:$G$102,1))),
      "Outlier", "No Outlier")</f>
        <v>No Outlier</v>
      </c>
      <c r="AB214" t="str">
        <f>IF(OR(H214 &lt; _xlfn.QUARTILE.EXC($H$3:$H$102,1) - 1.5 * (_xlfn.QUARTILE.EXC($H$3:$H$102,3) - _xlfn.QUARTILE.EXC($H$3:$H$102,1)),
      H214 &gt; _xlfn.QUARTILE.EXC($H$3:$H$102,3) + 1.5 * (_xlfn.QUARTILE.EXC($H$3:$H$102,3) - _xlfn.QUARTILE.EXC($H$3:$H$102,1))),
      "Outlier", "No Outlier")</f>
        <v>No Outlier</v>
      </c>
      <c r="AC214" t="str">
        <f>IF(OR(I214 &lt; _xlfn.QUARTILE.EXC($I$3:$I$102,1) - 1.5 * (_xlfn.QUARTILE.EXC($I$3:$I$102,3) - _xlfn.QUARTILE.EXC($I$3:$I$102,1)),
      I214 &gt; _xlfn.QUARTILE.EXC($I$3:$I$102,3) + 1.5 * (_xlfn.QUARTILE.EXC($I$3:$I$102,3) - _xlfn.QUARTILE.EXC($I$3:$I$102,1))),
      "Outlier", "No Outlier")</f>
        <v>No Outlier</v>
      </c>
    </row>
    <row r="215" spans="1:29" x14ac:dyDescent="0.25">
      <c r="A215" s="1">
        <v>14217831</v>
      </c>
      <c r="B215" s="2" t="s">
        <v>10</v>
      </c>
      <c r="C215" s="1">
        <v>32</v>
      </c>
      <c r="D215" s="1">
        <v>159</v>
      </c>
      <c r="E215" s="1">
        <v>63</v>
      </c>
      <c r="F215" s="1">
        <v>23</v>
      </c>
      <c r="G215" s="1">
        <v>103</v>
      </c>
      <c r="H215" s="1">
        <v>40.299999999999997</v>
      </c>
      <c r="I215" s="1">
        <v>134</v>
      </c>
      <c r="W215" t="str">
        <f>IF(OR(C215 &lt; _xlfn.QUARTILE.EXC($C$3:$C$102,1) - 1.5 * (_xlfn.QUARTILE.EXC($C$3:$C$102,3) - _xlfn.QUARTILE.EXC($C$3:$C$102,1)),
      C215 &gt; _xlfn.QUARTILE.EXC($C$3:$C$102,3) + 1.5 * (_xlfn.QUARTILE.EXC($C$3:$C$102,3) - _xlfn.QUARTILE.EXC($C$3:$C$102,1))),
      "Outlier", "No Outlier")</f>
        <v>No Outlier</v>
      </c>
      <c r="X215" t="str">
        <f>IF(OR(D215 &lt; _xlfn.QUARTILE.EXC($D$3:$D$102,1) - 1.5 * (_xlfn.QUARTILE.EXC($D$3:$D$102,3) - _xlfn.QUARTILE.EXC($D$3:$D$102,1)),
      D215 &gt; _xlfn.QUARTILE.EXC($D$3:$D$102,3) + 1.5 * (_xlfn.QUARTILE.EXC($D$3:$D$102,3) - _xlfn.QUARTILE.EXC($D$3:$D$102,1))),
      "Outlier", "No Outlier")</f>
        <v>No Outlier</v>
      </c>
      <c r="Y215" t="str">
        <f>IF(OR(E215 &lt; _xlfn.QUARTILE.EXC($E$3:$E$102,1) - 1.5 * (_xlfn.QUARTILE.EXC($E$3:$E$102,3) - _xlfn.QUARTILE.EXC($E$3:$E$102,1)),
      E215 &gt; _xlfn.QUARTILE.EXC($E$3:$E$102,3) + 1.5 * (_xlfn.QUARTILE.EXC($E$3:$E$102,3) - _xlfn.QUARTILE.EXC($E$3:$E$102,1))),
      "Outlier", "No Outlier")</f>
        <v>No Outlier</v>
      </c>
      <c r="Z215" t="str">
        <f>IF(OR(F215 &lt; _xlfn.QUARTILE.EXC($F$3:$F$102,1) - 1.5 * (_xlfn.QUARTILE.EXC($F$3:$F$102,3) - _xlfn.QUARTILE.EXC($F$3:$F$102,1)),
      F215 &gt; _xlfn.QUARTILE.EXC($F$3:$F$102,3) + 1.5 * (_xlfn.QUARTILE.EXC($F$3:$F$102,3) - _xlfn.QUARTILE.EXC($F$3:$F$102,1))),
      "Outlier", "No Outlier")</f>
        <v>No Outlier</v>
      </c>
      <c r="AA215" t="str">
        <f>IF(OR(G215 &lt; _xlfn.QUARTILE.EXC($G$3:$G$102,1) - 1.5 * (_xlfn.QUARTILE.EXC($G$3:$G$102,3) - _xlfn.QUARTILE.EXC($G$3:$G$102,1)),
      G215 &gt; _xlfn.QUARTILE.EXC($G$3:$G$102,3) + 1.5 * (_xlfn.QUARTILE.EXC($G$3:$G$102,3) - _xlfn.QUARTILE.EXC($G$3:$G$102,1))),
      "Outlier", "No Outlier")</f>
        <v>No Outlier</v>
      </c>
      <c r="AB215" t="str">
        <f>IF(OR(H215 &lt; _xlfn.QUARTILE.EXC($H$3:$H$102,1) - 1.5 * (_xlfn.QUARTILE.EXC($H$3:$H$102,3) - _xlfn.QUARTILE.EXC($H$3:$H$102,1)),
      H215 &gt; _xlfn.QUARTILE.EXC($H$3:$H$102,3) + 1.5 * (_xlfn.QUARTILE.EXC($H$3:$H$102,3) - _xlfn.QUARTILE.EXC($H$3:$H$102,1))),
      "Outlier", "No Outlier")</f>
        <v>No Outlier</v>
      </c>
      <c r="AC215" t="str">
        <f>IF(OR(I215 &lt; _xlfn.QUARTILE.EXC($I$3:$I$102,1) - 1.5 * (_xlfn.QUARTILE.EXC($I$3:$I$102,3) - _xlfn.QUARTILE.EXC($I$3:$I$102,1)),
      I215 &gt; _xlfn.QUARTILE.EXC($I$3:$I$102,3) + 1.5 * (_xlfn.QUARTILE.EXC($I$3:$I$102,3) - _xlfn.QUARTILE.EXC($I$3:$I$102,1))),
      "Outlier", "No Outlier")</f>
        <v>No Outlier</v>
      </c>
    </row>
    <row r="216" spans="1:29" x14ac:dyDescent="0.25">
      <c r="A216" s="1">
        <v>10483147</v>
      </c>
      <c r="B216" s="2" t="s">
        <v>9</v>
      </c>
      <c r="C216" s="1">
        <v>42</v>
      </c>
      <c r="D216" s="1">
        <v>180</v>
      </c>
      <c r="E216" s="1">
        <v>84</v>
      </c>
      <c r="F216" s="1">
        <v>2</v>
      </c>
      <c r="G216" s="1">
        <v>80</v>
      </c>
      <c r="H216" s="1">
        <v>38.6</v>
      </c>
      <c r="I216" s="1">
        <v>5</v>
      </c>
      <c r="W216" t="str">
        <f>IF(OR(C216 &lt; _xlfn.QUARTILE.EXC($C$3:$C$102,1) - 1.5 * (_xlfn.QUARTILE.EXC($C$3:$C$102,3) - _xlfn.QUARTILE.EXC($C$3:$C$102,1)),
      C216 &gt; _xlfn.QUARTILE.EXC($C$3:$C$102,3) + 1.5 * (_xlfn.QUARTILE.EXC($C$3:$C$102,3) - _xlfn.QUARTILE.EXC($C$3:$C$102,1))),
      "Outlier", "No Outlier")</f>
        <v>No Outlier</v>
      </c>
      <c r="X216" t="str">
        <f>IF(OR(D216 &lt; _xlfn.QUARTILE.EXC($D$3:$D$102,1) - 1.5 * (_xlfn.QUARTILE.EXC($D$3:$D$102,3) - _xlfn.QUARTILE.EXC($D$3:$D$102,1)),
      D216 &gt; _xlfn.QUARTILE.EXC($D$3:$D$102,3) + 1.5 * (_xlfn.QUARTILE.EXC($D$3:$D$102,3) - _xlfn.QUARTILE.EXC($D$3:$D$102,1))),
      "Outlier", "No Outlier")</f>
        <v>No Outlier</v>
      </c>
      <c r="Y216" t="str">
        <f>IF(OR(E216 &lt; _xlfn.QUARTILE.EXC($E$3:$E$102,1) - 1.5 * (_xlfn.QUARTILE.EXC($E$3:$E$102,3) - _xlfn.QUARTILE.EXC($E$3:$E$102,1)),
      E216 &gt; _xlfn.QUARTILE.EXC($E$3:$E$102,3) + 1.5 * (_xlfn.QUARTILE.EXC($E$3:$E$102,3) - _xlfn.QUARTILE.EXC($E$3:$E$102,1))),
      "Outlier", "No Outlier")</f>
        <v>No Outlier</v>
      </c>
      <c r="Z216" t="str">
        <f>IF(OR(F216 &lt; _xlfn.QUARTILE.EXC($F$3:$F$102,1) - 1.5 * (_xlfn.QUARTILE.EXC($F$3:$F$102,3) - _xlfn.QUARTILE.EXC($F$3:$F$102,1)),
      F216 &gt; _xlfn.QUARTILE.EXC($F$3:$F$102,3) + 1.5 * (_xlfn.QUARTILE.EXC($F$3:$F$102,3) - _xlfn.QUARTILE.EXC($F$3:$F$102,1))),
      "Outlier", "No Outlier")</f>
        <v>No Outlier</v>
      </c>
      <c r="AA216" t="str">
        <f>IF(OR(G216 &lt; _xlfn.QUARTILE.EXC($G$3:$G$102,1) - 1.5 * (_xlfn.QUARTILE.EXC($G$3:$G$102,3) - _xlfn.QUARTILE.EXC($G$3:$G$102,1)),
      G216 &gt; _xlfn.QUARTILE.EXC($G$3:$G$102,3) + 1.5 * (_xlfn.QUARTILE.EXC($G$3:$G$102,3) - _xlfn.QUARTILE.EXC($G$3:$G$102,1))),
      "Outlier", "No Outlier")</f>
        <v>No Outlier</v>
      </c>
      <c r="AB216" t="str">
        <f>IF(OR(H216 &lt; _xlfn.QUARTILE.EXC($H$3:$H$102,1) - 1.5 * (_xlfn.QUARTILE.EXC($H$3:$H$102,3) - _xlfn.QUARTILE.EXC($H$3:$H$102,1)),
      H216 &gt; _xlfn.QUARTILE.EXC($H$3:$H$102,3) + 1.5 * (_xlfn.QUARTILE.EXC($H$3:$H$102,3) - _xlfn.QUARTILE.EXC($H$3:$H$102,1))),
      "Outlier", "No Outlier")</f>
        <v>No Outlier</v>
      </c>
      <c r="AC216" t="str">
        <f>IF(OR(I216 &lt; _xlfn.QUARTILE.EXC($I$3:$I$102,1) - 1.5 * (_xlfn.QUARTILE.EXC($I$3:$I$102,3) - _xlfn.QUARTILE.EXC($I$3:$I$102,1)),
      I216 &gt; _xlfn.QUARTILE.EXC($I$3:$I$102,3) + 1.5 * (_xlfn.QUARTILE.EXC($I$3:$I$102,3) - _xlfn.QUARTILE.EXC($I$3:$I$102,1))),
      "Outlier", "No Outlier")</f>
        <v>No Outlier</v>
      </c>
    </row>
    <row r="217" spans="1:29" x14ac:dyDescent="0.25">
      <c r="A217" s="1">
        <v>18046507</v>
      </c>
      <c r="B217" s="2" t="s">
        <v>9</v>
      </c>
      <c r="C217" s="1">
        <v>34</v>
      </c>
      <c r="D217" s="1">
        <v>191</v>
      </c>
      <c r="E217" s="1">
        <v>94</v>
      </c>
      <c r="F217" s="1">
        <v>29</v>
      </c>
      <c r="G217" s="1">
        <v>109</v>
      </c>
      <c r="H217" s="1">
        <v>40.9</v>
      </c>
      <c r="I217" s="1">
        <v>201</v>
      </c>
      <c r="W217" t="str">
        <f>IF(OR(C217 &lt; _xlfn.QUARTILE.EXC($C$3:$C$102,1) - 1.5 * (_xlfn.QUARTILE.EXC($C$3:$C$102,3) - _xlfn.QUARTILE.EXC($C$3:$C$102,1)),
      C217 &gt; _xlfn.QUARTILE.EXC($C$3:$C$102,3) + 1.5 * (_xlfn.QUARTILE.EXC($C$3:$C$102,3) - _xlfn.QUARTILE.EXC($C$3:$C$102,1))),
      "Outlier", "No Outlier")</f>
        <v>No Outlier</v>
      </c>
      <c r="X217" t="str">
        <f>IF(OR(D217 &lt; _xlfn.QUARTILE.EXC($D$3:$D$102,1) - 1.5 * (_xlfn.QUARTILE.EXC($D$3:$D$102,3) - _xlfn.QUARTILE.EXC($D$3:$D$102,1)),
      D217 &gt; _xlfn.QUARTILE.EXC($D$3:$D$102,3) + 1.5 * (_xlfn.QUARTILE.EXC($D$3:$D$102,3) - _xlfn.QUARTILE.EXC($D$3:$D$102,1))),
      "Outlier", "No Outlier")</f>
        <v>No Outlier</v>
      </c>
      <c r="Y217" t="str">
        <f>IF(OR(E217 &lt; _xlfn.QUARTILE.EXC($E$3:$E$102,1) - 1.5 * (_xlfn.QUARTILE.EXC($E$3:$E$102,3) - _xlfn.QUARTILE.EXC($E$3:$E$102,1)),
      E217 &gt; _xlfn.QUARTILE.EXC($E$3:$E$102,3) + 1.5 * (_xlfn.QUARTILE.EXC($E$3:$E$102,3) - _xlfn.QUARTILE.EXC($E$3:$E$102,1))),
      "Outlier", "No Outlier")</f>
        <v>No Outlier</v>
      </c>
      <c r="Z217" t="str">
        <f>IF(OR(F217 &lt; _xlfn.QUARTILE.EXC($F$3:$F$102,1) - 1.5 * (_xlfn.QUARTILE.EXC($F$3:$F$102,3) - _xlfn.QUARTILE.EXC($F$3:$F$102,1)),
      F217 &gt; _xlfn.QUARTILE.EXC($F$3:$F$102,3) + 1.5 * (_xlfn.QUARTILE.EXC($F$3:$F$102,3) - _xlfn.QUARTILE.EXC($F$3:$F$102,1))),
      "Outlier", "No Outlier")</f>
        <v>No Outlier</v>
      </c>
      <c r="AA217" t="str">
        <f>IF(OR(G217 &lt; _xlfn.QUARTILE.EXC($G$3:$G$102,1) - 1.5 * (_xlfn.QUARTILE.EXC($G$3:$G$102,3) - _xlfn.QUARTILE.EXC($G$3:$G$102,1)),
      G217 &gt; _xlfn.QUARTILE.EXC($G$3:$G$102,3) + 1.5 * (_xlfn.QUARTILE.EXC($G$3:$G$102,3) - _xlfn.QUARTILE.EXC($G$3:$G$102,1))),
      "Outlier", "No Outlier")</f>
        <v>No Outlier</v>
      </c>
      <c r="AB217" t="str">
        <f>IF(OR(H217 &lt; _xlfn.QUARTILE.EXC($H$3:$H$102,1) - 1.5 * (_xlfn.QUARTILE.EXC($H$3:$H$102,3) - _xlfn.QUARTILE.EXC($H$3:$H$102,1)),
      H217 &gt; _xlfn.QUARTILE.EXC($H$3:$H$102,3) + 1.5 * (_xlfn.QUARTILE.EXC($H$3:$H$102,3) - _xlfn.QUARTILE.EXC($H$3:$H$102,1))),
      "Outlier", "No Outlier")</f>
        <v>No Outlier</v>
      </c>
      <c r="AC217" t="str">
        <f>IF(OR(I217 &lt; _xlfn.QUARTILE.EXC($I$3:$I$102,1) - 1.5 * (_xlfn.QUARTILE.EXC($I$3:$I$102,3) - _xlfn.QUARTILE.EXC($I$3:$I$102,1)),
      I217 &gt; _xlfn.QUARTILE.EXC($I$3:$I$102,3) + 1.5 * (_xlfn.QUARTILE.EXC($I$3:$I$102,3) - _xlfn.QUARTILE.EXC($I$3:$I$102,1))),
      "Outlier", "No Outlier")</f>
        <v>No Outlier</v>
      </c>
    </row>
    <row r="218" spans="1:29" x14ac:dyDescent="0.25">
      <c r="A218" s="1">
        <v>12414011</v>
      </c>
      <c r="B218" s="2" t="s">
        <v>9</v>
      </c>
      <c r="C218" s="1">
        <v>34</v>
      </c>
      <c r="D218" s="1">
        <v>181</v>
      </c>
      <c r="E218" s="1">
        <v>78</v>
      </c>
      <c r="F218" s="1">
        <v>3</v>
      </c>
      <c r="G218" s="1">
        <v>86</v>
      </c>
      <c r="H218" s="1">
        <v>38.200000000000003</v>
      </c>
      <c r="I218" s="1">
        <v>9</v>
      </c>
      <c r="W218" t="str">
        <f>IF(OR(C218 &lt; _xlfn.QUARTILE.EXC($C$3:$C$102,1) - 1.5 * (_xlfn.QUARTILE.EXC($C$3:$C$102,3) - _xlfn.QUARTILE.EXC($C$3:$C$102,1)),
      C218 &gt; _xlfn.QUARTILE.EXC($C$3:$C$102,3) + 1.5 * (_xlfn.QUARTILE.EXC($C$3:$C$102,3) - _xlfn.QUARTILE.EXC($C$3:$C$102,1))),
      "Outlier", "No Outlier")</f>
        <v>No Outlier</v>
      </c>
      <c r="X218" t="str">
        <f>IF(OR(D218 &lt; _xlfn.QUARTILE.EXC($D$3:$D$102,1) - 1.5 * (_xlfn.QUARTILE.EXC($D$3:$D$102,3) - _xlfn.QUARTILE.EXC($D$3:$D$102,1)),
      D218 &gt; _xlfn.QUARTILE.EXC($D$3:$D$102,3) + 1.5 * (_xlfn.QUARTILE.EXC($D$3:$D$102,3) - _xlfn.QUARTILE.EXC($D$3:$D$102,1))),
      "Outlier", "No Outlier")</f>
        <v>No Outlier</v>
      </c>
      <c r="Y218" t="str">
        <f>IF(OR(E218 &lt; _xlfn.QUARTILE.EXC($E$3:$E$102,1) - 1.5 * (_xlfn.QUARTILE.EXC($E$3:$E$102,3) - _xlfn.QUARTILE.EXC($E$3:$E$102,1)),
      E218 &gt; _xlfn.QUARTILE.EXC($E$3:$E$102,3) + 1.5 * (_xlfn.QUARTILE.EXC($E$3:$E$102,3) - _xlfn.QUARTILE.EXC($E$3:$E$102,1))),
      "Outlier", "No Outlier")</f>
        <v>No Outlier</v>
      </c>
      <c r="Z218" t="str">
        <f>IF(OR(F218 &lt; _xlfn.QUARTILE.EXC($F$3:$F$102,1) - 1.5 * (_xlfn.QUARTILE.EXC($F$3:$F$102,3) - _xlfn.QUARTILE.EXC($F$3:$F$102,1)),
      F218 &gt; _xlfn.QUARTILE.EXC($F$3:$F$102,3) + 1.5 * (_xlfn.QUARTILE.EXC($F$3:$F$102,3) - _xlfn.QUARTILE.EXC($F$3:$F$102,1))),
      "Outlier", "No Outlier")</f>
        <v>No Outlier</v>
      </c>
      <c r="AA218" t="str">
        <f>IF(OR(G218 &lt; _xlfn.QUARTILE.EXC($G$3:$G$102,1) - 1.5 * (_xlfn.QUARTILE.EXC($G$3:$G$102,3) - _xlfn.QUARTILE.EXC($G$3:$G$102,1)),
      G218 &gt; _xlfn.QUARTILE.EXC($G$3:$G$102,3) + 1.5 * (_xlfn.QUARTILE.EXC($G$3:$G$102,3) - _xlfn.QUARTILE.EXC($G$3:$G$102,1))),
      "Outlier", "No Outlier")</f>
        <v>No Outlier</v>
      </c>
      <c r="AB218" t="str">
        <f>IF(OR(H218 &lt; _xlfn.QUARTILE.EXC($H$3:$H$102,1) - 1.5 * (_xlfn.QUARTILE.EXC($H$3:$H$102,3) - _xlfn.QUARTILE.EXC($H$3:$H$102,1)),
      H218 &gt; _xlfn.QUARTILE.EXC($H$3:$H$102,3) + 1.5 * (_xlfn.QUARTILE.EXC($H$3:$H$102,3) - _xlfn.QUARTILE.EXC($H$3:$H$102,1))),
      "Outlier", "No Outlier")</f>
        <v>No Outlier</v>
      </c>
      <c r="AC218" t="str">
        <f>IF(OR(I218 &lt; _xlfn.QUARTILE.EXC($I$3:$I$102,1) - 1.5 * (_xlfn.QUARTILE.EXC($I$3:$I$102,3) - _xlfn.QUARTILE.EXC($I$3:$I$102,1)),
      I218 &gt; _xlfn.QUARTILE.EXC($I$3:$I$102,3) + 1.5 * (_xlfn.QUARTILE.EXC($I$3:$I$102,3) - _xlfn.QUARTILE.EXC($I$3:$I$102,1))),
      "Outlier", "No Outlier")</f>
        <v>No Outlier</v>
      </c>
    </row>
    <row r="219" spans="1:29" x14ac:dyDescent="0.25">
      <c r="A219" s="1">
        <v>10710546</v>
      </c>
      <c r="B219" s="2" t="s">
        <v>9</v>
      </c>
      <c r="C219" s="1">
        <v>26</v>
      </c>
      <c r="D219" s="1">
        <v>191</v>
      </c>
      <c r="E219" s="1">
        <v>86</v>
      </c>
      <c r="F219" s="1">
        <v>8</v>
      </c>
      <c r="G219" s="1">
        <v>83</v>
      </c>
      <c r="H219" s="1">
        <v>39.299999999999997</v>
      </c>
      <c r="I219" s="1">
        <v>20</v>
      </c>
      <c r="W219" t="str">
        <f>IF(OR(C219 &lt; _xlfn.QUARTILE.EXC($C$3:$C$102,1) - 1.5 * (_xlfn.QUARTILE.EXC($C$3:$C$102,3) - _xlfn.QUARTILE.EXC($C$3:$C$102,1)),
      C219 &gt; _xlfn.QUARTILE.EXC($C$3:$C$102,3) + 1.5 * (_xlfn.QUARTILE.EXC($C$3:$C$102,3) - _xlfn.QUARTILE.EXC($C$3:$C$102,1))),
      "Outlier", "No Outlier")</f>
        <v>No Outlier</v>
      </c>
      <c r="X219" t="str">
        <f>IF(OR(D219 &lt; _xlfn.QUARTILE.EXC($D$3:$D$102,1) - 1.5 * (_xlfn.QUARTILE.EXC($D$3:$D$102,3) - _xlfn.QUARTILE.EXC($D$3:$D$102,1)),
      D219 &gt; _xlfn.QUARTILE.EXC($D$3:$D$102,3) + 1.5 * (_xlfn.QUARTILE.EXC($D$3:$D$102,3) - _xlfn.QUARTILE.EXC($D$3:$D$102,1))),
      "Outlier", "No Outlier")</f>
        <v>No Outlier</v>
      </c>
      <c r="Y219" t="str">
        <f>IF(OR(E219 &lt; _xlfn.QUARTILE.EXC($E$3:$E$102,1) - 1.5 * (_xlfn.QUARTILE.EXC($E$3:$E$102,3) - _xlfn.QUARTILE.EXC($E$3:$E$102,1)),
      E219 &gt; _xlfn.QUARTILE.EXC($E$3:$E$102,3) + 1.5 * (_xlfn.QUARTILE.EXC($E$3:$E$102,3) - _xlfn.QUARTILE.EXC($E$3:$E$102,1))),
      "Outlier", "No Outlier")</f>
        <v>No Outlier</v>
      </c>
      <c r="Z219" t="str">
        <f>IF(OR(F219 &lt; _xlfn.QUARTILE.EXC($F$3:$F$102,1) - 1.5 * (_xlfn.QUARTILE.EXC($F$3:$F$102,3) - _xlfn.QUARTILE.EXC($F$3:$F$102,1)),
      F219 &gt; _xlfn.QUARTILE.EXC($F$3:$F$102,3) + 1.5 * (_xlfn.QUARTILE.EXC($F$3:$F$102,3) - _xlfn.QUARTILE.EXC($F$3:$F$102,1))),
      "Outlier", "No Outlier")</f>
        <v>No Outlier</v>
      </c>
      <c r="AA219" t="str">
        <f>IF(OR(G219 &lt; _xlfn.QUARTILE.EXC($G$3:$G$102,1) - 1.5 * (_xlfn.QUARTILE.EXC($G$3:$G$102,3) - _xlfn.QUARTILE.EXC($G$3:$G$102,1)),
      G219 &gt; _xlfn.QUARTILE.EXC($G$3:$G$102,3) + 1.5 * (_xlfn.QUARTILE.EXC($G$3:$G$102,3) - _xlfn.QUARTILE.EXC($G$3:$G$102,1))),
      "Outlier", "No Outlier")</f>
        <v>No Outlier</v>
      </c>
      <c r="AB219" t="str">
        <f>IF(OR(H219 &lt; _xlfn.QUARTILE.EXC($H$3:$H$102,1) - 1.5 * (_xlfn.QUARTILE.EXC($H$3:$H$102,3) - _xlfn.QUARTILE.EXC($H$3:$H$102,1)),
      H219 &gt; _xlfn.QUARTILE.EXC($H$3:$H$102,3) + 1.5 * (_xlfn.QUARTILE.EXC($H$3:$H$102,3) - _xlfn.QUARTILE.EXC($H$3:$H$102,1))),
      "Outlier", "No Outlier")</f>
        <v>No Outlier</v>
      </c>
      <c r="AC219" t="str">
        <f>IF(OR(I219 &lt; _xlfn.QUARTILE.EXC($I$3:$I$102,1) - 1.5 * (_xlfn.QUARTILE.EXC($I$3:$I$102,3) - _xlfn.QUARTILE.EXC($I$3:$I$102,1)),
      I219 &gt; _xlfn.QUARTILE.EXC($I$3:$I$102,3) + 1.5 * (_xlfn.QUARTILE.EXC($I$3:$I$102,3) - _xlfn.QUARTILE.EXC($I$3:$I$102,1))),
      "Outlier", "No Outlier")</f>
        <v>No Outlier</v>
      </c>
    </row>
    <row r="220" spans="1:29" x14ac:dyDescent="0.25">
      <c r="A220" s="1">
        <v>16175343</v>
      </c>
      <c r="B220" s="2" t="s">
        <v>9</v>
      </c>
      <c r="C220" s="1">
        <v>31</v>
      </c>
      <c r="D220" s="1">
        <v>203</v>
      </c>
      <c r="E220" s="1">
        <v>105</v>
      </c>
      <c r="F220" s="1">
        <v>29</v>
      </c>
      <c r="G220" s="1">
        <v>113</v>
      </c>
      <c r="H220" s="1">
        <v>40.799999999999997</v>
      </c>
      <c r="I220" s="1">
        <v>221</v>
      </c>
      <c r="W220" t="str">
        <f>IF(OR(C220 &lt; _xlfn.QUARTILE.EXC($C$3:$C$102,1) - 1.5 * (_xlfn.QUARTILE.EXC($C$3:$C$102,3) - _xlfn.QUARTILE.EXC($C$3:$C$102,1)),
      C220 &gt; _xlfn.QUARTILE.EXC($C$3:$C$102,3) + 1.5 * (_xlfn.QUARTILE.EXC($C$3:$C$102,3) - _xlfn.QUARTILE.EXC($C$3:$C$102,1))),
      "Outlier", "No Outlier")</f>
        <v>No Outlier</v>
      </c>
      <c r="X220" t="str">
        <f>IF(OR(D220 &lt; _xlfn.QUARTILE.EXC($D$3:$D$102,1) - 1.5 * (_xlfn.QUARTILE.EXC($D$3:$D$102,3) - _xlfn.QUARTILE.EXC($D$3:$D$102,1)),
      D220 &gt; _xlfn.QUARTILE.EXC($D$3:$D$102,3) + 1.5 * (_xlfn.QUARTILE.EXC($D$3:$D$102,3) - _xlfn.QUARTILE.EXC($D$3:$D$102,1))),
      "Outlier", "No Outlier")</f>
        <v>No Outlier</v>
      </c>
      <c r="Y220" t="str">
        <f>IF(OR(E220 &lt; _xlfn.QUARTILE.EXC($E$3:$E$102,1) - 1.5 * (_xlfn.QUARTILE.EXC($E$3:$E$102,3) - _xlfn.QUARTILE.EXC($E$3:$E$102,1)),
      E220 &gt; _xlfn.QUARTILE.EXC($E$3:$E$102,3) + 1.5 * (_xlfn.QUARTILE.EXC($E$3:$E$102,3) - _xlfn.QUARTILE.EXC($E$3:$E$102,1))),
      "Outlier", "No Outlier")</f>
        <v>No Outlier</v>
      </c>
      <c r="Z220" t="str">
        <f>IF(OR(F220 &lt; _xlfn.QUARTILE.EXC($F$3:$F$102,1) - 1.5 * (_xlfn.QUARTILE.EXC($F$3:$F$102,3) - _xlfn.QUARTILE.EXC($F$3:$F$102,1)),
      F220 &gt; _xlfn.QUARTILE.EXC($F$3:$F$102,3) + 1.5 * (_xlfn.QUARTILE.EXC($F$3:$F$102,3) - _xlfn.QUARTILE.EXC($F$3:$F$102,1))),
      "Outlier", "No Outlier")</f>
        <v>No Outlier</v>
      </c>
      <c r="AA220" t="str">
        <f>IF(OR(G220 &lt; _xlfn.QUARTILE.EXC($G$3:$G$102,1) - 1.5 * (_xlfn.QUARTILE.EXC($G$3:$G$102,3) - _xlfn.QUARTILE.EXC($G$3:$G$102,1)),
      G220 &gt; _xlfn.QUARTILE.EXC($G$3:$G$102,3) + 1.5 * (_xlfn.QUARTILE.EXC($G$3:$G$102,3) - _xlfn.QUARTILE.EXC($G$3:$G$102,1))),
      "Outlier", "No Outlier")</f>
        <v>No Outlier</v>
      </c>
      <c r="AB220" t="str">
        <f>IF(OR(H220 &lt; _xlfn.QUARTILE.EXC($H$3:$H$102,1) - 1.5 * (_xlfn.QUARTILE.EXC($H$3:$H$102,3) - _xlfn.QUARTILE.EXC($H$3:$H$102,1)),
      H220 &gt; _xlfn.QUARTILE.EXC($H$3:$H$102,3) + 1.5 * (_xlfn.QUARTILE.EXC($H$3:$H$102,3) - _xlfn.QUARTILE.EXC($H$3:$H$102,1))),
      "Outlier", "No Outlier")</f>
        <v>No Outlier</v>
      </c>
      <c r="AC220" t="str">
        <f>IF(OR(I220 &lt; _xlfn.QUARTILE.EXC($I$3:$I$102,1) - 1.5 * (_xlfn.QUARTILE.EXC($I$3:$I$102,3) - _xlfn.QUARTILE.EXC($I$3:$I$102,1)),
      I220 &gt; _xlfn.QUARTILE.EXC($I$3:$I$102,3) + 1.5 * (_xlfn.QUARTILE.EXC($I$3:$I$102,3) - _xlfn.QUARTILE.EXC($I$3:$I$102,1))),
      "Outlier", "No Outlier")</f>
        <v>No Outlier</v>
      </c>
    </row>
    <row r="221" spans="1:29" x14ac:dyDescent="0.25">
      <c r="A221" s="1">
        <v>12020646</v>
      </c>
      <c r="B221" s="2" t="s">
        <v>10</v>
      </c>
      <c r="C221" s="1">
        <v>64</v>
      </c>
      <c r="D221" s="1">
        <v>157</v>
      </c>
      <c r="E221" s="1">
        <v>63</v>
      </c>
      <c r="F221" s="1">
        <v>17</v>
      </c>
      <c r="G221" s="1">
        <v>105</v>
      </c>
      <c r="H221" s="1">
        <v>40.1</v>
      </c>
      <c r="I221" s="1">
        <v>112</v>
      </c>
      <c r="W221" t="str">
        <f>IF(OR(C221 &lt; _xlfn.QUARTILE.EXC($C$3:$C$102,1) - 1.5 * (_xlfn.QUARTILE.EXC($C$3:$C$102,3) - _xlfn.QUARTILE.EXC($C$3:$C$102,1)),
      C221 &gt; _xlfn.QUARTILE.EXC($C$3:$C$102,3) + 1.5 * (_xlfn.QUARTILE.EXC($C$3:$C$102,3) - _xlfn.QUARTILE.EXC($C$3:$C$102,1))),
      "Outlier", "No Outlier")</f>
        <v>No Outlier</v>
      </c>
      <c r="X221" t="str">
        <f>IF(OR(D221 &lt; _xlfn.QUARTILE.EXC($D$3:$D$102,1) - 1.5 * (_xlfn.QUARTILE.EXC($D$3:$D$102,3) - _xlfn.QUARTILE.EXC($D$3:$D$102,1)),
      D221 &gt; _xlfn.QUARTILE.EXC($D$3:$D$102,3) + 1.5 * (_xlfn.QUARTILE.EXC($D$3:$D$102,3) - _xlfn.QUARTILE.EXC($D$3:$D$102,1))),
      "Outlier", "No Outlier")</f>
        <v>No Outlier</v>
      </c>
      <c r="Y221" t="str">
        <f>IF(OR(E221 &lt; _xlfn.QUARTILE.EXC($E$3:$E$102,1) - 1.5 * (_xlfn.QUARTILE.EXC($E$3:$E$102,3) - _xlfn.QUARTILE.EXC($E$3:$E$102,1)),
      E221 &gt; _xlfn.QUARTILE.EXC($E$3:$E$102,3) + 1.5 * (_xlfn.QUARTILE.EXC($E$3:$E$102,3) - _xlfn.QUARTILE.EXC($E$3:$E$102,1))),
      "Outlier", "No Outlier")</f>
        <v>No Outlier</v>
      </c>
      <c r="Z221" t="str">
        <f>IF(OR(F221 &lt; _xlfn.QUARTILE.EXC($F$3:$F$102,1) - 1.5 * (_xlfn.QUARTILE.EXC($F$3:$F$102,3) - _xlfn.QUARTILE.EXC($F$3:$F$102,1)),
      F221 &gt; _xlfn.QUARTILE.EXC($F$3:$F$102,3) + 1.5 * (_xlfn.QUARTILE.EXC($F$3:$F$102,3) - _xlfn.QUARTILE.EXC($F$3:$F$102,1))),
      "Outlier", "No Outlier")</f>
        <v>No Outlier</v>
      </c>
      <c r="AA221" t="str">
        <f>IF(OR(G221 &lt; _xlfn.QUARTILE.EXC($G$3:$G$102,1) - 1.5 * (_xlfn.QUARTILE.EXC($G$3:$G$102,3) - _xlfn.QUARTILE.EXC($G$3:$G$102,1)),
      G221 &gt; _xlfn.QUARTILE.EXC($G$3:$G$102,3) + 1.5 * (_xlfn.QUARTILE.EXC($G$3:$G$102,3) - _xlfn.QUARTILE.EXC($G$3:$G$102,1))),
      "Outlier", "No Outlier")</f>
        <v>No Outlier</v>
      </c>
      <c r="AB221" t="str">
        <f>IF(OR(H221 &lt; _xlfn.QUARTILE.EXC($H$3:$H$102,1) - 1.5 * (_xlfn.QUARTILE.EXC($H$3:$H$102,3) - _xlfn.QUARTILE.EXC($H$3:$H$102,1)),
      H221 &gt; _xlfn.QUARTILE.EXC($H$3:$H$102,3) + 1.5 * (_xlfn.QUARTILE.EXC($H$3:$H$102,3) - _xlfn.QUARTILE.EXC($H$3:$H$102,1))),
      "Outlier", "No Outlier")</f>
        <v>No Outlier</v>
      </c>
      <c r="AC221" t="str">
        <f>IF(OR(I221 &lt; _xlfn.QUARTILE.EXC($I$3:$I$102,1) - 1.5 * (_xlfn.QUARTILE.EXC($I$3:$I$102,3) - _xlfn.QUARTILE.EXC($I$3:$I$102,1)),
      I221 &gt; _xlfn.QUARTILE.EXC($I$3:$I$102,3) + 1.5 * (_xlfn.QUARTILE.EXC($I$3:$I$102,3) - _xlfn.QUARTILE.EXC($I$3:$I$102,1))),
      "Outlier", "No Outlier")</f>
        <v>No Outlier</v>
      </c>
    </row>
    <row r="222" spans="1:29" x14ac:dyDescent="0.25">
      <c r="A222" s="1">
        <v>13611443</v>
      </c>
      <c r="B222" s="2" t="s">
        <v>9</v>
      </c>
      <c r="C222" s="1">
        <v>34</v>
      </c>
      <c r="D222" s="1">
        <v>185</v>
      </c>
      <c r="E222" s="1">
        <v>93</v>
      </c>
      <c r="F222" s="1">
        <v>20</v>
      </c>
      <c r="G222" s="1">
        <v>99</v>
      </c>
      <c r="H222" s="1">
        <v>40.299999999999997</v>
      </c>
      <c r="I222" s="1">
        <v>108</v>
      </c>
      <c r="W222" t="str">
        <f>IF(OR(C222 &lt; _xlfn.QUARTILE.EXC($C$3:$C$102,1) - 1.5 * (_xlfn.QUARTILE.EXC($C$3:$C$102,3) - _xlfn.QUARTILE.EXC($C$3:$C$102,1)),
      C222 &gt; _xlfn.QUARTILE.EXC($C$3:$C$102,3) + 1.5 * (_xlfn.QUARTILE.EXC($C$3:$C$102,3) - _xlfn.QUARTILE.EXC($C$3:$C$102,1))),
      "Outlier", "No Outlier")</f>
        <v>No Outlier</v>
      </c>
      <c r="X222" t="str">
        <f>IF(OR(D222 &lt; _xlfn.QUARTILE.EXC($D$3:$D$102,1) - 1.5 * (_xlfn.QUARTILE.EXC($D$3:$D$102,3) - _xlfn.QUARTILE.EXC($D$3:$D$102,1)),
      D222 &gt; _xlfn.QUARTILE.EXC($D$3:$D$102,3) + 1.5 * (_xlfn.QUARTILE.EXC($D$3:$D$102,3) - _xlfn.QUARTILE.EXC($D$3:$D$102,1))),
      "Outlier", "No Outlier")</f>
        <v>No Outlier</v>
      </c>
      <c r="Y222" t="str">
        <f>IF(OR(E222 &lt; _xlfn.QUARTILE.EXC($E$3:$E$102,1) - 1.5 * (_xlfn.QUARTILE.EXC($E$3:$E$102,3) - _xlfn.QUARTILE.EXC($E$3:$E$102,1)),
      E222 &gt; _xlfn.QUARTILE.EXC($E$3:$E$102,3) + 1.5 * (_xlfn.QUARTILE.EXC($E$3:$E$102,3) - _xlfn.QUARTILE.EXC($E$3:$E$102,1))),
      "Outlier", "No Outlier")</f>
        <v>No Outlier</v>
      </c>
      <c r="Z222" t="str">
        <f>IF(OR(F222 &lt; _xlfn.QUARTILE.EXC($F$3:$F$102,1) - 1.5 * (_xlfn.QUARTILE.EXC($F$3:$F$102,3) - _xlfn.QUARTILE.EXC($F$3:$F$102,1)),
      F222 &gt; _xlfn.QUARTILE.EXC($F$3:$F$102,3) + 1.5 * (_xlfn.QUARTILE.EXC($F$3:$F$102,3) - _xlfn.QUARTILE.EXC($F$3:$F$102,1))),
      "Outlier", "No Outlier")</f>
        <v>No Outlier</v>
      </c>
      <c r="AA222" t="str">
        <f>IF(OR(G222 &lt; _xlfn.QUARTILE.EXC($G$3:$G$102,1) - 1.5 * (_xlfn.QUARTILE.EXC($G$3:$G$102,3) - _xlfn.QUARTILE.EXC($G$3:$G$102,1)),
      G222 &gt; _xlfn.QUARTILE.EXC($G$3:$G$102,3) + 1.5 * (_xlfn.QUARTILE.EXC($G$3:$G$102,3) - _xlfn.QUARTILE.EXC($G$3:$G$102,1))),
      "Outlier", "No Outlier")</f>
        <v>No Outlier</v>
      </c>
      <c r="AB222" t="str">
        <f>IF(OR(H222 &lt; _xlfn.QUARTILE.EXC($H$3:$H$102,1) - 1.5 * (_xlfn.QUARTILE.EXC($H$3:$H$102,3) - _xlfn.QUARTILE.EXC($H$3:$H$102,1)),
      H222 &gt; _xlfn.QUARTILE.EXC($H$3:$H$102,3) + 1.5 * (_xlfn.QUARTILE.EXC($H$3:$H$102,3) - _xlfn.QUARTILE.EXC($H$3:$H$102,1))),
      "Outlier", "No Outlier")</f>
        <v>No Outlier</v>
      </c>
      <c r="AC222" t="str">
        <f>IF(OR(I222 &lt; _xlfn.QUARTILE.EXC($I$3:$I$102,1) - 1.5 * (_xlfn.QUARTILE.EXC($I$3:$I$102,3) - _xlfn.QUARTILE.EXC($I$3:$I$102,1)),
      I222 &gt; _xlfn.QUARTILE.EXC($I$3:$I$102,3) + 1.5 * (_xlfn.QUARTILE.EXC($I$3:$I$102,3) - _xlfn.QUARTILE.EXC($I$3:$I$102,1))),
      "Outlier", "No Outlier")</f>
        <v>No Outlier</v>
      </c>
    </row>
    <row r="223" spans="1:29" x14ac:dyDescent="0.25">
      <c r="A223" s="1">
        <v>16383525</v>
      </c>
      <c r="B223" s="2" t="s">
        <v>9</v>
      </c>
      <c r="C223" s="1">
        <v>63</v>
      </c>
      <c r="D223" s="1">
        <v>204</v>
      </c>
      <c r="E223" s="1">
        <v>112</v>
      </c>
      <c r="F223" s="1">
        <v>29</v>
      </c>
      <c r="G223" s="1">
        <v>110</v>
      </c>
      <c r="H223" s="1">
        <v>40.4</v>
      </c>
      <c r="I223" s="1">
        <v>257</v>
      </c>
      <c r="W223" t="str">
        <f>IF(OR(C223 &lt; _xlfn.QUARTILE.EXC($C$3:$C$102,1) - 1.5 * (_xlfn.QUARTILE.EXC($C$3:$C$102,3) - _xlfn.QUARTILE.EXC($C$3:$C$102,1)),
      C223 &gt; _xlfn.QUARTILE.EXC($C$3:$C$102,3) + 1.5 * (_xlfn.QUARTILE.EXC($C$3:$C$102,3) - _xlfn.QUARTILE.EXC($C$3:$C$102,1))),
      "Outlier", "No Outlier")</f>
        <v>No Outlier</v>
      </c>
      <c r="X223" t="str">
        <f>IF(OR(D223 &lt; _xlfn.QUARTILE.EXC($D$3:$D$102,1) - 1.5 * (_xlfn.QUARTILE.EXC($D$3:$D$102,3) - _xlfn.QUARTILE.EXC($D$3:$D$102,1)),
      D223 &gt; _xlfn.QUARTILE.EXC($D$3:$D$102,3) + 1.5 * (_xlfn.QUARTILE.EXC($D$3:$D$102,3) - _xlfn.QUARTILE.EXC($D$3:$D$102,1))),
      "Outlier", "No Outlier")</f>
        <v>No Outlier</v>
      </c>
      <c r="Y223" t="str">
        <f>IF(OR(E223 &lt; _xlfn.QUARTILE.EXC($E$3:$E$102,1) - 1.5 * (_xlfn.QUARTILE.EXC($E$3:$E$102,3) - _xlfn.QUARTILE.EXC($E$3:$E$102,1)),
      E223 &gt; _xlfn.QUARTILE.EXC($E$3:$E$102,3) + 1.5 * (_xlfn.QUARTILE.EXC($E$3:$E$102,3) - _xlfn.QUARTILE.EXC($E$3:$E$102,1))),
      "Outlier", "No Outlier")</f>
        <v>No Outlier</v>
      </c>
      <c r="Z223" t="str">
        <f>IF(OR(F223 &lt; _xlfn.QUARTILE.EXC($F$3:$F$102,1) - 1.5 * (_xlfn.QUARTILE.EXC($F$3:$F$102,3) - _xlfn.QUARTILE.EXC($F$3:$F$102,1)),
      F223 &gt; _xlfn.QUARTILE.EXC($F$3:$F$102,3) + 1.5 * (_xlfn.QUARTILE.EXC($F$3:$F$102,3) - _xlfn.QUARTILE.EXC($F$3:$F$102,1))),
      "Outlier", "No Outlier")</f>
        <v>No Outlier</v>
      </c>
      <c r="AA223" t="str">
        <f>IF(OR(G223 &lt; _xlfn.QUARTILE.EXC($G$3:$G$102,1) - 1.5 * (_xlfn.QUARTILE.EXC($G$3:$G$102,3) - _xlfn.QUARTILE.EXC($G$3:$G$102,1)),
      G223 &gt; _xlfn.QUARTILE.EXC($G$3:$G$102,3) + 1.5 * (_xlfn.QUARTILE.EXC($G$3:$G$102,3) - _xlfn.QUARTILE.EXC($G$3:$G$102,1))),
      "Outlier", "No Outlier")</f>
        <v>No Outlier</v>
      </c>
      <c r="AB223" t="str">
        <f>IF(OR(H223 &lt; _xlfn.QUARTILE.EXC($H$3:$H$102,1) - 1.5 * (_xlfn.QUARTILE.EXC($H$3:$H$102,3) - _xlfn.QUARTILE.EXC($H$3:$H$102,1)),
      H223 &gt; _xlfn.QUARTILE.EXC($H$3:$H$102,3) + 1.5 * (_xlfn.QUARTILE.EXC($H$3:$H$102,3) - _xlfn.QUARTILE.EXC($H$3:$H$102,1))),
      "Outlier", "No Outlier")</f>
        <v>No Outlier</v>
      </c>
      <c r="AC223" t="str">
        <f>IF(OR(I223 &lt; _xlfn.QUARTILE.EXC($I$3:$I$102,1) - 1.5 * (_xlfn.QUARTILE.EXC($I$3:$I$102,3) - _xlfn.QUARTILE.EXC($I$3:$I$102,1)),
      I223 &gt; _xlfn.QUARTILE.EXC($I$3:$I$102,3) + 1.5 * (_xlfn.QUARTILE.EXC($I$3:$I$102,3) - _xlfn.QUARTILE.EXC($I$3:$I$102,1))),
      "Outlier", "No Outlier")</f>
        <v>No Outlier</v>
      </c>
    </row>
    <row r="224" spans="1:29" x14ac:dyDescent="0.25">
      <c r="A224" s="1">
        <v>17841776</v>
      </c>
      <c r="B224" s="2" t="s">
        <v>9</v>
      </c>
      <c r="C224" s="1">
        <v>44</v>
      </c>
      <c r="D224" s="1">
        <v>194</v>
      </c>
      <c r="E224" s="1">
        <v>87</v>
      </c>
      <c r="F224" s="1">
        <v>27</v>
      </c>
      <c r="G224" s="1">
        <v>108</v>
      </c>
      <c r="H224" s="1">
        <v>40.799999999999997</v>
      </c>
      <c r="I224" s="1">
        <v>192</v>
      </c>
      <c r="W224" t="str">
        <f>IF(OR(C224 &lt; _xlfn.QUARTILE.EXC($C$3:$C$102,1) - 1.5 * (_xlfn.QUARTILE.EXC($C$3:$C$102,3) - _xlfn.QUARTILE.EXC($C$3:$C$102,1)),
      C224 &gt; _xlfn.QUARTILE.EXC($C$3:$C$102,3) + 1.5 * (_xlfn.QUARTILE.EXC($C$3:$C$102,3) - _xlfn.QUARTILE.EXC($C$3:$C$102,1))),
      "Outlier", "No Outlier")</f>
        <v>No Outlier</v>
      </c>
      <c r="X224" t="str">
        <f>IF(OR(D224 &lt; _xlfn.QUARTILE.EXC($D$3:$D$102,1) - 1.5 * (_xlfn.QUARTILE.EXC($D$3:$D$102,3) - _xlfn.QUARTILE.EXC($D$3:$D$102,1)),
      D224 &gt; _xlfn.QUARTILE.EXC($D$3:$D$102,3) + 1.5 * (_xlfn.QUARTILE.EXC($D$3:$D$102,3) - _xlfn.QUARTILE.EXC($D$3:$D$102,1))),
      "Outlier", "No Outlier")</f>
        <v>No Outlier</v>
      </c>
      <c r="Y224" t="str">
        <f>IF(OR(E224 &lt; _xlfn.QUARTILE.EXC($E$3:$E$102,1) - 1.5 * (_xlfn.QUARTILE.EXC($E$3:$E$102,3) - _xlfn.QUARTILE.EXC($E$3:$E$102,1)),
      E224 &gt; _xlfn.QUARTILE.EXC($E$3:$E$102,3) + 1.5 * (_xlfn.QUARTILE.EXC($E$3:$E$102,3) - _xlfn.QUARTILE.EXC($E$3:$E$102,1))),
      "Outlier", "No Outlier")</f>
        <v>No Outlier</v>
      </c>
      <c r="Z224" t="str">
        <f>IF(OR(F224 &lt; _xlfn.QUARTILE.EXC($F$3:$F$102,1) - 1.5 * (_xlfn.QUARTILE.EXC($F$3:$F$102,3) - _xlfn.QUARTILE.EXC($F$3:$F$102,1)),
      F224 &gt; _xlfn.QUARTILE.EXC($F$3:$F$102,3) + 1.5 * (_xlfn.QUARTILE.EXC($F$3:$F$102,3) - _xlfn.QUARTILE.EXC($F$3:$F$102,1))),
      "Outlier", "No Outlier")</f>
        <v>No Outlier</v>
      </c>
      <c r="AA224" t="str">
        <f>IF(OR(G224 &lt; _xlfn.QUARTILE.EXC($G$3:$G$102,1) - 1.5 * (_xlfn.QUARTILE.EXC($G$3:$G$102,3) - _xlfn.QUARTILE.EXC($G$3:$G$102,1)),
      G224 &gt; _xlfn.QUARTILE.EXC($G$3:$G$102,3) + 1.5 * (_xlfn.QUARTILE.EXC($G$3:$G$102,3) - _xlfn.QUARTILE.EXC($G$3:$G$102,1))),
      "Outlier", "No Outlier")</f>
        <v>No Outlier</v>
      </c>
      <c r="AB224" t="str">
        <f>IF(OR(H224 &lt; _xlfn.QUARTILE.EXC($H$3:$H$102,1) - 1.5 * (_xlfn.QUARTILE.EXC($H$3:$H$102,3) - _xlfn.QUARTILE.EXC($H$3:$H$102,1)),
      H224 &gt; _xlfn.QUARTILE.EXC($H$3:$H$102,3) + 1.5 * (_xlfn.QUARTILE.EXC($H$3:$H$102,3) - _xlfn.QUARTILE.EXC($H$3:$H$102,1))),
      "Outlier", "No Outlier")</f>
        <v>No Outlier</v>
      </c>
      <c r="AC224" t="str">
        <f>IF(OR(I224 &lt; _xlfn.QUARTILE.EXC($I$3:$I$102,1) - 1.5 * (_xlfn.QUARTILE.EXC($I$3:$I$102,3) - _xlfn.QUARTILE.EXC($I$3:$I$102,1)),
      I224 &gt; _xlfn.QUARTILE.EXC($I$3:$I$102,3) + 1.5 * (_xlfn.QUARTILE.EXC($I$3:$I$102,3) - _xlfn.QUARTILE.EXC($I$3:$I$102,1))),
      "Outlier", "No Outlier")</f>
        <v>No Outlier</v>
      </c>
    </row>
    <row r="225" spans="1:29" x14ac:dyDescent="0.25">
      <c r="A225" s="1">
        <v>10735479</v>
      </c>
      <c r="B225" s="2" t="s">
        <v>9</v>
      </c>
      <c r="C225" s="1">
        <v>36</v>
      </c>
      <c r="D225" s="1">
        <v>190</v>
      </c>
      <c r="E225" s="1">
        <v>96</v>
      </c>
      <c r="F225" s="1">
        <v>17</v>
      </c>
      <c r="G225" s="1">
        <v>90</v>
      </c>
      <c r="H225" s="1">
        <v>40.299999999999997</v>
      </c>
      <c r="I225" s="1">
        <v>72</v>
      </c>
      <c r="W225" t="str">
        <f>IF(OR(C225 &lt; _xlfn.QUARTILE.EXC($C$3:$C$102,1) - 1.5 * (_xlfn.QUARTILE.EXC($C$3:$C$102,3) - _xlfn.QUARTILE.EXC($C$3:$C$102,1)),
      C225 &gt; _xlfn.QUARTILE.EXC($C$3:$C$102,3) + 1.5 * (_xlfn.QUARTILE.EXC($C$3:$C$102,3) - _xlfn.QUARTILE.EXC($C$3:$C$102,1))),
      "Outlier", "No Outlier")</f>
        <v>No Outlier</v>
      </c>
      <c r="X225" t="str">
        <f>IF(OR(D225 &lt; _xlfn.QUARTILE.EXC($D$3:$D$102,1) - 1.5 * (_xlfn.QUARTILE.EXC($D$3:$D$102,3) - _xlfn.QUARTILE.EXC($D$3:$D$102,1)),
      D225 &gt; _xlfn.QUARTILE.EXC($D$3:$D$102,3) + 1.5 * (_xlfn.QUARTILE.EXC($D$3:$D$102,3) - _xlfn.QUARTILE.EXC($D$3:$D$102,1))),
      "Outlier", "No Outlier")</f>
        <v>No Outlier</v>
      </c>
      <c r="Y225" t="str">
        <f>IF(OR(E225 &lt; _xlfn.QUARTILE.EXC($E$3:$E$102,1) - 1.5 * (_xlfn.QUARTILE.EXC($E$3:$E$102,3) - _xlfn.QUARTILE.EXC($E$3:$E$102,1)),
      E225 &gt; _xlfn.QUARTILE.EXC($E$3:$E$102,3) + 1.5 * (_xlfn.QUARTILE.EXC($E$3:$E$102,3) - _xlfn.QUARTILE.EXC($E$3:$E$102,1))),
      "Outlier", "No Outlier")</f>
        <v>No Outlier</v>
      </c>
      <c r="Z225" t="str">
        <f>IF(OR(F225 &lt; _xlfn.QUARTILE.EXC($F$3:$F$102,1) - 1.5 * (_xlfn.QUARTILE.EXC($F$3:$F$102,3) - _xlfn.QUARTILE.EXC($F$3:$F$102,1)),
      F225 &gt; _xlfn.QUARTILE.EXC($F$3:$F$102,3) + 1.5 * (_xlfn.QUARTILE.EXC($F$3:$F$102,3) - _xlfn.QUARTILE.EXC($F$3:$F$102,1))),
      "Outlier", "No Outlier")</f>
        <v>No Outlier</v>
      </c>
      <c r="AA225" t="str">
        <f>IF(OR(G225 &lt; _xlfn.QUARTILE.EXC($G$3:$G$102,1) - 1.5 * (_xlfn.QUARTILE.EXC($G$3:$G$102,3) - _xlfn.QUARTILE.EXC($G$3:$G$102,1)),
      G225 &gt; _xlfn.QUARTILE.EXC($G$3:$G$102,3) + 1.5 * (_xlfn.QUARTILE.EXC($G$3:$G$102,3) - _xlfn.QUARTILE.EXC($G$3:$G$102,1))),
      "Outlier", "No Outlier")</f>
        <v>No Outlier</v>
      </c>
      <c r="AB225" t="str">
        <f>IF(OR(H225 &lt; _xlfn.QUARTILE.EXC($H$3:$H$102,1) - 1.5 * (_xlfn.QUARTILE.EXC($H$3:$H$102,3) - _xlfn.QUARTILE.EXC($H$3:$H$102,1)),
      H225 &gt; _xlfn.QUARTILE.EXC($H$3:$H$102,3) + 1.5 * (_xlfn.QUARTILE.EXC($H$3:$H$102,3) - _xlfn.QUARTILE.EXC($H$3:$H$102,1))),
      "Outlier", "No Outlier")</f>
        <v>No Outlier</v>
      </c>
      <c r="AC225" t="str">
        <f>IF(OR(I225 &lt; _xlfn.QUARTILE.EXC($I$3:$I$102,1) - 1.5 * (_xlfn.QUARTILE.EXC($I$3:$I$102,3) - _xlfn.QUARTILE.EXC($I$3:$I$102,1)),
      I225 &gt; _xlfn.QUARTILE.EXC($I$3:$I$102,3) + 1.5 * (_xlfn.QUARTILE.EXC($I$3:$I$102,3) - _xlfn.QUARTILE.EXC($I$3:$I$102,1))),
      "Outlier", "No Outlier")</f>
        <v>No Outlier</v>
      </c>
    </row>
    <row r="226" spans="1:29" x14ac:dyDescent="0.25">
      <c r="A226" s="1">
        <v>13117699</v>
      </c>
      <c r="B226" s="2" t="s">
        <v>9</v>
      </c>
      <c r="C226" s="1">
        <v>41</v>
      </c>
      <c r="D226" s="1">
        <v>173</v>
      </c>
      <c r="E226" s="1">
        <v>71</v>
      </c>
      <c r="F226" s="1">
        <v>28</v>
      </c>
      <c r="G226" s="1">
        <v>104</v>
      </c>
      <c r="H226" s="1">
        <v>41.2</v>
      </c>
      <c r="I226" s="1">
        <v>169</v>
      </c>
      <c r="W226" t="str">
        <f>IF(OR(C226 &lt; _xlfn.QUARTILE.EXC($C$3:$C$102,1) - 1.5 * (_xlfn.QUARTILE.EXC($C$3:$C$102,3) - _xlfn.QUARTILE.EXC($C$3:$C$102,1)),
      C226 &gt; _xlfn.QUARTILE.EXC($C$3:$C$102,3) + 1.5 * (_xlfn.QUARTILE.EXC($C$3:$C$102,3) - _xlfn.QUARTILE.EXC($C$3:$C$102,1))),
      "Outlier", "No Outlier")</f>
        <v>No Outlier</v>
      </c>
      <c r="X226" t="str">
        <f>IF(OR(D226 &lt; _xlfn.QUARTILE.EXC($D$3:$D$102,1) - 1.5 * (_xlfn.QUARTILE.EXC($D$3:$D$102,3) - _xlfn.QUARTILE.EXC($D$3:$D$102,1)),
      D226 &gt; _xlfn.QUARTILE.EXC($D$3:$D$102,3) + 1.5 * (_xlfn.QUARTILE.EXC($D$3:$D$102,3) - _xlfn.QUARTILE.EXC($D$3:$D$102,1))),
      "Outlier", "No Outlier")</f>
        <v>No Outlier</v>
      </c>
      <c r="Y226" t="str">
        <f>IF(OR(E226 &lt; _xlfn.QUARTILE.EXC($E$3:$E$102,1) - 1.5 * (_xlfn.QUARTILE.EXC($E$3:$E$102,3) - _xlfn.QUARTILE.EXC($E$3:$E$102,1)),
      E226 &gt; _xlfn.QUARTILE.EXC($E$3:$E$102,3) + 1.5 * (_xlfn.QUARTILE.EXC($E$3:$E$102,3) - _xlfn.QUARTILE.EXC($E$3:$E$102,1))),
      "Outlier", "No Outlier")</f>
        <v>No Outlier</v>
      </c>
      <c r="Z226" t="str">
        <f>IF(OR(F226 &lt; _xlfn.QUARTILE.EXC($F$3:$F$102,1) - 1.5 * (_xlfn.QUARTILE.EXC($F$3:$F$102,3) - _xlfn.QUARTILE.EXC($F$3:$F$102,1)),
      F226 &gt; _xlfn.QUARTILE.EXC($F$3:$F$102,3) + 1.5 * (_xlfn.QUARTILE.EXC($F$3:$F$102,3) - _xlfn.QUARTILE.EXC($F$3:$F$102,1))),
      "Outlier", "No Outlier")</f>
        <v>No Outlier</v>
      </c>
      <c r="AA226" t="str">
        <f>IF(OR(G226 &lt; _xlfn.QUARTILE.EXC($G$3:$G$102,1) - 1.5 * (_xlfn.QUARTILE.EXC($G$3:$G$102,3) - _xlfn.QUARTILE.EXC($G$3:$G$102,1)),
      G226 &gt; _xlfn.QUARTILE.EXC($G$3:$G$102,3) + 1.5 * (_xlfn.QUARTILE.EXC($G$3:$G$102,3) - _xlfn.QUARTILE.EXC($G$3:$G$102,1))),
      "Outlier", "No Outlier")</f>
        <v>No Outlier</v>
      </c>
      <c r="AB226" t="str">
        <f>IF(OR(H226 &lt; _xlfn.QUARTILE.EXC($H$3:$H$102,1) - 1.5 * (_xlfn.QUARTILE.EXC($H$3:$H$102,3) - _xlfn.QUARTILE.EXC($H$3:$H$102,1)),
      H226 &gt; _xlfn.QUARTILE.EXC($H$3:$H$102,3) + 1.5 * (_xlfn.QUARTILE.EXC($H$3:$H$102,3) - _xlfn.QUARTILE.EXC($H$3:$H$102,1))),
      "Outlier", "No Outlier")</f>
        <v>No Outlier</v>
      </c>
      <c r="AC226" t="str">
        <f>IF(OR(I226 &lt; _xlfn.QUARTILE.EXC($I$3:$I$102,1) - 1.5 * (_xlfn.QUARTILE.EXC($I$3:$I$102,3) - _xlfn.QUARTILE.EXC($I$3:$I$102,1)),
      I226 &gt; _xlfn.QUARTILE.EXC($I$3:$I$102,3) + 1.5 * (_xlfn.QUARTILE.EXC($I$3:$I$102,3) - _xlfn.QUARTILE.EXC($I$3:$I$102,1))),
      "Outlier", "No Outlier")</f>
        <v>No Outlier</v>
      </c>
    </row>
    <row r="227" spans="1:29" x14ac:dyDescent="0.25">
      <c r="A227" s="1">
        <v>16042685</v>
      </c>
      <c r="B227" s="2" t="s">
        <v>9</v>
      </c>
      <c r="C227" s="1">
        <v>73</v>
      </c>
      <c r="D227" s="1">
        <v>168</v>
      </c>
      <c r="E227" s="1">
        <v>77</v>
      </c>
      <c r="F227" s="1">
        <v>18</v>
      </c>
      <c r="G227" s="1">
        <v>97</v>
      </c>
      <c r="H227" s="1">
        <v>40.299999999999997</v>
      </c>
      <c r="I227" s="1">
        <v>120</v>
      </c>
      <c r="W227" t="str">
        <f>IF(OR(C227 &lt; _xlfn.QUARTILE.EXC($C$3:$C$102,1) - 1.5 * (_xlfn.QUARTILE.EXC($C$3:$C$102,3) - _xlfn.QUARTILE.EXC($C$3:$C$102,1)),
      C227 &gt; _xlfn.QUARTILE.EXC($C$3:$C$102,3) + 1.5 * (_xlfn.QUARTILE.EXC($C$3:$C$102,3) - _xlfn.QUARTILE.EXC($C$3:$C$102,1))),
      "Outlier", "No Outlier")</f>
        <v>No Outlier</v>
      </c>
      <c r="X227" t="str">
        <f>IF(OR(D227 &lt; _xlfn.QUARTILE.EXC($D$3:$D$102,1) - 1.5 * (_xlfn.QUARTILE.EXC($D$3:$D$102,3) - _xlfn.QUARTILE.EXC($D$3:$D$102,1)),
      D227 &gt; _xlfn.QUARTILE.EXC($D$3:$D$102,3) + 1.5 * (_xlfn.QUARTILE.EXC($D$3:$D$102,3) - _xlfn.QUARTILE.EXC($D$3:$D$102,1))),
      "Outlier", "No Outlier")</f>
        <v>No Outlier</v>
      </c>
      <c r="Y227" t="str">
        <f>IF(OR(E227 &lt; _xlfn.QUARTILE.EXC($E$3:$E$102,1) - 1.5 * (_xlfn.QUARTILE.EXC($E$3:$E$102,3) - _xlfn.QUARTILE.EXC($E$3:$E$102,1)),
      E227 &gt; _xlfn.QUARTILE.EXC($E$3:$E$102,3) + 1.5 * (_xlfn.QUARTILE.EXC($E$3:$E$102,3) - _xlfn.QUARTILE.EXC($E$3:$E$102,1))),
      "Outlier", "No Outlier")</f>
        <v>No Outlier</v>
      </c>
      <c r="Z227" t="str">
        <f>IF(OR(F227 &lt; _xlfn.QUARTILE.EXC($F$3:$F$102,1) - 1.5 * (_xlfn.QUARTILE.EXC($F$3:$F$102,3) - _xlfn.QUARTILE.EXC($F$3:$F$102,1)),
      F227 &gt; _xlfn.QUARTILE.EXC($F$3:$F$102,3) + 1.5 * (_xlfn.QUARTILE.EXC($F$3:$F$102,3) - _xlfn.QUARTILE.EXC($F$3:$F$102,1))),
      "Outlier", "No Outlier")</f>
        <v>No Outlier</v>
      </c>
      <c r="AA227" t="str">
        <f>IF(OR(G227 &lt; _xlfn.QUARTILE.EXC($G$3:$G$102,1) - 1.5 * (_xlfn.QUARTILE.EXC($G$3:$G$102,3) - _xlfn.QUARTILE.EXC($G$3:$G$102,1)),
      G227 &gt; _xlfn.QUARTILE.EXC($G$3:$G$102,3) + 1.5 * (_xlfn.QUARTILE.EXC($G$3:$G$102,3) - _xlfn.QUARTILE.EXC($G$3:$G$102,1))),
      "Outlier", "No Outlier")</f>
        <v>No Outlier</v>
      </c>
      <c r="AB227" t="str">
        <f>IF(OR(H227 &lt; _xlfn.QUARTILE.EXC($H$3:$H$102,1) - 1.5 * (_xlfn.QUARTILE.EXC($H$3:$H$102,3) - _xlfn.QUARTILE.EXC($H$3:$H$102,1)),
      H227 &gt; _xlfn.QUARTILE.EXC($H$3:$H$102,3) + 1.5 * (_xlfn.QUARTILE.EXC($H$3:$H$102,3) - _xlfn.QUARTILE.EXC($H$3:$H$102,1))),
      "Outlier", "No Outlier")</f>
        <v>No Outlier</v>
      </c>
      <c r="AC227" t="str">
        <f>IF(OR(I227 &lt; _xlfn.QUARTILE.EXC($I$3:$I$102,1) - 1.5 * (_xlfn.QUARTILE.EXC($I$3:$I$102,3) - _xlfn.QUARTILE.EXC($I$3:$I$102,1)),
      I227 &gt; _xlfn.QUARTILE.EXC($I$3:$I$102,3) + 1.5 * (_xlfn.QUARTILE.EXC($I$3:$I$102,3) - _xlfn.QUARTILE.EXC($I$3:$I$102,1))),
      "Outlier", "No Outlier")</f>
        <v>No Outlier</v>
      </c>
    </row>
    <row r="228" spans="1:29" x14ac:dyDescent="0.25">
      <c r="A228" s="1">
        <v>10315558</v>
      </c>
      <c r="B228" s="2" t="s">
        <v>9</v>
      </c>
      <c r="C228" s="1">
        <v>31</v>
      </c>
      <c r="D228" s="1">
        <v>186</v>
      </c>
      <c r="E228" s="1">
        <v>85</v>
      </c>
      <c r="F228" s="1">
        <v>28</v>
      </c>
      <c r="G228" s="1">
        <v>106</v>
      </c>
      <c r="H228" s="1">
        <v>40.799999999999997</v>
      </c>
      <c r="I228" s="1">
        <v>172</v>
      </c>
      <c r="W228" t="str">
        <f>IF(OR(C228 &lt; _xlfn.QUARTILE.EXC($C$3:$C$102,1) - 1.5 * (_xlfn.QUARTILE.EXC($C$3:$C$102,3) - _xlfn.QUARTILE.EXC($C$3:$C$102,1)),
      C228 &gt; _xlfn.QUARTILE.EXC($C$3:$C$102,3) + 1.5 * (_xlfn.QUARTILE.EXC($C$3:$C$102,3) - _xlfn.QUARTILE.EXC($C$3:$C$102,1))),
      "Outlier", "No Outlier")</f>
        <v>No Outlier</v>
      </c>
      <c r="X228" t="str">
        <f>IF(OR(D228 &lt; _xlfn.QUARTILE.EXC($D$3:$D$102,1) - 1.5 * (_xlfn.QUARTILE.EXC($D$3:$D$102,3) - _xlfn.QUARTILE.EXC($D$3:$D$102,1)),
      D228 &gt; _xlfn.QUARTILE.EXC($D$3:$D$102,3) + 1.5 * (_xlfn.QUARTILE.EXC($D$3:$D$102,3) - _xlfn.QUARTILE.EXC($D$3:$D$102,1))),
      "Outlier", "No Outlier")</f>
        <v>No Outlier</v>
      </c>
      <c r="Y228" t="str">
        <f>IF(OR(E228 &lt; _xlfn.QUARTILE.EXC($E$3:$E$102,1) - 1.5 * (_xlfn.QUARTILE.EXC($E$3:$E$102,3) - _xlfn.QUARTILE.EXC($E$3:$E$102,1)),
      E228 &gt; _xlfn.QUARTILE.EXC($E$3:$E$102,3) + 1.5 * (_xlfn.QUARTILE.EXC($E$3:$E$102,3) - _xlfn.QUARTILE.EXC($E$3:$E$102,1))),
      "Outlier", "No Outlier")</f>
        <v>No Outlier</v>
      </c>
      <c r="Z228" t="str">
        <f>IF(OR(F228 &lt; _xlfn.QUARTILE.EXC($F$3:$F$102,1) - 1.5 * (_xlfn.QUARTILE.EXC($F$3:$F$102,3) - _xlfn.QUARTILE.EXC($F$3:$F$102,1)),
      F228 &gt; _xlfn.QUARTILE.EXC($F$3:$F$102,3) + 1.5 * (_xlfn.QUARTILE.EXC($F$3:$F$102,3) - _xlfn.QUARTILE.EXC($F$3:$F$102,1))),
      "Outlier", "No Outlier")</f>
        <v>No Outlier</v>
      </c>
      <c r="AA228" t="str">
        <f>IF(OR(G228 &lt; _xlfn.QUARTILE.EXC($G$3:$G$102,1) - 1.5 * (_xlfn.QUARTILE.EXC($G$3:$G$102,3) - _xlfn.QUARTILE.EXC($G$3:$G$102,1)),
      G228 &gt; _xlfn.QUARTILE.EXC($G$3:$G$102,3) + 1.5 * (_xlfn.QUARTILE.EXC($G$3:$G$102,3) - _xlfn.QUARTILE.EXC($G$3:$G$102,1))),
      "Outlier", "No Outlier")</f>
        <v>No Outlier</v>
      </c>
      <c r="AB228" t="str">
        <f>IF(OR(H228 &lt; _xlfn.QUARTILE.EXC($H$3:$H$102,1) - 1.5 * (_xlfn.QUARTILE.EXC($H$3:$H$102,3) - _xlfn.QUARTILE.EXC($H$3:$H$102,1)),
      H228 &gt; _xlfn.QUARTILE.EXC($H$3:$H$102,3) + 1.5 * (_xlfn.QUARTILE.EXC($H$3:$H$102,3) - _xlfn.QUARTILE.EXC($H$3:$H$102,1))),
      "Outlier", "No Outlier")</f>
        <v>No Outlier</v>
      </c>
      <c r="AC228" t="str">
        <f>IF(OR(I228 &lt; _xlfn.QUARTILE.EXC($I$3:$I$102,1) - 1.5 * (_xlfn.QUARTILE.EXC($I$3:$I$102,3) - _xlfn.QUARTILE.EXC($I$3:$I$102,1)),
      I228 &gt; _xlfn.QUARTILE.EXC($I$3:$I$102,3) + 1.5 * (_xlfn.QUARTILE.EXC($I$3:$I$102,3) - _xlfn.QUARTILE.EXC($I$3:$I$102,1))),
      "Outlier", "No Outlier")</f>
        <v>No Outlier</v>
      </c>
    </row>
    <row r="229" spans="1:29" x14ac:dyDescent="0.25">
      <c r="A229" s="1">
        <v>12304455</v>
      </c>
      <c r="B229" s="2" t="s">
        <v>9</v>
      </c>
      <c r="C229" s="1">
        <v>22</v>
      </c>
      <c r="D229" s="1">
        <v>179</v>
      </c>
      <c r="E229" s="1">
        <v>73</v>
      </c>
      <c r="F229" s="1">
        <v>10</v>
      </c>
      <c r="G229" s="1">
        <v>84</v>
      </c>
      <c r="H229" s="1">
        <v>39.9</v>
      </c>
      <c r="I229" s="1">
        <v>21</v>
      </c>
      <c r="W229" t="str">
        <f>IF(OR(C229 &lt; _xlfn.QUARTILE.EXC($C$3:$C$102,1) - 1.5 * (_xlfn.QUARTILE.EXC($C$3:$C$102,3) - _xlfn.QUARTILE.EXC($C$3:$C$102,1)),
      C229 &gt; _xlfn.QUARTILE.EXC($C$3:$C$102,3) + 1.5 * (_xlfn.QUARTILE.EXC($C$3:$C$102,3) - _xlfn.QUARTILE.EXC($C$3:$C$102,1))),
      "Outlier", "No Outlier")</f>
        <v>No Outlier</v>
      </c>
      <c r="X229" t="str">
        <f>IF(OR(D229 &lt; _xlfn.QUARTILE.EXC($D$3:$D$102,1) - 1.5 * (_xlfn.QUARTILE.EXC($D$3:$D$102,3) - _xlfn.QUARTILE.EXC($D$3:$D$102,1)),
      D229 &gt; _xlfn.QUARTILE.EXC($D$3:$D$102,3) + 1.5 * (_xlfn.QUARTILE.EXC($D$3:$D$102,3) - _xlfn.QUARTILE.EXC($D$3:$D$102,1))),
      "Outlier", "No Outlier")</f>
        <v>No Outlier</v>
      </c>
      <c r="Y229" t="str">
        <f>IF(OR(E229 &lt; _xlfn.QUARTILE.EXC($E$3:$E$102,1) - 1.5 * (_xlfn.QUARTILE.EXC($E$3:$E$102,3) - _xlfn.QUARTILE.EXC($E$3:$E$102,1)),
      E229 &gt; _xlfn.QUARTILE.EXC($E$3:$E$102,3) + 1.5 * (_xlfn.QUARTILE.EXC($E$3:$E$102,3) - _xlfn.QUARTILE.EXC($E$3:$E$102,1))),
      "Outlier", "No Outlier")</f>
        <v>No Outlier</v>
      </c>
      <c r="Z229" t="str">
        <f>IF(OR(F229 &lt; _xlfn.QUARTILE.EXC($F$3:$F$102,1) - 1.5 * (_xlfn.QUARTILE.EXC($F$3:$F$102,3) - _xlfn.QUARTILE.EXC($F$3:$F$102,1)),
      F229 &gt; _xlfn.QUARTILE.EXC($F$3:$F$102,3) + 1.5 * (_xlfn.QUARTILE.EXC($F$3:$F$102,3) - _xlfn.QUARTILE.EXC($F$3:$F$102,1))),
      "Outlier", "No Outlier")</f>
        <v>No Outlier</v>
      </c>
      <c r="AA229" t="str">
        <f>IF(OR(G229 &lt; _xlfn.QUARTILE.EXC($G$3:$G$102,1) - 1.5 * (_xlfn.QUARTILE.EXC($G$3:$G$102,3) - _xlfn.QUARTILE.EXC($G$3:$G$102,1)),
      G229 &gt; _xlfn.QUARTILE.EXC($G$3:$G$102,3) + 1.5 * (_xlfn.QUARTILE.EXC($G$3:$G$102,3) - _xlfn.QUARTILE.EXC($G$3:$G$102,1))),
      "Outlier", "No Outlier")</f>
        <v>No Outlier</v>
      </c>
      <c r="AB229" t="str">
        <f>IF(OR(H229 &lt; _xlfn.QUARTILE.EXC($H$3:$H$102,1) - 1.5 * (_xlfn.QUARTILE.EXC($H$3:$H$102,3) - _xlfn.QUARTILE.EXC($H$3:$H$102,1)),
      H229 &gt; _xlfn.QUARTILE.EXC($H$3:$H$102,3) + 1.5 * (_xlfn.QUARTILE.EXC($H$3:$H$102,3) - _xlfn.QUARTILE.EXC($H$3:$H$102,1))),
      "Outlier", "No Outlier")</f>
        <v>No Outlier</v>
      </c>
      <c r="AC229" t="str">
        <f>IF(OR(I229 &lt; _xlfn.QUARTILE.EXC($I$3:$I$102,1) - 1.5 * (_xlfn.QUARTILE.EXC($I$3:$I$102,3) - _xlfn.QUARTILE.EXC($I$3:$I$102,1)),
      I229 &gt; _xlfn.QUARTILE.EXC($I$3:$I$102,3) + 1.5 * (_xlfn.QUARTILE.EXC($I$3:$I$102,3) - _xlfn.QUARTILE.EXC($I$3:$I$102,1))),
      "Outlier", "No Outlier")</f>
        <v>No Outlier</v>
      </c>
    </row>
    <row r="230" spans="1:29" x14ac:dyDescent="0.25">
      <c r="A230" s="1">
        <v>15503276</v>
      </c>
      <c r="B230" s="2" t="s">
        <v>10</v>
      </c>
      <c r="C230" s="1">
        <v>34</v>
      </c>
      <c r="D230" s="1">
        <v>161</v>
      </c>
      <c r="E230" s="1">
        <v>56</v>
      </c>
      <c r="F230" s="1">
        <v>18</v>
      </c>
      <c r="G230" s="1">
        <v>102</v>
      </c>
      <c r="H230" s="1">
        <v>40.6</v>
      </c>
      <c r="I230" s="1">
        <v>105</v>
      </c>
      <c r="W230" t="str">
        <f>IF(OR(C230 &lt; _xlfn.QUARTILE.EXC($C$3:$C$102,1) - 1.5 * (_xlfn.QUARTILE.EXC($C$3:$C$102,3) - _xlfn.QUARTILE.EXC($C$3:$C$102,1)),
      C230 &gt; _xlfn.QUARTILE.EXC($C$3:$C$102,3) + 1.5 * (_xlfn.QUARTILE.EXC($C$3:$C$102,3) - _xlfn.QUARTILE.EXC($C$3:$C$102,1))),
      "Outlier", "No Outlier")</f>
        <v>No Outlier</v>
      </c>
      <c r="X230" t="str">
        <f>IF(OR(D230 &lt; _xlfn.QUARTILE.EXC($D$3:$D$102,1) - 1.5 * (_xlfn.QUARTILE.EXC($D$3:$D$102,3) - _xlfn.QUARTILE.EXC($D$3:$D$102,1)),
      D230 &gt; _xlfn.QUARTILE.EXC($D$3:$D$102,3) + 1.5 * (_xlfn.QUARTILE.EXC($D$3:$D$102,3) - _xlfn.QUARTILE.EXC($D$3:$D$102,1))),
      "Outlier", "No Outlier")</f>
        <v>No Outlier</v>
      </c>
      <c r="Y230" t="str">
        <f>IF(OR(E230 &lt; _xlfn.QUARTILE.EXC($E$3:$E$102,1) - 1.5 * (_xlfn.QUARTILE.EXC($E$3:$E$102,3) - _xlfn.QUARTILE.EXC($E$3:$E$102,1)),
      E230 &gt; _xlfn.QUARTILE.EXC($E$3:$E$102,3) + 1.5 * (_xlfn.QUARTILE.EXC($E$3:$E$102,3) - _xlfn.QUARTILE.EXC($E$3:$E$102,1))),
      "Outlier", "No Outlier")</f>
        <v>No Outlier</v>
      </c>
      <c r="Z230" t="str">
        <f>IF(OR(F230 &lt; _xlfn.QUARTILE.EXC($F$3:$F$102,1) - 1.5 * (_xlfn.QUARTILE.EXC($F$3:$F$102,3) - _xlfn.QUARTILE.EXC($F$3:$F$102,1)),
      F230 &gt; _xlfn.QUARTILE.EXC($F$3:$F$102,3) + 1.5 * (_xlfn.QUARTILE.EXC($F$3:$F$102,3) - _xlfn.QUARTILE.EXC($F$3:$F$102,1))),
      "Outlier", "No Outlier")</f>
        <v>No Outlier</v>
      </c>
      <c r="AA230" t="str">
        <f>IF(OR(G230 &lt; _xlfn.QUARTILE.EXC($G$3:$G$102,1) - 1.5 * (_xlfn.QUARTILE.EXC($G$3:$G$102,3) - _xlfn.QUARTILE.EXC($G$3:$G$102,1)),
      G230 &gt; _xlfn.QUARTILE.EXC($G$3:$G$102,3) + 1.5 * (_xlfn.QUARTILE.EXC($G$3:$G$102,3) - _xlfn.QUARTILE.EXC($G$3:$G$102,1))),
      "Outlier", "No Outlier")</f>
        <v>No Outlier</v>
      </c>
      <c r="AB230" t="str">
        <f>IF(OR(H230 &lt; _xlfn.QUARTILE.EXC($H$3:$H$102,1) - 1.5 * (_xlfn.QUARTILE.EXC($H$3:$H$102,3) - _xlfn.QUARTILE.EXC($H$3:$H$102,1)),
      H230 &gt; _xlfn.QUARTILE.EXC($H$3:$H$102,3) + 1.5 * (_xlfn.QUARTILE.EXC($H$3:$H$102,3) - _xlfn.QUARTILE.EXC($H$3:$H$102,1))),
      "Outlier", "No Outlier")</f>
        <v>No Outlier</v>
      </c>
      <c r="AC230" t="str">
        <f>IF(OR(I230 &lt; _xlfn.QUARTILE.EXC($I$3:$I$102,1) - 1.5 * (_xlfn.QUARTILE.EXC($I$3:$I$102,3) - _xlfn.QUARTILE.EXC($I$3:$I$102,1)),
      I230 &gt; _xlfn.QUARTILE.EXC($I$3:$I$102,3) + 1.5 * (_xlfn.QUARTILE.EXC($I$3:$I$102,3) - _xlfn.QUARTILE.EXC($I$3:$I$102,1))),
      "Outlier", "No Outlier")</f>
        <v>No Outlier</v>
      </c>
    </row>
    <row r="231" spans="1:29" x14ac:dyDescent="0.25">
      <c r="A231" s="1">
        <v>10565624</v>
      </c>
      <c r="B231" s="2" t="s">
        <v>10</v>
      </c>
      <c r="C231" s="1">
        <v>21</v>
      </c>
      <c r="D231" s="1">
        <v>168</v>
      </c>
      <c r="E231" s="1">
        <v>65</v>
      </c>
      <c r="F231" s="1">
        <v>25</v>
      </c>
      <c r="G231" s="1">
        <v>109</v>
      </c>
      <c r="H231" s="1">
        <v>40.299999999999997</v>
      </c>
      <c r="I231" s="1">
        <v>156</v>
      </c>
      <c r="W231" t="str">
        <f>IF(OR(C231 &lt; _xlfn.QUARTILE.EXC($C$3:$C$102,1) - 1.5 * (_xlfn.QUARTILE.EXC($C$3:$C$102,3) - _xlfn.QUARTILE.EXC($C$3:$C$102,1)),
      C231 &gt; _xlfn.QUARTILE.EXC($C$3:$C$102,3) + 1.5 * (_xlfn.QUARTILE.EXC($C$3:$C$102,3) - _xlfn.QUARTILE.EXC($C$3:$C$102,1))),
      "Outlier", "No Outlier")</f>
        <v>No Outlier</v>
      </c>
      <c r="X231" t="str">
        <f>IF(OR(D231 &lt; _xlfn.QUARTILE.EXC($D$3:$D$102,1) - 1.5 * (_xlfn.QUARTILE.EXC($D$3:$D$102,3) - _xlfn.QUARTILE.EXC($D$3:$D$102,1)),
      D231 &gt; _xlfn.QUARTILE.EXC($D$3:$D$102,3) + 1.5 * (_xlfn.QUARTILE.EXC($D$3:$D$102,3) - _xlfn.QUARTILE.EXC($D$3:$D$102,1))),
      "Outlier", "No Outlier")</f>
        <v>No Outlier</v>
      </c>
      <c r="Y231" t="str">
        <f>IF(OR(E231 &lt; _xlfn.QUARTILE.EXC($E$3:$E$102,1) - 1.5 * (_xlfn.QUARTILE.EXC($E$3:$E$102,3) - _xlfn.QUARTILE.EXC($E$3:$E$102,1)),
      E231 &gt; _xlfn.QUARTILE.EXC($E$3:$E$102,3) + 1.5 * (_xlfn.QUARTILE.EXC($E$3:$E$102,3) - _xlfn.QUARTILE.EXC($E$3:$E$102,1))),
      "Outlier", "No Outlier")</f>
        <v>No Outlier</v>
      </c>
      <c r="Z231" t="str">
        <f>IF(OR(F231 &lt; _xlfn.QUARTILE.EXC($F$3:$F$102,1) - 1.5 * (_xlfn.QUARTILE.EXC($F$3:$F$102,3) - _xlfn.QUARTILE.EXC($F$3:$F$102,1)),
      F231 &gt; _xlfn.QUARTILE.EXC($F$3:$F$102,3) + 1.5 * (_xlfn.QUARTILE.EXC($F$3:$F$102,3) - _xlfn.QUARTILE.EXC($F$3:$F$102,1))),
      "Outlier", "No Outlier")</f>
        <v>No Outlier</v>
      </c>
      <c r="AA231" t="str">
        <f>IF(OR(G231 &lt; _xlfn.QUARTILE.EXC($G$3:$G$102,1) - 1.5 * (_xlfn.QUARTILE.EXC($G$3:$G$102,3) - _xlfn.QUARTILE.EXC($G$3:$G$102,1)),
      G231 &gt; _xlfn.QUARTILE.EXC($G$3:$G$102,3) + 1.5 * (_xlfn.QUARTILE.EXC($G$3:$G$102,3) - _xlfn.QUARTILE.EXC($G$3:$G$102,1))),
      "Outlier", "No Outlier")</f>
        <v>No Outlier</v>
      </c>
      <c r="AB231" t="str">
        <f>IF(OR(H231 &lt; _xlfn.QUARTILE.EXC($H$3:$H$102,1) - 1.5 * (_xlfn.QUARTILE.EXC($H$3:$H$102,3) - _xlfn.QUARTILE.EXC($H$3:$H$102,1)),
      H231 &gt; _xlfn.QUARTILE.EXC($H$3:$H$102,3) + 1.5 * (_xlfn.QUARTILE.EXC($H$3:$H$102,3) - _xlfn.QUARTILE.EXC($H$3:$H$102,1))),
      "Outlier", "No Outlier")</f>
        <v>No Outlier</v>
      </c>
      <c r="AC231" t="str">
        <f>IF(OR(I231 &lt; _xlfn.QUARTILE.EXC($I$3:$I$102,1) - 1.5 * (_xlfn.QUARTILE.EXC($I$3:$I$102,3) - _xlfn.QUARTILE.EXC($I$3:$I$102,1)),
      I231 &gt; _xlfn.QUARTILE.EXC($I$3:$I$102,3) + 1.5 * (_xlfn.QUARTILE.EXC($I$3:$I$102,3) - _xlfn.QUARTILE.EXC($I$3:$I$102,1))),
      "Outlier", "No Outlier")</f>
        <v>No Outlier</v>
      </c>
    </row>
    <row r="232" spans="1:29" x14ac:dyDescent="0.25">
      <c r="A232" s="1">
        <v>12458510</v>
      </c>
      <c r="B232" s="2" t="s">
        <v>10</v>
      </c>
      <c r="C232" s="1">
        <v>22</v>
      </c>
      <c r="D232" s="1">
        <v>145</v>
      </c>
      <c r="E232" s="1">
        <v>50</v>
      </c>
      <c r="F232" s="1">
        <v>3</v>
      </c>
      <c r="G232" s="1">
        <v>89</v>
      </c>
      <c r="H232" s="1">
        <v>38.700000000000003</v>
      </c>
      <c r="I232" s="1">
        <v>13</v>
      </c>
      <c r="W232" t="str">
        <f>IF(OR(C232 &lt; _xlfn.QUARTILE.EXC($C$3:$C$102,1) - 1.5 * (_xlfn.QUARTILE.EXC($C$3:$C$102,3) - _xlfn.QUARTILE.EXC($C$3:$C$102,1)),
      C232 &gt; _xlfn.QUARTILE.EXC($C$3:$C$102,3) + 1.5 * (_xlfn.QUARTILE.EXC($C$3:$C$102,3) - _xlfn.QUARTILE.EXC($C$3:$C$102,1))),
      "Outlier", "No Outlier")</f>
        <v>No Outlier</v>
      </c>
      <c r="X232" t="str">
        <f>IF(OR(D232 &lt; _xlfn.QUARTILE.EXC($D$3:$D$102,1) - 1.5 * (_xlfn.QUARTILE.EXC($D$3:$D$102,3) - _xlfn.QUARTILE.EXC($D$3:$D$102,1)),
      D232 &gt; _xlfn.QUARTILE.EXC($D$3:$D$102,3) + 1.5 * (_xlfn.QUARTILE.EXC($D$3:$D$102,3) - _xlfn.QUARTILE.EXC($D$3:$D$102,1))),
      "Outlier", "No Outlier")</f>
        <v>No Outlier</v>
      </c>
      <c r="Y232" t="str">
        <f>IF(OR(E232 &lt; _xlfn.QUARTILE.EXC($E$3:$E$102,1) - 1.5 * (_xlfn.QUARTILE.EXC($E$3:$E$102,3) - _xlfn.QUARTILE.EXC($E$3:$E$102,1)),
      E232 &gt; _xlfn.QUARTILE.EXC($E$3:$E$102,3) + 1.5 * (_xlfn.QUARTILE.EXC($E$3:$E$102,3) - _xlfn.QUARTILE.EXC($E$3:$E$102,1))),
      "Outlier", "No Outlier")</f>
        <v>No Outlier</v>
      </c>
      <c r="Z232" t="str">
        <f>IF(OR(F232 &lt; _xlfn.QUARTILE.EXC($F$3:$F$102,1) - 1.5 * (_xlfn.QUARTILE.EXC($F$3:$F$102,3) - _xlfn.QUARTILE.EXC($F$3:$F$102,1)),
      F232 &gt; _xlfn.QUARTILE.EXC($F$3:$F$102,3) + 1.5 * (_xlfn.QUARTILE.EXC($F$3:$F$102,3) - _xlfn.QUARTILE.EXC($F$3:$F$102,1))),
      "Outlier", "No Outlier")</f>
        <v>No Outlier</v>
      </c>
      <c r="AA232" t="str">
        <f>IF(OR(G232 &lt; _xlfn.QUARTILE.EXC($G$3:$G$102,1) - 1.5 * (_xlfn.QUARTILE.EXC($G$3:$G$102,3) - _xlfn.QUARTILE.EXC($G$3:$G$102,1)),
      G232 &gt; _xlfn.QUARTILE.EXC($G$3:$G$102,3) + 1.5 * (_xlfn.QUARTILE.EXC($G$3:$G$102,3) - _xlfn.QUARTILE.EXC($G$3:$G$102,1))),
      "Outlier", "No Outlier")</f>
        <v>No Outlier</v>
      </c>
      <c r="AB232" t="str">
        <f>IF(OR(H232 &lt; _xlfn.QUARTILE.EXC($H$3:$H$102,1) - 1.5 * (_xlfn.QUARTILE.EXC($H$3:$H$102,3) - _xlfn.QUARTILE.EXC($H$3:$H$102,1)),
      H232 &gt; _xlfn.QUARTILE.EXC($H$3:$H$102,3) + 1.5 * (_xlfn.QUARTILE.EXC($H$3:$H$102,3) - _xlfn.QUARTILE.EXC($H$3:$H$102,1))),
      "Outlier", "No Outlier")</f>
        <v>No Outlier</v>
      </c>
      <c r="AC232" t="str">
        <f>IF(OR(I232 &lt; _xlfn.QUARTILE.EXC($I$3:$I$102,1) - 1.5 * (_xlfn.QUARTILE.EXC($I$3:$I$102,3) - _xlfn.QUARTILE.EXC($I$3:$I$102,1)),
      I232 &gt; _xlfn.QUARTILE.EXC($I$3:$I$102,3) + 1.5 * (_xlfn.QUARTILE.EXC($I$3:$I$102,3) - _xlfn.QUARTILE.EXC($I$3:$I$102,1))),
      "Outlier", "No Outlier")</f>
        <v>No Outlier</v>
      </c>
    </row>
    <row r="233" spans="1:29" x14ac:dyDescent="0.25">
      <c r="A233" s="1">
        <v>13885247</v>
      </c>
      <c r="B233" s="2" t="s">
        <v>9</v>
      </c>
      <c r="C233" s="1">
        <v>33</v>
      </c>
      <c r="D233" s="1">
        <v>190</v>
      </c>
      <c r="E233" s="1">
        <v>97</v>
      </c>
      <c r="F233" s="1">
        <v>24</v>
      </c>
      <c r="G233" s="1">
        <v>100</v>
      </c>
      <c r="H233" s="1">
        <v>40.799999999999997</v>
      </c>
      <c r="I233" s="1">
        <v>134</v>
      </c>
      <c r="W233" t="str">
        <f>IF(OR(C233 &lt; _xlfn.QUARTILE.EXC($C$3:$C$102,1) - 1.5 * (_xlfn.QUARTILE.EXC($C$3:$C$102,3) - _xlfn.QUARTILE.EXC($C$3:$C$102,1)),
      C233 &gt; _xlfn.QUARTILE.EXC($C$3:$C$102,3) + 1.5 * (_xlfn.QUARTILE.EXC($C$3:$C$102,3) - _xlfn.QUARTILE.EXC($C$3:$C$102,1))),
      "Outlier", "No Outlier")</f>
        <v>No Outlier</v>
      </c>
      <c r="X233" t="str">
        <f>IF(OR(D233 &lt; _xlfn.QUARTILE.EXC($D$3:$D$102,1) - 1.5 * (_xlfn.QUARTILE.EXC($D$3:$D$102,3) - _xlfn.QUARTILE.EXC($D$3:$D$102,1)),
      D233 &gt; _xlfn.QUARTILE.EXC($D$3:$D$102,3) + 1.5 * (_xlfn.QUARTILE.EXC($D$3:$D$102,3) - _xlfn.QUARTILE.EXC($D$3:$D$102,1))),
      "Outlier", "No Outlier")</f>
        <v>No Outlier</v>
      </c>
      <c r="Y233" t="str">
        <f>IF(OR(E233 &lt; _xlfn.QUARTILE.EXC($E$3:$E$102,1) - 1.5 * (_xlfn.QUARTILE.EXC($E$3:$E$102,3) - _xlfn.QUARTILE.EXC($E$3:$E$102,1)),
      E233 &gt; _xlfn.QUARTILE.EXC($E$3:$E$102,3) + 1.5 * (_xlfn.QUARTILE.EXC($E$3:$E$102,3) - _xlfn.QUARTILE.EXC($E$3:$E$102,1))),
      "Outlier", "No Outlier")</f>
        <v>No Outlier</v>
      </c>
      <c r="Z233" t="str">
        <f>IF(OR(F233 &lt; _xlfn.QUARTILE.EXC($F$3:$F$102,1) - 1.5 * (_xlfn.QUARTILE.EXC($F$3:$F$102,3) - _xlfn.QUARTILE.EXC($F$3:$F$102,1)),
      F233 &gt; _xlfn.QUARTILE.EXC($F$3:$F$102,3) + 1.5 * (_xlfn.QUARTILE.EXC($F$3:$F$102,3) - _xlfn.QUARTILE.EXC($F$3:$F$102,1))),
      "Outlier", "No Outlier")</f>
        <v>No Outlier</v>
      </c>
      <c r="AA233" t="str">
        <f>IF(OR(G233 &lt; _xlfn.QUARTILE.EXC($G$3:$G$102,1) - 1.5 * (_xlfn.QUARTILE.EXC($G$3:$G$102,3) - _xlfn.QUARTILE.EXC($G$3:$G$102,1)),
      G233 &gt; _xlfn.QUARTILE.EXC($G$3:$G$102,3) + 1.5 * (_xlfn.QUARTILE.EXC($G$3:$G$102,3) - _xlfn.QUARTILE.EXC($G$3:$G$102,1))),
      "Outlier", "No Outlier")</f>
        <v>No Outlier</v>
      </c>
      <c r="AB233" t="str">
        <f>IF(OR(H233 &lt; _xlfn.QUARTILE.EXC($H$3:$H$102,1) - 1.5 * (_xlfn.QUARTILE.EXC($H$3:$H$102,3) - _xlfn.QUARTILE.EXC($H$3:$H$102,1)),
      H233 &gt; _xlfn.QUARTILE.EXC($H$3:$H$102,3) + 1.5 * (_xlfn.QUARTILE.EXC($H$3:$H$102,3) - _xlfn.QUARTILE.EXC($H$3:$H$102,1))),
      "Outlier", "No Outlier")</f>
        <v>No Outlier</v>
      </c>
      <c r="AC233" t="str">
        <f>IF(OR(I233 &lt; _xlfn.QUARTILE.EXC($I$3:$I$102,1) - 1.5 * (_xlfn.QUARTILE.EXC($I$3:$I$102,3) - _xlfn.QUARTILE.EXC($I$3:$I$102,1)),
      I233 &gt; _xlfn.QUARTILE.EXC($I$3:$I$102,3) + 1.5 * (_xlfn.QUARTILE.EXC($I$3:$I$102,3) - _xlfn.QUARTILE.EXC($I$3:$I$102,1))),
      "Outlier", "No Outlier")</f>
        <v>No Outlier</v>
      </c>
    </row>
    <row r="234" spans="1:29" x14ac:dyDescent="0.25">
      <c r="A234" s="1">
        <v>11572170</v>
      </c>
      <c r="B234" s="2" t="s">
        <v>10</v>
      </c>
      <c r="C234" s="1">
        <v>51</v>
      </c>
      <c r="D234" s="1">
        <v>157</v>
      </c>
      <c r="E234" s="1">
        <v>60</v>
      </c>
      <c r="F234" s="1">
        <v>21</v>
      </c>
      <c r="G234" s="1">
        <v>103</v>
      </c>
      <c r="H234" s="1">
        <v>40.4</v>
      </c>
      <c r="I234" s="1">
        <v>130</v>
      </c>
      <c r="W234" t="str">
        <f>IF(OR(C234 &lt; _xlfn.QUARTILE.EXC($C$3:$C$102,1) - 1.5 * (_xlfn.QUARTILE.EXC($C$3:$C$102,3) - _xlfn.QUARTILE.EXC($C$3:$C$102,1)),
      C234 &gt; _xlfn.QUARTILE.EXC($C$3:$C$102,3) + 1.5 * (_xlfn.QUARTILE.EXC($C$3:$C$102,3) - _xlfn.QUARTILE.EXC($C$3:$C$102,1))),
      "Outlier", "No Outlier")</f>
        <v>No Outlier</v>
      </c>
      <c r="X234" t="str">
        <f>IF(OR(D234 &lt; _xlfn.QUARTILE.EXC($D$3:$D$102,1) - 1.5 * (_xlfn.QUARTILE.EXC($D$3:$D$102,3) - _xlfn.QUARTILE.EXC($D$3:$D$102,1)),
      D234 &gt; _xlfn.QUARTILE.EXC($D$3:$D$102,3) + 1.5 * (_xlfn.QUARTILE.EXC($D$3:$D$102,3) - _xlfn.QUARTILE.EXC($D$3:$D$102,1))),
      "Outlier", "No Outlier")</f>
        <v>No Outlier</v>
      </c>
      <c r="Y234" t="str">
        <f>IF(OR(E234 &lt; _xlfn.QUARTILE.EXC($E$3:$E$102,1) - 1.5 * (_xlfn.QUARTILE.EXC($E$3:$E$102,3) - _xlfn.QUARTILE.EXC($E$3:$E$102,1)),
      E234 &gt; _xlfn.QUARTILE.EXC($E$3:$E$102,3) + 1.5 * (_xlfn.QUARTILE.EXC($E$3:$E$102,3) - _xlfn.QUARTILE.EXC($E$3:$E$102,1))),
      "Outlier", "No Outlier")</f>
        <v>No Outlier</v>
      </c>
      <c r="Z234" t="str">
        <f>IF(OR(F234 &lt; _xlfn.QUARTILE.EXC($F$3:$F$102,1) - 1.5 * (_xlfn.QUARTILE.EXC($F$3:$F$102,3) - _xlfn.QUARTILE.EXC($F$3:$F$102,1)),
      F234 &gt; _xlfn.QUARTILE.EXC($F$3:$F$102,3) + 1.5 * (_xlfn.QUARTILE.EXC($F$3:$F$102,3) - _xlfn.QUARTILE.EXC($F$3:$F$102,1))),
      "Outlier", "No Outlier")</f>
        <v>No Outlier</v>
      </c>
      <c r="AA234" t="str">
        <f>IF(OR(G234 &lt; _xlfn.QUARTILE.EXC($G$3:$G$102,1) - 1.5 * (_xlfn.QUARTILE.EXC($G$3:$G$102,3) - _xlfn.QUARTILE.EXC($G$3:$G$102,1)),
      G234 &gt; _xlfn.QUARTILE.EXC($G$3:$G$102,3) + 1.5 * (_xlfn.QUARTILE.EXC($G$3:$G$102,3) - _xlfn.QUARTILE.EXC($G$3:$G$102,1))),
      "Outlier", "No Outlier")</f>
        <v>No Outlier</v>
      </c>
      <c r="AB234" t="str">
        <f>IF(OR(H234 &lt; _xlfn.QUARTILE.EXC($H$3:$H$102,1) - 1.5 * (_xlfn.QUARTILE.EXC($H$3:$H$102,3) - _xlfn.QUARTILE.EXC($H$3:$H$102,1)),
      H234 &gt; _xlfn.QUARTILE.EXC($H$3:$H$102,3) + 1.5 * (_xlfn.QUARTILE.EXC($H$3:$H$102,3) - _xlfn.QUARTILE.EXC($H$3:$H$102,1))),
      "Outlier", "No Outlier")</f>
        <v>No Outlier</v>
      </c>
      <c r="AC234" t="str">
        <f>IF(OR(I234 &lt; _xlfn.QUARTILE.EXC($I$3:$I$102,1) - 1.5 * (_xlfn.QUARTILE.EXC($I$3:$I$102,3) - _xlfn.QUARTILE.EXC($I$3:$I$102,1)),
      I234 &gt; _xlfn.QUARTILE.EXC($I$3:$I$102,3) + 1.5 * (_xlfn.QUARTILE.EXC($I$3:$I$102,3) - _xlfn.QUARTILE.EXC($I$3:$I$102,1))),
      "Outlier", "No Outlier")</f>
        <v>No Outlier</v>
      </c>
    </row>
    <row r="235" spans="1:29" x14ac:dyDescent="0.25">
      <c r="A235" s="1">
        <v>19911268</v>
      </c>
      <c r="B235" s="2" t="s">
        <v>9</v>
      </c>
      <c r="C235" s="1">
        <v>45</v>
      </c>
      <c r="D235" s="1">
        <v>195</v>
      </c>
      <c r="E235" s="1">
        <v>99</v>
      </c>
      <c r="F235" s="1">
        <v>2</v>
      </c>
      <c r="G235" s="1">
        <v>83</v>
      </c>
      <c r="H235" s="1">
        <v>37.9</v>
      </c>
      <c r="I235" s="1">
        <v>7</v>
      </c>
      <c r="W235" t="str">
        <f>IF(OR(C235 &lt; _xlfn.QUARTILE.EXC($C$3:$C$102,1) - 1.5 * (_xlfn.QUARTILE.EXC($C$3:$C$102,3) - _xlfn.QUARTILE.EXC($C$3:$C$102,1)),
      C235 &gt; _xlfn.QUARTILE.EXC($C$3:$C$102,3) + 1.5 * (_xlfn.QUARTILE.EXC($C$3:$C$102,3) - _xlfn.QUARTILE.EXC($C$3:$C$102,1))),
      "Outlier", "No Outlier")</f>
        <v>No Outlier</v>
      </c>
      <c r="X235" t="str">
        <f>IF(OR(D235 &lt; _xlfn.QUARTILE.EXC($D$3:$D$102,1) - 1.5 * (_xlfn.QUARTILE.EXC($D$3:$D$102,3) - _xlfn.QUARTILE.EXC($D$3:$D$102,1)),
      D235 &gt; _xlfn.QUARTILE.EXC($D$3:$D$102,3) + 1.5 * (_xlfn.QUARTILE.EXC($D$3:$D$102,3) - _xlfn.QUARTILE.EXC($D$3:$D$102,1))),
      "Outlier", "No Outlier")</f>
        <v>No Outlier</v>
      </c>
      <c r="Y235" t="str">
        <f>IF(OR(E235 &lt; _xlfn.QUARTILE.EXC($E$3:$E$102,1) - 1.5 * (_xlfn.QUARTILE.EXC($E$3:$E$102,3) - _xlfn.QUARTILE.EXC($E$3:$E$102,1)),
      E235 &gt; _xlfn.QUARTILE.EXC($E$3:$E$102,3) + 1.5 * (_xlfn.QUARTILE.EXC($E$3:$E$102,3) - _xlfn.QUARTILE.EXC($E$3:$E$102,1))),
      "Outlier", "No Outlier")</f>
        <v>No Outlier</v>
      </c>
      <c r="Z235" t="str">
        <f>IF(OR(F235 &lt; _xlfn.QUARTILE.EXC($F$3:$F$102,1) - 1.5 * (_xlfn.QUARTILE.EXC($F$3:$F$102,3) - _xlfn.QUARTILE.EXC($F$3:$F$102,1)),
      F235 &gt; _xlfn.QUARTILE.EXC($F$3:$F$102,3) + 1.5 * (_xlfn.QUARTILE.EXC($F$3:$F$102,3) - _xlfn.QUARTILE.EXC($F$3:$F$102,1))),
      "Outlier", "No Outlier")</f>
        <v>No Outlier</v>
      </c>
      <c r="AA235" t="str">
        <f>IF(OR(G235 &lt; _xlfn.QUARTILE.EXC($G$3:$G$102,1) - 1.5 * (_xlfn.QUARTILE.EXC($G$3:$G$102,3) - _xlfn.QUARTILE.EXC($G$3:$G$102,1)),
      G235 &gt; _xlfn.QUARTILE.EXC($G$3:$G$102,3) + 1.5 * (_xlfn.QUARTILE.EXC($G$3:$G$102,3) - _xlfn.QUARTILE.EXC($G$3:$G$102,1))),
      "Outlier", "No Outlier")</f>
        <v>No Outlier</v>
      </c>
      <c r="AB235" t="str">
        <f>IF(OR(H235 &lt; _xlfn.QUARTILE.EXC($H$3:$H$102,1) - 1.5 * (_xlfn.QUARTILE.EXC($H$3:$H$102,3) - _xlfn.QUARTILE.EXC($H$3:$H$102,1)),
      H235 &gt; _xlfn.QUARTILE.EXC($H$3:$H$102,3) + 1.5 * (_xlfn.QUARTILE.EXC($H$3:$H$102,3) - _xlfn.QUARTILE.EXC($H$3:$H$102,1))),
      "Outlier", "No Outlier")</f>
        <v>No Outlier</v>
      </c>
      <c r="AC235" t="str">
        <f>IF(OR(I235 &lt; _xlfn.QUARTILE.EXC($I$3:$I$102,1) - 1.5 * (_xlfn.QUARTILE.EXC($I$3:$I$102,3) - _xlfn.QUARTILE.EXC($I$3:$I$102,1)),
      I235 &gt; _xlfn.QUARTILE.EXC($I$3:$I$102,3) + 1.5 * (_xlfn.QUARTILE.EXC($I$3:$I$102,3) - _xlfn.QUARTILE.EXC($I$3:$I$102,1))),
      "Outlier", "No Outlier")</f>
        <v>No Outlier</v>
      </c>
    </row>
    <row r="236" spans="1:29" x14ac:dyDescent="0.25">
      <c r="A236" s="1">
        <v>12859596</v>
      </c>
      <c r="B236" s="2" t="s">
        <v>10</v>
      </c>
      <c r="C236" s="1">
        <v>33</v>
      </c>
      <c r="D236" s="1">
        <v>175</v>
      </c>
      <c r="E236" s="1">
        <v>67</v>
      </c>
      <c r="F236" s="1">
        <v>25</v>
      </c>
      <c r="G236" s="1">
        <v>101</v>
      </c>
      <c r="H236" s="1">
        <v>41.1</v>
      </c>
      <c r="I236" s="1">
        <v>140</v>
      </c>
      <c r="W236" t="str">
        <f>IF(OR(C236 &lt; _xlfn.QUARTILE.EXC($C$3:$C$102,1) - 1.5 * (_xlfn.QUARTILE.EXC($C$3:$C$102,3) - _xlfn.QUARTILE.EXC($C$3:$C$102,1)),
      C236 &gt; _xlfn.QUARTILE.EXC($C$3:$C$102,3) + 1.5 * (_xlfn.QUARTILE.EXC($C$3:$C$102,3) - _xlfn.QUARTILE.EXC($C$3:$C$102,1))),
      "Outlier", "No Outlier")</f>
        <v>No Outlier</v>
      </c>
      <c r="X236" t="str">
        <f>IF(OR(D236 &lt; _xlfn.QUARTILE.EXC($D$3:$D$102,1) - 1.5 * (_xlfn.QUARTILE.EXC($D$3:$D$102,3) - _xlfn.QUARTILE.EXC($D$3:$D$102,1)),
      D236 &gt; _xlfn.QUARTILE.EXC($D$3:$D$102,3) + 1.5 * (_xlfn.QUARTILE.EXC($D$3:$D$102,3) - _xlfn.QUARTILE.EXC($D$3:$D$102,1))),
      "Outlier", "No Outlier")</f>
        <v>No Outlier</v>
      </c>
      <c r="Y236" t="str">
        <f>IF(OR(E236 &lt; _xlfn.QUARTILE.EXC($E$3:$E$102,1) - 1.5 * (_xlfn.QUARTILE.EXC($E$3:$E$102,3) - _xlfn.QUARTILE.EXC($E$3:$E$102,1)),
      E236 &gt; _xlfn.QUARTILE.EXC($E$3:$E$102,3) + 1.5 * (_xlfn.QUARTILE.EXC($E$3:$E$102,3) - _xlfn.QUARTILE.EXC($E$3:$E$102,1))),
      "Outlier", "No Outlier")</f>
        <v>No Outlier</v>
      </c>
      <c r="Z236" t="str">
        <f>IF(OR(F236 &lt; _xlfn.QUARTILE.EXC($F$3:$F$102,1) - 1.5 * (_xlfn.QUARTILE.EXC($F$3:$F$102,3) - _xlfn.QUARTILE.EXC($F$3:$F$102,1)),
      F236 &gt; _xlfn.QUARTILE.EXC($F$3:$F$102,3) + 1.5 * (_xlfn.QUARTILE.EXC($F$3:$F$102,3) - _xlfn.QUARTILE.EXC($F$3:$F$102,1))),
      "Outlier", "No Outlier")</f>
        <v>No Outlier</v>
      </c>
      <c r="AA236" t="str">
        <f>IF(OR(G236 &lt; _xlfn.QUARTILE.EXC($G$3:$G$102,1) - 1.5 * (_xlfn.QUARTILE.EXC($G$3:$G$102,3) - _xlfn.QUARTILE.EXC($G$3:$G$102,1)),
      G236 &gt; _xlfn.QUARTILE.EXC($G$3:$G$102,3) + 1.5 * (_xlfn.QUARTILE.EXC($G$3:$G$102,3) - _xlfn.QUARTILE.EXC($G$3:$G$102,1))),
      "Outlier", "No Outlier")</f>
        <v>No Outlier</v>
      </c>
      <c r="AB236" t="str">
        <f>IF(OR(H236 &lt; _xlfn.QUARTILE.EXC($H$3:$H$102,1) - 1.5 * (_xlfn.QUARTILE.EXC($H$3:$H$102,3) - _xlfn.QUARTILE.EXC($H$3:$H$102,1)),
      H236 &gt; _xlfn.QUARTILE.EXC($H$3:$H$102,3) + 1.5 * (_xlfn.QUARTILE.EXC($H$3:$H$102,3) - _xlfn.QUARTILE.EXC($H$3:$H$102,1))),
      "Outlier", "No Outlier")</f>
        <v>No Outlier</v>
      </c>
      <c r="AC236" t="str">
        <f>IF(OR(I236 &lt; _xlfn.QUARTILE.EXC($I$3:$I$102,1) - 1.5 * (_xlfn.QUARTILE.EXC($I$3:$I$102,3) - _xlfn.QUARTILE.EXC($I$3:$I$102,1)),
      I236 &gt; _xlfn.QUARTILE.EXC($I$3:$I$102,3) + 1.5 * (_xlfn.QUARTILE.EXC($I$3:$I$102,3) - _xlfn.QUARTILE.EXC($I$3:$I$102,1))),
      "Outlier", "No Outlier")</f>
        <v>No Outlier</v>
      </c>
    </row>
    <row r="237" spans="1:29" x14ac:dyDescent="0.25">
      <c r="A237" s="1">
        <v>15376017</v>
      </c>
      <c r="B237" s="2" t="s">
        <v>9</v>
      </c>
      <c r="C237" s="1">
        <v>47</v>
      </c>
      <c r="D237" s="1">
        <v>198</v>
      </c>
      <c r="E237" s="1">
        <v>97</v>
      </c>
      <c r="F237" s="1">
        <v>7</v>
      </c>
      <c r="G237" s="1">
        <v>91</v>
      </c>
      <c r="H237" s="1">
        <v>39.299999999999997</v>
      </c>
      <c r="I237" s="1">
        <v>34</v>
      </c>
      <c r="W237" t="str">
        <f>IF(OR(C237 &lt; _xlfn.QUARTILE.EXC($C$3:$C$102,1) - 1.5 * (_xlfn.QUARTILE.EXC($C$3:$C$102,3) - _xlfn.QUARTILE.EXC($C$3:$C$102,1)),
      C237 &gt; _xlfn.QUARTILE.EXC($C$3:$C$102,3) + 1.5 * (_xlfn.QUARTILE.EXC($C$3:$C$102,3) - _xlfn.QUARTILE.EXC($C$3:$C$102,1))),
      "Outlier", "No Outlier")</f>
        <v>No Outlier</v>
      </c>
      <c r="X237" t="str">
        <f>IF(OR(D237 &lt; _xlfn.QUARTILE.EXC($D$3:$D$102,1) - 1.5 * (_xlfn.QUARTILE.EXC($D$3:$D$102,3) - _xlfn.QUARTILE.EXC($D$3:$D$102,1)),
      D237 &gt; _xlfn.QUARTILE.EXC($D$3:$D$102,3) + 1.5 * (_xlfn.QUARTILE.EXC($D$3:$D$102,3) - _xlfn.QUARTILE.EXC($D$3:$D$102,1))),
      "Outlier", "No Outlier")</f>
        <v>No Outlier</v>
      </c>
      <c r="Y237" t="str">
        <f>IF(OR(E237 &lt; _xlfn.QUARTILE.EXC($E$3:$E$102,1) - 1.5 * (_xlfn.QUARTILE.EXC($E$3:$E$102,3) - _xlfn.QUARTILE.EXC($E$3:$E$102,1)),
      E237 &gt; _xlfn.QUARTILE.EXC($E$3:$E$102,3) + 1.5 * (_xlfn.QUARTILE.EXC($E$3:$E$102,3) - _xlfn.QUARTILE.EXC($E$3:$E$102,1))),
      "Outlier", "No Outlier")</f>
        <v>No Outlier</v>
      </c>
      <c r="Z237" t="str">
        <f>IF(OR(F237 &lt; _xlfn.QUARTILE.EXC($F$3:$F$102,1) - 1.5 * (_xlfn.QUARTILE.EXC($F$3:$F$102,3) - _xlfn.QUARTILE.EXC($F$3:$F$102,1)),
      F237 &gt; _xlfn.QUARTILE.EXC($F$3:$F$102,3) + 1.5 * (_xlfn.QUARTILE.EXC($F$3:$F$102,3) - _xlfn.QUARTILE.EXC($F$3:$F$102,1))),
      "Outlier", "No Outlier")</f>
        <v>No Outlier</v>
      </c>
      <c r="AA237" t="str">
        <f>IF(OR(G237 &lt; _xlfn.QUARTILE.EXC($G$3:$G$102,1) - 1.5 * (_xlfn.QUARTILE.EXC($G$3:$G$102,3) - _xlfn.QUARTILE.EXC($G$3:$G$102,1)),
      G237 &gt; _xlfn.QUARTILE.EXC($G$3:$G$102,3) + 1.5 * (_xlfn.QUARTILE.EXC($G$3:$G$102,3) - _xlfn.QUARTILE.EXC($G$3:$G$102,1))),
      "Outlier", "No Outlier")</f>
        <v>No Outlier</v>
      </c>
      <c r="AB237" t="str">
        <f>IF(OR(H237 &lt; _xlfn.QUARTILE.EXC($H$3:$H$102,1) - 1.5 * (_xlfn.QUARTILE.EXC($H$3:$H$102,3) - _xlfn.QUARTILE.EXC($H$3:$H$102,1)),
      H237 &gt; _xlfn.QUARTILE.EXC($H$3:$H$102,3) + 1.5 * (_xlfn.QUARTILE.EXC($H$3:$H$102,3) - _xlfn.QUARTILE.EXC($H$3:$H$102,1))),
      "Outlier", "No Outlier")</f>
        <v>No Outlier</v>
      </c>
      <c r="AC237" t="str">
        <f>IF(OR(I237 &lt; _xlfn.QUARTILE.EXC($I$3:$I$102,1) - 1.5 * (_xlfn.QUARTILE.EXC($I$3:$I$102,3) - _xlfn.QUARTILE.EXC($I$3:$I$102,1)),
      I237 &gt; _xlfn.QUARTILE.EXC($I$3:$I$102,3) + 1.5 * (_xlfn.QUARTILE.EXC($I$3:$I$102,3) - _xlfn.QUARTILE.EXC($I$3:$I$102,1))),
      "Outlier", "No Outlier")</f>
        <v>No Outlier</v>
      </c>
    </row>
    <row r="238" spans="1:29" x14ac:dyDescent="0.25">
      <c r="A238" s="1">
        <v>19921858</v>
      </c>
      <c r="B238" s="2" t="s">
        <v>10</v>
      </c>
      <c r="C238" s="1">
        <v>70</v>
      </c>
      <c r="D238" s="1">
        <v>175</v>
      </c>
      <c r="E238" s="1">
        <v>74</v>
      </c>
      <c r="F238" s="1">
        <v>9</v>
      </c>
      <c r="G238" s="1">
        <v>79</v>
      </c>
      <c r="H238" s="1">
        <v>40</v>
      </c>
      <c r="I238" s="1">
        <v>34</v>
      </c>
      <c r="W238" t="str">
        <f>IF(OR(C238 &lt; _xlfn.QUARTILE.EXC($C$3:$C$102,1) - 1.5 * (_xlfn.QUARTILE.EXC($C$3:$C$102,3) - _xlfn.QUARTILE.EXC($C$3:$C$102,1)),
      C238 &gt; _xlfn.QUARTILE.EXC($C$3:$C$102,3) + 1.5 * (_xlfn.QUARTILE.EXC($C$3:$C$102,3) - _xlfn.QUARTILE.EXC($C$3:$C$102,1))),
      "Outlier", "No Outlier")</f>
        <v>No Outlier</v>
      </c>
      <c r="X238" t="str">
        <f>IF(OR(D238 &lt; _xlfn.QUARTILE.EXC($D$3:$D$102,1) - 1.5 * (_xlfn.QUARTILE.EXC($D$3:$D$102,3) - _xlfn.QUARTILE.EXC($D$3:$D$102,1)),
      D238 &gt; _xlfn.QUARTILE.EXC($D$3:$D$102,3) + 1.5 * (_xlfn.QUARTILE.EXC($D$3:$D$102,3) - _xlfn.QUARTILE.EXC($D$3:$D$102,1))),
      "Outlier", "No Outlier")</f>
        <v>No Outlier</v>
      </c>
      <c r="Y238" t="str">
        <f>IF(OR(E238 &lt; _xlfn.QUARTILE.EXC($E$3:$E$102,1) - 1.5 * (_xlfn.QUARTILE.EXC($E$3:$E$102,3) - _xlfn.QUARTILE.EXC($E$3:$E$102,1)),
      E238 &gt; _xlfn.QUARTILE.EXC($E$3:$E$102,3) + 1.5 * (_xlfn.QUARTILE.EXC($E$3:$E$102,3) - _xlfn.QUARTILE.EXC($E$3:$E$102,1))),
      "Outlier", "No Outlier")</f>
        <v>No Outlier</v>
      </c>
      <c r="Z238" t="str">
        <f>IF(OR(F238 &lt; _xlfn.QUARTILE.EXC($F$3:$F$102,1) - 1.5 * (_xlfn.QUARTILE.EXC($F$3:$F$102,3) - _xlfn.QUARTILE.EXC($F$3:$F$102,1)),
      F238 &gt; _xlfn.QUARTILE.EXC($F$3:$F$102,3) + 1.5 * (_xlfn.QUARTILE.EXC($F$3:$F$102,3) - _xlfn.QUARTILE.EXC($F$3:$F$102,1))),
      "Outlier", "No Outlier")</f>
        <v>No Outlier</v>
      </c>
      <c r="AA238" t="str">
        <f>IF(OR(G238 &lt; _xlfn.QUARTILE.EXC($G$3:$G$102,1) - 1.5 * (_xlfn.QUARTILE.EXC($G$3:$G$102,3) - _xlfn.QUARTILE.EXC($G$3:$G$102,1)),
      G238 &gt; _xlfn.QUARTILE.EXC($G$3:$G$102,3) + 1.5 * (_xlfn.QUARTILE.EXC($G$3:$G$102,3) - _xlfn.QUARTILE.EXC($G$3:$G$102,1))),
      "Outlier", "No Outlier")</f>
        <v>No Outlier</v>
      </c>
      <c r="AB238" t="str">
        <f>IF(OR(H238 &lt; _xlfn.QUARTILE.EXC($H$3:$H$102,1) - 1.5 * (_xlfn.QUARTILE.EXC($H$3:$H$102,3) - _xlfn.QUARTILE.EXC($H$3:$H$102,1)),
      H238 &gt; _xlfn.QUARTILE.EXC($H$3:$H$102,3) + 1.5 * (_xlfn.QUARTILE.EXC($H$3:$H$102,3) - _xlfn.QUARTILE.EXC($H$3:$H$102,1))),
      "Outlier", "No Outlier")</f>
        <v>No Outlier</v>
      </c>
      <c r="AC238" t="str">
        <f>IF(OR(I238 &lt; _xlfn.QUARTILE.EXC($I$3:$I$102,1) - 1.5 * (_xlfn.QUARTILE.EXC($I$3:$I$102,3) - _xlfn.QUARTILE.EXC($I$3:$I$102,1)),
      I238 &gt; _xlfn.QUARTILE.EXC($I$3:$I$102,3) + 1.5 * (_xlfn.QUARTILE.EXC($I$3:$I$102,3) - _xlfn.QUARTILE.EXC($I$3:$I$102,1))),
      "Outlier", "No Outlier")</f>
        <v>No Outlier</v>
      </c>
    </row>
    <row r="239" spans="1:29" x14ac:dyDescent="0.25">
      <c r="A239" s="1">
        <v>19187230</v>
      </c>
      <c r="B239" s="2" t="s">
        <v>10</v>
      </c>
      <c r="C239" s="1">
        <v>77</v>
      </c>
      <c r="D239" s="1">
        <v>160</v>
      </c>
      <c r="E239" s="1">
        <v>63</v>
      </c>
      <c r="F239" s="1">
        <v>8</v>
      </c>
      <c r="G239" s="1">
        <v>92</v>
      </c>
      <c r="H239" s="1">
        <v>39.5</v>
      </c>
      <c r="I239" s="1">
        <v>44</v>
      </c>
      <c r="W239" t="str">
        <f>IF(OR(C239 &lt; _xlfn.QUARTILE.EXC($C$3:$C$102,1) - 1.5 * (_xlfn.QUARTILE.EXC($C$3:$C$102,3) - _xlfn.QUARTILE.EXC($C$3:$C$102,1)),
      C239 &gt; _xlfn.QUARTILE.EXC($C$3:$C$102,3) + 1.5 * (_xlfn.QUARTILE.EXC($C$3:$C$102,3) - _xlfn.QUARTILE.EXC($C$3:$C$102,1))),
      "Outlier", "No Outlier")</f>
        <v>No Outlier</v>
      </c>
      <c r="X239" t="str">
        <f>IF(OR(D239 &lt; _xlfn.QUARTILE.EXC($D$3:$D$102,1) - 1.5 * (_xlfn.QUARTILE.EXC($D$3:$D$102,3) - _xlfn.QUARTILE.EXC($D$3:$D$102,1)),
      D239 &gt; _xlfn.QUARTILE.EXC($D$3:$D$102,3) + 1.5 * (_xlfn.QUARTILE.EXC($D$3:$D$102,3) - _xlfn.QUARTILE.EXC($D$3:$D$102,1))),
      "Outlier", "No Outlier")</f>
        <v>No Outlier</v>
      </c>
      <c r="Y239" t="str">
        <f>IF(OR(E239 &lt; _xlfn.QUARTILE.EXC($E$3:$E$102,1) - 1.5 * (_xlfn.QUARTILE.EXC($E$3:$E$102,3) - _xlfn.QUARTILE.EXC($E$3:$E$102,1)),
      E239 &gt; _xlfn.QUARTILE.EXC($E$3:$E$102,3) + 1.5 * (_xlfn.QUARTILE.EXC($E$3:$E$102,3) - _xlfn.QUARTILE.EXC($E$3:$E$102,1))),
      "Outlier", "No Outlier")</f>
        <v>No Outlier</v>
      </c>
      <c r="Z239" t="str">
        <f>IF(OR(F239 &lt; _xlfn.QUARTILE.EXC($F$3:$F$102,1) - 1.5 * (_xlfn.QUARTILE.EXC($F$3:$F$102,3) - _xlfn.QUARTILE.EXC($F$3:$F$102,1)),
      F239 &gt; _xlfn.QUARTILE.EXC($F$3:$F$102,3) + 1.5 * (_xlfn.QUARTILE.EXC($F$3:$F$102,3) - _xlfn.QUARTILE.EXC($F$3:$F$102,1))),
      "Outlier", "No Outlier")</f>
        <v>No Outlier</v>
      </c>
      <c r="AA239" t="str">
        <f>IF(OR(G239 &lt; _xlfn.QUARTILE.EXC($G$3:$G$102,1) - 1.5 * (_xlfn.QUARTILE.EXC($G$3:$G$102,3) - _xlfn.QUARTILE.EXC($G$3:$G$102,1)),
      G239 &gt; _xlfn.QUARTILE.EXC($G$3:$G$102,3) + 1.5 * (_xlfn.QUARTILE.EXC($G$3:$G$102,3) - _xlfn.QUARTILE.EXC($G$3:$G$102,1))),
      "Outlier", "No Outlier")</f>
        <v>No Outlier</v>
      </c>
      <c r="AB239" t="str">
        <f>IF(OR(H239 &lt; _xlfn.QUARTILE.EXC($H$3:$H$102,1) - 1.5 * (_xlfn.QUARTILE.EXC($H$3:$H$102,3) - _xlfn.QUARTILE.EXC($H$3:$H$102,1)),
      H239 &gt; _xlfn.QUARTILE.EXC($H$3:$H$102,3) + 1.5 * (_xlfn.QUARTILE.EXC($H$3:$H$102,3) - _xlfn.QUARTILE.EXC($H$3:$H$102,1))),
      "Outlier", "No Outlier")</f>
        <v>No Outlier</v>
      </c>
      <c r="AC239" t="str">
        <f>IF(OR(I239 &lt; _xlfn.QUARTILE.EXC($I$3:$I$102,1) - 1.5 * (_xlfn.QUARTILE.EXC($I$3:$I$102,3) - _xlfn.QUARTILE.EXC($I$3:$I$102,1)),
      I239 &gt; _xlfn.QUARTILE.EXC($I$3:$I$102,3) + 1.5 * (_xlfn.QUARTILE.EXC($I$3:$I$102,3) - _xlfn.QUARTILE.EXC($I$3:$I$102,1))),
      "Outlier", "No Outlier")</f>
        <v>No Outlier</v>
      </c>
    </row>
    <row r="240" spans="1:29" x14ac:dyDescent="0.25">
      <c r="A240" s="1">
        <v>10874559</v>
      </c>
      <c r="B240" s="2" t="s">
        <v>10</v>
      </c>
      <c r="C240" s="1">
        <v>35</v>
      </c>
      <c r="D240" s="1">
        <v>172</v>
      </c>
      <c r="E240" s="1">
        <v>71</v>
      </c>
      <c r="F240" s="1">
        <v>11</v>
      </c>
      <c r="G240" s="1">
        <v>85</v>
      </c>
      <c r="H240" s="1">
        <v>39.9</v>
      </c>
      <c r="I240" s="1">
        <v>42</v>
      </c>
      <c r="W240" t="str">
        <f>IF(OR(C240 &lt; _xlfn.QUARTILE.EXC($C$3:$C$102,1) - 1.5 * (_xlfn.QUARTILE.EXC($C$3:$C$102,3) - _xlfn.QUARTILE.EXC($C$3:$C$102,1)),
      C240 &gt; _xlfn.QUARTILE.EXC($C$3:$C$102,3) + 1.5 * (_xlfn.QUARTILE.EXC($C$3:$C$102,3) - _xlfn.QUARTILE.EXC($C$3:$C$102,1))),
      "Outlier", "No Outlier")</f>
        <v>No Outlier</v>
      </c>
      <c r="X240" t="str">
        <f>IF(OR(D240 &lt; _xlfn.QUARTILE.EXC($D$3:$D$102,1) - 1.5 * (_xlfn.QUARTILE.EXC($D$3:$D$102,3) - _xlfn.QUARTILE.EXC($D$3:$D$102,1)),
      D240 &gt; _xlfn.QUARTILE.EXC($D$3:$D$102,3) + 1.5 * (_xlfn.QUARTILE.EXC($D$3:$D$102,3) - _xlfn.QUARTILE.EXC($D$3:$D$102,1))),
      "Outlier", "No Outlier")</f>
        <v>No Outlier</v>
      </c>
      <c r="Y240" t="str">
        <f>IF(OR(E240 &lt; _xlfn.QUARTILE.EXC($E$3:$E$102,1) - 1.5 * (_xlfn.QUARTILE.EXC($E$3:$E$102,3) - _xlfn.QUARTILE.EXC($E$3:$E$102,1)),
      E240 &gt; _xlfn.QUARTILE.EXC($E$3:$E$102,3) + 1.5 * (_xlfn.QUARTILE.EXC($E$3:$E$102,3) - _xlfn.QUARTILE.EXC($E$3:$E$102,1))),
      "Outlier", "No Outlier")</f>
        <v>No Outlier</v>
      </c>
      <c r="Z240" t="str">
        <f>IF(OR(F240 &lt; _xlfn.QUARTILE.EXC($F$3:$F$102,1) - 1.5 * (_xlfn.QUARTILE.EXC($F$3:$F$102,3) - _xlfn.QUARTILE.EXC($F$3:$F$102,1)),
      F240 &gt; _xlfn.QUARTILE.EXC($F$3:$F$102,3) + 1.5 * (_xlfn.QUARTILE.EXC($F$3:$F$102,3) - _xlfn.QUARTILE.EXC($F$3:$F$102,1))),
      "Outlier", "No Outlier")</f>
        <v>No Outlier</v>
      </c>
      <c r="AA240" t="str">
        <f>IF(OR(G240 &lt; _xlfn.QUARTILE.EXC($G$3:$G$102,1) - 1.5 * (_xlfn.QUARTILE.EXC($G$3:$G$102,3) - _xlfn.QUARTILE.EXC($G$3:$G$102,1)),
      G240 &gt; _xlfn.QUARTILE.EXC($G$3:$G$102,3) + 1.5 * (_xlfn.QUARTILE.EXC($G$3:$G$102,3) - _xlfn.QUARTILE.EXC($G$3:$G$102,1))),
      "Outlier", "No Outlier")</f>
        <v>No Outlier</v>
      </c>
      <c r="AB240" t="str">
        <f>IF(OR(H240 &lt; _xlfn.QUARTILE.EXC($H$3:$H$102,1) - 1.5 * (_xlfn.QUARTILE.EXC($H$3:$H$102,3) - _xlfn.QUARTILE.EXC($H$3:$H$102,1)),
      H240 &gt; _xlfn.QUARTILE.EXC($H$3:$H$102,3) + 1.5 * (_xlfn.QUARTILE.EXC($H$3:$H$102,3) - _xlfn.QUARTILE.EXC($H$3:$H$102,1))),
      "Outlier", "No Outlier")</f>
        <v>No Outlier</v>
      </c>
      <c r="AC240" t="str">
        <f>IF(OR(I240 &lt; _xlfn.QUARTILE.EXC($I$3:$I$102,1) - 1.5 * (_xlfn.QUARTILE.EXC($I$3:$I$102,3) - _xlfn.QUARTILE.EXC($I$3:$I$102,1)),
      I240 &gt; _xlfn.QUARTILE.EXC($I$3:$I$102,3) + 1.5 * (_xlfn.QUARTILE.EXC($I$3:$I$102,3) - _xlfn.QUARTILE.EXC($I$3:$I$102,1))),
      "Outlier", "No Outlier")</f>
        <v>No Outlier</v>
      </c>
    </row>
    <row r="241" spans="1:29" x14ac:dyDescent="0.25">
      <c r="A241" s="1">
        <v>11746700</v>
      </c>
      <c r="B241" s="2" t="s">
        <v>10</v>
      </c>
      <c r="C241" s="1">
        <v>44</v>
      </c>
      <c r="D241" s="1">
        <v>161</v>
      </c>
      <c r="E241" s="1">
        <v>60</v>
      </c>
      <c r="F241" s="1">
        <v>2</v>
      </c>
      <c r="G241" s="1">
        <v>89</v>
      </c>
      <c r="H241" s="1">
        <v>38.4</v>
      </c>
      <c r="I241" s="1">
        <v>9</v>
      </c>
      <c r="W241" t="str">
        <f>IF(OR(C241 &lt; _xlfn.QUARTILE.EXC($C$3:$C$102,1) - 1.5 * (_xlfn.QUARTILE.EXC($C$3:$C$102,3) - _xlfn.QUARTILE.EXC($C$3:$C$102,1)),
      C241 &gt; _xlfn.QUARTILE.EXC($C$3:$C$102,3) + 1.5 * (_xlfn.QUARTILE.EXC($C$3:$C$102,3) - _xlfn.QUARTILE.EXC($C$3:$C$102,1))),
      "Outlier", "No Outlier")</f>
        <v>No Outlier</v>
      </c>
      <c r="X241" t="str">
        <f>IF(OR(D241 &lt; _xlfn.QUARTILE.EXC($D$3:$D$102,1) - 1.5 * (_xlfn.QUARTILE.EXC($D$3:$D$102,3) - _xlfn.QUARTILE.EXC($D$3:$D$102,1)),
      D241 &gt; _xlfn.QUARTILE.EXC($D$3:$D$102,3) + 1.5 * (_xlfn.QUARTILE.EXC($D$3:$D$102,3) - _xlfn.QUARTILE.EXC($D$3:$D$102,1))),
      "Outlier", "No Outlier")</f>
        <v>No Outlier</v>
      </c>
      <c r="Y241" t="str">
        <f>IF(OR(E241 &lt; _xlfn.QUARTILE.EXC($E$3:$E$102,1) - 1.5 * (_xlfn.QUARTILE.EXC($E$3:$E$102,3) - _xlfn.QUARTILE.EXC($E$3:$E$102,1)),
      E241 &gt; _xlfn.QUARTILE.EXC($E$3:$E$102,3) + 1.5 * (_xlfn.QUARTILE.EXC($E$3:$E$102,3) - _xlfn.QUARTILE.EXC($E$3:$E$102,1))),
      "Outlier", "No Outlier")</f>
        <v>No Outlier</v>
      </c>
      <c r="Z241" t="str">
        <f>IF(OR(F241 &lt; _xlfn.QUARTILE.EXC($F$3:$F$102,1) - 1.5 * (_xlfn.QUARTILE.EXC($F$3:$F$102,3) - _xlfn.QUARTILE.EXC($F$3:$F$102,1)),
      F241 &gt; _xlfn.QUARTILE.EXC($F$3:$F$102,3) + 1.5 * (_xlfn.QUARTILE.EXC($F$3:$F$102,3) - _xlfn.QUARTILE.EXC($F$3:$F$102,1))),
      "Outlier", "No Outlier")</f>
        <v>No Outlier</v>
      </c>
      <c r="AA241" t="str">
        <f>IF(OR(G241 &lt; _xlfn.QUARTILE.EXC($G$3:$G$102,1) - 1.5 * (_xlfn.QUARTILE.EXC($G$3:$G$102,3) - _xlfn.QUARTILE.EXC($G$3:$G$102,1)),
      G241 &gt; _xlfn.QUARTILE.EXC($G$3:$G$102,3) + 1.5 * (_xlfn.QUARTILE.EXC($G$3:$G$102,3) - _xlfn.QUARTILE.EXC($G$3:$G$102,1))),
      "Outlier", "No Outlier")</f>
        <v>No Outlier</v>
      </c>
      <c r="AB241" t="str">
        <f>IF(OR(H241 &lt; _xlfn.QUARTILE.EXC($H$3:$H$102,1) - 1.5 * (_xlfn.QUARTILE.EXC($H$3:$H$102,3) - _xlfn.QUARTILE.EXC($H$3:$H$102,1)),
      H241 &gt; _xlfn.QUARTILE.EXC($H$3:$H$102,3) + 1.5 * (_xlfn.QUARTILE.EXC($H$3:$H$102,3) - _xlfn.QUARTILE.EXC($H$3:$H$102,1))),
      "Outlier", "No Outlier")</f>
        <v>No Outlier</v>
      </c>
      <c r="AC241" t="str">
        <f>IF(OR(I241 &lt; _xlfn.QUARTILE.EXC($I$3:$I$102,1) - 1.5 * (_xlfn.QUARTILE.EXC($I$3:$I$102,3) - _xlfn.QUARTILE.EXC($I$3:$I$102,1)),
      I241 &gt; _xlfn.QUARTILE.EXC($I$3:$I$102,3) + 1.5 * (_xlfn.QUARTILE.EXC($I$3:$I$102,3) - _xlfn.QUARTILE.EXC($I$3:$I$102,1))),
      "Outlier", "No Outlier")</f>
        <v>No Outlier</v>
      </c>
    </row>
    <row r="242" spans="1:29" x14ac:dyDescent="0.25">
      <c r="A242" s="1">
        <v>10952850</v>
      </c>
      <c r="B242" s="2" t="s">
        <v>10</v>
      </c>
      <c r="C242" s="1">
        <v>71</v>
      </c>
      <c r="D242" s="1">
        <v>164</v>
      </c>
      <c r="E242" s="1">
        <v>60</v>
      </c>
      <c r="F242" s="1">
        <v>18</v>
      </c>
      <c r="G242" s="1">
        <v>97</v>
      </c>
      <c r="H242" s="1">
        <v>40.5</v>
      </c>
      <c r="I242" s="1">
        <v>107</v>
      </c>
      <c r="W242" t="str">
        <f>IF(OR(C242 &lt; _xlfn.QUARTILE.EXC($C$3:$C$102,1) - 1.5 * (_xlfn.QUARTILE.EXC($C$3:$C$102,3) - _xlfn.QUARTILE.EXC($C$3:$C$102,1)),
      C242 &gt; _xlfn.QUARTILE.EXC($C$3:$C$102,3) + 1.5 * (_xlfn.QUARTILE.EXC($C$3:$C$102,3) - _xlfn.QUARTILE.EXC($C$3:$C$102,1))),
      "Outlier", "No Outlier")</f>
        <v>No Outlier</v>
      </c>
      <c r="X242" t="str">
        <f>IF(OR(D242 &lt; _xlfn.QUARTILE.EXC($D$3:$D$102,1) - 1.5 * (_xlfn.QUARTILE.EXC($D$3:$D$102,3) - _xlfn.QUARTILE.EXC($D$3:$D$102,1)),
      D242 &gt; _xlfn.QUARTILE.EXC($D$3:$D$102,3) + 1.5 * (_xlfn.QUARTILE.EXC($D$3:$D$102,3) - _xlfn.QUARTILE.EXC($D$3:$D$102,1))),
      "Outlier", "No Outlier")</f>
        <v>No Outlier</v>
      </c>
      <c r="Y242" t="str">
        <f>IF(OR(E242 &lt; _xlfn.QUARTILE.EXC($E$3:$E$102,1) - 1.5 * (_xlfn.QUARTILE.EXC($E$3:$E$102,3) - _xlfn.QUARTILE.EXC($E$3:$E$102,1)),
      E242 &gt; _xlfn.QUARTILE.EXC($E$3:$E$102,3) + 1.5 * (_xlfn.QUARTILE.EXC($E$3:$E$102,3) - _xlfn.QUARTILE.EXC($E$3:$E$102,1))),
      "Outlier", "No Outlier")</f>
        <v>No Outlier</v>
      </c>
      <c r="Z242" t="str">
        <f>IF(OR(F242 &lt; _xlfn.QUARTILE.EXC($F$3:$F$102,1) - 1.5 * (_xlfn.QUARTILE.EXC($F$3:$F$102,3) - _xlfn.QUARTILE.EXC($F$3:$F$102,1)),
      F242 &gt; _xlfn.QUARTILE.EXC($F$3:$F$102,3) + 1.5 * (_xlfn.QUARTILE.EXC($F$3:$F$102,3) - _xlfn.QUARTILE.EXC($F$3:$F$102,1))),
      "Outlier", "No Outlier")</f>
        <v>No Outlier</v>
      </c>
      <c r="AA242" t="str">
        <f>IF(OR(G242 &lt; _xlfn.QUARTILE.EXC($G$3:$G$102,1) - 1.5 * (_xlfn.QUARTILE.EXC($G$3:$G$102,3) - _xlfn.QUARTILE.EXC($G$3:$G$102,1)),
      G242 &gt; _xlfn.QUARTILE.EXC($G$3:$G$102,3) + 1.5 * (_xlfn.QUARTILE.EXC($G$3:$G$102,3) - _xlfn.QUARTILE.EXC($G$3:$G$102,1))),
      "Outlier", "No Outlier")</f>
        <v>No Outlier</v>
      </c>
      <c r="AB242" t="str">
        <f>IF(OR(H242 &lt; _xlfn.QUARTILE.EXC($H$3:$H$102,1) - 1.5 * (_xlfn.QUARTILE.EXC($H$3:$H$102,3) - _xlfn.QUARTILE.EXC($H$3:$H$102,1)),
      H242 &gt; _xlfn.QUARTILE.EXC($H$3:$H$102,3) + 1.5 * (_xlfn.QUARTILE.EXC($H$3:$H$102,3) - _xlfn.QUARTILE.EXC($H$3:$H$102,1))),
      "Outlier", "No Outlier")</f>
        <v>No Outlier</v>
      </c>
      <c r="AC242" t="str">
        <f>IF(OR(I242 &lt; _xlfn.QUARTILE.EXC($I$3:$I$102,1) - 1.5 * (_xlfn.QUARTILE.EXC($I$3:$I$102,3) - _xlfn.QUARTILE.EXC($I$3:$I$102,1)),
      I242 &gt; _xlfn.QUARTILE.EXC($I$3:$I$102,3) + 1.5 * (_xlfn.QUARTILE.EXC($I$3:$I$102,3) - _xlfn.QUARTILE.EXC($I$3:$I$102,1))),
      "Outlier", "No Outlier")</f>
        <v>No Outlier</v>
      </c>
    </row>
    <row r="243" spans="1:29" x14ac:dyDescent="0.25">
      <c r="A243" s="1">
        <v>16785115</v>
      </c>
      <c r="B243" s="2" t="s">
        <v>10</v>
      </c>
      <c r="C243" s="1">
        <v>54</v>
      </c>
      <c r="D243" s="1">
        <v>174</v>
      </c>
      <c r="E243" s="1">
        <v>75</v>
      </c>
      <c r="F243" s="1">
        <v>9</v>
      </c>
      <c r="G243" s="1">
        <v>87</v>
      </c>
      <c r="H243" s="1">
        <v>39.6</v>
      </c>
      <c r="I243" s="1">
        <v>39</v>
      </c>
      <c r="W243" t="str">
        <f>IF(OR(C243 &lt; _xlfn.QUARTILE.EXC($C$3:$C$102,1) - 1.5 * (_xlfn.QUARTILE.EXC($C$3:$C$102,3) - _xlfn.QUARTILE.EXC($C$3:$C$102,1)),
      C243 &gt; _xlfn.QUARTILE.EXC($C$3:$C$102,3) + 1.5 * (_xlfn.QUARTILE.EXC($C$3:$C$102,3) - _xlfn.QUARTILE.EXC($C$3:$C$102,1))),
      "Outlier", "No Outlier")</f>
        <v>No Outlier</v>
      </c>
      <c r="X243" t="str">
        <f>IF(OR(D243 &lt; _xlfn.QUARTILE.EXC($D$3:$D$102,1) - 1.5 * (_xlfn.QUARTILE.EXC($D$3:$D$102,3) - _xlfn.QUARTILE.EXC($D$3:$D$102,1)),
      D243 &gt; _xlfn.QUARTILE.EXC($D$3:$D$102,3) + 1.5 * (_xlfn.QUARTILE.EXC($D$3:$D$102,3) - _xlfn.QUARTILE.EXC($D$3:$D$102,1))),
      "Outlier", "No Outlier")</f>
        <v>No Outlier</v>
      </c>
      <c r="Y243" t="str">
        <f>IF(OR(E243 &lt; _xlfn.QUARTILE.EXC($E$3:$E$102,1) - 1.5 * (_xlfn.QUARTILE.EXC($E$3:$E$102,3) - _xlfn.QUARTILE.EXC($E$3:$E$102,1)),
      E243 &gt; _xlfn.QUARTILE.EXC($E$3:$E$102,3) + 1.5 * (_xlfn.QUARTILE.EXC($E$3:$E$102,3) - _xlfn.QUARTILE.EXC($E$3:$E$102,1))),
      "Outlier", "No Outlier")</f>
        <v>No Outlier</v>
      </c>
      <c r="Z243" t="str">
        <f>IF(OR(F243 &lt; _xlfn.QUARTILE.EXC($F$3:$F$102,1) - 1.5 * (_xlfn.QUARTILE.EXC($F$3:$F$102,3) - _xlfn.QUARTILE.EXC($F$3:$F$102,1)),
      F243 &gt; _xlfn.QUARTILE.EXC($F$3:$F$102,3) + 1.5 * (_xlfn.QUARTILE.EXC($F$3:$F$102,3) - _xlfn.QUARTILE.EXC($F$3:$F$102,1))),
      "Outlier", "No Outlier")</f>
        <v>No Outlier</v>
      </c>
      <c r="AA243" t="str">
        <f>IF(OR(G243 &lt; _xlfn.QUARTILE.EXC($G$3:$G$102,1) - 1.5 * (_xlfn.QUARTILE.EXC($G$3:$G$102,3) - _xlfn.QUARTILE.EXC($G$3:$G$102,1)),
      G243 &gt; _xlfn.QUARTILE.EXC($G$3:$G$102,3) + 1.5 * (_xlfn.QUARTILE.EXC($G$3:$G$102,3) - _xlfn.QUARTILE.EXC($G$3:$G$102,1))),
      "Outlier", "No Outlier")</f>
        <v>No Outlier</v>
      </c>
      <c r="AB243" t="str">
        <f>IF(OR(H243 &lt; _xlfn.QUARTILE.EXC($H$3:$H$102,1) - 1.5 * (_xlfn.QUARTILE.EXC($H$3:$H$102,3) - _xlfn.QUARTILE.EXC($H$3:$H$102,1)),
      H243 &gt; _xlfn.QUARTILE.EXC($H$3:$H$102,3) + 1.5 * (_xlfn.QUARTILE.EXC($H$3:$H$102,3) - _xlfn.QUARTILE.EXC($H$3:$H$102,1))),
      "Outlier", "No Outlier")</f>
        <v>No Outlier</v>
      </c>
      <c r="AC243" t="str">
        <f>IF(OR(I243 &lt; _xlfn.QUARTILE.EXC($I$3:$I$102,1) - 1.5 * (_xlfn.QUARTILE.EXC($I$3:$I$102,3) - _xlfn.QUARTILE.EXC($I$3:$I$102,1)),
      I243 &gt; _xlfn.QUARTILE.EXC($I$3:$I$102,3) + 1.5 * (_xlfn.QUARTILE.EXC($I$3:$I$102,3) - _xlfn.QUARTILE.EXC($I$3:$I$102,1))),
      "Outlier", "No Outlier")</f>
        <v>No Outlier</v>
      </c>
    </row>
    <row r="244" spans="1:29" x14ac:dyDescent="0.25">
      <c r="A244" s="1">
        <v>14951529</v>
      </c>
      <c r="B244" s="2" t="s">
        <v>10</v>
      </c>
      <c r="C244" s="1">
        <v>63</v>
      </c>
      <c r="D244" s="1">
        <v>166</v>
      </c>
      <c r="E244" s="1">
        <v>68</v>
      </c>
      <c r="F244" s="1">
        <v>26</v>
      </c>
      <c r="G244" s="1">
        <v>108</v>
      </c>
      <c r="H244" s="1">
        <v>40.799999999999997</v>
      </c>
      <c r="I244" s="1">
        <v>178</v>
      </c>
      <c r="W244" t="str">
        <f>IF(OR(C244 &lt; _xlfn.QUARTILE.EXC($C$3:$C$102,1) - 1.5 * (_xlfn.QUARTILE.EXC($C$3:$C$102,3) - _xlfn.QUARTILE.EXC($C$3:$C$102,1)),
      C244 &gt; _xlfn.QUARTILE.EXC($C$3:$C$102,3) + 1.5 * (_xlfn.QUARTILE.EXC($C$3:$C$102,3) - _xlfn.QUARTILE.EXC($C$3:$C$102,1))),
      "Outlier", "No Outlier")</f>
        <v>No Outlier</v>
      </c>
      <c r="X244" t="str">
        <f>IF(OR(D244 &lt; _xlfn.QUARTILE.EXC($D$3:$D$102,1) - 1.5 * (_xlfn.QUARTILE.EXC($D$3:$D$102,3) - _xlfn.QUARTILE.EXC($D$3:$D$102,1)),
      D244 &gt; _xlfn.QUARTILE.EXC($D$3:$D$102,3) + 1.5 * (_xlfn.QUARTILE.EXC($D$3:$D$102,3) - _xlfn.QUARTILE.EXC($D$3:$D$102,1))),
      "Outlier", "No Outlier")</f>
        <v>No Outlier</v>
      </c>
      <c r="Y244" t="str">
        <f>IF(OR(E244 &lt; _xlfn.QUARTILE.EXC($E$3:$E$102,1) - 1.5 * (_xlfn.QUARTILE.EXC($E$3:$E$102,3) - _xlfn.QUARTILE.EXC($E$3:$E$102,1)),
      E244 &gt; _xlfn.QUARTILE.EXC($E$3:$E$102,3) + 1.5 * (_xlfn.QUARTILE.EXC($E$3:$E$102,3) - _xlfn.QUARTILE.EXC($E$3:$E$102,1))),
      "Outlier", "No Outlier")</f>
        <v>No Outlier</v>
      </c>
      <c r="Z244" t="str">
        <f>IF(OR(F244 &lt; _xlfn.QUARTILE.EXC($F$3:$F$102,1) - 1.5 * (_xlfn.QUARTILE.EXC($F$3:$F$102,3) - _xlfn.QUARTILE.EXC($F$3:$F$102,1)),
      F244 &gt; _xlfn.QUARTILE.EXC($F$3:$F$102,3) + 1.5 * (_xlfn.QUARTILE.EXC($F$3:$F$102,3) - _xlfn.QUARTILE.EXC($F$3:$F$102,1))),
      "Outlier", "No Outlier")</f>
        <v>No Outlier</v>
      </c>
      <c r="AA244" t="str">
        <f>IF(OR(G244 &lt; _xlfn.QUARTILE.EXC($G$3:$G$102,1) - 1.5 * (_xlfn.QUARTILE.EXC($G$3:$G$102,3) - _xlfn.QUARTILE.EXC($G$3:$G$102,1)),
      G244 &gt; _xlfn.QUARTILE.EXC($G$3:$G$102,3) + 1.5 * (_xlfn.QUARTILE.EXC($G$3:$G$102,3) - _xlfn.QUARTILE.EXC($G$3:$G$102,1))),
      "Outlier", "No Outlier")</f>
        <v>No Outlier</v>
      </c>
      <c r="AB244" t="str">
        <f>IF(OR(H244 &lt; _xlfn.QUARTILE.EXC($H$3:$H$102,1) - 1.5 * (_xlfn.QUARTILE.EXC($H$3:$H$102,3) - _xlfn.QUARTILE.EXC($H$3:$H$102,1)),
      H244 &gt; _xlfn.QUARTILE.EXC($H$3:$H$102,3) + 1.5 * (_xlfn.QUARTILE.EXC($H$3:$H$102,3) - _xlfn.QUARTILE.EXC($H$3:$H$102,1))),
      "Outlier", "No Outlier")</f>
        <v>No Outlier</v>
      </c>
      <c r="AC244" t="str">
        <f>IF(OR(I244 &lt; _xlfn.QUARTILE.EXC($I$3:$I$102,1) - 1.5 * (_xlfn.QUARTILE.EXC($I$3:$I$102,3) - _xlfn.QUARTILE.EXC($I$3:$I$102,1)),
      I244 &gt; _xlfn.QUARTILE.EXC($I$3:$I$102,3) + 1.5 * (_xlfn.QUARTILE.EXC($I$3:$I$102,3) - _xlfn.QUARTILE.EXC($I$3:$I$102,1))),
      "Outlier", "No Outlier")</f>
        <v>No Outlier</v>
      </c>
    </row>
    <row r="245" spans="1:29" x14ac:dyDescent="0.25">
      <c r="A245" s="1">
        <v>13846186</v>
      </c>
      <c r="B245" s="2" t="s">
        <v>10</v>
      </c>
      <c r="C245" s="1">
        <v>50</v>
      </c>
      <c r="D245" s="1">
        <v>149</v>
      </c>
      <c r="E245" s="1">
        <v>55</v>
      </c>
      <c r="F245" s="1">
        <v>13</v>
      </c>
      <c r="G245" s="1">
        <v>101</v>
      </c>
      <c r="H245" s="1">
        <v>40.4</v>
      </c>
      <c r="I245" s="1">
        <v>79</v>
      </c>
      <c r="W245" t="str">
        <f>IF(OR(C245 &lt; _xlfn.QUARTILE.EXC($C$3:$C$102,1) - 1.5 * (_xlfn.QUARTILE.EXC($C$3:$C$102,3) - _xlfn.QUARTILE.EXC($C$3:$C$102,1)),
      C245 &gt; _xlfn.QUARTILE.EXC($C$3:$C$102,3) + 1.5 * (_xlfn.QUARTILE.EXC($C$3:$C$102,3) - _xlfn.QUARTILE.EXC($C$3:$C$102,1))),
      "Outlier", "No Outlier")</f>
        <v>No Outlier</v>
      </c>
      <c r="X245" t="str">
        <f>IF(OR(D245 &lt; _xlfn.QUARTILE.EXC($D$3:$D$102,1) - 1.5 * (_xlfn.QUARTILE.EXC($D$3:$D$102,3) - _xlfn.QUARTILE.EXC($D$3:$D$102,1)),
      D245 &gt; _xlfn.QUARTILE.EXC($D$3:$D$102,3) + 1.5 * (_xlfn.QUARTILE.EXC($D$3:$D$102,3) - _xlfn.QUARTILE.EXC($D$3:$D$102,1))),
      "Outlier", "No Outlier")</f>
        <v>No Outlier</v>
      </c>
      <c r="Y245" t="str">
        <f>IF(OR(E245 &lt; _xlfn.QUARTILE.EXC($E$3:$E$102,1) - 1.5 * (_xlfn.QUARTILE.EXC($E$3:$E$102,3) - _xlfn.QUARTILE.EXC($E$3:$E$102,1)),
      E245 &gt; _xlfn.QUARTILE.EXC($E$3:$E$102,3) + 1.5 * (_xlfn.QUARTILE.EXC($E$3:$E$102,3) - _xlfn.QUARTILE.EXC($E$3:$E$102,1))),
      "Outlier", "No Outlier")</f>
        <v>No Outlier</v>
      </c>
      <c r="Z245" t="str">
        <f>IF(OR(F245 &lt; _xlfn.QUARTILE.EXC($F$3:$F$102,1) - 1.5 * (_xlfn.QUARTILE.EXC($F$3:$F$102,3) - _xlfn.QUARTILE.EXC($F$3:$F$102,1)),
      F245 &gt; _xlfn.QUARTILE.EXC($F$3:$F$102,3) + 1.5 * (_xlfn.QUARTILE.EXC($F$3:$F$102,3) - _xlfn.QUARTILE.EXC($F$3:$F$102,1))),
      "Outlier", "No Outlier")</f>
        <v>No Outlier</v>
      </c>
      <c r="AA245" t="str">
        <f>IF(OR(G245 &lt; _xlfn.QUARTILE.EXC($G$3:$G$102,1) - 1.5 * (_xlfn.QUARTILE.EXC($G$3:$G$102,3) - _xlfn.QUARTILE.EXC($G$3:$G$102,1)),
      G245 &gt; _xlfn.QUARTILE.EXC($G$3:$G$102,3) + 1.5 * (_xlfn.QUARTILE.EXC($G$3:$G$102,3) - _xlfn.QUARTILE.EXC($G$3:$G$102,1))),
      "Outlier", "No Outlier")</f>
        <v>No Outlier</v>
      </c>
      <c r="AB245" t="str">
        <f>IF(OR(H245 &lt; _xlfn.QUARTILE.EXC($H$3:$H$102,1) - 1.5 * (_xlfn.QUARTILE.EXC($H$3:$H$102,3) - _xlfn.QUARTILE.EXC($H$3:$H$102,1)),
      H245 &gt; _xlfn.QUARTILE.EXC($H$3:$H$102,3) + 1.5 * (_xlfn.QUARTILE.EXC($H$3:$H$102,3) - _xlfn.QUARTILE.EXC($H$3:$H$102,1))),
      "Outlier", "No Outlier")</f>
        <v>No Outlier</v>
      </c>
      <c r="AC245" t="str">
        <f>IF(OR(I245 &lt; _xlfn.QUARTILE.EXC($I$3:$I$102,1) - 1.5 * (_xlfn.QUARTILE.EXC($I$3:$I$102,3) - _xlfn.QUARTILE.EXC($I$3:$I$102,1)),
      I245 &gt; _xlfn.QUARTILE.EXC($I$3:$I$102,3) + 1.5 * (_xlfn.QUARTILE.EXC($I$3:$I$102,3) - _xlfn.QUARTILE.EXC($I$3:$I$102,1))),
      "Outlier", "No Outlier")</f>
        <v>No Outlier</v>
      </c>
    </row>
    <row r="246" spans="1:29" x14ac:dyDescent="0.25">
      <c r="A246" s="1">
        <v>10590765</v>
      </c>
      <c r="B246" s="2" t="s">
        <v>9</v>
      </c>
      <c r="C246" s="1">
        <v>63</v>
      </c>
      <c r="D246" s="1">
        <v>200</v>
      </c>
      <c r="E246" s="1">
        <v>105</v>
      </c>
      <c r="F246" s="1">
        <v>15</v>
      </c>
      <c r="G246" s="1">
        <v>102</v>
      </c>
      <c r="H246" s="1">
        <v>40.299999999999997</v>
      </c>
      <c r="I246" s="1">
        <v>113</v>
      </c>
      <c r="W246" t="str">
        <f>IF(OR(C246 &lt; _xlfn.QUARTILE.EXC($C$3:$C$102,1) - 1.5 * (_xlfn.QUARTILE.EXC($C$3:$C$102,3) - _xlfn.QUARTILE.EXC($C$3:$C$102,1)),
      C246 &gt; _xlfn.QUARTILE.EXC($C$3:$C$102,3) + 1.5 * (_xlfn.QUARTILE.EXC($C$3:$C$102,3) - _xlfn.QUARTILE.EXC($C$3:$C$102,1))),
      "Outlier", "No Outlier")</f>
        <v>No Outlier</v>
      </c>
      <c r="X246" t="str">
        <f>IF(OR(D246 &lt; _xlfn.QUARTILE.EXC($D$3:$D$102,1) - 1.5 * (_xlfn.QUARTILE.EXC($D$3:$D$102,3) - _xlfn.QUARTILE.EXC($D$3:$D$102,1)),
      D246 &gt; _xlfn.QUARTILE.EXC($D$3:$D$102,3) + 1.5 * (_xlfn.QUARTILE.EXC($D$3:$D$102,3) - _xlfn.QUARTILE.EXC($D$3:$D$102,1))),
      "Outlier", "No Outlier")</f>
        <v>No Outlier</v>
      </c>
      <c r="Y246" t="str">
        <f>IF(OR(E246 &lt; _xlfn.QUARTILE.EXC($E$3:$E$102,1) - 1.5 * (_xlfn.QUARTILE.EXC($E$3:$E$102,3) - _xlfn.QUARTILE.EXC($E$3:$E$102,1)),
      E246 &gt; _xlfn.QUARTILE.EXC($E$3:$E$102,3) + 1.5 * (_xlfn.QUARTILE.EXC($E$3:$E$102,3) - _xlfn.QUARTILE.EXC($E$3:$E$102,1))),
      "Outlier", "No Outlier")</f>
        <v>No Outlier</v>
      </c>
      <c r="Z246" t="str">
        <f>IF(OR(F246 &lt; _xlfn.QUARTILE.EXC($F$3:$F$102,1) - 1.5 * (_xlfn.QUARTILE.EXC($F$3:$F$102,3) - _xlfn.QUARTILE.EXC($F$3:$F$102,1)),
      F246 &gt; _xlfn.QUARTILE.EXC($F$3:$F$102,3) + 1.5 * (_xlfn.QUARTILE.EXC($F$3:$F$102,3) - _xlfn.QUARTILE.EXC($F$3:$F$102,1))),
      "Outlier", "No Outlier")</f>
        <v>No Outlier</v>
      </c>
      <c r="AA246" t="str">
        <f>IF(OR(G246 &lt; _xlfn.QUARTILE.EXC($G$3:$G$102,1) - 1.5 * (_xlfn.QUARTILE.EXC($G$3:$G$102,3) - _xlfn.QUARTILE.EXC($G$3:$G$102,1)),
      G246 &gt; _xlfn.QUARTILE.EXC($G$3:$G$102,3) + 1.5 * (_xlfn.QUARTILE.EXC($G$3:$G$102,3) - _xlfn.QUARTILE.EXC($G$3:$G$102,1))),
      "Outlier", "No Outlier")</f>
        <v>No Outlier</v>
      </c>
      <c r="AB246" t="str">
        <f>IF(OR(H246 &lt; _xlfn.QUARTILE.EXC($H$3:$H$102,1) - 1.5 * (_xlfn.QUARTILE.EXC($H$3:$H$102,3) - _xlfn.QUARTILE.EXC($H$3:$H$102,1)),
      H246 &gt; _xlfn.QUARTILE.EXC($H$3:$H$102,3) + 1.5 * (_xlfn.QUARTILE.EXC($H$3:$H$102,3) - _xlfn.QUARTILE.EXC($H$3:$H$102,1))),
      "Outlier", "No Outlier")</f>
        <v>No Outlier</v>
      </c>
      <c r="AC246" t="str">
        <f>IF(OR(I246 &lt; _xlfn.QUARTILE.EXC($I$3:$I$102,1) - 1.5 * (_xlfn.QUARTILE.EXC($I$3:$I$102,3) - _xlfn.QUARTILE.EXC($I$3:$I$102,1)),
      I246 &gt; _xlfn.QUARTILE.EXC($I$3:$I$102,3) + 1.5 * (_xlfn.QUARTILE.EXC($I$3:$I$102,3) - _xlfn.QUARTILE.EXC($I$3:$I$102,1))),
      "Outlier", "No Outlier")</f>
        <v>No Outlier</v>
      </c>
    </row>
    <row r="247" spans="1:29" x14ac:dyDescent="0.25">
      <c r="A247" s="1">
        <v>15032837</v>
      </c>
      <c r="B247" s="2" t="s">
        <v>10</v>
      </c>
      <c r="C247" s="1">
        <v>30</v>
      </c>
      <c r="D247" s="1">
        <v>163</v>
      </c>
      <c r="E247" s="1">
        <v>58</v>
      </c>
      <c r="F247" s="1">
        <v>22</v>
      </c>
      <c r="G247" s="1">
        <v>109</v>
      </c>
      <c r="H247" s="1">
        <v>40.5</v>
      </c>
      <c r="I247" s="1">
        <v>143</v>
      </c>
      <c r="W247" t="str">
        <f>IF(OR(C247 &lt; _xlfn.QUARTILE.EXC($C$3:$C$102,1) - 1.5 * (_xlfn.QUARTILE.EXC($C$3:$C$102,3) - _xlfn.QUARTILE.EXC($C$3:$C$102,1)),
      C247 &gt; _xlfn.QUARTILE.EXC($C$3:$C$102,3) + 1.5 * (_xlfn.QUARTILE.EXC($C$3:$C$102,3) - _xlfn.QUARTILE.EXC($C$3:$C$102,1))),
      "Outlier", "No Outlier")</f>
        <v>No Outlier</v>
      </c>
      <c r="X247" t="str">
        <f>IF(OR(D247 &lt; _xlfn.QUARTILE.EXC($D$3:$D$102,1) - 1.5 * (_xlfn.QUARTILE.EXC($D$3:$D$102,3) - _xlfn.QUARTILE.EXC($D$3:$D$102,1)),
      D247 &gt; _xlfn.QUARTILE.EXC($D$3:$D$102,3) + 1.5 * (_xlfn.QUARTILE.EXC($D$3:$D$102,3) - _xlfn.QUARTILE.EXC($D$3:$D$102,1))),
      "Outlier", "No Outlier")</f>
        <v>No Outlier</v>
      </c>
      <c r="Y247" t="str">
        <f>IF(OR(E247 &lt; _xlfn.QUARTILE.EXC($E$3:$E$102,1) - 1.5 * (_xlfn.QUARTILE.EXC($E$3:$E$102,3) - _xlfn.QUARTILE.EXC($E$3:$E$102,1)),
      E247 &gt; _xlfn.QUARTILE.EXC($E$3:$E$102,3) + 1.5 * (_xlfn.QUARTILE.EXC($E$3:$E$102,3) - _xlfn.QUARTILE.EXC($E$3:$E$102,1))),
      "Outlier", "No Outlier")</f>
        <v>No Outlier</v>
      </c>
      <c r="Z247" t="str">
        <f>IF(OR(F247 &lt; _xlfn.QUARTILE.EXC($F$3:$F$102,1) - 1.5 * (_xlfn.QUARTILE.EXC($F$3:$F$102,3) - _xlfn.QUARTILE.EXC($F$3:$F$102,1)),
      F247 &gt; _xlfn.QUARTILE.EXC($F$3:$F$102,3) + 1.5 * (_xlfn.QUARTILE.EXC($F$3:$F$102,3) - _xlfn.QUARTILE.EXC($F$3:$F$102,1))),
      "Outlier", "No Outlier")</f>
        <v>No Outlier</v>
      </c>
      <c r="AA247" t="str">
        <f>IF(OR(G247 &lt; _xlfn.QUARTILE.EXC($G$3:$G$102,1) - 1.5 * (_xlfn.QUARTILE.EXC($G$3:$G$102,3) - _xlfn.QUARTILE.EXC($G$3:$G$102,1)),
      G247 &gt; _xlfn.QUARTILE.EXC($G$3:$G$102,3) + 1.5 * (_xlfn.QUARTILE.EXC($G$3:$G$102,3) - _xlfn.QUARTILE.EXC($G$3:$G$102,1))),
      "Outlier", "No Outlier")</f>
        <v>No Outlier</v>
      </c>
      <c r="AB247" t="str">
        <f>IF(OR(H247 &lt; _xlfn.QUARTILE.EXC($H$3:$H$102,1) - 1.5 * (_xlfn.QUARTILE.EXC($H$3:$H$102,3) - _xlfn.QUARTILE.EXC($H$3:$H$102,1)),
      H247 &gt; _xlfn.QUARTILE.EXC($H$3:$H$102,3) + 1.5 * (_xlfn.QUARTILE.EXC($H$3:$H$102,3) - _xlfn.QUARTILE.EXC($H$3:$H$102,1))),
      "Outlier", "No Outlier")</f>
        <v>No Outlier</v>
      </c>
      <c r="AC247" t="str">
        <f>IF(OR(I247 &lt; _xlfn.QUARTILE.EXC($I$3:$I$102,1) - 1.5 * (_xlfn.QUARTILE.EXC($I$3:$I$102,3) - _xlfn.QUARTILE.EXC($I$3:$I$102,1)),
      I247 &gt; _xlfn.QUARTILE.EXC($I$3:$I$102,3) + 1.5 * (_xlfn.QUARTILE.EXC($I$3:$I$102,3) - _xlfn.QUARTILE.EXC($I$3:$I$102,1))),
      "Outlier", "No Outlier")</f>
        <v>No Outlier</v>
      </c>
    </row>
    <row r="248" spans="1:29" x14ac:dyDescent="0.25">
      <c r="A248" s="1">
        <v>15511677</v>
      </c>
      <c r="B248" s="2" t="s">
        <v>10</v>
      </c>
      <c r="C248" s="1">
        <v>33</v>
      </c>
      <c r="D248" s="1">
        <v>163</v>
      </c>
      <c r="E248" s="1">
        <v>57</v>
      </c>
      <c r="F248" s="1">
        <v>4</v>
      </c>
      <c r="G248" s="1">
        <v>84</v>
      </c>
      <c r="H248" s="1">
        <v>38.700000000000003</v>
      </c>
      <c r="I248" s="1">
        <v>16</v>
      </c>
      <c r="W248" t="str">
        <f>IF(OR(C248 &lt; _xlfn.QUARTILE.EXC($C$3:$C$102,1) - 1.5 * (_xlfn.QUARTILE.EXC($C$3:$C$102,3) - _xlfn.QUARTILE.EXC($C$3:$C$102,1)),
      C248 &gt; _xlfn.QUARTILE.EXC($C$3:$C$102,3) + 1.5 * (_xlfn.QUARTILE.EXC($C$3:$C$102,3) - _xlfn.QUARTILE.EXC($C$3:$C$102,1))),
      "Outlier", "No Outlier")</f>
        <v>No Outlier</v>
      </c>
      <c r="X248" t="str">
        <f>IF(OR(D248 &lt; _xlfn.QUARTILE.EXC($D$3:$D$102,1) - 1.5 * (_xlfn.QUARTILE.EXC($D$3:$D$102,3) - _xlfn.QUARTILE.EXC($D$3:$D$102,1)),
      D248 &gt; _xlfn.QUARTILE.EXC($D$3:$D$102,3) + 1.5 * (_xlfn.QUARTILE.EXC($D$3:$D$102,3) - _xlfn.QUARTILE.EXC($D$3:$D$102,1))),
      "Outlier", "No Outlier")</f>
        <v>No Outlier</v>
      </c>
      <c r="Y248" t="str">
        <f>IF(OR(E248 &lt; _xlfn.QUARTILE.EXC($E$3:$E$102,1) - 1.5 * (_xlfn.QUARTILE.EXC($E$3:$E$102,3) - _xlfn.QUARTILE.EXC($E$3:$E$102,1)),
      E248 &gt; _xlfn.QUARTILE.EXC($E$3:$E$102,3) + 1.5 * (_xlfn.QUARTILE.EXC($E$3:$E$102,3) - _xlfn.QUARTILE.EXC($E$3:$E$102,1))),
      "Outlier", "No Outlier")</f>
        <v>No Outlier</v>
      </c>
      <c r="Z248" t="str">
        <f>IF(OR(F248 &lt; _xlfn.QUARTILE.EXC($F$3:$F$102,1) - 1.5 * (_xlfn.QUARTILE.EXC($F$3:$F$102,3) - _xlfn.QUARTILE.EXC($F$3:$F$102,1)),
      F248 &gt; _xlfn.QUARTILE.EXC($F$3:$F$102,3) + 1.5 * (_xlfn.QUARTILE.EXC($F$3:$F$102,3) - _xlfn.QUARTILE.EXC($F$3:$F$102,1))),
      "Outlier", "No Outlier")</f>
        <v>No Outlier</v>
      </c>
      <c r="AA248" t="str">
        <f>IF(OR(G248 &lt; _xlfn.QUARTILE.EXC($G$3:$G$102,1) - 1.5 * (_xlfn.QUARTILE.EXC($G$3:$G$102,3) - _xlfn.QUARTILE.EXC($G$3:$G$102,1)),
      G248 &gt; _xlfn.QUARTILE.EXC($G$3:$G$102,3) + 1.5 * (_xlfn.QUARTILE.EXC($G$3:$G$102,3) - _xlfn.QUARTILE.EXC($G$3:$G$102,1))),
      "Outlier", "No Outlier")</f>
        <v>No Outlier</v>
      </c>
      <c r="AB248" t="str">
        <f>IF(OR(H248 &lt; _xlfn.QUARTILE.EXC($H$3:$H$102,1) - 1.5 * (_xlfn.QUARTILE.EXC($H$3:$H$102,3) - _xlfn.QUARTILE.EXC($H$3:$H$102,1)),
      H248 &gt; _xlfn.QUARTILE.EXC($H$3:$H$102,3) + 1.5 * (_xlfn.QUARTILE.EXC($H$3:$H$102,3) - _xlfn.QUARTILE.EXC($H$3:$H$102,1))),
      "Outlier", "No Outlier")</f>
        <v>No Outlier</v>
      </c>
      <c r="AC248" t="str">
        <f>IF(OR(I248 &lt; _xlfn.QUARTILE.EXC($I$3:$I$102,1) - 1.5 * (_xlfn.QUARTILE.EXC($I$3:$I$102,3) - _xlfn.QUARTILE.EXC($I$3:$I$102,1)),
      I248 &gt; _xlfn.QUARTILE.EXC($I$3:$I$102,3) + 1.5 * (_xlfn.QUARTILE.EXC($I$3:$I$102,3) - _xlfn.QUARTILE.EXC($I$3:$I$102,1))),
      "Outlier", "No Outlier")</f>
        <v>No Outlier</v>
      </c>
    </row>
    <row r="249" spans="1:29" x14ac:dyDescent="0.25">
      <c r="A249" s="1">
        <v>18148848</v>
      </c>
      <c r="B249" s="2" t="s">
        <v>9</v>
      </c>
      <c r="C249" s="1">
        <v>38</v>
      </c>
      <c r="D249" s="1">
        <v>189</v>
      </c>
      <c r="E249" s="1">
        <v>91</v>
      </c>
      <c r="F249" s="1">
        <v>24</v>
      </c>
      <c r="G249" s="1">
        <v>100</v>
      </c>
      <c r="H249" s="1">
        <v>40.5</v>
      </c>
      <c r="I249" s="1">
        <v>137</v>
      </c>
      <c r="W249" t="str">
        <f>IF(OR(C249 &lt; _xlfn.QUARTILE.EXC($C$3:$C$102,1) - 1.5 * (_xlfn.QUARTILE.EXC($C$3:$C$102,3) - _xlfn.QUARTILE.EXC($C$3:$C$102,1)),
      C249 &gt; _xlfn.QUARTILE.EXC($C$3:$C$102,3) + 1.5 * (_xlfn.QUARTILE.EXC($C$3:$C$102,3) - _xlfn.QUARTILE.EXC($C$3:$C$102,1))),
      "Outlier", "No Outlier")</f>
        <v>No Outlier</v>
      </c>
      <c r="X249" t="str">
        <f>IF(OR(D249 &lt; _xlfn.QUARTILE.EXC($D$3:$D$102,1) - 1.5 * (_xlfn.QUARTILE.EXC($D$3:$D$102,3) - _xlfn.QUARTILE.EXC($D$3:$D$102,1)),
      D249 &gt; _xlfn.QUARTILE.EXC($D$3:$D$102,3) + 1.5 * (_xlfn.QUARTILE.EXC($D$3:$D$102,3) - _xlfn.QUARTILE.EXC($D$3:$D$102,1))),
      "Outlier", "No Outlier")</f>
        <v>No Outlier</v>
      </c>
      <c r="Y249" t="str">
        <f>IF(OR(E249 &lt; _xlfn.QUARTILE.EXC($E$3:$E$102,1) - 1.5 * (_xlfn.QUARTILE.EXC($E$3:$E$102,3) - _xlfn.QUARTILE.EXC($E$3:$E$102,1)),
      E249 &gt; _xlfn.QUARTILE.EXC($E$3:$E$102,3) + 1.5 * (_xlfn.QUARTILE.EXC($E$3:$E$102,3) - _xlfn.QUARTILE.EXC($E$3:$E$102,1))),
      "Outlier", "No Outlier")</f>
        <v>No Outlier</v>
      </c>
      <c r="Z249" t="str">
        <f>IF(OR(F249 &lt; _xlfn.QUARTILE.EXC($F$3:$F$102,1) - 1.5 * (_xlfn.QUARTILE.EXC($F$3:$F$102,3) - _xlfn.QUARTILE.EXC($F$3:$F$102,1)),
      F249 &gt; _xlfn.QUARTILE.EXC($F$3:$F$102,3) + 1.5 * (_xlfn.QUARTILE.EXC($F$3:$F$102,3) - _xlfn.QUARTILE.EXC($F$3:$F$102,1))),
      "Outlier", "No Outlier")</f>
        <v>No Outlier</v>
      </c>
      <c r="AA249" t="str">
        <f>IF(OR(G249 &lt; _xlfn.QUARTILE.EXC($G$3:$G$102,1) - 1.5 * (_xlfn.QUARTILE.EXC($G$3:$G$102,3) - _xlfn.QUARTILE.EXC($G$3:$G$102,1)),
      G249 &gt; _xlfn.QUARTILE.EXC($G$3:$G$102,3) + 1.5 * (_xlfn.QUARTILE.EXC($G$3:$G$102,3) - _xlfn.QUARTILE.EXC($G$3:$G$102,1))),
      "Outlier", "No Outlier")</f>
        <v>No Outlier</v>
      </c>
      <c r="AB249" t="str">
        <f>IF(OR(H249 &lt; _xlfn.QUARTILE.EXC($H$3:$H$102,1) - 1.5 * (_xlfn.QUARTILE.EXC($H$3:$H$102,3) - _xlfn.QUARTILE.EXC($H$3:$H$102,1)),
      H249 &gt; _xlfn.QUARTILE.EXC($H$3:$H$102,3) + 1.5 * (_xlfn.QUARTILE.EXC($H$3:$H$102,3) - _xlfn.QUARTILE.EXC($H$3:$H$102,1))),
      "Outlier", "No Outlier")</f>
        <v>No Outlier</v>
      </c>
      <c r="AC249" t="str">
        <f>IF(OR(I249 &lt; _xlfn.QUARTILE.EXC($I$3:$I$102,1) - 1.5 * (_xlfn.QUARTILE.EXC($I$3:$I$102,3) - _xlfn.QUARTILE.EXC($I$3:$I$102,1)),
      I249 &gt; _xlfn.QUARTILE.EXC($I$3:$I$102,3) + 1.5 * (_xlfn.QUARTILE.EXC($I$3:$I$102,3) - _xlfn.QUARTILE.EXC($I$3:$I$102,1))),
      "Outlier", "No Outlier")</f>
        <v>No Outlier</v>
      </c>
    </row>
    <row r="250" spans="1:29" x14ac:dyDescent="0.25">
      <c r="A250" s="1">
        <v>13172849</v>
      </c>
      <c r="B250" s="2" t="s">
        <v>9</v>
      </c>
      <c r="C250" s="1">
        <v>20</v>
      </c>
      <c r="D250" s="1">
        <v>183</v>
      </c>
      <c r="E250" s="1">
        <v>81</v>
      </c>
      <c r="F250" s="1">
        <v>17</v>
      </c>
      <c r="G250" s="1">
        <v>97</v>
      </c>
      <c r="H250" s="1">
        <v>40.5</v>
      </c>
      <c r="I250" s="1">
        <v>71</v>
      </c>
      <c r="W250" t="str">
        <f>IF(OR(C250 &lt; _xlfn.QUARTILE.EXC($C$3:$C$102,1) - 1.5 * (_xlfn.QUARTILE.EXC($C$3:$C$102,3) - _xlfn.QUARTILE.EXC($C$3:$C$102,1)),
      C250 &gt; _xlfn.QUARTILE.EXC($C$3:$C$102,3) + 1.5 * (_xlfn.QUARTILE.EXC($C$3:$C$102,3) - _xlfn.QUARTILE.EXC($C$3:$C$102,1))),
      "Outlier", "No Outlier")</f>
        <v>No Outlier</v>
      </c>
      <c r="X250" t="str">
        <f>IF(OR(D250 &lt; _xlfn.QUARTILE.EXC($D$3:$D$102,1) - 1.5 * (_xlfn.QUARTILE.EXC($D$3:$D$102,3) - _xlfn.QUARTILE.EXC($D$3:$D$102,1)),
      D250 &gt; _xlfn.QUARTILE.EXC($D$3:$D$102,3) + 1.5 * (_xlfn.QUARTILE.EXC($D$3:$D$102,3) - _xlfn.QUARTILE.EXC($D$3:$D$102,1))),
      "Outlier", "No Outlier")</f>
        <v>No Outlier</v>
      </c>
      <c r="Y250" t="str">
        <f>IF(OR(E250 &lt; _xlfn.QUARTILE.EXC($E$3:$E$102,1) - 1.5 * (_xlfn.QUARTILE.EXC($E$3:$E$102,3) - _xlfn.QUARTILE.EXC($E$3:$E$102,1)),
      E250 &gt; _xlfn.QUARTILE.EXC($E$3:$E$102,3) + 1.5 * (_xlfn.QUARTILE.EXC($E$3:$E$102,3) - _xlfn.QUARTILE.EXC($E$3:$E$102,1))),
      "Outlier", "No Outlier")</f>
        <v>No Outlier</v>
      </c>
      <c r="Z250" t="str">
        <f>IF(OR(F250 &lt; _xlfn.QUARTILE.EXC($F$3:$F$102,1) - 1.5 * (_xlfn.QUARTILE.EXC($F$3:$F$102,3) - _xlfn.QUARTILE.EXC($F$3:$F$102,1)),
      F250 &gt; _xlfn.QUARTILE.EXC($F$3:$F$102,3) + 1.5 * (_xlfn.QUARTILE.EXC($F$3:$F$102,3) - _xlfn.QUARTILE.EXC($F$3:$F$102,1))),
      "Outlier", "No Outlier")</f>
        <v>No Outlier</v>
      </c>
      <c r="AA250" t="str">
        <f>IF(OR(G250 &lt; _xlfn.QUARTILE.EXC($G$3:$G$102,1) - 1.5 * (_xlfn.QUARTILE.EXC($G$3:$G$102,3) - _xlfn.QUARTILE.EXC($G$3:$G$102,1)),
      G250 &gt; _xlfn.QUARTILE.EXC($G$3:$G$102,3) + 1.5 * (_xlfn.QUARTILE.EXC($G$3:$G$102,3) - _xlfn.QUARTILE.EXC($G$3:$G$102,1))),
      "Outlier", "No Outlier")</f>
        <v>No Outlier</v>
      </c>
      <c r="AB250" t="str">
        <f>IF(OR(H250 &lt; _xlfn.QUARTILE.EXC($H$3:$H$102,1) - 1.5 * (_xlfn.QUARTILE.EXC($H$3:$H$102,3) - _xlfn.QUARTILE.EXC($H$3:$H$102,1)),
      H250 &gt; _xlfn.QUARTILE.EXC($H$3:$H$102,3) + 1.5 * (_xlfn.QUARTILE.EXC($H$3:$H$102,3) - _xlfn.QUARTILE.EXC($H$3:$H$102,1))),
      "Outlier", "No Outlier")</f>
        <v>No Outlier</v>
      </c>
      <c r="AC250" t="str">
        <f>IF(OR(I250 &lt; _xlfn.QUARTILE.EXC($I$3:$I$102,1) - 1.5 * (_xlfn.QUARTILE.EXC($I$3:$I$102,3) - _xlfn.QUARTILE.EXC($I$3:$I$102,1)),
      I250 &gt; _xlfn.QUARTILE.EXC($I$3:$I$102,3) + 1.5 * (_xlfn.QUARTILE.EXC($I$3:$I$102,3) - _xlfn.QUARTILE.EXC($I$3:$I$102,1))),
      "Outlier", "No Outlier")</f>
        <v>No Outlier</v>
      </c>
    </row>
    <row r="251" spans="1:29" x14ac:dyDescent="0.25">
      <c r="A251" s="1">
        <v>18401432</v>
      </c>
      <c r="B251" s="2" t="s">
        <v>10</v>
      </c>
      <c r="C251" s="1">
        <v>67</v>
      </c>
      <c r="D251" s="1">
        <v>159</v>
      </c>
      <c r="E251" s="1">
        <v>62</v>
      </c>
      <c r="F251" s="1">
        <v>13</v>
      </c>
      <c r="G251" s="1">
        <v>94</v>
      </c>
      <c r="H251" s="1">
        <v>40.200000000000003</v>
      </c>
      <c r="I251" s="1">
        <v>72</v>
      </c>
      <c r="W251" t="str">
        <f>IF(OR(C251 &lt; _xlfn.QUARTILE.EXC($C$3:$C$102,1) - 1.5 * (_xlfn.QUARTILE.EXC($C$3:$C$102,3) - _xlfn.QUARTILE.EXC($C$3:$C$102,1)),
      C251 &gt; _xlfn.QUARTILE.EXC($C$3:$C$102,3) + 1.5 * (_xlfn.QUARTILE.EXC($C$3:$C$102,3) - _xlfn.QUARTILE.EXC($C$3:$C$102,1))),
      "Outlier", "No Outlier")</f>
        <v>No Outlier</v>
      </c>
      <c r="X251" t="str">
        <f>IF(OR(D251 &lt; _xlfn.QUARTILE.EXC($D$3:$D$102,1) - 1.5 * (_xlfn.QUARTILE.EXC($D$3:$D$102,3) - _xlfn.QUARTILE.EXC($D$3:$D$102,1)),
      D251 &gt; _xlfn.QUARTILE.EXC($D$3:$D$102,3) + 1.5 * (_xlfn.QUARTILE.EXC($D$3:$D$102,3) - _xlfn.QUARTILE.EXC($D$3:$D$102,1))),
      "Outlier", "No Outlier")</f>
        <v>No Outlier</v>
      </c>
      <c r="Y251" t="str">
        <f>IF(OR(E251 &lt; _xlfn.QUARTILE.EXC($E$3:$E$102,1) - 1.5 * (_xlfn.QUARTILE.EXC($E$3:$E$102,3) - _xlfn.QUARTILE.EXC($E$3:$E$102,1)),
      E251 &gt; _xlfn.QUARTILE.EXC($E$3:$E$102,3) + 1.5 * (_xlfn.QUARTILE.EXC($E$3:$E$102,3) - _xlfn.QUARTILE.EXC($E$3:$E$102,1))),
      "Outlier", "No Outlier")</f>
        <v>No Outlier</v>
      </c>
      <c r="Z251" t="str">
        <f>IF(OR(F251 &lt; _xlfn.QUARTILE.EXC($F$3:$F$102,1) - 1.5 * (_xlfn.QUARTILE.EXC($F$3:$F$102,3) - _xlfn.QUARTILE.EXC($F$3:$F$102,1)),
      F251 &gt; _xlfn.QUARTILE.EXC($F$3:$F$102,3) + 1.5 * (_xlfn.QUARTILE.EXC($F$3:$F$102,3) - _xlfn.QUARTILE.EXC($F$3:$F$102,1))),
      "Outlier", "No Outlier")</f>
        <v>No Outlier</v>
      </c>
      <c r="AA251" t="str">
        <f>IF(OR(G251 &lt; _xlfn.QUARTILE.EXC($G$3:$G$102,1) - 1.5 * (_xlfn.QUARTILE.EXC($G$3:$G$102,3) - _xlfn.QUARTILE.EXC($G$3:$G$102,1)),
      G251 &gt; _xlfn.QUARTILE.EXC($G$3:$G$102,3) + 1.5 * (_xlfn.QUARTILE.EXC($G$3:$G$102,3) - _xlfn.QUARTILE.EXC($G$3:$G$102,1))),
      "Outlier", "No Outlier")</f>
        <v>No Outlier</v>
      </c>
      <c r="AB251" t="str">
        <f>IF(OR(H251 &lt; _xlfn.QUARTILE.EXC($H$3:$H$102,1) - 1.5 * (_xlfn.QUARTILE.EXC($H$3:$H$102,3) - _xlfn.QUARTILE.EXC($H$3:$H$102,1)),
      H251 &gt; _xlfn.QUARTILE.EXC($H$3:$H$102,3) + 1.5 * (_xlfn.QUARTILE.EXC($H$3:$H$102,3) - _xlfn.QUARTILE.EXC($H$3:$H$102,1))),
      "Outlier", "No Outlier")</f>
        <v>No Outlier</v>
      </c>
      <c r="AC251" t="str">
        <f>IF(OR(I251 &lt; _xlfn.QUARTILE.EXC($I$3:$I$102,1) - 1.5 * (_xlfn.QUARTILE.EXC($I$3:$I$102,3) - _xlfn.QUARTILE.EXC($I$3:$I$102,1)),
      I251 &gt; _xlfn.QUARTILE.EXC($I$3:$I$102,3) + 1.5 * (_xlfn.QUARTILE.EXC($I$3:$I$102,3) - _xlfn.QUARTILE.EXC($I$3:$I$102,1))),
      "Outlier", "No Outlier")</f>
        <v>No Outlier</v>
      </c>
    </row>
    <row r="252" spans="1:29" x14ac:dyDescent="0.25">
      <c r="A252" s="1">
        <v>14857446</v>
      </c>
      <c r="B252" s="2" t="s">
        <v>9</v>
      </c>
      <c r="C252" s="1">
        <v>24</v>
      </c>
      <c r="D252" s="1">
        <v>188</v>
      </c>
      <c r="E252" s="1">
        <v>90</v>
      </c>
      <c r="F252" s="1">
        <v>14</v>
      </c>
      <c r="G252" s="1">
        <v>103</v>
      </c>
      <c r="H252" s="1">
        <v>40.1</v>
      </c>
      <c r="I252" s="1">
        <v>76</v>
      </c>
      <c r="W252" t="str">
        <f>IF(OR(C252 &lt; _xlfn.QUARTILE.EXC($C$3:$C$102,1) - 1.5 * (_xlfn.QUARTILE.EXC($C$3:$C$102,3) - _xlfn.QUARTILE.EXC($C$3:$C$102,1)),
      C252 &gt; _xlfn.QUARTILE.EXC($C$3:$C$102,3) + 1.5 * (_xlfn.QUARTILE.EXC($C$3:$C$102,3) - _xlfn.QUARTILE.EXC($C$3:$C$102,1))),
      "Outlier", "No Outlier")</f>
        <v>No Outlier</v>
      </c>
      <c r="X252" t="str">
        <f>IF(OR(D252 &lt; _xlfn.QUARTILE.EXC($D$3:$D$102,1) - 1.5 * (_xlfn.QUARTILE.EXC($D$3:$D$102,3) - _xlfn.QUARTILE.EXC($D$3:$D$102,1)),
      D252 &gt; _xlfn.QUARTILE.EXC($D$3:$D$102,3) + 1.5 * (_xlfn.QUARTILE.EXC($D$3:$D$102,3) - _xlfn.QUARTILE.EXC($D$3:$D$102,1))),
      "Outlier", "No Outlier")</f>
        <v>No Outlier</v>
      </c>
      <c r="Y252" t="str">
        <f>IF(OR(E252 &lt; _xlfn.QUARTILE.EXC($E$3:$E$102,1) - 1.5 * (_xlfn.QUARTILE.EXC($E$3:$E$102,3) - _xlfn.QUARTILE.EXC($E$3:$E$102,1)),
      E252 &gt; _xlfn.QUARTILE.EXC($E$3:$E$102,3) + 1.5 * (_xlfn.QUARTILE.EXC($E$3:$E$102,3) - _xlfn.QUARTILE.EXC($E$3:$E$102,1))),
      "Outlier", "No Outlier")</f>
        <v>No Outlier</v>
      </c>
      <c r="Z252" t="str">
        <f>IF(OR(F252 &lt; _xlfn.QUARTILE.EXC($F$3:$F$102,1) - 1.5 * (_xlfn.QUARTILE.EXC($F$3:$F$102,3) - _xlfn.QUARTILE.EXC($F$3:$F$102,1)),
      F252 &gt; _xlfn.QUARTILE.EXC($F$3:$F$102,3) + 1.5 * (_xlfn.QUARTILE.EXC($F$3:$F$102,3) - _xlfn.QUARTILE.EXC($F$3:$F$102,1))),
      "Outlier", "No Outlier")</f>
        <v>No Outlier</v>
      </c>
      <c r="AA252" t="str">
        <f>IF(OR(G252 &lt; _xlfn.QUARTILE.EXC($G$3:$G$102,1) - 1.5 * (_xlfn.QUARTILE.EXC($G$3:$G$102,3) - _xlfn.QUARTILE.EXC($G$3:$G$102,1)),
      G252 &gt; _xlfn.QUARTILE.EXC($G$3:$G$102,3) + 1.5 * (_xlfn.QUARTILE.EXC($G$3:$G$102,3) - _xlfn.QUARTILE.EXC($G$3:$G$102,1))),
      "Outlier", "No Outlier")</f>
        <v>No Outlier</v>
      </c>
      <c r="AB252" t="str">
        <f>IF(OR(H252 &lt; _xlfn.QUARTILE.EXC($H$3:$H$102,1) - 1.5 * (_xlfn.QUARTILE.EXC($H$3:$H$102,3) - _xlfn.QUARTILE.EXC($H$3:$H$102,1)),
      H252 &gt; _xlfn.QUARTILE.EXC($H$3:$H$102,3) + 1.5 * (_xlfn.QUARTILE.EXC($H$3:$H$102,3) - _xlfn.QUARTILE.EXC($H$3:$H$102,1))),
      "Outlier", "No Outlier")</f>
        <v>No Outlier</v>
      </c>
      <c r="AC252" t="str">
        <f>IF(OR(I252 &lt; _xlfn.QUARTILE.EXC($I$3:$I$102,1) - 1.5 * (_xlfn.QUARTILE.EXC($I$3:$I$102,3) - _xlfn.QUARTILE.EXC($I$3:$I$102,1)),
      I252 &gt; _xlfn.QUARTILE.EXC($I$3:$I$102,3) + 1.5 * (_xlfn.QUARTILE.EXC($I$3:$I$102,3) - _xlfn.QUARTILE.EXC($I$3:$I$102,1))),
      "Outlier", "No Outlier")</f>
        <v>No Outlier</v>
      </c>
    </row>
    <row r="253" spans="1:29" x14ac:dyDescent="0.25">
      <c r="A253" s="1">
        <v>12734403</v>
      </c>
      <c r="B253" s="2" t="s">
        <v>9</v>
      </c>
      <c r="C253" s="1">
        <v>30</v>
      </c>
      <c r="D253" s="1">
        <v>197</v>
      </c>
      <c r="E253" s="1">
        <v>103</v>
      </c>
      <c r="F253" s="1">
        <v>27</v>
      </c>
      <c r="G253" s="1">
        <v>109</v>
      </c>
      <c r="H253" s="1">
        <v>40.5</v>
      </c>
      <c r="I253" s="1">
        <v>187</v>
      </c>
      <c r="W253" t="str">
        <f>IF(OR(C253 &lt; _xlfn.QUARTILE.EXC($C$3:$C$102,1) - 1.5 * (_xlfn.QUARTILE.EXC($C$3:$C$102,3) - _xlfn.QUARTILE.EXC($C$3:$C$102,1)),
      C253 &gt; _xlfn.QUARTILE.EXC($C$3:$C$102,3) + 1.5 * (_xlfn.QUARTILE.EXC($C$3:$C$102,3) - _xlfn.QUARTILE.EXC($C$3:$C$102,1))),
      "Outlier", "No Outlier")</f>
        <v>No Outlier</v>
      </c>
      <c r="X253" t="str">
        <f>IF(OR(D253 &lt; _xlfn.QUARTILE.EXC($D$3:$D$102,1) - 1.5 * (_xlfn.QUARTILE.EXC($D$3:$D$102,3) - _xlfn.QUARTILE.EXC($D$3:$D$102,1)),
      D253 &gt; _xlfn.QUARTILE.EXC($D$3:$D$102,3) + 1.5 * (_xlfn.QUARTILE.EXC($D$3:$D$102,3) - _xlfn.QUARTILE.EXC($D$3:$D$102,1))),
      "Outlier", "No Outlier")</f>
        <v>No Outlier</v>
      </c>
      <c r="Y253" t="str">
        <f>IF(OR(E253 &lt; _xlfn.QUARTILE.EXC($E$3:$E$102,1) - 1.5 * (_xlfn.QUARTILE.EXC($E$3:$E$102,3) - _xlfn.QUARTILE.EXC($E$3:$E$102,1)),
      E253 &gt; _xlfn.QUARTILE.EXC($E$3:$E$102,3) + 1.5 * (_xlfn.QUARTILE.EXC($E$3:$E$102,3) - _xlfn.QUARTILE.EXC($E$3:$E$102,1))),
      "Outlier", "No Outlier")</f>
        <v>No Outlier</v>
      </c>
      <c r="Z253" t="str">
        <f>IF(OR(F253 &lt; _xlfn.QUARTILE.EXC($F$3:$F$102,1) - 1.5 * (_xlfn.QUARTILE.EXC($F$3:$F$102,3) - _xlfn.QUARTILE.EXC($F$3:$F$102,1)),
      F253 &gt; _xlfn.QUARTILE.EXC($F$3:$F$102,3) + 1.5 * (_xlfn.QUARTILE.EXC($F$3:$F$102,3) - _xlfn.QUARTILE.EXC($F$3:$F$102,1))),
      "Outlier", "No Outlier")</f>
        <v>No Outlier</v>
      </c>
      <c r="AA253" t="str">
        <f>IF(OR(G253 &lt; _xlfn.QUARTILE.EXC($G$3:$G$102,1) - 1.5 * (_xlfn.QUARTILE.EXC($G$3:$G$102,3) - _xlfn.QUARTILE.EXC($G$3:$G$102,1)),
      G253 &gt; _xlfn.QUARTILE.EXC($G$3:$G$102,3) + 1.5 * (_xlfn.QUARTILE.EXC($G$3:$G$102,3) - _xlfn.QUARTILE.EXC($G$3:$G$102,1))),
      "Outlier", "No Outlier")</f>
        <v>No Outlier</v>
      </c>
      <c r="AB253" t="str">
        <f>IF(OR(H253 &lt; _xlfn.QUARTILE.EXC($H$3:$H$102,1) - 1.5 * (_xlfn.QUARTILE.EXC($H$3:$H$102,3) - _xlfn.QUARTILE.EXC($H$3:$H$102,1)),
      H253 &gt; _xlfn.QUARTILE.EXC($H$3:$H$102,3) + 1.5 * (_xlfn.QUARTILE.EXC($H$3:$H$102,3) - _xlfn.QUARTILE.EXC($H$3:$H$102,1))),
      "Outlier", "No Outlier")</f>
        <v>No Outlier</v>
      </c>
      <c r="AC253" t="str">
        <f>IF(OR(I253 &lt; _xlfn.QUARTILE.EXC($I$3:$I$102,1) - 1.5 * (_xlfn.QUARTILE.EXC($I$3:$I$102,3) - _xlfn.QUARTILE.EXC($I$3:$I$102,1)),
      I253 &gt; _xlfn.QUARTILE.EXC($I$3:$I$102,3) + 1.5 * (_xlfn.QUARTILE.EXC($I$3:$I$102,3) - _xlfn.QUARTILE.EXC($I$3:$I$102,1))),
      "Outlier", "No Outlier")</f>
        <v>No Outlier</v>
      </c>
    </row>
    <row r="254" spans="1:29" x14ac:dyDescent="0.25">
      <c r="A254" s="1">
        <v>11693744</v>
      </c>
      <c r="B254" s="2" t="s">
        <v>10</v>
      </c>
      <c r="C254" s="1">
        <v>35</v>
      </c>
      <c r="D254" s="1">
        <v>145</v>
      </c>
      <c r="E254" s="1">
        <v>49</v>
      </c>
      <c r="F254" s="1">
        <v>18</v>
      </c>
      <c r="G254" s="1">
        <v>103</v>
      </c>
      <c r="H254" s="1">
        <v>40.200000000000003</v>
      </c>
      <c r="I254" s="1">
        <v>109</v>
      </c>
      <c r="W254" t="str">
        <f>IF(OR(C254 &lt; _xlfn.QUARTILE.EXC($C$3:$C$102,1) - 1.5 * (_xlfn.QUARTILE.EXC($C$3:$C$102,3) - _xlfn.QUARTILE.EXC($C$3:$C$102,1)),
      C254 &gt; _xlfn.QUARTILE.EXC($C$3:$C$102,3) + 1.5 * (_xlfn.QUARTILE.EXC($C$3:$C$102,3) - _xlfn.QUARTILE.EXC($C$3:$C$102,1))),
      "Outlier", "No Outlier")</f>
        <v>No Outlier</v>
      </c>
      <c r="X254" t="str">
        <f>IF(OR(D254 &lt; _xlfn.QUARTILE.EXC($D$3:$D$102,1) - 1.5 * (_xlfn.QUARTILE.EXC($D$3:$D$102,3) - _xlfn.QUARTILE.EXC($D$3:$D$102,1)),
      D254 &gt; _xlfn.QUARTILE.EXC($D$3:$D$102,3) + 1.5 * (_xlfn.QUARTILE.EXC($D$3:$D$102,3) - _xlfn.QUARTILE.EXC($D$3:$D$102,1))),
      "Outlier", "No Outlier")</f>
        <v>No Outlier</v>
      </c>
      <c r="Y254" t="str">
        <f>IF(OR(E254 &lt; _xlfn.QUARTILE.EXC($E$3:$E$102,1) - 1.5 * (_xlfn.QUARTILE.EXC($E$3:$E$102,3) - _xlfn.QUARTILE.EXC($E$3:$E$102,1)),
      E254 &gt; _xlfn.QUARTILE.EXC($E$3:$E$102,3) + 1.5 * (_xlfn.QUARTILE.EXC($E$3:$E$102,3) - _xlfn.QUARTILE.EXC($E$3:$E$102,1))),
      "Outlier", "No Outlier")</f>
        <v>No Outlier</v>
      </c>
      <c r="Z254" t="str">
        <f>IF(OR(F254 &lt; _xlfn.QUARTILE.EXC($F$3:$F$102,1) - 1.5 * (_xlfn.QUARTILE.EXC($F$3:$F$102,3) - _xlfn.QUARTILE.EXC($F$3:$F$102,1)),
      F254 &gt; _xlfn.QUARTILE.EXC($F$3:$F$102,3) + 1.5 * (_xlfn.QUARTILE.EXC($F$3:$F$102,3) - _xlfn.QUARTILE.EXC($F$3:$F$102,1))),
      "Outlier", "No Outlier")</f>
        <v>No Outlier</v>
      </c>
      <c r="AA254" t="str">
        <f>IF(OR(G254 &lt; _xlfn.QUARTILE.EXC($G$3:$G$102,1) - 1.5 * (_xlfn.QUARTILE.EXC($G$3:$G$102,3) - _xlfn.QUARTILE.EXC($G$3:$G$102,1)),
      G254 &gt; _xlfn.QUARTILE.EXC($G$3:$G$102,3) + 1.5 * (_xlfn.QUARTILE.EXC($G$3:$G$102,3) - _xlfn.QUARTILE.EXC($G$3:$G$102,1))),
      "Outlier", "No Outlier")</f>
        <v>No Outlier</v>
      </c>
      <c r="AB254" t="str">
        <f>IF(OR(H254 &lt; _xlfn.QUARTILE.EXC($H$3:$H$102,1) - 1.5 * (_xlfn.QUARTILE.EXC($H$3:$H$102,3) - _xlfn.QUARTILE.EXC($H$3:$H$102,1)),
      H254 &gt; _xlfn.QUARTILE.EXC($H$3:$H$102,3) + 1.5 * (_xlfn.QUARTILE.EXC($H$3:$H$102,3) - _xlfn.QUARTILE.EXC($H$3:$H$102,1))),
      "Outlier", "No Outlier")</f>
        <v>No Outlier</v>
      </c>
      <c r="AC254" t="str">
        <f>IF(OR(I254 &lt; _xlfn.QUARTILE.EXC($I$3:$I$102,1) - 1.5 * (_xlfn.QUARTILE.EXC($I$3:$I$102,3) - _xlfn.QUARTILE.EXC($I$3:$I$102,1)),
      I254 &gt; _xlfn.QUARTILE.EXC($I$3:$I$102,3) + 1.5 * (_xlfn.QUARTILE.EXC($I$3:$I$102,3) - _xlfn.QUARTILE.EXC($I$3:$I$102,1))),
      "Outlier", "No Outlier")</f>
        <v>No Outlier</v>
      </c>
    </row>
    <row r="255" spans="1:29" x14ac:dyDescent="0.25">
      <c r="A255" s="1">
        <v>10622381</v>
      </c>
      <c r="B255" s="2" t="s">
        <v>10</v>
      </c>
      <c r="C255" s="1">
        <v>63</v>
      </c>
      <c r="D255" s="1">
        <v>176</v>
      </c>
      <c r="E255" s="1">
        <v>79</v>
      </c>
      <c r="F255" s="1">
        <v>29</v>
      </c>
      <c r="G255" s="1">
        <v>111</v>
      </c>
      <c r="H255" s="1">
        <v>40.5</v>
      </c>
      <c r="I255" s="1">
        <v>204</v>
      </c>
      <c r="W255" t="str">
        <f>IF(OR(C255 &lt; _xlfn.QUARTILE.EXC($C$3:$C$102,1) - 1.5 * (_xlfn.QUARTILE.EXC($C$3:$C$102,3) - _xlfn.QUARTILE.EXC($C$3:$C$102,1)),
      C255 &gt; _xlfn.QUARTILE.EXC($C$3:$C$102,3) + 1.5 * (_xlfn.QUARTILE.EXC($C$3:$C$102,3) - _xlfn.QUARTILE.EXC($C$3:$C$102,1))),
      "Outlier", "No Outlier")</f>
        <v>No Outlier</v>
      </c>
      <c r="X255" t="str">
        <f>IF(OR(D255 &lt; _xlfn.QUARTILE.EXC($D$3:$D$102,1) - 1.5 * (_xlfn.QUARTILE.EXC($D$3:$D$102,3) - _xlfn.QUARTILE.EXC($D$3:$D$102,1)),
      D255 &gt; _xlfn.QUARTILE.EXC($D$3:$D$102,3) + 1.5 * (_xlfn.QUARTILE.EXC($D$3:$D$102,3) - _xlfn.QUARTILE.EXC($D$3:$D$102,1))),
      "Outlier", "No Outlier")</f>
        <v>No Outlier</v>
      </c>
      <c r="Y255" t="str">
        <f>IF(OR(E255 &lt; _xlfn.QUARTILE.EXC($E$3:$E$102,1) - 1.5 * (_xlfn.QUARTILE.EXC($E$3:$E$102,3) - _xlfn.QUARTILE.EXC($E$3:$E$102,1)),
      E255 &gt; _xlfn.QUARTILE.EXC($E$3:$E$102,3) + 1.5 * (_xlfn.QUARTILE.EXC($E$3:$E$102,3) - _xlfn.QUARTILE.EXC($E$3:$E$102,1))),
      "Outlier", "No Outlier")</f>
        <v>No Outlier</v>
      </c>
      <c r="Z255" t="str">
        <f>IF(OR(F255 &lt; _xlfn.QUARTILE.EXC($F$3:$F$102,1) - 1.5 * (_xlfn.QUARTILE.EXC($F$3:$F$102,3) - _xlfn.QUARTILE.EXC($F$3:$F$102,1)),
      F255 &gt; _xlfn.QUARTILE.EXC($F$3:$F$102,3) + 1.5 * (_xlfn.QUARTILE.EXC($F$3:$F$102,3) - _xlfn.QUARTILE.EXC($F$3:$F$102,1))),
      "Outlier", "No Outlier")</f>
        <v>No Outlier</v>
      </c>
      <c r="AA255" t="str">
        <f>IF(OR(G255 &lt; _xlfn.QUARTILE.EXC($G$3:$G$102,1) - 1.5 * (_xlfn.QUARTILE.EXC($G$3:$G$102,3) - _xlfn.QUARTILE.EXC($G$3:$G$102,1)),
      G255 &gt; _xlfn.QUARTILE.EXC($G$3:$G$102,3) + 1.5 * (_xlfn.QUARTILE.EXC($G$3:$G$102,3) - _xlfn.QUARTILE.EXC($G$3:$G$102,1))),
      "Outlier", "No Outlier")</f>
        <v>No Outlier</v>
      </c>
      <c r="AB255" t="str">
        <f>IF(OR(H255 &lt; _xlfn.QUARTILE.EXC($H$3:$H$102,1) - 1.5 * (_xlfn.QUARTILE.EXC($H$3:$H$102,3) - _xlfn.QUARTILE.EXC($H$3:$H$102,1)),
      H255 &gt; _xlfn.QUARTILE.EXC($H$3:$H$102,3) + 1.5 * (_xlfn.QUARTILE.EXC($H$3:$H$102,3) - _xlfn.QUARTILE.EXC($H$3:$H$102,1))),
      "Outlier", "No Outlier")</f>
        <v>No Outlier</v>
      </c>
      <c r="AC255" t="str">
        <f>IF(OR(I255 &lt; _xlfn.QUARTILE.EXC($I$3:$I$102,1) - 1.5 * (_xlfn.QUARTILE.EXC($I$3:$I$102,3) - _xlfn.QUARTILE.EXC($I$3:$I$102,1)),
      I255 &gt; _xlfn.QUARTILE.EXC($I$3:$I$102,3) + 1.5 * (_xlfn.QUARTILE.EXC($I$3:$I$102,3) - _xlfn.QUARTILE.EXC($I$3:$I$102,1))),
      "Outlier", "No Outlier")</f>
        <v>No Outlier</v>
      </c>
    </row>
    <row r="256" spans="1:29" x14ac:dyDescent="0.25">
      <c r="A256" s="1">
        <v>18548803</v>
      </c>
      <c r="B256" s="2" t="s">
        <v>10</v>
      </c>
      <c r="C256" s="1">
        <v>50</v>
      </c>
      <c r="D256" s="1">
        <v>157</v>
      </c>
      <c r="E256" s="1">
        <v>60</v>
      </c>
      <c r="F256" s="1">
        <v>6</v>
      </c>
      <c r="G256" s="1">
        <v>91</v>
      </c>
      <c r="H256" s="1">
        <v>39.4</v>
      </c>
      <c r="I256" s="1">
        <v>29</v>
      </c>
      <c r="W256" t="str">
        <f>IF(OR(C256 &lt; _xlfn.QUARTILE.EXC($C$3:$C$102,1) - 1.5 * (_xlfn.QUARTILE.EXC($C$3:$C$102,3) - _xlfn.QUARTILE.EXC($C$3:$C$102,1)),
      C256 &gt; _xlfn.QUARTILE.EXC($C$3:$C$102,3) + 1.5 * (_xlfn.QUARTILE.EXC($C$3:$C$102,3) - _xlfn.QUARTILE.EXC($C$3:$C$102,1))),
      "Outlier", "No Outlier")</f>
        <v>No Outlier</v>
      </c>
      <c r="X256" t="str">
        <f>IF(OR(D256 &lt; _xlfn.QUARTILE.EXC($D$3:$D$102,1) - 1.5 * (_xlfn.QUARTILE.EXC($D$3:$D$102,3) - _xlfn.QUARTILE.EXC($D$3:$D$102,1)),
      D256 &gt; _xlfn.QUARTILE.EXC($D$3:$D$102,3) + 1.5 * (_xlfn.QUARTILE.EXC($D$3:$D$102,3) - _xlfn.QUARTILE.EXC($D$3:$D$102,1))),
      "Outlier", "No Outlier")</f>
        <v>No Outlier</v>
      </c>
      <c r="Y256" t="str">
        <f>IF(OR(E256 &lt; _xlfn.QUARTILE.EXC($E$3:$E$102,1) - 1.5 * (_xlfn.QUARTILE.EXC($E$3:$E$102,3) - _xlfn.QUARTILE.EXC($E$3:$E$102,1)),
      E256 &gt; _xlfn.QUARTILE.EXC($E$3:$E$102,3) + 1.5 * (_xlfn.QUARTILE.EXC($E$3:$E$102,3) - _xlfn.QUARTILE.EXC($E$3:$E$102,1))),
      "Outlier", "No Outlier")</f>
        <v>No Outlier</v>
      </c>
      <c r="Z256" t="str">
        <f>IF(OR(F256 &lt; _xlfn.QUARTILE.EXC($F$3:$F$102,1) - 1.5 * (_xlfn.QUARTILE.EXC($F$3:$F$102,3) - _xlfn.QUARTILE.EXC($F$3:$F$102,1)),
      F256 &gt; _xlfn.QUARTILE.EXC($F$3:$F$102,3) + 1.5 * (_xlfn.QUARTILE.EXC($F$3:$F$102,3) - _xlfn.QUARTILE.EXC($F$3:$F$102,1))),
      "Outlier", "No Outlier")</f>
        <v>No Outlier</v>
      </c>
      <c r="AA256" t="str">
        <f>IF(OR(G256 &lt; _xlfn.QUARTILE.EXC($G$3:$G$102,1) - 1.5 * (_xlfn.QUARTILE.EXC($G$3:$G$102,3) - _xlfn.QUARTILE.EXC($G$3:$G$102,1)),
      G256 &gt; _xlfn.QUARTILE.EXC($G$3:$G$102,3) + 1.5 * (_xlfn.QUARTILE.EXC($G$3:$G$102,3) - _xlfn.QUARTILE.EXC($G$3:$G$102,1))),
      "Outlier", "No Outlier")</f>
        <v>No Outlier</v>
      </c>
      <c r="AB256" t="str">
        <f>IF(OR(H256 &lt; _xlfn.QUARTILE.EXC($H$3:$H$102,1) - 1.5 * (_xlfn.QUARTILE.EXC($H$3:$H$102,3) - _xlfn.QUARTILE.EXC($H$3:$H$102,1)),
      H256 &gt; _xlfn.QUARTILE.EXC($H$3:$H$102,3) + 1.5 * (_xlfn.QUARTILE.EXC($H$3:$H$102,3) - _xlfn.QUARTILE.EXC($H$3:$H$102,1))),
      "Outlier", "No Outlier")</f>
        <v>No Outlier</v>
      </c>
      <c r="AC256" t="str">
        <f>IF(OR(I256 &lt; _xlfn.QUARTILE.EXC($I$3:$I$102,1) - 1.5 * (_xlfn.QUARTILE.EXC($I$3:$I$102,3) - _xlfn.QUARTILE.EXC($I$3:$I$102,1)),
      I256 &gt; _xlfn.QUARTILE.EXC($I$3:$I$102,3) + 1.5 * (_xlfn.QUARTILE.EXC($I$3:$I$102,3) - _xlfn.QUARTILE.EXC($I$3:$I$102,1))),
      "Outlier", "No Outlier")</f>
        <v>No Outlier</v>
      </c>
    </row>
    <row r="257" spans="1:29" x14ac:dyDescent="0.25">
      <c r="A257" s="1">
        <v>18119523</v>
      </c>
      <c r="B257" s="2" t="s">
        <v>9</v>
      </c>
      <c r="C257" s="1">
        <v>33</v>
      </c>
      <c r="D257" s="1">
        <v>200</v>
      </c>
      <c r="E257" s="1">
        <v>101</v>
      </c>
      <c r="F257" s="1">
        <v>17</v>
      </c>
      <c r="G257" s="1">
        <v>98</v>
      </c>
      <c r="H257" s="1">
        <v>40.5</v>
      </c>
      <c r="I257" s="1">
        <v>91</v>
      </c>
      <c r="W257" t="str">
        <f>IF(OR(C257 &lt; _xlfn.QUARTILE.EXC($C$3:$C$102,1) - 1.5 * (_xlfn.QUARTILE.EXC($C$3:$C$102,3) - _xlfn.QUARTILE.EXC($C$3:$C$102,1)),
      C257 &gt; _xlfn.QUARTILE.EXC($C$3:$C$102,3) + 1.5 * (_xlfn.QUARTILE.EXC($C$3:$C$102,3) - _xlfn.QUARTILE.EXC($C$3:$C$102,1))),
      "Outlier", "No Outlier")</f>
        <v>No Outlier</v>
      </c>
      <c r="X257" t="str">
        <f>IF(OR(D257 &lt; _xlfn.QUARTILE.EXC($D$3:$D$102,1) - 1.5 * (_xlfn.QUARTILE.EXC($D$3:$D$102,3) - _xlfn.QUARTILE.EXC($D$3:$D$102,1)),
      D257 &gt; _xlfn.QUARTILE.EXC($D$3:$D$102,3) + 1.5 * (_xlfn.QUARTILE.EXC($D$3:$D$102,3) - _xlfn.QUARTILE.EXC($D$3:$D$102,1))),
      "Outlier", "No Outlier")</f>
        <v>No Outlier</v>
      </c>
      <c r="Y257" t="str">
        <f>IF(OR(E257 &lt; _xlfn.QUARTILE.EXC($E$3:$E$102,1) - 1.5 * (_xlfn.QUARTILE.EXC($E$3:$E$102,3) - _xlfn.QUARTILE.EXC($E$3:$E$102,1)),
      E257 &gt; _xlfn.QUARTILE.EXC($E$3:$E$102,3) + 1.5 * (_xlfn.QUARTILE.EXC($E$3:$E$102,3) - _xlfn.QUARTILE.EXC($E$3:$E$102,1))),
      "Outlier", "No Outlier")</f>
        <v>No Outlier</v>
      </c>
      <c r="Z257" t="str">
        <f>IF(OR(F257 &lt; _xlfn.QUARTILE.EXC($F$3:$F$102,1) - 1.5 * (_xlfn.QUARTILE.EXC($F$3:$F$102,3) - _xlfn.QUARTILE.EXC($F$3:$F$102,1)),
      F257 &gt; _xlfn.QUARTILE.EXC($F$3:$F$102,3) + 1.5 * (_xlfn.QUARTILE.EXC($F$3:$F$102,3) - _xlfn.QUARTILE.EXC($F$3:$F$102,1))),
      "Outlier", "No Outlier")</f>
        <v>No Outlier</v>
      </c>
      <c r="AA257" t="str">
        <f>IF(OR(G257 &lt; _xlfn.QUARTILE.EXC($G$3:$G$102,1) - 1.5 * (_xlfn.QUARTILE.EXC($G$3:$G$102,3) - _xlfn.QUARTILE.EXC($G$3:$G$102,1)),
      G257 &gt; _xlfn.QUARTILE.EXC($G$3:$G$102,3) + 1.5 * (_xlfn.QUARTILE.EXC($G$3:$G$102,3) - _xlfn.QUARTILE.EXC($G$3:$G$102,1))),
      "Outlier", "No Outlier")</f>
        <v>No Outlier</v>
      </c>
      <c r="AB257" t="str">
        <f>IF(OR(H257 &lt; _xlfn.QUARTILE.EXC($H$3:$H$102,1) - 1.5 * (_xlfn.QUARTILE.EXC($H$3:$H$102,3) - _xlfn.QUARTILE.EXC($H$3:$H$102,1)),
      H257 &gt; _xlfn.QUARTILE.EXC($H$3:$H$102,3) + 1.5 * (_xlfn.QUARTILE.EXC($H$3:$H$102,3) - _xlfn.QUARTILE.EXC($H$3:$H$102,1))),
      "Outlier", "No Outlier")</f>
        <v>No Outlier</v>
      </c>
      <c r="AC257" t="str">
        <f>IF(OR(I257 &lt; _xlfn.QUARTILE.EXC($I$3:$I$102,1) - 1.5 * (_xlfn.QUARTILE.EXC($I$3:$I$102,3) - _xlfn.QUARTILE.EXC($I$3:$I$102,1)),
      I257 &gt; _xlfn.QUARTILE.EXC($I$3:$I$102,3) + 1.5 * (_xlfn.QUARTILE.EXC($I$3:$I$102,3) - _xlfn.QUARTILE.EXC($I$3:$I$102,1))),
      "Outlier", "No Outlier")</f>
        <v>No Outlier</v>
      </c>
    </row>
    <row r="258" spans="1:29" x14ac:dyDescent="0.25">
      <c r="A258" s="1">
        <v>13991141</v>
      </c>
      <c r="B258" s="2" t="s">
        <v>10</v>
      </c>
      <c r="C258" s="1">
        <v>36</v>
      </c>
      <c r="D258" s="1">
        <v>163</v>
      </c>
      <c r="E258" s="1">
        <v>58</v>
      </c>
      <c r="F258" s="1">
        <v>4</v>
      </c>
      <c r="G258" s="1">
        <v>84</v>
      </c>
      <c r="H258" s="1">
        <v>39</v>
      </c>
      <c r="I258" s="1">
        <v>16</v>
      </c>
      <c r="W258" t="str">
        <f>IF(OR(C258 &lt; _xlfn.QUARTILE.EXC($C$3:$C$102,1) - 1.5 * (_xlfn.QUARTILE.EXC($C$3:$C$102,3) - _xlfn.QUARTILE.EXC($C$3:$C$102,1)),
      C258 &gt; _xlfn.QUARTILE.EXC($C$3:$C$102,3) + 1.5 * (_xlfn.QUARTILE.EXC($C$3:$C$102,3) - _xlfn.QUARTILE.EXC($C$3:$C$102,1))),
      "Outlier", "No Outlier")</f>
        <v>No Outlier</v>
      </c>
      <c r="X258" t="str">
        <f>IF(OR(D258 &lt; _xlfn.QUARTILE.EXC($D$3:$D$102,1) - 1.5 * (_xlfn.QUARTILE.EXC($D$3:$D$102,3) - _xlfn.QUARTILE.EXC($D$3:$D$102,1)),
      D258 &gt; _xlfn.QUARTILE.EXC($D$3:$D$102,3) + 1.5 * (_xlfn.QUARTILE.EXC($D$3:$D$102,3) - _xlfn.QUARTILE.EXC($D$3:$D$102,1))),
      "Outlier", "No Outlier")</f>
        <v>No Outlier</v>
      </c>
      <c r="Y258" t="str">
        <f>IF(OR(E258 &lt; _xlfn.QUARTILE.EXC($E$3:$E$102,1) - 1.5 * (_xlfn.QUARTILE.EXC($E$3:$E$102,3) - _xlfn.QUARTILE.EXC($E$3:$E$102,1)),
      E258 &gt; _xlfn.QUARTILE.EXC($E$3:$E$102,3) + 1.5 * (_xlfn.QUARTILE.EXC($E$3:$E$102,3) - _xlfn.QUARTILE.EXC($E$3:$E$102,1))),
      "Outlier", "No Outlier")</f>
        <v>No Outlier</v>
      </c>
      <c r="Z258" t="str">
        <f>IF(OR(F258 &lt; _xlfn.QUARTILE.EXC($F$3:$F$102,1) - 1.5 * (_xlfn.QUARTILE.EXC($F$3:$F$102,3) - _xlfn.QUARTILE.EXC($F$3:$F$102,1)),
      F258 &gt; _xlfn.QUARTILE.EXC($F$3:$F$102,3) + 1.5 * (_xlfn.QUARTILE.EXC($F$3:$F$102,3) - _xlfn.QUARTILE.EXC($F$3:$F$102,1))),
      "Outlier", "No Outlier")</f>
        <v>No Outlier</v>
      </c>
      <c r="AA258" t="str">
        <f>IF(OR(G258 &lt; _xlfn.QUARTILE.EXC($G$3:$G$102,1) - 1.5 * (_xlfn.QUARTILE.EXC($G$3:$G$102,3) - _xlfn.QUARTILE.EXC($G$3:$G$102,1)),
      G258 &gt; _xlfn.QUARTILE.EXC($G$3:$G$102,3) + 1.5 * (_xlfn.QUARTILE.EXC($G$3:$G$102,3) - _xlfn.QUARTILE.EXC($G$3:$G$102,1))),
      "Outlier", "No Outlier")</f>
        <v>No Outlier</v>
      </c>
      <c r="AB258" t="str">
        <f>IF(OR(H258 &lt; _xlfn.QUARTILE.EXC($H$3:$H$102,1) - 1.5 * (_xlfn.QUARTILE.EXC($H$3:$H$102,3) - _xlfn.QUARTILE.EXC($H$3:$H$102,1)),
      H258 &gt; _xlfn.QUARTILE.EXC($H$3:$H$102,3) + 1.5 * (_xlfn.QUARTILE.EXC($H$3:$H$102,3) - _xlfn.QUARTILE.EXC($H$3:$H$102,1))),
      "Outlier", "No Outlier")</f>
        <v>No Outlier</v>
      </c>
      <c r="AC258" t="str">
        <f>IF(OR(I258 &lt; _xlfn.QUARTILE.EXC($I$3:$I$102,1) - 1.5 * (_xlfn.QUARTILE.EXC($I$3:$I$102,3) - _xlfn.QUARTILE.EXC($I$3:$I$102,1)),
      I258 &gt; _xlfn.QUARTILE.EXC($I$3:$I$102,3) + 1.5 * (_xlfn.QUARTILE.EXC($I$3:$I$102,3) - _xlfn.QUARTILE.EXC($I$3:$I$102,1))),
      "Outlier", "No Outlier")</f>
        <v>No Outlier</v>
      </c>
    </row>
    <row r="259" spans="1:29" x14ac:dyDescent="0.25">
      <c r="A259" s="1">
        <v>10677750</v>
      </c>
      <c r="B259" s="2" t="s">
        <v>9</v>
      </c>
      <c r="C259" s="1">
        <v>75</v>
      </c>
      <c r="D259" s="1">
        <v>187</v>
      </c>
      <c r="E259" s="1">
        <v>97</v>
      </c>
      <c r="F259" s="1">
        <v>7</v>
      </c>
      <c r="G259" s="1">
        <v>84</v>
      </c>
      <c r="H259" s="1">
        <v>39.1</v>
      </c>
      <c r="I259" s="1">
        <v>36</v>
      </c>
      <c r="W259" t="str">
        <f>IF(OR(C259 &lt; _xlfn.QUARTILE.EXC($C$3:$C$102,1) - 1.5 * (_xlfn.QUARTILE.EXC($C$3:$C$102,3) - _xlfn.QUARTILE.EXC($C$3:$C$102,1)),
      C259 &gt; _xlfn.QUARTILE.EXC($C$3:$C$102,3) + 1.5 * (_xlfn.QUARTILE.EXC($C$3:$C$102,3) - _xlfn.QUARTILE.EXC($C$3:$C$102,1))),
      "Outlier", "No Outlier")</f>
        <v>No Outlier</v>
      </c>
      <c r="X259" t="str">
        <f>IF(OR(D259 &lt; _xlfn.QUARTILE.EXC($D$3:$D$102,1) - 1.5 * (_xlfn.QUARTILE.EXC($D$3:$D$102,3) - _xlfn.QUARTILE.EXC($D$3:$D$102,1)),
      D259 &gt; _xlfn.QUARTILE.EXC($D$3:$D$102,3) + 1.5 * (_xlfn.QUARTILE.EXC($D$3:$D$102,3) - _xlfn.QUARTILE.EXC($D$3:$D$102,1))),
      "Outlier", "No Outlier")</f>
        <v>No Outlier</v>
      </c>
      <c r="Y259" t="str">
        <f>IF(OR(E259 &lt; _xlfn.QUARTILE.EXC($E$3:$E$102,1) - 1.5 * (_xlfn.QUARTILE.EXC($E$3:$E$102,3) - _xlfn.QUARTILE.EXC($E$3:$E$102,1)),
      E259 &gt; _xlfn.QUARTILE.EXC($E$3:$E$102,3) + 1.5 * (_xlfn.QUARTILE.EXC($E$3:$E$102,3) - _xlfn.QUARTILE.EXC($E$3:$E$102,1))),
      "Outlier", "No Outlier")</f>
        <v>No Outlier</v>
      </c>
      <c r="Z259" t="str">
        <f>IF(OR(F259 &lt; _xlfn.QUARTILE.EXC($F$3:$F$102,1) - 1.5 * (_xlfn.QUARTILE.EXC($F$3:$F$102,3) - _xlfn.QUARTILE.EXC($F$3:$F$102,1)),
      F259 &gt; _xlfn.QUARTILE.EXC($F$3:$F$102,3) + 1.5 * (_xlfn.QUARTILE.EXC($F$3:$F$102,3) - _xlfn.QUARTILE.EXC($F$3:$F$102,1))),
      "Outlier", "No Outlier")</f>
        <v>No Outlier</v>
      </c>
      <c r="AA259" t="str">
        <f>IF(OR(G259 &lt; _xlfn.QUARTILE.EXC($G$3:$G$102,1) - 1.5 * (_xlfn.QUARTILE.EXC($G$3:$G$102,3) - _xlfn.QUARTILE.EXC($G$3:$G$102,1)),
      G259 &gt; _xlfn.QUARTILE.EXC($G$3:$G$102,3) + 1.5 * (_xlfn.QUARTILE.EXC($G$3:$G$102,3) - _xlfn.QUARTILE.EXC($G$3:$G$102,1))),
      "Outlier", "No Outlier")</f>
        <v>No Outlier</v>
      </c>
      <c r="AB259" t="str">
        <f>IF(OR(H259 &lt; _xlfn.QUARTILE.EXC($H$3:$H$102,1) - 1.5 * (_xlfn.QUARTILE.EXC($H$3:$H$102,3) - _xlfn.QUARTILE.EXC($H$3:$H$102,1)),
      H259 &gt; _xlfn.QUARTILE.EXC($H$3:$H$102,3) + 1.5 * (_xlfn.QUARTILE.EXC($H$3:$H$102,3) - _xlfn.QUARTILE.EXC($H$3:$H$102,1))),
      "Outlier", "No Outlier")</f>
        <v>No Outlier</v>
      </c>
      <c r="AC259" t="str">
        <f>IF(OR(I259 &lt; _xlfn.QUARTILE.EXC($I$3:$I$102,1) - 1.5 * (_xlfn.QUARTILE.EXC($I$3:$I$102,3) - _xlfn.QUARTILE.EXC($I$3:$I$102,1)),
      I259 &gt; _xlfn.QUARTILE.EXC($I$3:$I$102,3) + 1.5 * (_xlfn.QUARTILE.EXC($I$3:$I$102,3) - _xlfn.QUARTILE.EXC($I$3:$I$102,1))),
      "Outlier", "No Outlier")</f>
        <v>No Outlier</v>
      </c>
    </row>
    <row r="260" spans="1:29" x14ac:dyDescent="0.25">
      <c r="A260" s="1">
        <v>17724752</v>
      </c>
      <c r="B260" s="2" t="s">
        <v>9</v>
      </c>
      <c r="C260" s="1">
        <v>56</v>
      </c>
      <c r="D260" s="1">
        <v>184</v>
      </c>
      <c r="E260" s="1">
        <v>93</v>
      </c>
      <c r="F260" s="1">
        <v>13</v>
      </c>
      <c r="G260" s="1">
        <v>97</v>
      </c>
      <c r="H260" s="1">
        <v>39.9</v>
      </c>
      <c r="I260" s="1">
        <v>80</v>
      </c>
      <c r="W260" t="str">
        <f>IF(OR(C260 &lt; _xlfn.QUARTILE.EXC($C$3:$C$102,1) - 1.5 * (_xlfn.QUARTILE.EXC($C$3:$C$102,3) - _xlfn.QUARTILE.EXC($C$3:$C$102,1)),
      C260 &gt; _xlfn.QUARTILE.EXC($C$3:$C$102,3) + 1.5 * (_xlfn.QUARTILE.EXC($C$3:$C$102,3) - _xlfn.QUARTILE.EXC($C$3:$C$102,1))),
      "Outlier", "No Outlier")</f>
        <v>No Outlier</v>
      </c>
      <c r="X260" t="str">
        <f>IF(OR(D260 &lt; _xlfn.QUARTILE.EXC($D$3:$D$102,1) - 1.5 * (_xlfn.QUARTILE.EXC($D$3:$D$102,3) - _xlfn.QUARTILE.EXC($D$3:$D$102,1)),
      D260 &gt; _xlfn.QUARTILE.EXC($D$3:$D$102,3) + 1.5 * (_xlfn.QUARTILE.EXC($D$3:$D$102,3) - _xlfn.QUARTILE.EXC($D$3:$D$102,1))),
      "Outlier", "No Outlier")</f>
        <v>No Outlier</v>
      </c>
      <c r="Y260" t="str">
        <f>IF(OR(E260 &lt; _xlfn.QUARTILE.EXC($E$3:$E$102,1) - 1.5 * (_xlfn.QUARTILE.EXC($E$3:$E$102,3) - _xlfn.QUARTILE.EXC($E$3:$E$102,1)),
      E260 &gt; _xlfn.QUARTILE.EXC($E$3:$E$102,3) + 1.5 * (_xlfn.QUARTILE.EXC($E$3:$E$102,3) - _xlfn.QUARTILE.EXC($E$3:$E$102,1))),
      "Outlier", "No Outlier")</f>
        <v>No Outlier</v>
      </c>
      <c r="Z260" t="str">
        <f>IF(OR(F260 &lt; _xlfn.QUARTILE.EXC($F$3:$F$102,1) - 1.5 * (_xlfn.QUARTILE.EXC($F$3:$F$102,3) - _xlfn.QUARTILE.EXC($F$3:$F$102,1)),
      F260 &gt; _xlfn.QUARTILE.EXC($F$3:$F$102,3) + 1.5 * (_xlfn.QUARTILE.EXC($F$3:$F$102,3) - _xlfn.QUARTILE.EXC($F$3:$F$102,1))),
      "Outlier", "No Outlier")</f>
        <v>No Outlier</v>
      </c>
      <c r="AA260" t="str">
        <f>IF(OR(G260 &lt; _xlfn.QUARTILE.EXC($G$3:$G$102,1) - 1.5 * (_xlfn.QUARTILE.EXC($G$3:$G$102,3) - _xlfn.QUARTILE.EXC($G$3:$G$102,1)),
      G260 &gt; _xlfn.QUARTILE.EXC($G$3:$G$102,3) + 1.5 * (_xlfn.QUARTILE.EXC($G$3:$G$102,3) - _xlfn.QUARTILE.EXC($G$3:$G$102,1))),
      "Outlier", "No Outlier")</f>
        <v>No Outlier</v>
      </c>
      <c r="AB260" t="str">
        <f>IF(OR(H260 &lt; _xlfn.QUARTILE.EXC($H$3:$H$102,1) - 1.5 * (_xlfn.QUARTILE.EXC($H$3:$H$102,3) - _xlfn.QUARTILE.EXC($H$3:$H$102,1)),
      H260 &gt; _xlfn.QUARTILE.EXC($H$3:$H$102,3) + 1.5 * (_xlfn.QUARTILE.EXC($H$3:$H$102,3) - _xlfn.QUARTILE.EXC($H$3:$H$102,1))),
      "Outlier", "No Outlier")</f>
        <v>No Outlier</v>
      </c>
      <c r="AC260" t="str">
        <f>IF(OR(I260 &lt; _xlfn.QUARTILE.EXC($I$3:$I$102,1) - 1.5 * (_xlfn.QUARTILE.EXC($I$3:$I$102,3) - _xlfn.QUARTILE.EXC($I$3:$I$102,1)),
      I260 &gt; _xlfn.QUARTILE.EXC($I$3:$I$102,3) + 1.5 * (_xlfn.QUARTILE.EXC($I$3:$I$102,3) - _xlfn.QUARTILE.EXC($I$3:$I$102,1))),
      "Outlier", "No Outlier")</f>
        <v>No Outlier</v>
      </c>
    </row>
    <row r="261" spans="1:29" x14ac:dyDescent="0.25">
      <c r="A261" s="1">
        <v>17047475</v>
      </c>
      <c r="B261" s="2" t="s">
        <v>10</v>
      </c>
      <c r="C261" s="1">
        <v>50</v>
      </c>
      <c r="D261" s="1">
        <v>182</v>
      </c>
      <c r="E261" s="1">
        <v>75</v>
      </c>
      <c r="F261" s="1">
        <v>22</v>
      </c>
      <c r="G261" s="1">
        <v>111</v>
      </c>
      <c r="H261" s="1">
        <v>40.6</v>
      </c>
      <c r="I261" s="1">
        <v>151</v>
      </c>
      <c r="W261" t="str">
        <f>IF(OR(C261 &lt; _xlfn.QUARTILE.EXC($C$3:$C$102,1) - 1.5 * (_xlfn.QUARTILE.EXC($C$3:$C$102,3) - _xlfn.QUARTILE.EXC($C$3:$C$102,1)),
      C261 &gt; _xlfn.QUARTILE.EXC($C$3:$C$102,3) + 1.5 * (_xlfn.QUARTILE.EXC($C$3:$C$102,3) - _xlfn.QUARTILE.EXC($C$3:$C$102,1))),
      "Outlier", "No Outlier")</f>
        <v>No Outlier</v>
      </c>
      <c r="X261" t="str">
        <f>IF(OR(D261 &lt; _xlfn.QUARTILE.EXC($D$3:$D$102,1) - 1.5 * (_xlfn.QUARTILE.EXC($D$3:$D$102,3) - _xlfn.QUARTILE.EXC($D$3:$D$102,1)),
      D261 &gt; _xlfn.QUARTILE.EXC($D$3:$D$102,3) + 1.5 * (_xlfn.QUARTILE.EXC($D$3:$D$102,3) - _xlfn.QUARTILE.EXC($D$3:$D$102,1))),
      "Outlier", "No Outlier")</f>
        <v>No Outlier</v>
      </c>
      <c r="Y261" t="str">
        <f>IF(OR(E261 &lt; _xlfn.QUARTILE.EXC($E$3:$E$102,1) - 1.5 * (_xlfn.QUARTILE.EXC($E$3:$E$102,3) - _xlfn.QUARTILE.EXC($E$3:$E$102,1)),
      E261 &gt; _xlfn.QUARTILE.EXC($E$3:$E$102,3) + 1.5 * (_xlfn.QUARTILE.EXC($E$3:$E$102,3) - _xlfn.QUARTILE.EXC($E$3:$E$102,1))),
      "Outlier", "No Outlier")</f>
        <v>No Outlier</v>
      </c>
      <c r="Z261" t="str">
        <f>IF(OR(F261 &lt; _xlfn.QUARTILE.EXC($F$3:$F$102,1) - 1.5 * (_xlfn.QUARTILE.EXC($F$3:$F$102,3) - _xlfn.QUARTILE.EXC($F$3:$F$102,1)),
      F261 &gt; _xlfn.QUARTILE.EXC($F$3:$F$102,3) + 1.5 * (_xlfn.QUARTILE.EXC($F$3:$F$102,3) - _xlfn.QUARTILE.EXC($F$3:$F$102,1))),
      "Outlier", "No Outlier")</f>
        <v>No Outlier</v>
      </c>
      <c r="AA261" t="str">
        <f>IF(OR(G261 &lt; _xlfn.QUARTILE.EXC($G$3:$G$102,1) - 1.5 * (_xlfn.QUARTILE.EXC($G$3:$G$102,3) - _xlfn.QUARTILE.EXC($G$3:$G$102,1)),
      G261 &gt; _xlfn.QUARTILE.EXC($G$3:$G$102,3) + 1.5 * (_xlfn.QUARTILE.EXC($G$3:$G$102,3) - _xlfn.QUARTILE.EXC($G$3:$G$102,1))),
      "Outlier", "No Outlier")</f>
        <v>No Outlier</v>
      </c>
      <c r="AB261" t="str">
        <f>IF(OR(H261 &lt; _xlfn.QUARTILE.EXC($H$3:$H$102,1) - 1.5 * (_xlfn.QUARTILE.EXC($H$3:$H$102,3) - _xlfn.QUARTILE.EXC($H$3:$H$102,1)),
      H261 &gt; _xlfn.QUARTILE.EXC($H$3:$H$102,3) + 1.5 * (_xlfn.QUARTILE.EXC($H$3:$H$102,3) - _xlfn.QUARTILE.EXC($H$3:$H$102,1))),
      "Outlier", "No Outlier")</f>
        <v>No Outlier</v>
      </c>
      <c r="AC261" t="str">
        <f>IF(OR(I261 &lt; _xlfn.QUARTILE.EXC($I$3:$I$102,1) - 1.5 * (_xlfn.QUARTILE.EXC($I$3:$I$102,3) - _xlfn.QUARTILE.EXC($I$3:$I$102,1)),
      I261 &gt; _xlfn.QUARTILE.EXC($I$3:$I$102,3) + 1.5 * (_xlfn.QUARTILE.EXC($I$3:$I$102,3) - _xlfn.QUARTILE.EXC($I$3:$I$102,1))),
      "Outlier", "No Outlier")</f>
        <v>No Outlier</v>
      </c>
    </row>
    <row r="262" spans="1:29" x14ac:dyDescent="0.25">
      <c r="A262" s="1">
        <v>18908393</v>
      </c>
      <c r="B262" s="2" t="s">
        <v>9</v>
      </c>
      <c r="C262" s="1">
        <v>24</v>
      </c>
      <c r="D262" s="1">
        <v>183</v>
      </c>
      <c r="E262" s="1">
        <v>80</v>
      </c>
      <c r="F262" s="1">
        <v>27</v>
      </c>
      <c r="G262" s="1">
        <v>116</v>
      </c>
      <c r="H262" s="1">
        <v>40.6</v>
      </c>
      <c r="I262" s="1">
        <v>195</v>
      </c>
      <c r="W262" t="str">
        <f>IF(OR(C262 &lt; _xlfn.QUARTILE.EXC($C$3:$C$102,1) - 1.5 * (_xlfn.QUARTILE.EXC($C$3:$C$102,3) - _xlfn.QUARTILE.EXC($C$3:$C$102,1)),
      C262 &gt; _xlfn.QUARTILE.EXC($C$3:$C$102,3) + 1.5 * (_xlfn.QUARTILE.EXC($C$3:$C$102,3) - _xlfn.QUARTILE.EXC($C$3:$C$102,1))),
      "Outlier", "No Outlier")</f>
        <v>No Outlier</v>
      </c>
      <c r="X262" t="str">
        <f>IF(OR(D262 &lt; _xlfn.QUARTILE.EXC($D$3:$D$102,1) - 1.5 * (_xlfn.QUARTILE.EXC($D$3:$D$102,3) - _xlfn.QUARTILE.EXC($D$3:$D$102,1)),
      D262 &gt; _xlfn.QUARTILE.EXC($D$3:$D$102,3) + 1.5 * (_xlfn.QUARTILE.EXC($D$3:$D$102,3) - _xlfn.QUARTILE.EXC($D$3:$D$102,1))),
      "Outlier", "No Outlier")</f>
        <v>No Outlier</v>
      </c>
      <c r="Y262" t="str">
        <f>IF(OR(E262 &lt; _xlfn.QUARTILE.EXC($E$3:$E$102,1) - 1.5 * (_xlfn.QUARTILE.EXC($E$3:$E$102,3) - _xlfn.QUARTILE.EXC($E$3:$E$102,1)),
      E262 &gt; _xlfn.QUARTILE.EXC($E$3:$E$102,3) + 1.5 * (_xlfn.QUARTILE.EXC($E$3:$E$102,3) - _xlfn.QUARTILE.EXC($E$3:$E$102,1))),
      "Outlier", "No Outlier")</f>
        <v>No Outlier</v>
      </c>
      <c r="Z262" t="str">
        <f>IF(OR(F262 &lt; _xlfn.QUARTILE.EXC($F$3:$F$102,1) - 1.5 * (_xlfn.QUARTILE.EXC($F$3:$F$102,3) - _xlfn.QUARTILE.EXC($F$3:$F$102,1)),
      F262 &gt; _xlfn.QUARTILE.EXC($F$3:$F$102,3) + 1.5 * (_xlfn.QUARTILE.EXC($F$3:$F$102,3) - _xlfn.QUARTILE.EXC($F$3:$F$102,1))),
      "Outlier", "No Outlier")</f>
        <v>No Outlier</v>
      </c>
      <c r="AA262" t="str">
        <f>IF(OR(G262 &lt; _xlfn.QUARTILE.EXC($G$3:$G$102,1) - 1.5 * (_xlfn.QUARTILE.EXC($G$3:$G$102,3) - _xlfn.QUARTILE.EXC($G$3:$G$102,1)),
      G262 &gt; _xlfn.QUARTILE.EXC($G$3:$G$102,3) + 1.5 * (_xlfn.QUARTILE.EXC($G$3:$G$102,3) - _xlfn.QUARTILE.EXC($G$3:$G$102,1))),
      "Outlier", "No Outlier")</f>
        <v>No Outlier</v>
      </c>
      <c r="AB262" t="str">
        <f>IF(OR(H262 &lt; _xlfn.QUARTILE.EXC($H$3:$H$102,1) - 1.5 * (_xlfn.QUARTILE.EXC($H$3:$H$102,3) - _xlfn.QUARTILE.EXC($H$3:$H$102,1)),
      H262 &gt; _xlfn.QUARTILE.EXC($H$3:$H$102,3) + 1.5 * (_xlfn.QUARTILE.EXC($H$3:$H$102,3) - _xlfn.QUARTILE.EXC($H$3:$H$102,1))),
      "Outlier", "No Outlier")</f>
        <v>No Outlier</v>
      </c>
      <c r="AC262" t="str">
        <f>IF(OR(I262 &lt; _xlfn.QUARTILE.EXC($I$3:$I$102,1) - 1.5 * (_xlfn.QUARTILE.EXC($I$3:$I$102,3) - _xlfn.QUARTILE.EXC($I$3:$I$102,1)),
      I262 &gt; _xlfn.QUARTILE.EXC($I$3:$I$102,3) + 1.5 * (_xlfn.QUARTILE.EXC($I$3:$I$102,3) - _xlfn.QUARTILE.EXC($I$3:$I$102,1))),
      "Outlier", "No Outlier")</f>
        <v>No Outlier</v>
      </c>
    </row>
    <row r="263" spans="1:29" x14ac:dyDescent="0.25">
      <c r="A263" s="1">
        <v>19475479</v>
      </c>
      <c r="B263" s="2" t="s">
        <v>10</v>
      </c>
      <c r="C263" s="1">
        <v>32</v>
      </c>
      <c r="D263" s="1">
        <v>172</v>
      </c>
      <c r="E263" s="1">
        <v>72</v>
      </c>
      <c r="F263" s="1">
        <v>8</v>
      </c>
      <c r="G263" s="1">
        <v>80</v>
      </c>
      <c r="H263" s="1">
        <v>39.5</v>
      </c>
      <c r="I263" s="1">
        <v>26</v>
      </c>
      <c r="W263" t="str">
        <f>IF(OR(C263 &lt; _xlfn.QUARTILE.EXC($C$3:$C$102,1) - 1.5 * (_xlfn.QUARTILE.EXC($C$3:$C$102,3) - _xlfn.QUARTILE.EXC($C$3:$C$102,1)),
      C263 &gt; _xlfn.QUARTILE.EXC($C$3:$C$102,3) + 1.5 * (_xlfn.QUARTILE.EXC($C$3:$C$102,3) - _xlfn.QUARTILE.EXC($C$3:$C$102,1))),
      "Outlier", "No Outlier")</f>
        <v>No Outlier</v>
      </c>
      <c r="X263" t="str">
        <f>IF(OR(D263 &lt; _xlfn.QUARTILE.EXC($D$3:$D$102,1) - 1.5 * (_xlfn.QUARTILE.EXC($D$3:$D$102,3) - _xlfn.QUARTILE.EXC($D$3:$D$102,1)),
      D263 &gt; _xlfn.QUARTILE.EXC($D$3:$D$102,3) + 1.5 * (_xlfn.QUARTILE.EXC($D$3:$D$102,3) - _xlfn.QUARTILE.EXC($D$3:$D$102,1))),
      "Outlier", "No Outlier")</f>
        <v>No Outlier</v>
      </c>
      <c r="Y263" t="str">
        <f>IF(OR(E263 &lt; _xlfn.QUARTILE.EXC($E$3:$E$102,1) - 1.5 * (_xlfn.QUARTILE.EXC($E$3:$E$102,3) - _xlfn.QUARTILE.EXC($E$3:$E$102,1)),
      E263 &gt; _xlfn.QUARTILE.EXC($E$3:$E$102,3) + 1.5 * (_xlfn.QUARTILE.EXC($E$3:$E$102,3) - _xlfn.QUARTILE.EXC($E$3:$E$102,1))),
      "Outlier", "No Outlier")</f>
        <v>No Outlier</v>
      </c>
      <c r="Z263" t="str">
        <f>IF(OR(F263 &lt; _xlfn.QUARTILE.EXC($F$3:$F$102,1) - 1.5 * (_xlfn.QUARTILE.EXC($F$3:$F$102,3) - _xlfn.QUARTILE.EXC($F$3:$F$102,1)),
      F263 &gt; _xlfn.QUARTILE.EXC($F$3:$F$102,3) + 1.5 * (_xlfn.QUARTILE.EXC($F$3:$F$102,3) - _xlfn.QUARTILE.EXC($F$3:$F$102,1))),
      "Outlier", "No Outlier")</f>
        <v>No Outlier</v>
      </c>
      <c r="AA263" t="str">
        <f>IF(OR(G263 &lt; _xlfn.QUARTILE.EXC($G$3:$G$102,1) - 1.5 * (_xlfn.QUARTILE.EXC($G$3:$G$102,3) - _xlfn.QUARTILE.EXC($G$3:$G$102,1)),
      G263 &gt; _xlfn.QUARTILE.EXC($G$3:$G$102,3) + 1.5 * (_xlfn.QUARTILE.EXC($G$3:$G$102,3) - _xlfn.QUARTILE.EXC($G$3:$G$102,1))),
      "Outlier", "No Outlier")</f>
        <v>No Outlier</v>
      </c>
      <c r="AB263" t="str">
        <f>IF(OR(H263 &lt; _xlfn.QUARTILE.EXC($H$3:$H$102,1) - 1.5 * (_xlfn.QUARTILE.EXC($H$3:$H$102,3) - _xlfn.QUARTILE.EXC($H$3:$H$102,1)),
      H263 &gt; _xlfn.QUARTILE.EXC($H$3:$H$102,3) + 1.5 * (_xlfn.QUARTILE.EXC($H$3:$H$102,3) - _xlfn.QUARTILE.EXC($H$3:$H$102,1))),
      "Outlier", "No Outlier")</f>
        <v>No Outlier</v>
      </c>
      <c r="AC263" t="str">
        <f>IF(OR(I263 &lt; _xlfn.QUARTILE.EXC($I$3:$I$102,1) - 1.5 * (_xlfn.QUARTILE.EXC($I$3:$I$102,3) - _xlfn.QUARTILE.EXC($I$3:$I$102,1)),
      I263 &gt; _xlfn.QUARTILE.EXC($I$3:$I$102,3) + 1.5 * (_xlfn.QUARTILE.EXC($I$3:$I$102,3) - _xlfn.QUARTILE.EXC($I$3:$I$102,1))),
      "Outlier", "No Outlier")</f>
        <v>No Outlier</v>
      </c>
    </row>
    <row r="264" spans="1:29" x14ac:dyDescent="0.25">
      <c r="A264" s="1">
        <v>10854360</v>
      </c>
      <c r="B264" s="2" t="s">
        <v>9</v>
      </c>
      <c r="C264" s="1">
        <v>49</v>
      </c>
      <c r="D264" s="1">
        <v>193</v>
      </c>
      <c r="E264" s="1">
        <v>100</v>
      </c>
      <c r="F264" s="1">
        <v>22</v>
      </c>
      <c r="G264" s="1">
        <v>99</v>
      </c>
      <c r="H264" s="1">
        <v>40.5</v>
      </c>
      <c r="I264" s="1">
        <v>138</v>
      </c>
      <c r="W264" t="str">
        <f>IF(OR(C264 &lt; _xlfn.QUARTILE.EXC($C$3:$C$102,1) - 1.5 * (_xlfn.QUARTILE.EXC($C$3:$C$102,3) - _xlfn.QUARTILE.EXC($C$3:$C$102,1)),
      C264 &gt; _xlfn.QUARTILE.EXC($C$3:$C$102,3) + 1.5 * (_xlfn.QUARTILE.EXC($C$3:$C$102,3) - _xlfn.QUARTILE.EXC($C$3:$C$102,1))),
      "Outlier", "No Outlier")</f>
        <v>No Outlier</v>
      </c>
      <c r="X264" t="str">
        <f>IF(OR(D264 &lt; _xlfn.QUARTILE.EXC($D$3:$D$102,1) - 1.5 * (_xlfn.QUARTILE.EXC($D$3:$D$102,3) - _xlfn.QUARTILE.EXC($D$3:$D$102,1)),
      D264 &gt; _xlfn.QUARTILE.EXC($D$3:$D$102,3) + 1.5 * (_xlfn.QUARTILE.EXC($D$3:$D$102,3) - _xlfn.QUARTILE.EXC($D$3:$D$102,1))),
      "Outlier", "No Outlier")</f>
        <v>No Outlier</v>
      </c>
      <c r="Y264" t="str">
        <f>IF(OR(E264 &lt; _xlfn.QUARTILE.EXC($E$3:$E$102,1) - 1.5 * (_xlfn.QUARTILE.EXC($E$3:$E$102,3) - _xlfn.QUARTILE.EXC($E$3:$E$102,1)),
      E264 &gt; _xlfn.QUARTILE.EXC($E$3:$E$102,3) + 1.5 * (_xlfn.QUARTILE.EXC($E$3:$E$102,3) - _xlfn.QUARTILE.EXC($E$3:$E$102,1))),
      "Outlier", "No Outlier")</f>
        <v>No Outlier</v>
      </c>
      <c r="Z264" t="str">
        <f>IF(OR(F264 &lt; _xlfn.QUARTILE.EXC($F$3:$F$102,1) - 1.5 * (_xlfn.QUARTILE.EXC($F$3:$F$102,3) - _xlfn.QUARTILE.EXC($F$3:$F$102,1)),
      F264 &gt; _xlfn.QUARTILE.EXC($F$3:$F$102,3) + 1.5 * (_xlfn.QUARTILE.EXC($F$3:$F$102,3) - _xlfn.QUARTILE.EXC($F$3:$F$102,1))),
      "Outlier", "No Outlier")</f>
        <v>No Outlier</v>
      </c>
      <c r="AA264" t="str">
        <f>IF(OR(G264 &lt; _xlfn.QUARTILE.EXC($G$3:$G$102,1) - 1.5 * (_xlfn.QUARTILE.EXC($G$3:$G$102,3) - _xlfn.QUARTILE.EXC($G$3:$G$102,1)),
      G264 &gt; _xlfn.QUARTILE.EXC($G$3:$G$102,3) + 1.5 * (_xlfn.QUARTILE.EXC($G$3:$G$102,3) - _xlfn.QUARTILE.EXC($G$3:$G$102,1))),
      "Outlier", "No Outlier")</f>
        <v>No Outlier</v>
      </c>
      <c r="AB264" t="str">
        <f>IF(OR(H264 &lt; _xlfn.QUARTILE.EXC($H$3:$H$102,1) - 1.5 * (_xlfn.QUARTILE.EXC($H$3:$H$102,3) - _xlfn.QUARTILE.EXC($H$3:$H$102,1)),
      H264 &gt; _xlfn.QUARTILE.EXC($H$3:$H$102,3) + 1.5 * (_xlfn.QUARTILE.EXC($H$3:$H$102,3) - _xlfn.QUARTILE.EXC($H$3:$H$102,1))),
      "Outlier", "No Outlier")</f>
        <v>No Outlier</v>
      </c>
      <c r="AC264" t="str">
        <f>IF(OR(I264 &lt; _xlfn.QUARTILE.EXC($I$3:$I$102,1) - 1.5 * (_xlfn.QUARTILE.EXC($I$3:$I$102,3) - _xlfn.QUARTILE.EXC($I$3:$I$102,1)),
      I264 &gt; _xlfn.QUARTILE.EXC($I$3:$I$102,3) + 1.5 * (_xlfn.QUARTILE.EXC($I$3:$I$102,3) - _xlfn.QUARTILE.EXC($I$3:$I$102,1))),
      "Outlier", "No Outlier")</f>
        <v>No Outlier</v>
      </c>
    </row>
    <row r="265" spans="1:29" x14ac:dyDescent="0.25">
      <c r="A265" s="1">
        <v>17425584</v>
      </c>
      <c r="B265" s="2" t="s">
        <v>10</v>
      </c>
      <c r="C265" s="1">
        <v>77</v>
      </c>
      <c r="D265" s="1">
        <v>170</v>
      </c>
      <c r="E265" s="1">
        <v>65</v>
      </c>
      <c r="F265" s="1">
        <v>3</v>
      </c>
      <c r="G265" s="1">
        <v>89</v>
      </c>
      <c r="H265" s="1">
        <v>39</v>
      </c>
      <c r="I265" s="1">
        <v>15</v>
      </c>
      <c r="W265" t="str">
        <f>IF(OR(C265 &lt; _xlfn.QUARTILE.EXC($C$3:$C$102,1) - 1.5 * (_xlfn.QUARTILE.EXC($C$3:$C$102,3) - _xlfn.QUARTILE.EXC($C$3:$C$102,1)),
      C265 &gt; _xlfn.QUARTILE.EXC($C$3:$C$102,3) + 1.5 * (_xlfn.QUARTILE.EXC($C$3:$C$102,3) - _xlfn.QUARTILE.EXC($C$3:$C$102,1))),
      "Outlier", "No Outlier")</f>
        <v>No Outlier</v>
      </c>
      <c r="X265" t="str">
        <f>IF(OR(D265 &lt; _xlfn.QUARTILE.EXC($D$3:$D$102,1) - 1.5 * (_xlfn.QUARTILE.EXC($D$3:$D$102,3) - _xlfn.QUARTILE.EXC($D$3:$D$102,1)),
      D265 &gt; _xlfn.QUARTILE.EXC($D$3:$D$102,3) + 1.5 * (_xlfn.QUARTILE.EXC($D$3:$D$102,3) - _xlfn.QUARTILE.EXC($D$3:$D$102,1))),
      "Outlier", "No Outlier")</f>
        <v>No Outlier</v>
      </c>
      <c r="Y265" t="str">
        <f>IF(OR(E265 &lt; _xlfn.QUARTILE.EXC($E$3:$E$102,1) - 1.5 * (_xlfn.QUARTILE.EXC($E$3:$E$102,3) - _xlfn.QUARTILE.EXC($E$3:$E$102,1)),
      E265 &gt; _xlfn.QUARTILE.EXC($E$3:$E$102,3) + 1.5 * (_xlfn.QUARTILE.EXC($E$3:$E$102,3) - _xlfn.QUARTILE.EXC($E$3:$E$102,1))),
      "Outlier", "No Outlier")</f>
        <v>No Outlier</v>
      </c>
      <c r="Z265" t="str">
        <f>IF(OR(F265 &lt; _xlfn.QUARTILE.EXC($F$3:$F$102,1) - 1.5 * (_xlfn.QUARTILE.EXC($F$3:$F$102,3) - _xlfn.QUARTILE.EXC($F$3:$F$102,1)),
      F265 &gt; _xlfn.QUARTILE.EXC($F$3:$F$102,3) + 1.5 * (_xlfn.QUARTILE.EXC($F$3:$F$102,3) - _xlfn.QUARTILE.EXC($F$3:$F$102,1))),
      "Outlier", "No Outlier")</f>
        <v>No Outlier</v>
      </c>
      <c r="AA265" t="str">
        <f>IF(OR(G265 &lt; _xlfn.QUARTILE.EXC($G$3:$G$102,1) - 1.5 * (_xlfn.QUARTILE.EXC($G$3:$G$102,3) - _xlfn.QUARTILE.EXC($G$3:$G$102,1)),
      G265 &gt; _xlfn.QUARTILE.EXC($G$3:$G$102,3) + 1.5 * (_xlfn.QUARTILE.EXC($G$3:$G$102,3) - _xlfn.QUARTILE.EXC($G$3:$G$102,1))),
      "Outlier", "No Outlier")</f>
        <v>No Outlier</v>
      </c>
      <c r="AB265" t="str">
        <f>IF(OR(H265 &lt; _xlfn.QUARTILE.EXC($H$3:$H$102,1) - 1.5 * (_xlfn.QUARTILE.EXC($H$3:$H$102,3) - _xlfn.QUARTILE.EXC($H$3:$H$102,1)),
      H265 &gt; _xlfn.QUARTILE.EXC($H$3:$H$102,3) + 1.5 * (_xlfn.QUARTILE.EXC($H$3:$H$102,3) - _xlfn.QUARTILE.EXC($H$3:$H$102,1))),
      "Outlier", "No Outlier")</f>
        <v>No Outlier</v>
      </c>
      <c r="AC265" t="str">
        <f>IF(OR(I265 &lt; _xlfn.QUARTILE.EXC($I$3:$I$102,1) - 1.5 * (_xlfn.QUARTILE.EXC($I$3:$I$102,3) - _xlfn.QUARTILE.EXC($I$3:$I$102,1)),
      I265 &gt; _xlfn.QUARTILE.EXC($I$3:$I$102,3) + 1.5 * (_xlfn.QUARTILE.EXC($I$3:$I$102,3) - _xlfn.QUARTILE.EXC($I$3:$I$102,1))),
      "Outlier", "No Outlier")</f>
        <v>No Outlier</v>
      </c>
    </row>
    <row r="266" spans="1:29" x14ac:dyDescent="0.25">
      <c r="A266" s="1">
        <v>15539064</v>
      </c>
      <c r="B266" s="2" t="s">
        <v>9</v>
      </c>
      <c r="C266" s="1">
        <v>67</v>
      </c>
      <c r="D266" s="1">
        <v>171</v>
      </c>
      <c r="E266" s="1">
        <v>75</v>
      </c>
      <c r="F266" s="1">
        <v>19</v>
      </c>
      <c r="G266" s="1">
        <v>97</v>
      </c>
      <c r="H266" s="1">
        <v>40.5</v>
      </c>
      <c r="I266" s="1">
        <v>120</v>
      </c>
      <c r="W266" t="str">
        <f>IF(OR(C266 &lt; _xlfn.QUARTILE.EXC($C$3:$C$102,1) - 1.5 * (_xlfn.QUARTILE.EXC($C$3:$C$102,3) - _xlfn.QUARTILE.EXC($C$3:$C$102,1)),
      C266 &gt; _xlfn.QUARTILE.EXC($C$3:$C$102,3) + 1.5 * (_xlfn.QUARTILE.EXC($C$3:$C$102,3) - _xlfn.QUARTILE.EXC($C$3:$C$102,1))),
      "Outlier", "No Outlier")</f>
        <v>No Outlier</v>
      </c>
      <c r="X266" t="str">
        <f>IF(OR(D266 &lt; _xlfn.QUARTILE.EXC($D$3:$D$102,1) - 1.5 * (_xlfn.QUARTILE.EXC($D$3:$D$102,3) - _xlfn.QUARTILE.EXC($D$3:$D$102,1)),
      D266 &gt; _xlfn.QUARTILE.EXC($D$3:$D$102,3) + 1.5 * (_xlfn.QUARTILE.EXC($D$3:$D$102,3) - _xlfn.QUARTILE.EXC($D$3:$D$102,1))),
      "Outlier", "No Outlier")</f>
        <v>No Outlier</v>
      </c>
      <c r="Y266" t="str">
        <f>IF(OR(E266 &lt; _xlfn.QUARTILE.EXC($E$3:$E$102,1) - 1.5 * (_xlfn.QUARTILE.EXC($E$3:$E$102,3) - _xlfn.QUARTILE.EXC($E$3:$E$102,1)),
      E266 &gt; _xlfn.QUARTILE.EXC($E$3:$E$102,3) + 1.5 * (_xlfn.QUARTILE.EXC($E$3:$E$102,3) - _xlfn.QUARTILE.EXC($E$3:$E$102,1))),
      "Outlier", "No Outlier")</f>
        <v>No Outlier</v>
      </c>
      <c r="Z266" t="str">
        <f>IF(OR(F266 &lt; _xlfn.QUARTILE.EXC($F$3:$F$102,1) - 1.5 * (_xlfn.QUARTILE.EXC($F$3:$F$102,3) - _xlfn.QUARTILE.EXC($F$3:$F$102,1)),
      F266 &gt; _xlfn.QUARTILE.EXC($F$3:$F$102,3) + 1.5 * (_xlfn.QUARTILE.EXC($F$3:$F$102,3) - _xlfn.QUARTILE.EXC($F$3:$F$102,1))),
      "Outlier", "No Outlier")</f>
        <v>No Outlier</v>
      </c>
      <c r="AA266" t="str">
        <f>IF(OR(G266 &lt; _xlfn.QUARTILE.EXC($G$3:$G$102,1) - 1.5 * (_xlfn.QUARTILE.EXC($G$3:$G$102,3) - _xlfn.QUARTILE.EXC($G$3:$G$102,1)),
      G266 &gt; _xlfn.QUARTILE.EXC($G$3:$G$102,3) + 1.5 * (_xlfn.QUARTILE.EXC($G$3:$G$102,3) - _xlfn.QUARTILE.EXC($G$3:$G$102,1))),
      "Outlier", "No Outlier")</f>
        <v>No Outlier</v>
      </c>
      <c r="AB266" t="str">
        <f>IF(OR(H266 &lt; _xlfn.QUARTILE.EXC($H$3:$H$102,1) - 1.5 * (_xlfn.QUARTILE.EXC($H$3:$H$102,3) - _xlfn.QUARTILE.EXC($H$3:$H$102,1)),
      H266 &gt; _xlfn.QUARTILE.EXC($H$3:$H$102,3) + 1.5 * (_xlfn.QUARTILE.EXC($H$3:$H$102,3) - _xlfn.QUARTILE.EXC($H$3:$H$102,1))),
      "Outlier", "No Outlier")</f>
        <v>No Outlier</v>
      </c>
      <c r="AC266" t="str">
        <f>IF(OR(I266 &lt; _xlfn.QUARTILE.EXC($I$3:$I$102,1) - 1.5 * (_xlfn.QUARTILE.EXC($I$3:$I$102,3) - _xlfn.QUARTILE.EXC($I$3:$I$102,1)),
      I266 &gt; _xlfn.QUARTILE.EXC($I$3:$I$102,3) + 1.5 * (_xlfn.QUARTILE.EXC($I$3:$I$102,3) - _xlfn.QUARTILE.EXC($I$3:$I$102,1))),
      "Outlier", "No Outlier")</f>
        <v>No Outlier</v>
      </c>
    </row>
    <row r="267" spans="1:29" x14ac:dyDescent="0.25">
      <c r="A267" s="1">
        <v>14130669</v>
      </c>
      <c r="B267" s="2" t="s">
        <v>9</v>
      </c>
      <c r="C267" s="1">
        <v>23</v>
      </c>
      <c r="D267" s="1">
        <v>182</v>
      </c>
      <c r="E267" s="1">
        <v>81</v>
      </c>
      <c r="F267" s="1">
        <v>30</v>
      </c>
      <c r="G267" s="1">
        <v>112</v>
      </c>
      <c r="H267" s="1">
        <v>41</v>
      </c>
      <c r="I267" s="1">
        <v>197</v>
      </c>
      <c r="W267" t="str">
        <f>IF(OR(C267 &lt; _xlfn.QUARTILE.EXC($C$3:$C$102,1) - 1.5 * (_xlfn.QUARTILE.EXC($C$3:$C$102,3) - _xlfn.QUARTILE.EXC($C$3:$C$102,1)),
      C267 &gt; _xlfn.QUARTILE.EXC($C$3:$C$102,3) + 1.5 * (_xlfn.QUARTILE.EXC($C$3:$C$102,3) - _xlfn.QUARTILE.EXC($C$3:$C$102,1))),
      "Outlier", "No Outlier")</f>
        <v>No Outlier</v>
      </c>
      <c r="X267" t="str">
        <f>IF(OR(D267 &lt; _xlfn.QUARTILE.EXC($D$3:$D$102,1) - 1.5 * (_xlfn.QUARTILE.EXC($D$3:$D$102,3) - _xlfn.QUARTILE.EXC($D$3:$D$102,1)),
      D267 &gt; _xlfn.QUARTILE.EXC($D$3:$D$102,3) + 1.5 * (_xlfn.QUARTILE.EXC($D$3:$D$102,3) - _xlfn.QUARTILE.EXC($D$3:$D$102,1))),
      "Outlier", "No Outlier")</f>
        <v>No Outlier</v>
      </c>
      <c r="Y267" t="str">
        <f>IF(OR(E267 &lt; _xlfn.QUARTILE.EXC($E$3:$E$102,1) - 1.5 * (_xlfn.QUARTILE.EXC($E$3:$E$102,3) - _xlfn.QUARTILE.EXC($E$3:$E$102,1)),
      E267 &gt; _xlfn.QUARTILE.EXC($E$3:$E$102,3) + 1.5 * (_xlfn.QUARTILE.EXC($E$3:$E$102,3) - _xlfn.QUARTILE.EXC($E$3:$E$102,1))),
      "Outlier", "No Outlier")</f>
        <v>No Outlier</v>
      </c>
      <c r="Z267" t="str">
        <f>IF(OR(F267 &lt; _xlfn.QUARTILE.EXC($F$3:$F$102,1) - 1.5 * (_xlfn.QUARTILE.EXC($F$3:$F$102,3) - _xlfn.QUARTILE.EXC($F$3:$F$102,1)),
      F267 &gt; _xlfn.QUARTILE.EXC($F$3:$F$102,3) + 1.5 * (_xlfn.QUARTILE.EXC($F$3:$F$102,3) - _xlfn.QUARTILE.EXC($F$3:$F$102,1))),
      "Outlier", "No Outlier")</f>
        <v>No Outlier</v>
      </c>
      <c r="AA267" t="str">
        <f>IF(OR(G267 &lt; _xlfn.QUARTILE.EXC($G$3:$G$102,1) - 1.5 * (_xlfn.QUARTILE.EXC($G$3:$G$102,3) - _xlfn.QUARTILE.EXC($G$3:$G$102,1)),
      G267 &gt; _xlfn.QUARTILE.EXC($G$3:$G$102,3) + 1.5 * (_xlfn.QUARTILE.EXC($G$3:$G$102,3) - _xlfn.QUARTILE.EXC($G$3:$G$102,1))),
      "Outlier", "No Outlier")</f>
        <v>No Outlier</v>
      </c>
      <c r="AB267" t="str">
        <f>IF(OR(H267 &lt; _xlfn.QUARTILE.EXC($H$3:$H$102,1) - 1.5 * (_xlfn.QUARTILE.EXC($H$3:$H$102,3) - _xlfn.QUARTILE.EXC($H$3:$H$102,1)),
      H267 &gt; _xlfn.QUARTILE.EXC($H$3:$H$102,3) + 1.5 * (_xlfn.QUARTILE.EXC($H$3:$H$102,3) - _xlfn.QUARTILE.EXC($H$3:$H$102,1))),
      "Outlier", "No Outlier")</f>
        <v>No Outlier</v>
      </c>
      <c r="AC267" t="str">
        <f>IF(OR(I267 &lt; _xlfn.QUARTILE.EXC($I$3:$I$102,1) - 1.5 * (_xlfn.QUARTILE.EXC($I$3:$I$102,3) - _xlfn.QUARTILE.EXC($I$3:$I$102,1)),
      I267 &gt; _xlfn.QUARTILE.EXC($I$3:$I$102,3) + 1.5 * (_xlfn.QUARTILE.EXC($I$3:$I$102,3) - _xlfn.QUARTILE.EXC($I$3:$I$102,1))),
      "Outlier", "No Outlier")</f>
        <v>No Outlier</v>
      </c>
    </row>
    <row r="268" spans="1:29" x14ac:dyDescent="0.25">
      <c r="A268" s="1">
        <v>15015988</v>
      </c>
      <c r="B268" s="2" t="s">
        <v>9</v>
      </c>
      <c r="C268" s="1">
        <v>37</v>
      </c>
      <c r="D268" s="1">
        <v>192</v>
      </c>
      <c r="E268" s="1">
        <v>95</v>
      </c>
      <c r="F268" s="1">
        <v>21</v>
      </c>
      <c r="G268" s="1">
        <v>98</v>
      </c>
      <c r="H268" s="1">
        <v>40.700000000000003</v>
      </c>
      <c r="I268" s="1">
        <v>114</v>
      </c>
      <c r="W268" t="str">
        <f>IF(OR(C268 &lt; _xlfn.QUARTILE.EXC($C$3:$C$102,1) - 1.5 * (_xlfn.QUARTILE.EXC($C$3:$C$102,3) - _xlfn.QUARTILE.EXC($C$3:$C$102,1)),
      C268 &gt; _xlfn.QUARTILE.EXC($C$3:$C$102,3) + 1.5 * (_xlfn.QUARTILE.EXC($C$3:$C$102,3) - _xlfn.QUARTILE.EXC($C$3:$C$102,1))),
      "Outlier", "No Outlier")</f>
        <v>No Outlier</v>
      </c>
      <c r="X268" t="str">
        <f>IF(OR(D268 &lt; _xlfn.QUARTILE.EXC($D$3:$D$102,1) - 1.5 * (_xlfn.QUARTILE.EXC($D$3:$D$102,3) - _xlfn.QUARTILE.EXC($D$3:$D$102,1)),
      D268 &gt; _xlfn.QUARTILE.EXC($D$3:$D$102,3) + 1.5 * (_xlfn.QUARTILE.EXC($D$3:$D$102,3) - _xlfn.QUARTILE.EXC($D$3:$D$102,1))),
      "Outlier", "No Outlier")</f>
        <v>No Outlier</v>
      </c>
      <c r="Y268" t="str">
        <f>IF(OR(E268 &lt; _xlfn.QUARTILE.EXC($E$3:$E$102,1) - 1.5 * (_xlfn.QUARTILE.EXC($E$3:$E$102,3) - _xlfn.QUARTILE.EXC($E$3:$E$102,1)),
      E268 &gt; _xlfn.QUARTILE.EXC($E$3:$E$102,3) + 1.5 * (_xlfn.QUARTILE.EXC($E$3:$E$102,3) - _xlfn.QUARTILE.EXC($E$3:$E$102,1))),
      "Outlier", "No Outlier")</f>
        <v>No Outlier</v>
      </c>
      <c r="Z268" t="str">
        <f>IF(OR(F268 &lt; _xlfn.QUARTILE.EXC($F$3:$F$102,1) - 1.5 * (_xlfn.QUARTILE.EXC($F$3:$F$102,3) - _xlfn.QUARTILE.EXC($F$3:$F$102,1)),
      F268 &gt; _xlfn.QUARTILE.EXC($F$3:$F$102,3) + 1.5 * (_xlfn.QUARTILE.EXC($F$3:$F$102,3) - _xlfn.QUARTILE.EXC($F$3:$F$102,1))),
      "Outlier", "No Outlier")</f>
        <v>No Outlier</v>
      </c>
      <c r="AA268" t="str">
        <f>IF(OR(G268 &lt; _xlfn.QUARTILE.EXC($G$3:$G$102,1) - 1.5 * (_xlfn.QUARTILE.EXC($G$3:$G$102,3) - _xlfn.QUARTILE.EXC($G$3:$G$102,1)),
      G268 &gt; _xlfn.QUARTILE.EXC($G$3:$G$102,3) + 1.5 * (_xlfn.QUARTILE.EXC($G$3:$G$102,3) - _xlfn.QUARTILE.EXC($G$3:$G$102,1))),
      "Outlier", "No Outlier")</f>
        <v>No Outlier</v>
      </c>
      <c r="AB268" t="str">
        <f>IF(OR(H268 &lt; _xlfn.QUARTILE.EXC($H$3:$H$102,1) - 1.5 * (_xlfn.QUARTILE.EXC($H$3:$H$102,3) - _xlfn.QUARTILE.EXC($H$3:$H$102,1)),
      H268 &gt; _xlfn.QUARTILE.EXC($H$3:$H$102,3) + 1.5 * (_xlfn.QUARTILE.EXC($H$3:$H$102,3) - _xlfn.QUARTILE.EXC($H$3:$H$102,1))),
      "Outlier", "No Outlier")</f>
        <v>No Outlier</v>
      </c>
      <c r="AC268" t="str">
        <f>IF(OR(I268 &lt; _xlfn.QUARTILE.EXC($I$3:$I$102,1) - 1.5 * (_xlfn.QUARTILE.EXC($I$3:$I$102,3) - _xlfn.QUARTILE.EXC($I$3:$I$102,1)),
      I268 &gt; _xlfn.QUARTILE.EXC($I$3:$I$102,3) + 1.5 * (_xlfn.QUARTILE.EXC($I$3:$I$102,3) - _xlfn.QUARTILE.EXC($I$3:$I$102,1))),
      "Outlier", "No Outlier")</f>
        <v>No Outlier</v>
      </c>
    </row>
    <row r="269" spans="1:29" x14ac:dyDescent="0.25">
      <c r="A269" s="1">
        <v>13741485</v>
      </c>
      <c r="B269" s="2" t="s">
        <v>10</v>
      </c>
      <c r="C269" s="1">
        <v>35</v>
      </c>
      <c r="D269" s="1">
        <v>163</v>
      </c>
      <c r="E269" s="1">
        <v>59</v>
      </c>
      <c r="F269" s="1">
        <v>20</v>
      </c>
      <c r="G269" s="1">
        <v>107</v>
      </c>
      <c r="H269" s="1">
        <v>40.6</v>
      </c>
      <c r="I269" s="1">
        <v>127</v>
      </c>
      <c r="W269" t="str">
        <f>IF(OR(C269 &lt; _xlfn.QUARTILE.EXC($C$3:$C$102,1) - 1.5 * (_xlfn.QUARTILE.EXC($C$3:$C$102,3) - _xlfn.QUARTILE.EXC($C$3:$C$102,1)),
      C269 &gt; _xlfn.QUARTILE.EXC($C$3:$C$102,3) + 1.5 * (_xlfn.QUARTILE.EXC($C$3:$C$102,3) - _xlfn.QUARTILE.EXC($C$3:$C$102,1))),
      "Outlier", "No Outlier")</f>
        <v>No Outlier</v>
      </c>
      <c r="X269" t="str">
        <f>IF(OR(D269 &lt; _xlfn.QUARTILE.EXC($D$3:$D$102,1) - 1.5 * (_xlfn.QUARTILE.EXC($D$3:$D$102,3) - _xlfn.QUARTILE.EXC($D$3:$D$102,1)),
      D269 &gt; _xlfn.QUARTILE.EXC($D$3:$D$102,3) + 1.5 * (_xlfn.QUARTILE.EXC($D$3:$D$102,3) - _xlfn.QUARTILE.EXC($D$3:$D$102,1))),
      "Outlier", "No Outlier")</f>
        <v>No Outlier</v>
      </c>
      <c r="Y269" t="str">
        <f>IF(OR(E269 &lt; _xlfn.QUARTILE.EXC($E$3:$E$102,1) - 1.5 * (_xlfn.QUARTILE.EXC($E$3:$E$102,3) - _xlfn.QUARTILE.EXC($E$3:$E$102,1)),
      E269 &gt; _xlfn.QUARTILE.EXC($E$3:$E$102,3) + 1.5 * (_xlfn.QUARTILE.EXC($E$3:$E$102,3) - _xlfn.QUARTILE.EXC($E$3:$E$102,1))),
      "Outlier", "No Outlier")</f>
        <v>No Outlier</v>
      </c>
      <c r="Z269" t="str">
        <f>IF(OR(F269 &lt; _xlfn.QUARTILE.EXC($F$3:$F$102,1) - 1.5 * (_xlfn.QUARTILE.EXC($F$3:$F$102,3) - _xlfn.QUARTILE.EXC($F$3:$F$102,1)),
      F269 &gt; _xlfn.QUARTILE.EXC($F$3:$F$102,3) + 1.5 * (_xlfn.QUARTILE.EXC($F$3:$F$102,3) - _xlfn.QUARTILE.EXC($F$3:$F$102,1))),
      "Outlier", "No Outlier")</f>
        <v>No Outlier</v>
      </c>
      <c r="AA269" t="str">
        <f>IF(OR(G269 &lt; _xlfn.QUARTILE.EXC($G$3:$G$102,1) - 1.5 * (_xlfn.QUARTILE.EXC($G$3:$G$102,3) - _xlfn.QUARTILE.EXC($G$3:$G$102,1)),
      G269 &gt; _xlfn.QUARTILE.EXC($G$3:$G$102,3) + 1.5 * (_xlfn.QUARTILE.EXC($G$3:$G$102,3) - _xlfn.QUARTILE.EXC($G$3:$G$102,1))),
      "Outlier", "No Outlier")</f>
        <v>No Outlier</v>
      </c>
      <c r="AB269" t="str">
        <f>IF(OR(H269 &lt; _xlfn.QUARTILE.EXC($H$3:$H$102,1) - 1.5 * (_xlfn.QUARTILE.EXC($H$3:$H$102,3) - _xlfn.QUARTILE.EXC($H$3:$H$102,1)),
      H269 &gt; _xlfn.QUARTILE.EXC($H$3:$H$102,3) + 1.5 * (_xlfn.QUARTILE.EXC($H$3:$H$102,3) - _xlfn.QUARTILE.EXC($H$3:$H$102,1))),
      "Outlier", "No Outlier")</f>
        <v>No Outlier</v>
      </c>
      <c r="AC269" t="str">
        <f>IF(OR(I269 &lt; _xlfn.QUARTILE.EXC($I$3:$I$102,1) - 1.5 * (_xlfn.QUARTILE.EXC($I$3:$I$102,3) - _xlfn.QUARTILE.EXC($I$3:$I$102,1)),
      I269 &gt; _xlfn.QUARTILE.EXC($I$3:$I$102,3) + 1.5 * (_xlfn.QUARTILE.EXC($I$3:$I$102,3) - _xlfn.QUARTILE.EXC($I$3:$I$102,1))),
      "Outlier", "No Outlier")</f>
        <v>No Outlier</v>
      </c>
    </row>
    <row r="270" spans="1:29" x14ac:dyDescent="0.25">
      <c r="A270" s="1">
        <v>13015812</v>
      </c>
      <c r="B270" s="2" t="s">
        <v>9</v>
      </c>
      <c r="C270" s="1">
        <v>34</v>
      </c>
      <c r="D270" s="1">
        <v>185</v>
      </c>
      <c r="E270" s="1">
        <v>83</v>
      </c>
      <c r="F270" s="1">
        <v>23</v>
      </c>
      <c r="G270" s="1">
        <v>97</v>
      </c>
      <c r="H270" s="1">
        <v>40.799999999999997</v>
      </c>
      <c r="I270" s="1">
        <v>112</v>
      </c>
      <c r="W270" t="str">
        <f>IF(OR(C270 &lt; _xlfn.QUARTILE.EXC($C$3:$C$102,1) - 1.5 * (_xlfn.QUARTILE.EXC($C$3:$C$102,3) - _xlfn.QUARTILE.EXC($C$3:$C$102,1)),
      C270 &gt; _xlfn.QUARTILE.EXC($C$3:$C$102,3) + 1.5 * (_xlfn.QUARTILE.EXC($C$3:$C$102,3) - _xlfn.QUARTILE.EXC($C$3:$C$102,1))),
      "Outlier", "No Outlier")</f>
        <v>No Outlier</v>
      </c>
      <c r="X270" t="str">
        <f>IF(OR(D270 &lt; _xlfn.QUARTILE.EXC($D$3:$D$102,1) - 1.5 * (_xlfn.QUARTILE.EXC($D$3:$D$102,3) - _xlfn.QUARTILE.EXC($D$3:$D$102,1)),
      D270 &gt; _xlfn.QUARTILE.EXC($D$3:$D$102,3) + 1.5 * (_xlfn.QUARTILE.EXC($D$3:$D$102,3) - _xlfn.QUARTILE.EXC($D$3:$D$102,1))),
      "Outlier", "No Outlier")</f>
        <v>No Outlier</v>
      </c>
      <c r="Y270" t="str">
        <f>IF(OR(E270 &lt; _xlfn.QUARTILE.EXC($E$3:$E$102,1) - 1.5 * (_xlfn.QUARTILE.EXC($E$3:$E$102,3) - _xlfn.QUARTILE.EXC($E$3:$E$102,1)),
      E270 &gt; _xlfn.QUARTILE.EXC($E$3:$E$102,3) + 1.5 * (_xlfn.QUARTILE.EXC($E$3:$E$102,3) - _xlfn.QUARTILE.EXC($E$3:$E$102,1))),
      "Outlier", "No Outlier")</f>
        <v>No Outlier</v>
      </c>
      <c r="Z270" t="str">
        <f>IF(OR(F270 &lt; _xlfn.QUARTILE.EXC($F$3:$F$102,1) - 1.5 * (_xlfn.QUARTILE.EXC($F$3:$F$102,3) - _xlfn.QUARTILE.EXC($F$3:$F$102,1)),
      F270 &gt; _xlfn.QUARTILE.EXC($F$3:$F$102,3) + 1.5 * (_xlfn.QUARTILE.EXC($F$3:$F$102,3) - _xlfn.QUARTILE.EXC($F$3:$F$102,1))),
      "Outlier", "No Outlier")</f>
        <v>No Outlier</v>
      </c>
      <c r="AA270" t="str">
        <f>IF(OR(G270 &lt; _xlfn.QUARTILE.EXC($G$3:$G$102,1) - 1.5 * (_xlfn.QUARTILE.EXC($G$3:$G$102,3) - _xlfn.QUARTILE.EXC($G$3:$G$102,1)),
      G270 &gt; _xlfn.QUARTILE.EXC($G$3:$G$102,3) + 1.5 * (_xlfn.QUARTILE.EXC($G$3:$G$102,3) - _xlfn.QUARTILE.EXC($G$3:$G$102,1))),
      "Outlier", "No Outlier")</f>
        <v>No Outlier</v>
      </c>
      <c r="AB270" t="str">
        <f>IF(OR(H270 &lt; _xlfn.QUARTILE.EXC($H$3:$H$102,1) - 1.5 * (_xlfn.QUARTILE.EXC($H$3:$H$102,3) - _xlfn.QUARTILE.EXC($H$3:$H$102,1)),
      H270 &gt; _xlfn.QUARTILE.EXC($H$3:$H$102,3) + 1.5 * (_xlfn.QUARTILE.EXC($H$3:$H$102,3) - _xlfn.QUARTILE.EXC($H$3:$H$102,1))),
      "Outlier", "No Outlier")</f>
        <v>No Outlier</v>
      </c>
      <c r="AC270" t="str">
        <f>IF(OR(I270 &lt; _xlfn.QUARTILE.EXC($I$3:$I$102,1) - 1.5 * (_xlfn.QUARTILE.EXC($I$3:$I$102,3) - _xlfn.QUARTILE.EXC($I$3:$I$102,1)),
      I270 &gt; _xlfn.QUARTILE.EXC($I$3:$I$102,3) + 1.5 * (_xlfn.QUARTILE.EXC($I$3:$I$102,3) - _xlfn.QUARTILE.EXC($I$3:$I$102,1))),
      "Outlier", "No Outlier")</f>
        <v>No Outlier</v>
      </c>
    </row>
    <row r="271" spans="1:29" x14ac:dyDescent="0.25">
      <c r="A271" s="1">
        <v>13939844</v>
      </c>
      <c r="B271" s="2" t="s">
        <v>10</v>
      </c>
      <c r="C271" s="1">
        <v>49</v>
      </c>
      <c r="D271" s="1">
        <v>168</v>
      </c>
      <c r="E271" s="1">
        <v>67</v>
      </c>
      <c r="F271" s="1">
        <v>21</v>
      </c>
      <c r="G271" s="1">
        <v>98</v>
      </c>
      <c r="H271" s="1">
        <v>40.4</v>
      </c>
      <c r="I271" s="1">
        <v>116</v>
      </c>
      <c r="W271" t="str">
        <f>IF(OR(C271 &lt; _xlfn.QUARTILE.EXC($C$3:$C$102,1) - 1.5 * (_xlfn.QUARTILE.EXC($C$3:$C$102,3) - _xlfn.QUARTILE.EXC($C$3:$C$102,1)),
      C271 &gt; _xlfn.QUARTILE.EXC($C$3:$C$102,3) + 1.5 * (_xlfn.QUARTILE.EXC($C$3:$C$102,3) - _xlfn.QUARTILE.EXC($C$3:$C$102,1))),
      "Outlier", "No Outlier")</f>
        <v>No Outlier</v>
      </c>
      <c r="X271" t="str">
        <f>IF(OR(D271 &lt; _xlfn.QUARTILE.EXC($D$3:$D$102,1) - 1.5 * (_xlfn.QUARTILE.EXC($D$3:$D$102,3) - _xlfn.QUARTILE.EXC($D$3:$D$102,1)),
      D271 &gt; _xlfn.QUARTILE.EXC($D$3:$D$102,3) + 1.5 * (_xlfn.QUARTILE.EXC($D$3:$D$102,3) - _xlfn.QUARTILE.EXC($D$3:$D$102,1))),
      "Outlier", "No Outlier")</f>
        <v>No Outlier</v>
      </c>
      <c r="Y271" t="str">
        <f>IF(OR(E271 &lt; _xlfn.QUARTILE.EXC($E$3:$E$102,1) - 1.5 * (_xlfn.QUARTILE.EXC($E$3:$E$102,3) - _xlfn.QUARTILE.EXC($E$3:$E$102,1)),
      E271 &gt; _xlfn.QUARTILE.EXC($E$3:$E$102,3) + 1.5 * (_xlfn.QUARTILE.EXC($E$3:$E$102,3) - _xlfn.QUARTILE.EXC($E$3:$E$102,1))),
      "Outlier", "No Outlier")</f>
        <v>No Outlier</v>
      </c>
      <c r="Z271" t="str">
        <f>IF(OR(F271 &lt; _xlfn.QUARTILE.EXC($F$3:$F$102,1) - 1.5 * (_xlfn.QUARTILE.EXC($F$3:$F$102,3) - _xlfn.QUARTILE.EXC($F$3:$F$102,1)),
      F271 &gt; _xlfn.QUARTILE.EXC($F$3:$F$102,3) + 1.5 * (_xlfn.QUARTILE.EXC($F$3:$F$102,3) - _xlfn.QUARTILE.EXC($F$3:$F$102,1))),
      "Outlier", "No Outlier")</f>
        <v>No Outlier</v>
      </c>
      <c r="AA271" t="str">
        <f>IF(OR(G271 &lt; _xlfn.QUARTILE.EXC($G$3:$G$102,1) - 1.5 * (_xlfn.QUARTILE.EXC($G$3:$G$102,3) - _xlfn.QUARTILE.EXC($G$3:$G$102,1)),
      G271 &gt; _xlfn.QUARTILE.EXC($G$3:$G$102,3) + 1.5 * (_xlfn.QUARTILE.EXC($G$3:$G$102,3) - _xlfn.QUARTILE.EXC($G$3:$G$102,1))),
      "Outlier", "No Outlier")</f>
        <v>No Outlier</v>
      </c>
      <c r="AB271" t="str">
        <f>IF(OR(H271 &lt; _xlfn.QUARTILE.EXC($H$3:$H$102,1) - 1.5 * (_xlfn.QUARTILE.EXC($H$3:$H$102,3) - _xlfn.QUARTILE.EXC($H$3:$H$102,1)),
      H271 &gt; _xlfn.QUARTILE.EXC($H$3:$H$102,3) + 1.5 * (_xlfn.QUARTILE.EXC($H$3:$H$102,3) - _xlfn.QUARTILE.EXC($H$3:$H$102,1))),
      "Outlier", "No Outlier")</f>
        <v>No Outlier</v>
      </c>
      <c r="AC271" t="str">
        <f>IF(OR(I271 &lt; _xlfn.QUARTILE.EXC($I$3:$I$102,1) - 1.5 * (_xlfn.QUARTILE.EXC($I$3:$I$102,3) - _xlfn.QUARTILE.EXC($I$3:$I$102,1)),
      I271 &gt; _xlfn.QUARTILE.EXC($I$3:$I$102,3) + 1.5 * (_xlfn.QUARTILE.EXC($I$3:$I$102,3) - _xlfn.QUARTILE.EXC($I$3:$I$102,1))),
      "Outlier", "No Outlier")</f>
        <v>No Outlier</v>
      </c>
    </row>
    <row r="272" spans="1:29" x14ac:dyDescent="0.25">
      <c r="A272" s="1">
        <v>13135068</v>
      </c>
      <c r="B272" s="2" t="s">
        <v>10</v>
      </c>
      <c r="C272" s="1">
        <v>69</v>
      </c>
      <c r="D272" s="1">
        <v>156</v>
      </c>
      <c r="E272" s="1">
        <v>61</v>
      </c>
      <c r="F272" s="1">
        <v>8</v>
      </c>
      <c r="G272" s="1">
        <v>83</v>
      </c>
      <c r="H272" s="1">
        <v>39.4</v>
      </c>
      <c r="I272" s="1">
        <v>35</v>
      </c>
      <c r="W272" t="str">
        <f>IF(OR(C272 &lt; _xlfn.QUARTILE.EXC($C$3:$C$102,1) - 1.5 * (_xlfn.QUARTILE.EXC($C$3:$C$102,3) - _xlfn.QUARTILE.EXC($C$3:$C$102,1)),
      C272 &gt; _xlfn.QUARTILE.EXC($C$3:$C$102,3) + 1.5 * (_xlfn.QUARTILE.EXC($C$3:$C$102,3) - _xlfn.QUARTILE.EXC($C$3:$C$102,1))),
      "Outlier", "No Outlier")</f>
        <v>No Outlier</v>
      </c>
      <c r="X272" t="str">
        <f>IF(OR(D272 &lt; _xlfn.QUARTILE.EXC($D$3:$D$102,1) - 1.5 * (_xlfn.QUARTILE.EXC($D$3:$D$102,3) - _xlfn.QUARTILE.EXC($D$3:$D$102,1)),
      D272 &gt; _xlfn.QUARTILE.EXC($D$3:$D$102,3) + 1.5 * (_xlfn.QUARTILE.EXC($D$3:$D$102,3) - _xlfn.QUARTILE.EXC($D$3:$D$102,1))),
      "Outlier", "No Outlier")</f>
        <v>No Outlier</v>
      </c>
      <c r="Y272" t="str">
        <f>IF(OR(E272 &lt; _xlfn.QUARTILE.EXC($E$3:$E$102,1) - 1.5 * (_xlfn.QUARTILE.EXC($E$3:$E$102,3) - _xlfn.QUARTILE.EXC($E$3:$E$102,1)),
      E272 &gt; _xlfn.QUARTILE.EXC($E$3:$E$102,3) + 1.5 * (_xlfn.QUARTILE.EXC($E$3:$E$102,3) - _xlfn.QUARTILE.EXC($E$3:$E$102,1))),
      "Outlier", "No Outlier")</f>
        <v>No Outlier</v>
      </c>
      <c r="Z272" t="str">
        <f>IF(OR(F272 &lt; _xlfn.QUARTILE.EXC($F$3:$F$102,1) - 1.5 * (_xlfn.QUARTILE.EXC($F$3:$F$102,3) - _xlfn.QUARTILE.EXC($F$3:$F$102,1)),
      F272 &gt; _xlfn.QUARTILE.EXC($F$3:$F$102,3) + 1.5 * (_xlfn.QUARTILE.EXC($F$3:$F$102,3) - _xlfn.QUARTILE.EXC($F$3:$F$102,1))),
      "Outlier", "No Outlier")</f>
        <v>No Outlier</v>
      </c>
      <c r="AA272" t="str">
        <f>IF(OR(G272 &lt; _xlfn.QUARTILE.EXC($G$3:$G$102,1) - 1.5 * (_xlfn.QUARTILE.EXC($G$3:$G$102,3) - _xlfn.QUARTILE.EXC($G$3:$G$102,1)),
      G272 &gt; _xlfn.QUARTILE.EXC($G$3:$G$102,3) + 1.5 * (_xlfn.QUARTILE.EXC($G$3:$G$102,3) - _xlfn.QUARTILE.EXC($G$3:$G$102,1))),
      "Outlier", "No Outlier")</f>
        <v>No Outlier</v>
      </c>
      <c r="AB272" t="str">
        <f>IF(OR(H272 &lt; _xlfn.QUARTILE.EXC($H$3:$H$102,1) - 1.5 * (_xlfn.QUARTILE.EXC($H$3:$H$102,3) - _xlfn.QUARTILE.EXC($H$3:$H$102,1)),
      H272 &gt; _xlfn.QUARTILE.EXC($H$3:$H$102,3) + 1.5 * (_xlfn.QUARTILE.EXC($H$3:$H$102,3) - _xlfn.QUARTILE.EXC($H$3:$H$102,1))),
      "Outlier", "No Outlier")</f>
        <v>No Outlier</v>
      </c>
      <c r="AC272" t="str">
        <f>IF(OR(I272 &lt; _xlfn.QUARTILE.EXC($I$3:$I$102,1) - 1.5 * (_xlfn.QUARTILE.EXC($I$3:$I$102,3) - _xlfn.QUARTILE.EXC($I$3:$I$102,1)),
      I272 &gt; _xlfn.QUARTILE.EXC($I$3:$I$102,3) + 1.5 * (_xlfn.QUARTILE.EXC($I$3:$I$102,3) - _xlfn.QUARTILE.EXC($I$3:$I$102,1))),
      "Outlier", "No Outlier")</f>
        <v>No Outlier</v>
      </c>
    </row>
    <row r="273" spans="1:29" x14ac:dyDescent="0.25">
      <c r="A273" s="1">
        <v>13286573</v>
      </c>
      <c r="B273" s="2" t="s">
        <v>9</v>
      </c>
      <c r="C273" s="1">
        <v>49</v>
      </c>
      <c r="D273" s="1">
        <v>194</v>
      </c>
      <c r="E273" s="1">
        <v>101</v>
      </c>
      <c r="F273" s="1">
        <v>16</v>
      </c>
      <c r="G273" s="1">
        <v>103</v>
      </c>
      <c r="H273" s="1">
        <v>40.4</v>
      </c>
      <c r="I273" s="1">
        <v>110</v>
      </c>
      <c r="W273" t="str">
        <f>IF(OR(C273 &lt; _xlfn.QUARTILE.EXC($C$3:$C$102,1) - 1.5 * (_xlfn.QUARTILE.EXC($C$3:$C$102,3) - _xlfn.QUARTILE.EXC($C$3:$C$102,1)),
      C273 &gt; _xlfn.QUARTILE.EXC($C$3:$C$102,3) + 1.5 * (_xlfn.QUARTILE.EXC($C$3:$C$102,3) - _xlfn.QUARTILE.EXC($C$3:$C$102,1))),
      "Outlier", "No Outlier")</f>
        <v>No Outlier</v>
      </c>
      <c r="X273" t="str">
        <f>IF(OR(D273 &lt; _xlfn.QUARTILE.EXC($D$3:$D$102,1) - 1.5 * (_xlfn.QUARTILE.EXC($D$3:$D$102,3) - _xlfn.QUARTILE.EXC($D$3:$D$102,1)),
      D273 &gt; _xlfn.QUARTILE.EXC($D$3:$D$102,3) + 1.5 * (_xlfn.QUARTILE.EXC($D$3:$D$102,3) - _xlfn.QUARTILE.EXC($D$3:$D$102,1))),
      "Outlier", "No Outlier")</f>
        <v>No Outlier</v>
      </c>
      <c r="Y273" t="str">
        <f>IF(OR(E273 &lt; _xlfn.QUARTILE.EXC($E$3:$E$102,1) - 1.5 * (_xlfn.QUARTILE.EXC($E$3:$E$102,3) - _xlfn.QUARTILE.EXC($E$3:$E$102,1)),
      E273 &gt; _xlfn.QUARTILE.EXC($E$3:$E$102,3) + 1.5 * (_xlfn.QUARTILE.EXC($E$3:$E$102,3) - _xlfn.QUARTILE.EXC($E$3:$E$102,1))),
      "Outlier", "No Outlier")</f>
        <v>No Outlier</v>
      </c>
      <c r="Z273" t="str">
        <f>IF(OR(F273 &lt; _xlfn.QUARTILE.EXC($F$3:$F$102,1) - 1.5 * (_xlfn.QUARTILE.EXC($F$3:$F$102,3) - _xlfn.QUARTILE.EXC($F$3:$F$102,1)),
      F273 &gt; _xlfn.QUARTILE.EXC($F$3:$F$102,3) + 1.5 * (_xlfn.QUARTILE.EXC($F$3:$F$102,3) - _xlfn.QUARTILE.EXC($F$3:$F$102,1))),
      "Outlier", "No Outlier")</f>
        <v>No Outlier</v>
      </c>
      <c r="AA273" t="str">
        <f>IF(OR(G273 &lt; _xlfn.QUARTILE.EXC($G$3:$G$102,1) - 1.5 * (_xlfn.QUARTILE.EXC($G$3:$G$102,3) - _xlfn.QUARTILE.EXC($G$3:$G$102,1)),
      G273 &gt; _xlfn.QUARTILE.EXC($G$3:$G$102,3) + 1.5 * (_xlfn.QUARTILE.EXC($G$3:$G$102,3) - _xlfn.QUARTILE.EXC($G$3:$G$102,1))),
      "Outlier", "No Outlier")</f>
        <v>No Outlier</v>
      </c>
      <c r="AB273" t="str">
        <f>IF(OR(H273 &lt; _xlfn.QUARTILE.EXC($H$3:$H$102,1) - 1.5 * (_xlfn.QUARTILE.EXC($H$3:$H$102,3) - _xlfn.QUARTILE.EXC($H$3:$H$102,1)),
      H273 &gt; _xlfn.QUARTILE.EXC($H$3:$H$102,3) + 1.5 * (_xlfn.QUARTILE.EXC($H$3:$H$102,3) - _xlfn.QUARTILE.EXC($H$3:$H$102,1))),
      "Outlier", "No Outlier")</f>
        <v>No Outlier</v>
      </c>
      <c r="AC273" t="str">
        <f>IF(OR(I273 &lt; _xlfn.QUARTILE.EXC($I$3:$I$102,1) - 1.5 * (_xlfn.QUARTILE.EXC($I$3:$I$102,3) - _xlfn.QUARTILE.EXC($I$3:$I$102,1)),
      I273 &gt; _xlfn.QUARTILE.EXC($I$3:$I$102,3) + 1.5 * (_xlfn.QUARTILE.EXC($I$3:$I$102,3) - _xlfn.QUARTILE.EXC($I$3:$I$102,1))),
      "Outlier", "No Outlier")</f>
        <v>No Outlier</v>
      </c>
    </row>
    <row r="274" spans="1:29" x14ac:dyDescent="0.25">
      <c r="A274" s="1">
        <v>19246830</v>
      </c>
      <c r="B274" s="2" t="s">
        <v>10</v>
      </c>
      <c r="C274" s="1">
        <v>41</v>
      </c>
      <c r="D274" s="1">
        <v>150</v>
      </c>
      <c r="E274" s="1">
        <v>51</v>
      </c>
      <c r="F274" s="1">
        <v>22</v>
      </c>
      <c r="G274" s="1">
        <v>95</v>
      </c>
      <c r="H274" s="1">
        <v>40.200000000000003</v>
      </c>
      <c r="I274" s="1">
        <v>117</v>
      </c>
      <c r="W274" t="str">
        <f>IF(OR(C274 &lt; _xlfn.QUARTILE.EXC($C$3:$C$102,1) - 1.5 * (_xlfn.QUARTILE.EXC($C$3:$C$102,3) - _xlfn.QUARTILE.EXC($C$3:$C$102,1)),
      C274 &gt; _xlfn.QUARTILE.EXC($C$3:$C$102,3) + 1.5 * (_xlfn.QUARTILE.EXC($C$3:$C$102,3) - _xlfn.QUARTILE.EXC($C$3:$C$102,1))),
      "Outlier", "No Outlier")</f>
        <v>No Outlier</v>
      </c>
      <c r="X274" t="str">
        <f>IF(OR(D274 &lt; _xlfn.QUARTILE.EXC($D$3:$D$102,1) - 1.5 * (_xlfn.QUARTILE.EXC($D$3:$D$102,3) - _xlfn.QUARTILE.EXC($D$3:$D$102,1)),
      D274 &gt; _xlfn.QUARTILE.EXC($D$3:$D$102,3) + 1.5 * (_xlfn.QUARTILE.EXC($D$3:$D$102,3) - _xlfn.QUARTILE.EXC($D$3:$D$102,1))),
      "Outlier", "No Outlier")</f>
        <v>No Outlier</v>
      </c>
      <c r="Y274" t="str">
        <f>IF(OR(E274 &lt; _xlfn.QUARTILE.EXC($E$3:$E$102,1) - 1.5 * (_xlfn.QUARTILE.EXC($E$3:$E$102,3) - _xlfn.QUARTILE.EXC($E$3:$E$102,1)),
      E274 &gt; _xlfn.QUARTILE.EXC($E$3:$E$102,3) + 1.5 * (_xlfn.QUARTILE.EXC($E$3:$E$102,3) - _xlfn.QUARTILE.EXC($E$3:$E$102,1))),
      "Outlier", "No Outlier")</f>
        <v>No Outlier</v>
      </c>
      <c r="Z274" t="str">
        <f>IF(OR(F274 &lt; _xlfn.QUARTILE.EXC($F$3:$F$102,1) - 1.5 * (_xlfn.QUARTILE.EXC($F$3:$F$102,3) - _xlfn.QUARTILE.EXC($F$3:$F$102,1)),
      F274 &gt; _xlfn.QUARTILE.EXC($F$3:$F$102,3) + 1.5 * (_xlfn.QUARTILE.EXC($F$3:$F$102,3) - _xlfn.QUARTILE.EXC($F$3:$F$102,1))),
      "Outlier", "No Outlier")</f>
        <v>No Outlier</v>
      </c>
      <c r="AA274" t="str">
        <f>IF(OR(G274 &lt; _xlfn.QUARTILE.EXC($G$3:$G$102,1) - 1.5 * (_xlfn.QUARTILE.EXC($G$3:$G$102,3) - _xlfn.QUARTILE.EXC($G$3:$G$102,1)),
      G274 &gt; _xlfn.QUARTILE.EXC($G$3:$G$102,3) + 1.5 * (_xlfn.QUARTILE.EXC($G$3:$G$102,3) - _xlfn.QUARTILE.EXC($G$3:$G$102,1))),
      "Outlier", "No Outlier")</f>
        <v>No Outlier</v>
      </c>
      <c r="AB274" t="str">
        <f>IF(OR(H274 &lt; _xlfn.QUARTILE.EXC($H$3:$H$102,1) - 1.5 * (_xlfn.QUARTILE.EXC($H$3:$H$102,3) - _xlfn.QUARTILE.EXC($H$3:$H$102,1)),
      H274 &gt; _xlfn.QUARTILE.EXC($H$3:$H$102,3) + 1.5 * (_xlfn.QUARTILE.EXC($H$3:$H$102,3) - _xlfn.QUARTILE.EXC($H$3:$H$102,1))),
      "Outlier", "No Outlier")</f>
        <v>No Outlier</v>
      </c>
      <c r="AC274" t="str">
        <f>IF(OR(I274 &lt; _xlfn.QUARTILE.EXC($I$3:$I$102,1) - 1.5 * (_xlfn.QUARTILE.EXC($I$3:$I$102,3) - _xlfn.QUARTILE.EXC($I$3:$I$102,1)),
      I274 &gt; _xlfn.QUARTILE.EXC($I$3:$I$102,3) + 1.5 * (_xlfn.QUARTILE.EXC($I$3:$I$102,3) - _xlfn.QUARTILE.EXC($I$3:$I$102,1))),
      "Outlier", "No Outlier")</f>
        <v>No Outlier</v>
      </c>
    </row>
    <row r="275" spans="1:29" x14ac:dyDescent="0.25">
      <c r="A275" s="1">
        <v>18976105</v>
      </c>
      <c r="B275" s="2" t="s">
        <v>9</v>
      </c>
      <c r="C275" s="1">
        <v>42</v>
      </c>
      <c r="D275" s="1">
        <v>195</v>
      </c>
      <c r="E275" s="1">
        <v>95</v>
      </c>
      <c r="F275" s="1">
        <v>17</v>
      </c>
      <c r="G275" s="1">
        <v>105</v>
      </c>
      <c r="H275" s="1">
        <v>40.200000000000003</v>
      </c>
      <c r="I275" s="1">
        <v>115</v>
      </c>
      <c r="W275" t="str">
        <f>IF(OR(C275 &lt; _xlfn.QUARTILE.EXC($C$3:$C$102,1) - 1.5 * (_xlfn.QUARTILE.EXC($C$3:$C$102,3) - _xlfn.QUARTILE.EXC($C$3:$C$102,1)),
      C275 &gt; _xlfn.QUARTILE.EXC($C$3:$C$102,3) + 1.5 * (_xlfn.QUARTILE.EXC($C$3:$C$102,3) - _xlfn.QUARTILE.EXC($C$3:$C$102,1))),
      "Outlier", "No Outlier")</f>
        <v>No Outlier</v>
      </c>
      <c r="X275" t="str">
        <f>IF(OR(D275 &lt; _xlfn.QUARTILE.EXC($D$3:$D$102,1) - 1.5 * (_xlfn.QUARTILE.EXC($D$3:$D$102,3) - _xlfn.QUARTILE.EXC($D$3:$D$102,1)),
      D275 &gt; _xlfn.QUARTILE.EXC($D$3:$D$102,3) + 1.5 * (_xlfn.QUARTILE.EXC($D$3:$D$102,3) - _xlfn.QUARTILE.EXC($D$3:$D$102,1))),
      "Outlier", "No Outlier")</f>
        <v>No Outlier</v>
      </c>
      <c r="Y275" t="str">
        <f>IF(OR(E275 &lt; _xlfn.QUARTILE.EXC($E$3:$E$102,1) - 1.5 * (_xlfn.QUARTILE.EXC($E$3:$E$102,3) - _xlfn.QUARTILE.EXC($E$3:$E$102,1)),
      E275 &gt; _xlfn.QUARTILE.EXC($E$3:$E$102,3) + 1.5 * (_xlfn.QUARTILE.EXC($E$3:$E$102,3) - _xlfn.QUARTILE.EXC($E$3:$E$102,1))),
      "Outlier", "No Outlier")</f>
        <v>No Outlier</v>
      </c>
      <c r="Z275" t="str">
        <f>IF(OR(F275 &lt; _xlfn.QUARTILE.EXC($F$3:$F$102,1) - 1.5 * (_xlfn.QUARTILE.EXC($F$3:$F$102,3) - _xlfn.QUARTILE.EXC($F$3:$F$102,1)),
      F275 &gt; _xlfn.QUARTILE.EXC($F$3:$F$102,3) + 1.5 * (_xlfn.QUARTILE.EXC($F$3:$F$102,3) - _xlfn.QUARTILE.EXC($F$3:$F$102,1))),
      "Outlier", "No Outlier")</f>
        <v>No Outlier</v>
      </c>
      <c r="AA275" t="str">
        <f>IF(OR(G275 &lt; _xlfn.QUARTILE.EXC($G$3:$G$102,1) - 1.5 * (_xlfn.QUARTILE.EXC($G$3:$G$102,3) - _xlfn.QUARTILE.EXC($G$3:$G$102,1)),
      G275 &gt; _xlfn.QUARTILE.EXC($G$3:$G$102,3) + 1.5 * (_xlfn.QUARTILE.EXC($G$3:$G$102,3) - _xlfn.QUARTILE.EXC($G$3:$G$102,1))),
      "Outlier", "No Outlier")</f>
        <v>No Outlier</v>
      </c>
      <c r="AB275" t="str">
        <f>IF(OR(H275 &lt; _xlfn.QUARTILE.EXC($H$3:$H$102,1) - 1.5 * (_xlfn.QUARTILE.EXC($H$3:$H$102,3) - _xlfn.QUARTILE.EXC($H$3:$H$102,1)),
      H275 &gt; _xlfn.QUARTILE.EXC($H$3:$H$102,3) + 1.5 * (_xlfn.QUARTILE.EXC($H$3:$H$102,3) - _xlfn.QUARTILE.EXC($H$3:$H$102,1))),
      "Outlier", "No Outlier")</f>
        <v>No Outlier</v>
      </c>
      <c r="AC275" t="str">
        <f>IF(OR(I275 &lt; _xlfn.QUARTILE.EXC($I$3:$I$102,1) - 1.5 * (_xlfn.QUARTILE.EXC($I$3:$I$102,3) - _xlfn.QUARTILE.EXC($I$3:$I$102,1)),
      I275 &gt; _xlfn.QUARTILE.EXC($I$3:$I$102,3) + 1.5 * (_xlfn.QUARTILE.EXC($I$3:$I$102,3) - _xlfn.QUARTILE.EXC($I$3:$I$102,1))),
      "Outlier", "No Outlier")</f>
        <v>No Outlier</v>
      </c>
    </row>
    <row r="276" spans="1:29" x14ac:dyDescent="0.25">
      <c r="A276" s="1">
        <v>14714345</v>
      </c>
      <c r="B276" s="2" t="s">
        <v>9</v>
      </c>
      <c r="C276" s="1">
        <v>52</v>
      </c>
      <c r="D276" s="1">
        <v>188</v>
      </c>
      <c r="E276" s="1">
        <v>93</v>
      </c>
      <c r="F276" s="1">
        <v>21</v>
      </c>
      <c r="G276" s="1">
        <v>107</v>
      </c>
      <c r="H276" s="1">
        <v>40.6</v>
      </c>
      <c r="I276" s="1">
        <v>157</v>
      </c>
      <c r="W276" t="str">
        <f>IF(OR(C276 &lt; _xlfn.QUARTILE.EXC($C$3:$C$102,1) - 1.5 * (_xlfn.QUARTILE.EXC($C$3:$C$102,3) - _xlfn.QUARTILE.EXC($C$3:$C$102,1)),
      C276 &gt; _xlfn.QUARTILE.EXC($C$3:$C$102,3) + 1.5 * (_xlfn.QUARTILE.EXC($C$3:$C$102,3) - _xlfn.QUARTILE.EXC($C$3:$C$102,1))),
      "Outlier", "No Outlier")</f>
        <v>No Outlier</v>
      </c>
      <c r="X276" t="str">
        <f>IF(OR(D276 &lt; _xlfn.QUARTILE.EXC($D$3:$D$102,1) - 1.5 * (_xlfn.QUARTILE.EXC($D$3:$D$102,3) - _xlfn.QUARTILE.EXC($D$3:$D$102,1)),
      D276 &gt; _xlfn.QUARTILE.EXC($D$3:$D$102,3) + 1.5 * (_xlfn.QUARTILE.EXC($D$3:$D$102,3) - _xlfn.QUARTILE.EXC($D$3:$D$102,1))),
      "Outlier", "No Outlier")</f>
        <v>No Outlier</v>
      </c>
      <c r="Y276" t="str">
        <f>IF(OR(E276 &lt; _xlfn.QUARTILE.EXC($E$3:$E$102,1) - 1.5 * (_xlfn.QUARTILE.EXC($E$3:$E$102,3) - _xlfn.QUARTILE.EXC($E$3:$E$102,1)),
      E276 &gt; _xlfn.QUARTILE.EXC($E$3:$E$102,3) + 1.5 * (_xlfn.QUARTILE.EXC($E$3:$E$102,3) - _xlfn.QUARTILE.EXC($E$3:$E$102,1))),
      "Outlier", "No Outlier")</f>
        <v>No Outlier</v>
      </c>
      <c r="Z276" t="str">
        <f>IF(OR(F276 &lt; _xlfn.QUARTILE.EXC($F$3:$F$102,1) - 1.5 * (_xlfn.QUARTILE.EXC($F$3:$F$102,3) - _xlfn.QUARTILE.EXC($F$3:$F$102,1)),
      F276 &gt; _xlfn.QUARTILE.EXC($F$3:$F$102,3) + 1.5 * (_xlfn.QUARTILE.EXC($F$3:$F$102,3) - _xlfn.QUARTILE.EXC($F$3:$F$102,1))),
      "Outlier", "No Outlier")</f>
        <v>No Outlier</v>
      </c>
      <c r="AA276" t="str">
        <f>IF(OR(G276 &lt; _xlfn.QUARTILE.EXC($G$3:$G$102,1) - 1.5 * (_xlfn.QUARTILE.EXC($G$3:$G$102,3) - _xlfn.QUARTILE.EXC($G$3:$G$102,1)),
      G276 &gt; _xlfn.QUARTILE.EXC($G$3:$G$102,3) + 1.5 * (_xlfn.QUARTILE.EXC($G$3:$G$102,3) - _xlfn.QUARTILE.EXC($G$3:$G$102,1))),
      "Outlier", "No Outlier")</f>
        <v>No Outlier</v>
      </c>
      <c r="AB276" t="str">
        <f>IF(OR(H276 &lt; _xlfn.QUARTILE.EXC($H$3:$H$102,1) - 1.5 * (_xlfn.QUARTILE.EXC($H$3:$H$102,3) - _xlfn.QUARTILE.EXC($H$3:$H$102,1)),
      H276 &gt; _xlfn.QUARTILE.EXC($H$3:$H$102,3) + 1.5 * (_xlfn.QUARTILE.EXC($H$3:$H$102,3) - _xlfn.QUARTILE.EXC($H$3:$H$102,1))),
      "Outlier", "No Outlier")</f>
        <v>No Outlier</v>
      </c>
      <c r="AC276" t="str">
        <f>IF(OR(I276 &lt; _xlfn.QUARTILE.EXC($I$3:$I$102,1) - 1.5 * (_xlfn.QUARTILE.EXC($I$3:$I$102,3) - _xlfn.QUARTILE.EXC($I$3:$I$102,1)),
      I276 &gt; _xlfn.QUARTILE.EXC($I$3:$I$102,3) + 1.5 * (_xlfn.QUARTILE.EXC($I$3:$I$102,3) - _xlfn.QUARTILE.EXC($I$3:$I$102,1))),
      "Outlier", "No Outlier")</f>
        <v>No Outlier</v>
      </c>
    </row>
    <row r="277" spans="1:29" x14ac:dyDescent="0.25">
      <c r="A277" s="1">
        <v>18319225</v>
      </c>
      <c r="B277" s="2" t="s">
        <v>10</v>
      </c>
      <c r="C277" s="1">
        <v>26</v>
      </c>
      <c r="D277" s="1">
        <v>158</v>
      </c>
      <c r="E277" s="1">
        <v>60</v>
      </c>
      <c r="F277" s="1">
        <v>12</v>
      </c>
      <c r="G277" s="1">
        <v>91</v>
      </c>
      <c r="H277" s="1">
        <v>40</v>
      </c>
      <c r="I277" s="1">
        <v>54</v>
      </c>
      <c r="W277" t="str">
        <f>IF(OR(C277 &lt; _xlfn.QUARTILE.EXC($C$3:$C$102,1) - 1.5 * (_xlfn.QUARTILE.EXC($C$3:$C$102,3) - _xlfn.QUARTILE.EXC($C$3:$C$102,1)),
      C277 &gt; _xlfn.QUARTILE.EXC($C$3:$C$102,3) + 1.5 * (_xlfn.QUARTILE.EXC($C$3:$C$102,3) - _xlfn.QUARTILE.EXC($C$3:$C$102,1))),
      "Outlier", "No Outlier")</f>
        <v>No Outlier</v>
      </c>
      <c r="X277" t="str">
        <f>IF(OR(D277 &lt; _xlfn.QUARTILE.EXC($D$3:$D$102,1) - 1.5 * (_xlfn.QUARTILE.EXC($D$3:$D$102,3) - _xlfn.QUARTILE.EXC($D$3:$D$102,1)),
      D277 &gt; _xlfn.QUARTILE.EXC($D$3:$D$102,3) + 1.5 * (_xlfn.QUARTILE.EXC($D$3:$D$102,3) - _xlfn.QUARTILE.EXC($D$3:$D$102,1))),
      "Outlier", "No Outlier")</f>
        <v>No Outlier</v>
      </c>
      <c r="Y277" t="str">
        <f>IF(OR(E277 &lt; _xlfn.QUARTILE.EXC($E$3:$E$102,1) - 1.5 * (_xlfn.QUARTILE.EXC($E$3:$E$102,3) - _xlfn.QUARTILE.EXC($E$3:$E$102,1)),
      E277 &gt; _xlfn.QUARTILE.EXC($E$3:$E$102,3) + 1.5 * (_xlfn.QUARTILE.EXC($E$3:$E$102,3) - _xlfn.QUARTILE.EXC($E$3:$E$102,1))),
      "Outlier", "No Outlier")</f>
        <v>No Outlier</v>
      </c>
      <c r="Z277" t="str">
        <f>IF(OR(F277 &lt; _xlfn.QUARTILE.EXC($F$3:$F$102,1) - 1.5 * (_xlfn.QUARTILE.EXC($F$3:$F$102,3) - _xlfn.QUARTILE.EXC($F$3:$F$102,1)),
      F277 &gt; _xlfn.QUARTILE.EXC($F$3:$F$102,3) + 1.5 * (_xlfn.QUARTILE.EXC($F$3:$F$102,3) - _xlfn.QUARTILE.EXC($F$3:$F$102,1))),
      "Outlier", "No Outlier")</f>
        <v>No Outlier</v>
      </c>
      <c r="AA277" t="str">
        <f>IF(OR(G277 &lt; _xlfn.QUARTILE.EXC($G$3:$G$102,1) - 1.5 * (_xlfn.QUARTILE.EXC($G$3:$G$102,3) - _xlfn.QUARTILE.EXC($G$3:$G$102,1)),
      G277 &gt; _xlfn.QUARTILE.EXC($G$3:$G$102,3) + 1.5 * (_xlfn.QUARTILE.EXC($G$3:$G$102,3) - _xlfn.QUARTILE.EXC($G$3:$G$102,1))),
      "Outlier", "No Outlier")</f>
        <v>No Outlier</v>
      </c>
      <c r="AB277" t="str">
        <f>IF(OR(H277 &lt; _xlfn.QUARTILE.EXC($H$3:$H$102,1) - 1.5 * (_xlfn.QUARTILE.EXC($H$3:$H$102,3) - _xlfn.QUARTILE.EXC($H$3:$H$102,1)),
      H277 &gt; _xlfn.QUARTILE.EXC($H$3:$H$102,3) + 1.5 * (_xlfn.QUARTILE.EXC($H$3:$H$102,3) - _xlfn.QUARTILE.EXC($H$3:$H$102,1))),
      "Outlier", "No Outlier")</f>
        <v>No Outlier</v>
      </c>
      <c r="AC277" t="str">
        <f>IF(OR(I277 &lt; _xlfn.QUARTILE.EXC($I$3:$I$102,1) - 1.5 * (_xlfn.QUARTILE.EXC($I$3:$I$102,3) - _xlfn.QUARTILE.EXC($I$3:$I$102,1)),
      I277 &gt; _xlfn.QUARTILE.EXC($I$3:$I$102,3) + 1.5 * (_xlfn.QUARTILE.EXC($I$3:$I$102,3) - _xlfn.QUARTILE.EXC($I$3:$I$102,1))),
      "Outlier", "No Outlier")</f>
        <v>No Outlier</v>
      </c>
    </row>
    <row r="278" spans="1:29" x14ac:dyDescent="0.25">
      <c r="A278" s="1">
        <v>14775199</v>
      </c>
      <c r="B278" s="2" t="s">
        <v>10</v>
      </c>
      <c r="C278" s="1">
        <v>79</v>
      </c>
      <c r="D278" s="1">
        <v>178</v>
      </c>
      <c r="E278" s="1">
        <v>80</v>
      </c>
      <c r="F278" s="1">
        <v>25</v>
      </c>
      <c r="G278" s="1">
        <v>104</v>
      </c>
      <c r="H278" s="1">
        <v>40.5</v>
      </c>
      <c r="I278" s="1">
        <v>163</v>
      </c>
      <c r="W278" t="str">
        <f>IF(OR(C278 &lt; _xlfn.QUARTILE.EXC($C$3:$C$102,1) - 1.5 * (_xlfn.QUARTILE.EXC($C$3:$C$102,3) - _xlfn.QUARTILE.EXC($C$3:$C$102,1)),
      C278 &gt; _xlfn.QUARTILE.EXC($C$3:$C$102,3) + 1.5 * (_xlfn.QUARTILE.EXC($C$3:$C$102,3) - _xlfn.QUARTILE.EXC($C$3:$C$102,1))),
      "Outlier", "No Outlier")</f>
        <v>No Outlier</v>
      </c>
      <c r="X278" t="str">
        <f>IF(OR(D278 &lt; _xlfn.QUARTILE.EXC($D$3:$D$102,1) - 1.5 * (_xlfn.QUARTILE.EXC($D$3:$D$102,3) - _xlfn.QUARTILE.EXC($D$3:$D$102,1)),
      D278 &gt; _xlfn.QUARTILE.EXC($D$3:$D$102,3) + 1.5 * (_xlfn.QUARTILE.EXC($D$3:$D$102,3) - _xlfn.QUARTILE.EXC($D$3:$D$102,1))),
      "Outlier", "No Outlier")</f>
        <v>No Outlier</v>
      </c>
      <c r="Y278" t="str">
        <f>IF(OR(E278 &lt; _xlfn.QUARTILE.EXC($E$3:$E$102,1) - 1.5 * (_xlfn.QUARTILE.EXC($E$3:$E$102,3) - _xlfn.QUARTILE.EXC($E$3:$E$102,1)),
      E278 &gt; _xlfn.QUARTILE.EXC($E$3:$E$102,3) + 1.5 * (_xlfn.QUARTILE.EXC($E$3:$E$102,3) - _xlfn.QUARTILE.EXC($E$3:$E$102,1))),
      "Outlier", "No Outlier")</f>
        <v>No Outlier</v>
      </c>
      <c r="Z278" t="str">
        <f>IF(OR(F278 &lt; _xlfn.QUARTILE.EXC($F$3:$F$102,1) - 1.5 * (_xlfn.QUARTILE.EXC($F$3:$F$102,3) - _xlfn.QUARTILE.EXC($F$3:$F$102,1)),
      F278 &gt; _xlfn.QUARTILE.EXC($F$3:$F$102,3) + 1.5 * (_xlfn.QUARTILE.EXC($F$3:$F$102,3) - _xlfn.QUARTILE.EXC($F$3:$F$102,1))),
      "Outlier", "No Outlier")</f>
        <v>No Outlier</v>
      </c>
      <c r="AA278" t="str">
        <f>IF(OR(G278 &lt; _xlfn.QUARTILE.EXC($G$3:$G$102,1) - 1.5 * (_xlfn.QUARTILE.EXC($G$3:$G$102,3) - _xlfn.QUARTILE.EXC($G$3:$G$102,1)),
      G278 &gt; _xlfn.QUARTILE.EXC($G$3:$G$102,3) + 1.5 * (_xlfn.QUARTILE.EXC($G$3:$G$102,3) - _xlfn.QUARTILE.EXC($G$3:$G$102,1))),
      "Outlier", "No Outlier")</f>
        <v>No Outlier</v>
      </c>
      <c r="AB278" t="str">
        <f>IF(OR(H278 &lt; _xlfn.QUARTILE.EXC($H$3:$H$102,1) - 1.5 * (_xlfn.QUARTILE.EXC($H$3:$H$102,3) - _xlfn.QUARTILE.EXC($H$3:$H$102,1)),
      H278 &gt; _xlfn.QUARTILE.EXC($H$3:$H$102,3) + 1.5 * (_xlfn.QUARTILE.EXC($H$3:$H$102,3) - _xlfn.QUARTILE.EXC($H$3:$H$102,1))),
      "Outlier", "No Outlier")</f>
        <v>No Outlier</v>
      </c>
      <c r="AC278" t="str">
        <f>IF(OR(I278 &lt; _xlfn.QUARTILE.EXC($I$3:$I$102,1) - 1.5 * (_xlfn.QUARTILE.EXC($I$3:$I$102,3) - _xlfn.QUARTILE.EXC($I$3:$I$102,1)),
      I278 &gt; _xlfn.QUARTILE.EXC($I$3:$I$102,3) + 1.5 * (_xlfn.QUARTILE.EXC($I$3:$I$102,3) - _xlfn.QUARTILE.EXC($I$3:$I$102,1))),
      "Outlier", "No Outlier")</f>
        <v>No Outlier</v>
      </c>
    </row>
    <row r="279" spans="1:29" x14ac:dyDescent="0.25">
      <c r="A279" s="1">
        <v>10074404</v>
      </c>
      <c r="B279" s="2" t="s">
        <v>9</v>
      </c>
      <c r="C279" s="1">
        <v>72</v>
      </c>
      <c r="D279" s="1">
        <v>172</v>
      </c>
      <c r="E279" s="1">
        <v>82</v>
      </c>
      <c r="F279" s="1">
        <v>19</v>
      </c>
      <c r="G279" s="1">
        <v>107</v>
      </c>
      <c r="H279" s="1">
        <v>40.5</v>
      </c>
      <c r="I279" s="1">
        <v>156</v>
      </c>
      <c r="W279" t="str">
        <f>IF(OR(C279 &lt; _xlfn.QUARTILE.EXC($C$3:$C$102,1) - 1.5 * (_xlfn.QUARTILE.EXC($C$3:$C$102,3) - _xlfn.QUARTILE.EXC($C$3:$C$102,1)),
      C279 &gt; _xlfn.QUARTILE.EXC($C$3:$C$102,3) + 1.5 * (_xlfn.QUARTILE.EXC($C$3:$C$102,3) - _xlfn.QUARTILE.EXC($C$3:$C$102,1))),
      "Outlier", "No Outlier")</f>
        <v>No Outlier</v>
      </c>
      <c r="X279" t="str">
        <f>IF(OR(D279 &lt; _xlfn.QUARTILE.EXC($D$3:$D$102,1) - 1.5 * (_xlfn.QUARTILE.EXC($D$3:$D$102,3) - _xlfn.QUARTILE.EXC($D$3:$D$102,1)),
      D279 &gt; _xlfn.QUARTILE.EXC($D$3:$D$102,3) + 1.5 * (_xlfn.QUARTILE.EXC($D$3:$D$102,3) - _xlfn.QUARTILE.EXC($D$3:$D$102,1))),
      "Outlier", "No Outlier")</f>
        <v>No Outlier</v>
      </c>
      <c r="Y279" t="str">
        <f>IF(OR(E279 &lt; _xlfn.QUARTILE.EXC($E$3:$E$102,1) - 1.5 * (_xlfn.QUARTILE.EXC($E$3:$E$102,3) - _xlfn.QUARTILE.EXC($E$3:$E$102,1)),
      E279 &gt; _xlfn.QUARTILE.EXC($E$3:$E$102,3) + 1.5 * (_xlfn.QUARTILE.EXC($E$3:$E$102,3) - _xlfn.QUARTILE.EXC($E$3:$E$102,1))),
      "Outlier", "No Outlier")</f>
        <v>No Outlier</v>
      </c>
      <c r="Z279" t="str">
        <f>IF(OR(F279 &lt; _xlfn.QUARTILE.EXC($F$3:$F$102,1) - 1.5 * (_xlfn.QUARTILE.EXC($F$3:$F$102,3) - _xlfn.QUARTILE.EXC($F$3:$F$102,1)),
      F279 &gt; _xlfn.QUARTILE.EXC($F$3:$F$102,3) + 1.5 * (_xlfn.QUARTILE.EXC($F$3:$F$102,3) - _xlfn.QUARTILE.EXC($F$3:$F$102,1))),
      "Outlier", "No Outlier")</f>
        <v>No Outlier</v>
      </c>
      <c r="AA279" t="str">
        <f>IF(OR(G279 &lt; _xlfn.QUARTILE.EXC($G$3:$G$102,1) - 1.5 * (_xlfn.QUARTILE.EXC($G$3:$G$102,3) - _xlfn.QUARTILE.EXC($G$3:$G$102,1)),
      G279 &gt; _xlfn.QUARTILE.EXC($G$3:$G$102,3) + 1.5 * (_xlfn.QUARTILE.EXC($G$3:$G$102,3) - _xlfn.QUARTILE.EXC($G$3:$G$102,1))),
      "Outlier", "No Outlier")</f>
        <v>No Outlier</v>
      </c>
      <c r="AB279" t="str">
        <f>IF(OR(H279 &lt; _xlfn.QUARTILE.EXC($H$3:$H$102,1) - 1.5 * (_xlfn.QUARTILE.EXC($H$3:$H$102,3) - _xlfn.QUARTILE.EXC($H$3:$H$102,1)),
      H279 &gt; _xlfn.QUARTILE.EXC($H$3:$H$102,3) + 1.5 * (_xlfn.QUARTILE.EXC($H$3:$H$102,3) - _xlfn.QUARTILE.EXC($H$3:$H$102,1))),
      "Outlier", "No Outlier")</f>
        <v>No Outlier</v>
      </c>
      <c r="AC279" t="str">
        <f>IF(OR(I279 &lt; _xlfn.QUARTILE.EXC($I$3:$I$102,1) - 1.5 * (_xlfn.QUARTILE.EXC($I$3:$I$102,3) - _xlfn.QUARTILE.EXC($I$3:$I$102,1)),
      I279 &gt; _xlfn.QUARTILE.EXC($I$3:$I$102,3) + 1.5 * (_xlfn.QUARTILE.EXC($I$3:$I$102,3) - _xlfn.QUARTILE.EXC($I$3:$I$102,1))),
      "Outlier", "No Outlier")</f>
        <v>No Outlier</v>
      </c>
    </row>
    <row r="280" spans="1:29" x14ac:dyDescent="0.25">
      <c r="A280" s="1">
        <v>16366307</v>
      </c>
      <c r="B280" s="2" t="s">
        <v>9</v>
      </c>
      <c r="C280" s="1">
        <v>34</v>
      </c>
      <c r="D280" s="1">
        <v>195</v>
      </c>
      <c r="E280" s="1">
        <v>92</v>
      </c>
      <c r="F280" s="1">
        <v>10</v>
      </c>
      <c r="G280" s="1">
        <v>91</v>
      </c>
      <c r="H280" s="1">
        <v>39.9</v>
      </c>
      <c r="I280" s="1">
        <v>42</v>
      </c>
      <c r="W280" t="str">
        <f>IF(OR(C280 &lt; _xlfn.QUARTILE.EXC($C$3:$C$102,1) - 1.5 * (_xlfn.QUARTILE.EXC($C$3:$C$102,3) - _xlfn.QUARTILE.EXC($C$3:$C$102,1)),
      C280 &gt; _xlfn.QUARTILE.EXC($C$3:$C$102,3) + 1.5 * (_xlfn.QUARTILE.EXC($C$3:$C$102,3) - _xlfn.QUARTILE.EXC($C$3:$C$102,1))),
      "Outlier", "No Outlier")</f>
        <v>No Outlier</v>
      </c>
      <c r="X280" t="str">
        <f>IF(OR(D280 &lt; _xlfn.QUARTILE.EXC($D$3:$D$102,1) - 1.5 * (_xlfn.QUARTILE.EXC($D$3:$D$102,3) - _xlfn.QUARTILE.EXC($D$3:$D$102,1)),
      D280 &gt; _xlfn.QUARTILE.EXC($D$3:$D$102,3) + 1.5 * (_xlfn.QUARTILE.EXC($D$3:$D$102,3) - _xlfn.QUARTILE.EXC($D$3:$D$102,1))),
      "Outlier", "No Outlier")</f>
        <v>No Outlier</v>
      </c>
      <c r="Y280" t="str">
        <f>IF(OR(E280 &lt; _xlfn.QUARTILE.EXC($E$3:$E$102,1) - 1.5 * (_xlfn.QUARTILE.EXC($E$3:$E$102,3) - _xlfn.QUARTILE.EXC($E$3:$E$102,1)),
      E280 &gt; _xlfn.QUARTILE.EXC($E$3:$E$102,3) + 1.5 * (_xlfn.QUARTILE.EXC($E$3:$E$102,3) - _xlfn.QUARTILE.EXC($E$3:$E$102,1))),
      "Outlier", "No Outlier")</f>
        <v>No Outlier</v>
      </c>
      <c r="Z280" t="str">
        <f>IF(OR(F280 &lt; _xlfn.QUARTILE.EXC($F$3:$F$102,1) - 1.5 * (_xlfn.QUARTILE.EXC($F$3:$F$102,3) - _xlfn.QUARTILE.EXC($F$3:$F$102,1)),
      F280 &gt; _xlfn.QUARTILE.EXC($F$3:$F$102,3) + 1.5 * (_xlfn.QUARTILE.EXC($F$3:$F$102,3) - _xlfn.QUARTILE.EXC($F$3:$F$102,1))),
      "Outlier", "No Outlier")</f>
        <v>No Outlier</v>
      </c>
      <c r="AA280" t="str">
        <f>IF(OR(G280 &lt; _xlfn.QUARTILE.EXC($G$3:$G$102,1) - 1.5 * (_xlfn.QUARTILE.EXC($G$3:$G$102,3) - _xlfn.QUARTILE.EXC($G$3:$G$102,1)),
      G280 &gt; _xlfn.QUARTILE.EXC($G$3:$G$102,3) + 1.5 * (_xlfn.QUARTILE.EXC($G$3:$G$102,3) - _xlfn.QUARTILE.EXC($G$3:$G$102,1))),
      "Outlier", "No Outlier")</f>
        <v>No Outlier</v>
      </c>
      <c r="AB280" t="str">
        <f>IF(OR(H280 &lt; _xlfn.QUARTILE.EXC($H$3:$H$102,1) - 1.5 * (_xlfn.QUARTILE.EXC($H$3:$H$102,3) - _xlfn.QUARTILE.EXC($H$3:$H$102,1)),
      H280 &gt; _xlfn.QUARTILE.EXC($H$3:$H$102,3) + 1.5 * (_xlfn.QUARTILE.EXC($H$3:$H$102,3) - _xlfn.QUARTILE.EXC($H$3:$H$102,1))),
      "Outlier", "No Outlier")</f>
        <v>No Outlier</v>
      </c>
      <c r="AC280" t="str">
        <f>IF(OR(I280 &lt; _xlfn.QUARTILE.EXC($I$3:$I$102,1) - 1.5 * (_xlfn.QUARTILE.EXC($I$3:$I$102,3) - _xlfn.QUARTILE.EXC($I$3:$I$102,1)),
      I280 &gt; _xlfn.QUARTILE.EXC($I$3:$I$102,3) + 1.5 * (_xlfn.QUARTILE.EXC($I$3:$I$102,3) - _xlfn.QUARTILE.EXC($I$3:$I$102,1))),
      "Outlier", "No Outlier")</f>
        <v>No Outlier</v>
      </c>
    </row>
    <row r="281" spans="1:29" x14ac:dyDescent="0.25">
      <c r="A281" s="1">
        <v>13945114</v>
      </c>
      <c r="B281" s="2" t="s">
        <v>10</v>
      </c>
      <c r="C281" s="1">
        <v>60</v>
      </c>
      <c r="D281" s="1">
        <v>152</v>
      </c>
      <c r="E281" s="1">
        <v>50</v>
      </c>
      <c r="F281" s="1">
        <v>7</v>
      </c>
      <c r="G281" s="1">
        <v>89</v>
      </c>
      <c r="H281" s="1">
        <v>39.799999999999997</v>
      </c>
      <c r="I281" s="1">
        <v>35</v>
      </c>
      <c r="W281" t="str">
        <f>IF(OR(C281 &lt; _xlfn.QUARTILE.EXC($C$3:$C$102,1) - 1.5 * (_xlfn.QUARTILE.EXC($C$3:$C$102,3) - _xlfn.QUARTILE.EXC($C$3:$C$102,1)),
      C281 &gt; _xlfn.QUARTILE.EXC($C$3:$C$102,3) + 1.5 * (_xlfn.QUARTILE.EXC($C$3:$C$102,3) - _xlfn.QUARTILE.EXC($C$3:$C$102,1))),
      "Outlier", "No Outlier")</f>
        <v>No Outlier</v>
      </c>
      <c r="X281" t="str">
        <f>IF(OR(D281 &lt; _xlfn.QUARTILE.EXC($D$3:$D$102,1) - 1.5 * (_xlfn.QUARTILE.EXC($D$3:$D$102,3) - _xlfn.QUARTILE.EXC($D$3:$D$102,1)),
      D281 &gt; _xlfn.QUARTILE.EXC($D$3:$D$102,3) + 1.5 * (_xlfn.QUARTILE.EXC($D$3:$D$102,3) - _xlfn.QUARTILE.EXC($D$3:$D$102,1))),
      "Outlier", "No Outlier")</f>
        <v>No Outlier</v>
      </c>
      <c r="Y281" t="str">
        <f>IF(OR(E281 &lt; _xlfn.QUARTILE.EXC($E$3:$E$102,1) - 1.5 * (_xlfn.QUARTILE.EXC($E$3:$E$102,3) - _xlfn.QUARTILE.EXC($E$3:$E$102,1)),
      E281 &gt; _xlfn.QUARTILE.EXC($E$3:$E$102,3) + 1.5 * (_xlfn.QUARTILE.EXC($E$3:$E$102,3) - _xlfn.QUARTILE.EXC($E$3:$E$102,1))),
      "Outlier", "No Outlier")</f>
        <v>No Outlier</v>
      </c>
      <c r="Z281" t="str">
        <f>IF(OR(F281 &lt; _xlfn.QUARTILE.EXC($F$3:$F$102,1) - 1.5 * (_xlfn.QUARTILE.EXC($F$3:$F$102,3) - _xlfn.QUARTILE.EXC($F$3:$F$102,1)),
      F281 &gt; _xlfn.QUARTILE.EXC($F$3:$F$102,3) + 1.5 * (_xlfn.QUARTILE.EXC($F$3:$F$102,3) - _xlfn.QUARTILE.EXC($F$3:$F$102,1))),
      "Outlier", "No Outlier")</f>
        <v>No Outlier</v>
      </c>
      <c r="AA281" t="str">
        <f>IF(OR(G281 &lt; _xlfn.QUARTILE.EXC($G$3:$G$102,1) - 1.5 * (_xlfn.QUARTILE.EXC($G$3:$G$102,3) - _xlfn.QUARTILE.EXC($G$3:$G$102,1)),
      G281 &gt; _xlfn.QUARTILE.EXC($G$3:$G$102,3) + 1.5 * (_xlfn.QUARTILE.EXC($G$3:$G$102,3) - _xlfn.QUARTILE.EXC($G$3:$G$102,1))),
      "Outlier", "No Outlier")</f>
        <v>No Outlier</v>
      </c>
      <c r="AB281" t="str">
        <f>IF(OR(H281 &lt; _xlfn.QUARTILE.EXC($H$3:$H$102,1) - 1.5 * (_xlfn.QUARTILE.EXC($H$3:$H$102,3) - _xlfn.QUARTILE.EXC($H$3:$H$102,1)),
      H281 &gt; _xlfn.QUARTILE.EXC($H$3:$H$102,3) + 1.5 * (_xlfn.QUARTILE.EXC($H$3:$H$102,3) - _xlfn.QUARTILE.EXC($H$3:$H$102,1))),
      "Outlier", "No Outlier")</f>
        <v>No Outlier</v>
      </c>
      <c r="AC281" t="str">
        <f>IF(OR(I281 &lt; _xlfn.QUARTILE.EXC($I$3:$I$102,1) - 1.5 * (_xlfn.QUARTILE.EXC($I$3:$I$102,3) - _xlfn.QUARTILE.EXC($I$3:$I$102,1)),
      I281 &gt; _xlfn.QUARTILE.EXC($I$3:$I$102,3) + 1.5 * (_xlfn.QUARTILE.EXC($I$3:$I$102,3) - _xlfn.QUARTILE.EXC($I$3:$I$102,1))),
      "Outlier", "No Outlier")</f>
        <v>No Outlier</v>
      </c>
    </row>
    <row r="282" spans="1:29" x14ac:dyDescent="0.25">
      <c r="A282" s="1">
        <v>16749464</v>
      </c>
      <c r="B282" s="2" t="s">
        <v>10</v>
      </c>
      <c r="C282" s="1">
        <v>45</v>
      </c>
      <c r="D282" s="1">
        <v>158</v>
      </c>
      <c r="E282" s="1">
        <v>57</v>
      </c>
      <c r="F282" s="1">
        <v>7</v>
      </c>
      <c r="G282" s="1">
        <v>91</v>
      </c>
      <c r="H282" s="1">
        <v>39.299999999999997</v>
      </c>
      <c r="I282" s="1">
        <v>34</v>
      </c>
      <c r="W282" t="str">
        <f>IF(OR(C282 &lt; _xlfn.QUARTILE.EXC($C$3:$C$102,1) - 1.5 * (_xlfn.QUARTILE.EXC($C$3:$C$102,3) - _xlfn.QUARTILE.EXC($C$3:$C$102,1)),
      C282 &gt; _xlfn.QUARTILE.EXC($C$3:$C$102,3) + 1.5 * (_xlfn.QUARTILE.EXC($C$3:$C$102,3) - _xlfn.QUARTILE.EXC($C$3:$C$102,1))),
      "Outlier", "No Outlier")</f>
        <v>No Outlier</v>
      </c>
      <c r="X282" t="str">
        <f>IF(OR(D282 &lt; _xlfn.QUARTILE.EXC($D$3:$D$102,1) - 1.5 * (_xlfn.QUARTILE.EXC($D$3:$D$102,3) - _xlfn.QUARTILE.EXC($D$3:$D$102,1)),
      D282 &gt; _xlfn.QUARTILE.EXC($D$3:$D$102,3) + 1.5 * (_xlfn.QUARTILE.EXC($D$3:$D$102,3) - _xlfn.QUARTILE.EXC($D$3:$D$102,1))),
      "Outlier", "No Outlier")</f>
        <v>No Outlier</v>
      </c>
      <c r="Y282" t="str">
        <f>IF(OR(E282 &lt; _xlfn.QUARTILE.EXC($E$3:$E$102,1) - 1.5 * (_xlfn.QUARTILE.EXC($E$3:$E$102,3) - _xlfn.QUARTILE.EXC($E$3:$E$102,1)),
      E282 &gt; _xlfn.QUARTILE.EXC($E$3:$E$102,3) + 1.5 * (_xlfn.QUARTILE.EXC($E$3:$E$102,3) - _xlfn.QUARTILE.EXC($E$3:$E$102,1))),
      "Outlier", "No Outlier")</f>
        <v>No Outlier</v>
      </c>
      <c r="Z282" t="str">
        <f>IF(OR(F282 &lt; _xlfn.QUARTILE.EXC($F$3:$F$102,1) - 1.5 * (_xlfn.QUARTILE.EXC($F$3:$F$102,3) - _xlfn.QUARTILE.EXC($F$3:$F$102,1)),
      F282 &gt; _xlfn.QUARTILE.EXC($F$3:$F$102,3) + 1.5 * (_xlfn.QUARTILE.EXC($F$3:$F$102,3) - _xlfn.QUARTILE.EXC($F$3:$F$102,1))),
      "Outlier", "No Outlier")</f>
        <v>No Outlier</v>
      </c>
      <c r="AA282" t="str">
        <f>IF(OR(G282 &lt; _xlfn.QUARTILE.EXC($G$3:$G$102,1) - 1.5 * (_xlfn.QUARTILE.EXC($G$3:$G$102,3) - _xlfn.QUARTILE.EXC($G$3:$G$102,1)),
      G282 &gt; _xlfn.QUARTILE.EXC($G$3:$G$102,3) + 1.5 * (_xlfn.QUARTILE.EXC($G$3:$G$102,3) - _xlfn.QUARTILE.EXC($G$3:$G$102,1))),
      "Outlier", "No Outlier")</f>
        <v>No Outlier</v>
      </c>
      <c r="AB282" t="str">
        <f>IF(OR(H282 &lt; _xlfn.QUARTILE.EXC($H$3:$H$102,1) - 1.5 * (_xlfn.QUARTILE.EXC($H$3:$H$102,3) - _xlfn.QUARTILE.EXC($H$3:$H$102,1)),
      H282 &gt; _xlfn.QUARTILE.EXC($H$3:$H$102,3) + 1.5 * (_xlfn.QUARTILE.EXC($H$3:$H$102,3) - _xlfn.QUARTILE.EXC($H$3:$H$102,1))),
      "Outlier", "No Outlier")</f>
        <v>No Outlier</v>
      </c>
      <c r="AC282" t="str">
        <f>IF(OR(I282 &lt; _xlfn.QUARTILE.EXC($I$3:$I$102,1) - 1.5 * (_xlfn.QUARTILE.EXC($I$3:$I$102,3) - _xlfn.QUARTILE.EXC($I$3:$I$102,1)),
      I282 &gt; _xlfn.QUARTILE.EXC($I$3:$I$102,3) + 1.5 * (_xlfn.QUARTILE.EXC($I$3:$I$102,3) - _xlfn.QUARTILE.EXC($I$3:$I$102,1))),
      "Outlier", "No Outlier")</f>
        <v>No Outlier</v>
      </c>
    </row>
    <row r="283" spans="1:29" x14ac:dyDescent="0.25">
      <c r="A283" s="1">
        <v>18521428</v>
      </c>
      <c r="B283" s="2" t="s">
        <v>9</v>
      </c>
      <c r="C283" s="1">
        <v>33</v>
      </c>
      <c r="D283" s="1">
        <v>188</v>
      </c>
      <c r="E283" s="1">
        <v>92</v>
      </c>
      <c r="F283" s="1">
        <v>19</v>
      </c>
      <c r="G283" s="1">
        <v>98</v>
      </c>
      <c r="H283" s="1">
        <v>40.4</v>
      </c>
      <c r="I283" s="1">
        <v>99</v>
      </c>
      <c r="W283" t="str">
        <f>IF(OR(C283 &lt; _xlfn.QUARTILE.EXC($C$3:$C$102,1) - 1.5 * (_xlfn.QUARTILE.EXC($C$3:$C$102,3) - _xlfn.QUARTILE.EXC($C$3:$C$102,1)),
      C283 &gt; _xlfn.QUARTILE.EXC($C$3:$C$102,3) + 1.5 * (_xlfn.QUARTILE.EXC($C$3:$C$102,3) - _xlfn.QUARTILE.EXC($C$3:$C$102,1))),
      "Outlier", "No Outlier")</f>
        <v>No Outlier</v>
      </c>
      <c r="X283" t="str">
        <f>IF(OR(D283 &lt; _xlfn.QUARTILE.EXC($D$3:$D$102,1) - 1.5 * (_xlfn.QUARTILE.EXC($D$3:$D$102,3) - _xlfn.QUARTILE.EXC($D$3:$D$102,1)),
      D283 &gt; _xlfn.QUARTILE.EXC($D$3:$D$102,3) + 1.5 * (_xlfn.QUARTILE.EXC($D$3:$D$102,3) - _xlfn.QUARTILE.EXC($D$3:$D$102,1))),
      "Outlier", "No Outlier")</f>
        <v>No Outlier</v>
      </c>
      <c r="Y283" t="str">
        <f>IF(OR(E283 &lt; _xlfn.QUARTILE.EXC($E$3:$E$102,1) - 1.5 * (_xlfn.QUARTILE.EXC($E$3:$E$102,3) - _xlfn.QUARTILE.EXC($E$3:$E$102,1)),
      E283 &gt; _xlfn.QUARTILE.EXC($E$3:$E$102,3) + 1.5 * (_xlfn.QUARTILE.EXC($E$3:$E$102,3) - _xlfn.QUARTILE.EXC($E$3:$E$102,1))),
      "Outlier", "No Outlier")</f>
        <v>No Outlier</v>
      </c>
      <c r="Z283" t="str">
        <f>IF(OR(F283 &lt; _xlfn.QUARTILE.EXC($F$3:$F$102,1) - 1.5 * (_xlfn.QUARTILE.EXC($F$3:$F$102,3) - _xlfn.QUARTILE.EXC($F$3:$F$102,1)),
      F283 &gt; _xlfn.QUARTILE.EXC($F$3:$F$102,3) + 1.5 * (_xlfn.QUARTILE.EXC($F$3:$F$102,3) - _xlfn.QUARTILE.EXC($F$3:$F$102,1))),
      "Outlier", "No Outlier")</f>
        <v>No Outlier</v>
      </c>
      <c r="AA283" t="str">
        <f>IF(OR(G283 &lt; _xlfn.QUARTILE.EXC($G$3:$G$102,1) - 1.5 * (_xlfn.QUARTILE.EXC($G$3:$G$102,3) - _xlfn.QUARTILE.EXC($G$3:$G$102,1)),
      G283 &gt; _xlfn.QUARTILE.EXC($G$3:$G$102,3) + 1.5 * (_xlfn.QUARTILE.EXC($G$3:$G$102,3) - _xlfn.QUARTILE.EXC($G$3:$G$102,1))),
      "Outlier", "No Outlier")</f>
        <v>No Outlier</v>
      </c>
      <c r="AB283" t="str">
        <f>IF(OR(H283 &lt; _xlfn.QUARTILE.EXC($H$3:$H$102,1) - 1.5 * (_xlfn.QUARTILE.EXC($H$3:$H$102,3) - _xlfn.QUARTILE.EXC($H$3:$H$102,1)),
      H283 &gt; _xlfn.QUARTILE.EXC($H$3:$H$102,3) + 1.5 * (_xlfn.QUARTILE.EXC($H$3:$H$102,3) - _xlfn.QUARTILE.EXC($H$3:$H$102,1))),
      "Outlier", "No Outlier")</f>
        <v>No Outlier</v>
      </c>
      <c r="AC283" t="str">
        <f>IF(OR(I283 &lt; _xlfn.QUARTILE.EXC($I$3:$I$102,1) - 1.5 * (_xlfn.QUARTILE.EXC($I$3:$I$102,3) - _xlfn.QUARTILE.EXC($I$3:$I$102,1)),
      I283 &gt; _xlfn.QUARTILE.EXC($I$3:$I$102,3) + 1.5 * (_xlfn.QUARTILE.EXC($I$3:$I$102,3) - _xlfn.QUARTILE.EXC($I$3:$I$102,1))),
      "Outlier", "No Outlier")</f>
        <v>No Outlier</v>
      </c>
    </row>
    <row r="284" spans="1:29" x14ac:dyDescent="0.25">
      <c r="A284" s="1">
        <v>10207737</v>
      </c>
      <c r="B284" s="2" t="s">
        <v>9</v>
      </c>
      <c r="C284" s="1">
        <v>56</v>
      </c>
      <c r="D284" s="1">
        <v>192</v>
      </c>
      <c r="E284" s="1">
        <v>97</v>
      </c>
      <c r="F284" s="1">
        <v>20</v>
      </c>
      <c r="G284" s="1">
        <v>109</v>
      </c>
      <c r="H284" s="1">
        <v>40.5</v>
      </c>
      <c r="I284" s="1">
        <v>161</v>
      </c>
      <c r="W284" t="str">
        <f>IF(OR(C284 &lt; _xlfn.QUARTILE.EXC($C$3:$C$102,1) - 1.5 * (_xlfn.QUARTILE.EXC($C$3:$C$102,3) - _xlfn.QUARTILE.EXC($C$3:$C$102,1)),
      C284 &gt; _xlfn.QUARTILE.EXC($C$3:$C$102,3) + 1.5 * (_xlfn.QUARTILE.EXC($C$3:$C$102,3) - _xlfn.QUARTILE.EXC($C$3:$C$102,1))),
      "Outlier", "No Outlier")</f>
        <v>No Outlier</v>
      </c>
      <c r="X284" t="str">
        <f>IF(OR(D284 &lt; _xlfn.QUARTILE.EXC($D$3:$D$102,1) - 1.5 * (_xlfn.QUARTILE.EXC($D$3:$D$102,3) - _xlfn.QUARTILE.EXC($D$3:$D$102,1)),
      D284 &gt; _xlfn.QUARTILE.EXC($D$3:$D$102,3) + 1.5 * (_xlfn.QUARTILE.EXC($D$3:$D$102,3) - _xlfn.QUARTILE.EXC($D$3:$D$102,1))),
      "Outlier", "No Outlier")</f>
        <v>No Outlier</v>
      </c>
      <c r="Y284" t="str">
        <f>IF(OR(E284 &lt; _xlfn.QUARTILE.EXC($E$3:$E$102,1) - 1.5 * (_xlfn.QUARTILE.EXC($E$3:$E$102,3) - _xlfn.QUARTILE.EXC($E$3:$E$102,1)),
      E284 &gt; _xlfn.QUARTILE.EXC($E$3:$E$102,3) + 1.5 * (_xlfn.QUARTILE.EXC($E$3:$E$102,3) - _xlfn.QUARTILE.EXC($E$3:$E$102,1))),
      "Outlier", "No Outlier")</f>
        <v>No Outlier</v>
      </c>
      <c r="Z284" t="str">
        <f>IF(OR(F284 &lt; _xlfn.QUARTILE.EXC($F$3:$F$102,1) - 1.5 * (_xlfn.QUARTILE.EXC($F$3:$F$102,3) - _xlfn.QUARTILE.EXC($F$3:$F$102,1)),
      F284 &gt; _xlfn.QUARTILE.EXC($F$3:$F$102,3) + 1.5 * (_xlfn.QUARTILE.EXC($F$3:$F$102,3) - _xlfn.QUARTILE.EXC($F$3:$F$102,1))),
      "Outlier", "No Outlier")</f>
        <v>No Outlier</v>
      </c>
      <c r="AA284" t="str">
        <f>IF(OR(G284 &lt; _xlfn.QUARTILE.EXC($G$3:$G$102,1) - 1.5 * (_xlfn.QUARTILE.EXC($G$3:$G$102,3) - _xlfn.QUARTILE.EXC($G$3:$G$102,1)),
      G284 &gt; _xlfn.QUARTILE.EXC($G$3:$G$102,3) + 1.5 * (_xlfn.QUARTILE.EXC($G$3:$G$102,3) - _xlfn.QUARTILE.EXC($G$3:$G$102,1))),
      "Outlier", "No Outlier")</f>
        <v>No Outlier</v>
      </c>
      <c r="AB284" t="str">
        <f>IF(OR(H284 &lt; _xlfn.QUARTILE.EXC($H$3:$H$102,1) - 1.5 * (_xlfn.QUARTILE.EXC($H$3:$H$102,3) - _xlfn.QUARTILE.EXC($H$3:$H$102,1)),
      H284 &gt; _xlfn.QUARTILE.EXC($H$3:$H$102,3) + 1.5 * (_xlfn.QUARTILE.EXC($H$3:$H$102,3) - _xlfn.QUARTILE.EXC($H$3:$H$102,1))),
      "Outlier", "No Outlier")</f>
        <v>No Outlier</v>
      </c>
      <c r="AC284" t="str">
        <f>IF(OR(I284 &lt; _xlfn.QUARTILE.EXC($I$3:$I$102,1) - 1.5 * (_xlfn.QUARTILE.EXC($I$3:$I$102,3) - _xlfn.QUARTILE.EXC($I$3:$I$102,1)),
      I284 &gt; _xlfn.QUARTILE.EXC($I$3:$I$102,3) + 1.5 * (_xlfn.QUARTILE.EXC($I$3:$I$102,3) - _xlfn.QUARTILE.EXC($I$3:$I$102,1))),
      "Outlier", "No Outlier")</f>
        <v>No Outlier</v>
      </c>
    </row>
    <row r="285" spans="1:29" x14ac:dyDescent="0.25">
      <c r="A285" s="1">
        <v>10722362</v>
      </c>
      <c r="B285" s="2" t="s">
        <v>10</v>
      </c>
      <c r="C285" s="1">
        <v>21</v>
      </c>
      <c r="D285" s="1">
        <v>153</v>
      </c>
      <c r="E285" s="1">
        <v>54</v>
      </c>
      <c r="F285" s="1">
        <v>8</v>
      </c>
      <c r="G285" s="1">
        <v>94</v>
      </c>
      <c r="H285" s="1">
        <v>39.799999999999997</v>
      </c>
      <c r="I285" s="1">
        <v>38</v>
      </c>
      <c r="W285" t="str">
        <f>IF(OR(C285 &lt; _xlfn.QUARTILE.EXC($C$3:$C$102,1) - 1.5 * (_xlfn.QUARTILE.EXC($C$3:$C$102,3) - _xlfn.QUARTILE.EXC($C$3:$C$102,1)),
      C285 &gt; _xlfn.QUARTILE.EXC($C$3:$C$102,3) + 1.5 * (_xlfn.QUARTILE.EXC($C$3:$C$102,3) - _xlfn.QUARTILE.EXC($C$3:$C$102,1))),
      "Outlier", "No Outlier")</f>
        <v>No Outlier</v>
      </c>
      <c r="X285" t="str">
        <f>IF(OR(D285 &lt; _xlfn.QUARTILE.EXC($D$3:$D$102,1) - 1.5 * (_xlfn.QUARTILE.EXC($D$3:$D$102,3) - _xlfn.QUARTILE.EXC($D$3:$D$102,1)),
      D285 &gt; _xlfn.QUARTILE.EXC($D$3:$D$102,3) + 1.5 * (_xlfn.QUARTILE.EXC($D$3:$D$102,3) - _xlfn.QUARTILE.EXC($D$3:$D$102,1))),
      "Outlier", "No Outlier")</f>
        <v>No Outlier</v>
      </c>
      <c r="Y285" t="str">
        <f>IF(OR(E285 &lt; _xlfn.QUARTILE.EXC($E$3:$E$102,1) - 1.5 * (_xlfn.QUARTILE.EXC($E$3:$E$102,3) - _xlfn.QUARTILE.EXC($E$3:$E$102,1)),
      E285 &gt; _xlfn.QUARTILE.EXC($E$3:$E$102,3) + 1.5 * (_xlfn.QUARTILE.EXC($E$3:$E$102,3) - _xlfn.QUARTILE.EXC($E$3:$E$102,1))),
      "Outlier", "No Outlier")</f>
        <v>No Outlier</v>
      </c>
      <c r="Z285" t="str">
        <f>IF(OR(F285 &lt; _xlfn.QUARTILE.EXC($F$3:$F$102,1) - 1.5 * (_xlfn.QUARTILE.EXC($F$3:$F$102,3) - _xlfn.QUARTILE.EXC($F$3:$F$102,1)),
      F285 &gt; _xlfn.QUARTILE.EXC($F$3:$F$102,3) + 1.5 * (_xlfn.QUARTILE.EXC($F$3:$F$102,3) - _xlfn.QUARTILE.EXC($F$3:$F$102,1))),
      "Outlier", "No Outlier")</f>
        <v>No Outlier</v>
      </c>
      <c r="AA285" t="str">
        <f>IF(OR(G285 &lt; _xlfn.QUARTILE.EXC($G$3:$G$102,1) - 1.5 * (_xlfn.QUARTILE.EXC($G$3:$G$102,3) - _xlfn.QUARTILE.EXC($G$3:$G$102,1)),
      G285 &gt; _xlfn.QUARTILE.EXC($G$3:$G$102,3) + 1.5 * (_xlfn.QUARTILE.EXC($G$3:$G$102,3) - _xlfn.QUARTILE.EXC($G$3:$G$102,1))),
      "Outlier", "No Outlier")</f>
        <v>No Outlier</v>
      </c>
      <c r="AB285" t="str">
        <f>IF(OR(H285 &lt; _xlfn.QUARTILE.EXC($H$3:$H$102,1) - 1.5 * (_xlfn.QUARTILE.EXC($H$3:$H$102,3) - _xlfn.QUARTILE.EXC($H$3:$H$102,1)),
      H285 &gt; _xlfn.QUARTILE.EXC($H$3:$H$102,3) + 1.5 * (_xlfn.QUARTILE.EXC($H$3:$H$102,3) - _xlfn.QUARTILE.EXC($H$3:$H$102,1))),
      "Outlier", "No Outlier")</f>
        <v>No Outlier</v>
      </c>
      <c r="AC285" t="str">
        <f>IF(OR(I285 &lt; _xlfn.QUARTILE.EXC($I$3:$I$102,1) - 1.5 * (_xlfn.QUARTILE.EXC($I$3:$I$102,3) - _xlfn.QUARTILE.EXC($I$3:$I$102,1)),
      I285 &gt; _xlfn.QUARTILE.EXC($I$3:$I$102,3) + 1.5 * (_xlfn.QUARTILE.EXC($I$3:$I$102,3) - _xlfn.QUARTILE.EXC($I$3:$I$102,1))),
      "Outlier", "No Outlier")</f>
        <v>No Outlier</v>
      </c>
    </row>
    <row r="286" spans="1:29" x14ac:dyDescent="0.25">
      <c r="A286" s="1">
        <v>15316949</v>
      </c>
      <c r="B286" s="2" t="s">
        <v>10</v>
      </c>
      <c r="C286" s="1">
        <v>50</v>
      </c>
      <c r="D286" s="1">
        <v>161</v>
      </c>
      <c r="E286" s="1">
        <v>61</v>
      </c>
      <c r="F286" s="1">
        <v>18</v>
      </c>
      <c r="G286" s="1">
        <v>99</v>
      </c>
      <c r="H286" s="1">
        <v>40.5</v>
      </c>
      <c r="I286" s="1">
        <v>104</v>
      </c>
      <c r="W286" t="str">
        <f>IF(OR(C286 &lt; _xlfn.QUARTILE.EXC($C$3:$C$102,1) - 1.5 * (_xlfn.QUARTILE.EXC($C$3:$C$102,3) - _xlfn.QUARTILE.EXC($C$3:$C$102,1)),
      C286 &gt; _xlfn.QUARTILE.EXC($C$3:$C$102,3) + 1.5 * (_xlfn.QUARTILE.EXC($C$3:$C$102,3) - _xlfn.QUARTILE.EXC($C$3:$C$102,1))),
      "Outlier", "No Outlier")</f>
        <v>No Outlier</v>
      </c>
      <c r="X286" t="str">
        <f>IF(OR(D286 &lt; _xlfn.QUARTILE.EXC($D$3:$D$102,1) - 1.5 * (_xlfn.QUARTILE.EXC($D$3:$D$102,3) - _xlfn.QUARTILE.EXC($D$3:$D$102,1)),
      D286 &gt; _xlfn.QUARTILE.EXC($D$3:$D$102,3) + 1.5 * (_xlfn.QUARTILE.EXC($D$3:$D$102,3) - _xlfn.QUARTILE.EXC($D$3:$D$102,1))),
      "Outlier", "No Outlier")</f>
        <v>No Outlier</v>
      </c>
      <c r="Y286" t="str">
        <f>IF(OR(E286 &lt; _xlfn.QUARTILE.EXC($E$3:$E$102,1) - 1.5 * (_xlfn.QUARTILE.EXC($E$3:$E$102,3) - _xlfn.QUARTILE.EXC($E$3:$E$102,1)),
      E286 &gt; _xlfn.QUARTILE.EXC($E$3:$E$102,3) + 1.5 * (_xlfn.QUARTILE.EXC($E$3:$E$102,3) - _xlfn.QUARTILE.EXC($E$3:$E$102,1))),
      "Outlier", "No Outlier")</f>
        <v>No Outlier</v>
      </c>
      <c r="Z286" t="str">
        <f>IF(OR(F286 &lt; _xlfn.QUARTILE.EXC($F$3:$F$102,1) - 1.5 * (_xlfn.QUARTILE.EXC($F$3:$F$102,3) - _xlfn.QUARTILE.EXC($F$3:$F$102,1)),
      F286 &gt; _xlfn.QUARTILE.EXC($F$3:$F$102,3) + 1.5 * (_xlfn.QUARTILE.EXC($F$3:$F$102,3) - _xlfn.QUARTILE.EXC($F$3:$F$102,1))),
      "Outlier", "No Outlier")</f>
        <v>No Outlier</v>
      </c>
      <c r="AA286" t="str">
        <f>IF(OR(G286 &lt; _xlfn.QUARTILE.EXC($G$3:$G$102,1) - 1.5 * (_xlfn.QUARTILE.EXC($G$3:$G$102,3) - _xlfn.QUARTILE.EXC($G$3:$G$102,1)),
      G286 &gt; _xlfn.QUARTILE.EXC($G$3:$G$102,3) + 1.5 * (_xlfn.QUARTILE.EXC($G$3:$G$102,3) - _xlfn.QUARTILE.EXC($G$3:$G$102,1))),
      "Outlier", "No Outlier")</f>
        <v>No Outlier</v>
      </c>
      <c r="AB286" t="str">
        <f>IF(OR(H286 &lt; _xlfn.QUARTILE.EXC($H$3:$H$102,1) - 1.5 * (_xlfn.QUARTILE.EXC($H$3:$H$102,3) - _xlfn.QUARTILE.EXC($H$3:$H$102,1)),
      H286 &gt; _xlfn.QUARTILE.EXC($H$3:$H$102,3) + 1.5 * (_xlfn.QUARTILE.EXC($H$3:$H$102,3) - _xlfn.QUARTILE.EXC($H$3:$H$102,1))),
      "Outlier", "No Outlier")</f>
        <v>No Outlier</v>
      </c>
      <c r="AC286" t="str">
        <f>IF(OR(I286 &lt; _xlfn.QUARTILE.EXC($I$3:$I$102,1) - 1.5 * (_xlfn.QUARTILE.EXC($I$3:$I$102,3) - _xlfn.QUARTILE.EXC($I$3:$I$102,1)),
      I286 &gt; _xlfn.QUARTILE.EXC($I$3:$I$102,3) + 1.5 * (_xlfn.QUARTILE.EXC($I$3:$I$102,3) - _xlfn.QUARTILE.EXC($I$3:$I$102,1))),
      "Outlier", "No Outlier")</f>
        <v>No Outlier</v>
      </c>
    </row>
    <row r="287" spans="1:29" x14ac:dyDescent="0.25">
      <c r="A287" s="1">
        <v>14920065</v>
      </c>
      <c r="B287" s="2" t="s">
        <v>9</v>
      </c>
      <c r="C287" s="1">
        <v>60</v>
      </c>
      <c r="D287" s="1">
        <v>184</v>
      </c>
      <c r="E287" s="1">
        <v>86</v>
      </c>
      <c r="F287" s="1">
        <v>27</v>
      </c>
      <c r="G287" s="1">
        <v>105</v>
      </c>
      <c r="H287" s="1">
        <v>41</v>
      </c>
      <c r="I287" s="1">
        <v>200</v>
      </c>
      <c r="W287" t="str">
        <f>IF(OR(C287 &lt; _xlfn.QUARTILE.EXC($C$3:$C$102,1) - 1.5 * (_xlfn.QUARTILE.EXC($C$3:$C$102,3) - _xlfn.QUARTILE.EXC($C$3:$C$102,1)),
      C287 &gt; _xlfn.QUARTILE.EXC($C$3:$C$102,3) + 1.5 * (_xlfn.QUARTILE.EXC($C$3:$C$102,3) - _xlfn.QUARTILE.EXC($C$3:$C$102,1))),
      "Outlier", "No Outlier")</f>
        <v>No Outlier</v>
      </c>
      <c r="X287" t="str">
        <f>IF(OR(D287 &lt; _xlfn.QUARTILE.EXC($D$3:$D$102,1) - 1.5 * (_xlfn.QUARTILE.EXC($D$3:$D$102,3) - _xlfn.QUARTILE.EXC($D$3:$D$102,1)),
      D287 &gt; _xlfn.QUARTILE.EXC($D$3:$D$102,3) + 1.5 * (_xlfn.QUARTILE.EXC($D$3:$D$102,3) - _xlfn.QUARTILE.EXC($D$3:$D$102,1))),
      "Outlier", "No Outlier")</f>
        <v>No Outlier</v>
      </c>
      <c r="Y287" t="str">
        <f>IF(OR(E287 &lt; _xlfn.QUARTILE.EXC($E$3:$E$102,1) - 1.5 * (_xlfn.QUARTILE.EXC($E$3:$E$102,3) - _xlfn.QUARTILE.EXC($E$3:$E$102,1)),
      E287 &gt; _xlfn.QUARTILE.EXC($E$3:$E$102,3) + 1.5 * (_xlfn.QUARTILE.EXC($E$3:$E$102,3) - _xlfn.QUARTILE.EXC($E$3:$E$102,1))),
      "Outlier", "No Outlier")</f>
        <v>No Outlier</v>
      </c>
      <c r="Z287" t="str">
        <f>IF(OR(F287 &lt; _xlfn.QUARTILE.EXC($F$3:$F$102,1) - 1.5 * (_xlfn.QUARTILE.EXC($F$3:$F$102,3) - _xlfn.QUARTILE.EXC($F$3:$F$102,1)),
      F287 &gt; _xlfn.QUARTILE.EXC($F$3:$F$102,3) + 1.5 * (_xlfn.QUARTILE.EXC($F$3:$F$102,3) - _xlfn.QUARTILE.EXC($F$3:$F$102,1))),
      "Outlier", "No Outlier")</f>
        <v>No Outlier</v>
      </c>
      <c r="AA287" t="str">
        <f>IF(OR(G287 &lt; _xlfn.QUARTILE.EXC($G$3:$G$102,1) - 1.5 * (_xlfn.QUARTILE.EXC($G$3:$G$102,3) - _xlfn.QUARTILE.EXC($G$3:$G$102,1)),
      G287 &gt; _xlfn.QUARTILE.EXC($G$3:$G$102,3) + 1.5 * (_xlfn.QUARTILE.EXC($G$3:$G$102,3) - _xlfn.QUARTILE.EXC($G$3:$G$102,1))),
      "Outlier", "No Outlier")</f>
        <v>No Outlier</v>
      </c>
      <c r="AB287" t="str">
        <f>IF(OR(H287 &lt; _xlfn.QUARTILE.EXC($H$3:$H$102,1) - 1.5 * (_xlfn.QUARTILE.EXC($H$3:$H$102,3) - _xlfn.QUARTILE.EXC($H$3:$H$102,1)),
      H287 &gt; _xlfn.QUARTILE.EXC($H$3:$H$102,3) + 1.5 * (_xlfn.QUARTILE.EXC($H$3:$H$102,3) - _xlfn.QUARTILE.EXC($H$3:$H$102,1))),
      "Outlier", "No Outlier")</f>
        <v>No Outlier</v>
      </c>
      <c r="AC287" t="str">
        <f>IF(OR(I287 &lt; _xlfn.QUARTILE.EXC($I$3:$I$102,1) - 1.5 * (_xlfn.QUARTILE.EXC($I$3:$I$102,3) - _xlfn.QUARTILE.EXC($I$3:$I$102,1)),
      I287 &gt; _xlfn.QUARTILE.EXC($I$3:$I$102,3) + 1.5 * (_xlfn.QUARTILE.EXC($I$3:$I$102,3) - _xlfn.QUARTILE.EXC($I$3:$I$102,1))),
      "Outlier", "No Outlier")</f>
        <v>No Outlier</v>
      </c>
    </row>
    <row r="288" spans="1:29" x14ac:dyDescent="0.25">
      <c r="A288" s="1">
        <v>10809847</v>
      </c>
      <c r="B288" s="2" t="s">
        <v>9</v>
      </c>
      <c r="C288" s="1">
        <v>39</v>
      </c>
      <c r="D288" s="1">
        <v>162</v>
      </c>
      <c r="E288" s="1">
        <v>72</v>
      </c>
      <c r="F288" s="1">
        <v>28</v>
      </c>
      <c r="G288" s="1">
        <v>108</v>
      </c>
      <c r="H288" s="1">
        <v>40.700000000000003</v>
      </c>
      <c r="I288" s="1">
        <v>183</v>
      </c>
      <c r="W288" t="str">
        <f>IF(OR(C288 &lt; _xlfn.QUARTILE.EXC($C$3:$C$102,1) - 1.5 * (_xlfn.QUARTILE.EXC($C$3:$C$102,3) - _xlfn.QUARTILE.EXC($C$3:$C$102,1)),
      C288 &gt; _xlfn.QUARTILE.EXC($C$3:$C$102,3) + 1.5 * (_xlfn.QUARTILE.EXC($C$3:$C$102,3) - _xlfn.QUARTILE.EXC($C$3:$C$102,1))),
      "Outlier", "No Outlier")</f>
        <v>No Outlier</v>
      </c>
      <c r="X288" t="str">
        <f>IF(OR(D288 &lt; _xlfn.QUARTILE.EXC($D$3:$D$102,1) - 1.5 * (_xlfn.QUARTILE.EXC($D$3:$D$102,3) - _xlfn.QUARTILE.EXC($D$3:$D$102,1)),
      D288 &gt; _xlfn.QUARTILE.EXC($D$3:$D$102,3) + 1.5 * (_xlfn.QUARTILE.EXC($D$3:$D$102,3) - _xlfn.QUARTILE.EXC($D$3:$D$102,1))),
      "Outlier", "No Outlier")</f>
        <v>No Outlier</v>
      </c>
      <c r="Y288" t="str">
        <f>IF(OR(E288 &lt; _xlfn.QUARTILE.EXC($E$3:$E$102,1) - 1.5 * (_xlfn.QUARTILE.EXC($E$3:$E$102,3) - _xlfn.QUARTILE.EXC($E$3:$E$102,1)),
      E288 &gt; _xlfn.QUARTILE.EXC($E$3:$E$102,3) + 1.5 * (_xlfn.QUARTILE.EXC($E$3:$E$102,3) - _xlfn.QUARTILE.EXC($E$3:$E$102,1))),
      "Outlier", "No Outlier")</f>
        <v>No Outlier</v>
      </c>
      <c r="Z288" t="str">
        <f>IF(OR(F288 &lt; _xlfn.QUARTILE.EXC($F$3:$F$102,1) - 1.5 * (_xlfn.QUARTILE.EXC($F$3:$F$102,3) - _xlfn.QUARTILE.EXC($F$3:$F$102,1)),
      F288 &gt; _xlfn.QUARTILE.EXC($F$3:$F$102,3) + 1.5 * (_xlfn.QUARTILE.EXC($F$3:$F$102,3) - _xlfn.QUARTILE.EXC($F$3:$F$102,1))),
      "Outlier", "No Outlier")</f>
        <v>No Outlier</v>
      </c>
      <c r="AA288" t="str">
        <f>IF(OR(G288 &lt; _xlfn.QUARTILE.EXC($G$3:$G$102,1) - 1.5 * (_xlfn.QUARTILE.EXC($G$3:$G$102,3) - _xlfn.QUARTILE.EXC($G$3:$G$102,1)),
      G288 &gt; _xlfn.QUARTILE.EXC($G$3:$G$102,3) + 1.5 * (_xlfn.QUARTILE.EXC($G$3:$G$102,3) - _xlfn.QUARTILE.EXC($G$3:$G$102,1))),
      "Outlier", "No Outlier")</f>
        <v>No Outlier</v>
      </c>
      <c r="AB288" t="str">
        <f>IF(OR(H288 &lt; _xlfn.QUARTILE.EXC($H$3:$H$102,1) - 1.5 * (_xlfn.QUARTILE.EXC($H$3:$H$102,3) - _xlfn.QUARTILE.EXC($H$3:$H$102,1)),
      H288 &gt; _xlfn.QUARTILE.EXC($H$3:$H$102,3) + 1.5 * (_xlfn.QUARTILE.EXC($H$3:$H$102,3) - _xlfn.QUARTILE.EXC($H$3:$H$102,1))),
      "Outlier", "No Outlier")</f>
        <v>No Outlier</v>
      </c>
      <c r="AC288" t="str">
        <f>IF(OR(I288 &lt; _xlfn.QUARTILE.EXC($I$3:$I$102,1) - 1.5 * (_xlfn.QUARTILE.EXC($I$3:$I$102,3) - _xlfn.QUARTILE.EXC($I$3:$I$102,1)),
      I288 &gt; _xlfn.QUARTILE.EXC($I$3:$I$102,3) + 1.5 * (_xlfn.QUARTILE.EXC($I$3:$I$102,3) - _xlfn.QUARTILE.EXC($I$3:$I$102,1))),
      "Outlier", "No Outlier")</f>
        <v>No Outlier</v>
      </c>
    </row>
    <row r="289" spans="1:29" x14ac:dyDescent="0.25">
      <c r="A289" s="1">
        <v>12363678</v>
      </c>
      <c r="B289" s="2" t="s">
        <v>9</v>
      </c>
      <c r="C289" s="1">
        <v>48</v>
      </c>
      <c r="D289" s="1">
        <v>175</v>
      </c>
      <c r="E289" s="1">
        <v>75</v>
      </c>
      <c r="F289" s="1">
        <v>19</v>
      </c>
      <c r="G289" s="1">
        <v>110</v>
      </c>
      <c r="H289" s="1">
        <v>40.700000000000003</v>
      </c>
      <c r="I289" s="1">
        <v>140</v>
      </c>
      <c r="W289" t="str">
        <f>IF(OR(C289 &lt; _xlfn.QUARTILE.EXC($C$3:$C$102,1) - 1.5 * (_xlfn.QUARTILE.EXC($C$3:$C$102,3) - _xlfn.QUARTILE.EXC($C$3:$C$102,1)),
      C289 &gt; _xlfn.QUARTILE.EXC($C$3:$C$102,3) + 1.5 * (_xlfn.QUARTILE.EXC($C$3:$C$102,3) - _xlfn.QUARTILE.EXC($C$3:$C$102,1))),
      "Outlier", "No Outlier")</f>
        <v>No Outlier</v>
      </c>
      <c r="X289" t="str">
        <f>IF(OR(D289 &lt; _xlfn.QUARTILE.EXC($D$3:$D$102,1) - 1.5 * (_xlfn.QUARTILE.EXC($D$3:$D$102,3) - _xlfn.QUARTILE.EXC($D$3:$D$102,1)),
      D289 &gt; _xlfn.QUARTILE.EXC($D$3:$D$102,3) + 1.5 * (_xlfn.QUARTILE.EXC($D$3:$D$102,3) - _xlfn.QUARTILE.EXC($D$3:$D$102,1))),
      "Outlier", "No Outlier")</f>
        <v>No Outlier</v>
      </c>
      <c r="Y289" t="str">
        <f>IF(OR(E289 &lt; _xlfn.QUARTILE.EXC($E$3:$E$102,1) - 1.5 * (_xlfn.QUARTILE.EXC($E$3:$E$102,3) - _xlfn.QUARTILE.EXC($E$3:$E$102,1)),
      E289 &gt; _xlfn.QUARTILE.EXC($E$3:$E$102,3) + 1.5 * (_xlfn.QUARTILE.EXC($E$3:$E$102,3) - _xlfn.QUARTILE.EXC($E$3:$E$102,1))),
      "Outlier", "No Outlier")</f>
        <v>No Outlier</v>
      </c>
      <c r="Z289" t="str">
        <f>IF(OR(F289 &lt; _xlfn.QUARTILE.EXC($F$3:$F$102,1) - 1.5 * (_xlfn.QUARTILE.EXC($F$3:$F$102,3) - _xlfn.QUARTILE.EXC($F$3:$F$102,1)),
      F289 &gt; _xlfn.QUARTILE.EXC($F$3:$F$102,3) + 1.5 * (_xlfn.QUARTILE.EXC($F$3:$F$102,3) - _xlfn.QUARTILE.EXC($F$3:$F$102,1))),
      "Outlier", "No Outlier")</f>
        <v>No Outlier</v>
      </c>
      <c r="AA289" t="str">
        <f>IF(OR(G289 &lt; _xlfn.QUARTILE.EXC($G$3:$G$102,1) - 1.5 * (_xlfn.QUARTILE.EXC($G$3:$G$102,3) - _xlfn.QUARTILE.EXC($G$3:$G$102,1)),
      G289 &gt; _xlfn.QUARTILE.EXC($G$3:$G$102,3) + 1.5 * (_xlfn.QUARTILE.EXC($G$3:$G$102,3) - _xlfn.QUARTILE.EXC($G$3:$G$102,1))),
      "Outlier", "No Outlier")</f>
        <v>No Outlier</v>
      </c>
      <c r="AB289" t="str">
        <f>IF(OR(H289 &lt; _xlfn.QUARTILE.EXC($H$3:$H$102,1) - 1.5 * (_xlfn.QUARTILE.EXC($H$3:$H$102,3) - _xlfn.QUARTILE.EXC($H$3:$H$102,1)),
      H289 &gt; _xlfn.QUARTILE.EXC($H$3:$H$102,3) + 1.5 * (_xlfn.QUARTILE.EXC($H$3:$H$102,3) - _xlfn.QUARTILE.EXC($H$3:$H$102,1))),
      "Outlier", "No Outlier")</f>
        <v>No Outlier</v>
      </c>
      <c r="AC289" t="str">
        <f>IF(OR(I289 &lt; _xlfn.QUARTILE.EXC($I$3:$I$102,1) - 1.5 * (_xlfn.QUARTILE.EXC($I$3:$I$102,3) - _xlfn.QUARTILE.EXC($I$3:$I$102,1)),
      I289 &gt; _xlfn.QUARTILE.EXC($I$3:$I$102,3) + 1.5 * (_xlfn.QUARTILE.EXC($I$3:$I$102,3) - _xlfn.QUARTILE.EXC($I$3:$I$102,1))),
      "Outlier", "No Outlier")</f>
        <v>No Outlier</v>
      </c>
    </row>
    <row r="290" spans="1:29" x14ac:dyDescent="0.25">
      <c r="A290" s="1">
        <v>17804243</v>
      </c>
      <c r="B290" s="2" t="s">
        <v>10</v>
      </c>
      <c r="C290" s="1">
        <v>38</v>
      </c>
      <c r="D290" s="1">
        <v>163</v>
      </c>
      <c r="E290" s="1">
        <v>65</v>
      </c>
      <c r="F290" s="1">
        <v>19</v>
      </c>
      <c r="G290" s="1">
        <v>97</v>
      </c>
      <c r="H290" s="1">
        <v>40.5</v>
      </c>
      <c r="I290" s="1">
        <v>100</v>
      </c>
      <c r="W290" t="str">
        <f>IF(OR(C290 &lt; _xlfn.QUARTILE.EXC($C$3:$C$102,1) - 1.5 * (_xlfn.QUARTILE.EXC($C$3:$C$102,3) - _xlfn.QUARTILE.EXC($C$3:$C$102,1)),
      C290 &gt; _xlfn.QUARTILE.EXC($C$3:$C$102,3) + 1.5 * (_xlfn.QUARTILE.EXC($C$3:$C$102,3) - _xlfn.QUARTILE.EXC($C$3:$C$102,1))),
      "Outlier", "No Outlier")</f>
        <v>No Outlier</v>
      </c>
      <c r="X290" t="str">
        <f>IF(OR(D290 &lt; _xlfn.QUARTILE.EXC($D$3:$D$102,1) - 1.5 * (_xlfn.QUARTILE.EXC($D$3:$D$102,3) - _xlfn.QUARTILE.EXC($D$3:$D$102,1)),
      D290 &gt; _xlfn.QUARTILE.EXC($D$3:$D$102,3) + 1.5 * (_xlfn.QUARTILE.EXC($D$3:$D$102,3) - _xlfn.QUARTILE.EXC($D$3:$D$102,1))),
      "Outlier", "No Outlier")</f>
        <v>No Outlier</v>
      </c>
      <c r="Y290" t="str">
        <f>IF(OR(E290 &lt; _xlfn.QUARTILE.EXC($E$3:$E$102,1) - 1.5 * (_xlfn.QUARTILE.EXC($E$3:$E$102,3) - _xlfn.QUARTILE.EXC($E$3:$E$102,1)),
      E290 &gt; _xlfn.QUARTILE.EXC($E$3:$E$102,3) + 1.5 * (_xlfn.QUARTILE.EXC($E$3:$E$102,3) - _xlfn.QUARTILE.EXC($E$3:$E$102,1))),
      "Outlier", "No Outlier")</f>
        <v>No Outlier</v>
      </c>
      <c r="Z290" t="str">
        <f>IF(OR(F290 &lt; _xlfn.QUARTILE.EXC($F$3:$F$102,1) - 1.5 * (_xlfn.QUARTILE.EXC($F$3:$F$102,3) - _xlfn.QUARTILE.EXC($F$3:$F$102,1)),
      F290 &gt; _xlfn.QUARTILE.EXC($F$3:$F$102,3) + 1.5 * (_xlfn.QUARTILE.EXC($F$3:$F$102,3) - _xlfn.QUARTILE.EXC($F$3:$F$102,1))),
      "Outlier", "No Outlier")</f>
        <v>No Outlier</v>
      </c>
      <c r="AA290" t="str">
        <f>IF(OR(G290 &lt; _xlfn.QUARTILE.EXC($G$3:$G$102,1) - 1.5 * (_xlfn.QUARTILE.EXC($G$3:$G$102,3) - _xlfn.QUARTILE.EXC($G$3:$G$102,1)),
      G290 &gt; _xlfn.QUARTILE.EXC($G$3:$G$102,3) + 1.5 * (_xlfn.QUARTILE.EXC($G$3:$G$102,3) - _xlfn.QUARTILE.EXC($G$3:$G$102,1))),
      "Outlier", "No Outlier")</f>
        <v>No Outlier</v>
      </c>
      <c r="AB290" t="str">
        <f>IF(OR(H290 &lt; _xlfn.QUARTILE.EXC($H$3:$H$102,1) - 1.5 * (_xlfn.QUARTILE.EXC($H$3:$H$102,3) - _xlfn.QUARTILE.EXC($H$3:$H$102,1)),
      H290 &gt; _xlfn.QUARTILE.EXC($H$3:$H$102,3) + 1.5 * (_xlfn.QUARTILE.EXC($H$3:$H$102,3) - _xlfn.QUARTILE.EXC($H$3:$H$102,1))),
      "Outlier", "No Outlier")</f>
        <v>No Outlier</v>
      </c>
      <c r="AC290" t="str">
        <f>IF(OR(I290 &lt; _xlfn.QUARTILE.EXC($I$3:$I$102,1) - 1.5 * (_xlfn.QUARTILE.EXC($I$3:$I$102,3) - _xlfn.QUARTILE.EXC($I$3:$I$102,1)),
      I290 &gt; _xlfn.QUARTILE.EXC($I$3:$I$102,3) + 1.5 * (_xlfn.QUARTILE.EXC($I$3:$I$102,3) - _xlfn.QUARTILE.EXC($I$3:$I$102,1))),
      "Outlier", "No Outlier")</f>
        <v>No Outlier</v>
      </c>
    </row>
    <row r="291" spans="1:29" x14ac:dyDescent="0.25">
      <c r="A291" s="1">
        <v>15862195</v>
      </c>
      <c r="B291" s="2" t="s">
        <v>9</v>
      </c>
      <c r="C291" s="1">
        <v>54</v>
      </c>
      <c r="D291" s="1">
        <v>190</v>
      </c>
      <c r="E291" s="1">
        <v>95</v>
      </c>
      <c r="F291" s="1">
        <v>22</v>
      </c>
      <c r="G291" s="1">
        <v>110</v>
      </c>
      <c r="H291" s="1">
        <v>40.299999999999997</v>
      </c>
      <c r="I291" s="1">
        <v>178</v>
      </c>
      <c r="W291" t="str">
        <f>IF(OR(C291 &lt; _xlfn.QUARTILE.EXC($C$3:$C$102,1) - 1.5 * (_xlfn.QUARTILE.EXC($C$3:$C$102,3) - _xlfn.QUARTILE.EXC($C$3:$C$102,1)),
      C291 &gt; _xlfn.QUARTILE.EXC($C$3:$C$102,3) + 1.5 * (_xlfn.QUARTILE.EXC($C$3:$C$102,3) - _xlfn.QUARTILE.EXC($C$3:$C$102,1))),
      "Outlier", "No Outlier")</f>
        <v>No Outlier</v>
      </c>
      <c r="X291" t="str">
        <f>IF(OR(D291 &lt; _xlfn.QUARTILE.EXC($D$3:$D$102,1) - 1.5 * (_xlfn.QUARTILE.EXC($D$3:$D$102,3) - _xlfn.QUARTILE.EXC($D$3:$D$102,1)),
      D291 &gt; _xlfn.QUARTILE.EXC($D$3:$D$102,3) + 1.5 * (_xlfn.QUARTILE.EXC($D$3:$D$102,3) - _xlfn.QUARTILE.EXC($D$3:$D$102,1))),
      "Outlier", "No Outlier")</f>
        <v>No Outlier</v>
      </c>
      <c r="Y291" t="str">
        <f>IF(OR(E291 &lt; _xlfn.QUARTILE.EXC($E$3:$E$102,1) - 1.5 * (_xlfn.QUARTILE.EXC($E$3:$E$102,3) - _xlfn.QUARTILE.EXC($E$3:$E$102,1)),
      E291 &gt; _xlfn.QUARTILE.EXC($E$3:$E$102,3) + 1.5 * (_xlfn.QUARTILE.EXC($E$3:$E$102,3) - _xlfn.QUARTILE.EXC($E$3:$E$102,1))),
      "Outlier", "No Outlier")</f>
        <v>No Outlier</v>
      </c>
      <c r="Z291" t="str">
        <f>IF(OR(F291 &lt; _xlfn.QUARTILE.EXC($F$3:$F$102,1) - 1.5 * (_xlfn.QUARTILE.EXC($F$3:$F$102,3) - _xlfn.QUARTILE.EXC($F$3:$F$102,1)),
      F291 &gt; _xlfn.QUARTILE.EXC($F$3:$F$102,3) + 1.5 * (_xlfn.QUARTILE.EXC($F$3:$F$102,3) - _xlfn.QUARTILE.EXC($F$3:$F$102,1))),
      "Outlier", "No Outlier")</f>
        <v>No Outlier</v>
      </c>
      <c r="AA291" t="str">
        <f>IF(OR(G291 &lt; _xlfn.QUARTILE.EXC($G$3:$G$102,1) - 1.5 * (_xlfn.QUARTILE.EXC($G$3:$G$102,3) - _xlfn.QUARTILE.EXC($G$3:$G$102,1)),
      G291 &gt; _xlfn.QUARTILE.EXC($G$3:$G$102,3) + 1.5 * (_xlfn.QUARTILE.EXC($G$3:$G$102,3) - _xlfn.QUARTILE.EXC($G$3:$G$102,1))),
      "Outlier", "No Outlier")</f>
        <v>No Outlier</v>
      </c>
      <c r="AB291" t="str">
        <f>IF(OR(H291 &lt; _xlfn.QUARTILE.EXC($H$3:$H$102,1) - 1.5 * (_xlfn.QUARTILE.EXC($H$3:$H$102,3) - _xlfn.QUARTILE.EXC($H$3:$H$102,1)),
      H291 &gt; _xlfn.QUARTILE.EXC($H$3:$H$102,3) + 1.5 * (_xlfn.QUARTILE.EXC($H$3:$H$102,3) - _xlfn.QUARTILE.EXC($H$3:$H$102,1))),
      "Outlier", "No Outlier")</f>
        <v>No Outlier</v>
      </c>
      <c r="AC291" t="str">
        <f>IF(OR(I291 &lt; _xlfn.QUARTILE.EXC($I$3:$I$102,1) - 1.5 * (_xlfn.QUARTILE.EXC($I$3:$I$102,3) - _xlfn.QUARTILE.EXC($I$3:$I$102,1)),
      I291 &gt; _xlfn.QUARTILE.EXC($I$3:$I$102,3) + 1.5 * (_xlfn.QUARTILE.EXC($I$3:$I$102,3) - _xlfn.QUARTILE.EXC($I$3:$I$102,1))),
      "Outlier", "No Outlier")</f>
        <v>No Outlier</v>
      </c>
    </row>
    <row r="292" spans="1:29" x14ac:dyDescent="0.25">
      <c r="A292" s="1">
        <v>12555008</v>
      </c>
      <c r="B292" s="2" t="s">
        <v>9</v>
      </c>
      <c r="C292" s="1">
        <v>23</v>
      </c>
      <c r="D292" s="1">
        <v>195</v>
      </c>
      <c r="E292" s="1">
        <v>89</v>
      </c>
      <c r="F292" s="1">
        <v>27</v>
      </c>
      <c r="G292" s="1">
        <v>104</v>
      </c>
      <c r="H292" s="1">
        <v>41</v>
      </c>
      <c r="I292" s="1">
        <v>150</v>
      </c>
      <c r="W292" t="str">
        <f>IF(OR(C292 &lt; _xlfn.QUARTILE.EXC($C$3:$C$102,1) - 1.5 * (_xlfn.QUARTILE.EXC($C$3:$C$102,3) - _xlfn.QUARTILE.EXC($C$3:$C$102,1)),
      C292 &gt; _xlfn.QUARTILE.EXC($C$3:$C$102,3) + 1.5 * (_xlfn.QUARTILE.EXC($C$3:$C$102,3) - _xlfn.QUARTILE.EXC($C$3:$C$102,1))),
      "Outlier", "No Outlier")</f>
        <v>No Outlier</v>
      </c>
      <c r="X292" t="str">
        <f>IF(OR(D292 &lt; _xlfn.QUARTILE.EXC($D$3:$D$102,1) - 1.5 * (_xlfn.QUARTILE.EXC($D$3:$D$102,3) - _xlfn.QUARTILE.EXC($D$3:$D$102,1)),
      D292 &gt; _xlfn.QUARTILE.EXC($D$3:$D$102,3) + 1.5 * (_xlfn.QUARTILE.EXC($D$3:$D$102,3) - _xlfn.QUARTILE.EXC($D$3:$D$102,1))),
      "Outlier", "No Outlier")</f>
        <v>No Outlier</v>
      </c>
      <c r="Y292" t="str">
        <f>IF(OR(E292 &lt; _xlfn.QUARTILE.EXC($E$3:$E$102,1) - 1.5 * (_xlfn.QUARTILE.EXC($E$3:$E$102,3) - _xlfn.QUARTILE.EXC($E$3:$E$102,1)),
      E292 &gt; _xlfn.QUARTILE.EXC($E$3:$E$102,3) + 1.5 * (_xlfn.QUARTILE.EXC($E$3:$E$102,3) - _xlfn.QUARTILE.EXC($E$3:$E$102,1))),
      "Outlier", "No Outlier")</f>
        <v>No Outlier</v>
      </c>
      <c r="Z292" t="str">
        <f>IF(OR(F292 &lt; _xlfn.QUARTILE.EXC($F$3:$F$102,1) - 1.5 * (_xlfn.QUARTILE.EXC($F$3:$F$102,3) - _xlfn.QUARTILE.EXC($F$3:$F$102,1)),
      F292 &gt; _xlfn.QUARTILE.EXC($F$3:$F$102,3) + 1.5 * (_xlfn.QUARTILE.EXC($F$3:$F$102,3) - _xlfn.QUARTILE.EXC($F$3:$F$102,1))),
      "Outlier", "No Outlier")</f>
        <v>No Outlier</v>
      </c>
      <c r="AA292" t="str">
        <f>IF(OR(G292 &lt; _xlfn.QUARTILE.EXC($G$3:$G$102,1) - 1.5 * (_xlfn.QUARTILE.EXC($G$3:$G$102,3) - _xlfn.QUARTILE.EXC($G$3:$G$102,1)),
      G292 &gt; _xlfn.QUARTILE.EXC($G$3:$G$102,3) + 1.5 * (_xlfn.QUARTILE.EXC($G$3:$G$102,3) - _xlfn.QUARTILE.EXC($G$3:$G$102,1))),
      "Outlier", "No Outlier")</f>
        <v>No Outlier</v>
      </c>
      <c r="AB292" t="str">
        <f>IF(OR(H292 &lt; _xlfn.QUARTILE.EXC($H$3:$H$102,1) - 1.5 * (_xlfn.QUARTILE.EXC($H$3:$H$102,3) - _xlfn.QUARTILE.EXC($H$3:$H$102,1)),
      H292 &gt; _xlfn.QUARTILE.EXC($H$3:$H$102,3) + 1.5 * (_xlfn.QUARTILE.EXC($H$3:$H$102,3) - _xlfn.QUARTILE.EXC($H$3:$H$102,1))),
      "Outlier", "No Outlier")</f>
        <v>No Outlier</v>
      </c>
      <c r="AC292" t="str">
        <f>IF(OR(I292 &lt; _xlfn.QUARTILE.EXC($I$3:$I$102,1) - 1.5 * (_xlfn.QUARTILE.EXC($I$3:$I$102,3) - _xlfn.QUARTILE.EXC($I$3:$I$102,1)),
      I292 &gt; _xlfn.QUARTILE.EXC($I$3:$I$102,3) + 1.5 * (_xlfn.QUARTILE.EXC($I$3:$I$102,3) - _xlfn.QUARTILE.EXC($I$3:$I$102,1))),
      "Outlier", "No Outlier")</f>
        <v>No Outlier</v>
      </c>
    </row>
    <row r="293" spans="1:29" x14ac:dyDescent="0.25">
      <c r="A293" s="1">
        <v>13788834</v>
      </c>
      <c r="B293" s="2" t="s">
        <v>10</v>
      </c>
      <c r="C293" s="1">
        <v>72</v>
      </c>
      <c r="D293" s="1">
        <v>164</v>
      </c>
      <c r="E293" s="1">
        <v>68</v>
      </c>
      <c r="F293" s="1">
        <v>15</v>
      </c>
      <c r="G293" s="1">
        <v>94</v>
      </c>
      <c r="H293" s="1">
        <v>40.200000000000003</v>
      </c>
      <c r="I293" s="1">
        <v>83</v>
      </c>
      <c r="W293" t="str">
        <f>IF(OR(C293 &lt; _xlfn.QUARTILE.EXC($C$3:$C$102,1) - 1.5 * (_xlfn.QUARTILE.EXC($C$3:$C$102,3) - _xlfn.QUARTILE.EXC($C$3:$C$102,1)),
      C293 &gt; _xlfn.QUARTILE.EXC($C$3:$C$102,3) + 1.5 * (_xlfn.QUARTILE.EXC($C$3:$C$102,3) - _xlfn.QUARTILE.EXC($C$3:$C$102,1))),
      "Outlier", "No Outlier")</f>
        <v>No Outlier</v>
      </c>
      <c r="X293" t="str">
        <f>IF(OR(D293 &lt; _xlfn.QUARTILE.EXC($D$3:$D$102,1) - 1.5 * (_xlfn.QUARTILE.EXC($D$3:$D$102,3) - _xlfn.QUARTILE.EXC($D$3:$D$102,1)),
      D293 &gt; _xlfn.QUARTILE.EXC($D$3:$D$102,3) + 1.5 * (_xlfn.QUARTILE.EXC($D$3:$D$102,3) - _xlfn.QUARTILE.EXC($D$3:$D$102,1))),
      "Outlier", "No Outlier")</f>
        <v>No Outlier</v>
      </c>
      <c r="Y293" t="str">
        <f>IF(OR(E293 &lt; _xlfn.QUARTILE.EXC($E$3:$E$102,1) - 1.5 * (_xlfn.QUARTILE.EXC($E$3:$E$102,3) - _xlfn.QUARTILE.EXC($E$3:$E$102,1)),
      E293 &gt; _xlfn.QUARTILE.EXC($E$3:$E$102,3) + 1.5 * (_xlfn.QUARTILE.EXC($E$3:$E$102,3) - _xlfn.QUARTILE.EXC($E$3:$E$102,1))),
      "Outlier", "No Outlier")</f>
        <v>No Outlier</v>
      </c>
      <c r="Z293" t="str">
        <f>IF(OR(F293 &lt; _xlfn.QUARTILE.EXC($F$3:$F$102,1) - 1.5 * (_xlfn.QUARTILE.EXC($F$3:$F$102,3) - _xlfn.QUARTILE.EXC($F$3:$F$102,1)),
      F293 &gt; _xlfn.QUARTILE.EXC($F$3:$F$102,3) + 1.5 * (_xlfn.QUARTILE.EXC($F$3:$F$102,3) - _xlfn.QUARTILE.EXC($F$3:$F$102,1))),
      "Outlier", "No Outlier")</f>
        <v>No Outlier</v>
      </c>
      <c r="AA293" t="str">
        <f>IF(OR(G293 &lt; _xlfn.QUARTILE.EXC($G$3:$G$102,1) - 1.5 * (_xlfn.QUARTILE.EXC($G$3:$G$102,3) - _xlfn.QUARTILE.EXC($G$3:$G$102,1)),
      G293 &gt; _xlfn.QUARTILE.EXC($G$3:$G$102,3) + 1.5 * (_xlfn.QUARTILE.EXC($G$3:$G$102,3) - _xlfn.QUARTILE.EXC($G$3:$G$102,1))),
      "Outlier", "No Outlier")</f>
        <v>No Outlier</v>
      </c>
      <c r="AB293" t="str">
        <f>IF(OR(H293 &lt; _xlfn.QUARTILE.EXC($H$3:$H$102,1) - 1.5 * (_xlfn.QUARTILE.EXC($H$3:$H$102,3) - _xlfn.QUARTILE.EXC($H$3:$H$102,1)),
      H293 &gt; _xlfn.QUARTILE.EXC($H$3:$H$102,3) + 1.5 * (_xlfn.QUARTILE.EXC($H$3:$H$102,3) - _xlfn.QUARTILE.EXC($H$3:$H$102,1))),
      "Outlier", "No Outlier")</f>
        <v>No Outlier</v>
      </c>
      <c r="AC293" t="str">
        <f>IF(OR(I293 &lt; _xlfn.QUARTILE.EXC($I$3:$I$102,1) - 1.5 * (_xlfn.QUARTILE.EXC($I$3:$I$102,3) - _xlfn.QUARTILE.EXC($I$3:$I$102,1)),
      I293 &gt; _xlfn.QUARTILE.EXC($I$3:$I$102,3) + 1.5 * (_xlfn.QUARTILE.EXC($I$3:$I$102,3) - _xlfn.QUARTILE.EXC($I$3:$I$102,1))),
      "Outlier", "No Outlier")</f>
        <v>No Outlier</v>
      </c>
    </row>
    <row r="294" spans="1:29" x14ac:dyDescent="0.25">
      <c r="A294" s="1">
        <v>19113986</v>
      </c>
      <c r="B294" s="2" t="s">
        <v>9</v>
      </c>
      <c r="C294" s="1">
        <v>47</v>
      </c>
      <c r="D294" s="1">
        <v>179</v>
      </c>
      <c r="E294" s="1">
        <v>79</v>
      </c>
      <c r="F294" s="1">
        <v>6</v>
      </c>
      <c r="G294" s="1">
        <v>74</v>
      </c>
      <c r="H294" s="1">
        <v>39.299999999999997</v>
      </c>
      <c r="I294" s="1">
        <v>12</v>
      </c>
      <c r="W294" t="str">
        <f>IF(OR(C294 &lt; _xlfn.QUARTILE.EXC($C$3:$C$102,1) - 1.5 * (_xlfn.QUARTILE.EXC($C$3:$C$102,3) - _xlfn.QUARTILE.EXC($C$3:$C$102,1)),
      C294 &gt; _xlfn.QUARTILE.EXC($C$3:$C$102,3) + 1.5 * (_xlfn.QUARTILE.EXC($C$3:$C$102,3) - _xlfn.QUARTILE.EXC($C$3:$C$102,1))),
      "Outlier", "No Outlier")</f>
        <v>No Outlier</v>
      </c>
      <c r="X294" t="str">
        <f>IF(OR(D294 &lt; _xlfn.QUARTILE.EXC($D$3:$D$102,1) - 1.5 * (_xlfn.QUARTILE.EXC($D$3:$D$102,3) - _xlfn.QUARTILE.EXC($D$3:$D$102,1)),
      D294 &gt; _xlfn.QUARTILE.EXC($D$3:$D$102,3) + 1.5 * (_xlfn.QUARTILE.EXC($D$3:$D$102,3) - _xlfn.QUARTILE.EXC($D$3:$D$102,1))),
      "Outlier", "No Outlier")</f>
        <v>No Outlier</v>
      </c>
      <c r="Y294" t="str">
        <f>IF(OR(E294 &lt; _xlfn.QUARTILE.EXC($E$3:$E$102,1) - 1.5 * (_xlfn.QUARTILE.EXC($E$3:$E$102,3) - _xlfn.QUARTILE.EXC($E$3:$E$102,1)),
      E294 &gt; _xlfn.QUARTILE.EXC($E$3:$E$102,3) + 1.5 * (_xlfn.QUARTILE.EXC($E$3:$E$102,3) - _xlfn.QUARTILE.EXC($E$3:$E$102,1))),
      "Outlier", "No Outlier")</f>
        <v>No Outlier</v>
      </c>
      <c r="Z294" t="str">
        <f>IF(OR(F294 &lt; _xlfn.QUARTILE.EXC($F$3:$F$102,1) - 1.5 * (_xlfn.QUARTILE.EXC($F$3:$F$102,3) - _xlfn.QUARTILE.EXC($F$3:$F$102,1)),
      F294 &gt; _xlfn.QUARTILE.EXC($F$3:$F$102,3) + 1.5 * (_xlfn.QUARTILE.EXC($F$3:$F$102,3) - _xlfn.QUARTILE.EXC($F$3:$F$102,1))),
      "Outlier", "No Outlier")</f>
        <v>No Outlier</v>
      </c>
      <c r="AA294" t="str">
        <f>IF(OR(G294 &lt; _xlfn.QUARTILE.EXC($G$3:$G$102,1) - 1.5 * (_xlfn.QUARTILE.EXC($G$3:$G$102,3) - _xlfn.QUARTILE.EXC($G$3:$G$102,1)),
      G294 &gt; _xlfn.QUARTILE.EXC($G$3:$G$102,3) + 1.5 * (_xlfn.QUARTILE.EXC($G$3:$G$102,3) - _xlfn.QUARTILE.EXC($G$3:$G$102,1))),
      "Outlier", "No Outlier")</f>
        <v>No Outlier</v>
      </c>
      <c r="AB294" t="str">
        <f>IF(OR(H294 &lt; _xlfn.QUARTILE.EXC($H$3:$H$102,1) - 1.5 * (_xlfn.QUARTILE.EXC($H$3:$H$102,3) - _xlfn.QUARTILE.EXC($H$3:$H$102,1)),
      H294 &gt; _xlfn.QUARTILE.EXC($H$3:$H$102,3) + 1.5 * (_xlfn.QUARTILE.EXC($H$3:$H$102,3) - _xlfn.QUARTILE.EXC($H$3:$H$102,1))),
      "Outlier", "No Outlier")</f>
        <v>No Outlier</v>
      </c>
      <c r="AC294" t="str">
        <f>IF(OR(I294 &lt; _xlfn.QUARTILE.EXC($I$3:$I$102,1) - 1.5 * (_xlfn.QUARTILE.EXC($I$3:$I$102,3) - _xlfn.QUARTILE.EXC($I$3:$I$102,1)),
      I294 &gt; _xlfn.QUARTILE.EXC($I$3:$I$102,3) + 1.5 * (_xlfn.QUARTILE.EXC($I$3:$I$102,3) - _xlfn.QUARTILE.EXC($I$3:$I$102,1))),
      "Outlier", "No Outlier")</f>
        <v>No Outlier</v>
      </c>
    </row>
    <row r="295" spans="1:29" x14ac:dyDescent="0.25">
      <c r="A295" s="1">
        <v>19510192</v>
      </c>
      <c r="B295" s="2" t="s">
        <v>10</v>
      </c>
      <c r="C295" s="1">
        <v>58</v>
      </c>
      <c r="D295" s="1">
        <v>170</v>
      </c>
      <c r="E295" s="1">
        <v>72</v>
      </c>
      <c r="F295" s="1">
        <v>8</v>
      </c>
      <c r="G295" s="1">
        <v>103</v>
      </c>
      <c r="H295" s="1">
        <v>39.9</v>
      </c>
      <c r="I295" s="1">
        <v>49</v>
      </c>
      <c r="W295" t="str">
        <f>IF(OR(C295 &lt; _xlfn.QUARTILE.EXC($C$3:$C$102,1) - 1.5 * (_xlfn.QUARTILE.EXC($C$3:$C$102,3) - _xlfn.QUARTILE.EXC($C$3:$C$102,1)),
      C295 &gt; _xlfn.QUARTILE.EXC($C$3:$C$102,3) + 1.5 * (_xlfn.QUARTILE.EXC($C$3:$C$102,3) - _xlfn.QUARTILE.EXC($C$3:$C$102,1))),
      "Outlier", "No Outlier")</f>
        <v>No Outlier</v>
      </c>
      <c r="X295" t="str">
        <f>IF(OR(D295 &lt; _xlfn.QUARTILE.EXC($D$3:$D$102,1) - 1.5 * (_xlfn.QUARTILE.EXC($D$3:$D$102,3) - _xlfn.QUARTILE.EXC($D$3:$D$102,1)),
      D295 &gt; _xlfn.QUARTILE.EXC($D$3:$D$102,3) + 1.5 * (_xlfn.QUARTILE.EXC($D$3:$D$102,3) - _xlfn.QUARTILE.EXC($D$3:$D$102,1))),
      "Outlier", "No Outlier")</f>
        <v>No Outlier</v>
      </c>
      <c r="Y295" t="str">
        <f>IF(OR(E295 &lt; _xlfn.QUARTILE.EXC($E$3:$E$102,1) - 1.5 * (_xlfn.QUARTILE.EXC($E$3:$E$102,3) - _xlfn.QUARTILE.EXC($E$3:$E$102,1)),
      E295 &gt; _xlfn.QUARTILE.EXC($E$3:$E$102,3) + 1.5 * (_xlfn.QUARTILE.EXC($E$3:$E$102,3) - _xlfn.QUARTILE.EXC($E$3:$E$102,1))),
      "Outlier", "No Outlier")</f>
        <v>No Outlier</v>
      </c>
      <c r="Z295" t="str">
        <f>IF(OR(F295 &lt; _xlfn.QUARTILE.EXC($F$3:$F$102,1) - 1.5 * (_xlfn.QUARTILE.EXC($F$3:$F$102,3) - _xlfn.QUARTILE.EXC($F$3:$F$102,1)),
      F295 &gt; _xlfn.QUARTILE.EXC($F$3:$F$102,3) + 1.5 * (_xlfn.QUARTILE.EXC($F$3:$F$102,3) - _xlfn.QUARTILE.EXC($F$3:$F$102,1))),
      "Outlier", "No Outlier")</f>
        <v>No Outlier</v>
      </c>
      <c r="AA295" t="str">
        <f>IF(OR(G295 &lt; _xlfn.QUARTILE.EXC($G$3:$G$102,1) - 1.5 * (_xlfn.QUARTILE.EXC($G$3:$G$102,3) - _xlfn.QUARTILE.EXC($G$3:$G$102,1)),
      G295 &gt; _xlfn.QUARTILE.EXC($G$3:$G$102,3) + 1.5 * (_xlfn.QUARTILE.EXC($G$3:$G$102,3) - _xlfn.QUARTILE.EXC($G$3:$G$102,1))),
      "Outlier", "No Outlier")</f>
        <v>No Outlier</v>
      </c>
      <c r="AB295" t="str">
        <f>IF(OR(H295 &lt; _xlfn.QUARTILE.EXC($H$3:$H$102,1) - 1.5 * (_xlfn.QUARTILE.EXC($H$3:$H$102,3) - _xlfn.QUARTILE.EXC($H$3:$H$102,1)),
      H295 &gt; _xlfn.QUARTILE.EXC($H$3:$H$102,3) + 1.5 * (_xlfn.QUARTILE.EXC($H$3:$H$102,3) - _xlfn.QUARTILE.EXC($H$3:$H$102,1))),
      "Outlier", "No Outlier")</f>
        <v>No Outlier</v>
      </c>
      <c r="AC295" t="str">
        <f>IF(OR(I295 &lt; _xlfn.QUARTILE.EXC($I$3:$I$102,1) - 1.5 * (_xlfn.QUARTILE.EXC($I$3:$I$102,3) - _xlfn.QUARTILE.EXC($I$3:$I$102,1)),
      I295 &gt; _xlfn.QUARTILE.EXC($I$3:$I$102,3) + 1.5 * (_xlfn.QUARTILE.EXC($I$3:$I$102,3) - _xlfn.QUARTILE.EXC($I$3:$I$102,1))),
      "Outlier", "No Outlier")</f>
        <v>No Outlier</v>
      </c>
    </row>
    <row r="296" spans="1:29" x14ac:dyDescent="0.25">
      <c r="A296" s="1">
        <v>15831321</v>
      </c>
      <c r="B296" s="2" t="s">
        <v>9</v>
      </c>
      <c r="C296" s="1">
        <v>41</v>
      </c>
      <c r="D296" s="1">
        <v>179</v>
      </c>
      <c r="E296" s="1">
        <v>85</v>
      </c>
      <c r="F296" s="1">
        <v>25</v>
      </c>
      <c r="G296" s="1">
        <v>101</v>
      </c>
      <c r="H296" s="1">
        <v>40.799999999999997</v>
      </c>
      <c r="I296" s="1">
        <v>147</v>
      </c>
      <c r="W296" t="str">
        <f>IF(OR(C296 &lt; _xlfn.QUARTILE.EXC($C$3:$C$102,1) - 1.5 * (_xlfn.QUARTILE.EXC($C$3:$C$102,3) - _xlfn.QUARTILE.EXC($C$3:$C$102,1)),
      C296 &gt; _xlfn.QUARTILE.EXC($C$3:$C$102,3) + 1.5 * (_xlfn.QUARTILE.EXC($C$3:$C$102,3) - _xlfn.QUARTILE.EXC($C$3:$C$102,1))),
      "Outlier", "No Outlier")</f>
        <v>No Outlier</v>
      </c>
      <c r="X296" t="str">
        <f>IF(OR(D296 &lt; _xlfn.QUARTILE.EXC($D$3:$D$102,1) - 1.5 * (_xlfn.QUARTILE.EXC($D$3:$D$102,3) - _xlfn.QUARTILE.EXC($D$3:$D$102,1)),
      D296 &gt; _xlfn.QUARTILE.EXC($D$3:$D$102,3) + 1.5 * (_xlfn.QUARTILE.EXC($D$3:$D$102,3) - _xlfn.QUARTILE.EXC($D$3:$D$102,1))),
      "Outlier", "No Outlier")</f>
        <v>No Outlier</v>
      </c>
      <c r="Y296" t="str">
        <f>IF(OR(E296 &lt; _xlfn.QUARTILE.EXC($E$3:$E$102,1) - 1.5 * (_xlfn.QUARTILE.EXC($E$3:$E$102,3) - _xlfn.QUARTILE.EXC($E$3:$E$102,1)),
      E296 &gt; _xlfn.QUARTILE.EXC($E$3:$E$102,3) + 1.5 * (_xlfn.QUARTILE.EXC($E$3:$E$102,3) - _xlfn.QUARTILE.EXC($E$3:$E$102,1))),
      "Outlier", "No Outlier")</f>
        <v>No Outlier</v>
      </c>
      <c r="Z296" t="str">
        <f>IF(OR(F296 &lt; _xlfn.QUARTILE.EXC($F$3:$F$102,1) - 1.5 * (_xlfn.QUARTILE.EXC($F$3:$F$102,3) - _xlfn.QUARTILE.EXC($F$3:$F$102,1)),
      F296 &gt; _xlfn.QUARTILE.EXC($F$3:$F$102,3) + 1.5 * (_xlfn.QUARTILE.EXC($F$3:$F$102,3) - _xlfn.QUARTILE.EXC($F$3:$F$102,1))),
      "Outlier", "No Outlier")</f>
        <v>No Outlier</v>
      </c>
      <c r="AA296" t="str">
        <f>IF(OR(G296 &lt; _xlfn.QUARTILE.EXC($G$3:$G$102,1) - 1.5 * (_xlfn.QUARTILE.EXC($G$3:$G$102,3) - _xlfn.QUARTILE.EXC($G$3:$G$102,1)),
      G296 &gt; _xlfn.QUARTILE.EXC($G$3:$G$102,3) + 1.5 * (_xlfn.QUARTILE.EXC($G$3:$G$102,3) - _xlfn.QUARTILE.EXC($G$3:$G$102,1))),
      "Outlier", "No Outlier")</f>
        <v>No Outlier</v>
      </c>
      <c r="AB296" t="str">
        <f>IF(OR(H296 &lt; _xlfn.QUARTILE.EXC($H$3:$H$102,1) - 1.5 * (_xlfn.QUARTILE.EXC($H$3:$H$102,3) - _xlfn.QUARTILE.EXC($H$3:$H$102,1)),
      H296 &gt; _xlfn.QUARTILE.EXC($H$3:$H$102,3) + 1.5 * (_xlfn.QUARTILE.EXC($H$3:$H$102,3) - _xlfn.QUARTILE.EXC($H$3:$H$102,1))),
      "Outlier", "No Outlier")</f>
        <v>No Outlier</v>
      </c>
      <c r="AC296" t="str">
        <f>IF(OR(I296 &lt; _xlfn.QUARTILE.EXC($I$3:$I$102,1) - 1.5 * (_xlfn.QUARTILE.EXC($I$3:$I$102,3) - _xlfn.QUARTILE.EXC($I$3:$I$102,1)),
      I296 &gt; _xlfn.QUARTILE.EXC($I$3:$I$102,3) + 1.5 * (_xlfn.QUARTILE.EXC($I$3:$I$102,3) - _xlfn.QUARTILE.EXC($I$3:$I$102,1))),
      "Outlier", "No Outlier")</f>
        <v>No Outlier</v>
      </c>
    </row>
    <row r="297" spans="1:29" x14ac:dyDescent="0.25">
      <c r="A297" s="1">
        <v>14142930</v>
      </c>
      <c r="B297" s="2" t="s">
        <v>9</v>
      </c>
      <c r="C297" s="1">
        <v>62</v>
      </c>
      <c r="D297" s="1">
        <v>193</v>
      </c>
      <c r="E297" s="1">
        <v>100</v>
      </c>
      <c r="F297" s="1">
        <v>8</v>
      </c>
      <c r="G297" s="1">
        <v>90</v>
      </c>
      <c r="H297" s="1">
        <v>39.4</v>
      </c>
      <c r="I297" s="1">
        <v>44</v>
      </c>
      <c r="W297" t="str">
        <f>IF(OR(C297 &lt; _xlfn.QUARTILE.EXC($C$3:$C$102,1) - 1.5 * (_xlfn.QUARTILE.EXC($C$3:$C$102,3) - _xlfn.QUARTILE.EXC($C$3:$C$102,1)),
      C297 &gt; _xlfn.QUARTILE.EXC($C$3:$C$102,3) + 1.5 * (_xlfn.QUARTILE.EXC($C$3:$C$102,3) - _xlfn.QUARTILE.EXC($C$3:$C$102,1))),
      "Outlier", "No Outlier")</f>
        <v>No Outlier</v>
      </c>
      <c r="X297" t="str">
        <f>IF(OR(D297 &lt; _xlfn.QUARTILE.EXC($D$3:$D$102,1) - 1.5 * (_xlfn.QUARTILE.EXC($D$3:$D$102,3) - _xlfn.QUARTILE.EXC($D$3:$D$102,1)),
      D297 &gt; _xlfn.QUARTILE.EXC($D$3:$D$102,3) + 1.5 * (_xlfn.QUARTILE.EXC($D$3:$D$102,3) - _xlfn.QUARTILE.EXC($D$3:$D$102,1))),
      "Outlier", "No Outlier")</f>
        <v>No Outlier</v>
      </c>
      <c r="Y297" t="str">
        <f>IF(OR(E297 &lt; _xlfn.QUARTILE.EXC($E$3:$E$102,1) - 1.5 * (_xlfn.QUARTILE.EXC($E$3:$E$102,3) - _xlfn.QUARTILE.EXC($E$3:$E$102,1)),
      E297 &gt; _xlfn.QUARTILE.EXC($E$3:$E$102,3) + 1.5 * (_xlfn.QUARTILE.EXC($E$3:$E$102,3) - _xlfn.QUARTILE.EXC($E$3:$E$102,1))),
      "Outlier", "No Outlier")</f>
        <v>No Outlier</v>
      </c>
      <c r="Z297" t="str">
        <f>IF(OR(F297 &lt; _xlfn.QUARTILE.EXC($F$3:$F$102,1) - 1.5 * (_xlfn.QUARTILE.EXC($F$3:$F$102,3) - _xlfn.QUARTILE.EXC($F$3:$F$102,1)),
      F297 &gt; _xlfn.QUARTILE.EXC($F$3:$F$102,3) + 1.5 * (_xlfn.QUARTILE.EXC($F$3:$F$102,3) - _xlfn.QUARTILE.EXC($F$3:$F$102,1))),
      "Outlier", "No Outlier")</f>
        <v>No Outlier</v>
      </c>
      <c r="AA297" t="str">
        <f>IF(OR(G297 &lt; _xlfn.QUARTILE.EXC($G$3:$G$102,1) - 1.5 * (_xlfn.QUARTILE.EXC($G$3:$G$102,3) - _xlfn.QUARTILE.EXC($G$3:$G$102,1)),
      G297 &gt; _xlfn.QUARTILE.EXC($G$3:$G$102,3) + 1.5 * (_xlfn.QUARTILE.EXC($G$3:$G$102,3) - _xlfn.QUARTILE.EXC($G$3:$G$102,1))),
      "Outlier", "No Outlier")</f>
        <v>No Outlier</v>
      </c>
      <c r="AB297" t="str">
        <f>IF(OR(H297 &lt; _xlfn.QUARTILE.EXC($H$3:$H$102,1) - 1.5 * (_xlfn.QUARTILE.EXC($H$3:$H$102,3) - _xlfn.QUARTILE.EXC($H$3:$H$102,1)),
      H297 &gt; _xlfn.QUARTILE.EXC($H$3:$H$102,3) + 1.5 * (_xlfn.QUARTILE.EXC($H$3:$H$102,3) - _xlfn.QUARTILE.EXC($H$3:$H$102,1))),
      "Outlier", "No Outlier")</f>
        <v>No Outlier</v>
      </c>
      <c r="AC297" t="str">
        <f>IF(OR(I297 &lt; _xlfn.QUARTILE.EXC($I$3:$I$102,1) - 1.5 * (_xlfn.QUARTILE.EXC($I$3:$I$102,3) - _xlfn.QUARTILE.EXC($I$3:$I$102,1)),
      I297 &gt; _xlfn.QUARTILE.EXC($I$3:$I$102,3) + 1.5 * (_xlfn.QUARTILE.EXC($I$3:$I$102,3) - _xlfn.QUARTILE.EXC($I$3:$I$102,1))),
      "Outlier", "No Outlier")</f>
        <v>No Outlier</v>
      </c>
    </row>
    <row r="298" spans="1:29" x14ac:dyDescent="0.25">
      <c r="A298" s="1">
        <v>16036236</v>
      </c>
      <c r="B298" s="2" t="s">
        <v>10</v>
      </c>
      <c r="C298" s="1">
        <v>30</v>
      </c>
      <c r="D298" s="1">
        <v>168</v>
      </c>
      <c r="E298" s="1">
        <v>67</v>
      </c>
      <c r="F298" s="1">
        <v>29</v>
      </c>
      <c r="G298" s="1">
        <v>107</v>
      </c>
      <c r="H298" s="1">
        <v>40.9</v>
      </c>
      <c r="I298" s="1">
        <v>179</v>
      </c>
      <c r="W298" t="str">
        <f>IF(OR(C298 &lt; _xlfn.QUARTILE.EXC($C$3:$C$102,1) - 1.5 * (_xlfn.QUARTILE.EXC($C$3:$C$102,3) - _xlfn.QUARTILE.EXC($C$3:$C$102,1)),
      C298 &gt; _xlfn.QUARTILE.EXC($C$3:$C$102,3) + 1.5 * (_xlfn.QUARTILE.EXC($C$3:$C$102,3) - _xlfn.QUARTILE.EXC($C$3:$C$102,1))),
      "Outlier", "No Outlier")</f>
        <v>No Outlier</v>
      </c>
      <c r="X298" t="str">
        <f>IF(OR(D298 &lt; _xlfn.QUARTILE.EXC($D$3:$D$102,1) - 1.5 * (_xlfn.QUARTILE.EXC($D$3:$D$102,3) - _xlfn.QUARTILE.EXC($D$3:$D$102,1)),
      D298 &gt; _xlfn.QUARTILE.EXC($D$3:$D$102,3) + 1.5 * (_xlfn.QUARTILE.EXC($D$3:$D$102,3) - _xlfn.QUARTILE.EXC($D$3:$D$102,1))),
      "Outlier", "No Outlier")</f>
        <v>No Outlier</v>
      </c>
      <c r="Y298" t="str">
        <f>IF(OR(E298 &lt; _xlfn.QUARTILE.EXC($E$3:$E$102,1) - 1.5 * (_xlfn.QUARTILE.EXC($E$3:$E$102,3) - _xlfn.QUARTILE.EXC($E$3:$E$102,1)),
      E298 &gt; _xlfn.QUARTILE.EXC($E$3:$E$102,3) + 1.5 * (_xlfn.QUARTILE.EXC($E$3:$E$102,3) - _xlfn.QUARTILE.EXC($E$3:$E$102,1))),
      "Outlier", "No Outlier")</f>
        <v>No Outlier</v>
      </c>
      <c r="Z298" t="str">
        <f>IF(OR(F298 &lt; _xlfn.QUARTILE.EXC($F$3:$F$102,1) - 1.5 * (_xlfn.QUARTILE.EXC($F$3:$F$102,3) - _xlfn.QUARTILE.EXC($F$3:$F$102,1)),
      F298 &gt; _xlfn.QUARTILE.EXC($F$3:$F$102,3) + 1.5 * (_xlfn.QUARTILE.EXC($F$3:$F$102,3) - _xlfn.QUARTILE.EXC($F$3:$F$102,1))),
      "Outlier", "No Outlier")</f>
        <v>No Outlier</v>
      </c>
      <c r="AA298" t="str">
        <f>IF(OR(G298 &lt; _xlfn.QUARTILE.EXC($G$3:$G$102,1) - 1.5 * (_xlfn.QUARTILE.EXC($G$3:$G$102,3) - _xlfn.QUARTILE.EXC($G$3:$G$102,1)),
      G298 &gt; _xlfn.QUARTILE.EXC($G$3:$G$102,3) + 1.5 * (_xlfn.QUARTILE.EXC($G$3:$G$102,3) - _xlfn.QUARTILE.EXC($G$3:$G$102,1))),
      "Outlier", "No Outlier")</f>
        <v>No Outlier</v>
      </c>
      <c r="AB298" t="str">
        <f>IF(OR(H298 &lt; _xlfn.QUARTILE.EXC($H$3:$H$102,1) - 1.5 * (_xlfn.QUARTILE.EXC($H$3:$H$102,3) - _xlfn.QUARTILE.EXC($H$3:$H$102,1)),
      H298 &gt; _xlfn.QUARTILE.EXC($H$3:$H$102,3) + 1.5 * (_xlfn.QUARTILE.EXC($H$3:$H$102,3) - _xlfn.QUARTILE.EXC($H$3:$H$102,1))),
      "Outlier", "No Outlier")</f>
        <v>No Outlier</v>
      </c>
      <c r="AC298" t="str">
        <f>IF(OR(I298 &lt; _xlfn.QUARTILE.EXC($I$3:$I$102,1) - 1.5 * (_xlfn.QUARTILE.EXC($I$3:$I$102,3) - _xlfn.QUARTILE.EXC($I$3:$I$102,1)),
      I298 &gt; _xlfn.QUARTILE.EXC($I$3:$I$102,3) + 1.5 * (_xlfn.QUARTILE.EXC($I$3:$I$102,3) - _xlfn.QUARTILE.EXC($I$3:$I$102,1))),
      "Outlier", "No Outlier")</f>
        <v>No Outlier</v>
      </c>
    </row>
    <row r="299" spans="1:29" x14ac:dyDescent="0.25">
      <c r="A299" s="1">
        <v>19962170</v>
      </c>
      <c r="B299" s="2" t="s">
        <v>10</v>
      </c>
      <c r="C299" s="1">
        <v>32</v>
      </c>
      <c r="D299" s="1">
        <v>156</v>
      </c>
      <c r="E299" s="1">
        <v>56</v>
      </c>
      <c r="F299" s="1">
        <v>23</v>
      </c>
      <c r="G299" s="1">
        <v>113</v>
      </c>
      <c r="H299" s="1">
        <v>40.5</v>
      </c>
      <c r="I299" s="1">
        <v>161</v>
      </c>
      <c r="W299" t="str">
        <f>IF(OR(C299 &lt; _xlfn.QUARTILE.EXC($C$3:$C$102,1) - 1.5 * (_xlfn.QUARTILE.EXC($C$3:$C$102,3) - _xlfn.QUARTILE.EXC($C$3:$C$102,1)),
      C299 &gt; _xlfn.QUARTILE.EXC($C$3:$C$102,3) + 1.5 * (_xlfn.QUARTILE.EXC($C$3:$C$102,3) - _xlfn.QUARTILE.EXC($C$3:$C$102,1))),
      "Outlier", "No Outlier")</f>
        <v>No Outlier</v>
      </c>
      <c r="X299" t="str">
        <f>IF(OR(D299 &lt; _xlfn.QUARTILE.EXC($D$3:$D$102,1) - 1.5 * (_xlfn.QUARTILE.EXC($D$3:$D$102,3) - _xlfn.QUARTILE.EXC($D$3:$D$102,1)),
      D299 &gt; _xlfn.QUARTILE.EXC($D$3:$D$102,3) + 1.5 * (_xlfn.QUARTILE.EXC($D$3:$D$102,3) - _xlfn.QUARTILE.EXC($D$3:$D$102,1))),
      "Outlier", "No Outlier")</f>
        <v>No Outlier</v>
      </c>
      <c r="Y299" t="str">
        <f>IF(OR(E299 &lt; _xlfn.QUARTILE.EXC($E$3:$E$102,1) - 1.5 * (_xlfn.QUARTILE.EXC($E$3:$E$102,3) - _xlfn.QUARTILE.EXC($E$3:$E$102,1)),
      E299 &gt; _xlfn.QUARTILE.EXC($E$3:$E$102,3) + 1.5 * (_xlfn.QUARTILE.EXC($E$3:$E$102,3) - _xlfn.QUARTILE.EXC($E$3:$E$102,1))),
      "Outlier", "No Outlier")</f>
        <v>No Outlier</v>
      </c>
      <c r="Z299" t="str">
        <f>IF(OR(F299 &lt; _xlfn.QUARTILE.EXC($F$3:$F$102,1) - 1.5 * (_xlfn.QUARTILE.EXC($F$3:$F$102,3) - _xlfn.QUARTILE.EXC($F$3:$F$102,1)),
      F299 &gt; _xlfn.QUARTILE.EXC($F$3:$F$102,3) + 1.5 * (_xlfn.QUARTILE.EXC($F$3:$F$102,3) - _xlfn.QUARTILE.EXC($F$3:$F$102,1))),
      "Outlier", "No Outlier")</f>
        <v>No Outlier</v>
      </c>
      <c r="AA299" t="str">
        <f>IF(OR(G299 &lt; _xlfn.QUARTILE.EXC($G$3:$G$102,1) - 1.5 * (_xlfn.QUARTILE.EXC($G$3:$G$102,3) - _xlfn.QUARTILE.EXC($G$3:$G$102,1)),
      G299 &gt; _xlfn.QUARTILE.EXC($G$3:$G$102,3) + 1.5 * (_xlfn.QUARTILE.EXC($G$3:$G$102,3) - _xlfn.QUARTILE.EXC($G$3:$G$102,1))),
      "Outlier", "No Outlier")</f>
        <v>No Outlier</v>
      </c>
      <c r="AB299" t="str">
        <f>IF(OR(H299 &lt; _xlfn.QUARTILE.EXC($H$3:$H$102,1) - 1.5 * (_xlfn.QUARTILE.EXC($H$3:$H$102,3) - _xlfn.QUARTILE.EXC($H$3:$H$102,1)),
      H299 &gt; _xlfn.QUARTILE.EXC($H$3:$H$102,3) + 1.5 * (_xlfn.QUARTILE.EXC($H$3:$H$102,3) - _xlfn.QUARTILE.EXC($H$3:$H$102,1))),
      "Outlier", "No Outlier")</f>
        <v>No Outlier</v>
      </c>
      <c r="AC299" t="str">
        <f>IF(OR(I299 &lt; _xlfn.QUARTILE.EXC($I$3:$I$102,1) - 1.5 * (_xlfn.QUARTILE.EXC($I$3:$I$102,3) - _xlfn.QUARTILE.EXC($I$3:$I$102,1)),
      I299 &gt; _xlfn.QUARTILE.EXC($I$3:$I$102,3) + 1.5 * (_xlfn.QUARTILE.EXC($I$3:$I$102,3) - _xlfn.QUARTILE.EXC($I$3:$I$102,1))),
      "Outlier", "No Outlier")</f>
        <v>No Outlier</v>
      </c>
    </row>
    <row r="300" spans="1:29" x14ac:dyDescent="0.25">
      <c r="A300" s="1">
        <v>11390035</v>
      </c>
      <c r="B300" s="2" t="s">
        <v>9</v>
      </c>
      <c r="C300" s="1">
        <v>20</v>
      </c>
      <c r="D300" s="1">
        <v>178</v>
      </c>
      <c r="E300" s="1">
        <v>80</v>
      </c>
      <c r="F300" s="1">
        <v>9</v>
      </c>
      <c r="G300" s="1">
        <v>84</v>
      </c>
      <c r="H300" s="1">
        <v>39.4</v>
      </c>
      <c r="I300" s="1">
        <v>20</v>
      </c>
      <c r="W300" t="str">
        <f>IF(OR(C300 &lt; _xlfn.QUARTILE.EXC($C$3:$C$102,1) - 1.5 * (_xlfn.QUARTILE.EXC($C$3:$C$102,3) - _xlfn.QUARTILE.EXC($C$3:$C$102,1)),
      C300 &gt; _xlfn.QUARTILE.EXC($C$3:$C$102,3) + 1.5 * (_xlfn.QUARTILE.EXC($C$3:$C$102,3) - _xlfn.QUARTILE.EXC($C$3:$C$102,1))),
      "Outlier", "No Outlier")</f>
        <v>No Outlier</v>
      </c>
      <c r="X300" t="str">
        <f>IF(OR(D300 &lt; _xlfn.QUARTILE.EXC($D$3:$D$102,1) - 1.5 * (_xlfn.QUARTILE.EXC($D$3:$D$102,3) - _xlfn.QUARTILE.EXC($D$3:$D$102,1)),
      D300 &gt; _xlfn.QUARTILE.EXC($D$3:$D$102,3) + 1.5 * (_xlfn.QUARTILE.EXC($D$3:$D$102,3) - _xlfn.QUARTILE.EXC($D$3:$D$102,1))),
      "Outlier", "No Outlier")</f>
        <v>No Outlier</v>
      </c>
      <c r="Y300" t="str">
        <f>IF(OR(E300 &lt; _xlfn.QUARTILE.EXC($E$3:$E$102,1) - 1.5 * (_xlfn.QUARTILE.EXC($E$3:$E$102,3) - _xlfn.QUARTILE.EXC($E$3:$E$102,1)),
      E300 &gt; _xlfn.QUARTILE.EXC($E$3:$E$102,3) + 1.5 * (_xlfn.QUARTILE.EXC($E$3:$E$102,3) - _xlfn.QUARTILE.EXC($E$3:$E$102,1))),
      "Outlier", "No Outlier")</f>
        <v>No Outlier</v>
      </c>
      <c r="Z300" t="str">
        <f>IF(OR(F300 &lt; _xlfn.QUARTILE.EXC($F$3:$F$102,1) - 1.5 * (_xlfn.QUARTILE.EXC($F$3:$F$102,3) - _xlfn.QUARTILE.EXC($F$3:$F$102,1)),
      F300 &gt; _xlfn.QUARTILE.EXC($F$3:$F$102,3) + 1.5 * (_xlfn.QUARTILE.EXC($F$3:$F$102,3) - _xlfn.QUARTILE.EXC($F$3:$F$102,1))),
      "Outlier", "No Outlier")</f>
        <v>No Outlier</v>
      </c>
      <c r="AA300" t="str">
        <f>IF(OR(G300 &lt; _xlfn.QUARTILE.EXC($G$3:$G$102,1) - 1.5 * (_xlfn.QUARTILE.EXC($G$3:$G$102,3) - _xlfn.QUARTILE.EXC($G$3:$G$102,1)),
      G300 &gt; _xlfn.QUARTILE.EXC($G$3:$G$102,3) + 1.5 * (_xlfn.QUARTILE.EXC($G$3:$G$102,3) - _xlfn.QUARTILE.EXC($G$3:$G$102,1))),
      "Outlier", "No Outlier")</f>
        <v>No Outlier</v>
      </c>
      <c r="AB300" t="str">
        <f>IF(OR(H300 &lt; _xlfn.QUARTILE.EXC($H$3:$H$102,1) - 1.5 * (_xlfn.QUARTILE.EXC($H$3:$H$102,3) - _xlfn.QUARTILE.EXC($H$3:$H$102,1)),
      H300 &gt; _xlfn.QUARTILE.EXC($H$3:$H$102,3) + 1.5 * (_xlfn.QUARTILE.EXC($H$3:$H$102,3) - _xlfn.QUARTILE.EXC($H$3:$H$102,1))),
      "Outlier", "No Outlier")</f>
        <v>No Outlier</v>
      </c>
      <c r="AC300" t="str">
        <f>IF(OR(I300 &lt; _xlfn.QUARTILE.EXC($I$3:$I$102,1) - 1.5 * (_xlfn.QUARTILE.EXC($I$3:$I$102,3) - _xlfn.QUARTILE.EXC($I$3:$I$102,1)),
      I300 &gt; _xlfn.QUARTILE.EXC($I$3:$I$102,3) + 1.5 * (_xlfn.QUARTILE.EXC($I$3:$I$102,3) - _xlfn.QUARTILE.EXC($I$3:$I$102,1))),
      "Outlier", "No Outlier")</f>
        <v>No Outlier</v>
      </c>
    </row>
    <row r="301" spans="1:29" x14ac:dyDescent="0.25">
      <c r="A301" s="1">
        <v>16163940</v>
      </c>
      <c r="B301" s="2" t="s">
        <v>10</v>
      </c>
      <c r="C301" s="1">
        <v>53</v>
      </c>
      <c r="D301" s="1">
        <v>168</v>
      </c>
      <c r="E301" s="1">
        <v>65</v>
      </c>
      <c r="F301" s="1">
        <v>21</v>
      </c>
      <c r="G301" s="1">
        <v>102</v>
      </c>
      <c r="H301" s="1">
        <v>40.5</v>
      </c>
      <c r="I301" s="1">
        <v>127</v>
      </c>
      <c r="W301" t="str">
        <f>IF(OR(C301 &lt; _xlfn.QUARTILE.EXC($C$3:$C$102,1) - 1.5 * (_xlfn.QUARTILE.EXC($C$3:$C$102,3) - _xlfn.QUARTILE.EXC($C$3:$C$102,1)),
      C301 &gt; _xlfn.QUARTILE.EXC($C$3:$C$102,3) + 1.5 * (_xlfn.QUARTILE.EXC($C$3:$C$102,3) - _xlfn.QUARTILE.EXC($C$3:$C$102,1))),
      "Outlier", "No Outlier")</f>
        <v>No Outlier</v>
      </c>
      <c r="X301" t="str">
        <f>IF(OR(D301 &lt; _xlfn.QUARTILE.EXC($D$3:$D$102,1) - 1.5 * (_xlfn.QUARTILE.EXC($D$3:$D$102,3) - _xlfn.QUARTILE.EXC($D$3:$D$102,1)),
      D301 &gt; _xlfn.QUARTILE.EXC($D$3:$D$102,3) + 1.5 * (_xlfn.QUARTILE.EXC($D$3:$D$102,3) - _xlfn.QUARTILE.EXC($D$3:$D$102,1))),
      "Outlier", "No Outlier")</f>
        <v>No Outlier</v>
      </c>
      <c r="Y301" t="str">
        <f>IF(OR(E301 &lt; _xlfn.QUARTILE.EXC($E$3:$E$102,1) - 1.5 * (_xlfn.QUARTILE.EXC($E$3:$E$102,3) - _xlfn.QUARTILE.EXC($E$3:$E$102,1)),
      E301 &gt; _xlfn.QUARTILE.EXC($E$3:$E$102,3) + 1.5 * (_xlfn.QUARTILE.EXC($E$3:$E$102,3) - _xlfn.QUARTILE.EXC($E$3:$E$102,1))),
      "Outlier", "No Outlier")</f>
        <v>No Outlier</v>
      </c>
      <c r="Z301" t="str">
        <f>IF(OR(F301 &lt; _xlfn.QUARTILE.EXC($F$3:$F$102,1) - 1.5 * (_xlfn.QUARTILE.EXC($F$3:$F$102,3) - _xlfn.QUARTILE.EXC($F$3:$F$102,1)),
      F301 &gt; _xlfn.QUARTILE.EXC($F$3:$F$102,3) + 1.5 * (_xlfn.QUARTILE.EXC($F$3:$F$102,3) - _xlfn.QUARTILE.EXC($F$3:$F$102,1))),
      "Outlier", "No Outlier")</f>
        <v>No Outlier</v>
      </c>
      <c r="AA301" t="str">
        <f>IF(OR(G301 &lt; _xlfn.QUARTILE.EXC($G$3:$G$102,1) - 1.5 * (_xlfn.QUARTILE.EXC($G$3:$G$102,3) - _xlfn.QUARTILE.EXC($G$3:$G$102,1)),
      G301 &gt; _xlfn.QUARTILE.EXC($G$3:$G$102,3) + 1.5 * (_xlfn.QUARTILE.EXC($G$3:$G$102,3) - _xlfn.QUARTILE.EXC($G$3:$G$102,1))),
      "Outlier", "No Outlier")</f>
        <v>No Outlier</v>
      </c>
      <c r="AB301" t="str">
        <f>IF(OR(H301 &lt; _xlfn.QUARTILE.EXC($H$3:$H$102,1) - 1.5 * (_xlfn.QUARTILE.EXC($H$3:$H$102,3) - _xlfn.QUARTILE.EXC($H$3:$H$102,1)),
      H301 &gt; _xlfn.QUARTILE.EXC($H$3:$H$102,3) + 1.5 * (_xlfn.QUARTILE.EXC($H$3:$H$102,3) - _xlfn.QUARTILE.EXC($H$3:$H$102,1))),
      "Outlier", "No Outlier")</f>
        <v>No Outlier</v>
      </c>
      <c r="AC301" t="str">
        <f>IF(OR(I301 &lt; _xlfn.QUARTILE.EXC($I$3:$I$102,1) - 1.5 * (_xlfn.QUARTILE.EXC($I$3:$I$102,3) - _xlfn.QUARTILE.EXC($I$3:$I$102,1)),
      I301 &gt; _xlfn.QUARTILE.EXC($I$3:$I$102,3) + 1.5 * (_xlfn.QUARTILE.EXC($I$3:$I$102,3) - _xlfn.QUARTILE.EXC($I$3:$I$102,1))),
      "Outlier", "No Outlier")</f>
        <v>No Outlier</v>
      </c>
    </row>
    <row r="302" spans="1:29" x14ac:dyDescent="0.25">
      <c r="A302" s="1">
        <v>17847428</v>
      </c>
      <c r="B302" s="2" t="s">
        <v>9</v>
      </c>
      <c r="C302" s="1">
        <v>51</v>
      </c>
      <c r="D302" s="1">
        <v>189</v>
      </c>
      <c r="E302" s="1">
        <v>95</v>
      </c>
      <c r="F302" s="1">
        <v>30</v>
      </c>
      <c r="G302" s="1">
        <v>112</v>
      </c>
      <c r="H302" s="1">
        <v>41</v>
      </c>
      <c r="I302" s="1">
        <v>247</v>
      </c>
      <c r="W302" t="str">
        <f>IF(OR(C302 &lt; _xlfn.QUARTILE.EXC($C$3:$C$102,1) - 1.5 * (_xlfn.QUARTILE.EXC($C$3:$C$102,3) - _xlfn.QUARTILE.EXC($C$3:$C$102,1)),
      C302 &gt; _xlfn.QUARTILE.EXC($C$3:$C$102,3) + 1.5 * (_xlfn.QUARTILE.EXC($C$3:$C$102,3) - _xlfn.QUARTILE.EXC($C$3:$C$102,1))),
      "Outlier", "No Outlier")</f>
        <v>No Outlier</v>
      </c>
      <c r="X302" t="str">
        <f>IF(OR(D302 &lt; _xlfn.QUARTILE.EXC($D$3:$D$102,1) - 1.5 * (_xlfn.QUARTILE.EXC($D$3:$D$102,3) - _xlfn.QUARTILE.EXC($D$3:$D$102,1)),
      D302 &gt; _xlfn.QUARTILE.EXC($D$3:$D$102,3) + 1.5 * (_xlfn.QUARTILE.EXC($D$3:$D$102,3) - _xlfn.QUARTILE.EXC($D$3:$D$102,1))),
      "Outlier", "No Outlier")</f>
        <v>No Outlier</v>
      </c>
      <c r="Y302" t="str">
        <f>IF(OR(E302 &lt; _xlfn.QUARTILE.EXC($E$3:$E$102,1) - 1.5 * (_xlfn.QUARTILE.EXC($E$3:$E$102,3) - _xlfn.QUARTILE.EXC($E$3:$E$102,1)),
      E302 &gt; _xlfn.QUARTILE.EXC($E$3:$E$102,3) + 1.5 * (_xlfn.QUARTILE.EXC($E$3:$E$102,3) - _xlfn.QUARTILE.EXC($E$3:$E$102,1))),
      "Outlier", "No Outlier")</f>
        <v>No Outlier</v>
      </c>
      <c r="Z302" t="str">
        <f>IF(OR(F302 &lt; _xlfn.QUARTILE.EXC($F$3:$F$102,1) - 1.5 * (_xlfn.QUARTILE.EXC($F$3:$F$102,3) - _xlfn.QUARTILE.EXC($F$3:$F$102,1)),
      F302 &gt; _xlfn.QUARTILE.EXC($F$3:$F$102,3) + 1.5 * (_xlfn.QUARTILE.EXC($F$3:$F$102,3) - _xlfn.QUARTILE.EXC($F$3:$F$102,1))),
      "Outlier", "No Outlier")</f>
        <v>No Outlier</v>
      </c>
      <c r="AA302" t="str">
        <f>IF(OR(G302 &lt; _xlfn.QUARTILE.EXC($G$3:$G$102,1) - 1.5 * (_xlfn.QUARTILE.EXC($G$3:$G$102,3) - _xlfn.QUARTILE.EXC($G$3:$G$102,1)),
      G302 &gt; _xlfn.QUARTILE.EXC($G$3:$G$102,3) + 1.5 * (_xlfn.QUARTILE.EXC($G$3:$G$102,3) - _xlfn.QUARTILE.EXC($G$3:$G$102,1))),
      "Outlier", "No Outlier")</f>
        <v>No Outlier</v>
      </c>
      <c r="AB302" t="str">
        <f>IF(OR(H302 &lt; _xlfn.QUARTILE.EXC($H$3:$H$102,1) - 1.5 * (_xlfn.QUARTILE.EXC($H$3:$H$102,3) - _xlfn.QUARTILE.EXC($H$3:$H$102,1)),
      H302 &gt; _xlfn.QUARTILE.EXC($H$3:$H$102,3) + 1.5 * (_xlfn.QUARTILE.EXC($H$3:$H$102,3) - _xlfn.QUARTILE.EXC($H$3:$H$102,1))),
      "Outlier", "No Outlier")</f>
        <v>No Outlier</v>
      </c>
      <c r="AC302" t="str">
        <f>IF(OR(I302 &lt; _xlfn.QUARTILE.EXC($I$3:$I$102,1) - 1.5 * (_xlfn.QUARTILE.EXC($I$3:$I$102,3) - _xlfn.QUARTILE.EXC($I$3:$I$102,1)),
      I302 &gt; _xlfn.QUARTILE.EXC($I$3:$I$102,3) + 1.5 * (_xlfn.QUARTILE.EXC($I$3:$I$102,3) - _xlfn.QUARTILE.EXC($I$3:$I$102,1))),
      "Outlier", "No Outlier")</f>
        <v>No Outlier</v>
      </c>
    </row>
    <row r="303" spans="1:29" x14ac:dyDescent="0.25">
      <c r="A303" s="1">
        <v>18908334</v>
      </c>
      <c r="B303" s="2" t="s">
        <v>9</v>
      </c>
      <c r="C303" s="1">
        <v>78</v>
      </c>
      <c r="D303" s="1">
        <v>177</v>
      </c>
      <c r="E303" s="1">
        <v>86</v>
      </c>
      <c r="F303" s="1">
        <v>23</v>
      </c>
      <c r="G303" s="1">
        <v>100</v>
      </c>
      <c r="H303" s="1">
        <v>40.799999999999997</v>
      </c>
      <c r="I303" s="1">
        <v>173</v>
      </c>
      <c r="W303" t="str">
        <f>IF(OR(C303 &lt; _xlfn.QUARTILE.EXC($C$3:$C$102,1) - 1.5 * (_xlfn.QUARTILE.EXC($C$3:$C$102,3) - _xlfn.QUARTILE.EXC($C$3:$C$102,1)),
      C303 &gt; _xlfn.QUARTILE.EXC($C$3:$C$102,3) + 1.5 * (_xlfn.QUARTILE.EXC($C$3:$C$102,3) - _xlfn.QUARTILE.EXC($C$3:$C$102,1))),
      "Outlier", "No Outlier")</f>
        <v>No Outlier</v>
      </c>
      <c r="X303" t="str">
        <f>IF(OR(D303 &lt; _xlfn.QUARTILE.EXC($D$3:$D$102,1) - 1.5 * (_xlfn.QUARTILE.EXC($D$3:$D$102,3) - _xlfn.QUARTILE.EXC($D$3:$D$102,1)),
      D303 &gt; _xlfn.QUARTILE.EXC($D$3:$D$102,3) + 1.5 * (_xlfn.QUARTILE.EXC($D$3:$D$102,3) - _xlfn.QUARTILE.EXC($D$3:$D$102,1))),
      "Outlier", "No Outlier")</f>
        <v>No Outlier</v>
      </c>
      <c r="Y303" t="str">
        <f>IF(OR(E303 &lt; _xlfn.QUARTILE.EXC($E$3:$E$102,1) - 1.5 * (_xlfn.QUARTILE.EXC($E$3:$E$102,3) - _xlfn.QUARTILE.EXC($E$3:$E$102,1)),
      E303 &gt; _xlfn.QUARTILE.EXC($E$3:$E$102,3) + 1.5 * (_xlfn.QUARTILE.EXC($E$3:$E$102,3) - _xlfn.QUARTILE.EXC($E$3:$E$102,1))),
      "Outlier", "No Outlier")</f>
        <v>No Outlier</v>
      </c>
      <c r="Z303" t="str">
        <f>IF(OR(F303 &lt; _xlfn.QUARTILE.EXC($F$3:$F$102,1) - 1.5 * (_xlfn.QUARTILE.EXC($F$3:$F$102,3) - _xlfn.QUARTILE.EXC($F$3:$F$102,1)),
      F303 &gt; _xlfn.QUARTILE.EXC($F$3:$F$102,3) + 1.5 * (_xlfn.QUARTILE.EXC($F$3:$F$102,3) - _xlfn.QUARTILE.EXC($F$3:$F$102,1))),
      "Outlier", "No Outlier")</f>
        <v>No Outlier</v>
      </c>
      <c r="AA303" t="str">
        <f>IF(OR(G303 &lt; _xlfn.QUARTILE.EXC($G$3:$G$102,1) - 1.5 * (_xlfn.QUARTILE.EXC($G$3:$G$102,3) - _xlfn.QUARTILE.EXC($G$3:$G$102,1)),
      G303 &gt; _xlfn.QUARTILE.EXC($G$3:$G$102,3) + 1.5 * (_xlfn.QUARTILE.EXC($G$3:$G$102,3) - _xlfn.QUARTILE.EXC($G$3:$G$102,1))),
      "Outlier", "No Outlier")</f>
        <v>No Outlier</v>
      </c>
      <c r="AB303" t="str">
        <f>IF(OR(H303 &lt; _xlfn.QUARTILE.EXC($H$3:$H$102,1) - 1.5 * (_xlfn.QUARTILE.EXC($H$3:$H$102,3) - _xlfn.QUARTILE.EXC($H$3:$H$102,1)),
      H303 &gt; _xlfn.QUARTILE.EXC($H$3:$H$102,3) + 1.5 * (_xlfn.QUARTILE.EXC($H$3:$H$102,3) - _xlfn.QUARTILE.EXC($H$3:$H$102,1))),
      "Outlier", "No Outlier")</f>
        <v>No Outlier</v>
      </c>
      <c r="AC303" t="str">
        <f>IF(OR(I303 &lt; _xlfn.QUARTILE.EXC($I$3:$I$102,1) - 1.5 * (_xlfn.QUARTILE.EXC($I$3:$I$102,3) - _xlfn.QUARTILE.EXC($I$3:$I$102,1)),
      I303 &gt; _xlfn.QUARTILE.EXC($I$3:$I$102,3) + 1.5 * (_xlfn.QUARTILE.EXC($I$3:$I$102,3) - _xlfn.QUARTILE.EXC($I$3:$I$102,1))),
      "Outlier", "No Outlier")</f>
        <v>No Outlier</v>
      </c>
    </row>
    <row r="304" spans="1:29" x14ac:dyDescent="0.25">
      <c r="A304" s="1">
        <v>17029728</v>
      </c>
      <c r="B304" s="2" t="s">
        <v>10</v>
      </c>
      <c r="C304" s="1">
        <v>31</v>
      </c>
      <c r="D304" s="1">
        <v>169</v>
      </c>
      <c r="E304" s="1">
        <v>69</v>
      </c>
      <c r="F304" s="1">
        <v>1</v>
      </c>
      <c r="G304" s="1">
        <v>74</v>
      </c>
      <c r="H304" s="1">
        <v>37.6</v>
      </c>
      <c r="I304" s="1">
        <v>3</v>
      </c>
      <c r="W304" t="str">
        <f>IF(OR(C304 &lt; _xlfn.QUARTILE.EXC($C$3:$C$102,1) - 1.5 * (_xlfn.QUARTILE.EXC($C$3:$C$102,3) - _xlfn.QUARTILE.EXC($C$3:$C$102,1)),
      C304 &gt; _xlfn.QUARTILE.EXC($C$3:$C$102,3) + 1.5 * (_xlfn.QUARTILE.EXC($C$3:$C$102,3) - _xlfn.QUARTILE.EXC($C$3:$C$102,1))),
      "Outlier", "No Outlier")</f>
        <v>No Outlier</v>
      </c>
      <c r="X304" t="str">
        <f>IF(OR(D304 &lt; _xlfn.QUARTILE.EXC($D$3:$D$102,1) - 1.5 * (_xlfn.QUARTILE.EXC($D$3:$D$102,3) - _xlfn.QUARTILE.EXC($D$3:$D$102,1)),
      D304 &gt; _xlfn.QUARTILE.EXC($D$3:$D$102,3) + 1.5 * (_xlfn.QUARTILE.EXC($D$3:$D$102,3) - _xlfn.QUARTILE.EXC($D$3:$D$102,1))),
      "Outlier", "No Outlier")</f>
        <v>No Outlier</v>
      </c>
      <c r="Y304" t="str">
        <f>IF(OR(E304 &lt; _xlfn.QUARTILE.EXC($E$3:$E$102,1) - 1.5 * (_xlfn.QUARTILE.EXC($E$3:$E$102,3) - _xlfn.QUARTILE.EXC($E$3:$E$102,1)),
      E304 &gt; _xlfn.QUARTILE.EXC($E$3:$E$102,3) + 1.5 * (_xlfn.QUARTILE.EXC($E$3:$E$102,3) - _xlfn.QUARTILE.EXC($E$3:$E$102,1))),
      "Outlier", "No Outlier")</f>
        <v>No Outlier</v>
      </c>
      <c r="Z304" t="str">
        <f>IF(OR(F304 &lt; _xlfn.QUARTILE.EXC($F$3:$F$102,1) - 1.5 * (_xlfn.QUARTILE.EXC($F$3:$F$102,3) - _xlfn.QUARTILE.EXC($F$3:$F$102,1)),
      F304 &gt; _xlfn.QUARTILE.EXC($F$3:$F$102,3) + 1.5 * (_xlfn.QUARTILE.EXC($F$3:$F$102,3) - _xlfn.QUARTILE.EXC($F$3:$F$102,1))),
      "Outlier", "No Outlier")</f>
        <v>No Outlier</v>
      </c>
      <c r="AA304" t="str">
        <f>IF(OR(G304 &lt; _xlfn.QUARTILE.EXC($G$3:$G$102,1) - 1.5 * (_xlfn.QUARTILE.EXC($G$3:$G$102,3) - _xlfn.QUARTILE.EXC($G$3:$G$102,1)),
      G304 &gt; _xlfn.QUARTILE.EXC($G$3:$G$102,3) + 1.5 * (_xlfn.QUARTILE.EXC($G$3:$G$102,3) - _xlfn.QUARTILE.EXC($G$3:$G$102,1))),
      "Outlier", "No Outlier")</f>
        <v>No Outlier</v>
      </c>
      <c r="AB304" t="str">
        <f>IF(OR(H304 &lt; _xlfn.QUARTILE.EXC($H$3:$H$102,1) - 1.5 * (_xlfn.QUARTILE.EXC($H$3:$H$102,3) - _xlfn.QUARTILE.EXC($H$3:$H$102,1)),
      H304 &gt; _xlfn.QUARTILE.EXC($H$3:$H$102,3) + 1.5 * (_xlfn.QUARTILE.EXC($H$3:$H$102,3) - _xlfn.QUARTILE.EXC($H$3:$H$102,1))),
      "Outlier", "No Outlier")</f>
        <v>Outlier</v>
      </c>
      <c r="AC304" t="str">
        <f>IF(OR(I304 &lt; _xlfn.QUARTILE.EXC($I$3:$I$102,1) - 1.5 * (_xlfn.QUARTILE.EXC($I$3:$I$102,3) - _xlfn.QUARTILE.EXC($I$3:$I$102,1)),
      I304 &gt; _xlfn.QUARTILE.EXC($I$3:$I$102,3) + 1.5 * (_xlfn.QUARTILE.EXC($I$3:$I$102,3) - _xlfn.QUARTILE.EXC($I$3:$I$102,1))),
      "Outlier", "No Outlier")</f>
        <v>No Outlier</v>
      </c>
    </row>
    <row r="305" spans="1:29" x14ac:dyDescent="0.25">
      <c r="A305" s="1">
        <v>10082523</v>
      </c>
      <c r="B305" s="2" t="s">
        <v>9</v>
      </c>
      <c r="C305" s="1">
        <v>74</v>
      </c>
      <c r="D305" s="1">
        <v>205</v>
      </c>
      <c r="E305" s="1">
        <v>112</v>
      </c>
      <c r="F305" s="1">
        <v>6</v>
      </c>
      <c r="G305" s="1">
        <v>83</v>
      </c>
      <c r="H305" s="1">
        <v>39</v>
      </c>
      <c r="I305" s="1">
        <v>32</v>
      </c>
      <c r="W305" t="str">
        <f>IF(OR(C305 &lt; _xlfn.QUARTILE.EXC($C$3:$C$102,1) - 1.5 * (_xlfn.QUARTILE.EXC($C$3:$C$102,3) - _xlfn.QUARTILE.EXC($C$3:$C$102,1)),
      C305 &gt; _xlfn.QUARTILE.EXC($C$3:$C$102,3) + 1.5 * (_xlfn.QUARTILE.EXC($C$3:$C$102,3) - _xlfn.QUARTILE.EXC($C$3:$C$102,1))),
      "Outlier", "No Outlier")</f>
        <v>No Outlier</v>
      </c>
      <c r="X305" t="str">
        <f>IF(OR(D305 &lt; _xlfn.QUARTILE.EXC($D$3:$D$102,1) - 1.5 * (_xlfn.QUARTILE.EXC($D$3:$D$102,3) - _xlfn.QUARTILE.EXC($D$3:$D$102,1)),
      D305 &gt; _xlfn.QUARTILE.EXC($D$3:$D$102,3) + 1.5 * (_xlfn.QUARTILE.EXC($D$3:$D$102,3) - _xlfn.QUARTILE.EXC($D$3:$D$102,1))),
      "Outlier", "No Outlier")</f>
        <v>No Outlier</v>
      </c>
      <c r="Y305" t="str">
        <f>IF(OR(E305 &lt; _xlfn.QUARTILE.EXC($E$3:$E$102,1) - 1.5 * (_xlfn.QUARTILE.EXC($E$3:$E$102,3) - _xlfn.QUARTILE.EXC($E$3:$E$102,1)),
      E305 &gt; _xlfn.QUARTILE.EXC($E$3:$E$102,3) + 1.5 * (_xlfn.QUARTILE.EXC($E$3:$E$102,3) - _xlfn.QUARTILE.EXC($E$3:$E$102,1))),
      "Outlier", "No Outlier")</f>
        <v>No Outlier</v>
      </c>
      <c r="Z305" t="str">
        <f>IF(OR(F305 &lt; _xlfn.QUARTILE.EXC($F$3:$F$102,1) - 1.5 * (_xlfn.QUARTILE.EXC($F$3:$F$102,3) - _xlfn.QUARTILE.EXC($F$3:$F$102,1)),
      F305 &gt; _xlfn.QUARTILE.EXC($F$3:$F$102,3) + 1.5 * (_xlfn.QUARTILE.EXC($F$3:$F$102,3) - _xlfn.QUARTILE.EXC($F$3:$F$102,1))),
      "Outlier", "No Outlier")</f>
        <v>No Outlier</v>
      </c>
      <c r="AA305" t="str">
        <f>IF(OR(G305 &lt; _xlfn.QUARTILE.EXC($G$3:$G$102,1) - 1.5 * (_xlfn.QUARTILE.EXC($G$3:$G$102,3) - _xlfn.QUARTILE.EXC($G$3:$G$102,1)),
      G305 &gt; _xlfn.QUARTILE.EXC($G$3:$G$102,3) + 1.5 * (_xlfn.QUARTILE.EXC($G$3:$G$102,3) - _xlfn.QUARTILE.EXC($G$3:$G$102,1))),
      "Outlier", "No Outlier")</f>
        <v>No Outlier</v>
      </c>
      <c r="AB305" t="str">
        <f>IF(OR(H305 &lt; _xlfn.QUARTILE.EXC($H$3:$H$102,1) - 1.5 * (_xlfn.QUARTILE.EXC($H$3:$H$102,3) - _xlfn.QUARTILE.EXC($H$3:$H$102,1)),
      H305 &gt; _xlfn.QUARTILE.EXC($H$3:$H$102,3) + 1.5 * (_xlfn.QUARTILE.EXC($H$3:$H$102,3) - _xlfn.QUARTILE.EXC($H$3:$H$102,1))),
      "Outlier", "No Outlier")</f>
        <v>No Outlier</v>
      </c>
      <c r="AC305" t="str">
        <f>IF(OR(I305 &lt; _xlfn.QUARTILE.EXC($I$3:$I$102,1) - 1.5 * (_xlfn.QUARTILE.EXC($I$3:$I$102,3) - _xlfn.QUARTILE.EXC($I$3:$I$102,1)),
      I305 &gt; _xlfn.QUARTILE.EXC($I$3:$I$102,3) + 1.5 * (_xlfn.QUARTILE.EXC($I$3:$I$102,3) - _xlfn.QUARTILE.EXC($I$3:$I$102,1))),
      "Outlier", "No Outlier")</f>
        <v>No Outlier</v>
      </c>
    </row>
    <row r="306" spans="1:29" x14ac:dyDescent="0.25">
      <c r="A306" s="1">
        <v>15505673</v>
      </c>
      <c r="B306" s="2" t="s">
        <v>10</v>
      </c>
      <c r="C306" s="1">
        <v>50</v>
      </c>
      <c r="D306" s="1">
        <v>177</v>
      </c>
      <c r="E306" s="1">
        <v>70</v>
      </c>
      <c r="F306" s="1">
        <v>22</v>
      </c>
      <c r="G306" s="1">
        <v>106</v>
      </c>
      <c r="H306" s="1">
        <v>40.9</v>
      </c>
      <c r="I306" s="1">
        <v>140</v>
      </c>
      <c r="W306" t="str">
        <f>IF(OR(C306 &lt; _xlfn.QUARTILE.EXC($C$3:$C$102,1) - 1.5 * (_xlfn.QUARTILE.EXC($C$3:$C$102,3) - _xlfn.QUARTILE.EXC($C$3:$C$102,1)),
      C306 &gt; _xlfn.QUARTILE.EXC($C$3:$C$102,3) + 1.5 * (_xlfn.QUARTILE.EXC($C$3:$C$102,3) - _xlfn.QUARTILE.EXC($C$3:$C$102,1))),
      "Outlier", "No Outlier")</f>
        <v>No Outlier</v>
      </c>
      <c r="X306" t="str">
        <f>IF(OR(D306 &lt; _xlfn.QUARTILE.EXC($D$3:$D$102,1) - 1.5 * (_xlfn.QUARTILE.EXC($D$3:$D$102,3) - _xlfn.QUARTILE.EXC($D$3:$D$102,1)),
      D306 &gt; _xlfn.QUARTILE.EXC($D$3:$D$102,3) + 1.5 * (_xlfn.QUARTILE.EXC($D$3:$D$102,3) - _xlfn.QUARTILE.EXC($D$3:$D$102,1))),
      "Outlier", "No Outlier")</f>
        <v>No Outlier</v>
      </c>
      <c r="Y306" t="str">
        <f>IF(OR(E306 &lt; _xlfn.QUARTILE.EXC($E$3:$E$102,1) - 1.5 * (_xlfn.QUARTILE.EXC($E$3:$E$102,3) - _xlfn.QUARTILE.EXC($E$3:$E$102,1)),
      E306 &gt; _xlfn.QUARTILE.EXC($E$3:$E$102,3) + 1.5 * (_xlfn.QUARTILE.EXC($E$3:$E$102,3) - _xlfn.QUARTILE.EXC($E$3:$E$102,1))),
      "Outlier", "No Outlier")</f>
        <v>No Outlier</v>
      </c>
      <c r="Z306" t="str">
        <f>IF(OR(F306 &lt; _xlfn.QUARTILE.EXC($F$3:$F$102,1) - 1.5 * (_xlfn.QUARTILE.EXC($F$3:$F$102,3) - _xlfn.QUARTILE.EXC($F$3:$F$102,1)),
      F306 &gt; _xlfn.QUARTILE.EXC($F$3:$F$102,3) + 1.5 * (_xlfn.QUARTILE.EXC($F$3:$F$102,3) - _xlfn.QUARTILE.EXC($F$3:$F$102,1))),
      "Outlier", "No Outlier")</f>
        <v>No Outlier</v>
      </c>
      <c r="AA306" t="str">
        <f>IF(OR(G306 &lt; _xlfn.QUARTILE.EXC($G$3:$G$102,1) - 1.5 * (_xlfn.QUARTILE.EXC($G$3:$G$102,3) - _xlfn.QUARTILE.EXC($G$3:$G$102,1)),
      G306 &gt; _xlfn.QUARTILE.EXC($G$3:$G$102,3) + 1.5 * (_xlfn.QUARTILE.EXC($G$3:$G$102,3) - _xlfn.QUARTILE.EXC($G$3:$G$102,1))),
      "Outlier", "No Outlier")</f>
        <v>No Outlier</v>
      </c>
      <c r="AB306" t="str">
        <f>IF(OR(H306 &lt; _xlfn.QUARTILE.EXC($H$3:$H$102,1) - 1.5 * (_xlfn.QUARTILE.EXC($H$3:$H$102,3) - _xlfn.QUARTILE.EXC($H$3:$H$102,1)),
      H306 &gt; _xlfn.QUARTILE.EXC($H$3:$H$102,3) + 1.5 * (_xlfn.QUARTILE.EXC($H$3:$H$102,3) - _xlfn.QUARTILE.EXC($H$3:$H$102,1))),
      "Outlier", "No Outlier")</f>
        <v>No Outlier</v>
      </c>
      <c r="AC306" t="str">
        <f>IF(OR(I306 &lt; _xlfn.QUARTILE.EXC($I$3:$I$102,1) - 1.5 * (_xlfn.QUARTILE.EXC($I$3:$I$102,3) - _xlfn.QUARTILE.EXC($I$3:$I$102,1)),
      I306 &gt; _xlfn.QUARTILE.EXC($I$3:$I$102,3) + 1.5 * (_xlfn.QUARTILE.EXC($I$3:$I$102,3) - _xlfn.QUARTILE.EXC($I$3:$I$102,1))),
      "Outlier", "No Outlier")</f>
        <v>No Outlier</v>
      </c>
    </row>
    <row r="307" spans="1:29" x14ac:dyDescent="0.25">
      <c r="A307" s="1">
        <v>12679497</v>
      </c>
      <c r="B307" s="2" t="s">
        <v>10</v>
      </c>
      <c r="C307" s="1">
        <v>40</v>
      </c>
      <c r="D307" s="1">
        <v>160</v>
      </c>
      <c r="E307" s="1">
        <v>70</v>
      </c>
      <c r="F307" s="1">
        <v>8</v>
      </c>
      <c r="G307" s="1">
        <v>88</v>
      </c>
      <c r="H307" s="1">
        <v>40</v>
      </c>
      <c r="I307" s="1">
        <v>34</v>
      </c>
      <c r="W307" t="str">
        <f>IF(OR(C307 &lt; _xlfn.QUARTILE.EXC($C$3:$C$102,1) - 1.5 * (_xlfn.QUARTILE.EXC($C$3:$C$102,3) - _xlfn.QUARTILE.EXC($C$3:$C$102,1)),
      C307 &gt; _xlfn.QUARTILE.EXC($C$3:$C$102,3) + 1.5 * (_xlfn.QUARTILE.EXC($C$3:$C$102,3) - _xlfn.QUARTILE.EXC($C$3:$C$102,1))),
      "Outlier", "No Outlier")</f>
        <v>No Outlier</v>
      </c>
      <c r="X307" t="str">
        <f>IF(OR(D307 &lt; _xlfn.QUARTILE.EXC($D$3:$D$102,1) - 1.5 * (_xlfn.QUARTILE.EXC($D$3:$D$102,3) - _xlfn.QUARTILE.EXC($D$3:$D$102,1)),
      D307 &gt; _xlfn.QUARTILE.EXC($D$3:$D$102,3) + 1.5 * (_xlfn.QUARTILE.EXC($D$3:$D$102,3) - _xlfn.QUARTILE.EXC($D$3:$D$102,1))),
      "Outlier", "No Outlier")</f>
        <v>No Outlier</v>
      </c>
      <c r="Y307" t="str">
        <f>IF(OR(E307 &lt; _xlfn.QUARTILE.EXC($E$3:$E$102,1) - 1.5 * (_xlfn.QUARTILE.EXC($E$3:$E$102,3) - _xlfn.QUARTILE.EXC($E$3:$E$102,1)),
      E307 &gt; _xlfn.QUARTILE.EXC($E$3:$E$102,3) + 1.5 * (_xlfn.QUARTILE.EXC($E$3:$E$102,3) - _xlfn.QUARTILE.EXC($E$3:$E$102,1))),
      "Outlier", "No Outlier")</f>
        <v>No Outlier</v>
      </c>
      <c r="Z307" t="str">
        <f>IF(OR(F307 &lt; _xlfn.QUARTILE.EXC($F$3:$F$102,1) - 1.5 * (_xlfn.QUARTILE.EXC($F$3:$F$102,3) - _xlfn.QUARTILE.EXC($F$3:$F$102,1)),
      F307 &gt; _xlfn.QUARTILE.EXC($F$3:$F$102,3) + 1.5 * (_xlfn.QUARTILE.EXC($F$3:$F$102,3) - _xlfn.QUARTILE.EXC($F$3:$F$102,1))),
      "Outlier", "No Outlier")</f>
        <v>No Outlier</v>
      </c>
      <c r="AA307" t="str">
        <f>IF(OR(G307 &lt; _xlfn.QUARTILE.EXC($G$3:$G$102,1) - 1.5 * (_xlfn.QUARTILE.EXC($G$3:$G$102,3) - _xlfn.QUARTILE.EXC($G$3:$G$102,1)),
      G307 &gt; _xlfn.QUARTILE.EXC($G$3:$G$102,3) + 1.5 * (_xlfn.QUARTILE.EXC($G$3:$G$102,3) - _xlfn.QUARTILE.EXC($G$3:$G$102,1))),
      "Outlier", "No Outlier")</f>
        <v>No Outlier</v>
      </c>
      <c r="AB307" t="str">
        <f>IF(OR(H307 &lt; _xlfn.QUARTILE.EXC($H$3:$H$102,1) - 1.5 * (_xlfn.QUARTILE.EXC($H$3:$H$102,3) - _xlfn.QUARTILE.EXC($H$3:$H$102,1)),
      H307 &gt; _xlfn.QUARTILE.EXC($H$3:$H$102,3) + 1.5 * (_xlfn.QUARTILE.EXC($H$3:$H$102,3) - _xlfn.QUARTILE.EXC($H$3:$H$102,1))),
      "Outlier", "No Outlier")</f>
        <v>No Outlier</v>
      </c>
      <c r="AC307" t="str">
        <f>IF(OR(I307 &lt; _xlfn.QUARTILE.EXC($I$3:$I$102,1) - 1.5 * (_xlfn.QUARTILE.EXC($I$3:$I$102,3) - _xlfn.QUARTILE.EXC($I$3:$I$102,1)),
      I307 &gt; _xlfn.QUARTILE.EXC($I$3:$I$102,3) + 1.5 * (_xlfn.QUARTILE.EXC($I$3:$I$102,3) - _xlfn.QUARTILE.EXC($I$3:$I$102,1))),
      "Outlier", "No Outlier")</f>
        <v>No Outlier</v>
      </c>
    </row>
    <row r="308" spans="1:29" x14ac:dyDescent="0.25">
      <c r="A308" s="1">
        <v>17438788</v>
      </c>
      <c r="B308" s="2" t="s">
        <v>9</v>
      </c>
      <c r="C308" s="1">
        <v>41</v>
      </c>
      <c r="D308" s="1">
        <v>172</v>
      </c>
      <c r="E308" s="1">
        <v>75</v>
      </c>
      <c r="F308" s="1">
        <v>8</v>
      </c>
      <c r="G308" s="1">
        <v>88</v>
      </c>
      <c r="H308" s="1">
        <v>39.700000000000003</v>
      </c>
      <c r="I308" s="1">
        <v>30</v>
      </c>
      <c r="W308" t="str">
        <f>IF(OR(C308 &lt; _xlfn.QUARTILE.EXC($C$3:$C$102,1) - 1.5 * (_xlfn.QUARTILE.EXC($C$3:$C$102,3) - _xlfn.QUARTILE.EXC($C$3:$C$102,1)),
      C308 &gt; _xlfn.QUARTILE.EXC($C$3:$C$102,3) + 1.5 * (_xlfn.QUARTILE.EXC($C$3:$C$102,3) - _xlfn.QUARTILE.EXC($C$3:$C$102,1))),
      "Outlier", "No Outlier")</f>
        <v>No Outlier</v>
      </c>
      <c r="X308" t="str">
        <f>IF(OR(D308 &lt; _xlfn.QUARTILE.EXC($D$3:$D$102,1) - 1.5 * (_xlfn.QUARTILE.EXC($D$3:$D$102,3) - _xlfn.QUARTILE.EXC($D$3:$D$102,1)),
      D308 &gt; _xlfn.QUARTILE.EXC($D$3:$D$102,3) + 1.5 * (_xlfn.QUARTILE.EXC($D$3:$D$102,3) - _xlfn.QUARTILE.EXC($D$3:$D$102,1))),
      "Outlier", "No Outlier")</f>
        <v>No Outlier</v>
      </c>
      <c r="Y308" t="str">
        <f>IF(OR(E308 &lt; _xlfn.QUARTILE.EXC($E$3:$E$102,1) - 1.5 * (_xlfn.QUARTILE.EXC($E$3:$E$102,3) - _xlfn.QUARTILE.EXC($E$3:$E$102,1)),
      E308 &gt; _xlfn.QUARTILE.EXC($E$3:$E$102,3) + 1.5 * (_xlfn.QUARTILE.EXC($E$3:$E$102,3) - _xlfn.QUARTILE.EXC($E$3:$E$102,1))),
      "Outlier", "No Outlier")</f>
        <v>No Outlier</v>
      </c>
      <c r="Z308" t="str">
        <f>IF(OR(F308 &lt; _xlfn.QUARTILE.EXC($F$3:$F$102,1) - 1.5 * (_xlfn.QUARTILE.EXC($F$3:$F$102,3) - _xlfn.QUARTILE.EXC($F$3:$F$102,1)),
      F308 &gt; _xlfn.QUARTILE.EXC($F$3:$F$102,3) + 1.5 * (_xlfn.QUARTILE.EXC($F$3:$F$102,3) - _xlfn.QUARTILE.EXC($F$3:$F$102,1))),
      "Outlier", "No Outlier")</f>
        <v>No Outlier</v>
      </c>
      <c r="AA308" t="str">
        <f>IF(OR(G308 &lt; _xlfn.QUARTILE.EXC($G$3:$G$102,1) - 1.5 * (_xlfn.QUARTILE.EXC($G$3:$G$102,3) - _xlfn.QUARTILE.EXC($G$3:$G$102,1)),
      G308 &gt; _xlfn.QUARTILE.EXC($G$3:$G$102,3) + 1.5 * (_xlfn.QUARTILE.EXC($G$3:$G$102,3) - _xlfn.QUARTILE.EXC($G$3:$G$102,1))),
      "Outlier", "No Outlier")</f>
        <v>No Outlier</v>
      </c>
      <c r="AB308" t="str">
        <f>IF(OR(H308 &lt; _xlfn.QUARTILE.EXC($H$3:$H$102,1) - 1.5 * (_xlfn.QUARTILE.EXC($H$3:$H$102,3) - _xlfn.QUARTILE.EXC($H$3:$H$102,1)),
      H308 &gt; _xlfn.QUARTILE.EXC($H$3:$H$102,3) + 1.5 * (_xlfn.QUARTILE.EXC($H$3:$H$102,3) - _xlfn.QUARTILE.EXC($H$3:$H$102,1))),
      "Outlier", "No Outlier")</f>
        <v>No Outlier</v>
      </c>
      <c r="AC308" t="str">
        <f>IF(OR(I308 &lt; _xlfn.QUARTILE.EXC($I$3:$I$102,1) - 1.5 * (_xlfn.QUARTILE.EXC($I$3:$I$102,3) - _xlfn.QUARTILE.EXC($I$3:$I$102,1)),
      I308 &gt; _xlfn.QUARTILE.EXC($I$3:$I$102,3) + 1.5 * (_xlfn.QUARTILE.EXC($I$3:$I$102,3) - _xlfn.QUARTILE.EXC($I$3:$I$102,1))),
      "Outlier", "No Outlier")</f>
        <v>No Outlier</v>
      </c>
    </row>
    <row r="309" spans="1:29" x14ac:dyDescent="0.25">
      <c r="A309" s="1">
        <v>19382988</v>
      </c>
      <c r="B309" s="2" t="s">
        <v>10</v>
      </c>
      <c r="C309" s="1">
        <v>26</v>
      </c>
      <c r="D309" s="1">
        <v>161</v>
      </c>
      <c r="E309" s="1">
        <v>54</v>
      </c>
      <c r="F309" s="1">
        <v>13</v>
      </c>
      <c r="G309" s="1">
        <v>94</v>
      </c>
      <c r="H309" s="1">
        <v>40.299999999999997</v>
      </c>
      <c r="I309" s="1">
        <v>64</v>
      </c>
      <c r="W309" t="str">
        <f>IF(OR(C309 &lt; _xlfn.QUARTILE.EXC($C$3:$C$102,1) - 1.5 * (_xlfn.QUARTILE.EXC($C$3:$C$102,3) - _xlfn.QUARTILE.EXC($C$3:$C$102,1)),
      C309 &gt; _xlfn.QUARTILE.EXC($C$3:$C$102,3) + 1.5 * (_xlfn.QUARTILE.EXC($C$3:$C$102,3) - _xlfn.QUARTILE.EXC($C$3:$C$102,1))),
      "Outlier", "No Outlier")</f>
        <v>No Outlier</v>
      </c>
      <c r="X309" t="str">
        <f>IF(OR(D309 &lt; _xlfn.QUARTILE.EXC($D$3:$D$102,1) - 1.5 * (_xlfn.QUARTILE.EXC($D$3:$D$102,3) - _xlfn.QUARTILE.EXC($D$3:$D$102,1)),
      D309 &gt; _xlfn.QUARTILE.EXC($D$3:$D$102,3) + 1.5 * (_xlfn.QUARTILE.EXC($D$3:$D$102,3) - _xlfn.QUARTILE.EXC($D$3:$D$102,1))),
      "Outlier", "No Outlier")</f>
        <v>No Outlier</v>
      </c>
      <c r="Y309" t="str">
        <f>IF(OR(E309 &lt; _xlfn.QUARTILE.EXC($E$3:$E$102,1) - 1.5 * (_xlfn.QUARTILE.EXC($E$3:$E$102,3) - _xlfn.QUARTILE.EXC($E$3:$E$102,1)),
      E309 &gt; _xlfn.QUARTILE.EXC($E$3:$E$102,3) + 1.5 * (_xlfn.QUARTILE.EXC($E$3:$E$102,3) - _xlfn.QUARTILE.EXC($E$3:$E$102,1))),
      "Outlier", "No Outlier")</f>
        <v>No Outlier</v>
      </c>
      <c r="Z309" t="str">
        <f>IF(OR(F309 &lt; _xlfn.QUARTILE.EXC($F$3:$F$102,1) - 1.5 * (_xlfn.QUARTILE.EXC($F$3:$F$102,3) - _xlfn.QUARTILE.EXC($F$3:$F$102,1)),
      F309 &gt; _xlfn.QUARTILE.EXC($F$3:$F$102,3) + 1.5 * (_xlfn.QUARTILE.EXC($F$3:$F$102,3) - _xlfn.QUARTILE.EXC($F$3:$F$102,1))),
      "Outlier", "No Outlier")</f>
        <v>No Outlier</v>
      </c>
      <c r="AA309" t="str">
        <f>IF(OR(G309 &lt; _xlfn.QUARTILE.EXC($G$3:$G$102,1) - 1.5 * (_xlfn.QUARTILE.EXC($G$3:$G$102,3) - _xlfn.QUARTILE.EXC($G$3:$G$102,1)),
      G309 &gt; _xlfn.QUARTILE.EXC($G$3:$G$102,3) + 1.5 * (_xlfn.QUARTILE.EXC($G$3:$G$102,3) - _xlfn.QUARTILE.EXC($G$3:$G$102,1))),
      "Outlier", "No Outlier")</f>
        <v>No Outlier</v>
      </c>
      <c r="AB309" t="str">
        <f>IF(OR(H309 &lt; _xlfn.QUARTILE.EXC($H$3:$H$102,1) - 1.5 * (_xlfn.QUARTILE.EXC($H$3:$H$102,3) - _xlfn.QUARTILE.EXC($H$3:$H$102,1)),
      H309 &gt; _xlfn.QUARTILE.EXC($H$3:$H$102,3) + 1.5 * (_xlfn.QUARTILE.EXC($H$3:$H$102,3) - _xlfn.QUARTILE.EXC($H$3:$H$102,1))),
      "Outlier", "No Outlier")</f>
        <v>No Outlier</v>
      </c>
      <c r="AC309" t="str">
        <f>IF(OR(I309 &lt; _xlfn.QUARTILE.EXC($I$3:$I$102,1) - 1.5 * (_xlfn.QUARTILE.EXC($I$3:$I$102,3) - _xlfn.QUARTILE.EXC($I$3:$I$102,1)),
      I309 &gt; _xlfn.QUARTILE.EXC($I$3:$I$102,3) + 1.5 * (_xlfn.QUARTILE.EXC($I$3:$I$102,3) - _xlfn.QUARTILE.EXC($I$3:$I$102,1))),
      "Outlier", "No Outlier")</f>
        <v>No Outlier</v>
      </c>
    </row>
    <row r="310" spans="1:29" x14ac:dyDescent="0.25">
      <c r="A310" s="1">
        <v>13632419</v>
      </c>
      <c r="B310" s="2" t="s">
        <v>9</v>
      </c>
      <c r="C310" s="1">
        <v>25</v>
      </c>
      <c r="D310" s="1">
        <v>185</v>
      </c>
      <c r="E310" s="1">
        <v>89</v>
      </c>
      <c r="F310" s="1">
        <v>27</v>
      </c>
      <c r="G310" s="1">
        <v>104</v>
      </c>
      <c r="H310" s="1">
        <v>40.799999999999997</v>
      </c>
      <c r="I310" s="1">
        <v>152</v>
      </c>
      <c r="W310" t="str">
        <f>IF(OR(C310 &lt; _xlfn.QUARTILE.EXC($C$3:$C$102,1) - 1.5 * (_xlfn.QUARTILE.EXC($C$3:$C$102,3) - _xlfn.QUARTILE.EXC($C$3:$C$102,1)),
      C310 &gt; _xlfn.QUARTILE.EXC($C$3:$C$102,3) + 1.5 * (_xlfn.QUARTILE.EXC($C$3:$C$102,3) - _xlfn.QUARTILE.EXC($C$3:$C$102,1))),
      "Outlier", "No Outlier")</f>
        <v>No Outlier</v>
      </c>
      <c r="X310" t="str">
        <f>IF(OR(D310 &lt; _xlfn.QUARTILE.EXC($D$3:$D$102,1) - 1.5 * (_xlfn.QUARTILE.EXC($D$3:$D$102,3) - _xlfn.QUARTILE.EXC($D$3:$D$102,1)),
      D310 &gt; _xlfn.QUARTILE.EXC($D$3:$D$102,3) + 1.5 * (_xlfn.QUARTILE.EXC($D$3:$D$102,3) - _xlfn.QUARTILE.EXC($D$3:$D$102,1))),
      "Outlier", "No Outlier")</f>
        <v>No Outlier</v>
      </c>
      <c r="Y310" t="str">
        <f>IF(OR(E310 &lt; _xlfn.QUARTILE.EXC($E$3:$E$102,1) - 1.5 * (_xlfn.QUARTILE.EXC($E$3:$E$102,3) - _xlfn.QUARTILE.EXC($E$3:$E$102,1)),
      E310 &gt; _xlfn.QUARTILE.EXC($E$3:$E$102,3) + 1.5 * (_xlfn.QUARTILE.EXC($E$3:$E$102,3) - _xlfn.QUARTILE.EXC($E$3:$E$102,1))),
      "Outlier", "No Outlier")</f>
        <v>No Outlier</v>
      </c>
      <c r="Z310" t="str">
        <f>IF(OR(F310 &lt; _xlfn.QUARTILE.EXC($F$3:$F$102,1) - 1.5 * (_xlfn.QUARTILE.EXC($F$3:$F$102,3) - _xlfn.QUARTILE.EXC($F$3:$F$102,1)),
      F310 &gt; _xlfn.QUARTILE.EXC($F$3:$F$102,3) + 1.5 * (_xlfn.QUARTILE.EXC($F$3:$F$102,3) - _xlfn.QUARTILE.EXC($F$3:$F$102,1))),
      "Outlier", "No Outlier")</f>
        <v>No Outlier</v>
      </c>
      <c r="AA310" t="str">
        <f>IF(OR(G310 &lt; _xlfn.QUARTILE.EXC($G$3:$G$102,1) - 1.5 * (_xlfn.QUARTILE.EXC($G$3:$G$102,3) - _xlfn.QUARTILE.EXC($G$3:$G$102,1)),
      G310 &gt; _xlfn.QUARTILE.EXC($G$3:$G$102,3) + 1.5 * (_xlfn.QUARTILE.EXC($G$3:$G$102,3) - _xlfn.QUARTILE.EXC($G$3:$G$102,1))),
      "Outlier", "No Outlier")</f>
        <v>No Outlier</v>
      </c>
      <c r="AB310" t="str">
        <f>IF(OR(H310 &lt; _xlfn.QUARTILE.EXC($H$3:$H$102,1) - 1.5 * (_xlfn.QUARTILE.EXC($H$3:$H$102,3) - _xlfn.QUARTILE.EXC($H$3:$H$102,1)),
      H310 &gt; _xlfn.QUARTILE.EXC($H$3:$H$102,3) + 1.5 * (_xlfn.QUARTILE.EXC($H$3:$H$102,3) - _xlfn.QUARTILE.EXC($H$3:$H$102,1))),
      "Outlier", "No Outlier")</f>
        <v>No Outlier</v>
      </c>
      <c r="AC310" t="str">
        <f>IF(OR(I310 &lt; _xlfn.QUARTILE.EXC($I$3:$I$102,1) - 1.5 * (_xlfn.QUARTILE.EXC($I$3:$I$102,3) - _xlfn.QUARTILE.EXC($I$3:$I$102,1)),
      I310 &gt; _xlfn.QUARTILE.EXC($I$3:$I$102,3) + 1.5 * (_xlfn.QUARTILE.EXC($I$3:$I$102,3) - _xlfn.QUARTILE.EXC($I$3:$I$102,1))),
      "Outlier", "No Outlier")</f>
        <v>No Outlier</v>
      </c>
    </row>
    <row r="311" spans="1:29" x14ac:dyDescent="0.25">
      <c r="A311" s="1">
        <v>12432246</v>
      </c>
      <c r="B311" s="2" t="s">
        <v>9</v>
      </c>
      <c r="C311" s="1">
        <v>31</v>
      </c>
      <c r="D311" s="1">
        <v>184</v>
      </c>
      <c r="E311" s="1">
        <v>89</v>
      </c>
      <c r="F311" s="1">
        <v>15</v>
      </c>
      <c r="G311" s="1">
        <v>105</v>
      </c>
      <c r="H311" s="1">
        <v>39.9</v>
      </c>
      <c r="I311" s="1">
        <v>91</v>
      </c>
      <c r="W311" t="str">
        <f>IF(OR(C311 &lt; _xlfn.QUARTILE.EXC($C$3:$C$102,1) - 1.5 * (_xlfn.QUARTILE.EXC($C$3:$C$102,3) - _xlfn.QUARTILE.EXC($C$3:$C$102,1)),
      C311 &gt; _xlfn.QUARTILE.EXC($C$3:$C$102,3) + 1.5 * (_xlfn.QUARTILE.EXC($C$3:$C$102,3) - _xlfn.QUARTILE.EXC($C$3:$C$102,1))),
      "Outlier", "No Outlier")</f>
        <v>No Outlier</v>
      </c>
      <c r="X311" t="str">
        <f>IF(OR(D311 &lt; _xlfn.QUARTILE.EXC($D$3:$D$102,1) - 1.5 * (_xlfn.QUARTILE.EXC($D$3:$D$102,3) - _xlfn.QUARTILE.EXC($D$3:$D$102,1)),
      D311 &gt; _xlfn.QUARTILE.EXC($D$3:$D$102,3) + 1.5 * (_xlfn.QUARTILE.EXC($D$3:$D$102,3) - _xlfn.QUARTILE.EXC($D$3:$D$102,1))),
      "Outlier", "No Outlier")</f>
        <v>No Outlier</v>
      </c>
      <c r="Y311" t="str">
        <f>IF(OR(E311 &lt; _xlfn.QUARTILE.EXC($E$3:$E$102,1) - 1.5 * (_xlfn.QUARTILE.EXC($E$3:$E$102,3) - _xlfn.QUARTILE.EXC($E$3:$E$102,1)),
      E311 &gt; _xlfn.QUARTILE.EXC($E$3:$E$102,3) + 1.5 * (_xlfn.QUARTILE.EXC($E$3:$E$102,3) - _xlfn.QUARTILE.EXC($E$3:$E$102,1))),
      "Outlier", "No Outlier")</f>
        <v>No Outlier</v>
      </c>
      <c r="Z311" t="str">
        <f>IF(OR(F311 &lt; _xlfn.QUARTILE.EXC($F$3:$F$102,1) - 1.5 * (_xlfn.QUARTILE.EXC($F$3:$F$102,3) - _xlfn.QUARTILE.EXC($F$3:$F$102,1)),
      F311 &gt; _xlfn.QUARTILE.EXC($F$3:$F$102,3) + 1.5 * (_xlfn.QUARTILE.EXC($F$3:$F$102,3) - _xlfn.QUARTILE.EXC($F$3:$F$102,1))),
      "Outlier", "No Outlier")</f>
        <v>No Outlier</v>
      </c>
      <c r="AA311" t="str">
        <f>IF(OR(G311 &lt; _xlfn.QUARTILE.EXC($G$3:$G$102,1) - 1.5 * (_xlfn.QUARTILE.EXC($G$3:$G$102,3) - _xlfn.QUARTILE.EXC($G$3:$G$102,1)),
      G311 &gt; _xlfn.QUARTILE.EXC($G$3:$G$102,3) + 1.5 * (_xlfn.QUARTILE.EXC($G$3:$G$102,3) - _xlfn.QUARTILE.EXC($G$3:$G$102,1))),
      "Outlier", "No Outlier")</f>
        <v>No Outlier</v>
      </c>
      <c r="AB311" t="str">
        <f>IF(OR(H311 &lt; _xlfn.QUARTILE.EXC($H$3:$H$102,1) - 1.5 * (_xlfn.QUARTILE.EXC($H$3:$H$102,3) - _xlfn.QUARTILE.EXC($H$3:$H$102,1)),
      H311 &gt; _xlfn.QUARTILE.EXC($H$3:$H$102,3) + 1.5 * (_xlfn.QUARTILE.EXC($H$3:$H$102,3) - _xlfn.QUARTILE.EXC($H$3:$H$102,1))),
      "Outlier", "No Outlier")</f>
        <v>No Outlier</v>
      </c>
      <c r="AC311" t="str">
        <f>IF(OR(I311 &lt; _xlfn.QUARTILE.EXC($I$3:$I$102,1) - 1.5 * (_xlfn.QUARTILE.EXC($I$3:$I$102,3) - _xlfn.QUARTILE.EXC($I$3:$I$102,1)),
      I311 &gt; _xlfn.QUARTILE.EXC($I$3:$I$102,3) + 1.5 * (_xlfn.QUARTILE.EXC($I$3:$I$102,3) - _xlfn.QUARTILE.EXC($I$3:$I$102,1))),
      "Outlier", "No Outlier")</f>
        <v>No Outlier</v>
      </c>
    </row>
    <row r="312" spans="1:29" x14ac:dyDescent="0.25">
      <c r="A312" s="1">
        <v>19984594</v>
      </c>
      <c r="B312" s="2" t="s">
        <v>9</v>
      </c>
      <c r="C312" s="1">
        <v>20</v>
      </c>
      <c r="D312" s="1">
        <v>186</v>
      </c>
      <c r="E312" s="1">
        <v>90</v>
      </c>
      <c r="F312" s="1">
        <v>4</v>
      </c>
      <c r="G312" s="1">
        <v>83</v>
      </c>
      <c r="H312" s="1">
        <v>38.799999999999997</v>
      </c>
      <c r="I312" s="1">
        <v>9</v>
      </c>
      <c r="W312" t="str">
        <f>IF(OR(C312 &lt; _xlfn.QUARTILE.EXC($C$3:$C$102,1) - 1.5 * (_xlfn.QUARTILE.EXC($C$3:$C$102,3) - _xlfn.QUARTILE.EXC($C$3:$C$102,1)),
      C312 &gt; _xlfn.QUARTILE.EXC($C$3:$C$102,3) + 1.5 * (_xlfn.QUARTILE.EXC($C$3:$C$102,3) - _xlfn.QUARTILE.EXC($C$3:$C$102,1))),
      "Outlier", "No Outlier")</f>
        <v>No Outlier</v>
      </c>
      <c r="X312" t="str">
        <f>IF(OR(D312 &lt; _xlfn.QUARTILE.EXC($D$3:$D$102,1) - 1.5 * (_xlfn.QUARTILE.EXC($D$3:$D$102,3) - _xlfn.QUARTILE.EXC($D$3:$D$102,1)),
      D312 &gt; _xlfn.QUARTILE.EXC($D$3:$D$102,3) + 1.5 * (_xlfn.QUARTILE.EXC($D$3:$D$102,3) - _xlfn.QUARTILE.EXC($D$3:$D$102,1))),
      "Outlier", "No Outlier")</f>
        <v>No Outlier</v>
      </c>
      <c r="Y312" t="str">
        <f>IF(OR(E312 &lt; _xlfn.QUARTILE.EXC($E$3:$E$102,1) - 1.5 * (_xlfn.QUARTILE.EXC($E$3:$E$102,3) - _xlfn.QUARTILE.EXC($E$3:$E$102,1)),
      E312 &gt; _xlfn.QUARTILE.EXC($E$3:$E$102,3) + 1.5 * (_xlfn.QUARTILE.EXC($E$3:$E$102,3) - _xlfn.QUARTILE.EXC($E$3:$E$102,1))),
      "Outlier", "No Outlier")</f>
        <v>No Outlier</v>
      </c>
      <c r="Z312" t="str">
        <f>IF(OR(F312 &lt; _xlfn.QUARTILE.EXC($F$3:$F$102,1) - 1.5 * (_xlfn.QUARTILE.EXC($F$3:$F$102,3) - _xlfn.QUARTILE.EXC($F$3:$F$102,1)),
      F312 &gt; _xlfn.QUARTILE.EXC($F$3:$F$102,3) + 1.5 * (_xlfn.QUARTILE.EXC($F$3:$F$102,3) - _xlfn.QUARTILE.EXC($F$3:$F$102,1))),
      "Outlier", "No Outlier")</f>
        <v>No Outlier</v>
      </c>
      <c r="AA312" t="str">
        <f>IF(OR(G312 &lt; _xlfn.QUARTILE.EXC($G$3:$G$102,1) - 1.5 * (_xlfn.QUARTILE.EXC($G$3:$G$102,3) - _xlfn.QUARTILE.EXC($G$3:$G$102,1)),
      G312 &gt; _xlfn.QUARTILE.EXC($G$3:$G$102,3) + 1.5 * (_xlfn.QUARTILE.EXC($G$3:$G$102,3) - _xlfn.QUARTILE.EXC($G$3:$G$102,1))),
      "Outlier", "No Outlier")</f>
        <v>No Outlier</v>
      </c>
      <c r="AB312" t="str">
        <f>IF(OR(H312 &lt; _xlfn.QUARTILE.EXC($H$3:$H$102,1) - 1.5 * (_xlfn.QUARTILE.EXC($H$3:$H$102,3) - _xlfn.QUARTILE.EXC($H$3:$H$102,1)),
      H312 &gt; _xlfn.QUARTILE.EXC($H$3:$H$102,3) + 1.5 * (_xlfn.QUARTILE.EXC($H$3:$H$102,3) - _xlfn.QUARTILE.EXC($H$3:$H$102,1))),
      "Outlier", "No Outlier")</f>
        <v>No Outlier</v>
      </c>
      <c r="AC312" t="str">
        <f>IF(OR(I312 &lt; _xlfn.QUARTILE.EXC($I$3:$I$102,1) - 1.5 * (_xlfn.QUARTILE.EXC($I$3:$I$102,3) - _xlfn.QUARTILE.EXC($I$3:$I$102,1)),
      I312 &gt; _xlfn.QUARTILE.EXC($I$3:$I$102,3) + 1.5 * (_xlfn.QUARTILE.EXC($I$3:$I$102,3) - _xlfn.QUARTILE.EXC($I$3:$I$102,1))),
      "Outlier", "No Outlier")</f>
        <v>No Outlier</v>
      </c>
    </row>
    <row r="313" spans="1:29" x14ac:dyDescent="0.25">
      <c r="A313" s="1">
        <v>14768524</v>
      </c>
      <c r="B313" s="2" t="s">
        <v>10</v>
      </c>
      <c r="C313" s="1">
        <v>55</v>
      </c>
      <c r="D313" s="1">
        <v>176</v>
      </c>
      <c r="E313" s="1">
        <v>72</v>
      </c>
      <c r="F313" s="1">
        <v>5</v>
      </c>
      <c r="G313" s="1">
        <v>84</v>
      </c>
      <c r="H313" s="1">
        <v>39.299999999999997</v>
      </c>
      <c r="I313" s="1">
        <v>20</v>
      </c>
      <c r="W313" t="str">
        <f>IF(OR(C313 &lt; _xlfn.QUARTILE.EXC($C$3:$C$102,1) - 1.5 * (_xlfn.QUARTILE.EXC($C$3:$C$102,3) - _xlfn.QUARTILE.EXC($C$3:$C$102,1)),
      C313 &gt; _xlfn.QUARTILE.EXC($C$3:$C$102,3) + 1.5 * (_xlfn.QUARTILE.EXC($C$3:$C$102,3) - _xlfn.QUARTILE.EXC($C$3:$C$102,1))),
      "Outlier", "No Outlier")</f>
        <v>No Outlier</v>
      </c>
      <c r="X313" t="str">
        <f>IF(OR(D313 &lt; _xlfn.QUARTILE.EXC($D$3:$D$102,1) - 1.5 * (_xlfn.QUARTILE.EXC($D$3:$D$102,3) - _xlfn.QUARTILE.EXC($D$3:$D$102,1)),
      D313 &gt; _xlfn.QUARTILE.EXC($D$3:$D$102,3) + 1.5 * (_xlfn.QUARTILE.EXC($D$3:$D$102,3) - _xlfn.QUARTILE.EXC($D$3:$D$102,1))),
      "Outlier", "No Outlier")</f>
        <v>No Outlier</v>
      </c>
      <c r="Y313" t="str">
        <f>IF(OR(E313 &lt; _xlfn.QUARTILE.EXC($E$3:$E$102,1) - 1.5 * (_xlfn.QUARTILE.EXC($E$3:$E$102,3) - _xlfn.QUARTILE.EXC($E$3:$E$102,1)),
      E313 &gt; _xlfn.QUARTILE.EXC($E$3:$E$102,3) + 1.5 * (_xlfn.QUARTILE.EXC($E$3:$E$102,3) - _xlfn.QUARTILE.EXC($E$3:$E$102,1))),
      "Outlier", "No Outlier")</f>
        <v>No Outlier</v>
      </c>
      <c r="Z313" t="str">
        <f>IF(OR(F313 &lt; _xlfn.QUARTILE.EXC($F$3:$F$102,1) - 1.5 * (_xlfn.QUARTILE.EXC($F$3:$F$102,3) - _xlfn.QUARTILE.EXC($F$3:$F$102,1)),
      F313 &gt; _xlfn.QUARTILE.EXC($F$3:$F$102,3) + 1.5 * (_xlfn.QUARTILE.EXC($F$3:$F$102,3) - _xlfn.QUARTILE.EXC($F$3:$F$102,1))),
      "Outlier", "No Outlier")</f>
        <v>No Outlier</v>
      </c>
      <c r="AA313" t="str">
        <f>IF(OR(G313 &lt; _xlfn.QUARTILE.EXC($G$3:$G$102,1) - 1.5 * (_xlfn.QUARTILE.EXC($G$3:$G$102,3) - _xlfn.QUARTILE.EXC($G$3:$G$102,1)),
      G313 &gt; _xlfn.QUARTILE.EXC($G$3:$G$102,3) + 1.5 * (_xlfn.QUARTILE.EXC($G$3:$G$102,3) - _xlfn.QUARTILE.EXC($G$3:$G$102,1))),
      "Outlier", "No Outlier")</f>
        <v>No Outlier</v>
      </c>
      <c r="AB313" t="str">
        <f>IF(OR(H313 &lt; _xlfn.QUARTILE.EXC($H$3:$H$102,1) - 1.5 * (_xlfn.QUARTILE.EXC($H$3:$H$102,3) - _xlfn.QUARTILE.EXC($H$3:$H$102,1)),
      H313 &gt; _xlfn.QUARTILE.EXC($H$3:$H$102,3) + 1.5 * (_xlfn.QUARTILE.EXC($H$3:$H$102,3) - _xlfn.QUARTILE.EXC($H$3:$H$102,1))),
      "Outlier", "No Outlier")</f>
        <v>No Outlier</v>
      </c>
      <c r="AC313" t="str">
        <f>IF(OR(I313 &lt; _xlfn.QUARTILE.EXC($I$3:$I$102,1) - 1.5 * (_xlfn.QUARTILE.EXC($I$3:$I$102,3) - _xlfn.QUARTILE.EXC($I$3:$I$102,1)),
      I313 &gt; _xlfn.QUARTILE.EXC($I$3:$I$102,3) + 1.5 * (_xlfn.QUARTILE.EXC($I$3:$I$102,3) - _xlfn.QUARTILE.EXC($I$3:$I$102,1))),
      "Outlier", "No Outlier")</f>
        <v>No Outlier</v>
      </c>
    </row>
    <row r="314" spans="1:29" x14ac:dyDescent="0.25">
      <c r="A314" s="1">
        <v>18107311</v>
      </c>
      <c r="B314" s="2" t="s">
        <v>10</v>
      </c>
      <c r="C314" s="1">
        <v>52</v>
      </c>
      <c r="D314" s="1">
        <v>160</v>
      </c>
      <c r="E314" s="1">
        <v>59</v>
      </c>
      <c r="F314" s="1">
        <v>25</v>
      </c>
      <c r="G314" s="1">
        <v>103</v>
      </c>
      <c r="H314" s="1">
        <v>40.700000000000003</v>
      </c>
      <c r="I314" s="1">
        <v>156</v>
      </c>
      <c r="W314" t="str">
        <f>IF(OR(C314 &lt; _xlfn.QUARTILE.EXC($C$3:$C$102,1) - 1.5 * (_xlfn.QUARTILE.EXC($C$3:$C$102,3) - _xlfn.QUARTILE.EXC($C$3:$C$102,1)),
      C314 &gt; _xlfn.QUARTILE.EXC($C$3:$C$102,3) + 1.5 * (_xlfn.QUARTILE.EXC($C$3:$C$102,3) - _xlfn.QUARTILE.EXC($C$3:$C$102,1))),
      "Outlier", "No Outlier")</f>
        <v>No Outlier</v>
      </c>
      <c r="X314" t="str">
        <f>IF(OR(D314 &lt; _xlfn.QUARTILE.EXC($D$3:$D$102,1) - 1.5 * (_xlfn.QUARTILE.EXC($D$3:$D$102,3) - _xlfn.QUARTILE.EXC($D$3:$D$102,1)),
      D314 &gt; _xlfn.QUARTILE.EXC($D$3:$D$102,3) + 1.5 * (_xlfn.QUARTILE.EXC($D$3:$D$102,3) - _xlfn.QUARTILE.EXC($D$3:$D$102,1))),
      "Outlier", "No Outlier")</f>
        <v>No Outlier</v>
      </c>
      <c r="Y314" t="str">
        <f>IF(OR(E314 &lt; _xlfn.QUARTILE.EXC($E$3:$E$102,1) - 1.5 * (_xlfn.QUARTILE.EXC($E$3:$E$102,3) - _xlfn.QUARTILE.EXC($E$3:$E$102,1)),
      E314 &gt; _xlfn.QUARTILE.EXC($E$3:$E$102,3) + 1.5 * (_xlfn.QUARTILE.EXC($E$3:$E$102,3) - _xlfn.QUARTILE.EXC($E$3:$E$102,1))),
      "Outlier", "No Outlier")</f>
        <v>No Outlier</v>
      </c>
      <c r="Z314" t="str">
        <f>IF(OR(F314 &lt; _xlfn.QUARTILE.EXC($F$3:$F$102,1) - 1.5 * (_xlfn.QUARTILE.EXC($F$3:$F$102,3) - _xlfn.QUARTILE.EXC($F$3:$F$102,1)),
      F314 &gt; _xlfn.QUARTILE.EXC($F$3:$F$102,3) + 1.5 * (_xlfn.QUARTILE.EXC($F$3:$F$102,3) - _xlfn.QUARTILE.EXC($F$3:$F$102,1))),
      "Outlier", "No Outlier")</f>
        <v>No Outlier</v>
      </c>
      <c r="AA314" t="str">
        <f>IF(OR(G314 &lt; _xlfn.QUARTILE.EXC($G$3:$G$102,1) - 1.5 * (_xlfn.QUARTILE.EXC($G$3:$G$102,3) - _xlfn.QUARTILE.EXC($G$3:$G$102,1)),
      G314 &gt; _xlfn.QUARTILE.EXC($G$3:$G$102,3) + 1.5 * (_xlfn.QUARTILE.EXC($G$3:$G$102,3) - _xlfn.QUARTILE.EXC($G$3:$G$102,1))),
      "Outlier", "No Outlier")</f>
        <v>No Outlier</v>
      </c>
      <c r="AB314" t="str">
        <f>IF(OR(H314 &lt; _xlfn.QUARTILE.EXC($H$3:$H$102,1) - 1.5 * (_xlfn.QUARTILE.EXC($H$3:$H$102,3) - _xlfn.QUARTILE.EXC($H$3:$H$102,1)),
      H314 &gt; _xlfn.QUARTILE.EXC($H$3:$H$102,3) + 1.5 * (_xlfn.QUARTILE.EXC($H$3:$H$102,3) - _xlfn.QUARTILE.EXC($H$3:$H$102,1))),
      "Outlier", "No Outlier")</f>
        <v>No Outlier</v>
      </c>
      <c r="AC314" t="str">
        <f>IF(OR(I314 &lt; _xlfn.QUARTILE.EXC($I$3:$I$102,1) - 1.5 * (_xlfn.QUARTILE.EXC($I$3:$I$102,3) - _xlfn.QUARTILE.EXC($I$3:$I$102,1)),
      I314 &gt; _xlfn.QUARTILE.EXC($I$3:$I$102,3) + 1.5 * (_xlfn.QUARTILE.EXC($I$3:$I$102,3) - _xlfn.QUARTILE.EXC($I$3:$I$102,1))),
      "Outlier", "No Outlier")</f>
        <v>No Outlier</v>
      </c>
    </row>
    <row r="315" spans="1:29" x14ac:dyDescent="0.25">
      <c r="A315" s="1">
        <v>11102823</v>
      </c>
      <c r="B315" s="2" t="s">
        <v>9</v>
      </c>
      <c r="C315" s="1">
        <v>60</v>
      </c>
      <c r="D315" s="1">
        <v>208</v>
      </c>
      <c r="E315" s="1">
        <v>105</v>
      </c>
      <c r="F315" s="1">
        <v>26</v>
      </c>
      <c r="G315" s="1">
        <v>110</v>
      </c>
      <c r="H315" s="1">
        <v>40.6</v>
      </c>
      <c r="I315" s="1">
        <v>223</v>
      </c>
      <c r="W315" t="str">
        <f>IF(OR(C315 &lt; _xlfn.QUARTILE.EXC($C$3:$C$102,1) - 1.5 * (_xlfn.QUARTILE.EXC($C$3:$C$102,3) - _xlfn.QUARTILE.EXC($C$3:$C$102,1)),
      C315 &gt; _xlfn.QUARTILE.EXC($C$3:$C$102,3) + 1.5 * (_xlfn.QUARTILE.EXC($C$3:$C$102,3) - _xlfn.QUARTILE.EXC($C$3:$C$102,1))),
      "Outlier", "No Outlier")</f>
        <v>No Outlier</v>
      </c>
      <c r="X315" t="str">
        <f>IF(OR(D315 &lt; _xlfn.QUARTILE.EXC($D$3:$D$102,1) - 1.5 * (_xlfn.QUARTILE.EXC($D$3:$D$102,3) - _xlfn.QUARTILE.EXC($D$3:$D$102,1)),
      D315 &gt; _xlfn.QUARTILE.EXC($D$3:$D$102,3) + 1.5 * (_xlfn.QUARTILE.EXC($D$3:$D$102,3) - _xlfn.QUARTILE.EXC($D$3:$D$102,1))),
      "Outlier", "No Outlier")</f>
        <v>No Outlier</v>
      </c>
      <c r="Y315" t="str">
        <f>IF(OR(E315 &lt; _xlfn.QUARTILE.EXC($E$3:$E$102,1) - 1.5 * (_xlfn.QUARTILE.EXC($E$3:$E$102,3) - _xlfn.QUARTILE.EXC($E$3:$E$102,1)),
      E315 &gt; _xlfn.QUARTILE.EXC($E$3:$E$102,3) + 1.5 * (_xlfn.QUARTILE.EXC($E$3:$E$102,3) - _xlfn.QUARTILE.EXC($E$3:$E$102,1))),
      "Outlier", "No Outlier")</f>
        <v>No Outlier</v>
      </c>
      <c r="Z315" t="str">
        <f>IF(OR(F315 &lt; _xlfn.QUARTILE.EXC($F$3:$F$102,1) - 1.5 * (_xlfn.QUARTILE.EXC($F$3:$F$102,3) - _xlfn.QUARTILE.EXC($F$3:$F$102,1)),
      F315 &gt; _xlfn.QUARTILE.EXC($F$3:$F$102,3) + 1.5 * (_xlfn.QUARTILE.EXC($F$3:$F$102,3) - _xlfn.QUARTILE.EXC($F$3:$F$102,1))),
      "Outlier", "No Outlier")</f>
        <v>No Outlier</v>
      </c>
      <c r="AA315" t="str">
        <f>IF(OR(G315 &lt; _xlfn.QUARTILE.EXC($G$3:$G$102,1) - 1.5 * (_xlfn.QUARTILE.EXC($G$3:$G$102,3) - _xlfn.QUARTILE.EXC($G$3:$G$102,1)),
      G315 &gt; _xlfn.QUARTILE.EXC($G$3:$G$102,3) + 1.5 * (_xlfn.QUARTILE.EXC($G$3:$G$102,3) - _xlfn.QUARTILE.EXC($G$3:$G$102,1))),
      "Outlier", "No Outlier")</f>
        <v>No Outlier</v>
      </c>
      <c r="AB315" t="str">
        <f>IF(OR(H315 &lt; _xlfn.QUARTILE.EXC($H$3:$H$102,1) - 1.5 * (_xlfn.QUARTILE.EXC($H$3:$H$102,3) - _xlfn.QUARTILE.EXC($H$3:$H$102,1)),
      H315 &gt; _xlfn.QUARTILE.EXC($H$3:$H$102,3) + 1.5 * (_xlfn.QUARTILE.EXC($H$3:$H$102,3) - _xlfn.QUARTILE.EXC($H$3:$H$102,1))),
      "Outlier", "No Outlier")</f>
        <v>No Outlier</v>
      </c>
      <c r="AC315" t="str">
        <f>IF(OR(I315 &lt; _xlfn.QUARTILE.EXC($I$3:$I$102,1) - 1.5 * (_xlfn.QUARTILE.EXC($I$3:$I$102,3) - _xlfn.QUARTILE.EXC($I$3:$I$102,1)),
      I315 &gt; _xlfn.QUARTILE.EXC($I$3:$I$102,3) + 1.5 * (_xlfn.QUARTILE.EXC($I$3:$I$102,3) - _xlfn.QUARTILE.EXC($I$3:$I$102,1))),
      "Outlier", "No Outlier")</f>
        <v>No Outlier</v>
      </c>
    </row>
    <row r="316" spans="1:29" x14ac:dyDescent="0.25">
      <c r="A316" s="1">
        <v>11337714</v>
      </c>
      <c r="B316" s="2" t="s">
        <v>9</v>
      </c>
      <c r="C316" s="1">
        <v>36</v>
      </c>
      <c r="D316" s="1">
        <v>191</v>
      </c>
      <c r="E316" s="1">
        <v>93</v>
      </c>
      <c r="F316" s="1">
        <v>16</v>
      </c>
      <c r="G316" s="1">
        <v>97</v>
      </c>
      <c r="H316" s="1">
        <v>40</v>
      </c>
      <c r="I316" s="1">
        <v>83</v>
      </c>
      <c r="W316" t="str">
        <f>IF(OR(C316 &lt; _xlfn.QUARTILE.EXC($C$3:$C$102,1) - 1.5 * (_xlfn.QUARTILE.EXC($C$3:$C$102,3) - _xlfn.QUARTILE.EXC($C$3:$C$102,1)),
      C316 &gt; _xlfn.QUARTILE.EXC($C$3:$C$102,3) + 1.5 * (_xlfn.QUARTILE.EXC($C$3:$C$102,3) - _xlfn.QUARTILE.EXC($C$3:$C$102,1))),
      "Outlier", "No Outlier")</f>
        <v>No Outlier</v>
      </c>
      <c r="X316" t="str">
        <f>IF(OR(D316 &lt; _xlfn.QUARTILE.EXC($D$3:$D$102,1) - 1.5 * (_xlfn.QUARTILE.EXC($D$3:$D$102,3) - _xlfn.QUARTILE.EXC($D$3:$D$102,1)),
      D316 &gt; _xlfn.QUARTILE.EXC($D$3:$D$102,3) + 1.5 * (_xlfn.QUARTILE.EXC($D$3:$D$102,3) - _xlfn.QUARTILE.EXC($D$3:$D$102,1))),
      "Outlier", "No Outlier")</f>
        <v>No Outlier</v>
      </c>
      <c r="Y316" t="str">
        <f>IF(OR(E316 &lt; _xlfn.QUARTILE.EXC($E$3:$E$102,1) - 1.5 * (_xlfn.QUARTILE.EXC($E$3:$E$102,3) - _xlfn.QUARTILE.EXC($E$3:$E$102,1)),
      E316 &gt; _xlfn.QUARTILE.EXC($E$3:$E$102,3) + 1.5 * (_xlfn.QUARTILE.EXC($E$3:$E$102,3) - _xlfn.QUARTILE.EXC($E$3:$E$102,1))),
      "Outlier", "No Outlier")</f>
        <v>No Outlier</v>
      </c>
      <c r="Z316" t="str">
        <f>IF(OR(F316 &lt; _xlfn.QUARTILE.EXC($F$3:$F$102,1) - 1.5 * (_xlfn.QUARTILE.EXC($F$3:$F$102,3) - _xlfn.QUARTILE.EXC($F$3:$F$102,1)),
      F316 &gt; _xlfn.QUARTILE.EXC($F$3:$F$102,3) + 1.5 * (_xlfn.QUARTILE.EXC($F$3:$F$102,3) - _xlfn.QUARTILE.EXC($F$3:$F$102,1))),
      "Outlier", "No Outlier")</f>
        <v>No Outlier</v>
      </c>
      <c r="AA316" t="str">
        <f>IF(OR(G316 &lt; _xlfn.QUARTILE.EXC($G$3:$G$102,1) - 1.5 * (_xlfn.QUARTILE.EXC($G$3:$G$102,3) - _xlfn.QUARTILE.EXC($G$3:$G$102,1)),
      G316 &gt; _xlfn.QUARTILE.EXC($G$3:$G$102,3) + 1.5 * (_xlfn.QUARTILE.EXC($G$3:$G$102,3) - _xlfn.QUARTILE.EXC($G$3:$G$102,1))),
      "Outlier", "No Outlier")</f>
        <v>No Outlier</v>
      </c>
      <c r="AB316" t="str">
        <f>IF(OR(H316 &lt; _xlfn.QUARTILE.EXC($H$3:$H$102,1) - 1.5 * (_xlfn.QUARTILE.EXC($H$3:$H$102,3) - _xlfn.QUARTILE.EXC($H$3:$H$102,1)),
      H316 &gt; _xlfn.QUARTILE.EXC($H$3:$H$102,3) + 1.5 * (_xlfn.QUARTILE.EXC($H$3:$H$102,3) - _xlfn.QUARTILE.EXC($H$3:$H$102,1))),
      "Outlier", "No Outlier")</f>
        <v>No Outlier</v>
      </c>
      <c r="AC316" t="str">
        <f>IF(OR(I316 &lt; _xlfn.QUARTILE.EXC($I$3:$I$102,1) - 1.5 * (_xlfn.QUARTILE.EXC($I$3:$I$102,3) - _xlfn.QUARTILE.EXC($I$3:$I$102,1)),
      I316 &gt; _xlfn.QUARTILE.EXC($I$3:$I$102,3) + 1.5 * (_xlfn.QUARTILE.EXC($I$3:$I$102,3) - _xlfn.QUARTILE.EXC($I$3:$I$102,1))),
      "Outlier", "No Outlier")</f>
        <v>No Outlier</v>
      </c>
    </row>
    <row r="317" spans="1:29" x14ac:dyDescent="0.25">
      <c r="A317" s="1">
        <v>15422663</v>
      </c>
      <c r="B317" s="2" t="s">
        <v>10</v>
      </c>
      <c r="C317" s="1">
        <v>53</v>
      </c>
      <c r="D317" s="1">
        <v>168</v>
      </c>
      <c r="E317" s="1">
        <v>69</v>
      </c>
      <c r="F317" s="1">
        <v>11</v>
      </c>
      <c r="G317" s="1">
        <v>89</v>
      </c>
      <c r="H317" s="1">
        <v>40</v>
      </c>
      <c r="I317" s="1">
        <v>51</v>
      </c>
      <c r="W317" t="str">
        <f>IF(OR(C317 &lt; _xlfn.QUARTILE.EXC($C$3:$C$102,1) - 1.5 * (_xlfn.QUARTILE.EXC($C$3:$C$102,3) - _xlfn.QUARTILE.EXC($C$3:$C$102,1)),
      C317 &gt; _xlfn.QUARTILE.EXC($C$3:$C$102,3) + 1.5 * (_xlfn.QUARTILE.EXC($C$3:$C$102,3) - _xlfn.QUARTILE.EXC($C$3:$C$102,1))),
      "Outlier", "No Outlier")</f>
        <v>No Outlier</v>
      </c>
      <c r="X317" t="str">
        <f>IF(OR(D317 &lt; _xlfn.QUARTILE.EXC($D$3:$D$102,1) - 1.5 * (_xlfn.QUARTILE.EXC($D$3:$D$102,3) - _xlfn.QUARTILE.EXC($D$3:$D$102,1)),
      D317 &gt; _xlfn.QUARTILE.EXC($D$3:$D$102,3) + 1.5 * (_xlfn.QUARTILE.EXC($D$3:$D$102,3) - _xlfn.QUARTILE.EXC($D$3:$D$102,1))),
      "Outlier", "No Outlier")</f>
        <v>No Outlier</v>
      </c>
      <c r="Y317" t="str">
        <f>IF(OR(E317 &lt; _xlfn.QUARTILE.EXC($E$3:$E$102,1) - 1.5 * (_xlfn.QUARTILE.EXC($E$3:$E$102,3) - _xlfn.QUARTILE.EXC($E$3:$E$102,1)),
      E317 &gt; _xlfn.QUARTILE.EXC($E$3:$E$102,3) + 1.5 * (_xlfn.QUARTILE.EXC($E$3:$E$102,3) - _xlfn.QUARTILE.EXC($E$3:$E$102,1))),
      "Outlier", "No Outlier")</f>
        <v>No Outlier</v>
      </c>
      <c r="Z317" t="str">
        <f>IF(OR(F317 &lt; _xlfn.QUARTILE.EXC($F$3:$F$102,1) - 1.5 * (_xlfn.QUARTILE.EXC($F$3:$F$102,3) - _xlfn.QUARTILE.EXC($F$3:$F$102,1)),
      F317 &gt; _xlfn.QUARTILE.EXC($F$3:$F$102,3) + 1.5 * (_xlfn.QUARTILE.EXC($F$3:$F$102,3) - _xlfn.QUARTILE.EXC($F$3:$F$102,1))),
      "Outlier", "No Outlier")</f>
        <v>No Outlier</v>
      </c>
      <c r="AA317" t="str">
        <f>IF(OR(G317 &lt; _xlfn.QUARTILE.EXC($G$3:$G$102,1) - 1.5 * (_xlfn.QUARTILE.EXC($G$3:$G$102,3) - _xlfn.QUARTILE.EXC($G$3:$G$102,1)),
      G317 &gt; _xlfn.QUARTILE.EXC($G$3:$G$102,3) + 1.5 * (_xlfn.QUARTILE.EXC($G$3:$G$102,3) - _xlfn.QUARTILE.EXC($G$3:$G$102,1))),
      "Outlier", "No Outlier")</f>
        <v>No Outlier</v>
      </c>
      <c r="AB317" t="str">
        <f>IF(OR(H317 &lt; _xlfn.QUARTILE.EXC($H$3:$H$102,1) - 1.5 * (_xlfn.QUARTILE.EXC($H$3:$H$102,3) - _xlfn.QUARTILE.EXC($H$3:$H$102,1)),
      H317 &gt; _xlfn.QUARTILE.EXC($H$3:$H$102,3) + 1.5 * (_xlfn.QUARTILE.EXC($H$3:$H$102,3) - _xlfn.QUARTILE.EXC($H$3:$H$102,1))),
      "Outlier", "No Outlier")</f>
        <v>No Outlier</v>
      </c>
      <c r="AC317" t="str">
        <f>IF(OR(I317 &lt; _xlfn.QUARTILE.EXC($I$3:$I$102,1) - 1.5 * (_xlfn.QUARTILE.EXC($I$3:$I$102,3) - _xlfn.QUARTILE.EXC($I$3:$I$102,1)),
      I317 &gt; _xlfn.QUARTILE.EXC($I$3:$I$102,3) + 1.5 * (_xlfn.QUARTILE.EXC($I$3:$I$102,3) - _xlfn.QUARTILE.EXC($I$3:$I$102,1))),
      "Outlier", "No Outlier")</f>
        <v>No Outlier</v>
      </c>
    </row>
    <row r="318" spans="1:29" x14ac:dyDescent="0.25">
      <c r="A318" s="1">
        <v>10201123</v>
      </c>
      <c r="B318" s="2" t="s">
        <v>9</v>
      </c>
      <c r="C318" s="1">
        <v>36</v>
      </c>
      <c r="D318" s="1">
        <v>193</v>
      </c>
      <c r="E318" s="1">
        <v>95</v>
      </c>
      <c r="F318" s="1">
        <v>10</v>
      </c>
      <c r="G318" s="1">
        <v>97</v>
      </c>
      <c r="H318" s="1">
        <v>40</v>
      </c>
      <c r="I318" s="1">
        <v>52</v>
      </c>
      <c r="W318" t="str">
        <f>IF(OR(C318 &lt; _xlfn.QUARTILE.EXC($C$3:$C$102,1) - 1.5 * (_xlfn.QUARTILE.EXC($C$3:$C$102,3) - _xlfn.QUARTILE.EXC($C$3:$C$102,1)),
      C318 &gt; _xlfn.QUARTILE.EXC($C$3:$C$102,3) + 1.5 * (_xlfn.QUARTILE.EXC($C$3:$C$102,3) - _xlfn.QUARTILE.EXC($C$3:$C$102,1))),
      "Outlier", "No Outlier")</f>
        <v>No Outlier</v>
      </c>
      <c r="X318" t="str">
        <f>IF(OR(D318 &lt; _xlfn.QUARTILE.EXC($D$3:$D$102,1) - 1.5 * (_xlfn.QUARTILE.EXC($D$3:$D$102,3) - _xlfn.QUARTILE.EXC($D$3:$D$102,1)),
      D318 &gt; _xlfn.QUARTILE.EXC($D$3:$D$102,3) + 1.5 * (_xlfn.QUARTILE.EXC($D$3:$D$102,3) - _xlfn.QUARTILE.EXC($D$3:$D$102,1))),
      "Outlier", "No Outlier")</f>
        <v>No Outlier</v>
      </c>
      <c r="Y318" t="str">
        <f>IF(OR(E318 &lt; _xlfn.QUARTILE.EXC($E$3:$E$102,1) - 1.5 * (_xlfn.QUARTILE.EXC($E$3:$E$102,3) - _xlfn.QUARTILE.EXC($E$3:$E$102,1)),
      E318 &gt; _xlfn.QUARTILE.EXC($E$3:$E$102,3) + 1.5 * (_xlfn.QUARTILE.EXC($E$3:$E$102,3) - _xlfn.QUARTILE.EXC($E$3:$E$102,1))),
      "Outlier", "No Outlier")</f>
        <v>No Outlier</v>
      </c>
      <c r="Z318" t="str">
        <f>IF(OR(F318 &lt; _xlfn.QUARTILE.EXC($F$3:$F$102,1) - 1.5 * (_xlfn.QUARTILE.EXC($F$3:$F$102,3) - _xlfn.QUARTILE.EXC($F$3:$F$102,1)),
      F318 &gt; _xlfn.QUARTILE.EXC($F$3:$F$102,3) + 1.5 * (_xlfn.QUARTILE.EXC($F$3:$F$102,3) - _xlfn.QUARTILE.EXC($F$3:$F$102,1))),
      "Outlier", "No Outlier")</f>
        <v>No Outlier</v>
      </c>
      <c r="AA318" t="str">
        <f>IF(OR(G318 &lt; _xlfn.QUARTILE.EXC($G$3:$G$102,1) - 1.5 * (_xlfn.QUARTILE.EXC($G$3:$G$102,3) - _xlfn.QUARTILE.EXC($G$3:$G$102,1)),
      G318 &gt; _xlfn.QUARTILE.EXC($G$3:$G$102,3) + 1.5 * (_xlfn.QUARTILE.EXC($G$3:$G$102,3) - _xlfn.QUARTILE.EXC($G$3:$G$102,1))),
      "Outlier", "No Outlier")</f>
        <v>No Outlier</v>
      </c>
      <c r="AB318" t="str">
        <f>IF(OR(H318 &lt; _xlfn.QUARTILE.EXC($H$3:$H$102,1) - 1.5 * (_xlfn.QUARTILE.EXC($H$3:$H$102,3) - _xlfn.QUARTILE.EXC($H$3:$H$102,1)),
      H318 &gt; _xlfn.QUARTILE.EXC($H$3:$H$102,3) + 1.5 * (_xlfn.QUARTILE.EXC($H$3:$H$102,3) - _xlfn.QUARTILE.EXC($H$3:$H$102,1))),
      "Outlier", "No Outlier")</f>
        <v>No Outlier</v>
      </c>
      <c r="AC318" t="str">
        <f>IF(OR(I318 &lt; _xlfn.QUARTILE.EXC($I$3:$I$102,1) - 1.5 * (_xlfn.QUARTILE.EXC($I$3:$I$102,3) - _xlfn.QUARTILE.EXC($I$3:$I$102,1)),
      I318 &gt; _xlfn.QUARTILE.EXC($I$3:$I$102,3) + 1.5 * (_xlfn.QUARTILE.EXC($I$3:$I$102,3) - _xlfn.QUARTILE.EXC($I$3:$I$102,1))),
      "Outlier", "No Outlier")</f>
        <v>No Outlier</v>
      </c>
    </row>
    <row r="319" spans="1:29" x14ac:dyDescent="0.25">
      <c r="A319" s="1">
        <v>10310404</v>
      </c>
      <c r="B319" s="2" t="s">
        <v>10</v>
      </c>
      <c r="C319" s="1">
        <v>23</v>
      </c>
      <c r="D319" s="1">
        <v>169</v>
      </c>
      <c r="E319" s="1">
        <v>68</v>
      </c>
      <c r="F319" s="1">
        <v>25</v>
      </c>
      <c r="G319" s="1">
        <v>114</v>
      </c>
      <c r="H319" s="1">
        <v>40.9</v>
      </c>
      <c r="I319" s="1">
        <v>170</v>
      </c>
      <c r="W319" t="str">
        <f>IF(OR(C319 &lt; _xlfn.QUARTILE.EXC($C$3:$C$102,1) - 1.5 * (_xlfn.QUARTILE.EXC($C$3:$C$102,3) - _xlfn.QUARTILE.EXC($C$3:$C$102,1)),
      C319 &gt; _xlfn.QUARTILE.EXC($C$3:$C$102,3) + 1.5 * (_xlfn.QUARTILE.EXC($C$3:$C$102,3) - _xlfn.QUARTILE.EXC($C$3:$C$102,1))),
      "Outlier", "No Outlier")</f>
        <v>No Outlier</v>
      </c>
      <c r="X319" t="str">
        <f>IF(OR(D319 &lt; _xlfn.QUARTILE.EXC($D$3:$D$102,1) - 1.5 * (_xlfn.QUARTILE.EXC($D$3:$D$102,3) - _xlfn.QUARTILE.EXC($D$3:$D$102,1)),
      D319 &gt; _xlfn.QUARTILE.EXC($D$3:$D$102,3) + 1.5 * (_xlfn.QUARTILE.EXC($D$3:$D$102,3) - _xlfn.QUARTILE.EXC($D$3:$D$102,1))),
      "Outlier", "No Outlier")</f>
        <v>No Outlier</v>
      </c>
      <c r="Y319" t="str">
        <f>IF(OR(E319 &lt; _xlfn.QUARTILE.EXC($E$3:$E$102,1) - 1.5 * (_xlfn.QUARTILE.EXC($E$3:$E$102,3) - _xlfn.QUARTILE.EXC($E$3:$E$102,1)),
      E319 &gt; _xlfn.QUARTILE.EXC($E$3:$E$102,3) + 1.5 * (_xlfn.QUARTILE.EXC($E$3:$E$102,3) - _xlfn.QUARTILE.EXC($E$3:$E$102,1))),
      "Outlier", "No Outlier")</f>
        <v>No Outlier</v>
      </c>
      <c r="Z319" t="str">
        <f>IF(OR(F319 &lt; _xlfn.QUARTILE.EXC($F$3:$F$102,1) - 1.5 * (_xlfn.QUARTILE.EXC($F$3:$F$102,3) - _xlfn.QUARTILE.EXC($F$3:$F$102,1)),
      F319 &gt; _xlfn.QUARTILE.EXC($F$3:$F$102,3) + 1.5 * (_xlfn.QUARTILE.EXC($F$3:$F$102,3) - _xlfn.QUARTILE.EXC($F$3:$F$102,1))),
      "Outlier", "No Outlier")</f>
        <v>No Outlier</v>
      </c>
      <c r="AA319" t="str">
        <f>IF(OR(G319 &lt; _xlfn.QUARTILE.EXC($G$3:$G$102,1) - 1.5 * (_xlfn.QUARTILE.EXC($G$3:$G$102,3) - _xlfn.QUARTILE.EXC($G$3:$G$102,1)),
      G319 &gt; _xlfn.QUARTILE.EXC($G$3:$G$102,3) + 1.5 * (_xlfn.QUARTILE.EXC($G$3:$G$102,3) - _xlfn.QUARTILE.EXC($G$3:$G$102,1))),
      "Outlier", "No Outlier")</f>
        <v>No Outlier</v>
      </c>
      <c r="AB319" t="str">
        <f>IF(OR(H319 &lt; _xlfn.QUARTILE.EXC($H$3:$H$102,1) - 1.5 * (_xlfn.QUARTILE.EXC($H$3:$H$102,3) - _xlfn.QUARTILE.EXC($H$3:$H$102,1)),
      H319 &gt; _xlfn.QUARTILE.EXC($H$3:$H$102,3) + 1.5 * (_xlfn.QUARTILE.EXC($H$3:$H$102,3) - _xlfn.QUARTILE.EXC($H$3:$H$102,1))),
      "Outlier", "No Outlier")</f>
        <v>No Outlier</v>
      </c>
      <c r="AC319" t="str">
        <f>IF(OR(I319 &lt; _xlfn.QUARTILE.EXC($I$3:$I$102,1) - 1.5 * (_xlfn.QUARTILE.EXC($I$3:$I$102,3) - _xlfn.QUARTILE.EXC($I$3:$I$102,1)),
      I319 &gt; _xlfn.QUARTILE.EXC($I$3:$I$102,3) + 1.5 * (_xlfn.QUARTILE.EXC($I$3:$I$102,3) - _xlfn.QUARTILE.EXC($I$3:$I$102,1))),
      "Outlier", "No Outlier")</f>
        <v>No Outlier</v>
      </c>
    </row>
    <row r="320" spans="1:29" x14ac:dyDescent="0.25">
      <c r="A320" s="1">
        <v>17001911</v>
      </c>
      <c r="B320" s="2" t="s">
        <v>10</v>
      </c>
      <c r="C320" s="1">
        <v>36</v>
      </c>
      <c r="D320" s="1">
        <v>164</v>
      </c>
      <c r="E320" s="1">
        <v>57</v>
      </c>
      <c r="F320" s="1">
        <v>2</v>
      </c>
      <c r="G320" s="1">
        <v>79</v>
      </c>
      <c r="H320" s="1">
        <v>37.9</v>
      </c>
      <c r="I320" s="1">
        <v>7</v>
      </c>
      <c r="W320" t="str">
        <f>IF(OR(C320 &lt; _xlfn.QUARTILE.EXC($C$3:$C$102,1) - 1.5 * (_xlfn.QUARTILE.EXC($C$3:$C$102,3) - _xlfn.QUARTILE.EXC($C$3:$C$102,1)),
      C320 &gt; _xlfn.QUARTILE.EXC($C$3:$C$102,3) + 1.5 * (_xlfn.QUARTILE.EXC($C$3:$C$102,3) - _xlfn.QUARTILE.EXC($C$3:$C$102,1))),
      "Outlier", "No Outlier")</f>
        <v>No Outlier</v>
      </c>
      <c r="X320" t="str">
        <f>IF(OR(D320 &lt; _xlfn.QUARTILE.EXC($D$3:$D$102,1) - 1.5 * (_xlfn.QUARTILE.EXC($D$3:$D$102,3) - _xlfn.QUARTILE.EXC($D$3:$D$102,1)),
      D320 &gt; _xlfn.QUARTILE.EXC($D$3:$D$102,3) + 1.5 * (_xlfn.QUARTILE.EXC($D$3:$D$102,3) - _xlfn.QUARTILE.EXC($D$3:$D$102,1))),
      "Outlier", "No Outlier")</f>
        <v>No Outlier</v>
      </c>
      <c r="Y320" t="str">
        <f>IF(OR(E320 &lt; _xlfn.QUARTILE.EXC($E$3:$E$102,1) - 1.5 * (_xlfn.QUARTILE.EXC($E$3:$E$102,3) - _xlfn.QUARTILE.EXC($E$3:$E$102,1)),
      E320 &gt; _xlfn.QUARTILE.EXC($E$3:$E$102,3) + 1.5 * (_xlfn.QUARTILE.EXC($E$3:$E$102,3) - _xlfn.QUARTILE.EXC($E$3:$E$102,1))),
      "Outlier", "No Outlier")</f>
        <v>No Outlier</v>
      </c>
      <c r="Z320" t="str">
        <f>IF(OR(F320 &lt; _xlfn.QUARTILE.EXC($F$3:$F$102,1) - 1.5 * (_xlfn.QUARTILE.EXC($F$3:$F$102,3) - _xlfn.QUARTILE.EXC($F$3:$F$102,1)),
      F320 &gt; _xlfn.QUARTILE.EXC($F$3:$F$102,3) + 1.5 * (_xlfn.QUARTILE.EXC($F$3:$F$102,3) - _xlfn.QUARTILE.EXC($F$3:$F$102,1))),
      "Outlier", "No Outlier")</f>
        <v>No Outlier</v>
      </c>
      <c r="AA320" t="str">
        <f>IF(OR(G320 &lt; _xlfn.QUARTILE.EXC($G$3:$G$102,1) - 1.5 * (_xlfn.QUARTILE.EXC($G$3:$G$102,3) - _xlfn.QUARTILE.EXC($G$3:$G$102,1)),
      G320 &gt; _xlfn.QUARTILE.EXC($G$3:$G$102,3) + 1.5 * (_xlfn.QUARTILE.EXC($G$3:$G$102,3) - _xlfn.QUARTILE.EXC($G$3:$G$102,1))),
      "Outlier", "No Outlier")</f>
        <v>No Outlier</v>
      </c>
      <c r="AB320" t="str">
        <f>IF(OR(H320 &lt; _xlfn.QUARTILE.EXC($H$3:$H$102,1) - 1.5 * (_xlfn.QUARTILE.EXC($H$3:$H$102,3) - _xlfn.QUARTILE.EXC($H$3:$H$102,1)),
      H320 &gt; _xlfn.QUARTILE.EXC($H$3:$H$102,3) + 1.5 * (_xlfn.QUARTILE.EXC($H$3:$H$102,3) - _xlfn.QUARTILE.EXC($H$3:$H$102,1))),
      "Outlier", "No Outlier")</f>
        <v>No Outlier</v>
      </c>
      <c r="AC320" t="str">
        <f>IF(OR(I320 &lt; _xlfn.QUARTILE.EXC($I$3:$I$102,1) - 1.5 * (_xlfn.QUARTILE.EXC($I$3:$I$102,3) - _xlfn.QUARTILE.EXC($I$3:$I$102,1)),
      I320 &gt; _xlfn.QUARTILE.EXC($I$3:$I$102,3) + 1.5 * (_xlfn.QUARTILE.EXC($I$3:$I$102,3) - _xlfn.QUARTILE.EXC($I$3:$I$102,1))),
      "Outlier", "No Outlier")</f>
        <v>No Outlier</v>
      </c>
    </row>
    <row r="321" spans="1:29" x14ac:dyDescent="0.25">
      <c r="A321" s="1">
        <v>13586767</v>
      </c>
      <c r="B321" s="2" t="s">
        <v>10</v>
      </c>
      <c r="C321" s="1">
        <v>37</v>
      </c>
      <c r="D321" s="1">
        <v>166</v>
      </c>
      <c r="E321" s="1">
        <v>61</v>
      </c>
      <c r="F321" s="1">
        <v>25</v>
      </c>
      <c r="G321" s="1">
        <v>103</v>
      </c>
      <c r="H321" s="1">
        <v>40.700000000000003</v>
      </c>
      <c r="I321" s="1">
        <v>149</v>
      </c>
      <c r="W321" t="str">
        <f>IF(OR(C321 &lt; _xlfn.QUARTILE.EXC($C$3:$C$102,1) - 1.5 * (_xlfn.QUARTILE.EXC($C$3:$C$102,3) - _xlfn.QUARTILE.EXC($C$3:$C$102,1)),
      C321 &gt; _xlfn.QUARTILE.EXC($C$3:$C$102,3) + 1.5 * (_xlfn.QUARTILE.EXC($C$3:$C$102,3) - _xlfn.QUARTILE.EXC($C$3:$C$102,1))),
      "Outlier", "No Outlier")</f>
        <v>No Outlier</v>
      </c>
      <c r="X321" t="str">
        <f>IF(OR(D321 &lt; _xlfn.QUARTILE.EXC($D$3:$D$102,1) - 1.5 * (_xlfn.QUARTILE.EXC($D$3:$D$102,3) - _xlfn.QUARTILE.EXC($D$3:$D$102,1)),
      D321 &gt; _xlfn.QUARTILE.EXC($D$3:$D$102,3) + 1.5 * (_xlfn.QUARTILE.EXC($D$3:$D$102,3) - _xlfn.QUARTILE.EXC($D$3:$D$102,1))),
      "Outlier", "No Outlier")</f>
        <v>No Outlier</v>
      </c>
      <c r="Y321" t="str">
        <f>IF(OR(E321 &lt; _xlfn.QUARTILE.EXC($E$3:$E$102,1) - 1.5 * (_xlfn.QUARTILE.EXC($E$3:$E$102,3) - _xlfn.QUARTILE.EXC($E$3:$E$102,1)),
      E321 &gt; _xlfn.QUARTILE.EXC($E$3:$E$102,3) + 1.5 * (_xlfn.QUARTILE.EXC($E$3:$E$102,3) - _xlfn.QUARTILE.EXC($E$3:$E$102,1))),
      "Outlier", "No Outlier")</f>
        <v>No Outlier</v>
      </c>
      <c r="Z321" t="str">
        <f>IF(OR(F321 &lt; _xlfn.QUARTILE.EXC($F$3:$F$102,1) - 1.5 * (_xlfn.QUARTILE.EXC($F$3:$F$102,3) - _xlfn.QUARTILE.EXC($F$3:$F$102,1)),
      F321 &gt; _xlfn.QUARTILE.EXC($F$3:$F$102,3) + 1.5 * (_xlfn.QUARTILE.EXC($F$3:$F$102,3) - _xlfn.QUARTILE.EXC($F$3:$F$102,1))),
      "Outlier", "No Outlier")</f>
        <v>No Outlier</v>
      </c>
      <c r="AA321" t="str">
        <f>IF(OR(G321 &lt; _xlfn.QUARTILE.EXC($G$3:$G$102,1) - 1.5 * (_xlfn.QUARTILE.EXC($G$3:$G$102,3) - _xlfn.QUARTILE.EXC($G$3:$G$102,1)),
      G321 &gt; _xlfn.QUARTILE.EXC($G$3:$G$102,3) + 1.5 * (_xlfn.QUARTILE.EXC($G$3:$G$102,3) - _xlfn.QUARTILE.EXC($G$3:$G$102,1))),
      "Outlier", "No Outlier")</f>
        <v>No Outlier</v>
      </c>
      <c r="AB321" t="str">
        <f>IF(OR(H321 &lt; _xlfn.QUARTILE.EXC($H$3:$H$102,1) - 1.5 * (_xlfn.QUARTILE.EXC($H$3:$H$102,3) - _xlfn.QUARTILE.EXC($H$3:$H$102,1)),
      H321 &gt; _xlfn.QUARTILE.EXC($H$3:$H$102,3) + 1.5 * (_xlfn.QUARTILE.EXC($H$3:$H$102,3) - _xlfn.QUARTILE.EXC($H$3:$H$102,1))),
      "Outlier", "No Outlier")</f>
        <v>No Outlier</v>
      </c>
      <c r="AC321" t="str">
        <f>IF(OR(I321 &lt; _xlfn.QUARTILE.EXC($I$3:$I$102,1) - 1.5 * (_xlfn.QUARTILE.EXC($I$3:$I$102,3) - _xlfn.QUARTILE.EXC($I$3:$I$102,1)),
      I321 &gt; _xlfn.QUARTILE.EXC($I$3:$I$102,3) + 1.5 * (_xlfn.QUARTILE.EXC($I$3:$I$102,3) - _xlfn.QUARTILE.EXC($I$3:$I$102,1))),
      "Outlier", "No Outlier")</f>
        <v>No Outlier</v>
      </c>
    </row>
    <row r="322" spans="1:29" x14ac:dyDescent="0.25">
      <c r="A322" s="1">
        <v>11312954</v>
      </c>
      <c r="B322" s="2" t="s">
        <v>9</v>
      </c>
      <c r="C322" s="1">
        <v>48</v>
      </c>
      <c r="D322" s="1">
        <v>181</v>
      </c>
      <c r="E322" s="1">
        <v>80</v>
      </c>
      <c r="F322" s="1">
        <v>27</v>
      </c>
      <c r="G322" s="1">
        <v>105</v>
      </c>
      <c r="H322" s="1">
        <v>40.6</v>
      </c>
      <c r="I322" s="1">
        <v>181</v>
      </c>
      <c r="W322" t="str">
        <f>IF(OR(C322 &lt; _xlfn.QUARTILE.EXC($C$3:$C$102,1) - 1.5 * (_xlfn.QUARTILE.EXC($C$3:$C$102,3) - _xlfn.QUARTILE.EXC($C$3:$C$102,1)),
      C322 &gt; _xlfn.QUARTILE.EXC($C$3:$C$102,3) + 1.5 * (_xlfn.QUARTILE.EXC($C$3:$C$102,3) - _xlfn.QUARTILE.EXC($C$3:$C$102,1))),
      "Outlier", "No Outlier")</f>
        <v>No Outlier</v>
      </c>
      <c r="X322" t="str">
        <f>IF(OR(D322 &lt; _xlfn.QUARTILE.EXC($D$3:$D$102,1) - 1.5 * (_xlfn.QUARTILE.EXC($D$3:$D$102,3) - _xlfn.QUARTILE.EXC($D$3:$D$102,1)),
      D322 &gt; _xlfn.QUARTILE.EXC($D$3:$D$102,3) + 1.5 * (_xlfn.QUARTILE.EXC($D$3:$D$102,3) - _xlfn.QUARTILE.EXC($D$3:$D$102,1))),
      "Outlier", "No Outlier")</f>
        <v>No Outlier</v>
      </c>
      <c r="Y322" t="str">
        <f>IF(OR(E322 &lt; _xlfn.QUARTILE.EXC($E$3:$E$102,1) - 1.5 * (_xlfn.QUARTILE.EXC($E$3:$E$102,3) - _xlfn.QUARTILE.EXC($E$3:$E$102,1)),
      E322 &gt; _xlfn.QUARTILE.EXC($E$3:$E$102,3) + 1.5 * (_xlfn.QUARTILE.EXC($E$3:$E$102,3) - _xlfn.QUARTILE.EXC($E$3:$E$102,1))),
      "Outlier", "No Outlier")</f>
        <v>No Outlier</v>
      </c>
      <c r="Z322" t="str">
        <f>IF(OR(F322 &lt; _xlfn.QUARTILE.EXC($F$3:$F$102,1) - 1.5 * (_xlfn.QUARTILE.EXC($F$3:$F$102,3) - _xlfn.QUARTILE.EXC($F$3:$F$102,1)),
      F322 &gt; _xlfn.QUARTILE.EXC($F$3:$F$102,3) + 1.5 * (_xlfn.QUARTILE.EXC($F$3:$F$102,3) - _xlfn.QUARTILE.EXC($F$3:$F$102,1))),
      "Outlier", "No Outlier")</f>
        <v>No Outlier</v>
      </c>
      <c r="AA322" t="str">
        <f>IF(OR(G322 &lt; _xlfn.QUARTILE.EXC($G$3:$G$102,1) - 1.5 * (_xlfn.QUARTILE.EXC($G$3:$G$102,3) - _xlfn.QUARTILE.EXC($G$3:$G$102,1)),
      G322 &gt; _xlfn.QUARTILE.EXC($G$3:$G$102,3) + 1.5 * (_xlfn.QUARTILE.EXC($G$3:$G$102,3) - _xlfn.QUARTILE.EXC($G$3:$G$102,1))),
      "Outlier", "No Outlier")</f>
        <v>No Outlier</v>
      </c>
      <c r="AB322" t="str">
        <f>IF(OR(H322 &lt; _xlfn.QUARTILE.EXC($H$3:$H$102,1) - 1.5 * (_xlfn.QUARTILE.EXC($H$3:$H$102,3) - _xlfn.QUARTILE.EXC($H$3:$H$102,1)),
      H322 &gt; _xlfn.QUARTILE.EXC($H$3:$H$102,3) + 1.5 * (_xlfn.QUARTILE.EXC($H$3:$H$102,3) - _xlfn.QUARTILE.EXC($H$3:$H$102,1))),
      "Outlier", "No Outlier")</f>
        <v>No Outlier</v>
      </c>
      <c r="AC322" t="str">
        <f>IF(OR(I322 &lt; _xlfn.QUARTILE.EXC($I$3:$I$102,1) - 1.5 * (_xlfn.QUARTILE.EXC($I$3:$I$102,3) - _xlfn.QUARTILE.EXC($I$3:$I$102,1)),
      I322 &gt; _xlfn.QUARTILE.EXC($I$3:$I$102,3) + 1.5 * (_xlfn.QUARTILE.EXC($I$3:$I$102,3) - _xlfn.QUARTILE.EXC($I$3:$I$102,1))),
      "Outlier", "No Outlier")</f>
        <v>No Outlier</v>
      </c>
    </row>
    <row r="323" spans="1:29" x14ac:dyDescent="0.25">
      <c r="A323" s="1">
        <v>19873304</v>
      </c>
      <c r="B323" s="2" t="s">
        <v>10</v>
      </c>
      <c r="C323" s="1">
        <v>39</v>
      </c>
      <c r="D323" s="1">
        <v>167</v>
      </c>
      <c r="E323" s="1">
        <v>71</v>
      </c>
      <c r="F323" s="1">
        <v>27</v>
      </c>
      <c r="G323" s="1">
        <v>118</v>
      </c>
      <c r="H323" s="1">
        <v>41.1</v>
      </c>
      <c r="I323" s="1">
        <v>201</v>
      </c>
      <c r="W323" t="str">
        <f>IF(OR(C323 &lt; _xlfn.QUARTILE.EXC($C$3:$C$102,1) - 1.5 * (_xlfn.QUARTILE.EXC($C$3:$C$102,3) - _xlfn.QUARTILE.EXC($C$3:$C$102,1)),
      C323 &gt; _xlfn.QUARTILE.EXC($C$3:$C$102,3) + 1.5 * (_xlfn.QUARTILE.EXC($C$3:$C$102,3) - _xlfn.QUARTILE.EXC($C$3:$C$102,1))),
      "Outlier", "No Outlier")</f>
        <v>No Outlier</v>
      </c>
      <c r="X323" t="str">
        <f>IF(OR(D323 &lt; _xlfn.QUARTILE.EXC($D$3:$D$102,1) - 1.5 * (_xlfn.QUARTILE.EXC($D$3:$D$102,3) - _xlfn.QUARTILE.EXC($D$3:$D$102,1)),
      D323 &gt; _xlfn.QUARTILE.EXC($D$3:$D$102,3) + 1.5 * (_xlfn.QUARTILE.EXC($D$3:$D$102,3) - _xlfn.QUARTILE.EXC($D$3:$D$102,1))),
      "Outlier", "No Outlier")</f>
        <v>No Outlier</v>
      </c>
      <c r="Y323" t="str">
        <f>IF(OR(E323 &lt; _xlfn.QUARTILE.EXC($E$3:$E$102,1) - 1.5 * (_xlfn.QUARTILE.EXC($E$3:$E$102,3) - _xlfn.QUARTILE.EXC($E$3:$E$102,1)),
      E323 &gt; _xlfn.QUARTILE.EXC($E$3:$E$102,3) + 1.5 * (_xlfn.QUARTILE.EXC($E$3:$E$102,3) - _xlfn.QUARTILE.EXC($E$3:$E$102,1))),
      "Outlier", "No Outlier")</f>
        <v>No Outlier</v>
      </c>
      <c r="Z323" t="str">
        <f>IF(OR(F323 &lt; _xlfn.QUARTILE.EXC($F$3:$F$102,1) - 1.5 * (_xlfn.QUARTILE.EXC($F$3:$F$102,3) - _xlfn.QUARTILE.EXC($F$3:$F$102,1)),
      F323 &gt; _xlfn.QUARTILE.EXC($F$3:$F$102,3) + 1.5 * (_xlfn.QUARTILE.EXC($F$3:$F$102,3) - _xlfn.QUARTILE.EXC($F$3:$F$102,1))),
      "Outlier", "No Outlier")</f>
        <v>No Outlier</v>
      </c>
      <c r="AA323" t="str">
        <f>IF(OR(G323 &lt; _xlfn.QUARTILE.EXC($G$3:$G$102,1) - 1.5 * (_xlfn.QUARTILE.EXC($G$3:$G$102,3) - _xlfn.QUARTILE.EXC($G$3:$G$102,1)),
      G323 &gt; _xlfn.QUARTILE.EXC($G$3:$G$102,3) + 1.5 * (_xlfn.QUARTILE.EXC($G$3:$G$102,3) - _xlfn.QUARTILE.EXC($G$3:$G$102,1))),
      "Outlier", "No Outlier")</f>
        <v>No Outlier</v>
      </c>
      <c r="AB323" t="str">
        <f>IF(OR(H323 &lt; _xlfn.QUARTILE.EXC($H$3:$H$102,1) - 1.5 * (_xlfn.QUARTILE.EXC($H$3:$H$102,3) - _xlfn.QUARTILE.EXC($H$3:$H$102,1)),
      H323 &gt; _xlfn.QUARTILE.EXC($H$3:$H$102,3) + 1.5 * (_xlfn.QUARTILE.EXC($H$3:$H$102,3) - _xlfn.QUARTILE.EXC($H$3:$H$102,1))),
      "Outlier", "No Outlier")</f>
        <v>No Outlier</v>
      </c>
      <c r="AC323" t="str">
        <f>IF(OR(I323 &lt; _xlfn.QUARTILE.EXC($I$3:$I$102,1) - 1.5 * (_xlfn.QUARTILE.EXC($I$3:$I$102,3) - _xlfn.QUARTILE.EXC($I$3:$I$102,1)),
      I323 &gt; _xlfn.QUARTILE.EXC($I$3:$I$102,3) + 1.5 * (_xlfn.QUARTILE.EXC($I$3:$I$102,3) - _xlfn.QUARTILE.EXC($I$3:$I$102,1))),
      "Outlier", "No Outlier")</f>
        <v>No Outlier</v>
      </c>
    </row>
    <row r="324" spans="1:29" x14ac:dyDescent="0.25">
      <c r="A324" s="1">
        <v>10331021</v>
      </c>
      <c r="B324" s="2" t="s">
        <v>9</v>
      </c>
      <c r="C324" s="1">
        <v>21</v>
      </c>
      <c r="D324" s="1">
        <v>205</v>
      </c>
      <c r="E324" s="1">
        <v>103</v>
      </c>
      <c r="F324" s="1">
        <v>7</v>
      </c>
      <c r="G324" s="1">
        <v>88</v>
      </c>
      <c r="H324" s="1">
        <v>39.6</v>
      </c>
      <c r="I324" s="1">
        <v>23</v>
      </c>
      <c r="W324" t="str">
        <f>IF(OR(C324 &lt; _xlfn.QUARTILE.EXC($C$3:$C$102,1) - 1.5 * (_xlfn.QUARTILE.EXC($C$3:$C$102,3) - _xlfn.QUARTILE.EXC($C$3:$C$102,1)),
      C324 &gt; _xlfn.QUARTILE.EXC($C$3:$C$102,3) + 1.5 * (_xlfn.QUARTILE.EXC($C$3:$C$102,3) - _xlfn.QUARTILE.EXC($C$3:$C$102,1))),
      "Outlier", "No Outlier")</f>
        <v>No Outlier</v>
      </c>
      <c r="X324" t="str">
        <f>IF(OR(D324 &lt; _xlfn.QUARTILE.EXC($D$3:$D$102,1) - 1.5 * (_xlfn.QUARTILE.EXC($D$3:$D$102,3) - _xlfn.QUARTILE.EXC($D$3:$D$102,1)),
      D324 &gt; _xlfn.QUARTILE.EXC($D$3:$D$102,3) + 1.5 * (_xlfn.QUARTILE.EXC($D$3:$D$102,3) - _xlfn.QUARTILE.EXC($D$3:$D$102,1))),
      "Outlier", "No Outlier")</f>
        <v>No Outlier</v>
      </c>
      <c r="Y324" t="str">
        <f>IF(OR(E324 &lt; _xlfn.QUARTILE.EXC($E$3:$E$102,1) - 1.5 * (_xlfn.QUARTILE.EXC($E$3:$E$102,3) - _xlfn.QUARTILE.EXC($E$3:$E$102,1)),
      E324 &gt; _xlfn.QUARTILE.EXC($E$3:$E$102,3) + 1.5 * (_xlfn.QUARTILE.EXC($E$3:$E$102,3) - _xlfn.QUARTILE.EXC($E$3:$E$102,1))),
      "Outlier", "No Outlier")</f>
        <v>No Outlier</v>
      </c>
      <c r="Z324" t="str">
        <f>IF(OR(F324 &lt; _xlfn.QUARTILE.EXC($F$3:$F$102,1) - 1.5 * (_xlfn.QUARTILE.EXC($F$3:$F$102,3) - _xlfn.QUARTILE.EXC($F$3:$F$102,1)),
      F324 &gt; _xlfn.QUARTILE.EXC($F$3:$F$102,3) + 1.5 * (_xlfn.QUARTILE.EXC($F$3:$F$102,3) - _xlfn.QUARTILE.EXC($F$3:$F$102,1))),
      "Outlier", "No Outlier")</f>
        <v>No Outlier</v>
      </c>
      <c r="AA324" t="str">
        <f>IF(OR(G324 &lt; _xlfn.QUARTILE.EXC($G$3:$G$102,1) - 1.5 * (_xlfn.QUARTILE.EXC($G$3:$G$102,3) - _xlfn.QUARTILE.EXC($G$3:$G$102,1)),
      G324 &gt; _xlfn.QUARTILE.EXC($G$3:$G$102,3) + 1.5 * (_xlfn.QUARTILE.EXC($G$3:$G$102,3) - _xlfn.QUARTILE.EXC($G$3:$G$102,1))),
      "Outlier", "No Outlier")</f>
        <v>No Outlier</v>
      </c>
      <c r="AB324" t="str">
        <f>IF(OR(H324 &lt; _xlfn.QUARTILE.EXC($H$3:$H$102,1) - 1.5 * (_xlfn.QUARTILE.EXC($H$3:$H$102,3) - _xlfn.QUARTILE.EXC($H$3:$H$102,1)),
      H324 &gt; _xlfn.QUARTILE.EXC($H$3:$H$102,3) + 1.5 * (_xlfn.QUARTILE.EXC($H$3:$H$102,3) - _xlfn.QUARTILE.EXC($H$3:$H$102,1))),
      "Outlier", "No Outlier")</f>
        <v>No Outlier</v>
      </c>
      <c r="AC324" t="str">
        <f>IF(OR(I324 &lt; _xlfn.QUARTILE.EXC($I$3:$I$102,1) - 1.5 * (_xlfn.QUARTILE.EXC($I$3:$I$102,3) - _xlfn.QUARTILE.EXC($I$3:$I$102,1)),
      I324 &gt; _xlfn.QUARTILE.EXC($I$3:$I$102,3) + 1.5 * (_xlfn.QUARTILE.EXC($I$3:$I$102,3) - _xlfn.QUARTILE.EXC($I$3:$I$102,1))),
      "Outlier", "No Outlier")</f>
        <v>No Outlier</v>
      </c>
    </row>
    <row r="325" spans="1:29" x14ac:dyDescent="0.25">
      <c r="A325" s="1">
        <v>10566369</v>
      </c>
      <c r="B325" s="2" t="s">
        <v>9</v>
      </c>
      <c r="C325" s="1">
        <v>20</v>
      </c>
      <c r="D325" s="1">
        <v>187</v>
      </c>
      <c r="E325" s="1">
        <v>86</v>
      </c>
      <c r="F325" s="1">
        <v>23</v>
      </c>
      <c r="G325" s="1">
        <v>100</v>
      </c>
      <c r="H325" s="1">
        <v>40.299999999999997</v>
      </c>
      <c r="I325" s="1">
        <v>109</v>
      </c>
      <c r="W325" t="str">
        <f>IF(OR(C325 &lt; _xlfn.QUARTILE.EXC($C$3:$C$102,1) - 1.5 * (_xlfn.QUARTILE.EXC($C$3:$C$102,3) - _xlfn.QUARTILE.EXC($C$3:$C$102,1)),
      C325 &gt; _xlfn.QUARTILE.EXC($C$3:$C$102,3) + 1.5 * (_xlfn.QUARTILE.EXC($C$3:$C$102,3) - _xlfn.QUARTILE.EXC($C$3:$C$102,1))),
      "Outlier", "No Outlier")</f>
        <v>No Outlier</v>
      </c>
      <c r="X325" t="str">
        <f>IF(OR(D325 &lt; _xlfn.QUARTILE.EXC($D$3:$D$102,1) - 1.5 * (_xlfn.QUARTILE.EXC($D$3:$D$102,3) - _xlfn.QUARTILE.EXC($D$3:$D$102,1)),
      D325 &gt; _xlfn.QUARTILE.EXC($D$3:$D$102,3) + 1.5 * (_xlfn.QUARTILE.EXC($D$3:$D$102,3) - _xlfn.QUARTILE.EXC($D$3:$D$102,1))),
      "Outlier", "No Outlier")</f>
        <v>No Outlier</v>
      </c>
      <c r="Y325" t="str">
        <f>IF(OR(E325 &lt; _xlfn.QUARTILE.EXC($E$3:$E$102,1) - 1.5 * (_xlfn.QUARTILE.EXC($E$3:$E$102,3) - _xlfn.QUARTILE.EXC($E$3:$E$102,1)),
      E325 &gt; _xlfn.QUARTILE.EXC($E$3:$E$102,3) + 1.5 * (_xlfn.QUARTILE.EXC($E$3:$E$102,3) - _xlfn.QUARTILE.EXC($E$3:$E$102,1))),
      "Outlier", "No Outlier")</f>
        <v>No Outlier</v>
      </c>
      <c r="Z325" t="str">
        <f>IF(OR(F325 &lt; _xlfn.QUARTILE.EXC($F$3:$F$102,1) - 1.5 * (_xlfn.QUARTILE.EXC($F$3:$F$102,3) - _xlfn.QUARTILE.EXC($F$3:$F$102,1)),
      F325 &gt; _xlfn.QUARTILE.EXC($F$3:$F$102,3) + 1.5 * (_xlfn.QUARTILE.EXC($F$3:$F$102,3) - _xlfn.QUARTILE.EXC($F$3:$F$102,1))),
      "Outlier", "No Outlier")</f>
        <v>No Outlier</v>
      </c>
      <c r="AA325" t="str">
        <f>IF(OR(G325 &lt; _xlfn.QUARTILE.EXC($G$3:$G$102,1) - 1.5 * (_xlfn.QUARTILE.EXC($G$3:$G$102,3) - _xlfn.QUARTILE.EXC($G$3:$G$102,1)),
      G325 &gt; _xlfn.QUARTILE.EXC($G$3:$G$102,3) + 1.5 * (_xlfn.QUARTILE.EXC($G$3:$G$102,3) - _xlfn.QUARTILE.EXC($G$3:$G$102,1))),
      "Outlier", "No Outlier")</f>
        <v>No Outlier</v>
      </c>
      <c r="AB325" t="str">
        <f>IF(OR(H325 &lt; _xlfn.QUARTILE.EXC($H$3:$H$102,1) - 1.5 * (_xlfn.QUARTILE.EXC($H$3:$H$102,3) - _xlfn.QUARTILE.EXC($H$3:$H$102,1)),
      H325 &gt; _xlfn.QUARTILE.EXC($H$3:$H$102,3) + 1.5 * (_xlfn.QUARTILE.EXC($H$3:$H$102,3) - _xlfn.QUARTILE.EXC($H$3:$H$102,1))),
      "Outlier", "No Outlier")</f>
        <v>No Outlier</v>
      </c>
      <c r="AC325" t="str">
        <f>IF(OR(I325 &lt; _xlfn.QUARTILE.EXC($I$3:$I$102,1) - 1.5 * (_xlfn.QUARTILE.EXC($I$3:$I$102,3) - _xlfn.QUARTILE.EXC($I$3:$I$102,1)),
      I325 &gt; _xlfn.QUARTILE.EXC($I$3:$I$102,3) + 1.5 * (_xlfn.QUARTILE.EXC($I$3:$I$102,3) - _xlfn.QUARTILE.EXC($I$3:$I$102,1))),
      "Outlier", "No Outlier")</f>
        <v>No Outlier</v>
      </c>
    </row>
    <row r="326" spans="1:29" x14ac:dyDescent="0.25">
      <c r="A326" s="1">
        <v>19286727</v>
      </c>
      <c r="B326" s="2" t="s">
        <v>9</v>
      </c>
      <c r="C326" s="1">
        <v>57</v>
      </c>
      <c r="D326" s="1">
        <v>169</v>
      </c>
      <c r="E326" s="1">
        <v>72</v>
      </c>
      <c r="F326" s="1">
        <v>8</v>
      </c>
      <c r="G326" s="1">
        <v>84</v>
      </c>
      <c r="H326" s="1">
        <v>39.700000000000003</v>
      </c>
      <c r="I326" s="1">
        <v>30</v>
      </c>
      <c r="W326" t="str">
        <f>IF(OR(C326 &lt; _xlfn.QUARTILE.EXC($C$3:$C$102,1) - 1.5 * (_xlfn.QUARTILE.EXC($C$3:$C$102,3) - _xlfn.QUARTILE.EXC($C$3:$C$102,1)),
      C326 &gt; _xlfn.QUARTILE.EXC($C$3:$C$102,3) + 1.5 * (_xlfn.QUARTILE.EXC($C$3:$C$102,3) - _xlfn.QUARTILE.EXC($C$3:$C$102,1))),
      "Outlier", "No Outlier")</f>
        <v>No Outlier</v>
      </c>
      <c r="X326" t="str">
        <f>IF(OR(D326 &lt; _xlfn.QUARTILE.EXC($D$3:$D$102,1) - 1.5 * (_xlfn.QUARTILE.EXC($D$3:$D$102,3) - _xlfn.QUARTILE.EXC($D$3:$D$102,1)),
      D326 &gt; _xlfn.QUARTILE.EXC($D$3:$D$102,3) + 1.5 * (_xlfn.QUARTILE.EXC($D$3:$D$102,3) - _xlfn.QUARTILE.EXC($D$3:$D$102,1))),
      "Outlier", "No Outlier")</f>
        <v>No Outlier</v>
      </c>
      <c r="Y326" t="str">
        <f>IF(OR(E326 &lt; _xlfn.QUARTILE.EXC($E$3:$E$102,1) - 1.5 * (_xlfn.QUARTILE.EXC($E$3:$E$102,3) - _xlfn.QUARTILE.EXC($E$3:$E$102,1)),
      E326 &gt; _xlfn.QUARTILE.EXC($E$3:$E$102,3) + 1.5 * (_xlfn.QUARTILE.EXC($E$3:$E$102,3) - _xlfn.QUARTILE.EXC($E$3:$E$102,1))),
      "Outlier", "No Outlier")</f>
        <v>No Outlier</v>
      </c>
      <c r="Z326" t="str">
        <f>IF(OR(F326 &lt; _xlfn.QUARTILE.EXC($F$3:$F$102,1) - 1.5 * (_xlfn.QUARTILE.EXC($F$3:$F$102,3) - _xlfn.QUARTILE.EXC($F$3:$F$102,1)),
      F326 &gt; _xlfn.QUARTILE.EXC($F$3:$F$102,3) + 1.5 * (_xlfn.QUARTILE.EXC($F$3:$F$102,3) - _xlfn.QUARTILE.EXC($F$3:$F$102,1))),
      "Outlier", "No Outlier")</f>
        <v>No Outlier</v>
      </c>
      <c r="AA326" t="str">
        <f>IF(OR(G326 &lt; _xlfn.QUARTILE.EXC($G$3:$G$102,1) - 1.5 * (_xlfn.QUARTILE.EXC($G$3:$G$102,3) - _xlfn.QUARTILE.EXC($G$3:$G$102,1)),
      G326 &gt; _xlfn.QUARTILE.EXC($G$3:$G$102,3) + 1.5 * (_xlfn.QUARTILE.EXC($G$3:$G$102,3) - _xlfn.QUARTILE.EXC($G$3:$G$102,1))),
      "Outlier", "No Outlier")</f>
        <v>No Outlier</v>
      </c>
      <c r="AB326" t="str">
        <f>IF(OR(H326 &lt; _xlfn.QUARTILE.EXC($H$3:$H$102,1) - 1.5 * (_xlfn.QUARTILE.EXC($H$3:$H$102,3) - _xlfn.QUARTILE.EXC($H$3:$H$102,1)),
      H326 &gt; _xlfn.QUARTILE.EXC($H$3:$H$102,3) + 1.5 * (_xlfn.QUARTILE.EXC($H$3:$H$102,3) - _xlfn.QUARTILE.EXC($H$3:$H$102,1))),
      "Outlier", "No Outlier")</f>
        <v>No Outlier</v>
      </c>
      <c r="AC326" t="str">
        <f>IF(OR(I326 &lt; _xlfn.QUARTILE.EXC($I$3:$I$102,1) - 1.5 * (_xlfn.QUARTILE.EXC($I$3:$I$102,3) - _xlfn.QUARTILE.EXC($I$3:$I$102,1)),
      I326 &gt; _xlfn.QUARTILE.EXC($I$3:$I$102,3) + 1.5 * (_xlfn.QUARTILE.EXC($I$3:$I$102,3) - _xlfn.QUARTILE.EXC($I$3:$I$102,1))),
      "Outlier", "No Outlier")</f>
        <v>No Outlier</v>
      </c>
    </row>
    <row r="327" spans="1:29" x14ac:dyDescent="0.25">
      <c r="A327" s="1">
        <v>19845852</v>
      </c>
      <c r="B327" s="2" t="s">
        <v>10</v>
      </c>
      <c r="C327" s="1">
        <v>77</v>
      </c>
      <c r="D327" s="1">
        <v>160</v>
      </c>
      <c r="E327" s="1">
        <v>66</v>
      </c>
      <c r="F327" s="1">
        <v>15</v>
      </c>
      <c r="G327" s="1">
        <v>94</v>
      </c>
      <c r="H327" s="1">
        <v>40.5</v>
      </c>
      <c r="I327" s="1">
        <v>84</v>
      </c>
      <c r="W327" t="str">
        <f>IF(OR(C327 &lt; _xlfn.QUARTILE.EXC($C$3:$C$102,1) - 1.5 * (_xlfn.QUARTILE.EXC($C$3:$C$102,3) - _xlfn.QUARTILE.EXC($C$3:$C$102,1)),
      C327 &gt; _xlfn.QUARTILE.EXC($C$3:$C$102,3) + 1.5 * (_xlfn.QUARTILE.EXC($C$3:$C$102,3) - _xlfn.QUARTILE.EXC($C$3:$C$102,1))),
      "Outlier", "No Outlier")</f>
        <v>No Outlier</v>
      </c>
      <c r="X327" t="str">
        <f>IF(OR(D327 &lt; _xlfn.QUARTILE.EXC($D$3:$D$102,1) - 1.5 * (_xlfn.QUARTILE.EXC($D$3:$D$102,3) - _xlfn.QUARTILE.EXC($D$3:$D$102,1)),
      D327 &gt; _xlfn.QUARTILE.EXC($D$3:$D$102,3) + 1.5 * (_xlfn.QUARTILE.EXC($D$3:$D$102,3) - _xlfn.QUARTILE.EXC($D$3:$D$102,1))),
      "Outlier", "No Outlier")</f>
        <v>No Outlier</v>
      </c>
      <c r="Y327" t="str">
        <f>IF(OR(E327 &lt; _xlfn.QUARTILE.EXC($E$3:$E$102,1) - 1.5 * (_xlfn.QUARTILE.EXC($E$3:$E$102,3) - _xlfn.QUARTILE.EXC($E$3:$E$102,1)),
      E327 &gt; _xlfn.QUARTILE.EXC($E$3:$E$102,3) + 1.5 * (_xlfn.QUARTILE.EXC($E$3:$E$102,3) - _xlfn.QUARTILE.EXC($E$3:$E$102,1))),
      "Outlier", "No Outlier")</f>
        <v>No Outlier</v>
      </c>
      <c r="Z327" t="str">
        <f>IF(OR(F327 &lt; _xlfn.QUARTILE.EXC($F$3:$F$102,1) - 1.5 * (_xlfn.QUARTILE.EXC($F$3:$F$102,3) - _xlfn.QUARTILE.EXC($F$3:$F$102,1)),
      F327 &gt; _xlfn.QUARTILE.EXC($F$3:$F$102,3) + 1.5 * (_xlfn.QUARTILE.EXC($F$3:$F$102,3) - _xlfn.QUARTILE.EXC($F$3:$F$102,1))),
      "Outlier", "No Outlier")</f>
        <v>No Outlier</v>
      </c>
      <c r="AA327" t="str">
        <f>IF(OR(G327 &lt; _xlfn.QUARTILE.EXC($G$3:$G$102,1) - 1.5 * (_xlfn.QUARTILE.EXC($G$3:$G$102,3) - _xlfn.QUARTILE.EXC($G$3:$G$102,1)),
      G327 &gt; _xlfn.QUARTILE.EXC($G$3:$G$102,3) + 1.5 * (_xlfn.QUARTILE.EXC($G$3:$G$102,3) - _xlfn.QUARTILE.EXC($G$3:$G$102,1))),
      "Outlier", "No Outlier")</f>
        <v>No Outlier</v>
      </c>
      <c r="AB327" t="str">
        <f>IF(OR(H327 &lt; _xlfn.QUARTILE.EXC($H$3:$H$102,1) - 1.5 * (_xlfn.QUARTILE.EXC($H$3:$H$102,3) - _xlfn.QUARTILE.EXC($H$3:$H$102,1)),
      H327 &gt; _xlfn.QUARTILE.EXC($H$3:$H$102,3) + 1.5 * (_xlfn.QUARTILE.EXC($H$3:$H$102,3) - _xlfn.QUARTILE.EXC($H$3:$H$102,1))),
      "Outlier", "No Outlier")</f>
        <v>No Outlier</v>
      </c>
      <c r="AC327" t="str">
        <f>IF(OR(I327 &lt; _xlfn.QUARTILE.EXC($I$3:$I$102,1) - 1.5 * (_xlfn.QUARTILE.EXC($I$3:$I$102,3) - _xlfn.QUARTILE.EXC($I$3:$I$102,1)),
      I327 &gt; _xlfn.QUARTILE.EXC($I$3:$I$102,3) + 1.5 * (_xlfn.QUARTILE.EXC($I$3:$I$102,3) - _xlfn.QUARTILE.EXC($I$3:$I$102,1))),
      "Outlier", "No Outlier")</f>
        <v>No Outlier</v>
      </c>
    </row>
    <row r="328" spans="1:29" x14ac:dyDescent="0.25">
      <c r="A328" s="1">
        <v>18971121</v>
      </c>
      <c r="B328" s="2" t="s">
        <v>9</v>
      </c>
      <c r="C328" s="1">
        <v>34</v>
      </c>
      <c r="D328" s="1">
        <v>184</v>
      </c>
      <c r="E328" s="1">
        <v>85</v>
      </c>
      <c r="F328" s="1">
        <v>19</v>
      </c>
      <c r="G328" s="1">
        <v>109</v>
      </c>
      <c r="H328" s="1">
        <v>40.4</v>
      </c>
      <c r="I328" s="1">
        <v>128</v>
      </c>
      <c r="W328" t="str">
        <f>IF(OR(C328 &lt; _xlfn.QUARTILE.EXC($C$3:$C$102,1) - 1.5 * (_xlfn.QUARTILE.EXC($C$3:$C$102,3) - _xlfn.QUARTILE.EXC($C$3:$C$102,1)),
      C328 &gt; _xlfn.QUARTILE.EXC($C$3:$C$102,3) + 1.5 * (_xlfn.QUARTILE.EXC($C$3:$C$102,3) - _xlfn.QUARTILE.EXC($C$3:$C$102,1))),
      "Outlier", "No Outlier")</f>
        <v>No Outlier</v>
      </c>
      <c r="X328" t="str">
        <f>IF(OR(D328 &lt; _xlfn.QUARTILE.EXC($D$3:$D$102,1) - 1.5 * (_xlfn.QUARTILE.EXC($D$3:$D$102,3) - _xlfn.QUARTILE.EXC($D$3:$D$102,1)),
      D328 &gt; _xlfn.QUARTILE.EXC($D$3:$D$102,3) + 1.5 * (_xlfn.QUARTILE.EXC($D$3:$D$102,3) - _xlfn.QUARTILE.EXC($D$3:$D$102,1))),
      "Outlier", "No Outlier")</f>
        <v>No Outlier</v>
      </c>
      <c r="Y328" t="str">
        <f>IF(OR(E328 &lt; _xlfn.QUARTILE.EXC($E$3:$E$102,1) - 1.5 * (_xlfn.QUARTILE.EXC($E$3:$E$102,3) - _xlfn.QUARTILE.EXC($E$3:$E$102,1)),
      E328 &gt; _xlfn.QUARTILE.EXC($E$3:$E$102,3) + 1.5 * (_xlfn.QUARTILE.EXC($E$3:$E$102,3) - _xlfn.QUARTILE.EXC($E$3:$E$102,1))),
      "Outlier", "No Outlier")</f>
        <v>No Outlier</v>
      </c>
      <c r="Z328" t="str">
        <f>IF(OR(F328 &lt; _xlfn.QUARTILE.EXC($F$3:$F$102,1) - 1.5 * (_xlfn.QUARTILE.EXC($F$3:$F$102,3) - _xlfn.QUARTILE.EXC($F$3:$F$102,1)),
      F328 &gt; _xlfn.QUARTILE.EXC($F$3:$F$102,3) + 1.5 * (_xlfn.QUARTILE.EXC($F$3:$F$102,3) - _xlfn.QUARTILE.EXC($F$3:$F$102,1))),
      "Outlier", "No Outlier")</f>
        <v>No Outlier</v>
      </c>
      <c r="AA328" t="str">
        <f>IF(OR(G328 &lt; _xlfn.QUARTILE.EXC($G$3:$G$102,1) - 1.5 * (_xlfn.QUARTILE.EXC($G$3:$G$102,3) - _xlfn.QUARTILE.EXC($G$3:$G$102,1)),
      G328 &gt; _xlfn.QUARTILE.EXC($G$3:$G$102,3) + 1.5 * (_xlfn.QUARTILE.EXC($G$3:$G$102,3) - _xlfn.QUARTILE.EXC($G$3:$G$102,1))),
      "Outlier", "No Outlier")</f>
        <v>No Outlier</v>
      </c>
      <c r="AB328" t="str">
        <f>IF(OR(H328 &lt; _xlfn.QUARTILE.EXC($H$3:$H$102,1) - 1.5 * (_xlfn.QUARTILE.EXC($H$3:$H$102,3) - _xlfn.QUARTILE.EXC($H$3:$H$102,1)),
      H328 &gt; _xlfn.QUARTILE.EXC($H$3:$H$102,3) + 1.5 * (_xlfn.QUARTILE.EXC($H$3:$H$102,3) - _xlfn.QUARTILE.EXC($H$3:$H$102,1))),
      "Outlier", "No Outlier")</f>
        <v>No Outlier</v>
      </c>
      <c r="AC328" t="str">
        <f>IF(OR(I328 &lt; _xlfn.QUARTILE.EXC($I$3:$I$102,1) - 1.5 * (_xlfn.QUARTILE.EXC($I$3:$I$102,3) - _xlfn.QUARTILE.EXC($I$3:$I$102,1)),
      I328 &gt; _xlfn.QUARTILE.EXC($I$3:$I$102,3) + 1.5 * (_xlfn.QUARTILE.EXC($I$3:$I$102,3) - _xlfn.QUARTILE.EXC($I$3:$I$102,1))),
      "Outlier", "No Outlier")</f>
        <v>No Outlier</v>
      </c>
    </row>
    <row r="329" spans="1:29" x14ac:dyDescent="0.25">
      <c r="A329" s="1">
        <v>16784301</v>
      </c>
      <c r="B329" s="2" t="s">
        <v>9</v>
      </c>
      <c r="C329" s="1">
        <v>52</v>
      </c>
      <c r="D329" s="1">
        <v>189</v>
      </c>
      <c r="E329" s="1">
        <v>92</v>
      </c>
      <c r="F329" s="1">
        <v>23</v>
      </c>
      <c r="G329" s="1">
        <v>97</v>
      </c>
      <c r="H329" s="1">
        <v>40.700000000000003</v>
      </c>
      <c r="I329" s="1">
        <v>137</v>
      </c>
      <c r="W329" t="str">
        <f>IF(OR(C329 &lt; _xlfn.QUARTILE.EXC($C$3:$C$102,1) - 1.5 * (_xlfn.QUARTILE.EXC($C$3:$C$102,3) - _xlfn.QUARTILE.EXC($C$3:$C$102,1)),
      C329 &gt; _xlfn.QUARTILE.EXC($C$3:$C$102,3) + 1.5 * (_xlfn.QUARTILE.EXC($C$3:$C$102,3) - _xlfn.QUARTILE.EXC($C$3:$C$102,1))),
      "Outlier", "No Outlier")</f>
        <v>No Outlier</v>
      </c>
      <c r="X329" t="str">
        <f>IF(OR(D329 &lt; _xlfn.QUARTILE.EXC($D$3:$D$102,1) - 1.5 * (_xlfn.QUARTILE.EXC($D$3:$D$102,3) - _xlfn.QUARTILE.EXC($D$3:$D$102,1)),
      D329 &gt; _xlfn.QUARTILE.EXC($D$3:$D$102,3) + 1.5 * (_xlfn.QUARTILE.EXC($D$3:$D$102,3) - _xlfn.QUARTILE.EXC($D$3:$D$102,1))),
      "Outlier", "No Outlier")</f>
        <v>No Outlier</v>
      </c>
      <c r="Y329" t="str">
        <f>IF(OR(E329 &lt; _xlfn.QUARTILE.EXC($E$3:$E$102,1) - 1.5 * (_xlfn.QUARTILE.EXC($E$3:$E$102,3) - _xlfn.QUARTILE.EXC($E$3:$E$102,1)),
      E329 &gt; _xlfn.QUARTILE.EXC($E$3:$E$102,3) + 1.5 * (_xlfn.QUARTILE.EXC($E$3:$E$102,3) - _xlfn.QUARTILE.EXC($E$3:$E$102,1))),
      "Outlier", "No Outlier")</f>
        <v>No Outlier</v>
      </c>
      <c r="Z329" t="str">
        <f>IF(OR(F329 &lt; _xlfn.QUARTILE.EXC($F$3:$F$102,1) - 1.5 * (_xlfn.QUARTILE.EXC($F$3:$F$102,3) - _xlfn.QUARTILE.EXC($F$3:$F$102,1)),
      F329 &gt; _xlfn.QUARTILE.EXC($F$3:$F$102,3) + 1.5 * (_xlfn.QUARTILE.EXC($F$3:$F$102,3) - _xlfn.QUARTILE.EXC($F$3:$F$102,1))),
      "Outlier", "No Outlier")</f>
        <v>No Outlier</v>
      </c>
      <c r="AA329" t="str">
        <f>IF(OR(G329 &lt; _xlfn.QUARTILE.EXC($G$3:$G$102,1) - 1.5 * (_xlfn.QUARTILE.EXC($G$3:$G$102,3) - _xlfn.QUARTILE.EXC($G$3:$G$102,1)),
      G329 &gt; _xlfn.QUARTILE.EXC($G$3:$G$102,3) + 1.5 * (_xlfn.QUARTILE.EXC($G$3:$G$102,3) - _xlfn.QUARTILE.EXC($G$3:$G$102,1))),
      "Outlier", "No Outlier")</f>
        <v>No Outlier</v>
      </c>
      <c r="AB329" t="str">
        <f>IF(OR(H329 &lt; _xlfn.QUARTILE.EXC($H$3:$H$102,1) - 1.5 * (_xlfn.QUARTILE.EXC($H$3:$H$102,3) - _xlfn.QUARTILE.EXC($H$3:$H$102,1)),
      H329 &gt; _xlfn.QUARTILE.EXC($H$3:$H$102,3) + 1.5 * (_xlfn.QUARTILE.EXC($H$3:$H$102,3) - _xlfn.QUARTILE.EXC($H$3:$H$102,1))),
      "Outlier", "No Outlier")</f>
        <v>No Outlier</v>
      </c>
      <c r="AC329" t="str">
        <f>IF(OR(I329 &lt; _xlfn.QUARTILE.EXC($I$3:$I$102,1) - 1.5 * (_xlfn.QUARTILE.EXC($I$3:$I$102,3) - _xlfn.QUARTILE.EXC($I$3:$I$102,1)),
      I329 &gt; _xlfn.QUARTILE.EXC($I$3:$I$102,3) + 1.5 * (_xlfn.QUARTILE.EXC($I$3:$I$102,3) - _xlfn.QUARTILE.EXC($I$3:$I$102,1))),
      "Outlier", "No Outlier")</f>
        <v>No Outlier</v>
      </c>
    </row>
    <row r="330" spans="1:29" x14ac:dyDescent="0.25">
      <c r="A330" s="1">
        <v>15158798</v>
      </c>
      <c r="B330" s="2" t="s">
        <v>9</v>
      </c>
      <c r="C330" s="1">
        <v>70</v>
      </c>
      <c r="D330" s="1">
        <v>194</v>
      </c>
      <c r="E330" s="1">
        <v>91</v>
      </c>
      <c r="F330" s="1">
        <v>28</v>
      </c>
      <c r="G330" s="1">
        <v>103</v>
      </c>
      <c r="H330" s="1">
        <v>40.799999999999997</v>
      </c>
      <c r="I330" s="1">
        <v>216</v>
      </c>
      <c r="W330" t="str">
        <f>IF(OR(C330 &lt; _xlfn.QUARTILE.EXC($C$3:$C$102,1) - 1.5 * (_xlfn.QUARTILE.EXC($C$3:$C$102,3) - _xlfn.QUARTILE.EXC($C$3:$C$102,1)),
      C330 &gt; _xlfn.QUARTILE.EXC($C$3:$C$102,3) + 1.5 * (_xlfn.QUARTILE.EXC($C$3:$C$102,3) - _xlfn.QUARTILE.EXC($C$3:$C$102,1))),
      "Outlier", "No Outlier")</f>
        <v>No Outlier</v>
      </c>
      <c r="X330" t="str">
        <f>IF(OR(D330 &lt; _xlfn.QUARTILE.EXC($D$3:$D$102,1) - 1.5 * (_xlfn.QUARTILE.EXC($D$3:$D$102,3) - _xlfn.QUARTILE.EXC($D$3:$D$102,1)),
      D330 &gt; _xlfn.QUARTILE.EXC($D$3:$D$102,3) + 1.5 * (_xlfn.QUARTILE.EXC($D$3:$D$102,3) - _xlfn.QUARTILE.EXC($D$3:$D$102,1))),
      "Outlier", "No Outlier")</f>
        <v>No Outlier</v>
      </c>
      <c r="Y330" t="str">
        <f>IF(OR(E330 &lt; _xlfn.QUARTILE.EXC($E$3:$E$102,1) - 1.5 * (_xlfn.QUARTILE.EXC($E$3:$E$102,3) - _xlfn.QUARTILE.EXC($E$3:$E$102,1)),
      E330 &gt; _xlfn.QUARTILE.EXC($E$3:$E$102,3) + 1.5 * (_xlfn.QUARTILE.EXC($E$3:$E$102,3) - _xlfn.QUARTILE.EXC($E$3:$E$102,1))),
      "Outlier", "No Outlier")</f>
        <v>No Outlier</v>
      </c>
      <c r="Z330" t="str">
        <f>IF(OR(F330 &lt; _xlfn.QUARTILE.EXC($F$3:$F$102,1) - 1.5 * (_xlfn.QUARTILE.EXC($F$3:$F$102,3) - _xlfn.QUARTILE.EXC($F$3:$F$102,1)),
      F330 &gt; _xlfn.QUARTILE.EXC($F$3:$F$102,3) + 1.5 * (_xlfn.QUARTILE.EXC($F$3:$F$102,3) - _xlfn.QUARTILE.EXC($F$3:$F$102,1))),
      "Outlier", "No Outlier")</f>
        <v>No Outlier</v>
      </c>
      <c r="AA330" t="str">
        <f>IF(OR(G330 &lt; _xlfn.QUARTILE.EXC($G$3:$G$102,1) - 1.5 * (_xlfn.QUARTILE.EXC($G$3:$G$102,3) - _xlfn.QUARTILE.EXC($G$3:$G$102,1)),
      G330 &gt; _xlfn.QUARTILE.EXC($G$3:$G$102,3) + 1.5 * (_xlfn.QUARTILE.EXC($G$3:$G$102,3) - _xlfn.QUARTILE.EXC($G$3:$G$102,1))),
      "Outlier", "No Outlier")</f>
        <v>No Outlier</v>
      </c>
      <c r="AB330" t="str">
        <f>IF(OR(H330 &lt; _xlfn.QUARTILE.EXC($H$3:$H$102,1) - 1.5 * (_xlfn.QUARTILE.EXC($H$3:$H$102,3) - _xlfn.QUARTILE.EXC($H$3:$H$102,1)),
      H330 &gt; _xlfn.QUARTILE.EXC($H$3:$H$102,3) + 1.5 * (_xlfn.QUARTILE.EXC($H$3:$H$102,3) - _xlfn.QUARTILE.EXC($H$3:$H$102,1))),
      "Outlier", "No Outlier")</f>
        <v>No Outlier</v>
      </c>
      <c r="AC330" t="str">
        <f>IF(OR(I330 &lt; _xlfn.QUARTILE.EXC($I$3:$I$102,1) - 1.5 * (_xlfn.QUARTILE.EXC($I$3:$I$102,3) - _xlfn.QUARTILE.EXC($I$3:$I$102,1)),
      I330 &gt; _xlfn.QUARTILE.EXC($I$3:$I$102,3) + 1.5 * (_xlfn.QUARTILE.EXC($I$3:$I$102,3) - _xlfn.QUARTILE.EXC($I$3:$I$102,1))),
      "Outlier", "No Outlier")</f>
        <v>No Outlier</v>
      </c>
    </row>
    <row r="331" spans="1:29" x14ac:dyDescent="0.25">
      <c r="A331" s="1">
        <v>12730658</v>
      </c>
      <c r="B331" s="2" t="s">
        <v>10</v>
      </c>
      <c r="C331" s="1">
        <v>64</v>
      </c>
      <c r="D331" s="1">
        <v>157</v>
      </c>
      <c r="E331" s="1">
        <v>54</v>
      </c>
      <c r="F331" s="1">
        <v>12</v>
      </c>
      <c r="G331" s="1">
        <v>95</v>
      </c>
      <c r="H331" s="1">
        <v>40.1</v>
      </c>
      <c r="I331" s="1">
        <v>68</v>
      </c>
      <c r="W331" t="str">
        <f>IF(OR(C331 &lt; _xlfn.QUARTILE.EXC($C$3:$C$102,1) - 1.5 * (_xlfn.QUARTILE.EXC($C$3:$C$102,3) - _xlfn.QUARTILE.EXC($C$3:$C$102,1)),
      C331 &gt; _xlfn.QUARTILE.EXC($C$3:$C$102,3) + 1.5 * (_xlfn.QUARTILE.EXC($C$3:$C$102,3) - _xlfn.QUARTILE.EXC($C$3:$C$102,1))),
      "Outlier", "No Outlier")</f>
        <v>No Outlier</v>
      </c>
      <c r="X331" t="str">
        <f>IF(OR(D331 &lt; _xlfn.QUARTILE.EXC($D$3:$D$102,1) - 1.5 * (_xlfn.QUARTILE.EXC($D$3:$D$102,3) - _xlfn.QUARTILE.EXC($D$3:$D$102,1)),
      D331 &gt; _xlfn.QUARTILE.EXC($D$3:$D$102,3) + 1.5 * (_xlfn.QUARTILE.EXC($D$3:$D$102,3) - _xlfn.QUARTILE.EXC($D$3:$D$102,1))),
      "Outlier", "No Outlier")</f>
        <v>No Outlier</v>
      </c>
      <c r="Y331" t="str">
        <f>IF(OR(E331 &lt; _xlfn.QUARTILE.EXC($E$3:$E$102,1) - 1.5 * (_xlfn.QUARTILE.EXC($E$3:$E$102,3) - _xlfn.QUARTILE.EXC($E$3:$E$102,1)),
      E331 &gt; _xlfn.QUARTILE.EXC($E$3:$E$102,3) + 1.5 * (_xlfn.QUARTILE.EXC($E$3:$E$102,3) - _xlfn.QUARTILE.EXC($E$3:$E$102,1))),
      "Outlier", "No Outlier")</f>
        <v>No Outlier</v>
      </c>
      <c r="Z331" t="str">
        <f>IF(OR(F331 &lt; _xlfn.QUARTILE.EXC($F$3:$F$102,1) - 1.5 * (_xlfn.QUARTILE.EXC($F$3:$F$102,3) - _xlfn.QUARTILE.EXC($F$3:$F$102,1)),
      F331 &gt; _xlfn.QUARTILE.EXC($F$3:$F$102,3) + 1.5 * (_xlfn.QUARTILE.EXC($F$3:$F$102,3) - _xlfn.QUARTILE.EXC($F$3:$F$102,1))),
      "Outlier", "No Outlier")</f>
        <v>No Outlier</v>
      </c>
      <c r="AA331" t="str">
        <f>IF(OR(G331 &lt; _xlfn.QUARTILE.EXC($G$3:$G$102,1) - 1.5 * (_xlfn.QUARTILE.EXC($G$3:$G$102,3) - _xlfn.QUARTILE.EXC($G$3:$G$102,1)),
      G331 &gt; _xlfn.QUARTILE.EXC($G$3:$G$102,3) + 1.5 * (_xlfn.QUARTILE.EXC($G$3:$G$102,3) - _xlfn.QUARTILE.EXC($G$3:$G$102,1))),
      "Outlier", "No Outlier")</f>
        <v>No Outlier</v>
      </c>
      <c r="AB331" t="str">
        <f>IF(OR(H331 &lt; _xlfn.QUARTILE.EXC($H$3:$H$102,1) - 1.5 * (_xlfn.QUARTILE.EXC($H$3:$H$102,3) - _xlfn.QUARTILE.EXC($H$3:$H$102,1)),
      H331 &gt; _xlfn.QUARTILE.EXC($H$3:$H$102,3) + 1.5 * (_xlfn.QUARTILE.EXC($H$3:$H$102,3) - _xlfn.QUARTILE.EXC($H$3:$H$102,1))),
      "Outlier", "No Outlier")</f>
        <v>No Outlier</v>
      </c>
      <c r="AC331" t="str">
        <f>IF(OR(I331 &lt; _xlfn.QUARTILE.EXC($I$3:$I$102,1) - 1.5 * (_xlfn.QUARTILE.EXC($I$3:$I$102,3) - _xlfn.QUARTILE.EXC($I$3:$I$102,1)),
      I331 &gt; _xlfn.QUARTILE.EXC($I$3:$I$102,3) + 1.5 * (_xlfn.QUARTILE.EXC($I$3:$I$102,3) - _xlfn.QUARTILE.EXC($I$3:$I$102,1))),
      "Outlier", "No Outlier")</f>
        <v>No Outlier</v>
      </c>
    </row>
    <row r="332" spans="1:29" x14ac:dyDescent="0.25">
      <c r="A332" s="1">
        <v>16649627</v>
      </c>
      <c r="B332" s="2" t="s">
        <v>9</v>
      </c>
      <c r="C332" s="1">
        <v>73</v>
      </c>
      <c r="D332" s="1">
        <v>198</v>
      </c>
      <c r="E332" s="1">
        <v>101</v>
      </c>
      <c r="F332" s="1">
        <v>18</v>
      </c>
      <c r="G332" s="1">
        <v>97</v>
      </c>
      <c r="H332" s="1">
        <v>40.700000000000003</v>
      </c>
      <c r="I332" s="1">
        <v>129</v>
      </c>
      <c r="W332" t="str">
        <f>IF(OR(C332 &lt; _xlfn.QUARTILE.EXC($C$3:$C$102,1) - 1.5 * (_xlfn.QUARTILE.EXC($C$3:$C$102,3) - _xlfn.QUARTILE.EXC($C$3:$C$102,1)),
      C332 &gt; _xlfn.QUARTILE.EXC($C$3:$C$102,3) + 1.5 * (_xlfn.QUARTILE.EXC($C$3:$C$102,3) - _xlfn.QUARTILE.EXC($C$3:$C$102,1))),
      "Outlier", "No Outlier")</f>
        <v>No Outlier</v>
      </c>
      <c r="X332" t="str">
        <f>IF(OR(D332 &lt; _xlfn.QUARTILE.EXC($D$3:$D$102,1) - 1.5 * (_xlfn.QUARTILE.EXC($D$3:$D$102,3) - _xlfn.QUARTILE.EXC($D$3:$D$102,1)),
      D332 &gt; _xlfn.QUARTILE.EXC($D$3:$D$102,3) + 1.5 * (_xlfn.QUARTILE.EXC($D$3:$D$102,3) - _xlfn.QUARTILE.EXC($D$3:$D$102,1))),
      "Outlier", "No Outlier")</f>
        <v>No Outlier</v>
      </c>
      <c r="Y332" t="str">
        <f>IF(OR(E332 &lt; _xlfn.QUARTILE.EXC($E$3:$E$102,1) - 1.5 * (_xlfn.QUARTILE.EXC($E$3:$E$102,3) - _xlfn.QUARTILE.EXC($E$3:$E$102,1)),
      E332 &gt; _xlfn.QUARTILE.EXC($E$3:$E$102,3) + 1.5 * (_xlfn.QUARTILE.EXC($E$3:$E$102,3) - _xlfn.QUARTILE.EXC($E$3:$E$102,1))),
      "Outlier", "No Outlier")</f>
        <v>No Outlier</v>
      </c>
      <c r="Z332" t="str">
        <f>IF(OR(F332 &lt; _xlfn.QUARTILE.EXC($F$3:$F$102,1) - 1.5 * (_xlfn.QUARTILE.EXC($F$3:$F$102,3) - _xlfn.QUARTILE.EXC($F$3:$F$102,1)),
      F332 &gt; _xlfn.QUARTILE.EXC($F$3:$F$102,3) + 1.5 * (_xlfn.QUARTILE.EXC($F$3:$F$102,3) - _xlfn.QUARTILE.EXC($F$3:$F$102,1))),
      "Outlier", "No Outlier")</f>
        <v>No Outlier</v>
      </c>
      <c r="AA332" t="str">
        <f>IF(OR(G332 &lt; _xlfn.QUARTILE.EXC($G$3:$G$102,1) - 1.5 * (_xlfn.QUARTILE.EXC($G$3:$G$102,3) - _xlfn.QUARTILE.EXC($G$3:$G$102,1)),
      G332 &gt; _xlfn.QUARTILE.EXC($G$3:$G$102,3) + 1.5 * (_xlfn.QUARTILE.EXC($G$3:$G$102,3) - _xlfn.QUARTILE.EXC($G$3:$G$102,1))),
      "Outlier", "No Outlier")</f>
        <v>No Outlier</v>
      </c>
      <c r="AB332" t="str">
        <f>IF(OR(H332 &lt; _xlfn.QUARTILE.EXC($H$3:$H$102,1) - 1.5 * (_xlfn.QUARTILE.EXC($H$3:$H$102,3) - _xlfn.QUARTILE.EXC($H$3:$H$102,1)),
      H332 &gt; _xlfn.QUARTILE.EXC($H$3:$H$102,3) + 1.5 * (_xlfn.QUARTILE.EXC($H$3:$H$102,3) - _xlfn.QUARTILE.EXC($H$3:$H$102,1))),
      "Outlier", "No Outlier")</f>
        <v>No Outlier</v>
      </c>
      <c r="AC332" t="str">
        <f>IF(OR(I332 &lt; _xlfn.QUARTILE.EXC($I$3:$I$102,1) - 1.5 * (_xlfn.QUARTILE.EXC($I$3:$I$102,3) - _xlfn.QUARTILE.EXC($I$3:$I$102,1)),
      I332 &gt; _xlfn.QUARTILE.EXC($I$3:$I$102,3) + 1.5 * (_xlfn.QUARTILE.EXC($I$3:$I$102,3) - _xlfn.QUARTILE.EXC($I$3:$I$102,1))),
      "Outlier", "No Outlier")</f>
        <v>No Outlier</v>
      </c>
    </row>
    <row r="333" spans="1:29" x14ac:dyDescent="0.25">
      <c r="A333" s="1">
        <v>16205668</v>
      </c>
      <c r="B333" s="2" t="s">
        <v>9</v>
      </c>
      <c r="C333" s="1">
        <v>47</v>
      </c>
      <c r="D333" s="1">
        <v>195</v>
      </c>
      <c r="E333" s="1">
        <v>99</v>
      </c>
      <c r="F333" s="1">
        <v>11</v>
      </c>
      <c r="G333" s="1">
        <v>88</v>
      </c>
      <c r="H333" s="1">
        <v>39.799999999999997</v>
      </c>
      <c r="I333" s="1">
        <v>50</v>
      </c>
      <c r="W333" t="str">
        <f>IF(OR(C333 &lt; _xlfn.QUARTILE.EXC($C$3:$C$102,1) - 1.5 * (_xlfn.QUARTILE.EXC($C$3:$C$102,3) - _xlfn.QUARTILE.EXC($C$3:$C$102,1)),
      C333 &gt; _xlfn.QUARTILE.EXC($C$3:$C$102,3) + 1.5 * (_xlfn.QUARTILE.EXC($C$3:$C$102,3) - _xlfn.QUARTILE.EXC($C$3:$C$102,1))),
      "Outlier", "No Outlier")</f>
        <v>No Outlier</v>
      </c>
      <c r="X333" t="str">
        <f>IF(OR(D333 &lt; _xlfn.QUARTILE.EXC($D$3:$D$102,1) - 1.5 * (_xlfn.QUARTILE.EXC($D$3:$D$102,3) - _xlfn.QUARTILE.EXC($D$3:$D$102,1)),
      D333 &gt; _xlfn.QUARTILE.EXC($D$3:$D$102,3) + 1.5 * (_xlfn.QUARTILE.EXC($D$3:$D$102,3) - _xlfn.QUARTILE.EXC($D$3:$D$102,1))),
      "Outlier", "No Outlier")</f>
        <v>No Outlier</v>
      </c>
      <c r="Y333" t="str">
        <f>IF(OR(E333 &lt; _xlfn.QUARTILE.EXC($E$3:$E$102,1) - 1.5 * (_xlfn.QUARTILE.EXC($E$3:$E$102,3) - _xlfn.QUARTILE.EXC($E$3:$E$102,1)),
      E333 &gt; _xlfn.QUARTILE.EXC($E$3:$E$102,3) + 1.5 * (_xlfn.QUARTILE.EXC($E$3:$E$102,3) - _xlfn.QUARTILE.EXC($E$3:$E$102,1))),
      "Outlier", "No Outlier")</f>
        <v>No Outlier</v>
      </c>
      <c r="Z333" t="str">
        <f>IF(OR(F333 &lt; _xlfn.QUARTILE.EXC($F$3:$F$102,1) - 1.5 * (_xlfn.QUARTILE.EXC($F$3:$F$102,3) - _xlfn.QUARTILE.EXC($F$3:$F$102,1)),
      F333 &gt; _xlfn.QUARTILE.EXC($F$3:$F$102,3) + 1.5 * (_xlfn.QUARTILE.EXC($F$3:$F$102,3) - _xlfn.QUARTILE.EXC($F$3:$F$102,1))),
      "Outlier", "No Outlier")</f>
        <v>No Outlier</v>
      </c>
      <c r="AA333" t="str">
        <f>IF(OR(G333 &lt; _xlfn.QUARTILE.EXC($G$3:$G$102,1) - 1.5 * (_xlfn.QUARTILE.EXC($G$3:$G$102,3) - _xlfn.QUARTILE.EXC($G$3:$G$102,1)),
      G333 &gt; _xlfn.QUARTILE.EXC($G$3:$G$102,3) + 1.5 * (_xlfn.QUARTILE.EXC($G$3:$G$102,3) - _xlfn.QUARTILE.EXC($G$3:$G$102,1))),
      "Outlier", "No Outlier")</f>
        <v>No Outlier</v>
      </c>
      <c r="AB333" t="str">
        <f>IF(OR(H333 &lt; _xlfn.QUARTILE.EXC($H$3:$H$102,1) - 1.5 * (_xlfn.QUARTILE.EXC($H$3:$H$102,3) - _xlfn.QUARTILE.EXC($H$3:$H$102,1)),
      H333 &gt; _xlfn.QUARTILE.EXC($H$3:$H$102,3) + 1.5 * (_xlfn.QUARTILE.EXC($H$3:$H$102,3) - _xlfn.QUARTILE.EXC($H$3:$H$102,1))),
      "Outlier", "No Outlier")</f>
        <v>No Outlier</v>
      </c>
      <c r="AC333" t="str">
        <f>IF(OR(I333 &lt; _xlfn.QUARTILE.EXC($I$3:$I$102,1) - 1.5 * (_xlfn.QUARTILE.EXC($I$3:$I$102,3) - _xlfn.QUARTILE.EXC($I$3:$I$102,1)),
      I333 &gt; _xlfn.QUARTILE.EXC($I$3:$I$102,3) + 1.5 * (_xlfn.QUARTILE.EXC($I$3:$I$102,3) - _xlfn.QUARTILE.EXC($I$3:$I$102,1))),
      "Outlier", "No Outlier")</f>
        <v>No Outlier</v>
      </c>
    </row>
    <row r="334" spans="1:29" x14ac:dyDescent="0.25">
      <c r="A334" s="1">
        <v>15013894</v>
      </c>
      <c r="B334" s="2" t="s">
        <v>10</v>
      </c>
      <c r="C334" s="1">
        <v>39</v>
      </c>
      <c r="D334" s="1">
        <v>164</v>
      </c>
      <c r="E334" s="1">
        <v>65</v>
      </c>
      <c r="F334" s="1">
        <v>5</v>
      </c>
      <c r="G334" s="1">
        <v>84</v>
      </c>
      <c r="H334" s="1">
        <v>39.200000000000003</v>
      </c>
      <c r="I334" s="1">
        <v>19</v>
      </c>
      <c r="W334" t="str">
        <f>IF(OR(C334 &lt; _xlfn.QUARTILE.EXC($C$3:$C$102,1) - 1.5 * (_xlfn.QUARTILE.EXC($C$3:$C$102,3) - _xlfn.QUARTILE.EXC($C$3:$C$102,1)),
      C334 &gt; _xlfn.QUARTILE.EXC($C$3:$C$102,3) + 1.5 * (_xlfn.QUARTILE.EXC($C$3:$C$102,3) - _xlfn.QUARTILE.EXC($C$3:$C$102,1))),
      "Outlier", "No Outlier")</f>
        <v>No Outlier</v>
      </c>
      <c r="X334" t="str">
        <f>IF(OR(D334 &lt; _xlfn.QUARTILE.EXC($D$3:$D$102,1) - 1.5 * (_xlfn.QUARTILE.EXC($D$3:$D$102,3) - _xlfn.QUARTILE.EXC($D$3:$D$102,1)),
      D334 &gt; _xlfn.QUARTILE.EXC($D$3:$D$102,3) + 1.5 * (_xlfn.QUARTILE.EXC($D$3:$D$102,3) - _xlfn.QUARTILE.EXC($D$3:$D$102,1))),
      "Outlier", "No Outlier")</f>
        <v>No Outlier</v>
      </c>
      <c r="Y334" t="str">
        <f>IF(OR(E334 &lt; _xlfn.QUARTILE.EXC($E$3:$E$102,1) - 1.5 * (_xlfn.QUARTILE.EXC($E$3:$E$102,3) - _xlfn.QUARTILE.EXC($E$3:$E$102,1)),
      E334 &gt; _xlfn.QUARTILE.EXC($E$3:$E$102,3) + 1.5 * (_xlfn.QUARTILE.EXC($E$3:$E$102,3) - _xlfn.QUARTILE.EXC($E$3:$E$102,1))),
      "Outlier", "No Outlier")</f>
        <v>No Outlier</v>
      </c>
      <c r="Z334" t="str">
        <f>IF(OR(F334 &lt; _xlfn.QUARTILE.EXC($F$3:$F$102,1) - 1.5 * (_xlfn.QUARTILE.EXC($F$3:$F$102,3) - _xlfn.QUARTILE.EXC($F$3:$F$102,1)),
      F334 &gt; _xlfn.QUARTILE.EXC($F$3:$F$102,3) + 1.5 * (_xlfn.QUARTILE.EXC($F$3:$F$102,3) - _xlfn.QUARTILE.EXC($F$3:$F$102,1))),
      "Outlier", "No Outlier")</f>
        <v>No Outlier</v>
      </c>
      <c r="AA334" t="str">
        <f>IF(OR(G334 &lt; _xlfn.QUARTILE.EXC($G$3:$G$102,1) - 1.5 * (_xlfn.QUARTILE.EXC($G$3:$G$102,3) - _xlfn.QUARTILE.EXC($G$3:$G$102,1)),
      G334 &gt; _xlfn.QUARTILE.EXC($G$3:$G$102,3) + 1.5 * (_xlfn.QUARTILE.EXC($G$3:$G$102,3) - _xlfn.QUARTILE.EXC($G$3:$G$102,1))),
      "Outlier", "No Outlier")</f>
        <v>No Outlier</v>
      </c>
      <c r="AB334" t="str">
        <f>IF(OR(H334 &lt; _xlfn.QUARTILE.EXC($H$3:$H$102,1) - 1.5 * (_xlfn.QUARTILE.EXC($H$3:$H$102,3) - _xlfn.QUARTILE.EXC($H$3:$H$102,1)),
      H334 &gt; _xlfn.QUARTILE.EXC($H$3:$H$102,3) + 1.5 * (_xlfn.QUARTILE.EXC($H$3:$H$102,3) - _xlfn.QUARTILE.EXC($H$3:$H$102,1))),
      "Outlier", "No Outlier")</f>
        <v>No Outlier</v>
      </c>
      <c r="AC334" t="str">
        <f>IF(OR(I334 &lt; _xlfn.QUARTILE.EXC($I$3:$I$102,1) - 1.5 * (_xlfn.QUARTILE.EXC($I$3:$I$102,3) - _xlfn.QUARTILE.EXC($I$3:$I$102,1)),
      I334 &gt; _xlfn.QUARTILE.EXC($I$3:$I$102,3) + 1.5 * (_xlfn.QUARTILE.EXC($I$3:$I$102,3) - _xlfn.QUARTILE.EXC($I$3:$I$102,1))),
      "Outlier", "No Outlier")</f>
        <v>No Outlier</v>
      </c>
    </row>
    <row r="335" spans="1:29" x14ac:dyDescent="0.25">
      <c r="A335" s="1">
        <v>12286808</v>
      </c>
      <c r="B335" s="2" t="s">
        <v>10</v>
      </c>
      <c r="C335" s="1">
        <v>25</v>
      </c>
      <c r="D335" s="1">
        <v>163</v>
      </c>
      <c r="E335" s="1">
        <v>60</v>
      </c>
      <c r="F335" s="1">
        <v>7</v>
      </c>
      <c r="G335" s="1">
        <v>89</v>
      </c>
      <c r="H335" s="1">
        <v>39.4</v>
      </c>
      <c r="I335" s="1">
        <v>30</v>
      </c>
      <c r="W335" t="str">
        <f>IF(OR(C335 &lt; _xlfn.QUARTILE.EXC($C$3:$C$102,1) - 1.5 * (_xlfn.QUARTILE.EXC($C$3:$C$102,3) - _xlfn.QUARTILE.EXC($C$3:$C$102,1)),
      C335 &gt; _xlfn.QUARTILE.EXC($C$3:$C$102,3) + 1.5 * (_xlfn.QUARTILE.EXC($C$3:$C$102,3) - _xlfn.QUARTILE.EXC($C$3:$C$102,1))),
      "Outlier", "No Outlier")</f>
        <v>No Outlier</v>
      </c>
      <c r="X335" t="str">
        <f>IF(OR(D335 &lt; _xlfn.QUARTILE.EXC($D$3:$D$102,1) - 1.5 * (_xlfn.QUARTILE.EXC($D$3:$D$102,3) - _xlfn.QUARTILE.EXC($D$3:$D$102,1)),
      D335 &gt; _xlfn.QUARTILE.EXC($D$3:$D$102,3) + 1.5 * (_xlfn.QUARTILE.EXC($D$3:$D$102,3) - _xlfn.QUARTILE.EXC($D$3:$D$102,1))),
      "Outlier", "No Outlier")</f>
        <v>No Outlier</v>
      </c>
      <c r="Y335" t="str">
        <f>IF(OR(E335 &lt; _xlfn.QUARTILE.EXC($E$3:$E$102,1) - 1.5 * (_xlfn.QUARTILE.EXC($E$3:$E$102,3) - _xlfn.QUARTILE.EXC($E$3:$E$102,1)),
      E335 &gt; _xlfn.QUARTILE.EXC($E$3:$E$102,3) + 1.5 * (_xlfn.QUARTILE.EXC($E$3:$E$102,3) - _xlfn.QUARTILE.EXC($E$3:$E$102,1))),
      "Outlier", "No Outlier")</f>
        <v>No Outlier</v>
      </c>
      <c r="Z335" t="str">
        <f>IF(OR(F335 &lt; _xlfn.QUARTILE.EXC($F$3:$F$102,1) - 1.5 * (_xlfn.QUARTILE.EXC($F$3:$F$102,3) - _xlfn.QUARTILE.EXC($F$3:$F$102,1)),
      F335 &gt; _xlfn.QUARTILE.EXC($F$3:$F$102,3) + 1.5 * (_xlfn.QUARTILE.EXC($F$3:$F$102,3) - _xlfn.QUARTILE.EXC($F$3:$F$102,1))),
      "Outlier", "No Outlier")</f>
        <v>No Outlier</v>
      </c>
      <c r="AA335" t="str">
        <f>IF(OR(G335 &lt; _xlfn.QUARTILE.EXC($G$3:$G$102,1) - 1.5 * (_xlfn.QUARTILE.EXC($G$3:$G$102,3) - _xlfn.QUARTILE.EXC($G$3:$G$102,1)),
      G335 &gt; _xlfn.QUARTILE.EXC($G$3:$G$102,3) + 1.5 * (_xlfn.QUARTILE.EXC($G$3:$G$102,3) - _xlfn.QUARTILE.EXC($G$3:$G$102,1))),
      "Outlier", "No Outlier")</f>
        <v>No Outlier</v>
      </c>
      <c r="AB335" t="str">
        <f>IF(OR(H335 &lt; _xlfn.QUARTILE.EXC($H$3:$H$102,1) - 1.5 * (_xlfn.QUARTILE.EXC($H$3:$H$102,3) - _xlfn.QUARTILE.EXC($H$3:$H$102,1)),
      H335 &gt; _xlfn.QUARTILE.EXC($H$3:$H$102,3) + 1.5 * (_xlfn.QUARTILE.EXC($H$3:$H$102,3) - _xlfn.QUARTILE.EXC($H$3:$H$102,1))),
      "Outlier", "No Outlier")</f>
        <v>No Outlier</v>
      </c>
      <c r="AC335" t="str">
        <f>IF(OR(I335 &lt; _xlfn.QUARTILE.EXC($I$3:$I$102,1) - 1.5 * (_xlfn.QUARTILE.EXC($I$3:$I$102,3) - _xlfn.QUARTILE.EXC($I$3:$I$102,1)),
      I335 &gt; _xlfn.QUARTILE.EXC($I$3:$I$102,3) + 1.5 * (_xlfn.QUARTILE.EXC($I$3:$I$102,3) - _xlfn.QUARTILE.EXC($I$3:$I$102,1))),
      "Outlier", "No Outlier")</f>
        <v>No Outlier</v>
      </c>
    </row>
    <row r="336" spans="1:29" x14ac:dyDescent="0.25">
      <c r="A336" s="1">
        <v>10485469</v>
      </c>
      <c r="B336" s="2" t="s">
        <v>9</v>
      </c>
      <c r="C336" s="1">
        <v>22</v>
      </c>
      <c r="D336" s="1">
        <v>165</v>
      </c>
      <c r="E336" s="1">
        <v>67</v>
      </c>
      <c r="F336" s="1">
        <v>27</v>
      </c>
      <c r="G336" s="1">
        <v>119</v>
      </c>
      <c r="H336" s="1">
        <v>40.4</v>
      </c>
      <c r="I336" s="1">
        <v>197</v>
      </c>
      <c r="W336" t="str">
        <f>IF(OR(C336 &lt; _xlfn.QUARTILE.EXC($C$3:$C$102,1) - 1.5 * (_xlfn.QUARTILE.EXC($C$3:$C$102,3) - _xlfn.QUARTILE.EXC($C$3:$C$102,1)),
      C336 &gt; _xlfn.QUARTILE.EXC($C$3:$C$102,3) + 1.5 * (_xlfn.QUARTILE.EXC($C$3:$C$102,3) - _xlfn.QUARTILE.EXC($C$3:$C$102,1))),
      "Outlier", "No Outlier")</f>
        <v>No Outlier</v>
      </c>
      <c r="X336" t="str">
        <f>IF(OR(D336 &lt; _xlfn.QUARTILE.EXC($D$3:$D$102,1) - 1.5 * (_xlfn.QUARTILE.EXC($D$3:$D$102,3) - _xlfn.QUARTILE.EXC($D$3:$D$102,1)),
      D336 &gt; _xlfn.QUARTILE.EXC($D$3:$D$102,3) + 1.5 * (_xlfn.QUARTILE.EXC($D$3:$D$102,3) - _xlfn.QUARTILE.EXC($D$3:$D$102,1))),
      "Outlier", "No Outlier")</f>
        <v>No Outlier</v>
      </c>
      <c r="Y336" t="str">
        <f>IF(OR(E336 &lt; _xlfn.QUARTILE.EXC($E$3:$E$102,1) - 1.5 * (_xlfn.QUARTILE.EXC($E$3:$E$102,3) - _xlfn.QUARTILE.EXC($E$3:$E$102,1)),
      E336 &gt; _xlfn.QUARTILE.EXC($E$3:$E$102,3) + 1.5 * (_xlfn.QUARTILE.EXC($E$3:$E$102,3) - _xlfn.QUARTILE.EXC($E$3:$E$102,1))),
      "Outlier", "No Outlier")</f>
        <v>No Outlier</v>
      </c>
      <c r="Z336" t="str">
        <f>IF(OR(F336 &lt; _xlfn.QUARTILE.EXC($F$3:$F$102,1) - 1.5 * (_xlfn.QUARTILE.EXC($F$3:$F$102,3) - _xlfn.QUARTILE.EXC($F$3:$F$102,1)),
      F336 &gt; _xlfn.QUARTILE.EXC($F$3:$F$102,3) + 1.5 * (_xlfn.QUARTILE.EXC($F$3:$F$102,3) - _xlfn.QUARTILE.EXC($F$3:$F$102,1))),
      "Outlier", "No Outlier")</f>
        <v>No Outlier</v>
      </c>
      <c r="AA336" t="str">
        <f>IF(OR(G336 &lt; _xlfn.QUARTILE.EXC($G$3:$G$102,1) - 1.5 * (_xlfn.QUARTILE.EXC($G$3:$G$102,3) - _xlfn.QUARTILE.EXC($G$3:$G$102,1)),
      G336 &gt; _xlfn.QUARTILE.EXC($G$3:$G$102,3) + 1.5 * (_xlfn.QUARTILE.EXC($G$3:$G$102,3) - _xlfn.QUARTILE.EXC($G$3:$G$102,1))),
      "Outlier", "No Outlier")</f>
        <v>No Outlier</v>
      </c>
      <c r="AB336" t="str">
        <f>IF(OR(H336 &lt; _xlfn.QUARTILE.EXC($H$3:$H$102,1) - 1.5 * (_xlfn.QUARTILE.EXC($H$3:$H$102,3) - _xlfn.QUARTILE.EXC($H$3:$H$102,1)),
      H336 &gt; _xlfn.QUARTILE.EXC($H$3:$H$102,3) + 1.5 * (_xlfn.QUARTILE.EXC($H$3:$H$102,3) - _xlfn.QUARTILE.EXC($H$3:$H$102,1))),
      "Outlier", "No Outlier")</f>
        <v>No Outlier</v>
      </c>
      <c r="AC336" t="str">
        <f>IF(OR(I336 &lt; _xlfn.QUARTILE.EXC($I$3:$I$102,1) - 1.5 * (_xlfn.QUARTILE.EXC($I$3:$I$102,3) - _xlfn.QUARTILE.EXC($I$3:$I$102,1)),
      I336 &gt; _xlfn.QUARTILE.EXC($I$3:$I$102,3) + 1.5 * (_xlfn.QUARTILE.EXC($I$3:$I$102,3) - _xlfn.QUARTILE.EXC($I$3:$I$102,1))),
      "Outlier", "No Outlier")</f>
        <v>No Outlier</v>
      </c>
    </row>
    <row r="337" spans="1:29" x14ac:dyDescent="0.25">
      <c r="A337" s="1">
        <v>13340241</v>
      </c>
      <c r="B337" s="2" t="s">
        <v>9</v>
      </c>
      <c r="C337" s="1">
        <v>67</v>
      </c>
      <c r="D337" s="1">
        <v>173</v>
      </c>
      <c r="E337" s="1">
        <v>78</v>
      </c>
      <c r="F337" s="1">
        <v>4</v>
      </c>
      <c r="G337" s="1">
        <v>95</v>
      </c>
      <c r="H337" s="1">
        <v>38.700000000000003</v>
      </c>
      <c r="I337" s="1">
        <v>24</v>
      </c>
      <c r="W337" t="str">
        <f>IF(OR(C337 &lt; _xlfn.QUARTILE.EXC($C$3:$C$102,1) - 1.5 * (_xlfn.QUARTILE.EXC($C$3:$C$102,3) - _xlfn.QUARTILE.EXC($C$3:$C$102,1)),
      C337 &gt; _xlfn.QUARTILE.EXC($C$3:$C$102,3) + 1.5 * (_xlfn.QUARTILE.EXC($C$3:$C$102,3) - _xlfn.QUARTILE.EXC($C$3:$C$102,1))),
      "Outlier", "No Outlier")</f>
        <v>No Outlier</v>
      </c>
      <c r="X337" t="str">
        <f>IF(OR(D337 &lt; _xlfn.QUARTILE.EXC($D$3:$D$102,1) - 1.5 * (_xlfn.QUARTILE.EXC($D$3:$D$102,3) - _xlfn.QUARTILE.EXC($D$3:$D$102,1)),
      D337 &gt; _xlfn.QUARTILE.EXC($D$3:$D$102,3) + 1.5 * (_xlfn.QUARTILE.EXC($D$3:$D$102,3) - _xlfn.QUARTILE.EXC($D$3:$D$102,1))),
      "Outlier", "No Outlier")</f>
        <v>No Outlier</v>
      </c>
      <c r="Y337" t="str">
        <f>IF(OR(E337 &lt; _xlfn.QUARTILE.EXC($E$3:$E$102,1) - 1.5 * (_xlfn.QUARTILE.EXC($E$3:$E$102,3) - _xlfn.QUARTILE.EXC($E$3:$E$102,1)),
      E337 &gt; _xlfn.QUARTILE.EXC($E$3:$E$102,3) + 1.5 * (_xlfn.QUARTILE.EXC($E$3:$E$102,3) - _xlfn.QUARTILE.EXC($E$3:$E$102,1))),
      "Outlier", "No Outlier")</f>
        <v>No Outlier</v>
      </c>
      <c r="Z337" t="str">
        <f>IF(OR(F337 &lt; _xlfn.QUARTILE.EXC($F$3:$F$102,1) - 1.5 * (_xlfn.QUARTILE.EXC($F$3:$F$102,3) - _xlfn.QUARTILE.EXC($F$3:$F$102,1)),
      F337 &gt; _xlfn.QUARTILE.EXC($F$3:$F$102,3) + 1.5 * (_xlfn.QUARTILE.EXC($F$3:$F$102,3) - _xlfn.QUARTILE.EXC($F$3:$F$102,1))),
      "Outlier", "No Outlier")</f>
        <v>No Outlier</v>
      </c>
      <c r="AA337" t="str">
        <f>IF(OR(G337 &lt; _xlfn.QUARTILE.EXC($G$3:$G$102,1) - 1.5 * (_xlfn.QUARTILE.EXC($G$3:$G$102,3) - _xlfn.QUARTILE.EXC($G$3:$G$102,1)),
      G337 &gt; _xlfn.QUARTILE.EXC($G$3:$G$102,3) + 1.5 * (_xlfn.QUARTILE.EXC($G$3:$G$102,3) - _xlfn.QUARTILE.EXC($G$3:$G$102,1))),
      "Outlier", "No Outlier")</f>
        <v>No Outlier</v>
      </c>
      <c r="AB337" t="str">
        <f>IF(OR(H337 &lt; _xlfn.QUARTILE.EXC($H$3:$H$102,1) - 1.5 * (_xlfn.QUARTILE.EXC($H$3:$H$102,3) - _xlfn.QUARTILE.EXC($H$3:$H$102,1)),
      H337 &gt; _xlfn.QUARTILE.EXC($H$3:$H$102,3) + 1.5 * (_xlfn.QUARTILE.EXC($H$3:$H$102,3) - _xlfn.QUARTILE.EXC($H$3:$H$102,1))),
      "Outlier", "No Outlier")</f>
        <v>No Outlier</v>
      </c>
      <c r="AC337" t="str">
        <f>IF(OR(I337 &lt; _xlfn.QUARTILE.EXC($I$3:$I$102,1) - 1.5 * (_xlfn.QUARTILE.EXC($I$3:$I$102,3) - _xlfn.QUARTILE.EXC($I$3:$I$102,1)),
      I337 &gt; _xlfn.QUARTILE.EXC($I$3:$I$102,3) + 1.5 * (_xlfn.QUARTILE.EXC($I$3:$I$102,3) - _xlfn.QUARTILE.EXC($I$3:$I$102,1))),
      "Outlier", "No Outlier")</f>
        <v>No Outlier</v>
      </c>
    </row>
    <row r="338" spans="1:29" x14ac:dyDescent="0.25">
      <c r="A338" s="1">
        <v>14093741</v>
      </c>
      <c r="B338" s="2" t="s">
        <v>10</v>
      </c>
      <c r="C338" s="1">
        <v>64</v>
      </c>
      <c r="D338" s="1">
        <v>164</v>
      </c>
      <c r="E338" s="1">
        <v>67</v>
      </c>
      <c r="F338" s="1">
        <v>13</v>
      </c>
      <c r="G338" s="1">
        <v>94</v>
      </c>
      <c r="H338" s="1">
        <v>40.200000000000003</v>
      </c>
      <c r="I338" s="1">
        <v>70</v>
      </c>
      <c r="W338" t="str">
        <f>IF(OR(C338 &lt; _xlfn.QUARTILE.EXC($C$3:$C$102,1) - 1.5 * (_xlfn.QUARTILE.EXC($C$3:$C$102,3) - _xlfn.QUARTILE.EXC($C$3:$C$102,1)),
      C338 &gt; _xlfn.QUARTILE.EXC($C$3:$C$102,3) + 1.5 * (_xlfn.QUARTILE.EXC($C$3:$C$102,3) - _xlfn.QUARTILE.EXC($C$3:$C$102,1))),
      "Outlier", "No Outlier")</f>
        <v>No Outlier</v>
      </c>
      <c r="X338" t="str">
        <f>IF(OR(D338 &lt; _xlfn.QUARTILE.EXC($D$3:$D$102,1) - 1.5 * (_xlfn.QUARTILE.EXC($D$3:$D$102,3) - _xlfn.QUARTILE.EXC($D$3:$D$102,1)),
      D338 &gt; _xlfn.QUARTILE.EXC($D$3:$D$102,3) + 1.5 * (_xlfn.QUARTILE.EXC($D$3:$D$102,3) - _xlfn.QUARTILE.EXC($D$3:$D$102,1))),
      "Outlier", "No Outlier")</f>
        <v>No Outlier</v>
      </c>
      <c r="Y338" t="str">
        <f>IF(OR(E338 &lt; _xlfn.QUARTILE.EXC($E$3:$E$102,1) - 1.5 * (_xlfn.QUARTILE.EXC($E$3:$E$102,3) - _xlfn.QUARTILE.EXC($E$3:$E$102,1)),
      E338 &gt; _xlfn.QUARTILE.EXC($E$3:$E$102,3) + 1.5 * (_xlfn.QUARTILE.EXC($E$3:$E$102,3) - _xlfn.QUARTILE.EXC($E$3:$E$102,1))),
      "Outlier", "No Outlier")</f>
        <v>No Outlier</v>
      </c>
      <c r="Z338" t="str">
        <f>IF(OR(F338 &lt; _xlfn.QUARTILE.EXC($F$3:$F$102,1) - 1.5 * (_xlfn.QUARTILE.EXC($F$3:$F$102,3) - _xlfn.QUARTILE.EXC($F$3:$F$102,1)),
      F338 &gt; _xlfn.QUARTILE.EXC($F$3:$F$102,3) + 1.5 * (_xlfn.QUARTILE.EXC($F$3:$F$102,3) - _xlfn.QUARTILE.EXC($F$3:$F$102,1))),
      "Outlier", "No Outlier")</f>
        <v>No Outlier</v>
      </c>
      <c r="AA338" t="str">
        <f>IF(OR(G338 &lt; _xlfn.QUARTILE.EXC($G$3:$G$102,1) - 1.5 * (_xlfn.QUARTILE.EXC($G$3:$G$102,3) - _xlfn.QUARTILE.EXC($G$3:$G$102,1)),
      G338 &gt; _xlfn.QUARTILE.EXC($G$3:$G$102,3) + 1.5 * (_xlfn.QUARTILE.EXC($G$3:$G$102,3) - _xlfn.QUARTILE.EXC($G$3:$G$102,1))),
      "Outlier", "No Outlier")</f>
        <v>No Outlier</v>
      </c>
      <c r="AB338" t="str">
        <f>IF(OR(H338 &lt; _xlfn.QUARTILE.EXC($H$3:$H$102,1) - 1.5 * (_xlfn.QUARTILE.EXC($H$3:$H$102,3) - _xlfn.QUARTILE.EXC($H$3:$H$102,1)),
      H338 &gt; _xlfn.QUARTILE.EXC($H$3:$H$102,3) + 1.5 * (_xlfn.QUARTILE.EXC($H$3:$H$102,3) - _xlfn.QUARTILE.EXC($H$3:$H$102,1))),
      "Outlier", "No Outlier")</f>
        <v>No Outlier</v>
      </c>
      <c r="AC338" t="str">
        <f>IF(OR(I338 &lt; _xlfn.QUARTILE.EXC($I$3:$I$102,1) - 1.5 * (_xlfn.QUARTILE.EXC($I$3:$I$102,3) - _xlfn.QUARTILE.EXC($I$3:$I$102,1)),
      I338 &gt; _xlfn.QUARTILE.EXC($I$3:$I$102,3) + 1.5 * (_xlfn.QUARTILE.EXC($I$3:$I$102,3) - _xlfn.QUARTILE.EXC($I$3:$I$102,1))),
      "Outlier", "No Outlier")</f>
        <v>No Outlier</v>
      </c>
    </row>
    <row r="339" spans="1:29" x14ac:dyDescent="0.25">
      <c r="A339" s="1">
        <v>11983925</v>
      </c>
      <c r="B339" s="2" t="s">
        <v>9</v>
      </c>
      <c r="C339" s="1">
        <v>37</v>
      </c>
      <c r="D339" s="1">
        <v>200</v>
      </c>
      <c r="E339" s="1">
        <v>100</v>
      </c>
      <c r="F339" s="1">
        <v>12</v>
      </c>
      <c r="G339" s="1">
        <v>91</v>
      </c>
      <c r="H339" s="1">
        <v>40.1</v>
      </c>
      <c r="I339" s="1">
        <v>54</v>
      </c>
      <c r="W339" t="str">
        <f>IF(OR(C339 &lt; _xlfn.QUARTILE.EXC($C$3:$C$102,1) - 1.5 * (_xlfn.QUARTILE.EXC($C$3:$C$102,3) - _xlfn.QUARTILE.EXC($C$3:$C$102,1)),
      C339 &gt; _xlfn.QUARTILE.EXC($C$3:$C$102,3) + 1.5 * (_xlfn.QUARTILE.EXC($C$3:$C$102,3) - _xlfn.QUARTILE.EXC($C$3:$C$102,1))),
      "Outlier", "No Outlier")</f>
        <v>No Outlier</v>
      </c>
      <c r="X339" t="str">
        <f>IF(OR(D339 &lt; _xlfn.QUARTILE.EXC($D$3:$D$102,1) - 1.5 * (_xlfn.QUARTILE.EXC($D$3:$D$102,3) - _xlfn.QUARTILE.EXC($D$3:$D$102,1)),
      D339 &gt; _xlfn.QUARTILE.EXC($D$3:$D$102,3) + 1.5 * (_xlfn.QUARTILE.EXC($D$3:$D$102,3) - _xlfn.QUARTILE.EXC($D$3:$D$102,1))),
      "Outlier", "No Outlier")</f>
        <v>No Outlier</v>
      </c>
      <c r="Y339" t="str">
        <f>IF(OR(E339 &lt; _xlfn.QUARTILE.EXC($E$3:$E$102,1) - 1.5 * (_xlfn.QUARTILE.EXC($E$3:$E$102,3) - _xlfn.QUARTILE.EXC($E$3:$E$102,1)),
      E339 &gt; _xlfn.QUARTILE.EXC($E$3:$E$102,3) + 1.5 * (_xlfn.QUARTILE.EXC($E$3:$E$102,3) - _xlfn.QUARTILE.EXC($E$3:$E$102,1))),
      "Outlier", "No Outlier")</f>
        <v>No Outlier</v>
      </c>
      <c r="Z339" t="str">
        <f>IF(OR(F339 &lt; _xlfn.QUARTILE.EXC($F$3:$F$102,1) - 1.5 * (_xlfn.QUARTILE.EXC($F$3:$F$102,3) - _xlfn.QUARTILE.EXC($F$3:$F$102,1)),
      F339 &gt; _xlfn.QUARTILE.EXC($F$3:$F$102,3) + 1.5 * (_xlfn.QUARTILE.EXC($F$3:$F$102,3) - _xlfn.QUARTILE.EXC($F$3:$F$102,1))),
      "Outlier", "No Outlier")</f>
        <v>No Outlier</v>
      </c>
      <c r="AA339" t="str">
        <f>IF(OR(G339 &lt; _xlfn.QUARTILE.EXC($G$3:$G$102,1) - 1.5 * (_xlfn.QUARTILE.EXC($G$3:$G$102,3) - _xlfn.QUARTILE.EXC($G$3:$G$102,1)),
      G339 &gt; _xlfn.QUARTILE.EXC($G$3:$G$102,3) + 1.5 * (_xlfn.QUARTILE.EXC($G$3:$G$102,3) - _xlfn.QUARTILE.EXC($G$3:$G$102,1))),
      "Outlier", "No Outlier")</f>
        <v>No Outlier</v>
      </c>
      <c r="AB339" t="str">
        <f>IF(OR(H339 &lt; _xlfn.QUARTILE.EXC($H$3:$H$102,1) - 1.5 * (_xlfn.QUARTILE.EXC($H$3:$H$102,3) - _xlfn.QUARTILE.EXC($H$3:$H$102,1)),
      H339 &gt; _xlfn.QUARTILE.EXC($H$3:$H$102,3) + 1.5 * (_xlfn.QUARTILE.EXC($H$3:$H$102,3) - _xlfn.QUARTILE.EXC($H$3:$H$102,1))),
      "Outlier", "No Outlier")</f>
        <v>No Outlier</v>
      </c>
      <c r="AC339" t="str">
        <f>IF(OR(I339 &lt; _xlfn.QUARTILE.EXC($I$3:$I$102,1) - 1.5 * (_xlfn.QUARTILE.EXC($I$3:$I$102,3) - _xlfn.QUARTILE.EXC($I$3:$I$102,1)),
      I339 &gt; _xlfn.QUARTILE.EXC($I$3:$I$102,3) + 1.5 * (_xlfn.QUARTILE.EXC($I$3:$I$102,3) - _xlfn.QUARTILE.EXC($I$3:$I$102,1))),
      "Outlier", "No Outlier")</f>
        <v>No Outlier</v>
      </c>
    </row>
    <row r="340" spans="1:29" x14ac:dyDescent="0.25">
      <c r="A340" s="1">
        <v>11222672</v>
      </c>
      <c r="B340" s="2" t="s">
        <v>9</v>
      </c>
      <c r="C340" s="1">
        <v>21</v>
      </c>
      <c r="D340" s="1">
        <v>184</v>
      </c>
      <c r="E340" s="1">
        <v>78</v>
      </c>
      <c r="F340" s="1">
        <v>19</v>
      </c>
      <c r="G340" s="1">
        <v>100</v>
      </c>
      <c r="H340" s="1">
        <v>40.5</v>
      </c>
      <c r="I340" s="1">
        <v>88</v>
      </c>
      <c r="W340" t="str">
        <f>IF(OR(C340 &lt; _xlfn.QUARTILE.EXC($C$3:$C$102,1) - 1.5 * (_xlfn.QUARTILE.EXC($C$3:$C$102,3) - _xlfn.QUARTILE.EXC($C$3:$C$102,1)),
      C340 &gt; _xlfn.QUARTILE.EXC($C$3:$C$102,3) + 1.5 * (_xlfn.QUARTILE.EXC($C$3:$C$102,3) - _xlfn.QUARTILE.EXC($C$3:$C$102,1))),
      "Outlier", "No Outlier")</f>
        <v>No Outlier</v>
      </c>
      <c r="X340" t="str">
        <f>IF(OR(D340 &lt; _xlfn.QUARTILE.EXC($D$3:$D$102,1) - 1.5 * (_xlfn.QUARTILE.EXC($D$3:$D$102,3) - _xlfn.QUARTILE.EXC($D$3:$D$102,1)),
      D340 &gt; _xlfn.QUARTILE.EXC($D$3:$D$102,3) + 1.5 * (_xlfn.QUARTILE.EXC($D$3:$D$102,3) - _xlfn.QUARTILE.EXC($D$3:$D$102,1))),
      "Outlier", "No Outlier")</f>
        <v>No Outlier</v>
      </c>
      <c r="Y340" t="str">
        <f>IF(OR(E340 &lt; _xlfn.QUARTILE.EXC($E$3:$E$102,1) - 1.5 * (_xlfn.QUARTILE.EXC($E$3:$E$102,3) - _xlfn.QUARTILE.EXC($E$3:$E$102,1)),
      E340 &gt; _xlfn.QUARTILE.EXC($E$3:$E$102,3) + 1.5 * (_xlfn.QUARTILE.EXC($E$3:$E$102,3) - _xlfn.QUARTILE.EXC($E$3:$E$102,1))),
      "Outlier", "No Outlier")</f>
        <v>No Outlier</v>
      </c>
      <c r="Z340" t="str">
        <f>IF(OR(F340 &lt; _xlfn.QUARTILE.EXC($F$3:$F$102,1) - 1.5 * (_xlfn.QUARTILE.EXC($F$3:$F$102,3) - _xlfn.QUARTILE.EXC($F$3:$F$102,1)),
      F340 &gt; _xlfn.QUARTILE.EXC($F$3:$F$102,3) + 1.5 * (_xlfn.QUARTILE.EXC($F$3:$F$102,3) - _xlfn.QUARTILE.EXC($F$3:$F$102,1))),
      "Outlier", "No Outlier")</f>
        <v>No Outlier</v>
      </c>
      <c r="AA340" t="str">
        <f>IF(OR(G340 &lt; _xlfn.QUARTILE.EXC($G$3:$G$102,1) - 1.5 * (_xlfn.QUARTILE.EXC($G$3:$G$102,3) - _xlfn.QUARTILE.EXC($G$3:$G$102,1)),
      G340 &gt; _xlfn.QUARTILE.EXC($G$3:$G$102,3) + 1.5 * (_xlfn.QUARTILE.EXC($G$3:$G$102,3) - _xlfn.QUARTILE.EXC($G$3:$G$102,1))),
      "Outlier", "No Outlier")</f>
        <v>No Outlier</v>
      </c>
      <c r="AB340" t="str">
        <f>IF(OR(H340 &lt; _xlfn.QUARTILE.EXC($H$3:$H$102,1) - 1.5 * (_xlfn.QUARTILE.EXC($H$3:$H$102,3) - _xlfn.QUARTILE.EXC($H$3:$H$102,1)),
      H340 &gt; _xlfn.QUARTILE.EXC($H$3:$H$102,3) + 1.5 * (_xlfn.QUARTILE.EXC($H$3:$H$102,3) - _xlfn.QUARTILE.EXC($H$3:$H$102,1))),
      "Outlier", "No Outlier")</f>
        <v>No Outlier</v>
      </c>
      <c r="AC340" t="str">
        <f>IF(OR(I340 &lt; _xlfn.QUARTILE.EXC($I$3:$I$102,1) - 1.5 * (_xlfn.QUARTILE.EXC($I$3:$I$102,3) - _xlfn.QUARTILE.EXC($I$3:$I$102,1)),
      I340 &gt; _xlfn.QUARTILE.EXC($I$3:$I$102,3) + 1.5 * (_xlfn.QUARTILE.EXC($I$3:$I$102,3) - _xlfn.QUARTILE.EXC($I$3:$I$102,1))),
      "Outlier", "No Outlier")</f>
        <v>No Outlier</v>
      </c>
    </row>
    <row r="341" spans="1:29" x14ac:dyDescent="0.25">
      <c r="A341" s="1">
        <v>17862213</v>
      </c>
      <c r="B341" s="2" t="s">
        <v>9</v>
      </c>
      <c r="C341" s="1">
        <v>40</v>
      </c>
      <c r="D341" s="1">
        <v>190</v>
      </c>
      <c r="E341" s="1">
        <v>97</v>
      </c>
      <c r="F341" s="1">
        <v>7</v>
      </c>
      <c r="G341" s="1">
        <v>83</v>
      </c>
      <c r="H341" s="1">
        <v>39.5</v>
      </c>
      <c r="I341" s="1">
        <v>24</v>
      </c>
      <c r="W341" t="str">
        <f>IF(OR(C341 &lt; _xlfn.QUARTILE.EXC($C$3:$C$102,1) - 1.5 * (_xlfn.QUARTILE.EXC($C$3:$C$102,3) - _xlfn.QUARTILE.EXC($C$3:$C$102,1)),
      C341 &gt; _xlfn.QUARTILE.EXC($C$3:$C$102,3) + 1.5 * (_xlfn.QUARTILE.EXC($C$3:$C$102,3) - _xlfn.QUARTILE.EXC($C$3:$C$102,1))),
      "Outlier", "No Outlier")</f>
        <v>No Outlier</v>
      </c>
      <c r="X341" t="str">
        <f>IF(OR(D341 &lt; _xlfn.QUARTILE.EXC($D$3:$D$102,1) - 1.5 * (_xlfn.QUARTILE.EXC($D$3:$D$102,3) - _xlfn.QUARTILE.EXC($D$3:$D$102,1)),
      D341 &gt; _xlfn.QUARTILE.EXC($D$3:$D$102,3) + 1.5 * (_xlfn.QUARTILE.EXC($D$3:$D$102,3) - _xlfn.QUARTILE.EXC($D$3:$D$102,1))),
      "Outlier", "No Outlier")</f>
        <v>No Outlier</v>
      </c>
      <c r="Y341" t="str">
        <f>IF(OR(E341 &lt; _xlfn.QUARTILE.EXC($E$3:$E$102,1) - 1.5 * (_xlfn.QUARTILE.EXC($E$3:$E$102,3) - _xlfn.QUARTILE.EXC($E$3:$E$102,1)),
      E341 &gt; _xlfn.QUARTILE.EXC($E$3:$E$102,3) + 1.5 * (_xlfn.QUARTILE.EXC($E$3:$E$102,3) - _xlfn.QUARTILE.EXC($E$3:$E$102,1))),
      "Outlier", "No Outlier")</f>
        <v>No Outlier</v>
      </c>
      <c r="Z341" t="str">
        <f>IF(OR(F341 &lt; _xlfn.QUARTILE.EXC($F$3:$F$102,1) - 1.5 * (_xlfn.QUARTILE.EXC($F$3:$F$102,3) - _xlfn.QUARTILE.EXC($F$3:$F$102,1)),
      F341 &gt; _xlfn.QUARTILE.EXC($F$3:$F$102,3) + 1.5 * (_xlfn.QUARTILE.EXC($F$3:$F$102,3) - _xlfn.QUARTILE.EXC($F$3:$F$102,1))),
      "Outlier", "No Outlier")</f>
        <v>No Outlier</v>
      </c>
      <c r="AA341" t="str">
        <f>IF(OR(G341 &lt; _xlfn.QUARTILE.EXC($G$3:$G$102,1) - 1.5 * (_xlfn.QUARTILE.EXC($G$3:$G$102,3) - _xlfn.QUARTILE.EXC($G$3:$G$102,1)),
      G341 &gt; _xlfn.QUARTILE.EXC($G$3:$G$102,3) + 1.5 * (_xlfn.QUARTILE.EXC($G$3:$G$102,3) - _xlfn.QUARTILE.EXC($G$3:$G$102,1))),
      "Outlier", "No Outlier")</f>
        <v>No Outlier</v>
      </c>
      <c r="AB341" t="str">
        <f>IF(OR(H341 &lt; _xlfn.QUARTILE.EXC($H$3:$H$102,1) - 1.5 * (_xlfn.QUARTILE.EXC($H$3:$H$102,3) - _xlfn.QUARTILE.EXC($H$3:$H$102,1)),
      H341 &gt; _xlfn.QUARTILE.EXC($H$3:$H$102,3) + 1.5 * (_xlfn.QUARTILE.EXC($H$3:$H$102,3) - _xlfn.QUARTILE.EXC($H$3:$H$102,1))),
      "Outlier", "No Outlier")</f>
        <v>No Outlier</v>
      </c>
      <c r="AC341" t="str">
        <f>IF(OR(I341 &lt; _xlfn.QUARTILE.EXC($I$3:$I$102,1) - 1.5 * (_xlfn.QUARTILE.EXC($I$3:$I$102,3) - _xlfn.QUARTILE.EXC($I$3:$I$102,1)),
      I341 &gt; _xlfn.QUARTILE.EXC($I$3:$I$102,3) + 1.5 * (_xlfn.QUARTILE.EXC($I$3:$I$102,3) - _xlfn.QUARTILE.EXC($I$3:$I$102,1))),
      "Outlier", "No Outlier")</f>
        <v>No Outlier</v>
      </c>
    </row>
    <row r="342" spans="1:29" x14ac:dyDescent="0.25">
      <c r="A342" s="1">
        <v>18184462</v>
      </c>
      <c r="B342" s="2" t="s">
        <v>10</v>
      </c>
      <c r="C342" s="1">
        <v>36</v>
      </c>
      <c r="D342" s="1">
        <v>174</v>
      </c>
      <c r="E342" s="1">
        <v>68</v>
      </c>
      <c r="F342" s="1">
        <v>19</v>
      </c>
      <c r="G342" s="1">
        <v>108</v>
      </c>
      <c r="H342" s="1">
        <v>40.1</v>
      </c>
      <c r="I342" s="1">
        <v>121</v>
      </c>
      <c r="W342" t="str">
        <f>IF(OR(C342 &lt; _xlfn.QUARTILE.EXC($C$3:$C$102,1) - 1.5 * (_xlfn.QUARTILE.EXC($C$3:$C$102,3) - _xlfn.QUARTILE.EXC($C$3:$C$102,1)),
      C342 &gt; _xlfn.QUARTILE.EXC($C$3:$C$102,3) + 1.5 * (_xlfn.QUARTILE.EXC($C$3:$C$102,3) - _xlfn.QUARTILE.EXC($C$3:$C$102,1))),
      "Outlier", "No Outlier")</f>
        <v>No Outlier</v>
      </c>
      <c r="X342" t="str">
        <f>IF(OR(D342 &lt; _xlfn.QUARTILE.EXC($D$3:$D$102,1) - 1.5 * (_xlfn.QUARTILE.EXC($D$3:$D$102,3) - _xlfn.QUARTILE.EXC($D$3:$D$102,1)),
      D342 &gt; _xlfn.QUARTILE.EXC($D$3:$D$102,3) + 1.5 * (_xlfn.QUARTILE.EXC($D$3:$D$102,3) - _xlfn.QUARTILE.EXC($D$3:$D$102,1))),
      "Outlier", "No Outlier")</f>
        <v>No Outlier</v>
      </c>
      <c r="Y342" t="str">
        <f>IF(OR(E342 &lt; _xlfn.QUARTILE.EXC($E$3:$E$102,1) - 1.5 * (_xlfn.QUARTILE.EXC($E$3:$E$102,3) - _xlfn.QUARTILE.EXC($E$3:$E$102,1)),
      E342 &gt; _xlfn.QUARTILE.EXC($E$3:$E$102,3) + 1.5 * (_xlfn.QUARTILE.EXC($E$3:$E$102,3) - _xlfn.QUARTILE.EXC($E$3:$E$102,1))),
      "Outlier", "No Outlier")</f>
        <v>No Outlier</v>
      </c>
      <c r="Z342" t="str">
        <f>IF(OR(F342 &lt; _xlfn.QUARTILE.EXC($F$3:$F$102,1) - 1.5 * (_xlfn.QUARTILE.EXC($F$3:$F$102,3) - _xlfn.QUARTILE.EXC($F$3:$F$102,1)),
      F342 &gt; _xlfn.QUARTILE.EXC($F$3:$F$102,3) + 1.5 * (_xlfn.QUARTILE.EXC($F$3:$F$102,3) - _xlfn.QUARTILE.EXC($F$3:$F$102,1))),
      "Outlier", "No Outlier")</f>
        <v>No Outlier</v>
      </c>
      <c r="AA342" t="str">
        <f>IF(OR(G342 &lt; _xlfn.QUARTILE.EXC($G$3:$G$102,1) - 1.5 * (_xlfn.QUARTILE.EXC($G$3:$G$102,3) - _xlfn.QUARTILE.EXC($G$3:$G$102,1)),
      G342 &gt; _xlfn.QUARTILE.EXC($G$3:$G$102,3) + 1.5 * (_xlfn.QUARTILE.EXC($G$3:$G$102,3) - _xlfn.QUARTILE.EXC($G$3:$G$102,1))),
      "Outlier", "No Outlier")</f>
        <v>No Outlier</v>
      </c>
      <c r="AB342" t="str">
        <f>IF(OR(H342 &lt; _xlfn.QUARTILE.EXC($H$3:$H$102,1) - 1.5 * (_xlfn.QUARTILE.EXC($H$3:$H$102,3) - _xlfn.QUARTILE.EXC($H$3:$H$102,1)),
      H342 &gt; _xlfn.QUARTILE.EXC($H$3:$H$102,3) + 1.5 * (_xlfn.QUARTILE.EXC($H$3:$H$102,3) - _xlfn.QUARTILE.EXC($H$3:$H$102,1))),
      "Outlier", "No Outlier")</f>
        <v>No Outlier</v>
      </c>
      <c r="AC342" t="str">
        <f>IF(OR(I342 &lt; _xlfn.QUARTILE.EXC($I$3:$I$102,1) - 1.5 * (_xlfn.QUARTILE.EXC($I$3:$I$102,3) - _xlfn.QUARTILE.EXC($I$3:$I$102,1)),
      I342 &gt; _xlfn.QUARTILE.EXC($I$3:$I$102,3) + 1.5 * (_xlfn.QUARTILE.EXC($I$3:$I$102,3) - _xlfn.QUARTILE.EXC($I$3:$I$102,1))),
      "Outlier", "No Outlier")</f>
        <v>No Outlier</v>
      </c>
    </row>
    <row r="343" spans="1:29" x14ac:dyDescent="0.25">
      <c r="A343" s="1">
        <v>14919629</v>
      </c>
      <c r="B343" s="2" t="s">
        <v>10</v>
      </c>
      <c r="C343" s="1">
        <v>53</v>
      </c>
      <c r="D343" s="1">
        <v>178</v>
      </c>
      <c r="E343" s="1">
        <v>77</v>
      </c>
      <c r="F343" s="1">
        <v>11</v>
      </c>
      <c r="G343" s="1">
        <v>95</v>
      </c>
      <c r="H343" s="1">
        <v>39.9</v>
      </c>
      <c r="I343" s="1">
        <v>57</v>
      </c>
      <c r="W343" t="str">
        <f>IF(OR(C343 &lt; _xlfn.QUARTILE.EXC($C$3:$C$102,1) - 1.5 * (_xlfn.QUARTILE.EXC($C$3:$C$102,3) - _xlfn.QUARTILE.EXC($C$3:$C$102,1)),
      C343 &gt; _xlfn.QUARTILE.EXC($C$3:$C$102,3) + 1.5 * (_xlfn.QUARTILE.EXC($C$3:$C$102,3) - _xlfn.QUARTILE.EXC($C$3:$C$102,1))),
      "Outlier", "No Outlier")</f>
        <v>No Outlier</v>
      </c>
      <c r="X343" t="str">
        <f>IF(OR(D343 &lt; _xlfn.QUARTILE.EXC($D$3:$D$102,1) - 1.5 * (_xlfn.QUARTILE.EXC($D$3:$D$102,3) - _xlfn.QUARTILE.EXC($D$3:$D$102,1)),
      D343 &gt; _xlfn.QUARTILE.EXC($D$3:$D$102,3) + 1.5 * (_xlfn.QUARTILE.EXC($D$3:$D$102,3) - _xlfn.QUARTILE.EXC($D$3:$D$102,1))),
      "Outlier", "No Outlier")</f>
        <v>No Outlier</v>
      </c>
      <c r="Y343" t="str">
        <f>IF(OR(E343 &lt; _xlfn.QUARTILE.EXC($E$3:$E$102,1) - 1.5 * (_xlfn.QUARTILE.EXC($E$3:$E$102,3) - _xlfn.QUARTILE.EXC($E$3:$E$102,1)),
      E343 &gt; _xlfn.QUARTILE.EXC($E$3:$E$102,3) + 1.5 * (_xlfn.QUARTILE.EXC($E$3:$E$102,3) - _xlfn.QUARTILE.EXC($E$3:$E$102,1))),
      "Outlier", "No Outlier")</f>
        <v>No Outlier</v>
      </c>
      <c r="Z343" t="str">
        <f>IF(OR(F343 &lt; _xlfn.QUARTILE.EXC($F$3:$F$102,1) - 1.5 * (_xlfn.QUARTILE.EXC($F$3:$F$102,3) - _xlfn.QUARTILE.EXC($F$3:$F$102,1)),
      F343 &gt; _xlfn.QUARTILE.EXC($F$3:$F$102,3) + 1.5 * (_xlfn.QUARTILE.EXC($F$3:$F$102,3) - _xlfn.QUARTILE.EXC($F$3:$F$102,1))),
      "Outlier", "No Outlier")</f>
        <v>No Outlier</v>
      </c>
      <c r="AA343" t="str">
        <f>IF(OR(G343 &lt; _xlfn.QUARTILE.EXC($G$3:$G$102,1) - 1.5 * (_xlfn.QUARTILE.EXC($G$3:$G$102,3) - _xlfn.QUARTILE.EXC($G$3:$G$102,1)),
      G343 &gt; _xlfn.QUARTILE.EXC($G$3:$G$102,3) + 1.5 * (_xlfn.QUARTILE.EXC($G$3:$G$102,3) - _xlfn.QUARTILE.EXC($G$3:$G$102,1))),
      "Outlier", "No Outlier")</f>
        <v>No Outlier</v>
      </c>
      <c r="AB343" t="str">
        <f>IF(OR(H343 &lt; _xlfn.QUARTILE.EXC($H$3:$H$102,1) - 1.5 * (_xlfn.QUARTILE.EXC($H$3:$H$102,3) - _xlfn.QUARTILE.EXC($H$3:$H$102,1)),
      H343 &gt; _xlfn.QUARTILE.EXC($H$3:$H$102,3) + 1.5 * (_xlfn.QUARTILE.EXC($H$3:$H$102,3) - _xlfn.QUARTILE.EXC($H$3:$H$102,1))),
      "Outlier", "No Outlier")</f>
        <v>No Outlier</v>
      </c>
      <c r="AC343" t="str">
        <f>IF(OR(I343 &lt; _xlfn.QUARTILE.EXC($I$3:$I$102,1) - 1.5 * (_xlfn.QUARTILE.EXC($I$3:$I$102,3) - _xlfn.QUARTILE.EXC($I$3:$I$102,1)),
      I343 &gt; _xlfn.QUARTILE.EXC($I$3:$I$102,3) + 1.5 * (_xlfn.QUARTILE.EXC($I$3:$I$102,3) - _xlfn.QUARTILE.EXC($I$3:$I$102,1))),
      "Outlier", "No Outlier")</f>
        <v>No Outlier</v>
      </c>
    </row>
    <row r="344" spans="1:29" x14ac:dyDescent="0.25">
      <c r="A344" s="1">
        <v>17551112</v>
      </c>
      <c r="B344" s="2" t="s">
        <v>9</v>
      </c>
      <c r="C344" s="1">
        <v>41</v>
      </c>
      <c r="D344" s="1">
        <v>192</v>
      </c>
      <c r="E344" s="1">
        <v>99</v>
      </c>
      <c r="F344" s="1">
        <v>22</v>
      </c>
      <c r="G344" s="1">
        <v>98</v>
      </c>
      <c r="H344" s="1">
        <v>40.5</v>
      </c>
      <c r="I344" s="1">
        <v>126</v>
      </c>
      <c r="W344" t="str">
        <f>IF(OR(C344 &lt; _xlfn.QUARTILE.EXC($C$3:$C$102,1) - 1.5 * (_xlfn.QUARTILE.EXC($C$3:$C$102,3) - _xlfn.QUARTILE.EXC($C$3:$C$102,1)),
      C344 &gt; _xlfn.QUARTILE.EXC($C$3:$C$102,3) + 1.5 * (_xlfn.QUARTILE.EXC($C$3:$C$102,3) - _xlfn.QUARTILE.EXC($C$3:$C$102,1))),
      "Outlier", "No Outlier")</f>
        <v>No Outlier</v>
      </c>
      <c r="X344" t="str">
        <f>IF(OR(D344 &lt; _xlfn.QUARTILE.EXC($D$3:$D$102,1) - 1.5 * (_xlfn.QUARTILE.EXC($D$3:$D$102,3) - _xlfn.QUARTILE.EXC($D$3:$D$102,1)),
      D344 &gt; _xlfn.QUARTILE.EXC($D$3:$D$102,3) + 1.5 * (_xlfn.QUARTILE.EXC($D$3:$D$102,3) - _xlfn.QUARTILE.EXC($D$3:$D$102,1))),
      "Outlier", "No Outlier")</f>
        <v>No Outlier</v>
      </c>
      <c r="Y344" t="str">
        <f>IF(OR(E344 &lt; _xlfn.QUARTILE.EXC($E$3:$E$102,1) - 1.5 * (_xlfn.QUARTILE.EXC($E$3:$E$102,3) - _xlfn.QUARTILE.EXC($E$3:$E$102,1)),
      E344 &gt; _xlfn.QUARTILE.EXC($E$3:$E$102,3) + 1.5 * (_xlfn.QUARTILE.EXC($E$3:$E$102,3) - _xlfn.QUARTILE.EXC($E$3:$E$102,1))),
      "Outlier", "No Outlier")</f>
        <v>No Outlier</v>
      </c>
      <c r="Z344" t="str">
        <f>IF(OR(F344 &lt; _xlfn.QUARTILE.EXC($F$3:$F$102,1) - 1.5 * (_xlfn.QUARTILE.EXC($F$3:$F$102,3) - _xlfn.QUARTILE.EXC($F$3:$F$102,1)),
      F344 &gt; _xlfn.QUARTILE.EXC($F$3:$F$102,3) + 1.5 * (_xlfn.QUARTILE.EXC($F$3:$F$102,3) - _xlfn.QUARTILE.EXC($F$3:$F$102,1))),
      "Outlier", "No Outlier")</f>
        <v>No Outlier</v>
      </c>
      <c r="AA344" t="str">
        <f>IF(OR(G344 &lt; _xlfn.QUARTILE.EXC($G$3:$G$102,1) - 1.5 * (_xlfn.QUARTILE.EXC($G$3:$G$102,3) - _xlfn.QUARTILE.EXC($G$3:$G$102,1)),
      G344 &gt; _xlfn.QUARTILE.EXC($G$3:$G$102,3) + 1.5 * (_xlfn.QUARTILE.EXC($G$3:$G$102,3) - _xlfn.QUARTILE.EXC($G$3:$G$102,1))),
      "Outlier", "No Outlier")</f>
        <v>No Outlier</v>
      </c>
      <c r="AB344" t="str">
        <f>IF(OR(H344 &lt; _xlfn.QUARTILE.EXC($H$3:$H$102,1) - 1.5 * (_xlfn.QUARTILE.EXC($H$3:$H$102,3) - _xlfn.QUARTILE.EXC($H$3:$H$102,1)),
      H344 &gt; _xlfn.QUARTILE.EXC($H$3:$H$102,3) + 1.5 * (_xlfn.QUARTILE.EXC($H$3:$H$102,3) - _xlfn.QUARTILE.EXC($H$3:$H$102,1))),
      "Outlier", "No Outlier")</f>
        <v>No Outlier</v>
      </c>
      <c r="AC344" t="str">
        <f>IF(OR(I344 &lt; _xlfn.QUARTILE.EXC($I$3:$I$102,1) - 1.5 * (_xlfn.QUARTILE.EXC($I$3:$I$102,3) - _xlfn.QUARTILE.EXC($I$3:$I$102,1)),
      I344 &gt; _xlfn.QUARTILE.EXC($I$3:$I$102,3) + 1.5 * (_xlfn.QUARTILE.EXC($I$3:$I$102,3) - _xlfn.QUARTILE.EXC($I$3:$I$102,1))),
      "Outlier", "No Outlier")</f>
        <v>No Outlier</v>
      </c>
    </row>
    <row r="345" spans="1:29" x14ac:dyDescent="0.25">
      <c r="A345" s="1">
        <v>17567644</v>
      </c>
      <c r="B345" s="2" t="s">
        <v>9</v>
      </c>
      <c r="C345" s="1">
        <v>56</v>
      </c>
      <c r="D345" s="1">
        <v>184</v>
      </c>
      <c r="E345" s="1">
        <v>88</v>
      </c>
      <c r="F345" s="1">
        <v>5</v>
      </c>
      <c r="G345" s="1">
        <v>89</v>
      </c>
      <c r="H345" s="1">
        <v>39.5</v>
      </c>
      <c r="I345" s="1">
        <v>24</v>
      </c>
      <c r="W345" t="str">
        <f>IF(OR(C345 &lt; _xlfn.QUARTILE.EXC($C$3:$C$102,1) - 1.5 * (_xlfn.QUARTILE.EXC($C$3:$C$102,3) - _xlfn.QUARTILE.EXC($C$3:$C$102,1)),
      C345 &gt; _xlfn.QUARTILE.EXC($C$3:$C$102,3) + 1.5 * (_xlfn.QUARTILE.EXC($C$3:$C$102,3) - _xlfn.QUARTILE.EXC($C$3:$C$102,1))),
      "Outlier", "No Outlier")</f>
        <v>No Outlier</v>
      </c>
      <c r="X345" t="str">
        <f>IF(OR(D345 &lt; _xlfn.QUARTILE.EXC($D$3:$D$102,1) - 1.5 * (_xlfn.QUARTILE.EXC($D$3:$D$102,3) - _xlfn.QUARTILE.EXC($D$3:$D$102,1)),
      D345 &gt; _xlfn.QUARTILE.EXC($D$3:$D$102,3) + 1.5 * (_xlfn.QUARTILE.EXC($D$3:$D$102,3) - _xlfn.QUARTILE.EXC($D$3:$D$102,1))),
      "Outlier", "No Outlier")</f>
        <v>No Outlier</v>
      </c>
      <c r="Y345" t="str">
        <f>IF(OR(E345 &lt; _xlfn.QUARTILE.EXC($E$3:$E$102,1) - 1.5 * (_xlfn.QUARTILE.EXC($E$3:$E$102,3) - _xlfn.QUARTILE.EXC($E$3:$E$102,1)),
      E345 &gt; _xlfn.QUARTILE.EXC($E$3:$E$102,3) + 1.5 * (_xlfn.QUARTILE.EXC($E$3:$E$102,3) - _xlfn.QUARTILE.EXC($E$3:$E$102,1))),
      "Outlier", "No Outlier")</f>
        <v>No Outlier</v>
      </c>
      <c r="Z345" t="str">
        <f>IF(OR(F345 &lt; _xlfn.QUARTILE.EXC($F$3:$F$102,1) - 1.5 * (_xlfn.QUARTILE.EXC($F$3:$F$102,3) - _xlfn.QUARTILE.EXC($F$3:$F$102,1)),
      F345 &gt; _xlfn.QUARTILE.EXC($F$3:$F$102,3) + 1.5 * (_xlfn.QUARTILE.EXC($F$3:$F$102,3) - _xlfn.QUARTILE.EXC($F$3:$F$102,1))),
      "Outlier", "No Outlier")</f>
        <v>No Outlier</v>
      </c>
      <c r="AA345" t="str">
        <f>IF(OR(G345 &lt; _xlfn.QUARTILE.EXC($G$3:$G$102,1) - 1.5 * (_xlfn.QUARTILE.EXC($G$3:$G$102,3) - _xlfn.QUARTILE.EXC($G$3:$G$102,1)),
      G345 &gt; _xlfn.QUARTILE.EXC($G$3:$G$102,3) + 1.5 * (_xlfn.QUARTILE.EXC($G$3:$G$102,3) - _xlfn.QUARTILE.EXC($G$3:$G$102,1))),
      "Outlier", "No Outlier")</f>
        <v>No Outlier</v>
      </c>
      <c r="AB345" t="str">
        <f>IF(OR(H345 &lt; _xlfn.QUARTILE.EXC($H$3:$H$102,1) - 1.5 * (_xlfn.QUARTILE.EXC($H$3:$H$102,3) - _xlfn.QUARTILE.EXC($H$3:$H$102,1)),
      H345 &gt; _xlfn.QUARTILE.EXC($H$3:$H$102,3) + 1.5 * (_xlfn.QUARTILE.EXC($H$3:$H$102,3) - _xlfn.QUARTILE.EXC($H$3:$H$102,1))),
      "Outlier", "No Outlier")</f>
        <v>No Outlier</v>
      </c>
      <c r="AC345" t="str">
        <f>IF(OR(I345 &lt; _xlfn.QUARTILE.EXC($I$3:$I$102,1) - 1.5 * (_xlfn.QUARTILE.EXC($I$3:$I$102,3) - _xlfn.QUARTILE.EXC($I$3:$I$102,1)),
      I345 &gt; _xlfn.QUARTILE.EXC($I$3:$I$102,3) + 1.5 * (_xlfn.QUARTILE.EXC($I$3:$I$102,3) - _xlfn.QUARTILE.EXC($I$3:$I$102,1))),
      "Outlier", "No Outlier")</f>
        <v>No Outlier</v>
      </c>
    </row>
    <row r="346" spans="1:29" x14ac:dyDescent="0.25">
      <c r="A346" s="1">
        <v>17752929</v>
      </c>
      <c r="B346" s="2" t="s">
        <v>10</v>
      </c>
      <c r="C346" s="1">
        <v>29</v>
      </c>
      <c r="D346" s="1">
        <v>166</v>
      </c>
      <c r="E346" s="1">
        <v>65</v>
      </c>
      <c r="F346" s="1">
        <v>11</v>
      </c>
      <c r="G346" s="1">
        <v>84</v>
      </c>
      <c r="H346" s="1">
        <v>40</v>
      </c>
      <c r="I346" s="1">
        <v>41</v>
      </c>
      <c r="W346" t="str">
        <f>IF(OR(C346 &lt; _xlfn.QUARTILE.EXC($C$3:$C$102,1) - 1.5 * (_xlfn.QUARTILE.EXC($C$3:$C$102,3) - _xlfn.QUARTILE.EXC($C$3:$C$102,1)),
      C346 &gt; _xlfn.QUARTILE.EXC($C$3:$C$102,3) + 1.5 * (_xlfn.QUARTILE.EXC($C$3:$C$102,3) - _xlfn.QUARTILE.EXC($C$3:$C$102,1))),
      "Outlier", "No Outlier")</f>
        <v>No Outlier</v>
      </c>
      <c r="X346" t="str">
        <f>IF(OR(D346 &lt; _xlfn.QUARTILE.EXC($D$3:$D$102,1) - 1.5 * (_xlfn.QUARTILE.EXC($D$3:$D$102,3) - _xlfn.QUARTILE.EXC($D$3:$D$102,1)),
      D346 &gt; _xlfn.QUARTILE.EXC($D$3:$D$102,3) + 1.5 * (_xlfn.QUARTILE.EXC($D$3:$D$102,3) - _xlfn.QUARTILE.EXC($D$3:$D$102,1))),
      "Outlier", "No Outlier")</f>
        <v>No Outlier</v>
      </c>
      <c r="Y346" t="str">
        <f>IF(OR(E346 &lt; _xlfn.QUARTILE.EXC($E$3:$E$102,1) - 1.5 * (_xlfn.QUARTILE.EXC($E$3:$E$102,3) - _xlfn.QUARTILE.EXC($E$3:$E$102,1)),
      E346 &gt; _xlfn.QUARTILE.EXC($E$3:$E$102,3) + 1.5 * (_xlfn.QUARTILE.EXC($E$3:$E$102,3) - _xlfn.QUARTILE.EXC($E$3:$E$102,1))),
      "Outlier", "No Outlier")</f>
        <v>No Outlier</v>
      </c>
      <c r="Z346" t="str">
        <f>IF(OR(F346 &lt; _xlfn.QUARTILE.EXC($F$3:$F$102,1) - 1.5 * (_xlfn.QUARTILE.EXC($F$3:$F$102,3) - _xlfn.QUARTILE.EXC($F$3:$F$102,1)),
      F346 &gt; _xlfn.QUARTILE.EXC($F$3:$F$102,3) + 1.5 * (_xlfn.QUARTILE.EXC($F$3:$F$102,3) - _xlfn.QUARTILE.EXC($F$3:$F$102,1))),
      "Outlier", "No Outlier")</f>
        <v>No Outlier</v>
      </c>
      <c r="AA346" t="str">
        <f>IF(OR(G346 &lt; _xlfn.QUARTILE.EXC($G$3:$G$102,1) - 1.5 * (_xlfn.QUARTILE.EXC($G$3:$G$102,3) - _xlfn.QUARTILE.EXC($G$3:$G$102,1)),
      G346 &gt; _xlfn.QUARTILE.EXC($G$3:$G$102,3) + 1.5 * (_xlfn.QUARTILE.EXC($G$3:$G$102,3) - _xlfn.QUARTILE.EXC($G$3:$G$102,1))),
      "Outlier", "No Outlier")</f>
        <v>No Outlier</v>
      </c>
      <c r="AB346" t="str">
        <f>IF(OR(H346 &lt; _xlfn.QUARTILE.EXC($H$3:$H$102,1) - 1.5 * (_xlfn.QUARTILE.EXC($H$3:$H$102,3) - _xlfn.QUARTILE.EXC($H$3:$H$102,1)),
      H346 &gt; _xlfn.QUARTILE.EXC($H$3:$H$102,3) + 1.5 * (_xlfn.QUARTILE.EXC($H$3:$H$102,3) - _xlfn.QUARTILE.EXC($H$3:$H$102,1))),
      "Outlier", "No Outlier")</f>
        <v>No Outlier</v>
      </c>
      <c r="AC346" t="str">
        <f>IF(OR(I346 &lt; _xlfn.QUARTILE.EXC($I$3:$I$102,1) - 1.5 * (_xlfn.QUARTILE.EXC($I$3:$I$102,3) - _xlfn.QUARTILE.EXC($I$3:$I$102,1)),
      I346 &gt; _xlfn.QUARTILE.EXC($I$3:$I$102,3) + 1.5 * (_xlfn.QUARTILE.EXC($I$3:$I$102,3) - _xlfn.QUARTILE.EXC($I$3:$I$102,1))),
      "Outlier", "No Outlier")</f>
        <v>No Outlier</v>
      </c>
    </row>
    <row r="347" spans="1:29" x14ac:dyDescent="0.25">
      <c r="A347" s="1">
        <v>18452221</v>
      </c>
      <c r="B347" s="2" t="s">
        <v>9</v>
      </c>
      <c r="C347" s="1">
        <v>28</v>
      </c>
      <c r="D347" s="1">
        <v>192</v>
      </c>
      <c r="E347" s="1">
        <v>92</v>
      </c>
      <c r="F347" s="1">
        <v>7</v>
      </c>
      <c r="G347" s="1">
        <v>92</v>
      </c>
      <c r="H347" s="1">
        <v>39.5</v>
      </c>
      <c r="I347" s="1">
        <v>28</v>
      </c>
      <c r="W347" t="str">
        <f>IF(OR(C347 &lt; _xlfn.QUARTILE.EXC($C$3:$C$102,1) - 1.5 * (_xlfn.QUARTILE.EXC($C$3:$C$102,3) - _xlfn.QUARTILE.EXC($C$3:$C$102,1)),
      C347 &gt; _xlfn.QUARTILE.EXC($C$3:$C$102,3) + 1.5 * (_xlfn.QUARTILE.EXC($C$3:$C$102,3) - _xlfn.QUARTILE.EXC($C$3:$C$102,1))),
      "Outlier", "No Outlier")</f>
        <v>No Outlier</v>
      </c>
      <c r="X347" t="str">
        <f>IF(OR(D347 &lt; _xlfn.QUARTILE.EXC($D$3:$D$102,1) - 1.5 * (_xlfn.QUARTILE.EXC($D$3:$D$102,3) - _xlfn.QUARTILE.EXC($D$3:$D$102,1)),
      D347 &gt; _xlfn.QUARTILE.EXC($D$3:$D$102,3) + 1.5 * (_xlfn.QUARTILE.EXC($D$3:$D$102,3) - _xlfn.QUARTILE.EXC($D$3:$D$102,1))),
      "Outlier", "No Outlier")</f>
        <v>No Outlier</v>
      </c>
      <c r="Y347" t="str">
        <f>IF(OR(E347 &lt; _xlfn.QUARTILE.EXC($E$3:$E$102,1) - 1.5 * (_xlfn.QUARTILE.EXC($E$3:$E$102,3) - _xlfn.QUARTILE.EXC($E$3:$E$102,1)),
      E347 &gt; _xlfn.QUARTILE.EXC($E$3:$E$102,3) + 1.5 * (_xlfn.QUARTILE.EXC($E$3:$E$102,3) - _xlfn.QUARTILE.EXC($E$3:$E$102,1))),
      "Outlier", "No Outlier")</f>
        <v>No Outlier</v>
      </c>
      <c r="Z347" t="str">
        <f>IF(OR(F347 &lt; _xlfn.QUARTILE.EXC($F$3:$F$102,1) - 1.5 * (_xlfn.QUARTILE.EXC($F$3:$F$102,3) - _xlfn.QUARTILE.EXC($F$3:$F$102,1)),
      F347 &gt; _xlfn.QUARTILE.EXC($F$3:$F$102,3) + 1.5 * (_xlfn.QUARTILE.EXC($F$3:$F$102,3) - _xlfn.QUARTILE.EXC($F$3:$F$102,1))),
      "Outlier", "No Outlier")</f>
        <v>No Outlier</v>
      </c>
      <c r="AA347" t="str">
        <f>IF(OR(G347 &lt; _xlfn.QUARTILE.EXC($G$3:$G$102,1) - 1.5 * (_xlfn.QUARTILE.EXC($G$3:$G$102,3) - _xlfn.QUARTILE.EXC($G$3:$G$102,1)),
      G347 &gt; _xlfn.QUARTILE.EXC($G$3:$G$102,3) + 1.5 * (_xlfn.QUARTILE.EXC($G$3:$G$102,3) - _xlfn.QUARTILE.EXC($G$3:$G$102,1))),
      "Outlier", "No Outlier")</f>
        <v>No Outlier</v>
      </c>
      <c r="AB347" t="str">
        <f>IF(OR(H347 &lt; _xlfn.QUARTILE.EXC($H$3:$H$102,1) - 1.5 * (_xlfn.QUARTILE.EXC($H$3:$H$102,3) - _xlfn.QUARTILE.EXC($H$3:$H$102,1)),
      H347 &gt; _xlfn.QUARTILE.EXC($H$3:$H$102,3) + 1.5 * (_xlfn.QUARTILE.EXC($H$3:$H$102,3) - _xlfn.QUARTILE.EXC($H$3:$H$102,1))),
      "Outlier", "No Outlier")</f>
        <v>No Outlier</v>
      </c>
      <c r="AC347" t="str">
        <f>IF(OR(I347 &lt; _xlfn.QUARTILE.EXC($I$3:$I$102,1) - 1.5 * (_xlfn.QUARTILE.EXC($I$3:$I$102,3) - _xlfn.QUARTILE.EXC($I$3:$I$102,1)),
      I347 &gt; _xlfn.QUARTILE.EXC($I$3:$I$102,3) + 1.5 * (_xlfn.QUARTILE.EXC($I$3:$I$102,3) - _xlfn.QUARTILE.EXC($I$3:$I$102,1))),
      "Outlier", "No Outlier")</f>
        <v>No Outlier</v>
      </c>
    </row>
    <row r="348" spans="1:29" x14ac:dyDescent="0.25">
      <c r="A348" s="1">
        <v>15176055</v>
      </c>
      <c r="B348" s="2" t="s">
        <v>9</v>
      </c>
      <c r="C348" s="1">
        <v>22</v>
      </c>
      <c r="D348" s="1">
        <v>191</v>
      </c>
      <c r="E348" s="1">
        <v>88</v>
      </c>
      <c r="F348" s="1">
        <v>10</v>
      </c>
      <c r="G348" s="1">
        <v>90</v>
      </c>
      <c r="H348" s="1">
        <v>39.700000000000003</v>
      </c>
      <c r="I348" s="1">
        <v>34</v>
      </c>
      <c r="W348" t="str">
        <f>IF(OR(C348 &lt; _xlfn.QUARTILE.EXC($C$3:$C$102,1) - 1.5 * (_xlfn.QUARTILE.EXC($C$3:$C$102,3) - _xlfn.QUARTILE.EXC($C$3:$C$102,1)),
      C348 &gt; _xlfn.QUARTILE.EXC($C$3:$C$102,3) + 1.5 * (_xlfn.QUARTILE.EXC($C$3:$C$102,3) - _xlfn.QUARTILE.EXC($C$3:$C$102,1))),
      "Outlier", "No Outlier")</f>
        <v>No Outlier</v>
      </c>
      <c r="X348" t="str">
        <f>IF(OR(D348 &lt; _xlfn.QUARTILE.EXC($D$3:$D$102,1) - 1.5 * (_xlfn.QUARTILE.EXC($D$3:$D$102,3) - _xlfn.QUARTILE.EXC($D$3:$D$102,1)),
      D348 &gt; _xlfn.QUARTILE.EXC($D$3:$D$102,3) + 1.5 * (_xlfn.QUARTILE.EXC($D$3:$D$102,3) - _xlfn.QUARTILE.EXC($D$3:$D$102,1))),
      "Outlier", "No Outlier")</f>
        <v>No Outlier</v>
      </c>
      <c r="Y348" t="str">
        <f>IF(OR(E348 &lt; _xlfn.QUARTILE.EXC($E$3:$E$102,1) - 1.5 * (_xlfn.QUARTILE.EXC($E$3:$E$102,3) - _xlfn.QUARTILE.EXC($E$3:$E$102,1)),
      E348 &gt; _xlfn.QUARTILE.EXC($E$3:$E$102,3) + 1.5 * (_xlfn.QUARTILE.EXC($E$3:$E$102,3) - _xlfn.QUARTILE.EXC($E$3:$E$102,1))),
      "Outlier", "No Outlier")</f>
        <v>No Outlier</v>
      </c>
      <c r="Z348" t="str">
        <f>IF(OR(F348 &lt; _xlfn.QUARTILE.EXC($F$3:$F$102,1) - 1.5 * (_xlfn.QUARTILE.EXC($F$3:$F$102,3) - _xlfn.QUARTILE.EXC($F$3:$F$102,1)),
      F348 &gt; _xlfn.QUARTILE.EXC($F$3:$F$102,3) + 1.5 * (_xlfn.QUARTILE.EXC($F$3:$F$102,3) - _xlfn.QUARTILE.EXC($F$3:$F$102,1))),
      "Outlier", "No Outlier")</f>
        <v>No Outlier</v>
      </c>
      <c r="AA348" t="str">
        <f>IF(OR(G348 &lt; _xlfn.QUARTILE.EXC($G$3:$G$102,1) - 1.5 * (_xlfn.QUARTILE.EXC($G$3:$G$102,3) - _xlfn.QUARTILE.EXC($G$3:$G$102,1)),
      G348 &gt; _xlfn.QUARTILE.EXC($G$3:$G$102,3) + 1.5 * (_xlfn.QUARTILE.EXC($G$3:$G$102,3) - _xlfn.QUARTILE.EXC($G$3:$G$102,1))),
      "Outlier", "No Outlier")</f>
        <v>No Outlier</v>
      </c>
      <c r="AB348" t="str">
        <f>IF(OR(H348 &lt; _xlfn.QUARTILE.EXC($H$3:$H$102,1) - 1.5 * (_xlfn.QUARTILE.EXC($H$3:$H$102,3) - _xlfn.QUARTILE.EXC($H$3:$H$102,1)),
      H348 &gt; _xlfn.QUARTILE.EXC($H$3:$H$102,3) + 1.5 * (_xlfn.QUARTILE.EXC($H$3:$H$102,3) - _xlfn.QUARTILE.EXC($H$3:$H$102,1))),
      "Outlier", "No Outlier")</f>
        <v>No Outlier</v>
      </c>
      <c r="AC348" t="str">
        <f>IF(OR(I348 &lt; _xlfn.QUARTILE.EXC($I$3:$I$102,1) - 1.5 * (_xlfn.QUARTILE.EXC($I$3:$I$102,3) - _xlfn.QUARTILE.EXC($I$3:$I$102,1)),
      I348 &gt; _xlfn.QUARTILE.EXC($I$3:$I$102,3) + 1.5 * (_xlfn.QUARTILE.EXC($I$3:$I$102,3) - _xlfn.QUARTILE.EXC($I$3:$I$102,1))),
      "Outlier", "No Outlier")</f>
        <v>No Outlier</v>
      </c>
    </row>
    <row r="349" spans="1:29" x14ac:dyDescent="0.25">
      <c r="A349" s="1">
        <v>10836299</v>
      </c>
      <c r="B349" s="2" t="s">
        <v>9</v>
      </c>
      <c r="C349" s="1">
        <v>76</v>
      </c>
      <c r="D349" s="1">
        <v>195</v>
      </c>
      <c r="E349" s="1">
        <v>93</v>
      </c>
      <c r="F349" s="1">
        <v>23</v>
      </c>
      <c r="G349" s="1">
        <v>96</v>
      </c>
      <c r="H349" s="1">
        <v>40.5</v>
      </c>
      <c r="I349" s="1">
        <v>161</v>
      </c>
      <c r="W349" t="str">
        <f>IF(OR(C349 &lt; _xlfn.QUARTILE.EXC($C$3:$C$102,1) - 1.5 * (_xlfn.QUARTILE.EXC($C$3:$C$102,3) - _xlfn.QUARTILE.EXC($C$3:$C$102,1)),
      C349 &gt; _xlfn.QUARTILE.EXC($C$3:$C$102,3) + 1.5 * (_xlfn.QUARTILE.EXC($C$3:$C$102,3) - _xlfn.QUARTILE.EXC($C$3:$C$102,1))),
      "Outlier", "No Outlier")</f>
        <v>No Outlier</v>
      </c>
      <c r="X349" t="str">
        <f>IF(OR(D349 &lt; _xlfn.QUARTILE.EXC($D$3:$D$102,1) - 1.5 * (_xlfn.QUARTILE.EXC($D$3:$D$102,3) - _xlfn.QUARTILE.EXC($D$3:$D$102,1)),
      D349 &gt; _xlfn.QUARTILE.EXC($D$3:$D$102,3) + 1.5 * (_xlfn.QUARTILE.EXC($D$3:$D$102,3) - _xlfn.QUARTILE.EXC($D$3:$D$102,1))),
      "Outlier", "No Outlier")</f>
        <v>No Outlier</v>
      </c>
      <c r="Y349" t="str">
        <f>IF(OR(E349 &lt; _xlfn.QUARTILE.EXC($E$3:$E$102,1) - 1.5 * (_xlfn.QUARTILE.EXC($E$3:$E$102,3) - _xlfn.QUARTILE.EXC($E$3:$E$102,1)),
      E349 &gt; _xlfn.QUARTILE.EXC($E$3:$E$102,3) + 1.5 * (_xlfn.QUARTILE.EXC($E$3:$E$102,3) - _xlfn.QUARTILE.EXC($E$3:$E$102,1))),
      "Outlier", "No Outlier")</f>
        <v>No Outlier</v>
      </c>
      <c r="Z349" t="str">
        <f>IF(OR(F349 &lt; _xlfn.QUARTILE.EXC($F$3:$F$102,1) - 1.5 * (_xlfn.QUARTILE.EXC($F$3:$F$102,3) - _xlfn.QUARTILE.EXC($F$3:$F$102,1)),
      F349 &gt; _xlfn.QUARTILE.EXC($F$3:$F$102,3) + 1.5 * (_xlfn.QUARTILE.EXC($F$3:$F$102,3) - _xlfn.QUARTILE.EXC($F$3:$F$102,1))),
      "Outlier", "No Outlier")</f>
        <v>No Outlier</v>
      </c>
      <c r="AA349" t="str">
        <f>IF(OR(G349 &lt; _xlfn.QUARTILE.EXC($G$3:$G$102,1) - 1.5 * (_xlfn.QUARTILE.EXC($G$3:$G$102,3) - _xlfn.QUARTILE.EXC($G$3:$G$102,1)),
      G349 &gt; _xlfn.QUARTILE.EXC($G$3:$G$102,3) + 1.5 * (_xlfn.QUARTILE.EXC($G$3:$G$102,3) - _xlfn.QUARTILE.EXC($G$3:$G$102,1))),
      "Outlier", "No Outlier")</f>
        <v>No Outlier</v>
      </c>
      <c r="AB349" t="str">
        <f>IF(OR(H349 &lt; _xlfn.QUARTILE.EXC($H$3:$H$102,1) - 1.5 * (_xlfn.QUARTILE.EXC($H$3:$H$102,3) - _xlfn.QUARTILE.EXC($H$3:$H$102,1)),
      H349 &gt; _xlfn.QUARTILE.EXC($H$3:$H$102,3) + 1.5 * (_xlfn.QUARTILE.EXC($H$3:$H$102,3) - _xlfn.QUARTILE.EXC($H$3:$H$102,1))),
      "Outlier", "No Outlier")</f>
        <v>No Outlier</v>
      </c>
      <c r="AC349" t="str">
        <f>IF(OR(I349 &lt; _xlfn.QUARTILE.EXC($I$3:$I$102,1) - 1.5 * (_xlfn.QUARTILE.EXC($I$3:$I$102,3) - _xlfn.QUARTILE.EXC($I$3:$I$102,1)),
      I349 &gt; _xlfn.QUARTILE.EXC($I$3:$I$102,3) + 1.5 * (_xlfn.QUARTILE.EXC($I$3:$I$102,3) - _xlfn.QUARTILE.EXC($I$3:$I$102,1))),
      "Outlier", "No Outlier")</f>
        <v>No Outlier</v>
      </c>
    </row>
    <row r="350" spans="1:29" x14ac:dyDescent="0.25">
      <c r="A350" s="1">
        <v>14734299</v>
      </c>
      <c r="B350" s="2" t="s">
        <v>9</v>
      </c>
      <c r="C350" s="1">
        <v>73</v>
      </c>
      <c r="D350" s="1">
        <v>175</v>
      </c>
      <c r="E350" s="1">
        <v>76</v>
      </c>
      <c r="F350" s="1">
        <v>4</v>
      </c>
      <c r="G350" s="1">
        <v>86</v>
      </c>
      <c r="H350" s="1">
        <v>38.9</v>
      </c>
      <c r="I350" s="1">
        <v>20</v>
      </c>
      <c r="W350" t="str">
        <f>IF(OR(C350 &lt; _xlfn.QUARTILE.EXC($C$3:$C$102,1) - 1.5 * (_xlfn.QUARTILE.EXC($C$3:$C$102,3) - _xlfn.QUARTILE.EXC($C$3:$C$102,1)),
      C350 &gt; _xlfn.QUARTILE.EXC($C$3:$C$102,3) + 1.5 * (_xlfn.QUARTILE.EXC($C$3:$C$102,3) - _xlfn.QUARTILE.EXC($C$3:$C$102,1))),
      "Outlier", "No Outlier")</f>
        <v>No Outlier</v>
      </c>
      <c r="X350" t="str">
        <f>IF(OR(D350 &lt; _xlfn.QUARTILE.EXC($D$3:$D$102,1) - 1.5 * (_xlfn.QUARTILE.EXC($D$3:$D$102,3) - _xlfn.QUARTILE.EXC($D$3:$D$102,1)),
      D350 &gt; _xlfn.QUARTILE.EXC($D$3:$D$102,3) + 1.5 * (_xlfn.QUARTILE.EXC($D$3:$D$102,3) - _xlfn.QUARTILE.EXC($D$3:$D$102,1))),
      "Outlier", "No Outlier")</f>
        <v>No Outlier</v>
      </c>
      <c r="Y350" t="str">
        <f>IF(OR(E350 &lt; _xlfn.QUARTILE.EXC($E$3:$E$102,1) - 1.5 * (_xlfn.QUARTILE.EXC($E$3:$E$102,3) - _xlfn.QUARTILE.EXC($E$3:$E$102,1)),
      E350 &gt; _xlfn.QUARTILE.EXC($E$3:$E$102,3) + 1.5 * (_xlfn.QUARTILE.EXC($E$3:$E$102,3) - _xlfn.QUARTILE.EXC($E$3:$E$102,1))),
      "Outlier", "No Outlier")</f>
        <v>No Outlier</v>
      </c>
      <c r="Z350" t="str">
        <f>IF(OR(F350 &lt; _xlfn.QUARTILE.EXC($F$3:$F$102,1) - 1.5 * (_xlfn.QUARTILE.EXC($F$3:$F$102,3) - _xlfn.QUARTILE.EXC($F$3:$F$102,1)),
      F350 &gt; _xlfn.QUARTILE.EXC($F$3:$F$102,3) + 1.5 * (_xlfn.QUARTILE.EXC($F$3:$F$102,3) - _xlfn.QUARTILE.EXC($F$3:$F$102,1))),
      "Outlier", "No Outlier")</f>
        <v>No Outlier</v>
      </c>
      <c r="AA350" t="str">
        <f>IF(OR(G350 &lt; _xlfn.QUARTILE.EXC($G$3:$G$102,1) - 1.5 * (_xlfn.QUARTILE.EXC($G$3:$G$102,3) - _xlfn.QUARTILE.EXC($G$3:$G$102,1)),
      G350 &gt; _xlfn.QUARTILE.EXC($G$3:$G$102,3) + 1.5 * (_xlfn.QUARTILE.EXC($G$3:$G$102,3) - _xlfn.QUARTILE.EXC($G$3:$G$102,1))),
      "Outlier", "No Outlier")</f>
        <v>No Outlier</v>
      </c>
      <c r="AB350" t="str">
        <f>IF(OR(H350 &lt; _xlfn.QUARTILE.EXC($H$3:$H$102,1) - 1.5 * (_xlfn.QUARTILE.EXC($H$3:$H$102,3) - _xlfn.QUARTILE.EXC($H$3:$H$102,1)),
      H350 &gt; _xlfn.QUARTILE.EXC($H$3:$H$102,3) + 1.5 * (_xlfn.QUARTILE.EXC($H$3:$H$102,3) - _xlfn.QUARTILE.EXC($H$3:$H$102,1))),
      "Outlier", "No Outlier")</f>
        <v>No Outlier</v>
      </c>
      <c r="AC350" t="str">
        <f>IF(OR(I350 &lt; _xlfn.QUARTILE.EXC($I$3:$I$102,1) - 1.5 * (_xlfn.QUARTILE.EXC($I$3:$I$102,3) - _xlfn.QUARTILE.EXC($I$3:$I$102,1)),
      I350 &gt; _xlfn.QUARTILE.EXC($I$3:$I$102,3) + 1.5 * (_xlfn.QUARTILE.EXC($I$3:$I$102,3) - _xlfn.QUARTILE.EXC($I$3:$I$102,1))),
      "Outlier", "No Outlier")</f>
        <v>No Outlier</v>
      </c>
    </row>
    <row r="351" spans="1:29" x14ac:dyDescent="0.25">
      <c r="A351" s="1">
        <v>10567350</v>
      </c>
      <c r="B351" s="2" t="s">
        <v>9</v>
      </c>
      <c r="C351" s="1">
        <v>39</v>
      </c>
      <c r="D351" s="1">
        <v>191</v>
      </c>
      <c r="E351" s="1">
        <v>86</v>
      </c>
      <c r="F351" s="1">
        <v>23</v>
      </c>
      <c r="G351" s="1">
        <v>97</v>
      </c>
      <c r="H351" s="1">
        <v>40.6</v>
      </c>
      <c r="I351" s="1">
        <v>119</v>
      </c>
      <c r="W351" t="str">
        <f>IF(OR(C351 &lt; _xlfn.QUARTILE.EXC($C$3:$C$102,1) - 1.5 * (_xlfn.QUARTILE.EXC($C$3:$C$102,3) - _xlfn.QUARTILE.EXC($C$3:$C$102,1)),
      C351 &gt; _xlfn.QUARTILE.EXC($C$3:$C$102,3) + 1.5 * (_xlfn.QUARTILE.EXC($C$3:$C$102,3) - _xlfn.QUARTILE.EXC($C$3:$C$102,1))),
      "Outlier", "No Outlier")</f>
        <v>No Outlier</v>
      </c>
      <c r="X351" t="str">
        <f>IF(OR(D351 &lt; _xlfn.QUARTILE.EXC($D$3:$D$102,1) - 1.5 * (_xlfn.QUARTILE.EXC($D$3:$D$102,3) - _xlfn.QUARTILE.EXC($D$3:$D$102,1)),
      D351 &gt; _xlfn.QUARTILE.EXC($D$3:$D$102,3) + 1.5 * (_xlfn.QUARTILE.EXC($D$3:$D$102,3) - _xlfn.QUARTILE.EXC($D$3:$D$102,1))),
      "Outlier", "No Outlier")</f>
        <v>No Outlier</v>
      </c>
      <c r="Y351" t="str">
        <f>IF(OR(E351 &lt; _xlfn.QUARTILE.EXC($E$3:$E$102,1) - 1.5 * (_xlfn.QUARTILE.EXC($E$3:$E$102,3) - _xlfn.QUARTILE.EXC($E$3:$E$102,1)),
      E351 &gt; _xlfn.QUARTILE.EXC($E$3:$E$102,3) + 1.5 * (_xlfn.QUARTILE.EXC($E$3:$E$102,3) - _xlfn.QUARTILE.EXC($E$3:$E$102,1))),
      "Outlier", "No Outlier")</f>
        <v>No Outlier</v>
      </c>
      <c r="Z351" t="str">
        <f>IF(OR(F351 &lt; _xlfn.QUARTILE.EXC($F$3:$F$102,1) - 1.5 * (_xlfn.QUARTILE.EXC($F$3:$F$102,3) - _xlfn.QUARTILE.EXC($F$3:$F$102,1)),
      F351 &gt; _xlfn.QUARTILE.EXC($F$3:$F$102,3) + 1.5 * (_xlfn.QUARTILE.EXC($F$3:$F$102,3) - _xlfn.QUARTILE.EXC($F$3:$F$102,1))),
      "Outlier", "No Outlier")</f>
        <v>No Outlier</v>
      </c>
      <c r="AA351" t="str">
        <f>IF(OR(G351 &lt; _xlfn.QUARTILE.EXC($G$3:$G$102,1) - 1.5 * (_xlfn.QUARTILE.EXC($G$3:$G$102,3) - _xlfn.QUARTILE.EXC($G$3:$G$102,1)),
      G351 &gt; _xlfn.QUARTILE.EXC($G$3:$G$102,3) + 1.5 * (_xlfn.QUARTILE.EXC($G$3:$G$102,3) - _xlfn.QUARTILE.EXC($G$3:$G$102,1))),
      "Outlier", "No Outlier")</f>
        <v>No Outlier</v>
      </c>
      <c r="AB351" t="str">
        <f>IF(OR(H351 &lt; _xlfn.QUARTILE.EXC($H$3:$H$102,1) - 1.5 * (_xlfn.QUARTILE.EXC($H$3:$H$102,3) - _xlfn.QUARTILE.EXC($H$3:$H$102,1)),
      H351 &gt; _xlfn.QUARTILE.EXC($H$3:$H$102,3) + 1.5 * (_xlfn.QUARTILE.EXC($H$3:$H$102,3) - _xlfn.QUARTILE.EXC($H$3:$H$102,1))),
      "Outlier", "No Outlier")</f>
        <v>No Outlier</v>
      </c>
      <c r="AC351" t="str">
        <f>IF(OR(I351 &lt; _xlfn.QUARTILE.EXC($I$3:$I$102,1) - 1.5 * (_xlfn.QUARTILE.EXC($I$3:$I$102,3) - _xlfn.QUARTILE.EXC($I$3:$I$102,1)),
      I351 &gt; _xlfn.QUARTILE.EXC($I$3:$I$102,3) + 1.5 * (_xlfn.QUARTILE.EXC($I$3:$I$102,3) - _xlfn.QUARTILE.EXC($I$3:$I$102,1))),
      "Outlier", "No Outlier")</f>
        <v>No Outlier</v>
      </c>
    </row>
    <row r="352" spans="1:29" x14ac:dyDescent="0.25">
      <c r="A352" s="1">
        <v>13304804</v>
      </c>
      <c r="B352" s="2" t="s">
        <v>10</v>
      </c>
      <c r="C352" s="1">
        <v>69</v>
      </c>
      <c r="D352" s="1">
        <v>162</v>
      </c>
      <c r="E352" s="1">
        <v>59</v>
      </c>
      <c r="F352" s="1">
        <v>11</v>
      </c>
      <c r="G352" s="1">
        <v>95</v>
      </c>
      <c r="H352" s="1">
        <v>39.6</v>
      </c>
      <c r="I352" s="1">
        <v>63</v>
      </c>
      <c r="W352" t="str">
        <f>IF(OR(C352 &lt; _xlfn.QUARTILE.EXC($C$3:$C$102,1) - 1.5 * (_xlfn.QUARTILE.EXC($C$3:$C$102,3) - _xlfn.QUARTILE.EXC($C$3:$C$102,1)),
      C352 &gt; _xlfn.QUARTILE.EXC($C$3:$C$102,3) + 1.5 * (_xlfn.QUARTILE.EXC($C$3:$C$102,3) - _xlfn.QUARTILE.EXC($C$3:$C$102,1))),
      "Outlier", "No Outlier")</f>
        <v>No Outlier</v>
      </c>
      <c r="X352" t="str">
        <f>IF(OR(D352 &lt; _xlfn.QUARTILE.EXC($D$3:$D$102,1) - 1.5 * (_xlfn.QUARTILE.EXC($D$3:$D$102,3) - _xlfn.QUARTILE.EXC($D$3:$D$102,1)),
      D352 &gt; _xlfn.QUARTILE.EXC($D$3:$D$102,3) + 1.5 * (_xlfn.QUARTILE.EXC($D$3:$D$102,3) - _xlfn.QUARTILE.EXC($D$3:$D$102,1))),
      "Outlier", "No Outlier")</f>
        <v>No Outlier</v>
      </c>
      <c r="Y352" t="str">
        <f>IF(OR(E352 &lt; _xlfn.QUARTILE.EXC($E$3:$E$102,1) - 1.5 * (_xlfn.QUARTILE.EXC($E$3:$E$102,3) - _xlfn.QUARTILE.EXC($E$3:$E$102,1)),
      E352 &gt; _xlfn.QUARTILE.EXC($E$3:$E$102,3) + 1.5 * (_xlfn.QUARTILE.EXC($E$3:$E$102,3) - _xlfn.QUARTILE.EXC($E$3:$E$102,1))),
      "Outlier", "No Outlier")</f>
        <v>No Outlier</v>
      </c>
      <c r="Z352" t="str">
        <f>IF(OR(F352 &lt; _xlfn.QUARTILE.EXC($F$3:$F$102,1) - 1.5 * (_xlfn.QUARTILE.EXC($F$3:$F$102,3) - _xlfn.QUARTILE.EXC($F$3:$F$102,1)),
      F352 &gt; _xlfn.QUARTILE.EXC($F$3:$F$102,3) + 1.5 * (_xlfn.QUARTILE.EXC($F$3:$F$102,3) - _xlfn.QUARTILE.EXC($F$3:$F$102,1))),
      "Outlier", "No Outlier")</f>
        <v>No Outlier</v>
      </c>
      <c r="AA352" t="str">
        <f>IF(OR(G352 &lt; _xlfn.QUARTILE.EXC($G$3:$G$102,1) - 1.5 * (_xlfn.QUARTILE.EXC($G$3:$G$102,3) - _xlfn.QUARTILE.EXC($G$3:$G$102,1)),
      G352 &gt; _xlfn.QUARTILE.EXC($G$3:$G$102,3) + 1.5 * (_xlfn.QUARTILE.EXC($G$3:$G$102,3) - _xlfn.QUARTILE.EXC($G$3:$G$102,1))),
      "Outlier", "No Outlier")</f>
        <v>No Outlier</v>
      </c>
      <c r="AB352" t="str">
        <f>IF(OR(H352 &lt; _xlfn.QUARTILE.EXC($H$3:$H$102,1) - 1.5 * (_xlfn.QUARTILE.EXC($H$3:$H$102,3) - _xlfn.QUARTILE.EXC($H$3:$H$102,1)),
      H352 &gt; _xlfn.QUARTILE.EXC($H$3:$H$102,3) + 1.5 * (_xlfn.QUARTILE.EXC($H$3:$H$102,3) - _xlfn.QUARTILE.EXC($H$3:$H$102,1))),
      "Outlier", "No Outlier")</f>
        <v>No Outlier</v>
      </c>
      <c r="AC352" t="str">
        <f>IF(OR(I352 &lt; _xlfn.QUARTILE.EXC($I$3:$I$102,1) - 1.5 * (_xlfn.QUARTILE.EXC($I$3:$I$102,3) - _xlfn.QUARTILE.EXC($I$3:$I$102,1)),
      I352 &gt; _xlfn.QUARTILE.EXC($I$3:$I$102,3) + 1.5 * (_xlfn.QUARTILE.EXC($I$3:$I$102,3) - _xlfn.QUARTILE.EXC($I$3:$I$102,1))),
      "Outlier", "No Outlier")</f>
        <v>No Outlier</v>
      </c>
    </row>
    <row r="353" spans="1:29" x14ac:dyDescent="0.25">
      <c r="A353" s="1">
        <v>10638410</v>
      </c>
      <c r="B353" s="2" t="s">
        <v>10</v>
      </c>
      <c r="C353" s="1">
        <v>46</v>
      </c>
      <c r="D353" s="1">
        <v>180</v>
      </c>
      <c r="E353" s="1">
        <v>75</v>
      </c>
      <c r="F353" s="1">
        <v>12</v>
      </c>
      <c r="G353" s="1">
        <v>93</v>
      </c>
      <c r="H353" s="1">
        <v>40.1</v>
      </c>
      <c r="I353" s="1">
        <v>58</v>
      </c>
      <c r="W353" t="str">
        <f>IF(OR(C353 &lt; _xlfn.QUARTILE.EXC($C$3:$C$102,1) - 1.5 * (_xlfn.QUARTILE.EXC($C$3:$C$102,3) - _xlfn.QUARTILE.EXC($C$3:$C$102,1)),
      C353 &gt; _xlfn.QUARTILE.EXC($C$3:$C$102,3) + 1.5 * (_xlfn.QUARTILE.EXC($C$3:$C$102,3) - _xlfn.QUARTILE.EXC($C$3:$C$102,1))),
      "Outlier", "No Outlier")</f>
        <v>No Outlier</v>
      </c>
      <c r="X353" t="str">
        <f>IF(OR(D353 &lt; _xlfn.QUARTILE.EXC($D$3:$D$102,1) - 1.5 * (_xlfn.QUARTILE.EXC($D$3:$D$102,3) - _xlfn.QUARTILE.EXC($D$3:$D$102,1)),
      D353 &gt; _xlfn.QUARTILE.EXC($D$3:$D$102,3) + 1.5 * (_xlfn.QUARTILE.EXC($D$3:$D$102,3) - _xlfn.QUARTILE.EXC($D$3:$D$102,1))),
      "Outlier", "No Outlier")</f>
        <v>No Outlier</v>
      </c>
      <c r="Y353" t="str">
        <f>IF(OR(E353 &lt; _xlfn.QUARTILE.EXC($E$3:$E$102,1) - 1.5 * (_xlfn.QUARTILE.EXC($E$3:$E$102,3) - _xlfn.QUARTILE.EXC($E$3:$E$102,1)),
      E353 &gt; _xlfn.QUARTILE.EXC($E$3:$E$102,3) + 1.5 * (_xlfn.QUARTILE.EXC($E$3:$E$102,3) - _xlfn.QUARTILE.EXC($E$3:$E$102,1))),
      "Outlier", "No Outlier")</f>
        <v>No Outlier</v>
      </c>
      <c r="Z353" t="str">
        <f>IF(OR(F353 &lt; _xlfn.QUARTILE.EXC($F$3:$F$102,1) - 1.5 * (_xlfn.QUARTILE.EXC($F$3:$F$102,3) - _xlfn.QUARTILE.EXC($F$3:$F$102,1)),
      F353 &gt; _xlfn.QUARTILE.EXC($F$3:$F$102,3) + 1.5 * (_xlfn.QUARTILE.EXC($F$3:$F$102,3) - _xlfn.QUARTILE.EXC($F$3:$F$102,1))),
      "Outlier", "No Outlier")</f>
        <v>No Outlier</v>
      </c>
      <c r="AA353" t="str">
        <f>IF(OR(G353 &lt; _xlfn.QUARTILE.EXC($G$3:$G$102,1) - 1.5 * (_xlfn.QUARTILE.EXC($G$3:$G$102,3) - _xlfn.QUARTILE.EXC($G$3:$G$102,1)),
      G353 &gt; _xlfn.QUARTILE.EXC($G$3:$G$102,3) + 1.5 * (_xlfn.QUARTILE.EXC($G$3:$G$102,3) - _xlfn.QUARTILE.EXC($G$3:$G$102,1))),
      "Outlier", "No Outlier")</f>
        <v>No Outlier</v>
      </c>
      <c r="AB353" t="str">
        <f>IF(OR(H353 &lt; _xlfn.QUARTILE.EXC($H$3:$H$102,1) - 1.5 * (_xlfn.QUARTILE.EXC($H$3:$H$102,3) - _xlfn.QUARTILE.EXC($H$3:$H$102,1)),
      H353 &gt; _xlfn.QUARTILE.EXC($H$3:$H$102,3) + 1.5 * (_xlfn.QUARTILE.EXC($H$3:$H$102,3) - _xlfn.QUARTILE.EXC($H$3:$H$102,1))),
      "Outlier", "No Outlier")</f>
        <v>No Outlier</v>
      </c>
      <c r="AC353" t="str">
        <f>IF(OR(I353 &lt; _xlfn.QUARTILE.EXC($I$3:$I$102,1) - 1.5 * (_xlfn.QUARTILE.EXC($I$3:$I$102,3) - _xlfn.QUARTILE.EXC($I$3:$I$102,1)),
      I353 &gt; _xlfn.QUARTILE.EXC($I$3:$I$102,3) + 1.5 * (_xlfn.QUARTILE.EXC($I$3:$I$102,3) - _xlfn.QUARTILE.EXC($I$3:$I$102,1))),
      "Outlier", "No Outlier")</f>
        <v>No Outlier</v>
      </c>
    </row>
    <row r="354" spans="1:29" x14ac:dyDescent="0.25">
      <c r="A354" s="1">
        <v>13464795</v>
      </c>
      <c r="B354" s="2" t="s">
        <v>10</v>
      </c>
      <c r="C354" s="1">
        <v>30</v>
      </c>
      <c r="D354" s="1">
        <v>163</v>
      </c>
      <c r="E354" s="1">
        <v>58</v>
      </c>
      <c r="F354" s="1">
        <v>30</v>
      </c>
      <c r="G354" s="1">
        <v>115</v>
      </c>
      <c r="H354" s="1">
        <v>40.6</v>
      </c>
      <c r="I354" s="1">
        <v>215</v>
      </c>
      <c r="W354" t="str">
        <f>IF(OR(C354 &lt; _xlfn.QUARTILE.EXC($C$3:$C$102,1) - 1.5 * (_xlfn.QUARTILE.EXC($C$3:$C$102,3) - _xlfn.QUARTILE.EXC($C$3:$C$102,1)),
      C354 &gt; _xlfn.QUARTILE.EXC($C$3:$C$102,3) + 1.5 * (_xlfn.QUARTILE.EXC($C$3:$C$102,3) - _xlfn.QUARTILE.EXC($C$3:$C$102,1))),
      "Outlier", "No Outlier")</f>
        <v>No Outlier</v>
      </c>
      <c r="X354" t="str">
        <f>IF(OR(D354 &lt; _xlfn.QUARTILE.EXC($D$3:$D$102,1) - 1.5 * (_xlfn.QUARTILE.EXC($D$3:$D$102,3) - _xlfn.QUARTILE.EXC($D$3:$D$102,1)),
      D354 &gt; _xlfn.QUARTILE.EXC($D$3:$D$102,3) + 1.5 * (_xlfn.QUARTILE.EXC($D$3:$D$102,3) - _xlfn.QUARTILE.EXC($D$3:$D$102,1))),
      "Outlier", "No Outlier")</f>
        <v>No Outlier</v>
      </c>
      <c r="Y354" t="str">
        <f>IF(OR(E354 &lt; _xlfn.QUARTILE.EXC($E$3:$E$102,1) - 1.5 * (_xlfn.QUARTILE.EXC($E$3:$E$102,3) - _xlfn.QUARTILE.EXC($E$3:$E$102,1)),
      E354 &gt; _xlfn.QUARTILE.EXC($E$3:$E$102,3) + 1.5 * (_xlfn.QUARTILE.EXC($E$3:$E$102,3) - _xlfn.QUARTILE.EXC($E$3:$E$102,1))),
      "Outlier", "No Outlier")</f>
        <v>No Outlier</v>
      </c>
      <c r="Z354" t="str">
        <f>IF(OR(F354 &lt; _xlfn.QUARTILE.EXC($F$3:$F$102,1) - 1.5 * (_xlfn.QUARTILE.EXC($F$3:$F$102,3) - _xlfn.QUARTILE.EXC($F$3:$F$102,1)),
      F354 &gt; _xlfn.QUARTILE.EXC($F$3:$F$102,3) + 1.5 * (_xlfn.QUARTILE.EXC($F$3:$F$102,3) - _xlfn.QUARTILE.EXC($F$3:$F$102,1))),
      "Outlier", "No Outlier")</f>
        <v>No Outlier</v>
      </c>
      <c r="AA354" t="str">
        <f>IF(OR(G354 &lt; _xlfn.QUARTILE.EXC($G$3:$G$102,1) - 1.5 * (_xlfn.QUARTILE.EXC($G$3:$G$102,3) - _xlfn.QUARTILE.EXC($G$3:$G$102,1)),
      G354 &gt; _xlfn.QUARTILE.EXC($G$3:$G$102,3) + 1.5 * (_xlfn.QUARTILE.EXC($G$3:$G$102,3) - _xlfn.QUARTILE.EXC($G$3:$G$102,1))),
      "Outlier", "No Outlier")</f>
        <v>No Outlier</v>
      </c>
      <c r="AB354" t="str">
        <f>IF(OR(H354 &lt; _xlfn.QUARTILE.EXC($H$3:$H$102,1) - 1.5 * (_xlfn.QUARTILE.EXC($H$3:$H$102,3) - _xlfn.QUARTILE.EXC($H$3:$H$102,1)),
      H354 &gt; _xlfn.QUARTILE.EXC($H$3:$H$102,3) + 1.5 * (_xlfn.QUARTILE.EXC($H$3:$H$102,3) - _xlfn.QUARTILE.EXC($H$3:$H$102,1))),
      "Outlier", "No Outlier")</f>
        <v>No Outlier</v>
      </c>
      <c r="AC354" t="str">
        <f>IF(OR(I354 &lt; _xlfn.QUARTILE.EXC($I$3:$I$102,1) - 1.5 * (_xlfn.QUARTILE.EXC($I$3:$I$102,3) - _xlfn.QUARTILE.EXC($I$3:$I$102,1)),
      I354 &gt; _xlfn.QUARTILE.EXC($I$3:$I$102,3) + 1.5 * (_xlfn.QUARTILE.EXC($I$3:$I$102,3) - _xlfn.QUARTILE.EXC($I$3:$I$102,1))),
      "Outlier", "No Outlier")</f>
        <v>No Outlier</v>
      </c>
    </row>
    <row r="355" spans="1:29" x14ac:dyDescent="0.25">
      <c r="A355" s="1">
        <v>13693397</v>
      </c>
      <c r="B355" s="2" t="s">
        <v>10</v>
      </c>
      <c r="C355" s="1">
        <v>35</v>
      </c>
      <c r="D355" s="1">
        <v>168</v>
      </c>
      <c r="E355" s="1">
        <v>67</v>
      </c>
      <c r="F355" s="1">
        <v>17</v>
      </c>
      <c r="G355" s="1">
        <v>101</v>
      </c>
      <c r="H355" s="1">
        <v>40.1</v>
      </c>
      <c r="I355" s="1">
        <v>96</v>
      </c>
      <c r="W355" t="str">
        <f>IF(OR(C355 &lt; _xlfn.QUARTILE.EXC($C$3:$C$102,1) - 1.5 * (_xlfn.QUARTILE.EXC($C$3:$C$102,3) - _xlfn.QUARTILE.EXC($C$3:$C$102,1)),
      C355 &gt; _xlfn.QUARTILE.EXC($C$3:$C$102,3) + 1.5 * (_xlfn.QUARTILE.EXC($C$3:$C$102,3) - _xlfn.QUARTILE.EXC($C$3:$C$102,1))),
      "Outlier", "No Outlier")</f>
        <v>No Outlier</v>
      </c>
      <c r="X355" t="str">
        <f>IF(OR(D355 &lt; _xlfn.QUARTILE.EXC($D$3:$D$102,1) - 1.5 * (_xlfn.QUARTILE.EXC($D$3:$D$102,3) - _xlfn.QUARTILE.EXC($D$3:$D$102,1)),
      D355 &gt; _xlfn.QUARTILE.EXC($D$3:$D$102,3) + 1.5 * (_xlfn.QUARTILE.EXC($D$3:$D$102,3) - _xlfn.QUARTILE.EXC($D$3:$D$102,1))),
      "Outlier", "No Outlier")</f>
        <v>No Outlier</v>
      </c>
      <c r="Y355" t="str">
        <f>IF(OR(E355 &lt; _xlfn.QUARTILE.EXC($E$3:$E$102,1) - 1.5 * (_xlfn.QUARTILE.EXC($E$3:$E$102,3) - _xlfn.QUARTILE.EXC($E$3:$E$102,1)),
      E355 &gt; _xlfn.QUARTILE.EXC($E$3:$E$102,3) + 1.5 * (_xlfn.QUARTILE.EXC($E$3:$E$102,3) - _xlfn.QUARTILE.EXC($E$3:$E$102,1))),
      "Outlier", "No Outlier")</f>
        <v>No Outlier</v>
      </c>
      <c r="Z355" t="str">
        <f>IF(OR(F355 &lt; _xlfn.QUARTILE.EXC($F$3:$F$102,1) - 1.5 * (_xlfn.QUARTILE.EXC($F$3:$F$102,3) - _xlfn.QUARTILE.EXC($F$3:$F$102,1)),
      F355 &gt; _xlfn.QUARTILE.EXC($F$3:$F$102,3) + 1.5 * (_xlfn.QUARTILE.EXC($F$3:$F$102,3) - _xlfn.QUARTILE.EXC($F$3:$F$102,1))),
      "Outlier", "No Outlier")</f>
        <v>No Outlier</v>
      </c>
      <c r="AA355" t="str">
        <f>IF(OR(G355 &lt; _xlfn.QUARTILE.EXC($G$3:$G$102,1) - 1.5 * (_xlfn.QUARTILE.EXC($G$3:$G$102,3) - _xlfn.QUARTILE.EXC($G$3:$G$102,1)),
      G355 &gt; _xlfn.QUARTILE.EXC($G$3:$G$102,3) + 1.5 * (_xlfn.QUARTILE.EXC($G$3:$G$102,3) - _xlfn.QUARTILE.EXC($G$3:$G$102,1))),
      "Outlier", "No Outlier")</f>
        <v>No Outlier</v>
      </c>
      <c r="AB355" t="str">
        <f>IF(OR(H355 &lt; _xlfn.QUARTILE.EXC($H$3:$H$102,1) - 1.5 * (_xlfn.QUARTILE.EXC($H$3:$H$102,3) - _xlfn.QUARTILE.EXC($H$3:$H$102,1)),
      H355 &gt; _xlfn.QUARTILE.EXC($H$3:$H$102,3) + 1.5 * (_xlfn.QUARTILE.EXC($H$3:$H$102,3) - _xlfn.QUARTILE.EXC($H$3:$H$102,1))),
      "Outlier", "No Outlier")</f>
        <v>No Outlier</v>
      </c>
      <c r="AC355" t="str">
        <f>IF(OR(I355 &lt; _xlfn.QUARTILE.EXC($I$3:$I$102,1) - 1.5 * (_xlfn.QUARTILE.EXC($I$3:$I$102,3) - _xlfn.QUARTILE.EXC($I$3:$I$102,1)),
      I355 &gt; _xlfn.QUARTILE.EXC($I$3:$I$102,3) + 1.5 * (_xlfn.QUARTILE.EXC($I$3:$I$102,3) - _xlfn.QUARTILE.EXC($I$3:$I$102,1))),
      "Outlier", "No Outlier")</f>
        <v>No Outlier</v>
      </c>
    </row>
    <row r="356" spans="1:29" x14ac:dyDescent="0.25">
      <c r="A356" s="1">
        <v>14347203</v>
      </c>
      <c r="B356" s="2" t="s">
        <v>10</v>
      </c>
      <c r="C356" s="1">
        <v>60</v>
      </c>
      <c r="D356" s="1">
        <v>176</v>
      </c>
      <c r="E356" s="1">
        <v>71</v>
      </c>
      <c r="F356" s="1">
        <v>24</v>
      </c>
      <c r="G356" s="1">
        <v>107</v>
      </c>
      <c r="H356" s="1">
        <v>41</v>
      </c>
      <c r="I356" s="1">
        <v>160</v>
      </c>
      <c r="W356" t="str">
        <f>IF(OR(C356 &lt; _xlfn.QUARTILE.EXC($C$3:$C$102,1) - 1.5 * (_xlfn.QUARTILE.EXC($C$3:$C$102,3) - _xlfn.QUARTILE.EXC($C$3:$C$102,1)),
      C356 &gt; _xlfn.QUARTILE.EXC($C$3:$C$102,3) + 1.5 * (_xlfn.QUARTILE.EXC($C$3:$C$102,3) - _xlfn.QUARTILE.EXC($C$3:$C$102,1))),
      "Outlier", "No Outlier")</f>
        <v>No Outlier</v>
      </c>
      <c r="X356" t="str">
        <f>IF(OR(D356 &lt; _xlfn.QUARTILE.EXC($D$3:$D$102,1) - 1.5 * (_xlfn.QUARTILE.EXC($D$3:$D$102,3) - _xlfn.QUARTILE.EXC($D$3:$D$102,1)),
      D356 &gt; _xlfn.QUARTILE.EXC($D$3:$D$102,3) + 1.5 * (_xlfn.QUARTILE.EXC($D$3:$D$102,3) - _xlfn.QUARTILE.EXC($D$3:$D$102,1))),
      "Outlier", "No Outlier")</f>
        <v>No Outlier</v>
      </c>
      <c r="Y356" t="str">
        <f>IF(OR(E356 &lt; _xlfn.QUARTILE.EXC($E$3:$E$102,1) - 1.5 * (_xlfn.QUARTILE.EXC($E$3:$E$102,3) - _xlfn.QUARTILE.EXC($E$3:$E$102,1)),
      E356 &gt; _xlfn.QUARTILE.EXC($E$3:$E$102,3) + 1.5 * (_xlfn.QUARTILE.EXC($E$3:$E$102,3) - _xlfn.QUARTILE.EXC($E$3:$E$102,1))),
      "Outlier", "No Outlier")</f>
        <v>No Outlier</v>
      </c>
      <c r="Z356" t="str">
        <f>IF(OR(F356 &lt; _xlfn.QUARTILE.EXC($F$3:$F$102,1) - 1.5 * (_xlfn.QUARTILE.EXC($F$3:$F$102,3) - _xlfn.QUARTILE.EXC($F$3:$F$102,1)),
      F356 &gt; _xlfn.QUARTILE.EXC($F$3:$F$102,3) + 1.5 * (_xlfn.QUARTILE.EXC($F$3:$F$102,3) - _xlfn.QUARTILE.EXC($F$3:$F$102,1))),
      "Outlier", "No Outlier")</f>
        <v>No Outlier</v>
      </c>
      <c r="AA356" t="str">
        <f>IF(OR(G356 &lt; _xlfn.QUARTILE.EXC($G$3:$G$102,1) - 1.5 * (_xlfn.QUARTILE.EXC($G$3:$G$102,3) - _xlfn.QUARTILE.EXC($G$3:$G$102,1)),
      G356 &gt; _xlfn.QUARTILE.EXC($G$3:$G$102,3) + 1.5 * (_xlfn.QUARTILE.EXC($G$3:$G$102,3) - _xlfn.QUARTILE.EXC($G$3:$G$102,1))),
      "Outlier", "No Outlier")</f>
        <v>No Outlier</v>
      </c>
      <c r="AB356" t="str">
        <f>IF(OR(H356 &lt; _xlfn.QUARTILE.EXC($H$3:$H$102,1) - 1.5 * (_xlfn.QUARTILE.EXC($H$3:$H$102,3) - _xlfn.QUARTILE.EXC($H$3:$H$102,1)),
      H356 &gt; _xlfn.QUARTILE.EXC($H$3:$H$102,3) + 1.5 * (_xlfn.QUARTILE.EXC($H$3:$H$102,3) - _xlfn.QUARTILE.EXC($H$3:$H$102,1))),
      "Outlier", "No Outlier")</f>
        <v>No Outlier</v>
      </c>
      <c r="AC356" t="str">
        <f>IF(OR(I356 &lt; _xlfn.QUARTILE.EXC($I$3:$I$102,1) - 1.5 * (_xlfn.QUARTILE.EXC($I$3:$I$102,3) - _xlfn.QUARTILE.EXC($I$3:$I$102,1)),
      I356 &gt; _xlfn.QUARTILE.EXC($I$3:$I$102,3) + 1.5 * (_xlfn.QUARTILE.EXC($I$3:$I$102,3) - _xlfn.QUARTILE.EXC($I$3:$I$102,1))),
      "Outlier", "No Outlier")</f>
        <v>No Outlier</v>
      </c>
    </row>
    <row r="357" spans="1:29" x14ac:dyDescent="0.25">
      <c r="A357" s="1">
        <v>13541948</v>
      </c>
      <c r="B357" s="2" t="s">
        <v>10</v>
      </c>
      <c r="C357" s="1">
        <v>35</v>
      </c>
      <c r="D357" s="1">
        <v>150</v>
      </c>
      <c r="E357" s="1">
        <v>50</v>
      </c>
      <c r="F357" s="1">
        <v>25</v>
      </c>
      <c r="G357" s="1">
        <v>104</v>
      </c>
      <c r="H357" s="1">
        <v>41</v>
      </c>
      <c r="I357" s="1">
        <v>154</v>
      </c>
      <c r="W357" t="str">
        <f>IF(OR(C357 &lt; _xlfn.QUARTILE.EXC($C$3:$C$102,1) - 1.5 * (_xlfn.QUARTILE.EXC($C$3:$C$102,3) - _xlfn.QUARTILE.EXC($C$3:$C$102,1)),
      C357 &gt; _xlfn.QUARTILE.EXC($C$3:$C$102,3) + 1.5 * (_xlfn.QUARTILE.EXC($C$3:$C$102,3) - _xlfn.QUARTILE.EXC($C$3:$C$102,1))),
      "Outlier", "No Outlier")</f>
        <v>No Outlier</v>
      </c>
      <c r="X357" t="str">
        <f>IF(OR(D357 &lt; _xlfn.QUARTILE.EXC($D$3:$D$102,1) - 1.5 * (_xlfn.QUARTILE.EXC($D$3:$D$102,3) - _xlfn.QUARTILE.EXC($D$3:$D$102,1)),
      D357 &gt; _xlfn.QUARTILE.EXC($D$3:$D$102,3) + 1.5 * (_xlfn.QUARTILE.EXC($D$3:$D$102,3) - _xlfn.QUARTILE.EXC($D$3:$D$102,1))),
      "Outlier", "No Outlier")</f>
        <v>No Outlier</v>
      </c>
      <c r="Y357" t="str">
        <f>IF(OR(E357 &lt; _xlfn.QUARTILE.EXC($E$3:$E$102,1) - 1.5 * (_xlfn.QUARTILE.EXC($E$3:$E$102,3) - _xlfn.QUARTILE.EXC($E$3:$E$102,1)),
      E357 &gt; _xlfn.QUARTILE.EXC($E$3:$E$102,3) + 1.5 * (_xlfn.QUARTILE.EXC($E$3:$E$102,3) - _xlfn.QUARTILE.EXC($E$3:$E$102,1))),
      "Outlier", "No Outlier")</f>
        <v>No Outlier</v>
      </c>
      <c r="Z357" t="str">
        <f>IF(OR(F357 &lt; _xlfn.QUARTILE.EXC($F$3:$F$102,1) - 1.5 * (_xlfn.QUARTILE.EXC($F$3:$F$102,3) - _xlfn.QUARTILE.EXC($F$3:$F$102,1)),
      F357 &gt; _xlfn.QUARTILE.EXC($F$3:$F$102,3) + 1.5 * (_xlfn.QUARTILE.EXC($F$3:$F$102,3) - _xlfn.QUARTILE.EXC($F$3:$F$102,1))),
      "Outlier", "No Outlier")</f>
        <v>No Outlier</v>
      </c>
      <c r="AA357" t="str">
        <f>IF(OR(G357 &lt; _xlfn.QUARTILE.EXC($G$3:$G$102,1) - 1.5 * (_xlfn.QUARTILE.EXC($G$3:$G$102,3) - _xlfn.QUARTILE.EXC($G$3:$G$102,1)),
      G357 &gt; _xlfn.QUARTILE.EXC($G$3:$G$102,3) + 1.5 * (_xlfn.QUARTILE.EXC($G$3:$G$102,3) - _xlfn.QUARTILE.EXC($G$3:$G$102,1))),
      "Outlier", "No Outlier")</f>
        <v>No Outlier</v>
      </c>
      <c r="AB357" t="str">
        <f>IF(OR(H357 &lt; _xlfn.QUARTILE.EXC($H$3:$H$102,1) - 1.5 * (_xlfn.QUARTILE.EXC($H$3:$H$102,3) - _xlfn.QUARTILE.EXC($H$3:$H$102,1)),
      H357 &gt; _xlfn.QUARTILE.EXC($H$3:$H$102,3) + 1.5 * (_xlfn.QUARTILE.EXC($H$3:$H$102,3) - _xlfn.QUARTILE.EXC($H$3:$H$102,1))),
      "Outlier", "No Outlier")</f>
        <v>No Outlier</v>
      </c>
      <c r="AC357" t="str">
        <f>IF(OR(I357 &lt; _xlfn.QUARTILE.EXC($I$3:$I$102,1) - 1.5 * (_xlfn.QUARTILE.EXC($I$3:$I$102,3) - _xlfn.QUARTILE.EXC($I$3:$I$102,1)),
      I357 &gt; _xlfn.QUARTILE.EXC($I$3:$I$102,3) + 1.5 * (_xlfn.QUARTILE.EXC($I$3:$I$102,3) - _xlfn.QUARTILE.EXC($I$3:$I$102,1))),
      "Outlier", "No Outlier")</f>
        <v>No Outlier</v>
      </c>
    </row>
    <row r="358" spans="1:29" x14ac:dyDescent="0.25">
      <c r="A358" s="1">
        <v>12431875</v>
      </c>
      <c r="B358" s="2" t="s">
        <v>9</v>
      </c>
      <c r="C358" s="1">
        <v>26</v>
      </c>
      <c r="D358" s="1">
        <v>182</v>
      </c>
      <c r="E358" s="1">
        <v>84</v>
      </c>
      <c r="F358" s="1">
        <v>5</v>
      </c>
      <c r="G358" s="1">
        <v>81</v>
      </c>
      <c r="H358" s="1">
        <v>39.1</v>
      </c>
      <c r="I358" s="1">
        <v>11</v>
      </c>
      <c r="W358" t="str">
        <f>IF(OR(C358 &lt; _xlfn.QUARTILE.EXC($C$3:$C$102,1) - 1.5 * (_xlfn.QUARTILE.EXC($C$3:$C$102,3) - _xlfn.QUARTILE.EXC($C$3:$C$102,1)),
      C358 &gt; _xlfn.QUARTILE.EXC($C$3:$C$102,3) + 1.5 * (_xlfn.QUARTILE.EXC($C$3:$C$102,3) - _xlfn.QUARTILE.EXC($C$3:$C$102,1))),
      "Outlier", "No Outlier")</f>
        <v>No Outlier</v>
      </c>
      <c r="X358" t="str">
        <f>IF(OR(D358 &lt; _xlfn.QUARTILE.EXC($D$3:$D$102,1) - 1.5 * (_xlfn.QUARTILE.EXC($D$3:$D$102,3) - _xlfn.QUARTILE.EXC($D$3:$D$102,1)),
      D358 &gt; _xlfn.QUARTILE.EXC($D$3:$D$102,3) + 1.5 * (_xlfn.QUARTILE.EXC($D$3:$D$102,3) - _xlfn.QUARTILE.EXC($D$3:$D$102,1))),
      "Outlier", "No Outlier")</f>
        <v>No Outlier</v>
      </c>
      <c r="Y358" t="str">
        <f>IF(OR(E358 &lt; _xlfn.QUARTILE.EXC($E$3:$E$102,1) - 1.5 * (_xlfn.QUARTILE.EXC($E$3:$E$102,3) - _xlfn.QUARTILE.EXC($E$3:$E$102,1)),
      E358 &gt; _xlfn.QUARTILE.EXC($E$3:$E$102,3) + 1.5 * (_xlfn.QUARTILE.EXC($E$3:$E$102,3) - _xlfn.QUARTILE.EXC($E$3:$E$102,1))),
      "Outlier", "No Outlier")</f>
        <v>No Outlier</v>
      </c>
      <c r="Z358" t="str">
        <f>IF(OR(F358 &lt; _xlfn.QUARTILE.EXC($F$3:$F$102,1) - 1.5 * (_xlfn.QUARTILE.EXC($F$3:$F$102,3) - _xlfn.QUARTILE.EXC($F$3:$F$102,1)),
      F358 &gt; _xlfn.QUARTILE.EXC($F$3:$F$102,3) + 1.5 * (_xlfn.QUARTILE.EXC($F$3:$F$102,3) - _xlfn.QUARTILE.EXC($F$3:$F$102,1))),
      "Outlier", "No Outlier")</f>
        <v>No Outlier</v>
      </c>
      <c r="AA358" t="str">
        <f>IF(OR(G358 &lt; _xlfn.QUARTILE.EXC($G$3:$G$102,1) - 1.5 * (_xlfn.QUARTILE.EXC($G$3:$G$102,3) - _xlfn.QUARTILE.EXC($G$3:$G$102,1)),
      G358 &gt; _xlfn.QUARTILE.EXC($G$3:$G$102,3) + 1.5 * (_xlfn.QUARTILE.EXC($G$3:$G$102,3) - _xlfn.QUARTILE.EXC($G$3:$G$102,1))),
      "Outlier", "No Outlier")</f>
        <v>No Outlier</v>
      </c>
      <c r="AB358" t="str">
        <f>IF(OR(H358 &lt; _xlfn.QUARTILE.EXC($H$3:$H$102,1) - 1.5 * (_xlfn.QUARTILE.EXC($H$3:$H$102,3) - _xlfn.QUARTILE.EXC($H$3:$H$102,1)),
      H358 &gt; _xlfn.QUARTILE.EXC($H$3:$H$102,3) + 1.5 * (_xlfn.QUARTILE.EXC($H$3:$H$102,3) - _xlfn.QUARTILE.EXC($H$3:$H$102,1))),
      "Outlier", "No Outlier")</f>
        <v>No Outlier</v>
      </c>
      <c r="AC358" t="str">
        <f>IF(OR(I358 &lt; _xlfn.QUARTILE.EXC($I$3:$I$102,1) - 1.5 * (_xlfn.QUARTILE.EXC($I$3:$I$102,3) - _xlfn.QUARTILE.EXC($I$3:$I$102,1)),
      I358 &gt; _xlfn.QUARTILE.EXC($I$3:$I$102,3) + 1.5 * (_xlfn.QUARTILE.EXC($I$3:$I$102,3) - _xlfn.QUARTILE.EXC($I$3:$I$102,1))),
      "Outlier", "No Outlier")</f>
        <v>No Outlier</v>
      </c>
    </row>
    <row r="359" spans="1:29" x14ac:dyDescent="0.25">
      <c r="A359" s="1">
        <v>18290984</v>
      </c>
      <c r="B359" s="2" t="s">
        <v>9</v>
      </c>
      <c r="C359" s="1">
        <v>21</v>
      </c>
      <c r="D359" s="1">
        <v>183</v>
      </c>
      <c r="E359" s="1">
        <v>83</v>
      </c>
      <c r="F359" s="1">
        <v>23</v>
      </c>
      <c r="G359" s="1">
        <v>104</v>
      </c>
      <c r="H359" s="1">
        <v>40.5</v>
      </c>
      <c r="I359" s="1">
        <v>122</v>
      </c>
      <c r="W359" t="str">
        <f>IF(OR(C359 &lt; _xlfn.QUARTILE.EXC($C$3:$C$102,1) - 1.5 * (_xlfn.QUARTILE.EXC($C$3:$C$102,3) - _xlfn.QUARTILE.EXC($C$3:$C$102,1)),
      C359 &gt; _xlfn.QUARTILE.EXC($C$3:$C$102,3) + 1.5 * (_xlfn.QUARTILE.EXC($C$3:$C$102,3) - _xlfn.QUARTILE.EXC($C$3:$C$102,1))),
      "Outlier", "No Outlier")</f>
        <v>No Outlier</v>
      </c>
      <c r="X359" t="str">
        <f>IF(OR(D359 &lt; _xlfn.QUARTILE.EXC($D$3:$D$102,1) - 1.5 * (_xlfn.QUARTILE.EXC($D$3:$D$102,3) - _xlfn.QUARTILE.EXC($D$3:$D$102,1)),
      D359 &gt; _xlfn.QUARTILE.EXC($D$3:$D$102,3) + 1.5 * (_xlfn.QUARTILE.EXC($D$3:$D$102,3) - _xlfn.QUARTILE.EXC($D$3:$D$102,1))),
      "Outlier", "No Outlier")</f>
        <v>No Outlier</v>
      </c>
      <c r="Y359" t="str">
        <f>IF(OR(E359 &lt; _xlfn.QUARTILE.EXC($E$3:$E$102,1) - 1.5 * (_xlfn.QUARTILE.EXC($E$3:$E$102,3) - _xlfn.QUARTILE.EXC($E$3:$E$102,1)),
      E359 &gt; _xlfn.QUARTILE.EXC($E$3:$E$102,3) + 1.5 * (_xlfn.QUARTILE.EXC($E$3:$E$102,3) - _xlfn.QUARTILE.EXC($E$3:$E$102,1))),
      "Outlier", "No Outlier")</f>
        <v>No Outlier</v>
      </c>
      <c r="Z359" t="str">
        <f>IF(OR(F359 &lt; _xlfn.QUARTILE.EXC($F$3:$F$102,1) - 1.5 * (_xlfn.QUARTILE.EXC($F$3:$F$102,3) - _xlfn.QUARTILE.EXC($F$3:$F$102,1)),
      F359 &gt; _xlfn.QUARTILE.EXC($F$3:$F$102,3) + 1.5 * (_xlfn.QUARTILE.EXC($F$3:$F$102,3) - _xlfn.QUARTILE.EXC($F$3:$F$102,1))),
      "Outlier", "No Outlier")</f>
        <v>No Outlier</v>
      </c>
      <c r="AA359" t="str">
        <f>IF(OR(G359 &lt; _xlfn.QUARTILE.EXC($G$3:$G$102,1) - 1.5 * (_xlfn.QUARTILE.EXC($G$3:$G$102,3) - _xlfn.QUARTILE.EXC($G$3:$G$102,1)),
      G359 &gt; _xlfn.QUARTILE.EXC($G$3:$G$102,3) + 1.5 * (_xlfn.QUARTILE.EXC($G$3:$G$102,3) - _xlfn.QUARTILE.EXC($G$3:$G$102,1))),
      "Outlier", "No Outlier")</f>
        <v>No Outlier</v>
      </c>
      <c r="AB359" t="str">
        <f>IF(OR(H359 &lt; _xlfn.QUARTILE.EXC($H$3:$H$102,1) - 1.5 * (_xlfn.QUARTILE.EXC($H$3:$H$102,3) - _xlfn.QUARTILE.EXC($H$3:$H$102,1)),
      H359 &gt; _xlfn.QUARTILE.EXC($H$3:$H$102,3) + 1.5 * (_xlfn.QUARTILE.EXC($H$3:$H$102,3) - _xlfn.QUARTILE.EXC($H$3:$H$102,1))),
      "Outlier", "No Outlier")</f>
        <v>No Outlier</v>
      </c>
      <c r="AC359" t="str">
        <f>IF(OR(I359 &lt; _xlfn.QUARTILE.EXC($I$3:$I$102,1) - 1.5 * (_xlfn.QUARTILE.EXC($I$3:$I$102,3) - _xlfn.QUARTILE.EXC($I$3:$I$102,1)),
      I359 &gt; _xlfn.QUARTILE.EXC($I$3:$I$102,3) + 1.5 * (_xlfn.QUARTILE.EXC($I$3:$I$102,3) - _xlfn.QUARTILE.EXC($I$3:$I$102,1))),
      "Outlier", "No Outlier")</f>
        <v>No Outlier</v>
      </c>
    </row>
    <row r="360" spans="1:29" x14ac:dyDescent="0.25">
      <c r="A360" s="1">
        <v>15699085</v>
      </c>
      <c r="B360" s="2" t="s">
        <v>10</v>
      </c>
      <c r="C360" s="1">
        <v>27</v>
      </c>
      <c r="D360" s="1">
        <v>158</v>
      </c>
      <c r="E360" s="1">
        <v>57</v>
      </c>
      <c r="F360" s="1">
        <v>22</v>
      </c>
      <c r="G360" s="1">
        <v>101</v>
      </c>
      <c r="H360" s="1">
        <v>40.4</v>
      </c>
      <c r="I360" s="1">
        <v>124</v>
      </c>
      <c r="W360" t="str">
        <f>IF(OR(C360 &lt; _xlfn.QUARTILE.EXC($C$3:$C$102,1) - 1.5 * (_xlfn.QUARTILE.EXC($C$3:$C$102,3) - _xlfn.QUARTILE.EXC($C$3:$C$102,1)),
      C360 &gt; _xlfn.QUARTILE.EXC($C$3:$C$102,3) + 1.5 * (_xlfn.QUARTILE.EXC($C$3:$C$102,3) - _xlfn.QUARTILE.EXC($C$3:$C$102,1))),
      "Outlier", "No Outlier")</f>
        <v>No Outlier</v>
      </c>
      <c r="X360" t="str">
        <f>IF(OR(D360 &lt; _xlfn.QUARTILE.EXC($D$3:$D$102,1) - 1.5 * (_xlfn.QUARTILE.EXC($D$3:$D$102,3) - _xlfn.QUARTILE.EXC($D$3:$D$102,1)),
      D360 &gt; _xlfn.QUARTILE.EXC($D$3:$D$102,3) + 1.5 * (_xlfn.QUARTILE.EXC($D$3:$D$102,3) - _xlfn.QUARTILE.EXC($D$3:$D$102,1))),
      "Outlier", "No Outlier")</f>
        <v>No Outlier</v>
      </c>
      <c r="Y360" t="str">
        <f>IF(OR(E360 &lt; _xlfn.QUARTILE.EXC($E$3:$E$102,1) - 1.5 * (_xlfn.QUARTILE.EXC($E$3:$E$102,3) - _xlfn.QUARTILE.EXC($E$3:$E$102,1)),
      E360 &gt; _xlfn.QUARTILE.EXC($E$3:$E$102,3) + 1.5 * (_xlfn.QUARTILE.EXC($E$3:$E$102,3) - _xlfn.QUARTILE.EXC($E$3:$E$102,1))),
      "Outlier", "No Outlier")</f>
        <v>No Outlier</v>
      </c>
      <c r="Z360" t="str">
        <f>IF(OR(F360 &lt; _xlfn.QUARTILE.EXC($F$3:$F$102,1) - 1.5 * (_xlfn.QUARTILE.EXC($F$3:$F$102,3) - _xlfn.QUARTILE.EXC($F$3:$F$102,1)),
      F360 &gt; _xlfn.QUARTILE.EXC($F$3:$F$102,3) + 1.5 * (_xlfn.QUARTILE.EXC($F$3:$F$102,3) - _xlfn.QUARTILE.EXC($F$3:$F$102,1))),
      "Outlier", "No Outlier")</f>
        <v>No Outlier</v>
      </c>
      <c r="AA360" t="str">
        <f>IF(OR(G360 &lt; _xlfn.QUARTILE.EXC($G$3:$G$102,1) - 1.5 * (_xlfn.QUARTILE.EXC($G$3:$G$102,3) - _xlfn.QUARTILE.EXC($G$3:$G$102,1)),
      G360 &gt; _xlfn.QUARTILE.EXC($G$3:$G$102,3) + 1.5 * (_xlfn.QUARTILE.EXC($G$3:$G$102,3) - _xlfn.QUARTILE.EXC($G$3:$G$102,1))),
      "Outlier", "No Outlier")</f>
        <v>No Outlier</v>
      </c>
      <c r="AB360" t="str">
        <f>IF(OR(H360 &lt; _xlfn.QUARTILE.EXC($H$3:$H$102,1) - 1.5 * (_xlfn.QUARTILE.EXC($H$3:$H$102,3) - _xlfn.QUARTILE.EXC($H$3:$H$102,1)),
      H360 &gt; _xlfn.QUARTILE.EXC($H$3:$H$102,3) + 1.5 * (_xlfn.QUARTILE.EXC($H$3:$H$102,3) - _xlfn.QUARTILE.EXC($H$3:$H$102,1))),
      "Outlier", "No Outlier")</f>
        <v>No Outlier</v>
      </c>
      <c r="AC360" t="str">
        <f>IF(OR(I360 &lt; _xlfn.QUARTILE.EXC($I$3:$I$102,1) - 1.5 * (_xlfn.QUARTILE.EXC($I$3:$I$102,3) - _xlfn.QUARTILE.EXC($I$3:$I$102,1)),
      I360 &gt; _xlfn.QUARTILE.EXC($I$3:$I$102,3) + 1.5 * (_xlfn.QUARTILE.EXC($I$3:$I$102,3) - _xlfn.QUARTILE.EXC($I$3:$I$102,1))),
      "Outlier", "No Outlier")</f>
        <v>No Outlier</v>
      </c>
    </row>
    <row r="361" spans="1:29" x14ac:dyDescent="0.25">
      <c r="A361" s="1">
        <v>17286230</v>
      </c>
      <c r="B361" s="2" t="s">
        <v>10</v>
      </c>
      <c r="C361" s="1">
        <v>47</v>
      </c>
      <c r="D361" s="1">
        <v>172</v>
      </c>
      <c r="E361" s="1">
        <v>69</v>
      </c>
      <c r="F361" s="1">
        <v>21</v>
      </c>
      <c r="G361" s="1">
        <v>97</v>
      </c>
      <c r="H361" s="1">
        <v>40.6</v>
      </c>
      <c r="I361" s="1">
        <v>113</v>
      </c>
      <c r="W361" t="str">
        <f>IF(OR(C361 &lt; _xlfn.QUARTILE.EXC($C$3:$C$102,1) - 1.5 * (_xlfn.QUARTILE.EXC($C$3:$C$102,3) - _xlfn.QUARTILE.EXC($C$3:$C$102,1)),
      C361 &gt; _xlfn.QUARTILE.EXC($C$3:$C$102,3) + 1.5 * (_xlfn.QUARTILE.EXC($C$3:$C$102,3) - _xlfn.QUARTILE.EXC($C$3:$C$102,1))),
      "Outlier", "No Outlier")</f>
        <v>No Outlier</v>
      </c>
      <c r="X361" t="str">
        <f>IF(OR(D361 &lt; _xlfn.QUARTILE.EXC($D$3:$D$102,1) - 1.5 * (_xlfn.QUARTILE.EXC($D$3:$D$102,3) - _xlfn.QUARTILE.EXC($D$3:$D$102,1)),
      D361 &gt; _xlfn.QUARTILE.EXC($D$3:$D$102,3) + 1.5 * (_xlfn.QUARTILE.EXC($D$3:$D$102,3) - _xlfn.QUARTILE.EXC($D$3:$D$102,1))),
      "Outlier", "No Outlier")</f>
        <v>No Outlier</v>
      </c>
      <c r="Y361" t="str">
        <f>IF(OR(E361 &lt; _xlfn.QUARTILE.EXC($E$3:$E$102,1) - 1.5 * (_xlfn.QUARTILE.EXC($E$3:$E$102,3) - _xlfn.QUARTILE.EXC($E$3:$E$102,1)),
      E361 &gt; _xlfn.QUARTILE.EXC($E$3:$E$102,3) + 1.5 * (_xlfn.QUARTILE.EXC($E$3:$E$102,3) - _xlfn.QUARTILE.EXC($E$3:$E$102,1))),
      "Outlier", "No Outlier")</f>
        <v>No Outlier</v>
      </c>
      <c r="Z361" t="str">
        <f>IF(OR(F361 &lt; _xlfn.QUARTILE.EXC($F$3:$F$102,1) - 1.5 * (_xlfn.QUARTILE.EXC($F$3:$F$102,3) - _xlfn.QUARTILE.EXC($F$3:$F$102,1)),
      F361 &gt; _xlfn.QUARTILE.EXC($F$3:$F$102,3) + 1.5 * (_xlfn.QUARTILE.EXC($F$3:$F$102,3) - _xlfn.QUARTILE.EXC($F$3:$F$102,1))),
      "Outlier", "No Outlier")</f>
        <v>No Outlier</v>
      </c>
      <c r="AA361" t="str">
        <f>IF(OR(G361 &lt; _xlfn.QUARTILE.EXC($G$3:$G$102,1) - 1.5 * (_xlfn.QUARTILE.EXC($G$3:$G$102,3) - _xlfn.QUARTILE.EXC($G$3:$G$102,1)),
      G361 &gt; _xlfn.QUARTILE.EXC($G$3:$G$102,3) + 1.5 * (_xlfn.QUARTILE.EXC($G$3:$G$102,3) - _xlfn.QUARTILE.EXC($G$3:$G$102,1))),
      "Outlier", "No Outlier")</f>
        <v>No Outlier</v>
      </c>
      <c r="AB361" t="str">
        <f>IF(OR(H361 &lt; _xlfn.QUARTILE.EXC($H$3:$H$102,1) - 1.5 * (_xlfn.QUARTILE.EXC($H$3:$H$102,3) - _xlfn.QUARTILE.EXC($H$3:$H$102,1)),
      H361 &gt; _xlfn.QUARTILE.EXC($H$3:$H$102,3) + 1.5 * (_xlfn.QUARTILE.EXC($H$3:$H$102,3) - _xlfn.QUARTILE.EXC($H$3:$H$102,1))),
      "Outlier", "No Outlier")</f>
        <v>No Outlier</v>
      </c>
      <c r="AC361" t="str">
        <f>IF(OR(I361 &lt; _xlfn.QUARTILE.EXC($I$3:$I$102,1) - 1.5 * (_xlfn.QUARTILE.EXC($I$3:$I$102,3) - _xlfn.QUARTILE.EXC($I$3:$I$102,1)),
      I361 &gt; _xlfn.QUARTILE.EXC($I$3:$I$102,3) + 1.5 * (_xlfn.QUARTILE.EXC($I$3:$I$102,3) - _xlfn.QUARTILE.EXC($I$3:$I$102,1))),
      "Outlier", "No Outlier")</f>
        <v>No Outlier</v>
      </c>
    </row>
    <row r="362" spans="1:29" x14ac:dyDescent="0.25">
      <c r="A362" s="1">
        <v>12037170</v>
      </c>
      <c r="B362" s="2" t="s">
        <v>10</v>
      </c>
      <c r="C362" s="1">
        <v>27</v>
      </c>
      <c r="D362" s="1">
        <v>183</v>
      </c>
      <c r="E362" s="1">
        <v>79</v>
      </c>
      <c r="F362" s="1">
        <v>3</v>
      </c>
      <c r="G362" s="1">
        <v>80</v>
      </c>
      <c r="H362" s="1">
        <v>38.9</v>
      </c>
      <c r="I362" s="1">
        <v>9</v>
      </c>
      <c r="W362" t="str">
        <f>IF(OR(C362 &lt; _xlfn.QUARTILE.EXC($C$3:$C$102,1) - 1.5 * (_xlfn.QUARTILE.EXC($C$3:$C$102,3) - _xlfn.QUARTILE.EXC($C$3:$C$102,1)),
      C362 &gt; _xlfn.QUARTILE.EXC($C$3:$C$102,3) + 1.5 * (_xlfn.QUARTILE.EXC($C$3:$C$102,3) - _xlfn.QUARTILE.EXC($C$3:$C$102,1))),
      "Outlier", "No Outlier")</f>
        <v>No Outlier</v>
      </c>
      <c r="X362" t="str">
        <f>IF(OR(D362 &lt; _xlfn.QUARTILE.EXC($D$3:$D$102,1) - 1.5 * (_xlfn.QUARTILE.EXC($D$3:$D$102,3) - _xlfn.QUARTILE.EXC($D$3:$D$102,1)),
      D362 &gt; _xlfn.QUARTILE.EXC($D$3:$D$102,3) + 1.5 * (_xlfn.QUARTILE.EXC($D$3:$D$102,3) - _xlfn.QUARTILE.EXC($D$3:$D$102,1))),
      "Outlier", "No Outlier")</f>
        <v>No Outlier</v>
      </c>
      <c r="Y362" t="str">
        <f>IF(OR(E362 &lt; _xlfn.QUARTILE.EXC($E$3:$E$102,1) - 1.5 * (_xlfn.QUARTILE.EXC($E$3:$E$102,3) - _xlfn.QUARTILE.EXC($E$3:$E$102,1)),
      E362 &gt; _xlfn.QUARTILE.EXC($E$3:$E$102,3) + 1.5 * (_xlfn.QUARTILE.EXC($E$3:$E$102,3) - _xlfn.QUARTILE.EXC($E$3:$E$102,1))),
      "Outlier", "No Outlier")</f>
        <v>No Outlier</v>
      </c>
      <c r="Z362" t="str">
        <f>IF(OR(F362 &lt; _xlfn.QUARTILE.EXC($F$3:$F$102,1) - 1.5 * (_xlfn.QUARTILE.EXC($F$3:$F$102,3) - _xlfn.QUARTILE.EXC($F$3:$F$102,1)),
      F362 &gt; _xlfn.QUARTILE.EXC($F$3:$F$102,3) + 1.5 * (_xlfn.QUARTILE.EXC($F$3:$F$102,3) - _xlfn.QUARTILE.EXC($F$3:$F$102,1))),
      "Outlier", "No Outlier")</f>
        <v>No Outlier</v>
      </c>
      <c r="AA362" t="str">
        <f>IF(OR(G362 &lt; _xlfn.QUARTILE.EXC($G$3:$G$102,1) - 1.5 * (_xlfn.QUARTILE.EXC($G$3:$G$102,3) - _xlfn.QUARTILE.EXC($G$3:$G$102,1)),
      G362 &gt; _xlfn.QUARTILE.EXC($G$3:$G$102,3) + 1.5 * (_xlfn.QUARTILE.EXC($G$3:$G$102,3) - _xlfn.QUARTILE.EXC($G$3:$G$102,1))),
      "Outlier", "No Outlier")</f>
        <v>No Outlier</v>
      </c>
      <c r="AB362" t="str">
        <f>IF(OR(H362 &lt; _xlfn.QUARTILE.EXC($H$3:$H$102,1) - 1.5 * (_xlfn.QUARTILE.EXC($H$3:$H$102,3) - _xlfn.QUARTILE.EXC($H$3:$H$102,1)),
      H362 &gt; _xlfn.QUARTILE.EXC($H$3:$H$102,3) + 1.5 * (_xlfn.QUARTILE.EXC($H$3:$H$102,3) - _xlfn.QUARTILE.EXC($H$3:$H$102,1))),
      "Outlier", "No Outlier")</f>
        <v>No Outlier</v>
      </c>
      <c r="AC362" t="str">
        <f>IF(OR(I362 &lt; _xlfn.QUARTILE.EXC($I$3:$I$102,1) - 1.5 * (_xlfn.QUARTILE.EXC($I$3:$I$102,3) - _xlfn.QUARTILE.EXC($I$3:$I$102,1)),
      I362 &gt; _xlfn.QUARTILE.EXC($I$3:$I$102,3) + 1.5 * (_xlfn.QUARTILE.EXC($I$3:$I$102,3) - _xlfn.QUARTILE.EXC($I$3:$I$102,1))),
      "Outlier", "No Outlier")</f>
        <v>No Outlier</v>
      </c>
    </row>
    <row r="363" spans="1:29" x14ac:dyDescent="0.25">
      <c r="A363" s="1">
        <v>15295331</v>
      </c>
      <c r="B363" s="2" t="s">
        <v>9</v>
      </c>
      <c r="C363" s="1">
        <v>49</v>
      </c>
      <c r="D363" s="1">
        <v>181</v>
      </c>
      <c r="E363" s="1">
        <v>79</v>
      </c>
      <c r="F363" s="1">
        <v>29</v>
      </c>
      <c r="G363" s="1">
        <v>108</v>
      </c>
      <c r="H363" s="1">
        <v>40.700000000000003</v>
      </c>
      <c r="I363" s="1">
        <v>208</v>
      </c>
      <c r="W363" t="str">
        <f>IF(OR(C363 &lt; _xlfn.QUARTILE.EXC($C$3:$C$102,1) - 1.5 * (_xlfn.QUARTILE.EXC($C$3:$C$102,3) - _xlfn.QUARTILE.EXC($C$3:$C$102,1)),
      C363 &gt; _xlfn.QUARTILE.EXC($C$3:$C$102,3) + 1.5 * (_xlfn.QUARTILE.EXC($C$3:$C$102,3) - _xlfn.QUARTILE.EXC($C$3:$C$102,1))),
      "Outlier", "No Outlier")</f>
        <v>No Outlier</v>
      </c>
      <c r="X363" t="str">
        <f>IF(OR(D363 &lt; _xlfn.QUARTILE.EXC($D$3:$D$102,1) - 1.5 * (_xlfn.QUARTILE.EXC($D$3:$D$102,3) - _xlfn.QUARTILE.EXC($D$3:$D$102,1)),
      D363 &gt; _xlfn.QUARTILE.EXC($D$3:$D$102,3) + 1.5 * (_xlfn.QUARTILE.EXC($D$3:$D$102,3) - _xlfn.QUARTILE.EXC($D$3:$D$102,1))),
      "Outlier", "No Outlier")</f>
        <v>No Outlier</v>
      </c>
      <c r="Y363" t="str">
        <f>IF(OR(E363 &lt; _xlfn.QUARTILE.EXC($E$3:$E$102,1) - 1.5 * (_xlfn.QUARTILE.EXC($E$3:$E$102,3) - _xlfn.QUARTILE.EXC($E$3:$E$102,1)),
      E363 &gt; _xlfn.QUARTILE.EXC($E$3:$E$102,3) + 1.5 * (_xlfn.QUARTILE.EXC($E$3:$E$102,3) - _xlfn.QUARTILE.EXC($E$3:$E$102,1))),
      "Outlier", "No Outlier")</f>
        <v>No Outlier</v>
      </c>
      <c r="Z363" t="str">
        <f>IF(OR(F363 &lt; _xlfn.QUARTILE.EXC($F$3:$F$102,1) - 1.5 * (_xlfn.QUARTILE.EXC($F$3:$F$102,3) - _xlfn.QUARTILE.EXC($F$3:$F$102,1)),
      F363 &gt; _xlfn.QUARTILE.EXC($F$3:$F$102,3) + 1.5 * (_xlfn.QUARTILE.EXC($F$3:$F$102,3) - _xlfn.QUARTILE.EXC($F$3:$F$102,1))),
      "Outlier", "No Outlier")</f>
        <v>No Outlier</v>
      </c>
      <c r="AA363" t="str">
        <f>IF(OR(G363 &lt; _xlfn.QUARTILE.EXC($G$3:$G$102,1) - 1.5 * (_xlfn.QUARTILE.EXC($G$3:$G$102,3) - _xlfn.QUARTILE.EXC($G$3:$G$102,1)),
      G363 &gt; _xlfn.QUARTILE.EXC($G$3:$G$102,3) + 1.5 * (_xlfn.QUARTILE.EXC($G$3:$G$102,3) - _xlfn.QUARTILE.EXC($G$3:$G$102,1))),
      "Outlier", "No Outlier")</f>
        <v>No Outlier</v>
      </c>
      <c r="AB363" t="str">
        <f>IF(OR(H363 &lt; _xlfn.QUARTILE.EXC($H$3:$H$102,1) - 1.5 * (_xlfn.QUARTILE.EXC($H$3:$H$102,3) - _xlfn.QUARTILE.EXC($H$3:$H$102,1)),
      H363 &gt; _xlfn.QUARTILE.EXC($H$3:$H$102,3) + 1.5 * (_xlfn.QUARTILE.EXC($H$3:$H$102,3) - _xlfn.QUARTILE.EXC($H$3:$H$102,1))),
      "Outlier", "No Outlier")</f>
        <v>No Outlier</v>
      </c>
      <c r="AC363" t="str">
        <f>IF(OR(I363 &lt; _xlfn.QUARTILE.EXC($I$3:$I$102,1) - 1.5 * (_xlfn.QUARTILE.EXC($I$3:$I$102,3) - _xlfn.QUARTILE.EXC($I$3:$I$102,1)),
      I363 &gt; _xlfn.QUARTILE.EXC($I$3:$I$102,3) + 1.5 * (_xlfn.QUARTILE.EXC($I$3:$I$102,3) - _xlfn.QUARTILE.EXC($I$3:$I$102,1))),
      "Outlier", "No Outlier")</f>
        <v>No Outlier</v>
      </c>
    </row>
    <row r="364" spans="1:29" x14ac:dyDescent="0.25">
      <c r="A364" s="1">
        <v>13302612</v>
      </c>
      <c r="B364" s="2" t="s">
        <v>9</v>
      </c>
      <c r="C364" s="1">
        <v>27</v>
      </c>
      <c r="D364" s="1">
        <v>178</v>
      </c>
      <c r="E364" s="1">
        <v>83</v>
      </c>
      <c r="F364" s="1">
        <v>19</v>
      </c>
      <c r="G364" s="1">
        <v>102</v>
      </c>
      <c r="H364" s="1">
        <v>41</v>
      </c>
      <c r="I364" s="1">
        <v>101</v>
      </c>
      <c r="W364" t="str">
        <f>IF(OR(C364 &lt; _xlfn.QUARTILE.EXC($C$3:$C$102,1) - 1.5 * (_xlfn.QUARTILE.EXC($C$3:$C$102,3) - _xlfn.QUARTILE.EXC($C$3:$C$102,1)),
      C364 &gt; _xlfn.QUARTILE.EXC($C$3:$C$102,3) + 1.5 * (_xlfn.QUARTILE.EXC($C$3:$C$102,3) - _xlfn.QUARTILE.EXC($C$3:$C$102,1))),
      "Outlier", "No Outlier")</f>
        <v>No Outlier</v>
      </c>
      <c r="X364" t="str">
        <f>IF(OR(D364 &lt; _xlfn.QUARTILE.EXC($D$3:$D$102,1) - 1.5 * (_xlfn.QUARTILE.EXC($D$3:$D$102,3) - _xlfn.QUARTILE.EXC($D$3:$D$102,1)),
      D364 &gt; _xlfn.QUARTILE.EXC($D$3:$D$102,3) + 1.5 * (_xlfn.QUARTILE.EXC($D$3:$D$102,3) - _xlfn.QUARTILE.EXC($D$3:$D$102,1))),
      "Outlier", "No Outlier")</f>
        <v>No Outlier</v>
      </c>
      <c r="Y364" t="str">
        <f>IF(OR(E364 &lt; _xlfn.QUARTILE.EXC($E$3:$E$102,1) - 1.5 * (_xlfn.QUARTILE.EXC($E$3:$E$102,3) - _xlfn.QUARTILE.EXC($E$3:$E$102,1)),
      E364 &gt; _xlfn.QUARTILE.EXC($E$3:$E$102,3) + 1.5 * (_xlfn.QUARTILE.EXC($E$3:$E$102,3) - _xlfn.QUARTILE.EXC($E$3:$E$102,1))),
      "Outlier", "No Outlier")</f>
        <v>No Outlier</v>
      </c>
      <c r="Z364" t="str">
        <f>IF(OR(F364 &lt; _xlfn.QUARTILE.EXC($F$3:$F$102,1) - 1.5 * (_xlfn.QUARTILE.EXC($F$3:$F$102,3) - _xlfn.QUARTILE.EXC($F$3:$F$102,1)),
      F364 &gt; _xlfn.QUARTILE.EXC($F$3:$F$102,3) + 1.5 * (_xlfn.QUARTILE.EXC($F$3:$F$102,3) - _xlfn.QUARTILE.EXC($F$3:$F$102,1))),
      "Outlier", "No Outlier")</f>
        <v>No Outlier</v>
      </c>
      <c r="AA364" t="str">
        <f>IF(OR(G364 &lt; _xlfn.QUARTILE.EXC($G$3:$G$102,1) - 1.5 * (_xlfn.QUARTILE.EXC($G$3:$G$102,3) - _xlfn.QUARTILE.EXC($G$3:$G$102,1)),
      G364 &gt; _xlfn.QUARTILE.EXC($G$3:$G$102,3) + 1.5 * (_xlfn.QUARTILE.EXC($G$3:$G$102,3) - _xlfn.QUARTILE.EXC($G$3:$G$102,1))),
      "Outlier", "No Outlier")</f>
        <v>No Outlier</v>
      </c>
      <c r="AB364" t="str">
        <f>IF(OR(H364 &lt; _xlfn.QUARTILE.EXC($H$3:$H$102,1) - 1.5 * (_xlfn.QUARTILE.EXC($H$3:$H$102,3) - _xlfn.QUARTILE.EXC($H$3:$H$102,1)),
      H364 &gt; _xlfn.QUARTILE.EXC($H$3:$H$102,3) + 1.5 * (_xlfn.QUARTILE.EXC($H$3:$H$102,3) - _xlfn.QUARTILE.EXC($H$3:$H$102,1))),
      "Outlier", "No Outlier")</f>
        <v>No Outlier</v>
      </c>
      <c r="AC364" t="str">
        <f>IF(OR(I364 &lt; _xlfn.QUARTILE.EXC($I$3:$I$102,1) - 1.5 * (_xlfn.QUARTILE.EXC($I$3:$I$102,3) - _xlfn.QUARTILE.EXC($I$3:$I$102,1)),
      I364 &gt; _xlfn.QUARTILE.EXC($I$3:$I$102,3) + 1.5 * (_xlfn.QUARTILE.EXC($I$3:$I$102,3) - _xlfn.QUARTILE.EXC($I$3:$I$102,1))),
      "Outlier", "No Outlier")</f>
        <v>No Outlier</v>
      </c>
    </row>
    <row r="365" spans="1:29" x14ac:dyDescent="0.25">
      <c r="A365" s="1">
        <v>14255616</v>
      </c>
      <c r="B365" s="2" t="s">
        <v>9</v>
      </c>
      <c r="C365" s="1">
        <v>46</v>
      </c>
      <c r="D365" s="1">
        <v>194</v>
      </c>
      <c r="E365" s="1">
        <v>91</v>
      </c>
      <c r="F365" s="1">
        <v>14</v>
      </c>
      <c r="G365" s="1">
        <v>91</v>
      </c>
      <c r="H365" s="1">
        <v>40</v>
      </c>
      <c r="I365" s="1">
        <v>66</v>
      </c>
      <c r="W365" t="str">
        <f>IF(OR(C365 &lt; _xlfn.QUARTILE.EXC($C$3:$C$102,1) - 1.5 * (_xlfn.QUARTILE.EXC($C$3:$C$102,3) - _xlfn.QUARTILE.EXC($C$3:$C$102,1)),
      C365 &gt; _xlfn.QUARTILE.EXC($C$3:$C$102,3) + 1.5 * (_xlfn.QUARTILE.EXC($C$3:$C$102,3) - _xlfn.QUARTILE.EXC($C$3:$C$102,1))),
      "Outlier", "No Outlier")</f>
        <v>No Outlier</v>
      </c>
      <c r="X365" t="str">
        <f>IF(OR(D365 &lt; _xlfn.QUARTILE.EXC($D$3:$D$102,1) - 1.5 * (_xlfn.QUARTILE.EXC($D$3:$D$102,3) - _xlfn.QUARTILE.EXC($D$3:$D$102,1)),
      D365 &gt; _xlfn.QUARTILE.EXC($D$3:$D$102,3) + 1.5 * (_xlfn.QUARTILE.EXC($D$3:$D$102,3) - _xlfn.QUARTILE.EXC($D$3:$D$102,1))),
      "Outlier", "No Outlier")</f>
        <v>No Outlier</v>
      </c>
      <c r="Y365" t="str">
        <f>IF(OR(E365 &lt; _xlfn.QUARTILE.EXC($E$3:$E$102,1) - 1.5 * (_xlfn.QUARTILE.EXC($E$3:$E$102,3) - _xlfn.QUARTILE.EXC($E$3:$E$102,1)),
      E365 &gt; _xlfn.QUARTILE.EXC($E$3:$E$102,3) + 1.5 * (_xlfn.QUARTILE.EXC($E$3:$E$102,3) - _xlfn.QUARTILE.EXC($E$3:$E$102,1))),
      "Outlier", "No Outlier")</f>
        <v>No Outlier</v>
      </c>
      <c r="Z365" t="str">
        <f>IF(OR(F365 &lt; _xlfn.QUARTILE.EXC($F$3:$F$102,1) - 1.5 * (_xlfn.QUARTILE.EXC($F$3:$F$102,3) - _xlfn.QUARTILE.EXC($F$3:$F$102,1)),
      F365 &gt; _xlfn.QUARTILE.EXC($F$3:$F$102,3) + 1.5 * (_xlfn.QUARTILE.EXC($F$3:$F$102,3) - _xlfn.QUARTILE.EXC($F$3:$F$102,1))),
      "Outlier", "No Outlier")</f>
        <v>No Outlier</v>
      </c>
      <c r="AA365" t="str">
        <f>IF(OR(G365 &lt; _xlfn.QUARTILE.EXC($G$3:$G$102,1) - 1.5 * (_xlfn.QUARTILE.EXC($G$3:$G$102,3) - _xlfn.QUARTILE.EXC($G$3:$G$102,1)),
      G365 &gt; _xlfn.QUARTILE.EXC($G$3:$G$102,3) + 1.5 * (_xlfn.QUARTILE.EXC($G$3:$G$102,3) - _xlfn.QUARTILE.EXC($G$3:$G$102,1))),
      "Outlier", "No Outlier")</f>
        <v>No Outlier</v>
      </c>
      <c r="AB365" t="str">
        <f>IF(OR(H365 &lt; _xlfn.QUARTILE.EXC($H$3:$H$102,1) - 1.5 * (_xlfn.QUARTILE.EXC($H$3:$H$102,3) - _xlfn.QUARTILE.EXC($H$3:$H$102,1)),
      H365 &gt; _xlfn.QUARTILE.EXC($H$3:$H$102,3) + 1.5 * (_xlfn.QUARTILE.EXC($H$3:$H$102,3) - _xlfn.QUARTILE.EXC($H$3:$H$102,1))),
      "Outlier", "No Outlier")</f>
        <v>No Outlier</v>
      </c>
      <c r="AC365" t="str">
        <f>IF(OR(I365 &lt; _xlfn.QUARTILE.EXC($I$3:$I$102,1) - 1.5 * (_xlfn.QUARTILE.EXC($I$3:$I$102,3) - _xlfn.QUARTILE.EXC($I$3:$I$102,1)),
      I365 &gt; _xlfn.QUARTILE.EXC($I$3:$I$102,3) + 1.5 * (_xlfn.QUARTILE.EXC($I$3:$I$102,3) - _xlfn.QUARTILE.EXC($I$3:$I$102,1))),
      "Outlier", "No Outlier")</f>
        <v>No Outlier</v>
      </c>
    </row>
    <row r="366" spans="1:29" x14ac:dyDescent="0.25">
      <c r="A366" s="1">
        <v>12824130</v>
      </c>
      <c r="B366" s="2" t="s">
        <v>9</v>
      </c>
      <c r="C366" s="1">
        <v>58</v>
      </c>
      <c r="D366" s="1">
        <v>197</v>
      </c>
      <c r="E366" s="1">
        <v>98</v>
      </c>
      <c r="F366" s="1">
        <v>14</v>
      </c>
      <c r="G366" s="1">
        <v>102</v>
      </c>
      <c r="H366" s="1">
        <v>40.1</v>
      </c>
      <c r="I366" s="1">
        <v>100</v>
      </c>
      <c r="W366" t="str">
        <f>IF(OR(C366 &lt; _xlfn.QUARTILE.EXC($C$3:$C$102,1) - 1.5 * (_xlfn.QUARTILE.EXC($C$3:$C$102,3) - _xlfn.QUARTILE.EXC($C$3:$C$102,1)),
      C366 &gt; _xlfn.QUARTILE.EXC($C$3:$C$102,3) + 1.5 * (_xlfn.QUARTILE.EXC($C$3:$C$102,3) - _xlfn.QUARTILE.EXC($C$3:$C$102,1))),
      "Outlier", "No Outlier")</f>
        <v>No Outlier</v>
      </c>
      <c r="X366" t="str">
        <f>IF(OR(D366 &lt; _xlfn.QUARTILE.EXC($D$3:$D$102,1) - 1.5 * (_xlfn.QUARTILE.EXC($D$3:$D$102,3) - _xlfn.QUARTILE.EXC($D$3:$D$102,1)),
      D366 &gt; _xlfn.QUARTILE.EXC($D$3:$D$102,3) + 1.5 * (_xlfn.QUARTILE.EXC($D$3:$D$102,3) - _xlfn.QUARTILE.EXC($D$3:$D$102,1))),
      "Outlier", "No Outlier")</f>
        <v>No Outlier</v>
      </c>
      <c r="Y366" t="str">
        <f>IF(OR(E366 &lt; _xlfn.QUARTILE.EXC($E$3:$E$102,1) - 1.5 * (_xlfn.QUARTILE.EXC($E$3:$E$102,3) - _xlfn.QUARTILE.EXC($E$3:$E$102,1)),
      E366 &gt; _xlfn.QUARTILE.EXC($E$3:$E$102,3) + 1.5 * (_xlfn.QUARTILE.EXC($E$3:$E$102,3) - _xlfn.QUARTILE.EXC($E$3:$E$102,1))),
      "Outlier", "No Outlier")</f>
        <v>No Outlier</v>
      </c>
      <c r="Z366" t="str">
        <f>IF(OR(F366 &lt; _xlfn.QUARTILE.EXC($F$3:$F$102,1) - 1.5 * (_xlfn.QUARTILE.EXC($F$3:$F$102,3) - _xlfn.QUARTILE.EXC($F$3:$F$102,1)),
      F366 &gt; _xlfn.QUARTILE.EXC($F$3:$F$102,3) + 1.5 * (_xlfn.QUARTILE.EXC($F$3:$F$102,3) - _xlfn.QUARTILE.EXC($F$3:$F$102,1))),
      "Outlier", "No Outlier")</f>
        <v>No Outlier</v>
      </c>
      <c r="AA366" t="str">
        <f>IF(OR(G366 &lt; _xlfn.QUARTILE.EXC($G$3:$G$102,1) - 1.5 * (_xlfn.QUARTILE.EXC($G$3:$G$102,3) - _xlfn.QUARTILE.EXC($G$3:$G$102,1)),
      G366 &gt; _xlfn.QUARTILE.EXC($G$3:$G$102,3) + 1.5 * (_xlfn.QUARTILE.EXC($G$3:$G$102,3) - _xlfn.QUARTILE.EXC($G$3:$G$102,1))),
      "Outlier", "No Outlier")</f>
        <v>No Outlier</v>
      </c>
      <c r="AB366" t="str">
        <f>IF(OR(H366 &lt; _xlfn.QUARTILE.EXC($H$3:$H$102,1) - 1.5 * (_xlfn.QUARTILE.EXC($H$3:$H$102,3) - _xlfn.QUARTILE.EXC($H$3:$H$102,1)),
      H366 &gt; _xlfn.QUARTILE.EXC($H$3:$H$102,3) + 1.5 * (_xlfn.QUARTILE.EXC($H$3:$H$102,3) - _xlfn.QUARTILE.EXC($H$3:$H$102,1))),
      "Outlier", "No Outlier")</f>
        <v>No Outlier</v>
      </c>
      <c r="AC366" t="str">
        <f>IF(OR(I366 &lt; _xlfn.QUARTILE.EXC($I$3:$I$102,1) - 1.5 * (_xlfn.QUARTILE.EXC($I$3:$I$102,3) - _xlfn.QUARTILE.EXC($I$3:$I$102,1)),
      I366 &gt; _xlfn.QUARTILE.EXC($I$3:$I$102,3) + 1.5 * (_xlfn.QUARTILE.EXC($I$3:$I$102,3) - _xlfn.QUARTILE.EXC($I$3:$I$102,1))),
      "Outlier", "No Outlier")</f>
        <v>No Outlier</v>
      </c>
    </row>
    <row r="367" spans="1:29" x14ac:dyDescent="0.25">
      <c r="A367" s="1">
        <v>12481603</v>
      </c>
      <c r="B367" s="2" t="s">
        <v>9</v>
      </c>
      <c r="C367" s="1">
        <v>27</v>
      </c>
      <c r="D367" s="1">
        <v>172</v>
      </c>
      <c r="E367" s="1">
        <v>77</v>
      </c>
      <c r="F367" s="1">
        <v>13</v>
      </c>
      <c r="G367" s="1">
        <v>101</v>
      </c>
      <c r="H367" s="1">
        <v>39.9</v>
      </c>
      <c r="I367" s="1">
        <v>65</v>
      </c>
      <c r="W367" t="str">
        <f>IF(OR(C367 &lt; _xlfn.QUARTILE.EXC($C$3:$C$102,1) - 1.5 * (_xlfn.QUARTILE.EXC($C$3:$C$102,3) - _xlfn.QUARTILE.EXC($C$3:$C$102,1)),
      C367 &gt; _xlfn.QUARTILE.EXC($C$3:$C$102,3) + 1.5 * (_xlfn.QUARTILE.EXC($C$3:$C$102,3) - _xlfn.QUARTILE.EXC($C$3:$C$102,1))),
      "Outlier", "No Outlier")</f>
        <v>No Outlier</v>
      </c>
      <c r="X367" t="str">
        <f>IF(OR(D367 &lt; _xlfn.QUARTILE.EXC($D$3:$D$102,1) - 1.5 * (_xlfn.QUARTILE.EXC($D$3:$D$102,3) - _xlfn.QUARTILE.EXC($D$3:$D$102,1)),
      D367 &gt; _xlfn.QUARTILE.EXC($D$3:$D$102,3) + 1.5 * (_xlfn.QUARTILE.EXC($D$3:$D$102,3) - _xlfn.QUARTILE.EXC($D$3:$D$102,1))),
      "Outlier", "No Outlier")</f>
        <v>No Outlier</v>
      </c>
      <c r="Y367" t="str">
        <f>IF(OR(E367 &lt; _xlfn.QUARTILE.EXC($E$3:$E$102,1) - 1.5 * (_xlfn.QUARTILE.EXC($E$3:$E$102,3) - _xlfn.QUARTILE.EXC($E$3:$E$102,1)),
      E367 &gt; _xlfn.QUARTILE.EXC($E$3:$E$102,3) + 1.5 * (_xlfn.QUARTILE.EXC($E$3:$E$102,3) - _xlfn.QUARTILE.EXC($E$3:$E$102,1))),
      "Outlier", "No Outlier")</f>
        <v>No Outlier</v>
      </c>
      <c r="Z367" t="str">
        <f>IF(OR(F367 &lt; _xlfn.QUARTILE.EXC($F$3:$F$102,1) - 1.5 * (_xlfn.QUARTILE.EXC($F$3:$F$102,3) - _xlfn.QUARTILE.EXC($F$3:$F$102,1)),
      F367 &gt; _xlfn.QUARTILE.EXC($F$3:$F$102,3) + 1.5 * (_xlfn.QUARTILE.EXC($F$3:$F$102,3) - _xlfn.QUARTILE.EXC($F$3:$F$102,1))),
      "Outlier", "No Outlier")</f>
        <v>No Outlier</v>
      </c>
      <c r="AA367" t="str">
        <f>IF(OR(G367 &lt; _xlfn.QUARTILE.EXC($G$3:$G$102,1) - 1.5 * (_xlfn.QUARTILE.EXC($G$3:$G$102,3) - _xlfn.QUARTILE.EXC($G$3:$G$102,1)),
      G367 &gt; _xlfn.QUARTILE.EXC($G$3:$G$102,3) + 1.5 * (_xlfn.QUARTILE.EXC($G$3:$G$102,3) - _xlfn.QUARTILE.EXC($G$3:$G$102,1))),
      "Outlier", "No Outlier")</f>
        <v>No Outlier</v>
      </c>
      <c r="AB367" t="str">
        <f>IF(OR(H367 &lt; _xlfn.QUARTILE.EXC($H$3:$H$102,1) - 1.5 * (_xlfn.QUARTILE.EXC($H$3:$H$102,3) - _xlfn.QUARTILE.EXC($H$3:$H$102,1)),
      H367 &gt; _xlfn.QUARTILE.EXC($H$3:$H$102,3) + 1.5 * (_xlfn.QUARTILE.EXC($H$3:$H$102,3) - _xlfn.QUARTILE.EXC($H$3:$H$102,1))),
      "Outlier", "No Outlier")</f>
        <v>No Outlier</v>
      </c>
      <c r="AC367" t="str">
        <f>IF(OR(I367 &lt; _xlfn.QUARTILE.EXC($I$3:$I$102,1) - 1.5 * (_xlfn.QUARTILE.EXC($I$3:$I$102,3) - _xlfn.QUARTILE.EXC($I$3:$I$102,1)),
      I367 &gt; _xlfn.QUARTILE.EXC($I$3:$I$102,3) + 1.5 * (_xlfn.QUARTILE.EXC($I$3:$I$102,3) - _xlfn.QUARTILE.EXC($I$3:$I$102,1))),
      "Outlier", "No Outlier")</f>
        <v>No Outlier</v>
      </c>
    </row>
    <row r="368" spans="1:29" x14ac:dyDescent="0.25">
      <c r="A368" s="1">
        <v>17977871</v>
      </c>
      <c r="B368" s="2" t="s">
        <v>9</v>
      </c>
      <c r="C368" s="1">
        <v>29</v>
      </c>
      <c r="D368" s="1">
        <v>176</v>
      </c>
      <c r="E368" s="1">
        <v>76</v>
      </c>
      <c r="F368" s="1">
        <v>13</v>
      </c>
      <c r="G368" s="1">
        <v>91</v>
      </c>
      <c r="H368" s="1">
        <v>39.799999999999997</v>
      </c>
      <c r="I368" s="1">
        <v>47</v>
      </c>
      <c r="W368" t="str">
        <f>IF(OR(C368 &lt; _xlfn.QUARTILE.EXC($C$3:$C$102,1) - 1.5 * (_xlfn.QUARTILE.EXC($C$3:$C$102,3) - _xlfn.QUARTILE.EXC($C$3:$C$102,1)),
      C368 &gt; _xlfn.QUARTILE.EXC($C$3:$C$102,3) + 1.5 * (_xlfn.QUARTILE.EXC($C$3:$C$102,3) - _xlfn.QUARTILE.EXC($C$3:$C$102,1))),
      "Outlier", "No Outlier")</f>
        <v>No Outlier</v>
      </c>
      <c r="X368" t="str">
        <f>IF(OR(D368 &lt; _xlfn.QUARTILE.EXC($D$3:$D$102,1) - 1.5 * (_xlfn.QUARTILE.EXC($D$3:$D$102,3) - _xlfn.QUARTILE.EXC($D$3:$D$102,1)),
      D368 &gt; _xlfn.QUARTILE.EXC($D$3:$D$102,3) + 1.5 * (_xlfn.QUARTILE.EXC($D$3:$D$102,3) - _xlfn.QUARTILE.EXC($D$3:$D$102,1))),
      "Outlier", "No Outlier")</f>
        <v>No Outlier</v>
      </c>
      <c r="Y368" t="str">
        <f>IF(OR(E368 &lt; _xlfn.QUARTILE.EXC($E$3:$E$102,1) - 1.5 * (_xlfn.QUARTILE.EXC($E$3:$E$102,3) - _xlfn.QUARTILE.EXC($E$3:$E$102,1)),
      E368 &gt; _xlfn.QUARTILE.EXC($E$3:$E$102,3) + 1.5 * (_xlfn.QUARTILE.EXC($E$3:$E$102,3) - _xlfn.QUARTILE.EXC($E$3:$E$102,1))),
      "Outlier", "No Outlier")</f>
        <v>No Outlier</v>
      </c>
      <c r="Z368" t="str">
        <f>IF(OR(F368 &lt; _xlfn.QUARTILE.EXC($F$3:$F$102,1) - 1.5 * (_xlfn.QUARTILE.EXC($F$3:$F$102,3) - _xlfn.QUARTILE.EXC($F$3:$F$102,1)),
      F368 &gt; _xlfn.QUARTILE.EXC($F$3:$F$102,3) + 1.5 * (_xlfn.QUARTILE.EXC($F$3:$F$102,3) - _xlfn.QUARTILE.EXC($F$3:$F$102,1))),
      "Outlier", "No Outlier")</f>
        <v>No Outlier</v>
      </c>
      <c r="AA368" t="str">
        <f>IF(OR(G368 &lt; _xlfn.QUARTILE.EXC($G$3:$G$102,1) - 1.5 * (_xlfn.QUARTILE.EXC($G$3:$G$102,3) - _xlfn.QUARTILE.EXC($G$3:$G$102,1)),
      G368 &gt; _xlfn.QUARTILE.EXC($G$3:$G$102,3) + 1.5 * (_xlfn.QUARTILE.EXC($G$3:$G$102,3) - _xlfn.QUARTILE.EXC($G$3:$G$102,1))),
      "Outlier", "No Outlier")</f>
        <v>No Outlier</v>
      </c>
      <c r="AB368" t="str">
        <f>IF(OR(H368 &lt; _xlfn.QUARTILE.EXC($H$3:$H$102,1) - 1.5 * (_xlfn.QUARTILE.EXC($H$3:$H$102,3) - _xlfn.QUARTILE.EXC($H$3:$H$102,1)),
      H368 &gt; _xlfn.QUARTILE.EXC($H$3:$H$102,3) + 1.5 * (_xlfn.QUARTILE.EXC($H$3:$H$102,3) - _xlfn.QUARTILE.EXC($H$3:$H$102,1))),
      "Outlier", "No Outlier")</f>
        <v>No Outlier</v>
      </c>
      <c r="AC368" t="str">
        <f>IF(OR(I368 &lt; _xlfn.QUARTILE.EXC($I$3:$I$102,1) - 1.5 * (_xlfn.QUARTILE.EXC($I$3:$I$102,3) - _xlfn.QUARTILE.EXC($I$3:$I$102,1)),
      I368 &gt; _xlfn.QUARTILE.EXC($I$3:$I$102,3) + 1.5 * (_xlfn.QUARTILE.EXC($I$3:$I$102,3) - _xlfn.QUARTILE.EXC($I$3:$I$102,1))),
      "Outlier", "No Outlier")</f>
        <v>No Outlier</v>
      </c>
    </row>
    <row r="369" spans="1:29" x14ac:dyDescent="0.25">
      <c r="A369" s="1">
        <v>10164017</v>
      </c>
      <c r="B369" s="2" t="s">
        <v>9</v>
      </c>
      <c r="C369" s="1">
        <v>39</v>
      </c>
      <c r="D369" s="1">
        <v>197</v>
      </c>
      <c r="E369" s="1">
        <v>96</v>
      </c>
      <c r="F369" s="1">
        <v>3</v>
      </c>
      <c r="G369" s="1">
        <v>78</v>
      </c>
      <c r="H369" s="1">
        <v>38.6</v>
      </c>
      <c r="I369" s="1">
        <v>8</v>
      </c>
      <c r="W369" t="str">
        <f>IF(OR(C369 &lt; _xlfn.QUARTILE.EXC($C$3:$C$102,1) - 1.5 * (_xlfn.QUARTILE.EXC($C$3:$C$102,3) - _xlfn.QUARTILE.EXC($C$3:$C$102,1)),
      C369 &gt; _xlfn.QUARTILE.EXC($C$3:$C$102,3) + 1.5 * (_xlfn.QUARTILE.EXC($C$3:$C$102,3) - _xlfn.QUARTILE.EXC($C$3:$C$102,1))),
      "Outlier", "No Outlier")</f>
        <v>No Outlier</v>
      </c>
      <c r="X369" t="str">
        <f>IF(OR(D369 &lt; _xlfn.QUARTILE.EXC($D$3:$D$102,1) - 1.5 * (_xlfn.QUARTILE.EXC($D$3:$D$102,3) - _xlfn.QUARTILE.EXC($D$3:$D$102,1)),
      D369 &gt; _xlfn.QUARTILE.EXC($D$3:$D$102,3) + 1.5 * (_xlfn.QUARTILE.EXC($D$3:$D$102,3) - _xlfn.QUARTILE.EXC($D$3:$D$102,1))),
      "Outlier", "No Outlier")</f>
        <v>No Outlier</v>
      </c>
      <c r="Y369" t="str">
        <f>IF(OR(E369 &lt; _xlfn.QUARTILE.EXC($E$3:$E$102,1) - 1.5 * (_xlfn.QUARTILE.EXC($E$3:$E$102,3) - _xlfn.QUARTILE.EXC($E$3:$E$102,1)),
      E369 &gt; _xlfn.QUARTILE.EXC($E$3:$E$102,3) + 1.5 * (_xlfn.QUARTILE.EXC($E$3:$E$102,3) - _xlfn.QUARTILE.EXC($E$3:$E$102,1))),
      "Outlier", "No Outlier")</f>
        <v>No Outlier</v>
      </c>
      <c r="Z369" t="str">
        <f>IF(OR(F369 &lt; _xlfn.QUARTILE.EXC($F$3:$F$102,1) - 1.5 * (_xlfn.QUARTILE.EXC($F$3:$F$102,3) - _xlfn.QUARTILE.EXC($F$3:$F$102,1)),
      F369 &gt; _xlfn.QUARTILE.EXC($F$3:$F$102,3) + 1.5 * (_xlfn.QUARTILE.EXC($F$3:$F$102,3) - _xlfn.QUARTILE.EXC($F$3:$F$102,1))),
      "Outlier", "No Outlier")</f>
        <v>No Outlier</v>
      </c>
      <c r="AA369" t="str">
        <f>IF(OR(G369 &lt; _xlfn.QUARTILE.EXC($G$3:$G$102,1) - 1.5 * (_xlfn.QUARTILE.EXC($G$3:$G$102,3) - _xlfn.QUARTILE.EXC($G$3:$G$102,1)),
      G369 &gt; _xlfn.QUARTILE.EXC($G$3:$G$102,3) + 1.5 * (_xlfn.QUARTILE.EXC($G$3:$G$102,3) - _xlfn.QUARTILE.EXC($G$3:$G$102,1))),
      "Outlier", "No Outlier")</f>
        <v>No Outlier</v>
      </c>
      <c r="AB369" t="str">
        <f>IF(OR(H369 &lt; _xlfn.QUARTILE.EXC($H$3:$H$102,1) - 1.5 * (_xlfn.QUARTILE.EXC($H$3:$H$102,3) - _xlfn.QUARTILE.EXC($H$3:$H$102,1)),
      H369 &gt; _xlfn.QUARTILE.EXC($H$3:$H$102,3) + 1.5 * (_xlfn.QUARTILE.EXC($H$3:$H$102,3) - _xlfn.QUARTILE.EXC($H$3:$H$102,1))),
      "Outlier", "No Outlier")</f>
        <v>No Outlier</v>
      </c>
      <c r="AC369" t="str">
        <f>IF(OR(I369 &lt; _xlfn.QUARTILE.EXC($I$3:$I$102,1) - 1.5 * (_xlfn.QUARTILE.EXC($I$3:$I$102,3) - _xlfn.QUARTILE.EXC($I$3:$I$102,1)),
      I369 &gt; _xlfn.QUARTILE.EXC($I$3:$I$102,3) + 1.5 * (_xlfn.QUARTILE.EXC($I$3:$I$102,3) - _xlfn.QUARTILE.EXC($I$3:$I$102,1))),
      "Outlier", "No Outlier")</f>
        <v>No Outlier</v>
      </c>
    </row>
    <row r="370" spans="1:29" x14ac:dyDescent="0.25">
      <c r="A370" s="1">
        <v>13155595</v>
      </c>
      <c r="B370" s="2" t="s">
        <v>10</v>
      </c>
      <c r="C370" s="1">
        <v>56</v>
      </c>
      <c r="D370" s="1">
        <v>160</v>
      </c>
      <c r="E370" s="1">
        <v>63</v>
      </c>
      <c r="F370" s="1">
        <v>4</v>
      </c>
      <c r="G370" s="1">
        <v>84</v>
      </c>
      <c r="H370" s="1">
        <v>38.700000000000003</v>
      </c>
      <c r="I370" s="1">
        <v>17</v>
      </c>
      <c r="W370" t="str">
        <f>IF(OR(C370 &lt; _xlfn.QUARTILE.EXC($C$3:$C$102,1) - 1.5 * (_xlfn.QUARTILE.EXC($C$3:$C$102,3) - _xlfn.QUARTILE.EXC($C$3:$C$102,1)),
      C370 &gt; _xlfn.QUARTILE.EXC($C$3:$C$102,3) + 1.5 * (_xlfn.QUARTILE.EXC($C$3:$C$102,3) - _xlfn.QUARTILE.EXC($C$3:$C$102,1))),
      "Outlier", "No Outlier")</f>
        <v>No Outlier</v>
      </c>
      <c r="X370" t="str">
        <f>IF(OR(D370 &lt; _xlfn.QUARTILE.EXC($D$3:$D$102,1) - 1.5 * (_xlfn.QUARTILE.EXC($D$3:$D$102,3) - _xlfn.QUARTILE.EXC($D$3:$D$102,1)),
      D370 &gt; _xlfn.QUARTILE.EXC($D$3:$D$102,3) + 1.5 * (_xlfn.QUARTILE.EXC($D$3:$D$102,3) - _xlfn.QUARTILE.EXC($D$3:$D$102,1))),
      "Outlier", "No Outlier")</f>
        <v>No Outlier</v>
      </c>
      <c r="Y370" t="str">
        <f>IF(OR(E370 &lt; _xlfn.QUARTILE.EXC($E$3:$E$102,1) - 1.5 * (_xlfn.QUARTILE.EXC($E$3:$E$102,3) - _xlfn.QUARTILE.EXC($E$3:$E$102,1)),
      E370 &gt; _xlfn.QUARTILE.EXC($E$3:$E$102,3) + 1.5 * (_xlfn.QUARTILE.EXC($E$3:$E$102,3) - _xlfn.QUARTILE.EXC($E$3:$E$102,1))),
      "Outlier", "No Outlier")</f>
        <v>No Outlier</v>
      </c>
      <c r="Z370" t="str">
        <f>IF(OR(F370 &lt; _xlfn.QUARTILE.EXC($F$3:$F$102,1) - 1.5 * (_xlfn.QUARTILE.EXC($F$3:$F$102,3) - _xlfn.QUARTILE.EXC($F$3:$F$102,1)),
      F370 &gt; _xlfn.QUARTILE.EXC($F$3:$F$102,3) + 1.5 * (_xlfn.QUARTILE.EXC($F$3:$F$102,3) - _xlfn.QUARTILE.EXC($F$3:$F$102,1))),
      "Outlier", "No Outlier")</f>
        <v>No Outlier</v>
      </c>
      <c r="AA370" t="str">
        <f>IF(OR(G370 &lt; _xlfn.QUARTILE.EXC($G$3:$G$102,1) - 1.5 * (_xlfn.QUARTILE.EXC($G$3:$G$102,3) - _xlfn.QUARTILE.EXC($G$3:$G$102,1)),
      G370 &gt; _xlfn.QUARTILE.EXC($G$3:$G$102,3) + 1.5 * (_xlfn.QUARTILE.EXC($G$3:$G$102,3) - _xlfn.QUARTILE.EXC($G$3:$G$102,1))),
      "Outlier", "No Outlier")</f>
        <v>No Outlier</v>
      </c>
      <c r="AB370" t="str">
        <f>IF(OR(H370 &lt; _xlfn.QUARTILE.EXC($H$3:$H$102,1) - 1.5 * (_xlfn.QUARTILE.EXC($H$3:$H$102,3) - _xlfn.QUARTILE.EXC($H$3:$H$102,1)),
      H370 &gt; _xlfn.QUARTILE.EXC($H$3:$H$102,3) + 1.5 * (_xlfn.QUARTILE.EXC($H$3:$H$102,3) - _xlfn.QUARTILE.EXC($H$3:$H$102,1))),
      "Outlier", "No Outlier")</f>
        <v>No Outlier</v>
      </c>
      <c r="AC370" t="str">
        <f>IF(OR(I370 &lt; _xlfn.QUARTILE.EXC($I$3:$I$102,1) - 1.5 * (_xlfn.QUARTILE.EXC($I$3:$I$102,3) - _xlfn.QUARTILE.EXC($I$3:$I$102,1)),
      I370 &gt; _xlfn.QUARTILE.EXC($I$3:$I$102,3) + 1.5 * (_xlfn.QUARTILE.EXC($I$3:$I$102,3) - _xlfn.QUARTILE.EXC($I$3:$I$102,1))),
      "Outlier", "No Outlier")</f>
        <v>No Outlier</v>
      </c>
    </row>
    <row r="371" spans="1:29" x14ac:dyDescent="0.25">
      <c r="A371" s="1">
        <v>11627255</v>
      </c>
      <c r="B371" s="2" t="s">
        <v>9</v>
      </c>
      <c r="C371" s="1">
        <v>32</v>
      </c>
      <c r="D371" s="1">
        <v>183</v>
      </c>
      <c r="E371" s="1">
        <v>83</v>
      </c>
      <c r="F371" s="1">
        <v>21</v>
      </c>
      <c r="G371" s="1">
        <v>97</v>
      </c>
      <c r="H371" s="1">
        <v>40.4</v>
      </c>
      <c r="I371" s="1">
        <v>101</v>
      </c>
      <c r="W371" t="str">
        <f>IF(OR(C371 &lt; _xlfn.QUARTILE.EXC($C$3:$C$102,1) - 1.5 * (_xlfn.QUARTILE.EXC($C$3:$C$102,3) - _xlfn.QUARTILE.EXC($C$3:$C$102,1)),
      C371 &gt; _xlfn.QUARTILE.EXC($C$3:$C$102,3) + 1.5 * (_xlfn.QUARTILE.EXC($C$3:$C$102,3) - _xlfn.QUARTILE.EXC($C$3:$C$102,1))),
      "Outlier", "No Outlier")</f>
        <v>No Outlier</v>
      </c>
      <c r="X371" t="str">
        <f>IF(OR(D371 &lt; _xlfn.QUARTILE.EXC($D$3:$D$102,1) - 1.5 * (_xlfn.QUARTILE.EXC($D$3:$D$102,3) - _xlfn.QUARTILE.EXC($D$3:$D$102,1)),
      D371 &gt; _xlfn.QUARTILE.EXC($D$3:$D$102,3) + 1.5 * (_xlfn.QUARTILE.EXC($D$3:$D$102,3) - _xlfn.QUARTILE.EXC($D$3:$D$102,1))),
      "Outlier", "No Outlier")</f>
        <v>No Outlier</v>
      </c>
      <c r="Y371" t="str">
        <f>IF(OR(E371 &lt; _xlfn.QUARTILE.EXC($E$3:$E$102,1) - 1.5 * (_xlfn.QUARTILE.EXC($E$3:$E$102,3) - _xlfn.QUARTILE.EXC($E$3:$E$102,1)),
      E371 &gt; _xlfn.QUARTILE.EXC($E$3:$E$102,3) + 1.5 * (_xlfn.QUARTILE.EXC($E$3:$E$102,3) - _xlfn.QUARTILE.EXC($E$3:$E$102,1))),
      "Outlier", "No Outlier")</f>
        <v>No Outlier</v>
      </c>
      <c r="Z371" t="str">
        <f>IF(OR(F371 &lt; _xlfn.QUARTILE.EXC($F$3:$F$102,1) - 1.5 * (_xlfn.QUARTILE.EXC($F$3:$F$102,3) - _xlfn.QUARTILE.EXC($F$3:$F$102,1)),
      F371 &gt; _xlfn.QUARTILE.EXC($F$3:$F$102,3) + 1.5 * (_xlfn.QUARTILE.EXC($F$3:$F$102,3) - _xlfn.QUARTILE.EXC($F$3:$F$102,1))),
      "Outlier", "No Outlier")</f>
        <v>No Outlier</v>
      </c>
      <c r="AA371" t="str">
        <f>IF(OR(G371 &lt; _xlfn.QUARTILE.EXC($G$3:$G$102,1) - 1.5 * (_xlfn.QUARTILE.EXC($G$3:$G$102,3) - _xlfn.QUARTILE.EXC($G$3:$G$102,1)),
      G371 &gt; _xlfn.QUARTILE.EXC($G$3:$G$102,3) + 1.5 * (_xlfn.QUARTILE.EXC($G$3:$G$102,3) - _xlfn.QUARTILE.EXC($G$3:$G$102,1))),
      "Outlier", "No Outlier")</f>
        <v>No Outlier</v>
      </c>
      <c r="AB371" t="str">
        <f>IF(OR(H371 &lt; _xlfn.QUARTILE.EXC($H$3:$H$102,1) - 1.5 * (_xlfn.QUARTILE.EXC($H$3:$H$102,3) - _xlfn.QUARTILE.EXC($H$3:$H$102,1)),
      H371 &gt; _xlfn.QUARTILE.EXC($H$3:$H$102,3) + 1.5 * (_xlfn.QUARTILE.EXC($H$3:$H$102,3) - _xlfn.QUARTILE.EXC($H$3:$H$102,1))),
      "Outlier", "No Outlier")</f>
        <v>No Outlier</v>
      </c>
      <c r="AC371" t="str">
        <f>IF(OR(I371 &lt; _xlfn.QUARTILE.EXC($I$3:$I$102,1) - 1.5 * (_xlfn.QUARTILE.EXC($I$3:$I$102,3) - _xlfn.QUARTILE.EXC($I$3:$I$102,1)),
      I371 &gt; _xlfn.QUARTILE.EXC($I$3:$I$102,3) + 1.5 * (_xlfn.QUARTILE.EXC($I$3:$I$102,3) - _xlfn.QUARTILE.EXC($I$3:$I$102,1))),
      "Outlier", "No Outlier")</f>
        <v>No Outlier</v>
      </c>
    </row>
    <row r="372" spans="1:29" x14ac:dyDescent="0.25">
      <c r="A372" s="1">
        <v>12530320</v>
      </c>
      <c r="B372" s="2" t="s">
        <v>10</v>
      </c>
      <c r="C372" s="1">
        <v>43</v>
      </c>
      <c r="D372" s="1">
        <v>169</v>
      </c>
      <c r="E372" s="1">
        <v>67</v>
      </c>
      <c r="F372" s="1">
        <v>5</v>
      </c>
      <c r="G372" s="1">
        <v>80</v>
      </c>
      <c r="H372" s="1">
        <v>39</v>
      </c>
      <c r="I372" s="1">
        <v>18</v>
      </c>
      <c r="W372" t="str">
        <f>IF(OR(C372 &lt; _xlfn.QUARTILE.EXC($C$3:$C$102,1) - 1.5 * (_xlfn.QUARTILE.EXC($C$3:$C$102,3) - _xlfn.QUARTILE.EXC($C$3:$C$102,1)),
      C372 &gt; _xlfn.QUARTILE.EXC($C$3:$C$102,3) + 1.5 * (_xlfn.QUARTILE.EXC($C$3:$C$102,3) - _xlfn.QUARTILE.EXC($C$3:$C$102,1))),
      "Outlier", "No Outlier")</f>
        <v>No Outlier</v>
      </c>
      <c r="X372" t="str">
        <f>IF(OR(D372 &lt; _xlfn.QUARTILE.EXC($D$3:$D$102,1) - 1.5 * (_xlfn.QUARTILE.EXC($D$3:$D$102,3) - _xlfn.QUARTILE.EXC($D$3:$D$102,1)),
      D372 &gt; _xlfn.QUARTILE.EXC($D$3:$D$102,3) + 1.5 * (_xlfn.QUARTILE.EXC($D$3:$D$102,3) - _xlfn.QUARTILE.EXC($D$3:$D$102,1))),
      "Outlier", "No Outlier")</f>
        <v>No Outlier</v>
      </c>
      <c r="Y372" t="str">
        <f>IF(OR(E372 &lt; _xlfn.QUARTILE.EXC($E$3:$E$102,1) - 1.5 * (_xlfn.QUARTILE.EXC($E$3:$E$102,3) - _xlfn.QUARTILE.EXC($E$3:$E$102,1)),
      E372 &gt; _xlfn.QUARTILE.EXC($E$3:$E$102,3) + 1.5 * (_xlfn.QUARTILE.EXC($E$3:$E$102,3) - _xlfn.QUARTILE.EXC($E$3:$E$102,1))),
      "Outlier", "No Outlier")</f>
        <v>No Outlier</v>
      </c>
      <c r="Z372" t="str">
        <f>IF(OR(F372 &lt; _xlfn.QUARTILE.EXC($F$3:$F$102,1) - 1.5 * (_xlfn.QUARTILE.EXC($F$3:$F$102,3) - _xlfn.QUARTILE.EXC($F$3:$F$102,1)),
      F372 &gt; _xlfn.QUARTILE.EXC($F$3:$F$102,3) + 1.5 * (_xlfn.QUARTILE.EXC($F$3:$F$102,3) - _xlfn.QUARTILE.EXC($F$3:$F$102,1))),
      "Outlier", "No Outlier")</f>
        <v>No Outlier</v>
      </c>
      <c r="AA372" t="str">
        <f>IF(OR(G372 &lt; _xlfn.QUARTILE.EXC($G$3:$G$102,1) - 1.5 * (_xlfn.QUARTILE.EXC($G$3:$G$102,3) - _xlfn.QUARTILE.EXC($G$3:$G$102,1)),
      G372 &gt; _xlfn.QUARTILE.EXC($G$3:$G$102,3) + 1.5 * (_xlfn.QUARTILE.EXC($G$3:$G$102,3) - _xlfn.QUARTILE.EXC($G$3:$G$102,1))),
      "Outlier", "No Outlier")</f>
        <v>No Outlier</v>
      </c>
      <c r="AB372" t="str">
        <f>IF(OR(H372 &lt; _xlfn.QUARTILE.EXC($H$3:$H$102,1) - 1.5 * (_xlfn.QUARTILE.EXC($H$3:$H$102,3) - _xlfn.QUARTILE.EXC($H$3:$H$102,1)),
      H372 &gt; _xlfn.QUARTILE.EXC($H$3:$H$102,3) + 1.5 * (_xlfn.QUARTILE.EXC($H$3:$H$102,3) - _xlfn.QUARTILE.EXC($H$3:$H$102,1))),
      "Outlier", "No Outlier")</f>
        <v>No Outlier</v>
      </c>
      <c r="AC372" t="str">
        <f>IF(OR(I372 &lt; _xlfn.QUARTILE.EXC($I$3:$I$102,1) - 1.5 * (_xlfn.QUARTILE.EXC($I$3:$I$102,3) - _xlfn.QUARTILE.EXC($I$3:$I$102,1)),
      I372 &gt; _xlfn.QUARTILE.EXC($I$3:$I$102,3) + 1.5 * (_xlfn.QUARTILE.EXC($I$3:$I$102,3) - _xlfn.QUARTILE.EXC($I$3:$I$102,1))),
      "Outlier", "No Outlier")</f>
        <v>No Outlier</v>
      </c>
    </row>
    <row r="373" spans="1:29" x14ac:dyDescent="0.25">
      <c r="A373" s="1">
        <v>14132143</v>
      </c>
      <c r="B373" s="2" t="s">
        <v>9</v>
      </c>
      <c r="C373" s="1">
        <v>21</v>
      </c>
      <c r="D373" s="1">
        <v>202</v>
      </c>
      <c r="E373" s="1">
        <v>98</v>
      </c>
      <c r="F373" s="1">
        <v>21</v>
      </c>
      <c r="G373" s="1">
        <v>108</v>
      </c>
      <c r="H373" s="1">
        <v>40.5</v>
      </c>
      <c r="I373" s="1">
        <v>131</v>
      </c>
      <c r="W373" t="str">
        <f>IF(OR(C373 &lt; _xlfn.QUARTILE.EXC($C$3:$C$102,1) - 1.5 * (_xlfn.QUARTILE.EXC($C$3:$C$102,3) - _xlfn.QUARTILE.EXC($C$3:$C$102,1)),
      C373 &gt; _xlfn.QUARTILE.EXC($C$3:$C$102,3) + 1.5 * (_xlfn.QUARTILE.EXC($C$3:$C$102,3) - _xlfn.QUARTILE.EXC($C$3:$C$102,1))),
      "Outlier", "No Outlier")</f>
        <v>No Outlier</v>
      </c>
      <c r="X373" t="str">
        <f>IF(OR(D373 &lt; _xlfn.QUARTILE.EXC($D$3:$D$102,1) - 1.5 * (_xlfn.QUARTILE.EXC($D$3:$D$102,3) - _xlfn.QUARTILE.EXC($D$3:$D$102,1)),
      D373 &gt; _xlfn.QUARTILE.EXC($D$3:$D$102,3) + 1.5 * (_xlfn.QUARTILE.EXC($D$3:$D$102,3) - _xlfn.QUARTILE.EXC($D$3:$D$102,1))),
      "Outlier", "No Outlier")</f>
        <v>No Outlier</v>
      </c>
      <c r="Y373" t="str">
        <f>IF(OR(E373 &lt; _xlfn.QUARTILE.EXC($E$3:$E$102,1) - 1.5 * (_xlfn.QUARTILE.EXC($E$3:$E$102,3) - _xlfn.QUARTILE.EXC($E$3:$E$102,1)),
      E373 &gt; _xlfn.QUARTILE.EXC($E$3:$E$102,3) + 1.5 * (_xlfn.QUARTILE.EXC($E$3:$E$102,3) - _xlfn.QUARTILE.EXC($E$3:$E$102,1))),
      "Outlier", "No Outlier")</f>
        <v>No Outlier</v>
      </c>
      <c r="Z373" t="str">
        <f>IF(OR(F373 &lt; _xlfn.QUARTILE.EXC($F$3:$F$102,1) - 1.5 * (_xlfn.QUARTILE.EXC($F$3:$F$102,3) - _xlfn.QUARTILE.EXC($F$3:$F$102,1)),
      F373 &gt; _xlfn.QUARTILE.EXC($F$3:$F$102,3) + 1.5 * (_xlfn.QUARTILE.EXC($F$3:$F$102,3) - _xlfn.QUARTILE.EXC($F$3:$F$102,1))),
      "Outlier", "No Outlier")</f>
        <v>No Outlier</v>
      </c>
      <c r="AA373" t="str">
        <f>IF(OR(G373 &lt; _xlfn.QUARTILE.EXC($G$3:$G$102,1) - 1.5 * (_xlfn.QUARTILE.EXC($G$3:$G$102,3) - _xlfn.QUARTILE.EXC($G$3:$G$102,1)),
      G373 &gt; _xlfn.QUARTILE.EXC($G$3:$G$102,3) + 1.5 * (_xlfn.QUARTILE.EXC($G$3:$G$102,3) - _xlfn.QUARTILE.EXC($G$3:$G$102,1))),
      "Outlier", "No Outlier")</f>
        <v>No Outlier</v>
      </c>
      <c r="AB373" t="str">
        <f>IF(OR(H373 &lt; _xlfn.QUARTILE.EXC($H$3:$H$102,1) - 1.5 * (_xlfn.QUARTILE.EXC($H$3:$H$102,3) - _xlfn.QUARTILE.EXC($H$3:$H$102,1)),
      H373 &gt; _xlfn.QUARTILE.EXC($H$3:$H$102,3) + 1.5 * (_xlfn.QUARTILE.EXC($H$3:$H$102,3) - _xlfn.QUARTILE.EXC($H$3:$H$102,1))),
      "Outlier", "No Outlier")</f>
        <v>No Outlier</v>
      </c>
      <c r="AC373" t="str">
        <f>IF(OR(I373 &lt; _xlfn.QUARTILE.EXC($I$3:$I$102,1) - 1.5 * (_xlfn.QUARTILE.EXC($I$3:$I$102,3) - _xlfn.QUARTILE.EXC($I$3:$I$102,1)),
      I373 &gt; _xlfn.QUARTILE.EXC($I$3:$I$102,3) + 1.5 * (_xlfn.QUARTILE.EXC($I$3:$I$102,3) - _xlfn.QUARTILE.EXC($I$3:$I$102,1))),
      "Outlier", "No Outlier")</f>
        <v>No Outlier</v>
      </c>
    </row>
    <row r="374" spans="1:29" x14ac:dyDescent="0.25">
      <c r="A374" s="1">
        <v>14940695</v>
      </c>
      <c r="B374" s="2" t="s">
        <v>10</v>
      </c>
      <c r="C374" s="1">
        <v>76</v>
      </c>
      <c r="D374" s="1">
        <v>175</v>
      </c>
      <c r="E374" s="1">
        <v>72</v>
      </c>
      <c r="F374" s="1">
        <v>10</v>
      </c>
      <c r="G374" s="1">
        <v>97</v>
      </c>
      <c r="H374" s="1">
        <v>39.799999999999997</v>
      </c>
      <c r="I374" s="1">
        <v>58</v>
      </c>
      <c r="W374" t="str">
        <f>IF(OR(C374 &lt; _xlfn.QUARTILE.EXC($C$3:$C$102,1) - 1.5 * (_xlfn.QUARTILE.EXC($C$3:$C$102,3) - _xlfn.QUARTILE.EXC($C$3:$C$102,1)),
      C374 &gt; _xlfn.QUARTILE.EXC($C$3:$C$102,3) + 1.5 * (_xlfn.QUARTILE.EXC($C$3:$C$102,3) - _xlfn.QUARTILE.EXC($C$3:$C$102,1))),
      "Outlier", "No Outlier")</f>
        <v>No Outlier</v>
      </c>
      <c r="X374" t="str">
        <f>IF(OR(D374 &lt; _xlfn.QUARTILE.EXC($D$3:$D$102,1) - 1.5 * (_xlfn.QUARTILE.EXC($D$3:$D$102,3) - _xlfn.QUARTILE.EXC($D$3:$D$102,1)),
      D374 &gt; _xlfn.QUARTILE.EXC($D$3:$D$102,3) + 1.5 * (_xlfn.QUARTILE.EXC($D$3:$D$102,3) - _xlfn.QUARTILE.EXC($D$3:$D$102,1))),
      "Outlier", "No Outlier")</f>
        <v>No Outlier</v>
      </c>
      <c r="Y374" t="str">
        <f>IF(OR(E374 &lt; _xlfn.QUARTILE.EXC($E$3:$E$102,1) - 1.5 * (_xlfn.QUARTILE.EXC($E$3:$E$102,3) - _xlfn.QUARTILE.EXC($E$3:$E$102,1)),
      E374 &gt; _xlfn.QUARTILE.EXC($E$3:$E$102,3) + 1.5 * (_xlfn.QUARTILE.EXC($E$3:$E$102,3) - _xlfn.QUARTILE.EXC($E$3:$E$102,1))),
      "Outlier", "No Outlier")</f>
        <v>No Outlier</v>
      </c>
      <c r="Z374" t="str">
        <f>IF(OR(F374 &lt; _xlfn.QUARTILE.EXC($F$3:$F$102,1) - 1.5 * (_xlfn.QUARTILE.EXC($F$3:$F$102,3) - _xlfn.QUARTILE.EXC($F$3:$F$102,1)),
      F374 &gt; _xlfn.QUARTILE.EXC($F$3:$F$102,3) + 1.5 * (_xlfn.QUARTILE.EXC($F$3:$F$102,3) - _xlfn.QUARTILE.EXC($F$3:$F$102,1))),
      "Outlier", "No Outlier")</f>
        <v>No Outlier</v>
      </c>
      <c r="AA374" t="str">
        <f>IF(OR(G374 &lt; _xlfn.QUARTILE.EXC($G$3:$G$102,1) - 1.5 * (_xlfn.QUARTILE.EXC($G$3:$G$102,3) - _xlfn.QUARTILE.EXC($G$3:$G$102,1)),
      G374 &gt; _xlfn.QUARTILE.EXC($G$3:$G$102,3) + 1.5 * (_xlfn.QUARTILE.EXC($G$3:$G$102,3) - _xlfn.QUARTILE.EXC($G$3:$G$102,1))),
      "Outlier", "No Outlier")</f>
        <v>No Outlier</v>
      </c>
      <c r="AB374" t="str">
        <f>IF(OR(H374 &lt; _xlfn.QUARTILE.EXC($H$3:$H$102,1) - 1.5 * (_xlfn.QUARTILE.EXC($H$3:$H$102,3) - _xlfn.QUARTILE.EXC($H$3:$H$102,1)),
      H374 &gt; _xlfn.QUARTILE.EXC($H$3:$H$102,3) + 1.5 * (_xlfn.QUARTILE.EXC($H$3:$H$102,3) - _xlfn.QUARTILE.EXC($H$3:$H$102,1))),
      "Outlier", "No Outlier")</f>
        <v>No Outlier</v>
      </c>
      <c r="AC374" t="str">
        <f>IF(OR(I374 &lt; _xlfn.QUARTILE.EXC($I$3:$I$102,1) - 1.5 * (_xlfn.QUARTILE.EXC($I$3:$I$102,3) - _xlfn.QUARTILE.EXC($I$3:$I$102,1)),
      I374 &gt; _xlfn.QUARTILE.EXC($I$3:$I$102,3) + 1.5 * (_xlfn.QUARTILE.EXC($I$3:$I$102,3) - _xlfn.QUARTILE.EXC($I$3:$I$102,1))),
      "Outlier", "No Outlier")</f>
        <v>No Outlier</v>
      </c>
    </row>
    <row r="375" spans="1:29" x14ac:dyDescent="0.25">
      <c r="A375" s="1">
        <v>17806572</v>
      </c>
      <c r="B375" s="2" t="s">
        <v>10</v>
      </c>
      <c r="C375" s="1">
        <v>22</v>
      </c>
      <c r="D375" s="1">
        <v>162</v>
      </c>
      <c r="E375" s="1">
        <v>59</v>
      </c>
      <c r="F375" s="1">
        <v>15</v>
      </c>
      <c r="G375" s="1">
        <v>104</v>
      </c>
      <c r="H375" s="1">
        <v>40</v>
      </c>
      <c r="I375" s="1">
        <v>87</v>
      </c>
      <c r="W375" t="str">
        <f>IF(OR(C375 &lt; _xlfn.QUARTILE.EXC($C$3:$C$102,1) - 1.5 * (_xlfn.QUARTILE.EXC($C$3:$C$102,3) - _xlfn.QUARTILE.EXC($C$3:$C$102,1)),
      C375 &gt; _xlfn.QUARTILE.EXC($C$3:$C$102,3) + 1.5 * (_xlfn.QUARTILE.EXC($C$3:$C$102,3) - _xlfn.QUARTILE.EXC($C$3:$C$102,1))),
      "Outlier", "No Outlier")</f>
        <v>No Outlier</v>
      </c>
      <c r="X375" t="str">
        <f>IF(OR(D375 &lt; _xlfn.QUARTILE.EXC($D$3:$D$102,1) - 1.5 * (_xlfn.QUARTILE.EXC($D$3:$D$102,3) - _xlfn.QUARTILE.EXC($D$3:$D$102,1)),
      D375 &gt; _xlfn.QUARTILE.EXC($D$3:$D$102,3) + 1.5 * (_xlfn.QUARTILE.EXC($D$3:$D$102,3) - _xlfn.QUARTILE.EXC($D$3:$D$102,1))),
      "Outlier", "No Outlier")</f>
        <v>No Outlier</v>
      </c>
      <c r="Y375" t="str">
        <f>IF(OR(E375 &lt; _xlfn.QUARTILE.EXC($E$3:$E$102,1) - 1.5 * (_xlfn.QUARTILE.EXC($E$3:$E$102,3) - _xlfn.QUARTILE.EXC($E$3:$E$102,1)),
      E375 &gt; _xlfn.QUARTILE.EXC($E$3:$E$102,3) + 1.5 * (_xlfn.QUARTILE.EXC($E$3:$E$102,3) - _xlfn.QUARTILE.EXC($E$3:$E$102,1))),
      "Outlier", "No Outlier")</f>
        <v>No Outlier</v>
      </c>
      <c r="Z375" t="str">
        <f>IF(OR(F375 &lt; _xlfn.QUARTILE.EXC($F$3:$F$102,1) - 1.5 * (_xlfn.QUARTILE.EXC($F$3:$F$102,3) - _xlfn.QUARTILE.EXC($F$3:$F$102,1)),
      F375 &gt; _xlfn.QUARTILE.EXC($F$3:$F$102,3) + 1.5 * (_xlfn.QUARTILE.EXC($F$3:$F$102,3) - _xlfn.QUARTILE.EXC($F$3:$F$102,1))),
      "Outlier", "No Outlier")</f>
        <v>No Outlier</v>
      </c>
      <c r="AA375" t="str">
        <f>IF(OR(G375 &lt; _xlfn.QUARTILE.EXC($G$3:$G$102,1) - 1.5 * (_xlfn.QUARTILE.EXC($G$3:$G$102,3) - _xlfn.QUARTILE.EXC($G$3:$G$102,1)),
      G375 &gt; _xlfn.QUARTILE.EXC($G$3:$G$102,3) + 1.5 * (_xlfn.QUARTILE.EXC($G$3:$G$102,3) - _xlfn.QUARTILE.EXC($G$3:$G$102,1))),
      "Outlier", "No Outlier")</f>
        <v>No Outlier</v>
      </c>
      <c r="AB375" t="str">
        <f>IF(OR(H375 &lt; _xlfn.QUARTILE.EXC($H$3:$H$102,1) - 1.5 * (_xlfn.QUARTILE.EXC($H$3:$H$102,3) - _xlfn.QUARTILE.EXC($H$3:$H$102,1)),
      H375 &gt; _xlfn.QUARTILE.EXC($H$3:$H$102,3) + 1.5 * (_xlfn.QUARTILE.EXC($H$3:$H$102,3) - _xlfn.QUARTILE.EXC($H$3:$H$102,1))),
      "Outlier", "No Outlier")</f>
        <v>No Outlier</v>
      </c>
      <c r="AC375" t="str">
        <f>IF(OR(I375 &lt; _xlfn.QUARTILE.EXC($I$3:$I$102,1) - 1.5 * (_xlfn.QUARTILE.EXC($I$3:$I$102,3) - _xlfn.QUARTILE.EXC($I$3:$I$102,1)),
      I375 &gt; _xlfn.QUARTILE.EXC($I$3:$I$102,3) + 1.5 * (_xlfn.QUARTILE.EXC($I$3:$I$102,3) - _xlfn.QUARTILE.EXC($I$3:$I$102,1))),
      "Outlier", "No Outlier")</f>
        <v>No Outlier</v>
      </c>
    </row>
    <row r="376" spans="1:29" x14ac:dyDescent="0.25">
      <c r="A376" s="1">
        <v>14971780</v>
      </c>
      <c r="B376" s="2" t="s">
        <v>9</v>
      </c>
      <c r="C376" s="1">
        <v>35</v>
      </c>
      <c r="D376" s="1">
        <v>200</v>
      </c>
      <c r="E376" s="1">
        <v>99</v>
      </c>
      <c r="F376" s="1">
        <v>24</v>
      </c>
      <c r="G376" s="1">
        <v>104</v>
      </c>
      <c r="H376" s="1">
        <v>40.6</v>
      </c>
      <c r="I376" s="1">
        <v>152</v>
      </c>
      <c r="W376" t="str">
        <f>IF(OR(C376 &lt; _xlfn.QUARTILE.EXC($C$3:$C$102,1) - 1.5 * (_xlfn.QUARTILE.EXC($C$3:$C$102,3) - _xlfn.QUARTILE.EXC($C$3:$C$102,1)),
      C376 &gt; _xlfn.QUARTILE.EXC($C$3:$C$102,3) + 1.5 * (_xlfn.QUARTILE.EXC($C$3:$C$102,3) - _xlfn.QUARTILE.EXC($C$3:$C$102,1))),
      "Outlier", "No Outlier")</f>
        <v>No Outlier</v>
      </c>
      <c r="X376" t="str">
        <f>IF(OR(D376 &lt; _xlfn.QUARTILE.EXC($D$3:$D$102,1) - 1.5 * (_xlfn.QUARTILE.EXC($D$3:$D$102,3) - _xlfn.QUARTILE.EXC($D$3:$D$102,1)),
      D376 &gt; _xlfn.QUARTILE.EXC($D$3:$D$102,3) + 1.5 * (_xlfn.QUARTILE.EXC($D$3:$D$102,3) - _xlfn.QUARTILE.EXC($D$3:$D$102,1))),
      "Outlier", "No Outlier")</f>
        <v>No Outlier</v>
      </c>
      <c r="Y376" t="str">
        <f>IF(OR(E376 &lt; _xlfn.QUARTILE.EXC($E$3:$E$102,1) - 1.5 * (_xlfn.QUARTILE.EXC($E$3:$E$102,3) - _xlfn.QUARTILE.EXC($E$3:$E$102,1)),
      E376 &gt; _xlfn.QUARTILE.EXC($E$3:$E$102,3) + 1.5 * (_xlfn.QUARTILE.EXC($E$3:$E$102,3) - _xlfn.QUARTILE.EXC($E$3:$E$102,1))),
      "Outlier", "No Outlier")</f>
        <v>No Outlier</v>
      </c>
      <c r="Z376" t="str">
        <f>IF(OR(F376 &lt; _xlfn.QUARTILE.EXC($F$3:$F$102,1) - 1.5 * (_xlfn.QUARTILE.EXC($F$3:$F$102,3) - _xlfn.QUARTILE.EXC($F$3:$F$102,1)),
      F376 &gt; _xlfn.QUARTILE.EXC($F$3:$F$102,3) + 1.5 * (_xlfn.QUARTILE.EXC($F$3:$F$102,3) - _xlfn.QUARTILE.EXC($F$3:$F$102,1))),
      "Outlier", "No Outlier")</f>
        <v>No Outlier</v>
      </c>
      <c r="AA376" t="str">
        <f>IF(OR(G376 &lt; _xlfn.QUARTILE.EXC($G$3:$G$102,1) - 1.5 * (_xlfn.QUARTILE.EXC($G$3:$G$102,3) - _xlfn.QUARTILE.EXC($G$3:$G$102,1)),
      G376 &gt; _xlfn.QUARTILE.EXC($G$3:$G$102,3) + 1.5 * (_xlfn.QUARTILE.EXC($G$3:$G$102,3) - _xlfn.QUARTILE.EXC($G$3:$G$102,1))),
      "Outlier", "No Outlier")</f>
        <v>No Outlier</v>
      </c>
      <c r="AB376" t="str">
        <f>IF(OR(H376 &lt; _xlfn.QUARTILE.EXC($H$3:$H$102,1) - 1.5 * (_xlfn.QUARTILE.EXC($H$3:$H$102,3) - _xlfn.QUARTILE.EXC($H$3:$H$102,1)),
      H376 &gt; _xlfn.QUARTILE.EXC($H$3:$H$102,3) + 1.5 * (_xlfn.QUARTILE.EXC($H$3:$H$102,3) - _xlfn.QUARTILE.EXC($H$3:$H$102,1))),
      "Outlier", "No Outlier")</f>
        <v>No Outlier</v>
      </c>
      <c r="AC376" t="str">
        <f>IF(OR(I376 &lt; _xlfn.QUARTILE.EXC($I$3:$I$102,1) - 1.5 * (_xlfn.QUARTILE.EXC($I$3:$I$102,3) - _xlfn.QUARTILE.EXC($I$3:$I$102,1)),
      I376 &gt; _xlfn.QUARTILE.EXC($I$3:$I$102,3) + 1.5 * (_xlfn.QUARTILE.EXC($I$3:$I$102,3) - _xlfn.QUARTILE.EXC($I$3:$I$102,1))),
      "Outlier", "No Outlier")</f>
        <v>No Outlier</v>
      </c>
    </row>
    <row r="377" spans="1:29" x14ac:dyDescent="0.25">
      <c r="A377" s="1">
        <v>16691239</v>
      </c>
      <c r="B377" s="2" t="s">
        <v>9</v>
      </c>
      <c r="C377" s="1">
        <v>45</v>
      </c>
      <c r="D377" s="1">
        <v>191</v>
      </c>
      <c r="E377" s="1">
        <v>95</v>
      </c>
      <c r="F377" s="1">
        <v>28</v>
      </c>
      <c r="G377" s="1">
        <v>105</v>
      </c>
      <c r="H377" s="1">
        <v>41</v>
      </c>
      <c r="I377" s="1">
        <v>193</v>
      </c>
      <c r="W377" t="str">
        <f>IF(OR(C377 &lt; _xlfn.QUARTILE.EXC($C$3:$C$102,1) - 1.5 * (_xlfn.QUARTILE.EXC($C$3:$C$102,3) - _xlfn.QUARTILE.EXC($C$3:$C$102,1)),
      C377 &gt; _xlfn.QUARTILE.EXC($C$3:$C$102,3) + 1.5 * (_xlfn.QUARTILE.EXC($C$3:$C$102,3) - _xlfn.QUARTILE.EXC($C$3:$C$102,1))),
      "Outlier", "No Outlier")</f>
        <v>No Outlier</v>
      </c>
      <c r="X377" t="str">
        <f>IF(OR(D377 &lt; _xlfn.QUARTILE.EXC($D$3:$D$102,1) - 1.5 * (_xlfn.QUARTILE.EXC($D$3:$D$102,3) - _xlfn.QUARTILE.EXC($D$3:$D$102,1)),
      D377 &gt; _xlfn.QUARTILE.EXC($D$3:$D$102,3) + 1.5 * (_xlfn.QUARTILE.EXC($D$3:$D$102,3) - _xlfn.QUARTILE.EXC($D$3:$D$102,1))),
      "Outlier", "No Outlier")</f>
        <v>No Outlier</v>
      </c>
      <c r="Y377" t="str">
        <f>IF(OR(E377 &lt; _xlfn.QUARTILE.EXC($E$3:$E$102,1) - 1.5 * (_xlfn.QUARTILE.EXC($E$3:$E$102,3) - _xlfn.QUARTILE.EXC($E$3:$E$102,1)),
      E377 &gt; _xlfn.QUARTILE.EXC($E$3:$E$102,3) + 1.5 * (_xlfn.QUARTILE.EXC($E$3:$E$102,3) - _xlfn.QUARTILE.EXC($E$3:$E$102,1))),
      "Outlier", "No Outlier")</f>
        <v>No Outlier</v>
      </c>
      <c r="Z377" t="str">
        <f>IF(OR(F377 &lt; _xlfn.QUARTILE.EXC($F$3:$F$102,1) - 1.5 * (_xlfn.QUARTILE.EXC($F$3:$F$102,3) - _xlfn.QUARTILE.EXC($F$3:$F$102,1)),
      F377 &gt; _xlfn.QUARTILE.EXC($F$3:$F$102,3) + 1.5 * (_xlfn.QUARTILE.EXC($F$3:$F$102,3) - _xlfn.QUARTILE.EXC($F$3:$F$102,1))),
      "Outlier", "No Outlier")</f>
        <v>No Outlier</v>
      </c>
      <c r="AA377" t="str">
        <f>IF(OR(G377 &lt; _xlfn.QUARTILE.EXC($G$3:$G$102,1) - 1.5 * (_xlfn.QUARTILE.EXC($G$3:$G$102,3) - _xlfn.QUARTILE.EXC($G$3:$G$102,1)),
      G377 &gt; _xlfn.QUARTILE.EXC($G$3:$G$102,3) + 1.5 * (_xlfn.QUARTILE.EXC($G$3:$G$102,3) - _xlfn.QUARTILE.EXC($G$3:$G$102,1))),
      "Outlier", "No Outlier")</f>
        <v>No Outlier</v>
      </c>
      <c r="AB377" t="str">
        <f>IF(OR(H377 &lt; _xlfn.QUARTILE.EXC($H$3:$H$102,1) - 1.5 * (_xlfn.QUARTILE.EXC($H$3:$H$102,3) - _xlfn.QUARTILE.EXC($H$3:$H$102,1)),
      H377 &gt; _xlfn.QUARTILE.EXC($H$3:$H$102,3) + 1.5 * (_xlfn.QUARTILE.EXC($H$3:$H$102,3) - _xlfn.QUARTILE.EXC($H$3:$H$102,1))),
      "Outlier", "No Outlier")</f>
        <v>No Outlier</v>
      </c>
      <c r="AC377" t="str">
        <f>IF(OR(I377 &lt; _xlfn.QUARTILE.EXC($I$3:$I$102,1) - 1.5 * (_xlfn.QUARTILE.EXC($I$3:$I$102,3) - _xlfn.QUARTILE.EXC($I$3:$I$102,1)),
      I377 &gt; _xlfn.QUARTILE.EXC($I$3:$I$102,3) + 1.5 * (_xlfn.QUARTILE.EXC($I$3:$I$102,3) - _xlfn.QUARTILE.EXC($I$3:$I$102,1))),
      "Outlier", "No Outlier")</f>
        <v>No Outlier</v>
      </c>
    </row>
    <row r="378" spans="1:29" x14ac:dyDescent="0.25">
      <c r="A378" s="1">
        <v>15563989</v>
      </c>
      <c r="B378" s="2" t="s">
        <v>9</v>
      </c>
      <c r="C378" s="1">
        <v>32</v>
      </c>
      <c r="D378" s="1">
        <v>176</v>
      </c>
      <c r="E378" s="1">
        <v>83</v>
      </c>
      <c r="F378" s="1">
        <v>10</v>
      </c>
      <c r="G378" s="1">
        <v>99</v>
      </c>
      <c r="H378" s="1">
        <v>39.700000000000003</v>
      </c>
      <c r="I378" s="1">
        <v>51</v>
      </c>
      <c r="W378" t="str">
        <f>IF(OR(C378 &lt; _xlfn.QUARTILE.EXC($C$3:$C$102,1) - 1.5 * (_xlfn.QUARTILE.EXC($C$3:$C$102,3) - _xlfn.QUARTILE.EXC($C$3:$C$102,1)),
      C378 &gt; _xlfn.QUARTILE.EXC($C$3:$C$102,3) + 1.5 * (_xlfn.QUARTILE.EXC($C$3:$C$102,3) - _xlfn.QUARTILE.EXC($C$3:$C$102,1))),
      "Outlier", "No Outlier")</f>
        <v>No Outlier</v>
      </c>
      <c r="X378" t="str">
        <f>IF(OR(D378 &lt; _xlfn.QUARTILE.EXC($D$3:$D$102,1) - 1.5 * (_xlfn.QUARTILE.EXC($D$3:$D$102,3) - _xlfn.QUARTILE.EXC($D$3:$D$102,1)),
      D378 &gt; _xlfn.QUARTILE.EXC($D$3:$D$102,3) + 1.5 * (_xlfn.QUARTILE.EXC($D$3:$D$102,3) - _xlfn.QUARTILE.EXC($D$3:$D$102,1))),
      "Outlier", "No Outlier")</f>
        <v>No Outlier</v>
      </c>
      <c r="Y378" t="str">
        <f>IF(OR(E378 &lt; _xlfn.QUARTILE.EXC($E$3:$E$102,1) - 1.5 * (_xlfn.QUARTILE.EXC($E$3:$E$102,3) - _xlfn.QUARTILE.EXC($E$3:$E$102,1)),
      E378 &gt; _xlfn.QUARTILE.EXC($E$3:$E$102,3) + 1.5 * (_xlfn.QUARTILE.EXC($E$3:$E$102,3) - _xlfn.QUARTILE.EXC($E$3:$E$102,1))),
      "Outlier", "No Outlier")</f>
        <v>No Outlier</v>
      </c>
      <c r="Z378" t="str">
        <f>IF(OR(F378 &lt; _xlfn.QUARTILE.EXC($F$3:$F$102,1) - 1.5 * (_xlfn.QUARTILE.EXC($F$3:$F$102,3) - _xlfn.QUARTILE.EXC($F$3:$F$102,1)),
      F378 &gt; _xlfn.QUARTILE.EXC($F$3:$F$102,3) + 1.5 * (_xlfn.QUARTILE.EXC($F$3:$F$102,3) - _xlfn.QUARTILE.EXC($F$3:$F$102,1))),
      "Outlier", "No Outlier")</f>
        <v>No Outlier</v>
      </c>
      <c r="AA378" t="str">
        <f>IF(OR(G378 &lt; _xlfn.QUARTILE.EXC($G$3:$G$102,1) - 1.5 * (_xlfn.QUARTILE.EXC($G$3:$G$102,3) - _xlfn.QUARTILE.EXC($G$3:$G$102,1)),
      G378 &gt; _xlfn.QUARTILE.EXC($G$3:$G$102,3) + 1.5 * (_xlfn.QUARTILE.EXC($G$3:$G$102,3) - _xlfn.QUARTILE.EXC($G$3:$G$102,1))),
      "Outlier", "No Outlier")</f>
        <v>No Outlier</v>
      </c>
      <c r="AB378" t="str">
        <f>IF(OR(H378 &lt; _xlfn.QUARTILE.EXC($H$3:$H$102,1) - 1.5 * (_xlfn.QUARTILE.EXC($H$3:$H$102,3) - _xlfn.QUARTILE.EXC($H$3:$H$102,1)),
      H378 &gt; _xlfn.QUARTILE.EXC($H$3:$H$102,3) + 1.5 * (_xlfn.QUARTILE.EXC($H$3:$H$102,3) - _xlfn.QUARTILE.EXC($H$3:$H$102,1))),
      "Outlier", "No Outlier")</f>
        <v>No Outlier</v>
      </c>
      <c r="AC378" t="str">
        <f>IF(OR(I378 &lt; _xlfn.QUARTILE.EXC($I$3:$I$102,1) - 1.5 * (_xlfn.QUARTILE.EXC($I$3:$I$102,3) - _xlfn.QUARTILE.EXC($I$3:$I$102,1)),
      I378 &gt; _xlfn.QUARTILE.EXC($I$3:$I$102,3) + 1.5 * (_xlfn.QUARTILE.EXC($I$3:$I$102,3) - _xlfn.QUARTILE.EXC($I$3:$I$102,1))),
      "Outlier", "No Outlier")</f>
        <v>No Outlier</v>
      </c>
    </row>
    <row r="379" spans="1:29" x14ac:dyDescent="0.25">
      <c r="A379" s="1">
        <v>10679574</v>
      </c>
      <c r="B379" s="2" t="s">
        <v>9</v>
      </c>
      <c r="C379" s="1">
        <v>39</v>
      </c>
      <c r="D379" s="1">
        <v>178</v>
      </c>
      <c r="E379" s="1">
        <v>80</v>
      </c>
      <c r="F379" s="1">
        <v>25</v>
      </c>
      <c r="G379" s="1">
        <v>105</v>
      </c>
      <c r="H379" s="1">
        <v>40.700000000000003</v>
      </c>
      <c r="I379" s="1">
        <v>157</v>
      </c>
      <c r="W379" t="str">
        <f>IF(OR(C379 &lt; _xlfn.QUARTILE.EXC($C$3:$C$102,1) - 1.5 * (_xlfn.QUARTILE.EXC($C$3:$C$102,3) - _xlfn.QUARTILE.EXC($C$3:$C$102,1)),
      C379 &gt; _xlfn.QUARTILE.EXC($C$3:$C$102,3) + 1.5 * (_xlfn.QUARTILE.EXC($C$3:$C$102,3) - _xlfn.QUARTILE.EXC($C$3:$C$102,1))),
      "Outlier", "No Outlier")</f>
        <v>No Outlier</v>
      </c>
      <c r="X379" t="str">
        <f>IF(OR(D379 &lt; _xlfn.QUARTILE.EXC($D$3:$D$102,1) - 1.5 * (_xlfn.QUARTILE.EXC($D$3:$D$102,3) - _xlfn.QUARTILE.EXC($D$3:$D$102,1)),
      D379 &gt; _xlfn.QUARTILE.EXC($D$3:$D$102,3) + 1.5 * (_xlfn.QUARTILE.EXC($D$3:$D$102,3) - _xlfn.QUARTILE.EXC($D$3:$D$102,1))),
      "Outlier", "No Outlier")</f>
        <v>No Outlier</v>
      </c>
      <c r="Y379" t="str">
        <f>IF(OR(E379 &lt; _xlfn.QUARTILE.EXC($E$3:$E$102,1) - 1.5 * (_xlfn.QUARTILE.EXC($E$3:$E$102,3) - _xlfn.QUARTILE.EXC($E$3:$E$102,1)),
      E379 &gt; _xlfn.QUARTILE.EXC($E$3:$E$102,3) + 1.5 * (_xlfn.QUARTILE.EXC($E$3:$E$102,3) - _xlfn.QUARTILE.EXC($E$3:$E$102,1))),
      "Outlier", "No Outlier")</f>
        <v>No Outlier</v>
      </c>
      <c r="Z379" t="str">
        <f>IF(OR(F379 &lt; _xlfn.QUARTILE.EXC($F$3:$F$102,1) - 1.5 * (_xlfn.QUARTILE.EXC($F$3:$F$102,3) - _xlfn.QUARTILE.EXC($F$3:$F$102,1)),
      F379 &gt; _xlfn.QUARTILE.EXC($F$3:$F$102,3) + 1.5 * (_xlfn.QUARTILE.EXC($F$3:$F$102,3) - _xlfn.QUARTILE.EXC($F$3:$F$102,1))),
      "Outlier", "No Outlier")</f>
        <v>No Outlier</v>
      </c>
      <c r="AA379" t="str">
        <f>IF(OR(G379 &lt; _xlfn.QUARTILE.EXC($G$3:$G$102,1) - 1.5 * (_xlfn.QUARTILE.EXC($G$3:$G$102,3) - _xlfn.QUARTILE.EXC($G$3:$G$102,1)),
      G379 &gt; _xlfn.QUARTILE.EXC($G$3:$G$102,3) + 1.5 * (_xlfn.QUARTILE.EXC($G$3:$G$102,3) - _xlfn.QUARTILE.EXC($G$3:$G$102,1))),
      "Outlier", "No Outlier")</f>
        <v>No Outlier</v>
      </c>
      <c r="AB379" t="str">
        <f>IF(OR(H379 &lt; _xlfn.QUARTILE.EXC($H$3:$H$102,1) - 1.5 * (_xlfn.QUARTILE.EXC($H$3:$H$102,3) - _xlfn.QUARTILE.EXC($H$3:$H$102,1)),
      H379 &gt; _xlfn.QUARTILE.EXC($H$3:$H$102,3) + 1.5 * (_xlfn.QUARTILE.EXC($H$3:$H$102,3) - _xlfn.QUARTILE.EXC($H$3:$H$102,1))),
      "Outlier", "No Outlier")</f>
        <v>No Outlier</v>
      </c>
      <c r="AC379" t="str">
        <f>IF(OR(I379 &lt; _xlfn.QUARTILE.EXC($I$3:$I$102,1) - 1.5 * (_xlfn.QUARTILE.EXC($I$3:$I$102,3) - _xlfn.QUARTILE.EXC($I$3:$I$102,1)),
      I379 &gt; _xlfn.QUARTILE.EXC($I$3:$I$102,3) + 1.5 * (_xlfn.QUARTILE.EXC($I$3:$I$102,3) - _xlfn.QUARTILE.EXC($I$3:$I$102,1))),
      "Outlier", "No Outlier")</f>
        <v>No Outlier</v>
      </c>
    </row>
    <row r="380" spans="1:29" x14ac:dyDescent="0.25">
      <c r="A380" s="1">
        <v>10176870</v>
      </c>
      <c r="B380" s="2" t="s">
        <v>10</v>
      </c>
      <c r="C380" s="1">
        <v>44</v>
      </c>
      <c r="D380" s="1">
        <v>174</v>
      </c>
      <c r="E380" s="1">
        <v>75</v>
      </c>
      <c r="F380" s="1">
        <v>27</v>
      </c>
      <c r="G380" s="1">
        <v>105</v>
      </c>
      <c r="H380" s="1">
        <v>40.799999999999997</v>
      </c>
      <c r="I380" s="1">
        <v>165</v>
      </c>
      <c r="W380" t="str">
        <f>IF(OR(C380 &lt; _xlfn.QUARTILE.EXC($C$3:$C$102,1) - 1.5 * (_xlfn.QUARTILE.EXC($C$3:$C$102,3) - _xlfn.QUARTILE.EXC($C$3:$C$102,1)),
      C380 &gt; _xlfn.QUARTILE.EXC($C$3:$C$102,3) + 1.5 * (_xlfn.QUARTILE.EXC($C$3:$C$102,3) - _xlfn.QUARTILE.EXC($C$3:$C$102,1))),
      "Outlier", "No Outlier")</f>
        <v>No Outlier</v>
      </c>
      <c r="X380" t="str">
        <f>IF(OR(D380 &lt; _xlfn.QUARTILE.EXC($D$3:$D$102,1) - 1.5 * (_xlfn.QUARTILE.EXC($D$3:$D$102,3) - _xlfn.QUARTILE.EXC($D$3:$D$102,1)),
      D380 &gt; _xlfn.QUARTILE.EXC($D$3:$D$102,3) + 1.5 * (_xlfn.QUARTILE.EXC($D$3:$D$102,3) - _xlfn.QUARTILE.EXC($D$3:$D$102,1))),
      "Outlier", "No Outlier")</f>
        <v>No Outlier</v>
      </c>
      <c r="Y380" t="str">
        <f>IF(OR(E380 &lt; _xlfn.QUARTILE.EXC($E$3:$E$102,1) - 1.5 * (_xlfn.QUARTILE.EXC($E$3:$E$102,3) - _xlfn.QUARTILE.EXC($E$3:$E$102,1)),
      E380 &gt; _xlfn.QUARTILE.EXC($E$3:$E$102,3) + 1.5 * (_xlfn.QUARTILE.EXC($E$3:$E$102,3) - _xlfn.QUARTILE.EXC($E$3:$E$102,1))),
      "Outlier", "No Outlier")</f>
        <v>No Outlier</v>
      </c>
      <c r="Z380" t="str">
        <f>IF(OR(F380 &lt; _xlfn.QUARTILE.EXC($F$3:$F$102,1) - 1.5 * (_xlfn.QUARTILE.EXC($F$3:$F$102,3) - _xlfn.QUARTILE.EXC($F$3:$F$102,1)),
      F380 &gt; _xlfn.QUARTILE.EXC($F$3:$F$102,3) + 1.5 * (_xlfn.QUARTILE.EXC($F$3:$F$102,3) - _xlfn.QUARTILE.EXC($F$3:$F$102,1))),
      "Outlier", "No Outlier")</f>
        <v>No Outlier</v>
      </c>
      <c r="AA380" t="str">
        <f>IF(OR(G380 &lt; _xlfn.QUARTILE.EXC($G$3:$G$102,1) - 1.5 * (_xlfn.QUARTILE.EXC($G$3:$G$102,3) - _xlfn.QUARTILE.EXC($G$3:$G$102,1)),
      G380 &gt; _xlfn.QUARTILE.EXC($G$3:$G$102,3) + 1.5 * (_xlfn.QUARTILE.EXC($G$3:$G$102,3) - _xlfn.QUARTILE.EXC($G$3:$G$102,1))),
      "Outlier", "No Outlier")</f>
        <v>No Outlier</v>
      </c>
      <c r="AB380" t="str">
        <f>IF(OR(H380 &lt; _xlfn.QUARTILE.EXC($H$3:$H$102,1) - 1.5 * (_xlfn.QUARTILE.EXC($H$3:$H$102,3) - _xlfn.QUARTILE.EXC($H$3:$H$102,1)),
      H380 &gt; _xlfn.QUARTILE.EXC($H$3:$H$102,3) + 1.5 * (_xlfn.QUARTILE.EXC($H$3:$H$102,3) - _xlfn.QUARTILE.EXC($H$3:$H$102,1))),
      "Outlier", "No Outlier")</f>
        <v>No Outlier</v>
      </c>
      <c r="AC380" t="str">
        <f>IF(OR(I380 &lt; _xlfn.QUARTILE.EXC($I$3:$I$102,1) - 1.5 * (_xlfn.QUARTILE.EXC($I$3:$I$102,3) - _xlfn.QUARTILE.EXC($I$3:$I$102,1)),
      I380 &gt; _xlfn.QUARTILE.EXC($I$3:$I$102,3) + 1.5 * (_xlfn.QUARTILE.EXC($I$3:$I$102,3) - _xlfn.QUARTILE.EXC($I$3:$I$102,1))),
      "Outlier", "No Outlier")</f>
        <v>No Outlier</v>
      </c>
    </row>
    <row r="381" spans="1:29" x14ac:dyDescent="0.25">
      <c r="A381" s="1">
        <v>19455108</v>
      </c>
      <c r="B381" s="2" t="s">
        <v>10</v>
      </c>
      <c r="C381" s="1">
        <v>26</v>
      </c>
      <c r="D381" s="1">
        <v>174</v>
      </c>
      <c r="E381" s="1">
        <v>67</v>
      </c>
      <c r="F381" s="1">
        <v>6</v>
      </c>
      <c r="G381" s="1">
        <v>84</v>
      </c>
      <c r="H381" s="1">
        <v>39.4</v>
      </c>
      <c r="I381" s="1">
        <v>22</v>
      </c>
      <c r="W381" t="str">
        <f>IF(OR(C381 &lt; _xlfn.QUARTILE.EXC($C$3:$C$102,1) - 1.5 * (_xlfn.QUARTILE.EXC($C$3:$C$102,3) - _xlfn.QUARTILE.EXC($C$3:$C$102,1)),
      C381 &gt; _xlfn.QUARTILE.EXC($C$3:$C$102,3) + 1.5 * (_xlfn.QUARTILE.EXC($C$3:$C$102,3) - _xlfn.QUARTILE.EXC($C$3:$C$102,1))),
      "Outlier", "No Outlier")</f>
        <v>No Outlier</v>
      </c>
      <c r="X381" t="str">
        <f>IF(OR(D381 &lt; _xlfn.QUARTILE.EXC($D$3:$D$102,1) - 1.5 * (_xlfn.QUARTILE.EXC($D$3:$D$102,3) - _xlfn.QUARTILE.EXC($D$3:$D$102,1)),
      D381 &gt; _xlfn.QUARTILE.EXC($D$3:$D$102,3) + 1.5 * (_xlfn.QUARTILE.EXC($D$3:$D$102,3) - _xlfn.QUARTILE.EXC($D$3:$D$102,1))),
      "Outlier", "No Outlier")</f>
        <v>No Outlier</v>
      </c>
      <c r="Y381" t="str">
        <f>IF(OR(E381 &lt; _xlfn.QUARTILE.EXC($E$3:$E$102,1) - 1.5 * (_xlfn.QUARTILE.EXC($E$3:$E$102,3) - _xlfn.QUARTILE.EXC($E$3:$E$102,1)),
      E381 &gt; _xlfn.QUARTILE.EXC($E$3:$E$102,3) + 1.5 * (_xlfn.QUARTILE.EXC($E$3:$E$102,3) - _xlfn.QUARTILE.EXC($E$3:$E$102,1))),
      "Outlier", "No Outlier")</f>
        <v>No Outlier</v>
      </c>
      <c r="Z381" t="str">
        <f>IF(OR(F381 &lt; _xlfn.QUARTILE.EXC($F$3:$F$102,1) - 1.5 * (_xlfn.QUARTILE.EXC($F$3:$F$102,3) - _xlfn.QUARTILE.EXC($F$3:$F$102,1)),
      F381 &gt; _xlfn.QUARTILE.EXC($F$3:$F$102,3) + 1.5 * (_xlfn.QUARTILE.EXC($F$3:$F$102,3) - _xlfn.QUARTILE.EXC($F$3:$F$102,1))),
      "Outlier", "No Outlier")</f>
        <v>No Outlier</v>
      </c>
      <c r="AA381" t="str">
        <f>IF(OR(G381 &lt; _xlfn.QUARTILE.EXC($G$3:$G$102,1) - 1.5 * (_xlfn.QUARTILE.EXC($G$3:$G$102,3) - _xlfn.QUARTILE.EXC($G$3:$G$102,1)),
      G381 &gt; _xlfn.QUARTILE.EXC($G$3:$G$102,3) + 1.5 * (_xlfn.QUARTILE.EXC($G$3:$G$102,3) - _xlfn.QUARTILE.EXC($G$3:$G$102,1))),
      "Outlier", "No Outlier")</f>
        <v>No Outlier</v>
      </c>
      <c r="AB381" t="str">
        <f>IF(OR(H381 &lt; _xlfn.QUARTILE.EXC($H$3:$H$102,1) - 1.5 * (_xlfn.QUARTILE.EXC($H$3:$H$102,3) - _xlfn.QUARTILE.EXC($H$3:$H$102,1)),
      H381 &gt; _xlfn.QUARTILE.EXC($H$3:$H$102,3) + 1.5 * (_xlfn.QUARTILE.EXC($H$3:$H$102,3) - _xlfn.QUARTILE.EXC($H$3:$H$102,1))),
      "Outlier", "No Outlier")</f>
        <v>No Outlier</v>
      </c>
      <c r="AC381" t="str">
        <f>IF(OR(I381 &lt; _xlfn.QUARTILE.EXC($I$3:$I$102,1) - 1.5 * (_xlfn.QUARTILE.EXC($I$3:$I$102,3) - _xlfn.QUARTILE.EXC($I$3:$I$102,1)),
      I381 &gt; _xlfn.QUARTILE.EXC($I$3:$I$102,3) + 1.5 * (_xlfn.QUARTILE.EXC($I$3:$I$102,3) - _xlfn.QUARTILE.EXC($I$3:$I$102,1))),
      "Outlier", "No Outlier")</f>
        <v>No Outlier</v>
      </c>
    </row>
    <row r="382" spans="1:29" x14ac:dyDescent="0.25">
      <c r="A382" s="1">
        <v>18145627</v>
      </c>
      <c r="B382" s="2" t="s">
        <v>10</v>
      </c>
      <c r="C382" s="1">
        <v>42</v>
      </c>
      <c r="D382" s="1">
        <v>179</v>
      </c>
      <c r="E382" s="1">
        <v>72</v>
      </c>
      <c r="F382" s="1">
        <v>17</v>
      </c>
      <c r="G382" s="1">
        <v>98</v>
      </c>
      <c r="H382" s="1">
        <v>40.1</v>
      </c>
      <c r="I382" s="1">
        <v>91</v>
      </c>
      <c r="W382" t="str">
        <f>IF(OR(C382 &lt; _xlfn.QUARTILE.EXC($C$3:$C$102,1) - 1.5 * (_xlfn.QUARTILE.EXC($C$3:$C$102,3) - _xlfn.QUARTILE.EXC($C$3:$C$102,1)),
      C382 &gt; _xlfn.QUARTILE.EXC($C$3:$C$102,3) + 1.5 * (_xlfn.QUARTILE.EXC($C$3:$C$102,3) - _xlfn.QUARTILE.EXC($C$3:$C$102,1))),
      "Outlier", "No Outlier")</f>
        <v>No Outlier</v>
      </c>
      <c r="X382" t="str">
        <f>IF(OR(D382 &lt; _xlfn.QUARTILE.EXC($D$3:$D$102,1) - 1.5 * (_xlfn.QUARTILE.EXC($D$3:$D$102,3) - _xlfn.QUARTILE.EXC($D$3:$D$102,1)),
      D382 &gt; _xlfn.QUARTILE.EXC($D$3:$D$102,3) + 1.5 * (_xlfn.QUARTILE.EXC($D$3:$D$102,3) - _xlfn.QUARTILE.EXC($D$3:$D$102,1))),
      "Outlier", "No Outlier")</f>
        <v>No Outlier</v>
      </c>
      <c r="Y382" t="str">
        <f>IF(OR(E382 &lt; _xlfn.QUARTILE.EXC($E$3:$E$102,1) - 1.5 * (_xlfn.QUARTILE.EXC($E$3:$E$102,3) - _xlfn.QUARTILE.EXC($E$3:$E$102,1)),
      E382 &gt; _xlfn.QUARTILE.EXC($E$3:$E$102,3) + 1.5 * (_xlfn.QUARTILE.EXC($E$3:$E$102,3) - _xlfn.QUARTILE.EXC($E$3:$E$102,1))),
      "Outlier", "No Outlier")</f>
        <v>No Outlier</v>
      </c>
      <c r="Z382" t="str">
        <f>IF(OR(F382 &lt; _xlfn.QUARTILE.EXC($F$3:$F$102,1) - 1.5 * (_xlfn.QUARTILE.EXC($F$3:$F$102,3) - _xlfn.QUARTILE.EXC($F$3:$F$102,1)),
      F382 &gt; _xlfn.QUARTILE.EXC($F$3:$F$102,3) + 1.5 * (_xlfn.QUARTILE.EXC($F$3:$F$102,3) - _xlfn.QUARTILE.EXC($F$3:$F$102,1))),
      "Outlier", "No Outlier")</f>
        <v>No Outlier</v>
      </c>
      <c r="AA382" t="str">
        <f>IF(OR(G382 &lt; _xlfn.QUARTILE.EXC($G$3:$G$102,1) - 1.5 * (_xlfn.QUARTILE.EXC($G$3:$G$102,3) - _xlfn.QUARTILE.EXC($G$3:$G$102,1)),
      G382 &gt; _xlfn.QUARTILE.EXC($G$3:$G$102,3) + 1.5 * (_xlfn.QUARTILE.EXC($G$3:$G$102,3) - _xlfn.QUARTILE.EXC($G$3:$G$102,1))),
      "Outlier", "No Outlier")</f>
        <v>No Outlier</v>
      </c>
      <c r="AB382" t="str">
        <f>IF(OR(H382 &lt; _xlfn.QUARTILE.EXC($H$3:$H$102,1) - 1.5 * (_xlfn.QUARTILE.EXC($H$3:$H$102,3) - _xlfn.QUARTILE.EXC($H$3:$H$102,1)),
      H382 &gt; _xlfn.QUARTILE.EXC($H$3:$H$102,3) + 1.5 * (_xlfn.QUARTILE.EXC($H$3:$H$102,3) - _xlfn.QUARTILE.EXC($H$3:$H$102,1))),
      "Outlier", "No Outlier")</f>
        <v>No Outlier</v>
      </c>
      <c r="AC382" t="str">
        <f>IF(OR(I382 &lt; _xlfn.QUARTILE.EXC($I$3:$I$102,1) - 1.5 * (_xlfn.QUARTILE.EXC($I$3:$I$102,3) - _xlfn.QUARTILE.EXC($I$3:$I$102,1)),
      I382 &gt; _xlfn.QUARTILE.EXC($I$3:$I$102,3) + 1.5 * (_xlfn.QUARTILE.EXC($I$3:$I$102,3) - _xlfn.QUARTILE.EXC($I$3:$I$102,1))),
      "Outlier", "No Outlier")</f>
        <v>No Outlier</v>
      </c>
    </row>
    <row r="383" spans="1:29" x14ac:dyDescent="0.25">
      <c r="A383" s="1">
        <v>13361025</v>
      </c>
      <c r="B383" s="2" t="s">
        <v>10</v>
      </c>
      <c r="C383" s="1">
        <v>24</v>
      </c>
      <c r="D383" s="1">
        <v>178</v>
      </c>
      <c r="E383" s="1">
        <v>78</v>
      </c>
      <c r="F383" s="1">
        <v>2</v>
      </c>
      <c r="G383" s="1">
        <v>93</v>
      </c>
      <c r="H383" s="1">
        <v>38.200000000000003</v>
      </c>
      <c r="I383" s="1">
        <v>9</v>
      </c>
      <c r="W383" t="str">
        <f>IF(OR(C383 &lt; _xlfn.QUARTILE.EXC($C$3:$C$102,1) - 1.5 * (_xlfn.QUARTILE.EXC($C$3:$C$102,3) - _xlfn.QUARTILE.EXC($C$3:$C$102,1)),
      C383 &gt; _xlfn.QUARTILE.EXC($C$3:$C$102,3) + 1.5 * (_xlfn.QUARTILE.EXC($C$3:$C$102,3) - _xlfn.QUARTILE.EXC($C$3:$C$102,1))),
      "Outlier", "No Outlier")</f>
        <v>No Outlier</v>
      </c>
      <c r="X383" t="str">
        <f>IF(OR(D383 &lt; _xlfn.QUARTILE.EXC($D$3:$D$102,1) - 1.5 * (_xlfn.QUARTILE.EXC($D$3:$D$102,3) - _xlfn.QUARTILE.EXC($D$3:$D$102,1)),
      D383 &gt; _xlfn.QUARTILE.EXC($D$3:$D$102,3) + 1.5 * (_xlfn.QUARTILE.EXC($D$3:$D$102,3) - _xlfn.QUARTILE.EXC($D$3:$D$102,1))),
      "Outlier", "No Outlier")</f>
        <v>No Outlier</v>
      </c>
      <c r="Y383" t="str">
        <f>IF(OR(E383 &lt; _xlfn.QUARTILE.EXC($E$3:$E$102,1) - 1.5 * (_xlfn.QUARTILE.EXC($E$3:$E$102,3) - _xlfn.QUARTILE.EXC($E$3:$E$102,1)),
      E383 &gt; _xlfn.QUARTILE.EXC($E$3:$E$102,3) + 1.5 * (_xlfn.QUARTILE.EXC($E$3:$E$102,3) - _xlfn.QUARTILE.EXC($E$3:$E$102,1))),
      "Outlier", "No Outlier")</f>
        <v>No Outlier</v>
      </c>
      <c r="Z383" t="str">
        <f>IF(OR(F383 &lt; _xlfn.QUARTILE.EXC($F$3:$F$102,1) - 1.5 * (_xlfn.QUARTILE.EXC($F$3:$F$102,3) - _xlfn.QUARTILE.EXC($F$3:$F$102,1)),
      F383 &gt; _xlfn.QUARTILE.EXC($F$3:$F$102,3) + 1.5 * (_xlfn.QUARTILE.EXC($F$3:$F$102,3) - _xlfn.QUARTILE.EXC($F$3:$F$102,1))),
      "Outlier", "No Outlier")</f>
        <v>No Outlier</v>
      </c>
      <c r="AA383" t="str">
        <f>IF(OR(G383 &lt; _xlfn.QUARTILE.EXC($G$3:$G$102,1) - 1.5 * (_xlfn.QUARTILE.EXC($G$3:$G$102,3) - _xlfn.QUARTILE.EXC($G$3:$G$102,1)),
      G383 &gt; _xlfn.QUARTILE.EXC($G$3:$G$102,3) + 1.5 * (_xlfn.QUARTILE.EXC($G$3:$G$102,3) - _xlfn.QUARTILE.EXC($G$3:$G$102,1))),
      "Outlier", "No Outlier")</f>
        <v>No Outlier</v>
      </c>
      <c r="AB383" t="str">
        <f>IF(OR(H383 &lt; _xlfn.QUARTILE.EXC($H$3:$H$102,1) - 1.5 * (_xlfn.QUARTILE.EXC($H$3:$H$102,3) - _xlfn.QUARTILE.EXC($H$3:$H$102,1)),
      H383 &gt; _xlfn.QUARTILE.EXC($H$3:$H$102,3) + 1.5 * (_xlfn.QUARTILE.EXC($H$3:$H$102,3) - _xlfn.QUARTILE.EXC($H$3:$H$102,1))),
      "Outlier", "No Outlier")</f>
        <v>No Outlier</v>
      </c>
      <c r="AC383" t="str">
        <f>IF(OR(I383 &lt; _xlfn.QUARTILE.EXC($I$3:$I$102,1) - 1.5 * (_xlfn.QUARTILE.EXC($I$3:$I$102,3) - _xlfn.QUARTILE.EXC($I$3:$I$102,1)),
      I383 &gt; _xlfn.QUARTILE.EXC($I$3:$I$102,3) + 1.5 * (_xlfn.QUARTILE.EXC($I$3:$I$102,3) - _xlfn.QUARTILE.EXC($I$3:$I$102,1))),
      "Outlier", "No Outlier")</f>
        <v>No Outlier</v>
      </c>
    </row>
    <row r="384" spans="1:29" x14ac:dyDescent="0.25">
      <c r="A384" s="1">
        <v>19596964</v>
      </c>
      <c r="B384" s="2" t="s">
        <v>9</v>
      </c>
      <c r="C384" s="1">
        <v>56</v>
      </c>
      <c r="D384" s="1">
        <v>186</v>
      </c>
      <c r="E384" s="1">
        <v>93</v>
      </c>
      <c r="F384" s="1">
        <v>14</v>
      </c>
      <c r="G384" s="1">
        <v>91</v>
      </c>
      <c r="H384" s="1">
        <v>40</v>
      </c>
      <c r="I384" s="1">
        <v>74</v>
      </c>
      <c r="W384" t="str">
        <f>IF(OR(C384 &lt; _xlfn.QUARTILE.EXC($C$3:$C$102,1) - 1.5 * (_xlfn.QUARTILE.EXC($C$3:$C$102,3) - _xlfn.QUARTILE.EXC($C$3:$C$102,1)),
      C384 &gt; _xlfn.QUARTILE.EXC($C$3:$C$102,3) + 1.5 * (_xlfn.QUARTILE.EXC($C$3:$C$102,3) - _xlfn.QUARTILE.EXC($C$3:$C$102,1))),
      "Outlier", "No Outlier")</f>
        <v>No Outlier</v>
      </c>
      <c r="X384" t="str">
        <f>IF(OR(D384 &lt; _xlfn.QUARTILE.EXC($D$3:$D$102,1) - 1.5 * (_xlfn.QUARTILE.EXC($D$3:$D$102,3) - _xlfn.QUARTILE.EXC($D$3:$D$102,1)),
      D384 &gt; _xlfn.QUARTILE.EXC($D$3:$D$102,3) + 1.5 * (_xlfn.QUARTILE.EXC($D$3:$D$102,3) - _xlfn.QUARTILE.EXC($D$3:$D$102,1))),
      "Outlier", "No Outlier")</f>
        <v>No Outlier</v>
      </c>
      <c r="Y384" t="str">
        <f>IF(OR(E384 &lt; _xlfn.QUARTILE.EXC($E$3:$E$102,1) - 1.5 * (_xlfn.QUARTILE.EXC($E$3:$E$102,3) - _xlfn.QUARTILE.EXC($E$3:$E$102,1)),
      E384 &gt; _xlfn.QUARTILE.EXC($E$3:$E$102,3) + 1.5 * (_xlfn.QUARTILE.EXC($E$3:$E$102,3) - _xlfn.QUARTILE.EXC($E$3:$E$102,1))),
      "Outlier", "No Outlier")</f>
        <v>No Outlier</v>
      </c>
      <c r="Z384" t="str">
        <f>IF(OR(F384 &lt; _xlfn.QUARTILE.EXC($F$3:$F$102,1) - 1.5 * (_xlfn.QUARTILE.EXC($F$3:$F$102,3) - _xlfn.QUARTILE.EXC($F$3:$F$102,1)),
      F384 &gt; _xlfn.QUARTILE.EXC($F$3:$F$102,3) + 1.5 * (_xlfn.QUARTILE.EXC($F$3:$F$102,3) - _xlfn.QUARTILE.EXC($F$3:$F$102,1))),
      "Outlier", "No Outlier")</f>
        <v>No Outlier</v>
      </c>
      <c r="AA384" t="str">
        <f>IF(OR(G384 &lt; _xlfn.QUARTILE.EXC($G$3:$G$102,1) - 1.5 * (_xlfn.QUARTILE.EXC($G$3:$G$102,3) - _xlfn.QUARTILE.EXC($G$3:$G$102,1)),
      G384 &gt; _xlfn.QUARTILE.EXC($G$3:$G$102,3) + 1.5 * (_xlfn.QUARTILE.EXC($G$3:$G$102,3) - _xlfn.QUARTILE.EXC($G$3:$G$102,1))),
      "Outlier", "No Outlier")</f>
        <v>No Outlier</v>
      </c>
      <c r="AB384" t="str">
        <f>IF(OR(H384 &lt; _xlfn.QUARTILE.EXC($H$3:$H$102,1) - 1.5 * (_xlfn.QUARTILE.EXC($H$3:$H$102,3) - _xlfn.QUARTILE.EXC($H$3:$H$102,1)),
      H384 &gt; _xlfn.QUARTILE.EXC($H$3:$H$102,3) + 1.5 * (_xlfn.QUARTILE.EXC($H$3:$H$102,3) - _xlfn.QUARTILE.EXC($H$3:$H$102,1))),
      "Outlier", "No Outlier")</f>
        <v>No Outlier</v>
      </c>
      <c r="AC384" t="str">
        <f>IF(OR(I384 &lt; _xlfn.QUARTILE.EXC($I$3:$I$102,1) - 1.5 * (_xlfn.QUARTILE.EXC($I$3:$I$102,3) - _xlfn.QUARTILE.EXC($I$3:$I$102,1)),
      I384 &gt; _xlfn.QUARTILE.EXC($I$3:$I$102,3) + 1.5 * (_xlfn.QUARTILE.EXC($I$3:$I$102,3) - _xlfn.QUARTILE.EXC($I$3:$I$102,1))),
      "Outlier", "No Outlier")</f>
        <v>No Outlier</v>
      </c>
    </row>
    <row r="385" spans="1:29" x14ac:dyDescent="0.25">
      <c r="A385" s="1">
        <v>18120047</v>
      </c>
      <c r="B385" s="2" t="s">
        <v>9</v>
      </c>
      <c r="C385" s="1">
        <v>71</v>
      </c>
      <c r="D385" s="1">
        <v>185</v>
      </c>
      <c r="E385" s="1">
        <v>96</v>
      </c>
      <c r="F385" s="1">
        <v>5</v>
      </c>
      <c r="G385" s="1">
        <v>85</v>
      </c>
      <c r="H385" s="1">
        <v>39.1</v>
      </c>
      <c r="I385" s="1">
        <v>26</v>
      </c>
      <c r="W385" t="str">
        <f>IF(OR(C385 &lt; _xlfn.QUARTILE.EXC($C$3:$C$102,1) - 1.5 * (_xlfn.QUARTILE.EXC($C$3:$C$102,3) - _xlfn.QUARTILE.EXC($C$3:$C$102,1)),
      C385 &gt; _xlfn.QUARTILE.EXC($C$3:$C$102,3) + 1.5 * (_xlfn.QUARTILE.EXC($C$3:$C$102,3) - _xlfn.QUARTILE.EXC($C$3:$C$102,1))),
      "Outlier", "No Outlier")</f>
        <v>No Outlier</v>
      </c>
      <c r="X385" t="str">
        <f>IF(OR(D385 &lt; _xlfn.QUARTILE.EXC($D$3:$D$102,1) - 1.5 * (_xlfn.QUARTILE.EXC($D$3:$D$102,3) - _xlfn.QUARTILE.EXC($D$3:$D$102,1)),
      D385 &gt; _xlfn.QUARTILE.EXC($D$3:$D$102,3) + 1.5 * (_xlfn.QUARTILE.EXC($D$3:$D$102,3) - _xlfn.QUARTILE.EXC($D$3:$D$102,1))),
      "Outlier", "No Outlier")</f>
        <v>No Outlier</v>
      </c>
      <c r="Y385" t="str">
        <f>IF(OR(E385 &lt; _xlfn.QUARTILE.EXC($E$3:$E$102,1) - 1.5 * (_xlfn.QUARTILE.EXC($E$3:$E$102,3) - _xlfn.QUARTILE.EXC($E$3:$E$102,1)),
      E385 &gt; _xlfn.QUARTILE.EXC($E$3:$E$102,3) + 1.5 * (_xlfn.QUARTILE.EXC($E$3:$E$102,3) - _xlfn.QUARTILE.EXC($E$3:$E$102,1))),
      "Outlier", "No Outlier")</f>
        <v>No Outlier</v>
      </c>
      <c r="Z385" t="str">
        <f>IF(OR(F385 &lt; _xlfn.QUARTILE.EXC($F$3:$F$102,1) - 1.5 * (_xlfn.QUARTILE.EXC($F$3:$F$102,3) - _xlfn.QUARTILE.EXC($F$3:$F$102,1)),
      F385 &gt; _xlfn.QUARTILE.EXC($F$3:$F$102,3) + 1.5 * (_xlfn.QUARTILE.EXC($F$3:$F$102,3) - _xlfn.QUARTILE.EXC($F$3:$F$102,1))),
      "Outlier", "No Outlier")</f>
        <v>No Outlier</v>
      </c>
      <c r="AA385" t="str">
        <f>IF(OR(G385 &lt; _xlfn.QUARTILE.EXC($G$3:$G$102,1) - 1.5 * (_xlfn.QUARTILE.EXC($G$3:$G$102,3) - _xlfn.QUARTILE.EXC($G$3:$G$102,1)),
      G385 &gt; _xlfn.QUARTILE.EXC($G$3:$G$102,3) + 1.5 * (_xlfn.QUARTILE.EXC($G$3:$G$102,3) - _xlfn.QUARTILE.EXC($G$3:$G$102,1))),
      "Outlier", "No Outlier")</f>
        <v>No Outlier</v>
      </c>
      <c r="AB385" t="str">
        <f>IF(OR(H385 &lt; _xlfn.QUARTILE.EXC($H$3:$H$102,1) - 1.5 * (_xlfn.QUARTILE.EXC($H$3:$H$102,3) - _xlfn.QUARTILE.EXC($H$3:$H$102,1)),
      H385 &gt; _xlfn.QUARTILE.EXC($H$3:$H$102,3) + 1.5 * (_xlfn.QUARTILE.EXC($H$3:$H$102,3) - _xlfn.QUARTILE.EXC($H$3:$H$102,1))),
      "Outlier", "No Outlier")</f>
        <v>No Outlier</v>
      </c>
      <c r="AC385" t="str">
        <f>IF(OR(I385 &lt; _xlfn.QUARTILE.EXC($I$3:$I$102,1) - 1.5 * (_xlfn.QUARTILE.EXC($I$3:$I$102,3) - _xlfn.QUARTILE.EXC($I$3:$I$102,1)),
      I385 &gt; _xlfn.QUARTILE.EXC($I$3:$I$102,3) + 1.5 * (_xlfn.QUARTILE.EXC($I$3:$I$102,3) - _xlfn.QUARTILE.EXC($I$3:$I$102,1))),
      "Outlier", "No Outlier")</f>
        <v>No Outlier</v>
      </c>
    </row>
    <row r="386" spans="1:29" x14ac:dyDescent="0.25">
      <c r="A386" s="1">
        <v>19554783</v>
      </c>
      <c r="B386" s="2" t="s">
        <v>10</v>
      </c>
      <c r="C386" s="1">
        <v>37</v>
      </c>
      <c r="D386" s="1">
        <v>187</v>
      </c>
      <c r="E386" s="1">
        <v>84</v>
      </c>
      <c r="F386" s="1">
        <v>11</v>
      </c>
      <c r="G386" s="1">
        <v>99</v>
      </c>
      <c r="H386" s="1">
        <v>39.9</v>
      </c>
      <c r="I386" s="1">
        <v>57</v>
      </c>
      <c r="W386" t="str">
        <f>IF(OR(C386 &lt; _xlfn.QUARTILE.EXC($C$3:$C$102,1) - 1.5 * (_xlfn.QUARTILE.EXC($C$3:$C$102,3) - _xlfn.QUARTILE.EXC($C$3:$C$102,1)),
      C386 &gt; _xlfn.QUARTILE.EXC($C$3:$C$102,3) + 1.5 * (_xlfn.QUARTILE.EXC($C$3:$C$102,3) - _xlfn.QUARTILE.EXC($C$3:$C$102,1))),
      "Outlier", "No Outlier")</f>
        <v>No Outlier</v>
      </c>
      <c r="X386" t="str">
        <f>IF(OR(D386 &lt; _xlfn.QUARTILE.EXC($D$3:$D$102,1) - 1.5 * (_xlfn.QUARTILE.EXC($D$3:$D$102,3) - _xlfn.QUARTILE.EXC($D$3:$D$102,1)),
      D386 &gt; _xlfn.QUARTILE.EXC($D$3:$D$102,3) + 1.5 * (_xlfn.QUARTILE.EXC($D$3:$D$102,3) - _xlfn.QUARTILE.EXC($D$3:$D$102,1))),
      "Outlier", "No Outlier")</f>
        <v>No Outlier</v>
      </c>
      <c r="Y386" t="str">
        <f>IF(OR(E386 &lt; _xlfn.QUARTILE.EXC($E$3:$E$102,1) - 1.5 * (_xlfn.QUARTILE.EXC($E$3:$E$102,3) - _xlfn.QUARTILE.EXC($E$3:$E$102,1)),
      E386 &gt; _xlfn.QUARTILE.EXC($E$3:$E$102,3) + 1.5 * (_xlfn.QUARTILE.EXC($E$3:$E$102,3) - _xlfn.QUARTILE.EXC($E$3:$E$102,1))),
      "Outlier", "No Outlier")</f>
        <v>No Outlier</v>
      </c>
      <c r="Z386" t="str">
        <f>IF(OR(F386 &lt; _xlfn.QUARTILE.EXC($F$3:$F$102,1) - 1.5 * (_xlfn.QUARTILE.EXC($F$3:$F$102,3) - _xlfn.QUARTILE.EXC($F$3:$F$102,1)),
      F386 &gt; _xlfn.QUARTILE.EXC($F$3:$F$102,3) + 1.5 * (_xlfn.QUARTILE.EXC($F$3:$F$102,3) - _xlfn.QUARTILE.EXC($F$3:$F$102,1))),
      "Outlier", "No Outlier")</f>
        <v>No Outlier</v>
      </c>
      <c r="AA386" t="str">
        <f>IF(OR(G386 &lt; _xlfn.QUARTILE.EXC($G$3:$G$102,1) - 1.5 * (_xlfn.QUARTILE.EXC($G$3:$G$102,3) - _xlfn.QUARTILE.EXC($G$3:$G$102,1)),
      G386 &gt; _xlfn.QUARTILE.EXC($G$3:$G$102,3) + 1.5 * (_xlfn.QUARTILE.EXC($G$3:$G$102,3) - _xlfn.QUARTILE.EXC($G$3:$G$102,1))),
      "Outlier", "No Outlier")</f>
        <v>No Outlier</v>
      </c>
      <c r="AB386" t="str">
        <f>IF(OR(H386 &lt; _xlfn.QUARTILE.EXC($H$3:$H$102,1) - 1.5 * (_xlfn.QUARTILE.EXC($H$3:$H$102,3) - _xlfn.QUARTILE.EXC($H$3:$H$102,1)),
      H386 &gt; _xlfn.QUARTILE.EXC($H$3:$H$102,3) + 1.5 * (_xlfn.QUARTILE.EXC($H$3:$H$102,3) - _xlfn.QUARTILE.EXC($H$3:$H$102,1))),
      "Outlier", "No Outlier")</f>
        <v>No Outlier</v>
      </c>
      <c r="AC386" t="str">
        <f>IF(OR(I386 &lt; _xlfn.QUARTILE.EXC($I$3:$I$102,1) - 1.5 * (_xlfn.QUARTILE.EXC($I$3:$I$102,3) - _xlfn.QUARTILE.EXC($I$3:$I$102,1)),
      I386 &gt; _xlfn.QUARTILE.EXC($I$3:$I$102,3) + 1.5 * (_xlfn.QUARTILE.EXC($I$3:$I$102,3) - _xlfn.QUARTILE.EXC($I$3:$I$102,1))),
      "Outlier", "No Outlier")</f>
        <v>No Outlier</v>
      </c>
    </row>
    <row r="387" spans="1:29" x14ac:dyDescent="0.25">
      <c r="A387" s="1">
        <v>17873138</v>
      </c>
      <c r="B387" s="2" t="s">
        <v>10</v>
      </c>
      <c r="C387" s="1">
        <v>47</v>
      </c>
      <c r="D387" s="1">
        <v>162</v>
      </c>
      <c r="E387" s="1">
        <v>63</v>
      </c>
      <c r="F387" s="1">
        <v>10</v>
      </c>
      <c r="G387" s="1">
        <v>81</v>
      </c>
      <c r="H387" s="1">
        <v>39.9</v>
      </c>
      <c r="I387" s="1">
        <v>37</v>
      </c>
      <c r="W387" t="str">
        <f>IF(OR(C387 &lt; _xlfn.QUARTILE.EXC($C$3:$C$102,1) - 1.5 * (_xlfn.QUARTILE.EXC($C$3:$C$102,3) - _xlfn.QUARTILE.EXC($C$3:$C$102,1)),
      C387 &gt; _xlfn.QUARTILE.EXC($C$3:$C$102,3) + 1.5 * (_xlfn.QUARTILE.EXC($C$3:$C$102,3) - _xlfn.QUARTILE.EXC($C$3:$C$102,1))),
      "Outlier", "No Outlier")</f>
        <v>No Outlier</v>
      </c>
      <c r="X387" t="str">
        <f>IF(OR(D387 &lt; _xlfn.QUARTILE.EXC($D$3:$D$102,1) - 1.5 * (_xlfn.QUARTILE.EXC($D$3:$D$102,3) - _xlfn.QUARTILE.EXC($D$3:$D$102,1)),
      D387 &gt; _xlfn.QUARTILE.EXC($D$3:$D$102,3) + 1.5 * (_xlfn.QUARTILE.EXC($D$3:$D$102,3) - _xlfn.QUARTILE.EXC($D$3:$D$102,1))),
      "Outlier", "No Outlier")</f>
        <v>No Outlier</v>
      </c>
      <c r="Y387" t="str">
        <f>IF(OR(E387 &lt; _xlfn.QUARTILE.EXC($E$3:$E$102,1) - 1.5 * (_xlfn.QUARTILE.EXC($E$3:$E$102,3) - _xlfn.QUARTILE.EXC($E$3:$E$102,1)),
      E387 &gt; _xlfn.QUARTILE.EXC($E$3:$E$102,3) + 1.5 * (_xlfn.QUARTILE.EXC($E$3:$E$102,3) - _xlfn.QUARTILE.EXC($E$3:$E$102,1))),
      "Outlier", "No Outlier")</f>
        <v>No Outlier</v>
      </c>
      <c r="Z387" t="str">
        <f>IF(OR(F387 &lt; _xlfn.QUARTILE.EXC($F$3:$F$102,1) - 1.5 * (_xlfn.QUARTILE.EXC($F$3:$F$102,3) - _xlfn.QUARTILE.EXC($F$3:$F$102,1)),
      F387 &gt; _xlfn.QUARTILE.EXC($F$3:$F$102,3) + 1.5 * (_xlfn.QUARTILE.EXC($F$3:$F$102,3) - _xlfn.QUARTILE.EXC($F$3:$F$102,1))),
      "Outlier", "No Outlier")</f>
        <v>No Outlier</v>
      </c>
      <c r="AA387" t="str">
        <f>IF(OR(G387 &lt; _xlfn.QUARTILE.EXC($G$3:$G$102,1) - 1.5 * (_xlfn.QUARTILE.EXC($G$3:$G$102,3) - _xlfn.QUARTILE.EXC($G$3:$G$102,1)),
      G387 &gt; _xlfn.QUARTILE.EXC($G$3:$G$102,3) + 1.5 * (_xlfn.QUARTILE.EXC($G$3:$G$102,3) - _xlfn.QUARTILE.EXC($G$3:$G$102,1))),
      "Outlier", "No Outlier")</f>
        <v>No Outlier</v>
      </c>
      <c r="AB387" t="str">
        <f>IF(OR(H387 &lt; _xlfn.QUARTILE.EXC($H$3:$H$102,1) - 1.5 * (_xlfn.QUARTILE.EXC($H$3:$H$102,3) - _xlfn.QUARTILE.EXC($H$3:$H$102,1)),
      H387 &gt; _xlfn.QUARTILE.EXC($H$3:$H$102,3) + 1.5 * (_xlfn.QUARTILE.EXC($H$3:$H$102,3) - _xlfn.QUARTILE.EXC($H$3:$H$102,1))),
      "Outlier", "No Outlier")</f>
        <v>No Outlier</v>
      </c>
      <c r="AC387" t="str">
        <f>IF(OR(I387 &lt; _xlfn.QUARTILE.EXC($I$3:$I$102,1) - 1.5 * (_xlfn.QUARTILE.EXC($I$3:$I$102,3) - _xlfn.QUARTILE.EXC($I$3:$I$102,1)),
      I387 &gt; _xlfn.QUARTILE.EXC($I$3:$I$102,3) + 1.5 * (_xlfn.QUARTILE.EXC($I$3:$I$102,3) - _xlfn.QUARTILE.EXC($I$3:$I$102,1))),
      "Outlier", "No Outlier")</f>
        <v>No Outlier</v>
      </c>
    </row>
    <row r="388" spans="1:29" x14ac:dyDescent="0.25">
      <c r="A388" s="1">
        <v>12940540</v>
      </c>
      <c r="B388" s="2" t="s">
        <v>9</v>
      </c>
      <c r="C388" s="1">
        <v>48</v>
      </c>
      <c r="D388" s="1">
        <v>167</v>
      </c>
      <c r="E388" s="1">
        <v>67</v>
      </c>
      <c r="F388" s="1">
        <v>29</v>
      </c>
      <c r="G388" s="1">
        <v>112</v>
      </c>
      <c r="H388" s="1">
        <v>40.9</v>
      </c>
      <c r="I388" s="1">
        <v>217</v>
      </c>
      <c r="W388" t="str">
        <f>IF(OR(C388 &lt; _xlfn.QUARTILE.EXC($C$3:$C$102,1) - 1.5 * (_xlfn.QUARTILE.EXC($C$3:$C$102,3) - _xlfn.QUARTILE.EXC($C$3:$C$102,1)),
      C388 &gt; _xlfn.QUARTILE.EXC($C$3:$C$102,3) + 1.5 * (_xlfn.QUARTILE.EXC($C$3:$C$102,3) - _xlfn.QUARTILE.EXC($C$3:$C$102,1))),
      "Outlier", "No Outlier")</f>
        <v>No Outlier</v>
      </c>
      <c r="X388" t="str">
        <f>IF(OR(D388 &lt; _xlfn.QUARTILE.EXC($D$3:$D$102,1) - 1.5 * (_xlfn.QUARTILE.EXC($D$3:$D$102,3) - _xlfn.QUARTILE.EXC($D$3:$D$102,1)),
      D388 &gt; _xlfn.QUARTILE.EXC($D$3:$D$102,3) + 1.5 * (_xlfn.QUARTILE.EXC($D$3:$D$102,3) - _xlfn.QUARTILE.EXC($D$3:$D$102,1))),
      "Outlier", "No Outlier")</f>
        <v>No Outlier</v>
      </c>
      <c r="Y388" t="str">
        <f>IF(OR(E388 &lt; _xlfn.QUARTILE.EXC($E$3:$E$102,1) - 1.5 * (_xlfn.QUARTILE.EXC($E$3:$E$102,3) - _xlfn.QUARTILE.EXC($E$3:$E$102,1)),
      E388 &gt; _xlfn.QUARTILE.EXC($E$3:$E$102,3) + 1.5 * (_xlfn.QUARTILE.EXC($E$3:$E$102,3) - _xlfn.QUARTILE.EXC($E$3:$E$102,1))),
      "Outlier", "No Outlier")</f>
        <v>No Outlier</v>
      </c>
      <c r="Z388" t="str">
        <f>IF(OR(F388 &lt; _xlfn.QUARTILE.EXC($F$3:$F$102,1) - 1.5 * (_xlfn.QUARTILE.EXC($F$3:$F$102,3) - _xlfn.QUARTILE.EXC($F$3:$F$102,1)),
      F388 &gt; _xlfn.QUARTILE.EXC($F$3:$F$102,3) + 1.5 * (_xlfn.QUARTILE.EXC($F$3:$F$102,3) - _xlfn.QUARTILE.EXC($F$3:$F$102,1))),
      "Outlier", "No Outlier")</f>
        <v>No Outlier</v>
      </c>
      <c r="AA388" t="str">
        <f>IF(OR(G388 &lt; _xlfn.QUARTILE.EXC($G$3:$G$102,1) - 1.5 * (_xlfn.QUARTILE.EXC($G$3:$G$102,3) - _xlfn.QUARTILE.EXC($G$3:$G$102,1)),
      G388 &gt; _xlfn.QUARTILE.EXC($G$3:$G$102,3) + 1.5 * (_xlfn.QUARTILE.EXC($G$3:$G$102,3) - _xlfn.QUARTILE.EXC($G$3:$G$102,1))),
      "Outlier", "No Outlier")</f>
        <v>No Outlier</v>
      </c>
      <c r="AB388" t="str">
        <f>IF(OR(H388 &lt; _xlfn.QUARTILE.EXC($H$3:$H$102,1) - 1.5 * (_xlfn.QUARTILE.EXC($H$3:$H$102,3) - _xlfn.QUARTILE.EXC($H$3:$H$102,1)),
      H388 &gt; _xlfn.QUARTILE.EXC($H$3:$H$102,3) + 1.5 * (_xlfn.QUARTILE.EXC($H$3:$H$102,3) - _xlfn.QUARTILE.EXC($H$3:$H$102,1))),
      "Outlier", "No Outlier")</f>
        <v>No Outlier</v>
      </c>
      <c r="AC388" t="str">
        <f>IF(OR(I388 &lt; _xlfn.QUARTILE.EXC($I$3:$I$102,1) - 1.5 * (_xlfn.QUARTILE.EXC($I$3:$I$102,3) - _xlfn.QUARTILE.EXC($I$3:$I$102,1)),
      I388 &gt; _xlfn.QUARTILE.EXC($I$3:$I$102,3) + 1.5 * (_xlfn.QUARTILE.EXC($I$3:$I$102,3) - _xlfn.QUARTILE.EXC($I$3:$I$102,1))),
      "Outlier", "No Outlier")</f>
        <v>No Outlier</v>
      </c>
    </row>
    <row r="389" spans="1:29" x14ac:dyDescent="0.25">
      <c r="A389" s="1">
        <v>12338218</v>
      </c>
      <c r="B389" s="2" t="s">
        <v>9</v>
      </c>
      <c r="C389" s="1">
        <v>52</v>
      </c>
      <c r="D389" s="1">
        <v>183</v>
      </c>
      <c r="E389" s="1">
        <v>86</v>
      </c>
      <c r="F389" s="1">
        <v>11</v>
      </c>
      <c r="G389" s="1">
        <v>87</v>
      </c>
      <c r="H389" s="1">
        <v>40</v>
      </c>
      <c r="I389" s="1">
        <v>47</v>
      </c>
      <c r="W389" t="str">
        <f>IF(OR(C389 &lt; _xlfn.QUARTILE.EXC($C$3:$C$102,1) - 1.5 * (_xlfn.QUARTILE.EXC($C$3:$C$102,3) - _xlfn.QUARTILE.EXC($C$3:$C$102,1)),
      C389 &gt; _xlfn.QUARTILE.EXC($C$3:$C$102,3) + 1.5 * (_xlfn.QUARTILE.EXC($C$3:$C$102,3) - _xlfn.QUARTILE.EXC($C$3:$C$102,1))),
      "Outlier", "No Outlier")</f>
        <v>No Outlier</v>
      </c>
      <c r="X389" t="str">
        <f>IF(OR(D389 &lt; _xlfn.QUARTILE.EXC($D$3:$D$102,1) - 1.5 * (_xlfn.QUARTILE.EXC($D$3:$D$102,3) - _xlfn.QUARTILE.EXC($D$3:$D$102,1)),
      D389 &gt; _xlfn.QUARTILE.EXC($D$3:$D$102,3) + 1.5 * (_xlfn.QUARTILE.EXC($D$3:$D$102,3) - _xlfn.QUARTILE.EXC($D$3:$D$102,1))),
      "Outlier", "No Outlier")</f>
        <v>No Outlier</v>
      </c>
      <c r="Y389" t="str">
        <f>IF(OR(E389 &lt; _xlfn.QUARTILE.EXC($E$3:$E$102,1) - 1.5 * (_xlfn.QUARTILE.EXC($E$3:$E$102,3) - _xlfn.QUARTILE.EXC($E$3:$E$102,1)),
      E389 &gt; _xlfn.QUARTILE.EXC($E$3:$E$102,3) + 1.5 * (_xlfn.QUARTILE.EXC($E$3:$E$102,3) - _xlfn.QUARTILE.EXC($E$3:$E$102,1))),
      "Outlier", "No Outlier")</f>
        <v>No Outlier</v>
      </c>
      <c r="Z389" t="str">
        <f>IF(OR(F389 &lt; _xlfn.QUARTILE.EXC($F$3:$F$102,1) - 1.5 * (_xlfn.QUARTILE.EXC($F$3:$F$102,3) - _xlfn.QUARTILE.EXC($F$3:$F$102,1)),
      F389 &gt; _xlfn.QUARTILE.EXC($F$3:$F$102,3) + 1.5 * (_xlfn.QUARTILE.EXC($F$3:$F$102,3) - _xlfn.QUARTILE.EXC($F$3:$F$102,1))),
      "Outlier", "No Outlier")</f>
        <v>No Outlier</v>
      </c>
      <c r="AA389" t="str">
        <f>IF(OR(G389 &lt; _xlfn.QUARTILE.EXC($G$3:$G$102,1) - 1.5 * (_xlfn.QUARTILE.EXC($G$3:$G$102,3) - _xlfn.QUARTILE.EXC($G$3:$G$102,1)),
      G389 &gt; _xlfn.QUARTILE.EXC($G$3:$G$102,3) + 1.5 * (_xlfn.QUARTILE.EXC($G$3:$G$102,3) - _xlfn.QUARTILE.EXC($G$3:$G$102,1))),
      "Outlier", "No Outlier")</f>
        <v>No Outlier</v>
      </c>
      <c r="AB389" t="str">
        <f>IF(OR(H389 &lt; _xlfn.QUARTILE.EXC($H$3:$H$102,1) - 1.5 * (_xlfn.QUARTILE.EXC($H$3:$H$102,3) - _xlfn.QUARTILE.EXC($H$3:$H$102,1)),
      H389 &gt; _xlfn.QUARTILE.EXC($H$3:$H$102,3) + 1.5 * (_xlfn.QUARTILE.EXC($H$3:$H$102,3) - _xlfn.QUARTILE.EXC($H$3:$H$102,1))),
      "Outlier", "No Outlier")</f>
        <v>No Outlier</v>
      </c>
      <c r="AC389" t="str">
        <f>IF(OR(I389 &lt; _xlfn.QUARTILE.EXC($I$3:$I$102,1) - 1.5 * (_xlfn.QUARTILE.EXC($I$3:$I$102,3) - _xlfn.QUARTILE.EXC($I$3:$I$102,1)),
      I389 &gt; _xlfn.QUARTILE.EXC($I$3:$I$102,3) + 1.5 * (_xlfn.QUARTILE.EXC($I$3:$I$102,3) - _xlfn.QUARTILE.EXC($I$3:$I$102,1))),
      "Outlier", "No Outlier")</f>
        <v>No Outlier</v>
      </c>
    </row>
    <row r="390" spans="1:29" x14ac:dyDescent="0.25">
      <c r="A390" s="1">
        <v>11860761</v>
      </c>
      <c r="B390" s="2" t="s">
        <v>9</v>
      </c>
      <c r="C390" s="1">
        <v>40</v>
      </c>
      <c r="D390" s="1">
        <v>192</v>
      </c>
      <c r="E390" s="1">
        <v>98</v>
      </c>
      <c r="F390" s="1">
        <v>24</v>
      </c>
      <c r="G390" s="1">
        <v>99</v>
      </c>
      <c r="H390" s="1">
        <v>40.4</v>
      </c>
      <c r="I390" s="1">
        <v>139</v>
      </c>
      <c r="W390" t="str">
        <f>IF(OR(C390 &lt; _xlfn.QUARTILE.EXC($C$3:$C$102,1) - 1.5 * (_xlfn.QUARTILE.EXC($C$3:$C$102,3) - _xlfn.QUARTILE.EXC($C$3:$C$102,1)),
      C390 &gt; _xlfn.QUARTILE.EXC($C$3:$C$102,3) + 1.5 * (_xlfn.QUARTILE.EXC($C$3:$C$102,3) - _xlfn.QUARTILE.EXC($C$3:$C$102,1))),
      "Outlier", "No Outlier")</f>
        <v>No Outlier</v>
      </c>
      <c r="X390" t="str">
        <f>IF(OR(D390 &lt; _xlfn.QUARTILE.EXC($D$3:$D$102,1) - 1.5 * (_xlfn.QUARTILE.EXC($D$3:$D$102,3) - _xlfn.QUARTILE.EXC($D$3:$D$102,1)),
      D390 &gt; _xlfn.QUARTILE.EXC($D$3:$D$102,3) + 1.5 * (_xlfn.QUARTILE.EXC($D$3:$D$102,3) - _xlfn.QUARTILE.EXC($D$3:$D$102,1))),
      "Outlier", "No Outlier")</f>
        <v>No Outlier</v>
      </c>
      <c r="Y390" t="str">
        <f>IF(OR(E390 &lt; _xlfn.QUARTILE.EXC($E$3:$E$102,1) - 1.5 * (_xlfn.QUARTILE.EXC($E$3:$E$102,3) - _xlfn.QUARTILE.EXC($E$3:$E$102,1)),
      E390 &gt; _xlfn.QUARTILE.EXC($E$3:$E$102,3) + 1.5 * (_xlfn.QUARTILE.EXC($E$3:$E$102,3) - _xlfn.QUARTILE.EXC($E$3:$E$102,1))),
      "Outlier", "No Outlier")</f>
        <v>No Outlier</v>
      </c>
      <c r="Z390" t="str">
        <f>IF(OR(F390 &lt; _xlfn.QUARTILE.EXC($F$3:$F$102,1) - 1.5 * (_xlfn.QUARTILE.EXC($F$3:$F$102,3) - _xlfn.QUARTILE.EXC($F$3:$F$102,1)),
      F390 &gt; _xlfn.QUARTILE.EXC($F$3:$F$102,3) + 1.5 * (_xlfn.QUARTILE.EXC($F$3:$F$102,3) - _xlfn.QUARTILE.EXC($F$3:$F$102,1))),
      "Outlier", "No Outlier")</f>
        <v>No Outlier</v>
      </c>
      <c r="AA390" t="str">
        <f>IF(OR(G390 &lt; _xlfn.QUARTILE.EXC($G$3:$G$102,1) - 1.5 * (_xlfn.QUARTILE.EXC($G$3:$G$102,3) - _xlfn.QUARTILE.EXC($G$3:$G$102,1)),
      G390 &gt; _xlfn.QUARTILE.EXC($G$3:$G$102,3) + 1.5 * (_xlfn.QUARTILE.EXC($G$3:$G$102,3) - _xlfn.QUARTILE.EXC($G$3:$G$102,1))),
      "Outlier", "No Outlier")</f>
        <v>No Outlier</v>
      </c>
      <c r="AB390" t="str">
        <f>IF(OR(H390 &lt; _xlfn.QUARTILE.EXC($H$3:$H$102,1) - 1.5 * (_xlfn.QUARTILE.EXC($H$3:$H$102,3) - _xlfn.QUARTILE.EXC($H$3:$H$102,1)),
      H390 &gt; _xlfn.QUARTILE.EXC($H$3:$H$102,3) + 1.5 * (_xlfn.QUARTILE.EXC($H$3:$H$102,3) - _xlfn.QUARTILE.EXC($H$3:$H$102,1))),
      "Outlier", "No Outlier")</f>
        <v>No Outlier</v>
      </c>
      <c r="AC390" t="str">
        <f>IF(OR(I390 &lt; _xlfn.QUARTILE.EXC($I$3:$I$102,1) - 1.5 * (_xlfn.QUARTILE.EXC($I$3:$I$102,3) - _xlfn.QUARTILE.EXC($I$3:$I$102,1)),
      I390 &gt; _xlfn.QUARTILE.EXC($I$3:$I$102,3) + 1.5 * (_xlfn.QUARTILE.EXC($I$3:$I$102,3) - _xlfn.QUARTILE.EXC($I$3:$I$102,1))),
      "Outlier", "No Outlier")</f>
        <v>No Outlier</v>
      </c>
    </row>
    <row r="391" spans="1:29" x14ac:dyDescent="0.25">
      <c r="A391" s="1">
        <v>16221860</v>
      </c>
      <c r="B391" s="2" t="s">
        <v>10</v>
      </c>
      <c r="C391" s="1">
        <v>66</v>
      </c>
      <c r="D391" s="1">
        <v>180</v>
      </c>
      <c r="E391" s="1">
        <v>75</v>
      </c>
      <c r="F391" s="1">
        <v>4</v>
      </c>
      <c r="G391" s="1">
        <v>88</v>
      </c>
      <c r="H391" s="1">
        <v>38.9</v>
      </c>
      <c r="I391" s="1">
        <v>19</v>
      </c>
      <c r="W391" t="str">
        <f>IF(OR(C391 &lt; _xlfn.QUARTILE.EXC($C$3:$C$102,1) - 1.5 * (_xlfn.QUARTILE.EXC($C$3:$C$102,3) - _xlfn.QUARTILE.EXC($C$3:$C$102,1)),
      C391 &gt; _xlfn.QUARTILE.EXC($C$3:$C$102,3) + 1.5 * (_xlfn.QUARTILE.EXC($C$3:$C$102,3) - _xlfn.QUARTILE.EXC($C$3:$C$102,1))),
      "Outlier", "No Outlier")</f>
        <v>No Outlier</v>
      </c>
      <c r="X391" t="str">
        <f>IF(OR(D391 &lt; _xlfn.QUARTILE.EXC($D$3:$D$102,1) - 1.5 * (_xlfn.QUARTILE.EXC($D$3:$D$102,3) - _xlfn.QUARTILE.EXC($D$3:$D$102,1)),
      D391 &gt; _xlfn.QUARTILE.EXC($D$3:$D$102,3) + 1.5 * (_xlfn.QUARTILE.EXC($D$3:$D$102,3) - _xlfn.QUARTILE.EXC($D$3:$D$102,1))),
      "Outlier", "No Outlier")</f>
        <v>No Outlier</v>
      </c>
      <c r="Y391" t="str">
        <f>IF(OR(E391 &lt; _xlfn.QUARTILE.EXC($E$3:$E$102,1) - 1.5 * (_xlfn.QUARTILE.EXC($E$3:$E$102,3) - _xlfn.QUARTILE.EXC($E$3:$E$102,1)),
      E391 &gt; _xlfn.QUARTILE.EXC($E$3:$E$102,3) + 1.5 * (_xlfn.QUARTILE.EXC($E$3:$E$102,3) - _xlfn.QUARTILE.EXC($E$3:$E$102,1))),
      "Outlier", "No Outlier")</f>
        <v>No Outlier</v>
      </c>
      <c r="Z391" t="str">
        <f>IF(OR(F391 &lt; _xlfn.QUARTILE.EXC($F$3:$F$102,1) - 1.5 * (_xlfn.QUARTILE.EXC($F$3:$F$102,3) - _xlfn.QUARTILE.EXC($F$3:$F$102,1)),
      F391 &gt; _xlfn.QUARTILE.EXC($F$3:$F$102,3) + 1.5 * (_xlfn.QUARTILE.EXC($F$3:$F$102,3) - _xlfn.QUARTILE.EXC($F$3:$F$102,1))),
      "Outlier", "No Outlier")</f>
        <v>No Outlier</v>
      </c>
      <c r="AA391" t="str">
        <f>IF(OR(G391 &lt; _xlfn.QUARTILE.EXC($G$3:$G$102,1) - 1.5 * (_xlfn.QUARTILE.EXC($G$3:$G$102,3) - _xlfn.QUARTILE.EXC($G$3:$G$102,1)),
      G391 &gt; _xlfn.QUARTILE.EXC($G$3:$G$102,3) + 1.5 * (_xlfn.QUARTILE.EXC($G$3:$G$102,3) - _xlfn.QUARTILE.EXC($G$3:$G$102,1))),
      "Outlier", "No Outlier")</f>
        <v>No Outlier</v>
      </c>
      <c r="AB391" t="str">
        <f>IF(OR(H391 &lt; _xlfn.QUARTILE.EXC($H$3:$H$102,1) - 1.5 * (_xlfn.QUARTILE.EXC($H$3:$H$102,3) - _xlfn.QUARTILE.EXC($H$3:$H$102,1)),
      H391 &gt; _xlfn.QUARTILE.EXC($H$3:$H$102,3) + 1.5 * (_xlfn.QUARTILE.EXC($H$3:$H$102,3) - _xlfn.QUARTILE.EXC($H$3:$H$102,1))),
      "Outlier", "No Outlier")</f>
        <v>No Outlier</v>
      </c>
      <c r="AC391" t="str">
        <f>IF(OR(I391 &lt; _xlfn.QUARTILE.EXC($I$3:$I$102,1) - 1.5 * (_xlfn.QUARTILE.EXC($I$3:$I$102,3) - _xlfn.QUARTILE.EXC($I$3:$I$102,1)),
      I391 &gt; _xlfn.QUARTILE.EXC($I$3:$I$102,3) + 1.5 * (_xlfn.QUARTILE.EXC($I$3:$I$102,3) - _xlfn.QUARTILE.EXC($I$3:$I$102,1))),
      "Outlier", "No Outlier")</f>
        <v>No Outlier</v>
      </c>
    </row>
    <row r="392" spans="1:29" x14ac:dyDescent="0.25">
      <c r="A392" s="1">
        <v>14662956</v>
      </c>
      <c r="B392" s="2" t="s">
        <v>10</v>
      </c>
      <c r="C392" s="1">
        <v>37</v>
      </c>
      <c r="D392" s="1">
        <v>157</v>
      </c>
      <c r="E392" s="1">
        <v>59</v>
      </c>
      <c r="F392" s="1">
        <v>16</v>
      </c>
      <c r="G392" s="1">
        <v>94</v>
      </c>
      <c r="H392" s="1">
        <v>40.200000000000003</v>
      </c>
      <c r="I392" s="1">
        <v>80</v>
      </c>
      <c r="W392" t="str">
        <f>IF(OR(C392 &lt; _xlfn.QUARTILE.EXC($C$3:$C$102,1) - 1.5 * (_xlfn.QUARTILE.EXC($C$3:$C$102,3) - _xlfn.QUARTILE.EXC($C$3:$C$102,1)),
      C392 &gt; _xlfn.QUARTILE.EXC($C$3:$C$102,3) + 1.5 * (_xlfn.QUARTILE.EXC($C$3:$C$102,3) - _xlfn.QUARTILE.EXC($C$3:$C$102,1))),
      "Outlier", "No Outlier")</f>
        <v>No Outlier</v>
      </c>
      <c r="X392" t="str">
        <f>IF(OR(D392 &lt; _xlfn.QUARTILE.EXC($D$3:$D$102,1) - 1.5 * (_xlfn.QUARTILE.EXC($D$3:$D$102,3) - _xlfn.QUARTILE.EXC($D$3:$D$102,1)),
      D392 &gt; _xlfn.QUARTILE.EXC($D$3:$D$102,3) + 1.5 * (_xlfn.QUARTILE.EXC($D$3:$D$102,3) - _xlfn.QUARTILE.EXC($D$3:$D$102,1))),
      "Outlier", "No Outlier")</f>
        <v>No Outlier</v>
      </c>
      <c r="Y392" t="str">
        <f>IF(OR(E392 &lt; _xlfn.QUARTILE.EXC($E$3:$E$102,1) - 1.5 * (_xlfn.QUARTILE.EXC($E$3:$E$102,3) - _xlfn.QUARTILE.EXC($E$3:$E$102,1)),
      E392 &gt; _xlfn.QUARTILE.EXC($E$3:$E$102,3) + 1.5 * (_xlfn.QUARTILE.EXC($E$3:$E$102,3) - _xlfn.QUARTILE.EXC($E$3:$E$102,1))),
      "Outlier", "No Outlier")</f>
        <v>No Outlier</v>
      </c>
      <c r="Z392" t="str">
        <f>IF(OR(F392 &lt; _xlfn.QUARTILE.EXC($F$3:$F$102,1) - 1.5 * (_xlfn.QUARTILE.EXC($F$3:$F$102,3) - _xlfn.QUARTILE.EXC($F$3:$F$102,1)),
      F392 &gt; _xlfn.QUARTILE.EXC($F$3:$F$102,3) + 1.5 * (_xlfn.QUARTILE.EXC($F$3:$F$102,3) - _xlfn.QUARTILE.EXC($F$3:$F$102,1))),
      "Outlier", "No Outlier")</f>
        <v>No Outlier</v>
      </c>
      <c r="AA392" t="str">
        <f>IF(OR(G392 &lt; _xlfn.QUARTILE.EXC($G$3:$G$102,1) - 1.5 * (_xlfn.QUARTILE.EXC($G$3:$G$102,3) - _xlfn.QUARTILE.EXC($G$3:$G$102,1)),
      G392 &gt; _xlfn.QUARTILE.EXC($G$3:$G$102,3) + 1.5 * (_xlfn.QUARTILE.EXC($G$3:$G$102,3) - _xlfn.QUARTILE.EXC($G$3:$G$102,1))),
      "Outlier", "No Outlier")</f>
        <v>No Outlier</v>
      </c>
      <c r="AB392" t="str">
        <f>IF(OR(H392 &lt; _xlfn.QUARTILE.EXC($H$3:$H$102,1) - 1.5 * (_xlfn.QUARTILE.EXC($H$3:$H$102,3) - _xlfn.QUARTILE.EXC($H$3:$H$102,1)),
      H392 &gt; _xlfn.QUARTILE.EXC($H$3:$H$102,3) + 1.5 * (_xlfn.QUARTILE.EXC($H$3:$H$102,3) - _xlfn.QUARTILE.EXC($H$3:$H$102,1))),
      "Outlier", "No Outlier")</f>
        <v>No Outlier</v>
      </c>
      <c r="AC392" t="str">
        <f>IF(OR(I392 &lt; _xlfn.QUARTILE.EXC($I$3:$I$102,1) - 1.5 * (_xlfn.QUARTILE.EXC($I$3:$I$102,3) - _xlfn.QUARTILE.EXC($I$3:$I$102,1)),
      I392 &gt; _xlfn.QUARTILE.EXC($I$3:$I$102,3) + 1.5 * (_xlfn.QUARTILE.EXC($I$3:$I$102,3) - _xlfn.QUARTILE.EXC($I$3:$I$102,1))),
      "Outlier", "No Outlier")</f>
        <v>No Outlier</v>
      </c>
    </row>
    <row r="393" spans="1:29" x14ac:dyDescent="0.25">
      <c r="A393" s="1">
        <v>15359537</v>
      </c>
      <c r="B393" s="2" t="s">
        <v>9</v>
      </c>
      <c r="C393" s="1">
        <v>28</v>
      </c>
      <c r="D393" s="1">
        <v>193</v>
      </c>
      <c r="E393" s="1">
        <v>93</v>
      </c>
      <c r="F393" s="1">
        <v>17</v>
      </c>
      <c r="G393" s="1">
        <v>94</v>
      </c>
      <c r="H393" s="1">
        <v>40.4</v>
      </c>
      <c r="I393" s="1">
        <v>74</v>
      </c>
      <c r="W393" t="str">
        <f>IF(OR(C393 &lt; _xlfn.QUARTILE.EXC($C$3:$C$102,1) - 1.5 * (_xlfn.QUARTILE.EXC($C$3:$C$102,3) - _xlfn.QUARTILE.EXC($C$3:$C$102,1)),
      C393 &gt; _xlfn.QUARTILE.EXC($C$3:$C$102,3) + 1.5 * (_xlfn.QUARTILE.EXC($C$3:$C$102,3) - _xlfn.QUARTILE.EXC($C$3:$C$102,1))),
      "Outlier", "No Outlier")</f>
        <v>No Outlier</v>
      </c>
      <c r="X393" t="str">
        <f>IF(OR(D393 &lt; _xlfn.QUARTILE.EXC($D$3:$D$102,1) - 1.5 * (_xlfn.QUARTILE.EXC($D$3:$D$102,3) - _xlfn.QUARTILE.EXC($D$3:$D$102,1)),
      D393 &gt; _xlfn.QUARTILE.EXC($D$3:$D$102,3) + 1.5 * (_xlfn.QUARTILE.EXC($D$3:$D$102,3) - _xlfn.QUARTILE.EXC($D$3:$D$102,1))),
      "Outlier", "No Outlier")</f>
        <v>No Outlier</v>
      </c>
      <c r="Y393" t="str">
        <f>IF(OR(E393 &lt; _xlfn.QUARTILE.EXC($E$3:$E$102,1) - 1.5 * (_xlfn.QUARTILE.EXC($E$3:$E$102,3) - _xlfn.QUARTILE.EXC($E$3:$E$102,1)),
      E393 &gt; _xlfn.QUARTILE.EXC($E$3:$E$102,3) + 1.5 * (_xlfn.QUARTILE.EXC($E$3:$E$102,3) - _xlfn.QUARTILE.EXC($E$3:$E$102,1))),
      "Outlier", "No Outlier")</f>
        <v>No Outlier</v>
      </c>
      <c r="Z393" t="str">
        <f>IF(OR(F393 &lt; _xlfn.QUARTILE.EXC($F$3:$F$102,1) - 1.5 * (_xlfn.QUARTILE.EXC($F$3:$F$102,3) - _xlfn.QUARTILE.EXC($F$3:$F$102,1)),
      F393 &gt; _xlfn.QUARTILE.EXC($F$3:$F$102,3) + 1.5 * (_xlfn.QUARTILE.EXC($F$3:$F$102,3) - _xlfn.QUARTILE.EXC($F$3:$F$102,1))),
      "Outlier", "No Outlier")</f>
        <v>No Outlier</v>
      </c>
      <c r="AA393" t="str">
        <f>IF(OR(G393 &lt; _xlfn.QUARTILE.EXC($G$3:$G$102,1) - 1.5 * (_xlfn.QUARTILE.EXC($G$3:$G$102,3) - _xlfn.QUARTILE.EXC($G$3:$G$102,1)),
      G393 &gt; _xlfn.QUARTILE.EXC($G$3:$G$102,3) + 1.5 * (_xlfn.QUARTILE.EXC($G$3:$G$102,3) - _xlfn.QUARTILE.EXC($G$3:$G$102,1))),
      "Outlier", "No Outlier")</f>
        <v>No Outlier</v>
      </c>
      <c r="AB393" t="str">
        <f>IF(OR(H393 &lt; _xlfn.QUARTILE.EXC($H$3:$H$102,1) - 1.5 * (_xlfn.QUARTILE.EXC($H$3:$H$102,3) - _xlfn.QUARTILE.EXC($H$3:$H$102,1)),
      H393 &gt; _xlfn.QUARTILE.EXC($H$3:$H$102,3) + 1.5 * (_xlfn.QUARTILE.EXC($H$3:$H$102,3) - _xlfn.QUARTILE.EXC($H$3:$H$102,1))),
      "Outlier", "No Outlier")</f>
        <v>No Outlier</v>
      </c>
      <c r="AC393" t="str">
        <f>IF(OR(I393 &lt; _xlfn.QUARTILE.EXC($I$3:$I$102,1) - 1.5 * (_xlfn.QUARTILE.EXC($I$3:$I$102,3) - _xlfn.QUARTILE.EXC($I$3:$I$102,1)),
      I393 &gt; _xlfn.QUARTILE.EXC($I$3:$I$102,3) + 1.5 * (_xlfn.QUARTILE.EXC($I$3:$I$102,3) - _xlfn.QUARTILE.EXC($I$3:$I$102,1))),
      "Outlier", "No Outlier")</f>
        <v>No Outlier</v>
      </c>
    </row>
    <row r="394" spans="1:29" x14ac:dyDescent="0.25">
      <c r="A394" s="1">
        <v>19371363</v>
      </c>
      <c r="B394" s="2" t="s">
        <v>10</v>
      </c>
      <c r="C394" s="1">
        <v>59</v>
      </c>
      <c r="D394" s="1">
        <v>148</v>
      </c>
      <c r="E394" s="1">
        <v>51</v>
      </c>
      <c r="F394" s="1">
        <v>10</v>
      </c>
      <c r="G394" s="1">
        <v>93</v>
      </c>
      <c r="H394" s="1">
        <v>39.700000000000003</v>
      </c>
      <c r="I394" s="1">
        <v>54</v>
      </c>
      <c r="W394" t="str">
        <f>IF(OR(C394 &lt; _xlfn.QUARTILE.EXC($C$3:$C$102,1) - 1.5 * (_xlfn.QUARTILE.EXC($C$3:$C$102,3) - _xlfn.QUARTILE.EXC($C$3:$C$102,1)),
      C394 &gt; _xlfn.QUARTILE.EXC($C$3:$C$102,3) + 1.5 * (_xlfn.QUARTILE.EXC($C$3:$C$102,3) - _xlfn.QUARTILE.EXC($C$3:$C$102,1))),
      "Outlier", "No Outlier")</f>
        <v>No Outlier</v>
      </c>
      <c r="X394" t="str">
        <f>IF(OR(D394 &lt; _xlfn.QUARTILE.EXC($D$3:$D$102,1) - 1.5 * (_xlfn.QUARTILE.EXC($D$3:$D$102,3) - _xlfn.QUARTILE.EXC($D$3:$D$102,1)),
      D394 &gt; _xlfn.QUARTILE.EXC($D$3:$D$102,3) + 1.5 * (_xlfn.QUARTILE.EXC($D$3:$D$102,3) - _xlfn.QUARTILE.EXC($D$3:$D$102,1))),
      "Outlier", "No Outlier")</f>
        <v>No Outlier</v>
      </c>
      <c r="Y394" t="str">
        <f>IF(OR(E394 &lt; _xlfn.QUARTILE.EXC($E$3:$E$102,1) - 1.5 * (_xlfn.QUARTILE.EXC($E$3:$E$102,3) - _xlfn.QUARTILE.EXC($E$3:$E$102,1)),
      E394 &gt; _xlfn.QUARTILE.EXC($E$3:$E$102,3) + 1.5 * (_xlfn.QUARTILE.EXC($E$3:$E$102,3) - _xlfn.QUARTILE.EXC($E$3:$E$102,1))),
      "Outlier", "No Outlier")</f>
        <v>No Outlier</v>
      </c>
      <c r="Z394" t="str">
        <f>IF(OR(F394 &lt; _xlfn.QUARTILE.EXC($F$3:$F$102,1) - 1.5 * (_xlfn.QUARTILE.EXC($F$3:$F$102,3) - _xlfn.QUARTILE.EXC($F$3:$F$102,1)),
      F394 &gt; _xlfn.QUARTILE.EXC($F$3:$F$102,3) + 1.5 * (_xlfn.QUARTILE.EXC($F$3:$F$102,3) - _xlfn.QUARTILE.EXC($F$3:$F$102,1))),
      "Outlier", "No Outlier")</f>
        <v>No Outlier</v>
      </c>
      <c r="AA394" t="str">
        <f>IF(OR(G394 &lt; _xlfn.QUARTILE.EXC($G$3:$G$102,1) - 1.5 * (_xlfn.QUARTILE.EXC($G$3:$G$102,3) - _xlfn.QUARTILE.EXC($G$3:$G$102,1)),
      G394 &gt; _xlfn.QUARTILE.EXC($G$3:$G$102,3) + 1.5 * (_xlfn.QUARTILE.EXC($G$3:$G$102,3) - _xlfn.QUARTILE.EXC($G$3:$G$102,1))),
      "Outlier", "No Outlier")</f>
        <v>No Outlier</v>
      </c>
      <c r="AB394" t="str">
        <f>IF(OR(H394 &lt; _xlfn.QUARTILE.EXC($H$3:$H$102,1) - 1.5 * (_xlfn.QUARTILE.EXC($H$3:$H$102,3) - _xlfn.QUARTILE.EXC($H$3:$H$102,1)),
      H394 &gt; _xlfn.QUARTILE.EXC($H$3:$H$102,3) + 1.5 * (_xlfn.QUARTILE.EXC($H$3:$H$102,3) - _xlfn.QUARTILE.EXC($H$3:$H$102,1))),
      "Outlier", "No Outlier")</f>
        <v>No Outlier</v>
      </c>
      <c r="AC394" t="str">
        <f>IF(OR(I394 &lt; _xlfn.QUARTILE.EXC($I$3:$I$102,1) - 1.5 * (_xlfn.QUARTILE.EXC($I$3:$I$102,3) - _xlfn.QUARTILE.EXC($I$3:$I$102,1)),
      I394 &gt; _xlfn.QUARTILE.EXC($I$3:$I$102,3) + 1.5 * (_xlfn.QUARTILE.EXC($I$3:$I$102,3) - _xlfn.QUARTILE.EXC($I$3:$I$102,1))),
      "Outlier", "No Outlier")</f>
        <v>No Outlier</v>
      </c>
    </row>
    <row r="395" spans="1:29" x14ac:dyDescent="0.25">
      <c r="A395" s="1">
        <v>16364264</v>
      </c>
      <c r="B395" s="2" t="s">
        <v>9</v>
      </c>
      <c r="C395" s="1">
        <v>24</v>
      </c>
      <c r="D395" s="1">
        <v>182</v>
      </c>
      <c r="E395" s="1">
        <v>78</v>
      </c>
      <c r="F395" s="1">
        <v>28</v>
      </c>
      <c r="G395" s="1">
        <v>105</v>
      </c>
      <c r="H395" s="1">
        <v>40.799999999999997</v>
      </c>
      <c r="I395" s="1">
        <v>154</v>
      </c>
      <c r="W395" t="str">
        <f>IF(OR(C395 &lt; _xlfn.QUARTILE.EXC($C$3:$C$102,1) - 1.5 * (_xlfn.QUARTILE.EXC($C$3:$C$102,3) - _xlfn.QUARTILE.EXC($C$3:$C$102,1)),
      C395 &gt; _xlfn.QUARTILE.EXC($C$3:$C$102,3) + 1.5 * (_xlfn.QUARTILE.EXC($C$3:$C$102,3) - _xlfn.QUARTILE.EXC($C$3:$C$102,1))),
      "Outlier", "No Outlier")</f>
        <v>No Outlier</v>
      </c>
      <c r="X395" t="str">
        <f>IF(OR(D395 &lt; _xlfn.QUARTILE.EXC($D$3:$D$102,1) - 1.5 * (_xlfn.QUARTILE.EXC($D$3:$D$102,3) - _xlfn.QUARTILE.EXC($D$3:$D$102,1)),
      D395 &gt; _xlfn.QUARTILE.EXC($D$3:$D$102,3) + 1.5 * (_xlfn.QUARTILE.EXC($D$3:$D$102,3) - _xlfn.QUARTILE.EXC($D$3:$D$102,1))),
      "Outlier", "No Outlier")</f>
        <v>No Outlier</v>
      </c>
      <c r="Y395" t="str">
        <f>IF(OR(E395 &lt; _xlfn.QUARTILE.EXC($E$3:$E$102,1) - 1.5 * (_xlfn.QUARTILE.EXC($E$3:$E$102,3) - _xlfn.QUARTILE.EXC($E$3:$E$102,1)),
      E395 &gt; _xlfn.QUARTILE.EXC($E$3:$E$102,3) + 1.5 * (_xlfn.QUARTILE.EXC($E$3:$E$102,3) - _xlfn.QUARTILE.EXC($E$3:$E$102,1))),
      "Outlier", "No Outlier")</f>
        <v>No Outlier</v>
      </c>
      <c r="Z395" t="str">
        <f>IF(OR(F395 &lt; _xlfn.QUARTILE.EXC($F$3:$F$102,1) - 1.5 * (_xlfn.QUARTILE.EXC($F$3:$F$102,3) - _xlfn.QUARTILE.EXC($F$3:$F$102,1)),
      F395 &gt; _xlfn.QUARTILE.EXC($F$3:$F$102,3) + 1.5 * (_xlfn.QUARTILE.EXC($F$3:$F$102,3) - _xlfn.QUARTILE.EXC($F$3:$F$102,1))),
      "Outlier", "No Outlier")</f>
        <v>No Outlier</v>
      </c>
      <c r="AA395" t="str">
        <f>IF(OR(G395 &lt; _xlfn.QUARTILE.EXC($G$3:$G$102,1) - 1.5 * (_xlfn.QUARTILE.EXC($G$3:$G$102,3) - _xlfn.QUARTILE.EXC($G$3:$G$102,1)),
      G395 &gt; _xlfn.QUARTILE.EXC($G$3:$G$102,3) + 1.5 * (_xlfn.QUARTILE.EXC($G$3:$G$102,3) - _xlfn.QUARTILE.EXC($G$3:$G$102,1))),
      "Outlier", "No Outlier")</f>
        <v>No Outlier</v>
      </c>
      <c r="AB395" t="str">
        <f>IF(OR(H395 &lt; _xlfn.QUARTILE.EXC($H$3:$H$102,1) - 1.5 * (_xlfn.QUARTILE.EXC($H$3:$H$102,3) - _xlfn.QUARTILE.EXC($H$3:$H$102,1)),
      H395 &gt; _xlfn.QUARTILE.EXC($H$3:$H$102,3) + 1.5 * (_xlfn.QUARTILE.EXC($H$3:$H$102,3) - _xlfn.QUARTILE.EXC($H$3:$H$102,1))),
      "Outlier", "No Outlier")</f>
        <v>No Outlier</v>
      </c>
      <c r="AC395" t="str">
        <f>IF(OR(I395 &lt; _xlfn.QUARTILE.EXC($I$3:$I$102,1) - 1.5 * (_xlfn.QUARTILE.EXC($I$3:$I$102,3) - _xlfn.QUARTILE.EXC($I$3:$I$102,1)),
      I395 &gt; _xlfn.QUARTILE.EXC($I$3:$I$102,3) + 1.5 * (_xlfn.QUARTILE.EXC($I$3:$I$102,3) - _xlfn.QUARTILE.EXC($I$3:$I$102,1))),
      "Outlier", "No Outlier")</f>
        <v>No Outlier</v>
      </c>
    </row>
    <row r="396" spans="1:29" x14ac:dyDescent="0.25">
      <c r="A396" s="1">
        <v>15285889</v>
      </c>
      <c r="B396" s="2" t="s">
        <v>10</v>
      </c>
      <c r="C396" s="1">
        <v>67</v>
      </c>
      <c r="D396" s="1">
        <v>162</v>
      </c>
      <c r="E396" s="1">
        <v>62</v>
      </c>
      <c r="F396" s="1">
        <v>26</v>
      </c>
      <c r="G396" s="1">
        <v>93</v>
      </c>
      <c r="H396" s="1">
        <v>40.700000000000003</v>
      </c>
      <c r="I396" s="1">
        <v>140</v>
      </c>
      <c r="W396" t="str">
        <f>IF(OR(C396 &lt; _xlfn.QUARTILE.EXC($C$3:$C$102,1) - 1.5 * (_xlfn.QUARTILE.EXC($C$3:$C$102,3) - _xlfn.QUARTILE.EXC($C$3:$C$102,1)),
      C396 &gt; _xlfn.QUARTILE.EXC($C$3:$C$102,3) + 1.5 * (_xlfn.QUARTILE.EXC($C$3:$C$102,3) - _xlfn.QUARTILE.EXC($C$3:$C$102,1))),
      "Outlier", "No Outlier")</f>
        <v>No Outlier</v>
      </c>
      <c r="X396" t="str">
        <f>IF(OR(D396 &lt; _xlfn.QUARTILE.EXC($D$3:$D$102,1) - 1.5 * (_xlfn.QUARTILE.EXC($D$3:$D$102,3) - _xlfn.QUARTILE.EXC($D$3:$D$102,1)),
      D396 &gt; _xlfn.QUARTILE.EXC($D$3:$D$102,3) + 1.5 * (_xlfn.QUARTILE.EXC($D$3:$D$102,3) - _xlfn.QUARTILE.EXC($D$3:$D$102,1))),
      "Outlier", "No Outlier")</f>
        <v>No Outlier</v>
      </c>
      <c r="Y396" t="str">
        <f>IF(OR(E396 &lt; _xlfn.QUARTILE.EXC($E$3:$E$102,1) - 1.5 * (_xlfn.QUARTILE.EXC($E$3:$E$102,3) - _xlfn.QUARTILE.EXC($E$3:$E$102,1)),
      E396 &gt; _xlfn.QUARTILE.EXC($E$3:$E$102,3) + 1.5 * (_xlfn.QUARTILE.EXC($E$3:$E$102,3) - _xlfn.QUARTILE.EXC($E$3:$E$102,1))),
      "Outlier", "No Outlier")</f>
        <v>No Outlier</v>
      </c>
      <c r="Z396" t="str">
        <f>IF(OR(F396 &lt; _xlfn.QUARTILE.EXC($F$3:$F$102,1) - 1.5 * (_xlfn.QUARTILE.EXC($F$3:$F$102,3) - _xlfn.QUARTILE.EXC($F$3:$F$102,1)),
      F396 &gt; _xlfn.QUARTILE.EXC($F$3:$F$102,3) + 1.5 * (_xlfn.QUARTILE.EXC($F$3:$F$102,3) - _xlfn.QUARTILE.EXC($F$3:$F$102,1))),
      "Outlier", "No Outlier")</f>
        <v>No Outlier</v>
      </c>
      <c r="AA396" t="str">
        <f>IF(OR(G396 &lt; _xlfn.QUARTILE.EXC($G$3:$G$102,1) - 1.5 * (_xlfn.QUARTILE.EXC($G$3:$G$102,3) - _xlfn.QUARTILE.EXC($G$3:$G$102,1)),
      G396 &gt; _xlfn.QUARTILE.EXC($G$3:$G$102,3) + 1.5 * (_xlfn.QUARTILE.EXC($G$3:$G$102,3) - _xlfn.QUARTILE.EXC($G$3:$G$102,1))),
      "Outlier", "No Outlier")</f>
        <v>No Outlier</v>
      </c>
      <c r="AB396" t="str">
        <f>IF(OR(H396 &lt; _xlfn.QUARTILE.EXC($H$3:$H$102,1) - 1.5 * (_xlfn.QUARTILE.EXC($H$3:$H$102,3) - _xlfn.QUARTILE.EXC($H$3:$H$102,1)),
      H396 &gt; _xlfn.QUARTILE.EXC($H$3:$H$102,3) + 1.5 * (_xlfn.QUARTILE.EXC($H$3:$H$102,3) - _xlfn.QUARTILE.EXC($H$3:$H$102,1))),
      "Outlier", "No Outlier")</f>
        <v>No Outlier</v>
      </c>
      <c r="AC396" t="str">
        <f>IF(OR(I396 &lt; _xlfn.QUARTILE.EXC($I$3:$I$102,1) - 1.5 * (_xlfn.QUARTILE.EXC($I$3:$I$102,3) - _xlfn.QUARTILE.EXC($I$3:$I$102,1)),
      I396 &gt; _xlfn.QUARTILE.EXC($I$3:$I$102,3) + 1.5 * (_xlfn.QUARTILE.EXC($I$3:$I$102,3) - _xlfn.QUARTILE.EXC($I$3:$I$102,1))),
      "Outlier", "No Outlier")</f>
        <v>No Outlier</v>
      </c>
    </row>
    <row r="397" spans="1:29" x14ac:dyDescent="0.25">
      <c r="A397" s="1">
        <v>11844111</v>
      </c>
      <c r="B397" s="2" t="s">
        <v>9</v>
      </c>
      <c r="C397" s="1">
        <v>33</v>
      </c>
      <c r="D397" s="1">
        <v>192</v>
      </c>
      <c r="E397" s="1">
        <v>98</v>
      </c>
      <c r="F397" s="1">
        <v>10</v>
      </c>
      <c r="G397" s="1">
        <v>97</v>
      </c>
      <c r="H397" s="1">
        <v>39.799999999999997</v>
      </c>
      <c r="I397" s="1">
        <v>52</v>
      </c>
      <c r="W397" t="str">
        <f>IF(OR(C397 &lt; _xlfn.QUARTILE.EXC($C$3:$C$102,1) - 1.5 * (_xlfn.QUARTILE.EXC($C$3:$C$102,3) - _xlfn.QUARTILE.EXC($C$3:$C$102,1)),
      C397 &gt; _xlfn.QUARTILE.EXC($C$3:$C$102,3) + 1.5 * (_xlfn.QUARTILE.EXC($C$3:$C$102,3) - _xlfn.QUARTILE.EXC($C$3:$C$102,1))),
      "Outlier", "No Outlier")</f>
        <v>No Outlier</v>
      </c>
      <c r="X397" t="str">
        <f>IF(OR(D397 &lt; _xlfn.QUARTILE.EXC($D$3:$D$102,1) - 1.5 * (_xlfn.QUARTILE.EXC($D$3:$D$102,3) - _xlfn.QUARTILE.EXC($D$3:$D$102,1)),
      D397 &gt; _xlfn.QUARTILE.EXC($D$3:$D$102,3) + 1.5 * (_xlfn.QUARTILE.EXC($D$3:$D$102,3) - _xlfn.QUARTILE.EXC($D$3:$D$102,1))),
      "Outlier", "No Outlier")</f>
        <v>No Outlier</v>
      </c>
      <c r="Y397" t="str">
        <f>IF(OR(E397 &lt; _xlfn.QUARTILE.EXC($E$3:$E$102,1) - 1.5 * (_xlfn.QUARTILE.EXC($E$3:$E$102,3) - _xlfn.QUARTILE.EXC($E$3:$E$102,1)),
      E397 &gt; _xlfn.QUARTILE.EXC($E$3:$E$102,3) + 1.5 * (_xlfn.QUARTILE.EXC($E$3:$E$102,3) - _xlfn.QUARTILE.EXC($E$3:$E$102,1))),
      "Outlier", "No Outlier")</f>
        <v>No Outlier</v>
      </c>
      <c r="Z397" t="str">
        <f>IF(OR(F397 &lt; _xlfn.QUARTILE.EXC($F$3:$F$102,1) - 1.5 * (_xlfn.QUARTILE.EXC($F$3:$F$102,3) - _xlfn.QUARTILE.EXC($F$3:$F$102,1)),
      F397 &gt; _xlfn.QUARTILE.EXC($F$3:$F$102,3) + 1.5 * (_xlfn.QUARTILE.EXC($F$3:$F$102,3) - _xlfn.QUARTILE.EXC($F$3:$F$102,1))),
      "Outlier", "No Outlier")</f>
        <v>No Outlier</v>
      </c>
      <c r="AA397" t="str">
        <f>IF(OR(G397 &lt; _xlfn.QUARTILE.EXC($G$3:$G$102,1) - 1.5 * (_xlfn.QUARTILE.EXC($G$3:$G$102,3) - _xlfn.QUARTILE.EXC($G$3:$G$102,1)),
      G397 &gt; _xlfn.QUARTILE.EXC($G$3:$G$102,3) + 1.5 * (_xlfn.QUARTILE.EXC($G$3:$G$102,3) - _xlfn.QUARTILE.EXC($G$3:$G$102,1))),
      "Outlier", "No Outlier")</f>
        <v>No Outlier</v>
      </c>
      <c r="AB397" t="str">
        <f>IF(OR(H397 &lt; _xlfn.QUARTILE.EXC($H$3:$H$102,1) - 1.5 * (_xlfn.QUARTILE.EXC($H$3:$H$102,3) - _xlfn.QUARTILE.EXC($H$3:$H$102,1)),
      H397 &gt; _xlfn.QUARTILE.EXC($H$3:$H$102,3) + 1.5 * (_xlfn.QUARTILE.EXC($H$3:$H$102,3) - _xlfn.QUARTILE.EXC($H$3:$H$102,1))),
      "Outlier", "No Outlier")</f>
        <v>No Outlier</v>
      </c>
      <c r="AC397" t="str">
        <f>IF(OR(I397 &lt; _xlfn.QUARTILE.EXC($I$3:$I$102,1) - 1.5 * (_xlfn.QUARTILE.EXC($I$3:$I$102,3) - _xlfn.QUARTILE.EXC($I$3:$I$102,1)),
      I397 &gt; _xlfn.QUARTILE.EXC($I$3:$I$102,3) + 1.5 * (_xlfn.QUARTILE.EXC($I$3:$I$102,3) - _xlfn.QUARTILE.EXC($I$3:$I$102,1))),
      "Outlier", "No Outlier")</f>
        <v>No Outlier</v>
      </c>
    </row>
    <row r="398" spans="1:29" x14ac:dyDescent="0.25">
      <c r="A398" s="1">
        <v>10907293</v>
      </c>
      <c r="B398" s="2" t="s">
        <v>9</v>
      </c>
      <c r="C398" s="1">
        <v>34</v>
      </c>
      <c r="D398" s="1">
        <v>192</v>
      </c>
      <c r="E398" s="1">
        <v>99</v>
      </c>
      <c r="F398" s="1">
        <v>15</v>
      </c>
      <c r="G398" s="1">
        <v>97</v>
      </c>
      <c r="H398" s="1">
        <v>40.1</v>
      </c>
      <c r="I398" s="1">
        <v>79</v>
      </c>
      <c r="W398" t="str">
        <f>IF(OR(C398 &lt; _xlfn.QUARTILE.EXC($C$3:$C$102,1) - 1.5 * (_xlfn.QUARTILE.EXC($C$3:$C$102,3) - _xlfn.QUARTILE.EXC($C$3:$C$102,1)),
      C398 &gt; _xlfn.QUARTILE.EXC($C$3:$C$102,3) + 1.5 * (_xlfn.QUARTILE.EXC($C$3:$C$102,3) - _xlfn.QUARTILE.EXC($C$3:$C$102,1))),
      "Outlier", "No Outlier")</f>
        <v>No Outlier</v>
      </c>
      <c r="X398" t="str">
        <f>IF(OR(D398 &lt; _xlfn.QUARTILE.EXC($D$3:$D$102,1) - 1.5 * (_xlfn.QUARTILE.EXC($D$3:$D$102,3) - _xlfn.QUARTILE.EXC($D$3:$D$102,1)),
      D398 &gt; _xlfn.QUARTILE.EXC($D$3:$D$102,3) + 1.5 * (_xlfn.QUARTILE.EXC($D$3:$D$102,3) - _xlfn.QUARTILE.EXC($D$3:$D$102,1))),
      "Outlier", "No Outlier")</f>
        <v>No Outlier</v>
      </c>
      <c r="Y398" t="str">
        <f>IF(OR(E398 &lt; _xlfn.QUARTILE.EXC($E$3:$E$102,1) - 1.5 * (_xlfn.QUARTILE.EXC($E$3:$E$102,3) - _xlfn.QUARTILE.EXC($E$3:$E$102,1)),
      E398 &gt; _xlfn.QUARTILE.EXC($E$3:$E$102,3) + 1.5 * (_xlfn.QUARTILE.EXC($E$3:$E$102,3) - _xlfn.QUARTILE.EXC($E$3:$E$102,1))),
      "Outlier", "No Outlier")</f>
        <v>No Outlier</v>
      </c>
      <c r="Z398" t="str">
        <f>IF(OR(F398 &lt; _xlfn.QUARTILE.EXC($F$3:$F$102,1) - 1.5 * (_xlfn.QUARTILE.EXC($F$3:$F$102,3) - _xlfn.QUARTILE.EXC($F$3:$F$102,1)),
      F398 &gt; _xlfn.QUARTILE.EXC($F$3:$F$102,3) + 1.5 * (_xlfn.QUARTILE.EXC($F$3:$F$102,3) - _xlfn.QUARTILE.EXC($F$3:$F$102,1))),
      "Outlier", "No Outlier")</f>
        <v>No Outlier</v>
      </c>
      <c r="AA398" t="str">
        <f>IF(OR(G398 &lt; _xlfn.QUARTILE.EXC($G$3:$G$102,1) - 1.5 * (_xlfn.QUARTILE.EXC($G$3:$G$102,3) - _xlfn.QUARTILE.EXC($G$3:$G$102,1)),
      G398 &gt; _xlfn.QUARTILE.EXC($G$3:$G$102,3) + 1.5 * (_xlfn.QUARTILE.EXC($G$3:$G$102,3) - _xlfn.QUARTILE.EXC($G$3:$G$102,1))),
      "Outlier", "No Outlier")</f>
        <v>No Outlier</v>
      </c>
      <c r="AB398" t="str">
        <f>IF(OR(H398 &lt; _xlfn.QUARTILE.EXC($H$3:$H$102,1) - 1.5 * (_xlfn.QUARTILE.EXC($H$3:$H$102,3) - _xlfn.QUARTILE.EXC($H$3:$H$102,1)),
      H398 &gt; _xlfn.QUARTILE.EXC($H$3:$H$102,3) + 1.5 * (_xlfn.QUARTILE.EXC($H$3:$H$102,3) - _xlfn.QUARTILE.EXC($H$3:$H$102,1))),
      "Outlier", "No Outlier")</f>
        <v>No Outlier</v>
      </c>
      <c r="AC398" t="str">
        <f>IF(OR(I398 &lt; _xlfn.QUARTILE.EXC($I$3:$I$102,1) - 1.5 * (_xlfn.QUARTILE.EXC($I$3:$I$102,3) - _xlfn.QUARTILE.EXC($I$3:$I$102,1)),
      I398 &gt; _xlfn.QUARTILE.EXC($I$3:$I$102,3) + 1.5 * (_xlfn.QUARTILE.EXC($I$3:$I$102,3) - _xlfn.QUARTILE.EXC($I$3:$I$102,1))),
      "Outlier", "No Outlier")</f>
        <v>No Outlier</v>
      </c>
    </row>
    <row r="399" spans="1:29" x14ac:dyDescent="0.25">
      <c r="A399" s="1">
        <v>12870966</v>
      </c>
      <c r="B399" s="2" t="s">
        <v>9</v>
      </c>
      <c r="C399" s="1">
        <v>40</v>
      </c>
      <c r="D399" s="1">
        <v>181</v>
      </c>
      <c r="E399" s="1">
        <v>84</v>
      </c>
      <c r="F399" s="1">
        <v>17</v>
      </c>
      <c r="G399" s="1">
        <v>99</v>
      </c>
      <c r="H399" s="1">
        <v>40.4</v>
      </c>
      <c r="I399" s="1">
        <v>94</v>
      </c>
      <c r="W399" t="str">
        <f>IF(OR(C399 &lt; _xlfn.QUARTILE.EXC($C$3:$C$102,1) - 1.5 * (_xlfn.QUARTILE.EXC($C$3:$C$102,3) - _xlfn.QUARTILE.EXC($C$3:$C$102,1)),
      C399 &gt; _xlfn.QUARTILE.EXC($C$3:$C$102,3) + 1.5 * (_xlfn.QUARTILE.EXC($C$3:$C$102,3) - _xlfn.QUARTILE.EXC($C$3:$C$102,1))),
      "Outlier", "No Outlier")</f>
        <v>No Outlier</v>
      </c>
      <c r="X399" t="str">
        <f>IF(OR(D399 &lt; _xlfn.QUARTILE.EXC($D$3:$D$102,1) - 1.5 * (_xlfn.QUARTILE.EXC($D$3:$D$102,3) - _xlfn.QUARTILE.EXC($D$3:$D$102,1)),
      D399 &gt; _xlfn.QUARTILE.EXC($D$3:$D$102,3) + 1.5 * (_xlfn.QUARTILE.EXC($D$3:$D$102,3) - _xlfn.QUARTILE.EXC($D$3:$D$102,1))),
      "Outlier", "No Outlier")</f>
        <v>No Outlier</v>
      </c>
      <c r="Y399" t="str">
        <f>IF(OR(E399 &lt; _xlfn.QUARTILE.EXC($E$3:$E$102,1) - 1.5 * (_xlfn.QUARTILE.EXC($E$3:$E$102,3) - _xlfn.QUARTILE.EXC($E$3:$E$102,1)),
      E399 &gt; _xlfn.QUARTILE.EXC($E$3:$E$102,3) + 1.5 * (_xlfn.QUARTILE.EXC($E$3:$E$102,3) - _xlfn.QUARTILE.EXC($E$3:$E$102,1))),
      "Outlier", "No Outlier")</f>
        <v>No Outlier</v>
      </c>
      <c r="Z399" t="str">
        <f>IF(OR(F399 &lt; _xlfn.QUARTILE.EXC($F$3:$F$102,1) - 1.5 * (_xlfn.QUARTILE.EXC($F$3:$F$102,3) - _xlfn.QUARTILE.EXC($F$3:$F$102,1)),
      F399 &gt; _xlfn.QUARTILE.EXC($F$3:$F$102,3) + 1.5 * (_xlfn.QUARTILE.EXC($F$3:$F$102,3) - _xlfn.QUARTILE.EXC($F$3:$F$102,1))),
      "Outlier", "No Outlier")</f>
        <v>No Outlier</v>
      </c>
      <c r="AA399" t="str">
        <f>IF(OR(G399 &lt; _xlfn.QUARTILE.EXC($G$3:$G$102,1) - 1.5 * (_xlfn.QUARTILE.EXC($G$3:$G$102,3) - _xlfn.QUARTILE.EXC($G$3:$G$102,1)),
      G399 &gt; _xlfn.QUARTILE.EXC($G$3:$G$102,3) + 1.5 * (_xlfn.QUARTILE.EXC($G$3:$G$102,3) - _xlfn.QUARTILE.EXC($G$3:$G$102,1))),
      "Outlier", "No Outlier")</f>
        <v>No Outlier</v>
      </c>
      <c r="AB399" t="str">
        <f>IF(OR(H399 &lt; _xlfn.QUARTILE.EXC($H$3:$H$102,1) - 1.5 * (_xlfn.QUARTILE.EXC($H$3:$H$102,3) - _xlfn.QUARTILE.EXC($H$3:$H$102,1)),
      H399 &gt; _xlfn.QUARTILE.EXC($H$3:$H$102,3) + 1.5 * (_xlfn.QUARTILE.EXC($H$3:$H$102,3) - _xlfn.QUARTILE.EXC($H$3:$H$102,1))),
      "Outlier", "No Outlier")</f>
        <v>No Outlier</v>
      </c>
      <c r="AC399" t="str">
        <f>IF(OR(I399 &lt; _xlfn.QUARTILE.EXC($I$3:$I$102,1) - 1.5 * (_xlfn.QUARTILE.EXC($I$3:$I$102,3) - _xlfn.QUARTILE.EXC($I$3:$I$102,1)),
      I399 &gt; _xlfn.QUARTILE.EXC($I$3:$I$102,3) + 1.5 * (_xlfn.QUARTILE.EXC($I$3:$I$102,3) - _xlfn.QUARTILE.EXC($I$3:$I$102,1))),
      "Outlier", "No Outlier")</f>
        <v>No Outlier</v>
      </c>
    </row>
    <row r="400" spans="1:29" x14ac:dyDescent="0.25">
      <c r="A400" s="1">
        <v>17244789</v>
      </c>
      <c r="B400" s="2" t="s">
        <v>9</v>
      </c>
      <c r="C400" s="1">
        <v>22</v>
      </c>
      <c r="D400" s="1">
        <v>193</v>
      </c>
      <c r="E400" s="1">
        <v>85</v>
      </c>
      <c r="F400" s="1">
        <v>28</v>
      </c>
      <c r="G400" s="1">
        <v>116</v>
      </c>
      <c r="H400" s="1">
        <v>41</v>
      </c>
      <c r="I400" s="1">
        <v>202</v>
      </c>
      <c r="W400" t="str">
        <f>IF(OR(C400 &lt; _xlfn.QUARTILE.EXC($C$3:$C$102,1) - 1.5 * (_xlfn.QUARTILE.EXC($C$3:$C$102,3) - _xlfn.QUARTILE.EXC($C$3:$C$102,1)),
      C400 &gt; _xlfn.QUARTILE.EXC($C$3:$C$102,3) + 1.5 * (_xlfn.QUARTILE.EXC($C$3:$C$102,3) - _xlfn.QUARTILE.EXC($C$3:$C$102,1))),
      "Outlier", "No Outlier")</f>
        <v>No Outlier</v>
      </c>
      <c r="X400" t="str">
        <f>IF(OR(D400 &lt; _xlfn.QUARTILE.EXC($D$3:$D$102,1) - 1.5 * (_xlfn.QUARTILE.EXC($D$3:$D$102,3) - _xlfn.QUARTILE.EXC($D$3:$D$102,1)),
      D400 &gt; _xlfn.QUARTILE.EXC($D$3:$D$102,3) + 1.5 * (_xlfn.QUARTILE.EXC($D$3:$D$102,3) - _xlfn.QUARTILE.EXC($D$3:$D$102,1))),
      "Outlier", "No Outlier")</f>
        <v>No Outlier</v>
      </c>
      <c r="Y400" t="str">
        <f>IF(OR(E400 &lt; _xlfn.QUARTILE.EXC($E$3:$E$102,1) - 1.5 * (_xlfn.QUARTILE.EXC($E$3:$E$102,3) - _xlfn.QUARTILE.EXC($E$3:$E$102,1)),
      E400 &gt; _xlfn.QUARTILE.EXC($E$3:$E$102,3) + 1.5 * (_xlfn.QUARTILE.EXC($E$3:$E$102,3) - _xlfn.QUARTILE.EXC($E$3:$E$102,1))),
      "Outlier", "No Outlier")</f>
        <v>No Outlier</v>
      </c>
      <c r="Z400" t="str">
        <f>IF(OR(F400 &lt; _xlfn.QUARTILE.EXC($F$3:$F$102,1) - 1.5 * (_xlfn.QUARTILE.EXC($F$3:$F$102,3) - _xlfn.QUARTILE.EXC($F$3:$F$102,1)),
      F400 &gt; _xlfn.QUARTILE.EXC($F$3:$F$102,3) + 1.5 * (_xlfn.QUARTILE.EXC($F$3:$F$102,3) - _xlfn.QUARTILE.EXC($F$3:$F$102,1))),
      "Outlier", "No Outlier")</f>
        <v>No Outlier</v>
      </c>
      <c r="AA400" t="str">
        <f>IF(OR(G400 &lt; _xlfn.QUARTILE.EXC($G$3:$G$102,1) - 1.5 * (_xlfn.QUARTILE.EXC($G$3:$G$102,3) - _xlfn.QUARTILE.EXC($G$3:$G$102,1)),
      G400 &gt; _xlfn.QUARTILE.EXC($G$3:$G$102,3) + 1.5 * (_xlfn.QUARTILE.EXC($G$3:$G$102,3) - _xlfn.QUARTILE.EXC($G$3:$G$102,1))),
      "Outlier", "No Outlier")</f>
        <v>No Outlier</v>
      </c>
      <c r="AB400" t="str">
        <f>IF(OR(H400 &lt; _xlfn.QUARTILE.EXC($H$3:$H$102,1) - 1.5 * (_xlfn.QUARTILE.EXC($H$3:$H$102,3) - _xlfn.QUARTILE.EXC($H$3:$H$102,1)),
      H400 &gt; _xlfn.QUARTILE.EXC($H$3:$H$102,3) + 1.5 * (_xlfn.QUARTILE.EXC($H$3:$H$102,3) - _xlfn.QUARTILE.EXC($H$3:$H$102,1))),
      "Outlier", "No Outlier")</f>
        <v>No Outlier</v>
      </c>
      <c r="AC400" t="str">
        <f>IF(OR(I400 &lt; _xlfn.QUARTILE.EXC($I$3:$I$102,1) - 1.5 * (_xlfn.QUARTILE.EXC($I$3:$I$102,3) - _xlfn.QUARTILE.EXC($I$3:$I$102,1)),
      I400 &gt; _xlfn.QUARTILE.EXC($I$3:$I$102,3) + 1.5 * (_xlfn.QUARTILE.EXC($I$3:$I$102,3) - _xlfn.QUARTILE.EXC($I$3:$I$102,1))),
      "Outlier", "No Outlier")</f>
        <v>No Outlier</v>
      </c>
    </row>
    <row r="401" spans="1:29" x14ac:dyDescent="0.25">
      <c r="A401" s="1">
        <v>11185950</v>
      </c>
      <c r="B401" s="2" t="s">
        <v>9</v>
      </c>
      <c r="C401" s="1">
        <v>66</v>
      </c>
      <c r="D401" s="1">
        <v>164</v>
      </c>
      <c r="E401" s="1">
        <v>75</v>
      </c>
      <c r="F401" s="1">
        <v>27</v>
      </c>
      <c r="G401" s="1">
        <v>114</v>
      </c>
      <c r="H401" s="1">
        <v>40.700000000000003</v>
      </c>
      <c r="I401" s="1">
        <v>238</v>
      </c>
      <c r="W401" t="str">
        <f>IF(OR(C401 &lt; _xlfn.QUARTILE.EXC($C$3:$C$102,1) - 1.5 * (_xlfn.QUARTILE.EXC($C$3:$C$102,3) - _xlfn.QUARTILE.EXC($C$3:$C$102,1)),
      C401 &gt; _xlfn.QUARTILE.EXC($C$3:$C$102,3) + 1.5 * (_xlfn.QUARTILE.EXC($C$3:$C$102,3) - _xlfn.QUARTILE.EXC($C$3:$C$102,1))),
      "Outlier", "No Outlier")</f>
        <v>No Outlier</v>
      </c>
      <c r="X401" t="str">
        <f>IF(OR(D401 &lt; _xlfn.QUARTILE.EXC($D$3:$D$102,1) - 1.5 * (_xlfn.QUARTILE.EXC($D$3:$D$102,3) - _xlfn.QUARTILE.EXC($D$3:$D$102,1)),
      D401 &gt; _xlfn.QUARTILE.EXC($D$3:$D$102,3) + 1.5 * (_xlfn.QUARTILE.EXC($D$3:$D$102,3) - _xlfn.QUARTILE.EXC($D$3:$D$102,1))),
      "Outlier", "No Outlier")</f>
        <v>No Outlier</v>
      </c>
      <c r="Y401" t="str">
        <f>IF(OR(E401 &lt; _xlfn.QUARTILE.EXC($E$3:$E$102,1) - 1.5 * (_xlfn.QUARTILE.EXC($E$3:$E$102,3) - _xlfn.QUARTILE.EXC($E$3:$E$102,1)),
      E401 &gt; _xlfn.QUARTILE.EXC($E$3:$E$102,3) + 1.5 * (_xlfn.QUARTILE.EXC($E$3:$E$102,3) - _xlfn.QUARTILE.EXC($E$3:$E$102,1))),
      "Outlier", "No Outlier")</f>
        <v>No Outlier</v>
      </c>
      <c r="Z401" t="str">
        <f>IF(OR(F401 &lt; _xlfn.QUARTILE.EXC($F$3:$F$102,1) - 1.5 * (_xlfn.QUARTILE.EXC($F$3:$F$102,3) - _xlfn.QUARTILE.EXC($F$3:$F$102,1)),
      F401 &gt; _xlfn.QUARTILE.EXC($F$3:$F$102,3) + 1.5 * (_xlfn.QUARTILE.EXC($F$3:$F$102,3) - _xlfn.QUARTILE.EXC($F$3:$F$102,1))),
      "Outlier", "No Outlier")</f>
        <v>No Outlier</v>
      </c>
      <c r="AA401" t="str">
        <f>IF(OR(G401 &lt; _xlfn.QUARTILE.EXC($G$3:$G$102,1) - 1.5 * (_xlfn.QUARTILE.EXC($G$3:$G$102,3) - _xlfn.QUARTILE.EXC($G$3:$G$102,1)),
      G401 &gt; _xlfn.QUARTILE.EXC($G$3:$G$102,3) + 1.5 * (_xlfn.QUARTILE.EXC($G$3:$G$102,3) - _xlfn.QUARTILE.EXC($G$3:$G$102,1))),
      "Outlier", "No Outlier")</f>
        <v>No Outlier</v>
      </c>
      <c r="AB401" t="str">
        <f>IF(OR(H401 &lt; _xlfn.QUARTILE.EXC($H$3:$H$102,1) - 1.5 * (_xlfn.QUARTILE.EXC($H$3:$H$102,3) - _xlfn.QUARTILE.EXC($H$3:$H$102,1)),
      H401 &gt; _xlfn.QUARTILE.EXC($H$3:$H$102,3) + 1.5 * (_xlfn.QUARTILE.EXC($H$3:$H$102,3) - _xlfn.QUARTILE.EXC($H$3:$H$102,1))),
      "Outlier", "No Outlier")</f>
        <v>No Outlier</v>
      </c>
      <c r="AC401" t="str">
        <f>IF(OR(I401 &lt; _xlfn.QUARTILE.EXC($I$3:$I$102,1) - 1.5 * (_xlfn.QUARTILE.EXC($I$3:$I$102,3) - _xlfn.QUARTILE.EXC($I$3:$I$102,1)),
      I401 &gt; _xlfn.QUARTILE.EXC($I$3:$I$102,3) + 1.5 * (_xlfn.QUARTILE.EXC($I$3:$I$102,3) - _xlfn.QUARTILE.EXC($I$3:$I$102,1))),
      "Outlier", "No Outlier")</f>
        <v>No Outlier</v>
      </c>
    </row>
    <row r="402" spans="1:29" x14ac:dyDescent="0.25">
      <c r="A402" s="1">
        <v>15381308</v>
      </c>
      <c r="B402" s="2" t="s">
        <v>9</v>
      </c>
      <c r="C402" s="1">
        <v>42</v>
      </c>
      <c r="D402" s="1">
        <v>182</v>
      </c>
      <c r="E402" s="1">
        <v>82</v>
      </c>
      <c r="F402" s="1">
        <v>19</v>
      </c>
      <c r="G402" s="1">
        <v>103</v>
      </c>
      <c r="H402" s="1">
        <v>40.200000000000003</v>
      </c>
      <c r="I402" s="1">
        <v>117</v>
      </c>
      <c r="W402" t="str">
        <f>IF(OR(C402 &lt; _xlfn.QUARTILE.EXC($C$3:$C$102,1) - 1.5 * (_xlfn.QUARTILE.EXC($C$3:$C$102,3) - _xlfn.QUARTILE.EXC($C$3:$C$102,1)),
      C402 &gt; _xlfn.QUARTILE.EXC($C$3:$C$102,3) + 1.5 * (_xlfn.QUARTILE.EXC($C$3:$C$102,3) - _xlfn.QUARTILE.EXC($C$3:$C$102,1))),
      "Outlier", "No Outlier")</f>
        <v>No Outlier</v>
      </c>
      <c r="X402" t="str">
        <f>IF(OR(D402 &lt; _xlfn.QUARTILE.EXC($D$3:$D$102,1) - 1.5 * (_xlfn.QUARTILE.EXC($D$3:$D$102,3) - _xlfn.QUARTILE.EXC($D$3:$D$102,1)),
      D402 &gt; _xlfn.QUARTILE.EXC($D$3:$D$102,3) + 1.5 * (_xlfn.QUARTILE.EXC($D$3:$D$102,3) - _xlfn.QUARTILE.EXC($D$3:$D$102,1))),
      "Outlier", "No Outlier")</f>
        <v>No Outlier</v>
      </c>
      <c r="Y402" t="str">
        <f>IF(OR(E402 &lt; _xlfn.QUARTILE.EXC($E$3:$E$102,1) - 1.5 * (_xlfn.QUARTILE.EXC($E$3:$E$102,3) - _xlfn.QUARTILE.EXC($E$3:$E$102,1)),
      E402 &gt; _xlfn.QUARTILE.EXC($E$3:$E$102,3) + 1.5 * (_xlfn.QUARTILE.EXC($E$3:$E$102,3) - _xlfn.QUARTILE.EXC($E$3:$E$102,1))),
      "Outlier", "No Outlier")</f>
        <v>No Outlier</v>
      </c>
      <c r="Z402" t="str">
        <f>IF(OR(F402 &lt; _xlfn.QUARTILE.EXC($F$3:$F$102,1) - 1.5 * (_xlfn.QUARTILE.EXC($F$3:$F$102,3) - _xlfn.QUARTILE.EXC($F$3:$F$102,1)),
      F402 &gt; _xlfn.QUARTILE.EXC($F$3:$F$102,3) + 1.5 * (_xlfn.QUARTILE.EXC($F$3:$F$102,3) - _xlfn.QUARTILE.EXC($F$3:$F$102,1))),
      "Outlier", "No Outlier")</f>
        <v>No Outlier</v>
      </c>
      <c r="AA402" t="str">
        <f>IF(OR(G402 &lt; _xlfn.QUARTILE.EXC($G$3:$G$102,1) - 1.5 * (_xlfn.QUARTILE.EXC($G$3:$G$102,3) - _xlfn.QUARTILE.EXC($G$3:$G$102,1)),
      G402 &gt; _xlfn.QUARTILE.EXC($G$3:$G$102,3) + 1.5 * (_xlfn.QUARTILE.EXC($G$3:$G$102,3) - _xlfn.QUARTILE.EXC($G$3:$G$102,1))),
      "Outlier", "No Outlier")</f>
        <v>No Outlier</v>
      </c>
      <c r="AB402" t="str">
        <f>IF(OR(H402 &lt; _xlfn.QUARTILE.EXC($H$3:$H$102,1) - 1.5 * (_xlfn.QUARTILE.EXC($H$3:$H$102,3) - _xlfn.QUARTILE.EXC($H$3:$H$102,1)),
      H402 &gt; _xlfn.QUARTILE.EXC($H$3:$H$102,3) + 1.5 * (_xlfn.QUARTILE.EXC($H$3:$H$102,3) - _xlfn.QUARTILE.EXC($H$3:$H$102,1))),
      "Outlier", "No Outlier")</f>
        <v>No Outlier</v>
      </c>
      <c r="AC402" t="str">
        <f>IF(OR(I402 &lt; _xlfn.QUARTILE.EXC($I$3:$I$102,1) - 1.5 * (_xlfn.QUARTILE.EXC($I$3:$I$102,3) - _xlfn.QUARTILE.EXC($I$3:$I$102,1)),
      I402 &gt; _xlfn.QUARTILE.EXC($I$3:$I$102,3) + 1.5 * (_xlfn.QUARTILE.EXC($I$3:$I$102,3) - _xlfn.QUARTILE.EXC($I$3:$I$102,1))),
      "Outlier", "No Outlier")</f>
        <v>No Outlier</v>
      </c>
    </row>
    <row r="403" spans="1:29" x14ac:dyDescent="0.25">
      <c r="A403" s="1">
        <v>16193075</v>
      </c>
      <c r="B403" s="2" t="s">
        <v>9</v>
      </c>
      <c r="C403" s="1">
        <v>42</v>
      </c>
      <c r="D403" s="1">
        <v>209</v>
      </c>
      <c r="E403" s="1">
        <v>111</v>
      </c>
      <c r="F403" s="1">
        <v>7</v>
      </c>
      <c r="G403" s="1">
        <v>83</v>
      </c>
      <c r="H403" s="1">
        <v>39.5</v>
      </c>
      <c r="I403" s="1">
        <v>26</v>
      </c>
      <c r="W403" t="str">
        <f>IF(OR(C403 &lt; _xlfn.QUARTILE.EXC($C$3:$C$102,1) - 1.5 * (_xlfn.QUARTILE.EXC($C$3:$C$102,3) - _xlfn.QUARTILE.EXC($C$3:$C$102,1)),
      C403 &gt; _xlfn.QUARTILE.EXC($C$3:$C$102,3) + 1.5 * (_xlfn.QUARTILE.EXC($C$3:$C$102,3) - _xlfn.QUARTILE.EXC($C$3:$C$102,1))),
      "Outlier", "No Outlier")</f>
        <v>No Outlier</v>
      </c>
      <c r="X403" t="str">
        <f>IF(OR(D403 &lt; _xlfn.QUARTILE.EXC($D$3:$D$102,1) - 1.5 * (_xlfn.QUARTILE.EXC($D$3:$D$102,3) - _xlfn.QUARTILE.EXC($D$3:$D$102,1)),
      D403 &gt; _xlfn.QUARTILE.EXC($D$3:$D$102,3) + 1.5 * (_xlfn.QUARTILE.EXC($D$3:$D$102,3) - _xlfn.QUARTILE.EXC($D$3:$D$102,1))),
      "Outlier", "No Outlier")</f>
        <v>No Outlier</v>
      </c>
      <c r="Y403" t="str">
        <f>IF(OR(E403 &lt; _xlfn.QUARTILE.EXC($E$3:$E$102,1) - 1.5 * (_xlfn.QUARTILE.EXC($E$3:$E$102,3) - _xlfn.QUARTILE.EXC($E$3:$E$102,1)),
      E403 &gt; _xlfn.QUARTILE.EXC($E$3:$E$102,3) + 1.5 * (_xlfn.QUARTILE.EXC($E$3:$E$102,3) - _xlfn.QUARTILE.EXC($E$3:$E$102,1))),
      "Outlier", "No Outlier")</f>
        <v>No Outlier</v>
      </c>
      <c r="Z403" t="str">
        <f>IF(OR(F403 &lt; _xlfn.QUARTILE.EXC($F$3:$F$102,1) - 1.5 * (_xlfn.QUARTILE.EXC($F$3:$F$102,3) - _xlfn.QUARTILE.EXC($F$3:$F$102,1)),
      F403 &gt; _xlfn.QUARTILE.EXC($F$3:$F$102,3) + 1.5 * (_xlfn.QUARTILE.EXC($F$3:$F$102,3) - _xlfn.QUARTILE.EXC($F$3:$F$102,1))),
      "Outlier", "No Outlier")</f>
        <v>No Outlier</v>
      </c>
      <c r="AA403" t="str">
        <f>IF(OR(G403 &lt; _xlfn.QUARTILE.EXC($G$3:$G$102,1) - 1.5 * (_xlfn.QUARTILE.EXC($G$3:$G$102,3) - _xlfn.QUARTILE.EXC($G$3:$G$102,1)),
      G403 &gt; _xlfn.QUARTILE.EXC($G$3:$G$102,3) + 1.5 * (_xlfn.QUARTILE.EXC($G$3:$G$102,3) - _xlfn.QUARTILE.EXC($G$3:$G$102,1))),
      "Outlier", "No Outlier")</f>
        <v>No Outlier</v>
      </c>
      <c r="AB403" t="str">
        <f>IF(OR(H403 &lt; _xlfn.QUARTILE.EXC($H$3:$H$102,1) - 1.5 * (_xlfn.QUARTILE.EXC($H$3:$H$102,3) - _xlfn.QUARTILE.EXC($H$3:$H$102,1)),
      H403 &gt; _xlfn.QUARTILE.EXC($H$3:$H$102,3) + 1.5 * (_xlfn.QUARTILE.EXC($H$3:$H$102,3) - _xlfn.QUARTILE.EXC($H$3:$H$102,1))),
      "Outlier", "No Outlier")</f>
        <v>No Outlier</v>
      </c>
      <c r="AC403" t="str">
        <f>IF(OR(I403 &lt; _xlfn.QUARTILE.EXC($I$3:$I$102,1) - 1.5 * (_xlfn.QUARTILE.EXC($I$3:$I$102,3) - _xlfn.QUARTILE.EXC($I$3:$I$102,1)),
      I403 &gt; _xlfn.QUARTILE.EXC($I$3:$I$102,3) + 1.5 * (_xlfn.QUARTILE.EXC($I$3:$I$102,3) - _xlfn.QUARTILE.EXC($I$3:$I$102,1))),
      "Outlier", "No Outlier")</f>
        <v>No Outlier</v>
      </c>
    </row>
    <row r="404" spans="1:29" x14ac:dyDescent="0.25">
      <c r="A404" s="1">
        <v>19166163</v>
      </c>
      <c r="B404" s="2" t="s">
        <v>9</v>
      </c>
      <c r="C404" s="1">
        <v>64</v>
      </c>
      <c r="D404" s="1">
        <v>203</v>
      </c>
      <c r="E404" s="1">
        <v>97</v>
      </c>
      <c r="F404" s="1">
        <v>23</v>
      </c>
      <c r="G404" s="1">
        <v>106</v>
      </c>
      <c r="H404" s="1">
        <v>40.700000000000003</v>
      </c>
      <c r="I404" s="1">
        <v>184</v>
      </c>
      <c r="W404" t="str">
        <f>IF(OR(C404 &lt; _xlfn.QUARTILE.EXC($C$3:$C$102,1) - 1.5 * (_xlfn.QUARTILE.EXC($C$3:$C$102,3) - _xlfn.QUARTILE.EXC($C$3:$C$102,1)),
      C404 &gt; _xlfn.QUARTILE.EXC($C$3:$C$102,3) + 1.5 * (_xlfn.QUARTILE.EXC($C$3:$C$102,3) - _xlfn.QUARTILE.EXC($C$3:$C$102,1))),
      "Outlier", "No Outlier")</f>
        <v>No Outlier</v>
      </c>
      <c r="X404" t="str">
        <f>IF(OR(D404 &lt; _xlfn.QUARTILE.EXC($D$3:$D$102,1) - 1.5 * (_xlfn.QUARTILE.EXC($D$3:$D$102,3) - _xlfn.QUARTILE.EXC($D$3:$D$102,1)),
      D404 &gt; _xlfn.QUARTILE.EXC($D$3:$D$102,3) + 1.5 * (_xlfn.QUARTILE.EXC($D$3:$D$102,3) - _xlfn.QUARTILE.EXC($D$3:$D$102,1))),
      "Outlier", "No Outlier")</f>
        <v>No Outlier</v>
      </c>
      <c r="Y404" t="str">
        <f>IF(OR(E404 &lt; _xlfn.QUARTILE.EXC($E$3:$E$102,1) - 1.5 * (_xlfn.QUARTILE.EXC($E$3:$E$102,3) - _xlfn.QUARTILE.EXC($E$3:$E$102,1)),
      E404 &gt; _xlfn.QUARTILE.EXC($E$3:$E$102,3) + 1.5 * (_xlfn.QUARTILE.EXC($E$3:$E$102,3) - _xlfn.QUARTILE.EXC($E$3:$E$102,1))),
      "Outlier", "No Outlier")</f>
        <v>No Outlier</v>
      </c>
      <c r="Z404" t="str">
        <f>IF(OR(F404 &lt; _xlfn.QUARTILE.EXC($F$3:$F$102,1) - 1.5 * (_xlfn.QUARTILE.EXC($F$3:$F$102,3) - _xlfn.QUARTILE.EXC($F$3:$F$102,1)),
      F404 &gt; _xlfn.QUARTILE.EXC($F$3:$F$102,3) + 1.5 * (_xlfn.QUARTILE.EXC($F$3:$F$102,3) - _xlfn.QUARTILE.EXC($F$3:$F$102,1))),
      "Outlier", "No Outlier")</f>
        <v>No Outlier</v>
      </c>
      <c r="AA404" t="str">
        <f>IF(OR(G404 &lt; _xlfn.QUARTILE.EXC($G$3:$G$102,1) - 1.5 * (_xlfn.QUARTILE.EXC($G$3:$G$102,3) - _xlfn.QUARTILE.EXC($G$3:$G$102,1)),
      G404 &gt; _xlfn.QUARTILE.EXC($G$3:$G$102,3) + 1.5 * (_xlfn.QUARTILE.EXC($G$3:$G$102,3) - _xlfn.QUARTILE.EXC($G$3:$G$102,1))),
      "Outlier", "No Outlier")</f>
        <v>No Outlier</v>
      </c>
      <c r="AB404" t="str">
        <f>IF(OR(H404 &lt; _xlfn.QUARTILE.EXC($H$3:$H$102,1) - 1.5 * (_xlfn.QUARTILE.EXC($H$3:$H$102,3) - _xlfn.QUARTILE.EXC($H$3:$H$102,1)),
      H404 &gt; _xlfn.QUARTILE.EXC($H$3:$H$102,3) + 1.5 * (_xlfn.QUARTILE.EXC($H$3:$H$102,3) - _xlfn.QUARTILE.EXC($H$3:$H$102,1))),
      "Outlier", "No Outlier")</f>
        <v>No Outlier</v>
      </c>
      <c r="AC404" t="str">
        <f>IF(OR(I404 &lt; _xlfn.QUARTILE.EXC($I$3:$I$102,1) - 1.5 * (_xlfn.QUARTILE.EXC($I$3:$I$102,3) - _xlfn.QUARTILE.EXC($I$3:$I$102,1)),
      I404 &gt; _xlfn.QUARTILE.EXC($I$3:$I$102,3) + 1.5 * (_xlfn.QUARTILE.EXC($I$3:$I$102,3) - _xlfn.QUARTILE.EXC($I$3:$I$102,1))),
      "Outlier", "No Outlier")</f>
        <v>No Outlier</v>
      </c>
    </row>
    <row r="405" spans="1:29" x14ac:dyDescent="0.25">
      <c r="A405" s="1">
        <v>14314848</v>
      </c>
      <c r="B405" s="2" t="s">
        <v>10</v>
      </c>
      <c r="C405" s="1">
        <v>32</v>
      </c>
      <c r="D405" s="1">
        <v>162</v>
      </c>
      <c r="E405" s="1">
        <v>64</v>
      </c>
      <c r="F405" s="1">
        <v>28</v>
      </c>
      <c r="G405" s="1">
        <v>105</v>
      </c>
      <c r="H405" s="1">
        <v>40.5</v>
      </c>
      <c r="I405" s="1">
        <v>169</v>
      </c>
      <c r="W405" t="str">
        <f>IF(OR(C405 &lt; _xlfn.QUARTILE.EXC($C$3:$C$102,1) - 1.5 * (_xlfn.QUARTILE.EXC($C$3:$C$102,3) - _xlfn.QUARTILE.EXC($C$3:$C$102,1)),
      C405 &gt; _xlfn.QUARTILE.EXC($C$3:$C$102,3) + 1.5 * (_xlfn.QUARTILE.EXC($C$3:$C$102,3) - _xlfn.QUARTILE.EXC($C$3:$C$102,1))),
      "Outlier", "No Outlier")</f>
        <v>No Outlier</v>
      </c>
      <c r="X405" t="str">
        <f>IF(OR(D405 &lt; _xlfn.QUARTILE.EXC($D$3:$D$102,1) - 1.5 * (_xlfn.QUARTILE.EXC($D$3:$D$102,3) - _xlfn.QUARTILE.EXC($D$3:$D$102,1)),
      D405 &gt; _xlfn.QUARTILE.EXC($D$3:$D$102,3) + 1.5 * (_xlfn.QUARTILE.EXC($D$3:$D$102,3) - _xlfn.QUARTILE.EXC($D$3:$D$102,1))),
      "Outlier", "No Outlier")</f>
        <v>No Outlier</v>
      </c>
      <c r="Y405" t="str">
        <f>IF(OR(E405 &lt; _xlfn.QUARTILE.EXC($E$3:$E$102,1) - 1.5 * (_xlfn.QUARTILE.EXC($E$3:$E$102,3) - _xlfn.QUARTILE.EXC($E$3:$E$102,1)),
      E405 &gt; _xlfn.QUARTILE.EXC($E$3:$E$102,3) + 1.5 * (_xlfn.QUARTILE.EXC($E$3:$E$102,3) - _xlfn.QUARTILE.EXC($E$3:$E$102,1))),
      "Outlier", "No Outlier")</f>
        <v>No Outlier</v>
      </c>
      <c r="Z405" t="str">
        <f>IF(OR(F405 &lt; _xlfn.QUARTILE.EXC($F$3:$F$102,1) - 1.5 * (_xlfn.QUARTILE.EXC($F$3:$F$102,3) - _xlfn.QUARTILE.EXC($F$3:$F$102,1)),
      F405 &gt; _xlfn.QUARTILE.EXC($F$3:$F$102,3) + 1.5 * (_xlfn.QUARTILE.EXC($F$3:$F$102,3) - _xlfn.QUARTILE.EXC($F$3:$F$102,1))),
      "Outlier", "No Outlier")</f>
        <v>No Outlier</v>
      </c>
      <c r="AA405" t="str">
        <f>IF(OR(G405 &lt; _xlfn.QUARTILE.EXC($G$3:$G$102,1) - 1.5 * (_xlfn.QUARTILE.EXC($G$3:$G$102,3) - _xlfn.QUARTILE.EXC($G$3:$G$102,1)),
      G405 &gt; _xlfn.QUARTILE.EXC($G$3:$G$102,3) + 1.5 * (_xlfn.QUARTILE.EXC($G$3:$G$102,3) - _xlfn.QUARTILE.EXC($G$3:$G$102,1))),
      "Outlier", "No Outlier")</f>
        <v>No Outlier</v>
      </c>
      <c r="AB405" t="str">
        <f>IF(OR(H405 &lt; _xlfn.QUARTILE.EXC($H$3:$H$102,1) - 1.5 * (_xlfn.QUARTILE.EXC($H$3:$H$102,3) - _xlfn.QUARTILE.EXC($H$3:$H$102,1)),
      H405 &gt; _xlfn.QUARTILE.EXC($H$3:$H$102,3) + 1.5 * (_xlfn.QUARTILE.EXC($H$3:$H$102,3) - _xlfn.QUARTILE.EXC($H$3:$H$102,1))),
      "Outlier", "No Outlier")</f>
        <v>No Outlier</v>
      </c>
      <c r="AC405" t="str">
        <f>IF(OR(I405 &lt; _xlfn.QUARTILE.EXC($I$3:$I$102,1) - 1.5 * (_xlfn.QUARTILE.EXC($I$3:$I$102,3) - _xlfn.QUARTILE.EXC($I$3:$I$102,1)),
      I405 &gt; _xlfn.QUARTILE.EXC($I$3:$I$102,3) + 1.5 * (_xlfn.QUARTILE.EXC($I$3:$I$102,3) - _xlfn.QUARTILE.EXC($I$3:$I$102,1))),
      "Outlier", "No Outlier")</f>
        <v>No Outlier</v>
      </c>
    </row>
    <row r="406" spans="1:29" x14ac:dyDescent="0.25">
      <c r="A406" s="1">
        <v>11718003</v>
      </c>
      <c r="B406" s="2" t="s">
        <v>9</v>
      </c>
      <c r="C406" s="1">
        <v>24</v>
      </c>
      <c r="D406" s="1">
        <v>189</v>
      </c>
      <c r="E406" s="1">
        <v>91</v>
      </c>
      <c r="F406" s="1">
        <v>1</v>
      </c>
      <c r="G406" s="1">
        <v>78</v>
      </c>
      <c r="H406" s="1">
        <v>37.700000000000003</v>
      </c>
      <c r="I406" s="1">
        <v>2</v>
      </c>
      <c r="W406" t="str">
        <f>IF(OR(C406 &lt; _xlfn.QUARTILE.EXC($C$3:$C$102,1) - 1.5 * (_xlfn.QUARTILE.EXC($C$3:$C$102,3) - _xlfn.QUARTILE.EXC($C$3:$C$102,1)),
      C406 &gt; _xlfn.QUARTILE.EXC($C$3:$C$102,3) + 1.5 * (_xlfn.QUARTILE.EXC($C$3:$C$102,3) - _xlfn.QUARTILE.EXC($C$3:$C$102,1))),
      "Outlier", "No Outlier")</f>
        <v>No Outlier</v>
      </c>
      <c r="X406" t="str">
        <f>IF(OR(D406 &lt; _xlfn.QUARTILE.EXC($D$3:$D$102,1) - 1.5 * (_xlfn.QUARTILE.EXC($D$3:$D$102,3) - _xlfn.QUARTILE.EXC($D$3:$D$102,1)),
      D406 &gt; _xlfn.QUARTILE.EXC($D$3:$D$102,3) + 1.5 * (_xlfn.QUARTILE.EXC($D$3:$D$102,3) - _xlfn.QUARTILE.EXC($D$3:$D$102,1))),
      "Outlier", "No Outlier")</f>
        <v>No Outlier</v>
      </c>
      <c r="Y406" t="str">
        <f>IF(OR(E406 &lt; _xlfn.QUARTILE.EXC($E$3:$E$102,1) - 1.5 * (_xlfn.QUARTILE.EXC($E$3:$E$102,3) - _xlfn.QUARTILE.EXC($E$3:$E$102,1)),
      E406 &gt; _xlfn.QUARTILE.EXC($E$3:$E$102,3) + 1.5 * (_xlfn.QUARTILE.EXC($E$3:$E$102,3) - _xlfn.QUARTILE.EXC($E$3:$E$102,1))),
      "Outlier", "No Outlier")</f>
        <v>No Outlier</v>
      </c>
      <c r="Z406" t="str">
        <f>IF(OR(F406 &lt; _xlfn.QUARTILE.EXC($F$3:$F$102,1) - 1.5 * (_xlfn.QUARTILE.EXC($F$3:$F$102,3) - _xlfn.QUARTILE.EXC($F$3:$F$102,1)),
      F406 &gt; _xlfn.QUARTILE.EXC($F$3:$F$102,3) + 1.5 * (_xlfn.QUARTILE.EXC($F$3:$F$102,3) - _xlfn.QUARTILE.EXC($F$3:$F$102,1))),
      "Outlier", "No Outlier")</f>
        <v>No Outlier</v>
      </c>
      <c r="AA406" t="str">
        <f>IF(OR(G406 &lt; _xlfn.QUARTILE.EXC($G$3:$G$102,1) - 1.5 * (_xlfn.QUARTILE.EXC($G$3:$G$102,3) - _xlfn.QUARTILE.EXC($G$3:$G$102,1)),
      G406 &gt; _xlfn.QUARTILE.EXC($G$3:$G$102,3) + 1.5 * (_xlfn.QUARTILE.EXC($G$3:$G$102,3) - _xlfn.QUARTILE.EXC($G$3:$G$102,1))),
      "Outlier", "No Outlier")</f>
        <v>No Outlier</v>
      </c>
      <c r="AB406" t="str">
        <f>IF(OR(H406 &lt; _xlfn.QUARTILE.EXC($H$3:$H$102,1) - 1.5 * (_xlfn.QUARTILE.EXC($H$3:$H$102,3) - _xlfn.QUARTILE.EXC($H$3:$H$102,1)),
      H406 &gt; _xlfn.QUARTILE.EXC($H$3:$H$102,3) + 1.5 * (_xlfn.QUARTILE.EXC($H$3:$H$102,3) - _xlfn.QUARTILE.EXC($H$3:$H$102,1))),
      "Outlier", "No Outlier")</f>
        <v>Outlier</v>
      </c>
      <c r="AC406" t="str">
        <f>IF(OR(I406 &lt; _xlfn.QUARTILE.EXC($I$3:$I$102,1) - 1.5 * (_xlfn.QUARTILE.EXC($I$3:$I$102,3) - _xlfn.QUARTILE.EXC($I$3:$I$102,1)),
      I406 &gt; _xlfn.QUARTILE.EXC($I$3:$I$102,3) + 1.5 * (_xlfn.QUARTILE.EXC($I$3:$I$102,3) - _xlfn.QUARTILE.EXC($I$3:$I$102,1))),
      "Outlier", "No Outlier")</f>
        <v>No Outlier</v>
      </c>
    </row>
    <row r="407" spans="1:29" x14ac:dyDescent="0.25">
      <c r="A407" s="1">
        <v>17985735</v>
      </c>
      <c r="B407" s="2" t="s">
        <v>9</v>
      </c>
      <c r="C407" s="1">
        <v>26</v>
      </c>
      <c r="D407" s="1">
        <v>182</v>
      </c>
      <c r="E407" s="1">
        <v>83</v>
      </c>
      <c r="F407" s="1">
        <v>27</v>
      </c>
      <c r="G407" s="1">
        <v>107</v>
      </c>
      <c r="H407" s="1">
        <v>41</v>
      </c>
      <c r="I407" s="1">
        <v>162</v>
      </c>
      <c r="W407" t="str">
        <f>IF(OR(C407 &lt; _xlfn.QUARTILE.EXC($C$3:$C$102,1) - 1.5 * (_xlfn.QUARTILE.EXC($C$3:$C$102,3) - _xlfn.QUARTILE.EXC($C$3:$C$102,1)),
      C407 &gt; _xlfn.QUARTILE.EXC($C$3:$C$102,3) + 1.5 * (_xlfn.QUARTILE.EXC($C$3:$C$102,3) - _xlfn.QUARTILE.EXC($C$3:$C$102,1))),
      "Outlier", "No Outlier")</f>
        <v>No Outlier</v>
      </c>
      <c r="X407" t="str">
        <f>IF(OR(D407 &lt; _xlfn.QUARTILE.EXC($D$3:$D$102,1) - 1.5 * (_xlfn.QUARTILE.EXC($D$3:$D$102,3) - _xlfn.QUARTILE.EXC($D$3:$D$102,1)),
      D407 &gt; _xlfn.QUARTILE.EXC($D$3:$D$102,3) + 1.5 * (_xlfn.QUARTILE.EXC($D$3:$D$102,3) - _xlfn.QUARTILE.EXC($D$3:$D$102,1))),
      "Outlier", "No Outlier")</f>
        <v>No Outlier</v>
      </c>
      <c r="Y407" t="str">
        <f>IF(OR(E407 &lt; _xlfn.QUARTILE.EXC($E$3:$E$102,1) - 1.5 * (_xlfn.QUARTILE.EXC($E$3:$E$102,3) - _xlfn.QUARTILE.EXC($E$3:$E$102,1)),
      E407 &gt; _xlfn.QUARTILE.EXC($E$3:$E$102,3) + 1.5 * (_xlfn.QUARTILE.EXC($E$3:$E$102,3) - _xlfn.QUARTILE.EXC($E$3:$E$102,1))),
      "Outlier", "No Outlier")</f>
        <v>No Outlier</v>
      </c>
      <c r="Z407" t="str">
        <f>IF(OR(F407 &lt; _xlfn.QUARTILE.EXC($F$3:$F$102,1) - 1.5 * (_xlfn.QUARTILE.EXC($F$3:$F$102,3) - _xlfn.QUARTILE.EXC($F$3:$F$102,1)),
      F407 &gt; _xlfn.QUARTILE.EXC($F$3:$F$102,3) + 1.5 * (_xlfn.QUARTILE.EXC($F$3:$F$102,3) - _xlfn.QUARTILE.EXC($F$3:$F$102,1))),
      "Outlier", "No Outlier")</f>
        <v>No Outlier</v>
      </c>
      <c r="AA407" t="str">
        <f>IF(OR(G407 &lt; _xlfn.QUARTILE.EXC($G$3:$G$102,1) - 1.5 * (_xlfn.QUARTILE.EXC($G$3:$G$102,3) - _xlfn.QUARTILE.EXC($G$3:$G$102,1)),
      G407 &gt; _xlfn.QUARTILE.EXC($G$3:$G$102,3) + 1.5 * (_xlfn.QUARTILE.EXC($G$3:$G$102,3) - _xlfn.QUARTILE.EXC($G$3:$G$102,1))),
      "Outlier", "No Outlier")</f>
        <v>No Outlier</v>
      </c>
      <c r="AB407" t="str">
        <f>IF(OR(H407 &lt; _xlfn.QUARTILE.EXC($H$3:$H$102,1) - 1.5 * (_xlfn.QUARTILE.EXC($H$3:$H$102,3) - _xlfn.QUARTILE.EXC($H$3:$H$102,1)),
      H407 &gt; _xlfn.QUARTILE.EXC($H$3:$H$102,3) + 1.5 * (_xlfn.QUARTILE.EXC($H$3:$H$102,3) - _xlfn.QUARTILE.EXC($H$3:$H$102,1))),
      "Outlier", "No Outlier")</f>
        <v>No Outlier</v>
      </c>
      <c r="AC407" t="str">
        <f>IF(OR(I407 &lt; _xlfn.QUARTILE.EXC($I$3:$I$102,1) - 1.5 * (_xlfn.QUARTILE.EXC($I$3:$I$102,3) - _xlfn.QUARTILE.EXC($I$3:$I$102,1)),
      I407 &gt; _xlfn.QUARTILE.EXC($I$3:$I$102,3) + 1.5 * (_xlfn.QUARTILE.EXC($I$3:$I$102,3) - _xlfn.QUARTILE.EXC($I$3:$I$102,1))),
      "Outlier", "No Outlier")</f>
        <v>No Outlier</v>
      </c>
    </row>
    <row r="408" spans="1:29" x14ac:dyDescent="0.25">
      <c r="A408" s="1">
        <v>12701312</v>
      </c>
      <c r="B408" s="2" t="s">
        <v>10</v>
      </c>
      <c r="C408" s="1">
        <v>32</v>
      </c>
      <c r="D408" s="1">
        <v>159</v>
      </c>
      <c r="E408" s="1">
        <v>55</v>
      </c>
      <c r="F408" s="1">
        <v>13</v>
      </c>
      <c r="G408" s="1">
        <v>92</v>
      </c>
      <c r="H408" s="1">
        <v>40.200000000000003</v>
      </c>
      <c r="I408" s="1">
        <v>62</v>
      </c>
      <c r="W408" t="str">
        <f>IF(OR(C408 &lt; _xlfn.QUARTILE.EXC($C$3:$C$102,1) - 1.5 * (_xlfn.QUARTILE.EXC($C$3:$C$102,3) - _xlfn.QUARTILE.EXC($C$3:$C$102,1)),
      C408 &gt; _xlfn.QUARTILE.EXC($C$3:$C$102,3) + 1.5 * (_xlfn.QUARTILE.EXC($C$3:$C$102,3) - _xlfn.QUARTILE.EXC($C$3:$C$102,1))),
      "Outlier", "No Outlier")</f>
        <v>No Outlier</v>
      </c>
      <c r="X408" t="str">
        <f>IF(OR(D408 &lt; _xlfn.QUARTILE.EXC($D$3:$D$102,1) - 1.5 * (_xlfn.QUARTILE.EXC($D$3:$D$102,3) - _xlfn.QUARTILE.EXC($D$3:$D$102,1)),
      D408 &gt; _xlfn.QUARTILE.EXC($D$3:$D$102,3) + 1.5 * (_xlfn.QUARTILE.EXC($D$3:$D$102,3) - _xlfn.QUARTILE.EXC($D$3:$D$102,1))),
      "Outlier", "No Outlier")</f>
        <v>No Outlier</v>
      </c>
      <c r="Y408" t="str">
        <f>IF(OR(E408 &lt; _xlfn.QUARTILE.EXC($E$3:$E$102,1) - 1.5 * (_xlfn.QUARTILE.EXC($E$3:$E$102,3) - _xlfn.QUARTILE.EXC($E$3:$E$102,1)),
      E408 &gt; _xlfn.QUARTILE.EXC($E$3:$E$102,3) + 1.5 * (_xlfn.QUARTILE.EXC($E$3:$E$102,3) - _xlfn.QUARTILE.EXC($E$3:$E$102,1))),
      "Outlier", "No Outlier")</f>
        <v>No Outlier</v>
      </c>
      <c r="Z408" t="str">
        <f>IF(OR(F408 &lt; _xlfn.QUARTILE.EXC($F$3:$F$102,1) - 1.5 * (_xlfn.QUARTILE.EXC($F$3:$F$102,3) - _xlfn.QUARTILE.EXC($F$3:$F$102,1)),
      F408 &gt; _xlfn.QUARTILE.EXC($F$3:$F$102,3) + 1.5 * (_xlfn.QUARTILE.EXC($F$3:$F$102,3) - _xlfn.QUARTILE.EXC($F$3:$F$102,1))),
      "Outlier", "No Outlier")</f>
        <v>No Outlier</v>
      </c>
      <c r="AA408" t="str">
        <f>IF(OR(G408 &lt; _xlfn.QUARTILE.EXC($G$3:$G$102,1) - 1.5 * (_xlfn.QUARTILE.EXC($G$3:$G$102,3) - _xlfn.QUARTILE.EXC($G$3:$G$102,1)),
      G408 &gt; _xlfn.QUARTILE.EXC($G$3:$G$102,3) + 1.5 * (_xlfn.QUARTILE.EXC($G$3:$G$102,3) - _xlfn.QUARTILE.EXC($G$3:$G$102,1))),
      "Outlier", "No Outlier")</f>
        <v>No Outlier</v>
      </c>
      <c r="AB408" t="str">
        <f>IF(OR(H408 &lt; _xlfn.QUARTILE.EXC($H$3:$H$102,1) - 1.5 * (_xlfn.QUARTILE.EXC($H$3:$H$102,3) - _xlfn.QUARTILE.EXC($H$3:$H$102,1)),
      H408 &gt; _xlfn.QUARTILE.EXC($H$3:$H$102,3) + 1.5 * (_xlfn.QUARTILE.EXC($H$3:$H$102,3) - _xlfn.QUARTILE.EXC($H$3:$H$102,1))),
      "Outlier", "No Outlier")</f>
        <v>No Outlier</v>
      </c>
      <c r="AC408" t="str">
        <f>IF(OR(I408 &lt; _xlfn.QUARTILE.EXC($I$3:$I$102,1) - 1.5 * (_xlfn.QUARTILE.EXC($I$3:$I$102,3) - _xlfn.QUARTILE.EXC($I$3:$I$102,1)),
      I408 &gt; _xlfn.QUARTILE.EXC($I$3:$I$102,3) + 1.5 * (_xlfn.QUARTILE.EXC($I$3:$I$102,3) - _xlfn.QUARTILE.EXC($I$3:$I$102,1))),
      "Outlier", "No Outlier")</f>
        <v>No Outlier</v>
      </c>
    </row>
    <row r="409" spans="1:29" x14ac:dyDescent="0.25">
      <c r="A409" s="1">
        <v>10377282</v>
      </c>
      <c r="B409" s="2" t="s">
        <v>9</v>
      </c>
      <c r="C409" s="1">
        <v>51</v>
      </c>
      <c r="D409" s="1">
        <v>190</v>
      </c>
      <c r="E409" s="1">
        <v>94</v>
      </c>
      <c r="F409" s="1">
        <v>21</v>
      </c>
      <c r="G409" s="1">
        <v>105</v>
      </c>
      <c r="H409" s="1">
        <v>40.4</v>
      </c>
      <c r="I409" s="1">
        <v>150</v>
      </c>
      <c r="W409" t="str">
        <f>IF(OR(C409 &lt; _xlfn.QUARTILE.EXC($C$3:$C$102,1) - 1.5 * (_xlfn.QUARTILE.EXC($C$3:$C$102,3) - _xlfn.QUARTILE.EXC($C$3:$C$102,1)),
      C409 &gt; _xlfn.QUARTILE.EXC($C$3:$C$102,3) + 1.5 * (_xlfn.QUARTILE.EXC($C$3:$C$102,3) - _xlfn.QUARTILE.EXC($C$3:$C$102,1))),
      "Outlier", "No Outlier")</f>
        <v>No Outlier</v>
      </c>
      <c r="X409" t="str">
        <f>IF(OR(D409 &lt; _xlfn.QUARTILE.EXC($D$3:$D$102,1) - 1.5 * (_xlfn.QUARTILE.EXC($D$3:$D$102,3) - _xlfn.QUARTILE.EXC($D$3:$D$102,1)),
      D409 &gt; _xlfn.QUARTILE.EXC($D$3:$D$102,3) + 1.5 * (_xlfn.QUARTILE.EXC($D$3:$D$102,3) - _xlfn.QUARTILE.EXC($D$3:$D$102,1))),
      "Outlier", "No Outlier")</f>
        <v>No Outlier</v>
      </c>
      <c r="Y409" t="str">
        <f>IF(OR(E409 &lt; _xlfn.QUARTILE.EXC($E$3:$E$102,1) - 1.5 * (_xlfn.QUARTILE.EXC($E$3:$E$102,3) - _xlfn.QUARTILE.EXC($E$3:$E$102,1)),
      E409 &gt; _xlfn.QUARTILE.EXC($E$3:$E$102,3) + 1.5 * (_xlfn.QUARTILE.EXC($E$3:$E$102,3) - _xlfn.QUARTILE.EXC($E$3:$E$102,1))),
      "Outlier", "No Outlier")</f>
        <v>No Outlier</v>
      </c>
      <c r="Z409" t="str">
        <f>IF(OR(F409 &lt; _xlfn.QUARTILE.EXC($F$3:$F$102,1) - 1.5 * (_xlfn.QUARTILE.EXC($F$3:$F$102,3) - _xlfn.QUARTILE.EXC($F$3:$F$102,1)),
      F409 &gt; _xlfn.QUARTILE.EXC($F$3:$F$102,3) + 1.5 * (_xlfn.QUARTILE.EXC($F$3:$F$102,3) - _xlfn.QUARTILE.EXC($F$3:$F$102,1))),
      "Outlier", "No Outlier")</f>
        <v>No Outlier</v>
      </c>
      <c r="AA409" t="str">
        <f>IF(OR(G409 &lt; _xlfn.QUARTILE.EXC($G$3:$G$102,1) - 1.5 * (_xlfn.QUARTILE.EXC($G$3:$G$102,3) - _xlfn.QUARTILE.EXC($G$3:$G$102,1)),
      G409 &gt; _xlfn.QUARTILE.EXC($G$3:$G$102,3) + 1.5 * (_xlfn.QUARTILE.EXC($G$3:$G$102,3) - _xlfn.QUARTILE.EXC($G$3:$G$102,1))),
      "Outlier", "No Outlier")</f>
        <v>No Outlier</v>
      </c>
      <c r="AB409" t="str">
        <f>IF(OR(H409 &lt; _xlfn.QUARTILE.EXC($H$3:$H$102,1) - 1.5 * (_xlfn.QUARTILE.EXC($H$3:$H$102,3) - _xlfn.QUARTILE.EXC($H$3:$H$102,1)),
      H409 &gt; _xlfn.QUARTILE.EXC($H$3:$H$102,3) + 1.5 * (_xlfn.QUARTILE.EXC($H$3:$H$102,3) - _xlfn.QUARTILE.EXC($H$3:$H$102,1))),
      "Outlier", "No Outlier")</f>
        <v>No Outlier</v>
      </c>
      <c r="AC409" t="str">
        <f>IF(OR(I409 &lt; _xlfn.QUARTILE.EXC($I$3:$I$102,1) - 1.5 * (_xlfn.QUARTILE.EXC($I$3:$I$102,3) - _xlfn.QUARTILE.EXC($I$3:$I$102,1)),
      I409 &gt; _xlfn.QUARTILE.EXC($I$3:$I$102,3) + 1.5 * (_xlfn.QUARTILE.EXC($I$3:$I$102,3) - _xlfn.QUARTILE.EXC($I$3:$I$102,1))),
      "Outlier", "No Outlier")</f>
        <v>No Outlier</v>
      </c>
    </row>
    <row r="410" spans="1:29" x14ac:dyDescent="0.25">
      <c r="A410" s="1">
        <v>18979629</v>
      </c>
      <c r="B410" s="2" t="s">
        <v>10</v>
      </c>
      <c r="C410" s="1">
        <v>40</v>
      </c>
      <c r="D410" s="1">
        <v>165</v>
      </c>
      <c r="E410" s="1">
        <v>59</v>
      </c>
      <c r="F410" s="1">
        <v>27</v>
      </c>
      <c r="G410" s="1">
        <v>110</v>
      </c>
      <c r="H410" s="1">
        <v>41.1</v>
      </c>
      <c r="I410" s="1">
        <v>183</v>
      </c>
      <c r="W410" t="str">
        <f>IF(OR(C410 &lt; _xlfn.QUARTILE.EXC($C$3:$C$102,1) - 1.5 * (_xlfn.QUARTILE.EXC($C$3:$C$102,3) - _xlfn.QUARTILE.EXC($C$3:$C$102,1)),
      C410 &gt; _xlfn.QUARTILE.EXC($C$3:$C$102,3) + 1.5 * (_xlfn.QUARTILE.EXC($C$3:$C$102,3) - _xlfn.QUARTILE.EXC($C$3:$C$102,1))),
      "Outlier", "No Outlier")</f>
        <v>No Outlier</v>
      </c>
      <c r="X410" t="str">
        <f>IF(OR(D410 &lt; _xlfn.QUARTILE.EXC($D$3:$D$102,1) - 1.5 * (_xlfn.QUARTILE.EXC($D$3:$D$102,3) - _xlfn.QUARTILE.EXC($D$3:$D$102,1)),
      D410 &gt; _xlfn.QUARTILE.EXC($D$3:$D$102,3) + 1.5 * (_xlfn.QUARTILE.EXC($D$3:$D$102,3) - _xlfn.QUARTILE.EXC($D$3:$D$102,1))),
      "Outlier", "No Outlier")</f>
        <v>No Outlier</v>
      </c>
      <c r="Y410" t="str">
        <f>IF(OR(E410 &lt; _xlfn.QUARTILE.EXC($E$3:$E$102,1) - 1.5 * (_xlfn.QUARTILE.EXC($E$3:$E$102,3) - _xlfn.QUARTILE.EXC($E$3:$E$102,1)),
      E410 &gt; _xlfn.QUARTILE.EXC($E$3:$E$102,3) + 1.5 * (_xlfn.QUARTILE.EXC($E$3:$E$102,3) - _xlfn.QUARTILE.EXC($E$3:$E$102,1))),
      "Outlier", "No Outlier")</f>
        <v>No Outlier</v>
      </c>
      <c r="Z410" t="str">
        <f>IF(OR(F410 &lt; _xlfn.QUARTILE.EXC($F$3:$F$102,1) - 1.5 * (_xlfn.QUARTILE.EXC($F$3:$F$102,3) - _xlfn.QUARTILE.EXC($F$3:$F$102,1)),
      F410 &gt; _xlfn.QUARTILE.EXC($F$3:$F$102,3) + 1.5 * (_xlfn.QUARTILE.EXC($F$3:$F$102,3) - _xlfn.QUARTILE.EXC($F$3:$F$102,1))),
      "Outlier", "No Outlier")</f>
        <v>No Outlier</v>
      </c>
      <c r="AA410" t="str">
        <f>IF(OR(G410 &lt; _xlfn.QUARTILE.EXC($G$3:$G$102,1) - 1.5 * (_xlfn.QUARTILE.EXC($G$3:$G$102,3) - _xlfn.QUARTILE.EXC($G$3:$G$102,1)),
      G410 &gt; _xlfn.QUARTILE.EXC($G$3:$G$102,3) + 1.5 * (_xlfn.QUARTILE.EXC($G$3:$G$102,3) - _xlfn.QUARTILE.EXC($G$3:$G$102,1))),
      "Outlier", "No Outlier")</f>
        <v>No Outlier</v>
      </c>
      <c r="AB410" t="str">
        <f>IF(OR(H410 &lt; _xlfn.QUARTILE.EXC($H$3:$H$102,1) - 1.5 * (_xlfn.QUARTILE.EXC($H$3:$H$102,3) - _xlfn.QUARTILE.EXC($H$3:$H$102,1)),
      H410 &gt; _xlfn.QUARTILE.EXC($H$3:$H$102,3) + 1.5 * (_xlfn.QUARTILE.EXC($H$3:$H$102,3) - _xlfn.QUARTILE.EXC($H$3:$H$102,1))),
      "Outlier", "No Outlier")</f>
        <v>No Outlier</v>
      </c>
      <c r="AC410" t="str">
        <f>IF(OR(I410 &lt; _xlfn.QUARTILE.EXC($I$3:$I$102,1) - 1.5 * (_xlfn.QUARTILE.EXC($I$3:$I$102,3) - _xlfn.QUARTILE.EXC($I$3:$I$102,1)),
      I410 &gt; _xlfn.QUARTILE.EXC($I$3:$I$102,3) + 1.5 * (_xlfn.QUARTILE.EXC($I$3:$I$102,3) - _xlfn.QUARTILE.EXC($I$3:$I$102,1))),
      "Outlier", "No Outlier")</f>
        <v>No Outlier</v>
      </c>
    </row>
    <row r="411" spans="1:29" x14ac:dyDescent="0.25">
      <c r="A411" s="1">
        <v>15987356</v>
      </c>
      <c r="B411" s="2" t="s">
        <v>10</v>
      </c>
      <c r="C411" s="1">
        <v>34</v>
      </c>
      <c r="D411" s="1">
        <v>179</v>
      </c>
      <c r="E411" s="1">
        <v>74</v>
      </c>
      <c r="F411" s="1">
        <v>25</v>
      </c>
      <c r="G411" s="1">
        <v>101</v>
      </c>
      <c r="H411" s="1">
        <v>40.9</v>
      </c>
      <c r="I411" s="1">
        <v>138</v>
      </c>
      <c r="W411" t="str">
        <f>IF(OR(C411 &lt; _xlfn.QUARTILE.EXC($C$3:$C$102,1) - 1.5 * (_xlfn.QUARTILE.EXC($C$3:$C$102,3) - _xlfn.QUARTILE.EXC($C$3:$C$102,1)),
      C411 &gt; _xlfn.QUARTILE.EXC($C$3:$C$102,3) + 1.5 * (_xlfn.QUARTILE.EXC($C$3:$C$102,3) - _xlfn.QUARTILE.EXC($C$3:$C$102,1))),
      "Outlier", "No Outlier")</f>
        <v>No Outlier</v>
      </c>
      <c r="X411" t="str">
        <f>IF(OR(D411 &lt; _xlfn.QUARTILE.EXC($D$3:$D$102,1) - 1.5 * (_xlfn.QUARTILE.EXC($D$3:$D$102,3) - _xlfn.QUARTILE.EXC($D$3:$D$102,1)),
      D411 &gt; _xlfn.QUARTILE.EXC($D$3:$D$102,3) + 1.5 * (_xlfn.QUARTILE.EXC($D$3:$D$102,3) - _xlfn.QUARTILE.EXC($D$3:$D$102,1))),
      "Outlier", "No Outlier")</f>
        <v>No Outlier</v>
      </c>
      <c r="Y411" t="str">
        <f>IF(OR(E411 &lt; _xlfn.QUARTILE.EXC($E$3:$E$102,1) - 1.5 * (_xlfn.QUARTILE.EXC($E$3:$E$102,3) - _xlfn.QUARTILE.EXC($E$3:$E$102,1)),
      E411 &gt; _xlfn.QUARTILE.EXC($E$3:$E$102,3) + 1.5 * (_xlfn.QUARTILE.EXC($E$3:$E$102,3) - _xlfn.QUARTILE.EXC($E$3:$E$102,1))),
      "Outlier", "No Outlier")</f>
        <v>No Outlier</v>
      </c>
      <c r="Z411" t="str">
        <f>IF(OR(F411 &lt; _xlfn.QUARTILE.EXC($F$3:$F$102,1) - 1.5 * (_xlfn.QUARTILE.EXC($F$3:$F$102,3) - _xlfn.QUARTILE.EXC($F$3:$F$102,1)),
      F411 &gt; _xlfn.QUARTILE.EXC($F$3:$F$102,3) + 1.5 * (_xlfn.QUARTILE.EXC($F$3:$F$102,3) - _xlfn.QUARTILE.EXC($F$3:$F$102,1))),
      "Outlier", "No Outlier")</f>
        <v>No Outlier</v>
      </c>
      <c r="AA411" t="str">
        <f>IF(OR(G411 &lt; _xlfn.QUARTILE.EXC($G$3:$G$102,1) - 1.5 * (_xlfn.QUARTILE.EXC($G$3:$G$102,3) - _xlfn.QUARTILE.EXC($G$3:$G$102,1)),
      G411 &gt; _xlfn.QUARTILE.EXC($G$3:$G$102,3) + 1.5 * (_xlfn.QUARTILE.EXC($G$3:$G$102,3) - _xlfn.QUARTILE.EXC($G$3:$G$102,1))),
      "Outlier", "No Outlier")</f>
        <v>No Outlier</v>
      </c>
      <c r="AB411" t="str">
        <f>IF(OR(H411 &lt; _xlfn.QUARTILE.EXC($H$3:$H$102,1) - 1.5 * (_xlfn.QUARTILE.EXC($H$3:$H$102,3) - _xlfn.QUARTILE.EXC($H$3:$H$102,1)),
      H411 &gt; _xlfn.QUARTILE.EXC($H$3:$H$102,3) + 1.5 * (_xlfn.QUARTILE.EXC($H$3:$H$102,3) - _xlfn.QUARTILE.EXC($H$3:$H$102,1))),
      "Outlier", "No Outlier")</f>
        <v>No Outlier</v>
      </c>
      <c r="AC411" t="str">
        <f>IF(OR(I411 &lt; _xlfn.QUARTILE.EXC($I$3:$I$102,1) - 1.5 * (_xlfn.QUARTILE.EXC($I$3:$I$102,3) - _xlfn.QUARTILE.EXC($I$3:$I$102,1)),
      I411 &gt; _xlfn.QUARTILE.EXC($I$3:$I$102,3) + 1.5 * (_xlfn.QUARTILE.EXC($I$3:$I$102,3) - _xlfn.QUARTILE.EXC($I$3:$I$102,1))),
      "Outlier", "No Outlier")</f>
        <v>No Outlier</v>
      </c>
    </row>
    <row r="412" spans="1:29" x14ac:dyDescent="0.25">
      <c r="A412" s="1">
        <v>15694837</v>
      </c>
      <c r="B412" s="2" t="s">
        <v>9</v>
      </c>
      <c r="C412" s="1">
        <v>48</v>
      </c>
      <c r="D412" s="1">
        <v>185</v>
      </c>
      <c r="E412" s="1">
        <v>88</v>
      </c>
      <c r="F412" s="1">
        <v>15</v>
      </c>
      <c r="G412" s="1">
        <v>103</v>
      </c>
      <c r="H412" s="1">
        <v>40</v>
      </c>
      <c r="I412" s="1">
        <v>99</v>
      </c>
      <c r="W412" t="str">
        <f>IF(OR(C412 &lt; _xlfn.QUARTILE.EXC($C$3:$C$102,1) - 1.5 * (_xlfn.QUARTILE.EXC($C$3:$C$102,3) - _xlfn.QUARTILE.EXC($C$3:$C$102,1)),
      C412 &gt; _xlfn.QUARTILE.EXC($C$3:$C$102,3) + 1.5 * (_xlfn.QUARTILE.EXC($C$3:$C$102,3) - _xlfn.QUARTILE.EXC($C$3:$C$102,1))),
      "Outlier", "No Outlier")</f>
        <v>No Outlier</v>
      </c>
      <c r="X412" t="str">
        <f>IF(OR(D412 &lt; _xlfn.QUARTILE.EXC($D$3:$D$102,1) - 1.5 * (_xlfn.QUARTILE.EXC($D$3:$D$102,3) - _xlfn.QUARTILE.EXC($D$3:$D$102,1)),
      D412 &gt; _xlfn.QUARTILE.EXC($D$3:$D$102,3) + 1.5 * (_xlfn.QUARTILE.EXC($D$3:$D$102,3) - _xlfn.QUARTILE.EXC($D$3:$D$102,1))),
      "Outlier", "No Outlier")</f>
        <v>No Outlier</v>
      </c>
      <c r="Y412" t="str">
        <f>IF(OR(E412 &lt; _xlfn.QUARTILE.EXC($E$3:$E$102,1) - 1.5 * (_xlfn.QUARTILE.EXC($E$3:$E$102,3) - _xlfn.QUARTILE.EXC($E$3:$E$102,1)),
      E412 &gt; _xlfn.QUARTILE.EXC($E$3:$E$102,3) + 1.5 * (_xlfn.QUARTILE.EXC($E$3:$E$102,3) - _xlfn.QUARTILE.EXC($E$3:$E$102,1))),
      "Outlier", "No Outlier")</f>
        <v>No Outlier</v>
      </c>
      <c r="Z412" t="str">
        <f>IF(OR(F412 &lt; _xlfn.QUARTILE.EXC($F$3:$F$102,1) - 1.5 * (_xlfn.QUARTILE.EXC($F$3:$F$102,3) - _xlfn.QUARTILE.EXC($F$3:$F$102,1)),
      F412 &gt; _xlfn.QUARTILE.EXC($F$3:$F$102,3) + 1.5 * (_xlfn.QUARTILE.EXC($F$3:$F$102,3) - _xlfn.QUARTILE.EXC($F$3:$F$102,1))),
      "Outlier", "No Outlier")</f>
        <v>No Outlier</v>
      </c>
      <c r="AA412" t="str">
        <f>IF(OR(G412 &lt; _xlfn.QUARTILE.EXC($G$3:$G$102,1) - 1.5 * (_xlfn.QUARTILE.EXC($G$3:$G$102,3) - _xlfn.QUARTILE.EXC($G$3:$G$102,1)),
      G412 &gt; _xlfn.QUARTILE.EXC($G$3:$G$102,3) + 1.5 * (_xlfn.QUARTILE.EXC($G$3:$G$102,3) - _xlfn.QUARTILE.EXC($G$3:$G$102,1))),
      "Outlier", "No Outlier")</f>
        <v>No Outlier</v>
      </c>
      <c r="AB412" t="str">
        <f>IF(OR(H412 &lt; _xlfn.QUARTILE.EXC($H$3:$H$102,1) - 1.5 * (_xlfn.QUARTILE.EXC($H$3:$H$102,3) - _xlfn.QUARTILE.EXC($H$3:$H$102,1)),
      H412 &gt; _xlfn.QUARTILE.EXC($H$3:$H$102,3) + 1.5 * (_xlfn.QUARTILE.EXC($H$3:$H$102,3) - _xlfn.QUARTILE.EXC($H$3:$H$102,1))),
      "Outlier", "No Outlier")</f>
        <v>No Outlier</v>
      </c>
      <c r="AC412" t="str">
        <f>IF(OR(I412 &lt; _xlfn.QUARTILE.EXC($I$3:$I$102,1) - 1.5 * (_xlfn.QUARTILE.EXC($I$3:$I$102,3) - _xlfn.QUARTILE.EXC($I$3:$I$102,1)),
      I412 &gt; _xlfn.QUARTILE.EXC($I$3:$I$102,3) + 1.5 * (_xlfn.QUARTILE.EXC($I$3:$I$102,3) - _xlfn.QUARTILE.EXC($I$3:$I$102,1))),
      "Outlier", "No Outlier")</f>
        <v>No Outlier</v>
      </c>
    </row>
    <row r="413" spans="1:29" x14ac:dyDescent="0.25">
      <c r="A413" s="1">
        <v>10160535</v>
      </c>
      <c r="B413" s="2" t="s">
        <v>10</v>
      </c>
      <c r="C413" s="1">
        <v>21</v>
      </c>
      <c r="D413" s="1">
        <v>147</v>
      </c>
      <c r="E413" s="1">
        <v>45</v>
      </c>
      <c r="F413" s="1">
        <v>23</v>
      </c>
      <c r="G413" s="1">
        <v>100</v>
      </c>
      <c r="H413" s="1">
        <v>40.6</v>
      </c>
      <c r="I413" s="1">
        <v>128</v>
      </c>
      <c r="W413" t="str">
        <f>IF(OR(C413 &lt; _xlfn.QUARTILE.EXC($C$3:$C$102,1) - 1.5 * (_xlfn.QUARTILE.EXC($C$3:$C$102,3) - _xlfn.QUARTILE.EXC($C$3:$C$102,1)),
      C413 &gt; _xlfn.QUARTILE.EXC($C$3:$C$102,3) + 1.5 * (_xlfn.QUARTILE.EXC($C$3:$C$102,3) - _xlfn.QUARTILE.EXC($C$3:$C$102,1))),
      "Outlier", "No Outlier")</f>
        <v>No Outlier</v>
      </c>
      <c r="X413" t="str">
        <f>IF(OR(D413 &lt; _xlfn.QUARTILE.EXC($D$3:$D$102,1) - 1.5 * (_xlfn.QUARTILE.EXC($D$3:$D$102,3) - _xlfn.QUARTILE.EXC($D$3:$D$102,1)),
      D413 &gt; _xlfn.QUARTILE.EXC($D$3:$D$102,3) + 1.5 * (_xlfn.QUARTILE.EXC($D$3:$D$102,3) - _xlfn.QUARTILE.EXC($D$3:$D$102,1))),
      "Outlier", "No Outlier")</f>
        <v>No Outlier</v>
      </c>
      <c r="Y413" t="str">
        <f>IF(OR(E413 &lt; _xlfn.QUARTILE.EXC($E$3:$E$102,1) - 1.5 * (_xlfn.QUARTILE.EXC($E$3:$E$102,3) - _xlfn.QUARTILE.EXC($E$3:$E$102,1)),
      E413 &gt; _xlfn.QUARTILE.EXC($E$3:$E$102,3) + 1.5 * (_xlfn.QUARTILE.EXC($E$3:$E$102,3) - _xlfn.QUARTILE.EXC($E$3:$E$102,1))),
      "Outlier", "No Outlier")</f>
        <v>No Outlier</v>
      </c>
      <c r="Z413" t="str">
        <f>IF(OR(F413 &lt; _xlfn.QUARTILE.EXC($F$3:$F$102,1) - 1.5 * (_xlfn.QUARTILE.EXC($F$3:$F$102,3) - _xlfn.QUARTILE.EXC($F$3:$F$102,1)),
      F413 &gt; _xlfn.QUARTILE.EXC($F$3:$F$102,3) + 1.5 * (_xlfn.QUARTILE.EXC($F$3:$F$102,3) - _xlfn.QUARTILE.EXC($F$3:$F$102,1))),
      "Outlier", "No Outlier")</f>
        <v>No Outlier</v>
      </c>
      <c r="AA413" t="str">
        <f>IF(OR(G413 &lt; _xlfn.QUARTILE.EXC($G$3:$G$102,1) - 1.5 * (_xlfn.QUARTILE.EXC($G$3:$G$102,3) - _xlfn.QUARTILE.EXC($G$3:$G$102,1)),
      G413 &gt; _xlfn.QUARTILE.EXC($G$3:$G$102,3) + 1.5 * (_xlfn.QUARTILE.EXC($G$3:$G$102,3) - _xlfn.QUARTILE.EXC($G$3:$G$102,1))),
      "Outlier", "No Outlier")</f>
        <v>No Outlier</v>
      </c>
      <c r="AB413" t="str">
        <f>IF(OR(H413 &lt; _xlfn.QUARTILE.EXC($H$3:$H$102,1) - 1.5 * (_xlfn.QUARTILE.EXC($H$3:$H$102,3) - _xlfn.QUARTILE.EXC($H$3:$H$102,1)),
      H413 &gt; _xlfn.QUARTILE.EXC($H$3:$H$102,3) + 1.5 * (_xlfn.QUARTILE.EXC($H$3:$H$102,3) - _xlfn.QUARTILE.EXC($H$3:$H$102,1))),
      "Outlier", "No Outlier")</f>
        <v>No Outlier</v>
      </c>
      <c r="AC413" t="str">
        <f>IF(OR(I413 &lt; _xlfn.QUARTILE.EXC($I$3:$I$102,1) - 1.5 * (_xlfn.QUARTILE.EXC($I$3:$I$102,3) - _xlfn.QUARTILE.EXC($I$3:$I$102,1)),
      I413 &gt; _xlfn.QUARTILE.EXC($I$3:$I$102,3) + 1.5 * (_xlfn.QUARTILE.EXC($I$3:$I$102,3) - _xlfn.QUARTILE.EXC($I$3:$I$102,1))),
      "Outlier", "No Outlier")</f>
        <v>No Outlier</v>
      </c>
    </row>
    <row r="414" spans="1:29" x14ac:dyDescent="0.25">
      <c r="A414" s="1">
        <v>19295195</v>
      </c>
      <c r="B414" s="2" t="s">
        <v>10</v>
      </c>
      <c r="C414" s="1">
        <v>31</v>
      </c>
      <c r="D414" s="1">
        <v>175</v>
      </c>
      <c r="E414" s="1">
        <v>68</v>
      </c>
      <c r="F414" s="1">
        <v>12</v>
      </c>
      <c r="G414" s="1">
        <v>91</v>
      </c>
      <c r="H414" s="1">
        <v>40.299999999999997</v>
      </c>
      <c r="I414" s="1">
        <v>54</v>
      </c>
      <c r="W414" t="str">
        <f>IF(OR(C414 &lt; _xlfn.QUARTILE.EXC($C$3:$C$102,1) - 1.5 * (_xlfn.QUARTILE.EXC($C$3:$C$102,3) - _xlfn.QUARTILE.EXC($C$3:$C$102,1)),
      C414 &gt; _xlfn.QUARTILE.EXC($C$3:$C$102,3) + 1.5 * (_xlfn.QUARTILE.EXC($C$3:$C$102,3) - _xlfn.QUARTILE.EXC($C$3:$C$102,1))),
      "Outlier", "No Outlier")</f>
        <v>No Outlier</v>
      </c>
      <c r="X414" t="str">
        <f>IF(OR(D414 &lt; _xlfn.QUARTILE.EXC($D$3:$D$102,1) - 1.5 * (_xlfn.QUARTILE.EXC($D$3:$D$102,3) - _xlfn.QUARTILE.EXC($D$3:$D$102,1)),
      D414 &gt; _xlfn.QUARTILE.EXC($D$3:$D$102,3) + 1.5 * (_xlfn.QUARTILE.EXC($D$3:$D$102,3) - _xlfn.QUARTILE.EXC($D$3:$D$102,1))),
      "Outlier", "No Outlier")</f>
        <v>No Outlier</v>
      </c>
      <c r="Y414" t="str">
        <f>IF(OR(E414 &lt; _xlfn.QUARTILE.EXC($E$3:$E$102,1) - 1.5 * (_xlfn.QUARTILE.EXC($E$3:$E$102,3) - _xlfn.QUARTILE.EXC($E$3:$E$102,1)),
      E414 &gt; _xlfn.QUARTILE.EXC($E$3:$E$102,3) + 1.5 * (_xlfn.QUARTILE.EXC($E$3:$E$102,3) - _xlfn.QUARTILE.EXC($E$3:$E$102,1))),
      "Outlier", "No Outlier")</f>
        <v>No Outlier</v>
      </c>
      <c r="Z414" t="str">
        <f>IF(OR(F414 &lt; _xlfn.QUARTILE.EXC($F$3:$F$102,1) - 1.5 * (_xlfn.QUARTILE.EXC($F$3:$F$102,3) - _xlfn.QUARTILE.EXC($F$3:$F$102,1)),
      F414 &gt; _xlfn.QUARTILE.EXC($F$3:$F$102,3) + 1.5 * (_xlfn.QUARTILE.EXC($F$3:$F$102,3) - _xlfn.QUARTILE.EXC($F$3:$F$102,1))),
      "Outlier", "No Outlier")</f>
        <v>No Outlier</v>
      </c>
      <c r="AA414" t="str">
        <f>IF(OR(G414 &lt; _xlfn.QUARTILE.EXC($G$3:$G$102,1) - 1.5 * (_xlfn.QUARTILE.EXC($G$3:$G$102,3) - _xlfn.QUARTILE.EXC($G$3:$G$102,1)),
      G414 &gt; _xlfn.QUARTILE.EXC($G$3:$G$102,3) + 1.5 * (_xlfn.QUARTILE.EXC($G$3:$G$102,3) - _xlfn.QUARTILE.EXC($G$3:$G$102,1))),
      "Outlier", "No Outlier")</f>
        <v>No Outlier</v>
      </c>
      <c r="AB414" t="str">
        <f>IF(OR(H414 &lt; _xlfn.QUARTILE.EXC($H$3:$H$102,1) - 1.5 * (_xlfn.QUARTILE.EXC($H$3:$H$102,3) - _xlfn.QUARTILE.EXC($H$3:$H$102,1)),
      H414 &gt; _xlfn.QUARTILE.EXC($H$3:$H$102,3) + 1.5 * (_xlfn.QUARTILE.EXC($H$3:$H$102,3) - _xlfn.QUARTILE.EXC($H$3:$H$102,1))),
      "Outlier", "No Outlier")</f>
        <v>No Outlier</v>
      </c>
      <c r="AC414" t="str">
        <f>IF(OR(I414 &lt; _xlfn.QUARTILE.EXC($I$3:$I$102,1) - 1.5 * (_xlfn.QUARTILE.EXC($I$3:$I$102,3) - _xlfn.QUARTILE.EXC($I$3:$I$102,1)),
      I414 &gt; _xlfn.QUARTILE.EXC($I$3:$I$102,3) + 1.5 * (_xlfn.QUARTILE.EXC($I$3:$I$102,3) - _xlfn.QUARTILE.EXC($I$3:$I$102,1))),
      "Outlier", "No Outlier")</f>
        <v>No Outlier</v>
      </c>
    </row>
    <row r="415" spans="1:29" x14ac:dyDescent="0.25">
      <c r="A415" s="1">
        <v>19318394</v>
      </c>
      <c r="B415" s="2" t="s">
        <v>9</v>
      </c>
      <c r="C415" s="1">
        <v>76</v>
      </c>
      <c r="D415" s="1">
        <v>193</v>
      </c>
      <c r="E415" s="1">
        <v>103</v>
      </c>
      <c r="F415" s="1">
        <v>18</v>
      </c>
      <c r="G415" s="1">
        <v>95</v>
      </c>
      <c r="H415" s="1">
        <v>40.299999999999997</v>
      </c>
      <c r="I415" s="1">
        <v>127</v>
      </c>
      <c r="W415" t="str">
        <f>IF(OR(C415 &lt; _xlfn.QUARTILE.EXC($C$3:$C$102,1) - 1.5 * (_xlfn.QUARTILE.EXC($C$3:$C$102,3) - _xlfn.QUARTILE.EXC($C$3:$C$102,1)),
      C415 &gt; _xlfn.QUARTILE.EXC($C$3:$C$102,3) + 1.5 * (_xlfn.QUARTILE.EXC($C$3:$C$102,3) - _xlfn.QUARTILE.EXC($C$3:$C$102,1))),
      "Outlier", "No Outlier")</f>
        <v>No Outlier</v>
      </c>
      <c r="X415" t="str">
        <f>IF(OR(D415 &lt; _xlfn.QUARTILE.EXC($D$3:$D$102,1) - 1.5 * (_xlfn.QUARTILE.EXC($D$3:$D$102,3) - _xlfn.QUARTILE.EXC($D$3:$D$102,1)),
      D415 &gt; _xlfn.QUARTILE.EXC($D$3:$D$102,3) + 1.5 * (_xlfn.QUARTILE.EXC($D$3:$D$102,3) - _xlfn.QUARTILE.EXC($D$3:$D$102,1))),
      "Outlier", "No Outlier")</f>
        <v>No Outlier</v>
      </c>
      <c r="Y415" t="str">
        <f>IF(OR(E415 &lt; _xlfn.QUARTILE.EXC($E$3:$E$102,1) - 1.5 * (_xlfn.QUARTILE.EXC($E$3:$E$102,3) - _xlfn.QUARTILE.EXC($E$3:$E$102,1)),
      E415 &gt; _xlfn.QUARTILE.EXC($E$3:$E$102,3) + 1.5 * (_xlfn.QUARTILE.EXC($E$3:$E$102,3) - _xlfn.QUARTILE.EXC($E$3:$E$102,1))),
      "Outlier", "No Outlier")</f>
        <v>No Outlier</v>
      </c>
      <c r="Z415" t="str">
        <f>IF(OR(F415 &lt; _xlfn.QUARTILE.EXC($F$3:$F$102,1) - 1.5 * (_xlfn.QUARTILE.EXC($F$3:$F$102,3) - _xlfn.QUARTILE.EXC($F$3:$F$102,1)),
      F415 &gt; _xlfn.QUARTILE.EXC($F$3:$F$102,3) + 1.5 * (_xlfn.QUARTILE.EXC($F$3:$F$102,3) - _xlfn.QUARTILE.EXC($F$3:$F$102,1))),
      "Outlier", "No Outlier")</f>
        <v>No Outlier</v>
      </c>
      <c r="AA415" t="str">
        <f>IF(OR(G415 &lt; _xlfn.QUARTILE.EXC($G$3:$G$102,1) - 1.5 * (_xlfn.QUARTILE.EXC($G$3:$G$102,3) - _xlfn.QUARTILE.EXC($G$3:$G$102,1)),
      G415 &gt; _xlfn.QUARTILE.EXC($G$3:$G$102,3) + 1.5 * (_xlfn.QUARTILE.EXC($G$3:$G$102,3) - _xlfn.QUARTILE.EXC($G$3:$G$102,1))),
      "Outlier", "No Outlier")</f>
        <v>No Outlier</v>
      </c>
      <c r="AB415" t="str">
        <f>IF(OR(H415 &lt; _xlfn.QUARTILE.EXC($H$3:$H$102,1) - 1.5 * (_xlfn.QUARTILE.EXC($H$3:$H$102,3) - _xlfn.QUARTILE.EXC($H$3:$H$102,1)),
      H415 &gt; _xlfn.QUARTILE.EXC($H$3:$H$102,3) + 1.5 * (_xlfn.QUARTILE.EXC($H$3:$H$102,3) - _xlfn.QUARTILE.EXC($H$3:$H$102,1))),
      "Outlier", "No Outlier")</f>
        <v>No Outlier</v>
      </c>
      <c r="AC415" t="str">
        <f>IF(OR(I415 &lt; _xlfn.QUARTILE.EXC($I$3:$I$102,1) - 1.5 * (_xlfn.QUARTILE.EXC($I$3:$I$102,3) - _xlfn.QUARTILE.EXC($I$3:$I$102,1)),
      I415 &gt; _xlfn.QUARTILE.EXC($I$3:$I$102,3) + 1.5 * (_xlfn.QUARTILE.EXC($I$3:$I$102,3) - _xlfn.QUARTILE.EXC($I$3:$I$102,1))),
      "Outlier", "No Outlier")</f>
        <v>No Outlier</v>
      </c>
    </row>
    <row r="416" spans="1:29" x14ac:dyDescent="0.25">
      <c r="A416" s="1">
        <v>19941237</v>
      </c>
      <c r="B416" s="2" t="s">
        <v>9</v>
      </c>
      <c r="C416" s="1">
        <v>20</v>
      </c>
      <c r="D416" s="1">
        <v>177</v>
      </c>
      <c r="E416" s="1">
        <v>79</v>
      </c>
      <c r="F416" s="1">
        <v>5</v>
      </c>
      <c r="G416" s="1">
        <v>84</v>
      </c>
      <c r="H416" s="1">
        <v>38.9</v>
      </c>
      <c r="I416" s="1">
        <v>11</v>
      </c>
      <c r="W416" t="str">
        <f>IF(OR(C416 &lt; _xlfn.QUARTILE.EXC($C$3:$C$102,1) - 1.5 * (_xlfn.QUARTILE.EXC($C$3:$C$102,3) - _xlfn.QUARTILE.EXC($C$3:$C$102,1)),
      C416 &gt; _xlfn.QUARTILE.EXC($C$3:$C$102,3) + 1.5 * (_xlfn.QUARTILE.EXC($C$3:$C$102,3) - _xlfn.QUARTILE.EXC($C$3:$C$102,1))),
      "Outlier", "No Outlier")</f>
        <v>No Outlier</v>
      </c>
      <c r="X416" t="str">
        <f>IF(OR(D416 &lt; _xlfn.QUARTILE.EXC($D$3:$D$102,1) - 1.5 * (_xlfn.QUARTILE.EXC($D$3:$D$102,3) - _xlfn.QUARTILE.EXC($D$3:$D$102,1)),
      D416 &gt; _xlfn.QUARTILE.EXC($D$3:$D$102,3) + 1.5 * (_xlfn.QUARTILE.EXC($D$3:$D$102,3) - _xlfn.QUARTILE.EXC($D$3:$D$102,1))),
      "Outlier", "No Outlier")</f>
        <v>No Outlier</v>
      </c>
      <c r="Y416" t="str">
        <f>IF(OR(E416 &lt; _xlfn.QUARTILE.EXC($E$3:$E$102,1) - 1.5 * (_xlfn.QUARTILE.EXC($E$3:$E$102,3) - _xlfn.QUARTILE.EXC($E$3:$E$102,1)),
      E416 &gt; _xlfn.QUARTILE.EXC($E$3:$E$102,3) + 1.5 * (_xlfn.QUARTILE.EXC($E$3:$E$102,3) - _xlfn.QUARTILE.EXC($E$3:$E$102,1))),
      "Outlier", "No Outlier")</f>
        <v>No Outlier</v>
      </c>
      <c r="Z416" t="str">
        <f>IF(OR(F416 &lt; _xlfn.QUARTILE.EXC($F$3:$F$102,1) - 1.5 * (_xlfn.QUARTILE.EXC($F$3:$F$102,3) - _xlfn.QUARTILE.EXC($F$3:$F$102,1)),
      F416 &gt; _xlfn.QUARTILE.EXC($F$3:$F$102,3) + 1.5 * (_xlfn.QUARTILE.EXC($F$3:$F$102,3) - _xlfn.QUARTILE.EXC($F$3:$F$102,1))),
      "Outlier", "No Outlier")</f>
        <v>No Outlier</v>
      </c>
      <c r="AA416" t="str">
        <f>IF(OR(G416 &lt; _xlfn.QUARTILE.EXC($G$3:$G$102,1) - 1.5 * (_xlfn.QUARTILE.EXC($G$3:$G$102,3) - _xlfn.QUARTILE.EXC($G$3:$G$102,1)),
      G416 &gt; _xlfn.QUARTILE.EXC($G$3:$G$102,3) + 1.5 * (_xlfn.QUARTILE.EXC($G$3:$G$102,3) - _xlfn.QUARTILE.EXC($G$3:$G$102,1))),
      "Outlier", "No Outlier")</f>
        <v>No Outlier</v>
      </c>
      <c r="AB416" t="str">
        <f>IF(OR(H416 &lt; _xlfn.QUARTILE.EXC($H$3:$H$102,1) - 1.5 * (_xlfn.QUARTILE.EXC($H$3:$H$102,3) - _xlfn.QUARTILE.EXC($H$3:$H$102,1)),
      H416 &gt; _xlfn.QUARTILE.EXC($H$3:$H$102,3) + 1.5 * (_xlfn.QUARTILE.EXC($H$3:$H$102,3) - _xlfn.QUARTILE.EXC($H$3:$H$102,1))),
      "Outlier", "No Outlier")</f>
        <v>No Outlier</v>
      </c>
      <c r="AC416" t="str">
        <f>IF(OR(I416 &lt; _xlfn.QUARTILE.EXC($I$3:$I$102,1) - 1.5 * (_xlfn.QUARTILE.EXC($I$3:$I$102,3) - _xlfn.QUARTILE.EXC($I$3:$I$102,1)),
      I416 &gt; _xlfn.QUARTILE.EXC($I$3:$I$102,3) + 1.5 * (_xlfn.QUARTILE.EXC($I$3:$I$102,3) - _xlfn.QUARTILE.EXC($I$3:$I$102,1))),
      "Outlier", "No Outlier")</f>
        <v>No Outlier</v>
      </c>
    </row>
    <row r="417" spans="1:29" x14ac:dyDescent="0.25">
      <c r="A417" s="1">
        <v>19326172</v>
      </c>
      <c r="B417" s="2" t="s">
        <v>9</v>
      </c>
      <c r="C417" s="1">
        <v>22</v>
      </c>
      <c r="D417" s="1">
        <v>167</v>
      </c>
      <c r="E417" s="1">
        <v>73</v>
      </c>
      <c r="F417" s="1">
        <v>18</v>
      </c>
      <c r="G417" s="1">
        <v>94</v>
      </c>
      <c r="H417" s="1">
        <v>40.700000000000003</v>
      </c>
      <c r="I417" s="1">
        <v>66</v>
      </c>
      <c r="W417" t="str">
        <f>IF(OR(C417 &lt; _xlfn.QUARTILE.EXC($C$3:$C$102,1) - 1.5 * (_xlfn.QUARTILE.EXC($C$3:$C$102,3) - _xlfn.QUARTILE.EXC($C$3:$C$102,1)),
      C417 &gt; _xlfn.QUARTILE.EXC($C$3:$C$102,3) + 1.5 * (_xlfn.QUARTILE.EXC($C$3:$C$102,3) - _xlfn.QUARTILE.EXC($C$3:$C$102,1))),
      "Outlier", "No Outlier")</f>
        <v>No Outlier</v>
      </c>
      <c r="X417" t="str">
        <f>IF(OR(D417 &lt; _xlfn.QUARTILE.EXC($D$3:$D$102,1) - 1.5 * (_xlfn.QUARTILE.EXC($D$3:$D$102,3) - _xlfn.QUARTILE.EXC($D$3:$D$102,1)),
      D417 &gt; _xlfn.QUARTILE.EXC($D$3:$D$102,3) + 1.5 * (_xlfn.QUARTILE.EXC($D$3:$D$102,3) - _xlfn.QUARTILE.EXC($D$3:$D$102,1))),
      "Outlier", "No Outlier")</f>
        <v>No Outlier</v>
      </c>
      <c r="Y417" t="str">
        <f>IF(OR(E417 &lt; _xlfn.QUARTILE.EXC($E$3:$E$102,1) - 1.5 * (_xlfn.QUARTILE.EXC($E$3:$E$102,3) - _xlfn.QUARTILE.EXC($E$3:$E$102,1)),
      E417 &gt; _xlfn.QUARTILE.EXC($E$3:$E$102,3) + 1.5 * (_xlfn.QUARTILE.EXC($E$3:$E$102,3) - _xlfn.QUARTILE.EXC($E$3:$E$102,1))),
      "Outlier", "No Outlier")</f>
        <v>No Outlier</v>
      </c>
      <c r="Z417" t="str">
        <f>IF(OR(F417 &lt; _xlfn.QUARTILE.EXC($F$3:$F$102,1) - 1.5 * (_xlfn.QUARTILE.EXC($F$3:$F$102,3) - _xlfn.QUARTILE.EXC($F$3:$F$102,1)),
      F417 &gt; _xlfn.QUARTILE.EXC($F$3:$F$102,3) + 1.5 * (_xlfn.QUARTILE.EXC($F$3:$F$102,3) - _xlfn.QUARTILE.EXC($F$3:$F$102,1))),
      "Outlier", "No Outlier")</f>
        <v>No Outlier</v>
      </c>
      <c r="AA417" t="str">
        <f>IF(OR(G417 &lt; _xlfn.QUARTILE.EXC($G$3:$G$102,1) - 1.5 * (_xlfn.QUARTILE.EXC($G$3:$G$102,3) - _xlfn.QUARTILE.EXC($G$3:$G$102,1)),
      G417 &gt; _xlfn.QUARTILE.EXC($G$3:$G$102,3) + 1.5 * (_xlfn.QUARTILE.EXC($G$3:$G$102,3) - _xlfn.QUARTILE.EXC($G$3:$G$102,1))),
      "Outlier", "No Outlier")</f>
        <v>No Outlier</v>
      </c>
      <c r="AB417" t="str">
        <f>IF(OR(H417 &lt; _xlfn.QUARTILE.EXC($H$3:$H$102,1) - 1.5 * (_xlfn.QUARTILE.EXC($H$3:$H$102,3) - _xlfn.QUARTILE.EXC($H$3:$H$102,1)),
      H417 &gt; _xlfn.QUARTILE.EXC($H$3:$H$102,3) + 1.5 * (_xlfn.QUARTILE.EXC($H$3:$H$102,3) - _xlfn.QUARTILE.EXC($H$3:$H$102,1))),
      "Outlier", "No Outlier")</f>
        <v>No Outlier</v>
      </c>
      <c r="AC417" t="str">
        <f>IF(OR(I417 &lt; _xlfn.QUARTILE.EXC($I$3:$I$102,1) - 1.5 * (_xlfn.QUARTILE.EXC($I$3:$I$102,3) - _xlfn.QUARTILE.EXC($I$3:$I$102,1)),
      I417 &gt; _xlfn.QUARTILE.EXC($I$3:$I$102,3) + 1.5 * (_xlfn.QUARTILE.EXC($I$3:$I$102,3) - _xlfn.QUARTILE.EXC($I$3:$I$102,1))),
      "Outlier", "No Outlier")</f>
        <v>No Outlier</v>
      </c>
    </row>
    <row r="418" spans="1:29" x14ac:dyDescent="0.25">
      <c r="A418" s="1">
        <v>13422365</v>
      </c>
      <c r="B418" s="2" t="s">
        <v>9</v>
      </c>
      <c r="C418" s="1">
        <v>44</v>
      </c>
      <c r="D418" s="1">
        <v>180</v>
      </c>
      <c r="E418" s="1">
        <v>84</v>
      </c>
      <c r="F418" s="1">
        <v>11</v>
      </c>
      <c r="G418" s="1">
        <v>91</v>
      </c>
      <c r="H418" s="1">
        <v>39.5</v>
      </c>
      <c r="I418" s="1">
        <v>49</v>
      </c>
      <c r="W418" t="str">
        <f>IF(OR(C418 &lt; _xlfn.QUARTILE.EXC($C$3:$C$102,1) - 1.5 * (_xlfn.QUARTILE.EXC($C$3:$C$102,3) - _xlfn.QUARTILE.EXC($C$3:$C$102,1)),
      C418 &gt; _xlfn.QUARTILE.EXC($C$3:$C$102,3) + 1.5 * (_xlfn.QUARTILE.EXC($C$3:$C$102,3) - _xlfn.QUARTILE.EXC($C$3:$C$102,1))),
      "Outlier", "No Outlier")</f>
        <v>No Outlier</v>
      </c>
      <c r="X418" t="str">
        <f>IF(OR(D418 &lt; _xlfn.QUARTILE.EXC($D$3:$D$102,1) - 1.5 * (_xlfn.QUARTILE.EXC($D$3:$D$102,3) - _xlfn.QUARTILE.EXC($D$3:$D$102,1)),
      D418 &gt; _xlfn.QUARTILE.EXC($D$3:$D$102,3) + 1.5 * (_xlfn.QUARTILE.EXC($D$3:$D$102,3) - _xlfn.QUARTILE.EXC($D$3:$D$102,1))),
      "Outlier", "No Outlier")</f>
        <v>No Outlier</v>
      </c>
      <c r="Y418" t="str">
        <f>IF(OR(E418 &lt; _xlfn.QUARTILE.EXC($E$3:$E$102,1) - 1.5 * (_xlfn.QUARTILE.EXC($E$3:$E$102,3) - _xlfn.QUARTILE.EXC($E$3:$E$102,1)),
      E418 &gt; _xlfn.QUARTILE.EXC($E$3:$E$102,3) + 1.5 * (_xlfn.QUARTILE.EXC($E$3:$E$102,3) - _xlfn.QUARTILE.EXC($E$3:$E$102,1))),
      "Outlier", "No Outlier")</f>
        <v>No Outlier</v>
      </c>
      <c r="Z418" t="str">
        <f>IF(OR(F418 &lt; _xlfn.QUARTILE.EXC($F$3:$F$102,1) - 1.5 * (_xlfn.QUARTILE.EXC($F$3:$F$102,3) - _xlfn.QUARTILE.EXC($F$3:$F$102,1)),
      F418 &gt; _xlfn.QUARTILE.EXC($F$3:$F$102,3) + 1.5 * (_xlfn.QUARTILE.EXC($F$3:$F$102,3) - _xlfn.QUARTILE.EXC($F$3:$F$102,1))),
      "Outlier", "No Outlier")</f>
        <v>No Outlier</v>
      </c>
      <c r="AA418" t="str">
        <f>IF(OR(G418 &lt; _xlfn.QUARTILE.EXC($G$3:$G$102,1) - 1.5 * (_xlfn.QUARTILE.EXC($G$3:$G$102,3) - _xlfn.QUARTILE.EXC($G$3:$G$102,1)),
      G418 &gt; _xlfn.QUARTILE.EXC($G$3:$G$102,3) + 1.5 * (_xlfn.QUARTILE.EXC($G$3:$G$102,3) - _xlfn.QUARTILE.EXC($G$3:$G$102,1))),
      "Outlier", "No Outlier")</f>
        <v>No Outlier</v>
      </c>
      <c r="AB418" t="str">
        <f>IF(OR(H418 &lt; _xlfn.QUARTILE.EXC($H$3:$H$102,1) - 1.5 * (_xlfn.QUARTILE.EXC($H$3:$H$102,3) - _xlfn.QUARTILE.EXC($H$3:$H$102,1)),
      H418 &gt; _xlfn.QUARTILE.EXC($H$3:$H$102,3) + 1.5 * (_xlfn.QUARTILE.EXC($H$3:$H$102,3) - _xlfn.QUARTILE.EXC($H$3:$H$102,1))),
      "Outlier", "No Outlier")</f>
        <v>No Outlier</v>
      </c>
      <c r="AC418" t="str">
        <f>IF(OR(I418 &lt; _xlfn.QUARTILE.EXC($I$3:$I$102,1) - 1.5 * (_xlfn.QUARTILE.EXC($I$3:$I$102,3) - _xlfn.QUARTILE.EXC($I$3:$I$102,1)),
      I418 &gt; _xlfn.QUARTILE.EXC($I$3:$I$102,3) + 1.5 * (_xlfn.QUARTILE.EXC($I$3:$I$102,3) - _xlfn.QUARTILE.EXC($I$3:$I$102,1))),
      "Outlier", "No Outlier")</f>
        <v>No Outlier</v>
      </c>
    </row>
    <row r="419" spans="1:29" x14ac:dyDescent="0.25">
      <c r="A419" s="1">
        <v>16412866</v>
      </c>
      <c r="B419" s="2" t="s">
        <v>10</v>
      </c>
      <c r="C419" s="1">
        <v>49</v>
      </c>
      <c r="D419" s="1">
        <v>173</v>
      </c>
      <c r="E419" s="1">
        <v>67</v>
      </c>
      <c r="F419" s="1">
        <v>10</v>
      </c>
      <c r="G419" s="1">
        <v>85</v>
      </c>
      <c r="H419" s="1">
        <v>39.5</v>
      </c>
      <c r="I419" s="1">
        <v>42</v>
      </c>
      <c r="W419" t="str">
        <f>IF(OR(C419 &lt; _xlfn.QUARTILE.EXC($C$3:$C$102,1) - 1.5 * (_xlfn.QUARTILE.EXC($C$3:$C$102,3) - _xlfn.QUARTILE.EXC($C$3:$C$102,1)),
      C419 &gt; _xlfn.QUARTILE.EXC($C$3:$C$102,3) + 1.5 * (_xlfn.QUARTILE.EXC($C$3:$C$102,3) - _xlfn.QUARTILE.EXC($C$3:$C$102,1))),
      "Outlier", "No Outlier")</f>
        <v>No Outlier</v>
      </c>
      <c r="X419" t="str">
        <f>IF(OR(D419 &lt; _xlfn.QUARTILE.EXC($D$3:$D$102,1) - 1.5 * (_xlfn.QUARTILE.EXC($D$3:$D$102,3) - _xlfn.QUARTILE.EXC($D$3:$D$102,1)),
      D419 &gt; _xlfn.QUARTILE.EXC($D$3:$D$102,3) + 1.5 * (_xlfn.QUARTILE.EXC($D$3:$D$102,3) - _xlfn.QUARTILE.EXC($D$3:$D$102,1))),
      "Outlier", "No Outlier")</f>
        <v>No Outlier</v>
      </c>
      <c r="Y419" t="str">
        <f>IF(OR(E419 &lt; _xlfn.QUARTILE.EXC($E$3:$E$102,1) - 1.5 * (_xlfn.QUARTILE.EXC($E$3:$E$102,3) - _xlfn.QUARTILE.EXC($E$3:$E$102,1)),
      E419 &gt; _xlfn.QUARTILE.EXC($E$3:$E$102,3) + 1.5 * (_xlfn.QUARTILE.EXC($E$3:$E$102,3) - _xlfn.QUARTILE.EXC($E$3:$E$102,1))),
      "Outlier", "No Outlier")</f>
        <v>No Outlier</v>
      </c>
      <c r="Z419" t="str">
        <f>IF(OR(F419 &lt; _xlfn.QUARTILE.EXC($F$3:$F$102,1) - 1.5 * (_xlfn.QUARTILE.EXC($F$3:$F$102,3) - _xlfn.QUARTILE.EXC($F$3:$F$102,1)),
      F419 &gt; _xlfn.QUARTILE.EXC($F$3:$F$102,3) + 1.5 * (_xlfn.QUARTILE.EXC($F$3:$F$102,3) - _xlfn.QUARTILE.EXC($F$3:$F$102,1))),
      "Outlier", "No Outlier")</f>
        <v>No Outlier</v>
      </c>
      <c r="AA419" t="str">
        <f>IF(OR(G419 &lt; _xlfn.QUARTILE.EXC($G$3:$G$102,1) - 1.5 * (_xlfn.QUARTILE.EXC($G$3:$G$102,3) - _xlfn.QUARTILE.EXC($G$3:$G$102,1)),
      G419 &gt; _xlfn.QUARTILE.EXC($G$3:$G$102,3) + 1.5 * (_xlfn.QUARTILE.EXC($G$3:$G$102,3) - _xlfn.QUARTILE.EXC($G$3:$G$102,1))),
      "Outlier", "No Outlier")</f>
        <v>No Outlier</v>
      </c>
      <c r="AB419" t="str">
        <f>IF(OR(H419 &lt; _xlfn.QUARTILE.EXC($H$3:$H$102,1) - 1.5 * (_xlfn.QUARTILE.EXC($H$3:$H$102,3) - _xlfn.QUARTILE.EXC($H$3:$H$102,1)),
      H419 &gt; _xlfn.QUARTILE.EXC($H$3:$H$102,3) + 1.5 * (_xlfn.QUARTILE.EXC($H$3:$H$102,3) - _xlfn.QUARTILE.EXC($H$3:$H$102,1))),
      "Outlier", "No Outlier")</f>
        <v>No Outlier</v>
      </c>
      <c r="AC419" t="str">
        <f>IF(OR(I419 &lt; _xlfn.QUARTILE.EXC($I$3:$I$102,1) - 1.5 * (_xlfn.QUARTILE.EXC($I$3:$I$102,3) - _xlfn.QUARTILE.EXC($I$3:$I$102,1)),
      I419 &gt; _xlfn.QUARTILE.EXC($I$3:$I$102,3) + 1.5 * (_xlfn.QUARTILE.EXC($I$3:$I$102,3) - _xlfn.QUARTILE.EXC($I$3:$I$102,1))),
      "Outlier", "No Outlier")</f>
        <v>No Outlier</v>
      </c>
    </row>
    <row r="420" spans="1:29" x14ac:dyDescent="0.25">
      <c r="A420" s="1">
        <v>12961279</v>
      </c>
      <c r="B420" s="2" t="s">
        <v>9</v>
      </c>
      <c r="C420" s="1">
        <v>49</v>
      </c>
      <c r="D420" s="1">
        <v>179</v>
      </c>
      <c r="E420" s="1">
        <v>79</v>
      </c>
      <c r="F420" s="1">
        <v>7</v>
      </c>
      <c r="G420" s="1">
        <v>95</v>
      </c>
      <c r="H420" s="1">
        <v>39.5</v>
      </c>
      <c r="I420" s="1">
        <v>37</v>
      </c>
      <c r="W420" t="str">
        <f>IF(OR(C420 &lt; _xlfn.QUARTILE.EXC($C$3:$C$102,1) - 1.5 * (_xlfn.QUARTILE.EXC($C$3:$C$102,3) - _xlfn.QUARTILE.EXC($C$3:$C$102,1)),
      C420 &gt; _xlfn.QUARTILE.EXC($C$3:$C$102,3) + 1.5 * (_xlfn.QUARTILE.EXC($C$3:$C$102,3) - _xlfn.QUARTILE.EXC($C$3:$C$102,1))),
      "Outlier", "No Outlier")</f>
        <v>No Outlier</v>
      </c>
      <c r="X420" t="str">
        <f>IF(OR(D420 &lt; _xlfn.QUARTILE.EXC($D$3:$D$102,1) - 1.5 * (_xlfn.QUARTILE.EXC($D$3:$D$102,3) - _xlfn.QUARTILE.EXC($D$3:$D$102,1)),
      D420 &gt; _xlfn.QUARTILE.EXC($D$3:$D$102,3) + 1.5 * (_xlfn.QUARTILE.EXC($D$3:$D$102,3) - _xlfn.QUARTILE.EXC($D$3:$D$102,1))),
      "Outlier", "No Outlier")</f>
        <v>No Outlier</v>
      </c>
      <c r="Y420" t="str">
        <f>IF(OR(E420 &lt; _xlfn.QUARTILE.EXC($E$3:$E$102,1) - 1.5 * (_xlfn.QUARTILE.EXC($E$3:$E$102,3) - _xlfn.QUARTILE.EXC($E$3:$E$102,1)),
      E420 &gt; _xlfn.QUARTILE.EXC($E$3:$E$102,3) + 1.5 * (_xlfn.QUARTILE.EXC($E$3:$E$102,3) - _xlfn.QUARTILE.EXC($E$3:$E$102,1))),
      "Outlier", "No Outlier")</f>
        <v>No Outlier</v>
      </c>
      <c r="Z420" t="str">
        <f>IF(OR(F420 &lt; _xlfn.QUARTILE.EXC($F$3:$F$102,1) - 1.5 * (_xlfn.QUARTILE.EXC($F$3:$F$102,3) - _xlfn.QUARTILE.EXC($F$3:$F$102,1)),
      F420 &gt; _xlfn.QUARTILE.EXC($F$3:$F$102,3) + 1.5 * (_xlfn.QUARTILE.EXC($F$3:$F$102,3) - _xlfn.QUARTILE.EXC($F$3:$F$102,1))),
      "Outlier", "No Outlier")</f>
        <v>No Outlier</v>
      </c>
      <c r="AA420" t="str">
        <f>IF(OR(G420 &lt; _xlfn.QUARTILE.EXC($G$3:$G$102,1) - 1.5 * (_xlfn.QUARTILE.EXC($G$3:$G$102,3) - _xlfn.QUARTILE.EXC($G$3:$G$102,1)),
      G420 &gt; _xlfn.QUARTILE.EXC($G$3:$G$102,3) + 1.5 * (_xlfn.QUARTILE.EXC($G$3:$G$102,3) - _xlfn.QUARTILE.EXC($G$3:$G$102,1))),
      "Outlier", "No Outlier")</f>
        <v>No Outlier</v>
      </c>
      <c r="AB420" t="str">
        <f>IF(OR(H420 &lt; _xlfn.QUARTILE.EXC($H$3:$H$102,1) - 1.5 * (_xlfn.QUARTILE.EXC($H$3:$H$102,3) - _xlfn.QUARTILE.EXC($H$3:$H$102,1)),
      H420 &gt; _xlfn.QUARTILE.EXC($H$3:$H$102,3) + 1.5 * (_xlfn.QUARTILE.EXC($H$3:$H$102,3) - _xlfn.QUARTILE.EXC($H$3:$H$102,1))),
      "Outlier", "No Outlier")</f>
        <v>No Outlier</v>
      </c>
      <c r="AC420" t="str">
        <f>IF(OR(I420 &lt; _xlfn.QUARTILE.EXC($I$3:$I$102,1) - 1.5 * (_xlfn.QUARTILE.EXC($I$3:$I$102,3) - _xlfn.QUARTILE.EXC($I$3:$I$102,1)),
      I420 &gt; _xlfn.QUARTILE.EXC($I$3:$I$102,3) + 1.5 * (_xlfn.QUARTILE.EXC($I$3:$I$102,3) - _xlfn.QUARTILE.EXC($I$3:$I$102,1))),
      "Outlier", "No Outlier")</f>
        <v>No Outlier</v>
      </c>
    </row>
    <row r="421" spans="1:29" x14ac:dyDescent="0.25">
      <c r="A421" s="1">
        <v>15322514</v>
      </c>
      <c r="B421" s="2" t="s">
        <v>10</v>
      </c>
      <c r="C421" s="1">
        <v>46</v>
      </c>
      <c r="D421" s="1">
        <v>154</v>
      </c>
      <c r="E421" s="1">
        <v>55</v>
      </c>
      <c r="F421" s="1">
        <v>3</v>
      </c>
      <c r="G421" s="1">
        <v>84</v>
      </c>
      <c r="H421" s="1">
        <v>38.6</v>
      </c>
      <c r="I421" s="1">
        <v>12</v>
      </c>
      <c r="W421" t="str">
        <f>IF(OR(C421 &lt; _xlfn.QUARTILE.EXC($C$3:$C$102,1) - 1.5 * (_xlfn.QUARTILE.EXC($C$3:$C$102,3) - _xlfn.QUARTILE.EXC($C$3:$C$102,1)),
      C421 &gt; _xlfn.QUARTILE.EXC($C$3:$C$102,3) + 1.5 * (_xlfn.QUARTILE.EXC($C$3:$C$102,3) - _xlfn.QUARTILE.EXC($C$3:$C$102,1))),
      "Outlier", "No Outlier")</f>
        <v>No Outlier</v>
      </c>
      <c r="X421" t="str">
        <f>IF(OR(D421 &lt; _xlfn.QUARTILE.EXC($D$3:$D$102,1) - 1.5 * (_xlfn.QUARTILE.EXC($D$3:$D$102,3) - _xlfn.QUARTILE.EXC($D$3:$D$102,1)),
      D421 &gt; _xlfn.QUARTILE.EXC($D$3:$D$102,3) + 1.5 * (_xlfn.QUARTILE.EXC($D$3:$D$102,3) - _xlfn.QUARTILE.EXC($D$3:$D$102,1))),
      "Outlier", "No Outlier")</f>
        <v>No Outlier</v>
      </c>
      <c r="Y421" t="str">
        <f>IF(OR(E421 &lt; _xlfn.QUARTILE.EXC($E$3:$E$102,1) - 1.5 * (_xlfn.QUARTILE.EXC($E$3:$E$102,3) - _xlfn.QUARTILE.EXC($E$3:$E$102,1)),
      E421 &gt; _xlfn.QUARTILE.EXC($E$3:$E$102,3) + 1.5 * (_xlfn.QUARTILE.EXC($E$3:$E$102,3) - _xlfn.QUARTILE.EXC($E$3:$E$102,1))),
      "Outlier", "No Outlier")</f>
        <v>No Outlier</v>
      </c>
      <c r="Z421" t="str">
        <f>IF(OR(F421 &lt; _xlfn.QUARTILE.EXC($F$3:$F$102,1) - 1.5 * (_xlfn.QUARTILE.EXC($F$3:$F$102,3) - _xlfn.QUARTILE.EXC($F$3:$F$102,1)),
      F421 &gt; _xlfn.QUARTILE.EXC($F$3:$F$102,3) + 1.5 * (_xlfn.QUARTILE.EXC($F$3:$F$102,3) - _xlfn.QUARTILE.EXC($F$3:$F$102,1))),
      "Outlier", "No Outlier")</f>
        <v>No Outlier</v>
      </c>
      <c r="AA421" t="str">
        <f>IF(OR(G421 &lt; _xlfn.QUARTILE.EXC($G$3:$G$102,1) - 1.5 * (_xlfn.QUARTILE.EXC($G$3:$G$102,3) - _xlfn.QUARTILE.EXC($G$3:$G$102,1)),
      G421 &gt; _xlfn.QUARTILE.EXC($G$3:$G$102,3) + 1.5 * (_xlfn.QUARTILE.EXC($G$3:$G$102,3) - _xlfn.QUARTILE.EXC($G$3:$G$102,1))),
      "Outlier", "No Outlier")</f>
        <v>No Outlier</v>
      </c>
      <c r="AB421" t="str">
        <f>IF(OR(H421 &lt; _xlfn.QUARTILE.EXC($H$3:$H$102,1) - 1.5 * (_xlfn.QUARTILE.EXC($H$3:$H$102,3) - _xlfn.QUARTILE.EXC($H$3:$H$102,1)),
      H421 &gt; _xlfn.QUARTILE.EXC($H$3:$H$102,3) + 1.5 * (_xlfn.QUARTILE.EXC($H$3:$H$102,3) - _xlfn.QUARTILE.EXC($H$3:$H$102,1))),
      "Outlier", "No Outlier")</f>
        <v>No Outlier</v>
      </c>
      <c r="AC421" t="str">
        <f>IF(OR(I421 &lt; _xlfn.QUARTILE.EXC($I$3:$I$102,1) - 1.5 * (_xlfn.QUARTILE.EXC($I$3:$I$102,3) - _xlfn.QUARTILE.EXC($I$3:$I$102,1)),
      I421 &gt; _xlfn.QUARTILE.EXC($I$3:$I$102,3) + 1.5 * (_xlfn.QUARTILE.EXC($I$3:$I$102,3) - _xlfn.QUARTILE.EXC($I$3:$I$102,1))),
      "Outlier", "No Outlier")</f>
        <v>No Outlier</v>
      </c>
    </row>
    <row r="422" spans="1:29" x14ac:dyDescent="0.25">
      <c r="A422" s="1">
        <v>18742025</v>
      </c>
      <c r="B422" s="2" t="s">
        <v>9</v>
      </c>
      <c r="C422" s="1">
        <v>75</v>
      </c>
      <c r="D422" s="1">
        <v>186</v>
      </c>
      <c r="E422" s="1">
        <v>84</v>
      </c>
      <c r="F422" s="1">
        <v>29</v>
      </c>
      <c r="G422" s="1">
        <v>107</v>
      </c>
      <c r="H422" s="1">
        <v>41.1</v>
      </c>
      <c r="I422" s="1">
        <v>243</v>
      </c>
      <c r="W422" t="str">
        <f>IF(OR(C422 &lt; _xlfn.QUARTILE.EXC($C$3:$C$102,1) - 1.5 * (_xlfn.QUARTILE.EXC($C$3:$C$102,3) - _xlfn.QUARTILE.EXC($C$3:$C$102,1)),
      C422 &gt; _xlfn.QUARTILE.EXC($C$3:$C$102,3) + 1.5 * (_xlfn.QUARTILE.EXC($C$3:$C$102,3) - _xlfn.QUARTILE.EXC($C$3:$C$102,1))),
      "Outlier", "No Outlier")</f>
        <v>No Outlier</v>
      </c>
      <c r="X422" t="str">
        <f>IF(OR(D422 &lt; _xlfn.QUARTILE.EXC($D$3:$D$102,1) - 1.5 * (_xlfn.QUARTILE.EXC($D$3:$D$102,3) - _xlfn.QUARTILE.EXC($D$3:$D$102,1)),
      D422 &gt; _xlfn.QUARTILE.EXC($D$3:$D$102,3) + 1.5 * (_xlfn.QUARTILE.EXC($D$3:$D$102,3) - _xlfn.QUARTILE.EXC($D$3:$D$102,1))),
      "Outlier", "No Outlier")</f>
        <v>No Outlier</v>
      </c>
      <c r="Y422" t="str">
        <f>IF(OR(E422 &lt; _xlfn.QUARTILE.EXC($E$3:$E$102,1) - 1.5 * (_xlfn.QUARTILE.EXC($E$3:$E$102,3) - _xlfn.QUARTILE.EXC($E$3:$E$102,1)),
      E422 &gt; _xlfn.QUARTILE.EXC($E$3:$E$102,3) + 1.5 * (_xlfn.QUARTILE.EXC($E$3:$E$102,3) - _xlfn.QUARTILE.EXC($E$3:$E$102,1))),
      "Outlier", "No Outlier")</f>
        <v>No Outlier</v>
      </c>
      <c r="Z422" t="str">
        <f>IF(OR(F422 &lt; _xlfn.QUARTILE.EXC($F$3:$F$102,1) - 1.5 * (_xlfn.QUARTILE.EXC($F$3:$F$102,3) - _xlfn.QUARTILE.EXC($F$3:$F$102,1)),
      F422 &gt; _xlfn.QUARTILE.EXC($F$3:$F$102,3) + 1.5 * (_xlfn.QUARTILE.EXC($F$3:$F$102,3) - _xlfn.QUARTILE.EXC($F$3:$F$102,1))),
      "Outlier", "No Outlier")</f>
        <v>No Outlier</v>
      </c>
      <c r="AA422" t="str">
        <f>IF(OR(G422 &lt; _xlfn.QUARTILE.EXC($G$3:$G$102,1) - 1.5 * (_xlfn.QUARTILE.EXC($G$3:$G$102,3) - _xlfn.QUARTILE.EXC($G$3:$G$102,1)),
      G422 &gt; _xlfn.QUARTILE.EXC($G$3:$G$102,3) + 1.5 * (_xlfn.QUARTILE.EXC($G$3:$G$102,3) - _xlfn.QUARTILE.EXC($G$3:$G$102,1))),
      "Outlier", "No Outlier")</f>
        <v>No Outlier</v>
      </c>
      <c r="AB422" t="str">
        <f>IF(OR(H422 &lt; _xlfn.QUARTILE.EXC($H$3:$H$102,1) - 1.5 * (_xlfn.QUARTILE.EXC($H$3:$H$102,3) - _xlfn.QUARTILE.EXC($H$3:$H$102,1)),
      H422 &gt; _xlfn.QUARTILE.EXC($H$3:$H$102,3) + 1.5 * (_xlfn.QUARTILE.EXC($H$3:$H$102,3) - _xlfn.QUARTILE.EXC($H$3:$H$102,1))),
      "Outlier", "No Outlier")</f>
        <v>No Outlier</v>
      </c>
      <c r="AC422" t="str">
        <f>IF(OR(I422 &lt; _xlfn.QUARTILE.EXC($I$3:$I$102,1) - 1.5 * (_xlfn.QUARTILE.EXC($I$3:$I$102,3) - _xlfn.QUARTILE.EXC($I$3:$I$102,1)),
      I422 &gt; _xlfn.QUARTILE.EXC($I$3:$I$102,3) + 1.5 * (_xlfn.QUARTILE.EXC($I$3:$I$102,3) - _xlfn.QUARTILE.EXC($I$3:$I$102,1))),
      "Outlier", "No Outlier")</f>
        <v>No Outlier</v>
      </c>
    </row>
    <row r="423" spans="1:29" x14ac:dyDescent="0.25">
      <c r="A423" s="1">
        <v>19370901</v>
      </c>
      <c r="B423" s="2" t="s">
        <v>10</v>
      </c>
      <c r="C423" s="1">
        <v>20</v>
      </c>
      <c r="D423" s="1">
        <v>167</v>
      </c>
      <c r="E423" s="1">
        <v>58</v>
      </c>
      <c r="F423" s="1">
        <v>5</v>
      </c>
      <c r="G423" s="1">
        <v>76</v>
      </c>
      <c r="H423" s="1">
        <v>39.299999999999997</v>
      </c>
      <c r="I423" s="1">
        <v>14</v>
      </c>
      <c r="W423" t="str">
        <f>IF(OR(C423 &lt; _xlfn.QUARTILE.EXC($C$3:$C$102,1) - 1.5 * (_xlfn.QUARTILE.EXC($C$3:$C$102,3) - _xlfn.QUARTILE.EXC($C$3:$C$102,1)),
      C423 &gt; _xlfn.QUARTILE.EXC($C$3:$C$102,3) + 1.5 * (_xlfn.QUARTILE.EXC($C$3:$C$102,3) - _xlfn.QUARTILE.EXC($C$3:$C$102,1))),
      "Outlier", "No Outlier")</f>
        <v>No Outlier</v>
      </c>
      <c r="X423" t="str">
        <f>IF(OR(D423 &lt; _xlfn.QUARTILE.EXC($D$3:$D$102,1) - 1.5 * (_xlfn.QUARTILE.EXC($D$3:$D$102,3) - _xlfn.QUARTILE.EXC($D$3:$D$102,1)),
      D423 &gt; _xlfn.QUARTILE.EXC($D$3:$D$102,3) + 1.5 * (_xlfn.QUARTILE.EXC($D$3:$D$102,3) - _xlfn.QUARTILE.EXC($D$3:$D$102,1))),
      "Outlier", "No Outlier")</f>
        <v>No Outlier</v>
      </c>
      <c r="Y423" t="str">
        <f>IF(OR(E423 &lt; _xlfn.QUARTILE.EXC($E$3:$E$102,1) - 1.5 * (_xlfn.QUARTILE.EXC($E$3:$E$102,3) - _xlfn.QUARTILE.EXC($E$3:$E$102,1)),
      E423 &gt; _xlfn.QUARTILE.EXC($E$3:$E$102,3) + 1.5 * (_xlfn.QUARTILE.EXC($E$3:$E$102,3) - _xlfn.QUARTILE.EXC($E$3:$E$102,1))),
      "Outlier", "No Outlier")</f>
        <v>No Outlier</v>
      </c>
      <c r="Z423" t="str">
        <f>IF(OR(F423 &lt; _xlfn.QUARTILE.EXC($F$3:$F$102,1) - 1.5 * (_xlfn.QUARTILE.EXC($F$3:$F$102,3) - _xlfn.QUARTILE.EXC($F$3:$F$102,1)),
      F423 &gt; _xlfn.QUARTILE.EXC($F$3:$F$102,3) + 1.5 * (_xlfn.QUARTILE.EXC($F$3:$F$102,3) - _xlfn.QUARTILE.EXC($F$3:$F$102,1))),
      "Outlier", "No Outlier")</f>
        <v>No Outlier</v>
      </c>
      <c r="AA423" t="str">
        <f>IF(OR(G423 &lt; _xlfn.QUARTILE.EXC($G$3:$G$102,1) - 1.5 * (_xlfn.QUARTILE.EXC($G$3:$G$102,3) - _xlfn.QUARTILE.EXC($G$3:$G$102,1)),
      G423 &gt; _xlfn.QUARTILE.EXC($G$3:$G$102,3) + 1.5 * (_xlfn.QUARTILE.EXC($G$3:$G$102,3) - _xlfn.QUARTILE.EXC($G$3:$G$102,1))),
      "Outlier", "No Outlier")</f>
        <v>No Outlier</v>
      </c>
      <c r="AB423" t="str">
        <f>IF(OR(H423 &lt; _xlfn.QUARTILE.EXC($H$3:$H$102,1) - 1.5 * (_xlfn.QUARTILE.EXC($H$3:$H$102,3) - _xlfn.QUARTILE.EXC($H$3:$H$102,1)),
      H423 &gt; _xlfn.QUARTILE.EXC($H$3:$H$102,3) + 1.5 * (_xlfn.QUARTILE.EXC($H$3:$H$102,3) - _xlfn.QUARTILE.EXC($H$3:$H$102,1))),
      "Outlier", "No Outlier")</f>
        <v>No Outlier</v>
      </c>
      <c r="AC423" t="str">
        <f>IF(OR(I423 &lt; _xlfn.QUARTILE.EXC($I$3:$I$102,1) - 1.5 * (_xlfn.QUARTILE.EXC($I$3:$I$102,3) - _xlfn.QUARTILE.EXC($I$3:$I$102,1)),
      I423 &gt; _xlfn.QUARTILE.EXC($I$3:$I$102,3) + 1.5 * (_xlfn.QUARTILE.EXC($I$3:$I$102,3) - _xlfn.QUARTILE.EXC($I$3:$I$102,1))),
      "Outlier", "No Outlier")</f>
        <v>No Outlier</v>
      </c>
    </row>
    <row r="424" spans="1:29" x14ac:dyDescent="0.25">
      <c r="A424" s="1">
        <v>16152838</v>
      </c>
      <c r="B424" s="2" t="s">
        <v>10</v>
      </c>
      <c r="C424" s="1">
        <v>33</v>
      </c>
      <c r="D424" s="1">
        <v>154</v>
      </c>
      <c r="E424" s="1">
        <v>59</v>
      </c>
      <c r="F424" s="1">
        <v>28</v>
      </c>
      <c r="G424" s="1">
        <v>105</v>
      </c>
      <c r="H424" s="1">
        <v>40.6</v>
      </c>
      <c r="I424" s="1">
        <v>171</v>
      </c>
      <c r="W424" t="str">
        <f>IF(OR(C424 &lt; _xlfn.QUARTILE.EXC($C$3:$C$102,1) - 1.5 * (_xlfn.QUARTILE.EXC($C$3:$C$102,3) - _xlfn.QUARTILE.EXC($C$3:$C$102,1)),
      C424 &gt; _xlfn.QUARTILE.EXC($C$3:$C$102,3) + 1.5 * (_xlfn.QUARTILE.EXC($C$3:$C$102,3) - _xlfn.QUARTILE.EXC($C$3:$C$102,1))),
      "Outlier", "No Outlier")</f>
        <v>No Outlier</v>
      </c>
      <c r="X424" t="str">
        <f>IF(OR(D424 &lt; _xlfn.QUARTILE.EXC($D$3:$D$102,1) - 1.5 * (_xlfn.QUARTILE.EXC($D$3:$D$102,3) - _xlfn.QUARTILE.EXC($D$3:$D$102,1)),
      D424 &gt; _xlfn.QUARTILE.EXC($D$3:$D$102,3) + 1.5 * (_xlfn.QUARTILE.EXC($D$3:$D$102,3) - _xlfn.QUARTILE.EXC($D$3:$D$102,1))),
      "Outlier", "No Outlier")</f>
        <v>No Outlier</v>
      </c>
      <c r="Y424" t="str">
        <f>IF(OR(E424 &lt; _xlfn.QUARTILE.EXC($E$3:$E$102,1) - 1.5 * (_xlfn.QUARTILE.EXC($E$3:$E$102,3) - _xlfn.QUARTILE.EXC($E$3:$E$102,1)),
      E424 &gt; _xlfn.QUARTILE.EXC($E$3:$E$102,3) + 1.5 * (_xlfn.QUARTILE.EXC($E$3:$E$102,3) - _xlfn.QUARTILE.EXC($E$3:$E$102,1))),
      "Outlier", "No Outlier")</f>
        <v>No Outlier</v>
      </c>
      <c r="Z424" t="str">
        <f>IF(OR(F424 &lt; _xlfn.QUARTILE.EXC($F$3:$F$102,1) - 1.5 * (_xlfn.QUARTILE.EXC($F$3:$F$102,3) - _xlfn.QUARTILE.EXC($F$3:$F$102,1)),
      F424 &gt; _xlfn.QUARTILE.EXC($F$3:$F$102,3) + 1.5 * (_xlfn.QUARTILE.EXC($F$3:$F$102,3) - _xlfn.QUARTILE.EXC($F$3:$F$102,1))),
      "Outlier", "No Outlier")</f>
        <v>No Outlier</v>
      </c>
      <c r="AA424" t="str">
        <f>IF(OR(G424 &lt; _xlfn.QUARTILE.EXC($G$3:$G$102,1) - 1.5 * (_xlfn.QUARTILE.EXC($G$3:$G$102,3) - _xlfn.QUARTILE.EXC($G$3:$G$102,1)),
      G424 &gt; _xlfn.QUARTILE.EXC($G$3:$G$102,3) + 1.5 * (_xlfn.QUARTILE.EXC($G$3:$G$102,3) - _xlfn.QUARTILE.EXC($G$3:$G$102,1))),
      "Outlier", "No Outlier")</f>
        <v>No Outlier</v>
      </c>
      <c r="AB424" t="str">
        <f>IF(OR(H424 &lt; _xlfn.QUARTILE.EXC($H$3:$H$102,1) - 1.5 * (_xlfn.QUARTILE.EXC($H$3:$H$102,3) - _xlfn.QUARTILE.EXC($H$3:$H$102,1)),
      H424 &gt; _xlfn.QUARTILE.EXC($H$3:$H$102,3) + 1.5 * (_xlfn.QUARTILE.EXC($H$3:$H$102,3) - _xlfn.QUARTILE.EXC($H$3:$H$102,1))),
      "Outlier", "No Outlier")</f>
        <v>No Outlier</v>
      </c>
      <c r="AC424" t="str">
        <f>IF(OR(I424 &lt; _xlfn.QUARTILE.EXC($I$3:$I$102,1) - 1.5 * (_xlfn.QUARTILE.EXC($I$3:$I$102,3) - _xlfn.QUARTILE.EXC($I$3:$I$102,1)),
      I424 &gt; _xlfn.QUARTILE.EXC($I$3:$I$102,3) + 1.5 * (_xlfn.QUARTILE.EXC($I$3:$I$102,3) - _xlfn.QUARTILE.EXC($I$3:$I$102,1))),
      "Outlier", "No Outlier")</f>
        <v>No Outlier</v>
      </c>
    </row>
    <row r="425" spans="1:29" x14ac:dyDescent="0.25">
      <c r="A425" s="1">
        <v>11589040</v>
      </c>
      <c r="B425" s="2" t="s">
        <v>9</v>
      </c>
      <c r="C425" s="1">
        <v>68</v>
      </c>
      <c r="D425" s="1">
        <v>166</v>
      </c>
      <c r="E425" s="1">
        <v>75</v>
      </c>
      <c r="F425" s="1">
        <v>28</v>
      </c>
      <c r="G425" s="1">
        <v>112</v>
      </c>
      <c r="H425" s="1">
        <v>40.799999999999997</v>
      </c>
      <c r="I425" s="1">
        <v>241</v>
      </c>
      <c r="W425" t="str">
        <f>IF(OR(C425 &lt; _xlfn.QUARTILE.EXC($C$3:$C$102,1) - 1.5 * (_xlfn.QUARTILE.EXC($C$3:$C$102,3) - _xlfn.QUARTILE.EXC($C$3:$C$102,1)),
      C425 &gt; _xlfn.QUARTILE.EXC($C$3:$C$102,3) + 1.5 * (_xlfn.QUARTILE.EXC($C$3:$C$102,3) - _xlfn.QUARTILE.EXC($C$3:$C$102,1))),
      "Outlier", "No Outlier")</f>
        <v>No Outlier</v>
      </c>
      <c r="X425" t="str">
        <f>IF(OR(D425 &lt; _xlfn.QUARTILE.EXC($D$3:$D$102,1) - 1.5 * (_xlfn.QUARTILE.EXC($D$3:$D$102,3) - _xlfn.QUARTILE.EXC($D$3:$D$102,1)),
      D425 &gt; _xlfn.QUARTILE.EXC($D$3:$D$102,3) + 1.5 * (_xlfn.QUARTILE.EXC($D$3:$D$102,3) - _xlfn.QUARTILE.EXC($D$3:$D$102,1))),
      "Outlier", "No Outlier")</f>
        <v>No Outlier</v>
      </c>
      <c r="Y425" t="str">
        <f>IF(OR(E425 &lt; _xlfn.QUARTILE.EXC($E$3:$E$102,1) - 1.5 * (_xlfn.QUARTILE.EXC($E$3:$E$102,3) - _xlfn.QUARTILE.EXC($E$3:$E$102,1)),
      E425 &gt; _xlfn.QUARTILE.EXC($E$3:$E$102,3) + 1.5 * (_xlfn.QUARTILE.EXC($E$3:$E$102,3) - _xlfn.QUARTILE.EXC($E$3:$E$102,1))),
      "Outlier", "No Outlier")</f>
        <v>No Outlier</v>
      </c>
      <c r="Z425" t="str">
        <f>IF(OR(F425 &lt; _xlfn.QUARTILE.EXC($F$3:$F$102,1) - 1.5 * (_xlfn.QUARTILE.EXC($F$3:$F$102,3) - _xlfn.QUARTILE.EXC($F$3:$F$102,1)),
      F425 &gt; _xlfn.QUARTILE.EXC($F$3:$F$102,3) + 1.5 * (_xlfn.QUARTILE.EXC($F$3:$F$102,3) - _xlfn.QUARTILE.EXC($F$3:$F$102,1))),
      "Outlier", "No Outlier")</f>
        <v>No Outlier</v>
      </c>
      <c r="AA425" t="str">
        <f>IF(OR(G425 &lt; _xlfn.QUARTILE.EXC($G$3:$G$102,1) - 1.5 * (_xlfn.QUARTILE.EXC($G$3:$G$102,3) - _xlfn.QUARTILE.EXC($G$3:$G$102,1)),
      G425 &gt; _xlfn.QUARTILE.EXC($G$3:$G$102,3) + 1.5 * (_xlfn.QUARTILE.EXC($G$3:$G$102,3) - _xlfn.QUARTILE.EXC($G$3:$G$102,1))),
      "Outlier", "No Outlier")</f>
        <v>No Outlier</v>
      </c>
      <c r="AB425" t="str">
        <f>IF(OR(H425 &lt; _xlfn.QUARTILE.EXC($H$3:$H$102,1) - 1.5 * (_xlfn.QUARTILE.EXC($H$3:$H$102,3) - _xlfn.QUARTILE.EXC($H$3:$H$102,1)),
      H425 &gt; _xlfn.QUARTILE.EXC($H$3:$H$102,3) + 1.5 * (_xlfn.QUARTILE.EXC($H$3:$H$102,3) - _xlfn.QUARTILE.EXC($H$3:$H$102,1))),
      "Outlier", "No Outlier")</f>
        <v>No Outlier</v>
      </c>
      <c r="AC425" t="str">
        <f>IF(OR(I425 &lt; _xlfn.QUARTILE.EXC($I$3:$I$102,1) - 1.5 * (_xlfn.QUARTILE.EXC($I$3:$I$102,3) - _xlfn.QUARTILE.EXC($I$3:$I$102,1)),
      I425 &gt; _xlfn.QUARTILE.EXC($I$3:$I$102,3) + 1.5 * (_xlfn.QUARTILE.EXC($I$3:$I$102,3) - _xlfn.QUARTILE.EXC($I$3:$I$102,1))),
      "Outlier", "No Outlier")</f>
        <v>No Outlier</v>
      </c>
    </row>
    <row r="426" spans="1:29" x14ac:dyDescent="0.25">
      <c r="A426" s="1">
        <v>18394669</v>
      </c>
      <c r="B426" s="2" t="s">
        <v>10</v>
      </c>
      <c r="C426" s="1">
        <v>58</v>
      </c>
      <c r="D426" s="1">
        <v>173</v>
      </c>
      <c r="E426" s="1">
        <v>73</v>
      </c>
      <c r="F426" s="1">
        <v>20</v>
      </c>
      <c r="G426" s="1">
        <v>104</v>
      </c>
      <c r="H426" s="1">
        <v>40.6</v>
      </c>
      <c r="I426" s="1">
        <v>125</v>
      </c>
      <c r="W426" t="str">
        <f>IF(OR(C426 &lt; _xlfn.QUARTILE.EXC($C$3:$C$102,1) - 1.5 * (_xlfn.QUARTILE.EXC($C$3:$C$102,3) - _xlfn.QUARTILE.EXC($C$3:$C$102,1)),
      C426 &gt; _xlfn.QUARTILE.EXC($C$3:$C$102,3) + 1.5 * (_xlfn.QUARTILE.EXC($C$3:$C$102,3) - _xlfn.QUARTILE.EXC($C$3:$C$102,1))),
      "Outlier", "No Outlier")</f>
        <v>No Outlier</v>
      </c>
      <c r="X426" t="str">
        <f>IF(OR(D426 &lt; _xlfn.QUARTILE.EXC($D$3:$D$102,1) - 1.5 * (_xlfn.QUARTILE.EXC($D$3:$D$102,3) - _xlfn.QUARTILE.EXC($D$3:$D$102,1)),
      D426 &gt; _xlfn.QUARTILE.EXC($D$3:$D$102,3) + 1.5 * (_xlfn.QUARTILE.EXC($D$3:$D$102,3) - _xlfn.QUARTILE.EXC($D$3:$D$102,1))),
      "Outlier", "No Outlier")</f>
        <v>No Outlier</v>
      </c>
      <c r="Y426" t="str">
        <f>IF(OR(E426 &lt; _xlfn.QUARTILE.EXC($E$3:$E$102,1) - 1.5 * (_xlfn.QUARTILE.EXC($E$3:$E$102,3) - _xlfn.QUARTILE.EXC($E$3:$E$102,1)),
      E426 &gt; _xlfn.QUARTILE.EXC($E$3:$E$102,3) + 1.5 * (_xlfn.QUARTILE.EXC($E$3:$E$102,3) - _xlfn.QUARTILE.EXC($E$3:$E$102,1))),
      "Outlier", "No Outlier")</f>
        <v>No Outlier</v>
      </c>
      <c r="Z426" t="str">
        <f>IF(OR(F426 &lt; _xlfn.QUARTILE.EXC($F$3:$F$102,1) - 1.5 * (_xlfn.QUARTILE.EXC($F$3:$F$102,3) - _xlfn.QUARTILE.EXC($F$3:$F$102,1)),
      F426 &gt; _xlfn.QUARTILE.EXC($F$3:$F$102,3) + 1.5 * (_xlfn.QUARTILE.EXC($F$3:$F$102,3) - _xlfn.QUARTILE.EXC($F$3:$F$102,1))),
      "Outlier", "No Outlier")</f>
        <v>No Outlier</v>
      </c>
      <c r="AA426" t="str">
        <f>IF(OR(G426 &lt; _xlfn.QUARTILE.EXC($G$3:$G$102,1) - 1.5 * (_xlfn.QUARTILE.EXC($G$3:$G$102,3) - _xlfn.QUARTILE.EXC($G$3:$G$102,1)),
      G426 &gt; _xlfn.QUARTILE.EXC($G$3:$G$102,3) + 1.5 * (_xlfn.QUARTILE.EXC($G$3:$G$102,3) - _xlfn.QUARTILE.EXC($G$3:$G$102,1))),
      "Outlier", "No Outlier")</f>
        <v>No Outlier</v>
      </c>
      <c r="AB426" t="str">
        <f>IF(OR(H426 &lt; _xlfn.QUARTILE.EXC($H$3:$H$102,1) - 1.5 * (_xlfn.QUARTILE.EXC($H$3:$H$102,3) - _xlfn.QUARTILE.EXC($H$3:$H$102,1)),
      H426 &gt; _xlfn.QUARTILE.EXC($H$3:$H$102,3) + 1.5 * (_xlfn.QUARTILE.EXC($H$3:$H$102,3) - _xlfn.QUARTILE.EXC($H$3:$H$102,1))),
      "Outlier", "No Outlier")</f>
        <v>No Outlier</v>
      </c>
      <c r="AC426" t="str">
        <f>IF(OR(I426 &lt; _xlfn.QUARTILE.EXC($I$3:$I$102,1) - 1.5 * (_xlfn.QUARTILE.EXC($I$3:$I$102,3) - _xlfn.QUARTILE.EXC($I$3:$I$102,1)),
      I426 &gt; _xlfn.QUARTILE.EXC($I$3:$I$102,3) + 1.5 * (_xlfn.QUARTILE.EXC($I$3:$I$102,3) - _xlfn.QUARTILE.EXC($I$3:$I$102,1))),
      "Outlier", "No Outlier")</f>
        <v>No Outlier</v>
      </c>
    </row>
    <row r="427" spans="1:29" x14ac:dyDescent="0.25">
      <c r="A427" s="1">
        <v>19783354</v>
      </c>
      <c r="B427" s="2" t="s">
        <v>9</v>
      </c>
      <c r="C427" s="1">
        <v>23</v>
      </c>
      <c r="D427" s="1">
        <v>179</v>
      </c>
      <c r="E427" s="1">
        <v>81</v>
      </c>
      <c r="F427" s="1">
        <v>26</v>
      </c>
      <c r="G427" s="1">
        <v>112</v>
      </c>
      <c r="H427" s="1">
        <v>40.6</v>
      </c>
      <c r="I427" s="1">
        <v>171</v>
      </c>
      <c r="W427" t="str">
        <f>IF(OR(C427 &lt; _xlfn.QUARTILE.EXC($C$3:$C$102,1) - 1.5 * (_xlfn.QUARTILE.EXC($C$3:$C$102,3) - _xlfn.QUARTILE.EXC($C$3:$C$102,1)),
      C427 &gt; _xlfn.QUARTILE.EXC($C$3:$C$102,3) + 1.5 * (_xlfn.QUARTILE.EXC($C$3:$C$102,3) - _xlfn.QUARTILE.EXC($C$3:$C$102,1))),
      "Outlier", "No Outlier")</f>
        <v>No Outlier</v>
      </c>
      <c r="X427" t="str">
        <f>IF(OR(D427 &lt; _xlfn.QUARTILE.EXC($D$3:$D$102,1) - 1.5 * (_xlfn.QUARTILE.EXC($D$3:$D$102,3) - _xlfn.QUARTILE.EXC($D$3:$D$102,1)),
      D427 &gt; _xlfn.QUARTILE.EXC($D$3:$D$102,3) + 1.5 * (_xlfn.QUARTILE.EXC($D$3:$D$102,3) - _xlfn.QUARTILE.EXC($D$3:$D$102,1))),
      "Outlier", "No Outlier")</f>
        <v>No Outlier</v>
      </c>
      <c r="Y427" t="str">
        <f>IF(OR(E427 &lt; _xlfn.QUARTILE.EXC($E$3:$E$102,1) - 1.5 * (_xlfn.QUARTILE.EXC($E$3:$E$102,3) - _xlfn.QUARTILE.EXC($E$3:$E$102,1)),
      E427 &gt; _xlfn.QUARTILE.EXC($E$3:$E$102,3) + 1.5 * (_xlfn.QUARTILE.EXC($E$3:$E$102,3) - _xlfn.QUARTILE.EXC($E$3:$E$102,1))),
      "Outlier", "No Outlier")</f>
        <v>No Outlier</v>
      </c>
      <c r="Z427" t="str">
        <f>IF(OR(F427 &lt; _xlfn.QUARTILE.EXC($F$3:$F$102,1) - 1.5 * (_xlfn.QUARTILE.EXC($F$3:$F$102,3) - _xlfn.QUARTILE.EXC($F$3:$F$102,1)),
      F427 &gt; _xlfn.QUARTILE.EXC($F$3:$F$102,3) + 1.5 * (_xlfn.QUARTILE.EXC($F$3:$F$102,3) - _xlfn.QUARTILE.EXC($F$3:$F$102,1))),
      "Outlier", "No Outlier")</f>
        <v>No Outlier</v>
      </c>
      <c r="AA427" t="str">
        <f>IF(OR(G427 &lt; _xlfn.QUARTILE.EXC($G$3:$G$102,1) - 1.5 * (_xlfn.QUARTILE.EXC($G$3:$G$102,3) - _xlfn.QUARTILE.EXC($G$3:$G$102,1)),
      G427 &gt; _xlfn.QUARTILE.EXC($G$3:$G$102,3) + 1.5 * (_xlfn.QUARTILE.EXC($G$3:$G$102,3) - _xlfn.QUARTILE.EXC($G$3:$G$102,1))),
      "Outlier", "No Outlier")</f>
        <v>No Outlier</v>
      </c>
      <c r="AB427" t="str">
        <f>IF(OR(H427 &lt; _xlfn.QUARTILE.EXC($H$3:$H$102,1) - 1.5 * (_xlfn.QUARTILE.EXC($H$3:$H$102,3) - _xlfn.QUARTILE.EXC($H$3:$H$102,1)),
      H427 &gt; _xlfn.QUARTILE.EXC($H$3:$H$102,3) + 1.5 * (_xlfn.QUARTILE.EXC($H$3:$H$102,3) - _xlfn.QUARTILE.EXC($H$3:$H$102,1))),
      "Outlier", "No Outlier")</f>
        <v>No Outlier</v>
      </c>
      <c r="AC427" t="str">
        <f>IF(OR(I427 &lt; _xlfn.QUARTILE.EXC($I$3:$I$102,1) - 1.5 * (_xlfn.QUARTILE.EXC($I$3:$I$102,3) - _xlfn.QUARTILE.EXC($I$3:$I$102,1)),
      I427 &gt; _xlfn.QUARTILE.EXC($I$3:$I$102,3) + 1.5 * (_xlfn.QUARTILE.EXC($I$3:$I$102,3) - _xlfn.QUARTILE.EXC($I$3:$I$102,1))),
      "Outlier", "No Outlier")</f>
        <v>No Outlier</v>
      </c>
    </row>
    <row r="428" spans="1:29" x14ac:dyDescent="0.25">
      <c r="A428" s="1">
        <v>15351545</v>
      </c>
      <c r="B428" s="2" t="s">
        <v>9</v>
      </c>
      <c r="C428" s="1">
        <v>79</v>
      </c>
      <c r="D428" s="1">
        <v>198</v>
      </c>
      <c r="E428" s="1">
        <v>96</v>
      </c>
      <c r="F428" s="1">
        <v>9</v>
      </c>
      <c r="G428" s="1">
        <v>87</v>
      </c>
      <c r="H428" s="1">
        <v>39.700000000000003</v>
      </c>
      <c r="I428" s="1">
        <v>52</v>
      </c>
      <c r="W428" t="str">
        <f>IF(OR(C428 &lt; _xlfn.QUARTILE.EXC($C$3:$C$102,1) - 1.5 * (_xlfn.QUARTILE.EXC($C$3:$C$102,3) - _xlfn.QUARTILE.EXC($C$3:$C$102,1)),
      C428 &gt; _xlfn.QUARTILE.EXC($C$3:$C$102,3) + 1.5 * (_xlfn.QUARTILE.EXC($C$3:$C$102,3) - _xlfn.QUARTILE.EXC($C$3:$C$102,1))),
      "Outlier", "No Outlier")</f>
        <v>No Outlier</v>
      </c>
      <c r="X428" t="str">
        <f>IF(OR(D428 &lt; _xlfn.QUARTILE.EXC($D$3:$D$102,1) - 1.5 * (_xlfn.QUARTILE.EXC($D$3:$D$102,3) - _xlfn.QUARTILE.EXC($D$3:$D$102,1)),
      D428 &gt; _xlfn.QUARTILE.EXC($D$3:$D$102,3) + 1.5 * (_xlfn.QUARTILE.EXC($D$3:$D$102,3) - _xlfn.QUARTILE.EXC($D$3:$D$102,1))),
      "Outlier", "No Outlier")</f>
        <v>No Outlier</v>
      </c>
      <c r="Y428" t="str">
        <f>IF(OR(E428 &lt; _xlfn.QUARTILE.EXC($E$3:$E$102,1) - 1.5 * (_xlfn.QUARTILE.EXC($E$3:$E$102,3) - _xlfn.QUARTILE.EXC($E$3:$E$102,1)),
      E428 &gt; _xlfn.QUARTILE.EXC($E$3:$E$102,3) + 1.5 * (_xlfn.QUARTILE.EXC($E$3:$E$102,3) - _xlfn.QUARTILE.EXC($E$3:$E$102,1))),
      "Outlier", "No Outlier")</f>
        <v>No Outlier</v>
      </c>
      <c r="Z428" t="str">
        <f>IF(OR(F428 &lt; _xlfn.QUARTILE.EXC($F$3:$F$102,1) - 1.5 * (_xlfn.QUARTILE.EXC($F$3:$F$102,3) - _xlfn.QUARTILE.EXC($F$3:$F$102,1)),
      F428 &gt; _xlfn.QUARTILE.EXC($F$3:$F$102,3) + 1.5 * (_xlfn.QUARTILE.EXC($F$3:$F$102,3) - _xlfn.QUARTILE.EXC($F$3:$F$102,1))),
      "Outlier", "No Outlier")</f>
        <v>No Outlier</v>
      </c>
      <c r="AA428" t="str">
        <f>IF(OR(G428 &lt; _xlfn.QUARTILE.EXC($G$3:$G$102,1) - 1.5 * (_xlfn.QUARTILE.EXC($G$3:$G$102,3) - _xlfn.QUARTILE.EXC($G$3:$G$102,1)),
      G428 &gt; _xlfn.QUARTILE.EXC($G$3:$G$102,3) + 1.5 * (_xlfn.QUARTILE.EXC($G$3:$G$102,3) - _xlfn.QUARTILE.EXC($G$3:$G$102,1))),
      "Outlier", "No Outlier")</f>
        <v>No Outlier</v>
      </c>
      <c r="AB428" t="str">
        <f>IF(OR(H428 &lt; _xlfn.QUARTILE.EXC($H$3:$H$102,1) - 1.5 * (_xlfn.QUARTILE.EXC($H$3:$H$102,3) - _xlfn.QUARTILE.EXC($H$3:$H$102,1)),
      H428 &gt; _xlfn.QUARTILE.EXC($H$3:$H$102,3) + 1.5 * (_xlfn.QUARTILE.EXC($H$3:$H$102,3) - _xlfn.QUARTILE.EXC($H$3:$H$102,1))),
      "Outlier", "No Outlier")</f>
        <v>No Outlier</v>
      </c>
      <c r="AC428" t="str">
        <f>IF(OR(I428 &lt; _xlfn.QUARTILE.EXC($I$3:$I$102,1) - 1.5 * (_xlfn.QUARTILE.EXC($I$3:$I$102,3) - _xlfn.QUARTILE.EXC($I$3:$I$102,1)),
      I428 &gt; _xlfn.QUARTILE.EXC($I$3:$I$102,3) + 1.5 * (_xlfn.QUARTILE.EXC($I$3:$I$102,3) - _xlfn.QUARTILE.EXC($I$3:$I$102,1))),
      "Outlier", "No Outlier")</f>
        <v>No Outlier</v>
      </c>
    </row>
    <row r="429" spans="1:29" x14ac:dyDescent="0.25">
      <c r="A429" s="1">
        <v>12132600</v>
      </c>
      <c r="B429" s="2" t="s">
        <v>9</v>
      </c>
      <c r="C429" s="1">
        <v>43</v>
      </c>
      <c r="D429" s="1">
        <v>201</v>
      </c>
      <c r="E429" s="1">
        <v>104</v>
      </c>
      <c r="F429" s="1">
        <v>28</v>
      </c>
      <c r="G429" s="1">
        <v>103</v>
      </c>
      <c r="H429" s="1">
        <v>40.700000000000003</v>
      </c>
      <c r="I429" s="1">
        <v>187</v>
      </c>
      <c r="W429" t="str">
        <f>IF(OR(C429 &lt; _xlfn.QUARTILE.EXC($C$3:$C$102,1) - 1.5 * (_xlfn.QUARTILE.EXC($C$3:$C$102,3) - _xlfn.QUARTILE.EXC($C$3:$C$102,1)),
      C429 &gt; _xlfn.QUARTILE.EXC($C$3:$C$102,3) + 1.5 * (_xlfn.QUARTILE.EXC($C$3:$C$102,3) - _xlfn.QUARTILE.EXC($C$3:$C$102,1))),
      "Outlier", "No Outlier")</f>
        <v>No Outlier</v>
      </c>
      <c r="X429" t="str">
        <f>IF(OR(D429 &lt; _xlfn.QUARTILE.EXC($D$3:$D$102,1) - 1.5 * (_xlfn.QUARTILE.EXC($D$3:$D$102,3) - _xlfn.QUARTILE.EXC($D$3:$D$102,1)),
      D429 &gt; _xlfn.QUARTILE.EXC($D$3:$D$102,3) + 1.5 * (_xlfn.QUARTILE.EXC($D$3:$D$102,3) - _xlfn.QUARTILE.EXC($D$3:$D$102,1))),
      "Outlier", "No Outlier")</f>
        <v>No Outlier</v>
      </c>
      <c r="Y429" t="str">
        <f>IF(OR(E429 &lt; _xlfn.QUARTILE.EXC($E$3:$E$102,1) - 1.5 * (_xlfn.QUARTILE.EXC($E$3:$E$102,3) - _xlfn.QUARTILE.EXC($E$3:$E$102,1)),
      E429 &gt; _xlfn.QUARTILE.EXC($E$3:$E$102,3) + 1.5 * (_xlfn.QUARTILE.EXC($E$3:$E$102,3) - _xlfn.QUARTILE.EXC($E$3:$E$102,1))),
      "Outlier", "No Outlier")</f>
        <v>No Outlier</v>
      </c>
      <c r="Z429" t="str">
        <f>IF(OR(F429 &lt; _xlfn.QUARTILE.EXC($F$3:$F$102,1) - 1.5 * (_xlfn.QUARTILE.EXC($F$3:$F$102,3) - _xlfn.QUARTILE.EXC($F$3:$F$102,1)),
      F429 &gt; _xlfn.QUARTILE.EXC($F$3:$F$102,3) + 1.5 * (_xlfn.QUARTILE.EXC($F$3:$F$102,3) - _xlfn.QUARTILE.EXC($F$3:$F$102,1))),
      "Outlier", "No Outlier")</f>
        <v>No Outlier</v>
      </c>
      <c r="AA429" t="str">
        <f>IF(OR(G429 &lt; _xlfn.QUARTILE.EXC($G$3:$G$102,1) - 1.5 * (_xlfn.QUARTILE.EXC($G$3:$G$102,3) - _xlfn.QUARTILE.EXC($G$3:$G$102,1)),
      G429 &gt; _xlfn.QUARTILE.EXC($G$3:$G$102,3) + 1.5 * (_xlfn.QUARTILE.EXC($G$3:$G$102,3) - _xlfn.QUARTILE.EXC($G$3:$G$102,1))),
      "Outlier", "No Outlier")</f>
        <v>No Outlier</v>
      </c>
      <c r="AB429" t="str">
        <f>IF(OR(H429 &lt; _xlfn.QUARTILE.EXC($H$3:$H$102,1) - 1.5 * (_xlfn.QUARTILE.EXC($H$3:$H$102,3) - _xlfn.QUARTILE.EXC($H$3:$H$102,1)),
      H429 &gt; _xlfn.QUARTILE.EXC($H$3:$H$102,3) + 1.5 * (_xlfn.QUARTILE.EXC($H$3:$H$102,3) - _xlfn.QUARTILE.EXC($H$3:$H$102,1))),
      "Outlier", "No Outlier")</f>
        <v>No Outlier</v>
      </c>
      <c r="AC429" t="str">
        <f>IF(OR(I429 &lt; _xlfn.QUARTILE.EXC($I$3:$I$102,1) - 1.5 * (_xlfn.QUARTILE.EXC($I$3:$I$102,3) - _xlfn.QUARTILE.EXC($I$3:$I$102,1)),
      I429 &gt; _xlfn.QUARTILE.EXC($I$3:$I$102,3) + 1.5 * (_xlfn.QUARTILE.EXC($I$3:$I$102,3) - _xlfn.QUARTILE.EXC($I$3:$I$102,1))),
      "Outlier", "No Outlier")</f>
        <v>No Outlier</v>
      </c>
    </row>
    <row r="430" spans="1:29" x14ac:dyDescent="0.25">
      <c r="A430" s="1">
        <v>12811109</v>
      </c>
      <c r="B430" s="2" t="s">
        <v>10</v>
      </c>
      <c r="C430" s="1">
        <v>37</v>
      </c>
      <c r="D430" s="1">
        <v>178</v>
      </c>
      <c r="E430" s="1">
        <v>74</v>
      </c>
      <c r="F430" s="1">
        <v>24</v>
      </c>
      <c r="G430" s="1">
        <v>104</v>
      </c>
      <c r="H430" s="1">
        <v>40.799999999999997</v>
      </c>
      <c r="I430" s="1">
        <v>141</v>
      </c>
      <c r="W430" t="str">
        <f>IF(OR(C430 &lt; _xlfn.QUARTILE.EXC($C$3:$C$102,1) - 1.5 * (_xlfn.QUARTILE.EXC($C$3:$C$102,3) - _xlfn.QUARTILE.EXC($C$3:$C$102,1)),
      C430 &gt; _xlfn.QUARTILE.EXC($C$3:$C$102,3) + 1.5 * (_xlfn.QUARTILE.EXC($C$3:$C$102,3) - _xlfn.QUARTILE.EXC($C$3:$C$102,1))),
      "Outlier", "No Outlier")</f>
        <v>No Outlier</v>
      </c>
      <c r="X430" t="str">
        <f>IF(OR(D430 &lt; _xlfn.QUARTILE.EXC($D$3:$D$102,1) - 1.5 * (_xlfn.QUARTILE.EXC($D$3:$D$102,3) - _xlfn.QUARTILE.EXC($D$3:$D$102,1)),
      D430 &gt; _xlfn.QUARTILE.EXC($D$3:$D$102,3) + 1.5 * (_xlfn.QUARTILE.EXC($D$3:$D$102,3) - _xlfn.QUARTILE.EXC($D$3:$D$102,1))),
      "Outlier", "No Outlier")</f>
        <v>No Outlier</v>
      </c>
      <c r="Y430" t="str">
        <f>IF(OR(E430 &lt; _xlfn.QUARTILE.EXC($E$3:$E$102,1) - 1.5 * (_xlfn.QUARTILE.EXC($E$3:$E$102,3) - _xlfn.QUARTILE.EXC($E$3:$E$102,1)),
      E430 &gt; _xlfn.QUARTILE.EXC($E$3:$E$102,3) + 1.5 * (_xlfn.QUARTILE.EXC($E$3:$E$102,3) - _xlfn.QUARTILE.EXC($E$3:$E$102,1))),
      "Outlier", "No Outlier")</f>
        <v>No Outlier</v>
      </c>
      <c r="Z430" t="str">
        <f>IF(OR(F430 &lt; _xlfn.QUARTILE.EXC($F$3:$F$102,1) - 1.5 * (_xlfn.QUARTILE.EXC($F$3:$F$102,3) - _xlfn.QUARTILE.EXC($F$3:$F$102,1)),
      F430 &gt; _xlfn.QUARTILE.EXC($F$3:$F$102,3) + 1.5 * (_xlfn.QUARTILE.EXC($F$3:$F$102,3) - _xlfn.QUARTILE.EXC($F$3:$F$102,1))),
      "Outlier", "No Outlier")</f>
        <v>No Outlier</v>
      </c>
      <c r="AA430" t="str">
        <f>IF(OR(G430 &lt; _xlfn.QUARTILE.EXC($G$3:$G$102,1) - 1.5 * (_xlfn.QUARTILE.EXC($G$3:$G$102,3) - _xlfn.QUARTILE.EXC($G$3:$G$102,1)),
      G430 &gt; _xlfn.QUARTILE.EXC($G$3:$G$102,3) + 1.5 * (_xlfn.QUARTILE.EXC($G$3:$G$102,3) - _xlfn.QUARTILE.EXC($G$3:$G$102,1))),
      "Outlier", "No Outlier")</f>
        <v>No Outlier</v>
      </c>
      <c r="AB430" t="str">
        <f>IF(OR(H430 &lt; _xlfn.QUARTILE.EXC($H$3:$H$102,1) - 1.5 * (_xlfn.QUARTILE.EXC($H$3:$H$102,3) - _xlfn.QUARTILE.EXC($H$3:$H$102,1)),
      H430 &gt; _xlfn.QUARTILE.EXC($H$3:$H$102,3) + 1.5 * (_xlfn.QUARTILE.EXC($H$3:$H$102,3) - _xlfn.QUARTILE.EXC($H$3:$H$102,1))),
      "Outlier", "No Outlier")</f>
        <v>No Outlier</v>
      </c>
      <c r="AC430" t="str">
        <f>IF(OR(I430 &lt; _xlfn.QUARTILE.EXC($I$3:$I$102,1) - 1.5 * (_xlfn.QUARTILE.EXC($I$3:$I$102,3) - _xlfn.QUARTILE.EXC($I$3:$I$102,1)),
      I430 &gt; _xlfn.QUARTILE.EXC($I$3:$I$102,3) + 1.5 * (_xlfn.QUARTILE.EXC($I$3:$I$102,3) - _xlfn.QUARTILE.EXC($I$3:$I$102,1))),
      "Outlier", "No Outlier")</f>
        <v>No Outlier</v>
      </c>
    </row>
    <row r="431" spans="1:29" x14ac:dyDescent="0.25">
      <c r="A431" s="1">
        <v>13079051</v>
      </c>
      <c r="B431" s="2" t="s">
        <v>9</v>
      </c>
      <c r="C431" s="1">
        <v>75</v>
      </c>
      <c r="D431" s="1">
        <v>199</v>
      </c>
      <c r="E431" s="1">
        <v>103</v>
      </c>
      <c r="F431" s="1">
        <v>28</v>
      </c>
      <c r="G431" s="1">
        <v>123</v>
      </c>
      <c r="H431" s="1">
        <v>40.5</v>
      </c>
      <c r="I431" s="1">
        <v>314</v>
      </c>
      <c r="W431" t="str">
        <f>IF(OR(C431 &lt; _xlfn.QUARTILE.EXC($C$3:$C$102,1) - 1.5 * (_xlfn.QUARTILE.EXC($C$3:$C$102,3) - _xlfn.QUARTILE.EXC($C$3:$C$102,1)),
      C431 &gt; _xlfn.QUARTILE.EXC($C$3:$C$102,3) + 1.5 * (_xlfn.QUARTILE.EXC($C$3:$C$102,3) - _xlfn.QUARTILE.EXC($C$3:$C$102,1))),
      "Outlier", "No Outlier")</f>
        <v>No Outlier</v>
      </c>
      <c r="X431" t="str">
        <f>IF(OR(D431 &lt; _xlfn.QUARTILE.EXC($D$3:$D$102,1) - 1.5 * (_xlfn.QUARTILE.EXC($D$3:$D$102,3) - _xlfn.QUARTILE.EXC($D$3:$D$102,1)),
      D431 &gt; _xlfn.QUARTILE.EXC($D$3:$D$102,3) + 1.5 * (_xlfn.QUARTILE.EXC($D$3:$D$102,3) - _xlfn.QUARTILE.EXC($D$3:$D$102,1))),
      "Outlier", "No Outlier")</f>
        <v>No Outlier</v>
      </c>
      <c r="Y431" t="str">
        <f>IF(OR(E431 &lt; _xlfn.QUARTILE.EXC($E$3:$E$102,1) - 1.5 * (_xlfn.QUARTILE.EXC($E$3:$E$102,3) - _xlfn.QUARTILE.EXC($E$3:$E$102,1)),
      E431 &gt; _xlfn.QUARTILE.EXC($E$3:$E$102,3) + 1.5 * (_xlfn.QUARTILE.EXC($E$3:$E$102,3) - _xlfn.QUARTILE.EXC($E$3:$E$102,1))),
      "Outlier", "No Outlier")</f>
        <v>No Outlier</v>
      </c>
      <c r="Z431" t="str">
        <f>IF(OR(F431 &lt; _xlfn.QUARTILE.EXC($F$3:$F$102,1) - 1.5 * (_xlfn.QUARTILE.EXC($F$3:$F$102,3) - _xlfn.QUARTILE.EXC($F$3:$F$102,1)),
      F431 &gt; _xlfn.QUARTILE.EXC($F$3:$F$102,3) + 1.5 * (_xlfn.QUARTILE.EXC($F$3:$F$102,3) - _xlfn.QUARTILE.EXC($F$3:$F$102,1))),
      "Outlier", "No Outlier")</f>
        <v>No Outlier</v>
      </c>
      <c r="AA431" t="str">
        <f>IF(OR(G431 &lt; _xlfn.QUARTILE.EXC($G$3:$G$102,1) - 1.5 * (_xlfn.QUARTILE.EXC($G$3:$G$102,3) - _xlfn.QUARTILE.EXC($G$3:$G$102,1)),
      G431 &gt; _xlfn.QUARTILE.EXC($G$3:$G$102,3) + 1.5 * (_xlfn.QUARTILE.EXC($G$3:$G$102,3) - _xlfn.QUARTILE.EXC($G$3:$G$102,1))),
      "Outlier", "No Outlier")</f>
        <v>No Outlier</v>
      </c>
      <c r="AB431" t="str">
        <f>IF(OR(H431 &lt; _xlfn.QUARTILE.EXC($H$3:$H$102,1) - 1.5 * (_xlfn.QUARTILE.EXC($H$3:$H$102,3) - _xlfn.QUARTILE.EXC($H$3:$H$102,1)),
      H431 &gt; _xlfn.QUARTILE.EXC($H$3:$H$102,3) + 1.5 * (_xlfn.QUARTILE.EXC($H$3:$H$102,3) - _xlfn.QUARTILE.EXC($H$3:$H$102,1))),
      "Outlier", "No Outlier")</f>
        <v>No Outlier</v>
      </c>
      <c r="AC431" t="str">
        <f>IF(OR(I431 &lt; _xlfn.QUARTILE.EXC($I$3:$I$102,1) - 1.5 * (_xlfn.QUARTILE.EXC($I$3:$I$102,3) - _xlfn.QUARTILE.EXC($I$3:$I$102,1)),
      I431 &gt; _xlfn.QUARTILE.EXC($I$3:$I$102,3) + 1.5 * (_xlfn.QUARTILE.EXC($I$3:$I$102,3) - _xlfn.QUARTILE.EXC($I$3:$I$102,1))),
      "Outlier", "No Outlier")</f>
        <v>Outlier</v>
      </c>
    </row>
    <row r="432" spans="1:29" x14ac:dyDescent="0.25">
      <c r="A432" s="1">
        <v>13156882</v>
      </c>
      <c r="B432" s="2" t="s">
        <v>10</v>
      </c>
      <c r="C432" s="1">
        <v>61</v>
      </c>
      <c r="D432" s="1">
        <v>173</v>
      </c>
      <c r="E432" s="1">
        <v>73</v>
      </c>
      <c r="F432" s="1">
        <v>26</v>
      </c>
      <c r="G432" s="1">
        <v>102</v>
      </c>
      <c r="H432" s="1">
        <v>40.799999999999997</v>
      </c>
      <c r="I432" s="1">
        <v>159</v>
      </c>
      <c r="W432" t="str">
        <f>IF(OR(C432 &lt; _xlfn.QUARTILE.EXC($C$3:$C$102,1) - 1.5 * (_xlfn.QUARTILE.EXC($C$3:$C$102,3) - _xlfn.QUARTILE.EXC($C$3:$C$102,1)),
      C432 &gt; _xlfn.QUARTILE.EXC($C$3:$C$102,3) + 1.5 * (_xlfn.QUARTILE.EXC($C$3:$C$102,3) - _xlfn.QUARTILE.EXC($C$3:$C$102,1))),
      "Outlier", "No Outlier")</f>
        <v>No Outlier</v>
      </c>
      <c r="X432" t="str">
        <f>IF(OR(D432 &lt; _xlfn.QUARTILE.EXC($D$3:$D$102,1) - 1.5 * (_xlfn.QUARTILE.EXC($D$3:$D$102,3) - _xlfn.QUARTILE.EXC($D$3:$D$102,1)),
      D432 &gt; _xlfn.QUARTILE.EXC($D$3:$D$102,3) + 1.5 * (_xlfn.QUARTILE.EXC($D$3:$D$102,3) - _xlfn.QUARTILE.EXC($D$3:$D$102,1))),
      "Outlier", "No Outlier")</f>
        <v>No Outlier</v>
      </c>
      <c r="Y432" t="str">
        <f>IF(OR(E432 &lt; _xlfn.QUARTILE.EXC($E$3:$E$102,1) - 1.5 * (_xlfn.QUARTILE.EXC($E$3:$E$102,3) - _xlfn.QUARTILE.EXC($E$3:$E$102,1)),
      E432 &gt; _xlfn.QUARTILE.EXC($E$3:$E$102,3) + 1.5 * (_xlfn.QUARTILE.EXC($E$3:$E$102,3) - _xlfn.QUARTILE.EXC($E$3:$E$102,1))),
      "Outlier", "No Outlier")</f>
        <v>No Outlier</v>
      </c>
      <c r="Z432" t="str">
        <f>IF(OR(F432 &lt; _xlfn.QUARTILE.EXC($F$3:$F$102,1) - 1.5 * (_xlfn.QUARTILE.EXC($F$3:$F$102,3) - _xlfn.QUARTILE.EXC($F$3:$F$102,1)),
      F432 &gt; _xlfn.QUARTILE.EXC($F$3:$F$102,3) + 1.5 * (_xlfn.QUARTILE.EXC($F$3:$F$102,3) - _xlfn.QUARTILE.EXC($F$3:$F$102,1))),
      "Outlier", "No Outlier")</f>
        <v>No Outlier</v>
      </c>
      <c r="AA432" t="str">
        <f>IF(OR(G432 &lt; _xlfn.QUARTILE.EXC($G$3:$G$102,1) - 1.5 * (_xlfn.QUARTILE.EXC($G$3:$G$102,3) - _xlfn.QUARTILE.EXC($G$3:$G$102,1)),
      G432 &gt; _xlfn.QUARTILE.EXC($G$3:$G$102,3) + 1.5 * (_xlfn.QUARTILE.EXC($G$3:$G$102,3) - _xlfn.QUARTILE.EXC($G$3:$G$102,1))),
      "Outlier", "No Outlier")</f>
        <v>No Outlier</v>
      </c>
      <c r="AB432" t="str">
        <f>IF(OR(H432 &lt; _xlfn.QUARTILE.EXC($H$3:$H$102,1) - 1.5 * (_xlfn.QUARTILE.EXC($H$3:$H$102,3) - _xlfn.QUARTILE.EXC($H$3:$H$102,1)),
      H432 &gt; _xlfn.QUARTILE.EXC($H$3:$H$102,3) + 1.5 * (_xlfn.QUARTILE.EXC($H$3:$H$102,3) - _xlfn.QUARTILE.EXC($H$3:$H$102,1))),
      "Outlier", "No Outlier")</f>
        <v>No Outlier</v>
      </c>
      <c r="AC432" t="str">
        <f>IF(OR(I432 &lt; _xlfn.QUARTILE.EXC($I$3:$I$102,1) - 1.5 * (_xlfn.QUARTILE.EXC($I$3:$I$102,3) - _xlfn.QUARTILE.EXC($I$3:$I$102,1)),
      I432 &gt; _xlfn.QUARTILE.EXC($I$3:$I$102,3) + 1.5 * (_xlfn.QUARTILE.EXC($I$3:$I$102,3) - _xlfn.QUARTILE.EXC($I$3:$I$102,1))),
      "Outlier", "No Outlier")</f>
        <v>No Outlier</v>
      </c>
    </row>
    <row r="433" spans="1:29" x14ac:dyDescent="0.25">
      <c r="A433" s="1">
        <v>15720905</v>
      </c>
      <c r="B433" s="2" t="s">
        <v>10</v>
      </c>
      <c r="C433" s="1">
        <v>26</v>
      </c>
      <c r="D433" s="1">
        <v>169</v>
      </c>
      <c r="E433" s="1">
        <v>62</v>
      </c>
      <c r="F433" s="1">
        <v>9</v>
      </c>
      <c r="G433" s="1">
        <v>80</v>
      </c>
      <c r="H433" s="1">
        <v>40.200000000000003</v>
      </c>
      <c r="I433" s="1">
        <v>30</v>
      </c>
      <c r="W433" t="str">
        <f>IF(OR(C433 &lt; _xlfn.QUARTILE.EXC($C$3:$C$102,1) - 1.5 * (_xlfn.QUARTILE.EXC($C$3:$C$102,3) - _xlfn.QUARTILE.EXC($C$3:$C$102,1)),
      C433 &gt; _xlfn.QUARTILE.EXC($C$3:$C$102,3) + 1.5 * (_xlfn.QUARTILE.EXC($C$3:$C$102,3) - _xlfn.QUARTILE.EXC($C$3:$C$102,1))),
      "Outlier", "No Outlier")</f>
        <v>No Outlier</v>
      </c>
      <c r="X433" t="str">
        <f>IF(OR(D433 &lt; _xlfn.QUARTILE.EXC($D$3:$D$102,1) - 1.5 * (_xlfn.QUARTILE.EXC($D$3:$D$102,3) - _xlfn.QUARTILE.EXC($D$3:$D$102,1)),
      D433 &gt; _xlfn.QUARTILE.EXC($D$3:$D$102,3) + 1.5 * (_xlfn.QUARTILE.EXC($D$3:$D$102,3) - _xlfn.QUARTILE.EXC($D$3:$D$102,1))),
      "Outlier", "No Outlier")</f>
        <v>No Outlier</v>
      </c>
      <c r="Y433" t="str">
        <f>IF(OR(E433 &lt; _xlfn.QUARTILE.EXC($E$3:$E$102,1) - 1.5 * (_xlfn.QUARTILE.EXC($E$3:$E$102,3) - _xlfn.QUARTILE.EXC($E$3:$E$102,1)),
      E433 &gt; _xlfn.QUARTILE.EXC($E$3:$E$102,3) + 1.5 * (_xlfn.QUARTILE.EXC($E$3:$E$102,3) - _xlfn.QUARTILE.EXC($E$3:$E$102,1))),
      "Outlier", "No Outlier")</f>
        <v>No Outlier</v>
      </c>
      <c r="Z433" t="str">
        <f>IF(OR(F433 &lt; _xlfn.QUARTILE.EXC($F$3:$F$102,1) - 1.5 * (_xlfn.QUARTILE.EXC($F$3:$F$102,3) - _xlfn.QUARTILE.EXC($F$3:$F$102,1)),
      F433 &gt; _xlfn.QUARTILE.EXC($F$3:$F$102,3) + 1.5 * (_xlfn.QUARTILE.EXC($F$3:$F$102,3) - _xlfn.QUARTILE.EXC($F$3:$F$102,1))),
      "Outlier", "No Outlier")</f>
        <v>No Outlier</v>
      </c>
      <c r="AA433" t="str">
        <f>IF(OR(G433 &lt; _xlfn.QUARTILE.EXC($G$3:$G$102,1) - 1.5 * (_xlfn.QUARTILE.EXC($G$3:$G$102,3) - _xlfn.QUARTILE.EXC($G$3:$G$102,1)),
      G433 &gt; _xlfn.QUARTILE.EXC($G$3:$G$102,3) + 1.5 * (_xlfn.QUARTILE.EXC($G$3:$G$102,3) - _xlfn.QUARTILE.EXC($G$3:$G$102,1))),
      "Outlier", "No Outlier")</f>
        <v>No Outlier</v>
      </c>
      <c r="AB433" t="str">
        <f>IF(OR(H433 &lt; _xlfn.QUARTILE.EXC($H$3:$H$102,1) - 1.5 * (_xlfn.QUARTILE.EXC($H$3:$H$102,3) - _xlfn.QUARTILE.EXC($H$3:$H$102,1)),
      H433 &gt; _xlfn.QUARTILE.EXC($H$3:$H$102,3) + 1.5 * (_xlfn.QUARTILE.EXC($H$3:$H$102,3) - _xlfn.QUARTILE.EXC($H$3:$H$102,1))),
      "Outlier", "No Outlier")</f>
        <v>No Outlier</v>
      </c>
      <c r="AC433" t="str">
        <f>IF(OR(I433 &lt; _xlfn.QUARTILE.EXC($I$3:$I$102,1) - 1.5 * (_xlfn.QUARTILE.EXC($I$3:$I$102,3) - _xlfn.QUARTILE.EXC($I$3:$I$102,1)),
      I433 &gt; _xlfn.QUARTILE.EXC($I$3:$I$102,3) + 1.5 * (_xlfn.QUARTILE.EXC($I$3:$I$102,3) - _xlfn.QUARTILE.EXC($I$3:$I$102,1))),
      "Outlier", "No Outlier")</f>
        <v>No Outlier</v>
      </c>
    </row>
    <row r="434" spans="1:29" x14ac:dyDescent="0.25">
      <c r="A434" s="1">
        <v>11372824</v>
      </c>
      <c r="B434" s="2" t="s">
        <v>10</v>
      </c>
      <c r="C434" s="1">
        <v>23</v>
      </c>
      <c r="D434" s="1">
        <v>173</v>
      </c>
      <c r="E434" s="1">
        <v>72</v>
      </c>
      <c r="F434" s="1">
        <v>28</v>
      </c>
      <c r="G434" s="1">
        <v>110</v>
      </c>
      <c r="H434" s="1">
        <v>40.9</v>
      </c>
      <c r="I434" s="1">
        <v>176</v>
      </c>
      <c r="W434" t="str">
        <f>IF(OR(C434 &lt; _xlfn.QUARTILE.EXC($C$3:$C$102,1) - 1.5 * (_xlfn.QUARTILE.EXC($C$3:$C$102,3) - _xlfn.QUARTILE.EXC($C$3:$C$102,1)),
      C434 &gt; _xlfn.QUARTILE.EXC($C$3:$C$102,3) + 1.5 * (_xlfn.QUARTILE.EXC($C$3:$C$102,3) - _xlfn.QUARTILE.EXC($C$3:$C$102,1))),
      "Outlier", "No Outlier")</f>
        <v>No Outlier</v>
      </c>
      <c r="X434" t="str">
        <f>IF(OR(D434 &lt; _xlfn.QUARTILE.EXC($D$3:$D$102,1) - 1.5 * (_xlfn.QUARTILE.EXC($D$3:$D$102,3) - _xlfn.QUARTILE.EXC($D$3:$D$102,1)),
      D434 &gt; _xlfn.QUARTILE.EXC($D$3:$D$102,3) + 1.5 * (_xlfn.QUARTILE.EXC($D$3:$D$102,3) - _xlfn.QUARTILE.EXC($D$3:$D$102,1))),
      "Outlier", "No Outlier")</f>
        <v>No Outlier</v>
      </c>
      <c r="Y434" t="str">
        <f>IF(OR(E434 &lt; _xlfn.QUARTILE.EXC($E$3:$E$102,1) - 1.5 * (_xlfn.QUARTILE.EXC($E$3:$E$102,3) - _xlfn.QUARTILE.EXC($E$3:$E$102,1)),
      E434 &gt; _xlfn.QUARTILE.EXC($E$3:$E$102,3) + 1.5 * (_xlfn.QUARTILE.EXC($E$3:$E$102,3) - _xlfn.QUARTILE.EXC($E$3:$E$102,1))),
      "Outlier", "No Outlier")</f>
        <v>No Outlier</v>
      </c>
      <c r="Z434" t="str">
        <f>IF(OR(F434 &lt; _xlfn.QUARTILE.EXC($F$3:$F$102,1) - 1.5 * (_xlfn.QUARTILE.EXC($F$3:$F$102,3) - _xlfn.QUARTILE.EXC($F$3:$F$102,1)),
      F434 &gt; _xlfn.QUARTILE.EXC($F$3:$F$102,3) + 1.5 * (_xlfn.QUARTILE.EXC($F$3:$F$102,3) - _xlfn.QUARTILE.EXC($F$3:$F$102,1))),
      "Outlier", "No Outlier")</f>
        <v>No Outlier</v>
      </c>
      <c r="AA434" t="str">
        <f>IF(OR(G434 &lt; _xlfn.QUARTILE.EXC($G$3:$G$102,1) - 1.5 * (_xlfn.QUARTILE.EXC($G$3:$G$102,3) - _xlfn.QUARTILE.EXC($G$3:$G$102,1)),
      G434 &gt; _xlfn.QUARTILE.EXC($G$3:$G$102,3) + 1.5 * (_xlfn.QUARTILE.EXC($G$3:$G$102,3) - _xlfn.QUARTILE.EXC($G$3:$G$102,1))),
      "Outlier", "No Outlier")</f>
        <v>No Outlier</v>
      </c>
      <c r="AB434" t="str">
        <f>IF(OR(H434 &lt; _xlfn.QUARTILE.EXC($H$3:$H$102,1) - 1.5 * (_xlfn.QUARTILE.EXC($H$3:$H$102,3) - _xlfn.QUARTILE.EXC($H$3:$H$102,1)),
      H434 &gt; _xlfn.QUARTILE.EXC($H$3:$H$102,3) + 1.5 * (_xlfn.QUARTILE.EXC($H$3:$H$102,3) - _xlfn.QUARTILE.EXC($H$3:$H$102,1))),
      "Outlier", "No Outlier")</f>
        <v>No Outlier</v>
      </c>
      <c r="AC434" t="str">
        <f>IF(OR(I434 &lt; _xlfn.QUARTILE.EXC($I$3:$I$102,1) - 1.5 * (_xlfn.QUARTILE.EXC($I$3:$I$102,3) - _xlfn.QUARTILE.EXC($I$3:$I$102,1)),
      I434 &gt; _xlfn.QUARTILE.EXC($I$3:$I$102,3) + 1.5 * (_xlfn.QUARTILE.EXC($I$3:$I$102,3) - _xlfn.QUARTILE.EXC($I$3:$I$102,1))),
      "Outlier", "No Outlier")</f>
        <v>No Outlier</v>
      </c>
    </row>
    <row r="435" spans="1:29" x14ac:dyDescent="0.25">
      <c r="A435" s="1">
        <v>10352361</v>
      </c>
      <c r="B435" s="2" t="s">
        <v>9</v>
      </c>
      <c r="C435" s="1">
        <v>64</v>
      </c>
      <c r="D435" s="1">
        <v>178</v>
      </c>
      <c r="E435" s="1">
        <v>82</v>
      </c>
      <c r="F435" s="1">
        <v>25</v>
      </c>
      <c r="G435" s="1">
        <v>111</v>
      </c>
      <c r="H435" s="1">
        <v>40.799999999999997</v>
      </c>
      <c r="I435" s="1">
        <v>211</v>
      </c>
      <c r="W435" t="str">
        <f>IF(OR(C435 &lt; _xlfn.QUARTILE.EXC($C$3:$C$102,1) - 1.5 * (_xlfn.QUARTILE.EXC($C$3:$C$102,3) - _xlfn.QUARTILE.EXC($C$3:$C$102,1)),
      C435 &gt; _xlfn.QUARTILE.EXC($C$3:$C$102,3) + 1.5 * (_xlfn.QUARTILE.EXC($C$3:$C$102,3) - _xlfn.QUARTILE.EXC($C$3:$C$102,1))),
      "Outlier", "No Outlier")</f>
        <v>No Outlier</v>
      </c>
      <c r="X435" t="str">
        <f>IF(OR(D435 &lt; _xlfn.QUARTILE.EXC($D$3:$D$102,1) - 1.5 * (_xlfn.QUARTILE.EXC($D$3:$D$102,3) - _xlfn.QUARTILE.EXC($D$3:$D$102,1)),
      D435 &gt; _xlfn.QUARTILE.EXC($D$3:$D$102,3) + 1.5 * (_xlfn.QUARTILE.EXC($D$3:$D$102,3) - _xlfn.QUARTILE.EXC($D$3:$D$102,1))),
      "Outlier", "No Outlier")</f>
        <v>No Outlier</v>
      </c>
      <c r="Y435" t="str">
        <f>IF(OR(E435 &lt; _xlfn.QUARTILE.EXC($E$3:$E$102,1) - 1.5 * (_xlfn.QUARTILE.EXC($E$3:$E$102,3) - _xlfn.QUARTILE.EXC($E$3:$E$102,1)),
      E435 &gt; _xlfn.QUARTILE.EXC($E$3:$E$102,3) + 1.5 * (_xlfn.QUARTILE.EXC($E$3:$E$102,3) - _xlfn.QUARTILE.EXC($E$3:$E$102,1))),
      "Outlier", "No Outlier")</f>
        <v>No Outlier</v>
      </c>
      <c r="Z435" t="str">
        <f>IF(OR(F435 &lt; _xlfn.QUARTILE.EXC($F$3:$F$102,1) - 1.5 * (_xlfn.QUARTILE.EXC($F$3:$F$102,3) - _xlfn.QUARTILE.EXC($F$3:$F$102,1)),
      F435 &gt; _xlfn.QUARTILE.EXC($F$3:$F$102,3) + 1.5 * (_xlfn.QUARTILE.EXC($F$3:$F$102,3) - _xlfn.QUARTILE.EXC($F$3:$F$102,1))),
      "Outlier", "No Outlier")</f>
        <v>No Outlier</v>
      </c>
      <c r="AA435" t="str">
        <f>IF(OR(G435 &lt; _xlfn.QUARTILE.EXC($G$3:$G$102,1) - 1.5 * (_xlfn.QUARTILE.EXC($G$3:$G$102,3) - _xlfn.QUARTILE.EXC($G$3:$G$102,1)),
      G435 &gt; _xlfn.QUARTILE.EXC($G$3:$G$102,3) + 1.5 * (_xlfn.QUARTILE.EXC($G$3:$G$102,3) - _xlfn.QUARTILE.EXC($G$3:$G$102,1))),
      "Outlier", "No Outlier")</f>
        <v>No Outlier</v>
      </c>
      <c r="AB435" t="str">
        <f>IF(OR(H435 &lt; _xlfn.QUARTILE.EXC($H$3:$H$102,1) - 1.5 * (_xlfn.QUARTILE.EXC($H$3:$H$102,3) - _xlfn.QUARTILE.EXC($H$3:$H$102,1)),
      H435 &gt; _xlfn.QUARTILE.EXC($H$3:$H$102,3) + 1.5 * (_xlfn.QUARTILE.EXC($H$3:$H$102,3) - _xlfn.QUARTILE.EXC($H$3:$H$102,1))),
      "Outlier", "No Outlier")</f>
        <v>No Outlier</v>
      </c>
      <c r="AC435" t="str">
        <f>IF(OR(I435 &lt; _xlfn.QUARTILE.EXC($I$3:$I$102,1) - 1.5 * (_xlfn.QUARTILE.EXC($I$3:$I$102,3) - _xlfn.QUARTILE.EXC($I$3:$I$102,1)),
      I435 &gt; _xlfn.QUARTILE.EXC($I$3:$I$102,3) + 1.5 * (_xlfn.QUARTILE.EXC($I$3:$I$102,3) - _xlfn.QUARTILE.EXC($I$3:$I$102,1))),
      "Outlier", "No Outlier")</f>
        <v>No Outlier</v>
      </c>
    </row>
    <row r="436" spans="1:29" x14ac:dyDescent="0.25">
      <c r="A436" s="1">
        <v>13705651</v>
      </c>
      <c r="B436" s="2" t="s">
        <v>10</v>
      </c>
      <c r="C436" s="1">
        <v>20</v>
      </c>
      <c r="D436" s="1">
        <v>170</v>
      </c>
      <c r="E436" s="1">
        <v>68</v>
      </c>
      <c r="F436" s="1">
        <v>8</v>
      </c>
      <c r="G436" s="1">
        <v>85</v>
      </c>
      <c r="H436" s="1">
        <v>39.4</v>
      </c>
      <c r="I436" s="1">
        <v>29</v>
      </c>
      <c r="W436" t="str">
        <f>IF(OR(C436 &lt; _xlfn.QUARTILE.EXC($C$3:$C$102,1) - 1.5 * (_xlfn.QUARTILE.EXC($C$3:$C$102,3) - _xlfn.QUARTILE.EXC($C$3:$C$102,1)),
      C436 &gt; _xlfn.QUARTILE.EXC($C$3:$C$102,3) + 1.5 * (_xlfn.QUARTILE.EXC($C$3:$C$102,3) - _xlfn.QUARTILE.EXC($C$3:$C$102,1))),
      "Outlier", "No Outlier")</f>
        <v>No Outlier</v>
      </c>
      <c r="X436" t="str">
        <f>IF(OR(D436 &lt; _xlfn.QUARTILE.EXC($D$3:$D$102,1) - 1.5 * (_xlfn.QUARTILE.EXC($D$3:$D$102,3) - _xlfn.QUARTILE.EXC($D$3:$D$102,1)),
      D436 &gt; _xlfn.QUARTILE.EXC($D$3:$D$102,3) + 1.5 * (_xlfn.QUARTILE.EXC($D$3:$D$102,3) - _xlfn.QUARTILE.EXC($D$3:$D$102,1))),
      "Outlier", "No Outlier")</f>
        <v>No Outlier</v>
      </c>
      <c r="Y436" t="str">
        <f>IF(OR(E436 &lt; _xlfn.QUARTILE.EXC($E$3:$E$102,1) - 1.5 * (_xlfn.QUARTILE.EXC($E$3:$E$102,3) - _xlfn.QUARTILE.EXC($E$3:$E$102,1)),
      E436 &gt; _xlfn.QUARTILE.EXC($E$3:$E$102,3) + 1.5 * (_xlfn.QUARTILE.EXC($E$3:$E$102,3) - _xlfn.QUARTILE.EXC($E$3:$E$102,1))),
      "Outlier", "No Outlier")</f>
        <v>No Outlier</v>
      </c>
      <c r="Z436" t="str">
        <f>IF(OR(F436 &lt; _xlfn.QUARTILE.EXC($F$3:$F$102,1) - 1.5 * (_xlfn.QUARTILE.EXC($F$3:$F$102,3) - _xlfn.QUARTILE.EXC($F$3:$F$102,1)),
      F436 &gt; _xlfn.QUARTILE.EXC($F$3:$F$102,3) + 1.5 * (_xlfn.QUARTILE.EXC($F$3:$F$102,3) - _xlfn.QUARTILE.EXC($F$3:$F$102,1))),
      "Outlier", "No Outlier")</f>
        <v>No Outlier</v>
      </c>
      <c r="AA436" t="str">
        <f>IF(OR(G436 &lt; _xlfn.QUARTILE.EXC($G$3:$G$102,1) - 1.5 * (_xlfn.QUARTILE.EXC($G$3:$G$102,3) - _xlfn.QUARTILE.EXC($G$3:$G$102,1)),
      G436 &gt; _xlfn.QUARTILE.EXC($G$3:$G$102,3) + 1.5 * (_xlfn.QUARTILE.EXC($G$3:$G$102,3) - _xlfn.QUARTILE.EXC($G$3:$G$102,1))),
      "Outlier", "No Outlier")</f>
        <v>No Outlier</v>
      </c>
      <c r="AB436" t="str">
        <f>IF(OR(H436 &lt; _xlfn.QUARTILE.EXC($H$3:$H$102,1) - 1.5 * (_xlfn.QUARTILE.EXC($H$3:$H$102,3) - _xlfn.QUARTILE.EXC($H$3:$H$102,1)),
      H436 &gt; _xlfn.QUARTILE.EXC($H$3:$H$102,3) + 1.5 * (_xlfn.QUARTILE.EXC($H$3:$H$102,3) - _xlfn.QUARTILE.EXC($H$3:$H$102,1))),
      "Outlier", "No Outlier")</f>
        <v>No Outlier</v>
      </c>
      <c r="AC436" t="str">
        <f>IF(OR(I436 &lt; _xlfn.QUARTILE.EXC($I$3:$I$102,1) - 1.5 * (_xlfn.QUARTILE.EXC($I$3:$I$102,3) - _xlfn.QUARTILE.EXC($I$3:$I$102,1)),
      I436 &gt; _xlfn.QUARTILE.EXC($I$3:$I$102,3) + 1.5 * (_xlfn.QUARTILE.EXC($I$3:$I$102,3) - _xlfn.QUARTILE.EXC($I$3:$I$102,1))),
      "Outlier", "No Outlier")</f>
        <v>No Outlier</v>
      </c>
    </row>
    <row r="437" spans="1:29" x14ac:dyDescent="0.25">
      <c r="A437" s="1">
        <v>16859377</v>
      </c>
      <c r="B437" s="2" t="s">
        <v>10</v>
      </c>
      <c r="C437" s="1">
        <v>22</v>
      </c>
      <c r="D437" s="1">
        <v>171</v>
      </c>
      <c r="E437" s="1">
        <v>69</v>
      </c>
      <c r="F437" s="1">
        <v>21</v>
      </c>
      <c r="G437" s="1">
        <v>95</v>
      </c>
      <c r="H437" s="1">
        <v>40.1</v>
      </c>
      <c r="I437" s="1">
        <v>99</v>
      </c>
      <c r="W437" t="str">
        <f>IF(OR(C437 &lt; _xlfn.QUARTILE.EXC($C$3:$C$102,1) - 1.5 * (_xlfn.QUARTILE.EXC($C$3:$C$102,3) - _xlfn.QUARTILE.EXC($C$3:$C$102,1)),
      C437 &gt; _xlfn.QUARTILE.EXC($C$3:$C$102,3) + 1.5 * (_xlfn.QUARTILE.EXC($C$3:$C$102,3) - _xlfn.QUARTILE.EXC($C$3:$C$102,1))),
      "Outlier", "No Outlier")</f>
        <v>No Outlier</v>
      </c>
      <c r="X437" t="str">
        <f>IF(OR(D437 &lt; _xlfn.QUARTILE.EXC($D$3:$D$102,1) - 1.5 * (_xlfn.QUARTILE.EXC($D$3:$D$102,3) - _xlfn.QUARTILE.EXC($D$3:$D$102,1)),
      D437 &gt; _xlfn.QUARTILE.EXC($D$3:$D$102,3) + 1.5 * (_xlfn.QUARTILE.EXC($D$3:$D$102,3) - _xlfn.QUARTILE.EXC($D$3:$D$102,1))),
      "Outlier", "No Outlier")</f>
        <v>No Outlier</v>
      </c>
      <c r="Y437" t="str">
        <f>IF(OR(E437 &lt; _xlfn.QUARTILE.EXC($E$3:$E$102,1) - 1.5 * (_xlfn.QUARTILE.EXC($E$3:$E$102,3) - _xlfn.QUARTILE.EXC($E$3:$E$102,1)),
      E437 &gt; _xlfn.QUARTILE.EXC($E$3:$E$102,3) + 1.5 * (_xlfn.QUARTILE.EXC($E$3:$E$102,3) - _xlfn.QUARTILE.EXC($E$3:$E$102,1))),
      "Outlier", "No Outlier")</f>
        <v>No Outlier</v>
      </c>
      <c r="Z437" t="str">
        <f>IF(OR(F437 &lt; _xlfn.QUARTILE.EXC($F$3:$F$102,1) - 1.5 * (_xlfn.QUARTILE.EXC($F$3:$F$102,3) - _xlfn.QUARTILE.EXC($F$3:$F$102,1)),
      F437 &gt; _xlfn.QUARTILE.EXC($F$3:$F$102,3) + 1.5 * (_xlfn.QUARTILE.EXC($F$3:$F$102,3) - _xlfn.QUARTILE.EXC($F$3:$F$102,1))),
      "Outlier", "No Outlier")</f>
        <v>No Outlier</v>
      </c>
      <c r="AA437" t="str">
        <f>IF(OR(G437 &lt; _xlfn.QUARTILE.EXC($G$3:$G$102,1) - 1.5 * (_xlfn.QUARTILE.EXC($G$3:$G$102,3) - _xlfn.QUARTILE.EXC($G$3:$G$102,1)),
      G437 &gt; _xlfn.QUARTILE.EXC($G$3:$G$102,3) + 1.5 * (_xlfn.QUARTILE.EXC($G$3:$G$102,3) - _xlfn.QUARTILE.EXC($G$3:$G$102,1))),
      "Outlier", "No Outlier")</f>
        <v>No Outlier</v>
      </c>
      <c r="AB437" t="str">
        <f>IF(OR(H437 &lt; _xlfn.QUARTILE.EXC($H$3:$H$102,1) - 1.5 * (_xlfn.QUARTILE.EXC($H$3:$H$102,3) - _xlfn.QUARTILE.EXC($H$3:$H$102,1)),
      H437 &gt; _xlfn.QUARTILE.EXC($H$3:$H$102,3) + 1.5 * (_xlfn.QUARTILE.EXC($H$3:$H$102,3) - _xlfn.QUARTILE.EXC($H$3:$H$102,1))),
      "Outlier", "No Outlier")</f>
        <v>No Outlier</v>
      </c>
      <c r="AC437" t="str">
        <f>IF(OR(I437 &lt; _xlfn.QUARTILE.EXC($I$3:$I$102,1) - 1.5 * (_xlfn.QUARTILE.EXC($I$3:$I$102,3) - _xlfn.QUARTILE.EXC($I$3:$I$102,1)),
      I437 &gt; _xlfn.QUARTILE.EXC($I$3:$I$102,3) + 1.5 * (_xlfn.QUARTILE.EXC($I$3:$I$102,3) - _xlfn.QUARTILE.EXC($I$3:$I$102,1))),
      "Outlier", "No Outlier")</f>
        <v>No Outlier</v>
      </c>
    </row>
    <row r="438" spans="1:29" x14ac:dyDescent="0.25">
      <c r="A438" s="1">
        <v>15352402</v>
      </c>
      <c r="B438" s="2" t="s">
        <v>10</v>
      </c>
      <c r="C438" s="1">
        <v>27</v>
      </c>
      <c r="D438" s="1">
        <v>169</v>
      </c>
      <c r="E438" s="1">
        <v>69</v>
      </c>
      <c r="F438" s="1">
        <v>27</v>
      </c>
      <c r="G438" s="1">
        <v>116</v>
      </c>
      <c r="H438" s="1">
        <v>41.1</v>
      </c>
      <c r="I438" s="1">
        <v>190</v>
      </c>
      <c r="W438" t="str">
        <f>IF(OR(C438 &lt; _xlfn.QUARTILE.EXC($C$3:$C$102,1) - 1.5 * (_xlfn.QUARTILE.EXC($C$3:$C$102,3) - _xlfn.QUARTILE.EXC($C$3:$C$102,1)),
      C438 &gt; _xlfn.QUARTILE.EXC($C$3:$C$102,3) + 1.5 * (_xlfn.QUARTILE.EXC($C$3:$C$102,3) - _xlfn.QUARTILE.EXC($C$3:$C$102,1))),
      "Outlier", "No Outlier")</f>
        <v>No Outlier</v>
      </c>
      <c r="X438" t="str">
        <f>IF(OR(D438 &lt; _xlfn.QUARTILE.EXC($D$3:$D$102,1) - 1.5 * (_xlfn.QUARTILE.EXC($D$3:$D$102,3) - _xlfn.QUARTILE.EXC($D$3:$D$102,1)),
      D438 &gt; _xlfn.QUARTILE.EXC($D$3:$D$102,3) + 1.5 * (_xlfn.QUARTILE.EXC($D$3:$D$102,3) - _xlfn.QUARTILE.EXC($D$3:$D$102,1))),
      "Outlier", "No Outlier")</f>
        <v>No Outlier</v>
      </c>
      <c r="Y438" t="str">
        <f>IF(OR(E438 &lt; _xlfn.QUARTILE.EXC($E$3:$E$102,1) - 1.5 * (_xlfn.QUARTILE.EXC($E$3:$E$102,3) - _xlfn.QUARTILE.EXC($E$3:$E$102,1)),
      E438 &gt; _xlfn.QUARTILE.EXC($E$3:$E$102,3) + 1.5 * (_xlfn.QUARTILE.EXC($E$3:$E$102,3) - _xlfn.QUARTILE.EXC($E$3:$E$102,1))),
      "Outlier", "No Outlier")</f>
        <v>No Outlier</v>
      </c>
      <c r="Z438" t="str">
        <f>IF(OR(F438 &lt; _xlfn.QUARTILE.EXC($F$3:$F$102,1) - 1.5 * (_xlfn.QUARTILE.EXC($F$3:$F$102,3) - _xlfn.QUARTILE.EXC($F$3:$F$102,1)),
      F438 &gt; _xlfn.QUARTILE.EXC($F$3:$F$102,3) + 1.5 * (_xlfn.QUARTILE.EXC($F$3:$F$102,3) - _xlfn.QUARTILE.EXC($F$3:$F$102,1))),
      "Outlier", "No Outlier")</f>
        <v>No Outlier</v>
      </c>
      <c r="AA438" t="str">
        <f>IF(OR(G438 &lt; _xlfn.QUARTILE.EXC($G$3:$G$102,1) - 1.5 * (_xlfn.QUARTILE.EXC($G$3:$G$102,3) - _xlfn.QUARTILE.EXC($G$3:$G$102,1)),
      G438 &gt; _xlfn.QUARTILE.EXC($G$3:$G$102,3) + 1.5 * (_xlfn.QUARTILE.EXC($G$3:$G$102,3) - _xlfn.QUARTILE.EXC($G$3:$G$102,1))),
      "Outlier", "No Outlier")</f>
        <v>No Outlier</v>
      </c>
      <c r="AB438" t="str">
        <f>IF(OR(H438 &lt; _xlfn.QUARTILE.EXC($H$3:$H$102,1) - 1.5 * (_xlfn.QUARTILE.EXC($H$3:$H$102,3) - _xlfn.QUARTILE.EXC($H$3:$H$102,1)),
      H438 &gt; _xlfn.QUARTILE.EXC($H$3:$H$102,3) + 1.5 * (_xlfn.QUARTILE.EXC($H$3:$H$102,3) - _xlfn.QUARTILE.EXC($H$3:$H$102,1))),
      "Outlier", "No Outlier")</f>
        <v>No Outlier</v>
      </c>
      <c r="AC438" t="str">
        <f>IF(OR(I438 &lt; _xlfn.QUARTILE.EXC($I$3:$I$102,1) - 1.5 * (_xlfn.QUARTILE.EXC($I$3:$I$102,3) - _xlfn.QUARTILE.EXC($I$3:$I$102,1)),
      I438 &gt; _xlfn.QUARTILE.EXC($I$3:$I$102,3) + 1.5 * (_xlfn.QUARTILE.EXC($I$3:$I$102,3) - _xlfn.QUARTILE.EXC($I$3:$I$102,1))),
      "Outlier", "No Outlier")</f>
        <v>No Outlier</v>
      </c>
    </row>
    <row r="439" spans="1:29" x14ac:dyDescent="0.25">
      <c r="A439" s="1">
        <v>11626397</v>
      </c>
      <c r="B439" s="2" t="s">
        <v>9</v>
      </c>
      <c r="C439" s="1">
        <v>36</v>
      </c>
      <c r="D439" s="1">
        <v>190</v>
      </c>
      <c r="E439" s="1">
        <v>95</v>
      </c>
      <c r="F439" s="1">
        <v>7</v>
      </c>
      <c r="G439" s="1">
        <v>83</v>
      </c>
      <c r="H439" s="1">
        <v>39.5</v>
      </c>
      <c r="I439" s="1">
        <v>22</v>
      </c>
      <c r="W439" t="str">
        <f>IF(OR(C439 &lt; _xlfn.QUARTILE.EXC($C$3:$C$102,1) - 1.5 * (_xlfn.QUARTILE.EXC($C$3:$C$102,3) - _xlfn.QUARTILE.EXC($C$3:$C$102,1)),
      C439 &gt; _xlfn.QUARTILE.EXC($C$3:$C$102,3) + 1.5 * (_xlfn.QUARTILE.EXC($C$3:$C$102,3) - _xlfn.QUARTILE.EXC($C$3:$C$102,1))),
      "Outlier", "No Outlier")</f>
        <v>No Outlier</v>
      </c>
      <c r="X439" t="str">
        <f>IF(OR(D439 &lt; _xlfn.QUARTILE.EXC($D$3:$D$102,1) - 1.5 * (_xlfn.QUARTILE.EXC($D$3:$D$102,3) - _xlfn.QUARTILE.EXC($D$3:$D$102,1)),
      D439 &gt; _xlfn.QUARTILE.EXC($D$3:$D$102,3) + 1.5 * (_xlfn.QUARTILE.EXC($D$3:$D$102,3) - _xlfn.QUARTILE.EXC($D$3:$D$102,1))),
      "Outlier", "No Outlier")</f>
        <v>No Outlier</v>
      </c>
      <c r="Y439" t="str">
        <f>IF(OR(E439 &lt; _xlfn.QUARTILE.EXC($E$3:$E$102,1) - 1.5 * (_xlfn.QUARTILE.EXC($E$3:$E$102,3) - _xlfn.QUARTILE.EXC($E$3:$E$102,1)),
      E439 &gt; _xlfn.QUARTILE.EXC($E$3:$E$102,3) + 1.5 * (_xlfn.QUARTILE.EXC($E$3:$E$102,3) - _xlfn.QUARTILE.EXC($E$3:$E$102,1))),
      "Outlier", "No Outlier")</f>
        <v>No Outlier</v>
      </c>
      <c r="Z439" t="str">
        <f>IF(OR(F439 &lt; _xlfn.QUARTILE.EXC($F$3:$F$102,1) - 1.5 * (_xlfn.QUARTILE.EXC($F$3:$F$102,3) - _xlfn.QUARTILE.EXC($F$3:$F$102,1)),
      F439 &gt; _xlfn.QUARTILE.EXC($F$3:$F$102,3) + 1.5 * (_xlfn.QUARTILE.EXC($F$3:$F$102,3) - _xlfn.QUARTILE.EXC($F$3:$F$102,1))),
      "Outlier", "No Outlier")</f>
        <v>No Outlier</v>
      </c>
      <c r="AA439" t="str">
        <f>IF(OR(G439 &lt; _xlfn.QUARTILE.EXC($G$3:$G$102,1) - 1.5 * (_xlfn.QUARTILE.EXC($G$3:$G$102,3) - _xlfn.QUARTILE.EXC($G$3:$G$102,1)),
      G439 &gt; _xlfn.QUARTILE.EXC($G$3:$G$102,3) + 1.5 * (_xlfn.QUARTILE.EXC($G$3:$G$102,3) - _xlfn.QUARTILE.EXC($G$3:$G$102,1))),
      "Outlier", "No Outlier")</f>
        <v>No Outlier</v>
      </c>
      <c r="AB439" t="str">
        <f>IF(OR(H439 &lt; _xlfn.QUARTILE.EXC($H$3:$H$102,1) - 1.5 * (_xlfn.QUARTILE.EXC($H$3:$H$102,3) - _xlfn.QUARTILE.EXC($H$3:$H$102,1)),
      H439 &gt; _xlfn.QUARTILE.EXC($H$3:$H$102,3) + 1.5 * (_xlfn.QUARTILE.EXC($H$3:$H$102,3) - _xlfn.QUARTILE.EXC($H$3:$H$102,1))),
      "Outlier", "No Outlier")</f>
        <v>No Outlier</v>
      </c>
      <c r="AC439" t="str">
        <f>IF(OR(I439 &lt; _xlfn.QUARTILE.EXC($I$3:$I$102,1) - 1.5 * (_xlfn.QUARTILE.EXC($I$3:$I$102,3) - _xlfn.QUARTILE.EXC($I$3:$I$102,1)),
      I439 &gt; _xlfn.QUARTILE.EXC($I$3:$I$102,3) + 1.5 * (_xlfn.QUARTILE.EXC($I$3:$I$102,3) - _xlfn.QUARTILE.EXC($I$3:$I$102,1))),
      "Outlier", "No Outlier")</f>
        <v>No Outlier</v>
      </c>
    </row>
    <row r="440" spans="1:29" x14ac:dyDescent="0.25">
      <c r="A440" s="1">
        <v>13744758</v>
      </c>
      <c r="B440" s="2" t="s">
        <v>9</v>
      </c>
      <c r="C440" s="1">
        <v>59</v>
      </c>
      <c r="D440" s="1">
        <v>191</v>
      </c>
      <c r="E440" s="1">
        <v>92</v>
      </c>
      <c r="F440" s="1">
        <v>30</v>
      </c>
      <c r="G440" s="1">
        <v>110</v>
      </c>
      <c r="H440" s="1">
        <v>41</v>
      </c>
      <c r="I440" s="1">
        <v>247</v>
      </c>
      <c r="W440" t="str">
        <f>IF(OR(C440 &lt; _xlfn.QUARTILE.EXC($C$3:$C$102,1) - 1.5 * (_xlfn.QUARTILE.EXC($C$3:$C$102,3) - _xlfn.QUARTILE.EXC($C$3:$C$102,1)),
      C440 &gt; _xlfn.QUARTILE.EXC($C$3:$C$102,3) + 1.5 * (_xlfn.QUARTILE.EXC($C$3:$C$102,3) - _xlfn.QUARTILE.EXC($C$3:$C$102,1))),
      "Outlier", "No Outlier")</f>
        <v>No Outlier</v>
      </c>
      <c r="X440" t="str">
        <f>IF(OR(D440 &lt; _xlfn.QUARTILE.EXC($D$3:$D$102,1) - 1.5 * (_xlfn.QUARTILE.EXC($D$3:$D$102,3) - _xlfn.QUARTILE.EXC($D$3:$D$102,1)),
      D440 &gt; _xlfn.QUARTILE.EXC($D$3:$D$102,3) + 1.5 * (_xlfn.QUARTILE.EXC($D$3:$D$102,3) - _xlfn.QUARTILE.EXC($D$3:$D$102,1))),
      "Outlier", "No Outlier")</f>
        <v>No Outlier</v>
      </c>
      <c r="Y440" t="str">
        <f>IF(OR(E440 &lt; _xlfn.QUARTILE.EXC($E$3:$E$102,1) - 1.5 * (_xlfn.QUARTILE.EXC($E$3:$E$102,3) - _xlfn.QUARTILE.EXC($E$3:$E$102,1)),
      E440 &gt; _xlfn.QUARTILE.EXC($E$3:$E$102,3) + 1.5 * (_xlfn.QUARTILE.EXC($E$3:$E$102,3) - _xlfn.QUARTILE.EXC($E$3:$E$102,1))),
      "Outlier", "No Outlier")</f>
        <v>No Outlier</v>
      </c>
      <c r="Z440" t="str">
        <f>IF(OR(F440 &lt; _xlfn.QUARTILE.EXC($F$3:$F$102,1) - 1.5 * (_xlfn.QUARTILE.EXC($F$3:$F$102,3) - _xlfn.QUARTILE.EXC($F$3:$F$102,1)),
      F440 &gt; _xlfn.QUARTILE.EXC($F$3:$F$102,3) + 1.5 * (_xlfn.QUARTILE.EXC($F$3:$F$102,3) - _xlfn.QUARTILE.EXC($F$3:$F$102,1))),
      "Outlier", "No Outlier")</f>
        <v>No Outlier</v>
      </c>
      <c r="AA440" t="str">
        <f>IF(OR(G440 &lt; _xlfn.QUARTILE.EXC($G$3:$G$102,1) - 1.5 * (_xlfn.QUARTILE.EXC($G$3:$G$102,3) - _xlfn.QUARTILE.EXC($G$3:$G$102,1)),
      G440 &gt; _xlfn.QUARTILE.EXC($G$3:$G$102,3) + 1.5 * (_xlfn.QUARTILE.EXC($G$3:$G$102,3) - _xlfn.QUARTILE.EXC($G$3:$G$102,1))),
      "Outlier", "No Outlier")</f>
        <v>No Outlier</v>
      </c>
      <c r="AB440" t="str">
        <f>IF(OR(H440 &lt; _xlfn.QUARTILE.EXC($H$3:$H$102,1) - 1.5 * (_xlfn.QUARTILE.EXC($H$3:$H$102,3) - _xlfn.QUARTILE.EXC($H$3:$H$102,1)),
      H440 &gt; _xlfn.QUARTILE.EXC($H$3:$H$102,3) + 1.5 * (_xlfn.QUARTILE.EXC($H$3:$H$102,3) - _xlfn.QUARTILE.EXC($H$3:$H$102,1))),
      "Outlier", "No Outlier")</f>
        <v>No Outlier</v>
      </c>
      <c r="AC440" t="str">
        <f>IF(OR(I440 &lt; _xlfn.QUARTILE.EXC($I$3:$I$102,1) - 1.5 * (_xlfn.QUARTILE.EXC($I$3:$I$102,3) - _xlfn.QUARTILE.EXC($I$3:$I$102,1)),
      I440 &gt; _xlfn.QUARTILE.EXC($I$3:$I$102,3) + 1.5 * (_xlfn.QUARTILE.EXC($I$3:$I$102,3) - _xlfn.QUARTILE.EXC($I$3:$I$102,1))),
      "Outlier", "No Outlier")</f>
        <v>No Outlier</v>
      </c>
    </row>
    <row r="441" spans="1:29" x14ac:dyDescent="0.25">
      <c r="A441" s="1">
        <v>15704485</v>
      </c>
      <c r="B441" s="2" t="s">
        <v>9</v>
      </c>
      <c r="C441" s="1">
        <v>36</v>
      </c>
      <c r="D441" s="1">
        <v>206</v>
      </c>
      <c r="E441" s="1">
        <v>103</v>
      </c>
      <c r="F441" s="1">
        <v>5</v>
      </c>
      <c r="G441" s="1">
        <v>84</v>
      </c>
      <c r="H441" s="1">
        <v>39</v>
      </c>
      <c r="I441" s="1">
        <v>17</v>
      </c>
      <c r="W441" t="str">
        <f>IF(OR(C441 &lt; _xlfn.QUARTILE.EXC($C$3:$C$102,1) - 1.5 * (_xlfn.QUARTILE.EXC($C$3:$C$102,3) - _xlfn.QUARTILE.EXC($C$3:$C$102,1)),
      C441 &gt; _xlfn.QUARTILE.EXC($C$3:$C$102,3) + 1.5 * (_xlfn.QUARTILE.EXC($C$3:$C$102,3) - _xlfn.QUARTILE.EXC($C$3:$C$102,1))),
      "Outlier", "No Outlier")</f>
        <v>No Outlier</v>
      </c>
      <c r="X441" t="str">
        <f>IF(OR(D441 &lt; _xlfn.QUARTILE.EXC($D$3:$D$102,1) - 1.5 * (_xlfn.QUARTILE.EXC($D$3:$D$102,3) - _xlfn.QUARTILE.EXC($D$3:$D$102,1)),
      D441 &gt; _xlfn.QUARTILE.EXC($D$3:$D$102,3) + 1.5 * (_xlfn.QUARTILE.EXC($D$3:$D$102,3) - _xlfn.QUARTILE.EXC($D$3:$D$102,1))),
      "Outlier", "No Outlier")</f>
        <v>No Outlier</v>
      </c>
      <c r="Y441" t="str">
        <f>IF(OR(E441 &lt; _xlfn.QUARTILE.EXC($E$3:$E$102,1) - 1.5 * (_xlfn.QUARTILE.EXC($E$3:$E$102,3) - _xlfn.QUARTILE.EXC($E$3:$E$102,1)),
      E441 &gt; _xlfn.QUARTILE.EXC($E$3:$E$102,3) + 1.5 * (_xlfn.QUARTILE.EXC($E$3:$E$102,3) - _xlfn.QUARTILE.EXC($E$3:$E$102,1))),
      "Outlier", "No Outlier")</f>
        <v>No Outlier</v>
      </c>
      <c r="Z441" t="str">
        <f>IF(OR(F441 &lt; _xlfn.QUARTILE.EXC($F$3:$F$102,1) - 1.5 * (_xlfn.QUARTILE.EXC($F$3:$F$102,3) - _xlfn.QUARTILE.EXC($F$3:$F$102,1)),
      F441 &gt; _xlfn.QUARTILE.EXC($F$3:$F$102,3) + 1.5 * (_xlfn.QUARTILE.EXC($F$3:$F$102,3) - _xlfn.QUARTILE.EXC($F$3:$F$102,1))),
      "Outlier", "No Outlier")</f>
        <v>No Outlier</v>
      </c>
      <c r="AA441" t="str">
        <f>IF(OR(G441 &lt; _xlfn.QUARTILE.EXC($G$3:$G$102,1) - 1.5 * (_xlfn.QUARTILE.EXC($G$3:$G$102,3) - _xlfn.QUARTILE.EXC($G$3:$G$102,1)),
      G441 &gt; _xlfn.QUARTILE.EXC($G$3:$G$102,3) + 1.5 * (_xlfn.QUARTILE.EXC($G$3:$G$102,3) - _xlfn.QUARTILE.EXC($G$3:$G$102,1))),
      "Outlier", "No Outlier")</f>
        <v>No Outlier</v>
      </c>
      <c r="AB441" t="str">
        <f>IF(OR(H441 &lt; _xlfn.QUARTILE.EXC($H$3:$H$102,1) - 1.5 * (_xlfn.QUARTILE.EXC($H$3:$H$102,3) - _xlfn.QUARTILE.EXC($H$3:$H$102,1)),
      H441 &gt; _xlfn.QUARTILE.EXC($H$3:$H$102,3) + 1.5 * (_xlfn.QUARTILE.EXC($H$3:$H$102,3) - _xlfn.QUARTILE.EXC($H$3:$H$102,1))),
      "Outlier", "No Outlier")</f>
        <v>No Outlier</v>
      </c>
      <c r="AC441" t="str">
        <f>IF(OR(I441 &lt; _xlfn.QUARTILE.EXC($I$3:$I$102,1) - 1.5 * (_xlfn.QUARTILE.EXC($I$3:$I$102,3) - _xlfn.QUARTILE.EXC($I$3:$I$102,1)),
      I441 &gt; _xlfn.QUARTILE.EXC($I$3:$I$102,3) + 1.5 * (_xlfn.QUARTILE.EXC($I$3:$I$102,3) - _xlfn.QUARTILE.EXC($I$3:$I$102,1))),
      "Outlier", "No Outlier")</f>
        <v>No Outlier</v>
      </c>
    </row>
    <row r="442" spans="1:29" x14ac:dyDescent="0.25">
      <c r="A442" s="1">
        <v>11639090</v>
      </c>
      <c r="B442" s="2" t="s">
        <v>10</v>
      </c>
      <c r="C442" s="1">
        <v>71</v>
      </c>
      <c r="D442" s="1">
        <v>160</v>
      </c>
      <c r="E442" s="1">
        <v>65</v>
      </c>
      <c r="F442" s="1">
        <v>8</v>
      </c>
      <c r="G442" s="1">
        <v>86</v>
      </c>
      <c r="H442" s="1">
        <v>39.700000000000003</v>
      </c>
      <c r="I442" s="1">
        <v>37</v>
      </c>
      <c r="W442" t="str">
        <f>IF(OR(C442 &lt; _xlfn.QUARTILE.EXC($C$3:$C$102,1) - 1.5 * (_xlfn.QUARTILE.EXC($C$3:$C$102,3) - _xlfn.QUARTILE.EXC($C$3:$C$102,1)),
      C442 &gt; _xlfn.QUARTILE.EXC($C$3:$C$102,3) + 1.5 * (_xlfn.QUARTILE.EXC($C$3:$C$102,3) - _xlfn.QUARTILE.EXC($C$3:$C$102,1))),
      "Outlier", "No Outlier")</f>
        <v>No Outlier</v>
      </c>
      <c r="X442" t="str">
        <f>IF(OR(D442 &lt; _xlfn.QUARTILE.EXC($D$3:$D$102,1) - 1.5 * (_xlfn.QUARTILE.EXC($D$3:$D$102,3) - _xlfn.QUARTILE.EXC($D$3:$D$102,1)),
      D442 &gt; _xlfn.QUARTILE.EXC($D$3:$D$102,3) + 1.5 * (_xlfn.QUARTILE.EXC($D$3:$D$102,3) - _xlfn.QUARTILE.EXC($D$3:$D$102,1))),
      "Outlier", "No Outlier")</f>
        <v>No Outlier</v>
      </c>
      <c r="Y442" t="str">
        <f>IF(OR(E442 &lt; _xlfn.QUARTILE.EXC($E$3:$E$102,1) - 1.5 * (_xlfn.QUARTILE.EXC($E$3:$E$102,3) - _xlfn.QUARTILE.EXC($E$3:$E$102,1)),
      E442 &gt; _xlfn.QUARTILE.EXC($E$3:$E$102,3) + 1.5 * (_xlfn.QUARTILE.EXC($E$3:$E$102,3) - _xlfn.QUARTILE.EXC($E$3:$E$102,1))),
      "Outlier", "No Outlier")</f>
        <v>No Outlier</v>
      </c>
      <c r="Z442" t="str">
        <f>IF(OR(F442 &lt; _xlfn.QUARTILE.EXC($F$3:$F$102,1) - 1.5 * (_xlfn.QUARTILE.EXC($F$3:$F$102,3) - _xlfn.QUARTILE.EXC($F$3:$F$102,1)),
      F442 &gt; _xlfn.QUARTILE.EXC($F$3:$F$102,3) + 1.5 * (_xlfn.QUARTILE.EXC($F$3:$F$102,3) - _xlfn.QUARTILE.EXC($F$3:$F$102,1))),
      "Outlier", "No Outlier")</f>
        <v>No Outlier</v>
      </c>
      <c r="AA442" t="str">
        <f>IF(OR(G442 &lt; _xlfn.QUARTILE.EXC($G$3:$G$102,1) - 1.5 * (_xlfn.QUARTILE.EXC($G$3:$G$102,3) - _xlfn.QUARTILE.EXC($G$3:$G$102,1)),
      G442 &gt; _xlfn.QUARTILE.EXC($G$3:$G$102,3) + 1.5 * (_xlfn.QUARTILE.EXC($G$3:$G$102,3) - _xlfn.QUARTILE.EXC($G$3:$G$102,1))),
      "Outlier", "No Outlier")</f>
        <v>No Outlier</v>
      </c>
      <c r="AB442" t="str">
        <f>IF(OR(H442 &lt; _xlfn.QUARTILE.EXC($H$3:$H$102,1) - 1.5 * (_xlfn.QUARTILE.EXC($H$3:$H$102,3) - _xlfn.QUARTILE.EXC($H$3:$H$102,1)),
      H442 &gt; _xlfn.QUARTILE.EXC($H$3:$H$102,3) + 1.5 * (_xlfn.QUARTILE.EXC($H$3:$H$102,3) - _xlfn.QUARTILE.EXC($H$3:$H$102,1))),
      "Outlier", "No Outlier")</f>
        <v>No Outlier</v>
      </c>
      <c r="AC442" t="str">
        <f>IF(OR(I442 &lt; _xlfn.QUARTILE.EXC($I$3:$I$102,1) - 1.5 * (_xlfn.QUARTILE.EXC($I$3:$I$102,3) - _xlfn.QUARTILE.EXC($I$3:$I$102,1)),
      I442 &gt; _xlfn.QUARTILE.EXC($I$3:$I$102,3) + 1.5 * (_xlfn.QUARTILE.EXC($I$3:$I$102,3) - _xlfn.QUARTILE.EXC($I$3:$I$102,1))),
      "Outlier", "No Outlier")</f>
        <v>No Outlier</v>
      </c>
    </row>
    <row r="443" spans="1:29" x14ac:dyDescent="0.25">
      <c r="A443" s="1">
        <v>17172875</v>
      </c>
      <c r="B443" s="2" t="s">
        <v>10</v>
      </c>
      <c r="C443" s="1">
        <v>21</v>
      </c>
      <c r="D443" s="1">
        <v>167</v>
      </c>
      <c r="E443" s="1">
        <v>67</v>
      </c>
      <c r="F443" s="1">
        <v>21</v>
      </c>
      <c r="G443" s="1">
        <v>103</v>
      </c>
      <c r="H443" s="1">
        <v>40.4</v>
      </c>
      <c r="I443" s="1">
        <v>117</v>
      </c>
      <c r="W443" t="str">
        <f>IF(OR(C443 &lt; _xlfn.QUARTILE.EXC($C$3:$C$102,1) - 1.5 * (_xlfn.QUARTILE.EXC($C$3:$C$102,3) - _xlfn.QUARTILE.EXC($C$3:$C$102,1)),
      C443 &gt; _xlfn.QUARTILE.EXC($C$3:$C$102,3) + 1.5 * (_xlfn.QUARTILE.EXC($C$3:$C$102,3) - _xlfn.QUARTILE.EXC($C$3:$C$102,1))),
      "Outlier", "No Outlier")</f>
        <v>No Outlier</v>
      </c>
      <c r="X443" t="str">
        <f>IF(OR(D443 &lt; _xlfn.QUARTILE.EXC($D$3:$D$102,1) - 1.5 * (_xlfn.QUARTILE.EXC($D$3:$D$102,3) - _xlfn.QUARTILE.EXC($D$3:$D$102,1)),
      D443 &gt; _xlfn.QUARTILE.EXC($D$3:$D$102,3) + 1.5 * (_xlfn.QUARTILE.EXC($D$3:$D$102,3) - _xlfn.QUARTILE.EXC($D$3:$D$102,1))),
      "Outlier", "No Outlier")</f>
        <v>No Outlier</v>
      </c>
      <c r="Y443" t="str">
        <f>IF(OR(E443 &lt; _xlfn.QUARTILE.EXC($E$3:$E$102,1) - 1.5 * (_xlfn.QUARTILE.EXC($E$3:$E$102,3) - _xlfn.QUARTILE.EXC($E$3:$E$102,1)),
      E443 &gt; _xlfn.QUARTILE.EXC($E$3:$E$102,3) + 1.5 * (_xlfn.QUARTILE.EXC($E$3:$E$102,3) - _xlfn.QUARTILE.EXC($E$3:$E$102,1))),
      "Outlier", "No Outlier")</f>
        <v>No Outlier</v>
      </c>
      <c r="Z443" t="str">
        <f>IF(OR(F443 &lt; _xlfn.QUARTILE.EXC($F$3:$F$102,1) - 1.5 * (_xlfn.QUARTILE.EXC($F$3:$F$102,3) - _xlfn.QUARTILE.EXC($F$3:$F$102,1)),
      F443 &gt; _xlfn.QUARTILE.EXC($F$3:$F$102,3) + 1.5 * (_xlfn.QUARTILE.EXC($F$3:$F$102,3) - _xlfn.QUARTILE.EXC($F$3:$F$102,1))),
      "Outlier", "No Outlier")</f>
        <v>No Outlier</v>
      </c>
      <c r="AA443" t="str">
        <f>IF(OR(G443 &lt; _xlfn.QUARTILE.EXC($G$3:$G$102,1) - 1.5 * (_xlfn.QUARTILE.EXC($G$3:$G$102,3) - _xlfn.QUARTILE.EXC($G$3:$G$102,1)),
      G443 &gt; _xlfn.QUARTILE.EXC($G$3:$G$102,3) + 1.5 * (_xlfn.QUARTILE.EXC($G$3:$G$102,3) - _xlfn.QUARTILE.EXC($G$3:$G$102,1))),
      "Outlier", "No Outlier")</f>
        <v>No Outlier</v>
      </c>
      <c r="AB443" t="str">
        <f>IF(OR(H443 &lt; _xlfn.QUARTILE.EXC($H$3:$H$102,1) - 1.5 * (_xlfn.QUARTILE.EXC($H$3:$H$102,3) - _xlfn.QUARTILE.EXC($H$3:$H$102,1)),
      H443 &gt; _xlfn.QUARTILE.EXC($H$3:$H$102,3) + 1.5 * (_xlfn.QUARTILE.EXC($H$3:$H$102,3) - _xlfn.QUARTILE.EXC($H$3:$H$102,1))),
      "Outlier", "No Outlier")</f>
        <v>No Outlier</v>
      </c>
      <c r="AC443" t="str">
        <f>IF(OR(I443 &lt; _xlfn.QUARTILE.EXC($I$3:$I$102,1) - 1.5 * (_xlfn.QUARTILE.EXC($I$3:$I$102,3) - _xlfn.QUARTILE.EXC($I$3:$I$102,1)),
      I443 &gt; _xlfn.QUARTILE.EXC($I$3:$I$102,3) + 1.5 * (_xlfn.QUARTILE.EXC($I$3:$I$102,3) - _xlfn.QUARTILE.EXC($I$3:$I$102,1))),
      "Outlier", "No Outlier")</f>
        <v>No Outlier</v>
      </c>
    </row>
    <row r="444" spans="1:29" x14ac:dyDescent="0.25">
      <c r="A444" s="1">
        <v>12219500</v>
      </c>
      <c r="B444" s="2" t="s">
        <v>9</v>
      </c>
      <c r="C444" s="1">
        <v>56</v>
      </c>
      <c r="D444" s="1">
        <v>188</v>
      </c>
      <c r="E444" s="1">
        <v>90</v>
      </c>
      <c r="F444" s="1">
        <v>10</v>
      </c>
      <c r="G444" s="1">
        <v>91</v>
      </c>
      <c r="H444" s="1">
        <v>39.700000000000003</v>
      </c>
      <c r="I444" s="1">
        <v>52</v>
      </c>
      <c r="W444" t="str">
        <f>IF(OR(C444 &lt; _xlfn.QUARTILE.EXC($C$3:$C$102,1) - 1.5 * (_xlfn.QUARTILE.EXC($C$3:$C$102,3) - _xlfn.QUARTILE.EXC($C$3:$C$102,1)),
      C444 &gt; _xlfn.QUARTILE.EXC($C$3:$C$102,3) + 1.5 * (_xlfn.QUARTILE.EXC($C$3:$C$102,3) - _xlfn.QUARTILE.EXC($C$3:$C$102,1))),
      "Outlier", "No Outlier")</f>
        <v>No Outlier</v>
      </c>
      <c r="X444" t="str">
        <f>IF(OR(D444 &lt; _xlfn.QUARTILE.EXC($D$3:$D$102,1) - 1.5 * (_xlfn.QUARTILE.EXC($D$3:$D$102,3) - _xlfn.QUARTILE.EXC($D$3:$D$102,1)),
      D444 &gt; _xlfn.QUARTILE.EXC($D$3:$D$102,3) + 1.5 * (_xlfn.QUARTILE.EXC($D$3:$D$102,3) - _xlfn.QUARTILE.EXC($D$3:$D$102,1))),
      "Outlier", "No Outlier")</f>
        <v>No Outlier</v>
      </c>
      <c r="Y444" t="str">
        <f>IF(OR(E444 &lt; _xlfn.QUARTILE.EXC($E$3:$E$102,1) - 1.5 * (_xlfn.QUARTILE.EXC($E$3:$E$102,3) - _xlfn.QUARTILE.EXC($E$3:$E$102,1)),
      E444 &gt; _xlfn.QUARTILE.EXC($E$3:$E$102,3) + 1.5 * (_xlfn.QUARTILE.EXC($E$3:$E$102,3) - _xlfn.QUARTILE.EXC($E$3:$E$102,1))),
      "Outlier", "No Outlier")</f>
        <v>No Outlier</v>
      </c>
      <c r="Z444" t="str">
        <f>IF(OR(F444 &lt; _xlfn.QUARTILE.EXC($F$3:$F$102,1) - 1.5 * (_xlfn.QUARTILE.EXC($F$3:$F$102,3) - _xlfn.QUARTILE.EXC($F$3:$F$102,1)),
      F444 &gt; _xlfn.QUARTILE.EXC($F$3:$F$102,3) + 1.5 * (_xlfn.QUARTILE.EXC($F$3:$F$102,3) - _xlfn.QUARTILE.EXC($F$3:$F$102,1))),
      "Outlier", "No Outlier")</f>
        <v>No Outlier</v>
      </c>
      <c r="AA444" t="str">
        <f>IF(OR(G444 &lt; _xlfn.QUARTILE.EXC($G$3:$G$102,1) - 1.5 * (_xlfn.QUARTILE.EXC($G$3:$G$102,3) - _xlfn.QUARTILE.EXC($G$3:$G$102,1)),
      G444 &gt; _xlfn.QUARTILE.EXC($G$3:$G$102,3) + 1.5 * (_xlfn.QUARTILE.EXC($G$3:$G$102,3) - _xlfn.QUARTILE.EXC($G$3:$G$102,1))),
      "Outlier", "No Outlier")</f>
        <v>No Outlier</v>
      </c>
      <c r="AB444" t="str">
        <f>IF(OR(H444 &lt; _xlfn.QUARTILE.EXC($H$3:$H$102,1) - 1.5 * (_xlfn.QUARTILE.EXC($H$3:$H$102,3) - _xlfn.QUARTILE.EXC($H$3:$H$102,1)),
      H444 &gt; _xlfn.QUARTILE.EXC($H$3:$H$102,3) + 1.5 * (_xlfn.QUARTILE.EXC($H$3:$H$102,3) - _xlfn.QUARTILE.EXC($H$3:$H$102,1))),
      "Outlier", "No Outlier")</f>
        <v>No Outlier</v>
      </c>
      <c r="AC444" t="str">
        <f>IF(OR(I444 &lt; _xlfn.QUARTILE.EXC($I$3:$I$102,1) - 1.5 * (_xlfn.QUARTILE.EXC($I$3:$I$102,3) - _xlfn.QUARTILE.EXC($I$3:$I$102,1)),
      I444 &gt; _xlfn.QUARTILE.EXC($I$3:$I$102,3) + 1.5 * (_xlfn.QUARTILE.EXC($I$3:$I$102,3) - _xlfn.QUARTILE.EXC($I$3:$I$102,1))),
      "Outlier", "No Outlier")</f>
        <v>No Outlier</v>
      </c>
    </row>
    <row r="445" spans="1:29" x14ac:dyDescent="0.25">
      <c r="A445" s="1">
        <v>17495765</v>
      </c>
      <c r="B445" s="2" t="s">
        <v>10</v>
      </c>
      <c r="C445" s="1">
        <v>68</v>
      </c>
      <c r="D445" s="1">
        <v>166</v>
      </c>
      <c r="E445" s="1">
        <v>64</v>
      </c>
      <c r="F445" s="1">
        <v>2</v>
      </c>
      <c r="G445" s="1">
        <v>75</v>
      </c>
      <c r="H445" s="1">
        <v>37.9</v>
      </c>
      <c r="I445" s="1">
        <v>7</v>
      </c>
      <c r="W445" t="str">
        <f>IF(OR(C445 &lt; _xlfn.QUARTILE.EXC($C$3:$C$102,1) - 1.5 * (_xlfn.QUARTILE.EXC($C$3:$C$102,3) - _xlfn.QUARTILE.EXC($C$3:$C$102,1)),
      C445 &gt; _xlfn.QUARTILE.EXC($C$3:$C$102,3) + 1.5 * (_xlfn.QUARTILE.EXC($C$3:$C$102,3) - _xlfn.QUARTILE.EXC($C$3:$C$102,1))),
      "Outlier", "No Outlier")</f>
        <v>No Outlier</v>
      </c>
      <c r="X445" t="str">
        <f>IF(OR(D445 &lt; _xlfn.QUARTILE.EXC($D$3:$D$102,1) - 1.5 * (_xlfn.QUARTILE.EXC($D$3:$D$102,3) - _xlfn.QUARTILE.EXC($D$3:$D$102,1)),
      D445 &gt; _xlfn.QUARTILE.EXC($D$3:$D$102,3) + 1.5 * (_xlfn.QUARTILE.EXC($D$3:$D$102,3) - _xlfn.QUARTILE.EXC($D$3:$D$102,1))),
      "Outlier", "No Outlier")</f>
        <v>No Outlier</v>
      </c>
      <c r="Y445" t="str">
        <f>IF(OR(E445 &lt; _xlfn.QUARTILE.EXC($E$3:$E$102,1) - 1.5 * (_xlfn.QUARTILE.EXC($E$3:$E$102,3) - _xlfn.QUARTILE.EXC($E$3:$E$102,1)),
      E445 &gt; _xlfn.QUARTILE.EXC($E$3:$E$102,3) + 1.5 * (_xlfn.QUARTILE.EXC($E$3:$E$102,3) - _xlfn.QUARTILE.EXC($E$3:$E$102,1))),
      "Outlier", "No Outlier")</f>
        <v>No Outlier</v>
      </c>
      <c r="Z445" t="str">
        <f>IF(OR(F445 &lt; _xlfn.QUARTILE.EXC($F$3:$F$102,1) - 1.5 * (_xlfn.QUARTILE.EXC($F$3:$F$102,3) - _xlfn.QUARTILE.EXC($F$3:$F$102,1)),
      F445 &gt; _xlfn.QUARTILE.EXC($F$3:$F$102,3) + 1.5 * (_xlfn.QUARTILE.EXC($F$3:$F$102,3) - _xlfn.QUARTILE.EXC($F$3:$F$102,1))),
      "Outlier", "No Outlier")</f>
        <v>No Outlier</v>
      </c>
      <c r="AA445" t="str">
        <f>IF(OR(G445 &lt; _xlfn.QUARTILE.EXC($G$3:$G$102,1) - 1.5 * (_xlfn.QUARTILE.EXC($G$3:$G$102,3) - _xlfn.QUARTILE.EXC($G$3:$G$102,1)),
      G445 &gt; _xlfn.QUARTILE.EXC($G$3:$G$102,3) + 1.5 * (_xlfn.QUARTILE.EXC($G$3:$G$102,3) - _xlfn.QUARTILE.EXC($G$3:$G$102,1))),
      "Outlier", "No Outlier")</f>
        <v>No Outlier</v>
      </c>
      <c r="AB445" t="str">
        <f>IF(OR(H445 &lt; _xlfn.QUARTILE.EXC($H$3:$H$102,1) - 1.5 * (_xlfn.QUARTILE.EXC($H$3:$H$102,3) - _xlfn.QUARTILE.EXC($H$3:$H$102,1)),
      H445 &gt; _xlfn.QUARTILE.EXC($H$3:$H$102,3) + 1.5 * (_xlfn.QUARTILE.EXC($H$3:$H$102,3) - _xlfn.QUARTILE.EXC($H$3:$H$102,1))),
      "Outlier", "No Outlier")</f>
        <v>No Outlier</v>
      </c>
      <c r="AC445" t="str">
        <f>IF(OR(I445 &lt; _xlfn.QUARTILE.EXC($I$3:$I$102,1) - 1.5 * (_xlfn.QUARTILE.EXC($I$3:$I$102,3) - _xlfn.QUARTILE.EXC($I$3:$I$102,1)),
      I445 &gt; _xlfn.QUARTILE.EXC($I$3:$I$102,3) + 1.5 * (_xlfn.QUARTILE.EXC($I$3:$I$102,3) - _xlfn.QUARTILE.EXC($I$3:$I$102,1))),
      "Outlier", "No Outlier")</f>
        <v>No Outlier</v>
      </c>
    </row>
    <row r="446" spans="1:29" x14ac:dyDescent="0.25">
      <c r="A446" s="1">
        <v>18147320</v>
      </c>
      <c r="B446" s="2" t="s">
        <v>9</v>
      </c>
      <c r="C446" s="1">
        <v>75</v>
      </c>
      <c r="D446" s="1">
        <v>172</v>
      </c>
      <c r="E446" s="1">
        <v>74</v>
      </c>
      <c r="F446" s="1">
        <v>10</v>
      </c>
      <c r="G446" s="1">
        <v>98</v>
      </c>
      <c r="H446" s="1">
        <v>39.700000000000003</v>
      </c>
      <c r="I446" s="1">
        <v>68</v>
      </c>
      <c r="W446" t="str">
        <f>IF(OR(C446 &lt; _xlfn.QUARTILE.EXC($C$3:$C$102,1) - 1.5 * (_xlfn.QUARTILE.EXC($C$3:$C$102,3) - _xlfn.QUARTILE.EXC($C$3:$C$102,1)),
      C446 &gt; _xlfn.QUARTILE.EXC($C$3:$C$102,3) + 1.5 * (_xlfn.QUARTILE.EXC($C$3:$C$102,3) - _xlfn.QUARTILE.EXC($C$3:$C$102,1))),
      "Outlier", "No Outlier")</f>
        <v>No Outlier</v>
      </c>
      <c r="X446" t="str">
        <f>IF(OR(D446 &lt; _xlfn.QUARTILE.EXC($D$3:$D$102,1) - 1.5 * (_xlfn.QUARTILE.EXC($D$3:$D$102,3) - _xlfn.QUARTILE.EXC($D$3:$D$102,1)),
      D446 &gt; _xlfn.QUARTILE.EXC($D$3:$D$102,3) + 1.5 * (_xlfn.QUARTILE.EXC($D$3:$D$102,3) - _xlfn.QUARTILE.EXC($D$3:$D$102,1))),
      "Outlier", "No Outlier")</f>
        <v>No Outlier</v>
      </c>
      <c r="Y446" t="str">
        <f>IF(OR(E446 &lt; _xlfn.QUARTILE.EXC($E$3:$E$102,1) - 1.5 * (_xlfn.QUARTILE.EXC($E$3:$E$102,3) - _xlfn.QUARTILE.EXC($E$3:$E$102,1)),
      E446 &gt; _xlfn.QUARTILE.EXC($E$3:$E$102,3) + 1.5 * (_xlfn.QUARTILE.EXC($E$3:$E$102,3) - _xlfn.QUARTILE.EXC($E$3:$E$102,1))),
      "Outlier", "No Outlier")</f>
        <v>No Outlier</v>
      </c>
      <c r="Z446" t="str">
        <f>IF(OR(F446 &lt; _xlfn.QUARTILE.EXC($F$3:$F$102,1) - 1.5 * (_xlfn.QUARTILE.EXC($F$3:$F$102,3) - _xlfn.QUARTILE.EXC($F$3:$F$102,1)),
      F446 &gt; _xlfn.QUARTILE.EXC($F$3:$F$102,3) + 1.5 * (_xlfn.QUARTILE.EXC($F$3:$F$102,3) - _xlfn.QUARTILE.EXC($F$3:$F$102,1))),
      "Outlier", "No Outlier")</f>
        <v>No Outlier</v>
      </c>
      <c r="AA446" t="str">
        <f>IF(OR(G446 &lt; _xlfn.QUARTILE.EXC($G$3:$G$102,1) - 1.5 * (_xlfn.QUARTILE.EXC($G$3:$G$102,3) - _xlfn.QUARTILE.EXC($G$3:$G$102,1)),
      G446 &gt; _xlfn.QUARTILE.EXC($G$3:$G$102,3) + 1.5 * (_xlfn.QUARTILE.EXC($G$3:$G$102,3) - _xlfn.QUARTILE.EXC($G$3:$G$102,1))),
      "Outlier", "No Outlier")</f>
        <v>No Outlier</v>
      </c>
      <c r="AB446" t="str">
        <f>IF(OR(H446 &lt; _xlfn.QUARTILE.EXC($H$3:$H$102,1) - 1.5 * (_xlfn.QUARTILE.EXC($H$3:$H$102,3) - _xlfn.QUARTILE.EXC($H$3:$H$102,1)),
      H446 &gt; _xlfn.QUARTILE.EXC($H$3:$H$102,3) + 1.5 * (_xlfn.QUARTILE.EXC($H$3:$H$102,3) - _xlfn.QUARTILE.EXC($H$3:$H$102,1))),
      "Outlier", "No Outlier")</f>
        <v>No Outlier</v>
      </c>
      <c r="AC446" t="str">
        <f>IF(OR(I446 &lt; _xlfn.QUARTILE.EXC($I$3:$I$102,1) - 1.5 * (_xlfn.QUARTILE.EXC($I$3:$I$102,3) - _xlfn.QUARTILE.EXC($I$3:$I$102,1)),
      I446 &gt; _xlfn.QUARTILE.EXC($I$3:$I$102,3) + 1.5 * (_xlfn.QUARTILE.EXC($I$3:$I$102,3) - _xlfn.QUARTILE.EXC($I$3:$I$102,1))),
      "Outlier", "No Outlier")</f>
        <v>No Outlier</v>
      </c>
    </row>
    <row r="447" spans="1:29" x14ac:dyDescent="0.25">
      <c r="A447" s="1">
        <v>19057565</v>
      </c>
      <c r="B447" s="2" t="s">
        <v>9</v>
      </c>
      <c r="C447" s="1">
        <v>48</v>
      </c>
      <c r="D447" s="1">
        <v>176</v>
      </c>
      <c r="E447" s="1">
        <v>84</v>
      </c>
      <c r="F447" s="1">
        <v>17</v>
      </c>
      <c r="G447" s="1">
        <v>89</v>
      </c>
      <c r="H447" s="1">
        <v>40.4</v>
      </c>
      <c r="I447" s="1">
        <v>74</v>
      </c>
      <c r="W447" t="str">
        <f>IF(OR(C447 &lt; _xlfn.QUARTILE.EXC($C$3:$C$102,1) - 1.5 * (_xlfn.QUARTILE.EXC($C$3:$C$102,3) - _xlfn.QUARTILE.EXC($C$3:$C$102,1)),
      C447 &gt; _xlfn.QUARTILE.EXC($C$3:$C$102,3) + 1.5 * (_xlfn.QUARTILE.EXC($C$3:$C$102,3) - _xlfn.QUARTILE.EXC($C$3:$C$102,1))),
      "Outlier", "No Outlier")</f>
        <v>No Outlier</v>
      </c>
      <c r="X447" t="str">
        <f>IF(OR(D447 &lt; _xlfn.QUARTILE.EXC($D$3:$D$102,1) - 1.5 * (_xlfn.QUARTILE.EXC($D$3:$D$102,3) - _xlfn.QUARTILE.EXC($D$3:$D$102,1)),
      D447 &gt; _xlfn.QUARTILE.EXC($D$3:$D$102,3) + 1.5 * (_xlfn.QUARTILE.EXC($D$3:$D$102,3) - _xlfn.QUARTILE.EXC($D$3:$D$102,1))),
      "Outlier", "No Outlier")</f>
        <v>No Outlier</v>
      </c>
      <c r="Y447" t="str">
        <f>IF(OR(E447 &lt; _xlfn.QUARTILE.EXC($E$3:$E$102,1) - 1.5 * (_xlfn.QUARTILE.EXC($E$3:$E$102,3) - _xlfn.QUARTILE.EXC($E$3:$E$102,1)),
      E447 &gt; _xlfn.QUARTILE.EXC($E$3:$E$102,3) + 1.5 * (_xlfn.QUARTILE.EXC($E$3:$E$102,3) - _xlfn.QUARTILE.EXC($E$3:$E$102,1))),
      "Outlier", "No Outlier")</f>
        <v>No Outlier</v>
      </c>
      <c r="Z447" t="str">
        <f>IF(OR(F447 &lt; _xlfn.QUARTILE.EXC($F$3:$F$102,1) - 1.5 * (_xlfn.QUARTILE.EXC($F$3:$F$102,3) - _xlfn.QUARTILE.EXC($F$3:$F$102,1)),
      F447 &gt; _xlfn.QUARTILE.EXC($F$3:$F$102,3) + 1.5 * (_xlfn.QUARTILE.EXC($F$3:$F$102,3) - _xlfn.QUARTILE.EXC($F$3:$F$102,1))),
      "Outlier", "No Outlier")</f>
        <v>No Outlier</v>
      </c>
      <c r="AA447" t="str">
        <f>IF(OR(G447 &lt; _xlfn.QUARTILE.EXC($G$3:$G$102,1) - 1.5 * (_xlfn.QUARTILE.EXC($G$3:$G$102,3) - _xlfn.QUARTILE.EXC($G$3:$G$102,1)),
      G447 &gt; _xlfn.QUARTILE.EXC($G$3:$G$102,3) + 1.5 * (_xlfn.QUARTILE.EXC($G$3:$G$102,3) - _xlfn.QUARTILE.EXC($G$3:$G$102,1))),
      "Outlier", "No Outlier")</f>
        <v>No Outlier</v>
      </c>
      <c r="AB447" t="str">
        <f>IF(OR(H447 &lt; _xlfn.QUARTILE.EXC($H$3:$H$102,1) - 1.5 * (_xlfn.QUARTILE.EXC($H$3:$H$102,3) - _xlfn.QUARTILE.EXC($H$3:$H$102,1)),
      H447 &gt; _xlfn.QUARTILE.EXC($H$3:$H$102,3) + 1.5 * (_xlfn.QUARTILE.EXC($H$3:$H$102,3) - _xlfn.QUARTILE.EXC($H$3:$H$102,1))),
      "Outlier", "No Outlier")</f>
        <v>No Outlier</v>
      </c>
      <c r="AC447" t="str">
        <f>IF(OR(I447 &lt; _xlfn.QUARTILE.EXC($I$3:$I$102,1) - 1.5 * (_xlfn.QUARTILE.EXC($I$3:$I$102,3) - _xlfn.QUARTILE.EXC($I$3:$I$102,1)),
      I447 &gt; _xlfn.QUARTILE.EXC($I$3:$I$102,3) + 1.5 * (_xlfn.QUARTILE.EXC($I$3:$I$102,3) - _xlfn.QUARTILE.EXC($I$3:$I$102,1))),
      "Outlier", "No Outlier")</f>
        <v>No Outlier</v>
      </c>
    </row>
    <row r="448" spans="1:29" x14ac:dyDescent="0.25">
      <c r="A448" s="1">
        <v>16697741</v>
      </c>
      <c r="B448" s="2" t="s">
        <v>9</v>
      </c>
      <c r="C448" s="1">
        <v>62</v>
      </c>
      <c r="D448" s="1">
        <v>185</v>
      </c>
      <c r="E448" s="1">
        <v>91</v>
      </c>
      <c r="F448" s="1">
        <v>24</v>
      </c>
      <c r="G448" s="1">
        <v>97</v>
      </c>
      <c r="H448" s="1">
        <v>40.6</v>
      </c>
      <c r="I448" s="1">
        <v>154</v>
      </c>
      <c r="W448" t="str">
        <f>IF(OR(C448 &lt; _xlfn.QUARTILE.EXC($C$3:$C$102,1) - 1.5 * (_xlfn.QUARTILE.EXC($C$3:$C$102,3) - _xlfn.QUARTILE.EXC($C$3:$C$102,1)),
      C448 &gt; _xlfn.QUARTILE.EXC($C$3:$C$102,3) + 1.5 * (_xlfn.QUARTILE.EXC($C$3:$C$102,3) - _xlfn.QUARTILE.EXC($C$3:$C$102,1))),
      "Outlier", "No Outlier")</f>
        <v>No Outlier</v>
      </c>
      <c r="X448" t="str">
        <f>IF(OR(D448 &lt; _xlfn.QUARTILE.EXC($D$3:$D$102,1) - 1.5 * (_xlfn.QUARTILE.EXC($D$3:$D$102,3) - _xlfn.QUARTILE.EXC($D$3:$D$102,1)),
      D448 &gt; _xlfn.QUARTILE.EXC($D$3:$D$102,3) + 1.5 * (_xlfn.QUARTILE.EXC($D$3:$D$102,3) - _xlfn.QUARTILE.EXC($D$3:$D$102,1))),
      "Outlier", "No Outlier")</f>
        <v>No Outlier</v>
      </c>
      <c r="Y448" t="str">
        <f>IF(OR(E448 &lt; _xlfn.QUARTILE.EXC($E$3:$E$102,1) - 1.5 * (_xlfn.QUARTILE.EXC($E$3:$E$102,3) - _xlfn.QUARTILE.EXC($E$3:$E$102,1)),
      E448 &gt; _xlfn.QUARTILE.EXC($E$3:$E$102,3) + 1.5 * (_xlfn.QUARTILE.EXC($E$3:$E$102,3) - _xlfn.QUARTILE.EXC($E$3:$E$102,1))),
      "Outlier", "No Outlier")</f>
        <v>No Outlier</v>
      </c>
      <c r="Z448" t="str">
        <f>IF(OR(F448 &lt; _xlfn.QUARTILE.EXC($F$3:$F$102,1) - 1.5 * (_xlfn.QUARTILE.EXC($F$3:$F$102,3) - _xlfn.QUARTILE.EXC($F$3:$F$102,1)),
      F448 &gt; _xlfn.QUARTILE.EXC($F$3:$F$102,3) + 1.5 * (_xlfn.QUARTILE.EXC($F$3:$F$102,3) - _xlfn.QUARTILE.EXC($F$3:$F$102,1))),
      "Outlier", "No Outlier")</f>
        <v>No Outlier</v>
      </c>
      <c r="AA448" t="str">
        <f>IF(OR(G448 &lt; _xlfn.QUARTILE.EXC($G$3:$G$102,1) - 1.5 * (_xlfn.QUARTILE.EXC($G$3:$G$102,3) - _xlfn.QUARTILE.EXC($G$3:$G$102,1)),
      G448 &gt; _xlfn.QUARTILE.EXC($G$3:$G$102,3) + 1.5 * (_xlfn.QUARTILE.EXC($G$3:$G$102,3) - _xlfn.QUARTILE.EXC($G$3:$G$102,1))),
      "Outlier", "No Outlier")</f>
        <v>No Outlier</v>
      </c>
      <c r="AB448" t="str">
        <f>IF(OR(H448 &lt; _xlfn.QUARTILE.EXC($H$3:$H$102,1) - 1.5 * (_xlfn.QUARTILE.EXC($H$3:$H$102,3) - _xlfn.QUARTILE.EXC($H$3:$H$102,1)),
      H448 &gt; _xlfn.QUARTILE.EXC($H$3:$H$102,3) + 1.5 * (_xlfn.QUARTILE.EXC($H$3:$H$102,3) - _xlfn.QUARTILE.EXC($H$3:$H$102,1))),
      "Outlier", "No Outlier")</f>
        <v>No Outlier</v>
      </c>
      <c r="AC448" t="str">
        <f>IF(OR(I448 &lt; _xlfn.QUARTILE.EXC($I$3:$I$102,1) - 1.5 * (_xlfn.QUARTILE.EXC($I$3:$I$102,3) - _xlfn.QUARTILE.EXC($I$3:$I$102,1)),
      I448 &gt; _xlfn.QUARTILE.EXC($I$3:$I$102,3) + 1.5 * (_xlfn.QUARTILE.EXC($I$3:$I$102,3) - _xlfn.QUARTILE.EXC($I$3:$I$102,1))),
      "Outlier", "No Outlier")</f>
        <v>No Outlier</v>
      </c>
    </row>
    <row r="449" spans="1:29" x14ac:dyDescent="0.25">
      <c r="A449" s="1">
        <v>14165839</v>
      </c>
      <c r="B449" s="2" t="s">
        <v>10</v>
      </c>
      <c r="C449" s="1">
        <v>53</v>
      </c>
      <c r="D449" s="1">
        <v>156</v>
      </c>
      <c r="E449" s="1">
        <v>60</v>
      </c>
      <c r="F449" s="1">
        <v>26</v>
      </c>
      <c r="G449" s="1">
        <v>104</v>
      </c>
      <c r="H449" s="1">
        <v>40.700000000000003</v>
      </c>
      <c r="I449" s="1">
        <v>165</v>
      </c>
      <c r="W449" t="str">
        <f>IF(OR(C449 &lt; _xlfn.QUARTILE.EXC($C$3:$C$102,1) - 1.5 * (_xlfn.QUARTILE.EXC($C$3:$C$102,3) - _xlfn.QUARTILE.EXC($C$3:$C$102,1)),
      C449 &gt; _xlfn.QUARTILE.EXC($C$3:$C$102,3) + 1.5 * (_xlfn.QUARTILE.EXC($C$3:$C$102,3) - _xlfn.QUARTILE.EXC($C$3:$C$102,1))),
      "Outlier", "No Outlier")</f>
        <v>No Outlier</v>
      </c>
      <c r="X449" t="str">
        <f>IF(OR(D449 &lt; _xlfn.QUARTILE.EXC($D$3:$D$102,1) - 1.5 * (_xlfn.QUARTILE.EXC($D$3:$D$102,3) - _xlfn.QUARTILE.EXC($D$3:$D$102,1)),
      D449 &gt; _xlfn.QUARTILE.EXC($D$3:$D$102,3) + 1.5 * (_xlfn.QUARTILE.EXC($D$3:$D$102,3) - _xlfn.QUARTILE.EXC($D$3:$D$102,1))),
      "Outlier", "No Outlier")</f>
        <v>No Outlier</v>
      </c>
      <c r="Y449" t="str">
        <f>IF(OR(E449 &lt; _xlfn.QUARTILE.EXC($E$3:$E$102,1) - 1.5 * (_xlfn.QUARTILE.EXC($E$3:$E$102,3) - _xlfn.QUARTILE.EXC($E$3:$E$102,1)),
      E449 &gt; _xlfn.QUARTILE.EXC($E$3:$E$102,3) + 1.5 * (_xlfn.QUARTILE.EXC($E$3:$E$102,3) - _xlfn.QUARTILE.EXC($E$3:$E$102,1))),
      "Outlier", "No Outlier")</f>
        <v>No Outlier</v>
      </c>
      <c r="Z449" t="str">
        <f>IF(OR(F449 &lt; _xlfn.QUARTILE.EXC($F$3:$F$102,1) - 1.5 * (_xlfn.QUARTILE.EXC($F$3:$F$102,3) - _xlfn.QUARTILE.EXC($F$3:$F$102,1)),
      F449 &gt; _xlfn.QUARTILE.EXC($F$3:$F$102,3) + 1.5 * (_xlfn.QUARTILE.EXC($F$3:$F$102,3) - _xlfn.QUARTILE.EXC($F$3:$F$102,1))),
      "Outlier", "No Outlier")</f>
        <v>No Outlier</v>
      </c>
      <c r="AA449" t="str">
        <f>IF(OR(G449 &lt; _xlfn.QUARTILE.EXC($G$3:$G$102,1) - 1.5 * (_xlfn.QUARTILE.EXC($G$3:$G$102,3) - _xlfn.QUARTILE.EXC($G$3:$G$102,1)),
      G449 &gt; _xlfn.QUARTILE.EXC($G$3:$G$102,3) + 1.5 * (_xlfn.QUARTILE.EXC($G$3:$G$102,3) - _xlfn.QUARTILE.EXC($G$3:$G$102,1))),
      "Outlier", "No Outlier")</f>
        <v>No Outlier</v>
      </c>
      <c r="AB449" t="str">
        <f>IF(OR(H449 &lt; _xlfn.QUARTILE.EXC($H$3:$H$102,1) - 1.5 * (_xlfn.QUARTILE.EXC($H$3:$H$102,3) - _xlfn.QUARTILE.EXC($H$3:$H$102,1)),
      H449 &gt; _xlfn.QUARTILE.EXC($H$3:$H$102,3) + 1.5 * (_xlfn.QUARTILE.EXC($H$3:$H$102,3) - _xlfn.QUARTILE.EXC($H$3:$H$102,1))),
      "Outlier", "No Outlier")</f>
        <v>No Outlier</v>
      </c>
      <c r="AC449" t="str">
        <f>IF(OR(I449 &lt; _xlfn.QUARTILE.EXC($I$3:$I$102,1) - 1.5 * (_xlfn.QUARTILE.EXC($I$3:$I$102,3) - _xlfn.QUARTILE.EXC($I$3:$I$102,1)),
      I449 &gt; _xlfn.QUARTILE.EXC($I$3:$I$102,3) + 1.5 * (_xlfn.QUARTILE.EXC($I$3:$I$102,3) - _xlfn.QUARTILE.EXC($I$3:$I$102,1))),
      "Outlier", "No Outlier")</f>
        <v>No Outlier</v>
      </c>
    </row>
    <row r="450" spans="1:29" x14ac:dyDescent="0.25">
      <c r="A450" s="1">
        <v>11217409</v>
      </c>
      <c r="B450" s="2" t="s">
        <v>9</v>
      </c>
      <c r="C450" s="1">
        <v>47</v>
      </c>
      <c r="D450" s="1">
        <v>187</v>
      </c>
      <c r="E450" s="1">
        <v>89</v>
      </c>
      <c r="F450" s="1">
        <v>17</v>
      </c>
      <c r="G450" s="1">
        <v>97</v>
      </c>
      <c r="H450" s="1">
        <v>39.9</v>
      </c>
      <c r="I450" s="1">
        <v>96</v>
      </c>
      <c r="W450" t="str">
        <f>IF(OR(C450 &lt; _xlfn.QUARTILE.EXC($C$3:$C$102,1) - 1.5 * (_xlfn.QUARTILE.EXC($C$3:$C$102,3) - _xlfn.QUARTILE.EXC($C$3:$C$102,1)),
      C450 &gt; _xlfn.QUARTILE.EXC($C$3:$C$102,3) + 1.5 * (_xlfn.QUARTILE.EXC($C$3:$C$102,3) - _xlfn.QUARTILE.EXC($C$3:$C$102,1))),
      "Outlier", "No Outlier")</f>
        <v>No Outlier</v>
      </c>
      <c r="X450" t="str">
        <f>IF(OR(D450 &lt; _xlfn.QUARTILE.EXC($D$3:$D$102,1) - 1.5 * (_xlfn.QUARTILE.EXC($D$3:$D$102,3) - _xlfn.QUARTILE.EXC($D$3:$D$102,1)),
      D450 &gt; _xlfn.QUARTILE.EXC($D$3:$D$102,3) + 1.5 * (_xlfn.QUARTILE.EXC($D$3:$D$102,3) - _xlfn.QUARTILE.EXC($D$3:$D$102,1))),
      "Outlier", "No Outlier")</f>
        <v>No Outlier</v>
      </c>
      <c r="Y450" t="str">
        <f>IF(OR(E450 &lt; _xlfn.QUARTILE.EXC($E$3:$E$102,1) - 1.5 * (_xlfn.QUARTILE.EXC($E$3:$E$102,3) - _xlfn.QUARTILE.EXC($E$3:$E$102,1)),
      E450 &gt; _xlfn.QUARTILE.EXC($E$3:$E$102,3) + 1.5 * (_xlfn.QUARTILE.EXC($E$3:$E$102,3) - _xlfn.QUARTILE.EXC($E$3:$E$102,1))),
      "Outlier", "No Outlier")</f>
        <v>No Outlier</v>
      </c>
      <c r="Z450" t="str">
        <f>IF(OR(F450 &lt; _xlfn.QUARTILE.EXC($F$3:$F$102,1) - 1.5 * (_xlfn.QUARTILE.EXC($F$3:$F$102,3) - _xlfn.QUARTILE.EXC($F$3:$F$102,1)),
      F450 &gt; _xlfn.QUARTILE.EXC($F$3:$F$102,3) + 1.5 * (_xlfn.QUARTILE.EXC($F$3:$F$102,3) - _xlfn.QUARTILE.EXC($F$3:$F$102,1))),
      "Outlier", "No Outlier")</f>
        <v>No Outlier</v>
      </c>
      <c r="AA450" t="str">
        <f>IF(OR(G450 &lt; _xlfn.QUARTILE.EXC($G$3:$G$102,1) - 1.5 * (_xlfn.QUARTILE.EXC($G$3:$G$102,3) - _xlfn.QUARTILE.EXC($G$3:$G$102,1)),
      G450 &gt; _xlfn.QUARTILE.EXC($G$3:$G$102,3) + 1.5 * (_xlfn.QUARTILE.EXC($G$3:$G$102,3) - _xlfn.QUARTILE.EXC($G$3:$G$102,1))),
      "Outlier", "No Outlier")</f>
        <v>No Outlier</v>
      </c>
      <c r="AB450" t="str">
        <f>IF(OR(H450 &lt; _xlfn.QUARTILE.EXC($H$3:$H$102,1) - 1.5 * (_xlfn.QUARTILE.EXC($H$3:$H$102,3) - _xlfn.QUARTILE.EXC($H$3:$H$102,1)),
      H450 &gt; _xlfn.QUARTILE.EXC($H$3:$H$102,3) + 1.5 * (_xlfn.QUARTILE.EXC($H$3:$H$102,3) - _xlfn.QUARTILE.EXC($H$3:$H$102,1))),
      "Outlier", "No Outlier")</f>
        <v>No Outlier</v>
      </c>
      <c r="AC450" t="str">
        <f>IF(OR(I450 &lt; _xlfn.QUARTILE.EXC($I$3:$I$102,1) - 1.5 * (_xlfn.QUARTILE.EXC($I$3:$I$102,3) - _xlfn.QUARTILE.EXC($I$3:$I$102,1)),
      I450 &gt; _xlfn.QUARTILE.EXC($I$3:$I$102,3) + 1.5 * (_xlfn.QUARTILE.EXC($I$3:$I$102,3) - _xlfn.QUARTILE.EXC($I$3:$I$102,1))),
      "Outlier", "No Outlier")</f>
        <v>No Outlier</v>
      </c>
    </row>
    <row r="451" spans="1:29" x14ac:dyDescent="0.25">
      <c r="A451" s="1">
        <v>11023789</v>
      </c>
      <c r="B451" s="2" t="s">
        <v>9</v>
      </c>
      <c r="C451" s="1">
        <v>39</v>
      </c>
      <c r="D451" s="1">
        <v>188</v>
      </c>
      <c r="E451" s="1">
        <v>91</v>
      </c>
      <c r="F451" s="1">
        <v>13</v>
      </c>
      <c r="G451" s="1">
        <v>101</v>
      </c>
      <c r="H451" s="1">
        <v>39.799999999999997</v>
      </c>
      <c r="I451" s="1">
        <v>77</v>
      </c>
      <c r="W451" t="str">
        <f>IF(OR(C451 &lt; _xlfn.QUARTILE.EXC($C$3:$C$102,1) - 1.5 * (_xlfn.QUARTILE.EXC($C$3:$C$102,3) - _xlfn.QUARTILE.EXC($C$3:$C$102,1)),
      C451 &gt; _xlfn.QUARTILE.EXC($C$3:$C$102,3) + 1.5 * (_xlfn.QUARTILE.EXC($C$3:$C$102,3) - _xlfn.QUARTILE.EXC($C$3:$C$102,1))),
      "Outlier", "No Outlier")</f>
        <v>No Outlier</v>
      </c>
      <c r="X451" t="str">
        <f>IF(OR(D451 &lt; _xlfn.QUARTILE.EXC($D$3:$D$102,1) - 1.5 * (_xlfn.QUARTILE.EXC($D$3:$D$102,3) - _xlfn.QUARTILE.EXC($D$3:$D$102,1)),
      D451 &gt; _xlfn.QUARTILE.EXC($D$3:$D$102,3) + 1.5 * (_xlfn.QUARTILE.EXC($D$3:$D$102,3) - _xlfn.QUARTILE.EXC($D$3:$D$102,1))),
      "Outlier", "No Outlier")</f>
        <v>No Outlier</v>
      </c>
      <c r="Y451" t="str">
        <f>IF(OR(E451 &lt; _xlfn.QUARTILE.EXC($E$3:$E$102,1) - 1.5 * (_xlfn.QUARTILE.EXC($E$3:$E$102,3) - _xlfn.QUARTILE.EXC($E$3:$E$102,1)),
      E451 &gt; _xlfn.QUARTILE.EXC($E$3:$E$102,3) + 1.5 * (_xlfn.QUARTILE.EXC($E$3:$E$102,3) - _xlfn.QUARTILE.EXC($E$3:$E$102,1))),
      "Outlier", "No Outlier")</f>
        <v>No Outlier</v>
      </c>
      <c r="Z451" t="str">
        <f>IF(OR(F451 &lt; _xlfn.QUARTILE.EXC($F$3:$F$102,1) - 1.5 * (_xlfn.QUARTILE.EXC($F$3:$F$102,3) - _xlfn.QUARTILE.EXC($F$3:$F$102,1)),
      F451 &gt; _xlfn.QUARTILE.EXC($F$3:$F$102,3) + 1.5 * (_xlfn.QUARTILE.EXC($F$3:$F$102,3) - _xlfn.QUARTILE.EXC($F$3:$F$102,1))),
      "Outlier", "No Outlier")</f>
        <v>No Outlier</v>
      </c>
      <c r="AA451" t="str">
        <f>IF(OR(G451 &lt; _xlfn.QUARTILE.EXC($G$3:$G$102,1) - 1.5 * (_xlfn.QUARTILE.EXC($G$3:$G$102,3) - _xlfn.QUARTILE.EXC($G$3:$G$102,1)),
      G451 &gt; _xlfn.QUARTILE.EXC($G$3:$G$102,3) + 1.5 * (_xlfn.QUARTILE.EXC($G$3:$G$102,3) - _xlfn.QUARTILE.EXC($G$3:$G$102,1))),
      "Outlier", "No Outlier")</f>
        <v>No Outlier</v>
      </c>
      <c r="AB451" t="str">
        <f>IF(OR(H451 &lt; _xlfn.QUARTILE.EXC($H$3:$H$102,1) - 1.5 * (_xlfn.QUARTILE.EXC($H$3:$H$102,3) - _xlfn.QUARTILE.EXC($H$3:$H$102,1)),
      H451 &gt; _xlfn.QUARTILE.EXC($H$3:$H$102,3) + 1.5 * (_xlfn.QUARTILE.EXC($H$3:$H$102,3) - _xlfn.QUARTILE.EXC($H$3:$H$102,1))),
      "Outlier", "No Outlier")</f>
        <v>No Outlier</v>
      </c>
      <c r="AC451" t="str">
        <f>IF(OR(I451 &lt; _xlfn.QUARTILE.EXC($I$3:$I$102,1) - 1.5 * (_xlfn.QUARTILE.EXC($I$3:$I$102,3) - _xlfn.QUARTILE.EXC($I$3:$I$102,1)),
      I451 &gt; _xlfn.QUARTILE.EXC($I$3:$I$102,3) + 1.5 * (_xlfn.QUARTILE.EXC($I$3:$I$102,3) - _xlfn.QUARTILE.EXC($I$3:$I$102,1))),
      "Outlier", "No Outlier")</f>
        <v>No Outlier</v>
      </c>
    </row>
    <row r="452" spans="1:29" x14ac:dyDescent="0.25">
      <c r="A452" s="1">
        <v>16838492</v>
      </c>
      <c r="B452" s="2" t="s">
        <v>10</v>
      </c>
      <c r="C452" s="1">
        <v>54</v>
      </c>
      <c r="D452" s="1">
        <v>168</v>
      </c>
      <c r="E452" s="1">
        <v>63</v>
      </c>
      <c r="F452" s="1">
        <v>17</v>
      </c>
      <c r="G452" s="1">
        <v>92</v>
      </c>
      <c r="H452" s="1">
        <v>40.299999999999997</v>
      </c>
      <c r="I452" s="1">
        <v>86</v>
      </c>
      <c r="W452" t="str">
        <f>IF(OR(C452 &lt; _xlfn.QUARTILE.EXC($C$3:$C$102,1) - 1.5 * (_xlfn.QUARTILE.EXC($C$3:$C$102,3) - _xlfn.QUARTILE.EXC($C$3:$C$102,1)),
      C452 &gt; _xlfn.QUARTILE.EXC($C$3:$C$102,3) + 1.5 * (_xlfn.QUARTILE.EXC($C$3:$C$102,3) - _xlfn.QUARTILE.EXC($C$3:$C$102,1))),
      "Outlier", "No Outlier")</f>
        <v>No Outlier</v>
      </c>
      <c r="X452" t="str">
        <f>IF(OR(D452 &lt; _xlfn.QUARTILE.EXC($D$3:$D$102,1) - 1.5 * (_xlfn.QUARTILE.EXC($D$3:$D$102,3) - _xlfn.QUARTILE.EXC($D$3:$D$102,1)),
      D452 &gt; _xlfn.QUARTILE.EXC($D$3:$D$102,3) + 1.5 * (_xlfn.QUARTILE.EXC($D$3:$D$102,3) - _xlfn.QUARTILE.EXC($D$3:$D$102,1))),
      "Outlier", "No Outlier")</f>
        <v>No Outlier</v>
      </c>
      <c r="Y452" t="str">
        <f>IF(OR(E452 &lt; _xlfn.QUARTILE.EXC($E$3:$E$102,1) - 1.5 * (_xlfn.QUARTILE.EXC($E$3:$E$102,3) - _xlfn.QUARTILE.EXC($E$3:$E$102,1)),
      E452 &gt; _xlfn.QUARTILE.EXC($E$3:$E$102,3) + 1.5 * (_xlfn.QUARTILE.EXC($E$3:$E$102,3) - _xlfn.QUARTILE.EXC($E$3:$E$102,1))),
      "Outlier", "No Outlier")</f>
        <v>No Outlier</v>
      </c>
      <c r="Z452" t="str">
        <f>IF(OR(F452 &lt; _xlfn.QUARTILE.EXC($F$3:$F$102,1) - 1.5 * (_xlfn.QUARTILE.EXC($F$3:$F$102,3) - _xlfn.QUARTILE.EXC($F$3:$F$102,1)),
      F452 &gt; _xlfn.QUARTILE.EXC($F$3:$F$102,3) + 1.5 * (_xlfn.QUARTILE.EXC($F$3:$F$102,3) - _xlfn.QUARTILE.EXC($F$3:$F$102,1))),
      "Outlier", "No Outlier")</f>
        <v>No Outlier</v>
      </c>
      <c r="AA452" t="str">
        <f>IF(OR(G452 &lt; _xlfn.QUARTILE.EXC($G$3:$G$102,1) - 1.5 * (_xlfn.QUARTILE.EXC($G$3:$G$102,3) - _xlfn.QUARTILE.EXC($G$3:$G$102,1)),
      G452 &gt; _xlfn.QUARTILE.EXC($G$3:$G$102,3) + 1.5 * (_xlfn.QUARTILE.EXC($G$3:$G$102,3) - _xlfn.QUARTILE.EXC($G$3:$G$102,1))),
      "Outlier", "No Outlier")</f>
        <v>No Outlier</v>
      </c>
      <c r="AB452" t="str">
        <f>IF(OR(H452 &lt; _xlfn.QUARTILE.EXC($H$3:$H$102,1) - 1.5 * (_xlfn.QUARTILE.EXC($H$3:$H$102,3) - _xlfn.QUARTILE.EXC($H$3:$H$102,1)),
      H452 &gt; _xlfn.QUARTILE.EXC($H$3:$H$102,3) + 1.5 * (_xlfn.QUARTILE.EXC($H$3:$H$102,3) - _xlfn.QUARTILE.EXC($H$3:$H$102,1))),
      "Outlier", "No Outlier")</f>
        <v>No Outlier</v>
      </c>
      <c r="AC452" t="str">
        <f>IF(OR(I452 &lt; _xlfn.QUARTILE.EXC($I$3:$I$102,1) - 1.5 * (_xlfn.QUARTILE.EXC($I$3:$I$102,3) - _xlfn.QUARTILE.EXC($I$3:$I$102,1)),
      I452 &gt; _xlfn.QUARTILE.EXC($I$3:$I$102,3) + 1.5 * (_xlfn.QUARTILE.EXC($I$3:$I$102,3) - _xlfn.QUARTILE.EXC($I$3:$I$102,1))),
      "Outlier", "No Outlier")</f>
        <v>No Outlier</v>
      </c>
    </row>
    <row r="453" spans="1:29" x14ac:dyDescent="0.25">
      <c r="A453" s="1">
        <v>15162283</v>
      </c>
      <c r="B453" s="2" t="s">
        <v>9</v>
      </c>
      <c r="C453" s="1">
        <v>38</v>
      </c>
      <c r="D453" s="1">
        <v>201</v>
      </c>
      <c r="E453" s="1">
        <v>104</v>
      </c>
      <c r="F453" s="1">
        <v>21</v>
      </c>
      <c r="G453" s="1">
        <v>101</v>
      </c>
      <c r="H453" s="1">
        <v>40.6</v>
      </c>
      <c r="I453" s="1">
        <v>129</v>
      </c>
      <c r="W453" t="str">
        <f>IF(OR(C453 &lt; _xlfn.QUARTILE.EXC($C$3:$C$102,1) - 1.5 * (_xlfn.QUARTILE.EXC($C$3:$C$102,3) - _xlfn.QUARTILE.EXC($C$3:$C$102,1)),
      C453 &gt; _xlfn.QUARTILE.EXC($C$3:$C$102,3) + 1.5 * (_xlfn.QUARTILE.EXC($C$3:$C$102,3) - _xlfn.QUARTILE.EXC($C$3:$C$102,1))),
      "Outlier", "No Outlier")</f>
        <v>No Outlier</v>
      </c>
      <c r="X453" t="str">
        <f>IF(OR(D453 &lt; _xlfn.QUARTILE.EXC($D$3:$D$102,1) - 1.5 * (_xlfn.QUARTILE.EXC($D$3:$D$102,3) - _xlfn.QUARTILE.EXC($D$3:$D$102,1)),
      D453 &gt; _xlfn.QUARTILE.EXC($D$3:$D$102,3) + 1.5 * (_xlfn.QUARTILE.EXC($D$3:$D$102,3) - _xlfn.QUARTILE.EXC($D$3:$D$102,1))),
      "Outlier", "No Outlier")</f>
        <v>No Outlier</v>
      </c>
      <c r="Y453" t="str">
        <f>IF(OR(E453 &lt; _xlfn.QUARTILE.EXC($E$3:$E$102,1) - 1.5 * (_xlfn.QUARTILE.EXC($E$3:$E$102,3) - _xlfn.QUARTILE.EXC($E$3:$E$102,1)),
      E453 &gt; _xlfn.QUARTILE.EXC($E$3:$E$102,3) + 1.5 * (_xlfn.QUARTILE.EXC($E$3:$E$102,3) - _xlfn.QUARTILE.EXC($E$3:$E$102,1))),
      "Outlier", "No Outlier")</f>
        <v>No Outlier</v>
      </c>
      <c r="Z453" t="str">
        <f>IF(OR(F453 &lt; _xlfn.QUARTILE.EXC($F$3:$F$102,1) - 1.5 * (_xlfn.QUARTILE.EXC($F$3:$F$102,3) - _xlfn.QUARTILE.EXC($F$3:$F$102,1)),
      F453 &gt; _xlfn.QUARTILE.EXC($F$3:$F$102,3) + 1.5 * (_xlfn.QUARTILE.EXC($F$3:$F$102,3) - _xlfn.QUARTILE.EXC($F$3:$F$102,1))),
      "Outlier", "No Outlier")</f>
        <v>No Outlier</v>
      </c>
      <c r="AA453" t="str">
        <f>IF(OR(G453 &lt; _xlfn.QUARTILE.EXC($G$3:$G$102,1) - 1.5 * (_xlfn.QUARTILE.EXC($G$3:$G$102,3) - _xlfn.QUARTILE.EXC($G$3:$G$102,1)),
      G453 &gt; _xlfn.QUARTILE.EXC($G$3:$G$102,3) + 1.5 * (_xlfn.QUARTILE.EXC($G$3:$G$102,3) - _xlfn.QUARTILE.EXC($G$3:$G$102,1))),
      "Outlier", "No Outlier")</f>
        <v>No Outlier</v>
      </c>
      <c r="AB453" t="str">
        <f>IF(OR(H453 &lt; _xlfn.QUARTILE.EXC($H$3:$H$102,1) - 1.5 * (_xlfn.QUARTILE.EXC($H$3:$H$102,3) - _xlfn.QUARTILE.EXC($H$3:$H$102,1)),
      H453 &gt; _xlfn.QUARTILE.EXC($H$3:$H$102,3) + 1.5 * (_xlfn.QUARTILE.EXC($H$3:$H$102,3) - _xlfn.QUARTILE.EXC($H$3:$H$102,1))),
      "Outlier", "No Outlier")</f>
        <v>No Outlier</v>
      </c>
      <c r="AC453" t="str">
        <f>IF(OR(I453 &lt; _xlfn.QUARTILE.EXC($I$3:$I$102,1) - 1.5 * (_xlfn.QUARTILE.EXC($I$3:$I$102,3) - _xlfn.QUARTILE.EXC($I$3:$I$102,1)),
      I453 &gt; _xlfn.QUARTILE.EXC($I$3:$I$102,3) + 1.5 * (_xlfn.QUARTILE.EXC($I$3:$I$102,3) - _xlfn.QUARTILE.EXC($I$3:$I$102,1))),
      "Outlier", "No Outlier")</f>
        <v>No Outlier</v>
      </c>
    </row>
    <row r="454" spans="1:29" x14ac:dyDescent="0.25">
      <c r="A454" s="1">
        <v>16886509</v>
      </c>
      <c r="B454" s="2" t="s">
        <v>10</v>
      </c>
      <c r="C454" s="1">
        <v>39</v>
      </c>
      <c r="D454" s="1">
        <v>149</v>
      </c>
      <c r="E454" s="1">
        <v>51</v>
      </c>
      <c r="F454" s="1">
        <v>26</v>
      </c>
      <c r="G454" s="1">
        <v>100</v>
      </c>
      <c r="H454" s="1">
        <v>40.4</v>
      </c>
      <c r="I454" s="1">
        <v>151</v>
      </c>
      <c r="W454" t="str">
        <f>IF(OR(C454 &lt; _xlfn.QUARTILE.EXC($C$3:$C$102,1) - 1.5 * (_xlfn.QUARTILE.EXC($C$3:$C$102,3) - _xlfn.QUARTILE.EXC($C$3:$C$102,1)),
      C454 &gt; _xlfn.QUARTILE.EXC($C$3:$C$102,3) + 1.5 * (_xlfn.QUARTILE.EXC($C$3:$C$102,3) - _xlfn.QUARTILE.EXC($C$3:$C$102,1))),
      "Outlier", "No Outlier")</f>
        <v>No Outlier</v>
      </c>
      <c r="X454" t="str">
        <f>IF(OR(D454 &lt; _xlfn.QUARTILE.EXC($D$3:$D$102,1) - 1.5 * (_xlfn.QUARTILE.EXC($D$3:$D$102,3) - _xlfn.QUARTILE.EXC($D$3:$D$102,1)),
      D454 &gt; _xlfn.QUARTILE.EXC($D$3:$D$102,3) + 1.5 * (_xlfn.QUARTILE.EXC($D$3:$D$102,3) - _xlfn.QUARTILE.EXC($D$3:$D$102,1))),
      "Outlier", "No Outlier")</f>
        <v>No Outlier</v>
      </c>
      <c r="Y454" t="str">
        <f>IF(OR(E454 &lt; _xlfn.QUARTILE.EXC($E$3:$E$102,1) - 1.5 * (_xlfn.QUARTILE.EXC($E$3:$E$102,3) - _xlfn.QUARTILE.EXC($E$3:$E$102,1)),
      E454 &gt; _xlfn.QUARTILE.EXC($E$3:$E$102,3) + 1.5 * (_xlfn.QUARTILE.EXC($E$3:$E$102,3) - _xlfn.QUARTILE.EXC($E$3:$E$102,1))),
      "Outlier", "No Outlier")</f>
        <v>No Outlier</v>
      </c>
      <c r="Z454" t="str">
        <f>IF(OR(F454 &lt; _xlfn.QUARTILE.EXC($F$3:$F$102,1) - 1.5 * (_xlfn.QUARTILE.EXC($F$3:$F$102,3) - _xlfn.QUARTILE.EXC($F$3:$F$102,1)),
      F454 &gt; _xlfn.QUARTILE.EXC($F$3:$F$102,3) + 1.5 * (_xlfn.QUARTILE.EXC($F$3:$F$102,3) - _xlfn.QUARTILE.EXC($F$3:$F$102,1))),
      "Outlier", "No Outlier")</f>
        <v>No Outlier</v>
      </c>
      <c r="AA454" t="str">
        <f>IF(OR(G454 &lt; _xlfn.QUARTILE.EXC($G$3:$G$102,1) - 1.5 * (_xlfn.QUARTILE.EXC($G$3:$G$102,3) - _xlfn.QUARTILE.EXC($G$3:$G$102,1)),
      G454 &gt; _xlfn.QUARTILE.EXC($G$3:$G$102,3) + 1.5 * (_xlfn.QUARTILE.EXC($G$3:$G$102,3) - _xlfn.QUARTILE.EXC($G$3:$G$102,1))),
      "Outlier", "No Outlier")</f>
        <v>No Outlier</v>
      </c>
      <c r="AB454" t="str">
        <f>IF(OR(H454 &lt; _xlfn.QUARTILE.EXC($H$3:$H$102,1) - 1.5 * (_xlfn.QUARTILE.EXC($H$3:$H$102,3) - _xlfn.QUARTILE.EXC($H$3:$H$102,1)),
      H454 &gt; _xlfn.QUARTILE.EXC($H$3:$H$102,3) + 1.5 * (_xlfn.QUARTILE.EXC($H$3:$H$102,3) - _xlfn.QUARTILE.EXC($H$3:$H$102,1))),
      "Outlier", "No Outlier")</f>
        <v>No Outlier</v>
      </c>
      <c r="AC454" t="str">
        <f>IF(OR(I454 &lt; _xlfn.QUARTILE.EXC($I$3:$I$102,1) - 1.5 * (_xlfn.QUARTILE.EXC($I$3:$I$102,3) - _xlfn.QUARTILE.EXC($I$3:$I$102,1)),
      I454 &gt; _xlfn.QUARTILE.EXC($I$3:$I$102,3) + 1.5 * (_xlfn.QUARTILE.EXC($I$3:$I$102,3) - _xlfn.QUARTILE.EXC($I$3:$I$102,1))),
      "Outlier", "No Outlier")</f>
        <v>No Outlier</v>
      </c>
    </row>
    <row r="455" spans="1:29" x14ac:dyDescent="0.25">
      <c r="A455" s="1">
        <v>15281529</v>
      </c>
      <c r="B455" s="2" t="s">
        <v>9</v>
      </c>
      <c r="C455" s="1">
        <v>51</v>
      </c>
      <c r="D455" s="1">
        <v>182</v>
      </c>
      <c r="E455" s="1">
        <v>81</v>
      </c>
      <c r="F455" s="1">
        <v>28</v>
      </c>
      <c r="G455" s="1">
        <v>106</v>
      </c>
      <c r="H455" s="1">
        <v>40.9</v>
      </c>
      <c r="I455" s="1">
        <v>197</v>
      </c>
      <c r="W455" t="str">
        <f>IF(OR(C455 &lt; _xlfn.QUARTILE.EXC($C$3:$C$102,1) - 1.5 * (_xlfn.QUARTILE.EXC($C$3:$C$102,3) - _xlfn.QUARTILE.EXC($C$3:$C$102,1)),
      C455 &gt; _xlfn.QUARTILE.EXC($C$3:$C$102,3) + 1.5 * (_xlfn.QUARTILE.EXC($C$3:$C$102,3) - _xlfn.QUARTILE.EXC($C$3:$C$102,1))),
      "Outlier", "No Outlier")</f>
        <v>No Outlier</v>
      </c>
      <c r="X455" t="str">
        <f>IF(OR(D455 &lt; _xlfn.QUARTILE.EXC($D$3:$D$102,1) - 1.5 * (_xlfn.QUARTILE.EXC($D$3:$D$102,3) - _xlfn.QUARTILE.EXC($D$3:$D$102,1)),
      D455 &gt; _xlfn.QUARTILE.EXC($D$3:$D$102,3) + 1.5 * (_xlfn.QUARTILE.EXC($D$3:$D$102,3) - _xlfn.QUARTILE.EXC($D$3:$D$102,1))),
      "Outlier", "No Outlier")</f>
        <v>No Outlier</v>
      </c>
      <c r="Y455" t="str">
        <f>IF(OR(E455 &lt; _xlfn.QUARTILE.EXC($E$3:$E$102,1) - 1.5 * (_xlfn.QUARTILE.EXC($E$3:$E$102,3) - _xlfn.QUARTILE.EXC($E$3:$E$102,1)),
      E455 &gt; _xlfn.QUARTILE.EXC($E$3:$E$102,3) + 1.5 * (_xlfn.QUARTILE.EXC($E$3:$E$102,3) - _xlfn.QUARTILE.EXC($E$3:$E$102,1))),
      "Outlier", "No Outlier")</f>
        <v>No Outlier</v>
      </c>
      <c r="Z455" t="str">
        <f>IF(OR(F455 &lt; _xlfn.QUARTILE.EXC($F$3:$F$102,1) - 1.5 * (_xlfn.QUARTILE.EXC($F$3:$F$102,3) - _xlfn.QUARTILE.EXC($F$3:$F$102,1)),
      F455 &gt; _xlfn.QUARTILE.EXC($F$3:$F$102,3) + 1.5 * (_xlfn.QUARTILE.EXC($F$3:$F$102,3) - _xlfn.QUARTILE.EXC($F$3:$F$102,1))),
      "Outlier", "No Outlier")</f>
        <v>No Outlier</v>
      </c>
      <c r="AA455" t="str">
        <f>IF(OR(G455 &lt; _xlfn.QUARTILE.EXC($G$3:$G$102,1) - 1.5 * (_xlfn.QUARTILE.EXC($G$3:$G$102,3) - _xlfn.QUARTILE.EXC($G$3:$G$102,1)),
      G455 &gt; _xlfn.QUARTILE.EXC($G$3:$G$102,3) + 1.5 * (_xlfn.QUARTILE.EXC($G$3:$G$102,3) - _xlfn.QUARTILE.EXC($G$3:$G$102,1))),
      "Outlier", "No Outlier")</f>
        <v>No Outlier</v>
      </c>
      <c r="AB455" t="str">
        <f>IF(OR(H455 &lt; _xlfn.QUARTILE.EXC($H$3:$H$102,1) - 1.5 * (_xlfn.QUARTILE.EXC($H$3:$H$102,3) - _xlfn.QUARTILE.EXC($H$3:$H$102,1)),
      H455 &gt; _xlfn.QUARTILE.EXC($H$3:$H$102,3) + 1.5 * (_xlfn.QUARTILE.EXC($H$3:$H$102,3) - _xlfn.QUARTILE.EXC($H$3:$H$102,1))),
      "Outlier", "No Outlier")</f>
        <v>No Outlier</v>
      </c>
      <c r="AC455" t="str">
        <f>IF(OR(I455 &lt; _xlfn.QUARTILE.EXC($I$3:$I$102,1) - 1.5 * (_xlfn.QUARTILE.EXC($I$3:$I$102,3) - _xlfn.QUARTILE.EXC($I$3:$I$102,1)),
      I455 &gt; _xlfn.QUARTILE.EXC($I$3:$I$102,3) + 1.5 * (_xlfn.QUARTILE.EXC($I$3:$I$102,3) - _xlfn.QUARTILE.EXC($I$3:$I$102,1))),
      "Outlier", "No Outlier")</f>
        <v>No Outlier</v>
      </c>
    </row>
    <row r="456" spans="1:29" x14ac:dyDescent="0.25">
      <c r="A456" s="1">
        <v>13550814</v>
      </c>
      <c r="B456" s="2" t="s">
        <v>9</v>
      </c>
      <c r="C456" s="1">
        <v>30</v>
      </c>
      <c r="D456" s="1">
        <v>193</v>
      </c>
      <c r="E456" s="1">
        <v>92</v>
      </c>
      <c r="F456" s="1">
        <v>13</v>
      </c>
      <c r="G456" s="1">
        <v>104</v>
      </c>
      <c r="H456" s="1">
        <v>40.299999999999997</v>
      </c>
      <c r="I456" s="1">
        <v>77</v>
      </c>
      <c r="W456" t="str">
        <f>IF(OR(C456 &lt; _xlfn.QUARTILE.EXC($C$3:$C$102,1) - 1.5 * (_xlfn.QUARTILE.EXC($C$3:$C$102,3) - _xlfn.QUARTILE.EXC($C$3:$C$102,1)),
      C456 &gt; _xlfn.QUARTILE.EXC($C$3:$C$102,3) + 1.5 * (_xlfn.QUARTILE.EXC($C$3:$C$102,3) - _xlfn.QUARTILE.EXC($C$3:$C$102,1))),
      "Outlier", "No Outlier")</f>
        <v>No Outlier</v>
      </c>
      <c r="X456" t="str">
        <f>IF(OR(D456 &lt; _xlfn.QUARTILE.EXC($D$3:$D$102,1) - 1.5 * (_xlfn.QUARTILE.EXC($D$3:$D$102,3) - _xlfn.QUARTILE.EXC($D$3:$D$102,1)),
      D456 &gt; _xlfn.QUARTILE.EXC($D$3:$D$102,3) + 1.5 * (_xlfn.QUARTILE.EXC($D$3:$D$102,3) - _xlfn.QUARTILE.EXC($D$3:$D$102,1))),
      "Outlier", "No Outlier")</f>
        <v>No Outlier</v>
      </c>
      <c r="Y456" t="str">
        <f>IF(OR(E456 &lt; _xlfn.QUARTILE.EXC($E$3:$E$102,1) - 1.5 * (_xlfn.QUARTILE.EXC($E$3:$E$102,3) - _xlfn.QUARTILE.EXC($E$3:$E$102,1)),
      E456 &gt; _xlfn.QUARTILE.EXC($E$3:$E$102,3) + 1.5 * (_xlfn.QUARTILE.EXC($E$3:$E$102,3) - _xlfn.QUARTILE.EXC($E$3:$E$102,1))),
      "Outlier", "No Outlier")</f>
        <v>No Outlier</v>
      </c>
      <c r="Z456" t="str">
        <f>IF(OR(F456 &lt; _xlfn.QUARTILE.EXC($F$3:$F$102,1) - 1.5 * (_xlfn.QUARTILE.EXC($F$3:$F$102,3) - _xlfn.QUARTILE.EXC($F$3:$F$102,1)),
      F456 &gt; _xlfn.QUARTILE.EXC($F$3:$F$102,3) + 1.5 * (_xlfn.QUARTILE.EXC($F$3:$F$102,3) - _xlfn.QUARTILE.EXC($F$3:$F$102,1))),
      "Outlier", "No Outlier")</f>
        <v>No Outlier</v>
      </c>
      <c r="AA456" t="str">
        <f>IF(OR(G456 &lt; _xlfn.QUARTILE.EXC($G$3:$G$102,1) - 1.5 * (_xlfn.QUARTILE.EXC($G$3:$G$102,3) - _xlfn.QUARTILE.EXC($G$3:$G$102,1)),
      G456 &gt; _xlfn.QUARTILE.EXC($G$3:$G$102,3) + 1.5 * (_xlfn.QUARTILE.EXC($G$3:$G$102,3) - _xlfn.QUARTILE.EXC($G$3:$G$102,1))),
      "Outlier", "No Outlier")</f>
        <v>No Outlier</v>
      </c>
      <c r="AB456" t="str">
        <f>IF(OR(H456 &lt; _xlfn.QUARTILE.EXC($H$3:$H$102,1) - 1.5 * (_xlfn.QUARTILE.EXC($H$3:$H$102,3) - _xlfn.QUARTILE.EXC($H$3:$H$102,1)),
      H456 &gt; _xlfn.QUARTILE.EXC($H$3:$H$102,3) + 1.5 * (_xlfn.QUARTILE.EXC($H$3:$H$102,3) - _xlfn.QUARTILE.EXC($H$3:$H$102,1))),
      "Outlier", "No Outlier")</f>
        <v>No Outlier</v>
      </c>
      <c r="AC456" t="str">
        <f>IF(OR(I456 &lt; _xlfn.QUARTILE.EXC($I$3:$I$102,1) - 1.5 * (_xlfn.QUARTILE.EXC($I$3:$I$102,3) - _xlfn.QUARTILE.EXC($I$3:$I$102,1)),
      I456 &gt; _xlfn.QUARTILE.EXC($I$3:$I$102,3) + 1.5 * (_xlfn.QUARTILE.EXC($I$3:$I$102,3) - _xlfn.QUARTILE.EXC($I$3:$I$102,1))),
      "Outlier", "No Outlier")</f>
        <v>No Outlier</v>
      </c>
    </row>
    <row r="457" spans="1:29" x14ac:dyDescent="0.25">
      <c r="A457" s="1">
        <v>15912232</v>
      </c>
      <c r="B457" s="2" t="s">
        <v>10</v>
      </c>
      <c r="C457" s="1">
        <v>33</v>
      </c>
      <c r="D457" s="1">
        <v>156</v>
      </c>
      <c r="E457" s="1">
        <v>61</v>
      </c>
      <c r="F457" s="1">
        <v>5</v>
      </c>
      <c r="G457" s="1">
        <v>90</v>
      </c>
      <c r="H457" s="1">
        <v>39.1</v>
      </c>
      <c r="I457" s="1">
        <v>22</v>
      </c>
      <c r="W457" t="str">
        <f>IF(OR(C457 &lt; _xlfn.QUARTILE.EXC($C$3:$C$102,1) - 1.5 * (_xlfn.QUARTILE.EXC($C$3:$C$102,3) - _xlfn.QUARTILE.EXC($C$3:$C$102,1)),
      C457 &gt; _xlfn.QUARTILE.EXC($C$3:$C$102,3) + 1.5 * (_xlfn.QUARTILE.EXC($C$3:$C$102,3) - _xlfn.QUARTILE.EXC($C$3:$C$102,1))),
      "Outlier", "No Outlier")</f>
        <v>No Outlier</v>
      </c>
      <c r="X457" t="str">
        <f>IF(OR(D457 &lt; _xlfn.QUARTILE.EXC($D$3:$D$102,1) - 1.5 * (_xlfn.QUARTILE.EXC($D$3:$D$102,3) - _xlfn.QUARTILE.EXC($D$3:$D$102,1)),
      D457 &gt; _xlfn.QUARTILE.EXC($D$3:$D$102,3) + 1.5 * (_xlfn.QUARTILE.EXC($D$3:$D$102,3) - _xlfn.QUARTILE.EXC($D$3:$D$102,1))),
      "Outlier", "No Outlier")</f>
        <v>No Outlier</v>
      </c>
      <c r="Y457" t="str">
        <f>IF(OR(E457 &lt; _xlfn.QUARTILE.EXC($E$3:$E$102,1) - 1.5 * (_xlfn.QUARTILE.EXC($E$3:$E$102,3) - _xlfn.QUARTILE.EXC($E$3:$E$102,1)),
      E457 &gt; _xlfn.QUARTILE.EXC($E$3:$E$102,3) + 1.5 * (_xlfn.QUARTILE.EXC($E$3:$E$102,3) - _xlfn.QUARTILE.EXC($E$3:$E$102,1))),
      "Outlier", "No Outlier")</f>
        <v>No Outlier</v>
      </c>
      <c r="Z457" t="str">
        <f>IF(OR(F457 &lt; _xlfn.QUARTILE.EXC($F$3:$F$102,1) - 1.5 * (_xlfn.QUARTILE.EXC($F$3:$F$102,3) - _xlfn.QUARTILE.EXC($F$3:$F$102,1)),
      F457 &gt; _xlfn.QUARTILE.EXC($F$3:$F$102,3) + 1.5 * (_xlfn.QUARTILE.EXC($F$3:$F$102,3) - _xlfn.QUARTILE.EXC($F$3:$F$102,1))),
      "Outlier", "No Outlier")</f>
        <v>No Outlier</v>
      </c>
      <c r="AA457" t="str">
        <f>IF(OR(G457 &lt; _xlfn.QUARTILE.EXC($G$3:$G$102,1) - 1.5 * (_xlfn.QUARTILE.EXC($G$3:$G$102,3) - _xlfn.QUARTILE.EXC($G$3:$G$102,1)),
      G457 &gt; _xlfn.QUARTILE.EXC($G$3:$G$102,3) + 1.5 * (_xlfn.QUARTILE.EXC($G$3:$G$102,3) - _xlfn.QUARTILE.EXC($G$3:$G$102,1))),
      "Outlier", "No Outlier")</f>
        <v>No Outlier</v>
      </c>
      <c r="AB457" t="str">
        <f>IF(OR(H457 &lt; _xlfn.QUARTILE.EXC($H$3:$H$102,1) - 1.5 * (_xlfn.QUARTILE.EXC($H$3:$H$102,3) - _xlfn.QUARTILE.EXC($H$3:$H$102,1)),
      H457 &gt; _xlfn.QUARTILE.EXC($H$3:$H$102,3) + 1.5 * (_xlfn.QUARTILE.EXC($H$3:$H$102,3) - _xlfn.QUARTILE.EXC($H$3:$H$102,1))),
      "Outlier", "No Outlier")</f>
        <v>No Outlier</v>
      </c>
      <c r="AC457" t="str">
        <f>IF(OR(I457 &lt; _xlfn.QUARTILE.EXC($I$3:$I$102,1) - 1.5 * (_xlfn.QUARTILE.EXC($I$3:$I$102,3) - _xlfn.QUARTILE.EXC($I$3:$I$102,1)),
      I457 &gt; _xlfn.QUARTILE.EXC($I$3:$I$102,3) + 1.5 * (_xlfn.QUARTILE.EXC($I$3:$I$102,3) - _xlfn.QUARTILE.EXC($I$3:$I$102,1))),
      "Outlier", "No Outlier")</f>
        <v>No Outlier</v>
      </c>
    </row>
    <row r="458" spans="1:29" x14ac:dyDescent="0.25">
      <c r="A458" s="1">
        <v>17844052</v>
      </c>
      <c r="B458" s="2" t="s">
        <v>9</v>
      </c>
      <c r="C458" s="1">
        <v>47</v>
      </c>
      <c r="D458" s="1">
        <v>182</v>
      </c>
      <c r="E458" s="1">
        <v>82</v>
      </c>
      <c r="F458" s="1">
        <v>27</v>
      </c>
      <c r="G458" s="1">
        <v>100</v>
      </c>
      <c r="H458" s="1">
        <v>40.700000000000003</v>
      </c>
      <c r="I458" s="1">
        <v>161</v>
      </c>
      <c r="W458" t="str">
        <f>IF(OR(C458 &lt; _xlfn.QUARTILE.EXC($C$3:$C$102,1) - 1.5 * (_xlfn.QUARTILE.EXC($C$3:$C$102,3) - _xlfn.QUARTILE.EXC($C$3:$C$102,1)),
      C458 &gt; _xlfn.QUARTILE.EXC($C$3:$C$102,3) + 1.5 * (_xlfn.QUARTILE.EXC($C$3:$C$102,3) - _xlfn.QUARTILE.EXC($C$3:$C$102,1))),
      "Outlier", "No Outlier")</f>
        <v>No Outlier</v>
      </c>
      <c r="X458" t="str">
        <f>IF(OR(D458 &lt; _xlfn.QUARTILE.EXC($D$3:$D$102,1) - 1.5 * (_xlfn.QUARTILE.EXC($D$3:$D$102,3) - _xlfn.QUARTILE.EXC($D$3:$D$102,1)),
      D458 &gt; _xlfn.QUARTILE.EXC($D$3:$D$102,3) + 1.5 * (_xlfn.QUARTILE.EXC($D$3:$D$102,3) - _xlfn.QUARTILE.EXC($D$3:$D$102,1))),
      "Outlier", "No Outlier")</f>
        <v>No Outlier</v>
      </c>
      <c r="Y458" t="str">
        <f>IF(OR(E458 &lt; _xlfn.QUARTILE.EXC($E$3:$E$102,1) - 1.5 * (_xlfn.QUARTILE.EXC($E$3:$E$102,3) - _xlfn.QUARTILE.EXC($E$3:$E$102,1)),
      E458 &gt; _xlfn.QUARTILE.EXC($E$3:$E$102,3) + 1.5 * (_xlfn.QUARTILE.EXC($E$3:$E$102,3) - _xlfn.QUARTILE.EXC($E$3:$E$102,1))),
      "Outlier", "No Outlier")</f>
        <v>No Outlier</v>
      </c>
      <c r="Z458" t="str">
        <f>IF(OR(F458 &lt; _xlfn.QUARTILE.EXC($F$3:$F$102,1) - 1.5 * (_xlfn.QUARTILE.EXC($F$3:$F$102,3) - _xlfn.QUARTILE.EXC($F$3:$F$102,1)),
      F458 &gt; _xlfn.QUARTILE.EXC($F$3:$F$102,3) + 1.5 * (_xlfn.QUARTILE.EXC($F$3:$F$102,3) - _xlfn.QUARTILE.EXC($F$3:$F$102,1))),
      "Outlier", "No Outlier")</f>
        <v>No Outlier</v>
      </c>
      <c r="AA458" t="str">
        <f>IF(OR(G458 &lt; _xlfn.QUARTILE.EXC($G$3:$G$102,1) - 1.5 * (_xlfn.QUARTILE.EXC($G$3:$G$102,3) - _xlfn.QUARTILE.EXC($G$3:$G$102,1)),
      G458 &gt; _xlfn.QUARTILE.EXC($G$3:$G$102,3) + 1.5 * (_xlfn.QUARTILE.EXC($G$3:$G$102,3) - _xlfn.QUARTILE.EXC($G$3:$G$102,1))),
      "Outlier", "No Outlier")</f>
        <v>No Outlier</v>
      </c>
      <c r="AB458" t="str">
        <f>IF(OR(H458 &lt; _xlfn.QUARTILE.EXC($H$3:$H$102,1) - 1.5 * (_xlfn.QUARTILE.EXC($H$3:$H$102,3) - _xlfn.QUARTILE.EXC($H$3:$H$102,1)),
      H458 &gt; _xlfn.QUARTILE.EXC($H$3:$H$102,3) + 1.5 * (_xlfn.QUARTILE.EXC($H$3:$H$102,3) - _xlfn.QUARTILE.EXC($H$3:$H$102,1))),
      "Outlier", "No Outlier")</f>
        <v>No Outlier</v>
      </c>
      <c r="AC458" t="str">
        <f>IF(OR(I458 &lt; _xlfn.QUARTILE.EXC($I$3:$I$102,1) - 1.5 * (_xlfn.QUARTILE.EXC($I$3:$I$102,3) - _xlfn.QUARTILE.EXC($I$3:$I$102,1)),
      I458 &gt; _xlfn.QUARTILE.EXC($I$3:$I$102,3) + 1.5 * (_xlfn.QUARTILE.EXC($I$3:$I$102,3) - _xlfn.QUARTILE.EXC($I$3:$I$102,1))),
      "Outlier", "No Outlier")</f>
        <v>No Outlier</v>
      </c>
    </row>
    <row r="459" spans="1:29" x14ac:dyDescent="0.25">
      <c r="A459" s="1">
        <v>12876943</v>
      </c>
      <c r="B459" s="2" t="s">
        <v>10</v>
      </c>
      <c r="C459" s="1">
        <v>64</v>
      </c>
      <c r="D459" s="1">
        <v>155</v>
      </c>
      <c r="E459" s="1">
        <v>55</v>
      </c>
      <c r="F459" s="1">
        <v>25</v>
      </c>
      <c r="G459" s="1">
        <v>114</v>
      </c>
      <c r="H459" s="1">
        <v>40.799999999999997</v>
      </c>
      <c r="I459" s="1">
        <v>192</v>
      </c>
      <c r="W459" t="str">
        <f>IF(OR(C459 &lt; _xlfn.QUARTILE.EXC($C$3:$C$102,1) - 1.5 * (_xlfn.QUARTILE.EXC($C$3:$C$102,3) - _xlfn.QUARTILE.EXC($C$3:$C$102,1)),
      C459 &gt; _xlfn.QUARTILE.EXC($C$3:$C$102,3) + 1.5 * (_xlfn.QUARTILE.EXC($C$3:$C$102,3) - _xlfn.QUARTILE.EXC($C$3:$C$102,1))),
      "Outlier", "No Outlier")</f>
        <v>No Outlier</v>
      </c>
      <c r="X459" t="str">
        <f>IF(OR(D459 &lt; _xlfn.QUARTILE.EXC($D$3:$D$102,1) - 1.5 * (_xlfn.QUARTILE.EXC($D$3:$D$102,3) - _xlfn.QUARTILE.EXC($D$3:$D$102,1)),
      D459 &gt; _xlfn.QUARTILE.EXC($D$3:$D$102,3) + 1.5 * (_xlfn.QUARTILE.EXC($D$3:$D$102,3) - _xlfn.QUARTILE.EXC($D$3:$D$102,1))),
      "Outlier", "No Outlier")</f>
        <v>No Outlier</v>
      </c>
      <c r="Y459" t="str">
        <f>IF(OR(E459 &lt; _xlfn.QUARTILE.EXC($E$3:$E$102,1) - 1.5 * (_xlfn.QUARTILE.EXC($E$3:$E$102,3) - _xlfn.QUARTILE.EXC($E$3:$E$102,1)),
      E459 &gt; _xlfn.QUARTILE.EXC($E$3:$E$102,3) + 1.5 * (_xlfn.QUARTILE.EXC($E$3:$E$102,3) - _xlfn.QUARTILE.EXC($E$3:$E$102,1))),
      "Outlier", "No Outlier")</f>
        <v>No Outlier</v>
      </c>
      <c r="Z459" t="str">
        <f>IF(OR(F459 &lt; _xlfn.QUARTILE.EXC($F$3:$F$102,1) - 1.5 * (_xlfn.QUARTILE.EXC($F$3:$F$102,3) - _xlfn.QUARTILE.EXC($F$3:$F$102,1)),
      F459 &gt; _xlfn.QUARTILE.EXC($F$3:$F$102,3) + 1.5 * (_xlfn.QUARTILE.EXC($F$3:$F$102,3) - _xlfn.QUARTILE.EXC($F$3:$F$102,1))),
      "Outlier", "No Outlier")</f>
        <v>No Outlier</v>
      </c>
      <c r="AA459" t="str">
        <f>IF(OR(G459 &lt; _xlfn.QUARTILE.EXC($G$3:$G$102,1) - 1.5 * (_xlfn.QUARTILE.EXC($G$3:$G$102,3) - _xlfn.QUARTILE.EXC($G$3:$G$102,1)),
      G459 &gt; _xlfn.QUARTILE.EXC($G$3:$G$102,3) + 1.5 * (_xlfn.QUARTILE.EXC($G$3:$G$102,3) - _xlfn.QUARTILE.EXC($G$3:$G$102,1))),
      "Outlier", "No Outlier")</f>
        <v>No Outlier</v>
      </c>
      <c r="AB459" t="str">
        <f>IF(OR(H459 &lt; _xlfn.QUARTILE.EXC($H$3:$H$102,1) - 1.5 * (_xlfn.QUARTILE.EXC($H$3:$H$102,3) - _xlfn.QUARTILE.EXC($H$3:$H$102,1)),
      H459 &gt; _xlfn.QUARTILE.EXC($H$3:$H$102,3) + 1.5 * (_xlfn.QUARTILE.EXC($H$3:$H$102,3) - _xlfn.QUARTILE.EXC($H$3:$H$102,1))),
      "Outlier", "No Outlier")</f>
        <v>No Outlier</v>
      </c>
      <c r="AC459" t="str">
        <f>IF(OR(I459 &lt; _xlfn.QUARTILE.EXC($I$3:$I$102,1) - 1.5 * (_xlfn.QUARTILE.EXC($I$3:$I$102,3) - _xlfn.QUARTILE.EXC($I$3:$I$102,1)),
      I459 &gt; _xlfn.QUARTILE.EXC($I$3:$I$102,3) + 1.5 * (_xlfn.QUARTILE.EXC($I$3:$I$102,3) - _xlfn.QUARTILE.EXC($I$3:$I$102,1))),
      "Outlier", "No Outlier")</f>
        <v>No Outlier</v>
      </c>
    </row>
    <row r="460" spans="1:29" x14ac:dyDescent="0.25">
      <c r="A460" s="1">
        <v>10280911</v>
      </c>
      <c r="B460" s="2" t="s">
        <v>10</v>
      </c>
      <c r="C460" s="1">
        <v>37</v>
      </c>
      <c r="D460" s="1">
        <v>159</v>
      </c>
      <c r="E460" s="1">
        <v>58</v>
      </c>
      <c r="F460" s="1">
        <v>8</v>
      </c>
      <c r="G460" s="1">
        <v>90</v>
      </c>
      <c r="H460" s="1">
        <v>39.200000000000003</v>
      </c>
      <c r="I460" s="1">
        <v>37</v>
      </c>
      <c r="W460" t="str">
        <f>IF(OR(C460 &lt; _xlfn.QUARTILE.EXC($C$3:$C$102,1) - 1.5 * (_xlfn.QUARTILE.EXC($C$3:$C$102,3) - _xlfn.QUARTILE.EXC($C$3:$C$102,1)),
      C460 &gt; _xlfn.QUARTILE.EXC($C$3:$C$102,3) + 1.5 * (_xlfn.QUARTILE.EXC($C$3:$C$102,3) - _xlfn.QUARTILE.EXC($C$3:$C$102,1))),
      "Outlier", "No Outlier")</f>
        <v>No Outlier</v>
      </c>
      <c r="X460" t="str">
        <f>IF(OR(D460 &lt; _xlfn.QUARTILE.EXC($D$3:$D$102,1) - 1.5 * (_xlfn.QUARTILE.EXC($D$3:$D$102,3) - _xlfn.QUARTILE.EXC($D$3:$D$102,1)),
      D460 &gt; _xlfn.QUARTILE.EXC($D$3:$D$102,3) + 1.5 * (_xlfn.QUARTILE.EXC($D$3:$D$102,3) - _xlfn.QUARTILE.EXC($D$3:$D$102,1))),
      "Outlier", "No Outlier")</f>
        <v>No Outlier</v>
      </c>
      <c r="Y460" t="str">
        <f>IF(OR(E460 &lt; _xlfn.QUARTILE.EXC($E$3:$E$102,1) - 1.5 * (_xlfn.QUARTILE.EXC($E$3:$E$102,3) - _xlfn.QUARTILE.EXC($E$3:$E$102,1)),
      E460 &gt; _xlfn.QUARTILE.EXC($E$3:$E$102,3) + 1.5 * (_xlfn.QUARTILE.EXC($E$3:$E$102,3) - _xlfn.QUARTILE.EXC($E$3:$E$102,1))),
      "Outlier", "No Outlier")</f>
        <v>No Outlier</v>
      </c>
      <c r="Z460" t="str">
        <f>IF(OR(F460 &lt; _xlfn.QUARTILE.EXC($F$3:$F$102,1) - 1.5 * (_xlfn.QUARTILE.EXC($F$3:$F$102,3) - _xlfn.QUARTILE.EXC($F$3:$F$102,1)),
      F460 &gt; _xlfn.QUARTILE.EXC($F$3:$F$102,3) + 1.5 * (_xlfn.QUARTILE.EXC($F$3:$F$102,3) - _xlfn.QUARTILE.EXC($F$3:$F$102,1))),
      "Outlier", "No Outlier")</f>
        <v>No Outlier</v>
      </c>
      <c r="AA460" t="str">
        <f>IF(OR(G460 &lt; _xlfn.QUARTILE.EXC($G$3:$G$102,1) - 1.5 * (_xlfn.QUARTILE.EXC($G$3:$G$102,3) - _xlfn.QUARTILE.EXC($G$3:$G$102,1)),
      G460 &gt; _xlfn.QUARTILE.EXC($G$3:$G$102,3) + 1.5 * (_xlfn.QUARTILE.EXC($G$3:$G$102,3) - _xlfn.QUARTILE.EXC($G$3:$G$102,1))),
      "Outlier", "No Outlier")</f>
        <v>No Outlier</v>
      </c>
      <c r="AB460" t="str">
        <f>IF(OR(H460 &lt; _xlfn.QUARTILE.EXC($H$3:$H$102,1) - 1.5 * (_xlfn.QUARTILE.EXC($H$3:$H$102,3) - _xlfn.QUARTILE.EXC($H$3:$H$102,1)),
      H460 &gt; _xlfn.QUARTILE.EXC($H$3:$H$102,3) + 1.5 * (_xlfn.QUARTILE.EXC($H$3:$H$102,3) - _xlfn.QUARTILE.EXC($H$3:$H$102,1))),
      "Outlier", "No Outlier")</f>
        <v>No Outlier</v>
      </c>
      <c r="AC460" t="str">
        <f>IF(OR(I460 &lt; _xlfn.QUARTILE.EXC($I$3:$I$102,1) - 1.5 * (_xlfn.QUARTILE.EXC($I$3:$I$102,3) - _xlfn.QUARTILE.EXC($I$3:$I$102,1)),
      I460 &gt; _xlfn.QUARTILE.EXC($I$3:$I$102,3) + 1.5 * (_xlfn.QUARTILE.EXC($I$3:$I$102,3) - _xlfn.QUARTILE.EXC($I$3:$I$102,1))),
      "Outlier", "No Outlier")</f>
        <v>No Outlier</v>
      </c>
    </row>
    <row r="461" spans="1:29" x14ac:dyDescent="0.25">
      <c r="A461" s="1">
        <v>19287036</v>
      </c>
      <c r="B461" s="2" t="s">
        <v>9</v>
      </c>
      <c r="C461" s="1">
        <v>41</v>
      </c>
      <c r="D461" s="1">
        <v>188</v>
      </c>
      <c r="E461" s="1">
        <v>91</v>
      </c>
      <c r="F461" s="1">
        <v>20</v>
      </c>
      <c r="G461" s="1">
        <v>106</v>
      </c>
      <c r="H461" s="1">
        <v>40.5</v>
      </c>
      <c r="I461" s="1">
        <v>135</v>
      </c>
      <c r="W461" t="str">
        <f>IF(OR(C461 &lt; _xlfn.QUARTILE.EXC($C$3:$C$102,1) - 1.5 * (_xlfn.QUARTILE.EXC($C$3:$C$102,3) - _xlfn.QUARTILE.EXC($C$3:$C$102,1)),
      C461 &gt; _xlfn.QUARTILE.EXC($C$3:$C$102,3) + 1.5 * (_xlfn.QUARTILE.EXC($C$3:$C$102,3) - _xlfn.QUARTILE.EXC($C$3:$C$102,1))),
      "Outlier", "No Outlier")</f>
        <v>No Outlier</v>
      </c>
      <c r="X461" t="str">
        <f>IF(OR(D461 &lt; _xlfn.QUARTILE.EXC($D$3:$D$102,1) - 1.5 * (_xlfn.QUARTILE.EXC($D$3:$D$102,3) - _xlfn.QUARTILE.EXC($D$3:$D$102,1)),
      D461 &gt; _xlfn.QUARTILE.EXC($D$3:$D$102,3) + 1.5 * (_xlfn.QUARTILE.EXC($D$3:$D$102,3) - _xlfn.QUARTILE.EXC($D$3:$D$102,1))),
      "Outlier", "No Outlier")</f>
        <v>No Outlier</v>
      </c>
      <c r="Y461" t="str">
        <f>IF(OR(E461 &lt; _xlfn.QUARTILE.EXC($E$3:$E$102,1) - 1.5 * (_xlfn.QUARTILE.EXC($E$3:$E$102,3) - _xlfn.QUARTILE.EXC($E$3:$E$102,1)),
      E461 &gt; _xlfn.QUARTILE.EXC($E$3:$E$102,3) + 1.5 * (_xlfn.QUARTILE.EXC($E$3:$E$102,3) - _xlfn.QUARTILE.EXC($E$3:$E$102,1))),
      "Outlier", "No Outlier")</f>
        <v>No Outlier</v>
      </c>
      <c r="Z461" t="str">
        <f>IF(OR(F461 &lt; _xlfn.QUARTILE.EXC($F$3:$F$102,1) - 1.5 * (_xlfn.QUARTILE.EXC($F$3:$F$102,3) - _xlfn.QUARTILE.EXC($F$3:$F$102,1)),
      F461 &gt; _xlfn.QUARTILE.EXC($F$3:$F$102,3) + 1.5 * (_xlfn.QUARTILE.EXC($F$3:$F$102,3) - _xlfn.QUARTILE.EXC($F$3:$F$102,1))),
      "Outlier", "No Outlier")</f>
        <v>No Outlier</v>
      </c>
      <c r="AA461" t="str">
        <f>IF(OR(G461 &lt; _xlfn.QUARTILE.EXC($G$3:$G$102,1) - 1.5 * (_xlfn.QUARTILE.EXC($G$3:$G$102,3) - _xlfn.QUARTILE.EXC($G$3:$G$102,1)),
      G461 &gt; _xlfn.QUARTILE.EXC($G$3:$G$102,3) + 1.5 * (_xlfn.QUARTILE.EXC($G$3:$G$102,3) - _xlfn.QUARTILE.EXC($G$3:$G$102,1))),
      "Outlier", "No Outlier")</f>
        <v>No Outlier</v>
      </c>
      <c r="AB461" t="str">
        <f>IF(OR(H461 &lt; _xlfn.QUARTILE.EXC($H$3:$H$102,1) - 1.5 * (_xlfn.QUARTILE.EXC($H$3:$H$102,3) - _xlfn.QUARTILE.EXC($H$3:$H$102,1)),
      H461 &gt; _xlfn.QUARTILE.EXC($H$3:$H$102,3) + 1.5 * (_xlfn.QUARTILE.EXC($H$3:$H$102,3) - _xlfn.QUARTILE.EXC($H$3:$H$102,1))),
      "Outlier", "No Outlier")</f>
        <v>No Outlier</v>
      </c>
      <c r="AC461" t="str">
        <f>IF(OR(I461 &lt; _xlfn.QUARTILE.EXC($I$3:$I$102,1) - 1.5 * (_xlfn.QUARTILE.EXC($I$3:$I$102,3) - _xlfn.QUARTILE.EXC($I$3:$I$102,1)),
      I461 &gt; _xlfn.QUARTILE.EXC($I$3:$I$102,3) + 1.5 * (_xlfn.QUARTILE.EXC($I$3:$I$102,3) - _xlfn.QUARTILE.EXC($I$3:$I$102,1))),
      "Outlier", "No Outlier")</f>
        <v>No Outlier</v>
      </c>
    </row>
    <row r="462" spans="1:29" x14ac:dyDescent="0.25">
      <c r="A462" s="1">
        <v>14893331</v>
      </c>
      <c r="B462" s="2" t="s">
        <v>9</v>
      </c>
      <c r="C462" s="1">
        <v>61</v>
      </c>
      <c r="D462" s="1">
        <v>179</v>
      </c>
      <c r="E462" s="1">
        <v>77</v>
      </c>
      <c r="F462" s="1">
        <v>11</v>
      </c>
      <c r="G462" s="1">
        <v>90</v>
      </c>
      <c r="H462" s="1">
        <v>40</v>
      </c>
      <c r="I462" s="1">
        <v>55</v>
      </c>
      <c r="W462" t="str">
        <f>IF(OR(C462 &lt; _xlfn.QUARTILE.EXC($C$3:$C$102,1) - 1.5 * (_xlfn.QUARTILE.EXC($C$3:$C$102,3) - _xlfn.QUARTILE.EXC($C$3:$C$102,1)),
      C462 &gt; _xlfn.QUARTILE.EXC($C$3:$C$102,3) + 1.5 * (_xlfn.QUARTILE.EXC($C$3:$C$102,3) - _xlfn.QUARTILE.EXC($C$3:$C$102,1))),
      "Outlier", "No Outlier")</f>
        <v>No Outlier</v>
      </c>
      <c r="X462" t="str">
        <f>IF(OR(D462 &lt; _xlfn.QUARTILE.EXC($D$3:$D$102,1) - 1.5 * (_xlfn.QUARTILE.EXC($D$3:$D$102,3) - _xlfn.QUARTILE.EXC($D$3:$D$102,1)),
      D462 &gt; _xlfn.QUARTILE.EXC($D$3:$D$102,3) + 1.5 * (_xlfn.QUARTILE.EXC($D$3:$D$102,3) - _xlfn.QUARTILE.EXC($D$3:$D$102,1))),
      "Outlier", "No Outlier")</f>
        <v>No Outlier</v>
      </c>
      <c r="Y462" t="str">
        <f>IF(OR(E462 &lt; _xlfn.QUARTILE.EXC($E$3:$E$102,1) - 1.5 * (_xlfn.QUARTILE.EXC($E$3:$E$102,3) - _xlfn.QUARTILE.EXC($E$3:$E$102,1)),
      E462 &gt; _xlfn.QUARTILE.EXC($E$3:$E$102,3) + 1.5 * (_xlfn.QUARTILE.EXC($E$3:$E$102,3) - _xlfn.QUARTILE.EXC($E$3:$E$102,1))),
      "Outlier", "No Outlier")</f>
        <v>No Outlier</v>
      </c>
      <c r="Z462" t="str">
        <f>IF(OR(F462 &lt; _xlfn.QUARTILE.EXC($F$3:$F$102,1) - 1.5 * (_xlfn.QUARTILE.EXC($F$3:$F$102,3) - _xlfn.QUARTILE.EXC($F$3:$F$102,1)),
      F462 &gt; _xlfn.QUARTILE.EXC($F$3:$F$102,3) + 1.5 * (_xlfn.QUARTILE.EXC($F$3:$F$102,3) - _xlfn.QUARTILE.EXC($F$3:$F$102,1))),
      "Outlier", "No Outlier")</f>
        <v>No Outlier</v>
      </c>
      <c r="AA462" t="str">
        <f>IF(OR(G462 &lt; _xlfn.QUARTILE.EXC($G$3:$G$102,1) - 1.5 * (_xlfn.QUARTILE.EXC($G$3:$G$102,3) - _xlfn.QUARTILE.EXC($G$3:$G$102,1)),
      G462 &gt; _xlfn.QUARTILE.EXC($G$3:$G$102,3) + 1.5 * (_xlfn.QUARTILE.EXC($G$3:$G$102,3) - _xlfn.QUARTILE.EXC($G$3:$G$102,1))),
      "Outlier", "No Outlier")</f>
        <v>No Outlier</v>
      </c>
      <c r="AB462" t="str">
        <f>IF(OR(H462 &lt; _xlfn.QUARTILE.EXC($H$3:$H$102,1) - 1.5 * (_xlfn.QUARTILE.EXC($H$3:$H$102,3) - _xlfn.QUARTILE.EXC($H$3:$H$102,1)),
      H462 &gt; _xlfn.QUARTILE.EXC($H$3:$H$102,3) + 1.5 * (_xlfn.QUARTILE.EXC($H$3:$H$102,3) - _xlfn.QUARTILE.EXC($H$3:$H$102,1))),
      "Outlier", "No Outlier")</f>
        <v>No Outlier</v>
      </c>
      <c r="AC462" t="str">
        <f>IF(OR(I462 &lt; _xlfn.QUARTILE.EXC($I$3:$I$102,1) - 1.5 * (_xlfn.QUARTILE.EXC($I$3:$I$102,3) - _xlfn.QUARTILE.EXC($I$3:$I$102,1)),
      I462 &gt; _xlfn.QUARTILE.EXC($I$3:$I$102,3) + 1.5 * (_xlfn.QUARTILE.EXC($I$3:$I$102,3) - _xlfn.QUARTILE.EXC($I$3:$I$102,1))),
      "Outlier", "No Outlier")</f>
        <v>No Outlier</v>
      </c>
    </row>
    <row r="463" spans="1:29" x14ac:dyDescent="0.25">
      <c r="A463" s="1">
        <v>12514678</v>
      </c>
      <c r="B463" s="2" t="s">
        <v>9</v>
      </c>
      <c r="C463" s="1">
        <v>38</v>
      </c>
      <c r="D463" s="1">
        <v>169</v>
      </c>
      <c r="E463" s="1">
        <v>71</v>
      </c>
      <c r="F463" s="1">
        <v>10</v>
      </c>
      <c r="G463" s="1">
        <v>84</v>
      </c>
      <c r="H463" s="1">
        <v>39.799999999999997</v>
      </c>
      <c r="I463" s="1">
        <v>29</v>
      </c>
      <c r="W463" t="str">
        <f>IF(OR(C463 &lt; _xlfn.QUARTILE.EXC($C$3:$C$102,1) - 1.5 * (_xlfn.QUARTILE.EXC($C$3:$C$102,3) - _xlfn.QUARTILE.EXC($C$3:$C$102,1)),
      C463 &gt; _xlfn.QUARTILE.EXC($C$3:$C$102,3) + 1.5 * (_xlfn.QUARTILE.EXC($C$3:$C$102,3) - _xlfn.QUARTILE.EXC($C$3:$C$102,1))),
      "Outlier", "No Outlier")</f>
        <v>No Outlier</v>
      </c>
      <c r="X463" t="str">
        <f>IF(OR(D463 &lt; _xlfn.QUARTILE.EXC($D$3:$D$102,1) - 1.5 * (_xlfn.QUARTILE.EXC($D$3:$D$102,3) - _xlfn.QUARTILE.EXC($D$3:$D$102,1)),
      D463 &gt; _xlfn.QUARTILE.EXC($D$3:$D$102,3) + 1.5 * (_xlfn.QUARTILE.EXC($D$3:$D$102,3) - _xlfn.QUARTILE.EXC($D$3:$D$102,1))),
      "Outlier", "No Outlier")</f>
        <v>No Outlier</v>
      </c>
      <c r="Y463" t="str">
        <f>IF(OR(E463 &lt; _xlfn.QUARTILE.EXC($E$3:$E$102,1) - 1.5 * (_xlfn.QUARTILE.EXC($E$3:$E$102,3) - _xlfn.QUARTILE.EXC($E$3:$E$102,1)),
      E463 &gt; _xlfn.QUARTILE.EXC($E$3:$E$102,3) + 1.5 * (_xlfn.QUARTILE.EXC($E$3:$E$102,3) - _xlfn.QUARTILE.EXC($E$3:$E$102,1))),
      "Outlier", "No Outlier")</f>
        <v>No Outlier</v>
      </c>
      <c r="Z463" t="str">
        <f>IF(OR(F463 &lt; _xlfn.QUARTILE.EXC($F$3:$F$102,1) - 1.5 * (_xlfn.QUARTILE.EXC($F$3:$F$102,3) - _xlfn.QUARTILE.EXC($F$3:$F$102,1)),
      F463 &gt; _xlfn.QUARTILE.EXC($F$3:$F$102,3) + 1.5 * (_xlfn.QUARTILE.EXC($F$3:$F$102,3) - _xlfn.QUARTILE.EXC($F$3:$F$102,1))),
      "Outlier", "No Outlier")</f>
        <v>No Outlier</v>
      </c>
      <c r="AA463" t="str">
        <f>IF(OR(G463 &lt; _xlfn.QUARTILE.EXC($G$3:$G$102,1) - 1.5 * (_xlfn.QUARTILE.EXC($G$3:$G$102,3) - _xlfn.QUARTILE.EXC($G$3:$G$102,1)),
      G463 &gt; _xlfn.QUARTILE.EXC($G$3:$G$102,3) + 1.5 * (_xlfn.QUARTILE.EXC($G$3:$G$102,3) - _xlfn.QUARTILE.EXC($G$3:$G$102,1))),
      "Outlier", "No Outlier")</f>
        <v>No Outlier</v>
      </c>
      <c r="AB463" t="str">
        <f>IF(OR(H463 &lt; _xlfn.QUARTILE.EXC($H$3:$H$102,1) - 1.5 * (_xlfn.QUARTILE.EXC($H$3:$H$102,3) - _xlfn.QUARTILE.EXC($H$3:$H$102,1)),
      H463 &gt; _xlfn.QUARTILE.EXC($H$3:$H$102,3) + 1.5 * (_xlfn.QUARTILE.EXC($H$3:$H$102,3) - _xlfn.QUARTILE.EXC($H$3:$H$102,1))),
      "Outlier", "No Outlier")</f>
        <v>No Outlier</v>
      </c>
      <c r="AC463" t="str">
        <f>IF(OR(I463 &lt; _xlfn.QUARTILE.EXC($I$3:$I$102,1) - 1.5 * (_xlfn.QUARTILE.EXC($I$3:$I$102,3) - _xlfn.QUARTILE.EXC($I$3:$I$102,1)),
      I463 &gt; _xlfn.QUARTILE.EXC($I$3:$I$102,3) + 1.5 * (_xlfn.QUARTILE.EXC($I$3:$I$102,3) - _xlfn.QUARTILE.EXC($I$3:$I$102,1))),
      "Outlier", "No Outlier")</f>
        <v>No Outlier</v>
      </c>
    </row>
    <row r="464" spans="1:29" x14ac:dyDescent="0.25">
      <c r="A464" s="1">
        <v>16685296</v>
      </c>
      <c r="B464" s="2" t="s">
        <v>9</v>
      </c>
      <c r="C464" s="1">
        <v>21</v>
      </c>
      <c r="D464" s="1">
        <v>185</v>
      </c>
      <c r="E464" s="1">
        <v>88</v>
      </c>
      <c r="F464" s="1">
        <v>12</v>
      </c>
      <c r="G464" s="1">
        <v>97</v>
      </c>
      <c r="H464" s="1">
        <v>39.9</v>
      </c>
      <c r="I464" s="1">
        <v>52</v>
      </c>
      <c r="W464" t="str">
        <f>IF(OR(C464 &lt; _xlfn.QUARTILE.EXC($C$3:$C$102,1) - 1.5 * (_xlfn.QUARTILE.EXC($C$3:$C$102,3) - _xlfn.QUARTILE.EXC($C$3:$C$102,1)),
      C464 &gt; _xlfn.QUARTILE.EXC($C$3:$C$102,3) + 1.5 * (_xlfn.QUARTILE.EXC($C$3:$C$102,3) - _xlfn.QUARTILE.EXC($C$3:$C$102,1))),
      "Outlier", "No Outlier")</f>
        <v>No Outlier</v>
      </c>
      <c r="X464" t="str">
        <f>IF(OR(D464 &lt; _xlfn.QUARTILE.EXC($D$3:$D$102,1) - 1.5 * (_xlfn.QUARTILE.EXC($D$3:$D$102,3) - _xlfn.QUARTILE.EXC($D$3:$D$102,1)),
      D464 &gt; _xlfn.QUARTILE.EXC($D$3:$D$102,3) + 1.5 * (_xlfn.QUARTILE.EXC($D$3:$D$102,3) - _xlfn.QUARTILE.EXC($D$3:$D$102,1))),
      "Outlier", "No Outlier")</f>
        <v>No Outlier</v>
      </c>
      <c r="Y464" t="str">
        <f>IF(OR(E464 &lt; _xlfn.QUARTILE.EXC($E$3:$E$102,1) - 1.5 * (_xlfn.QUARTILE.EXC($E$3:$E$102,3) - _xlfn.QUARTILE.EXC($E$3:$E$102,1)),
      E464 &gt; _xlfn.QUARTILE.EXC($E$3:$E$102,3) + 1.5 * (_xlfn.QUARTILE.EXC($E$3:$E$102,3) - _xlfn.QUARTILE.EXC($E$3:$E$102,1))),
      "Outlier", "No Outlier")</f>
        <v>No Outlier</v>
      </c>
      <c r="Z464" t="str">
        <f>IF(OR(F464 &lt; _xlfn.QUARTILE.EXC($F$3:$F$102,1) - 1.5 * (_xlfn.QUARTILE.EXC($F$3:$F$102,3) - _xlfn.QUARTILE.EXC($F$3:$F$102,1)),
      F464 &gt; _xlfn.QUARTILE.EXC($F$3:$F$102,3) + 1.5 * (_xlfn.QUARTILE.EXC($F$3:$F$102,3) - _xlfn.QUARTILE.EXC($F$3:$F$102,1))),
      "Outlier", "No Outlier")</f>
        <v>No Outlier</v>
      </c>
      <c r="AA464" t="str">
        <f>IF(OR(G464 &lt; _xlfn.QUARTILE.EXC($G$3:$G$102,1) - 1.5 * (_xlfn.QUARTILE.EXC($G$3:$G$102,3) - _xlfn.QUARTILE.EXC($G$3:$G$102,1)),
      G464 &gt; _xlfn.QUARTILE.EXC($G$3:$G$102,3) + 1.5 * (_xlfn.QUARTILE.EXC($G$3:$G$102,3) - _xlfn.QUARTILE.EXC($G$3:$G$102,1))),
      "Outlier", "No Outlier")</f>
        <v>No Outlier</v>
      </c>
      <c r="AB464" t="str">
        <f>IF(OR(H464 &lt; _xlfn.QUARTILE.EXC($H$3:$H$102,1) - 1.5 * (_xlfn.QUARTILE.EXC($H$3:$H$102,3) - _xlfn.QUARTILE.EXC($H$3:$H$102,1)),
      H464 &gt; _xlfn.QUARTILE.EXC($H$3:$H$102,3) + 1.5 * (_xlfn.QUARTILE.EXC($H$3:$H$102,3) - _xlfn.QUARTILE.EXC($H$3:$H$102,1))),
      "Outlier", "No Outlier")</f>
        <v>No Outlier</v>
      </c>
      <c r="AC464" t="str">
        <f>IF(OR(I464 &lt; _xlfn.QUARTILE.EXC($I$3:$I$102,1) - 1.5 * (_xlfn.QUARTILE.EXC($I$3:$I$102,3) - _xlfn.QUARTILE.EXC($I$3:$I$102,1)),
      I464 &gt; _xlfn.QUARTILE.EXC($I$3:$I$102,3) + 1.5 * (_xlfn.QUARTILE.EXC($I$3:$I$102,3) - _xlfn.QUARTILE.EXC($I$3:$I$102,1))),
      "Outlier", "No Outlier")</f>
        <v>No Outlier</v>
      </c>
    </row>
    <row r="465" spans="1:29" x14ac:dyDescent="0.25">
      <c r="A465" s="1">
        <v>12746799</v>
      </c>
      <c r="B465" s="2" t="s">
        <v>10</v>
      </c>
      <c r="C465" s="1">
        <v>26</v>
      </c>
      <c r="D465" s="1">
        <v>173</v>
      </c>
      <c r="E465" s="1">
        <v>73</v>
      </c>
      <c r="F465" s="1">
        <v>1</v>
      </c>
      <c r="G465" s="1">
        <v>69</v>
      </c>
      <c r="H465" s="1">
        <v>37.9</v>
      </c>
      <c r="I465" s="1">
        <v>2</v>
      </c>
      <c r="W465" t="str">
        <f>IF(OR(C465 &lt; _xlfn.QUARTILE.EXC($C$3:$C$102,1) - 1.5 * (_xlfn.QUARTILE.EXC($C$3:$C$102,3) - _xlfn.QUARTILE.EXC($C$3:$C$102,1)),
      C465 &gt; _xlfn.QUARTILE.EXC($C$3:$C$102,3) + 1.5 * (_xlfn.QUARTILE.EXC($C$3:$C$102,3) - _xlfn.QUARTILE.EXC($C$3:$C$102,1))),
      "Outlier", "No Outlier")</f>
        <v>No Outlier</v>
      </c>
      <c r="X465" t="str">
        <f>IF(OR(D465 &lt; _xlfn.QUARTILE.EXC($D$3:$D$102,1) - 1.5 * (_xlfn.QUARTILE.EXC($D$3:$D$102,3) - _xlfn.QUARTILE.EXC($D$3:$D$102,1)),
      D465 &gt; _xlfn.QUARTILE.EXC($D$3:$D$102,3) + 1.5 * (_xlfn.QUARTILE.EXC($D$3:$D$102,3) - _xlfn.QUARTILE.EXC($D$3:$D$102,1))),
      "Outlier", "No Outlier")</f>
        <v>No Outlier</v>
      </c>
      <c r="Y465" t="str">
        <f>IF(OR(E465 &lt; _xlfn.QUARTILE.EXC($E$3:$E$102,1) - 1.5 * (_xlfn.QUARTILE.EXC($E$3:$E$102,3) - _xlfn.QUARTILE.EXC($E$3:$E$102,1)),
      E465 &gt; _xlfn.QUARTILE.EXC($E$3:$E$102,3) + 1.5 * (_xlfn.QUARTILE.EXC($E$3:$E$102,3) - _xlfn.QUARTILE.EXC($E$3:$E$102,1))),
      "Outlier", "No Outlier")</f>
        <v>No Outlier</v>
      </c>
      <c r="Z465" t="str">
        <f>IF(OR(F465 &lt; _xlfn.QUARTILE.EXC($F$3:$F$102,1) - 1.5 * (_xlfn.QUARTILE.EXC($F$3:$F$102,3) - _xlfn.QUARTILE.EXC($F$3:$F$102,1)),
      F465 &gt; _xlfn.QUARTILE.EXC($F$3:$F$102,3) + 1.5 * (_xlfn.QUARTILE.EXC($F$3:$F$102,3) - _xlfn.QUARTILE.EXC($F$3:$F$102,1))),
      "Outlier", "No Outlier")</f>
        <v>No Outlier</v>
      </c>
      <c r="AA465" t="str">
        <f>IF(OR(G465 &lt; _xlfn.QUARTILE.EXC($G$3:$G$102,1) - 1.5 * (_xlfn.QUARTILE.EXC($G$3:$G$102,3) - _xlfn.QUARTILE.EXC($G$3:$G$102,1)),
      G465 &gt; _xlfn.QUARTILE.EXC($G$3:$G$102,3) + 1.5 * (_xlfn.QUARTILE.EXC($G$3:$G$102,3) - _xlfn.QUARTILE.EXC($G$3:$G$102,1))),
      "Outlier", "No Outlier")</f>
        <v>No Outlier</v>
      </c>
      <c r="AB465" t="str">
        <f>IF(OR(H465 &lt; _xlfn.QUARTILE.EXC($H$3:$H$102,1) - 1.5 * (_xlfn.QUARTILE.EXC($H$3:$H$102,3) - _xlfn.QUARTILE.EXC($H$3:$H$102,1)),
      H465 &gt; _xlfn.QUARTILE.EXC($H$3:$H$102,3) + 1.5 * (_xlfn.QUARTILE.EXC($H$3:$H$102,3) - _xlfn.QUARTILE.EXC($H$3:$H$102,1))),
      "Outlier", "No Outlier")</f>
        <v>No Outlier</v>
      </c>
      <c r="AC465" t="str">
        <f>IF(OR(I465 &lt; _xlfn.QUARTILE.EXC($I$3:$I$102,1) - 1.5 * (_xlfn.QUARTILE.EXC($I$3:$I$102,3) - _xlfn.QUARTILE.EXC($I$3:$I$102,1)),
      I465 &gt; _xlfn.QUARTILE.EXC($I$3:$I$102,3) + 1.5 * (_xlfn.QUARTILE.EXC($I$3:$I$102,3) - _xlfn.QUARTILE.EXC($I$3:$I$102,1))),
      "Outlier", "No Outlier")</f>
        <v>No Outlier</v>
      </c>
    </row>
    <row r="466" spans="1:29" x14ac:dyDescent="0.25">
      <c r="A466" s="1">
        <v>10986379</v>
      </c>
      <c r="B466" s="2" t="s">
        <v>9</v>
      </c>
      <c r="C466" s="1">
        <v>48</v>
      </c>
      <c r="D466" s="1">
        <v>183</v>
      </c>
      <c r="E466" s="1">
        <v>81</v>
      </c>
      <c r="F466" s="1">
        <v>21</v>
      </c>
      <c r="G466" s="1">
        <v>94</v>
      </c>
      <c r="H466" s="1">
        <v>40.6</v>
      </c>
      <c r="I466" s="1">
        <v>106</v>
      </c>
      <c r="W466" t="str">
        <f>IF(OR(C466 &lt; _xlfn.QUARTILE.EXC($C$3:$C$102,1) - 1.5 * (_xlfn.QUARTILE.EXC($C$3:$C$102,3) - _xlfn.QUARTILE.EXC($C$3:$C$102,1)),
      C466 &gt; _xlfn.QUARTILE.EXC($C$3:$C$102,3) + 1.5 * (_xlfn.QUARTILE.EXC($C$3:$C$102,3) - _xlfn.QUARTILE.EXC($C$3:$C$102,1))),
      "Outlier", "No Outlier")</f>
        <v>No Outlier</v>
      </c>
      <c r="X466" t="str">
        <f>IF(OR(D466 &lt; _xlfn.QUARTILE.EXC($D$3:$D$102,1) - 1.5 * (_xlfn.QUARTILE.EXC($D$3:$D$102,3) - _xlfn.QUARTILE.EXC($D$3:$D$102,1)),
      D466 &gt; _xlfn.QUARTILE.EXC($D$3:$D$102,3) + 1.5 * (_xlfn.QUARTILE.EXC($D$3:$D$102,3) - _xlfn.QUARTILE.EXC($D$3:$D$102,1))),
      "Outlier", "No Outlier")</f>
        <v>No Outlier</v>
      </c>
      <c r="Y466" t="str">
        <f>IF(OR(E466 &lt; _xlfn.QUARTILE.EXC($E$3:$E$102,1) - 1.5 * (_xlfn.QUARTILE.EXC($E$3:$E$102,3) - _xlfn.QUARTILE.EXC($E$3:$E$102,1)),
      E466 &gt; _xlfn.QUARTILE.EXC($E$3:$E$102,3) + 1.5 * (_xlfn.QUARTILE.EXC($E$3:$E$102,3) - _xlfn.QUARTILE.EXC($E$3:$E$102,1))),
      "Outlier", "No Outlier")</f>
        <v>No Outlier</v>
      </c>
      <c r="Z466" t="str">
        <f>IF(OR(F466 &lt; _xlfn.QUARTILE.EXC($F$3:$F$102,1) - 1.5 * (_xlfn.QUARTILE.EXC($F$3:$F$102,3) - _xlfn.QUARTILE.EXC($F$3:$F$102,1)),
      F466 &gt; _xlfn.QUARTILE.EXC($F$3:$F$102,3) + 1.5 * (_xlfn.QUARTILE.EXC($F$3:$F$102,3) - _xlfn.QUARTILE.EXC($F$3:$F$102,1))),
      "Outlier", "No Outlier")</f>
        <v>No Outlier</v>
      </c>
      <c r="AA466" t="str">
        <f>IF(OR(G466 &lt; _xlfn.QUARTILE.EXC($G$3:$G$102,1) - 1.5 * (_xlfn.QUARTILE.EXC($G$3:$G$102,3) - _xlfn.QUARTILE.EXC($G$3:$G$102,1)),
      G466 &gt; _xlfn.QUARTILE.EXC($G$3:$G$102,3) + 1.5 * (_xlfn.QUARTILE.EXC($G$3:$G$102,3) - _xlfn.QUARTILE.EXC($G$3:$G$102,1))),
      "Outlier", "No Outlier")</f>
        <v>No Outlier</v>
      </c>
      <c r="AB466" t="str">
        <f>IF(OR(H466 &lt; _xlfn.QUARTILE.EXC($H$3:$H$102,1) - 1.5 * (_xlfn.QUARTILE.EXC($H$3:$H$102,3) - _xlfn.QUARTILE.EXC($H$3:$H$102,1)),
      H466 &gt; _xlfn.QUARTILE.EXC($H$3:$H$102,3) + 1.5 * (_xlfn.QUARTILE.EXC($H$3:$H$102,3) - _xlfn.QUARTILE.EXC($H$3:$H$102,1))),
      "Outlier", "No Outlier")</f>
        <v>No Outlier</v>
      </c>
      <c r="AC466" t="str">
        <f>IF(OR(I466 &lt; _xlfn.QUARTILE.EXC($I$3:$I$102,1) - 1.5 * (_xlfn.QUARTILE.EXC($I$3:$I$102,3) - _xlfn.QUARTILE.EXC($I$3:$I$102,1)),
      I466 &gt; _xlfn.QUARTILE.EXC($I$3:$I$102,3) + 1.5 * (_xlfn.QUARTILE.EXC($I$3:$I$102,3) - _xlfn.QUARTILE.EXC($I$3:$I$102,1))),
      "Outlier", "No Outlier")</f>
        <v>No Outlier</v>
      </c>
    </row>
    <row r="467" spans="1:29" x14ac:dyDescent="0.25">
      <c r="A467" s="1">
        <v>12209289</v>
      </c>
      <c r="B467" s="2" t="s">
        <v>9</v>
      </c>
      <c r="C467" s="1">
        <v>71</v>
      </c>
      <c r="D467" s="1">
        <v>183</v>
      </c>
      <c r="E467" s="1">
        <v>80</v>
      </c>
      <c r="F467" s="1">
        <v>6</v>
      </c>
      <c r="G467" s="1">
        <v>84</v>
      </c>
      <c r="H467" s="1">
        <v>39</v>
      </c>
      <c r="I467" s="1">
        <v>28</v>
      </c>
      <c r="W467" t="str">
        <f>IF(OR(C467 &lt; _xlfn.QUARTILE.EXC($C$3:$C$102,1) - 1.5 * (_xlfn.QUARTILE.EXC($C$3:$C$102,3) - _xlfn.QUARTILE.EXC($C$3:$C$102,1)),
      C467 &gt; _xlfn.QUARTILE.EXC($C$3:$C$102,3) + 1.5 * (_xlfn.QUARTILE.EXC($C$3:$C$102,3) - _xlfn.QUARTILE.EXC($C$3:$C$102,1))),
      "Outlier", "No Outlier")</f>
        <v>No Outlier</v>
      </c>
      <c r="X467" t="str">
        <f>IF(OR(D467 &lt; _xlfn.QUARTILE.EXC($D$3:$D$102,1) - 1.5 * (_xlfn.QUARTILE.EXC($D$3:$D$102,3) - _xlfn.QUARTILE.EXC($D$3:$D$102,1)),
      D467 &gt; _xlfn.QUARTILE.EXC($D$3:$D$102,3) + 1.5 * (_xlfn.QUARTILE.EXC($D$3:$D$102,3) - _xlfn.QUARTILE.EXC($D$3:$D$102,1))),
      "Outlier", "No Outlier")</f>
        <v>No Outlier</v>
      </c>
      <c r="Y467" t="str">
        <f>IF(OR(E467 &lt; _xlfn.QUARTILE.EXC($E$3:$E$102,1) - 1.5 * (_xlfn.QUARTILE.EXC($E$3:$E$102,3) - _xlfn.QUARTILE.EXC($E$3:$E$102,1)),
      E467 &gt; _xlfn.QUARTILE.EXC($E$3:$E$102,3) + 1.5 * (_xlfn.QUARTILE.EXC($E$3:$E$102,3) - _xlfn.QUARTILE.EXC($E$3:$E$102,1))),
      "Outlier", "No Outlier")</f>
        <v>No Outlier</v>
      </c>
      <c r="Z467" t="str">
        <f>IF(OR(F467 &lt; _xlfn.QUARTILE.EXC($F$3:$F$102,1) - 1.5 * (_xlfn.QUARTILE.EXC($F$3:$F$102,3) - _xlfn.QUARTILE.EXC($F$3:$F$102,1)),
      F467 &gt; _xlfn.QUARTILE.EXC($F$3:$F$102,3) + 1.5 * (_xlfn.QUARTILE.EXC($F$3:$F$102,3) - _xlfn.QUARTILE.EXC($F$3:$F$102,1))),
      "Outlier", "No Outlier")</f>
        <v>No Outlier</v>
      </c>
      <c r="AA467" t="str">
        <f>IF(OR(G467 &lt; _xlfn.QUARTILE.EXC($G$3:$G$102,1) - 1.5 * (_xlfn.QUARTILE.EXC($G$3:$G$102,3) - _xlfn.QUARTILE.EXC($G$3:$G$102,1)),
      G467 &gt; _xlfn.QUARTILE.EXC($G$3:$G$102,3) + 1.5 * (_xlfn.QUARTILE.EXC($G$3:$G$102,3) - _xlfn.QUARTILE.EXC($G$3:$G$102,1))),
      "Outlier", "No Outlier")</f>
        <v>No Outlier</v>
      </c>
      <c r="AB467" t="str">
        <f>IF(OR(H467 &lt; _xlfn.QUARTILE.EXC($H$3:$H$102,1) - 1.5 * (_xlfn.QUARTILE.EXC($H$3:$H$102,3) - _xlfn.QUARTILE.EXC($H$3:$H$102,1)),
      H467 &gt; _xlfn.QUARTILE.EXC($H$3:$H$102,3) + 1.5 * (_xlfn.QUARTILE.EXC($H$3:$H$102,3) - _xlfn.QUARTILE.EXC($H$3:$H$102,1))),
      "Outlier", "No Outlier")</f>
        <v>No Outlier</v>
      </c>
      <c r="AC467" t="str">
        <f>IF(OR(I467 &lt; _xlfn.QUARTILE.EXC($I$3:$I$102,1) - 1.5 * (_xlfn.QUARTILE.EXC($I$3:$I$102,3) - _xlfn.QUARTILE.EXC($I$3:$I$102,1)),
      I467 &gt; _xlfn.QUARTILE.EXC($I$3:$I$102,3) + 1.5 * (_xlfn.QUARTILE.EXC($I$3:$I$102,3) - _xlfn.QUARTILE.EXC($I$3:$I$102,1))),
      "Outlier", "No Outlier")</f>
        <v>No Outlier</v>
      </c>
    </row>
    <row r="468" spans="1:29" x14ac:dyDescent="0.25">
      <c r="A468" s="1">
        <v>10374360</v>
      </c>
      <c r="B468" s="2" t="s">
        <v>9</v>
      </c>
      <c r="C468" s="1">
        <v>73</v>
      </c>
      <c r="D468" s="1">
        <v>199</v>
      </c>
      <c r="E468" s="1">
        <v>97</v>
      </c>
      <c r="F468" s="1">
        <v>22</v>
      </c>
      <c r="G468" s="1">
        <v>107</v>
      </c>
      <c r="H468" s="1">
        <v>40.9</v>
      </c>
      <c r="I468" s="1">
        <v>189</v>
      </c>
      <c r="W468" t="str">
        <f>IF(OR(C468 &lt; _xlfn.QUARTILE.EXC($C$3:$C$102,1) - 1.5 * (_xlfn.QUARTILE.EXC($C$3:$C$102,3) - _xlfn.QUARTILE.EXC($C$3:$C$102,1)),
      C468 &gt; _xlfn.QUARTILE.EXC($C$3:$C$102,3) + 1.5 * (_xlfn.QUARTILE.EXC($C$3:$C$102,3) - _xlfn.QUARTILE.EXC($C$3:$C$102,1))),
      "Outlier", "No Outlier")</f>
        <v>No Outlier</v>
      </c>
      <c r="X468" t="str">
        <f>IF(OR(D468 &lt; _xlfn.QUARTILE.EXC($D$3:$D$102,1) - 1.5 * (_xlfn.QUARTILE.EXC($D$3:$D$102,3) - _xlfn.QUARTILE.EXC($D$3:$D$102,1)),
      D468 &gt; _xlfn.QUARTILE.EXC($D$3:$D$102,3) + 1.5 * (_xlfn.QUARTILE.EXC($D$3:$D$102,3) - _xlfn.QUARTILE.EXC($D$3:$D$102,1))),
      "Outlier", "No Outlier")</f>
        <v>No Outlier</v>
      </c>
      <c r="Y468" t="str">
        <f>IF(OR(E468 &lt; _xlfn.QUARTILE.EXC($E$3:$E$102,1) - 1.5 * (_xlfn.QUARTILE.EXC($E$3:$E$102,3) - _xlfn.QUARTILE.EXC($E$3:$E$102,1)),
      E468 &gt; _xlfn.QUARTILE.EXC($E$3:$E$102,3) + 1.5 * (_xlfn.QUARTILE.EXC($E$3:$E$102,3) - _xlfn.QUARTILE.EXC($E$3:$E$102,1))),
      "Outlier", "No Outlier")</f>
        <v>No Outlier</v>
      </c>
      <c r="Z468" t="str">
        <f>IF(OR(F468 &lt; _xlfn.QUARTILE.EXC($F$3:$F$102,1) - 1.5 * (_xlfn.QUARTILE.EXC($F$3:$F$102,3) - _xlfn.QUARTILE.EXC($F$3:$F$102,1)),
      F468 &gt; _xlfn.QUARTILE.EXC($F$3:$F$102,3) + 1.5 * (_xlfn.QUARTILE.EXC($F$3:$F$102,3) - _xlfn.QUARTILE.EXC($F$3:$F$102,1))),
      "Outlier", "No Outlier")</f>
        <v>No Outlier</v>
      </c>
      <c r="AA468" t="str">
        <f>IF(OR(G468 &lt; _xlfn.QUARTILE.EXC($G$3:$G$102,1) - 1.5 * (_xlfn.QUARTILE.EXC($G$3:$G$102,3) - _xlfn.QUARTILE.EXC($G$3:$G$102,1)),
      G468 &gt; _xlfn.QUARTILE.EXC($G$3:$G$102,3) + 1.5 * (_xlfn.QUARTILE.EXC($G$3:$G$102,3) - _xlfn.QUARTILE.EXC($G$3:$G$102,1))),
      "Outlier", "No Outlier")</f>
        <v>No Outlier</v>
      </c>
      <c r="AB468" t="str">
        <f>IF(OR(H468 &lt; _xlfn.QUARTILE.EXC($H$3:$H$102,1) - 1.5 * (_xlfn.QUARTILE.EXC($H$3:$H$102,3) - _xlfn.QUARTILE.EXC($H$3:$H$102,1)),
      H468 &gt; _xlfn.QUARTILE.EXC($H$3:$H$102,3) + 1.5 * (_xlfn.QUARTILE.EXC($H$3:$H$102,3) - _xlfn.QUARTILE.EXC($H$3:$H$102,1))),
      "Outlier", "No Outlier")</f>
        <v>No Outlier</v>
      </c>
      <c r="AC468" t="str">
        <f>IF(OR(I468 &lt; _xlfn.QUARTILE.EXC($I$3:$I$102,1) - 1.5 * (_xlfn.QUARTILE.EXC($I$3:$I$102,3) - _xlfn.QUARTILE.EXC($I$3:$I$102,1)),
      I468 &gt; _xlfn.QUARTILE.EXC($I$3:$I$102,3) + 1.5 * (_xlfn.QUARTILE.EXC($I$3:$I$102,3) - _xlfn.QUARTILE.EXC($I$3:$I$102,1))),
      "Outlier", "No Outlier")</f>
        <v>No Outlier</v>
      </c>
    </row>
    <row r="469" spans="1:29" x14ac:dyDescent="0.25">
      <c r="A469" s="1">
        <v>19857904</v>
      </c>
      <c r="B469" s="2" t="s">
        <v>10</v>
      </c>
      <c r="C469" s="1">
        <v>65</v>
      </c>
      <c r="D469" s="1">
        <v>158</v>
      </c>
      <c r="E469" s="1">
        <v>61</v>
      </c>
      <c r="F469" s="1">
        <v>26</v>
      </c>
      <c r="G469" s="1">
        <v>111</v>
      </c>
      <c r="H469" s="1">
        <v>41</v>
      </c>
      <c r="I469" s="1">
        <v>190</v>
      </c>
      <c r="W469" t="str">
        <f>IF(OR(C469 &lt; _xlfn.QUARTILE.EXC($C$3:$C$102,1) - 1.5 * (_xlfn.QUARTILE.EXC($C$3:$C$102,3) - _xlfn.QUARTILE.EXC($C$3:$C$102,1)),
      C469 &gt; _xlfn.QUARTILE.EXC($C$3:$C$102,3) + 1.5 * (_xlfn.QUARTILE.EXC($C$3:$C$102,3) - _xlfn.QUARTILE.EXC($C$3:$C$102,1))),
      "Outlier", "No Outlier")</f>
        <v>No Outlier</v>
      </c>
      <c r="X469" t="str">
        <f>IF(OR(D469 &lt; _xlfn.QUARTILE.EXC($D$3:$D$102,1) - 1.5 * (_xlfn.QUARTILE.EXC($D$3:$D$102,3) - _xlfn.QUARTILE.EXC($D$3:$D$102,1)),
      D469 &gt; _xlfn.QUARTILE.EXC($D$3:$D$102,3) + 1.5 * (_xlfn.QUARTILE.EXC($D$3:$D$102,3) - _xlfn.QUARTILE.EXC($D$3:$D$102,1))),
      "Outlier", "No Outlier")</f>
        <v>No Outlier</v>
      </c>
      <c r="Y469" t="str">
        <f>IF(OR(E469 &lt; _xlfn.QUARTILE.EXC($E$3:$E$102,1) - 1.5 * (_xlfn.QUARTILE.EXC($E$3:$E$102,3) - _xlfn.QUARTILE.EXC($E$3:$E$102,1)),
      E469 &gt; _xlfn.QUARTILE.EXC($E$3:$E$102,3) + 1.5 * (_xlfn.QUARTILE.EXC($E$3:$E$102,3) - _xlfn.QUARTILE.EXC($E$3:$E$102,1))),
      "Outlier", "No Outlier")</f>
        <v>No Outlier</v>
      </c>
      <c r="Z469" t="str">
        <f>IF(OR(F469 &lt; _xlfn.QUARTILE.EXC($F$3:$F$102,1) - 1.5 * (_xlfn.QUARTILE.EXC($F$3:$F$102,3) - _xlfn.QUARTILE.EXC($F$3:$F$102,1)),
      F469 &gt; _xlfn.QUARTILE.EXC($F$3:$F$102,3) + 1.5 * (_xlfn.QUARTILE.EXC($F$3:$F$102,3) - _xlfn.QUARTILE.EXC($F$3:$F$102,1))),
      "Outlier", "No Outlier")</f>
        <v>No Outlier</v>
      </c>
      <c r="AA469" t="str">
        <f>IF(OR(G469 &lt; _xlfn.QUARTILE.EXC($G$3:$G$102,1) - 1.5 * (_xlfn.QUARTILE.EXC($G$3:$G$102,3) - _xlfn.QUARTILE.EXC($G$3:$G$102,1)),
      G469 &gt; _xlfn.QUARTILE.EXC($G$3:$G$102,3) + 1.5 * (_xlfn.QUARTILE.EXC($G$3:$G$102,3) - _xlfn.QUARTILE.EXC($G$3:$G$102,1))),
      "Outlier", "No Outlier")</f>
        <v>No Outlier</v>
      </c>
      <c r="AB469" t="str">
        <f>IF(OR(H469 &lt; _xlfn.QUARTILE.EXC($H$3:$H$102,1) - 1.5 * (_xlfn.QUARTILE.EXC($H$3:$H$102,3) - _xlfn.QUARTILE.EXC($H$3:$H$102,1)),
      H469 &gt; _xlfn.QUARTILE.EXC($H$3:$H$102,3) + 1.5 * (_xlfn.QUARTILE.EXC($H$3:$H$102,3) - _xlfn.QUARTILE.EXC($H$3:$H$102,1))),
      "Outlier", "No Outlier")</f>
        <v>No Outlier</v>
      </c>
      <c r="AC469" t="str">
        <f>IF(OR(I469 &lt; _xlfn.QUARTILE.EXC($I$3:$I$102,1) - 1.5 * (_xlfn.QUARTILE.EXC($I$3:$I$102,3) - _xlfn.QUARTILE.EXC($I$3:$I$102,1)),
      I469 &gt; _xlfn.QUARTILE.EXC($I$3:$I$102,3) + 1.5 * (_xlfn.QUARTILE.EXC($I$3:$I$102,3) - _xlfn.QUARTILE.EXC($I$3:$I$102,1))),
      "Outlier", "No Outlier")</f>
        <v>No Outlier</v>
      </c>
    </row>
    <row r="470" spans="1:29" x14ac:dyDescent="0.25">
      <c r="A470" s="1">
        <v>14899078</v>
      </c>
      <c r="B470" s="2" t="s">
        <v>10</v>
      </c>
      <c r="C470" s="1">
        <v>57</v>
      </c>
      <c r="D470" s="1">
        <v>149</v>
      </c>
      <c r="E470" s="1">
        <v>56</v>
      </c>
      <c r="F470" s="1">
        <v>13</v>
      </c>
      <c r="G470" s="1">
        <v>91</v>
      </c>
      <c r="H470" s="1">
        <v>39.9</v>
      </c>
      <c r="I470" s="1">
        <v>66</v>
      </c>
      <c r="W470" t="str">
        <f>IF(OR(C470 &lt; _xlfn.QUARTILE.EXC($C$3:$C$102,1) - 1.5 * (_xlfn.QUARTILE.EXC($C$3:$C$102,3) - _xlfn.QUARTILE.EXC($C$3:$C$102,1)),
      C470 &gt; _xlfn.QUARTILE.EXC($C$3:$C$102,3) + 1.5 * (_xlfn.QUARTILE.EXC($C$3:$C$102,3) - _xlfn.QUARTILE.EXC($C$3:$C$102,1))),
      "Outlier", "No Outlier")</f>
        <v>No Outlier</v>
      </c>
      <c r="X470" t="str">
        <f>IF(OR(D470 &lt; _xlfn.QUARTILE.EXC($D$3:$D$102,1) - 1.5 * (_xlfn.QUARTILE.EXC($D$3:$D$102,3) - _xlfn.QUARTILE.EXC($D$3:$D$102,1)),
      D470 &gt; _xlfn.QUARTILE.EXC($D$3:$D$102,3) + 1.5 * (_xlfn.QUARTILE.EXC($D$3:$D$102,3) - _xlfn.QUARTILE.EXC($D$3:$D$102,1))),
      "Outlier", "No Outlier")</f>
        <v>No Outlier</v>
      </c>
      <c r="Y470" t="str">
        <f>IF(OR(E470 &lt; _xlfn.QUARTILE.EXC($E$3:$E$102,1) - 1.5 * (_xlfn.QUARTILE.EXC($E$3:$E$102,3) - _xlfn.QUARTILE.EXC($E$3:$E$102,1)),
      E470 &gt; _xlfn.QUARTILE.EXC($E$3:$E$102,3) + 1.5 * (_xlfn.QUARTILE.EXC($E$3:$E$102,3) - _xlfn.QUARTILE.EXC($E$3:$E$102,1))),
      "Outlier", "No Outlier")</f>
        <v>No Outlier</v>
      </c>
      <c r="Z470" t="str">
        <f>IF(OR(F470 &lt; _xlfn.QUARTILE.EXC($F$3:$F$102,1) - 1.5 * (_xlfn.QUARTILE.EXC($F$3:$F$102,3) - _xlfn.QUARTILE.EXC($F$3:$F$102,1)),
      F470 &gt; _xlfn.QUARTILE.EXC($F$3:$F$102,3) + 1.5 * (_xlfn.QUARTILE.EXC($F$3:$F$102,3) - _xlfn.QUARTILE.EXC($F$3:$F$102,1))),
      "Outlier", "No Outlier")</f>
        <v>No Outlier</v>
      </c>
      <c r="AA470" t="str">
        <f>IF(OR(G470 &lt; _xlfn.QUARTILE.EXC($G$3:$G$102,1) - 1.5 * (_xlfn.QUARTILE.EXC($G$3:$G$102,3) - _xlfn.QUARTILE.EXC($G$3:$G$102,1)),
      G470 &gt; _xlfn.QUARTILE.EXC($G$3:$G$102,3) + 1.5 * (_xlfn.QUARTILE.EXC($G$3:$G$102,3) - _xlfn.QUARTILE.EXC($G$3:$G$102,1))),
      "Outlier", "No Outlier")</f>
        <v>No Outlier</v>
      </c>
      <c r="AB470" t="str">
        <f>IF(OR(H470 &lt; _xlfn.QUARTILE.EXC($H$3:$H$102,1) - 1.5 * (_xlfn.QUARTILE.EXC($H$3:$H$102,3) - _xlfn.QUARTILE.EXC($H$3:$H$102,1)),
      H470 &gt; _xlfn.QUARTILE.EXC($H$3:$H$102,3) + 1.5 * (_xlfn.QUARTILE.EXC($H$3:$H$102,3) - _xlfn.QUARTILE.EXC($H$3:$H$102,1))),
      "Outlier", "No Outlier")</f>
        <v>No Outlier</v>
      </c>
      <c r="AC470" t="str">
        <f>IF(OR(I470 &lt; _xlfn.QUARTILE.EXC($I$3:$I$102,1) - 1.5 * (_xlfn.QUARTILE.EXC($I$3:$I$102,3) - _xlfn.QUARTILE.EXC($I$3:$I$102,1)),
      I470 &gt; _xlfn.QUARTILE.EXC($I$3:$I$102,3) + 1.5 * (_xlfn.QUARTILE.EXC($I$3:$I$102,3) - _xlfn.QUARTILE.EXC($I$3:$I$102,1))),
      "Outlier", "No Outlier")</f>
        <v>No Outlier</v>
      </c>
    </row>
    <row r="471" spans="1:29" x14ac:dyDescent="0.25">
      <c r="A471" s="1">
        <v>18109896</v>
      </c>
      <c r="B471" s="2" t="s">
        <v>9</v>
      </c>
      <c r="C471" s="1">
        <v>49</v>
      </c>
      <c r="D471" s="1">
        <v>185</v>
      </c>
      <c r="E471" s="1">
        <v>93</v>
      </c>
      <c r="F471" s="1">
        <v>22</v>
      </c>
      <c r="G471" s="1">
        <v>99</v>
      </c>
      <c r="H471" s="1">
        <v>40.5</v>
      </c>
      <c r="I471" s="1">
        <v>135</v>
      </c>
      <c r="W471" t="str">
        <f>IF(OR(C471 &lt; _xlfn.QUARTILE.EXC($C$3:$C$102,1) - 1.5 * (_xlfn.QUARTILE.EXC($C$3:$C$102,3) - _xlfn.QUARTILE.EXC($C$3:$C$102,1)),
      C471 &gt; _xlfn.QUARTILE.EXC($C$3:$C$102,3) + 1.5 * (_xlfn.QUARTILE.EXC($C$3:$C$102,3) - _xlfn.QUARTILE.EXC($C$3:$C$102,1))),
      "Outlier", "No Outlier")</f>
        <v>No Outlier</v>
      </c>
      <c r="X471" t="str">
        <f>IF(OR(D471 &lt; _xlfn.QUARTILE.EXC($D$3:$D$102,1) - 1.5 * (_xlfn.QUARTILE.EXC($D$3:$D$102,3) - _xlfn.QUARTILE.EXC($D$3:$D$102,1)),
      D471 &gt; _xlfn.QUARTILE.EXC($D$3:$D$102,3) + 1.5 * (_xlfn.QUARTILE.EXC($D$3:$D$102,3) - _xlfn.QUARTILE.EXC($D$3:$D$102,1))),
      "Outlier", "No Outlier")</f>
        <v>No Outlier</v>
      </c>
      <c r="Y471" t="str">
        <f>IF(OR(E471 &lt; _xlfn.QUARTILE.EXC($E$3:$E$102,1) - 1.5 * (_xlfn.QUARTILE.EXC($E$3:$E$102,3) - _xlfn.QUARTILE.EXC($E$3:$E$102,1)),
      E471 &gt; _xlfn.QUARTILE.EXC($E$3:$E$102,3) + 1.5 * (_xlfn.QUARTILE.EXC($E$3:$E$102,3) - _xlfn.QUARTILE.EXC($E$3:$E$102,1))),
      "Outlier", "No Outlier")</f>
        <v>No Outlier</v>
      </c>
      <c r="Z471" t="str">
        <f>IF(OR(F471 &lt; _xlfn.QUARTILE.EXC($F$3:$F$102,1) - 1.5 * (_xlfn.QUARTILE.EXC($F$3:$F$102,3) - _xlfn.QUARTILE.EXC($F$3:$F$102,1)),
      F471 &gt; _xlfn.QUARTILE.EXC($F$3:$F$102,3) + 1.5 * (_xlfn.QUARTILE.EXC($F$3:$F$102,3) - _xlfn.QUARTILE.EXC($F$3:$F$102,1))),
      "Outlier", "No Outlier")</f>
        <v>No Outlier</v>
      </c>
      <c r="AA471" t="str">
        <f>IF(OR(G471 &lt; _xlfn.QUARTILE.EXC($G$3:$G$102,1) - 1.5 * (_xlfn.QUARTILE.EXC($G$3:$G$102,3) - _xlfn.QUARTILE.EXC($G$3:$G$102,1)),
      G471 &gt; _xlfn.QUARTILE.EXC($G$3:$G$102,3) + 1.5 * (_xlfn.QUARTILE.EXC($G$3:$G$102,3) - _xlfn.QUARTILE.EXC($G$3:$G$102,1))),
      "Outlier", "No Outlier")</f>
        <v>No Outlier</v>
      </c>
      <c r="AB471" t="str">
        <f>IF(OR(H471 &lt; _xlfn.QUARTILE.EXC($H$3:$H$102,1) - 1.5 * (_xlfn.QUARTILE.EXC($H$3:$H$102,3) - _xlfn.QUARTILE.EXC($H$3:$H$102,1)),
      H471 &gt; _xlfn.QUARTILE.EXC($H$3:$H$102,3) + 1.5 * (_xlfn.QUARTILE.EXC($H$3:$H$102,3) - _xlfn.QUARTILE.EXC($H$3:$H$102,1))),
      "Outlier", "No Outlier")</f>
        <v>No Outlier</v>
      </c>
      <c r="AC471" t="str">
        <f>IF(OR(I471 &lt; _xlfn.QUARTILE.EXC($I$3:$I$102,1) - 1.5 * (_xlfn.QUARTILE.EXC($I$3:$I$102,3) - _xlfn.QUARTILE.EXC($I$3:$I$102,1)),
      I471 &gt; _xlfn.QUARTILE.EXC($I$3:$I$102,3) + 1.5 * (_xlfn.QUARTILE.EXC($I$3:$I$102,3) - _xlfn.QUARTILE.EXC($I$3:$I$102,1))),
      "Outlier", "No Outlier")</f>
        <v>No Outlier</v>
      </c>
    </row>
    <row r="472" spans="1:29" x14ac:dyDescent="0.25">
      <c r="A472" s="1">
        <v>10658315</v>
      </c>
      <c r="B472" s="2" t="s">
        <v>9</v>
      </c>
      <c r="C472" s="1">
        <v>55</v>
      </c>
      <c r="D472" s="1">
        <v>178</v>
      </c>
      <c r="E472" s="1">
        <v>79</v>
      </c>
      <c r="F472" s="1">
        <v>4</v>
      </c>
      <c r="G472" s="1">
        <v>97</v>
      </c>
      <c r="H472" s="1">
        <v>38.700000000000003</v>
      </c>
      <c r="I472" s="1">
        <v>23</v>
      </c>
      <c r="W472" t="str">
        <f>IF(OR(C472 &lt; _xlfn.QUARTILE.EXC($C$3:$C$102,1) - 1.5 * (_xlfn.QUARTILE.EXC($C$3:$C$102,3) - _xlfn.QUARTILE.EXC($C$3:$C$102,1)),
      C472 &gt; _xlfn.QUARTILE.EXC($C$3:$C$102,3) + 1.5 * (_xlfn.QUARTILE.EXC($C$3:$C$102,3) - _xlfn.QUARTILE.EXC($C$3:$C$102,1))),
      "Outlier", "No Outlier")</f>
        <v>No Outlier</v>
      </c>
      <c r="X472" t="str">
        <f>IF(OR(D472 &lt; _xlfn.QUARTILE.EXC($D$3:$D$102,1) - 1.5 * (_xlfn.QUARTILE.EXC($D$3:$D$102,3) - _xlfn.QUARTILE.EXC($D$3:$D$102,1)),
      D472 &gt; _xlfn.QUARTILE.EXC($D$3:$D$102,3) + 1.5 * (_xlfn.QUARTILE.EXC($D$3:$D$102,3) - _xlfn.QUARTILE.EXC($D$3:$D$102,1))),
      "Outlier", "No Outlier")</f>
        <v>No Outlier</v>
      </c>
      <c r="Y472" t="str">
        <f>IF(OR(E472 &lt; _xlfn.QUARTILE.EXC($E$3:$E$102,1) - 1.5 * (_xlfn.QUARTILE.EXC($E$3:$E$102,3) - _xlfn.QUARTILE.EXC($E$3:$E$102,1)),
      E472 &gt; _xlfn.QUARTILE.EXC($E$3:$E$102,3) + 1.5 * (_xlfn.QUARTILE.EXC($E$3:$E$102,3) - _xlfn.QUARTILE.EXC($E$3:$E$102,1))),
      "Outlier", "No Outlier")</f>
        <v>No Outlier</v>
      </c>
      <c r="Z472" t="str">
        <f>IF(OR(F472 &lt; _xlfn.QUARTILE.EXC($F$3:$F$102,1) - 1.5 * (_xlfn.QUARTILE.EXC($F$3:$F$102,3) - _xlfn.QUARTILE.EXC($F$3:$F$102,1)),
      F472 &gt; _xlfn.QUARTILE.EXC($F$3:$F$102,3) + 1.5 * (_xlfn.QUARTILE.EXC($F$3:$F$102,3) - _xlfn.QUARTILE.EXC($F$3:$F$102,1))),
      "Outlier", "No Outlier")</f>
        <v>No Outlier</v>
      </c>
      <c r="AA472" t="str">
        <f>IF(OR(G472 &lt; _xlfn.QUARTILE.EXC($G$3:$G$102,1) - 1.5 * (_xlfn.QUARTILE.EXC($G$3:$G$102,3) - _xlfn.QUARTILE.EXC($G$3:$G$102,1)),
      G472 &gt; _xlfn.QUARTILE.EXC($G$3:$G$102,3) + 1.5 * (_xlfn.QUARTILE.EXC($G$3:$G$102,3) - _xlfn.QUARTILE.EXC($G$3:$G$102,1))),
      "Outlier", "No Outlier")</f>
        <v>No Outlier</v>
      </c>
      <c r="AB472" t="str">
        <f>IF(OR(H472 &lt; _xlfn.QUARTILE.EXC($H$3:$H$102,1) - 1.5 * (_xlfn.QUARTILE.EXC($H$3:$H$102,3) - _xlfn.QUARTILE.EXC($H$3:$H$102,1)),
      H472 &gt; _xlfn.QUARTILE.EXC($H$3:$H$102,3) + 1.5 * (_xlfn.QUARTILE.EXC($H$3:$H$102,3) - _xlfn.QUARTILE.EXC($H$3:$H$102,1))),
      "Outlier", "No Outlier")</f>
        <v>No Outlier</v>
      </c>
      <c r="AC472" t="str">
        <f>IF(OR(I472 &lt; _xlfn.QUARTILE.EXC($I$3:$I$102,1) - 1.5 * (_xlfn.QUARTILE.EXC($I$3:$I$102,3) - _xlfn.QUARTILE.EXC($I$3:$I$102,1)),
      I472 &gt; _xlfn.QUARTILE.EXC($I$3:$I$102,3) + 1.5 * (_xlfn.QUARTILE.EXC($I$3:$I$102,3) - _xlfn.QUARTILE.EXC($I$3:$I$102,1))),
      "Outlier", "No Outlier")</f>
        <v>No Outlier</v>
      </c>
    </row>
    <row r="473" spans="1:29" x14ac:dyDescent="0.25">
      <c r="A473" s="1">
        <v>16614243</v>
      </c>
      <c r="B473" s="2" t="s">
        <v>9</v>
      </c>
      <c r="C473" s="1">
        <v>20</v>
      </c>
      <c r="D473" s="1">
        <v>182</v>
      </c>
      <c r="E473" s="1">
        <v>74</v>
      </c>
      <c r="F473" s="1">
        <v>12</v>
      </c>
      <c r="G473" s="1">
        <v>80</v>
      </c>
      <c r="H473" s="1">
        <v>39.9</v>
      </c>
      <c r="I473" s="1">
        <v>17</v>
      </c>
      <c r="W473" t="str">
        <f>IF(OR(C473 &lt; _xlfn.QUARTILE.EXC($C$3:$C$102,1) - 1.5 * (_xlfn.QUARTILE.EXC($C$3:$C$102,3) - _xlfn.QUARTILE.EXC($C$3:$C$102,1)),
      C473 &gt; _xlfn.QUARTILE.EXC($C$3:$C$102,3) + 1.5 * (_xlfn.QUARTILE.EXC($C$3:$C$102,3) - _xlfn.QUARTILE.EXC($C$3:$C$102,1))),
      "Outlier", "No Outlier")</f>
        <v>No Outlier</v>
      </c>
      <c r="X473" t="str">
        <f>IF(OR(D473 &lt; _xlfn.QUARTILE.EXC($D$3:$D$102,1) - 1.5 * (_xlfn.QUARTILE.EXC($D$3:$D$102,3) - _xlfn.QUARTILE.EXC($D$3:$D$102,1)),
      D473 &gt; _xlfn.QUARTILE.EXC($D$3:$D$102,3) + 1.5 * (_xlfn.QUARTILE.EXC($D$3:$D$102,3) - _xlfn.QUARTILE.EXC($D$3:$D$102,1))),
      "Outlier", "No Outlier")</f>
        <v>No Outlier</v>
      </c>
      <c r="Y473" t="str">
        <f>IF(OR(E473 &lt; _xlfn.QUARTILE.EXC($E$3:$E$102,1) - 1.5 * (_xlfn.QUARTILE.EXC($E$3:$E$102,3) - _xlfn.QUARTILE.EXC($E$3:$E$102,1)),
      E473 &gt; _xlfn.QUARTILE.EXC($E$3:$E$102,3) + 1.5 * (_xlfn.QUARTILE.EXC($E$3:$E$102,3) - _xlfn.QUARTILE.EXC($E$3:$E$102,1))),
      "Outlier", "No Outlier")</f>
        <v>No Outlier</v>
      </c>
      <c r="Z473" t="str">
        <f>IF(OR(F473 &lt; _xlfn.QUARTILE.EXC($F$3:$F$102,1) - 1.5 * (_xlfn.QUARTILE.EXC($F$3:$F$102,3) - _xlfn.QUARTILE.EXC($F$3:$F$102,1)),
      F473 &gt; _xlfn.QUARTILE.EXC($F$3:$F$102,3) + 1.5 * (_xlfn.QUARTILE.EXC($F$3:$F$102,3) - _xlfn.QUARTILE.EXC($F$3:$F$102,1))),
      "Outlier", "No Outlier")</f>
        <v>No Outlier</v>
      </c>
      <c r="AA473" t="str">
        <f>IF(OR(G473 &lt; _xlfn.QUARTILE.EXC($G$3:$G$102,1) - 1.5 * (_xlfn.QUARTILE.EXC($G$3:$G$102,3) - _xlfn.QUARTILE.EXC($G$3:$G$102,1)),
      G473 &gt; _xlfn.QUARTILE.EXC($G$3:$G$102,3) + 1.5 * (_xlfn.QUARTILE.EXC($G$3:$G$102,3) - _xlfn.QUARTILE.EXC($G$3:$G$102,1))),
      "Outlier", "No Outlier")</f>
        <v>No Outlier</v>
      </c>
      <c r="AB473" t="str">
        <f>IF(OR(H473 &lt; _xlfn.QUARTILE.EXC($H$3:$H$102,1) - 1.5 * (_xlfn.QUARTILE.EXC($H$3:$H$102,3) - _xlfn.QUARTILE.EXC($H$3:$H$102,1)),
      H473 &gt; _xlfn.QUARTILE.EXC($H$3:$H$102,3) + 1.5 * (_xlfn.QUARTILE.EXC($H$3:$H$102,3) - _xlfn.QUARTILE.EXC($H$3:$H$102,1))),
      "Outlier", "No Outlier")</f>
        <v>No Outlier</v>
      </c>
      <c r="AC473" t="str">
        <f>IF(OR(I473 &lt; _xlfn.QUARTILE.EXC($I$3:$I$102,1) - 1.5 * (_xlfn.QUARTILE.EXC($I$3:$I$102,3) - _xlfn.QUARTILE.EXC($I$3:$I$102,1)),
      I473 &gt; _xlfn.QUARTILE.EXC($I$3:$I$102,3) + 1.5 * (_xlfn.QUARTILE.EXC($I$3:$I$102,3) - _xlfn.QUARTILE.EXC($I$3:$I$102,1))),
      "Outlier", "No Outlier")</f>
        <v>No Outlier</v>
      </c>
    </row>
    <row r="474" spans="1:29" x14ac:dyDescent="0.25">
      <c r="A474" s="1">
        <v>11307336</v>
      </c>
      <c r="B474" s="2" t="s">
        <v>10</v>
      </c>
      <c r="C474" s="1">
        <v>45</v>
      </c>
      <c r="D474" s="1">
        <v>163</v>
      </c>
      <c r="E474" s="1">
        <v>58</v>
      </c>
      <c r="F474" s="1">
        <v>5</v>
      </c>
      <c r="G474" s="1">
        <v>84</v>
      </c>
      <c r="H474" s="1">
        <v>38.9</v>
      </c>
      <c r="I474" s="1">
        <v>21</v>
      </c>
      <c r="W474" t="str">
        <f>IF(OR(C474 &lt; _xlfn.QUARTILE.EXC($C$3:$C$102,1) - 1.5 * (_xlfn.QUARTILE.EXC($C$3:$C$102,3) - _xlfn.QUARTILE.EXC($C$3:$C$102,1)),
      C474 &gt; _xlfn.QUARTILE.EXC($C$3:$C$102,3) + 1.5 * (_xlfn.QUARTILE.EXC($C$3:$C$102,3) - _xlfn.QUARTILE.EXC($C$3:$C$102,1))),
      "Outlier", "No Outlier")</f>
        <v>No Outlier</v>
      </c>
      <c r="X474" t="str">
        <f>IF(OR(D474 &lt; _xlfn.QUARTILE.EXC($D$3:$D$102,1) - 1.5 * (_xlfn.QUARTILE.EXC($D$3:$D$102,3) - _xlfn.QUARTILE.EXC($D$3:$D$102,1)),
      D474 &gt; _xlfn.QUARTILE.EXC($D$3:$D$102,3) + 1.5 * (_xlfn.QUARTILE.EXC($D$3:$D$102,3) - _xlfn.QUARTILE.EXC($D$3:$D$102,1))),
      "Outlier", "No Outlier")</f>
        <v>No Outlier</v>
      </c>
      <c r="Y474" t="str">
        <f>IF(OR(E474 &lt; _xlfn.QUARTILE.EXC($E$3:$E$102,1) - 1.5 * (_xlfn.QUARTILE.EXC($E$3:$E$102,3) - _xlfn.QUARTILE.EXC($E$3:$E$102,1)),
      E474 &gt; _xlfn.QUARTILE.EXC($E$3:$E$102,3) + 1.5 * (_xlfn.QUARTILE.EXC($E$3:$E$102,3) - _xlfn.QUARTILE.EXC($E$3:$E$102,1))),
      "Outlier", "No Outlier")</f>
        <v>No Outlier</v>
      </c>
      <c r="Z474" t="str">
        <f>IF(OR(F474 &lt; _xlfn.QUARTILE.EXC($F$3:$F$102,1) - 1.5 * (_xlfn.QUARTILE.EXC($F$3:$F$102,3) - _xlfn.QUARTILE.EXC($F$3:$F$102,1)),
      F474 &gt; _xlfn.QUARTILE.EXC($F$3:$F$102,3) + 1.5 * (_xlfn.QUARTILE.EXC($F$3:$F$102,3) - _xlfn.QUARTILE.EXC($F$3:$F$102,1))),
      "Outlier", "No Outlier")</f>
        <v>No Outlier</v>
      </c>
      <c r="AA474" t="str">
        <f>IF(OR(G474 &lt; _xlfn.QUARTILE.EXC($G$3:$G$102,1) - 1.5 * (_xlfn.QUARTILE.EXC($G$3:$G$102,3) - _xlfn.QUARTILE.EXC($G$3:$G$102,1)),
      G474 &gt; _xlfn.QUARTILE.EXC($G$3:$G$102,3) + 1.5 * (_xlfn.QUARTILE.EXC($G$3:$G$102,3) - _xlfn.QUARTILE.EXC($G$3:$G$102,1))),
      "Outlier", "No Outlier")</f>
        <v>No Outlier</v>
      </c>
      <c r="AB474" t="str">
        <f>IF(OR(H474 &lt; _xlfn.QUARTILE.EXC($H$3:$H$102,1) - 1.5 * (_xlfn.QUARTILE.EXC($H$3:$H$102,3) - _xlfn.QUARTILE.EXC($H$3:$H$102,1)),
      H474 &gt; _xlfn.QUARTILE.EXC($H$3:$H$102,3) + 1.5 * (_xlfn.QUARTILE.EXC($H$3:$H$102,3) - _xlfn.QUARTILE.EXC($H$3:$H$102,1))),
      "Outlier", "No Outlier")</f>
        <v>No Outlier</v>
      </c>
      <c r="AC474" t="str">
        <f>IF(OR(I474 &lt; _xlfn.QUARTILE.EXC($I$3:$I$102,1) - 1.5 * (_xlfn.QUARTILE.EXC($I$3:$I$102,3) - _xlfn.QUARTILE.EXC($I$3:$I$102,1)),
      I474 &gt; _xlfn.QUARTILE.EXC($I$3:$I$102,3) + 1.5 * (_xlfn.QUARTILE.EXC($I$3:$I$102,3) - _xlfn.QUARTILE.EXC($I$3:$I$102,1))),
      "Outlier", "No Outlier")</f>
        <v>No Outlier</v>
      </c>
    </row>
    <row r="475" spans="1:29" x14ac:dyDescent="0.25">
      <c r="A475" s="1">
        <v>16566416</v>
      </c>
      <c r="B475" s="2" t="s">
        <v>10</v>
      </c>
      <c r="C475" s="1">
        <v>53</v>
      </c>
      <c r="D475" s="1">
        <v>175</v>
      </c>
      <c r="E475" s="1">
        <v>75</v>
      </c>
      <c r="F475" s="1">
        <v>13</v>
      </c>
      <c r="G475" s="1">
        <v>90</v>
      </c>
      <c r="H475" s="1">
        <v>40.200000000000003</v>
      </c>
      <c r="I475" s="1">
        <v>60</v>
      </c>
      <c r="W475" t="str">
        <f>IF(OR(C475 &lt; _xlfn.QUARTILE.EXC($C$3:$C$102,1) - 1.5 * (_xlfn.QUARTILE.EXC($C$3:$C$102,3) - _xlfn.QUARTILE.EXC($C$3:$C$102,1)),
      C475 &gt; _xlfn.QUARTILE.EXC($C$3:$C$102,3) + 1.5 * (_xlfn.QUARTILE.EXC($C$3:$C$102,3) - _xlfn.QUARTILE.EXC($C$3:$C$102,1))),
      "Outlier", "No Outlier")</f>
        <v>No Outlier</v>
      </c>
      <c r="X475" t="str">
        <f>IF(OR(D475 &lt; _xlfn.QUARTILE.EXC($D$3:$D$102,1) - 1.5 * (_xlfn.QUARTILE.EXC($D$3:$D$102,3) - _xlfn.QUARTILE.EXC($D$3:$D$102,1)),
      D475 &gt; _xlfn.QUARTILE.EXC($D$3:$D$102,3) + 1.5 * (_xlfn.QUARTILE.EXC($D$3:$D$102,3) - _xlfn.QUARTILE.EXC($D$3:$D$102,1))),
      "Outlier", "No Outlier")</f>
        <v>No Outlier</v>
      </c>
      <c r="Y475" t="str">
        <f>IF(OR(E475 &lt; _xlfn.QUARTILE.EXC($E$3:$E$102,1) - 1.5 * (_xlfn.QUARTILE.EXC($E$3:$E$102,3) - _xlfn.QUARTILE.EXC($E$3:$E$102,1)),
      E475 &gt; _xlfn.QUARTILE.EXC($E$3:$E$102,3) + 1.5 * (_xlfn.QUARTILE.EXC($E$3:$E$102,3) - _xlfn.QUARTILE.EXC($E$3:$E$102,1))),
      "Outlier", "No Outlier")</f>
        <v>No Outlier</v>
      </c>
      <c r="Z475" t="str">
        <f>IF(OR(F475 &lt; _xlfn.QUARTILE.EXC($F$3:$F$102,1) - 1.5 * (_xlfn.QUARTILE.EXC($F$3:$F$102,3) - _xlfn.QUARTILE.EXC($F$3:$F$102,1)),
      F475 &gt; _xlfn.QUARTILE.EXC($F$3:$F$102,3) + 1.5 * (_xlfn.QUARTILE.EXC($F$3:$F$102,3) - _xlfn.QUARTILE.EXC($F$3:$F$102,1))),
      "Outlier", "No Outlier")</f>
        <v>No Outlier</v>
      </c>
      <c r="AA475" t="str">
        <f>IF(OR(G475 &lt; _xlfn.QUARTILE.EXC($G$3:$G$102,1) - 1.5 * (_xlfn.QUARTILE.EXC($G$3:$G$102,3) - _xlfn.QUARTILE.EXC($G$3:$G$102,1)),
      G475 &gt; _xlfn.QUARTILE.EXC($G$3:$G$102,3) + 1.5 * (_xlfn.QUARTILE.EXC($G$3:$G$102,3) - _xlfn.QUARTILE.EXC($G$3:$G$102,1))),
      "Outlier", "No Outlier")</f>
        <v>No Outlier</v>
      </c>
      <c r="AB475" t="str">
        <f>IF(OR(H475 &lt; _xlfn.QUARTILE.EXC($H$3:$H$102,1) - 1.5 * (_xlfn.QUARTILE.EXC($H$3:$H$102,3) - _xlfn.QUARTILE.EXC($H$3:$H$102,1)),
      H475 &gt; _xlfn.QUARTILE.EXC($H$3:$H$102,3) + 1.5 * (_xlfn.QUARTILE.EXC($H$3:$H$102,3) - _xlfn.QUARTILE.EXC($H$3:$H$102,1))),
      "Outlier", "No Outlier")</f>
        <v>No Outlier</v>
      </c>
      <c r="AC475" t="str">
        <f>IF(OR(I475 &lt; _xlfn.QUARTILE.EXC($I$3:$I$102,1) - 1.5 * (_xlfn.QUARTILE.EXC($I$3:$I$102,3) - _xlfn.QUARTILE.EXC($I$3:$I$102,1)),
      I475 &gt; _xlfn.QUARTILE.EXC($I$3:$I$102,3) + 1.5 * (_xlfn.QUARTILE.EXC($I$3:$I$102,3) - _xlfn.QUARTILE.EXC($I$3:$I$102,1))),
      "Outlier", "No Outlier")</f>
        <v>No Outlier</v>
      </c>
    </row>
    <row r="476" spans="1:29" x14ac:dyDescent="0.25">
      <c r="A476" s="1">
        <v>12128736</v>
      </c>
      <c r="B476" s="2" t="s">
        <v>10</v>
      </c>
      <c r="C476" s="1">
        <v>46</v>
      </c>
      <c r="D476" s="1">
        <v>166</v>
      </c>
      <c r="E476" s="1">
        <v>58</v>
      </c>
      <c r="F476" s="1">
        <v>10</v>
      </c>
      <c r="G476" s="1">
        <v>93</v>
      </c>
      <c r="H476" s="1">
        <v>39.6</v>
      </c>
      <c r="I476" s="1">
        <v>51</v>
      </c>
      <c r="W476" t="str">
        <f>IF(OR(C476 &lt; _xlfn.QUARTILE.EXC($C$3:$C$102,1) - 1.5 * (_xlfn.QUARTILE.EXC($C$3:$C$102,3) - _xlfn.QUARTILE.EXC($C$3:$C$102,1)),
      C476 &gt; _xlfn.QUARTILE.EXC($C$3:$C$102,3) + 1.5 * (_xlfn.QUARTILE.EXC($C$3:$C$102,3) - _xlfn.QUARTILE.EXC($C$3:$C$102,1))),
      "Outlier", "No Outlier")</f>
        <v>No Outlier</v>
      </c>
      <c r="X476" t="str">
        <f>IF(OR(D476 &lt; _xlfn.QUARTILE.EXC($D$3:$D$102,1) - 1.5 * (_xlfn.QUARTILE.EXC($D$3:$D$102,3) - _xlfn.QUARTILE.EXC($D$3:$D$102,1)),
      D476 &gt; _xlfn.QUARTILE.EXC($D$3:$D$102,3) + 1.5 * (_xlfn.QUARTILE.EXC($D$3:$D$102,3) - _xlfn.QUARTILE.EXC($D$3:$D$102,1))),
      "Outlier", "No Outlier")</f>
        <v>No Outlier</v>
      </c>
      <c r="Y476" t="str">
        <f>IF(OR(E476 &lt; _xlfn.QUARTILE.EXC($E$3:$E$102,1) - 1.5 * (_xlfn.QUARTILE.EXC($E$3:$E$102,3) - _xlfn.QUARTILE.EXC($E$3:$E$102,1)),
      E476 &gt; _xlfn.QUARTILE.EXC($E$3:$E$102,3) + 1.5 * (_xlfn.QUARTILE.EXC($E$3:$E$102,3) - _xlfn.QUARTILE.EXC($E$3:$E$102,1))),
      "Outlier", "No Outlier")</f>
        <v>No Outlier</v>
      </c>
      <c r="Z476" t="str">
        <f>IF(OR(F476 &lt; _xlfn.QUARTILE.EXC($F$3:$F$102,1) - 1.5 * (_xlfn.QUARTILE.EXC($F$3:$F$102,3) - _xlfn.QUARTILE.EXC($F$3:$F$102,1)),
      F476 &gt; _xlfn.QUARTILE.EXC($F$3:$F$102,3) + 1.5 * (_xlfn.QUARTILE.EXC($F$3:$F$102,3) - _xlfn.QUARTILE.EXC($F$3:$F$102,1))),
      "Outlier", "No Outlier")</f>
        <v>No Outlier</v>
      </c>
      <c r="AA476" t="str">
        <f>IF(OR(G476 &lt; _xlfn.QUARTILE.EXC($G$3:$G$102,1) - 1.5 * (_xlfn.QUARTILE.EXC($G$3:$G$102,3) - _xlfn.QUARTILE.EXC($G$3:$G$102,1)),
      G476 &gt; _xlfn.QUARTILE.EXC($G$3:$G$102,3) + 1.5 * (_xlfn.QUARTILE.EXC($G$3:$G$102,3) - _xlfn.QUARTILE.EXC($G$3:$G$102,1))),
      "Outlier", "No Outlier")</f>
        <v>No Outlier</v>
      </c>
      <c r="AB476" t="str">
        <f>IF(OR(H476 &lt; _xlfn.QUARTILE.EXC($H$3:$H$102,1) - 1.5 * (_xlfn.QUARTILE.EXC($H$3:$H$102,3) - _xlfn.QUARTILE.EXC($H$3:$H$102,1)),
      H476 &gt; _xlfn.QUARTILE.EXC($H$3:$H$102,3) + 1.5 * (_xlfn.QUARTILE.EXC($H$3:$H$102,3) - _xlfn.QUARTILE.EXC($H$3:$H$102,1))),
      "Outlier", "No Outlier")</f>
        <v>No Outlier</v>
      </c>
      <c r="AC476" t="str">
        <f>IF(OR(I476 &lt; _xlfn.QUARTILE.EXC($I$3:$I$102,1) - 1.5 * (_xlfn.QUARTILE.EXC($I$3:$I$102,3) - _xlfn.QUARTILE.EXC($I$3:$I$102,1)),
      I476 &gt; _xlfn.QUARTILE.EXC($I$3:$I$102,3) + 1.5 * (_xlfn.QUARTILE.EXC($I$3:$I$102,3) - _xlfn.QUARTILE.EXC($I$3:$I$102,1))),
      "Outlier", "No Outlier")</f>
        <v>No Outlier</v>
      </c>
    </row>
    <row r="477" spans="1:29" x14ac:dyDescent="0.25">
      <c r="A477" s="1">
        <v>14876896</v>
      </c>
      <c r="B477" s="2" t="s">
        <v>9</v>
      </c>
      <c r="C477" s="1">
        <v>25</v>
      </c>
      <c r="D477" s="1">
        <v>198</v>
      </c>
      <c r="E477" s="1">
        <v>96</v>
      </c>
      <c r="F477" s="1">
        <v>5</v>
      </c>
      <c r="G477" s="1">
        <v>85</v>
      </c>
      <c r="H477" s="1">
        <v>39.1</v>
      </c>
      <c r="I477" s="1">
        <v>15</v>
      </c>
      <c r="W477" t="str">
        <f>IF(OR(C477 &lt; _xlfn.QUARTILE.EXC($C$3:$C$102,1) - 1.5 * (_xlfn.QUARTILE.EXC($C$3:$C$102,3) - _xlfn.QUARTILE.EXC($C$3:$C$102,1)),
      C477 &gt; _xlfn.QUARTILE.EXC($C$3:$C$102,3) + 1.5 * (_xlfn.QUARTILE.EXC($C$3:$C$102,3) - _xlfn.QUARTILE.EXC($C$3:$C$102,1))),
      "Outlier", "No Outlier")</f>
        <v>No Outlier</v>
      </c>
      <c r="X477" t="str">
        <f>IF(OR(D477 &lt; _xlfn.QUARTILE.EXC($D$3:$D$102,1) - 1.5 * (_xlfn.QUARTILE.EXC($D$3:$D$102,3) - _xlfn.QUARTILE.EXC($D$3:$D$102,1)),
      D477 &gt; _xlfn.QUARTILE.EXC($D$3:$D$102,3) + 1.5 * (_xlfn.QUARTILE.EXC($D$3:$D$102,3) - _xlfn.QUARTILE.EXC($D$3:$D$102,1))),
      "Outlier", "No Outlier")</f>
        <v>No Outlier</v>
      </c>
      <c r="Y477" t="str">
        <f>IF(OR(E477 &lt; _xlfn.QUARTILE.EXC($E$3:$E$102,1) - 1.5 * (_xlfn.QUARTILE.EXC($E$3:$E$102,3) - _xlfn.QUARTILE.EXC($E$3:$E$102,1)),
      E477 &gt; _xlfn.QUARTILE.EXC($E$3:$E$102,3) + 1.5 * (_xlfn.QUARTILE.EXC($E$3:$E$102,3) - _xlfn.QUARTILE.EXC($E$3:$E$102,1))),
      "Outlier", "No Outlier")</f>
        <v>No Outlier</v>
      </c>
      <c r="Z477" t="str">
        <f>IF(OR(F477 &lt; _xlfn.QUARTILE.EXC($F$3:$F$102,1) - 1.5 * (_xlfn.QUARTILE.EXC($F$3:$F$102,3) - _xlfn.QUARTILE.EXC($F$3:$F$102,1)),
      F477 &gt; _xlfn.QUARTILE.EXC($F$3:$F$102,3) + 1.5 * (_xlfn.QUARTILE.EXC($F$3:$F$102,3) - _xlfn.QUARTILE.EXC($F$3:$F$102,1))),
      "Outlier", "No Outlier")</f>
        <v>No Outlier</v>
      </c>
      <c r="AA477" t="str">
        <f>IF(OR(G477 &lt; _xlfn.QUARTILE.EXC($G$3:$G$102,1) - 1.5 * (_xlfn.QUARTILE.EXC($G$3:$G$102,3) - _xlfn.QUARTILE.EXC($G$3:$G$102,1)),
      G477 &gt; _xlfn.QUARTILE.EXC($G$3:$G$102,3) + 1.5 * (_xlfn.QUARTILE.EXC($G$3:$G$102,3) - _xlfn.QUARTILE.EXC($G$3:$G$102,1))),
      "Outlier", "No Outlier")</f>
        <v>No Outlier</v>
      </c>
      <c r="AB477" t="str">
        <f>IF(OR(H477 &lt; _xlfn.QUARTILE.EXC($H$3:$H$102,1) - 1.5 * (_xlfn.QUARTILE.EXC($H$3:$H$102,3) - _xlfn.QUARTILE.EXC($H$3:$H$102,1)),
      H477 &gt; _xlfn.QUARTILE.EXC($H$3:$H$102,3) + 1.5 * (_xlfn.QUARTILE.EXC($H$3:$H$102,3) - _xlfn.QUARTILE.EXC($H$3:$H$102,1))),
      "Outlier", "No Outlier")</f>
        <v>No Outlier</v>
      </c>
      <c r="AC477" t="str">
        <f>IF(OR(I477 &lt; _xlfn.QUARTILE.EXC($I$3:$I$102,1) - 1.5 * (_xlfn.QUARTILE.EXC($I$3:$I$102,3) - _xlfn.QUARTILE.EXC($I$3:$I$102,1)),
      I477 &gt; _xlfn.QUARTILE.EXC($I$3:$I$102,3) + 1.5 * (_xlfn.QUARTILE.EXC($I$3:$I$102,3) - _xlfn.QUARTILE.EXC($I$3:$I$102,1))),
      "Outlier", "No Outlier")</f>
        <v>No Outlier</v>
      </c>
    </row>
    <row r="478" spans="1:29" x14ac:dyDescent="0.25">
      <c r="A478" s="1">
        <v>14351379</v>
      </c>
      <c r="B478" s="2" t="s">
        <v>9</v>
      </c>
      <c r="C478" s="1">
        <v>22</v>
      </c>
      <c r="D478" s="1">
        <v>163</v>
      </c>
      <c r="E478" s="1">
        <v>65</v>
      </c>
      <c r="F478" s="1">
        <v>9</v>
      </c>
      <c r="G478" s="1">
        <v>92</v>
      </c>
      <c r="H478" s="1">
        <v>40</v>
      </c>
      <c r="I478" s="1">
        <v>29</v>
      </c>
      <c r="W478" t="str">
        <f>IF(OR(C478 &lt; _xlfn.QUARTILE.EXC($C$3:$C$102,1) - 1.5 * (_xlfn.QUARTILE.EXC($C$3:$C$102,3) - _xlfn.QUARTILE.EXC($C$3:$C$102,1)),
      C478 &gt; _xlfn.QUARTILE.EXC($C$3:$C$102,3) + 1.5 * (_xlfn.QUARTILE.EXC($C$3:$C$102,3) - _xlfn.QUARTILE.EXC($C$3:$C$102,1))),
      "Outlier", "No Outlier")</f>
        <v>No Outlier</v>
      </c>
      <c r="X478" t="str">
        <f>IF(OR(D478 &lt; _xlfn.QUARTILE.EXC($D$3:$D$102,1) - 1.5 * (_xlfn.QUARTILE.EXC($D$3:$D$102,3) - _xlfn.QUARTILE.EXC($D$3:$D$102,1)),
      D478 &gt; _xlfn.QUARTILE.EXC($D$3:$D$102,3) + 1.5 * (_xlfn.QUARTILE.EXC($D$3:$D$102,3) - _xlfn.QUARTILE.EXC($D$3:$D$102,1))),
      "Outlier", "No Outlier")</f>
        <v>No Outlier</v>
      </c>
      <c r="Y478" t="str">
        <f>IF(OR(E478 &lt; _xlfn.QUARTILE.EXC($E$3:$E$102,1) - 1.5 * (_xlfn.QUARTILE.EXC($E$3:$E$102,3) - _xlfn.QUARTILE.EXC($E$3:$E$102,1)),
      E478 &gt; _xlfn.QUARTILE.EXC($E$3:$E$102,3) + 1.5 * (_xlfn.QUARTILE.EXC($E$3:$E$102,3) - _xlfn.QUARTILE.EXC($E$3:$E$102,1))),
      "Outlier", "No Outlier")</f>
        <v>No Outlier</v>
      </c>
      <c r="Z478" t="str">
        <f>IF(OR(F478 &lt; _xlfn.QUARTILE.EXC($F$3:$F$102,1) - 1.5 * (_xlfn.QUARTILE.EXC($F$3:$F$102,3) - _xlfn.QUARTILE.EXC($F$3:$F$102,1)),
      F478 &gt; _xlfn.QUARTILE.EXC($F$3:$F$102,3) + 1.5 * (_xlfn.QUARTILE.EXC($F$3:$F$102,3) - _xlfn.QUARTILE.EXC($F$3:$F$102,1))),
      "Outlier", "No Outlier")</f>
        <v>No Outlier</v>
      </c>
      <c r="AA478" t="str">
        <f>IF(OR(G478 &lt; _xlfn.QUARTILE.EXC($G$3:$G$102,1) - 1.5 * (_xlfn.QUARTILE.EXC($G$3:$G$102,3) - _xlfn.QUARTILE.EXC($G$3:$G$102,1)),
      G478 &gt; _xlfn.QUARTILE.EXC($G$3:$G$102,3) + 1.5 * (_xlfn.QUARTILE.EXC($G$3:$G$102,3) - _xlfn.QUARTILE.EXC($G$3:$G$102,1))),
      "Outlier", "No Outlier")</f>
        <v>No Outlier</v>
      </c>
      <c r="AB478" t="str">
        <f>IF(OR(H478 &lt; _xlfn.QUARTILE.EXC($H$3:$H$102,1) - 1.5 * (_xlfn.QUARTILE.EXC($H$3:$H$102,3) - _xlfn.QUARTILE.EXC($H$3:$H$102,1)),
      H478 &gt; _xlfn.QUARTILE.EXC($H$3:$H$102,3) + 1.5 * (_xlfn.QUARTILE.EXC($H$3:$H$102,3) - _xlfn.QUARTILE.EXC($H$3:$H$102,1))),
      "Outlier", "No Outlier")</f>
        <v>No Outlier</v>
      </c>
      <c r="AC478" t="str">
        <f>IF(OR(I478 &lt; _xlfn.QUARTILE.EXC($I$3:$I$102,1) - 1.5 * (_xlfn.QUARTILE.EXC($I$3:$I$102,3) - _xlfn.QUARTILE.EXC($I$3:$I$102,1)),
      I478 &gt; _xlfn.QUARTILE.EXC($I$3:$I$102,3) + 1.5 * (_xlfn.QUARTILE.EXC($I$3:$I$102,3) - _xlfn.QUARTILE.EXC($I$3:$I$102,1))),
      "Outlier", "No Outlier")</f>
        <v>No Outlier</v>
      </c>
    </row>
    <row r="479" spans="1:29" x14ac:dyDescent="0.25">
      <c r="A479" s="1">
        <v>17184236</v>
      </c>
      <c r="B479" s="2" t="s">
        <v>10</v>
      </c>
      <c r="C479" s="1">
        <v>60</v>
      </c>
      <c r="D479" s="1">
        <v>164</v>
      </c>
      <c r="E479" s="1">
        <v>66</v>
      </c>
      <c r="F479" s="1">
        <v>27</v>
      </c>
      <c r="G479" s="1">
        <v>110</v>
      </c>
      <c r="H479" s="1">
        <v>40.799999999999997</v>
      </c>
      <c r="I479" s="1">
        <v>190</v>
      </c>
      <c r="W479" t="str">
        <f>IF(OR(C479 &lt; _xlfn.QUARTILE.EXC($C$3:$C$102,1) - 1.5 * (_xlfn.QUARTILE.EXC($C$3:$C$102,3) - _xlfn.QUARTILE.EXC($C$3:$C$102,1)),
      C479 &gt; _xlfn.QUARTILE.EXC($C$3:$C$102,3) + 1.5 * (_xlfn.QUARTILE.EXC($C$3:$C$102,3) - _xlfn.QUARTILE.EXC($C$3:$C$102,1))),
      "Outlier", "No Outlier")</f>
        <v>No Outlier</v>
      </c>
      <c r="X479" t="str">
        <f>IF(OR(D479 &lt; _xlfn.QUARTILE.EXC($D$3:$D$102,1) - 1.5 * (_xlfn.QUARTILE.EXC($D$3:$D$102,3) - _xlfn.QUARTILE.EXC($D$3:$D$102,1)),
      D479 &gt; _xlfn.QUARTILE.EXC($D$3:$D$102,3) + 1.5 * (_xlfn.QUARTILE.EXC($D$3:$D$102,3) - _xlfn.QUARTILE.EXC($D$3:$D$102,1))),
      "Outlier", "No Outlier")</f>
        <v>No Outlier</v>
      </c>
      <c r="Y479" t="str">
        <f>IF(OR(E479 &lt; _xlfn.QUARTILE.EXC($E$3:$E$102,1) - 1.5 * (_xlfn.QUARTILE.EXC($E$3:$E$102,3) - _xlfn.QUARTILE.EXC($E$3:$E$102,1)),
      E479 &gt; _xlfn.QUARTILE.EXC($E$3:$E$102,3) + 1.5 * (_xlfn.QUARTILE.EXC($E$3:$E$102,3) - _xlfn.QUARTILE.EXC($E$3:$E$102,1))),
      "Outlier", "No Outlier")</f>
        <v>No Outlier</v>
      </c>
      <c r="Z479" t="str">
        <f>IF(OR(F479 &lt; _xlfn.QUARTILE.EXC($F$3:$F$102,1) - 1.5 * (_xlfn.QUARTILE.EXC($F$3:$F$102,3) - _xlfn.QUARTILE.EXC($F$3:$F$102,1)),
      F479 &gt; _xlfn.QUARTILE.EXC($F$3:$F$102,3) + 1.5 * (_xlfn.QUARTILE.EXC($F$3:$F$102,3) - _xlfn.QUARTILE.EXC($F$3:$F$102,1))),
      "Outlier", "No Outlier")</f>
        <v>No Outlier</v>
      </c>
      <c r="AA479" t="str">
        <f>IF(OR(G479 &lt; _xlfn.QUARTILE.EXC($G$3:$G$102,1) - 1.5 * (_xlfn.QUARTILE.EXC($G$3:$G$102,3) - _xlfn.QUARTILE.EXC($G$3:$G$102,1)),
      G479 &gt; _xlfn.QUARTILE.EXC($G$3:$G$102,3) + 1.5 * (_xlfn.QUARTILE.EXC($G$3:$G$102,3) - _xlfn.QUARTILE.EXC($G$3:$G$102,1))),
      "Outlier", "No Outlier")</f>
        <v>No Outlier</v>
      </c>
      <c r="AB479" t="str">
        <f>IF(OR(H479 &lt; _xlfn.QUARTILE.EXC($H$3:$H$102,1) - 1.5 * (_xlfn.QUARTILE.EXC($H$3:$H$102,3) - _xlfn.QUARTILE.EXC($H$3:$H$102,1)),
      H479 &gt; _xlfn.QUARTILE.EXC($H$3:$H$102,3) + 1.5 * (_xlfn.QUARTILE.EXC($H$3:$H$102,3) - _xlfn.QUARTILE.EXC($H$3:$H$102,1))),
      "Outlier", "No Outlier")</f>
        <v>No Outlier</v>
      </c>
      <c r="AC479" t="str">
        <f>IF(OR(I479 &lt; _xlfn.QUARTILE.EXC($I$3:$I$102,1) - 1.5 * (_xlfn.QUARTILE.EXC($I$3:$I$102,3) - _xlfn.QUARTILE.EXC($I$3:$I$102,1)),
      I479 &gt; _xlfn.QUARTILE.EXC($I$3:$I$102,3) + 1.5 * (_xlfn.QUARTILE.EXC($I$3:$I$102,3) - _xlfn.QUARTILE.EXC($I$3:$I$102,1))),
      "Outlier", "No Outlier")</f>
        <v>No Outlier</v>
      </c>
    </row>
    <row r="480" spans="1:29" x14ac:dyDescent="0.25">
      <c r="A480" s="1">
        <v>18004108</v>
      </c>
      <c r="B480" s="2" t="s">
        <v>10</v>
      </c>
      <c r="C480" s="1">
        <v>50</v>
      </c>
      <c r="D480" s="1">
        <v>168</v>
      </c>
      <c r="E480" s="1">
        <v>62</v>
      </c>
      <c r="F480" s="1">
        <v>11</v>
      </c>
      <c r="G480" s="1">
        <v>89</v>
      </c>
      <c r="H480" s="1">
        <v>40.1</v>
      </c>
      <c r="I480" s="1">
        <v>51</v>
      </c>
      <c r="W480" t="str">
        <f>IF(OR(C480 &lt; _xlfn.QUARTILE.EXC($C$3:$C$102,1) - 1.5 * (_xlfn.QUARTILE.EXC($C$3:$C$102,3) - _xlfn.QUARTILE.EXC($C$3:$C$102,1)),
      C480 &gt; _xlfn.QUARTILE.EXC($C$3:$C$102,3) + 1.5 * (_xlfn.QUARTILE.EXC($C$3:$C$102,3) - _xlfn.QUARTILE.EXC($C$3:$C$102,1))),
      "Outlier", "No Outlier")</f>
        <v>No Outlier</v>
      </c>
      <c r="X480" t="str">
        <f>IF(OR(D480 &lt; _xlfn.QUARTILE.EXC($D$3:$D$102,1) - 1.5 * (_xlfn.QUARTILE.EXC($D$3:$D$102,3) - _xlfn.QUARTILE.EXC($D$3:$D$102,1)),
      D480 &gt; _xlfn.QUARTILE.EXC($D$3:$D$102,3) + 1.5 * (_xlfn.QUARTILE.EXC($D$3:$D$102,3) - _xlfn.QUARTILE.EXC($D$3:$D$102,1))),
      "Outlier", "No Outlier")</f>
        <v>No Outlier</v>
      </c>
      <c r="Y480" t="str">
        <f>IF(OR(E480 &lt; _xlfn.QUARTILE.EXC($E$3:$E$102,1) - 1.5 * (_xlfn.QUARTILE.EXC($E$3:$E$102,3) - _xlfn.QUARTILE.EXC($E$3:$E$102,1)),
      E480 &gt; _xlfn.QUARTILE.EXC($E$3:$E$102,3) + 1.5 * (_xlfn.QUARTILE.EXC($E$3:$E$102,3) - _xlfn.QUARTILE.EXC($E$3:$E$102,1))),
      "Outlier", "No Outlier")</f>
        <v>No Outlier</v>
      </c>
      <c r="Z480" t="str">
        <f>IF(OR(F480 &lt; _xlfn.QUARTILE.EXC($F$3:$F$102,1) - 1.5 * (_xlfn.QUARTILE.EXC($F$3:$F$102,3) - _xlfn.QUARTILE.EXC($F$3:$F$102,1)),
      F480 &gt; _xlfn.QUARTILE.EXC($F$3:$F$102,3) + 1.5 * (_xlfn.QUARTILE.EXC($F$3:$F$102,3) - _xlfn.QUARTILE.EXC($F$3:$F$102,1))),
      "Outlier", "No Outlier")</f>
        <v>No Outlier</v>
      </c>
      <c r="AA480" t="str">
        <f>IF(OR(G480 &lt; _xlfn.QUARTILE.EXC($G$3:$G$102,1) - 1.5 * (_xlfn.QUARTILE.EXC($G$3:$G$102,3) - _xlfn.QUARTILE.EXC($G$3:$G$102,1)),
      G480 &gt; _xlfn.QUARTILE.EXC($G$3:$G$102,3) + 1.5 * (_xlfn.QUARTILE.EXC($G$3:$G$102,3) - _xlfn.QUARTILE.EXC($G$3:$G$102,1))),
      "Outlier", "No Outlier")</f>
        <v>No Outlier</v>
      </c>
      <c r="AB480" t="str">
        <f>IF(OR(H480 &lt; _xlfn.QUARTILE.EXC($H$3:$H$102,1) - 1.5 * (_xlfn.QUARTILE.EXC($H$3:$H$102,3) - _xlfn.QUARTILE.EXC($H$3:$H$102,1)),
      H480 &gt; _xlfn.QUARTILE.EXC($H$3:$H$102,3) + 1.5 * (_xlfn.QUARTILE.EXC($H$3:$H$102,3) - _xlfn.QUARTILE.EXC($H$3:$H$102,1))),
      "Outlier", "No Outlier")</f>
        <v>No Outlier</v>
      </c>
      <c r="AC480" t="str">
        <f>IF(OR(I480 &lt; _xlfn.QUARTILE.EXC($I$3:$I$102,1) - 1.5 * (_xlfn.QUARTILE.EXC($I$3:$I$102,3) - _xlfn.QUARTILE.EXC($I$3:$I$102,1)),
      I480 &gt; _xlfn.QUARTILE.EXC($I$3:$I$102,3) + 1.5 * (_xlfn.QUARTILE.EXC($I$3:$I$102,3) - _xlfn.QUARTILE.EXC($I$3:$I$102,1))),
      "Outlier", "No Outlier")</f>
        <v>No Outlier</v>
      </c>
    </row>
    <row r="481" spans="1:29" x14ac:dyDescent="0.25">
      <c r="A481" s="1">
        <v>14000981</v>
      </c>
      <c r="B481" s="2" t="s">
        <v>10</v>
      </c>
      <c r="C481" s="1">
        <v>61</v>
      </c>
      <c r="D481" s="1">
        <v>157</v>
      </c>
      <c r="E481" s="1">
        <v>56</v>
      </c>
      <c r="F481" s="1">
        <v>17</v>
      </c>
      <c r="G481" s="1">
        <v>95</v>
      </c>
      <c r="H481" s="1">
        <v>40.5</v>
      </c>
      <c r="I481" s="1">
        <v>95</v>
      </c>
      <c r="W481" t="str">
        <f>IF(OR(C481 &lt; _xlfn.QUARTILE.EXC($C$3:$C$102,1) - 1.5 * (_xlfn.QUARTILE.EXC($C$3:$C$102,3) - _xlfn.QUARTILE.EXC($C$3:$C$102,1)),
      C481 &gt; _xlfn.QUARTILE.EXC($C$3:$C$102,3) + 1.5 * (_xlfn.QUARTILE.EXC($C$3:$C$102,3) - _xlfn.QUARTILE.EXC($C$3:$C$102,1))),
      "Outlier", "No Outlier")</f>
        <v>No Outlier</v>
      </c>
      <c r="X481" t="str">
        <f>IF(OR(D481 &lt; _xlfn.QUARTILE.EXC($D$3:$D$102,1) - 1.5 * (_xlfn.QUARTILE.EXC($D$3:$D$102,3) - _xlfn.QUARTILE.EXC($D$3:$D$102,1)),
      D481 &gt; _xlfn.QUARTILE.EXC($D$3:$D$102,3) + 1.5 * (_xlfn.QUARTILE.EXC($D$3:$D$102,3) - _xlfn.QUARTILE.EXC($D$3:$D$102,1))),
      "Outlier", "No Outlier")</f>
        <v>No Outlier</v>
      </c>
      <c r="Y481" t="str">
        <f>IF(OR(E481 &lt; _xlfn.QUARTILE.EXC($E$3:$E$102,1) - 1.5 * (_xlfn.QUARTILE.EXC($E$3:$E$102,3) - _xlfn.QUARTILE.EXC($E$3:$E$102,1)),
      E481 &gt; _xlfn.QUARTILE.EXC($E$3:$E$102,3) + 1.5 * (_xlfn.QUARTILE.EXC($E$3:$E$102,3) - _xlfn.QUARTILE.EXC($E$3:$E$102,1))),
      "Outlier", "No Outlier")</f>
        <v>No Outlier</v>
      </c>
      <c r="Z481" t="str">
        <f>IF(OR(F481 &lt; _xlfn.QUARTILE.EXC($F$3:$F$102,1) - 1.5 * (_xlfn.QUARTILE.EXC($F$3:$F$102,3) - _xlfn.QUARTILE.EXC($F$3:$F$102,1)),
      F481 &gt; _xlfn.QUARTILE.EXC($F$3:$F$102,3) + 1.5 * (_xlfn.QUARTILE.EXC($F$3:$F$102,3) - _xlfn.QUARTILE.EXC($F$3:$F$102,1))),
      "Outlier", "No Outlier")</f>
        <v>No Outlier</v>
      </c>
      <c r="AA481" t="str">
        <f>IF(OR(G481 &lt; _xlfn.QUARTILE.EXC($G$3:$G$102,1) - 1.5 * (_xlfn.QUARTILE.EXC($G$3:$G$102,3) - _xlfn.QUARTILE.EXC($G$3:$G$102,1)),
      G481 &gt; _xlfn.QUARTILE.EXC($G$3:$G$102,3) + 1.5 * (_xlfn.QUARTILE.EXC($G$3:$G$102,3) - _xlfn.QUARTILE.EXC($G$3:$G$102,1))),
      "Outlier", "No Outlier")</f>
        <v>No Outlier</v>
      </c>
      <c r="AB481" t="str">
        <f>IF(OR(H481 &lt; _xlfn.QUARTILE.EXC($H$3:$H$102,1) - 1.5 * (_xlfn.QUARTILE.EXC($H$3:$H$102,3) - _xlfn.QUARTILE.EXC($H$3:$H$102,1)),
      H481 &gt; _xlfn.QUARTILE.EXC($H$3:$H$102,3) + 1.5 * (_xlfn.QUARTILE.EXC($H$3:$H$102,3) - _xlfn.QUARTILE.EXC($H$3:$H$102,1))),
      "Outlier", "No Outlier")</f>
        <v>No Outlier</v>
      </c>
      <c r="AC481" t="str">
        <f>IF(OR(I481 &lt; _xlfn.QUARTILE.EXC($I$3:$I$102,1) - 1.5 * (_xlfn.QUARTILE.EXC($I$3:$I$102,3) - _xlfn.QUARTILE.EXC($I$3:$I$102,1)),
      I481 &gt; _xlfn.QUARTILE.EXC($I$3:$I$102,3) + 1.5 * (_xlfn.QUARTILE.EXC($I$3:$I$102,3) - _xlfn.QUARTILE.EXC($I$3:$I$102,1))),
      "Outlier", "No Outlier")</f>
        <v>No Outlier</v>
      </c>
    </row>
    <row r="482" spans="1:29" x14ac:dyDescent="0.25">
      <c r="A482" s="1">
        <v>15744897</v>
      </c>
      <c r="B482" s="2" t="s">
        <v>10</v>
      </c>
      <c r="C482" s="1">
        <v>69</v>
      </c>
      <c r="D482" s="1">
        <v>165</v>
      </c>
      <c r="E482" s="1">
        <v>62</v>
      </c>
      <c r="F482" s="1">
        <v>29</v>
      </c>
      <c r="G482" s="1">
        <v>112</v>
      </c>
      <c r="H482" s="1">
        <v>40.9</v>
      </c>
      <c r="I482" s="1">
        <v>216</v>
      </c>
      <c r="W482" t="str">
        <f>IF(OR(C482 &lt; _xlfn.QUARTILE.EXC($C$3:$C$102,1) - 1.5 * (_xlfn.QUARTILE.EXC($C$3:$C$102,3) - _xlfn.QUARTILE.EXC($C$3:$C$102,1)),
      C482 &gt; _xlfn.QUARTILE.EXC($C$3:$C$102,3) + 1.5 * (_xlfn.QUARTILE.EXC($C$3:$C$102,3) - _xlfn.QUARTILE.EXC($C$3:$C$102,1))),
      "Outlier", "No Outlier")</f>
        <v>No Outlier</v>
      </c>
      <c r="X482" t="str">
        <f>IF(OR(D482 &lt; _xlfn.QUARTILE.EXC($D$3:$D$102,1) - 1.5 * (_xlfn.QUARTILE.EXC($D$3:$D$102,3) - _xlfn.QUARTILE.EXC($D$3:$D$102,1)),
      D482 &gt; _xlfn.QUARTILE.EXC($D$3:$D$102,3) + 1.5 * (_xlfn.QUARTILE.EXC($D$3:$D$102,3) - _xlfn.QUARTILE.EXC($D$3:$D$102,1))),
      "Outlier", "No Outlier")</f>
        <v>No Outlier</v>
      </c>
      <c r="Y482" t="str">
        <f>IF(OR(E482 &lt; _xlfn.QUARTILE.EXC($E$3:$E$102,1) - 1.5 * (_xlfn.QUARTILE.EXC($E$3:$E$102,3) - _xlfn.QUARTILE.EXC($E$3:$E$102,1)),
      E482 &gt; _xlfn.QUARTILE.EXC($E$3:$E$102,3) + 1.5 * (_xlfn.QUARTILE.EXC($E$3:$E$102,3) - _xlfn.QUARTILE.EXC($E$3:$E$102,1))),
      "Outlier", "No Outlier")</f>
        <v>No Outlier</v>
      </c>
      <c r="Z482" t="str">
        <f>IF(OR(F482 &lt; _xlfn.QUARTILE.EXC($F$3:$F$102,1) - 1.5 * (_xlfn.QUARTILE.EXC($F$3:$F$102,3) - _xlfn.QUARTILE.EXC($F$3:$F$102,1)),
      F482 &gt; _xlfn.QUARTILE.EXC($F$3:$F$102,3) + 1.5 * (_xlfn.QUARTILE.EXC($F$3:$F$102,3) - _xlfn.QUARTILE.EXC($F$3:$F$102,1))),
      "Outlier", "No Outlier")</f>
        <v>No Outlier</v>
      </c>
      <c r="AA482" t="str">
        <f>IF(OR(G482 &lt; _xlfn.QUARTILE.EXC($G$3:$G$102,1) - 1.5 * (_xlfn.QUARTILE.EXC($G$3:$G$102,3) - _xlfn.QUARTILE.EXC($G$3:$G$102,1)),
      G482 &gt; _xlfn.QUARTILE.EXC($G$3:$G$102,3) + 1.5 * (_xlfn.QUARTILE.EXC($G$3:$G$102,3) - _xlfn.QUARTILE.EXC($G$3:$G$102,1))),
      "Outlier", "No Outlier")</f>
        <v>No Outlier</v>
      </c>
      <c r="AB482" t="str">
        <f>IF(OR(H482 &lt; _xlfn.QUARTILE.EXC($H$3:$H$102,1) - 1.5 * (_xlfn.QUARTILE.EXC($H$3:$H$102,3) - _xlfn.QUARTILE.EXC($H$3:$H$102,1)),
      H482 &gt; _xlfn.QUARTILE.EXC($H$3:$H$102,3) + 1.5 * (_xlfn.QUARTILE.EXC($H$3:$H$102,3) - _xlfn.QUARTILE.EXC($H$3:$H$102,1))),
      "Outlier", "No Outlier")</f>
        <v>No Outlier</v>
      </c>
      <c r="AC482" t="str">
        <f>IF(OR(I482 &lt; _xlfn.QUARTILE.EXC($I$3:$I$102,1) - 1.5 * (_xlfn.QUARTILE.EXC($I$3:$I$102,3) - _xlfn.QUARTILE.EXC($I$3:$I$102,1)),
      I482 &gt; _xlfn.QUARTILE.EXC($I$3:$I$102,3) + 1.5 * (_xlfn.QUARTILE.EXC($I$3:$I$102,3) - _xlfn.QUARTILE.EXC($I$3:$I$102,1))),
      "Outlier", "No Outlier")</f>
        <v>No Outlier</v>
      </c>
    </row>
    <row r="483" spans="1:29" x14ac:dyDescent="0.25">
      <c r="A483" s="1">
        <v>14503730</v>
      </c>
      <c r="B483" s="2" t="s">
        <v>9</v>
      </c>
      <c r="C483" s="1">
        <v>30</v>
      </c>
      <c r="D483" s="1">
        <v>195</v>
      </c>
      <c r="E483" s="1">
        <v>92</v>
      </c>
      <c r="F483" s="1">
        <v>30</v>
      </c>
      <c r="G483" s="1">
        <v>101</v>
      </c>
      <c r="H483" s="1">
        <v>41</v>
      </c>
      <c r="I483" s="1">
        <v>165</v>
      </c>
      <c r="W483" t="str">
        <f>IF(OR(C483 &lt; _xlfn.QUARTILE.EXC($C$3:$C$102,1) - 1.5 * (_xlfn.QUARTILE.EXC($C$3:$C$102,3) - _xlfn.QUARTILE.EXC($C$3:$C$102,1)),
      C483 &gt; _xlfn.QUARTILE.EXC($C$3:$C$102,3) + 1.5 * (_xlfn.QUARTILE.EXC($C$3:$C$102,3) - _xlfn.QUARTILE.EXC($C$3:$C$102,1))),
      "Outlier", "No Outlier")</f>
        <v>No Outlier</v>
      </c>
      <c r="X483" t="str">
        <f>IF(OR(D483 &lt; _xlfn.QUARTILE.EXC($D$3:$D$102,1) - 1.5 * (_xlfn.QUARTILE.EXC($D$3:$D$102,3) - _xlfn.QUARTILE.EXC($D$3:$D$102,1)),
      D483 &gt; _xlfn.QUARTILE.EXC($D$3:$D$102,3) + 1.5 * (_xlfn.QUARTILE.EXC($D$3:$D$102,3) - _xlfn.QUARTILE.EXC($D$3:$D$102,1))),
      "Outlier", "No Outlier")</f>
        <v>No Outlier</v>
      </c>
      <c r="Y483" t="str">
        <f>IF(OR(E483 &lt; _xlfn.QUARTILE.EXC($E$3:$E$102,1) - 1.5 * (_xlfn.QUARTILE.EXC($E$3:$E$102,3) - _xlfn.QUARTILE.EXC($E$3:$E$102,1)),
      E483 &gt; _xlfn.QUARTILE.EXC($E$3:$E$102,3) + 1.5 * (_xlfn.QUARTILE.EXC($E$3:$E$102,3) - _xlfn.QUARTILE.EXC($E$3:$E$102,1))),
      "Outlier", "No Outlier")</f>
        <v>No Outlier</v>
      </c>
      <c r="Z483" t="str">
        <f>IF(OR(F483 &lt; _xlfn.QUARTILE.EXC($F$3:$F$102,1) - 1.5 * (_xlfn.QUARTILE.EXC($F$3:$F$102,3) - _xlfn.QUARTILE.EXC($F$3:$F$102,1)),
      F483 &gt; _xlfn.QUARTILE.EXC($F$3:$F$102,3) + 1.5 * (_xlfn.QUARTILE.EXC($F$3:$F$102,3) - _xlfn.QUARTILE.EXC($F$3:$F$102,1))),
      "Outlier", "No Outlier")</f>
        <v>No Outlier</v>
      </c>
      <c r="AA483" t="str">
        <f>IF(OR(G483 &lt; _xlfn.QUARTILE.EXC($G$3:$G$102,1) - 1.5 * (_xlfn.QUARTILE.EXC($G$3:$G$102,3) - _xlfn.QUARTILE.EXC($G$3:$G$102,1)),
      G483 &gt; _xlfn.QUARTILE.EXC($G$3:$G$102,3) + 1.5 * (_xlfn.QUARTILE.EXC($G$3:$G$102,3) - _xlfn.QUARTILE.EXC($G$3:$G$102,1))),
      "Outlier", "No Outlier")</f>
        <v>No Outlier</v>
      </c>
      <c r="AB483" t="str">
        <f>IF(OR(H483 &lt; _xlfn.QUARTILE.EXC($H$3:$H$102,1) - 1.5 * (_xlfn.QUARTILE.EXC($H$3:$H$102,3) - _xlfn.QUARTILE.EXC($H$3:$H$102,1)),
      H483 &gt; _xlfn.QUARTILE.EXC($H$3:$H$102,3) + 1.5 * (_xlfn.QUARTILE.EXC($H$3:$H$102,3) - _xlfn.QUARTILE.EXC($H$3:$H$102,1))),
      "Outlier", "No Outlier")</f>
        <v>No Outlier</v>
      </c>
      <c r="AC483" t="str">
        <f>IF(OR(I483 &lt; _xlfn.QUARTILE.EXC($I$3:$I$102,1) - 1.5 * (_xlfn.QUARTILE.EXC($I$3:$I$102,3) - _xlfn.QUARTILE.EXC($I$3:$I$102,1)),
      I483 &gt; _xlfn.QUARTILE.EXC($I$3:$I$102,3) + 1.5 * (_xlfn.QUARTILE.EXC($I$3:$I$102,3) - _xlfn.QUARTILE.EXC($I$3:$I$102,1))),
      "Outlier", "No Outlier")</f>
        <v>No Outlier</v>
      </c>
    </row>
    <row r="484" spans="1:29" x14ac:dyDescent="0.25">
      <c r="A484" s="1">
        <v>12911778</v>
      </c>
      <c r="B484" s="2" t="s">
        <v>10</v>
      </c>
      <c r="C484" s="1">
        <v>33</v>
      </c>
      <c r="D484" s="1">
        <v>164</v>
      </c>
      <c r="E484" s="1">
        <v>61</v>
      </c>
      <c r="F484" s="1">
        <v>20</v>
      </c>
      <c r="G484" s="1">
        <v>105</v>
      </c>
      <c r="H484" s="1">
        <v>40.6</v>
      </c>
      <c r="I484" s="1">
        <v>122</v>
      </c>
      <c r="W484" t="str">
        <f>IF(OR(C484 &lt; _xlfn.QUARTILE.EXC($C$3:$C$102,1) - 1.5 * (_xlfn.QUARTILE.EXC($C$3:$C$102,3) - _xlfn.QUARTILE.EXC($C$3:$C$102,1)),
      C484 &gt; _xlfn.QUARTILE.EXC($C$3:$C$102,3) + 1.5 * (_xlfn.QUARTILE.EXC($C$3:$C$102,3) - _xlfn.QUARTILE.EXC($C$3:$C$102,1))),
      "Outlier", "No Outlier")</f>
        <v>No Outlier</v>
      </c>
      <c r="X484" t="str">
        <f>IF(OR(D484 &lt; _xlfn.QUARTILE.EXC($D$3:$D$102,1) - 1.5 * (_xlfn.QUARTILE.EXC($D$3:$D$102,3) - _xlfn.QUARTILE.EXC($D$3:$D$102,1)),
      D484 &gt; _xlfn.QUARTILE.EXC($D$3:$D$102,3) + 1.5 * (_xlfn.QUARTILE.EXC($D$3:$D$102,3) - _xlfn.QUARTILE.EXC($D$3:$D$102,1))),
      "Outlier", "No Outlier")</f>
        <v>No Outlier</v>
      </c>
      <c r="Y484" t="str">
        <f>IF(OR(E484 &lt; _xlfn.QUARTILE.EXC($E$3:$E$102,1) - 1.5 * (_xlfn.QUARTILE.EXC($E$3:$E$102,3) - _xlfn.QUARTILE.EXC($E$3:$E$102,1)),
      E484 &gt; _xlfn.QUARTILE.EXC($E$3:$E$102,3) + 1.5 * (_xlfn.QUARTILE.EXC($E$3:$E$102,3) - _xlfn.QUARTILE.EXC($E$3:$E$102,1))),
      "Outlier", "No Outlier")</f>
        <v>No Outlier</v>
      </c>
      <c r="Z484" t="str">
        <f>IF(OR(F484 &lt; _xlfn.QUARTILE.EXC($F$3:$F$102,1) - 1.5 * (_xlfn.QUARTILE.EXC($F$3:$F$102,3) - _xlfn.QUARTILE.EXC($F$3:$F$102,1)),
      F484 &gt; _xlfn.QUARTILE.EXC($F$3:$F$102,3) + 1.5 * (_xlfn.QUARTILE.EXC($F$3:$F$102,3) - _xlfn.QUARTILE.EXC($F$3:$F$102,1))),
      "Outlier", "No Outlier")</f>
        <v>No Outlier</v>
      </c>
      <c r="AA484" t="str">
        <f>IF(OR(G484 &lt; _xlfn.QUARTILE.EXC($G$3:$G$102,1) - 1.5 * (_xlfn.QUARTILE.EXC($G$3:$G$102,3) - _xlfn.QUARTILE.EXC($G$3:$G$102,1)),
      G484 &gt; _xlfn.QUARTILE.EXC($G$3:$G$102,3) + 1.5 * (_xlfn.QUARTILE.EXC($G$3:$G$102,3) - _xlfn.QUARTILE.EXC($G$3:$G$102,1))),
      "Outlier", "No Outlier")</f>
        <v>No Outlier</v>
      </c>
      <c r="AB484" t="str">
        <f>IF(OR(H484 &lt; _xlfn.QUARTILE.EXC($H$3:$H$102,1) - 1.5 * (_xlfn.QUARTILE.EXC($H$3:$H$102,3) - _xlfn.QUARTILE.EXC($H$3:$H$102,1)),
      H484 &gt; _xlfn.QUARTILE.EXC($H$3:$H$102,3) + 1.5 * (_xlfn.QUARTILE.EXC($H$3:$H$102,3) - _xlfn.QUARTILE.EXC($H$3:$H$102,1))),
      "Outlier", "No Outlier")</f>
        <v>No Outlier</v>
      </c>
      <c r="AC484" t="str">
        <f>IF(OR(I484 &lt; _xlfn.QUARTILE.EXC($I$3:$I$102,1) - 1.5 * (_xlfn.QUARTILE.EXC($I$3:$I$102,3) - _xlfn.QUARTILE.EXC($I$3:$I$102,1)),
      I484 &gt; _xlfn.QUARTILE.EXC($I$3:$I$102,3) + 1.5 * (_xlfn.QUARTILE.EXC($I$3:$I$102,3) - _xlfn.QUARTILE.EXC($I$3:$I$102,1))),
      "Outlier", "No Outlier")</f>
        <v>No Outlier</v>
      </c>
    </row>
    <row r="485" spans="1:29" x14ac:dyDescent="0.25">
      <c r="A485" s="1">
        <v>12810704</v>
      </c>
      <c r="B485" s="2" t="s">
        <v>9</v>
      </c>
      <c r="C485" s="1">
        <v>21</v>
      </c>
      <c r="D485" s="1">
        <v>206</v>
      </c>
      <c r="E485" s="1">
        <v>105</v>
      </c>
      <c r="F485" s="1">
        <v>15</v>
      </c>
      <c r="G485" s="1">
        <v>96</v>
      </c>
      <c r="H485" s="1">
        <v>40.1</v>
      </c>
      <c r="I485" s="1">
        <v>69</v>
      </c>
      <c r="W485" t="str">
        <f>IF(OR(C485 &lt; _xlfn.QUARTILE.EXC($C$3:$C$102,1) - 1.5 * (_xlfn.QUARTILE.EXC($C$3:$C$102,3) - _xlfn.QUARTILE.EXC($C$3:$C$102,1)),
      C485 &gt; _xlfn.QUARTILE.EXC($C$3:$C$102,3) + 1.5 * (_xlfn.QUARTILE.EXC($C$3:$C$102,3) - _xlfn.QUARTILE.EXC($C$3:$C$102,1))),
      "Outlier", "No Outlier")</f>
        <v>No Outlier</v>
      </c>
      <c r="X485" t="str">
        <f>IF(OR(D485 &lt; _xlfn.QUARTILE.EXC($D$3:$D$102,1) - 1.5 * (_xlfn.QUARTILE.EXC($D$3:$D$102,3) - _xlfn.QUARTILE.EXC($D$3:$D$102,1)),
      D485 &gt; _xlfn.QUARTILE.EXC($D$3:$D$102,3) + 1.5 * (_xlfn.QUARTILE.EXC($D$3:$D$102,3) - _xlfn.QUARTILE.EXC($D$3:$D$102,1))),
      "Outlier", "No Outlier")</f>
        <v>No Outlier</v>
      </c>
      <c r="Y485" t="str">
        <f>IF(OR(E485 &lt; _xlfn.QUARTILE.EXC($E$3:$E$102,1) - 1.5 * (_xlfn.QUARTILE.EXC($E$3:$E$102,3) - _xlfn.QUARTILE.EXC($E$3:$E$102,1)),
      E485 &gt; _xlfn.QUARTILE.EXC($E$3:$E$102,3) + 1.5 * (_xlfn.QUARTILE.EXC($E$3:$E$102,3) - _xlfn.QUARTILE.EXC($E$3:$E$102,1))),
      "Outlier", "No Outlier")</f>
        <v>No Outlier</v>
      </c>
      <c r="Z485" t="str">
        <f>IF(OR(F485 &lt; _xlfn.QUARTILE.EXC($F$3:$F$102,1) - 1.5 * (_xlfn.QUARTILE.EXC($F$3:$F$102,3) - _xlfn.QUARTILE.EXC($F$3:$F$102,1)),
      F485 &gt; _xlfn.QUARTILE.EXC($F$3:$F$102,3) + 1.5 * (_xlfn.QUARTILE.EXC($F$3:$F$102,3) - _xlfn.QUARTILE.EXC($F$3:$F$102,1))),
      "Outlier", "No Outlier")</f>
        <v>No Outlier</v>
      </c>
      <c r="AA485" t="str">
        <f>IF(OR(G485 &lt; _xlfn.QUARTILE.EXC($G$3:$G$102,1) - 1.5 * (_xlfn.QUARTILE.EXC($G$3:$G$102,3) - _xlfn.QUARTILE.EXC($G$3:$G$102,1)),
      G485 &gt; _xlfn.QUARTILE.EXC($G$3:$G$102,3) + 1.5 * (_xlfn.QUARTILE.EXC($G$3:$G$102,3) - _xlfn.QUARTILE.EXC($G$3:$G$102,1))),
      "Outlier", "No Outlier")</f>
        <v>No Outlier</v>
      </c>
      <c r="AB485" t="str">
        <f>IF(OR(H485 &lt; _xlfn.QUARTILE.EXC($H$3:$H$102,1) - 1.5 * (_xlfn.QUARTILE.EXC($H$3:$H$102,3) - _xlfn.QUARTILE.EXC($H$3:$H$102,1)),
      H485 &gt; _xlfn.QUARTILE.EXC($H$3:$H$102,3) + 1.5 * (_xlfn.QUARTILE.EXC($H$3:$H$102,3) - _xlfn.QUARTILE.EXC($H$3:$H$102,1))),
      "Outlier", "No Outlier")</f>
        <v>No Outlier</v>
      </c>
      <c r="AC485" t="str">
        <f>IF(OR(I485 &lt; _xlfn.QUARTILE.EXC($I$3:$I$102,1) - 1.5 * (_xlfn.QUARTILE.EXC($I$3:$I$102,3) - _xlfn.QUARTILE.EXC($I$3:$I$102,1)),
      I485 &gt; _xlfn.QUARTILE.EXC($I$3:$I$102,3) + 1.5 * (_xlfn.QUARTILE.EXC($I$3:$I$102,3) - _xlfn.QUARTILE.EXC($I$3:$I$102,1))),
      "Outlier", "No Outlier")</f>
        <v>No Outlier</v>
      </c>
    </row>
    <row r="486" spans="1:29" x14ac:dyDescent="0.25">
      <c r="A486" s="1">
        <v>15842647</v>
      </c>
      <c r="B486" s="2" t="s">
        <v>10</v>
      </c>
      <c r="C486" s="1">
        <v>39</v>
      </c>
      <c r="D486" s="1">
        <v>152</v>
      </c>
      <c r="E486" s="1">
        <v>53</v>
      </c>
      <c r="F486" s="1">
        <v>20</v>
      </c>
      <c r="G486" s="1">
        <v>99</v>
      </c>
      <c r="H486" s="1">
        <v>40.9</v>
      </c>
      <c r="I486" s="1">
        <v>113</v>
      </c>
      <c r="W486" t="str">
        <f>IF(OR(C486 &lt; _xlfn.QUARTILE.EXC($C$3:$C$102,1) - 1.5 * (_xlfn.QUARTILE.EXC($C$3:$C$102,3) - _xlfn.QUARTILE.EXC($C$3:$C$102,1)),
      C486 &gt; _xlfn.QUARTILE.EXC($C$3:$C$102,3) + 1.5 * (_xlfn.QUARTILE.EXC($C$3:$C$102,3) - _xlfn.QUARTILE.EXC($C$3:$C$102,1))),
      "Outlier", "No Outlier")</f>
        <v>No Outlier</v>
      </c>
      <c r="X486" t="str">
        <f>IF(OR(D486 &lt; _xlfn.QUARTILE.EXC($D$3:$D$102,1) - 1.5 * (_xlfn.QUARTILE.EXC($D$3:$D$102,3) - _xlfn.QUARTILE.EXC($D$3:$D$102,1)),
      D486 &gt; _xlfn.QUARTILE.EXC($D$3:$D$102,3) + 1.5 * (_xlfn.QUARTILE.EXC($D$3:$D$102,3) - _xlfn.QUARTILE.EXC($D$3:$D$102,1))),
      "Outlier", "No Outlier")</f>
        <v>No Outlier</v>
      </c>
      <c r="Y486" t="str">
        <f>IF(OR(E486 &lt; _xlfn.QUARTILE.EXC($E$3:$E$102,1) - 1.5 * (_xlfn.QUARTILE.EXC($E$3:$E$102,3) - _xlfn.QUARTILE.EXC($E$3:$E$102,1)),
      E486 &gt; _xlfn.QUARTILE.EXC($E$3:$E$102,3) + 1.5 * (_xlfn.QUARTILE.EXC($E$3:$E$102,3) - _xlfn.QUARTILE.EXC($E$3:$E$102,1))),
      "Outlier", "No Outlier")</f>
        <v>No Outlier</v>
      </c>
      <c r="Z486" t="str">
        <f>IF(OR(F486 &lt; _xlfn.QUARTILE.EXC($F$3:$F$102,1) - 1.5 * (_xlfn.QUARTILE.EXC($F$3:$F$102,3) - _xlfn.QUARTILE.EXC($F$3:$F$102,1)),
      F486 &gt; _xlfn.QUARTILE.EXC($F$3:$F$102,3) + 1.5 * (_xlfn.QUARTILE.EXC($F$3:$F$102,3) - _xlfn.QUARTILE.EXC($F$3:$F$102,1))),
      "Outlier", "No Outlier")</f>
        <v>No Outlier</v>
      </c>
      <c r="AA486" t="str">
        <f>IF(OR(G486 &lt; _xlfn.QUARTILE.EXC($G$3:$G$102,1) - 1.5 * (_xlfn.QUARTILE.EXC($G$3:$G$102,3) - _xlfn.QUARTILE.EXC($G$3:$G$102,1)),
      G486 &gt; _xlfn.QUARTILE.EXC($G$3:$G$102,3) + 1.5 * (_xlfn.QUARTILE.EXC($G$3:$G$102,3) - _xlfn.QUARTILE.EXC($G$3:$G$102,1))),
      "Outlier", "No Outlier")</f>
        <v>No Outlier</v>
      </c>
      <c r="AB486" t="str">
        <f>IF(OR(H486 &lt; _xlfn.QUARTILE.EXC($H$3:$H$102,1) - 1.5 * (_xlfn.QUARTILE.EXC($H$3:$H$102,3) - _xlfn.QUARTILE.EXC($H$3:$H$102,1)),
      H486 &gt; _xlfn.QUARTILE.EXC($H$3:$H$102,3) + 1.5 * (_xlfn.QUARTILE.EXC($H$3:$H$102,3) - _xlfn.QUARTILE.EXC($H$3:$H$102,1))),
      "Outlier", "No Outlier")</f>
        <v>No Outlier</v>
      </c>
      <c r="AC486" t="str">
        <f>IF(OR(I486 &lt; _xlfn.QUARTILE.EXC($I$3:$I$102,1) - 1.5 * (_xlfn.QUARTILE.EXC($I$3:$I$102,3) - _xlfn.QUARTILE.EXC($I$3:$I$102,1)),
      I486 &gt; _xlfn.QUARTILE.EXC($I$3:$I$102,3) + 1.5 * (_xlfn.QUARTILE.EXC($I$3:$I$102,3) - _xlfn.QUARTILE.EXC($I$3:$I$102,1))),
      "Outlier", "No Outlier")</f>
        <v>No Outlier</v>
      </c>
    </row>
    <row r="487" spans="1:29" x14ac:dyDescent="0.25">
      <c r="A487" s="1">
        <v>17928110</v>
      </c>
      <c r="B487" s="2" t="s">
        <v>9</v>
      </c>
      <c r="C487" s="1">
        <v>26</v>
      </c>
      <c r="D487" s="1">
        <v>180</v>
      </c>
      <c r="E487" s="1">
        <v>81</v>
      </c>
      <c r="F487" s="1">
        <v>7</v>
      </c>
      <c r="G487" s="1">
        <v>92</v>
      </c>
      <c r="H487" s="1">
        <v>39.5</v>
      </c>
      <c r="I487" s="1">
        <v>26</v>
      </c>
      <c r="W487" t="str">
        <f>IF(OR(C487 &lt; _xlfn.QUARTILE.EXC($C$3:$C$102,1) - 1.5 * (_xlfn.QUARTILE.EXC($C$3:$C$102,3) - _xlfn.QUARTILE.EXC($C$3:$C$102,1)),
      C487 &gt; _xlfn.QUARTILE.EXC($C$3:$C$102,3) + 1.5 * (_xlfn.QUARTILE.EXC($C$3:$C$102,3) - _xlfn.QUARTILE.EXC($C$3:$C$102,1))),
      "Outlier", "No Outlier")</f>
        <v>No Outlier</v>
      </c>
      <c r="X487" t="str">
        <f>IF(OR(D487 &lt; _xlfn.QUARTILE.EXC($D$3:$D$102,1) - 1.5 * (_xlfn.QUARTILE.EXC($D$3:$D$102,3) - _xlfn.QUARTILE.EXC($D$3:$D$102,1)),
      D487 &gt; _xlfn.QUARTILE.EXC($D$3:$D$102,3) + 1.5 * (_xlfn.QUARTILE.EXC($D$3:$D$102,3) - _xlfn.QUARTILE.EXC($D$3:$D$102,1))),
      "Outlier", "No Outlier")</f>
        <v>No Outlier</v>
      </c>
      <c r="Y487" t="str">
        <f>IF(OR(E487 &lt; _xlfn.QUARTILE.EXC($E$3:$E$102,1) - 1.5 * (_xlfn.QUARTILE.EXC($E$3:$E$102,3) - _xlfn.QUARTILE.EXC($E$3:$E$102,1)),
      E487 &gt; _xlfn.QUARTILE.EXC($E$3:$E$102,3) + 1.5 * (_xlfn.QUARTILE.EXC($E$3:$E$102,3) - _xlfn.QUARTILE.EXC($E$3:$E$102,1))),
      "Outlier", "No Outlier")</f>
        <v>No Outlier</v>
      </c>
      <c r="Z487" t="str">
        <f>IF(OR(F487 &lt; _xlfn.QUARTILE.EXC($F$3:$F$102,1) - 1.5 * (_xlfn.QUARTILE.EXC($F$3:$F$102,3) - _xlfn.QUARTILE.EXC($F$3:$F$102,1)),
      F487 &gt; _xlfn.QUARTILE.EXC($F$3:$F$102,3) + 1.5 * (_xlfn.QUARTILE.EXC($F$3:$F$102,3) - _xlfn.QUARTILE.EXC($F$3:$F$102,1))),
      "Outlier", "No Outlier")</f>
        <v>No Outlier</v>
      </c>
      <c r="AA487" t="str">
        <f>IF(OR(G487 &lt; _xlfn.QUARTILE.EXC($G$3:$G$102,1) - 1.5 * (_xlfn.QUARTILE.EXC($G$3:$G$102,3) - _xlfn.QUARTILE.EXC($G$3:$G$102,1)),
      G487 &gt; _xlfn.QUARTILE.EXC($G$3:$G$102,3) + 1.5 * (_xlfn.QUARTILE.EXC($G$3:$G$102,3) - _xlfn.QUARTILE.EXC($G$3:$G$102,1))),
      "Outlier", "No Outlier")</f>
        <v>No Outlier</v>
      </c>
      <c r="AB487" t="str">
        <f>IF(OR(H487 &lt; _xlfn.QUARTILE.EXC($H$3:$H$102,1) - 1.5 * (_xlfn.QUARTILE.EXC($H$3:$H$102,3) - _xlfn.QUARTILE.EXC($H$3:$H$102,1)),
      H487 &gt; _xlfn.QUARTILE.EXC($H$3:$H$102,3) + 1.5 * (_xlfn.QUARTILE.EXC($H$3:$H$102,3) - _xlfn.QUARTILE.EXC($H$3:$H$102,1))),
      "Outlier", "No Outlier")</f>
        <v>No Outlier</v>
      </c>
      <c r="AC487" t="str">
        <f>IF(OR(I487 &lt; _xlfn.QUARTILE.EXC($I$3:$I$102,1) - 1.5 * (_xlfn.QUARTILE.EXC($I$3:$I$102,3) - _xlfn.QUARTILE.EXC($I$3:$I$102,1)),
      I487 &gt; _xlfn.QUARTILE.EXC($I$3:$I$102,3) + 1.5 * (_xlfn.QUARTILE.EXC($I$3:$I$102,3) - _xlfn.QUARTILE.EXC($I$3:$I$102,1))),
      "Outlier", "No Outlier")</f>
        <v>No Outlier</v>
      </c>
    </row>
    <row r="488" spans="1:29" x14ac:dyDescent="0.25">
      <c r="A488" s="1">
        <v>16245947</v>
      </c>
      <c r="B488" s="2" t="s">
        <v>9</v>
      </c>
      <c r="C488" s="1">
        <v>44</v>
      </c>
      <c r="D488" s="1">
        <v>175</v>
      </c>
      <c r="E488" s="1">
        <v>80</v>
      </c>
      <c r="F488" s="1">
        <v>5</v>
      </c>
      <c r="G488" s="1">
        <v>91</v>
      </c>
      <c r="H488" s="1">
        <v>39.200000000000003</v>
      </c>
      <c r="I488" s="1">
        <v>22</v>
      </c>
      <c r="W488" t="str">
        <f>IF(OR(C488 &lt; _xlfn.QUARTILE.EXC($C$3:$C$102,1) - 1.5 * (_xlfn.QUARTILE.EXC($C$3:$C$102,3) - _xlfn.QUARTILE.EXC($C$3:$C$102,1)),
      C488 &gt; _xlfn.QUARTILE.EXC($C$3:$C$102,3) + 1.5 * (_xlfn.QUARTILE.EXC($C$3:$C$102,3) - _xlfn.QUARTILE.EXC($C$3:$C$102,1))),
      "Outlier", "No Outlier")</f>
        <v>No Outlier</v>
      </c>
      <c r="X488" t="str">
        <f>IF(OR(D488 &lt; _xlfn.QUARTILE.EXC($D$3:$D$102,1) - 1.5 * (_xlfn.QUARTILE.EXC($D$3:$D$102,3) - _xlfn.QUARTILE.EXC($D$3:$D$102,1)),
      D488 &gt; _xlfn.QUARTILE.EXC($D$3:$D$102,3) + 1.5 * (_xlfn.QUARTILE.EXC($D$3:$D$102,3) - _xlfn.QUARTILE.EXC($D$3:$D$102,1))),
      "Outlier", "No Outlier")</f>
        <v>No Outlier</v>
      </c>
      <c r="Y488" t="str">
        <f>IF(OR(E488 &lt; _xlfn.QUARTILE.EXC($E$3:$E$102,1) - 1.5 * (_xlfn.QUARTILE.EXC($E$3:$E$102,3) - _xlfn.QUARTILE.EXC($E$3:$E$102,1)),
      E488 &gt; _xlfn.QUARTILE.EXC($E$3:$E$102,3) + 1.5 * (_xlfn.QUARTILE.EXC($E$3:$E$102,3) - _xlfn.QUARTILE.EXC($E$3:$E$102,1))),
      "Outlier", "No Outlier")</f>
        <v>No Outlier</v>
      </c>
      <c r="Z488" t="str">
        <f>IF(OR(F488 &lt; _xlfn.QUARTILE.EXC($F$3:$F$102,1) - 1.5 * (_xlfn.QUARTILE.EXC($F$3:$F$102,3) - _xlfn.QUARTILE.EXC($F$3:$F$102,1)),
      F488 &gt; _xlfn.QUARTILE.EXC($F$3:$F$102,3) + 1.5 * (_xlfn.QUARTILE.EXC($F$3:$F$102,3) - _xlfn.QUARTILE.EXC($F$3:$F$102,1))),
      "Outlier", "No Outlier")</f>
        <v>No Outlier</v>
      </c>
      <c r="AA488" t="str">
        <f>IF(OR(G488 &lt; _xlfn.QUARTILE.EXC($G$3:$G$102,1) - 1.5 * (_xlfn.QUARTILE.EXC($G$3:$G$102,3) - _xlfn.QUARTILE.EXC($G$3:$G$102,1)),
      G488 &gt; _xlfn.QUARTILE.EXC($G$3:$G$102,3) + 1.5 * (_xlfn.QUARTILE.EXC($G$3:$G$102,3) - _xlfn.QUARTILE.EXC($G$3:$G$102,1))),
      "Outlier", "No Outlier")</f>
        <v>No Outlier</v>
      </c>
      <c r="AB488" t="str">
        <f>IF(OR(H488 &lt; _xlfn.QUARTILE.EXC($H$3:$H$102,1) - 1.5 * (_xlfn.QUARTILE.EXC($H$3:$H$102,3) - _xlfn.QUARTILE.EXC($H$3:$H$102,1)),
      H488 &gt; _xlfn.QUARTILE.EXC($H$3:$H$102,3) + 1.5 * (_xlfn.QUARTILE.EXC($H$3:$H$102,3) - _xlfn.QUARTILE.EXC($H$3:$H$102,1))),
      "Outlier", "No Outlier")</f>
        <v>No Outlier</v>
      </c>
      <c r="AC488" t="str">
        <f>IF(OR(I488 &lt; _xlfn.QUARTILE.EXC($I$3:$I$102,1) - 1.5 * (_xlfn.QUARTILE.EXC($I$3:$I$102,3) - _xlfn.QUARTILE.EXC($I$3:$I$102,1)),
      I488 &gt; _xlfn.QUARTILE.EXC($I$3:$I$102,3) + 1.5 * (_xlfn.QUARTILE.EXC($I$3:$I$102,3) - _xlfn.QUARTILE.EXC($I$3:$I$102,1))),
      "Outlier", "No Outlier")</f>
        <v>No Outlier</v>
      </c>
    </row>
    <row r="489" spans="1:29" x14ac:dyDescent="0.25">
      <c r="A489" s="1">
        <v>12746398</v>
      </c>
      <c r="B489" s="2" t="s">
        <v>10</v>
      </c>
      <c r="C489" s="1">
        <v>58</v>
      </c>
      <c r="D489" s="1">
        <v>144</v>
      </c>
      <c r="E489" s="1">
        <v>42</v>
      </c>
      <c r="F489" s="1">
        <v>12</v>
      </c>
      <c r="G489" s="1">
        <v>96</v>
      </c>
      <c r="H489" s="1">
        <v>40.1</v>
      </c>
      <c r="I489" s="1">
        <v>70</v>
      </c>
      <c r="W489" t="str">
        <f>IF(OR(C489 &lt; _xlfn.QUARTILE.EXC($C$3:$C$102,1) - 1.5 * (_xlfn.QUARTILE.EXC($C$3:$C$102,3) - _xlfn.QUARTILE.EXC($C$3:$C$102,1)),
      C489 &gt; _xlfn.QUARTILE.EXC($C$3:$C$102,3) + 1.5 * (_xlfn.QUARTILE.EXC($C$3:$C$102,3) - _xlfn.QUARTILE.EXC($C$3:$C$102,1))),
      "Outlier", "No Outlier")</f>
        <v>No Outlier</v>
      </c>
      <c r="X489" t="str">
        <f>IF(OR(D489 &lt; _xlfn.QUARTILE.EXC($D$3:$D$102,1) - 1.5 * (_xlfn.QUARTILE.EXC($D$3:$D$102,3) - _xlfn.QUARTILE.EXC($D$3:$D$102,1)),
      D489 &gt; _xlfn.QUARTILE.EXC($D$3:$D$102,3) + 1.5 * (_xlfn.QUARTILE.EXC($D$3:$D$102,3) - _xlfn.QUARTILE.EXC($D$3:$D$102,1))),
      "Outlier", "No Outlier")</f>
        <v>No Outlier</v>
      </c>
      <c r="Y489" t="str">
        <f>IF(OR(E489 &lt; _xlfn.QUARTILE.EXC($E$3:$E$102,1) - 1.5 * (_xlfn.QUARTILE.EXC($E$3:$E$102,3) - _xlfn.QUARTILE.EXC($E$3:$E$102,1)),
      E489 &gt; _xlfn.QUARTILE.EXC($E$3:$E$102,3) + 1.5 * (_xlfn.QUARTILE.EXC($E$3:$E$102,3) - _xlfn.QUARTILE.EXC($E$3:$E$102,1))),
      "Outlier", "No Outlier")</f>
        <v>No Outlier</v>
      </c>
      <c r="Z489" t="str">
        <f>IF(OR(F489 &lt; _xlfn.QUARTILE.EXC($F$3:$F$102,1) - 1.5 * (_xlfn.QUARTILE.EXC($F$3:$F$102,3) - _xlfn.QUARTILE.EXC($F$3:$F$102,1)),
      F489 &gt; _xlfn.QUARTILE.EXC($F$3:$F$102,3) + 1.5 * (_xlfn.QUARTILE.EXC($F$3:$F$102,3) - _xlfn.QUARTILE.EXC($F$3:$F$102,1))),
      "Outlier", "No Outlier")</f>
        <v>No Outlier</v>
      </c>
      <c r="AA489" t="str">
        <f>IF(OR(G489 &lt; _xlfn.QUARTILE.EXC($G$3:$G$102,1) - 1.5 * (_xlfn.QUARTILE.EXC($G$3:$G$102,3) - _xlfn.QUARTILE.EXC($G$3:$G$102,1)),
      G489 &gt; _xlfn.QUARTILE.EXC($G$3:$G$102,3) + 1.5 * (_xlfn.QUARTILE.EXC($G$3:$G$102,3) - _xlfn.QUARTILE.EXC($G$3:$G$102,1))),
      "Outlier", "No Outlier")</f>
        <v>No Outlier</v>
      </c>
      <c r="AB489" t="str">
        <f>IF(OR(H489 &lt; _xlfn.QUARTILE.EXC($H$3:$H$102,1) - 1.5 * (_xlfn.QUARTILE.EXC($H$3:$H$102,3) - _xlfn.QUARTILE.EXC($H$3:$H$102,1)),
      H489 &gt; _xlfn.QUARTILE.EXC($H$3:$H$102,3) + 1.5 * (_xlfn.QUARTILE.EXC($H$3:$H$102,3) - _xlfn.QUARTILE.EXC($H$3:$H$102,1))),
      "Outlier", "No Outlier")</f>
        <v>No Outlier</v>
      </c>
      <c r="AC489" t="str">
        <f>IF(OR(I489 &lt; _xlfn.QUARTILE.EXC($I$3:$I$102,1) - 1.5 * (_xlfn.QUARTILE.EXC($I$3:$I$102,3) - _xlfn.QUARTILE.EXC($I$3:$I$102,1)),
      I489 &gt; _xlfn.QUARTILE.EXC($I$3:$I$102,3) + 1.5 * (_xlfn.QUARTILE.EXC($I$3:$I$102,3) - _xlfn.QUARTILE.EXC($I$3:$I$102,1))),
      "Outlier", "No Outlier")</f>
        <v>No Outlier</v>
      </c>
    </row>
    <row r="490" spans="1:29" x14ac:dyDescent="0.25">
      <c r="A490" s="1">
        <v>15409745</v>
      </c>
      <c r="B490" s="2" t="s">
        <v>9</v>
      </c>
      <c r="C490" s="1">
        <v>24</v>
      </c>
      <c r="D490" s="1">
        <v>177</v>
      </c>
      <c r="E490" s="1">
        <v>83</v>
      </c>
      <c r="F490" s="1">
        <v>4</v>
      </c>
      <c r="G490" s="1">
        <v>83</v>
      </c>
      <c r="H490" s="1">
        <v>39.299999999999997</v>
      </c>
      <c r="I490" s="1">
        <v>9</v>
      </c>
      <c r="W490" t="str">
        <f>IF(OR(C490 &lt; _xlfn.QUARTILE.EXC($C$3:$C$102,1) - 1.5 * (_xlfn.QUARTILE.EXC($C$3:$C$102,3) - _xlfn.QUARTILE.EXC($C$3:$C$102,1)),
      C490 &gt; _xlfn.QUARTILE.EXC($C$3:$C$102,3) + 1.5 * (_xlfn.QUARTILE.EXC($C$3:$C$102,3) - _xlfn.QUARTILE.EXC($C$3:$C$102,1))),
      "Outlier", "No Outlier")</f>
        <v>No Outlier</v>
      </c>
      <c r="X490" t="str">
        <f>IF(OR(D490 &lt; _xlfn.QUARTILE.EXC($D$3:$D$102,1) - 1.5 * (_xlfn.QUARTILE.EXC($D$3:$D$102,3) - _xlfn.QUARTILE.EXC($D$3:$D$102,1)),
      D490 &gt; _xlfn.QUARTILE.EXC($D$3:$D$102,3) + 1.5 * (_xlfn.QUARTILE.EXC($D$3:$D$102,3) - _xlfn.QUARTILE.EXC($D$3:$D$102,1))),
      "Outlier", "No Outlier")</f>
        <v>No Outlier</v>
      </c>
      <c r="Y490" t="str">
        <f>IF(OR(E490 &lt; _xlfn.QUARTILE.EXC($E$3:$E$102,1) - 1.5 * (_xlfn.QUARTILE.EXC($E$3:$E$102,3) - _xlfn.QUARTILE.EXC($E$3:$E$102,1)),
      E490 &gt; _xlfn.QUARTILE.EXC($E$3:$E$102,3) + 1.5 * (_xlfn.QUARTILE.EXC($E$3:$E$102,3) - _xlfn.QUARTILE.EXC($E$3:$E$102,1))),
      "Outlier", "No Outlier")</f>
        <v>No Outlier</v>
      </c>
      <c r="Z490" t="str">
        <f>IF(OR(F490 &lt; _xlfn.QUARTILE.EXC($F$3:$F$102,1) - 1.5 * (_xlfn.QUARTILE.EXC($F$3:$F$102,3) - _xlfn.QUARTILE.EXC($F$3:$F$102,1)),
      F490 &gt; _xlfn.QUARTILE.EXC($F$3:$F$102,3) + 1.5 * (_xlfn.QUARTILE.EXC($F$3:$F$102,3) - _xlfn.QUARTILE.EXC($F$3:$F$102,1))),
      "Outlier", "No Outlier")</f>
        <v>No Outlier</v>
      </c>
      <c r="AA490" t="str">
        <f>IF(OR(G490 &lt; _xlfn.QUARTILE.EXC($G$3:$G$102,1) - 1.5 * (_xlfn.QUARTILE.EXC($G$3:$G$102,3) - _xlfn.QUARTILE.EXC($G$3:$G$102,1)),
      G490 &gt; _xlfn.QUARTILE.EXC($G$3:$G$102,3) + 1.5 * (_xlfn.QUARTILE.EXC($G$3:$G$102,3) - _xlfn.QUARTILE.EXC($G$3:$G$102,1))),
      "Outlier", "No Outlier")</f>
        <v>No Outlier</v>
      </c>
      <c r="AB490" t="str">
        <f>IF(OR(H490 &lt; _xlfn.QUARTILE.EXC($H$3:$H$102,1) - 1.5 * (_xlfn.QUARTILE.EXC($H$3:$H$102,3) - _xlfn.QUARTILE.EXC($H$3:$H$102,1)),
      H490 &gt; _xlfn.QUARTILE.EXC($H$3:$H$102,3) + 1.5 * (_xlfn.QUARTILE.EXC($H$3:$H$102,3) - _xlfn.QUARTILE.EXC($H$3:$H$102,1))),
      "Outlier", "No Outlier")</f>
        <v>No Outlier</v>
      </c>
      <c r="AC490" t="str">
        <f>IF(OR(I490 &lt; _xlfn.QUARTILE.EXC($I$3:$I$102,1) - 1.5 * (_xlfn.QUARTILE.EXC($I$3:$I$102,3) - _xlfn.QUARTILE.EXC($I$3:$I$102,1)),
      I490 &gt; _xlfn.QUARTILE.EXC($I$3:$I$102,3) + 1.5 * (_xlfn.QUARTILE.EXC($I$3:$I$102,3) - _xlfn.QUARTILE.EXC($I$3:$I$102,1))),
      "Outlier", "No Outlier")</f>
        <v>No Outlier</v>
      </c>
    </row>
    <row r="491" spans="1:29" x14ac:dyDescent="0.25">
      <c r="A491" s="1">
        <v>11889909</v>
      </c>
      <c r="B491" s="2" t="s">
        <v>9</v>
      </c>
      <c r="C491" s="1">
        <v>35</v>
      </c>
      <c r="D491" s="1">
        <v>187</v>
      </c>
      <c r="E491" s="1">
        <v>91</v>
      </c>
      <c r="F491" s="1">
        <v>15</v>
      </c>
      <c r="G491" s="1">
        <v>95</v>
      </c>
      <c r="H491" s="1">
        <v>40.299999999999997</v>
      </c>
      <c r="I491" s="1">
        <v>72</v>
      </c>
      <c r="W491" t="str">
        <f>IF(OR(C491 &lt; _xlfn.QUARTILE.EXC($C$3:$C$102,1) - 1.5 * (_xlfn.QUARTILE.EXC($C$3:$C$102,3) - _xlfn.QUARTILE.EXC($C$3:$C$102,1)),
      C491 &gt; _xlfn.QUARTILE.EXC($C$3:$C$102,3) + 1.5 * (_xlfn.QUARTILE.EXC($C$3:$C$102,3) - _xlfn.QUARTILE.EXC($C$3:$C$102,1))),
      "Outlier", "No Outlier")</f>
        <v>No Outlier</v>
      </c>
      <c r="X491" t="str">
        <f>IF(OR(D491 &lt; _xlfn.QUARTILE.EXC($D$3:$D$102,1) - 1.5 * (_xlfn.QUARTILE.EXC($D$3:$D$102,3) - _xlfn.QUARTILE.EXC($D$3:$D$102,1)),
      D491 &gt; _xlfn.QUARTILE.EXC($D$3:$D$102,3) + 1.5 * (_xlfn.QUARTILE.EXC($D$3:$D$102,3) - _xlfn.QUARTILE.EXC($D$3:$D$102,1))),
      "Outlier", "No Outlier")</f>
        <v>No Outlier</v>
      </c>
      <c r="Y491" t="str">
        <f>IF(OR(E491 &lt; _xlfn.QUARTILE.EXC($E$3:$E$102,1) - 1.5 * (_xlfn.QUARTILE.EXC($E$3:$E$102,3) - _xlfn.QUARTILE.EXC($E$3:$E$102,1)),
      E491 &gt; _xlfn.QUARTILE.EXC($E$3:$E$102,3) + 1.5 * (_xlfn.QUARTILE.EXC($E$3:$E$102,3) - _xlfn.QUARTILE.EXC($E$3:$E$102,1))),
      "Outlier", "No Outlier")</f>
        <v>No Outlier</v>
      </c>
      <c r="Z491" t="str">
        <f>IF(OR(F491 &lt; _xlfn.QUARTILE.EXC($F$3:$F$102,1) - 1.5 * (_xlfn.QUARTILE.EXC($F$3:$F$102,3) - _xlfn.QUARTILE.EXC($F$3:$F$102,1)),
      F491 &gt; _xlfn.QUARTILE.EXC($F$3:$F$102,3) + 1.5 * (_xlfn.QUARTILE.EXC($F$3:$F$102,3) - _xlfn.QUARTILE.EXC($F$3:$F$102,1))),
      "Outlier", "No Outlier")</f>
        <v>No Outlier</v>
      </c>
      <c r="AA491" t="str">
        <f>IF(OR(G491 &lt; _xlfn.QUARTILE.EXC($G$3:$G$102,1) - 1.5 * (_xlfn.QUARTILE.EXC($G$3:$G$102,3) - _xlfn.QUARTILE.EXC($G$3:$G$102,1)),
      G491 &gt; _xlfn.QUARTILE.EXC($G$3:$G$102,3) + 1.5 * (_xlfn.QUARTILE.EXC($G$3:$G$102,3) - _xlfn.QUARTILE.EXC($G$3:$G$102,1))),
      "Outlier", "No Outlier")</f>
        <v>No Outlier</v>
      </c>
      <c r="AB491" t="str">
        <f>IF(OR(H491 &lt; _xlfn.QUARTILE.EXC($H$3:$H$102,1) - 1.5 * (_xlfn.QUARTILE.EXC($H$3:$H$102,3) - _xlfn.QUARTILE.EXC($H$3:$H$102,1)),
      H491 &gt; _xlfn.QUARTILE.EXC($H$3:$H$102,3) + 1.5 * (_xlfn.QUARTILE.EXC($H$3:$H$102,3) - _xlfn.QUARTILE.EXC($H$3:$H$102,1))),
      "Outlier", "No Outlier")</f>
        <v>No Outlier</v>
      </c>
      <c r="AC491" t="str">
        <f>IF(OR(I491 &lt; _xlfn.QUARTILE.EXC($I$3:$I$102,1) - 1.5 * (_xlfn.QUARTILE.EXC($I$3:$I$102,3) - _xlfn.QUARTILE.EXC($I$3:$I$102,1)),
      I491 &gt; _xlfn.QUARTILE.EXC($I$3:$I$102,3) + 1.5 * (_xlfn.QUARTILE.EXC($I$3:$I$102,3) - _xlfn.QUARTILE.EXC($I$3:$I$102,1))),
      "Outlier", "No Outlier")</f>
        <v>No Outlier</v>
      </c>
    </row>
    <row r="492" spans="1:29" x14ac:dyDescent="0.25">
      <c r="A492" s="1">
        <v>11023601</v>
      </c>
      <c r="B492" s="2" t="s">
        <v>9</v>
      </c>
      <c r="C492" s="1">
        <v>21</v>
      </c>
      <c r="D492" s="1">
        <v>189</v>
      </c>
      <c r="E492" s="1">
        <v>94</v>
      </c>
      <c r="F492" s="1">
        <v>25</v>
      </c>
      <c r="G492" s="1">
        <v>111</v>
      </c>
      <c r="H492" s="1">
        <v>40.6</v>
      </c>
      <c r="I492" s="1">
        <v>165</v>
      </c>
      <c r="W492" t="str">
        <f>IF(OR(C492 &lt; _xlfn.QUARTILE.EXC($C$3:$C$102,1) - 1.5 * (_xlfn.QUARTILE.EXC($C$3:$C$102,3) - _xlfn.QUARTILE.EXC($C$3:$C$102,1)),
      C492 &gt; _xlfn.QUARTILE.EXC($C$3:$C$102,3) + 1.5 * (_xlfn.QUARTILE.EXC($C$3:$C$102,3) - _xlfn.QUARTILE.EXC($C$3:$C$102,1))),
      "Outlier", "No Outlier")</f>
        <v>No Outlier</v>
      </c>
      <c r="X492" t="str">
        <f>IF(OR(D492 &lt; _xlfn.QUARTILE.EXC($D$3:$D$102,1) - 1.5 * (_xlfn.QUARTILE.EXC($D$3:$D$102,3) - _xlfn.QUARTILE.EXC($D$3:$D$102,1)),
      D492 &gt; _xlfn.QUARTILE.EXC($D$3:$D$102,3) + 1.5 * (_xlfn.QUARTILE.EXC($D$3:$D$102,3) - _xlfn.QUARTILE.EXC($D$3:$D$102,1))),
      "Outlier", "No Outlier")</f>
        <v>No Outlier</v>
      </c>
      <c r="Y492" t="str">
        <f>IF(OR(E492 &lt; _xlfn.QUARTILE.EXC($E$3:$E$102,1) - 1.5 * (_xlfn.QUARTILE.EXC($E$3:$E$102,3) - _xlfn.QUARTILE.EXC($E$3:$E$102,1)),
      E492 &gt; _xlfn.QUARTILE.EXC($E$3:$E$102,3) + 1.5 * (_xlfn.QUARTILE.EXC($E$3:$E$102,3) - _xlfn.QUARTILE.EXC($E$3:$E$102,1))),
      "Outlier", "No Outlier")</f>
        <v>No Outlier</v>
      </c>
      <c r="Z492" t="str">
        <f>IF(OR(F492 &lt; _xlfn.QUARTILE.EXC($F$3:$F$102,1) - 1.5 * (_xlfn.QUARTILE.EXC($F$3:$F$102,3) - _xlfn.QUARTILE.EXC($F$3:$F$102,1)),
      F492 &gt; _xlfn.QUARTILE.EXC($F$3:$F$102,3) + 1.5 * (_xlfn.QUARTILE.EXC($F$3:$F$102,3) - _xlfn.QUARTILE.EXC($F$3:$F$102,1))),
      "Outlier", "No Outlier")</f>
        <v>No Outlier</v>
      </c>
      <c r="AA492" t="str">
        <f>IF(OR(G492 &lt; _xlfn.QUARTILE.EXC($G$3:$G$102,1) - 1.5 * (_xlfn.QUARTILE.EXC($G$3:$G$102,3) - _xlfn.QUARTILE.EXC($G$3:$G$102,1)),
      G492 &gt; _xlfn.QUARTILE.EXC($G$3:$G$102,3) + 1.5 * (_xlfn.QUARTILE.EXC($G$3:$G$102,3) - _xlfn.QUARTILE.EXC($G$3:$G$102,1))),
      "Outlier", "No Outlier")</f>
        <v>No Outlier</v>
      </c>
      <c r="AB492" t="str">
        <f>IF(OR(H492 &lt; _xlfn.QUARTILE.EXC($H$3:$H$102,1) - 1.5 * (_xlfn.QUARTILE.EXC($H$3:$H$102,3) - _xlfn.QUARTILE.EXC($H$3:$H$102,1)),
      H492 &gt; _xlfn.QUARTILE.EXC($H$3:$H$102,3) + 1.5 * (_xlfn.QUARTILE.EXC($H$3:$H$102,3) - _xlfn.QUARTILE.EXC($H$3:$H$102,1))),
      "Outlier", "No Outlier")</f>
        <v>No Outlier</v>
      </c>
      <c r="AC492" t="str">
        <f>IF(OR(I492 &lt; _xlfn.QUARTILE.EXC($I$3:$I$102,1) - 1.5 * (_xlfn.QUARTILE.EXC($I$3:$I$102,3) - _xlfn.QUARTILE.EXC($I$3:$I$102,1)),
      I492 &gt; _xlfn.QUARTILE.EXC($I$3:$I$102,3) + 1.5 * (_xlfn.QUARTILE.EXC($I$3:$I$102,3) - _xlfn.QUARTILE.EXC($I$3:$I$102,1))),
      "Outlier", "No Outlier")</f>
        <v>No Outlier</v>
      </c>
    </row>
    <row r="493" spans="1:29" x14ac:dyDescent="0.25">
      <c r="A493" s="1">
        <v>13200163</v>
      </c>
      <c r="B493" s="2" t="s">
        <v>9</v>
      </c>
      <c r="C493" s="1">
        <v>26</v>
      </c>
      <c r="D493" s="1">
        <v>181</v>
      </c>
      <c r="E493" s="1">
        <v>82</v>
      </c>
      <c r="F493" s="1">
        <v>29</v>
      </c>
      <c r="G493" s="1">
        <v>105</v>
      </c>
      <c r="H493" s="1">
        <v>41</v>
      </c>
      <c r="I493" s="1">
        <v>165</v>
      </c>
      <c r="W493" t="str">
        <f>IF(OR(C493 &lt; _xlfn.QUARTILE.EXC($C$3:$C$102,1) - 1.5 * (_xlfn.QUARTILE.EXC($C$3:$C$102,3) - _xlfn.QUARTILE.EXC($C$3:$C$102,1)),
      C493 &gt; _xlfn.QUARTILE.EXC($C$3:$C$102,3) + 1.5 * (_xlfn.QUARTILE.EXC($C$3:$C$102,3) - _xlfn.QUARTILE.EXC($C$3:$C$102,1))),
      "Outlier", "No Outlier")</f>
        <v>No Outlier</v>
      </c>
      <c r="X493" t="str">
        <f>IF(OR(D493 &lt; _xlfn.QUARTILE.EXC($D$3:$D$102,1) - 1.5 * (_xlfn.QUARTILE.EXC($D$3:$D$102,3) - _xlfn.QUARTILE.EXC($D$3:$D$102,1)),
      D493 &gt; _xlfn.QUARTILE.EXC($D$3:$D$102,3) + 1.5 * (_xlfn.QUARTILE.EXC($D$3:$D$102,3) - _xlfn.QUARTILE.EXC($D$3:$D$102,1))),
      "Outlier", "No Outlier")</f>
        <v>No Outlier</v>
      </c>
      <c r="Y493" t="str">
        <f>IF(OR(E493 &lt; _xlfn.QUARTILE.EXC($E$3:$E$102,1) - 1.5 * (_xlfn.QUARTILE.EXC($E$3:$E$102,3) - _xlfn.QUARTILE.EXC($E$3:$E$102,1)),
      E493 &gt; _xlfn.QUARTILE.EXC($E$3:$E$102,3) + 1.5 * (_xlfn.QUARTILE.EXC($E$3:$E$102,3) - _xlfn.QUARTILE.EXC($E$3:$E$102,1))),
      "Outlier", "No Outlier")</f>
        <v>No Outlier</v>
      </c>
      <c r="Z493" t="str">
        <f>IF(OR(F493 &lt; _xlfn.QUARTILE.EXC($F$3:$F$102,1) - 1.5 * (_xlfn.QUARTILE.EXC($F$3:$F$102,3) - _xlfn.QUARTILE.EXC($F$3:$F$102,1)),
      F493 &gt; _xlfn.QUARTILE.EXC($F$3:$F$102,3) + 1.5 * (_xlfn.QUARTILE.EXC($F$3:$F$102,3) - _xlfn.QUARTILE.EXC($F$3:$F$102,1))),
      "Outlier", "No Outlier")</f>
        <v>No Outlier</v>
      </c>
      <c r="AA493" t="str">
        <f>IF(OR(G493 &lt; _xlfn.QUARTILE.EXC($G$3:$G$102,1) - 1.5 * (_xlfn.QUARTILE.EXC($G$3:$G$102,3) - _xlfn.QUARTILE.EXC($G$3:$G$102,1)),
      G493 &gt; _xlfn.QUARTILE.EXC($G$3:$G$102,3) + 1.5 * (_xlfn.QUARTILE.EXC($G$3:$G$102,3) - _xlfn.QUARTILE.EXC($G$3:$G$102,1))),
      "Outlier", "No Outlier")</f>
        <v>No Outlier</v>
      </c>
      <c r="AB493" t="str">
        <f>IF(OR(H493 &lt; _xlfn.QUARTILE.EXC($H$3:$H$102,1) - 1.5 * (_xlfn.QUARTILE.EXC($H$3:$H$102,3) - _xlfn.QUARTILE.EXC($H$3:$H$102,1)),
      H493 &gt; _xlfn.QUARTILE.EXC($H$3:$H$102,3) + 1.5 * (_xlfn.QUARTILE.EXC($H$3:$H$102,3) - _xlfn.QUARTILE.EXC($H$3:$H$102,1))),
      "Outlier", "No Outlier")</f>
        <v>No Outlier</v>
      </c>
      <c r="AC493" t="str">
        <f>IF(OR(I493 &lt; _xlfn.QUARTILE.EXC($I$3:$I$102,1) - 1.5 * (_xlfn.QUARTILE.EXC($I$3:$I$102,3) - _xlfn.QUARTILE.EXC($I$3:$I$102,1)),
      I493 &gt; _xlfn.QUARTILE.EXC($I$3:$I$102,3) + 1.5 * (_xlfn.QUARTILE.EXC($I$3:$I$102,3) - _xlfn.QUARTILE.EXC($I$3:$I$102,1))),
      "Outlier", "No Outlier")</f>
        <v>No Outlier</v>
      </c>
    </row>
    <row r="494" spans="1:29" x14ac:dyDescent="0.25">
      <c r="A494" s="1">
        <v>14234232</v>
      </c>
      <c r="B494" s="2" t="s">
        <v>10</v>
      </c>
      <c r="C494" s="1">
        <v>30</v>
      </c>
      <c r="D494" s="1">
        <v>162</v>
      </c>
      <c r="E494" s="1">
        <v>57</v>
      </c>
      <c r="F494" s="1">
        <v>15</v>
      </c>
      <c r="G494" s="1">
        <v>88</v>
      </c>
      <c r="H494" s="1">
        <v>40.299999999999997</v>
      </c>
      <c r="I494" s="1">
        <v>64</v>
      </c>
      <c r="W494" t="str">
        <f>IF(OR(C494 &lt; _xlfn.QUARTILE.EXC($C$3:$C$102,1) - 1.5 * (_xlfn.QUARTILE.EXC($C$3:$C$102,3) - _xlfn.QUARTILE.EXC($C$3:$C$102,1)),
      C494 &gt; _xlfn.QUARTILE.EXC($C$3:$C$102,3) + 1.5 * (_xlfn.QUARTILE.EXC($C$3:$C$102,3) - _xlfn.QUARTILE.EXC($C$3:$C$102,1))),
      "Outlier", "No Outlier")</f>
        <v>No Outlier</v>
      </c>
      <c r="X494" t="str">
        <f>IF(OR(D494 &lt; _xlfn.QUARTILE.EXC($D$3:$D$102,1) - 1.5 * (_xlfn.QUARTILE.EXC($D$3:$D$102,3) - _xlfn.QUARTILE.EXC($D$3:$D$102,1)),
      D494 &gt; _xlfn.QUARTILE.EXC($D$3:$D$102,3) + 1.5 * (_xlfn.QUARTILE.EXC($D$3:$D$102,3) - _xlfn.QUARTILE.EXC($D$3:$D$102,1))),
      "Outlier", "No Outlier")</f>
        <v>No Outlier</v>
      </c>
      <c r="Y494" t="str">
        <f>IF(OR(E494 &lt; _xlfn.QUARTILE.EXC($E$3:$E$102,1) - 1.5 * (_xlfn.QUARTILE.EXC($E$3:$E$102,3) - _xlfn.QUARTILE.EXC($E$3:$E$102,1)),
      E494 &gt; _xlfn.QUARTILE.EXC($E$3:$E$102,3) + 1.5 * (_xlfn.QUARTILE.EXC($E$3:$E$102,3) - _xlfn.QUARTILE.EXC($E$3:$E$102,1))),
      "Outlier", "No Outlier")</f>
        <v>No Outlier</v>
      </c>
      <c r="Z494" t="str">
        <f>IF(OR(F494 &lt; _xlfn.QUARTILE.EXC($F$3:$F$102,1) - 1.5 * (_xlfn.QUARTILE.EXC($F$3:$F$102,3) - _xlfn.QUARTILE.EXC($F$3:$F$102,1)),
      F494 &gt; _xlfn.QUARTILE.EXC($F$3:$F$102,3) + 1.5 * (_xlfn.QUARTILE.EXC($F$3:$F$102,3) - _xlfn.QUARTILE.EXC($F$3:$F$102,1))),
      "Outlier", "No Outlier")</f>
        <v>No Outlier</v>
      </c>
      <c r="AA494" t="str">
        <f>IF(OR(G494 &lt; _xlfn.QUARTILE.EXC($G$3:$G$102,1) - 1.5 * (_xlfn.QUARTILE.EXC($G$3:$G$102,3) - _xlfn.QUARTILE.EXC($G$3:$G$102,1)),
      G494 &gt; _xlfn.QUARTILE.EXC($G$3:$G$102,3) + 1.5 * (_xlfn.QUARTILE.EXC($G$3:$G$102,3) - _xlfn.QUARTILE.EXC($G$3:$G$102,1))),
      "Outlier", "No Outlier")</f>
        <v>No Outlier</v>
      </c>
      <c r="AB494" t="str">
        <f>IF(OR(H494 &lt; _xlfn.QUARTILE.EXC($H$3:$H$102,1) - 1.5 * (_xlfn.QUARTILE.EXC($H$3:$H$102,3) - _xlfn.QUARTILE.EXC($H$3:$H$102,1)),
      H494 &gt; _xlfn.QUARTILE.EXC($H$3:$H$102,3) + 1.5 * (_xlfn.QUARTILE.EXC($H$3:$H$102,3) - _xlfn.QUARTILE.EXC($H$3:$H$102,1))),
      "Outlier", "No Outlier")</f>
        <v>No Outlier</v>
      </c>
      <c r="AC494" t="str">
        <f>IF(OR(I494 &lt; _xlfn.QUARTILE.EXC($I$3:$I$102,1) - 1.5 * (_xlfn.QUARTILE.EXC($I$3:$I$102,3) - _xlfn.QUARTILE.EXC($I$3:$I$102,1)),
      I494 &gt; _xlfn.QUARTILE.EXC($I$3:$I$102,3) + 1.5 * (_xlfn.QUARTILE.EXC($I$3:$I$102,3) - _xlfn.QUARTILE.EXC($I$3:$I$102,1))),
      "Outlier", "No Outlier")</f>
        <v>No Outlier</v>
      </c>
    </row>
    <row r="495" spans="1:29" x14ac:dyDescent="0.25">
      <c r="A495" s="1">
        <v>10466078</v>
      </c>
      <c r="B495" s="2" t="s">
        <v>9</v>
      </c>
      <c r="C495" s="1">
        <v>27</v>
      </c>
      <c r="D495" s="1">
        <v>182</v>
      </c>
      <c r="E495" s="1">
        <v>81</v>
      </c>
      <c r="F495" s="1">
        <v>18</v>
      </c>
      <c r="G495" s="1">
        <v>105</v>
      </c>
      <c r="H495" s="1">
        <v>40.5</v>
      </c>
      <c r="I495" s="1">
        <v>103</v>
      </c>
      <c r="W495" t="str">
        <f>IF(OR(C495 &lt; _xlfn.QUARTILE.EXC($C$3:$C$102,1) - 1.5 * (_xlfn.QUARTILE.EXC($C$3:$C$102,3) - _xlfn.QUARTILE.EXC($C$3:$C$102,1)),
      C495 &gt; _xlfn.QUARTILE.EXC($C$3:$C$102,3) + 1.5 * (_xlfn.QUARTILE.EXC($C$3:$C$102,3) - _xlfn.QUARTILE.EXC($C$3:$C$102,1))),
      "Outlier", "No Outlier")</f>
        <v>No Outlier</v>
      </c>
      <c r="X495" t="str">
        <f>IF(OR(D495 &lt; _xlfn.QUARTILE.EXC($D$3:$D$102,1) - 1.5 * (_xlfn.QUARTILE.EXC($D$3:$D$102,3) - _xlfn.QUARTILE.EXC($D$3:$D$102,1)),
      D495 &gt; _xlfn.QUARTILE.EXC($D$3:$D$102,3) + 1.5 * (_xlfn.QUARTILE.EXC($D$3:$D$102,3) - _xlfn.QUARTILE.EXC($D$3:$D$102,1))),
      "Outlier", "No Outlier")</f>
        <v>No Outlier</v>
      </c>
      <c r="Y495" t="str">
        <f>IF(OR(E495 &lt; _xlfn.QUARTILE.EXC($E$3:$E$102,1) - 1.5 * (_xlfn.QUARTILE.EXC($E$3:$E$102,3) - _xlfn.QUARTILE.EXC($E$3:$E$102,1)),
      E495 &gt; _xlfn.QUARTILE.EXC($E$3:$E$102,3) + 1.5 * (_xlfn.QUARTILE.EXC($E$3:$E$102,3) - _xlfn.QUARTILE.EXC($E$3:$E$102,1))),
      "Outlier", "No Outlier")</f>
        <v>No Outlier</v>
      </c>
      <c r="Z495" t="str">
        <f>IF(OR(F495 &lt; _xlfn.QUARTILE.EXC($F$3:$F$102,1) - 1.5 * (_xlfn.QUARTILE.EXC($F$3:$F$102,3) - _xlfn.QUARTILE.EXC($F$3:$F$102,1)),
      F495 &gt; _xlfn.QUARTILE.EXC($F$3:$F$102,3) + 1.5 * (_xlfn.QUARTILE.EXC($F$3:$F$102,3) - _xlfn.QUARTILE.EXC($F$3:$F$102,1))),
      "Outlier", "No Outlier")</f>
        <v>No Outlier</v>
      </c>
      <c r="AA495" t="str">
        <f>IF(OR(G495 &lt; _xlfn.QUARTILE.EXC($G$3:$G$102,1) - 1.5 * (_xlfn.QUARTILE.EXC($G$3:$G$102,3) - _xlfn.QUARTILE.EXC($G$3:$G$102,1)),
      G495 &gt; _xlfn.QUARTILE.EXC($G$3:$G$102,3) + 1.5 * (_xlfn.QUARTILE.EXC($G$3:$G$102,3) - _xlfn.QUARTILE.EXC($G$3:$G$102,1))),
      "Outlier", "No Outlier")</f>
        <v>No Outlier</v>
      </c>
      <c r="AB495" t="str">
        <f>IF(OR(H495 &lt; _xlfn.QUARTILE.EXC($H$3:$H$102,1) - 1.5 * (_xlfn.QUARTILE.EXC($H$3:$H$102,3) - _xlfn.QUARTILE.EXC($H$3:$H$102,1)),
      H495 &gt; _xlfn.QUARTILE.EXC($H$3:$H$102,3) + 1.5 * (_xlfn.QUARTILE.EXC($H$3:$H$102,3) - _xlfn.QUARTILE.EXC($H$3:$H$102,1))),
      "Outlier", "No Outlier")</f>
        <v>No Outlier</v>
      </c>
      <c r="AC495" t="str">
        <f>IF(OR(I495 &lt; _xlfn.QUARTILE.EXC($I$3:$I$102,1) - 1.5 * (_xlfn.QUARTILE.EXC($I$3:$I$102,3) - _xlfn.QUARTILE.EXC($I$3:$I$102,1)),
      I495 &gt; _xlfn.QUARTILE.EXC($I$3:$I$102,3) + 1.5 * (_xlfn.QUARTILE.EXC($I$3:$I$102,3) - _xlfn.QUARTILE.EXC($I$3:$I$102,1))),
      "Outlier", "No Outlier")</f>
        <v>No Outlier</v>
      </c>
    </row>
    <row r="496" spans="1:29" x14ac:dyDescent="0.25">
      <c r="A496" s="1">
        <v>16901821</v>
      </c>
      <c r="B496" s="2" t="s">
        <v>10</v>
      </c>
      <c r="C496" s="1">
        <v>32</v>
      </c>
      <c r="D496" s="1">
        <v>147</v>
      </c>
      <c r="E496" s="1">
        <v>51</v>
      </c>
      <c r="F496" s="1">
        <v>4</v>
      </c>
      <c r="G496" s="1">
        <v>83</v>
      </c>
      <c r="H496" s="1">
        <v>39.1</v>
      </c>
      <c r="I496" s="1">
        <v>15</v>
      </c>
      <c r="W496" t="str">
        <f>IF(OR(C496 &lt; _xlfn.QUARTILE.EXC($C$3:$C$102,1) - 1.5 * (_xlfn.QUARTILE.EXC($C$3:$C$102,3) - _xlfn.QUARTILE.EXC($C$3:$C$102,1)),
      C496 &gt; _xlfn.QUARTILE.EXC($C$3:$C$102,3) + 1.5 * (_xlfn.QUARTILE.EXC($C$3:$C$102,3) - _xlfn.QUARTILE.EXC($C$3:$C$102,1))),
      "Outlier", "No Outlier")</f>
        <v>No Outlier</v>
      </c>
      <c r="X496" t="str">
        <f>IF(OR(D496 &lt; _xlfn.QUARTILE.EXC($D$3:$D$102,1) - 1.5 * (_xlfn.QUARTILE.EXC($D$3:$D$102,3) - _xlfn.QUARTILE.EXC($D$3:$D$102,1)),
      D496 &gt; _xlfn.QUARTILE.EXC($D$3:$D$102,3) + 1.5 * (_xlfn.QUARTILE.EXC($D$3:$D$102,3) - _xlfn.QUARTILE.EXC($D$3:$D$102,1))),
      "Outlier", "No Outlier")</f>
        <v>No Outlier</v>
      </c>
      <c r="Y496" t="str">
        <f>IF(OR(E496 &lt; _xlfn.QUARTILE.EXC($E$3:$E$102,1) - 1.5 * (_xlfn.QUARTILE.EXC($E$3:$E$102,3) - _xlfn.QUARTILE.EXC($E$3:$E$102,1)),
      E496 &gt; _xlfn.QUARTILE.EXC($E$3:$E$102,3) + 1.5 * (_xlfn.QUARTILE.EXC($E$3:$E$102,3) - _xlfn.QUARTILE.EXC($E$3:$E$102,1))),
      "Outlier", "No Outlier")</f>
        <v>No Outlier</v>
      </c>
      <c r="Z496" t="str">
        <f>IF(OR(F496 &lt; _xlfn.QUARTILE.EXC($F$3:$F$102,1) - 1.5 * (_xlfn.QUARTILE.EXC($F$3:$F$102,3) - _xlfn.QUARTILE.EXC($F$3:$F$102,1)),
      F496 &gt; _xlfn.QUARTILE.EXC($F$3:$F$102,3) + 1.5 * (_xlfn.QUARTILE.EXC($F$3:$F$102,3) - _xlfn.QUARTILE.EXC($F$3:$F$102,1))),
      "Outlier", "No Outlier")</f>
        <v>No Outlier</v>
      </c>
      <c r="AA496" t="str">
        <f>IF(OR(G496 &lt; _xlfn.QUARTILE.EXC($G$3:$G$102,1) - 1.5 * (_xlfn.QUARTILE.EXC($G$3:$G$102,3) - _xlfn.QUARTILE.EXC($G$3:$G$102,1)),
      G496 &gt; _xlfn.QUARTILE.EXC($G$3:$G$102,3) + 1.5 * (_xlfn.QUARTILE.EXC($G$3:$G$102,3) - _xlfn.QUARTILE.EXC($G$3:$G$102,1))),
      "Outlier", "No Outlier")</f>
        <v>No Outlier</v>
      </c>
      <c r="AB496" t="str">
        <f>IF(OR(H496 &lt; _xlfn.QUARTILE.EXC($H$3:$H$102,1) - 1.5 * (_xlfn.QUARTILE.EXC($H$3:$H$102,3) - _xlfn.QUARTILE.EXC($H$3:$H$102,1)),
      H496 &gt; _xlfn.QUARTILE.EXC($H$3:$H$102,3) + 1.5 * (_xlfn.QUARTILE.EXC($H$3:$H$102,3) - _xlfn.QUARTILE.EXC($H$3:$H$102,1))),
      "Outlier", "No Outlier")</f>
        <v>No Outlier</v>
      </c>
      <c r="AC496" t="str">
        <f>IF(OR(I496 &lt; _xlfn.QUARTILE.EXC($I$3:$I$102,1) - 1.5 * (_xlfn.QUARTILE.EXC($I$3:$I$102,3) - _xlfn.QUARTILE.EXC($I$3:$I$102,1)),
      I496 &gt; _xlfn.QUARTILE.EXC($I$3:$I$102,3) + 1.5 * (_xlfn.QUARTILE.EXC($I$3:$I$102,3) - _xlfn.QUARTILE.EXC($I$3:$I$102,1))),
      "Outlier", "No Outlier")</f>
        <v>No Outlier</v>
      </c>
    </row>
    <row r="497" spans="1:29" x14ac:dyDescent="0.25">
      <c r="A497" s="1">
        <v>15818779</v>
      </c>
      <c r="B497" s="2" t="s">
        <v>10</v>
      </c>
      <c r="C497" s="1">
        <v>30</v>
      </c>
      <c r="D497" s="1">
        <v>185</v>
      </c>
      <c r="E497" s="1">
        <v>84</v>
      </c>
      <c r="F497" s="1">
        <v>9</v>
      </c>
      <c r="G497" s="1">
        <v>85</v>
      </c>
      <c r="H497" s="1">
        <v>39.6</v>
      </c>
      <c r="I497" s="1">
        <v>32</v>
      </c>
      <c r="W497" t="str">
        <f>IF(OR(C497 &lt; _xlfn.QUARTILE.EXC($C$3:$C$102,1) - 1.5 * (_xlfn.QUARTILE.EXC($C$3:$C$102,3) - _xlfn.QUARTILE.EXC($C$3:$C$102,1)),
      C497 &gt; _xlfn.QUARTILE.EXC($C$3:$C$102,3) + 1.5 * (_xlfn.QUARTILE.EXC($C$3:$C$102,3) - _xlfn.QUARTILE.EXC($C$3:$C$102,1))),
      "Outlier", "No Outlier")</f>
        <v>No Outlier</v>
      </c>
      <c r="X497" t="str">
        <f>IF(OR(D497 &lt; _xlfn.QUARTILE.EXC($D$3:$D$102,1) - 1.5 * (_xlfn.QUARTILE.EXC($D$3:$D$102,3) - _xlfn.QUARTILE.EXC($D$3:$D$102,1)),
      D497 &gt; _xlfn.QUARTILE.EXC($D$3:$D$102,3) + 1.5 * (_xlfn.QUARTILE.EXC($D$3:$D$102,3) - _xlfn.QUARTILE.EXC($D$3:$D$102,1))),
      "Outlier", "No Outlier")</f>
        <v>No Outlier</v>
      </c>
      <c r="Y497" t="str">
        <f>IF(OR(E497 &lt; _xlfn.QUARTILE.EXC($E$3:$E$102,1) - 1.5 * (_xlfn.QUARTILE.EXC($E$3:$E$102,3) - _xlfn.QUARTILE.EXC($E$3:$E$102,1)),
      E497 &gt; _xlfn.QUARTILE.EXC($E$3:$E$102,3) + 1.5 * (_xlfn.QUARTILE.EXC($E$3:$E$102,3) - _xlfn.QUARTILE.EXC($E$3:$E$102,1))),
      "Outlier", "No Outlier")</f>
        <v>No Outlier</v>
      </c>
      <c r="Z497" t="str">
        <f>IF(OR(F497 &lt; _xlfn.QUARTILE.EXC($F$3:$F$102,1) - 1.5 * (_xlfn.QUARTILE.EXC($F$3:$F$102,3) - _xlfn.QUARTILE.EXC($F$3:$F$102,1)),
      F497 &gt; _xlfn.QUARTILE.EXC($F$3:$F$102,3) + 1.5 * (_xlfn.QUARTILE.EXC($F$3:$F$102,3) - _xlfn.QUARTILE.EXC($F$3:$F$102,1))),
      "Outlier", "No Outlier")</f>
        <v>No Outlier</v>
      </c>
      <c r="AA497" t="str">
        <f>IF(OR(G497 &lt; _xlfn.QUARTILE.EXC($G$3:$G$102,1) - 1.5 * (_xlfn.QUARTILE.EXC($G$3:$G$102,3) - _xlfn.QUARTILE.EXC($G$3:$G$102,1)),
      G497 &gt; _xlfn.QUARTILE.EXC($G$3:$G$102,3) + 1.5 * (_xlfn.QUARTILE.EXC($G$3:$G$102,3) - _xlfn.QUARTILE.EXC($G$3:$G$102,1))),
      "Outlier", "No Outlier")</f>
        <v>No Outlier</v>
      </c>
      <c r="AB497" t="str">
        <f>IF(OR(H497 &lt; _xlfn.QUARTILE.EXC($H$3:$H$102,1) - 1.5 * (_xlfn.QUARTILE.EXC($H$3:$H$102,3) - _xlfn.QUARTILE.EXC($H$3:$H$102,1)),
      H497 &gt; _xlfn.QUARTILE.EXC($H$3:$H$102,3) + 1.5 * (_xlfn.QUARTILE.EXC($H$3:$H$102,3) - _xlfn.QUARTILE.EXC($H$3:$H$102,1))),
      "Outlier", "No Outlier")</f>
        <v>No Outlier</v>
      </c>
      <c r="AC497" t="str">
        <f>IF(OR(I497 &lt; _xlfn.QUARTILE.EXC($I$3:$I$102,1) - 1.5 * (_xlfn.QUARTILE.EXC($I$3:$I$102,3) - _xlfn.QUARTILE.EXC($I$3:$I$102,1)),
      I497 &gt; _xlfn.QUARTILE.EXC($I$3:$I$102,3) + 1.5 * (_xlfn.QUARTILE.EXC($I$3:$I$102,3) - _xlfn.QUARTILE.EXC($I$3:$I$102,1))),
      "Outlier", "No Outlier")</f>
        <v>No Outlier</v>
      </c>
    </row>
    <row r="498" spans="1:29" x14ac:dyDescent="0.25">
      <c r="A498" s="1">
        <v>13074999</v>
      </c>
      <c r="B498" s="2" t="s">
        <v>10</v>
      </c>
      <c r="C498" s="1">
        <v>79</v>
      </c>
      <c r="D498" s="1">
        <v>160</v>
      </c>
      <c r="E498" s="1">
        <v>57</v>
      </c>
      <c r="F498" s="1">
        <v>14</v>
      </c>
      <c r="G498" s="1">
        <v>85</v>
      </c>
      <c r="H498" s="1">
        <v>40</v>
      </c>
      <c r="I498" s="1">
        <v>68</v>
      </c>
      <c r="W498" t="str">
        <f>IF(OR(C498 &lt; _xlfn.QUARTILE.EXC($C$3:$C$102,1) - 1.5 * (_xlfn.QUARTILE.EXC($C$3:$C$102,3) - _xlfn.QUARTILE.EXC($C$3:$C$102,1)),
      C498 &gt; _xlfn.QUARTILE.EXC($C$3:$C$102,3) + 1.5 * (_xlfn.QUARTILE.EXC($C$3:$C$102,3) - _xlfn.QUARTILE.EXC($C$3:$C$102,1))),
      "Outlier", "No Outlier")</f>
        <v>No Outlier</v>
      </c>
      <c r="X498" t="str">
        <f>IF(OR(D498 &lt; _xlfn.QUARTILE.EXC($D$3:$D$102,1) - 1.5 * (_xlfn.QUARTILE.EXC($D$3:$D$102,3) - _xlfn.QUARTILE.EXC($D$3:$D$102,1)),
      D498 &gt; _xlfn.QUARTILE.EXC($D$3:$D$102,3) + 1.5 * (_xlfn.QUARTILE.EXC($D$3:$D$102,3) - _xlfn.QUARTILE.EXC($D$3:$D$102,1))),
      "Outlier", "No Outlier")</f>
        <v>No Outlier</v>
      </c>
      <c r="Y498" t="str">
        <f>IF(OR(E498 &lt; _xlfn.QUARTILE.EXC($E$3:$E$102,1) - 1.5 * (_xlfn.QUARTILE.EXC($E$3:$E$102,3) - _xlfn.QUARTILE.EXC($E$3:$E$102,1)),
      E498 &gt; _xlfn.QUARTILE.EXC($E$3:$E$102,3) + 1.5 * (_xlfn.QUARTILE.EXC($E$3:$E$102,3) - _xlfn.QUARTILE.EXC($E$3:$E$102,1))),
      "Outlier", "No Outlier")</f>
        <v>No Outlier</v>
      </c>
      <c r="Z498" t="str">
        <f>IF(OR(F498 &lt; _xlfn.QUARTILE.EXC($F$3:$F$102,1) - 1.5 * (_xlfn.QUARTILE.EXC($F$3:$F$102,3) - _xlfn.QUARTILE.EXC($F$3:$F$102,1)),
      F498 &gt; _xlfn.QUARTILE.EXC($F$3:$F$102,3) + 1.5 * (_xlfn.QUARTILE.EXC($F$3:$F$102,3) - _xlfn.QUARTILE.EXC($F$3:$F$102,1))),
      "Outlier", "No Outlier")</f>
        <v>No Outlier</v>
      </c>
      <c r="AA498" t="str">
        <f>IF(OR(G498 &lt; _xlfn.QUARTILE.EXC($G$3:$G$102,1) - 1.5 * (_xlfn.QUARTILE.EXC($G$3:$G$102,3) - _xlfn.QUARTILE.EXC($G$3:$G$102,1)),
      G498 &gt; _xlfn.QUARTILE.EXC($G$3:$G$102,3) + 1.5 * (_xlfn.QUARTILE.EXC($G$3:$G$102,3) - _xlfn.QUARTILE.EXC($G$3:$G$102,1))),
      "Outlier", "No Outlier")</f>
        <v>No Outlier</v>
      </c>
      <c r="AB498" t="str">
        <f>IF(OR(H498 &lt; _xlfn.QUARTILE.EXC($H$3:$H$102,1) - 1.5 * (_xlfn.QUARTILE.EXC($H$3:$H$102,3) - _xlfn.QUARTILE.EXC($H$3:$H$102,1)),
      H498 &gt; _xlfn.QUARTILE.EXC($H$3:$H$102,3) + 1.5 * (_xlfn.QUARTILE.EXC($H$3:$H$102,3) - _xlfn.QUARTILE.EXC($H$3:$H$102,1))),
      "Outlier", "No Outlier")</f>
        <v>No Outlier</v>
      </c>
      <c r="AC498" t="str">
        <f>IF(OR(I498 &lt; _xlfn.QUARTILE.EXC($I$3:$I$102,1) - 1.5 * (_xlfn.QUARTILE.EXC($I$3:$I$102,3) - _xlfn.QUARTILE.EXC($I$3:$I$102,1)),
      I498 &gt; _xlfn.QUARTILE.EXC($I$3:$I$102,3) + 1.5 * (_xlfn.QUARTILE.EXC($I$3:$I$102,3) - _xlfn.QUARTILE.EXC($I$3:$I$102,1))),
      "Outlier", "No Outlier")</f>
        <v>No Outlier</v>
      </c>
    </row>
    <row r="499" spans="1:29" x14ac:dyDescent="0.25">
      <c r="A499" s="1">
        <v>14418208</v>
      </c>
      <c r="B499" s="2" t="s">
        <v>10</v>
      </c>
      <c r="C499" s="1">
        <v>39</v>
      </c>
      <c r="D499" s="1">
        <v>164</v>
      </c>
      <c r="E499" s="1">
        <v>58</v>
      </c>
      <c r="F499" s="1">
        <v>25</v>
      </c>
      <c r="G499" s="1">
        <v>106</v>
      </c>
      <c r="H499" s="1">
        <v>40.6</v>
      </c>
      <c r="I499" s="1">
        <v>159</v>
      </c>
      <c r="W499" t="str">
        <f>IF(OR(C499 &lt; _xlfn.QUARTILE.EXC($C$3:$C$102,1) - 1.5 * (_xlfn.QUARTILE.EXC($C$3:$C$102,3) - _xlfn.QUARTILE.EXC($C$3:$C$102,1)),
      C499 &gt; _xlfn.QUARTILE.EXC($C$3:$C$102,3) + 1.5 * (_xlfn.QUARTILE.EXC($C$3:$C$102,3) - _xlfn.QUARTILE.EXC($C$3:$C$102,1))),
      "Outlier", "No Outlier")</f>
        <v>No Outlier</v>
      </c>
      <c r="X499" t="str">
        <f>IF(OR(D499 &lt; _xlfn.QUARTILE.EXC($D$3:$D$102,1) - 1.5 * (_xlfn.QUARTILE.EXC($D$3:$D$102,3) - _xlfn.QUARTILE.EXC($D$3:$D$102,1)),
      D499 &gt; _xlfn.QUARTILE.EXC($D$3:$D$102,3) + 1.5 * (_xlfn.QUARTILE.EXC($D$3:$D$102,3) - _xlfn.QUARTILE.EXC($D$3:$D$102,1))),
      "Outlier", "No Outlier")</f>
        <v>No Outlier</v>
      </c>
      <c r="Y499" t="str">
        <f>IF(OR(E499 &lt; _xlfn.QUARTILE.EXC($E$3:$E$102,1) - 1.5 * (_xlfn.QUARTILE.EXC($E$3:$E$102,3) - _xlfn.QUARTILE.EXC($E$3:$E$102,1)),
      E499 &gt; _xlfn.QUARTILE.EXC($E$3:$E$102,3) + 1.5 * (_xlfn.QUARTILE.EXC($E$3:$E$102,3) - _xlfn.QUARTILE.EXC($E$3:$E$102,1))),
      "Outlier", "No Outlier")</f>
        <v>No Outlier</v>
      </c>
      <c r="Z499" t="str">
        <f>IF(OR(F499 &lt; _xlfn.QUARTILE.EXC($F$3:$F$102,1) - 1.5 * (_xlfn.QUARTILE.EXC($F$3:$F$102,3) - _xlfn.QUARTILE.EXC($F$3:$F$102,1)),
      F499 &gt; _xlfn.QUARTILE.EXC($F$3:$F$102,3) + 1.5 * (_xlfn.QUARTILE.EXC($F$3:$F$102,3) - _xlfn.QUARTILE.EXC($F$3:$F$102,1))),
      "Outlier", "No Outlier")</f>
        <v>No Outlier</v>
      </c>
      <c r="AA499" t="str">
        <f>IF(OR(G499 &lt; _xlfn.QUARTILE.EXC($G$3:$G$102,1) - 1.5 * (_xlfn.QUARTILE.EXC($G$3:$G$102,3) - _xlfn.QUARTILE.EXC($G$3:$G$102,1)),
      G499 &gt; _xlfn.QUARTILE.EXC($G$3:$G$102,3) + 1.5 * (_xlfn.QUARTILE.EXC($G$3:$G$102,3) - _xlfn.QUARTILE.EXC($G$3:$G$102,1))),
      "Outlier", "No Outlier")</f>
        <v>No Outlier</v>
      </c>
      <c r="AB499" t="str">
        <f>IF(OR(H499 &lt; _xlfn.QUARTILE.EXC($H$3:$H$102,1) - 1.5 * (_xlfn.QUARTILE.EXC($H$3:$H$102,3) - _xlfn.QUARTILE.EXC($H$3:$H$102,1)),
      H499 &gt; _xlfn.QUARTILE.EXC($H$3:$H$102,3) + 1.5 * (_xlfn.QUARTILE.EXC($H$3:$H$102,3) - _xlfn.QUARTILE.EXC($H$3:$H$102,1))),
      "Outlier", "No Outlier")</f>
        <v>No Outlier</v>
      </c>
      <c r="AC499" t="str">
        <f>IF(OR(I499 &lt; _xlfn.QUARTILE.EXC($I$3:$I$102,1) - 1.5 * (_xlfn.QUARTILE.EXC($I$3:$I$102,3) - _xlfn.QUARTILE.EXC($I$3:$I$102,1)),
      I499 &gt; _xlfn.QUARTILE.EXC($I$3:$I$102,3) + 1.5 * (_xlfn.QUARTILE.EXC($I$3:$I$102,3) - _xlfn.QUARTILE.EXC($I$3:$I$102,1))),
      "Outlier", "No Outlier")</f>
        <v>No Outlier</v>
      </c>
    </row>
    <row r="500" spans="1:29" x14ac:dyDescent="0.25">
      <c r="A500" s="1">
        <v>17837201</v>
      </c>
      <c r="B500" s="2" t="s">
        <v>9</v>
      </c>
      <c r="C500" s="1">
        <v>25</v>
      </c>
      <c r="D500" s="1">
        <v>188</v>
      </c>
      <c r="E500" s="1">
        <v>89</v>
      </c>
      <c r="F500" s="1">
        <v>6</v>
      </c>
      <c r="G500" s="1">
        <v>92</v>
      </c>
      <c r="H500" s="1">
        <v>39.6</v>
      </c>
      <c r="I500" s="1">
        <v>23</v>
      </c>
      <c r="W500" t="str">
        <f>IF(OR(C500 &lt; _xlfn.QUARTILE.EXC($C$3:$C$102,1) - 1.5 * (_xlfn.QUARTILE.EXC($C$3:$C$102,3) - _xlfn.QUARTILE.EXC($C$3:$C$102,1)),
      C500 &gt; _xlfn.QUARTILE.EXC($C$3:$C$102,3) + 1.5 * (_xlfn.QUARTILE.EXC($C$3:$C$102,3) - _xlfn.QUARTILE.EXC($C$3:$C$102,1))),
      "Outlier", "No Outlier")</f>
        <v>No Outlier</v>
      </c>
      <c r="X500" t="str">
        <f>IF(OR(D500 &lt; _xlfn.QUARTILE.EXC($D$3:$D$102,1) - 1.5 * (_xlfn.QUARTILE.EXC($D$3:$D$102,3) - _xlfn.QUARTILE.EXC($D$3:$D$102,1)),
      D500 &gt; _xlfn.QUARTILE.EXC($D$3:$D$102,3) + 1.5 * (_xlfn.QUARTILE.EXC($D$3:$D$102,3) - _xlfn.QUARTILE.EXC($D$3:$D$102,1))),
      "Outlier", "No Outlier")</f>
        <v>No Outlier</v>
      </c>
      <c r="Y500" t="str">
        <f>IF(OR(E500 &lt; _xlfn.QUARTILE.EXC($E$3:$E$102,1) - 1.5 * (_xlfn.QUARTILE.EXC($E$3:$E$102,3) - _xlfn.QUARTILE.EXC($E$3:$E$102,1)),
      E500 &gt; _xlfn.QUARTILE.EXC($E$3:$E$102,3) + 1.5 * (_xlfn.QUARTILE.EXC($E$3:$E$102,3) - _xlfn.QUARTILE.EXC($E$3:$E$102,1))),
      "Outlier", "No Outlier")</f>
        <v>No Outlier</v>
      </c>
      <c r="Z500" t="str">
        <f>IF(OR(F500 &lt; _xlfn.QUARTILE.EXC($F$3:$F$102,1) - 1.5 * (_xlfn.QUARTILE.EXC($F$3:$F$102,3) - _xlfn.QUARTILE.EXC($F$3:$F$102,1)),
      F500 &gt; _xlfn.QUARTILE.EXC($F$3:$F$102,3) + 1.5 * (_xlfn.QUARTILE.EXC($F$3:$F$102,3) - _xlfn.QUARTILE.EXC($F$3:$F$102,1))),
      "Outlier", "No Outlier")</f>
        <v>No Outlier</v>
      </c>
      <c r="AA500" t="str">
        <f>IF(OR(G500 &lt; _xlfn.QUARTILE.EXC($G$3:$G$102,1) - 1.5 * (_xlfn.QUARTILE.EXC($G$3:$G$102,3) - _xlfn.QUARTILE.EXC($G$3:$G$102,1)),
      G500 &gt; _xlfn.QUARTILE.EXC($G$3:$G$102,3) + 1.5 * (_xlfn.QUARTILE.EXC($G$3:$G$102,3) - _xlfn.QUARTILE.EXC($G$3:$G$102,1))),
      "Outlier", "No Outlier")</f>
        <v>No Outlier</v>
      </c>
      <c r="AB500" t="str">
        <f>IF(OR(H500 &lt; _xlfn.QUARTILE.EXC($H$3:$H$102,1) - 1.5 * (_xlfn.QUARTILE.EXC($H$3:$H$102,3) - _xlfn.QUARTILE.EXC($H$3:$H$102,1)),
      H500 &gt; _xlfn.QUARTILE.EXC($H$3:$H$102,3) + 1.5 * (_xlfn.QUARTILE.EXC($H$3:$H$102,3) - _xlfn.QUARTILE.EXC($H$3:$H$102,1))),
      "Outlier", "No Outlier")</f>
        <v>No Outlier</v>
      </c>
      <c r="AC500" t="str">
        <f>IF(OR(I500 &lt; _xlfn.QUARTILE.EXC($I$3:$I$102,1) - 1.5 * (_xlfn.QUARTILE.EXC($I$3:$I$102,3) - _xlfn.QUARTILE.EXC($I$3:$I$102,1)),
      I500 &gt; _xlfn.QUARTILE.EXC($I$3:$I$102,3) + 1.5 * (_xlfn.QUARTILE.EXC($I$3:$I$102,3) - _xlfn.QUARTILE.EXC($I$3:$I$102,1))),
      "Outlier", "No Outlier")</f>
        <v>No Outlier</v>
      </c>
    </row>
    <row r="501" spans="1:29" x14ac:dyDescent="0.25">
      <c r="A501" s="1">
        <v>18884271</v>
      </c>
      <c r="B501" s="2" t="s">
        <v>10</v>
      </c>
      <c r="C501" s="1">
        <v>23</v>
      </c>
      <c r="D501" s="1">
        <v>169</v>
      </c>
      <c r="E501" s="1">
        <v>70</v>
      </c>
      <c r="F501" s="1">
        <v>13</v>
      </c>
      <c r="G501" s="1">
        <v>90</v>
      </c>
      <c r="H501" s="1">
        <v>40.1</v>
      </c>
      <c r="I501" s="1">
        <v>54</v>
      </c>
      <c r="W501" t="str">
        <f>IF(OR(C501 &lt; _xlfn.QUARTILE.EXC($C$3:$C$102,1) - 1.5 * (_xlfn.QUARTILE.EXC($C$3:$C$102,3) - _xlfn.QUARTILE.EXC($C$3:$C$102,1)),
      C501 &gt; _xlfn.QUARTILE.EXC($C$3:$C$102,3) + 1.5 * (_xlfn.QUARTILE.EXC($C$3:$C$102,3) - _xlfn.QUARTILE.EXC($C$3:$C$102,1))),
      "Outlier", "No Outlier")</f>
        <v>No Outlier</v>
      </c>
      <c r="X501" t="str">
        <f>IF(OR(D501 &lt; _xlfn.QUARTILE.EXC($D$3:$D$102,1) - 1.5 * (_xlfn.QUARTILE.EXC($D$3:$D$102,3) - _xlfn.QUARTILE.EXC($D$3:$D$102,1)),
      D501 &gt; _xlfn.QUARTILE.EXC($D$3:$D$102,3) + 1.5 * (_xlfn.QUARTILE.EXC($D$3:$D$102,3) - _xlfn.QUARTILE.EXC($D$3:$D$102,1))),
      "Outlier", "No Outlier")</f>
        <v>No Outlier</v>
      </c>
      <c r="Y501" t="str">
        <f>IF(OR(E501 &lt; _xlfn.QUARTILE.EXC($E$3:$E$102,1) - 1.5 * (_xlfn.QUARTILE.EXC($E$3:$E$102,3) - _xlfn.QUARTILE.EXC($E$3:$E$102,1)),
      E501 &gt; _xlfn.QUARTILE.EXC($E$3:$E$102,3) + 1.5 * (_xlfn.QUARTILE.EXC($E$3:$E$102,3) - _xlfn.QUARTILE.EXC($E$3:$E$102,1))),
      "Outlier", "No Outlier")</f>
        <v>No Outlier</v>
      </c>
      <c r="Z501" t="str">
        <f>IF(OR(F501 &lt; _xlfn.QUARTILE.EXC($F$3:$F$102,1) - 1.5 * (_xlfn.QUARTILE.EXC($F$3:$F$102,3) - _xlfn.QUARTILE.EXC($F$3:$F$102,1)),
      F501 &gt; _xlfn.QUARTILE.EXC($F$3:$F$102,3) + 1.5 * (_xlfn.QUARTILE.EXC($F$3:$F$102,3) - _xlfn.QUARTILE.EXC($F$3:$F$102,1))),
      "Outlier", "No Outlier")</f>
        <v>No Outlier</v>
      </c>
      <c r="AA501" t="str">
        <f>IF(OR(G501 &lt; _xlfn.QUARTILE.EXC($G$3:$G$102,1) - 1.5 * (_xlfn.QUARTILE.EXC($G$3:$G$102,3) - _xlfn.QUARTILE.EXC($G$3:$G$102,1)),
      G501 &gt; _xlfn.QUARTILE.EXC($G$3:$G$102,3) + 1.5 * (_xlfn.QUARTILE.EXC($G$3:$G$102,3) - _xlfn.QUARTILE.EXC($G$3:$G$102,1))),
      "Outlier", "No Outlier")</f>
        <v>No Outlier</v>
      </c>
      <c r="AB501" t="str">
        <f>IF(OR(H501 &lt; _xlfn.QUARTILE.EXC($H$3:$H$102,1) - 1.5 * (_xlfn.QUARTILE.EXC($H$3:$H$102,3) - _xlfn.QUARTILE.EXC($H$3:$H$102,1)),
      H501 &gt; _xlfn.QUARTILE.EXC($H$3:$H$102,3) + 1.5 * (_xlfn.QUARTILE.EXC($H$3:$H$102,3) - _xlfn.QUARTILE.EXC($H$3:$H$102,1))),
      "Outlier", "No Outlier")</f>
        <v>No Outlier</v>
      </c>
      <c r="AC501" t="str">
        <f>IF(OR(I501 &lt; _xlfn.QUARTILE.EXC($I$3:$I$102,1) - 1.5 * (_xlfn.QUARTILE.EXC($I$3:$I$102,3) - _xlfn.QUARTILE.EXC($I$3:$I$102,1)),
      I501 &gt; _xlfn.QUARTILE.EXC($I$3:$I$102,3) + 1.5 * (_xlfn.QUARTILE.EXC($I$3:$I$102,3) - _xlfn.QUARTILE.EXC($I$3:$I$102,1))),
      "Outlier", "No Outlier")</f>
        <v>No Outlier</v>
      </c>
    </row>
    <row r="502" spans="1:29" x14ac:dyDescent="0.25">
      <c r="A502" s="1">
        <v>13959790</v>
      </c>
      <c r="B502" s="2" t="s">
        <v>10</v>
      </c>
      <c r="C502" s="1">
        <v>47</v>
      </c>
      <c r="D502" s="1">
        <v>172</v>
      </c>
      <c r="E502" s="1">
        <v>70</v>
      </c>
      <c r="F502" s="1">
        <v>2</v>
      </c>
      <c r="G502" s="1">
        <v>89</v>
      </c>
      <c r="H502" s="1">
        <v>37.799999999999997</v>
      </c>
      <c r="I502" s="1">
        <v>9</v>
      </c>
      <c r="W502" t="str">
        <f>IF(OR(C502 &lt; _xlfn.QUARTILE.EXC($C$3:$C$102,1) - 1.5 * (_xlfn.QUARTILE.EXC($C$3:$C$102,3) - _xlfn.QUARTILE.EXC($C$3:$C$102,1)),
      C502 &gt; _xlfn.QUARTILE.EXC($C$3:$C$102,3) + 1.5 * (_xlfn.QUARTILE.EXC($C$3:$C$102,3) - _xlfn.QUARTILE.EXC($C$3:$C$102,1))),
      "Outlier", "No Outlier")</f>
        <v>No Outlier</v>
      </c>
      <c r="X502" t="str">
        <f>IF(OR(D502 &lt; _xlfn.QUARTILE.EXC($D$3:$D$102,1) - 1.5 * (_xlfn.QUARTILE.EXC($D$3:$D$102,3) - _xlfn.QUARTILE.EXC($D$3:$D$102,1)),
      D502 &gt; _xlfn.QUARTILE.EXC($D$3:$D$102,3) + 1.5 * (_xlfn.QUARTILE.EXC($D$3:$D$102,3) - _xlfn.QUARTILE.EXC($D$3:$D$102,1))),
      "Outlier", "No Outlier")</f>
        <v>No Outlier</v>
      </c>
      <c r="Y502" t="str">
        <f>IF(OR(E502 &lt; _xlfn.QUARTILE.EXC($E$3:$E$102,1) - 1.5 * (_xlfn.QUARTILE.EXC($E$3:$E$102,3) - _xlfn.QUARTILE.EXC($E$3:$E$102,1)),
      E502 &gt; _xlfn.QUARTILE.EXC($E$3:$E$102,3) + 1.5 * (_xlfn.QUARTILE.EXC($E$3:$E$102,3) - _xlfn.QUARTILE.EXC($E$3:$E$102,1))),
      "Outlier", "No Outlier")</f>
        <v>No Outlier</v>
      </c>
      <c r="Z502" t="str">
        <f>IF(OR(F502 &lt; _xlfn.QUARTILE.EXC($F$3:$F$102,1) - 1.5 * (_xlfn.QUARTILE.EXC($F$3:$F$102,3) - _xlfn.QUARTILE.EXC($F$3:$F$102,1)),
      F502 &gt; _xlfn.QUARTILE.EXC($F$3:$F$102,3) + 1.5 * (_xlfn.QUARTILE.EXC($F$3:$F$102,3) - _xlfn.QUARTILE.EXC($F$3:$F$102,1))),
      "Outlier", "No Outlier")</f>
        <v>No Outlier</v>
      </c>
      <c r="AA502" t="str">
        <f>IF(OR(G502 &lt; _xlfn.QUARTILE.EXC($G$3:$G$102,1) - 1.5 * (_xlfn.QUARTILE.EXC($G$3:$G$102,3) - _xlfn.QUARTILE.EXC($G$3:$G$102,1)),
      G502 &gt; _xlfn.QUARTILE.EXC($G$3:$G$102,3) + 1.5 * (_xlfn.QUARTILE.EXC($G$3:$G$102,3) - _xlfn.QUARTILE.EXC($G$3:$G$102,1))),
      "Outlier", "No Outlier")</f>
        <v>No Outlier</v>
      </c>
      <c r="AB502" t="str">
        <f>IF(OR(H502 &lt; _xlfn.QUARTILE.EXC($H$3:$H$102,1) - 1.5 * (_xlfn.QUARTILE.EXC($H$3:$H$102,3) - _xlfn.QUARTILE.EXC($H$3:$H$102,1)),
      H502 &gt; _xlfn.QUARTILE.EXC($H$3:$H$102,3) + 1.5 * (_xlfn.QUARTILE.EXC($H$3:$H$102,3) - _xlfn.QUARTILE.EXC($H$3:$H$102,1))),
      "Outlier", "No Outlier")</f>
        <v>Outlier</v>
      </c>
      <c r="AC502" t="str">
        <f>IF(OR(I502 &lt; _xlfn.QUARTILE.EXC($I$3:$I$102,1) - 1.5 * (_xlfn.QUARTILE.EXC($I$3:$I$102,3) - _xlfn.QUARTILE.EXC($I$3:$I$102,1)),
      I502 &gt; _xlfn.QUARTILE.EXC($I$3:$I$102,3) + 1.5 * (_xlfn.QUARTILE.EXC($I$3:$I$102,3) - _xlfn.QUARTILE.EXC($I$3:$I$102,1))),
      "Outlier", "No Outlier")</f>
        <v>No Outlier</v>
      </c>
    </row>
    <row r="503" spans="1:29" x14ac:dyDescent="0.25">
      <c r="A503" s="1">
        <v>11082105</v>
      </c>
      <c r="B503" s="2" t="s">
        <v>9</v>
      </c>
      <c r="C503" s="1">
        <v>34</v>
      </c>
      <c r="D503" s="1">
        <v>182</v>
      </c>
      <c r="E503" s="1">
        <v>80</v>
      </c>
      <c r="F503" s="1">
        <v>29</v>
      </c>
      <c r="G503" s="1">
        <v>120</v>
      </c>
      <c r="H503" s="1">
        <v>40.700000000000003</v>
      </c>
      <c r="I503" s="1">
        <v>240</v>
      </c>
      <c r="W503" t="str">
        <f>IF(OR(C503 &lt; _xlfn.QUARTILE.EXC($C$3:$C$102,1) - 1.5 * (_xlfn.QUARTILE.EXC($C$3:$C$102,3) - _xlfn.QUARTILE.EXC($C$3:$C$102,1)),
      C503 &gt; _xlfn.QUARTILE.EXC($C$3:$C$102,3) + 1.5 * (_xlfn.QUARTILE.EXC($C$3:$C$102,3) - _xlfn.QUARTILE.EXC($C$3:$C$102,1))),
      "Outlier", "No Outlier")</f>
        <v>No Outlier</v>
      </c>
      <c r="X503" t="str">
        <f>IF(OR(D503 &lt; _xlfn.QUARTILE.EXC($D$3:$D$102,1) - 1.5 * (_xlfn.QUARTILE.EXC($D$3:$D$102,3) - _xlfn.QUARTILE.EXC($D$3:$D$102,1)),
      D503 &gt; _xlfn.QUARTILE.EXC($D$3:$D$102,3) + 1.5 * (_xlfn.QUARTILE.EXC($D$3:$D$102,3) - _xlfn.QUARTILE.EXC($D$3:$D$102,1))),
      "Outlier", "No Outlier")</f>
        <v>No Outlier</v>
      </c>
      <c r="Y503" t="str">
        <f>IF(OR(E503 &lt; _xlfn.QUARTILE.EXC($E$3:$E$102,1) - 1.5 * (_xlfn.QUARTILE.EXC($E$3:$E$102,3) - _xlfn.QUARTILE.EXC($E$3:$E$102,1)),
      E503 &gt; _xlfn.QUARTILE.EXC($E$3:$E$102,3) + 1.5 * (_xlfn.QUARTILE.EXC($E$3:$E$102,3) - _xlfn.QUARTILE.EXC($E$3:$E$102,1))),
      "Outlier", "No Outlier")</f>
        <v>No Outlier</v>
      </c>
      <c r="Z503" t="str">
        <f>IF(OR(F503 &lt; _xlfn.QUARTILE.EXC($F$3:$F$102,1) - 1.5 * (_xlfn.QUARTILE.EXC($F$3:$F$102,3) - _xlfn.QUARTILE.EXC($F$3:$F$102,1)),
      F503 &gt; _xlfn.QUARTILE.EXC($F$3:$F$102,3) + 1.5 * (_xlfn.QUARTILE.EXC($F$3:$F$102,3) - _xlfn.QUARTILE.EXC($F$3:$F$102,1))),
      "Outlier", "No Outlier")</f>
        <v>No Outlier</v>
      </c>
      <c r="AA503" t="str">
        <f>IF(OR(G503 &lt; _xlfn.QUARTILE.EXC($G$3:$G$102,1) - 1.5 * (_xlfn.QUARTILE.EXC($G$3:$G$102,3) - _xlfn.QUARTILE.EXC($G$3:$G$102,1)),
      G503 &gt; _xlfn.QUARTILE.EXC($G$3:$G$102,3) + 1.5 * (_xlfn.QUARTILE.EXC($G$3:$G$102,3) - _xlfn.QUARTILE.EXC($G$3:$G$102,1))),
      "Outlier", "No Outlier")</f>
        <v>No Outlier</v>
      </c>
      <c r="AB503" t="str">
        <f>IF(OR(H503 &lt; _xlfn.QUARTILE.EXC($H$3:$H$102,1) - 1.5 * (_xlfn.QUARTILE.EXC($H$3:$H$102,3) - _xlfn.QUARTILE.EXC($H$3:$H$102,1)),
      H503 &gt; _xlfn.QUARTILE.EXC($H$3:$H$102,3) + 1.5 * (_xlfn.QUARTILE.EXC($H$3:$H$102,3) - _xlfn.QUARTILE.EXC($H$3:$H$102,1))),
      "Outlier", "No Outlier")</f>
        <v>No Outlier</v>
      </c>
      <c r="AC503" t="str">
        <f>IF(OR(I503 &lt; _xlfn.QUARTILE.EXC($I$3:$I$102,1) - 1.5 * (_xlfn.QUARTILE.EXC($I$3:$I$102,3) - _xlfn.QUARTILE.EXC($I$3:$I$102,1)),
      I503 &gt; _xlfn.QUARTILE.EXC($I$3:$I$102,3) + 1.5 * (_xlfn.QUARTILE.EXC($I$3:$I$102,3) - _xlfn.QUARTILE.EXC($I$3:$I$102,1))),
      "Outlier", "No Outlier")</f>
        <v>No Outlier</v>
      </c>
    </row>
    <row r="504" spans="1:29" x14ac:dyDescent="0.25">
      <c r="A504" s="1">
        <v>19999394</v>
      </c>
      <c r="B504" s="2" t="s">
        <v>10</v>
      </c>
      <c r="C504" s="1">
        <v>36</v>
      </c>
      <c r="D504" s="1">
        <v>152</v>
      </c>
      <c r="E504" s="1">
        <v>54</v>
      </c>
      <c r="F504" s="1">
        <v>10</v>
      </c>
      <c r="G504" s="1">
        <v>86</v>
      </c>
      <c r="H504" s="1">
        <v>39.700000000000003</v>
      </c>
      <c r="I504" s="1">
        <v>42</v>
      </c>
      <c r="W504" t="str">
        <f>IF(OR(C504 &lt; _xlfn.QUARTILE.EXC($C$3:$C$102,1) - 1.5 * (_xlfn.QUARTILE.EXC($C$3:$C$102,3) - _xlfn.QUARTILE.EXC($C$3:$C$102,1)),
      C504 &gt; _xlfn.QUARTILE.EXC($C$3:$C$102,3) + 1.5 * (_xlfn.QUARTILE.EXC($C$3:$C$102,3) - _xlfn.QUARTILE.EXC($C$3:$C$102,1))),
      "Outlier", "No Outlier")</f>
        <v>No Outlier</v>
      </c>
      <c r="X504" t="str">
        <f>IF(OR(D504 &lt; _xlfn.QUARTILE.EXC($D$3:$D$102,1) - 1.5 * (_xlfn.QUARTILE.EXC($D$3:$D$102,3) - _xlfn.QUARTILE.EXC($D$3:$D$102,1)),
      D504 &gt; _xlfn.QUARTILE.EXC($D$3:$D$102,3) + 1.5 * (_xlfn.QUARTILE.EXC($D$3:$D$102,3) - _xlfn.QUARTILE.EXC($D$3:$D$102,1))),
      "Outlier", "No Outlier")</f>
        <v>No Outlier</v>
      </c>
      <c r="Y504" t="str">
        <f>IF(OR(E504 &lt; _xlfn.QUARTILE.EXC($E$3:$E$102,1) - 1.5 * (_xlfn.QUARTILE.EXC($E$3:$E$102,3) - _xlfn.QUARTILE.EXC($E$3:$E$102,1)),
      E504 &gt; _xlfn.QUARTILE.EXC($E$3:$E$102,3) + 1.5 * (_xlfn.QUARTILE.EXC($E$3:$E$102,3) - _xlfn.QUARTILE.EXC($E$3:$E$102,1))),
      "Outlier", "No Outlier")</f>
        <v>No Outlier</v>
      </c>
      <c r="Z504" t="str">
        <f>IF(OR(F504 &lt; _xlfn.QUARTILE.EXC($F$3:$F$102,1) - 1.5 * (_xlfn.QUARTILE.EXC($F$3:$F$102,3) - _xlfn.QUARTILE.EXC($F$3:$F$102,1)),
      F504 &gt; _xlfn.QUARTILE.EXC($F$3:$F$102,3) + 1.5 * (_xlfn.QUARTILE.EXC($F$3:$F$102,3) - _xlfn.QUARTILE.EXC($F$3:$F$102,1))),
      "Outlier", "No Outlier")</f>
        <v>No Outlier</v>
      </c>
      <c r="AA504" t="str">
        <f>IF(OR(G504 &lt; _xlfn.QUARTILE.EXC($G$3:$G$102,1) - 1.5 * (_xlfn.QUARTILE.EXC($G$3:$G$102,3) - _xlfn.QUARTILE.EXC($G$3:$G$102,1)),
      G504 &gt; _xlfn.QUARTILE.EXC($G$3:$G$102,3) + 1.5 * (_xlfn.QUARTILE.EXC($G$3:$G$102,3) - _xlfn.QUARTILE.EXC($G$3:$G$102,1))),
      "Outlier", "No Outlier")</f>
        <v>No Outlier</v>
      </c>
      <c r="AB504" t="str">
        <f>IF(OR(H504 &lt; _xlfn.QUARTILE.EXC($H$3:$H$102,1) - 1.5 * (_xlfn.QUARTILE.EXC($H$3:$H$102,3) - _xlfn.QUARTILE.EXC($H$3:$H$102,1)),
      H504 &gt; _xlfn.QUARTILE.EXC($H$3:$H$102,3) + 1.5 * (_xlfn.QUARTILE.EXC($H$3:$H$102,3) - _xlfn.QUARTILE.EXC($H$3:$H$102,1))),
      "Outlier", "No Outlier")</f>
        <v>No Outlier</v>
      </c>
      <c r="AC504" t="str">
        <f>IF(OR(I504 &lt; _xlfn.QUARTILE.EXC($I$3:$I$102,1) - 1.5 * (_xlfn.QUARTILE.EXC($I$3:$I$102,3) - _xlfn.QUARTILE.EXC($I$3:$I$102,1)),
      I504 &gt; _xlfn.QUARTILE.EXC($I$3:$I$102,3) + 1.5 * (_xlfn.QUARTILE.EXC($I$3:$I$102,3) - _xlfn.QUARTILE.EXC($I$3:$I$102,1))),
      "Outlier", "No Outlier")</f>
        <v>No Outlier</v>
      </c>
    </row>
    <row r="505" spans="1:29" x14ac:dyDescent="0.25">
      <c r="A505" s="1">
        <v>18509951</v>
      </c>
      <c r="B505" s="2" t="s">
        <v>9</v>
      </c>
      <c r="C505" s="1">
        <v>63</v>
      </c>
      <c r="D505" s="1">
        <v>203</v>
      </c>
      <c r="E505" s="1">
        <v>115</v>
      </c>
      <c r="F505" s="1">
        <v>14</v>
      </c>
      <c r="G505" s="1">
        <v>106</v>
      </c>
      <c r="H505" s="1">
        <v>40</v>
      </c>
      <c r="I505" s="1">
        <v>117</v>
      </c>
      <c r="W505" t="str">
        <f>IF(OR(C505 &lt; _xlfn.QUARTILE.EXC($C$3:$C$102,1) - 1.5 * (_xlfn.QUARTILE.EXC($C$3:$C$102,3) - _xlfn.QUARTILE.EXC($C$3:$C$102,1)),
      C505 &gt; _xlfn.QUARTILE.EXC($C$3:$C$102,3) + 1.5 * (_xlfn.QUARTILE.EXC($C$3:$C$102,3) - _xlfn.QUARTILE.EXC($C$3:$C$102,1))),
      "Outlier", "No Outlier")</f>
        <v>No Outlier</v>
      </c>
      <c r="X505" t="str">
        <f>IF(OR(D505 &lt; _xlfn.QUARTILE.EXC($D$3:$D$102,1) - 1.5 * (_xlfn.QUARTILE.EXC($D$3:$D$102,3) - _xlfn.QUARTILE.EXC($D$3:$D$102,1)),
      D505 &gt; _xlfn.QUARTILE.EXC($D$3:$D$102,3) + 1.5 * (_xlfn.QUARTILE.EXC($D$3:$D$102,3) - _xlfn.QUARTILE.EXC($D$3:$D$102,1))),
      "Outlier", "No Outlier")</f>
        <v>No Outlier</v>
      </c>
      <c r="Y505" t="str">
        <f>IF(OR(E505 &lt; _xlfn.QUARTILE.EXC($E$3:$E$102,1) - 1.5 * (_xlfn.QUARTILE.EXC($E$3:$E$102,3) - _xlfn.QUARTILE.EXC($E$3:$E$102,1)),
      E505 &gt; _xlfn.QUARTILE.EXC($E$3:$E$102,3) + 1.5 * (_xlfn.QUARTILE.EXC($E$3:$E$102,3) - _xlfn.QUARTILE.EXC($E$3:$E$102,1))),
      "Outlier", "No Outlier")</f>
        <v>No Outlier</v>
      </c>
      <c r="Z505" t="str">
        <f>IF(OR(F505 &lt; _xlfn.QUARTILE.EXC($F$3:$F$102,1) - 1.5 * (_xlfn.QUARTILE.EXC($F$3:$F$102,3) - _xlfn.QUARTILE.EXC($F$3:$F$102,1)),
      F505 &gt; _xlfn.QUARTILE.EXC($F$3:$F$102,3) + 1.5 * (_xlfn.QUARTILE.EXC($F$3:$F$102,3) - _xlfn.QUARTILE.EXC($F$3:$F$102,1))),
      "Outlier", "No Outlier")</f>
        <v>No Outlier</v>
      </c>
      <c r="AA505" t="str">
        <f>IF(OR(G505 &lt; _xlfn.QUARTILE.EXC($G$3:$G$102,1) - 1.5 * (_xlfn.QUARTILE.EXC($G$3:$G$102,3) - _xlfn.QUARTILE.EXC($G$3:$G$102,1)),
      G505 &gt; _xlfn.QUARTILE.EXC($G$3:$G$102,3) + 1.5 * (_xlfn.QUARTILE.EXC($G$3:$G$102,3) - _xlfn.QUARTILE.EXC($G$3:$G$102,1))),
      "Outlier", "No Outlier")</f>
        <v>No Outlier</v>
      </c>
      <c r="AB505" t="str">
        <f>IF(OR(H505 &lt; _xlfn.QUARTILE.EXC($H$3:$H$102,1) - 1.5 * (_xlfn.QUARTILE.EXC($H$3:$H$102,3) - _xlfn.QUARTILE.EXC($H$3:$H$102,1)),
      H505 &gt; _xlfn.QUARTILE.EXC($H$3:$H$102,3) + 1.5 * (_xlfn.QUARTILE.EXC($H$3:$H$102,3) - _xlfn.QUARTILE.EXC($H$3:$H$102,1))),
      "Outlier", "No Outlier")</f>
        <v>No Outlier</v>
      </c>
      <c r="AC505" t="str">
        <f>IF(OR(I505 &lt; _xlfn.QUARTILE.EXC($I$3:$I$102,1) - 1.5 * (_xlfn.QUARTILE.EXC($I$3:$I$102,3) - _xlfn.QUARTILE.EXC($I$3:$I$102,1)),
      I505 &gt; _xlfn.QUARTILE.EXC($I$3:$I$102,3) + 1.5 * (_xlfn.QUARTILE.EXC($I$3:$I$102,3) - _xlfn.QUARTILE.EXC($I$3:$I$102,1))),
      "Outlier", "No Outlier")</f>
        <v>No Outlier</v>
      </c>
    </row>
    <row r="506" spans="1:29" x14ac:dyDescent="0.25">
      <c r="A506" s="1">
        <v>13943690</v>
      </c>
      <c r="B506" s="2" t="s">
        <v>10</v>
      </c>
      <c r="C506" s="1">
        <v>37</v>
      </c>
      <c r="D506" s="1">
        <v>164</v>
      </c>
      <c r="E506" s="1">
        <v>59</v>
      </c>
      <c r="F506" s="1">
        <v>26</v>
      </c>
      <c r="G506" s="1">
        <v>106</v>
      </c>
      <c r="H506" s="1">
        <v>40.6</v>
      </c>
      <c r="I506" s="1">
        <v>164</v>
      </c>
      <c r="W506" t="str">
        <f>IF(OR(C506 &lt; _xlfn.QUARTILE.EXC($C$3:$C$102,1) - 1.5 * (_xlfn.QUARTILE.EXC($C$3:$C$102,3) - _xlfn.QUARTILE.EXC($C$3:$C$102,1)),
      C506 &gt; _xlfn.QUARTILE.EXC($C$3:$C$102,3) + 1.5 * (_xlfn.QUARTILE.EXC($C$3:$C$102,3) - _xlfn.QUARTILE.EXC($C$3:$C$102,1))),
      "Outlier", "No Outlier")</f>
        <v>No Outlier</v>
      </c>
      <c r="X506" t="str">
        <f>IF(OR(D506 &lt; _xlfn.QUARTILE.EXC($D$3:$D$102,1) - 1.5 * (_xlfn.QUARTILE.EXC($D$3:$D$102,3) - _xlfn.QUARTILE.EXC($D$3:$D$102,1)),
      D506 &gt; _xlfn.QUARTILE.EXC($D$3:$D$102,3) + 1.5 * (_xlfn.QUARTILE.EXC($D$3:$D$102,3) - _xlfn.QUARTILE.EXC($D$3:$D$102,1))),
      "Outlier", "No Outlier")</f>
        <v>No Outlier</v>
      </c>
      <c r="Y506" t="str">
        <f>IF(OR(E506 &lt; _xlfn.QUARTILE.EXC($E$3:$E$102,1) - 1.5 * (_xlfn.QUARTILE.EXC($E$3:$E$102,3) - _xlfn.QUARTILE.EXC($E$3:$E$102,1)),
      E506 &gt; _xlfn.QUARTILE.EXC($E$3:$E$102,3) + 1.5 * (_xlfn.QUARTILE.EXC($E$3:$E$102,3) - _xlfn.QUARTILE.EXC($E$3:$E$102,1))),
      "Outlier", "No Outlier")</f>
        <v>No Outlier</v>
      </c>
      <c r="Z506" t="str">
        <f>IF(OR(F506 &lt; _xlfn.QUARTILE.EXC($F$3:$F$102,1) - 1.5 * (_xlfn.QUARTILE.EXC($F$3:$F$102,3) - _xlfn.QUARTILE.EXC($F$3:$F$102,1)),
      F506 &gt; _xlfn.QUARTILE.EXC($F$3:$F$102,3) + 1.5 * (_xlfn.QUARTILE.EXC($F$3:$F$102,3) - _xlfn.QUARTILE.EXC($F$3:$F$102,1))),
      "Outlier", "No Outlier")</f>
        <v>No Outlier</v>
      </c>
      <c r="AA506" t="str">
        <f>IF(OR(G506 &lt; _xlfn.QUARTILE.EXC($G$3:$G$102,1) - 1.5 * (_xlfn.QUARTILE.EXC($G$3:$G$102,3) - _xlfn.QUARTILE.EXC($G$3:$G$102,1)),
      G506 &gt; _xlfn.QUARTILE.EXC($G$3:$G$102,3) + 1.5 * (_xlfn.QUARTILE.EXC($G$3:$G$102,3) - _xlfn.QUARTILE.EXC($G$3:$G$102,1))),
      "Outlier", "No Outlier")</f>
        <v>No Outlier</v>
      </c>
      <c r="AB506" t="str">
        <f>IF(OR(H506 &lt; _xlfn.QUARTILE.EXC($H$3:$H$102,1) - 1.5 * (_xlfn.QUARTILE.EXC($H$3:$H$102,3) - _xlfn.QUARTILE.EXC($H$3:$H$102,1)),
      H506 &gt; _xlfn.QUARTILE.EXC($H$3:$H$102,3) + 1.5 * (_xlfn.QUARTILE.EXC($H$3:$H$102,3) - _xlfn.QUARTILE.EXC($H$3:$H$102,1))),
      "Outlier", "No Outlier")</f>
        <v>No Outlier</v>
      </c>
      <c r="AC506" t="str">
        <f>IF(OR(I506 &lt; _xlfn.QUARTILE.EXC($I$3:$I$102,1) - 1.5 * (_xlfn.QUARTILE.EXC($I$3:$I$102,3) - _xlfn.QUARTILE.EXC($I$3:$I$102,1)),
      I506 &gt; _xlfn.QUARTILE.EXC($I$3:$I$102,3) + 1.5 * (_xlfn.QUARTILE.EXC($I$3:$I$102,3) - _xlfn.QUARTILE.EXC($I$3:$I$102,1))),
      "Outlier", "No Outlier")</f>
        <v>No Outlier</v>
      </c>
    </row>
    <row r="507" spans="1:29" x14ac:dyDescent="0.25">
      <c r="A507" s="1">
        <v>12488317</v>
      </c>
      <c r="B507" s="2" t="s">
        <v>10</v>
      </c>
      <c r="C507" s="1">
        <v>50</v>
      </c>
      <c r="D507" s="1">
        <v>156</v>
      </c>
      <c r="E507" s="1">
        <v>55</v>
      </c>
      <c r="F507" s="1">
        <v>23</v>
      </c>
      <c r="G507" s="1">
        <v>98</v>
      </c>
      <c r="H507" s="1">
        <v>40.799999999999997</v>
      </c>
      <c r="I507" s="1">
        <v>132</v>
      </c>
      <c r="W507" t="str">
        <f>IF(OR(C507 &lt; _xlfn.QUARTILE.EXC($C$3:$C$102,1) - 1.5 * (_xlfn.QUARTILE.EXC($C$3:$C$102,3) - _xlfn.QUARTILE.EXC($C$3:$C$102,1)),
      C507 &gt; _xlfn.QUARTILE.EXC($C$3:$C$102,3) + 1.5 * (_xlfn.QUARTILE.EXC($C$3:$C$102,3) - _xlfn.QUARTILE.EXC($C$3:$C$102,1))),
      "Outlier", "No Outlier")</f>
        <v>No Outlier</v>
      </c>
      <c r="X507" t="str">
        <f>IF(OR(D507 &lt; _xlfn.QUARTILE.EXC($D$3:$D$102,1) - 1.5 * (_xlfn.QUARTILE.EXC($D$3:$D$102,3) - _xlfn.QUARTILE.EXC($D$3:$D$102,1)),
      D507 &gt; _xlfn.QUARTILE.EXC($D$3:$D$102,3) + 1.5 * (_xlfn.QUARTILE.EXC($D$3:$D$102,3) - _xlfn.QUARTILE.EXC($D$3:$D$102,1))),
      "Outlier", "No Outlier")</f>
        <v>No Outlier</v>
      </c>
      <c r="Y507" t="str">
        <f>IF(OR(E507 &lt; _xlfn.QUARTILE.EXC($E$3:$E$102,1) - 1.5 * (_xlfn.QUARTILE.EXC($E$3:$E$102,3) - _xlfn.QUARTILE.EXC($E$3:$E$102,1)),
      E507 &gt; _xlfn.QUARTILE.EXC($E$3:$E$102,3) + 1.5 * (_xlfn.QUARTILE.EXC($E$3:$E$102,3) - _xlfn.QUARTILE.EXC($E$3:$E$102,1))),
      "Outlier", "No Outlier")</f>
        <v>No Outlier</v>
      </c>
      <c r="Z507" t="str">
        <f>IF(OR(F507 &lt; _xlfn.QUARTILE.EXC($F$3:$F$102,1) - 1.5 * (_xlfn.QUARTILE.EXC($F$3:$F$102,3) - _xlfn.QUARTILE.EXC($F$3:$F$102,1)),
      F507 &gt; _xlfn.QUARTILE.EXC($F$3:$F$102,3) + 1.5 * (_xlfn.QUARTILE.EXC($F$3:$F$102,3) - _xlfn.QUARTILE.EXC($F$3:$F$102,1))),
      "Outlier", "No Outlier")</f>
        <v>No Outlier</v>
      </c>
      <c r="AA507" t="str">
        <f>IF(OR(G507 &lt; _xlfn.QUARTILE.EXC($G$3:$G$102,1) - 1.5 * (_xlfn.QUARTILE.EXC($G$3:$G$102,3) - _xlfn.QUARTILE.EXC($G$3:$G$102,1)),
      G507 &gt; _xlfn.QUARTILE.EXC($G$3:$G$102,3) + 1.5 * (_xlfn.QUARTILE.EXC($G$3:$G$102,3) - _xlfn.QUARTILE.EXC($G$3:$G$102,1))),
      "Outlier", "No Outlier")</f>
        <v>No Outlier</v>
      </c>
      <c r="AB507" t="str">
        <f>IF(OR(H507 &lt; _xlfn.QUARTILE.EXC($H$3:$H$102,1) - 1.5 * (_xlfn.QUARTILE.EXC($H$3:$H$102,3) - _xlfn.QUARTILE.EXC($H$3:$H$102,1)),
      H507 &gt; _xlfn.QUARTILE.EXC($H$3:$H$102,3) + 1.5 * (_xlfn.QUARTILE.EXC($H$3:$H$102,3) - _xlfn.QUARTILE.EXC($H$3:$H$102,1))),
      "Outlier", "No Outlier")</f>
        <v>No Outlier</v>
      </c>
      <c r="AC507" t="str">
        <f>IF(OR(I507 &lt; _xlfn.QUARTILE.EXC($I$3:$I$102,1) - 1.5 * (_xlfn.QUARTILE.EXC($I$3:$I$102,3) - _xlfn.QUARTILE.EXC($I$3:$I$102,1)),
      I507 &gt; _xlfn.QUARTILE.EXC($I$3:$I$102,3) + 1.5 * (_xlfn.QUARTILE.EXC($I$3:$I$102,3) - _xlfn.QUARTILE.EXC($I$3:$I$102,1))),
      "Outlier", "No Outlier")</f>
        <v>No Outlier</v>
      </c>
    </row>
    <row r="508" spans="1:29" x14ac:dyDescent="0.25">
      <c r="A508" s="1">
        <v>19386173</v>
      </c>
      <c r="B508" s="2" t="s">
        <v>9</v>
      </c>
      <c r="C508" s="1">
        <v>62</v>
      </c>
      <c r="D508" s="1">
        <v>191</v>
      </c>
      <c r="E508" s="1">
        <v>96</v>
      </c>
      <c r="F508" s="1">
        <v>2</v>
      </c>
      <c r="G508" s="1">
        <v>85</v>
      </c>
      <c r="H508" s="1">
        <v>38.200000000000003</v>
      </c>
      <c r="I508" s="1">
        <v>9</v>
      </c>
      <c r="W508" t="str">
        <f>IF(OR(C508 &lt; _xlfn.QUARTILE.EXC($C$3:$C$102,1) - 1.5 * (_xlfn.QUARTILE.EXC($C$3:$C$102,3) - _xlfn.QUARTILE.EXC($C$3:$C$102,1)),
      C508 &gt; _xlfn.QUARTILE.EXC($C$3:$C$102,3) + 1.5 * (_xlfn.QUARTILE.EXC($C$3:$C$102,3) - _xlfn.QUARTILE.EXC($C$3:$C$102,1))),
      "Outlier", "No Outlier")</f>
        <v>No Outlier</v>
      </c>
      <c r="X508" t="str">
        <f>IF(OR(D508 &lt; _xlfn.QUARTILE.EXC($D$3:$D$102,1) - 1.5 * (_xlfn.QUARTILE.EXC($D$3:$D$102,3) - _xlfn.QUARTILE.EXC($D$3:$D$102,1)),
      D508 &gt; _xlfn.QUARTILE.EXC($D$3:$D$102,3) + 1.5 * (_xlfn.QUARTILE.EXC($D$3:$D$102,3) - _xlfn.QUARTILE.EXC($D$3:$D$102,1))),
      "Outlier", "No Outlier")</f>
        <v>No Outlier</v>
      </c>
      <c r="Y508" t="str">
        <f>IF(OR(E508 &lt; _xlfn.QUARTILE.EXC($E$3:$E$102,1) - 1.5 * (_xlfn.QUARTILE.EXC($E$3:$E$102,3) - _xlfn.QUARTILE.EXC($E$3:$E$102,1)),
      E508 &gt; _xlfn.QUARTILE.EXC($E$3:$E$102,3) + 1.5 * (_xlfn.QUARTILE.EXC($E$3:$E$102,3) - _xlfn.QUARTILE.EXC($E$3:$E$102,1))),
      "Outlier", "No Outlier")</f>
        <v>No Outlier</v>
      </c>
      <c r="Z508" t="str">
        <f>IF(OR(F508 &lt; _xlfn.QUARTILE.EXC($F$3:$F$102,1) - 1.5 * (_xlfn.QUARTILE.EXC($F$3:$F$102,3) - _xlfn.QUARTILE.EXC($F$3:$F$102,1)),
      F508 &gt; _xlfn.QUARTILE.EXC($F$3:$F$102,3) + 1.5 * (_xlfn.QUARTILE.EXC($F$3:$F$102,3) - _xlfn.QUARTILE.EXC($F$3:$F$102,1))),
      "Outlier", "No Outlier")</f>
        <v>No Outlier</v>
      </c>
      <c r="AA508" t="str">
        <f>IF(OR(G508 &lt; _xlfn.QUARTILE.EXC($G$3:$G$102,1) - 1.5 * (_xlfn.QUARTILE.EXC($G$3:$G$102,3) - _xlfn.QUARTILE.EXC($G$3:$G$102,1)),
      G508 &gt; _xlfn.QUARTILE.EXC($G$3:$G$102,3) + 1.5 * (_xlfn.QUARTILE.EXC($G$3:$G$102,3) - _xlfn.QUARTILE.EXC($G$3:$G$102,1))),
      "Outlier", "No Outlier")</f>
        <v>No Outlier</v>
      </c>
      <c r="AB508" t="str">
        <f>IF(OR(H508 &lt; _xlfn.QUARTILE.EXC($H$3:$H$102,1) - 1.5 * (_xlfn.QUARTILE.EXC($H$3:$H$102,3) - _xlfn.QUARTILE.EXC($H$3:$H$102,1)),
      H508 &gt; _xlfn.QUARTILE.EXC($H$3:$H$102,3) + 1.5 * (_xlfn.QUARTILE.EXC($H$3:$H$102,3) - _xlfn.QUARTILE.EXC($H$3:$H$102,1))),
      "Outlier", "No Outlier")</f>
        <v>No Outlier</v>
      </c>
      <c r="AC508" t="str">
        <f>IF(OR(I508 &lt; _xlfn.QUARTILE.EXC($I$3:$I$102,1) - 1.5 * (_xlfn.QUARTILE.EXC($I$3:$I$102,3) - _xlfn.QUARTILE.EXC($I$3:$I$102,1)),
      I508 &gt; _xlfn.QUARTILE.EXC($I$3:$I$102,3) + 1.5 * (_xlfn.QUARTILE.EXC($I$3:$I$102,3) - _xlfn.QUARTILE.EXC($I$3:$I$102,1))),
      "Outlier", "No Outlier")</f>
        <v>No Outlier</v>
      </c>
    </row>
    <row r="509" spans="1:29" x14ac:dyDescent="0.25">
      <c r="A509" s="1">
        <v>13439081</v>
      </c>
      <c r="B509" s="2" t="s">
        <v>10</v>
      </c>
      <c r="C509" s="1">
        <v>37</v>
      </c>
      <c r="D509" s="1">
        <v>173</v>
      </c>
      <c r="E509" s="1">
        <v>67</v>
      </c>
      <c r="F509" s="1">
        <v>15</v>
      </c>
      <c r="G509" s="1">
        <v>94</v>
      </c>
      <c r="H509" s="1">
        <v>40</v>
      </c>
      <c r="I509" s="1">
        <v>74</v>
      </c>
      <c r="W509" t="str">
        <f>IF(OR(C509 &lt; _xlfn.QUARTILE.EXC($C$3:$C$102,1) - 1.5 * (_xlfn.QUARTILE.EXC($C$3:$C$102,3) - _xlfn.QUARTILE.EXC($C$3:$C$102,1)),
      C509 &gt; _xlfn.QUARTILE.EXC($C$3:$C$102,3) + 1.5 * (_xlfn.QUARTILE.EXC($C$3:$C$102,3) - _xlfn.QUARTILE.EXC($C$3:$C$102,1))),
      "Outlier", "No Outlier")</f>
        <v>No Outlier</v>
      </c>
      <c r="X509" t="str">
        <f>IF(OR(D509 &lt; _xlfn.QUARTILE.EXC($D$3:$D$102,1) - 1.5 * (_xlfn.QUARTILE.EXC($D$3:$D$102,3) - _xlfn.QUARTILE.EXC($D$3:$D$102,1)),
      D509 &gt; _xlfn.QUARTILE.EXC($D$3:$D$102,3) + 1.5 * (_xlfn.QUARTILE.EXC($D$3:$D$102,3) - _xlfn.QUARTILE.EXC($D$3:$D$102,1))),
      "Outlier", "No Outlier")</f>
        <v>No Outlier</v>
      </c>
      <c r="Y509" t="str">
        <f>IF(OR(E509 &lt; _xlfn.QUARTILE.EXC($E$3:$E$102,1) - 1.5 * (_xlfn.QUARTILE.EXC($E$3:$E$102,3) - _xlfn.QUARTILE.EXC($E$3:$E$102,1)),
      E509 &gt; _xlfn.QUARTILE.EXC($E$3:$E$102,3) + 1.5 * (_xlfn.QUARTILE.EXC($E$3:$E$102,3) - _xlfn.QUARTILE.EXC($E$3:$E$102,1))),
      "Outlier", "No Outlier")</f>
        <v>No Outlier</v>
      </c>
      <c r="Z509" t="str">
        <f>IF(OR(F509 &lt; _xlfn.QUARTILE.EXC($F$3:$F$102,1) - 1.5 * (_xlfn.QUARTILE.EXC($F$3:$F$102,3) - _xlfn.QUARTILE.EXC($F$3:$F$102,1)),
      F509 &gt; _xlfn.QUARTILE.EXC($F$3:$F$102,3) + 1.5 * (_xlfn.QUARTILE.EXC($F$3:$F$102,3) - _xlfn.QUARTILE.EXC($F$3:$F$102,1))),
      "Outlier", "No Outlier")</f>
        <v>No Outlier</v>
      </c>
      <c r="AA509" t="str">
        <f>IF(OR(G509 &lt; _xlfn.QUARTILE.EXC($G$3:$G$102,1) - 1.5 * (_xlfn.QUARTILE.EXC($G$3:$G$102,3) - _xlfn.QUARTILE.EXC($G$3:$G$102,1)),
      G509 &gt; _xlfn.QUARTILE.EXC($G$3:$G$102,3) + 1.5 * (_xlfn.QUARTILE.EXC($G$3:$G$102,3) - _xlfn.QUARTILE.EXC($G$3:$G$102,1))),
      "Outlier", "No Outlier")</f>
        <v>No Outlier</v>
      </c>
      <c r="AB509" t="str">
        <f>IF(OR(H509 &lt; _xlfn.QUARTILE.EXC($H$3:$H$102,1) - 1.5 * (_xlfn.QUARTILE.EXC($H$3:$H$102,3) - _xlfn.QUARTILE.EXC($H$3:$H$102,1)),
      H509 &gt; _xlfn.QUARTILE.EXC($H$3:$H$102,3) + 1.5 * (_xlfn.QUARTILE.EXC($H$3:$H$102,3) - _xlfn.QUARTILE.EXC($H$3:$H$102,1))),
      "Outlier", "No Outlier")</f>
        <v>No Outlier</v>
      </c>
      <c r="AC509" t="str">
        <f>IF(OR(I509 &lt; _xlfn.QUARTILE.EXC($I$3:$I$102,1) - 1.5 * (_xlfn.QUARTILE.EXC($I$3:$I$102,3) - _xlfn.QUARTILE.EXC($I$3:$I$102,1)),
      I509 &gt; _xlfn.QUARTILE.EXC($I$3:$I$102,3) + 1.5 * (_xlfn.QUARTILE.EXC($I$3:$I$102,3) - _xlfn.QUARTILE.EXC($I$3:$I$102,1))),
      "Outlier", "No Outlier")</f>
        <v>No Outlier</v>
      </c>
    </row>
    <row r="510" spans="1:29" x14ac:dyDescent="0.25">
      <c r="A510" s="1">
        <v>10710630</v>
      </c>
      <c r="B510" s="2" t="s">
        <v>10</v>
      </c>
      <c r="C510" s="1">
        <v>35</v>
      </c>
      <c r="D510" s="1">
        <v>169</v>
      </c>
      <c r="E510" s="1">
        <v>69</v>
      </c>
      <c r="F510" s="1">
        <v>23</v>
      </c>
      <c r="G510" s="1">
        <v>96</v>
      </c>
      <c r="H510" s="1">
        <v>40.700000000000003</v>
      </c>
      <c r="I510" s="1">
        <v>116</v>
      </c>
      <c r="W510" t="str">
        <f>IF(OR(C510 &lt; _xlfn.QUARTILE.EXC($C$3:$C$102,1) - 1.5 * (_xlfn.QUARTILE.EXC($C$3:$C$102,3) - _xlfn.QUARTILE.EXC($C$3:$C$102,1)),
      C510 &gt; _xlfn.QUARTILE.EXC($C$3:$C$102,3) + 1.5 * (_xlfn.QUARTILE.EXC($C$3:$C$102,3) - _xlfn.QUARTILE.EXC($C$3:$C$102,1))),
      "Outlier", "No Outlier")</f>
        <v>No Outlier</v>
      </c>
      <c r="X510" t="str">
        <f>IF(OR(D510 &lt; _xlfn.QUARTILE.EXC($D$3:$D$102,1) - 1.5 * (_xlfn.QUARTILE.EXC($D$3:$D$102,3) - _xlfn.QUARTILE.EXC($D$3:$D$102,1)),
      D510 &gt; _xlfn.QUARTILE.EXC($D$3:$D$102,3) + 1.5 * (_xlfn.QUARTILE.EXC($D$3:$D$102,3) - _xlfn.QUARTILE.EXC($D$3:$D$102,1))),
      "Outlier", "No Outlier")</f>
        <v>No Outlier</v>
      </c>
      <c r="Y510" t="str">
        <f>IF(OR(E510 &lt; _xlfn.QUARTILE.EXC($E$3:$E$102,1) - 1.5 * (_xlfn.QUARTILE.EXC($E$3:$E$102,3) - _xlfn.QUARTILE.EXC($E$3:$E$102,1)),
      E510 &gt; _xlfn.QUARTILE.EXC($E$3:$E$102,3) + 1.5 * (_xlfn.QUARTILE.EXC($E$3:$E$102,3) - _xlfn.QUARTILE.EXC($E$3:$E$102,1))),
      "Outlier", "No Outlier")</f>
        <v>No Outlier</v>
      </c>
      <c r="Z510" t="str">
        <f>IF(OR(F510 &lt; _xlfn.QUARTILE.EXC($F$3:$F$102,1) - 1.5 * (_xlfn.QUARTILE.EXC($F$3:$F$102,3) - _xlfn.QUARTILE.EXC($F$3:$F$102,1)),
      F510 &gt; _xlfn.QUARTILE.EXC($F$3:$F$102,3) + 1.5 * (_xlfn.QUARTILE.EXC($F$3:$F$102,3) - _xlfn.QUARTILE.EXC($F$3:$F$102,1))),
      "Outlier", "No Outlier")</f>
        <v>No Outlier</v>
      </c>
      <c r="AA510" t="str">
        <f>IF(OR(G510 &lt; _xlfn.QUARTILE.EXC($G$3:$G$102,1) - 1.5 * (_xlfn.QUARTILE.EXC($G$3:$G$102,3) - _xlfn.QUARTILE.EXC($G$3:$G$102,1)),
      G510 &gt; _xlfn.QUARTILE.EXC($G$3:$G$102,3) + 1.5 * (_xlfn.QUARTILE.EXC($G$3:$G$102,3) - _xlfn.QUARTILE.EXC($G$3:$G$102,1))),
      "Outlier", "No Outlier")</f>
        <v>No Outlier</v>
      </c>
      <c r="AB510" t="str">
        <f>IF(OR(H510 &lt; _xlfn.QUARTILE.EXC($H$3:$H$102,1) - 1.5 * (_xlfn.QUARTILE.EXC($H$3:$H$102,3) - _xlfn.QUARTILE.EXC($H$3:$H$102,1)),
      H510 &gt; _xlfn.QUARTILE.EXC($H$3:$H$102,3) + 1.5 * (_xlfn.QUARTILE.EXC($H$3:$H$102,3) - _xlfn.QUARTILE.EXC($H$3:$H$102,1))),
      "Outlier", "No Outlier")</f>
        <v>No Outlier</v>
      </c>
      <c r="AC510" t="str">
        <f>IF(OR(I510 &lt; _xlfn.QUARTILE.EXC($I$3:$I$102,1) - 1.5 * (_xlfn.QUARTILE.EXC($I$3:$I$102,3) - _xlfn.QUARTILE.EXC($I$3:$I$102,1)),
      I510 &gt; _xlfn.QUARTILE.EXC($I$3:$I$102,3) + 1.5 * (_xlfn.QUARTILE.EXC($I$3:$I$102,3) - _xlfn.QUARTILE.EXC($I$3:$I$102,1))),
      "Outlier", "No Outlier")</f>
        <v>No Outlier</v>
      </c>
    </row>
    <row r="511" spans="1:29" x14ac:dyDescent="0.25">
      <c r="A511" s="1">
        <v>19057536</v>
      </c>
      <c r="B511" s="2" t="s">
        <v>9</v>
      </c>
      <c r="C511" s="1">
        <v>27</v>
      </c>
      <c r="D511" s="1">
        <v>174</v>
      </c>
      <c r="E511" s="1">
        <v>79</v>
      </c>
      <c r="F511" s="1">
        <v>8</v>
      </c>
      <c r="G511" s="1">
        <v>102</v>
      </c>
      <c r="H511" s="1">
        <v>39.700000000000003</v>
      </c>
      <c r="I511" s="1">
        <v>42</v>
      </c>
      <c r="W511" t="str">
        <f>IF(OR(C511 &lt; _xlfn.QUARTILE.EXC($C$3:$C$102,1) - 1.5 * (_xlfn.QUARTILE.EXC($C$3:$C$102,3) - _xlfn.QUARTILE.EXC($C$3:$C$102,1)),
      C511 &gt; _xlfn.QUARTILE.EXC($C$3:$C$102,3) + 1.5 * (_xlfn.QUARTILE.EXC($C$3:$C$102,3) - _xlfn.QUARTILE.EXC($C$3:$C$102,1))),
      "Outlier", "No Outlier")</f>
        <v>No Outlier</v>
      </c>
      <c r="X511" t="str">
        <f>IF(OR(D511 &lt; _xlfn.QUARTILE.EXC($D$3:$D$102,1) - 1.5 * (_xlfn.QUARTILE.EXC($D$3:$D$102,3) - _xlfn.QUARTILE.EXC($D$3:$D$102,1)),
      D511 &gt; _xlfn.QUARTILE.EXC($D$3:$D$102,3) + 1.5 * (_xlfn.QUARTILE.EXC($D$3:$D$102,3) - _xlfn.QUARTILE.EXC($D$3:$D$102,1))),
      "Outlier", "No Outlier")</f>
        <v>No Outlier</v>
      </c>
      <c r="Y511" t="str">
        <f>IF(OR(E511 &lt; _xlfn.QUARTILE.EXC($E$3:$E$102,1) - 1.5 * (_xlfn.QUARTILE.EXC($E$3:$E$102,3) - _xlfn.QUARTILE.EXC($E$3:$E$102,1)),
      E511 &gt; _xlfn.QUARTILE.EXC($E$3:$E$102,3) + 1.5 * (_xlfn.QUARTILE.EXC($E$3:$E$102,3) - _xlfn.QUARTILE.EXC($E$3:$E$102,1))),
      "Outlier", "No Outlier")</f>
        <v>No Outlier</v>
      </c>
      <c r="Z511" t="str">
        <f>IF(OR(F511 &lt; _xlfn.QUARTILE.EXC($F$3:$F$102,1) - 1.5 * (_xlfn.QUARTILE.EXC($F$3:$F$102,3) - _xlfn.QUARTILE.EXC($F$3:$F$102,1)),
      F511 &gt; _xlfn.QUARTILE.EXC($F$3:$F$102,3) + 1.5 * (_xlfn.QUARTILE.EXC($F$3:$F$102,3) - _xlfn.QUARTILE.EXC($F$3:$F$102,1))),
      "Outlier", "No Outlier")</f>
        <v>No Outlier</v>
      </c>
      <c r="AA511" t="str">
        <f>IF(OR(G511 &lt; _xlfn.QUARTILE.EXC($G$3:$G$102,1) - 1.5 * (_xlfn.QUARTILE.EXC($G$3:$G$102,3) - _xlfn.QUARTILE.EXC($G$3:$G$102,1)),
      G511 &gt; _xlfn.QUARTILE.EXC($G$3:$G$102,3) + 1.5 * (_xlfn.QUARTILE.EXC($G$3:$G$102,3) - _xlfn.QUARTILE.EXC($G$3:$G$102,1))),
      "Outlier", "No Outlier")</f>
        <v>No Outlier</v>
      </c>
      <c r="AB511" t="str">
        <f>IF(OR(H511 &lt; _xlfn.QUARTILE.EXC($H$3:$H$102,1) - 1.5 * (_xlfn.QUARTILE.EXC($H$3:$H$102,3) - _xlfn.QUARTILE.EXC($H$3:$H$102,1)),
      H511 &gt; _xlfn.QUARTILE.EXC($H$3:$H$102,3) + 1.5 * (_xlfn.QUARTILE.EXC($H$3:$H$102,3) - _xlfn.QUARTILE.EXC($H$3:$H$102,1))),
      "Outlier", "No Outlier")</f>
        <v>No Outlier</v>
      </c>
      <c r="AC511" t="str">
        <f>IF(OR(I511 &lt; _xlfn.QUARTILE.EXC($I$3:$I$102,1) - 1.5 * (_xlfn.QUARTILE.EXC($I$3:$I$102,3) - _xlfn.QUARTILE.EXC($I$3:$I$102,1)),
      I511 &gt; _xlfn.QUARTILE.EXC($I$3:$I$102,3) + 1.5 * (_xlfn.QUARTILE.EXC($I$3:$I$102,3) - _xlfn.QUARTILE.EXC($I$3:$I$102,1))),
      "Outlier", "No Outlier")</f>
        <v>No Outlier</v>
      </c>
    </row>
    <row r="512" spans="1:29" x14ac:dyDescent="0.25">
      <c r="A512" s="1">
        <v>15596079</v>
      </c>
      <c r="B512" s="2" t="s">
        <v>9</v>
      </c>
      <c r="C512" s="1">
        <v>55</v>
      </c>
      <c r="D512" s="1">
        <v>179</v>
      </c>
      <c r="E512" s="1">
        <v>79</v>
      </c>
      <c r="F512" s="1">
        <v>24</v>
      </c>
      <c r="G512" s="1">
        <v>110</v>
      </c>
      <c r="H512" s="1">
        <v>40.6</v>
      </c>
      <c r="I512" s="1">
        <v>187</v>
      </c>
      <c r="W512" t="str">
        <f>IF(OR(C512 &lt; _xlfn.QUARTILE.EXC($C$3:$C$102,1) - 1.5 * (_xlfn.QUARTILE.EXC($C$3:$C$102,3) - _xlfn.QUARTILE.EXC($C$3:$C$102,1)),
      C512 &gt; _xlfn.QUARTILE.EXC($C$3:$C$102,3) + 1.5 * (_xlfn.QUARTILE.EXC($C$3:$C$102,3) - _xlfn.QUARTILE.EXC($C$3:$C$102,1))),
      "Outlier", "No Outlier")</f>
        <v>No Outlier</v>
      </c>
      <c r="X512" t="str">
        <f>IF(OR(D512 &lt; _xlfn.QUARTILE.EXC($D$3:$D$102,1) - 1.5 * (_xlfn.QUARTILE.EXC($D$3:$D$102,3) - _xlfn.QUARTILE.EXC($D$3:$D$102,1)),
      D512 &gt; _xlfn.QUARTILE.EXC($D$3:$D$102,3) + 1.5 * (_xlfn.QUARTILE.EXC($D$3:$D$102,3) - _xlfn.QUARTILE.EXC($D$3:$D$102,1))),
      "Outlier", "No Outlier")</f>
        <v>No Outlier</v>
      </c>
      <c r="Y512" t="str">
        <f>IF(OR(E512 &lt; _xlfn.QUARTILE.EXC($E$3:$E$102,1) - 1.5 * (_xlfn.QUARTILE.EXC($E$3:$E$102,3) - _xlfn.QUARTILE.EXC($E$3:$E$102,1)),
      E512 &gt; _xlfn.QUARTILE.EXC($E$3:$E$102,3) + 1.5 * (_xlfn.QUARTILE.EXC($E$3:$E$102,3) - _xlfn.QUARTILE.EXC($E$3:$E$102,1))),
      "Outlier", "No Outlier")</f>
        <v>No Outlier</v>
      </c>
      <c r="Z512" t="str">
        <f>IF(OR(F512 &lt; _xlfn.QUARTILE.EXC($F$3:$F$102,1) - 1.5 * (_xlfn.QUARTILE.EXC($F$3:$F$102,3) - _xlfn.QUARTILE.EXC($F$3:$F$102,1)),
      F512 &gt; _xlfn.QUARTILE.EXC($F$3:$F$102,3) + 1.5 * (_xlfn.QUARTILE.EXC($F$3:$F$102,3) - _xlfn.QUARTILE.EXC($F$3:$F$102,1))),
      "Outlier", "No Outlier")</f>
        <v>No Outlier</v>
      </c>
      <c r="AA512" t="str">
        <f>IF(OR(G512 &lt; _xlfn.QUARTILE.EXC($G$3:$G$102,1) - 1.5 * (_xlfn.QUARTILE.EXC($G$3:$G$102,3) - _xlfn.QUARTILE.EXC($G$3:$G$102,1)),
      G512 &gt; _xlfn.QUARTILE.EXC($G$3:$G$102,3) + 1.5 * (_xlfn.QUARTILE.EXC($G$3:$G$102,3) - _xlfn.QUARTILE.EXC($G$3:$G$102,1))),
      "Outlier", "No Outlier")</f>
        <v>No Outlier</v>
      </c>
      <c r="AB512" t="str">
        <f>IF(OR(H512 &lt; _xlfn.QUARTILE.EXC($H$3:$H$102,1) - 1.5 * (_xlfn.QUARTILE.EXC($H$3:$H$102,3) - _xlfn.QUARTILE.EXC($H$3:$H$102,1)),
      H512 &gt; _xlfn.QUARTILE.EXC($H$3:$H$102,3) + 1.5 * (_xlfn.QUARTILE.EXC($H$3:$H$102,3) - _xlfn.QUARTILE.EXC($H$3:$H$102,1))),
      "Outlier", "No Outlier")</f>
        <v>No Outlier</v>
      </c>
      <c r="AC512" t="str">
        <f>IF(OR(I512 &lt; _xlfn.QUARTILE.EXC($I$3:$I$102,1) - 1.5 * (_xlfn.QUARTILE.EXC($I$3:$I$102,3) - _xlfn.QUARTILE.EXC($I$3:$I$102,1)),
      I512 &gt; _xlfn.QUARTILE.EXC($I$3:$I$102,3) + 1.5 * (_xlfn.QUARTILE.EXC($I$3:$I$102,3) - _xlfn.QUARTILE.EXC($I$3:$I$102,1))),
      "Outlier", "No Outlier")</f>
        <v>No Outlier</v>
      </c>
    </row>
    <row r="513" spans="1:29" x14ac:dyDescent="0.25">
      <c r="A513" s="1">
        <v>17437832</v>
      </c>
      <c r="B513" s="2" t="s">
        <v>9</v>
      </c>
      <c r="C513" s="1">
        <v>36</v>
      </c>
      <c r="D513" s="1">
        <v>173</v>
      </c>
      <c r="E513" s="1">
        <v>75</v>
      </c>
      <c r="F513" s="1">
        <v>16</v>
      </c>
      <c r="G513" s="1">
        <v>94</v>
      </c>
      <c r="H513" s="1">
        <v>40.4</v>
      </c>
      <c r="I513" s="1">
        <v>70</v>
      </c>
      <c r="W513" t="str">
        <f>IF(OR(C513 &lt; _xlfn.QUARTILE.EXC($C$3:$C$102,1) - 1.5 * (_xlfn.QUARTILE.EXC($C$3:$C$102,3) - _xlfn.QUARTILE.EXC($C$3:$C$102,1)),
      C513 &gt; _xlfn.QUARTILE.EXC($C$3:$C$102,3) + 1.5 * (_xlfn.QUARTILE.EXC($C$3:$C$102,3) - _xlfn.QUARTILE.EXC($C$3:$C$102,1))),
      "Outlier", "No Outlier")</f>
        <v>No Outlier</v>
      </c>
      <c r="X513" t="str">
        <f>IF(OR(D513 &lt; _xlfn.QUARTILE.EXC($D$3:$D$102,1) - 1.5 * (_xlfn.QUARTILE.EXC($D$3:$D$102,3) - _xlfn.QUARTILE.EXC($D$3:$D$102,1)),
      D513 &gt; _xlfn.QUARTILE.EXC($D$3:$D$102,3) + 1.5 * (_xlfn.QUARTILE.EXC($D$3:$D$102,3) - _xlfn.QUARTILE.EXC($D$3:$D$102,1))),
      "Outlier", "No Outlier")</f>
        <v>No Outlier</v>
      </c>
      <c r="Y513" t="str">
        <f>IF(OR(E513 &lt; _xlfn.QUARTILE.EXC($E$3:$E$102,1) - 1.5 * (_xlfn.QUARTILE.EXC($E$3:$E$102,3) - _xlfn.QUARTILE.EXC($E$3:$E$102,1)),
      E513 &gt; _xlfn.QUARTILE.EXC($E$3:$E$102,3) + 1.5 * (_xlfn.QUARTILE.EXC($E$3:$E$102,3) - _xlfn.QUARTILE.EXC($E$3:$E$102,1))),
      "Outlier", "No Outlier")</f>
        <v>No Outlier</v>
      </c>
      <c r="Z513" t="str">
        <f>IF(OR(F513 &lt; _xlfn.QUARTILE.EXC($F$3:$F$102,1) - 1.5 * (_xlfn.QUARTILE.EXC($F$3:$F$102,3) - _xlfn.QUARTILE.EXC($F$3:$F$102,1)),
      F513 &gt; _xlfn.QUARTILE.EXC($F$3:$F$102,3) + 1.5 * (_xlfn.QUARTILE.EXC($F$3:$F$102,3) - _xlfn.QUARTILE.EXC($F$3:$F$102,1))),
      "Outlier", "No Outlier")</f>
        <v>No Outlier</v>
      </c>
      <c r="AA513" t="str">
        <f>IF(OR(G513 &lt; _xlfn.QUARTILE.EXC($G$3:$G$102,1) - 1.5 * (_xlfn.QUARTILE.EXC($G$3:$G$102,3) - _xlfn.QUARTILE.EXC($G$3:$G$102,1)),
      G513 &gt; _xlfn.QUARTILE.EXC($G$3:$G$102,3) + 1.5 * (_xlfn.QUARTILE.EXC($G$3:$G$102,3) - _xlfn.QUARTILE.EXC($G$3:$G$102,1))),
      "Outlier", "No Outlier")</f>
        <v>No Outlier</v>
      </c>
      <c r="AB513" t="str">
        <f>IF(OR(H513 &lt; _xlfn.QUARTILE.EXC($H$3:$H$102,1) - 1.5 * (_xlfn.QUARTILE.EXC($H$3:$H$102,3) - _xlfn.QUARTILE.EXC($H$3:$H$102,1)),
      H513 &gt; _xlfn.QUARTILE.EXC($H$3:$H$102,3) + 1.5 * (_xlfn.QUARTILE.EXC($H$3:$H$102,3) - _xlfn.QUARTILE.EXC($H$3:$H$102,1))),
      "Outlier", "No Outlier")</f>
        <v>No Outlier</v>
      </c>
      <c r="AC513" t="str">
        <f>IF(OR(I513 &lt; _xlfn.QUARTILE.EXC($I$3:$I$102,1) - 1.5 * (_xlfn.QUARTILE.EXC($I$3:$I$102,3) - _xlfn.QUARTILE.EXC($I$3:$I$102,1)),
      I513 &gt; _xlfn.QUARTILE.EXC($I$3:$I$102,3) + 1.5 * (_xlfn.QUARTILE.EXC($I$3:$I$102,3) - _xlfn.QUARTILE.EXC($I$3:$I$102,1))),
      "Outlier", "No Outlier")</f>
        <v>No Outlier</v>
      </c>
    </row>
    <row r="514" spans="1:29" x14ac:dyDescent="0.25">
      <c r="A514" s="1">
        <v>10925383</v>
      </c>
      <c r="B514" s="2" t="s">
        <v>10</v>
      </c>
      <c r="C514" s="1">
        <v>22</v>
      </c>
      <c r="D514" s="1">
        <v>140</v>
      </c>
      <c r="E514" s="1">
        <v>45</v>
      </c>
      <c r="F514" s="1">
        <v>7</v>
      </c>
      <c r="G514" s="1">
        <v>86</v>
      </c>
      <c r="H514" s="1">
        <v>39.1</v>
      </c>
      <c r="I514" s="1">
        <v>29</v>
      </c>
      <c r="W514" t="str">
        <f>IF(OR(C514 &lt; _xlfn.QUARTILE.EXC($C$3:$C$102,1) - 1.5 * (_xlfn.QUARTILE.EXC($C$3:$C$102,3) - _xlfn.QUARTILE.EXC($C$3:$C$102,1)),
      C514 &gt; _xlfn.QUARTILE.EXC($C$3:$C$102,3) + 1.5 * (_xlfn.QUARTILE.EXC($C$3:$C$102,3) - _xlfn.QUARTILE.EXC($C$3:$C$102,1))),
      "Outlier", "No Outlier")</f>
        <v>No Outlier</v>
      </c>
      <c r="X514" t="str">
        <f>IF(OR(D514 &lt; _xlfn.QUARTILE.EXC($D$3:$D$102,1) - 1.5 * (_xlfn.QUARTILE.EXC($D$3:$D$102,3) - _xlfn.QUARTILE.EXC($D$3:$D$102,1)),
      D514 &gt; _xlfn.QUARTILE.EXC($D$3:$D$102,3) + 1.5 * (_xlfn.QUARTILE.EXC($D$3:$D$102,3) - _xlfn.QUARTILE.EXC($D$3:$D$102,1))),
      "Outlier", "No Outlier")</f>
        <v>No Outlier</v>
      </c>
      <c r="Y514" t="str">
        <f>IF(OR(E514 &lt; _xlfn.QUARTILE.EXC($E$3:$E$102,1) - 1.5 * (_xlfn.QUARTILE.EXC($E$3:$E$102,3) - _xlfn.QUARTILE.EXC($E$3:$E$102,1)),
      E514 &gt; _xlfn.QUARTILE.EXC($E$3:$E$102,3) + 1.5 * (_xlfn.QUARTILE.EXC($E$3:$E$102,3) - _xlfn.QUARTILE.EXC($E$3:$E$102,1))),
      "Outlier", "No Outlier")</f>
        <v>No Outlier</v>
      </c>
      <c r="Z514" t="str">
        <f>IF(OR(F514 &lt; _xlfn.QUARTILE.EXC($F$3:$F$102,1) - 1.5 * (_xlfn.QUARTILE.EXC($F$3:$F$102,3) - _xlfn.QUARTILE.EXC($F$3:$F$102,1)),
      F514 &gt; _xlfn.QUARTILE.EXC($F$3:$F$102,3) + 1.5 * (_xlfn.QUARTILE.EXC($F$3:$F$102,3) - _xlfn.QUARTILE.EXC($F$3:$F$102,1))),
      "Outlier", "No Outlier")</f>
        <v>No Outlier</v>
      </c>
      <c r="AA514" t="str">
        <f>IF(OR(G514 &lt; _xlfn.QUARTILE.EXC($G$3:$G$102,1) - 1.5 * (_xlfn.QUARTILE.EXC($G$3:$G$102,3) - _xlfn.QUARTILE.EXC($G$3:$G$102,1)),
      G514 &gt; _xlfn.QUARTILE.EXC($G$3:$G$102,3) + 1.5 * (_xlfn.QUARTILE.EXC($G$3:$G$102,3) - _xlfn.QUARTILE.EXC($G$3:$G$102,1))),
      "Outlier", "No Outlier")</f>
        <v>No Outlier</v>
      </c>
      <c r="AB514" t="str">
        <f>IF(OR(H514 &lt; _xlfn.QUARTILE.EXC($H$3:$H$102,1) - 1.5 * (_xlfn.QUARTILE.EXC($H$3:$H$102,3) - _xlfn.QUARTILE.EXC($H$3:$H$102,1)),
      H514 &gt; _xlfn.QUARTILE.EXC($H$3:$H$102,3) + 1.5 * (_xlfn.QUARTILE.EXC($H$3:$H$102,3) - _xlfn.QUARTILE.EXC($H$3:$H$102,1))),
      "Outlier", "No Outlier")</f>
        <v>No Outlier</v>
      </c>
      <c r="AC514" t="str">
        <f>IF(OR(I514 &lt; _xlfn.QUARTILE.EXC($I$3:$I$102,1) - 1.5 * (_xlfn.QUARTILE.EXC($I$3:$I$102,3) - _xlfn.QUARTILE.EXC($I$3:$I$102,1)),
      I514 &gt; _xlfn.QUARTILE.EXC($I$3:$I$102,3) + 1.5 * (_xlfn.QUARTILE.EXC($I$3:$I$102,3) - _xlfn.QUARTILE.EXC($I$3:$I$102,1))),
      "Outlier", "No Outlier")</f>
        <v>No Outlier</v>
      </c>
    </row>
    <row r="515" spans="1:29" x14ac:dyDescent="0.25">
      <c r="A515" s="1">
        <v>15350635</v>
      </c>
      <c r="B515" s="2" t="s">
        <v>9</v>
      </c>
      <c r="C515" s="1">
        <v>20</v>
      </c>
      <c r="D515" s="1">
        <v>170</v>
      </c>
      <c r="E515" s="1">
        <v>71</v>
      </c>
      <c r="F515" s="1">
        <v>9</v>
      </c>
      <c r="G515" s="1">
        <v>83</v>
      </c>
      <c r="H515" s="1">
        <v>39.799999999999997</v>
      </c>
      <c r="I515" s="1">
        <v>17</v>
      </c>
      <c r="W515" t="str">
        <f>IF(OR(C515 &lt; _xlfn.QUARTILE.EXC($C$3:$C$102,1) - 1.5 * (_xlfn.QUARTILE.EXC($C$3:$C$102,3) - _xlfn.QUARTILE.EXC($C$3:$C$102,1)),
      C515 &gt; _xlfn.QUARTILE.EXC($C$3:$C$102,3) + 1.5 * (_xlfn.QUARTILE.EXC($C$3:$C$102,3) - _xlfn.QUARTILE.EXC($C$3:$C$102,1))),
      "Outlier", "No Outlier")</f>
        <v>No Outlier</v>
      </c>
      <c r="X515" t="str">
        <f>IF(OR(D515 &lt; _xlfn.QUARTILE.EXC($D$3:$D$102,1) - 1.5 * (_xlfn.QUARTILE.EXC($D$3:$D$102,3) - _xlfn.QUARTILE.EXC($D$3:$D$102,1)),
      D515 &gt; _xlfn.QUARTILE.EXC($D$3:$D$102,3) + 1.5 * (_xlfn.QUARTILE.EXC($D$3:$D$102,3) - _xlfn.QUARTILE.EXC($D$3:$D$102,1))),
      "Outlier", "No Outlier")</f>
        <v>No Outlier</v>
      </c>
      <c r="Y515" t="str">
        <f>IF(OR(E515 &lt; _xlfn.QUARTILE.EXC($E$3:$E$102,1) - 1.5 * (_xlfn.QUARTILE.EXC($E$3:$E$102,3) - _xlfn.QUARTILE.EXC($E$3:$E$102,1)),
      E515 &gt; _xlfn.QUARTILE.EXC($E$3:$E$102,3) + 1.5 * (_xlfn.QUARTILE.EXC($E$3:$E$102,3) - _xlfn.QUARTILE.EXC($E$3:$E$102,1))),
      "Outlier", "No Outlier")</f>
        <v>No Outlier</v>
      </c>
      <c r="Z515" t="str">
        <f>IF(OR(F515 &lt; _xlfn.QUARTILE.EXC($F$3:$F$102,1) - 1.5 * (_xlfn.QUARTILE.EXC($F$3:$F$102,3) - _xlfn.QUARTILE.EXC($F$3:$F$102,1)),
      F515 &gt; _xlfn.QUARTILE.EXC($F$3:$F$102,3) + 1.5 * (_xlfn.QUARTILE.EXC($F$3:$F$102,3) - _xlfn.QUARTILE.EXC($F$3:$F$102,1))),
      "Outlier", "No Outlier")</f>
        <v>No Outlier</v>
      </c>
      <c r="AA515" t="str">
        <f>IF(OR(G515 &lt; _xlfn.QUARTILE.EXC($G$3:$G$102,1) - 1.5 * (_xlfn.QUARTILE.EXC($G$3:$G$102,3) - _xlfn.QUARTILE.EXC($G$3:$G$102,1)),
      G515 &gt; _xlfn.QUARTILE.EXC($G$3:$G$102,3) + 1.5 * (_xlfn.QUARTILE.EXC($G$3:$G$102,3) - _xlfn.QUARTILE.EXC($G$3:$G$102,1))),
      "Outlier", "No Outlier")</f>
        <v>No Outlier</v>
      </c>
      <c r="AB515" t="str">
        <f>IF(OR(H515 &lt; _xlfn.QUARTILE.EXC($H$3:$H$102,1) - 1.5 * (_xlfn.QUARTILE.EXC($H$3:$H$102,3) - _xlfn.QUARTILE.EXC($H$3:$H$102,1)),
      H515 &gt; _xlfn.QUARTILE.EXC($H$3:$H$102,3) + 1.5 * (_xlfn.QUARTILE.EXC($H$3:$H$102,3) - _xlfn.QUARTILE.EXC($H$3:$H$102,1))),
      "Outlier", "No Outlier")</f>
        <v>No Outlier</v>
      </c>
      <c r="AC515" t="str">
        <f>IF(OR(I515 &lt; _xlfn.QUARTILE.EXC($I$3:$I$102,1) - 1.5 * (_xlfn.QUARTILE.EXC($I$3:$I$102,3) - _xlfn.QUARTILE.EXC($I$3:$I$102,1)),
      I515 &gt; _xlfn.QUARTILE.EXC($I$3:$I$102,3) + 1.5 * (_xlfn.QUARTILE.EXC($I$3:$I$102,3) - _xlfn.QUARTILE.EXC($I$3:$I$102,1))),
      "Outlier", "No Outlier")</f>
        <v>No Outlier</v>
      </c>
    </row>
    <row r="516" spans="1:29" x14ac:dyDescent="0.25">
      <c r="A516" s="1">
        <v>19447279</v>
      </c>
      <c r="B516" s="2" t="s">
        <v>9</v>
      </c>
      <c r="C516" s="1">
        <v>43</v>
      </c>
      <c r="D516" s="1">
        <v>185</v>
      </c>
      <c r="E516" s="1">
        <v>83</v>
      </c>
      <c r="F516" s="1">
        <v>28</v>
      </c>
      <c r="G516" s="1">
        <v>108</v>
      </c>
      <c r="H516" s="1">
        <v>40.9</v>
      </c>
      <c r="I516" s="1">
        <v>195</v>
      </c>
      <c r="W516" t="str">
        <f>IF(OR(C516 &lt; _xlfn.QUARTILE.EXC($C$3:$C$102,1) - 1.5 * (_xlfn.QUARTILE.EXC($C$3:$C$102,3) - _xlfn.QUARTILE.EXC($C$3:$C$102,1)),
      C516 &gt; _xlfn.QUARTILE.EXC($C$3:$C$102,3) + 1.5 * (_xlfn.QUARTILE.EXC($C$3:$C$102,3) - _xlfn.QUARTILE.EXC($C$3:$C$102,1))),
      "Outlier", "No Outlier")</f>
        <v>No Outlier</v>
      </c>
      <c r="X516" t="str">
        <f>IF(OR(D516 &lt; _xlfn.QUARTILE.EXC($D$3:$D$102,1) - 1.5 * (_xlfn.QUARTILE.EXC($D$3:$D$102,3) - _xlfn.QUARTILE.EXC($D$3:$D$102,1)),
      D516 &gt; _xlfn.QUARTILE.EXC($D$3:$D$102,3) + 1.5 * (_xlfn.QUARTILE.EXC($D$3:$D$102,3) - _xlfn.QUARTILE.EXC($D$3:$D$102,1))),
      "Outlier", "No Outlier")</f>
        <v>No Outlier</v>
      </c>
      <c r="Y516" t="str">
        <f>IF(OR(E516 &lt; _xlfn.QUARTILE.EXC($E$3:$E$102,1) - 1.5 * (_xlfn.QUARTILE.EXC($E$3:$E$102,3) - _xlfn.QUARTILE.EXC($E$3:$E$102,1)),
      E516 &gt; _xlfn.QUARTILE.EXC($E$3:$E$102,3) + 1.5 * (_xlfn.QUARTILE.EXC($E$3:$E$102,3) - _xlfn.QUARTILE.EXC($E$3:$E$102,1))),
      "Outlier", "No Outlier")</f>
        <v>No Outlier</v>
      </c>
      <c r="Z516" t="str">
        <f>IF(OR(F516 &lt; _xlfn.QUARTILE.EXC($F$3:$F$102,1) - 1.5 * (_xlfn.QUARTILE.EXC($F$3:$F$102,3) - _xlfn.QUARTILE.EXC($F$3:$F$102,1)),
      F516 &gt; _xlfn.QUARTILE.EXC($F$3:$F$102,3) + 1.5 * (_xlfn.QUARTILE.EXC($F$3:$F$102,3) - _xlfn.QUARTILE.EXC($F$3:$F$102,1))),
      "Outlier", "No Outlier")</f>
        <v>No Outlier</v>
      </c>
      <c r="AA516" t="str">
        <f>IF(OR(G516 &lt; _xlfn.QUARTILE.EXC($G$3:$G$102,1) - 1.5 * (_xlfn.QUARTILE.EXC($G$3:$G$102,3) - _xlfn.QUARTILE.EXC($G$3:$G$102,1)),
      G516 &gt; _xlfn.QUARTILE.EXC($G$3:$G$102,3) + 1.5 * (_xlfn.QUARTILE.EXC($G$3:$G$102,3) - _xlfn.QUARTILE.EXC($G$3:$G$102,1))),
      "Outlier", "No Outlier")</f>
        <v>No Outlier</v>
      </c>
      <c r="AB516" t="str">
        <f>IF(OR(H516 &lt; _xlfn.QUARTILE.EXC($H$3:$H$102,1) - 1.5 * (_xlfn.QUARTILE.EXC($H$3:$H$102,3) - _xlfn.QUARTILE.EXC($H$3:$H$102,1)),
      H516 &gt; _xlfn.QUARTILE.EXC($H$3:$H$102,3) + 1.5 * (_xlfn.QUARTILE.EXC($H$3:$H$102,3) - _xlfn.QUARTILE.EXC($H$3:$H$102,1))),
      "Outlier", "No Outlier")</f>
        <v>No Outlier</v>
      </c>
      <c r="AC516" t="str">
        <f>IF(OR(I516 &lt; _xlfn.QUARTILE.EXC($I$3:$I$102,1) - 1.5 * (_xlfn.QUARTILE.EXC($I$3:$I$102,3) - _xlfn.QUARTILE.EXC($I$3:$I$102,1)),
      I516 &gt; _xlfn.QUARTILE.EXC($I$3:$I$102,3) + 1.5 * (_xlfn.QUARTILE.EXC($I$3:$I$102,3) - _xlfn.QUARTILE.EXC($I$3:$I$102,1))),
      "Outlier", "No Outlier")</f>
        <v>No Outlier</v>
      </c>
    </row>
    <row r="517" spans="1:29" x14ac:dyDescent="0.25">
      <c r="A517" s="1">
        <v>10199291</v>
      </c>
      <c r="B517" s="2" t="s">
        <v>10</v>
      </c>
      <c r="C517" s="1">
        <v>73</v>
      </c>
      <c r="D517" s="1">
        <v>181</v>
      </c>
      <c r="E517" s="1">
        <v>76</v>
      </c>
      <c r="F517" s="1">
        <v>19</v>
      </c>
      <c r="G517" s="1">
        <v>106</v>
      </c>
      <c r="H517" s="1">
        <v>40.4</v>
      </c>
      <c r="I517" s="1">
        <v>127</v>
      </c>
      <c r="W517" t="str">
        <f>IF(OR(C517 &lt; _xlfn.QUARTILE.EXC($C$3:$C$102,1) - 1.5 * (_xlfn.QUARTILE.EXC($C$3:$C$102,3) - _xlfn.QUARTILE.EXC($C$3:$C$102,1)),
      C517 &gt; _xlfn.QUARTILE.EXC($C$3:$C$102,3) + 1.5 * (_xlfn.QUARTILE.EXC($C$3:$C$102,3) - _xlfn.QUARTILE.EXC($C$3:$C$102,1))),
      "Outlier", "No Outlier")</f>
        <v>No Outlier</v>
      </c>
      <c r="X517" t="str">
        <f>IF(OR(D517 &lt; _xlfn.QUARTILE.EXC($D$3:$D$102,1) - 1.5 * (_xlfn.QUARTILE.EXC($D$3:$D$102,3) - _xlfn.QUARTILE.EXC($D$3:$D$102,1)),
      D517 &gt; _xlfn.QUARTILE.EXC($D$3:$D$102,3) + 1.5 * (_xlfn.QUARTILE.EXC($D$3:$D$102,3) - _xlfn.QUARTILE.EXC($D$3:$D$102,1))),
      "Outlier", "No Outlier")</f>
        <v>No Outlier</v>
      </c>
      <c r="Y517" t="str">
        <f>IF(OR(E517 &lt; _xlfn.QUARTILE.EXC($E$3:$E$102,1) - 1.5 * (_xlfn.QUARTILE.EXC($E$3:$E$102,3) - _xlfn.QUARTILE.EXC($E$3:$E$102,1)),
      E517 &gt; _xlfn.QUARTILE.EXC($E$3:$E$102,3) + 1.5 * (_xlfn.QUARTILE.EXC($E$3:$E$102,3) - _xlfn.QUARTILE.EXC($E$3:$E$102,1))),
      "Outlier", "No Outlier")</f>
        <v>No Outlier</v>
      </c>
      <c r="Z517" t="str">
        <f>IF(OR(F517 &lt; _xlfn.QUARTILE.EXC($F$3:$F$102,1) - 1.5 * (_xlfn.QUARTILE.EXC($F$3:$F$102,3) - _xlfn.QUARTILE.EXC($F$3:$F$102,1)),
      F517 &gt; _xlfn.QUARTILE.EXC($F$3:$F$102,3) + 1.5 * (_xlfn.QUARTILE.EXC($F$3:$F$102,3) - _xlfn.QUARTILE.EXC($F$3:$F$102,1))),
      "Outlier", "No Outlier")</f>
        <v>No Outlier</v>
      </c>
      <c r="AA517" t="str">
        <f>IF(OR(G517 &lt; _xlfn.QUARTILE.EXC($G$3:$G$102,1) - 1.5 * (_xlfn.QUARTILE.EXC($G$3:$G$102,3) - _xlfn.QUARTILE.EXC($G$3:$G$102,1)),
      G517 &gt; _xlfn.QUARTILE.EXC($G$3:$G$102,3) + 1.5 * (_xlfn.QUARTILE.EXC($G$3:$G$102,3) - _xlfn.QUARTILE.EXC($G$3:$G$102,1))),
      "Outlier", "No Outlier")</f>
        <v>No Outlier</v>
      </c>
      <c r="AB517" t="str">
        <f>IF(OR(H517 &lt; _xlfn.QUARTILE.EXC($H$3:$H$102,1) - 1.5 * (_xlfn.QUARTILE.EXC($H$3:$H$102,3) - _xlfn.QUARTILE.EXC($H$3:$H$102,1)),
      H517 &gt; _xlfn.QUARTILE.EXC($H$3:$H$102,3) + 1.5 * (_xlfn.QUARTILE.EXC($H$3:$H$102,3) - _xlfn.QUARTILE.EXC($H$3:$H$102,1))),
      "Outlier", "No Outlier")</f>
        <v>No Outlier</v>
      </c>
      <c r="AC517" t="str">
        <f>IF(OR(I517 &lt; _xlfn.QUARTILE.EXC($I$3:$I$102,1) - 1.5 * (_xlfn.QUARTILE.EXC($I$3:$I$102,3) - _xlfn.QUARTILE.EXC($I$3:$I$102,1)),
      I517 &gt; _xlfn.QUARTILE.EXC($I$3:$I$102,3) + 1.5 * (_xlfn.QUARTILE.EXC($I$3:$I$102,3) - _xlfn.QUARTILE.EXC($I$3:$I$102,1))),
      "Outlier", "No Outlier")</f>
        <v>No Outlier</v>
      </c>
    </row>
    <row r="518" spans="1:29" x14ac:dyDescent="0.25">
      <c r="A518" s="1">
        <v>11037310</v>
      </c>
      <c r="B518" s="2" t="s">
        <v>9</v>
      </c>
      <c r="C518" s="1">
        <v>22</v>
      </c>
      <c r="D518" s="1">
        <v>184</v>
      </c>
      <c r="E518" s="1">
        <v>82</v>
      </c>
      <c r="F518" s="1">
        <v>14</v>
      </c>
      <c r="G518" s="1">
        <v>87</v>
      </c>
      <c r="H518" s="1">
        <v>39.9</v>
      </c>
      <c r="I518" s="1">
        <v>39</v>
      </c>
      <c r="W518" t="str">
        <f>IF(OR(C518 &lt; _xlfn.QUARTILE.EXC($C$3:$C$102,1) - 1.5 * (_xlfn.QUARTILE.EXC($C$3:$C$102,3) - _xlfn.QUARTILE.EXC($C$3:$C$102,1)),
      C518 &gt; _xlfn.QUARTILE.EXC($C$3:$C$102,3) + 1.5 * (_xlfn.QUARTILE.EXC($C$3:$C$102,3) - _xlfn.QUARTILE.EXC($C$3:$C$102,1))),
      "Outlier", "No Outlier")</f>
        <v>No Outlier</v>
      </c>
      <c r="X518" t="str">
        <f>IF(OR(D518 &lt; _xlfn.QUARTILE.EXC($D$3:$D$102,1) - 1.5 * (_xlfn.QUARTILE.EXC($D$3:$D$102,3) - _xlfn.QUARTILE.EXC($D$3:$D$102,1)),
      D518 &gt; _xlfn.QUARTILE.EXC($D$3:$D$102,3) + 1.5 * (_xlfn.QUARTILE.EXC($D$3:$D$102,3) - _xlfn.QUARTILE.EXC($D$3:$D$102,1))),
      "Outlier", "No Outlier")</f>
        <v>No Outlier</v>
      </c>
      <c r="Y518" t="str">
        <f>IF(OR(E518 &lt; _xlfn.QUARTILE.EXC($E$3:$E$102,1) - 1.5 * (_xlfn.QUARTILE.EXC($E$3:$E$102,3) - _xlfn.QUARTILE.EXC($E$3:$E$102,1)),
      E518 &gt; _xlfn.QUARTILE.EXC($E$3:$E$102,3) + 1.5 * (_xlfn.QUARTILE.EXC($E$3:$E$102,3) - _xlfn.QUARTILE.EXC($E$3:$E$102,1))),
      "Outlier", "No Outlier")</f>
        <v>No Outlier</v>
      </c>
      <c r="Z518" t="str">
        <f>IF(OR(F518 &lt; _xlfn.QUARTILE.EXC($F$3:$F$102,1) - 1.5 * (_xlfn.QUARTILE.EXC($F$3:$F$102,3) - _xlfn.QUARTILE.EXC($F$3:$F$102,1)),
      F518 &gt; _xlfn.QUARTILE.EXC($F$3:$F$102,3) + 1.5 * (_xlfn.QUARTILE.EXC($F$3:$F$102,3) - _xlfn.QUARTILE.EXC($F$3:$F$102,1))),
      "Outlier", "No Outlier")</f>
        <v>No Outlier</v>
      </c>
      <c r="AA518" t="str">
        <f>IF(OR(G518 &lt; _xlfn.QUARTILE.EXC($G$3:$G$102,1) - 1.5 * (_xlfn.QUARTILE.EXC($G$3:$G$102,3) - _xlfn.QUARTILE.EXC($G$3:$G$102,1)),
      G518 &gt; _xlfn.QUARTILE.EXC($G$3:$G$102,3) + 1.5 * (_xlfn.QUARTILE.EXC($G$3:$G$102,3) - _xlfn.QUARTILE.EXC($G$3:$G$102,1))),
      "Outlier", "No Outlier")</f>
        <v>No Outlier</v>
      </c>
      <c r="AB518" t="str">
        <f>IF(OR(H518 &lt; _xlfn.QUARTILE.EXC($H$3:$H$102,1) - 1.5 * (_xlfn.QUARTILE.EXC($H$3:$H$102,3) - _xlfn.QUARTILE.EXC($H$3:$H$102,1)),
      H518 &gt; _xlfn.QUARTILE.EXC($H$3:$H$102,3) + 1.5 * (_xlfn.QUARTILE.EXC($H$3:$H$102,3) - _xlfn.QUARTILE.EXC($H$3:$H$102,1))),
      "Outlier", "No Outlier")</f>
        <v>No Outlier</v>
      </c>
      <c r="AC518" t="str">
        <f>IF(OR(I518 &lt; _xlfn.QUARTILE.EXC($I$3:$I$102,1) - 1.5 * (_xlfn.QUARTILE.EXC($I$3:$I$102,3) - _xlfn.QUARTILE.EXC($I$3:$I$102,1)),
      I518 &gt; _xlfn.QUARTILE.EXC($I$3:$I$102,3) + 1.5 * (_xlfn.QUARTILE.EXC($I$3:$I$102,3) - _xlfn.QUARTILE.EXC($I$3:$I$102,1))),
      "Outlier", "No Outlier")</f>
        <v>No Outlier</v>
      </c>
    </row>
    <row r="519" spans="1:29" x14ac:dyDescent="0.25">
      <c r="A519" s="1">
        <v>17386243</v>
      </c>
      <c r="B519" s="2" t="s">
        <v>9</v>
      </c>
      <c r="C519" s="1">
        <v>67</v>
      </c>
      <c r="D519" s="1">
        <v>155</v>
      </c>
      <c r="E519" s="1">
        <v>64</v>
      </c>
      <c r="F519" s="1">
        <v>6</v>
      </c>
      <c r="G519" s="1">
        <v>88</v>
      </c>
      <c r="H519" s="1">
        <v>38.9</v>
      </c>
      <c r="I519" s="1">
        <v>28</v>
      </c>
      <c r="W519" t="str">
        <f>IF(OR(C519 &lt; _xlfn.QUARTILE.EXC($C$3:$C$102,1) - 1.5 * (_xlfn.QUARTILE.EXC($C$3:$C$102,3) - _xlfn.QUARTILE.EXC($C$3:$C$102,1)),
      C519 &gt; _xlfn.QUARTILE.EXC($C$3:$C$102,3) + 1.5 * (_xlfn.QUARTILE.EXC($C$3:$C$102,3) - _xlfn.QUARTILE.EXC($C$3:$C$102,1))),
      "Outlier", "No Outlier")</f>
        <v>No Outlier</v>
      </c>
      <c r="X519" t="str">
        <f>IF(OR(D519 &lt; _xlfn.QUARTILE.EXC($D$3:$D$102,1) - 1.5 * (_xlfn.QUARTILE.EXC($D$3:$D$102,3) - _xlfn.QUARTILE.EXC($D$3:$D$102,1)),
      D519 &gt; _xlfn.QUARTILE.EXC($D$3:$D$102,3) + 1.5 * (_xlfn.QUARTILE.EXC($D$3:$D$102,3) - _xlfn.QUARTILE.EXC($D$3:$D$102,1))),
      "Outlier", "No Outlier")</f>
        <v>No Outlier</v>
      </c>
      <c r="Y519" t="str">
        <f>IF(OR(E519 &lt; _xlfn.QUARTILE.EXC($E$3:$E$102,1) - 1.5 * (_xlfn.QUARTILE.EXC($E$3:$E$102,3) - _xlfn.QUARTILE.EXC($E$3:$E$102,1)),
      E519 &gt; _xlfn.QUARTILE.EXC($E$3:$E$102,3) + 1.5 * (_xlfn.QUARTILE.EXC($E$3:$E$102,3) - _xlfn.QUARTILE.EXC($E$3:$E$102,1))),
      "Outlier", "No Outlier")</f>
        <v>No Outlier</v>
      </c>
      <c r="Z519" t="str">
        <f>IF(OR(F519 &lt; _xlfn.QUARTILE.EXC($F$3:$F$102,1) - 1.5 * (_xlfn.QUARTILE.EXC($F$3:$F$102,3) - _xlfn.QUARTILE.EXC($F$3:$F$102,1)),
      F519 &gt; _xlfn.QUARTILE.EXC($F$3:$F$102,3) + 1.5 * (_xlfn.QUARTILE.EXC($F$3:$F$102,3) - _xlfn.QUARTILE.EXC($F$3:$F$102,1))),
      "Outlier", "No Outlier")</f>
        <v>No Outlier</v>
      </c>
      <c r="AA519" t="str">
        <f>IF(OR(G519 &lt; _xlfn.QUARTILE.EXC($G$3:$G$102,1) - 1.5 * (_xlfn.QUARTILE.EXC($G$3:$G$102,3) - _xlfn.QUARTILE.EXC($G$3:$G$102,1)),
      G519 &gt; _xlfn.QUARTILE.EXC($G$3:$G$102,3) + 1.5 * (_xlfn.QUARTILE.EXC($G$3:$G$102,3) - _xlfn.QUARTILE.EXC($G$3:$G$102,1))),
      "Outlier", "No Outlier")</f>
        <v>No Outlier</v>
      </c>
      <c r="AB519" t="str">
        <f>IF(OR(H519 &lt; _xlfn.QUARTILE.EXC($H$3:$H$102,1) - 1.5 * (_xlfn.QUARTILE.EXC($H$3:$H$102,3) - _xlfn.QUARTILE.EXC($H$3:$H$102,1)),
      H519 &gt; _xlfn.QUARTILE.EXC($H$3:$H$102,3) + 1.5 * (_xlfn.QUARTILE.EXC($H$3:$H$102,3) - _xlfn.QUARTILE.EXC($H$3:$H$102,1))),
      "Outlier", "No Outlier")</f>
        <v>No Outlier</v>
      </c>
      <c r="AC519" t="str">
        <f>IF(OR(I519 &lt; _xlfn.QUARTILE.EXC($I$3:$I$102,1) - 1.5 * (_xlfn.QUARTILE.EXC($I$3:$I$102,3) - _xlfn.QUARTILE.EXC($I$3:$I$102,1)),
      I519 &gt; _xlfn.QUARTILE.EXC($I$3:$I$102,3) + 1.5 * (_xlfn.QUARTILE.EXC($I$3:$I$102,3) - _xlfn.QUARTILE.EXC($I$3:$I$102,1))),
      "Outlier", "No Outlier")</f>
        <v>No Outlier</v>
      </c>
    </row>
    <row r="520" spans="1:29" x14ac:dyDescent="0.25">
      <c r="A520" s="1">
        <v>17568474</v>
      </c>
      <c r="B520" s="2" t="s">
        <v>9</v>
      </c>
      <c r="C520" s="1">
        <v>25</v>
      </c>
      <c r="D520" s="1">
        <v>195</v>
      </c>
      <c r="E520" s="1">
        <v>100</v>
      </c>
      <c r="F520" s="1">
        <v>16</v>
      </c>
      <c r="G520" s="1">
        <v>93</v>
      </c>
      <c r="H520" s="1">
        <v>40.299999999999997</v>
      </c>
      <c r="I520" s="1">
        <v>68</v>
      </c>
      <c r="W520" t="str">
        <f>IF(OR(C520 &lt; _xlfn.QUARTILE.EXC($C$3:$C$102,1) - 1.5 * (_xlfn.QUARTILE.EXC($C$3:$C$102,3) - _xlfn.QUARTILE.EXC($C$3:$C$102,1)),
      C520 &gt; _xlfn.QUARTILE.EXC($C$3:$C$102,3) + 1.5 * (_xlfn.QUARTILE.EXC($C$3:$C$102,3) - _xlfn.QUARTILE.EXC($C$3:$C$102,1))),
      "Outlier", "No Outlier")</f>
        <v>No Outlier</v>
      </c>
      <c r="X520" t="str">
        <f>IF(OR(D520 &lt; _xlfn.QUARTILE.EXC($D$3:$D$102,1) - 1.5 * (_xlfn.QUARTILE.EXC($D$3:$D$102,3) - _xlfn.QUARTILE.EXC($D$3:$D$102,1)),
      D520 &gt; _xlfn.QUARTILE.EXC($D$3:$D$102,3) + 1.5 * (_xlfn.QUARTILE.EXC($D$3:$D$102,3) - _xlfn.QUARTILE.EXC($D$3:$D$102,1))),
      "Outlier", "No Outlier")</f>
        <v>No Outlier</v>
      </c>
      <c r="Y520" t="str">
        <f>IF(OR(E520 &lt; _xlfn.QUARTILE.EXC($E$3:$E$102,1) - 1.5 * (_xlfn.QUARTILE.EXC($E$3:$E$102,3) - _xlfn.QUARTILE.EXC($E$3:$E$102,1)),
      E520 &gt; _xlfn.QUARTILE.EXC($E$3:$E$102,3) + 1.5 * (_xlfn.QUARTILE.EXC($E$3:$E$102,3) - _xlfn.QUARTILE.EXC($E$3:$E$102,1))),
      "Outlier", "No Outlier")</f>
        <v>No Outlier</v>
      </c>
      <c r="Z520" t="str">
        <f>IF(OR(F520 &lt; _xlfn.QUARTILE.EXC($F$3:$F$102,1) - 1.5 * (_xlfn.QUARTILE.EXC($F$3:$F$102,3) - _xlfn.QUARTILE.EXC($F$3:$F$102,1)),
      F520 &gt; _xlfn.QUARTILE.EXC($F$3:$F$102,3) + 1.5 * (_xlfn.QUARTILE.EXC($F$3:$F$102,3) - _xlfn.QUARTILE.EXC($F$3:$F$102,1))),
      "Outlier", "No Outlier")</f>
        <v>No Outlier</v>
      </c>
      <c r="AA520" t="str">
        <f>IF(OR(G520 &lt; _xlfn.QUARTILE.EXC($G$3:$G$102,1) - 1.5 * (_xlfn.QUARTILE.EXC($G$3:$G$102,3) - _xlfn.QUARTILE.EXC($G$3:$G$102,1)),
      G520 &gt; _xlfn.QUARTILE.EXC($G$3:$G$102,3) + 1.5 * (_xlfn.QUARTILE.EXC($G$3:$G$102,3) - _xlfn.QUARTILE.EXC($G$3:$G$102,1))),
      "Outlier", "No Outlier")</f>
        <v>No Outlier</v>
      </c>
      <c r="AB520" t="str">
        <f>IF(OR(H520 &lt; _xlfn.QUARTILE.EXC($H$3:$H$102,1) - 1.5 * (_xlfn.QUARTILE.EXC($H$3:$H$102,3) - _xlfn.QUARTILE.EXC($H$3:$H$102,1)),
      H520 &gt; _xlfn.QUARTILE.EXC($H$3:$H$102,3) + 1.5 * (_xlfn.QUARTILE.EXC($H$3:$H$102,3) - _xlfn.QUARTILE.EXC($H$3:$H$102,1))),
      "Outlier", "No Outlier")</f>
        <v>No Outlier</v>
      </c>
      <c r="AC520" t="str">
        <f>IF(OR(I520 &lt; _xlfn.QUARTILE.EXC($I$3:$I$102,1) - 1.5 * (_xlfn.QUARTILE.EXC($I$3:$I$102,3) - _xlfn.QUARTILE.EXC($I$3:$I$102,1)),
      I520 &gt; _xlfn.QUARTILE.EXC($I$3:$I$102,3) + 1.5 * (_xlfn.QUARTILE.EXC($I$3:$I$102,3) - _xlfn.QUARTILE.EXC($I$3:$I$102,1))),
      "Outlier", "No Outlier")</f>
        <v>No Outlier</v>
      </c>
    </row>
    <row r="521" spans="1:29" x14ac:dyDescent="0.25">
      <c r="A521" s="1">
        <v>14116675</v>
      </c>
      <c r="B521" s="2" t="s">
        <v>10</v>
      </c>
      <c r="C521" s="1">
        <v>41</v>
      </c>
      <c r="D521" s="1">
        <v>165</v>
      </c>
      <c r="E521" s="1">
        <v>63</v>
      </c>
      <c r="F521" s="1">
        <v>17</v>
      </c>
      <c r="G521" s="1">
        <v>97</v>
      </c>
      <c r="H521" s="1">
        <v>40.5</v>
      </c>
      <c r="I521" s="1">
        <v>91</v>
      </c>
      <c r="W521" t="str">
        <f>IF(OR(C521 &lt; _xlfn.QUARTILE.EXC($C$3:$C$102,1) - 1.5 * (_xlfn.QUARTILE.EXC($C$3:$C$102,3) - _xlfn.QUARTILE.EXC($C$3:$C$102,1)),
      C521 &gt; _xlfn.QUARTILE.EXC($C$3:$C$102,3) + 1.5 * (_xlfn.QUARTILE.EXC($C$3:$C$102,3) - _xlfn.QUARTILE.EXC($C$3:$C$102,1))),
      "Outlier", "No Outlier")</f>
        <v>No Outlier</v>
      </c>
      <c r="X521" t="str">
        <f>IF(OR(D521 &lt; _xlfn.QUARTILE.EXC($D$3:$D$102,1) - 1.5 * (_xlfn.QUARTILE.EXC($D$3:$D$102,3) - _xlfn.QUARTILE.EXC($D$3:$D$102,1)),
      D521 &gt; _xlfn.QUARTILE.EXC($D$3:$D$102,3) + 1.5 * (_xlfn.QUARTILE.EXC($D$3:$D$102,3) - _xlfn.QUARTILE.EXC($D$3:$D$102,1))),
      "Outlier", "No Outlier")</f>
        <v>No Outlier</v>
      </c>
      <c r="Y521" t="str">
        <f>IF(OR(E521 &lt; _xlfn.QUARTILE.EXC($E$3:$E$102,1) - 1.5 * (_xlfn.QUARTILE.EXC($E$3:$E$102,3) - _xlfn.QUARTILE.EXC($E$3:$E$102,1)),
      E521 &gt; _xlfn.QUARTILE.EXC($E$3:$E$102,3) + 1.5 * (_xlfn.QUARTILE.EXC($E$3:$E$102,3) - _xlfn.QUARTILE.EXC($E$3:$E$102,1))),
      "Outlier", "No Outlier")</f>
        <v>No Outlier</v>
      </c>
      <c r="Z521" t="str">
        <f>IF(OR(F521 &lt; _xlfn.QUARTILE.EXC($F$3:$F$102,1) - 1.5 * (_xlfn.QUARTILE.EXC($F$3:$F$102,3) - _xlfn.QUARTILE.EXC($F$3:$F$102,1)),
      F521 &gt; _xlfn.QUARTILE.EXC($F$3:$F$102,3) + 1.5 * (_xlfn.QUARTILE.EXC($F$3:$F$102,3) - _xlfn.QUARTILE.EXC($F$3:$F$102,1))),
      "Outlier", "No Outlier")</f>
        <v>No Outlier</v>
      </c>
      <c r="AA521" t="str">
        <f>IF(OR(G521 &lt; _xlfn.QUARTILE.EXC($G$3:$G$102,1) - 1.5 * (_xlfn.QUARTILE.EXC($G$3:$G$102,3) - _xlfn.QUARTILE.EXC($G$3:$G$102,1)),
      G521 &gt; _xlfn.QUARTILE.EXC($G$3:$G$102,3) + 1.5 * (_xlfn.QUARTILE.EXC($G$3:$G$102,3) - _xlfn.QUARTILE.EXC($G$3:$G$102,1))),
      "Outlier", "No Outlier")</f>
        <v>No Outlier</v>
      </c>
      <c r="AB521" t="str">
        <f>IF(OR(H521 &lt; _xlfn.QUARTILE.EXC($H$3:$H$102,1) - 1.5 * (_xlfn.QUARTILE.EXC($H$3:$H$102,3) - _xlfn.QUARTILE.EXC($H$3:$H$102,1)),
      H521 &gt; _xlfn.QUARTILE.EXC($H$3:$H$102,3) + 1.5 * (_xlfn.QUARTILE.EXC($H$3:$H$102,3) - _xlfn.QUARTILE.EXC($H$3:$H$102,1))),
      "Outlier", "No Outlier")</f>
        <v>No Outlier</v>
      </c>
      <c r="AC521" t="str">
        <f>IF(OR(I521 &lt; _xlfn.QUARTILE.EXC($I$3:$I$102,1) - 1.5 * (_xlfn.QUARTILE.EXC($I$3:$I$102,3) - _xlfn.QUARTILE.EXC($I$3:$I$102,1)),
      I521 &gt; _xlfn.QUARTILE.EXC($I$3:$I$102,3) + 1.5 * (_xlfn.QUARTILE.EXC($I$3:$I$102,3) - _xlfn.QUARTILE.EXC($I$3:$I$102,1))),
      "Outlier", "No Outlier")</f>
        <v>No Outlier</v>
      </c>
    </row>
    <row r="522" spans="1:29" x14ac:dyDescent="0.25">
      <c r="A522" s="1">
        <v>12553644</v>
      </c>
      <c r="B522" s="2" t="s">
        <v>9</v>
      </c>
      <c r="C522" s="1">
        <v>49</v>
      </c>
      <c r="D522" s="1">
        <v>181</v>
      </c>
      <c r="E522" s="1">
        <v>81</v>
      </c>
      <c r="F522" s="1">
        <v>16</v>
      </c>
      <c r="G522" s="1">
        <v>97</v>
      </c>
      <c r="H522" s="1">
        <v>40.200000000000003</v>
      </c>
      <c r="I522" s="1">
        <v>89</v>
      </c>
      <c r="W522" t="str">
        <f>IF(OR(C522 &lt; _xlfn.QUARTILE.EXC($C$3:$C$102,1) - 1.5 * (_xlfn.QUARTILE.EXC($C$3:$C$102,3) - _xlfn.QUARTILE.EXC($C$3:$C$102,1)),
      C522 &gt; _xlfn.QUARTILE.EXC($C$3:$C$102,3) + 1.5 * (_xlfn.QUARTILE.EXC($C$3:$C$102,3) - _xlfn.QUARTILE.EXC($C$3:$C$102,1))),
      "Outlier", "No Outlier")</f>
        <v>No Outlier</v>
      </c>
      <c r="X522" t="str">
        <f>IF(OR(D522 &lt; _xlfn.QUARTILE.EXC($D$3:$D$102,1) - 1.5 * (_xlfn.QUARTILE.EXC($D$3:$D$102,3) - _xlfn.QUARTILE.EXC($D$3:$D$102,1)),
      D522 &gt; _xlfn.QUARTILE.EXC($D$3:$D$102,3) + 1.5 * (_xlfn.QUARTILE.EXC($D$3:$D$102,3) - _xlfn.QUARTILE.EXC($D$3:$D$102,1))),
      "Outlier", "No Outlier")</f>
        <v>No Outlier</v>
      </c>
      <c r="Y522" t="str">
        <f>IF(OR(E522 &lt; _xlfn.QUARTILE.EXC($E$3:$E$102,1) - 1.5 * (_xlfn.QUARTILE.EXC($E$3:$E$102,3) - _xlfn.QUARTILE.EXC($E$3:$E$102,1)),
      E522 &gt; _xlfn.QUARTILE.EXC($E$3:$E$102,3) + 1.5 * (_xlfn.QUARTILE.EXC($E$3:$E$102,3) - _xlfn.QUARTILE.EXC($E$3:$E$102,1))),
      "Outlier", "No Outlier")</f>
        <v>No Outlier</v>
      </c>
      <c r="Z522" t="str">
        <f>IF(OR(F522 &lt; _xlfn.QUARTILE.EXC($F$3:$F$102,1) - 1.5 * (_xlfn.QUARTILE.EXC($F$3:$F$102,3) - _xlfn.QUARTILE.EXC($F$3:$F$102,1)),
      F522 &gt; _xlfn.QUARTILE.EXC($F$3:$F$102,3) + 1.5 * (_xlfn.QUARTILE.EXC($F$3:$F$102,3) - _xlfn.QUARTILE.EXC($F$3:$F$102,1))),
      "Outlier", "No Outlier")</f>
        <v>No Outlier</v>
      </c>
      <c r="AA522" t="str">
        <f>IF(OR(G522 &lt; _xlfn.QUARTILE.EXC($G$3:$G$102,1) - 1.5 * (_xlfn.QUARTILE.EXC($G$3:$G$102,3) - _xlfn.QUARTILE.EXC($G$3:$G$102,1)),
      G522 &gt; _xlfn.QUARTILE.EXC($G$3:$G$102,3) + 1.5 * (_xlfn.QUARTILE.EXC($G$3:$G$102,3) - _xlfn.QUARTILE.EXC($G$3:$G$102,1))),
      "Outlier", "No Outlier")</f>
        <v>No Outlier</v>
      </c>
      <c r="AB522" t="str">
        <f>IF(OR(H522 &lt; _xlfn.QUARTILE.EXC($H$3:$H$102,1) - 1.5 * (_xlfn.QUARTILE.EXC($H$3:$H$102,3) - _xlfn.QUARTILE.EXC($H$3:$H$102,1)),
      H522 &gt; _xlfn.QUARTILE.EXC($H$3:$H$102,3) + 1.5 * (_xlfn.QUARTILE.EXC($H$3:$H$102,3) - _xlfn.QUARTILE.EXC($H$3:$H$102,1))),
      "Outlier", "No Outlier")</f>
        <v>No Outlier</v>
      </c>
      <c r="AC522" t="str">
        <f>IF(OR(I522 &lt; _xlfn.QUARTILE.EXC($I$3:$I$102,1) - 1.5 * (_xlfn.QUARTILE.EXC($I$3:$I$102,3) - _xlfn.QUARTILE.EXC($I$3:$I$102,1)),
      I522 &gt; _xlfn.QUARTILE.EXC($I$3:$I$102,3) + 1.5 * (_xlfn.QUARTILE.EXC($I$3:$I$102,3) - _xlfn.QUARTILE.EXC($I$3:$I$102,1))),
      "Outlier", "No Outlier")</f>
        <v>No Outlier</v>
      </c>
    </row>
    <row r="523" spans="1:29" x14ac:dyDescent="0.25">
      <c r="A523" s="1">
        <v>13816392</v>
      </c>
      <c r="B523" s="2" t="s">
        <v>10</v>
      </c>
      <c r="C523" s="1">
        <v>58</v>
      </c>
      <c r="D523" s="1">
        <v>148</v>
      </c>
      <c r="E523" s="1">
        <v>53</v>
      </c>
      <c r="F523" s="1">
        <v>2</v>
      </c>
      <c r="G523" s="1">
        <v>89</v>
      </c>
      <c r="H523" s="1">
        <v>37.700000000000003</v>
      </c>
      <c r="I523" s="1">
        <v>10</v>
      </c>
      <c r="W523" t="str">
        <f>IF(OR(C523 &lt; _xlfn.QUARTILE.EXC($C$3:$C$102,1) - 1.5 * (_xlfn.QUARTILE.EXC($C$3:$C$102,3) - _xlfn.QUARTILE.EXC($C$3:$C$102,1)),
      C523 &gt; _xlfn.QUARTILE.EXC($C$3:$C$102,3) + 1.5 * (_xlfn.QUARTILE.EXC($C$3:$C$102,3) - _xlfn.QUARTILE.EXC($C$3:$C$102,1))),
      "Outlier", "No Outlier")</f>
        <v>No Outlier</v>
      </c>
      <c r="X523" t="str">
        <f>IF(OR(D523 &lt; _xlfn.QUARTILE.EXC($D$3:$D$102,1) - 1.5 * (_xlfn.QUARTILE.EXC($D$3:$D$102,3) - _xlfn.QUARTILE.EXC($D$3:$D$102,1)),
      D523 &gt; _xlfn.QUARTILE.EXC($D$3:$D$102,3) + 1.5 * (_xlfn.QUARTILE.EXC($D$3:$D$102,3) - _xlfn.QUARTILE.EXC($D$3:$D$102,1))),
      "Outlier", "No Outlier")</f>
        <v>No Outlier</v>
      </c>
      <c r="Y523" t="str">
        <f>IF(OR(E523 &lt; _xlfn.QUARTILE.EXC($E$3:$E$102,1) - 1.5 * (_xlfn.QUARTILE.EXC($E$3:$E$102,3) - _xlfn.QUARTILE.EXC($E$3:$E$102,1)),
      E523 &gt; _xlfn.QUARTILE.EXC($E$3:$E$102,3) + 1.5 * (_xlfn.QUARTILE.EXC($E$3:$E$102,3) - _xlfn.QUARTILE.EXC($E$3:$E$102,1))),
      "Outlier", "No Outlier")</f>
        <v>No Outlier</v>
      </c>
      <c r="Z523" t="str">
        <f>IF(OR(F523 &lt; _xlfn.QUARTILE.EXC($F$3:$F$102,1) - 1.5 * (_xlfn.QUARTILE.EXC($F$3:$F$102,3) - _xlfn.QUARTILE.EXC($F$3:$F$102,1)),
      F523 &gt; _xlfn.QUARTILE.EXC($F$3:$F$102,3) + 1.5 * (_xlfn.QUARTILE.EXC($F$3:$F$102,3) - _xlfn.QUARTILE.EXC($F$3:$F$102,1))),
      "Outlier", "No Outlier")</f>
        <v>No Outlier</v>
      </c>
      <c r="AA523" t="str">
        <f>IF(OR(G523 &lt; _xlfn.QUARTILE.EXC($G$3:$G$102,1) - 1.5 * (_xlfn.QUARTILE.EXC($G$3:$G$102,3) - _xlfn.QUARTILE.EXC($G$3:$G$102,1)),
      G523 &gt; _xlfn.QUARTILE.EXC($G$3:$G$102,3) + 1.5 * (_xlfn.QUARTILE.EXC($G$3:$G$102,3) - _xlfn.QUARTILE.EXC($G$3:$G$102,1))),
      "Outlier", "No Outlier")</f>
        <v>No Outlier</v>
      </c>
      <c r="AB523" t="str">
        <f>IF(OR(H523 &lt; _xlfn.QUARTILE.EXC($H$3:$H$102,1) - 1.5 * (_xlfn.QUARTILE.EXC($H$3:$H$102,3) - _xlfn.QUARTILE.EXC($H$3:$H$102,1)),
      H523 &gt; _xlfn.QUARTILE.EXC($H$3:$H$102,3) + 1.5 * (_xlfn.QUARTILE.EXC($H$3:$H$102,3) - _xlfn.QUARTILE.EXC($H$3:$H$102,1))),
      "Outlier", "No Outlier")</f>
        <v>Outlier</v>
      </c>
      <c r="AC523" t="str">
        <f>IF(OR(I523 &lt; _xlfn.QUARTILE.EXC($I$3:$I$102,1) - 1.5 * (_xlfn.QUARTILE.EXC($I$3:$I$102,3) - _xlfn.QUARTILE.EXC($I$3:$I$102,1)),
      I523 &gt; _xlfn.QUARTILE.EXC($I$3:$I$102,3) + 1.5 * (_xlfn.QUARTILE.EXC($I$3:$I$102,3) - _xlfn.QUARTILE.EXC($I$3:$I$102,1))),
      "Outlier", "No Outlier")</f>
        <v>No Outlier</v>
      </c>
    </row>
    <row r="524" spans="1:29" x14ac:dyDescent="0.25">
      <c r="A524" s="1">
        <v>16427125</v>
      </c>
      <c r="B524" s="2" t="s">
        <v>9</v>
      </c>
      <c r="C524" s="1">
        <v>27</v>
      </c>
      <c r="D524" s="1">
        <v>180</v>
      </c>
      <c r="E524" s="1">
        <v>80</v>
      </c>
      <c r="F524" s="1">
        <v>28</v>
      </c>
      <c r="G524" s="1">
        <v>111</v>
      </c>
      <c r="H524" s="1">
        <v>41.2</v>
      </c>
      <c r="I524" s="1">
        <v>185</v>
      </c>
      <c r="W524" t="str">
        <f>IF(OR(C524 &lt; _xlfn.QUARTILE.EXC($C$3:$C$102,1) - 1.5 * (_xlfn.QUARTILE.EXC($C$3:$C$102,3) - _xlfn.QUARTILE.EXC($C$3:$C$102,1)),
      C524 &gt; _xlfn.QUARTILE.EXC($C$3:$C$102,3) + 1.5 * (_xlfn.QUARTILE.EXC($C$3:$C$102,3) - _xlfn.QUARTILE.EXC($C$3:$C$102,1))),
      "Outlier", "No Outlier")</f>
        <v>No Outlier</v>
      </c>
      <c r="X524" t="str">
        <f>IF(OR(D524 &lt; _xlfn.QUARTILE.EXC($D$3:$D$102,1) - 1.5 * (_xlfn.QUARTILE.EXC($D$3:$D$102,3) - _xlfn.QUARTILE.EXC($D$3:$D$102,1)),
      D524 &gt; _xlfn.QUARTILE.EXC($D$3:$D$102,3) + 1.5 * (_xlfn.QUARTILE.EXC($D$3:$D$102,3) - _xlfn.QUARTILE.EXC($D$3:$D$102,1))),
      "Outlier", "No Outlier")</f>
        <v>No Outlier</v>
      </c>
      <c r="Y524" t="str">
        <f>IF(OR(E524 &lt; _xlfn.QUARTILE.EXC($E$3:$E$102,1) - 1.5 * (_xlfn.QUARTILE.EXC($E$3:$E$102,3) - _xlfn.QUARTILE.EXC($E$3:$E$102,1)),
      E524 &gt; _xlfn.QUARTILE.EXC($E$3:$E$102,3) + 1.5 * (_xlfn.QUARTILE.EXC($E$3:$E$102,3) - _xlfn.QUARTILE.EXC($E$3:$E$102,1))),
      "Outlier", "No Outlier")</f>
        <v>No Outlier</v>
      </c>
      <c r="Z524" t="str">
        <f>IF(OR(F524 &lt; _xlfn.QUARTILE.EXC($F$3:$F$102,1) - 1.5 * (_xlfn.QUARTILE.EXC($F$3:$F$102,3) - _xlfn.QUARTILE.EXC($F$3:$F$102,1)),
      F524 &gt; _xlfn.QUARTILE.EXC($F$3:$F$102,3) + 1.5 * (_xlfn.QUARTILE.EXC($F$3:$F$102,3) - _xlfn.QUARTILE.EXC($F$3:$F$102,1))),
      "Outlier", "No Outlier")</f>
        <v>No Outlier</v>
      </c>
      <c r="AA524" t="str">
        <f>IF(OR(G524 &lt; _xlfn.QUARTILE.EXC($G$3:$G$102,1) - 1.5 * (_xlfn.QUARTILE.EXC($G$3:$G$102,3) - _xlfn.QUARTILE.EXC($G$3:$G$102,1)),
      G524 &gt; _xlfn.QUARTILE.EXC($G$3:$G$102,3) + 1.5 * (_xlfn.QUARTILE.EXC($G$3:$G$102,3) - _xlfn.QUARTILE.EXC($G$3:$G$102,1))),
      "Outlier", "No Outlier")</f>
        <v>No Outlier</v>
      </c>
      <c r="AB524" t="str">
        <f>IF(OR(H524 &lt; _xlfn.QUARTILE.EXC($H$3:$H$102,1) - 1.5 * (_xlfn.QUARTILE.EXC($H$3:$H$102,3) - _xlfn.QUARTILE.EXC($H$3:$H$102,1)),
      H524 &gt; _xlfn.QUARTILE.EXC($H$3:$H$102,3) + 1.5 * (_xlfn.QUARTILE.EXC($H$3:$H$102,3) - _xlfn.QUARTILE.EXC($H$3:$H$102,1))),
      "Outlier", "No Outlier")</f>
        <v>No Outlier</v>
      </c>
      <c r="AC524" t="str">
        <f>IF(OR(I524 &lt; _xlfn.QUARTILE.EXC($I$3:$I$102,1) - 1.5 * (_xlfn.QUARTILE.EXC($I$3:$I$102,3) - _xlfn.QUARTILE.EXC($I$3:$I$102,1)),
      I524 &gt; _xlfn.QUARTILE.EXC($I$3:$I$102,3) + 1.5 * (_xlfn.QUARTILE.EXC($I$3:$I$102,3) - _xlfn.QUARTILE.EXC($I$3:$I$102,1))),
      "Outlier", "No Outlier")</f>
        <v>No Outlier</v>
      </c>
    </row>
    <row r="525" spans="1:29" x14ac:dyDescent="0.25">
      <c r="A525" s="1">
        <v>14856859</v>
      </c>
      <c r="B525" s="2" t="s">
        <v>10</v>
      </c>
      <c r="C525" s="1">
        <v>33</v>
      </c>
      <c r="D525" s="1">
        <v>172</v>
      </c>
      <c r="E525" s="1">
        <v>76</v>
      </c>
      <c r="F525" s="1">
        <v>5</v>
      </c>
      <c r="G525" s="1">
        <v>79</v>
      </c>
      <c r="H525" s="1">
        <v>38.700000000000003</v>
      </c>
      <c r="I525" s="1">
        <v>16</v>
      </c>
      <c r="W525" t="str">
        <f>IF(OR(C525 &lt; _xlfn.QUARTILE.EXC($C$3:$C$102,1) - 1.5 * (_xlfn.QUARTILE.EXC($C$3:$C$102,3) - _xlfn.QUARTILE.EXC($C$3:$C$102,1)),
      C525 &gt; _xlfn.QUARTILE.EXC($C$3:$C$102,3) + 1.5 * (_xlfn.QUARTILE.EXC($C$3:$C$102,3) - _xlfn.QUARTILE.EXC($C$3:$C$102,1))),
      "Outlier", "No Outlier")</f>
        <v>No Outlier</v>
      </c>
      <c r="X525" t="str">
        <f>IF(OR(D525 &lt; _xlfn.QUARTILE.EXC($D$3:$D$102,1) - 1.5 * (_xlfn.QUARTILE.EXC($D$3:$D$102,3) - _xlfn.QUARTILE.EXC($D$3:$D$102,1)),
      D525 &gt; _xlfn.QUARTILE.EXC($D$3:$D$102,3) + 1.5 * (_xlfn.QUARTILE.EXC($D$3:$D$102,3) - _xlfn.QUARTILE.EXC($D$3:$D$102,1))),
      "Outlier", "No Outlier")</f>
        <v>No Outlier</v>
      </c>
      <c r="Y525" t="str">
        <f>IF(OR(E525 &lt; _xlfn.QUARTILE.EXC($E$3:$E$102,1) - 1.5 * (_xlfn.QUARTILE.EXC($E$3:$E$102,3) - _xlfn.QUARTILE.EXC($E$3:$E$102,1)),
      E525 &gt; _xlfn.QUARTILE.EXC($E$3:$E$102,3) + 1.5 * (_xlfn.QUARTILE.EXC($E$3:$E$102,3) - _xlfn.QUARTILE.EXC($E$3:$E$102,1))),
      "Outlier", "No Outlier")</f>
        <v>No Outlier</v>
      </c>
      <c r="Z525" t="str">
        <f>IF(OR(F525 &lt; _xlfn.QUARTILE.EXC($F$3:$F$102,1) - 1.5 * (_xlfn.QUARTILE.EXC($F$3:$F$102,3) - _xlfn.QUARTILE.EXC($F$3:$F$102,1)),
      F525 &gt; _xlfn.QUARTILE.EXC($F$3:$F$102,3) + 1.5 * (_xlfn.QUARTILE.EXC($F$3:$F$102,3) - _xlfn.QUARTILE.EXC($F$3:$F$102,1))),
      "Outlier", "No Outlier")</f>
        <v>No Outlier</v>
      </c>
      <c r="AA525" t="str">
        <f>IF(OR(G525 &lt; _xlfn.QUARTILE.EXC($G$3:$G$102,1) - 1.5 * (_xlfn.QUARTILE.EXC($G$3:$G$102,3) - _xlfn.QUARTILE.EXC($G$3:$G$102,1)),
      G525 &gt; _xlfn.QUARTILE.EXC($G$3:$G$102,3) + 1.5 * (_xlfn.QUARTILE.EXC($G$3:$G$102,3) - _xlfn.QUARTILE.EXC($G$3:$G$102,1))),
      "Outlier", "No Outlier")</f>
        <v>No Outlier</v>
      </c>
      <c r="AB525" t="str">
        <f>IF(OR(H525 &lt; _xlfn.QUARTILE.EXC($H$3:$H$102,1) - 1.5 * (_xlfn.QUARTILE.EXC($H$3:$H$102,3) - _xlfn.QUARTILE.EXC($H$3:$H$102,1)),
      H525 &gt; _xlfn.QUARTILE.EXC($H$3:$H$102,3) + 1.5 * (_xlfn.QUARTILE.EXC($H$3:$H$102,3) - _xlfn.QUARTILE.EXC($H$3:$H$102,1))),
      "Outlier", "No Outlier")</f>
        <v>No Outlier</v>
      </c>
      <c r="AC525" t="str">
        <f>IF(OR(I525 &lt; _xlfn.QUARTILE.EXC($I$3:$I$102,1) - 1.5 * (_xlfn.QUARTILE.EXC($I$3:$I$102,3) - _xlfn.QUARTILE.EXC($I$3:$I$102,1)),
      I525 &gt; _xlfn.QUARTILE.EXC($I$3:$I$102,3) + 1.5 * (_xlfn.QUARTILE.EXC($I$3:$I$102,3) - _xlfn.QUARTILE.EXC($I$3:$I$102,1))),
      "Outlier", "No Outlier")</f>
        <v>No Outlier</v>
      </c>
    </row>
    <row r="526" spans="1:29" x14ac:dyDescent="0.25">
      <c r="A526" s="1">
        <v>15173138</v>
      </c>
      <c r="B526" s="2" t="s">
        <v>10</v>
      </c>
      <c r="C526" s="1">
        <v>59</v>
      </c>
      <c r="D526" s="1">
        <v>156</v>
      </c>
      <c r="E526" s="1">
        <v>58</v>
      </c>
      <c r="F526" s="1">
        <v>19</v>
      </c>
      <c r="G526" s="1">
        <v>91</v>
      </c>
      <c r="H526" s="1">
        <v>40.299999999999997</v>
      </c>
      <c r="I526" s="1">
        <v>97</v>
      </c>
      <c r="W526" t="str">
        <f>IF(OR(C526 &lt; _xlfn.QUARTILE.EXC($C$3:$C$102,1) - 1.5 * (_xlfn.QUARTILE.EXC($C$3:$C$102,3) - _xlfn.QUARTILE.EXC($C$3:$C$102,1)),
      C526 &gt; _xlfn.QUARTILE.EXC($C$3:$C$102,3) + 1.5 * (_xlfn.QUARTILE.EXC($C$3:$C$102,3) - _xlfn.QUARTILE.EXC($C$3:$C$102,1))),
      "Outlier", "No Outlier")</f>
        <v>No Outlier</v>
      </c>
      <c r="X526" t="str">
        <f>IF(OR(D526 &lt; _xlfn.QUARTILE.EXC($D$3:$D$102,1) - 1.5 * (_xlfn.QUARTILE.EXC($D$3:$D$102,3) - _xlfn.QUARTILE.EXC($D$3:$D$102,1)),
      D526 &gt; _xlfn.QUARTILE.EXC($D$3:$D$102,3) + 1.5 * (_xlfn.QUARTILE.EXC($D$3:$D$102,3) - _xlfn.QUARTILE.EXC($D$3:$D$102,1))),
      "Outlier", "No Outlier")</f>
        <v>No Outlier</v>
      </c>
      <c r="Y526" t="str">
        <f>IF(OR(E526 &lt; _xlfn.QUARTILE.EXC($E$3:$E$102,1) - 1.5 * (_xlfn.QUARTILE.EXC($E$3:$E$102,3) - _xlfn.QUARTILE.EXC($E$3:$E$102,1)),
      E526 &gt; _xlfn.QUARTILE.EXC($E$3:$E$102,3) + 1.5 * (_xlfn.QUARTILE.EXC($E$3:$E$102,3) - _xlfn.QUARTILE.EXC($E$3:$E$102,1))),
      "Outlier", "No Outlier")</f>
        <v>No Outlier</v>
      </c>
      <c r="Z526" t="str">
        <f>IF(OR(F526 &lt; _xlfn.QUARTILE.EXC($F$3:$F$102,1) - 1.5 * (_xlfn.QUARTILE.EXC($F$3:$F$102,3) - _xlfn.QUARTILE.EXC($F$3:$F$102,1)),
      F526 &gt; _xlfn.QUARTILE.EXC($F$3:$F$102,3) + 1.5 * (_xlfn.QUARTILE.EXC($F$3:$F$102,3) - _xlfn.QUARTILE.EXC($F$3:$F$102,1))),
      "Outlier", "No Outlier")</f>
        <v>No Outlier</v>
      </c>
      <c r="AA526" t="str">
        <f>IF(OR(G526 &lt; _xlfn.QUARTILE.EXC($G$3:$G$102,1) - 1.5 * (_xlfn.QUARTILE.EXC($G$3:$G$102,3) - _xlfn.QUARTILE.EXC($G$3:$G$102,1)),
      G526 &gt; _xlfn.QUARTILE.EXC($G$3:$G$102,3) + 1.5 * (_xlfn.QUARTILE.EXC($G$3:$G$102,3) - _xlfn.QUARTILE.EXC($G$3:$G$102,1))),
      "Outlier", "No Outlier")</f>
        <v>No Outlier</v>
      </c>
      <c r="AB526" t="str">
        <f>IF(OR(H526 &lt; _xlfn.QUARTILE.EXC($H$3:$H$102,1) - 1.5 * (_xlfn.QUARTILE.EXC($H$3:$H$102,3) - _xlfn.QUARTILE.EXC($H$3:$H$102,1)),
      H526 &gt; _xlfn.QUARTILE.EXC($H$3:$H$102,3) + 1.5 * (_xlfn.QUARTILE.EXC($H$3:$H$102,3) - _xlfn.QUARTILE.EXC($H$3:$H$102,1))),
      "Outlier", "No Outlier")</f>
        <v>No Outlier</v>
      </c>
      <c r="AC526" t="str">
        <f>IF(OR(I526 &lt; _xlfn.QUARTILE.EXC($I$3:$I$102,1) - 1.5 * (_xlfn.QUARTILE.EXC($I$3:$I$102,3) - _xlfn.QUARTILE.EXC($I$3:$I$102,1)),
      I526 &gt; _xlfn.QUARTILE.EXC($I$3:$I$102,3) + 1.5 * (_xlfn.QUARTILE.EXC($I$3:$I$102,3) - _xlfn.QUARTILE.EXC($I$3:$I$102,1))),
      "Outlier", "No Outlier")</f>
        <v>No Outlier</v>
      </c>
    </row>
    <row r="527" spans="1:29" x14ac:dyDescent="0.25">
      <c r="A527" s="1">
        <v>16489177</v>
      </c>
      <c r="B527" s="2" t="s">
        <v>9</v>
      </c>
      <c r="C527" s="1">
        <v>21</v>
      </c>
      <c r="D527" s="1">
        <v>183</v>
      </c>
      <c r="E527" s="1">
        <v>77</v>
      </c>
      <c r="F527" s="1">
        <v>13</v>
      </c>
      <c r="G527" s="1">
        <v>92</v>
      </c>
      <c r="H527" s="1">
        <v>40.200000000000003</v>
      </c>
      <c r="I527" s="1">
        <v>44</v>
      </c>
      <c r="W527" t="str">
        <f>IF(OR(C527 &lt; _xlfn.QUARTILE.EXC($C$3:$C$102,1) - 1.5 * (_xlfn.QUARTILE.EXC($C$3:$C$102,3) - _xlfn.QUARTILE.EXC($C$3:$C$102,1)),
      C527 &gt; _xlfn.QUARTILE.EXC($C$3:$C$102,3) + 1.5 * (_xlfn.QUARTILE.EXC($C$3:$C$102,3) - _xlfn.QUARTILE.EXC($C$3:$C$102,1))),
      "Outlier", "No Outlier")</f>
        <v>No Outlier</v>
      </c>
      <c r="X527" t="str">
        <f>IF(OR(D527 &lt; _xlfn.QUARTILE.EXC($D$3:$D$102,1) - 1.5 * (_xlfn.QUARTILE.EXC($D$3:$D$102,3) - _xlfn.QUARTILE.EXC($D$3:$D$102,1)),
      D527 &gt; _xlfn.QUARTILE.EXC($D$3:$D$102,3) + 1.5 * (_xlfn.QUARTILE.EXC($D$3:$D$102,3) - _xlfn.QUARTILE.EXC($D$3:$D$102,1))),
      "Outlier", "No Outlier")</f>
        <v>No Outlier</v>
      </c>
      <c r="Y527" t="str">
        <f>IF(OR(E527 &lt; _xlfn.QUARTILE.EXC($E$3:$E$102,1) - 1.5 * (_xlfn.QUARTILE.EXC($E$3:$E$102,3) - _xlfn.QUARTILE.EXC($E$3:$E$102,1)),
      E527 &gt; _xlfn.QUARTILE.EXC($E$3:$E$102,3) + 1.5 * (_xlfn.QUARTILE.EXC($E$3:$E$102,3) - _xlfn.QUARTILE.EXC($E$3:$E$102,1))),
      "Outlier", "No Outlier")</f>
        <v>No Outlier</v>
      </c>
      <c r="Z527" t="str">
        <f>IF(OR(F527 &lt; _xlfn.QUARTILE.EXC($F$3:$F$102,1) - 1.5 * (_xlfn.QUARTILE.EXC($F$3:$F$102,3) - _xlfn.QUARTILE.EXC($F$3:$F$102,1)),
      F527 &gt; _xlfn.QUARTILE.EXC($F$3:$F$102,3) + 1.5 * (_xlfn.QUARTILE.EXC($F$3:$F$102,3) - _xlfn.QUARTILE.EXC($F$3:$F$102,1))),
      "Outlier", "No Outlier")</f>
        <v>No Outlier</v>
      </c>
      <c r="AA527" t="str">
        <f>IF(OR(G527 &lt; _xlfn.QUARTILE.EXC($G$3:$G$102,1) - 1.5 * (_xlfn.QUARTILE.EXC($G$3:$G$102,3) - _xlfn.QUARTILE.EXC($G$3:$G$102,1)),
      G527 &gt; _xlfn.QUARTILE.EXC($G$3:$G$102,3) + 1.5 * (_xlfn.QUARTILE.EXC($G$3:$G$102,3) - _xlfn.QUARTILE.EXC($G$3:$G$102,1))),
      "Outlier", "No Outlier")</f>
        <v>No Outlier</v>
      </c>
      <c r="AB527" t="str">
        <f>IF(OR(H527 &lt; _xlfn.QUARTILE.EXC($H$3:$H$102,1) - 1.5 * (_xlfn.QUARTILE.EXC($H$3:$H$102,3) - _xlfn.QUARTILE.EXC($H$3:$H$102,1)),
      H527 &gt; _xlfn.QUARTILE.EXC($H$3:$H$102,3) + 1.5 * (_xlfn.QUARTILE.EXC($H$3:$H$102,3) - _xlfn.QUARTILE.EXC($H$3:$H$102,1))),
      "Outlier", "No Outlier")</f>
        <v>No Outlier</v>
      </c>
      <c r="AC527" t="str">
        <f>IF(OR(I527 &lt; _xlfn.QUARTILE.EXC($I$3:$I$102,1) - 1.5 * (_xlfn.QUARTILE.EXC($I$3:$I$102,3) - _xlfn.QUARTILE.EXC($I$3:$I$102,1)),
      I527 &gt; _xlfn.QUARTILE.EXC($I$3:$I$102,3) + 1.5 * (_xlfn.QUARTILE.EXC($I$3:$I$102,3) - _xlfn.QUARTILE.EXC($I$3:$I$102,1))),
      "Outlier", "No Outlier")</f>
        <v>No Outlier</v>
      </c>
    </row>
    <row r="528" spans="1:29" x14ac:dyDescent="0.25">
      <c r="A528" s="1">
        <v>14701673</v>
      </c>
      <c r="B528" s="2" t="s">
        <v>10</v>
      </c>
      <c r="C528" s="1">
        <v>65</v>
      </c>
      <c r="D528" s="1">
        <v>155</v>
      </c>
      <c r="E528" s="1">
        <v>59</v>
      </c>
      <c r="F528" s="1">
        <v>10</v>
      </c>
      <c r="G528" s="1">
        <v>95</v>
      </c>
      <c r="H528" s="1">
        <v>40</v>
      </c>
      <c r="I528" s="1">
        <v>56</v>
      </c>
      <c r="W528" t="str">
        <f>IF(OR(C528 &lt; _xlfn.QUARTILE.EXC($C$3:$C$102,1) - 1.5 * (_xlfn.QUARTILE.EXC($C$3:$C$102,3) - _xlfn.QUARTILE.EXC($C$3:$C$102,1)),
      C528 &gt; _xlfn.QUARTILE.EXC($C$3:$C$102,3) + 1.5 * (_xlfn.QUARTILE.EXC($C$3:$C$102,3) - _xlfn.QUARTILE.EXC($C$3:$C$102,1))),
      "Outlier", "No Outlier")</f>
        <v>No Outlier</v>
      </c>
      <c r="X528" t="str">
        <f>IF(OR(D528 &lt; _xlfn.QUARTILE.EXC($D$3:$D$102,1) - 1.5 * (_xlfn.QUARTILE.EXC($D$3:$D$102,3) - _xlfn.QUARTILE.EXC($D$3:$D$102,1)),
      D528 &gt; _xlfn.QUARTILE.EXC($D$3:$D$102,3) + 1.5 * (_xlfn.QUARTILE.EXC($D$3:$D$102,3) - _xlfn.QUARTILE.EXC($D$3:$D$102,1))),
      "Outlier", "No Outlier")</f>
        <v>No Outlier</v>
      </c>
      <c r="Y528" t="str">
        <f>IF(OR(E528 &lt; _xlfn.QUARTILE.EXC($E$3:$E$102,1) - 1.5 * (_xlfn.QUARTILE.EXC($E$3:$E$102,3) - _xlfn.QUARTILE.EXC($E$3:$E$102,1)),
      E528 &gt; _xlfn.QUARTILE.EXC($E$3:$E$102,3) + 1.5 * (_xlfn.QUARTILE.EXC($E$3:$E$102,3) - _xlfn.QUARTILE.EXC($E$3:$E$102,1))),
      "Outlier", "No Outlier")</f>
        <v>No Outlier</v>
      </c>
      <c r="Z528" t="str">
        <f>IF(OR(F528 &lt; _xlfn.QUARTILE.EXC($F$3:$F$102,1) - 1.5 * (_xlfn.QUARTILE.EXC($F$3:$F$102,3) - _xlfn.QUARTILE.EXC($F$3:$F$102,1)),
      F528 &gt; _xlfn.QUARTILE.EXC($F$3:$F$102,3) + 1.5 * (_xlfn.QUARTILE.EXC($F$3:$F$102,3) - _xlfn.QUARTILE.EXC($F$3:$F$102,1))),
      "Outlier", "No Outlier")</f>
        <v>No Outlier</v>
      </c>
      <c r="AA528" t="str">
        <f>IF(OR(G528 &lt; _xlfn.QUARTILE.EXC($G$3:$G$102,1) - 1.5 * (_xlfn.QUARTILE.EXC($G$3:$G$102,3) - _xlfn.QUARTILE.EXC($G$3:$G$102,1)),
      G528 &gt; _xlfn.QUARTILE.EXC($G$3:$G$102,3) + 1.5 * (_xlfn.QUARTILE.EXC($G$3:$G$102,3) - _xlfn.QUARTILE.EXC($G$3:$G$102,1))),
      "Outlier", "No Outlier")</f>
        <v>No Outlier</v>
      </c>
      <c r="AB528" t="str">
        <f>IF(OR(H528 &lt; _xlfn.QUARTILE.EXC($H$3:$H$102,1) - 1.5 * (_xlfn.QUARTILE.EXC($H$3:$H$102,3) - _xlfn.QUARTILE.EXC($H$3:$H$102,1)),
      H528 &gt; _xlfn.QUARTILE.EXC($H$3:$H$102,3) + 1.5 * (_xlfn.QUARTILE.EXC($H$3:$H$102,3) - _xlfn.QUARTILE.EXC($H$3:$H$102,1))),
      "Outlier", "No Outlier")</f>
        <v>No Outlier</v>
      </c>
      <c r="AC528" t="str">
        <f>IF(OR(I528 &lt; _xlfn.QUARTILE.EXC($I$3:$I$102,1) - 1.5 * (_xlfn.QUARTILE.EXC($I$3:$I$102,3) - _xlfn.QUARTILE.EXC($I$3:$I$102,1)),
      I528 &gt; _xlfn.QUARTILE.EXC($I$3:$I$102,3) + 1.5 * (_xlfn.QUARTILE.EXC($I$3:$I$102,3) - _xlfn.QUARTILE.EXC($I$3:$I$102,1))),
      "Outlier", "No Outlier")</f>
        <v>No Outlier</v>
      </c>
    </row>
    <row r="529" spans="1:29" x14ac:dyDescent="0.25">
      <c r="A529" s="1">
        <v>11952276</v>
      </c>
      <c r="B529" s="2" t="s">
        <v>9</v>
      </c>
      <c r="C529" s="1">
        <v>22</v>
      </c>
      <c r="D529" s="1">
        <v>191</v>
      </c>
      <c r="E529" s="1">
        <v>88</v>
      </c>
      <c r="F529" s="1">
        <v>21</v>
      </c>
      <c r="G529" s="1">
        <v>103</v>
      </c>
      <c r="H529" s="1">
        <v>40.4</v>
      </c>
      <c r="I529" s="1">
        <v>112</v>
      </c>
      <c r="W529" t="str">
        <f>IF(OR(C529 &lt; _xlfn.QUARTILE.EXC($C$3:$C$102,1) - 1.5 * (_xlfn.QUARTILE.EXC($C$3:$C$102,3) - _xlfn.QUARTILE.EXC($C$3:$C$102,1)),
      C529 &gt; _xlfn.QUARTILE.EXC($C$3:$C$102,3) + 1.5 * (_xlfn.QUARTILE.EXC($C$3:$C$102,3) - _xlfn.QUARTILE.EXC($C$3:$C$102,1))),
      "Outlier", "No Outlier")</f>
        <v>No Outlier</v>
      </c>
      <c r="X529" t="str">
        <f>IF(OR(D529 &lt; _xlfn.QUARTILE.EXC($D$3:$D$102,1) - 1.5 * (_xlfn.QUARTILE.EXC($D$3:$D$102,3) - _xlfn.QUARTILE.EXC($D$3:$D$102,1)),
      D529 &gt; _xlfn.QUARTILE.EXC($D$3:$D$102,3) + 1.5 * (_xlfn.QUARTILE.EXC($D$3:$D$102,3) - _xlfn.QUARTILE.EXC($D$3:$D$102,1))),
      "Outlier", "No Outlier")</f>
        <v>No Outlier</v>
      </c>
      <c r="Y529" t="str">
        <f>IF(OR(E529 &lt; _xlfn.QUARTILE.EXC($E$3:$E$102,1) - 1.5 * (_xlfn.QUARTILE.EXC($E$3:$E$102,3) - _xlfn.QUARTILE.EXC($E$3:$E$102,1)),
      E529 &gt; _xlfn.QUARTILE.EXC($E$3:$E$102,3) + 1.5 * (_xlfn.QUARTILE.EXC($E$3:$E$102,3) - _xlfn.QUARTILE.EXC($E$3:$E$102,1))),
      "Outlier", "No Outlier")</f>
        <v>No Outlier</v>
      </c>
      <c r="Z529" t="str">
        <f>IF(OR(F529 &lt; _xlfn.QUARTILE.EXC($F$3:$F$102,1) - 1.5 * (_xlfn.QUARTILE.EXC($F$3:$F$102,3) - _xlfn.QUARTILE.EXC($F$3:$F$102,1)),
      F529 &gt; _xlfn.QUARTILE.EXC($F$3:$F$102,3) + 1.5 * (_xlfn.QUARTILE.EXC($F$3:$F$102,3) - _xlfn.QUARTILE.EXC($F$3:$F$102,1))),
      "Outlier", "No Outlier")</f>
        <v>No Outlier</v>
      </c>
      <c r="AA529" t="str">
        <f>IF(OR(G529 &lt; _xlfn.QUARTILE.EXC($G$3:$G$102,1) - 1.5 * (_xlfn.QUARTILE.EXC($G$3:$G$102,3) - _xlfn.QUARTILE.EXC($G$3:$G$102,1)),
      G529 &gt; _xlfn.QUARTILE.EXC($G$3:$G$102,3) + 1.5 * (_xlfn.QUARTILE.EXC($G$3:$G$102,3) - _xlfn.QUARTILE.EXC($G$3:$G$102,1))),
      "Outlier", "No Outlier")</f>
        <v>No Outlier</v>
      </c>
      <c r="AB529" t="str">
        <f>IF(OR(H529 &lt; _xlfn.QUARTILE.EXC($H$3:$H$102,1) - 1.5 * (_xlfn.QUARTILE.EXC($H$3:$H$102,3) - _xlfn.QUARTILE.EXC($H$3:$H$102,1)),
      H529 &gt; _xlfn.QUARTILE.EXC($H$3:$H$102,3) + 1.5 * (_xlfn.QUARTILE.EXC($H$3:$H$102,3) - _xlfn.QUARTILE.EXC($H$3:$H$102,1))),
      "Outlier", "No Outlier")</f>
        <v>No Outlier</v>
      </c>
      <c r="AC529" t="str">
        <f>IF(OR(I529 &lt; _xlfn.QUARTILE.EXC($I$3:$I$102,1) - 1.5 * (_xlfn.QUARTILE.EXC($I$3:$I$102,3) - _xlfn.QUARTILE.EXC($I$3:$I$102,1)),
      I529 &gt; _xlfn.QUARTILE.EXC($I$3:$I$102,3) + 1.5 * (_xlfn.QUARTILE.EXC($I$3:$I$102,3) - _xlfn.QUARTILE.EXC($I$3:$I$102,1))),
      "Outlier", "No Outlier")</f>
        <v>No Outlier</v>
      </c>
    </row>
    <row r="530" spans="1:29" x14ac:dyDescent="0.25">
      <c r="A530" s="1">
        <v>18146668</v>
      </c>
      <c r="B530" s="2" t="s">
        <v>9</v>
      </c>
      <c r="C530" s="1">
        <v>55</v>
      </c>
      <c r="D530" s="1">
        <v>192</v>
      </c>
      <c r="E530" s="1">
        <v>91</v>
      </c>
      <c r="F530" s="1">
        <v>10</v>
      </c>
      <c r="G530" s="1">
        <v>81</v>
      </c>
      <c r="H530" s="1">
        <v>39.799999999999997</v>
      </c>
      <c r="I530" s="1">
        <v>37</v>
      </c>
      <c r="W530" t="str">
        <f>IF(OR(C530 &lt; _xlfn.QUARTILE.EXC($C$3:$C$102,1) - 1.5 * (_xlfn.QUARTILE.EXC($C$3:$C$102,3) - _xlfn.QUARTILE.EXC($C$3:$C$102,1)),
      C530 &gt; _xlfn.QUARTILE.EXC($C$3:$C$102,3) + 1.5 * (_xlfn.QUARTILE.EXC($C$3:$C$102,3) - _xlfn.QUARTILE.EXC($C$3:$C$102,1))),
      "Outlier", "No Outlier")</f>
        <v>No Outlier</v>
      </c>
      <c r="X530" t="str">
        <f>IF(OR(D530 &lt; _xlfn.QUARTILE.EXC($D$3:$D$102,1) - 1.5 * (_xlfn.QUARTILE.EXC($D$3:$D$102,3) - _xlfn.QUARTILE.EXC($D$3:$D$102,1)),
      D530 &gt; _xlfn.QUARTILE.EXC($D$3:$D$102,3) + 1.5 * (_xlfn.QUARTILE.EXC($D$3:$D$102,3) - _xlfn.QUARTILE.EXC($D$3:$D$102,1))),
      "Outlier", "No Outlier")</f>
        <v>No Outlier</v>
      </c>
      <c r="Y530" t="str">
        <f>IF(OR(E530 &lt; _xlfn.QUARTILE.EXC($E$3:$E$102,1) - 1.5 * (_xlfn.QUARTILE.EXC($E$3:$E$102,3) - _xlfn.QUARTILE.EXC($E$3:$E$102,1)),
      E530 &gt; _xlfn.QUARTILE.EXC($E$3:$E$102,3) + 1.5 * (_xlfn.QUARTILE.EXC($E$3:$E$102,3) - _xlfn.QUARTILE.EXC($E$3:$E$102,1))),
      "Outlier", "No Outlier")</f>
        <v>No Outlier</v>
      </c>
      <c r="Z530" t="str">
        <f>IF(OR(F530 &lt; _xlfn.QUARTILE.EXC($F$3:$F$102,1) - 1.5 * (_xlfn.QUARTILE.EXC($F$3:$F$102,3) - _xlfn.QUARTILE.EXC($F$3:$F$102,1)),
      F530 &gt; _xlfn.QUARTILE.EXC($F$3:$F$102,3) + 1.5 * (_xlfn.QUARTILE.EXC($F$3:$F$102,3) - _xlfn.QUARTILE.EXC($F$3:$F$102,1))),
      "Outlier", "No Outlier")</f>
        <v>No Outlier</v>
      </c>
      <c r="AA530" t="str">
        <f>IF(OR(G530 &lt; _xlfn.QUARTILE.EXC($G$3:$G$102,1) - 1.5 * (_xlfn.QUARTILE.EXC($G$3:$G$102,3) - _xlfn.QUARTILE.EXC($G$3:$G$102,1)),
      G530 &gt; _xlfn.QUARTILE.EXC($G$3:$G$102,3) + 1.5 * (_xlfn.QUARTILE.EXC($G$3:$G$102,3) - _xlfn.QUARTILE.EXC($G$3:$G$102,1))),
      "Outlier", "No Outlier")</f>
        <v>No Outlier</v>
      </c>
      <c r="AB530" t="str">
        <f>IF(OR(H530 &lt; _xlfn.QUARTILE.EXC($H$3:$H$102,1) - 1.5 * (_xlfn.QUARTILE.EXC($H$3:$H$102,3) - _xlfn.QUARTILE.EXC($H$3:$H$102,1)),
      H530 &gt; _xlfn.QUARTILE.EXC($H$3:$H$102,3) + 1.5 * (_xlfn.QUARTILE.EXC($H$3:$H$102,3) - _xlfn.QUARTILE.EXC($H$3:$H$102,1))),
      "Outlier", "No Outlier")</f>
        <v>No Outlier</v>
      </c>
      <c r="AC530" t="str">
        <f>IF(OR(I530 &lt; _xlfn.QUARTILE.EXC($I$3:$I$102,1) - 1.5 * (_xlfn.QUARTILE.EXC($I$3:$I$102,3) - _xlfn.QUARTILE.EXC($I$3:$I$102,1)),
      I530 &gt; _xlfn.QUARTILE.EXC($I$3:$I$102,3) + 1.5 * (_xlfn.QUARTILE.EXC($I$3:$I$102,3) - _xlfn.QUARTILE.EXC($I$3:$I$102,1))),
      "Outlier", "No Outlier")</f>
        <v>No Outlier</v>
      </c>
    </row>
    <row r="531" spans="1:29" x14ac:dyDescent="0.25">
      <c r="A531" s="1">
        <v>11529339</v>
      </c>
      <c r="B531" s="2" t="s">
        <v>9</v>
      </c>
      <c r="C531" s="1">
        <v>22</v>
      </c>
      <c r="D531" s="1">
        <v>182</v>
      </c>
      <c r="E531" s="1">
        <v>82</v>
      </c>
      <c r="F531" s="1">
        <v>9</v>
      </c>
      <c r="G531" s="1">
        <v>86</v>
      </c>
      <c r="H531" s="1">
        <v>39.799999999999997</v>
      </c>
      <c r="I531" s="1">
        <v>24</v>
      </c>
      <c r="W531" t="str">
        <f>IF(OR(C531 &lt; _xlfn.QUARTILE.EXC($C$3:$C$102,1) - 1.5 * (_xlfn.QUARTILE.EXC($C$3:$C$102,3) - _xlfn.QUARTILE.EXC($C$3:$C$102,1)),
      C531 &gt; _xlfn.QUARTILE.EXC($C$3:$C$102,3) + 1.5 * (_xlfn.QUARTILE.EXC($C$3:$C$102,3) - _xlfn.QUARTILE.EXC($C$3:$C$102,1))),
      "Outlier", "No Outlier")</f>
        <v>No Outlier</v>
      </c>
      <c r="X531" t="str">
        <f>IF(OR(D531 &lt; _xlfn.QUARTILE.EXC($D$3:$D$102,1) - 1.5 * (_xlfn.QUARTILE.EXC($D$3:$D$102,3) - _xlfn.QUARTILE.EXC($D$3:$D$102,1)),
      D531 &gt; _xlfn.QUARTILE.EXC($D$3:$D$102,3) + 1.5 * (_xlfn.QUARTILE.EXC($D$3:$D$102,3) - _xlfn.QUARTILE.EXC($D$3:$D$102,1))),
      "Outlier", "No Outlier")</f>
        <v>No Outlier</v>
      </c>
      <c r="Y531" t="str">
        <f>IF(OR(E531 &lt; _xlfn.QUARTILE.EXC($E$3:$E$102,1) - 1.5 * (_xlfn.QUARTILE.EXC($E$3:$E$102,3) - _xlfn.QUARTILE.EXC($E$3:$E$102,1)),
      E531 &gt; _xlfn.QUARTILE.EXC($E$3:$E$102,3) + 1.5 * (_xlfn.QUARTILE.EXC($E$3:$E$102,3) - _xlfn.QUARTILE.EXC($E$3:$E$102,1))),
      "Outlier", "No Outlier")</f>
        <v>No Outlier</v>
      </c>
      <c r="Z531" t="str">
        <f>IF(OR(F531 &lt; _xlfn.QUARTILE.EXC($F$3:$F$102,1) - 1.5 * (_xlfn.QUARTILE.EXC($F$3:$F$102,3) - _xlfn.QUARTILE.EXC($F$3:$F$102,1)),
      F531 &gt; _xlfn.QUARTILE.EXC($F$3:$F$102,3) + 1.5 * (_xlfn.QUARTILE.EXC($F$3:$F$102,3) - _xlfn.QUARTILE.EXC($F$3:$F$102,1))),
      "Outlier", "No Outlier")</f>
        <v>No Outlier</v>
      </c>
      <c r="AA531" t="str">
        <f>IF(OR(G531 &lt; _xlfn.QUARTILE.EXC($G$3:$G$102,1) - 1.5 * (_xlfn.QUARTILE.EXC($G$3:$G$102,3) - _xlfn.QUARTILE.EXC($G$3:$G$102,1)),
      G531 &gt; _xlfn.QUARTILE.EXC($G$3:$G$102,3) + 1.5 * (_xlfn.QUARTILE.EXC($G$3:$G$102,3) - _xlfn.QUARTILE.EXC($G$3:$G$102,1))),
      "Outlier", "No Outlier")</f>
        <v>No Outlier</v>
      </c>
      <c r="AB531" t="str">
        <f>IF(OR(H531 &lt; _xlfn.QUARTILE.EXC($H$3:$H$102,1) - 1.5 * (_xlfn.QUARTILE.EXC($H$3:$H$102,3) - _xlfn.QUARTILE.EXC($H$3:$H$102,1)),
      H531 &gt; _xlfn.QUARTILE.EXC($H$3:$H$102,3) + 1.5 * (_xlfn.QUARTILE.EXC($H$3:$H$102,3) - _xlfn.QUARTILE.EXC($H$3:$H$102,1))),
      "Outlier", "No Outlier")</f>
        <v>No Outlier</v>
      </c>
      <c r="AC531" t="str">
        <f>IF(OR(I531 &lt; _xlfn.QUARTILE.EXC($I$3:$I$102,1) - 1.5 * (_xlfn.QUARTILE.EXC($I$3:$I$102,3) - _xlfn.QUARTILE.EXC($I$3:$I$102,1)),
      I531 &gt; _xlfn.QUARTILE.EXC($I$3:$I$102,3) + 1.5 * (_xlfn.QUARTILE.EXC($I$3:$I$102,3) - _xlfn.QUARTILE.EXC($I$3:$I$102,1))),
      "Outlier", "No Outlier")</f>
        <v>No Outlier</v>
      </c>
    </row>
    <row r="532" spans="1:29" x14ac:dyDescent="0.25">
      <c r="A532" s="1">
        <v>13721168</v>
      </c>
      <c r="B532" s="2" t="s">
        <v>10</v>
      </c>
      <c r="C532" s="1">
        <v>35</v>
      </c>
      <c r="D532" s="1">
        <v>132</v>
      </c>
      <c r="E532" s="1">
        <v>38</v>
      </c>
      <c r="F532" s="1">
        <v>30</v>
      </c>
      <c r="G532" s="1">
        <v>112</v>
      </c>
      <c r="H532" s="1">
        <v>40.5</v>
      </c>
      <c r="I532" s="1">
        <v>216</v>
      </c>
      <c r="W532" t="str">
        <f>IF(OR(C532 &lt; _xlfn.QUARTILE.EXC($C$3:$C$102,1) - 1.5 * (_xlfn.QUARTILE.EXC($C$3:$C$102,3) - _xlfn.QUARTILE.EXC($C$3:$C$102,1)),
      C532 &gt; _xlfn.QUARTILE.EXC($C$3:$C$102,3) + 1.5 * (_xlfn.QUARTILE.EXC($C$3:$C$102,3) - _xlfn.QUARTILE.EXC($C$3:$C$102,1))),
      "Outlier", "No Outlier")</f>
        <v>No Outlier</v>
      </c>
      <c r="X532" t="str">
        <f>IF(OR(D532 &lt; _xlfn.QUARTILE.EXC($D$3:$D$102,1) - 1.5 * (_xlfn.QUARTILE.EXC($D$3:$D$102,3) - _xlfn.QUARTILE.EXC($D$3:$D$102,1)),
      D532 &gt; _xlfn.QUARTILE.EXC($D$3:$D$102,3) + 1.5 * (_xlfn.QUARTILE.EXC($D$3:$D$102,3) - _xlfn.QUARTILE.EXC($D$3:$D$102,1))),
      "Outlier", "No Outlier")</f>
        <v>No Outlier</v>
      </c>
      <c r="Y532" t="str">
        <f>IF(OR(E532 &lt; _xlfn.QUARTILE.EXC($E$3:$E$102,1) - 1.5 * (_xlfn.QUARTILE.EXC($E$3:$E$102,3) - _xlfn.QUARTILE.EXC($E$3:$E$102,1)),
      E532 &gt; _xlfn.QUARTILE.EXC($E$3:$E$102,3) + 1.5 * (_xlfn.QUARTILE.EXC($E$3:$E$102,3) - _xlfn.QUARTILE.EXC($E$3:$E$102,1))),
      "Outlier", "No Outlier")</f>
        <v>No Outlier</v>
      </c>
      <c r="Z532" t="str">
        <f>IF(OR(F532 &lt; _xlfn.QUARTILE.EXC($F$3:$F$102,1) - 1.5 * (_xlfn.QUARTILE.EXC($F$3:$F$102,3) - _xlfn.QUARTILE.EXC($F$3:$F$102,1)),
      F532 &gt; _xlfn.QUARTILE.EXC($F$3:$F$102,3) + 1.5 * (_xlfn.QUARTILE.EXC($F$3:$F$102,3) - _xlfn.QUARTILE.EXC($F$3:$F$102,1))),
      "Outlier", "No Outlier")</f>
        <v>No Outlier</v>
      </c>
      <c r="AA532" t="str">
        <f>IF(OR(G532 &lt; _xlfn.QUARTILE.EXC($G$3:$G$102,1) - 1.5 * (_xlfn.QUARTILE.EXC($G$3:$G$102,3) - _xlfn.QUARTILE.EXC($G$3:$G$102,1)),
      G532 &gt; _xlfn.QUARTILE.EXC($G$3:$G$102,3) + 1.5 * (_xlfn.QUARTILE.EXC($G$3:$G$102,3) - _xlfn.QUARTILE.EXC($G$3:$G$102,1))),
      "Outlier", "No Outlier")</f>
        <v>No Outlier</v>
      </c>
      <c r="AB532" t="str">
        <f>IF(OR(H532 &lt; _xlfn.QUARTILE.EXC($H$3:$H$102,1) - 1.5 * (_xlfn.QUARTILE.EXC($H$3:$H$102,3) - _xlfn.QUARTILE.EXC($H$3:$H$102,1)),
      H532 &gt; _xlfn.QUARTILE.EXC($H$3:$H$102,3) + 1.5 * (_xlfn.QUARTILE.EXC($H$3:$H$102,3) - _xlfn.QUARTILE.EXC($H$3:$H$102,1))),
      "Outlier", "No Outlier")</f>
        <v>No Outlier</v>
      </c>
      <c r="AC532" t="str">
        <f>IF(OR(I532 &lt; _xlfn.QUARTILE.EXC($I$3:$I$102,1) - 1.5 * (_xlfn.QUARTILE.EXC($I$3:$I$102,3) - _xlfn.QUARTILE.EXC($I$3:$I$102,1)),
      I532 &gt; _xlfn.QUARTILE.EXC($I$3:$I$102,3) + 1.5 * (_xlfn.QUARTILE.EXC($I$3:$I$102,3) - _xlfn.QUARTILE.EXC($I$3:$I$102,1))),
      "Outlier", "No Outlier")</f>
        <v>No Outlier</v>
      </c>
    </row>
    <row r="533" spans="1:29" x14ac:dyDescent="0.25">
      <c r="A533" s="1">
        <v>17327058</v>
      </c>
      <c r="B533" s="2" t="s">
        <v>9</v>
      </c>
      <c r="C533" s="1">
        <v>58</v>
      </c>
      <c r="D533" s="1">
        <v>203</v>
      </c>
      <c r="E533" s="1">
        <v>101</v>
      </c>
      <c r="F533" s="1">
        <v>15</v>
      </c>
      <c r="G533" s="1">
        <v>101</v>
      </c>
      <c r="H533" s="1">
        <v>40.1</v>
      </c>
      <c r="I533" s="1">
        <v>106</v>
      </c>
      <c r="W533" t="str">
        <f>IF(OR(C533 &lt; _xlfn.QUARTILE.EXC($C$3:$C$102,1) - 1.5 * (_xlfn.QUARTILE.EXC($C$3:$C$102,3) - _xlfn.QUARTILE.EXC($C$3:$C$102,1)),
      C533 &gt; _xlfn.QUARTILE.EXC($C$3:$C$102,3) + 1.5 * (_xlfn.QUARTILE.EXC($C$3:$C$102,3) - _xlfn.QUARTILE.EXC($C$3:$C$102,1))),
      "Outlier", "No Outlier")</f>
        <v>No Outlier</v>
      </c>
      <c r="X533" t="str">
        <f>IF(OR(D533 &lt; _xlfn.QUARTILE.EXC($D$3:$D$102,1) - 1.5 * (_xlfn.QUARTILE.EXC($D$3:$D$102,3) - _xlfn.QUARTILE.EXC($D$3:$D$102,1)),
      D533 &gt; _xlfn.QUARTILE.EXC($D$3:$D$102,3) + 1.5 * (_xlfn.QUARTILE.EXC($D$3:$D$102,3) - _xlfn.QUARTILE.EXC($D$3:$D$102,1))),
      "Outlier", "No Outlier")</f>
        <v>No Outlier</v>
      </c>
      <c r="Y533" t="str">
        <f>IF(OR(E533 &lt; _xlfn.QUARTILE.EXC($E$3:$E$102,1) - 1.5 * (_xlfn.QUARTILE.EXC($E$3:$E$102,3) - _xlfn.QUARTILE.EXC($E$3:$E$102,1)),
      E533 &gt; _xlfn.QUARTILE.EXC($E$3:$E$102,3) + 1.5 * (_xlfn.QUARTILE.EXC($E$3:$E$102,3) - _xlfn.QUARTILE.EXC($E$3:$E$102,1))),
      "Outlier", "No Outlier")</f>
        <v>No Outlier</v>
      </c>
      <c r="Z533" t="str">
        <f>IF(OR(F533 &lt; _xlfn.QUARTILE.EXC($F$3:$F$102,1) - 1.5 * (_xlfn.QUARTILE.EXC($F$3:$F$102,3) - _xlfn.QUARTILE.EXC($F$3:$F$102,1)),
      F533 &gt; _xlfn.QUARTILE.EXC($F$3:$F$102,3) + 1.5 * (_xlfn.QUARTILE.EXC($F$3:$F$102,3) - _xlfn.QUARTILE.EXC($F$3:$F$102,1))),
      "Outlier", "No Outlier")</f>
        <v>No Outlier</v>
      </c>
      <c r="AA533" t="str">
        <f>IF(OR(G533 &lt; _xlfn.QUARTILE.EXC($G$3:$G$102,1) - 1.5 * (_xlfn.QUARTILE.EXC($G$3:$G$102,3) - _xlfn.QUARTILE.EXC($G$3:$G$102,1)),
      G533 &gt; _xlfn.QUARTILE.EXC($G$3:$G$102,3) + 1.5 * (_xlfn.QUARTILE.EXC($G$3:$G$102,3) - _xlfn.QUARTILE.EXC($G$3:$G$102,1))),
      "Outlier", "No Outlier")</f>
        <v>No Outlier</v>
      </c>
      <c r="AB533" t="str">
        <f>IF(OR(H533 &lt; _xlfn.QUARTILE.EXC($H$3:$H$102,1) - 1.5 * (_xlfn.QUARTILE.EXC($H$3:$H$102,3) - _xlfn.QUARTILE.EXC($H$3:$H$102,1)),
      H533 &gt; _xlfn.QUARTILE.EXC($H$3:$H$102,3) + 1.5 * (_xlfn.QUARTILE.EXC($H$3:$H$102,3) - _xlfn.QUARTILE.EXC($H$3:$H$102,1))),
      "Outlier", "No Outlier")</f>
        <v>No Outlier</v>
      </c>
      <c r="AC533" t="str">
        <f>IF(OR(I533 &lt; _xlfn.QUARTILE.EXC($I$3:$I$102,1) - 1.5 * (_xlfn.QUARTILE.EXC($I$3:$I$102,3) - _xlfn.QUARTILE.EXC($I$3:$I$102,1)),
      I533 &gt; _xlfn.QUARTILE.EXC($I$3:$I$102,3) + 1.5 * (_xlfn.QUARTILE.EXC($I$3:$I$102,3) - _xlfn.QUARTILE.EXC($I$3:$I$102,1))),
      "Outlier", "No Outlier")</f>
        <v>No Outlier</v>
      </c>
    </row>
    <row r="534" spans="1:29" x14ac:dyDescent="0.25">
      <c r="A534" s="1">
        <v>10712255</v>
      </c>
      <c r="B534" s="2" t="s">
        <v>9</v>
      </c>
      <c r="C534" s="1">
        <v>45</v>
      </c>
      <c r="D534" s="1">
        <v>194</v>
      </c>
      <c r="E534" s="1">
        <v>103</v>
      </c>
      <c r="F534" s="1">
        <v>14</v>
      </c>
      <c r="G534" s="1">
        <v>85</v>
      </c>
      <c r="H534" s="1">
        <v>39.9</v>
      </c>
      <c r="I534" s="1">
        <v>57</v>
      </c>
      <c r="W534" t="str">
        <f>IF(OR(C534 &lt; _xlfn.QUARTILE.EXC($C$3:$C$102,1) - 1.5 * (_xlfn.QUARTILE.EXC($C$3:$C$102,3) - _xlfn.QUARTILE.EXC($C$3:$C$102,1)),
      C534 &gt; _xlfn.QUARTILE.EXC($C$3:$C$102,3) + 1.5 * (_xlfn.QUARTILE.EXC($C$3:$C$102,3) - _xlfn.QUARTILE.EXC($C$3:$C$102,1))),
      "Outlier", "No Outlier")</f>
        <v>No Outlier</v>
      </c>
      <c r="X534" t="str">
        <f>IF(OR(D534 &lt; _xlfn.QUARTILE.EXC($D$3:$D$102,1) - 1.5 * (_xlfn.QUARTILE.EXC($D$3:$D$102,3) - _xlfn.QUARTILE.EXC($D$3:$D$102,1)),
      D534 &gt; _xlfn.QUARTILE.EXC($D$3:$D$102,3) + 1.5 * (_xlfn.QUARTILE.EXC($D$3:$D$102,3) - _xlfn.QUARTILE.EXC($D$3:$D$102,1))),
      "Outlier", "No Outlier")</f>
        <v>No Outlier</v>
      </c>
      <c r="Y534" t="str">
        <f>IF(OR(E534 &lt; _xlfn.QUARTILE.EXC($E$3:$E$102,1) - 1.5 * (_xlfn.QUARTILE.EXC($E$3:$E$102,3) - _xlfn.QUARTILE.EXC($E$3:$E$102,1)),
      E534 &gt; _xlfn.QUARTILE.EXC($E$3:$E$102,3) + 1.5 * (_xlfn.QUARTILE.EXC($E$3:$E$102,3) - _xlfn.QUARTILE.EXC($E$3:$E$102,1))),
      "Outlier", "No Outlier")</f>
        <v>No Outlier</v>
      </c>
      <c r="Z534" t="str">
        <f>IF(OR(F534 &lt; _xlfn.QUARTILE.EXC($F$3:$F$102,1) - 1.5 * (_xlfn.QUARTILE.EXC($F$3:$F$102,3) - _xlfn.QUARTILE.EXC($F$3:$F$102,1)),
      F534 &gt; _xlfn.QUARTILE.EXC($F$3:$F$102,3) + 1.5 * (_xlfn.QUARTILE.EXC($F$3:$F$102,3) - _xlfn.QUARTILE.EXC($F$3:$F$102,1))),
      "Outlier", "No Outlier")</f>
        <v>No Outlier</v>
      </c>
      <c r="AA534" t="str">
        <f>IF(OR(G534 &lt; _xlfn.QUARTILE.EXC($G$3:$G$102,1) - 1.5 * (_xlfn.QUARTILE.EXC($G$3:$G$102,3) - _xlfn.QUARTILE.EXC($G$3:$G$102,1)),
      G534 &gt; _xlfn.QUARTILE.EXC($G$3:$G$102,3) + 1.5 * (_xlfn.QUARTILE.EXC($G$3:$G$102,3) - _xlfn.QUARTILE.EXC($G$3:$G$102,1))),
      "Outlier", "No Outlier")</f>
        <v>No Outlier</v>
      </c>
      <c r="AB534" t="str">
        <f>IF(OR(H534 &lt; _xlfn.QUARTILE.EXC($H$3:$H$102,1) - 1.5 * (_xlfn.QUARTILE.EXC($H$3:$H$102,3) - _xlfn.QUARTILE.EXC($H$3:$H$102,1)),
      H534 &gt; _xlfn.QUARTILE.EXC($H$3:$H$102,3) + 1.5 * (_xlfn.QUARTILE.EXC($H$3:$H$102,3) - _xlfn.QUARTILE.EXC($H$3:$H$102,1))),
      "Outlier", "No Outlier")</f>
        <v>No Outlier</v>
      </c>
      <c r="AC534" t="str">
        <f>IF(OR(I534 &lt; _xlfn.QUARTILE.EXC($I$3:$I$102,1) - 1.5 * (_xlfn.QUARTILE.EXC($I$3:$I$102,3) - _xlfn.QUARTILE.EXC($I$3:$I$102,1)),
      I534 &gt; _xlfn.QUARTILE.EXC($I$3:$I$102,3) + 1.5 * (_xlfn.QUARTILE.EXC($I$3:$I$102,3) - _xlfn.QUARTILE.EXC($I$3:$I$102,1))),
      "Outlier", "No Outlier")</f>
        <v>No Outlier</v>
      </c>
    </row>
    <row r="535" spans="1:29" x14ac:dyDescent="0.25">
      <c r="A535" s="1">
        <v>11647949</v>
      </c>
      <c r="B535" s="2" t="s">
        <v>9</v>
      </c>
      <c r="C535" s="1">
        <v>62</v>
      </c>
      <c r="D535" s="1">
        <v>195</v>
      </c>
      <c r="E535" s="1">
        <v>99</v>
      </c>
      <c r="F535" s="1">
        <v>18</v>
      </c>
      <c r="G535" s="1">
        <v>97</v>
      </c>
      <c r="H535" s="1">
        <v>40.299999999999997</v>
      </c>
      <c r="I535" s="1">
        <v>119</v>
      </c>
      <c r="W535" t="str">
        <f>IF(OR(C535 &lt; _xlfn.QUARTILE.EXC($C$3:$C$102,1) - 1.5 * (_xlfn.QUARTILE.EXC($C$3:$C$102,3) - _xlfn.QUARTILE.EXC($C$3:$C$102,1)),
      C535 &gt; _xlfn.QUARTILE.EXC($C$3:$C$102,3) + 1.5 * (_xlfn.QUARTILE.EXC($C$3:$C$102,3) - _xlfn.QUARTILE.EXC($C$3:$C$102,1))),
      "Outlier", "No Outlier")</f>
        <v>No Outlier</v>
      </c>
      <c r="X535" t="str">
        <f>IF(OR(D535 &lt; _xlfn.QUARTILE.EXC($D$3:$D$102,1) - 1.5 * (_xlfn.QUARTILE.EXC($D$3:$D$102,3) - _xlfn.QUARTILE.EXC($D$3:$D$102,1)),
      D535 &gt; _xlfn.QUARTILE.EXC($D$3:$D$102,3) + 1.5 * (_xlfn.QUARTILE.EXC($D$3:$D$102,3) - _xlfn.QUARTILE.EXC($D$3:$D$102,1))),
      "Outlier", "No Outlier")</f>
        <v>No Outlier</v>
      </c>
      <c r="Y535" t="str">
        <f>IF(OR(E535 &lt; _xlfn.QUARTILE.EXC($E$3:$E$102,1) - 1.5 * (_xlfn.QUARTILE.EXC($E$3:$E$102,3) - _xlfn.QUARTILE.EXC($E$3:$E$102,1)),
      E535 &gt; _xlfn.QUARTILE.EXC($E$3:$E$102,3) + 1.5 * (_xlfn.QUARTILE.EXC($E$3:$E$102,3) - _xlfn.QUARTILE.EXC($E$3:$E$102,1))),
      "Outlier", "No Outlier")</f>
        <v>No Outlier</v>
      </c>
      <c r="Z535" t="str">
        <f>IF(OR(F535 &lt; _xlfn.QUARTILE.EXC($F$3:$F$102,1) - 1.5 * (_xlfn.QUARTILE.EXC($F$3:$F$102,3) - _xlfn.QUARTILE.EXC($F$3:$F$102,1)),
      F535 &gt; _xlfn.QUARTILE.EXC($F$3:$F$102,3) + 1.5 * (_xlfn.QUARTILE.EXC($F$3:$F$102,3) - _xlfn.QUARTILE.EXC($F$3:$F$102,1))),
      "Outlier", "No Outlier")</f>
        <v>No Outlier</v>
      </c>
      <c r="AA535" t="str">
        <f>IF(OR(G535 &lt; _xlfn.QUARTILE.EXC($G$3:$G$102,1) - 1.5 * (_xlfn.QUARTILE.EXC($G$3:$G$102,3) - _xlfn.QUARTILE.EXC($G$3:$G$102,1)),
      G535 &gt; _xlfn.QUARTILE.EXC($G$3:$G$102,3) + 1.5 * (_xlfn.QUARTILE.EXC($G$3:$G$102,3) - _xlfn.QUARTILE.EXC($G$3:$G$102,1))),
      "Outlier", "No Outlier")</f>
        <v>No Outlier</v>
      </c>
      <c r="AB535" t="str">
        <f>IF(OR(H535 &lt; _xlfn.QUARTILE.EXC($H$3:$H$102,1) - 1.5 * (_xlfn.QUARTILE.EXC($H$3:$H$102,3) - _xlfn.QUARTILE.EXC($H$3:$H$102,1)),
      H535 &gt; _xlfn.QUARTILE.EXC($H$3:$H$102,3) + 1.5 * (_xlfn.QUARTILE.EXC($H$3:$H$102,3) - _xlfn.QUARTILE.EXC($H$3:$H$102,1))),
      "Outlier", "No Outlier")</f>
        <v>No Outlier</v>
      </c>
      <c r="AC535" t="str">
        <f>IF(OR(I535 &lt; _xlfn.QUARTILE.EXC($I$3:$I$102,1) - 1.5 * (_xlfn.QUARTILE.EXC($I$3:$I$102,3) - _xlfn.QUARTILE.EXC($I$3:$I$102,1)),
      I535 &gt; _xlfn.QUARTILE.EXC($I$3:$I$102,3) + 1.5 * (_xlfn.QUARTILE.EXC($I$3:$I$102,3) - _xlfn.QUARTILE.EXC($I$3:$I$102,1))),
      "Outlier", "No Outlier")</f>
        <v>No Outlier</v>
      </c>
    </row>
    <row r="536" spans="1:29" x14ac:dyDescent="0.25">
      <c r="A536" s="1">
        <v>11326795</v>
      </c>
      <c r="B536" s="2" t="s">
        <v>10</v>
      </c>
      <c r="C536" s="1">
        <v>74</v>
      </c>
      <c r="D536" s="1">
        <v>162</v>
      </c>
      <c r="E536" s="1">
        <v>60</v>
      </c>
      <c r="F536" s="1">
        <v>16</v>
      </c>
      <c r="G536" s="1">
        <v>97</v>
      </c>
      <c r="H536" s="1">
        <v>40.1</v>
      </c>
      <c r="I536" s="1">
        <v>96</v>
      </c>
      <c r="W536" t="str">
        <f>IF(OR(C536 &lt; _xlfn.QUARTILE.EXC($C$3:$C$102,1) - 1.5 * (_xlfn.QUARTILE.EXC($C$3:$C$102,3) - _xlfn.QUARTILE.EXC($C$3:$C$102,1)),
      C536 &gt; _xlfn.QUARTILE.EXC($C$3:$C$102,3) + 1.5 * (_xlfn.QUARTILE.EXC($C$3:$C$102,3) - _xlfn.QUARTILE.EXC($C$3:$C$102,1))),
      "Outlier", "No Outlier")</f>
        <v>No Outlier</v>
      </c>
      <c r="X536" t="str">
        <f>IF(OR(D536 &lt; _xlfn.QUARTILE.EXC($D$3:$D$102,1) - 1.5 * (_xlfn.QUARTILE.EXC($D$3:$D$102,3) - _xlfn.QUARTILE.EXC($D$3:$D$102,1)),
      D536 &gt; _xlfn.QUARTILE.EXC($D$3:$D$102,3) + 1.5 * (_xlfn.QUARTILE.EXC($D$3:$D$102,3) - _xlfn.QUARTILE.EXC($D$3:$D$102,1))),
      "Outlier", "No Outlier")</f>
        <v>No Outlier</v>
      </c>
      <c r="Y536" t="str">
        <f>IF(OR(E536 &lt; _xlfn.QUARTILE.EXC($E$3:$E$102,1) - 1.5 * (_xlfn.QUARTILE.EXC($E$3:$E$102,3) - _xlfn.QUARTILE.EXC($E$3:$E$102,1)),
      E536 &gt; _xlfn.QUARTILE.EXC($E$3:$E$102,3) + 1.5 * (_xlfn.QUARTILE.EXC($E$3:$E$102,3) - _xlfn.QUARTILE.EXC($E$3:$E$102,1))),
      "Outlier", "No Outlier")</f>
        <v>No Outlier</v>
      </c>
      <c r="Z536" t="str">
        <f>IF(OR(F536 &lt; _xlfn.QUARTILE.EXC($F$3:$F$102,1) - 1.5 * (_xlfn.QUARTILE.EXC($F$3:$F$102,3) - _xlfn.QUARTILE.EXC($F$3:$F$102,1)),
      F536 &gt; _xlfn.QUARTILE.EXC($F$3:$F$102,3) + 1.5 * (_xlfn.QUARTILE.EXC($F$3:$F$102,3) - _xlfn.QUARTILE.EXC($F$3:$F$102,1))),
      "Outlier", "No Outlier")</f>
        <v>No Outlier</v>
      </c>
      <c r="AA536" t="str">
        <f>IF(OR(G536 &lt; _xlfn.QUARTILE.EXC($G$3:$G$102,1) - 1.5 * (_xlfn.QUARTILE.EXC($G$3:$G$102,3) - _xlfn.QUARTILE.EXC($G$3:$G$102,1)),
      G536 &gt; _xlfn.QUARTILE.EXC($G$3:$G$102,3) + 1.5 * (_xlfn.QUARTILE.EXC($G$3:$G$102,3) - _xlfn.QUARTILE.EXC($G$3:$G$102,1))),
      "Outlier", "No Outlier")</f>
        <v>No Outlier</v>
      </c>
      <c r="AB536" t="str">
        <f>IF(OR(H536 &lt; _xlfn.QUARTILE.EXC($H$3:$H$102,1) - 1.5 * (_xlfn.QUARTILE.EXC($H$3:$H$102,3) - _xlfn.QUARTILE.EXC($H$3:$H$102,1)),
      H536 &gt; _xlfn.QUARTILE.EXC($H$3:$H$102,3) + 1.5 * (_xlfn.QUARTILE.EXC($H$3:$H$102,3) - _xlfn.QUARTILE.EXC($H$3:$H$102,1))),
      "Outlier", "No Outlier")</f>
        <v>No Outlier</v>
      </c>
      <c r="AC536" t="str">
        <f>IF(OR(I536 &lt; _xlfn.QUARTILE.EXC($I$3:$I$102,1) - 1.5 * (_xlfn.QUARTILE.EXC($I$3:$I$102,3) - _xlfn.QUARTILE.EXC($I$3:$I$102,1)),
      I536 &gt; _xlfn.QUARTILE.EXC($I$3:$I$102,3) + 1.5 * (_xlfn.QUARTILE.EXC($I$3:$I$102,3) - _xlfn.QUARTILE.EXC($I$3:$I$102,1))),
      "Outlier", "No Outlier")</f>
        <v>No Outlier</v>
      </c>
    </row>
    <row r="537" spans="1:29" x14ac:dyDescent="0.25">
      <c r="A537" s="1">
        <v>10121663</v>
      </c>
      <c r="B537" s="2" t="s">
        <v>10</v>
      </c>
      <c r="C537" s="1">
        <v>48</v>
      </c>
      <c r="D537" s="1">
        <v>146</v>
      </c>
      <c r="E537" s="1">
        <v>46</v>
      </c>
      <c r="F537" s="1">
        <v>7</v>
      </c>
      <c r="G537" s="1">
        <v>88</v>
      </c>
      <c r="H537" s="1">
        <v>39.5</v>
      </c>
      <c r="I537" s="1">
        <v>33</v>
      </c>
      <c r="W537" t="str">
        <f>IF(OR(C537 &lt; _xlfn.QUARTILE.EXC($C$3:$C$102,1) - 1.5 * (_xlfn.QUARTILE.EXC($C$3:$C$102,3) - _xlfn.QUARTILE.EXC($C$3:$C$102,1)),
      C537 &gt; _xlfn.QUARTILE.EXC($C$3:$C$102,3) + 1.5 * (_xlfn.QUARTILE.EXC($C$3:$C$102,3) - _xlfn.QUARTILE.EXC($C$3:$C$102,1))),
      "Outlier", "No Outlier")</f>
        <v>No Outlier</v>
      </c>
      <c r="X537" t="str">
        <f>IF(OR(D537 &lt; _xlfn.QUARTILE.EXC($D$3:$D$102,1) - 1.5 * (_xlfn.QUARTILE.EXC($D$3:$D$102,3) - _xlfn.QUARTILE.EXC($D$3:$D$102,1)),
      D537 &gt; _xlfn.QUARTILE.EXC($D$3:$D$102,3) + 1.5 * (_xlfn.QUARTILE.EXC($D$3:$D$102,3) - _xlfn.QUARTILE.EXC($D$3:$D$102,1))),
      "Outlier", "No Outlier")</f>
        <v>No Outlier</v>
      </c>
      <c r="Y537" t="str">
        <f>IF(OR(E537 &lt; _xlfn.QUARTILE.EXC($E$3:$E$102,1) - 1.5 * (_xlfn.QUARTILE.EXC($E$3:$E$102,3) - _xlfn.QUARTILE.EXC($E$3:$E$102,1)),
      E537 &gt; _xlfn.QUARTILE.EXC($E$3:$E$102,3) + 1.5 * (_xlfn.QUARTILE.EXC($E$3:$E$102,3) - _xlfn.QUARTILE.EXC($E$3:$E$102,1))),
      "Outlier", "No Outlier")</f>
        <v>No Outlier</v>
      </c>
      <c r="Z537" t="str">
        <f>IF(OR(F537 &lt; _xlfn.QUARTILE.EXC($F$3:$F$102,1) - 1.5 * (_xlfn.QUARTILE.EXC($F$3:$F$102,3) - _xlfn.QUARTILE.EXC($F$3:$F$102,1)),
      F537 &gt; _xlfn.QUARTILE.EXC($F$3:$F$102,3) + 1.5 * (_xlfn.QUARTILE.EXC($F$3:$F$102,3) - _xlfn.QUARTILE.EXC($F$3:$F$102,1))),
      "Outlier", "No Outlier")</f>
        <v>No Outlier</v>
      </c>
      <c r="AA537" t="str">
        <f>IF(OR(G537 &lt; _xlfn.QUARTILE.EXC($G$3:$G$102,1) - 1.5 * (_xlfn.QUARTILE.EXC($G$3:$G$102,3) - _xlfn.QUARTILE.EXC($G$3:$G$102,1)),
      G537 &gt; _xlfn.QUARTILE.EXC($G$3:$G$102,3) + 1.5 * (_xlfn.QUARTILE.EXC($G$3:$G$102,3) - _xlfn.QUARTILE.EXC($G$3:$G$102,1))),
      "Outlier", "No Outlier")</f>
        <v>No Outlier</v>
      </c>
      <c r="AB537" t="str">
        <f>IF(OR(H537 &lt; _xlfn.QUARTILE.EXC($H$3:$H$102,1) - 1.5 * (_xlfn.QUARTILE.EXC($H$3:$H$102,3) - _xlfn.QUARTILE.EXC($H$3:$H$102,1)),
      H537 &gt; _xlfn.QUARTILE.EXC($H$3:$H$102,3) + 1.5 * (_xlfn.QUARTILE.EXC($H$3:$H$102,3) - _xlfn.QUARTILE.EXC($H$3:$H$102,1))),
      "Outlier", "No Outlier")</f>
        <v>No Outlier</v>
      </c>
      <c r="AC537" t="str">
        <f>IF(OR(I537 &lt; _xlfn.QUARTILE.EXC($I$3:$I$102,1) - 1.5 * (_xlfn.QUARTILE.EXC($I$3:$I$102,3) - _xlfn.QUARTILE.EXC($I$3:$I$102,1)),
      I537 &gt; _xlfn.QUARTILE.EXC($I$3:$I$102,3) + 1.5 * (_xlfn.QUARTILE.EXC($I$3:$I$102,3) - _xlfn.QUARTILE.EXC($I$3:$I$102,1))),
      "Outlier", "No Outlier")</f>
        <v>No Outlier</v>
      </c>
    </row>
    <row r="538" spans="1:29" x14ac:dyDescent="0.25">
      <c r="A538" s="1">
        <v>12242593</v>
      </c>
      <c r="B538" s="2" t="s">
        <v>9</v>
      </c>
      <c r="C538" s="1">
        <v>23</v>
      </c>
      <c r="D538" s="1">
        <v>173</v>
      </c>
      <c r="E538" s="1">
        <v>73</v>
      </c>
      <c r="F538" s="1">
        <v>23</v>
      </c>
      <c r="G538" s="1">
        <v>100</v>
      </c>
      <c r="H538" s="1">
        <v>40.700000000000003</v>
      </c>
      <c r="I538" s="1">
        <v>106</v>
      </c>
      <c r="W538" t="str">
        <f>IF(OR(C538 &lt; _xlfn.QUARTILE.EXC($C$3:$C$102,1) - 1.5 * (_xlfn.QUARTILE.EXC($C$3:$C$102,3) - _xlfn.QUARTILE.EXC($C$3:$C$102,1)),
      C538 &gt; _xlfn.QUARTILE.EXC($C$3:$C$102,3) + 1.5 * (_xlfn.QUARTILE.EXC($C$3:$C$102,3) - _xlfn.QUARTILE.EXC($C$3:$C$102,1))),
      "Outlier", "No Outlier")</f>
        <v>No Outlier</v>
      </c>
      <c r="X538" t="str">
        <f>IF(OR(D538 &lt; _xlfn.QUARTILE.EXC($D$3:$D$102,1) - 1.5 * (_xlfn.QUARTILE.EXC($D$3:$D$102,3) - _xlfn.QUARTILE.EXC($D$3:$D$102,1)),
      D538 &gt; _xlfn.QUARTILE.EXC($D$3:$D$102,3) + 1.5 * (_xlfn.QUARTILE.EXC($D$3:$D$102,3) - _xlfn.QUARTILE.EXC($D$3:$D$102,1))),
      "Outlier", "No Outlier")</f>
        <v>No Outlier</v>
      </c>
      <c r="Y538" t="str">
        <f>IF(OR(E538 &lt; _xlfn.QUARTILE.EXC($E$3:$E$102,1) - 1.5 * (_xlfn.QUARTILE.EXC($E$3:$E$102,3) - _xlfn.QUARTILE.EXC($E$3:$E$102,1)),
      E538 &gt; _xlfn.QUARTILE.EXC($E$3:$E$102,3) + 1.5 * (_xlfn.QUARTILE.EXC($E$3:$E$102,3) - _xlfn.QUARTILE.EXC($E$3:$E$102,1))),
      "Outlier", "No Outlier")</f>
        <v>No Outlier</v>
      </c>
      <c r="Z538" t="str">
        <f>IF(OR(F538 &lt; _xlfn.QUARTILE.EXC($F$3:$F$102,1) - 1.5 * (_xlfn.QUARTILE.EXC($F$3:$F$102,3) - _xlfn.QUARTILE.EXC($F$3:$F$102,1)),
      F538 &gt; _xlfn.QUARTILE.EXC($F$3:$F$102,3) + 1.5 * (_xlfn.QUARTILE.EXC($F$3:$F$102,3) - _xlfn.QUARTILE.EXC($F$3:$F$102,1))),
      "Outlier", "No Outlier")</f>
        <v>No Outlier</v>
      </c>
      <c r="AA538" t="str">
        <f>IF(OR(G538 &lt; _xlfn.QUARTILE.EXC($G$3:$G$102,1) - 1.5 * (_xlfn.QUARTILE.EXC($G$3:$G$102,3) - _xlfn.QUARTILE.EXC($G$3:$G$102,1)),
      G538 &gt; _xlfn.QUARTILE.EXC($G$3:$G$102,3) + 1.5 * (_xlfn.QUARTILE.EXC($G$3:$G$102,3) - _xlfn.QUARTILE.EXC($G$3:$G$102,1))),
      "Outlier", "No Outlier")</f>
        <v>No Outlier</v>
      </c>
      <c r="AB538" t="str">
        <f>IF(OR(H538 &lt; _xlfn.QUARTILE.EXC($H$3:$H$102,1) - 1.5 * (_xlfn.QUARTILE.EXC($H$3:$H$102,3) - _xlfn.QUARTILE.EXC($H$3:$H$102,1)),
      H538 &gt; _xlfn.QUARTILE.EXC($H$3:$H$102,3) + 1.5 * (_xlfn.QUARTILE.EXC($H$3:$H$102,3) - _xlfn.QUARTILE.EXC($H$3:$H$102,1))),
      "Outlier", "No Outlier")</f>
        <v>No Outlier</v>
      </c>
      <c r="AC538" t="str">
        <f>IF(OR(I538 &lt; _xlfn.QUARTILE.EXC($I$3:$I$102,1) - 1.5 * (_xlfn.QUARTILE.EXC($I$3:$I$102,3) - _xlfn.QUARTILE.EXC($I$3:$I$102,1)),
      I538 &gt; _xlfn.QUARTILE.EXC($I$3:$I$102,3) + 1.5 * (_xlfn.QUARTILE.EXC($I$3:$I$102,3) - _xlfn.QUARTILE.EXC($I$3:$I$102,1))),
      "Outlier", "No Outlier")</f>
        <v>No Outlier</v>
      </c>
    </row>
    <row r="539" spans="1:29" x14ac:dyDescent="0.25">
      <c r="A539" s="1">
        <v>17167096</v>
      </c>
      <c r="B539" s="2" t="s">
        <v>9</v>
      </c>
      <c r="C539" s="1">
        <v>31</v>
      </c>
      <c r="D539" s="1">
        <v>184</v>
      </c>
      <c r="E539" s="1">
        <v>90</v>
      </c>
      <c r="F539" s="1">
        <v>25</v>
      </c>
      <c r="G539" s="1">
        <v>106</v>
      </c>
      <c r="H539" s="1">
        <v>41</v>
      </c>
      <c r="I539" s="1">
        <v>156</v>
      </c>
      <c r="W539" t="str">
        <f>IF(OR(C539 &lt; _xlfn.QUARTILE.EXC($C$3:$C$102,1) - 1.5 * (_xlfn.QUARTILE.EXC($C$3:$C$102,3) - _xlfn.QUARTILE.EXC($C$3:$C$102,1)),
      C539 &gt; _xlfn.QUARTILE.EXC($C$3:$C$102,3) + 1.5 * (_xlfn.QUARTILE.EXC($C$3:$C$102,3) - _xlfn.QUARTILE.EXC($C$3:$C$102,1))),
      "Outlier", "No Outlier")</f>
        <v>No Outlier</v>
      </c>
      <c r="X539" t="str">
        <f>IF(OR(D539 &lt; _xlfn.QUARTILE.EXC($D$3:$D$102,1) - 1.5 * (_xlfn.QUARTILE.EXC($D$3:$D$102,3) - _xlfn.QUARTILE.EXC($D$3:$D$102,1)),
      D539 &gt; _xlfn.QUARTILE.EXC($D$3:$D$102,3) + 1.5 * (_xlfn.QUARTILE.EXC($D$3:$D$102,3) - _xlfn.QUARTILE.EXC($D$3:$D$102,1))),
      "Outlier", "No Outlier")</f>
        <v>No Outlier</v>
      </c>
      <c r="Y539" t="str">
        <f>IF(OR(E539 &lt; _xlfn.QUARTILE.EXC($E$3:$E$102,1) - 1.5 * (_xlfn.QUARTILE.EXC($E$3:$E$102,3) - _xlfn.QUARTILE.EXC($E$3:$E$102,1)),
      E539 &gt; _xlfn.QUARTILE.EXC($E$3:$E$102,3) + 1.5 * (_xlfn.QUARTILE.EXC($E$3:$E$102,3) - _xlfn.QUARTILE.EXC($E$3:$E$102,1))),
      "Outlier", "No Outlier")</f>
        <v>No Outlier</v>
      </c>
      <c r="Z539" t="str">
        <f>IF(OR(F539 &lt; _xlfn.QUARTILE.EXC($F$3:$F$102,1) - 1.5 * (_xlfn.QUARTILE.EXC($F$3:$F$102,3) - _xlfn.QUARTILE.EXC($F$3:$F$102,1)),
      F539 &gt; _xlfn.QUARTILE.EXC($F$3:$F$102,3) + 1.5 * (_xlfn.QUARTILE.EXC($F$3:$F$102,3) - _xlfn.QUARTILE.EXC($F$3:$F$102,1))),
      "Outlier", "No Outlier")</f>
        <v>No Outlier</v>
      </c>
      <c r="AA539" t="str">
        <f>IF(OR(G539 &lt; _xlfn.QUARTILE.EXC($G$3:$G$102,1) - 1.5 * (_xlfn.QUARTILE.EXC($G$3:$G$102,3) - _xlfn.QUARTILE.EXC($G$3:$G$102,1)),
      G539 &gt; _xlfn.QUARTILE.EXC($G$3:$G$102,3) + 1.5 * (_xlfn.QUARTILE.EXC($G$3:$G$102,3) - _xlfn.QUARTILE.EXC($G$3:$G$102,1))),
      "Outlier", "No Outlier")</f>
        <v>No Outlier</v>
      </c>
      <c r="AB539" t="str">
        <f>IF(OR(H539 &lt; _xlfn.QUARTILE.EXC($H$3:$H$102,1) - 1.5 * (_xlfn.QUARTILE.EXC($H$3:$H$102,3) - _xlfn.QUARTILE.EXC($H$3:$H$102,1)),
      H539 &gt; _xlfn.QUARTILE.EXC($H$3:$H$102,3) + 1.5 * (_xlfn.QUARTILE.EXC($H$3:$H$102,3) - _xlfn.QUARTILE.EXC($H$3:$H$102,1))),
      "Outlier", "No Outlier")</f>
        <v>No Outlier</v>
      </c>
      <c r="AC539" t="str">
        <f>IF(OR(I539 &lt; _xlfn.QUARTILE.EXC($I$3:$I$102,1) - 1.5 * (_xlfn.QUARTILE.EXC($I$3:$I$102,3) - _xlfn.QUARTILE.EXC($I$3:$I$102,1)),
      I539 &gt; _xlfn.QUARTILE.EXC($I$3:$I$102,3) + 1.5 * (_xlfn.QUARTILE.EXC($I$3:$I$102,3) - _xlfn.QUARTILE.EXC($I$3:$I$102,1))),
      "Outlier", "No Outlier")</f>
        <v>No Outlier</v>
      </c>
    </row>
    <row r="540" spans="1:29" x14ac:dyDescent="0.25">
      <c r="A540" s="1">
        <v>12398043</v>
      </c>
      <c r="B540" s="2" t="s">
        <v>9</v>
      </c>
      <c r="C540" s="1">
        <v>53</v>
      </c>
      <c r="D540" s="1">
        <v>199</v>
      </c>
      <c r="E540" s="1">
        <v>98</v>
      </c>
      <c r="F540" s="1">
        <v>14</v>
      </c>
      <c r="G540" s="1">
        <v>92</v>
      </c>
      <c r="H540" s="1">
        <v>40.4</v>
      </c>
      <c r="I540" s="1">
        <v>75</v>
      </c>
      <c r="W540" t="str">
        <f>IF(OR(C540 &lt; _xlfn.QUARTILE.EXC($C$3:$C$102,1) - 1.5 * (_xlfn.QUARTILE.EXC($C$3:$C$102,3) - _xlfn.QUARTILE.EXC($C$3:$C$102,1)),
      C540 &gt; _xlfn.QUARTILE.EXC($C$3:$C$102,3) + 1.5 * (_xlfn.QUARTILE.EXC($C$3:$C$102,3) - _xlfn.QUARTILE.EXC($C$3:$C$102,1))),
      "Outlier", "No Outlier")</f>
        <v>No Outlier</v>
      </c>
      <c r="X540" t="str">
        <f>IF(OR(D540 &lt; _xlfn.QUARTILE.EXC($D$3:$D$102,1) - 1.5 * (_xlfn.QUARTILE.EXC($D$3:$D$102,3) - _xlfn.QUARTILE.EXC($D$3:$D$102,1)),
      D540 &gt; _xlfn.QUARTILE.EXC($D$3:$D$102,3) + 1.5 * (_xlfn.QUARTILE.EXC($D$3:$D$102,3) - _xlfn.QUARTILE.EXC($D$3:$D$102,1))),
      "Outlier", "No Outlier")</f>
        <v>No Outlier</v>
      </c>
      <c r="Y540" t="str">
        <f>IF(OR(E540 &lt; _xlfn.QUARTILE.EXC($E$3:$E$102,1) - 1.5 * (_xlfn.QUARTILE.EXC($E$3:$E$102,3) - _xlfn.QUARTILE.EXC($E$3:$E$102,1)),
      E540 &gt; _xlfn.QUARTILE.EXC($E$3:$E$102,3) + 1.5 * (_xlfn.QUARTILE.EXC($E$3:$E$102,3) - _xlfn.QUARTILE.EXC($E$3:$E$102,1))),
      "Outlier", "No Outlier")</f>
        <v>No Outlier</v>
      </c>
      <c r="Z540" t="str">
        <f>IF(OR(F540 &lt; _xlfn.QUARTILE.EXC($F$3:$F$102,1) - 1.5 * (_xlfn.QUARTILE.EXC($F$3:$F$102,3) - _xlfn.QUARTILE.EXC($F$3:$F$102,1)),
      F540 &gt; _xlfn.QUARTILE.EXC($F$3:$F$102,3) + 1.5 * (_xlfn.QUARTILE.EXC($F$3:$F$102,3) - _xlfn.QUARTILE.EXC($F$3:$F$102,1))),
      "Outlier", "No Outlier")</f>
        <v>No Outlier</v>
      </c>
      <c r="AA540" t="str">
        <f>IF(OR(G540 &lt; _xlfn.QUARTILE.EXC($G$3:$G$102,1) - 1.5 * (_xlfn.QUARTILE.EXC($G$3:$G$102,3) - _xlfn.QUARTILE.EXC($G$3:$G$102,1)),
      G540 &gt; _xlfn.QUARTILE.EXC($G$3:$G$102,3) + 1.5 * (_xlfn.QUARTILE.EXC($G$3:$G$102,3) - _xlfn.QUARTILE.EXC($G$3:$G$102,1))),
      "Outlier", "No Outlier")</f>
        <v>No Outlier</v>
      </c>
      <c r="AB540" t="str">
        <f>IF(OR(H540 &lt; _xlfn.QUARTILE.EXC($H$3:$H$102,1) - 1.5 * (_xlfn.QUARTILE.EXC($H$3:$H$102,3) - _xlfn.QUARTILE.EXC($H$3:$H$102,1)),
      H540 &gt; _xlfn.QUARTILE.EXC($H$3:$H$102,3) + 1.5 * (_xlfn.QUARTILE.EXC($H$3:$H$102,3) - _xlfn.QUARTILE.EXC($H$3:$H$102,1))),
      "Outlier", "No Outlier")</f>
        <v>No Outlier</v>
      </c>
      <c r="AC540" t="str">
        <f>IF(OR(I540 &lt; _xlfn.QUARTILE.EXC($I$3:$I$102,1) - 1.5 * (_xlfn.QUARTILE.EXC($I$3:$I$102,3) - _xlfn.QUARTILE.EXC($I$3:$I$102,1)),
      I540 &gt; _xlfn.QUARTILE.EXC($I$3:$I$102,3) + 1.5 * (_xlfn.QUARTILE.EXC($I$3:$I$102,3) - _xlfn.QUARTILE.EXC($I$3:$I$102,1))),
      "Outlier", "No Outlier")</f>
        <v>No Outlier</v>
      </c>
    </row>
    <row r="541" spans="1:29" x14ac:dyDescent="0.25">
      <c r="A541" s="1">
        <v>15869217</v>
      </c>
      <c r="B541" s="2" t="s">
        <v>9</v>
      </c>
      <c r="C541" s="1">
        <v>73</v>
      </c>
      <c r="D541" s="1">
        <v>189</v>
      </c>
      <c r="E541" s="1">
        <v>89</v>
      </c>
      <c r="F541" s="1">
        <v>18</v>
      </c>
      <c r="G541" s="1">
        <v>99</v>
      </c>
      <c r="H541" s="1">
        <v>40.6</v>
      </c>
      <c r="I541" s="1">
        <v>130</v>
      </c>
      <c r="W541" t="str">
        <f>IF(OR(C541 &lt; _xlfn.QUARTILE.EXC($C$3:$C$102,1) - 1.5 * (_xlfn.QUARTILE.EXC($C$3:$C$102,3) - _xlfn.QUARTILE.EXC($C$3:$C$102,1)),
      C541 &gt; _xlfn.QUARTILE.EXC($C$3:$C$102,3) + 1.5 * (_xlfn.QUARTILE.EXC($C$3:$C$102,3) - _xlfn.QUARTILE.EXC($C$3:$C$102,1))),
      "Outlier", "No Outlier")</f>
        <v>No Outlier</v>
      </c>
      <c r="X541" t="str">
        <f>IF(OR(D541 &lt; _xlfn.QUARTILE.EXC($D$3:$D$102,1) - 1.5 * (_xlfn.QUARTILE.EXC($D$3:$D$102,3) - _xlfn.QUARTILE.EXC($D$3:$D$102,1)),
      D541 &gt; _xlfn.QUARTILE.EXC($D$3:$D$102,3) + 1.5 * (_xlfn.QUARTILE.EXC($D$3:$D$102,3) - _xlfn.QUARTILE.EXC($D$3:$D$102,1))),
      "Outlier", "No Outlier")</f>
        <v>No Outlier</v>
      </c>
      <c r="Y541" t="str">
        <f>IF(OR(E541 &lt; _xlfn.QUARTILE.EXC($E$3:$E$102,1) - 1.5 * (_xlfn.QUARTILE.EXC($E$3:$E$102,3) - _xlfn.QUARTILE.EXC($E$3:$E$102,1)),
      E541 &gt; _xlfn.QUARTILE.EXC($E$3:$E$102,3) + 1.5 * (_xlfn.QUARTILE.EXC($E$3:$E$102,3) - _xlfn.QUARTILE.EXC($E$3:$E$102,1))),
      "Outlier", "No Outlier")</f>
        <v>No Outlier</v>
      </c>
      <c r="Z541" t="str">
        <f>IF(OR(F541 &lt; _xlfn.QUARTILE.EXC($F$3:$F$102,1) - 1.5 * (_xlfn.QUARTILE.EXC($F$3:$F$102,3) - _xlfn.QUARTILE.EXC($F$3:$F$102,1)),
      F541 &gt; _xlfn.QUARTILE.EXC($F$3:$F$102,3) + 1.5 * (_xlfn.QUARTILE.EXC($F$3:$F$102,3) - _xlfn.QUARTILE.EXC($F$3:$F$102,1))),
      "Outlier", "No Outlier")</f>
        <v>No Outlier</v>
      </c>
      <c r="AA541" t="str">
        <f>IF(OR(G541 &lt; _xlfn.QUARTILE.EXC($G$3:$G$102,1) - 1.5 * (_xlfn.QUARTILE.EXC($G$3:$G$102,3) - _xlfn.QUARTILE.EXC($G$3:$G$102,1)),
      G541 &gt; _xlfn.QUARTILE.EXC($G$3:$G$102,3) + 1.5 * (_xlfn.QUARTILE.EXC($G$3:$G$102,3) - _xlfn.QUARTILE.EXC($G$3:$G$102,1))),
      "Outlier", "No Outlier")</f>
        <v>No Outlier</v>
      </c>
      <c r="AB541" t="str">
        <f>IF(OR(H541 &lt; _xlfn.QUARTILE.EXC($H$3:$H$102,1) - 1.5 * (_xlfn.QUARTILE.EXC($H$3:$H$102,3) - _xlfn.QUARTILE.EXC($H$3:$H$102,1)),
      H541 &gt; _xlfn.QUARTILE.EXC($H$3:$H$102,3) + 1.5 * (_xlfn.QUARTILE.EXC($H$3:$H$102,3) - _xlfn.QUARTILE.EXC($H$3:$H$102,1))),
      "Outlier", "No Outlier")</f>
        <v>No Outlier</v>
      </c>
      <c r="AC541" t="str">
        <f>IF(OR(I541 &lt; _xlfn.QUARTILE.EXC($I$3:$I$102,1) - 1.5 * (_xlfn.QUARTILE.EXC($I$3:$I$102,3) - _xlfn.QUARTILE.EXC($I$3:$I$102,1)),
      I541 &gt; _xlfn.QUARTILE.EXC($I$3:$I$102,3) + 1.5 * (_xlfn.QUARTILE.EXC($I$3:$I$102,3) - _xlfn.QUARTILE.EXC($I$3:$I$102,1))),
      "Outlier", "No Outlier")</f>
        <v>No Outlier</v>
      </c>
    </row>
    <row r="542" spans="1:29" x14ac:dyDescent="0.25">
      <c r="A542" s="1">
        <v>15608003</v>
      </c>
      <c r="B542" s="2" t="s">
        <v>10</v>
      </c>
      <c r="C542" s="1">
        <v>27</v>
      </c>
      <c r="D542" s="1">
        <v>170</v>
      </c>
      <c r="E542" s="1">
        <v>66</v>
      </c>
      <c r="F542" s="1">
        <v>21</v>
      </c>
      <c r="G542" s="1">
        <v>113</v>
      </c>
      <c r="H542" s="1">
        <v>40.5</v>
      </c>
      <c r="I542" s="1">
        <v>142</v>
      </c>
      <c r="W542" t="str">
        <f>IF(OR(C542 &lt; _xlfn.QUARTILE.EXC($C$3:$C$102,1) - 1.5 * (_xlfn.QUARTILE.EXC($C$3:$C$102,3) - _xlfn.QUARTILE.EXC($C$3:$C$102,1)),
      C542 &gt; _xlfn.QUARTILE.EXC($C$3:$C$102,3) + 1.5 * (_xlfn.QUARTILE.EXC($C$3:$C$102,3) - _xlfn.QUARTILE.EXC($C$3:$C$102,1))),
      "Outlier", "No Outlier")</f>
        <v>No Outlier</v>
      </c>
      <c r="X542" t="str">
        <f>IF(OR(D542 &lt; _xlfn.QUARTILE.EXC($D$3:$D$102,1) - 1.5 * (_xlfn.QUARTILE.EXC($D$3:$D$102,3) - _xlfn.QUARTILE.EXC($D$3:$D$102,1)),
      D542 &gt; _xlfn.QUARTILE.EXC($D$3:$D$102,3) + 1.5 * (_xlfn.QUARTILE.EXC($D$3:$D$102,3) - _xlfn.QUARTILE.EXC($D$3:$D$102,1))),
      "Outlier", "No Outlier")</f>
        <v>No Outlier</v>
      </c>
      <c r="Y542" t="str">
        <f>IF(OR(E542 &lt; _xlfn.QUARTILE.EXC($E$3:$E$102,1) - 1.5 * (_xlfn.QUARTILE.EXC($E$3:$E$102,3) - _xlfn.QUARTILE.EXC($E$3:$E$102,1)),
      E542 &gt; _xlfn.QUARTILE.EXC($E$3:$E$102,3) + 1.5 * (_xlfn.QUARTILE.EXC($E$3:$E$102,3) - _xlfn.QUARTILE.EXC($E$3:$E$102,1))),
      "Outlier", "No Outlier")</f>
        <v>No Outlier</v>
      </c>
      <c r="Z542" t="str">
        <f>IF(OR(F542 &lt; _xlfn.QUARTILE.EXC($F$3:$F$102,1) - 1.5 * (_xlfn.QUARTILE.EXC($F$3:$F$102,3) - _xlfn.QUARTILE.EXC($F$3:$F$102,1)),
      F542 &gt; _xlfn.QUARTILE.EXC($F$3:$F$102,3) + 1.5 * (_xlfn.QUARTILE.EXC($F$3:$F$102,3) - _xlfn.QUARTILE.EXC($F$3:$F$102,1))),
      "Outlier", "No Outlier")</f>
        <v>No Outlier</v>
      </c>
      <c r="AA542" t="str">
        <f>IF(OR(G542 &lt; _xlfn.QUARTILE.EXC($G$3:$G$102,1) - 1.5 * (_xlfn.QUARTILE.EXC($G$3:$G$102,3) - _xlfn.QUARTILE.EXC($G$3:$G$102,1)),
      G542 &gt; _xlfn.QUARTILE.EXC($G$3:$G$102,3) + 1.5 * (_xlfn.QUARTILE.EXC($G$3:$G$102,3) - _xlfn.QUARTILE.EXC($G$3:$G$102,1))),
      "Outlier", "No Outlier")</f>
        <v>No Outlier</v>
      </c>
      <c r="AB542" t="str">
        <f>IF(OR(H542 &lt; _xlfn.QUARTILE.EXC($H$3:$H$102,1) - 1.5 * (_xlfn.QUARTILE.EXC($H$3:$H$102,3) - _xlfn.QUARTILE.EXC($H$3:$H$102,1)),
      H542 &gt; _xlfn.QUARTILE.EXC($H$3:$H$102,3) + 1.5 * (_xlfn.QUARTILE.EXC($H$3:$H$102,3) - _xlfn.QUARTILE.EXC($H$3:$H$102,1))),
      "Outlier", "No Outlier")</f>
        <v>No Outlier</v>
      </c>
      <c r="AC542" t="str">
        <f>IF(OR(I542 &lt; _xlfn.QUARTILE.EXC($I$3:$I$102,1) - 1.5 * (_xlfn.QUARTILE.EXC($I$3:$I$102,3) - _xlfn.QUARTILE.EXC($I$3:$I$102,1)),
      I542 &gt; _xlfn.QUARTILE.EXC($I$3:$I$102,3) + 1.5 * (_xlfn.QUARTILE.EXC($I$3:$I$102,3) - _xlfn.QUARTILE.EXC($I$3:$I$102,1))),
      "Outlier", "No Outlier")</f>
        <v>No Outlier</v>
      </c>
    </row>
    <row r="543" spans="1:29" x14ac:dyDescent="0.25">
      <c r="A543" s="1">
        <v>15148449</v>
      </c>
      <c r="B543" s="2" t="s">
        <v>9</v>
      </c>
      <c r="C543" s="1">
        <v>40</v>
      </c>
      <c r="D543" s="1">
        <v>177</v>
      </c>
      <c r="E543" s="1">
        <v>83</v>
      </c>
      <c r="F543" s="1">
        <v>22</v>
      </c>
      <c r="G543" s="1">
        <v>99</v>
      </c>
      <c r="H543" s="1">
        <v>40.5</v>
      </c>
      <c r="I543" s="1">
        <v>121</v>
      </c>
      <c r="W543" t="str">
        <f>IF(OR(C543 &lt; _xlfn.QUARTILE.EXC($C$3:$C$102,1) - 1.5 * (_xlfn.QUARTILE.EXC($C$3:$C$102,3) - _xlfn.QUARTILE.EXC($C$3:$C$102,1)),
      C543 &gt; _xlfn.QUARTILE.EXC($C$3:$C$102,3) + 1.5 * (_xlfn.QUARTILE.EXC($C$3:$C$102,3) - _xlfn.QUARTILE.EXC($C$3:$C$102,1))),
      "Outlier", "No Outlier")</f>
        <v>No Outlier</v>
      </c>
      <c r="X543" t="str">
        <f>IF(OR(D543 &lt; _xlfn.QUARTILE.EXC($D$3:$D$102,1) - 1.5 * (_xlfn.QUARTILE.EXC($D$3:$D$102,3) - _xlfn.QUARTILE.EXC($D$3:$D$102,1)),
      D543 &gt; _xlfn.QUARTILE.EXC($D$3:$D$102,3) + 1.5 * (_xlfn.QUARTILE.EXC($D$3:$D$102,3) - _xlfn.QUARTILE.EXC($D$3:$D$102,1))),
      "Outlier", "No Outlier")</f>
        <v>No Outlier</v>
      </c>
      <c r="Y543" t="str">
        <f>IF(OR(E543 &lt; _xlfn.QUARTILE.EXC($E$3:$E$102,1) - 1.5 * (_xlfn.QUARTILE.EXC($E$3:$E$102,3) - _xlfn.QUARTILE.EXC($E$3:$E$102,1)),
      E543 &gt; _xlfn.QUARTILE.EXC($E$3:$E$102,3) + 1.5 * (_xlfn.QUARTILE.EXC($E$3:$E$102,3) - _xlfn.QUARTILE.EXC($E$3:$E$102,1))),
      "Outlier", "No Outlier")</f>
        <v>No Outlier</v>
      </c>
      <c r="Z543" t="str">
        <f>IF(OR(F543 &lt; _xlfn.QUARTILE.EXC($F$3:$F$102,1) - 1.5 * (_xlfn.QUARTILE.EXC($F$3:$F$102,3) - _xlfn.QUARTILE.EXC($F$3:$F$102,1)),
      F543 &gt; _xlfn.QUARTILE.EXC($F$3:$F$102,3) + 1.5 * (_xlfn.QUARTILE.EXC($F$3:$F$102,3) - _xlfn.QUARTILE.EXC($F$3:$F$102,1))),
      "Outlier", "No Outlier")</f>
        <v>No Outlier</v>
      </c>
      <c r="AA543" t="str">
        <f>IF(OR(G543 &lt; _xlfn.QUARTILE.EXC($G$3:$G$102,1) - 1.5 * (_xlfn.QUARTILE.EXC($G$3:$G$102,3) - _xlfn.QUARTILE.EXC($G$3:$G$102,1)),
      G543 &gt; _xlfn.QUARTILE.EXC($G$3:$G$102,3) + 1.5 * (_xlfn.QUARTILE.EXC($G$3:$G$102,3) - _xlfn.QUARTILE.EXC($G$3:$G$102,1))),
      "Outlier", "No Outlier")</f>
        <v>No Outlier</v>
      </c>
      <c r="AB543" t="str">
        <f>IF(OR(H543 &lt; _xlfn.QUARTILE.EXC($H$3:$H$102,1) - 1.5 * (_xlfn.QUARTILE.EXC($H$3:$H$102,3) - _xlfn.QUARTILE.EXC($H$3:$H$102,1)),
      H543 &gt; _xlfn.QUARTILE.EXC($H$3:$H$102,3) + 1.5 * (_xlfn.QUARTILE.EXC($H$3:$H$102,3) - _xlfn.QUARTILE.EXC($H$3:$H$102,1))),
      "Outlier", "No Outlier")</f>
        <v>No Outlier</v>
      </c>
      <c r="AC543" t="str">
        <f>IF(OR(I543 &lt; _xlfn.QUARTILE.EXC($I$3:$I$102,1) - 1.5 * (_xlfn.QUARTILE.EXC($I$3:$I$102,3) - _xlfn.QUARTILE.EXC($I$3:$I$102,1)),
      I543 &gt; _xlfn.QUARTILE.EXC($I$3:$I$102,3) + 1.5 * (_xlfn.QUARTILE.EXC($I$3:$I$102,3) - _xlfn.QUARTILE.EXC($I$3:$I$102,1))),
      "Outlier", "No Outlier")</f>
        <v>No Outlier</v>
      </c>
    </row>
    <row r="544" spans="1:29" x14ac:dyDescent="0.25">
      <c r="A544" s="1">
        <v>10083227</v>
      </c>
      <c r="B544" s="2" t="s">
        <v>10</v>
      </c>
      <c r="C544" s="1">
        <v>66</v>
      </c>
      <c r="D544" s="1">
        <v>162</v>
      </c>
      <c r="E544" s="1">
        <v>66</v>
      </c>
      <c r="F544" s="1">
        <v>24</v>
      </c>
      <c r="G544" s="1">
        <v>99</v>
      </c>
      <c r="H544" s="1">
        <v>40.700000000000003</v>
      </c>
      <c r="I544" s="1">
        <v>143</v>
      </c>
      <c r="W544" t="str">
        <f>IF(OR(C544 &lt; _xlfn.QUARTILE.EXC($C$3:$C$102,1) - 1.5 * (_xlfn.QUARTILE.EXC($C$3:$C$102,3) - _xlfn.QUARTILE.EXC($C$3:$C$102,1)),
      C544 &gt; _xlfn.QUARTILE.EXC($C$3:$C$102,3) + 1.5 * (_xlfn.QUARTILE.EXC($C$3:$C$102,3) - _xlfn.QUARTILE.EXC($C$3:$C$102,1))),
      "Outlier", "No Outlier")</f>
        <v>No Outlier</v>
      </c>
      <c r="X544" t="str">
        <f>IF(OR(D544 &lt; _xlfn.QUARTILE.EXC($D$3:$D$102,1) - 1.5 * (_xlfn.QUARTILE.EXC($D$3:$D$102,3) - _xlfn.QUARTILE.EXC($D$3:$D$102,1)),
      D544 &gt; _xlfn.QUARTILE.EXC($D$3:$D$102,3) + 1.5 * (_xlfn.QUARTILE.EXC($D$3:$D$102,3) - _xlfn.QUARTILE.EXC($D$3:$D$102,1))),
      "Outlier", "No Outlier")</f>
        <v>No Outlier</v>
      </c>
      <c r="Y544" t="str">
        <f>IF(OR(E544 &lt; _xlfn.QUARTILE.EXC($E$3:$E$102,1) - 1.5 * (_xlfn.QUARTILE.EXC($E$3:$E$102,3) - _xlfn.QUARTILE.EXC($E$3:$E$102,1)),
      E544 &gt; _xlfn.QUARTILE.EXC($E$3:$E$102,3) + 1.5 * (_xlfn.QUARTILE.EXC($E$3:$E$102,3) - _xlfn.QUARTILE.EXC($E$3:$E$102,1))),
      "Outlier", "No Outlier")</f>
        <v>No Outlier</v>
      </c>
      <c r="Z544" t="str">
        <f>IF(OR(F544 &lt; _xlfn.QUARTILE.EXC($F$3:$F$102,1) - 1.5 * (_xlfn.QUARTILE.EXC($F$3:$F$102,3) - _xlfn.QUARTILE.EXC($F$3:$F$102,1)),
      F544 &gt; _xlfn.QUARTILE.EXC($F$3:$F$102,3) + 1.5 * (_xlfn.QUARTILE.EXC($F$3:$F$102,3) - _xlfn.QUARTILE.EXC($F$3:$F$102,1))),
      "Outlier", "No Outlier")</f>
        <v>No Outlier</v>
      </c>
      <c r="AA544" t="str">
        <f>IF(OR(G544 &lt; _xlfn.QUARTILE.EXC($G$3:$G$102,1) - 1.5 * (_xlfn.QUARTILE.EXC($G$3:$G$102,3) - _xlfn.QUARTILE.EXC($G$3:$G$102,1)),
      G544 &gt; _xlfn.QUARTILE.EXC($G$3:$G$102,3) + 1.5 * (_xlfn.QUARTILE.EXC($G$3:$G$102,3) - _xlfn.QUARTILE.EXC($G$3:$G$102,1))),
      "Outlier", "No Outlier")</f>
        <v>No Outlier</v>
      </c>
      <c r="AB544" t="str">
        <f>IF(OR(H544 &lt; _xlfn.QUARTILE.EXC($H$3:$H$102,1) - 1.5 * (_xlfn.QUARTILE.EXC($H$3:$H$102,3) - _xlfn.QUARTILE.EXC($H$3:$H$102,1)),
      H544 &gt; _xlfn.QUARTILE.EXC($H$3:$H$102,3) + 1.5 * (_xlfn.QUARTILE.EXC($H$3:$H$102,3) - _xlfn.QUARTILE.EXC($H$3:$H$102,1))),
      "Outlier", "No Outlier")</f>
        <v>No Outlier</v>
      </c>
      <c r="AC544" t="str">
        <f>IF(OR(I544 &lt; _xlfn.QUARTILE.EXC($I$3:$I$102,1) - 1.5 * (_xlfn.QUARTILE.EXC($I$3:$I$102,3) - _xlfn.QUARTILE.EXC($I$3:$I$102,1)),
      I544 &gt; _xlfn.QUARTILE.EXC($I$3:$I$102,3) + 1.5 * (_xlfn.QUARTILE.EXC($I$3:$I$102,3) - _xlfn.QUARTILE.EXC($I$3:$I$102,1))),
      "Outlier", "No Outlier")</f>
        <v>No Outlier</v>
      </c>
    </row>
    <row r="545" spans="1:29" x14ac:dyDescent="0.25">
      <c r="A545" s="1">
        <v>11341405</v>
      </c>
      <c r="B545" s="2" t="s">
        <v>10</v>
      </c>
      <c r="C545" s="1">
        <v>46</v>
      </c>
      <c r="D545" s="1">
        <v>170</v>
      </c>
      <c r="E545" s="1">
        <v>73</v>
      </c>
      <c r="F545" s="1">
        <v>20</v>
      </c>
      <c r="G545" s="1">
        <v>105</v>
      </c>
      <c r="H545" s="1">
        <v>40.700000000000003</v>
      </c>
      <c r="I545" s="1">
        <v>123</v>
      </c>
      <c r="W545" t="str">
        <f>IF(OR(C545 &lt; _xlfn.QUARTILE.EXC($C$3:$C$102,1) - 1.5 * (_xlfn.QUARTILE.EXC($C$3:$C$102,3) - _xlfn.QUARTILE.EXC($C$3:$C$102,1)),
      C545 &gt; _xlfn.QUARTILE.EXC($C$3:$C$102,3) + 1.5 * (_xlfn.QUARTILE.EXC($C$3:$C$102,3) - _xlfn.QUARTILE.EXC($C$3:$C$102,1))),
      "Outlier", "No Outlier")</f>
        <v>No Outlier</v>
      </c>
      <c r="X545" t="str">
        <f>IF(OR(D545 &lt; _xlfn.QUARTILE.EXC($D$3:$D$102,1) - 1.5 * (_xlfn.QUARTILE.EXC($D$3:$D$102,3) - _xlfn.QUARTILE.EXC($D$3:$D$102,1)),
      D545 &gt; _xlfn.QUARTILE.EXC($D$3:$D$102,3) + 1.5 * (_xlfn.QUARTILE.EXC($D$3:$D$102,3) - _xlfn.QUARTILE.EXC($D$3:$D$102,1))),
      "Outlier", "No Outlier")</f>
        <v>No Outlier</v>
      </c>
      <c r="Y545" t="str">
        <f>IF(OR(E545 &lt; _xlfn.QUARTILE.EXC($E$3:$E$102,1) - 1.5 * (_xlfn.QUARTILE.EXC($E$3:$E$102,3) - _xlfn.QUARTILE.EXC($E$3:$E$102,1)),
      E545 &gt; _xlfn.QUARTILE.EXC($E$3:$E$102,3) + 1.5 * (_xlfn.QUARTILE.EXC($E$3:$E$102,3) - _xlfn.QUARTILE.EXC($E$3:$E$102,1))),
      "Outlier", "No Outlier")</f>
        <v>No Outlier</v>
      </c>
      <c r="Z545" t="str">
        <f>IF(OR(F545 &lt; _xlfn.QUARTILE.EXC($F$3:$F$102,1) - 1.5 * (_xlfn.QUARTILE.EXC($F$3:$F$102,3) - _xlfn.QUARTILE.EXC($F$3:$F$102,1)),
      F545 &gt; _xlfn.QUARTILE.EXC($F$3:$F$102,3) + 1.5 * (_xlfn.QUARTILE.EXC($F$3:$F$102,3) - _xlfn.QUARTILE.EXC($F$3:$F$102,1))),
      "Outlier", "No Outlier")</f>
        <v>No Outlier</v>
      </c>
      <c r="AA545" t="str">
        <f>IF(OR(G545 &lt; _xlfn.QUARTILE.EXC($G$3:$G$102,1) - 1.5 * (_xlfn.QUARTILE.EXC($G$3:$G$102,3) - _xlfn.QUARTILE.EXC($G$3:$G$102,1)),
      G545 &gt; _xlfn.QUARTILE.EXC($G$3:$G$102,3) + 1.5 * (_xlfn.QUARTILE.EXC($G$3:$G$102,3) - _xlfn.QUARTILE.EXC($G$3:$G$102,1))),
      "Outlier", "No Outlier")</f>
        <v>No Outlier</v>
      </c>
      <c r="AB545" t="str">
        <f>IF(OR(H545 &lt; _xlfn.QUARTILE.EXC($H$3:$H$102,1) - 1.5 * (_xlfn.QUARTILE.EXC($H$3:$H$102,3) - _xlfn.QUARTILE.EXC($H$3:$H$102,1)),
      H545 &gt; _xlfn.QUARTILE.EXC($H$3:$H$102,3) + 1.5 * (_xlfn.QUARTILE.EXC($H$3:$H$102,3) - _xlfn.QUARTILE.EXC($H$3:$H$102,1))),
      "Outlier", "No Outlier")</f>
        <v>No Outlier</v>
      </c>
      <c r="AC545" t="str">
        <f>IF(OR(I545 &lt; _xlfn.QUARTILE.EXC($I$3:$I$102,1) - 1.5 * (_xlfn.QUARTILE.EXC($I$3:$I$102,3) - _xlfn.QUARTILE.EXC($I$3:$I$102,1)),
      I545 &gt; _xlfn.QUARTILE.EXC($I$3:$I$102,3) + 1.5 * (_xlfn.QUARTILE.EXC($I$3:$I$102,3) - _xlfn.QUARTILE.EXC($I$3:$I$102,1))),
      "Outlier", "No Outlier")</f>
        <v>No Outlier</v>
      </c>
    </row>
    <row r="546" spans="1:29" x14ac:dyDescent="0.25">
      <c r="A546" s="1">
        <v>17415559</v>
      </c>
      <c r="B546" s="2" t="s">
        <v>10</v>
      </c>
      <c r="C546" s="1">
        <v>75</v>
      </c>
      <c r="D546" s="1">
        <v>165</v>
      </c>
      <c r="E546" s="1">
        <v>62</v>
      </c>
      <c r="F546" s="1">
        <v>26</v>
      </c>
      <c r="G546" s="1">
        <v>108</v>
      </c>
      <c r="H546" s="1">
        <v>41.1</v>
      </c>
      <c r="I546" s="1">
        <v>186</v>
      </c>
      <c r="W546" t="str">
        <f>IF(OR(C546 &lt; _xlfn.QUARTILE.EXC($C$3:$C$102,1) - 1.5 * (_xlfn.QUARTILE.EXC($C$3:$C$102,3) - _xlfn.QUARTILE.EXC($C$3:$C$102,1)),
      C546 &gt; _xlfn.QUARTILE.EXC($C$3:$C$102,3) + 1.5 * (_xlfn.QUARTILE.EXC($C$3:$C$102,3) - _xlfn.QUARTILE.EXC($C$3:$C$102,1))),
      "Outlier", "No Outlier")</f>
        <v>No Outlier</v>
      </c>
      <c r="X546" t="str">
        <f>IF(OR(D546 &lt; _xlfn.QUARTILE.EXC($D$3:$D$102,1) - 1.5 * (_xlfn.QUARTILE.EXC($D$3:$D$102,3) - _xlfn.QUARTILE.EXC($D$3:$D$102,1)),
      D546 &gt; _xlfn.QUARTILE.EXC($D$3:$D$102,3) + 1.5 * (_xlfn.QUARTILE.EXC($D$3:$D$102,3) - _xlfn.QUARTILE.EXC($D$3:$D$102,1))),
      "Outlier", "No Outlier")</f>
        <v>No Outlier</v>
      </c>
      <c r="Y546" t="str">
        <f>IF(OR(E546 &lt; _xlfn.QUARTILE.EXC($E$3:$E$102,1) - 1.5 * (_xlfn.QUARTILE.EXC($E$3:$E$102,3) - _xlfn.QUARTILE.EXC($E$3:$E$102,1)),
      E546 &gt; _xlfn.QUARTILE.EXC($E$3:$E$102,3) + 1.5 * (_xlfn.QUARTILE.EXC($E$3:$E$102,3) - _xlfn.QUARTILE.EXC($E$3:$E$102,1))),
      "Outlier", "No Outlier")</f>
        <v>No Outlier</v>
      </c>
      <c r="Z546" t="str">
        <f>IF(OR(F546 &lt; _xlfn.QUARTILE.EXC($F$3:$F$102,1) - 1.5 * (_xlfn.QUARTILE.EXC($F$3:$F$102,3) - _xlfn.QUARTILE.EXC($F$3:$F$102,1)),
      F546 &gt; _xlfn.QUARTILE.EXC($F$3:$F$102,3) + 1.5 * (_xlfn.QUARTILE.EXC($F$3:$F$102,3) - _xlfn.QUARTILE.EXC($F$3:$F$102,1))),
      "Outlier", "No Outlier")</f>
        <v>No Outlier</v>
      </c>
      <c r="AA546" t="str">
        <f>IF(OR(G546 &lt; _xlfn.QUARTILE.EXC($G$3:$G$102,1) - 1.5 * (_xlfn.QUARTILE.EXC($G$3:$G$102,3) - _xlfn.QUARTILE.EXC($G$3:$G$102,1)),
      G546 &gt; _xlfn.QUARTILE.EXC($G$3:$G$102,3) + 1.5 * (_xlfn.QUARTILE.EXC($G$3:$G$102,3) - _xlfn.QUARTILE.EXC($G$3:$G$102,1))),
      "Outlier", "No Outlier")</f>
        <v>No Outlier</v>
      </c>
      <c r="AB546" t="str">
        <f>IF(OR(H546 &lt; _xlfn.QUARTILE.EXC($H$3:$H$102,1) - 1.5 * (_xlfn.QUARTILE.EXC($H$3:$H$102,3) - _xlfn.QUARTILE.EXC($H$3:$H$102,1)),
      H546 &gt; _xlfn.QUARTILE.EXC($H$3:$H$102,3) + 1.5 * (_xlfn.QUARTILE.EXC($H$3:$H$102,3) - _xlfn.QUARTILE.EXC($H$3:$H$102,1))),
      "Outlier", "No Outlier")</f>
        <v>No Outlier</v>
      </c>
      <c r="AC546" t="str">
        <f>IF(OR(I546 &lt; _xlfn.QUARTILE.EXC($I$3:$I$102,1) - 1.5 * (_xlfn.QUARTILE.EXC($I$3:$I$102,3) - _xlfn.QUARTILE.EXC($I$3:$I$102,1)),
      I546 &gt; _xlfn.QUARTILE.EXC($I$3:$I$102,3) + 1.5 * (_xlfn.QUARTILE.EXC($I$3:$I$102,3) - _xlfn.QUARTILE.EXC($I$3:$I$102,1))),
      "Outlier", "No Outlier")</f>
        <v>No Outlier</v>
      </c>
    </row>
    <row r="547" spans="1:29" x14ac:dyDescent="0.25">
      <c r="A547" s="1">
        <v>12355386</v>
      </c>
      <c r="B547" s="2" t="s">
        <v>9</v>
      </c>
      <c r="C547" s="1">
        <v>33</v>
      </c>
      <c r="D547" s="1">
        <v>162</v>
      </c>
      <c r="E547" s="1">
        <v>67</v>
      </c>
      <c r="F547" s="1">
        <v>13</v>
      </c>
      <c r="G547" s="1">
        <v>94</v>
      </c>
      <c r="H547" s="1">
        <v>40.299999999999997</v>
      </c>
      <c r="I547" s="1">
        <v>53</v>
      </c>
      <c r="W547" t="str">
        <f>IF(OR(C547 &lt; _xlfn.QUARTILE.EXC($C$3:$C$102,1) - 1.5 * (_xlfn.QUARTILE.EXC($C$3:$C$102,3) - _xlfn.QUARTILE.EXC($C$3:$C$102,1)),
      C547 &gt; _xlfn.QUARTILE.EXC($C$3:$C$102,3) + 1.5 * (_xlfn.QUARTILE.EXC($C$3:$C$102,3) - _xlfn.QUARTILE.EXC($C$3:$C$102,1))),
      "Outlier", "No Outlier")</f>
        <v>No Outlier</v>
      </c>
      <c r="X547" t="str">
        <f>IF(OR(D547 &lt; _xlfn.QUARTILE.EXC($D$3:$D$102,1) - 1.5 * (_xlfn.QUARTILE.EXC($D$3:$D$102,3) - _xlfn.QUARTILE.EXC($D$3:$D$102,1)),
      D547 &gt; _xlfn.QUARTILE.EXC($D$3:$D$102,3) + 1.5 * (_xlfn.QUARTILE.EXC($D$3:$D$102,3) - _xlfn.QUARTILE.EXC($D$3:$D$102,1))),
      "Outlier", "No Outlier")</f>
        <v>No Outlier</v>
      </c>
      <c r="Y547" t="str">
        <f>IF(OR(E547 &lt; _xlfn.QUARTILE.EXC($E$3:$E$102,1) - 1.5 * (_xlfn.QUARTILE.EXC($E$3:$E$102,3) - _xlfn.QUARTILE.EXC($E$3:$E$102,1)),
      E547 &gt; _xlfn.QUARTILE.EXC($E$3:$E$102,3) + 1.5 * (_xlfn.QUARTILE.EXC($E$3:$E$102,3) - _xlfn.QUARTILE.EXC($E$3:$E$102,1))),
      "Outlier", "No Outlier")</f>
        <v>No Outlier</v>
      </c>
      <c r="Z547" t="str">
        <f>IF(OR(F547 &lt; _xlfn.QUARTILE.EXC($F$3:$F$102,1) - 1.5 * (_xlfn.QUARTILE.EXC($F$3:$F$102,3) - _xlfn.QUARTILE.EXC($F$3:$F$102,1)),
      F547 &gt; _xlfn.QUARTILE.EXC($F$3:$F$102,3) + 1.5 * (_xlfn.QUARTILE.EXC($F$3:$F$102,3) - _xlfn.QUARTILE.EXC($F$3:$F$102,1))),
      "Outlier", "No Outlier")</f>
        <v>No Outlier</v>
      </c>
      <c r="AA547" t="str">
        <f>IF(OR(G547 &lt; _xlfn.QUARTILE.EXC($G$3:$G$102,1) - 1.5 * (_xlfn.QUARTILE.EXC($G$3:$G$102,3) - _xlfn.QUARTILE.EXC($G$3:$G$102,1)),
      G547 &gt; _xlfn.QUARTILE.EXC($G$3:$G$102,3) + 1.5 * (_xlfn.QUARTILE.EXC($G$3:$G$102,3) - _xlfn.QUARTILE.EXC($G$3:$G$102,1))),
      "Outlier", "No Outlier")</f>
        <v>No Outlier</v>
      </c>
      <c r="AB547" t="str">
        <f>IF(OR(H547 &lt; _xlfn.QUARTILE.EXC($H$3:$H$102,1) - 1.5 * (_xlfn.QUARTILE.EXC($H$3:$H$102,3) - _xlfn.QUARTILE.EXC($H$3:$H$102,1)),
      H547 &gt; _xlfn.QUARTILE.EXC($H$3:$H$102,3) + 1.5 * (_xlfn.QUARTILE.EXC($H$3:$H$102,3) - _xlfn.QUARTILE.EXC($H$3:$H$102,1))),
      "Outlier", "No Outlier")</f>
        <v>No Outlier</v>
      </c>
      <c r="AC547" t="str">
        <f>IF(OR(I547 &lt; _xlfn.QUARTILE.EXC($I$3:$I$102,1) - 1.5 * (_xlfn.QUARTILE.EXC($I$3:$I$102,3) - _xlfn.QUARTILE.EXC($I$3:$I$102,1)),
      I547 &gt; _xlfn.QUARTILE.EXC($I$3:$I$102,3) + 1.5 * (_xlfn.QUARTILE.EXC($I$3:$I$102,3) - _xlfn.QUARTILE.EXC($I$3:$I$102,1))),
      "Outlier", "No Outlier")</f>
        <v>No Outlier</v>
      </c>
    </row>
    <row r="548" spans="1:29" x14ac:dyDescent="0.25">
      <c r="A548" s="1">
        <v>10029283</v>
      </c>
      <c r="B548" s="2" t="s">
        <v>10</v>
      </c>
      <c r="C548" s="1">
        <v>49</v>
      </c>
      <c r="D548" s="1">
        <v>164</v>
      </c>
      <c r="E548" s="1">
        <v>59</v>
      </c>
      <c r="F548" s="1">
        <v>27</v>
      </c>
      <c r="G548" s="1">
        <v>104</v>
      </c>
      <c r="H548" s="1">
        <v>40.799999999999997</v>
      </c>
      <c r="I548" s="1">
        <v>170</v>
      </c>
      <c r="W548" t="str">
        <f>IF(OR(C548 &lt; _xlfn.QUARTILE.EXC($C$3:$C$102,1) - 1.5 * (_xlfn.QUARTILE.EXC($C$3:$C$102,3) - _xlfn.QUARTILE.EXC($C$3:$C$102,1)),
      C548 &gt; _xlfn.QUARTILE.EXC($C$3:$C$102,3) + 1.5 * (_xlfn.QUARTILE.EXC($C$3:$C$102,3) - _xlfn.QUARTILE.EXC($C$3:$C$102,1))),
      "Outlier", "No Outlier")</f>
        <v>No Outlier</v>
      </c>
      <c r="X548" t="str">
        <f>IF(OR(D548 &lt; _xlfn.QUARTILE.EXC($D$3:$D$102,1) - 1.5 * (_xlfn.QUARTILE.EXC($D$3:$D$102,3) - _xlfn.QUARTILE.EXC($D$3:$D$102,1)),
      D548 &gt; _xlfn.QUARTILE.EXC($D$3:$D$102,3) + 1.5 * (_xlfn.QUARTILE.EXC($D$3:$D$102,3) - _xlfn.QUARTILE.EXC($D$3:$D$102,1))),
      "Outlier", "No Outlier")</f>
        <v>No Outlier</v>
      </c>
      <c r="Y548" t="str">
        <f>IF(OR(E548 &lt; _xlfn.QUARTILE.EXC($E$3:$E$102,1) - 1.5 * (_xlfn.QUARTILE.EXC($E$3:$E$102,3) - _xlfn.QUARTILE.EXC($E$3:$E$102,1)),
      E548 &gt; _xlfn.QUARTILE.EXC($E$3:$E$102,3) + 1.5 * (_xlfn.QUARTILE.EXC($E$3:$E$102,3) - _xlfn.QUARTILE.EXC($E$3:$E$102,1))),
      "Outlier", "No Outlier")</f>
        <v>No Outlier</v>
      </c>
      <c r="Z548" t="str">
        <f>IF(OR(F548 &lt; _xlfn.QUARTILE.EXC($F$3:$F$102,1) - 1.5 * (_xlfn.QUARTILE.EXC($F$3:$F$102,3) - _xlfn.QUARTILE.EXC($F$3:$F$102,1)),
      F548 &gt; _xlfn.QUARTILE.EXC($F$3:$F$102,3) + 1.5 * (_xlfn.QUARTILE.EXC($F$3:$F$102,3) - _xlfn.QUARTILE.EXC($F$3:$F$102,1))),
      "Outlier", "No Outlier")</f>
        <v>No Outlier</v>
      </c>
      <c r="AA548" t="str">
        <f>IF(OR(G548 &lt; _xlfn.QUARTILE.EXC($G$3:$G$102,1) - 1.5 * (_xlfn.QUARTILE.EXC($G$3:$G$102,3) - _xlfn.QUARTILE.EXC($G$3:$G$102,1)),
      G548 &gt; _xlfn.QUARTILE.EXC($G$3:$G$102,3) + 1.5 * (_xlfn.QUARTILE.EXC($G$3:$G$102,3) - _xlfn.QUARTILE.EXC($G$3:$G$102,1))),
      "Outlier", "No Outlier")</f>
        <v>No Outlier</v>
      </c>
      <c r="AB548" t="str">
        <f>IF(OR(H548 &lt; _xlfn.QUARTILE.EXC($H$3:$H$102,1) - 1.5 * (_xlfn.QUARTILE.EXC($H$3:$H$102,3) - _xlfn.QUARTILE.EXC($H$3:$H$102,1)),
      H548 &gt; _xlfn.QUARTILE.EXC($H$3:$H$102,3) + 1.5 * (_xlfn.QUARTILE.EXC($H$3:$H$102,3) - _xlfn.QUARTILE.EXC($H$3:$H$102,1))),
      "Outlier", "No Outlier")</f>
        <v>No Outlier</v>
      </c>
      <c r="AC548" t="str">
        <f>IF(OR(I548 &lt; _xlfn.QUARTILE.EXC($I$3:$I$102,1) - 1.5 * (_xlfn.QUARTILE.EXC($I$3:$I$102,3) - _xlfn.QUARTILE.EXC($I$3:$I$102,1)),
      I548 &gt; _xlfn.QUARTILE.EXC($I$3:$I$102,3) + 1.5 * (_xlfn.QUARTILE.EXC($I$3:$I$102,3) - _xlfn.QUARTILE.EXC($I$3:$I$102,1))),
      "Outlier", "No Outlier")</f>
        <v>No Outlier</v>
      </c>
    </row>
    <row r="549" spans="1:29" x14ac:dyDescent="0.25">
      <c r="A549" s="1">
        <v>10483979</v>
      </c>
      <c r="B549" s="2" t="s">
        <v>10</v>
      </c>
      <c r="C549" s="1">
        <v>37</v>
      </c>
      <c r="D549" s="1">
        <v>166</v>
      </c>
      <c r="E549" s="1">
        <v>67</v>
      </c>
      <c r="F549" s="1">
        <v>15</v>
      </c>
      <c r="G549" s="1">
        <v>97</v>
      </c>
      <c r="H549" s="1">
        <v>40.200000000000003</v>
      </c>
      <c r="I549" s="1">
        <v>78</v>
      </c>
      <c r="W549" t="str">
        <f>IF(OR(C549 &lt; _xlfn.QUARTILE.EXC($C$3:$C$102,1) - 1.5 * (_xlfn.QUARTILE.EXC($C$3:$C$102,3) - _xlfn.QUARTILE.EXC($C$3:$C$102,1)),
      C549 &gt; _xlfn.QUARTILE.EXC($C$3:$C$102,3) + 1.5 * (_xlfn.QUARTILE.EXC($C$3:$C$102,3) - _xlfn.QUARTILE.EXC($C$3:$C$102,1))),
      "Outlier", "No Outlier")</f>
        <v>No Outlier</v>
      </c>
      <c r="X549" t="str">
        <f>IF(OR(D549 &lt; _xlfn.QUARTILE.EXC($D$3:$D$102,1) - 1.5 * (_xlfn.QUARTILE.EXC($D$3:$D$102,3) - _xlfn.QUARTILE.EXC($D$3:$D$102,1)),
      D549 &gt; _xlfn.QUARTILE.EXC($D$3:$D$102,3) + 1.5 * (_xlfn.QUARTILE.EXC($D$3:$D$102,3) - _xlfn.QUARTILE.EXC($D$3:$D$102,1))),
      "Outlier", "No Outlier")</f>
        <v>No Outlier</v>
      </c>
      <c r="Y549" t="str">
        <f>IF(OR(E549 &lt; _xlfn.QUARTILE.EXC($E$3:$E$102,1) - 1.5 * (_xlfn.QUARTILE.EXC($E$3:$E$102,3) - _xlfn.QUARTILE.EXC($E$3:$E$102,1)),
      E549 &gt; _xlfn.QUARTILE.EXC($E$3:$E$102,3) + 1.5 * (_xlfn.QUARTILE.EXC($E$3:$E$102,3) - _xlfn.QUARTILE.EXC($E$3:$E$102,1))),
      "Outlier", "No Outlier")</f>
        <v>No Outlier</v>
      </c>
      <c r="Z549" t="str">
        <f>IF(OR(F549 &lt; _xlfn.QUARTILE.EXC($F$3:$F$102,1) - 1.5 * (_xlfn.QUARTILE.EXC($F$3:$F$102,3) - _xlfn.QUARTILE.EXC($F$3:$F$102,1)),
      F549 &gt; _xlfn.QUARTILE.EXC($F$3:$F$102,3) + 1.5 * (_xlfn.QUARTILE.EXC($F$3:$F$102,3) - _xlfn.QUARTILE.EXC($F$3:$F$102,1))),
      "Outlier", "No Outlier")</f>
        <v>No Outlier</v>
      </c>
      <c r="AA549" t="str">
        <f>IF(OR(G549 &lt; _xlfn.QUARTILE.EXC($G$3:$G$102,1) - 1.5 * (_xlfn.QUARTILE.EXC($G$3:$G$102,3) - _xlfn.QUARTILE.EXC($G$3:$G$102,1)),
      G549 &gt; _xlfn.QUARTILE.EXC($G$3:$G$102,3) + 1.5 * (_xlfn.QUARTILE.EXC($G$3:$G$102,3) - _xlfn.QUARTILE.EXC($G$3:$G$102,1))),
      "Outlier", "No Outlier")</f>
        <v>No Outlier</v>
      </c>
      <c r="AB549" t="str">
        <f>IF(OR(H549 &lt; _xlfn.QUARTILE.EXC($H$3:$H$102,1) - 1.5 * (_xlfn.QUARTILE.EXC($H$3:$H$102,3) - _xlfn.QUARTILE.EXC($H$3:$H$102,1)),
      H549 &gt; _xlfn.QUARTILE.EXC($H$3:$H$102,3) + 1.5 * (_xlfn.QUARTILE.EXC($H$3:$H$102,3) - _xlfn.QUARTILE.EXC($H$3:$H$102,1))),
      "Outlier", "No Outlier")</f>
        <v>No Outlier</v>
      </c>
      <c r="AC549" t="str">
        <f>IF(OR(I549 &lt; _xlfn.QUARTILE.EXC($I$3:$I$102,1) - 1.5 * (_xlfn.QUARTILE.EXC($I$3:$I$102,3) - _xlfn.QUARTILE.EXC($I$3:$I$102,1)),
      I549 &gt; _xlfn.QUARTILE.EXC($I$3:$I$102,3) + 1.5 * (_xlfn.QUARTILE.EXC($I$3:$I$102,3) - _xlfn.QUARTILE.EXC($I$3:$I$102,1))),
      "Outlier", "No Outlier")</f>
        <v>No Outlier</v>
      </c>
    </row>
    <row r="550" spans="1:29" x14ac:dyDescent="0.25">
      <c r="A550" s="1">
        <v>17175333</v>
      </c>
      <c r="B550" s="2" t="s">
        <v>10</v>
      </c>
      <c r="C550" s="1">
        <v>43</v>
      </c>
      <c r="D550" s="1">
        <v>167</v>
      </c>
      <c r="E550" s="1">
        <v>70</v>
      </c>
      <c r="F550" s="1">
        <v>26</v>
      </c>
      <c r="G550" s="1">
        <v>113</v>
      </c>
      <c r="H550" s="1">
        <v>40.5</v>
      </c>
      <c r="I550" s="1">
        <v>182</v>
      </c>
      <c r="W550" t="str">
        <f>IF(OR(C550 &lt; _xlfn.QUARTILE.EXC($C$3:$C$102,1) - 1.5 * (_xlfn.QUARTILE.EXC($C$3:$C$102,3) - _xlfn.QUARTILE.EXC($C$3:$C$102,1)),
      C550 &gt; _xlfn.QUARTILE.EXC($C$3:$C$102,3) + 1.5 * (_xlfn.QUARTILE.EXC($C$3:$C$102,3) - _xlfn.QUARTILE.EXC($C$3:$C$102,1))),
      "Outlier", "No Outlier")</f>
        <v>No Outlier</v>
      </c>
      <c r="X550" t="str">
        <f>IF(OR(D550 &lt; _xlfn.QUARTILE.EXC($D$3:$D$102,1) - 1.5 * (_xlfn.QUARTILE.EXC($D$3:$D$102,3) - _xlfn.QUARTILE.EXC($D$3:$D$102,1)),
      D550 &gt; _xlfn.QUARTILE.EXC($D$3:$D$102,3) + 1.5 * (_xlfn.QUARTILE.EXC($D$3:$D$102,3) - _xlfn.QUARTILE.EXC($D$3:$D$102,1))),
      "Outlier", "No Outlier")</f>
        <v>No Outlier</v>
      </c>
      <c r="Y550" t="str">
        <f>IF(OR(E550 &lt; _xlfn.QUARTILE.EXC($E$3:$E$102,1) - 1.5 * (_xlfn.QUARTILE.EXC($E$3:$E$102,3) - _xlfn.QUARTILE.EXC($E$3:$E$102,1)),
      E550 &gt; _xlfn.QUARTILE.EXC($E$3:$E$102,3) + 1.5 * (_xlfn.QUARTILE.EXC($E$3:$E$102,3) - _xlfn.QUARTILE.EXC($E$3:$E$102,1))),
      "Outlier", "No Outlier")</f>
        <v>No Outlier</v>
      </c>
      <c r="Z550" t="str">
        <f>IF(OR(F550 &lt; _xlfn.QUARTILE.EXC($F$3:$F$102,1) - 1.5 * (_xlfn.QUARTILE.EXC($F$3:$F$102,3) - _xlfn.QUARTILE.EXC($F$3:$F$102,1)),
      F550 &gt; _xlfn.QUARTILE.EXC($F$3:$F$102,3) + 1.5 * (_xlfn.QUARTILE.EXC($F$3:$F$102,3) - _xlfn.QUARTILE.EXC($F$3:$F$102,1))),
      "Outlier", "No Outlier")</f>
        <v>No Outlier</v>
      </c>
      <c r="AA550" t="str">
        <f>IF(OR(G550 &lt; _xlfn.QUARTILE.EXC($G$3:$G$102,1) - 1.5 * (_xlfn.QUARTILE.EXC($G$3:$G$102,3) - _xlfn.QUARTILE.EXC($G$3:$G$102,1)),
      G550 &gt; _xlfn.QUARTILE.EXC($G$3:$G$102,3) + 1.5 * (_xlfn.QUARTILE.EXC($G$3:$G$102,3) - _xlfn.QUARTILE.EXC($G$3:$G$102,1))),
      "Outlier", "No Outlier")</f>
        <v>No Outlier</v>
      </c>
      <c r="AB550" t="str">
        <f>IF(OR(H550 &lt; _xlfn.QUARTILE.EXC($H$3:$H$102,1) - 1.5 * (_xlfn.QUARTILE.EXC($H$3:$H$102,3) - _xlfn.QUARTILE.EXC($H$3:$H$102,1)),
      H550 &gt; _xlfn.QUARTILE.EXC($H$3:$H$102,3) + 1.5 * (_xlfn.QUARTILE.EXC($H$3:$H$102,3) - _xlfn.QUARTILE.EXC($H$3:$H$102,1))),
      "Outlier", "No Outlier")</f>
        <v>No Outlier</v>
      </c>
      <c r="AC550" t="str">
        <f>IF(OR(I550 &lt; _xlfn.QUARTILE.EXC($I$3:$I$102,1) - 1.5 * (_xlfn.QUARTILE.EXC($I$3:$I$102,3) - _xlfn.QUARTILE.EXC($I$3:$I$102,1)),
      I550 &gt; _xlfn.QUARTILE.EXC($I$3:$I$102,3) + 1.5 * (_xlfn.QUARTILE.EXC($I$3:$I$102,3) - _xlfn.QUARTILE.EXC($I$3:$I$102,1))),
      "Outlier", "No Outlier")</f>
        <v>No Outlier</v>
      </c>
    </row>
    <row r="551" spans="1:29" x14ac:dyDescent="0.25">
      <c r="A551" s="1">
        <v>16115051</v>
      </c>
      <c r="B551" s="2" t="s">
        <v>10</v>
      </c>
      <c r="C551" s="1">
        <v>66</v>
      </c>
      <c r="D551" s="1">
        <v>187</v>
      </c>
      <c r="E551" s="1">
        <v>82</v>
      </c>
      <c r="F551" s="1">
        <v>11</v>
      </c>
      <c r="G551" s="1">
        <v>92</v>
      </c>
      <c r="H551" s="1">
        <v>40</v>
      </c>
      <c r="I551" s="1">
        <v>55</v>
      </c>
      <c r="W551" t="str">
        <f>IF(OR(C551 &lt; _xlfn.QUARTILE.EXC($C$3:$C$102,1) - 1.5 * (_xlfn.QUARTILE.EXC($C$3:$C$102,3) - _xlfn.QUARTILE.EXC($C$3:$C$102,1)),
      C551 &gt; _xlfn.QUARTILE.EXC($C$3:$C$102,3) + 1.5 * (_xlfn.QUARTILE.EXC($C$3:$C$102,3) - _xlfn.QUARTILE.EXC($C$3:$C$102,1))),
      "Outlier", "No Outlier")</f>
        <v>No Outlier</v>
      </c>
      <c r="X551" t="str">
        <f>IF(OR(D551 &lt; _xlfn.QUARTILE.EXC($D$3:$D$102,1) - 1.5 * (_xlfn.QUARTILE.EXC($D$3:$D$102,3) - _xlfn.QUARTILE.EXC($D$3:$D$102,1)),
      D551 &gt; _xlfn.QUARTILE.EXC($D$3:$D$102,3) + 1.5 * (_xlfn.QUARTILE.EXC($D$3:$D$102,3) - _xlfn.QUARTILE.EXC($D$3:$D$102,1))),
      "Outlier", "No Outlier")</f>
        <v>No Outlier</v>
      </c>
      <c r="Y551" t="str">
        <f>IF(OR(E551 &lt; _xlfn.QUARTILE.EXC($E$3:$E$102,1) - 1.5 * (_xlfn.QUARTILE.EXC($E$3:$E$102,3) - _xlfn.QUARTILE.EXC($E$3:$E$102,1)),
      E551 &gt; _xlfn.QUARTILE.EXC($E$3:$E$102,3) + 1.5 * (_xlfn.QUARTILE.EXC($E$3:$E$102,3) - _xlfn.QUARTILE.EXC($E$3:$E$102,1))),
      "Outlier", "No Outlier")</f>
        <v>No Outlier</v>
      </c>
      <c r="Z551" t="str">
        <f>IF(OR(F551 &lt; _xlfn.QUARTILE.EXC($F$3:$F$102,1) - 1.5 * (_xlfn.QUARTILE.EXC($F$3:$F$102,3) - _xlfn.QUARTILE.EXC($F$3:$F$102,1)),
      F551 &gt; _xlfn.QUARTILE.EXC($F$3:$F$102,3) + 1.5 * (_xlfn.QUARTILE.EXC($F$3:$F$102,3) - _xlfn.QUARTILE.EXC($F$3:$F$102,1))),
      "Outlier", "No Outlier")</f>
        <v>No Outlier</v>
      </c>
      <c r="AA551" t="str">
        <f>IF(OR(G551 &lt; _xlfn.QUARTILE.EXC($G$3:$G$102,1) - 1.5 * (_xlfn.QUARTILE.EXC($G$3:$G$102,3) - _xlfn.QUARTILE.EXC($G$3:$G$102,1)),
      G551 &gt; _xlfn.QUARTILE.EXC($G$3:$G$102,3) + 1.5 * (_xlfn.QUARTILE.EXC($G$3:$G$102,3) - _xlfn.QUARTILE.EXC($G$3:$G$102,1))),
      "Outlier", "No Outlier")</f>
        <v>No Outlier</v>
      </c>
      <c r="AB551" t="str">
        <f>IF(OR(H551 &lt; _xlfn.QUARTILE.EXC($H$3:$H$102,1) - 1.5 * (_xlfn.QUARTILE.EXC($H$3:$H$102,3) - _xlfn.QUARTILE.EXC($H$3:$H$102,1)),
      H551 &gt; _xlfn.QUARTILE.EXC($H$3:$H$102,3) + 1.5 * (_xlfn.QUARTILE.EXC($H$3:$H$102,3) - _xlfn.QUARTILE.EXC($H$3:$H$102,1))),
      "Outlier", "No Outlier")</f>
        <v>No Outlier</v>
      </c>
      <c r="AC551" t="str">
        <f>IF(OR(I551 &lt; _xlfn.QUARTILE.EXC($I$3:$I$102,1) - 1.5 * (_xlfn.QUARTILE.EXC($I$3:$I$102,3) - _xlfn.QUARTILE.EXC($I$3:$I$102,1)),
      I551 &gt; _xlfn.QUARTILE.EXC($I$3:$I$102,3) + 1.5 * (_xlfn.QUARTILE.EXC($I$3:$I$102,3) - _xlfn.QUARTILE.EXC($I$3:$I$102,1))),
      "Outlier", "No Outlier")</f>
        <v>No Outlier</v>
      </c>
    </row>
    <row r="552" spans="1:29" x14ac:dyDescent="0.25">
      <c r="A552" s="1">
        <v>16616022</v>
      </c>
      <c r="B552" s="2" t="s">
        <v>10</v>
      </c>
      <c r="C552" s="1">
        <v>51</v>
      </c>
      <c r="D552" s="1">
        <v>161</v>
      </c>
      <c r="E552" s="1">
        <v>59</v>
      </c>
      <c r="F552" s="1">
        <v>25</v>
      </c>
      <c r="G552" s="1">
        <v>101</v>
      </c>
      <c r="H552" s="1">
        <v>40.6</v>
      </c>
      <c r="I552" s="1">
        <v>150</v>
      </c>
      <c r="W552" t="str">
        <f>IF(OR(C552 &lt; _xlfn.QUARTILE.EXC($C$3:$C$102,1) - 1.5 * (_xlfn.QUARTILE.EXC($C$3:$C$102,3) - _xlfn.QUARTILE.EXC($C$3:$C$102,1)),
      C552 &gt; _xlfn.QUARTILE.EXC($C$3:$C$102,3) + 1.5 * (_xlfn.QUARTILE.EXC($C$3:$C$102,3) - _xlfn.QUARTILE.EXC($C$3:$C$102,1))),
      "Outlier", "No Outlier")</f>
        <v>No Outlier</v>
      </c>
      <c r="X552" t="str">
        <f>IF(OR(D552 &lt; _xlfn.QUARTILE.EXC($D$3:$D$102,1) - 1.5 * (_xlfn.QUARTILE.EXC($D$3:$D$102,3) - _xlfn.QUARTILE.EXC($D$3:$D$102,1)),
      D552 &gt; _xlfn.QUARTILE.EXC($D$3:$D$102,3) + 1.5 * (_xlfn.QUARTILE.EXC($D$3:$D$102,3) - _xlfn.QUARTILE.EXC($D$3:$D$102,1))),
      "Outlier", "No Outlier")</f>
        <v>No Outlier</v>
      </c>
      <c r="Y552" t="str">
        <f>IF(OR(E552 &lt; _xlfn.QUARTILE.EXC($E$3:$E$102,1) - 1.5 * (_xlfn.QUARTILE.EXC($E$3:$E$102,3) - _xlfn.QUARTILE.EXC($E$3:$E$102,1)),
      E552 &gt; _xlfn.QUARTILE.EXC($E$3:$E$102,3) + 1.5 * (_xlfn.QUARTILE.EXC($E$3:$E$102,3) - _xlfn.QUARTILE.EXC($E$3:$E$102,1))),
      "Outlier", "No Outlier")</f>
        <v>No Outlier</v>
      </c>
      <c r="Z552" t="str">
        <f>IF(OR(F552 &lt; _xlfn.QUARTILE.EXC($F$3:$F$102,1) - 1.5 * (_xlfn.QUARTILE.EXC($F$3:$F$102,3) - _xlfn.QUARTILE.EXC($F$3:$F$102,1)),
      F552 &gt; _xlfn.QUARTILE.EXC($F$3:$F$102,3) + 1.5 * (_xlfn.QUARTILE.EXC($F$3:$F$102,3) - _xlfn.QUARTILE.EXC($F$3:$F$102,1))),
      "Outlier", "No Outlier")</f>
        <v>No Outlier</v>
      </c>
      <c r="AA552" t="str">
        <f>IF(OR(G552 &lt; _xlfn.QUARTILE.EXC($G$3:$G$102,1) - 1.5 * (_xlfn.QUARTILE.EXC($G$3:$G$102,3) - _xlfn.QUARTILE.EXC($G$3:$G$102,1)),
      G552 &gt; _xlfn.QUARTILE.EXC($G$3:$G$102,3) + 1.5 * (_xlfn.QUARTILE.EXC($G$3:$G$102,3) - _xlfn.QUARTILE.EXC($G$3:$G$102,1))),
      "Outlier", "No Outlier")</f>
        <v>No Outlier</v>
      </c>
      <c r="AB552" t="str">
        <f>IF(OR(H552 &lt; _xlfn.QUARTILE.EXC($H$3:$H$102,1) - 1.5 * (_xlfn.QUARTILE.EXC($H$3:$H$102,3) - _xlfn.QUARTILE.EXC($H$3:$H$102,1)),
      H552 &gt; _xlfn.QUARTILE.EXC($H$3:$H$102,3) + 1.5 * (_xlfn.QUARTILE.EXC($H$3:$H$102,3) - _xlfn.QUARTILE.EXC($H$3:$H$102,1))),
      "Outlier", "No Outlier")</f>
        <v>No Outlier</v>
      </c>
      <c r="AC552" t="str">
        <f>IF(OR(I552 &lt; _xlfn.QUARTILE.EXC($I$3:$I$102,1) - 1.5 * (_xlfn.QUARTILE.EXC($I$3:$I$102,3) - _xlfn.QUARTILE.EXC($I$3:$I$102,1)),
      I552 &gt; _xlfn.QUARTILE.EXC($I$3:$I$102,3) + 1.5 * (_xlfn.QUARTILE.EXC($I$3:$I$102,3) - _xlfn.QUARTILE.EXC($I$3:$I$102,1))),
      "Outlier", "No Outlier")</f>
        <v>No Outlier</v>
      </c>
    </row>
    <row r="553" spans="1:29" x14ac:dyDescent="0.25">
      <c r="A553" s="1">
        <v>19263430</v>
      </c>
      <c r="B553" s="2" t="s">
        <v>10</v>
      </c>
      <c r="C553" s="1">
        <v>33</v>
      </c>
      <c r="D553" s="1">
        <v>162</v>
      </c>
      <c r="E553" s="1">
        <v>56</v>
      </c>
      <c r="F553" s="1">
        <v>6</v>
      </c>
      <c r="G553" s="1">
        <v>80</v>
      </c>
      <c r="H553" s="1">
        <v>39.9</v>
      </c>
      <c r="I553" s="1">
        <v>21</v>
      </c>
      <c r="W553" t="str">
        <f>IF(OR(C553 &lt; _xlfn.QUARTILE.EXC($C$3:$C$102,1) - 1.5 * (_xlfn.QUARTILE.EXC($C$3:$C$102,3) - _xlfn.QUARTILE.EXC($C$3:$C$102,1)),
      C553 &gt; _xlfn.QUARTILE.EXC($C$3:$C$102,3) + 1.5 * (_xlfn.QUARTILE.EXC($C$3:$C$102,3) - _xlfn.QUARTILE.EXC($C$3:$C$102,1))),
      "Outlier", "No Outlier")</f>
        <v>No Outlier</v>
      </c>
      <c r="X553" t="str">
        <f>IF(OR(D553 &lt; _xlfn.QUARTILE.EXC($D$3:$D$102,1) - 1.5 * (_xlfn.QUARTILE.EXC($D$3:$D$102,3) - _xlfn.QUARTILE.EXC($D$3:$D$102,1)),
      D553 &gt; _xlfn.QUARTILE.EXC($D$3:$D$102,3) + 1.5 * (_xlfn.QUARTILE.EXC($D$3:$D$102,3) - _xlfn.QUARTILE.EXC($D$3:$D$102,1))),
      "Outlier", "No Outlier")</f>
        <v>No Outlier</v>
      </c>
      <c r="Y553" t="str">
        <f>IF(OR(E553 &lt; _xlfn.QUARTILE.EXC($E$3:$E$102,1) - 1.5 * (_xlfn.QUARTILE.EXC($E$3:$E$102,3) - _xlfn.QUARTILE.EXC($E$3:$E$102,1)),
      E553 &gt; _xlfn.QUARTILE.EXC($E$3:$E$102,3) + 1.5 * (_xlfn.QUARTILE.EXC($E$3:$E$102,3) - _xlfn.QUARTILE.EXC($E$3:$E$102,1))),
      "Outlier", "No Outlier")</f>
        <v>No Outlier</v>
      </c>
      <c r="Z553" t="str">
        <f>IF(OR(F553 &lt; _xlfn.QUARTILE.EXC($F$3:$F$102,1) - 1.5 * (_xlfn.QUARTILE.EXC($F$3:$F$102,3) - _xlfn.QUARTILE.EXC($F$3:$F$102,1)),
      F553 &gt; _xlfn.QUARTILE.EXC($F$3:$F$102,3) + 1.5 * (_xlfn.QUARTILE.EXC($F$3:$F$102,3) - _xlfn.QUARTILE.EXC($F$3:$F$102,1))),
      "Outlier", "No Outlier")</f>
        <v>No Outlier</v>
      </c>
      <c r="AA553" t="str">
        <f>IF(OR(G553 &lt; _xlfn.QUARTILE.EXC($G$3:$G$102,1) - 1.5 * (_xlfn.QUARTILE.EXC($G$3:$G$102,3) - _xlfn.QUARTILE.EXC($G$3:$G$102,1)),
      G553 &gt; _xlfn.QUARTILE.EXC($G$3:$G$102,3) + 1.5 * (_xlfn.QUARTILE.EXC($G$3:$G$102,3) - _xlfn.QUARTILE.EXC($G$3:$G$102,1))),
      "Outlier", "No Outlier")</f>
        <v>No Outlier</v>
      </c>
      <c r="AB553" t="str">
        <f>IF(OR(H553 &lt; _xlfn.QUARTILE.EXC($H$3:$H$102,1) - 1.5 * (_xlfn.QUARTILE.EXC($H$3:$H$102,3) - _xlfn.QUARTILE.EXC($H$3:$H$102,1)),
      H553 &gt; _xlfn.QUARTILE.EXC($H$3:$H$102,3) + 1.5 * (_xlfn.QUARTILE.EXC($H$3:$H$102,3) - _xlfn.QUARTILE.EXC($H$3:$H$102,1))),
      "Outlier", "No Outlier")</f>
        <v>No Outlier</v>
      </c>
      <c r="AC553" t="str">
        <f>IF(OR(I553 &lt; _xlfn.QUARTILE.EXC($I$3:$I$102,1) - 1.5 * (_xlfn.QUARTILE.EXC($I$3:$I$102,3) - _xlfn.QUARTILE.EXC($I$3:$I$102,1)),
      I553 &gt; _xlfn.QUARTILE.EXC($I$3:$I$102,3) + 1.5 * (_xlfn.QUARTILE.EXC($I$3:$I$102,3) - _xlfn.QUARTILE.EXC($I$3:$I$102,1))),
      "Outlier", "No Outlier")</f>
        <v>No Outlier</v>
      </c>
    </row>
    <row r="554" spans="1:29" x14ac:dyDescent="0.25">
      <c r="A554" s="1">
        <v>17570700</v>
      </c>
      <c r="B554" s="2" t="s">
        <v>9</v>
      </c>
      <c r="C554" s="1">
        <v>48</v>
      </c>
      <c r="D554" s="1">
        <v>170</v>
      </c>
      <c r="E554" s="1">
        <v>72</v>
      </c>
      <c r="F554" s="1">
        <v>6</v>
      </c>
      <c r="G554" s="1">
        <v>90</v>
      </c>
      <c r="H554" s="1">
        <v>39</v>
      </c>
      <c r="I554" s="1">
        <v>26</v>
      </c>
      <c r="W554" t="str">
        <f>IF(OR(C554 &lt; _xlfn.QUARTILE.EXC($C$3:$C$102,1) - 1.5 * (_xlfn.QUARTILE.EXC($C$3:$C$102,3) - _xlfn.QUARTILE.EXC($C$3:$C$102,1)),
      C554 &gt; _xlfn.QUARTILE.EXC($C$3:$C$102,3) + 1.5 * (_xlfn.QUARTILE.EXC($C$3:$C$102,3) - _xlfn.QUARTILE.EXC($C$3:$C$102,1))),
      "Outlier", "No Outlier")</f>
        <v>No Outlier</v>
      </c>
      <c r="X554" t="str">
        <f>IF(OR(D554 &lt; _xlfn.QUARTILE.EXC($D$3:$D$102,1) - 1.5 * (_xlfn.QUARTILE.EXC($D$3:$D$102,3) - _xlfn.QUARTILE.EXC($D$3:$D$102,1)),
      D554 &gt; _xlfn.QUARTILE.EXC($D$3:$D$102,3) + 1.5 * (_xlfn.QUARTILE.EXC($D$3:$D$102,3) - _xlfn.QUARTILE.EXC($D$3:$D$102,1))),
      "Outlier", "No Outlier")</f>
        <v>No Outlier</v>
      </c>
      <c r="Y554" t="str">
        <f>IF(OR(E554 &lt; _xlfn.QUARTILE.EXC($E$3:$E$102,1) - 1.5 * (_xlfn.QUARTILE.EXC($E$3:$E$102,3) - _xlfn.QUARTILE.EXC($E$3:$E$102,1)),
      E554 &gt; _xlfn.QUARTILE.EXC($E$3:$E$102,3) + 1.5 * (_xlfn.QUARTILE.EXC($E$3:$E$102,3) - _xlfn.QUARTILE.EXC($E$3:$E$102,1))),
      "Outlier", "No Outlier")</f>
        <v>No Outlier</v>
      </c>
      <c r="Z554" t="str">
        <f>IF(OR(F554 &lt; _xlfn.QUARTILE.EXC($F$3:$F$102,1) - 1.5 * (_xlfn.QUARTILE.EXC($F$3:$F$102,3) - _xlfn.QUARTILE.EXC($F$3:$F$102,1)),
      F554 &gt; _xlfn.QUARTILE.EXC($F$3:$F$102,3) + 1.5 * (_xlfn.QUARTILE.EXC($F$3:$F$102,3) - _xlfn.QUARTILE.EXC($F$3:$F$102,1))),
      "Outlier", "No Outlier")</f>
        <v>No Outlier</v>
      </c>
      <c r="AA554" t="str">
        <f>IF(OR(G554 &lt; _xlfn.QUARTILE.EXC($G$3:$G$102,1) - 1.5 * (_xlfn.QUARTILE.EXC($G$3:$G$102,3) - _xlfn.QUARTILE.EXC($G$3:$G$102,1)),
      G554 &gt; _xlfn.QUARTILE.EXC($G$3:$G$102,3) + 1.5 * (_xlfn.QUARTILE.EXC($G$3:$G$102,3) - _xlfn.QUARTILE.EXC($G$3:$G$102,1))),
      "Outlier", "No Outlier")</f>
        <v>No Outlier</v>
      </c>
      <c r="AB554" t="str">
        <f>IF(OR(H554 &lt; _xlfn.QUARTILE.EXC($H$3:$H$102,1) - 1.5 * (_xlfn.QUARTILE.EXC($H$3:$H$102,3) - _xlfn.QUARTILE.EXC($H$3:$H$102,1)),
      H554 &gt; _xlfn.QUARTILE.EXC($H$3:$H$102,3) + 1.5 * (_xlfn.QUARTILE.EXC($H$3:$H$102,3) - _xlfn.QUARTILE.EXC($H$3:$H$102,1))),
      "Outlier", "No Outlier")</f>
        <v>No Outlier</v>
      </c>
      <c r="AC554" t="str">
        <f>IF(OR(I554 &lt; _xlfn.QUARTILE.EXC($I$3:$I$102,1) - 1.5 * (_xlfn.QUARTILE.EXC($I$3:$I$102,3) - _xlfn.QUARTILE.EXC($I$3:$I$102,1)),
      I554 &gt; _xlfn.QUARTILE.EXC($I$3:$I$102,3) + 1.5 * (_xlfn.QUARTILE.EXC($I$3:$I$102,3) - _xlfn.QUARTILE.EXC($I$3:$I$102,1))),
      "Outlier", "No Outlier")</f>
        <v>No Outlier</v>
      </c>
    </row>
    <row r="555" spans="1:29" x14ac:dyDescent="0.25">
      <c r="A555" s="1">
        <v>14210556</v>
      </c>
      <c r="B555" s="2" t="s">
        <v>9</v>
      </c>
      <c r="C555" s="1">
        <v>43</v>
      </c>
      <c r="D555" s="1">
        <v>192</v>
      </c>
      <c r="E555" s="1">
        <v>95</v>
      </c>
      <c r="F555" s="1">
        <v>18</v>
      </c>
      <c r="G555" s="1">
        <v>93</v>
      </c>
      <c r="H555" s="1">
        <v>40.5</v>
      </c>
      <c r="I555" s="1">
        <v>90</v>
      </c>
      <c r="W555" t="str">
        <f>IF(OR(C555 &lt; _xlfn.QUARTILE.EXC($C$3:$C$102,1) - 1.5 * (_xlfn.QUARTILE.EXC($C$3:$C$102,3) - _xlfn.QUARTILE.EXC($C$3:$C$102,1)),
      C555 &gt; _xlfn.QUARTILE.EXC($C$3:$C$102,3) + 1.5 * (_xlfn.QUARTILE.EXC($C$3:$C$102,3) - _xlfn.QUARTILE.EXC($C$3:$C$102,1))),
      "Outlier", "No Outlier")</f>
        <v>No Outlier</v>
      </c>
      <c r="X555" t="str">
        <f>IF(OR(D555 &lt; _xlfn.QUARTILE.EXC($D$3:$D$102,1) - 1.5 * (_xlfn.QUARTILE.EXC($D$3:$D$102,3) - _xlfn.QUARTILE.EXC($D$3:$D$102,1)),
      D555 &gt; _xlfn.QUARTILE.EXC($D$3:$D$102,3) + 1.5 * (_xlfn.QUARTILE.EXC($D$3:$D$102,3) - _xlfn.QUARTILE.EXC($D$3:$D$102,1))),
      "Outlier", "No Outlier")</f>
        <v>No Outlier</v>
      </c>
      <c r="Y555" t="str">
        <f>IF(OR(E555 &lt; _xlfn.QUARTILE.EXC($E$3:$E$102,1) - 1.5 * (_xlfn.QUARTILE.EXC($E$3:$E$102,3) - _xlfn.QUARTILE.EXC($E$3:$E$102,1)),
      E555 &gt; _xlfn.QUARTILE.EXC($E$3:$E$102,3) + 1.5 * (_xlfn.QUARTILE.EXC($E$3:$E$102,3) - _xlfn.QUARTILE.EXC($E$3:$E$102,1))),
      "Outlier", "No Outlier")</f>
        <v>No Outlier</v>
      </c>
      <c r="Z555" t="str">
        <f>IF(OR(F555 &lt; _xlfn.QUARTILE.EXC($F$3:$F$102,1) - 1.5 * (_xlfn.QUARTILE.EXC($F$3:$F$102,3) - _xlfn.QUARTILE.EXC($F$3:$F$102,1)),
      F555 &gt; _xlfn.QUARTILE.EXC($F$3:$F$102,3) + 1.5 * (_xlfn.QUARTILE.EXC($F$3:$F$102,3) - _xlfn.QUARTILE.EXC($F$3:$F$102,1))),
      "Outlier", "No Outlier")</f>
        <v>No Outlier</v>
      </c>
      <c r="AA555" t="str">
        <f>IF(OR(G555 &lt; _xlfn.QUARTILE.EXC($G$3:$G$102,1) - 1.5 * (_xlfn.QUARTILE.EXC($G$3:$G$102,3) - _xlfn.QUARTILE.EXC($G$3:$G$102,1)),
      G555 &gt; _xlfn.QUARTILE.EXC($G$3:$G$102,3) + 1.5 * (_xlfn.QUARTILE.EXC($G$3:$G$102,3) - _xlfn.QUARTILE.EXC($G$3:$G$102,1))),
      "Outlier", "No Outlier")</f>
        <v>No Outlier</v>
      </c>
      <c r="AB555" t="str">
        <f>IF(OR(H555 &lt; _xlfn.QUARTILE.EXC($H$3:$H$102,1) - 1.5 * (_xlfn.QUARTILE.EXC($H$3:$H$102,3) - _xlfn.QUARTILE.EXC($H$3:$H$102,1)),
      H555 &gt; _xlfn.QUARTILE.EXC($H$3:$H$102,3) + 1.5 * (_xlfn.QUARTILE.EXC($H$3:$H$102,3) - _xlfn.QUARTILE.EXC($H$3:$H$102,1))),
      "Outlier", "No Outlier")</f>
        <v>No Outlier</v>
      </c>
      <c r="AC555" t="str">
        <f>IF(OR(I555 &lt; _xlfn.QUARTILE.EXC($I$3:$I$102,1) - 1.5 * (_xlfn.QUARTILE.EXC($I$3:$I$102,3) - _xlfn.QUARTILE.EXC($I$3:$I$102,1)),
      I555 &gt; _xlfn.QUARTILE.EXC($I$3:$I$102,3) + 1.5 * (_xlfn.QUARTILE.EXC($I$3:$I$102,3) - _xlfn.QUARTILE.EXC($I$3:$I$102,1))),
      "Outlier", "No Outlier")</f>
        <v>No Outlier</v>
      </c>
    </row>
    <row r="556" spans="1:29" x14ac:dyDescent="0.25">
      <c r="A556" s="1">
        <v>11031105</v>
      </c>
      <c r="B556" s="2" t="s">
        <v>9</v>
      </c>
      <c r="C556" s="1">
        <v>48</v>
      </c>
      <c r="D556" s="1">
        <v>174</v>
      </c>
      <c r="E556" s="1">
        <v>75</v>
      </c>
      <c r="F556" s="1">
        <v>16</v>
      </c>
      <c r="G556" s="1">
        <v>99</v>
      </c>
      <c r="H556" s="1">
        <v>40.700000000000003</v>
      </c>
      <c r="I556" s="1">
        <v>91</v>
      </c>
      <c r="W556" t="str">
        <f>IF(OR(C556 &lt; _xlfn.QUARTILE.EXC($C$3:$C$102,1) - 1.5 * (_xlfn.QUARTILE.EXC($C$3:$C$102,3) - _xlfn.QUARTILE.EXC($C$3:$C$102,1)),
      C556 &gt; _xlfn.QUARTILE.EXC($C$3:$C$102,3) + 1.5 * (_xlfn.QUARTILE.EXC($C$3:$C$102,3) - _xlfn.QUARTILE.EXC($C$3:$C$102,1))),
      "Outlier", "No Outlier")</f>
        <v>No Outlier</v>
      </c>
      <c r="X556" t="str">
        <f>IF(OR(D556 &lt; _xlfn.QUARTILE.EXC($D$3:$D$102,1) - 1.5 * (_xlfn.QUARTILE.EXC($D$3:$D$102,3) - _xlfn.QUARTILE.EXC($D$3:$D$102,1)),
      D556 &gt; _xlfn.QUARTILE.EXC($D$3:$D$102,3) + 1.5 * (_xlfn.QUARTILE.EXC($D$3:$D$102,3) - _xlfn.QUARTILE.EXC($D$3:$D$102,1))),
      "Outlier", "No Outlier")</f>
        <v>No Outlier</v>
      </c>
      <c r="Y556" t="str">
        <f>IF(OR(E556 &lt; _xlfn.QUARTILE.EXC($E$3:$E$102,1) - 1.5 * (_xlfn.QUARTILE.EXC($E$3:$E$102,3) - _xlfn.QUARTILE.EXC($E$3:$E$102,1)),
      E556 &gt; _xlfn.QUARTILE.EXC($E$3:$E$102,3) + 1.5 * (_xlfn.QUARTILE.EXC($E$3:$E$102,3) - _xlfn.QUARTILE.EXC($E$3:$E$102,1))),
      "Outlier", "No Outlier")</f>
        <v>No Outlier</v>
      </c>
      <c r="Z556" t="str">
        <f>IF(OR(F556 &lt; _xlfn.QUARTILE.EXC($F$3:$F$102,1) - 1.5 * (_xlfn.QUARTILE.EXC($F$3:$F$102,3) - _xlfn.QUARTILE.EXC($F$3:$F$102,1)),
      F556 &gt; _xlfn.QUARTILE.EXC($F$3:$F$102,3) + 1.5 * (_xlfn.QUARTILE.EXC($F$3:$F$102,3) - _xlfn.QUARTILE.EXC($F$3:$F$102,1))),
      "Outlier", "No Outlier")</f>
        <v>No Outlier</v>
      </c>
      <c r="AA556" t="str">
        <f>IF(OR(G556 &lt; _xlfn.QUARTILE.EXC($G$3:$G$102,1) - 1.5 * (_xlfn.QUARTILE.EXC($G$3:$G$102,3) - _xlfn.QUARTILE.EXC($G$3:$G$102,1)),
      G556 &gt; _xlfn.QUARTILE.EXC($G$3:$G$102,3) + 1.5 * (_xlfn.QUARTILE.EXC($G$3:$G$102,3) - _xlfn.QUARTILE.EXC($G$3:$G$102,1))),
      "Outlier", "No Outlier")</f>
        <v>No Outlier</v>
      </c>
      <c r="AB556" t="str">
        <f>IF(OR(H556 &lt; _xlfn.QUARTILE.EXC($H$3:$H$102,1) - 1.5 * (_xlfn.QUARTILE.EXC($H$3:$H$102,3) - _xlfn.QUARTILE.EXC($H$3:$H$102,1)),
      H556 &gt; _xlfn.QUARTILE.EXC($H$3:$H$102,3) + 1.5 * (_xlfn.QUARTILE.EXC($H$3:$H$102,3) - _xlfn.QUARTILE.EXC($H$3:$H$102,1))),
      "Outlier", "No Outlier")</f>
        <v>No Outlier</v>
      </c>
      <c r="AC556" t="str">
        <f>IF(OR(I556 &lt; _xlfn.QUARTILE.EXC($I$3:$I$102,1) - 1.5 * (_xlfn.QUARTILE.EXC($I$3:$I$102,3) - _xlfn.QUARTILE.EXC($I$3:$I$102,1)),
      I556 &gt; _xlfn.QUARTILE.EXC($I$3:$I$102,3) + 1.5 * (_xlfn.QUARTILE.EXC($I$3:$I$102,3) - _xlfn.QUARTILE.EXC($I$3:$I$102,1))),
      "Outlier", "No Outlier")</f>
        <v>No Outlier</v>
      </c>
    </row>
    <row r="557" spans="1:29" x14ac:dyDescent="0.25">
      <c r="A557" s="1">
        <v>18517438</v>
      </c>
      <c r="B557" s="2" t="s">
        <v>9</v>
      </c>
      <c r="C557" s="1">
        <v>34</v>
      </c>
      <c r="D557" s="1">
        <v>186</v>
      </c>
      <c r="E557" s="1">
        <v>87</v>
      </c>
      <c r="F557" s="1">
        <v>17</v>
      </c>
      <c r="G557" s="1">
        <v>95</v>
      </c>
      <c r="H557" s="1">
        <v>40.299999999999997</v>
      </c>
      <c r="I557" s="1">
        <v>79</v>
      </c>
      <c r="W557" t="str">
        <f>IF(OR(C557 &lt; _xlfn.QUARTILE.EXC($C$3:$C$102,1) - 1.5 * (_xlfn.QUARTILE.EXC($C$3:$C$102,3) - _xlfn.QUARTILE.EXC($C$3:$C$102,1)),
      C557 &gt; _xlfn.QUARTILE.EXC($C$3:$C$102,3) + 1.5 * (_xlfn.QUARTILE.EXC($C$3:$C$102,3) - _xlfn.QUARTILE.EXC($C$3:$C$102,1))),
      "Outlier", "No Outlier")</f>
        <v>No Outlier</v>
      </c>
      <c r="X557" t="str">
        <f>IF(OR(D557 &lt; _xlfn.QUARTILE.EXC($D$3:$D$102,1) - 1.5 * (_xlfn.QUARTILE.EXC($D$3:$D$102,3) - _xlfn.QUARTILE.EXC($D$3:$D$102,1)),
      D557 &gt; _xlfn.QUARTILE.EXC($D$3:$D$102,3) + 1.5 * (_xlfn.QUARTILE.EXC($D$3:$D$102,3) - _xlfn.QUARTILE.EXC($D$3:$D$102,1))),
      "Outlier", "No Outlier")</f>
        <v>No Outlier</v>
      </c>
      <c r="Y557" t="str">
        <f>IF(OR(E557 &lt; _xlfn.QUARTILE.EXC($E$3:$E$102,1) - 1.5 * (_xlfn.QUARTILE.EXC($E$3:$E$102,3) - _xlfn.QUARTILE.EXC($E$3:$E$102,1)),
      E557 &gt; _xlfn.QUARTILE.EXC($E$3:$E$102,3) + 1.5 * (_xlfn.QUARTILE.EXC($E$3:$E$102,3) - _xlfn.QUARTILE.EXC($E$3:$E$102,1))),
      "Outlier", "No Outlier")</f>
        <v>No Outlier</v>
      </c>
      <c r="Z557" t="str">
        <f>IF(OR(F557 &lt; _xlfn.QUARTILE.EXC($F$3:$F$102,1) - 1.5 * (_xlfn.QUARTILE.EXC($F$3:$F$102,3) - _xlfn.QUARTILE.EXC($F$3:$F$102,1)),
      F557 &gt; _xlfn.QUARTILE.EXC($F$3:$F$102,3) + 1.5 * (_xlfn.QUARTILE.EXC($F$3:$F$102,3) - _xlfn.QUARTILE.EXC($F$3:$F$102,1))),
      "Outlier", "No Outlier")</f>
        <v>No Outlier</v>
      </c>
      <c r="AA557" t="str">
        <f>IF(OR(G557 &lt; _xlfn.QUARTILE.EXC($G$3:$G$102,1) - 1.5 * (_xlfn.QUARTILE.EXC($G$3:$G$102,3) - _xlfn.QUARTILE.EXC($G$3:$G$102,1)),
      G557 &gt; _xlfn.QUARTILE.EXC($G$3:$G$102,3) + 1.5 * (_xlfn.QUARTILE.EXC($G$3:$G$102,3) - _xlfn.QUARTILE.EXC($G$3:$G$102,1))),
      "Outlier", "No Outlier")</f>
        <v>No Outlier</v>
      </c>
      <c r="AB557" t="str">
        <f>IF(OR(H557 &lt; _xlfn.QUARTILE.EXC($H$3:$H$102,1) - 1.5 * (_xlfn.QUARTILE.EXC($H$3:$H$102,3) - _xlfn.QUARTILE.EXC($H$3:$H$102,1)),
      H557 &gt; _xlfn.QUARTILE.EXC($H$3:$H$102,3) + 1.5 * (_xlfn.QUARTILE.EXC($H$3:$H$102,3) - _xlfn.QUARTILE.EXC($H$3:$H$102,1))),
      "Outlier", "No Outlier")</f>
        <v>No Outlier</v>
      </c>
      <c r="AC557" t="str">
        <f>IF(OR(I557 &lt; _xlfn.QUARTILE.EXC($I$3:$I$102,1) - 1.5 * (_xlfn.QUARTILE.EXC($I$3:$I$102,3) - _xlfn.QUARTILE.EXC($I$3:$I$102,1)),
      I557 &gt; _xlfn.QUARTILE.EXC($I$3:$I$102,3) + 1.5 * (_xlfn.QUARTILE.EXC($I$3:$I$102,3) - _xlfn.QUARTILE.EXC($I$3:$I$102,1))),
      "Outlier", "No Outlier")</f>
        <v>No Outlier</v>
      </c>
    </row>
    <row r="558" spans="1:29" x14ac:dyDescent="0.25">
      <c r="A558" s="1">
        <v>13263452</v>
      </c>
      <c r="B558" s="2" t="s">
        <v>10</v>
      </c>
      <c r="C558" s="1">
        <v>61</v>
      </c>
      <c r="D558" s="1">
        <v>168</v>
      </c>
      <c r="E558" s="1">
        <v>66</v>
      </c>
      <c r="F558" s="1">
        <v>29</v>
      </c>
      <c r="G558" s="1">
        <v>107</v>
      </c>
      <c r="H558" s="1">
        <v>41.1</v>
      </c>
      <c r="I558" s="1">
        <v>195</v>
      </c>
      <c r="W558" t="str">
        <f>IF(OR(C558 &lt; _xlfn.QUARTILE.EXC($C$3:$C$102,1) - 1.5 * (_xlfn.QUARTILE.EXC($C$3:$C$102,3) - _xlfn.QUARTILE.EXC($C$3:$C$102,1)),
      C558 &gt; _xlfn.QUARTILE.EXC($C$3:$C$102,3) + 1.5 * (_xlfn.QUARTILE.EXC($C$3:$C$102,3) - _xlfn.QUARTILE.EXC($C$3:$C$102,1))),
      "Outlier", "No Outlier")</f>
        <v>No Outlier</v>
      </c>
      <c r="X558" t="str">
        <f>IF(OR(D558 &lt; _xlfn.QUARTILE.EXC($D$3:$D$102,1) - 1.5 * (_xlfn.QUARTILE.EXC($D$3:$D$102,3) - _xlfn.QUARTILE.EXC($D$3:$D$102,1)),
      D558 &gt; _xlfn.QUARTILE.EXC($D$3:$D$102,3) + 1.5 * (_xlfn.QUARTILE.EXC($D$3:$D$102,3) - _xlfn.QUARTILE.EXC($D$3:$D$102,1))),
      "Outlier", "No Outlier")</f>
        <v>No Outlier</v>
      </c>
      <c r="Y558" t="str">
        <f>IF(OR(E558 &lt; _xlfn.QUARTILE.EXC($E$3:$E$102,1) - 1.5 * (_xlfn.QUARTILE.EXC($E$3:$E$102,3) - _xlfn.QUARTILE.EXC($E$3:$E$102,1)),
      E558 &gt; _xlfn.QUARTILE.EXC($E$3:$E$102,3) + 1.5 * (_xlfn.QUARTILE.EXC($E$3:$E$102,3) - _xlfn.QUARTILE.EXC($E$3:$E$102,1))),
      "Outlier", "No Outlier")</f>
        <v>No Outlier</v>
      </c>
      <c r="Z558" t="str">
        <f>IF(OR(F558 &lt; _xlfn.QUARTILE.EXC($F$3:$F$102,1) - 1.5 * (_xlfn.QUARTILE.EXC($F$3:$F$102,3) - _xlfn.QUARTILE.EXC($F$3:$F$102,1)),
      F558 &gt; _xlfn.QUARTILE.EXC($F$3:$F$102,3) + 1.5 * (_xlfn.QUARTILE.EXC($F$3:$F$102,3) - _xlfn.QUARTILE.EXC($F$3:$F$102,1))),
      "Outlier", "No Outlier")</f>
        <v>No Outlier</v>
      </c>
      <c r="AA558" t="str">
        <f>IF(OR(G558 &lt; _xlfn.QUARTILE.EXC($G$3:$G$102,1) - 1.5 * (_xlfn.QUARTILE.EXC($G$3:$G$102,3) - _xlfn.QUARTILE.EXC($G$3:$G$102,1)),
      G558 &gt; _xlfn.QUARTILE.EXC($G$3:$G$102,3) + 1.5 * (_xlfn.QUARTILE.EXC($G$3:$G$102,3) - _xlfn.QUARTILE.EXC($G$3:$G$102,1))),
      "Outlier", "No Outlier")</f>
        <v>No Outlier</v>
      </c>
      <c r="AB558" t="str">
        <f>IF(OR(H558 &lt; _xlfn.QUARTILE.EXC($H$3:$H$102,1) - 1.5 * (_xlfn.QUARTILE.EXC($H$3:$H$102,3) - _xlfn.QUARTILE.EXC($H$3:$H$102,1)),
      H558 &gt; _xlfn.QUARTILE.EXC($H$3:$H$102,3) + 1.5 * (_xlfn.QUARTILE.EXC($H$3:$H$102,3) - _xlfn.QUARTILE.EXC($H$3:$H$102,1))),
      "Outlier", "No Outlier")</f>
        <v>No Outlier</v>
      </c>
      <c r="AC558" t="str">
        <f>IF(OR(I558 &lt; _xlfn.QUARTILE.EXC($I$3:$I$102,1) - 1.5 * (_xlfn.QUARTILE.EXC($I$3:$I$102,3) - _xlfn.QUARTILE.EXC($I$3:$I$102,1)),
      I558 &gt; _xlfn.QUARTILE.EXC($I$3:$I$102,3) + 1.5 * (_xlfn.QUARTILE.EXC($I$3:$I$102,3) - _xlfn.QUARTILE.EXC($I$3:$I$102,1))),
      "Outlier", "No Outlier")</f>
        <v>No Outlier</v>
      </c>
    </row>
    <row r="559" spans="1:29" x14ac:dyDescent="0.25">
      <c r="A559" s="1">
        <v>17636680</v>
      </c>
      <c r="B559" s="2" t="s">
        <v>10</v>
      </c>
      <c r="C559" s="1">
        <v>48</v>
      </c>
      <c r="D559" s="1">
        <v>177</v>
      </c>
      <c r="E559" s="1">
        <v>75</v>
      </c>
      <c r="F559" s="1">
        <v>10</v>
      </c>
      <c r="G559" s="1">
        <v>101</v>
      </c>
      <c r="H559" s="1">
        <v>39.9</v>
      </c>
      <c r="I559" s="1">
        <v>57</v>
      </c>
      <c r="W559" t="str">
        <f>IF(OR(C559 &lt; _xlfn.QUARTILE.EXC($C$3:$C$102,1) - 1.5 * (_xlfn.QUARTILE.EXC($C$3:$C$102,3) - _xlfn.QUARTILE.EXC($C$3:$C$102,1)),
      C559 &gt; _xlfn.QUARTILE.EXC($C$3:$C$102,3) + 1.5 * (_xlfn.QUARTILE.EXC($C$3:$C$102,3) - _xlfn.QUARTILE.EXC($C$3:$C$102,1))),
      "Outlier", "No Outlier")</f>
        <v>No Outlier</v>
      </c>
      <c r="X559" t="str">
        <f>IF(OR(D559 &lt; _xlfn.QUARTILE.EXC($D$3:$D$102,1) - 1.5 * (_xlfn.QUARTILE.EXC($D$3:$D$102,3) - _xlfn.QUARTILE.EXC($D$3:$D$102,1)),
      D559 &gt; _xlfn.QUARTILE.EXC($D$3:$D$102,3) + 1.5 * (_xlfn.QUARTILE.EXC($D$3:$D$102,3) - _xlfn.QUARTILE.EXC($D$3:$D$102,1))),
      "Outlier", "No Outlier")</f>
        <v>No Outlier</v>
      </c>
      <c r="Y559" t="str">
        <f>IF(OR(E559 &lt; _xlfn.QUARTILE.EXC($E$3:$E$102,1) - 1.5 * (_xlfn.QUARTILE.EXC($E$3:$E$102,3) - _xlfn.QUARTILE.EXC($E$3:$E$102,1)),
      E559 &gt; _xlfn.QUARTILE.EXC($E$3:$E$102,3) + 1.5 * (_xlfn.QUARTILE.EXC($E$3:$E$102,3) - _xlfn.QUARTILE.EXC($E$3:$E$102,1))),
      "Outlier", "No Outlier")</f>
        <v>No Outlier</v>
      </c>
      <c r="Z559" t="str">
        <f>IF(OR(F559 &lt; _xlfn.QUARTILE.EXC($F$3:$F$102,1) - 1.5 * (_xlfn.QUARTILE.EXC($F$3:$F$102,3) - _xlfn.QUARTILE.EXC($F$3:$F$102,1)),
      F559 &gt; _xlfn.QUARTILE.EXC($F$3:$F$102,3) + 1.5 * (_xlfn.QUARTILE.EXC($F$3:$F$102,3) - _xlfn.QUARTILE.EXC($F$3:$F$102,1))),
      "Outlier", "No Outlier")</f>
        <v>No Outlier</v>
      </c>
      <c r="AA559" t="str">
        <f>IF(OR(G559 &lt; _xlfn.QUARTILE.EXC($G$3:$G$102,1) - 1.5 * (_xlfn.QUARTILE.EXC($G$3:$G$102,3) - _xlfn.QUARTILE.EXC($G$3:$G$102,1)),
      G559 &gt; _xlfn.QUARTILE.EXC($G$3:$G$102,3) + 1.5 * (_xlfn.QUARTILE.EXC($G$3:$G$102,3) - _xlfn.QUARTILE.EXC($G$3:$G$102,1))),
      "Outlier", "No Outlier")</f>
        <v>No Outlier</v>
      </c>
      <c r="AB559" t="str">
        <f>IF(OR(H559 &lt; _xlfn.QUARTILE.EXC($H$3:$H$102,1) - 1.5 * (_xlfn.QUARTILE.EXC($H$3:$H$102,3) - _xlfn.QUARTILE.EXC($H$3:$H$102,1)),
      H559 &gt; _xlfn.QUARTILE.EXC($H$3:$H$102,3) + 1.5 * (_xlfn.QUARTILE.EXC($H$3:$H$102,3) - _xlfn.QUARTILE.EXC($H$3:$H$102,1))),
      "Outlier", "No Outlier")</f>
        <v>No Outlier</v>
      </c>
      <c r="AC559" t="str">
        <f>IF(OR(I559 &lt; _xlfn.QUARTILE.EXC($I$3:$I$102,1) - 1.5 * (_xlfn.QUARTILE.EXC($I$3:$I$102,3) - _xlfn.QUARTILE.EXC($I$3:$I$102,1)),
      I559 &gt; _xlfn.QUARTILE.EXC($I$3:$I$102,3) + 1.5 * (_xlfn.QUARTILE.EXC($I$3:$I$102,3) - _xlfn.QUARTILE.EXC($I$3:$I$102,1))),
      "Outlier", "No Outlier")</f>
        <v>No Outlier</v>
      </c>
    </row>
    <row r="560" spans="1:29" x14ac:dyDescent="0.25">
      <c r="A560" s="1">
        <v>15998462</v>
      </c>
      <c r="B560" s="2" t="s">
        <v>10</v>
      </c>
      <c r="C560" s="1">
        <v>30</v>
      </c>
      <c r="D560" s="1">
        <v>162</v>
      </c>
      <c r="E560" s="1">
        <v>57</v>
      </c>
      <c r="F560" s="1">
        <v>18</v>
      </c>
      <c r="G560" s="1">
        <v>98</v>
      </c>
      <c r="H560" s="1">
        <v>40.5</v>
      </c>
      <c r="I560" s="1">
        <v>96</v>
      </c>
      <c r="W560" t="str">
        <f>IF(OR(C560 &lt; _xlfn.QUARTILE.EXC($C$3:$C$102,1) - 1.5 * (_xlfn.QUARTILE.EXC($C$3:$C$102,3) - _xlfn.QUARTILE.EXC($C$3:$C$102,1)),
      C560 &gt; _xlfn.QUARTILE.EXC($C$3:$C$102,3) + 1.5 * (_xlfn.QUARTILE.EXC($C$3:$C$102,3) - _xlfn.QUARTILE.EXC($C$3:$C$102,1))),
      "Outlier", "No Outlier")</f>
        <v>No Outlier</v>
      </c>
      <c r="X560" t="str">
        <f>IF(OR(D560 &lt; _xlfn.QUARTILE.EXC($D$3:$D$102,1) - 1.5 * (_xlfn.QUARTILE.EXC($D$3:$D$102,3) - _xlfn.QUARTILE.EXC($D$3:$D$102,1)),
      D560 &gt; _xlfn.QUARTILE.EXC($D$3:$D$102,3) + 1.5 * (_xlfn.QUARTILE.EXC($D$3:$D$102,3) - _xlfn.QUARTILE.EXC($D$3:$D$102,1))),
      "Outlier", "No Outlier")</f>
        <v>No Outlier</v>
      </c>
      <c r="Y560" t="str">
        <f>IF(OR(E560 &lt; _xlfn.QUARTILE.EXC($E$3:$E$102,1) - 1.5 * (_xlfn.QUARTILE.EXC($E$3:$E$102,3) - _xlfn.QUARTILE.EXC($E$3:$E$102,1)),
      E560 &gt; _xlfn.QUARTILE.EXC($E$3:$E$102,3) + 1.5 * (_xlfn.QUARTILE.EXC($E$3:$E$102,3) - _xlfn.QUARTILE.EXC($E$3:$E$102,1))),
      "Outlier", "No Outlier")</f>
        <v>No Outlier</v>
      </c>
      <c r="Z560" t="str">
        <f>IF(OR(F560 &lt; _xlfn.QUARTILE.EXC($F$3:$F$102,1) - 1.5 * (_xlfn.QUARTILE.EXC($F$3:$F$102,3) - _xlfn.QUARTILE.EXC($F$3:$F$102,1)),
      F560 &gt; _xlfn.QUARTILE.EXC($F$3:$F$102,3) + 1.5 * (_xlfn.QUARTILE.EXC($F$3:$F$102,3) - _xlfn.QUARTILE.EXC($F$3:$F$102,1))),
      "Outlier", "No Outlier")</f>
        <v>No Outlier</v>
      </c>
      <c r="AA560" t="str">
        <f>IF(OR(G560 &lt; _xlfn.QUARTILE.EXC($G$3:$G$102,1) - 1.5 * (_xlfn.QUARTILE.EXC($G$3:$G$102,3) - _xlfn.QUARTILE.EXC($G$3:$G$102,1)),
      G560 &gt; _xlfn.QUARTILE.EXC($G$3:$G$102,3) + 1.5 * (_xlfn.QUARTILE.EXC($G$3:$G$102,3) - _xlfn.QUARTILE.EXC($G$3:$G$102,1))),
      "Outlier", "No Outlier")</f>
        <v>No Outlier</v>
      </c>
      <c r="AB560" t="str">
        <f>IF(OR(H560 &lt; _xlfn.QUARTILE.EXC($H$3:$H$102,1) - 1.5 * (_xlfn.QUARTILE.EXC($H$3:$H$102,3) - _xlfn.QUARTILE.EXC($H$3:$H$102,1)),
      H560 &gt; _xlfn.QUARTILE.EXC($H$3:$H$102,3) + 1.5 * (_xlfn.QUARTILE.EXC($H$3:$H$102,3) - _xlfn.QUARTILE.EXC($H$3:$H$102,1))),
      "Outlier", "No Outlier")</f>
        <v>No Outlier</v>
      </c>
      <c r="AC560" t="str">
        <f>IF(OR(I560 &lt; _xlfn.QUARTILE.EXC($I$3:$I$102,1) - 1.5 * (_xlfn.QUARTILE.EXC($I$3:$I$102,3) - _xlfn.QUARTILE.EXC($I$3:$I$102,1)),
      I560 &gt; _xlfn.QUARTILE.EXC($I$3:$I$102,3) + 1.5 * (_xlfn.QUARTILE.EXC($I$3:$I$102,3) - _xlfn.QUARTILE.EXC($I$3:$I$102,1))),
      "Outlier", "No Outlier")</f>
        <v>No Outlier</v>
      </c>
    </row>
    <row r="561" spans="1:29" x14ac:dyDescent="0.25">
      <c r="A561" s="1">
        <v>10923384</v>
      </c>
      <c r="B561" s="2" t="s">
        <v>10</v>
      </c>
      <c r="C561" s="1">
        <v>79</v>
      </c>
      <c r="D561" s="1">
        <v>163</v>
      </c>
      <c r="E561" s="1">
        <v>61</v>
      </c>
      <c r="F561" s="1">
        <v>7</v>
      </c>
      <c r="G561" s="1">
        <v>93</v>
      </c>
      <c r="H561" s="1">
        <v>39.700000000000003</v>
      </c>
      <c r="I561" s="1">
        <v>39</v>
      </c>
      <c r="W561" t="str">
        <f>IF(OR(C561 &lt; _xlfn.QUARTILE.EXC($C$3:$C$102,1) - 1.5 * (_xlfn.QUARTILE.EXC($C$3:$C$102,3) - _xlfn.QUARTILE.EXC($C$3:$C$102,1)),
      C561 &gt; _xlfn.QUARTILE.EXC($C$3:$C$102,3) + 1.5 * (_xlfn.QUARTILE.EXC($C$3:$C$102,3) - _xlfn.QUARTILE.EXC($C$3:$C$102,1))),
      "Outlier", "No Outlier")</f>
        <v>No Outlier</v>
      </c>
      <c r="X561" t="str">
        <f>IF(OR(D561 &lt; _xlfn.QUARTILE.EXC($D$3:$D$102,1) - 1.5 * (_xlfn.QUARTILE.EXC($D$3:$D$102,3) - _xlfn.QUARTILE.EXC($D$3:$D$102,1)),
      D561 &gt; _xlfn.QUARTILE.EXC($D$3:$D$102,3) + 1.5 * (_xlfn.QUARTILE.EXC($D$3:$D$102,3) - _xlfn.QUARTILE.EXC($D$3:$D$102,1))),
      "Outlier", "No Outlier")</f>
        <v>No Outlier</v>
      </c>
      <c r="Y561" t="str">
        <f>IF(OR(E561 &lt; _xlfn.QUARTILE.EXC($E$3:$E$102,1) - 1.5 * (_xlfn.QUARTILE.EXC($E$3:$E$102,3) - _xlfn.QUARTILE.EXC($E$3:$E$102,1)),
      E561 &gt; _xlfn.QUARTILE.EXC($E$3:$E$102,3) + 1.5 * (_xlfn.QUARTILE.EXC($E$3:$E$102,3) - _xlfn.QUARTILE.EXC($E$3:$E$102,1))),
      "Outlier", "No Outlier")</f>
        <v>No Outlier</v>
      </c>
      <c r="Z561" t="str">
        <f>IF(OR(F561 &lt; _xlfn.QUARTILE.EXC($F$3:$F$102,1) - 1.5 * (_xlfn.QUARTILE.EXC($F$3:$F$102,3) - _xlfn.QUARTILE.EXC($F$3:$F$102,1)),
      F561 &gt; _xlfn.QUARTILE.EXC($F$3:$F$102,3) + 1.5 * (_xlfn.QUARTILE.EXC($F$3:$F$102,3) - _xlfn.QUARTILE.EXC($F$3:$F$102,1))),
      "Outlier", "No Outlier")</f>
        <v>No Outlier</v>
      </c>
      <c r="AA561" t="str">
        <f>IF(OR(G561 &lt; _xlfn.QUARTILE.EXC($G$3:$G$102,1) - 1.5 * (_xlfn.QUARTILE.EXC($G$3:$G$102,3) - _xlfn.QUARTILE.EXC($G$3:$G$102,1)),
      G561 &gt; _xlfn.QUARTILE.EXC($G$3:$G$102,3) + 1.5 * (_xlfn.QUARTILE.EXC($G$3:$G$102,3) - _xlfn.QUARTILE.EXC($G$3:$G$102,1))),
      "Outlier", "No Outlier")</f>
        <v>No Outlier</v>
      </c>
      <c r="AB561" t="str">
        <f>IF(OR(H561 &lt; _xlfn.QUARTILE.EXC($H$3:$H$102,1) - 1.5 * (_xlfn.QUARTILE.EXC($H$3:$H$102,3) - _xlfn.QUARTILE.EXC($H$3:$H$102,1)),
      H561 &gt; _xlfn.QUARTILE.EXC($H$3:$H$102,3) + 1.5 * (_xlfn.QUARTILE.EXC($H$3:$H$102,3) - _xlfn.QUARTILE.EXC($H$3:$H$102,1))),
      "Outlier", "No Outlier")</f>
        <v>No Outlier</v>
      </c>
      <c r="AC561" t="str">
        <f>IF(OR(I561 &lt; _xlfn.QUARTILE.EXC($I$3:$I$102,1) - 1.5 * (_xlfn.QUARTILE.EXC($I$3:$I$102,3) - _xlfn.QUARTILE.EXC($I$3:$I$102,1)),
      I561 &gt; _xlfn.QUARTILE.EXC($I$3:$I$102,3) + 1.5 * (_xlfn.QUARTILE.EXC($I$3:$I$102,3) - _xlfn.QUARTILE.EXC($I$3:$I$102,1))),
      "Outlier", "No Outlier")</f>
        <v>No Outlier</v>
      </c>
    </row>
    <row r="562" spans="1:29" x14ac:dyDescent="0.25">
      <c r="A562" s="1">
        <v>10719211</v>
      </c>
      <c r="B562" s="2" t="s">
        <v>10</v>
      </c>
      <c r="C562" s="1">
        <v>67</v>
      </c>
      <c r="D562" s="1">
        <v>172</v>
      </c>
      <c r="E562" s="1">
        <v>73</v>
      </c>
      <c r="F562" s="1">
        <v>4</v>
      </c>
      <c r="G562" s="1">
        <v>85</v>
      </c>
      <c r="H562" s="1">
        <v>38.6</v>
      </c>
      <c r="I562" s="1">
        <v>18</v>
      </c>
      <c r="W562" t="str">
        <f>IF(OR(C562 &lt; _xlfn.QUARTILE.EXC($C$3:$C$102,1) - 1.5 * (_xlfn.QUARTILE.EXC($C$3:$C$102,3) - _xlfn.QUARTILE.EXC($C$3:$C$102,1)),
      C562 &gt; _xlfn.QUARTILE.EXC($C$3:$C$102,3) + 1.5 * (_xlfn.QUARTILE.EXC($C$3:$C$102,3) - _xlfn.QUARTILE.EXC($C$3:$C$102,1))),
      "Outlier", "No Outlier")</f>
        <v>No Outlier</v>
      </c>
      <c r="X562" t="str">
        <f>IF(OR(D562 &lt; _xlfn.QUARTILE.EXC($D$3:$D$102,1) - 1.5 * (_xlfn.QUARTILE.EXC($D$3:$D$102,3) - _xlfn.QUARTILE.EXC($D$3:$D$102,1)),
      D562 &gt; _xlfn.QUARTILE.EXC($D$3:$D$102,3) + 1.5 * (_xlfn.QUARTILE.EXC($D$3:$D$102,3) - _xlfn.QUARTILE.EXC($D$3:$D$102,1))),
      "Outlier", "No Outlier")</f>
        <v>No Outlier</v>
      </c>
      <c r="Y562" t="str">
        <f>IF(OR(E562 &lt; _xlfn.QUARTILE.EXC($E$3:$E$102,1) - 1.5 * (_xlfn.QUARTILE.EXC($E$3:$E$102,3) - _xlfn.QUARTILE.EXC($E$3:$E$102,1)),
      E562 &gt; _xlfn.QUARTILE.EXC($E$3:$E$102,3) + 1.5 * (_xlfn.QUARTILE.EXC($E$3:$E$102,3) - _xlfn.QUARTILE.EXC($E$3:$E$102,1))),
      "Outlier", "No Outlier")</f>
        <v>No Outlier</v>
      </c>
      <c r="Z562" t="str">
        <f>IF(OR(F562 &lt; _xlfn.QUARTILE.EXC($F$3:$F$102,1) - 1.5 * (_xlfn.QUARTILE.EXC($F$3:$F$102,3) - _xlfn.QUARTILE.EXC($F$3:$F$102,1)),
      F562 &gt; _xlfn.QUARTILE.EXC($F$3:$F$102,3) + 1.5 * (_xlfn.QUARTILE.EXC($F$3:$F$102,3) - _xlfn.QUARTILE.EXC($F$3:$F$102,1))),
      "Outlier", "No Outlier")</f>
        <v>No Outlier</v>
      </c>
      <c r="AA562" t="str">
        <f>IF(OR(G562 &lt; _xlfn.QUARTILE.EXC($G$3:$G$102,1) - 1.5 * (_xlfn.QUARTILE.EXC($G$3:$G$102,3) - _xlfn.QUARTILE.EXC($G$3:$G$102,1)),
      G562 &gt; _xlfn.QUARTILE.EXC($G$3:$G$102,3) + 1.5 * (_xlfn.QUARTILE.EXC($G$3:$G$102,3) - _xlfn.QUARTILE.EXC($G$3:$G$102,1))),
      "Outlier", "No Outlier")</f>
        <v>No Outlier</v>
      </c>
      <c r="AB562" t="str">
        <f>IF(OR(H562 &lt; _xlfn.QUARTILE.EXC($H$3:$H$102,1) - 1.5 * (_xlfn.QUARTILE.EXC($H$3:$H$102,3) - _xlfn.QUARTILE.EXC($H$3:$H$102,1)),
      H562 &gt; _xlfn.QUARTILE.EXC($H$3:$H$102,3) + 1.5 * (_xlfn.QUARTILE.EXC($H$3:$H$102,3) - _xlfn.QUARTILE.EXC($H$3:$H$102,1))),
      "Outlier", "No Outlier")</f>
        <v>No Outlier</v>
      </c>
      <c r="AC562" t="str">
        <f>IF(OR(I562 &lt; _xlfn.QUARTILE.EXC($I$3:$I$102,1) - 1.5 * (_xlfn.QUARTILE.EXC($I$3:$I$102,3) - _xlfn.QUARTILE.EXC($I$3:$I$102,1)),
      I562 &gt; _xlfn.QUARTILE.EXC($I$3:$I$102,3) + 1.5 * (_xlfn.QUARTILE.EXC($I$3:$I$102,3) - _xlfn.QUARTILE.EXC($I$3:$I$102,1))),
      "Outlier", "No Outlier")</f>
        <v>No Outlier</v>
      </c>
    </row>
    <row r="563" spans="1:29" x14ac:dyDescent="0.25">
      <c r="A563" s="1">
        <v>14807514</v>
      </c>
      <c r="B563" s="2" t="s">
        <v>9</v>
      </c>
      <c r="C563" s="1">
        <v>60</v>
      </c>
      <c r="D563" s="1">
        <v>184</v>
      </c>
      <c r="E563" s="1">
        <v>84</v>
      </c>
      <c r="F563" s="1">
        <v>4</v>
      </c>
      <c r="G563" s="1">
        <v>85</v>
      </c>
      <c r="H563" s="1">
        <v>39.299999999999997</v>
      </c>
      <c r="I563" s="1">
        <v>17</v>
      </c>
      <c r="W563" t="str">
        <f>IF(OR(C563 &lt; _xlfn.QUARTILE.EXC($C$3:$C$102,1) - 1.5 * (_xlfn.QUARTILE.EXC($C$3:$C$102,3) - _xlfn.QUARTILE.EXC($C$3:$C$102,1)),
      C563 &gt; _xlfn.QUARTILE.EXC($C$3:$C$102,3) + 1.5 * (_xlfn.QUARTILE.EXC($C$3:$C$102,3) - _xlfn.QUARTILE.EXC($C$3:$C$102,1))),
      "Outlier", "No Outlier")</f>
        <v>No Outlier</v>
      </c>
      <c r="X563" t="str">
        <f>IF(OR(D563 &lt; _xlfn.QUARTILE.EXC($D$3:$D$102,1) - 1.5 * (_xlfn.QUARTILE.EXC($D$3:$D$102,3) - _xlfn.QUARTILE.EXC($D$3:$D$102,1)),
      D563 &gt; _xlfn.QUARTILE.EXC($D$3:$D$102,3) + 1.5 * (_xlfn.QUARTILE.EXC($D$3:$D$102,3) - _xlfn.QUARTILE.EXC($D$3:$D$102,1))),
      "Outlier", "No Outlier")</f>
        <v>No Outlier</v>
      </c>
      <c r="Y563" t="str">
        <f>IF(OR(E563 &lt; _xlfn.QUARTILE.EXC($E$3:$E$102,1) - 1.5 * (_xlfn.QUARTILE.EXC($E$3:$E$102,3) - _xlfn.QUARTILE.EXC($E$3:$E$102,1)),
      E563 &gt; _xlfn.QUARTILE.EXC($E$3:$E$102,3) + 1.5 * (_xlfn.QUARTILE.EXC($E$3:$E$102,3) - _xlfn.QUARTILE.EXC($E$3:$E$102,1))),
      "Outlier", "No Outlier")</f>
        <v>No Outlier</v>
      </c>
      <c r="Z563" t="str">
        <f>IF(OR(F563 &lt; _xlfn.QUARTILE.EXC($F$3:$F$102,1) - 1.5 * (_xlfn.QUARTILE.EXC($F$3:$F$102,3) - _xlfn.QUARTILE.EXC($F$3:$F$102,1)),
      F563 &gt; _xlfn.QUARTILE.EXC($F$3:$F$102,3) + 1.5 * (_xlfn.QUARTILE.EXC($F$3:$F$102,3) - _xlfn.QUARTILE.EXC($F$3:$F$102,1))),
      "Outlier", "No Outlier")</f>
        <v>No Outlier</v>
      </c>
      <c r="AA563" t="str">
        <f>IF(OR(G563 &lt; _xlfn.QUARTILE.EXC($G$3:$G$102,1) - 1.5 * (_xlfn.QUARTILE.EXC($G$3:$G$102,3) - _xlfn.QUARTILE.EXC($G$3:$G$102,1)),
      G563 &gt; _xlfn.QUARTILE.EXC($G$3:$G$102,3) + 1.5 * (_xlfn.QUARTILE.EXC($G$3:$G$102,3) - _xlfn.QUARTILE.EXC($G$3:$G$102,1))),
      "Outlier", "No Outlier")</f>
        <v>No Outlier</v>
      </c>
      <c r="AB563" t="str">
        <f>IF(OR(H563 &lt; _xlfn.QUARTILE.EXC($H$3:$H$102,1) - 1.5 * (_xlfn.QUARTILE.EXC($H$3:$H$102,3) - _xlfn.QUARTILE.EXC($H$3:$H$102,1)),
      H563 &gt; _xlfn.QUARTILE.EXC($H$3:$H$102,3) + 1.5 * (_xlfn.QUARTILE.EXC($H$3:$H$102,3) - _xlfn.QUARTILE.EXC($H$3:$H$102,1))),
      "Outlier", "No Outlier")</f>
        <v>No Outlier</v>
      </c>
      <c r="AC563" t="str">
        <f>IF(OR(I563 &lt; _xlfn.QUARTILE.EXC($I$3:$I$102,1) - 1.5 * (_xlfn.QUARTILE.EXC($I$3:$I$102,3) - _xlfn.QUARTILE.EXC($I$3:$I$102,1)),
      I563 &gt; _xlfn.QUARTILE.EXC($I$3:$I$102,3) + 1.5 * (_xlfn.QUARTILE.EXC($I$3:$I$102,3) - _xlfn.QUARTILE.EXC($I$3:$I$102,1))),
      "Outlier", "No Outlier")</f>
        <v>No Outlier</v>
      </c>
    </row>
    <row r="564" spans="1:29" x14ac:dyDescent="0.25">
      <c r="A564" s="1">
        <v>15046678</v>
      </c>
      <c r="B564" s="2" t="s">
        <v>10</v>
      </c>
      <c r="C564" s="1">
        <v>57</v>
      </c>
      <c r="D564" s="1">
        <v>171</v>
      </c>
      <c r="E564" s="1">
        <v>76</v>
      </c>
      <c r="F564" s="1">
        <v>15</v>
      </c>
      <c r="G564" s="1">
        <v>97</v>
      </c>
      <c r="H564" s="1">
        <v>40.299999999999997</v>
      </c>
      <c r="I564" s="1">
        <v>82</v>
      </c>
      <c r="W564" t="str">
        <f>IF(OR(C564 &lt; _xlfn.QUARTILE.EXC($C$3:$C$102,1) - 1.5 * (_xlfn.QUARTILE.EXC($C$3:$C$102,3) - _xlfn.QUARTILE.EXC($C$3:$C$102,1)),
      C564 &gt; _xlfn.QUARTILE.EXC($C$3:$C$102,3) + 1.5 * (_xlfn.QUARTILE.EXC($C$3:$C$102,3) - _xlfn.QUARTILE.EXC($C$3:$C$102,1))),
      "Outlier", "No Outlier")</f>
        <v>No Outlier</v>
      </c>
      <c r="X564" t="str">
        <f>IF(OR(D564 &lt; _xlfn.QUARTILE.EXC($D$3:$D$102,1) - 1.5 * (_xlfn.QUARTILE.EXC($D$3:$D$102,3) - _xlfn.QUARTILE.EXC($D$3:$D$102,1)),
      D564 &gt; _xlfn.QUARTILE.EXC($D$3:$D$102,3) + 1.5 * (_xlfn.QUARTILE.EXC($D$3:$D$102,3) - _xlfn.QUARTILE.EXC($D$3:$D$102,1))),
      "Outlier", "No Outlier")</f>
        <v>No Outlier</v>
      </c>
      <c r="Y564" t="str">
        <f>IF(OR(E564 &lt; _xlfn.QUARTILE.EXC($E$3:$E$102,1) - 1.5 * (_xlfn.QUARTILE.EXC($E$3:$E$102,3) - _xlfn.QUARTILE.EXC($E$3:$E$102,1)),
      E564 &gt; _xlfn.QUARTILE.EXC($E$3:$E$102,3) + 1.5 * (_xlfn.QUARTILE.EXC($E$3:$E$102,3) - _xlfn.QUARTILE.EXC($E$3:$E$102,1))),
      "Outlier", "No Outlier")</f>
        <v>No Outlier</v>
      </c>
      <c r="Z564" t="str">
        <f>IF(OR(F564 &lt; _xlfn.QUARTILE.EXC($F$3:$F$102,1) - 1.5 * (_xlfn.QUARTILE.EXC($F$3:$F$102,3) - _xlfn.QUARTILE.EXC($F$3:$F$102,1)),
      F564 &gt; _xlfn.QUARTILE.EXC($F$3:$F$102,3) + 1.5 * (_xlfn.QUARTILE.EXC($F$3:$F$102,3) - _xlfn.QUARTILE.EXC($F$3:$F$102,1))),
      "Outlier", "No Outlier")</f>
        <v>No Outlier</v>
      </c>
      <c r="AA564" t="str">
        <f>IF(OR(G564 &lt; _xlfn.QUARTILE.EXC($G$3:$G$102,1) - 1.5 * (_xlfn.QUARTILE.EXC($G$3:$G$102,3) - _xlfn.QUARTILE.EXC($G$3:$G$102,1)),
      G564 &gt; _xlfn.QUARTILE.EXC($G$3:$G$102,3) + 1.5 * (_xlfn.QUARTILE.EXC($G$3:$G$102,3) - _xlfn.QUARTILE.EXC($G$3:$G$102,1))),
      "Outlier", "No Outlier")</f>
        <v>No Outlier</v>
      </c>
      <c r="AB564" t="str">
        <f>IF(OR(H564 &lt; _xlfn.QUARTILE.EXC($H$3:$H$102,1) - 1.5 * (_xlfn.QUARTILE.EXC($H$3:$H$102,3) - _xlfn.QUARTILE.EXC($H$3:$H$102,1)),
      H564 &gt; _xlfn.QUARTILE.EXC($H$3:$H$102,3) + 1.5 * (_xlfn.QUARTILE.EXC($H$3:$H$102,3) - _xlfn.QUARTILE.EXC($H$3:$H$102,1))),
      "Outlier", "No Outlier")</f>
        <v>No Outlier</v>
      </c>
      <c r="AC564" t="str">
        <f>IF(OR(I564 &lt; _xlfn.QUARTILE.EXC($I$3:$I$102,1) - 1.5 * (_xlfn.QUARTILE.EXC($I$3:$I$102,3) - _xlfn.QUARTILE.EXC($I$3:$I$102,1)),
      I564 &gt; _xlfn.QUARTILE.EXC($I$3:$I$102,3) + 1.5 * (_xlfn.QUARTILE.EXC($I$3:$I$102,3) - _xlfn.QUARTILE.EXC($I$3:$I$102,1))),
      "Outlier", "No Outlier")</f>
        <v>No Outlier</v>
      </c>
    </row>
    <row r="565" spans="1:29" x14ac:dyDescent="0.25">
      <c r="A565" s="1">
        <v>18818959</v>
      </c>
      <c r="B565" s="2" t="s">
        <v>9</v>
      </c>
      <c r="C565" s="1">
        <v>34</v>
      </c>
      <c r="D565" s="1">
        <v>194</v>
      </c>
      <c r="E565" s="1">
        <v>96</v>
      </c>
      <c r="F565" s="1">
        <v>19</v>
      </c>
      <c r="G565" s="1">
        <v>101</v>
      </c>
      <c r="H565" s="1">
        <v>40.5</v>
      </c>
      <c r="I565" s="1">
        <v>110</v>
      </c>
      <c r="W565" t="str">
        <f>IF(OR(C565 &lt; _xlfn.QUARTILE.EXC($C$3:$C$102,1) - 1.5 * (_xlfn.QUARTILE.EXC($C$3:$C$102,3) - _xlfn.QUARTILE.EXC($C$3:$C$102,1)),
      C565 &gt; _xlfn.QUARTILE.EXC($C$3:$C$102,3) + 1.5 * (_xlfn.QUARTILE.EXC($C$3:$C$102,3) - _xlfn.QUARTILE.EXC($C$3:$C$102,1))),
      "Outlier", "No Outlier")</f>
        <v>No Outlier</v>
      </c>
      <c r="X565" t="str">
        <f>IF(OR(D565 &lt; _xlfn.QUARTILE.EXC($D$3:$D$102,1) - 1.5 * (_xlfn.QUARTILE.EXC($D$3:$D$102,3) - _xlfn.QUARTILE.EXC($D$3:$D$102,1)),
      D565 &gt; _xlfn.QUARTILE.EXC($D$3:$D$102,3) + 1.5 * (_xlfn.QUARTILE.EXC($D$3:$D$102,3) - _xlfn.QUARTILE.EXC($D$3:$D$102,1))),
      "Outlier", "No Outlier")</f>
        <v>No Outlier</v>
      </c>
      <c r="Y565" t="str">
        <f>IF(OR(E565 &lt; _xlfn.QUARTILE.EXC($E$3:$E$102,1) - 1.5 * (_xlfn.QUARTILE.EXC($E$3:$E$102,3) - _xlfn.QUARTILE.EXC($E$3:$E$102,1)),
      E565 &gt; _xlfn.QUARTILE.EXC($E$3:$E$102,3) + 1.5 * (_xlfn.QUARTILE.EXC($E$3:$E$102,3) - _xlfn.QUARTILE.EXC($E$3:$E$102,1))),
      "Outlier", "No Outlier")</f>
        <v>No Outlier</v>
      </c>
      <c r="Z565" t="str">
        <f>IF(OR(F565 &lt; _xlfn.QUARTILE.EXC($F$3:$F$102,1) - 1.5 * (_xlfn.QUARTILE.EXC($F$3:$F$102,3) - _xlfn.QUARTILE.EXC($F$3:$F$102,1)),
      F565 &gt; _xlfn.QUARTILE.EXC($F$3:$F$102,3) + 1.5 * (_xlfn.QUARTILE.EXC($F$3:$F$102,3) - _xlfn.QUARTILE.EXC($F$3:$F$102,1))),
      "Outlier", "No Outlier")</f>
        <v>No Outlier</v>
      </c>
      <c r="AA565" t="str">
        <f>IF(OR(G565 &lt; _xlfn.QUARTILE.EXC($G$3:$G$102,1) - 1.5 * (_xlfn.QUARTILE.EXC($G$3:$G$102,3) - _xlfn.QUARTILE.EXC($G$3:$G$102,1)),
      G565 &gt; _xlfn.QUARTILE.EXC($G$3:$G$102,3) + 1.5 * (_xlfn.QUARTILE.EXC($G$3:$G$102,3) - _xlfn.QUARTILE.EXC($G$3:$G$102,1))),
      "Outlier", "No Outlier")</f>
        <v>No Outlier</v>
      </c>
      <c r="AB565" t="str">
        <f>IF(OR(H565 &lt; _xlfn.QUARTILE.EXC($H$3:$H$102,1) - 1.5 * (_xlfn.QUARTILE.EXC($H$3:$H$102,3) - _xlfn.QUARTILE.EXC($H$3:$H$102,1)),
      H565 &gt; _xlfn.QUARTILE.EXC($H$3:$H$102,3) + 1.5 * (_xlfn.QUARTILE.EXC($H$3:$H$102,3) - _xlfn.QUARTILE.EXC($H$3:$H$102,1))),
      "Outlier", "No Outlier")</f>
        <v>No Outlier</v>
      </c>
      <c r="AC565" t="str">
        <f>IF(OR(I565 &lt; _xlfn.QUARTILE.EXC($I$3:$I$102,1) - 1.5 * (_xlfn.QUARTILE.EXC($I$3:$I$102,3) - _xlfn.QUARTILE.EXC($I$3:$I$102,1)),
      I565 &gt; _xlfn.QUARTILE.EXC($I$3:$I$102,3) + 1.5 * (_xlfn.QUARTILE.EXC($I$3:$I$102,3) - _xlfn.QUARTILE.EXC($I$3:$I$102,1))),
      "Outlier", "No Outlier")</f>
        <v>No Outlier</v>
      </c>
    </row>
    <row r="566" spans="1:29" x14ac:dyDescent="0.25">
      <c r="A566" s="1">
        <v>15142192</v>
      </c>
      <c r="B566" s="2" t="s">
        <v>10</v>
      </c>
      <c r="C566" s="1">
        <v>42</v>
      </c>
      <c r="D566" s="1">
        <v>157</v>
      </c>
      <c r="E566" s="1">
        <v>56</v>
      </c>
      <c r="F566" s="1">
        <v>25</v>
      </c>
      <c r="G566" s="1">
        <v>106</v>
      </c>
      <c r="H566" s="1">
        <v>40.799999999999997</v>
      </c>
      <c r="I566" s="1">
        <v>161</v>
      </c>
      <c r="W566" t="str">
        <f>IF(OR(C566 &lt; _xlfn.QUARTILE.EXC($C$3:$C$102,1) - 1.5 * (_xlfn.QUARTILE.EXC($C$3:$C$102,3) - _xlfn.QUARTILE.EXC($C$3:$C$102,1)),
      C566 &gt; _xlfn.QUARTILE.EXC($C$3:$C$102,3) + 1.5 * (_xlfn.QUARTILE.EXC($C$3:$C$102,3) - _xlfn.QUARTILE.EXC($C$3:$C$102,1))),
      "Outlier", "No Outlier")</f>
        <v>No Outlier</v>
      </c>
      <c r="X566" t="str">
        <f>IF(OR(D566 &lt; _xlfn.QUARTILE.EXC($D$3:$D$102,1) - 1.5 * (_xlfn.QUARTILE.EXC($D$3:$D$102,3) - _xlfn.QUARTILE.EXC($D$3:$D$102,1)),
      D566 &gt; _xlfn.QUARTILE.EXC($D$3:$D$102,3) + 1.5 * (_xlfn.QUARTILE.EXC($D$3:$D$102,3) - _xlfn.QUARTILE.EXC($D$3:$D$102,1))),
      "Outlier", "No Outlier")</f>
        <v>No Outlier</v>
      </c>
      <c r="Y566" t="str">
        <f>IF(OR(E566 &lt; _xlfn.QUARTILE.EXC($E$3:$E$102,1) - 1.5 * (_xlfn.QUARTILE.EXC($E$3:$E$102,3) - _xlfn.QUARTILE.EXC($E$3:$E$102,1)),
      E566 &gt; _xlfn.QUARTILE.EXC($E$3:$E$102,3) + 1.5 * (_xlfn.QUARTILE.EXC($E$3:$E$102,3) - _xlfn.QUARTILE.EXC($E$3:$E$102,1))),
      "Outlier", "No Outlier")</f>
        <v>No Outlier</v>
      </c>
      <c r="Z566" t="str">
        <f>IF(OR(F566 &lt; _xlfn.QUARTILE.EXC($F$3:$F$102,1) - 1.5 * (_xlfn.QUARTILE.EXC($F$3:$F$102,3) - _xlfn.QUARTILE.EXC($F$3:$F$102,1)),
      F566 &gt; _xlfn.QUARTILE.EXC($F$3:$F$102,3) + 1.5 * (_xlfn.QUARTILE.EXC($F$3:$F$102,3) - _xlfn.QUARTILE.EXC($F$3:$F$102,1))),
      "Outlier", "No Outlier")</f>
        <v>No Outlier</v>
      </c>
      <c r="AA566" t="str">
        <f>IF(OR(G566 &lt; _xlfn.QUARTILE.EXC($G$3:$G$102,1) - 1.5 * (_xlfn.QUARTILE.EXC($G$3:$G$102,3) - _xlfn.QUARTILE.EXC($G$3:$G$102,1)),
      G566 &gt; _xlfn.QUARTILE.EXC($G$3:$G$102,3) + 1.5 * (_xlfn.QUARTILE.EXC($G$3:$G$102,3) - _xlfn.QUARTILE.EXC($G$3:$G$102,1))),
      "Outlier", "No Outlier")</f>
        <v>No Outlier</v>
      </c>
      <c r="AB566" t="str">
        <f>IF(OR(H566 &lt; _xlfn.QUARTILE.EXC($H$3:$H$102,1) - 1.5 * (_xlfn.QUARTILE.EXC($H$3:$H$102,3) - _xlfn.QUARTILE.EXC($H$3:$H$102,1)),
      H566 &gt; _xlfn.QUARTILE.EXC($H$3:$H$102,3) + 1.5 * (_xlfn.QUARTILE.EXC($H$3:$H$102,3) - _xlfn.QUARTILE.EXC($H$3:$H$102,1))),
      "Outlier", "No Outlier")</f>
        <v>No Outlier</v>
      </c>
      <c r="AC566" t="str">
        <f>IF(OR(I566 &lt; _xlfn.QUARTILE.EXC($I$3:$I$102,1) - 1.5 * (_xlfn.QUARTILE.EXC($I$3:$I$102,3) - _xlfn.QUARTILE.EXC($I$3:$I$102,1)),
      I566 &gt; _xlfn.QUARTILE.EXC($I$3:$I$102,3) + 1.5 * (_xlfn.QUARTILE.EXC($I$3:$I$102,3) - _xlfn.QUARTILE.EXC($I$3:$I$102,1))),
      "Outlier", "No Outlier")</f>
        <v>No Outlier</v>
      </c>
    </row>
    <row r="567" spans="1:29" x14ac:dyDescent="0.25">
      <c r="A567" s="1">
        <v>11682404</v>
      </c>
      <c r="B567" s="2" t="s">
        <v>9</v>
      </c>
      <c r="C567" s="1">
        <v>38</v>
      </c>
      <c r="D567" s="1">
        <v>181</v>
      </c>
      <c r="E567" s="1">
        <v>82</v>
      </c>
      <c r="F567" s="1">
        <v>25</v>
      </c>
      <c r="G567" s="1">
        <v>107</v>
      </c>
      <c r="H567" s="1">
        <v>40.799999999999997</v>
      </c>
      <c r="I567" s="1">
        <v>164</v>
      </c>
      <c r="W567" t="str">
        <f>IF(OR(C567 &lt; _xlfn.QUARTILE.EXC($C$3:$C$102,1) - 1.5 * (_xlfn.QUARTILE.EXC($C$3:$C$102,3) - _xlfn.QUARTILE.EXC($C$3:$C$102,1)),
      C567 &gt; _xlfn.QUARTILE.EXC($C$3:$C$102,3) + 1.5 * (_xlfn.QUARTILE.EXC($C$3:$C$102,3) - _xlfn.QUARTILE.EXC($C$3:$C$102,1))),
      "Outlier", "No Outlier")</f>
        <v>No Outlier</v>
      </c>
      <c r="X567" t="str">
        <f>IF(OR(D567 &lt; _xlfn.QUARTILE.EXC($D$3:$D$102,1) - 1.5 * (_xlfn.QUARTILE.EXC($D$3:$D$102,3) - _xlfn.QUARTILE.EXC($D$3:$D$102,1)),
      D567 &gt; _xlfn.QUARTILE.EXC($D$3:$D$102,3) + 1.5 * (_xlfn.QUARTILE.EXC($D$3:$D$102,3) - _xlfn.QUARTILE.EXC($D$3:$D$102,1))),
      "Outlier", "No Outlier")</f>
        <v>No Outlier</v>
      </c>
      <c r="Y567" t="str">
        <f>IF(OR(E567 &lt; _xlfn.QUARTILE.EXC($E$3:$E$102,1) - 1.5 * (_xlfn.QUARTILE.EXC($E$3:$E$102,3) - _xlfn.QUARTILE.EXC($E$3:$E$102,1)),
      E567 &gt; _xlfn.QUARTILE.EXC($E$3:$E$102,3) + 1.5 * (_xlfn.QUARTILE.EXC($E$3:$E$102,3) - _xlfn.QUARTILE.EXC($E$3:$E$102,1))),
      "Outlier", "No Outlier")</f>
        <v>No Outlier</v>
      </c>
      <c r="Z567" t="str">
        <f>IF(OR(F567 &lt; _xlfn.QUARTILE.EXC($F$3:$F$102,1) - 1.5 * (_xlfn.QUARTILE.EXC($F$3:$F$102,3) - _xlfn.QUARTILE.EXC($F$3:$F$102,1)),
      F567 &gt; _xlfn.QUARTILE.EXC($F$3:$F$102,3) + 1.5 * (_xlfn.QUARTILE.EXC($F$3:$F$102,3) - _xlfn.QUARTILE.EXC($F$3:$F$102,1))),
      "Outlier", "No Outlier")</f>
        <v>No Outlier</v>
      </c>
      <c r="AA567" t="str">
        <f>IF(OR(G567 &lt; _xlfn.QUARTILE.EXC($G$3:$G$102,1) - 1.5 * (_xlfn.QUARTILE.EXC($G$3:$G$102,3) - _xlfn.QUARTILE.EXC($G$3:$G$102,1)),
      G567 &gt; _xlfn.QUARTILE.EXC($G$3:$G$102,3) + 1.5 * (_xlfn.QUARTILE.EXC($G$3:$G$102,3) - _xlfn.QUARTILE.EXC($G$3:$G$102,1))),
      "Outlier", "No Outlier")</f>
        <v>No Outlier</v>
      </c>
      <c r="AB567" t="str">
        <f>IF(OR(H567 &lt; _xlfn.QUARTILE.EXC($H$3:$H$102,1) - 1.5 * (_xlfn.QUARTILE.EXC($H$3:$H$102,3) - _xlfn.QUARTILE.EXC($H$3:$H$102,1)),
      H567 &gt; _xlfn.QUARTILE.EXC($H$3:$H$102,3) + 1.5 * (_xlfn.QUARTILE.EXC($H$3:$H$102,3) - _xlfn.QUARTILE.EXC($H$3:$H$102,1))),
      "Outlier", "No Outlier")</f>
        <v>No Outlier</v>
      </c>
      <c r="AC567" t="str">
        <f>IF(OR(I567 &lt; _xlfn.QUARTILE.EXC($I$3:$I$102,1) - 1.5 * (_xlfn.QUARTILE.EXC($I$3:$I$102,3) - _xlfn.QUARTILE.EXC($I$3:$I$102,1)),
      I567 &gt; _xlfn.QUARTILE.EXC($I$3:$I$102,3) + 1.5 * (_xlfn.QUARTILE.EXC($I$3:$I$102,3) - _xlfn.QUARTILE.EXC($I$3:$I$102,1))),
      "Outlier", "No Outlier")</f>
        <v>No Outlier</v>
      </c>
    </row>
    <row r="568" spans="1:29" x14ac:dyDescent="0.25">
      <c r="A568" s="1">
        <v>19330869</v>
      </c>
      <c r="B568" s="2" t="s">
        <v>9</v>
      </c>
      <c r="C568" s="1">
        <v>43</v>
      </c>
      <c r="D568" s="1">
        <v>179</v>
      </c>
      <c r="E568" s="1">
        <v>83</v>
      </c>
      <c r="F568" s="1">
        <v>5</v>
      </c>
      <c r="G568" s="1">
        <v>81</v>
      </c>
      <c r="H568" s="1">
        <v>39.5</v>
      </c>
      <c r="I568" s="1">
        <v>15</v>
      </c>
      <c r="W568" t="str">
        <f>IF(OR(C568 &lt; _xlfn.QUARTILE.EXC($C$3:$C$102,1) - 1.5 * (_xlfn.QUARTILE.EXC($C$3:$C$102,3) - _xlfn.QUARTILE.EXC($C$3:$C$102,1)),
      C568 &gt; _xlfn.QUARTILE.EXC($C$3:$C$102,3) + 1.5 * (_xlfn.QUARTILE.EXC($C$3:$C$102,3) - _xlfn.QUARTILE.EXC($C$3:$C$102,1))),
      "Outlier", "No Outlier")</f>
        <v>No Outlier</v>
      </c>
      <c r="X568" t="str">
        <f>IF(OR(D568 &lt; _xlfn.QUARTILE.EXC($D$3:$D$102,1) - 1.5 * (_xlfn.QUARTILE.EXC($D$3:$D$102,3) - _xlfn.QUARTILE.EXC($D$3:$D$102,1)),
      D568 &gt; _xlfn.QUARTILE.EXC($D$3:$D$102,3) + 1.5 * (_xlfn.QUARTILE.EXC($D$3:$D$102,3) - _xlfn.QUARTILE.EXC($D$3:$D$102,1))),
      "Outlier", "No Outlier")</f>
        <v>No Outlier</v>
      </c>
      <c r="Y568" t="str">
        <f>IF(OR(E568 &lt; _xlfn.QUARTILE.EXC($E$3:$E$102,1) - 1.5 * (_xlfn.QUARTILE.EXC($E$3:$E$102,3) - _xlfn.QUARTILE.EXC($E$3:$E$102,1)),
      E568 &gt; _xlfn.QUARTILE.EXC($E$3:$E$102,3) + 1.5 * (_xlfn.QUARTILE.EXC($E$3:$E$102,3) - _xlfn.QUARTILE.EXC($E$3:$E$102,1))),
      "Outlier", "No Outlier")</f>
        <v>No Outlier</v>
      </c>
      <c r="Z568" t="str">
        <f>IF(OR(F568 &lt; _xlfn.QUARTILE.EXC($F$3:$F$102,1) - 1.5 * (_xlfn.QUARTILE.EXC($F$3:$F$102,3) - _xlfn.QUARTILE.EXC($F$3:$F$102,1)),
      F568 &gt; _xlfn.QUARTILE.EXC($F$3:$F$102,3) + 1.5 * (_xlfn.QUARTILE.EXC($F$3:$F$102,3) - _xlfn.QUARTILE.EXC($F$3:$F$102,1))),
      "Outlier", "No Outlier")</f>
        <v>No Outlier</v>
      </c>
      <c r="AA568" t="str">
        <f>IF(OR(G568 &lt; _xlfn.QUARTILE.EXC($G$3:$G$102,1) - 1.5 * (_xlfn.QUARTILE.EXC($G$3:$G$102,3) - _xlfn.QUARTILE.EXC($G$3:$G$102,1)),
      G568 &gt; _xlfn.QUARTILE.EXC($G$3:$G$102,3) + 1.5 * (_xlfn.QUARTILE.EXC($G$3:$G$102,3) - _xlfn.QUARTILE.EXC($G$3:$G$102,1))),
      "Outlier", "No Outlier")</f>
        <v>No Outlier</v>
      </c>
      <c r="AB568" t="str">
        <f>IF(OR(H568 &lt; _xlfn.QUARTILE.EXC($H$3:$H$102,1) - 1.5 * (_xlfn.QUARTILE.EXC($H$3:$H$102,3) - _xlfn.QUARTILE.EXC($H$3:$H$102,1)),
      H568 &gt; _xlfn.QUARTILE.EXC($H$3:$H$102,3) + 1.5 * (_xlfn.QUARTILE.EXC($H$3:$H$102,3) - _xlfn.QUARTILE.EXC($H$3:$H$102,1))),
      "Outlier", "No Outlier")</f>
        <v>No Outlier</v>
      </c>
      <c r="AC568" t="str">
        <f>IF(OR(I568 &lt; _xlfn.QUARTILE.EXC($I$3:$I$102,1) - 1.5 * (_xlfn.QUARTILE.EXC($I$3:$I$102,3) - _xlfn.QUARTILE.EXC($I$3:$I$102,1)),
      I568 &gt; _xlfn.QUARTILE.EXC($I$3:$I$102,3) + 1.5 * (_xlfn.QUARTILE.EXC($I$3:$I$102,3) - _xlfn.QUARTILE.EXC($I$3:$I$102,1))),
      "Outlier", "No Outlier")</f>
        <v>No Outlier</v>
      </c>
    </row>
    <row r="569" spans="1:29" x14ac:dyDescent="0.25">
      <c r="A569" s="1">
        <v>15546601</v>
      </c>
      <c r="B569" s="2" t="s">
        <v>9</v>
      </c>
      <c r="C569" s="1">
        <v>76</v>
      </c>
      <c r="D569" s="1">
        <v>189</v>
      </c>
      <c r="E569" s="1">
        <v>99</v>
      </c>
      <c r="F569" s="1">
        <v>12</v>
      </c>
      <c r="G569" s="1">
        <v>96</v>
      </c>
      <c r="H569" s="1">
        <v>40.200000000000003</v>
      </c>
      <c r="I569" s="1">
        <v>85</v>
      </c>
      <c r="W569" t="str">
        <f>IF(OR(C569 &lt; _xlfn.QUARTILE.EXC($C$3:$C$102,1) - 1.5 * (_xlfn.QUARTILE.EXC($C$3:$C$102,3) - _xlfn.QUARTILE.EXC($C$3:$C$102,1)),
      C569 &gt; _xlfn.QUARTILE.EXC($C$3:$C$102,3) + 1.5 * (_xlfn.QUARTILE.EXC($C$3:$C$102,3) - _xlfn.QUARTILE.EXC($C$3:$C$102,1))),
      "Outlier", "No Outlier")</f>
        <v>No Outlier</v>
      </c>
      <c r="X569" t="str">
        <f>IF(OR(D569 &lt; _xlfn.QUARTILE.EXC($D$3:$D$102,1) - 1.5 * (_xlfn.QUARTILE.EXC($D$3:$D$102,3) - _xlfn.QUARTILE.EXC($D$3:$D$102,1)),
      D569 &gt; _xlfn.QUARTILE.EXC($D$3:$D$102,3) + 1.5 * (_xlfn.QUARTILE.EXC($D$3:$D$102,3) - _xlfn.QUARTILE.EXC($D$3:$D$102,1))),
      "Outlier", "No Outlier")</f>
        <v>No Outlier</v>
      </c>
      <c r="Y569" t="str">
        <f>IF(OR(E569 &lt; _xlfn.QUARTILE.EXC($E$3:$E$102,1) - 1.5 * (_xlfn.QUARTILE.EXC($E$3:$E$102,3) - _xlfn.QUARTILE.EXC($E$3:$E$102,1)),
      E569 &gt; _xlfn.QUARTILE.EXC($E$3:$E$102,3) + 1.5 * (_xlfn.QUARTILE.EXC($E$3:$E$102,3) - _xlfn.QUARTILE.EXC($E$3:$E$102,1))),
      "Outlier", "No Outlier")</f>
        <v>No Outlier</v>
      </c>
      <c r="Z569" t="str">
        <f>IF(OR(F569 &lt; _xlfn.QUARTILE.EXC($F$3:$F$102,1) - 1.5 * (_xlfn.QUARTILE.EXC($F$3:$F$102,3) - _xlfn.QUARTILE.EXC($F$3:$F$102,1)),
      F569 &gt; _xlfn.QUARTILE.EXC($F$3:$F$102,3) + 1.5 * (_xlfn.QUARTILE.EXC($F$3:$F$102,3) - _xlfn.QUARTILE.EXC($F$3:$F$102,1))),
      "Outlier", "No Outlier")</f>
        <v>No Outlier</v>
      </c>
      <c r="AA569" t="str">
        <f>IF(OR(G569 &lt; _xlfn.QUARTILE.EXC($G$3:$G$102,1) - 1.5 * (_xlfn.QUARTILE.EXC($G$3:$G$102,3) - _xlfn.QUARTILE.EXC($G$3:$G$102,1)),
      G569 &gt; _xlfn.QUARTILE.EXC($G$3:$G$102,3) + 1.5 * (_xlfn.QUARTILE.EXC($G$3:$G$102,3) - _xlfn.QUARTILE.EXC($G$3:$G$102,1))),
      "Outlier", "No Outlier")</f>
        <v>No Outlier</v>
      </c>
      <c r="AB569" t="str">
        <f>IF(OR(H569 &lt; _xlfn.QUARTILE.EXC($H$3:$H$102,1) - 1.5 * (_xlfn.QUARTILE.EXC($H$3:$H$102,3) - _xlfn.QUARTILE.EXC($H$3:$H$102,1)),
      H569 &gt; _xlfn.QUARTILE.EXC($H$3:$H$102,3) + 1.5 * (_xlfn.QUARTILE.EXC($H$3:$H$102,3) - _xlfn.QUARTILE.EXC($H$3:$H$102,1))),
      "Outlier", "No Outlier")</f>
        <v>No Outlier</v>
      </c>
      <c r="AC569" t="str">
        <f>IF(OR(I569 &lt; _xlfn.QUARTILE.EXC($I$3:$I$102,1) - 1.5 * (_xlfn.QUARTILE.EXC($I$3:$I$102,3) - _xlfn.QUARTILE.EXC($I$3:$I$102,1)),
      I569 &gt; _xlfn.QUARTILE.EXC($I$3:$I$102,3) + 1.5 * (_xlfn.QUARTILE.EXC($I$3:$I$102,3) - _xlfn.QUARTILE.EXC($I$3:$I$102,1))),
      "Outlier", "No Outlier")</f>
        <v>No Outlier</v>
      </c>
    </row>
    <row r="570" spans="1:29" x14ac:dyDescent="0.25">
      <c r="A570" s="1">
        <v>10425714</v>
      </c>
      <c r="B570" s="2" t="s">
        <v>9</v>
      </c>
      <c r="C570" s="1">
        <v>37</v>
      </c>
      <c r="D570" s="1">
        <v>179</v>
      </c>
      <c r="E570" s="1">
        <v>79</v>
      </c>
      <c r="F570" s="1">
        <v>23</v>
      </c>
      <c r="G570" s="1">
        <v>101</v>
      </c>
      <c r="H570" s="1">
        <v>40.6</v>
      </c>
      <c r="I570" s="1">
        <v>128</v>
      </c>
      <c r="W570" t="str">
        <f>IF(OR(C570 &lt; _xlfn.QUARTILE.EXC($C$3:$C$102,1) - 1.5 * (_xlfn.QUARTILE.EXC($C$3:$C$102,3) - _xlfn.QUARTILE.EXC($C$3:$C$102,1)),
      C570 &gt; _xlfn.QUARTILE.EXC($C$3:$C$102,3) + 1.5 * (_xlfn.QUARTILE.EXC($C$3:$C$102,3) - _xlfn.QUARTILE.EXC($C$3:$C$102,1))),
      "Outlier", "No Outlier")</f>
        <v>No Outlier</v>
      </c>
      <c r="X570" t="str">
        <f>IF(OR(D570 &lt; _xlfn.QUARTILE.EXC($D$3:$D$102,1) - 1.5 * (_xlfn.QUARTILE.EXC($D$3:$D$102,3) - _xlfn.QUARTILE.EXC($D$3:$D$102,1)),
      D570 &gt; _xlfn.QUARTILE.EXC($D$3:$D$102,3) + 1.5 * (_xlfn.QUARTILE.EXC($D$3:$D$102,3) - _xlfn.QUARTILE.EXC($D$3:$D$102,1))),
      "Outlier", "No Outlier")</f>
        <v>No Outlier</v>
      </c>
      <c r="Y570" t="str">
        <f>IF(OR(E570 &lt; _xlfn.QUARTILE.EXC($E$3:$E$102,1) - 1.5 * (_xlfn.QUARTILE.EXC($E$3:$E$102,3) - _xlfn.QUARTILE.EXC($E$3:$E$102,1)),
      E570 &gt; _xlfn.QUARTILE.EXC($E$3:$E$102,3) + 1.5 * (_xlfn.QUARTILE.EXC($E$3:$E$102,3) - _xlfn.QUARTILE.EXC($E$3:$E$102,1))),
      "Outlier", "No Outlier")</f>
        <v>No Outlier</v>
      </c>
      <c r="Z570" t="str">
        <f>IF(OR(F570 &lt; _xlfn.QUARTILE.EXC($F$3:$F$102,1) - 1.5 * (_xlfn.QUARTILE.EXC($F$3:$F$102,3) - _xlfn.QUARTILE.EXC($F$3:$F$102,1)),
      F570 &gt; _xlfn.QUARTILE.EXC($F$3:$F$102,3) + 1.5 * (_xlfn.QUARTILE.EXC($F$3:$F$102,3) - _xlfn.QUARTILE.EXC($F$3:$F$102,1))),
      "Outlier", "No Outlier")</f>
        <v>No Outlier</v>
      </c>
      <c r="AA570" t="str">
        <f>IF(OR(G570 &lt; _xlfn.QUARTILE.EXC($G$3:$G$102,1) - 1.5 * (_xlfn.QUARTILE.EXC($G$3:$G$102,3) - _xlfn.QUARTILE.EXC($G$3:$G$102,1)),
      G570 &gt; _xlfn.QUARTILE.EXC($G$3:$G$102,3) + 1.5 * (_xlfn.QUARTILE.EXC($G$3:$G$102,3) - _xlfn.QUARTILE.EXC($G$3:$G$102,1))),
      "Outlier", "No Outlier")</f>
        <v>No Outlier</v>
      </c>
      <c r="AB570" t="str">
        <f>IF(OR(H570 &lt; _xlfn.QUARTILE.EXC($H$3:$H$102,1) - 1.5 * (_xlfn.QUARTILE.EXC($H$3:$H$102,3) - _xlfn.QUARTILE.EXC($H$3:$H$102,1)),
      H570 &gt; _xlfn.QUARTILE.EXC($H$3:$H$102,3) + 1.5 * (_xlfn.QUARTILE.EXC($H$3:$H$102,3) - _xlfn.QUARTILE.EXC($H$3:$H$102,1))),
      "Outlier", "No Outlier")</f>
        <v>No Outlier</v>
      </c>
      <c r="AC570" t="str">
        <f>IF(OR(I570 &lt; _xlfn.QUARTILE.EXC($I$3:$I$102,1) - 1.5 * (_xlfn.QUARTILE.EXC($I$3:$I$102,3) - _xlfn.QUARTILE.EXC($I$3:$I$102,1)),
      I570 &gt; _xlfn.QUARTILE.EXC($I$3:$I$102,3) + 1.5 * (_xlfn.QUARTILE.EXC($I$3:$I$102,3) - _xlfn.QUARTILE.EXC($I$3:$I$102,1))),
      "Outlier", "No Outlier")</f>
        <v>No Outlier</v>
      </c>
    </row>
    <row r="571" spans="1:29" x14ac:dyDescent="0.25">
      <c r="A571" s="1">
        <v>18936440</v>
      </c>
      <c r="B571" s="2" t="s">
        <v>9</v>
      </c>
      <c r="C571" s="1">
        <v>23</v>
      </c>
      <c r="D571" s="1">
        <v>195</v>
      </c>
      <c r="E571" s="1">
        <v>98</v>
      </c>
      <c r="F571" s="1">
        <v>14</v>
      </c>
      <c r="G571" s="1">
        <v>94</v>
      </c>
      <c r="H571" s="1">
        <v>40.200000000000003</v>
      </c>
      <c r="I571" s="1">
        <v>59</v>
      </c>
      <c r="W571" t="str">
        <f>IF(OR(C571 &lt; _xlfn.QUARTILE.EXC($C$3:$C$102,1) - 1.5 * (_xlfn.QUARTILE.EXC($C$3:$C$102,3) - _xlfn.QUARTILE.EXC($C$3:$C$102,1)),
      C571 &gt; _xlfn.QUARTILE.EXC($C$3:$C$102,3) + 1.5 * (_xlfn.QUARTILE.EXC($C$3:$C$102,3) - _xlfn.QUARTILE.EXC($C$3:$C$102,1))),
      "Outlier", "No Outlier")</f>
        <v>No Outlier</v>
      </c>
      <c r="X571" t="str">
        <f>IF(OR(D571 &lt; _xlfn.QUARTILE.EXC($D$3:$D$102,1) - 1.5 * (_xlfn.QUARTILE.EXC($D$3:$D$102,3) - _xlfn.QUARTILE.EXC($D$3:$D$102,1)),
      D571 &gt; _xlfn.QUARTILE.EXC($D$3:$D$102,3) + 1.5 * (_xlfn.QUARTILE.EXC($D$3:$D$102,3) - _xlfn.QUARTILE.EXC($D$3:$D$102,1))),
      "Outlier", "No Outlier")</f>
        <v>No Outlier</v>
      </c>
      <c r="Y571" t="str">
        <f>IF(OR(E571 &lt; _xlfn.QUARTILE.EXC($E$3:$E$102,1) - 1.5 * (_xlfn.QUARTILE.EXC($E$3:$E$102,3) - _xlfn.QUARTILE.EXC($E$3:$E$102,1)),
      E571 &gt; _xlfn.QUARTILE.EXC($E$3:$E$102,3) + 1.5 * (_xlfn.QUARTILE.EXC($E$3:$E$102,3) - _xlfn.QUARTILE.EXC($E$3:$E$102,1))),
      "Outlier", "No Outlier")</f>
        <v>No Outlier</v>
      </c>
      <c r="Z571" t="str">
        <f>IF(OR(F571 &lt; _xlfn.QUARTILE.EXC($F$3:$F$102,1) - 1.5 * (_xlfn.QUARTILE.EXC($F$3:$F$102,3) - _xlfn.QUARTILE.EXC($F$3:$F$102,1)),
      F571 &gt; _xlfn.QUARTILE.EXC($F$3:$F$102,3) + 1.5 * (_xlfn.QUARTILE.EXC($F$3:$F$102,3) - _xlfn.QUARTILE.EXC($F$3:$F$102,1))),
      "Outlier", "No Outlier")</f>
        <v>No Outlier</v>
      </c>
      <c r="AA571" t="str">
        <f>IF(OR(G571 &lt; _xlfn.QUARTILE.EXC($G$3:$G$102,1) - 1.5 * (_xlfn.QUARTILE.EXC($G$3:$G$102,3) - _xlfn.QUARTILE.EXC($G$3:$G$102,1)),
      G571 &gt; _xlfn.QUARTILE.EXC($G$3:$G$102,3) + 1.5 * (_xlfn.QUARTILE.EXC($G$3:$G$102,3) - _xlfn.QUARTILE.EXC($G$3:$G$102,1))),
      "Outlier", "No Outlier")</f>
        <v>No Outlier</v>
      </c>
      <c r="AB571" t="str">
        <f>IF(OR(H571 &lt; _xlfn.QUARTILE.EXC($H$3:$H$102,1) - 1.5 * (_xlfn.QUARTILE.EXC($H$3:$H$102,3) - _xlfn.QUARTILE.EXC($H$3:$H$102,1)),
      H571 &gt; _xlfn.QUARTILE.EXC($H$3:$H$102,3) + 1.5 * (_xlfn.QUARTILE.EXC($H$3:$H$102,3) - _xlfn.QUARTILE.EXC($H$3:$H$102,1))),
      "Outlier", "No Outlier")</f>
        <v>No Outlier</v>
      </c>
      <c r="AC571" t="str">
        <f>IF(OR(I571 &lt; _xlfn.QUARTILE.EXC($I$3:$I$102,1) - 1.5 * (_xlfn.QUARTILE.EXC($I$3:$I$102,3) - _xlfn.QUARTILE.EXC($I$3:$I$102,1)),
      I571 &gt; _xlfn.QUARTILE.EXC($I$3:$I$102,3) + 1.5 * (_xlfn.QUARTILE.EXC($I$3:$I$102,3) - _xlfn.QUARTILE.EXC($I$3:$I$102,1))),
      "Outlier", "No Outlier")</f>
        <v>No Outlier</v>
      </c>
    </row>
    <row r="572" spans="1:29" x14ac:dyDescent="0.25">
      <c r="A572" s="1">
        <v>17396723</v>
      </c>
      <c r="B572" s="2" t="s">
        <v>9</v>
      </c>
      <c r="C572" s="1">
        <v>21</v>
      </c>
      <c r="D572" s="1">
        <v>205</v>
      </c>
      <c r="E572" s="1">
        <v>108</v>
      </c>
      <c r="F572" s="1">
        <v>2</v>
      </c>
      <c r="G572" s="1">
        <v>84</v>
      </c>
      <c r="H572" s="1">
        <v>37.9</v>
      </c>
      <c r="I572" s="1">
        <v>6</v>
      </c>
      <c r="W572" t="str">
        <f>IF(OR(C572 &lt; _xlfn.QUARTILE.EXC($C$3:$C$102,1) - 1.5 * (_xlfn.QUARTILE.EXC($C$3:$C$102,3) - _xlfn.QUARTILE.EXC($C$3:$C$102,1)),
      C572 &gt; _xlfn.QUARTILE.EXC($C$3:$C$102,3) + 1.5 * (_xlfn.QUARTILE.EXC($C$3:$C$102,3) - _xlfn.QUARTILE.EXC($C$3:$C$102,1))),
      "Outlier", "No Outlier")</f>
        <v>No Outlier</v>
      </c>
      <c r="X572" t="str">
        <f>IF(OR(D572 &lt; _xlfn.QUARTILE.EXC($D$3:$D$102,1) - 1.5 * (_xlfn.QUARTILE.EXC($D$3:$D$102,3) - _xlfn.QUARTILE.EXC($D$3:$D$102,1)),
      D572 &gt; _xlfn.QUARTILE.EXC($D$3:$D$102,3) + 1.5 * (_xlfn.QUARTILE.EXC($D$3:$D$102,3) - _xlfn.QUARTILE.EXC($D$3:$D$102,1))),
      "Outlier", "No Outlier")</f>
        <v>No Outlier</v>
      </c>
      <c r="Y572" t="str">
        <f>IF(OR(E572 &lt; _xlfn.QUARTILE.EXC($E$3:$E$102,1) - 1.5 * (_xlfn.QUARTILE.EXC($E$3:$E$102,3) - _xlfn.QUARTILE.EXC($E$3:$E$102,1)),
      E572 &gt; _xlfn.QUARTILE.EXC($E$3:$E$102,3) + 1.5 * (_xlfn.QUARTILE.EXC($E$3:$E$102,3) - _xlfn.QUARTILE.EXC($E$3:$E$102,1))),
      "Outlier", "No Outlier")</f>
        <v>No Outlier</v>
      </c>
      <c r="Z572" t="str">
        <f>IF(OR(F572 &lt; _xlfn.QUARTILE.EXC($F$3:$F$102,1) - 1.5 * (_xlfn.QUARTILE.EXC($F$3:$F$102,3) - _xlfn.QUARTILE.EXC($F$3:$F$102,1)),
      F572 &gt; _xlfn.QUARTILE.EXC($F$3:$F$102,3) + 1.5 * (_xlfn.QUARTILE.EXC($F$3:$F$102,3) - _xlfn.QUARTILE.EXC($F$3:$F$102,1))),
      "Outlier", "No Outlier")</f>
        <v>No Outlier</v>
      </c>
      <c r="AA572" t="str">
        <f>IF(OR(G572 &lt; _xlfn.QUARTILE.EXC($G$3:$G$102,1) - 1.5 * (_xlfn.QUARTILE.EXC($G$3:$G$102,3) - _xlfn.QUARTILE.EXC($G$3:$G$102,1)),
      G572 &gt; _xlfn.QUARTILE.EXC($G$3:$G$102,3) + 1.5 * (_xlfn.QUARTILE.EXC($G$3:$G$102,3) - _xlfn.QUARTILE.EXC($G$3:$G$102,1))),
      "Outlier", "No Outlier")</f>
        <v>No Outlier</v>
      </c>
      <c r="AB572" t="str">
        <f>IF(OR(H572 &lt; _xlfn.QUARTILE.EXC($H$3:$H$102,1) - 1.5 * (_xlfn.QUARTILE.EXC($H$3:$H$102,3) - _xlfn.QUARTILE.EXC($H$3:$H$102,1)),
      H572 &gt; _xlfn.QUARTILE.EXC($H$3:$H$102,3) + 1.5 * (_xlfn.QUARTILE.EXC($H$3:$H$102,3) - _xlfn.QUARTILE.EXC($H$3:$H$102,1))),
      "Outlier", "No Outlier")</f>
        <v>No Outlier</v>
      </c>
      <c r="AC572" t="str">
        <f>IF(OR(I572 &lt; _xlfn.QUARTILE.EXC($I$3:$I$102,1) - 1.5 * (_xlfn.QUARTILE.EXC($I$3:$I$102,3) - _xlfn.QUARTILE.EXC($I$3:$I$102,1)),
      I572 &gt; _xlfn.QUARTILE.EXC($I$3:$I$102,3) + 1.5 * (_xlfn.QUARTILE.EXC($I$3:$I$102,3) - _xlfn.QUARTILE.EXC($I$3:$I$102,1))),
      "Outlier", "No Outlier")</f>
        <v>No Outlier</v>
      </c>
    </row>
    <row r="573" spans="1:29" x14ac:dyDescent="0.25">
      <c r="A573" s="1">
        <v>17061308</v>
      </c>
      <c r="B573" s="2" t="s">
        <v>10</v>
      </c>
      <c r="C573" s="1">
        <v>20</v>
      </c>
      <c r="D573" s="1">
        <v>151</v>
      </c>
      <c r="E573" s="1">
        <v>54</v>
      </c>
      <c r="F573" s="1">
        <v>18</v>
      </c>
      <c r="G573" s="1">
        <v>92</v>
      </c>
      <c r="H573" s="1">
        <v>40.200000000000003</v>
      </c>
      <c r="I573" s="1">
        <v>82</v>
      </c>
      <c r="W573" t="str">
        <f>IF(OR(C573 &lt; _xlfn.QUARTILE.EXC($C$3:$C$102,1) - 1.5 * (_xlfn.QUARTILE.EXC($C$3:$C$102,3) - _xlfn.QUARTILE.EXC($C$3:$C$102,1)),
      C573 &gt; _xlfn.QUARTILE.EXC($C$3:$C$102,3) + 1.5 * (_xlfn.QUARTILE.EXC($C$3:$C$102,3) - _xlfn.QUARTILE.EXC($C$3:$C$102,1))),
      "Outlier", "No Outlier")</f>
        <v>No Outlier</v>
      </c>
      <c r="X573" t="str">
        <f>IF(OR(D573 &lt; _xlfn.QUARTILE.EXC($D$3:$D$102,1) - 1.5 * (_xlfn.QUARTILE.EXC($D$3:$D$102,3) - _xlfn.QUARTILE.EXC($D$3:$D$102,1)),
      D573 &gt; _xlfn.QUARTILE.EXC($D$3:$D$102,3) + 1.5 * (_xlfn.QUARTILE.EXC($D$3:$D$102,3) - _xlfn.QUARTILE.EXC($D$3:$D$102,1))),
      "Outlier", "No Outlier")</f>
        <v>No Outlier</v>
      </c>
      <c r="Y573" t="str">
        <f>IF(OR(E573 &lt; _xlfn.QUARTILE.EXC($E$3:$E$102,1) - 1.5 * (_xlfn.QUARTILE.EXC($E$3:$E$102,3) - _xlfn.QUARTILE.EXC($E$3:$E$102,1)),
      E573 &gt; _xlfn.QUARTILE.EXC($E$3:$E$102,3) + 1.5 * (_xlfn.QUARTILE.EXC($E$3:$E$102,3) - _xlfn.QUARTILE.EXC($E$3:$E$102,1))),
      "Outlier", "No Outlier")</f>
        <v>No Outlier</v>
      </c>
      <c r="Z573" t="str">
        <f>IF(OR(F573 &lt; _xlfn.QUARTILE.EXC($F$3:$F$102,1) - 1.5 * (_xlfn.QUARTILE.EXC($F$3:$F$102,3) - _xlfn.QUARTILE.EXC($F$3:$F$102,1)),
      F573 &gt; _xlfn.QUARTILE.EXC($F$3:$F$102,3) + 1.5 * (_xlfn.QUARTILE.EXC($F$3:$F$102,3) - _xlfn.QUARTILE.EXC($F$3:$F$102,1))),
      "Outlier", "No Outlier")</f>
        <v>No Outlier</v>
      </c>
      <c r="AA573" t="str">
        <f>IF(OR(G573 &lt; _xlfn.QUARTILE.EXC($G$3:$G$102,1) - 1.5 * (_xlfn.QUARTILE.EXC($G$3:$G$102,3) - _xlfn.QUARTILE.EXC($G$3:$G$102,1)),
      G573 &gt; _xlfn.QUARTILE.EXC($G$3:$G$102,3) + 1.5 * (_xlfn.QUARTILE.EXC($G$3:$G$102,3) - _xlfn.QUARTILE.EXC($G$3:$G$102,1))),
      "Outlier", "No Outlier")</f>
        <v>No Outlier</v>
      </c>
      <c r="AB573" t="str">
        <f>IF(OR(H573 &lt; _xlfn.QUARTILE.EXC($H$3:$H$102,1) - 1.5 * (_xlfn.QUARTILE.EXC($H$3:$H$102,3) - _xlfn.QUARTILE.EXC($H$3:$H$102,1)),
      H573 &gt; _xlfn.QUARTILE.EXC($H$3:$H$102,3) + 1.5 * (_xlfn.QUARTILE.EXC($H$3:$H$102,3) - _xlfn.QUARTILE.EXC($H$3:$H$102,1))),
      "Outlier", "No Outlier")</f>
        <v>No Outlier</v>
      </c>
      <c r="AC573" t="str">
        <f>IF(OR(I573 &lt; _xlfn.QUARTILE.EXC($I$3:$I$102,1) - 1.5 * (_xlfn.QUARTILE.EXC($I$3:$I$102,3) - _xlfn.QUARTILE.EXC($I$3:$I$102,1)),
      I573 &gt; _xlfn.QUARTILE.EXC($I$3:$I$102,3) + 1.5 * (_xlfn.QUARTILE.EXC($I$3:$I$102,3) - _xlfn.QUARTILE.EXC($I$3:$I$102,1))),
      "Outlier", "No Outlier")</f>
        <v>No Outlier</v>
      </c>
    </row>
    <row r="574" spans="1:29" x14ac:dyDescent="0.25">
      <c r="A574" s="1">
        <v>12777154</v>
      </c>
      <c r="B574" s="2" t="s">
        <v>10</v>
      </c>
      <c r="C574" s="1">
        <v>23</v>
      </c>
      <c r="D574" s="1">
        <v>168</v>
      </c>
      <c r="E574" s="1">
        <v>62</v>
      </c>
      <c r="F574" s="1">
        <v>25</v>
      </c>
      <c r="G574" s="1">
        <v>105</v>
      </c>
      <c r="H574" s="1">
        <v>40.5</v>
      </c>
      <c r="I574" s="1">
        <v>148</v>
      </c>
      <c r="W574" t="str">
        <f>IF(OR(C574 &lt; _xlfn.QUARTILE.EXC($C$3:$C$102,1) - 1.5 * (_xlfn.QUARTILE.EXC($C$3:$C$102,3) - _xlfn.QUARTILE.EXC($C$3:$C$102,1)),
      C574 &gt; _xlfn.QUARTILE.EXC($C$3:$C$102,3) + 1.5 * (_xlfn.QUARTILE.EXC($C$3:$C$102,3) - _xlfn.QUARTILE.EXC($C$3:$C$102,1))),
      "Outlier", "No Outlier")</f>
        <v>No Outlier</v>
      </c>
      <c r="X574" t="str">
        <f>IF(OR(D574 &lt; _xlfn.QUARTILE.EXC($D$3:$D$102,1) - 1.5 * (_xlfn.QUARTILE.EXC($D$3:$D$102,3) - _xlfn.QUARTILE.EXC($D$3:$D$102,1)),
      D574 &gt; _xlfn.QUARTILE.EXC($D$3:$D$102,3) + 1.5 * (_xlfn.QUARTILE.EXC($D$3:$D$102,3) - _xlfn.QUARTILE.EXC($D$3:$D$102,1))),
      "Outlier", "No Outlier")</f>
        <v>No Outlier</v>
      </c>
      <c r="Y574" t="str">
        <f>IF(OR(E574 &lt; _xlfn.QUARTILE.EXC($E$3:$E$102,1) - 1.5 * (_xlfn.QUARTILE.EXC($E$3:$E$102,3) - _xlfn.QUARTILE.EXC($E$3:$E$102,1)),
      E574 &gt; _xlfn.QUARTILE.EXC($E$3:$E$102,3) + 1.5 * (_xlfn.QUARTILE.EXC($E$3:$E$102,3) - _xlfn.QUARTILE.EXC($E$3:$E$102,1))),
      "Outlier", "No Outlier")</f>
        <v>No Outlier</v>
      </c>
      <c r="Z574" t="str">
        <f>IF(OR(F574 &lt; _xlfn.QUARTILE.EXC($F$3:$F$102,1) - 1.5 * (_xlfn.QUARTILE.EXC($F$3:$F$102,3) - _xlfn.QUARTILE.EXC($F$3:$F$102,1)),
      F574 &gt; _xlfn.QUARTILE.EXC($F$3:$F$102,3) + 1.5 * (_xlfn.QUARTILE.EXC($F$3:$F$102,3) - _xlfn.QUARTILE.EXC($F$3:$F$102,1))),
      "Outlier", "No Outlier")</f>
        <v>No Outlier</v>
      </c>
      <c r="AA574" t="str">
        <f>IF(OR(G574 &lt; _xlfn.QUARTILE.EXC($G$3:$G$102,1) - 1.5 * (_xlfn.QUARTILE.EXC($G$3:$G$102,3) - _xlfn.QUARTILE.EXC($G$3:$G$102,1)),
      G574 &gt; _xlfn.QUARTILE.EXC($G$3:$G$102,3) + 1.5 * (_xlfn.QUARTILE.EXC($G$3:$G$102,3) - _xlfn.QUARTILE.EXC($G$3:$G$102,1))),
      "Outlier", "No Outlier")</f>
        <v>No Outlier</v>
      </c>
      <c r="AB574" t="str">
        <f>IF(OR(H574 &lt; _xlfn.QUARTILE.EXC($H$3:$H$102,1) - 1.5 * (_xlfn.QUARTILE.EXC($H$3:$H$102,3) - _xlfn.QUARTILE.EXC($H$3:$H$102,1)),
      H574 &gt; _xlfn.QUARTILE.EXC($H$3:$H$102,3) + 1.5 * (_xlfn.QUARTILE.EXC($H$3:$H$102,3) - _xlfn.QUARTILE.EXC($H$3:$H$102,1))),
      "Outlier", "No Outlier")</f>
        <v>No Outlier</v>
      </c>
      <c r="AC574" t="str">
        <f>IF(OR(I574 &lt; _xlfn.QUARTILE.EXC($I$3:$I$102,1) - 1.5 * (_xlfn.QUARTILE.EXC($I$3:$I$102,3) - _xlfn.QUARTILE.EXC($I$3:$I$102,1)),
      I574 &gt; _xlfn.QUARTILE.EXC($I$3:$I$102,3) + 1.5 * (_xlfn.QUARTILE.EXC($I$3:$I$102,3) - _xlfn.QUARTILE.EXC($I$3:$I$102,1))),
      "Outlier", "No Outlier")</f>
        <v>No Outlier</v>
      </c>
    </row>
    <row r="575" spans="1:29" x14ac:dyDescent="0.25">
      <c r="A575" s="1">
        <v>19349772</v>
      </c>
      <c r="B575" s="2" t="s">
        <v>10</v>
      </c>
      <c r="C575" s="1">
        <v>20</v>
      </c>
      <c r="D575" s="1">
        <v>170</v>
      </c>
      <c r="E575" s="1">
        <v>65</v>
      </c>
      <c r="F575" s="1">
        <v>3</v>
      </c>
      <c r="G575" s="1">
        <v>76</v>
      </c>
      <c r="H575" s="1">
        <v>38.200000000000003</v>
      </c>
      <c r="I575" s="1">
        <v>8</v>
      </c>
      <c r="W575" t="str">
        <f>IF(OR(C575 &lt; _xlfn.QUARTILE.EXC($C$3:$C$102,1) - 1.5 * (_xlfn.QUARTILE.EXC($C$3:$C$102,3) - _xlfn.QUARTILE.EXC($C$3:$C$102,1)),
      C575 &gt; _xlfn.QUARTILE.EXC($C$3:$C$102,3) + 1.5 * (_xlfn.QUARTILE.EXC($C$3:$C$102,3) - _xlfn.QUARTILE.EXC($C$3:$C$102,1))),
      "Outlier", "No Outlier")</f>
        <v>No Outlier</v>
      </c>
      <c r="X575" t="str">
        <f>IF(OR(D575 &lt; _xlfn.QUARTILE.EXC($D$3:$D$102,1) - 1.5 * (_xlfn.QUARTILE.EXC($D$3:$D$102,3) - _xlfn.QUARTILE.EXC($D$3:$D$102,1)),
      D575 &gt; _xlfn.QUARTILE.EXC($D$3:$D$102,3) + 1.5 * (_xlfn.QUARTILE.EXC($D$3:$D$102,3) - _xlfn.QUARTILE.EXC($D$3:$D$102,1))),
      "Outlier", "No Outlier")</f>
        <v>No Outlier</v>
      </c>
      <c r="Y575" t="str">
        <f>IF(OR(E575 &lt; _xlfn.QUARTILE.EXC($E$3:$E$102,1) - 1.5 * (_xlfn.QUARTILE.EXC($E$3:$E$102,3) - _xlfn.QUARTILE.EXC($E$3:$E$102,1)),
      E575 &gt; _xlfn.QUARTILE.EXC($E$3:$E$102,3) + 1.5 * (_xlfn.QUARTILE.EXC($E$3:$E$102,3) - _xlfn.QUARTILE.EXC($E$3:$E$102,1))),
      "Outlier", "No Outlier")</f>
        <v>No Outlier</v>
      </c>
      <c r="Z575" t="str">
        <f>IF(OR(F575 &lt; _xlfn.QUARTILE.EXC($F$3:$F$102,1) - 1.5 * (_xlfn.QUARTILE.EXC($F$3:$F$102,3) - _xlfn.QUARTILE.EXC($F$3:$F$102,1)),
      F575 &gt; _xlfn.QUARTILE.EXC($F$3:$F$102,3) + 1.5 * (_xlfn.QUARTILE.EXC($F$3:$F$102,3) - _xlfn.QUARTILE.EXC($F$3:$F$102,1))),
      "Outlier", "No Outlier")</f>
        <v>No Outlier</v>
      </c>
      <c r="AA575" t="str">
        <f>IF(OR(G575 &lt; _xlfn.QUARTILE.EXC($G$3:$G$102,1) - 1.5 * (_xlfn.QUARTILE.EXC($G$3:$G$102,3) - _xlfn.QUARTILE.EXC($G$3:$G$102,1)),
      G575 &gt; _xlfn.QUARTILE.EXC($G$3:$G$102,3) + 1.5 * (_xlfn.QUARTILE.EXC($G$3:$G$102,3) - _xlfn.QUARTILE.EXC($G$3:$G$102,1))),
      "Outlier", "No Outlier")</f>
        <v>No Outlier</v>
      </c>
      <c r="AB575" t="str">
        <f>IF(OR(H575 &lt; _xlfn.QUARTILE.EXC($H$3:$H$102,1) - 1.5 * (_xlfn.QUARTILE.EXC($H$3:$H$102,3) - _xlfn.QUARTILE.EXC($H$3:$H$102,1)),
      H575 &gt; _xlfn.QUARTILE.EXC($H$3:$H$102,3) + 1.5 * (_xlfn.QUARTILE.EXC($H$3:$H$102,3) - _xlfn.QUARTILE.EXC($H$3:$H$102,1))),
      "Outlier", "No Outlier")</f>
        <v>No Outlier</v>
      </c>
      <c r="AC575" t="str">
        <f>IF(OR(I575 &lt; _xlfn.QUARTILE.EXC($I$3:$I$102,1) - 1.5 * (_xlfn.QUARTILE.EXC($I$3:$I$102,3) - _xlfn.QUARTILE.EXC($I$3:$I$102,1)),
      I575 &gt; _xlfn.QUARTILE.EXC($I$3:$I$102,3) + 1.5 * (_xlfn.QUARTILE.EXC($I$3:$I$102,3) - _xlfn.QUARTILE.EXC($I$3:$I$102,1))),
      "Outlier", "No Outlier")</f>
        <v>No Outlier</v>
      </c>
    </row>
    <row r="576" spans="1:29" x14ac:dyDescent="0.25">
      <c r="A576" s="1">
        <v>18368929</v>
      </c>
      <c r="B576" s="2" t="s">
        <v>10</v>
      </c>
      <c r="C576" s="1">
        <v>25</v>
      </c>
      <c r="D576" s="1">
        <v>173</v>
      </c>
      <c r="E576" s="1">
        <v>71</v>
      </c>
      <c r="F576" s="1">
        <v>14</v>
      </c>
      <c r="G576" s="1">
        <v>86</v>
      </c>
      <c r="H576" s="1">
        <v>40.299999999999997</v>
      </c>
      <c r="I576" s="1">
        <v>53</v>
      </c>
      <c r="W576" t="str">
        <f>IF(OR(C576 &lt; _xlfn.QUARTILE.EXC($C$3:$C$102,1) - 1.5 * (_xlfn.QUARTILE.EXC($C$3:$C$102,3) - _xlfn.QUARTILE.EXC($C$3:$C$102,1)),
      C576 &gt; _xlfn.QUARTILE.EXC($C$3:$C$102,3) + 1.5 * (_xlfn.QUARTILE.EXC($C$3:$C$102,3) - _xlfn.QUARTILE.EXC($C$3:$C$102,1))),
      "Outlier", "No Outlier")</f>
        <v>No Outlier</v>
      </c>
      <c r="X576" t="str">
        <f>IF(OR(D576 &lt; _xlfn.QUARTILE.EXC($D$3:$D$102,1) - 1.5 * (_xlfn.QUARTILE.EXC($D$3:$D$102,3) - _xlfn.QUARTILE.EXC($D$3:$D$102,1)),
      D576 &gt; _xlfn.QUARTILE.EXC($D$3:$D$102,3) + 1.5 * (_xlfn.QUARTILE.EXC($D$3:$D$102,3) - _xlfn.QUARTILE.EXC($D$3:$D$102,1))),
      "Outlier", "No Outlier")</f>
        <v>No Outlier</v>
      </c>
      <c r="Y576" t="str">
        <f>IF(OR(E576 &lt; _xlfn.QUARTILE.EXC($E$3:$E$102,1) - 1.5 * (_xlfn.QUARTILE.EXC($E$3:$E$102,3) - _xlfn.QUARTILE.EXC($E$3:$E$102,1)),
      E576 &gt; _xlfn.QUARTILE.EXC($E$3:$E$102,3) + 1.5 * (_xlfn.QUARTILE.EXC($E$3:$E$102,3) - _xlfn.QUARTILE.EXC($E$3:$E$102,1))),
      "Outlier", "No Outlier")</f>
        <v>No Outlier</v>
      </c>
      <c r="Z576" t="str">
        <f>IF(OR(F576 &lt; _xlfn.QUARTILE.EXC($F$3:$F$102,1) - 1.5 * (_xlfn.QUARTILE.EXC($F$3:$F$102,3) - _xlfn.QUARTILE.EXC($F$3:$F$102,1)),
      F576 &gt; _xlfn.QUARTILE.EXC($F$3:$F$102,3) + 1.5 * (_xlfn.QUARTILE.EXC($F$3:$F$102,3) - _xlfn.QUARTILE.EXC($F$3:$F$102,1))),
      "Outlier", "No Outlier")</f>
        <v>No Outlier</v>
      </c>
      <c r="AA576" t="str">
        <f>IF(OR(G576 &lt; _xlfn.QUARTILE.EXC($G$3:$G$102,1) - 1.5 * (_xlfn.QUARTILE.EXC($G$3:$G$102,3) - _xlfn.QUARTILE.EXC($G$3:$G$102,1)),
      G576 &gt; _xlfn.QUARTILE.EXC($G$3:$G$102,3) + 1.5 * (_xlfn.QUARTILE.EXC($G$3:$G$102,3) - _xlfn.QUARTILE.EXC($G$3:$G$102,1))),
      "Outlier", "No Outlier")</f>
        <v>No Outlier</v>
      </c>
      <c r="AB576" t="str">
        <f>IF(OR(H576 &lt; _xlfn.QUARTILE.EXC($H$3:$H$102,1) - 1.5 * (_xlfn.QUARTILE.EXC($H$3:$H$102,3) - _xlfn.QUARTILE.EXC($H$3:$H$102,1)),
      H576 &gt; _xlfn.QUARTILE.EXC($H$3:$H$102,3) + 1.5 * (_xlfn.QUARTILE.EXC($H$3:$H$102,3) - _xlfn.QUARTILE.EXC($H$3:$H$102,1))),
      "Outlier", "No Outlier")</f>
        <v>No Outlier</v>
      </c>
      <c r="AC576" t="str">
        <f>IF(OR(I576 &lt; _xlfn.QUARTILE.EXC($I$3:$I$102,1) - 1.5 * (_xlfn.QUARTILE.EXC($I$3:$I$102,3) - _xlfn.QUARTILE.EXC($I$3:$I$102,1)),
      I576 &gt; _xlfn.QUARTILE.EXC($I$3:$I$102,3) + 1.5 * (_xlfn.QUARTILE.EXC($I$3:$I$102,3) - _xlfn.QUARTILE.EXC($I$3:$I$102,1))),
      "Outlier", "No Outlier")</f>
        <v>No Outlier</v>
      </c>
    </row>
    <row r="577" spans="1:29" x14ac:dyDescent="0.25">
      <c r="A577" s="1">
        <v>10927426</v>
      </c>
      <c r="B577" s="2" t="s">
        <v>10</v>
      </c>
      <c r="C577" s="1">
        <v>24</v>
      </c>
      <c r="D577" s="1">
        <v>155</v>
      </c>
      <c r="E577" s="1">
        <v>50</v>
      </c>
      <c r="F577" s="1">
        <v>16</v>
      </c>
      <c r="G577" s="1">
        <v>98</v>
      </c>
      <c r="H577" s="1">
        <v>40.200000000000003</v>
      </c>
      <c r="I577" s="1">
        <v>85</v>
      </c>
      <c r="W577" t="str">
        <f>IF(OR(C577 &lt; _xlfn.QUARTILE.EXC($C$3:$C$102,1) - 1.5 * (_xlfn.QUARTILE.EXC($C$3:$C$102,3) - _xlfn.QUARTILE.EXC($C$3:$C$102,1)),
      C577 &gt; _xlfn.QUARTILE.EXC($C$3:$C$102,3) + 1.5 * (_xlfn.QUARTILE.EXC($C$3:$C$102,3) - _xlfn.QUARTILE.EXC($C$3:$C$102,1))),
      "Outlier", "No Outlier")</f>
        <v>No Outlier</v>
      </c>
      <c r="X577" t="str">
        <f>IF(OR(D577 &lt; _xlfn.QUARTILE.EXC($D$3:$D$102,1) - 1.5 * (_xlfn.QUARTILE.EXC($D$3:$D$102,3) - _xlfn.QUARTILE.EXC($D$3:$D$102,1)),
      D577 &gt; _xlfn.QUARTILE.EXC($D$3:$D$102,3) + 1.5 * (_xlfn.QUARTILE.EXC($D$3:$D$102,3) - _xlfn.QUARTILE.EXC($D$3:$D$102,1))),
      "Outlier", "No Outlier")</f>
        <v>No Outlier</v>
      </c>
      <c r="Y577" t="str">
        <f>IF(OR(E577 &lt; _xlfn.QUARTILE.EXC($E$3:$E$102,1) - 1.5 * (_xlfn.QUARTILE.EXC($E$3:$E$102,3) - _xlfn.QUARTILE.EXC($E$3:$E$102,1)),
      E577 &gt; _xlfn.QUARTILE.EXC($E$3:$E$102,3) + 1.5 * (_xlfn.QUARTILE.EXC($E$3:$E$102,3) - _xlfn.QUARTILE.EXC($E$3:$E$102,1))),
      "Outlier", "No Outlier")</f>
        <v>No Outlier</v>
      </c>
      <c r="Z577" t="str">
        <f>IF(OR(F577 &lt; _xlfn.QUARTILE.EXC($F$3:$F$102,1) - 1.5 * (_xlfn.QUARTILE.EXC($F$3:$F$102,3) - _xlfn.QUARTILE.EXC($F$3:$F$102,1)),
      F577 &gt; _xlfn.QUARTILE.EXC($F$3:$F$102,3) + 1.5 * (_xlfn.QUARTILE.EXC($F$3:$F$102,3) - _xlfn.QUARTILE.EXC($F$3:$F$102,1))),
      "Outlier", "No Outlier")</f>
        <v>No Outlier</v>
      </c>
      <c r="AA577" t="str">
        <f>IF(OR(G577 &lt; _xlfn.QUARTILE.EXC($G$3:$G$102,1) - 1.5 * (_xlfn.QUARTILE.EXC($G$3:$G$102,3) - _xlfn.QUARTILE.EXC($G$3:$G$102,1)),
      G577 &gt; _xlfn.QUARTILE.EXC($G$3:$G$102,3) + 1.5 * (_xlfn.QUARTILE.EXC($G$3:$G$102,3) - _xlfn.QUARTILE.EXC($G$3:$G$102,1))),
      "Outlier", "No Outlier")</f>
        <v>No Outlier</v>
      </c>
      <c r="AB577" t="str">
        <f>IF(OR(H577 &lt; _xlfn.QUARTILE.EXC($H$3:$H$102,1) - 1.5 * (_xlfn.QUARTILE.EXC($H$3:$H$102,3) - _xlfn.QUARTILE.EXC($H$3:$H$102,1)),
      H577 &gt; _xlfn.QUARTILE.EXC($H$3:$H$102,3) + 1.5 * (_xlfn.QUARTILE.EXC($H$3:$H$102,3) - _xlfn.QUARTILE.EXC($H$3:$H$102,1))),
      "Outlier", "No Outlier")</f>
        <v>No Outlier</v>
      </c>
      <c r="AC577" t="str">
        <f>IF(OR(I577 &lt; _xlfn.QUARTILE.EXC($I$3:$I$102,1) - 1.5 * (_xlfn.QUARTILE.EXC($I$3:$I$102,3) - _xlfn.QUARTILE.EXC($I$3:$I$102,1)),
      I577 &gt; _xlfn.QUARTILE.EXC($I$3:$I$102,3) + 1.5 * (_xlfn.QUARTILE.EXC($I$3:$I$102,3) - _xlfn.QUARTILE.EXC($I$3:$I$102,1))),
      "Outlier", "No Outlier")</f>
        <v>No Outlier</v>
      </c>
    </row>
    <row r="578" spans="1:29" x14ac:dyDescent="0.25">
      <c r="A578" s="1">
        <v>11120168</v>
      </c>
      <c r="B578" s="2" t="s">
        <v>10</v>
      </c>
      <c r="C578" s="1">
        <v>29</v>
      </c>
      <c r="D578" s="1">
        <v>157</v>
      </c>
      <c r="E578" s="1">
        <v>57</v>
      </c>
      <c r="F578" s="1">
        <v>22</v>
      </c>
      <c r="G578" s="1">
        <v>99</v>
      </c>
      <c r="H578" s="1">
        <v>40.9</v>
      </c>
      <c r="I578" s="1">
        <v>120</v>
      </c>
      <c r="W578" t="str">
        <f>IF(OR(C578 &lt; _xlfn.QUARTILE.EXC($C$3:$C$102,1) - 1.5 * (_xlfn.QUARTILE.EXC($C$3:$C$102,3) - _xlfn.QUARTILE.EXC($C$3:$C$102,1)),
      C578 &gt; _xlfn.QUARTILE.EXC($C$3:$C$102,3) + 1.5 * (_xlfn.QUARTILE.EXC($C$3:$C$102,3) - _xlfn.QUARTILE.EXC($C$3:$C$102,1))),
      "Outlier", "No Outlier")</f>
        <v>No Outlier</v>
      </c>
      <c r="X578" t="str">
        <f>IF(OR(D578 &lt; _xlfn.QUARTILE.EXC($D$3:$D$102,1) - 1.5 * (_xlfn.QUARTILE.EXC($D$3:$D$102,3) - _xlfn.QUARTILE.EXC($D$3:$D$102,1)),
      D578 &gt; _xlfn.QUARTILE.EXC($D$3:$D$102,3) + 1.5 * (_xlfn.QUARTILE.EXC($D$3:$D$102,3) - _xlfn.QUARTILE.EXC($D$3:$D$102,1))),
      "Outlier", "No Outlier")</f>
        <v>No Outlier</v>
      </c>
      <c r="Y578" t="str">
        <f>IF(OR(E578 &lt; _xlfn.QUARTILE.EXC($E$3:$E$102,1) - 1.5 * (_xlfn.QUARTILE.EXC($E$3:$E$102,3) - _xlfn.QUARTILE.EXC($E$3:$E$102,1)),
      E578 &gt; _xlfn.QUARTILE.EXC($E$3:$E$102,3) + 1.5 * (_xlfn.QUARTILE.EXC($E$3:$E$102,3) - _xlfn.QUARTILE.EXC($E$3:$E$102,1))),
      "Outlier", "No Outlier")</f>
        <v>No Outlier</v>
      </c>
      <c r="Z578" t="str">
        <f>IF(OR(F578 &lt; _xlfn.QUARTILE.EXC($F$3:$F$102,1) - 1.5 * (_xlfn.QUARTILE.EXC($F$3:$F$102,3) - _xlfn.QUARTILE.EXC($F$3:$F$102,1)),
      F578 &gt; _xlfn.QUARTILE.EXC($F$3:$F$102,3) + 1.5 * (_xlfn.QUARTILE.EXC($F$3:$F$102,3) - _xlfn.QUARTILE.EXC($F$3:$F$102,1))),
      "Outlier", "No Outlier")</f>
        <v>No Outlier</v>
      </c>
      <c r="AA578" t="str">
        <f>IF(OR(G578 &lt; _xlfn.QUARTILE.EXC($G$3:$G$102,1) - 1.5 * (_xlfn.QUARTILE.EXC($G$3:$G$102,3) - _xlfn.QUARTILE.EXC($G$3:$G$102,1)),
      G578 &gt; _xlfn.QUARTILE.EXC($G$3:$G$102,3) + 1.5 * (_xlfn.QUARTILE.EXC($G$3:$G$102,3) - _xlfn.QUARTILE.EXC($G$3:$G$102,1))),
      "Outlier", "No Outlier")</f>
        <v>No Outlier</v>
      </c>
      <c r="AB578" t="str">
        <f>IF(OR(H578 &lt; _xlfn.QUARTILE.EXC($H$3:$H$102,1) - 1.5 * (_xlfn.QUARTILE.EXC($H$3:$H$102,3) - _xlfn.QUARTILE.EXC($H$3:$H$102,1)),
      H578 &gt; _xlfn.QUARTILE.EXC($H$3:$H$102,3) + 1.5 * (_xlfn.QUARTILE.EXC($H$3:$H$102,3) - _xlfn.QUARTILE.EXC($H$3:$H$102,1))),
      "Outlier", "No Outlier")</f>
        <v>No Outlier</v>
      </c>
      <c r="AC578" t="str">
        <f>IF(OR(I578 &lt; _xlfn.QUARTILE.EXC($I$3:$I$102,1) - 1.5 * (_xlfn.QUARTILE.EXC($I$3:$I$102,3) - _xlfn.QUARTILE.EXC($I$3:$I$102,1)),
      I578 &gt; _xlfn.QUARTILE.EXC($I$3:$I$102,3) + 1.5 * (_xlfn.QUARTILE.EXC($I$3:$I$102,3) - _xlfn.QUARTILE.EXC($I$3:$I$102,1))),
      "Outlier", "No Outlier")</f>
        <v>No Outlier</v>
      </c>
    </row>
    <row r="579" spans="1:29" x14ac:dyDescent="0.25">
      <c r="A579" s="1">
        <v>14150444</v>
      </c>
      <c r="B579" s="2" t="s">
        <v>9</v>
      </c>
      <c r="C579" s="1">
        <v>43</v>
      </c>
      <c r="D579" s="1">
        <v>199</v>
      </c>
      <c r="E579" s="1">
        <v>106</v>
      </c>
      <c r="F579" s="1">
        <v>28</v>
      </c>
      <c r="G579" s="1">
        <v>107</v>
      </c>
      <c r="H579" s="1">
        <v>40.700000000000003</v>
      </c>
      <c r="I579" s="1">
        <v>205</v>
      </c>
      <c r="W579" t="str">
        <f>IF(OR(C579 &lt; _xlfn.QUARTILE.EXC($C$3:$C$102,1) - 1.5 * (_xlfn.QUARTILE.EXC($C$3:$C$102,3) - _xlfn.QUARTILE.EXC($C$3:$C$102,1)),
      C579 &gt; _xlfn.QUARTILE.EXC($C$3:$C$102,3) + 1.5 * (_xlfn.QUARTILE.EXC($C$3:$C$102,3) - _xlfn.QUARTILE.EXC($C$3:$C$102,1))),
      "Outlier", "No Outlier")</f>
        <v>No Outlier</v>
      </c>
      <c r="X579" t="str">
        <f>IF(OR(D579 &lt; _xlfn.QUARTILE.EXC($D$3:$D$102,1) - 1.5 * (_xlfn.QUARTILE.EXC($D$3:$D$102,3) - _xlfn.QUARTILE.EXC($D$3:$D$102,1)),
      D579 &gt; _xlfn.QUARTILE.EXC($D$3:$D$102,3) + 1.5 * (_xlfn.QUARTILE.EXC($D$3:$D$102,3) - _xlfn.QUARTILE.EXC($D$3:$D$102,1))),
      "Outlier", "No Outlier")</f>
        <v>No Outlier</v>
      </c>
      <c r="Y579" t="str">
        <f>IF(OR(E579 &lt; _xlfn.QUARTILE.EXC($E$3:$E$102,1) - 1.5 * (_xlfn.QUARTILE.EXC($E$3:$E$102,3) - _xlfn.QUARTILE.EXC($E$3:$E$102,1)),
      E579 &gt; _xlfn.QUARTILE.EXC($E$3:$E$102,3) + 1.5 * (_xlfn.QUARTILE.EXC($E$3:$E$102,3) - _xlfn.QUARTILE.EXC($E$3:$E$102,1))),
      "Outlier", "No Outlier")</f>
        <v>No Outlier</v>
      </c>
      <c r="Z579" t="str">
        <f>IF(OR(F579 &lt; _xlfn.QUARTILE.EXC($F$3:$F$102,1) - 1.5 * (_xlfn.QUARTILE.EXC($F$3:$F$102,3) - _xlfn.QUARTILE.EXC($F$3:$F$102,1)),
      F579 &gt; _xlfn.QUARTILE.EXC($F$3:$F$102,3) + 1.5 * (_xlfn.QUARTILE.EXC($F$3:$F$102,3) - _xlfn.QUARTILE.EXC($F$3:$F$102,1))),
      "Outlier", "No Outlier")</f>
        <v>No Outlier</v>
      </c>
      <c r="AA579" t="str">
        <f>IF(OR(G579 &lt; _xlfn.QUARTILE.EXC($G$3:$G$102,1) - 1.5 * (_xlfn.QUARTILE.EXC($G$3:$G$102,3) - _xlfn.QUARTILE.EXC($G$3:$G$102,1)),
      G579 &gt; _xlfn.QUARTILE.EXC($G$3:$G$102,3) + 1.5 * (_xlfn.QUARTILE.EXC($G$3:$G$102,3) - _xlfn.QUARTILE.EXC($G$3:$G$102,1))),
      "Outlier", "No Outlier")</f>
        <v>No Outlier</v>
      </c>
      <c r="AB579" t="str">
        <f>IF(OR(H579 &lt; _xlfn.QUARTILE.EXC($H$3:$H$102,1) - 1.5 * (_xlfn.QUARTILE.EXC($H$3:$H$102,3) - _xlfn.QUARTILE.EXC($H$3:$H$102,1)),
      H579 &gt; _xlfn.QUARTILE.EXC($H$3:$H$102,3) + 1.5 * (_xlfn.QUARTILE.EXC($H$3:$H$102,3) - _xlfn.QUARTILE.EXC($H$3:$H$102,1))),
      "Outlier", "No Outlier")</f>
        <v>No Outlier</v>
      </c>
      <c r="AC579" t="str">
        <f>IF(OR(I579 &lt; _xlfn.QUARTILE.EXC($I$3:$I$102,1) - 1.5 * (_xlfn.QUARTILE.EXC($I$3:$I$102,3) - _xlfn.QUARTILE.EXC($I$3:$I$102,1)),
      I579 &gt; _xlfn.QUARTILE.EXC($I$3:$I$102,3) + 1.5 * (_xlfn.QUARTILE.EXC($I$3:$I$102,3) - _xlfn.QUARTILE.EXC($I$3:$I$102,1))),
      "Outlier", "No Outlier")</f>
        <v>No Outlier</v>
      </c>
    </row>
    <row r="580" spans="1:29" x14ac:dyDescent="0.25">
      <c r="A580" s="1">
        <v>18829534</v>
      </c>
      <c r="B580" s="2" t="s">
        <v>10</v>
      </c>
      <c r="C580" s="1">
        <v>26</v>
      </c>
      <c r="D580" s="1">
        <v>175</v>
      </c>
      <c r="E580" s="1">
        <v>66</v>
      </c>
      <c r="F580" s="1">
        <v>4</v>
      </c>
      <c r="G580" s="1">
        <v>80</v>
      </c>
      <c r="H580" s="1">
        <v>39.1</v>
      </c>
      <c r="I580" s="1">
        <v>13</v>
      </c>
      <c r="W580" t="str">
        <f>IF(OR(C580 &lt; _xlfn.QUARTILE.EXC($C$3:$C$102,1) - 1.5 * (_xlfn.QUARTILE.EXC($C$3:$C$102,3) - _xlfn.QUARTILE.EXC($C$3:$C$102,1)),
      C580 &gt; _xlfn.QUARTILE.EXC($C$3:$C$102,3) + 1.5 * (_xlfn.QUARTILE.EXC($C$3:$C$102,3) - _xlfn.QUARTILE.EXC($C$3:$C$102,1))),
      "Outlier", "No Outlier")</f>
        <v>No Outlier</v>
      </c>
      <c r="X580" t="str">
        <f>IF(OR(D580 &lt; _xlfn.QUARTILE.EXC($D$3:$D$102,1) - 1.5 * (_xlfn.QUARTILE.EXC($D$3:$D$102,3) - _xlfn.QUARTILE.EXC($D$3:$D$102,1)),
      D580 &gt; _xlfn.QUARTILE.EXC($D$3:$D$102,3) + 1.5 * (_xlfn.QUARTILE.EXC($D$3:$D$102,3) - _xlfn.QUARTILE.EXC($D$3:$D$102,1))),
      "Outlier", "No Outlier")</f>
        <v>No Outlier</v>
      </c>
      <c r="Y580" t="str">
        <f>IF(OR(E580 &lt; _xlfn.QUARTILE.EXC($E$3:$E$102,1) - 1.5 * (_xlfn.QUARTILE.EXC($E$3:$E$102,3) - _xlfn.QUARTILE.EXC($E$3:$E$102,1)),
      E580 &gt; _xlfn.QUARTILE.EXC($E$3:$E$102,3) + 1.5 * (_xlfn.QUARTILE.EXC($E$3:$E$102,3) - _xlfn.QUARTILE.EXC($E$3:$E$102,1))),
      "Outlier", "No Outlier")</f>
        <v>No Outlier</v>
      </c>
      <c r="Z580" t="str">
        <f>IF(OR(F580 &lt; _xlfn.QUARTILE.EXC($F$3:$F$102,1) - 1.5 * (_xlfn.QUARTILE.EXC($F$3:$F$102,3) - _xlfn.QUARTILE.EXC($F$3:$F$102,1)),
      F580 &gt; _xlfn.QUARTILE.EXC($F$3:$F$102,3) + 1.5 * (_xlfn.QUARTILE.EXC($F$3:$F$102,3) - _xlfn.QUARTILE.EXC($F$3:$F$102,1))),
      "Outlier", "No Outlier")</f>
        <v>No Outlier</v>
      </c>
      <c r="AA580" t="str">
        <f>IF(OR(G580 &lt; _xlfn.QUARTILE.EXC($G$3:$G$102,1) - 1.5 * (_xlfn.QUARTILE.EXC($G$3:$G$102,3) - _xlfn.QUARTILE.EXC($G$3:$G$102,1)),
      G580 &gt; _xlfn.QUARTILE.EXC($G$3:$G$102,3) + 1.5 * (_xlfn.QUARTILE.EXC($G$3:$G$102,3) - _xlfn.QUARTILE.EXC($G$3:$G$102,1))),
      "Outlier", "No Outlier")</f>
        <v>No Outlier</v>
      </c>
      <c r="AB580" t="str">
        <f>IF(OR(H580 &lt; _xlfn.QUARTILE.EXC($H$3:$H$102,1) - 1.5 * (_xlfn.QUARTILE.EXC($H$3:$H$102,3) - _xlfn.QUARTILE.EXC($H$3:$H$102,1)),
      H580 &gt; _xlfn.QUARTILE.EXC($H$3:$H$102,3) + 1.5 * (_xlfn.QUARTILE.EXC($H$3:$H$102,3) - _xlfn.QUARTILE.EXC($H$3:$H$102,1))),
      "Outlier", "No Outlier")</f>
        <v>No Outlier</v>
      </c>
      <c r="AC580" t="str">
        <f>IF(OR(I580 &lt; _xlfn.QUARTILE.EXC($I$3:$I$102,1) - 1.5 * (_xlfn.QUARTILE.EXC($I$3:$I$102,3) - _xlfn.QUARTILE.EXC($I$3:$I$102,1)),
      I580 &gt; _xlfn.QUARTILE.EXC($I$3:$I$102,3) + 1.5 * (_xlfn.QUARTILE.EXC($I$3:$I$102,3) - _xlfn.QUARTILE.EXC($I$3:$I$102,1))),
      "Outlier", "No Outlier")</f>
        <v>No Outlier</v>
      </c>
    </row>
    <row r="581" spans="1:29" x14ac:dyDescent="0.25">
      <c r="A581" s="1">
        <v>15386312</v>
      </c>
      <c r="B581" s="2" t="s">
        <v>10</v>
      </c>
      <c r="C581" s="1">
        <v>76</v>
      </c>
      <c r="D581" s="1">
        <v>176</v>
      </c>
      <c r="E581" s="1">
        <v>77</v>
      </c>
      <c r="F581" s="1">
        <v>28</v>
      </c>
      <c r="G581" s="1">
        <v>107</v>
      </c>
      <c r="H581" s="1">
        <v>40.6</v>
      </c>
      <c r="I581" s="1">
        <v>192</v>
      </c>
      <c r="W581" t="str">
        <f>IF(OR(C581 &lt; _xlfn.QUARTILE.EXC($C$3:$C$102,1) - 1.5 * (_xlfn.QUARTILE.EXC($C$3:$C$102,3) - _xlfn.QUARTILE.EXC($C$3:$C$102,1)),
      C581 &gt; _xlfn.QUARTILE.EXC($C$3:$C$102,3) + 1.5 * (_xlfn.QUARTILE.EXC($C$3:$C$102,3) - _xlfn.QUARTILE.EXC($C$3:$C$102,1))),
      "Outlier", "No Outlier")</f>
        <v>No Outlier</v>
      </c>
      <c r="X581" t="str">
        <f>IF(OR(D581 &lt; _xlfn.QUARTILE.EXC($D$3:$D$102,1) - 1.5 * (_xlfn.QUARTILE.EXC($D$3:$D$102,3) - _xlfn.QUARTILE.EXC($D$3:$D$102,1)),
      D581 &gt; _xlfn.QUARTILE.EXC($D$3:$D$102,3) + 1.5 * (_xlfn.QUARTILE.EXC($D$3:$D$102,3) - _xlfn.QUARTILE.EXC($D$3:$D$102,1))),
      "Outlier", "No Outlier")</f>
        <v>No Outlier</v>
      </c>
      <c r="Y581" t="str">
        <f>IF(OR(E581 &lt; _xlfn.QUARTILE.EXC($E$3:$E$102,1) - 1.5 * (_xlfn.QUARTILE.EXC($E$3:$E$102,3) - _xlfn.QUARTILE.EXC($E$3:$E$102,1)),
      E581 &gt; _xlfn.QUARTILE.EXC($E$3:$E$102,3) + 1.5 * (_xlfn.QUARTILE.EXC($E$3:$E$102,3) - _xlfn.QUARTILE.EXC($E$3:$E$102,1))),
      "Outlier", "No Outlier")</f>
        <v>No Outlier</v>
      </c>
      <c r="Z581" t="str">
        <f>IF(OR(F581 &lt; _xlfn.QUARTILE.EXC($F$3:$F$102,1) - 1.5 * (_xlfn.QUARTILE.EXC($F$3:$F$102,3) - _xlfn.QUARTILE.EXC($F$3:$F$102,1)),
      F581 &gt; _xlfn.QUARTILE.EXC($F$3:$F$102,3) + 1.5 * (_xlfn.QUARTILE.EXC($F$3:$F$102,3) - _xlfn.QUARTILE.EXC($F$3:$F$102,1))),
      "Outlier", "No Outlier")</f>
        <v>No Outlier</v>
      </c>
      <c r="AA581" t="str">
        <f>IF(OR(G581 &lt; _xlfn.QUARTILE.EXC($G$3:$G$102,1) - 1.5 * (_xlfn.QUARTILE.EXC($G$3:$G$102,3) - _xlfn.QUARTILE.EXC($G$3:$G$102,1)),
      G581 &gt; _xlfn.QUARTILE.EXC($G$3:$G$102,3) + 1.5 * (_xlfn.QUARTILE.EXC($G$3:$G$102,3) - _xlfn.QUARTILE.EXC($G$3:$G$102,1))),
      "Outlier", "No Outlier")</f>
        <v>No Outlier</v>
      </c>
      <c r="AB581" t="str">
        <f>IF(OR(H581 &lt; _xlfn.QUARTILE.EXC($H$3:$H$102,1) - 1.5 * (_xlfn.QUARTILE.EXC($H$3:$H$102,3) - _xlfn.QUARTILE.EXC($H$3:$H$102,1)),
      H581 &gt; _xlfn.QUARTILE.EXC($H$3:$H$102,3) + 1.5 * (_xlfn.QUARTILE.EXC($H$3:$H$102,3) - _xlfn.QUARTILE.EXC($H$3:$H$102,1))),
      "Outlier", "No Outlier")</f>
        <v>No Outlier</v>
      </c>
      <c r="AC581" t="str">
        <f>IF(OR(I581 &lt; _xlfn.QUARTILE.EXC($I$3:$I$102,1) - 1.5 * (_xlfn.QUARTILE.EXC($I$3:$I$102,3) - _xlfn.QUARTILE.EXC($I$3:$I$102,1)),
      I581 &gt; _xlfn.QUARTILE.EXC($I$3:$I$102,3) + 1.5 * (_xlfn.QUARTILE.EXC($I$3:$I$102,3) - _xlfn.QUARTILE.EXC($I$3:$I$102,1))),
      "Outlier", "No Outlier")</f>
        <v>No Outlier</v>
      </c>
    </row>
    <row r="582" spans="1:29" x14ac:dyDescent="0.25">
      <c r="A582" s="1">
        <v>10326650</v>
      </c>
      <c r="B582" s="2" t="s">
        <v>9</v>
      </c>
      <c r="C582" s="1">
        <v>43</v>
      </c>
      <c r="D582" s="1">
        <v>184</v>
      </c>
      <c r="E582" s="1">
        <v>89</v>
      </c>
      <c r="F582" s="1">
        <v>4</v>
      </c>
      <c r="G582" s="1">
        <v>91</v>
      </c>
      <c r="H582" s="1">
        <v>38.700000000000003</v>
      </c>
      <c r="I582" s="1">
        <v>18</v>
      </c>
      <c r="W582" t="str">
        <f>IF(OR(C582 &lt; _xlfn.QUARTILE.EXC($C$3:$C$102,1) - 1.5 * (_xlfn.QUARTILE.EXC($C$3:$C$102,3) - _xlfn.QUARTILE.EXC($C$3:$C$102,1)),
      C582 &gt; _xlfn.QUARTILE.EXC($C$3:$C$102,3) + 1.5 * (_xlfn.QUARTILE.EXC($C$3:$C$102,3) - _xlfn.QUARTILE.EXC($C$3:$C$102,1))),
      "Outlier", "No Outlier")</f>
        <v>No Outlier</v>
      </c>
      <c r="X582" t="str">
        <f>IF(OR(D582 &lt; _xlfn.QUARTILE.EXC($D$3:$D$102,1) - 1.5 * (_xlfn.QUARTILE.EXC($D$3:$D$102,3) - _xlfn.QUARTILE.EXC($D$3:$D$102,1)),
      D582 &gt; _xlfn.QUARTILE.EXC($D$3:$D$102,3) + 1.5 * (_xlfn.QUARTILE.EXC($D$3:$D$102,3) - _xlfn.QUARTILE.EXC($D$3:$D$102,1))),
      "Outlier", "No Outlier")</f>
        <v>No Outlier</v>
      </c>
      <c r="Y582" t="str">
        <f>IF(OR(E582 &lt; _xlfn.QUARTILE.EXC($E$3:$E$102,1) - 1.5 * (_xlfn.QUARTILE.EXC($E$3:$E$102,3) - _xlfn.QUARTILE.EXC($E$3:$E$102,1)),
      E582 &gt; _xlfn.QUARTILE.EXC($E$3:$E$102,3) + 1.5 * (_xlfn.QUARTILE.EXC($E$3:$E$102,3) - _xlfn.QUARTILE.EXC($E$3:$E$102,1))),
      "Outlier", "No Outlier")</f>
        <v>No Outlier</v>
      </c>
      <c r="Z582" t="str">
        <f>IF(OR(F582 &lt; _xlfn.QUARTILE.EXC($F$3:$F$102,1) - 1.5 * (_xlfn.QUARTILE.EXC($F$3:$F$102,3) - _xlfn.QUARTILE.EXC($F$3:$F$102,1)),
      F582 &gt; _xlfn.QUARTILE.EXC($F$3:$F$102,3) + 1.5 * (_xlfn.QUARTILE.EXC($F$3:$F$102,3) - _xlfn.QUARTILE.EXC($F$3:$F$102,1))),
      "Outlier", "No Outlier")</f>
        <v>No Outlier</v>
      </c>
      <c r="AA582" t="str">
        <f>IF(OR(G582 &lt; _xlfn.QUARTILE.EXC($G$3:$G$102,1) - 1.5 * (_xlfn.QUARTILE.EXC($G$3:$G$102,3) - _xlfn.QUARTILE.EXC($G$3:$G$102,1)),
      G582 &gt; _xlfn.QUARTILE.EXC($G$3:$G$102,3) + 1.5 * (_xlfn.QUARTILE.EXC($G$3:$G$102,3) - _xlfn.QUARTILE.EXC($G$3:$G$102,1))),
      "Outlier", "No Outlier")</f>
        <v>No Outlier</v>
      </c>
      <c r="AB582" t="str">
        <f>IF(OR(H582 &lt; _xlfn.QUARTILE.EXC($H$3:$H$102,1) - 1.5 * (_xlfn.QUARTILE.EXC($H$3:$H$102,3) - _xlfn.QUARTILE.EXC($H$3:$H$102,1)),
      H582 &gt; _xlfn.QUARTILE.EXC($H$3:$H$102,3) + 1.5 * (_xlfn.QUARTILE.EXC($H$3:$H$102,3) - _xlfn.QUARTILE.EXC($H$3:$H$102,1))),
      "Outlier", "No Outlier")</f>
        <v>No Outlier</v>
      </c>
      <c r="AC582" t="str">
        <f>IF(OR(I582 &lt; _xlfn.QUARTILE.EXC($I$3:$I$102,1) - 1.5 * (_xlfn.QUARTILE.EXC($I$3:$I$102,3) - _xlfn.QUARTILE.EXC($I$3:$I$102,1)),
      I582 &gt; _xlfn.QUARTILE.EXC($I$3:$I$102,3) + 1.5 * (_xlfn.QUARTILE.EXC($I$3:$I$102,3) - _xlfn.QUARTILE.EXC($I$3:$I$102,1))),
      "Outlier", "No Outlier")</f>
        <v>No Outlier</v>
      </c>
    </row>
    <row r="583" spans="1:29" x14ac:dyDescent="0.25">
      <c r="A583" s="1">
        <v>16735987</v>
      </c>
      <c r="B583" s="2" t="s">
        <v>9</v>
      </c>
      <c r="C583" s="1">
        <v>73</v>
      </c>
      <c r="D583" s="1">
        <v>190</v>
      </c>
      <c r="E583" s="1">
        <v>94</v>
      </c>
      <c r="F583" s="1">
        <v>7</v>
      </c>
      <c r="G583" s="1">
        <v>92</v>
      </c>
      <c r="H583" s="1">
        <v>39.299999999999997</v>
      </c>
      <c r="I583" s="1">
        <v>44</v>
      </c>
      <c r="W583" t="str">
        <f>IF(OR(C583 &lt; _xlfn.QUARTILE.EXC($C$3:$C$102,1) - 1.5 * (_xlfn.QUARTILE.EXC($C$3:$C$102,3) - _xlfn.QUARTILE.EXC($C$3:$C$102,1)),
      C583 &gt; _xlfn.QUARTILE.EXC($C$3:$C$102,3) + 1.5 * (_xlfn.QUARTILE.EXC($C$3:$C$102,3) - _xlfn.QUARTILE.EXC($C$3:$C$102,1))),
      "Outlier", "No Outlier")</f>
        <v>No Outlier</v>
      </c>
      <c r="X583" t="str">
        <f>IF(OR(D583 &lt; _xlfn.QUARTILE.EXC($D$3:$D$102,1) - 1.5 * (_xlfn.QUARTILE.EXC($D$3:$D$102,3) - _xlfn.QUARTILE.EXC($D$3:$D$102,1)),
      D583 &gt; _xlfn.QUARTILE.EXC($D$3:$D$102,3) + 1.5 * (_xlfn.QUARTILE.EXC($D$3:$D$102,3) - _xlfn.QUARTILE.EXC($D$3:$D$102,1))),
      "Outlier", "No Outlier")</f>
        <v>No Outlier</v>
      </c>
      <c r="Y583" t="str">
        <f>IF(OR(E583 &lt; _xlfn.QUARTILE.EXC($E$3:$E$102,1) - 1.5 * (_xlfn.QUARTILE.EXC($E$3:$E$102,3) - _xlfn.QUARTILE.EXC($E$3:$E$102,1)),
      E583 &gt; _xlfn.QUARTILE.EXC($E$3:$E$102,3) + 1.5 * (_xlfn.QUARTILE.EXC($E$3:$E$102,3) - _xlfn.QUARTILE.EXC($E$3:$E$102,1))),
      "Outlier", "No Outlier")</f>
        <v>No Outlier</v>
      </c>
      <c r="Z583" t="str">
        <f>IF(OR(F583 &lt; _xlfn.QUARTILE.EXC($F$3:$F$102,1) - 1.5 * (_xlfn.QUARTILE.EXC($F$3:$F$102,3) - _xlfn.QUARTILE.EXC($F$3:$F$102,1)),
      F583 &gt; _xlfn.QUARTILE.EXC($F$3:$F$102,3) + 1.5 * (_xlfn.QUARTILE.EXC($F$3:$F$102,3) - _xlfn.QUARTILE.EXC($F$3:$F$102,1))),
      "Outlier", "No Outlier")</f>
        <v>No Outlier</v>
      </c>
      <c r="AA583" t="str">
        <f>IF(OR(G583 &lt; _xlfn.QUARTILE.EXC($G$3:$G$102,1) - 1.5 * (_xlfn.QUARTILE.EXC($G$3:$G$102,3) - _xlfn.QUARTILE.EXC($G$3:$G$102,1)),
      G583 &gt; _xlfn.QUARTILE.EXC($G$3:$G$102,3) + 1.5 * (_xlfn.QUARTILE.EXC($G$3:$G$102,3) - _xlfn.QUARTILE.EXC($G$3:$G$102,1))),
      "Outlier", "No Outlier")</f>
        <v>No Outlier</v>
      </c>
      <c r="AB583" t="str">
        <f>IF(OR(H583 &lt; _xlfn.QUARTILE.EXC($H$3:$H$102,1) - 1.5 * (_xlfn.QUARTILE.EXC($H$3:$H$102,3) - _xlfn.QUARTILE.EXC($H$3:$H$102,1)),
      H583 &gt; _xlfn.QUARTILE.EXC($H$3:$H$102,3) + 1.5 * (_xlfn.QUARTILE.EXC($H$3:$H$102,3) - _xlfn.QUARTILE.EXC($H$3:$H$102,1))),
      "Outlier", "No Outlier")</f>
        <v>No Outlier</v>
      </c>
      <c r="AC583" t="str">
        <f>IF(OR(I583 &lt; _xlfn.QUARTILE.EXC($I$3:$I$102,1) - 1.5 * (_xlfn.QUARTILE.EXC($I$3:$I$102,3) - _xlfn.QUARTILE.EXC($I$3:$I$102,1)),
      I583 &gt; _xlfn.QUARTILE.EXC($I$3:$I$102,3) + 1.5 * (_xlfn.QUARTILE.EXC($I$3:$I$102,3) - _xlfn.QUARTILE.EXC($I$3:$I$102,1))),
      "Outlier", "No Outlier")</f>
        <v>No Outlier</v>
      </c>
    </row>
    <row r="584" spans="1:29" x14ac:dyDescent="0.25">
      <c r="A584" s="1">
        <v>16154968</v>
      </c>
      <c r="B584" s="2" t="s">
        <v>9</v>
      </c>
      <c r="C584" s="1">
        <v>42</v>
      </c>
      <c r="D584" s="1">
        <v>198</v>
      </c>
      <c r="E584" s="1">
        <v>104</v>
      </c>
      <c r="F584" s="1">
        <v>26</v>
      </c>
      <c r="G584" s="1">
        <v>103</v>
      </c>
      <c r="H584" s="1">
        <v>41.3</v>
      </c>
      <c r="I584" s="1">
        <v>172</v>
      </c>
      <c r="W584" t="str">
        <f>IF(OR(C584 &lt; _xlfn.QUARTILE.EXC($C$3:$C$102,1) - 1.5 * (_xlfn.QUARTILE.EXC($C$3:$C$102,3) - _xlfn.QUARTILE.EXC($C$3:$C$102,1)),
      C584 &gt; _xlfn.QUARTILE.EXC($C$3:$C$102,3) + 1.5 * (_xlfn.QUARTILE.EXC($C$3:$C$102,3) - _xlfn.QUARTILE.EXC($C$3:$C$102,1))),
      "Outlier", "No Outlier")</f>
        <v>No Outlier</v>
      </c>
      <c r="X584" t="str">
        <f>IF(OR(D584 &lt; _xlfn.QUARTILE.EXC($D$3:$D$102,1) - 1.5 * (_xlfn.QUARTILE.EXC($D$3:$D$102,3) - _xlfn.QUARTILE.EXC($D$3:$D$102,1)),
      D584 &gt; _xlfn.QUARTILE.EXC($D$3:$D$102,3) + 1.5 * (_xlfn.QUARTILE.EXC($D$3:$D$102,3) - _xlfn.QUARTILE.EXC($D$3:$D$102,1))),
      "Outlier", "No Outlier")</f>
        <v>No Outlier</v>
      </c>
      <c r="Y584" t="str">
        <f>IF(OR(E584 &lt; _xlfn.QUARTILE.EXC($E$3:$E$102,1) - 1.5 * (_xlfn.QUARTILE.EXC($E$3:$E$102,3) - _xlfn.QUARTILE.EXC($E$3:$E$102,1)),
      E584 &gt; _xlfn.QUARTILE.EXC($E$3:$E$102,3) + 1.5 * (_xlfn.QUARTILE.EXC($E$3:$E$102,3) - _xlfn.QUARTILE.EXC($E$3:$E$102,1))),
      "Outlier", "No Outlier")</f>
        <v>No Outlier</v>
      </c>
      <c r="Z584" t="str">
        <f>IF(OR(F584 &lt; _xlfn.QUARTILE.EXC($F$3:$F$102,1) - 1.5 * (_xlfn.QUARTILE.EXC($F$3:$F$102,3) - _xlfn.QUARTILE.EXC($F$3:$F$102,1)),
      F584 &gt; _xlfn.QUARTILE.EXC($F$3:$F$102,3) + 1.5 * (_xlfn.QUARTILE.EXC($F$3:$F$102,3) - _xlfn.QUARTILE.EXC($F$3:$F$102,1))),
      "Outlier", "No Outlier")</f>
        <v>No Outlier</v>
      </c>
      <c r="AA584" t="str">
        <f>IF(OR(G584 &lt; _xlfn.QUARTILE.EXC($G$3:$G$102,1) - 1.5 * (_xlfn.QUARTILE.EXC($G$3:$G$102,3) - _xlfn.QUARTILE.EXC($G$3:$G$102,1)),
      G584 &gt; _xlfn.QUARTILE.EXC($G$3:$G$102,3) + 1.5 * (_xlfn.QUARTILE.EXC($G$3:$G$102,3) - _xlfn.QUARTILE.EXC($G$3:$G$102,1))),
      "Outlier", "No Outlier")</f>
        <v>No Outlier</v>
      </c>
      <c r="AB584" t="str">
        <f>IF(OR(H584 &lt; _xlfn.QUARTILE.EXC($H$3:$H$102,1) - 1.5 * (_xlfn.QUARTILE.EXC($H$3:$H$102,3) - _xlfn.QUARTILE.EXC($H$3:$H$102,1)),
      H584 &gt; _xlfn.QUARTILE.EXC($H$3:$H$102,3) + 1.5 * (_xlfn.QUARTILE.EXC($H$3:$H$102,3) - _xlfn.QUARTILE.EXC($H$3:$H$102,1))),
      "Outlier", "No Outlier")</f>
        <v>No Outlier</v>
      </c>
      <c r="AC584" t="str">
        <f>IF(OR(I584 &lt; _xlfn.QUARTILE.EXC($I$3:$I$102,1) - 1.5 * (_xlfn.QUARTILE.EXC($I$3:$I$102,3) - _xlfn.QUARTILE.EXC($I$3:$I$102,1)),
      I584 &gt; _xlfn.QUARTILE.EXC($I$3:$I$102,3) + 1.5 * (_xlfn.QUARTILE.EXC($I$3:$I$102,3) - _xlfn.QUARTILE.EXC($I$3:$I$102,1))),
      "Outlier", "No Outlier")</f>
        <v>No Outlier</v>
      </c>
    </row>
    <row r="585" spans="1:29" x14ac:dyDescent="0.25">
      <c r="A585" s="1">
        <v>18233908</v>
      </c>
      <c r="B585" s="2" t="s">
        <v>10</v>
      </c>
      <c r="C585" s="1">
        <v>23</v>
      </c>
      <c r="D585" s="1">
        <v>171</v>
      </c>
      <c r="E585" s="1">
        <v>65</v>
      </c>
      <c r="F585" s="1">
        <v>27</v>
      </c>
      <c r="G585" s="1">
        <v>105</v>
      </c>
      <c r="H585" s="1">
        <v>40.4</v>
      </c>
      <c r="I585" s="1">
        <v>158</v>
      </c>
      <c r="W585" t="str">
        <f>IF(OR(C585 &lt; _xlfn.QUARTILE.EXC($C$3:$C$102,1) - 1.5 * (_xlfn.QUARTILE.EXC($C$3:$C$102,3) - _xlfn.QUARTILE.EXC($C$3:$C$102,1)),
      C585 &gt; _xlfn.QUARTILE.EXC($C$3:$C$102,3) + 1.5 * (_xlfn.QUARTILE.EXC($C$3:$C$102,3) - _xlfn.QUARTILE.EXC($C$3:$C$102,1))),
      "Outlier", "No Outlier")</f>
        <v>No Outlier</v>
      </c>
      <c r="X585" t="str">
        <f>IF(OR(D585 &lt; _xlfn.QUARTILE.EXC($D$3:$D$102,1) - 1.5 * (_xlfn.QUARTILE.EXC($D$3:$D$102,3) - _xlfn.QUARTILE.EXC($D$3:$D$102,1)),
      D585 &gt; _xlfn.QUARTILE.EXC($D$3:$D$102,3) + 1.5 * (_xlfn.QUARTILE.EXC($D$3:$D$102,3) - _xlfn.QUARTILE.EXC($D$3:$D$102,1))),
      "Outlier", "No Outlier")</f>
        <v>No Outlier</v>
      </c>
      <c r="Y585" t="str">
        <f>IF(OR(E585 &lt; _xlfn.QUARTILE.EXC($E$3:$E$102,1) - 1.5 * (_xlfn.QUARTILE.EXC($E$3:$E$102,3) - _xlfn.QUARTILE.EXC($E$3:$E$102,1)),
      E585 &gt; _xlfn.QUARTILE.EXC($E$3:$E$102,3) + 1.5 * (_xlfn.QUARTILE.EXC($E$3:$E$102,3) - _xlfn.QUARTILE.EXC($E$3:$E$102,1))),
      "Outlier", "No Outlier")</f>
        <v>No Outlier</v>
      </c>
      <c r="Z585" t="str">
        <f>IF(OR(F585 &lt; _xlfn.QUARTILE.EXC($F$3:$F$102,1) - 1.5 * (_xlfn.QUARTILE.EXC($F$3:$F$102,3) - _xlfn.QUARTILE.EXC($F$3:$F$102,1)),
      F585 &gt; _xlfn.QUARTILE.EXC($F$3:$F$102,3) + 1.5 * (_xlfn.QUARTILE.EXC($F$3:$F$102,3) - _xlfn.QUARTILE.EXC($F$3:$F$102,1))),
      "Outlier", "No Outlier")</f>
        <v>No Outlier</v>
      </c>
      <c r="AA585" t="str">
        <f>IF(OR(G585 &lt; _xlfn.QUARTILE.EXC($G$3:$G$102,1) - 1.5 * (_xlfn.QUARTILE.EXC($G$3:$G$102,3) - _xlfn.QUARTILE.EXC($G$3:$G$102,1)),
      G585 &gt; _xlfn.QUARTILE.EXC($G$3:$G$102,3) + 1.5 * (_xlfn.QUARTILE.EXC($G$3:$G$102,3) - _xlfn.QUARTILE.EXC($G$3:$G$102,1))),
      "Outlier", "No Outlier")</f>
        <v>No Outlier</v>
      </c>
      <c r="AB585" t="str">
        <f>IF(OR(H585 &lt; _xlfn.QUARTILE.EXC($H$3:$H$102,1) - 1.5 * (_xlfn.QUARTILE.EXC($H$3:$H$102,3) - _xlfn.QUARTILE.EXC($H$3:$H$102,1)),
      H585 &gt; _xlfn.QUARTILE.EXC($H$3:$H$102,3) + 1.5 * (_xlfn.QUARTILE.EXC($H$3:$H$102,3) - _xlfn.QUARTILE.EXC($H$3:$H$102,1))),
      "Outlier", "No Outlier")</f>
        <v>No Outlier</v>
      </c>
      <c r="AC585" t="str">
        <f>IF(OR(I585 &lt; _xlfn.QUARTILE.EXC($I$3:$I$102,1) - 1.5 * (_xlfn.QUARTILE.EXC($I$3:$I$102,3) - _xlfn.QUARTILE.EXC($I$3:$I$102,1)),
      I585 &gt; _xlfn.QUARTILE.EXC($I$3:$I$102,3) + 1.5 * (_xlfn.QUARTILE.EXC($I$3:$I$102,3) - _xlfn.QUARTILE.EXC($I$3:$I$102,1))),
      "Outlier", "No Outlier")</f>
        <v>No Outlier</v>
      </c>
    </row>
    <row r="586" spans="1:29" x14ac:dyDescent="0.25">
      <c r="A586" s="1">
        <v>17734647</v>
      </c>
      <c r="B586" s="2" t="s">
        <v>9</v>
      </c>
      <c r="C586" s="1">
        <v>22</v>
      </c>
      <c r="D586" s="1">
        <v>186</v>
      </c>
      <c r="E586" s="1">
        <v>76</v>
      </c>
      <c r="F586" s="1">
        <v>6</v>
      </c>
      <c r="G586" s="1">
        <v>82</v>
      </c>
      <c r="H586" s="1">
        <v>39.5</v>
      </c>
      <c r="I586" s="1">
        <v>11</v>
      </c>
      <c r="W586" t="str">
        <f>IF(OR(C586 &lt; _xlfn.QUARTILE.EXC($C$3:$C$102,1) - 1.5 * (_xlfn.QUARTILE.EXC($C$3:$C$102,3) - _xlfn.QUARTILE.EXC($C$3:$C$102,1)),
      C586 &gt; _xlfn.QUARTILE.EXC($C$3:$C$102,3) + 1.5 * (_xlfn.QUARTILE.EXC($C$3:$C$102,3) - _xlfn.QUARTILE.EXC($C$3:$C$102,1))),
      "Outlier", "No Outlier")</f>
        <v>No Outlier</v>
      </c>
      <c r="X586" t="str">
        <f>IF(OR(D586 &lt; _xlfn.QUARTILE.EXC($D$3:$D$102,1) - 1.5 * (_xlfn.QUARTILE.EXC($D$3:$D$102,3) - _xlfn.QUARTILE.EXC($D$3:$D$102,1)),
      D586 &gt; _xlfn.QUARTILE.EXC($D$3:$D$102,3) + 1.5 * (_xlfn.QUARTILE.EXC($D$3:$D$102,3) - _xlfn.QUARTILE.EXC($D$3:$D$102,1))),
      "Outlier", "No Outlier")</f>
        <v>No Outlier</v>
      </c>
      <c r="Y586" t="str">
        <f>IF(OR(E586 &lt; _xlfn.QUARTILE.EXC($E$3:$E$102,1) - 1.5 * (_xlfn.QUARTILE.EXC($E$3:$E$102,3) - _xlfn.QUARTILE.EXC($E$3:$E$102,1)),
      E586 &gt; _xlfn.QUARTILE.EXC($E$3:$E$102,3) + 1.5 * (_xlfn.QUARTILE.EXC($E$3:$E$102,3) - _xlfn.QUARTILE.EXC($E$3:$E$102,1))),
      "Outlier", "No Outlier")</f>
        <v>No Outlier</v>
      </c>
      <c r="Z586" t="str">
        <f>IF(OR(F586 &lt; _xlfn.QUARTILE.EXC($F$3:$F$102,1) - 1.5 * (_xlfn.QUARTILE.EXC($F$3:$F$102,3) - _xlfn.QUARTILE.EXC($F$3:$F$102,1)),
      F586 &gt; _xlfn.QUARTILE.EXC($F$3:$F$102,3) + 1.5 * (_xlfn.QUARTILE.EXC($F$3:$F$102,3) - _xlfn.QUARTILE.EXC($F$3:$F$102,1))),
      "Outlier", "No Outlier")</f>
        <v>No Outlier</v>
      </c>
      <c r="AA586" t="str">
        <f>IF(OR(G586 &lt; _xlfn.QUARTILE.EXC($G$3:$G$102,1) - 1.5 * (_xlfn.QUARTILE.EXC($G$3:$G$102,3) - _xlfn.QUARTILE.EXC($G$3:$G$102,1)),
      G586 &gt; _xlfn.QUARTILE.EXC($G$3:$G$102,3) + 1.5 * (_xlfn.QUARTILE.EXC($G$3:$G$102,3) - _xlfn.QUARTILE.EXC($G$3:$G$102,1))),
      "Outlier", "No Outlier")</f>
        <v>No Outlier</v>
      </c>
      <c r="AB586" t="str">
        <f>IF(OR(H586 &lt; _xlfn.QUARTILE.EXC($H$3:$H$102,1) - 1.5 * (_xlfn.QUARTILE.EXC($H$3:$H$102,3) - _xlfn.QUARTILE.EXC($H$3:$H$102,1)),
      H586 &gt; _xlfn.QUARTILE.EXC($H$3:$H$102,3) + 1.5 * (_xlfn.QUARTILE.EXC($H$3:$H$102,3) - _xlfn.QUARTILE.EXC($H$3:$H$102,1))),
      "Outlier", "No Outlier")</f>
        <v>No Outlier</v>
      </c>
      <c r="AC586" t="str">
        <f>IF(OR(I586 &lt; _xlfn.QUARTILE.EXC($I$3:$I$102,1) - 1.5 * (_xlfn.QUARTILE.EXC($I$3:$I$102,3) - _xlfn.QUARTILE.EXC($I$3:$I$102,1)),
      I586 &gt; _xlfn.QUARTILE.EXC($I$3:$I$102,3) + 1.5 * (_xlfn.QUARTILE.EXC($I$3:$I$102,3) - _xlfn.QUARTILE.EXC($I$3:$I$102,1))),
      "Outlier", "No Outlier")</f>
        <v>No Outlier</v>
      </c>
    </row>
    <row r="587" spans="1:29" x14ac:dyDescent="0.25">
      <c r="A587" s="1">
        <v>11814565</v>
      </c>
      <c r="B587" s="2" t="s">
        <v>9</v>
      </c>
      <c r="C587" s="1">
        <v>28</v>
      </c>
      <c r="D587" s="1">
        <v>176</v>
      </c>
      <c r="E587" s="1">
        <v>77</v>
      </c>
      <c r="F587" s="1">
        <v>25</v>
      </c>
      <c r="G587" s="1">
        <v>96</v>
      </c>
      <c r="H587" s="1">
        <v>40.9</v>
      </c>
      <c r="I587" s="1">
        <v>108</v>
      </c>
      <c r="W587" t="str">
        <f>IF(OR(C587 &lt; _xlfn.QUARTILE.EXC($C$3:$C$102,1) - 1.5 * (_xlfn.QUARTILE.EXC($C$3:$C$102,3) - _xlfn.QUARTILE.EXC($C$3:$C$102,1)),
      C587 &gt; _xlfn.QUARTILE.EXC($C$3:$C$102,3) + 1.5 * (_xlfn.QUARTILE.EXC($C$3:$C$102,3) - _xlfn.QUARTILE.EXC($C$3:$C$102,1))),
      "Outlier", "No Outlier")</f>
        <v>No Outlier</v>
      </c>
      <c r="X587" t="str">
        <f>IF(OR(D587 &lt; _xlfn.QUARTILE.EXC($D$3:$D$102,1) - 1.5 * (_xlfn.QUARTILE.EXC($D$3:$D$102,3) - _xlfn.QUARTILE.EXC($D$3:$D$102,1)),
      D587 &gt; _xlfn.QUARTILE.EXC($D$3:$D$102,3) + 1.5 * (_xlfn.QUARTILE.EXC($D$3:$D$102,3) - _xlfn.QUARTILE.EXC($D$3:$D$102,1))),
      "Outlier", "No Outlier")</f>
        <v>No Outlier</v>
      </c>
      <c r="Y587" t="str">
        <f>IF(OR(E587 &lt; _xlfn.QUARTILE.EXC($E$3:$E$102,1) - 1.5 * (_xlfn.QUARTILE.EXC($E$3:$E$102,3) - _xlfn.QUARTILE.EXC($E$3:$E$102,1)),
      E587 &gt; _xlfn.QUARTILE.EXC($E$3:$E$102,3) + 1.5 * (_xlfn.QUARTILE.EXC($E$3:$E$102,3) - _xlfn.QUARTILE.EXC($E$3:$E$102,1))),
      "Outlier", "No Outlier")</f>
        <v>No Outlier</v>
      </c>
      <c r="Z587" t="str">
        <f>IF(OR(F587 &lt; _xlfn.QUARTILE.EXC($F$3:$F$102,1) - 1.5 * (_xlfn.QUARTILE.EXC($F$3:$F$102,3) - _xlfn.QUARTILE.EXC($F$3:$F$102,1)),
      F587 &gt; _xlfn.QUARTILE.EXC($F$3:$F$102,3) + 1.5 * (_xlfn.QUARTILE.EXC($F$3:$F$102,3) - _xlfn.QUARTILE.EXC($F$3:$F$102,1))),
      "Outlier", "No Outlier")</f>
        <v>No Outlier</v>
      </c>
      <c r="AA587" t="str">
        <f>IF(OR(G587 &lt; _xlfn.QUARTILE.EXC($G$3:$G$102,1) - 1.5 * (_xlfn.QUARTILE.EXC($G$3:$G$102,3) - _xlfn.QUARTILE.EXC($G$3:$G$102,1)),
      G587 &gt; _xlfn.QUARTILE.EXC($G$3:$G$102,3) + 1.5 * (_xlfn.QUARTILE.EXC($G$3:$G$102,3) - _xlfn.QUARTILE.EXC($G$3:$G$102,1))),
      "Outlier", "No Outlier")</f>
        <v>No Outlier</v>
      </c>
      <c r="AB587" t="str">
        <f>IF(OR(H587 &lt; _xlfn.QUARTILE.EXC($H$3:$H$102,1) - 1.5 * (_xlfn.QUARTILE.EXC($H$3:$H$102,3) - _xlfn.QUARTILE.EXC($H$3:$H$102,1)),
      H587 &gt; _xlfn.QUARTILE.EXC($H$3:$H$102,3) + 1.5 * (_xlfn.QUARTILE.EXC($H$3:$H$102,3) - _xlfn.QUARTILE.EXC($H$3:$H$102,1))),
      "Outlier", "No Outlier")</f>
        <v>No Outlier</v>
      </c>
      <c r="AC587" t="str">
        <f>IF(OR(I587 &lt; _xlfn.QUARTILE.EXC($I$3:$I$102,1) - 1.5 * (_xlfn.QUARTILE.EXC($I$3:$I$102,3) - _xlfn.QUARTILE.EXC($I$3:$I$102,1)),
      I587 &gt; _xlfn.QUARTILE.EXC($I$3:$I$102,3) + 1.5 * (_xlfn.QUARTILE.EXC($I$3:$I$102,3) - _xlfn.QUARTILE.EXC($I$3:$I$102,1))),
      "Outlier", "No Outlier")</f>
        <v>No Outlier</v>
      </c>
    </row>
    <row r="588" spans="1:29" x14ac:dyDescent="0.25">
      <c r="A588" s="1">
        <v>16650415</v>
      </c>
      <c r="B588" s="2" t="s">
        <v>10</v>
      </c>
      <c r="C588" s="1">
        <v>20</v>
      </c>
      <c r="D588" s="1">
        <v>170</v>
      </c>
      <c r="E588" s="1">
        <v>64</v>
      </c>
      <c r="F588" s="1">
        <v>23</v>
      </c>
      <c r="G588" s="1">
        <v>96</v>
      </c>
      <c r="H588" s="1">
        <v>40.5</v>
      </c>
      <c r="I588" s="1">
        <v>112</v>
      </c>
      <c r="W588" t="str">
        <f>IF(OR(C588 &lt; _xlfn.QUARTILE.EXC($C$3:$C$102,1) - 1.5 * (_xlfn.QUARTILE.EXC($C$3:$C$102,3) - _xlfn.QUARTILE.EXC($C$3:$C$102,1)),
      C588 &gt; _xlfn.QUARTILE.EXC($C$3:$C$102,3) + 1.5 * (_xlfn.QUARTILE.EXC($C$3:$C$102,3) - _xlfn.QUARTILE.EXC($C$3:$C$102,1))),
      "Outlier", "No Outlier")</f>
        <v>No Outlier</v>
      </c>
      <c r="X588" t="str">
        <f>IF(OR(D588 &lt; _xlfn.QUARTILE.EXC($D$3:$D$102,1) - 1.5 * (_xlfn.QUARTILE.EXC($D$3:$D$102,3) - _xlfn.QUARTILE.EXC($D$3:$D$102,1)),
      D588 &gt; _xlfn.QUARTILE.EXC($D$3:$D$102,3) + 1.5 * (_xlfn.QUARTILE.EXC($D$3:$D$102,3) - _xlfn.QUARTILE.EXC($D$3:$D$102,1))),
      "Outlier", "No Outlier")</f>
        <v>No Outlier</v>
      </c>
      <c r="Y588" t="str">
        <f>IF(OR(E588 &lt; _xlfn.QUARTILE.EXC($E$3:$E$102,1) - 1.5 * (_xlfn.QUARTILE.EXC($E$3:$E$102,3) - _xlfn.QUARTILE.EXC($E$3:$E$102,1)),
      E588 &gt; _xlfn.QUARTILE.EXC($E$3:$E$102,3) + 1.5 * (_xlfn.QUARTILE.EXC($E$3:$E$102,3) - _xlfn.QUARTILE.EXC($E$3:$E$102,1))),
      "Outlier", "No Outlier")</f>
        <v>No Outlier</v>
      </c>
      <c r="Z588" t="str">
        <f>IF(OR(F588 &lt; _xlfn.QUARTILE.EXC($F$3:$F$102,1) - 1.5 * (_xlfn.QUARTILE.EXC($F$3:$F$102,3) - _xlfn.QUARTILE.EXC($F$3:$F$102,1)),
      F588 &gt; _xlfn.QUARTILE.EXC($F$3:$F$102,3) + 1.5 * (_xlfn.QUARTILE.EXC($F$3:$F$102,3) - _xlfn.QUARTILE.EXC($F$3:$F$102,1))),
      "Outlier", "No Outlier")</f>
        <v>No Outlier</v>
      </c>
      <c r="AA588" t="str">
        <f>IF(OR(G588 &lt; _xlfn.QUARTILE.EXC($G$3:$G$102,1) - 1.5 * (_xlfn.QUARTILE.EXC($G$3:$G$102,3) - _xlfn.QUARTILE.EXC($G$3:$G$102,1)),
      G588 &gt; _xlfn.QUARTILE.EXC($G$3:$G$102,3) + 1.5 * (_xlfn.QUARTILE.EXC($G$3:$G$102,3) - _xlfn.QUARTILE.EXC($G$3:$G$102,1))),
      "Outlier", "No Outlier")</f>
        <v>No Outlier</v>
      </c>
      <c r="AB588" t="str">
        <f>IF(OR(H588 &lt; _xlfn.QUARTILE.EXC($H$3:$H$102,1) - 1.5 * (_xlfn.QUARTILE.EXC($H$3:$H$102,3) - _xlfn.QUARTILE.EXC($H$3:$H$102,1)),
      H588 &gt; _xlfn.QUARTILE.EXC($H$3:$H$102,3) + 1.5 * (_xlfn.QUARTILE.EXC($H$3:$H$102,3) - _xlfn.QUARTILE.EXC($H$3:$H$102,1))),
      "Outlier", "No Outlier")</f>
        <v>No Outlier</v>
      </c>
      <c r="AC588" t="str">
        <f>IF(OR(I588 &lt; _xlfn.QUARTILE.EXC($I$3:$I$102,1) - 1.5 * (_xlfn.QUARTILE.EXC($I$3:$I$102,3) - _xlfn.QUARTILE.EXC($I$3:$I$102,1)),
      I588 &gt; _xlfn.QUARTILE.EXC($I$3:$I$102,3) + 1.5 * (_xlfn.QUARTILE.EXC($I$3:$I$102,3) - _xlfn.QUARTILE.EXC($I$3:$I$102,1))),
      "Outlier", "No Outlier")</f>
        <v>No Outlier</v>
      </c>
    </row>
    <row r="589" spans="1:29" x14ac:dyDescent="0.25">
      <c r="A589" s="1">
        <v>16392133</v>
      </c>
      <c r="B589" s="2" t="s">
        <v>10</v>
      </c>
      <c r="C589" s="1">
        <v>36</v>
      </c>
      <c r="D589" s="1">
        <v>169</v>
      </c>
      <c r="E589" s="1">
        <v>65</v>
      </c>
      <c r="F589" s="1">
        <v>14</v>
      </c>
      <c r="G589" s="1">
        <v>92</v>
      </c>
      <c r="H589" s="1">
        <v>39.700000000000003</v>
      </c>
      <c r="I589" s="1">
        <v>66</v>
      </c>
      <c r="W589" t="str">
        <f>IF(OR(C589 &lt; _xlfn.QUARTILE.EXC($C$3:$C$102,1) - 1.5 * (_xlfn.QUARTILE.EXC($C$3:$C$102,3) - _xlfn.QUARTILE.EXC($C$3:$C$102,1)),
      C589 &gt; _xlfn.QUARTILE.EXC($C$3:$C$102,3) + 1.5 * (_xlfn.QUARTILE.EXC($C$3:$C$102,3) - _xlfn.QUARTILE.EXC($C$3:$C$102,1))),
      "Outlier", "No Outlier")</f>
        <v>No Outlier</v>
      </c>
      <c r="X589" t="str">
        <f>IF(OR(D589 &lt; _xlfn.QUARTILE.EXC($D$3:$D$102,1) - 1.5 * (_xlfn.QUARTILE.EXC($D$3:$D$102,3) - _xlfn.QUARTILE.EXC($D$3:$D$102,1)),
      D589 &gt; _xlfn.QUARTILE.EXC($D$3:$D$102,3) + 1.5 * (_xlfn.QUARTILE.EXC($D$3:$D$102,3) - _xlfn.QUARTILE.EXC($D$3:$D$102,1))),
      "Outlier", "No Outlier")</f>
        <v>No Outlier</v>
      </c>
      <c r="Y589" t="str">
        <f>IF(OR(E589 &lt; _xlfn.QUARTILE.EXC($E$3:$E$102,1) - 1.5 * (_xlfn.QUARTILE.EXC($E$3:$E$102,3) - _xlfn.QUARTILE.EXC($E$3:$E$102,1)),
      E589 &gt; _xlfn.QUARTILE.EXC($E$3:$E$102,3) + 1.5 * (_xlfn.QUARTILE.EXC($E$3:$E$102,3) - _xlfn.QUARTILE.EXC($E$3:$E$102,1))),
      "Outlier", "No Outlier")</f>
        <v>No Outlier</v>
      </c>
      <c r="Z589" t="str">
        <f>IF(OR(F589 &lt; _xlfn.QUARTILE.EXC($F$3:$F$102,1) - 1.5 * (_xlfn.QUARTILE.EXC($F$3:$F$102,3) - _xlfn.QUARTILE.EXC($F$3:$F$102,1)),
      F589 &gt; _xlfn.QUARTILE.EXC($F$3:$F$102,3) + 1.5 * (_xlfn.QUARTILE.EXC($F$3:$F$102,3) - _xlfn.QUARTILE.EXC($F$3:$F$102,1))),
      "Outlier", "No Outlier")</f>
        <v>No Outlier</v>
      </c>
      <c r="AA589" t="str">
        <f>IF(OR(G589 &lt; _xlfn.QUARTILE.EXC($G$3:$G$102,1) - 1.5 * (_xlfn.QUARTILE.EXC($G$3:$G$102,3) - _xlfn.QUARTILE.EXC($G$3:$G$102,1)),
      G589 &gt; _xlfn.QUARTILE.EXC($G$3:$G$102,3) + 1.5 * (_xlfn.QUARTILE.EXC($G$3:$G$102,3) - _xlfn.QUARTILE.EXC($G$3:$G$102,1))),
      "Outlier", "No Outlier")</f>
        <v>No Outlier</v>
      </c>
      <c r="AB589" t="str">
        <f>IF(OR(H589 &lt; _xlfn.QUARTILE.EXC($H$3:$H$102,1) - 1.5 * (_xlfn.QUARTILE.EXC($H$3:$H$102,3) - _xlfn.QUARTILE.EXC($H$3:$H$102,1)),
      H589 &gt; _xlfn.QUARTILE.EXC($H$3:$H$102,3) + 1.5 * (_xlfn.QUARTILE.EXC($H$3:$H$102,3) - _xlfn.QUARTILE.EXC($H$3:$H$102,1))),
      "Outlier", "No Outlier")</f>
        <v>No Outlier</v>
      </c>
      <c r="AC589" t="str">
        <f>IF(OR(I589 &lt; _xlfn.QUARTILE.EXC($I$3:$I$102,1) - 1.5 * (_xlfn.QUARTILE.EXC($I$3:$I$102,3) - _xlfn.QUARTILE.EXC($I$3:$I$102,1)),
      I589 &gt; _xlfn.QUARTILE.EXC($I$3:$I$102,3) + 1.5 * (_xlfn.QUARTILE.EXC($I$3:$I$102,3) - _xlfn.QUARTILE.EXC($I$3:$I$102,1))),
      "Outlier", "No Outlier")</f>
        <v>No Outlier</v>
      </c>
    </row>
    <row r="590" spans="1:29" x14ac:dyDescent="0.25">
      <c r="A590" s="1">
        <v>19531492</v>
      </c>
      <c r="B590" s="2" t="s">
        <v>9</v>
      </c>
      <c r="C590" s="1">
        <v>26</v>
      </c>
      <c r="D590" s="1">
        <v>201</v>
      </c>
      <c r="E590" s="1">
        <v>104</v>
      </c>
      <c r="F590" s="1">
        <v>10</v>
      </c>
      <c r="G590" s="1">
        <v>88</v>
      </c>
      <c r="H590" s="1">
        <v>39.700000000000003</v>
      </c>
      <c r="I590" s="1">
        <v>36</v>
      </c>
      <c r="W590" t="str">
        <f>IF(OR(C590 &lt; _xlfn.QUARTILE.EXC($C$3:$C$102,1) - 1.5 * (_xlfn.QUARTILE.EXC($C$3:$C$102,3) - _xlfn.QUARTILE.EXC($C$3:$C$102,1)),
      C590 &gt; _xlfn.QUARTILE.EXC($C$3:$C$102,3) + 1.5 * (_xlfn.QUARTILE.EXC($C$3:$C$102,3) - _xlfn.QUARTILE.EXC($C$3:$C$102,1))),
      "Outlier", "No Outlier")</f>
        <v>No Outlier</v>
      </c>
      <c r="X590" t="str">
        <f>IF(OR(D590 &lt; _xlfn.QUARTILE.EXC($D$3:$D$102,1) - 1.5 * (_xlfn.QUARTILE.EXC($D$3:$D$102,3) - _xlfn.QUARTILE.EXC($D$3:$D$102,1)),
      D590 &gt; _xlfn.QUARTILE.EXC($D$3:$D$102,3) + 1.5 * (_xlfn.QUARTILE.EXC($D$3:$D$102,3) - _xlfn.QUARTILE.EXC($D$3:$D$102,1))),
      "Outlier", "No Outlier")</f>
        <v>No Outlier</v>
      </c>
      <c r="Y590" t="str">
        <f>IF(OR(E590 &lt; _xlfn.QUARTILE.EXC($E$3:$E$102,1) - 1.5 * (_xlfn.QUARTILE.EXC($E$3:$E$102,3) - _xlfn.QUARTILE.EXC($E$3:$E$102,1)),
      E590 &gt; _xlfn.QUARTILE.EXC($E$3:$E$102,3) + 1.5 * (_xlfn.QUARTILE.EXC($E$3:$E$102,3) - _xlfn.QUARTILE.EXC($E$3:$E$102,1))),
      "Outlier", "No Outlier")</f>
        <v>No Outlier</v>
      </c>
      <c r="Z590" t="str">
        <f>IF(OR(F590 &lt; _xlfn.QUARTILE.EXC($F$3:$F$102,1) - 1.5 * (_xlfn.QUARTILE.EXC($F$3:$F$102,3) - _xlfn.QUARTILE.EXC($F$3:$F$102,1)),
      F590 &gt; _xlfn.QUARTILE.EXC($F$3:$F$102,3) + 1.5 * (_xlfn.QUARTILE.EXC($F$3:$F$102,3) - _xlfn.QUARTILE.EXC($F$3:$F$102,1))),
      "Outlier", "No Outlier")</f>
        <v>No Outlier</v>
      </c>
      <c r="AA590" t="str">
        <f>IF(OR(G590 &lt; _xlfn.QUARTILE.EXC($G$3:$G$102,1) - 1.5 * (_xlfn.QUARTILE.EXC($G$3:$G$102,3) - _xlfn.QUARTILE.EXC($G$3:$G$102,1)),
      G590 &gt; _xlfn.QUARTILE.EXC($G$3:$G$102,3) + 1.5 * (_xlfn.QUARTILE.EXC($G$3:$G$102,3) - _xlfn.QUARTILE.EXC($G$3:$G$102,1))),
      "Outlier", "No Outlier")</f>
        <v>No Outlier</v>
      </c>
      <c r="AB590" t="str">
        <f>IF(OR(H590 &lt; _xlfn.QUARTILE.EXC($H$3:$H$102,1) - 1.5 * (_xlfn.QUARTILE.EXC($H$3:$H$102,3) - _xlfn.QUARTILE.EXC($H$3:$H$102,1)),
      H590 &gt; _xlfn.QUARTILE.EXC($H$3:$H$102,3) + 1.5 * (_xlfn.QUARTILE.EXC($H$3:$H$102,3) - _xlfn.QUARTILE.EXC($H$3:$H$102,1))),
      "Outlier", "No Outlier")</f>
        <v>No Outlier</v>
      </c>
      <c r="AC590" t="str">
        <f>IF(OR(I590 &lt; _xlfn.QUARTILE.EXC($I$3:$I$102,1) - 1.5 * (_xlfn.QUARTILE.EXC($I$3:$I$102,3) - _xlfn.QUARTILE.EXC($I$3:$I$102,1)),
      I590 &gt; _xlfn.QUARTILE.EXC($I$3:$I$102,3) + 1.5 * (_xlfn.QUARTILE.EXC($I$3:$I$102,3) - _xlfn.QUARTILE.EXC($I$3:$I$102,1))),
      "Outlier", "No Outlier")</f>
        <v>No Outlier</v>
      </c>
    </row>
    <row r="591" spans="1:29" x14ac:dyDescent="0.25">
      <c r="A591" s="1">
        <v>14513854</v>
      </c>
      <c r="B591" s="2" t="s">
        <v>9</v>
      </c>
      <c r="C591" s="1">
        <v>59</v>
      </c>
      <c r="D591" s="1">
        <v>167</v>
      </c>
      <c r="E591" s="1">
        <v>72</v>
      </c>
      <c r="F591" s="1">
        <v>4</v>
      </c>
      <c r="G591" s="1">
        <v>89</v>
      </c>
      <c r="H591" s="1">
        <v>38.700000000000003</v>
      </c>
      <c r="I591" s="1">
        <v>19</v>
      </c>
      <c r="W591" t="str">
        <f>IF(OR(C591 &lt; _xlfn.QUARTILE.EXC($C$3:$C$102,1) - 1.5 * (_xlfn.QUARTILE.EXC($C$3:$C$102,3) - _xlfn.QUARTILE.EXC($C$3:$C$102,1)),
      C591 &gt; _xlfn.QUARTILE.EXC($C$3:$C$102,3) + 1.5 * (_xlfn.QUARTILE.EXC($C$3:$C$102,3) - _xlfn.QUARTILE.EXC($C$3:$C$102,1))),
      "Outlier", "No Outlier")</f>
        <v>No Outlier</v>
      </c>
      <c r="X591" t="str">
        <f>IF(OR(D591 &lt; _xlfn.QUARTILE.EXC($D$3:$D$102,1) - 1.5 * (_xlfn.QUARTILE.EXC($D$3:$D$102,3) - _xlfn.QUARTILE.EXC($D$3:$D$102,1)),
      D591 &gt; _xlfn.QUARTILE.EXC($D$3:$D$102,3) + 1.5 * (_xlfn.QUARTILE.EXC($D$3:$D$102,3) - _xlfn.QUARTILE.EXC($D$3:$D$102,1))),
      "Outlier", "No Outlier")</f>
        <v>No Outlier</v>
      </c>
      <c r="Y591" t="str">
        <f>IF(OR(E591 &lt; _xlfn.QUARTILE.EXC($E$3:$E$102,1) - 1.5 * (_xlfn.QUARTILE.EXC($E$3:$E$102,3) - _xlfn.QUARTILE.EXC($E$3:$E$102,1)),
      E591 &gt; _xlfn.QUARTILE.EXC($E$3:$E$102,3) + 1.5 * (_xlfn.QUARTILE.EXC($E$3:$E$102,3) - _xlfn.QUARTILE.EXC($E$3:$E$102,1))),
      "Outlier", "No Outlier")</f>
        <v>No Outlier</v>
      </c>
      <c r="Z591" t="str">
        <f>IF(OR(F591 &lt; _xlfn.QUARTILE.EXC($F$3:$F$102,1) - 1.5 * (_xlfn.QUARTILE.EXC($F$3:$F$102,3) - _xlfn.QUARTILE.EXC($F$3:$F$102,1)),
      F591 &gt; _xlfn.QUARTILE.EXC($F$3:$F$102,3) + 1.5 * (_xlfn.QUARTILE.EXC($F$3:$F$102,3) - _xlfn.QUARTILE.EXC($F$3:$F$102,1))),
      "Outlier", "No Outlier")</f>
        <v>No Outlier</v>
      </c>
      <c r="AA591" t="str">
        <f>IF(OR(G591 &lt; _xlfn.QUARTILE.EXC($G$3:$G$102,1) - 1.5 * (_xlfn.QUARTILE.EXC($G$3:$G$102,3) - _xlfn.QUARTILE.EXC($G$3:$G$102,1)),
      G591 &gt; _xlfn.QUARTILE.EXC($G$3:$G$102,3) + 1.5 * (_xlfn.QUARTILE.EXC($G$3:$G$102,3) - _xlfn.QUARTILE.EXC($G$3:$G$102,1))),
      "Outlier", "No Outlier")</f>
        <v>No Outlier</v>
      </c>
      <c r="AB591" t="str">
        <f>IF(OR(H591 &lt; _xlfn.QUARTILE.EXC($H$3:$H$102,1) - 1.5 * (_xlfn.QUARTILE.EXC($H$3:$H$102,3) - _xlfn.QUARTILE.EXC($H$3:$H$102,1)),
      H591 &gt; _xlfn.QUARTILE.EXC($H$3:$H$102,3) + 1.5 * (_xlfn.QUARTILE.EXC($H$3:$H$102,3) - _xlfn.QUARTILE.EXC($H$3:$H$102,1))),
      "Outlier", "No Outlier")</f>
        <v>No Outlier</v>
      </c>
      <c r="AC591" t="str">
        <f>IF(OR(I591 &lt; _xlfn.QUARTILE.EXC($I$3:$I$102,1) - 1.5 * (_xlfn.QUARTILE.EXC($I$3:$I$102,3) - _xlfn.QUARTILE.EXC($I$3:$I$102,1)),
      I591 &gt; _xlfn.QUARTILE.EXC($I$3:$I$102,3) + 1.5 * (_xlfn.QUARTILE.EXC($I$3:$I$102,3) - _xlfn.QUARTILE.EXC($I$3:$I$102,1))),
      "Outlier", "No Outlier")</f>
        <v>No Outlier</v>
      </c>
    </row>
    <row r="592" spans="1:29" x14ac:dyDescent="0.25">
      <c r="A592" s="1">
        <v>14212755</v>
      </c>
      <c r="B592" s="2" t="s">
        <v>10</v>
      </c>
      <c r="C592" s="1">
        <v>22</v>
      </c>
      <c r="D592" s="1">
        <v>152</v>
      </c>
      <c r="E592" s="1">
        <v>50</v>
      </c>
      <c r="F592" s="1">
        <v>10</v>
      </c>
      <c r="G592" s="1">
        <v>94</v>
      </c>
      <c r="H592" s="1">
        <v>39.5</v>
      </c>
      <c r="I592" s="1">
        <v>49</v>
      </c>
      <c r="W592" t="str">
        <f>IF(OR(C592 &lt; _xlfn.QUARTILE.EXC($C$3:$C$102,1) - 1.5 * (_xlfn.QUARTILE.EXC($C$3:$C$102,3) - _xlfn.QUARTILE.EXC($C$3:$C$102,1)),
      C592 &gt; _xlfn.QUARTILE.EXC($C$3:$C$102,3) + 1.5 * (_xlfn.QUARTILE.EXC($C$3:$C$102,3) - _xlfn.QUARTILE.EXC($C$3:$C$102,1))),
      "Outlier", "No Outlier")</f>
        <v>No Outlier</v>
      </c>
      <c r="X592" t="str">
        <f>IF(OR(D592 &lt; _xlfn.QUARTILE.EXC($D$3:$D$102,1) - 1.5 * (_xlfn.QUARTILE.EXC($D$3:$D$102,3) - _xlfn.QUARTILE.EXC($D$3:$D$102,1)),
      D592 &gt; _xlfn.QUARTILE.EXC($D$3:$D$102,3) + 1.5 * (_xlfn.QUARTILE.EXC($D$3:$D$102,3) - _xlfn.QUARTILE.EXC($D$3:$D$102,1))),
      "Outlier", "No Outlier")</f>
        <v>No Outlier</v>
      </c>
      <c r="Y592" t="str">
        <f>IF(OR(E592 &lt; _xlfn.QUARTILE.EXC($E$3:$E$102,1) - 1.5 * (_xlfn.QUARTILE.EXC($E$3:$E$102,3) - _xlfn.QUARTILE.EXC($E$3:$E$102,1)),
      E592 &gt; _xlfn.QUARTILE.EXC($E$3:$E$102,3) + 1.5 * (_xlfn.QUARTILE.EXC($E$3:$E$102,3) - _xlfn.QUARTILE.EXC($E$3:$E$102,1))),
      "Outlier", "No Outlier")</f>
        <v>No Outlier</v>
      </c>
      <c r="Z592" t="str">
        <f>IF(OR(F592 &lt; _xlfn.QUARTILE.EXC($F$3:$F$102,1) - 1.5 * (_xlfn.QUARTILE.EXC($F$3:$F$102,3) - _xlfn.QUARTILE.EXC($F$3:$F$102,1)),
      F592 &gt; _xlfn.QUARTILE.EXC($F$3:$F$102,3) + 1.5 * (_xlfn.QUARTILE.EXC($F$3:$F$102,3) - _xlfn.QUARTILE.EXC($F$3:$F$102,1))),
      "Outlier", "No Outlier")</f>
        <v>No Outlier</v>
      </c>
      <c r="AA592" t="str">
        <f>IF(OR(G592 &lt; _xlfn.QUARTILE.EXC($G$3:$G$102,1) - 1.5 * (_xlfn.QUARTILE.EXC($G$3:$G$102,3) - _xlfn.QUARTILE.EXC($G$3:$G$102,1)),
      G592 &gt; _xlfn.QUARTILE.EXC($G$3:$G$102,3) + 1.5 * (_xlfn.QUARTILE.EXC($G$3:$G$102,3) - _xlfn.QUARTILE.EXC($G$3:$G$102,1))),
      "Outlier", "No Outlier")</f>
        <v>No Outlier</v>
      </c>
      <c r="AB592" t="str">
        <f>IF(OR(H592 &lt; _xlfn.QUARTILE.EXC($H$3:$H$102,1) - 1.5 * (_xlfn.QUARTILE.EXC($H$3:$H$102,3) - _xlfn.QUARTILE.EXC($H$3:$H$102,1)),
      H592 &gt; _xlfn.QUARTILE.EXC($H$3:$H$102,3) + 1.5 * (_xlfn.QUARTILE.EXC($H$3:$H$102,3) - _xlfn.QUARTILE.EXC($H$3:$H$102,1))),
      "Outlier", "No Outlier")</f>
        <v>No Outlier</v>
      </c>
      <c r="AC592" t="str">
        <f>IF(OR(I592 &lt; _xlfn.QUARTILE.EXC($I$3:$I$102,1) - 1.5 * (_xlfn.QUARTILE.EXC($I$3:$I$102,3) - _xlfn.QUARTILE.EXC($I$3:$I$102,1)),
      I592 &gt; _xlfn.QUARTILE.EXC($I$3:$I$102,3) + 1.5 * (_xlfn.QUARTILE.EXC($I$3:$I$102,3) - _xlfn.QUARTILE.EXC($I$3:$I$102,1))),
      "Outlier", "No Outlier")</f>
        <v>No Outlier</v>
      </c>
    </row>
    <row r="593" spans="1:29" x14ac:dyDescent="0.25">
      <c r="A593" s="1">
        <v>15572882</v>
      </c>
      <c r="B593" s="2" t="s">
        <v>10</v>
      </c>
      <c r="C593" s="1">
        <v>50</v>
      </c>
      <c r="D593" s="1">
        <v>170</v>
      </c>
      <c r="E593" s="1">
        <v>70</v>
      </c>
      <c r="F593" s="1">
        <v>26</v>
      </c>
      <c r="G593" s="1">
        <v>100</v>
      </c>
      <c r="H593" s="1">
        <v>40.6</v>
      </c>
      <c r="I593" s="1">
        <v>149</v>
      </c>
      <c r="W593" t="str">
        <f>IF(OR(C593 &lt; _xlfn.QUARTILE.EXC($C$3:$C$102,1) - 1.5 * (_xlfn.QUARTILE.EXC($C$3:$C$102,3) - _xlfn.QUARTILE.EXC($C$3:$C$102,1)),
      C593 &gt; _xlfn.QUARTILE.EXC($C$3:$C$102,3) + 1.5 * (_xlfn.QUARTILE.EXC($C$3:$C$102,3) - _xlfn.QUARTILE.EXC($C$3:$C$102,1))),
      "Outlier", "No Outlier")</f>
        <v>No Outlier</v>
      </c>
      <c r="X593" t="str">
        <f>IF(OR(D593 &lt; _xlfn.QUARTILE.EXC($D$3:$D$102,1) - 1.5 * (_xlfn.QUARTILE.EXC($D$3:$D$102,3) - _xlfn.QUARTILE.EXC($D$3:$D$102,1)),
      D593 &gt; _xlfn.QUARTILE.EXC($D$3:$D$102,3) + 1.5 * (_xlfn.QUARTILE.EXC($D$3:$D$102,3) - _xlfn.QUARTILE.EXC($D$3:$D$102,1))),
      "Outlier", "No Outlier")</f>
        <v>No Outlier</v>
      </c>
      <c r="Y593" t="str">
        <f>IF(OR(E593 &lt; _xlfn.QUARTILE.EXC($E$3:$E$102,1) - 1.5 * (_xlfn.QUARTILE.EXC($E$3:$E$102,3) - _xlfn.QUARTILE.EXC($E$3:$E$102,1)),
      E593 &gt; _xlfn.QUARTILE.EXC($E$3:$E$102,3) + 1.5 * (_xlfn.QUARTILE.EXC($E$3:$E$102,3) - _xlfn.QUARTILE.EXC($E$3:$E$102,1))),
      "Outlier", "No Outlier")</f>
        <v>No Outlier</v>
      </c>
      <c r="Z593" t="str">
        <f>IF(OR(F593 &lt; _xlfn.QUARTILE.EXC($F$3:$F$102,1) - 1.5 * (_xlfn.QUARTILE.EXC($F$3:$F$102,3) - _xlfn.QUARTILE.EXC($F$3:$F$102,1)),
      F593 &gt; _xlfn.QUARTILE.EXC($F$3:$F$102,3) + 1.5 * (_xlfn.QUARTILE.EXC($F$3:$F$102,3) - _xlfn.QUARTILE.EXC($F$3:$F$102,1))),
      "Outlier", "No Outlier")</f>
        <v>No Outlier</v>
      </c>
      <c r="AA593" t="str">
        <f>IF(OR(G593 &lt; _xlfn.QUARTILE.EXC($G$3:$G$102,1) - 1.5 * (_xlfn.QUARTILE.EXC($G$3:$G$102,3) - _xlfn.QUARTILE.EXC($G$3:$G$102,1)),
      G593 &gt; _xlfn.QUARTILE.EXC($G$3:$G$102,3) + 1.5 * (_xlfn.QUARTILE.EXC($G$3:$G$102,3) - _xlfn.QUARTILE.EXC($G$3:$G$102,1))),
      "Outlier", "No Outlier")</f>
        <v>No Outlier</v>
      </c>
      <c r="AB593" t="str">
        <f>IF(OR(H593 &lt; _xlfn.QUARTILE.EXC($H$3:$H$102,1) - 1.5 * (_xlfn.QUARTILE.EXC($H$3:$H$102,3) - _xlfn.QUARTILE.EXC($H$3:$H$102,1)),
      H593 &gt; _xlfn.QUARTILE.EXC($H$3:$H$102,3) + 1.5 * (_xlfn.QUARTILE.EXC($H$3:$H$102,3) - _xlfn.QUARTILE.EXC($H$3:$H$102,1))),
      "Outlier", "No Outlier")</f>
        <v>No Outlier</v>
      </c>
      <c r="AC593" t="str">
        <f>IF(OR(I593 &lt; _xlfn.QUARTILE.EXC($I$3:$I$102,1) - 1.5 * (_xlfn.QUARTILE.EXC($I$3:$I$102,3) - _xlfn.QUARTILE.EXC($I$3:$I$102,1)),
      I593 &gt; _xlfn.QUARTILE.EXC($I$3:$I$102,3) + 1.5 * (_xlfn.QUARTILE.EXC($I$3:$I$102,3) - _xlfn.QUARTILE.EXC($I$3:$I$102,1))),
      "Outlier", "No Outlier")</f>
        <v>No Outlier</v>
      </c>
    </row>
    <row r="594" spans="1:29" x14ac:dyDescent="0.25">
      <c r="A594" s="1">
        <v>12989515</v>
      </c>
      <c r="B594" s="2" t="s">
        <v>9</v>
      </c>
      <c r="C594" s="1">
        <v>22</v>
      </c>
      <c r="D594" s="1">
        <v>171</v>
      </c>
      <c r="E594" s="1">
        <v>77</v>
      </c>
      <c r="F594" s="1">
        <v>2</v>
      </c>
      <c r="G594" s="1">
        <v>81</v>
      </c>
      <c r="H594" s="1">
        <v>38.6</v>
      </c>
      <c r="I594" s="1">
        <v>4</v>
      </c>
      <c r="W594" t="str">
        <f>IF(OR(C594 &lt; _xlfn.QUARTILE.EXC($C$3:$C$102,1) - 1.5 * (_xlfn.QUARTILE.EXC($C$3:$C$102,3) - _xlfn.QUARTILE.EXC($C$3:$C$102,1)),
      C594 &gt; _xlfn.QUARTILE.EXC($C$3:$C$102,3) + 1.5 * (_xlfn.QUARTILE.EXC($C$3:$C$102,3) - _xlfn.QUARTILE.EXC($C$3:$C$102,1))),
      "Outlier", "No Outlier")</f>
        <v>No Outlier</v>
      </c>
      <c r="X594" t="str">
        <f>IF(OR(D594 &lt; _xlfn.QUARTILE.EXC($D$3:$D$102,1) - 1.5 * (_xlfn.QUARTILE.EXC($D$3:$D$102,3) - _xlfn.QUARTILE.EXC($D$3:$D$102,1)),
      D594 &gt; _xlfn.QUARTILE.EXC($D$3:$D$102,3) + 1.5 * (_xlfn.QUARTILE.EXC($D$3:$D$102,3) - _xlfn.QUARTILE.EXC($D$3:$D$102,1))),
      "Outlier", "No Outlier")</f>
        <v>No Outlier</v>
      </c>
      <c r="Y594" t="str">
        <f>IF(OR(E594 &lt; _xlfn.QUARTILE.EXC($E$3:$E$102,1) - 1.5 * (_xlfn.QUARTILE.EXC($E$3:$E$102,3) - _xlfn.QUARTILE.EXC($E$3:$E$102,1)),
      E594 &gt; _xlfn.QUARTILE.EXC($E$3:$E$102,3) + 1.5 * (_xlfn.QUARTILE.EXC($E$3:$E$102,3) - _xlfn.QUARTILE.EXC($E$3:$E$102,1))),
      "Outlier", "No Outlier")</f>
        <v>No Outlier</v>
      </c>
      <c r="Z594" t="str">
        <f>IF(OR(F594 &lt; _xlfn.QUARTILE.EXC($F$3:$F$102,1) - 1.5 * (_xlfn.QUARTILE.EXC($F$3:$F$102,3) - _xlfn.QUARTILE.EXC($F$3:$F$102,1)),
      F594 &gt; _xlfn.QUARTILE.EXC($F$3:$F$102,3) + 1.5 * (_xlfn.QUARTILE.EXC($F$3:$F$102,3) - _xlfn.QUARTILE.EXC($F$3:$F$102,1))),
      "Outlier", "No Outlier")</f>
        <v>No Outlier</v>
      </c>
      <c r="AA594" t="str">
        <f>IF(OR(G594 &lt; _xlfn.QUARTILE.EXC($G$3:$G$102,1) - 1.5 * (_xlfn.QUARTILE.EXC($G$3:$G$102,3) - _xlfn.QUARTILE.EXC($G$3:$G$102,1)),
      G594 &gt; _xlfn.QUARTILE.EXC($G$3:$G$102,3) + 1.5 * (_xlfn.QUARTILE.EXC($G$3:$G$102,3) - _xlfn.QUARTILE.EXC($G$3:$G$102,1))),
      "Outlier", "No Outlier")</f>
        <v>No Outlier</v>
      </c>
      <c r="AB594" t="str">
        <f>IF(OR(H594 &lt; _xlfn.QUARTILE.EXC($H$3:$H$102,1) - 1.5 * (_xlfn.QUARTILE.EXC($H$3:$H$102,3) - _xlfn.QUARTILE.EXC($H$3:$H$102,1)),
      H594 &gt; _xlfn.QUARTILE.EXC($H$3:$H$102,3) + 1.5 * (_xlfn.QUARTILE.EXC($H$3:$H$102,3) - _xlfn.QUARTILE.EXC($H$3:$H$102,1))),
      "Outlier", "No Outlier")</f>
        <v>No Outlier</v>
      </c>
      <c r="AC594" t="str">
        <f>IF(OR(I594 &lt; _xlfn.QUARTILE.EXC($I$3:$I$102,1) - 1.5 * (_xlfn.QUARTILE.EXC($I$3:$I$102,3) - _xlfn.QUARTILE.EXC($I$3:$I$102,1)),
      I594 &gt; _xlfn.QUARTILE.EXC($I$3:$I$102,3) + 1.5 * (_xlfn.QUARTILE.EXC($I$3:$I$102,3) - _xlfn.QUARTILE.EXC($I$3:$I$102,1))),
      "Outlier", "No Outlier")</f>
        <v>No Outlier</v>
      </c>
    </row>
    <row r="595" spans="1:29" x14ac:dyDescent="0.25">
      <c r="A595" s="1">
        <v>16566986</v>
      </c>
      <c r="B595" s="2" t="s">
        <v>10</v>
      </c>
      <c r="C595" s="1">
        <v>52</v>
      </c>
      <c r="D595" s="1">
        <v>171</v>
      </c>
      <c r="E595" s="1">
        <v>70</v>
      </c>
      <c r="F595" s="1">
        <v>28</v>
      </c>
      <c r="G595" s="1">
        <v>115</v>
      </c>
      <c r="H595" s="1">
        <v>40.6</v>
      </c>
      <c r="I595" s="1">
        <v>206</v>
      </c>
      <c r="W595" t="str">
        <f>IF(OR(C595 &lt; _xlfn.QUARTILE.EXC($C$3:$C$102,1) - 1.5 * (_xlfn.QUARTILE.EXC($C$3:$C$102,3) - _xlfn.QUARTILE.EXC($C$3:$C$102,1)),
      C595 &gt; _xlfn.QUARTILE.EXC($C$3:$C$102,3) + 1.5 * (_xlfn.QUARTILE.EXC($C$3:$C$102,3) - _xlfn.QUARTILE.EXC($C$3:$C$102,1))),
      "Outlier", "No Outlier")</f>
        <v>No Outlier</v>
      </c>
      <c r="X595" t="str">
        <f>IF(OR(D595 &lt; _xlfn.QUARTILE.EXC($D$3:$D$102,1) - 1.5 * (_xlfn.QUARTILE.EXC($D$3:$D$102,3) - _xlfn.QUARTILE.EXC($D$3:$D$102,1)),
      D595 &gt; _xlfn.QUARTILE.EXC($D$3:$D$102,3) + 1.5 * (_xlfn.QUARTILE.EXC($D$3:$D$102,3) - _xlfn.QUARTILE.EXC($D$3:$D$102,1))),
      "Outlier", "No Outlier")</f>
        <v>No Outlier</v>
      </c>
      <c r="Y595" t="str">
        <f>IF(OR(E595 &lt; _xlfn.QUARTILE.EXC($E$3:$E$102,1) - 1.5 * (_xlfn.QUARTILE.EXC($E$3:$E$102,3) - _xlfn.QUARTILE.EXC($E$3:$E$102,1)),
      E595 &gt; _xlfn.QUARTILE.EXC($E$3:$E$102,3) + 1.5 * (_xlfn.QUARTILE.EXC($E$3:$E$102,3) - _xlfn.QUARTILE.EXC($E$3:$E$102,1))),
      "Outlier", "No Outlier")</f>
        <v>No Outlier</v>
      </c>
      <c r="Z595" t="str">
        <f>IF(OR(F595 &lt; _xlfn.QUARTILE.EXC($F$3:$F$102,1) - 1.5 * (_xlfn.QUARTILE.EXC($F$3:$F$102,3) - _xlfn.QUARTILE.EXC($F$3:$F$102,1)),
      F595 &gt; _xlfn.QUARTILE.EXC($F$3:$F$102,3) + 1.5 * (_xlfn.QUARTILE.EXC($F$3:$F$102,3) - _xlfn.QUARTILE.EXC($F$3:$F$102,1))),
      "Outlier", "No Outlier")</f>
        <v>No Outlier</v>
      </c>
      <c r="AA595" t="str">
        <f>IF(OR(G595 &lt; _xlfn.QUARTILE.EXC($G$3:$G$102,1) - 1.5 * (_xlfn.QUARTILE.EXC($G$3:$G$102,3) - _xlfn.QUARTILE.EXC($G$3:$G$102,1)),
      G595 &gt; _xlfn.QUARTILE.EXC($G$3:$G$102,3) + 1.5 * (_xlfn.QUARTILE.EXC($G$3:$G$102,3) - _xlfn.QUARTILE.EXC($G$3:$G$102,1))),
      "Outlier", "No Outlier")</f>
        <v>No Outlier</v>
      </c>
      <c r="AB595" t="str">
        <f>IF(OR(H595 &lt; _xlfn.QUARTILE.EXC($H$3:$H$102,1) - 1.5 * (_xlfn.QUARTILE.EXC($H$3:$H$102,3) - _xlfn.QUARTILE.EXC($H$3:$H$102,1)),
      H595 &gt; _xlfn.QUARTILE.EXC($H$3:$H$102,3) + 1.5 * (_xlfn.QUARTILE.EXC($H$3:$H$102,3) - _xlfn.QUARTILE.EXC($H$3:$H$102,1))),
      "Outlier", "No Outlier")</f>
        <v>No Outlier</v>
      </c>
      <c r="AC595" t="str">
        <f>IF(OR(I595 &lt; _xlfn.QUARTILE.EXC($I$3:$I$102,1) - 1.5 * (_xlfn.QUARTILE.EXC($I$3:$I$102,3) - _xlfn.QUARTILE.EXC($I$3:$I$102,1)),
      I595 &gt; _xlfn.QUARTILE.EXC($I$3:$I$102,3) + 1.5 * (_xlfn.QUARTILE.EXC($I$3:$I$102,3) - _xlfn.QUARTILE.EXC($I$3:$I$102,1))),
      "Outlier", "No Outlier")</f>
        <v>No Outlier</v>
      </c>
    </row>
    <row r="596" spans="1:29" x14ac:dyDescent="0.25">
      <c r="A596" s="1">
        <v>17475896</v>
      </c>
      <c r="B596" s="2" t="s">
        <v>10</v>
      </c>
      <c r="C596" s="1">
        <v>31</v>
      </c>
      <c r="D596" s="1">
        <v>169</v>
      </c>
      <c r="E596" s="1">
        <v>66</v>
      </c>
      <c r="F596" s="1">
        <v>23</v>
      </c>
      <c r="G596" s="1">
        <v>94</v>
      </c>
      <c r="H596" s="1">
        <v>40.9</v>
      </c>
      <c r="I596" s="1">
        <v>111</v>
      </c>
      <c r="W596" t="str">
        <f>IF(OR(C596 &lt; _xlfn.QUARTILE.EXC($C$3:$C$102,1) - 1.5 * (_xlfn.QUARTILE.EXC($C$3:$C$102,3) - _xlfn.QUARTILE.EXC($C$3:$C$102,1)),
      C596 &gt; _xlfn.QUARTILE.EXC($C$3:$C$102,3) + 1.5 * (_xlfn.QUARTILE.EXC($C$3:$C$102,3) - _xlfn.QUARTILE.EXC($C$3:$C$102,1))),
      "Outlier", "No Outlier")</f>
        <v>No Outlier</v>
      </c>
      <c r="X596" t="str">
        <f>IF(OR(D596 &lt; _xlfn.QUARTILE.EXC($D$3:$D$102,1) - 1.5 * (_xlfn.QUARTILE.EXC($D$3:$D$102,3) - _xlfn.QUARTILE.EXC($D$3:$D$102,1)),
      D596 &gt; _xlfn.QUARTILE.EXC($D$3:$D$102,3) + 1.5 * (_xlfn.QUARTILE.EXC($D$3:$D$102,3) - _xlfn.QUARTILE.EXC($D$3:$D$102,1))),
      "Outlier", "No Outlier")</f>
        <v>No Outlier</v>
      </c>
      <c r="Y596" t="str">
        <f>IF(OR(E596 &lt; _xlfn.QUARTILE.EXC($E$3:$E$102,1) - 1.5 * (_xlfn.QUARTILE.EXC($E$3:$E$102,3) - _xlfn.QUARTILE.EXC($E$3:$E$102,1)),
      E596 &gt; _xlfn.QUARTILE.EXC($E$3:$E$102,3) + 1.5 * (_xlfn.QUARTILE.EXC($E$3:$E$102,3) - _xlfn.QUARTILE.EXC($E$3:$E$102,1))),
      "Outlier", "No Outlier")</f>
        <v>No Outlier</v>
      </c>
      <c r="Z596" t="str">
        <f>IF(OR(F596 &lt; _xlfn.QUARTILE.EXC($F$3:$F$102,1) - 1.5 * (_xlfn.QUARTILE.EXC($F$3:$F$102,3) - _xlfn.QUARTILE.EXC($F$3:$F$102,1)),
      F596 &gt; _xlfn.QUARTILE.EXC($F$3:$F$102,3) + 1.5 * (_xlfn.QUARTILE.EXC($F$3:$F$102,3) - _xlfn.QUARTILE.EXC($F$3:$F$102,1))),
      "Outlier", "No Outlier")</f>
        <v>No Outlier</v>
      </c>
      <c r="AA596" t="str">
        <f>IF(OR(G596 &lt; _xlfn.QUARTILE.EXC($G$3:$G$102,1) - 1.5 * (_xlfn.QUARTILE.EXC($G$3:$G$102,3) - _xlfn.QUARTILE.EXC($G$3:$G$102,1)),
      G596 &gt; _xlfn.QUARTILE.EXC($G$3:$G$102,3) + 1.5 * (_xlfn.QUARTILE.EXC($G$3:$G$102,3) - _xlfn.QUARTILE.EXC($G$3:$G$102,1))),
      "Outlier", "No Outlier")</f>
        <v>No Outlier</v>
      </c>
      <c r="AB596" t="str">
        <f>IF(OR(H596 &lt; _xlfn.QUARTILE.EXC($H$3:$H$102,1) - 1.5 * (_xlfn.QUARTILE.EXC($H$3:$H$102,3) - _xlfn.QUARTILE.EXC($H$3:$H$102,1)),
      H596 &gt; _xlfn.QUARTILE.EXC($H$3:$H$102,3) + 1.5 * (_xlfn.QUARTILE.EXC($H$3:$H$102,3) - _xlfn.QUARTILE.EXC($H$3:$H$102,1))),
      "Outlier", "No Outlier")</f>
        <v>No Outlier</v>
      </c>
      <c r="AC596" t="str">
        <f>IF(OR(I596 &lt; _xlfn.QUARTILE.EXC($I$3:$I$102,1) - 1.5 * (_xlfn.QUARTILE.EXC($I$3:$I$102,3) - _xlfn.QUARTILE.EXC($I$3:$I$102,1)),
      I596 &gt; _xlfn.QUARTILE.EXC($I$3:$I$102,3) + 1.5 * (_xlfn.QUARTILE.EXC($I$3:$I$102,3) - _xlfn.QUARTILE.EXC($I$3:$I$102,1))),
      "Outlier", "No Outlier")</f>
        <v>No Outlier</v>
      </c>
    </row>
    <row r="597" spans="1:29" x14ac:dyDescent="0.25">
      <c r="A597" s="1">
        <v>14839482</v>
      </c>
      <c r="B597" s="2" t="s">
        <v>9</v>
      </c>
      <c r="C597" s="1">
        <v>68</v>
      </c>
      <c r="D597" s="1">
        <v>186</v>
      </c>
      <c r="E597" s="1">
        <v>98</v>
      </c>
      <c r="F597" s="1">
        <v>28</v>
      </c>
      <c r="G597" s="1">
        <v>105</v>
      </c>
      <c r="H597" s="1">
        <v>41.1</v>
      </c>
      <c r="I597" s="1">
        <v>226</v>
      </c>
      <c r="W597" t="str">
        <f>IF(OR(C597 &lt; _xlfn.QUARTILE.EXC($C$3:$C$102,1) - 1.5 * (_xlfn.QUARTILE.EXC($C$3:$C$102,3) - _xlfn.QUARTILE.EXC($C$3:$C$102,1)),
      C597 &gt; _xlfn.QUARTILE.EXC($C$3:$C$102,3) + 1.5 * (_xlfn.QUARTILE.EXC($C$3:$C$102,3) - _xlfn.QUARTILE.EXC($C$3:$C$102,1))),
      "Outlier", "No Outlier")</f>
        <v>No Outlier</v>
      </c>
      <c r="X597" t="str">
        <f>IF(OR(D597 &lt; _xlfn.QUARTILE.EXC($D$3:$D$102,1) - 1.5 * (_xlfn.QUARTILE.EXC($D$3:$D$102,3) - _xlfn.QUARTILE.EXC($D$3:$D$102,1)),
      D597 &gt; _xlfn.QUARTILE.EXC($D$3:$D$102,3) + 1.5 * (_xlfn.QUARTILE.EXC($D$3:$D$102,3) - _xlfn.QUARTILE.EXC($D$3:$D$102,1))),
      "Outlier", "No Outlier")</f>
        <v>No Outlier</v>
      </c>
      <c r="Y597" t="str">
        <f>IF(OR(E597 &lt; _xlfn.QUARTILE.EXC($E$3:$E$102,1) - 1.5 * (_xlfn.QUARTILE.EXC($E$3:$E$102,3) - _xlfn.QUARTILE.EXC($E$3:$E$102,1)),
      E597 &gt; _xlfn.QUARTILE.EXC($E$3:$E$102,3) + 1.5 * (_xlfn.QUARTILE.EXC($E$3:$E$102,3) - _xlfn.QUARTILE.EXC($E$3:$E$102,1))),
      "Outlier", "No Outlier")</f>
        <v>No Outlier</v>
      </c>
      <c r="Z597" t="str">
        <f>IF(OR(F597 &lt; _xlfn.QUARTILE.EXC($F$3:$F$102,1) - 1.5 * (_xlfn.QUARTILE.EXC($F$3:$F$102,3) - _xlfn.QUARTILE.EXC($F$3:$F$102,1)),
      F597 &gt; _xlfn.QUARTILE.EXC($F$3:$F$102,3) + 1.5 * (_xlfn.QUARTILE.EXC($F$3:$F$102,3) - _xlfn.QUARTILE.EXC($F$3:$F$102,1))),
      "Outlier", "No Outlier")</f>
        <v>No Outlier</v>
      </c>
      <c r="AA597" t="str">
        <f>IF(OR(G597 &lt; _xlfn.QUARTILE.EXC($G$3:$G$102,1) - 1.5 * (_xlfn.QUARTILE.EXC($G$3:$G$102,3) - _xlfn.QUARTILE.EXC($G$3:$G$102,1)),
      G597 &gt; _xlfn.QUARTILE.EXC($G$3:$G$102,3) + 1.5 * (_xlfn.QUARTILE.EXC($G$3:$G$102,3) - _xlfn.QUARTILE.EXC($G$3:$G$102,1))),
      "Outlier", "No Outlier")</f>
        <v>No Outlier</v>
      </c>
      <c r="AB597" t="str">
        <f>IF(OR(H597 &lt; _xlfn.QUARTILE.EXC($H$3:$H$102,1) - 1.5 * (_xlfn.QUARTILE.EXC($H$3:$H$102,3) - _xlfn.QUARTILE.EXC($H$3:$H$102,1)),
      H597 &gt; _xlfn.QUARTILE.EXC($H$3:$H$102,3) + 1.5 * (_xlfn.QUARTILE.EXC($H$3:$H$102,3) - _xlfn.QUARTILE.EXC($H$3:$H$102,1))),
      "Outlier", "No Outlier")</f>
        <v>No Outlier</v>
      </c>
      <c r="AC597" t="str">
        <f>IF(OR(I597 &lt; _xlfn.QUARTILE.EXC($I$3:$I$102,1) - 1.5 * (_xlfn.QUARTILE.EXC($I$3:$I$102,3) - _xlfn.QUARTILE.EXC($I$3:$I$102,1)),
      I597 &gt; _xlfn.QUARTILE.EXC($I$3:$I$102,3) + 1.5 * (_xlfn.QUARTILE.EXC($I$3:$I$102,3) - _xlfn.QUARTILE.EXC($I$3:$I$102,1))),
      "Outlier", "No Outlier")</f>
        <v>No Outlier</v>
      </c>
    </row>
    <row r="598" spans="1:29" x14ac:dyDescent="0.25">
      <c r="A598" s="1">
        <v>11732358</v>
      </c>
      <c r="B598" s="2" t="s">
        <v>10</v>
      </c>
      <c r="C598" s="1">
        <v>48</v>
      </c>
      <c r="D598" s="1">
        <v>169</v>
      </c>
      <c r="E598" s="1">
        <v>65</v>
      </c>
      <c r="F598" s="1">
        <v>11</v>
      </c>
      <c r="G598" s="1">
        <v>94</v>
      </c>
      <c r="H598" s="1">
        <v>39.299999999999997</v>
      </c>
      <c r="I598" s="1">
        <v>56</v>
      </c>
      <c r="W598" t="str">
        <f>IF(OR(C598 &lt; _xlfn.QUARTILE.EXC($C$3:$C$102,1) - 1.5 * (_xlfn.QUARTILE.EXC($C$3:$C$102,3) - _xlfn.QUARTILE.EXC($C$3:$C$102,1)),
      C598 &gt; _xlfn.QUARTILE.EXC($C$3:$C$102,3) + 1.5 * (_xlfn.QUARTILE.EXC($C$3:$C$102,3) - _xlfn.QUARTILE.EXC($C$3:$C$102,1))),
      "Outlier", "No Outlier")</f>
        <v>No Outlier</v>
      </c>
      <c r="X598" t="str">
        <f>IF(OR(D598 &lt; _xlfn.QUARTILE.EXC($D$3:$D$102,1) - 1.5 * (_xlfn.QUARTILE.EXC($D$3:$D$102,3) - _xlfn.QUARTILE.EXC($D$3:$D$102,1)),
      D598 &gt; _xlfn.QUARTILE.EXC($D$3:$D$102,3) + 1.5 * (_xlfn.QUARTILE.EXC($D$3:$D$102,3) - _xlfn.QUARTILE.EXC($D$3:$D$102,1))),
      "Outlier", "No Outlier")</f>
        <v>No Outlier</v>
      </c>
      <c r="Y598" t="str">
        <f>IF(OR(E598 &lt; _xlfn.QUARTILE.EXC($E$3:$E$102,1) - 1.5 * (_xlfn.QUARTILE.EXC($E$3:$E$102,3) - _xlfn.QUARTILE.EXC($E$3:$E$102,1)),
      E598 &gt; _xlfn.QUARTILE.EXC($E$3:$E$102,3) + 1.5 * (_xlfn.QUARTILE.EXC($E$3:$E$102,3) - _xlfn.QUARTILE.EXC($E$3:$E$102,1))),
      "Outlier", "No Outlier")</f>
        <v>No Outlier</v>
      </c>
      <c r="Z598" t="str">
        <f>IF(OR(F598 &lt; _xlfn.QUARTILE.EXC($F$3:$F$102,1) - 1.5 * (_xlfn.QUARTILE.EXC($F$3:$F$102,3) - _xlfn.QUARTILE.EXC($F$3:$F$102,1)),
      F598 &gt; _xlfn.QUARTILE.EXC($F$3:$F$102,3) + 1.5 * (_xlfn.QUARTILE.EXC($F$3:$F$102,3) - _xlfn.QUARTILE.EXC($F$3:$F$102,1))),
      "Outlier", "No Outlier")</f>
        <v>No Outlier</v>
      </c>
      <c r="AA598" t="str">
        <f>IF(OR(G598 &lt; _xlfn.QUARTILE.EXC($G$3:$G$102,1) - 1.5 * (_xlfn.QUARTILE.EXC($G$3:$G$102,3) - _xlfn.QUARTILE.EXC($G$3:$G$102,1)),
      G598 &gt; _xlfn.QUARTILE.EXC($G$3:$G$102,3) + 1.5 * (_xlfn.QUARTILE.EXC($G$3:$G$102,3) - _xlfn.QUARTILE.EXC($G$3:$G$102,1))),
      "Outlier", "No Outlier")</f>
        <v>No Outlier</v>
      </c>
      <c r="AB598" t="str">
        <f>IF(OR(H598 &lt; _xlfn.QUARTILE.EXC($H$3:$H$102,1) - 1.5 * (_xlfn.QUARTILE.EXC($H$3:$H$102,3) - _xlfn.QUARTILE.EXC($H$3:$H$102,1)),
      H598 &gt; _xlfn.QUARTILE.EXC($H$3:$H$102,3) + 1.5 * (_xlfn.QUARTILE.EXC($H$3:$H$102,3) - _xlfn.QUARTILE.EXC($H$3:$H$102,1))),
      "Outlier", "No Outlier")</f>
        <v>No Outlier</v>
      </c>
      <c r="AC598" t="str">
        <f>IF(OR(I598 &lt; _xlfn.QUARTILE.EXC($I$3:$I$102,1) - 1.5 * (_xlfn.QUARTILE.EXC($I$3:$I$102,3) - _xlfn.QUARTILE.EXC($I$3:$I$102,1)),
      I598 &gt; _xlfn.QUARTILE.EXC($I$3:$I$102,3) + 1.5 * (_xlfn.QUARTILE.EXC($I$3:$I$102,3) - _xlfn.QUARTILE.EXC($I$3:$I$102,1))),
      "Outlier", "No Outlier")</f>
        <v>No Outlier</v>
      </c>
    </row>
    <row r="599" spans="1:29" x14ac:dyDescent="0.25">
      <c r="A599" s="1">
        <v>11729396</v>
      </c>
      <c r="B599" s="2" t="s">
        <v>9</v>
      </c>
      <c r="C599" s="1">
        <v>31</v>
      </c>
      <c r="D599" s="1">
        <v>186</v>
      </c>
      <c r="E599" s="1">
        <v>94</v>
      </c>
      <c r="F599" s="1">
        <v>7</v>
      </c>
      <c r="G599" s="1">
        <v>92</v>
      </c>
      <c r="H599" s="1">
        <v>39.700000000000003</v>
      </c>
      <c r="I599" s="1">
        <v>30</v>
      </c>
      <c r="W599" t="str">
        <f>IF(OR(C599 &lt; _xlfn.QUARTILE.EXC($C$3:$C$102,1) - 1.5 * (_xlfn.QUARTILE.EXC($C$3:$C$102,3) - _xlfn.QUARTILE.EXC($C$3:$C$102,1)),
      C599 &gt; _xlfn.QUARTILE.EXC($C$3:$C$102,3) + 1.5 * (_xlfn.QUARTILE.EXC($C$3:$C$102,3) - _xlfn.QUARTILE.EXC($C$3:$C$102,1))),
      "Outlier", "No Outlier")</f>
        <v>No Outlier</v>
      </c>
      <c r="X599" t="str">
        <f>IF(OR(D599 &lt; _xlfn.QUARTILE.EXC($D$3:$D$102,1) - 1.5 * (_xlfn.QUARTILE.EXC($D$3:$D$102,3) - _xlfn.QUARTILE.EXC($D$3:$D$102,1)),
      D599 &gt; _xlfn.QUARTILE.EXC($D$3:$D$102,3) + 1.5 * (_xlfn.QUARTILE.EXC($D$3:$D$102,3) - _xlfn.QUARTILE.EXC($D$3:$D$102,1))),
      "Outlier", "No Outlier")</f>
        <v>No Outlier</v>
      </c>
      <c r="Y599" t="str">
        <f>IF(OR(E599 &lt; _xlfn.QUARTILE.EXC($E$3:$E$102,1) - 1.5 * (_xlfn.QUARTILE.EXC($E$3:$E$102,3) - _xlfn.QUARTILE.EXC($E$3:$E$102,1)),
      E599 &gt; _xlfn.QUARTILE.EXC($E$3:$E$102,3) + 1.5 * (_xlfn.QUARTILE.EXC($E$3:$E$102,3) - _xlfn.QUARTILE.EXC($E$3:$E$102,1))),
      "Outlier", "No Outlier")</f>
        <v>No Outlier</v>
      </c>
      <c r="Z599" t="str">
        <f>IF(OR(F599 &lt; _xlfn.QUARTILE.EXC($F$3:$F$102,1) - 1.5 * (_xlfn.QUARTILE.EXC($F$3:$F$102,3) - _xlfn.QUARTILE.EXC($F$3:$F$102,1)),
      F599 &gt; _xlfn.QUARTILE.EXC($F$3:$F$102,3) + 1.5 * (_xlfn.QUARTILE.EXC($F$3:$F$102,3) - _xlfn.QUARTILE.EXC($F$3:$F$102,1))),
      "Outlier", "No Outlier")</f>
        <v>No Outlier</v>
      </c>
      <c r="AA599" t="str">
        <f>IF(OR(G599 &lt; _xlfn.QUARTILE.EXC($G$3:$G$102,1) - 1.5 * (_xlfn.QUARTILE.EXC($G$3:$G$102,3) - _xlfn.QUARTILE.EXC($G$3:$G$102,1)),
      G599 &gt; _xlfn.QUARTILE.EXC($G$3:$G$102,3) + 1.5 * (_xlfn.QUARTILE.EXC($G$3:$G$102,3) - _xlfn.QUARTILE.EXC($G$3:$G$102,1))),
      "Outlier", "No Outlier")</f>
        <v>No Outlier</v>
      </c>
      <c r="AB599" t="str">
        <f>IF(OR(H599 &lt; _xlfn.QUARTILE.EXC($H$3:$H$102,1) - 1.5 * (_xlfn.QUARTILE.EXC($H$3:$H$102,3) - _xlfn.QUARTILE.EXC($H$3:$H$102,1)),
      H599 &gt; _xlfn.QUARTILE.EXC($H$3:$H$102,3) + 1.5 * (_xlfn.QUARTILE.EXC($H$3:$H$102,3) - _xlfn.QUARTILE.EXC($H$3:$H$102,1))),
      "Outlier", "No Outlier")</f>
        <v>No Outlier</v>
      </c>
      <c r="AC599" t="str">
        <f>IF(OR(I599 &lt; _xlfn.QUARTILE.EXC($I$3:$I$102,1) - 1.5 * (_xlfn.QUARTILE.EXC($I$3:$I$102,3) - _xlfn.QUARTILE.EXC($I$3:$I$102,1)),
      I599 &gt; _xlfn.QUARTILE.EXC($I$3:$I$102,3) + 1.5 * (_xlfn.QUARTILE.EXC($I$3:$I$102,3) - _xlfn.QUARTILE.EXC($I$3:$I$102,1))),
      "Outlier", "No Outlier")</f>
        <v>No Outlier</v>
      </c>
    </row>
    <row r="600" spans="1:29" x14ac:dyDescent="0.25">
      <c r="A600" s="1">
        <v>12059109</v>
      </c>
      <c r="B600" s="2" t="s">
        <v>10</v>
      </c>
      <c r="C600" s="1">
        <v>23</v>
      </c>
      <c r="D600" s="1">
        <v>159</v>
      </c>
      <c r="E600" s="1">
        <v>60</v>
      </c>
      <c r="F600" s="1">
        <v>15</v>
      </c>
      <c r="G600" s="1">
        <v>91</v>
      </c>
      <c r="H600" s="1">
        <v>40.200000000000003</v>
      </c>
      <c r="I600" s="1">
        <v>67</v>
      </c>
      <c r="W600" t="str">
        <f>IF(OR(C600 &lt; _xlfn.QUARTILE.EXC($C$3:$C$102,1) - 1.5 * (_xlfn.QUARTILE.EXC($C$3:$C$102,3) - _xlfn.QUARTILE.EXC($C$3:$C$102,1)),
      C600 &gt; _xlfn.QUARTILE.EXC($C$3:$C$102,3) + 1.5 * (_xlfn.QUARTILE.EXC($C$3:$C$102,3) - _xlfn.QUARTILE.EXC($C$3:$C$102,1))),
      "Outlier", "No Outlier")</f>
        <v>No Outlier</v>
      </c>
      <c r="X600" t="str">
        <f>IF(OR(D600 &lt; _xlfn.QUARTILE.EXC($D$3:$D$102,1) - 1.5 * (_xlfn.QUARTILE.EXC($D$3:$D$102,3) - _xlfn.QUARTILE.EXC($D$3:$D$102,1)),
      D600 &gt; _xlfn.QUARTILE.EXC($D$3:$D$102,3) + 1.5 * (_xlfn.QUARTILE.EXC($D$3:$D$102,3) - _xlfn.QUARTILE.EXC($D$3:$D$102,1))),
      "Outlier", "No Outlier")</f>
        <v>No Outlier</v>
      </c>
      <c r="Y600" t="str">
        <f>IF(OR(E600 &lt; _xlfn.QUARTILE.EXC($E$3:$E$102,1) - 1.5 * (_xlfn.QUARTILE.EXC($E$3:$E$102,3) - _xlfn.QUARTILE.EXC($E$3:$E$102,1)),
      E600 &gt; _xlfn.QUARTILE.EXC($E$3:$E$102,3) + 1.5 * (_xlfn.QUARTILE.EXC($E$3:$E$102,3) - _xlfn.QUARTILE.EXC($E$3:$E$102,1))),
      "Outlier", "No Outlier")</f>
        <v>No Outlier</v>
      </c>
      <c r="Z600" t="str">
        <f>IF(OR(F600 &lt; _xlfn.QUARTILE.EXC($F$3:$F$102,1) - 1.5 * (_xlfn.QUARTILE.EXC($F$3:$F$102,3) - _xlfn.QUARTILE.EXC($F$3:$F$102,1)),
      F600 &gt; _xlfn.QUARTILE.EXC($F$3:$F$102,3) + 1.5 * (_xlfn.QUARTILE.EXC($F$3:$F$102,3) - _xlfn.QUARTILE.EXC($F$3:$F$102,1))),
      "Outlier", "No Outlier")</f>
        <v>No Outlier</v>
      </c>
      <c r="AA600" t="str">
        <f>IF(OR(G600 &lt; _xlfn.QUARTILE.EXC($G$3:$G$102,1) - 1.5 * (_xlfn.QUARTILE.EXC($G$3:$G$102,3) - _xlfn.QUARTILE.EXC($G$3:$G$102,1)),
      G600 &gt; _xlfn.QUARTILE.EXC($G$3:$G$102,3) + 1.5 * (_xlfn.QUARTILE.EXC($G$3:$G$102,3) - _xlfn.QUARTILE.EXC($G$3:$G$102,1))),
      "Outlier", "No Outlier")</f>
        <v>No Outlier</v>
      </c>
      <c r="AB600" t="str">
        <f>IF(OR(H600 &lt; _xlfn.QUARTILE.EXC($H$3:$H$102,1) - 1.5 * (_xlfn.QUARTILE.EXC($H$3:$H$102,3) - _xlfn.QUARTILE.EXC($H$3:$H$102,1)),
      H600 &gt; _xlfn.QUARTILE.EXC($H$3:$H$102,3) + 1.5 * (_xlfn.QUARTILE.EXC($H$3:$H$102,3) - _xlfn.QUARTILE.EXC($H$3:$H$102,1))),
      "Outlier", "No Outlier")</f>
        <v>No Outlier</v>
      </c>
      <c r="AC600" t="str">
        <f>IF(OR(I600 &lt; _xlfn.QUARTILE.EXC($I$3:$I$102,1) - 1.5 * (_xlfn.QUARTILE.EXC($I$3:$I$102,3) - _xlfn.QUARTILE.EXC($I$3:$I$102,1)),
      I600 &gt; _xlfn.QUARTILE.EXC($I$3:$I$102,3) + 1.5 * (_xlfn.QUARTILE.EXC($I$3:$I$102,3) - _xlfn.QUARTILE.EXC($I$3:$I$102,1))),
      "Outlier", "No Outlier")</f>
        <v>No Outlier</v>
      </c>
    </row>
    <row r="601" spans="1:29" x14ac:dyDescent="0.25">
      <c r="A601" s="1">
        <v>11127484</v>
      </c>
      <c r="B601" s="2" t="s">
        <v>9</v>
      </c>
      <c r="C601" s="1">
        <v>24</v>
      </c>
      <c r="D601" s="1">
        <v>178</v>
      </c>
      <c r="E601" s="1">
        <v>78</v>
      </c>
      <c r="F601" s="1">
        <v>22</v>
      </c>
      <c r="G601" s="1">
        <v>102</v>
      </c>
      <c r="H601" s="1">
        <v>40.700000000000003</v>
      </c>
      <c r="I601" s="1">
        <v>111</v>
      </c>
      <c r="W601" t="str">
        <f>IF(OR(C601 &lt; _xlfn.QUARTILE.EXC($C$3:$C$102,1) - 1.5 * (_xlfn.QUARTILE.EXC($C$3:$C$102,3) - _xlfn.QUARTILE.EXC($C$3:$C$102,1)),
      C601 &gt; _xlfn.QUARTILE.EXC($C$3:$C$102,3) + 1.5 * (_xlfn.QUARTILE.EXC($C$3:$C$102,3) - _xlfn.QUARTILE.EXC($C$3:$C$102,1))),
      "Outlier", "No Outlier")</f>
        <v>No Outlier</v>
      </c>
      <c r="X601" t="str">
        <f>IF(OR(D601 &lt; _xlfn.QUARTILE.EXC($D$3:$D$102,1) - 1.5 * (_xlfn.QUARTILE.EXC($D$3:$D$102,3) - _xlfn.QUARTILE.EXC($D$3:$D$102,1)),
      D601 &gt; _xlfn.QUARTILE.EXC($D$3:$D$102,3) + 1.5 * (_xlfn.QUARTILE.EXC($D$3:$D$102,3) - _xlfn.QUARTILE.EXC($D$3:$D$102,1))),
      "Outlier", "No Outlier")</f>
        <v>No Outlier</v>
      </c>
      <c r="Y601" t="str">
        <f>IF(OR(E601 &lt; _xlfn.QUARTILE.EXC($E$3:$E$102,1) - 1.5 * (_xlfn.QUARTILE.EXC($E$3:$E$102,3) - _xlfn.QUARTILE.EXC($E$3:$E$102,1)),
      E601 &gt; _xlfn.QUARTILE.EXC($E$3:$E$102,3) + 1.5 * (_xlfn.QUARTILE.EXC($E$3:$E$102,3) - _xlfn.QUARTILE.EXC($E$3:$E$102,1))),
      "Outlier", "No Outlier")</f>
        <v>No Outlier</v>
      </c>
      <c r="Z601" t="str">
        <f>IF(OR(F601 &lt; _xlfn.QUARTILE.EXC($F$3:$F$102,1) - 1.5 * (_xlfn.QUARTILE.EXC($F$3:$F$102,3) - _xlfn.QUARTILE.EXC($F$3:$F$102,1)),
      F601 &gt; _xlfn.QUARTILE.EXC($F$3:$F$102,3) + 1.5 * (_xlfn.QUARTILE.EXC($F$3:$F$102,3) - _xlfn.QUARTILE.EXC($F$3:$F$102,1))),
      "Outlier", "No Outlier")</f>
        <v>No Outlier</v>
      </c>
      <c r="AA601" t="str">
        <f>IF(OR(G601 &lt; _xlfn.QUARTILE.EXC($G$3:$G$102,1) - 1.5 * (_xlfn.QUARTILE.EXC($G$3:$G$102,3) - _xlfn.QUARTILE.EXC($G$3:$G$102,1)),
      G601 &gt; _xlfn.QUARTILE.EXC($G$3:$G$102,3) + 1.5 * (_xlfn.QUARTILE.EXC($G$3:$G$102,3) - _xlfn.QUARTILE.EXC($G$3:$G$102,1))),
      "Outlier", "No Outlier")</f>
        <v>No Outlier</v>
      </c>
      <c r="AB601" t="str">
        <f>IF(OR(H601 &lt; _xlfn.QUARTILE.EXC($H$3:$H$102,1) - 1.5 * (_xlfn.QUARTILE.EXC($H$3:$H$102,3) - _xlfn.QUARTILE.EXC($H$3:$H$102,1)),
      H601 &gt; _xlfn.QUARTILE.EXC($H$3:$H$102,3) + 1.5 * (_xlfn.QUARTILE.EXC($H$3:$H$102,3) - _xlfn.QUARTILE.EXC($H$3:$H$102,1))),
      "Outlier", "No Outlier")</f>
        <v>No Outlier</v>
      </c>
      <c r="AC601" t="str">
        <f>IF(OR(I601 &lt; _xlfn.QUARTILE.EXC($I$3:$I$102,1) - 1.5 * (_xlfn.QUARTILE.EXC($I$3:$I$102,3) - _xlfn.QUARTILE.EXC($I$3:$I$102,1)),
      I601 &gt; _xlfn.QUARTILE.EXC($I$3:$I$102,3) + 1.5 * (_xlfn.QUARTILE.EXC($I$3:$I$102,3) - _xlfn.QUARTILE.EXC($I$3:$I$102,1))),
      "Outlier", "No Outlier")</f>
        <v>No Outlier</v>
      </c>
    </row>
    <row r="602" spans="1:29" x14ac:dyDescent="0.25">
      <c r="A602" s="1">
        <v>16208945</v>
      </c>
      <c r="B602" s="2" t="s">
        <v>9</v>
      </c>
      <c r="C602" s="1">
        <v>58</v>
      </c>
      <c r="D602" s="1">
        <v>172</v>
      </c>
      <c r="E602" s="1">
        <v>75</v>
      </c>
      <c r="F602" s="1">
        <v>27</v>
      </c>
      <c r="G602" s="1">
        <v>107</v>
      </c>
      <c r="H602" s="1">
        <v>40.700000000000003</v>
      </c>
      <c r="I602" s="1">
        <v>199</v>
      </c>
      <c r="W602" t="str">
        <f>IF(OR(C602 &lt; _xlfn.QUARTILE.EXC($C$3:$C$102,1) - 1.5 * (_xlfn.QUARTILE.EXC($C$3:$C$102,3) - _xlfn.QUARTILE.EXC($C$3:$C$102,1)),
      C602 &gt; _xlfn.QUARTILE.EXC($C$3:$C$102,3) + 1.5 * (_xlfn.QUARTILE.EXC($C$3:$C$102,3) - _xlfn.QUARTILE.EXC($C$3:$C$102,1))),
      "Outlier", "No Outlier")</f>
        <v>No Outlier</v>
      </c>
      <c r="X602" t="str">
        <f>IF(OR(D602 &lt; _xlfn.QUARTILE.EXC($D$3:$D$102,1) - 1.5 * (_xlfn.QUARTILE.EXC($D$3:$D$102,3) - _xlfn.QUARTILE.EXC($D$3:$D$102,1)),
      D602 &gt; _xlfn.QUARTILE.EXC($D$3:$D$102,3) + 1.5 * (_xlfn.QUARTILE.EXC($D$3:$D$102,3) - _xlfn.QUARTILE.EXC($D$3:$D$102,1))),
      "Outlier", "No Outlier")</f>
        <v>No Outlier</v>
      </c>
      <c r="Y602" t="str">
        <f>IF(OR(E602 &lt; _xlfn.QUARTILE.EXC($E$3:$E$102,1) - 1.5 * (_xlfn.QUARTILE.EXC($E$3:$E$102,3) - _xlfn.QUARTILE.EXC($E$3:$E$102,1)),
      E602 &gt; _xlfn.QUARTILE.EXC($E$3:$E$102,3) + 1.5 * (_xlfn.QUARTILE.EXC($E$3:$E$102,3) - _xlfn.QUARTILE.EXC($E$3:$E$102,1))),
      "Outlier", "No Outlier")</f>
        <v>No Outlier</v>
      </c>
      <c r="Z602" t="str">
        <f>IF(OR(F602 &lt; _xlfn.QUARTILE.EXC($F$3:$F$102,1) - 1.5 * (_xlfn.QUARTILE.EXC($F$3:$F$102,3) - _xlfn.QUARTILE.EXC($F$3:$F$102,1)),
      F602 &gt; _xlfn.QUARTILE.EXC($F$3:$F$102,3) + 1.5 * (_xlfn.QUARTILE.EXC($F$3:$F$102,3) - _xlfn.QUARTILE.EXC($F$3:$F$102,1))),
      "Outlier", "No Outlier")</f>
        <v>No Outlier</v>
      </c>
      <c r="AA602" t="str">
        <f>IF(OR(G602 &lt; _xlfn.QUARTILE.EXC($G$3:$G$102,1) - 1.5 * (_xlfn.QUARTILE.EXC($G$3:$G$102,3) - _xlfn.QUARTILE.EXC($G$3:$G$102,1)),
      G602 &gt; _xlfn.QUARTILE.EXC($G$3:$G$102,3) + 1.5 * (_xlfn.QUARTILE.EXC($G$3:$G$102,3) - _xlfn.QUARTILE.EXC($G$3:$G$102,1))),
      "Outlier", "No Outlier")</f>
        <v>No Outlier</v>
      </c>
      <c r="AB602" t="str">
        <f>IF(OR(H602 &lt; _xlfn.QUARTILE.EXC($H$3:$H$102,1) - 1.5 * (_xlfn.QUARTILE.EXC($H$3:$H$102,3) - _xlfn.QUARTILE.EXC($H$3:$H$102,1)),
      H602 &gt; _xlfn.QUARTILE.EXC($H$3:$H$102,3) + 1.5 * (_xlfn.QUARTILE.EXC($H$3:$H$102,3) - _xlfn.QUARTILE.EXC($H$3:$H$102,1))),
      "Outlier", "No Outlier")</f>
        <v>No Outlier</v>
      </c>
      <c r="AC602" t="str">
        <f>IF(OR(I602 &lt; _xlfn.QUARTILE.EXC($I$3:$I$102,1) - 1.5 * (_xlfn.QUARTILE.EXC($I$3:$I$102,3) - _xlfn.QUARTILE.EXC($I$3:$I$102,1)),
      I602 &gt; _xlfn.QUARTILE.EXC($I$3:$I$102,3) + 1.5 * (_xlfn.QUARTILE.EXC($I$3:$I$102,3) - _xlfn.QUARTILE.EXC($I$3:$I$102,1))),
      "Outlier", "No Outlier")</f>
        <v>No Outlier</v>
      </c>
    </row>
    <row r="603" spans="1:29" x14ac:dyDescent="0.25">
      <c r="A603" s="1">
        <v>16089746</v>
      </c>
      <c r="B603" s="2" t="s">
        <v>10</v>
      </c>
      <c r="C603" s="1">
        <v>32</v>
      </c>
      <c r="D603" s="1">
        <v>176</v>
      </c>
      <c r="E603" s="1">
        <v>69</v>
      </c>
      <c r="F603" s="1">
        <v>15</v>
      </c>
      <c r="G603" s="1">
        <v>102</v>
      </c>
      <c r="H603" s="1">
        <v>40.299999999999997</v>
      </c>
      <c r="I603" s="1">
        <v>85</v>
      </c>
      <c r="W603" t="str">
        <f>IF(OR(C603 &lt; _xlfn.QUARTILE.EXC($C$3:$C$102,1) - 1.5 * (_xlfn.QUARTILE.EXC($C$3:$C$102,3) - _xlfn.QUARTILE.EXC($C$3:$C$102,1)),
      C603 &gt; _xlfn.QUARTILE.EXC($C$3:$C$102,3) + 1.5 * (_xlfn.QUARTILE.EXC($C$3:$C$102,3) - _xlfn.QUARTILE.EXC($C$3:$C$102,1))),
      "Outlier", "No Outlier")</f>
        <v>No Outlier</v>
      </c>
      <c r="X603" t="str">
        <f>IF(OR(D603 &lt; _xlfn.QUARTILE.EXC($D$3:$D$102,1) - 1.5 * (_xlfn.QUARTILE.EXC($D$3:$D$102,3) - _xlfn.QUARTILE.EXC($D$3:$D$102,1)),
      D603 &gt; _xlfn.QUARTILE.EXC($D$3:$D$102,3) + 1.5 * (_xlfn.QUARTILE.EXC($D$3:$D$102,3) - _xlfn.QUARTILE.EXC($D$3:$D$102,1))),
      "Outlier", "No Outlier")</f>
        <v>No Outlier</v>
      </c>
      <c r="Y603" t="str">
        <f>IF(OR(E603 &lt; _xlfn.QUARTILE.EXC($E$3:$E$102,1) - 1.5 * (_xlfn.QUARTILE.EXC($E$3:$E$102,3) - _xlfn.QUARTILE.EXC($E$3:$E$102,1)),
      E603 &gt; _xlfn.QUARTILE.EXC($E$3:$E$102,3) + 1.5 * (_xlfn.QUARTILE.EXC($E$3:$E$102,3) - _xlfn.QUARTILE.EXC($E$3:$E$102,1))),
      "Outlier", "No Outlier")</f>
        <v>No Outlier</v>
      </c>
      <c r="Z603" t="str">
        <f>IF(OR(F603 &lt; _xlfn.QUARTILE.EXC($F$3:$F$102,1) - 1.5 * (_xlfn.QUARTILE.EXC($F$3:$F$102,3) - _xlfn.QUARTILE.EXC($F$3:$F$102,1)),
      F603 &gt; _xlfn.QUARTILE.EXC($F$3:$F$102,3) + 1.5 * (_xlfn.QUARTILE.EXC($F$3:$F$102,3) - _xlfn.QUARTILE.EXC($F$3:$F$102,1))),
      "Outlier", "No Outlier")</f>
        <v>No Outlier</v>
      </c>
      <c r="AA603" t="str">
        <f>IF(OR(G603 &lt; _xlfn.QUARTILE.EXC($G$3:$G$102,1) - 1.5 * (_xlfn.QUARTILE.EXC($G$3:$G$102,3) - _xlfn.QUARTILE.EXC($G$3:$G$102,1)),
      G603 &gt; _xlfn.QUARTILE.EXC($G$3:$G$102,3) + 1.5 * (_xlfn.QUARTILE.EXC($G$3:$G$102,3) - _xlfn.QUARTILE.EXC($G$3:$G$102,1))),
      "Outlier", "No Outlier")</f>
        <v>No Outlier</v>
      </c>
      <c r="AB603" t="str">
        <f>IF(OR(H603 &lt; _xlfn.QUARTILE.EXC($H$3:$H$102,1) - 1.5 * (_xlfn.QUARTILE.EXC($H$3:$H$102,3) - _xlfn.QUARTILE.EXC($H$3:$H$102,1)),
      H603 &gt; _xlfn.QUARTILE.EXC($H$3:$H$102,3) + 1.5 * (_xlfn.QUARTILE.EXC($H$3:$H$102,3) - _xlfn.QUARTILE.EXC($H$3:$H$102,1))),
      "Outlier", "No Outlier")</f>
        <v>No Outlier</v>
      </c>
      <c r="AC603" t="str">
        <f>IF(OR(I603 &lt; _xlfn.QUARTILE.EXC($I$3:$I$102,1) - 1.5 * (_xlfn.QUARTILE.EXC($I$3:$I$102,3) - _xlfn.QUARTILE.EXC($I$3:$I$102,1)),
      I603 &gt; _xlfn.QUARTILE.EXC($I$3:$I$102,3) + 1.5 * (_xlfn.QUARTILE.EXC($I$3:$I$102,3) - _xlfn.QUARTILE.EXC($I$3:$I$102,1))),
      "Outlier", "No Outlier")</f>
        <v>No Outlier</v>
      </c>
    </row>
    <row r="604" spans="1:29" x14ac:dyDescent="0.25">
      <c r="A604" s="1">
        <v>11949730</v>
      </c>
      <c r="B604" s="2" t="s">
        <v>10</v>
      </c>
      <c r="C604" s="1">
        <v>21</v>
      </c>
      <c r="D604" s="1">
        <v>144</v>
      </c>
      <c r="E604" s="1">
        <v>47</v>
      </c>
      <c r="F604" s="1">
        <v>2</v>
      </c>
      <c r="G604" s="1">
        <v>77</v>
      </c>
      <c r="H604" s="1">
        <v>38.1</v>
      </c>
      <c r="I604" s="1">
        <v>6</v>
      </c>
      <c r="W604" t="str">
        <f>IF(OR(C604 &lt; _xlfn.QUARTILE.EXC($C$3:$C$102,1) - 1.5 * (_xlfn.QUARTILE.EXC($C$3:$C$102,3) - _xlfn.QUARTILE.EXC($C$3:$C$102,1)),
      C604 &gt; _xlfn.QUARTILE.EXC($C$3:$C$102,3) + 1.5 * (_xlfn.QUARTILE.EXC($C$3:$C$102,3) - _xlfn.QUARTILE.EXC($C$3:$C$102,1))),
      "Outlier", "No Outlier")</f>
        <v>No Outlier</v>
      </c>
      <c r="X604" t="str">
        <f>IF(OR(D604 &lt; _xlfn.QUARTILE.EXC($D$3:$D$102,1) - 1.5 * (_xlfn.QUARTILE.EXC($D$3:$D$102,3) - _xlfn.QUARTILE.EXC($D$3:$D$102,1)),
      D604 &gt; _xlfn.QUARTILE.EXC($D$3:$D$102,3) + 1.5 * (_xlfn.QUARTILE.EXC($D$3:$D$102,3) - _xlfn.QUARTILE.EXC($D$3:$D$102,1))),
      "Outlier", "No Outlier")</f>
        <v>No Outlier</v>
      </c>
      <c r="Y604" t="str">
        <f>IF(OR(E604 &lt; _xlfn.QUARTILE.EXC($E$3:$E$102,1) - 1.5 * (_xlfn.QUARTILE.EXC($E$3:$E$102,3) - _xlfn.QUARTILE.EXC($E$3:$E$102,1)),
      E604 &gt; _xlfn.QUARTILE.EXC($E$3:$E$102,3) + 1.5 * (_xlfn.QUARTILE.EXC($E$3:$E$102,3) - _xlfn.QUARTILE.EXC($E$3:$E$102,1))),
      "Outlier", "No Outlier")</f>
        <v>No Outlier</v>
      </c>
      <c r="Z604" t="str">
        <f>IF(OR(F604 &lt; _xlfn.QUARTILE.EXC($F$3:$F$102,1) - 1.5 * (_xlfn.QUARTILE.EXC($F$3:$F$102,3) - _xlfn.QUARTILE.EXC($F$3:$F$102,1)),
      F604 &gt; _xlfn.QUARTILE.EXC($F$3:$F$102,3) + 1.5 * (_xlfn.QUARTILE.EXC($F$3:$F$102,3) - _xlfn.QUARTILE.EXC($F$3:$F$102,1))),
      "Outlier", "No Outlier")</f>
        <v>No Outlier</v>
      </c>
      <c r="AA604" t="str">
        <f>IF(OR(G604 &lt; _xlfn.QUARTILE.EXC($G$3:$G$102,1) - 1.5 * (_xlfn.QUARTILE.EXC($G$3:$G$102,3) - _xlfn.QUARTILE.EXC($G$3:$G$102,1)),
      G604 &gt; _xlfn.QUARTILE.EXC($G$3:$G$102,3) + 1.5 * (_xlfn.QUARTILE.EXC($G$3:$G$102,3) - _xlfn.QUARTILE.EXC($G$3:$G$102,1))),
      "Outlier", "No Outlier")</f>
        <v>No Outlier</v>
      </c>
      <c r="AB604" t="str">
        <f>IF(OR(H604 &lt; _xlfn.QUARTILE.EXC($H$3:$H$102,1) - 1.5 * (_xlfn.QUARTILE.EXC($H$3:$H$102,3) - _xlfn.QUARTILE.EXC($H$3:$H$102,1)),
      H604 &gt; _xlfn.QUARTILE.EXC($H$3:$H$102,3) + 1.5 * (_xlfn.QUARTILE.EXC($H$3:$H$102,3) - _xlfn.QUARTILE.EXC($H$3:$H$102,1))),
      "Outlier", "No Outlier")</f>
        <v>No Outlier</v>
      </c>
      <c r="AC604" t="str">
        <f>IF(OR(I604 &lt; _xlfn.QUARTILE.EXC($I$3:$I$102,1) - 1.5 * (_xlfn.QUARTILE.EXC($I$3:$I$102,3) - _xlfn.QUARTILE.EXC($I$3:$I$102,1)),
      I604 &gt; _xlfn.QUARTILE.EXC($I$3:$I$102,3) + 1.5 * (_xlfn.QUARTILE.EXC($I$3:$I$102,3) - _xlfn.QUARTILE.EXC($I$3:$I$102,1))),
      "Outlier", "No Outlier")</f>
        <v>No Outlier</v>
      </c>
    </row>
    <row r="605" spans="1:29" x14ac:dyDescent="0.25">
      <c r="A605" s="1">
        <v>12945677</v>
      </c>
      <c r="B605" s="2" t="s">
        <v>9</v>
      </c>
      <c r="C605" s="1">
        <v>63</v>
      </c>
      <c r="D605" s="1">
        <v>200</v>
      </c>
      <c r="E605" s="1">
        <v>98</v>
      </c>
      <c r="F605" s="1">
        <v>28</v>
      </c>
      <c r="G605" s="1">
        <v>105</v>
      </c>
      <c r="H605" s="1">
        <v>40.9</v>
      </c>
      <c r="I605" s="1">
        <v>219</v>
      </c>
      <c r="W605" t="str">
        <f>IF(OR(C605 &lt; _xlfn.QUARTILE.EXC($C$3:$C$102,1) - 1.5 * (_xlfn.QUARTILE.EXC($C$3:$C$102,3) - _xlfn.QUARTILE.EXC($C$3:$C$102,1)),
      C605 &gt; _xlfn.QUARTILE.EXC($C$3:$C$102,3) + 1.5 * (_xlfn.QUARTILE.EXC($C$3:$C$102,3) - _xlfn.QUARTILE.EXC($C$3:$C$102,1))),
      "Outlier", "No Outlier")</f>
        <v>No Outlier</v>
      </c>
      <c r="X605" t="str">
        <f>IF(OR(D605 &lt; _xlfn.QUARTILE.EXC($D$3:$D$102,1) - 1.5 * (_xlfn.QUARTILE.EXC($D$3:$D$102,3) - _xlfn.QUARTILE.EXC($D$3:$D$102,1)),
      D605 &gt; _xlfn.QUARTILE.EXC($D$3:$D$102,3) + 1.5 * (_xlfn.QUARTILE.EXC($D$3:$D$102,3) - _xlfn.QUARTILE.EXC($D$3:$D$102,1))),
      "Outlier", "No Outlier")</f>
        <v>No Outlier</v>
      </c>
      <c r="Y605" t="str">
        <f>IF(OR(E605 &lt; _xlfn.QUARTILE.EXC($E$3:$E$102,1) - 1.5 * (_xlfn.QUARTILE.EXC($E$3:$E$102,3) - _xlfn.QUARTILE.EXC($E$3:$E$102,1)),
      E605 &gt; _xlfn.QUARTILE.EXC($E$3:$E$102,3) + 1.5 * (_xlfn.QUARTILE.EXC($E$3:$E$102,3) - _xlfn.QUARTILE.EXC($E$3:$E$102,1))),
      "Outlier", "No Outlier")</f>
        <v>No Outlier</v>
      </c>
      <c r="Z605" t="str">
        <f>IF(OR(F605 &lt; _xlfn.QUARTILE.EXC($F$3:$F$102,1) - 1.5 * (_xlfn.QUARTILE.EXC($F$3:$F$102,3) - _xlfn.QUARTILE.EXC($F$3:$F$102,1)),
      F605 &gt; _xlfn.QUARTILE.EXC($F$3:$F$102,3) + 1.5 * (_xlfn.QUARTILE.EXC($F$3:$F$102,3) - _xlfn.QUARTILE.EXC($F$3:$F$102,1))),
      "Outlier", "No Outlier")</f>
        <v>No Outlier</v>
      </c>
      <c r="AA605" t="str">
        <f>IF(OR(G605 &lt; _xlfn.QUARTILE.EXC($G$3:$G$102,1) - 1.5 * (_xlfn.QUARTILE.EXC($G$3:$G$102,3) - _xlfn.QUARTILE.EXC($G$3:$G$102,1)),
      G605 &gt; _xlfn.QUARTILE.EXC($G$3:$G$102,3) + 1.5 * (_xlfn.QUARTILE.EXC($G$3:$G$102,3) - _xlfn.QUARTILE.EXC($G$3:$G$102,1))),
      "Outlier", "No Outlier")</f>
        <v>No Outlier</v>
      </c>
      <c r="AB605" t="str">
        <f>IF(OR(H605 &lt; _xlfn.QUARTILE.EXC($H$3:$H$102,1) - 1.5 * (_xlfn.QUARTILE.EXC($H$3:$H$102,3) - _xlfn.QUARTILE.EXC($H$3:$H$102,1)),
      H605 &gt; _xlfn.QUARTILE.EXC($H$3:$H$102,3) + 1.5 * (_xlfn.QUARTILE.EXC($H$3:$H$102,3) - _xlfn.QUARTILE.EXC($H$3:$H$102,1))),
      "Outlier", "No Outlier")</f>
        <v>No Outlier</v>
      </c>
      <c r="AC605" t="str">
        <f>IF(OR(I605 &lt; _xlfn.QUARTILE.EXC($I$3:$I$102,1) - 1.5 * (_xlfn.QUARTILE.EXC($I$3:$I$102,3) - _xlfn.QUARTILE.EXC($I$3:$I$102,1)),
      I605 &gt; _xlfn.QUARTILE.EXC($I$3:$I$102,3) + 1.5 * (_xlfn.QUARTILE.EXC($I$3:$I$102,3) - _xlfn.QUARTILE.EXC($I$3:$I$102,1))),
      "Outlier", "No Outlier")</f>
        <v>No Outlier</v>
      </c>
    </row>
    <row r="606" spans="1:29" x14ac:dyDescent="0.25">
      <c r="A606" s="1">
        <v>14739798</v>
      </c>
      <c r="B606" s="2" t="s">
        <v>9</v>
      </c>
      <c r="C606" s="1">
        <v>77</v>
      </c>
      <c r="D606" s="1">
        <v>176</v>
      </c>
      <c r="E606" s="1">
        <v>82</v>
      </c>
      <c r="F606" s="1">
        <v>21</v>
      </c>
      <c r="G606" s="1">
        <v>102</v>
      </c>
      <c r="H606" s="1">
        <v>39.9</v>
      </c>
      <c r="I606" s="1">
        <v>162</v>
      </c>
      <c r="W606" t="str">
        <f>IF(OR(C606 &lt; _xlfn.QUARTILE.EXC($C$3:$C$102,1) - 1.5 * (_xlfn.QUARTILE.EXC($C$3:$C$102,3) - _xlfn.QUARTILE.EXC($C$3:$C$102,1)),
      C606 &gt; _xlfn.QUARTILE.EXC($C$3:$C$102,3) + 1.5 * (_xlfn.QUARTILE.EXC($C$3:$C$102,3) - _xlfn.QUARTILE.EXC($C$3:$C$102,1))),
      "Outlier", "No Outlier")</f>
        <v>No Outlier</v>
      </c>
      <c r="X606" t="str">
        <f>IF(OR(D606 &lt; _xlfn.QUARTILE.EXC($D$3:$D$102,1) - 1.5 * (_xlfn.QUARTILE.EXC($D$3:$D$102,3) - _xlfn.QUARTILE.EXC($D$3:$D$102,1)),
      D606 &gt; _xlfn.QUARTILE.EXC($D$3:$D$102,3) + 1.5 * (_xlfn.QUARTILE.EXC($D$3:$D$102,3) - _xlfn.QUARTILE.EXC($D$3:$D$102,1))),
      "Outlier", "No Outlier")</f>
        <v>No Outlier</v>
      </c>
      <c r="Y606" t="str">
        <f>IF(OR(E606 &lt; _xlfn.QUARTILE.EXC($E$3:$E$102,1) - 1.5 * (_xlfn.QUARTILE.EXC($E$3:$E$102,3) - _xlfn.QUARTILE.EXC($E$3:$E$102,1)),
      E606 &gt; _xlfn.QUARTILE.EXC($E$3:$E$102,3) + 1.5 * (_xlfn.QUARTILE.EXC($E$3:$E$102,3) - _xlfn.QUARTILE.EXC($E$3:$E$102,1))),
      "Outlier", "No Outlier")</f>
        <v>No Outlier</v>
      </c>
      <c r="Z606" t="str">
        <f>IF(OR(F606 &lt; _xlfn.QUARTILE.EXC($F$3:$F$102,1) - 1.5 * (_xlfn.QUARTILE.EXC($F$3:$F$102,3) - _xlfn.QUARTILE.EXC($F$3:$F$102,1)),
      F606 &gt; _xlfn.QUARTILE.EXC($F$3:$F$102,3) + 1.5 * (_xlfn.QUARTILE.EXC($F$3:$F$102,3) - _xlfn.QUARTILE.EXC($F$3:$F$102,1))),
      "Outlier", "No Outlier")</f>
        <v>No Outlier</v>
      </c>
      <c r="AA606" t="str">
        <f>IF(OR(G606 &lt; _xlfn.QUARTILE.EXC($G$3:$G$102,1) - 1.5 * (_xlfn.QUARTILE.EXC($G$3:$G$102,3) - _xlfn.QUARTILE.EXC($G$3:$G$102,1)),
      G606 &gt; _xlfn.QUARTILE.EXC($G$3:$G$102,3) + 1.5 * (_xlfn.QUARTILE.EXC($G$3:$G$102,3) - _xlfn.QUARTILE.EXC($G$3:$G$102,1))),
      "Outlier", "No Outlier")</f>
        <v>No Outlier</v>
      </c>
      <c r="AB606" t="str">
        <f>IF(OR(H606 &lt; _xlfn.QUARTILE.EXC($H$3:$H$102,1) - 1.5 * (_xlfn.QUARTILE.EXC($H$3:$H$102,3) - _xlfn.QUARTILE.EXC($H$3:$H$102,1)),
      H606 &gt; _xlfn.QUARTILE.EXC($H$3:$H$102,3) + 1.5 * (_xlfn.QUARTILE.EXC($H$3:$H$102,3) - _xlfn.QUARTILE.EXC($H$3:$H$102,1))),
      "Outlier", "No Outlier")</f>
        <v>No Outlier</v>
      </c>
      <c r="AC606" t="str">
        <f>IF(OR(I606 &lt; _xlfn.QUARTILE.EXC($I$3:$I$102,1) - 1.5 * (_xlfn.QUARTILE.EXC($I$3:$I$102,3) - _xlfn.QUARTILE.EXC($I$3:$I$102,1)),
      I606 &gt; _xlfn.QUARTILE.EXC($I$3:$I$102,3) + 1.5 * (_xlfn.QUARTILE.EXC($I$3:$I$102,3) - _xlfn.QUARTILE.EXC($I$3:$I$102,1))),
      "Outlier", "No Outlier")</f>
        <v>No Outlier</v>
      </c>
    </row>
    <row r="607" spans="1:29" x14ac:dyDescent="0.25">
      <c r="A607" s="1">
        <v>14908200</v>
      </c>
      <c r="B607" s="2" t="s">
        <v>9</v>
      </c>
      <c r="C607" s="1">
        <v>49</v>
      </c>
      <c r="D607" s="1">
        <v>188</v>
      </c>
      <c r="E607" s="1">
        <v>85</v>
      </c>
      <c r="F607" s="1">
        <v>25</v>
      </c>
      <c r="G607" s="1">
        <v>110</v>
      </c>
      <c r="H607" s="1">
        <v>40.5</v>
      </c>
      <c r="I607" s="1">
        <v>190</v>
      </c>
      <c r="W607" t="str">
        <f>IF(OR(C607 &lt; _xlfn.QUARTILE.EXC($C$3:$C$102,1) - 1.5 * (_xlfn.QUARTILE.EXC($C$3:$C$102,3) - _xlfn.QUARTILE.EXC($C$3:$C$102,1)),
      C607 &gt; _xlfn.QUARTILE.EXC($C$3:$C$102,3) + 1.5 * (_xlfn.QUARTILE.EXC($C$3:$C$102,3) - _xlfn.QUARTILE.EXC($C$3:$C$102,1))),
      "Outlier", "No Outlier")</f>
        <v>No Outlier</v>
      </c>
      <c r="X607" t="str">
        <f>IF(OR(D607 &lt; _xlfn.QUARTILE.EXC($D$3:$D$102,1) - 1.5 * (_xlfn.QUARTILE.EXC($D$3:$D$102,3) - _xlfn.QUARTILE.EXC($D$3:$D$102,1)),
      D607 &gt; _xlfn.QUARTILE.EXC($D$3:$D$102,3) + 1.5 * (_xlfn.QUARTILE.EXC($D$3:$D$102,3) - _xlfn.QUARTILE.EXC($D$3:$D$102,1))),
      "Outlier", "No Outlier")</f>
        <v>No Outlier</v>
      </c>
      <c r="Y607" t="str">
        <f>IF(OR(E607 &lt; _xlfn.QUARTILE.EXC($E$3:$E$102,1) - 1.5 * (_xlfn.QUARTILE.EXC($E$3:$E$102,3) - _xlfn.QUARTILE.EXC($E$3:$E$102,1)),
      E607 &gt; _xlfn.QUARTILE.EXC($E$3:$E$102,3) + 1.5 * (_xlfn.QUARTILE.EXC($E$3:$E$102,3) - _xlfn.QUARTILE.EXC($E$3:$E$102,1))),
      "Outlier", "No Outlier")</f>
        <v>No Outlier</v>
      </c>
      <c r="Z607" t="str">
        <f>IF(OR(F607 &lt; _xlfn.QUARTILE.EXC($F$3:$F$102,1) - 1.5 * (_xlfn.QUARTILE.EXC($F$3:$F$102,3) - _xlfn.QUARTILE.EXC($F$3:$F$102,1)),
      F607 &gt; _xlfn.QUARTILE.EXC($F$3:$F$102,3) + 1.5 * (_xlfn.QUARTILE.EXC($F$3:$F$102,3) - _xlfn.QUARTILE.EXC($F$3:$F$102,1))),
      "Outlier", "No Outlier")</f>
        <v>No Outlier</v>
      </c>
      <c r="AA607" t="str">
        <f>IF(OR(G607 &lt; _xlfn.QUARTILE.EXC($G$3:$G$102,1) - 1.5 * (_xlfn.QUARTILE.EXC($G$3:$G$102,3) - _xlfn.QUARTILE.EXC($G$3:$G$102,1)),
      G607 &gt; _xlfn.QUARTILE.EXC($G$3:$G$102,3) + 1.5 * (_xlfn.QUARTILE.EXC($G$3:$G$102,3) - _xlfn.QUARTILE.EXC($G$3:$G$102,1))),
      "Outlier", "No Outlier")</f>
        <v>No Outlier</v>
      </c>
      <c r="AB607" t="str">
        <f>IF(OR(H607 &lt; _xlfn.QUARTILE.EXC($H$3:$H$102,1) - 1.5 * (_xlfn.QUARTILE.EXC($H$3:$H$102,3) - _xlfn.QUARTILE.EXC($H$3:$H$102,1)),
      H607 &gt; _xlfn.QUARTILE.EXC($H$3:$H$102,3) + 1.5 * (_xlfn.QUARTILE.EXC($H$3:$H$102,3) - _xlfn.QUARTILE.EXC($H$3:$H$102,1))),
      "Outlier", "No Outlier")</f>
        <v>No Outlier</v>
      </c>
      <c r="AC607" t="str">
        <f>IF(OR(I607 &lt; _xlfn.QUARTILE.EXC($I$3:$I$102,1) - 1.5 * (_xlfn.QUARTILE.EXC($I$3:$I$102,3) - _xlfn.QUARTILE.EXC($I$3:$I$102,1)),
      I607 &gt; _xlfn.QUARTILE.EXC($I$3:$I$102,3) + 1.5 * (_xlfn.QUARTILE.EXC($I$3:$I$102,3) - _xlfn.QUARTILE.EXC($I$3:$I$102,1))),
      "Outlier", "No Outlier")</f>
        <v>No Outlier</v>
      </c>
    </row>
    <row r="608" spans="1:29" x14ac:dyDescent="0.25">
      <c r="A608" s="1">
        <v>13628657</v>
      </c>
      <c r="B608" s="2" t="s">
        <v>9</v>
      </c>
      <c r="C608" s="1">
        <v>26</v>
      </c>
      <c r="D608" s="1">
        <v>189</v>
      </c>
      <c r="E608" s="1">
        <v>91</v>
      </c>
      <c r="F608" s="1">
        <v>30</v>
      </c>
      <c r="G608" s="1">
        <v>108</v>
      </c>
      <c r="H608" s="1">
        <v>40.700000000000003</v>
      </c>
      <c r="I608" s="1">
        <v>190</v>
      </c>
      <c r="W608" t="str">
        <f>IF(OR(C608 &lt; _xlfn.QUARTILE.EXC($C$3:$C$102,1) - 1.5 * (_xlfn.QUARTILE.EXC($C$3:$C$102,3) - _xlfn.QUARTILE.EXC($C$3:$C$102,1)),
      C608 &gt; _xlfn.QUARTILE.EXC($C$3:$C$102,3) + 1.5 * (_xlfn.QUARTILE.EXC($C$3:$C$102,3) - _xlfn.QUARTILE.EXC($C$3:$C$102,1))),
      "Outlier", "No Outlier")</f>
        <v>No Outlier</v>
      </c>
      <c r="X608" t="str">
        <f>IF(OR(D608 &lt; _xlfn.QUARTILE.EXC($D$3:$D$102,1) - 1.5 * (_xlfn.QUARTILE.EXC($D$3:$D$102,3) - _xlfn.QUARTILE.EXC($D$3:$D$102,1)),
      D608 &gt; _xlfn.QUARTILE.EXC($D$3:$D$102,3) + 1.5 * (_xlfn.QUARTILE.EXC($D$3:$D$102,3) - _xlfn.QUARTILE.EXC($D$3:$D$102,1))),
      "Outlier", "No Outlier")</f>
        <v>No Outlier</v>
      </c>
      <c r="Y608" t="str">
        <f>IF(OR(E608 &lt; _xlfn.QUARTILE.EXC($E$3:$E$102,1) - 1.5 * (_xlfn.QUARTILE.EXC($E$3:$E$102,3) - _xlfn.QUARTILE.EXC($E$3:$E$102,1)),
      E608 &gt; _xlfn.QUARTILE.EXC($E$3:$E$102,3) + 1.5 * (_xlfn.QUARTILE.EXC($E$3:$E$102,3) - _xlfn.QUARTILE.EXC($E$3:$E$102,1))),
      "Outlier", "No Outlier")</f>
        <v>No Outlier</v>
      </c>
      <c r="Z608" t="str">
        <f>IF(OR(F608 &lt; _xlfn.QUARTILE.EXC($F$3:$F$102,1) - 1.5 * (_xlfn.QUARTILE.EXC($F$3:$F$102,3) - _xlfn.QUARTILE.EXC($F$3:$F$102,1)),
      F608 &gt; _xlfn.QUARTILE.EXC($F$3:$F$102,3) + 1.5 * (_xlfn.QUARTILE.EXC($F$3:$F$102,3) - _xlfn.QUARTILE.EXC($F$3:$F$102,1))),
      "Outlier", "No Outlier")</f>
        <v>No Outlier</v>
      </c>
      <c r="AA608" t="str">
        <f>IF(OR(G608 &lt; _xlfn.QUARTILE.EXC($G$3:$G$102,1) - 1.5 * (_xlfn.QUARTILE.EXC($G$3:$G$102,3) - _xlfn.QUARTILE.EXC($G$3:$G$102,1)),
      G608 &gt; _xlfn.QUARTILE.EXC($G$3:$G$102,3) + 1.5 * (_xlfn.QUARTILE.EXC($G$3:$G$102,3) - _xlfn.QUARTILE.EXC($G$3:$G$102,1))),
      "Outlier", "No Outlier")</f>
        <v>No Outlier</v>
      </c>
      <c r="AB608" t="str">
        <f>IF(OR(H608 &lt; _xlfn.QUARTILE.EXC($H$3:$H$102,1) - 1.5 * (_xlfn.QUARTILE.EXC($H$3:$H$102,3) - _xlfn.QUARTILE.EXC($H$3:$H$102,1)),
      H608 &gt; _xlfn.QUARTILE.EXC($H$3:$H$102,3) + 1.5 * (_xlfn.QUARTILE.EXC($H$3:$H$102,3) - _xlfn.QUARTILE.EXC($H$3:$H$102,1))),
      "Outlier", "No Outlier")</f>
        <v>No Outlier</v>
      </c>
      <c r="AC608" t="str">
        <f>IF(OR(I608 &lt; _xlfn.QUARTILE.EXC($I$3:$I$102,1) - 1.5 * (_xlfn.QUARTILE.EXC($I$3:$I$102,3) - _xlfn.QUARTILE.EXC($I$3:$I$102,1)),
      I608 &gt; _xlfn.QUARTILE.EXC($I$3:$I$102,3) + 1.5 * (_xlfn.QUARTILE.EXC($I$3:$I$102,3) - _xlfn.QUARTILE.EXC($I$3:$I$102,1))),
      "Outlier", "No Outlier")</f>
        <v>No Outlier</v>
      </c>
    </row>
    <row r="609" spans="1:29" x14ac:dyDescent="0.25">
      <c r="A609" s="1">
        <v>11282751</v>
      </c>
      <c r="B609" s="2" t="s">
        <v>10</v>
      </c>
      <c r="C609" s="1">
        <v>53</v>
      </c>
      <c r="D609" s="1">
        <v>166</v>
      </c>
      <c r="E609" s="1">
        <v>64</v>
      </c>
      <c r="F609" s="1">
        <v>9</v>
      </c>
      <c r="G609" s="1">
        <v>87</v>
      </c>
      <c r="H609" s="1">
        <v>39.5</v>
      </c>
      <c r="I609" s="1">
        <v>40</v>
      </c>
      <c r="W609" t="str">
        <f>IF(OR(C609 &lt; _xlfn.QUARTILE.EXC($C$3:$C$102,1) - 1.5 * (_xlfn.QUARTILE.EXC($C$3:$C$102,3) - _xlfn.QUARTILE.EXC($C$3:$C$102,1)),
      C609 &gt; _xlfn.QUARTILE.EXC($C$3:$C$102,3) + 1.5 * (_xlfn.QUARTILE.EXC($C$3:$C$102,3) - _xlfn.QUARTILE.EXC($C$3:$C$102,1))),
      "Outlier", "No Outlier")</f>
        <v>No Outlier</v>
      </c>
      <c r="X609" t="str">
        <f>IF(OR(D609 &lt; _xlfn.QUARTILE.EXC($D$3:$D$102,1) - 1.5 * (_xlfn.QUARTILE.EXC($D$3:$D$102,3) - _xlfn.QUARTILE.EXC($D$3:$D$102,1)),
      D609 &gt; _xlfn.QUARTILE.EXC($D$3:$D$102,3) + 1.5 * (_xlfn.QUARTILE.EXC($D$3:$D$102,3) - _xlfn.QUARTILE.EXC($D$3:$D$102,1))),
      "Outlier", "No Outlier")</f>
        <v>No Outlier</v>
      </c>
      <c r="Y609" t="str">
        <f>IF(OR(E609 &lt; _xlfn.QUARTILE.EXC($E$3:$E$102,1) - 1.5 * (_xlfn.QUARTILE.EXC($E$3:$E$102,3) - _xlfn.QUARTILE.EXC($E$3:$E$102,1)),
      E609 &gt; _xlfn.QUARTILE.EXC($E$3:$E$102,3) + 1.5 * (_xlfn.QUARTILE.EXC($E$3:$E$102,3) - _xlfn.QUARTILE.EXC($E$3:$E$102,1))),
      "Outlier", "No Outlier")</f>
        <v>No Outlier</v>
      </c>
      <c r="Z609" t="str">
        <f>IF(OR(F609 &lt; _xlfn.QUARTILE.EXC($F$3:$F$102,1) - 1.5 * (_xlfn.QUARTILE.EXC($F$3:$F$102,3) - _xlfn.QUARTILE.EXC($F$3:$F$102,1)),
      F609 &gt; _xlfn.QUARTILE.EXC($F$3:$F$102,3) + 1.5 * (_xlfn.QUARTILE.EXC($F$3:$F$102,3) - _xlfn.QUARTILE.EXC($F$3:$F$102,1))),
      "Outlier", "No Outlier")</f>
        <v>No Outlier</v>
      </c>
      <c r="AA609" t="str">
        <f>IF(OR(G609 &lt; _xlfn.QUARTILE.EXC($G$3:$G$102,1) - 1.5 * (_xlfn.QUARTILE.EXC($G$3:$G$102,3) - _xlfn.QUARTILE.EXC($G$3:$G$102,1)),
      G609 &gt; _xlfn.QUARTILE.EXC($G$3:$G$102,3) + 1.5 * (_xlfn.QUARTILE.EXC($G$3:$G$102,3) - _xlfn.QUARTILE.EXC($G$3:$G$102,1))),
      "Outlier", "No Outlier")</f>
        <v>No Outlier</v>
      </c>
      <c r="AB609" t="str">
        <f>IF(OR(H609 &lt; _xlfn.QUARTILE.EXC($H$3:$H$102,1) - 1.5 * (_xlfn.QUARTILE.EXC($H$3:$H$102,3) - _xlfn.QUARTILE.EXC($H$3:$H$102,1)),
      H609 &gt; _xlfn.QUARTILE.EXC($H$3:$H$102,3) + 1.5 * (_xlfn.QUARTILE.EXC($H$3:$H$102,3) - _xlfn.QUARTILE.EXC($H$3:$H$102,1))),
      "Outlier", "No Outlier")</f>
        <v>No Outlier</v>
      </c>
      <c r="AC609" t="str">
        <f>IF(OR(I609 &lt; _xlfn.QUARTILE.EXC($I$3:$I$102,1) - 1.5 * (_xlfn.QUARTILE.EXC($I$3:$I$102,3) - _xlfn.QUARTILE.EXC($I$3:$I$102,1)),
      I609 &gt; _xlfn.QUARTILE.EXC($I$3:$I$102,3) + 1.5 * (_xlfn.QUARTILE.EXC($I$3:$I$102,3) - _xlfn.QUARTILE.EXC($I$3:$I$102,1))),
      "Outlier", "No Outlier")</f>
        <v>No Outlier</v>
      </c>
    </row>
    <row r="610" spans="1:29" x14ac:dyDescent="0.25">
      <c r="A610" s="1">
        <v>16380066</v>
      </c>
      <c r="B610" s="2" t="s">
        <v>10</v>
      </c>
      <c r="C610" s="1">
        <v>31</v>
      </c>
      <c r="D610" s="1">
        <v>179</v>
      </c>
      <c r="E610" s="1">
        <v>77</v>
      </c>
      <c r="F610" s="1">
        <v>9</v>
      </c>
      <c r="G610" s="1">
        <v>92</v>
      </c>
      <c r="H610" s="1">
        <v>40.1</v>
      </c>
      <c r="I610" s="1">
        <v>40</v>
      </c>
      <c r="W610" t="str">
        <f>IF(OR(C610 &lt; _xlfn.QUARTILE.EXC($C$3:$C$102,1) - 1.5 * (_xlfn.QUARTILE.EXC($C$3:$C$102,3) - _xlfn.QUARTILE.EXC($C$3:$C$102,1)),
      C610 &gt; _xlfn.QUARTILE.EXC($C$3:$C$102,3) + 1.5 * (_xlfn.QUARTILE.EXC($C$3:$C$102,3) - _xlfn.QUARTILE.EXC($C$3:$C$102,1))),
      "Outlier", "No Outlier")</f>
        <v>No Outlier</v>
      </c>
      <c r="X610" t="str">
        <f>IF(OR(D610 &lt; _xlfn.QUARTILE.EXC($D$3:$D$102,1) - 1.5 * (_xlfn.QUARTILE.EXC($D$3:$D$102,3) - _xlfn.QUARTILE.EXC($D$3:$D$102,1)),
      D610 &gt; _xlfn.QUARTILE.EXC($D$3:$D$102,3) + 1.5 * (_xlfn.QUARTILE.EXC($D$3:$D$102,3) - _xlfn.QUARTILE.EXC($D$3:$D$102,1))),
      "Outlier", "No Outlier")</f>
        <v>No Outlier</v>
      </c>
      <c r="Y610" t="str">
        <f>IF(OR(E610 &lt; _xlfn.QUARTILE.EXC($E$3:$E$102,1) - 1.5 * (_xlfn.QUARTILE.EXC($E$3:$E$102,3) - _xlfn.QUARTILE.EXC($E$3:$E$102,1)),
      E610 &gt; _xlfn.QUARTILE.EXC($E$3:$E$102,3) + 1.5 * (_xlfn.QUARTILE.EXC($E$3:$E$102,3) - _xlfn.QUARTILE.EXC($E$3:$E$102,1))),
      "Outlier", "No Outlier")</f>
        <v>No Outlier</v>
      </c>
      <c r="Z610" t="str">
        <f>IF(OR(F610 &lt; _xlfn.QUARTILE.EXC($F$3:$F$102,1) - 1.5 * (_xlfn.QUARTILE.EXC($F$3:$F$102,3) - _xlfn.QUARTILE.EXC($F$3:$F$102,1)),
      F610 &gt; _xlfn.QUARTILE.EXC($F$3:$F$102,3) + 1.5 * (_xlfn.QUARTILE.EXC($F$3:$F$102,3) - _xlfn.QUARTILE.EXC($F$3:$F$102,1))),
      "Outlier", "No Outlier")</f>
        <v>No Outlier</v>
      </c>
      <c r="AA610" t="str">
        <f>IF(OR(G610 &lt; _xlfn.QUARTILE.EXC($G$3:$G$102,1) - 1.5 * (_xlfn.QUARTILE.EXC($G$3:$G$102,3) - _xlfn.QUARTILE.EXC($G$3:$G$102,1)),
      G610 &gt; _xlfn.QUARTILE.EXC($G$3:$G$102,3) + 1.5 * (_xlfn.QUARTILE.EXC($G$3:$G$102,3) - _xlfn.QUARTILE.EXC($G$3:$G$102,1))),
      "Outlier", "No Outlier")</f>
        <v>No Outlier</v>
      </c>
      <c r="AB610" t="str">
        <f>IF(OR(H610 &lt; _xlfn.QUARTILE.EXC($H$3:$H$102,1) - 1.5 * (_xlfn.QUARTILE.EXC($H$3:$H$102,3) - _xlfn.QUARTILE.EXC($H$3:$H$102,1)),
      H610 &gt; _xlfn.QUARTILE.EXC($H$3:$H$102,3) + 1.5 * (_xlfn.QUARTILE.EXC($H$3:$H$102,3) - _xlfn.QUARTILE.EXC($H$3:$H$102,1))),
      "Outlier", "No Outlier")</f>
        <v>No Outlier</v>
      </c>
      <c r="AC610" t="str">
        <f>IF(OR(I610 &lt; _xlfn.QUARTILE.EXC($I$3:$I$102,1) - 1.5 * (_xlfn.QUARTILE.EXC($I$3:$I$102,3) - _xlfn.QUARTILE.EXC($I$3:$I$102,1)),
      I610 &gt; _xlfn.QUARTILE.EXC($I$3:$I$102,3) + 1.5 * (_xlfn.QUARTILE.EXC($I$3:$I$102,3) - _xlfn.QUARTILE.EXC($I$3:$I$102,1))),
      "Outlier", "No Outlier")</f>
        <v>No Outlier</v>
      </c>
    </row>
    <row r="611" spans="1:29" x14ac:dyDescent="0.25">
      <c r="A611" s="1">
        <v>15480584</v>
      </c>
      <c r="B611" s="2" t="s">
        <v>10</v>
      </c>
      <c r="C611" s="1">
        <v>32</v>
      </c>
      <c r="D611" s="1">
        <v>165</v>
      </c>
      <c r="E611" s="1">
        <v>66</v>
      </c>
      <c r="F611" s="1">
        <v>3</v>
      </c>
      <c r="G611" s="1">
        <v>75</v>
      </c>
      <c r="H611" s="1">
        <v>38.5</v>
      </c>
      <c r="I611" s="1">
        <v>8</v>
      </c>
      <c r="W611" t="str">
        <f>IF(OR(C611 &lt; _xlfn.QUARTILE.EXC($C$3:$C$102,1) - 1.5 * (_xlfn.QUARTILE.EXC($C$3:$C$102,3) - _xlfn.QUARTILE.EXC($C$3:$C$102,1)),
      C611 &gt; _xlfn.QUARTILE.EXC($C$3:$C$102,3) + 1.5 * (_xlfn.QUARTILE.EXC($C$3:$C$102,3) - _xlfn.QUARTILE.EXC($C$3:$C$102,1))),
      "Outlier", "No Outlier")</f>
        <v>No Outlier</v>
      </c>
      <c r="X611" t="str">
        <f>IF(OR(D611 &lt; _xlfn.QUARTILE.EXC($D$3:$D$102,1) - 1.5 * (_xlfn.QUARTILE.EXC($D$3:$D$102,3) - _xlfn.QUARTILE.EXC($D$3:$D$102,1)),
      D611 &gt; _xlfn.QUARTILE.EXC($D$3:$D$102,3) + 1.5 * (_xlfn.QUARTILE.EXC($D$3:$D$102,3) - _xlfn.QUARTILE.EXC($D$3:$D$102,1))),
      "Outlier", "No Outlier")</f>
        <v>No Outlier</v>
      </c>
      <c r="Y611" t="str">
        <f>IF(OR(E611 &lt; _xlfn.QUARTILE.EXC($E$3:$E$102,1) - 1.5 * (_xlfn.QUARTILE.EXC($E$3:$E$102,3) - _xlfn.QUARTILE.EXC($E$3:$E$102,1)),
      E611 &gt; _xlfn.QUARTILE.EXC($E$3:$E$102,3) + 1.5 * (_xlfn.QUARTILE.EXC($E$3:$E$102,3) - _xlfn.QUARTILE.EXC($E$3:$E$102,1))),
      "Outlier", "No Outlier")</f>
        <v>No Outlier</v>
      </c>
      <c r="Z611" t="str">
        <f>IF(OR(F611 &lt; _xlfn.QUARTILE.EXC($F$3:$F$102,1) - 1.5 * (_xlfn.QUARTILE.EXC($F$3:$F$102,3) - _xlfn.QUARTILE.EXC($F$3:$F$102,1)),
      F611 &gt; _xlfn.QUARTILE.EXC($F$3:$F$102,3) + 1.5 * (_xlfn.QUARTILE.EXC($F$3:$F$102,3) - _xlfn.QUARTILE.EXC($F$3:$F$102,1))),
      "Outlier", "No Outlier")</f>
        <v>No Outlier</v>
      </c>
      <c r="AA611" t="str">
        <f>IF(OR(G611 &lt; _xlfn.QUARTILE.EXC($G$3:$G$102,1) - 1.5 * (_xlfn.QUARTILE.EXC($G$3:$G$102,3) - _xlfn.QUARTILE.EXC($G$3:$G$102,1)),
      G611 &gt; _xlfn.QUARTILE.EXC($G$3:$G$102,3) + 1.5 * (_xlfn.QUARTILE.EXC($G$3:$G$102,3) - _xlfn.QUARTILE.EXC($G$3:$G$102,1))),
      "Outlier", "No Outlier")</f>
        <v>No Outlier</v>
      </c>
      <c r="AB611" t="str">
        <f>IF(OR(H611 &lt; _xlfn.QUARTILE.EXC($H$3:$H$102,1) - 1.5 * (_xlfn.QUARTILE.EXC($H$3:$H$102,3) - _xlfn.QUARTILE.EXC($H$3:$H$102,1)),
      H611 &gt; _xlfn.QUARTILE.EXC($H$3:$H$102,3) + 1.5 * (_xlfn.QUARTILE.EXC($H$3:$H$102,3) - _xlfn.QUARTILE.EXC($H$3:$H$102,1))),
      "Outlier", "No Outlier")</f>
        <v>No Outlier</v>
      </c>
      <c r="AC611" t="str">
        <f>IF(OR(I611 &lt; _xlfn.QUARTILE.EXC($I$3:$I$102,1) - 1.5 * (_xlfn.QUARTILE.EXC($I$3:$I$102,3) - _xlfn.QUARTILE.EXC($I$3:$I$102,1)),
      I611 &gt; _xlfn.QUARTILE.EXC($I$3:$I$102,3) + 1.5 * (_xlfn.QUARTILE.EXC($I$3:$I$102,3) - _xlfn.QUARTILE.EXC($I$3:$I$102,1))),
      "Outlier", "No Outlier")</f>
        <v>No Outlier</v>
      </c>
    </row>
    <row r="612" spans="1:29" x14ac:dyDescent="0.25">
      <c r="A612" s="1">
        <v>17131884</v>
      </c>
      <c r="B612" s="2" t="s">
        <v>10</v>
      </c>
      <c r="C612" s="1">
        <v>35</v>
      </c>
      <c r="D612" s="1">
        <v>178</v>
      </c>
      <c r="E612" s="1">
        <v>71</v>
      </c>
      <c r="F612" s="1">
        <v>8</v>
      </c>
      <c r="G612" s="1">
        <v>85</v>
      </c>
      <c r="H612" s="1">
        <v>39.799999999999997</v>
      </c>
      <c r="I612" s="1">
        <v>31</v>
      </c>
      <c r="W612" t="str">
        <f>IF(OR(C612 &lt; _xlfn.QUARTILE.EXC($C$3:$C$102,1) - 1.5 * (_xlfn.QUARTILE.EXC($C$3:$C$102,3) - _xlfn.QUARTILE.EXC($C$3:$C$102,1)),
      C612 &gt; _xlfn.QUARTILE.EXC($C$3:$C$102,3) + 1.5 * (_xlfn.QUARTILE.EXC($C$3:$C$102,3) - _xlfn.QUARTILE.EXC($C$3:$C$102,1))),
      "Outlier", "No Outlier")</f>
        <v>No Outlier</v>
      </c>
      <c r="X612" t="str">
        <f>IF(OR(D612 &lt; _xlfn.QUARTILE.EXC($D$3:$D$102,1) - 1.5 * (_xlfn.QUARTILE.EXC($D$3:$D$102,3) - _xlfn.QUARTILE.EXC($D$3:$D$102,1)),
      D612 &gt; _xlfn.QUARTILE.EXC($D$3:$D$102,3) + 1.5 * (_xlfn.QUARTILE.EXC($D$3:$D$102,3) - _xlfn.QUARTILE.EXC($D$3:$D$102,1))),
      "Outlier", "No Outlier")</f>
        <v>No Outlier</v>
      </c>
      <c r="Y612" t="str">
        <f>IF(OR(E612 &lt; _xlfn.QUARTILE.EXC($E$3:$E$102,1) - 1.5 * (_xlfn.QUARTILE.EXC($E$3:$E$102,3) - _xlfn.QUARTILE.EXC($E$3:$E$102,1)),
      E612 &gt; _xlfn.QUARTILE.EXC($E$3:$E$102,3) + 1.5 * (_xlfn.QUARTILE.EXC($E$3:$E$102,3) - _xlfn.QUARTILE.EXC($E$3:$E$102,1))),
      "Outlier", "No Outlier")</f>
        <v>No Outlier</v>
      </c>
      <c r="Z612" t="str">
        <f>IF(OR(F612 &lt; _xlfn.QUARTILE.EXC($F$3:$F$102,1) - 1.5 * (_xlfn.QUARTILE.EXC($F$3:$F$102,3) - _xlfn.QUARTILE.EXC($F$3:$F$102,1)),
      F612 &gt; _xlfn.QUARTILE.EXC($F$3:$F$102,3) + 1.5 * (_xlfn.QUARTILE.EXC($F$3:$F$102,3) - _xlfn.QUARTILE.EXC($F$3:$F$102,1))),
      "Outlier", "No Outlier")</f>
        <v>No Outlier</v>
      </c>
      <c r="AA612" t="str">
        <f>IF(OR(G612 &lt; _xlfn.QUARTILE.EXC($G$3:$G$102,1) - 1.5 * (_xlfn.QUARTILE.EXC($G$3:$G$102,3) - _xlfn.QUARTILE.EXC($G$3:$G$102,1)),
      G612 &gt; _xlfn.QUARTILE.EXC($G$3:$G$102,3) + 1.5 * (_xlfn.QUARTILE.EXC($G$3:$G$102,3) - _xlfn.QUARTILE.EXC($G$3:$G$102,1))),
      "Outlier", "No Outlier")</f>
        <v>No Outlier</v>
      </c>
      <c r="AB612" t="str">
        <f>IF(OR(H612 &lt; _xlfn.QUARTILE.EXC($H$3:$H$102,1) - 1.5 * (_xlfn.QUARTILE.EXC($H$3:$H$102,3) - _xlfn.QUARTILE.EXC($H$3:$H$102,1)),
      H612 &gt; _xlfn.QUARTILE.EXC($H$3:$H$102,3) + 1.5 * (_xlfn.QUARTILE.EXC($H$3:$H$102,3) - _xlfn.QUARTILE.EXC($H$3:$H$102,1))),
      "Outlier", "No Outlier")</f>
        <v>No Outlier</v>
      </c>
      <c r="AC612" t="str">
        <f>IF(OR(I612 &lt; _xlfn.QUARTILE.EXC($I$3:$I$102,1) - 1.5 * (_xlfn.QUARTILE.EXC($I$3:$I$102,3) - _xlfn.QUARTILE.EXC($I$3:$I$102,1)),
      I612 &gt; _xlfn.QUARTILE.EXC($I$3:$I$102,3) + 1.5 * (_xlfn.QUARTILE.EXC($I$3:$I$102,3) - _xlfn.QUARTILE.EXC($I$3:$I$102,1))),
      "Outlier", "No Outlier")</f>
        <v>No Outlier</v>
      </c>
    </row>
    <row r="613" spans="1:29" x14ac:dyDescent="0.25">
      <c r="A613" s="1">
        <v>11282393</v>
      </c>
      <c r="B613" s="2" t="s">
        <v>10</v>
      </c>
      <c r="C613" s="1">
        <v>66</v>
      </c>
      <c r="D613" s="1">
        <v>151</v>
      </c>
      <c r="E613" s="1">
        <v>57</v>
      </c>
      <c r="F613" s="1">
        <v>21</v>
      </c>
      <c r="G613" s="1">
        <v>100</v>
      </c>
      <c r="H613" s="1">
        <v>40.700000000000003</v>
      </c>
      <c r="I613" s="1">
        <v>130</v>
      </c>
      <c r="W613" t="str">
        <f>IF(OR(C613 &lt; _xlfn.QUARTILE.EXC($C$3:$C$102,1) - 1.5 * (_xlfn.QUARTILE.EXC($C$3:$C$102,3) - _xlfn.QUARTILE.EXC($C$3:$C$102,1)),
      C613 &gt; _xlfn.QUARTILE.EXC($C$3:$C$102,3) + 1.5 * (_xlfn.QUARTILE.EXC($C$3:$C$102,3) - _xlfn.QUARTILE.EXC($C$3:$C$102,1))),
      "Outlier", "No Outlier")</f>
        <v>No Outlier</v>
      </c>
      <c r="X613" t="str">
        <f>IF(OR(D613 &lt; _xlfn.QUARTILE.EXC($D$3:$D$102,1) - 1.5 * (_xlfn.QUARTILE.EXC($D$3:$D$102,3) - _xlfn.QUARTILE.EXC($D$3:$D$102,1)),
      D613 &gt; _xlfn.QUARTILE.EXC($D$3:$D$102,3) + 1.5 * (_xlfn.QUARTILE.EXC($D$3:$D$102,3) - _xlfn.QUARTILE.EXC($D$3:$D$102,1))),
      "Outlier", "No Outlier")</f>
        <v>No Outlier</v>
      </c>
      <c r="Y613" t="str">
        <f>IF(OR(E613 &lt; _xlfn.QUARTILE.EXC($E$3:$E$102,1) - 1.5 * (_xlfn.QUARTILE.EXC($E$3:$E$102,3) - _xlfn.QUARTILE.EXC($E$3:$E$102,1)),
      E613 &gt; _xlfn.QUARTILE.EXC($E$3:$E$102,3) + 1.5 * (_xlfn.QUARTILE.EXC($E$3:$E$102,3) - _xlfn.QUARTILE.EXC($E$3:$E$102,1))),
      "Outlier", "No Outlier")</f>
        <v>No Outlier</v>
      </c>
      <c r="Z613" t="str">
        <f>IF(OR(F613 &lt; _xlfn.QUARTILE.EXC($F$3:$F$102,1) - 1.5 * (_xlfn.QUARTILE.EXC($F$3:$F$102,3) - _xlfn.QUARTILE.EXC($F$3:$F$102,1)),
      F613 &gt; _xlfn.QUARTILE.EXC($F$3:$F$102,3) + 1.5 * (_xlfn.QUARTILE.EXC($F$3:$F$102,3) - _xlfn.QUARTILE.EXC($F$3:$F$102,1))),
      "Outlier", "No Outlier")</f>
        <v>No Outlier</v>
      </c>
      <c r="AA613" t="str">
        <f>IF(OR(G613 &lt; _xlfn.QUARTILE.EXC($G$3:$G$102,1) - 1.5 * (_xlfn.QUARTILE.EXC($G$3:$G$102,3) - _xlfn.QUARTILE.EXC($G$3:$G$102,1)),
      G613 &gt; _xlfn.QUARTILE.EXC($G$3:$G$102,3) + 1.5 * (_xlfn.QUARTILE.EXC($G$3:$G$102,3) - _xlfn.QUARTILE.EXC($G$3:$G$102,1))),
      "Outlier", "No Outlier")</f>
        <v>No Outlier</v>
      </c>
      <c r="AB613" t="str">
        <f>IF(OR(H613 &lt; _xlfn.QUARTILE.EXC($H$3:$H$102,1) - 1.5 * (_xlfn.QUARTILE.EXC($H$3:$H$102,3) - _xlfn.QUARTILE.EXC($H$3:$H$102,1)),
      H613 &gt; _xlfn.QUARTILE.EXC($H$3:$H$102,3) + 1.5 * (_xlfn.QUARTILE.EXC($H$3:$H$102,3) - _xlfn.QUARTILE.EXC($H$3:$H$102,1))),
      "Outlier", "No Outlier")</f>
        <v>No Outlier</v>
      </c>
      <c r="AC613" t="str">
        <f>IF(OR(I613 &lt; _xlfn.QUARTILE.EXC($I$3:$I$102,1) - 1.5 * (_xlfn.QUARTILE.EXC($I$3:$I$102,3) - _xlfn.QUARTILE.EXC($I$3:$I$102,1)),
      I613 &gt; _xlfn.QUARTILE.EXC($I$3:$I$102,3) + 1.5 * (_xlfn.QUARTILE.EXC($I$3:$I$102,3) - _xlfn.QUARTILE.EXC($I$3:$I$102,1))),
      "Outlier", "No Outlier")</f>
        <v>No Outlier</v>
      </c>
    </row>
    <row r="614" spans="1:29" x14ac:dyDescent="0.25">
      <c r="A614" s="1">
        <v>11400717</v>
      </c>
      <c r="B614" s="2" t="s">
        <v>10</v>
      </c>
      <c r="C614" s="1">
        <v>40</v>
      </c>
      <c r="D614" s="1">
        <v>157</v>
      </c>
      <c r="E614" s="1">
        <v>60</v>
      </c>
      <c r="F614" s="1">
        <v>7</v>
      </c>
      <c r="G614" s="1">
        <v>89</v>
      </c>
      <c r="H614" s="1">
        <v>39.9</v>
      </c>
      <c r="I614" s="1">
        <v>32</v>
      </c>
      <c r="W614" t="str">
        <f>IF(OR(C614 &lt; _xlfn.QUARTILE.EXC($C$3:$C$102,1) - 1.5 * (_xlfn.QUARTILE.EXC($C$3:$C$102,3) - _xlfn.QUARTILE.EXC($C$3:$C$102,1)),
      C614 &gt; _xlfn.QUARTILE.EXC($C$3:$C$102,3) + 1.5 * (_xlfn.QUARTILE.EXC($C$3:$C$102,3) - _xlfn.QUARTILE.EXC($C$3:$C$102,1))),
      "Outlier", "No Outlier")</f>
        <v>No Outlier</v>
      </c>
      <c r="X614" t="str">
        <f>IF(OR(D614 &lt; _xlfn.QUARTILE.EXC($D$3:$D$102,1) - 1.5 * (_xlfn.QUARTILE.EXC($D$3:$D$102,3) - _xlfn.QUARTILE.EXC($D$3:$D$102,1)),
      D614 &gt; _xlfn.QUARTILE.EXC($D$3:$D$102,3) + 1.5 * (_xlfn.QUARTILE.EXC($D$3:$D$102,3) - _xlfn.QUARTILE.EXC($D$3:$D$102,1))),
      "Outlier", "No Outlier")</f>
        <v>No Outlier</v>
      </c>
      <c r="Y614" t="str">
        <f>IF(OR(E614 &lt; _xlfn.QUARTILE.EXC($E$3:$E$102,1) - 1.5 * (_xlfn.QUARTILE.EXC($E$3:$E$102,3) - _xlfn.QUARTILE.EXC($E$3:$E$102,1)),
      E614 &gt; _xlfn.QUARTILE.EXC($E$3:$E$102,3) + 1.5 * (_xlfn.QUARTILE.EXC($E$3:$E$102,3) - _xlfn.QUARTILE.EXC($E$3:$E$102,1))),
      "Outlier", "No Outlier")</f>
        <v>No Outlier</v>
      </c>
      <c r="Z614" t="str">
        <f>IF(OR(F614 &lt; _xlfn.QUARTILE.EXC($F$3:$F$102,1) - 1.5 * (_xlfn.QUARTILE.EXC($F$3:$F$102,3) - _xlfn.QUARTILE.EXC($F$3:$F$102,1)),
      F614 &gt; _xlfn.QUARTILE.EXC($F$3:$F$102,3) + 1.5 * (_xlfn.QUARTILE.EXC($F$3:$F$102,3) - _xlfn.QUARTILE.EXC($F$3:$F$102,1))),
      "Outlier", "No Outlier")</f>
        <v>No Outlier</v>
      </c>
      <c r="AA614" t="str">
        <f>IF(OR(G614 &lt; _xlfn.QUARTILE.EXC($G$3:$G$102,1) - 1.5 * (_xlfn.QUARTILE.EXC($G$3:$G$102,3) - _xlfn.QUARTILE.EXC($G$3:$G$102,1)),
      G614 &gt; _xlfn.QUARTILE.EXC($G$3:$G$102,3) + 1.5 * (_xlfn.QUARTILE.EXC($G$3:$G$102,3) - _xlfn.QUARTILE.EXC($G$3:$G$102,1))),
      "Outlier", "No Outlier")</f>
        <v>No Outlier</v>
      </c>
      <c r="AB614" t="str">
        <f>IF(OR(H614 &lt; _xlfn.QUARTILE.EXC($H$3:$H$102,1) - 1.5 * (_xlfn.QUARTILE.EXC($H$3:$H$102,3) - _xlfn.QUARTILE.EXC($H$3:$H$102,1)),
      H614 &gt; _xlfn.QUARTILE.EXC($H$3:$H$102,3) + 1.5 * (_xlfn.QUARTILE.EXC($H$3:$H$102,3) - _xlfn.QUARTILE.EXC($H$3:$H$102,1))),
      "Outlier", "No Outlier")</f>
        <v>No Outlier</v>
      </c>
      <c r="AC614" t="str">
        <f>IF(OR(I614 &lt; _xlfn.QUARTILE.EXC($I$3:$I$102,1) - 1.5 * (_xlfn.QUARTILE.EXC($I$3:$I$102,3) - _xlfn.QUARTILE.EXC($I$3:$I$102,1)),
      I614 &gt; _xlfn.QUARTILE.EXC($I$3:$I$102,3) + 1.5 * (_xlfn.QUARTILE.EXC($I$3:$I$102,3) - _xlfn.QUARTILE.EXC($I$3:$I$102,1))),
      "Outlier", "No Outlier")</f>
        <v>No Outlier</v>
      </c>
    </row>
    <row r="615" spans="1:29" x14ac:dyDescent="0.25">
      <c r="A615" s="1">
        <v>14759700</v>
      </c>
      <c r="B615" s="2" t="s">
        <v>9</v>
      </c>
      <c r="C615" s="1">
        <v>62</v>
      </c>
      <c r="D615" s="1">
        <v>181</v>
      </c>
      <c r="E615" s="1">
        <v>87</v>
      </c>
      <c r="F615" s="1">
        <v>22</v>
      </c>
      <c r="G615" s="1">
        <v>97</v>
      </c>
      <c r="H615" s="1">
        <v>40.6</v>
      </c>
      <c r="I615" s="1">
        <v>139</v>
      </c>
      <c r="W615" t="str">
        <f>IF(OR(C615 &lt; _xlfn.QUARTILE.EXC($C$3:$C$102,1) - 1.5 * (_xlfn.QUARTILE.EXC($C$3:$C$102,3) - _xlfn.QUARTILE.EXC($C$3:$C$102,1)),
      C615 &gt; _xlfn.QUARTILE.EXC($C$3:$C$102,3) + 1.5 * (_xlfn.QUARTILE.EXC($C$3:$C$102,3) - _xlfn.QUARTILE.EXC($C$3:$C$102,1))),
      "Outlier", "No Outlier")</f>
        <v>No Outlier</v>
      </c>
      <c r="X615" t="str">
        <f>IF(OR(D615 &lt; _xlfn.QUARTILE.EXC($D$3:$D$102,1) - 1.5 * (_xlfn.QUARTILE.EXC($D$3:$D$102,3) - _xlfn.QUARTILE.EXC($D$3:$D$102,1)),
      D615 &gt; _xlfn.QUARTILE.EXC($D$3:$D$102,3) + 1.5 * (_xlfn.QUARTILE.EXC($D$3:$D$102,3) - _xlfn.QUARTILE.EXC($D$3:$D$102,1))),
      "Outlier", "No Outlier")</f>
        <v>No Outlier</v>
      </c>
      <c r="Y615" t="str">
        <f>IF(OR(E615 &lt; _xlfn.QUARTILE.EXC($E$3:$E$102,1) - 1.5 * (_xlfn.QUARTILE.EXC($E$3:$E$102,3) - _xlfn.QUARTILE.EXC($E$3:$E$102,1)),
      E615 &gt; _xlfn.QUARTILE.EXC($E$3:$E$102,3) + 1.5 * (_xlfn.QUARTILE.EXC($E$3:$E$102,3) - _xlfn.QUARTILE.EXC($E$3:$E$102,1))),
      "Outlier", "No Outlier")</f>
        <v>No Outlier</v>
      </c>
      <c r="Z615" t="str">
        <f>IF(OR(F615 &lt; _xlfn.QUARTILE.EXC($F$3:$F$102,1) - 1.5 * (_xlfn.QUARTILE.EXC($F$3:$F$102,3) - _xlfn.QUARTILE.EXC($F$3:$F$102,1)),
      F615 &gt; _xlfn.QUARTILE.EXC($F$3:$F$102,3) + 1.5 * (_xlfn.QUARTILE.EXC($F$3:$F$102,3) - _xlfn.QUARTILE.EXC($F$3:$F$102,1))),
      "Outlier", "No Outlier")</f>
        <v>No Outlier</v>
      </c>
      <c r="AA615" t="str">
        <f>IF(OR(G615 &lt; _xlfn.QUARTILE.EXC($G$3:$G$102,1) - 1.5 * (_xlfn.QUARTILE.EXC($G$3:$G$102,3) - _xlfn.QUARTILE.EXC($G$3:$G$102,1)),
      G615 &gt; _xlfn.QUARTILE.EXC($G$3:$G$102,3) + 1.5 * (_xlfn.QUARTILE.EXC($G$3:$G$102,3) - _xlfn.QUARTILE.EXC($G$3:$G$102,1))),
      "Outlier", "No Outlier")</f>
        <v>No Outlier</v>
      </c>
      <c r="AB615" t="str">
        <f>IF(OR(H615 &lt; _xlfn.QUARTILE.EXC($H$3:$H$102,1) - 1.5 * (_xlfn.QUARTILE.EXC($H$3:$H$102,3) - _xlfn.QUARTILE.EXC($H$3:$H$102,1)),
      H615 &gt; _xlfn.QUARTILE.EXC($H$3:$H$102,3) + 1.5 * (_xlfn.QUARTILE.EXC($H$3:$H$102,3) - _xlfn.QUARTILE.EXC($H$3:$H$102,1))),
      "Outlier", "No Outlier")</f>
        <v>No Outlier</v>
      </c>
      <c r="AC615" t="str">
        <f>IF(OR(I615 &lt; _xlfn.QUARTILE.EXC($I$3:$I$102,1) - 1.5 * (_xlfn.QUARTILE.EXC($I$3:$I$102,3) - _xlfn.QUARTILE.EXC($I$3:$I$102,1)),
      I615 &gt; _xlfn.QUARTILE.EXC($I$3:$I$102,3) + 1.5 * (_xlfn.QUARTILE.EXC($I$3:$I$102,3) - _xlfn.QUARTILE.EXC($I$3:$I$102,1))),
      "Outlier", "No Outlier")</f>
        <v>No Outlier</v>
      </c>
    </row>
    <row r="616" spans="1:29" x14ac:dyDescent="0.25">
      <c r="A616" s="1">
        <v>10742434</v>
      </c>
      <c r="B616" s="2" t="s">
        <v>10</v>
      </c>
      <c r="C616" s="1">
        <v>24</v>
      </c>
      <c r="D616" s="1">
        <v>159</v>
      </c>
      <c r="E616" s="1">
        <v>58</v>
      </c>
      <c r="F616" s="1">
        <v>3</v>
      </c>
      <c r="G616" s="1">
        <v>88</v>
      </c>
      <c r="H616" s="1">
        <v>38.5</v>
      </c>
      <c r="I616" s="1">
        <v>12</v>
      </c>
      <c r="W616" t="str">
        <f>IF(OR(C616 &lt; _xlfn.QUARTILE.EXC($C$3:$C$102,1) - 1.5 * (_xlfn.QUARTILE.EXC($C$3:$C$102,3) - _xlfn.QUARTILE.EXC($C$3:$C$102,1)),
      C616 &gt; _xlfn.QUARTILE.EXC($C$3:$C$102,3) + 1.5 * (_xlfn.QUARTILE.EXC($C$3:$C$102,3) - _xlfn.QUARTILE.EXC($C$3:$C$102,1))),
      "Outlier", "No Outlier")</f>
        <v>No Outlier</v>
      </c>
      <c r="X616" t="str">
        <f>IF(OR(D616 &lt; _xlfn.QUARTILE.EXC($D$3:$D$102,1) - 1.5 * (_xlfn.QUARTILE.EXC($D$3:$D$102,3) - _xlfn.QUARTILE.EXC($D$3:$D$102,1)),
      D616 &gt; _xlfn.QUARTILE.EXC($D$3:$D$102,3) + 1.5 * (_xlfn.QUARTILE.EXC($D$3:$D$102,3) - _xlfn.QUARTILE.EXC($D$3:$D$102,1))),
      "Outlier", "No Outlier")</f>
        <v>No Outlier</v>
      </c>
      <c r="Y616" t="str">
        <f>IF(OR(E616 &lt; _xlfn.QUARTILE.EXC($E$3:$E$102,1) - 1.5 * (_xlfn.QUARTILE.EXC($E$3:$E$102,3) - _xlfn.QUARTILE.EXC($E$3:$E$102,1)),
      E616 &gt; _xlfn.QUARTILE.EXC($E$3:$E$102,3) + 1.5 * (_xlfn.QUARTILE.EXC($E$3:$E$102,3) - _xlfn.QUARTILE.EXC($E$3:$E$102,1))),
      "Outlier", "No Outlier")</f>
        <v>No Outlier</v>
      </c>
      <c r="Z616" t="str">
        <f>IF(OR(F616 &lt; _xlfn.QUARTILE.EXC($F$3:$F$102,1) - 1.5 * (_xlfn.QUARTILE.EXC($F$3:$F$102,3) - _xlfn.QUARTILE.EXC($F$3:$F$102,1)),
      F616 &gt; _xlfn.QUARTILE.EXC($F$3:$F$102,3) + 1.5 * (_xlfn.QUARTILE.EXC($F$3:$F$102,3) - _xlfn.QUARTILE.EXC($F$3:$F$102,1))),
      "Outlier", "No Outlier")</f>
        <v>No Outlier</v>
      </c>
      <c r="AA616" t="str">
        <f>IF(OR(G616 &lt; _xlfn.QUARTILE.EXC($G$3:$G$102,1) - 1.5 * (_xlfn.QUARTILE.EXC($G$3:$G$102,3) - _xlfn.QUARTILE.EXC($G$3:$G$102,1)),
      G616 &gt; _xlfn.QUARTILE.EXC($G$3:$G$102,3) + 1.5 * (_xlfn.QUARTILE.EXC($G$3:$G$102,3) - _xlfn.QUARTILE.EXC($G$3:$G$102,1))),
      "Outlier", "No Outlier")</f>
        <v>No Outlier</v>
      </c>
      <c r="AB616" t="str">
        <f>IF(OR(H616 &lt; _xlfn.QUARTILE.EXC($H$3:$H$102,1) - 1.5 * (_xlfn.QUARTILE.EXC($H$3:$H$102,3) - _xlfn.QUARTILE.EXC($H$3:$H$102,1)),
      H616 &gt; _xlfn.QUARTILE.EXC($H$3:$H$102,3) + 1.5 * (_xlfn.QUARTILE.EXC($H$3:$H$102,3) - _xlfn.QUARTILE.EXC($H$3:$H$102,1))),
      "Outlier", "No Outlier")</f>
        <v>No Outlier</v>
      </c>
      <c r="AC616" t="str">
        <f>IF(OR(I616 &lt; _xlfn.QUARTILE.EXC($I$3:$I$102,1) - 1.5 * (_xlfn.QUARTILE.EXC($I$3:$I$102,3) - _xlfn.QUARTILE.EXC($I$3:$I$102,1)),
      I616 &gt; _xlfn.QUARTILE.EXC($I$3:$I$102,3) + 1.5 * (_xlfn.QUARTILE.EXC($I$3:$I$102,3) - _xlfn.QUARTILE.EXC($I$3:$I$102,1))),
      "Outlier", "No Outlier")</f>
        <v>No Outlier</v>
      </c>
    </row>
    <row r="617" spans="1:29" x14ac:dyDescent="0.25">
      <c r="A617" s="1">
        <v>13889235</v>
      </c>
      <c r="B617" s="2" t="s">
        <v>9</v>
      </c>
      <c r="C617" s="1">
        <v>37</v>
      </c>
      <c r="D617" s="1">
        <v>185</v>
      </c>
      <c r="E617" s="1">
        <v>87</v>
      </c>
      <c r="F617" s="1">
        <v>11</v>
      </c>
      <c r="G617" s="1">
        <v>96</v>
      </c>
      <c r="H617" s="1">
        <v>39.5</v>
      </c>
      <c r="I617" s="1">
        <v>55</v>
      </c>
      <c r="W617" t="str">
        <f>IF(OR(C617 &lt; _xlfn.QUARTILE.EXC($C$3:$C$102,1) - 1.5 * (_xlfn.QUARTILE.EXC($C$3:$C$102,3) - _xlfn.QUARTILE.EXC($C$3:$C$102,1)),
      C617 &gt; _xlfn.QUARTILE.EXC($C$3:$C$102,3) + 1.5 * (_xlfn.QUARTILE.EXC($C$3:$C$102,3) - _xlfn.QUARTILE.EXC($C$3:$C$102,1))),
      "Outlier", "No Outlier")</f>
        <v>No Outlier</v>
      </c>
      <c r="X617" t="str">
        <f>IF(OR(D617 &lt; _xlfn.QUARTILE.EXC($D$3:$D$102,1) - 1.5 * (_xlfn.QUARTILE.EXC($D$3:$D$102,3) - _xlfn.QUARTILE.EXC($D$3:$D$102,1)),
      D617 &gt; _xlfn.QUARTILE.EXC($D$3:$D$102,3) + 1.5 * (_xlfn.QUARTILE.EXC($D$3:$D$102,3) - _xlfn.QUARTILE.EXC($D$3:$D$102,1))),
      "Outlier", "No Outlier")</f>
        <v>No Outlier</v>
      </c>
      <c r="Y617" t="str">
        <f>IF(OR(E617 &lt; _xlfn.QUARTILE.EXC($E$3:$E$102,1) - 1.5 * (_xlfn.QUARTILE.EXC($E$3:$E$102,3) - _xlfn.QUARTILE.EXC($E$3:$E$102,1)),
      E617 &gt; _xlfn.QUARTILE.EXC($E$3:$E$102,3) + 1.5 * (_xlfn.QUARTILE.EXC($E$3:$E$102,3) - _xlfn.QUARTILE.EXC($E$3:$E$102,1))),
      "Outlier", "No Outlier")</f>
        <v>No Outlier</v>
      </c>
      <c r="Z617" t="str">
        <f>IF(OR(F617 &lt; _xlfn.QUARTILE.EXC($F$3:$F$102,1) - 1.5 * (_xlfn.QUARTILE.EXC($F$3:$F$102,3) - _xlfn.QUARTILE.EXC($F$3:$F$102,1)),
      F617 &gt; _xlfn.QUARTILE.EXC($F$3:$F$102,3) + 1.5 * (_xlfn.QUARTILE.EXC($F$3:$F$102,3) - _xlfn.QUARTILE.EXC($F$3:$F$102,1))),
      "Outlier", "No Outlier")</f>
        <v>No Outlier</v>
      </c>
      <c r="AA617" t="str">
        <f>IF(OR(G617 &lt; _xlfn.QUARTILE.EXC($G$3:$G$102,1) - 1.5 * (_xlfn.QUARTILE.EXC($G$3:$G$102,3) - _xlfn.QUARTILE.EXC($G$3:$G$102,1)),
      G617 &gt; _xlfn.QUARTILE.EXC($G$3:$G$102,3) + 1.5 * (_xlfn.QUARTILE.EXC($G$3:$G$102,3) - _xlfn.QUARTILE.EXC($G$3:$G$102,1))),
      "Outlier", "No Outlier")</f>
        <v>No Outlier</v>
      </c>
      <c r="AB617" t="str">
        <f>IF(OR(H617 &lt; _xlfn.QUARTILE.EXC($H$3:$H$102,1) - 1.5 * (_xlfn.QUARTILE.EXC($H$3:$H$102,3) - _xlfn.QUARTILE.EXC($H$3:$H$102,1)),
      H617 &gt; _xlfn.QUARTILE.EXC($H$3:$H$102,3) + 1.5 * (_xlfn.QUARTILE.EXC($H$3:$H$102,3) - _xlfn.QUARTILE.EXC($H$3:$H$102,1))),
      "Outlier", "No Outlier")</f>
        <v>No Outlier</v>
      </c>
      <c r="AC617" t="str">
        <f>IF(OR(I617 &lt; _xlfn.QUARTILE.EXC($I$3:$I$102,1) - 1.5 * (_xlfn.QUARTILE.EXC($I$3:$I$102,3) - _xlfn.QUARTILE.EXC($I$3:$I$102,1)),
      I617 &gt; _xlfn.QUARTILE.EXC($I$3:$I$102,3) + 1.5 * (_xlfn.QUARTILE.EXC($I$3:$I$102,3) - _xlfn.QUARTILE.EXC($I$3:$I$102,1))),
      "Outlier", "No Outlier")</f>
        <v>No Outlier</v>
      </c>
    </row>
    <row r="618" spans="1:29" x14ac:dyDescent="0.25">
      <c r="A618" s="1">
        <v>11210225</v>
      </c>
      <c r="B618" s="2" t="s">
        <v>9</v>
      </c>
      <c r="C618" s="1">
        <v>49</v>
      </c>
      <c r="D618" s="1">
        <v>186</v>
      </c>
      <c r="E618" s="1">
        <v>86</v>
      </c>
      <c r="F618" s="1">
        <v>9</v>
      </c>
      <c r="G618" s="1">
        <v>95</v>
      </c>
      <c r="H618" s="1">
        <v>39.4</v>
      </c>
      <c r="I618" s="1">
        <v>48</v>
      </c>
      <c r="W618" t="str">
        <f>IF(OR(C618 &lt; _xlfn.QUARTILE.EXC($C$3:$C$102,1) - 1.5 * (_xlfn.QUARTILE.EXC($C$3:$C$102,3) - _xlfn.QUARTILE.EXC($C$3:$C$102,1)),
      C618 &gt; _xlfn.QUARTILE.EXC($C$3:$C$102,3) + 1.5 * (_xlfn.QUARTILE.EXC($C$3:$C$102,3) - _xlfn.QUARTILE.EXC($C$3:$C$102,1))),
      "Outlier", "No Outlier")</f>
        <v>No Outlier</v>
      </c>
      <c r="X618" t="str">
        <f>IF(OR(D618 &lt; _xlfn.QUARTILE.EXC($D$3:$D$102,1) - 1.5 * (_xlfn.QUARTILE.EXC($D$3:$D$102,3) - _xlfn.QUARTILE.EXC($D$3:$D$102,1)),
      D618 &gt; _xlfn.QUARTILE.EXC($D$3:$D$102,3) + 1.5 * (_xlfn.QUARTILE.EXC($D$3:$D$102,3) - _xlfn.QUARTILE.EXC($D$3:$D$102,1))),
      "Outlier", "No Outlier")</f>
        <v>No Outlier</v>
      </c>
      <c r="Y618" t="str">
        <f>IF(OR(E618 &lt; _xlfn.QUARTILE.EXC($E$3:$E$102,1) - 1.5 * (_xlfn.QUARTILE.EXC($E$3:$E$102,3) - _xlfn.QUARTILE.EXC($E$3:$E$102,1)),
      E618 &gt; _xlfn.QUARTILE.EXC($E$3:$E$102,3) + 1.5 * (_xlfn.QUARTILE.EXC($E$3:$E$102,3) - _xlfn.QUARTILE.EXC($E$3:$E$102,1))),
      "Outlier", "No Outlier")</f>
        <v>No Outlier</v>
      </c>
      <c r="Z618" t="str">
        <f>IF(OR(F618 &lt; _xlfn.QUARTILE.EXC($F$3:$F$102,1) - 1.5 * (_xlfn.QUARTILE.EXC($F$3:$F$102,3) - _xlfn.QUARTILE.EXC($F$3:$F$102,1)),
      F618 &gt; _xlfn.QUARTILE.EXC($F$3:$F$102,3) + 1.5 * (_xlfn.QUARTILE.EXC($F$3:$F$102,3) - _xlfn.QUARTILE.EXC($F$3:$F$102,1))),
      "Outlier", "No Outlier")</f>
        <v>No Outlier</v>
      </c>
      <c r="AA618" t="str">
        <f>IF(OR(G618 &lt; _xlfn.QUARTILE.EXC($G$3:$G$102,1) - 1.5 * (_xlfn.QUARTILE.EXC($G$3:$G$102,3) - _xlfn.QUARTILE.EXC($G$3:$G$102,1)),
      G618 &gt; _xlfn.QUARTILE.EXC($G$3:$G$102,3) + 1.5 * (_xlfn.QUARTILE.EXC($G$3:$G$102,3) - _xlfn.QUARTILE.EXC($G$3:$G$102,1))),
      "Outlier", "No Outlier")</f>
        <v>No Outlier</v>
      </c>
      <c r="AB618" t="str">
        <f>IF(OR(H618 &lt; _xlfn.QUARTILE.EXC($H$3:$H$102,1) - 1.5 * (_xlfn.QUARTILE.EXC($H$3:$H$102,3) - _xlfn.QUARTILE.EXC($H$3:$H$102,1)),
      H618 &gt; _xlfn.QUARTILE.EXC($H$3:$H$102,3) + 1.5 * (_xlfn.QUARTILE.EXC($H$3:$H$102,3) - _xlfn.QUARTILE.EXC($H$3:$H$102,1))),
      "Outlier", "No Outlier")</f>
        <v>No Outlier</v>
      </c>
      <c r="AC618" t="str">
        <f>IF(OR(I618 &lt; _xlfn.QUARTILE.EXC($I$3:$I$102,1) - 1.5 * (_xlfn.QUARTILE.EXC($I$3:$I$102,3) - _xlfn.QUARTILE.EXC($I$3:$I$102,1)),
      I618 &gt; _xlfn.QUARTILE.EXC($I$3:$I$102,3) + 1.5 * (_xlfn.QUARTILE.EXC($I$3:$I$102,3) - _xlfn.QUARTILE.EXC($I$3:$I$102,1))),
      "Outlier", "No Outlier")</f>
        <v>No Outlier</v>
      </c>
    </row>
    <row r="619" spans="1:29" x14ac:dyDescent="0.25">
      <c r="A619" s="1">
        <v>15183212</v>
      </c>
      <c r="B619" s="2" t="s">
        <v>9</v>
      </c>
      <c r="C619" s="1">
        <v>32</v>
      </c>
      <c r="D619" s="1">
        <v>198</v>
      </c>
      <c r="E619" s="1">
        <v>99</v>
      </c>
      <c r="F619" s="1">
        <v>24</v>
      </c>
      <c r="G619" s="1">
        <v>107</v>
      </c>
      <c r="H619" s="1">
        <v>40.4</v>
      </c>
      <c r="I619" s="1">
        <v>160</v>
      </c>
      <c r="W619" t="str">
        <f>IF(OR(C619 &lt; _xlfn.QUARTILE.EXC($C$3:$C$102,1) - 1.5 * (_xlfn.QUARTILE.EXC($C$3:$C$102,3) - _xlfn.QUARTILE.EXC($C$3:$C$102,1)),
      C619 &gt; _xlfn.QUARTILE.EXC($C$3:$C$102,3) + 1.5 * (_xlfn.QUARTILE.EXC($C$3:$C$102,3) - _xlfn.QUARTILE.EXC($C$3:$C$102,1))),
      "Outlier", "No Outlier")</f>
        <v>No Outlier</v>
      </c>
      <c r="X619" t="str">
        <f>IF(OR(D619 &lt; _xlfn.QUARTILE.EXC($D$3:$D$102,1) - 1.5 * (_xlfn.QUARTILE.EXC($D$3:$D$102,3) - _xlfn.QUARTILE.EXC($D$3:$D$102,1)),
      D619 &gt; _xlfn.QUARTILE.EXC($D$3:$D$102,3) + 1.5 * (_xlfn.QUARTILE.EXC($D$3:$D$102,3) - _xlfn.QUARTILE.EXC($D$3:$D$102,1))),
      "Outlier", "No Outlier")</f>
        <v>No Outlier</v>
      </c>
      <c r="Y619" t="str">
        <f>IF(OR(E619 &lt; _xlfn.QUARTILE.EXC($E$3:$E$102,1) - 1.5 * (_xlfn.QUARTILE.EXC($E$3:$E$102,3) - _xlfn.QUARTILE.EXC($E$3:$E$102,1)),
      E619 &gt; _xlfn.QUARTILE.EXC($E$3:$E$102,3) + 1.5 * (_xlfn.QUARTILE.EXC($E$3:$E$102,3) - _xlfn.QUARTILE.EXC($E$3:$E$102,1))),
      "Outlier", "No Outlier")</f>
        <v>No Outlier</v>
      </c>
      <c r="Z619" t="str">
        <f>IF(OR(F619 &lt; _xlfn.QUARTILE.EXC($F$3:$F$102,1) - 1.5 * (_xlfn.QUARTILE.EXC($F$3:$F$102,3) - _xlfn.QUARTILE.EXC($F$3:$F$102,1)),
      F619 &gt; _xlfn.QUARTILE.EXC($F$3:$F$102,3) + 1.5 * (_xlfn.QUARTILE.EXC($F$3:$F$102,3) - _xlfn.QUARTILE.EXC($F$3:$F$102,1))),
      "Outlier", "No Outlier")</f>
        <v>No Outlier</v>
      </c>
      <c r="AA619" t="str">
        <f>IF(OR(G619 &lt; _xlfn.QUARTILE.EXC($G$3:$G$102,1) - 1.5 * (_xlfn.QUARTILE.EXC($G$3:$G$102,3) - _xlfn.QUARTILE.EXC($G$3:$G$102,1)),
      G619 &gt; _xlfn.QUARTILE.EXC($G$3:$G$102,3) + 1.5 * (_xlfn.QUARTILE.EXC($G$3:$G$102,3) - _xlfn.QUARTILE.EXC($G$3:$G$102,1))),
      "Outlier", "No Outlier")</f>
        <v>No Outlier</v>
      </c>
      <c r="AB619" t="str">
        <f>IF(OR(H619 &lt; _xlfn.QUARTILE.EXC($H$3:$H$102,1) - 1.5 * (_xlfn.QUARTILE.EXC($H$3:$H$102,3) - _xlfn.QUARTILE.EXC($H$3:$H$102,1)),
      H619 &gt; _xlfn.QUARTILE.EXC($H$3:$H$102,3) + 1.5 * (_xlfn.QUARTILE.EXC($H$3:$H$102,3) - _xlfn.QUARTILE.EXC($H$3:$H$102,1))),
      "Outlier", "No Outlier")</f>
        <v>No Outlier</v>
      </c>
      <c r="AC619" t="str">
        <f>IF(OR(I619 &lt; _xlfn.QUARTILE.EXC($I$3:$I$102,1) - 1.5 * (_xlfn.QUARTILE.EXC($I$3:$I$102,3) - _xlfn.QUARTILE.EXC($I$3:$I$102,1)),
      I619 &gt; _xlfn.QUARTILE.EXC($I$3:$I$102,3) + 1.5 * (_xlfn.QUARTILE.EXC($I$3:$I$102,3) - _xlfn.QUARTILE.EXC($I$3:$I$102,1))),
      "Outlier", "No Outlier")</f>
        <v>No Outlier</v>
      </c>
    </row>
    <row r="620" spans="1:29" x14ac:dyDescent="0.25">
      <c r="A620" s="1">
        <v>15089940</v>
      </c>
      <c r="B620" s="2" t="s">
        <v>10</v>
      </c>
      <c r="C620" s="1">
        <v>46</v>
      </c>
      <c r="D620" s="1">
        <v>164</v>
      </c>
      <c r="E620" s="1">
        <v>62</v>
      </c>
      <c r="F620" s="1">
        <v>13</v>
      </c>
      <c r="G620" s="1">
        <v>94</v>
      </c>
      <c r="H620" s="1">
        <v>39.9</v>
      </c>
      <c r="I620" s="1">
        <v>67</v>
      </c>
      <c r="W620" t="str">
        <f>IF(OR(C620 &lt; _xlfn.QUARTILE.EXC($C$3:$C$102,1) - 1.5 * (_xlfn.QUARTILE.EXC($C$3:$C$102,3) - _xlfn.QUARTILE.EXC($C$3:$C$102,1)),
      C620 &gt; _xlfn.QUARTILE.EXC($C$3:$C$102,3) + 1.5 * (_xlfn.QUARTILE.EXC($C$3:$C$102,3) - _xlfn.QUARTILE.EXC($C$3:$C$102,1))),
      "Outlier", "No Outlier")</f>
        <v>No Outlier</v>
      </c>
      <c r="X620" t="str">
        <f>IF(OR(D620 &lt; _xlfn.QUARTILE.EXC($D$3:$D$102,1) - 1.5 * (_xlfn.QUARTILE.EXC($D$3:$D$102,3) - _xlfn.QUARTILE.EXC($D$3:$D$102,1)),
      D620 &gt; _xlfn.QUARTILE.EXC($D$3:$D$102,3) + 1.5 * (_xlfn.QUARTILE.EXC($D$3:$D$102,3) - _xlfn.QUARTILE.EXC($D$3:$D$102,1))),
      "Outlier", "No Outlier")</f>
        <v>No Outlier</v>
      </c>
      <c r="Y620" t="str">
        <f>IF(OR(E620 &lt; _xlfn.QUARTILE.EXC($E$3:$E$102,1) - 1.5 * (_xlfn.QUARTILE.EXC($E$3:$E$102,3) - _xlfn.QUARTILE.EXC($E$3:$E$102,1)),
      E620 &gt; _xlfn.QUARTILE.EXC($E$3:$E$102,3) + 1.5 * (_xlfn.QUARTILE.EXC($E$3:$E$102,3) - _xlfn.QUARTILE.EXC($E$3:$E$102,1))),
      "Outlier", "No Outlier")</f>
        <v>No Outlier</v>
      </c>
      <c r="Z620" t="str">
        <f>IF(OR(F620 &lt; _xlfn.QUARTILE.EXC($F$3:$F$102,1) - 1.5 * (_xlfn.QUARTILE.EXC($F$3:$F$102,3) - _xlfn.QUARTILE.EXC($F$3:$F$102,1)),
      F620 &gt; _xlfn.QUARTILE.EXC($F$3:$F$102,3) + 1.5 * (_xlfn.QUARTILE.EXC($F$3:$F$102,3) - _xlfn.QUARTILE.EXC($F$3:$F$102,1))),
      "Outlier", "No Outlier")</f>
        <v>No Outlier</v>
      </c>
      <c r="AA620" t="str">
        <f>IF(OR(G620 &lt; _xlfn.QUARTILE.EXC($G$3:$G$102,1) - 1.5 * (_xlfn.QUARTILE.EXC($G$3:$G$102,3) - _xlfn.QUARTILE.EXC($G$3:$G$102,1)),
      G620 &gt; _xlfn.QUARTILE.EXC($G$3:$G$102,3) + 1.5 * (_xlfn.QUARTILE.EXC($G$3:$G$102,3) - _xlfn.QUARTILE.EXC($G$3:$G$102,1))),
      "Outlier", "No Outlier")</f>
        <v>No Outlier</v>
      </c>
      <c r="AB620" t="str">
        <f>IF(OR(H620 &lt; _xlfn.QUARTILE.EXC($H$3:$H$102,1) - 1.5 * (_xlfn.QUARTILE.EXC($H$3:$H$102,3) - _xlfn.QUARTILE.EXC($H$3:$H$102,1)),
      H620 &gt; _xlfn.QUARTILE.EXC($H$3:$H$102,3) + 1.5 * (_xlfn.QUARTILE.EXC($H$3:$H$102,3) - _xlfn.QUARTILE.EXC($H$3:$H$102,1))),
      "Outlier", "No Outlier")</f>
        <v>No Outlier</v>
      </c>
      <c r="AC620" t="str">
        <f>IF(OR(I620 &lt; _xlfn.QUARTILE.EXC($I$3:$I$102,1) - 1.5 * (_xlfn.QUARTILE.EXC($I$3:$I$102,3) - _xlfn.QUARTILE.EXC($I$3:$I$102,1)),
      I620 &gt; _xlfn.QUARTILE.EXC($I$3:$I$102,3) + 1.5 * (_xlfn.QUARTILE.EXC($I$3:$I$102,3) - _xlfn.QUARTILE.EXC($I$3:$I$102,1))),
      "Outlier", "No Outlier")</f>
        <v>No Outlier</v>
      </c>
    </row>
    <row r="621" spans="1:29" x14ac:dyDescent="0.25">
      <c r="A621" s="1">
        <v>19007638</v>
      </c>
      <c r="B621" s="2" t="s">
        <v>9</v>
      </c>
      <c r="C621" s="1">
        <v>59</v>
      </c>
      <c r="D621" s="1">
        <v>178</v>
      </c>
      <c r="E621" s="1">
        <v>75</v>
      </c>
      <c r="F621" s="1">
        <v>25</v>
      </c>
      <c r="G621" s="1">
        <v>105</v>
      </c>
      <c r="H621" s="1">
        <v>41.2</v>
      </c>
      <c r="I621" s="1">
        <v>178</v>
      </c>
      <c r="W621" t="str">
        <f>IF(OR(C621 &lt; _xlfn.QUARTILE.EXC($C$3:$C$102,1) - 1.5 * (_xlfn.QUARTILE.EXC($C$3:$C$102,3) - _xlfn.QUARTILE.EXC($C$3:$C$102,1)),
      C621 &gt; _xlfn.QUARTILE.EXC($C$3:$C$102,3) + 1.5 * (_xlfn.QUARTILE.EXC($C$3:$C$102,3) - _xlfn.QUARTILE.EXC($C$3:$C$102,1))),
      "Outlier", "No Outlier")</f>
        <v>No Outlier</v>
      </c>
      <c r="X621" t="str">
        <f>IF(OR(D621 &lt; _xlfn.QUARTILE.EXC($D$3:$D$102,1) - 1.5 * (_xlfn.QUARTILE.EXC($D$3:$D$102,3) - _xlfn.QUARTILE.EXC($D$3:$D$102,1)),
      D621 &gt; _xlfn.QUARTILE.EXC($D$3:$D$102,3) + 1.5 * (_xlfn.QUARTILE.EXC($D$3:$D$102,3) - _xlfn.QUARTILE.EXC($D$3:$D$102,1))),
      "Outlier", "No Outlier")</f>
        <v>No Outlier</v>
      </c>
      <c r="Y621" t="str">
        <f>IF(OR(E621 &lt; _xlfn.QUARTILE.EXC($E$3:$E$102,1) - 1.5 * (_xlfn.QUARTILE.EXC($E$3:$E$102,3) - _xlfn.QUARTILE.EXC($E$3:$E$102,1)),
      E621 &gt; _xlfn.QUARTILE.EXC($E$3:$E$102,3) + 1.5 * (_xlfn.QUARTILE.EXC($E$3:$E$102,3) - _xlfn.QUARTILE.EXC($E$3:$E$102,1))),
      "Outlier", "No Outlier")</f>
        <v>No Outlier</v>
      </c>
      <c r="Z621" t="str">
        <f>IF(OR(F621 &lt; _xlfn.QUARTILE.EXC($F$3:$F$102,1) - 1.5 * (_xlfn.QUARTILE.EXC($F$3:$F$102,3) - _xlfn.QUARTILE.EXC($F$3:$F$102,1)),
      F621 &gt; _xlfn.QUARTILE.EXC($F$3:$F$102,3) + 1.5 * (_xlfn.QUARTILE.EXC($F$3:$F$102,3) - _xlfn.QUARTILE.EXC($F$3:$F$102,1))),
      "Outlier", "No Outlier")</f>
        <v>No Outlier</v>
      </c>
      <c r="AA621" t="str">
        <f>IF(OR(G621 &lt; _xlfn.QUARTILE.EXC($G$3:$G$102,1) - 1.5 * (_xlfn.QUARTILE.EXC($G$3:$G$102,3) - _xlfn.QUARTILE.EXC($G$3:$G$102,1)),
      G621 &gt; _xlfn.QUARTILE.EXC($G$3:$G$102,3) + 1.5 * (_xlfn.QUARTILE.EXC($G$3:$G$102,3) - _xlfn.QUARTILE.EXC($G$3:$G$102,1))),
      "Outlier", "No Outlier")</f>
        <v>No Outlier</v>
      </c>
      <c r="AB621" t="str">
        <f>IF(OR(H621 &lt; _xlfn.QUARTILE.EXC($H$3:$H$102,1) - 1.5 * (_xlfn.QUARTILE.EXC($H$3:$H$102,3) - _xlfn.QUARTILE.EXC($H$3:$H$102,1)),
      H621 &gt; _xlfn.QUARTILE.EXC($H$3:$H$102,3) + 1.5 * (_xlfn.QUARTILE.EXC($H$3:$H$102,3) - _xlfn.QUARTILE.EXC($H$3:$H$102,1))),
      "Outlier", "No Outlier")</f>
        <v>No Outlier</v>
      </c>
      <c r="AC621" t="str">
        <f>IF(OR(I621 &lt; _xlfn.QUARTILE.EXC($I$3:$I$102,1) - 1.5 * (_xlfn.QUARTILE.EXC($I$3:$I$102,3) - _xlfn.QUARTILE.EXC($I$3:$I$102,1)),
      I621 &gt; _xlfn.QUARTILE.EXC($I$3:$I$102,3) + 1.5 * (_xlfn.QUARTILE.EXC($I$3:$I$102,3) - _xlfn.QUARTILE.EXC($I$3:$I$102,1))),
      "Outlier", "No Outlier")</f>
        <v>No Outlier</v>
      </c>
    </row>
    <row r="622" spans="1:29" x14ac:dyDescent="0.25">
      <c r="A622" s="1">
        <v>16665718</v>
      </c>
      <c r="B622" s="2" t="s">
        <v>10</v>
      </c>
      <c r="C622" s="1">
        <v>42</v>
      </c>
      <c r="D622" s="1">
        <v>168</v>
      </c>
      <c r="E622" s="1">
        <v>68</v>
      </c>
      <c r="F622" s="1">
        <v>17</v>
      </c>
      <c r="G622" s="1">
        <v>91</v>
      </c>
      <c r="H622" s="1">
        <v>40.4</v>
      </c>
      <c r="I622" s="1">
        <v>79</v>
      </c>
      <c r="W622" t="str">
        <f>IF(OR(C622 &lt; _xlfn.QUARTILE.EXC($C$3:$C$102,1) - 1.5 * (_xlfn.QUARTILE.EXC($C$3:$C$102,3) - _xlfn.QUARTILE.EXC($C$3:$C$102,1)),
      C622 &gt; _xlfn.QUARTILE.EXC($C$3:$C$102,3) + 1.5 * (_xlfn.QUARTILE.EXC($C$3:$C$102,3) - _xlfn.QUARTILE.EXC($C$3:$C$102,1))),
      "Outlier", "No Outlier")</f>
        <v>No Outlier</v>
      </c>
      <c r="X622" t="str">
        <f>IF(OR(D622 &lt; _xlfn.QUARTILE.EXC($D$3:$D$102,1) - 1.5 * (_xlfn.QUARTILE.EXC($D$3:$D$102,3) - _xlfn.QUARTILE.EXC($D$3:$D$102,1)),
      D622 &gt; _xlfn.QUARTILE.EXC($D$3:$D$102,3) + 1.5 * (_xlfn.QUARTILE.EXC($D$3:$D$102,3) - _xlfn.QUARTILE.EXC($D$3:$D$102,1))),
      "Outlier", "No Outlier")</f>
        <v>No Outlier</v>
      </c>
      <c r="Y622" t="str">
        <f>IF(OR(E622 &lt; _xlfn.QUARTILE.EXC($E$3:$E$102,1) - 1.5 * (_xlfn.QUARTILE.EXC($E$3:$E$102,3) - _xlfn.QUARTILE.EXC($E$3:$E$102,1)),
      E622 &gt; _xlfn.QUARTILE.EXC($E$3:$E$102,3) + 1.5 * (_xlfn.QUARTILE.EXC($E$3:$E$102,3) - _xlfn.QUARTILE.EXC($E$3:$E$102,1))),
      "Outlier", "No Outlier")</f>
        <v>No Outlier</v>
      </c>
      <c r="Z622" t="str">
        <f>IF(OR(F622 &lt; _xlfn.QUARTILE.EXC($F$3:$F$102,1) - 1.5 * (_xlfn.QUARTILE.EXC($F$3:$F$102,3) - _xlfn.QUARTILE.EXC($F$3:$F$102,1)),
      F622 &gt; _xlfn.QUARTILE.EXC($F$3:$F$102,3) + 1.5 * (_xlfn.QUARTILE.EXC($F$3:$F$102,3) - _xlfn.QUARTILE.EXC($F$3:$F$102,1))),
      "Outlier", "No Outlier")</f>
        <v>No Outlier</v>
      </c>
      <c r="AA622" t="str">
        <f>IF(OR(G622 &lt; _xlfn.QUARTILE.EXC($G$3:$G$102,1) - 1.5 * (_xlfn.QUARTILE.EXC($G$3:$G$102,3) - _xlfn.QUARTILE.EXC($G$3:$G$102,1)),
      G622 &gt; _xlfn.QUARTILE.EXC($G$3:$G$102,3) + 1.5 * (_xlfn.QUARTILE.EXC($G$3:$G$102,3) - _xlfn.QUARTILE.EXC($G$3:$G$102,1))),
      "Outlier", "No Outlier")</f>
        <v>No Outlier</v>
      </c>
      <c r="AB622" t="str">
        <f>IF(OR(H622 &lt; _xlfn.QUARTILE.EXC($H$3:$H$102,1) - 1.5 * (_xlfn.QUARTILE.EXC($H$3:$H$102,3) - _xlfn.QUARTILE.EXC($H$3:$H$102,1)),
      H622 &gt; _xlfn.QUARTILE.EXC($H$3:$H$102,3) + 1.5 * (_xlfn.QUARTILE.EXC($H$3:$H$102,3) - _xlfn.QUARTILE.EXC($H$3:$H$102,1))),
      "Outlier", "No Outlier")</f>
        <v>No Outlier</v>
      </c>
      <c r="AC622" t="str">
        <f>IF(OR(I622 &lt; _xlfn.QUARTILE.EXC($I$3:$I$102,1) - 1.5 * (_xlfn.QUARTILE.EXC($I$3:$I$102,3) - _xlfn.QUARTILE.EXC($I$3:$I$102,1)),
      I622 &gt; _xlfn.QUARTILE.EXC($I$3:$I$102,3) + 1.5 * (_xlfn.QUARTILE.EXC($I$3:$I$102,3) - _xlfn.QUARTILE.EXC($I$3:$I$102,1))),
      "Outlier", "No Outlier")</f>
        <v>No Outlier</v>
      </c>
    </row>
    <row r="623" spans="1:29" x14ac:dyDescent="0.25">
      <c r="A623" s="1">
        <v>18904172</v>
      </c>
      <c r="B623" s="2" t="s">
        <v>9</v>
      </c>
      <c r="C623" s="1">
        <v>44</v>
      </c>
      <c r="D623" s="1">
        <v>184</v>
      </c>
      <c r="E623" s="1">
        <v>85</v>
      </c>
      <c r="F623" s="1">
        <v>9</v>
      </c>
      <c r="G623" s="1">
        <v>85</v>
      </c>
      <c r="H623" s="1">
        <v>39.6</v>
      </c>
      <c r="I623" s="1">
        <v>32</v>
      </c>
      <c r="W623" t="str">
        <f>IF(OR(C623 &lt; _xlfn.QUARTILE.EXC($C$3:$C$102,1) - 1.5 * (_xlfn.QUARTILE.EXC($C$3:$C$102,3) - _xlfn.QUARTILE.EXC($C$3:$C$102,1)),
      C623 &gt; _xlfn.QUARTILE.EXC($C$3:$C$102,3) + 1.5 * (_xlfn.QUARTILE.EXC($C$3:$C$102,3) - _xlfn.QUARTILE.EXC($C$3:$C$102,1))),
      "Outlier", "No Outlier")</f>
        <v>No Outlier</v>
      </c>
      <c r="X623" t="str">
        <f>IF(OR(D623 &lt; _xlfn.QUARTILE.EXC($D$3:$D$102,1) - 1.5 * (_xlfn.QUARTILE.EXC($D$3:$D$102,3) - _xlfn.QUARTILE.EXC($D$3:$D$102,1)),
      D623 &gt; _xlfn.QUARTILE.EXC($D$3:$D$102,3) + 1.5 * (_xlfn.QUARTILE.EXC($D$3:$D$102,3) - _xlfn.QUARTILE.EXC($D$3:$D$102,1))),
      "Outlier", "No Outlier")</f>
        <v>No Outlier</v>
      </c>
      <c r="Y623" t="str">
        <f>IF(OR(E623 &lt; _xlfn.QUARTILE.EXC($E$3:$E$102,1) - 1.5 * (_xlfn.QUARTILE.EXC($E$3:$E$102,3) - _xlfn.QUARTILE.EXC($E$3:$E$102,1)),
      E623 &gt; _xlfn.QUARTILE.EXC($E$3:$E$102,3) + 1.5 * (_xlfn.QUARTILE.EXC($E$3:$E$102,3) - _xlfn.QUARTILE.EXC($E$3:$E$102,1))),
      "Outlier", "No Outlier")</f>
        <v>No Outlier</v>
      </c>
      <c r="Z623" t="str">
        <f>IF(OR(F623 &lt; _xlfn.QUARTILE.EXC($F$3:$F$102,1) - 1.5 * (_xlfn.QUARTILE.EXC($F$3:$F$102,3) - _xlfn.QUARTILE.EXC($F$3:$F$102,1)),
      F623 &gt; _xlfn.QUARTILE.EXC($F$3:$F$102,3) + 1.5 * (_xlfn.QUARTILE.EXC($F$3:$F$102,3) - _xlfn.QUARTILE.EXC($F$3:$F$102,1))),
      "Outlier", "No Outlier")</f>
        <v>No Outlier</v>
      </c>
      <c r="AA623" t="str">
        <f>IF(OR(G623 &lt; _xlfn.QUARTILE.EXC($G$3:$G$102,1) - 1.5 * (_xlfn.QUARTILE.EXC($G$3:$G$102,3) - _xlfn.QUARTILE.EXC($G$3:$G$102,1)),
      G623 &gt; _xlfn.QUARTILE.EXC($G$3:$G$102,3) + 1.5 * (_xlfn.QUARTILE.EXC($G$3:$G$102,3) - _xlfn.QUARTILE.EXC($G$3:$G$102,1))),
      "Outlier", "No Outlier")</f>
        <v>No Outlier</v>
      </c>
      <c r="AB623" t="str">
        <f>IF(OR(H623 &lt; _xlfn.QUARTILE.EXC($H$3:$H$102,1) - 1.5 * (_xlfn.QUARTILE.EXC($H$3:$H$102,3) - _xlfn.QUARTILE.EXC($H$3:$H$102,1)),
      H623 &gt; _xlfn.QUARTILE.EXC($H$3:$H$102,3) + 1.5 * (_xlfn.QUARTILE.EXC($H$3:$H$102,3) - _xlfn.QUARTILE.EXC($H$3:$H$102,1))),
      "Outlier", "No Outlier")</f>
        <v>No Outlier</v>
      </c>
      <c r="AC623" t="str">
        <f>IF(OR(I623 &lt; _xlfn.QUARTILE.EXC($I$3:$I$102,1) - 1.5 * (_xlfn.QUARTILE.EXC($I$3:$I$102,3) - _xlfn.QUARTILE.EXC($I$3:$I$102,1)),
      I623 &gt; _xlfn.QUARTILE.EXC($I$3:$I$102,3) + 1.5 * (_xlfn.QUARTILE.EXC($I$3:$I$102,3) - _xlfn.QUARTILE.EXC($I$3:$I$102,1))),
      "Outlier", "No Outlier")</f>
        <v>No Outlier</v>
      </c>
    </row>
    <row r="624" spans="1:29" x14ac:dyDescent="0.25">
      <c r="A624" s="1">
        <v>12895547</v>
      </c>
      <c r="B624" s="2" t="s">
        <v>10</v>
      </c>
      <c r="C624" s="1">
        <v>74</v>
      </c>
      <c r="D624" s="1">
        <v>175</v>
      </c>
      <c r="E624" s="1">
        <v>77</v>
      </c>
      <c r="F624" s="1">
        <v>22</v>
      </c>
      <c r="G624" s="1">
        <v>103</v>
      </c>
      <c r="H624" s="1">
        <v>40.4</v>
      </c>
      <c r="I624" s="1">
        <v>140</v>
      </c>
      <c r="W624" t="str">
        <f>IF(OR(C624 &lt; _xlfn.QUARTILE.EXC($C$3:$C$102,1) - 1.5 * (_xlfn.QUARTILE.EXC($C$3:$C$102,3) - _xlfn.QUARTILE.EXC($C$3:$C$102,1)),
      C624 &gt; _xlfn.QUARTILE.EXC($C$3:$C$102,3) + 1.5 * (_xlfn.QUARTILE.EXC($C$3:$C$102,3) - _xlfn.QUARTILE.EXC($C$3:$C$102,1))),
      "Outlier", "No Outlier")</f>
        <v>No Outlier</v>
      </c>
      <c r="X624" t="str">
        <f>IF(OR(D624 &lt; _xlfn.QUARTILE.EXC($D$3:$D$102,1) - 1.5 * (_xlfn.QUARTILE.EXC($D$3:$D$102,3) - _xlfn.QUARTILE.EXC($D$3:$D$102,1)),
      D624 &gt; _xlfn.QUARTILE.EXC($D$3:$D$102,3) + 1.5 * (_xlfn.QUARTILE.EXC($D$3:$D$102,3) - _xlfn.QUARTILE.EXC($D$3:$D$102,1))),
      "Outlier", "No Outlier")</f>
        <v>No Outlier</v>
      </c>
      <c r="Y624" t="str">
        <f>IF(OR(E624 &lt; _xlfn.QUARTILE.EXC($E$3:$E$102,1) - 1.5 * (_xlfn.QUARTILE.EXC($E$3:$E$102,3) - _xlfn.QUARTILE.EXC($E$3:$E$102,1)),
      E624 &gt; _xlfn.QUARTILE.EXC($E$3:$E$102,3) + 1.5 * (_xlfn.QUARTILE.EXC($E$3:$E$102,3) - _xlfn.QUARTILE.EXC($E$3:$E$102,1))),
      "Outlier", "No Outlier")</f>
        <v>No Outlier</v>
      </c>
      <c r="Z624" t="str">
        <f>IF(OR(F624 &lt; _xlfn.QUARTILE.EXC($F$3:$F$102,1) - 1.5 * (_xlfn.QUARTILE.EXC($F$3:$F$102,3) - _xlfn.QUARTILE.EXC($F$3:$F$102,1)),
      F624 &gt; _xlfn.QUARTILE.EXC($F$3:$F$102,3) + 1.5 * (_xlfn.QUARTILE.EXC($F$3:$F$102,3) - _xlfn.QUARTILE.EXC($F$3:$F$102,1))),
      "Outlier", "No Outlier")</f>
        <v>No Outlier</v>
      </c>
      <c r="AA624" t="str">
        <f>IF(OR(G624 &lt; _xlfn.QUARTILE.EXC($G$3:$G$102,1) - 1.5 * (_xlfn.QUARTILE.EXC($G$3:$G$102,3) - _xlfn.QUARTILE.EXC($G$3:$G$102,1)),
      G624 &gt; _xlfn.QUARTILE.EXC($G$3:$G$102,3) + 1.5 * (_xlfn.QUARTILE.EXC($G$3:$G$102,3) - _xlfn.QUARTILE.EXC($G$3:$G$102,1))),
      "Outlier", "No Outlier")</f>
        <v>No Outlier</v>
      </c>
      <c r="AB624" t="str">
        <f>IF(OR(H624 &lt; _xlfn.QUARTILE.EXC($H$3:$H$102,1) - 1.5 * (_xlfn.QUARTILE.EXC($H$3:$H$102,3) - _xlfn.QUARTILE.EXC($H$3:$H$102,1)),
      H624 &gt; _xlfn.QUARTILE.EXC($H$3:$H$102,3) + 1.5 * (_xlfn.QUARTILE.EXC($H$3:$H$102,3) - _xlfn.QUARTILE.EXC($H$3:$H$102,1))),
      "Outlier", "No Outlier")</f>
        <v>No Outlier</v>
      </c>
      <c r="AC624" t="str">
        <f>IF(OR(I624 &lt; _xlfn.QUARTILE.EXC($I$3:$I$102,1) - 1.5 * (_xlfn.QUARTILE.EXC($I$3:$I$102,3) - _xlfn.QUARTILE.EXC($I$3:$I$102,1)),
      I624 &gt; _xlfn.QUARTILE.EXC($I$3:$I$102,3) + 1.5 * (_xlfn.QUARTILE.EXC($I$3:$I$102,3) - _xlfn.QUARTILE.EXC($I$3:$I$102,1))),
      "Outlier", "No Outlier")</f>
        <v>No Outlier</v>
      </c>
    </row>
    <row r="625" spans="1:29" x14ac:dyDescent="0.25">
      <c r="A625" s="1">
        <v>14727757</v>
      </c>
      <c r="B625" s="2" t="s">
        <v>9</v>
      </c>
      <c r="C625" s="1">
        <v>68</v>
      </c>
      <c r="D625" s="1">
        <v>190</v>
      </c>
      <c r="E625" s="1">
        <v>99</v>
      </c>
      <c r="F625" s="1">
        <v>14</v>
      </c>
      <c r="G625" s="1">
        <v>92</v>
      </c>
      <c r="H625" s="1">
        <v>40.299999999999997</v>
      </c>
      <c r="I625" s="1">
        <v>86</v>
      </c>
      <c r="W625" t="str">
        <f>IF(OR(C625 &lt; _xlfn.QUARTILE.EXC($C$3:$C$102,1) - 1.5 * (_xlfn.QUARTILE.EXC($C$3:$C$102,3) - _xlfn.QUARTILE.EXC($C$3:$C$102,1)),
      C625 &gt; _xlfn.QUARTILE.EXC($C$3:$C$102,3) + 1.5 * (_xlfn.QUARTILE.EXC($C$3:$C$102,3) - _xlfn.QUARTILE.EXC($C$3:$C$102,1))),
      "Outlier", "No Outlier")</f>
        <v>No Outlier</v>
      </c>
      <c r="X625" t="str">
        <f>IF(OR(D625 &lt; _xlfn.QUARTILE.EXC($D$3:$D$102,1) - 1.5 * (_xlfn.QUARTILE.EXC($D$3:$D$102,3) - _xlfn.QUARTILE.EXC($D$3:$D$102,1)),
      D625 &gt; _xlfn.QUARTILE.EXC($D$3:$D$102,3) + 1.5 * (_xlfn.QUARTILE.EXC($D$3:$D$102,3) - _xlfn.QUARTILE.EXC($D$3:$D$102,1))),
      "Outlier", "No Outlier")</f>
        <v>No Outlier</v>
      </c>
      <c r="Y625" t="str">
        <f>IF(OR(E625 &lt; _xlfn.QUARTILE.EXC($E$3:$E$102,1) - 1.5 * (_xlfn.QUARTILE.EXC($E$3:$E$102,3) - _xlfn.QUARTILE.EXC($E$3:$E$102,1)),
      E625 &gt; _xlfn.QUARTILE.EXC($E$3:$E$102,3) + 1.5 * (_xlfn.QUARTILE.EXC($E$3:$E$102,3) - _xlfn.QUARTILE.EXC($E$3:$E$102,1))),
      "Outlier", "No Outlier")</f>
        <v>No Outlier</v>
      </c>
      <c r="Z625" t="str">
        <f>IF(OR(F625 &lt; _xlfn.QUARTILE.EXC($F$3:$F$102,1) - 1.5 * (_xlfn.QUARTILE.EXC($F$3:$F$102,3) - _xlfn.QUARTILE.EXC($F$3:$F$102,1)),
      F625 &gt; _xlfn.QUARTILE.EXC($F$3:$F$102,3) + 1.5 * (_xlfn.QUARTILE.EXC($F$3:$F$102,3) - _xlfn.QUARTILE.EXC($F$3:$F$102,1))),
      "Outlier", "No Outlier")</f>
        <v>No Outlier</v>
      </c>
      <c r="AA625" t="str">
        <f>IF(OR(G625 &lt; _xlfn.QUARTILE.EXC($G$3:$G$102,1) - 1.5 * (_xlfn.QUARTILE.EXC($G$3:$G$102,3) - _xlfn.QUARTILE.EXC($G$3:$G$102,1)),
      G625 &gt; _xlfn.QUARTILE.EXC($G$3:$G$102,3) + 1.5 * (_xlfn.QUARTILE.EXC($G$3:$G$102,3) - _xlfn.QUARTILE.EXC($G$3:$G$102,1))),
      "Outlier", "No Outlier")</f>
        <v>No Outlier</v>
      </c>
      <c r="AB625" t="str">
        <f>IF(OR(H625 &lt; _xlfn.QUARTILE.EXC($H$3:$H$102,1) - 1.5 * (_xlfn.QUARTILE.EXC($H$3:$H$102,3) - _xlfn.QUARTILE.EXC($H$3:$H$102,1)),
      H625 &gt; _xlfn.QUARTILE.EXC($H$3:$H$102,3) + 1.5 * (_xlfn.QUARTILE.EXC($H$3:$H$102,3) - _xlfn.QUARTILE.EXC($H$3:$H$102,1))),
      "Outlier", "No Outlier")</f>
        <v>No Outlier</v>
      </c>
      <c r="AC625" t="str">
        <f>IF(OR(I625 &lt; _xlfn.QUARTILE.EXC($I$3:$I$102,1) - 1.5 * (_xlfn.QUARTILE.EXC($I$3:$I$102,3) - _xlfn.QUARTILE.EXC($I$3:$I$102,1)),
      I625 &gt; _xlfn.QUARTILE.EXC($I$3:$I$102,3) + 1.5 * (_xlfn.QUARTILE.EXC($I$3:$I$102,3) - _xlfn.QUARTILE.EXC($I$3:$I$102,1))),
      "Outlier", "No Outlier")</f>
        <v>No Outlier</v>
      </c>
    </row>
    <row r="626" spans="1:29" x14ac:dyDescent="0.25">
      <c r="A626" s="1">
        <v>15688519</v>
      </c>
      <c r="B626" s="2" t="s">
        <v>9</v>
      </c>
      <c r="C626" s="1">
        <v>58</v>
      </c>
      <c r="D626" s="1">
        <v>184</v>
      </c>
      <c r="E626" s="1">
        <v>84</v>
      </c>
      <c r="F626" s="1">
        <v>16</v>
      </c>
      <c r="G626" s="1">
        <v>97</v>
      </c>
      <c r="H626" s="1">
        <v>40.299999999999997</v>
      </c>
      <c r="I626" s="1">
        <v>97</v>
      </c>
      <c r="W626" t="str">
        <f>IF(OR(C626 &lt; _xlfn.QUARTILE.EXC($C$3:$C$102,1) - 1.5 * (_xlfn.QUARTILE.EXC($C$3:$C$102,3) - _xlfn.QUARTILE.EXC($C$3:$C$102,1)),
      C626 &gt; _xlfn.QUARTILE.EXC($C$3:$C$102,3) + 1.5 * (_xlfn.QUARTILE.EXC($C$3:$C$102,3) - _xlfn.QUARTILE.EXC($C$3:$C$102,1))),
      "Outlier", "No Outlier")</f>
        <v>No Outlier</v>
      </c>
      <c r="X626" t="str">
        <f>IF(OR(D626 &lt; _xlfn.QUARTILE.EXC($D$3:$D$102,1) - 1.5 * (_xlfn.QUARTILE.EXC($D$3:$D$102,3) - _xlfn.QUARTILE.EXC($D$3:$D$102,1)),
      D626 &gt; _xlfn.QUARTILE.EXC($D$3:$D$102,3) + 1.5 * (_xlfn.QUARTILE.EXC($D$3:$D$102,3) - _xlfn.QUARTILE.EXC($D$3:$D$102,1))),
      "Outlier", "No Outlier")</f>
        <v>No Outlier</v>
      </c>
      <c r="Y626" t="str">
        <f>IF(OR(E626 &lt; _xlfn.QUARTILE.EXC($E$3:$E$102,1) - 1.5 * (_xlfn.QUARTILE.EXC($E$3:$E$102,3) - _xlfn.QUARTILE.EXC($E$3:$E$102,1)),
      E626 &gt; _xlfn.QUARTILE.EXC($E$3:$E$102,3) + 1.5 * (_xlfn.QUARTILE.EXC($E$3:$E$102,3) - _xlfn.QUARTILE.EXC($E$3:$E$102,1))),
      "Outlier", "No Outlier")</f>
        <v>No Outlier</v>
      </c>
      <c r="Z626" t="str">
        <f>IF(OR(F626 &lt; _xlfn.QUARTILE.EXC($F$3:$F$102,1) - 1.5 * (_xlfn.QUARTILE.EXC($F$3:$F$102,3) - _xlfn.QUARTILE.EXC($F$3:$F$102,1)),
      F626 &gt; _xlfn.QUARTILE.EXC($F$3:$F$102,3) + 1.5 * (_xlfn.QUARTILE.EXC($F$3:$F$102,3) - _xlfn.QUARTILE.EXC($F$3:$F$102,1))),
      "Outlier", "No Outlier")</f>
        <v>No Outlier</v>
      </c>
      <c r="AA626" t="str">
        <f>IF(OR(G626 &lt; _xlfn.QUARTILE.EXC($G$3:$G$102,1) - 1.5 * (_xlfn.QUARTILE.EXC($G$3:$G$102,3) - _xlfn.QUARTILE.EXC($G$3:$G$102,1)),
      G626 &gt; _xlfn.QUARTILE.EXC($G$3:$G$102,3) + 1.5 * (_xlfn.QUARTILE.EXC($G$3:$G$102,3) - _xlfn.QUARTILE.EXC($G$3:$G$102,1))),
      "Outlier", "No Outlier")</f>
        <v>No Outlier</v>
      </c>
      <c r="AB626" t="str">
        <f>IF(OR(H626 &lt; _xlfn.QUARTILE.EXC($H$3:$H$102,1) - 1.5 * (_xlfn.QUARTILE.EXC($H$3:$H$102,3) - _xlfn.QUARTILE.EXC($H$3:$H$102,1)),
      H626 &gt; _xlfn.QUARTILE.EXC($H$3:$H$102,3) + 1.5 * (_xlfn.QUARTILE.EXC($H$3:$H$102,3) - _xlfn.QUARTILE.EXC($H$3:$H$102,1))),
      "Outlier", "No Outlier")</f>
        <v>No Outlier</v>
      </c>
      <c r="AC626" t="str">
        <f>IF(OR(I626 &lt; _xlfn.QUARTILE.EXC($I$3:$I$102,1) - 1.5 * (_xlfn.QUARTILE.EXC($I$3:$I$102,3) - _xlfn.QUARTILE.EXC($I$3:$I$102,1)),
      I626 &gt; _xlfn.QUARTILE.EXC($I$3:$I$102,3) + 1.5 * (_xlfn.QUARTILE.EXC($I$3:$I$102,3) - _xlfn.QUARTILE.EXC($I$3:$I$102,1))),
      "Outlier", "No Outlier")</f>
        <v>No Outlier</v>
      </c>
    </row>
    <row r="627" spans="1:29" x14ac:dyDescent="0.25">
      <c r="A627" s="1">
        <v>14525296</v>
      </c>
      <c r="B627" s="2" t="s">
        <v>9</v>
      </c>
      <c r="C627" s="1">
        <v>32</v>
      </c>
      <c r="D627" s="1">
        <v>184</v>
      </c>
      <c r="E627" s="1">
        <v>80</v>
      </c>
      <c r="F627" s="1">
        <v>28</v>
      </c>
      <c r="G627" s="1">
        <v>117</v>
      </c>
      <c r="H627" s="1">
        <v>40.700000000000003</v>
      </c>
      <c r="I627" s="1">
        <v>217</v>
      </c>
      <c r="W627" t="str">
        <f>IF(OR(C627 &lt; _xlfn.QUARTILE.EXC($C$3:$C$102,1) - 1.5 * (_xlfn.QUARTILE.EXC($C$3:$C$102,3) - _xlfn.QUARTILE.EXC($C$3:$C$102,1)),
      C627 &gt; _xlfn.QUARTILE.EXC($C$3:$C$102,3) + 1.5 * (_xlfn.QUARTILE.EXC($C$3:$C$102,3) - _xlfn.QUARTILE.EXC($C$3:$C$102,1))),
      "Outlier", "No Outlier")</f>
        <v>No Outlier</v>
      </c>
      <c r="X627" t="str">
        <f>IF(OR(D627 &lt; _xlfn.QUARTILE.EXC($D$3:$D$102,1) - 1.5 * (_xlfn.QUARTILE.EXC($D$3:$D$102,3) - _xlfn.QUARTILE.EXC($D$3:$D$102,1)),
      D627 &gt; _xlfn.QUARTILE.EXC($D$3:$D$102,3) + 1.5 * (_xlfn.QUARTILE.EXC($D$3:$D$102,3) - _xlfn.QUARTILE.EXC($D$3:$D$102,1))),
      "Outlier", "No Outlier")</f>
        <v>No Outlier</v>
      </c>
      <c r="Y627" t="str">
        <f>IF(OR(E627 &lt; _xlfn.QUARTILE.EXC($E$3:$E$102,1) - 1.5 * (_xlfn.QUARTILE.EXC($E$3:$E$102,3) - _xlfn.QUARTILE.EXC($E$3:$E$102,1)),
      E627 &gt; _xlfn.QUARTILE.EXC($E$3:$E$102,3) + 1.5 * (_xlfn.QUARTILE.EXC($E$3:$E$102,3) - _xlfn.QUARTILE.EXC($E$3:$E$102,1))),
      "Outlier", "No Outlier")</f>
        <v>No Outlier</v>
      </c>
      <c r="Z627" t="str">
        <f>IF(OR(F627 &lt; _xlfn.QUARTILE.EXC($F$3:$F$102,1) - 1.5 * (_xlfn.QUARTILE.EXC($F$3:$F$102,3) - _xlfn.QUARTILE.EXC($F$3:$F$102,1)),
      F627 &gt; _xlfn.QUARTILE.EXC($F$3:$F$102,3) + 1.5 * (_xlfn.QUARTILE.EXC($F$3:$F$102,3) - _xlfn.QUARTILE.EXC($F$3:$F$102,1))),
      "Outlier", "No Outlier")</f>
        <v>No Outlier</v>
      </c>
      <c r="AA627" t="str">
        <f>IF(OR(G627 &lt; _xlfn.QUARTILE.EXC($G$3:$G$102,1) - 1.5 * (_xlfn.QUARTILE.EXC($G$3:$G$102,3) - _xlfn.QUARTILE.EXC($G$3:$G$102,1)),
      G627 &gt; _xlfn.QUARTILE.EXC($G$3:$G$102,3) + 1.5 * (_xlfn.QUARTILE.EXC($G$3:$G$102,3) - _xlfn.QUARTILE.EXC($G$3:$G$102,1))),
      "Outlier", "No Outlier")</f>
        <v>No Outlier</v>
      </c>
      <c r="AB627" t="str">
        <f>IF(OR(H627 &lt; _xlfn.QUARTILE.EXC($H$3:$H$102,1) - 1.5 * (_xlfn.QUARTILE.EXC($H$3:$H$102,3) - _xlfn.QUARTILE.EXC($H$3:$H$102,1)),
      H627 &gt; _xlfn.QUARTILE.EXC($H$3:$H$102,3) + 1.5 * (_xlfn.QUARTILE.EXC($H$3:$H$102,3) - _xlfn.QUARTILE.EXC($H$3:$H$102,1))),
      "Outlier", "No Outlier")</f>
        <v>No Outlier</v>
      </c>
      <c r="AC627" t="str">
        <f>IF(OR(I627 &lt; _xlfn.QUARTILE.EXC($I$3:$I$102,1) - 1.5 * (_xlfn.QUARTILE.EXC($I$3:$I$102,3) - _xlfn.QUARTILE.EXC($I$3:$I$102,1)),
      I627 &gt; _xlfn.QUARTILE.EXC($I$3:$I$102,3) + 1.5 * (_xlfn.QUARTILE.EXC($I$3:$I$102,3) - _xlfn.QUARTILE.EXC($I$3:$I$102,1))),
      "Outlier", "No Outlier")</f>
        <v>No Outlier</v>
      </c>
    </row>
    <row r="628" spans="1:29" x14ac:dyDescent="0.25">
      <c r="A628" s="1">
        <v>13531444</v>
      </c>
      <c r="B628" s="2" t="s">
        <v>9</v>
      </c>
      <c r="C628" s="1">
        <v>34</v>
      </c>
      <c r="D628" s="1">
        <v>192</v>
      </c>
      <c r="E628" s="1">
        <v>93</v>
      </c>
      <c r="F628" s="1">
        <v>21</v>
      </c>
      <c r="G628" s="1">
        <v>91</v>
      </c>
      <c r="H628" s="1">
        <v>40.6</v>
      </c>
      <c r="I628" s="1">
        <v>88</v>
      </c>
      <c r="W628" t="str">
        <f>IF(OR(C628 &lt; _xlfn.QUARTILE.EXC($C$3:$C$102,1) - 1.5 * (_xlfn.QUARTILE.EXC($C$3:$C$102,3) - _xlfn.QUARTILE.EXC($C$3:$C$102,1)),
      C628 &gt; _xlfn.QUARTILE.EXC($C$3:$C$102,3) + 1.5 * (_xlfn.QUARTILE.EXC($C$3:$C$102,3) - _xlfn.QUARTILE.EXC($C$3:$C$102,1))),
      "Outlier", "No Outlier")</f>
        <v>No Outlier</v>
      </c>
      <c r="X628" t="str">
        <f>IF(OR(D628 &lt; _xlfn.QUARTILE.EXC($D$3:$D$102,1) - 1.5 * (_xlfn.QUARTILE.EXC($D$3:$D$102,3) - _xlfn.QUARTILE.EXC($D$3:$D$102,1)),
      D628 &gt; _xlfn.QUARTILE.EXC($D$3:$D$102,3) + 1.5 * (_xlfn.QUARTILE.EXC($D$3:$D$102,3) - _xlfn.QUARTILE.EXC($D$3:$D$102,1))),
      "Outlier", "No Outlier")</f>
        <v>No Outlier</v>
      </c>
      <c r="Y628" t="str">
        <f>IF(OR(E628 &lt; _xlfn.QUARTILE.EXC($E$3:$E$102,1) - 1.5 * (_xlfn.QUARTILE.EXC($E$3:$E$102,3) - _xlfn.QUARTILE.EXC($E$3:$E$102,1)),
      E628 &gt; _xlfn.QUARTILE.EXC($E$3:$E$102,3) + 1.5 * (_xlfn.QUARTILE.EXC($E$3:$E$102,3) - _xlfn.QUARTILE.EXC($E$3:$E$102,1))),
      "Outlier", "No Outlier")</f>
        <v>No Outlier</v>
      </c>
      <c r="Z628" t="str">
        <f>IF(OR(F628 &lt; _xlfn.QUARTILE.EXC($F$3:$F$102,1) - 1.5 * (_xlfn.QUARTILE.EXC($F$3:$F$102,3) - _xlfn.QUARTILE.EXC($F$3:$F$102,1)),
      F628 &gt; _xlfn.QUARTILE.EXC($F$3:$F$102,3) + 1.5 * (_xlfn.QUARTILE.EXC($F$3:$F$102,3) - _xlfn.QUARTILE.EXC($F$3:$F$102,1))),
      "Outlier", "No Outlier")</f>
        <v>No Outlier</v>
      </c>
      <c r="AA628" t="str">
        <f>IF(OR(G628 &lt; _xlfn.QUARTILE.EXC($G$3:$G$102,1) - 1.5 * (_xlfn.QUARTILE.EXC($G$3:$G$102,3) - _xlfn.QUARTILE.EXC($G$3:$G$102,1)),
      G628 &gt; _xlfn.QUARTILE.EXC($G$3:$G$102,3) + 1.5 * (_xlfn.QUARTILE.EXC($G$3:$G$102,3) - _xlfn.QUARTILE.EXC($G$3:$G$102,1))),
      "Outlier", "No Outlier")</f>
        <v>No Outlier</v>
      </c>
      <c r="AB628" t="str">
        <f>IF(OR(H628 &lt; _xlfn.QUARTILE.EXC($H$3:$H$102,1) - 1.5 * (_xlfn.QUARTILE.EXC($H$3:$H$102,3) - _xlfn.QUARTILE.EXC($H$3:$H$102,1)),
      H628 &gt; _xlfn.QUARTILE.EXC($H$3:$H$102,3) + 1.5 * (_xlfn.QUARTILE.EXC($H$3:$H$102,3) - _xlfn.QUARTILE.EXC($H$3:$H$102,1))),
      "Outlier", "No Outlier")</f>
        <v>No Outlier</v>
      </c>
      <c r="AC628" t="str">
        <f>IF(OR(I628 &lt; _xlfn.QUARTILE.EXC($I$3:$I$102,1) - 1.5 * (_xlfn.QUARTILE.EXC($I$3:$I$102,3) - _xlfn.QUARTILE.EXC($I$3:$I$102,1)),
      I628 &gt; _xlfn.QUARTILE.EXC($I$3:$I$102,3) + 1.5 * (_xlfn.QUARTILE.EXC($I$3:$I$102,3) - _xlfn.QUARTILE.EXC($I$3:$I$102,1))),
      "Outlier", "No Outlier")</f>
        <v>No Outlier</v>
      </c>
    </row>
    <row r="629" spans="1:29" x14ac:dyDescent="0.25">
      <c r="A629" s="1">
        <v>15851748</v>
      </c>
      <c r="B629" s="2" t="s">
        <v>10</v>
      </c>
      <c r="C629" s="1">
        <v>23</v>
      </c>
      <c r="D629" s="1">
        <v>160</v>
      </c>
      <c r="E629" s="1">
        <v>58</v>
      </c>
      <c r="F629" s="1">
        <v>21</v>
      </c>
      <c r="G629" s="1">
        <v>106</v>
      </c>
      <c r="H629" s="1">
        <v>40.299999999999997</v>
      </c>
      <c r="I629" s="1">
        <v>127</v>
      </c>
      <c r="W629" t="str">
        <f>IF(OR(C629 &lt; _xlfn.QUARTILE.EXC($C$3:$C$102,1) - 1.5 * (_xlfn.QUARTILE.EXC($C$3:$C$102,3) - _xlfn.QUARTILE.EXC($C$3:$C$102,1)),
      C629 &gt; _xlfn.QUARTILE.EXC($C$3:$C$102,3) + 1.5 * (_xlfn.QUARTILE.EXC($C$3:$C$102,3) - _xlfn.QUARTILE.EXC($C$3:$C$102,1))),
      "Outlier", "No Outlier")</f>
        <v>No Outlier</v>
      </c>
      <c r="X629" t="str">
        <f>IF(OR(D629 &lt; _xlfn.QUARTILE.EXC($D$3:$D$102,1) - 1.5 * (_xlfn.QUARTILE.EXC($D$3:$D$102,3) - _xlfn.QUARTILE.EXC($D$3:$D$102,1)),
      D629 &gt; _xlfn.QUARTILE.EXC($D$3:$D$102,3) + 1.5 * (_xlfn.QUARTILE.EXC($D$3:$D$102,3) - _xlfn.QUARTILE.EXC($D$3:$D$102,1))),
      "Outlier", "No Outlier")</f>
        <v>No Outlier</v>
      </c>
      <c r="Y629" t="str">
        <f>IF(OR(E629 &lt; _xlfn.QUARTILE.EXC($E$3:$E$102,1) - 1.5 * (_xlfn.QUARTILE.EXC($E$3:$E$102,3) - _xlfn.QUARTILE.EXC($E$3:$E$102,1)),
      E629 &gt; _xlfn.QUARTILE.EXC($E$3:$E$102,3) + 1.5 * (_xlfn.QUARTILE.EXC($E$3:$E$102,3) - _xlfn.QUARTILE.EXC($E$3:$E$102,1))),
      "Outlier", "No Outlier")</f>
        <v>No Outlier</v>
      </c>
      <c r="Z629" t="str">
        <f>IF(OR(F629 &lt; _xlfn.QUARTILE.EXC($F$3:$F$102,1) - 1.5 * (_xlfn.QUARTILE.EXC($F$3:$F$102,3) - _xlfn.QUARTILE.EXC($F$3:$F$102,1)),
      F629 &gt; _xlfn.QUARTILE.EXC($F$3:$F$102,3) + 1.5 * (_xlfn.QUARTILE.EXC($F$3:$F$102,3) - _xlfn.QUARTILE.EXC($F$3:$F$102,1))),
      "Outlier", "No Outlier")</f>
        <v>No Outlier</v>
      </c>
      <c r="AA629" t="str">
        <f>IF(OR(G629 &lt; _xlfn.QUARTILE.EXC($G$3:$G$102,1) - 1.5 * (_xlfn.QUARTILE.EXC($G$3:$G$102,3) - _xlfn.QUARTILE.EXC($G$3:$G$102,1)),
      G629 &gt; _xlfn.QUARTILE.EXC($G$3:$G$102,3) + 1.5 * (_xlfn.QUARTILE.EXC($G$3:$G$102,3) - _xlfn.QUARTILE.EXC($G$3:$G$102,1))),
      "Outlier", "No Outlier")</f>
        <v>No Outlier</v>
      </c>
      <c r="AB629" t="str">
        <f>IF(OR(H629 &lt; _xlfn.QUARTILE.EXC($H$3:$H$102,1) - 1.5 * (_xlfn.QUARTILE.EXC($H$3:$H$102,3) - _xlfn.QUARTILE.EXC($H$3:$H$102,1)),
      H629 &gt; _xlfn.QUARTILE.EXC($H$3:$H$102,3) + 1.5 * (_xlfn.QUARTILE.EXC($H$3:$H$102,3) - _xlfn.QUARTILE.EXC($H$3:$H$102,1))),
      "Outlier", "No Outlier")</f>
        <v>No Outlier</v>
      </c>
      <c r="AC629" t="str">
        <f>IF(OR(I629 &lt; _xlfn.QUARTILE.EXC($I$3:$I$102,1) - 1.5 * (_xlfn.QUARTILE.EXC($I$3:$I$102,3) - _xlfn.QUARTILE.EXC($I$3:$I$102,1)),
      I629 &gt; _xlfn.QUARTILE.EXC($I$3:$I$102,3) + 1.5 * (_xlfn.QUARTILE.EXC($I$3:$I$102,3) - _xlfn.QUARTILE.EXC($I$3:$I$102,1))),
      "Outlier", "No Outlier")</f>
        <v>No Outlier</v>
      </c>
    </row>
    <row r="630" spans="1:29" x14ac:dyDescent="0.25">
      <c r="A630" s="1">
        <v>17757572</v>
      </c>
      <c r="B630" s="2" t="s">
        <v>10</v>
      </c>
      <c r="C630" s="1">
        <v>52</v>
      </c>
      <c r="D630" s="1">
        <v>174</v>
      </c>
      <c r="E630" s="1">
        <v>69</v>
      </c>
      <c r="F630" s="1">
        <v>7</v>
      </c>
      <c r="G630" s="1">
        <v>88</v>
      </c>
      <c r="H630" s="1">
        <v>39.200000000000003</v>
      </c>
      <c r="I630" s="1">
        <v>32</v>
      </c>
      <c r="W630" t="str">
        <f>IF(OR(C630 &lt; _xlfn.QUARTILE.EXC($C$3:$C$102,1) - 1.5 * (_xlfn.QUARTILE.EXC($C$3:$C$102,3) - _xlfn.QUARTILE.EXC($C$3:$C$102,1)),
      C630 &gt; _xlfn.QUARTILE.EXC($C$3:$C$102,3) + 1.5 * (_xlfn.QUARTILE.EXC($C$3:$C$102,3) - _xlfn.QUARTILE.EXC($C$3:$C$102,1))),
      "Outlier", "No Outlier")</f>
        <v>No Outlier</v>
      </c>
      <c r="X630" t="str">
        <f>IF(OR(D630 &lt; _xlfn.QUARTILE.EXC($D$3:$D$102,1) - 1.5 * (_xlfn.QUARTILE.EXC($D$3:$D$102,3) - _xlfn.QUARTILE.EXC($D$3:$D$102,1)),
      D630 &gt; _xlfn.QUARTILE.EXC($D$3:$D$102,3) + 1.5 * (_xlfn.QUARTILE.EXC($D$3:$D$102,3) - _xlfn.QUARTILE.EXC($D$3:$D$102,1))),
      "Outlier", "No Outlier")</f>
        <v>No Outlier</v>
      </c>
      <c r="Y630" t="str">
        <f>IF(OR(E630 &lt; _xlfn.QUARTILE.EXC($E$3:$E$102,1) - 1.5 * (_xlfn.QUARTILE.EXC($E$3:$E$102,3) - _xlfn.QUARTILE.EXC($E$3:$E$102,1)),
      E630 &gt; _xlfn.QUARTILE.EXC($E$3:$E$102,3) + 1.5 * (_xlfn.QUARTILE.EXC($E$3:$E$102,3) - _xlfn.QUARTILE.EXC($E$3:$E$102,1))),
      "Outlier", "No Outlier")</f>
        <v>No Outlier</v>
      </c>
      <c r="Z630" t="str">
        <f>IF(OR(F630 &lt; _xlfn.QUARTILE.EXC($F$3:$F$102,1) - 1.5 * (_xlfn.QUARTILE.EXC($F$3:$F$102,3) - _xlfn.QUARTILE.EXC($F$3:$F$102,1)),
      F630 &gt; _xlfn.QUARTILE.EXC($F$3:$F$102,3) + 1.5 * (_xlfn.QUARTILE.EXC($F$3:$F$102,3) - _xlfn.QUARTILE.EXC($F$3:$F$102,1))),
      "Outlier", "No Outlier")</f>
        <v>No Outlier</v>
      </c>
      <c r="AA630" t="str">
        <f>IF(OR(G630 &lt; _xlfn.QUARTILE.EXC($G$3:$G$102,1) - 1.5 * (_xlfn.QUARTILE.EXC($G$3:$G$102,3) - _xlfn.QUARTILE.EXC($G$3:$G$102,1)),
      G630 &gt; _xlfn.QUARTILE.EXC($G$3:$G$102,3) + 1.5 * (_xlfn.QUARTILE.EXC($G$3:$G$102,3) - _xlfn.QUARTILE.EXC($G$3:$G$102,1))),
      "Outlier", "No Outlier")</f>
        <v>No Outlier</v>
      </c>
      <c r="AB630" t="str">
        <f>IF(OR(H630 &lt; _xlfn.QUARTILE.EXC($H$3:$H$102,1) - 1.5 * (_xlfn.QUARTILE.EXC($H$3:$H$102,3) - _xlfn.QUARTILE.EXC($H$3:$H$102,1)),
      H630 &gt; _xlfn.QUARTILE.EXC($H$3:$H$102,3) + 1.5 * (_xlfn.QUARTILE.EXC($H$3:$H$102,3) - _xlfn.QUARTILE.EXC($H$3:$H$102,1))),
      "Outlier", "No Outlier")</f>
        <v>No Outlier</v>
      </c>
      <c r="AC630" t="str">
        <f>IF(OR(I630 &lt; _xlfn.QUARTILE.EXC($I$3:$I$102,1) - 1.5 * (_xlfn.QUARTILE.EXC($I$3:$I$102,3) - _xlfn.QUARTILE.EXC($I$3:$I$102,1)),
      I630 &gt; _xlfn.QUARTILE.EXC($I$3:$I$102,3) + 1.5 * (_xlfn.QUARTILE.EXC($I$3:$I$102,3) - _xlfn.QUARTILE.EXC($I$3:$I$102,1))),
      "Outlier", "No Outlier")</f>
        <v>No Outlier</v>
      </c>
    </row>
    <row r="631" spans="1:29" x14ac:dyDescent="0.25">
      <c r="A631" s="1">
        <v>19102149</v>
      </c>
      <c r="B631" s="2" t="s">
        <v>10</v>
      </c>
      <c r="C631" s="1">
        <v>28</v>
      </c>
      <c r="D631" s="1">
        <v>160</v>
      </c>
      <c r="E631" s="1">
        <v>63</v>
      </c>
      <c r="F631" s="1">
        <v>5</v>
      </c>
      <c r="G631" s="1">
        <v>85</v>
      </c>
      <c r="H631" s="1">
        <v>39.1</v>
      </c>
      <c r="I631" s="1">
        <v>19</v>
      </c>
      <c r="W631" t="str">
        <f>IF(OR(C631 &lt; _xlfn.QUARTILE.EXC($C$3:$C$102,1) - 1.5 * (_xlfn.QUARTILE.EXC($C$3:$C$102,3) - _xlfn.QUARTILE.EXC($C$3:$C$102,1)),
      C631 &gt; _xlfn.QUARTILE.EXC($C$3:$C$102,3) + 1.5 * (_xlfn.QUARTILE.EXC($C$3:$C$102,3) - _xlfn.QUARTILE.EXC($C$3:$C$102,1))),
      "Outlier", "No Outlier")</f>
        <v>No Outlier</v>
      </c>
      <c r="X631" t="str">
        <f>IF(OR(D631 &lt; _xlfn.QUARTILE.EXC($D$3:$D$102,1) - 1.5 * (_xlfn.QUARTILE.EXC($D$3:$D$102,3) - _xlfn.QUARTILE.EXC($D$3:$D$102,1)),
      D631 &gt; _xlfn.QUARTILE.EXC($D$3:$D$102,3) + 1.5 * (_xlfn.QUARTILE.EXC($D$3:$D$102,3) - _xlfn.QUARTILE.EXC($D$3:$D$102,1))),
      "Outlier", "No Outlier")</f>
        <v>No Outlier</v>
      </c>
      <c r="Y631" t="str">
        <f>IF(OR(E631 &lt; _xlfn.QUARTILE.EXC($E$3:$E$102,1) - 1.5 * (_xlfn.QUARTILE.EXC($E$3:$E$102,3) - _xlfn.QUARTILE.EXC($E$3:$E$102,1)),
      E631 &gt; _xlfn.QUARTILE.EXC($E$3:$E$102,3) + 1.5 * (_xlfn.QUARTILE.EXC($E$3:$E$102,3) - _xlfn.QUARTILE.EXC($E$3:$E$102,1))),
      "Outlier", "No Outlier")</f>
        <v>No Outlier</v>
      </c>
      <c r="Z631" t="str">
        <f>IF(OR(F631 &lt; _xlfn.QUARTILE.EXC($F$3:$F$102,1) - 1.5 * (_xlfn.QUARTILE.EXC($F$3:$F$102,3) - _xlfn.QUARTILE.EXC($F$3:$F$102,1)),
      F631 &gt; _xlfn.QUARTILE.EXC($F$3:$F$102,3) + 1.5 * (_xlfn.QUARTILE.EXC($F$3:$F$102,3) - _xlfn.QUARTILE.EXC($F$3:$F$102,1))),
      "Outlier", "No Outlier")</f>
        <v>No Outlier</v>
      </c>
      <c r="AA631" t="str">
        <f>IF(OR(G631 &lt; _xlfn.QUARTILE.EXC($G$3:$G$102,1) - 1.5 * (_xlfn.QUARTILE.EXC($G$3:$G$102,3) - _xlfn.QUARTILE.EXC($G$3:$G$102,1)),
      G631 &gt; _xlfn.QUARTILE.EXC($G$3:$G$102,3) + 1.5 * (_xlfn.QUARTILE.EXC($G$3:$G$102,3) - _xlfn.QUARTILE.EXC($G$3:$G$102,1))),
      "Outlier", "No Outlier")</f>
        <v>No Outlier</v>
      </c>
      <c r="AB631" t="str">
        <f>IF(OR(H631 &lt; _xlfn.QUARTILE.EXC($H$3:$H$102,1) - 1.5 * (_xlfn.QUARTILE.EXC($H$3:$H$102,3) - _xlfn.QUARTILE.EXC($H$3:$H$102,1)),
      H631 &gt; _xlfn.QUARTILE.EXC($H$3:$H$102,3) + 1.5 * (_xlfn.QUARTILE.EXC($H$3:$H$102,3) - _xlfn.QUARTILE.EXC($H$3:$H$102,1))),
      "Outlier", "No Outlier")</f>
        <v>No Outlier</v>
      </c>
      <c r="AC631" t="str">
        <f>IF(OR(I631 &lt; _xlfn.QUARTILE.EXC($I$3:$I$102,1) - 1.5 * (_xlfn.QUARTILE.EXC($I$3:$I$102,3) - _xlfn.QUARTILE.EXC($I$3:$I$102,1)),
      I631 &gt; _xlfn.QUARTILE.EXC($I$3:$I$102,3) + 1.5 * (_xlfn.QUARTILE.EXC($I$3:$I$102,3) - _xlfn.QUARTILE.EXC($I$3:$I$102,1))),
      "Outlier", "No Outlier")</f>
        <v>No Outlier</v>
      </c>
    </row>
    <row r="632" spans="1:29" x14ac:dyDescent="0.25">
      <c r="A632" s="1">
        <v>15160402</v>
      </c>
      <c r="B632" s="2" t="s">
        <v>10</v>
      </c>
      <c r="C632" s="1">
        <v>47</v>
      </c>
      <c r="D632" s="1">
        <v>172</v>
      </c>
      <c r="E632" s="1">
        <v>66</v>
      </c>
      <c r="F632" s="1">
        <v>20</v>
      </c>
      <c r="G632" s="1">
        <v>103</v>
      </c>
      <c r="H632" s="1">
        <v>40.700000000000003</v>
      </c>
      <c r="I632" s="1">
        <v>121</v>
      </c>
      <c r="W632" t="str">
        <f>IF(OR(C632 &lt; _xlfn.QUARTILE.EXC($C$3:$C$102,1) - 1.5 * (_xlfn.QUARTILE.EXC($C$3:$C$102,3) - _xlfn.QUARTILE.EXC($C$3:$C$102,1)),
      C632 &gt; _xlfn.QUARTILE.EXC($C$3:$C$102,3) + 1.5 * (_xlfn.QUARTILE.EXC($C$3:$C$102,3) - _xlfn.QUARTILE.EXC($C$3:$C$102,1))),
      "Outlier", "No Outlier")</f>
        <v>No Outlier</v>
      </c>
      <c r="X632" t="str">
        <f>IF(OR(D632 &lt; _xlfn.QUARTILE.EXC($D$3:$D$102,1) - 1.5 * (_xlfn.QUARTILE.EXC($D$3:$D$102,3) - _xlfn.QUARTILE.EXC($D$3:$D$102,1)),
      D632 &gt; _xlfn.QUARTILE.EXC($D$3:$D$102,3) + 1.5 * (_xlfn.QUARTILE.EXC($D$3:$D$102,3) - _xlfn.QUARTILE.EXC($D$3:$D$102,1))),
      "Outlier", "No Outlier")</f>
        <v>No Outlier</v>
      </c>
      <c r="Y632" t="str">
        <f>IF(OR(E632 &lt; _xlfn.QUARTILE.EXC($E$3:$E$102,1) - 1.5 * (_xlfn.QUARTILE.EXC($E$3:$E$102,3) - _xlfn.QUARTILE.EXC($E$3:$E$102,1)),
      E632 &gt; _xlfn.QUARTILE.EXC($E$3:$E$102,3) + 1.5 * (_xlfn.QUARTILE.EXC($E$3:$E$102,3) - _xlfn.QUARTILE.EXC($E$3:$E$102,1))),
      "Outlier", "No Outlier")</f>
        <v>No Outlier</v>
      </c>
      <c r="Z632" t="str">
        <f>IF(OR(F632 &lt; _xlfn.QUARTILE.EXC($F$3:$F$102,1) - 1.5 * (_xlfn.QUARTILE.EXC($F$3:$F$102,3) - _xlfn.QUARTILE.EXC($F$3:$F$102,1)),
      F632 &gt; _xlfn.QUARTILE.EXC($F$3:$F$102,3) + 1.5 * (_xlfn.QUARTILE.EXC($F$3:$F$102,3) - _xlfn.QUARTILE.EXC($F$3:$F$102,1))),
      "Outlier", "No Outlier")</f>
        <v>No Outlier</v>
      </c>
      <c r="AA632" t="str">
        <f>IF(OR(G632 &lt; _xlfn.QUARTILE.EXC($G$3:$G$102,1) - 1.5 * (_xlfn.QUARTILE.EXC($G$3:$G$102,3) - _xlfn.QUARTILE.EXC($G$3:$G$102,1)),
      G632 &gt; _xlfn.QUARTILE.EXC($G$3:$G$102,3) + 1.5 * (_xlfn.QUARTILE.EXC($G$3:$G$102,3) - _xlfn.QUARTILE.EXC($G$3:$G$102,1))),
      "Outlier", "No Outlier")</f>
        <v>No Outlier</v>
      </c>
      <c r="AB632" t="str">
        <f>IF(OR(H632 &lt; _xlfn.QUARTILE.EXC($H$3:$H$102,1) - 1.5 * (_xlfn.QUARTILE.EXC($H$3:$H$102,3) - _xlfn.QUARTILE.EXC($H$3:$H$102,1)),
      H632 &gt; _xlfn.QUARTILE.EXC($H$3:$H$102,3) + 1.5 * (_xlfn.QUARTILE.EXC($H$3:$H$102,3) - _xlfn.QUARTILE.EXC($H$3:$H$102,1))),
      "Outlier", "No Outlier")</f>
        <v>No Outlier</v>
      </c>
      <c r="AC632" t="str">
        <f>IF(OR(I632 &lt; _xlfn.QUARTILE.EXC($I$3:$I$102,1) - 1.5 * (_xlfn.QUARTILE.EXC($I$3:$I$102,3) - _xlfn.QUARTILE.EXC($I$3:$I$102,1)),
      I632 &gt; _xlfn.QUARTILE.EXC($I$3:$I$102,3) + 1.5 * (_xlfn.QUARTILE.EXC($I$3:$I$102,3) - _xlfn.QUARTILE.EXC($I$3:$I$102,1))),
      "Outlier", "No Outlier")</f>
        <v>No Outlier</v>
      </c>
    </row>
    <row r="633" spans="1:29" x14ac:dyDescent="0.25">
      <c r="A633" s="1">
        <v>11505365</v>
      </c>
      <c r="B633" s="2" t="s">
        <v>9</v>
      </c>
      <c r="C633" s="1">
        <v>24</v>
      </c>
      <c r="D633" s="1">
        <v>168</v>
      </c>
      <c r="E633" s="1">
        <v>68</v>
      </c>
      <c r="F633" s="1">
        <v>12</v>
      </c>
      <c r="G633" s="1">
        <v>92</v>
      </c>
      <c r="H633" s="1">
        <v>39.799999999999997</v>
      </c>
      <c r="I633" s="1">
        <v>40</v>
      </c>
      <c r="W633" t="str">
        <f>IF(OR(C633 &lt; _xlfn.QUARTILE.EXC($C$3:$C$102,1) - 1.5 * (_xlfn.QUARTILE.EXC($C$3:$C$102,3) - _xlfn.QUARTILE.EXC($C$3:$C$102,1)),
      C633 &gt; _xlfn.QUARTILE.EXC($C$3:$C$102,3) + 1.5 * (_xlfn.QUARTILE.EXC($C$3:$C$102,3) - _xlfn.QUARTILE.EXC($C$3:$C$102,1))),
      "Outlier", "No Outlier")</f>
        <v>No Outlier</v>
      </c>
      <c r="X633" t="str">
        <f>IF(OR(D633 &lt; _xlfn.QUARTILE.EXC($D$3:$D$102,1) - 1.5 * (_xlfn.QUARTILE.EXC($D$3:$D$102,3) - _xlfn.QUARTILE.EXC($D$3:$D$102,1)),
      D633 &gt; _xlfn.QUARTILE.EXC($D$3:$D$102,3) + 1.5 * (_xlfn.QUARTILE.EXC($D$3:$D$102,3) - _xlfn.QUARTILE.EXC($D$3:$D$102,1))),
      "Outlier", "No Outlier")</f>
        <v>No Outlier</v>
      </c>
      <c r="Y633" t="str">
        <f>IF(OR(E633 &lt; _xlfn.QUARTILE.EXC($E$3:$E$102,1) - 1.5 * (_xlfn.QUARTILE.EXC($E$3:$E$102,3) - _xlfn.QUARTILE.EXC($E$3:$E$102,1)),
      E633 &gt; _xlfn.QUARTILE.EXC($E$3:$E$102,3) + 1.5 * (_xlfn.QUARTILE.EXC($E$3:$E$102,3) - _xlfn.QUARTILE.EXC($E$3:$E$102,1))),
      "Outlier", "No Outlier")</f>
        <v>No Outlier</v>
      </c>
      <c r="Z633" t="str">
        <f>IF(OR(F633 &lt; _xlfn.QUARTILE.EXC($F$3:$F$102,1) - 1.5 * (_xlfn.QUARTILE.EXC($F$3:$F$102,3) - _xlfn.QUARTILE.EXC($F$3:$F$102,1)),
      F633 &gt; _xlfn.QUARTILE.EXC($F$3:$F$102,3) + 1.5 * (_xlfn.QUARTILE.EXC($F$3:$F$102,3) - _xlfn.QUARTILE.EXC($F$3:$F$102,1))),
      "Outlier", "No Outlier")</f>
        <v>No Outlier</v>
      </c>
      <c r="AA633" t="str">
        <f>IF(OR(G633 &lt; _xlfn.QUARTILE.EXC($G$3:$G$102,1) - 1.5 * (_xlfn.QUARTILE.EXC($G$3:$G$102,3) - _xlfn.QUARTILE.EXC($G$3:$G$102,1)),
      G633 &gt; _xlfn.QUARTILE.EXC($G$3:$G$102,3) + 1.5 * (_xlfn.QUARTILE.EXC($G$3:$G$102,3) - _xlfn.QUARTILE.EXC($G$3:$G$102,1))),
      "Outlier", "No Outlier")</f>
        <v>No Outlier</v>
      </c>
      <c r="AB633" t="str">
        <f>IF(OR(H633 &lt; _xlfn.QUARTILE.EXC($H$3:$H$102,1) - 1.5 * (_xlfn.QUARTILE.EXC($H$3:$H$102,3) - _xlfn.QUARTILE.EXC($H$3:$H$102,1)),
      H633 &gt; _xlfn.QUARTILE.EXC($H$3:$H$102,3) + 1.5 * (_xlfn.QUARTILE.EXC($H$3:$H$102,3) - _xlfn.QUARTILE.EXC($H$3:$H$102,1))),
      "Outlier", "No Outlier")</f>
        <v>No Outlier</v>
      </c>
      <c r="AC633" t="str">
        <f>IF(OR(I633 &lt; _xlfn.QUARTILE.EXC($I$3:$I$102,1) - 1.5 * (_xlfn.QUARTILE.EXC($I$3:$I$102,3) - _xlfn.QUARTILE.EXC($I$3:$I$102,1)),
      I633 &gt; _xlfn.QUARTILE.EXC($I$3:$I$102,3) + 1.5 * (_xlfn.QUARTILE.EXC($I$3:$I$102,3) - _xlfn.QUARTILE.EXC($I$3:$I$102,1))),
      "Outlier", "No Outlier")</f>
        <v>No Outlier</v>
      </c>
    </row>
    <row r="634" spans="1:29" x14ac:dyDescent="0.25">
      <c r="A634" s="1">
        <v>15488420</v>
      </c>
      <c r="B634" s="2" t="s">
        <v>10</v>
      </c>
      <c r="C634" s="1">
        <v>73</v>
      </c>
      <c r="D634" s="1">
        <v>162</v>
      </c>
      <c r="E634" s="1">
        <v>60</v>
      </c>
      <c r="F634" s="1">
        <v>9</v>
      </c>
      <c r="G634" s="1">
        <v>91</v>
      </c>
      <c r="H634" s="1">
        <v>39.799999999999997</v>
      </c>
      <c r="I634" s="1">
        <v>48</v>
      </c>
      <c r="W634" t="str">
        <f>IF(OR(C634 &lt; _xlfn.QUARTILE.EXC($C$3:$C$102,1) - 1.5 * (_xlfn.QUARTILE.EXC($C$3:$C$102,3) - _xlfn.QUARTILE.EXC($C$3:$C$102,1)),
      C634 &gt; _xlfn.QUARTILE.EXC($C$3:$C$102,3) + 1.5 * (_xlfn.QUARTILE.EXC($C$3:$C$102,3) - _xlfn.QUARTILE.EXC($C$3:$C$102,1))),
      "Outlier", "No Outlier")</f>
        <v>No Outlier</v>
      </c>
      <c r="X634" t="str">
        <f>IF(OR(D634 &lt; _xlfn.QUARTILE.EXC($D$3:$D$102,1) - 1.5 * (_xlfn.QUARTILE.EXC($D$3:$D$102,3) - _xlfn.QUARTILE.EXC($D$3:$D$102,1)),
      D634 &gt; _xlfn.QUARTILE.EXC($D$3:$D$102,3) + 1.5 * (_xlfn.QUARTILE.EXC($D$3:$D$102,3) - _xlfn.QUARTILE.EXC($D$3:$D$102,1))),
      "Outlier", "No Outlier")</f>
        <v>No Outlier</v>
      </c>
      <c r="Y634" t="str">
        <f>IF(OR(E634 &lt; _xlfn.QUARTILE.EXC($E$3:$E$102,1) - 1.5 * (_xlfn.QUARTILE.EXC($E$3:$E$102,3) - _xlfn.QUARTILE.EXC($E$3:$E$102,1)),
      E634 &gt; _xlfn.QUARTILE.EXC($E$3:$E$102,3) + 1.5 * (_xlfn.QUARTILE.EXC($E$3:$E$102,3) - _xlfn.QUARTILE.EXC($E$3:$E$102,1))),
      "Outlier", "No Outlier")</f>
        <v>No Outlier</v>
      </c>
      <c r="Z634" t="str">
        <f>IF(OR(F634 &lt; _xlfn.QUARTILE.EXC($F$3:$F$102,1) - 1.5 * (_xlfn.QUARTILE.EXC($F$3:$F$102,3) - _xlfn.QUARTILE.EXC($F$3:$F$102,1)),
      F634 &gt; _xlfn.QUARTILE.EXC($F$3:$F$102,3) + 1.5 * (_xlfn.QUARTILE.EXC($F$3:$F$102,3) - _xlfn.QUARTILE.EXC($F$3:$F$102,1))),
      "Outlier", "No Outlier")</f>
        <v>No Outlier</v>
      </c>
      <c r="AA634" t="str">
        <f>IF(OR(G634 &lt; _xlfn.QUARTILE.EXC($G$3:$G$102,1) - 1.5 * (_xlfn.QUARTILE.EXC($G$3:$G$102,3) - _xlfn.QUARTILE.EXC($G$3:$G$102,1)),
      G634 &gt; _xlfn.QUARTILE.EXC($G$3:$G$102,3) + 1.5 * (_xlfn.QUARTILE.EXC($G$3:$G$102,3) - _xlfn.QUARTILE.EXC($G$3:$G$102,1))),
      "Outlier", "No Outlier")</f>
        <v>No Outlier</v>
      </c>
      <c r="AB634" t="str">
        <f>IF(OR(H634 &lt; _xlfn.QUARTILE.EXC($H$3:$H$102,1) - 1.5 * (_xlfn.QUARTILE.EXC($H$3:$H$102,3) - _xlfn.QUARTILE.EXC($H$3:$H$102,1)),
      H634 &gt; _xlfn.QUARTILE.EXC($H$3:$H$102,3) + 1.5 * (_xlfn.QUARTILE.EXC($H$3:$H$102,3) - _xlfn.QUARTILE.EXC($H$3:$H$102,1))),
      "Outlier", "No Outlier")</f>
        <v>No Outlier</v>
      </c>
      <c r="AC634" t="str">
        <f>IF(OR(I634 &lt; _xlfn.QUARTILE.EXC($I$3:$I$102,1) - 1.5 * (_xlfn.QUARTILE.EXC($I$3:$I$102,3) - _xlfn.QUARTILE.EXC($I$3:$I$102,1)),
      I634 &gt; _xlfn.QUARTILE.EXC($I$3:$I$102,3) + 1.5 * (_xlfn.QUARTILE.EXC($I$3:$I$102,3) - _xlfn.QUARTILE.EXC($I$3:$I$102,1))),
      "Outlier", "No Outlier")</f>
        <v>No Outlier</v>
      </c>
    </row>
    <row r="635" spans="1:29" x14ac:dyDescent="0.25">
      <c r="A635" s="1">
        <v>13804351</v>
      </c>
      <c r="B635" s="2" t="s">
        <v>9</v>
      </c>
      <c r="C635" s="1">
        <v>76</v>
      </c>
      <c r="D635" s="1">
        <v>192</v>
      </c>
      <c r="E635" s="1">
        <v>103</v>
      </c>
      <c r="F635" s="1">
        <v>25</v>
      </c>
      <c r="G635" s="1">
        <v>100</v>
      </c>
      <c r="H635" s="1">
        <v>40.4</v>
      </c>
      <c r="I635" s="1">
        <v>195</v>
      </c>
      <c r="W635" t="str">
        <f>IF(OR(C635 &lt; _xlfn.QUARTILE.EXC($C$3:$C$102,1) - 1.5 * (_xlfn.QUARTILE.EXC($C$3:$C$102,3) - _xlfn.QUARTILE.EXC($C$3:$C$102,1)),
      C635 &gt; _xlfn.QUARTILE.EXC($C$3:$C$102,3) + 1.5 * (_xlfn.QUARTILE.EXC($C$3:$C$102,3) - _xlfn.QUARTILE.EXC($C$3:$C$102,1))),
      "Outlier", "No Outlier")</f>
        <v>No Outlier</v>
      </c>
      <c r="X635" t="str">
        <f>IF(OR(D635 &lt; _xlfn.QUARTILE.EXC($D$3:$D$102,1) - 1.5 * (_xlfn.QUARTILE.EXC($D$3:$D$102,3) - _xlfn.QUARTILE.EXC($D$3:$D$102,1)),
      D635 &gt; _xlfn.QUARTILE.EXC($D$3:$D$102,3) + 1.5 * (_xlfn.QUARTILE.EXC($D$3:$D$102,3) - _xlfn.QUARTILE.EXC($D$3:$D$102,1))),
      "Outlier", "No Outlier")</f>
        <v>No Outlier</v>
      </c>
      <c r="Y635" t="str">
        <f>IF(OR(E635 &lt; _xlfn.QUARTILE.EXC($E$3:$E$102,1) - 1.5 * (_xlfn.QUARTILE.EXC($E$3:$E$102,3) - _xlfn.QUARTILE.EXC($E$3:$E$102,1)),
      E635 &gt; _xlfn.QUARTILE.EXC($E$3:$E$102,3) + 1.5 * (_xlfn.QUARTILE.EXC($E$3:$E$102,3) - _xlfn.QUARTILE.EXC($E$3:$E$102,1))),
      "Outlier", "No Outlier")</f>
        <v>No Outlier</v>
      </c>
      <c r="Z635" t="str">
        <f>IF(OR(F635 &lt; _xlfn.QUARTILE.EXC($F$3:$F$102,1) - 1.5 * (_xlfn.QUARTILE.EXC($F$3:$F$102,3) - _xlfn.QUARTILE.EXC($F$3:$F$102,1)),
      F635 &gt; _xlfn.QUARTILE.EXC($F$3:$F$102,3) + 1.5 * (_xlfn.QUARTILE.EXC($F$3:$F$102,3) - _xlfn.QUARTILE.EXC($F$3:$F$102,1))),
      "Outlier", "No Outlier")</f>
        <v>No Outlier</v>
      </c>
      <c r="AA635" t="str">
        <f>IF(OR(G635 &lt; _xlfn.QUARTILE.EXC($G$3:$G$102,1) - 1.5 * (_xlfn.QUARTILE.EXC($G$3:$G$102,3) - _xlfn.QUARTILE.EXC($G$3:$G$102,1)),
      G635 &gt; _xlfn.QUARTILE.EXC($G$3:$G$102,3) + 1.5 * (_xlfn.QUARTILE.EXC($G$3:$G$102,3) - _xlfn.QUARTILE.EXC($G$3:$G$102,1))),
      "Outlier", "No Outlier")</f>
        <v>No Outlier</v>
      </c>
      <c r="AB635" t="str">
        <f>IF(OR(H635 &lt; _xlfn.QUARTILE.EXC($H$3:$H$102,1) - 1.5 * (_xlfn.QUARTILE.EXC($H$3:$H$102,3) - _xlfn.QUARTILE.EXC($H$3:$H$102,1)),
      H635 &gt; _xlfn.QUARTILE.EXC($H$3:$H$102,3) + 1.5 * (_xlfn.QUARTILE.EXC($H$3:$H$102,3) - _xlfn.QUARTILE.EXC($H$3:$H$102,1))),
      "Outlier", "No Outlier")</f>
        <v>No Outlier</v>
      </c>
      <c r="AC635" t="str">
        <f>IF(OR(I635 &lt; _xlfn.QUARTILE.EXC($I$3:$I$102,1) - 1.5 * (_xlfn.QUARTILE.EXC($I$3:$I$102,3) - _xlfn.QUARTILE.EXC($I$3:$I$102,1)),
      I635 &gt; _xlfn.QUARTILE.EXC($I$3:$I$102,3) + 1.5 * (_xlfn.QUARTILE.EXC($I$3:$I$102,3) - _xlfn.QUARTILE.EXC($I$3:$I$102,1))),
      "Outlier", "No Outlier")</f>
        <v>No Outlier</v>
      </c>
    </row>
    <row r="636" spans="1:29" x14ac:dyDescent="0.25">
      <c r="A636" s="1">
        <v>17178684</v>
      </c>
      <c r="B636" s="2" t="s">
        <v>9</v>
      </c>
      <c r="C636" s="1">
        <v>65</v>
      </c>
      <c r="D636" s="1">
        <v>163</v>
      </c>
      <c r="E636" s="1">
        <v>69</v>
      </c>
      <c r="F636" s="1">
        <v>10</v>
      </c>
      <c r="G636" s="1">
        <v>91</v>
      </c>
      <c r="H636" s="1">
        <v>39.9</v>
      </c>
      <c r="I636" s="1">
        <v>52</v>
      </c>
      <c r="W636" t="str">
        <f>IF(OR(C636 &lt; _xlfn.QUARTILE.EXC($C$3:$C$102,1) - 1.5 * (_xlfn.QUARTILE.EXC($C$3:$C$102,3) - _xlfn.QUARTILE.EXC($C$3:$C$102,1)),
      C636 &gt; _xlfn.QUARTILE.EXC($C$3:$C$102,3) + 1.5 * (_xlfn.QUARTILE.EXC($C$3:$C$102,3) - _xlfn.QUARTILE.EXC($C$3:$C$102,1))),
      "Outlier", "No Outlier")</f>
        <v>No Outlier</v>
      </c>
      <c r="X636" t="str">
        <f>IF(OR(D636 &lt; _xlfn.QUARTILE.EXC($D$3:$D$102,1) - 1.5 * (_xlfn.QUARTILE.EXC($D$3:$D$102,3) - _xlfn.QUARTILE.EXC($D$3:$D$102,1)),
      D636 &gt; _xlfn.QUARTILE.EXC($D$3:$D$102,3) + 1.5 * (_xlfn.QUARTILE.EXC($D$3:$D$102,3) - _xlfn.QUARTILE.EXC($D$3:$D$102,1))),
      "Outlier", "No Outlier")</f>
        <v>No Outlier</v>
      </c>
      <c r="Y636" t="str">
        <f>IF(OR(E636 &lt; _xlfn.QUARTILE.EXC($E$3:$E$102,1) - 1.5 * (_xlfn.QUARTILE.EXC($E$3:$E$102,3) - _xlfn.QUARTILE.EXC($E$3:$E$102,1)),
      E636 &gt; _xlfn.QUARTILE.EXC($E$3:$E$102,3) + 1.5 * (_xlfn.QUARTILE.EXC($E$3:$E$102,3) - _xlfn.QUARTILE.EXC($E$3:$E$102,1))),
      "Outlier", "No Outlier")</f>
        <v>No Outlier</v>
      </c>
      <c r="Z636" t="str">
        <f>IF(OR(F636 &lt; _xlfn.QUARTILE.EXC($F$3:$F$102,1) - 1.5 * (_xlfn.QUARTILE.EXC($F$3:$F$102,3) - _xlfn.QUARTILE.EXC($F$3:$F$102,1)),
      F636 &gt; _xlfn.QUARTILE.EXC($F$3:$F$102,3) + 1.5 * (_xlfn.QUARTILE.EXC($F$3:$F$102,3) - _xlfn.QUARTILE.EXC($F$3:$F$102,1))),
      "Outlier", "No Outlier")</f>
        <v>No Outlier</v>
      </c>
      <c r="AA636" t="str">
        <f>IF(OR(G636 &lt; _xlfn.QUARTILE.EXC($G$3:$G$102,1) - 1.5 * (_xlfn.QUARTILE.EXC($G$3:$G$102,3) - _xlfn.QUARTILE.EXC($G$3:$G$102,1)),
      G636 &gt; _xlfn.QUARTILE.EXC($G$3:$G$102,3) + 1.5 * (_xlfn.QUARTILE.EXC($G$3:$G$102,3) - _xlfn.QUARTILE.EXC($G$3:$G$102,1))),
      "Outlier", "No Outlier")</f>
        <v>No Outlier</v>
      </c>
      <c r="AB636" t="str">
        <f>IF(OR(H636 &lt; _xlfn.QUARTILE.EXC($H$3:$H$102,1) - 1.5 * (_xlfn.QUARTILE.EXC($H$3:$H$102,3) - _xlfn.QUARTILE.EXC($H$3:$H$102,1)),
      H636 &gt; _xlfn.QUARTILE.EXC($H$3:$H$102,3) + 1.5 * (_xlfn.QUARTILE.EXC($H$3:$H$102,3) - _xlfn.QUARTILE.EXC($H$3:$H$102,1))),
      "Outlier", "No Outlier")</f>
        <v>No Outlier</v>
      </c>
      <c r="AC636" t="str">
        <f>IF(OR(I636 &lt; _xlfn.QUARTILE.EXC($I$3:$I$102,1) - 1.5 * (_xlfn.QUARTILE.EXC($I$3:$I$102,3) - _xlfn.QUARTILE.EXC($I$3:$I$102,1)),
      I636 &gt; _xlfn.QUARTILE.EXC($I$3:$I$102,3) + 1.5 * (_xlfn.QUARTILE.EXC($I$3:$I$102,3) - _xlfn.QUARTILE.EXC($I$3:$I$102,1))),
      "Outlier", "No Outlier")</f>
        <v>No Outlier</v>
      </c>
    </row>
    <row r="637" spans="1:29" x14ac:dyDescent="0.25">
      <c r="A637" s="1">
        <v>17169981</v>
      </c>
      <c r="B637" s="2" t="s">
        <v>9</v>
      </c>
      <c r="C637" s="1">
        <v>29</v>
      </c>
      <c r="D637" s="1">
        <v>173</v>
      </c>
      <c r="E637" s="1">
        <v>71</v>
      </c>
      <c r="F637" s="1">
        <v>4</v>
      </c>
      <c r="G637" s="1">
        <v>81</v>
      </c>
      <c r="H637" s="1">
        <v>39.1</v>
      </c>
      <c r="I637" s="1">
        <v>8</v>
      </c>
      <c r="W637" t="str">
        <f>IF(OR(C637 &lt; _xlfn.QUARTILE.EXC($C$3:$C$102,1) - 1.5 * (_xlfn.QUARTILE.EXC($C$3:$C$102,3) - _xlfn.QUARTILE.EXC($C$3:$C$102,1)),
      C637 &gt; _xlfn.QUARTILE.EXC($C$3:$C$102,3) + 1.5 * (_xlfn.QUARTILE.EXC($C$3:$C$102,3) - _xlfn.QUARTILE.EXC($C$3:$C$102,1))),
      "Outlier", "No Outlier")</f>
        <v>No Outlier</v>
      </c>
      <c r="X637" t="str">
        <f>IF(OR(D637 &lt; _xlfn.QUARTILE.EXC($D$3:$D$102,1) - 1.5 * (_xlfn.QUARTILE.EXC($D$3:$D$102,3) - _xlfn.QUARTILE.EXC($D$3:$D$102,1)),
      D637 &gt; _xlfn.QUARTILE.EXC($D$3:$D$102,3) + 1.5 * (_xlfn.QUARTILE.EXC($D$3:$D$102,3) - _xlfn.QUARTILE.EXC($D$3:$D$102,1))),
      "Outlier", "No Outlier")</f>
        <v>No Outlier</v>
      </c>
      <c r="Y637" t="str">
        <f>IF(OR(E637 &lt; _xlfn.QUARTILE.EXC($E$3:$E$102,1) - 1.5 * (_xlfn.QUARTILE.EXC($E$3:$E$102,3) - _xlfn.QUARTILE.EXC($E$3:$E$102,1)),
      E637 &gt; _xlfn.QUARTILE.EXC($E$3:$E$102,3) + 1.5 * (_xlfn.QUARTILE.EXC($E$3:$E$102,3) - _xlfn.QUARTILE.EXC($E$3:$E$102,1))),
      "Outlier", "No Outlier")</f>
        <v>No Outlier</v>
      </c>
      <c r="Z637" t="str">
        <f>IF(OR(F637 &lt; _xlfn.QUARTILE.EXC($F$3:$F$102,1) - 1.5 * (_xlfn.QUARTILE.EXC($F$3:$F$102,3) - _xlfn.QUARTILE.EXC($F$3:$F$102,1)),
      F637 &gt; _xlfn.QUARTILE.EXC($F$3:$F$102,3) + 1.5 * (_xlfn.QUARTILE.EXC($F$3:$F$102,3) - _xlfn.QUARTILE.EXC($F$3:$F$102,1))),
      "Outlier", "No Outlier")</f>
        <v>No Outlier</v>
      </c>
      <c r="AA637" t="str">
        <f>IF(OR(G637 &lt; _xlfn.QUARTILE.EXC($G$3:$G$102,1) - 1.5 * (_xlfn.QUARTILE.EXC($G$3:$G$102,3) - _xlfn.QUARTILE.EXC($G$3:$G$102,1)),
      G637 &gt; _xlfn.QUARTILE.EXC($G$3:$G$102,3) + 1.5 * (_xlfn.QUARTILE.EXC($G$3:$G$102,3) - _xlfn.QUARTILE.EXC($G$3:$G$102,1))),
      "Outlier", "No Outlier")</f>
        <v>No Outlier</v>
      </c>
      <c r="AB637" t="str">
        <f>IF(OR(H637 &lt; _xlfn.QUARTILE.EXC($H$3:$H$102,1) - 1.5 * (_xlfn.QUARTILE.EXC($H$3:$H$102,3) - _xlfn.QUARTILE.EXC($H$3:$H$102,1)),
      H637 &gt; _xlfn.QUARTILE.EXC($H$3:$H$102,3) + 1.5 * (_xlfn.QUARTILE.EXC($H$3:$H$102,3) - _xlfn.QUARTILE.EXC($H$3:$H$102,1))),
      "Outlier", "No Outlier")</f>
        <v>No Outlier</v>
      </c>
      <c r="AC637" t="str">
        <f>IF(OR(I637 &lt; _xlfn.QUARTILE.EXC($I$3:$I$102,1) - 1.5 * (_xlfn.QUARTILE.EXC($I$3:$I$102,3) - _xlfn.QUARTILE.EXC($I$3:$I$102,1)),
      I637 &gt; _xlfn.QUARTILE.EXC($I$3:$I$102,3) + 1.5 * (_xlfn.QUARTILE.EXC($I$3:$I$102,3) - _xlfn.QUARTILE.EXC($I$3:$I$102,1))),
      "Outlier", "No Outlier")</f>
        <v>No Outlier</v>
      </c>
    </row>
    <row r="638" spans="1:29" x14ac:dyDescent="0.25">
      <c r="A638" s="1">
        <v>13293552</v>
      </c>
      <c r="B638" s="2" t="s">
        <v>9</v>
      </c>
      <c r="C638" s="1">
        <v>20</v>
      </c>
      <c r="D638" s="1">
        <v>178</v>
      </c>
      <c r="E638" s="1">
        <v>81</v>
      </c>
      <c r="F638" s="1">
        <v>26</v>
      </c>
      <c r="G638" s="1">
        <v>104</v>
      </c>
      <c r="H638" s="1">
        <v>40.799999999999997</v>
      </c>
      <c r="I638" s="1">
        <v>136</v>
      </c>
      <c r="W638" t="str">
        <f>IF(OR(C638 &lt; _xlfn.QUARTILE.EXC($C$3:$C$102,1) - 1.5 * (_xlfn.QUARTILE.EXC($C$3:$C$102,3) - _xlfn.QUARTILE.EXC($C$3:$C$102,1)),
      C638 &gt; _xlfn.QUARTILE.EXC($C$3:$C$102,3) + 1.5 * (_xlfn.QUARTILE.EXC($C$3:$C$102,3) - _xlfn.QUARTILE.EXC($C$3:$C$102,1))),
      "Outlier", "No Outlier")</f>
        <v>No Outlier</v>
      </c>
      <c r="X638" t="str">
        <f>IF(OR(D638 &lt; _xlfn.QUARTILE.EXC($D$3:$D$102,1) - 1.5 * (_xlfn.QUARTILE.EXC($D$3:$D$102,3) - _xlfn.QUARTILE.EXC($D$3:$D$102,1)),
      D638 &gt; _xlfn.QUARTILE.EXC($D$3:$D$102,3) + 1.5 * (_xlfn.QUARTILE.EXC($D$3:$D$102,3) - _xlfn.QUARTILE.EXC($D$3:$D$102,1))),
      "Outlier", "No Outlier")</f>
        <v>No Outlier</v>
      </c>
      <c r="Y638" t="str">
        <f>IF(OR(E638 &lt; _xlfn.QUARTILE.EXC($E$3:$E$102,1) - 1.5 * (_xlfn.QUARTILE.EXC($E$3:$E$102,3) - _xlfn.QUARTILE.EXC($E$3:$E$102,1)),
      E638 &gt; _xlfn.QUARTILE.EXC($E$3:$E$102,3) + 1.5 * (_xlfn.QUARTILE.EXC($E$3:$E$102,3) - _xlfn.QUARTILE.EXC($E$3:$E$102,1))),
      "Outlier", "No Outlier")</f>
        <v>No Outlier</v>
      </c>
      <c r="Z638" t="str">
        <f>IF(OR(F638 &lt; _xlfn.QUARTILE.EXC($F$3:$F$102,1) - 1.5 * (_xlfn.QUARTILE.EXC($F$3:$F$102,3) - _xlfn.QUARTILE.EXC($F$3:$F$102,1)),
      F638 &gt; _xlfn.QUARTILE.EXC($F$3:$F$102,3) + 1.5 * (_xlfn.QUARTILE.EXC($F$3:$F$102,3) - _xlfn.QUARTILE.EXC($F$3:$F$102,1))),
      "Outlier", "No Outlier")</f>
        <v>No Outlier</v>
      </c>
      <c r="AA638" t="str">
        <f>IF(OR(G638 &lt; _xlfn.QUARTILE.EXC($G$3:$G$102,1) - 1.5 * (_xlfn.QUARTILE.EXC($G$3:$G$102,3) - _xlfn.QUARTILE.EXC($G$3:$G$102,1)),
      G638 &gt; _xlfn.QUARTILE.EXC($G$3:$G$102,3) + 1.5 * (_xlfn.QUARTILE.EXC($G$3:$G$102,3) - _xlfn.QUARTILE.EXC($G$3:$G$102,1))),
      "Outlier", "No Outlier")</f>
        <v>No Outlier</v>
      </c>
      <c r="AB638" t="str">
        <f>IF(OR(H638 &lt; _xlfn.QUARTILE.EXC($H$3:$H$102,1) - 1.5 * (_xlfn.QUARTILE.EXC($H$3:$H$102,3) - _xlfn.QUARTILE.EXC($H$3:$H$102,1)),
      H638 &gt; _xlfn.QUARTILE.EXC($H$3:$H$102,3) + 1.5 * (_xlfn.QUARTILE.EXC($H$3:$H$102,3) - _xlfn.QUARTILE.EXC($H$3:$H$102,1))),
      "Outlier", "No Outlier")</f>
        <v>No Outlier</v>
      </c>
      <c r="AC638" t="str">
        <f>IF(OR(I638 &lt; _xlfn.QUARTILE.EXC($I$3:$I$102,1) - 1.5 * (_xlfn.QUARTILE.EXC($I$3:$I$102,3) - _xlfn.QUARTILE.EXC($I$3:$I$102,1)),
      I638 &gt; _xlfn.QUARTILE.EXC($I$3:$I$102,3) + 1.5 * (_xlfn.QUARTILE.EXC($I$3:$I$102,3) - _xlfn.QUARTILE.EXC($I$3:$I$102,1))),
      "Outlier", "No Outlier")</f>
        <v>No Outlier</v>
      </c>
    </row>
    <row r="639" spans="1:29" x14ac:dyDescent="0.25">
      <c r="A639" s="1">
        <v>12004059</v>
      </c>
      <c r="B639" s="2" t="s">
        <v>9</v>
      </c>
      <c r="C639" s="1">
        <v>33</v>
      </c>
      <c r="D639" s="1">
        <v>187</v>
      </c>
      <c r="E639" s="1">
        <v>90</v>
      </c>
      <c r="F639" s="1">
        <v>6</v>
      </c>
      <c r="G639" s="1">
        <v>86</v>
      </c>
      <c r="H639" s="1">
        <v>39.1</v>
      </c>
      <c r="I639" s="1">
        <v>20</v>
      </c>
      <c r="W639" t="str">
        <f>IF(OR(C639 &lt; _xlfn.QUARTILE.EXC($C$3:$C$102,1) - 1.5 * (_xlfn.QUARTILE.EXC($C$3:$C$102,3) - _xlfn.QUARTILE.EXC($C$3:$C$102,1)),
      C639 &gt; _xlfn.QUARTILE.EXC($C$3:$C$102,3) + 1.5 * (_xlfn.QUARTILE.EXC($C$3:$C$102,3) - _xlfn.QUARTILE.EXC($C$3:$C$102,1))),
      "Outlier", "No Outlier")</f>
        <v>No Outlier</v>
      </c>
      <c r="X639" t="str">
        <f>IF(OR(D639 &lt; _xlfn.QUARTILE.EXC($D$3:$D$102,1) - 1.5 * (_xlfn.QUARTILE.EXC($D$3:$D$102,3) - _xlfn.QUARTILE.EXC($D$3:$D$102,1)),
      D639 &gt; _xlfn.QUARTILE.EXC($D$3:$D$102,3) + 1.5 * (_xlfn.QUARTILE.EXC($D$3:$D$102,3) - _xlfn.QUARTILE.EXC($D$3:$D$102,1))),
      "Outlier", "No Outlier")</f>
        <v>No Outlier</v>
      </c>
      <c r="Y639" t="str">
        <f>IF(OR(E639 &lt; _xlfn.QUARTILE.EXC($E$3:$E$102,1) - 1.5 * (_xlfn.QUARTILE.EXC($E$3:$E$102,3) - _xlfn.QUARTILE.EXC($E$3:$E$102,1)),
      E639 &gt; _xlfn.QUARTILE.EXC($E$3:$E$102,3) + 1.5 * (_xlfn.QUARTILE.EXC($E$3:$E$102,3) - _xlfn.QUARTILE.EXC($E$3:$E$102,1))),
      "Outlier", "No Outlier")</f>
        <v>No Outlier</v>
      </c>
      <c r="Z639" t="str">
        <f>IF(OR(F639 &lt; _xlfn.QUARTILE.EXC($F$3:$F$102,1) - 1.5 * (_xlfn.QUARTILE.EXC($F$3:$F$102,3) - _xlfn.QUARTILE.EXC($F$3:$F$102,1)),
      F639 &gt; _xlfn.QUARTILE.EXC($F$3:$F$102,3) + 1.5 * (_xlfn.QUARTILE.EXC($F$3:$F$102,3) - _xlfn.QUARTILE.EXC($F$3:$F$102,1))),
      "Outlier", "No Outlier")</f>
        <v>No Outlier</v>
      </c>
      <c r="AA639" t="str">
        <f>IF(OR(G639 &lt; _xlfn.QUARTILE.EXC($G$3:$G$102,1) - 1.5 * (_xlfn.QUARTILE.EXC($G$3:$G$102,3) - _xlfn.QUARTILE.EXC($G$3:$G$102,1)),
      G639 &gt; _xlfn.QUARTILE.EXC($G$3:$G$102,3) + 1.5 * (_xlfn.QUARTILE.EXC($G$3:$G$102,3) - _xlfn.QUARTILE.EXC($G$3:$G$102,1))),
      "Outlier", "No Outlier")</f>
        <v>No Outlier</v>
      </c>
      <c r="AB639" t="str">
        <f>IF(OR(H639 &lt; _xlfn.QUARTILE.EXC($H$3:$H$102,1) - 1.5 * (_xlfn.QUARTILE.EXC($H$3:$H$102,3) - _xlfn.QUARTILE.EXC($H$3:$H$102,1)),
      H639 &gt; _xlfn.QUARTILE.EXC($H$3:$H$102,3) + 1.5 * (_xlfn.QUARTILE.EXC($H$3:$H$102,3) - _xlfn.QUARTILE.EXC($H$3:$H$102,1))),
      "Outlier", "No Outlier")</f>
        <v>No Outlier</v>
      </c>
      <c r="AC639" t="str">
        <f>IF(OR(I639 &lt; _xlfn.QUARTILE.EXC($I$3:$I$102,1) - 1.5 * (_xlfn.QUARTILE.EXC($I$3:$I$102,3) - _xlfn.QUARTILE.EXC($I$3:$I$102,1)),
      I639 &gt; _xlfn.QUARTILE.EXC($I$3:$I$102,3) + 1.5 * (_xlfn.QUARTILE.EXC($I$3:$I$102,3) - _xlfn.QUARTILE.EXC($I$3:$I$102,1))),
      "Outlier", "No Outlier")</f>
        <v>No Outlier</v>
      </c>
    </row>
    <row r="640" spans="1:29" x14ac:dyDescent="0.25">
      <c r="A640" s="1">
        <v>16515805</v>
      </c>
      <c r="B640" s="2" t="s">
        <v>10</v>
      </c>
      <c r="C640" s="1">
        <v>33</v>
      </c>
      <c r="D640" s="1">
        <v>170</v>
      </c>
      <c r="E640" s="1">
        <v>61</v>
      </c>
      <c r="F640" s="1">
        <v>3</v>
      </c>
      <c r="G640" s="1">
        <v>83</v>
      </c>
      <c r="H640" s="1">
        <v>38.700000000000003</v>
      </c>
      <c r="I640" s="1">
        <v>11</v>
      </c>
      <c r="W640" t="str">
        <f>IF(OR(C640 &lt; _xlfn.QUARTILE.EXC($C$3:$C$102,1) - 1.5 * (_xlfn.QUARTILE.EXC($C$3:$C$102,3) - _xlfn.QUARTILE.EXC($C$3:$C$102,1)),
      C640 &gt; _xlfn.QUARTILE.EXC($C$3:$C$102,3) + 1.5 * (_xlfn.QUARTILE.EXC($C$3:$C$102,3) - _xlfn.QUARTILE.EXC($C$3:$C$102,1))),
      "Outlier", "No Outlier")</f>
        <v>No Outlier</v>
      </c>
      <c r="X640" t="str">
        <f>IF(OR(D640 &lt; _xlfn.QUARTILE.EXC($D$3:$D$102,1) - 1.5 * (_xlfn.QUARTILE.EXC($D$3:$D$102,3) - _xlfn.QUARTILE.EXC($D$3:$D$102,1)),
      D640 &gt; _xlfn.QUARTILE.EXC($D$3:$D$102,3) + 1.5 * (_xlfn.QUARTILE.EXC($D$3:$D$102,3) - _xlfn.QUARTILE.EXC($D$3:$D$102,1))),
      "Outlier", "No Outlier")</f>
        <v>No Outlier</v>
      </c>
      <c r="Y640" t="str">
        <f>IF(OR(E640 &lt; _xlfn.QUARTILE.EXC($E$3:$E$102,1) - 1.5 * (_xlfn.QUARTILE.EXC($E$3:$E$102,3) - _xlfn.QUARTILE.EXC($E$3:$E$102,1)),
      E640 &gt; _xlfn.QUARTILE.EXC($E$3:$E$102,3) + 1.5 * (_xlfn.QUARTILE.EXC($E$3:$E$102,3) - _xlfn.QUARTILE.EXC($E$3:$E$102,1))),
      "Outlier", "No Outlier")</f>
        <v>No Outlier</v>
      </c>
      <c r="Z640" t="str">
        <f>IF(OR(F640 &lt; _xlfn.QUARTILE.EXC($F$3:$F$102,1) - 1.5 * (_xlfn.QUARTILE.EXC($F$3:$F$102,3) - _xlfn.QUARTILE.EXC($F$3:$F$102,1)),
      F640 &gt; _xlfn.QUARTILE.EXC($F$3:$F$102,3) + 1.5 * (_xlfn.QUARTILE.EXC($F$3:$F$102,3) - _xlfn.QUARTILE.EXC($F$3:$F$102,1))),
      "Outlier", "No Outlier")</f>
        <v>No Outlier</v>
      </c>
      <c r="AA640" t="str">
        <f>IF(OR(G640 &lt; _xlfn.QUARTILE.EXC($G$3:$G$102,1) - 1.5 * (_xlfn.QUARTILE.EXC($G$3:$G$102,3) - _xlfn.QUARTILE.EXC($G$3:$G$102,1)),
      G640 &gt; _xlfn.QUARTILE.EXC($G$3:$G$102,3) + 1.5 * (_xlfn.QUARTILE.EXC($G$3:$G$102,3) - _xlfn.QUARTILE.EXC($G$3:$G$102,1))),
      "Outlier", "No Outlier")</f>
        <v>No Outlier</v>
      </c>
      <c r="AB640" t="str">
        <f>IF(OR(H640 &lt; _xlfn.QUARTILE.EXC($H$3:$H$102,1) - 1.5 * (_xlfn.QUARTILE.EXC($H$3:$H$102,3) - _xlfn.QUARTILE.EXC($H$3:$H$102,1)),
      H640 &gt; _xlfn.QUARTILE.EXC($H$3:$H$102,3) + 1.5 * (_xlfn.QUARTILE.EXC($H$3:$H$102,3) - _xlfn.QUARTILE.EXC($H$3:$H$102,1))),
      "Outlier", "No Outlier")</f>
        <v>No Outlier</v>
      </c>
      <c r="AC640" t="str">
        <f>IF(OR(I640 &lt; _xlfn.QUARTILE.EXC($I$3:$I$102,1) - 1.5 * (_xlfn.QUARTILE.EXC($I$3:$I$102,3) - _xlfn.QUARTILE.EXC($I$3:$I$102,1)),
      I640 &gt; _xlfn.QUARTILE.EXC($I$3:$I$102,3) + 1.5 * (_xlfn.QUARTILE.EXC($I$3:$I$102,3) - _xlfn.QUARTILE.EXC($I$3:$I$102,1))),
      "Outlier", "No Outlier")</f>
        <v>No Outlier</v>
      </c>
    </row>
    <row r="641" spans="1:29" x14ac:dyDescent="0.25">
      <c r="A641" s="1">
        <v>14743686</v>
      </c>
      <c r="B641" s="2" t="s">
        <v>9</v>
      </c>
      <c r="C641" s="1">
        <v>34</v>
      </c>
      <c r="D641" s="1">
        <v>174</v>
      </c>
      <c r="E641" s="1">
        <v>72</v>
      </c>
      <c r="F641" s="1">
        <v>26</v>
      </c>
      <c r="G641" s="1">
        <v>103</v>
      </c>
      <c r="H641" s="1">
        <v>40.700000000000003</v>
      </c>
      <c r="I641" s="1">
        <v>144</v>
      </c>
      <c r="W641" t="str">
        <f>IF(OR(C641 &lt; _xlfn.QUARTILE.EXC($C$3:$C$102,1) - 1.5 * (_xlfn.QUARTILE.EXC($C$3:$C$102,3) - _xlfn.QUARTILE.EXC($C$3:$C$102,1)),
      C641 &gt; _xlfn.QUARTILE.EXC($C$3:$C$102,3) + 1.5 * (_xlfn.QUARTILE.EXC($C$3:$C$102,3) - _xlfn.QUARTILE.EXC($C$3:$C$102,1))),
      "Outlier", "No Outlier")</f>
        <v>No Outlier</v>
      </c>
      <c r="X641" t="str">
        <f>IF(OR(D641 &lt; _xlfn.QUARTILE.EXC($D$3:$D$102,1) - 1.5 * (_xlfn.QUARTILE.EXC($D$3:$D$102,3) - _xlfn.QUARTILE.EXC($D$3:$D$102,1)),
      D641 &gt; _xlfn.QUARTILE.EXC($D$3:$D$102,3) + 1.5 * (_xlfn.QUARTILE.EXC($D$3:$D$102,3) - _xlfn.QUARTILE.EXC($D$3:$D$102,1))),
      "Outlier", "No Outlier")</f>
        <v>No Outlier</v>
      </c>
      <c r="Y641" t="str">
        <f>IF(OR(E641 &lt; _xlfn.QUARTILE.EXC($E$3:$E$102,1) - 1.5 * (_xlfn.QUARTILE.EXC($E$3:$E$102,3) - _xlfn.QUARTILE.EXC($E$3:$E$102,1)),
      E641 &gt; _xlfn.QUARTILE.EXC($E$3:$E$102,3) + 1.5 * (_xlfn.QUARTILE.EXC($E$3:$E$102,3) - _xlfn.QUARTILE.EXC($E$3:$E$102,1))),
      "Outlier", "No Outlier")</f>
        <v>No Outlier</v>
      </c>
      <c r="Z641" t="str">
        <f>IF(OR(F641 &lt; _xlfn.QUARTILE.EXC($F$3:$F$102,1) - 1.5 * (_xlfn.QUARTILE.EXC($F$3:$F$102,3) - _xlfn.QUARTILE.EXC($F$3:$F$102,1)),
      F641 &gt; _xlfn.QUARTILE.EXC($F$3:$F$102,3) + 1.5 * (_xlfn.QUARTILE.EXC($F$3:$F$102,3) - _xlfn.QUARTILE.EXC($F$3:$F$102,1))),
      "Outlier", "No Outlier")</f>
        <v>No Outlier</v>
      </c>
      <c r="AA641" t="str">
        <f>IF(OR(G641 &lt; _xlfn.QUARTILE.EXC($G$3:$G$102,1) - 1.5 * (_xlfn.QUARTILE.EXC($G$3:$G$102,3) - _xlfn.QUARTILE.EXC($G$3:$G$102,1)),
      G641 &gt; _xlfn.QUARTILE.EXC($G$3:$G$102,3) + 1.5 * (_xlfn.QUARTILE.EXC($G$3:$G$102,3) - _xlfn.QUARTILE.EXC($G$3:$G$102,1))),
      "Outlier", "No Outlier")</f>
        <v>No Outlier</v>
      </c>
      <c r="AB641" t="str">
        <f>IF(OR(H641 &lt; _xlfn.QUARTILE.EXC($H$3:$H$102,1) - 1.5 * (_xlfn.QUARTILE.EXC($H$3:$H$102,3) - _xlfn.QUARTILE.EXC($H$3:$H$102,1)),
      H641 &gt; _xlfn.QUARTILE.EXC($H$3:$H$102,3) + 1.5 * (_xlfn.QUARTILE.EXC($H$3:$H$102,3) - _xlfn.QUARTILE.EXC($H$3:$H$102,1))),
      "Outlier", "No Outlier")</f>
        <v>No Outlier</v>
      </c>
      <c r="AC641" t="str">
        <f>IF(OR(I641 &lt; _xlfn.QUARTILE.EXC($I$3:$I$102,1) - 1.5 * (_xlfn.QUARTILE.EXC($I$3:$I$102,3) - _xlfn.QUARTILE.EXC($I$3:$I$102,1)),
      I641 &gt; _xlfn.QUARTILE.EXC($I$3:$I$102,3) + 1.5 * (_xlfn.QUARTILE.EXC($I$3:$I$102,3) - _xlfn.QUARTILE.EXC($I$3:$I$102,1))),
      "Outlier", "No Outlier")</f>
        <v>No Outlier</v>
      </c>
    </row>
    <row r="642" spans="1:29" x14ac:dyDescent="0.25">
      <c r="A642" s="1">
        <v>19241040</v>
      </c>
      <c r="B642" s="2" t="s">
        <v>10</v>
      </c>
      <c r="C642" s="1">
        <v>43</v>
      </c>
      <c r="D642" s="1">
        <v>160</v>
      </c>
      <c r="E642" s="1">
        <v>60</v>
      </c>
      <c r="F642" s="1">
        <v>13</v>
      </c>
      <c r="G642" s="1">
        <v>89</v>
      </c>
      <c r="H642" s="1">
        <v>40.1</v>
      </c>
      <c r="I642" s="1">
        <v>59</v>
      </c>
      <c r="W642" t="str">
        <f>IF(OR(C642 &lt; _xlfn.QUARTILE.EXC($C$3:$C$102,1) - 1.5 * (_xlfn.QUARTILE.EXC($C$3:$C$102,3) - _xlfn.QUARTILE.EXC($C$3:$C$102,1)),
      C642 &gt; _xlfn.QUARTILE.EXC($C$3:$C$102,3) + 1.5 * (_xlfn.QUARTILE.EXC($C$3:$C$102,3) - _xlfn.QUARTILE.EXC($C$3:$C$102,1))),
      "Outlier", "No Outlier")</f>
        <v>No Outlier</v>
      </c>
      <c r="X642" t="str">
        <f>IF(OR(D642 &lt; _xlfn.QUARTILE.EXC($D$3:$D$102,1) - 1.5 * (_xlfn.QUARTILE.EXC($D$3:$D$102,3) - _xlfn.QUARTILE.EXC($D$3:$D$102,1)),
      D642 &gt; _xlfn.QUARTILE.EXC($D$3:$D$102,3) + 1.5 * (_xlfn.QUARTILE.EXC($D$3:$D$102,3) - _xlfn.QUARTILE.EXC($D$3:$D$102,1))),
      "Outlier", "No Outlier")</f>
        <v>No Outlier</v>
      </c>
      <c r="Y642" t="str">
        <f>IF(OR(E642 &lt; _xlfn.QUARTILE.EXC($E$3:$E$102,1) - 1.5 * (_xlfn.QUARTILE.EXC($E$3:$E$102,3) - _xlfn.QUARTILE.EXC($E$3:$E$102,1)),
      E642 &gt; _xlfn.QUARTILE.EXC($E$3:$E$102,3) + 1.5 * (_xlfn.QUARTILE.EXC($E$3:$E$102,3) - _xlfn.QUARTILE.EXC($E$3:$E$102,1))),
      "Outlier", "No Outlier")</f>
        <v>No Outlier</v>
      </c>
      <c r="Z642" t="str">
        <f>IF(OR(F642 &lt; _xlfn.QUARTILE.EXC($F$3:$F$102,1) - 1.5 * (_xlfn.QUARTILE.EXC($F$3:$F$102,3) - _xlfn.QUARTILE.EXC($F$3:$F$102,1)),
      F642 &gt; _xlfn.QUARTILE.EXC($F$3:$F$102,3) + 1.5 * (_xlfn.QUARTILE.EXC($F$3:$F$102,3) - _xlfn.QUARTILE.EXC($F$3:$F$102,1))),
      "Outlier", "No Outlier")</f>
        <v>No Outlier</v>
      </c>
      <c r="AA642" t="str">
        <f>IF(OR(G642 &lt; _xlfn.QUARTILE.EXC($G$3:$G$102,1) - 1.5 * (_xlfn.QUARTILE.EXC($G$3:$G$102,3) - _xlfn.QUARTILE.EXC($G$3:$G$102,1)),
      G642 &gt; _xlfn.QUARTILE.EXC($G$3:$G$102,3) + 1.5 * (_xlfn.QUARTILE.EXC($G$3:$G$102,3) - _xlfn.QUARTILE.EXC($G$3:$G$102,1))),
      "Outlier", "No Outlier")</f>
        <v>No Outlier</v>
      </c>
      <c r="AB642" t="str">
        <f>IF(OR(H642 &lt; _xlfn.QUARTILE.EXC($H$3:$H$102,1) - 1.5 * (_xlfn.QUARTILE.EXC($H$3:$H$102,3) - _xlfn.QUARTILE.EXC($H$3:$H$102,1)),
      H642 &gt; _xlfn.QUARTILE.EXC($H$3:$H$102,3) + 1.5 * (_xlfn.QUARTILE.EXC($H$3:$H$102,3) - _xlfn.QUARTILE.EXC($H$3:$H$102,1))),
      "Outlier", "No Outlier")</f>
        <v>No Outlier</v>
      </c>
      <c r="AC642" t="str">
        <f>IF(OR(I642 &lt; _xlfn.QUARTILE.EXC($I$3:$I$102,1) - 1.5 * (_xlfn.QUARTILE.EXC($I$3:$I$102,3) - _xlfn.QUARTILE.EXC($I$3:$I$102,1)),
      I642 &gt; _xlfn.QUARTILE.EXC($I$3:$I$102,3) + 1.5 * (_xlfn.QUARTILE.EXC($I$3:$I$102,3) - _xlfn.QUARTILE.EXC($I$3:$I$102,1))),
      "Outlier", "No Outlier")</f>
        <v>No Outlier</v>
      </c>
    </row>
    <row r="643" spans="1:29" x14ac:dyDescent="0.25">
      <c r="A643" s="1">
        <v>10111843</v>
      </c>
      <c r="B643" s="2" t="s">
        <v>10</v>
      </c>
      <c r="C643" s="1">
        <v>47</v>
      </c>
      <c r="D643" s="1">
        <v>173</v>
      </c>
      <c r="E643" s="1">
        <v>74</v>
      </c>
      <c r="F643" s="1">
        <v>10</v>
      </c>
      <c r="G643" s="1">
        <v>97</v>
      </c>
      <c r="H643" s="1">
        <v>39.799999999999997</v>
      </c>
      <c r="I643" s="1">
        <v>53</v>
      </c>
      <c r="W643" t="str">
        <f>IF(OR(C643 &lt; _xlfn.QUARTILE.EXC($C$3:$C$102,1) - 1.5 * (_xlfn.QUARTILE.EXC($C$3:$C$102,3) - _xlfn.QUARTILE.EXC($C$3:$C$102,1)),
      C643 &gt; _xlfn.QUARTILE.EXC($C$3:$C$102,3) + 1.5 * (_xlfn.QUARTILE.EXC($C$3:$C$102,3) - _xlfn.QUARTILE.EXC($C$3:$C$102,1))),
      "Outlier", "No Outlier")</f>
        <v>No Outlier</v>
      </c>
      <c r="X643" t="str">
        <f>IF(OR(D643 &lt; _xlfn.QUARTILE.EXC($D$3:$D$102,1) - 1.5 * (_xlfn.QUARTILE.EXC($D$3:$D$102,3) - _xlfn.QUARTILE.EXC($D$3:$D$102,1)),
      D643 &gt; _xlfn.QUARTILE.EXC($D$3:$D$102,3) + 1.5 * (_xlfn.QUARTILE.EXC($D$3:$D$102,3) - _xlfn.QUARTILE.EXC($D$3:$D$102,1))),
      "Outlier", "No Outlier")</f>
        <v>No Outlier</v>
      </c>
      <c r="Y643" t="str">
        <f>IF(OR(E643 &lt; _xlfn.QUARTILE.EXC($E$3:$E$102,1) - 1.5 * (_xlfn.QUARTILE.EXC($E$3:$E$102,3) - _xlfn.QUARTILE.EXC($E$3:$E$102,1)),
      E643 &gt; _xlfn.QUARTILE.EXC($E$3:$E$102,3) + 1.5 * (_xlfn.QUARTILE.EXC($E$3:$E$102,3) - _xlfn.QUARTILE.EXC($E$3:$E$102,1))),
      "Outlier", "No Outlier")</f>
        <v>No Outlier</v>
      </c>
      <c r="Z643" t="str">
        <f>IF(OR(F643 &lt; _xlfn.QUARTILE.EXC($F$3:$F$102,1) - 1.5 * (_xlfn.QUARTILE.EXC($F$3:$F$102,3) - _xlfn.QUARTILE.EXC($F$3:$F$102,1)),
      F643 &gt; _xlfn.QUARTILE.EXC($F$3:$F$102,3) + 1.5 * (_xlfn.QUARTILE.EXC($F$3:$F$102,3) - _xlfn.QUARTILE.EXC($F$3:$F$102,1))),
      "Outlier", "No Outlier")</f>
        <v>No Outlier</v>
      </c>
      <c r="AA643" t="str">
        <f>IF(OR(G643 &lt; _xlfn.QUARTILE.EXC($G$3:$G$102,1) - 1.5 * (_xlfn.QUARTILE.EXC($G$3:$G$102,3) - _xlfn.QUARTILE.EXC($G$3:$G$102,1)),
      G643 &gt; _xlfn.QUARTILE.EXC($G$3:$G$102,3) + 1.5 * (_xlfn.QUARTILE.EXC($G$3:$G$102,3) - _xlfn.QUARTILE.EXC($G$3:$G$102,1))),
      "Outlier", "No Outlier")</f>
        <v>No Outlier</v>
      </c>
      <c r="AB643" t="str">
        <f>IF(OR(H643 &lt; _xlfn.QUARTILE.EXC($H$3:$H$102,1) - 1.5 * (_xlfn.QUARTILE.EXC($H$3:$H$102,3) - _xlfn.QUARTILE.EXC($H$3:$H$102,1)),
      H643 &gt; _xlfn.QUARTILE.EXC($H$3:$H$102,3) + 1.5 * (_xlfn.QUARTILE.EXC($H$3:$H$102,3) - _xlfn.QUARTILE.EXC($H$3:$H$102,1))),
      "Outlier", "No Outlier")</f>
        <v>No Outlier</v>
      </c>
      <c r="AC643" t="str">
        <f>IF(OR(I643 &lt; _xlfn.QUARTILE.EXC($I$3:$I$102,1) - 1.5 * (_xlfn.QUARTILE.EXC($I$3:$I$102,3) - _xlfn.QUARTILE.EXC($I$3:$I$102,1)),
      I643 &gt; _xlfn.QUARTILE.EXC($I$3:$I$102,3) + 1.5 * (_xlfn.QUARTILE.EXC($I$3:$I$102,3) - _xlfn.QUARTILE.EXC($I$3:$I$102,1))),
      "Outlier", "No Outlier")</f>
        <v>No Outlier</v>
      </c>
    </row>
    <row r="644" spans="1:29" x14ac:dyDescent="0.25">
      <c r="A644" s="1">
        <v>16422754</v>
      </c>
      <c r="B644" s="2" t="s">
        <v>10</v>
      </c>
      <c r="C644" s="1">
        <v>65</v>
      </c>
      <c r="D644" s="1">
        <v>187</v>
      </c>
      <c r="E644" s="1">
        <v>82</v>
      </c>
      <c r="F644" s="1">
        <v>8</v>
      </c>
      <c r="G644" s="1">
        <v>90</v>
      </c>
      <c r="H644" s="1">
        <v>39.200000000000003</v>
      </c>
      <c r="I644" s="1">
        <v>38</v>
      </c>
      <c r="W644" t="str">
        <f>IF(OR(C644 &lt; _xlfn.QUARTILE.EXC($C$3:$C$102,1) - 1.5 * (_xlfn.QUARTILE.EXC($C$3:$C$102,3) - _xlfn.QUARTILE.EXC($C$3:$C$102,1)),
      C644 &gt; _xlfn.QUARTILE.EXC($C$3:$C$102,3) + 1.5 * (_xlfn.QUARTILE.EXC($C$3:$C$102,3) - _xlfn.QUARTILE.EXC($C$3:$C$102,1))),
      "Outlier", "No Outlier")</f>
        <v>No Outlier</v>
      </c>
      <c r="X644" t="str">
        <f>IF(OR(D644 &lt; _xlfn.QUARTILE.EXC($D$3:$D$102,1) - 1.5 * (_xlfn.QUARTILE.EXC($D$3:$D$102,3) - _xlfn.QUARTILE.EXC($D$3:$D$102,1)),
      D644 &gt; _xlfn.QUARTILE.EXC($D$3:$D$102,3) + 1.5 * (_xlfn.QUARTILE.EXC($D$3:$D$102,3) - _xlfn.QUARTILE.EXC($D$3:$D$102,1))),
      "Outlier", "No Outlier")</f>
        <v>No Outlier</v>
      </c>
      <c r="Y644" t="str">
        <f>IF(OR(E644 &lt; _xlfn.QUARTILE.EXC($E$3:$E$102,1) - 1.5 * (_xlfn.QUARTILE.EXC($E$3:$E$102,3) - _xlfn.QUARTILE.EXC($E$3:$E$102,1)),
      E644 &gt; _xlfn.QUARTILE.EXC($E$3:$E$102,3) + 1.5 * (_xlfn.QUARTILE.EXC($E$3:$E$102,3) - _xlfn.QUARTILE.EXC($E$3:$E$102,1))),
      "Outlier", "No Outlier")</f>
        <v>No Outlier</v>
      </c>
      <c r="Z644" t="str">
        <f>IF(OR(F644 &lt; _xlfn.QUARTILE.EXC($F$3:$F$102,1) - 1.5 * (_xlfn.QUARTILE.EXC($F$3:$F$102,3) - _xlfn.QUARTILE.EXC($F$3:$F$102,1)),
      F644 &gt; _xlfn.QUARTILE.EXC($F$3:$F$102,3) + 1.5 * (_xlfn.QUARTILE.EXC($F$3:$F$102,3) - _xlfn.QUARTILE.EXC($F$3:$F$102,1))),
      "Outlier", "No Outlier")</f>
        <v>No Outlier</v>
      </c>
      <c r="AA644" t="str">
        <f>IF(OR(G644 &lt; _xlfn.QUARTILE.EXC($G$3:$G$102,1) - 1.5 * (_xlfn.QUARTILE.EXC($G$3:$G$102,3) - _xlfn.QUARTILE.EXC($G$3:$G$102,1)),
      G644 &gt; _xlfn.QUARTILE.EXC($G$3:$G$102,3) + 1.5 * (_xlfn.QUARTILE.EXC($G$3:$G$102,3) - _xlfn.QUARTILE.EXC($G$3:$G$102,1))),
      "Outlier", "No Outlier")</f>
        <v>No Outlier</v>
      </c>
      <c r="AB644" t="str">
        <f>IF(OR(H644 &lt; _xlfn.QUARTILE.EXC($H$3:$H$102,1) - 1.5 * (_xlfn.QUARTILE.EXC($H$3:$H$102,3) - _xlfn.QUARTILE.EXC($H$3:$H$102,1)),
      H644 &gt; _xlfn.QUARTILE.EXC($H$3:$H$102,3) + 1.5 * (_xlfn.QUARTILE.EXC($H$3:$H$102,3) - _xlfn.QUARTILE.EXC($H$3:$H$102,1))),
      "Outlier", "No Outlier")</f>
        <v>No Outlier</v>
      </c>
      <c r="AC644" t="str">
        <f>IF(OR(I644 &lt; _xlfn.QUARTILE.EXC($I$3:$I$102,1) - 1.5 * (_xlfn.QUARTILE.EXC($I$3:$I$102,3) - _xlfn.QUARTILE.EXC($I$3:$I$102,1)),
      I644 &gt; _xlfn.QUARTILE.EXC($I$3:$I$102,3) + 1.5 * (_xlfn.QUARTILE.EXC($I$3:$I$102,3) - _xlfn.QUARTILE.EXC($I$3:$I$102,1))),
      "Outlier", "No Outlier")</f>
        <v>No Outlier</v>
      </c>
    </row>
    <row r="645" spans="1:29" x14ac:dyDescent="0.25">
      <c r="A645" s="1">
        <v>10894310</v>
      </c>
      <c r="B645" s="2" t="s">
        <v>10</v>
      </c>
      <c r="C645" s="1">
        <v>22</v>
      </c>
      <c r="D645" s="1">
        <v>161</v>
      </c>
      <c r="E645" s="1">
        <v>62</v>
      </c>
      <c r="F645" s="1">
        <v>29</v>
      </c>
      <c r="G645" s="1">
        <v>99</v>
      </c>
      <c r="H645" s="1">
        <v>40.799999999999997</v>
      </c>
      <c r="I645" s="1">
        <v>152</v>
      </c>
      <c r="W645" t="str">
        <f>IF(OR(C645 &lt; _xlfn.QUARTILE.EXC($C$3:$C$102,1) - 1.5 * (_xlfn.QUARTILE.EXC($C$3:$C$102,3) - _xlfn.QUARTILE.EXC($C$3:$C$102,1)),
      C645 &gt; _xlfn.QUARTILE.EXC($C$3:$C$102,3) + 1.5 * (_xlfn.QUARTILE.EXC($C$3:$C$102,3) - _xlfn.QUARTILE.EXC($C$3:$C$102,1))),
      "Outlier", "No Outlier")</f>
        <v>No Outlier</v>
      </c>
      <c r="X645" t="str">
        <f>IF(OR(D645 &lt; _xlfn.QUARTILE.EXC($D$3:$D$102,1) - 1.5 * (_xlfn.QUARTILE.EXC($D$3:$D$102,3) - _xlfn.QUARTILE.EXC($D$3:$D$102,1)),
      D645 &gt; _xlfn.QUARTILE.EXC($D$3:$D$102,3) + 1.5 * (_xlfn.QUARTILE.EXC($D$3:$D$102,3) - _xlfn.QUARTILE.EXC($D$3:$D$102,1))),
      "Outlier", "No Outlier")</f>
        <v>No Outlier</v>
      </c>
      <c r="Y645" t="str">
        <f>IF(OR(E645 &lt; _xlfn.QUARTILE.EXC($E$3:$E$102,1) - 1.5 * (_xlfn.QUARTILE.EXC($E$3:$E$102,3) - _xlfn.QUARTILE.EXC($E$3:$E$102,1)),
      E645 &gt; _xlfn.QUARTILE.EXC($E$3:$E$102,3) + 1.5 * (_xlfn.QUARTILE.EXC($E$3:$E$102,3) - _xlfn.QUARTILE.EXC($E$3:$E$102,1))),
      "Outlier", "No Outlier")</f>
        <v>No Outlier</v>
      </c>
      <c r="Z645" t="str">
        <f>IF(OR(F645 &lt; _xlfn.QUARTILE.EXC($F$3:$F$102,1) - 1.5 * (_xlfn.QUARTILE.EXC($F$3:$F$102,3) - _xlfn.QUARTILE.EXC($F$3:$F$102,1)),
      F645 &gt; _xlfn.QUARTILE.EXC($F$3:$F$102,3) + 1.5 * (_xlfn.QUARTILE.EXC($F$3:$F$102,3) - _xlfn.QUARTILE.EXC($F$3:$F$102,1))),
      "Outlier", "No Outlier")</f>
        <v>No Outlier</v>
      </c>
      <c r="AA645" t="str">
        <f>IF(OR(G645 &lt; _xlfn.QUARTILE.EXC($G$3:$G$102,1) - 1.5 * (_xlfn.QUARTILE.EXC($G$3:$G$102,3) - _xlfn.QUARTILE.EXC($G$3:$G$102,1)),
      G645 &gt; _xlfn.QUARTILE.EXC($G$3:$G$102,3) + 1.5 * (_xlfn.QUARTILE.EXC($G$3:$G$102,3) - _xlfn.QUARTILE.EXC($G$3:$G$102,1))),
      "Outlier", "No Outlier")</f>
        <v>No Outlier</v>
      </c>
      <c r="AB645" t="str">
        <f>IF(OR(H645 &lt; _xlfn.QUARTILE.EXC($H$3:$H$102,1) - 1.5 * (_xlfn.QUARTILE.EXC($H$3:$H$102,3) - _xlfn.QUARTILE.EXC($H$3:$H$102,1)),
      H645 &gt; _xlfn.QUARTILE.EXC($H$3:$H$102,3) + 1.5 * (_xlfn.QUARTILE.EXC($H$3:$H$102,3) - _xlfn.QUARTILE.EXC($H$3:$H$102,1))),
      "Outlier", "No Outlier")</f>
        <v>No Outlier</v>
      </c>
      <c r="AC645" t="str">
        <f>IF(OR(I645 &lt; _xlfn.QUARTILE.EXC($I$3:$I$102,1) - 1.5 * (_xlfn.QUARTILE.EXC($I$3:$I$102,3) - _xlfn.QUARTILE.EXC($I$3:$I$102,1)),
      I645 &gt; _xlfn.QUARTILE.EXC($I$3:$I$102,3) + 1.5 * (_xlfn.QUARTILE.EXC($I$3:$I$102,3) - _xlfn.QUARTILE.EXC($I$3:$I$102,1))),
      "Outlier", "No Outlier")</f>
        <v>No Outlier</v>
      </c>
    </row>
    <row r="646" spans="1:29" x14ac:dyDescent="0.25">
      <c r="A646" s="1">
        <v>13602949</v>
      </c>
      <c r="B646" s="2" t="s">
        <v>9</v>
      </c>
      <c r="C646" s="1">
        <v>28</v>
      </c>
      <c r="D646" s="1">
        <v>184</v>
      </c>
      <c r="E646" s="1">
        <v>85</v>
      </c>
      <c r="F646" s="1">
        <v>8</v>
      </c>
      <c r="G646" s="1">
        <v>94</v>
      </c>
      <c r="H646" s="1">
        <v>39.4</v>
      </c>
      <c r="I646" s="1">
        <v>34</v>
      </c>
      <c r="W646" t="str">
        <f>IF(OR(C646 &lt; _xlfn.QUARTILE.EXC($C$3:$C$102,1) - 1.5 * (_xlfn.QUARTILE.EXC($C$3:$C$102,3) - _xlfn.QUARTILE.EXC($C$3:$C$102,1)),
      C646 &gt; _xlfn.QUARTILE.EXC($C$3:$C$102,3) + 1.5 * (_xlfn.QUARTILE.EXC($C$3:$C$102,3) - _xlfn.QUARTILE.EXC($C$3:$C$102,1))),
      "Outlier", "No Outlier")</f>
        <v>No Outlier</v>
      </c>
      <c r="X646" t="str">
        <f>IF(OR(D646 &lt; _xlfn.QUARTILE.EXC($D$3:$D$102,1) - 1.5 * (_xlfn.QUARTILE.EXC($D$3:$D$102,3) - _xlfn.QUARTILE.EXC($D$3:$D$102,1)),
      D646 &gt; _xlfn.QUARTILE.EXC($D$3:$D$102,3) + 1.5 * (_xlfn.QUARTILE.EXC($D$3:$D$102,3) - _xlfn.QUARTILE.EXC($D$3:$D$102,1))),
      "Outlier", "No Outlier")</f>
        <v>No Outlier</v>
      </c>
      <c r="Y646" t="str">
        <f>IF(OR(E646 &lt; _xlfn.QUARTILE.EXC($E$3:$E$102,1) - 1.5 * (_xlfn.QUARTILE.EXC($E$3:$E$102,3) - _xlfn.QUARTILE.EXC($E$3:$E$102,1)),
      E646 &gt; _xlfn.QUARTILE.EXC($E$3:$E$102,3) + 1.5 * (_xlfn.QUARTILE.EXC($E$3:$E$102,3) - _xlfn.QUARTILE.EXC($E$3:$E$102,1))),
      "Outlier", "No Outlier")</f>
        <v>No Outlier</v>
      </c>
      <c r="Z646" t="str">
        <f>IF(OR(F646 &lt; _xlfn.QUARTILE.EXC($F$3:$F$102,1) - 1.5 * (_xlfn.QUARTILE.EXC($F$3:$F$102,3) - _xlfn.QUARTILE.EXC($F$3:$F$102,1)),
      F646 &gt; _xlfn.QUARTILE.EXC($F$3:$F$102,3) + 1.5 * (_xlfn.QUARTILE.EXC($F$3:$F$102,3) - _xlfn.QUARTILE.EXC($F$3:$F$102,1))),
      "Outlier", "No Outlier")</f>
        <v>No Outlier</v>
      </c>
      <c r="AA646" t="str">
        <f>IF(OR(G646 &lt; _xlfn.QUARTILE.EXC($G$3:$G$102,1) - 1.5 * (_xlfn.QUARTILE.EXC($G$3:$G$102,3) - _xlfn.QUARTILE.EXC($G$3:$G$102,1)),
      G646 &gt; _xlfn.QUARTILE.EXC($G$3:$G$102,3) + 1.5 * (_xlfn.QUARTILE.EXC($G$3:$G$102,3) - _xlfn.QUARTILE.EXC($G$3:$G$102,1))),
      "Outlier", "No Outlier")</f>
        <v>No Outlier</v>
      </c>
      <c r="AB646" t="str">
        <f>IF(OR(H646 &lt; _xlfn.QUARTILE.EXC($H$3:$H$102,1) - 1.5 * (_xlfn.QUARTILE.EXC($H$3:$H$102,3) - _xlfn.QUARTILE.EXC($H$3:$H$102,1)),
      H646 &gt; _xlfn.QUARTILE.EXC($H$3:$H$102,3) + 1.5 * (_xlfn.QUARTILE.EXC($H$3:$H$102,3) - _xlfn.QUARTILE.EXC($H$3:$H$102,1))),
      "Outlier", "No Outlier")</f>
        <v>No Outlier</v>
      </c>
      <c r="AC646" t="str">
        <f>IF(OR(I646 &lt; _xlfn.QUARTILE.EXC($I$3:$I$102,1) - 1.5 * (_xlfn.QUARTILE.EXC($I$3:$I$102,3) - _xlfn.QUARTILE.EXC($I$3:$I$102,1)),
      I646 &gt; _xlfn.QUARTILE.EXC($I$3:$I$102,3) + 1.5 * (_xlfn.QUARTILE.EXC($I$3:$I$102,3) - _xlfn.QUARTILE.EXC($I$3:$I$102,1))),
      "Outlier", "No Outlier")</f>
        <v>No Outlier</v>
      </c>
    </row>
    <row r="647" spans="1:29" x14ac:dyDescent="0.25">
      <c r="A647" s="1">
        <v>10382399</v>
      </c>
      <c r="B647" s="2" t="s">
        <v>10</v>
      </c>
      <c r="C647" s="1">
        <v>30</v>
      </c>
      <c r="D647" s="1">
        <v>157</v>
      </c>
      <c r="E647" s="1">
        <v>60</v>
      </c>
      <c r="F647" s="1">
        <v>3</v>
      </c>
      <c r="G647" s="1">
        <v>87</v>
      </c>
      <c r="H647" s="1">
        <v>38.700000000000003</v>
      </c>
      <c r="I647" s="1">
        <v>12</v>
      </c>
      <c r="W647" t="str">
        <f>IF(OR(C647 &lt; _xlfn.QUARTILE.EXC($C$3:$C$102,1) - 1.5 * (_xlfn.QUARTILE.EXC($C$3:$C$102,3) - _xlfn.QUARTILE.EXC($C$3:$C$102,1)),
      C647 &gt; _xlfn.QUARTILE.EXC($C$3:$C$102,3) + 1.5 * (_xlfn.QUARTILE.EXC($C$3:$C$102,3) - _xlfn.QUARTILE.EXC($C$3:$C$102,1))),
      "Outlier", "No Outlier")</f>
        <v>No Outlier</v>
      </c>
      <c r="X647" t="str">
        <f>IF(OR(D647 &lt; _xlfn.QUARTILE.EXC($D$3:$D$102,1) - 1.5 * (_xlfn.QUARTILE.EXC($D$3:$D$102,3) - _xlfn.QUARTILE.EXC($D$3:$D$102,1)),
      D647 &gt; _xlfn.QUARTILE.EXC($D$3:$D$102,3) + 1.5 * (_xlfn.QUARTILE.EXC($D$3:$D$102,3) - _xlfn.QUARTILE.EXC($D$3:$D$102,1))),
      "Outlier", "No Outlier")</f>
        <v>No Outlier</v>
      </c>
      <c r="Y647" t="str">
        <f>IF(OR(E647 &lt; _xlfn.QUARTILE.EXC($E$3:$E$102,1) - 1.5 * (_xlfn.QUARTILE.EXC($E$3:$E$102,3) - _xlfn.QUARTILE.EXC($E$3:$E$102,1)),
      E647 &gt; _xlfn.QUARTILE.EXC($E$3:$E$102,3) + 1.5 * (_xlfn.QUARTILE.EXC($E$3:$E$102,3) - _xlfn.QUARTILE.EXC($E$3:$E$102,1))),
      "Outlier", "No Outlier")</f>
        <v>No Outlier</v>
      </c>
      <c r="Z647" t="str">
        <f>IF(OR(F647 &lt; _xlfn.QUARTILE.EXC($F$3:$F$102,1) - 1.5 * (_xlfn.QUARTILE.EXC($F$3:$F$102,3) - _xlfn.QUARTILE.EXC($F$3:$F$102,1)),
      F647 &gt; _xlfn.QUARTILE.EXC($F$3:$F$102,3) + 1.5 * (_xlfn.QUARTILE.EXC($F$3:$F$102,3) - _xlfn.QUARTILE.EXC($F$3:$F$102,1))),
      "Outlier", "No Outlier")</f>
        <v>No Outlier</v>
      </c>
      <c r="AA647" t="str">
        <f>IF(OR(G647 &lt; _xlfn.QUARTILE.EXC($G$3:$G$102,1) - 1.5 * (_xlfn.QUARTILE.EXC($G$3:$G$102,3) - _xlfn.QUARTILE.EXC($G$3:$G$102,1)),
      G647 &gt; _xlfn.QUARTILE.EXC($G$3:$G$102,3) + 1.5 * (_xlfn.QUARTILE.EXC($G$3:$G$102,3) - _xlfn.QUARTILE.EXC($G$3:$G$102,1))),
      "Outlier", "No Outlier")</f>
        <v>No Outlier</v>
      </c>
      <c r="AB647" t="str">
        <f>IF(OR(H647 &lt; _xlfn.QUARTILE.EXC($H$3:$H$102,1) - 1.5 * (_xlfn.QUARTILE.EXC($H$3:$H$102,3) - _xlfn.QUARTILE.EXC($H$3:$H$102,1)),
      H647 &gt; _xlfn.QUARTILE.EXC($H$3:$H$102,3) + 1.5 * (_xlfn.QUARTILE.EXC($H$3:$H$102,3) - _xlfn.QUARTILE.EXC($H$3:$H$102,1))),
      "Outlier", "No Outlier")</f>
        <v>No Outlier</v>
      </c>
      <c r="AC647" t="str">
        <f>IF(OR(I647 &lt; _xlfn.QUARTILE.EXC($I$3:$I$102,1) - 1.5 * (_xlfn.QUARTILE.EXC($I$3:$I$102,3) - _xlfn.QUARTILE.EXC($I$3:$I$102,1)),
      I647 &gt; _xlfn.QUARTILE.EXC($I$3:$I$102,3) + 1.5 * (_xlfn.QUARTILE.EXC($I$3:$I$102,3) - _xlfn.QUARTILE.EXC($I$3:$I$102,1))),
      "Outlier", "No Outlier")</f>
        <v>No Outlier</v>
      </c>
    </row>
    <row r="648" spans="1:29" x14ac:dyDescent="0.25">
      <c r="A648" s="1">
        <v>18594088</v>
      </c>
      <c r="B648" s="2" t="s">
        <v>9</v>
      </c>
      <c r="C648" s="1">
        <v>20</v>
      </c>
      <c r="D648" s="1">
        <v>184</v>
      </c>
      <c r="E648" s="1">
        <v>84</v>
      </c>
      <c r="F648" s="1">
        <v>1</v>
      </c>
      <c r="G648" s="1">
        <v>76</v>
      </c>
      <c r="H648" s="1">
        <v>37.799999999999997</v>
      </c>
      <c r="I648" s="1">
        <v>1</v>
      </c>
      <c r="W648" t="str">
        <f>IF(OR(C648 &lt; _xlfn.QUARTILE.EXC($C$3:$C$102,1) - 1.5 * (_xlfn.QUARTILE.EXC($C$3:$C$102,3) - _xlfn.QUARTILE.EXC($C$3:$C$102,1)),
      C648 &gt; _xlfn.QUARTILE.EXC($C$3:$C$102,3) + 1.5 * (_xlfn.QUARTILE.EXC($C$3:$C$102,3) - _xlfn.QUARTILE.EXC($C$3:$C$102,1))),
      "Outlier", "No Outlier")</f>
        <v>No Outlier</v>
      </c>
      <c r="X648" t="str">
        <f>IF(OR(D648 &lt; _xlfn.QUARTILE.EXC($D$3:$D$102,1) - 1.5 * (_xlfn.QUARTILE.EXC($D$3:$D$102,3) - _xlfn.QUARTILE.EXC($D$3:$D$102,1)),
      D648 &gt; _xlfn.QUARTILE.EXC($D$3:$D$102,3) + 1.5 * (_xlfn.QUARTILE.EXC($D$3:$D$102,3) - _xlfn.QUARTILE.EXC($D$3:$D$102,1))),
      "Outlier", "No Outlier")</f>
        <v>No Outlier</v>
      </c>
      <c r="Y648" t="str">
        <f>IF(OR(E648 &lt; _xlfn.QUARTILE.EXC($E$3:$E$102,1) - 1.5 * (_xlfn.QUARTILE.EXC($E$3:$E$102,3) - _xlfn.QUARTILE.EXC($E$3:$E$102,1)),
      E648 &gt; _xlfn.QUARTILE.EXC($E$3:$E$102,3) + 1.5 * (_xlfn.QUARTILE.EXC($E$3:$E$102,3) - _xlfn.QUARTILE.EXC($E$3:$E$102,1))),
      "Outlier", "No Outlier")</f>
        <v>No Outlier</v>
      </c>
      <c r="Z648" t="str">
        <f>IF(OR(F648 &lt; _xlfn.QUARTILE.EXC($F$3:$F$102,1) - 1.5 * (_xlfn.QUARTILE.EXC($F$3:$F$102,3) - _xlfn.QUARTILE.EXC($F$3:$F$102,1)),
      F648 &gt; _xlfn.QUARTILE.EXC($F$3:$F$102,3) + 1.5 * (_xlfn.QUARTILE.EXC($F$3:$F$102,3) - _xlfn.QUARTILE.EXC($F$3:$F$102,1))),
      "Outlier", "No Outlier")</f>
        <v>No Outlier</v>
      </c>
      <c r="AA648" t="str">
        <f>IF(OR(G648 &lt; _xlfn.QUARTILE.EXC($G$3:$G$102,1) - 1.5 * (_xlfn.QUARTILE.EXC($G$3:$G$102,3) - _xlfn.QUARTILE.EXC($G$3:$G$102,1)),
      G648 &gt; _xlfn.QUARTILE.EXC($G$3:$G$102,3) + 1.5 * (_xlfn.QUARTILE.EXC($G$3:$G$102,3) - _xlfn.QUARTILE.EXC($G$3:$G$102,1))),
      "Outlier", "No Outlier")</f>
        <v>No Outlier</v>
      </c>
      <c r="AB648" t="str">
        <f>IF(OR(H648 &lt; _xlfn.QUARTILE.EXC($H$3:$H$102,1) - 1.5 * (_xlfn.QUARTILE.EXC($H$3:$H$102,3) - _xlfn.QUARTILE.EXC($H$3:$H$102,1)),
      H648 &gt; _xlfn.QUARTILE.EXC($H$3:$H$102,3) + 1.5 * (_xlfn.QUARTILE.EXC($H$3:$H$102,3) - _xlfn.QUARTILE.EXC($H$3:$H$102,1))),
      "Outlier", "No Outlier")</f>
        <v>Outlier</v>
      </c>
      <c r="AC648" t="str">
        <f>IF(OR(I648 &lt; _xlfn.QUARTILE.EXC($I$3:$I$102,1) - 1.5 * (_xlfn.QUARTILE.EXC($I$3:$I$102,3) - _xlfn.QUARTILE.EXC($I$3:$I$102,1)),
      I648 &gt; _xlfn.QUARTILE.EXC($I$3:$I$102,3) + 1.5 * (_xlfn.QUARTILE.EXC($I$3:$I$102,3) - _xlfn.QUARTILE.EXC($I$3:$I$102,1))),
      "Outlier", "No Outlier")</f>
        <v>No Outlier</v>
      </c>
    </row>
    <row r="649" spans="1:29" x14ac:dyDescent="0.25">
      <c r="A649" s="1">
        <v>17461948</v>
      </c>
      <c r="B649" s="2" t="s">
        <v>9</v>
      </c>
      <c r="C649" s="1">
        <v>32</v>
      </c>
      <c r="D649" s="1">
        <v>196</v>
      </c>
      <c r="E649" s="1">
        <v>96</v>
      </c>
      <c r="F649" s="1">
        <v>28</v>
      </c>
      <c r="G649" s="1">
        <v>110</v>
      </c>
      <c r="H649" s="1">
        <v>40.9</v>
      </c>
      <c r="I649" s="1">
        <v>197</v>
      </c>
      <c r="W649" t="str">
        <f>IF(OR(C649 &lt; _xlfn.QUARTILE.EXC($C$3:$C$102,1) - 1.5 * (_xlfn.QUARTILE.EXC($C$3:$C$102,3) - _xlfn.QUARTILE.EXC($C$3:$C$102,1)),
      C649 &gt; _xlfn.QUARTILE.EXC($C$3:$C$102,3) + 1.5 * (_xlfn.QUARTILE.EXC($C$3:$C$102,3) - _xlfn.QUARTILE.EXC($C$3:$C$102,1))),
      "Outlier", "No Outlier")</f>
        <v>No Outlier</v>
      </c>
      <c r="X649" t="str">
        <f>IF(OR(D649 &lt; _xlfn.QUARTILE.EXC($D$3:$D$102,1) - 1.5 * (_xlfn.QUARTILE.EXC($D$3:$D$102,3) - _xlfn.QUARTILE.EXC($D$3:$D$102,1)),
      D649 &gt; _xlfn.QUARTILE.EXC($D$3:$D$102,3) + 1.5 * (_xlfn.QUARTILE.EXC($D$3:$D$102,3) - _xlfn.QUARTILE.EXC($D$3:$D$102,1))),
      "Outlier", "No Outlier")</f>
        <v>No Outlier</v>
      </c>
      <c r="Y649" t="str">
        <f>IF(OR(E649 &lt; _xlfn.QUARTILE.EXC($E$3:$E$102,1) - 1.5 * (_xlfn.QUARTILE.EXC($E$3:$E$102,3) - _xlfn.QUARTILE.EXC($E$3:$E$102,1)),
      E649 &gt; _xlfn.QUARTILE.EXC($E$3:$E$102,3) + 1.5 * (_xlfn.QUARTILE.EXC($E$3:$E$102,3) - _xlfn.QUARTILE.EXC($E$3:$E$102,1))),
      "Outlier", "No Outlier")</f>
        <v>No Outlier</v>
      </c>
      <c r="Z649" t="str">
        <f>IF(OR(F649 &lt; _xlfn.QUARTILE.EXC($F$3:$F$102,1) - 1.5 * (_xlfn.QUARTILE.EXC($F$3:$F$102,3) - _xlfn.QUARTILE.EXC($F$3:$F$102,1)),
      F649 &gt; _xlfn.QUARTILE.EXC($F$3:$F$102,3) + 1.5 * (_xlfn.QUARTILE.EXC($F$3:$F$102,3) - _xlfn.QUARTILE.EXC($F$3:$F$102,1))),
      "Outlier", "No Outlier")</f>
        <v>No Outlier</v>
      </c>
      <c r="AA649" t="str">
        <f>IF(OR(G649 &lt; _xlfn.QUARTILE.EXC($G$3:$G$102,1) - 1.5 * (_xlfn.QUARTILE.EXC($G$3:$G$102,3) - _xlfn.QUARTILE.EXC($G$3:$G$102,1)),
      G649 &gt; _xlfn.QUARTILE.EXC($G$3:$G$102,3) + 1.5 * (_xlfn.QUARTILE.EXC($G$3:$G$102,3) - _xlfn.QUARTILE.EXC($G$3:$G$102,1))),
      "Outlier", "No Outlier")</f>
        <v>No Outlier</v>
      </c>
      <c r="AB649" t="str">
        <f>IF(OR(H649 &lt; _xlfn.QUARTILE.EXC($H$3:$H$102,1) - 1.5 * (_xlfn.QUARTILE.EXC($H$3:$H$102,3) - _xlfn.QUARTILE.EXC($H$3:$H$102,1)),
      H649 &gt; _xlfn.QUARTILE.EXC($H$3:$H$102,3) + 1.5 * (_xlfn.QUARTILE.EXC($H$3:$H$102,3) - _xlfn.QUARTILE.EXC($H$3:$H$102,1))),
      "Outlier", "No Outlier")</f>
        <v>No Outlier</v>
      </c>
      <c r="AC649" t="str">
        <f>IF(OR(I649 &lt; _xlfn.QUARTILE.EXC($I$3:$I$102,1) - 1.5 * (_xlfn.QUARTILE.EXC($I$3:$I$102,3) - _xlfn.QUARTILE.EXC($I$3:$I$102,1)),
      I649 &gt; _xlfn.QUARTILE.EXC($I$3:$I$102,3) + 1.5 * (_xlfn.QUARTILE.EXC($I$3:$I$102,3) - _xlfn.QUARTILE.EXC($I$3:$I$102,1))),
      "Outlier", "No Outlier")</f>
        <v>No Outlier</v>
      </c>
    </row>
    <row r="650" spans="1:29" x14ac:dyDescent="0.25">
      <c r="A650" s="1">
        <v>10837809</v>
      </c>
      <c r="B650" s="2" t="s">
        <v>10</v>
      </c>
      <c r="C650" s="1">
        <v>56</v>
      </c>
      <c r="D650" s="1">
        <v>171</v>
      </c>
      <c r="E650" s="1">
        <v>66</v>
      </c>
      <c r="F650" s="1">
        <v>20</v>
      </c>
      <c r="G650" s="1">
        <v>103</v>
      </c>
      <c r="H650" s="1">
        <v>40</v>
      </c>
      <c r="I650" s="1">
        <v>124</v>
      </c>
      <c r="W650" t="str">
        <f>IF(OR(C650 &lt; _xlfn.QUARTILE.EXC($C$3:$C$102,1) - 1.5 * (_xlfn.QUARTILE.EXC($C$3:$C$102,3) - _xlfn.QUARTILE.EXC($C$3:$C$102,1)),
      C650 &gt; _xlfn.QUARTILE.EXC($C$3:$C$102,3) + 1.5 * (_xlfn.QUARTILE.EXC($C$3:$C$102,3) - _xlfn.QUARTILE.EXC($C$3:$C$102,1))),
      "Outlier", "No Outlier")</f>
        <v>No Outlier</v>
      </c>
      <c r="X650" t="str">
        <f>IF(OR(D650 &lt; _xlfn.QUARTILE.EXC($D$3:$D$102,1) - 1.5 * (_xlfn.QUARTILE.EXC($D$3:$D$102,3) - _xlfn.QUARTILE.EXC($D$3:$D$102,1)),
      D650 &gt; _xlfn.QUARTILE.EXC($D$3:$D$102,3) + 1.5 * (_xlfn.QUARTILE.EXC($D$3:$D$102,3) - _xlfn.QUARTILE.EXC($D$3:$D$102,1))),
      "Outlier", "No Outlier")</f>
        <v>No Outlier</v>
      </c>
      <c r="Y650" t="str">
        <f>IF(OR(E650 &lt; _xlfn.QUARTILE.EXC($E$3:$E$102,1) - 1.5 * (_xlfn.QUARTILE.EXC($E$3:$E$102,3) - _xlfn.QUARTILE.EXC($E$3:$E$102,1)),
      E650 &gt; _xlfn.QUARTILE.EXC($E$3:$E$102,3) + 1.5 * (_xlfn.QUARTILE.EXC($E$3:$E$102,3) - _xlfn.QUARTILE.EXC($E$3:$E$102,1))),
      "Outlier", "No Outlier")</f>
        <v>No Outlier</v>
      </c>
      <c r="Z650" t="str">
        <f>IF(OR(F650 &lt; _xlfn.QUARTILE.EXC($F$3:$F$102,1) - 1.5 * (_xlfn.QUARTILE.EXC($F$3:$F$102,3) - _xlfn.QUARTILE.EXC($F$3:$F$102,1)),
      F650 &gt; _xlfn.QUARTILE.EXC($F$3:$F$102,3) + 1.5 * (_xlfn.QUARTILE.EXC($F$3:$F$102,3) - _xlfn.QUARTILE.EXC($F$3:$F$102,1))),
      "Outlier", "No Outlier")</f>
        <v>No Outlier</v>
      </c>
      <c r="AA650" t="str">
        <f>IF(OR(G650 &lt; _xlfn.QUARTILE.EXC($G$3:$G$102,1) - 1.5 * (_xlfn.QUARTILE.EXC($G$3:$G$102,3) - _xlfn.QUARTILE.EXC($G$3:$G$102,1)),
      G650 &gt; _xlfn.QUARTILE.EXC($G$3:$G$102,3) + 1.5 * (_xlfn.QUARTILE.EXC($G$3:$G$102,3) - _xlfn.QUARTILE.EXC($G$3:$G$102,1))),
      "Outlier", "No Outlier")</f>
        <v>No Outlier</v>
      </c>
      <c r="AB650" t="str">
        <f>IF(OR(H650 &lt; _xlfn.QUARTILE.EXC($H$3:$H$102,1) - 1.5 * (_xlfn.QUARTILE.EXC($H$3:$H$102,3) - _xlfn.QUARTILE.EXC($H$3:$H$102,1)),
      H650 &gt; _xlfn.QUARTILE.EXC($H$3:$H$102,3) + 1.5 * (_xlfn.QUARTILE.EXC($H$3:$H$102,3) - _xlfn.QUARTILE.EXC($H$3:$H$102,1))),
      "Outlier", "No Outlier")</f>
        <v>No Outlier</v>
      </c>
      <c r="AC650" t="str">
        <f>IF(OR(I650 &lt; _xlfn.QUARTILE.EXC($I$3:$I$102,1) - 1.5 * (_xlfn.QUARTILE.EXC($I$3:$I$102,3) - _xlfn.QUARTILE.EXC($I$3:$I$102,1)),
      I650 &gt; _xlfn.QUARTILE.EXC($I$3:$I$102,3) + 1.5 * (_xlfn.QUARTILE.EXC($I$3:$I$102,3) - _xlfn.QUARTILE.EXC($I$3:$I$102,1))),
      "Outlier", "No Outlier")</f>
        <v>No Outlier</v>
      </c>
    </row>
    <row r="651" spans="1:29" x14ac:dyDescent="0.25">
      <c r="A651" s="1">
        <v>14604646</v>
      </c>
      <c r="B651" s="2" t="s">
        <v>9</v>
      </c>
      <c r="C651" s="1">
        <v>67</v>
      </c>
      <c r="D651" s="1">
        <v>188</v>
      </c>
      <c r="E651" s="1">
        <v>90</v>
      </c>
      <c r="F651" s="1">
        <v>15</v>
      </c>
      <c r="G651" s="1">
        <v>106</v>
      </c>
      <c r="H651" s="1">
        <v>40.299999999999997</v>
      </c>
      <c r="I651" s="1">
        <v>120</v>
      </c>
      <c r="W651" t="str">
        <f>IF(OR(C651 &lt; _xlfn.QUARTILE.EXC($C$3:$C$102,1) - 1.5 * (_xlfn.QUARTILE.EXC($C$3:$C$102,3) - _xlfn.QUARTILE.EXC($C$3:$C$102,1)),
      C651 &gt; _xlfn.QUARTILE.EXC($C$3:$C$102,3) + 1.5 * (_xlfn.QUARTILE.EXC($C$3:$C$102,3) - _xlfn.QUARTILE.EXC($C$3:$C$102,1))),
      "Outlier", "No Outlier")</f>
        <v>No Outlier</v>
      </c>
      <c r="X651" t="str">
        <f>IF(OR(D651 &lt; _xlfn.QUARTILE.EXC($D$3:$D$102,1) - 1.5 * (_xlfn.QUARTILE.EXC($D$3:$D$102,3) - _xlfn.QUARTILE.EXC($D$3:$D$102,1)),
      D651 &gt; _xlfn.QUARTILE.EXC($D$3:$D$102,3) + 1.5 * (_xlfn.QUARTILE.EXC($D$3:$D$102,3) - _xlfn.QUARTILE.EXC($D$3:$D$102,1))),
      "Outlier", "No Outlier")</f>
        <v>No Outlier</v>
      </c>
      <c r="Y651" t="str">
        <f>IF(OR(E651 &lt; _xlfn.QUARTILE.EXC($E$3:$E$102,1) - 1.5 * (_xlfn.QUARTILE.EXC($E$3:$E$102,3) - _xlfn.QUARTILE.EXC($E$3:$E$102,1)),
      E651 &gt; _xlfn.QUARTILE.EXC($E$3:$E$102,3) + 1.5 * (_xlfn.QUARTILE.EXC($E$3:$E$102,3) - _xlfn.QUARTILE.EXC($E$3:$E$102,1))),
      "Outlier", "No Outlier")</f>
        <v>No Outlier</v>
      </c>
      <c r="Z651" t="str">
        <f>IF(OR(F651 &lt; _xlfn.QUARTILE.EXC($F$3:$F$102,1) - 1.5 * (_xlfn.QUARTILE.EXC($F$3:$F$102,3) - _xlfn.QUARTILE.EXC($F$3:$F$102,1)),
      F651 &gt; _xlfn.QUARTILE.EXC($F$3:$F$102,3) + 1.5 * (_xlfn.QUARTILE.EXC($F$3:$F$102,3) - _xlfn.QUARTILE.EXC($F$3:$F$102,1))),
      "Outlier", "No Outlier")</f>
        <v>No Outlier</v>
      </c>
      <c r="AA651" t="str">
        <f>IF(OR(G651 &lt; _xlfn.QUARTILE.EXC($G$3:$G$102,1) - 1.5 * (_xlfn.QUARTILE.EXC($G$3:$G$102,3) - _xlfn.QUARTILE.EXC($G$3:$G$102,1)),
      G651 &gt; _xlfn.QUARTILE.EXC($G$3:$G$102,3) + 1.5 * (_xlfn.QUARTILE.EXC($G$3:$G$102,3) - _xlfn.QUARTILE.EXC($G$3:$G$102,1))),
      "Outlier", "No Outlier")</f>
        <v>No Outlier</v>
      </c>
      <c r="AB651" t="str">
        <f>IF(OR(H651 &lt; _xlfn.QUARTILE.EXC($H$3:$H$102,1) - 1.5 * (_xlfn.QUARTILE.EXC($H$3:$H$102,3) - _xlfn.QUARTILE.EXC($H$3:$H$102,1)),
      H651 &gt; _xlfn.QUARTILE.EXC($H$3:$H$102,3) + 1.5 * (_xlfn.QUARTILE.EXC($H$3:$H$102,3) - _xlfn.QUARTILE.EXC($H$3:$H$102,1))),
      "Outlier", "No Outlier")</f>
        <v>No Outlier</v>
      </c>
      <c r="AC651" t="str">
        <f>IF(OR(I651 &lt; _xlfn.QUARTILE.EXC($I$3:$I$102,1) - 1.5 * (_xlfn.QUARTILE.EXC($I$3:$I$102,3) - _xlfn.QUARTILE.EXC($I$3:$I$102,1)),
      I651 &gt; _xlfn.QUARTILE.EXC($I$3:$I$102,3) + 1.5 * (_xlfn.QUARTILE.EXC($I$3:$I$102,3) - _xlfn.QUARTILE.EXC($I$3:$I$102,1))),
      "Outlier", "No Outlier")</f>
        <v>No Outlier</v>
      </c>
    </row>
    <row r="652" spans="1:29" x14ac:dyDescent="0.25">
      <c r="A652" s="1">
        <v>17332364</v>
      </c>
      <c r="B652" s="2" t="s">
        <v>9</v>
      </c>
      <c r="C652" s="1">
        <v>62</v>
      </c>
      <c r="D652" s="1">
        <v>207</v>
      </c>
      <c r="E652" s="1">
        <v>105</v>
      </c>
      <c r="F652" s="1">
        <v>9</v>
      </c>
      <c r="G652" s="1">
        <v>88</v>
      </c>
      <c r="H652" s="1">
        <v>39.700000000000003</v>
      </c>
      <c r="I652" s="1">
        <v>48</v>
      </c>
      <c r="W652" t="str">
        <f>IF(OR(C652 &lt; _xlfn.QUARTILE.EXC($C$3:$C$102,1) - 1.5 * (_xlfn.QUARTILE.EXC($C$3:$C$102,3) - _xlfn.QUARTILE.EXC($C$3:$C$102,1)),
      C652 &gt; _xlfn.QUARTILE.EXC($C$3:$C$102,3) + 1.5 * (_xlfn.QUARTILE.EXC($C$3:$C$102,3) - _xlfn.QUARTILE.EXC($C$3:$C$102,1))),
      "Outlier", "No Outlier")</f>
        <v>No Outlier</v>
      </c>
      <c r="X652" t="str">
        <f>IF(OR(D652 &lt; _xlfn.QUARTILE.EXC($D$3:$D$102,1) - 1.5 * (_xlfn.QUARTILE.EXC($D$3:$D$102,3) - _xlfn.QUARTILE.EXC($D$3:$D$102,1)),
      D652 &gt; _xlfn.QUARTILE.EXC($D$3:$D$102,3) + 1.5 * (_xlfn.QUARTILE.EXC($D$3:$D$102,3) - _xlfn.QUARTILE.EXC($D$3:$D$102,1))),
      "Outlier", "No Outlier")</f>
        <v>No Outlier</v>
      </c>
      <c r="Y652" t="str">
        <f>IF(OR(E652 &lt; _xlfn.QUARTILE.EXC($E$3:$E$102,1) - 1.5 * (_xlfn.QUARTILE.EXC($E$3:$E$102,3) - _xlfn.QUARTILE.EXC($E$3:$E$102,1)),
      E652 &gt; _xlfn.QUARTILE.EXC($E$3:$E$102,3) + 1.5 * (_xlfn.QUARTILE.EXC($E$3:$E$102,3) - _xlfn.QUARTILE.EXC($E$3:$E$102,1))),
      "Outlier", "No Outlier")</f>
        <v>No Outlier</v>
      </c>
      <c r="Z652" t="str">
        <f>IF(OR(F652 &lt; _xlfn.QUARTILE.EXC($F$3:$F$102,1) - 1.5 * (_xlfn.QUARTILE.EXC($F$3:$F$102,3) - _xlfn.QUARTILE.EXC($F$3:$F$102,1)),
      F652 &gt; _xlfn.QUARTILE.EXC($F$3:$F$102,3) + 1.5 * (_xlfn.QUARTILE.EXC($F$3:$F$102,3) - _xlfn.QUARTILE.EXC($F$3:$F$102,1))),
      "Outlier", "No Outlier")</f>
        <v>No Outlier</v>
      </c>
      <c r="AA652" t="str">
        <f>IF(OR(G652 &lt; _xlfn.QUARTILE.EXC($G$3:$G$102,1) - 1.5 * (_xlfn.QUARTILE.EXC($G$3:$G$102,3) - _xlfn.QUARTILE.EXC($G$3:$G$102,1)),
      G652 &gt; _xlfn.QUARTILE.EXC($G$3:$G$102,3) + 1.5 * (_xlfn.QUARTILE.EXC($G$3:$G$102,3) - _xlfn.QUARTILE.EXC($G$3:$G$102,1))),
      "Outlier", "No Outlier")</f>
        <v>No Outlier</v>
      </c>
      <c r="AB652" t="str">
        <f>IF(OR(H652 &lt; _xlfn.QUARTILE.EXC($H$3:$H$102,1) - 1.5 * (_xlfn.QUARTILE.EXC($H$3:$H$102,3) - _xlfn.QUARTILE.EXC($H$3:$H$102,1)),
      H652 &gt; _xlfn.QUARTILE.EXC($H$3:$H$102,3) + 1.5 * (_xlfn.QUARTILE.EXC($H$3:$H$102,3) - _xlfn.QUARTILE.EXC($H$3:$H$102,1))),
      "Outlier", "No Outlier")</f>
        <v>No Outlier</v>
      </c>
      <c r="AC652" t="str">
        <f>IF(OR(I652 &lt; _xlfn.QUARTILE.EXC($I$3:$I$102,1) - 1.5 * (_xlfn.QUARTILE.EXC($I$3:$I$102,3) - _xlfn.QUARTILE.EXC($I$3:$I$102,1)),
      I652 &gt; _xlfn.QUARTILE.EXC($I$3:$I$102,3) + 1.5 * (_xlfn.QUARTILE.EXC($I$3:$I$102,3) - _xlfn.QUARTILE.EXC($I$3:$I$102,1))),
      "Outlier", "No Outlier")</f>
        <v>No Outlier</v>
      </c>
    </row>
    <row r="653" spans="1:29" x14ac:dyDescent="0.25">
      <c r="A653" s="1">
        <v>14091044</v>
      </c>
      <c r="B653" s="2" t="s">
        <v>10</v>
      </c>
      <c r="C653" s="1">
        <v>33</v>
      </c>
      <c r="D653" s="1">
        <v>182</v>
      </c>
      <c r="E653" s="1">
        <v>73</v>
      </c>
      <c r="F653" s="1">
        <v>17</v>
      </c>
      <c r="G653" s="1">
        <v>97</v>
      </c>
      <c r="H653" s="1">
        <v>40.4</v>
      </c>
      <c r="I653" s="1">
        <v>86</v>
      </c>
      <c r="W653" t="str">
        <f>IF(OR(C653 &lt; _xlfn.QUARTILE.EXC($C$3:$C$102,1) - 1.5 * (_xlfn.QUARTILE.EXC($C$3:$C$102,3) - _xlfn.QUARTILE.EXC($C$3:$C$102,1)),
      C653 &gt; _xlfn.QUARTILE.EXC($C$3:$C$102,3) + 1.5 * (_xlfn.QUARTILE.EXC($C$3:$C$102,3) - _xlfn.QUARTILE.EXC($C$3:$C$102,1))),
      "Outlier", "No Outlier")</f>
        <v>No Outlier</v>
      </c>
      <c r="X653" t="str">
        <f>IF(OR(D653 &lt; _xlfn.QUARTILE.EXC($D$3:$D$102,1) - 1.5 * (_xlfn.QUARTILE.EXC($D$3:$D$102,3) - _xlfn.QUARTILE.EXC($D$3:$D$102,1)),
      D653 &gt; _xlfn.QUARTILE.EXC($D$3:$D$102,3) + 1.5 * (_xlfn.QUARTILE.EXC($D$3:$D$102,3) - _xlfn.QUARTILE.EXC($D$3:$D$102,1))),
      "Outlier", "No Outlier")</f>
        <v>No Outlier</v>
      </c>
      <c r="Y653" t="str">
        <f>IF(OR(E653 &lt; _xlfn.QUARTILE.EXC($E$3:$E$102,1) - 1.5 * (_xlfn.QUARTILE.EXC($E$3:$E$102,3) - _xlfn.QUARTILE.EXC($E$3:$E$102,1)),
      E653 &gt; _xlfn.QUARTILE.EXC($E$3:$E$102,3) + 1.5 * (_xlfn.QUARTILE.EXC($E$3:$E$102,3) - _xlfn.QUARTILE.EXC($E$3:$E$102,1))),
      "Outlier", "No Outlier")</f>
        <v>No Outlier</v>
      </c>
      <c r="Z653" t="str">
        <f>IF(OR(F653 &lt; _xlfn.QUARTILE.EXC($F$3:$F$102,1) - 1.5 * (_xlfn.QUARTILE.EXC($F$3:$F$102,3) - _xlfn.QUARTILE.EXC($F$3:$F$102,1)),
      F653 &gt; _xlfn.QUARTILE.EXC($F$3:$F$102,3) + 1.5 * (_xlfn.QUARTILE.EXC($F$3:$F$102,3) - _xlfn.QUARTILE.EXC($F$3:$F$102,1))),
      "Outlier", "No Outlier")</f>
        <v>No Outlier</v>
      </c>
      <c r="AA653" t="str">
        <f>IF(OR(G653 &lt; _xlfn.QUARTILE.EXC($G$3:$G$102,1) - 1.5 * (_xlfn.QUARTILE.EXC($G$3:$G$102,3) - _xlfn.QUARTILE.EXC($G$3:$G$102,1)),
      G653 &gt; _xlfn.QUARTILE.EXC($G$3:$G$102,3) + 1.5 * (_xlfn.QUARTILE.EXC($G$3:$G$102,3) - _xlfn.QUARTILE.EXC($G$3:$G$102,1))),
      "Outlier", "No Outlier")</f>
        <v>No Outlier</v>
      </c>
      <c r="AB653" t="str">
        <f>IF(OR(H653 &lt; _xlfn.QUARTILE.EXC($H$3:$H$102,1) - 1.5 * (_xlfn.QUARTILE.EXC($H$3:$H$102,3) - _xlfn.QUARTILE.EXC($H$3:$H$102,1)),
      H653 &gt; _xlfn.QUARTILE.EXC($H$3:$H$102,3) + 1.5 * (_xlfn.QUARTILE.EXC($H$3:$H$102,3) - _xlfn.QUARTILE.EXC($H$3:$H$102,1))),
      "Outlier", "No Outlier")</f>
        <v>No Outlier</v>
      </c>
      <c r="AC653" t="str">
        <f>IF(OR(I653 &lt; _xlfn.QUARTILE.EXC($I$3:$I$102,1) - 1.5 * (_xlfn.QUARTILE.EXC($I$3:$I$102,3) - _xlfn.QUARTILE.EXC($I$3:$I$102,1)),
      I653 &gt; _xlfn.QUARTILE.EXC($I$3:$I$102,3) + 1.5 * (_xlfn.QUARTILE.EXC($I$3:$I$102,3) - _xlfn.QUARTILE.EXC($I$3:$I$102,1))),
      "Outlier", "No Outlier")</f>
        <v>No Outlier</v>
      </c>
    </row>
    <row r="654" spans="1:29" x14ac:dyDescent="0.25">
      <c r="A654" s="1">
        <v>14589218</v>
      </c>
      <c r="B654" s="2" t="s">
        <v>9</v>
      </c>
      <c r="C654" s="1">
        <v>46</v>
      </c>
      <c r="D654" s="1">
        <v>201</v>
      </c>
      <c r="E654" s="1">
        <v>96</v>
      </c>
      <c r="F654" s="1">
        <v>25</v>
      </c>
      <c r="G654" s="1">
        <v>108</v>
      </c>
      <c r="H654" s="1">
        <v>40.299999999999997</v>
      </c>
      <c r="I654" s="1">
        <v>185</v>
      </c>
      <c r="W654" t="str">
        <f>IF(OR(C654 &lt; _xlfn.QUARTILE.EXC($C$3:$C$102,1) - 1.5 * (_xlfn.QUARTILE.EXC($C$3:$C$102,3) - _xlfn.QUARTILE.EXC($C$3:$C$102,1)),
      C654 &gt; _xlfn.QUARTILE.EXC($C$3:$C$102,3) + 1.5 * (_xlfn.QUARTILE.EXC($C$3:$C$102,3) - _xlfn.QUARTILE.EXC($C$3:$C$102,1))),
      "Outlier", "No Outlier")</f>
        <v>No Outlier</v>
      </c>
      <c r="X654" t="str">
        <f>IF(OR(D654 &lt; _xlfn.QUARTILE.EXC($D$3:$D$102,1) - 1.5 * (_xlfn.QUARTILE.EXC($D$3:$D$102,3) - _xlfn.QUARTILE.EXC($D$3:$D$102,1)),
      D654 &gt; _xlfn.QUARTILE.EXC($D$3:$D$102,3) + 1.5 * (_xlfn.QUARTILE.EXC($D$3:$D$102,3) - _xlfn.QUARTILE.EXC($D$3:$D$102,1))),
      "Outlier", "No Outlier")</f>
        <v>No Outlier</v>
      </c>
      <c r="Y654" t="str">
        <f>IF(OR(E654 &lt; _xlfn.QUARTILE.EXC($E$3:$E$102,1) - 1.5 * (_xlfn.QUARTILE.EXC($E$3:$E$102,3) - _xlfn.QUARTILE.EXC($E$3:$E$102,1)),
      E654 &gt; _xlfn.QUARTILE.EXC($E$3:$E$102,3) + 1.5 * (_xlfn.QUARTILE.EXC($E$3:$E$102,3) - _xlfn.QUARTILE.EXC($E$3:$E$102,1))),
      "Outlier", "No Outlier")</f>
        <v>No Outlier</v>
      </c>
      <c r="Z654" t="str">
        <f>IF(OR(F654 &lt; _xlfn.QUARTILE.EXC($F$3:$F$102,1) - 1.5 * (_xlfn.QUARTILE.EXC($F$3:$F$102,3) - _xlfn.QUARTILE.EXC($F$3:$F$102,1)),
      F654 &gt; _xlfn.QUARTILE.EXC($F$3:$F$102,3) + 1.5 * (_xlfn.QUARTILE.EXC($F$3:$F$102,3) - _xlfn.QUARTILE.EXC($F$3:$F$102,1))),
      "Outlier", "No Outlier")</f>
        <v>No Outlier</v>
      </c>
      <c r="AA654" t="str">
        <f>IF(OR(G654 &lt; _xlfn.QUARTILE.EXC($G$3:$G$102,1) - 1.5 * (_xlfn.QUARTILE.EXC($G$3:$G$102,3) - _xlfn.QUARTILE.EXC($G$3:$G$102,1)),
      G654 &gt; _xlfn.QUARTILE.EXC($G$3:$G$102,3) + 1.5 * (_xlfn.QUARTILE.EXC($G$3:$G$102,3) - _xlfn.QUARTILE.EXC($G$3:$G$102,1))),
      "Outlier", "No Outlier")</f>
        <v>No Outlier</v>
      </c>
      <c r="AB654" t="str">
        <f>IF(OR(H654 &lt; _xlfn.QUARTILE.EXC($H$3:$H$102,1) - 1.5 * (_xlfn.QUARTILE.EXC($H$3:$H$102,3) - _xlfn.QUARTILE.EXC($H$3:$H$102,1)),
      H654 &gt; _xlfn.QUARTILE.EXC($H$3:$H$102,3) + 1.5 * (_xlfn.QUARTILE.EXC($H$3:$H$102,3) - _xlfn.QUARTILE.EXC($H$3:$H$102,1))),
      "Outlier", "No Outlier")</f>
        <v>No Outlier</v>
      </c>
      <c r="AC654" t="str">
        <f>IF(OR(I654 &lt; _xlfn.QUARTILE.EXC($I$3:$I$102,1) - 1.5 * (_xlfn.QUARTILE.EXC($I$3:$I$102,3) - _xlfn.QUARTILE.EXC($I$3:$I$102,1)),
      I654 &gt; _xlfn.QUARTILE.EXC($I$3:$I$102,3) + 1.5 * (_xlfn.QUARTILE.EXC($I$3:$I$102,3) - _xlfn.QUARTILE.EXC($I$3:$I$102,1))),
      "Outlier", "No Outlier")</f>
        <v>No Outlier</v>
      </c>
    </row>
    <row r="655" spans="1:29" x14ac:dyDescent="0.25">
      <c r="A655" s="1">
        <v>16684195</v>
      </c>
      <c r="B655" s="2" t="s">
        <v>9</v>
      </c>
      <c r="C655" s="1">
        <v>79</v>
      </c>
      <c r="D655" s="1">
        <v>191</v>
      </c>
      <c r="E655" s="1">
        <v>91</v>
      </c>
      <c r="F655" s="1">
        <v>8</v>
      </c>
      <c r="G655" s="1">
        <v>90</v>
      </c>
      <c r="H655" s="1">
        <v>39.6</v>
      </c>
      <c r="I655" s="1">
        <v>49</v>
      </c>
      <c r="W655" t="str">
        <f>IF(OR(C655 &lt; _xlfn.QUARTILE.EXC($C$3:$C$102,1) - 1.5 * (_xlfn.QUARTILE.EXC($C$3:$C$102,3) - _xlfn.QUARTILE.EXC($C$3:$C$102,1)),
      C655 &gt; _xlfn.QUARTILE.EXC($C$3:$C$102,3) + 1.5 * (_xlfn.QUARTILE.EXC($C$3:$C$102,3) - _xlfn.QUARTILE.EXC($C$3:$C$102,1))),
      "Outlier", "No Outlier")</f>
        <v>No Outlier</v>
      </c>
      <c r="X655" t="str">
        <f>IF(OR(D655 &lt; _xlfn.QUARTILE.EXC($D$3:$D$102,1) - 1.5 * (_xlfn.QUARTILE.EXC($D$3:$D$102,3) - _xlfn.QUARTILE.EXC($D$3:$D$102,1)),
      D655 &gt; _xlfn.QUARTILE.EXC($D$3:$D$102,3) + 1.5 * (_xlfn.QUARTILE.EXC($D$3:$D$102,3) - _xlfn.QUARTILE.EXC($D$3:$D$102,1))),
      "Outlier", "No Outlier")</f>
        <v>No Outlier</v>
      </c>
      <c r="Y655" t="str">
        <f>IF(OR(E655 &lt; _xlfn.QUARTILE.EXC($E$3:$E$102,1) - 1.5 * (_xlfn.QUARTILE.EXC($E$3:$E$102,3) - _xlfn.QUARTILE.EXC($E$3:$E$102,1)),
      E655 &gt; _xlfn.QUARTILE.EXC($E$3:$E$102,3) + 1.5 * (_xlfn.QUARTILE.EXC($E$3:$E$102,3) - _xlfn.QUARTILE.EXC($E$3:$E$102,1))),
      "Outlier", "No Outlier")</f>
        <v>No Outlier</v>
      </c>
      <c r="Z655" t="str">
        <f>IF(OR(F655 &lt; _xlfn.QUARTILE.EXC($F$3:$F$102,1) - 1.5 * (_xlfn.QUARTILE.EXC($F$3:$F$102,3) - _xlfn.QUARTILE.EXC($F$3:$F$102,1)),
      F655 &gt; _xlfn.QUARTILE.EXC($F$3:$F$102,3) + 1.5 * (_xlfn.QUARTILE.EXC($F$3:$F$102,3) - _xlfn.QUARTILE.EXC($F$3:$F$102,1))),
      "Outlier", "No Outlier")</f>
        <v>No Outlier</v>
      </c>
      <c r="AA655" t="str">
        <f>IF(OR(G655 &lt; _xlfn.QUARTILE.EXC($G$3:$G$102,1) - 1.5 * (_xlfn.QUARTILE.EXC($G$3:$G$102,3) - _xlfn.QUARTILE.EXC($G$3:$G$102,1)),
      G655 &gt; _xlfn.QUARTILE.EXC($G$3:$G$102,3) + 1.5 * (_xlfn.QUARTILE.EXC($G$3:$G$102,3) - _xlfn.QUARTILE.EXC($G$3:$G$102,1))),
      "Outlier", "No Outlier")</f>
        <v>No Outlier</v>
      </c>
      <c r="AB655" t="str">
        <f>IF(OR(H655 &lt; _xlfn.QUARTILE.EXC($H$3:$H$102,1) - 1.5 * (_xlfn.QUARTILE.EXC($H$3:$H$102,3) - _xlfn.QUARTILE.EXC($H$3:$H$102,1)),
      H655 &gt; _xlfn.QUARTILE.EXC($H$3:$H$102,3) + 1.5 * (_xlfn.QUARTILE.EXC($H$3:$H$102,3) - _xlfn.QUARTILE.EXC($H$3:$H$102,1))),
      "Outlier", "No Outlier")</f>
        <v>No Outlier</v>
      </c>
      <c r="AC655" t="str">
        <f>IF(OR(I655 &lt; _xlfn.QUARTILE.EXC($I$3:$I$102,1) - 1.5 * (_xlfn.QUARTILE.EXC($I$3:$I$102,3) - _xlfn.QUARTILE.EXC($I$3:$I$102,1)),
      I655 &gt; _xlfn.QUARTILE.EXC($I$3:$I$102,3) + 1.5 * (_xlfn.QUARTILE.EXC($I$3:$I$102,3) - _xlfn.QUARTILE.EXC($I$3:$I$102,1))),
      "Outlier", "No Outlier")</f>
        <v>No Outlier</v>
      </c>
    </row>
    <row r="656" spans="1:29" x14ac:dyDescent="0.25">
      <c r="A656" s="1">
        <v>13041261</v>
      </c>
      <c r="B656" s="2" t="s">
        <v>10</v>
      </c>
      <c r="C656" s="1">
        <v>57</v>
      </c>
      <c r="D656" s="1">
        <v>152</v>
      </c>
      <c r="E656" s="1">
        <v>57</v>
      </c>
      <c r="F656" s="1">
        <v>11</v>
      </c>
      <c r="G656" s="1">
        <v>85</v>
      </c>
      <c r="H656" s="1">
        <v>40</v>
      </c>
      <c r="I656" s="1">
        <v>49</v>
      </c>
      <c r="W656" t="str">
        <f>IF(OR(C656 &lt; _xlfn.QUARTILE.EXC($C$3:$C$102,1) - 1.5 * (_xlfn.QUARTILE.EXC($C$3:$C$102,3) - _xlfn.QUARTILE.EXC($C$3:$C$102,1)),
      C656 &gt; _xlfn.QUARTILE.EXC($C$3:$C$102,3) + 1.5 * (_xlfn.QUARTILE.EXC($C$3:$C$102,3) - _xlfn.QUARTILE.EXC($C$3:$C$102,1))),
      "Outlier", "No Outlier")</f>
        <v>No Outlier</v>
      </c>
      <c r="X656" t="str">
        <f>IF(OR(D656 &lt; _xlfn.QUARTILE.EXC($D$3:$D$102,1) - 1.5 * (_xlfn.QUARTILE.EXC($D$3:$D$102,3) - _xlfn.QUARTILE.EXC($D$3:$D$102,1)),
      D656 &gt; _xlfn.QUARTILE.EXC($D$3:$D$102,3) + 1.5 * (_xlfn.QUARTILE.EXC($D$3:$D$102,3) - _xlfn.QUARTILE.EXC($D$3:$D$102,1))),
      "Outlier", "No Outlier")</f>
        <v>No Outlier</v>
      </c>
      <c r="Y656" t="str">
        <f>IF(OR(E656 &lt; _xlfn.QUARTILE.EXC($E$3:$E$102,1) - 1.5 * (_xlfn.QUARTILE.EXC($E$3:$E$102,3) - _xlfn.QUARTILE.EXC($E$3:$E$102,1)),
      E656 &gt; _xlfn.QUARTILE.EXC($E$3:$E$102,3) + 1.5 * (_xlfn.QUARTILE.EXC($E$3:$E$102,3) - _xlfn.QUARTILE.EXC($E$3:$E$102,1))),
      "Outlier", "No Outlier")</f>
        <v>No Outlier</v>
      </c>
      <c r="Z656" t="str">
        <f>IF(OR(F656 &lt; _xlfn.QUARTILE.EXC($F$3:$F$102,1) - 1.5 * (_xlfn.QUARTILE.EXC($F$3:$F$102,3) - _xlfn.QUARTILE.EXC($F$3:$F$102,1)),
      F656 &gt; _xlfn.QUARTILE.EXC($F$3:$F$102,3) + 1.5 * (_xlfn.QUARTILE.EXC($F$3:$F$102,3) - _xlfn.QUARTILE.EXC($F$3:$F$102,1))),
      "Outlier", "No Outlier")</f>
        <v>No Outlier</v>
      </c>
      <c r="AA656" t="str">
        <f>IF(OR(G656 &lt; _xlfn.QUARTILE.EXC($G$3:$G$102,1) - 1.5 * (_xlfn.QUARTILE.EXC($G$3:$G$102,3) - _xlfn.QUARTILE.EXC($G$3:$G$102,1)),
      G656 &gt; _xlfn.QUARTILE.EXC($G$3:$G$102,3) + 1.5 * (_xlfn.QUARTILE.EXC($G$3:$G$102,3) - _xlfn.QUARTILE.EXC($G$3:$G$102,1))),
      "Outlier", "No Outlier")</f>
        <v>No Outlier</v>
      </c>
      <c r="AB656" t="str">
        <f>IF(OR(H656 &lt; _xlfn.QUARTILE.EXC($H$3:$H$102,1) - 1.5 * (_xlfn.QUARTILE.EXC($H$3:$H$102,3) - _xlfn.QUARTILE.EXC($H$3:$H$102,1)),
      H656 &gt; _xlfn.QUARTILE.EXC($H$3:$H$102,3) + 1.5 * (_xlfn.QUARTILE.EXC($H$3:$H$102,3) - _xlfn.QUARTILE.EXC($H$3:$H$102,1))),
      "Outlier", "No Outlier")</f>
        <v>No Outlier</v>
      </c>
      <c r="AC656" t="str">
        <f>IF(OR(I656 &lt; _xlfn.QUARTILE.EXC($I$3:$I$102,1) - 1.5 * (_xlfn.QUARTILE.EXC($I$3:$I$102,3) - _xlfn.QUARTILE.EXC($I$3:$I$102,1)),
      I656 &gt; _xlfn.QUARTILE.EXC($I$3:$I$102,3) + 1.5 * (_xlfn.QUARTILE.EXC($I$3:$I$102,3) - _xlfn.QUARTILE.EXC($I$3:$I$102,1))),
      "Outlier", "No Outlier")</f>
        <v>No Outlier</v>
      </c>
    </row>
    <row r="657" spans="1:29" x14ac:dyDescent="0.25">
      <c r="A657" s="1">
        <v>13903450</v>
      </c>
      <c r="B657" s="2" t="s">
        <v>10</v>
      </c>
      <c r="C657" s="1">
        <v>49</v>
      </c>
      <c r="D657" s="1">
        <v>167</v>
      </c>
      <c r="E657" s="1">
        <v>66</v>
      </c>
      <c r="F657" s="1">
        <v>11</v>
      </c>
      <c r="G657" s="1">
        <v>87</v>
      </c>
      <c r="H657" s="1">
        <v>39.9</v>
      </c>
      <c r="I657" s="1">
        <v>48</v>
      </c>
      <c r="W657" t="str">
        <f>IF(OR(C657 &lt; _xlfn.QUARTILE.EXC($C$3:$C$102,1) - 1.5 * (_xlfn.QUARTILE.EXC($C$3:$C$102,3) - _xlfn.QUARTILE.EXC($C$3:$C$102,1)),
      C657 &gt; _xlfn.QUARTILE.EXC($C$3:$C$102,3) + 1.5 * (_xlfn.QUARTILE.EXC($C$3:$C$102,3) - _xlfn.QUARTILE.EXC($C$3:$C$102,1))),
      "Outlier", "No Outlier")</f>
        <v>No Outlier</v>
      </c>
      <c r="X657" t="str">
        <f>IF(OR(D657 &lt; _xlfn.QUARTILE.EXC($D$3:$D$102,1) - 1.5 * (_xlfn.QUARTILE.EXC($D$3:$D$102,3) - _xlfn.QUARTILE.EXC($D$3:$D$102,1)),
      D657 &gt; _xlfn.QUARTILE.EXC($D$3:$D$102,3) + 1.5 * (_xlfn.QUARTILE.EXC($D$3:$D$102,3) - _xlfn.QUARTILE.EXC($D$3:$D$102,1))),
      "Outlier", "No Outlier")</f>
        <v>No Outlier</v>
      </c>
      <c r="Y657" t="str">
        <f>IF(OR(E657 &lt; _xlfn.QUARTILE.EXC($E$3:$E$102,1) - 1.5 * (_xlfn.QUARTILE.EXC($E$3:$E$102,3) - _xlfn.QUARTILE.EXC($E$3:$E$102,1)),
      E657 &gt; _xlfn.QUARTILE.EXC($E$3:$E$102,3) + 1.5 * (_xlfn.QUARTILE.EXC($E$3:$E$102,3) - _xlfn.QUARTILE.EXC($E$3:$E$102,1))),
      "Outlier", "No Outlier")</f>
        <v>No Outlier</v>
      </c>
      <c r="Z657" t="str">
        <f>IF(OR(F657 &lt; _xlfn.QUARTILE.EXC($F$3:$F$102,1) - 1.5 * (_xlfn.QUARTILE.EXC($F$3:$F$102,3) - _xlfn.QUARTILE.EXC($F$3:$F$102,1)),
      F657 &gt; _xlfn.QUARTILE.EXC($F$3:$F$102,3) + 1.5 * (_xlfn.QUARTILE.EXC($F$3:$F$102,3) - _xlfn.QUARTILE.EXC($F$3:$F$102,1))),
      "Outlier", "No Outlier")</f>
        <v>No Outlier</v>
      </c>
      <c r="AA657" t="str">
        <f>IF(OR(G657 &lt; _xlfn.QUARTILE.EXC($G$3:$G$102,1) - 1.5 * (_xlfn.QUARTILE.EXC($G$3:$G$102,3) - _xlfn.QUARTILE.EXC($G$3:$G$102,1)),
      G657 &gt; _xlfn.QUARTILE.EXC($G$3:$G$102,3) + 1.5 * (_xlfn.QUARTILE.EXC($G$3:$G$102,3) - _xlfn.QUARTILE.EXC($G$3:$G$102,1))),
      "Outlier", "No Outlier")</f>
        <v>No Outlier</v>
      </c>
      <c r="AB657" t="str">
        <f>IF(OR(H657 &lt; _xlfn.QUARTILE.EXC($H$3:$H$102,1) - 1.5 * (_xlfn.QUARTILE.EXC($H$3:$H$102,3) - _xlfn.QUARTILE.EXC($H$3:$H$102,1)),
      H657 &gt; _xlfn.QUARTILE.EXC($H$3:$H$102,3) + 1.5 * (_xlfn.QUARTILE.EXC($H$3:$H$102,3) - _xlfn.QUARTILE.EXC($H$3:$H$102,1))),
      "Outlier", "No Outlier")</f>
        <v>No Outlier</v>
      </c>
      <c r="AC657" t="str">
        <f>IF(OR(I657 &lt; _xlfn.QUARTILE.EXC($I$3:$I$102,1) - 1.5 * (_xlfn.QUARTILE.EXC($I$3:$I$102,3) - _xlfn.QUARTILE.EXC($I$3:$I$102,1)),
      I657 &gt; _xlfn.QUARTILE.EXC($I$3:$I$102,3) + 1.5 * (_xlfn.QUARTILE.EXC($I$3:$I$102,3) - _xlfn.QUARTILE.EXC($I$3:$I$102,1))),
      "Outlier", "No Outlier")</f>
        <v>No Outlier</v>
      </c>
    </row>
    <row r="658" spans="1:29" x14ac:dyDescent="0.25">
      <c r="A658" s="1">
        <v>15254554</v>
      </c>
      <c r="B658" s="2" t="s">
        <v>9</v>
      </c>
      <c r="C658" s="1">
        <v>41</v>
      </c>
      <c r="D658" s="1">
        <v>186</v>
      </c>
      <c r="E658" s="1">
        <v>87</v>
      </c>
      <c r="F658" s="1">
        <v>14</v>
      </c>
      <c r="G658" s="1">
        <v>100</v>
      </c>
      <c r="H658" s="1">
        <v>40.299999999999997</v>
      </c>
      <c r="I658" s="1">
        <v>81</v>
      </c>
      <c r="W658" t="str">
        <f>IF(OR(C658 &lt; _xlfn.QUARTILE.EXC($C$3:$C$102,1) - 1.5 * (_xlfn.QUARTILE.EXC($C$3:$C$102,3) - _xlfn.QUARTILE.EXC($C$3:$C$102,1)),
      C658 &gt; _xlfn.QUARTILE.EXC($C$3:$C$102,3) + 1.5 * (_xlfn.QUARTILE.EXC($C$3:$C$102,3) - _xlfn.QUARTILE.EXC($C$3:$C$102,1))),
      "Outlier", "No Outlier")</f>
        <v>No Outlier</v>
      </c>
      <c r="X658" t="str">
        <f>IF(OR(D658 &lt; _xlfn.QUARTILE.EXC($D$3:$D$102,1) - 1.5 * (_xlfn.QUARTILE.EXC($D$3:$D$102,3) - _xlfn.QUARTILE.EXC($D$3:$D$102,1)),
      D658 &gt; _xlfn.QUARTILE.EXC($D$3:$D$102,3) + 1.5 * (_xlfn.QUARTILE.EXC($D$3:$D$102,3) - _xlfn.QUARTILE.EXC($D$3:$D$102,1))),
      "Outlier", "No Outlier")</f>
        <v>No Outlier</v>
      </c>
      <c r="Y658" t="str">
        <f>IF(OR(E658 &lt; _xlfn.QUARTILE.EXC($E$3:$E$102,1) - 1.5 * (_xlfn.QUARTILE.EXC($E$3:$E$102,3) - _xlfn.QUARTILE.EXC($E$3:$E$102,1)),
      E658 &gt; _xlfn.QUARTILE.EXC($E$3:$E$102,3) + 1.5 * (_xlfn.QUARTILE.EXC($E$3:$E$102,3) - _xlfn.QUARTILE.EXC($E$3:$E$102,1))),
      "Outlier", "No Outlier")</f>
        <v>No Outlier</v>
      </c>
      <c r="Z658" t="str">
        <f>IF(OR(F658 &lt; _xlfn.QUARTILE.EXC($F$3:$F$102,1) - 1.5 * (_xlfn.QUARTILE.EXC($F$3:$F$102,3) - _xlfn.QUARTILE.EXC($F$3:$F$102,1)),
      F658 &gt; _xlfn.QUARTILE.EXC($F$3:$F$102,3) + 1.5 * (_xlfn.QUARTILE.EXC($F$3:$F$102,3) - _xlfn.QUARTILE.EXC($F$3:$F$102,1))),
      "Outlier", "No Outlier")</f>
        <v>No Outlier</v>
      </c>
      <c r="AA658" t="str">
        <f>IF(OR(G658 &lt; _xlfn.QUARTILE.EXC($G$3:$G$102,1) - 1.5 * (_xlfn.QUARTILE.EXC($G$3:$G$102,3) - _xlfn.QUARTILE.EXC($G$3:$G$102,1)),
      G658 &gt; _xlfn.QUARTILE.EXC($G$3:$G$102,3) + 1.5 * (_xlfn.QUARTILE.EXC($G$3:$G$102,3) - _xlfn.QUARTILE.EXC($G$3:$G$102,1))),
      "Outlier", "No Outlier")</f>
        <v>No Outlier</v>
      </c>
      <c r="AB658" t="str">
        <f>IF(OR(H658 &lt; _xlfn.QUARTILE.EXC($H$3:$H$102,1) - 1.5 * (_xlfn.QUARTILE.EXC($H$3:$H$102,3) - _xlfn.QUARTILE.EXC($H$3:$H$102,1)),
      H658 &gt; _xlfn.QUARTILE.EXC($H$3:$H$102,3) + 1.5 * (_xlfn.QUARTILE.EXC($H$3:$H$102,3) - _xlfn.QUARTILE.EXC($H$3:$H$102,1))),
      "Outlier", "No Outlier")</f>
        <v>No Outlier</v>
      </c>
      <c r="AC658" t="str">
        <f>IF(OR(I658 &lt; _xlfn.QUARTILE.EXC($I$3:$I$102,1) - 1.5 * (_xlfn.QUARTILE.EXC($I$3:$I$102,3) - _xlfn.QUARTILE.EXC($I$3:$I$102,1)),
      I658 &gt; _xlfn.QUARTILE.EXC($I$3:$I$102,3) + 1.5 * (_xlfn.QUARTILE.EXC($I$3:$I$102,3) - _xlfn.QUARTILE.EXC($I$3:$I$102,1))),
      "Outlier", "No Outlier")</f>
        <v>No Outlier</v>
      </c>
    </row>
    <row r="659" spans="1:29" x14ac:dyDescent="0.25">
      <c r="A659" s="1">
        <v>16463021</v>
      </c>
      <c r="B659" s="2" t="s">
        <v>9</v>
      </c>
      <c r="C659" s="1">
        <v>38</v>
      </c>
      <c r="D659" s="1">
        <v>170</v>
      </c>
      <c r="E659" s="1">
        <v>77</v>
      </c>
      <c r="F659" s="1">
        <v>19</v>
      </c>
      <c r="G659" s="1">
        <v>112</v>
      </c>
      <c r="H659" s="1">
        <v>40.299999999999997</v>
      </c>
      <c r="I659" s="1">
        <v>137</v>
      </c>
      <c r="W659" t="str">
        <f>IF(OR(C659 &lt; _xlfn.QUARTILE.EXC($C$3:$C$102,1) - 1.5 * (_xlfn.QUARTILE.EXC($C$3:$C$102,3) - _xlfn.QUARTILE.EXC($C$3:$C$102,1)),
      C659 &gt; _xlfn.QUARTILE.EXC($C$3:$C$102,3) + 1.5 * (_xlfn.QUARTILE.EXC($C$3:$C$102,3) - _xlfn.QUARTILE.EXC($C$3:$C$102,1))),
      "Outlier", "No Outlier")</f>
        <v>No Outlier</v>
      </c>
      <c r="X659" t="str">
        <f>IF(OR(D659 &lt; _xlfn.QUARTILE.EXC($D$3:$D$102,1) - 1.5 * (_xlfn.QUARTILE.EXC($D$3:$D$102,3) - _xlfn.QUARTILE.EXC($D$3:$D$102,1)),
      D659 &gt; _xlfn.QUARTILE.EXC($D$3:$D$102,3) + 1.5 * (_xlfn.QUARTILE.EXC($D$3:$D$102,3) - _xlfn.QUARTILE.EXC($D$3:$D$102,1))),
      "Outlier", "No Outlier")</f>
        <v>No Outlier</v>
      </c>
      <c r="Y659" t="str">
        <f>IF(OR(E659 &lt; _xlfn.QUARTILE.EXC($E$3:$E$102,1) - 1.5 * (_xlfn.QUARTILE.EXC($E$3:$E$102,3) - _xlfn.QUARTILE.EXC($E$3:$E$102,1)),
      E659 &gt; _xlfn.QUARTILE.EXC($E$3:$E$102,3) + 1.5 * (_xlfn.QUARTILE.EXC($E$3:$E$102,3) - _xlfn.QUARTILE.EXC($E$3:$E$102,1))),
      "Outlier", "No Outlier")</f>
        <v>No Outlier</v>
      </c>
      <c r="Z659" t="str">
        <f>IF(OR(F659 &lt; _xlfn.QUARTILE.EXC($F$3:$F$102,1) - 1.5 * (_xlfn.QUARTILE.EXC($F$3:$F$102,3) - _xlfn.QUARTILE.EXC($F$3:$F$102,1)),
      F659 &gt; _xlfn.QUARTILE.EXC($F$3:$F$102,3) + 1.5 * (_xlfn.QUARTILE.EXC($F$3:$F$102,3) - _xlfn.QUARTILE.EXC($F$3:$F$102,1))),
      "Outlier", "No Outlier")</f>
        <v>No Outlier</v>
      </c>
      <c r="AA659" t="str">
        <f>IF(OR(G659 &lt; _xlfn.QUARTILE.EXC($G$3:$G$102,1) - 1.5 * (_xlfn.QUARTILE.EXC($G$3:$G$102,3) - _xlfn.QUARTILE.EXC($G$3:$G$102,1)),
      G659 &gt; _xlfn.QUARTILE.EXC($G$3:$G$102,3) + 1.5 * (_xlfn.QUARTILE.EXC($G$3:$G$102,3) - _xlfn.QUARTILE.EXC($G$3:$G$102,1))),
      "Outlier", "No Outlier")</f>
        <v>No Outlier</v>
      </c>
      <c r="AB659" t="str">
        <f>IF(OR(H659 &lt; _xlfn.QUARTILE.EXC($H$3:$H$102,1) - 1.5 * (_xlfn.QUARTILE.EXC($H$3:$H$102,3) - _xlfn.QUARTILE.EXC($H$3:$H$102,1)),
      H659 &gt; _xlfn.QUARTILE.EXC($H$3:$H$102,3) + 1.5 * (_xlfn.QUARTILE.EXC($H$3:$H$102,3) - _xlfn.QUARTILE.EXC($H$3:$H$102,1))),
      "Outlier", "No Outlier")</f>
        <v>No Outlier</v>
      </c>
      <c r="AC659" t="str">
        <f>IF(OR(I659 &lt; _xlfn.QUARTILE.EXC($I$3:$I$102,1) - 1.5 * (_xlfn.QUARTILE.EXC($I$3:$I$102,3) - _xlfn.QUARTILE.EXC($I$3:$I$102,1)),
      I659 &gt; _xlfn.QUARTILE.EXC($I$3:$I$102,3) + 1.5 * (_xlfn.QUARTILE.EXC($I$3:$I$102,3) - _xlfn.QUARTILE.EXC($I$3:$I$102,1))),
      "Outlier", "No Outlier")</f>
        <v>No Outlier</v>
      </c>
    </row>
    <row r="660" spans="1:29" x14ac:dyDescent="0.25">
      <c r="A660" s="1">
        <v>13101491</v>
      </c>
      <c r="B660" s="2" t="s">
        <v>9</v>
      </c>
      <c r="C660" s="1">
        <v>28</v>
      </c>
      <c r="D660" s="1">
        <v>189</v>
      </c>
      <c r="E660" s="1">
        <v>84</v>
      </c>
      <c r="F660" s="1">
        <v>24</v>
      </c>
      <c r="G660" s="1">
        <v>98</v>
      </c>
      <c r="H660" s="1">
        <v>40.6</v>
      </c>
      <c r="I660" s="1">
        <v>115</v>
      </c>
      <c r="W660" t="str">
        <f>IF(OR(C660 &lt; _xlfn.QUARTILE.EXC($C$3:$C$102,1) - 1.5 * (_xlfn.QUARTILE.EXC($C$3:$C$102,3) - _xlfn.QUARTILE.EXC($C$3:$C$102,1)),
      C660 &gt; _xlfn.QUARTILE.EXC($C$3:$C$102,3) + 1.5 * (_xlfn.QUARTILE.EXC($C$3:$C$102,3) - _xlfn.QUARTILE.EXC($C$3:$C$102,1))),
      "Outlier", "No Outlier")</f>
        <v>No Outlier</v>
      </c>
      <c r="X660" t="str">
        <f>IF(OR(D660 &lt; _xlfn.QUARTILE.EXC($D$3:$D$102,1) - 1.5 * (_xlfn.QUARTILE.EXC($D$3:$D$102,3) - _xlfn.QUARTILE.EXC($D$3:$D$102,1)),
      D660 &gt; _xlfn.QUARTILE.EXC($D$3:$D$102,3) + 1.5 * (_xlfn.QUARTILE.EXC($D$3:$D$102,3) - _xlfn.QUARTILE.EXC($D$3:$D$102,1))),
      "Outlier", "No Outlier")</f>
        <v>No Outlier</v>
      </c>
      <c r="Y660" t="str">
        <f>IF(OR(E660 &lt; _xlfn.QUARTILE.EXC($E$3:$E$102,1) - 1.5 * (_xlfn.QUARTILE.EXC($E$3:$E$102,3) - _xlfn.QUARTILE.EXC($E$3:$E$102,1)),
      E660 &gt; _xlfn.QUARTILE.EXC($E$3:$E$102,3) + 1.5 * (_xlfn.QUARTILE.EXC($E$3:$E$102,3) - _xlfn.QUARTILE.EXC($E$3:$E$102,1))),
      "Outlier", "No Outlier")</f>
        <v>No Outlier</v>
      </c>
      <c r="Z660" t="str">
        <f>IF(OR(F660 &lt; _xlfn.QUARTILE.EXC($F$3:$F$102,1) - 1.5 * (_xlfn.QUARTILE.EXC($F$3:$F$102,3) - _xlfn.QUARTILE.EXC($F$3:$F$102,1)),
      F660 &gt; _xlfn.QUARTILE.EXC($F$3:$F$102,3) + 1.5 * (_xlfn.QUARTILE.EXC($F$3:$F$102,3) - _xlfn.QUARTILE.EXC($F$3:$F$102,1))),
      "Outlier", "No Outlier")</f>
        <v>No Outlier</v>
      </c>
      <c r="AA660" t="str">
        <f>IF(OR(G660 &lt; _xlfn.QUARTILE.EXC($G$3:$G$102,1) - 1.5 * (_xlfn.QUARTILE.EXC($G$3:$G$102,3) - _xlfn.QUARTILE.EXC($G$3:$G$102,1)),
      G660 &gt; _xlfn.QUARTILE.EXC($G$3:$G$102,3) + 1.5 * (_xlfn.QUARTILE.EXC($G$3:$G$102,3) - _xlfn.QUARTILE.EXC($G$3:$G$102,1))),
      "Outlier", "No Outlier")</f>
        <v>No Outlier</v>
      </c>
      <c r="AB660" t="str">
        <f>IF(OR(H660 &lt; _xlfn.QUARTILE.EXC($H$3:$H$102,1) - 1.5 * (_xlfn.QUARTILE.EXC($H$3:$H$102,3) - _xlfn.QUARTILE.EXC($H$3:$H$102,1)),
      H660 &gt; _xlfn.QUARTILE.EXC($H$3:$H$102,3) + 1.5 * (_xlfn.QUARTILE.EXC($H$3:$H$102,3) - _xlfn.QUARTILE.EXC($H$3:$H$102,1))),
      "Outlier", "No Outlier")</f>
        <v>No Outlier</v>
      </c>
      <c r="AC660" t="str">
        <f>IF(OR(I660 &lt; _xlfn.QUARTILE.EXC($I$3:$I$102,1) - 1.5 * (_xlfn.QUARTILE.EXC($I$3:$I$102,3) - _xlfn.QUARTILE.EXC($I$3:$I$102,1)),
      I660 &gt; _xlfn.QUARTILE.EXC($I$3:$I$102,3) + 1.5 * (_xlfn.QUARTILE.EXC($I$3:$I$102,3) - _xlfn.QUARTILE.EXC($I$3:$I$102,1))),
      "Outlier", "No Outlier")</f>
        <v>No Outlier</v>
      </c>
    </row>
    <row r="661" spans="1:29" x14ac:dyDescent="0.25">
      <c r="A661" s="1">
        <v>17390229</v>
      </c>
      <c r="B661" s="2" t="s">
        <v>9</v>
      </c>
      <c r="C661" s="1">
        <v>31</v>
      </c>
      <c r="D661" s="1">
        <v>189</v>
      </c>
      <c r="E661" s="1">
        <v>84</v>
      </c>
      <c r="F661" s="1">
        <v>19</v>
      </c>
      <c r="G661" s="1">
        <v>98</v>
      </c>
      <c r="H661" s="1">
        <v>40.6</v>
      </c>
      <c r="I661" s="1">
        <v>93</v>
      </c>
      <c r="W661" t="str">
        <f>IF(OR(C661 &lt; _xlfn.QUARTILE.EXC($C$3:$C$102,1) - 1.5 * (_xlfn.QUARTILE.EXC($C$3:$C$102,3) - _xlfn.QUARTILE.EXC($C$3:$C$102,1)),
      C661 &gt; _xlfn.QUARTILE.EXC($C$3:$C$102,3) + 1.5 * (_xlfn.QUARTILE.EXC($C$3:$C$102,3) - _xlfn.QUARTILE.EXC($C$3:$C$102,1))),
      "Outlier", "No Outlier")</f>
        <v>No Outlier</v>
      </c>
      <c r="X661" t="str">
        <f>IF(OR(D661 &lt; _xlfn.QUARTILE.EXC($D$3:$D$102,1) - 1.5 * (_xlfn.QUARTILE.EXC($D$3:$D$102,3) - _xlfn.QUARTILE.EXC($D$3:$D$102,1)),
      D661 &gt; _xlfn.QUARTILE.EXC($D$3:$D$102,3) + 1.5 * (_xlfn.QUARTILE.EXC($D$3:$D$102,3) - _xlfn.QUARTILE.EXC($D$3:$D$102,1))),
      "Outlier", "No Outlier")</f>
        <v>No Outlier</v>
      </c>
      <c r="Y661" t="str">
        <f>IF(OR(E661 &lt; _xlfn.QUARTILE.EXC($E$3:$E$102,1) - 1.5 * (_xlfn.QUARTILE.EXC($E$3:$E$102,3) - _xlfn.QUARTILE.EXC($E$3:$E$102,1)),
      E661 &gt; _xlfn.QUARTILE.EXC($E$3:$E$102,3) + 1.5 * (_xlfn.QUARTILE.EXC($E$3:$E$102,3) - _xlfn.QUARTILE.EXC($E$3:$E$102,1))),
      "Outlier", "No Outlier")</f>
        <v>No Outlier</v>
      </c>
      <c r="Z661" t="str">
        <f>IF(OR(F661 &lt; _xlfn.QUARTILE.EXC($F$3:$F$102,1) - 1.5 * (_xlfn.QUARTILE.EXC($F$3:$F$102,3) - _xlfn.QUARTILE.EXC($F$3:$F$102,1)),
      F661 &gt; _xlfn.QUARTILE.EXC($F$3:$F$102,3) + 1.5 * (_xlfn.QUARTILE.EXC($F$3:$F$102,3) - _xlfn.QUARTILE.EXC($F$3:$F$102,1))),
      "Outlier", "No Outlier")</f>
        <v>No Outlier</v>
      </c>
      <c r="AA661" t="str">
        <f>IF(OR(G661 &lt; _xlfn.QUARTILE.EXC($G$3:$G$102,1) - 1.5 * (_xlfn.QUARTILE.EXC($G$3:$G$102,3) - _xlfn.QUARTILE.EXC($G$3:$G$102,1)),
      G661 &gt; _xlfn.QUARTILE.EXC($G$3:$G$102,3) + 1.5 * (_xlfn.QUARTILE.EXC($G$3:$G$102,3) - _xlfn.QUARTILE.EXC($G$3:$G$102,1))),
      "Outlier", "No Outlier")</f>
        <v>No Outlier</v>
      </c>
      <c r="AB661" t="str">
        <f>IF(OR(H661 &lt; _xlfn.QUARTILE.EXC($H$3:$H$102,1) - 1.5 * (_xlfn.QUARTILE.EXC($H$3:$H$102,3) - _xlfn.QUARTILE.EXC($H$3:$H$102,1)),
      H661 &gt; _xlfn.QUARTILE.EXC($H$3:$H$102,3) + 1.5 * (_xlfn.QUARTILE.EXC($H$3:$H$102,3) - _xlfn.QUARTILE.EXC($H$3:$H$102,1))),
      "Outlier", "No Outlier")</f>
        <v>No Outlier</v>
      </c>
      <c r="AC661" t="str">
        <f>IF(OR(I661 &lt; _xlfn.QUARTILE.EXC($I$3:$I$102,1) - 1.5 * (_xlfn.QUARTILE.EXC($I$3:$I$102,3) - _xlfn.QUARTILE.EXC($I$3:$I$102,1)),
      I661 &gt; _xlfn.QUARTILE.EXC($I$3:$I$102,3) + 1.5 * (_xlfn.QUARTILE.EXC($I$3:$I$102,3) - _xlfn.QUARTILE.EXC($I$3:$I$102,1))),
      "Outlier", "No Outlier")</f>
        <v>No Outlier</v>
      </c>
    </row>
    <row r="662" spans="1:29" x14ac:dyDescent="0.25">
      <c r="A662" s="1">
        <v>17252426</v>
      </c>
      <c r="B662" s="2" t="s">
        <v>9</v>
      </c>
      <c r="C662" s="1">
        <v>48</v>
      </c>
      <c r="D662" s="1">
        <v>193</v>
      </c>
      <c r="E662" s="1">
        <v>93</v>
      </c>
      <c r="F662" s="1">
        <v>8</v>
      </c>
      <c r="G662" s="1">
        <v>87</v>
      </c>
      <c r="H662" s="1">
        <v>39.5</v>
      </c>
      <c r="I662" s="1">
        <v>34</v>
      </c>
      <c r="W662" t="str">
        <f>IF(OR(C662 &lt; _xlfn.QUARTILE.EXC($C$3:$C$102,1) - 1.5 * (_xlfn.QUARTILE.EXC($C$3:$C$102,3) - _xlfn.QUARTILE.EXC($C$3:$C$102,1)),
      C662 &gt; _xlfn.QUARTILE.EXC($C$3:$C$102,3) + 1.5 * (_xlfn.QUARTILE.EXC($C$3:$C$102,3) - _xlfn.QUARTILE.EXC($C$3:$C$102,1))),
      "Outlier", "No Outlier")</f>
        <v>No Outlier</v>
      </c>
      <c r="X662" t="str">
        <f>IF(OR(D662 &lt; _xlfn.QUARTILE.EXC($D$3:$D$102,1) - 1.5 * (_xlfn.QUARTILE.EXC($D$3:$D$102,3) - _xlfn.QUARTILE.EXC($D$3:$D$102,1)),
      D662 &gt; _xlfn.QUARTILE.EXC($D$3:$D$102,3) + 1.5 * (_xlfn.QUARTILE.EXC($D$3:$D$102,3) - _xlfn.QUARTILE.EXC($D$3:$D$102,1))),
      "Outlier", "No Outlier")</f>
        <v>No Outlier</v>
      </c>
      <c r="Y662" t="str">
        <f>IF(OR(E662 &lt; _xlfn.QUARTILE.EXC($E$3:$E$102,1) - 1.5 * (_xlfn.QUARTILE.EXC($E$3:$E$102,3) - _xlfn.QUARTILE.EXC($E$3:$E$102,1)),
      E662 &gt; _xlfn.QUARTILE.EXC($E$3:$E$102,3) + 1.5 * (_xlfn.QUARTILE.EXC($E$3:$E$102,3) - _xlfn.QUARTILE.EXC($E$3:$E$102,1))),
      "Outlier", "No Outlier")</f>
        <v>No Outlier</v>
      </c>
      <c r="Z662" t="str">
        <f>IF(OR(F662 &lt; _xlfn.QUARTILE.EXC($F$3:$F$102,1) - 1.5 * (_xlfn.QUARTILE.EXC($F$3:$F$102,3) - _xlfn.QUARTILE.EXC($F$3:$F$102,1)),
      F662 &gt; _xlfn.QUARTILE.EXC($F$3:$F$102,3) + 1.5 * (_xlfn.QUARTILE.EXC($F$3:$F$102,3) - _xlfn.QUARTILE.EXC($F$3:$F$102,1))),
      "Outlier", "No Outlier")</f>
        <v>No Outlier</v>
      </c>
      <c r="AA662" t="str">
        <f>IF(OR(G662 &lt; _xlfn.QUARTILE.EXC($G$3:$G$102,1) - 1.5 * (_xlfn.QUARTILE.EXC($G$3:$G$102,3) - _xlfn.QUARTILE.EXC($G$3:$G$102,1)),
      G662 &gt; _xlfn.QUARTILE.EXC($G$3:$G$102,3) + 1.5 * (_xlfn.QUARTILE.EXC($G$3:$G$102,3) - _xlfn.QUARTILE.EXC($G$3:$G$102,1))),
      "Outlier", "No Outlier")</f>
        <v>No Outlier</v>
      </c>
      <c r="AB662" t="str">
        <f>IF(OR(H662 &lt; _xlfn.QUARTILE.EXC($H$3:$H$102,1) - 1.5 * (_xlfn.QUARTILE.EXC($H$3:$H$102,3) - _xlfn.QUARTILE.EXC($H$3:$H$102,1)),
      H662 &gt; _xlfn.QUARTILE.EXC($H$3:$H$102,3) + 1.5 * (_xlfn.QUARTILE.EXC($H$3:$H$102,3) - _xlfn.QUARTILE.EXC($H$3:$H$102,1))),
      "Outlier", "No Outlier")</f>
        <v>No Outlier</v>
      </c>
      <c r="AC662" t="str">
        <f>IF(OR(I662 &lt; _xlfn.QUARTILE.EXC($I$3:$I$102,1) - 1.5 * (_xlfn.QUARTILE.EXC($I$3:$I$102,3) - _xlfn.QUARTILE.EXC($I$3:$I$102,1)),
      I662 &gt; _xlfn.QUARTILE.EXC($I$3:$I$102,3) + 1.5 * (_xlfn.QUARTILE.EXC($I$3:$I$102,3) - _xlfn.QUARTILE.EXC($I$3:$I$102,1))),
      "Outlier", "No Outlier")</f>
        <v>No Outlier</v>
      </c>
    </row>
    <row r="663" spans="1:29" x14ac:dyDescent="0.25">
      <c r="A663" s="1">
        <v>18795135</v>
      </c>
      <c r="B663" s="2" t="s">
        <v>9</v>
      </c>
      <c r="C663" s="1">
        <v>41</v>
      </c>
      <c r="D663" s="1">
        <v>179</v>
      </c>
      <c r="E663" s="1">
        <v>80</v>
      </c>
      <c r="F663" s="1">
        <v>26</v>
      </c>
      <c r="G663" s="1">
        <v>106</v>
      </c>
      <c r="H663" s="1">
        <v>40.6</v>
      </c>
      <c r="I663" s="1">
        <v>170</v>
      </c>
      <c r="W663" t="str">
        <f>IF(OR(C663 &lt; _xlfn.QUARTILE.EXC($C$3:$C$102,1) - 1.5 * (_xlfn.QUARTILE.EXC($C$3:$C$102,3) - _xlfn.QUARTILE.EXC($C$3:$C$102,1)),
      C663 &gt; _xlfn.QUARTILE.EXC($C$3:$C$102,3) + 1.5 * (_xlfn.QUARTILE.EXC($C$3:$C$102,3) - _xlfn.QUARTILE.EXC($C$3:$C$102,1))),
      "Outlier", "No Outlier")</f>
        <v>No Outlier</v>
      </c>
      <c r="X663" t="str">
        <f>IF(OR(D663 &lt; _xlfn.QUARTILE.EXC($D$3:$D$102,1) - 1.5 * (_xlfn.QUARTILE.EXC($D$3:$D$102,3) - _xlfn.QUARTILE.EXC($D$3:$D$102,1)),
      D663 &gt; _xlfn.QUARTILE.EXC($D$3:$D$102,3) + 1.5 * (_xlfn.QUARTILE.EXC($D$3:$D$102,3) - _xlfn.QUARTILE.EXC($D$3:$D$102,1))),
      "Outlier", "No Outlier")</f>
        <v>No Outlier</v>
      </c>
      <c r="Y663" t="str">
        <f>IF(OR(E663 &lt; _xlfn.QUARTILE.EXC($E$3:$E$102,1) - 1.5 * (_xlfn.QUARTILE.EXC($E$3:$E$102,3) - _xlfn.QUARTILE.EXC($E$3:$E$102,1)),
      E663 &gt; _xlfn.QUARTILE.EXC($E$3:$E$102,3) + 1.5 * (_xlfn.QUARTILE.EXC($E$3:$E$102,3) - _xlfn.QUARTILE.EXC($E$3:$E$102,1))),
      "Outlier", "No Outlier")</f>
        <v>No Outlier</v>
      </c>
      <c r="Z663" t="str">
        <f>IF(OR(F663 &lt; _xlfn.QUARTILE.EXC($F$3:$F$102,1) - 1.5 * (_xlfn.QUARTILE.EXC($F$3:$F$102,3) - _xlfn.QUARTILE.EXC($F$3:$F$102,1)),
      F663 &gt; _xlfn.QUARTILE.EXC($F$3:$F$102,3) + 1.5 * (_xlfn.QUARTILE.EXC($F$3:$F$102,3) - _xlfn.QUARTILE.EXC($F$3:$F$102,1))),
      "Outlier", "No Outlier")</f>
        <v>No Outlier</v>
      </c>
      <c r="AA663" t="str">
        <f>IF(OR(G663 &lt; _xlfn.QUARTILE.EXC($G$3:$G$102,1) - 1.5 * (_xlfn.QUARTILE.EXC($G$3:$G$102,3) - _xlfn.QUARTILE.EXC($G$3:$G$102,1)),
      G663 &gt; _xlfn.QUARTILE.EXC($G$3:$G$102,3) + 1.5 * (_xlfn.QUARTILE.EXC($G$3:$G$102,3) - _xlfn.QUARTILE.EXC($G$3:$G$102,1))),
      "Outlier", "No Outlier")</f>
        <v>No Outlier</v>
      </c>
      <c r="AB663" t="str">
        <f>IF(OR(H663 &lt; _xlfn.QUARTILE.EXC($H$3:$H$102,1) - 1.5 * (_xlfn.QUARTILE.EXC($H$3:$H$102,3) - _xlfn.QUARTILE.EXC($H$3:$H$102,1)),
      H663 &gt; _xlfn.QUARTILE.EXC($H$3:$H$102,3) + 1.5 * (_xlfn.QUARTILE.EXC($H$3:$H$102,3) - _xlfn.QUARTILE.EXC($H$3:$H$102,1))),
      "Outlier", "No Outlier")</f>
        <v>No Outlier</v>
      </c>
      <c r="AC663" t="str">
        <f>IF(OR(I663 &lt; _xlfn.QUARTILE.EXC($I$3:$I$102,1) - 1.5 * (_xlfn.QUARTILE.EXC($I$3:$I$102,3) - _xlfn.QUARTILE.EXC($I$3:$I$102,1)),
      I663 &gt; _xlfn.QUARTILE.EXC($I$3:$I$102,3) + 1.5 * (_xlfn.QUARTILE.EXC($I$3:$I$102,3) - _xlfn.QUARTILE.EXC($I$3:$I$102,1))),
      "Outlier", "No Outlier")</f>
        <v>No Outlier</v>
      </c>
    </row>
    <row r="664" spans="1:29" x14ac:dyDescent="0.25">
      <c r="A664" s="1">
        <v>14978264</v>
      </c>
      <c r="B664" s="2" t="s">
        <v>9</v>
      </c>
      <c r="C664" s="1">
        <v>71</v>
      </c>
      <c r="D664" s="1">
        <v>201</v>
      </c>
      <c r="E664" s="1">
        <v>103</v>
      </c>
      <c r="F664" s="1">
        <v>6</v>
      </c>
      <c r="G664" s="1">
        <v>92</v>
      </c>
      <c r="H664" s="1">
        <v>39.1</v>
      </c>
      <c r="I664" s="1">
        <v>38</v>
      </c>
      <c r="W664" t="str">
        <f>IF(OR(C664 &lt; _xlfn.QUARTILE.EXC($C$3:$C$102,1) - 1.5 * (_xlfn.QUARTILE.EXC($C$3:$C$102,3) - _xlfn.QUARTILE.EXC($C$3:$C$102,1)),
      C664 &gt; _xlfn.QUARTILE.EXC($C$3:$C$102,3) + 1.5 * (_xlfn.QUARTILE.EXC($C$3:$C$102,3) - _xlfn.QUARTILE.EXC($C$3:$C$102,1))),
      "Outlier", "No Outlier")</f>
        <v>No Outlier</v>
      </c>
      <c r="X664" t="str">
        <f>IF(OR(D664 &lt; _xlfn.QUARTILE.EXC($D$3:$D$102,1) - 1.5 * (_xlfn.QUARTILE.EXC($D$3:$D$102,3) - _xlfn.QUARTILE.EXC($D$3:$D$102,1)),
      D664 &gt; _xlfn.QUARTILE.EXC($D$3:$D$102,3) + 1.5 * (_xlfn.QUARTILE.EXC($D$3:$D$102,3) - _xlfn.QUARTILE.EXC($D$3:$D$102,1))),
      "Outlier", "No Outlier")</f>
        <v>No Outlier</v>
      </c>
      <c r="Y664" t="str">
        <f>IF(OR(E664 &lt; _xlfn.QUARTILE.EXC($E$3:$E$102,1) - 1.5 * (_xlfn.QUARTILE.EXC($E$3:$E$102,3) - _xlfn.QUARTILE.EXC($E$3:$E$102,1)),
      E664 &gt; _xlfn.QUARTILE.EXC($E$3:$E$102,3) + 1.5 * (_xlfn.QUARTILE.EXC($E$3:$E$102,3) - _xlfn.QUARTILE.EXC($E$3:$E$102,1))),
      "Outlier", "No Outlier")</f>
        <v>No Outlier</v>
      </c>
      <c r="Z664" t="str">
        <f>IF(OR(F664 &lt; _xlfn.QUARTILE.EXC($F$3:$F$102,1) - 1.5 * (_xlfn.QUARTILE.EXC($F$3:$F$102,3) - _xlfn.QUARTILE.EXC($F$3:$F$102,1)),
      F664 &gt; _xlfn.QUARTILE.EXC($F$3:$F$102,3) + 1.5 * (_xlfn.QUARTILE.EXC($F$3:$F$102,3) - _xlfn.QUARTILE.EXC($F$3:$F$102,1))),
      "Outlier", "No Outlier")</f>
        <v>No Outlier</v>
      </c>
      <c r="AA664" t="str">
        <f>IF(OR(G664 &lt; _xlfn.QUARTILE.EXC($G$3:$G$102,1) - 1.5 * (_xlfn.QUARTILE.EXC($G$3:$G$102,3) - _xlfn.QUARTILE.EXC($G$3:$G$102,1)),
      G664 &gt; _xlfn.QUARTILE.EXC($G$3:$G$102,3) + 1.5 * (_xlfn.QUARTILE.EXC($G$3:$G$102,3) - _xlfn.QUARTILE.EXC($G$3:$G$102,1))),
      "Outlier", "No Outlier")</f>
        <v>No Outlier</v>
      </c>
      <c r="AB664" t="str">
        <f>IF(OR(H664 &lt; _xlfn.QUARTILE.EXC($H$3:$H$102,1) - 1.5 * (_xlfn.QUARTILE.EXC($H$3:$H$102,3) - _xlfn.QUARTILE.EXC($H$3:$H$102,1)),
      H664 &gt; _xlfn.QUARTILE.EXC($H$3:$H$102,3) + 1.5 * (_xlfn.QUARTILE.EXC($H$3:$H$102,3) - _xlfn.QUARTILE.EXC($H$3:$H$102,1))),
      "Outlier", "No Outlier")</f>
        <v>No Outlier</v>
      </c>
      <c r="AC664" t="str">
        <f>IF(OR(I664 &lt; _xlfn.QUARTILE.EXC($I$3:$I$102,1) - 1.5 * (_xlfn.QUARTILE.EXC($I$3:$I$102,3) - _xlfn.QUARTILE.EXC($I$3:$I$102,1)),
      I664 &gt; _xlfn.QUARTILE.EXC($I$3:$I$102,3) + 1.5 * (_xlfn.QUARTILE.EXC($I$3:$I$102,3) - _xlfn.QUARTILE.EXC($I$3:$I$102,1))),
      "Outlier", "No Outlier")</f>
        <v>No Outlier</v>
      </c>
    </row>
    <row r="665" spans="1:29" x14ac:dyDescent="0.25">
      <c r="A665" s="1">
        <v>16716392</v>
      </c>
      <c r="B665" s="2" t="s">
        <v>10</v>
      </c>
      <c r="C665" s="1">
        <v>30</v>
      </c>
      <c r="D665" s="1">
        <v>161</v>
      </c>
      <c r="E665" s="1">
        <v>64</v>
      </c>
      <c r="F665" s="1">
        <v>26</v>
      </c>
      <c r="G665" s="1">
        <v>99</v>
      </c>
      <c r="H665" s="1">
        <v>40.700000000000003</v>
      </c>
      <c r="I665" s="1">
        <v>139</v>
      </c>
      <c r="W665" t="str">
        <f>IF(OR(C665 &lt; _xlfn.QUARTILE.EXC($C$3:$C$102,1) - 1.5 * (_xlfn.QUARTILE.EXC($C$3:$C$102,3) - _xlfn.QUARTILE.EXC($C$3:$C$102,1)),
      C665 &gt; _xlfn.QUARTILE.EXC($C$3:$C$102,3) + 1.5 * (_xlfn.QUARTILE.EXC($C$3:$C$102,3) - _xlfn.QUARTILE.EXC($C$3:$C$102,1))),
      "Outlier", "No Outlier")</f>
        <v>No Outlier</v>
      </c>
      <c r="X665" t="str">
        <f>IF(OR(D665 &lt; _xlfn.QUARTILE.EXC($D$3:$D$102,1) - 1.5 * (_xlfn.QUARTILE.EXC($D$3:$D$102,3) - _xlfn.QUARTILE.EXC($D$3:$D$102,1)),
      D665 &gt; _xlfn.QUARTILE.EXC($D$3:$D$102,3) + 1.5 * (_xlfn.QUARTILE.EXC($D$3:$D$102,3) - _xlfn.QUARTILE.EXC($D$3:$D$102,1))),
      "Outlier", "No Outlier")</f>
        <v>No Outlier</v>
      </c>
      <c r="Y665" t="str">
        <f>IF(OR(E665 &lt; _xlfn.QUARTILE.EXC($E$3:$E$102,1) - 1.5 * (_xlfn.QUARTILE.EXC($E$3:$E$102,3) - _xlfn.QUARTILE.EXC($E$3:$E$102,1)),
      E665 &gt; _xlfn.QUARTILE.EXC($E$3:$E$102,3) + 1.5 * (_xlfn.QUARTILE.EXC($E$3:$E$102,3) - _xlfn.QUARTILE.EXC($E$3:$E$102,1))),
      "Outlier", "No Outlier")</f>
        <v>No Outlier</v>
      </c>
      <c r="Z665" t="str">
        <f>IF(OR(F665 &lt; _xlfn.QUARTILE.EXC($F$3:$F$102,1) - 1.5 * (_xlfn.QUARTILE.EXC($F$3:$F$102,3) - _xlfn.QUARTILE.EXC($F$3:$F$102,1)),
      F665 &gt; _xlfn.QUARTILE.EXC($F$3:$F$102,3) + 1.5 * (_xlfn.QUARTILE.EXC($F$3:$F$102,3) - _xlfn.QUARTILE.EXC($F$3:$F$102,1))),
      "Outlier", "No Outlier")</f>
        <v>No Outlier</v>
      </c>
      <c r="AA665" t="str">
        <f>IF(OR(G665 &lt; _xlfn.QUARTILE.EXC($G$3:$G$102,1) - 1.5 * (_xlfn.QUARTILE.EXC($G$3:$G$102,3) - _xlfn.QUARTILE.EXC($G$3:$G$102,1)),
      G665 &gt; _xlfn.QUARTILE.EXC($G$3:$G$102,3) + 1.5 * (_xlfn.QUARTILE.EXC($G$3:$G$102,3) - _xlfn.QUARTILE.EXC($G$3:$G$102,1))),
      "Outlier", "No Outlier")</f>
        <v>No Outlier</v>
      </c>
      <c r="AB665" t="str">
        <f>IF(OR(H665 &lt; _xlfn.QUARTILE.EXC($H$3:$H$102,1) - 1.5 * (_xlfn.QUARTILE.EXC($H$3:$H$102,3) - _xlfn.QUARTILE.EXC($H$3:$H$102,1)),
      H665 &gt; _xlfn.QUARTILE.EXC($H$3:$H$102,3) + 1.5 * (_xlfn.QUARTILE.EXC($H$3:$H$102,3) - _xlfn.QUARTILE.EXC($H$3:$H$102,1))),
      "Outlier", "No Outlier")</f>
        <v>No Outlier</v>
      </c>
      <c r="AC665" t="str">
        <f>IF(OR(I665 &lt; _xlfn.QUARTILE.EXC($I$3:$I$102,1) - 1.5 * (_xlfn.QUARTILE.EXC($I$3:$I$102,3) - _xlfn.QUARTILE.EXC($I$3:$I$102,1)),
      I665 &gt; _xlfn.QUARTILE.EXC($I$3:$I$102,3) + 1.5 * (_xlfn.QUARTILE.EXC($I$3:$I$102,3) - _xlfn.QUARTILE.EXC($I$3:$I$102,1))),
      "Outlier", "No Outlier")</f>
        <v>No Outlier</v>
      </c>
    </row>
    <row r="666" spans="1:29" x14ac:dyDescent="0.25">
      <c r="A666" s="1">
        <v>11847392</v>
      </c>
      <c r="B666" s="2" t="s">
        <v>10</v>
      </c>
      <c r="C666" s="1">
        <v>30</v>
      </c>
      <c r="D666" s="1">
        <v>167</v>
      </c>
      <c r="E666" s="1">
        <v>67</v>
      </c>
      <c r="F666" s="1">
        <v>18</v>
      </c>
      <c r="G666" s="1">
        <v>94</v>
      </c>
      <c r="H666" s="1">
        <v>40.5</v>
      </c>
      <c r="I666" s="1">
        <v>86</v>
      </c>
      <c r="W666" t="str">
        <f>IF(OR(C666 &lt; _xlfn.QUARTILE.EXC($C$3:$C$102,1) - 1.5 * (_xlfn.QUARTILE.EXC($C$3:$C$102,3) - _xlfn.QUARTILE.EXC($C$3:$C$102,1)),
      C666 &gt; _xlfn.QUARTILE.EXC($C$3:$C$102,3) + 1.5 * (_xlfn.QUARTILE.EXC($C$3:$C$102,3) - _xlfn.QUARTILE.EXC($C$3:$C$102,1))),
      "Outlier", "No Outlier")</f>
        <v>No Outlier</v>
      </c>
      <c r="X666" t="str">
        <f>IF(OR(D666 &lt; _xlfn.QUARTILE.EXC($D$3:$D$102,1) - 1.5 * (_xlfn.QUARTILE.EXC($D$3:$D$102,3) - _xlfn.QUARTILE.EXC($D$3:$D$102,1)),
      D666 &gt; _xlfn.QUARTILE.EXC($D$3:$D$102,3) + 1.5 * (_xlfn.QUARTILE.EXC($D$3:$D$102,3) - _xlfn.QUARTILE.EXC($D$3:$D$102,1))),
      "Outlier", "No Outlier")</f>
        <v>No Outlier</v>
      </c>
      <c r="Y666" t="str">
        <f>IF(OR(E666 &lt; _xlfn.QUARTILE.EXC($E$3:$E$102,1) - 1.5 * (_xlfn.QUARTILE.EXC($E$3:$E$102,3) - _xlfn.QUARTILE.EXC($E$3:$E$102,1)),
      E666 &gt; _xlfn.QUARTILE.EXC($E$3:$E$102,3) + 1.5 * (_xlfn.QUARTILE.EXC($E$3:$E$102,3) - _xlfn.QUARTILE.EXC($E$3:$E$102,1))),
      "Outlier", "No Outlier")</f>
        <v>No Outlier</v>
      </c>
      <c r="Z666" t="str">
        <f>IF(OR(F666 &lt; _xlfn.QUARTILE.EXC($F$3:$F$102,1) - 1.5 * (_xlfn.QUARTILE.EXC($F$3:$F$102,3) - _xlfn.QUARTILE.EXC($F$3:$F$102,1)),
      F666 &gt; _xlfn.QUARTILE.EXC($F$3:$F$102,3) + 1.5 * (_xlfn.QUARTILE.EXC($F$3:$F$102,3) - _xlfn.QUARTILE.EXC($F$3:$F$102,1))),
      "Outlier", "No Outlier")</f>
        <v>No Outlier</v>
      </c>
      <c r="AA666" t="str">
        <f>IF(OR(G666 &lt; _xlfn.QUARTILE.EXC($G$3:$G$102,1) - 1.5 * (_xlfn.QUARTILE.EXC($G$3:$G$102,3) - _xlfn.QUARTILE.EXC($G$3:$G$102,1)),
      G666 &gt; _xlfn.QUARTILE.EXC($G$3:$G$102,3) + 1.5 * (_xlfn.QUARTILE.EXC($G$3:$G$102,3) - _xlfn.QUARTILE.EXC($G$3:$G$102,1))),
      "Outlier", "No Outlier")</f>
        <v>No Outlier</v>
      </c>
      <c r="AB666" t="str">
        <f>IF(OR(H666 &lt; _xlfn.QUARTILE.EXC($H$3:$H$102,1) - 1.5 * (_xlfn.QUARTILE.EXC($H$3:$H$102,3) - _xlfn.QUARTILE.EXC($H$3:$H$102,1)),
      H666 &gt; _xlfn.QUARTILE.EXC($H$3:$H$102,3) + 1.5 * (_xlfn.QUARTILE.EXC($H$3:$H$102,3) - _xlfn.QUARTILE.EXC($H$3:$H$102,1))),
      "Outlier", "No Outlier")</f>
        <v>No Outlier</v>
      </c>
      <c r="AC666" t="str">
        <f>IF(OR(I666 &lt; _xlfn.QUARTILE.EXC($I$3:$I$102,1) - 1.5 * (_xlfn.QUARTILE.EXC($I$3:$I$102,3) - _xlfn.QUARTILE.EXC($I$3:$I$102,1)),
      I666 &gt; _xlfn.QUARTILE.EXC($I$3:$I$102,3) + 1.5 * (_xlfn.QUARTILE.EXC($I$3:$I$102,3) - _xlfn.QUARTILE.EXC($I$3:$I$102,1))),
      "Outlier", "No Outlier")</f>
        <v>No Outlier</v>
      </c>
    </row>
    <row r="667" spans="1:29" x14ac:dyDescent="0.25">
      <c r="A667" s="1">
        <v>16402578</v>
      </c>
      <c r="B667" s="2" t="s">
        <v>10</v>
      </c>
      <c r="C667" s="1">
        <v>29</v>
      </c>
      <c r="D667" s="1">
        <v>163</v>
      </c>
      <c r="E667" s="1">
        <v>59</v>
      </c>
      <c r="F667" s="1">
        <v>26</v>
      </c>
      <c r="G667" s="1">
        <v>111</v>
      </c>
      <c r="H667" s="1">
        <v>40.9</v>
      </c>
      <c r="I667" s="1">
        <v>174</v>
      </c>
      <c r="W667" t="str">
        <f>IF(OR(C667 &lt; _xlfn.QUARTILE.EXC($C$3:$C$102,1) - 1.5 * (_xlfn.QUARTILE.EXC($C$3:$C$102,3) - _xlfn.QUARTILE.EXC($C$3:$C$102,1)),
      C667 &gt; _xlfn.QUARTILE.EXC($C$3:$C$102,3) + 1.5 * (_xlfn.QUARTILE.EXC($C$3:$C$102,3) - _xlfn.QUARTILE.EXC($C$3:$C$102,1))),
      "Outlier", "No Outlier")</f>
        <v>No Outlier</v>
      </c>
      <c r="X667" t="str">
        <f>IF(OR(D667 &lt; _xlfn.QUARTILE.EXC($D$3:$D$102,1) - 1.5 * (_xlfn.QUARTILE.EXC($D$3:$D$102,3) - _xlfn.QUARTILE.EXC($D$3:$D$102,1)),
      D667 &gt; _xlfn.QUARTILE.EXC($D$3:$D$102,3) + 1.5 * (_xlfn.QUARTILE.EXC($D$3:$D$102,3) - _xlfn.QUARTILE.EXC($D$3:$D$102,1))),
      "Outlier", "No Outlier")</f>
        <v>No Outlier</v>
      </c>
      <c r="Y667" t="str">
        <f>IF(OR(E667 &lt; _xlfn.QUARTILE.EXC($E$3:$E$102,1) - 1.5 * (_xlfn.QUARTILE.EXC($E$3:$E$102,3) - _xlfn.QUARTILE.EXC($E$3:$E$102,1)),
      E667 &gt; _xlfn.QUARTILE.EXC($E$3:$E$102,3) + 1.5 * (_xlfn.QUARTILE.EXC($E$3:$E$102,3) - _xlfn.QUARTILE.EXC($E$3:$E$102,1))),
      "Outlier", "No Outlier")</f>
        <v>No Outlier</v>
      </c>
      <c r="Z667" t="str">
        <f>IF(OR(F667 &lt; _xlfn.QUARTILE.EXC($F$3:$F$102,1) - 1.5 * (_xlfn.QUARTILE.EXC($F$3:$F$102,3) - _xlfn.QUARTILE.EXC($F$3:$F$102,1)),
      F667 &gt; _xlfn.QUARTILE.EXC($F$3:$F$102,3) + 1.5 * (_xlfn.QUARTILE.EXC($F$3:$F$102,3) - _xlfn.QUARTILE.EXC($F$3:$F$102,1))),
      "Outlier", "No Outlier")</f>
        <v>No Outlier</v>
      </c>
      <c r="AA667" t="str">
        <f>IF(OR(G667 &lt; _xlfn.QUARTILE.EXC($G$3:$G$102,1) - 1.5 * (_xlfn.QUARTILE.EXC($G$3:$G$102,3) - _xlfn.QUARTILE.EXC($G$3:$G$102,1)),
      G667 &gt; _xlfn.QUARTILE.EXC($G$3:$G$102,3) + 1.5 * (_xlfn.QUARTILE.EXC($G$3:$G$102,3) - _xlfn.QUARTILE.EXC($G$3:$G$102,1))),
      "Outlier", "No Outlier")</f>
        <v>No Outlier</v>
      </c>
      <c r="AB667" t="str">
        <f>IF(OR(H667 &lt; _xlfn.QUARTILE.EXC($H$3:$H$102,1) - 1.5 * (_xlfn.QUARTILE.EXC($H$3:$H$102,3) - _xlfn.QUARTILE.EXC($H$3:$H$102,1)),
      H667 &gt; _xlfn.QUARTILE.EXC($H$3:$H$102,3) + 1.5 * (_xlfn.QUARTILE.EXC($H$3:$H$102,3) - _xlfn.QUARTILE.EXC($H$3:$H$102,1))),
      "Outlier", "No Outlier")</f>
        <v>No Outlier</v>
      </c>
      <c r="AC667" t="str">
        <f>IF(OR(I667 &lt; _xlfn.QUARTILE.EXC($I$3:$I$102,1) - 1.5 * (_xlfn.QUARTILE.EXC($I$3:$I$102,3) - _xlfn.QUARTILE.EXC($I$3:$I$102,1)),
      I667 &gt; _xlfn.QUARTILE.EXC($I$3:$I$102,3) + 1.5 * (_xlfn.QUARTILE.EXC($I$3:$I$102,3) - _xlfn.QUARTILE.EXC($I$3:$I$102,1))),
      "Outlier", "No Outlier")</f>
        <v>No Outlier</v>
      </c>
    </row>
    <row r="668" spans="1:29" x14ac:dyDescent="0.25">
      <c r="A668" s="1">
        <v>18747756</v>
      </c>
      <c r="B668" s="2" t="s">
        <v>9</v>
      </c>
      <c r="C668" s="1">
        <v>34</v>
      </c>
      <c r="D668" s="1">
        <v>184</v>
      </c>
      <c r="E668" s="1">
        <v>88</v>
      </c>
      <c r="F668" s="1">
        <v>5</v>
      </c>
      <c r="G668" s="1">
        <v>82</v>
      </c>
      <c r="H668" s="1">
        <v>39.1</v>
      </c>
      <c r="I668" s="1">
        <v>14</v>
      </c>
      <c r="W668" t="str">
        <f>IF(OR(C668 &lt; _xlfn.QUARTILE.EXC($C$3:$C$102,1) - 1.5 * (_xlfn.QUARTILE.EXC($C$3:$C$102,3) - _xlfn.QUARTILE.EXC($C$3:$C$102,1)),
      C668 &gt; _xlfn.QUARTILE.EXC($C$3:$C$102,3) + 1.5 * (_xlfn.QUARTILE.EXC($C$3:$C$102,3) - _xlfn.QUARTILE.EXC($C$3:$C$102,1))),
      "Outlier", "No Outlier")</f>
        <v>No Outlier</v>
      </c>
      <c r="X668" t="str">
        <f>IF(OR(D668 &lt; _xlfn.QUARTILE.EXC($D$3:$D$102,1) - 1.5 * (_xlfn.QUARTILE.EXC($D$3:$D$102,3) - _xlfn.QUARTILE.EXC($D$3:$D$102,1)),
      D668 &gt; _xlfn.QUARTILE.EXC($D$3:$D$102,3) + 1.5 * (_xlfn.QUARTILE.EXC($D$3:$D$102,3) - _xlfn.QUARTILE.EXC($D$3:$D$102,1))),
      "Outlier", "No Outlier")</f>
        <v>No Outlier</v>
      </c>
      <c r="Y668" t="str">
        <f>IF(OR(E668 &lt; _xlfn.QUARTILE.EXC($E$3:$E$102,1) - 1.5 * (_xlfn.QUARTILE.EXC($E$3:$E$102,3) - _xlfn.QUARTILE.EXC($E$3:$E$102,1)),
      E668 &gt; _xlfn.QUARTILE.EXC($E$3:$E$102,3) + 1.5 * (_xlfn.QUARTILE.EXC($E$3:$E$102,3) - _xlfn.QUARTILE.EXC($E$3:$E$102,1))),
      "Outlier", "No Outlier")</f>
        <v>No Outlier</v>
      </c>
      <c r="Z668" t="str">
        <f>IF(OR(F668 &lt; _xlfn.QUARTILE.EXC($F$3:$F$102,1) - 1.5 * (_xlfn.QUARTILE.EXC($F$3:$F$102,3) - _xlfn.QUARTILE.EXC($F$3:$F$102,1)),
      F668 &gt; _xlfn.QUARTILE.EXC($F$3:$F$102,3) + 1.5 * (_xlfn.QUARTILE.EXC($F$3:$F$102,3) - _xlfn.QUARTILE.EXC($F$3:$F$102,1))),
      "Outlier", "No Outlier")</f>
        <v>No Outlier</v>
      </c>
      <c r="AA668" t="str">
        <f>IF(OR(G668 &lt; _xlfn.QUARTILE.EXC($G$3:$G$102,1) - 1.5 * (_xlfn.QUARTILE.EXC($G$3:$G$102,3) - _xlfn.QUARTILE.EXC($G$3:$G$102,1)),
      G668 &gt; _xlfn.QUARTILE.EXC($G$3:$G$102,3) + 1.5 * (_xlfn.QUARTILE.EXC($G$3:$G$102,3) - _xlfn.QUARTILE.EXC($G$3:$G$102,1))),
      "Outlier", "No Outlier")</f>
        <v>No Outlier</v>
      </c>
      <c r="AB668" t="str">
        <f>IF(OR(H668 &lt; _xlfn.QUARTILE.EXC($H$3:$H$102,1) - 1.5 * (_xlfn.QUARTILE.EXC($H$3:$H$102,3) - _xlfn.QUARTILE.EXC($H$3:$H$102,1)),
      H668 &gt; _xlfn.QUARTILE.EXC($H$3:$H$102,3) + 1.5 * (_xlfn.QUARTILE.EXC($H$3:$H$102,3) - _xlfn.QUARTILE.EXC($H$3:$H$102,1))),
      "Outlier", "No Outlier")</f>
        <v>No Outlier</v>
      </c>
      <c r="AC668" t="str">
        <f>IF(OR(I668 &lt; _xlfn.QUARTILE.EXC($I$3:$I$102,1) - 1.5 * (_xlfn.QUARTILE.EXC($I$3:$I$102,3) - _xlfn.QUARTILE.EXC($I$3:$I$102,1)),
      I668 &gt; _xlfn.QUARTILE.EXC($I$3:$I$102,3) + 1.5 * (_xlfn.QUARTILE.EXC($I$3:$I$102,3) - _xlfn.QUARTILE.EXC($I$3:$I$102,1))),
      "Outlier", "No Outlier")</f>
        <v>No Outlier</v>
      </c>
    </row>
    <row r="669" spans="1:29" x14ac:dyDescent="0.25">
      <c r="A669" s="1">
        <v>15592605</v>
      </c>
      <c r="B669" s="2" t="s">
        <v>9</v>
      </c>
      <c r="C669" s="1">
        <v>42</v>
      </c>
      <c r="D669" s="1">
        <v>167</v>
      </c>
      <c r="E669" s="1">
        <v>76</v>
      </c>
      <c r="F669" s="1">
        <v>29</v>
      </c>
      <c r="G669" s="1">
        <v>108</v>
      </c>
      <c r="H669" s="1">
        <v>40.6</v>
      </c>
      <c r="I669" s="1">
        <v>197</v>
      </c>
      <c r="W669" t="str">
        <f>IF(OR(C669 &lt; _xlfn.QUARTILE.EXC($C$3:$C$102,1) - 1.5 * (_xlfn.QUARTILE.EXC($C$3:$C$102,3) - _xlfn.QUARTILE.EXC($C$3:$C$102,1)),
      C669 &gt; _xlfn.QUARTILE.EXC($C$3:$C$102,3) + 1.5 * (_xlfn.QUARTILE.EXC($C$3:$C$102,3) - _xlfn.QUARTILE.EXC($C$3:$C$102,1))),
      "Outlier", "No Outlier")</f>
        <v>No Outlier</v>
      </c>
      <c r="X669" t="str">
        <f>IF(OR(D669 &lt; _xlfn.QUARTILE.EXC($D$3:$D$102,1) - 1.5 * (_xlfn.QUARTILE.EXC($D$3:$D$102,3) - _xlfn.QUARTILE.EXC($D$3:$D$102,1)),
      D669 &gt; _xlfn.QUARTILE.EXC($D$3:$D$102,3) + 1.5 * (_xlfn.QUARTILE.EXC($D$3:$D$102,3) - _xlfn.QUARTILE.EXC($D$3:$D$102,1))),
      "Outlier", "No Outlier")</f>
        <v>No Outlier</v>
      </c>
      <c r="Y669" t="str">
        <f>IF(OR(E669 &lt; _xlfn.QUARTILE.EXC($E$3:$E$102,1) - 1.5 * (_xlfn.QUARTILE.EXC($E$3:$E$102,3) - _xlfn.QUARTILE.EXC($E$3:$E$102,1)),
      E669 &gt; _xlfn.QUARTILE.EXC($E$3:$E$102,3) + 1.5 * (_xlfn.QUARTILE.EXC($E$3:$E$102,3) - _xlfn.QUARTILE.EXC($E$3:$E$102,1))),
      "Outlier", "No Outlier")</f>
        <v>No Outlier</v>
      </c>
      <c r="Z669" t="str">
        <f>IF(OR(F669 &lt; _xlfn.QUARTILE.EXC($F$3:$F$102,1) - 1.5 * (_xlfn.QUARTILE.EXC($F$3:$F$102,3) - _xlfn.QUARTILE.EXC($F$3:$F$102,1)),
      F669 &gt; _xlfn.QUARTILE.EXC($F$3:$F$102,3) + 1.5 * (_xlfn.QUARTILE.EXC($F$3:$F$102,3) - _xlfn.QUARTILE.EXC($F$3:$F$102,1))),
      "Outlier", "No Outlier")</f>
        <v>No Outlier</v>
      </c>
      <c r="AA669" t="str">
        <f>IF(OR(G669 &lt; _xlfn.QUARTILE.EXC($G$3:$G$102,1) - 1.5 * (_xlfn.QUARTILE.EXC($G$3:$G$102,3) - _xlfn.QUARTILE.EXC($G$3:$G$102,1)),
      G669 &gt; _xlfn.QUARTILE.EXC($G$3:$G$102,3) + 1.5 * (_xlfn.QUARTILE.EXC($G$3:$G$102,3) - _xlfn.QUARTILE.EXC($G$3:$G$102,1))),
      "Outlier", "No Outlier")</f>
        <v>No Outlier</v>
      </c>
      <c r="AB669" t="str">
        <f>IF(OR(H669 &lt; _xlfn.QUARTILE.EXC($H$3:$H$102,1) - 1.5 * (_xlfn.QUARTILE.EXC($H$3:$H$102,3) - _xlfn.QUARTILE.EXC($H$3:$H$102,1)),
      H669 &gt; _xlfn.QUARTILE.EXC($H$3:$H$102,3) + 1.5 * (_xlfn.QUARTILE.EXC($H$3:$H$102,3) - _xlfn.QUARTILE.EXC($H$3:$H$102,1))),
      "Outlier", "No Outlier")</f>
        <v>No Outlier</v>
      </c>
      <c r="AC669" t="str">
        <f>IF(OR(I669 &lt; _xlfn.QUARTILE.EXC($I$3:$I$102,1) - 1.5 * (_xlfn.QUARTILE.EXC($I$3:$I$102,3) - _xlfn.QUARTILE.EXC($I$3:$I$102,1)),
      I669 &gt; _xlfn.QUARTILE.EXC($I$3:$I$102,3) + 1.5 * (_xlfn.QUARTILE.EXC($I$3:$I$102,3) - _xlfn.QUARTILE.EXC($I$3:$I$102,1))),
      "Outlier", "No Outlier")</f>
        <v>No Outlier</v>
      </c>
    </row>
    <row r="670" spans="1:29" x14ac:dyDescent="0.25">
      <c r="A670" s="1">
        <v>14298031</v>
      </c>
      <c r="B670" s="2" t="s">
        <v>10</v>
      </c>
      <c r="C670" s="1">
        <v>51</v>
      </c>
      <c r="D670" s="1">
        <v>169</v>
      </c>
      <c r="E670" s="1">
        <v>68</v>
      </c>
      <c r="F670" s="1">
        <v>17</v>
      </c>
      <c r="G670" s="1">
        <v>105</v>
      </c>
      <c r="H670" s="1">
        <v>40.4</v>
      </c>
      <c r="I670" s="1">
        <v>107</v>
      </c>
      <c r="W670" t="str">
        <f>IF(OR(C670 &lt; _xlfn.QUARTILE.EXC($C$3:$C$102,1) - 1.5 * (_xlfn.QUARTILE.EXC($C$3:$C$102,3) - _xlfn.QUARTILE.EXC($C$3:$C$102,1)),
      C670 &gt; _xlfn.QUARTILE.EXC($C$3:$C$102,3) + 1.5 * (_xlfn.QUARTILE.EXC($C$3:$C$102,3) - _xlfn.QUARTILE.EXC($C$3:$C$102,1))),
      "Outlier", "No Outlier")</f>
        <v>No Outlier</v>
      </c>
      <c r="X670" t="str">
        <f>IF(OR(D670 &lt; _xlfn.QUARTILE.EXC($D$3:$D$102,1) - 1.5 * (_xlfn.QUARTILE.EXC($D$3:$D$102,3) - _xlfn.QUARTILE.EXC($D$3:$D$102,1)),
      D670 &gt; _xlfn.QUARTILE.EXC($D$3:$D$102,3) + 1.5 * (_xlfn.QUARTILE.EXC($D$3:$D$102,3) - _xlfn.QUARTILE.EXC($D$3:$D$102,1))),
      "Outlier", "No Outlier")</f>
        <v>No Outlier</v>
      </c>
      <c r="Y670" t="str">
        <f>IF(OR(E670 &lt; _xlfn.QUARTILE.EXC($E$3:$E$102,1) - 1.5 * (_xlfn.QUARTILE.EXC($E$3:$E$102,3) - _xlfn.QUARTILE.EXC($E$3:$E$102,1)),
      E670 &gt; _xlfn.QUARTILE.EXC($E$3:$E$102,3) + 1.5 * (_xlfn.QUARTILE.EXC($E$3:$E$102,3) - _xlfn.QUARTILE.EXC($E$3:$E$102,1))),
      "Outlier", "No Outlier")</f>
        <v>No Outlier</v>
      </c>
      <c r="Z670" t="str">
        <f>IF(OR(F670 &lt; _xlfn.QUARTILE.EXC($F$3:$F$102,1) - 1.5 * (_xlfn.QUARTILE.EXC($F$3:$F$102,3) - _xlfn.QUARTILE.EXC($F$3:$F$102,1)),
      F670 &gt; _xlfn.QUARTILE.EXC($F$3:$F$102,3) + 1.5 * (_xlfn.QUARTILE.EXC($F$3:$F$102,3) - _xlfn.QUARTILE.EXC($F$3:$F$102,1))),
      "Outlier", "No Outlier")</f>
        <v>No Outlier</v>
      </c>
      <c r="AA670" t="str">
        <f>IF(OR(G670 &lt; _xlfn.QUARTILE.EXC($G$3:$G$102,1) - 1.5 * (_xlfn.QUARTILE.EXC($G$3:$G$102,3) - _xlfn.QUARTILE.EXC($G$3:$G$102,1)),
      G670 &gt; _xlfn.QUARTILE.EXC($G$3:$G$102,3) + 1.5 * (_xlfn.QUARTILE.EXC($G$3:$G$102,3) - _xlfn.QUARTILE.EXC($G$3:$G$102,1))),
      "Outlier", "No Outlier")</f>
        <v>No Outlier</v>
      </c>
      <c r="AB670" t="str">
        <f>IF(OR(H670 &lt; _xlfn.QUARTILE.EXC($H$3:$H$102,1) - 1.5 * (_xlfn.QUARTILE.EXC($H$3:$H$102,3) - _xlfn.QUARTILE.EXC($H$3:$H$102,1)),
      H670 &gt; _xlfn.QUARTILE.EXC($H$3:$H$102,3) + 1.5 * (_xlfn.QUARTILE.EXC($H$3:$H$102,3) - _xlfn.QUARTILE.EXC($H$3:$H$102,1))),
      "Outlier", "No Outlier")</f>
        <v>No Outlier</v>
      </c>
      <c r="AC670" t="str">
        <f>IF(OR(I670 &lt; _xlfn.QUARTILE.EXC($I$3:$I$102,1) - 1.5 * (_xlfn.QUARTILE.EXC($I$3:$I$102,3) - _xlfn.QUARTILE.EXC($I$3:$I$102,1)),
      I670 &gt; _xlfn.QUARTILE.EXC($I$3:$I$102,3) + 1.5 * (_xlfn.QUARTILE.EXC($I$3:$I$102,3) - _xlfn.QUARTILE.EXC($I$3:$I$102,1))),
      "Outlier", "No Outlier")</f>
        <v>No Outlier</v>
      </c>
    </row>
    <row r="671" spans="1:29" x14ac:dyDescent="0.25">
      <c r="A671" s="1">
        <v>19230637</v>
      </c>
      <c r="B671" s="2" t="s">
        <v>9</v>
      </c>
      <c r="C671" s="1">
        <v>35</v>
      </c>
      <c r="D671" s="1">
        <v>187</v>
      </c>
      <c r="E671" s="1">
        <v>92</v>
      </c>
      <c r="F671" s="1">
        <v>19</v>
      </c>
      <c r="G671" s="1">
        <v>100</v>
      </c>
      <c r="H671" s="1">
        <v>40.5</v>
      </c>
      <c r="I671" s="1">
        <v>106</v>
      </c>
      <c r="W671" t="str">
        <f>IF(OR(C671 &lt; _xlfn.QUARTILE.EXC($C$3:$C$102,1) - 1.5 * (_xlfn.QUARTILE.EXC($C$3:$C$102,3) - _xlfn.QUARTILE.EXC($C$3:$C$102,1)),
      C671 &gt; _xlfn.QUARTILE.EXC($C$3:$C$102,3) + 1.5 * (_xlfn.QUARTILE.EXC($C$3:$C$102,3) - _xlfn.QUARTILE.EXC($C$3:$C$102,1))),
      "Outlier", "No Outlier")</f>
        <v>No Outlier</v>
      </c>
      <c r="X671" t="str">
        <f>IF(OR(D671 &lt; _xlfn.QUARTILE.EXC($D$3:$D$102,1) - 1.5 * (_xlfn.QUARTILE.EXC($D$3:$D$102,3) - _xlfn.QUARTILE.EXC($D$3:$D$102,1)),
      D671 &gt; _xlfn.QUARTILE.EXC($D$3:$D$102,3) + 1.5 * (_xlfn.QUARTILE.EXC($D$3:$D$102,3) - _xlfn.QUARTILE.EXC($D$3:$D$102,1))),
      "Outlier", "No Outlier")</f>
        <v>No Outlier</v>
      </c>
      <c r="Y671" t="str">
        <f>IF(OR(E671 &lt; _xlfn.QUARTILE.EXC($E$3:$E$102,1) - 1.5 * (_xlfn.QUARTILE.EXC($E$3:$E$102,3) - _xlfn.QUARTILE.EXC($E$3:$E$102,1)),
      E671 &gt; _xlfn.QUARTILE.EXC($E$3:$E$102,3) + 1.5 * (_xlfn.QUARTILE.EXC($E$3:$E$102,3) - _xlfn.QUARTILE.EXC($E$3:$E$102,1))),
      "Outlier", "No Outlier")</f>
        <v>No Outlier</v>
      </c>
      <c r="Z671" t="str">
        <f>IF(OR(F671 &lt; _xlfn.QUARTILE.EXC($F$3:$F$102,1) - 1.5 * (_xlfn.QUARTILE.EXC($F$3:$F$102,3) - _xlfn.QUARTILE.EXC($F$3:$F$102,1)),
      F671 &gt; _xlfn.QUARTILE.EXC($F$3:$F$102,3) + 1.5 * (_xlfn.QUARTILE.EXC($F$3:$F$102,3) - _xlfn.QUARTILE.EXC($F$3:$F$102,1))),
      "Outlier", "No Outlier")</f>
        <v>No Outlier</v>
      </c>
      <c r="AA671" t="str">
        <f>IF(OR(G671 &lt; _xlfn.QUARTILE.EXC($G$3:$G$102,1) - 1.5 * (_xlfn.QUARTILE.EXC($G$3:$G$102,3) - _xlfn.QUARTILE.EXC($G$3:$G$102,1)),
      G671 &gt; _xlfn.QUARTILE.EXC($G$3:$G$102,3) + 1.5 * (_xlfn.QUARTILE.EXC($G$3:$G$102,3) - _xlfn.QUARTILE.EXC($G$3:$G$102,1))),
      "Outlier", "No Outlier")</f>
        <v>No Outlier</v>
      </c>
      <c r="AB671" t="str">
        <f>IF(OR(H671 &lt; _xlfn.QUARTILE.EXC($H$3:$H$102,1) - 1.5 * (_xlfn.QUARTILE.EXC($H$3:$H$102,3) - _xlfn.QUARTILE.EXC($H$3:$H$102,1)),
      H671 &gt; _xlfn.QUARTILE.EXC($H$3:$H$102,3) + 1.5 * (_xlfn.QUARTILE.EXC($H$3:$H$102,3) - _xlfn.QUARTILE.EXC($H$3:$H$102,1))),
      "Outlier", "No Outlier")</f>
        <v>No Outlier</v>
      </c>
      <c r="AC671" t="str">
        <f>IF(OR(I671 &lt; _xlfn.QUARTILE.EXC($I$3:$I$102,1) - 1.5 * (_xlfn.QUARTILE.EXC($I$3:$I$102,3) - _xlfn.QUARTILE.EXC($I$3:$I$102,1)),
      I671 &gt; _xlfn.QUARTILE.EXC($I$3:$I$102,3) + 1.5 * (_xlfn.QUARTILE.EXC($I$3:$I$102,3) - _xlfn.QUARTILE.EXC($I$3:$I$102,1))),
      "Outlier", "No Outlier")</f>
        <v>No Outlier</v>
      </c>
    </row>
    <row r="672" spans="1:29" x14ac:dyDescent="0.25">
      <c r="A672" s="1">
        <v>12748523</v>
      </c>
      <c r="B672" s="2" t="s">
        <v>10</v>
      </c>
      <c r="C672" s="1">
        <v>28</v>
      </c>
      <c r="D672" s="1">
        <v>172</v>
      </c>
      <c r="E672" s="1">
        <v>68</v>
      </c>
      <c r="F672" s="1">
        <v>3</v>
      </c>
      <c r="G672" s="1">
        <v>85</v>
      </c>
      <c r="H672" s="1">
        <v>38.6</v>
      </c>
      <c r="I672" s="1">
        <v>11</v>
      </c>
      <c r="W672" t="str">
        <f>IF(OR(C672 &lt; _xlfn.QUARTILE.EXC($C$3:$C$102,1) - 1.5 * (_xlfn.QUARTILE.EXC($C$3:$C$102,3) - _xlfn.QUARTILE.EXC($C$3:$C$102,1)),
      C672 &gt; _xlfn.QUARTILE.EXC($C$3:$C$102,3) + 1.5 * (_xlfn.QUARTILE.EXC($C$3:$C$102,3) - _xlfn.QUARTILE.EXC($C$3:$C$102,1))),
      "Outlier", "No Outlier")</f>
        <v>No Outlier</v>
      </c>
      <c r="X672" t="str">
        <f>IF(OR(D672 &lt; _xlfn.QUARTILE.EXC($D$3:$D$102,1) - 1.5 * (_xlfn.QUARTILE.EXC($D$3:$D$102,3) - _xlfn.QUARTILE.EXC($D$3:$D$102,1)),
      D672 &gt; _xlfn.QUARTILE.EXC($D$3:$D$102,3) + 1.5 * (_xlfn.QUARTILE.EXC($D$3:$D$102,3) - _xlfn.QUARTILE.EXC($D$3:$D$102,1))),
      "Outlier", "No Outlier")</f>
        <v>No Outlier</v>
      </c>
      <c r="Y672" t="str">
        <f>IF(OR(E672 &lt; _xlfn.QUARTILE.EXC($E$3:$E$102,1) - 1.5 * (_xlfn.QUARTILE.EXC($E$3:$E$102,3) - _xlfn.QUARTILE.EXC($E$3:$E$102,1)),
      E672 &gt; _xlfn.QUARTILE.EXC($E$3:$E$102,3) + 1.5 * (_xlfn.QUARTILE.EXC($E$3:$E$102,3) - _xlfn.QUARTILE.EXC($E$3:$E$102,1))),
      "Outlier", "No Outlier")</f>
        <v>No Outlier</v>
      </c>
      <c r="Z672" t="str">
        <f>IF(OR(F672 &lt; _xlfn.QUARTILE.EXC($F$3:$F$102,1) - 1.5 * (_xlfn.QUARTILE.EXC($F$3:$F$102,3) - _xlfn.QUARTILE.EXC($F$3:$F$102,1)),
      F672 &gt; _xlfn.QUARTILE.EXC($F$3:$F$102,3) + 1.5 * (_xlfn.QUARTILE.EXC($F$3:$F$102,3) - _xlfn.QUARTILE.EXC($F$3:$F$102,1))),
      "Outlier", "No Outlier")</f>
        <v>No Outlier</v>
      </c>
      <c r="AA672" t="str">
        <f>IF(OR(G672 &lt; _xlfn.QUARTILE.EXC($G$3:$G$102,1) - 1.5 * (_xlfn.QUARTILE.EXC($G$3:$G$102,3) - _xlfn.QUARTILE.EXC($G$3:$G$102,1)),
      G672 &gt; _xlfn.QUARTILE.EXC($G$3:$G$102,3) + 1.5 * (_xlfn.QUARTILE.EXC($G$3:$G$102,3) - _xlfn.QUARTILE.EXC($G$3:$G$102,1))),
      "Outlier", "No Outlier")</f>
        <v>No Outlier</v>
      </c>
      <c r="AB672" t="str">
        <f>IF(OR(H672 &lt; _xlfn.QUARTILE.EXC($H$3:$H$102,1) - 1.5 * (_xlfn.QUARTILE.EXC($H$3:$H$102,3) - _xlfn.QUARTILE.EXC($H$3:$H$102,1)),
      H672 &gt; _xlfn.QUARTILE.EXC($H$3:$H$102,3) + 1.5 * (_xlfn.QUARTILE.EXC($H$3:$H$102,3) - _xlfn.QUARTILE.EXC($H$3:$H$102,1))),
      "Outlier", "No Outlier")</f>
        <v>No Outlier</v>
      </c>
      <c r="AC672" t="str">
        <f>IF(OR(I672 &lt; _xlfn.QUARTILE.EXC($I$3:$I$102,1) - 1.5 * (_xlfn.QUARTILE.EXC($I$3:$I$102,3) - _xlfn.QUARTILE.EXC($I$3:$I$102,1)),
      I672 &gt; _xlfn.QUARTILE.EXC($I$3:$I$102,3) + 1.5 * (_xlfn.QUARTILE.EXC($I$3:$I$102,3) - _xlfn.QUARTILE.EXC($I$3:$I$102,1))),
      "Outlier", "No Outlier")</f>
        <v>No Outlier</v>
      </c>
    </row>
    <row r="673" spans="1:29" x14ac:dyDescent="0.25">
      <c r="A673" s="1">
        <v>15091309</v>
      </c>
      <c r="B673" s="2" t="s">
        <v>10</v>
      </c>
      <c r="C673" s="1">
        <v>33</v>
      </c>
      <c r="D673" s="1">
        <v>187</v>
      </c>
      <c r="E673" s="1">
        <v>80</v>
      </c>
      <c r="F673" s="1">
        <v>6</v>
      </c>
      <c r="G673" s="1">
        <v>90</v>
      </c>
      <c r="H673" s="1">
        <v>39</v>
      </c>
      <c r="I673" s="1">
        <v>25</v>
      </c>
      <c r="W673" t="str">
        <f>IF(OR(C673 &lt; _xlfn.QUARTILE.EXC($C$3:$C$102,1) - 1.5 * (_xlfn.QUARTILE.EXC($C$3:$C$102,3) - _xlfn.QUARTILE.EXC($C$3:$C$102,1)),
      C673 &gt; _xlfn.QUARTILE.EXC($C$3:$C$102,3) + 1.5 * (_xlfn.QUARTILE.EXC($C$3:$C$102,3) - _xlfn.QUARTILE.EXC($C$3:$C$102,1))),
      "Outlier", "No Outlier")</f>
        <v>No Outlier</v>
      </c>
      <c r="X673" t="str">
        <f>IF(OR(D673 &lt; _xlfn.QUARTILE.EXC($D$3:$D$102,1) - 1.5 * (_xlfn.QUARTILE.EXC($D$3:$D$102,3) - _xlfn.QUARTILE.EXC($D$3:$D$102,1)),
      D673 &gt; _xlfn.QUARTILE.EXC($D$3:$D$102,3) + 1.5 * (_xlfn.QUARTILE.EXC($D$3:$D$102,3) - _xlfn.QUARTILE.EXC($D$3:$D$102,1))),
      "Outlier", "No Outlier")</f>
        <v>No Outlier</v>
      </c>
      <c r="Y673" t="str">
        <f>IF(OR(E673 &lt; _xlfn.QUARTILE.EXC($E$3:$E$102,1) - 1.5 * (_xlfn.QUARTILE.EXC($E$3:$E$102,3) - _xlfn.QUARTILE.EXC($E$3:$E$102,1)),
      E673 &gt; _xlfn.QUARTILE.EXC($E$3:$E$102,3) + 1.5 * (_xlfn.QUARTILE.EXC($E$3:$E$102,3) - _xlfn.QUARTILE.EXC($E$3:$E$102,1))),
      "Outlier", "No Outlier")</f>
        <v>No Outlier</v>
      </c>
      <c r="Z673" t="str">
        <f>IF(OR(F673 &lt; _xlfn.QUARTILE.EXC($F$3:$F$102,1) - 1.5 * (_xlfn.QUARTILE.EXC($F$3:$F$102,3) - _xlfn.QUARTILE.EXC($F$3:$F$102,1)),
      F673 &gt; _xlfn.QUARTILE.EXC($F$3:$F$102,3) + 1.5 * (_xlfn.QUARTILE.EXC($F$3:$F$102,3) - _xlfn.QUARTILE.EXC($F$3:$F$102,1))),
      "Outlier", "No Outlier")</f>
        <v>No Outlier</v>
      </c>
      <c r="AA673" t="str">
        <f>IF(OR(G673 &lt; _xlfn.QUARTILE.EXC($G$3:$G$102,1) - 1.5 * (_xlfn.QUARTILE.EXC($G$3:$G$102,3) - _xlfn.QUARTILE.EXC($G$3:$G$102,1)),
      G673 &gt; _xlfn.QUARTILE.EXC($G$3:$G$102,3) + 1.5 * (_xlfn.QUARTILE.EXC($G$3:$G$102,3) - _xlfn.QUARTILE.EXC($G$3:$G$102,1))),
      "Outlier", "No Outlier")</f>
        <v>No Outlier</v>
      </c>
      <c r="AB673" t="str">
        <f>IF(OR(H673 &lt; _xlfn.QUARTILE.EXC($H$3:$H$102,1) - 1.5 * (_xlfn.QUARTILE.EXC($H$3:$H$102,3) - _xlfn.QUARTILE.EXC($H$3:$H$102,1)),
      H673 &gt; _xlfn.QUARTILE.EXC($H$3:$H$102,3) + 1.5 * (_xlfn.QUARTILE.EXC($H$3:$H$102,3) - _xlfn.QUARTILE.EXC($H$3:$H$102,1))),
      "Outlier", "No Outlier")</f>
        <v>No Outlier</v>
      </c>
      <c r="AC673" t="str">
        <f>IF(OR(I673 &lt; _xlfn.QUARTILE.EXC($I$3:$I$102,1) - 1.5 * (_xlfn.QUARTILE.EXC($I$3:$I$102,3) - _xlfn.QUARTILE.EXC($I$3:$I$102,1)),
      I673 &gt; _xlfn.QUARTILE.EXC($I$3:$I$102,3) + 1.5 * (_xlfn.QUARTILE.EXC($I$3:$I$102,3) - _xlfn.QUARTILE.EXC($I$3:$I$102,1))),
      "Outlier", "No Outlier")</f>
        <v>No Outlier</v>
      </c>
    </row>
    <row r="674" spans="1:29" x14ac:dyDescent="0.25">
      <c r="A674" s="1">
        <v>13676898</v>
      </c>
      <c r="B674" s="2" t="s">
        <v>10</v>
      </c>
      <c r="C674" s="1">
        <v>22</v>
      </c>
      <c r="D674" s="1">
        <v>160</v>
      </c>
      <c r="E674" s="1">
        <v>56</v>
      </c>
      <c r="F674" s="1">
        <v>23</v>
      </c>
      <c r="G674" s="1">
        <v>98</v>
      </c>
      <c r="H674" s="1">
        <v>40.5</v>
      </c>
      <c r="I674" s="1">
        <v>120</v>
      </c>
      <c r="W674" t="str">
        <f>IF(OR(C674 &lt; _xlfn.QUARTILE.EXC($C$3:$C$102,1) - 1.5 * (_xlfn.QUARTILE.EXC($C$3:$C$102,3) - _xlfn.QUARTILE.EXC($C$3:$C$102,1)),
      C674 &gt; _xlfn.QUARTILE.EXC($C$3:$C$102,3) + 1.5 * (_xlfn.QUARTILE.EXC($C$3:$C$102,3) - _xlfn.QUARTILE.EXC($C$3:$C$102,1))),
      "Outlier", "No Outlier")</f>
        <v>No Outlier</v>
      </c>
      <c r="X674" t="str">
        <f>IF(OR(D674 &lt; _xlfn.QUARTILE.EXC($D$3:$D$102,1) - 1.5 * (_xlfn.QUARTILE.EXC($D$3:$D$102,3) - _xlfn.QUARTILE.EXC($D$3:$D$102,1)),
      D674 &gt; _xlfn.QUARTILE.EXC($D$3:$D$102,3) + 1.5 * (_xlfn.QUARTILE.EXC($D$3:$D$102,3) - _xlfn.QUARTILE.EXC($D$3:$D$102,1))),
      "Outlier", "No Outlier")</f>
        <v>No Outlier</v>
      </c>
      <c r="Y674" t="str">
        <f>IF(OR(E674 &lt; _xlfn.QUARTILE.EXC($E$3:$E$102,1) - 1.5 * (_xlfn.QUARTILE.EXC($E$3:$E$102,3) - _xlfn.QUARTILE.EXC($E$3:$E$102,1)),
      E674 &gt; _xlfn.QUARTILE.EXC($E$3:$E$102,3) + 1.5 * (_xlfn.QUARTILE.EXC($E$3:$E$102,3) - _xlfn.QUARTILE.EXC($E$3:$E$102,1))),
      "Outlier", "No Outlier")</f>
        <v>No Outlier</v>
      </c>
      <c r="Z674" t="str">
        <f>IF(OR(F674 &lt; _xlfn.QUARTILE.EXC($F$3:$F$102,1) - 1.5 * (_xlfn.QUARTILE.EXC($F$3:$F$102,3) - _xlfn.QUARTILE.EXC($F$3:$F$102,1)),
      F674 &gt; _xlfn.QUARTILE.EXC($F$3:$F$102,3) + 1.5 * (_xlfn.QUARTILE.EXC($F$3:$F$102,3) - _xlfn.QUARTILE.EXC($F$3:$F$102,1))),
      "Outlier", "No Outlier")</f>
        <v>No Outlier</v>
      </c>
      <c r="AA674" t="str">
        <f>IF(OR(G674 &lt; _xlfn.QUARTILE.EXC($G$3:$G$102,1) - 1.5 * (_xlfn.QUARTILE.EXC($G$3:$G$102,3) - _xlfn.QUARTILE.EXC($G$3:$G$102,1)),
      G674 &gt; _xlfn.QUARTILE.EXC($G$3:$G$102,3) + 1.5 * (_xlfn.QUARTILE.EXC($G$3:$G$102,3) - _xlfn.QUARTILE.EXC($G$3:$G$102,1))),
      "Outlier", "No Outlier")</f>
        <v>No Outlier</v>
      </c>
      <c r="AB674" t="str">
        <f>IF(OR(H674 &lt; _xlfn.QUARTILE.EXC($H$3:$H$102,1) - 1.5 * (_xlfn.QUARTILE.EXC($H$3:$H$102,3) - _xlfn.QUARTILE.EXC($H$3:$H$102,1)),
      H674 &gt; _xlfn.QUARTILE.EXC($H$3:$H$102,3) + 1.5 * (_xlfn.QUARTILE.EXC($H$3:$H$102,3) - _xlfn.QUARTILE.EXC($H$3:$H$102,1))),
      "Outlier", "No Outlier")</f>
        <v>No Outlier</v>
      </c>
      <c r="AC674" t="str">
        <f>IF(OR(I674 &lt; _xlfn.QUARTILE.EXC($I$3:$I$102,1) - 1.5 * (_xlfn.QUARTILE.EXC($I$3:$I$102,3) - _xlfn.QUARTILE.EXC($I$3:$I$102,1)),
      I674 &gt; _xlfn.QUARTILE.EXC($I$3:$I$102,3) + 1.5 * (_xlfn.QUARTILE.EXC($I$3:$I$102,3) - _xlfn.QUARTILE.EXC($I$3:$I$102,1))),
      "Outlier", "No Outlier")</f>
        <v>No Outlier</v>
      </c>
    </row>
    <row r="675" spans="1:29" x14ac:dyDescent="0.25">
      <c r="A675" s="1">
        <v>14175143</v>
      </c>
      <c r="B675" s="2" t="s">
        <v>9</v>
      </c>
      <c r="C675" s="1">
        <v>64</v>
      </c>
      <c r="D675" s="1">
        <v>172</v>
      </c>
      <c r="E675" s="1">
        <v>73</v>
      </c>
      <c r="F675" s="1">
        <v>22</v>
      </c>
      <c r="G675" s="1">
        <v>102</v>
      </c>
      <c r="H675" s="1">
        <v>40.5</v>
      </c>
      <c r="I675" s="1">
        <v>151</v>
      </c>
      <c r="W675" t="str">
        <f>IF(OR(C675 &lt; _xlfn.QUARTILE.EXC($C$3:$C$102,1) - 1.5 * (_xlfn.QUARTILE.EXC($C$3:$C$102,3) - _xlfn.QUARTILE.EXC($C$3:$C$102,1)),
      C675 &gt; _xlfn.QUARTILE.EXC($C$3:$C$102,3) + 1.5 * (_xlfn.QUARTILE.EXC($C$3:$C$102,3) - _xlfn.QUARTILE.EXC($C$3:$C$102,1))),
      "Outlier", "No Outlier")</f>
        <v>No Outlier</v>
      </c>
      <c r="X675" t="str">
        <f>IF(OR(D675 &lt; _xlfn.QUARTILE.EXC($D$3:$D$102,1) - 1.5 * (_xlfn.QUARTILE.EXC($D$3:$D$102,3) - _xlfn.QUARTILE.EXC($D$3:$D$102,1)),
      D675 &gt; _xlfn.QUARTILE.EXC($D$3:$D$102,3) + 1.5 * (_xlfn.QUARTILE.EXC($D$3:$D$102,3) - _xlfn.QUARTILE.EXC($D$3:$D$102,1))),
      "Outlier", "No Outlier")</f>
        <v>No Outlier</v>
      </c>
      <c r="Y675" t="str">
        <f>IF(OR(E675 &lt; _xlfn.QUARTILE.EXC($E$3:$E$102,1) - 1.5 * (_xlfn.QUARTILE.EXC($E$3:$E$102,3) - _xlfn.QUARTILE.EXC($E$3:$E$102,1)),
      E675 &gt; _xlfn.QUARTILE.EXC($E$3:$E$102,3) + 1.5 * (_xlfn.QUARTILE.EXC($E$3:$E$102,3) - _xlfn.QUARTILE.EXC($E$3:$E$102,1))),
      "Outlier", "No Outlier")</f>
        <v>No Outlier</v>
      </c>
      <c r="Z675" t="str">
        <f>IF(OR(F675 &lt; _xlfn.QUARTILE.EXC($F$3:$F$102,1) - 1.5 * (_xlfn.QUARTILE.EXC($F$3:$F$102,3) - _xlfn.QUARTILE.EXC($F$3:$F$102,1)),
      F675 &gt; _xlfn.QUARTILE.EXC($F$3:$F$102,3) + 1.5 * (_xlfn.QUARTILE.EXC($F$3:$F$102,3) - _xlfn.QUARTILE.EXC($F$3:$F$102,1))),
      "Outlier", "No Outlier")</f>
        <v>No Outlier</v>
      </c>
      <c r="AA675" t="str">
        <f>IF(OR(G675 &lt; _xlfn.QUARTILE.EXC($G$3:$G$102,1) - 1.5 * (_xlfn.QUARTILE.EXC($G$3:$G$102,3) - _xlfn.QUARTILE.EXC($G$3:$G$102,1)),
      G675 &gt; _xlfn.QUARTILE.EXC($G$3:$G$102,3) + 1.5 * (_xlfn.QUARTILE.EXC($G$3:$G$102,3) - _xlfn.QUARTILE.EXC($G$3:$G$102,1))),
      "Outlier", "No Outlier")</f>
        <v>No Outlier</v>
      </c>
      <c r="AB675" t="str">
        <f>IF(OR(H675 &lt; _xlfn.QUARTILE.EXC($H$3:$H$102,1) - 1.5 * (_xlfn.QUARTILE.EXC($H$3:$H$102,3) - _xlfn.QUARTILE.EXC($H$3:$H$102,1)),
      H675 &gt; _xlfn.QUARTILE.EXC($H$3:$H$102,3) + 1.5 * (_xlfn.QUARTILE.EXC($H$3:$H$102,3) - _xlfn.QUARTILE.EXC($H$3:$H$102,1))),
      "Outlier", "No Outlier")</f>
        <v>No Outlier</v>
      </c>
      <c r="AC675" t="str">
        <f>IF(OR(I675 &lt; _xlfn.QUARTILE.EXC($I$3:$I$102,1) - 1.5 * (_xlfn.QUARTILE.EXC($I$3:$I$102,3) - _xlfn.QUARTILE.EXC($I$3:$I$102,1)),
      I675 &gt; _xlfn.QUARTILE.EXC($I$3:$I$102,3) + 1.5 * (_xlfn.QUARTILE.EXC($I$3:$I$102,3) - _xlfn.QUARTILE.EXC($I$3:$I$102,1))),
      "Outlier", "No Outlier")</f>
        <v>No Outlier</v>
      </c>
    </row>
    <row r="676" spans="1:29" x14ac:dyDescent="0.25">
      <c r="A676" s="1">
        <v>19959990</v>
      </c>
      <c r="B676" s="2" t="s">
        <v>10</v>
      </c>
      <c r="C676" s="1">
        <v>57</v>
      </c>
      <c r="D676" s="1">
        <v>157</v>
      </c>
      <c r="E676" s="1">
        <v>57</v>
      </c>
      <c r="F676" s="1">
        <v>18</v>
      </c>
      <c r="G676" s="1">
        <v>91</v>
      </c>
      <c r="H676" s="1">
        <v>40.1</v>
      </c>
      <c r="I676" s="1">
        <v>91</v>
      </c>
      <c r="W676" t="str">
        <f>IF(OR(C676 &lt; _xlfn.QUARTILE.EXC($C$3:$C$102,1) - 1.5 * (_xlfn.QUARTILE.EXC($C$3:$C$102,3) - _xlfn.QUARTILE.EXC($C$3:$C$102,1)),
      C676 &gt; _xlfn.QUARTILE.EXC($C$3:$C$102,3) + 1.5 * (_xlfn.QUARTILE.EXC($C$3:$C$102,3) - _xlfn.QUARTILE.EXC($C$3:$C$102,1))),
      "Outlier", "No Outlier")</f>
        <v>No Outlier</v>
      </c>
      <c r="X676" t="str">
        <f>IF(OR(D676 &lt; _xlfn.QUARTILE.EXC($D$3:$D$102,1) - 1.5 * (_xlfn.QUARTILE.EXC($D$3:$D$102,3) - _xlfn.QUARTILE.EXC($D$3:$D$102,1)),
      D676 &gt; _xlfn.QUARTILE.EXC($D$3:$D$102,3) + 1.5 * (_xlfn.QUARTILE.EXC($D$3:$D$102,3) - _xlfn.QUARTILE.EXC($D$3:$D$102,1))),
      "Outlier", "No Outlier")</f>
        <v>No Outlier</v>
      </c>
      <c r="Y676" t="str">
        <f>IF(OR(E676 &lt; _xlfn.QUARTILE.EXC($E$3:$E$102,1) - 1.5 * (_xlfn.QUARTILE.EXC($E$3:$E$102,3) - _xlfn.QUARTILE.EXC($E$3:$E$102,1)),
      E676 &gt; _xlfn.QUARTILE.EXC($E$3:$E$102,3) + 1.5 * (_xlfn.QUARTILE.EXC($E$3:$E$102,3) - _xlfn.QUARTILE.EXC($E$3:$E$102,1))),
      "Outlier", "No Outlier")</f>
        <v>No Outlier</v>
      </c>
      <c r="Z676" t="str">
        <f>IF(OR(F676 &lt; _xlfn.QUARTILE.EXC($F$3:$F$102,1) - 1.5 * (_xlfn.QUARTILE.EXC($F$3:$F$102,3) - _xlfn.QUARTILE.EXC($F$3:$F$102,1)),
      F676 &gt; _xlfn.QUARTILE.EXC($F$3:$F$102,3) + 1.5 * (_xlfn.QUARTILE.EXC($F$3:$F$102,3) - _xlfn.QUARTILE.EXC($F$3:$F$102,1))),
      "Outlier", "No Outlier")</f>
        <v>No Outlier</v>
      </c>
      <c r="AA676" t="str">
        <f>IF(OR(G676 &lt; _xlfn.QUARTILE.EXC($G$3:$G$102,1) - 1.5 * (_xlfn.QUARTILE.EXC($G$3:$G$102,3) - _xlfn.QUARTILE.EXC($G$3:$G$102,1)),
      G676 &gt; _xlfn.QUARTILE.EXC($G$3:$G$102,3) + 1.5 * (_xlfn.QUARTILE.EXC($G$3:$G$102,3) - _xlfn.QUARTILE.EXC($G$3:$G$102,1))),
      "Outlier", "No Outlier")</f>
        <v>No Outlier</v>
      </c>
      <c r="AB676" t="str">
        <f>IF(OR(H676 &lt; _xlfn.QUARTILE.EXC($H$3:$H$102,1) - 1.5 * (_xlfn.QUARTILE.EXC($H$3:$H$102,3) - _xlfn.QUARTILE.EXC($H$3:$H$102,1)),
      H676 &gt; _xlfn.QUARTILE.EXC($H$3:$H$102,3) + 1.5 * (_xlfn.QUARTILE.EXC($H$3:$H$102,3) - _xlfn.QUARTILE.EXC($H$3:$H$102,1))),
      "Outlier", "No Outlier")</f>
        <v>No Outlier</v>
      </c>
      <c r="AC676" t="str">
        <f>IF(OR(I676 &lt; _xlfn.QUARTILE.EXC($I$3:$I$102,1) - 1.5 * (_xlfn.QUARTILE.EXC($I$3:$I$102,3) - _xlfn.QUARTILE.EXC($I$3:$I$102,1)),
      I676 &gt; _xlfn.QUARTILE.EXC($I$3:$I$102,3) + 1.5 * (_xlfn.QUARTILE.EXC($I$3:$I$102,3) - _xlfn.QUARTILE.EXC($I$3:$I$102,1))),
      "Outlier", "No Outlier")</f>
        <v>No Outlier</v>
      </c>
    </row>
    <row r="677" spans="1:29" x14ac:dyDescent="0.25">
      <c r="A677" s="1">
        <v>18764725</v>
      </c>
      <c r="B677" s="2" t="s">
        <v>10</v>
      </c>
      <c r="C677" s="1">
        <v>42</v>
      </c>
      <c r="D677" s="1">
        <v>157</v>
      </c>
      <c r="E677" s="1">
        <v>56</v>
      </c>
      <c r="F677" s="1">
        <v>18</v>
      </c>
      <c r="G677" s="1">
        <v>95</v>
      </c>
      <c r="H677" s="1">
        <v>40.5</v>
      </c>
      <c r="I677" s="1">
        <v>95</v>
      </c>
      <c r="W677" t="str">
        <f>IF(OR(C677 &lt; _xlfn.QUARTILE.EXC($C$3:$C$102,1) - 1.5 * (_xlfn.QUARTILE.EXC($C$3:$C$102,3) - _xlfn.QUARTILE.EXC($C$3:$C$102,1)),
      C677 &gt; _xlfn.QUARTILE.EXC($C$3:$C$102,3) + 1.5 * (_xlfn.QUARTILE.EXC($C$3:$C$102,3) - _xlfn.QUARTILE.EXC($C$3:$C$102,1))),
      "Outlier", "No Outlier")</f>
        <v>No Outlier</v>
      </c>
      <c r="X677" t="str">
        <f>IF(OR(D677 &lt; _xlfn.QUARTILE.EXC($D$3:$D$102,1) - 1.5 * (_xlfn.QUARTILE.EXC($D$3:$D$102,3) - _xlfn.QUARTILE.EXC($D$3:$D$102,1)),
      D677 &gt; _xlfn.QUARTILE.EXC($D$3:$D$102,3) + 1.5 * (_xlfn.QUARTILE.EXC($D$3:$D$102,3) - _xlfn.QUARTILE.EXC($D$3:$D$102,1))),
      "Outlier", "No Outlier")</f>
        <v>No Outlier</v>
      </c>
      <c r="Y677" t="str">
        <f>IF(OR(E677 &lt; _xlfn.QUARTILE.EXC($E$3:$E$102,1) - 1.5 * (_xlfn.QUARTILE.EXC($E$3:$E$102,3) - _xlfn.QUARTILE.EXC($E$3:$E$102,1)),
      E677 &gt; _xlfn.QUARTILE.EXC($E$3:$E$102,3) + 1.5 * (_xlfn.QUARTILE.EXC($E$3:$E$102,3) - _xlfn.QUARTILE.EXC($E$3:$E$102,1))),
      "Outlier", "No Outlier")</f>
        <v>No Outlier</v>
      </c>
      <c r="Z677" t="str">
        <f>IF(OR(F677 &lt; _xlfn.QUARTILE.EXC($F$3:$F$102,1) - 1.5 * (_xlfn.QUARTILE.EXC($F$3:$F$102,3) - _xlfn.QUARTILE.EXC($F$3:$F$102,1)),
      F677 &gt; _xlfn.QUARTILE.EXC($F$3:$F$102,3) + 1.5 * (_xlfn.QUARTILE.EXC($F$3:$F$102,3) - _xlfn.QUARTILE.EXC($F$3:$F$102,1))),
      "Outlier", "No Outlier")</f>
        <v>No Outlier</v>
      </c>
      <c r="AA677" t="str">
        <f>IF(OR(G677 &lt; _xlfn.QUARTILE.EXC($G$3:$G$102,1) - 1.5 * (_xlfn.QUARTILE.EXC($G$3:$G$102,3) - _xlfn.QUARTILE.EXC($G$3:$G$102,1)),
      G677 &gt; _xlfn.QUARTILE.EXC($G$3:$G$102,3) + 1.5 * (_xlfn.QUARTILE.EXC($G$3:$G$102,3) - _xlfn.QUARTILE.EXC($G$3:$G$102,1))),
      "Outlier", "No Outlier")</f>
        <v>No Outlier</v>
      </c>
      <c r="AB677" t="str">
        <f>IF(OR(H677 &lt; _xlfn.QUARTILE.EXC($H$3:$H$102,1) - 1.5 * (_xlfn.QUARTILE.EXC($H$3:$H$102,3) - _xlfn.QUARTILE.EXC($H$3:$H$102,1)),
      H677 &gt; _xlfn.QUARTILE.EXC($H$3:$H$102,3) + 1.5 * (_xlfn.QUARTILE.EXC($H$3:$H$102,3) - _xlfn.QUARTILE.EXC($H$3:$H$102,1))),
      "Outlier", "No Outlier")</f>
        <v>No Outlier</v>
      </c>
      <c r="AC677" t="str">
        <f>IF(OR(I677 &lt; _xlfn.QUARTILE.EXC($I$3:$I$102,1) - 1.5 * (_xlfn.QUARTILE.EXC($I$3:$I$102,3) - _xlfn.QUARTILE.EXC($I$3:$I$102,1)),
      I677 &gt; _xlfn.QUARTILE.EXC($I$3:$I$102,3) + 1.5 * (_xlfn.QUARTILE.EXC($I$3:$I$102,3) - _xlfn.QUARTILE.EXC($I$3:$I$102,1))),
      "Outlier", "No Outlier")</f>
        <v>No Outlier</v>
      </c>
    </row>
    <row r="678" spans="1:29" x14ac:dyDescent="0.25">
      <c r="A678" s="1">
        <v>18190914</v>
      </c>
      <c r="B678" s="2" t="s">
        <v>9</v>
      </c>
      <c r="C678" s="1">
        <v>24</v>
      </c>
      <c r="D678" s="1">
        <v>188</v>
      </c>
      <c r="E678" s="1">
        <v>91</v>
      </c>
      <c r="F678" s="1">
        <v>23</v>
      </c>
      <c r="G678" s="1">
        <v>101</v>
      </c>
      <c r="H678" s="1">
        <v>40.799999999999997</v>
      </c>
      <c r="I678" s="1">
        <v>119</v>
      </c>
      <c r="W678" t="str">
        <f>IF(OR(C678 &lt; _xlfn.QUARTILE.EXC($C$3:$C$102,1) - 1.5 * (_xlfn.QUARTILE.EXC($C$3:$C$102,3) - _xlfn.QUARTILE.EXC($C$3:$C$102,1)),
      C678 &gt; _xlfn.QUARTILE.EXC($C$3:$C$102,3) + 1.5 * (_xlfn.QUARTILE.EXC($C$3:$C$102,3) - _xlfn.QUARTILE.EXC($C$3:$C$102,1))),
      "Outlier", "No Outlier")</f>
        <v>No Outlier</v>
      </c>
      <c r="X678" t="str">
        <f>IF(OR(D678 &lt; _xlfn.QUARTILE.EXC($D$3:$D$102,1) - 1.5 * (_xlfn.QUARTILE.EXC($D$3:$D$102,3) - _xlfn.QUARTILE.EXC($D$3:$D$102,1)),
      D678 &gt; _xlfn.QUARTILE.EXC($D$3:$D$102,3) + 1.5 * (_xlfn.QUARTILE.EXC($D$3:$D$102,3) - _xlfn.QUARTILE.EXC($D$3:$D$102,1))),
      "Outlier", "No Outlier")</f>
        <v>No Outlier</v>
      </c>
      <c r="Y678" t="str">
        <f>IF(OR(E678 &lt; _xlfn.QUARTILE.EXC($E$3:$E$102,1) - 1.5 * (_xlfn.QUARTILE.EXC($E$3:$E$102,3) - _xlfn.QUARTILE.EXC($E$3:$E$102,1)),
      E678 &gt; _xlfn.QUARTILE.EXC($E$3:$E$102,3) + 1.5 * (_xlfn.QUARTILE.EXC($E$3:$E$102,3) - _xlfn.QUARTILE.EXC($E$3:$E$102,1))),
      "Outlier", "No Outlier")</f>
        <v>No Outlier</v>
      </c>
      <c r="Z678" t="str">
        <f>IF(OR(F678 &lt; _xlfn.QUARTILE.EXC($F$3:$F$102,1) - 1.5 * (_xlfn.QUARTILE.EXC($F$3:$F$102,3) - _xlfn.QUARTILE.EXC($F$3:$F$102,1)),
      F678 &gt; _xlfn.QUARTILE.EXC($F$3:$F$102,3) + 1.5 * (_xlfn.QUARTILE.EXC($F$3:$F$102,3) - _xlfn.QUARTILE.EXC($F$3:$F$102,1))),
      "Outlier", "No Outlier")</f>
        <v>No Outlier</v>
      </c>
      <c r="AA678" t="str">
        <f>IF(OR(G678 &lt; _xlfn.QUARTILE.EXC($G$3:$G$102,1) - 1.5 * (_xlfn.QUARTILE.EXC($G$3:$G$102,3) - _xlfn.QUARTILE.EXC($G$3:$G$102,1)),
      G678 &gt; _xlfn.QUARTILE.EXC($G$3:$G$102,3) + 1.5 * (_xlfn.QUARTILE.EXC($G$3:$G$102,3) - _xlfn.QUARTILE.EXC($G$3:$G$102,1))),
      "Outlier", "No Outlier")</f>
        <v>No Outlier</v>
      </c>
      <c r="AB678" t="str">
        <f>IF(OR(H678 &lt; _xlfn.QUARTILE.EXC($H$3:$H$102,1) - 1.5 * (_xlfn.QUARTILE.EXC($H$3:$H$102,3) - _xlfn.QUARTILE.EXC($H$3:$H$102,1)),
      H678 &gt; _xlfn.QUARTILE.EXC($H$3:$H$102,3) + 1.5 * (_xlfn.QUARTILE.EXC($H$3:$H$102,3) - _xlfn.QUARTILE.EXC($H$3:$H$102,1))),
      "Outlier", "No Outlier")</f>
        <v>No Outlier</v>
      </c>
      <c r="AC678" t="str">
        <f>IF(OR(I678 &lt; _xlfn.QUARTILE.EXC($I$3:$I$102,1) - 1.5 * (_xlfn.QUARTILE.EXC($I$3:$I$102,3) - _xlfn.QUARTILE.EXC($I$3:$I$102,1)),
      I678 &gt; _xlfn.QUARTILE.EXC($I$3:$I$102,3) + 1.5 * (_xlfn.QUARTILE.EXC($I$3:$I$102,3) - _xlfn.QUARTILE.EXC($I$3:$I$102,1))),
      "Outlier", "No Outlier")</f>
        <v>No Outlier</v>
      </c>
    </row>
    <row r="679" spans="1:29" x14ac:dyDescent="0.25">
      <c r="A679" s="1">
        <v>16994274</v>
      </c>
      <c r="B679" s="2" t="s">
        <v>9</v>
      </c>
      <c r="C679" s="1">
        <v>49</v>
      </c>
      <c r="D679" s="1">
        <v>169</v>
      </c>
      <c r="E679" s="1">
        <v>80</v>
      </c>
      <c r="F679" s="1">
        <v>3</v>
      </c>
      <c r="G679" s="1">
        <v>82</v>
      </c>
      <c r="H679" s="1">
        <v>38.4</v>
      </c>
      <c r="I679" s="1">
        <v>10</v>
      </c>
      <c r="W679" t="str">
        <f>IF(OR(C679 &lt; _xlfn.QUARTILE.EXC($C$3:$C$102,1) - 1.5 * (_xlfn.QUARTILE.EXC($C$3:$C$102,3) - _xlfn.QUARTILE.EXC($C$3:$C$102,1)),
      C679 &gt; _xlfn.QUARTILE.EXC($C$3:$C$102,3) + 1.5 * (_xlfn.QUARTILE.EXC($C$3:$C$102,3) - _xlfn.QUARTILE.EXC($C$3:$C$102,1))),
      "Outlier", "No Outlier")</f>
        <v>No Outlier</v>
      </c>
      <c r="X679" t="str">
        <f>IF(OR(D679 &lt; _xlfn.QUARTILE.EXC($D$3:$D$102,1) - 1.5 * (_xlfn.QUARTILE.EXC($D$3:$D$102,3) - _xlfn.QUARTILE.EXC($D$3:$D$102,1)),
      D679 &gt; _xlfn.QUARTILE.EXC($D$3:$D$102,3) + 1.5 * (_xlfn.QUARTILE.EXC($D$3:$D$102,3) - _xlfn.QUARTILE.EXC($D$3:$D$102,1))),
      "Outlier", "No Outlier")</f>
        <v>No Outlier</v>
      </c>
      <c r="Y679" t="str">
        <f>IF(OR(E679 &lt; _xlfn.QUARTILE.EXC($E$3:$E$102,1) - 1.5 * (_xlfn.QUARTILE.EXC($E$3:$E$102,3) - _xlfn.QUARTILE.EXC($E$3:$E$102,1)),
      E679 &gt; _xlfn.QUARTILE.EXC($E$3:$E$102,3) + 1.5 * (_xlfn.QUARTILE.EXC($E$3:$E$102,3) - _xlfn.QUARTILE.EXC($E$3:$E$102,1))),
      "Outlier", "No Outlier")</f>
        <v>No Outlier</v>
      </c>
      <c r="Z679" t="str">
        <f>IF(OR(F679 &lt; _xlfn.QUARTILE.EXC($F$3:$F$102,1) - 1.5 * (_xlfn.QUARTILE.EXC($F$3:$F$102,3) - _xlfn.QUARTILE.EXC($F$3:$F$102,1)),
      F679 &gt; _xlfn.QUARTILE.EXC($F$3:$F$102,3) + 1.5 * (_xlfn.QUARTILE.EXC($F$3:$F$102,3) - _xlfn.QUARTILE.EXC($F$3:$F$102,1))),
      "Outlier", "No Outlier")</f>
        <v>No Outlier</v>
      </c>
      <c r="AA679" t="str">
        <f>IF(OR(G679 &lt; _xlfn.QUARTILE.EXC($G$3:$G$102,1) - 1.5 * (_xlfn.QUARTILE.EXC($G$3:$G$102,3) - _xlfn.QUARTILE.EXC($G$3:$G$102,1)),
      G679 &gt; _xlfn.QUARTILE.EXC($G$3:$G$102,3) + 1.5 * (_xlfn.QUARTILE.EXC($G$3:$G$102,3) - _xlfn.QUARTILE.EXC($G$3:$G$102,1))),
      "Outlier", "No Outlier")</f>
        <v>No Outlier</v>
      </c>
      <c r="AB679" t="str">
        <f>IF(OR(H679 &lt; _xlfn.QUARTILE.EXC($H$3:$H$102,1) - 1.5 * (_xlfn.QUARTILE.EXC($H$3:$H$102,3) - _xlfn.QUARTILE.EXC($H$3:$H$102,1)),
      H679 &gt; _xlfn.QUARTILE.EXC($H$3:$H$102,3) + 1.5 * (_xlfn.QUARTILE.EXC($H$3:$H$102,3) - _xlfn.QUARTILE.EXC($H$3:$H$102,1))),
      "Outlier", "No Outlier")</f>
        <v>No Outlier</v>
      </c>
      <c r="AC679" t="str">
        <f>IF(OR(I679 &lt; _xlfn.QUARTILE.EXC($I$3:$I$102,1) - 1.5 * (_xlfn.QUARTILE.EXC($I$3:$I$102,3) - _xlfn.QUARTILE.EXC($I$3:$I$102,1)),
      I679 &gt; _xlfn.QUARTILE.EXC($I$3:$I$102,3) + 1.5 * (_xlfn.QUARTILE.EXC($I$3:$I$102,3) - _xlfn.QUARTILE.EXC($I$3:$I$102,1))),
      "Outlier", "No Outlier")</f>
        <v>No Outlier</v>
      </c>
    </row>
    <row r="680" spans="1:29" x14ac:dyDescent="0.25">
      <c r="A680" s="1">
        <v>19017641</v>
      </c>
      <c r="B680" s="2" t="s">
        <v>9</v>
      </c>
      <c r="C680" s="1">
        <v>32</v>
      </c>
      <c r="D680" s="1">
        <v>184</v>
      </c>
      <c r="E680" s="1">
        <v>81</v>
      </c>
      <c r="F680" s="1">
        <v>19</v>
      </c>
      <c r="G680" s="1">
        <v>99</v>
      </c>
      <c r="H680" s="1">
        <v>40.200000000000003</v>
      </c>
      <c r="I680" s="1">
        <v>96</v>
      </c>
      <c r="W680" t="str">
        <f>IF(OR(C680 &lt; _xlfn.QUARTILE.EXC($C$3:$C$102,1) - 1.5 * (_xlfn.QUARTILE.EXC($C$3:$C$102,3) - _xlfn.QUARTILE.EXC($C$3:$C$102,1)),
      C680 &gt; _xlfn.QUARTILE.EXC($C$3:$C$102,3) + 1.5 * (_xlfn.QUARTILE.EXC($C$3:$C$102,3) - _xlfn.QUARTILE.EXC($C$3:$C$102,1))),
      "Outlier", "No Outlier")</f>
        <v>No Outlier</v>
      </c>
      <c r="X680" t="str">
        <f>IF(OR(D680 &lt; _xlfn.QUARTILE.EXC($D$3:$D$102,1) - 1.5 * (_xlfn.QUARTILE.EXC($D$3:$D$102,3) - _xlfn.QUARTILE.EXC($D$3:$D$102,1)),
      D680 &gt; _xlfn.QUARTILE.EXC($D$3:$D$102,3) + 1.5 * (_xlfn.QUARTILE.EXC($D$3:$D$102,3) - _xlfn.QUARTILE.EXC($D$3:$D$102,1))),
      "Outlier", "No Outlier")</f>
        <v>No Outlier</v>
      </c>
      <c r="Y680" t="str">
        <f>IF(OR(E680 &lt; _xlfn.QUARTILE.EXC($E$3:$E$102,1) - 1.5 * (_xlfn.QUARTILE.EXC($E$3:$E$102,3) - _xlfn.QUARTILE.EXC($E$3:$E$102,1)),
      E680 &gt; _xlfn.QUARTILE.EXC($E$3:$E$102,3) + 1.5 * (_xlfn.QUARTILE.EXC($E$3:$E$102,3) - _xlfn.QUARTILE.EXC($E$3:$E$102,1))),
      "Outlier", "No Outlier")</f>
        <v>No Outlier</v>
      </c>
      <c r="Z680" t="str">
        <f>IF(OR(F680 &lt; _xlfn.QUARTILE.EXC($F$3:$F$102,1) - 1.5 * (_xlfn.QUARTILE.EXC($F$3:$F$102,3) - _xlfn.QUARTILE.EXC($F$3:$F$102,1)),
      F680 &gt; _xlfn.QUARTILE.EXC($F$3:$F$102,3) + 1.5 * (_xlfn.QUARTILE.EXC($F$3:$F$102,3) - _xlfn.QUARTILE.EXC($F$3:$F$102,1))),
      "Outlier", "No Outlier")</f>
        <v>No Outlier</v>
      </c>
      <c r="AA680" t="str">
        <f>IF(OR(G680 &lt; _xlfn.QUARTILE.EXC($G$3:$G$102,1) - 1.5 * (_xlfn.QUARTILE.EXC($G$3:$G$102,3) - _xlfn.QUARTILE.EXC($G$3:$G$102,1)),
      G680 &gt; _xlfn.QUARTILE.EXC($G$3:$G$102,3) + 1.5 * (_xlfn.QUARTILE.EXC($G$3:$G$102,3) - _xlfn.QUARTILE.EXC($G$3:$G$102,1))),
      "Outlier", "No Outlier")</f>
        <v>No Outlier</v>
      </c>
      <c r="AB680" t="str">
        <f>IF(OR(H680 &lt; _xlfn.QUARTILE.EXC($H$3:$H$102,1) - 1.5 * (_xlfn.QUARTILE.EXC($H$3:$H$102,3) - _xlfn.QUARTILE.EXC($H$3:$H$102,1)),
      H680 &gt; _xlfn.QUARTILE.EXC($H$3:$H$102,3) + 1.5 * (_xlfn.QUARTILE.EXC($H$3:$H$102,3) - _xlfn.QUARTILE.EXC($H$3:$H$102,1))),
      "Outlier", "No Outlier")</f>
        <v>No Outlier</v>
      </c>
      <c r="AC680" t="str">
        <f>IF(OR(I680 &lt; _xlfn.QUARTILE.EXC($I$3:$I$102,1) - 1.5 * (_xlfn.QUARTILE.EXC($I$3:$I$102,3) - _xlfn.QUARTILE.EXC($I$3:$I$102,1)),
      I680 &gt; _xlfn.QUARTILE.EXC($I$3:$I$102,3) + 1.5 * (_xlfn.QUARTILE.EXC($I$3:$I$102,3) - _xlfn.QUARTILE.EXC($I$3:$I$102,1))),
      "Outlier", "No Outlier")</f>
        <v>No Outlier</v>
      </c>
    </row>
    <row r="681" spans="1:29" x14ac:dyDescent="0.25">
      <c r="A681" s="1">
        <v>13269063</v>
      </c>
      <c r="B681" s="2" t="s">
        <v>9</v>
      </c>
      <c r="C681" s="1">
        <v>78</v>
      </c>
      <c r="D681" s="1">
        <v>176</v>
      </c>
      <c r="E681" s="1">
        <v>80</v>
      </c>
      <c r="F681" s="1">
        <v>13</v>
      </c>
      <c r="G681" s="1">
        <v>98</v>
      </c>
      <c r="H681" s="1">
        <v>40.1</v>
      </c>
      <c r="I681" s="1">
        <v>92</v>
      </c>
      <c r="W681" t="str">
        <f>IF(OR(C681 &lt; _xlfn.QUARTILE.EXC($C$3:$C$102,1) - 1.5 * (_xlfn.QUARTILE.EXC($C$3:$C$102,3) - _xlfn.QUARTILE.EXC($C$3:$C$102,1)),
      C681 &gt; _xlfn.QUARTILE.EXC($C$3:$C$102,3) + 1.5 * (_xlfn.QUARTILE.EXC($C$3:$C$102,3) - _xlfn.QUARTILE.EXC($C$3:$C$102,1))),
      "Outlier", "No Outlier")</f>
        <v>No Outlier</v>
      </c>
      <c r="X681" t="str">
        <f>IF(OR(D681 &lt; _xlfn.QUARTILE.EXC($D$3:$D$102,1) - 1.5 * (_xlfn.QUARTILE.EXC($D$3:$D$102,3) - _xlfn.QUARTILE.EXC($D$3:$D$102,1)),
      D681 &gt; _xlfn.QUARTILE.EXC($D$3:$D$102,3) + 1.5 * (_xlfn.QUARTILE.EXC($D$3:$D$102,3) - _xlfn.QUARTILE.EXC($D$3:$D$102,1))),
      "Outlier", "No Outlier")</f>
        <v>No Outlier</v>
      </c>
      <c r="Y681" t="str">
        <f>IF(OR(E681 &lt; _xlfn.QUARTILE.EXC($E$3:$E$102,1) - 1.5 * (_xlfn.QUARTILE.EXC($E$3:$E$102,3) - _xlfn.QUARTILE.EXC($E$3:$E$102,1)),
      E681 &gt; _xlfn.QUARTILE.EXC($E$3:$E$102,3) + 1.5 * (_xlfn.QUARTILE.EXC($E$3:$E$102,3) - _xlfn.QUARTILE.EXC($E$3:$E$102,1))),
      "Outlier", "No Outlier")</f>
        <v>No Outlier</v>
      </c>
      <c r="Z681" t="str">
        <f>IF(OR(F681 &lt; _xlfn.QUARTILE.EXC($F$3:$F$102,1) - 1.5 * (_xlfn.QUARTILE.EXC($F$3:$F$102,3) - _xlfn.QUARTILE.EXC($F$3:$F$102,1)),
      F681 &gt; _xlfn.QUARTILE.EXC($F$3:$F$102,3) + 1.5 * (_xlfn.QUARTILE.EXC($F$3:$F$102,3) - _xlfn.QUARTILE.EXC($F$3:$F$102,1))),
      "Outlier", "No Outlier")</f>
        <v>No Outlier</v>
      </c>
      <c r="AA681" t="str">
        <f>IF(OR(G681 &lt; _xlfn.QUARTILE.EXC($G$3:$G$102,1) - 1.5 * (_xlfn.QUARTILE.EXC($G$3:$G$102,3) - _xlfn.QUARTILE.EXC($G$3:$G$102,1)),
      G681 &gt; _xlfn.QUARTILE.EXC($G$3:$G$102,3) + 1.5 * (_xlfn.QUARTILE.EXC($G$3:$G$102,3) - _xlfn.QUARTILE.EXC($G$3:$G$102,1))),
      "Outlier", "No Outlier")</f>
        <v>No Outlier</v>
      </c>
      <c r="AB681" t="str">
        <f>IF(OR(H681 &lt; _xlfn.QUARTILE.EXC($H$3:$H$102,1) - 1.5 * (_xlfn.QUARTILE.EXC($H$3:$H$102,3) - _xlfn.QUARTILE.EXC($H$3:$H$102,1)),
      H681 &gt; _xlfn.QUARTILE.EXC($H$3:$H$102,3) + 1.5 * (_xlfn.QUARTILE.EXC($H$3:$H$102,3) - _xlfn.QUARTILE.EXC($H$3:$H$102,1))),
      "Outlier", "No Outlier")</f>
        <v>No Outlier</v>
      </c>
      <c r="AC681" t="str">
        <f>IF(OR(I681 &lt; _xlfn.QUARTILE.EXC($I$3:$I$102,1) - 1.5 * (_xlfn.QUARTILE.EXC($I$3:$I$102,3) - _xlfn.QUARTILE.EXC($I$3:$I$102,1)),
      I681 &gt; _xlfn.QUARTILE.EXC($I$3:$I$102,3) + 1.5 * (_xlfn.QUARTILE.EXC($I$3:$I$102,3) - _xlfn.QUARTILE.EXC($I$3:$I$102,1))),
      "Outlier", "No Outlier")</f>
        <v>No Outlier</v>
      </c>
    </row>
    <row r="682" spans="1:29" x14ac:dyDescent="0.25">
      <c r="A682" s="1">
        <v>12825803</v>
      </c>
      <c r="B682" s="2" t="s">
        <v>10</v>
      </c>
      <c r="C682" s="1">
        <v>53</v>
      </c>
      <c r="D682" s="1">
        <v>166</v>
      </c>
      <c r="E682" s="1">
        <v>63</v>
      </c>
      <c r="F682" s="1">
        <v>24</v>
      </c>
      <c r="G682" s="1">
        <v>107</v>
      </c>
      <c r="H682" s="1">
        <v>40.700000000000003</v>
      </c>
      <c r="I682" s="1">
        <v>159</v>
      </c>
      <c r="W682" t="str">
        <f>IF(OR(C682 &lt; _xlfn.QUARTILE.EXC($C$3:$C$102,1) - 1.5 * (_xlfn.QUARTILE.EXC($C$3:$C$102,3) - _xlfn.QUARTILE.EXC($C$3:$C$102,1)),
      C682 &gt; _xlfn.QUARTILE.EXC($C$3:$C$102,3) + 1.5 * (_xlfn.QUARTILE.EXC($C$3:$C$102,3) - _xlfn.QUARTILE.EXC($C$3:$C$102,1))),
      "Outlier", "No Outlier")</f>
        <v>No Outlier</v>
      </c>
      <c r="X682" t="str">
        <f>IF(OR(D682 &lt; _xlfn.QUARTILE.EXC($D$3:$D$102,1) - 1.5 * (_xlfn.QUARTILE.EXC($D$3:$D$102,3) - _xlfn.QUARTILE.EXC($D$3:$D$102,1)),
      D682 &gt; _xlfn.QUARTILE.EXC($D$3:$D$102,3) + 1.5 * (_xlfn.QUARTILE.EXC($D$3:$D$102,3) - _xlfn.QUARTILE.EXC($D$3:$D$102,1))),
      "Outlier", "No Outlier")</f>
        <v>No Outlier</v>
      </c>
      <c r="Y682" t="str">
        <f>IF(OR(E682 &lt; _xlfn.QUARTILE.EXC($E$3:$E$102,1) - 1.5 * (_xlfn.QUARTILE.EXC($E$3:$E$102,3) - _xlfn.QUARTILE.EXC($E$3:$E$102,1)),
      E682 &gt; _xlfn.QUARTILE.EXC($E$3:$E$102,3) + 1.5 * (_xlfn.QUARTILE.EXC($E$3:$E$102,3) - _xlfn.QUARTILE.EXC($E$3:$E$102,1))),
      "Outlier", "No Outlier")</f>
        <v>No Outlier</v>
      </c>
      <c r="Z682" t="str">
        <f>IF(OR(F682 &lt; _xlfn.QUARTILE.EXC($F$3:$F$102,1) - 1.5 * (_xlfn.QUARTILE.EXC($F$3:$F$102,3) - _xlfn.QUARTILE.EXC($F$3:$F$102,1)),
      F682 &gt; _xlfn.QUARTILE.EXC($F$3:$F$102,3) + 1.5 * (_xlfn.QUARTILE.EXC($F$3:$F$102,3) - _xlfn.QUARTILE.EXC($F$3:$F$102,1))),
      "Outlier", "No Outlier")</f>
        <v>No Outlier</v>
      </c>
      <c r="AA682" t="str">
        <f>IF(OR(G682 &lt; _xlfn.QUARTILE.EXC($G$3:$G$102,1) - 1.5 * (_xlfn.QUARTILE.EXC($G$3:$G$102,3) - _xlfn.QUARTILE.EXC($G$3:$G$102,1)),
      G682 &gt; _xlfn.QUARTILE.EXC($G$3:$G$102,3) + 1.5 * (_xlfn.QUARTILE.EXC($G$3:$G$102,3) - _xlfn.QUARTILE.EXC($G$3:$G$102,1))),
      "Outlier", "No Outlier")</f>
        <v>No Outlier</v>
      </c>
      <c r="AB682" t="str">
        <f>IF(OR(H682 &lt; _xlfn.QUARTILE.EXC($H$3:$H$102,1) - 1.5 * (_xlfn.QUARTILE.EXC($H$3:$H$102,3) - _xlfn.QUARTILE.EXC($H$3:$H$102,1)),
      H682 &gt; _xlfn.QUARTILE.EXC($H$3:$H$102,3) + 1.5 * (_xlfn.QUARTILE.EXC($H$3:$H$102,3) - _xlfn.QUARTILE.EXC($H$3:$H$102,1))),
      "Outlier", "No Outlier")</f>
        <v>No Outlier</v>
      </c>
      <c r="AC682" t="str">
        <f>IF(OR(I682 &lt; _xlfn.QUARTILE.EXC($I$3:$I$102,1) - 1.5 * (_xlfn.QUARTILE.EXC($I$3:$I$102,3) - _xlfn.QUARTILE.EXC($I$3:$I$102,1)),
      I682 &gt; _xlfn.QUARTILE.EXC($I$3:$I$102,3) + 1.5 * (_xlfn.QUARTILE.EXC($I$3:$I$102,3) - _xlfn.QUARTILE.EXC($I$3:$I$102,1))),
      "Outlier", "No Outlier")</f>
        <v>No Outlier</v>
      </c>
    </row>
    <row r="683" spans="1:29" x14ac:dyDescent="0.25">
      <c r="A683" s="1">
        <v>12404748</v>
      </c>
      <c r="B683" s="2" t="s">
        <v>9</v>
      </c>
      <c r="C683" s="1">
        <v>68</v>
      </c>
      <c r="D683" s="1">
        <v>195</v>
      </c>
      <c r="E683" s="1">
        <v>98</v>
      </c>
      <c r="F683" s="1">
        <v>21</v>
      </c>
      <c r="G683" s="1">
        <v>105</v>
      </c>
      <c r="H683" s="1">
        <v>40.4</v>
      </c>
      <c r="I683" s="1">
        <v>169</v>
      </c>
      <c r="W683" t="str">
        <f>IF(OR(C683 &lt; _xlfn.QUARTILE.EXC($C$3:$C$102,1) - 1.5 * (_xlfn.QUARTILE.EXC($C$3:$C$102,3) - _xlfn.QUARTILE.EXC($C$3:$C$102,1)),
      C683 &gt; _xlfn.QUARTILE.EXC($C$3:$C$102,3) + 1.5 * (_xlfn.QUARTILE.EXC($C$3:$C$102,3) - _xlfn.QUARTILE.EXC($C$3:$C$102,1))),
      "Outlier", "No Outlier")</f>
        <v>No Outlier</v>
      </c>
      <c r="X683" t="str">
        <f>IF(OR(D683 &lt; _xlfn.QUARTILE.EXC($D$3:$D$102,1) - 1.5 * (_xlfn.QUARTILE.EXC($D$3:$D$102,3) - _xlfn.QUARTILE.EXC($D$3:$D$102,1)),
      D683 &gt; _xlfn.QUARTILE.EXC($D$3:$D$102,3) + 1.5 * (_xlfn.QUARTILE.EXC($D$3:$D$102,3) - _xlfn.QUARTILE.EXC($D$3:$D$102,1))),
      "Outlier", "No Outlier")</f>
        <v>No Outlier</v>
      </c>
      <c r="Y683" t="str">
        <f>IF(OR(E683 &lt; _xlfn.QUARTILE.EXC($E$3:$E$102,1) - 1.5 * (_xlfn.QUARTILE.EXC($E$3:$E$102,3) - _xlfn.QUARTILE.EXC($E$3:$E$102,1)),
      E683 &gt; _xlfn.QUARTILE.EXC($E$3:$E$102,3) + 1.5 * (_xlfn.QUARTILE.EXC($E$3:$E$102,3) - _xlfn.QUARTILE.EXC($E$3:$E$102,1))),
      "Outlier", "No Outlier")</f>
        <v>No Outlier</v>
      </c>
      <c r="Z683" t="str">
        <f>IF(OR(F683 &lt; _xlfn.QUARTILE.EXC($F$3:$F$102,1) - 1.5 * (_xlfn.QUARTILE.EXC($F$3:$F$102,3) - _xlfn.QUARTILE.EXC($F$3:$F$102,1)),
      F683 &gt; _xlfn.QUARTILE.EXC($F$3:$F$102,3) + 1.5 * (_xlfn.QUARTILE.EXC($F$3:$F$102,3) - _xlfn.QUARTILE.EXC($F$3:$F$102,1))),
      "Outlier", "No Outlier")</f>
        <v>No Outlier</v>
      </c>
      <c r="AA683" t="str">
        <f>IF(OR(G683 &lt; _xlfn.QUARTILE.EXC($G$3:$G$102,1) - 1.5 * (_xlfn.QUARTILE.EXC($G$3:$G$102,3) - _xlfn.QUARTILE.EXC($G$3:$G$102,1)),
      G683 &gt; _xlfn.QUARTILE.EXC($G$3:$G$102,3) + 1.5 * (_xlfn.QUARTILE.EXC($G$3:$G$102,3) - _xlfn.QUARTILE.EXC($G$3:$G$102,1))),
      "Outlier", "No Outlier")</f>
        <v>No Outlier</v>
      </c>
      <c r="AB683" t="str">
        <f>IF(OR(H683 &lt; _xlfn.QUARTILE.EXC($H$3:$H$102,1) - 1.5 * (_xlfn.QUARTILE.EXC($H$3:$H$102,3) - _xlfn.QUARTILE.EXC($H$3:$H$102,1)),
      H683 &gt; _xlfn.QUARTILE.EXC($H$3:$H$102,3) + 1.5 * (_xlfn.QUARTILE.EXC($H$3:$H$102,3) - _xlfn.QUARTILE.EXC($H$3:$H$102,1))),
      "Outlier", "No Outlier")</f>
        <v>No Outlier</v>
      </c>
      <c r="AC683" t="str">
        <f>IF(OR(I683 &lt; _xlfn.QUARTILE.EXC($I$3:$I$102,1) - 1.5 * (_xlfn.QUARTILE.EXC($I$3:$I$102,3) - _xlfn.QUARTILE.EXC($I$3:$I$102,1)),
      I683 &gt; _xlfn.QUARTILE.EXC($I$3:$I$102,3) + 1.5 * (_xlfn.QUARTILE.EXC($I$3:$I$102,3) - _xlfn.QUARTILE.EXC($I$3:$I$102,1))),
      "Outlier", "No Outlier")</f>
        <v>No Outlier</v>
      </c>
    </row>
    <row r="684" spans="1:29" x14ac:dyDescent="0.25">
      <c r="A684" s="1">
        <v>19889686</v>
      </c>
      <c r="B684" s="2" t="s">
        <v>9</v>
      </c>
      <c r="C684" s="1">
        <v>47</v>
      </c>
      <c r="D684" s="1">
        <v>200</v>
      </c>
      <c r="E684" s="1">
        <v>108</v>
      </c>
      <c r="F684" s="1">
        <v>15</v>
      </c>
      <c r="G684" s="1">
        <v>98</v>
      </c>
      <c r="H684" s="1">
        <v>40.200000000000003</v>
      </c>
      <c r="I684" s="1">
        <v>93</v>
      </c>
      <c r="W684" t="str">
        <f>IF(OR(C684 &lt; _xlfn.QUARTILE.EXC($C$3:$C$102,1) - 1.5 * (_xlfn.QUARTILE.EXC($C$3:$C$102,3) - _xlfn.QUARTILE.EXC($C$3:$C$102,1)),
      C684 &gt; _xlfn.QUARTILE.EXC($C$3:$C$102,3) + 1.5 * (_xlfn.QUARTILE.EXC($C$3:$C$102,3) - _xlfn.QUARTILE.EXC($C$3:$C$102,1))),
      "Outlier", "No Outlier")</f>
        <v>No Outlier</v>
      </c>
      <c r="X684" t="str">
        <f>IF(OR(D684 &lt; _xlfn.QUARTILE.EXC($D$3:$D$102,1) - 1.5 * (_xlfn.QUARTILE.EXC($D$3:$D$102,3) - _xlfn.QUARTILE.EXC($D$3:$D$102,1)),
      D684 &gt; _xlfn.QUARTILE.EXC($D$3:$D$102,3) + 1.5 * (_xlfn.QUARTILE.EXC($D$3:$D$102,3) - _xlfn.QUARTILE.EXC($D$3:$D$102,1))),
      "Outlier", "No Outlier")</f>
        <v>No Outlier</v>
      </c>
      <c r="Y684" t="str">
        <f>IF(OR(E684 &lt; _xlfn.QUARTILE.EXC($E$3:$E$102,1) - 1.5 * (_xlfn.QUARTILE.EXC($E$3:$E$102,3) - _xlfn.QUARTILE.EXC($E$3:$E$102,1)),
      E684 &gt; _xlfn.QUARTILE.EXC($E$3:$E$102,3) + 1.5 * (_xlfn.QUARTILE.EXC($E$3:$E$102,3) - _xlfn.QUARTILE.EXC($E$3:$E$102,1))),
      "Outlier", "No Outlier")</f>
        <v>No Outlier</v>
      </c>
      <c r="Z684" t="str">
        <f>IF(OR(F684 &lt; _xlfn.QUARTILE.EXC($F$3:$F$102,1) - 1.5 * (_xlfn.QUARTILE.EXC($F$3:$F$102,3) - _xlfn.QUARTILE.EXC($F$3:$F$102,1)),
      F684 &gt; _xlfn.QUARTILE.EXC($F$3:$F$102,3) + 1.5 * (_xlfn.QUARTILE.EXC($F$3:$F$102,3) - _xlfn.QUARTILE.EXC($F$3:$F$102,1))),
      "Outlier", "No Outlier")</f>
        <v>No Outlier</v>
      </c>
      <c r="AA684" t="str">
        <f>IF(OR(G684 &lt; _xlfn.QUARTILE.EXC($G$3:$G$102,1) - 1.5 * (_xlfn.QUARTILE.EXC($G$3:$G$102,3) - _xlfn.QUARTILE.EXC($G$3:$G$102,1)),
      G684 &gt; _xlfn.QUARTILE.EXC($G$3:$G$102,3) + 1.5 * (_xlfn.QUARTILE.EXC($G$3:$G$102,3) - _xlfn.QUARTILE.EXC($G$3:$G$102,1))),
      "Outlier", "No Outlier")</f>
        <v>No Outlier</v>
      </c>
      <c r="AB684" t="str">
        <f>IF(OR(H684 &lt; _xlfn.QUARTILE.EXC($H$3:$H$102,1) - 1.5 * (_xlfn.QUARTILE.EXC($H$3:$H$102,3) - _xlfn.QUARTILE.EXC($H$3:$H$102,1)),
      H684 &gt; _xlfn.QUARTILE.EXC($H$3:$H$102,3) + 1.5 * (_xlfn.QUARTILE.EXC($H$3:$H$102,3) - _xlfn.QUARTILE.EXC($H$3:$H$102,1))),
      "Outlier", "No Outlier")</f>
        <v>No Outlier</v>
      </c>
      <c r="AC684" t="str">
        <f>IF(OR(I684 &lt; _xlfn.QUARTILE.EXC($I$3:$I$102,1) - 1.5 * (_xlfn.QUARTILE.EXC($I$3:$I$102,3) - _xlfn.QUARTILE.EXC($I$3:$I$102,1)),
      I684 &gt; _xlfn.QUARTILE.EXC($I$3:$I$102,3) + 1.5 * (_xlfn.QUARTILE.EXC($I$3:$I$102,3) - _xlfn.QUARTILE.EXC($I$3:$I$102,1))),
      "Outlier", "No Outlier")</f>
        <v>No Outlier</v>
      </c>
    </row>
    <row r="685" spans="1:29" x14ac:dyDescent="0.25">
      <c r="A685" s="1">
        <v>17373549</v>
      </c>
      <c r="B685" s="2" t="s">
        <v>10</v>
      </c>
      <c r="C685" s="1">
        <v>51</v>
      </c>
      <c r="D685" s="1">
        <v>154</v>
      </c>
      <c r="E685" s="1">
        <v>56</v>
      </c>
      <c r="F685" s="1">
        <v>15</v>
      </c>
      <c r="G685" s="1">
        <v>96</v>
      </c>
      <c r="H685" s="1">
        <v>40.6</v>
      </c>
      <c r="I685" s="1">
        <v>83</v>
      </c>
      <c r="W685" t="str">
        <f>IF(OR(C685 &lt; _xlfn.QUARTILE.EXC($C$3:$C$102,1) - 1.5 * (_xlfn.QUARTILE.EXC($C$3:$C$102,3) - _xlfn.QUARTILE.EXC($C$3:$C$102,1)),
      C685 &gt; _xlfn.QUARTILE.EXC($C$3:$C$102,3) + 1.5 * (_xlfn.QUARTILE.EXC($C$3:$C$102,3) - _xlfn.QUARTILE.EXC($C$3:$C$102,1))),
      "Outlier", "No Outlier")</f>
        <v>No Outlier</v>
      </c>
      <c r="X685" t="str">
        <f>IF(OR(D685 &lt; _xlfn.QUARTILE.EXC($D$3:$D$102,1) - 1.5 * (_xlfn.QUARTILE.EXC($D$3:$D$102,3) - _xlfn.QUARTILE.EXC($D$3:$D$102,1)),
      D685 &gt; _xlfn.QUARTILE.EXC($D$3:$D$102,3) + 1.5 * (_xlfn.QUARTILE.EXC($D$3:$D$102,3) - _xlfn.QUARTILE.EXC($D$3:$D$102,1))),
      "Outlier", "No Outlier")</f>
        <v>No Outlier</v>
      </c>
      <c r="Y685" t="str">
        <f>IF(OR(E685 &lt; _xlfn.QUARTILE.EXC($E$3:$E$102,1) - 1.5 * (_xlfn.QUARTILE.EXC($E$3:$E$102,3) - _xlfn.QUARTILE.EXC($E$3:$E$102,1)),
      E685 &gt; _xlfn.QUARTILE.EXC($E$3:$E$102,3) + 1.5 * (_xlfn.QUARTILE.EXC($E$3:$E$102,3) - _xlfn.QUARTILE.EXC($E$3:$E$102,1))),
      "Outlier", "No Outlier")</f>
        <v>No Outlier</v>
      </c>
      <c r="Z685" t="str">
        <f>IF(OR(F685 &lt; _xlfn.QUARTILE.EXC($F$3:$F$102,1) - 1.5 * (_xlfn.QUARTILE.EXC($F$3:$F$102,3) - _xlfn.QUARTILE.EXC($F$3:$F$102,1)),
      F685 &gt; _xlfn.QUARTILE.EXC($F$3:$F$102,3) + 1.5 * (_xlfn.QUARTILE.EXC($F$3:$F$102,3) - _xlfn.QUARTILE.EXC($F$3:$F$102,1))),
      "Outlier", "No Outlier")</f>
        <v>No Outlier</v>
      </c>
      <c r="AA685" t="str">
        <f>IF(OR(G685 &lt; _xlfn.QUARTILE.EXC($G$3:$G$102,1) - 1.5 * (_xlfn.QUARTILE.EXC($G$3:$G$102,3) - _xlfn.QUARTILE.EXC($G$3:$G$102,1)),
      G685 &gt; _xlfn.QUARTILE.EXC($G$3:$G$102,3) + 1.5 * (_xlfn.QUARTILE.EXC($G$3:$G$102,3) - _xlfn.QUARTILE.EXC($G$3:$G$102,1))),
      "Outlier", "No Outlier")</f>
        <v>No Outlier</v>
      </c>
      <c r="AB685" t="str">
        <f>IF(OR(H685 &lt; _xlfn.QUARTILE.EXC($H$3:$H$102,1) - 1.5 * (_xlfn.QUARTILE.EXC($H$3:$H$102,3) - _xlfn.QUARTILE.EXC($H$3:$H$102,1)),
      H685 &gt; _xlfn.QUARTILE.EXC($H$3:$H$102,3) + 1.5 * (_xlfn.QUARTILE.EXC($H$3:$H$102,3) - _xlfn.QUARTILE.EXC($H$3:$H$102,1))),
      "Outlier", "No Outlier")</f>
        <v>No Outlier</v>
      </c>
      <c r="AC685" t="str">
        <f>IF(OR(I685 &lt; _xlfn.QUARTILE.EXC($I$3:$I$102,1) - 1.5 * (_xlfn.QUARTILE.EXC($I$3:$I$102,3) - _xlfn.QUARTILE.EXC($I$3:$I$102,1)),
      I685 &gt; _xlfn.QUARTILE.EXC($I$3:$I$102,3) + 1.5 * (_xlfn.QUARTILE.EXC($I$3:$I$102,3) - _xlfn.QUARTILE.EXC($I$3:$I$102,1))),
      "Outlier", "No Outlier")</f>
        <v>No Outlier</v>
      </c>
    </row>
    <row r="686" spans="1:29" x14ac:dyDescent="0.25">
      <c r="A686" s="1">
        <v>12652678</v>
      </c>
      <c r="B686" s="2" t="s">
        <v>10</v>
      </c>
      <c r="C686" s="1">
        <v>64</v>
      </c>
      <c r="D686" s="1">
        <v>158</v>
      </c>
      <c r="E686" s="1">
        <v>59</v>
      </c>
      <c r="F686" s="1">
        <v>22</v>
      </c>
      <c r="G686" s="1">
        <v>92</v>
      </c>
      <c r="H686" s="1">
        <v>40.6</v>
      </c>
      <c r="I686" s="1">
        <v>116</v>
      </c>
      <c r="W686" t="str">
        <f>IF(OR(C686 &lt; _xlfn.QUARTILE.EXC($C$3:$C$102,1) - 1.5 * (_xlfn.QUARTILE.EXC($C$3:$C$102,3) - _xlfn.QUARTILE.EXC($C$3:$C$102,1)),
      C686 &gt; _xlfn.QUARTILE.EXC($C$3:$C$102,3) + 1.5 * (_xlfn.QUARTILE.EXC($C$3:$C$102,3) - _xlfn.QUARTILE.EXC($C$3:$C$102,1))),
      "Outlier", "No Outlier")</f>
        <v>No Outlier</v>
      </c>
      <c r="X686" t="str">
        <f>IF(OR(D686 &lt; _xlfn.QUARTILE.EXC($D$3:$D$102,1) - 1.5 * (_xlfn.QUARTILE.EXC($D$3:$D$102,3) - _xlfn.QUARTILE.EXC($D$3:$D$102,1)),
      D686 &gt; _xlfn.QUARTILE.EXC($D$3:$D$102,3) + 1.5 * (_xlfn.QUARTILE.EXC($D$3:$D$102,3) - _xlfn.QUARTILE.EXC($D$3:$D$102,1))),
      "Outlier", "No Outlier")</f>
        <v>No Outlier</v>
      </c>
      <c r="Y686" t="str">
        <f>IF(OR(E686 &lt; _xlfn.QUARTILE.EXC($E$3:$E$102,1) - 1.5 * (_xlfn.QUARTILE.EXC($E$3:$E$102,3) - _xlfn.QUARTILE.EXC($E$3:$E$102,1)),
      E686 &gt; _xlfn.QUARTILE.EXC($E$3:$E$102,3) + 1.5 * (_xlfn.QUARTILE.EXC($E$3:$E$102,3) - _xlfn.QUARTILE.EXC($E$3:$E$102,1))),
      "Outlier", "No Outlier")</f>
        <v>No Outlier</v>
      </c>
      <c r="Z686" t="str">
        <f>IF(OR(F686 &lt; _xlfn.QUARTILE.EXC($F$3:$F$102,1) - 1.5 * (_xlfn.QUARTILE.EXC($F$3:$F$102,3) - _xlfn.QUARTILE.EXC($F$3:$F$102,1)),
      F686 &gt; _xlfn.QUARTILE.EXC($F$3:$F$102,3) + 1.5 * (_xlfn.QUARTILE.EXC($F$3:$F$102,3) - _xlfn.QUARTILE.EXC($F$3:$F$102,1))),
      "Outlier", "No Outlier")</f>
        <v>No Outlier</v>
      </c>
      <c r="AA686" t="str">
        <f>IF(OR(G686 &lt; _xlfn.QUARTILE.EXC($G$3:$G$102,1) - 1.5 * (_xlfn.QUARTILE.EXC($G$3:$G$102,3) - _xlfn.QUARTILE.EXC($G$3:$G$102,1)),
      G686 &gt; _xlfn.QUARTILE.EXC($G$3:$G$102,3) + 1.5 * (_xlfn.QUARTILE.EXC($G$3:$G$102,3) - _xlfn.QUARTILE.EXC($G$3:$G$102,1))),
      "Outlier", "No Outlier")</f>
        <v>No Outlier</v>
      </c>
      <c r="AB686" t="str">
        <f>IF(OR(H686 &lt; _xlfn.QUARTILE.EXC($H$3:$H$102,1) - 1.5 * (_xlfn.QUARTILE.EXC($H$3:$H$102,3) - _xlfn.QUARTILE.EXC($H$3:$H$102,1)),
      H686 &gt; _xlfn.QUARTILE.EXC($H$3:$H$102,3) + 1.5 * (_xlfn.QUARTILE.EXC($H$3:$H$102,3) - _xlfn.QUARTILE.EXC($H$3:$H$102,1))),
      "Outlier", "No Outlier")</f>
        <v>No Outlier</v>
      </c>
      <c r="AC686" t="str">
        <f>IF(OR(I686 &lt; _xlfn.QUARTILE.EXC($I$3:$I$102,1) - 1.5 * (_xlfn.QUARTILE.EXC($I$3:$I$102,3) - _xlfn.QUARTILE.EXC($I$3:$I$102,1)),
      I686 &gt; _xlfn.QUARTILE.EXC($I$3:$I$102,3) + 1.5 * (_xlfn.QUARTILE.EXC($I$3:$I$102,3) - _xlfn.QUARTILE.EXC($I$3:$I$102,1))),
      "Outlier", "No Outlier")</f>
        <v>No Outlier</v>
      </c>
    </row>
    <row r="687" spans="1:29" x14ac:dyDescent="0.25">
      <c r="A687" s="1">
        <v>15607712</v>
      </c>
      <c r="B687" s="2" t="s">
        <v>9</v>
      </c>
      <c r="C687" s="1">
        <v>51</v>
      </c>
      <c r="D687" s="1">
        <v>198</v>
      </c>
      <c r="E687" s="1">
        <v>94</v>
      </c>
      <c r="F687" s="1">
        <v>17</v>
      </c>
      <c r="G687" s="1">
        <v>87</v>
      </c>
      <c r="H687" s="1">
        <v>40.1</v>
      </c>
      <c r="I687" s="1">
        <v>75</v>
      </c>
      <c r="W687" t="str">
        <f>IF(OR(C687 &lt; _xlfn.QUARTILE.EXC($C$3:$C$102,1) - 1.5 * (_xlfn.QUARTILE.EXC($C$3:$C$102,3) - _xlfn.QUARTILE.EXC($C$3:$C$102,1)),
      C687 &gt; _xlfn.QUARTILE.EXC($C$3:$C$102,3) + 1.5 * (_xlfn.QUARTILE.EXC($C$3:$C$102,3) - _xlfn.QUARTILE.EXC($C$3:$C$102,1))),
      "Outlier", "No Outlier")</f>
        <v>No Outlier</v>
      </c>
      <c r="X687" t="str">
        <f>IF(OR(D687 &lt; _xlfn.QUARTILE.EXC($D$3:$D$102,1) - 1.5 * (_xlfn.QUARTILE.EXC($D$3:$D$102,3) - _xlfn.QUARTILE.EXC($D$3:$D$102,1)),
      D687 &gt; _xlfn.QUARTILE.EXC($D$3:$D$102,3) + 1.5 * (_xlfn.QUARTILE.EXC($D$3:$D$102,3) - _xlfn.QUARTILE.EXC($D$3:$D$102,1))),
      "Outlier", "No Outlier")</f>
        <v>No Outlier</v>
      </c>
      <c r="Y687" t="str">
        <f>IF(OR(E687 &lt; _xlfn.QUARTILE.EXC($E$3:$E$102,1) - 1.5 * (_xlfn.QUARTILE.EXC($E$3:$E$102,3) - _xlfn.QUARTILE.EXC($E$3:$E$102,1)),
      E687 &gt; _xlfn.QUARTILE.EXC($E$3:$E$102,3) + 1.5 * (_xlfn.QUARTILE.EXC($E$3:$E$102,3) - _xlfn.QUARTILE.EXC($E$3:$E$102,1))),
      "Outlier", "No Outlier")</f>
        <v>No Outlier</v>
      </c>
      <c r="Z687" t="str">
        <f>IF(OR(F687 &lt; _xlfn.QUARTILE.EXC($F$3:$F$102,1) - 1.5 * (_xlfn.QUARTILE.EXC($F$3:$F$102,3) - _xlfn.QUARTILE.EXC($F$3:$F$102,1)),
      F687 &gt; _xlfn.QUARTILE.EXC($F$3:$F$102,3) + 1.5 * (_xlfn.QUARTILE.EXC($F$3:$F$102,3) - _xlfn.QUARTILE.EXC($F$3:$F$102,1))),
      "Outlier", "No Outlier")</f>
        <v>No Outlier</v>
      </c>
      <c r="AA687" t="str">
        <f>IF(OR(G687 &lt; _xlfn.QUARTILE.EXC($G$3:$G$102,1) - 1.5 * (_xlfn.QUARTILE.EXC($G$3:$G$102,3) - _xlfn.QUARTILE.EXC($G$3:$G$102,1)),
      G687 &gt; _xlfn.QUARTILE.EXC($G$3:$G$102,3) + 1.5 * (_xlfn.QUARTILE.EXC($G$3:$G$102,3) - _xlfn.QUARTILE.EXC($G$3:$G$102,1))),
      "Outlier", "No Outlier")</f>
        <v>No Outlier</v>
      </c>
      <c r="AB687" t="str">
        <f>IF(OR(H687 &lt; _xlfn.QUARTILE.EXC($H$3:$H$102,1) - 1.5 * (_xlfn.QUARTILE.EXC($H$3:$H$102,3) - _xlfn.QUARTILE.EXC($H$3:$H$102,1)),
      H687 &gt; _xlfn.QUARTILE.EXC($H$3:$H$102,3) + 1.5 * (_xlfn.QUARTILE.EXC($H$3:$H$102,3) - _xlfn.QUARTILE.EXC($H$3:$H$102,1))),
      "Outlier", "No Outlier")</f>
        <v>No Outlier</v>
      </c>
      <c r="AC687" t="str">
        <f>IF(OR(I687 &lt; _xlfn.QUARTILE.EXC($I$3:$I$102,1) - 1.5 * (_xlfn.QUARTILE.EXC($I$3:$I$102,3) - _xlfn.QUARTILE.EXC($I$3:$I$102,1)),
      I687 &gt; _xlfn.QUARTILE.EXC($I$3:$I$102,3) + 1.5 * (_xlfn.QUARTILE.EXC($I$3:$I$102,3) - _xlfn.QUARTILE.EXC($I$3:$I$102,1))),
      "Outlier", "No Outlier")</f>
        <v>No Outlier</v>
      </c>
    </row>
    <row r="688" spans="1:29" x14ac:dyDescent="0.25">
      <c r="A688" s="1">
        <v>16652585</v>
      </c>
      <c r="B688" s="2" t="s">
        <v>10</v>
      </c>
      <c r="C688" s="1">
        <v>23</v>
      </c>
      <c r="D688" s="1">
        <v>153</v>
      </c>
      <c r="E688" s="1">
        <v>55</v>
      </c>
      <c r="F688" s="1">
        <v>26</v>
      </c>
      <c r="G688" s="1">
        <v>98</v>
      </c>
      <c r="H688" s="1">
        <v>40.799999999999997</v>
      </c>
      <c r="I688" s="1">
        <v>137</v>
      </c>
      <c r="W688" t="str">
        <f>IF(OR(C688 &lt; _xlfn.QUARTILE.EXC($C$3:$C$102,1) - 1.5 * (_xlfn.QUARTILE.EXC($C$3:$C$102,3) - _xlfn.QUARTILE.EXC($C$3:$C$102,1)),
      C688 &gt; _xlfn.QUARTILE.EXC($C$3:$C$102,3) + 1.5 * (_xlfn.QUARTILE.EXC($C$3:$C$102,3) - _xlfn.QUARTILE.EXC($C$3:$C$102,1))),
      "Outlier", "No Outlier")</f>
        <v>No Outlier</v>
      </c>
      <c r="X688" t="str">
        <f>IF(OR(D688 &lt; _xlfn.QUARTILE.EXC($D$3:$D$102,1) - 1.5 * (_xlfn.QUARTILE.EXC($D$3:$D$102,3) - _xlfn.QUARTILE.EXC($D$3:$D$102,1)),
      D688 &gt; _xlfn.QUARTILE.EXC($D$3:$D$102,3) + 1.5 * (_xlfn.QUARTILE.EXC($D$3:$D$102,3) - _xlfn.QUARTILE.EXC($D$3:$D$102,1))),
      "Outlier", "No Outlier")</f>
        <v>No Outlier</v>
      </c>
      <c r="Y688" t="str">
        <f>IF(OR(E688 &lt; _xlfn.QUARTILE.EXC($E$3:$E$102,1) - 1.5 * (_xlfn.QUARTILE.EXC($E$3:$E$102,3) - _xlfn.QUARTILE.EXC($E$3:$E$102,1)),
      E688 &gt; _xlfn.QUARTILE.EXC($E$3:$E$102,3) + 1.5 * (_xlfn.QUARTILE.EXC($E$3:$E$102,3) - _xlfn.QUARTILE.EXC($E$3:$E$102,1))),
      "Outlier", "No Outlier")</f>
        <v>No Outlier</v>
      </c>
      <c r="Z688" t="str">
        <f>IF(OR(F688 &lt; _xlfn.QUARTILE.EXC($F$3:$F$102,1) - 1.5 * (_xlfn.QUARTILE.EXC($F$3:$F$102,3) - _xlfn.QUARTILE.EXC($F$3:$F$102,1)),
      F688 &gt; _xlfn.QUARTILE.EXC($F$3:$F$102,3) + 1.5 * (_xlfn.QUARTILE.EXC($F$3:$F$102,3) - _xlfn.QUARTILE.EXC($F$3:$F$102,1))),
      "Outlier", "No Outlier")</f>
        <v>No Outlier</v>
      </c>
      <c r="AA688" t="str">
        <f>IF(OR(G688 &lt; _xlfn.QUARTILE.EXC($G$3:$G$102,1) - 1.5 * (_xlfn.QUARTILE.EXC($G$3:$G$102,3) - _xlfn.QUARTILE.EXC($G$3:$G$102,1)),
      G688 &gt; _xlfn.QUARTILE.EXC($G$3:$G$102,3) + 1.5 * (_xlfn.QUARTILE.EXC($G$3:$G$102,3) - _xlfn.QUARTILE.EXC($G$3:$G$102,1))),
      "Outlier", "No Outlier")</f>
        <v>No Outlier</v>
      </c>
      <c r="AB688" t="str">
        <f>IF(OR(H688 &lt; _xlfn.QUARTILE.EXC($H$3:$H$102,1) - 1.5 * (_xlfn.QUARTILE.EXC($H$3:$H$102,3) - _xlfn.QUARTILE.EXC($H$3:$H$102,1)),
      H688 &gt; _xlfn.QUARTILE.EXC($H$3:$H$102,3) + 1.5 * (_xlfn.QUARTILE.EXC($H$3:$H$102,3) - _xlfn.QUARTILE.EXC($H$3:$H$102,1))),
      "Outlier", "No Outlier")</f>
        <v>No Outlier</v>
      </c>
      <c r="AC688" t="str">
        <f>IF(OR(I688 &lt; _xlfn.QUARTILE.EXC($I$3:$I$102,1) - 1.5 * (_xlfn.QUARTILE.EXC($I$3:$I$102,3) - _xlfn.QUARTILE.EXC($I$3:$I$102,1)),
      I688 &gt; _xlfn.QUARTILE.EXC($I$3:$I$102,3) + 1.5 * (_xlfn.QUARTILE.EXC($I$3:$I$102,3) - _xlfn.QUARTILE.EXC($I$3:$I$102,1))),
      "Outlier", "No Outlier")</f>
        <v>No Outlier</v>
      </c>
    </row>
    <row r="689" spans="1:29" x14ac:dyDescent="0.25">
      <c r="A689" s="1">
        <v>17475382</v>
      </c>
      <c r="B689" s="2" t="s">
        <v>10</v>
      </c>
      <c r="C689" s="1">
        <v>42</v>
      </c>
      <c r="D689" s="1">
        <v>148</v>
      </c>
      <c r="E689" s="1">
        <v>48</v>
      </c>
      <c r="F689" s="1">
        <v>15</v>
      </c>
      <c r="G689" s="1">
        <v>94</v>
      </c>
      <c r="H689" s="1">
        <v>40.5</v>
      </c>
      <c r="I689" s="1">
        <v>79</v>
      </c>
      <c r="W689" t="str">
        <f>IF(OR(C689 &lt; _xlfn.QUARTILE.EXC($C$3:$C$102,1) - 1.5 * (_xlfn.QUARTILE.EXC($C$3:$C$102,3) - _xlfn.QUARTILE.EXC($C$3:$C$102,1)),
      C689 &gt; _xlfn.QUARTILE.EXC($C$3:$C$102,3) + 1.5 * (_xlfn.QUARTILE.EXC($C$3:$C$102,3) - _xlfn.QUARTILE.EXC($C$3:$C$102,1))),
      "Outlier", "No Outlier")</f>
        <v>No Outlier</v>
      </c>
      <c r="X689" t="str">
        <f>IF(OR(D689 &lt; _xlfn.QUARTILE.EXC($D$3:$D$102,1) - 1.5 * (_xlfn.QUARTILE.EXC($D$3:$D$102,3) - _xlfn.QUARTILE.EXC($D$3:$D$102,1)),
      D689 &gt; _xlfn.QUARTILE.EXC($D$3:$D$102,3) + 1.5 * (_xlfn.QUARTILE.EXC($D$3:$D$102,3) - _xlfn.QUARTILE.EXC($D$3:$D$102,1))),
      "Outlier", "No Outlier")</f>
        <v>No Outlier</v>
      </c>
      <c r="Y689" t="str">
        <f>IF(OR(E689 &lt; _xlfn.QUARTILE.EXC($E$3:$E$102,1) - 1.5 * (_xlfn.QUARTILE.EXC($E$3:$E$102,3) - _xlfn.QUARTILE.EXC($E$3:$E$102,1)),
      E689 &gt; _xlfn.QUARTILE.EXC($E$3:$E$102,3) + 1.5 * (_xlfn.QUARTILE.EXC($E$3:$E$102,3) - _xlfn.QUARTILE.EXC($E$3:$E$102,1))),
      "Outlier", "No Outlier")</f>
        <v>No Outlier</v>
      </c>
      <c r="Z689" t="str">
        <f>IF(OR(F689 &lt; _xlfn.QUARTILE.EXC($F$3:$F$102,1) - 1.5 * (_xlfn.QUARTILE.EXC($F$3:$F$102,3) - _xlfn.QUARTILE.EXC($F$3:$F$102,1)),
      F689 &gt; _xlfn.QUARTILE.EXC($F$3:$F$102,3) + 1.5 * (_xlfn.QUARTILE.EXC($F$3:$F$102,3) - _xlfn.QUARTILE.EXC($F$3:$F$102,1))),
      "Outlier", "No Outlier")</f>
        <v>No Outlier</v>
      </c>
      <c r="AA689" t="str">
        <f>IF(OR(G689 &lt; _xlfn.QUARTILE.EXC($G$3:$G$102,1) - 1.5 * (_xlfn.QUARTILE.EXC($G$3:$G$102,3) - _xlfn.QUARTILE.EXC($G$3:$G$102,1)),
      G689 &gt; _xlfn.QUARTILE.EXC($G$3:$G$102,3) + 1.5 * (_xlfn.QUARTILE.EXC($G$3:$G$102,3) - _xlfn.QUARTILE.EXC($G$3:$G$102,1))),
      "Outlier", "No Outlier")</f>
        <v>No Outlier</v>
      </c>
      <c r="AB689" t="str">
        <f>IF(OR(H689 &lt; _xlfn.QUARTILE.EXC($H$3:$H$102,1) - 1.5 * (_xlfn.QUARTILE.EXC($H$3:$H$102,3) - _xlfn.QUARTILE.EXC($H$3:$H$102,1)),
      H689 &gt; _xlfn.QUARTILE.EXC($H$3:$H$102,3) + 1.5 * (_xlfn.QUARTILE.EXC($H$3:$H$102,3) - _xlfn.QUARTILE.EXC($H$3:$H$102,1))),
      "Outlier", "No Outlier")</f>
        <v>No Outlier</v>
      </c>
      <c r="AC689" t="str">
        <f>IF(OR(I689 &lt; _xlfn.QUARTILE.EXC($I$3:$I$102,1) - 1.5 * (_xlfn.QUARTILE.EXC($I$3:$I$102,3) - _xlfn.QUARTILE.EXC($I$3:$I$102,1)),
      I689 &gt; _xlfn.QUARTILE.EXC($I$3:$I$102,3) + 1.5 * (_xlfn.QUARTILE.EXC($I$3:$I$102,3) - _xlfn.QUARTILE.EXC($I$3:$I$102,1))),
      "Outlier", "No Outlier")</f>
        <v>No Outlier</v>
      </c>
    </row>
    <row r="690" spans="1:29" x14ac:dyDescent="0.25">
      <c r="A690" s="1">
        <v>14469039</v>
      </c>
      <c r="B690" s="2" t="s">
        <v>9</v>
      </c>
      <c r="C690" s="1">
        <v>23</v>
      </c>
      <c r="D690" s="1">
        <v>180</v>
      </c>
      <c r="E690" s="1">
        <v>75</v>
      </c>
      <c r="F690" s="1">
        <v>8</v>
      </c>
      <c r="G690" s="1">
        <v>88</v>
      </c>
      <c r="H690" s="1">
        <v>39.4</v>
      </c>
      <c r="I690" s="1">
        <v>23</v>
      </c>
      <c r="W690" t="str">
        <f>IF(OR(C690 &lt; _xlfn.QUARTILE.EXC($C$3:$C$102,1) - 1.5 * (_xlfn.QUARTILE.EXC($C$3:$C$102,3) - _xlfn.QUARTILE.EXC($C$3:$C$102,1)),
      C690 &gt; _xlfn.QUARTILE.EXC($C$3:$C$102,3) + 1.5 * (_xlfn.QUARTILE.EXC($C$3:$C$102,3) - _xlfn.QUARTILE.EXC($C$3:$C$102,1))),
      "Outlier", "No Outlier")</f>
        <v>No Outlier</v>
      </c>
      <c r="X690" t="str">
        <f>IF(OR(D690 &lt; _xlfn.QUARTILE.EXC($D$3:$D$102,1) - 1.5 * (_xlfn.QUARTILE.EXC($D$3:$D$102,3) - _xlfn.QUARTILE.EXC($D$3:$D$102,1)),
      D690 &gt; _xlfn.QUARTILE.EXC($D$3:$D$102,3) + 1.5 * (_xlfn.QUARTILE.EXC($D$3:$D$102,3) - _xlfn.QUARTILE.EXC($D$3:$D$102,1))),
      "Outlier", "No Outlier")</f>
        <v>No Outlier</v>
      </c>
      <c r="Y690" t="str">
        <f>IF(OR(E690 &lt; _xlfn.QUARTILE.EXC($E$3:$E$102,1) - 1.5 * (_xlfn.QUARTILE.EXC($E$3:$E$102,3) - _xlfn.QUARTILE.EXC($E$3:$E$102,1)),
      E690 &gt; _xlfn.QUARTILE.EXC($E$3:$E$102,3) + 1.5 * (_xlfn.QUARTILE.EXC($E$3:$E$102,3) - _xlfn.QUARTILE.EXC($E$3:$E$102,1))),
      "Outlier", "No Outlier")</f>
        <v>No Outlier</v>
      </c>
      <c r="Z690" t="str">
        <f>IF(OR(F690 &lt; _xlfn.QUARTILE.EXC($F$3:$F$102,1) - 1.5 * (_xlfn.QUARTILE.EXC($F$3:$F$102,3) - _xlfn.QUARTILE.EXC($F$3:$F$102,1)),
      F690 &gt; _xlfn.QUARTILE.EXC($F$3:$F$102,3) + 1.5 * (_xlfn.QUARTILE.EXC($F$3:$F$102,3) - _xlfn.QUARTILE.EXC($F$3:$F$102,1))),
      "Outlier", "No Outlier")</f>
        <v>No Outlier</v>
      </c>
      <c r="AA690" t="str">
        <f>IF(OR(G690 &lt; _xlfn.QUARTILE.EXC($G$3:$G$102,1) - 1.5 * (_xlfn.QUARTILE.EXC($G$3:$G$102,3) - _xlfn.QUARTILE.EXC($G$3:$G$102,1)),
      G690 &gt; _xlfn.QUARTILE.EXC($G$3:$G$102,3) + 1.5 * (_xlfn.QUARTILE.EXC($G$3:$G$102,3) - _xlfn.QUARTILE.EXC($G$3:$G$102,1))),
      "Outlier", "No Outlier")</f>
        <v>No Outlier</v>
      </c>
      <c r="AB690" t="str">
        <f>IF(OR(H690 &lt; _xlfn.QUARTILE.EXC($H$3:$H$102,1) - 1.5 * (_xlfn.QUARTILE.EXC($H$3:$H$102,3) - _xlfn.QUARTILE.EXC($H$3:$H$102,1)),
      H690 &gt; _xlfn.QUARTILE.EXC($H$3:$H$102,3) + 1.5 * (_xlfn.QUARTILE.EXC($H$3:$H$102,3) - _xlfn.QUARTILE.EXC($H$3:$H$102,1))),
      "Outlier", "No Outlier")</f>
        <v>No Outlier</v>
      </c>
      <c r="AC690" t="str">
        <f>IF(OR(I690 &lt; _xlfn.QUARTILE.EXC($I$3:$I$102,1) - 1.5 * (_xlfn.QUARTILE.EXC($I$3:$I$102,3) - _xlfn.QUARTILE.EXC($I$3:$I$102,1)),
      I690 &gt; _xlfn.QUARTILE.EXC($I$3:$I$102,3) + 1.5 * (_xlfn.QUARTILE.EXC($I$3:$I$102,3) - _xlfn.QUARTILE.EXC($I$3:$I$102,1))),
      "Outlier", "No Outlier")</f>
        <v>No Outlier</v>
      </c>
    </row>
    <row r="691" spans="1:29" x14ac:dyDescent="0.25">
      <c r="A691" s="1">
        <v>17475598</v>
      </c>
      <c r="B691" s="2" t="s">
        <v>9</v>
      </c>
      <c r="C691" s="1">
        <v>70</v>
      </c>
      <c r="D691" s="1">
        <v>191</v>
      </c>
      <c r="E691" s="1">
        <v>98</v>
      </c>
      <c r="F691" s="1">
        <v>4</v>
      </c>
      <c r="G691" s="1">
        <v>83</v>
      </c>
      <c r="H691" s="1">
        <v>39.1</v>
      </c>
      <c r="I691" s="1">
        <v>19</v>
      </c>
      <c r="W691" t="str">
        <f>IF(OR(C691 &lt; _xlfn.QUARTILE.EXC($C$3:$C$102,1) - 1.5 * (_xlfn.QUARTILE.EXC($C$3:$C$102,3) - _xlfn.QUARTILE.EXC($C$3:$C$102,1)),
      C691 &gt; _xlfn.QUARTILE.EXC($C$3:$C$102,3) + 1.5 * (_xlfn.QUARTILE.EXC($C$3:$C$102,3) - _xlfn.QUARTILE.EXC($C$3:$C$102,1))),
      "Outlier", "No Outlier")</f>
        <v>No Outlier</v>
      </c>
      <c r="X691" t="str">
        <f>IF(OR(D691 &lt; _xlfn.QUARTILE.EXC($D$3:$D$102,1) - 1.5 * (_xlfn.QUARTILE.EXC($D$3:$D$102,3) - _xlfn.QUARTILE.EXC($D$3:$D$102,1)),
      D691 &gt; _xlfn.QUARTILE.EXC($D$3:$D$102,3) + 1.5 * (_xlfn.QUARTILE.EXC($D$3:$D$102,3) - _xlfn.QUARTILE.EXC($D$3:$D$102,1))),
      "Outlier", "No Outlier")</f>
        <v>No Outlier</v>
      </c>
      <c r="Y691" t="str">
        <f>IF(OR(E691 &lt; _xlfn.QUARTILE.EXC($E$3:$E$102,1) - 1.5 * (_xlfn.QUARTILE.EXC($E$3:$E$102,3) - _xlfn.QUARTILE.EXC($E$3:$E$102,1)),
      E691 &gt; _xlfn.QUARTILE.EXC($E$3:$E$102,3) + 1.5 * (_xlfn.QUARTILE.EXC($E$3:$E$102,3) - _xlfn.QUARTILE.EXC($E$3:$E$102,1))),
      "Outlier", "No Outlier")</f>
        <v>No Outlier</v>
      </c>
      <c r="Z691" t="str">
        <f>IF(OR(F691 &lt; _xlfn.QUARTILE.EXC($F$3:$F$102,1) - 1.5 * (_xlfn.QUARTILE.EXC($F$3:$F$102,3) - _xlfn.QUARTILE.EXC($F$3:$F$102,1)),
      F691 &gt; _xlfn.QUARTILE.EXC($F$3:$F$102,3) + 1.5 * (_xlfn.QUARTILE.EXC($F$3:$F$102,3) - _xlfn.QUARTILE.EXC($F$3:$F$102,1))),
      "Outlier", "No Outlier")</f>
        <v>No Outlier</v>
      </c>
      <c r="AA691" t="str">
        <f>IF(OR(G691 &lt; _xlfn.QUARTILE.EXC($G$3:$G$102,1) - 1.5 * (_xlfn.QUARTILE.EXC($G$3:$G$102,3) - _xlfn.QUARTILE.EXC($G$3:$G$102,1)),
      G691 &gt; _xlfn.QUARTILE.EXC($G$3:$G$102,3) + 1.5 * (_xlfn.QUARTILE.EXC($G$3:$G$102,3) - _xlfn.QUARTILE.EXC($G$3:$G$102,1))),
      "Outlier", "No Outlier")</f>
        <v>No Outlier</v>
      </c>
      <c r="AB691" t="str">
        <f>IF(OR(H691 &lt; _xlfn.QUARTILE.EXC($H$3:$H$102,1) - 1.5 * (_xlfn.QUARTILE.EXC($H$3:$H$102,3) - _xlfn.QUARTILE.EXC($H$3:$H$102,1)),
      H691 &gt; _xlfn.QUARTILE.EXC($H$3:$H$102,3) + 1.5 * (_xlfn.QUARTILE.EXC($H$3:$H$102,3) - _xlfn.QUARTILE.EXC($H$3:$H$102,1))),
      "Outlier", "No Outlier")</f>
        <v>No Outlier</v>
      </c>
      <c r="AC691" t="str">
        <f>IF(OR(I691 &lt; _xlfn.QUARTILE.EXC($I$3:$I$102,1) - 1.5 * (_xlfn.QUARTILE.EXC($I$3:$I$102,3) - _xlfn.QUARTILE.EXC($I$3:$I$102,1)),
      I691 &gt; _xlfn.QUARTILE.EXC($I$3:$I$102,3) + 1.5 * (_xlfn.QUARTILE.EXC($I$3:$I$102,3) - _xlfn.QUARTILE.EXC($I$3:$I$102,1))),
      "Outlier", "No Outlier")</f>
        <v>No Outlier</v>
      </c>
    </row>
    <row r="692" spans="1:29" x14ac:dyDescent="0.25">
      <c r="A692" s="1">
        <v>19044146</v>
      </c>
      <c r="B692" s="2" t="s">
        <v>9</v>
      </c>
      <c r="C692" s="1">
        <v>53</v>
      </c>
      <c r="D692" s="1">
        <v>189</v>
      </c>
      <c r="E692" s="1">
        <v>94</v>
      </c>
      <c r="F692" s="1">
        <v>11</v>
      </c>
      <c r="G692" s="1">
        <v>88</v>
      </c>
      <c r="H692" s="1">
        <v>40</v>
      </c>
      <c r="I692" s="1">
        <v>52</v>
      </c>
      <c r="W692" t="str">
        <f>IF(OR(C692 &lt; _xlfn.QUARTILE.EXC($C$3:$C$102,1) - 1.5 * (_xlfn.QUARTILE.EXC($C$3:$C$102,3) - _xlfn.QUARTILE.EXC($C$3:$C$102,1)),
      C692 &gt; _xlfn.QUARTILE.EXC($C$3:$C$102,3) + 1.5 * (_xlfn.QUARTILE.EXC($C$3:$C$102,3) - _xlfn.QUARTILE.EXC($C$3:$C$102,1))),
      "Outlier", "No Outlier")</f>
        <v>No Outlier</v>
      </c>
      <c r="X692" t="str">
        <f>IF(OR(D692 &lt; _xlfn.QUARTILE.EXC($D$3:$D$102,1) - 1.5 * (_xlfn.QUARTILE.EXC($D$3:$D$102,3) - _xlfn.QUARTILE.EXC($D$3:$D$102,1)),
      D692 &gt; _xlfn.QUARTILE.EXC($D$3:$D$102,3) + 1.5 * (_xlfn.QUARTILE.EXC($D$3:$D$102,3) - _xlfn.QUARTILE.EXC($D$3:$D$102,1))),
      "Outlier", "No Outlier")</f>
        <v>No Outlier</v>
      </c>
      <c r="Y692" t="str">
        <f>IF(OR(E692 &lt; _xlfn.QUARTILE.EXC($E$3:$E$102,1) - 1.5 * (_xlfn.QUARTILE.EXC($E$3:$E$102,3) - _xlfn.QUARTILE.EXC($E$3:$E$102,1)),
      E692 &gt; _xlfn.QUARTILE.EXC($E$3:$E$102,3) + 1.5 * (_xlfn.QUARTILE.EXC($E$3:$E$102,3) - _xlfn.QUARTILE.EXC($E$3:$E$102,1))),
      "Outlier", "No Outlier")</f>
        <v>No Outlier</v>
      </c>
      <c r="Z692" t="str">
        <f>IF(OR(F692 &lt; _xlfn.QUARTILE.EXC($F$3:$F$102,1) - 1.5 * (_xlfn.QUARTILE.EXC($F$3:$F$102,3) - _xlfn.QUARTILE.EXC($F$3:$F$102,1)),
      F692 &gt; _xlfn.QUARTILE.EXC($F$3:$F$102,3) + 1.5 * (_xlfn.QUARTILE.EXC($F$3:$F$102,3) - _xlfn.QUARTILE.EXC($F$3:$F$102,1))),
      "Outlier", "No Outlier")</f>
        <v>No Outlier</v>
      </c>
      <c r="AA692" t="str">
        <f>IF(OR(G692 &lt; _xlfn.QUARTILE.EXC($G$3:$G$102,1) - 1.5 * (_xlfn.QUARTILE.EXC($G$3:$G$102,3) - _xlfn.QUARTILE.EXC($G$3:$G$102,1)),
      G692 &gt; _xlfn.QUARTILE.EXC($G$3:$G$102,3) + 1.5 * (_xlfn.QUARTILE.EXC($G$3:$G$102,3) - _xlfn.QUARTILE.EXC($G$3:$G$102,1))),
      "Outlier", "No Outlier")</f>
        <v>No Outlier</v>
      </c>
      <c r="AB692" t="str">
        <f>IF(OR(H692 &lt; _xlfn.QUARTILE.EXC($H$3:$H$102,1) - 1.5 * (_xlfn.QUARTILE.EXC($H$3:$H$102,3) - _xlfn.QUARTILE.EXC($H$3:$H$102,1)),
      H692 &gt; _xlfn.QUARTILE.EXC($H$3:$H$102,3) + 1.5 * (_xlfn.QUARTILE.EXC($H$3:$H$102,3) - _xlfn.QUARTILE.EXC($H$3:$H$102,1))),
      "Outlier", "No Outlier")</f>
        <v>No Outlier</v>
      </c>
      <c r="AC692" t="str">
        <f>IF(OR(I692 &lt; _xlfn.QUARTILE.EXC($I$3:$I$102,1) - 1.5 * (_xlfn.QUARTILE.EXC($I$3:$I$102,3) - _xlfn.QUARTILE.EXC($I$3:$I$102,1)),
      I692 &gt; _xlfn.QUARTILE.EXC($I$3:$I$102,3) + 1.5 * (_xlfn.QUARTILE.EXC($I$3:$I$102,3) - _xlfn.QUARTILE.EXC($I$3:$I$102,1))),
      "Outlier", "No Outlier")</f>
        <v>No Outlier</v>
      </c>
    </row>
    <row r="693" spans="1:29" x14ac:dyDescent="0.25">
      <c r="A693" s="1">
        <v>15464679</v>
      </c>
      <c r="B693" s="2" t="s">
        <v>9</v>
      </c>
      <c r="C693" s="1">
        <v>28</v>
      </c>
      <c r="D693" s="1">
        <v>184</v>
      </c>
      <c r="E693" s="1">
        <v>84</v>
      </c>
      <c r="F693" s="1">
        <v>16</v>
      </c>
      <c r="G693" s="1">
        <v>98</v>
      </c>
      <c r="H693" s="1">
        <v>40.1</v>
      </c>
      <c r="I693" s="1">
        <v>76</v>
      </c>
      <c r="W693" t="str">
        <f>IF(OR(C693 &lt; _xlfn.QUARTILE.EXC($C$3:$C$102,1) - 1.5 * (_xlfn.QUARTILE.EXC($C$3:$C$102,3) - _xlfn.QUARTILE.EXC($C$3:$C$102,1)),
      C693 &gt; _xlfn.QUARTILE.EXC($C$3:$C$102,3) + 1.5 * (_xlfn.QUARTILE.EXC($C$3:$C$102,3) - _xlfn.QUARTILE.EXC($C$3:$C$102,1))),
      "Outlier", "No Outlier")</f>
        <v>No Outlier</v>
      </c>
      <c r="X693" t="str">
        <f>IF(OR(D693 &lt; _xlfn.QUARTILE.EXC($D$3:$D$102,1) - 1.5 * (_xlfn.QUARTILE.EXC($D$3:$D$102,3) - _xlfn.QUARTILE.EXC($D$3:$D$102,1)),
      D693 &gt; _xlfn.QUARTILE.EXC($D$3:$D$102,3) + 1.5 * (_xlfn.QUARTILE.EXC($D$3:$D$102,3) - _xlfn.QUARTILE.EXC($D$3:$D$102,1))),
      "Outlier", "No Outlier")</f>
        <v>No Outlier</v>
      </c>
      <c r="Y693" t="str">
        <f>IF(OR(E693 &lt; _xlfn.QUARTILE.EXC($E$3:$E$102,1) - 1.5 * (_xlfn.QUARTILE.EXC($E$3:$E$102,3) - _xlfn.QUARTILE.EXC($E$3:$E$102,1)),
      E693 &gt; _xlfn.QUARTILE.EXC($E$3:$E$102,3) + 1.5 * (_xlfn.QUARTILE.EXC($E$3:$E$102,3) - _xlfn.QUARTILE.EXC($E$3:$E$102,1))),
      "Outlier", "No Outlier")</f>
        <v>No Outlier</v>
      </c>
      <c r="Z693" t="str">
        <f>IF(OR(F693 &lt; _xlfn.QUARTILE.EXC($F$3:$F$102,1) - 1.5 * (_xlfn.QUARTILE.EXC($F$3:$F$102,3) - _xlfn.QUARTILE.EXC($F$3:$F$102,1)),
      F693 &gt; _xlfn.QUARTILE.EXC($F$3:$F$102,3) + 1.5 * (_xlfn.QUARTILE.EXC($F$3:$F$102,3) - _xlfn.QUARTILE.EXC($F$3:$F$102,1))),
      "Outlier", "No Outlier")</f>
        <v>No Outlier</v>
      </c>
      <c r="AA693" t="str">
        <f>IF(OR(G693 &lt; _xlfn.QUARTILE.EXC($G$3:$G$102,1) - 1.5 * (_xlfn.QUARTILE.EXC($G$3:$G$102,3) - _xlfn.QUARTILE.EXC($G$3:$G$102,1)),
      G693 &gt; _xlfn.QUARTILE.EXC($G$3:$G$102,3) + 1.5 * (_xlfn.QUARTILE.EXC($G$3:$G$102,3) - _xlfn.QUARTILE.EXC($G$3:$G$102,1))),
      "Outlier", "No Outlier")</f>
        <v>No Outlier</v>
      </c>
      <c r="AB693" t="str">
        <f>IF(OR(H693 &lt; _xlfn.QUARTILE.EXC($H$3:$H$102,1) - 1.5 * (_xlfn.QUARTILE.EXC($H$3:$H$102,3) - _xlfn.QUARTILE.EXC($H$3:$H$102,1)),
      H693 &gt; _xlfn.QUARTILE.EXC($H$3:$H$102,3) + 1.5 * (_xlfn.QUARTILE.EXC($H$3:$H$102,3) - _xlfn.QUARTILE.EXC($H$3:$H$102,1))),
      "Outlier", "No Outlier")</f>
        <v>No Outlier</v>
      </c>
      <c r="AC693" t="str">
        <f>IF(OR(I693 &lt; _xlfn.QUARTILE.EXC($I$3:$I$102,1) - 1.5 * (_xlfn.QUARTILE.EXC($I$3:$I$102,3) - _xlfn.QUARTILE.EXC($I$3:$I$102,1)),
      I693 &gt; _xlfn.QUARTILE.EXC($I$3:$I$102,3) + 1.5 * (_xlfn.QUARTILE.EXC($I$3:$I$102,3) - _xlfn.QUARTILE.EXC($I$3:$I$102,1))),
      "Outlier", "No Outlier")</f>
        <v>No Outlier</v>
      </c>
    </row>
    <row r="694" spans="1:29" x14ac:dyDescent="0.25">
      <c r="A694" s="1">
        <v>17550893</v>
      </c>
      <c r="B694" s="2" t="s">
        <v>10</v>
      </c>
      <c r="C694" s="1">
        <v>48</v>
      </c>
      <c r="D694" s="1">
        <v>182</v>
      </c>
      <c r="E694" s="1">
        <v>80</v>
      </c>
      <c r="F694" s="1">
        <v>10</v>
      </c>
      <c r="G694" s="1">
        <v>92</v>
      </c>
      <c r="H694" s="1">
        <v>40</v>
      </c>
      <c r="I694" s="1">
        <v>47</v>
      </c>
      <c r="W694" t="str">
        <f>IF(OR(C694 &lt; _xlfn.QUARTILE.EXC($C$3:$C$102,1) - 1.5 * (_xlfn.QUARTILE.EXC($C$3:$C$102,3) - _xlfn.QUARTILE.EXC($C$3:$C$102,1)),
      C694 &gt; _xlfn.QUARTILE.EXC($C$3:$C$102,3) + 1.5 * (_xlfn.QUARTILE.EXC($C$3:$C$102,3) - _xlfn.QUARTILE.EXC($C$3:$C$102,1))),
      "Outlier", "No Outlier")</f>
        <v>No Outlier</v>
      </c>
      <c r="X694" t="str">
        <f>IF(OR(D694 &lt; _xlfn.QUARTILE.EXC($D$3:$D$102,1) - 1.5 * (_xlfn.QUARTILE.EXC($D$3:$D$102,3) - _xlfn.QUARTILE.EXC($D$3:$D$102,1)),
      D694 &gt; _xlfn.QUARTILE.EXC($D$3:$D$102,3) + 1.5 * (_xlfn.QUARTILE.EXC($D$3:$D$102,3) - _xlfn.QUARTILE.EXC($D$3:$D$102,1))),
      "Outlier", "No Outlier")</f>
        <v>No Outlier</v>
      </c>
      <c r="Y694" t="str">
        <f>IF(OR(E694 &lt; _xlfn.QUARTILE.EXC($E$3:$E$102,1) - 1.5 * (_xlfn.QUARTILE.EXC($E$3:$E$102,3) - _xlfn.QUARTILE.EXC($E$3:$E$102,1)),
      E694 &gt; _xlfn.QUARTILE.EXC($E$3:$E$102,3) + 1.5 * (_xlfn.QUARTILE.EXC($E$3:$E$102,3) - _xlfn.QUARTILE.EXC($E$3:$E$102,1))),
      "Outlier", "No Outlier")</f>
        <v>No Outlier</v>
      </c>
      <c r="Z694" t="str">
        <f>IF(OR(F694 &lt; _xlfn.QUARTILE.EXC($F$3:$F$102,1) - 1.5 * (_xlfn.QUARTILE.EXC($F$3:$F$102,3) - _xlfn.QUARTILE.EXC($F$3:$F$102,1)),
      F694 &gt; _xlfn.QUARTILE.EXC($F$3:$F$102,3) + 1.5 * (_xlfn.QUARTILE.EXC($F$3:$F$102,3) - _xlfn.QUARTILE.EXC($F$3:$F$102,1))),
      "Outlier", "No Outlier")</f>
        <v>No Outlier</v>
      </c>
      <c r="AA694" t="str">
        <f>IF(OR(G694 &lt; _xlfn.QUARTILE.EXC($G$3:$G$102,1) - 1.5 * (_xlfn.QUARTILE.EXC($G$3:$G$102,3) - _xlfn.QUARTILE.EXC($G$3:$G$102,1)),
      G694 &gt; _xlfn.QUARTILE.EXC($G$3:$G$102,3) + 1.5 * (_xlfn.QUARTILE.EXC($G$3:$G$102,3) - _xlfn.QUARTILE.EXC($G$3:$G$102,1))),
      "Outlier", "No Outlier")</f>
        <v>No Outlier</v>
      </c>
      <c r="AB694" t="str">
        <f>IF(OR(H694 &lt; _xlfn.QUARTILE.EXC($H$3:$H$102,1) - 1.5 * (_xlfn.QUARTILE.EXC($H$3:$H$102,3) - _xlfn.QUARTILE.EXC($H$3:$H$102,1)),
      H694 &gt; _xlfn.QUARTILE.EXC($H$3:$H$102,3) + 1.5 * (_xlfn.QUARTILE.EXC($H$3:$H$102,3) - _xlfn.QUARTILE.EXC($H$3:$H$102,1))),
      "Outlier", "No Outlier")</f>
        <v>No Outlier</v>
      </c>
      <c r="AC694" t="str">
        <f>IF(OR(I694 &lt; _xlfn.QUARTILE.EXC($I$3:$I$102,1) - 1.5 * (_xlfn.QUARTILE.EXC($I$3:$I$102,3) - _xlfn.QUARTILE.EXC($I$3:$I$102,1)),
      I694 &gt; _xlfn.QUARTILE.EXC($I$3:$I$102,3) + 1.5 * (_xlfn.QUARTILE.EXC($I$3:$I$102,3) - _xlfn.QUARTILE.EXC($I$3:$I$102,1))),
      "Outlier", "No Outlier")</f>
        <v>No Outlier</v>
      </c>
    </row>
    <row r="695" spans="1:29" x14ac:dyDescent="0.25">
      <c r="A695" s="1">
        <v>13148729</v>
      </c>
      <c r="B695" s="2" t="s">
        <v>10</v>
      </c>
      <c r="C695" s="1">
        <v>43</v>
      </c>
      <c r="D695" s="1">
        <v>158</v>
      </c>
      <c r="E695" s="1">
        <v>61</v>
      </c>
      <c r="F695" s="1">
        <v>22</v>
      </c>
      <c r="G695" s="1">
        <v>99</v>
      </c>
      <c r="H695" s="1">
        <v>40.6</v>
      </c>
      <c r="I695" s="1">
        <v>124</v>
      </c>
      <c r="W695" t="str">
        <f>IF(OR(C695 &lt; _xlfn.QUARTILE.EXC($C$3:$C$102,1) - 1.5 * (_xlfn.QUARTILE.EXC($C$3:$C$102,3) - _xlfn.QUARTILE.EXC($C$3:$C$102,1)),
      C695 &gt; _xlfn.QUARTILE.EXC($C$3:$C$102,3) + 1.5 * (_xlfn.QUARTILE.EXC($C$3:$C$102,3) - _xlfn.QUARTILE.EXC($C$3:$C$102,1))),
      "Outlier", "No Outlier")</f>
        <v>No Outlier</v>
      </c>
      <c r="X695" t="str">
        <f>IF(OR(D695 &lt; _xlfn.QUARTILE.EXC($D$3:$D$102,1) - 1.5 * (_xlfn.QUARTILE.EXC($D$3:$D$102,3) - _xlfn.QUARTILE.EXC($D$3:$D$102,1)),
      D695 &gt; _xlfn.QUARTILE.EXC($D$3:$D$102,3) + 1.5 * (_xlfn.QUARTILE.EXC($D$3:$D$102,3) - _xlfn.QUARTILE.EXC($D$3:$D$102,1))),
      "Outlier", "No Outlier")</f>
        <v>No Outlier</v>
      </c>
      <c r="Y695" t="str">
        <f>IF(OR(E695 &lt; _xlfn.QUARTILE.EXC($E$3:$E$102,1) - 1.5 * (_xlfn.QUARTILE.EXC($E$3:$E$102,3) - _xlfn.QUARTILE.EXC($E$3:$E$102,1)),
      E695 &gt; _xlfn.QUARTILE.EXC($E$3:$E$102,3) + 1.5 * (_xlfn.QUARTILE.EXC($E$3:$E$102,3) - _xlfn.QUARTILE.EXC($E$3:$E$102,1))),
      "Outlier", "No Outlier")</f>
        <v>No Outlier</v>
      </c>
      <c r="Z695" t="str">
        <f>IF(OR(F695 &lt; _xlfn.QUARTILE.EXC($F$3:$F$102,1) - 1.5 * (_xlfn.QUARTILE.EXC($F$3:$F$102,3) - _xlfn.QUARTILE.EXC($F$3:$F$102,1)),
      F695 &gt; _xlfn.QUARTILE.EXC($F$3:$F$102,3) + 1.5 * (_xlfn.QUARTILE.EXC($F$3:$F$102,3) - _xlfn.QUARTILE.EXC($F$3:$F$102,1))),
      "Outlier", "No Outlier")</f>
        <v>No Outlier</v>
      </c>
      <c r="AA695" t="str">
        <f>IF(OR(G695 &lt; _xlfn.QUARTILE.EXC($G$3:$G$102,1) - 1.5 * (_xlfn.QUARTILE.EXC($G$3:$G$102,3) - _xlfn.QUARTILE.EXC($G$3:$G$102,1)),
      G695 &gt; _xlfn.QUARTILE.EXC($G$3:$G$102,3) + 1.5 * (_xlfn.QUARTILE.EXC($G$3:$G$102,3) - _xlfn.QUARTILE.EXC($G$3:$G$102,1))),
      "Outlier", "No Outlier")</f>
        <v>No Outlier</v>
      </c>
      <c r="AB695" t="str">
        <f>IF(OR(H695 &lt; _xlfn.QUARTILE.EXC($H$3:$H$102,1) - 1.5 * (_xlfn.QUARTILE.EXC($H$3:$H$102,3) - _xlfn.QUARTILE.EXC($H$3:$H$102,1)),
      H695 &gt; _xlfn.QUARTILE.EXC($H$3:$H$102,3) + 1.5 * (_xlfn.QUARTILE.EXC($H$3:$H$102,3) - _xlfn.QUARTILE.EXC($H$3:$H$102,1))),
      "Outlier", "No Outlier")</f>
        <v>No Outlier</v>
      </c>
      <c r="AC695" t="str">
        <f>IF(OR(I695 &lt; _xlfn.QUARTILE.EXC($I$3:$I$102,1) - 1.5 * (_xlfn.QUARTILE.EXC($I$3:$I$102,3) - _xlfn.QUARTILE.EXC($I$3:$I$102,1)),
      I695 &gt; _xlfn.QUARTILE.EXC($I$3:$I$102,3) + 1.5 * (_xlfn.QUARTILE.EXC($I$3:$I$102,3) - _xlfn.QUARTILE.EXC($I$3:$I$102,1))),
      "Outlier", "No Outlier")</f>
        <v>No Outlier</v>
      </c>
    </row>
    <row r="696" spans="1:29" x14ac:dyDescent="0.25">
      <c r="A696" s="1">
        <v>15057307</v>
      </c>
      <c r="B696" s="2" t="s">
        <v>10</v>
      </c>
      <c r="C696" s="1">
        <v>21</v>
      </c>
      <c r="D696" s="1">
        <v>178</v>
      </c>
      <c r="E696" s="1">
        <v>71</v>
      </c>
      <c r="F696" s="1">
        <v>7</v>
      </c>
      <c r="G696" s="1">
        <v>89</v>
      </c>
      <c r="H696" s="1">
        <v>39.799999999999997</v>
      </c>
      <c r="I696" s="1">
        <v>28</v>
      </c>
      <c r="W696" t="str">
        <f>IF(OR(C696 &lt; _xlfn.QUARTILE.EXC($C$3:$C$102,1) - 1.5 * (_xlfn.QUARTILE.EXC($C$3:$C$102,3) - _xlfn.QUARTILE.EXC($C$3:$C$102,1)),
      C696 &gt; _xlfn.QUARTILE.EXC($C$3:$C$102,3) + 1.5 * (_xlfn.QUARTILE.EXC($C$3:$C$102,3) - _xlfn.QUARTILE.EXC($C$3:$C$102,1))),
      "Outlier", "No Outlier")</f>
        <v>No Outlier</v>
      </c>
      <c r="X696" t="str">
        <f>IF(OR(D696 &lt; _xlfn.QUARTILE.EXC($D$3:$D$102,1) - 1.5 * (_xlfn.QUARTILE.EXC($D$3:$D$102,3) - _xlfn.QUARTILE.EXC($D$3:$D$102,1)),
      D696 &gt; _xlfn.QUARTILE.EXC($D$3:$D$102,3) + 1.5 * (_xlfn.QUARTILE.EXC($D$3:$D$102,3) - _xlfn.QUARTILE.EXC($D$3:$D$102,1))),
      "Outlier", "No Outlier")</f>
        <v>No Outlier</v>
      </c>
      <c r="Y696" t="str">
        <f>IF(OR(E696 &lt; _xlfn.QUARTILE.EXC($E$3:$E$102,1) - 1.5 * (_xlfn.QUARTILE.EXC($E$3:$E$102,3) - _xlfn.QUARTILE.EXC($E$3:$E$102,1)),
      E696 &gt; _xlfn.QUARTILE.EXC($E$3:$E$102,3) + 1.5 * (_xlfn.QUARTILE.EXC($E$3:$E$102,3) - _xlfn.QUARTILE.EXC($E$3:$E$102,1))),
      "Outlier", "No Outlier")</f>
        <v>No Outlier</v>
      </c>
      <c r="Z696" t="str">
        <f>IF(OR(F696 &lt; _xlfn.QUARTILE.EXC($F$3:$F$102,1) - 1.5 * (_xlfn.QUARTILE.EXC($F$3:$F$102,3) - _xlfn.QUARTILE.EXC($F$3:$F$102,1)),
      F696 &gt; _xlfn.QUARTILE.EXC($F$3:$F$102,3) + 1.5 * (_xlfn.QUARTILE.EXC($F$3:$F$102,3) - _xlfn.QUARTILE.EXC($F$3:$F$102,1))),
      "Outlier", "No Outlier")</f>
        <v>No Outlier</v>
      </c>
      <c r="AA696" t="str">
        <f>IF(OR(G696 &lt; _xlfn.QUARTILE.EXC($G$3:$G$102,1) - 1.5 * (_xlfn.QUARTILE.EXC($G$3:$G$102,3) - _xlfn.QUARTILE.EXC($G$3:$G$102,1)),
      G696 &gt; _xlfn.QUARTILE.EXC($G$3:$G$102,3) + 1.5 * (_xlfn.QUARTILE.EXC($G$3:$G$102,3) - _xlfn.QUARTILE.EXC($G$3:$G$102,1))),
      "Outlier", "No Outlier")</f>
        <v>No Outlier</v>
      </c>
      <c r="AB696" t="str">
        <f>IF(OR(H696 &lt; _xlfn.QUARTILE.EXC($H$3:$H$102,1) - 1.5 * (_xlfn.QUARTILE.EXC($H$3:$H$102,3) - _xlfn.QUARTILE.EXC($H$3:$H$102,1)),
      H696 &gt; _xlfn.QUARTILE.EXC($H$3:$H$102,3) + 1.5 * (_xlfn.QUARTILE.EXC($H$3:$H$102,3) - _xlfn.QUARTILE.EXC($H$3:$H$102,1))),
      "Outlier", "No Outlier")</f>
        <v>No Outlier</v>
      </c>
      <c r="AC696" t="str">
        <f>IF(OR(I696 &lt; _xlfn.QUARTILE.EXC($I$3:$I$102,1) - 1.5 * (_xlfn.QUARTILE.EXC($I$3:$I$102,3) - _xlfn.QUARTILE.EXC($I$3:$I$102,1)),
      I696 &gt; _xlfn.QUARTILE.EXC($I$3:$I$102,3) + 1.5 * (_xlfn.QUARTILE.EXC($I$3:$I$102,3) - _xlfn.QUARTILE.EXC($I$3:$I$102,1))),
      "Outlier", "No Outlier")</f>
        <v>No Outlier</v>
      </c>
    </row>
    <row r="697" spans="1:29" x14ac:dyDescent="0.25">
      <c r="A697" s="1">
        <v>10491902</v>
      </c>
      <c r="B697" s="2" t="s">
        <v>9</v>
      </c>
      <c r="C697" s="1">
        <v>26</v>
      </c>
      <c r="D697" s="1">
        <v>194</v>
      </c>
      <c r="E697" s="1">
        <v>92</v>
      </c>
      <c r="F697" s="1">
        <v>22</v>
      </c>
      <c r="G697" s="1">
        <v>104</v>
      </c>
      <c r="H697" s="1">
        <v>40.6</v>
      </c>
      <c r="I697" s="1">
        <v>127</v>
      </c>
      <c r="W697" t="str">
        <f>IF(OR(C697 &lt; _xlfn.QUARTILE.EXC($C$3:$C$102,1) - 1.5 * (_xlfn.QUARTILE.EXC($C$3:$C$102,3) - _xlfn.QUARTILE.EXC($C$3:$C$102,1)),
      C697 &gt; _xlfn.QUARTILE.EXC($C$3:$C$102,3) + 1.5 * (_xlfn.QUARTILE.EXC($C$3:$C$102,3) - _xlfn.QUARTILE.EXC($C$3:$C$102,1))),
      "Outlier", "No Outlier")</f>
        <v>No Outlier</v>
      </c>
      <c r="X697" t="str">
        <f>IF(OR(D697 &lt; _xlfn.QUARTILE.EXC($D$3:$D$102,1) - 1.5 * (_xlfn.QUARTILE.EXC($D$3:$D$102,3) - _xlfn.QUARTILE.EXC($D$3:$D$102,1)),
      D697 &gt; _xlfn.QUARTILE.EXC($D$3:$D$102,3) + 1.5 * (_xlfn.QUARTILE.EXC($D$3:$D$102,3) - _xlfn.QUARTILE.EXC($D$3:$D$102,1))),
      "Outlier", "No Outlier")</f>
        <v>No Outlier</v>
      </c>
      <c r="Y697" t="str">
        <f>IF(OR(E697 &lt; _xlfn.QUARTILE.EXC($E$3:$E$102,1) - 1.5 * (_xlfn.QUARTILE.EXC($E$3:$E$102,3) - _xlfn.QUARTILE.EXC($E$3:$E$102,1)),
      E697 &gt; _xlfn.QUARTILE.EXC($E$3:$E$102,3) + 1.5 * (_xlfn.QUARTILE.EXC($E$3:$E$102,3) - _xlfn.QUARTILE.EXC($E$3:$E$102,1))),
      "Outlier", "No Outlier")</f>
        <v>No Outlier</v>
      </c>
      <c r="Z697" t="str">
        <f>IF(OR(F697 &lt; _xlfn.QUARTILE.EXC($F$3:$F$102,1) - 1.5 * (_xlfn.QUARTILE.EXC($F$3:$F$102,3) - _xlfn.QUARTILE.EXC($F$3:$F$102,1)),
      F697 &gt; _xlfn.QUARTILE.EXC($F$3:$F$102,3) + 1.5 * (_xlfn.QUARTILE.EXC($F$3:$F$102,3) - _xlfn.QUARTILE.EXC($F$3:$F$102,1))),
      "Outlier", "No Outlier")</f>
        <v>No Outlier</v>
      </c>
      <c r="AA697" t="str">
        <f>IF(OR(G697 &lt; _xlfn.QUARTILE.EXC($G$3:$G$102,1) - 1.5 * (_xlfn.QUARTILE.EXC($G$3:$G$102,3) - _xlfn.QUARTILE.EXC($G$3:$G$102,1)),
      G697 &gt; _xlfn.QUARTILE.EXC($G$3:$G$102,3) + 1.5 * (_xlfn.QUARTILE.EXC($G$3:$G$102,3) - _xlfn.QUARTILE.EXC($G$3:$G$102,1))),
      "Outlier", "No Outlier")</f>
        <v>No Outlier</v>
      </c>
      <c r="AB697" t="str">
        <f>IF(OR(H697 &lt; _xlfn.QUARTILE.EXC($H$3:$H$102,1) - 1.5 * (_xlfn.QUARTILE.EXC($H$3:$H$102,3) - _xlfn.QUARTILE.EXC($H$3:$H$102,1)),
      H697 &gt; _xlfn.QUARTILE.EXC($H$3:$H$102,3) + 1.5 * (_xlfn.QUARTILE.EXC($H$3:$H$102,3) - _xlfn.QUARTILE.EXC($H$3:$H$102,1))),
      "Outlier", "No Outlier")</f>
        <v>No Outlier</v>
      </c>
      <c r="AC697" t="str">
        <f>IF(OR(I697 &lt; _xlfn.QUARTILE.EXC($I$3:$I$102,1) - 1.5 * (_xlfn.QUARTILE.EXC($I$3:$I$102,3) - _xlfn.QUARTILE.EXC($I$3:$I$102,1)),
      I697 &gt; _xlfn.QUARTILE.EXC($I$3:$I$102,3) + 1.5 * (_xlfn.QUARTILE.EXC($I$3:$I$102,3) - _xlfn.QUARTILE.EXC($I$3:$I$102,1))),
      "Outlier", "No Outlier")</f>
        <v>No Outlier</v>
      </c>
    </row>
    <row r="698" spans="1:29" x14ac:dyDescent="0.25">
      <c r="A698" s="1">
        <v>11291448</v>
      </c>
      <c r="B698" s="2" t="s">
        <v>10</v>
      </c>
      <c r="C698" s="1">
        <v>53</v>
      </c>
      <c r="D698" s="1">
        <v>170</v>
      </c>
      <c r="E698" s="1">
        <v>67</v>
      </c>
      <c r="F698" s="1">
        <v>19</v>
      </c>
      <c r="G698" s="1">
        <v>95</v>
      </c>
      <c r="H698" s="1">
        <v>40</v>
      </c>
      <c r="I698" s="1">
        <v>101</v>
      </c>
      <c r="W698" t="str">
        <f>IF(OR(C698 &lt; _xlfn.QUARTILE.EXC($C$3:$C$102,1) - 1.5 * (_xlfn.QUARTILE.EXC($C$3:$C$102,3) - _xlfn.QUARTILE.EXC($C$3:$C$102,1)),
      C698 &gt; _xlfn.QUARTILE.EXC($C$3:$C$102,3) + 1.5 * (_xlfn.QUARTILE.EXC($C$3:$C$102,3) - _xlfn.QUARTILE.EXC($C$3:$C$102,1))),
      "Outlier", "No Outlier")</f>
        <v>No Outlier</v>
      </c>
      <c r="X698" t="str">
        <f>IF(OR(D698 &lt; _xlfn.QUARTILE.EXC($D$3:$D$102,1) - 1.5 * (_xlfn.QUARTILE.EXC($D$3:$D$102,3) - _xlfn.QUARTILE.EXC($D$3:$D$102,1)),
      D698 &gt; _xlfn.QUARTILE.EXC($D$3:$D$102,3) + 1.5 * (_xlfn.QUARTILE.EXC($D$3:$D$102,3) - _xlfn.QUARTILE.EXC($D$3:$D$102,1))),
      "Outlier", "No Outlier")</f>
        <v>No Outlier</v>
      </c>
      <c r="Y698" t="str">
        <f>IF(OR(E698 &lt; _xlfn.QUARTILE.EXC($E$3:$E$102,1) - 1.5 * (_xlfn.QUARTILE.EXC($E$3:$E$102,3) - _xlfn.QUARTILE.EXC($E$3:$E$102,1)),
      E698 &gt; _xlfn.QUARTILE.EXC($E$3:$E$102,3) + 1.5 * (_xlfn.QUARTILE.EXC($E$3:$E$102,3) - _xlfn.QUARTILE.EXC($E$3:$E$102,1))),
      "Outlier", "No Outlier")</f>
        <v>No Outlier</v>
      </c>
      <c r="Z698" t="str">
        <f>IF(OR(F698 &lt; _xlfn.QUARTILE.EXC($F$3:$F$102,1) - 1.5 * (_xlfn.QUARTILE.EXC($F$3:$F$102,3) - _xlfn.QUARTILE.EXC($F$3:$F$102,1)),
      F698 &gt; _xlfn.QUARTILE.EXC($F$3:$F$102,3) + 1.5 * (_xlfn.QUARTILE.EXC($F$3:$F$102,3) - _xlfn.QUARTILE.EXC($F$3:$F$102,1))),
      "Outlier", "No Outlier")</f>
        <v>No Outlier</v>
      </c>
      <c r="AA698" t="str">
        <f>IF(OR(G698 &lt; _xlfn.QUARTILE.EXC($G$3:$G$102,1) - 1.5 * (_xlfn.QUARTILE.EXC($G$3:$G$102,3) - _xlfn.QUARTILE.EXC($G$3:$G$102,1)),
      G698 &gt; _xlfn.QUARTILE.EXC($G$3:$G$102,3) + 1.5 * (_xlfn.QUARTILE.EXC($G$3:$G$102,3) - _xlfn.QUARTILE.EXC($G$3:$G$102,1))),
      "Outlier", "No Outlier")</f>
        <v>No Outlier</v>
      </c>
      <c r="AB698" t="str">
        <f>IF(OR(H698 &lt; _xlfn.QUARTILE.EXC($H$3:$H$102,1) - 1.5 * (_xlfn.QUARTILE.EXC($H$3:$H$102,3) - _xlfn.QUARTILE.EXC($H$3:$H$102,1)),
      H698 &gt; _xlfn.QUARTILE.EXC($H$3:$H$102,3) + 1.5 * (_xlfn.QUARTILE.EXC($H$3:$H$102,3) - _xlfn.QUARTILE.EXC($H$3:$H$102,1))),
      "Outlier", "No Outlier")</f>
        <v>No Outlier</v>
      </c>
      <c r="AC698" t="str">
        <f>IF(OR(I698 &lt; _xlfn.QUARTILE.EXC($I$3:$I$102,1) - 1.5 * (_xlfn.QUARTILE.EXC($I$3:$I$102,3) - _xlfn.QUARTILE.EXC($I$3:$I$102,1)),
      I698 &gt; _xlfn.QUARTILE.EXC($I$3:$I$102,3) + 1.5 * (_xlfn.QUARTILE.EXC($I$3:$I$102,3) - _xlfn.QUARTILE.EXC($I$3:$I$102,1))),
      "Outlier", "No Outlier")</f>
        <v>No Outlier</v>
      </c>
    </row>
    <row r="699" spans="1:29" x14ac:dyDescent="0.25">
      <c r="A699" s="1">
        <v>13714424</v>
      </c>
      <c r="B699" s="2" t="s">
        <v>10</v>
      </c>
      <c r="C699" s="1">
        <v>32</v>
      </c>
      <c r="D699" s="1">
        <v>171</v>
      </c>
      <c r="E699" s="1">
        <v>68</v>
      </c>
      <c r="F699" s="1">
        <v>26</v>
      </c>
      <c r="G699" s="1">
        <v>103</v>
      </c>
      <c r="H699" s="1">
        <v>40.9</v>
      </c>
      <c r="I699" s="1">
        <v>150</v>
      </c>
      <c r="W699" t="str">
        <f>IF(OR(C699 &lt; _xlfn.QUARTILE.EXC($C$3:$C$102,1) - 1.5 * (_xlfn.QUARTILE.EXC($C$3:$C$102,3) - _xlfn.QUARTILE.EXC($C$3:$C$102,1)),
      C699 &gt; _xlfn.QUARTILE.EXC($C$3:$C$102,3) + 1.5 * (_xlfn.QUARTILE.EXC($C$3:$C$102,3) - _xlfn.QUARTILE.EXC($C$3:$C$102,1))),
      "Outlier", "No Outlier")</f>
        <v>No Outlier</v>
      </c>
      <c r="X699" t="str">
        <f>IF(OR(D699 &lt; _xlfn.QUARTILE.EXC($D$3:$D$102,1) - 1.5 * (_xlfn.QUARTILE.EXC($D$3:$D$102,3) - _xlfn.QUARTILE.EXC($D$3:$D$102,1)),
      D699 &gt; _xlfn.QUARTILE.EXC($D$3:$D$102,3) + 1.5 * (_xlfn.QUARTILE.EXC($D$3:$D$102,3) - _xlfn.QUARTILE.EXC($D$3:$D$102,1))),
      "Outlier", "No Outlier")</f>
        <v>No Outlier</v>
      </c>
      <c r="Y699" t="str">
        <f>IF(OR(E699 &lt; _xlfn.QUARTILE.EXC($E$3:$E$102,1) - 1.5 * (_xlfn.QUARTILE.EXC($E$3:$E$102,3) - _xlfn.QUARTILE.EXC($E$3:$E$102,1)),
      E699 &gt; _xlfn.QUARTILE.EXC($E$3:$E$102,3) + 1.5 * (_xlfn.QUARTILE.EXC($E$3:$E$102,3) - _xlfn.QUARTILE.EXC($E$3:$E$102,1))),
      "Outlier", "No Outlier")</f>
        <v>No Outlier</v>
      </c>
      <c r="Z699" t="str">
        <f>IF(OR(F699 &lt; _xlfn.QUARTILE.EXC($F$3:$F$102,1) - 1.5 * (_xlfn.QUARTILE.EXC($F$3:$F$102,3) - _xlfn.QUARTILE.EXC($F$3:$F$102,1)),
      F699 &gt; _xlfn.QUARTILE.EXC($F$3:$F$102,3) + 1.5 * (_xlfn.QUARTILE.EXC($F$3:$F$102,3) - _xlfn.QUARTILE.EXC($F$3:$F$102,1))),
      "Outlier", "No Outlier")</f>
        <v>No Outlier</v>
      </c>
      <c r="AA699" t="str">
        <f>IF(OR(G699 &lt; _xlfn.QUARTILE.EXC($G$3:$G$102,1) - 1.5 * (_xlfn.QUARTILE.EXC($G$3:$G$102,3) - _xlfn.QUARTILE.EXC($G$3:$G$102,1)),
      G699 &gt; _xlfn.QUARTILE.EXC($G$3:$G$102,3) + 1.5 * (_xlfn.QUARTILE.EXC($G$3:$G$102,3) - _xlfn.QUARTILE.EXC($G$3:$G$102,1))),
      "Outlier", "No Outlier")</f>
        <v>No Outlier</v>
      </c>
      <c r="AB699" t="str">
        <f>IF(OR(H699 &lt; _xlfn.QUARTILE.EXC($H$3:$H$102,1) - 1.5 * (_xlfn.QUARTILE.EXC($H$3:$H$102,3) - _xlfn.QUARTILE.EXC($H$3:$H$102,1)),
      H699 &gt; _xlfn.QUARTILE.EXC($H$3:$H$102,3) + 1.5 * (_xlfn.QUARTILE.EXC($H$3:$H$102,3) - _xlfn.QUARTILE.EXC($H$3:$H$102,1))),
      "Outlier", "No Outlier")</f>
        <v>No Outlier</v>
      </c>
      <c r="AC699" t="str">
        <f>IF(OR(I699 &lt; _xlfn.QUARTILE.EXC($I$3:$I$102,1) - 1.5 * (_xlfn.QUARTILE.EXC($I$3:$I$102,3) - _xlfn.QUARTILE.EXC($I$3:$I$102,1)),
      I699 &gt; _xlfn.QUARTILE.EXC($I$3:$I$102,3) + 1.5 * (_xlfn.QUARTILE.EXC($I$3:$I$102,3) - _xlfn.QUARTILE.EXC($I$3:$I$102,1))),
      "Outlier", "No Outlier")</f>
        <v>No Outlier</v>
      </c>
    </row>
    <row r="700" spans="1:29" x14ac:dyDescent="0.25">
      <c r="A700" s="1">
        <v>16058577</v>
      </c>
      <c r="B700" s="2" t="s">
        <v>9</v>
      </c>
      <c r="C700" s="1">
        <v>24</v>
      </c>
      <c r="D700" s="1">
        <v>212</v>
      </c>
      <c r="E700" s="1">
        <v>105</v>
      </c>
      <c r="F700" s="1">
        <v>9</v>
      </c>
      <c r="G700" s="1">
        <v>90</v>
      </c>
      <c r="H700" s="1">
        <v>39.799999999999997</v>
      </c>
      <c r="I700" s="1">
        <v>34</v>
      </c>
      <c r="W700" t="str">
        <f>IF(OR(C700 &lt; _xlfn.QUARTILE.EXC($C$3:$C$102,1) - 1.5 * (_xlfn.QUARTILE.EXC($C$3:$C$102,3) - _xlfn.QUARTILE.EXC($C$3:$C$102,1)),
      C700 &gt; _xlfn.QUARTILE.EXC($C$3:$C$102,3) + 1.5 * (_xlfn.QUARTILE.EXC($C$3:$C$102,3) - _xlfn.QUARTILE.EXC($C$3:$C$102,1))),
      "Outlier", "No Outlier")</f>
        <v>No Outlier</v>
      </c>
      <c r="X700" t="str">
        <f>IF(OR(D700 &lt; _xlfn.QUARTILE.EXC($D$3:$D$102,1) - 1.5 * (_xlfn.QUARTILE.EXC($D$3:$D$102,3) - _xlfn.QUARTILE.EXC($D$3:$D$102,1)),
      D700 &gt; _xlfn.QUARTILE.EXC($D$3:$D$102,3) + 1.5 * (_xlfn.QUARTILE.EXC($D$3:$D$102,3) - _xlfn.QUARTILE.EXC($D$3:$D$102,1))),
      "Outlier", "No Outlier")</f>
        <v>No Outlier</v>
      </c>
      <c r="Y700" t="str">
        <f>IF(OR(E700 &lt; _xlfn.QUARTILE.EXC($E$3:$E$102,1) - 1.5 * (_xlfn.QUARTILE.EXC($E$3:$E$102,3) - _xlfn.QUARTILE.EXC($E$3:$E$102,1)),
      E700 &gt; _xlfn.QUARTILE.EXC($E$3:$E$102,3) + 1.5 * (_xlfn.QUARTILE.EXC($E$3:$E$102,3) - _xlfn.QUARTILE.EXC($E$3:$E$102,1))),
      "Outlier", "No Outlier")</f>
        <v>No Outlier</v>
      </c>
      <c r="Z700" t="str">
        <f>IF(OR(F700 &lt; _xlfn.QUARTILE.EXC($F$3:$F$102,1) - 1.5 * (_xlfn.QUARTILE.EXC($F$3:$F$102,3) - _xlfn.QUARTILE.EXC($F$3:$F$102,1)),
      F700 &gt; _xlfn.QUARTILE.EXC($F$3:$F$102,3) + 1.5 * (_xlfn.QUARTILE.EXC($F$3:$F$102,3) - _xlfn.QUARTILE.EXC($F$3:$F$102,1))),
      "Outlier", "No Outlier")</f>
        <v>No Outlier</v>
      </c>
      <c r="AA700" t="str">
        <f>IF(OR(G700 &lt; _xlfn.QUARTILE.EXC($G$3:$G$102,1) - 1.5 * (_xlfn.QUARTILE.EXC($G$3:$G$102,3) - _xlfn.QUARTILE.EXC($G$3:$G$102,1)),
      G700 &gt; _xlfn.QUARTILE.EXC($G$3:$G$102,3) + 1.5 * (_xlfn.QUARTILE.EXC($G$3:$G$102,3) - _xlfn.QUARTILE.EXC($G$3:$G$102,1))),
      "Outlier", "No Outlier")</f>
        <v>No Outlier</v>
      </c>
      <c r="AB700" t="str">
        <f>IF(OR(H700 &lt; _xlfn.QUARTILE.EXC($H$3:$H$102,1) - 1.5 * (_xlfn.QUARTILE.EXC($H$3:$H$102,3) - _xlfn.QUARTILE.EXC($H$3:$H$102,1)),
      H700 &gt; _xlfn.QUARTILE.EXC($H$3:$H$102,3) + 1.5 * (_xlfn.QUARTILE.EXC($H$3:$H$102,3) - _xlfn.QUARTILE.EXC($H$3:$H$102,1))),
      "Outlier", "No Outlier")</f>
        <v>No Outlier</v>
      </c>
      <c r="AC700" t="str">
        <f>IF(OR(I700 &lt; _xlfn.QUARTILE.EXC($I$3:$I$102,1) - 1.5 * (_xlfn.QUARTILE.EXC($I$3:$I$102,3) - _xlfn.QUARTILE.EXC($I$3:$I$102,1)),
      I700 &gt; _xlfn.QUARTILE.EXC($I$3:$I$102,3) + 1.5 * (_xlfn.QUARTILE.EXC($I$3:$I$102,3) - _xlfn.QUARTILE.EXC($I$3:$I$102,1))),
      "Outlier", "No Outlier")</f>
        <v>No Outlier</v>
      </c>
    </row>
    <row r="701" spans="1:29" x14ac:dyDescent="0.25">
      <c r="A701" s="1">
        <v>11194446</v>
      </c>
      <c r="B701" s="2" t="s">
        <v>9</v>
      </c>
      <c r="C701" s="1">
        <v>30</v>
      </c>
      <c r="D701" s="1">
        <v>194</v>
      </c>
      <c r="E701" s="1">
        <v>94</v>
      </c>
      <c r="F701" s="1">
        <v>13</v>
      </c>
      <c r="G701" s="1">
        <v>93</v>
      </c>
      <c r="H701" s="1">
        <v>40.200000000000003</v>
      </c>
      <c r="I701" s="1">
        <v>56</v>
      </c>
      <c r="W701" t="str">
        <f>IF(OR(C701 &lt; _xlfn.QUARTILE.EXC($C$3:$C$102,1) - 1.5 * (_xlfn.QUARTILE.EXC($C$3:$C$102,3) - _xlfn.QUARTILE.EXC($C$3:$C$102,1)),
      C701 &gt; _xlfn.QUARTILE.EXC($C$3:$C$102,3) + 1.5 * (_xlfn.QUARTILE.EXC($C$3:$C$102,3) - _xlfn.QUARTILE.EXC($C$3:$C$102,1))),
      "Outlier", "No Outlier")</f>
        <v>No Outlier</v>
      </c>
      <c r="X701" t="str">
        <f>IF(OR(D701 &lt; _xlfn.QUARTILE.EXC($D$3:$D$102,1) - 1.5 * (_xlfn.QUARTILE.EXC($D$3:$D$102,3) - _xlfn.QUARTILE.EXC($D$3:$D$102,1)),
      D701 &gt; _xlfn.QUARTILE.EXC($D$3:$D$102,3) + 1.5 * (_xlfn.QUARTILE.EXC($D$3:$D$102,3) - _xlfn.QUARTILE.EXC($D$3:$D$102,1))),
      "Outlier", "No Outlier")</f>
        <v>No Outlier</v>
      </c>
      <c r="Y701" t="str">
        <f>IF(OR(E701 &lt; _xlfn.QUARTILE.EXC($E$3:$E$102,1) - 1.5 * (_xlfn.QUARTILE.EXC($E$3:$E$102,3) - _xlfn.QUARTILE.EXC($E$3:$E$102,1)),
      E701 &gt; _xlfn.QUARTILE.EXC($E$3:$E$102,3) + 1.5 * (_xlfn.QUARTILE.EXC($E$3:$E$102,3) - _xlfn.QUARTILE.EXC($E$3:$E$102,1))),
      "Outlier", "No Outlier")</f>
        <v>No Outlier</v>
      </c>
      <c r="Z701" t="str">
        <f>IF(OR(F701 &lt; _xlfn.QUARTILE.EXC($F$3:$F$102,1) - 1.5 * (_xlfn.QUARTILE.EXC($F$3:$F$102,3) - _xlfn.QUARTILE.EXC($F$3:$F$102,1)),
      F701 &gt; _xlfn.QUARTILE.EXC($F$3:$F$102,3) + 1.5 * (_xlfn.QUARTILE.EXC($F$3:$F$102,3) - _xlfn.QUARTILE.EXC($F$3:$F$102,1))),
      "Outlier", "No Outlier")</f>
        <v>No Outlier</v>
      </c>
      <c r="AA701" t="str">
        <f>IF(OR(G701 &lt; _xlfn.QUARTILE.EXC($G$3:$G$102,1) - 1.5 * (_xlfn.QUARTILE.EXC($G$3:$G$102,3) - _xlfn.QUARTILE.EXC($G$3:$G$102,1)),
      G701 &gt; _xlfn.QUARTILE.EXC($G$3:$G$102,3) + 1.5 * (_xlfn.QUARTILE.EXC($G$3:$G$102,3) - _xlfn.QUARTILE.EXC($G$3:$G$102,1))),
      "Outlier", "No Outlier")</f>
        <v>No Outlier</v>
      </c>
      <c r="AB701" t="str">
        <f>IF(OR(H701 &lt; _xlfn.QUARTILE.EXC($H$3:$H$102,1) - 1.5 * (_xlfn.QUARTILE.EXC($H$3:$H$102,3) - _xlfn.QUARTILE.EXC($H$3:$H$102,1)),
      H701 &gt; _xlfn.QUARTILE.EXC($H$3:$H$102,3) + 1.5 * (_xlfn.QUARTILE.EXC($H$3:$H$102,3) - _xlfn.QUARTILE.EXC($H$3:$H$102,1))),
      "Outlier", "No Outlier")</f>
        <v>No Outlier</v>
      </c>
      <c r="AC701" t="str">
        <f>IF(OR(I701 &lt; _xlfn.QUARTILE.EXC($I$3:$I$102,1) - 1.5 * (_xlfn.QUARTILE.EXC($I$3:$I$102,3) - _xlfn.QUARTILE.EXC($I$3:$I$102,1)),
      I701 &gt; _xlfn.QUARTILE.EXC($I$3:$I$102,3) + 1.5 * (_xlfn.QUARTILE.EXC($I$3:$I$102,3) - _xlfn.QUARTILE.EXC($I$3:$I$102,1))),
      "Outlier", "No Outlier")</f>
        <v>No Outlier</v>
      </c>
    </row>
    <row r="702" spans="1:29" x14ac:dyDescent="0.25">
      <c r="A702" s="1">
        <v>11292568</v>
      </c>
      <c r="B702" s="2" t="s">
        <v>10</v>
      </c>
      <c r="C702" s="1">
        <v>31</v>
      </c>
      <c r="D702" s="1">
        <v>174</v>
      </c>
      <c r="E702" s="1">
        <v>69</v>
      </c>
      <c r="F702" s="1">
        <v>27</v>
      </c>
      <c r="G702" s="1">
        <v>104</v>
      </c>
      <c r="H702" s="1">
        <v>41.1</v>
      </c>
      <c r="I702" s="1">
        <v>158</v>
      </c>
      <c r="W702" t="str">
        <f>IF(OR(C702 &lt; _xlfn.QUARTILE.EXC($C$3:$C$102,1) - 1.5 * (_xlfn.QUARTILE.EXC($C$3:$C$102,3) - _xlfn.QUARTILE.EXC($C$3:$C$102,1)),
      C702 &gt; _xlfn.QUARTILE.EXC($C$3:$C$102,3) + 1.5 * (_xlfn.QUARTILE.EXC($C$3:$C$102,3) - _xlfn.QUARTILE.EXC($C$3:$C$102,1))),
      "Outlier", "No Outlier")</f>
        <v>No Outlier</v>
      </c>
      <c r="X702" t="str">
        <f>IF(OR(D702 &lt; _xlfn.QUARTILE.EXC($D$3:$D$102,1) - 1.5 * (_xlfn.QUARTILE.EXC($D$3:$D$102,3) - _xlfn.QUARTILE.EXC($D$3:$D$102,1)),
      D702 &gt; _xlfn.QUARTILE.EXC($D$3:$D$102,3) + 1.5 * (_xlfn.QUARTILE.EXC($D$3:$D$102,3) - _xlfn.QUARTILE.EXC($D$3:$D$102,1))),
      "Outlier", "No Outlier")</f>
        <v>No Outlier</v>
      </c>
      <c r="Y702" t="str">
        <f>IF(OR(E702 &lt; _xlfn.QUARTILE.EXC($E$3:$E$102,1) - 1.5 * (_xlfn.QUARTILE.EXC($E$3:$E$102,3) - _xlfn.QUARTILE.EXC($E$3:$E$102,1)),
      E702 &gt; _xlfn.QUARTILE.EXC($E$3:$E$102,3) + 1.5 * (_xlfn.QUARTILE.EXC($E$3:$E$102,3) - _xlfn.QUARTILE.EXC($E$3:$E$102,1))),
      "Outlier", "No Outlier")</f>
        <v>No Outlier</v>
      </c>
      <c r="Z702" t="str">
        <f>IF(OR(F702 &lt; _xlfn.QUARTILE.EXC($F$3:$F$102,1) - 1.5 * (_xlfn.QUARTILE.EXC($F$3:$F$102,3) - _xlfn.QUARTILE.EXC($F$3:$F$102,1)),
      F702 &gt; _xlfn.QUARTILE.EXC($F$3:$F$102,3) + 1.5 * (_xlfn.QUARTILE.EXC($F$3:$F$102,3) - _xlfn.QUARTILE.EXC($F$3:$F$102,1))),
      "Outlier", "No Outlier")</f>
        <v>No Outlier</v>
      </c>
      <c r="AA702" t="str">
        <f>IF(OR(G702 &lt; _xlfn.QUARTILE.EXC($G$3:$G$102,1) - 1.5 * (_xlfn.QUARTILE.EXC($G$3:$G$102,3) - _xlfn.QUARTILE.EXC($G$3:$G$102,1)),
      G702 &gt; _xlfn.QUARTILE.EXC($G$3:$G$102,3) + 1.5 * (_xlfn.QUARTILE.EXC($G$3:$G$102,3) - _xlfn.QUARTILE.EXC($G$3:$G$102,1))),
      "Outlier", "No Outlier")</f>
        <v>No Outlier</v>
      </c>
      <c r="AB702" t="str">
        <f>IF(OR(H702 &lt; _xlfn.QUARTILE.EXC($H$3:$H$102,1) - 1.5 * (_xlfn.QUARTILE.EXC($H$3:$H$102,3) - _xlfn.QUARTILE.EXC($H$3:$H$102,1)),
      H702 &gt; _xlfn.QUARTILE.EXC($H$3:$H$102,3) + 1.5 * (_xlfn.QUARTILE.EXC($H$3:$H$102,3) - _xlfn.QUARTILE.EXC($H$3:$H$102,1))),
      "Outlier", "No Outlier")</f>
        <v>No Outlier</v>
      </c>
      <c r="AC702" t="str">
        <f>IF(OR(I702 &lt; _xlfn.QUARTILE.EXC($I$3:$I$102,1) - 1.5 * (_xlfn.QUARTILE.EXC($I$3:$I$102,3) - _xlfn.QUARTILE.EXC($I$3:$I$102,1)),
      I702 &gt; _xlfn.QUARTILE.EXC($I$3:$I$102,3) + 1.5 * (_xlfn.QUARTILE.EXC($I$3:$I$102,3) - _xlfn.QUARTILE.EXC($I$3:$I$102,1))),
      "Outlier", "No Outlier")</f>
        <v>No Outlier</v>
      </c>
    </row>
    <row r="703" spans="1:29" x14ac:dyDescent="0.25">
      <c r="A703" s="1">
        <v>14980446</v>
      </c>
      <c r="B703" s="2" t="s">
        <v>9</v>
      </c>
      <c r="C703" s="1">
        <v>21</v>
      </c>
      <c r="D703" s="1">
        <v>182</v>
      </c>
      <c r="E703" s="1">
        <v>87</v>
      </c>
      <c r="F703" s="1">
        <v>22</v>
      </c>
      <c r="G703" s="1">
        <v>107</v>
      </c>
      <c r="H703" s="1">
        <v>40.6</v>
      </c>
      <c r="I703" s="1">
        <v>129</v>
      </c>
      <c r="W703" t="str">
        <f>IF(OR(C703 &lt; _xlfn.QUARTILE.EXC($C$3:$C$102,1) - 1.5 * (_xlfn.QUARTILE.EXC($C$3:$C$102,3) - _xlfn.QUARTILE.EXC($C$3:$C$102,1)),
      C703 &gt; _xlfn.QUARTILE.EXC($C$3:$C$102,3) + 1.5 * (_xlfn.QUARTILE.EXC($C$3:$C$102,3) - _xlfn.QUARTILE.EXC($C$3:$C$102,1))),
      "Outlier", "No Outlier")</f>
        <v>No Outlier</v>
      </c>
      <c r="X703" t="str">
        <f>IF(OR(D703 &lt; _xlfn.QUARTILE.EXC($D$3:$D$102,1) - 1.5 * (_xlfn.QUARTILE.EXC($D$3:$D$102,3) - _xlfn.QUARTILE.EXC($D$3:$D$102,1)),
      D703 &gt; _xlfn.QUARTILE.EXC($D$3:$D$102,3) + 1.5 * (_xlfn.QUARTILE.EXC($D$3:$D$102,3) - _xlfn.QUARTILE.EXC($D$3:$D$102,1))),
      "Outlier", "No Outlier")</f>
        <v>No Outlier</v>
      </c>
      <c r="Y703" t="str">
        <f>IF(OR(E703 &lt; _xlfn.QUARTILE.EXC($E$3:$E$102,1) - 1.5 * (_xlfn.QUARTILE.EXC($E$3:$E$102,3) - _xlfn.QUARTILE.EXC($E$3:$E$102,1)),
      E703 &gt; _xlfn.QUARTILE.EXC($E$3:$E$102,3) + 1.5 * (_xlfn.QUARTILE.EXC($E$3:$E$102,3) - _xlfn.QUARTILE.EXC($E$3:$E$102,1))),
      "Outlier", "No Outlier")</f>
        <v>No Outlier</v>
      </c>
      <c r="Z703" t="str">
        <f>IF(OR(F703 &lt; _xlfn.QUARTILE.EXC($F$3:$F$102,1) - 1.5 * (_xlfn.QUARTILE.EXC($F$3:$F$102,3) - _xlfn.QUARTILE.EXC($F$3:$F$102,1)),
      F703 &gt; _xlfn.QUARTILE.EXC($F$3:$F$102,3) + 1.5 * (_xlfn.QUARTILE.EXC($F$3:$F$102,3) - _xlfn.QUARTILE.EXC($F$3:$F$102,1))),
      "Outlier", "No Outlier")</f>
        <v>No Outlier</v>
      </c>
      <c r="AA703" t="str">
        <f>IF(OR(G703 &lt; _xlfn.QUARTILE.EXC($G$3:$G$102,1) - 1.5 * (_xlfn.QUARTILE.EXC($G$3:$G$102,3) - _xlfn.QUARTILE.EXC($G$3:$G$102,1)),
      G703 &gt; _xlfn.QUARTILE.EXC($G$3:$G$102,3) + 1.5 * (_xlfn.QUARTILE.EXC($G$3:$G$102,3) - _xlfn.QUARTILE.EXC($G$3:$G$102,1))),
      "Outlier", "No Outlier")</f>
        <v>No Outlier</v>
      </c>
      <c r="AB703" t="str">
        <f>IF(OR(H703 &lt; _xlfn.QUARTILE.EXC($H$3:$H$102,1) - 1.5 * (_xlfn.QUARTILE.EXC($H$3:$H$102,3) - _xlfn.QUARTILE.EXC($H$3:$H$102,1)),
      H703 &gt; _xlfn.QUARTILE.EXC($H$3:$H$102,3) + 1.5 * (_xlfn.QUARTILE.EXC($H$3:$H$102,3) - _xlfn.QUARTILE.EXC($H$3:$H$102,1))),
      "Outlier", "No Outlier")</f>
        <v>No Outlier</v>
      </c>
      <c r="AC703" t="str">
        <f>IF(OR(I703 &lt; _xlfn.QUARTILE.EXC($I$3:$I$102,1) - 1.5 * (_xlfn.QUARTILE.EXC($I$3:$I$102,3) - _xlfn.QUARTILE.EXC($I$3:$I$102,1)),
      I703 &gt; _xlfn.QUARTILE.EXC($I$3:$I$102,3) + 1.5 * (_xlfn.QUARTILE.EXC($I$3:$I$102,3) - _xlfn.QUARTILE.EXC($I$3:$I$102,1))),
      "Outlier", "No Outlier")</f>
        <v>No Outlier</v>
      </c>
    </row>
    <row r="704" spans="1:29" x14ac:dyDescent="0.25">
      <c r="A704" s="1">
        <v>13124043</v>
      </c>
      <c r="B704" s="2" t="s">
        <v>9</v>
      </c>
      <c r="C704" s="1">
        <v>35</v>
      </c>
      <c r="D704" s="1">
        <v>186</v>
      </c>
      <c r="E704" s="1">
        <v>86</v>
      </c>
      <c r="F704" s="1">
        <v>10</v>
      </c>
      <c r="G704" s="1">
        <v>93</v>
      </c>
      <c r="H704" s="1">
        <v>39.799999999999997</v>
      </c>
      <c r="I704" s="1">
        <v>44</v>
      </c>
      <c r="W704" t="str">
        <f>IF(OR(C704 &lt; _xlfn.QUARTILE.EXC($C$3:$C$102,1) - 1.5 * (_xlfn.QUARTILE.EXC($C$3:$C$102,3) - _xlfn.QUARTILE.EXC($C$3:$C$102,1)),
      C704 &gt; _xlfn.QUARTILE.EXC($C$3:$C$102,3) + 1.5 * (_xlfn.QUARTILE.EXC($C$3:$C$102,3) - _xlfn.QUARTILE.EXC($C$3:$C$102,1))),
      "Outlier", "No Outlier")</f>
        <v>No Outlier</v>
      </c>
      <c r="X704" t="str">
        <f>IF(OR(D704 &lt; _xlfn.QUARTILE.EXC($D$3:$D$102,1) - 1.5 * (_xlfn.QUARTILE.EXC($D$3:$D$102,3) - _xlfn.QUARTILE.EXC($D$3:$D$102,1)),
      D704 &gt; _xlfn.QUARTILE.EXC($D$3:$D$102,3) + 1.5 * (_xlfn.QUARTILE.EXC($D$3:$D$102,3) - _xlfn.QUARTILE.EXC($D$3:$D$102,1))),
      "Outlier", "No Outlier")</f>
        <v>No Outlier</v>
      </c>
      <c r="Y704" t="str">
        <f>IF(OR(E704 &lt; _xlfn.QUARTILE.EXC($E$3:$E$102,1) - 1.5 * (_xlfn.QUARTILE.EXC($E$3:$E$102,3) - _xlfn.QUARTILE.EXC($E$3:$E$102,1)),
      E704 &gt; _xlfn.QUARTILE.EXC($E$3:$E$102,3) + 1.5 * (_xlfn.QUARTILE.EXC($E$3:$E$102,3) - _xlfn.QUARTILE.EXC($E$3:$E$102,1))),
      "Outlier", "No Outlier")</f>
        <v>No Outlier</v>
      </c>
      <c r="Z704" t="str">
        <f>IF(OR(F704 &lt; _xlfn.QUARTILE.EXC($F$3:$F$102,1) - 1.5 * (_xlfn.QUARTILE.EXC($F$3:$F$102,3) - _xlfn.QUARTILE.EXC($F$3:$F$102,1)),
      F704 &gt; _xlfn.QUARTILE.EXC($F$3:$F$102,3) + 1.5 * (_xlfn.QUARTILE.EXC($F$3:$F$102,3) - _xlfn.QUARTILE.EXC($F$3:$F$102,1))),
      "Outlier", "No Outlier")</f>
        <v>No Outlier</v>
      </c>
      <c r="AA704" t="str">
        <f>IF(OR(G704 &lt; _xlfn.QUARTILE.EXC($G$3:$G$102,1) - 1.5 * (_xlfn.QUARTILE.EXC($G$3:$G$102,3) - _xlfn.QUARTILE.EXC($G$3:$G$102,1)),
      G704 &gt; _xlfn.QUARTILE.EXC($G$3:$G$102,3) + 1.5 * (_xlfn.QUARTILE.EXC($G$3:$G$102,3) - _xlfn.QUARTILE.EXC($G$3:$G$102,1))),
      "Outlier", "No Outlier")</f>
        <v>No Outlier</v>
      </c>
      <c r="AB704" t="str">
        <f>IF(OR(H704 &lt; _xlfn.QUARTILE.EXC($H$3:$H$102,1) - 1.5 * (_xlfn.QUARTILE.EXC($H$3:$H$102,3) - _xlfn.QUARTILE.EXC($H$3:$H$102,1)),
      H704 &gt; _xlfn.QUARTILE.EXC($H$3:$H$102,3) + 1.5 * (_xlfn.QUARTILE.EXC($H$3:$H$102,3) - _xlfn.QUARTILE.EXC($H$3:$H$102,1))),
      "Outlier", "No Outlier")</f>
        <v>No Outlier</v>
      </c>
      <c r="AC704" t="str">
        <f>IF(OR(I704 &lt; _xlfn.QUARTILE.EXC($I$3:$I$102,1) - 1.5 * (_xlfn.QUARTILE.EXC($I$3:$I$102,3) - _xlfn.QUARTILE.EXC($I$3:$I$102,1)),
      I704 &gt; _xlfn.QUARTILE.EXC($I$3:$I$102,3) + 1.5 * (_xlfn.QUARTILE.EXC($I$3:$I$102,3) - _xlfn.QUARTILE.EXC($I$3:$I$102,1))),
      "Outlier", "No Outlier")</f>
        <v>No Outlier</v>
      </c>
    </row>
    <row r="705" spans="1:29" x14ac:dyDescent="0.25">
      <c r="A705" s="1">
        <v>12030616</v>
      </c>
      <c r="B705" s="2" t="s">
        <v>9</v>
      </c>
      <c r="C705" s="1">
        <v>56</v>
      </c>
      <c r="D705" s="1">
        <v>201</v>
      </c>
      <c r="E705" s="1">
        <v>105</v>
      </c>
      <c r="F705" s="1">
        <v>11</v>
      </c>
      <c r="G705" s="1">
        <v>94</v>
      </c>
      <c r="H705" s="1">
        <v>39.700000000000003</v>
      </c>
      <c r="I705" s="1">
        <v>66</v>
      </c>
      <c r="W705" t="str">
        <f>IF(OR(C705 &lt; _xlfn.QUARTILE.EXC($C$3:$C$102,1) - 1.5 * (_xlfn.QUARTILE.EXC($C$3:$C$102,3) - _xlfn.QUARTILE.EXC($C$3:$C$102,1)),
      C705 &gt; _xlfn.QUARTILE.EXC($C$3:$C$102,3) + 1.5 * (_xlfn.QUARTILE.EXC($C$3:$C$102,3) - _xlfn.QUARTILE.EXC($C$3:$C$102,1))),
      "Outlier", "No Outlier")</f>
        <v>No Outlier</v>
      </c>
      <c r="X705" t="str">
        <f>IF(OR(D705 &lt; _xlfn.QUARTILE.EXC($D$3:$D$102,1) - 1.5 * (_xlfn.QUARTILE.EXC($D$3:$D$102,3) - _xlfn.QUARTILE.EXC($D$3:$D$102,1)),
      D705 &gt; _xlfn.QUARTILE.EXC($D$3:$D$102,3) + 1.5 * (_xlfn.QUARTILE.EXC($D$3:$D$102,3) - _xlfn.QUARTILE.EXC($D$3:$D$102,1))),
      "Outlier", "No Outlier")</f>
        <v>No Outlier</v>
      </c>
      <c r="Y705" t="str">
        <f>IF(OR(E705 &lt; _xlfn.QUARTILE.EXC($E$3:$E$102,1) - 1.5 * (_xlfn.QUARTILE.EXC($E$3:$E$102,3) - _xlfn.QUARTILE.EXC($E$3:$E$102,1)),
      E705 &gt; _xlfn.QUARTILE.EXC($E$3:$E$102,3) + 1.5 * (_xlfn.QUARTILE.EXC($E$3:$E$102,3) - _xlfn.QUARTILE.EXC($E$3:$E$102,1))),
      "Outlier", "No Outlier")</f>
        <v>No Outlier</v>
      </c>
      <c r="Z705" t="str">
        <f>IF(OR(F705 &lt; _xlfn.QUARTILE.EXC($F$3:$F$102,1) - 1.5 * (_xlfn.QUARTILE.EXC($F$3:$F$102,3) - _xlfn.QUARTILE.EXC($F$3:$F$102,1)),
      F705 &gt; _xlfn.QUARTILE.EXC($F$3:$F$102,3) + 1.5 * (_xlfn.QUARTILE.EXC($F$3:$F$102,3) - _xlfn.QUARTILE.EXC($F$3:$F$102,1))),
      "Outlier", "No Outlier")</f>
        <v>No Outlier</v>
      </c>
      <c r="AA705" t="str">
        <f>IF(OR(G705 &lt; _xlfn.QUARTILE.EXC($G$3:$G$102,1) - 1.5 * (_xlfn.QUARTILE.EXC($G$3:$G$102,3) - _xlfn.QUARTILE.EXC($G$3:$G$102,1)),
      G705 &gt; _xlfn.QUARTILE.EXC($G$3:$G$102,3) + 1.5 * (_xlfn.QUARTILE.EXC($G$3:$G$102,3) - _xlfn.QUARTILE.EXC($G$3:$G$102,1))),
      "Outlier", "No Outlier")</f>
        <v>No Outlier</v>
      </c>
      <c r="AB705" t="str">
        <f>IF(OR(H705 &lt; _xlfn.QUARTILE.EXC($H$3:$H$102,1) - 1.5 * (_xlfn.QUARTILE.EXC($H$3:$H$102,3) - _xlfn.QUARTILE.EXC($H$3:$H$102,1)),
      H705 &gt; _xlfn.QUARTILE.EXC($H$3:$H$102,3) + 1.5 * (_xlfn.QUARTILE.EXC($H$3:$H$102,3) - _xlfn.QUARTILE.EXC($H$3:$H$102,1))),
      "Outlier", "No Outlier")</f>
        <v>No Outlier</v>
      </c>
      <c r="AC705" t="str">
        <f>IF(OR(I705 &lt; _xlfn.QUARTILE.EXC($I$3:$I$102,1) - 1.5 * (_xlfn.QUARTILE.EXC($I$3:$I$102,3) - _xlfn.QUARTILE.EXC($I$3:$I$102,1)),
      I705 &gt; _xlfn.QUARTILE.EXC($I$3:$I$102,3) + 1.5 * (_xlfn.QUARTILE.EXC($I$3:$I$102,3) - _xlfn.QUARTILE.EXC($I$3:$I$102,1))),
      "Outlier", "No Outlier")</f>
        <v>No Outlier</v>
      </c>
    </row>
    <row r="706" spans="1:29" x14ac:dyDescent="0.25">
      <c r="A706" s="1">
        <v>18456986</v>
      </c>
      <c r="B706" s="2" t="s">
        <v>10</v>
      </c>
      <c r="C706" s="1">
        <v>34</v>
      </c>
      <c r="D706" s="1">
        <v>153</v>
      </c>
      <c r="E706" s="1">
        <v>51</v>
      </c>
      <c r="F706" s="1">
        <v>28</v>
      </c>
      <c r="G706" s="1">
        <v>107</v>
      </c>
      <c r="H706" s="1">
        <v>40.799999999999997</v>
      </c>
      <c r="I706" s="1">
        <v>181</v>
      </c>
      <c r="W706" t="str">
        <f>IF(OR(C706 &lt; _xlfn.QUARTILE.EXC($C$3:$C$102,1) - 1.5 * (_xlfn.QUARTILE.EXC($C$3:$C$102,3) - _xlfn.QUARTILE.EXC($C$3:$C$102,1)),
      C706 &gt; _xlfn.QUARTILE.EXC($C$3:$C$102,3) + 1.5 * (_xlfn.QUARTILE.EXC($C$3:$C$102,3) - _xlfn.QUARTILE.EXC($C$3:$C$102,1))),
      "Outlier", "No Outlier")</f>
        <v>No Outlier</v>
      </c>
      <c r="X706" t="str">
        <f>IF(OR(D706 &lt; _xlfn.QUARTILE.EXC($D$3:$D$102,1) - 1.5 * (_xlfn.QUARTILE.EXC($D$3:$D$102,3) - _xlfn.QUARTILE.EXC($D$3:$D$102,1)),
      D706 &gt; _xlfn.QUARTILE.EXC($D$3:$D$102,3) + 1.5 * (_xlfn.QUARTILE.EXC($D$3:$D$102,3) - _xlfn.QUARTILE.EXC($D$3:$D$102,1))),
      "Outlier", "No Outlier")</f>
        <v>No Outlier</v>
      </c>
      <c r="Y706" t="str">
        <f>IF(OR(E706 &lt; _xlfn.QUARTILE.EXC($E$3:$E$102,1) - 1.5 * (_xlfn.QUARTILE.EXC($E$3:$E$102,3) - _xlfn.QUARTILE.EXC($E$3:$E$102,1)),
      E706 &gt; _xlfn.QUARTILE.EXC($E$3:$E$102,3) + 1.5 * (_xlfn.QUARTILE.EXC($E$3:$E$102,3) - _xlfn.QUARTILE.EXC($E$3:$E$102,1))),
      "Outlier", "No Outlier")</f>
        <v>No Outlier</v>
      </c>
      <c r="Z706" t="str">
        <f>IF(OR(F706 &lt; _xlfn.QUARTILE.EXC($F$3:$F$102,1) - 1.5 * (_xlfn.QUARTILE.EXC($F$3:$F$102,3) - _xlfn.QUARTILE.EXC($F$3:$F$102,1)),
      F706 &gt; _xlfn.QUARTILE.EXC($F$3:$F$102,3) + 1.5 * (_xlfn.QUARTILE.EXC($F$3:$F$102,3) - _xlfn.QUARTILE.EXC($F$3:$F$102,1))),
      "Outlier", "No Outlier")</f>
        <v>No Outlier</v>
      </c>
      <c r="AA706" t="str">
        <f>IF(OR(G706 &lt; _xlfn.QUARTILE.EXC($G$3:$G$102,1) - 1.5 * (_xlfn.QUARTILE.EXC($G$3:$G$102,3) - _xlfn.QUARTILE.EXC($G$3:$G$102,1)),
      G706 &gt; _xlfn.QUARTILE.EXC($G$3:$G$102,3) + 1.5 * (_xlfn.QUARTILE.EXC($G$3:$G$102,3) - _xlfn.QUARTILE.EXC($G$3:$G$102,1))),
      "Outlier", "No Outlier")</f>
        <v>No Outlier</v>
      </c>
      <c r="AB706" t="str">
        <f>IF(OR(H706 &lt; _xlfn.QUARTILE.EXC($H$3:$H$102,1) - 1.5 * (_xlfn.QUARTILE.EXC($H$3:$H$102,3) - _xlfn.QUARTILE.EXC($H$3:$H$102,1)),
      H706 &gt; _xlfn.QUARTILE.EXC($H$3:$H$102,3) + 1.5 * (_xlfn.QUARTILE.EXC($H$3:$H$102,3) - _xlfn.QUARTILE.EXC($H$3:$H$102,1))),
      "Outlier", "No Outlier")</f>
        <v>No Outlier</v>
      </c>
      <c r="AC706" t="str">
        <f>IF(OR(I706 &lt; _xlfn.QUARTILE.EXC($I$3:$I$102,1) - 1.5 * (_xlfn.QUARTILE.EXC($I$3:$I$102,3) - _xlfn.QUARTILE.EXC($I$3:$I$102,1)),
      I706 &gt; _xlfn.QUARTILE.EXC($I$3:$I$102,3) + 1.5 * (_xlfn.QUARTILE.EXC($I$3:$I$102,3) - _xlfn.QUARTILE.EXC($I$3:$I$102,1))),
      "Outlier", "No Outlier")</f>
        <v>No Outlier</v>
      </c>
    </row>
    <row r="707" spans="1:29" x14ac:dyDescent="0.25">
      <c r="A707" s="1">
        <v>16000348</v>
      </c>
      <c r="B707" s="2" t="s">
        <v>10</v>
      </c>
      <c r="C707" s="1">
        <v>29</v>
      </c>
      <c r="D707" s="1">
        <v>153</v>
      </c>
      <c r="E707" s="1">
        <v>58</v>
      </c>
      <c r="F707" s="1">
        <v>14</v>
      </c>
      <c r="G707" s="1">
        <v>101</v>
      </c>
      <c r="H707" s="1">
        <v>40.1</v>
      </c>
      <c r="I707" s="1">
        <v>79</v>
      </c>
      <c r="W707" t="str">
        <f>IF(OR(C707 &lt; _xlfn.QUARTILE.EXC($C$3:$C$102,1) - 1.5 * (_xlfn.QUARTILE.EXC($C$3:$C$102,3) - _xlfn.QUARTILE.EXC($C$3:$C$102,1)),
      C707 &gt; _xlfn.QUARTILE.EXC($C$3:$C$102,3) + 1.5 * (_xlfn.QUARTILE.EXC($C$3:$C$102,3) - _xlfn.QUARTILE.EXC($C$3:$C$102,1))),
      "Outlier", "No Outlier")</f>
        <v>No Outlier</v>
      </c>
      <c r="X707" t="str">
        <f>IF(OR(D707 &lt; _xlfn.QUARTILE.EXC($D$3:$D$102,1) - 1.5 * (_xlfn.QUARTILE.EXC($D$3:$D$102,3) - _xlfn.QUARTILE.EXC($D$3:$D$102,1)),
      D707 &gt; _xlfn.QUARTILE.EXC($D$3:$D$102,3) + 1.5 * (_xlfn.QUARTILE.EXC($D$3:$D$102,3) - _xlfn.QUARTILE.EXC($D$3:$D$102,1))),
      "Outlier", "No Outlier")</f>
        <v>No Outlier</v>
      </c>
      <c r="Y707" t="str">
        <f>IF(OR(E707 &lt; _xlfn.QUARTILE.EXC($E$3:$E$102,1) - 1.5 * (_xlfn.QUARTILE.EXC($E$3:$E$102,3) - _xlfn.QUARTILE.EXC($E$3:$E$102,1)),
      E707 &gt; _xlfn.QUARTILE.EXC($E$3:$E$102,3) + 1.5 * (_xlfn.QUARTILE.EXC($E$3:$E$102,3) - _xlfn.QUARTILE.EXC($E$3:$E$102,1))),
      "Outlier", "No Outlier")</f>
        <v>No Outlier</v>
      </c>
      <c r="Z707" t="str">
        <f>IF(OR(F707 &lt; _xlfn.QUARTILE.EXC($F$3:$F$102,1) - 1.5 * (_xlfn.QUARTILE.EXC($F$3:$F$102,3) - _xlfn.QUARTILE.EXC($F$3:$F$102,1)),
      F707 &gt; _xlfn.QUARTILE.EXC($F$3:$F$102,3) + 1.5 * (_xlfn.QUARTILE.EXC($F$3:$F$102,3) - _xlfn.QUARTILE.EXC($F$3:$F$102,1))),
      "Outlier", "No Outlier")</f>
        <v>No Outlier</v>
      </c>
      <c r="AA707" t="str">
        <f>IF(OR(G707 &lt; _xlfn.QUARTILE.EXC($G$3:$G$102,1) - 1.5 * (_xlfn.QUARTILE.EXC($G$3:$G$102,3) - _xlfn.QUARTILE.EXC($G$3:$G$102,1)),
      G707 &gt; _xlfn.QUARTILE.EXC($G$3:$G$102,3) + 1.5 * (_xlfn.QUARTILE.EXC($G$3:$G$102,3) - _xlfn.QUARTILE.EXC($G$3:$G$102,1))),
      "Outlier", "No Outlier")</f>
        <v>No Outlier</v>
      </c>
      <c r="AB707" t="str">
        <f>IF(OR(H707 &lt; _xlfn.QUARTILE.EXC($H$3:$H$102,1) - 1.5 * (_xlfn.QUARTILE.EXC($H$3:$H$102,3) - _xlfn.QUARTILE.EXC($H$3:$H$102,1)),
      H707 &gt; _xlfn.QUARTILE.EXC($H$3:$H$102,3) + 1.5 * (_xlfn.QUARTILE.EXC($H$3:$H$102,3) - _xlfn.QUARTILE.EXC($H$3:$H$102,1))),
      "Outlier", "No Outlier")</f>
        <v>No Outlier</v>
      </c>
      <c r="AC707" t="str">
        <f>IF(OR(I707 &lt; _xlfn.QUARTILE.EXC($I$3:$I$102,1) - 1.5 * (_xlfn.QUARTILE.EXC($I$3:$I$102,3) - _xlfn.QUARTILE.EXC($I$3:$I$102,1)),
      I707 &gt; _xlfn.QUARTILE.EXC($I$3:$I$102,3) + 1.5 * (_xlfn.QUARTILE.EXC($I$3:$I$102,3) - _xlfn.QUARTILE.EXC($I$3:$I$102,1))),
      "Outlier", "No Outlier")</f>
        <v>No Outlier</v>
      </c>
    </row>
    <row r="708" spans="1:29" x14ac:dyDescent="0.25">
      <c r="A708" s="1">
        <v>17448700</v>
      </c>
      <c r="B708" s="2" t="s">
        <v>10</v>
      </c>
      <c r="C708" s="1">
        <v>23</v>
      </c>
      <c r="D708" s="1">
        <v>147</v>
      </c>
      <c r="E708" s="1">
        <v>51</v>
      </c>
      <c r="F708" s="1">
        <v>21</v>
      </c>
      <c r="G708" s="1">
        <v>113</v>
      </c>
      <c r="H708" s="1">
        <v>40.5</v>
      </c>
      <c r="I708" s="1">
        <v>145</v>
      </c>
      <c r="W708" t="str">
        <f>IF(OR(C708 &lt; _xlfn.QUARTILE.EXC($C$3:$C$102,1) - 1.5 * (_xlfn.QUARTILE.EXC($C$3:$C$102,3) - _xlfn.QUARTILE.EXC($C$3:$C$102,1)),
      C708 &gt; _xlfn.QUARTILE.EXC($C$3:$C$102,3) + 1.5 * (_xlfn.QUARTILE.EXC($C$3:$C$102,3) - _xlfn.QUARTILE.EXC($C$3:$C$102,1))),
      "Outlier", "No Outlier")</f>
        <v>No Outlier</v>
      </c>
      <c r="X708" t="str">
        <f>IF(OR(D708 &lt; _xlfn.QUARTILE.EXC($D$3:$D$102,1) - 1.5 * (_xlfn.QUARTILE.EXC($D$3:$D$102,3) - _xlfn.QUARTILE.EXC($D$3:$D$102,1)),
      D708 &gt; _xlfn.QUARTILE.EXC($D$3:$D$102,3) + 1.5 * (_xlfn.QUARTILE.EXC($D$3:$D$102,3) - _xlfn.QUARTILE.EXC($D$3:$D$102,1))),
      "Outlier", "No Outlier")</f>
        <v>No Outlier</v>
      </c>
      <c r="Y708" t="str">
        <f>IF(OR(E708 &lt; _xlfn.QUARTILE.EXC($E$3:$E$102,1) - 1.5 * (_xlfn.QUARTILE.EXC($E$3:$E$102,3) - _xlfn.QUARTILE.EXC($E$3:$E$102,1)),
      E708 &gt; _xlfn.QUARTILE.EXC($E$3:$E$102,3) + 1.5 * (_xlfn.QUARTILE.EXC($E$3:$E$102,3) - _xlfn.QUARTILE.EXC($E$3:$E$102,1))),
      "Outlier", "No Outlier")</f>
        <v>No Outlier</v>
      </c>
      <c r="Z708" t="str">
        <f>IF(OR(F708 &lt; _xlfn.QUARTILE.EXC($F$3:$F$102,1) - 1.5 * (_xlfn.QUARTILE.EXC($F$3:$F$102,3) - _xlfn.QUARTILE.EXC($F$3:$F$102,1)),
      F708 &gt; _xlfn.QUARTILE.EXC($F$3:$F$102,3) + 1.5 * (_xlfn.QUARTILE.EXC($F$3:$F$102,3) - _xlfn.QUARTILE.EXC($F$3:$F$102,1))),
      "Outlier", "No Outlier")</f>
        <v>No Outlier</v>
      </c>
      <c r="AA708" t="str">
        <f>IF(OR(G708 &lt; _xlfn.QUARTILE.EXC($G$3:$G$102,1) - 1.5 * (_xlfn.QUARTILE.EXC($G$3:$G$102,3) - _xlfn.QUARTILE.EXC($G$3:$G$102,1)),
      G708 &gt; _xlfn.QUARTILE.EXC($G$3:$G$102,3) + 1.5 * (_xlfn.QUARTILE.EXC($G$3:$G$102,3) - _xlfn.QUARTILE.EXC($G$3:$G$102,1))),
      "Outlier", "No Outlier")</f>
        <v>No Outlier</v>
      </c>
      <c r="AB708" t="str">
        <f>IF(OR(H708 &lt; _xlfn.QUARTILE.EXC($H$3:$H$102,1) - 1.5 * (_xlfn.QUARTILE.EXC($H$3:$H$102,3) - _xlfn.QUARTILE.EXC($H$3:$H$102,1)),
      H708 &gt; _xlfn.QUARTILE.EXC($H$3:$H$102,3) + 1.5 * (_xlfn.QUARTILE.EXC($H$3:$H$102,3) - _xlfn.QUARTILE.EXC($H$3:$H$102,1))),
      "Outlier", "No Outlier")</f>
        <v>No Outlier</v>
      </c>
      <c r="AC708" t="str">
        <f>IF(OR(I708 &lt; _xlfn.QUARTILE.EXC($I$3:$I$102,1) - 1.5 * (_xlfn.QUARTILE.EXC($I$3:$I$102,3) - _xlfn.QUARTILE.EXC($I$3:$I$102,1)),
      I708 &gt; _xlfn.QUARTILE.EXC($I$3:$I$102,3) + 1.5 * (_xlfn.QUARTILE.EXC($I$3:$I$102,3) - _xlfn.QUARTILE.EXC($I$3:$I$102,1))),
      "Outlier", "No Outlier")</f>
        <v>No Outlier</v>
      </c>
    </row>
    <row r="709" spans="1:29" x14ac:dyDescent="0.25">
      <c r="A709" s="1">
        <v>14976657</v>
      </c>
      <c r="B709" s="2" t="s">
        <v>10</v>
      </c>
      <c r="C709" s="1">
        <v>22</v>
      </c>
      <c r="D709" s="1">
        <v>158</v>
      </c>
      <c r="E709" s="1">
        <v>62</v>
      </c>
      <c r="F709" s="1">
        <v>28</v>
      </c>
      <c r="G709" s="1">
        <v>110</v>
      </c>
      <c r="H709" s="1">
        <v>40.700000000000003</v>
      </c>
      <c r="I709" s="1">
        <v>180</v>
      </c>
      <c r="W709" t="str">
        <f>IF(OR(C709 &lt; _xlfn.QUARTILE.EXC($C$3:$C$102,1) - 1.5 * (_xlfn.QUARTILE.EXC($C$3:$C$102,3) - _xlfn.QUARTILE.EXC($C$3:$C$102,1)),
      C709 &gt; _xlfn.QUARTILE.EXC($C$3:$C$102,3) + 1.5 * (_xlfn.QUARTILE.EXC($C$3:$C$102,3) - _xlfn.QUARTILE.EXC($C$3:$C$102,1))),
      "Outlier", "No Outlier")</f>
        <v>No Outlier</v>
      </c>
      <c r="X709" t="str">
        <f>IF(OR(D709 &lt; _xlfn.QUARTILE.EXC($D$3:$D$102,1) - 1.5 * (_xlfn.QUARTILE.EXC($D$3:$D$102,3) - _xlfn.QUARTILE.EXC($D$3:$D$102,1)),
      D709 &gt; _xlfn.QUARTILE.EXC($D$3:$D$102,3) + 1.5 * (_xlfn.QUARTILE.EXC($D$3:$D$102,3) - _xlfn.QUARTILE.EXC($D$3:$D$102,1))),
      "Outlier", "No Outlier")</f>
        <v>No Outlier</v>
      </c>
      <c r="Y709" t="str">
        <f>IF(OR(E709 &lt; _xlfn.QUARTILE.EXC($E$3:$E$102,1) - 1.5 * (_xlfn.QUARTILE.EXC($E$3:$E$102,3) - _xlfn.QUARTILE.EXC($E$3:$E$102,1)),
      E709 &gt; _xlfn.QUARTILE.EXC($E$3:$E$102,3) + 1.5 * (_xlfn.QUARTILE.EXC($E$3:$E$102,3) - _xlfn.QUARTILE.EXC($E$3:$E$102,1))),
      "Outlier", "No Outlier")</f>
        <v>No Outlier</v>
      </c>
      <c r="Z709" t="str">
        <f>IF(OR(F709 &lt; _xlfn.QUARTILE.EXC($F$3:$F$102,1) - 1.5 * (_xlfn.QUARTILE.EXC($F$3:$F$102,3) - _xlfn.QUARTILE.EXC($F$3:$F$102,1)),
      F709 &gt; _xlfn.QUARTILE.EXC($F$3:$F$102,3) + 1.5 * (_xlfn.QUARTILE.EXC($F$3:$F$102,3) - _xlfn.QUARTILE.EXC($F$3:$F$102,1))),
      "Outlier", "No Outlier")</f>
        <v>No Outlier</v>
      </c>
      <c r="AA709" t="str">
        <f>IF(OR(G709 &lt; _xlfn.QUARTILE.EXC($G$3:$G$102,1) - 1.5 * (_xlfn.QUARTILE.EXC($G$3:$G$102,3) - _xlfn.QUARTILE.EXC($G$3:$G$102,1)),
      G709 &gt; _xlfn.QUARTILE.EXC($G$3:$G$102,3) + 1.5 * (_xlfn.QUARTILE.EXC($G$3:$G$102,3) - _xlfn.QUARTILE.EXC($G$3:$G$102,1))),
      "Outlier", "No Outlier")</f>
        <v>No Outlier</v>
      </c>
      <c r="AB709" t="str">
        <f>IF(OR(H709 &lt; _xlfn.QUARTILE.EXC($H$3:$H$102,1) - 1.5 * (_xlfn.QUARTILE.EXC($H$3:$H$102,3) - _xlfn.QUARTILE.EXC($H$3:$H$102,1)),
      H709 &gt; _xlfn.QUARTILE.EXC($H$3:$H$102,3) + 1.5 * (_xlfn.QUARTILE.EXC($H$3:$H$102,3) - _xlfn.QUARTILE.EXC($H$3:$H$102,1))),
      "Outlier", "No Outlier")</f>
        <v>No Outlier</v>
      </c>
      <c r="AC709" t="str">
        <f>IF(OR(I709 &lt; _xlfn.QUARTILE.EXC($I$3:$I$102,1) - 1.5 * (_xlfn.QUARTILE.EXC($I$3:$I$102,3) - _xlfn.QUARTILE.EXC($I$3:$I$102,1)),
      I709 &gt; _xlfn.QUARTILE.EXC($I$3:$I$102,3) + 1.5 * (_xlfn.QUARTILE.EXC($I$3:$I$102,3) - _xlfn.QUARTILE.EXC($I$3:$I$102,1))),
      "Outlier", "No Outlier")</f>
        <v>No Outlier</v>
      </c>
    </row>
    <row r="710" spans="1:29" x14ac:dyDescent="0.25">
      <c r="A710" s="1">
        <v>15048165</v>
      </c>
      <c r="B710" s="2" t="s">
        <v>9</v>
      </c>
      <c r="C710" s="1">
        <v>42</v>
      </c>
      <c r="D710" s="1">
        <v>183</v>
      </c>
      <c r="E710" s="1">
        <v>82</v>
      </c>
      <c r="F710" s="1">
        <v>15</v>
      </c>
      <c r="G710" s="1">
        <v>98</v>
      </c>
      <c r="H710" s="1">
        <v>40.4</v>
      </c>
      <c r="I710" s="1">
        <v>81</v>
      </c>
      <c r="W710" t="str">
        <f>IF(OR(C710 &lt; _xlfn.QUARTILE.EXC($C$3:$C$102,1) - 1.5 * (_xlfn.QUARTILE.EXC($C$3:$C$102,3) - _xlfn.QUARTILE.EXC($C$3:$C$102,1)),
      C710 &gt; _xlfn.QUARTILE.EXC($C$3:$C$102,3) + 1.5 * (_xlfn.QUARTILE.EXC($C$3:$C$102,3) - _xlfn.QUARTILE.EXC($C$3:$C$102,1))),
      "Outlier", "No Outlier")</f>
        <v>No Outlier</v>
      </c>
      <c r="X710" t="str">
        <f>IF(OR(D710 &lt; _xlfn.QUARTILE.EXC($D$3:$D$102,1) - 1.5 * (_xlfn.QUARTILE.EXC($D$3:$D$102,3) - _xlfn.QUARTILE.EXC($D$3:$D$102,1)),
      D710 &gt; _xlfn.QUARTILE.EXC($D$3:$D$102,3) + 1.5 * (_xlfn.QUARTILE.EXC($D$3:$D$102,3) - _xlfn.QUARTILE.EXC($D$3:$D$102,1))),
      "Outlier", "No Outlier")</f>
        <v>No Outlier</v>
      </c>
      <c r="Y710" t="str">
        <f>IF(OR(E710 &lt; _xlfn.QUARTILE.EXC($E$3:$E$102,1) - 1.5 * (_xlfn.QUARTILE.EXC($E$3:$E$102,3) - _xlfn.QUARTILE.EXC($E$3:$E$102,1)),
      E710 &gt; _xlfn.QUARTILE.EXC($E$3:$E$102,3) + 1.5 * (_xlfn.QUARTILE.EXC($E$3:$E$102,3) - _xlfn.QUARTILE.EXC($E$3:$E$102,1))),
      "Outlier", "No Outlier")</f>
        <v>No Outlier</v>
      </c>
      <c r="Z710" t="str">
        <f>IF(OR(F710 &lt; _xlfn.QUARTILE.EXC($F$3:$F$102,1) - 1.5 * (_xlfn.QUARTILE.EXC($F$3:$F$102,3) - _xlfn.QUARTILE.EXC($F$3:$F$102,1)),
      F710 &gt; _xlfn.QUARTILE.EXC($F$3:$F$102,3) + 1.5 * (_xlfn.QUARTILE.EXC($F$3:$F$102,3) - _xlfn.QUARTILE.EXC($F$3:$F$102,1))),
      "Outlier", "No Outlier")</f>
        <v>No Outlier</v>
      </c>
      <c r="AA710" t="str">
        <f>IF(OR(G710 &lt; _xlfn.QUARTILE.EXC($G$3:$G$102,1) - 1.5 * (_xlfn.QUARTILE.EXC($G$3:$G$102,3) - _xlfn.QUARTILE.EXC($G$3:$G$102,1)),
      G710 &gt; _xlfn.QUARTILE.EXC($G$3:$G$102,3) + 1.5 * (_xlfn.QUARTILE.EXC($G$3:$G$102,3) - _xlfn.QUARTILE.EXC($G$3:$G$102,1))),
      "Outlier", "No Outlier")</f>
        <v>No Outlier</v>
      </c>
      <c r="AB710" t="str">
        <f>IF(OR(H710 &lt; _xlfn.QUARTILE.EXC($H$3:$H$102,1) - 1.5 * (_xlfn.QUARTILE.EXC($H$3:$H$102,3) - _xlfn.QUARTILE.EXC($H$3:$H$102,1)),
      H710 &gt; _xlfn.QUARTILE.EXC($H$3:$H$102,3) + 1.5 * (_xlfn.QUARTILE.EXC($H$3:$H$102,3) - _xlfn.QUARTILE.EXC($H$3:$H$102,1))),
      "Outlier", "No Outlier")</f>
        <v>No Outlier</v>
      </c>
      <c r="AC710" t="str">
        <f>IF(OR(I710 &lt; _xlfn.QUARTILE.EXC($I$3:$I$102,1) - 1.5 * (_xlfn.QUARTILE.EXC($I$3:$I$102,3) - _xlfn.QUARTILE.EXC($I$3:$I$102,1)),
      I710 &gt; _xlfn.QUARTILE.EXC($I$3:$I$102,3) + 1.5 * (_xlfn.QUARTILE.EXC($I$3:$I$102,3) - _xlfn.QUARTILE.EXC($I$3:$I$102,1))),
      "Outlier", "No Outlier")</f>
        <v>No Outlier</v>
      </c>
    </row>
    <row r="711" spans="1:29" x14ac:dyDescent="0.25">
      <c r="A711" s="1">
        <v>16518456</v>
      </c>
      <c r="B711" s="2" t="s">
        <v>10</v>
      </c>
      <c r="C711" s="1">
        <v>40</v>
      </c>
      <c r="D711" s="1">
        <v>178</v>
      </c>
      <c r="E711" s="1">
        <v>73</v>
      </c>
      <c r="F711" s="1">
        <v>15</v>
      </c>
      <c r="G711" s="1">
        <v>95</v>
      </c>
      <c r="H711" s="1">
        <v>40.5</v>
      </c>
      <c r="I711" s="1">
        <v>75</v>
      </c>
      <c r="W711" t="str">
        <f>IF(OR(C711 &lt; _xlfn.QUARTILE.EXC($C$3:$C$102,1) - 1.5 * (_xlfn.QUARTILE.EXC($C$3:$C$102,3) - _xlfn.QUARTILE.EXC($C$3:$C$102,1)),
      C711 &gt; _xlfn.QUARTILE.EXC($C$3:$C$102,3) + 1.5 * (_xlfn.QUARTILE.EXC($C$3:$C$102,3) - _xlfn.QUARTILE.EXC($C$3:$C$102,1))),
      "Outlier", "No Outlier")</f>
        <v>No Outlier</v>
      </c>
      <c r="X711" t="str">
        <f>IF(OR(D711 &lt; _xlfn.QUARTILE.EXC($D$3:$D$102,1) - 1.5 * (_xlfn.QUARTILE.EXC($D$3:$D$102,3) - _xlfn.QUARTILE.EXC($D$3:$D$102,1)),
      D711 &gt; _xlfn.QUARTILE.EXC($D$3:$D$102,3) + 1.5 * (_xlfn.QUARTILE.EXC($D$3:$D$102,3) - _xlfn.QUARTILE.EXC($D$3:$D$102,1))),
      "Outlier", "No Outlier")</f>
        <v>No Outlier</v>
      </c>
      <c r="Y711" t="str">
        <f>IF(OR(E711 &lt; _xlfn.QUARTILE.EXC($E$3:$E$102,1) - 1.5 * (_xlfn.QUARTILE.EXC($E$3:$E$102,3) - _xlfn.QUARTILE.EXC($E$3:$E$102,1)),
      E711 &gt; _xlfn.QUARTILE.EXC($E$3:$E$102,3) + 1.5 * (_xlfn.QUARTILE.EXC($E$3:$E$102,3) - _xlfn.QUARTILE.EXC($E$3:$E$102,1))),
      "Outlier", "No Outlier")</f>
        <v>No Outlier</v>
      </c>
      <c r="Z711" t="str">
        <f>IF(OR(F711 &lt; _xlfn.QUARTILE.EXC($F$3:$F$102,1) - 1.5 * (_xlfn.QUARTILE.EXC($F$3:$F$102,3) - _xlfn.QUARTILE.EXC($F$3:$F$102,1)),
      F711 &gt; _xlfn.QUARTILE.EXC($F$3:$F$102,3) + 1.5 * (_xlfn.QUARTILE.EXC($F$3:$F$102,3) - _xlfn.QUARTILE.EXC($F$3:$F$102,1))),
      "Outlier", "No Outlier")</f>
        <v>No Outlier</v>
      </c>
      <c r="AA711" t="str">
        <f>IF(OR(G711 &lt; _xlfn.QUARTILE.EXC($G$3:$G$102,1) - 1.5 * (_xlfn.QUARTILE.EXC($G$3:$G$102,3) - _xlfn.QUARTILE.EXC($G$3:$G$102,1)),
      G711 &gt; _xlfn.QUARTILE.EXC($G$3:$G$102,3) + 1.5 * (_xlfn.QUARTILE.EXC($G$3:$G$102,3) - _xlfn.QUARTILE.EXC($G$3:$G$102,1))),
      "Outlier", "No Outlier")</f>
        <v>No Outlier</v>
      </c>
      <c r="AB711" t="str">
        <f>IF(OR(H711 &lt; _xlfn.QUARTILE.EXC($H$3:$H$102,1) - 1.5 * (_xlfn.QUARTILE.EXC($H$3:$H$102,3) - _xlfn.QUARTILE.EXC($H$3:$H$102,1)),
      H711 &gt; _xlfn.QUARTILE.EXC($H$3:$H$102,3) + 1.5 * (_xlfn.QUARTILE.EXC($H$3:$H$102,3) - _xlfn.QUARTILE.EXC($H$3:$H$102,1))),
      "Outlier", "No Outlier")</f>
        <v>No Outlier</v>
      </c>
      <c r="AC711" t="str">
        <f>IF(OR(I711 &lt; _xlfn.QUARTILE.EXC($I$3:$I$102,1) - 1.5 * (_xlfn.QUARTILE.EXC($I$3:$I$102,3) - _xlfn.QUARTILE.EXC($I$3:$I$102,1)),
      I711 &gt; _xlfn.QUARTILE.EXC($I$3:$I$102,3) + 1.5 * (_xlfn.QUARTILE.EXC($I$3:$I$102,3) - _xlfn.QUARTILE.EXC($I$3:$I$102,1))),
      "Outlier", "No Outlier")</f>
        <v>No Outlier</v>
      </c>
    </row>
    <row r="712" spans="1:29" x14ac:dyDescent="0.25">
      <c r="A712" s="1">
        <v>17388343</v>
      </c>
      <c r="B712" s="2" t="s">
        <v>9</v>
      </c>
      <c r="C712" s="1">
        <v>28</v>
      </c>
      <c r="D712" s="1">
        <v>179</v>
      </c>
      <c r="E712" s="1">
        <v>83</v>
      </c>
      <c r="F712" s="1">
        <v>2</v>
      </c>
      <c r="G712" s="1">
        <v>79</v>
      </c>
      <c r="H712" s="1">
        <v>38.1</v>
      </c>
      <c r="I712" s="1">
        <v>4</v>
      </c>
      <c r="W712" t="str">
        <f>IF(OR(C712 &lt; _xlfn.QUARTILE.EXC($C$3:$C$102,1) - 1.5 * (_xlfn.QUARTILE.EXC($C$3:$C$102,3) - _xlfn.QUARTILE.EXC($C$3:$C$102,1)),
      C712 &gt; _xlfn.QUARTILE.EXC($C$3:$C$102,3) + 1.5 * (_xlfn.QUARTILE.EXC($C$3:$C$102,3) - _xlfn.QUARTILE.EXC($C$3:$C$102,1))),
      "Outlier", "No Outlier")</f>
        <v>No Outlier</v>
      </c>
      <c r="X712" t="str">
        <f>IF(OR(D712 &lt; _xlfn.QUARTILE.EXC($D$3:$D$102,1) - 1.5 * (_xlfn.QUARTILE.EXC($D$3:$D$102,3) - _xlfn.QUARTILE.EXC($D$3:$D$102,1)),
      D712 &gt; _xlfn.QUARTILE.EXC($D$3:$D$102,3) + 1.5 * (_xlfn.QUARTILE.EXC($D$3:$D$102,3) - _xlfn.QUARTILE.EXC($D$3:$D$102,1))),
      "Outlier", "No Outlier")</f>
        <v>No Outlier</v>
      </c>
      <c r="Y712" t="str">
        <f>IF(OR(E712 &lt; _xlfn.QUARTILE.EXC($E$3:$E$102,1) - 1.5 * (_xlfn.QUARTILE.EXC($E$3:$E$102,3) - _xlfn.QUARTILE.EXC($E$3:$E$102,1)),
      E712 &gt; _xlfn.QUARTILE.EXC($E$3:$E$102,3) + 1.5 * (_xlfn.QUARTILE.EXC($E$3:$E$102,3) - _xlfn.QUARTILE.EXC($E$3:$E$102,1))),
      "Outlier", "No Outlier")</f>
        <v>No Outlier</v>
      </c>
      <c r="Z712" t="str">
        <f>IF(OR(F712 &lt; _xlfn.QUARTILE.EXC($F$3:$F$102,1) - 1.5 * (_xlfn.QUARTILE.EXC($F$3:$F$102,3) - _xlfn.QUARTILE.EXC($F$3:$F$102,1)),
      F712 &gt; _xlfn.QUARTILE.EXC($F$3:$F$102,3) + 1.5 * (_xlfn.QUARTILE.EXC($F$3:$F$102,3) - _xlfn.QUARTILE.EXC($F$3:$F$102,1))),
      "Outlier", "No Outlier")</f>
        <v>No Outlier</v>
      </c>
      <c r="AA712" t="str">
        <f>IF(OR(G712 &lt; _xlfn.QUARTILE.EXC($G$3:$G$102,1) - 1.5 * (_xlfn.QUARTILE.EXC($G$3:$G$102,3) - _xlfn.QUARTILE.EXC($G$3:$G$102,1)),
      G712 &gt; _xlfn.QUARTILE.EXC($G$3:$G$102,3) + 1.5 * (_xlfn.QUARTILE.EXC($G$3:$G$102,3) - _xlfn.QUARTILE.EXC($G$3:$G$102,1))),
      "Outlier", "No Outlier")</f>
        <v>No Outlier</v>
      </c>
      <c r="AB712" t="str">
        <f>IF(OR(H712 &lt; _xlfn.QUARTILE.EXC($H$3:$H$102,1) - 1.5 * (_xlfn.QUARTILE.EXC($H$3:$H$102,3) - _xlfn.QUARTILE.EXC($H$3:$H$102,1)),
      H712 &gt; _xlfn.QUARTILE.EXC($H$3:$H$102,3) + 1.5 * (_xlfn.QUARTILE.EXC($H$3:$H$102,3) - _xlfn.QUARTILE.EXC($H$3:$H$102,1))),
      "Outlier", "No Outlier")</f>
        <v>No Outlier</v>
      </c>
      <c r="AC712" t="str">
        <f>IF(OR(I712 &lt; _xlfn.QUARTILE.EXC($I$3:$I$102,1) - 1.5 * (_xlfn.QUARTILE.EXC($I$3:$I$102,3) - _xlfn.QUARTILE.EXC($I$3:$I$102,1)),
      I712 &gt; _xlfn.QUARTILE.EXC($I$3:$I$102,3) + 1.5 * (_xlfn.QUARTILE.EXC($I$3:$I$102,3) - _xlfn.QUARTILE.EXC($I$3:$I$102,1))),
      "Outlier", "No Outlier")</f>
        <v>No Outlier</v>
      </c>
    </row>
    <row r="713" spans="1:29" x14ac:dyDescent="0.25">
      <c r="A713" s="1">
        <v>14503274</v>
      </c>
      <c r="B713" s="2" t="s">
        <v>9</v>
      </c>
      <c r="C713" s="1">
        <v>49</v>
      </c>
      <c r="D713" s="1">
        <v>198</v>
      </c>
      <c r="E713" s="1">
        <v>102</v>
      </c>
      <c r="F713" s="1">
        <v>17</v>
      </c>
      <c r="G713" s="1">
        <v>100</v>
      </c>
      <c r="H713" s="1">
        <v>40.5</v>
      </c>
      <c r="I713" s="1">
        <v>110</v>
      </c>
      <c r="W713" t="str">
        <f>IF(OR(C713 &lt; _xlfn.QUARTILE.EXC($C$3:$C$102,1) - 1.5 * (_xlfn.QUARTILE.EXC($C$3:$C$102,3) - _xlfn.QUARTILE.EXC($C$3:$C$102,1)),
      C713 &gt; _xlfn.QUARTILE.EXC($C$3:$C$102,3) + 1.5 * (_xlfn.QUARTILE.EXC($C$3:$C$102,3) - _xlfn.QUARTILE.EXC($C$3:$C$102,1))),
      "Outlier", "No Outlier")</f>
        <v>No Outlier</v>
      </c>
      <c r="X713" t="str">
        <f>IF(OR(D713 &lt; _xlfn.QUARTILE.EXC($D$3:$D$102,1) - 1.5 * (_xlfn.QUARTILE.EXC($D$3:$D$102,3) - _xlfn.QUARTILE.EXC($D$3:$D$102,1)),
      D713 &gt; _xlfn.QUARTILE.EXC($D$3:$D$102,3) + 1.5 * (_xlfn.QUARTILE.EXC($D$3:$D$102,3) - _xlfn.QUARTILE.EXC($D$3:$D$102,1))),
      "Outlier", "No Outlier")</f>
        <v>No Outlier</v>
      </c>
      <c r="Y713" t="str">
        <f>IF(OR(E713 &lt; _xlfn.QUARTILE.EXC($E$3:$E$102,1) - 1.5 * (_xlfn.QUARTILE.EXC($E$3:$E$102,3) - _xlfn.QUARTILE.EXC($E$3:$E$102,1)),
      E713 &gt; _xlfn.QUARTILE.EXC($E$3:$E$102,3) + 1.5 * (_xlfn.QUARTILE.EXC($E$3:$E$102,3) - _xlfn.QUARTILE.EXC($E$3:$E$102,1))),
      "Outlier", "No Outlier")</f>
        <v>No Outlier</v>
      </c>
      <c r="Z713" t="str">
        <f>IF(OR(F713 &lt; _xlfn.QUARTILE.EXC($F$3:$F$102,1) - 1.5 * (_xlfn.QUARTILE.EXC($F$3:$F$102,3) - _xlfn.QUARTILE.EXC($F$3:$F$102,1)),
      F713 &gt; _xlfn.QUARTILE.EXC($F$3:$F$102,3) + 1.5 * (_xlfn.QUARTILE.EXC($F$3:$F$102,3) - _xlfn.QUARTILE.EXC($F$3:$F$102,1))),
      "Outlier", "No Outlier")</f>
        <v>No Outlier</v>
      </c>
      <c r="AA713" t="str">
        <f>IF(OR(G713 &lt; _xlfn.QUARTILE.EXC($G$3:$G$102,1) - 1.5 * (_xlfn.QUARTILE.EXC($G$3:$G$102,3) - _xlfn.QUARTILE.EXC($G$3:$G$102,1)),
      G713 &gt; _xlfn.QUARTILE.EXC($G$3:$G$102,3) + 1.5 * (_xlfn.QUARTILE.EXC($G$3:$G$102,3) - _xlfn.QUARTILE.EXC($G$3:$G$102,1))),
      "Outlier", "No Outlier")</f>
        <v>No Outlier</v>
      </c>
      <c r="AB713" t="str">
        <f>IF(OR(H713 &lt; _xlfn.QUARTILE.EXC($H$3:$H$102,1) - 1.5 * (_xlfn.QUARTILE.EXC($H$3:$H$102,3) - _xlfn.QUARTILE.EXC($H$3:$H$102,1)),
      H713 &gt; _xlfn.QUARTILE.EXC($H$3:$H$102,3) + 1.5 * (_xlfn.QUARTILE.EXC($H$3:$H$102,3) - _xlfn.QUARTILE.EXC($H$3:$H$102,1))),
      "Outlier", "No Outlier")</f>
        <v>No Outlier</v>
      </c>
      <c r="AC713" t="str">
        <f>IF(OR(I713 &lt; _xlfn.QUARTILE.EXC($I$3:$I$102,1) - 1.5 * (_xlfn.QUARTILE.EXC($I$3:$I$102,3) - _xlfn.QUARTILE.EXC($I$3:$I$102,1)),
      I713 &gt; _xlfn.QUARTILE.EXC($I$3:$I$102,3) + 1.5 * (_xlfn.QUARTILE.EXC($I$3:$I$102,3) - _xlfn.QUARTILE.EXC($I$3:$I$102,1))),
      "Outlier", "No Outlier")</f>
        <v>No Outlier</v>
      </c>
    </row>
    <row r="714" spans="1:29" x14ac:dyDescent="0.25">
      <c r="A714" s="1">
        <v>17077938</v>
      </c>
      <c r="B714" s="2" t="s">
        <v>9</v>
      </c>
      <c r="C714" s="1">
        <v>28</v>
      </c>
      <c r="D714" s="1">
        <v>180</v>
      </c>
      <c r="E714" s="1">
        <v>79</v>
      </c>
      <c r="F714" s="1">
        <v>9</v>
      </c>
      <c r="G714" s="1">
        <v>93</v>
      </c>
      <c r="H714" s="1">
        <v>39.6</v>
      </c>
      <c r="I714" s="1">
        <v>35</v>
      </c>
      <c r="W714" t="str">
        <f>IF(OR(C714 &lt; _xlfn.QUARTILE.EXC($C$3:$C$102,1) - 1.5 * (_xlfn.QUARTILE.EXC($C$3:$C$102,3) - _xlfn.QUARTILE.EXC($C$3:$C$102,1)),
      C714 &gt; _xlfn.QUARTILE.EXC($C$3:$C$102,3) + 1.5 * (_xlfn.QUARTILE.EXC($C$3:$C$102,3) - _xlfn.QUARTILE.EXC($C$3:$C$102,1))),
      "Outlier", "No Outlier")</f>
        <v>No Outlier</v>
      </c>
      <c r="X714" t="str">
        <f>IF(OR(D714 &lt; _xlfn.QUARTILE.EXC($D$3:$D$102,1) - 1.5 * (_xlfn.QUARTILE.EXC($D$3:$D$102,3) - _xlfn.QUARTILE.EXC($D$3:$D$102,1)),
      D714 &gt; _xlfn.QUARTILE.EXC($D$3:$D$102,3) + 1.5 * (_xlfn.QUARTILE.EXC($D$3:$D$102,3) - _xlfn.QUARTILE.EXC($D$3:$D$102,1))),
      "Outlier", "No Outlier")</f>
        <v>No Outlier</v>
      </c>
      <c r="Y714" t="str">
        <f>IF(OR(E714 &lt; _xlfn.QUARTILE.EXC($E$3:$E$102,1) - 1.5 * (_xlfn.QUARTILE.EXC($E$3:$E$102,3) - _xlfn.QUARTILE.EXC($E$3:$E$102,1)),
      E714 &gt; _xlfn.QUARTILE.EXC($E$3:$E$102,3) + 1.5 * (_xlfn.QUARTILE.EXC($E$3:$E$102,3) - _xlfn.QUARTILE.EXC($E$3:$E$102,1))),
      "Outlier", "No Outlier")</f>
        <v>No Outlier</v>
      </c>
      <c r="Z714" t="str">
        <f>IF(OR(F714 &lt; _xlfn.QUARTILE.EXC($F$3:$F$102,1) - 1.5 * (_xlfn.QUARTILE.EXC($F$3:$F$102,3) - _xlfn.QUARTILE.EXC($F$3:$F$102,1)),
      F714 &gt; _xlfn.QUARTILE.EXC($F$3:$F$102,3) + 1.5 * (_xlfn.QUARTILE.EXC($F$3:$F$102,3) - _xlfn.QUARTILE.EXC($F$3:$F$102,1))),
      "Outlier", "No Outlier")</f>
        <v>No Outlier</v>
      </c>
      <c r="AA714" t="str">
        <f>IF(OR(G714 &lt; _xlfn.QUARTILE.EXC($G$3:$G$102,1) - 1.5 * (_xlfn.QUARTILE.EXC($G$3:$G$102,3) - _xlfn.QUARTILE.EXC($G$3:$G$102,1)),
      G714 &gt; _xlfn.QUARTILE.EXC($G$3:$G$102,3) + 1.5 * (_xlfn.QUARTILE.EXC($G$3:$G$102,3) - _xlfn.QUARTILE.EXC($G$3:$G$102,1))),
      "Outlier", "No Outlier")</f>
        <v>No Outlier</v>
      </c>
      <c r="AB714" t="str">
        <f>IF(OR(H714 &lt; _xlfn.QUARTILE.EXC($H$3:$H$102,1) - 1.5 * (_xlfn.QUARTILE.EXC($H$3:$H$102,3) - _xlfn.QUARTILE.EXC($H$3:$H$102,1)),
      H714 &gt; _xlfn.QUARTILE.EXC($H$3:$H$102,3) + 1.5 * (_xlfn.QUARTILE.EXC($H$3:$H$102,3) - _xlfn.QUARTILE.EXC($H$3:$H$102,1))),
      "Outlier", "No Outlier")</f>
        <v>No Outlier</v>
      </c>
      <c r="AC714" t="str">
        <f>IF(OR(I714 &lt; _xlfn.QUARTILE.EXC($I$3:$I$102,1) - 1.5 * (_xlfn.QUARTILE.EXC($I$3:$I$102,3) - _xlfn.QUARTILE.EXC($I$3:$I$102,1)),
      I714 &gt; _xlfn.QUARTILE.EXC($I$3:$I$102,3) + 1.5 * (_xlfn.QUARTILE.EXC($I$3:$I$102,3) - _xlfn.QUARTILE.EXC($I$3:$I$102,1))),
      "Outlier", "No Outlier")</f>
        <v>No Outlier</v>
      </c>
    </row>
    <row r="715" spans="1:29" x14ac:dyDescent="0.25">
      <c r="A715" s="1">
        <v>17280595</v>
      </c>
      <c r="B715" s="2" t="s">
        <v>9</v>
      </c>
      <c r="C715" s="1">
        <v>56</v>
      </c>
      <c r="D715" s="1">
        <v>196</v>
      </c>
      <c r="E715" s="1">
        <v>94</v>
      </c>
      <c r="F715" s="1">
        <v>5</v>
      </c>
      <c r="G715" s="1">
        <v>86</v>
      </c>
      <c r="H715" s="1">
        <v>39</v>
      </c>
      <c r="I715" s="1">
        <v>23</v>
      </c>
      <c r="W715" t="str">
        <f>IF(OR(C715 &lt; _xlfn.QUARTILE.EXC($C$3:$C$102,1) - 1.5 * (_xlfn.QUARTILE.EXC($C$3:$C$102,3) - _xlfn.QUARTILE.EXC($C$3:$C$102,1)),
      C715 &gt; _xlfn.QUARTILE.EXC($C$3:$C$102,3) + 1.5 * (_xlfn.QUARTILE.EXC($C$3:$C$102,3) - _xlfn.QUARTILE.EXC($C$3:$C$102,1))),
      "Outlier", "No Outlier")</f>
        <v>No Outlier</v>
      </c>
      <c r="X715" t="str">
        <f>IF(OR(D715 &lt; _xlfn.QUARTILE.EXC($D$3:$D$102,1) - 1.5 * (_xlfn.QUARTILE.EXC($D$3:$D$102,3) - _xlfn.QUARTILE.EXC($D$3:$D$102,1)),
      D715 &gt; _xlfn.QUARTILE.EXC($D$3:$D$102,3) + 1.5 * (_xlfn.QUARTILE.EXC($D$3:$D$102,3) - _xlfn.QUARTILE.EXC($D$3:$D$102,1))),
      "Outlier", "No Outlier")</f>
        <v>No Outlier</v>
      </c>
      <c r="Y715" t="str">
        <f>IF(OR(E715 &lt; _xlfn.QUARTILE.EXC($E$3:$E$102,1) - 1.5 * (_xlfn.QUARTILE.EXC($E$3:$E$102,3) - _xlfn.QUARTILE.EXC($E$3:$E$102,1)),
      E715 &gt; _xlfn.QUARTILE.EXC($E$3:$E$102,3) + 1.5 * (_xlfn.QUARTILE.EXC($E$3:$E$102,3) - _xlfn.QUARTILE.EXC($E$3:$E$102,1))),
      "Outlier", "No Outlier")</f>
        <v>No Outlier</v>
      </c>
      <c r="Z715" t="str">
        <f>IF(OR(F715 &lt; _xlfn.QUARTILE.EXC($F$3:$F$102,1) - 1.5 * (_xlfn.QUARTILE.EXC($F$3:$F$102,3) - _xlfn.QUARTILE.EXC($F$3:$F$102,1)),
      F715 &gt; _xlfn.QUARTILE.EXC($F$3:$F$102,3) + 1.5 * (_xlfn.QUARTILE.EXC($F$3:$F$102,3) - _xlfn.QUARTILE.EXC($F$3:$F$102,1))),
      "Outlier", "No Outlier")</f>
        <v>No Outlier</v>
      </c>
      <c r="AA715" t="str">
        <f>IF(OR(G715 &lt; _xlfn.QUARTILE.EXC($G$3:$G$102,1) - 1.5 * (_xlfn.QUARTILE.EXC($G$3:$G$102,3) - _xlfn.QUARTILE.EXC($G$3:$G$102,1)),
      G715 &gt; _xlfn.QUARTILE.EXC($G$3:$G$102,3) + 1.5 * (_xlfn.QUARTILE.EXC($G$3:$G$102,3) - _xlfn.QUARTILE.EXC($G$3:$G$102,1))),
      "Outlier", "No Outlier")</f>
        <v>No Outlier</v>
      </c>
      <c r="AB715" t="str">
        <f>IF(OR(H715 &lt; _xlfn.QUARTILE.EXC($H$3:$H$102,1) - 1.5 * (_xlfn.QUARTILE.EXC($H$3:$H$102,3) - _xlfn.QUARTILE.EXC($H$3:$H$102,1)),
      H715 &gt; _xlfn.QUARTILE.EXC($H$3:$H$102,3) + 1.5 * (_xlfn.QUARTILE.EXC($H$3:$H$102,3) - _xlfn.QUARTILE.EXC($H$3:$H$102,1))),
      "Outlier", "No Outlier")</f>
        <v>No Outlier</v>
      </c>
      <c r="AC715" t="str">
        <f>IF(OR(I715 &lt; _xlfn.QUARTILE.EXC($I$3:$I$102,1) - 1.5 * (_xlfn.QUARTILE.EXC($I$3:$I$102,3) - _xlfn.QUARTILE.EXC($I$3:$I$102,1)),
      I715 &gt; _xlfn.QUARTILE.EXC($I$3:$I$102,3) + 1.5 * (_xlfn.QUARTILE.EXC($I$3:$I$102,3) - _xlfn.QUARTILE.EXC($I$3:$I$102,1))),
      "Outlier", "No Outlier")</f>
        <v>No Outlier</v>
      </c>
    </row>
    <row r="716" spans="1:29" x14ac:dyDescent="0.25">
      <c r="A716" s="1">
        <v>15310841</v>
      </c>
      <c r="B716" s="2" t="s">
        <v>10</v>
      </c>
      <c r="C716" s="1">
        <v>41</v>
      </c>
      <c r="D716" s="1">
        <v>167</v>
      </c>
      <c r="E716" s="1">
        <v>61</v>
      </c>
      <c r="F716" s="1">
        <v>29</v>
      </c>
      <c r="G716" s="1">
        <v>103</v>
      </c>
      <c r="H716" s="1">
        <v>41.2</v>
      </c>
      <c r="I716" s="1">
        <v>175</v>
      </c>
      <c r="W716" t="str">
        <f>IF(OR(C716 &lt; _xlfn.QUARTILE.EXC($C$3:$C$102,1) - 1.5 * (_xlfn.QUARTILE.EXC($C$3:$C$102,3) - _xlfn.QUARTILE.EXC($C$3:$C$102,1)),
      C716 &gt; _xlfn.QUARTILE.EXC($C$3:$C$102,3) + 1.5 * (_xlfn.QUARTILE.EXC($C$3:$C$102,3) - _xlfn.QUARTILE.EXC($C$3:$C$102,1))),
      "Outlier", "No Outlier")</f>
        <v>No Outlier</v>
      </c>
      <c r="X716" t="str">
        <f>IF(OR(D716 &lt; _xlfn.QUARTILE.EXC($D$3:$D$102,1) - 1.5 * (_xlfn.QUARTILE.EXC($D$3:$D$102,3) - _xlfn.QUARTILE.EXC($D$3:$D$102,1)),
      D716 &gt; _xlfn.QUARTILE.EXC($D$3:$D$102,3) + 1.5 * (_xlfn.QUARTILE.EXC($D$3:$D$102,3) - _xlfn.QUARTILE.EXC($D$3:$D$102,1))),
      "Outlier", "No Outlier")</f>
        <v>No Outlier</v>
      </c>
      <c r="Y716" t="str">
        <f>IF(OR(E716 &lt; _xlfn.QUARTILE.EXC($E$3:$E$102,1) - 1.5 * (_xlfn.QUARTILE.EXC($E$3:$E$102,3) - _xlfn.QUARTILE.EXC($E$3:$E$102,1)),
      E716 &gt; _xlfn.QUARTILE.EXC($E$3:$E$102,3) + 1.5 * (_xlfn.QUARTILE.EXC($E$3:$E$102,3) - _xlfn.QUARTILE.EXC($E$3:$E$102,1))),
      "Outlier", "No Outlier")</f>
        <v>No Outlier</v>
      </c>
      <c r="Z716" t="str">
        <f>IF(OR(F716 &lt; _xlfn.QUARTILE.EXC($F$3:$F$102,1) - 1.5 * (_xlfn.QUARTILE.EXC($F$3:$F$102,3) - _xlfn.QUARTILE.EXC($F$3:$F$102,1)),
      F716 &gt; _xlfn.QUARTILE.EXC($F$3:$F$102,3) + 1.5 * (_xlfn.QUARTILE.EXC($F$3:$F$102,3) - _xlfn.QUARTILE.EXC($F$3:$F$102,1))),
      "Outlier", "No Outlier")</f>
        <v>No Outlier</v>
      </c>
      <c r="AA716" t="str">
        <f>IF(OR(G716 &lt; _xlfn.QUARTILE.EXC($G$3:$G$102,1) - 1.5 * (_xlfn.QUARTILE.EXC($G$3:$G$102,3) - _xlfn.QUARTILE.EXC($G$3:$G$102,1)),
      G716 &gt; _xlfn.QUARTILE.EXC($G$3:$G$102,3) + 1.5 * (_xlfn.QUARTILE.EXC($G$3:$G$102,3) - _xlfn.QUARTILE.EXC($G$3:$G$102,1))),
      "Outlier", "No Outlier")</f>
        <v>No Outlier</v>
      </c>
      <c r="AB716" t="str">
        <f>IF(OR(H716 &lt; _xlfn.QUARTILE.EXC($H$3:$H$102,1) - 1.5 * (_xlfn.QUARTILE.EXC($H$3:$H$102,3) - _xlfn.QUARTILE.EXC($H$3:$H$102,1)),
      H716 &gt; _xlfn.QUARTILE.EXC($H$3:$H$102,3) + 1.5 * (_xlfn.QUARTILE.EXC($H$3:$H$102,3) - _xlfn.QUARTILE.EXC($H$3:$H$102,1))),
      "Outlier", "No Outlier")</f>
        <v>No Outlier</v>
      </c>
      <c r="AC716" t="str">
        <f>IF(OR(I716 &lt; _xlfn.QUARTILE.EXC($I$3:$I$102,1) - 1.5 * (_xlfn.QUARTILE.EXC($I$3:$I$102,3) - _xlfn.QUARTILE.EXC($I$3:$I$102,1)),
      I716 &gt; _xlfn.QUARTILE.EXC($I$3:$I$102,3) + 1.5 * (_xlfn.QUARTILE.EXC($I$3:$I$102,3) - _xlfn.QUARTILE.EXC($I$3:$I$102,1))),
      "Outlier", "No Outlier")</f>
        <v>No Outlier</v>
      </c>
    </row>
    <row r="717" spans="1:29" x14ac:dyDescent="0.25">
      <c r="A717" s="1">
        <v>16091848</v>
      </c>
      <c r="B717" s="2" t="s">
        <v>9</v>
      </c>
      <c r="C717" s="1">
        <v>38</v>
      </c>
      <c r="D717" s="1">
        <v>198</v>
      </c>
      <c r="E717" s="1">
        <v>96</v>
      </c>
      <c r="F717" s="1">
        <v>27</v>
      </c>
      <c r="G717" s="1">
        <v>95</v>
      </c>
      <c r="H717" s="1">
        <v>40.6</v>
      </c>
      <c r="I717" s="1">
        <v>137</v>
      </c>
      <c r="W717" t="str">
        <f>IF(OR(C717 &lt; _xlfn.QUARTILE.EXC($C$3:$C$102,1) - 1.5 * (_xlfn.QUARTILE.EXC($C$3:$C$102,3) - _xlfn.QUARTILE.EXC($C$3:$C$102,1)),
      C717 &gt; _xlfn.QUARTILE.EXC($C$3:$C$102,3) + 1.5 * (_xlfn.QUARTILE.EXC($C$3:$C$102,3) - _xlfn.QUARTILE.EXC($C$3:$C$102,1))),
      "Outlier", "No Outlier")</f>
        <v>No Outlier</v>
      </c>
      <c r="X717" t="str">
        <f>IF(OR(D717 &lt; _xlfn.QUARTILE.EXC($D$3:$D$102,1) - 1.5 * (_xlfn.QUARTILE.EXC($D$3:$D$102,3) - _xlfn.QUARTILE.EXC($D$3:$D$102,1)),
      D717 &gt; _xlfn.QUARTILE.EXC($D$3:$D$102,3) + 1.5 * (_xlfn.QUARTILE.EXC($D$3:$D$102,3) - _xlfn.QUARTILE.EXC($D$3:$D$102,1))),
      "Outlier", "No Outlier")</f>
        <v>No Outlier</v>
      </c>
      <c r="Y717" t="str">
        <f>IF(OR(E717 &lt; _xlfn.QUARTILE.EXC($E$3:$E$102,1) - 1.5 * (_xlfn.QUARTILE.EXC($E$3:$E$102,3) - _xlfn.QUARTILE.EXC($E$3:$E$102,1)),
      E717 &gt; _xlfn.QUARTILE.EXC($E$3:$E$102,3) + 1.5 * (_xlfn.QUARTILE.EXC($E$3:$E$102,3) - _xlfn.QUARTILE.EXC($E$3:$E$102,1))),
      "Outlier", "No Outlier")</f>
        <v>No Outlier</v>
      </c>
      <c r="Z717" t="str">
        <f>IF(OR(F717 &lt; _xlfn.QUARTILE.EXC($F$3:$F$102,1) - 1.5 * (_xlfn.QUARTILE.EXC($F$3:$F$102,3) - _xlfn.QUARTILE.EXC($F$3:$F$102,1)),
      F717 &gt; _xlfn.QUARTILE.EXC($F$3:$F$102,3) + 1.5 * (_xlfn.QUARTILE.EXC($F$3:$F$102,3) - _xlfn.QUARTILE.EXC($F$3:$F$102,1))),
      "Outlier", "No Outlier")</f>
        <v>No Outlier</v>
      </c>
      <c r="AA717" t="str">
        <f>IF(OR(G717 &lt; _xlfn.QUARTILE.EXC($G$3:$G$102,1) - 1.5 * (_xlfn.QUARTILE.EXC($G$3:$G$102,3) - _xlfn.QUARTILE.EXC($G$3:$G$102,1)),
      G717 &gt; _xlfn.QUARTILE.EXC($G$3:$G$102,3) + 1.5 * (_xlfn.QUARTILE.EXC($G$3:$G$102,3) - _xlfn.QUARTILE.EXC($G$3:$G$102,1))),
      "Outlier", "No Outlier")</f>
        <v>No Outlier</v>
      </c>
      <c r="AB717" t="str">
        <f>IF(OR(H717 &lt; _xlfn.QUARTILE.EXC($H$3:$H$102,1) - 1.5 * (_xlfn.QUARTILE.EXC($H$3:$H$102,3) - _xlfn.QUARTILE.EXC($H$3:$H$102,1)),
      H717 &gt; _xlfn.QUARTILE.EXC($H$3:$H$102,3) + 1.5 * (_xlfn.QUARTILE.EXC($H$3:$H$102,3) - _xlfn.QUARTILE.EXC($H$3:$H$102,1))),
      "Outlier", "No Outlier")</f>
        <v>No Outlier</v>
      </c>
      <c r="AC717" t="str">
        <f>IF(OR(I717 &lt; _xlfn.QUARTILE.EXC($I$3:$I$102,1) - 1.5 * (_xlfn.QUARTILE.EXC($I$3:$I$102,3) - _xlfn.QUARTILE.EXC($I$3:$I$102,1)),
      I717 &gt; _xlfn.QUARTILE.EXC($I$3:$I$102,3) + 1.5 * (_xlfn.QUARTILE.EXC($I$3:$I$102,3) - _xlfn.QUARTILE.EXC($I$3:$I$102,1))),
      "Outlier", "No Outlier")</f>
        <v>No Outlier</v>
      </c>
    </row>
    <row r="718" spans="1:29" x14ac:dyDescent="0.25">
      <c r="A718" s="1">
        <v>19241743</v>
      </c>
      <c r="B718" s="2" t="s">
        <v>10</v>
      </c>
      <c r="C718" s="1">
        <v>21</v>
      </c>
      <c r="D718" s="1">
        <v>140</v>
      </c>
      <c r="E718" s="1">
        <v>48</v>
      </c>
      <c r="F718" s="1">
        <v>27</v>
      </c>
      <c r="G718" s="1">
        <v>106</v>
      </c>
      <c r="H718" s="1">
        <v>40.6</v>
      </c>
      <c r="I718" s="1">
        <v>166</v>
      </c>
      <c r="W718" t="str">
        <f>IF(OR(C718 &lt; _xlfn.QUARTILE.EXC($C$3:$C$102,1) - 1.5 * (_xlfn.QUARTILE.EXC($C$3:$C$102,3) - _xlfn.QUARTILE.EXC($C$3:$C$102,1)),
      C718 &gt; _xlfn.QUARTILE.EXC($C$3:$C$102,3) + 1.5 * (_xlfn.QUARTILE.EXC($C$3:$C$102,3) - _xlfn.QUARTILE.EXC($C$3:$C$102,1))),
      "Outlier", "No Outlier")</f>
        <v>No Outlier</v>
      </c>
      <c r="X718" t="str">
        <f>IF(OR(D718 &lt; _xlfn.QUARTILE.EXC($D$3:$D$102,1) - 1.5 * (_xlfn.QUARTILE.EXC($D$3:$D$102,3) - _xlfn.QUARTILE.EXC($D$3:$D$102,1)),
      D718 &gt; _xlfn.QUARTILE.EXC($D$3:$D$102,3) + 1.5 * (_xlfn.QUARTILE.EXC($D$3:$D$102,3) - _xlfn.QUARTILE.EXC($D$3:$D$102,1))),
      "Outlier", "No Outlier")</f>
        <v>No Outlier</v>
      </c>
      <c r="Y718" t="str">
        <f>IF(OR(E718 &lt; _xlfn.QUARTILE.EXC($E$3:$E$102,1) - 1.5 * (_xlfn.QUARTILE.EXC($E$3:$E$102,3) - _xlfn.QUARTILE.EXC($E$3:$E$102,1)),
      E718 &gt; _xlfn.QUARTILE.EXC($E$3:$E$102,3) + 1.5 * (_xlfn.QUARTILE.EXC($E$3:$E$102,3) - _xlfn.QUARTILE.EXC($E$3:$E$102,1))),
      "Outlier", "No Outlier")</f>
        <v>No Outlier</v>
      </c>
      <c r="Z718" t="str">
        <f>IF(OR(F718 &lt; _xlfn.QUARTILE.EXC($F$3:$F$102,1) - 1.5 * (_xlfn.QUARTILE.EXC($F$3:$F$102,3) - _xlfn.QUARTILE.EXC($F$3:$F$102,1)),
      F718 &gt; _xlfn.QUARTILE.EXC($F$3:$F$102,3) + 1.5 * (_xlfn.QUARTILE.EXC($F$3:$F$102,3) - _xlfn.QUARTILE.EXC($F$3:$F$102,1))),
      "Outlier", "No Outlier")</f>
        <v>No Outlier</v>
      </c>
      <c r="AA718" t="str">
        <f>IF(OR(G718 &lt; _xlfn.QUARTILE.EXC($G$3:$G$102,1) - 1.5 * (_xlfn.QUARTILE.EXC($G$3:$G$102,3) - _xlfn.QUARTILE.EXC($G$3:$G$102,1)),
      G718 &gt; _xlfn.QUARTILE.EXC($G$3:$G$102,3) + 1.5 * (_xlfn.QUARTILE.EXC($G$3:$G$102,3) - _xlfn.QUARTILE.EXC($G$3:$G$102,1))),
      "Outlier", "No Outlier")</f>
        <v>No Outlier</v>
      </c>
      <c r="AB718" t="str">
        <f>IF(OR(H718 &lt; _xlfn.QUARTILE.EXC($H$3:$H$102,1) - 1.5 * (_xlfn.QUARTILE.EXC($H$3:$H$102,3) - _xlfn.QUARTILE.EXC($H$3:$H$102,1)),
      H718 &gt; _xlfn.QUARTILE.EXC($H$3:$H$102,3) + 1.5 * (_xlfn.QUARTILE.EXC($H$3:$H$102,3) - _xlfn.QUARTILE.EXC($H$3:$H$102,1))),
      "Outlier", "No Outlier")</f>
        <v>No Outlier</v>
      </c>
      <c r="AC718" t="str">
        <f>IF(OR(I718 &lt; _xlfn.QUARTILE.EXC($I$3:$I$102,1) - 1.5 * (_xlfn.QUARTILE.EXC($I$3:$I$102,3) - _xlfn.QUARTILE.EXC($I$3:$I$102,1)),
      I718 &gt; _xlfn.QUARTILE.EXC($I$3:$I$102,3) + 1.5 * (_xlfn.QUARTILE.EXC($I$3:$I$102,3) - _xlfn.QUARTILE.EXC($I$3:$I$102,1))),
      "Outlier", "No Outlier")</f>
        <v>No Outlier</v>
      </c>
    </row>
    <row r="719" spans="1:29" x14ac:dyDescent="0.25">
      <c r="A719" s="1">
        <v>19330010</v>
      </c>
      <c r="B719" s="2" t="s">
        <v>9</v>
      </c>
      <c r="C719" s="1">
        <v>73</v>
      </c>
      <c r="D719" s="1">
        <v>183</v>
      </c>
      <c r="E719" s="1">
        <v>90</v>
      </c>
      <c r="F719" s="1">
        <v>21</v>
      </c>
      <c r="G719" s="1">
        <v>94</v>
      </c>
      <c r="H719" s="1">
        <v>40.5</v>
      </c>
      <c r="I719" s="1">
        <v>136</v>
      </c>
      <c r="W719" t="str">
        <f>IF(OR(C719 &lt; _xlfn.QUARTILE.EXC($C$3:$C$102,1) - 1.5 * (_xlfn.QUARTILE.EXC($C$3:$C$102,3) - _xlfn.QUARTILE.EXC($C$3:$C$102,1)),
      C719 &gt; _xlfn.QUARTILE.EXC($C$3:$C$102,3) + 1.5 * (_xlfn.QUARTILE.EXC($C$3:$C$102,3) - _xlfn.QUARTILE.EXC($C$3:$C$102,1))),
      "Outlier", "No Outlier")</f>
        <v>No Outlier</v>
      </c>
      <c r="X719" t="str">
        <f>IF(OR(D719 &lt; _xlfn.QUARTILE.EXC($D$3:$D$102,1) - 1.5 * (_xlfn.QUARTILE.EXC($D$3:$D$102,3) - _xlfn.QUARTILE.EXC($D$3:$D$102,1)),
      D719 &gt; _xlfn.QUARTILE.EXC($D$3:$D$102,3) + 1.5 * (_xlfn.QUARTILE.EXC($D$3:$D$102,3) - _xlfn.QUARTILE.EXC($D$3:$D$102,1))),
      "Outlier", "No Outlier")</f>
        <v>No Outlier</v>
      </c>
      <c r="Y719" t="str">
        <f>IF(OR(E719 &lt; _xlfn.QUARTILE.EXC($E$3:$E$102,1) - 1.5 * (_xlfn.QUARTILE.EXC($E$3:$E$102,3) - _xlfn.QUARTILE.EXC($E$3:$E$102,1)),
      E719 &gt; _xlfn.QUARTILE.EXC($E$3:$E$102,3) + 1.5 * (_xlfn.QUARTILE.EXC($E$3:$E$102,3) - _xlfn.QUARTILE.EXC($E$3:$E$102,1))),
      "Outlier", "No Outlier")</f>
        <v>No Outlier</v>
      </c>
      <c r="Z719" t="str">
        <f>IF(OR(F719 &lt; _xlfn.QUARTILE.EXC($F$3:$F$102,1) - 1.5 * (_xlfn.QUARTILE.EXC($F$3:$F$102,3) - _xlfn.QUARTILE.EXC($F$3:$F$102,1)),
      F719 &gt; _xlfn.QUARTILE.EXC($F$3:$F$102,3) + 1.5 * (_xlfn.QUARTILE.EXC($F$3:$F$102,3) - _xlfn.QUARTILE.EXC($F$3:$F$102,1))),
      "Outlier", "No Outlier")</f>
        <v>No Outlier</v>
      </c>
      <c r="AA719" t="str">
        <f>IF(OR(G719 &lt; _xlfn.QUARTILE.EXC($G$3:$G$102,1) - 1.5 * (_xlfn.QUARTILE.EXC($G$3:$G$102,3) - _xlfn.QUARTILE.EXC($G$3:$G$102,1)),
      G719 &gt; _xlfn.QUARTILE.EXC($G$3:$G$102,3) + 1.5 * (_xlfn.QUARTILE.EXC($G$3:$G$102,3) - _xlfn.QUARTILE.EXC($G$3:$G$102,1))),
      "Outlier", "No Outlier")</f>
        <v>No Outlier</v>
      </c>
      <c r="AB719" t="str">
        <f>IF(OR(H719 &lt; _xlfn.QUARTILE.EXC($H$3:$H$102,1) - 1.5 * (_xlfn.QUARTILE.EXC($H$3:$H$102,3) - _xlfn.QUARTILE.EXC($H$3:$H$102,1)),
      H719 &gt; _xlfn.QUARTILE.EXC($H$3:$H$102,3) + 1.5 * (_xlfn.QUARTILE.EXC($H$3:$H$102,3) - _xlfn.QUARTILE.EXC($H$3:$H$102,1))),
      "Outlier", "No Outlier")</f>
        <v>No Outlier</v>
      </c>
      <c r="AC719" t="str">
        <f>IF(OR(I719 &lt; _xlfn.QUARTILE.EXC($I$3:$I$102,1) - 1.5 * (_xlfn.QUARTILE.EXC($I$3:$I$102,3) - _xlfn.QUARTILE.EXC($I$3:$I$102,1)),
      I719 &gt; _xlfn.QUARTILE.EXC($I$3:$I$102,3) + 1.5 * (_xlfn.QUARTILE.EXC($I$3:$I$102,3) - _xlfn.QUARTILE.EXC($I$3:$I$102,1))),
      "Outlier", "No Outlier")</f>
        <v>No Outlier</v>
      </c>
    </row>
    <row r="720" spans="1:29" x14ac:dyDescent="0.25">
      <c r="A720" s="1">
        <v>16312785</v>
      </c>
      <c r="B720" s="2" t="s">
        <v>9</v>
      </c>
      <c r="C720" s="1">
        <v>48</v>
      </c>
      <c r="D720" s="1">
        <v>183</v>
      </c>
      <c r="E720" s="1">
        <v>91</v>
      </c>
      <c r="F720" s="1">
        <v>24</v>
      </c>
      <c r="G720" s="1">
        <v>102</v>
      </c>
      <c r="H720" s="1">
        <v>40.4</v>
      </c>
      <c r="I720" s="1">
        <v>156</v>
      </c>
      <c r="W720" t="str">
        <f>IF(OR(C720 &lt; _xlfn.QUARTILE.EXC($C$3:$C$102,1) - 1.5 * (_xlfn.QUARTILE.EXC($C$3:$C$102,3) - _xlfn.QUARTILE.EXC($C$3:$C$102,1)),
      C720 &gt; _xlfn.QUARTILE.EXC($C$3:$C$102,3) + 1.5 * (_xlfn.QUARTILE.EXC($C$3:$C$102,3) - _xlfn.QUARTILE.EXC($C$3:$C$102,1))),
      "Outlier", "No Outlier")</f>
        <v>No Outlier</v>
      </c>
      <c r="X720" t="str">
        <f>IF(OR(D720 &lt; _xlfn.QUARTILE.EXC($D$3:$D$102,1) - 1.5 * (_xlfn.QUARTILE.EXC($D$3:$D$102,3) - _xlfn.QUARTILE.EXC($D$3:$D$102,1)),
      D720 &gt; _xlfn.QUARTILE.EXC($D$3:$D$102,3) + 1.5 * (_xlfn.QUARTILE.EXC($D$3:$D$102,3) - _xlfn.QUARTILE.EXC($D$3:$D$102,1))),
      "Outlier", "No Outlier")</f>
        <v>No Outlier</v>
      </c>
      <c r="Y720" t="str">
        <f>IF(OR(E720 &lt; _xlfn.QUARTILE.EXC($E$3:$E$102,1) - 1.5 * (_xlfn.QUARTILE.EXC($E$3:$E$102,3) - _xlfn.QUARTILE.EXC($E$3:$E$102,1)),
      E720 &gt; _xlfn.QUARTILE.EXC($E$3:$E$102,3) + 1.5 * (_xlfn.QUARTILE.EXC($E$3:$E$102,3) - _xlfn.QUARTILE.EXC($E$3:$E$102,1))),
      "Outlier", "No Outlier")</f>
        <v>No Outlier</v>
      </c>
      <c r="Z720" t="str">
        <f>IF(OR(F720 &lt; _xlfn.QUARTILE.EXC($F$3:$F$102,1) - 1.5 * (_xlfn.QUARTILE.EXC($F$3:$F$102,3) - _xlfn.QUARTILE.EXC($F$3:$F$102,1)),
      F720 &gt; _xlfn.QUARTILE.EXC($F$3:$F$102,3) + 1.5 * (_xlfn.QUARTILE.EXC($F$3:$F$102,3) - _xlfn.QUARTILE.EXC($F$3:$F$102,1))),
      "Outlier", "No Outlier")</f>
        <v>No Outlier</v>
      </c>
      <c r="AA720" t="str">
        <f>IF(OR(G720 &lt; _xlfn.QUARTILE.EXC($G$3:$G$102,1) - 1.5 * (_xlfn.QUARTILE.EXC($G$3:$G$102,3) - _xlfn.QUARTILE.EXC($G$3:$G$102,1)),
      G720 &gt; _xlfn.QUARTILE.EXC($G$3:$G$102,3) + 1.5 * (_xlfn.QUARTILE.EXC($G$3:$G$102,3) - _xlfn.QUARTILE.EXC($G$3:$G$102,1))),
      "Outlier", "No Outlier")</f>
        <v>No Outlier</v>
      </c>
      <c r="AB720" t="str">
        <f>IF(OR(H720 &lt; _xlfn.QUARTILE.EXC($H$3:$H$102,1) - 1.5 * (_xlfn.QUARTILE.EXC($H$3:$H$102,3) - _xlfn.QUARTILE.EXC($H$3:$H$102,1)),
      H720 &gt; _xlfn.QUARTILE.EXC($H$3:$H$102,3) + 1.5 * (_xlfn.QUARTILE.EXC($H$3:$H$102,3) - _xlfn.QUARTILE.EXC($H$3:$H$102,1))),
      "Outlier", "No Outlier")</f>
        <v>No Outlier</v>
      </c>
      <c r="AC720" t="str">
        <f>IF(OR(I720 &lt; _xlfn.QUARTILE.EXC($I$3:$I$102,1) - 1.5 * (_xlfn.QUARTILE.EXC($I$3:$I$102,3) - _xlfn.QUARTILE.EXC($I$3:$I$102,1)),
      I720 &gt; _xlfn.QUARTILE.EXC($I$3:$I$102,3) + 1.5 * (_xlfn.QUARTILE.EXC($I$3:$I$102,3) - _xlfn.QUARTILE.EXC($I$3:$I$102,1))),
      "Outlier", "No Outlier")</f>
        <v>No Outlier</v>
      </c>
    </row>
    <row r="721" spans="1:29" x14ac:dyDescent="0.25">
      <c r="A721" s="1">
        <v>11939048</v>
      </c>
      <c r="B721" s="2" t="s">
        <v>10</v>
      </c>
      <c r="C721" s="1">
        <v>53</v>
      </c>
      <c r="D721" s="1">
        <v>172</v>
      </c>
      <c r="E721" s="1">
        <v>71</v>
      </c>
      <c r="F721" s="1">
        <v>8</v>
      </c>
      <c r="G721" s="1">
        <v>89</v>
      </c>
      <c r="H721" s="1">
        <v>39.700000000000003</v>
      </c>
      <c r="I721" s="1">
        <v>37</v>
      </c>
      <c r="W721" t="str">
        <f>IF(OR(C721 &lt; _xlfn.QUARTILE.EXC($C$3:$C$102,1) - 1.5 * (_xlfn.QUARTILE.EXC($C$3:$C$102,3) - _xlfn.QUARTILE.EXC($C$3:$C$102,1)),
      C721 &gt; _xlfn.QUARTILE.EXC($C$3:$C$102,3) + 1.5 * (_xlfn.QUARTILE.EXC($C$3:$C$102,3) - _xlfn.QUARTILE.EXC($C$3:$C$102,1))),
      "Outlier", "No Outlier")</f>
        <v>No Outlier</v>
      </c>
      <c r="X721" t="str">
        <f>IF(OR(D721 &lt; _xlfn.QUARTILE.EXC($D$3:$D$102,1) - 1.5 * (_xlfn.QUARTILE.EXC($D$3:$D$102,3) - _xlfn.QUARTILE.EXC($D$3:$D$102,1)),
      D721 &gt; _xlfn.QUARTILE.EXC($D$3:$D$102,3) + 1.5 * (_xlfn.QUARTILE.EXC($D$3:$D$102,3) - _xlfn.QUARTILE.EXC($D$3:$D$102,1))),
      "Outlier", "No Outlier")</f>
        <v>No Outlier</v>
      </c>
      <c r="Y721" t="str">
        <f>IF(OR(E721 &lt; _xlfn.QUARTILE.EXC($E$3:$E$102,1) - 1.5 * (_xlfn.QUARTILE.EXC($E$3:$E$102,3) - _xlfn.QUARTILE.EXC($E$3:$E$102,1)),
      E721 &gt; _xlfn.QUARTILE.EXC($E$3:$E$102,3) + 1.5 * (_xlfn.QUARTILE.EXC($E$3:$E$102,3) - _xlfn.QUARTILE.EXC($E$3:$E$102,1))),
      "Outlier", "No Outlier")</f>
        <v>No Outlier</v>
      </c>
      <c r="Z721" t="str">
        <f>IF(OR(F721 &lt; _xlfn.QUARTILE.EXC($F$3:$F$102,1) - 1.5 * (_xlfn.QUARTILE.EXC($F$3:$F$102,3) - _xlfn.QUARTILE.EXC($F$3:$F$102,1)),
      F721 &gt; _xlfn.QUARTILE.EXC($F$3:$F$102,3) + 1.5 * (_xlfn.QUARTILE.EXC($F$3:$F$102,3) - _xlfn.QUARTILE.EXC($F$3:$F$102,1))),
      "Outlier", "No Outlier")</f>
        <v>No Outlier</v>
      </c>
      <c r="AA721" t="str">
        <f>IF(OR(G721 &lt; _xlfn.QUARTILE.EXC($G$3:$G$102,1) - 1.5 * (_xlfn.QUARTILE.EXC($G$3:$G$102,3) - _xlfn.QUARTILE.EXC($G$3:$G$102,1)),
      G721 &gt; _xlfn.QUARTILE.EXC($G$3:$G$102,3) + 1.5 * (_xlfn.QUARTILE.EXC($G$3:$G$102,3) - _xlfn.QUARTILE.EXC($G$3:$G$102,1))),
      "Outlier", "No Outlier")</f>
        <v>No Outlier</v>
      </c>
      <c r="AB721" t="str">
        <f>IF(OR(H721 &lt; _xlfn.QUARTILE.EXC($H$3:$H$102,1) - 1.5 * (_xlfn.QUARTILE.EXC($H$3:$H$102,3) - _xlfn.QUARTILE.EXC($H$3:$H$102,1)),
      H721 &gt; _xlfn.QUARTILE.EXC($H$3:$H$102,3) + 1.5 * (_xlfn.QUARTILE.EXC($H$3:$H$102,3) - _xlfn.QUARTILE.EXC($H$3:$H$102,1))),
      "Outlier", "No Outlier")</f>
        <v>No Outlier</v>
      </c>
      <c r="AC721" t="str">
        <f>IF(OR(I721 &lt; _xlfn.QUARTILE.EXC($I$3:$I$102,1) - 1.5 * (_xlfn.QUARTILE.EXC($I$3:$I$102,3) - _xlfn.QUARTILE.EXC($I$3:$I$102,1)),
      I721 &gt; _xlfn.QUARTILE.EXC($I$3:$I$102,3) + 1.5 * (_xlfn.QUARTILE.EXC($I$3:$I$102,3) - _xlfn.QUARTILE.EXC($I$3:$I$102,1))),
      "Outlier", "No Outlier")</f>
        <v>No Outlier</v>
      </c>
    </row>
    <row r="722" spans="1:29" x14ac:dyDescent="0.25">
      <c r="A722" s="1">
        <v>13645476</v>
      </c>
      <c r="B722" s="2" t="s">
        <v>9</v>
      </c>
      <c r="C722" s="1">
        <v>43</v>
      </c>
      <c r="D722" s="1">
        <v>178</v>
      </c>
      <c r="E722" s="1">
        <v>82</v>
      </c>
      <c r="F722" s="1">
        <v>16</v>
      </c>
      <c r="G722" s="1">
        <v>102</v>
      </c>
      <c r="H722" s="1">
        <v>40</v>
      </c>
      <c r="I722" s="1">
        <v>97</v>
      </c>
      <c r="W722" t="str">
        <f>IF(OR(C722 &lt; _xlfn.QUARTILE.EXC($C$3:$C$102,1) - 1.5 * (_xlfn.QUARTILE.EXC($C$3:$C$102,3) - _xlfn.QUARTILE.EXC($C$3:$C$102,1)),
      C722 &gt; _xlfn.QUARTILE.EXC($C$3:$C$102,3) + 1.5 * (_xlfn.QUARTILE.EXC($C$3:$C$102,3) - _xlfn.QUARTILE.EXC($C$3:$C$102,1))),
      "Outlier", "No Outlier")</f>
        <v>No Outlier</v>
      </c>
      <c r="X722" t="str">
        <f>IF(OR(D722 &lt; _xlfn.QUARTILE.EXC($D$3:$D$102,1) - 1.5 * (_xlfn.QUARTILE.EXC($D$3:$D$102,3) - _xlfn.QUARTILE.EXC($D$3:$D$102,1)),
      D722 &gt; _xlfn.QUARTILE.EXC($D$3:$D$102,3) + 1.5 * (_xlfn.QUARTILE.EXC($D$3:$D$102,3) - _xlfn.QUARTILE.EXC($D$3:$D$102,1))),
      "Outlier", "No Outlier")</f>
        <v>No Outlier</v>
      </c>
      <c r="Y722" t="str">
        <f>IF(OR(E722 &lt; _xlfn.QUARTILE.EXC($E$3:$E$102,1) - 1.5 * (_xlfn.QUARTILE.EXC($E$3:$E$102,3) - _xlfn.QUARTILE.EXC($E$3:$E$102,1)),
      E722 &gt; _xlfn.QUARTILE.EXC($E$3:$E$102,3) + 1.5 * (_xlfn.QUARTILE.EXC($E$3:$E$102,3) - _xlfn.QUARTILE.EXC($E$3:$E$102,1))),
      "Outlier", "No Outlier")</f>
        <v>No Outlier</v>
      </c>
      <c r="Z722" t="str">
        <f>IF(OR(F722 &lt; _xlfn.QUARTILE.EXC($F$3:$F$102,1) - 1.5 * (_xlfn.QUARTILE.EXC($F$3:$F$102,3) - _xlfn.QUARTILE.EXC($F$3:$F$102,1)),
      F722 &gt; _xlfn.QUARTILE.EXC($F$3:$F$102,3) + 1.5 * (_xlfn.QUARTILE.EXC($F$3:$F$102,3) - _xlfn.QUARTILE.EXC($F$3:$F$102,1))),
      "Outlier", "No Outlier")</f>
        <v>No Outlier</v>
      </c>
      <c r="AA722" t="str">
        <f>IF(OR(G722 &lt; _xlfn.QUARTILE.EXC($G$3:$G$102,1) - 1.5 * (_xlfn.QUARTILE.EXC($G$3:$G$102,3) - _xlfn.QUARTILE.EXC($G$3:$G$102,1)),
      G722 &gt; _xlfn.QUARTILE.EXC($G$3:$G$102,3) + 1.5 * (_xlfn.QUARTILE.EXC($G$3:$G$102,3) - _xlfn.QUARTILE.EXC($G$3:$G$102,1))),
      "Outlier", "No Outlier")</f>
        <v>No Outlier</v>
      </c>
      <c r="AB722" t="str">
        <f>IF(OR(H722 &lt; _xlfn.QUARTILE.EXC($H$3:$H$102,1) - 1.5 * (_xlfn.QUARTILE.EXC($H$3:$H$102,3) - _xlfn.QUARTILE.EXC($H$3:$H$102,1)),
      H722 &gt; _xlfn.QUARTILE.EXC($H$3:$H$102,3) + 1.5 * (_xlfn.QUARTILE.EXC($H$3:$H$102,3) - _xlfn.QUARTILE.EXC($H$3:$H$102,1))),
      "Outlier", "No Outlier")</f>
        <v>No Outlier</v>
      </c>
      <c r="AC722" t="str">
        <f>IF(OR(I722 &lt; _xlfn.QUARTILE.EXC($I$3:$I$102,1) - 1.5 * (_xlfn.QUARTILE.EXC($I$3:$I$102,3) - _xlfn.QUARTILE.EXC($I$3:$I$102,1)),
      I722 &gt; _xlfn.QUARTILE.EXC($I$3:$I$102,3) + 1.5 * (_xlfn.QUARTILE.EXC($I$3:$I$102,3) - _xlfn.QUARTILE.EXC($I$3:$I$102,1))),
      "Outlier", "No Outlier")</f>
        <v>No Outlier</v>
      </c>
    </row>
    <row r="723" spans="1:29" x14ac:dyDescent="0.25">
      <c r="A723" s="1">
        <v>12302947</v>
      </c>
      <c r="B723" s="2" t="s">
        <v>9</v>
      </c>
      <c r="C723" s="1">
        <v>20</v>
      </c>
      <c r="D723" s="1">
        <v>172</v>
      </c>
      <c r="E723" s="1">
        <v>71</v>
      </c>
      <c r="F723" s="1">
        <v>18</v>
      </c>
      <c r="G723" s="1">
        <v>99</v>
      </c>
      <c r="H723" s="1">
        <v>40.299999999999997</v>
      </c>
      <c r="I723" s="1">
        <v>77</v>
      </c>
      <c r="W723" t="str">
        <f>IF(OR(C723 &lt; _xlfn.QUARTILE.EXC($C$3:$C$102,1) - 1.5 * (_xlfn.QUARTILE.EXC($C$3:$C$102,3) - _xlfn.QUARTILE.EXC($C$3:$C$102,1)),
      C723 &gt; _xlfn.QUARTILE.EXC($C$3:$C$102,3) + 1.5 * (_xlfn.QUARTILE.EXC($C$3:$C$102,3) - _xlfn.QUARTILE.EXC($C$3:$C$102,1))),
      "Outlier", "No Outlier")</f>
        <v>No Outlier</v>
      </c>
      <c r="X723" t="str">
        <f>IF(OR(D723 &lt; _xlfn.QUARTILE.EXC($D$3:$D$102,1) - 1.5 * (_xlfn.QUARTILE.EXC($D$3:$D$102,3) - _xlfn.QUARTILE.EXC($D$3:$D$102,1)),
      D723 &gt; _xlfn.QUARTILE.EXC($D$3:$D$102,3) + 1.5 * (_xlfn.QUARTILE.EXC($D$3:$D$102,3) - _xlfn.QUARTILE.EXC($D$3:$D$102,1))),
      "Outlier", "No Outlier")</f>
        <v>No Outlier</v>
      </c>
      <c r="Y723" t="str">
        <f>IF(OR(E723 &lt; _xlfn.QUARTILE.EXC($E$3:$E$102,1) - 1.5 * (_xlfn.QUARTILE.EXC($E$3:$E$102,3) - _xlfn.QUARTILE.EXC($E$3:$E$102,1)),
      E723 &gt; _xlfn.QUARTILE.EXC($E$3:$E$102,3) + 1.5 * (_xlfn.QUARTILE.EXC($E$3:$E$102,3) - _xlfn.QUARTILE.EXC($E$3:$E$102,1))),
      "Outlier", "No Outlier")</f>
        <v>No Outlier</v>
      </c>
      <c r="Z723" t="str">
        <f>IF(OR(F723 &lt; _xlfn.QUARTILE.EXC($F$3:$F$102,1) - 1.5 * (_xlfn.QUARTILE.EXC($F$3:$F$102,3) - _xlfn.QUARTILE.EXC($F$3:$F$102,1)),
      F723 &gt; _xlfn.QUARTILE.EXC($F$3:$F$102,3) + 1.5 * (_xlfn.QUARTILE.EXC($F$3:$F$102,3) - _xlfn.QUARTILE.EXC($F$3:$F$102,1))),
      "Outlier", "No Outlier")</f>
        <v>No Outlier</v>
      </c>
      <c r="AA723" t="str">
        <f>IF(OR(G723 &lt; _xlfn.QUARTILE.EXC($G$3:$G$102,1) - 1.5 * (_xlfn.QUARTILE.EXC($G$3:$G$102,3) - _xlfn.QUARTILE.EXC($G$3:$G$102,1)),
      G723 &gt; _xlfn.QUARTILE.EXC($G$3:$G$102,3) + 1.5 * (_xlfn.QUARTILE.EXC($G$3:$G$102,3) - _xlfn.QUARTILE.EXC($G$3:$G$102,1))),
      "Outlier", "No Outlier")</f>
        <v>No Outlier</v>
      </c>
      <c r="AB723" t="str">
        <f>IF(OR(H723 &lt; _xlfn.QUARTILE.EXC($H$3:$H$102,1) - 1.5 * (_xlfn.QUARTILE.EXC($H$3:$H$102,3) - _xlfn.QUARTILE.EXC($H$3:$H$102,1)),
      H723 &gt; _xlfn.QUARTILE.EXC($H$3:$H$102,3) + 1.5 * (_xlfn.QUARTILE.EXC($H$3:$H$102,3) - _xlfn.QUARTILE.EXC($H$3:$H$102,1))),
      "Outlier", "No Outlier")</f>
        <v>No Outlier</v>
      </c>
      <c r="AC723" t="str">
        <f>IF(OR(I723 &lt; _xlfn.QUARTILE.EXC($I$3:$I$102,1) - 1.5 * (_xlfn.QUARTILE.EXC($I$3:$I$102,3) - _xlfn.QUARTILE.EXC($I$3:$I$102,1)),
      I723 &gt; _xlfn.QUARTILE.EXC($I$3:$I$102,3) + 1.5 * (_xlfn.QUARTILE.EXC($I$3:$I$102,3) - _xlfn.QUARTILE.EXC($I$3:$I$102,1))),
      "Outlier", "No Outlier")</f>
        <v>No Outlier</v>
      </c>
    </row>
    <row r="724" spans="1:29" x14ac:dyDescent="0.25">
      <c r="A724" s="1">
        <v>12935967</v>
      </c>
      <c r="B724" s="2" t="s">
        <v>9</v>
      </c>
      <c r="C724" s="1">
        <v>22</v>
      </c>
      <c r="D724" s="1">
        <v>184</v>
      </c>
      <c r="E724" s="1">
        <v>85</v>
      </c>
      <c r="F724" s="1">
        <v>28</v>
      </c>
      <c r="G724" s="1">
        <v>105</v>
      </c>
      <c r="H724" s="1">
        <v>40.6</v>
      </c>
      <c r="I724" s="1">
        <v>156</v>
      </c>
      <c r="W724" t="str">
        <f>IF(OR(C724 &lt; _xlfn.QUARTILE.EXC($C$3:$C$102,1) - 1.5 * (_xlfn.QUARTILE.EXC($C$3:$C$102,3) - _xlfn.QUARTILE.EXC($C$3:$C$102,1)),
      C724 &gt; _xlfn.QUARTILE.EXC($C$3:$C$102,3) + 1.5 * (_xlfn.QUARTILE.EXC($C$3:$C$102,3) - _xlfn.QUARTILE.EXC($C$3:$C$102,1))),
      "Outlier", "No Outlier")</f>
        <v>No Outlier</v>
      </c>
      <c r="X724" t="str">
        <f>IF(OR(D724 &lt; _xlfn.QUARTILE.EXC($D$3:$D$102,1) - 1.5 * (_xlfn.QUARTILE.EXC($D$3:$D$102,3) - _xlfn.QUARTILE.EXC($D$3:$D$102,1)),
      D724 &gt; _xlfn.QUARTILE.EXC($D$3:$D$102,3) + 1.5 * (_xlfn.QUARTILE.EXC($D$3:$D$102,3) - _xlfn.QUARTILE.EXC($D$3:$D$102,1))),
      "Outlier", "No Outlier")</f>
        <v>No Outlier</v>
      </c>
      <c r="Y724" t="str">
        <f>IF(OR(E724 &lt; _xlfn.QUARTILE.EXC($E$3:$E$102,1) - 1.5 * (_xlfn.QUARTILE.EXC($E$3:$E$102,3) - _xlfn.QUARTILE.EXC($E$3:$E$102,1)),
      E724 &gt; _xlfn.QUARTILE.EXC($E$3:$E$102,3) + 1.5 * (_xlfn.QUARTILE.EXC($E$3:$E$102,3) - _xlfn.QUARTILE.EXC($E$3:$E$102,1))),
      "Outlier", "No Outlier")</f>
        <v>No Outlier</v>
      </c>
      <c r="Z724" t="str">
        <f>IF(OR(F724 &lt; _xlfn.QUARTILE.EXC($F$3:$F$102,1) - 1.5 * (_xlfn.QUARTILE.EXC($F$3:$F$102,3) - _xlfn.QUARTILE.EXC($F$3:$F$102,1)),
      F724 &gt; _xlfn.QUARTILE.EXC($F$3:$F$102,3) + 1.5 * (_xlfn.QUARTILE.EXC($F$3:$F$102,3) - _xlfn.QUARTILE.EXC($F$3:$F$102,1))),
      "Outlier", "No Outlier")</f>
        <v>No Outlier</v>
      </c>
      <c r="AA724" t="str">
        <f>IF(OR(G724 &lt; _xlfn.QUARTILE.EXC($G$3:$G$102,1) - 1.5 * (_xlfn.QUARTILE.EXC($G$3:$G$102,3) - _xlfn.QUARTILE.EXC($G$3:$G$102,1)),
      G724 &gt; _xlfn.QUARTILE.EXC($G$3:$G$102,3) + 1.5 * (_xlfn.QUARTILE.EXC($G$3:$G$102,3) - _xlfn.QUARTILE.EXC($G$3:$G$102,1))),
      "Outlier", "No Outlier")</f>
        <v>No Outlier</v>
      </c>
      <c r="AB724" t="str">
        <f>IF(OR(H724 &lt; _xlfn.QUARTILE.EXC($H$3:$H$102,1) - 1.5 * (_xlfn.QUARTILE.EXC($H$3:$H$102,3) - _xlfn.QUARTILE.EXC($H$3:$H$102,1)),
      H724 &gt; _xlfn.QUARTILE.EXC($H$3:$H$102,3) + 1.5 * (_xlfn.QUARTILE.EXC($H$3:$H$102,3) - _xlfn.QUARTILE.EXC($H$3:$H$102,1))),
      "Outlier", "No Outlier")</f>
        <v>No Outlier</v>
      </c>
      <c r="AC724" t="str">
        <f>IF(OR(I724 &lt; _xlfn.QUARTILE.EXC($I$3:$I$102,1) - 1.5 * (_xlfn.QUARTILE.EXC($I$3:$I$102,3) - _xlfn.QUARTILE.EXC($I$3:$I$102,1)),
      I724 &gt; _xlfn.QUARTILE.EXC($I$3:$I$102,3) + 1.5 * (_xlfn.QUARTILE.EXC($I$3:$I$102,3) - _xlfn.QUARTILE.EXC($I$3:$I$102,1))),
      "Outlier", "No Outlier")</f>
        <v>No Outlier</v>
      </c>
    </row>
    <row r="725" spans="1:29" x14ac:dyDescent="0.25">
      <c r="A725" s="1">
        <v>17021929</v>
      </c>
      <c r="B725" s="2" t="s">
        <v>9</v>
      </c>
      <c r="C725" s="1">
        <v>50</v>
      </c>
      <c r="D725" s="1">
        <v>191</v>
      </c>
      <c r="E725" s="1">
        <v>95</v>
      </c>
      <c r="F725" s="1">
        <v>11</v>
      </c>
      <c r="G725" s="1">
        <v>93</v>
      </c>
      <c r="H725" s="1">
        <v>40.1</v>
      </c>
      <c r="I725" s="1">
        <v>58</v>
      </c>
      <c r="W725" t="str">
        <f>IF(OR(C725 &lt; _xlfn.QUARTILE.EXC($C$3:$C$102,1) - 1.5 * (_xlfn.QUARTILE.EXC($C$3:$C$102,3) - _xlfn.QUARTILE.EXC($C$3:$C$102,1)),
      C725 &gt; _xlfn.QUARTILE.EXC($C$3:$C$102,3) + 1.5 * (_xlfn.QUARTILE.EXC($C$3:$C$102,3) - _xlfn.QUARTILE.EXC($C$3:$C$102,1))),
      "Outlier", "No Outlier")</f>
        <v>No Outlier</v>
      </c>
      <c r="X725" t="str">
        <f>IF(OR(D725 &lt; _xlfn.QUARTILE.EXC($D$3:$D$102,1) - 1.5 * (_xlfn.QUARTILE.EXC($D$3:$D$102,3) - _xlfn.QUARTILE.EXC($D$3:$D$102,1)),
      D725 &gt; _xlfn.QUARTILE.EXC($D$3:$D$102,3) + 1.5 * (_xlfn.QUARTILE.EXC($D$3:$D$102,3) - _xlfn.QUARTILE.EXC($D$3:$D$102,1))),
      "Outlier", "No Outlier")</f>
        <v>No Outlier</v>
      </c>
      <c r="Y725" t="str">
        <f>IF(OR(E725 &lt; _xlfn.QUARTILE.EXC($E$3:$E$102,1) - 1.5 * (_xlfn.QUARTILE.EXC($E$3:$E$102,3) - _xlfn.QUARTILE.EXC($E$3:$E$102,1)),
      E725 &gt; _xlfn.QUARTILE.EXC($E$3:$E$102,3) + 1.5 * (_xlfn.QUARTILE.EXC($E$3:$E$102,3) - _xlfn.QUARTILE.EXC($E$3:$E$102,1))),
      "Outlier", "No Outlier")</f>
        <v>No Outlier</v>
      </c>
      <c r="Z725" t="str">
        <f>IF(OR(F725 &lt; _xlfn.QUARTILE.EXC($F$3:$F$102,1) - 1.5 * (_xlfn.QUARTILE.EXC($F$3:$F$102,3) - _xlfn.QUARTILE.EXC($F$3:$F$102,1)),
      F725 &gt; _xlfn.QUARTILE.EXC($F$3:$F$102,3) + 1.5 * (_xlfn.QUARTILE.EXC($F$3:$F$102,3) - _xlfn.QUARTILE.EXC($F$3:$F$102,1))),
      "Outlier", "No Outlier")</f>
        <v>No Outlier</v>
      </c>
      <c r="AA725" t="str">
        <f>IF(OR(G725 &lt; _xlfn.QUARTILE.EXC($G$3:$G$102,1) - 1.5 * (_xlfn.QUARTILE.EXC($G$3:$G$102,3) - _xlfn.QUARTILE.EXC($G$3:$G$102,1)),
      G725 &gt; _xlfn.QUARTILE.EXC($G$3:$G$102,3) + 1.5 * (_xlfn.QUARTILE.EXC($G$3:$G$102,3) - _xlfn.QUARTILE.EXC($G$3:$G$102,1))),
      "Outlier", "No Outlier")</f>
        <v>No Outlier</v>
      </c>
      <c r="AB725" t="str">
        <f>IF(OR(H725 &lt; _xlfn.QUARTILE.EXC($H$3:$H$102,1) - 1.5 * (_xlfn.QUARTILE.EXC($H$3:$H$102,3) - _xlfn.QUARTILE.EXC($H$3:$H$102,1)),
      H725 &gt; _xlfn.QUARTILE.EXC($H$3:$H$102,3) + 1.5 * (_xlfn.QUARTILE.EXC($H$3:$H$102,3) - _xlfn.QUARTILE.EXC($H$3:$H$102,1))),
      "Outlier", "No Outlier")</f>
        <v>No Outlier</v>
      </c>
      <c r="AC725" t="str">
        <f>IF(OR(I725 &lt; _xlfn.QUARTILE.EXC($I$3:$I$102,1) - 1.5 * (_xlfn.QUARTILE.EXC($I$3:$I$102,3) - _xlfn.QUARTILE.EXC($I$3:$I$102,1)),
      I725 &gt; _xlfn.QUARTILE.EXC($I$3:$I$102,3) + 1.5 * (_xlfn.QUARTILE.EXC($I$3:$I$102,3) - _xlfn.QUARTILE.EXC($I$3:$I$102,1))),
      "Outlier", "No Outlier")</f>
        <v>No Outlier</v>
      </c>
    </row>
    <row r="726" spans="1:29" x14ac:dyDescent="0.25">
      <c r="A726" s="1">
        <v>12072919</v>
      </c>
      <c r="B726" s="2" t="s">
        <v>9</v>
      </c>
      <c r="C726" s="1">
        <v>46</v>
      </c>
      <c r="D726" s="1">
        <v>184</v>
      </c>
      <c r="E726" s="1">
        <v>89</v>
      </c>
      <c r="F726" s="1">
        <v>10</v>
      </c>
      <c r="G726" s="1">
        <v>95</v>
      </c>
      <c r="H726" s="1">
        <v>39.9</v>
      </c>
      <c r="I726" s="1">
        <v>53</v>
      </c>
      <c r="W726" t="str">
        <f>IF(OR(C726 &lt; _xlfn.QUARTILE.EXC($C$3:$C$102,1) - 1.5 * (_xlfn.QUARTILE.EXC($C$3:$C$102,3) - _xlfn.QUARTILE.EXC($C$3:$C$102,1)),
      C726 &gt; _xlfn.QUARTILE.EXC($C$3:$C$102,3) + 1.5 * (_xlfn.QUARTILE.EXC($C$3:$C$102,3) - _xlfn.QUARTILE.EXC($C$3:$C$102,1))),
      "Outlier", "No Outlier")</f>
        <v>No Outlier</v>
      </c>
      <c r="X726" t="str">
        <f>IF(OR(D726 &lt; _xlfn.QUARTILE.EXC($D$3:$D$102,1) - 1.5 * (_xlfn.QUARTILE.EXC($D$3:$D$102,3) - _xlfn.QUARTILE.EXC($D$3:$D$102,1)),
      D726 &gt; _xlfn.QUARTILE.EXC($D$3:$D$102,3) + 1.5 * (_xlfn.QUARTILE.EXC($D$3:$D$102,3) - _xlfn.QUARTILE.EXC($D$3:$D$102,1))),
      "Outlier", "No Outlier")</f>
        <v>No Outlier</v>
      </c>
      <c r="Y726" t="str">
        <f>IF(OR(E726 &lt; _xlfn.QUARTILE.EXC($E$3:$E$102,1) - 1.5 * (_xlfn.QUARTILE.EXC($E$3:$E$102,3) - _xlfn.QUARTILE.EXC($E$3:$E$102,1)),
      E726 &gt; _xlfn.QUARTILE.EXC($E$3:$E$102,3) + 1.5 * (_xlfn.QUARTILE.EXC($E$3:$E$102,3) - _xlfn.QUARTILE.EXC($E$3:$E$102,1))),
      "Outlier", "No Outlier")</f>
        <v>No Outlier</v>
      </c>
      <c r="Z726" t="str">
        <f>IF(OR(F726 &lt; _xlfn.QUARTILE.EXC($F$3:$F$102,1) - 1.5 * (_xlfn.QUARTILE.EXC($F$3:$F$102,3) - _xlfn.QUARTILE.EXC($F$3:$F$102,1)),
      F726 &gt; _xlfn.QUARTILE.EXC($F$3:$F$102,3) + 1.5 * (_xlfn.QUARTILE.EXC($F$3:$F$102,3) - _xlfn.QUARTILE.EXC($F$3:$F$102,1))),
      "Outlier", "No Outlier")</f>
        <v>No Outlier</v>
      </c>
      <c r="AA726" t="str">
        <f>IF(OR(G726 &lt; _xlfn.QUARTILE.EXC($G$3:$G$102,1) - 1.5 * (_xlfn.QUARTILE.EXC($G$3:$G$102,3) - _xlfn.QUARTILE.EXC($G$3:$G$102,1)),
      G726 &gt; _xlfn.QUARTILE.EXC($G$3:$G$102,3) + 1.5 * (_xlfn.QUARTILE.EXC($G$3:$G$102,3) - _xlfn.QUARTILE.EXC($G$3:$G$102,1))),
      "Outlier", "No Outlier")</f>
        <v>No Outlier</v>
      </c>
      <c r="AB726" t="str">
        <f>IF(OR(H726 &lt; _xlfn.QUARTILE.EXC($H$3:$H$102,1) - 1.5 * (_xlfn.QUARTILE.EXC($H$3:$H$102,3) - _xlfn.QUARTILE.EXC($H$3:$H$102,1)),
      H726 &gt; _xlfn.QUARTILE.EXC($H$3:$H$102,3) + 1.5 * (_xlfn.QUARTILE.EXC($H$3:$H$102,3) - _xlfn.QUARTILE.EXC($H$3:$H$102,1))),
      "Outlier", "No Outlier")</f>
        <v>No Outlier</v>
      </c>
      <c r="AC726" t="str">
        <f>IF(OR(I726 &lt; _xlfn.QUARTILE.EXC($I$3:$I$102,1) - 1.5 * (_xlfn.QUARTILE.EXC($I$3:$I$102,3) - _xlfn.QUARTILE.EXC($I$3:$I$102,1)),
      I726 &gt; _xlfn.QUARTILE.EXC($I$3:$I$102,3) + 1.5 * (_xlfn.QUARTILE.EXC($I$3:$I$102,3) - _xlfn.QUARTILE.EXC($I$3:$I$102,1))),
      "Outlier", "No Outlier")</f>
        <v>No Outlier</v>
      </c>
    </row>
    <row r="727" spans="1:29" x14ac:dyDescent="0.25">
      <c r="A727" s="1">
        <v>19682415</v>
      </c>
      <c r="B727" s="2" t="s">
        <v>10</v>
      </c>
      <c r="C727" s="1">
        <v>40</v>
      </c>
      <c r="D727" s="1">
        <v>165</v>
      </c>
      <c r="E727" s="1">
        <v>62</v>
      </c>
      <c r="F727" s="1">
        <v>19</v>
      </c>
      <c r="G727" s="1">
        <v>100</v>
      </c>
      <c r="H727" s="1">
        <v>40.5</v>
      </c>
      <c r="I727" s="1">
        <v>108</v>
      </c>
      <c r="W727" t="str">
        <f>IF(OR(C727 &lt; _xlfn.QUARTILE.EXC($C$3:$C$102,1) - 1.5 * (_xlfn.QUARTILE.EXC($C$3:$C$102,3) - _xlfn.QUARTILE.EXC($C$3:$C$102,1)),
      C727 &gt; _xlfn.QUARTILE.EXC($C$3:$C$102,3) + 1.5 * (_xlfn.QUARTILE.EXC($C$3:$C$102,3) - _xlfn.QUARTILE.EXC($C$3:$C$102,1))),
      "Outlier", "No Outlier")</f>
        <v>No Outlier</v>
      </c>
      <c r="X727" t="str">
        <f>IF(OR(D727 &lt; _xlfn.QUARTILE.EXC($D$3:$D$102,1) - 1.5 * (_xlfn.QUARTILE.EXC($D$3:$D$102,3) - _xlfn.QUARTILE.EXC($D$3:$D$102,1)),
      D727 &gt; _xlfn.QUARTILE.EXC($D$3:$D$102,3) + 1.5 * (_xlfn.QUARTILE.EXC($D$3:$D$102,3) - _xlfn.QUARTILE.EXC($D$3:$D$102,1))),
      "Outlier", "No Outlier")</f>
        <v>No Outlier</v>
      </c>
      <c r="Y727" t="str">
        <f>IF(OR(E727 &lt; _xlfn.QUARTILE.EXC($E$3:$E$102,1) - 1.5 * (_xlfn.QUARTILE.EXC($E$3:$E$102,3) - _xlfn.QUARTILE.EXC($E$3:$E$102,1)),
      E727 &gt; _xlfn.QUARTILE.EXC($E$3:$E$102,3) + 1.5 * (_xlfn.QUARTILE.EXC($E$3:$E$102,3) - _xlfn.QUARTILE.EXC($E$3:$E$102,1))),
      "Outlier", "No Outlier")</f>
        <v>No Outlier</v>
      </c>
      <c r="Z727" t="str">
        <f>IF(OR(F727 &lt; _xlfn.QUARTILE.EXC($F$3:$F$102,1) - 1.5 * (_xlfn.QUARTILE.EXC($F$3:$F$102,3) - _xlfn.QUARTILE.EXC($F$3:$F$102,1)),
      F727 &gt; _xlfn.QUARTILE.EXC($F$3:$F$102,3) + 1.5 * (_xlfn.QUARTILE.EXC($F$3:$F$102,3) - _xlfn.QUARTILE.EXC($F$3:$F$102,1))),
      "Outlier", "No Outlier")</f>
        <v>No Outlier</v>
      </c>
      <c r="AA727" t="str">
        <f>IF(OR(G727 &lt; _xlfn.QUARTILE.EXC($G$3:$G$102,1) - 1.5 * (_xlfn.QUARTILE.EXC($G$3:$G$102,3) - _xlfn.QUARTILE.EXC($G$3:$G$102,1)),
      G727 &gt; _xlfn.QUARTILE.EXC($G$3:$G$102,3) + 1.5 * (_xlfn.QUARTILE.EXC($G$3:$G$102,3) - _xlfn.QUARTILE.EXC($G$3:$G$102,1))),
      "Outlier", "No Outlier")</f>
        <v>No Outlier</v>
      </c>
      <c r="AB727" t="str">
        <f>IF(OR(H727 &lt; _xlfn.QUARTILE.EXC($H$3:$H$102,1) - 1.5 * (_xlfn.QUARTILE.EXC($H$3:$H$102,3) - _xlfn.QUARTILE.EXC($H$3:$H$102,1)),
      H727 &gt; _xlfn.QUARTILE.EXC($H$3:$H$102,3) + 1.5 * (_xlfn.QUARTILE.EXC($H$3:$H$102,3) - _xlfn.QUARTILE.EXC($H$3:$H$102,1))),
      "Outlier", "No Outlier")</f>
        <v>No Outlier</v>
      </c>
      <c r="AC727" t="str">
        <f>IF(OR(I727 &lt; _xlfn.QUARTILE.EXC($I$3:$I$102,1) - 1.5 * (_xlfn.QUARTILE.EXC($I$3:$I$102,3) - _xlfn.QUARTILE.EXC($I$3:$I$102,1)),
      I727 &gt; _xlfn.QUARTILE.EXC($I$3:$I$102,3) + 1.5 * (_xlfn.QUARTILE.EXC($I$3:$I$102,3) - _xlfn.QUARTILE.EXC($I$3:$I$102,1))),
      "Outlier", "No Outlier")</f>
        <v>No Outlier</v>
      </c>
    </row>
    <row r="728" spans="1:29" x14ac:dyDescent="0.25">
      <c r="A728" s="1">
        <v>17719877</v>
      </c>
      <c r="B728" s="2" t="s">
        <v>10</v>
      </c>
      <c r="C728" s="1">
        <v>71</v>
      </c>
      <c r="D728" s="1">
        <v>163</v>
      </c>
      <c r="E728" s="1">
        <v>65</v>
      </c>
      <c r="F728" s="1">
        <v>11</v>
      </c>
      <c r="G728" s="1">
        <v>90</v>
      </c>
      <c r="H728" s="1">
        <v>40</v>
      </c>
      <c r="I728" s="1">
        <v>56</v>
      </c>
      <c r="W728" t="str">
        <f>IF(OR(C728 &lt; _xlfn.QUARTILE.EXC($C$3:$C$102,1) - 1.5 * (_xlfn.QUARTILE.EXC($C$3:$C$102,3) - _xlfn.QUARTILE.EXC($C$3:$C$102,1)),
      C728 &gt; _xlfn.QUARTILE.EXC($C$3:$C$102,3) + 1.5 * (_xlfn.QUARTILE.EXC($C$3:$C$102,3) - _xlfn.QUARTILE.EXC($C$3:$C$102,1))),
      "Outlier", "No Outlier")</f>
        <v>No Outlier</v>
      </c>
      <c r="X728" t="str">
        <f>IF(OR(D728 &lt; _xlfn.QUARTILE.EXC($D$3:$D$102,1) - 1.5 * (_xlfn.QUARTILE.EXC($D$3:$D$102,3) - _xlfn.QUARTILE.EXC($D$3:$D$102,1)),
      D728 &gt; _xlfn.QUARTILE.EXC($D$3:$D$102,3) + 1.5 * (_xlfn.QUARTILE.EXC($D$3:$D$102,3) - _xlfn.QUARTILE.EXC($D$3:$D$102,1))),
      "Outlier", "No Outlier")</f>
        <v>No Outlier</v>
      </c>
      <c r="Y728" t="str">
        <f>IF(OR(E728 &lt; _xlfn.QUARTILE.EXC($E$3:$E$102,1) - 1.5 * (_xlfn.QUARTILE.EXC($E$3:$E$102,3) - _xlfn.QUARTILE.EXC($E$3:$E$102,1)),
      E728 &gt; _xlfn.QUARTILE.EXC($E$3:$E$102,3) + 1.5 * (_xlfn.QUARTILE.EXC($E$3:$E$102,3) - _xlfn.QUARTILE.EXC($E$3:$E$102,1))),
      "Outlier", "No Outlier")</f>
        <v>No Outlier</v>
      </c>
      <c r="Z728" t="str">
        <f>IF(OR(F728 &lt; _xlfn.QUARTILE.EXC($F$3:$F$102,1) - 1.5 * (_xlfn.QUARTILE.EXC($F$3:$F$102,3) - _xlfn.QUARTILE.EXC($F$3:$F$102,1)),
      F728 &gt; _xlfn.QUARTILE.EXC($F$3:$F$102,3) + 1.5 * (_xlfn.QUARTILE.EXC($F$3:$F$102,3) - _xlfn.QUARTILE.EXC($F$3:$F$102,1))),
      "Outlier", "No Outlier")</f>
        <v>No Outlier</v>
      </c>
      <c r="AA728" t="str">
        <f>IF(OR(G728 &lt; _xlfn.QUARTILE.EXC($G$3:$G$102,1) - 1.5 * (_xlfn.QUARTILE.EXC($G$3:$G$102,3) - _xlfn.QUARTILE.EXC($G$3:$G$102,1)),
      G728 &gt; _xlfn.QUARTILE.EXC($G$3:$G$102,3) + 1.5 * (_xlfn.QUARTILE.EXC($G$3:$G$102,3) - _xlfn.QUARTILE.EXC($G$3:$G$102,1))),
      "Outlier", "No Outlier")</f>
        <v>No Outlier</v>
      </c>
      <c r="AB728" t="str">
        <f>IF(OR(H728 &lt; _xlfn.QUARTILE.EXC($H$3:$H$102,1) - 1.5 * (_xlfn.QUARTILE.EXC($H$3:$H$102,3) - _xlfn.QUARTILE.EXC($H$3:$H$102,1)),
      H728 &gt; _xlfn.QUARTILE.EXC($H$3:$H$102,3) + 1.5 * (_xlfn.QUARTILE.EXC($H$3:$H$102,3) - _xlfn.QUARTILE.EXC($H$3:$H$102,1))),
      "Outlier", "No Outlier")</f>
        <v>No Outlier</v>
      </c>
      <c r="AC728" t="str">
        <f>IF(OR(I728 &lt; _xlfn.QUARTILE.EXC($I$3:$I$102,1) - 1.5 * (_xlfn.QUARTILE.EXC($I$3:$I$102,3) - _xlfn.QUARTILE.EXC($I$3:$I$102,1)),
      I728 &gt; _xlfn.QUARTILE.EXC($I$3:$I$102,3) + 1.5 * (_xlfn.QUARTILE.EXC($I$3:$I$102,3) - _xlfn.QUARTILE.EXC($I$3:$I$102,1))),
      "Outlier", "No Outlier")</f>
        <v>No Outlier</v>
      </c>
    </row>
    <row r="729" spans="1:29" x14ac:dyDescent="0.25">
      <c r="A729" s="1">
        <v>12000110</v>
      </c>
      <c r="B729" s="2" t="s">
        <v>9</v>
      </c>
      <c r="C729" s="1">
        <v>20</v>
      </c>
      <c r="D729" s="1">
        <v>172</v>
      </c>
      <c r="E729" s="1">
        <v>76</v>
      </c>
      <c r="F729" s="1">
        <v>19</v>
      </c>
      <c r="G729" s="1">
        <v>106</v>
      </c>
      <c r="H729" s="1">
        <v>40.299999999999997</v>
      </c>
      <c r="I729" s="1">
        <v>103</v>
      </c>
      <c r="W729" t="str">
        <f>IF(OR(C729 &lt; _xlfn.QUARTILE.EXC($C$3:$C$102,1) - 1.5 * (_xlfn.QUARTILE.EXC($C$3:$C$102,3) - _xlfn.QUARTILE.EXC($C$3:$C$102,1)),
      C729 &gt; _xlfn.QUARTILE.EXC($C$3:$C$102,3) + 1.5 * (_xlfn.QUARTILE.EXC($C$3:$C$102,3) - _xlfn.QUARTILE.EXC($C$3:$C$102,1))),
      "Outlier", "No Outlier")</f>
        <v>No Outlier</v>
      </c>
      <c r="X729" t="str">
        <f>IF(OR(D729 &lt; _xlfn.QUARTILE.EXC($D$3:$D$102,1) - 1.5 * (_xlfn.QUARTILE.EXC($D$3:$D$102,3) - _xlfn.QUARTILE.EXC($D$3:$D$102,1)),
      D729 &gt; _xlfn.QUARTILE.EXC($D$3:$D$102,3) + 1.5 * (_xlfn.QUARTILE.EXC($D$3:$D$102,3) - _xlfn.QUARTILE.EXC($D$3:$D$102,1))),
      "Outlier", "No Outlier")</f>
        <v>No Outlier</v>
      </c>
      <c r="Y729" t="str">
        <f>IF(OR(E729 &lt; _xlfn.QUARTILE.EXC($E$3:$E$102,1) - 1.5 * (_xlfn.QUARTILE.EXC($E$3:$E$102,3) - _xlfn.QUARTILE.EXC($E$3:$E$102,1)),
      E729 &gt; _xlfn.QUARTILE.EXC($E$3:$E$102,3) + 1.5 * (_xlfn.QUARTILE.EXC($E$3:$E$102,3) - _xlfn.QUARTILE.EXC($E$3:$E$102,1))),
      "Outlier", "No Outlier")</f>
        <v>No Outlier</v>
      </c>
      <c r="Z729" t="str">
        <f>IF(OR(F729 &lt; _xlfn.QUARTILE.EXC($F$3:$F$102,1) - 1.5 * (_xlfn.QUARTILE.EXC($F$3:$F$102,3) - _xlfn.QUARTILE.EXC($F$3:$F$102,1)),
      F729 &gt; _xlfn.QUARTILE.EXC($F$3:$F$102,3) + 1.5 * (_xlfn.QUARTILE.EXC($F$3:$F$102,3) - _xlfn.QUARTILE.EXC($F$3:$F$102,1))),
      "Outlier", "No Outlier")</f>
        <v>No Outlier</v>
      </c>
      <c r="AA729" t="str">
        <f>IF(OR(G729 &lt; _xlfn.QUARTILE.EXC($G$3:$G$102,1) - 1.5 * (_xlfn.QUARTILE.EXC($G$3:$G$102,3) - _xlfn.QUARTILE.EXC($G$3:$G$102,1)),
      G729 &gt; _xlfn.QUARTILE.EXC($G$3:$G$102,3) + 1.5 * (_xlfn.QUARTILE.EXC($G$3:$G$102,3) - _xlfn.QUARTILE.EXC($G$3:$G$102,1))),
      "Outlier", "No Outlier")</f>
        <v>No Outlier</v>
      </c>
      <c r="AB729" t="str">
        <f>IF(OR(H729 &lt; _xlfn.QUARTILE.EXC($H$3:$H$102,1) - 1.5 * (_xlfn.QUARTILE.EXC($H$3:$H$102,3) - _xlfn.QUARTILE.EXC($H$3:$H$102,1)),
      H729 &gt; _xlfn.QUARTILE.EXC($H$3:$H$102,3) + 1.5 * (_xlfn.QUARTILE.EXC($H$3:$H$102,3) - _xlfn.QUARTILE.EXC($H$3:$H$102,1))),
      "Outlier", "No Outlier")</f>
        <v>No Outlier</v>
      </c>
      <c r="AC729" t="str">
        <f>IF(OR(I729 &lt; _xlfn.QUARTILE.EXC($I$3:$I$102,1) - 1.5 * (_xlfn.QUARTILE.EXC($I$3:$I$102,3) - _xlfn.QUARTILE.EXC($I$3:$I$102,1)),
      I729 &gt; _xlfn.QUARTILE.EXC($I$3:$I$102,3) + 1.5 * (_xlfn.QUARTILE.EXC($I$3:$I$102,3) - _xlfn.QUARTILE.EXC($I$3:$I$102,1))),
      "Outlier", "No Outlier")</f>
        <v>No Outlier</v>
      </c>
    </row>
    <row r="730" spans="1:29" x14ac:dyDescent="0.25">
      <c r="A730" s="1">
        <v>17014420</v>
      </c>
      <c r="B730" s="2" t="s">
        <v>9</v>
      </c>
      <c r="C730" s="1">
        <v>68</v>
      </c>
      <c r="D730" s="1">
        <v>196</v>
      </c>
      <c r="E730" s="1">
        <v>98</v>
      </c>
      <c r="F730" s="1">
        <v>22</v>
      </c>
      <c r="G730" s="1">
        <v>101</v>
      </c>
      <c r="H730" s="1">
        <v>40.1</v>
      </c>
      <c r="I730" s="1">
        <v>164</v>
      </c>
      <c r="W730" t="str">
        <f>IF(OR(C730 &lt; _xlfn.QUARTILE.EXC($C$3:$C$102,1) - 1.5 * (_xlfn.QUARTILE.EXC($C$3:$C$102,3) - _xlfn.QUARTILE.EXC($C$3:$C$102,1)),
      C730 &gt; _xlfn.QUARTILE.EXC($C$3:$C$102,3) + 1.5 * (_xlfn.QUARTILE.EXC($C$3:$C$102,3) - _xlfn.QUARTILE.EXC($C$3:$C$102,1))),
      "Outlier", "No Outlier")</f>
        <v>No Outlier</v>
      </c>
      <c r="X730" t="str">
        <f>IF(OR(D730 &lt; _xlfn.QUARTILE.EXC($D$3:$D$102,1) - 1.5 * (_xlfn.QUARTILE.EXC($D$3:$D$102,3) - _xlfn.QUARTILE.EXC($D$3:$D$102,1)),
      D730 &gt; _xlfn.QUARTILE.EXC($D$3:$D$102,3) + 1.5 * (_xlfn.QUARTILE.EXC($D$3:$D$102,3) - _xlfn.QUARTILE.EXC($D$3:$D$102,1))),
      "Outlier", "No Outlier")</f>
        <v>No Outlier</v>
      </c>
      <c r="Y730" t="str">
        <f>IF(OR(E730 &lt; _xlfn.QUARTILE.EXC($E$3:$E$102,1) - 1.5 * (_xlfn.QUARTILE.EXC($E$3:$E$102,3) - _xlfn.QUARTILE.EXC($E$3:$E$102,1)),
      E730 &gt; _xlfn.QUARTILE.EXC($E$3:$E$102,3) + 1.5 * (_xlfn.QUARTILE.EXC($E$3:$E$102,3) - _xlfn.QUARTILE.EXC($E$3:$E$102,1))),
      "Outlier", "No Outlier")</f>
        <v>No Outlier</v>
      </c>
      <c r="Z730" t="str">
        <f>IF(OR(F730 &lt; _xlfn.QUARTILE.EXC($F$3:$F$102,1) - 1.5 * (_xlfn.QUARTILE.EXC($F$3:$F$102,3) - _xlfn.QUARTILE.EXC($F$3:$F$102,1)),
      F730 &gt; _xlfn.QUARTILE.EXC($F$3:$F$102,3) + 1.5 * (_xlfn.QUARTILE.EXC($F$3:$F$102,3) - _xlfn.QUARTILE.EXC($F$3:$F$102,1))),
      "Outlier", "No Outlier")</f>
        <v>No Outlier</v>
      </c>
      <c r="AA730" t="str">
        <f>IF(OR(G730 &lt; _xlfn.QUARTILE.EXC($G$3:$G$102,1) - 1.5 * (_xlfn.QUARTILE.EXC($G$3:$G$102,3) - _xlfn.QUARTILE.EXC($G$3:$G$102,1)),
      G730 &gt; _xlfn.QUARTILE.EXC($G$3:$G$102,3) + 1.5 * (_xlfn.QUARTILE.EXC($G$3:$G$102,3) - _xlfn.QUARTILE.EXC($G$3:$G$102,1))),
      "Outlier", "No Outlier")</f>
        <v>No Outlier</v>
      </c>
      <c r="AB730" t="str">
        <f>IF(OR(H730 &lt; _xlfn.QUARTILE.EXC($H$3:$H$102,1) - 1.5 * (_xlfn.QUARTILE.EXC($H$3:$H$102,3) - _xlfn.QUARTILE.EXC($H$3:$H$102,1)),
      H730 &gt; _xlfn.QUARTILE.EXC($H$3:$H$102,3) + 1.5 * (_xlfn.QUARTILE.EXC($H$3:$H$102,3) - _xlfn.QUARTILE.EXC($H$3:$H$102,1))),
      "Outlier", "No Outlier")</f>
        <v>No Outlier</v>
      </c>
      <c r="AC730" t="str">
        <f>IF(OR(I730 &lt; _xlfn.QUARTILE.EXC($I$3:$I$102,1) - 1.5 * (_xlfn.QUARTILE.EXC($I$3:$I$102,3) - _xlfn.QUARTILE.EXC($I$3:$I$102,1)),
      I730 &gt; _xlfn.QUARTILE.EXC($I$3:$I$102,3) + 1.5 * (_xlfn.QUARTILE.EXC($I$3:$I$102,3) - _xlfn.QUARTILE.EXC($I$3:$I$102,1))),
      "Outlier", "No Outlier")</f>
        <v>No Outlier</v>
      </c>
    </row>
    <row r="731" spans="1:29" x14ac:dyDescent="0.25">
      <c r="A731" s="1">
        <v>10654238</v>
      </c>
      <c r="B731" s="2" t="s">
        <v>9</v>
      </c>
      <c r="C731" s="1">
        <v>50</v>
      </c>
      <c r="D731" s="1">
        <v>172</v>
      </c>
      <c r="E731" s="1">
        <v>73</v>
      </c>
      <c r="F731" s="1">
        <v>13</v>
      </c>
      <c r="G731" s="1">
        <v>98</v>
      </c>
      <c r="H731" s="1">
        <v>40.1</v>
      </c>
      <c r="I731" s="1">
        <v>73</v>
      </c>
      <c r="W731" t="str">
        <f>IF(OR(C731 &lt; _xlfn.QUARTILE.EXC($C$3:$C$102,1) - 1.5 * (_xlfn.QUARTILE.EXC($C$3:$C$102,3) - _xlfn.QUARTILE.EXC($C$3:$C$102,1)),
      C731 &gt; _xlfn.QUARTILE.EXC($C$3:$C$102,3) + 1.5 * (_xlfn.QUARTILE.EXC($C$3:$C$102,3) - _xlfn.QUARTILE.EXC($C$3:$C$102,1))),
      "Outlier", "No Outlier")</f>
        <v>No Outlier</v>
      </c>
      <c r="X731" t="str">
        <f>IF(OR(D731 &lt; _xlfn.QUARTILE.EXC($D$3:$D$102,1) - 1.5 * (_xlfn.QUARTILE.EXC($D$3:$D$102,3) - _xlfn.QUARTILE.EXC($D$3:$D$102,1)),
      D731 &gt; _xlfn.QUARTILE.EXC($D$3:$D$102,3) + 1.5 * (_xlfn.QUARTILE.EXC($D$3:$D$102,3) - _xlfn.QUARTILE.EXC($D$3:$D$102,1))),
      "Outlier", "No Outlier")</f>
        <v>No Outlier</v>
      </c>
      <c r="Y731" t="str">
        <f>IF(OR(E731 &lt; _xlfn.QUARTILE.EXC($E$3:$E$102,1) - 1.5 * (_xlfn.QUARTILE.EXC($E$3:$E$102,3) - _xlfn.QUARTILE.EXC($E$3:$E$102,1)),
      E731 &gt; _xlfn.QUARTILE.EXC($E$3:$E$102,3) + 1.5 * (_xlfn.QUARTILE.EXC($E$3:$E$102,3) - _xlfn.QUARTILE.EXC($E$3:$E$102,1))),
      "Outlier", "No Outlier")</f>
        <v>No Outlier</v>
      </c>
      <c r="Z731" t="str">
        <f>IF(OR(F731 &lt; _xlfn.QUARTILE.EXC($F$3:$F$102,1) - 1.5 * (_xlfn.QUARTILE.EXC($F$3:$F$102,3) - _xlfn.QUARTILE.EXC($F$3:$F$102,1)),
      F731 &gt; _xlfn.QUARTILE.EXC($F$3:$F$102,3) + 1.5 * (_xlfn.QUARTILE.EXC($F$3:$F$102,3) - _xlfn.QUARTILE.EXC($F$3:$F$102,1))),
      "Outlier", "No Outlier")</f>
        <v>No Outlier</v>
      </c>
      <c r="AA731" t="str">
        <f>IF(OR(G731 &lt; _xlfn.QUARTILE.EXC($G$3:$G$102,1) - 1.5 * (_xlfn.QUARTILE.EXC($G$3:$G$102,3) - _xlfn.QUARTILE.EXC($G$3:$G$102,1)),
      G731 &gt; _xlfn.QUARTILE.EXC($G$3:$G$102,3) + 1.5 * (_xlfn.QUARTILE.EXC($G$3:$G$102,3) - _xlfn.QUARTILE.EXC($G$3:$G$102,1))),
      "Outlier", "No Outlier")</f>
        <v>No Outlier</v>
      </c>
      <c r="AB731" t="str">
        <f>IF(OR(H731 &lt; _xlfn.QUARTILE.EXC($H$3:$H$102,1) - 1.5 * (_xlfn.QUARTILE.EXC($H$3:$H$102,3) - _xlfn.QUARTILE.EXC($H$3:$H$102,1)),
      H731 &gt; _xlfn.QUARTILE.EXC($H$3:$H$102,3) + 1.5 * (_xlfn.QUARTILE.EXC($H$3:$H$102,3) - _xlfn.QUARTILE.EXC($H$3:$H$102,1))),
      "Outlier", "No Outlier")</f>
        <v>No Outlier</v>
      </c>
      <c r="AC731" t="str">
        <f>IF(OR(I731 &lt; _xlfn.QUARTILE.EXC($I$3:$I$102,1) - 1.5 * (_xlfn.QUARTILE.EXC($I$3:$I$102,3) - _xlfn.QUARTILE.EXC($I$3:$I$102,1)),
      I731 &gt; _xlfn.QUARTILE.EXC($I$3:$I$102,3) + 1.5 * (_xlfn.QUARTILE.EXC($I$3:$I$102,3) - _xlfn.QUARTILE.EXC($I$3:$I$102,1))),
      "Outlier", "No Outlier")</f>
        <v>No Outlier</v>
      </c>
    </row>
    <row r="732" spans="1:29" x14ac:dyDescent="0.25">
      <c r="A732" s="1">
        <v>11341181</v>
      </c>
      <c r="B732" s="2" t="s">
        <v>9</v>
      </c>
      <c r="C732" s="1">
        <v>24</v>
      </c>
      <c r="D732" s="1">
        <v>166</v>
      </c>
      <c r="E732" s="1">
        <v>71</v>
      </c>
      <c r="F732" s="1">
        <v>2</v>
      </c>
      <c r="G732" s="1">
        <v>78</v>
      </c>
      <c r="H732" s="1">
        <v>38.200000000000003</v>
      </c>
      <c r="I732" s="1">
        <v>3</v>
      </c>
      <c r="W732" t="str">
        <f>IF(OR(C732 &lt; _xlfn.QUARTILE.EXC($C$3:$C$102,1) - 1.5 * (_xlfn.QUARTILE.EXC($C$3:$C$102,3) - _xlfn.QUARTILE.EXC($C$3:$C$102,1)),
      C732 &gt; _xlfn.QUARTILE.EXC($C$3:$C$102,3) + 1.5 * (_xlfn.QUARTILE.EXC($C$3:$C$102,3) - _xlfn.QUARTILE.EXC($C$3:$C$102,1))),
      "Outlier", "No Outlier")</f>
        <v>No Outlier</v>
      </c>
      <c r="X732" t="str">
        <f>IF(OR(D732 &lt; _xlfn.QUARTILE.EXC($D$3:$D$102,1) - 1.5 * (_xlfn.QUARTILE.EXC($D$3:$D$102,3) - _xlfn.QUARTILE.EXC($D$3:$D$102,1)),
      D732 &gt; _xlfn.QUARTILE.EXC($D$3:$D$102,3) + 1.5 * (_xlfn.QUARTILE.EXC($D$3:$D$102,3) - _xlfn.QUARTILE.EXC($D$3:$D$102,1))),
      "Outlier", "No Outlier")</f>
        <v>No Outlier</v>
      </c>
      <c r="Y732" t="str">
        <f>IF(OR(E732 &lt; _xlfn.QUARTILE.EXC($E$3:$E$102,1) - 1.5 * (_xlfn.QUARTILE.EXC($E$3:$E$102,3) - _xlfn.QUARTILE.EXC($E$3:$E$102,1)),
      E732 &gt; _xlfn.QUARTILE.EXC($E$3:$E$102,3) + 1.5 * (_xlfn.QUARTILE.EXC($E$3:$E$102,3) - _xlfn.QUARTILE.EXC($E$3:$E$102,1))),
      "Outlier", "No Outlier")</f>
        <v>No Outlier</v>
      </c>
      <c r="Z732" t="str">
        <f>IF(OR(F732 &lt; _xlfn.QUARTILE.EXC($F$3:$F$102,1) - 1.5 * (_xlfn.QUARTILE.EXC($F$3:$F$102,3) - _xlfn.QUARTILE.EXC($F$3:$F$102,1)),
      F732 &gt; _xlfn.QUARTILE.EXC($F$3:$F$102,3) + 1.5 * (_xlfn.QUARTILE.EXC($F$3:$F$102,3) - _xlfn.QUARTILE.EXC($F$3:$F$102,1))),
      "Outlier", "No Outlier")</f>
        <v>No Outlier</v>
      </c>
      <c r="AA732" t="str">
        <f>IF(OR(G732 &lt; _xlfn.QUARTILE.EXC($G$3:$G$102,1) - 1.5 * (_xlfn.QUARTILE.EXC($G$3:$G$102,3) - _xlfn.QUARTILE.EXC($G$3:$G$102,1)),
      G732 &gt; _xlfn.QUARTILE.EXC($G$3:$G$102,3) + 1.5 * (_xlfn.QUARTILE.EXC($G$3:$G$102,3) - _xlfn.QUARTILE.EXC($G$3:$G$102,1))),
      "Outlier", "No Outlier")</f>
        <v>No Outlier</v>
      </c>
      <c r="AB732" t="str">
        <f>IF(OR(H732 &lt; _xlfn.QUARTILE.EXC($H$3:$H$102,1) - 1.5 * (_xlfn.QUARTILE.EXC($H$3:$H$102,3) - _xlfn.QUARTILE.EXC($H$3:$H$102,1)),
      H732 &gt; _xlfn.QUARTILE.EXC($H$3:$H$102,3) + 1.5 * (_xlfn.QUARTILE.EXC($H$3:$H$102,3) - _xlfn.QUARTILE.EXC($H$3:$H$102,1))),
      "Outlier", "No Outlier")</f>
        <v>No Outlier</v>
      </c>
      <c r="AC732" t="str">
        <f>IF(OR(I732 &lt; _xlfn.QUARTILE.EXC($I$3:$I$102,1) - 1.5 * (_xlfn.QUARTILE.EXC($I$3:$I$102,3) - _xlfn.QUARTILE.EXC($I$3:$I$102,1)),
      I732 &gt; _xlfn.QUARTILE.EXC($I$3:$I$102,3) + 1.5 * (_xlfn.QUARTILE.EXC($I$3:$I$102,3) - _xlfn.QUARTILE.EXC($I$3:$I$102,1))),
      "Outlier", "No Outlier")</f>
        <v>No Outlier</v>
      </c>
    </row>
    <row r="733" spans="1:29" x14ac:dyDescent="0.25">
      <c r="A733" s="1">
        <v>13263201</v>
      </c>
      <c r="B733" s="2" t="s">
        <v>10</v>
      </c>
      <c r="C733" s="1">
        <v>25</v>
      </c>
      <c r="D733" s="1">
        <v>159</v>
      </c>
      <c r="E733" s="1">
        <v>57</v>
      </c>
      <c r="F733" s="1">
        <v>15</v>
      </c>
      <c r="G733" s="1">
        <v>99</v>
      </c>
      <c r="H733" s="1">
        <v>40.200000000000003</v>
      </c>
      <c r="I733" s="1">
        <v>80</v>
      </c>
      <c r="W733" t="str">
        <f>IF(OR(C733 &lt; _xlfn.QUARTILE.EXC($C$3:$C$102,1) - 1.5 * (_xlfn.QUARTILE.EXC($C$3:$C$102,3) - _xlfn.QUARTILE.EXC($C$3:$C$102,1)),
      C733 &gt; _xlfn.QUARTILE.EXC($C$3:$C$102,3) + 1.5 * (_xlfn.QUARTILE.EXC($C$3:$C$102,3) - _xlfn.QUARTILE.EXC($C$3:$C$102,1))),
      "Outlier", "No Outlier")</f>
        <v>No Outlier</v>
      </c>
      <c r="X733" t="str">
        <f>IF(OR(D733 &lt; _xlfn.QUARTILE.EXC($D$3:$D$102,1) - 1.5 * (_xlfn.QUARTILE.EXC($D$3:$D$102,3) - _xlfn.QUARTILE.EXC($D$3:$D$102,1)),
      D733 &gt; _xlfn.QUARTILE.EXC($D$3:$D$102,3) + 1.5 * (_xlfn.QUARTILE.EXC($D$3:$D$102,3) - _xlfn.QUARTILE.EXC($D$3:$D$102,1))),
      "Outlier", "No Outlier")</f>
        <v>No Outlier</v>
      </c>
      <c r="Y733" t="str">
        <f>IF(OR(E733 &lt; _xlfn.QUARTILE.EXC($E$3:$E$102,1) - 1.5 * (_xlfn.QUARTILE.EXC($E$3:$E$102,3) - _xlfn.QUARTILE.EXC($E$3:$E$102,1)),
      E733 &gt; _xlfn.QUARTILE.EXC($E$3:$E$102,3) + 1.5 * (_xlfn.QUARTILE.EXC($E$3:$E$102,3) - _xlfn.QUARTILE.EXC($E$3:$E$102,1))),
      "Outlier", "No Outlier")</f>
        <v>No Outlier</v>
      </c>
      <c r="Z733" t="str">
        <f>IF(OR(F733 &lt; _xlfn.QUARTILE.EXC($F$3:$F$102,1) - 1.5 * (_xlfn.QUARTILE.EXC($F$3:$F$102,3) - _xlfn.QUARTILE.EXC($F$3:$F$102,1)),
      F733 &gt; _xlfn.QUARTILE.EXC($F$3:$F$102,3) + 1.5 * (_xlfn.QUARTILE.EXC($F$3:$F$102,3) - _xlfn.QUARTILE.EXC($F$3:$F$102,1))),
      "Outlier", "No Outlier")</f>
        <v>No Outlier</v>
      </c>
      <c r="AA733" t="str">
        <f>IF(OR(G733 &lt; _xlfn.QUARTILE.EXC($G$3:$G$102,1) - 1.5 * (_xlfn.QUARTILE.EXC($G$3:$G$102,3) - _xlfn.QUARTILE.EXC($G$3:$G$102,1)),
      G733 &gt; _xlfn.QUARTILE.EXC($G$3:$G$102,3) + 1.5 * (_xlfn.QUARTILE.EXC($G$3:$G$102,3) - _xlfn.QUARTILE.EXC($G$3:$G$102,1))),
      "Outlier", "No Outlier")</f>
        <v>No Outlier</v>
      </c>
      <c r="AB733" t="str">
        <f>IF(OR(H733 &lt; _xlfn.QUARTILE.EXC($H$3:$H$102,1) - 1.5 * (_xlfn.QUARTILE.EXC($H$3:$H$102,3) - _xlfn.QUARTILE.EXC($H$3:$H$102,1)),
      H733 &gt; _xlfn.QUARTILE.EXC($H$3:$H$102,3) + 1.5 * (_xlfn.QUARTILE.EXC($H$3:$H$102,3) - _xlfn.QUARTILE.EXC($H$3:$H$102,1))),
      "Outlier", "No Outlier")</f>
        <v>No Outlier</v>
      </c>
      <c r="AC733" t="str">
        <f>IF(OR(I733 &lt; _xlfn.QUARTILE.EXC($I$3:$I$102,1) - 1.5 * (_xlfn.QUARTILE.EXC($I$3:$I$102,3) - _xlfn.QUARTILE.EXC($I$3:$I$102,1)),
      I733 &gt; _xlfn.QUARTILE.EXC($I$3:$I$102,3) + 1.5 * (_xlfn.QUARTILE.EXC($I$3:$I$102,3) - _xlfn.QUARTILE.EXC($I$3:$I$102,1))),
      "Outlier", "No Outlier")</f>
        <v>No Outlier</v>
      </c>
    </row>
    <row r="734" spans="1:29" x14ac:dyDescent="0.25">
      <c r="A734" s="1">
        <v>10753894</v>
      </c>
      <c r="B734" s="2" t="s">
        <v>9</v>
      </c>
      <c r="C734" s="1">
        <v>34</v>
      </c>
      <c r="D734" s="1">
        <v>196</v>
      </c>
      <c r="E734" s="1">
        <v>103</v>
      </c>
      <c r="F734" s="1">
        <v>17</v>
      </c>
      <c r="G734" s="1">
        <v>96</v>
      </c>
      <c r="H734" s="1">
        <v>40.4</v>
      </c>
      <c r="I734" s="1">
        <v>88</v>
      </c>
      <c r="W734" t="str">
        <f>IF(OR(C734 &lt; _xlfn.QUARTILE.EXC($C$3:$C$102,1) - 1.5 * (_xlfn.QUARTILE.EXC($C$3:$C$102,3) - _xlfn.QUARTILE.EXC($C$3:$C$102,1)),
      C734 &gt; _xlfn.QUARTILE.EXC($C$3:$C$102,3) + 1.5 * (_xlfn.QUARTILE.EXC($C$3:$C$102,3) - _xlfn.QUARTILE.EXC($C$3:$C$102,1))),
      "Outlier", "No Outlier")</f>
        <v>No Outlier</v>
      </c>
      <c r="X734" t="str">
        <f>IF(OR(D734 &lt; _xlfn.QUARTILE.EXC($D$3:$D$102,1) - 1.5 * (_xlfn.QUARTILE.EXC($D$3:$D$102,3) - _xlfn.QUARTILE.EXC($D$3:$D$102,1)),
      D734 &gt; _xlfn.QUARTILE.EXC($D$3:$D$102,3) + 1.5 * (_xlfn.QUARTILE.EXC($D$3:$D$102,3) - _xlfn.QUARTILE.EXC($D$3:$D$102,1))),
      "Outlier", "No Outlier")</f>
        <v>No Outlier</v>
      </c>
      <c r="Y734" t="str">
        <f>IF(OR(E734 &lt; _xlfn.QUARTILE.EXC($E$3:$E$102,1) - 1.5 * (_xlfn.QUARTILE.EXC($E$3:$E$102,3) - _xlfn.QUARTILE.EXC($E$3:$E$102,1)),
      E734 &gt; _xlfn.QUARTILE.EXC($E$3:$E$102,3) + 1.5 * (_xlfn.QUARTILE.EXC($E$3:$E$102,3) - _xlfn.QUARTILE.EXC($E$3:$E$102,1))),
      "Outlier", "No Outlier")</f>
        <v>No Outlier</v>
      </c>
      <c r="Z734" t="str">
        <f>IF(OR(F734 &lt; _xlfn.QUARTILE.EXC($F$3:$F$102,1) - 1.5 * (_xlfn.QUARTILE.EXC($F$3:$F$102,3) - _xlfn.QUARTILE.EXC($F$3:$F$102,1)),
      F734 &gt; _xlfn.QUARTILE.EXC($F$3:$F$102,3) + 1.5 * (_xlfn.QUARTILE.EXC($F$3:$F$102,3) - _xlfn.QUARTILE.EXC($F$3:$F$102,1))),
      "Outlier", "No Outlier")</f>
        <v>No Outlier</v>
      </c>
      <c r="AA734" t="str">
        <f>IF(OR(G734 &lt; _xlfn.QUARTILE.EXC($G$3:$G$102,1) - 1.5 * (_xlfn.QUARTILE.EXC($G$3:$G$102,3) - _xlfn.QUARTILE.EXC($G$3:$G$102,1)),
      G734 &gt; _xlfn.QUARTILE.EXC($G$3:$G$102,3) + 1.5 * (_xlfn.QUARTILE.EXC($G$3:$G$102,3) - _xlfn.QUARTILE.EXC($G$3:$G$102,1))),
      "Outlier", "No Outlier")</f>
        <v>No Outlier</v>
      </c>
      <c r="AB734" t="str">
        <f>IF(OR(H734 &lt; _xlfn.QUARTILE.EXC($H$3:$H$102,1) - 1.5 * (_xlfn.QUARTILE.EXC($H$3:$H$102,3) - _xlfn.QUARTILE.EXC($H$3:$H$102,1)),
      H734 &gt; _xlfn.QUARTILE.EXC($H$3:$H$102,3) + 1.5 * (_xlfn.QUARTILE.EXC($H$3:$H$102,3) - _xlfn.QUARTILE.EXC($H$3:$H$102,1))),
      "Outlier", "No Outlier")</f>
        <v>No Outlier</v>
      </c>
      <c r="AC734" t="str">
        <f>IF(OR(I734 &lt; _xlfn.QUARTILE.EXC($I$3:$I$102,1) - 1.5 * (_xlfn.QUARTILE.EXC($I$3:$I$102,3) - _xlfn.QUARTILE.EXC($I$3:$I$102,1)),
      I734 &gt; _xlfn.QUARTILE.EXC($I$3:$I$102,3) + 1.5 * (_xlfn.QUARTILE.EXC($I$3:$I$102,3) - _xlfn.QUARTILE.EXC($I$3:$I$102,1))),
      "Outlier", "No Outlier")</f>
        <v>No Outlier</v>
      </c>
    </row>
    <row r="735" spans="1:29" x14ac:dyDescent="0.25">
      <c r="A735" s="1">
        <v>18676028</v>
      </c>
      <c r="B735" s="2" t="s">
        <v>10</v>
      </c>
      <c r="C735" s="1">
        <v>42</v>
      </c>
      <c r="D735" s="1">
        <v>170</v>
      </c>
      <c r="E735" s="1">
        <v>75</v>
      </c>
      <c r="F735" s="1">
        <v>14</v>
      </c>
      <c r="G735" s="1">
        <v>98</v>
      </c>
      <c r="H735" s="1">
        <v>40.299999999999997</v>
      </c>
      <c r="I735" s="1">
        <v>74</v>
      </c>
      <c r="W735" t="str">
        <f>IF(OR(C735 &lt; _xlfn.QUARTILE.EXC($C$3:$C$102,1) - 1.5 * (_xlfn.QUARTILE.EXC($C$3:$C$102,3) - _xlfn.QUARTILE.EXC($C$3:$C$102,1)),
      C735 &gt; _xlfn.QUARTILE.EXC($C$3:$C$102,3) + 1.5 * (_xlfn.QUARTILE.EXC($C$3:$C$102,3) - _xlfn.QUARTILE.EXC($C$3:$C$102,1))),
      "Outlier", "No Outlier")</f>
        <v>No Outlier</v>
      </c>
      <c r="X735" t="str">
        <f>IF(OR(D735 &lt; _xlfn.QUARTILE.EXC($D$3:$D$102,1) - 1.5 * (_xlfn.QUARTILE.EXC($D$3:$D$102,3) - _xlfn.QUARTILE.EXC($D$3:$D$102,1)),
      D735 &gt; _xlfn.QUARTILE.EXC($D$3:$D$102,3) + 1.5 * (_xlfn.QUARTILE.EXC($D$3:$D$102,3) - _xlfn.QUARTILE.EXC($D$3:$D$102,1))),
      "Outlier", "No Outlier")</f>
        <v>No Outlier</v>
      </c>
      <c r="Y735" t="str">
        <f>IF(OR(E735 &lt; _xlfn.QUARTILE.EXC($E$3:$E$102,1) - 1.5 * (_xlfn.QUARTILE.EXC($E$3:$E$102,3) - _xlfn.QUARTILE.EXC($E$3:$E$102,1)),
      E735 &gt; _xlfn.QUARTILE.EXC($E$3:$E$102,3) + 1.5 * (_xlfn.QUARTILE.EXC($E$3:$E$102,3) - _xlfn.QUARTILE.EXC($E$3:$E$102,1))),
      "Outlier", "No Outlier")</f>
        <v>No Outlier</v>
      </c>
      <c r="Z735" t="str">
        <f>IF(OR(F735 &lt; _xlfn.QUARTILE.EXC($F$3:$F$102,1) - 1.5 * (_xlfn.QUARTILE.EXC($F$3:$F$102,3) - _xlfn.QUARTILE.EXC($F$3:$F$102,1)),
      F735 &gt; _xlfn.QUARTILE.EXC($F$3:$F$102,3) + 1.5 * (_xlfn.QUARTILE.EXC($F$3:$F$102,3) - _xlfn.QUARTILE.EXC($F$3:$F$102,1))),
      "Outlier", "No Outlier")</f>
        <v>No Outlier</v>
      </c>
      <c r="AA735" t="str">
        <f>IF(OR(G735 &lt; _xlfn.QUARTILE.EXC($G$3:$G$102,1) - 1.5 * (_xlfn.QUARTILE.EXC($G$3:$G$102,3) - _xlfn.QUARTILE.EXC($G$3:$G$102,1)),
      G735 &gt; _xlfn.QUARTILE.EXC($G$3:$G$102,3) + 1.5 * (_xlfn.QUARTILE.EXC($G$3:$G$102,3) - _xlfn.QUARTILE.EXC($G$3:$G$102,1))),
      "Outlier", "No Outlier")</f>
        <v>No Outlier</v>
      </c>
      <c r="AB735" t="str">
        <f>IF(OR(H735 &lt; _xlfn.QUARTILE.EXC($H$3:$H$102,1) - 1.5 * (_xlfn.QUARTILE.EXC($H$3:$H$102,3) - _xlfn.QUARTILE.EXC($H$3:$H$102,1)),
      H735 &gt; _xlfn.QUARTILE.EXC($H$3:$H$102,3) + 1.5 * (_xlfn.QUARTILE.EXC($H$3:$H$102,3) - _xlfn.QUARTILE.EXC($H$3:$H$102,1))),
      "Outlier", "No Outlier")</f>
        <v>No Outlier</v>
      </c>
      <c r="AC735" t="str">
        <f>IF(OR(I735 &lt; _xlfn.QUARTILE.EXC($I$3:$I$102,1) - 1.5 * (_xlfn.QUARTILE.EXC($I$3:$I$102,3) - _xlfn.QUARTILE.EXC($I$3:$I$102,1)),
      I735 &gt; _xlfn.QUARTILE.EXC($I$3:$I$102,3) + 1.5 * (_xlfn.QUARTILE.EXC($I$3:$I$102,3) - _xlfn.QUARTILE.EXC($I$3:$I$102,1))),
      "Outlier", "No Outlier")</f>
        <v>No Outlier</v>
      </c>
    </row>
    <row r="736" spans="1:29" x14ac:dyDescent="0.25">
      <c r="A736" s="1">
        <v>17220443</v>
      </c>
      <c r="B736" s="2" t="s">
        <v>10</v>
      </c>
      <c r="C736" s="1">
        <v>29</v>
      </c>
      <c r="D736" s="1">
        <v>140</v>
      </c>
      <c r="E736" s="1">
        <v>40</v>
      </c>
      <c r="F736" s="1">
        <v>16</v>
      </c>
      <c r="G736" s="1">
        <v>101</v>
      </c>
      <c r="H736" s="1">
        <v>40</v>
      </c>
      <c r="I736" s="1">
        <v>94</v>
      </c>
      <c r="W736" t="str">
        <f>IF(OR(C736 &lt; _xlfn.QUARTILE.EXC($C$3:$C$102,1) - 1.5 * (_xlfn.QUARTILE.EXC($C$3:$C$102,3) - _xlfn.QUARTILE.EXC($C$3:$C$102,1)),
      C736 &gt; _xlfn.QUARTILE.EXC($C$3:$C$102,3) + 1.5 * (_xlfn.QUARTILE.EXC($C$3:$C$102,3) - _xlfn.QUARTILE.EXC($C$3:$C$102,1))),
      "Outlier", "No Outlier")</f>
        <v>No Outlier</v>
      </c>
      <c r="X736" t="str">
        <f>IF(OR(D736 &lt; _xlfn.QUARTILE.EXC($D$3:$D$102,1) - 1.5 * (_xlfn.QUARTILE.EXC($D$3:$D$102,3) - _xlfn.QUARTILE.EXC($D$3:$D$102,1)),
      D736 &gt; _xlfn.QUARTILE.EXC($D$3:$D$102,3) + 1.5 * (_xlfn.QUARTILE.EXC($D$3:$D$102,3) - _xlfn.QUARTILE.EXC($D$3:$D$102,1))),
      "Outlier", "No Outlier")</f>
        <v>No Outlier</v>
      </c>
      <c r="Y736" t="str">
        <f>IF(OR(E736 &lt; _xlfn.QUARTILE.EXC($E$3:$E$102,1) - 1.5 * (_xlfn.QUARTILE.EXC($E$3:$E$102,3) - _xlfn.QUARTILE.EXC($E$3:$E$102,1)),
      E736 &gt; _xlfn.QUARTILE.EXC($E$3:$E$102,3) + 1.5 * (_xlfn.QUARTILE.EXC($E$3:$E$102,3) - _xlfn.QUARTILE.EXC($E$3:$E$102,1))),
      "Outlier", "No Outlier")</f>
        <v>No Outlier</v>
      </c>
      <c r="Z736" t="str">
        <f>IF(OR(F736 &lt; _xlfn.QUARTILE.EXC($F$3:$F$102,1) - 1.5 * (_xlfn.QUARTILE.EXC($F$3:$F$102,3) - _xlfn.QUARTILE.EXC($F$3:$F$102,1)),
      F736 &gt; _xlfn.QUARTILE.EXC($F$3:$F$102,3) + 1.5 * (_xlfn.QUARTILE.EXC($F$3:$F$102,3) - _xlfn.QUARTILE.EXC($F$3:$F$102,1))),
      "Outlier", "No Outlier")</f>
        <v>No Outlier</v>
      </c>
      <c r="AA736" t="str">
        <f>IF(OR(G736 &lt; _xlfn.QUARTILE.EXC($G$3:$G$102,1) - 1.5 * (_xlfn.QUARTILE.EXC($G$3:$G$102,3) - _xlfn.QUARTILE.EXC($G$3:$G$102,1)),
      G736 &gt; _xlfn.QUARTILE.EXC($G$3:$G$102,3) + 1.5 * (_xlfn.QUARTILE.EXC($G$3:$G$102,3) - _xlfn.QUARTILE.EXC($G$3:$G$102,1))),
      "Outlier", "No Outlier")</f>
        <v>No Outlier</v>
      </c>
      <c r="AB736" t="str">
        <f>IF(OR(H736 &lt; _xlfn.QUARTILE.EXC($H$3:$H$102,1) - 1.5 * (_xlfn.QUARTILE.EXC($H$3:$H$102,3) - _xlfn.QUARTILE.EXC($H$3:$H$102,1)),
      H736 &gt; _xlfn.QUARTILE.EXC($H$3:$H$102,3) + 1.5 * (_xlfn.QUARTILE.EXC($H$3:$H$102,3) - _xlfn.QUARTILE.EXC($H$3:$H$102,1))),
      "Outlier", "No Outlier")</f>
        <v>No Outlier</v>
      </c>
      <c r="AC736" t="str">
        <f>IF(OR(I736 &lt; _xlfn.QUARTILE.EXC($I$3:$I$102,1) - 1.5 * (_xlfn.QUARTILE.EXC($I$3:$I$102,3) - _xlfn.QUARTILE.EXC($I$3:$I$102,1)),
      I736 &gt; _xlfn.QUARTILE.EXC($I$3:$I$102,3) + 1.5 * (_xlfn.QUARTILE.EXC($I$3:$I$102,3) - _xlfn.QUARTILE.EXC($I$3:$I$102,1))),
      "Outlier", "No Outlier")</f>
        <v>No Outlier</v>
      </c>
    </row>
    <row r="737" spans="1:29" x14ac:dyDescent="0.25">
      <c r="A737" s="1">
        <v>10097220</v>
      </c>
      <c r="B737" s="2" t="s">
        <v>9</v>
      </c>
      <c r="C737" s="1">
        <v>40</v>
      </c>
      <c r="D737" s="1">
        <v>167</v>
      </c>
      <c r="E737" s="1">
        <v>66</v>
      </c>
      <c r="F737" s="1">
        <v>6</v>
      </c>
      <c r="G737" s="1">
        <v>87</v>
      </c>
      <c r="H737" s="1">
        <v>39.1</v>
      </c>
      <c r="I737" s="1">
        <v>20</v>
      </c>
      <c r="W737" t="str">
        <f>IF(OR(C737 &lt; _xlfn.QUARTILE.EXC($C$3:$C$102,1) - 1.5 * (_xlfn.QUARTILE.EXC($C$3:$C$102,3) - _xlfn.QUARTILE.EXC($C$3:$C$102,1)),
      C737 &gt; _xlfn.QUARTILE.EXC($C$3:$C$102,3) + 1.5 * (_xlfn.QUARTILE.EXC($C$3:$C$102,3) - _xlfn.QUARTILE.EXC($C$3:$C$102,1))),
      "Outlier", "No Outlier")</f>
        <v>No Outlier</v>
      </c>
      <c r="X737" t="str">
        <f>IF(OR(D737 &lt; _xlfn.QUARTILE.EXC($D$3:$D$102,1) - 1.5 * (_xlfn.QUARTILE.EXC($D$3:$D$102,3) - _xlfn.QUARTILE.EXC($D$3:$D$102,1)),
      D737 &gt; _xlfn.QUARTILE.EXC($D$3:$D$102,3) + 1.5 * (_xlfn.QUARTILE.EXC($D$3:$D$102,3) - _xlfn.QUARTILE.EXC($D$3:$D$102,1))),
      "Outlier", "No Outlier")</f>
        <v>No Outlier</v>
      </c>
      <c r="Y737" t="str">
        <f>IF(OR(E737 &lt; _xlfn.QUARTILE.EXC($E$3:$E$102,1) - 1.5 * (_xlfn.QUARTILE.EXC($E$3:$E$102,3) - _xlfn.QUARTILE.EXC($E$3:$E$102,1)),
      E737 &gt; _xlfn.QUARTILE.EXC($E$3:$E$102,3) + 1.5 * (_xlfn.QUARTILE.EXC($E$3:$E$102,3) - _xlfn.QUARTILE.EXC($E$3:$E$102,1))),
      "Outlier", "No Outlier")</f>
        <v>No Outlier</v>
      </c>
      <c r="Z737" t="str">
        <f>IF(OR(F737 &lt; _xlfn.QUARTILE.EXC($F$3:$F$102,1) - 1.5 * (_xlfn.QUARTILE.EXC($F$3:$F$102,3) - _xlfn.QUARTILE.EXC($F$3:$F$102,1)),
      F737 &gt; _xlfn.QUARTILE.EXC($F$3:$F$102,3) + 1.5 * (_xlfn.QUARTILE.EXC($F$3:$F$102,3) - _xlfn.QUARTILE.EXC($F$3:$F$102,1))),
      "Outlier", "No Outlier")</f>
        <v>No Outlier</v>
      </c>
      <c r="AA737" t="str">
        <f>IF(OR(G737 &lt; _xlfn.QUARTILE.EXC($G$3:$G$102,1) - 1.5 * (_xlfn.QUARTILE.EXC($G$3:$G$102,3) - _xlfn.QUARTILE.EXC($G$3:$G$102,1)),
      G737 &gt; _xlfn.QUARTILE.EXC($G$3:$G$102,3) + 1.5 * (_xlfn.QUARTILE.EXC($G$3:$G$102,3) - _xlfn.QUARTILE.EXC($G$3:$G$102,1))),
      "Outlier", "No Outlier")</f>
        <v>No Outlier</v>
      </c>
      <c r="AB737" t="str">
        <f>IF(OR(H737 &lt; _xlfn.QUARTILE.EXC($H$3:$H$102,1) - 1.5 * (_xlfn.QUARTILE.EXC($H$3:$H$102,3) - _xlfn.QUARTILE.EXC($H$3:$H$102,1)),
      H737 &gt; _xlfn.QUARTILE.EXC($H$3:$H$102,3) + 1.5 * (_xlfn.QUARTILE.EXC($H$3:$H$102,3) - _xlfn.QUARTILE.EXC($H$3:$H$102,1))),
      "Outlier", "No Outlier")</f>
        <v>No Outlier</v>
      </c>
      <c r="AC737" t="str">
        <f>IF(OR(I737 &lt; _xlfn.QUARTILE.EXC($I$3:$I$102,1) - 1.5 * (_xlfn.QUARTILE.EXC($I$3:$I$102,3) - _xlfn.QUARTILE.EXC($I$3:$I$102,1)),
      I737 &gt; _xlfn.QUARTILE.EXC($I$3:$I$102,3) + 1.5 * (_xlfn.QUARTILE.EXC($I$3:$I$102,3) - _xlfn.QUARTILE.EXC($I$3:$I$102,1))),
      "Outlier", "No Outlier")</f>
        <v>No Outlier</v>
      </c>
    </row>
    <row r="738" spans="1:29" x14ac:dyDescent="0.25">
      <c r="A738" s="1">
        <v>10311591</v>
      </c>
      <c r="B738" s="2" t="s">
        <v>10</v>
      </c>
      <c r="C738" s="1">
        <v>77</v>
      </c>
      <c r="D738" s="1">
        <v>176</v>
      </c>
      <c r="E738" s="1">
        <v>76</v>
      </c>
      <c r="F738" s="1">
        <v>9</v>
      </c>
      <c r="G738" s="1">
        <v>85</v>
      </c>
      <c r="H738" s="1">
        <v>39.299999999999997</v>
      </c>
      <c r="I738" s="1">
        <v>41</v>
      </c>
      <c r="W738" t="str">
        <f>IF(OR(C738 &lt; _xlfn.QUARTILE.EXC($C$3:$C$102,1) - 1.5 * (_xlfn.QUARTILE.EXC($C$3:$C$102,3) - _xlfn.QUARTILE.EXC($C$3:$C$102,1)),
      C738 &gt; _xlfn.QUARTILE.EXC($C$3:$C$102,3) + 1.5 * (_xlfn.QUARTILE.EXC($C$3:$C$102,3) - _xlfn.QUARTILE.EXC($C$3:$C$102,1))),
      "Outlier", "No Outlier")</f>
        <v>No Outlier</v>
      </c>
      <c r="X738" t="str">
        <f>IF(OR(D738 &lt; _xlfn.QUARTILE.EXC($D$3:$D$102,1) - 1.5 * (_xlfn.QUARTILE.EXC($D$3:$D$102,3) - _xlfn.QUARTILE.EXC($D$3:$D$102,1)),
      D738 &gt; _xlfn.QUARTILE.EXC($D$3:$D$102,3) + 1.5 * (_xlfn.QUARTILE.EXC($D$3:$D$102,3) - _xlfn.QUARTILE.EXC($D$3:$D$102,1))),
      "Outlier", "No Outlier")</f>
        <v>No Outlier</v>
      </c>
      <c r="Y738" t="str">
        <f>IF(OR(E738 &lt; _xlfn.QUARTILE.EXC($E$3:$E$102,1) - 1.5 * (_xlfn.QUARTILE.EXC($E$3:$E$102,3) - _xlfn.QUARTILE.EXC($E$3:$E$102,1)),
      E738 &gt; _xlfn.QUARTILE.EXC($E$3:$E$102,3) + 1.5 * (_xlfn.QUARTILE.EXC($E$3:$E$102,3) - _xlfn.QUARTILE.EXC($E$3:$E$102,1))),
      "Outlier", "No Outlier")</f>
        <v>No Outlier</v>
      </c>
      <c r="Z738" t="str">
        <f>IF(OR(F738 &lt; _xlfn.QUARTILE.EXC($F$3:$F$102,1) - 1.5 * (_xlfn.QUARTILE.EXC($F$3:$F$102,3) - _xlfn.QUARTILE.EXC($F$3:$F$102,1)),
      F738 &gt; _xlfn.QUARTILE.EXC($F$3:$F$102,3) + 1.5 * (_xlfn.QUARTILE.EXC($F$3:$F$102,3) - _xlfn.QUARTILE.EXC($F$3:$F$102,1))),
      "Outlier", "No Outlier")</f>
        <v>No Outlier</v>
      </c>
      <c r="AA738" t="str">
        <f>IF(OR(G738 &lt; _xlfn.QUARTILE.EXC($G$3:$G$102,1) - 1.5 * (_xlfn.QUARTILE.EXC($G$3:$G$102,3) - _xlfn.QUARTILE.EXC($G$3:$G$102,1)),
      G738 &gt; _xlfn.QUARTILE.EXC($G$3:$G$102,3) + 1.5 * (_xlfn.QUARTILE.EXC($G$3:$G$102,3) - _xlfn.QUARTILE.EXC($G$3:$G$102,1))),
      "Outlier", "No Outlier")</f>
        <v>No Outlier</v>
      </c>
      <c r="AB738" t="str">
        <f>IF(OR(H738 &lt; _xlfn.QUARTILE.EXC($H$3:$H$102,1) - 1.5 * (_xlfn.QUARTILE.EXC($H$3:$H$102,3) - _xlfn.QUARTILE.EXC($H$3:$H$102,1)),
      H738 &gt; _xlfn.QUARTILE.EXC($H$3:$H$102,3) + 1.5 * (_xlfn.QUARTILE.EXC($H$3:$H$102,3) - _xlfn.QUARTILE.EXC($H$3:$H$102,1))),
      "Outlier", "No Outlier")</f>
        <v>No Outlier</v>
      </c>
      <c r="AC738" t="str">
        <f>IF(OR(I738 &lt; _xlfn.QUARTILE.EXC($I$3:$I$102,1) - 1.5 * (_xlfn.QUARTILE.EXC($I$3:$I$102,3) - _xlfn.QUARTILE.EXC($I$3:$I$102,1)),
      I738 &gt; _xlfn.QUARTILE.EXC($I$3:$I$102,3) + 1.5 * (_xlfn.QUARTILE.EXC($I$3:$I$102,3) - _xlfn.QUARTILE.EXC($I$3:$I$102,1))),
      "Outlier", "No Outlier")</f>
        <v>No Outlier</v>
      </c>
    </row>
    <row r="739" spans="1:29" x14ac:dyDescent="0.25">
      <c r="A739" s="1">
        <v>16913565</v>
      </c>
      <c r="B739" s="2" t="s">
        <v>9</v>
      </c>
      <c r="C739" s="1">
        <v>46</v>
      </c>
      <c r="D739" s="1">
        <v>177</v>
      </c>
      <c r="E739" s="1">
        <v>83</v>
      </c>
      <c r="F739" s="1">
        <v>20</v>
      </c>
      <c r="G739" s="1">
        <v>98</v>
      </c>
      <c r="H739" s="1">
        <v>41</v>
      </c>
      <c r="I739" s="1">
        <v>112</v>
      </c>
      <c r="W739" t="str">
        <f>IF(OR(C739 &lt; _xlfn.QUARTILE.EXC($C$3:$C$102,1) - 1.5 * (_xlfn.QUARTILE.EXC($C$3:$C$102,3) - _xlfn.QUARTILE.EXC($C$3:$C$102,1)),
      C739 &gt; _xlfn.QUARTILE.EXC($C$3:$C$102,3) + 1.5 * (_xlfn.QUARTILE.EXC($C$3:$C$102,3) - _xlfn.QUARTILE.EXC($C$3:$C$102,1))),
      "Outlier", "No Outlier")</f>
        <v>No Outlier</v>
      </c>
      <c r="X739" t="str">
        <f>IF(OR(D739 &lt; _xlfn.QUARTILE.EXC($D$3:$D$102,1) - 1.5 * (_xlfn.QUARTILE.EXC($D$3:$D$102,3) - _xlfn.QUARTILE.EXC($D$3:$D$102,1)),
      D739 &gt; _xlfn.QUARTILE.EXC($D$3:$D$102,3) + 1.5 * (_xlfn.QUARTILE.EXC($D$3:$D$102,3) - _xlfn.QUARTILE.EXC($D$3:$D$102,1))),
      "Outlier", "No Outlier")</f>
        <v>No Outlier</v>
      </c>
      <c r="Y739" t="str">
        <f>IF(OR(E739 &lt; _xlfn.QUARTILE.EXC($E$3:$E$102,1) - 1.5 * (_xlfn.QUARTILE.EXC($E$3:$E$102,3) - _xlfn.QUARTILE.EXC($E$3:$E$102,1)),
      E739 &gt; _xlfn.QUARTILE.EXC($E$3:$E$102,3) + 1.5 * (_xlfn.QUARTILE.EXC($E$3:$E$102,3) - _xlfn.QUARTILE.EXC($E$3:$E$102,1))),
      "Outlier", "No Outlier")</f>
        <v>No Outlier</v>
      </c>
      <c r="Z739" t="str">
        <f>IF(OR(F739 &lt; _xlfn.QUARTILE.EXC($F$3:$F$102,1) - 1.5 * (_xlfn.QUARTILE.EXC($F$3:$F$102,3) - _xlfn.QUARTILE.EXC($F$3:$F$102,1)),
      F739 &gt; _xlfn.QUARTILE.EXC($F$3:$F$102,3) + 1.5 * (_xlfn.QUARTILE.EXC($F$3:$F$102,3) - _xlfn.QUARTILE.EXC($F$3:$F$102,1))),
      "Outlier", "No Outlier")</f>
        <v>No Outlier</v>
      </c>
      <c r="AA739" t="str">
        <f>IF(OR(G739 &lt; _xlfn.QUARTILE.EXC($G$3:$G$102,1) - 1.5 * (_xlfn.QUARTILE.EXC($G$3:$G$102,3) - _xlfn.QUARTILE.EXC($G$3:$G$102,1)),
      G739 &gt; _xlfn.QUARTILE.EXC($G$3:$G$102,3) + 1.5 * (_xlfn.QUARTILE.EXC($G$3:$G$102,3) - _xlfn.QUARTILE.EXC($G$3:$G$102,1))),
      "Outlier", "No Outlier")</f>
        <v>No Outlier</v>
      </c>
      <c r="AB739" t="str">
        <f>IF(OR(H739 &lt; _xlfn.QUARTILE.EXC($H$3:$H$102,1) - 1.5 * (_xlfn.QUARTILE.EXC($H$3:$H$102,3) - _xlfn.QUARTILE.EXC($H$3:$H$102,1)),
      H739 &gt; _xlfn.QUARTILE.EXC($H$3:$H$102,3) + 1.5 * (_xlfn.QUARTILE.EXC($H$3:$H$102,3) - _xlfn.QUARTILE.EXC($H$3:$H$102,1))),
      "Outlier", "No Outlier")</f>
        <v>No Outlier</v>
      </c>
      <c r="AC739" t="str">
        <f>IF(OR(I739 &lt; _xlfn.QUARTILE.EXC($I$3:$I$102,1) - 1.5 * (_xlfn.QUARTILE.EXC($I$3:$I$102,3) - _xlfn.QUARTILE.EXC($I$3:$I$102,1)),
      I739 &gt; _xlfn.QUARTILE.EXC($I$3:$I$102,3) + 1.5 * (_xlfn.QUARTILE.EXC($I$3:$I$102,3) - _xlfn.QUARTILE.EXC($I$3:$I$102,1))),
      "Outlier", "No Outlier")</f>
        <v>No Outlier</v>
      </c>
    </row>
    <row r="740" spans="1:29" x14ac:dyDescent="0.25">
      <c r="A740" s="1">
        <v>12065881</v>
      </c>
      <c r="B740" s="2" t="s">
        <v>10</v>
      </c>
      <c r="C740" s="1">
        <v>78</v>
      </c>
      <c r="D740" s="1">
        <v>168</v>
      </c>
      <c r="E740" s="1">
        <v>71</v>
      </c>
      <c r="F740" s="1">
        <v>12</v>
      </c>
      <c r="G740" s="1">
        <v>96</v>
      </c>
      <c r="H740" s="1">
        <v>39.700000000000003</v>
      </c>
      <c r="I740" s="1">
        <v>69</v>
      </c>
      <c r="W740" t="str">
        <f>IF(OR(C740 &lt; _xlfn.QUARTILE.EXC($C$3:$C$102,1) - 1.5 * (_xlfn.QUARTILE.EXC($C$3:$C$102,3) - _xlfn.QUARTILE.EXC($C$3:$C$102,1)),
      C740 &gt; _xlfn.QUARTILE.EXC($C$3:$C$102,3) + 1.5 * (_xlfn.QUARTILE.EXC($C$3:$C$102,3) - _xlfn.QUARTILE.EXC($C$3:$C$102,1))),
      "Outlier", "No Outlier")</f>
        <v>No Outlier</v>
      </c>
      <c r="X740" t="str">
        <f>IF(OR(D740 &lt; _xlfn.QUARTILE.EXC($D$3:$D$102,1) - 1.5 * (_xlfn.QUARTILE.EXC($D$3:$D$102,3) - _xlfn.QUARTILE.EXC($D$3:$D$102,1)),
      D740 &gt; _xlfn.QUARTILE.EXC($D$3:$D$102,3) + 1.5 * (_xlfn.QUARTILE.EXC($D$3:$D$102,3) - _xlfn.QUARTILE.EXC($D$3:$D$102,1))),
      "Outlier", "No Outlier")</f>
        <v>No Outlier</v>
      </c>
      <c r="Y740" t="str">
        <f>IF(OR(E740 &lt; _xlfn.QUARTILE.EXC($E$3:$E$102,1) - 1.5 * (_xlfn.QUARTILE.EXC($E$3:$E$102,3) - _xlfn.QUARTILE.EXC($E$3:$E$102,1)),
      E740 &gt; _xlfn.QUARTILE.EXC($E$3:$E$102,3) + 1.5 * (_xlfn.QUARTILE.EXC($E$3:$E$102,3) - _xlfn.QUARTILE.EXC($E$3:$E$102,1))),
      "Outlier", "No Outlier")</f>
        <v>No Outlier</v>
      </c>
      <c r="Z740" t="str">
        <f>IF(OR(F740 &lt; _xlfn.QUARTILE.EXC($F$3:$F$102,1) - 1.5 * (_xlfn.QUARTILE.EXC($F$3:$F$102,3) - _xlfn.QUARTILE.EXC($F$3:$F$102,1)),
      F740 &gt; _xlfn.QUARTILE.EXC($F$3:$F$102,3) + 1.5 * (_xlfn.QUARTILE.EXC($F$3:$F$102,3) - _xlfn.QUARTILE.EXC($F$3:$F$102,1))),
      "Outlier", "No Outlier")</f>
        <v>No Outlier</v>
      </c>
      <c r="AA740" t="str">
        <f>IF(OR(G740 &lt; _xlfn.QUARTILE.EXC($G$3:$G$102,1) - 1.5 * (_xlfn.QUARTILE.EXC($G$3:$G$102,3) - _xlfn.QUARTILE.EXC($G$3:$G$102,1)),
      G740 &gt; _xlfn.QUARTILE.EXC($G$3:$G$102,3) + 1.5 * (_xlfn.QUARTILE.EXC($G$3:$G$102,3) - _xlfn.QUARTILE.EXC($G$3:$G$102,1))),
      "Outlier", "No Outlier")</f>
        <v>No Outlier</v>
      </c>
      <c r="AB740" t="str">
        <f>IF(OR(H740 &lt; _xlfn.QUARTILE.EXC($H$3:$H$102,1) - 1.5 * (_xlfn.QUARTILE.EXC($H$3:$H$102,3) - _xlfn.QUARTILE.EXC($H$3:$H$102,1)),
      H740 &gt; _xlfn.QUARTILE.EXC($H$3:$H$102,3) + 1.5 * (_xlfn.QUARTILE.EXC($H$3:$H$102,3) - _xlfn.QUARTILE.EXC($H$3:$H$102,1))),
      "Outlier", "No Outlier")</f>
        <v>No Outlier</v>
      </c>
      <c r="AC740" t="str">
        <f>IF(OR(I740 &lt; _xlfn.QUARTILE.EXC($I$3:$I$102,1) - 1.5 * (_xlfn.QUARTILE.EXC($I$3:$I$102,3) - _xlfn.QUARTILE.EXC($I$3:$I$102,1)),
      I740 &gt; _xlfn.QUARTILE.EXC($I$3:$I$102,3) + 1.5 * (_xlfn.QUARTILE.EXC($I$3:$I$102,3) - _xlfn.QUARTILE.EXC($I$3:$I$102,1))),
      "Outlier", "No Outlier")</f>
        <v>No Outlier</v>
      </c>
    </row>
    <row r="741" spans="1:29" x14ac:dyDescent="0.25">
      <c r="A741" s="1">
        <v>14978910</v>
      </c>
      <c r="B741" s="2" t="s">
        <v>9</v>
      </c>
      <c r="C741" s="1">
        <v>35</v>
      </c>
      <c r="D741" s="1">
        <v>186</v>
      </c>
      <c r="E741" s="1">
        <v>92</v>
      </c>
      <c r="F741" s="1">
        <v>24</v>
      </c>
      <c r="G741" s="1">
        <v>99</v>
      </c>
      <c r="H741" s="1">
        <v>40.9</v>
      </c>
      <c r="I741" s="1">
        <v>130</v>
      </c>
      <c r="W741" t="str">
        <f>IF(OR(C741 &lt; _xlfn.QUARTILE.EXC($C$3:$C$102,1) - 1.5 * (_xlfn.QUARTILE.EXC($C$3:$C$102,3) - _xlfn.QUARTILE.EXC($C$3:$C$102,1)),
      C741 &gt; _xlfn.QUARTILE.EXC($C$3:$C$102,3) + 1.5 * (_xlfn.QUARTILE.EXC($C$3:$C$102,3) - _xlfn.QUARTILE.EXC($C$3:$C$102,1))),
      "Outlier", "No Outlier")</f>
        <v>No Outlier</v>
      </c>
      <c r="X741" t="str">
        <f>IF(OR(D741 &lt; _xlfn.QUARTILE.EXC($D$3:$D$102,1) - 1.5 * (_xlfn.QUARTILE.EXC($D$3:$D$102,3) - _xlfn.QUARTILE.EXC($D$3:$D$102,1)),
      D741 &gt; _xlfn.QUARTILE.EXC($D$3:$D$102,3) + 1.5 * (_xlfn.QUARTILE.EXC($D$3:$D$102,3) - _xlfn.QUARTILE.EXC($D$3:$D$102,1))),
      "Outlier", "No Outlier")</f>
        <v>No Outlier</v>
      </c>
      <c r="Y741" t="str">
        <f>IF(OR(E741 &lt; _xlfn.QUARTILE.EXC($E$3:$E$102,1) - 1.5 * (_xlfn.QUARTILE.EXC($E$3:$E$102,3) - _xlfn.QUARTILE.EXC($E$3:$E$102,1)),
      E741 &gt; _xlfn.QUARTILE.EXC($E$3:$E$102,3) + 1.5 * (_xlfn.QUARTILE.EXC($E$3:$E$102,3) - _xlfn.QUARTILE.EXC($E$3:$E$102,1))),
      "Outlier", "No Outlier")</f>
        <v>No Outlier</v>
      </c>
      <c r="Z741" t="str">
        <f>IF(OR(F741 &lt; _xlfn.QUARTILE.EXC($F$3:$F$102,1) - 1.5 * (_xlfn.QUARTILE.EXC($F$3:$F$102,3) - _xlfn.QUARTILE.EXC($F$3:$F$102,1)),
      F741 &gt; _xlfn.QUARTILE.EXC($F$3:$F$102,3) + 1.5 * (_xlfn.QUARTILE.EXC($F$3:$F$102,3) - _xlfn.QUARTILE.EXC($F$3:$F$102,1))),
      "Outlier", "No Outlier")</f>
        <v>No Outlier</v>
      </c>
      <c r="AA741" t="str">
        <f>IF(OR(G741 &lt; _xlfn.QUARTILE.EXC($G$3:$G$102,1) - 1.5 * (_xlfn.QUARTILE.EXC($G$3:$G$102,3) - _xlfn.QUARTILE.EXC($G$3:$G$102,1)),
      G741 &gt; _xlfn.QUARTILE.EXC($G$3:$G$102,3) + 1.5 * (_xlfn.QUARTILE.EXC($G$3:$G$102,3) - _xlfn.QUARTILE.EXC($G$3:$G$102,1))),
      "Outlier", "No Outlier")</f>
        <v>No Outlier</v>
      </c>
      <c r="AB741" t="str">
        <f>IF(OR(H741 &lt; _xlfn.QUARTILE.EXC($H$3:$H$102,1) - 1.5 * (_xlfn.QUARTILE.EXC($H$3:$H$102,3) - _xlfn.QUARTILE.EXC($H$3:$H$102,1)),
      H741 &gt; _xlfn.QUARTILE.EXC($H$3:$H$102,3) + 1.5 * (_xlfn.QUARTILE.EXC($H$3:$H$102,3) - _xlfn.QUARTILE.EXC($H$3:$H$102,1))),
      "Outlier", "No Outlier")</f>
        <v>No Outlier</v>
      </c>
      <c r="AC741" t="str">
        <f>IF(OR(I741 &lt; _xlfn.QUARTILE.EXC($I$3:$I$102,1) - 1.5 * (_xlfn.QUARTILE.EXC($I$3:$I$102,3) - _xlfn.QUARTILE.EXC($I$3:$I$102,1)),
      I741 &gt; _xlfn.QUARTILE.EXC($I$3:$I$102,3) + 1.5 * (_xlfn.QUARTILE.EXC($I$3:$I$102,3) - _xlfn.QUARTILE.EXC($I$3:$I$102,1))),
      "Outlier", "No Outlier")</f>
        <v>No Outlier</v>
      </c>
    </row>
    <row r="742" spans="1:29" x14ac:dyDescent="0.25">
      <c r="A742" s="1">
        <v>15182279</v>
      </c>
      <c r="B742" s="2" t="s">
        <v>9</v>
      </c>
      <c r="C742" s="1">
        <v>21</v>
      </c>
      <c r="D742" s="1">
        <v>199</v>
      </c>
      <c r="E742" s="1">
        <v>100</v>
      </c>
      <c r="F742" s="1">
        <v>21</v>
      </c>
      <c r="G742" s="1">
        <v>98</v>
      </c>
      <c r="H742" s="1">
        <v>40.6</v>
      </c>
      <c r="I742" s="1">
        <v>100</v>
      </c>
      <c r="W742" t="str">
        <f>IF(OR(C742 &lt; _xlfn.QUARTILE.EXC($C$3:$C$102,1) - 1.5 * (_xlfn.QUARTILE.EXC($C$3:$C$102,3) - _xlfn.QUARTILE.EXC($C$3:$C$102,1)),
      C742 &gt; _xlfn.QUARTILE.EXC($C$3:$C$102,3) + 1.5 * (_xlfn.QUARTILE.EXC($C$3:$C$102,3) - _xlfn.QUARTILE.EXC($C$3:$C$102,1))),
      "Outlier", "No Outlier")</f>
        <v>No Outlier</v>
      </c>
      <c r="X742" t="str">
        <f>IF(OR(D742 &lt; _xlfn.QUARTILE.EXC($D$3:$D$102,1) - 1.5 * (_xlfn.QUARTILE.EXC($D$3:$D$102,3) - _xlfn.QUARTILE.EXC($D$3:$D$102,1)),
      D742 &gt; _xlfn.QUARTILE.EXC($D$3:$D$102,3) + 1.5 * (_xlfn.QUARTILE.EXC($D$3:$D$102,3) - _xlfn.QUARTILE.EXC($D$3:$D$102,1))),
      "Outlier", "No Outlier")</f>
        <v>No Outlier</v>
      </c>
      <c r="Y742" t="str">
        <f>IF(OR(E742 &lt; _xlfn.QUARTILE.EXC($E$3:$E$102,1) - 1.5 * (_xlfn.QUARTILE.EXC($E$3:$E$102,3) - _xlfn.QUARTILE.EXC($E$3:$E$102,1)),
      E742 &gt; _xlfn.QUARTILE.EXC($E$3:$E$102,3) + 1.5 * (_xlfn.QUARTILE.EXC($E$3:$E$102,3) - _xlfn.QUARTILE.EXC($E$3:$E$102,1))),
      "Outlier", "No Outlier")</f>
        <v>No Outlier</v>
      </c>
      <c r="Z742" t="str">
        <f>IF(OR(F742 &lt; _xlfn.QUARTILE.EXC($F$3:$F$102,1) - 1.5 * (_xlfn.QUARTILE.EXC($F$3:$F$102,3) - _xlfn.QUARTILE.EXC($F$3:$F$102,1)),
      F742 &gt; _xlfn.QUARTILE.EXC($F$3:$F$102,3) + 1.5 * (_xlfn.QUARTILE.EXC($F$3:$F$102,3) - _xlfn.QUARTILE.EXC($F$3:$F$102,1))),
      "Outlier", "No Outlier")</f>
        <v>No Outlier</v>
      </c>
      <c r="AA742" t="str">
        <f>IF(OR(G742 &lt; _xlfn.QUARTILE.EXC($G$3:$G$102,1) - 1.5 * (_xlfn.QUARTILE.EXC($G$3:$G$102,3) - _xlfn.QUARTILE.EXC($G$3:$G$102,1)),
      G742 &gt; _xlfn.QUARTILE.EXC($G$3:$G$102,3) + 1.5 * (_xlfn.QUARTILE.EXC($G$3:$G$102,3) - _xlfn.QUARTILE.EXC($G$3:$G$102,1))),
      "Outlier", "No Outlier")</f>
        <v>No Outlier</v>
      </c>
      <c r="AB742" t="str">
        <f>IF(OR(H742 &lt; _xlfn.QUARTILE.EXC($H$3:$H$102,1) - 1.5 * (_xlfn.QUARTILE.EXC($H$3:$H$102,3) - _xlfn.QUARTILE.EXC($H$3:$H$102,1)),
      H742 &gt; _xlfn.QUARTILE.EXC($H$3:$H$102,3) + 1.5 * (_xlfn.QUARTILE.EXC($H$3:$H$102,3) - _xlfn.QUARTILE.EXC($H$3:$H$102,1))),
      "Outlier", "No Outlier")</f>
        <v>No Outlier</v>
      </c>
      <c r="AC742" t="str">
        <f>IF(OR(I742 &lt; _xlfn.QUARTILE.EXC($I$3:$I$102,1) - 1.5 * (_xlfn.QUARTILE.EXC($I$3:$I$102,3) - _xlfn.QUARTILE.EXC($I$3:$I$102,1)),
      I742 &gt; _xlfn.QUARTILE.EXC($I$3:$I$102,3) + 1.5 * (_xlfn.QUARTILE.EXC($I$3:$I$102,3) - _xlfn.QUARTILE.EXC($I$3:$I$102,1))),
      "Outlier", "No Outlier")</f>
        <v>No Outlier</v>
      </c>
    </row>
    <row r="743" spans="1:29" x14ac:dyDescent="0.25">
      <c r="A743" s="1">
        <v>16256574</v>
      </c>
      <c r="B743" s="2" t="s">
        <v>10</v>
      </c>
      <c r="C743" s="1">
        <v>45</v>
      </c>
      <c r="D743" s="1">
        <v>156</v>
      </c>
      <c r="E743" s="1">
        <v>57</v>
      </c>
      <c r="F743" s="1">
        <v>27</v>
      </c>
      <c r="G743" s="1">
        <v>104</v>
      </c>
      <c r="H743" s="1">
        <v>40.6</v>
      </c>
      <c r="I743" s="1">
        <v>169</v>
      </c>
      <c r="W743" t="str">
        <f>IF(OR(C743 &lt; _xlfn.QUARTILE.EXC($C$3:$C$102,1) - 1.5 * (_xlfn.QUARTILE.EXC($C$3:$C$102,3) - _xlfn.QUARTILE.EXC($C$3:$C$102,1)),
      C743 &gt; _xlfn.QUARTILE.EXC($C$3:$C$102,3) + 1.5 * (_xlfn.QUARTILE.EXC($C$3:$C$102,3) - _xlfn.QUARTILE.EXC($C$3:$C$102,1))),
      "Outlier", "No Outlier")</f>
        <v>No Outlier</v>
      </c>
      <c r="X743" t="str">
        <f>IF(OR(D743 &lt; _xlfn.QUARTILE.EXC($D$3:$D$102,1) - 1.5 * (_xlfn.QUARTILE.EXC($D$3:$D$102,3) - _xlfn.QUARTILE.EXC($D$3:$D$102,1)),
      D743 &gt; _xlfn.QUARTILE.EXC($D$3:$D$102,3) + 1.5 * (_xlfn.QUARTILE.EXC($D$3:$D$102,3) - _xlfn.QUARTILE.EXC($D$3:$D$102,1))),
      "Outlier", "No Outlier")</f>
        <v>No Outlier</v>
      </c>
      <c r="Y743" t="str">
        <f>IF(OR(E743 &lt; _xlfn.QUARTILE.EXC($E$3:$E$102,1) - 1.5 * (_xlfn.QUARTILE.EXC($E$3:$E$102,3) - _xlfn.QUARTILE.EXC($E$3:$E$102,1)),
      E743 &gt; _xlfn.QUARTILE.EXC($E$3:$E$102,3) + 1.5 * (_xlfn.QUARTILE.EXC($E$3:$E$102,3) - _xlfn.QUARTILE.EXC($E$3:$E$102,1))),
      "Outlier", "No Outlier")</f>
        <v>No Outlier</v>
      </c>
      <c r="Z743" t="str">
        <f>IF(OR(F743 &lt; _xlfn.QUARTILE.EXC($F$3:$F$102,1) - 1.5 * (_xlfn.QUARTILE.EXC($F$3:$F$102,3) - _xlfn.QUARTILE.EXC($F$3:$F$102,1)),
      F743 &gt; _xlfn.QUARTILE.EXC($F$3:$F$102,3) + 1.5 * (_xlfn.QUARTILE.EXC($F$3:$F$102,3) - _xlfn.QUARTILE.EXC($F$3:$F$102,1))),
      "Outlier", "No Outlier")</f>
        <v>No Outlier</v>
      </c>
      <c r="AA743" t="str">
        <f>IF(OR(G743 &lt; _xlfn.QUARTILE.EXC($G$3:$G$102,1) - 1.5 * (_xlfn.QUARTILE.EXC($G$3:$G$102,3) - _xlfn.QUARTILE.EXC($G$3:$G$102,1)),
      G743 &gt; _xlfn.QUARTILE.EXC($G$3:$G$102,3) + 1.5 * (_xlfn.QUARTILE.EXC($G$3:$G$102,3) - _xlfn.QUARTILE.EXC($G$3:$G$102,1))),
      "Outlier", "No Outlier")</f>
        <v>No Outlier</v>
      </c>
      <c r="AB743" t="str">
        <f>IF(OR(H743 &lt; _xlfn.QUARTILE.EXC($H$3:$H$102,1) - 1.5 * (_xlfn.QUARTILE.EXC($H$3:$H$102,3) - _xlfn.QUARTILE.EXC($H$3:$H$102,1)),
      H743 &gt; _xlfn.QUARTILE.EXC($H$3:$H$102,3) + 1.5 * (_xlfn.QUARTILE.EXC($H$3:$H$102,3) - _xlfn.QUARTILE.EXC($H$3:$H$102,1))),
      "Outlier", "No Outlier")</f>
        <v>No Outlier</v>
      </c>
      <c r="AC743" t="str">
        <f>IF(OR(I743 &lt; _xlfn.QUARTILE.EXC($I$3:$I$102,1) - 1.5 * (_xlfn.QUARTILE.EXC($I$3:$I$102,3) - _xlfn.QUARTILE.EXC($I$3:$I$102,1)),
      I743 &gt; _xlfn.QUARTILE.EXC($I$3:$I$102,3) + 1.5 * (_xlfn.QUARTILE.EXC($I$3:$I$102,3) - _xlfn.QUARTILE.EXC($I$3:$I$102,1))),
      "Outlier", "No Outlier")</f>
        <v>No Outlier</v>
      </c>
    </row>
    <row r="744" spans="1:29" x14ac:dyDescent="0.25">
      <c r="A744" s="1">
        <v>13763873</v>
      </c>
      <c r="B744" s="2" t="s">
        <v>10</v>
      </c>
      <c r="C744" s="1">
        <v>56</v>
      </c>
      <c r="D744" s="1">
        <v>172</v>
      </c>
      <c r="E744" s="1">
        <v>65</v>
      </c>
      <c r="F744" s="1">
        <v>27</v>
      </c>
      <c r="G744" s="1">
        <v>108</v>
      </c>
      <c r="H744" s="1">
        <v>41</v>
      </c>
      <c r="I744" s="1">
        <v>183</v>
      </c>
      <c r="W744" t="str">
        <f>IF(OR(C744 &lt; _xlfn.QUARTILE.EXC($C$3:$C$102,1) - 1.5 * (_xlfn.QUARTILE.EXC($C$3:$C$102,3) - _xlfn.QUARTILE.EXC($C$3:$C$102,1)),
      C744 &gt; _xlfn.QUARTILE.EXC($C$3:$C$102,3) + 1.5 * (_xlfn.QUARTILE.EXC($C$3:$C$102,3) - _xlfn.QUARTILE.EXC($C$3:$C$102,1))),
      "Outlier", "No Outlier")</f>
        <v>No Outlier</v>
      </c>
      <c r="X744" t="str">
        <f>IF(OR(D744 &lt; _xlfn.QUARTILE.EXC($D$3:$D$102,1) - 1.5 * (_xlfn.QUARTILE.EXC($D$3:$D$102,3) - _xlfn.QUARTILE.EXC($D$3:$D$102,1)),
      D744 &gt; _xlfn.QUARTILE.EXC($D$3:$D$102,3) + 1.5 * (_xlfn.QUARTILE.EXC($D$3:$D$102,3) - _xlfn.QUARTILE.EXC($D$3:$D$102,1))),
      "Outlier", "No Outlier")</f>
        <v>No Outlier</v>
      </c>
      <c r="Y744" t="str">
        <f>IF(OR(E744 &lt; _xlfn.QUARTILE.EXC($E$3:$E$102,1) - 1.5 * (_xlfn.QUARTILE.EXC($E$3:$E$102,3) - _xlfn.QUARTILE.EXC($E$3:$E$102,1)),
      E744 &gt; _xlfn.QUARTILE.EXC($E$3:$E$102,3) + 1.5 * (_xlfn.QUARTILE.EXC($E$3:$E$102,3) - _xlfn.QUARTILE.EXC($E$3:$E$102,1))),
      "Outlier", "No Outlier")</f>
        <v>No Outlier</v>
      </c>
      <c r="Z744" t="str">
        <f>IF(OR(F744 &lt; _xlfn.QUARTILE.EXC($F$3:$F$102,1) - 1.5 * (_xlfn.QUARTILE.EXC($F$3:$F$102,3) - _xlfn.QUARTILE.EXC($F$3:$F$102,1)),
      F744 &gt; _xlfn.QUARTILE.EXC($F$3:$F$102,3) + 1.5 * (_xlfn.QUARTILE.EXC($F$3:$F$102,3) - _xlfn.QUARTILE.EXC($F$3:$F$102,1))),
      "Outlier", "No Outlier")</f>
        <v>No Outlier</v>
      </c>
      <c r="AA744" t="str">
        <f>IF(OR(G744 &lt; _xlfn.QUARTILE.EXC($G$3:$G$102,1) - 1.5 * (_xlfn.QUARTILE.EXC($G$3:$G$102,3) - _xlfn.QUARTILE.EXC($G$3:$G$102,1)),
      G744 &gt; _xlfn.QUARTILE.EXC($G$3:$G$102,3) + 1.5 * (_xlfn.QUARTILE.EXC($G$3:$G$102,3) - _xlfn.QUARTILE.EXC($G$3:$G$102,1))),
      "Outlier", "No Outlier")</f>
        <v>No Outlier</v>
      </c>
      <c r="AB744" t="str">
        <f>IF(OR(H744 &lt; _xlfn.QUARTILE.EXC($H$3:$H$102,1) - 1.5 * (_xlfn.QUARTILE.EXC($H$3:$H$102,3) - _xlfn.QUARTILE.EXC($H$3:$H$102,1)),
      H744 &gt; _xlfn.QUARTILE.EXC($H$3:$H$102,3) + 1.5 * (_xlfn.QUARTILE.EXC($H$3:$H$102,3) - _xlfn.QUARTILE.EXC($H$3:$H$102,1))),
      "Outlier", "No Outlier")</f>
        <v>No Outlier</v>
      </c>
      <c r="AC744" t="str">
        <f>IF(OR(I744 &lt; _xlfn.QUARTILE.EXC($I$3:$I$102,1) - 1.5 * (_xlfn.QUARTILE.EXC($I$3:$I$102,3) - _xlfn.QUARTILE.EXC($I$3:$I$102,1)),
      I744 &gt; _xlfn.QUARTILE.EXC($I$3:$I$102,3) + 1.5 * (_xlfn.QUARTILE.EXC($I$3:$I$102,3) - _xlfn.QUARTILE.EXC($I$3:$I$102,1))),
      "Outlier", "No Outlier")</f>
        <v>No Outlier</v>
      </c>
    </row>
    <row r="745" spans="1:29" x14ac:dyDescent="0.25">
      <c r="A745" s="1">
        <v>18600096</v>
      </c>
      <c r="B745" s="2" t="s">
        <v>10</v>
      </c>
      <c r="C745" s="1">
        <v>74</v>
      </c>
      <c r="D745" s="1">
        <v>160</v>
      </c>
      <c r="E745" s="1">
        <v>66</v>
      </c>
      <c r="F745" s="1">
        <v>29</v>
      </c>
      <c r="G745" s="1">
        <v>110</v>
      </c>
      <c r="H745" s="1">
        <v>40.799999999999997</v>
      </c>
      <c r="I745" s="1">
        <v>211</v>
      </c>
      <c r="W745" t="str">
        <f>IF(OR(C745 &lt; _xlfn.QUARTILE.EXC($C$3:$C$102,1) - 1.5 * (_xlfn.QUARTILE.EXC($C$3:$C$102,3) - _xlfn.QUARTILE.EXC($C$3:$C$102,1)),
      C745 &gt; _xlfn.QUARTILE.EXC($C$3:$C$102,3) + 1.5 * (_xlfn.QUARTILE.EXC($C$3:$C$102,3) - _xlfn.QUARTILE.EXC($C$3:$C$102,1))),
      "Outlier", "No Outlier")</f>
        <v>No Outlier</v>
      </c>
      <c r="X745" t="str">
        <f>IF(OR(D745 &lt; _xlfn.QUARTILE.EXC($D$3:$D$102,1) - 1.5 * (_xlfn.QUARTILE.EXC($D$3:$D$102,3) - _xlfn.QUARTILE.EXC($D$3:$D$102,1)),
      D745 &gt; _xlfn.QUARTILE.EXC($D$3:$D$102,3) + 1.5 * (_xlfn.QUARTILE.EXC($D$3:$D$102,3) - _xlfn.QUARTILE.EXC($D$3:$D$102,1))),
      "Outlier", "No Outlier")</f>
        <v>No Outlier</v>
      </c>
      <c r="Y745" t="str">
        <f>IF(OR(E745 &lt; _xlfn.QUARTILE.EXC($E$3:$E$102,1) - 1.5 * (_xlfn.QUARTILE.EXC($E$3:$E$102,3) - _xlfn.QUARTILE.EXC($E$3:$E$102,1)),
      E745 &gt; _xlfn.QUARTILE.EXC($E$3:$E$102,3) + 1.5 * (_xlfn.QUARTILE.EXC($E$3:$E$102,3) - _xlfn.QUARTILE.EXC($E$3:$E$102,1))),
      "Outlier", "No Outlier")</f>
        <v>No Outlier</v>
      </c>
      <c r="Z745" t="str">
        <f>IF(OR(F745 &lt; _xlfn.QUARTILE.EXC($F$3:$F$102,1) - 1.5 * (_xlfn.QUARTILE.EXC($F$3:$F$102,3) - _xlfn.QUARTILE.EXC($F$3:$F$102,1)),
      F745 &gt; _xlfn.QUARTILE.EXC($F$3:$F$102,3) + 1.5 * (_xlfn.QUARTILE.EXC($F$3:$F$102,3) - _xlfn.QUARTILE.EXC($F$3:$F$102,1))),
      "Outlier", "No Outlier")</f>
        <v>No Outlier</v>
      </c>
      <c r="AA745" t="str">
        <f>IF(OR(G745 &lt; _xlfn.QUARTILE.EXC($G$3:$G$102,1) - 1.5 * (_xlfn.QUARTILE.EXC($G$3:$G$102,3) - _xlfn.QUARTILE.EXC($G$3:$G$102,1)),
      G745 &gt; _xlfn.QUARTILE.EXC($G$3:$G$102,3) + 1.5 * (_xlfn.QUARTILE.EXC($G$3:$G$102,3) - _xlfn.QUARTILE.EXC($G$3:$G$102,1))),
      "Outlier", "No Outlier")</f>
        <v>No Outlier</v>
      </c>
      <c r="AB745" t="str">
        <f>IF(OR(H745 &lt; _xlfn.QUARTILE.EXC($H$3:$H$102,1) - 1.5 * (_xlfn.QUARTILE.EXC($H$3:$H$102,3) - _xlfn.QUARTILE.EXC($H$3:$H$102,1)),
      H745 &gt; _xlfn.QUARTILE.EXC($H$3:$H$102,3) + 1.5 * (_xlfn.QUARTILE.EXC($H$3:$H$102,3) - _xlfn.QUARTILE.EXC($H$3:$H$102,1))),
      "Outlier", "No Outlier")</f>
        <v>No Outlier</v>
      </c>
      <c r="AC745" t="str">
        <f>IF(OR(I745 &lt; _xlfn.QUARTILE.EXC($I$3:$I$102,1) - 1.5 * (_xlfn.QUARTILE.EXC($I$3:$I$102,3) - _xlfn.QUARTILE.EXC($I$3:$I$102,1)),
      I745 &gt; _xlfn.QUARTILE.EXC($I$3:$I$102,3) + 1.5 * (_xlfn.QUARTILE.EXC($I$3:$I$102,3) - _xlfn.QUARTILE.EXC($I$3:$I$102,1))),
      "Outlier", "No Outlier")</f>
        <v>No Outlier</v>
      </c>
    </row>
    <row r="746" spans="1:29" x14ac:dyDescent="0.25">
      <c r="A746" s="1">
        <v>16468967</v>
      </c>
      <c r="B746" s="2" t="s">
        <v>9</v>
      </c>
      <c r="C746" s="1">
        <v>46</v>
      </c>
      <c r="D746" s="1">
        <v>180</v>
      </c>
      <c r="E746" s="1">
        <v>83</v>
      </c>
      <c r="F746" s="1">
        <v>6</v>
      </c>
      <c r="G746" s="1">
        <v>86</v>
      </c>
      <c r="H746" s="1">
        <v>39.6</v>
      </c>
      <c r="I746" s="1">
        <v>23</v>
      </c>
      <c r="W746" t="str">
        <f>IF(OR(C746 &lt; _xlfn.QUARTILE.EXC($C$3:$C$102,1) - 1.5 * (_xlfn.QUARTILE.EXC($C$3:$C$102,3) - _xlfn.QUARTILE.EXC($C$3:$C$102,1)),
      C746 &gt; _xlfn.QUARTILE.EXC($C$3:$C$102,3) + 1.5 * (_xlfn.QUARTILE.EXC($C$3:$C$102,3) - _xlfn.QUARTILE.EXC($C$3:$C$102,1))),
      "Outlier", "No Outlier")</f>
        <v>No Outlier</v>
      </c>
      <c r="X746" t="str">
        <f>IF(OR(D746 &lt; _xlfn.QUARTILE.EXC($D$3:$D$102,1) - 1.5 * (_xlfn.QUARTILE.EXC($D$3:$D$102,3) - _xlfn.QUARTILE.EXC($D$3:$D$102,1)),
      D746 &gt; _xlfn.QUARTILE.EXC($D$3:$D$102,3) + 1.5 * (_xlfn.QUARTILE.EXC($D$3:$D$102,3) - _xlfn.QUARTILE.EXC($D$3:$D$102,1))),
      "Outlier", "No Outlier")</f>
        <v>No Outlier</v>
      </c>
      <c r="Y746" t="str">
        <f>IF(OR(E746 &lt; _xlfn.QUARTILE.EXC($E$3:$E$102,1) - 1.5 * (_xlfn.QUARTILE.EXC($E$3:$E$102,3) - _xlfn.QUARTILE.EXC($E$3:$E$102,1)),
      E746 &gt; _xlfn.QUARTILE.EXC($E$3:$E$102,3) + 1.5 * (_xlfn.QUARTILE.EXC($E$3:$E$102,3) - _xlfn.QUARTILE.EXC($E$3:$E$102,1))),
      "Outlier", "No Outlier")</f>
        <v>No Outlier</v>
      </c>
      <c r="Z746" t="str">
        <f>IF(OR(F746 &lt; _xlfn.QUARTILE.EXC($F$3:$F$102,1) - 1.5 * (_xlfn.QUARTILE.EXC($F$3:$F$102,3) - _xlfn.QUARTILE.EXC($F$3:$F$102,1)),
      F746 &gt; _xlfn.QUARTILE.EXC($F$3:$F$102,3) + 1.5 * (_xlfn.QUARTILE.EXC($F$3:$F$102,3) - _xlfn.QUARTILE.EXC($F$3:$F$102,1))),
      "Outlier", "No Outlier")</f>
        <v>No Outlier</v>
      </c>
      <c r="AA746" t="str">
        <f>IF(OR(G746 &lt; _xlfn.QUARTILE.EXC($G$3:$G$102,1) - 1.5 * (_xlfn.QUARTILE.EXC($G$3:$G$102,3) - _xlfn.QUARTILE.EXC($G$3:$G$102,1)),
      G746 &gt; _xlfn.QUARTILE.EXC($G$3:$G$102,3) + 1.5 * (_xlfn.QUARTILE.EXC($G$3:$G$102,3) - _xlfn.QUARTILE.EXC($G$3:$G$102,1))),
      "Outlier", "No Outlier")</f>
        <v>No Outlier</v>
      </c>
      <c r="AB746" t="str">
        <f>IF(OR(H746 &lt; _xlfn.QUARTILE.EXC($H$3:$H$102,1) - 1.5 * (_xlfn.QUARTILE.EXC($H$3:$H$102,3) - _xlfn.QUARTILE.EXC($H$3:$H$102,1)),
      H746 &gt; _xlfn.QUARTILE.EXC($H$3:$H$102,3) + 1.5 * (_xlfn.QUARTILE.EXC($H$3:$H$102,3) - _xlfn.QUARTILE.EXC($H$3:$H$102,1))),
      "Outlier", "No Outlier")</f>
        <v>No Outlier</v>
      </c>
      <c r="AC746" t="str">
        <f>IF(OR(I746 &lt; _xlfn.QUARTILE.EXC($I$3:$I$102,1) - 1.5 * (_xlfn.QUARTILE.EXC($I$3:$I$102,3) - _xlfn.QUARTILE.EXC($I$3:$I$102,1)),
      I746 &gt; _xlfn.QUARTILE.EXC($I$3:$I$102,3) + 1.5 * (_xlfn.QUARTILE.EXC($I$3:$I$102,3) - _xlfn.QUARTILE.EXC($I$3:$I$102,1))),
      "Outlier", "No Outlier")</f>
        <v>No Outlier</v>
      </c>
    </row>
    <row r="747" spans="1:29" x14ac:dyDescent="0.25">
      <c r="A747" s="1">
        <v>12659452</v>
      </c>
      <c r="B747" s="2" t="s">
        <v>9</v>
      </c>
      <c r="C747" s="1">
        <v>21</v>
      </c>
      <c r="D747" s="1">
        <v>196</v>
      </c>
      <c r="E747" s="1">
        <v>92</v>
      </c>
      <c r="F747" s="1">
        <v>14</v>
      </c>
      <c r="G747" s="1">
        <v>95</v>
      </c>
      <c r="H747" s="1">
        <v>40</v>
      </c>
      <c r="I747" s="1">
        <v>58</v>
      </c>
      <c r="W747" t="str">
        <f>IF(OR(C747 &lt; _xlfn.QUARTILE.EXC($C$3:$C$102,1) - 1.5 * (_xlfn.QUARTILE.EXC($C$3:$C$102,3) - _xlfn.QUARTILE.EXC($C$3:$C$102,1)),
      C747 &gt; _xlfn.QUARTILE.EXC($C$3:$C$102,3) + 1.5 * (_xlfn.QUARTILE.EXC($C$3:$C$102,3) - _xlfn.QUARTILE.EXC($C$3:$C$102,1))),
      "Outlier", "No Outlier")</f>
        <v>No Outlier</v>
      </c>
      <c r="X747" t="str">
        <f>IF(OR(D747 &lt; _xlfn.QUARTILE.EXC($D$3:$D$102,1) - 1.5 * (_xlfn.QUARTILE.EXC($D$3:$D$102,3) - _xlfn.QUARTILE.EXC($D$3:$D$102,1)),
      D747 &gt; _xlfn.QUARTILE.EXC($D$3:$D$102,3) + 1.5 * (_xlfn.QUARTILE.EXC($D$3:$D$102,3) - _xlfn.QUARTILE.EXC($D$3:$D$102,1))),
      "Outlier", "No Outlier")</f>
        <v>No Outlier</v>
      </c>
      <c r="Y747" t="str">
        <f>IF(OR(E747 &lt; _xlfn.QUARTILE.EXC($E$3:$E$102,1) - 1.5 * (_xlfn.QUARTILE.EXC($E$3:$E$102,3) - _xlfn.QUARTILE.EXC($E$3:$E$102,1)),
      E747 &gt; _xlfn.QUARTILE.EXC($E$3:$E$102,3) + 1.5 * (_xlfn.QUARTILE.EXC($E$3:$E$102,3) - _xlfn.QUARTILE.EXC($E$3:$E$102,1))),
      "Outlier", "No Outlier")</f>
        <v>No Outlier</v>
      </c>
      <c r="Z747" t="str">
        <f>IF(OR(F747 &lt; _xlfn.QUARTILE.EXC($F$3:$F$102,1) - 1.5 * (_xlfn.QUARTILE.EXC($F$3:$F$102,3) - _xlfn.QUARTILE.EXC($F$3:$F$102,1)),
      F747 &gt; _xlfn.QUARTILE.EXC($F$3:$F$102,3) + 1.5 * (_xlfn.QUARTILE.EXC($F$3:$F$102,3) - _xlfn.QUARTILE.EXC($F$3:$F$102,1))),
      "Outlier", "No Outlier")</f>
        <v>No Outlier</v>
      </c>
      <c r="AA747" t="str">
        <f>IF(OR(G747 &lt; _xlfn.QUARTILE.EXC($G$3:$G$102,1) - 1.5 * (_xlfn.QUARTILE.EXC($G$3:$G$102,3) - _xlfn.QUARTILE.EXC($G$3:$G$102,1)),
      G747 &gt; _xlfn.QUARTILE.EXC($G$3:$G$102,3) + 1.5 * (_xlfn.QUARTILE.EXC($G$3:$G$102,3) - _xlfn.QUARTILE.EXC($G$3:$G$102,1))),
      "Outlier", "No Outlier")</f>
        <v>No Outlier</v>
      </c>
      <c r="AB747" t="str">
        <f>IF(OR(H747 &lt; _xlfn.QUARTILE.EXC($H$3:$H$102,1) - 1.5 * (_xlfn.QUARTILE.EXC($H$3:$H$102,3) - _xlfn.QUARTILE.EXC($H$3:$H$102,1)),
      H747 &gt; _xlfn.QUARTILE.EXC($H$3:$H$102,3) + 1.5 * (_xlfn.QUARTILE.EXC($H$3:$H$102,3) - _xlfn.QUARTILE.EXC($H$3:$H$102,1))),
      "Outlier", "No Outlier")</f>
        <v>No Outlier</v>
      </c>
      <c r="AC747" t="str">
        <f>IF(OR(I747 &lt; _xlfn.QUARTILE.EXC($I$3:$I$102,1) - 1.5 * (_xlfn.QUARTILE.EXC($I$3:$I$102,3) - _xlfn.QUARTILE.EXC($I$3:$I$102,1)),
      I747 &gt; _xlfn.QUARTILE.EXC($I$3:$I$102,3) + 1.5 * (_xlfn.QUARTILE.EXC($I$3:$I$102,3) - _xlfn.QUARTILE.EXC($I$3:$I$102,1))),
      "Outlier", "No Outlier")</f>
        <v>No Outlier</v>
      </c>
    </row>
    <row r="748" spans="1:29" x14ac:dyDescent="0.25">
      <c r="A748" s="1">
        <v>12868053</v>
      </c>
      <c r="B748" s="2" t="s">
        <v>9</v>
      </c>
      <c r="C748" s="1">
        <v>26</v>
      </c>
      <c r="D748" s="1">
        <v>180</v>
      </c>
      <c r="E748" s="1">
        <v>75</v>
      </c>
      <c r="F748" s="1">
        <v>4</v>
      </c>
      <c r="G748" s="1">
        <v>77</v>
      </c>
      <c r="H748" s="1">
        <v>39.200000000000003</v>
      </c>
      <c r="I748" s="1">
        <v>5</v>
      </c>
      <c r="W748" t="str">
        <f>IF(OR(C748 &lt; _xlfn.QUARTILE.EXC($C$3:$C$102,1) - 1.5 * (_xlfn.QUARTILE.EXC($C$3:$C$102,3) - _xlfn.QUARTILE.EXC($C$3:$C$102,1)),
      C748 &gt; _xlfn.QUARTILE.EXC($C$3:$C$102,3) + 1.5 * (_xlfn.QUARTILE.EXC($C$3:$C$102,3) - _xlfn.QUARTILE.EXC($C$3:$C$102,1))),
      "Outlier", "No Outlier")</f>
        <v>No Outlier</v>
      </c>
      <c r="X748" t="str">
        <f>IF(OR(D748 &lt; _xlfn.QUARTILE.EXC($D$3:$D$102,1) - 1.5 * (_xlfn.QUARTILE.EXC($D$3:$D$102,3) - _xlfn.QUARTILE.EXC($D$3:$D$102,1)),
      D748 &gt; _xlfn.QUARTILE.EXC($D$3:$D$102,3) + 1.5 * (_xlfn.QUARTILE.EXC($D$3:$D$102,3) - _xlfn.QUARTILE.EXC($D$3:$D$102,1))),
      "Outlier", "No Outlier")</f>
        <v>No Outlier</v>
      </c>
      <c r="Y748" t="str">
        <f>IF(OR(E748 &lt; _xlfn.QUARTILE.EXC($E$3:$E$102,1) - 1.5 * (_xlfn.QUARTILE.EXC($E$3:$E$102,3) - _xlfn.QUARTILE.EXC($E$3:$E$102,1)),
      E748 &gt; _xlfn.QUARTILE.EXC($E$3:$E$102,3) + 1.5 * (_xlfn.QUARTILE.EXC($E$3:$E$102,3) - _xlfn.QUARTILE.EXC($E$3:$E$102,1))),
      "Outlier", "No Outlier")</f>
        <v>No Outlier</v>
      </c>
      <c r="Z748" t="str">
        <f>IF(OR(F748 &lt; _xlfn.QUARTILE.EXC($F$3:$F$102,1) - 1.5 * (_xlfn.QUARTILE.EXC($F$3:$F$102,3) - _xlfn.QUARTILE.EXC($F$3:$F$102,1)),
      F748 &gt; _xlfn.QUARTILE.EXC($F$3:$F$102,3) + 1.5 * (_xlfn.QUARTILE.EXC($F$3:$F$102,3) - _xlfn.QUARTILE.EXC($F$3:$F$102,1))),
      "Outlier", "No Outlier")</f>
        <v>No Outlier</v>
      </c>
      <c r="AA748" t="str">
        <f>IF(OR(G748 &lt; _xlfn.QUARTILE.EXC($G$3:$G$102,1) - 1.5 * (_xlfn.QUARTILE.EXC($G$3:$G$102,3) - _xlfn.QUARTILE.EXC($G$3:$G$102,1)),
      G748 &gt; _xlfn.QUARTILE.EXC($G$3:$G$102,3) + 1.5 * (_xlfn.QUARTILE.EXC($G$3:$G$102,3) - _xlfn.QUARTILE.EXC($G$3:$G$102,1))),
      "Outlier", "No Outlier")</f>
        <v>No Outlier</v>
      </c>
      <c r="AB748" t="str">
        <f>IF(OR(H748 &lt; _xlfn.QUARTILE.EXC($H$3:$H$102,1) - 1.5 * (_xlfn.QUARTILE.EXC($H$3:$H$102,3) - _xlfn.QUARTILE.EXC($H$3:$H$102,1)),
      H748 &gt; _xlfn.QUARTILE.EXC($H$3:$H$102,3) + 1.5 * (_xlfn.QUARTILE.EXC($H$3:$H$102,3) - _xlfn.QUARTILE.EXC($H$3:$H$102,1))),
      "Outlier", "No Outlier")</f>
        <v>No Outlier</v>
      </c>
      <c r="AC748" t="str">
        <f>IF(OR(I748 &lt; _xlfn.QUARTILE.EXC($I$3:$I$102,1) - 1.5 * (_xlfn.QUARTILE.EXC($I$3:$I$102,3) - _xlfn.QUARTILE.EXC($I$3:$I$102,1)),
      I748 &gt; _xlfn.QUARTILE.EXC($I$3:$I$102,3) + 1.5 * (_xlfn.QUARTILE.EXC($I$3:$I$102,3) - _xlfn.QUARTILE.EXC($I$3:$I$102,1))),
      "Outlier", "No Outlier")</f>
        <v>No Outlier</v>
      </c>
    </row>
    <row r="749" spans="1:29" x14ac:dyDescent="0.25">
      <c r="A749" s="1">
        <v>16252432</v>
      </c>
      <c r="B749" s="2" t="s">
        <v>9</v>
      </c>
      <c r="C749" s="1">
        <v>63</v>
      </c>
      <c r="D749" s="1">
        <v>176</v>
      </c>
      <c r="E749" s="1">
        <v>79</v>
      </c>
      <c r="F749" s="1">
        <v>12</v>
      </c>
      <c r="G749" s="1">
        <v>90</v>
      </c>
      <c r="H749" s="1">
        <v>39.799999999999997</v>
      </c>
      <c r="I749" s="1">
        <v>62</v>
      </c>
      <c r="W749" t="str">
        <f>IF(OR(C749 &lt; _xlfn.QUARTILE.EXC($C$3:$C$102,1) - 1.5 * (_xlfn.QUARTILE.EXC($C$3:$C$102,3) - _xlfn.QUARTILE.EXC($C$3:$C$102,1)),
      C749 &gt; _xlfn.QUARTILE.EXC($C$3:$C$102,3) + 1.5 * (_xlfn.QUARTILE.EXC($C$3:$C$102,3) - _xlfn.QUARTILE.EXC($C$3:$C$102,1))),
      "Outlier", "No Outlier")</f>
        <v>No Outlier</v>
      </c>
      <c r="X749" t="str">
        <f>IF(OR(D749 &lt; _xlfn.QUARTILE.EXC($D$3:$D$102,1) - 1.5 * (_xlfn.QUARTILE.EXC($D$3:$D$102,3) - _xlfn.QUARTILE.EXC($D$3:$D$102,1)),
      D749 &gt; _xlfn.QUARTILE.EXC($D$3:$D$102,3) + 1.5 * (_xlfn.QUARTILE.EXC($D$3:$D$102,3) - _xlfn.QUARTILE.EXC($D$3:$D$102,1))),
      "Outlier", "No Outlier")</f>
        <v>No Outlier</v>
      </c>
      <c r="Y749" t="str">
        <f>IF(OR(E749 &lt; _xlfn.QUARTILE.EXC($E$3:$E$102,1) - 1.5 * (_xlfn.QUARTILE.EXC($E$3:$E$102,3) - _xlfn.QUARTILE.EXC($E$3:$E$102,1)),
      E749 &gt; _xlfn.QUARTILE.EXC($E$3:$E$102,3) + 1.5 * (_xlfn.QUARTILE.EXC($E$3:$E$102,3) - _xlfn.QUARTILE.EXC($E$3:$E$102,1))),
      "Outlier", "No Outlier")</f>
        <v>No Outlier</v>
      </c>
      <c r="Z749" t="str">
        <f>IF(OR(F749 &lt; _xlfn.QUARTILE.EXC($F$3:$F$102,1) - 1.5 * (_xlfn.QUARTILE.EXC($F$3:$F$102,3) - _xlfn.QUARTILE.EXC($F$3:$F$102,1)),
      F749 &gt; _xlfn.QUARTILE.EXC($F$3:$F$102,3) + 1.5 * (_xlfn.QUARTILE.EXC($F$3:$F$102,3) - _xlfn.QUARTILE.EXC($F$3:$F$102,1))),
      "Outlier", "No Outlier")</f>
        <v>No Outlier</v>
      </c>
      <c r="AA749" t="str">
        <f>IF(OR(G749 &lt; _xlfn.QUARTILE.EXC($G$3:$G$102,1) - 1.5 * (_xlfn.QUARTILE.EXC($G$3:$G$102,3) - _xlfn.QUARTILE.EXC($G$3:$G$102,1)),
      G749 &gt; _xlfn.QUARTILE.EXC($G$3:$G$102,3) + 1.5 * (_xlfn.QUARTILE.EXC($G$3:$G$102,3) - _xlfn.QUARTILE.EXC($G$3:$G$102,1))),
      "Outlier", "No Outlier")</f>
        <v>No Outlier</v>
      </c>
      <c r="AB749" t="str">
        <f>IF(OR(H749 &lt; _xlfn.QUARTILE.EXC($H$3:$H$102,1) - 1.5 * (_xlfn.QUARTILE.EXC($H$3:$H$102,3) - _xlfn.QUARTILE.EXC($H$3:$H$102,1)),
      H749 &gt; _xlfn.QUARTILE.EXC($H$3:$H$102,3) + 1.5 * (_xlfn.QUARTILE.EXC($H$3:$H$102,3) - _xlfn.QUARTILE.EXC($H$3:$H$102,1))),
      "Outlier", "No Outlier")</f>
        <v>No Outlier</v>
      </c>
      <c r="AC749" t="str">
        <f>IF(OR(I749 &lt; _xlfn.QUARTILE.EXC($I$3:$I$102,1) - 1.5 * (_xlfn.QUARTILE.EXC($I$3:$I$102,3) - _xlfn.QUARTILE.EXC($I$3:$I$102,1)),
      I749 &gt; _xlfn.QUARTILE.EXC($I$3:$I$102,3) + 1.5 * (_xlfn.QUARTILE.EXC($I$3:$I$102,3) - _xlfn.QUARTILE.EXC($I$3:$I$102,1))),
      "Outlier", "No Outlier")</f>
        <v>No Outlier</v>
      </c>
    </row>
    <row r="750" spans="1:29" x14ac:dyDescent="0.25">
      <c r="A750" s="1">
        <v>13467771</v>
      </c>
      <c r="B750" s="2" t="s">
        <v>10</v>
      </c>
      <c r="C750" s="1">
        <v>34</v>
      </c>
      <c r="D750" s="1">
        <v>156</v>
      </c>
      <c r="E750" s="1">
        <v>51</v>
      </c>
      <c r="F750" s="1">
        <v>3</v>
      </c>
      <c r="G750" s="1">
        <v>90</v>
      </c>
      <c r="H750" s="1">
        <v>38.700000000000003</v>
      </c>
      <c r="I750" s="1">
        <v>14</v>
      </c>
      <c r="W750" t="str">
        <f>IF(OR(C750 &lt; _xlfn.QUARTILE.EXC($C$3:$C$102,1) - 1.5 * (_xlfn.QUARTILE.EXC($C$3:$C$102,3) - _xlfn.QUARTILE.EXC($C$3:$C$102,1)),
      C750 &gt; _xlfn.QUARTILE.EXC($C$3:$C$102,3) + 1.5 * (_xlfn.QUARTILE.EXC($C$3:$C$102,3) - _xlfn.QUARTILE.EXC($C$3:$C$102,1))),
      "Outlier", "No Outlier")</f>
        <v>No Outlier</v>
      </c>
      <c r="X750" t="str">
        <f>IF(OR(D750 &lt; _xlfn.QUARTILE.EXC($D$3:$D$102,1) - 1.5 * (_xlfn.QUARTILE.EXC($D$3:$D$102,3) - _xlfn.QUARTILE.EXC($D$3:$D$102,1)),
      D750 &gt; _xlfn.QUARTILE.EXC($D$3:$D$102,3) + 1.5 * (_xlfn.QUARTILE.EXC($D$3:$D$102,3) - _xlfn.QUARTILE.EXC($D$3:$D$102,1))),
      "Outlier", "No Outlier")</f>
        <v>No Outlier</v>
      </c>
      <c r="Y750" t="str">
        <f>IF(OR(E750 &lt; _xlfn.QUARTILE.EXC($E$3:$E$102,1) - 1.5 * (_xlfn.QUARTILE.EXC($E$3:$E$102,3) - _xlfn.QUARTILE.EXC($E$3:$E$102,1)),
      E750 &gt; _xlfn.QUARTILE.EXC($E$3:$E$102,3) + 1.5 * (_xlfn.QUARTILE.EXC($E$3:$E$102,3) - _xlfn.QUARTILE.EXC($E$3:$E$102,1))),
      "Outlier", "No Outlier")</f>
        <v>No Outlier</v>
      </c>
      <c r="Z750" t="str">
        <f>IF(OR(F750 &lt; _xlfn.QUARTILE.EXC($F$3:$F$102,1) - 1.5 * (_xlfn.QUARTILE.EXC($F$3:$F$102,3) - _xlfn.QUARTILE.EXC($F$3:$F$102,1)),
      F750 &gt; _xlfn.QUARTILE.EXC($F$3:$F$102,3) + 1.5 * (_xlfn.QUARTILE.EXC($F$3:$F$102,3) - _xlfn.QUARTILE.EXC($F$3:$F$102,1))),
      "Outlier", "No Outlier")</f>
        <v>No Outlier</v>
      </c>
      <c r="AA750" t="str">
        <f>IF(OR(G750 &lt; _xlfn.QUARTILE.EXC($G$3:$G$102,1) - 1.5 * (_xlfn.QUARTILE.EXC($G$3:$G$102,3) - _xlfn.QUARTILE.EXC($G$3:$G$102,1)),
      G750 &gt; _xlfn.QUARTILE.EXC($G$3:$G$102,3) + 1.5 * (_xlfn.QUARTILE.EXC($G$3:$G$102,3) - _xlfn.QUARTILE.EXC($G$3:$G$102,1))),
      "Outlier", "No Outlier")</f>
        <v>No Outlier</v>
      </c>
      <c r="AB750" t="str">
        <f>IF(OR(H750 &lt; _xlfn.QUARTILE.EXC($H$3:$H$102,1) - 1.5 * (_xlfn.QUARTILE.EXC($H$3:$H$102,3) - _xlfn.QUARTILE.EXC($H$3:$H$102,1)),
      H750 &gt; _xlfn.QUARTILE.EXC($H$3:$H$102,3) + 1.5 * (_xlfn.QUARTILE.EXC($H$3:$H$102,3) - _xlfn.QUARTILE.EXC($H$3:$H$102,1))),
      "Outlier", "No Outlier")</f>
        <v>No Outlier</v>
      </c>
      <c r="AC750" t="str">
        <f>IF(OR(I750 &lt; _xlfn.QUARTILE.EXC($I$3:$I$102,1) - 1.5 * (_xlfn.QUARTILE.EXC($I$3:$I$102,3) - _xlfn.QUARTILE.EXC($I$3:$I$102,1)),
      I750 &gt; _xlfn.QUARTILE.EXC($I$3:$I$102,3) + 1.5 * (_xlfn.QUARTILE.EXC($I$3:$I$102,3) - _xlfn.QUARTILE.EXC($I$3:$I$102,1))),
      "Outlier", "No Outlier")</f>
        <v>No Outlier</v>
      </c>
    </row>
    <row r="751" spans="1:29" x14ac:dyDescent="0.25">
      <c r="A751" s="1">
        <v>15039984</v>
      </c>
      <c r="B751" s="2" t="s">
        <v>9</v>
      </c>
      <c r="C751" s="1">
        <v>68</v>
      </c>
      <c r="D751" s="1">
        <v>205</v>
      </c>
      <c r="E751" s="1">
        <v>106</v>
      </c>
      <c r="F751" s="1">
        <v>23</v>
      </c>
      <c r="G751" s="1">
        <v>107</v>
      </c>
      <c r="H751" s="1">
        <v>40.5</v>
      </c>
      <c r="I751" s="1">
        <v>196</v>
      </c>
      <c r="W751" t="str">
        <f>IF(OR(C751 &lt; _xlfn.QUARTILE.EXC($C$3:$C$102,1) - 1.5 * (_xlfn.QUARTILE.EXC($C$3:$C$102,3) - _xlfn.QUARTILE.EXC($C$3:$C$102,1)),
      C751 &gt; _xlfn.QUARTILE.EXC($C$3:$C$102,3) + 1.5 * (_xlfn.QUARTILE.EXC($C$3:$C$102,3) - _xlfn.QUARTILE.EXC($C$3:$C$102,1))),
      "Outlier", "No Outlier")</f>
        <v>No Outlier</v>
      </c>
      <c r="X751" t="str">
        <f>IF(OR(D751 &lt; _xlfn.QUARTILE.EXC($D$3:$D$102,1) - 1.5 * (_xlfn.QUARTILE.EXC($D$3:$D$102,3) - _xlfn.QUARTILE.EXC($D$3:$D$102,1)),
      D751 &gt; _xlfn.QUARTILE.EXC($D$3:$D$102,3) + 1.5 * (_xlfn.QUARTILE.EXC($D$3:$D$102,3) - _xlfn.QUARTILE.EXC($D$3:$D$102,1))),
      "Outlier", "No Outlier")</f>
        <v>No Outlier</v>
      </c>
      <c r="Y751" t="str">
        <f>IF(OR(E751 &lt; _xlfn.QUARTILE.EXC($E$3:$E$102,1) - 1.5 * (_xlfn.QUARTILE.EXC($E$3:$E$102,3) - _xlfn.QUARTILE.EXC($E$3:$E$102,1)),
      E751 &gt; _xlfn.QUARTILE.EXC($E$3:$E$102,3) + 1.5 * (_xlfn.QUARTILE.EXC($E$3:$E$102,3) - _xlfn.QUARTILE.EXC($E$3:$E$102,1))),
      "Outlier", "No Outlier")</f>
        <v>No Outlier</v>
      </c>
      <c r="Z751" t="str">
        <f>IF(OR(F751 &lt; _xlfn.QUARTILE.EXC($F$3:$F$102,1) - 1.5 * (_xlfn.QUARTILE.EXC($F$3:$F$102,3) - _xlfn.QUARTILE.EXC($F$3:$F$102,1)),
      F751 &gt; _xlfn.QUARTILE.EXC($F$3:$F$102,3) + 1.5 * (_xlfn.QUARTILE.EXC($F$3:$F$102,3) - _xlfn.QUARTILE.EXC($F$3:$F$102,1))),
      "Outlier", "No Outlier")</f>
        <v>No Outlier</v>
      </c>
      <c r="AA751" t="str">
        <f>IF(OR(G751 &lt; _xlfn.QUARTILE.EXC($G$3:$G$102,1) - 1.5 * (_xlfn.QUARTILE.EXC($G$3:$G$102,3) - _xlfn.QUARTILE.EXC($G$3:$G$102,1)),
      G751 &gt; _xlfn.QUARTILE.EXC($G$3:$G$102,3) + 1.5 * (_xlfn.QUARTILE.EXC($G$3:$G$102,3) - _xlfn.QUARTILE.EXC($G$3:$G$102,1))),
      "Outlier", "No Outlier")</f>
        <v>No Outlier</v>
      </c>
      <c r="AB751" t="str">
        <f>IF(OR(H751 &lt; _xlfn.QUARTILE.EXC($H$3:$H$102,1) - 1.5 * (_xlfn.QUARTILE.EXC($H$3:$H$102,3) - _xlfn.QUARTILE.EXC($H$3:$H$102,1)),
      H751 &gt; _xlfn.QUARTILE.EXC($H$3:$H$102,3) + 1.5 * (_xlfn.QUARTILE.EXC($H$3:$H$102,3) - _xlfn.QUARTILE.EXC($H$3:$H$102,1))),
      "Outlier", "No Outlier")</f>
        <v>No Outlier</v>
      </c>
      <c r="AC751" t="str">
        <f>IF(OR(I751 &lt; _xlfn.QUARTILE.EXC($I$3:$I$102,1) - 1.5 * (_xlfn.QUARTILE.EXC($I$3:$I$102,3) - _xlfn.QUARTILE.EXC($I$3:$I$102,1)),
      I751 &gt; _xlfn.QUARTILE.EXC($I$3:$I$102,3) + 1.5 * (_xlfn.QUARTILE.EXC($I$3:$I$102,3) - _xlfn.QUARTILE.EXC($I$3:$I$102,1))),
      "Outlier", "No Outlier")</f>
        <v>No Outlier</v>
      </c>
    </row>
    <row r="752" spans="1:29" x14ac:dyDescent="0.25">
      <c r="A752" s="1">
        <v>14178497</v>
      </c>
      <c r="B752" s="2" t="s">
        <v>9</v>
      </c>
      <c r="C752" s="1">
        <v>56</v>
      </c>
      <c r="D752" s="1">
        <v>182</v>
      </c>
      <c r="E752" s="1">
        <v>87</v>
      </c>
      <c r="F752" s="1">
        <v>16</v>
      </c>
      <c r="G752" s="1">
        <v>91</v>
      </c>
      <c r="H752" s="1">
        <v>39.9</v>
      </c>
      <c r="I752" s="1">
        <v>82</v>
      </c>
      <c r="W752" t="str">
        <f>IF(OR(C752 &lt; _xlfn.QUARTILE.EXC($C$3:$C$102,1) - 1.5 * (_xlfn.QUARTILE.EXC($C$3:$C$102,3) - _xlfn.QUARTILE.EXC($C$3:$C$102,1)),
      C752 &gt; _xlfn.QUARTILE.EXC($C$3:$C$102,3) + 1.5 * (_xlfn.QUARTILE.EXC($C$3:$C$102,3) - _xlfn.QUARTILE.EXC($C$3:$C$102,1))),
      "Outlier", "No Outlier")</f>
        <v>No Outlier</v>
      </c>
      <c r="X752" t="str">
        <f>IF(OR(D752 &lt; _xlfn.QUARTILE.EXC($D$3:$D$102,1) - 1.5 * (_xlfn.QUARTILE.EXC($D$3:$D$102,3) - _xlfn.QUARTILE.EXC($D$3:$D$102,1)),
      D752 &gt; _xlfn.QUARTILE.EXC($D$3:$D$102,3) + 1.5 * (_xlfn.QUARTILE.EXC($D$3:$D$102,3) - _xlfn.QUARTILE.EXC($D$3:$D$102,1))),
      "Outlier", "No Outlier")</f>
        <v>No Outlier</v>
      </c>
      <c r="Y752" t="str">
        <f>IF(OR(E752 &lt; _xlfn.QUARTILE.EXC($E$3:$E$102,1) - 1.5 * (_xlfn.QUARTILE.EXC($E$3:$E$102,3) - _xlfn.QUARTILE.EXC($E$3:$E$102,1)),
      E752 &gt; _xlfn.QUARTILE.EXC($E$3:$E$102,3) + 1.5 * (_xlfn.QUARTILE.EXC($E$3:$E$102,3) - _xlfn.QUARTILE.EXC($E$3:$E$102,1))),
      "Outlier", "No Outlier")</f>
        <v>No Outlier</v>
      </c>
      <c r="Z752" t="str">
        <f>IF(OR(F752 &lt; _xlfn.QUARTILE.EXC($F$3:$F$102,1) - 1.5 * (_xlfn.QUARTILE.EXC($F$3:$F$102,3) - _xlfn.QUARTILE.EXC($F$3:$F$102,1)),
      F752 &gt; _xlfn.QUARTILE.EXC($F$3:$F$102,3) + 1.5 * (_xlfn.QUARTILE.EXC($F$3:$F$102,3) - _xlfn.QUARTILE.EXC($F$3:$F$102,1))),
      "Outlier", "No Outlier")</f>
        <v>No Outlier</v>
      </c>
      <c r="AA752" t="str">
        <f>IF(OR(G752 &lt; _xlfn.QUARTILE.EXC($G$3:$G$102,1) - 1.5 * (_xlfn.QUARTILE.EXC($G$3:$G$102,3) - _xlfn.QUARTILE.EXC($G$3:$G$102,1)),
      G752 &gt; _xlfn.QUARTILE.EXC($G$3:$G$102,3) + 1.5 * (_xlfn.QUARTILE.EXC($G$3:$G$102,3) - _xlfn.QUARTILE.EXC($G$3:$G$102,1))),
      "Outlier", "No Outlier")</f>
        <v>No Outlier</v>
      </c>
      <c r="AB752" t="str">
        <f>IF(OR(H752 &lt; _xlfn.QUARTILE.EXC($H$3:$H$102,1) - 1.5 * (_xlfn.QUARTILE.EXC($H$3:$H$102,3) - _xlfn.QUARTILE.EXC($H$3:$H$102,1)),
      H752 &gt; _xlfn.QUARTILE.EXC($H$3:$H$102,3) + 1.5 * (_xlfn.QUARTILE.EXC($H$3:$H$102,3) - _xlfn.QUARTILE.EXC($H$3:$H$102,1))),
      "Outlier", "No Outlier")</f>
        <v>No Outlier</v>
      </c>
      <c r="AC752" t="str">
        <f>IF(OR(I752 &lt; _xlfn.QUARTILE.EXC($I$3:$I$102,1) - 1.5 * (_xlfn.QUARTILE.EXC($I$3:$I$102,3) - _xlfn.QUARTILE.EXC($I$3:$I$102,1)),
      I752 &gt; _xlfn.QUARTILE.EXC($I$3:$I$102,3) + 1.5 * (_xlfn.QUARTILE.EXC($I$3:$I$102,3) - _xlfn.QUARTILE.EXC($I$3:$I$102,1))),
      "Outlier", "No Outlier")</f>
        <v>No Outlier</v>
      </c>
    </row>
    <row r="753" spans="1:29" x14ac:dyDescent="0.25">
      <c r="A753" s="1">
        <v>16270792</v>
      </c>
      <c r="B753" s="2" t="s">
        <v>9</v>
      </c>
      <c r="C753" s="1">
        <v>21</v>
      </c>
      <c r="D753" s="1">
        <v>173</v>
      </c>
      <c r="E753" s="1">
        <v>78</v>
      </c>
      <c r="F753" s="1">
        <v>28</v>
      </c>
      <c r="G753" s="1">
        <v>108</v>
      </c>
      <c r="H753" s="1">
        <v>40.700000000000003</v>
      </c>
      <c r="I753" s="1">
        <v>163</v>
      </c>
      <c r="W753" t="str">
        <f>IF(OR(C753 &lt; _xlfn.QUARTILE.EXC($C$3:$C$102,1) - 1.5 * (_xlfn.QUARTILE.EXC($C$3:$C$102,3) - _xlfn.QUARTILE.EXC($C$3:$C$102,1)),
      C753 &gt; _xlfn.QUARTILE.EXC($C$3:$C$102,3) + 1.5 * (_xlfn.QUARTILE.EXC($C$3:$C$102,3) - _xlfn.QUARTILE.EXC($C$3:$C$102,1))),
      "Outlier", "No Outlier")</f>
        <v>No Outlier</v>
      </c>
      <c r="X753" t="str">
        <f>IF(OR(D753 &lt; _xlfn.QUARTILE.EXC($D$3:$D$102,1) - 1.5 * (_xlfn.QUARTILE.EXC($D$3:$D$102,3) - _xlfn.QUARTILE.EXC($D$3:$D$102,1)),
      D753 &gt; _xlfn.QUARTILE.EXC($D$3:$D$102,3) + 1.5 * (_xlfn.QUARTILE.EXC($D$3:$D$102,3) - _xlfn.QUARTILE.EXC($D$3:$D$102,1))),
      "Outlier", "No Outlier")</f>
        <v>No Outlier</v>
      </c>
      <c r="Y753" t="str">
        <f>IF(OR(E753 &lt; _xlfn.QUARTILE.EXC($E$3:$E$102,1) - 1.5 * (_xlfn.QUARTILE.EXC($E$3:$E$102,3) - _xlfn.QUARTILE.EXC($E$3:$E$102,1)),
      E753 &gt; _xlfn.QUARTILE.EXC($E$3:$E$102,3) + 1.5 * (_xlfn.QUARTILE.EXC($E$3:$E$102,3) - _xlfn.QUARTILE.EXC($E$3:$E$102,1))),
      "Outlier", "No Outlier")</f>
        <v>No Outlier</v>
      </c>
      <c r="Z753" t="str">
        <f>IF(OR(F753 &lt; _xlfn.QUARTILE.EXC($F$3:$F$102,1) - 1.5 * (_xlfn.QUARTILE.EXC($F$3:$F$102,3) - _xlfn.QUARTILE.EXC($F$3:$F$102,1)),
      F753 &gt; _xlfn.QUARTILE.EXC($F$3:$F$102,3) + 1.5 * (_xlfn.QUARTILE.EXC($F$3:$F$102,3) - _xlfn.QUARTILE.EXC($F$3:$F$102,1))),
      "Outlier", "No Outlier")</f>
        <v>No Outlier</v>
      </c>
      <c r="AA753" t="str">
        <f>IF(OR(G753 &lt; _xlfn.QUARTILE.EXC($G$3:$G$102,1) - 1.5 * (_xlfn.QUARTILE.EXC($G$3:$G$102,3) - _xlfn.QUARTILE.EXC($G$3:$G$102,1)),
      G753 &gt; _xlfn.QUARTILE.EXC($G$3:$G$102,3) + 1.5 * (_xlfn.QUARTILE.EXC($G$3:$G$102,3) - _xlfn.QUARTILE.EXC($G$3:$G$102,1))),
      "Outlier", "No Outlier")</f>
        <v>No Outlier</v>
      </c>
      <c r="AB753" t="str">
        <f>IF(OR(H753 &lt; _xlfn.QUARTILE.EXC($H$3:$H$102,1) - 1.5 * (_xlfn.QUARTILE.EXC($H$3:$H$102,3) - _xlfn.QUARTILE.EXC($H$3:$H$102,1)),
      H753 &gt; _xlfn.QUARTILE.EXC($H$3:$H$102,3) + 1.5 * (_xlfn.QUARTILE.EXC($H$3:$H$102,3) - _xlfn.QUARTILE.EXC($H$3:$H$102,1))),
      "Outlier", "No Outlier")</f>
        <v>No Outlier</v>
      </c>
      <c r="AC753" t="str">
        <f>IF(OR(I753 &lt; _xlfn.QUARTILE.EXC($I$3:$I$102,1) - 1.5 * (_xlfn.QUARTILE.EXC($I$3:$I$102,3) - _xlfn.QUARTILE.EXC($I$3:$I$102,1)),
      I753 &gt; _xlfn.QUARTILE.EXC($I$3:$I$102,3) + 1.5 * (_xlfn.QUARTILE.EXC($I$3:$I$102,3) - _xlfn.QUARTILE.EXC($I$3:$I$102,1))),
      "Outlier", "No Outlier")</f>
        <v>No Outlier</v>
      </c>
    </row>
    <row r="754" spans="1:29" x14ac:dyDescent="0.25">
      <c r="A754" s="1">
        <v>15708155</v>
      </c>
      <c r="B754" s="2" t="s">
        <v>9</v>
      </c>
      <c r="C754" s="1">
        <v>20</v>
      </c>
      <c r="D754" s="1">
        <v>173</v>
      </c>
      <c r="E754" s="1">
        <v>73</v>
      </c>
      <c r="F754" s="1">
        <v>25</v>
      </c>
      <c r="G754" s="1">
        <v>99</v>
      </c>
      <c r="H754" s="1">
        <v>40.700000000000003</v>
      </c>
      <c r="I754" s="1">
        <v>108</v>
      </c>
      <c r="W754" t="str">
        <f>IF(OR(C754 &lt; _xlfn.QUARTILE.EXC($C$3:$C$102,1) - 1.5 * (_xlfn.QUARTILE.EXC($C$3:$C$102,3) - _xlfn.QUARTILE.EXC($C$3:$C$102,1)),
      C754 &gt; _xlfn.QUARTILE.EXC($C$3:$C$102,3) + 1.5 * (_xlfn.QUARTILE.EXC($C$3:$C$102,3) - _xlfn.QUARTILE.EXC($C$3:$C$102,1))),
      "Outlier", "No Outlier")</f>
        <v>No Outlier</v>
      </c>
      <c r="X754" t="str">
        <f>IF(OR(D754 &lt; _xlfn.QUARTILE.EXC($D$3:$D$102,1) - 1.5 * (_xlfn.QUARTILE.EXC($D$3:$D$102,3) - _xlfn.QUARTILE.EXC($D$3:$D$102,1)),
      D754 &gt; _xlfn.QUARTILE.EXC($D$3:$D$102,3) + 1.5 * (_xlfn.QUARTILE.EXC($D$3:$D$102,3) - _xlfn.QUARTILE.EXC($D$3:$D$102,1))),
      "Outlier", "No Outlier")</f>
        <v>No Outlier</v>
      </c>
      <c r="Y754" t="str">
        <f>IF(OR(E754 &lt; _xlfn.QUARTILE.EXC($E$3:$E$102,1) - 1.5 * (_xlfn.QUARTILE.EXC($E$3:$E$102,3) - _xlfn.QUARTILE.EXC($E$3:$E$102,1)),
      E754 &gt; _xlfn.QUARTILE.EXC($E$3:$E$102,3) + 1.5 * (_xlfn.QUARTILE.EXC($E$3:$E$102,3) - _xlfn.QUARTILE.EXC($E$3:$E$102,1))),
      "Outlier", "No Outlier")</f>
        <v>No Outlier</v>
      </c>
      <c r="Z754" t="str">
        <f>IF(OR(F754 &lt; _xlfn.QUARTILE.EXC($F$3:$F$102,1) - 1.5 * (_xlfn.QUARTILE.EXC($F$3:$F$102,3) - _xlfn.QUARTILE.EXC($F$3:$F$102,1)),
      F754 &gt; _xlfn.QUARTILE.EXC($F$3:$F$102,3) + 1.5 * (_xlfn.QUARTILE.EXC($F$3:$F$102,3) - _xlfn.QUARTILE.EXC($F$3:$F$102,1))),
      "Outlier", "No Outlier")</f>
        <v>No Outlier</v>
      </c>
      <c r="AA754" t="str">
        <f>IF(OR(G754 &lt; _xlfn.QUARTILE.EXC($G$3:$G$102,1) - 1.5 * (_xlfn.QUARTILE.EXC($G$3:$G$102,3) - _xlfn.QUARTILE.EXC($G$3:$G$102,1)),
      G754 &gt; _xlfn.QUARTILE.EXC($G$3:$G$102,3) + 1.5 * (_xlfn.QUARTILE.EXC($G$3:$G$102,3) - _xlfn.QUARTILE.EXC($G$3:$G$102,1))),
      "Outlier", "No Outlier")</f>
        <v>No Outlier</v>
      </c>
      <c r="AB754" t="str">
        <f>IF(OR(H754 &lt; _xlfn.QUARTILE.EXC($H$3:$H$102,1) - 1.5 * (_xlfn.QUARTILE.EXC($H$3:$H$102,3) - _xlfn.QUARTILE.EXC($H$3:$H$102,1)),
      H754 &gt; _xlfn.QUARTILE.EXC($H$3:$H$102,3) + 1.5 * (_xlfn.QUARTILE.EXC($H$3:$H$102,3) - _xlfn.QUARTILE.EXC($H$3:$H$102,1))),
      "Outlier", "No Outlier")</f>
        <v>No Outlier</v>
      </c>
      <c r="AC754" t="str">
        <f>IF(OR(I754 &lt; _xlfn.QUARTILE.EXC($I$3:$I$102,1) - 1.5 * (_xlfn.QUARTILE.EXC($I$3:$I$102,3) - _xlfn.QUARTILE.EXC($I$3:$I$102,1)),
      I754 &gt; _xlfn.QUARTILE.EXC($I$3:$I$102,3) + 1.5 * (_xlfn.QUARTILE.EXC($I$3:$I$102,3) - _xlfn.QUARTILE.EXC($I$3:$I$102,1))),
      "Outlier", "No Outlier")</f>
        <v>No Outlier</v>
      </c>
    </row>
    <row r="755" spans="1:29" x14ac:dyDescent="0.25">
      <c r="A755" s="1">
        <v>12660693</v>
      </c>
      <c r="B755" s="2" t="s">
        <v>10</v>
      </c>
      <c r="C755" s="1">
        <v>35</v>
      </c>
      <c r="D755" s="1">
        <v>161</v>
      </c>
      <c r="E755" s="1">
        <v>62</v>
      </c>
      <c r="F755" s="1">
        <v>15</v>
      </c>
      <c r="G755" s="1">
        <v>102</v>
      </c>
      <c r="H755" s="1">
        <v>40.299999999999997</v>
      </c>
      <c r="I755" s="1">
        <v>87</v>
      </c>
      <c r="W755" t="str">
        <f>IF(OR(C755 &lt; _xlfn.QUARTILE.EXC($C$3:$C$102,1) - 1.5 * (_xlfn.QUARTILE.EXC($C$3:$C$102,3) - _xlfn.QUARTILE.EXC($C$3:$C$102,1)),
      C755 &gt; _xlfn.QUARTILE.EXC($C$3:$C$102,3) + 1.5 * (_xlfn.QUARTILE.EXC($C$3:$C$102,3) - _xlfn.QUARTILE.EXC($C$3:$C$102,1))),
      "Outlier", "No Outlier")</f>
        <v>No Outlier</v>
      </c>
      <c r="X755" t="str">
        <f>IF(OR(D755 &lt; _xlfn.QUARTILE.EXC($D$3:$D$102,1) - 1.5 * (_xlfn.QUARTILE.EXC($D$3:$D$102,3) - _xlfn.QUARTILE.EXC($D$3:$D$102,1)),
      D755 &gt; _xlfn.QUARTILE.EXC($D$3:$D$102,3) + 1.5 * (_xlfn.QUARTILE.EXC($D$3:$D$102,3) - _xlfn.QUARTILE.EXC($D$3:$D$102,1))),
      "Outlier", "No Outlier")</f>
        <v>No Outlier</v>
      </c>
      <c r="Y755" t="str">
        <f>IF(OR(E755 &lt; _xlfn.QUARTILE.EXC($E$3:$E$102,1) - 1.5 * (_xlfn.QUARTILE.EXC($E$3:$E$102,3) - _xlfn.QUARTILE.EXC($E$3:$E$102,1)),
      E755 &gt; _xlfn.QUARTILE.EXC($E$3:$E$102,3) + 1.5 * (_xlfn.QUARTILE.EXC($E$3:$E$102,3) - _xlfn.QUARTILE.EXC($E$3:$E$102,1))),
      "Outlier", "No Outlier")</f>
        <v>No Outlier</v>
      </c>
      <c r="Z755" t="str">
        <f>IF(OR(F755 &lt; _xlfn.QUARTILE.EXC($F$3:$F$102,1) - 1.5 * (_xlfn.QUARTILE.EXC($F$3:$F$102,3) - _xlfn.QUARTILE.EXC($F$3:$F$102,1)),
      F755 &gt; _xlfn.QUARTILE.EXC($F$3:$F$102,3) + 1.5 * (_xlfn.QUARTILE.EXC($F$3:$F$102,3) - _xlfn.QUARTILE.EXC($F$3:$F$102,1))),
      "Outlier", "No Outlier")</f>
        <v>No Outlier</v>
      </c>
      <c r="AA755" t="str">
        <f>IF(OR(G755 &lt; _xlfn.QUARTILE.EXC($G$3:$G$102,1) - 1.5 * (_xlfn.QUARTILE.EXC($G$3:$G$102,3) - _xlfn.QUARTILE.EXC($G$3:$G$102,1)),
      G755 &gt; _xlfn.QUARTILE.EXC($G$3:$G$102,3) + 1.5 * (_xlfn.QUARTILE.EXC($G$3:$G$102,3) - _xlfn.QUARTILE.EXC($G$3:$G$102,1))),
      "Outlier", "No Outlier")</f>
        <v>No Outlier</v>
      </c>
      <c r="AB755" t="str">
        <f>IF(OR(H755 &lt; _xlfn.QUARTILE.EXC($H$3:$H$102,1) - 1.5 * (_xlfn.QUARTILE.EXC($H$3:$H$102,3) - _xlfn.QUARTILE.EXC($H$3:$H$102,1)),
      H755 &gt; _xlfn.QUARTILE.EXC($H$3:$H$102,3) + 1.5 * (_xlfn.QUARTILE.EXC($H$3:$H$102,3) - _xlfn.QUARTILE.EXC($H$3:$H$102,1))),
      "Outlier", "No Outlier")</f>
        <v>No Outlier</v>
      </c>
      <c r="AC755" t="str">
        <f>IF(OR(I755 &lt; _xlfn.QUARTILE.EXC($I$3:$I$102,1) - 1.5 * (_xlfn.QUARTILE.EXC($I$3:$I$102,3) - _xlfn.QUARTILE.EXC($I$3:$I$102,1)),
      I755 &gt; _xlfn.QUARTILE.EXC($I$3:$I$102,3) + 1.5 * (_xlfn.QUARTILE.EXC($I$3:$I$102,3) - _xlfn.QUARTILE.EXC($I$3:$I$102,1))),
      "Outlier", "No Outlier")</f>
        <v>No Outlier</v>
      </c>
    </row>
    <row r="756" spans="1:29" x14ac:dyDescent="0.25">
      <c r="A756" s="1">
        <v>13681001</v>
      </c>
      <c r="B756" s="2" t="s">
        <v>9</v>
      </c>
      <c r="C756" s="1">
        <v>25</v>
      </c>
      <c r="D756" s="1">
        <v>194</v>
      </c>
      <c r="E756" s="1">
        <v>97</v>
      </c>
      <c r="F756" s="1">
        <v>18</v>
      </c>
      <c r="G756" s="1">
        <v>99</v>
      </c>
      <c r="H756" s="1">
        <v>40.4</v>
      </c>
      <c r="I756" s="1">
        <v>91</v>
      </c>
      <c r="W756" t="str">
        <f>IF(OR(C756 &lt; _xlfn.QUARTILE.EXC($C$3:$C$102,1) - 1.5 * (_xlfn.QUARTILE.EXC($C$3:$C$102,3) - _xlfn.QUARTILE.EXC($C$3:$C$102,1)),
      C756 &gt; _xlfn.QUARTILE.EXC($C$3:$C$102,3) + 1.5 * (_xlfn.QUARTILE.EXC($C$3:$C$102,3) - _xlfn.QUARTILE.EXC($C$3:$C$102,1))),
      "Outlier", "No Outlier")</f>
        <v>No Outlier</v>
      </c>
      <c r="X756" t="str">
        <f>IF(OR(D756 &lt; _xlfn.QUARTILE.EXC($D$3:$D$102,1) - 1.5 * (_xlfn.QUARTILE.EXC($D$3:$D$102,3) - _xlfn.QUARTILE.EXC($D$3:$D$102,1)),
      D756 &gt; _xlfn.QUARTILE.EXC($D$3:$D$102,3) + 1.5 * (_xlfn.QUARTILE.EXC($D$3:$D$102,3) - _xlfn.QUARTILE.EXC($D$3:$D$102,1))),
      "Outlier", "No Outlier")</f>
        <v>No Outlier</v>
      </c>
      <c r="Y756" t="str">
        <f>IF(OR(E756 &lt; _xlfn.QUARTILE.EXC($E$3:$E$102,1) - 1.5 * (_xlfn.QUARTILE.EXC($E$3:$E$102,3) - _xlfn.QUARTILE.EXC($E$3:$E$102,1)),
      E756 &gt; _xlfn.QUARTILE.EXC($E$3:$E$102,3) + 1.5 * (_xlfn.QUARTILE.EXC($E$3:$E$102,3) - _xlfn.QUARTILE.EXC($E$3:$E$102,1))),
      "Outlier", "No Outlier")</f>
        <v>No Outlier</v>
      </c>
      <c r="Z756" t="str">
        <f>IF(OR(F756 &lt; _xlfn.QUARTILE.EXC($F$3:$F$102,1) - 1.5 * (_xlfn.QUARTILE.EXC($F$3:$F$102,3) - _xlfn.QUARTILE.EXC($F$3:$F$102,1)),
      F756 &gt; _xlfn.QUARTILE.EXC($F$3:$F$102,3) + 1.5 * (_xlfn.QUARTILE.EXC($F$3:$F$102,3) - _xlfn.QUARTILE.EXC($F$3:$F$102,1))),
      "Outlier", "No Outlier")</f>
        <v>No Outlier</v>
      </c>
      <c r="AA756" t="str">
        <f>IF(OR(G756 &lt; _xlfn.QUARTILE.EXC($G$3:$G$102,1) - 1.5 * (_xlfn.QUARTILE.EXC($G$3:$G$102,3) - _xlfn.QUARTILE.EXC($G$3:$G$102,1)),
      G756 &gt; _xlfn.QUARTILE.EXC($G$3:$G$102,3) + 1.5 * (_xlfn.QUARTILE.EXC($G$3:$G$102,3) - _xlfn.QUARTILE.EXC($G$3:$G$102,1))),
      "Outlier", "No Outlier")</f>
        <v>No Outlier</v>
      </c>
      <c r="AB756" t="str">
        <f>IF(OR(H756 &lt; _xlfn.QUARTILE.EXC($H$3:$H$102,1) - 1.5 * (_xlfn.QUARTILE.EXC($H$3:$H$102,3) - _xlfn.QUARTILE.EXC($H$3:$H$102,1)),
      H756 &gt; _xlfn.QUARTILE.EXC($H$3:$H$102,3) + 1.5 * (_xlfn.QUARTILE.EXC($H$3:$H$102,3) - _xlfn.QUARTILE.EXC($H$3:$H$102,1))),
      "Outlier", "No Outlier")</f>
        <v>No Outlier</v>
      </c>
      <c r="AC756" t="str">
        <f>IF(OR(I756 &lt; _xlfn.QUARTILE.EXC($I$3:$I$102,1) - 1.5 * (_xlfn.QUARTILE.EXC($I$3:$I$102,3) - _xlfn.QUARTILE.EXC($I$3:$I$102,1)),
      I756 &gt; _xlfn.QUARTILE.EXC($I$3:$I$102,3) + 1.5 * (_xlfn.QUARTILE.EXC($I$3:$I$102,3) - _xlfn.QUARTILE.EXC($I$3:$I$102,1))),
      "Outlier", "No Outlier")</f>
        <v>No Outlier</v>
      </c>
    </row>
    <row r="757" spans="1:29" x14ac:dyDescent="0.25">
      <c r="A757" s="1">
        <v>19876880</v>
      </c>
      <c r="B757" s="2" t="s">
        <v>10</v>
      </c>
      <c r="C757" s="1">
        <v>62</v>
      </c>
      <c r="D757" s="1">
        <v>148</v>
      </c>
      <c r="E757" s="1">
        <v>44</v>
      </c>
      <c r="F757" s="1">
        <v>26</v>
      </c>
      <c r="G757" s="1">
        <v>108</v>
      </c>
      <c r="H757" s="1">
        <v>40.799999999999997</v>
      </c>
      <c r="I757" s="1">
        <v>186</v>
      </c>
      <c r="W757" t="str">
        <f>IF(OR(C757 &lt; _xlfn.QUARTILE.EXC($C$3:$C$102,1) - 1.5 * (_xlfn.QUARTILE.EXC($C$3:$C$102,3) - _xlfn.QUARTILE.EXC($C$3:$C$102,1)),
      C757 &gt; _xlfn.QUARTILE.EXC($C$3:$C$102,3) + 1.5 * (_xlfn.QUARTILE.EXC($C$3:$C$102,3) - _xlfn.QUARTILE.EXC($C$3:$C$102,1))),
      "Outlier", "No Outlier")</f>
        <v>No Outlier</v>
      </c>
      <c r="X757" t="str">
        <f>IF(OR(D757 &lt; _xlfn.QUARTILE.EXC($D$3:$D$102,1) - 1.5 * (_xlfn.QUARTILE.EXC($D$3:$D$102,3) - _xlfn.QUARTILE.EXC($D$3:$D$102,1)),
      D757 &gt; _xlfn.QUARTILE.EXC($D$3:$D$102,3) + 1.5 * (_xlfn.QUARTILE.EXC($D$3:$D$102,3) - _xlfn.QUARTILE.EXC($D$3:$D$102,1))),
      "Outlier", "No Outlier")</f>
        <v>No Outlier</v>
      </c>
      <c r="Y757" t="str">
        <f>IF(OR(E757 &lt; _xlfn.QUARTILE.EXC($E$3:$E$102,1) - 1.5 * (_xlfn.QUARTILE.EXC($E$3:$E$102,3) - _xlfn.QUARTILE.EXC($E$3:$E$102,1)),
      E757 &gt; _xlfn.QUARTILE.EXC($E$3:$E$102,3) + 1.5 * (_xlfn.QUARTILE.EXC($E$3:$E$102,3) - _xlfn.QUARTILE.EXC($E$3:$E$102,1))),
      "Outlier", "No Outlier")</f>
        <v>No Outlier</v>
      </c>
      <c r="Z757" t="str">
        <f>IF(OR(F757 &lt; _xlfn.QUARTILE.EXC($F$3:$F$102,1) - 1.5 * (_xlfn.QUARTILE.EXC($F$3:$F$102,3) - _xlfn.QUARTILE.EXC($F$3:$F$102,1)),
      F757 &gt; _xlfn.QUARTILE.EXC($F$3:$F$102,3) + 1.5 * (_xlfn.QUARTILE.EXC($F$3:$F$102,3) - _xlfn.QUARTILE.EXC($F$3:$F$102,1))),
      "Outlier", "No Outlier")</f>
        <v>No Outlier</v>
      </c>
      <c r="AA757" t="str">
        <f>IF(OR(G757 &lt; _xlfn.QUARTILE.EXC($G$3:$G$102,1) - 1.5 * (_xlfn.QUARTILE.EXC($G$3:$G$102,3) - _xlfn.QUARTILE.EXC($G$3:$G$102,1)),
      G757 &gt; _xlfn.QUARTILE.EXC($G$3:$G$102,3) + 1.5 * (_xlfn.QUARTILE.EXC($G$3:$G$102,3) - _xlfn.QUARTILE.EXC($G$3:$G$102,1))),
      "Outlier", "No Outlier")</f>
        <v>No Outlier</v>
      </c>
      <c r="AB757" t="str">
        <f>IF(OR(H757 &lt; _xlfn.QUARTILE.EXC($H$3:$H$102,1) - 1.5 * (_xlfn.QUARTILE.EXC($H$3:$H$102,3) - _xlfn.QUARTILE.EXC($H$3:$H$102,1)),
      H757 &gt; _xlfn.QUARTILE.EXC($H$3:$H$102,3) + 1.5 * (_xlfn.QUARTILE.EXC($H$3:$H$102,3) - _xlfn.QUARTILE.EXC($H$3:$H$102,1))),
      "Outlier", "No Outlier")</f>
        <v>No Outlier</v>
      </c>
      <c r="AC757" t="str">
        <f>IF(OR(I757 &lt; _xlfn.QUARTILE.EXC($I$3:$I$102,1) - 1.5 * (_xlfn.QUARTILE.EXC($I$3:$I$102,3) - _xlfn.QUARTILE.EXC($I$3:$I$102,1)),
      I757 &gt; _xlfn.QUARTILE.EXC($I$3:$I$102,3) + 1.5 * (_xlfn.QUARTILE.EXC($I$3:$I$102,3) - _xlfn.QUARTILE.EXC($I$3:$I$102,1))),
      "Outlier", "No Outlier")</f>
        <v>No Outlier</v>
      </c>
    </row>
    <row r="758" spans="1:29" x14ac:dyDescent="0.25">
      <c r="A758" s="1">
        <v>16865355</v>
      </c>
      <c r="B758" s="2" t="s">
        <v>10</v>
      </c>
      <c r="C758" s="1">
        <v>63</v>
      </c>
      <c r="D758" s="1">
        <v>173</v>
      </c>
      <c r="E758" s="1">
        <v>66</v>
      </c>
      <c r="F758" s="1">
        <v>8</v>
      </c>
      <c r="G758" s="1">
        <v>83</v>
      </c>
      <c r="H758" s="1">
        <v>39.4</v>
      </c>
      <c r="I758" s="1">
        <v>34</v>
      </c>
      <c r="W758" t="str">
        <f>IF(OR(C758 &lt; _xlfn.QUARTILE.EXC($C$3:$C$102,1) - 1.5 * (_xlfn.QUARTILE.EXC($C$3:$C$102,3) - _xlfn.QUARTILE.EXC($C$3:$C$102,1)),
      C758 &gt; _xlfn.QUARTILE.EXC($C$3:$C$102,3) + 1.5 * (_xlfn.QUARTILE.EXC($C$3:$C$102,3) - _xlfn.QUARTILE.EXC($C$3:$C$102,1))),
      "Outlier", "No Outlier")</f>
        <v>No Outlier</v>
      </c>
      <c r="X758" t="str">
        <f>IF(OR(D758 &lt; _xlfn.QUARTILE.EXC($D$3:$D$102,1) - 1.5 * (_xlfn.QUARTILE.EXC($D$3:$D$102,3) - _xlfn.QUARTILE.EXC($D$3:$D$102,1)),
      D758 &gt; _xlfn.QUARTILE.EXC($D$3:$D$102,3) + 1.5 * (_xlfn.QUARTILE.EXC($D$3:$D$102,3) - _xlfn.QUARTILE.EXC($D$3:$D$102,1))),
      "Outlier", "No Outlier")</f>
        <v>No Outlier</v>
      </c>
      <c r="Y758" t="str">
        <f>IF(OR(E758 &lt; _xlfn.QUARTILE.EXC($E$3:$E$102,1) - 1.5 * (_xlfn.QUARTILE.EXC($E$3:$E$102,3) - _xlfn.QUARTILE.EXC($E$3:$E$102,1)),
      E758 &gt; _xlfn.QUARTILE.EXC($E$3:$E$102,3) + 1.5 * (_xlfn.QUARTILE.EXC($E$3:$E$102,3) - _xlfn.QUARTILE.EXC($E$3:$E$102,1))),
      "Outlier", "No Outlier")</f>
        <v>No Outlier</v>
      </c>
      <c r="Z758" t="str">
        <f>IF(OR(F758 &lt; _xlfn.QUARTILE.EXC($F$3:$F$102,1) - 1.5 * (_xlfn.QUARTILE.EXC($F$3:$F$102,3) - _xlfn.QUARTILE.EXC($F$3:$F$102,1)),
      F758 &gt; _xlfn.QUARTILE.EXC($F$3:$F$102,3) + 1.5 * (_xlfn.QUARTILE.EXC($F$3:$F$102,3) - _xlfn.QUARTILE.EXC($F$3:$F$102,1))),
      "Outlier", "No Outlier")</f>
        <v>No Outlier</v>
      </c>
      <c r="AA758" t="str">
        <f>IF(OR(G758 &lt; _xlfn.QUARTILE.EXC($G$3:$G$102,1) - 1.5 * (_xlfn.QUARTILE.EXC($G$3:$G$102,3) - _xlfn.QUARTILE.EXC($G$3:$G$102,1)),
      G758 &gt; _xlfn.QUARTILE.EXC($G$3:$G$102,3) + 1.5 * (_xlfn.QUARTILE.EXC($G$3:$G$102,3) - _xlfn.QUARTILE.EXC($G$3:$G$102,1))),
      "Outlier", "No Outlier")</f>
        <v>No Outlier</v>
      </c>
      <c r="AB758" t="str">
        <f>IF(OR(H758 &lt; _xlfn.QUARTILE.EXC($H$3:$H$102,1) - 1.5 * (_xlfn.QUARTILE.EXC($H$3:$H$102,3) - _xlfn.QUARTILE.EXC($H$3:$H$102,1)),
      H758 &gt; _xlfn.QUARTILE.EXC($H$3:$H$102,3) + 1.5 * (_xlfn.QUARTILE.EXC($H$3:$H$102,3) - _xlfn.QUARTILE.EXC($H$3:$H$102,1))),
      "Outlier", "No Outlier")</f>
        <v>No Outlier</v>
      </c>
      <c r="AC758" t="str">
        <f>IF(OR(I758 &lt; _xlfn.QUARTILE.EXC($I$3:$I$102,1) - 1.5 * (_xlfn.QUARTILE.EXC($I$3:$I$102,3) - _xlfn.QUARTILE.EXC($I$3:$I$102,1)),
      I758 &gt; _xlfn.QUARTILE.EXC($I$3:$I$102,3) + 1.5 * (_xlfn.QUARTILE.EXC($I$3:$I$102,3) - _xlfn.QUARTILE.EXC($I$3:$I$102,1))),
      "Outlier", "No Outlier")</f>
        <v>No Outlier</v>
      </c>
    </row>
    <row r="759" spans="1:29" x14ac:dyDescent="0.25">
      <c r="A759" s="1">
        <v>11272113</v>
      </c>
      <c r="B759" s="2" t="s">
        <v>10</v>
      </c>
      <c r="C759" s="1">
        <v>46</v>
      </c>
      <c r="D759" s="1">
        <v>154</v>
      </c>
      <c r="E759" s="1">
        <v>57</v>
      </c>
      <c r="F759" s="1">
        <v>11</v>
      </c>
      <c r="G759" s="1">
        <v>97</v>
      </c>
      <c r="H759" s="1">
        <v>40.200000000000003</v>
      </c>
      <c r="I759" s="1">
        <v>61</v>
      </c>
      <c r="W759" t="str">
        <f>IF(OR(C759 &lt; _xlfn.QUARTILE.EXC($C$3:$C$102,1) - 1.5 * (_xlfn.QUARTILE.EXC($C$3:$C$102,3) - _xlfn.QUARTILE.EXC($C$3:$C$102,1)),
      C759 &gt; _xlfn.QUARTILE.EXC($C$3:$C$102,3) + 1.5 * (_xlfn.QUARTILE.EXC($C$3:$C$102,3) - _xlfn.QUARTILE.EXC($C$3:$C$102,1))),
      "Outlier", "No Outlier")</f>
        <v>No Outlier</v>
      </c>
      <c r="X759" t="str">
        <f>IF(OR(D759 &lt; _xlfn.QUARTILE.EXC($D$3:$D$102,1) - 1.5 * (_xlfn.QUARTILE.EXC($D$3:$D$102,3) - _xlfn.QUARTILE.EXC($D$3:$D$102,1)),
      D759 &gt; _xlfn.QUARTILE.EXC($D$3:$D$102,3) + 1.5 * (_xlfn.QUARTILE.EXC($D$3:$D$102,3) - _xlfn.QUARTILE.EXC($D$3:$D$102,1))),
      "Outlier", "No Outlier")</f>
        <v>No Outlier</v>
      </c>
      <c r="Y759" t="str">
        <f>IF(OR(E759 &lt; _xlfn.QUARTILE.EXC($E$3:$E$102,1) - 1.5 * (_xlfn.QUARTILE.EXC($E$3:$E$102,3) - _xlfn.QUARTILE.EXC($E$3:$E$102,1)),
      E759 &gt; _xlfn.QUARTILE.EXC($E$3:$E$102,3) + 1.5 * (_xlfn.QUARTILE.EXC($E$3:$E$102,3) - _xlfn.QUARTILE.EXC($E$3:$E$102,1))),
      "Outlier", "No Outlier")</f>
        <v>No Outlier</v>
      </c>
      <c r="Z759" t="str">
        <f>IF(OR(F759 &lt; _xlfn.QUARTILE.EXC($F$3:$F$102,1) - 1.5 * (_xlfn.QUARTILE.EXC($F$3:$F$102,3) - _xlfn.QUARTILE.EXC($F$3:$F$102,1)),
      F759 &gt; _xlfn.QUARTILE.EXC($F$3:$F$102,3) + 1.5 * (_xlfn.QUARTILE.EXC($F$3:$F$102,3) - _xlfn.QUARTILE.EXC($F$3:$F$102,1))),
      "Outlier", "No Outlier")</f>
        <v>No Outlier</v>
      </c>
      <c r="AA759" t="str">
        <f>IF(OR(G759 &lt; _xlfn.QUARTILE.EXC($G$3:$G$102,1) - 1.5 * (_xlfn.QUARTILE.EXC($G$3:$G$102,3) - _xlfn.QUARTILE.EXC($G$3:$G$102,1)),
      G759 &gt; _xlfn.QUARTILE.EXC($G$3:$G$102,3) + 1.5 * (_xlfn.QUARTILE.EXC($G$3:$G$102,3) - _xlfn.QUARTILE.EXC($G$3:$G$102,1))),
      "Outlier", "No Outlier")</f>
        <v>No Outlier</v>
      </c>
      <c r="AB759" t="str">
        <f>IF(OR(H759 &lt; _xlfn.QUARTILE.EXC($H$3:$H$102,1) - 1.5 * (_xlfn.QUARTILE.EXC($H$3:$H$102,3) - _xlfn.QUARTILE.EXC($H$3:$H$102,1)),
      H759 &gt; _xlfn.QUARTILE.EXC($H$3:$H$102,3) + 1.5 * (_xlfn.QUARTILE.EXC($H$3:$H$102,3) - _xlfn.QUARTILE.EXC($H$3:$H$102,1))),
      "Outlier", "No Outlier")</f>
        <v>No Outlier</v>
      </c>
      <c r="AC759" t="str">
        <f>IF(OR(I759 &lt; _xlfn.QUARTILE.EXC($I$3:$I$102,1) - 1.5 * (_xlfn.QUARTILE.EXC($I$3:$I$102,3) - _xlfn.QUARTILE.EXC($I$3:$I$102,1)),
      I759 &gt; _xlfn.QUARTILE.EXC($I$3:$I$102,3) + 1.5 * (_xlfn.QUARTILE.EXC($I$3:$I$102,3) - _xlfn.QUARTILE.EXC($I$3:$I$102,1))),
      "Outlier", "No Outlier")</f>
        <v>No Outlier</v>
      </c>
    </row>
    <row r="760" spans="1:29" x14ac:dyDescent="0.25">
      <c r="A760" s="1">
        <v>13228655</v>
      </c>
      <c r="B760" s="2" t="s">
        <v>9</v>
      </c>
      <c r="C760" s="1">
        <v>46</v>
      </c>
      <c r="D760" s="1">
        <v>175</v>
      </c>
      <c r="E760" s="1">
        <v>80</v>
      </c>
      <c r="F760" s="1">
        <v>21</v>
      </c>
      <c r="G760" s="1">
        <v>97</v>
      </c>
      <c r="H760" s="1">
        <v>40.5</v>
      </c>
      <c r="I760" s="1">
        <v>113</v>
      </c>
      <c r="W760" t="str">
        <f>IF(OR(C760 &lt; _xlfn.QUARTILE.EXC($C$3:$C$102,1) - 1.5 * (_xlfn.QUARTILE.EXC($C$3:$C$102,3) - _xlfn.QUARTILE.EXC($C$3:$C$102,1)),
      C760 &gt; _xlfn.QUARTILE.EXC($C$3:$C$102,3) + 1.5 * (_xlfn.QUARTILE.EXC($C$3:$C$102,3) - _xlfn.QUARTILE.EXC($C$3:$C$102,1))),
      "Outlier", "No Outlier")</f>
        <v>No Outlier</v>
      </c>
      <c r="X760" t="str">
        <f>IF(OR(D760 &lt; _xlfn.QUARTILE.EXC($D$3:$D$102,1) - 1.5 * (_xlfn.QUARTILE.EXC($D$3:$D$102,3) - _xlfn.QUARTILE.EXC($D$3:$D$102,1)),
      D760 &gt; _xlfn.QUARTILE.EXC($D$3:$D$102,3) + 1.5 * (_xlfn.QUARTILE.EXC($D$3:$D$102,3) - _xlfn.QUARTILE.EXC($D$3:$D$102,1))),
      "Outlier", "No Outlier")</f>
        <v>No Outlier</v>
      </c>
      <c r="Y760" t="str">
        <f>IF(OR(E760 &lt; _xlfn.QUARTILE.EXC($E$3:$E$102,1) - 1.5 * (_xlfn.QUARTILE.EXC($E$3:$E$102,3) - _xlfn.QUARTILE.EXC($E$3:$E$102,1)),
      E760 &gt; _xlfn.QUARTILE.EXC($E$3:$E$102,3) + 1.5 * (_xlfn.QUARTILE.EXC($E$3:$E$102,3) - _xlfn.QUARTILE.EXC($E$3:$E$102,1))),
      "Outlier", "No Outlier")</f>
        <v>No Outlier</v>
      </c>
      <c r="Z760" t="str">
        <f>IF(OR(F760 &lt; _xlfn.QUARTILE.EXC($F$3:$F$102,1) - 1.5 * (_xlfn.QUARTILE.EXC($F$3:$F$102,3) - _xlfn.QUARTILE.EXC($F$3:$F$102,1)),
      F760 &gt; _xlfn.QUARTILE.EXC($F$3:$F$102,3) + 1.5 * (_xlfn.QUARTILE.EXC($F$3:$F$102,3) - _xlfn.QUARTILE.EXC($F$3:$F$102,1))),
      "Outlier", "No Outlier")</f>
        <v>No Outlier</v>
      </c>
      <c r="AA760" t="str">
        <f>IF(OR(G760 &lt; _xlfn.QUARTILE.EXC($G$3:$G$102,1) - 1.5 * (_xlfn.QUARTILE.EXC($G$3:$G$102,3) - _xlfn.QUARTILE.EXC($G$3:$G$102,1)),
      G760 &gt; _xlfn.QUARTILE.EXC($G$3:$G$102,3) + 1.5 * (_xlfn.QUARTILE.EXC($G$3:$G$102,3) - _xlfn.QUARTILE.EXC($G$3:$G$102,1))),
      "Outlier", "No Outlier")</f>
        <v>No Outlier</v>
      </c>
      <c r="AB760" t="str">
        <f>IF(OR(H760 &lt; _xlfn.QUARTILE.EXC($H$3:$H$102,1) - 1.5 * (_xlfn.QUARTILE.EXC($H$3:$H$102,3) - _xlfn.QUARTILE.EXC($H$3:$H$102,1)),
      H760 &gt; _xlfn.QUARTILE.EXC($H$3:$H$102,3) + 1.5 * (_xlfn.QUARTILE.EXC($H$3:$H$102,3) - _xlfn.QUARTILE.EXC($H$3:$H$102,1))),
      "Outlier", "No Outlier")</f>
        <v>No Outlier</v>
      </c>
      <c r="AC760" t="str">
        <f>IF(OR(I760 &lt; _xlfn.QUARTILE.EXC($I$3:$I$102,1) - 1.5 * (_xlfn.QUARTILE.EXC($I$3:$I$102,3) - _xlfn.QUARTILE.EXC($I$3:$I$102,1)),
      I760 &gt; _xlfn.QUARTILE.EXC($I$3:$I$102,3) + 1.5 * (_xlfn.QUARTILE.EXC($I$3:$I$102,3) - _xlfn.QUARTILE.EXC($I$3:$I$102,1))),
      "Outlier", "No Outlier")</f>
        <v>No Outlier</v>
      </c>
    </row>
    <row r="761" spans="1:29" x14ac:dyDescent="0.25">
      <c r="A761" s="1">
        <v>17863685</v>
      </c>
      <c r="B761" s="2" t="s">
        <v>9</v>
      </c>
      <c r="C761" s="1">
        <v>24</v>
      </c>
      <c r="D761" s="1">
        <v>187</v>
      </c>
      <c r="E761" s="1">
        <v>87</v>
      </c>
      <c r="F761" s="1">
        <v>5</v>
      </c>
      <c r="G761" s="1">
        <v>82</v>
      </c>
      <c r="H761" s="1">
        <v>39.200000000000003</v>
      </c>
      <c r="I761" s="1">
        <v>11</v>
      </c>
      <c r="W761" t="str">
        <f>IF(OR(C761 &lt; _xlfn.QUARTILE.EXC($C$3:$C$102,1) - 1.5 * (_xlfn.QUARTILE.EXC($C$3:$C$102,3) - _xlfn.QUARTILE.EXC($C$3:$C$102,1)),
      C761 &gt; _xlfn.QUARTILE.EXC($C$3:$C$102,3) + 1.5 * (_xlfn.QUARTILE.EXC($C$3:$C$102,3) - _xlfn.QUARTILE.EXC($C$3:$C$102,1))),
      "Outlier", "No Outlier")</f>
        <v>No Outlier</v>
      </c>
      <c r="X761" t="str">
        <f>IF(OR(D761 &lt; _xlfn.QUARTILE.EXC($D$3:$D$102,1) - 1.5 * (_xlfn.QUARTILE.EXC($D$3:$D$102,3) - _xlfn.QUARTILE.EXC($D$3:$D$102,1)),
      D761 &gt; _xlfn.QUARTILE.EXC($D$3:$D$102,3) + 1.5 * (_xlfn.QUARTILE.EXC($D$3:$D$102,3) - _xlfn.QUARTILE.EXC($D$3:$D$102,1))),
      "Outlier", "No Outlier")</f>
        <v>No Outlier</v>
      </c>
      <c r="Y761" t="str">
        <f>IF(OR(E761 &lt; _xlfn.QUARTILE.EXC($E$3:$E$102,1) - 1.5 * (_xlfn.QUARTILE.EXC($E$3:$E$102,3) - _xlfn.QUARTILE.EXC($E$3:$E$102,1)),
      E761 &gt; _xlfn.QUARTILE.EXC($E$3:$E$102,3) + 1.5 * (_xlfn.QUARTILE.EXC($E$3:$E$102,3) - _xlfn.QUARTILE.EXC($E$3:$E$102,1))),
      "Outlier", "No Outlier")</f>
        <v>No Outlier</v>
      </c>
      <c r="Z761" t="str">
        <f>IF(OR(F761 &lt; _xlfn.QUARTILE.EXC($F$3:$F$102,1) - 1.5 * (_xlfn.QUARTILE.EXC($F$3:$F$102,3) - _xlfn.QUARTILE.EXC($F$3:$F$102,1)),
      F761 &gt; _xlfn.QUARTILE.EXC($F$3:$F$102,3) + 1.5 * (_xlfn.QUARTILE.EXC($F$3:$F$102,3) - _xlfn.QUARTILE.EXC($F$3:$F$102,1))),
      "Outlier", "No Outlier")</f>
        <v>No Outlier</v>
      </c>
      <c r="AA761" t="str">
        <f>IF(OR(G761 &lt; _xlfn.QUARTILE.EXC($G$3:$G$102,1) - 1.5 * (_xlfn.QUARTILE.EXC($G$3:$G$102,3) - _xlfn.QUARTILE.EXC($G$3:$G$102,1)),
      G761 &gt; _xlfn.QUARTILE.EXC($G$3:$G$102,3) + 1.5 * (_xlfn.QUARTILE.EXC($G$3:$G$102,3) - _xlfn.QUARTILE.EXC($G$3:$G$102,1))),
      "Outlier", "No Outlier")</f>
        <v>No Outlier</v>
      </c>
      <c r="AB761" t="str">
        <f>IF(OR(H761 &lt; _xlfn.QUARTILE.EXC($H$3:$H$102,1) - 1.5 * (_xlfn.QUARTILE.EXC($H$3:$H$102,3) - _xlfn.QUARTILE.EXC($H$3:$H$102,1)),
      H761 &gt; _xlfn.QUARTILE.EXC($H$3:$H$102,3) + 1.5 * (_xlfn.QUARTILE.EXC($H$3:$H$102,3) - _xlfn.QUARTILE.EXC($H$3:$H$102,1))),
      "Outlier", "No Outlier")</f>
        <v>No Outlier</v>
      </c>
      <c r="AC761" t="str">
        <f>IF(OR(I761 &lt; _xlfn.QUARTILE.EXC($I$3:$I$102,1) - 1.5 * (_xlfn.QUARTILE.EXC($I$3:$I$102,3) - _xlfn.QUARTILE.EXC($I$3:$I$102,1)),
      I761 &gt; _xlfn.QUARTILE.EXC($I$3:$I$102,3) + 1.5 * (_xlfn.QUARTILE.EXC($I$3:$I$102,3) - _xlfn.QUARTILE.EXC($I$3:$I$102,1))),
      "Outlier", "No Outlier")</f>
        <v>No Outlier</v>
      </c>
    </row>
    <row r="762" spans="1:29" x14ac:dyDescent="0.25">
      <c r="A762" s="1">
        <v>14272817</v>
      </c>
      <c r="B762" s="2" t="s">
        <v>9</v>
      </c>
      <c r="C762" s="1">
        <v>43</v>
      </c>
      <c r="D762" s="1">
        <v>178</v>
      </c>
      <c r="E762" s="1">
        <v>83</v>
      </c>
      <c r="F762" s="1">
        <v>13</v>
      </c>
      <c r="G762" s="1">
        <v>83</v>
      </c>
      <c r="H762" s="1">
        <v>40.299999999999997</v>
      </c>
      <c r="I762" s="1">
        <v>42</v>
      </c>
      <c r="W762" t="str">
        <f>IF(OR(C762 &lt; _xlfn.QUARTILE.EXC($C$3:$C$102,1) - 1.5 * (_xlfn.QUARTILE.EXC($C$3:$C$102,3) - _xlfn.QUARTILE.EXC($C$3:$C$102,1)),
      C762 &gt; _xlfn.QUARTILE.EXC($C$3:$C$102,3) + 1.5 * (_xlfn.QUARTILE.EXC($C$3:$C$102,3) - _xlfn.QUARTILE.EXC($C$3:$C$102,1))),
      "Outlier", "No Outlier")</f>
        <v>No Outlier</v>
      </c>
      <c r="X762" t="str">
        <f>IF(OR(D762 &lt; _xlfn.QUARTILE.EXC($D$3:$D$102,1) - 1.5 * (_xlfn.QUARTILE.EXC($D$3:$D$102,3) - _xlfn.QUARTILE.EXC($D$3:$D$102,1)),
      D762 &gt; _xlfn.QUARTILE.EXC($D$3:$D$102,3) + 1.5 * (_xlfn.QUARTILE.EXC($D$3:$D$102,3) - _xlfn.QUARTILE.EXC($D$3:$D$102,1))),
      "Outlier", "No Outlier")</f>
        <v>No Outlier</v>
      </c>
      <c r="Y762" t="str">
        <f>IF(OR(E762 &lt; _xlfn.QUARTILE.EXC($E$3:$E$102,1) - 1.5 * (_xlfn.QUARTILE.EXC($E$3:$E$102,3) - _xlfn.QUARTILE.EXC($E$3:$E$102,1)),
      E762 &gt; _xlfn.QUARTILE.EXC($E$3:$E$102,3) + 1.5 * (_xlfn.QUARTILE.EXC($E$3:$E$102,3) - _xlfn.QUARTILE.EXC($E$3:$E$102,1))),
      "Outlier", "No Outlier")</f>
        <v>No Outlier</v>
      </c>
      <c r="Z762" t="str">
        <f>IF(OR(F762 &lt; _xlfn.QUARTILE.EXC($F$3:$F$102,1) - 1.5 * (_xlfn.QUARTILE.EXC($F$3:$F$102,3) - _xlfn.QUARTILE.EXC($F$3:$F$102,1)),
      F762 &gt; _xlfn.QUARTILE.EXC($F$3:$F$102,3) + 1.5 * (_xlfn.QUARTILE.EXC($F$3:$F$102,3) - _xlfn.QUARTILE.EXC($F$3:$F$102,1))),
      "Outlier", "No Outlier")</f>
        <v>No Outlier</v>
      </c>
      <c r="AA762" t="str">
        <f>IF(OR(G762 &lt; _xlfn.QUARTILE.EXC($G$3:$G$102,1) - 1.5 * (_xlfn.QUARTILE.EXC($G$3:$G$102,3) - _xlfn.QUARTILE.EXC($G$3:$G$102,1)),
      G762 &gt; _xlfn.QUARTILE.EXC($G$3:$G$102,3) + 1.5 * (_xlfn.QUARTILE.EXC($G$3:$G$102,3) - _xlfn.QUARTILE.EXC($G$3:$G$102,1))),
      "Outlier", "No Outlier")</f>
        <v>No Outlier</v>
      </c>
      <c r="AB762" t="str">
        <f>IF(OR(H762 &lt; _xlfn.QUARTILE.EXC($H$3:$H$102,1) - 1.5 * (_xlfn.QUARTILE.EXC($H$3:$H$102,3) - _xlfn.QUARTILE.EXC($H$3:$H$102,1)),
      H762 &gt; _xlfn.QUARTILE.EXC($H$3:$H$102,3) + 1.5 * (_xlfn.QUARTILE.EXC($H$3:$H$102,3) - _xlfn.QUARTILE.EXC($H$3:$H$102,1))),
      "Outlier", "No Outlier")</f>
        <v>No Outlier</v>
      </c>
      <c r="AC762" t="str">
        <f>IF(OR(I762 &lt; _xlfn.QUARTILE.EXC($I$3:$I$102,1) - 1.5 * (_xlfn.QUARTILE.EXC($I$3:$I$102,3) - _xlfn.QUARTILE.EXC($I$3:$I$102,1)),
      I762 &gt; _xlfn.QUARTILE.EXC($I$3:$I$102,3) + 1.5 * (_xlfn.QUARTILE.EXC($I$3:$I$102,3) - _xlfn.QUARTILE.EXC($I$3:$I$102,1))),
      "Outlier", "No Outlier")</f>
        <v>No Outlier</v>
      </c>
    </row>
    <row r="763" spans="1:29" x14ac:dyDescent="0.25">
      <c r="A763" s="1">
        <v>18676471</v>
      </c>
      <c r="B763" s="2" t="s">
        <v>10</v>
      </c>
      <c r="C763" s="1">
        <v>27</v>
      </c>
      <c r="D763" s="1">
        <v>157</v>
      </c>
      <c r="E763" s="1">
        <v>59</v>
      </c>
      <c r="F763" s="1">
        <v>2</v>
      </c>
      <c r="G763" s="1">
        <v>81</v>
      </c>
      <c r="H763" s="1">
        <v>38.299999999999997</v>
      </c>
      <c r="I763" s="1">
        <v>7</v>
      </c>
      <c r="W763" t="str">
        <f>IF(OR(C763 &lt; _xlfn.QUARTILE.EXC($C$3:$C$102,1) - 1.5 * (_xlfn.QUARTILE.EXC($C$3:$C$102,3) - _xlfn.QUARTILE.EXC($C$3:$C$102,1)),
      C763 &gt; _xlfn.QUARTILE.EXC($C$3:$C$102,3) + 1.5 * (_xlfn.QUARTILE.EXC($C$3:$C$102,3) - _xlfn.QUARTILE.EXC($C$3:$C$102,1))),
      "Outlier", "No Outlier")</f>
        <v>No Outlier</v>
      </c>
      <c r="X763" t="str">
        <f>IF(OR(D763 &lt; _xlfn.QUARTILE.EXC($D$3:$D$102,1) - 1.5 * (_xlfn.QUARTILE.EXC($D$3:$D$102,3) - _xlfn.QUARTILE.EXC($D$3:$D$102,1)),
      D763 &gt; _xlfn.QUARTILE.EXC($D$3:$D$102,3) + 1.5 * (_xlfn.QUARTILE.EXC($D$3:$D$102,3) - _xlfn.QUARTILE.EXC($D$3:$D$102,1))),
      "Outlier", "No Outlier")</f>
        <v>No Outlier</v>
      </c>
      <c r="Y763" t="str">
        <f>IF(OR(E763 &lt; _xlfn.QUARTILE.EXC($E$3:$E$102,1) - 1.5 * (_xlfn.QUARTILE.EXC($E$3:$E$102,3) - _xlfn.QUARTILE.EXC($E$3:$E$102,1)),
      E763 &gt; _xlfn.QUARTILE.EXC($E$3:$E$102,3) + 1.5 * (_xlfn.QUARTILE.EXC($E$3:$E$102,3) - _xlfn.QUARTILE.EXC($E$3:$E$102,1))),
      "Outlier", "No Outlier")</f>
        <v>No Outlier</v>
      </c>
      <c r="Z763" t="str">
        <f>IF(OR(F763 &lt; _xlfn.QUARTILE.EXC($F$3:$F$102,1) - 1.5 * (_xlfn.QUARTILE.EXC($F$3:$F$102,3) - _xlfn.QUARTILE.EXC($F$3:$F$102,1)),
      F763 &gt; _xlfn.QUARTILE.EXC($F$3:$F$102,3) + 1.5 * (_xlfn.QUARTILE.EXC($F$3:$F$102,3) - _xlfn.QUARTILE.EXC($F$3:$F$102,1))),
      "Outlier", "No Outlier")</f>
        <v>No Outlier</v>
      </c>
      <c r="AA763" t="str">
        <f>IF(OR(G763 &lt; _xlfn.QUARTILE.EXC($G$3:$G$102,1) - 1.5 * (_xlfn.QUARTILE.EXC($G$3:$G$102,3) - _xlfn.QUARTILE.EXC($G$3:$G$102,1)),
      G763 &gt; _xlfn.QUARTILE.EXC($G$3:$G$102,3) + 1.5 * (_xlfn.QUARTILE.EXC($G$3:$G$102,3) - _xlfn.QUARTILE.EXC($G$3:$G$102,1))),
      "Outlier", "No Outlier")</f>
        <v>No Outlier</v>
      </c>
      <c r="AB763" t="str">
        <f>IF(OR(H763 &lt; _xlfn.QUARTILE.EXC($H$3:$H$102,1) - 1.5 * (_xlfn.QUARTILE.EXC($H$3:$H$102,3) - _xlfn.QUARTILE.EXC($H$3:$H$102,1)),
      H763 &gt; _xlfn.QUARTILE.EXC($H$3:$H$102,3) + 1.5 * (_xlfn.QUARTILE.EXC($H$3:$H$102,3) - _xlfn.QUARTILE.EXC($H$3:$H$102,1))),
      "Outlier", "No Outlier")</f>
        <v>No Outlier</v>
      </c>
      <c r="AC763" t="str">
        <f>IF(OR(I763 &lt; _xlfn.QUARTILE.EXC($I$3:$I$102,1) - 1.5 * (_xlfn.QUARTILE.EXC($I$3:$I$102,3) - _xlfn.QUARTILE.EXC($I$3:$I$102,1)),
      I763 &gt; _xlfn.QUARTILE.EXC($I$3:$I$102,3) + 1.5 * (_xlfn.QUARTILE.EXC($I$3:$I$102,3) - _xlfn.QUARTILE.EXC($I$3:$I$102,1))),
      "Outlier", "No Outlier")</f>
        <v>No Outlier</v>
      </c>
    </row>
    <row r="764" spans="1:29" x14ac:dyDescent="0.25">
      <c r="A764" s="1">
        <v>10500591</v>
      </c>
      <c r="B764" s="2" t="s">
        <v>9</v>
      </c>
      <c r="C764" s="1">
        <v>65</v>
      </c>
      <c r="D764" s="1">
        <v>172</v>
      </c>
      <c r="E764" s="1">
        <v>80</v>
      </c>
      <c r="F764" s="1">
        <v>14</v>
      </c>
      <c r="G764" s="1">
        <v>96</v>
      </c>
      <c r="H764" s="1">
        <v>39.9</v>
      </c>
      <c r="I764" s="1">
        <v>86</v>
      </c>
      <c r="W764" t="str">
        <f>IF(OR(C764 &lt; _xlfn.QUARTILE.EXC($C$3:$C$102,1) - 1.5 * (_xlfn.QUARTILE.EXC($C$3:$C$102,3) - _xlfn.QUARTILE.EXC($C$3:$C$102,1)),
      C764 &gt; _xlfn.QUARTILE.EXC($C$3:$C$102,3) + 1.5 * (_xlfn.QUARTILE.EXC($C$3:$C$102,3) - _xlfn.QUARTILE.EXC($C$3:$C$102,1))),
      "Outlier", "No Outlier")</f>
        <v>No Outlier</v>
      </c>
      <c r="X764" t="str">
        <f>IF(OR(D764 &lt; _xlfn.QUARTILE.EXC($D$3:$D$102,1) - 1.5 * (_xlfn.QUARTILE.EXC($D$3:$D$102,3) - _xlfn.QUARTILE.EXC($D$3:$D$102,1)),
      D764 &gt; _xlfn.QUARTILE.EXC($D$3:$D$102,3) + 1.5 * (_xlfn.QUARTILE.EXC($D$3:$D$102,3) - _xlfn.QUARTILE.EXC($D$3:$D$102,1))),
      "Outlier", "No Outlier")</f>
        <v>No Outlier</v>
      </c>
      <c r="Y764" t="str">
        <f>IF(OR(E764 &lt; _xlfn.QUARTILE.EXC($E$3:$E$102,1) - 1.5 * (_xlfn.QUARTILE.EXC($E$3:$E$102,3) - _xlfn.QUARTILE.EXC($E$3:$E$102,1)),
      E764 &gt; _xlfn.QUARTILE.EXC($E$3:$E$102,3) + 1.5 * (_xlfn.QUARTILE.EXC($E$3:$E$102,3) - _xlfn.QUARTILE.EXC($E$3:$E$102,1))),
      "Outlier", "No Outlier")</f>
        <v>No Outlier</v>
      </c>
      <c r="Z764" t="str">
        <f>IF(OR(F764 &lt; _xlfn.QUARTILE.EXC($F$3:$F$102,1) - 1.5 * (_xlfn.QUARTILE.EXC($F$3:$F$102,3) - _xlfn.QUARTILE.EXC($F$3:$F$102,1)),
      F764 &gt; _xlfn.QUARTILE.EXC($F$3:$F$102,3) + 1.5 * (_xlfn.QUARTILE.EXC($F$3:$F$102,3) - _xlfn.QUARTILE.EXC($F$3:$F$102,1))),
      "Outlier", "No Outlier")</f>
        <v>No Outlier</v>
      </c>
      <c r="AA764" t="str">
        <f>IF(OR(G764 &lt; _xlfn.QUARTILE.EXC($G$3:$G$102,1) - 1.5 * (_xlfn.QUARTILE.EXC($G$3:$G$102,3) - _xlfn.QUARTILE.EXC($G$3:$G$102,1)),
      G764 &gt; _xlfn.QUARTILE.EXC($G$3:$G$102,3) + 1.5 * (_xlfn.QUARTILE.EXC($G$3:$G$102,3) - _xlfn.QUARTILE.EXC($G$3:$G$102,1))),
      "Outlier", "No Outlier")</f>
        <v>No Outlier</v>
      </c>
      <c r="AB764" t="str">
        <f>IF(OR(H764 &lt; _xlfn.QUARTILE.EXC($H$3:$H$102,1) - 1.5 * (_xlfn.QUARTILE.EXC($H$3:$H$102,3) - _xlfn.QUARTILE.EXC($H$3:$H$102,1)),
      H764 &gt; _xlfn.QUARTILE.EXC($H$3:$H$102,3) + 1.5 * (_xlfn.QUARTILE.EXC($H$3:$H$102,3) - _xlfn.QUARTILE.EXC($H$3:$H$102,1))),
      "Outlier", "No Outlier")</f>
        <v>No Outlier</v>
      </c>
      <c r="AC764" t="str">
        <f>IF(OR(I764 &lt; _xlfn.QUARTILE.EXC($I$3:$I$102,1) - 1.5 * (_xlfn.QUARTILE.EXC($I$3:$I$102,3) - _xlfn.QUARTILE.EXC($I$3:$I$102,1)),
      I764 &gt; _xlfn.QUARTILE.EXC($I$3:$I$102,3) + 1.5 * (_xlfn.QUARTILE.EXC($I$3:$I$102,3) - _xlfn.QUARTILE.EXC($I$3:$I$102,1))),
      "Outlier", "No Outlier")</f>
        <v>No Outlier</v>
      </c>
    </row>
    <row r="765" spans="1:29" x14ac:dyDescent="0.25">
      <c r="A765" s="1">
        <v>14519582</v>
      </c>
      <c r="B765" s="2" t="s">
        <v>10</v>
      </c>
      <c r="C765" s="1">
        <v>63</v>
      </c>
      <c r="D765" s="1">
        <v>150</v>
      </c>
      <c r="E765" s="1">
        <v>50</v>
      </c>
      <c r="F765" s="1">
        <v>7</v>
      </c>
      <c r="G765" s="1">
        <v>88</v>
      </c>
      <c r="H765" s="1">
        <v>39.4</v>
      </c>
      <c r="I765" s="1">
        <v>35</v>
      </c>
      <c r="W765" t="str">
        <f>IF(OR(C765 &lt; _xlfn.QUARTILE.EXC($C$3:$C$102,1) - 1.5 * (_xlfn.QUARTILE.EXC($C$3:$C$102,3) - _xlfn.QUARTILE.EXC($C$3:$C$102,1)),
      C765 &gt; _xlfn.QUARTILE.EXC($C$3:$C$102,3) + 1.5 * (_xlfn.QUARTILE.EXC($C$3:$C$102,3) - _xlfn.QUARTILE.EXC($C$3:$C$102,1))),
      "Outlier", "No Outlier")</f>
        <v>No Outlier</v>
      </c>
      <c r="X765" t="str">
        <f>IF(OR(D765 &lt; _xlfn.QUARTILE.EXC($D$3:$D$102,1) - 1.5 * (_xlfn.QUARTILE.EXC($D$3:$D$102,3) - _xlfn.QUARTILE.EXC($D$3:$D$102,1)),
      D765 &gt; _xlfn.QUARTILE.EXC($D$3:$D$102,3) + 1.5 * (_xlfn.QUARTILE.EXC($D$3:$D$102,3) - _xlfn.QUARTILE.EXC($D$3:$D$102,1))),
      "Outlier", "No Outlier")</f>
        <v>No Outlier</v>
      </c>
      <c r="Y765" t="str">
        <f>IF(OR(E765 &lt; _xlfn.QUARTILE.EXC($E$3:$E$102,1) - 1.5 * (_xlfn.QUARTILE.EXC($E$3:$E$102,3) - _xlfn.QUARTILE.EXC($E$3:$E$102,1)),
      E765 &gt; _xlfn.QUARTILE.EXC($E$3:$E$102,3) + 1.5 * (_xlfn.QUARTILE.EXC($E$3:$E$102,3) - _xlfn.QUARTILE.EXC($E$3:$E$102,1))),
      "Outlier", "No Outlier")</f>
        <v>No Outlier</v>
      </c>
      <c r="Z765" t="str">
        <f>IF(OR(F765 &lt; _xlfn.QUARTILE.EXC($F$3:$F$102,1) - 1.5 * (_xlfn.QUARTILE.EXC($F$3:$F$102,3) - _xlfn.QUARTILE.EXC($F$3:$F$102,1)),
      F765 &gt; _xlfn.QUARTILE.EXC($F$3:$F$102,3) + 1.5 * (_xlfn.QUARTILE.EXC($F$3:$F$102,3) - _xlfn.QUARTILE.EXC($F$3:$F$102,1))),
      "Outlier", "No Outlier")</f>
        <v>No Outlier</v>
      </c>
      <c r="AA765" t="str">
        <f>IF(OR(G765 &lt; _xlfn.QUARTILE.EXC($G$3:$G$102,1) - 1.5 * (_xlfn.QUARTILE.EXC($G$3:$G$102,3) - _xlfn.QUARTILE.EXC($G$3:$G$102,1)),
      G765 &gt; _xlfn.QUARTILE.EXC($G$3:$G$102,3) + 1.5 * (_xlfn.QUARTILE.EXC($G$3:$G$102,3) - _xlfn.QUARTILE.EXC($G$3:$G$102,1))),
      "Outlier", "No Outlier")</f>
        <v>No Outlier</v>
      </c>
      <c r="AB765" t="str">
        <f>IF(OR(H765 &lt; _xlfn.QUARTILE.EXC($H$3:$H$102,1) - 1.5 * (_xlfn.QUARTILE.EXC($H$3:$H$102,3) - _xlfn.QUARTILE.EXC($H$3:$H$102,1)),
      H765 &gt; _xlfn.QUARTILE.EXC($H$3:$H$102,3) + 1.5 * (_xlfn.QUARTILE.EXC($H$3:$H$102,3) - _xlfn.QUARTILE.EXC($H$3:$H$102,1))),
      "Outlier", "No Outlier")</f>
        <v>No Outlier</v>
      </c>
      <c r="AC765" t="str">
        <f>IF(OR(I765 &lt; _xlfn.QUARTILE.EXC($I$3:$I$102,1) - 1.5 * (_xlfn.QUARTILE.EXC($I$3:$I$102,3) - _xlfn.QUARTILE.EXC($I$3:$I$102,1)),
      I765 &gt; _xlfn.QUARTILE.EXC($I$3:$I$102,3) + 1.5 * (_xlfn.QUARTILE.EXC($I$3:$I$102,3) - _xlfn.QUARTILE.EXC($I$3:$I$102,1))),
      "Outlier", "No Outlier")</f>
        <v>No Outlier</v>
      </c>
    </row>
    <row r="766" spans="1:29" x14ac:dyDescent="0.25">
      <c r="A766" s="1">
        <v>15927085</v>
      </c>
      <c r="B766" s="2" t="s">
        <v>9</v>
      </c>
      <c r="C766" s="1">
        <v>59</v>
      </c>
      <c r="D766" s="1">
        <v>199</v>
      </c>
      <c r="E766" s="1">
        <v>104</v>
      </c>
      <c r="F766" s="1">
        <v>20</v>
      </c>
      <c r="G766" s="1">
        <v>102</v>
      </c>
      <c r="H766" s="1">
        <v>40.5</v>
      </c>
      <c r="I766" s="1">
        <v>146</v>
      </c>
      <c r="W766" t="str">
        <f>IF(OR(C766 &lt; _xlfn.QUARTILE.EXC($C$3:$C$102,1) - 1.5 * (_xlfn.QUARTILE.EXC($C$3:$C$102,3) - _xlfn.QUARTILE.EXC($C$3:$C$102,1)),
      C766 &gt; _xlfn.QUARTILE.EXC($C$3:$C$102,3) + 1.5 * (_xlfn.QUARTILE.EXC($C$3:$C$102,3) - _xlfn.QUARTILE.EXC($C$3:$C$102,1))),
      "Outlier", "No Outlier")</f>
        <v>No Outlier</v>
      </c>
      <c r="X766" t="str">
        <f>IF(OR(D766 &lt; _xlfn.QUARTILE.EXC($D$3:$D$102,1) - 1.5 * (_xlfn.QUARTILE.EXC($D$3:$D$102,3) - _xlfn.QUARTILE.EXC($D$3:$D$102,1)),
      D766 &gt; _xlfn.QUARTILE.EXC($D$3:$D$102,3) + 1.5 * (_xlfn.QUARTILE.EXC($D$3:$D$102,3) - _xlfn.QUARTILE.EXC($D$3:$D$102,1))),
      "Outlier", "No Outlier")</f>
        <v>No Outlier</v>
      </c>
      <c r="Y766" t="str">
        <f>IF(OR(E766 &lt; _xlfn.QUARTILE.EXC($E$3:$E$102,1) - 1.5 * (_xlfn.QUARTILE.EXC($E$3:$E$102,3) - _xlfn.QUARTILE.EXC($E$3:$E$102,1)),
      E766 &gt; _xlfn.QUARTILE.EXC($E$3:$E$102,3) + 1.5 * (_xlfn.QUARTILE.EXC($E$3:$E$102,3) - _xlfn.QUARTILE.EXC($E$3:$E$102,1))),
      "Outlier", "No Outlier")</f>
        <v>No Outlier</v>
      </c>
      <c r="Z766" t="str">
        <f>IF(OR(F766 &lt; _xlfn.QUARTILE.EXC($F$3:$F$102,1) - 1.5 * (_xlfn.QUARTILE.EXC($F$3:$F$102,3) - _xlfn.QUARTILE.EXC($F$3:$F$102,1)),
      F766 &gt; _xlfn.QUARTILE.EXC($F$3:$F$102,3) + 1.5 * (_xlfn.QUARTILE.EXC($F$3:$F$102,3) - _xlfn.QUARTILE.EXC($F$3:$F$102,1))),
      "Outlier", "No Outlier")</f>
        <v>No Outlier</v>
      </c>
      <c r="AA766" t="str">
        <f>IF(OR(G766 &lt; _xlfn.QUARTILE.EXC($G$3:$G$102,1) - 1.5 * (_xlfn.QUARTILE.EXC($G$3:$G$102,3) - _xlfn.QUARTILE.EXC($G$3:$G$102,1)),
      G766 &gt; _xlfn.QUARTILE.EXC($G$3:$G$102,3) + 1.5 * (_xlfn.QUARTILE.EXC($G$3:$G$102,3) - _xlfn.QUARTILE.EXC($G$3:$G$102,1))),
      "Outlier", "No Outlier")</f>
        <v>No Outlier</v>
      </c>
      <c r="AB766" t="str">
        <f>IF(OR(H766 &lt; _xlfn.QUARTILE.EXC($H$3:$H$102,1) - 1.5 * (_xlfn.QUARTILE.EXC($H$3:$H$102,3) - _xlfn.QUARTILE.EXC($H$3:$H$102,1)),
      H766 &gt; _xlfn.QUARTILE.EXC($H$3:$H$102,3) + 1.5 * (_xlfn.QUARTILE.EXC($H$3:$H$102,3) - _xlfn.QUARTILE.EXC($H$3:$H$102,1))),
      "Outlier", "No Outlier")</f>
        <v>No Outlier</v>
      </c>
      <c r="AC766" t="str">
        <f>IF(OR(I766 &lt; _xlfn.QUARTILE.EXC($I$3:$I$102,1) - 1.5 * (_xlfn.QUARTILE.EXC($I$3:$I$102,3) - _xlfn.QUARTILE.EXC($I$3:$I$102,1)),
      I766 &gt; _xlfn.QUARTILE.EXC($I$3:$I$102,3) + 1.5 * (_xlfn.QUARTILE.EXC($I$3:$I$102,3) - _xlfn.QUARTILE.EXC($I$3:$I$102,1))),
      "Outlier", "No Outlier")</f>
        <v>No Outlier</v>
      </c>
    </row>
    <row r="767" spans="1:29" x14ac:dyDescent="0.25">
      <c r="A767" s="1">
        <v>19674610</v>
      </c>
      <c r="B767" s="2" t="s">
        <v>10</v>
      </c>
      <c r="C767" s="1">
        <v>34</v>
      </c>
      <c r="D767" s="1">
        <v>151</v>
      </c>
      <c r="E767" s="1">
        <v>51</v>
      </c>
      <c r="F767" s="1">
        <v>7</v>
      </c>
      <c r="G767" s="1">
        <v>97</v>
      </c>
      <c r="H767" s="1">
        <v>39.200000000000003</v>
      </c>
      <c r="I767" s="1">
        <v>38</v>
      </c>
      <c r="W767" t="str">
        <f>IF(OR(C767 &lt; _xlfn.QUARTILE.EXC($C$3:$C$102,1) - 1.5 * (_xlfn.QUARTILE.EXC($C$3:$C$102,3) - _xlfn.QUARTILE.EXC($C$3:$C$102,1)),
      C767 &gt; _xlfn.QUARTILE.EXC($C$3:$C$102,3) + 1.5 * (_xlfn.QUARTILE.EXC($C$3:$C$102,3) - _xlfn.QUARTILE.EXC($C$3:$C$102,1))),
      "Outlier", "No Outlier")</f>
        <v>No Outlier</v>
      </c>
      <c r="X767" t="str">
        <f>IF(OR(D767 &lt; _xlfn.QUARTILE.EXC($D$3:$D$102,1) - 1.5 * (_xlfn.QUARTILE.EXC($D$3:$D$102,3) - _xlfn.QUARTILE.EXC($D$3:$D$102,1)),
      D767 &gt; _xlfn.QUARTILE.EXC($D$3:$D$102,3) + 1.5 * (_xlfn.QUARTILE.EXC($D$3:$D$102,3) - _xlfn.QUARTILE.EXC($D$3:$D$102,1))),
      "Outlier", "No Outlier")</f>
        <v>No Outlier</v>
      </c>
      <c r="Y767" t="str">
        <f>IF(OR(E767 &lt; _xlfn.QUARTILE.EXC($E$3:$E$102,1) - 1.5 * (_xlfn.QUARTILE.EXC($E$3:$E$102,3) - _xlfn.QUARTILE.EXC($E$3:$E$102,1)),
      E767 &gt; _xlfn.QUARTILE.EXC($E$3:$E$102,3) + 1.5 * (_xlfn.QUARTILE.EXC($E$3:$E$102,3) - _xlfn.QUARTILE.EXC($E$3:$E$102,1))),
      "Outlier", "No Outlier")</f>
        <v>No Outlier</v>
      </c>
      <c r="Z767" t="str">
        <f>IF(OR(F767 &lt; _xlfn.QUARTILE.EXC($F$3:$F$102,1) - 1.5 * (_xlfn.QUARTILE.EXC($F$3:$F$102,3) - _xlfn.QUARTILE.EXC($F$3:$F$102,1)),
      F767 &gt; _xlfn.QUARTILE.EXC($F$3:$F$102,3) + 1.5 * (_xlfn.QUARTILE.EXC($F$3:$F$102,3) - _xlfn.QUARTILE.EXC($F$3:$F$102,1))),
      "Outlier", "No Outlier")</f>
        <v>No Outlier</v>
      </c>
      <c r="AA767" t="str">
        <f>IF(OR(G767 &lt; _xlfn.QUARTILE.EXC($G$3:$G$102,1) - 1.5 * (_xlfn.QUARTILE.EXC($G$3:$G$102,3) - _xlfn.QUARTILE.EXC($G$3:$G$102,1)),
      G767 &gt; _xlfn.QUARTILE.EXC($G$3:$G$102,3) + 1.5 * (_xlfn.QUARTILE.EXC($G$3:$G$102,3) - _xlfn.QUARTILE.EXC($G$3:$G$102,1))),
      "Outlier", "No Outlier")</f>
        <v>No Outlier</v>
      </c>
      <c r="AB767" t="str">
        <f>IF(OR(H767 &lt; _xlfn.QUARTILE.EXC($H$3:$H$102,1) - 1.5 * (_xlfn.QUARTILE.EXC($H$3:$H$102,3) - _xlfn.QUARTILE.EXC($H$3:$H$102,1)),
      H767 &gt; _xlfn.QUARTILE.EXC($H$3:$H$102,3) + 1.5 * (_xlfn.QUARTILE.EXC($H$3:$H$102,3) - _xlfn.QUARTILE.EXC($H$3:$H$102,1))),
      "Outlier", "No Outlier")</f>
        <v>No Outlier</v>
      </c>
      <c r="AC767" t="str">
        <f>IF(OR(I767 &lt; _xlfn.QUARTILE.EXC($I$3:$I$102,1) - 1.5 * (_xlfn.QUARTILE.EXC($I$3:$I$102,3) - _xlfn.QUARTILE.EXC($I$3:$I$102,1)),
      I767 &gt; _xlfn.QUARTILE.EXC($I$3:$I$102,3) + 1.5 * (_xlfn.QUARTILE.EXC($I$3:$I$102,3) - _xlfn.QUARTILE.EXC($I$3:$I$102,1))),
      "Outlier", "No Outlier")</f>
        <v>No Outlier</v>
      </c>
    </row>
    <row r="768" spans="1:29" x14ac:dyDescent="0.25">
      <c r="A768" s="1">
        <v>19382612</v>
      </c>
      <c r="B768" s="2" t="s">
        <v>10</v>
      </c>
      <c r="C768" s="1">
        <v>57</v>
      </c>
      <c r="D768" s="1">
        <v>172</v>
      </c>
      <c r="E768" s="1">
        <v>70</v>
      </c>
      <c r="F768" s="1">
        <v>28</v>
      </c>
      <c r="G768" s="1">
        <v>105</v>
      </c>
      <c r="H768" s="1">
        <v>41.2</v>
      </c>
      <c r="I768" s="1">
        <v>179</v>
      </c>
      <c r="W768" t="str">
        <f>IF(OR(C768 &lt; _xlfn.QUARTILE.EXC($C$3:$C$102,1) - 1.5 * (_xlfn.QUARTILE.EXC($C$3:$C$102,3) - _xlfn.QUARTILE.EXC($C$3:$C$102,1)),
      C768 &gt; _xlfn.QUARTILE.EXC($C$3:$C$102,3) + 1.5 * (_xlfn.QUARTILE.EXC($C$3:$C$102,3) - _xlfn.QUARTILE.EXC($C$3:$C$102,1))),
      "Outlier", "No Outlier")</f>
        <v>No Outlier</v>
      </c>
      <c r="X768" t="str">
        <f>IF(OR(D768 &lt; _xlfn.QUARTILE.EXC($D$3:$D$102,1) - 1.5 * (_xlfn.QUARTILE.EXC($D$3:$D$102,3) - _xlfn.QUARTILE.EXC($D$3:$D$102,1)),
      D768 &gt; _xlfn.QUARTILE.EXC($D$3:$D$102,3) + 1.5 * (_xlfn.QUARTILE.EXC($D$3:$D$102,3) - _xlfn.QUARTILE.EXC($D$3:$D$102,1))),
      "Outlier", "No Outlier")</f>
        <v>No Outlier</v>
      </c>
      <c r="Y768" t="str">
        <f>IF(OR(E768 &lt; _xlfn.QUARTILE.EXC($E$3:$E$102,1) - 1.5 * (_xlfn.QUARTILE.EXC($E$3:$E$102,3) - _xlfn.QUARTILE.EXC($E$3:$E$102,1)),
      E768 &gt; _xlfn.QUARTILE.EXC($E$3:$E$102,3) + 1.5 * (_xlfn.QUARTILE.EXC($E$3:$E$102,3) - _xlfn.QUARTILE.EXC($E$3:$E$102,1))),
      "Outlier", "No Outlier")</f>
        <v>No Outlier</v>
      </c>
      <c r="Z768" t="str">
        <f>IF(OR(F768 &lt; _xlfn.QUARTILE.EXC($F$3:$F$102,1) - 1.5 * (_xlfn.QUARTILE.EXC($F$3:$F$102,3) - _xlfn.QUARTILE.EXC($F$3:$F$102,1)),
      F768 &gt; _xlfn.QUARTILE.EXC($F$3:$F$102,3) + 1.5 * (_xlfn.QUARTILE.EXC($F$3:$F$102,3) - _xlfn.QUARTILE.EXC($F$3:$F$102,1))),
      "Outlier", "No Outlier")</f>
        <v>No Outlier</v>
      </c>
      <c r="AA768" t="str">
        <f>IF(OR(G768 &lt; _xlfn.QUARTILE.EXC($G$3:$G$102,1) - 1.5 * (_xlfn.QUARTILE.EXC($G$3:$G$102,3) - _xlfn.QUARTILE.EXC($G$3:$G$102,1)),
      G768 &gt; _xlfn.QUARTILE.EXC($G$3:$G$102,3) + 1.5 * (_xlfn.QUARTILE.EXC($G$3:$G$102,3) - _xlfn.QUARTILE.EXC($G$3:$G$102,1))),
      "Outlier", "No Outlier")</f>
        <v>No Outlier</v>
      </c>
      <c r="AB768" t="str">
        <f>IF(OR(H768 &lt; _xlfn.QUARTILE.EXC($H$3:$H$102,1) - 1.5 * (_xlfn.QUARTILE.EXC($H$3:$H$102,3) - _xlfn.QUARTILE.EXC($H$3:$H$102,1)),
      H768 &gt; _xlfn.QUARTILE.EXC($H$3:$H$102,3) + 1.5 * (_xlfn.QUARTILE.EXC($H$3:$H$102,3) - _xlfn.QUARTILE.EXC($H$3:$H$102,1))),
      "Outlier", "No Outlier")</f>
        <v>No Outlier</v>
      </c>
      <c r="AC768" t="str">
        <f>IF(OR(I768 &lt; _xlfn.QUARTILE.EXC($I$3:$I$102,1) - 1.5 * (_xlfn.QUARTILE.EXC($I$3:$I$102,3) - _xlfn.QUARTILE.EXC($I$3:$I$102,1)),
      I768 &gt; _xlfn.QUARTILE.EXC($I$3:$I$102,3) + 1.5 * (_xlfn.QUARTILE.EXC($I$3:$I$102,3) - _xlfn.QUARTILE.EXC($I$3:$I$102,1))),
      "Outlier", "No Outlier")</f>
        <v>No Outlier</v>
      </c>
    </row>
    <row r="769" spans="1:29" x14ac:dyDescent="0.25">
      <c r="A769" s="1">
        <v>11858495</v>
      </c>
      <c r="B769" s="2" t="s">
        <v>9</v>
      </c>
      <c r="C769" s="1">
        <v>28</v>
      </c>
      <c r="D769" s="1">
        <v>192</v>
      </c>
      <c r="E769" s="1">
        <v>94</v>
      </c>
      <c r="F769" s="1">
        <v>10</v>
      </c>
      <c r="G769" s="1">
        <v>85</v>
      </c>
      <c r="H769" s="1">
        <v>39.700000000000003</v>
      </c>
      <c r="I769" s="1">
        <v>30</v>
      </c>
      <c r="W769" t="str">
        <f>IF(OR(C769 &lt; _xlfn.QUARTILE.EXC($C$3:$C$102,1) - 1.5 * (_xlfn.QUARTILE.EXC($C$3:$C$102,3) - _xlfn.QUARTILE.EXC($C$3:$C$102,1)),
      C769 &gt; _xlfn.QUARTILE.EXC($C$3:$C$102,3) + 1.5 * (_xlfn.QUARTILE.EXC($C$3:$C$102,3) - _xlfn.QUARTILE.EXC($C$3:$C$102,1))),
      "Outlier", "No Outlier")</f>
        <v>No Outlier</v>
      </c>
      <c r="X769" t="str">
        <f>IF(OR(D769 &lt; _xlfn.QUARTILE.EXC($D$3:$D$102,1) - 1.5 * (_xlfn.QUARTILE.EXC($D$3:$D$102,3) - _xlfn.QUARTILE.EXC($D$3:$D$102,1)),
      D769 &gt; _xlfn.QUARTILE.EXC($D$3:$D$102,3) + 1.5 * (_xlfn.QUARTILE.EXC($D$3:$D$102,3) - _xlfn.QUARTILE.EXC($D$3:$D$102,1))),
      "Outlier", "No Outlier")</f>
        <v>No Outlier</v>
      </c>
      <c r="Y769" t="str">
        <f>IF(OR(E769 &lt; _xlfn.QUARTILE.EXC($E$3:$E$102,1) - 1.5 * (_xlfn.QUARTILE.EXC($E$3:$E$102,3) - _xlfn.QUARTILE.EXC($E$3:$E$102,1)),
      E769 &gt; _xlfn.QUARTILE.EXC($E$3:$E$102,3) + 1.5 * (_xlfn.QUARTILE.EXC($E$3:$E$102,3) - _xlfn.QUARTILE.EXC($E$3:$E$102,1))),
      "Outlier", "No Outlier")</f>
        <v>No Outlier</v>
      </c>
      <c r="Z769" t="str">
        <f>IF(OR(F769 &lt; _xlfn.QUARTILE.EXC($F$3:$F$102,1) - 1.5 * (_xlfn.QUARTILE.EXC($F$3:$F$102,3) - _xlfn.QUARTILE.EXC($F$3:$F$102,1)),
      F769 &gt; _xlfn.QUARTILE.EXC($F$3:$F$102,3) + 1.5 * (_xlfn.QUARTILE.EXC($F$3:$F$102,3) - _xlfn.QUARTILE.EXC($F$3:$F$102,1))),
      "Outlier", "No Outlier")</f>
        <v>No Outlier</v>
      </c>
      <c r="AA769" t="str">
        <f>IF(OR(G769 &lt; _xlfn.QUARTILE.EXC($G$3:$G$102,1) - 1.5 * (_xlfn.QUARTILE.EXC($G$3:$G$102,3) - _xlfn.QUARTILE.EXC($G$3:$G$102,1)),
      G769 &gt; _xlfn.QUARTILE.EXC($G$3:$G$102,3) + 1.5 * (_xlfn.QUARTILE.EXC($G$3:$G$102,3) - _xlfn.QUARTILE.EXC($G$3:$G$102,1))),
      "Outlier", "No Outlier")</f>
        <v>No Outlier</v>
      </c>
      <c r="AB769" t="str">
        <f>IF(OR(H769 &lt; _xlfn.QUARTILE.EXC($H$3:$H$102,1) - 1.5 * (_xlfn.QUARTILE.EXC($H$3:$H$102,3) - _xlfn.QUARTILE.EXC($H$3:$H$102,1)),
      H769 &gt; _xlfn.QUARTILE.EXC($H$3:$H$102,3) + 1.5 * (_xlfn.QUARTILE.EXC($H$3:$H$102,3) - _xlfn.QUARTILE.EXC($H$3:$H$102,1))),
      "Outlier", "No Outlier")</f>
        <v>No Outlier</v>
      </c>
      <c r="AC769" t="str">
        <f>IF(OR(I769 &lt; _xlfn.QUARTILE.EXC($I$3:$I$102,1) - 1.5 * (_xlfn.QUARTILE.EXC($I$3:$I$102,3) - _xlfn.QUARTILE.EXC($I$3:$I$102,1)),
      I769 &gt; _xlfn.QUARTILE.EXC($I$3:$I$102,3) + 1.5 * (_xlfn.QUARTILE.EXC($I$3:$I$102,3) - _xlfn.QUARTILE.EXC($I$3:$I$102,1))),
      "Outlier", "No Outlier")</f>
        <v>No Outlier</v>
      </c>
    </row>
    <row r="770" spans="1:29" x14ac:dyDescent="0.25">
      <c r="A770" s="1">
        <v>14525242</v>
      </c>
      <c r="B770" s="2" t="s">
        <v>9</v>
      </c>
      <c r="C770" s="1">
        <v>31</v>
      </c>
      <c r="D770" s="1">
        <v>202</v>
      </c>
      <c r="E770" s="1">
        <v>98</v>
      </c>
      <c r="F770" s="1">
        <v>14</v>
      </c>
      <c r="G770" s="1">
        <v>97</v>
      </c>
      <c r="H770" s="1">
        <v>40.299999999999997</v>
      </c>
      <c r="I770" s="1">
        <v>71</v>
      </c>
      <c r="W770" t="str">
        <f>IF(OR(C770 &lt; _xlfn.QUARTILE.EXC($C$3:$C$102,1) - 1.5 * (_xlfn.QUARTILE.EXC($C$3:$C$102,3) - _xlfn.QUARTILE.EXC($C$3:$C$102,1)),
      C770 &gt; _xlfn.QUARTILE.EXC($C$3:$C$102,3) + 1.5 * (_xlfn.QUARTILE.EXC($C$3:$C$102,3) - _xlfn.QUARTILE.EXC($C$3:$C$102,1))),
      "Outlier", "No Outlier")</f>
        <v>No Outlier</v>
      </c>
      <c r="X770" t="str">
        <f>IF(OR(D770 &lt; _xlfn.QUARTILE.EXC($D$3:$D$102,1) - 1.5 * (_xlfn.QUARTILE.EXC($D$3:$D$102,3) - _xlfn.QUARTILE.EXC($D$3:$D$102,1)),
      D770 &gt; _xlfn.QUARTILE.EXC($D$3:$D$102,3) + 1.5 * (_xlfn.QUARTILE.EXC($D$3:$D$102,3) - _xlfn.QUARTILE.EXC($D$3:$D$102,1))),
      "Outlier", "No Outlier")</f>
        <v>No Outlier</v>
      </c>
      <c r="Y770" t="str">
        <f>IF(OR(E770 &lt; _xlfn.QUARTILE.EXC($E$3:$E$102,1) - 1.5 * (_xlfn.QUARTILE.EXC($E$3:$E$102,3) - _xlfn.QUARTILE.EXC($E$3:$E$102,1)),
      E770 &gt; _xlfn.QUARTILE.EXC($E$3:$E$102,3) + 1.5 * (_xlfn.QUARTILE.EXC($E$3:$E$102,3) - _xlfn.QUARTILE.EXC($E$3:$E$102,1))),
      "Outlier", "No Outlier")</f>
        <v>No Outlier</v>
      </c>
      <c r="Z770" t="str">
        <f>IF(OR(F770 &lt; _xlfn.QUARTILE.EXC($F$3:$F$102,1) - 1.5 * (_xlfn.QUARTILE.EXC($F$3:$F$102,3) - _xlfn.QUARTILE.EXC($F$3:$F$102,1)),
      F770 &gt; _xlfn.QUARTILE.EXC($F$3:$F$102,3) + 1.5 * (_xlfn.QUARTILE.EXC($F$3:$F$102,3) - _xlfn.QUARTILE.EXC($F$3:$F$102,1))),
      "Outlier", "No Outlier")</f>
        <v>No Outlier</v>
      </c>
      <c r="AA770" t="str">
        <f>IF(OR(G770 &lt; _xlfn.QUARTILE.EXC($G$3:$G$102,1) - 1.5 * (_xlfn.QUARTILE.EXC($G$3:$G$102,3) - _xlfn.QUARTILE.EXC($G$3:$G$102,1)),
      G770 &gt; _xlfn.QUARTILE.EXC($G$3:$G$102,3) + 1.5 * (_xlfn.QUARTILE.EXC($G$3:$G$102,3) - _xlfn.QUARTILE.EXC($G$3:$G$102,1))),
      "Outlier", "No Outlier")</f>
        <v>No Outlier</v>
      </c>
      <c r="AB770" t="str">
        <f>IF(OR(H770 &lt; _xlfn.QUARTILE.EXC($H$3:$H$102,1) - 1.5 * (_xlfn.QUARTILE.EXC($H$3:$H$102,3) - _xlfn.QUARTILE.EXC($H$3:$H$102,1)),
      H770 &gt; _xlfn.QUARTILE.EXC($H$3:$H$102,3) + 1.5 * (_xlfn.QUARTILE.EXC($H$3:$H$102,3) - _xlfn.QUARTILE.EXC($H$3:$H$102,1))),
      "Outlier", "No Outlier")</f>
        <v>No Outlier</v>
      </c>
      <c r="AC770" t="str">
        <f>IF(OR(I770 &lt; _xlfn.QUARTILE.EXC($I$3:$I$102,1) - 1.5 * (_xlfn.QUARTILE.EXC($I$3:$I$102,3) - _xlfn.QUARTILE.EXC($I$3:$I$102,1)),
      I770 &gt; _xlfn.QUARTILE.EXC($I$3:$I$102,3) + 1.5 * (_xlfn.QUARTILE.EXC($I$3:$I$102,3) - _xlfn.QUARTILE.EXC($I$3:$I$102,1))),
      "Outlier", "No Outlier")</f>
        <v>No Outlier</v>
      </c>
    </row>
    <row r="771" spans="1:29" x14ac:dyDescent="0.25">
      <c r="A771" s="1">
        <v>11948938</v>
      </c>
      <c r="B771" s="2" t="s">
        <v>10</v>
      </c>
      <c r="C771" s="1">
        <v>30</v>
      </c>
      <c r="D771" s="1">
        <v>166</v>
      </c>
      <c r="E771" s="1">
        <v>66</v>
      </c>
      <c r="F771" s="1">
        <v>16</v>
      </c>
      <c r="G771" s="1">
        <v>87</v>
      </c>
      <c r="H771" s="1">
        <v>40.200000000000003</v>
      </c>
      <c r="I771" s="1">
        <v>65</v>
      </c>
      <c r="W771" t="str">
        <f>IF(OR(C771 &lt; _xlfn.QUARTILE.EXC($C$3:$C$102,1) - 1.5 * (_xlfn.QUARTILE.EXC($C$3:$C$102,3) - _xlfn.QUARTILE.EXC($C$3:$C$102,1)),
      C771 &gt; _xlfn.QUARTILE.EXC($C$3:$C$102,3) + 1.5 * (_xlfn.QUARTILE.EXC($C$3:$C$102,3) - _xlfn.QUARTILE.EXC($C$3:$C$102,1))),
      "Outlier", "No Outlier")</f>
        <v>No Outlier</v>
      </c>
      <c r="X771" t="str">
        <f>IF(OR(D771 &lt; _xlfn.QUARTILE.EXC($D$3:$D$102,1) - 1.5 * (_xlfn.QUARTILE.EXC($D$3:$D$102,3) - _xlfn.QUARTILE.EXC($D$3:$D$102,1)),
      D771 &gt; _xlfn.QUARTILE.EXC($D$3:$D$102,3) + 1.5 * (_xlfn.QUARTILE.EXC($D$3:$D$102,3) - _xlfn.QUARTILE.EXC($D$3:$D$102,1))),
      "Outlier", "No Outlier")</f>
        <v>No Outlier</v>
      </c>
      <c r="Y771" t="str">
        <f>IF(OR(E771 &lt; _xlfn.QUARTILE.EXC($E$3:$E$102,1) - 1.5 * (_xlfn.QUARTILE.EXC($E$3:$E$102,3) - _xlfn.QUARTILE.EXC($E$3:$E$102,1)),
      E771 &gt; _xlfn.QUARTILE.EXC($E$3:$E$102,3) + 1.5 * (_xlfn.QUARTILE.EXC($E$3:$E$102,3) - _xlfn.QUARTILE.EXC($E$3:$E$102,1))),
      "Outlier", "No Outlier")</f>
        <v>No Outlier</v>
      </c>
      <c r="Z771" t="str">
        <f>IF(OR(F771 &lt; _xlfn.QUARTILE.EXC($F$3:$F$102,1) - 1.5 * (_xlfn.QUARTILE.EXC($F$3:$F$102,3) - _xlfn.QUARTILE.EXC($F$3:$F$102,1)),
      F771 &gt; _xlfn.QUARTILE.EXC($F$3:$F$102,3) + 1.5 * (_xlfn.QUARTILE.EXC($F$3:$F$102,3) - _xlfn.QUARTILE.EXC($F$3:$F$102,1))),
      "Outlier", "No Outlier")</f>
        <v>No Outlier</v>
      </c>
      <c r="AA771" t="str">
        <f>IF(OR(G771 &lt; _xlfn.QUARTILE.EXC($G$3:$G$102,1) - 1.5 * (_xlfn.QUARTILE.EXC($G$3:$G$102,3) - _xlfn.QUARTILE.EXC($G$3:$G$102,1)),
      G771 &gt; _xlfn.QUARTILE.EXC($G$3:$G$102,3) + 1.5 * (_xlfn.QUARTILE.EXC($G$3:$G$102,3) - _xlfn.QUARTILE.EXC($G$3:$G$102,1))),
      "Outlier", "No Outlier")</f>
        <v>No Outlier</v>
      </c>
      <c r="AB771" t="str">
        <f>IF(OR(H771 &lt; _xlfn.QUARTILE.EXC($H$3:$H$102,1) - 1.5 * (_xlfn.QUARTILE.EXC($H$3:$H$102,3) - _xlfn.QUARTILE.EXC($H$3:$H$102,1)),
      H771 &gt; _xlfn.QUARTILE.EXC($H$3:$H$102,3) + 1.5 * (_xlfn.QUARTILE.EXC($H$3:$H$102,3) - _xlfn.QUARTILE.EXC($H$3:$H$102,1))),
      "Outlier", "No Outlier")</f>
        <v>No Outlier</v>
      </c>
      <c r="AC771" t="str">
        <f>IF(OR(I771 &lt; _xlfn.QUARTILE.EXC($I$3:$I$102,1) - 1.5 * (_xlfn.QUARTILE.EXC($I$3:$I$102,3) - _xlfn.QUARTILE.EXC($I$3:$I$102,1)),
      I771 &gt; _xlfn.QUARTILE.EXC($I$3:$I$102,3) + 1.5 * (_xlfn.QUARTILE.EXC($I$3:$I$102,3) - _xlfn.QUARTILE.EXC($I$3:$I$102,1))),
      "Outlier", "No Outlier")</f>
        <v>No Outlier</v>
      </c>
    </row>
    <row r="772" spans="1:29" x14ac:dyDescent="0.25">
      <c r="A772" s="1">
        <v>15046022</v>
      </c>
      <c r="B772" s="2" t="s">
        <v>9</v>
      </c>
      <c r="C772" s="1">
        <v>38</v>
      </c>
      <c r="D772" s="1">
        <v>176</v>
      </c>
      <c r="E772" s="1">
        <v>77</v>
      </c>
      <c r="F772" s="1">
        <v>2</v>
      </c>
      <c r="G772" s="1">
        <v>80</v>
      </c>
      <c r="H772" s="1">
        <v>38.6</v>
      </c>
      <c r="I772" s="1">
        <v>5</v>
      </c>
      <c r="W772" t="str">
        <f>IF(OR(C772 &lt; _xlfn.QUARTILE.EXC($C$3:$C$102,1) - 1.5 * (_xlfn.QUARTILE.EXC($C$3:$C$102,3) - _xlfn.QUARTILE.EXC($C$3:$C$102,1)),
      C772 &gt; _xlfn.QUARTILE.EXC($C$3:$C$102,3) + 1.5 * (_xlfn.QUARTILE.EXC($C$3:$C$102,3) - _xlfn.QUARTILE.EXC($C$3:$C$102,1))),
      "Outlier", "No Outlier")</f>
        <v>No Outlier</v>
      </c>
      <c r="X772" t="str">
        <f>IF(OR(D772 &lt; _xlfn.QUARTILE.EXC($D$3:$D$102,1) - 1.5 * (_xlfn.QUARTILE.EXC($D$3:$D$102,3) - _xlfn.QUARTILE.EXC($D$3:$D$102,1)),
      D772 &gt; _xlfn.QUARTILE.EXC($D$3:$D$102,3) + 1.5 * (_xlfn.QUARTILE.EXC($D$3:$D$102,3) - _xlfn.QUARTILE.EXC($D$3:$D$102,1))),
      "Outlier", "No Outlier")</f>
        <v>No Outlier</v>
      </c>
      <c r="Y772" t="str">
        <f>IF(OR(E772 &lt; _xlfn.QUARTILE.EXC($E$3:$E$102,1) - 1.5 * (_xlfn.QUARTILE.EXC($E$3:$E$102,3) - _xlfn.QUARTILE.EXC($E$3:$E$102,1)),
      E772 &gt; _xlfn.QUARTILE.EXC($E$3:$E$102,3) + 1.5 * (_xlfn.QUARTILE.EXC($E$3:$E$102,3) - _xlfn.QUARTILE.EXC($E$3:$E$102,1))),
      "Outlier", "No Outlier")</f>
        <v>No Outlier</v>
      </c>
      <c r="Z772" t="str">
        <f>IF(OR(F772 &lt; _xlfn.QUARTILE.EXC($F$3:$F$102,1) - 1.5 * (_xlfn.QUARTILE.EXC($F$3:$F$102,3) - _xlfn.QUARTILE.EXC($F$3:$F$102,1)),
      F772 &gt; _xlfn.QUARTILE.EXC($F$3:$F$102,3) + 1.5 * (_xlfn.QUARTILE.EXC($F$3:$F$102,3) - _xlfn.QUARTILE.EXC($F$3:$F$102,1))),
      "Outlier", "No Outlier")</f>
        <v>No Outlier</v>
      </c>
      <c r="AA772" t="str">
        <f>IF(OR(G772 &lt; _xlfn.QUARTILE.EXC($G$3:$G$102,1) - 1.5 * (_xlfn.QUARTILE.EXC($G$3:$G$102,3) - _xlfn.QUARTILE.EXC($G$3:$G$102,1)),
      G772 &gt; _xlfn.QUARTILE.EXC($G$3:$G$102,3) + 1.5 * (_xlfn.QUARTILE.EXC($G$3:$G$102,3) - _xlfn.QUARTILE.EXC($G$3:$G$102,1))),
      "Outlier", "No Outlier")</f>
        <v>No Outlier</v>
      </c>
      <c r="AB772" t="str">
        <f>IF(OR(H772 &lt; _xlfn.QUARTILE.EXC($H$3:$H$102,1) - 1.5 * (_xlfn.QUARTILE.EXC($H$3:$H$102,3) - _xlfn.QUARTILE.EXC($H$3:$H$102,1)),
      H772 &gt; _xlfn.QUARTILE.EXC($H$3:$H$102,3) + 1.5 * (_xlfn.QUARTILE.EXC($H$3:$H$102,3) - _xlfn.QUARTILE.EXC($H$3:$H$102,1))),
      "Outlier", "No Outlier")</f>
        <v>No Outlier</v>
      </c>
      <c r="AC772" t="str">
        <f>IF(OR(I772 &lt; _xlfn.QUARTILE.EXC($I$3:$I$102,1) - 1.5 * (_xlfn.QUARTILE.EXC($I$3:$I$102,3) - _xlfn.QUARTILE.EXC($I$3:$I$102,1)),
      I772 &gt; _xlfn.QUARTILE.EXC($I$3:$I$102,3) + 1.5 * (_xlfn.QUARTILE.EXC($I$3:$I$102,3) - _xlfn.QUARTILE.EXC($I$3:$I$102,1))),
      "Outlier", "No Outlier")</f>
        <v>No Outlier</v>
      </c>
    </row>
    <row r="773" spans="1:29" x14ac:dyDescent="0.25">
      <c r="A773" s="1">
        <v>11846177</v>
      </c>
      <c r="B773" s="2" t="s">
        <v>10</v>
      </c>
      <c r="C773" s="1">
        <v>54</v>
      </c>
      <c r="D773" s="1">
        <v>169</v>
      </c>
      <c r="E773" s="1">
        <v>71</v>
      </c>
      <c r="F773" s="1">
        <v>29</v>
      </c>
      <c r="G773" s="1">
        <v>107</v>
      </c>
      <c r="H773" s="1">
        <v>40.5</v>
      </c>
      <c r="I773" s="1">
        <v>190</v>
      </c>
      <c r="W773" t="str">
        <f>IF(OR(C773 &lt; _xlfn.QUARTILE.EXC($C$3:$C$102,1) - 1.5 * (_xlfn.QUARTILE.EXC($C$3:$C$102,3) - _xlfn.QUARTILE.EXC($C$3:$C$102,1)),
      C773 &gt; _xlfn.QUARTILE.EXC($C$3:$C$102,3) + 1.5 * (_xlfn.QUARTILE.EXC($C$3:$C$102,3) - _xlfn.QUARTILE.EXC($C$3:$C$102,1))),
      "Outlier", "No Outlier")</f>
        <v>No Outlier</v>
      </c>
      <c r="X773" t="str">
        <f>IF(OR(D773 &lt; _xlfn.QUARTILE.EXC($D$3:$D$102,1) - 1.5 * (_xlfn.QUARTILE.EXC($D$3:$D$102,3) - _xlfn.QUARTILE.EXC($D$3:$D$102,1)),
      D773 &gt; _xlfn.QUARTILE.EXC($D$3:$D$102,3) + 1.5 * (_xlfn.QUARTILE.EXC($D$3:$D$102,3) - _xlfn.QUARTILE.EXC($D$3:$D$102,1))),
      "Outlier", "No Outlier")</f>
        <v>No Outlier</v>
      </c>
      <c r="Y773" t="str">
        <f>IF(OR(E773 &lt; _xlfn.QUARTILE.EXC($E$3:$E$102,1) - 1.5 * (_xlfn.QUARTILE.EXC($E$3:$E$102,3) - _xlfn.QUARTILE.EXC($E$3:$E$102,1)),
      E773 &gt; _xlfn.QUARTILE.EXC($E$3:$E$102,3) + 1.5 * (_xlfn.QUARTILE.EXC($E$3:$E$102,3) - _xlfn.QUARTILE.EXC($E$3:$E$102,1))),
      "Outlier", "No Outlier")</f>
        <v>No Outlier</v>
      </c>
      <c r="Z773" t="str">
        <f>IF(OR(F773 &lt; _xlfn.QUARTILE.EXC($F$3:$F$102,1) - 1.5 * (_xlfn.QUARTILE.EXC($F$3:$F$102,3) - _xlfn.QUARTILE.EXC($F$3:$F$102,1)),
      F773 &gt; _xlfn.QUARTILE.EXC($F$3:$F$102,3) + 1.5 * (_xlfn.QUARTILE.EXC($F$3:$F$102,3) - _xlfn.QUARTILE.EXC($F$3:$F$102,1))),
      "Outlier", "No Outlier")</f>
        <v>No Outlier</v>
      </c>
      <c r="AA773" t="str">
        <f>IF(OR(G773 &lt; _xlfn.QUARTILE.EXC($G$3:$G$102,1) - 1.5 * (_xlfn.QUARTILE.EXC($G$3:$G$102,3) - _xlfn.QUARTILE.EXC($G$3:$G$102,1)),
      G773 &gt; _xlfn.QUARTILE.EXC($G$3:$G$102,3) + 1.5 * (_xlfn.QUARTILE.EXC($G$3:$G$102,3) - _xlfn.QUARTILE.EXC($G$3:$G$102,1))),
      "Outlier", "No Outlier")</f>
        <v>No Outlier</v>
      </c>
      <c r="AB773" t="str">
        <f>IF(OR(H773 &lt; _xlfn.QUARTILE.EXC($H$3:$H$102,1) - 1.5 * (_xlfn.QUARTILE.EXC($H$3:$H$102,3) - _xlfn.QUARTILE.EXC($H$3:$H$102,1)),
      H773 &gt; _xlfn.QUARTILE.EXC($H$3:$H$102,3) + 1.5 * (_xlfn.QUARTILE.EXC($H$3:$H$102,3) - _xlfn.QUARTILE.EXC($H$3:$H$102,1))),
      "Outlier", "No Outlier")</f>
        <v>No Outlier</v>
      </c>
      <c r="AC773" t="str">
        <f>IF(OR(I773 &lt; _xlfn.QUARTILE.EXC($I$3:$I$102,1) - 1.5 * (_xlfn.QUARTILE.EXC($I$3:$I$102,3) - _xlfn.QUARTILE.EXC($I$3:$I$102,1)),
      I773 &gt; _xlfn.QUARTILE.EXC($I$3:$I$102,3) + 1.5 * (_xlfn.QUARTILE.EXC($I$3:$I$102,3) - _xlfn.QUARTILE.EXC($I$3:$I$102,1))),
      "Outlier", "No Outlier")</f>
        <v>No Outlier</v>
      </c>
    </row>
    <row r="774" spans="1:29" x14ac:dyDescent="0.25">
      <c r="A774" s="1">
        <v>10910225</v>
      </c>
      <c r="B774" s="2" t="s">
        <v>9</v>
      </c>
      <c r="C774" s="1">
        <v>54</v>
      </c>
      <c r="D774" s="1">
        <v>195</v>
      </c>
      <c r="E774" s="1">
        <v>100</v>
      </c>
      <c r="F774" s="1">
        <v>9</v>
      </c>
      <c r="G774" s="1">
        <v>82</v>
      </c>
      <c r="H774" s="1">
        <v>39.6</v>
      </c>
      <c r="I774" s="1">
        <v>36</v>
      </c>
      <c r="W774" t="str">
        <f>IF(OR(C774 &lt; _xlfn.QUARTILE.EXC($C$3:$C$102,1) - 1.5 * (_xlfn.QUARTILE.EXC($C$3:$C$102,3) - _xlfn.QUARTILE.EXC($C$3:$C$102,1)),
      C774 &gt; _xlfn.QUARTILE.EXC($C$3:$C$102,3) + 1.5 * (_xlfn.QUARTILE.EXC($C$3:$C$102,3) - _xlfn.QUARTILE.EXC($C$3:$C$102,1))),
      "Outlier", "No Outlier")</f>
        <v>No Outlier</v>
      </c>
      <c r="X774" t="str">
        <f>IF(OR(D774 &lt; _xlfn.QUARTILE.EXC($D$3:$D$102,1) - 1.5 * (_xlfn.QUARTILE.EXC($D$3:$D$102,3) - _xlfn.QUARTILE.EXC($D$3:$D$102,1)),
      D774 &gt; _xlfn.QUARTILE.EXC($D$3:$D$102,3) + 1.5 * (_xlfn.QUARTILE.EXC($D$3:$D$102,3) - _xlfn.QUARTILE.EXC($D$3:$D$102,1))),
      "Outlier", "No Outlier")</f>
        <v>No Outlier</v>
      </c>
      <c r="Y774" t="str">
        <f>IF(OR(E774 &lt; _xlfn.QUARTILE.EXC($E$3:$E$102,1) - 1.5 * (_xlfn.QUARTILE.EXC($E$3:$E$102,3) - _xlfn.QUARTILE.EXC($E$3:$E$102,1)),
      E774 &gt; _xlfn.QUARTILE.EXC($E$3:$E$102,3) + 1.5 * (_xlfn.QUARTILE.EXC($E$3:$E$102,3) - _xlfn.QUARTILE.EXC($E$3:$E$102,1))),
      "Outlier", "No Outlier")</f>
        <v>No Outlier</v>
      </c>
      <c r="Z774" t="str">
        <f>IF(OR(F774 &lt; _xlfn.QUARTILE.EXC($F$3:$F$102,1) - 1.5 * (_xlfn.QUARTILE.EXC($F$3:$F$102,3) - _xlfn.QUARTILE.EXC($F$3:$F$102,1)),
      F774 &gt; _xlfn.QUARTILE.EXC($F$3:$F$102,3) + 1.5 * (_xlfn.QUARTILE.EXC($F$3:$F$102,3) - _xlfn.QUARTILE.EXC($F$3:$F$102,1))),
      "Outlier", "No Outlier")</f>
        <v>No Outlier</v>
      </c>
      <c r="AA774" t="str">
        <f>IF(OR(G774 &lt; _xlfn.QUARTILE.EXC($G$3:$G$102,1) - 1.5 * (_xlfn.QUARTILE.EXC($G$3:$G$102,3) - _xlfn.QUARTILE.EXC($G$3:$G$102,1)),
      G774 &gt; _xlfn.QUARTILE.EXC($G$3:$G$102,3) + 1.5 * (_xlfn.QUARTILE.EXC($G$3:$G$102,3) - _xlfn.QUARTILE.EXC($G$3:$G$102,1))),
      "Outlier", "No Outlier")</f>
        <v>No Outlier</v>
      </c>
      <c r="AB774" t="str">
        <f>IF(OR(H774 &lt; _xlfn.QUARTILE.EXC($H$3:$H$102,1) - 1.5 * (_xlfn.QUARTILE.EXC($H$3:$H$102,3) - _xlfn.QUARTILE.EXC($H$3:$H$102,1)),
      H774 &gt; _xlfn.QUARTILE.EXC($H$3:$H$102,3) + 1.5 * (_xlfn.QUARTILE.EXC($H$3:$H$102,3) - _xlfn.QUARTILE.EXC($H$3:$H$102,1))),
      "Outlier", "No Outlier")</f>
        <v>No Outlier</v>
      </c>
      <c r="AC774" t="str">
        <f>IF(OR(I774 &lt; _xlfn.QUARTILE.EXC($I$3:$I$102,1) - 1.5 * (_xlfn.QUARTILE.EXC($I$3:$I$102,3) - _xlfn.QUARTILE.EXC($I$3:$I$102,1)),
      I774 &gt; _xlfn.QUARTILE.EXC($I$3:$I$102,3) + 1.5 * (_xlfn.QUARTILE.EXC($I$3:$I$102,3) - _xlfn.QUARTILE.EXC($I$3:$I$102,1))),
      "Outlier", "No Outlier")</f>
        <v>No Outlier</v>
      </c>
    </row>
    <row r="775" spans="1:29" x14ac:dyDescent="0.25">
      <c r="A775" s="1">
        <v>12720868</v>
      </c>
      <c r="B775" s="2" t="s">
        <v>9</v>
      </c>
      <c r="C775" s="1">
        <v>31</v>
      </c>
      <c r="D775" s="1">
        <v>193</v>
      </c>
      <c r="E775" s="1">
        <v>97</v>
      </c>
      <c r="F775" s="1">
        <v>15</v>
      </c>
      <c r="G775" s="1">
        <v>92</v>
      </c>
      <c r="H775" s="1">
        <v>40.5</v>
      </c>
      <c r="I775" s="1">
        <v>64</v>
      </c>
      <c r="W775" t="str">
        <f>IF(OR(C775 &lt; _xlfn.QUARTILE.EXC($C$3:$C$102,1) - 1.5 * (_xlfn.QUARTILE.EXC($C$3:$C$102,3) - _xlfn.QUARTILE.EXC($C$3:$C$102,1)),
      C775 &gt; _xlfn.QUARTILE.EXC($C$3:$C$102,3) + 1.5 * (_xlfn.QUARTILE.EXC($C$3:$C$102,3) - _xlfn.QUARTILE.EXC($C$3:$C$102,1))),
      "Outlier", "No Outlier")</f>
        <v>No Outlier</v>
      </c>
      <c r="X775" t="str">
        <f>IF(OR(D775 &lt; _xlfn.QUARTILE.EXC($D$3:$D$102,1) - 1.5 * (_xlfn.QUARTILE.EXC($D$3:$D$102,3) - _xlfn.QUARTILE.EXC($D$3:$D$102,1)),
      D775 &gt; _xlfn.QUARTILE.EXC($D$3:$D$102,3) + 1.5 * (_xlfn.QUARTILE.EXC($D$3:$D$102,3) - _xlfn.QUARTILE.EXC($D$3:$D$102,1))),
      "Outlier", "No Outlier")</f>
        <v>No Outlier</v>
      </c>
      <c r="Y775" t="str">
        <f>IF(OR(E775 &lt; _xlfn.QUARTILE.EXC($E$3:$E$102,1) - 1.5 * (_xlfn.QUARTILE.EXC($E$3:$E$102,3) - _xlfn.QUARTILE.EXC($E$3:$E$102,1)),
      E775 &gt; _xlfn.QUARTILE.EXC($E$3:$E$102,3) + 1.5 * (_xlfn.QUARTILE.EXC($E$3:$E$102,3) - _xlfn.QUARTILE.EXC($E$3:$E$102,1))),
      "Outlier", "No Outlier")</f>
        <v>No Outlier</v>
      </c>
      <c r="Z775" t="str">
        <f>IF(OR(F775 &lt; _xlfn.QUARTILE.EXC($F$3:$F$102,1) - 1.5 * (_xlfn.QUARTILE.EXC($F$3:$F$102,3) - _xlfn.QUARTILE.EXC($F$3:$F$102,1)),
      F775 &gt; _xlfn.QUARTILE.EXC($F$3:$F$102,3) + 1.5 * (_xlfn.QUARTILE.EXC($F$3:$F$102,3) - _xlfn.QUARTILE.EXC($F$3:$F$102,1))),
      "Outlier", "No Outlier")</f>
        <v>No Outlier</v>
      </c>
      <c r="AA775" t="str">
        <f>IF(OR(G775 &lt; _xlfn.QUARTILE.EXC($G$3:$G$102,1) - 1.5 * (_xlfn.QUARTILE.EXC($G$3:$G$102,3) - _xlfn.QUARTILE.EXC($G$3:$G$102,1)),
      G775 &gt; _xlfn.QUARTILE.EXC($G$3:$G$102,3) + 1.5 * (_xlfn.QUARTILE.EXC($G$3:$G$102,3) - _xlfn.QUARTILE.EXC($G$3:$G$102,1))),
      "Outlier", "No Outlier")</f>
        <v>No Outlier</v>
      </c>
      <c r="AB775" t="str">
        <f>IF(OR(H775 &lt; _xlfn.QUARTILE.EXC($H$3:$H$102,1) - 1.5 * (_xlfn.QUARTILE.EXC($H$3:$H$102,3) - _xlfn.QUARTILE.EXC($H$3:$H$102,1)),
      H775 &gt; _xlfn.QUARTILE.EXC($H$3:$H$102,3) + 1.5 * (_xlfn.QUARTILE.EXC($H$3:$H$102,3) - _xlfn.QUARTILE.EXC($H$3:$H$102,1))),
      "Outlier", "No Outlier")</f>
        <v>No Outlier</v>
      </c>
      <c r="AC775" t="str">
        <f>IF(OR(I775 &lt; _xlfn.QUARTILE.EXC($I$3:$I$102,1) - 1.5 * (_xlfn.QUARTILE.EXC($I$3:$I$102,3) - _xlfn.QUARTILE.EXC($I$3:$I$102,1)),
      I775 &gt; _xlfn.QUARTILE.EXC($I$3:$I$102,3) + 1.5 * (_xlfn.QUARTILE.EXC($I$3:$I$102,3) - _xlfn.QUARTILE.EXC($I$3:$I$102,1))),
      "Outlier", "No Outlier")</f>
        <v>No Outlier</v>
      </c>
    </row>
    <row r="776" spans="1:29" x14ac:dyDescent="0.25">
      <c r="A776" s="1">
        <v>16969672</v>
      </c>
      <c r="B776" s="2" t="s">
        <v>9</v>
      </c>
      <c r="C776" s="1">
        <v>73</v>
      </c>
      <c r="D776" s="1">
        <v>167</v>
      </c>
      <c r="E776" s="1">
        <v>69</v>
      </c>
      <c r="F776" s="1">
        <v>29</v>
      </c>
      <c r="G776" s="1">
        <v>109</v>
      </c>
      <c r="H776" s="1">
        <v>40.799999999999997</v>
      </c>
      <c r="I776" s="1">
        <v>240</v>
      </c>
      <c r="W776" t="str">
        <f>IF(OR(C776 &lt; _xlfn.QUARTILE.EXC($C$3:$C$102,1) - 1.5 * (_xlfn.QUARTILE.EXC($C$3:$C$102,3) - _xlfn.QUARTILE.EXC($C$3:$C$102,1)),
      C776 &gt; _xlfn.QUARTILE.EXC($C$3:$C$102,3) + 1.5 * (_xlfn.QUARTILE.EXC($C$3:$C$102,3) - _xlfn.QUARTILE.EXC($C$3:$C$102,1))),
      "Outlier", "No Outlier")</f>
        <v>No Outlier</v>
      </c>
      <c r="X776" t="str">
        <f>IF(OR(D776 &lt; _xlfn.QUARTILE.EXC($D$3:$D$102,1) - 1.5 * (_xlfn.QUARTILE.EXC($D$3:$D$102,3) - _xlfn.QUARTILE.EXC($D$3:$D$102,1)),
      D776 &gt; _xlfn.QUARTILE.EXC($D$3:$D$102,3) + 1.5 * (_xlfn.QUARTILE.EXC($D$3:$D$102,3) - _xlfn.QUARTILE.EXC($D$3:$D$102,1))),
      "Outlier", "No Outlier")</f>
        <v>No Outlier</v>
      </c>
      <c r="Y776" t="str">
        <f>IF(OR(E776 &lt; _xlfn.QUARTILE.EXC($E$3:$E$102,1) - 1.5 * (_xlfn.QUARTILE.EXC($E$3:$E$102,3) - _xlfn.QUARTILE.EXC($E$3:$E$102,1)),
      E776 &gt; _xlfn.QUARTILE.EXC($E$3:$E$102,3) + 1.5 * (_xlfn.QUARTILE.EXC($E$3:$E$102,3) - _xlfn.QUARTILE.EXC($E$3:$E$102,1))),
      "Outlier", "No Outlier")</f>
        <v>No Outlier</v>
      </c>
      <c r="Z776" t="str">
        <f>IF(OR(F776 &lt; _xlfn.QUARTILE.EXC($F$3:$F$102,1) - 1.5 * (_xlfn.QUARTILE.EXC($F$3:$F$102,3) - _xlfn.QUARTILE.EXC($F$3:$F$102,1)),
      F776 &gt; _xlfn.QUARTILE.EXC($F$3:$F$102,3) + 1.5 * (_xlfn.QUARTILE.EXC($F$3:$F$102,3) - _xlfn.QUARTILE.EXC($F$3:$F$102,1))),
      "Outlier", "No Outlier")</f>
        <v>No Outlier</v>
      </c>
      <c r="AA776" t="str">
        <f>IF(OR(G776 &lt; _xlfn.QUARTILE.EXC($G$3:$G$102,1) - 1.5 * (_xlfn.QUARTILE.EXC($G$3:$G$102,3) - _xlfn.QUARTILE.EXC($G$3:$G$102,1)),
      G776 &gt; _xlfn.QUARTILE.EXC($G$3:$G$102,3) + 1.5 * (_xlfn.QUARTILE.EXC($G$3:$G$102,3) - _xlfn.QUARTILE.EXC($G$3:$G$102,1))),
      "Outlier", "No Outlier")</f>
        <v>No Outlier</v>
      </c>
      <c r="AB776" t="str">
        <f>IF(OR(H776 &lt; _xlfn.QUARTILE.EXC($H$3:$H$102,1) - 1.5 * (_xlfn.QUARTILE.EXC($H$3:$H$102,3) - _xlfn.QUARTILE.EXC($H$3:$H$102,1)),
      H776 &gt; _xlfn.QUARTILE.EXC($H$3:$H$102,3) + 1.5 * (_xlfn.QUARTILE.EXC($H$3:$H$102,3) - _xlfn.QUARTILE.EXC($H$3:$H$102,1))),
      "Outlier", "No Outlier")</f>
        <v>No Outlier</v>
      </c>
      <c r="AC776" t="str">
        <f>IF(OR(I776 &lt; _xlfn.QUARTILE.EXC($I$3:$I$102,1) - 1.5 * (_xlfn.QUARTILE.EXC($I$3:$I$102,3) - _xlfn.QUARTILE.EXC($I$3:$I$102,1)),
      I776 &gt; _xlfn.QUARTILE.EXC($I$3:$I$102,3) + 1.5 * (_xlfn.QUARTILE.EXC($I$3:$I$102,3) - _xlfn.QUARTILE.EXC($I$3:$I$102,1))),
      "Outlier", "No Outlier")</f>
        <v>No Outlier</v>
      </c>
    </row>
    <row r="777" spans="1:29" x14ac:dyDescent="0.25">
      <c r="A777" s="1">
        <v>13686861</v>
      </c>
      <c r="B777" s="2" t="s">
        <v>10</v>
      </c>
      <c r="C777" s="1">
        <v>75</v>
      </c>
      <c r="D777" s="1">
        <v>156</v>
      </c>
      <c r="E777" s="1">
        <v>57</v>
      </c>
      <c r="F777" s="1">
        <v>27</v>
      </c>
      <c r="G777" s="1">
        <v>114</v>
      </c>
      <c r="H777" s="1">
        <v>41</v>
      </c>
      <c r="I777" s="1">
        <v>212</v>
      </c>
      <c r="W777" t="str">
        <f>IF(OR(C777 &lt; _xlfn.QUARTILE.EXC($C$3:$C$102,1) - 1.5 * (_xlfn.QUARTILE.EXC($C$3:$C$102,3) - _xlfn.QUARTILE.EXC($C$3:$C$102,1)),
      C777 &gt; _xlfn.QUARTILE.EXC($C$3:$C$102,3) + 1.5 * (_xlfn.QUARTILE.EXC($C$3:$C$102,3) - _xlfn.QUARTILE.EXC($C$3:$C$102,1))),
      "Outlier", "No Outlier")</f>
        <v>No Outlier</v>
      </c>
      <c r="X777" t="str">
        <f>IF(OR(D777 &lt; _xlfn.QUARTILE.EXC($D$3:$D$102,1) - 1.5 * (_xlfn.QUARTILE.EXC($D$3:$D$102,3) - _xlfn.QUARTILE.EXC($D$3:$D$102,1)),
      D777 &gt; _xlfn.QUARTILE.EXC($D$3:$D$102,3) + 1.5 * (_xlfn.QUARTILE.EXC($D$3:$D$102,3) - _xlfn.QUARTILE.EXC($D$3:$D$102,1))),
      "Outlier", "No Outlier")</f>
        <v>No Outlier</v>
      </c>
      <c r="Y777" t="str">
        <f>IF(OR(E777 &lt; _xlfn.QUARTILE.EXC($E$3:$E$102,1) - 1.5 * (_xlfn.QUARTILE.EXC($E$3:$E$102,3) - _xlfn.QUARTILE.EXC($E$3:$E$102,1)),
      E777 &gt; _xlfn.QUARTILE.EXC($E$3:$E$102,3) + 1.5 * (_xlfn.QUARTILE.EXC($E$3:$E$102,3) - _xlfn.QUARTILE.EXC($E$3:$E$102,1))),
      "Outlier", "No Outlier")</f>
        <v>No Outlier</v>
      </c>
      <c r="Z777" t="str">
        <f>IF(OR(F777 &lt; _xlfn.QUARTILE.EXC($F$3:$F$102,1) - 1.5 * (_xlfn.QUARTILE.EXC($F$3:$F$102,3) - _xlfn.QUARTILE.EXC($F$3:$F$102,1)),
      F777 &gt; _xlfn.QUARTILE.EXC($F$3:$F$102,3) + 1.5 * (_xlfn.QUARTILE.EXC($F$3:$F$102,3) - _xlfn.QUARTILE.EXC($F$3:$F$102,1))),
      "Outlier", "No Outlier")</f>
        <v>No Outlier</v>
      </c>
      <c r="AA777" t="str">
        <f>IF(OR(G777 &lt; _xlfn.QUARTILE.EXC($G$3:$G$102,1) - 1.5 * (_xlfn.QUARTILE.EXC($G$3:$G$102,3) - _xlfn.QUARTILE.EXC($G$3:$G$102,1)),
      G777 &gt; _xlfn.QUARTILE.EXC($G$3:$G$102,3) + 1.5 * (_xlfn.QUARTILE.EXC($G$3:$G$102,3) - _xlfn.QUARTILE.EXC($G$3:$G$102,1))),
      "Outlier", "No Outlier")</f>
        <v>No Outlier</v>
      </c>
      <c r="AB777" t="str">
        <f>IF(OR(H777 &lt; _xlfn.QUARTILE.EXC($H$3:$H$102,1) - 1.5 * (_xlfn.QUARTILE.EXC($H$3:$H$102,3) - _xlfn.QUARTILE.EXC($H$3:$H$102,1)),
      H777 &gt; _xlfn.QUARTILE.EXC($H$3:$H$102,3) + 1.5 * (_xlfn.QUARTILE.EXC($H$3:$H$102,3) - _xlfn.QUARTILE.EXC($H$3:$H$102,1))),
      "Outlier", "No Outlier")</f>
        <v>No Outlier</v>
      </c>
      <c r="AC777" t="str">
        <f>IF(OR(I777 &lt; _xlfn.QUARTILE.EXC($I$3:$I$102,1) - 1.5 * (_xlfn.QUARTILE.EXC($I$3:$I$102,3) - _xlfn.QUARTILE.EXC($I$3:$I$102,1)),
      I777 &gt; _xlfn.QUARTILE.EXC($I$3:$I$102,3) + 1.5 * (_xlfn.QUARTILE.EXC($I$3:$I$102,3) - _xlfn.QUARTILE.EXC($I$3:$I$102,1))),
      "Outlier", "No Outlier")</f>
        <v>No Outlier</v>
      </c>
    </row>
    <row r="778" spans="1:29" x14ac:dyDescent="0.25">
      <c r="A778" s="1">
        <v>15028308</v>
      </c>
      <c r="B778" s="2" t="s">
        <v>9</v>
      </c>
      <c r="C778" s="1">
        <v>39</v>
      </c>
      <c r="D778" s="1">
        <v>164</v>
      </c>
      <c r="E778" s="1">
        <v>73</v>
      </c>
      <c r="F778" s="1">
        <v>22</v>
      </c>
      <c r="G778" s="1">
        <v>97</v>
      </c>
      <c r="H778" s="1">
        <v>40.5</v>
      </c>
      <c r="I778" s="1">
        <v>108</v>
      </c>
      <c r="W778" t="str">
        <f>IF(OR(C778 &lt; _xlfn.QUARTILE.EXC($C$3:$C$102,1) - 1.5 * (_xlfn.QUARTILE.EXC($C$3:$C$102,3) - _xlfn.QUARTILE.EXC($C$3:$C$102,1)),
      C778 &gt; _xlfn.QUARTILE.EXC($C$3:$C$102,3) + 1.5 * (_xlfn.QUARTILE.EXC($C$3:$C$102,3) - _xlfn.QUARTILE.EXC($C$3:$C$102,1))),
      "Outlier", "No Outlier")</f>
        <v>No Outlier</v>
      </c>
      <c r="X778" t="str">
        <f>IF(OR(D778 &lt; _xlfn.QUARTILE.EXC($D$3:$D$102,1) - 1.5 * (_xlfn.QUARTILE.EXC($D$3:$D$102,3) - _xlfn.QUARTILE.EXC($D$3:$D$102,1)),
      D778 &gt; _xlfn.QUARTILE.EXC($D$3:$D$102,3) + 1.5 * (_xlfn.QUARTILE.EXC($D$3:$D$102,3) - _xlfn.QUARTILE.EXC($D$3:$D$102,1))),
      "Outlier", "No Outlier")</f>
        <v>No Outlier</v>
      </c>
      <c r="Y778" t="str">
        <f>IF(OR(E778 &lt; _xlfn.QUARTILE.EXC($E$3:$E$102,1) - 1.5 * (_xlfn.QUARTILE.EXC($E$3:$E$102,3) - _xlfn.QUARTILE.EXC($E$3:$E$102,1)),
      E778 &gt; _xlfn.QUARTILE.EXC($E$3:$E$102,3) + 1.5 * (_xlfn.QUARTILE.EXC($E$3:$E$102,3) - _xlfn.QUARTILE.EXC($E$3:$E$102,1))),
      "Outlier", "No Outlier")</f>
        <v>No Outlier</v>
      </c>
      <c r="Z778" t="str">
        <f>IF(OR(F778 &lt; _xlfn.QUARTILE.EXC($F$3:$F$102,1) - 1.5 * (_xlfn.QUARTILE.EXC($F$3:$F$102,3) - _xlfn.QUARTILE.EXC($F$3:$F$102,1)),
      F778 &gt; _xlfn.QUARTILE.EXC($F$3:$F$102,3) + 1.5 * (_xlfn.QUARTILE.EXC($F$3:$F$102,3) - _xlfn.QUARTILE.EXC($F$3:$F$102,1))),
      "Outlier", "No Outlier")</f>
        <v>No Outlier</v>
      </c>
      <c r="AA778" t="str">
        <f>IF(OR(G778 &lt; _xlfn.QUARTILE.EXC($G$3:$G$102,1) - 1.5 * (_xlfn.QUARTILE.EXC($G$3:$G$102,3) - _xlfn.QUARTILE.EXC($G$3:$G$102,1)),
      G778 &gt; _xlfn.QUARTILE.EXC($G$3:$G$102,3) + 1.5 * (_xlfn.QUARTILE.EXC($G$3:$G$102,3) - _xlfn.QUARTILE.EXC($G$3:$G$102,1))),
      "Outlier", "No Outlier")</f>
        <v>No Outlier</v>
      </c>
      <c r="AB778" t="str">
        <f>IF(OR(H778 &lt; _xlfn.QUARTILE.EXC($H$3:$H$102,1) - 1.5 * (_xlfn.QUARTILE.EXC($H$3:$H$102,3) - _xlfn.QUARTILE.EXC($H$3:$H$102,1)),
      H778 &gt; _xlfn.QUARTILE.EXC($H$3:$H$102,3) + 1.5 * (_xlfn.QUARTILE.EXC($H$3:$H$102,3) - _xlfn.QUARTILE.EXC($H$3:$H$102,1))),
      "Outlier", "No Outlier")</f>
        <v>No Outlier</v>
      </c>
      <c r="AC778" t="str">
        <f>IF(OR(I778 &lt; _xlfn.QUARTILE.EXC($I$3:$I$102,1) - 1.5 * (_xlfn.QUARTILE.EXC($I$3:$I$102,3) - _xlfn.QUARTILE.EXC($I$3:$I$102,1)),
      I778 &gt; _xlfn.QUARTILE.EXC($I$3:$I$102,3) + 1.5 * (_xlfn.QUARTILE.EXC($I$3:$I$102,3) - _xlfn.QUARTILE.EXC($I$3:$I$102,1))),
      "Outlier", "No Outlier")</f>
        <v>No Outlier</v>
      </c>
    </row>
    <row r="779" spans="1:29" x14ac:dyDescent="0.25">
      <c r="A779" s="1">
        <v>17100459</v>
      </c>
      <c r="B779" s="2" t="s">
        <v>9</v>
      </c>
      <c r="C779" s="1">
        <v>26</v>
      </c>
      <c r="D779" s="1">
        <v>193</v>
      </c>
      <c r="E779" s="1">
        <v>87</v>
      </c>
      <c r="F779" s="1">
        <v>5</v>
      </c>
      <c r="G779" s="1">
        <v>87</v>
      </c>
      <c r="H779" s="1">
        <v>39.200000000000003</v>
      </c>
      <c r="I779" s="1">
        <v>15</v>
      </c>
      <c r="W779" t="str">
        <f>IF(OR(C779 &lt; _xlfn.QUARTILE.EXC($C$3:$C$102,1) - 1.5 * (_xlfn.QUARTILE.EXC($C$3:$C$102,3) - _xlfn.QUARTILE.EXC($C$3:$C$102,1)),
      C779 &gt; _xlfn.QUARTILE.EXC($C$3:$C$102,3) + 1.5 * (_xlfn.QUARTILE.EXC($C$3:$C$102,3) - _xlfn.QUARTILE.EXC($C$3:$C$102,1))),
      "Outlier", "No Outlier")</f>
        <v>No Outlier</v>
      </c>
      <c r="X779" t="str">
        <f>IF(OR(D779 &lt; _xlfn.QUARTILE.EXC($D$3:$D$102,1) - 1.5 * (_xlfn.QUARTILE.EXC($D$3:$D$102,3) - _xlfn.QUARTILE.EXC($D$3:$D$102,1)),
      D779 &gt; _xlfn.QUARTILE.EXC($D$3:$D$102,3) + 1.5 * (_xlfn.QUARTILE.EXC($D$3:$D$102,3) - _xlfn.QUARTILE.EXC($D$3:$D$102,1))),
      "Outlier", "No Outlier")</f>
        <v>No Outlier</v>
      </c>
      <c r="Y779" t="str">
        <f>IF(OR(E779 &lt; _xlfn.QUARTILE.EXC($E$3:$E$102,1) - 1.5 * (_xlfn.QUARTILE.EXC($E$3:$E$102,3) - _xlfn.QUARTILE.EXC($E$3:$E$102,1)),
      E779 &gt; _xlfn.QUARTILE.EXC($E$3:$E$102,3) + 1.5 * (_xlfn.QUARTILE.EXC($E$3:$E$102,3) - _xlfn.QUARTILE.EXC($E$3:$E$102,1))),
      "Outlier", "No Outlier")</f>
        <v>No Outlier</v>
      </c>
      <c r="Z779" t="str">
        <f>IF(OR(F779 &lt; _xlfn.QUARTILE.EXC($F$3:$F$102,1) - 1.5 * (_xlfn.QUARTILE.EXC($F$3:$F$102,3) - _xlfn.QUARTILE.EXC($F$3:$F$102,1)),
      F779 &gt; _xlfn.QUARTILE.EXC($F$3:$F$102,3) + 1.5 * (_xlfn.QUARTILE.EXC($F$3:$F$102,3) - _xlfn.QUARTILE.EXC($F$3:$F$102,1))),
      "Outlier", "No Outlier")</f>
        <v>No Outlier</v>
      </c>
      <c r="AA779" t="str">
        <f>IF(OR(G779 &lt; _xlfn.QUARTILE.EXC($G$3:$G$102,1) - 1.5 * (_xlfn.QUARTILE.EXC($G$3:$G$102,3) - _xlfn.QUARTILE.EXC($G$3:$G$102,1)),
      G779 &gt; _xlfn.QUARTILE.EXC($G$3:$G$102,3) + 1.5 * (_xlfn.QUARTILE.EXC($G$3:$G$102,3) - _xlfn.QUARTILE.EXC($G$3:$G$102,1))),
      "Outlier", "No Outlier")</f>
        <v>No Outlier</v>
      </c>
      <c r="AB779" t="str">
        <f>IF(OR(H779 &lt; _xlfn.QUARTILE.EXC($H$3:$H$102,1) - 1.5 * (_xlfn.QUARTILE.EXC($H$3:$H$102,3) - _xlfn.QUARTILE.EXC($H$3:$H$102,1)),
      H779 &gt; _xlfn.QUARTILE.EXC($H$3:$H$102,3) + 1.5 * (_xlfn.QUARTILE.EXC($H$3:$H$102,3) - _xlfn.QUARTILE.EXC($H$3:$H$102,1))),
      "Outlier", "No Outlier")</f>
        <v>No Outlier</v>
      </c>
      <c r="AC779" t="str">
        <f>IF(OR(I779 &lt; _xlfn.QUARTILE.EXC($I$3:$I$102,1) - 1.5 * (_xlfn.QUARTILE.EXC($I$3:$I$102,3) - _xlfn.QUARTILE.EXC($I$3:$I$102,1)),
      I779 &gt; _xlfn.QUARTILE.EXC($I$3:$I$102,3) + 1.5 * (_xlfn.QUARTILE.EXC($I$3:$I$102,3) - _xlfn.QUARTILE.EXC($I$3:$I$102,1))),
      "Outlier", "No Outlier")</f>
        <v>No Outlier</v>
      </c>
    </row>
    <row r="780" spans="1:29" x14ac:dyDescent="0.25">
      <c r="A780" s="1">
        <v>15794029</v>
      </c>
      <c r="B780" s="2" t="s">
        <v>10</v>
      </c>
      <c r="C780" s="1">
        <v>28</v>
      </c>
      <c r="D780" s="1">
        <v>157</v>
      </c>
      <c r="E780" s="1">
        <v>59</v>
      </c>
      <c r="F780" s="1">
        <v>23</v>
      </c>
      <c r="G780" s="1">
        <v>111</v>
      </c>
      <c r="H780" s="1">
        <v>41</v>
      </c>
      <c r="I780" s="1">
        <v>153</v>
      </c>
      <c r="W780" t="str">
        <f>IF(OR(C780 &lt; _xlfn.QUARTILE.EXC($C$3:$C$102,1) - 1.5 * (_xlfn.QUARTILE.EXC($C$3:$C$102,3) - _xlfn.QUARTILE.EXC($C$3:$C$102,1)),
      C780 &gt; _xlfn.QUARTILE.EXC($C$3:$C$102,3) + 1.5 * (_xlfn.QUARTILE.EXC($C$3:$C$102,3) - _xlfn.QUARTILE.EXC($C$3:$C$102,1))),
      "Outlier", "No Outlier")</f>
        <v>No Outlier</v>
      </c>
      <c r="X780" t="str">
        <f>IF(OR(D780 &lt; _xlfn.QUARTILE.EXC($D$3:$D$102,1) - 1.5 * (_xlfn.QUARTILE.EXC($D$3:$D$102,3) - _xlfn.QUARTILE.EXC($D$3:$D$102,1)),
      D780 &gt; _xlfn.QUARTILE.EXC($D$3:$D$102,3) + 1.5 * (_xlfn.QUARTILE.EXC($D$3:$D$102,3) - _xlfn.QUARTILE.EXC($D$3:$D$102,1))),
      "Outlier", "No Outlier")</f>
        <v>No Outlier</v>
      </c>
      <c r="Y780" t="str">
        <f>IF(OR(E780 &lt; _xlfn.QUARTILE.EXC($E$3:$E$102,1) - 1.5 * (_xlfn.QUARTILE.EXC($E$3:$E$102,3) - _xlfn.QUARTILE.EXC($E$3:$E$102,1)),
      E780 &gt; _xlfn.QUARTILE.EXC($E$3:$E$102,3) + 1.5 * (_xlfn.QUARTILE.EXC($E$3:$E$102,3) - _xlfn.QUARTILE.EXC($E$3:$E$102,1))),
      "Outlier", "No Outlier")</f>
        <v>No Outlier</v>
      </c>
      <c r="Z780" t="str">
        <f>IF(OR(F780 &lt; _xlfn.QUARTILE.EXC($F$3:$F$102,1) - 1.5 * (_xlfn.QUARTILE.EXC($F$3:$F$102,3) - _xlfn.QUARTILE.EXC($F$3:$F$102,1)),
      F780 &gt; _xlfn.QUARTILE.EXC($F$3:$F$102,3) + 1.5 * (_xlfn.QUARTILE.EXC($F$3:$F$102,3) - _xlfn.QUARTILE.EXC($F$3:$F$102,1))),
      "Outlier", "No Outlier")</f>
        <v>No Outlier</v>
      </c>
      <c r="AA780" t="str">
        <f>IF(OR(G780 &lt; _xlfn.QUARTILE.EXC($G$3:$G$102,1) - 1.5 * (_xlfn.QUARTILE.EXC($G$3:$G$102,3) - _xlfn.QUARTILE.EXC($G$3:$G$102,1)),
      G780 &gt; _xlfn.QUARTILE.EXC($G$3:$G$102,3) + 1.5 * (_xlfn.QUARTILE.EXC($G$3:$G$102,3) - _xlfn.QUARTILE.EXC($G$3:$G$102,1))),
      "Outlier", "No Outlier")</f>
        <v>No Outlier</v>
      </c>
      <c r="AB780" t="str">
        <f>IF(OR(H780 &lt; _xlfn.QUARTILE.EXC($H$3:$H$102,1) - 1.5 * (_xlfn.QUARTILE.EXC($H$3:$H$102,3) - _xlfn.QUARTILE.EXC($H$3:$H$102,1)),
      H780 &gt; _xlfn.QUARTILE.EXC($H$3:$H$102,3) + 1.5 * (_xlfn.QUARTILE.EXC($H$3:$H$102,3) - _xlfn.QUARTILE.EXC($H$3:$H$102,1))),
      "Outlier", "No Outlier")</f>
        <v>No Outlier</v>
      </c>
      <c r="AC780" t="str">
        <f>IF(OR(I780 &lt; _xlfn.QUARTILE.EXC($I$3:$I$102,1) - 1.5 * (_xlfn.QUARTILE.EXC($I$3:$I$102,3) - _xlfn.QUARTILE.EXC($I$3:$I$102,1)),
      I780 &gt; _xlfn.QUARTILE.EXC($I$3:$I$102,3) + 1.5 * (_xlfn.QUARTILE.EXC($I$3:$I$102,3) - _xlfn.QUARTILE.EXC($I$3:$I$102,1))),
      "Outlier", "No Outlier")</f>
        <v>No Outlier</v>
      </c>
    </row>
    <row r="781" spans="1:29" x14ac:dyDescent="0.25">
      <c r="A781" s="1">
        <v>18903525</v>
      </c>
      <c r="B781" s="2" t="s">
        <v>9</v>
      </c>
      <c r="C781" s="1">
        <v>58</v>
      </c>
      <c r="D781" s="1">
        <v>191</v>
      </c>
      <c r="E781" s="1">
        <v>91</v>
      </c>
      <c r="F781" s="1">
        <v>10</v>
      </c>
      <c r="G781" s="1">
        <v>91</v>
      </c>
      <c r="H781" s="1">
        <v>39.6</v>
      </c>
      <c r="I781" s="1">
        <v>53</v>
      </c>
      <c r="W781" t="str">
        <f>IF(OR(C781 &lt; _xlfn.QUARTILE.EXC($C$3:$C$102,1) - 1.5 * (_xlfn.QUARTILE.EXC($C$3:$C$102,3) - _xlfn.QUARTILE.EXC($C$3:$C$102,1)),
      C781 &gt; _xlfn.QUARTILE.EXC($C$3:$C$102,3) + 1.5 * (_xlfn.QUARTILE.EXC($C$3:$C$102,3) - _xlfn.QUARTILE.EXC($C$3:$C$102,1))),
      "Outlier", "No Outlier")</f>
        <v>No Outlier</v>
      </c>
      <c r="X781" t="str">
        <f>IF(OR(D781 &lt; _xlfn.QUARTILE.EXC($D$3:$D$102,1) - 1.5 * (_xlfn.QUARTILE.EXC($D$3:$D$102,3) - _xlfn.QUARTILE.EXC($D$3:$D$102,1)),
      D781 &gt; _xlfn.QUARTILE.EXC($D$3:$D$102,3) + 1.5 * (_xlfn.QUARTILE.EXC($D$3:$D$102,3) - _xlfn.QUARTILE.EXC($D$3:$D$102,1))),
      "Outlier", "No Outlier")</f>
        <v>No Outlier</v>
      </c>
      <c r="Y781" t="str">
        <f>IF(OR(E781 &lt; _xlfn.QUARTILE.EXC($E$3:$E$102,1) - 1.5 * (_xlfn.QUARTILE.EXC($E$3:$E$102,3) - _xlfn.QUARTILE.EXC($E$3:$E$102,1)),
      E781 &gt; _xlfn.QUARTILE.EXC($E$3:$E$102,3) + 1.5 * (_xlfn.QUARTILE.EXC($E$3:$E$102,3) - _xlfn.QUARTILE.EXC($E$3:$E$102,1))),
      "Outlier", "No Outlier")</f>
        <v>No Outlier</v>
      </c>
      <c r="Z781" t="str">
        <f>IF(OR(F781 &lt; _xlfn.QUARTILE.EXC($F$3:$F$102,1) - 1.5 * (_xlfn.QUARTILE.EXC($F$3:$F$102,3) - _xlfn.QUARTILE.EXC($F$3:$F$102,1)),
      F781 &gt; _xlfn.QUARTILE.EXC($F$3:$F$102,3) + 1.5 * (_xlfn.QUARTILE.EXC($F$3:$F$102,3) - _xlfn.QUARTILE.EXC($F$3:$F$102,1))),
      "Outlier", "No Outlier")</f>
        <v>No Outlier</v>
      </c>
      <c r="AA781" t="str">
        <f>IF(OR(G781 &lt; _xlfn.QUARTILE.EXC($G$3:$G$102,1) - 1.5 * (_xlfn.QUARTILE.EXC($G$3:$G$102,3) - _xlfn.QUARTILE.EXC($G$3:$G$102,1)),
      G781 &gt; _xlfn.QUARTILE.EXC($G$3:$G$102,3) + 1.5 * (_xlfn.QUARTILE.EXC($G$3:$G$102,3) - _xlfn.QUARTILE.EXC($G$3:$G$102,1))),
      "Outlier", "No Outlier")</f>
        <v>No Outlier</v>
      </c>
      <c r="AB781" t="str">
        <f>IF(OR(H781 &lt; _xlfn.QUARTILE.EXC($H$3:$H$102,1) - 1.5 * (_xlfn.QUARTILE.EXC($H$3:$H$102,3) - _xlfn.QUARTILE.EXC($H$3:$H$102,1)),
      H781 &gt; _xlfn.QUARTILE.EXC($H$3:$H$102,3) + 1.5 * (_xlfn.QUARTILE.EXC($H$3:$H$102,3) - _xlfn.QUARTILE.EXC($H$3:$H$102,1))),
      "Outlier", "No Outlier")</f>
        <v>No Outlier</v>
      </c>
      <c r="AC781" t="str">
        <f>IF(OR(I781 &lt; _xlfn.QUARTILE.EXC($I$3:$I$102,1) - 1.5 * (_xlfn.QUARTILE.EXC($I$3:$I$102,3) - _xlfn.QUARTILE.EXC($I$3:$I$102,1)),
      I781 &gt; _xlfn.QUARTILE.EXC($I$3:$I$102,3) + 1.5 * (_xlfn.QUARTILE.EXC($I$3:$I$102,3) - _xlfn.QUARTILE.EXC($I$3:$I$102,1))),
      "Outlier", "No Outlier")</f>
        <v>No Outlier</v>
      </c>
    </row>
    <row r="782" spans="1:29" x14ac:dyDescent="0.25">
      <c r="A782" s="1">
        <v>18088844</v>
      </c>
      <c r="B782" s="2" t="s">
        <v>9</v>
      </c>
      <c r="C782" s="1">
        <v>79</v>
      </c>
      <c r="D782" s="1">
        <v>202</v>
      </c>
      <c r="E782" s="1">
        <v>108</v>
      </c>
      <c r="F782" s="1">
        <v>18</v>
      </c>
      <c r="G782" s="1">
        <v>99</v>
      </c>
      <c r="H782" s="1">
        <v>41</v>
      </c>
      <c r="I782" s="1">
        <v>142</v>
      </c>
      <c r="W782" t="str">
        <f>IF(OR(C782 &lt; _xlfn.QUARTILE.EXC($C$3:$C$102,1) - 1.5 * (_xlfn.QUARTILE.EXC($C$3:$C$102,3) - _xlfn.QUARTILE.EXC($C$3:$C$102,1)),
      C782 &gt; _xlfn.QUARTILE.EXC($C$3:$C$102,3) + 1.5 * (_xlfn.QUARTILE.EXC($C$3:$C$102,3) - _xlfn.QUARTILE.EXC($C$3:$C$102,1))),
      "Outlier", "No Outlier")</f>
        <v>No Outlier</v>
      </c>
      <c r="X782" t="str">
        <f>IF(OR(D782 &lt; _xlfn.QUARTILE.EXC($D$3:$D$102,1) - 1.5 * (_xlfn.QUARTILE.EXC($D$3:$D$102,3) - _xlfn.QUARTILE.EXC($D$3:$D$102,1)),
      D782 &gt; _xlfn.QUARTILE.EXC($D$3:$D$102,3) + 1.5 * (_xlfn.QUARTILE.EXC($D$3:$D$102,3) - _xlfn.QUARTILE.EXC($D$3:$D$102,1))),
      "Outlier", "No Outlier")</f>
        <v>No Outlier</v>
      </c>
      <c r="Y782" t="str">
        <f>IF(OR(E782 &lt; _xlfn.QUARTILE.EXC($E$3:$E$102,1) - 1.5 * (_xlfn.QUARTILE.EXC($E$3:$E$102,3) - _xlfn.QUARTILE.EXC($E$3:$E$102,1)),
      E782 &gt; _xlfn.QUARTILE.EXC($E$3:$E$102,3) + 1.5 * (_xlfn.QUARTILE.EXC($E$3:$E$102,3) - _xlfn.QUARTILE.EXC($E$3:$E$102,1))),
      "Outlier", "No Outlier")</f>
        <v>No Outlier</v>
      </c>
      <c r="Z782" t="str">
        <f>IF(OR(F782 &lt; _xlfn.QUARTILE.EXC($F$3:$F$102,1) - 1.5 * (_xlfn.QUARTILE.EXC($F$3:$F$102,3) - _xlfn.QUARTILE.EXC($F$3:$F$102,1)),
      F782 &gt; _xlfn.QUARTILE.EXC($F$3:$F$102,3) + 1.5 * (_xlfn.QUARTILE.EXC($F$3:$F$102,3) - _xlfn.QUARTILE.EXC($F$3:$F$102,1))),
      "Outlier", "No Outlier")</f>
        <v>No Outlier</v>
      </c>
      <c r="AA782" t="str">
        <f>IF(OR(G782 &lt; _xlfn.QUARTILE.EXC($G$3:$G$102,1) - 1.5 * (_xlfn.QUARTILE.EXC($G$3:$G$102,3) - _xlfn.QUARTILE.EXC($G$3:$G$102,1)),
      G782 &gt; _xlfn.QUARTILE.EXC($G$3:$G$102,3) + 1.5 * (_xlfn.QUARTILE.EXC($G$3:$G$102,3) - _xlfn.QUARTILE.EXC($G$3:$G$102,1))),
      "Outlier", "No Outlier")</f>
        <v>No Outlier</v>
      </c>
      <c r="AB782" t="str">
        <f>IF(OR(H782 &lt; _xlfn.QUARTILE.EXC($H$3:$H$102,1) - 1.5 * (_xlfn.QUARTILE.EXC($H$3:$H$102,3) - _xlfn.QUARTILE.EXC($H$3:$H$102,1)),
      H782 &gt; _xlfn.QUARTILE.EXC($H$3:$H$102,3) + 1.5 * (_xlfn.QUARTILE.EXC($H$3:$H$102,3) - _xlfn.QUARTILE.EXC($H$3:$H$102,1))),
      "Outlier", "No Outlier")</f>
        <v>No Outlier</v>
      </c>
      <c r="AC782" t="str">
        <f>IF(OR(I782 &lt; _xlfn.QUARTILE.EXC($I$3:$I$102,1) - 1.5 * (_xlfn.QUARTILE.EXC($I$3:$I$102,3) - _xlfn.QUARTILE.EXC($I$3:$I$102,1)),
      I782 &gt; _xlfn.QUARTILE.EXC($I$3:$I$102,3) + 1.5 * (_xlfn.QUARTILE.EXC($I$3:$I$102,3) - _xlfn.QUARTILE.EXC($I$3:$I$102,1))),
      "Outlier", "No Outlier")</f>
        <v>No Outlier</v>
      </c>
    </row>
    <row r="783" spans="1:29" x14ac:dyDescent="0.25">
      <c r="A783" s="1">
        <v>16375565</v>
      </c>
      <c r="B783" s="2" t="s">
        <v>10</v>
      </c>
      <c r="C783" s="1">
        <v>26</v>
      </c>
      <c r="D783" s="1">
        <v>167</v>
      </c>
      <c r="E783" s="1">
        <v>58</v>
      </c>
      <c r="F783" s="1">
        <v>15</v>
      </c>
      <c r="G783" s="1">
        <v>95</v>
      </c>
      <c r="H783" s="1">
        <v>40.200000000000003</v>
      </c>
      <c r="I783" s="1">
        <v>74</v>
      </c>
      <c r="W783" t="str">
        <f>IF(OR(C783 &lt; _xlfn.QUARTILE.EXC($C$3:$C$102,1) - 1.5 * (_xlfn.QUARTILE.EXC($C$3:$C$102,3) - _xlfn.QUARTILE.EXC($C$3:$C$102,1)),
      C783 &gt; _xlfn.QUARTILE.EXC($C$3:$C$102,3) + 1.5 * (_xlfn.QUARTILE.EXC($C$3:$C$102,3) - _xlfn.QUARTILE.EXC($C$3:$C$102,1))),
      "Outlier", "No Outlier")</f>
        <v>No Outlier</v>
      </c>
      <c r="X783" t="str">
        <f>IF(OR(D783 &lt; _xlfn.QUARTILE.EXC($D$3:$D$102,1) - 1.5 * (_xlfn.QUARTILE.EXC($D$3:$D$102,3) - _xlfn.QUARTILE.EXC($D$3:$D$102,1)),
      D783 &gt; _xlfn.QUARTILE.EXC($D$3:$D$102,3) + 1.5 * (_xlfn.QUARTILE.EXC($D$3:$D$102,3) - _xlfn.QUARTILE.EXC($D$3:$D$102,1))),
      "Outlier", "No Outlier")</f>
        <v>No Outlier</v>
      </c>
      <c r="Y783" t="str">
        <f>IF(OR(E783 &lt; _xlfn.QUARTILE.EXC($E$3:$E$102,1) - 1.5 * (_xlfn.QUARTILE.EXC($E$3:$E$102,3) - _xlfn.QUARTILE.EXC($E$3:$E$102,1)),
      E783 &gt; _xlfn.QUARTILE.EXC($E$3:$E$102,3) + 1.5 * (_xlfn.QUARTILE.EXC($E$3:$E$102,3) - _xlfn.QUARTILE.EXC($E$3:$E$102,1))),
      "Outlier", "No Outlier")</f>
        <v>No Outlier</v>
      </c>
      <c r="Z783" t="str">
        <f>IF(OR(F783 &lt; _xlfn.QUARTILE.EXC($F$3:$F$102,1) - 1.5 * (_xlfn.QUARTILE.EXC($F$3:$F$102,3) - _xlfn.QUARTILE.EXC($F$3:$F$102,1)),
      F783 &gt; _xlfn.QUARTILE.EXC($F$3:$F$102,3) + 1.5 * (_xlfn.QUARTILE.EXC($F$3:$F$102,3) - _xlfn.QUARTILE.EXC($F$3:$F$102,1))),
      "Outlier", "No Outlier")</f>
        <v>No Outlier</v>
      </c>
      <c r="AA783" t="str">
        <f>IF(OR(G783 &lt; _xlfn.QUARTILE.EXC($G$3:$G$102,1) - 1.5 * (_xlfn.QUARTILE.EXC($G$3:$G$102,3) - _xlfn.QUARTILE.EXC($G$3:$G$102,1)),
      G783 &gt; _xlfn.QUARTILE.EXC($G$3:$G$102,3) + 1.5 * (_xlfn.QUARTILE.EXC($G$3:$G$102,3) - _xlfn.QUARTILE.EXC($G$3:$G$102,1))),
      "Outlier", "No Outlier")</f>
        <v>No Outlier</v>
      </c>
      <c r="AB783" t="str">
        <f>IF(OR(H783 &lt; _xlfn.QUARTILE.EXC($H$3:$H$102,1) - 1.5 * (_xlfn.QUARTILE.EXC($H$3:$H$102,3) - _xlfn.QUARTILE.EXC($H$3:$H$102,1)),
      H783 &gt; _xlfn.QUARTILE.EXC($H$3:$H$102,3) + 1.5 * (_xlfn.QUARTILE.EXC($H$3:$H$102,3) - _xlfn.QUARTILE.EXC($H$3:$H$102,1))),
      "Outlier", "No Outlier")</f>
        <v>No Outlier</v>
      </c>
      <c r="AC783" t="str">
        <f>IF(OR(I783 &lt; _xlfn.QUARTILE.EXC($I$3:$I$102,1) - 1.5 * (_xlfn.QUARTILE.EXC($I$3:$I$102,3) - _xlfn.QUARTILE.EXC($I$3:$I$102,1)),
      I783 &gt; _xlfn.QUARTILE.EXC($I$3:$I$102,3) + 1.5 * (_xlfn.QUARTILE.EXC($I$3:$I$102,3) - _xlfn.QUARTILE.EXC($I$3:$I$102,1))),
      "Outlier", "No Outlier")</f>
        <v>No Outlier</v>
      </c>
    </row>
    <row r="784" spans="1:29" x14ac:dyDescent="0.25">
      <c r="A784" s="1">
        <v>14451187</v>
      </c>
      <c r="B784" s="2" t="s">
        <v>10</v>
      </c>
      <c r="C784" s="1">
        <v>53</v>
      </c>
      <c r="D784" s="1">
        <v>159</v>
      </c>
      <c r="E784" s="1">
        <v>57</v>
      </c>
      <c r="F784" s="1">
        <v>23</v>
      </c>
      <c r="G784" s="1">
        <v>105</v>
      </c>
      <c r="H784" s="1">
        <v>40.700000000000003</v>
      </c>
      <c r="I784" s="1">
        <v>150</v>
      </c>
      <c r="W784" t="str">
        <f>IF(OR(C784 &lt; _xlfn.QUARTILE.EXC($C$3:$C$102,1) - 1.5 * (_xlfn.QUARTILE.EXC($C$3:$C$102,3) - _xlfn.QUARTILE.EXC($C$3:$C$102,1)),
      C784 &gt; _xlfn.QUARTILE.EXC($C$3:$C$102,3) + 1.5 * (_xlfn.QUARTILE.EXC($C$3:$C$102,3) - _xlfn.QUARTILE.EXC($C$3:$C$102,1))),
      "Outlier", "No Outlier")</f>
        <v>No Outlier</v>
      </c>
      <c r="X784" t="str">
        <f>IF(OR(D784 &lt; _xlfn.QUARTILE.EXC($D$3:$D$102,1) - 1.5 * (_xlfn.QUARTILE.EXC($D$3:$D$102,3) - _xlfn.QUARTILE.EXC($D$3:$D$102,1)),
      D784 &gt; _xlfn.QUARTILE.EXC($D$3:$D$102,3) + 1.5 * (_xlfn.QUARTILE.EXC($D$3:$D$102,3) - _xlfn.QUARTILE.EXC($D$3:$D$102,1))),
      "Outlier", "No Outlier")</f>
        <v>No Outlier</v>
      </c>
      <c r="Y784" t="str">
        <f>IF(OR(E784 &lt; _xlfn.QUARTILE.EXC($E$3:$E$102,1) - 1.5 * (_xlfn.QUARTILE.EXC($E$3:$E$102,3) - _xlfn.QUARTILE.EXC($E$3:$E$102,1)),
      E784 &gt; _xlfn.QUARTILE.EXC($E$3:$E$102,3) + 1.5 * (_xlfn.QUARTILE.EXC($E$3:$E$102,3) - _xlfn.QUARTILE.EXC($E$3:$E$102,1))),
      "Outlier", "No Outlier")</f>
        <v>No Outlier</v>
      </c>
      <c r="Z784" t="str">
        <f>IF(OR(F784 &lt; _xlfn.QUARTILE.EXC($F$3:$F$102,1) - 1.5 * (_xlfn.QUARTILE.EXC($F$3:$F$102,3) - _xlfn.QUARTILE.EXC($F$3:$F$102,1)),
      F784 &gt; _xlfn.QUARTILE.EXC($F$3:$F$102,3) + 1.5 * (_xlfn.QUARTILE.EXC($F$3:$F$102,3) - _xlfn.QUARTILE.EXC($F$3:$F$102,1))),
      "Outlier", "No Outlier")</f>
        <v>No Outlier</v>
      </c>
      <c r="AA784" t="str">
        <f>IF(OR(G784 &lt; _xlfn.QUARTILE.EXC($G$3:$G$102,1) - 1.5 * (_xlfn.QUARTILE.EXC($G$3:$G$102,3) - _xlfn.QUARTILE.EXC($G$3:$G$102,1)),
      G784 &gt; _xlfn.QUARTILE.EXC($G$3:$G$102,3) + 1.5 * (_xlfn.QUARTILE.EXC($G$3:$G$102,3) - _xlfn.QUARTILE.EXC($G$3:$G$102,1))),
      "Outlier", "No Outlier")</f>
        <v>No Outlier</v>
      </c>
      <c r="AB784" t="str">
        <f>IF(OR(H784 &lt; _xlfn.QUARTILE.EXC($H$3:$H$102,1) - 1.5 * (_xlfn.QUARTILE.EXC($H$3:$H$102,3) - _xlfn.QUARTILE.EXC($H$3:$H$102,1)),
      H784 &gt; _xlfn.QUARTILE.EXC($H$3:$H$102,3) + 1.5 * (_xlfn.QUARTILE.EXC($H$3:$H$102,3) - _xlfn.QUARTILE.EXC($H$3:$H$102,1))),
      "Outlier", "No Outlier")</f>
        <v>No Outlier</v>
      </c>
      <c r="AC784" t="str">
        <f>IF(OR(I784 &lt; _xlfn.QUARTILE.EXC($I$3:$I$102,1) - 1.5 * (_xlfn.QUARTILE.EXC($I$3:$I$102,3) - _xlfn.QUARTILE.EXC($I$3:$I$102,1)),
      I784 &gt; _xlfn.QUARTILE.EXC($I$3:$I$102,3) + 1.5 * (_xlfn.QUARTILE.EXC($I$3:$I$102,3) - _xlfn.QUARTILE.EXC($I$3:$I$102,1))),
      "Outlier", "No Outlier")</f>
        <v>No Outlier</v>
      </c>
    </row>
    <row r="785" spans="1:29" x14ac:dyDescent="0.25">
      <c r="A785" s="1">
        <v>19252517</v>
      </c>
      <c r="B785" s="2" t="s">
        <v>10</v>
      </c>
      <c r="C785" s="1">
        <v>33</v>
      </c>
      <c r="D785" s="1">
        <v>159</v>
      </c>
      <c r="E785" s="1">
        <v>53</v>
      </c>
      <c r="F785" s="1">
        <v>17</v>
      </c>
      <c r="G785" s="1">
        <v>94</v>
      </c>
      <c r="H785" s="1">
        <v>40</v>
      </c>
      <c r="I785" s="1">
        <v>85</v>
      </c>
      <c r="W785" t="str">
        <f>IF(OR(C785 &lt; _xlfn.QUARTILE.EXC($C$3:$C$102,1) - 1.5 * (_xlfn.QUARTILE.EXC($C$3:$C$102,3) - _xlfn.QUARTILE.EXC($C$3:$C$102,1)),
      C785 &gt; _xlfn.QUARTILE.EXC($C$3:$C$102,3) + 1.5 * (_xlfn.QUARTILE.EXC($C$3:$C$102,3) - _xlfn.QUARTILE.EXC($C$3:$C$102,1))),
      "Outlier", "No Outlier")</f>
        <v>No Outlier</v>
      </c>
      <c r="X785" t="str">
        <f>IF(OR(D785 &lt; _xlfn.QUARTILE.EXC($D$3:$D$102,1) - 1.5 * (_xlfn.QUARTILE.EXC($D$3:$D$102,3) - _xlfn.QUARTILE.EXC($D$3:$D$102,1)),
      D785 &gt; _xlfn.QUARTILE.EXC($D$3:$D$102,3) + 1.5 * (_xlfn.QUARTILE.EXC($D$3:$D$102,3) - _xlfn.QUARTILE.EXC($D$3:$D$102,1))),
      "Outlier", "No Outlier")</f>
        <v>No Outlier</v>
      </c>
      <c r="Y785" t="str">
        <f>IF(OR(E785 &lt; _xlfn.QUARTILE.EXC($E$3:$E$102,1) - 1.5 * (_xlfn.QUARTILE.EXC($E$3:$E$102,3) - _xlfn.QUARTILE.EXC($E$3:$E$102,1)),
      E785 &gt; _xlfn.QUARTILE.EXC($E$3:$E$102,3) + 1.5 * (_xlfn.QUARTILE.EXC($E$3:$E$102,3) - _xlfn.QUARTILE.EXC($E$3:$E$102,1))),
      "Outlier", "No Outlier")</f>
        <v>No Outlier</v>
      </c>
      <c r="Z785" t="str">
        <f>IF(OR(F785 &lt; _xlfn.QUARTILE.EXC($F$3:$F$102,1) - 1.5 * (_xlfn.QUARTILE.EXC($F$3:$F$102,3) - _xlfn.QUARTILE.EXC($F$3:$F$102,1)),
      F785 &gt; _xlfn.QUARTILE.EXC($F$3:$F$102,3) + 1.5 * (_xlfn.QUARTILE.EXC($F$3:$F$102,3) - _xlfn.QUARTILE.EXC($F$3:$F$102,1))),
      "Outlier", "No Outlier")</f>
        <v>No Outlier</v>
      </c>
      <c r="AA785" t="str">
        <f>IF(OR(G785 &lt; _xlfn.QUARTILE.EXC($G$3:$G$102,1) - 1.5 * (_xlfn.QUARTILE.EXC($G$3:$G$102,3) - _xlfn.QUARTILE.EXC($G$3:$G$102,1)),
      G785 &gt; _xlfn.QUARTILE.EXC($G$3:$G$102,3) + 1.5 * (_xlfn.QUARTILE.EXC($G$3:$G$102,3) - _xlfn.QUARTILE.EXC($G$3:$G$102,1))),
      "Outlier", "No Outlier")</f>
        <v>No Outlier</v>
      </c>
      <c r="AB785" t="str">
        <f>IF(OR(H785 &lt; _xlfn.QUARTILE.EXC($H$3:$H$102,1) - 1.5 * (_xlfn.QUARTILE.EXC($H$3:$H$102,3) - _xlfn.QUARTILE.EXC($H$3:$H$102,1)),
      H785 &gt; _xlfn.QUARTILE.EXC($H$3:$H$102,3) + 1.5 * (_xlfn.QUARTILE.EXC($H$3:$H$102,3) - _xlfn.QUARTILE.EXC($H$3:$H$102,1))),
      "Outlier", "No Outlier")</f>
        <v>No Outlier</v>
      </c>
      <c r="AC785" t="str">
        <f>IF(OR(I785 &lt; _xlfn.QUARTILE.EXC($I$3:$I$102,1) - 1.5 * (_xlfn.QUARTILE.EXC($I$3:$I$102,3) - _xlfn.QUARTILE.EXC($I$3:$I$102,1)),
      I785 &gt; _xlfn.QUARTILE.EXC($I$3:$I$102,3) + 1.5 * (_xlfn.QUARTILE.EXC($I$3:$I$102,3) - _xlfn.QUARTILE.EXC($I$3:$I$102,1))),
      "Outlier", "No Outlier")</f>
        <v>No Outlier</v>
      </c>
    </row>
    <row r="786" spans="1:29" x14ac:dyDescent="0.25">
      <c r="A786" s="1">
        <v>19954897</v>
      </c>
      <c r="B786" s="2" t="s">
        <v>9</v>
      </c>
      <c r="C786" s="1">
        <v>60</v>
      </c>
      <c r="D786" s="1">
        <v>181</v>
      </c>
      <c r="E786" s="1">
        <v>92</v>
      </c>
      <c r="F786" s="1">
        <v>3</v>
      </c>
      <c r="G786" s="1">
        <v>88</v>
      </c>
      <c r="H786" s="1">
        <v>38.799999999999997</v>
      </c>
      <c r="I786" s="1">
        <v>15</v>
      </c>
      <c r="W786" t="str">
        <f>IF(OR(C786 &lt; _xlfn.QUARTILE.EXC($C$3:$C$102,1) - 1.5 * (_xlfn.QUARTILE.EXC($C$3:$C$102,3) - _xlfn.QUARTILE.EXC($C$3:$C$102,1)),
      C786 &gt; _xlfn.QUARTILE.EXC($C$3:$C$102,3) + 1.5 * (_xlfn.QUARTILE.EXC($C$3:$C$102,3) - _xlfn.QUARTILE.EXC($C$3:$C$102,1))),
      "Outlier", "No Outlier")</f>
        <v>No Outlier</v>
      </c>
      <c r="X786" t="str">
        <f>IF(OR(D786 &lt; _xlfn.QUARTILE.EXC($D$3:$D$102,1) - 1.5 * (_xlfn.QUARTILE.EXC($D$3:$D$102,3) - _xlfn.QUARTILE.EXC($D$3:$D$102,1)),
      D786 &gt; _xlfn.QUARTILE.EXC($D$3:$D$102,3) + 1.5 * (_xlfn.QUARTILE.EXC($D$3:$D$102,3) - _xlfn.QUARTILE.EXC($D$3:$D$102,1))),
      "Outlier", "No Outlier")</f>
        <v>No Outlier</v>
      </c>
      <c r="Y786" t="str">
        <f>IF(OR(E786 &lt; _xlfn.QUARTILE.EXC($E$3:$E$102,1) - 1.5 * (_xlfn.QUARTILE.EXC($E$3:$E$102,3) - _xlfn.QUARTILE.EXC($E$3:$E$102,1)),
      E786 &gt; _xlfn.QUARTILE.EXC($E$3:$E$102,3) + 1.5 * (_xlfn.QUARTILE.EXC($E$3:$E$102,3) - _xlfn.QUARTILE.EXC($E$3:$E$102,1))),
      "Outlier", "No Outlier")</f>
        <v>No Outlier</v>
      </c>
      <c r="Z786" t="str">
        <f>IF(OR(F786 &lt; _xlfn.QUARTILE.EXC($F$3:$F$102,1) - 1.5 * (_xlfn.QUARTILE.EXC($F$3:$F$102,3) - _xlfn.QUARTILE.EXC($F$3:$F$102,1)),
      F786 &gt; _xlfn.QUARTILE.EXC($F$3:$F$102,3) + 1.5 * (_xlfn.QUARTILE.EXC($F$3:$F$102,3) - _xlfn.QUARTILE.EXC($F$3:$F$102,1))),
      "Outlier", "No Outlier")</f>
        <v>No Outlier</v>
      </c>
      <c r="AA786" t="str">
        <f>IF(OR(G786 &lt; _xlfn.QUARTILE.EXC($G$3:$G$102,1) - 1.5 * (_xlfn.QUARTILE.EXC($G$3:$G$102,3) - _xlfn.QUARTILE.EXC($G$3:$G$102,1)),
      G786 &gt; _xlfn.QUARTILE.EXC($G$3:$G$102,3) + 1.5 * (_xlfn.QUARTILE.EXC($G$3:$G$102,3) - _xlfn.QUARTILE.EXC($G$3:$G$102,1))),
      "Outlier", "No Outlier")</f>
        <v>No Outlier</v>
      </c>
      <c r="AB786" t="str">
        <f>IF(OR(H786 &lt; _xlfn.QUARTILE.EXC($H$3:$H$102,1) - 1.5 * (_xlfn.QUARTILE.EXC($H$3:$H$102,3) - _xlfn.QUARTILE.EXC($H$3:$H$102,1)),
      H786 &gt; _xlfn.QUARTILE.EXC($H$3:$H$102,3) + 1.5 * (_xlfn.QUARTILE.EXC($H$3:$H$102,3) - _xlfn.QUARTILE.EXC($H$3:$H$102,1))),
      "Outlier", "No Outlier")</f>
        <v>No Outlier</v>
      </c>
      <c r="AC786" t="str">
        <f>IF(OR(I786 &lt; _xlfn.QUARTILE.EXC($I$3:$I$102,1) - 1.5 * (_xlfn.QUARTILE.EXC($I$3:$I$102,3) - _xlfn.QUARTILE.EXC($I$3:$I$102,1)),
      I786 &gt; _xlfn.QUARTILE.EXC($I$3:$I$102,3) + 1.5 * (_xlfn.QUARTILE.EXC($I$3:$I$102,3) - _xlfn.QUARTILE.EXC($I$3:$I$102,1))),
      "Outlier", "No Outlier")</f>
        <v>No Outlier</v>
      </c>
    </row>
    <row r="787" spans="1:29" x14ac:dyDescent="0.25">
      <c r="A787" s="1">
        <v>14386991</v>
      </c>
      <c r="B787" s="2" t="s">
        <v>9</v>
      </c>
      <c r="C787" s="1">
        <v>53</v>
      </c>
      <c r="D787" s="1">
        <v>182</v>
      </c>
      <c r="E787" s="1">
        <v>81</v>
      </c>
      <c r="F787" s="1">
        <v>5</v>
      </c>
      <c r="G787" s="1">
        <v>84</v>
      </c>
      <c r="H787" s="1">
        <v>39.299999999999997</v>
      </c>
      <c r="I787" s="1">
        <v>19</v>
      </c>
      <c r="W787" t="str">
        <f>IF(OR(C787 &lt; _xlfn.QUARTILE.EXC($C$3:$C$102,1) - 1.5 * (_xlfn.QUARTILE.EXC($C$3:$C$102,3) - _xlfn.QUARTILE.EXC($C$3:$C$102,1)),
      C787 &gt; _xlfn.QUARTILE.EXC($C$3:$C$102,3) + 1.5 * (_xlfn.QUARTILE.EXC($C$3:$C$102,3) - _xlfn.QUARTILE.EXC($C$3:$C$102,1))),
      "Outlier", "No Outlier")</f>
        <v>No Outlier</v>
      </c>
      <c r="X787" t="str">
        <f>IF(OR(D787 &lt; _xlfn.QUARTILE.EXC($D$3:$D$102,1) - 1.5 * (_xlfn.QUARTILE.EXC($D$3:$D$102,3) - _xlfn.QUARTILE.EXC($D$3:$D$102,1)),
      D787 &gt; _xlfn.QUARTILE.EXC($D$3:$D$102,3) + 1.5 * (_xlfn.QUARTILE.EXC($D$3:$D$102,3) - _xlfn.QUARTILE.EXC($D$3:$D$102,1))),
      "Outlier", "No Outlier")</f>
        <v>No Outlier</v>
      </c>
      <c r="Y787" t="str">
        <f>IF(OR(E787 &lt; _xlfn.QUARTILE.EXC($E$3:$E$102,1) - 1.5 * (_xlfn.QUARTILE.EXC($E$3:$E$102,3) - _xlfn.QUARTILE.EXC($E$3:$E$102,1)),
      E787 &gt; _xlfn.QUARTILE.EXC($E$3:$E$102,3) + 1.5 * (_xlfn.QUARTILE.EXC($E$3:$E$102,3) - _xlfn.QUARTILE.EXC($E$3:$E$102,1))),
      "Outlier", "No Outlier")</f>
        <v>No Outlier</v>
      </c>
      <c r="Z787" t="str">
        <f>IF(OR(F787 &lt; _xlfn.QUARTILE.EXC($F$3:$F$102,1) - 1.5 * (_xlfn.QUARTILE.EXC($F$3:$F$102,3) - _xlfn.QUARTILE.EXC($F$3:$F$102,1)),
      F787 &gt; _xlfn.QUARTILE.EXC($F$3:$F$102,3) + 1.5 * (_xlfn.QUARTILE.EXC($F$3:$F$102,3) - _xlfn.QUARTILE.EXC($F$3:$F$102,1))),
      "Outlier", "No Outlier")</f>
        <v>No Outlier</v>
      </c>
      <c r="AA787" t="str">
        <f>IF(OR(G787 &lt; _xlfn.QUARTILE.EXC($G$3:$G$102,1) - 1.5 * (_xlfn.QUARTILE.EXC($G$3:$G$102,3) - _xlfn.QUARTILE.EXC($G$3:$G$102,1)),
      G787 &gt; _xlfn.QUARTILE.EXC($G$3:$G$102,3) + 1.5 * (_xlfn.QUARTILE.EXC($G$3:$G$102,3) - _xlfn.QUARTILE.EXC($G$3:$G$102,1))),
      "Outlier", "No Outlier")</f>
        <v>No Outlier</v>
      </c>
      <c r="AB787" t="str">
        <f>IF(OR(H787 &lt; _xlfn.QUARTILE.EXC($H$3:$H$102,1) - 1.5 * (_xlfn.QUARTILE.EXC($H$3:$H$102,3) - _xlfn.QUARTILE.EXC($H$3:$H$102,1)),
      H787 &gt; _xlfn.QUARTILE.EXC($H$3:$H$102,3) + 1.5 * (_xlfn.QUARTILE.EXC($H$3:$H$102,3) - _xlfn.QUARTILE.EXC($H$3:$H$102,1))),
      "Outlier", "No Outlier")</f>
        <v>No Outlier</v>
      </c>
      <c r="AC787" t="str">
        <f>IF(OR(I787 &lt; _xlfn.QUARTILE.EXC($I$3:$I$102,1) - 1.5 * (_xlfn.QUARTILE.EXC($I$3:$I$102,3) - _xlfn.QUARTILE.EXC($I$3:$I$102,1)),
      I787 &gt; _xlfn.QUARTILE.EXC($I$3:$I$102,3) + 1.5 * (_xlfn.QUARTILE.EXC($I$3:$I$102,3) - _xlfn.QUARTILE.EXC($I$3:$I$102,1))),
      "Outlier", "No Outlier")</f>
        <v>No Outlier</v>
      </c>
    </row>
    <row r="788" spans="1:29" x14ac:dyDescent="0.25">
      <c r="A788" s="1">
        <v>14863545</v>
      </c>
      <c r="B788" s="2" t="s">
        <v>9</v>
      </c>
      <c r="C788" s="1">
        <v>26</v>
      </c>
      <c r="D788" s="1">
        <v>185</v>
      </c>
      <c r="E788" s="1">
        <v>85</v>
      </c>
      <c r="F788" s="1">
        <v>3</v>
      </c>
      <c r="G788" s="1">
        <v>86</v>
      </c>
      <c r="H788" s="1">
        <v>39.1</v>
      </c>
      <c r="I788" s="1">
        <v>9</v>
      </c>
      <c r="W788" t="str">
        <f>IF(OR(C788 &lt; _xlfn.QUARTILE.EXC($C$3:$C$102,1) - 1.5 * (_xlfn.QUARTILE.EXC($C$3:$C$102,3) - _xlfn.QUARTILE.EXC($C$3:$C$102,1)),
      C788 &gt; _xlfn.QUARTILE.EXC($C$3:$C$102,3) + 1.5 * (_xlfn.QUARTILE.EXC($C$3:$C$102,3) - _xlfn.QUARTILE.EXC($C$3:$C$102,1))),
      "Outlier", "No Outlier")</f>
        <v>No Outlier</v>
      </c>
      <c r="X788" t="str">
        <f>IF(OR(D788 &lt; _xlfn.QUARTILE.EXC($D$3:$D$102,1) - 1.5 * (_xlfn.QUARTILE.EXC($D$3:$D$102,3) - _xlfn.QUARTILE.EXC($D$3:$D$102,1)),
      D788 &gt; _xlfn.QUARTILE.EXC($D$3:$D$102,3) + 1.5 * (_xlfn.QUARTILE.EXC($D$3:$D$102,3) - _xlfn.QUARTILE.EXC($D$3:$D$102,1))),
      "Outlier", "No Outlier")</f>
        <v>No Outlier</v>
      </c>
      <c r="Y788" t="str">
        <f>IF(OR(E788 &lt; _xlfn.QUARTILE.EXC($E$3:$E$102,1) - 1.5 * (_xlfn.QUARTILE.EXC($E$3:$E$102,3) - _xlfn.QUARTILE.EXC($E$3:$E$102,1)),
      E788 &gt; _xlfn.QUARTILE.EXC($E$3:$E$102,3) + 1.5 * (_xlfn.QUARTILE.EXC($E$3:$E$102,3) - _xlfn.QUARTILE.EXC($E$3:$E$102,1))),
      "Outlier", "No Outlier")</f>
        <v>No Outlier</v>
      </c>
      <c r="Z788" t="str">
        <f>IF(OR(F788 &lt; _xlfn.QUARTILE.EXC($F$3:$F$102,1) - 1.5 * (_xlfn.QUARTILE.EXC($F$3:$F$102,3) - _xlfn.QUARTILE.EXC($F$3:$F$102,1)),
      F788 &gt; _xlfn.QUARTILE.EXC($F$3:$F$102,3) + 1.5 * (_xlfn.QUARTILE.EXC($F$3:$F$102,3) - _xlfn.QUARTILE.EXC($F$3:$F$102,1))),
      "Outlier", "No Outlier")</f>
        <v>No Outlier</v>
      </c>
      <c r="AA788" t="str">
        <f>IF(OR(G788 &lt; _xlfn.QUARTILE.EXC($G$3:$G$102,1) - 1.5 * (_xlfn.QUARTILE.EXC($G$3:$G$102,3) - _xlfn.QUARTILE.EXC($G$3:$G$102,1)),
      G788 &gt; _xlfn.QUARTILE.EXC($G$3:$G$102,3) + 1.5 * (_xlfn.QUARTILE.EXC($G$3:$G$102,3) - _xlfn.QUARTILE.EXC($G$3:$G$102,1))),
      "Outlier", "No Outlier")</f>
        <v>No Outlier</v>
      </c>
      <c r="AB788" t="str">
        <f>IF(OR(H788 &lt; _xlfn.QUARTILE.EXC($H$3:$H$102,1) - 1.5 * (_xlfn.QUARTILE.EXC($H$3:$H$102,3) - _xlfn.QUARTILE.EXC($H$3:$H$102,1)),
      H788 &gt; _xlfn.QUARTILE.EXC($H$3:$H$102,3) + 1.5 * (_xlfn.QUARTILE.EXC($H$3:$H$102,3) - _xlfn.QUARTILE.EXC($H$3:$H$102,1))),
      "Outlier", "No Outlier")</f>
        <v>No Outlier</v>
      </c>
      <c r="AC788" t="str">
        <f>IF(OR(I788 &lt; _xlfn.QUARTILE.EXC($I$3:$I$102,1) - 1.5 * (_xlfn.QUARTILE.EXC($I$3:$I$102,3) - _xlfn.QUARTILE.EXC($I$3:$I$102,1)),
      I788 &gt; _xlfn.QUARTILE.EXC($I$3:$I$102,3) + 1.5 * (_xlfn.QUARTILE.EXC($I$3:$I$102,3) - _xlfn.QUARTILE.EXC($I$3:$I$102,1))),
      "Outlier", "No Outlier")</f>
        <v>No Outlier</v>
      </c>
    </row>
    <row r="789" spans="1:29" x14ac:dyDescent="0.25">
      <c r="A789" s="1">
        <v>15511586</v>
      </c>
      <c r="B789" s="2" t="s">
        <v>9</v>
      </c>
      <c r="C789" s="1">
        <v>23</v>
      </c>
      <c r="D789" s="1">
        <v>179</v>
      </c>
      <c r="E789" s="1">
        <v>83</v>
      </c>
      <c r="F789" s="1">
        <v>3</v>
      </c>
      <c r="G789" s="1">
        <v>91</v>
      </c>
      <c r="H789" s="1">
        <v>38.6</v>
      </c>
      <c r="I789" s="1">
        <v>10</v>
      </c>
      <c r="W789" t="str">
        <f>IF(OR(C789 &lt; _xlfn.QUARTILE.EXC($C$3:$C$102,1) - 1.5 * (_xlfn.QUARTILE.EXC($C$3:$C$102,3) - _xlfn.QUARTILE.EXC($C$3:$C$102,1)),
      C789 &gt; _xlfn.QUARTILE.EXC($C$3:$C$102,3) + 1.5 * (_xlfn.QUARTILE.EXC($C$3:$C$102,3) - _xlfn.QUARTILE.EXC($C$3:$C$102,1))),
      "Outlier", "No Outlier")</f>
        <v>No Outlier</v>
      </c>
      <c r="X789" t="str">
        <f>IF(OR(D789 &lt; _xlfn.QUARTILE.EXC($D$3:$D$102,1) - 1.5 * (_xlfn.QUARTILE.EXC($D$3:$D$102,3) - _xlfn.QUARTILE.EXC($D$3:$D$102,1)),
      D789 &gt; _xlfn.QUARTILE.EXC($D$3:$D$102,3) + 1.5 * (_xlfn.QUARTILE.EXC($D$3:$D$102,3) - _xlfn.QUARTILE.EXC($D$3:$D$102,1))),
      "Outlier", "No Outlier")</f>
        <v>No Outlier</v>
      </c>
      <c r="Y789" t="str">
        <f>IF(OR(E789 &lt; _xlfn.QUARTILE.EXC($E$3:$E$102,1) - 1.5 * (_xlfn.QUARTILE.EXC($E$3:$E$102,3) - _xlfn.QUARTILE.EXC($E$3:$E$102,1)),
      E789 &gt; _xlfn.QUARTILE.EXC($E$3:$E$102,3) + 1.5 * (_xlfn.QUARTILE.EXC($E$3:$E$102,3) - _xlfn.QUARTILE.EXC($E$3:$E$102,1))),
      "Outlier", "No Outlier")</f>
        <v>No Outlier</v>
      </c>
      <c r="Z789" t="str">
        <f>IF(OR(F789 &lt; _xlfn.QUARTILE.EXC($F$3:$F$102,1) - 1.5 * (_xlfn.QUARTILE.EXC($F$3:$F$102,3) - _xlfn.QUARTILE.EXC($F$3:$F$102,1)),
      F789 &gt; _xlfn.QUARTILE.EXC($F$3:$F$102,3) + 1.5 * (_xlfn.QUARTILE.EXC($F$3:$F$102,3) - _xlfn.QUARTILE.EXC($F$3:$F$102,1))),
      "Outlier", "No Outlier")</f>
        <v>No Outlier</v>
      </c>
      <c r="AA789" t="str">
        <f>IF(OR(G789 &lt; _xlfn.QUARTILE.EXC($G$3:$G$102,1) - 1.5 * (_xlfn.QUARTILE.EXC($G$3:$G$102,3) - _xlfn.QUARTILE.EXC($G$3:$G$102,1)),
      G789 &gt; _xlfn.QUARTILE.EXC($G$3:$G$102,3) + 1.5 * (_xlfn.QUARTILE.EXC($G$3:$G$102,3) - _xlfn.QUARTILE.EXC($G$3:$G$102,1))),
      "Outlier", "No Outlier")</f>
        <v>No Outlier</v>
      </c>
      <c r="AB789" t="str">
        <f>IF(OR(H789 &lt; _xlfn.QUARTILE.EXC($H$3:$H$102,1) - 1.5 * (_xlfn.QUARTILE.EXC($H$3:$H$102,3) - _xlfn.QUARTILE.EXC($H$3:$H$102,1)),
      H789 &gt; _xlfn.QUARTILE.EXC($H$3:$H$102,3) + 1.5 * (_xlfn.QUARTILE.EXC($H$3:$H$102,3) - _xlfn.QUARTILE.EXC($H$3:$H$102,1))),
      "Outlier", "No Outlier")</f>
        <v>No Outlier</v>
      </c>
      <c r="AC789" t="str">
        <f>IF(OR(I789 &lt; _xlfn.QUARTILE.EXC($I$3:$I$102,1) - 1.5 * (_xlfn.QUARTILE.EXC($I$3:$I$102,3) - _xlfn.QUARTILE.EXC($I$3:$I$102,1)),
      I789 &gt; _xlfn.QUARTILE.EXC($I$3:$I$102,3) + 1.5 * (_xlfn.QUARTILE.EXC($I$3:$I$102,3) - _xlfn.QUARTILE.EXC($I$3:$I$102,1))),
      "Outlier", "No Outlier")</f>
        <v>No Outlier</v>
      </c>
    </row>
    <row r="790" spans="1:29" x14ac:dyDescent="0.25">
      <c r="A790" s="1">
        <v>15022966</v>
      </c>
      <c r="B790" s="2" t="s">
        <v>10</v>
      </c>
      <c r="C790" s="1">
        <v>31</v>
      </c>
      <c r="D790" s="1">
        <v>170</v>
      </c>
      <c r="E790" s="1">
        <v>64</v>
      </c>
      <c r="F790" s="1">
        <v>2</v>
      </c>
      <c r="G790" s="1">
        <v>77</v>
      </c>
      <c r="H790" s="1">
        <v>38.1</v>
      </c>
      <c r="I790" s="1">
        <v>6</v>
      </c>
      <c r="W790" t="str">
        <f>IF(OR(C790 &lt; _xlfn.QUARTILE.EXC($C$3:$C$102,1) - 1.5 * (_xlfn.QUARTILE.EXC($C$3:$C$102,3) - _xlfn.QUARTILE.EXC($C$3:$C$102,1)),
      C790 &gt; _xlfn.QUARTILE.EXC($C$3:$C$102,3) + 1.5 * (_xlfn.QUARTILE.EXC($C$3:$C$102,3) - _xlfn.QUARTILE.EXC($C$3:$C$102,1))),
      "Outlier", "No Outlier")</f>
        <v>No Outlier</v>
      </c>
      <c r="X790" t="str">
        <f>IF(OR(D790 &lt; _xlfn.QUARTILE.EXC($D$3:$D$102,1) - 1.5 * (_xlfn.QUARTILE.EXC($D$3:$D$102,3) - _xlfn.QUARTILE.EXC($D$3:$D$102,1)),
      D790 &gt; _xlfn.QUARTILE.EXC($D$3:$D$102,3) + 1.5 * (_xlfn.QUARTILE.EXC($D$3:$D$102,3) - _xlfn.QUARTILE.EXC($D$3:$D$102,1))),
      "Outlier", "No Outlier")</f>
        <v>No Outlier</v>
      </c>
      <c r="Y790" t="str">
        <f>IF(OR(E790 &lt; _xlfn.QUARTILE.EXC($E$3:$E$102,1) - 1.5 * (_xlfn.QUARTILE.EXC($E$3:$E$102,3) - _xlfn.QUARTILE.EXC($E$3:$E$102,1)),
      E790 &gt; _xlfn.QUARTILE.EXC($E$3:$E$102,3) + 1.5 * (_xlfn.QUARTILE.EXC($E$3:$E$102,3) - _xlfn.QUARTILE.EXC($E$3:$E$102,1))),
      "Outlier", "No Outlier")</f>
        <v>No Outlier</v>
      </c>
      <c r="Z790" t="str">
        <f>IF(OR(F790 &lt; _xlfn.QUARTILE.EXC($F$3:$F$102,1) - 1.5 * (_xlfn.QUARTILE.EXC($F$3:$F$102,3) - _xlfn.QUARTILE.EXC($F$3:$F$102,1)),
      F790 &gt; _xlfn.QUARTILE.EXC($F$3:$F$102,3) + 1.5 * (_xlfn.QUARTILE.EXC($F$3:$F$102,3) - _xlfn.QUARTILE.EXC($F$3:$F$102,1))),
      "Outlier", "No Outlier")</f>
        <v>No Outlier</v>
      </c>
      <c r="AA790" t="str">
        <f>IF(OR(G790 &lt; _xlfn.QUARTILE.EXC($G$3:$G$102,1) - 1.5 * (_xlfn.QUARTILE.EXC($G$3:$G$102,3) - _xlfn.QUARTILE.EXC($G$3:$G$102,1)),
      G790 &gt; _xlfn.QUARTILE.EXC($G$3:$G$102,3) + 1.5 * (_xlfn.QUARTILE.EXC($G$3:$G$102,3) - _xlfn.QUARTILE.EXC($G$3:$G$102,1))),
      "Outlier", "No Outlier")</f>
        <v>No Outlier</v>
      </c>
      <c r="AB790" t="str">
        <f>IF(OR(H790 &lt; _xlfn.QUARTILE.EXC($H$3:$H$102,1) - 1.5 * (_xlfn.QUARTILE.EXC($H$3:$H$102,3) - _xlfn.QUARTILE.EXC($H$3:$H$102,1)),
      H790 &gt; _xlfn.QUARTILE.EXC($H$3:$H$102,3) + 1.5 * (_xlfn.QUARTILE.EXC($H$3:$H$102,3) - _xlfn.QUARTILE.EXC($H$3:$H$102,1))),
      "Outlier", "No Outlier")</f>
        <v>No Outlier</v>
      </c>
      <c r="AC790" t="str">
        <f>IF(OR(I790 &lt; _xlfn.QUARTILE.EXC($I$3:$I$102,1) - 1.5 * (_xlfn.QUARTILE.EXC($I$3:$I$102,3) - _xlfn.QUARTILE.EXC($I$3:$I$102,1)),
      I790 &gt; _xlfn.QUARTILE.EXC($I$3:$I$102,3) + 1.5 * (_xlfn.QUARTILE.EXC($I$3:$I$102,3) - _xlfn.QUARTILE.EXC($I$3:$I$102,1))),
      "Outlier", "No Outlier")</f>
        <v>No Outlier</v>
      </c>
    </row>
    <row r="791" spans="1:29" x14ac:dyDescent="0.25">
      <c r="A791" s="1">
        <v>12871421</v>
      </c>
      <c r="B791" s="2" t="s">
        <v>9</v>
      </c>
      <c r="C791" s="1">
        <v>20</v>
      </c>
      <c r="D791" s="1">
        <v>175</v>
      </c>
      <c r="E791" s="1">
        <v>78</v>
      </c>
      <c r="F791" s="1">
        <v>24</v>
      </c>
      <c r="G791" s="1">
        <v>107</v>
      </c>
      <c r="H791" s="1">
        <v>40.5</v>
      </c>
      <c r="I791" s="1">
        <v>135</v>
      </c>
      <c r="W791" t="str">
        <f>IF(OR(C791 &lt; _xlfn.QUARTILE.EXC($C$3:$C$102,1) - 1.5 * (_xlfn.QUARTILE.EXC($C$3:$C$102,3) - _xlfn.QUARTILE.EXC($C$3:$C$102,1)),
      C791 &gt; _xlfn.QUARTILE.EXC($C$3:$C$102,3) + 1.5 * (_xlfn.QUARTILE.EXC($C$3:$C$102,3) - _xlfn.QUARTILE.EXC($C$3:$C$102,1))),
      "Outlier", "No Outlier")</f>
        <v>No Outlier</v>
      </c>
      <c r="X791" t="str">
        <f>IF(OR(D791 &lt; _xlfn.QUARTILE.EXC($D$3:$D$102,1) - 1.5 * (_xlfn.QUARTILE.EXC($D$3:$D$102,3) - _xlfn.QUARTILE.EXC($D$3:$D$102,1)),
      D791 &gt; _xlfn.QUARTILE.EXC($D$3:$D$102,3) + 1.5 * (_xlfn.QUARTILE.EXC($D$3:$D$102,3) - _xlfn.QUARTILE.EXC($D$3:$D$102,1))),
      "Outlier", "No Outlier")</f>
        <v>No Outlier</v>
      </c>
      <c r="Y791" t="str">
        <f>IF(OR(E791 &lt; _xlfn.QUARTILE.EXC($E$3:$E$102,1) - 1.5 * (_xlfn.QUARTILE.EXC($E$3:$E$102,3) - _xlfn.QUARTILE.EXC($E$3:$E$102,1)),
      E791 &gt; _xlfn.QUARTILE.EXC($E$3:$E$102,3) + 1.5 * (_xlfn.QUARTILE.EXC($E$3:$E$102,3) - _xlfn.QUARTILE.EXC($E$3:$E$102,1))),
      "Outlier", "No Outlier")</f>
        <v>No Outlier</v>
      </c>
      <c r="Z791" t="str">
        <f>IF(OR(F791 &lt; _xlfn.QUARTILE.EXC($F$3:$F$102,1) - 1.5 * (_xlfn.QUARTILE.EXC($F$3:$F$102,3) - _xlfn.QUARTILE.EXC($F$3:$F$102,1)),
      F791 &gt; _xlfn.QUARTILE.EXC($F$3:$F$102,3) + 1.5 * (_xlfn.QUARTILE.EXC($F$3:$F$102,3) - _xlfn.QUARTILE.EXC($F$3:$F$102,1))),
      "Outlier", "No Outlier")</f>
        <v>No Outlier</v>
      </c>
      <c r="AA791" t="str">
        <f>IF(OR(G791 &lt; _xlfn.QUARTILE.EXC($G$3:$G$102,1) - 1.5 * (_xlfn.QUARTILE.EXC($G$3:$G$102,3) - _xlfn.QUARTILE.EXC($G$3:$G$102,1)),
      G791 &gt; _xlfn.QUARTILE.EXC($G$3:$G$102,3) + 1.5 * (_xlfn.QUARTILE.EXC($G$3:$G$102,3) - _xlfn.QUARTILE.EXC($G$3:$G$102,1))),
      "Outlier", "No Outlier")</f>
        <v>No Outlier</v>
      </c>
      <c r="AB791" t="str">
        <f>IF(OR(H791 &lt; _xlfn.QUARTILE.EXC($H$3:$H$102,1) - 1.5 * (_xlfn.QUARTILE.EXC($H$3:$H$102,3) - _xlfn.QUARTILE.EXC($H$3:$H$102,1)),
      H791 &gt; _xlfn.QUARTILE.EXC($H$3:$H$102,3) + 1.5 * (_xlfn.QUARTILE.EXC($H$3:$H$102,3) - _xlfn.QUARTILE.EXC($H$3:$H$102,1))),
      "Outlier", "No Outlier")</f>
        <v>No Outlier</v>
      </c>
      <c r="AC791" t="str">
        <f>IF(OR(I791 &lt; _xlfn.QUARTILE.EXC($I$3:$I$102,1) - 1.5 * (_xlfn.QUARTILE.EXC($I$3:$I$102,3) - _xlfn.QUARTILE.EXC($I$3:$I$102,1)),
      I791 &gt; _xlfn.QUARTILE.EXC($I$3:$I$102,3) + 1.5 * (_xlfn.QUARTILE.EXC($I$3:$I$102,3) - _xlfn.QUARTILE.EXC($I$3:$I$102,1))),
      "Outlier", "No Outlier")</f>
        <v>No Outlier</v>
      </c>
    </row>
    <row r="792" spans="1:29" x14ac:dyDescent="0.25">
      <c r="A792" s="1">
        <v>18057181</v>
      </c>
      <c r="B792" s="2" t="s">
        <v>9</v>
      </c>
      <c r="C792" s="1">
        <v>32</v>
      </c>
      <c r="D792" s="1">
        <v>168</v>
      </c>
      <c r="E792" s="1">
        <v>73</v>
      </c>
      <c r="F792" s="1">
        <v>30</v>
      </c>
      <c r="G792" s="1">
        <v>111</v>
      </c>
      <c r="H792" s="1">
        <v>40.700000000000003</v>
      </c>
      <c r="I792" s="1">
        <v>201</v>
      </c>
      <c r="W792" t="str">
        <f>IF(OR(C792 &lt; _xlfn.QUARTILE.EXC($C$3:$C$102,1) - 1.5 * (_xlfn.QUARTILE.EXC($C$3:$C$102,3) - _xlfn.QUARTILE.EXC($C$3:$C$102,1)),
      C792 &gt; _xlfn.QUARTILE.EXC($C$3:$C$102,3) + 1.5 * (_xlfn.QUARTILE.EXC($C$3:$C$102,3) - _xlfn.QUARTILE.EXC($C$3:$C$102,1))),
      "Outlier", "No Outlier")</f>
        <v>No Outlier</v>
      </c>
      <c r="X792" t="str">
        <f>IF(OR(D792 &lt; _xlfn.QUARTILE.EXC($D$3:$D$102,1) - 1.5 * (_xlfn.QUARTILE.EXC($D$3:$D$102,3) - _xlfn.QUARTILE.EXC($D$3:$D$102,1)),
      D792 &gt; _xlfn.QUARTILE.EXC($D$3:$D$102,3) + 1.5 * (_xlfn.QUARTILE.EXC($D$3:$D$102,3) - _xlfn.QUARTILE.EXC($D$3:$D$102,1))),
      "Outlier", "No Outlier")</f>
        <v>No Outlier</v>
      </c>
      <c r="Y792" t="str">
        <f>IF(OR(E792 &lt; _xlfn.QUARTILE.EXC($E$3:$E$102,1) - 1.5 * (_xlfn.QUARTILE.EXC($E$3:$E$102,3) - _xlfn.QUARTILE.EXC($E$3:$E$102,1)),
      E792 &gt; _xlfn.QUARTILE.EXC($E$3:$E$102,3) + 1.5 * (_xlfn.QUARTILE.EXC($E$3:$E$102,3) - _xlfn.QUARTILE.EXC($E$3:$E$102,1))),
      "Outlier", "No Outlier")</f>
        <v>No Outlier</v>
      </c>
      <c r="Z792" t="str">
        <f>IF(OR(F792 &lt; _xlfn.QUARTILE.EXC($F$3:$F$102,1) - 1.5 * (_xlfn.QUARTILE.EXC($F$3:$F$102,3) - _xlfn.QUARTILE.EXC($F$3:$F$102,1)),
      F792 &gt; _xlfn.QUARTILE.EXC($F$3:$F$102,3) + 1.5 * (_xlfn.QUARTILE.EXC($F$3:$F$102,3) - _xlfn.QUARTILE.EXC($F$3:$F$102,1))),
      "Outlier", "No Outlier")</f>
        <v>No Outlier</v>
      </c>
      <c r="AA792" t="str">
        <f>IF(OR(G792 &lt; _xlfn.QUARTILE.EXC($G$3:$G$102,1) - 1.5 * (_xlfn.QUARTILE.EXC($G$3:$G$102,3) - _xlfn.QUARTILE.EXC($G$3:$G$102,1)),
      G792 &gt; _xlfn.QUARTILE.EXC($G$3:$G$102,3) + 1.5 * (_xlfn.QUARTILE.EXC($G$3:$G$102,3) - _xlfn.QUARTILE.EXC($G$3:$G$102,1))),
      "Outlier", "No Outlier")</f>
        <v>No Outlier</v>
      </c>
      <c r="AB792" t="str">
        <f>IF(OR(H792 &lt; _xlfn.QUARTILE.EXC($H$3:$H$102,1) - 1.5 * (_xlfn.QUARTILE.EXC($H$3:$H$102,3) - _xlfn.QUARTILE.EXC($H$3:$H$102,1)),
      H792 &gt; _xlfn.QUARTILE.EXC($H$3:$H$102,3) + 1.5 * (_xlfn.QUARTILE.EXC($H$3:$H$102,3) - _xlfn.QUARTILE.EXC($H$3:$H$102,1))),
      "Outlier", "No Outlier")</f>
        <v>No Outlier</v>
      </c>
      <c r="AC792" t="str">
        <f>IF(OR(I792 &lt; _xlfn.QUARTILE.EXC($I$3:$I$102,1) - 1.5 * (_xlfn.QUARTILE.EXC($I$3:$I$102,3) - _xlfn.QUARTILE.EXC($I$3:$I$102,1)),
      I792 &gt; _xlfn.QUARTILE.EXC($I$3:$I$102,3) + 1.5 * (_xlfn.QUARTILE.EXC($I$3:$I$102,3) - _xlfn.QUARTILE.EXC($I$3:$I$102,1))),
      "Outlier", "No Outlier")</f>
        <v>No Outlier</v>
      </c>
    </row>
    <row r="793" spans="1:29" x14ac:dyDescent="0.25">
      <c r="A793" s="1">
        <v>10058690</v>
      </c>
      <c r="B793" s="2" t="s">
        <v>9</v>
      </c>
      <c r="C793" s="1">
        <v>61</v>
      </c>
      <c r="D793" s="1">
        <v>197</v>
      </c>
      <c r="E793" s="1">
        <v>104</v>
      </c>
      <c r="F793" s="1">
        <v>28</v>
      </c>
      <c r="G793" s="1">
        <v>108</v>
      </c>
      <c r="H793" s="1">
        <v>41.1</v>
      </c>
      <c r="I793" s="1">
        <v>232</v>
      </c>
      <c r="W793" t="str">
        <f>IF(OR(C793 &lt; _xlfn.QUARTILE.EXC($C$3:$C$102,1) - 1.5 * (_xlfn.QUARTILE.EXC($C$3:$C$102,3) - _xlfn.QUARTILE.EXC($C$3:$C$102,1)),
      C793 &gt; _xlfn.QUARTILE.EXC($C$3:$C$102,3) + 1.5 * (_xlfn.QUARTILE.EXC($C$3:$C$102,3) - _xlfn.QUARTILE.EXC($C$3:$C$102,1))),
      "Outlier", "No Outlier")</f>
        <v>No Outlier</v>
      </c>
      <c r="X793" t="str">
        <f>IF(OR(D793 &lt; _xlfn.QUARTILE.EXC($D$3:$D$102,1) - 1.5 * (_xlfn.QUARTILE.EXC($D$3:$D$102,3) - _xlfn.QUARTILE.EXC($D$3:$D$102,1)),
      D793 &gt; _xlfn.QUARTILE.EXC($D$3:$D$102,3) + 1.5 * (_xlfn.QUARTILE.EXC($D$3:$D$102,3) - _xlfn.QUARTILE.EXC($D$3:$D$102,1))),
      "Outlier", "No Outlier")</f>
        <v>No Outlier</v>
      </c>
      <c r="Y793" t="str">
        <f>IF(OR(E793 &lt; _xlfn.QUARTILE.EXC($E$3:$E$102,1) - 1.5 * (_xlfn.QUARTILE.EXC($E$3:$E$102,3) - _xlfn.QUARTILE.EXC($E$3:$E$102,1)),
      E793 &gt; _xlfn.QUARTILE.EXC($E$3:$E$102,3) + 1.5 * (_xlfn.QUARTILE.EXC($E$3:$E$102,3) - _xlfn.QUARTILE.EXC($E$3:$E$102,1))),
      "Outlier", "No Outlier")</f>
        <v>No Outlier</v>
      </c>
      <c r="Z793" t="str">
        <f>IF(OR(F793 &lt; _xlfn.QUARTILE.EXC($F$3:$F$102,1) - 1.5 * (_xlfn.QUARTILE.EXC($F$3:$F$102,3) - _xlfn.QUARTILE.EXC($F$3:$F$102,1)),
      F793 &gt; _xlfn.QUARTILE.EXC($F$3:$F$102,3) + 1.5 * (_xlfn.QUARTILE.EXC($F$3:$F$102,3) - _xlfn.QUARTILE.EXC($F$3:$F$102,1))),
      "Outlier", "No Outlier")</f>
        <v>No Outlier</v>
      </c>
      <c r="AA793" t="str">
        <f>IF(OR(G793 &lt; _xlfn.QUARTILE.EXC($G$3:$G$102,1) - 1.5 * (_xlfn.QUARTILE.EXC($G$3:$G$102,3) - _xlfn.QUARTILE.EXC($G$3:$G$102,1)),
      G793 &gt; _xlfn.QUARTILE.EXC($G$3:$G$102,3) + 1.5 * (_xlfn.QUARTILE.EXC($G$3:$G$102,3) - _xlfn.QUARTILE.EXC($G$3:$G$102,1))),
      "Outlier", "No Outlier")</f>
        <v>No Outlier</v>
      </c>
      <c r="AB793" t="str">
        <f>IF(OR(H793 &lt; _xlfn.QUARTILE.EXC($H$3:$H$102,1) - 1.5 * (_xlfn.QUARTILE.EXC($H$3:$H$102,3) - _xlfn.QUARTILE.EXC($H$3:$H$102,1)),
      H793 &gt; _xlfn.QUARTILE.EXC($H$3:$H$102,3) + 1.5 * (_xlfn.QUARTILE.EXC($H$3:$H$102,3) - _xlfn.QUARTILE.EXC($H$3:$H$102,1))),
      "Outlier", "No Outlier")</f>
        <v>No Outlier</v>
      </c>
      <c r="AC793" t="str">
        <f>IF(OR(I793 &lt; _xlfn.QUARTILE.EXC($I$3:$I$102,1) - 1.5 * (_xlfn.QUARTILE.EXC($I$3:$I$102,3) - _xlfn.QUARTILE.EXC($I$3:$I$102,1)),
      I793 &gt; _xlfn.QUARTILE.EXC($I$3:$I$102,3) + 1.5 * (_xlfn.QUARTILE.EXC($I$3:$I$102,3) - _xlfn.QUARTILE.EXC($I$3:$I$102,1))),
      "Outlier", "No Outlier")</f>
        <v>No Outlier</v>
      </c>
    </row>
    <row r="794" spans="1:29" x14ac:dyDescent="0.25">
      <c r="A794" s="1">
        <v>18871900</v>
      </c>
      <c r="B794" s="2" t="s">
        <v>9</v>
      </c>
      <c r="C794" s="1">
        <v>27</v>
      </c>
      <c r="D794" s="1">
        <v>187</v>
      </c>
      <c r="E794" s="1">
        <v>92</v>
      </c>
      <c r="F794" s="1">
        <v>13</v>
      </c>
      <c r="G794" s="1">
        <v>92</v>
      </c>
      <c r="H794" s="1">
        <v>40</v>
      </c>
      <c r="I794" s="1">
        <v>52</v>
      </c>
      <c r="W794" t="str">
        <f>IF(OR(C794 &lt; _xlfn.QUARTILE.EXC($C$3:$C$102,1) - 1.5 * (_xlfn.QUARTILE.EXC($C$3:$C$102,3) - _xlfn.QUARTILE.EXC($C$3:$C$102,1)),
      C794 &gt; _xlfn.QUARTILE.EXC($C$3:$C$102,3) + 1.5 * (_xlfn.QUARTILE.EXC($C$3:$C$102,3) - _xlfn.QUARTILE.EXC($C$3:$C$102,1))),
      "Outlier", "No Outlier")</f>
        <v>No Outlier</v>
      </c>
      <c r="X794" t="str">
        <f>IF(OR(D794 &lt; _xlfn.QUARTILE.EXC($D$3:$D$102,1) - 1.5 * (_xlfn.QUARTILE.EXC($D$3:$D$102,3) - _xlfn.QUARTILE.EXC($D$3:$D$102,1)),
      D794 &gt; _xlfn.QUARTILE.EXC($D$3:$D$102,3) + 1.5 * (_xlfn.QUARTILE.EXC($D$3:$D$102,3) - _xlfn.QUARTILE.EXC($D$3:$D$102,1))),
      "Outlier", "No Outlier")</f>
        <v>No Outlier</v>
      </c>
      <c r="Y794" t="str">
        <f>IF(OR(E794 &lt; _xlfn.QUARTILE.EXC($E$3:$E$102,1) - 1.5 * (_xlfn.QUARTILE.EXC($E$3:$E$102,3) - _xlfn.QUARTILE.EXC($E$3:$E$102,1)),
      E794 &gt; _xlfn.QUARTILE.EXC($E$3:$E$102,3) + 1.5 * (_xlfn.QUARTILE.EXC($E$3:$E$102,3) - _xlfn.QUARTILE.EXC($E$3:$E$102,1))),
      "Outlier", "No Outlier")</f>
        <v>No Outlier</v>
      </c>
      <c r="Z794" t="str">
        <f>IF(OR(F794 &lt; _xlfn.QUARTILE.EXC($F$3:$F$102,1) - 1.5 * (_xlfn.QUARTILE.EXC($F$3:$F$102,3) - _xlfn.QUARTILE.EXC($F$3:$F$102,1)),
      F794 &gt; _xlfn.QUARTILE.EXC($F$3:$F$102,3) + 1.5 * (_xlfn.QUARTILE.EXC($F$3:$F$102,3) - _xlfn.QUARTILE.EXC($F$3:$F$102,1))),
      "Outlier", "No Outlier")</f>
        <v>No Outlier</v>
      </c>
      <c r="AA794" t="str">
        <f>IF(OR(G794 &lt; _xlfn.QUARTILE.EXC($G$3:$G$102,1) - 1.5 * (_xlfn.QUARTILE.EXC($G$3:$G$102,3) - _xlfn.QUARTILE.EXC($G$3:$G$102,1)),
      G794 &gt; _xlfn.QUARTILE.EXC($G$3:$G$102,3) + 1.5 * (_xlfn.QUARTILE.EXC($G$3:$G$102,3) - _xlfn.QUARTILE.EXC($G$3:$G$102,1))),
      "Outlier", "No Outlier")</f>
        <v>No Outlier</v>
      </c>
      <c r="AB794" t="str">
        <f>IF(OR(H794 &lt; _xlfn.QUARTILE.EXC($H$3:$H$102,1) - 1.5 * (_xlfn.QUARTILE.EXC($H$3:$H$102,3) - _xlfn.QUARTILE.EXC($H$3:$H$102,1)),
      H794 &gt; _xlfn.QUARTILE.EXC($H$3:$H$102,3) + 1.5 * (_xlfn.QUARTILE.EXC($H$3:$H$102,3) - _xlfn.QUARTILE.EXC($H$3:$H$102,1))),
      "Outlier", "No Outlier")</f>
        <v>No Outlier</v>
      </c>
      <c r="AC794" t="str">
        <f>IF(OR(I794 &lt; _xlfn.QUARTILE.EXC($I$3:$I$102,1) - 1.5 * (_xlfn.QUARTILE.EXC($I$3:$I$102,3) - _xlfn.QUARTILE.EXC($I$3:$I$102,1)),
      I794 &gt; _xlfn.QUARTILE.EXC($I$3:$I$102,3) + 1.5 * (_xlfn.QUARTILE.EXC($I$3:$I$102,3) - _xlfn.QUARTILE.EXC($I$3:$I$102,1))),
      "Outlier", "No Outlier")</f>
        <v>No Outlier</v>
      </c>
    </row>
    <row r="795" spans="1:29" x14ac:dyDescent="0.25">
      <c r="A795" s="1">
        <v>11027975</v>
      </c>
      <c r="B795" s="2" t="s">
        <v>10</v>
      </c>
      <c r="C795" s="1">
        <v>42</v>
      </c>
      <c r="D795" s="1">
        <v>182</v>
      </c>
      <c r="E795" s="1">
        <v>84</v>
      </c>
      <c r="F795" s="1">
        <v>6</v>
      </c>
      <c r="G795" s="1">
        <v>86</v>
      </c>
      <c r="H795" s="1">
        <v>39.299999999999997</v>
      </c>
      <c r="I795" s="1">
        <v>23</v>
      </c>
      <c r="W795" t="str">
        <f>IF(OR(C795 &lt; _xlfn.QUARTILE.EXC($C$3:$C$102,1) - 1.5 * (_xlfn.QUARTILE.EXC($C$3:$C$102,3) - _xlfn.QUARTILE.EXC($C$3:$C$102,1)),
      C795 &gt; _xlfn.QUARTILE.EXC($C$3:$C$102,3) + 1.5 * (_xlfn.QUARTILE.EXC($C$3:$C$102,3) - _xlfn.QUARTILE.EXC($C$3:$C$102,1))),
      "Outlier", "No Outlier")</f>
        <v>No Outlier</v>
      </c>
      <c r="X795" t="str">
        <f>IF(OR(D795 &lt; _xlfn.QUARTILE.EXC($D$3:$D$102,1) - 1.5 * (_xlfn.QUARTILE.EXC($D$3:$D$102,3) - _xlfn.QUARTILE.EXC($D$3:$D$102,1)),
      D795 &gt; _xlfn.QUARTILE.EXC($D$3:$D$102,3) + 1.5 * (_xlfn.QUARTILE.EXC($D$3:$D$102,3) - _xlfn.QUARTILE.EXC($D$3:$D$102,1))),
      "Outlier", "No Outlier")</f>
        <v>No Outlier</v>
      </c>
      <c r="Y795" t="str">
        <f>IF(OR(E795 &lt; _xlfn.QUARTILE.EXC($E$3:$E$102,1) - 1.5 * (_xlfn.QUARTILE.EXC($E$3:$E$102,3) - _xlfn.QUARTILE.EXC($E$3:$E$102,1)),
      E795 &gt; _xlfn.QUARTILE.EXC($E$3:$E$102,3) + 1.5 * (_xlfn.QUARTILE.EXC($E$3:$E$102,3) - _xlfn.QUARTILE.EXC($E$3:$E$102,1))),
      "Outlier", "No Outlier")</f>
        <v>No Outlier</v>
      </c>
      <c r="Z795" t="str">
        <f>IF(OR(F795 &lt; _xlfn.QUARTILE.EXC($F$3:$F$102,1) - 1.5 * (_xlfn.QUARTILE.EXC($F$3:$F$102,3) - _xlfn.QUARTILE.EXC($F$3:$F$102,1)),
      F795 &gt; _xlfn.QUARTILE.EXC($F$3:$F$102,3) + 1.5 * (_xlfn.QUARTILE.EXC($F$3:$F$102,3) - _xlfn.QUARTILE.EXC($F$3:$F$102,1))),
      "Outlier", "No Outlier")</f>
        <v>No Outlier</v>
      </c>
      <c r="AA795" t="str">
        <f>IF(OR(G795 &lt; _xlfn.QUARTILE.EXC($G$3:$G$102,1) - 1.5 * (_xlfn.QUARTILE.EXC($G$3:$G$102,3) - _xlfn.QUARTILE.EXC($G$3:$G$102,1)),
      G795 &gt; _xlfn.QUARTILE.EXC($G$3:$G$102,3) + 1.5 * (_xlfn.QUARTILE.EXC($G$3:$G$102,3) - _xlfn.QUARTILE.EXC($G$3:$G$102,1))),
      "Outlier", "No Outlier")</f>
        <v>No Outlier</v>
      </c>
      <c r="AB795" t="str">
        <f>IF(OR(H795 &lt; _xlfn.QUARTILE.EXC($H$3:$H$102,1) - 1.5 * (_xlfn.QUARTILE.EXC($H$3:$H$102,3) - _xlfn.QUARTILE.EXC($H$3:$H$102,1)),
      H795 &gt; _xlfn.QUARTILE.EXC($H$3:$H$102,3) + 1.5 * (_xlfn.QUARTILE.EXC($H$3:$H$102,3) - _xlfn.QUARTILE.EXC($H$3:$H$102,1))),
      "Outlier", "No Outlier")</f>
        <v>No Outlier</v>
      </c>
      <c r="AC795" t="str">
        <f>IF(OR(I795 &lt; _xlfn.QUARTILE.EXC($I$3:$I$102,1) - 1.5 * (_xlfn.QUARTILE.EXC($I$3:$I$102,3) - _xlfn.QUARTILE.EXC($I$3:$I$102,1)),
      I795 &gt; _xlfn.QUARTILE.EXC($I$3:$I$102,3) + 1.5 * (_xlfn.QUARTILE.EXC($I$3:$I$102,3) - _xlfn.QUARTILE.EXC($I$3:$I$102,1))),
      "Outlier", "No Outlier")</f>
        <v>No Outlier</v>
      </c>
    </row>
    <row r="796" spans="1:29" x14ac:dyDescent="0.25">
      <c r="A796" s="1">
        <v>19085313</v>
      </c>
      <c r="B796" s="2" t="s">
        <v>10</v>
      </c>
      <c r="C796" s="1">
        <v>22</v>
      </c>
      <c r="D796" s="1">
        <v>158</v>
      </c>
      <c r="E796" s="1">
        <v>56</v>
      </c>
      <c r="F796" s="1">
        <v>18</v>
      </c>
      <c r="G796" s="1">
        <v>97</v>
      </c>
      <c r="H796" s="1">
        <v>40.4</v>
      </c>
      <c r="I796" s="1">
        <v>92</v>
      </c>
      <c r="W796" t="str">
        <f>IF(OR(C796 &lt; _xlfn.QUARTILE.EXC($C$3:$C$102,1) - 1.5 * (_xlfn.QUARTILE.EXC($C$3:$C$102,3) - _xlfn.QUARTILE.EXC($C$3:$C$102,1)),
      C796 &gt; _xlfn.QUARTILE.EXC($C$3:$C$102,3) + 1.5 * (_xlfn.QUARTILE.EXC($C$3:$C$102,3) - _xlfn.QUARTILE.EXC($C$3:$C$102,1))),
      "Outlier", "No Outlier")</f>
        <v>No Outlier</v>
      </c>
      <c r="X796" t="str">
        <f>IF(OR(D796 &lt; _xlfn.QUARTILE.EXC($D$3:$D$102,1) - 1.5 * (_xlfn.QUARTILE.EXC($D$3:$D$102,3) - _xlfn.QUARTILE.EXC($D$3:$D$102,1)),
      D796 &gt; _xlfn.QUARTILE.EXC($D$3:$D$102,3) + 1.5 * (_xlfn.QUARTILE.EXC($D$3:$D$102,3) - _xlfn.QUARTILE.EXC($D$3:$D$102,1))),
      "Outlier", "No Outlier")</f>
        <v>No Outlier</v>
      </c>
      <c r="Y796" t="str">
        <f>IF(OR(E796 &lt; _xlfn.QUARTILE.EXC($E$3:$E$102,1) - 1.5 * (_xlfn.QUARTILE.EXC($E$3:$E$102,3) - _xlfn.QUARTILE.EXC($E$3:$E$102,1)),
      E796 &gt; _xlfn.QUARTILE.EXC($E$3:$E$102,3) + 1.5 * (_xlfn.QUARTILE.EXC($E$3:$E$102,3) - _xlfn.QUARTILE.EXC($E$3:$E$102,1))),
      "Outlier", "No Outlier")</f>
        <v>No Outlier</v>
      </c>
      <c r="Z796" t="str">
        <f>IF(OR(F796 &lt; _xlfn.QUARTILE.EXC($F$3:$F$102,1) - 1.5 * (_xlfn.QUARTILE.EXC($F$3:$F$102,3) - _xlfn.QUARTILE.EXC($F$3:$F$102,1)),
      F796 &gt; _xlfn.QUARTILE.EXC($F$3:$F$102,3) + 1.5 * (_xlfn.QUARTILE.EXC($F$3:$F$102,3) - _xlfn.QUARTILE.EXC($F$3:$F$102,1))),
      "Outlier", "No Outlier")</f>
        <v>No Outlier</v>
      </c>
      <c r="AA796" t="str">
        <f>IF(OR(G796 &lt; _xlfn.QUARTILE.EXC($G$3:$G$102,1) - 1.5 * (_xlfn.QUARTILE.EXC($G$3:$G$102,3) - _xlfn.QUARTILE.EXC($G$3:$G$102,1)),
      G796 &gt; _xlfn.QUARTILE.EXC($G$3:$G$102,3) + 1.5 * (_xlfn.QUARTILE.EXC($G$3:$G$102,3) - _xlfn.QUARTILE.EXC($G$3:$G$102,1))),
      "Outlier", "No Outlier")</f>
        <v>No Outlier</v>
      </c>
      <c r="AB796" t="str">
        <f>IF(OR(H796 &lt; _xlfn.QUARTILE.EXC($H$3:$H$102,1) - 1.5 * (_xlfn.QUARTILE.EXC($H$3:$H$102,3) - _xlfn.QUARTILE.EXC($H$3:$H$102,1)),
      H796 &gt; _xlfn.QUARTILE.EXC($H$3:$H$102,3) + 1.5 * (_xlfn.QUARTILE.EXC($H$3:$H$102,3) - _xlfn.QUARTILE.EXC($H$3:$H$102,1))),
      "Outlier", "No Outlier")</f>
        <v>No Outlier</v>
      </c>
      <c r="AC796" t="str">
        <f>IF(OR(I796 &lt; _xlfn.QUARTILE.EXC($I$3:$I$102,1) - 1.5 * (_xlfn.QUARTILE.EXC($I$3:$I$102,3) - _xlfn.QUARTILE.EXC($I$3:$I$102,1)),
      I796 &gt; _xlfn.QUARTILE.EXC($I$3:$I$102,3) + 1.5 * (_xlfn.QUARTILE.EXC($I$3:$I$102,3) - _xlfn.QUARTILE.EXC($I$3:$I$102,1))),
      "Outlier", "No Outlier")</f>
        <v>No Outlier</v>
      </c>
    </row>
    <row r="797" spans="1:29" x14ac:dyDescent="0.25">
      <c r="A797" s="1">
        <v>17143275</v>
      </c>
      <c r="B797" s="2" t="s">
        <v>10</v>
      </c>
      <c r="C797" s="1">
        <v>71</v>
      </c>
      <c r="D797" s="1">
        <v>165</v>
      </c>
      <c r="E797" s="1">
        <v>67</v>
      </c>
      <c r="F797" s="1">
        <v>19</v>
      </c>
      <c r="G797" s="1">
        <v>91</v>
      </c>
      <c r="H797" s="1">
        <v>40.299999999999997</v>
      </c>
      <c r="I797" s="1">
        <v>99</v>
      </c>
      <c r="W797" t="str">
        <f>IF(OR(C797 &lt; _xlfn.QUARTILE.EXC($C$3:$C$102,1) - 1.5 * (_xlfn.QUARTILE.EXC($C$3:$C$102,3) - _xlfn.QUARTILE.EXC($C$3:$C$102,1)),
      C797 &gt; _xlfn.QUARTILE.EXC($C$3:$C$102,3) + 1.5 * (_xlfn.QUARTILE.EXC($C$3:$C$102,3) - _xlfn.QUARTILE.EXC($C$3:$C$102,1))),
      "Outlier", "No Outlier")</f>
        <v>No Outlier</v>
      </c>
      <c r="X797" t="str">
        <f>IF(OR(D797 &lt; _xlfn.QUARTILE.EXC($D$3:$D$102,1) - 1.5 * (_xlfn.QUARTILE.EXC($D$3:$D$102,3) - _xlfn.QUARTILE.EXC($D$3:$D$102,1)),
      D797 &gt; _xlfn.QUARTILE.EXC($D$3:$D$102,3) + 1.5 * (_xlfn.QUARTILE.EXC($D$3:$D$102,3) - _xlfn.QUARTILE.EXC($D$3:$D$102,1))),
      "Outlier", "No Outlier")</f>
        <v>No Outlier</v>
      </c>
      <c r="Y797" t="str">
        <f>IF(OR(E797 &lt; _xlfn.QUARTILE.EXC($E$3:$E$102,1) - 1.5 * (_xlfn.QUARTILE.EXC($E$3:$E$102,3) - _xlfn.QUARTILE.EXC($E$3:$E$102,1)),
      E797 &gt; _xlfn.QUARTILE.EXC($E$3:$E$102,3) + 1.5 * (_xlfn.QUARTILE.EXC($E$3:$E$102,3) - _xlfn.QUARTILE.EXC($E$3:$E$102,1))),
      "Outlier", "No Outlier")</f>
        <v>No Outlier</v>
      </c>
      <c r="Z797" t="str">
        <f>IF(OR(F797 &lt; _xlfn.QUARTILE.EXC($F$3:$F$102,1) - 1.5 * (_xlfn.QUARTILE.EXC($F$3:$F$102,3) - _xlfn.QUARTILE.EXC($F$3:$F$102,1)),
      F797 &gt; _xlfn.QUARTILE.EXC($F$3:$F$102,3) + 1.5 * (_xlfn.QUARTILE.EXC($F$3:$F$102,3) - _xlfn.QUARTILE.EXC($F$3:$F$102,1))),
      "Outlier", "No Outlier")</f>
        <v>No Outlier</v>
      </c>
      <c r="AA797" t="str">
        <f>IF(OR(G797 &lt; _xlfn.QUARTILE.EXC($G$3:$G$102,1) - 1.5 * (_xlfn.QUARTILE.EXC($G$3:$G$102,3) - _xlfn.QUARTILE.EXC($G$3:$G$102,1)),
      G797 &gt; _xlfn.QUARTILE.EXC($G$3:$G$102,3) + 1.5 * (_xlfn.QUARTILE.EXC($G$3:$G$102,3) - _xlfn.QUARTILE.EXC($G$3:$G$102,1))),
      "Outlier", "No Outlier")</f>
        <v>No Outlier</v>
      </c>
      <c r="AB797" t="str">
        <f>IF(OR(H797 &lt; _xlfn.QUARTILE.EXC($H$3:$H$102,1) - 1.5 * (_xlfn.QUARTILE.EXC($H$3:$H$102,3) - _xlfn.QUARTILE.EXC($H$3:$H$102,1)),
      H797 &gt; _xlfn.QUARTILE.EXC($H$3:$H$102,3) + 1.5 * (_xlfn.QUARTILE.EXC($H$3:$H$102,3) - _xlfn.QUARTILE.EXC($H$3:$H$102,1))),
      "Outlier", "No Outlier")</f>
        <v>No Outlier</v>
      </c>
      <c r="AC797" t="str">
        <f>IF(OR(I797 &lt; _xlfn.QUARTILE.EXC($I$3:$I$102,1) - 1.5 * (_xlfn.QUARTILE.EXC($I$3:$I$102,3) - _xlfn.QUARTILE.EXC($I$3:$I$102,1)),
      I797 &gt; _xlfn.QUARTILE.EXC($I$3:$I$102,3) + 1.5 * (_xlfn.QUARTILE.EXC($I$3:$I$102,3) - _xlfn.QUARTILE.EXC($I$3:$I$102,1))),
      "Outlier", "No Outlier")</f>
        <v>No Outlier</v>
      </c>
    </row>
    <row r="798" spans="1:29" x14ac:dyDescent="0.25">
      <c r="A798" s="1">
        <v>18864632</v>
      </c>
      <c r="B798" s="2" t="s">
        <v>10</v>
      </c>
      <c r="C798" s="1">
        <v>28</v>
      </c>
      <c r="D798" s="1">
        <v>168</v>
      </c>
      <c r="E798" s="1">
        <v>62</v>
      </c>
      <c r="F798" s="1">
        <v>10</v>
      </c>
      <c r="G798" s="1">
        <v>87</v>
      </c>
      <c r="H798" s="1">
        <v>39.4</v>
      </c>
      <c r="I798" s="1">
        <v>41</v>
      </c>
      <c r="W798" t="str">
        <f>IF(OR(C798 &lt; _xlfn.QUARTILE.EXC($C$3:$C$102,1) - 1.5 * (_xlfn.QUARTILE.EXC($C$3:$C$102,3) - _xlfn.QUARTILE.EXC($C$3:$C$102,1)),
      C798 &gt; _xlfn.QUARTILE.EXC($C$3:$C$102,3) + 1.5 * (_xlfn.QUARTILE.EXC($C$3:$C$102,3) - _xlfn.QUARTILE.EXC($C$3:$C$102,1))),
      "Outlier", "No Outlier")</f>
        <v>No Outlier</v>
      </c>
      <c r="X798" t="str">
        <f>IF(OR(D798 &lt; _xlfn.QUARTILE.EXC($D$3:$D$102,1) - 1.5 * (_xlfn.QUARTILE.EXC($D$3:$D$102,3) - _xlfn.QUARTILE.EXC($D$3:$D$102,1)),
      D798 &gt; _xlfn.QUARTILE.EXC($D$3:$D$102,3) + 1.5 * (_xlfn.QUARTILE.EXC($D$3:$D$102,3) - _xlfn.QUARTILE.EXC($D$3:$D$102,1))),
      "Outlier", "No Outlier")</f>
        <v>No Outlier</v>
      </c>
      <c r="Y798" t="str">
        <f>IF(OR(E798 &lt; _xlfn.QUARTILE.EXC($E$3:$E$102,1) - 1.5 * (_xlfn.QUARTILE.EXC($E$3:$E$102,3) - _xlfn.QUARTILE.EXC($E$3:$E$102,1)),
      E798 &gt; _xlfn.QUARTILE.EXC($E$3:$E$102,3) + 1.5 * (_xlfn.QUARTILE.EXC($E$3:$E$102,3) - _xlfn.QUARTILE.EXC($E$3:$E$102,1))),
      "Outlier", "No Outlier")</f>
        <v>No Outlier</v>
      </c>
      <c r="Z798" t="str">
        <f>IF(OR(F798 &lt; _xlfn.QUARTILE.EXC($F$3:$F$102,1) - 1.5 * (_xlfn.QUARTILE.EXC($F$3:$F$102,3) - _xlfn.QUARTILE.EXC($F$3:$F$102,1)),
      F798 &gt; _xlfn.QUARTILE.EXC($F$3:$F$102,3) + 1.5 * (_xlfn.QUARTILE.EXC($F$3:$F$102,3) - _xlfn.QUARTILE.EXC($F$3:$F$102,1))),
      "Outlier", "No Outlier")</f>
        <v>No Outlier</v>
      </c>
      <c r="AA798" t="str">
        <f>IF(OR(G798 &lt; _xlfn.QUARTILE.EXC($G$3:$G$102,1) - 1.5 * (_xlfn.QUARTILE.EXC($G$3:$G$102,3) - _xlfn.QUARTILE.EXC($G$3:$G$102,1)),
      G798 &gt; _xlfn.QUARTILE.EXC($G$3:$G$102,3) + 1.5 * (_xlfn.QUARTILE.EXC($G$3:$G$102,3) - _xlfn.QUARTILE.EXC($G$3:$G$102,1))),
      "Outlier", "No Outlier")</f>
        <v>No Outlier</v>
      </c>
      <c r="AB798" t="str">
        <f>IF(OR(H798 &lt; _xlfn.QUARTILE.EXC($H$3:$H$102,1) - 1.5 * (_xlfn.QUARTILE.EXC($H$3:$H$102,3) - _xlfn.QUARTILE.EXC($H$3:$H$102,1)),
      H798 &gt; _xlfn.QUARTILE.EXC($H$3:$H$102,3) + 1.5 * (_xlfn.QUARTILE.EXC($H$3:$H$102,3) - _xlfn.QUARTILE.EXC($H$3:$H$102,1))),
      "Outlier", "No Outlier")</f>
        <v>No Outlier</v>
      </c>
      <c r="AC798" t="str">
        <f>IF(OR(I798 &lt; _xlfn.QUARTILE.EXC($I$3:$I$102,1) - 1.5 * (_xlfn.QUARTILE.EXC($I$3:$I$102,3) - _xlfn.QUARTILE.EXC($I$3:$I$102,1)),
      I798 &gt; _xlfn.QUARTILE.EXC($I$3:$I$102,3) + 1.5 * (_xlfn.QUARTILE.EXC($I$3:$I$102,3) - _xlfn.QUARTILE.EXC($I$3:$I$102,1))),
      "Outlier", "No Outlier")</f>
        <v>No Outlier</v>
      </c>
    </row>
    <row r="799" spans="1:29" x14ac:dyDescent="0.25">
      <c r="A799" s="1">
        <v>12769000</v>
      </c>
      <c r="B799" s="2" t="s">
        <v>9</v>
      </c>
      <c r="C799" s="1">
        <v>38</v>
      </c>
      <c r="D799" s="1">
        <v>177</v>
      </c>
      <c r="E799" s="1">
        <v>77</v>
      </c>
      <c r="F799" s="1">
        <v>26</v>
      </c>
      <c r="G799" s="1">
        <v>113</v>
      </c>
      <c r="H799" s="1">
        <v>41.1</v>
      </c>
      <c r="I799" s="1">
        <v>192</v>
      </c>
      <c r="W799" t="str">
        <f>IF(OR(C799 &lt; _xlfn.QUARTILE.EXC($C$3:$C$102,1) - 1.5 * (_xlfn.QUARTILE.EXC($C$3:$C$102,3) - _xlfn.QUARTILE.EXC($C$3:$C$102,1)),
      C799 &gt; _xlfn.QUARTILE.EXC($C$3:$C$102,3) + 1.5 * (_xlfn.QUARTILE.EXC($C$3:$C$102,3) - _xlfn.QUARTILE.EXC($C$3:$C$102,1))),
      "Outlier", "No Outlier")</f>
        <v>No Outlier</v>
      </c>
      <c r="X799" t="str">
        <f>IF(OR(D799 &lt; _xlfn.QUARTILE.EXC($D$3:$D$102,1) - 1.5 * (_xlfn.QUARTILE.EXC($D$3:$D$102,3) - _xlfn.QUARTILE.EXC($D$3:$D$102,1)),
      D799 &gt; _xlfn.QUARTILE.EXC($D$3:$D$102,3) + 1.5 * (_xlfn.QUARTILE.EXC($D$3:$D$102,3) - _xlfn.QUARTILE.EXC($D$3:$D$102,1))),
      "Outlier", "No Outlier")</f>
        <v>No Outlier</v>
      </c>
      <c r="Y799" t="str">
        <f>IF(OR(E799 &lt; _xlfn.QUARTILE.EXC($E$3:$E$102,1) - 1.5 * (_xlfn.QUARTILE.EXC($E$3:$E$102,3) - _xlfn.QUARTILE.EXC($E$3:$E$102,1)),
      E799 &gt; _xlfn.QUARTILE.EXC($E$3:$E$102,3) + 1.5 * (_xlfn.QUARTILE.EXC($E$3:$E$102,3) - _xlfn.QUARTILE.EXC($E$3:$E$102,1))),
      "Outlier", "No Outlier")</f>
        <v>No Outlier</v>
      </c>
      <c r="Z799" t="str">
        <f>IF(OR(F799 &lt; _xlfn.QUARTILE.EXC($F$3:$F$102,1) - 1.5 * (_xlfn.QUARTILE.EXC($F$3:$F$102,3) - _xlfn.QUARTILE.EXC($F$3:$F$102,1)),
      F799 &gt; _xlfn.QUARTILE.EXC($F$3:$F$102,3) + 1.5 * (_xlfn.QUARTILE.EXC($F$3:$F$102,3) - _xlfn.QUARTILE.EXC($F$3:$F$102,1))),
      "Outlier", "No Outlier")</f>
        <v>No Outlier</v>
      </c>
      <c r="AA799" t="str">
        <f>IF(OR(G799 &lt; _xlfn.QUARTILE.EXC($G$3:$G$102,1) - 1.5 * (_xlfn.QUARTILE.EXC($G$3:$G$102,3) - _xlfn.QUARTILE.EXC($G$3:$G$102,1)),
      G799 &gt; _xlfn.QUARTILE.EXC($G$3:$G$102,3) + 1.5 * (_xlfn.QUARTILE.EXC($G$3:$G$102,3) - _xlfn.QUARTILE.EXC($G$3:$G$102,1))),
      "Outlier", "No Outlier")</f>
        <v>No Outlier</v>
      </c>
      <c r="AB799" t="str">
        <f>IF(OR(H799 &lt; _xlfn.QUARTILE.EXC($H$3:$H$102,1) - 1.5 * (_xlfn.QUARTILE.EXC($H$3:$H$102,3) - _xlfn.QUARTILE.EXC($H$3:$H$102,1)),
      H799 &gt; _xlfn.QUARTILE.EXC($H$3:$H$102,3) + 1.5 * (_xlfn.QUARTILE.EXC($H$3:$H$102,3) - _xlfn.QUARTILE.EXC($H$3:$H$102,1))),
      "Outlier", "No Outlier")</f>
        <v>No Outlier</v>
      </c>
      <c r="AC799" t="str">
        <f>IF(OR(I799 &lt; _xlfn.QUARTILE.EXC($I$3:$I$102,1) - 1.5 * (_xlfn.QUARTILE.EXC($I$3:$I$102,3) - _xlfn.QUARTILE.EXC($I$3:$I$102,1)),
      I799 &gt; _xlfn.QUARTILE.EXC($I$3:$I$102,3) + 1.5 * (_xlfn.QUARTILE.EXC($I$3:$I$102,3) - _xlfn.QUARTILE.EXC($I$3:$I$102,1))),
      "Outlier", "No Outlier")</f>
        <v>No Outlier</v>
      </c>
    </row>
    <row r="800" spans="1:29" x14ac:dyDescent="0.25">
      <c r="A800" s="1">
        <v>16156697</v>
      </c>
      <c r="B800" s="2" t="s">
        <v>10</v>
      </c>
      <c r="C800" s="1">
        <v>43</v>
      </c>
      <c r="D800" s="1">
        <v>173</v>
      </c>
      <c r="E800" s="1">
        <v>69</v>
      </c>
      <c r="F800" s="1">
        <v>2</v>
      </c>
      <c r="G800" s="1">
        <v>79</v>
      </c>
      <c r="H800" s="1">
        <v>38.200000000000003</v>
      </c>
      <c r="I800" s="1">
        <v>7</v>
      </c>
      <c r="W800" t="str">
        <f>IF(OR(C800 &lt; _xlfn.QUARTILE.EXC($C$3:$C$102,1) - 1.5 * (_xlfn.QUARTILE.EXC($C$3:$C$102,3) - _xlfn.QUARTILE.EXC($C$3:$C$102,1)),
      C800 &gt; _xlfn.QUARTILE.EXC($C$3:$C$102,3) + 1.5 * (_xlfn.QUARTILE.EXC($C$3:$C$102,3) - _xlfn.QUARTILE.EXC($C$3:$C$102,1))),
      "Outlier", "No Outlier")</f>
        <v>No Outlier</v>
      </c>
      <c r="X800" t="str">
        <f>IF(OR(D800 &lt; _xlfn.QUARTILE.EXC($D$3:$D$102,1) - 1.5 * (_xlfn.QUARTILE.EXC($D$3:$D$102,3) - _xlfn.QUARTILE.EXC($D$3:$D$102,1)),
      D800 &gt; _xlfn.QUARTILE.EXC($D$3:$D$102,3) + 1.5 * (_xlfn.QUARTILE.EXC($D$3:$D$102,3) - _xlfn.QUARTILE.EXC($D$3:$D$102,1))),
      "Outlier", "No Outlier")</f>
        <v>No Outlier</v>
      </c>
      <c r="Y800" t="str">
        <f>IF(OR(E800 &lt; _xlfn.QUARTILE.EXC($E$3:$E$102,1) - 1.5 * (_xlfn.QUARTILE.EXC($E$3:$E$102,3) - _xlfn.QUARTILE.EXC($E$3:$E$102,1)),
      E800 &gt; _xlfn.QUARTILE.EXC($E$3:$E$102,3) + 1.5 * (_xlfn.QUARTILE.EXC($E$3:$E$102,3) - _xlfn.QUARTILE.EXC($E$3:$E$102,1))),
      "Outlier", "No Outlier")</f>
        <v>No Outlier</v>
      </c>
      <c r="Z800" t="str">
        <f>IF(OR(F800 &lt; _xlfn.QUARTILE.EXC($F$3:$F$102,1) - 1.5 * (_xlfn.QUARTILE.EXC($F$3:$F$102,3) - _xlfn.QUARTILE.EXC($F$3:$F$102,1)),
      F800 &gt; _xlfn.QUARTILE.EXC($F$3:$F$102,3) + 1.5 * (_xlfn.QUARTILE.EXC($F$3:$F$102,3) - _xlfn.QUARTILE.EXC($F$3:$F$102,1))),
      "Outlier", "No Outlier")</f>
        <v>No Outlier</v>
      </c>
      <c r="AA800" t="str">
        <f>IF(OR(G800 &lt; _xlfn.QUARTILE.EXC($G$3:$G$102,1) - 1.5 * (_xlfn.QUARTILE.EXC($G$3:$G$102,3) - _xlfn.QUARTILE.EXC($G$3:$G$102,1)),
      G800 &gt; _xlfn.QUARTILE.EXC($G$3:$G$102,3) + 1.5 * (_xlfn.QUARTILE.EXC($G$3:$G$102,3) - _xlfn.QUARTILE.EXC($G$3:$G$102,1))),
      "Outlier", "No Outlier")</f>
        <v>No Outlier</v>
      </c>
      <c r="AB800" t="str">
        <f>IF(OR(H800 &lt; _xlfn.QUARTILE.EXC($H$3:$H$102,1) - 1.5 * (_xlfn.QUARTILE.EXC($H$3:$H$102,3) - _xlfn.QUARTILE.EXC($H$3:$H$102,1)),
      H800 &gt; _xlfn.QUARTILE.EXC($H$3:$H$102,3) + 1.5 * (_xlfn.QUARTILE.EXC($H$3:$H$102,3) - _xlfn.QUARTILE.EXC($H$3:$H$102,1))),
      "Outlier", "No Outlier")</f>
        <v>No Outlier</v>
      </c>
      <c r="AC800" t="str">
        <f>IF(OR(I800 &lt; _xlfn.QUARTILE.EXC($I$3:$I$102,1) - 1.5 * (_xlfn.QUARTILE.EXC($I$3:$I$102,3) - _xlfn.QUARTILE.EXC($I$3:$I$102,1)),
      I800 &gt; _xlfn.QUARTILE.EXC($I$3:$I$102,3) + 1.5 * (_xlfn.QUARTILE.EXC($I$3:$I$102,3) - _xlfn.QUARTILE.EXC($I$3:$I$102,1))),
      "Outlier", "No Outlier")</f>
        <v>No Outlier</v>
      </c>
    </row>
    <row r="801" spans="1:29" x14ac:dyDescent="0.25">
      <c r="A801" s="1">
        <v>10131926</v>
      </c>
      <c r="B801" s="2" t="s">
        <v>9</v>
      </c>
      <c r="C801" s="1">
        <v>21</v>
      </c>
      <c r="D801" s="1">
        <v>187</v>
      </c>
      <c r="E801" s="1">
        <v>84</v>
      </c>
      <c r="F801" s="1">
        <v>27</v>
      </c>
      <c r="G801" s="1">
        <v>97</v>
      </c>
      <c r="H801" s="1">
        <v>40.799999999999997</v>
      </c>
      <c r="I801" s="1">
        <v>116</v>
      </c>
      <c r="W801" t="str">
        <f>IF(OR(C801 &lt; _xlfn.QUARTILE.EXC($C$3:$C$102,1) - 1.5 * (_xlfn.QUARTILE.EXC($C$3:$C$102,3) - _xlfn.QUARTILE.EXC($C$3:$C$102,1)),
      C801 &gt; _xlfn.QUARTILE.EXC($C$3:$C$102,3) + 1.5 * (_xlfn.QUARTILE.EXC($C$3:$C$102,3) - _xlfn.QUARTILE.EXC($C$3:$C$102,1))),
      "Outlier", "No Outlier")</f>
        <v>No Outlier</v>
      </c>
      <c r="X801" t="str">
        <f>IF(OR(D801 &lt; _xlfn.QUARTILE.EXC($D$3:$D$102,1) - 1.5 * (_xlfn.QUARTILE.EXC($D$3:$D$102,3) - _xlfn.QUARTILE.EXC($D$3:$D$102,1)),
      D801 &gt; _xlfn.QUARTILE.EXC($D$3:$D$102,3) + 1.5 * (_xlfn.QUARTILE.EXC($D$3:$D$102,3) - _xlfn.QUARTILE.EXC($D$3:$D$102,1))),
      "Outlier", "No Outlier")</f>
        <v>No Outlier</v>
      </c>
      <c r="Y801" t="str">
        <f>IF(OR(E801 &lt; _xlfn.QUARTILE.EXC($E$3:$E$102,1) - 1.5 * (_xlfn.QUARTILE.EXC($E$3:$E$102,3) - _xlfn.QUARTILE.EXC($E$3:$E$102,1)),
      E801 &gt; _xlfn.QUARTILE.EXC($E$3:$E$102,3) + 1.5 * (_xlfn.QUARTILE.EXC($E$3:$E$102,3) - _xlfn.QUARTILE.EXC($E$3:$E$102,1))),
      "Outlier", "No Outlier")</f>
        <v>No Outlier</v>
      </c>
      <c r="Z801" t="str">
        <f>IF(OR(F801 &lt; _xlfn.QUARTILE.EXC($F$3:$F$102,1) - 1.5 * (_xlfn.QUARTILE.EXC($F$3:$F$102,3) - _xlfn.QUARTILE.EXC($F$3:$F$102,1)),
      F801 &gt; _xlfn.QUARTILE.EXC($F$3:$F$102,3) + 1.5 * (_xlfn.QUARTILE.EXC($F$3:$F$102,3) - _xlfn.QUARTILE.EXC($F$3:$F$102,1))),
      "Outlier", "No Outlier")</f>
        <v>No Outlier</v>
      </c>
      <c r="AA801" t="str">
        <f>IF(OR(G801 &lt; _xlfn.QUARTILE.EXC($G$3:$G$102,1) - 1.5 * (_xlfn.QUARTILE.EXC($G$3:$G$102,3) - _xlfn.QUARTILE.EXC($G$3:$G$102,1)),
      G801 &gt; _xlfn.QUARTILE.EXC($G$3:$G$102,3) + 1.5 * (_xlfn.QUARTILE.EXC($G$3:$G$102,3) - _xlfn.QUARTILE.EXC($G$3:$G$102,1))),
      "Outlier", "No Outlier")</f>
        <v>No Outlier</v>
      </c>
      <c r="AB801" t="str">
        <f>IF(OR(H801 &lt; _xlfn.QUARTILE.EXC($H$3:$H$102,1) - 1.5 * (_xlfn.QUARTILE.EXC($H$3:$H$102,3) - _xlfn.QUARTILE.EXC($H$3:$H$102,1)),
      H801 &gt; _xlfn.QUARTILE.EXC($H$3:$H$102,3) + 1.5 * (_xlfn.QUARTILE.EXC($H$3:$H$102,3) - _xlfn.QUARTILE.EXC($H$3:$H$102,1))),
      "Outlier", "No Outlier")</f>
        <v>No Outlier</v>
      </c>
      <c r="AC801" t="str">
        <f>IF(OR(I801 &lt; _xlfn.QUARTILE.EXC($I$3:$I$102,1) - 1.5 * (_xlfn.QUARTILE.EXC($I$3:$I$102,3) - _xlfn.QUARTILE.EXC($I$3:$I$102,1)),
      I801 &gt; _xlfn.QUARTILE.EXC($I$3:$I$102,3) + 1.5 * (_xlfn.QUARTILE.EXC($I$3:$I$102,3) - _xlfn.QUARTILE.EXC($I$3:$I$102,1))),
      "Outlier", "No Outlier")</f>
        <v>No Outlier</v>
      </c>
    </row>
    <row r="802" spans="1:29" x14ac:dyDescent="0.25">
      <c r="A802" s="1">
        <v>17046316</v>
      </c>
      <c r="B802" s="2" t="s">
        <v>9</v>
      </c>
      <c r="C802" s="1">
        <v>38</v>
      </c>
      <c r="D802" s="1">
        <v>182</v>
      </c>
      <c r="E802" s="1">
        <v>77</v>
      </c>
      <c r="F802" s="1">
        <v>21</v>
      </c>
      <c r="G802" s="1">
        <v>102</v>
      </c>
      <c r="H802" s="1">
        <v>40.5</v>
      </c>
      <c r="I802" s="1">
        <v>120</v>
      </c>
      <c r="W802" t="str">
        <f>IF(OR(C802 &lt; _xlfn.QUARTILE.EXC($C$3:$C$102,1) - 1.5 * (_xlfn.QUARTILE.EXC($C$3:$C$102,3) - _xlfn.QUARTILE.EXC($C$3:$C$102,1)),
      C802 &gt; _xlfn.QUARTILE.EXC($C$3:$C$102,3) + 1.5 * (_xlfn.QUARTILE.EXC($C$3:$C$102,3) - _xlfn.QUARTILE.EXC($C$3:$C$102,1))),
      "Outlier", "No Outlier")</f>
        <v>No Outlier</v>
      </c>
      <c r="X802" t="str">
        <f>IF(OR(D802 &lt; _xlfn.QUARTILE.EXC($D$3:$D$102,1) - 1.5 * (_xlfn.QUARTILE.EXC($D$3:$D$102,3) - _xlfn.QUARTILE.EXC($D$3:$D$102,1)),
      D802 &gt; _xlfn.QUARTILE.EXC($D$3:$D$102,3) + 1.5 * (_xlfn.QUARTILE.EXC($D$3:$D$102,3) - _xlfn.QUARTILE.EXC($D$3:$D$102,1))),
      "Outlier", "No Outlier")</f>
        <v>No Outlier</v>
      </c>
      <c r="Y802" t="str">
        <f>IF(OR(E802 &lt; _xlfn.QUARTILE.EXC($E$3:$E$102,1) - 1.5 * (_xlfn.QUARTILE.EXC($E$3:$E$102,3) - _xlfn.QUARTILE.EXC($E$3:$E$102,1)),
      E802 &gt; _xlfn.QUARTILE.EXC($E$3:$E$102,3) + 1.5 * (_xlfn.QUARTILE.EXC($E$3:$E$102,3) - _xlfn.QUARTILE.EXC($E$3:$E$102,1))),
      "Outlier", "No Outlier")</f>
        <v>No Outlier</v>
      </c>
      <c r="Z802" t="str">
        <f>IF(OR(F802 &lt; _xlfn.QUARTILE.EXC($F$3:$F$102,1) - 1.5 * (_xlfn.QUARTILE.EXC($F$3:$F$102,3) - _xlfn.QUARTILE.EXC($F$3:$F$102,1)),
      F802 &gt; _xlfn.QUARTILE.EXC($F$3:$F$102,3) + 1.5 * (_xlfn.QUARTILE.EXC($F$3:$F$102,3) - _xlfn.QUARTILE.EXC($F$3:$F$102,1))),
      "Outlier", "No Outlier")</f>
        <v>No Outlier</v>
      </c>
      <c r="AA802" t="str">
        <f>IF(OR(G802 &lt; _xlfn.QUARTILE.EXC($G$3:$G$102,1) - 1.5 * (_xlfn.QUARTILE.EXC($G$3:$G$102,3) - _xlfn.QUARTILE.EXC($G$3:$G$102,1)),
      G802 &gt; _xlfn.QUARTILE.EXC($G$3:$G$102,3) + 1.5 * (_xlfn.QUARTILE.EXC($G$3:$G$102,3) - _xlfn.QUARTILE.EXC($G$3:$G$102,1))),
      "Outlier", "No Outlier")</f>
        <v>No Outlier</v>
      </c>
      <c r="AB802" t="str">
        <f>IF(OR(H802 &lt; _xlfn.QUARTILE.EXC($H$3:$H$102,1) - 1.5 * (_xlfn.QUARTILE.EXC($H$3:$H$102,3) - _xlfn.QUARTILE.EXC($H$3:$H$102,1)),
      H802 &gt; _xlfn.QUARTILE.EXC($H$3:$H$102,3) + 1.5 * (_xlfn.QUARTILE.EXC($H$3:$H$102,3) - _xlfn.QUARTILE.EXC($H$3:$H$102,1))),
      "Outlier", "No Outlier")</f>
        <v>No Outlier</v>
      </c>
      <c r="AC802" t="str">
        <f>IF(OR(I802 &lt; _xlfn.QUARTILE.EXC($I$3:$I$102,1) - 1.5 * (_xlfn.QUARTILE.EXC($I$3:$I$102,3) - _xlfn.QUARTILE.EXC($I$3:$I$102,1)),
      I802 &gt; _xlfn.QUARTILE.EXC($I$3:$I$102,3) + 1.5 * (_xlfn.QUARTILE.EXC($I$3:$I$102,3) - _xlfn.QUARTILE.EXC($I$3:$I$102,1))),
      "Outlier", "No Outlier")</f>
        <v>No Outlier</v>
      </c>
    </row>
    <row r="803" spans="1:29" x14ac:dyDescent="0.25">
      <c r="A803" s="1">
        <v>11896131</v>
      </c>
      <c r="B803" s="2" t="s">
        <v>9</v>
      </c>
      <c r="C803" s="1">
        <v>46</v>
      </c>
      <c r="D803" s="1">
        <v>180</v>
      </c>
      <c r="E803" s="1">
        <v>83</v>
      </c>
      <c r="F803" s="1">
        <v>2</v>
      </c>
      <c r="G803" s="1">
        <v>90</v>
      </c>
      <c r="H803" s="1">
        <v>38</v>
      </c>
      <c r="I803" s="1">
        <v>9</v>
      </c>
      <c r="W803" t="str">
        <f>IF(OR(C803 &lt; _xlfn.QUARTILE.EXC($C$3:$C$102,1) - 1.5 * (_xlfn.QUARTILE.EXC($C$3:$C$102,3) - _xlfn.QUARTILE.EXC($C$3:$C$102,1)),
      C803 &gt; _xlfn.QUARTILE.EXC($C$3:$C$102,3) + 1.5 * (_xlfn.QUARTILE.EXC($C$3:$C$102,3) - _xlfn.QUARTILE.EXC($C$3:$C$102,1))),
      "Outlier", "No Outlier")</f>
        <v>No Outlier</v>
      </c>
      <c r="X803" t="str">
        <f>IF(OR(D803 &lt; _xlfn.QUARTILE.EXC($D$3:$D$102,1) - 1.5 * (_xlfn.QUARTILE.EXC($D$3:$D$102,3) - _xlfn.QUARTILE.EXC($D$3:$D$102,1)),
      D803 &gt; _xlfn.QUARTILE.EXC($D$3:$D$102,3) + 1.5 * (_xlfn.QUARTILE.EXC($D$3:$D$102,3) - _xlfn.QUARTILE.EXC($D$3:$D$102,1))),
      "Outlier", "No Outlier")</f>
        <v>No Outlier</v>
      </c>
      <c r="Y803" t="str">
        <f>IF(OR(E803 &lt; _xlfn.QUARTILE.EXC($E$3:$E$102,1) - 1.5 * (_xlfn.QUARTILE.EXC($E$3:$E$102,3) - _xlfn.QUARTILE.EXC($E$3:$E$102,1)),
      E803 &gt; _xlfn.QUARTILE.EXC($E$3:$E$102,3) + 1.5 * (_xlfn.QUARTILE.EXC($E$3:$E$102,3) - _xlfn.QUARTILE.EXC($E$3:$E$102,1))),
      "Outlier", "No Outlier")</f>
        <v>No Outlier</v>
      </c>
      <c r="Z803" t="str">
        <f>IF(OR(F803 &lt; _xlfn.QUARTILE.EXC($F$3:$F$102,1) - 1.5 * (_xlfn.QUARTILE.EXC($F$3:$F$102,3) - _xlfn.QUARTILE.EXC($F$3:$F$102,1)),
      F803 &gt; _xlfn.QUARTILE.EXC($F$3:$F$102,3) + 1.5 * (_xlfn.QUARTILE.EXC($F$3:$F$102,3) - _xlfn.QUARTILE.EXC($F$3:$F$102,1))),
      "Outlier", "No Outlier")</f>
        <v>No Outlier</v>
      </c>
      <c r="AA803" t="str">
        <f>IF(OR(G803 &lt; _xlfn.QUARTILE.EXC($G$3:$G$102,1) - 1.5 * (_xlfn.QUARTILE.EXC($G$3:$G$102,3) - _xlfn.QUARTILE.EXC($G$3:$G$102,1)),
      G803 &gt; _xlfn.QUARTILE.EXC($G$3:$G$102,3) + 1.5 * (_xlfn.QUARTILE.EXC($G$3:$G$102,3) - _xlfn.QUARTILE.EXC($G$3:$G$102,1))),
      "Outlier", "No Outlier")</f>
        <v>No Outlier</v>
      </c>
      <c r="AB803" t="str">
        <f>IF(OR(H803 &lt; _xlfn.QUARTILE.EXC($H$3:$H$102,1) - 1.5 * (_xlfn.QUARTILE.EXC($H$3:$H$102,3) - _xlfn.QUARTILE.EXC($H$3:$H$102,1)),
      H803 &gt; _xlfn.QUARTILE.EXC($H$3:$H$102,3) + 1.5 * (_xlfn.QUARTILE.EXC($H$3:$H$102,3) - _xlfn.QUARTILE.EXC($H$3:$H$102,1))),
      "Outlier", "No Outlier")</f>
        <v>No Outlier</v>
      </c>
      <c r="AC803" t="str">
        <f>IF(OR(I803 &lt; _xlfn.QUARTILE.EXC($I$3:$I$102,1) - 1.5 * (_xlfn.QUARTILE.EXC($I$3:$I$102,3) - _xlfn.QUARTILE.EXC($I$3:$I$102,1)),
      I803 &gt; _xlfn.QUARTILE.EXC($I$3:$I$102,3) + 1.5 * (_xlfn.QUARTILE.EXC($I$3:$I$102,3) - _xlfn.QUARTILE.EXC($I$3:$I$102,1))),
      "Outlier", "No Outlier")</f>
        <v>No Outlier</v>
      </c>
    </row>
    <row r="804" spans="1:29" x14ac:dyDescent="0.25">
      <c r="A804" s="1">
        <v>19460187</v>
      </c>
      <c r="B804" s="2" t="s">
        <v>9</v>
      </c>
      <c r="C804" s="1">
        <v>49</v>
      </c>
      <c r="D804" s="1">
        <v>193</v>
      </c>
      <c r="E804" s="1">
        <v>97</v>
      </c>
      <c r="F804" s="1">
        <v>3</v>
      </c>
      <c r="G804" s="1">
        <v>84</v>
      </c>
      <c r="H804" s="1">
        <v>38.5</v>
      </c>
      <c r="I804" s="1">
        <v>12</v>
      </c>
      <c r="W804" t="str">
        <f>IF(OR(C804 &lt; _xlfn.QUARTILE.EXC($C$3:$C$102,1) - 1.5 * (_xlfn.QUARTILE.EXC($C$3:$C$102,3) - _xlfn.QUARTILE.EXC($C$3:$C$102,1)),
      C804 &gt; _xlfn.QUARTILE.EXC($C$3:$C$102,3) + 1.5 * (_xlfn.QUARTILE.EXC($C$3:$C$102,3) - _xlfn.QUARTILE.EXC($C$3:$C$102,1))),
      "Outlier", "No Outlier")</f>
        <v>No Outlier</v>
      </c>
      <c r="X804" t="str">
        <f>IF(OR(D804 &lt; _xlfn.QUARTILE.EXC($D$3:$D$102,1) - 1.5 * (_xlfn.QUARTILE.EXC($D$3:$D$102,3) - _xlfn.QUARTILE.EXC($D$3:$D$102,1)),
      D804 &gt; _xlfn.QUARTILE.EXC($D$3:$D$102,3) + 1.5 * (_xlfn.QUARTILE.EXC($D$3:$D$102,3) - _xlfn.QUARTILE.EXC($D$3:$D$102,1))),
      "Outlier", "No Outlier")</f>
        <v>No Outlier</v>
      </c>
      <c r="Y804" t="str">
        <f>IF(OR(E804 &lt; _xlfn.QUARTILE.EXC($E$3:$E$102,1) - 1.5 * (_xlfn.QUARTILE.EXC($E$3:$E$102,3) - _xlfn.QUARTILE.EXC($E$3:$E$102,1)),
      E804 &gt; _xlfn.QUARTILE.EXC($E$3:$E$102,3) + 1.5 * (_xlfn.QUARTILE.EXC($E$3:$E$102,3) - _xlfn.QUARTILE.EXC($E$3:$E$102,1))),
      "Outlier", "No Outlier")</f>
        <v>No Outlier</v>
      </c>
      <c r="Z804" t="str">
        <f>IF(OR(F804 &lt; _xlfn.QUARTILE.EXC($F$3:$F$102,1) - 1.5 * (_xlfn.QUARTILE.EXC($F$3:$F$102,3) - _xlfn.QUARTILE.EXC($F$3:$F$102,1)),
      F804 &gt; _xlfn.QUARTILE.EXC($F$3:$F$102,3) + 1.5 * (_xlfn.QUARTILE.EXC($F$3:$F$102,3) - _xlfn.QUARTILE.EXC($F$3:$F$102,1))),
      "Outlier", "No Outlier")</f>
        <v>No Outlier</v>
      </c>
      <c r="AA804" t="str">
        <f>IF(OR(G804 &lt; _xlfn.QUARTILE.EXC($G$3:$G$102,1) - 1.5 * (_xlfn.QUARTILE.EXC($G$3:$G$102,3) - _xlfn.QUARTILE.EXC($G$3:$G$102,1)),
      G804 &gt; _xlfn.QUARTILE.EXC($G$3:$G$102,3) + 1.5 * (_xlfn.QUARTILE.EXC($G$3:$G$102,3) - _xlfn.QUARTILE.EXC($G$3:$G$102,1))),
      "Outlier", "No Outlier")</f>
        <v>No Outlier</v>
      </c>
      <c r="AB804" t="str">
        <f>IF(OR(H804 &lt; _xlfn.QUARTILE.EXC($H$3:$H$102,1) - 1.5 * (_xlfn.QUARTILE.EXC($H$3:$H$102,3) - _xlfn.QUARTILE.EXC($H$3:$H$102,1)),
      H804 &gt; _xlfn.QUARTILE.EXC($H$3:$H$102,3) + 1.5 * (_xlfn.QUARTILE.EXC($H$3:$H$102,3) - _xlfn.QUARTILE.EXC($H$3:$H$102,1))),
      "Outlier", "No Outlier")</f>
        <v>No Outlier</v>
      </c>
      <c r="AC804" t="str">
        <f>IF(OR(I804 &lt; _xlfn.QUARTILE.EXC($I$3:$I$102,1) - 1.5 * (_xlfn.QUARTILE.EXC($I$3:$I$102,3) - _xlfn.QUARTILE.EXC($I$3:$I$102,1)),
      I804 &gt; _xlfn.QUARTILE.EXC($I$3:$I$102,3) + 1.5 * (_xlfn.QUARTILE.EXC($I$3:$I$102,3) - _xlfn.QUARTILE.EXC($I$3:$I$102,1))),
      "Outlier", "No Outlier")</f>
        <v>No Outlier</v>
      </c>
    </row>
    <row r="805" spans="1:29" x14ac:dyDescent="0.25">
      <c r="A805" s="1">
        <v>19354925</v>
      </c>
      <c r="B805" s="2" t="s">
        <v>9</v>
      </c>
      <c r="C805" s="1">
        <v>33</v>
      </c>
      <c r="D805" s="1">
        <v>181</v>
      </c>
      <c r="E805" s="1">
        <v>82</v>
      </c>
      <c r="F805" s="1">
        <v>4</v>
      </c>
      <c r="G805" s="1">
        <v>89</v>
      </c>
      <c r="H805" s="1">
        <v>38.6</v>
      </c>
      <c r="I805" s="1">
        <v>14</v>
      </c>
      <c r="W805" t="str">
        <f>IF(OR(C805 &lt; _xlfn.QUARTILE.EXC($C$3:$C$102,1) - 1.5 * (_xlfn.QUARTILE.EXC($C$3:$C$102,3) - _xlfn.QUARTILE.EXC($C$3:$C$102,1)),
      C805 &gt; _xlfn.QUARTILE.EXC($C$3:$C$102,3) + 1.5 * (_xlfn.QUARTILE.EXC($C$3:$C$102,3) - _xlfn.QUARTILE.EXC($C$3:$C$102,1))),
      "Outlier", "No Outlier")</f>
        <v>No Outlier</v>
      </c>
      <c r="X805" t="str">
        <f>IF(OR(D805 &lt; _xlfn.QUARTILE.EXC($D$3:$D$102,1) - 1.5 * (_xlfn.QUARTILE.EXC($D$3:$D$102,3) - _xlfn.QUARTILE.EXC($D$3:$D$102,1)),
      D805 &gt; _xlfn.QUARTILE.EXC($D$3:$D$102,3) + 1.5 * (_xlfn.QUARTILE.EXC($D$3:$D$102,3) - _xlfn.QUARTILE.EXC($D$3:$D$102,1))),
      "Outlier", "No Outlier")</f>
        <v>No Outlier</v>
      </c>
      <c r="Y805" t="str">
        <f>IF(OR(E805 &lt; _xlfn.QUARTILE.EXC($E$3:$E$102,1) - 1.5 * (_xlfn.QUARTILE.EXC($E$3:$E$102,3) - _xlfn.QUARTILE.EXC($E$3:$E$102,1)),
      E805 &gt; _xlfn.QUARTILE.EXC($E$3:$E$102,3) + 1.5 * (_xlfn.QUARTILE.EXC($E$3:$E$102,3) - _xlfn.QUARTILE.EXC($E$3:$E$102,1))),
      "Outlier", "No Outlier")</f>
        <v>No Outlier</v>
      </c>
      <c r="Z805" t="str">
        <f>IF(OR(F805 &lt; _xlfn.QUARTILE.EXC($F$3:$F$102,1) - 1.5 * (_xlfn.QUARTILE.EXC($F$3:$F$102,3) - _xlfn.QUARTILE.EXC($F$3:$F$102,1)),
      F805 &gt; _xlfn.QUARTILE.EXC($F$3:$F$102,3) + 1.5 * (_xlfn.QUARTILE.EXC($F$3:$F$102,3) - _xlfn.QUARTILE.EXC($F$3:$F$102,1))),
      "Outlier", "No Outlier")</f>
        <v>No Outlier</v>
      </c>
      <c r="AA805" t="str">
        <f>IF(OR(G805 &lt; _xlfn.QUARTILE.EXC($G$3:$G$102,1) - 1.5 * (_xlfn.QUARTILE.EXC($G$3:$G$102,3) - _xlfn.QUARTILE.EXC($G$3:$G$102,1)),
      G805 &gt; _xlfn.QUARTILE.EXC($G$3:$G$102,3) + 1.5 * (_xlfn.QUARTILE.EXC($G$3:$G$102,3) - _xlfn.QUARTILE.EXC($G$3:$G$102,1))),
      "Outlier", "No Outlier")</f>
        <v>No Outlier</v>
      </c>
      <c r="AB805" t="str">
        <f>IF(OR(H805 &lt; _xlfn.QUARTILE.EXC($H$3:$H$102,1) - 1.5 * (_xlfn.QUARTILE.EXC($H$3:$H$102,3) - _xlfn.QUARTILE.EXC($H$3:$H$102,1)),
      H805 &gt; _xlfn.QUARTILE.EXC($H$3:$H$102,3) + 1.5 * (_xlfn.QUARTILE.EXC($H$3:$H$102,3) - _xlfn.QUARTILE.EXC($H$3:$H$102,1))),
      "Outlier", "No Outlier")</f>
        <v>No Outlier</v>
      </c>
      <c r="AC805" t="str">
        <f>IF(OR(I805 &lt; _xlfn.QUARTILE.EXC($I$3:$I$102,1) - 1.5 * (_xlfn.QUARTILE.EXC($I$3:$I$102,3) - _xlfn.QUARTILE.EXC($I$3:$I$102,1)),
      I805 &gt; _xlfn.QUARTILE.EXC($I$3:$I$102,3) + 1.5 * (_xlfn.QUARTILE.EXC($I$3:$I$102,3) - _xlfn.QUARTILE.EXC($I$3:$I$102,1))),
      "Outlier", "No Outlier")</f>
        <v>No Outlier</v>
      </c>
    </row>
    <row r="806" spans="1:29" x14ac:dyDescent="0.25">
      <c r="A806" s="1">
        <v>12870156</v>
      </c>
      <c r="B806" s="2" t="s">
        <v>10</v>
      </c>
      <c r="C806" s="1">
        <v>61</v>
      </c>
      <c r="D806" s="1">
        <v>171</v>
      </c>
      <c r="E806" s="1">
        <v>66</v>
      </c>
      <c r="F806" s="1">
        <v>8</v>
      </c>
      <c r="G806" s="1">
        <v>85</v>
      </c>
      <c r="H806" s="1">
        <v>39.5</v>
      </c>
      <c r="I806" s="1">
        <v>35</v>
      </c>
      <c r="W806" t="str">
        <f>IF(OR(C806 &lt; _xlfn.QUARTILE.EXC($C$3:$C$102,1) - 1.5 * (_xlfn.QUARTILE.EXC($C$3:$C$102,3) - _xlfn.QUARTILE.EXC($C$3:$C$102,1)),
      C806 &gt; _xlfn.QUARTILE.EXC($C$3:$C$102,3) + 1.5 * (_xlfn.QUARTILE.EXC($C$3:$C$102,3) - _xlfn.QUARTILE.EXC($C$3:$C$102,1))),
      "Outlier", "No Outlier")</f>
        <v>No Outlier</v>
      </c>
      <c r="X806" t="str">
        <f>IF(OR(D806 &lt; _xlfn.QUARTILE.EXC($D$3:$D$102,1) - 1.5 * (_xlfn.QUARTILE.EXC($D$3:$D$102,3) - _xlfn.QUARTILE.EXC($D$3:$D$102,1)),
      D806 &gt; _xlfn.QUARTILE.EXC($D$3:$D$102,3) + 1.5 * (_xlfn.QUARTILE.EXC($D$3:$D$102,3) - _xlfn.QUARTILE.EXC($D$3:$D$102,1))),
      "Outlier", "No Outlier")</f>
        <v>No Outlier</v>
      </c>
      <c r="Y806" t="str">
        <f>IF(OR(E806 &lt; _xlfn.QUARTILE.EXC($E$3:$E$102,1) - 1.5 * (_xlfn.QUARTILE.EXC($E$3:$E$102,3) - _xlfn.QUARTILE.EXC($E$3:$E$102,1)),
      E806 &gt; _xlfn.QUARTILE.EXC($E$3:$E$102,3) + 1.5 * (_xlfn.QUARTILE.EXC($E$3:$E$102,3) - _xlfn.QUARTILE.EXC($E$3:$E$102,1))),
      "Outlier", "No Outlier")</f>
        <v>No Outlier</v>
      </c>
      <c r="Z806" t="str">
        <f>IF(OR(F806 &lt; _xlfn.QUARTILE.EXC($F$3:$F$102,1) - 1.5 * (_xlfn.QUARTILE.EXC($F$3:$F$102,3) - _xlfn.QUARTILE.EXC($F$3:$F$102,1)),
      F806 &gt; _xlfn.QUARTILE.EXC($F$3:$F$102,3) + 1.5 * (_xlfn.QUARTILE.EXC($F$3:$F$102,3) - _xlfn.QUARTILE.EXC($F$3:$F$102,1))),
      "Outlier", "No Outlier")</f>
        <v>No Outlier</v>
      </c>
      <c r="AA806" t="str">
        <f>IF(OR(G806 &lt; _xlfn.QUARTILE.EXC($G$3:$G$102,1) - 1.5 * (_xlfn.QUARTILE.EXC($G$3:$G$102,3) - _xlfn.QUARTILE.EXC($G$3:$G$102,1)),
      G806 &gt; _xlfn.QUARTILE.EXC($G$3:$G$102,3) + 1.5 * (_xlfn.QUARTILE.EXC($G$3:$G$102,3) - _xlfn.QUARTILE.EXC($G$3:$G$102,1))),
      "Outlier", "No Outlier")</f>
        <v>No Outlier</v>
      </c>
      <c r="AB806" t="str">
        <f>IF(OR(H806 &lt; _xlfn.QUARTILE.EXC($H$3:$H$102,1) - 1.5 * (_xlfn.QUARTILE.EXC($H$3:$H$102,3) - _xlfn.QUARTILE.EXC($H$3:$H$102,1)),
      H806 &gt; _xlfn.QUARTILE.EXC($H$3:$H$102,3) + 1.5 * (_xlfn.QUARTILE.EXC($H$3:$H$102,3) - _xlfn.QUARTILE.EXC($H$3:$H$102,1))),
      "Outlier", "No Outlier")</f>
        <v>No Outlier</v>
      </c>
      <c r="AC806" t="str">
        <f>IF(OR(I806 &lt; _xlfn.QUARTILE.EXC($I$3:$I$102,1) - 1.5 * (_xlfn.QUARTILE.EXC($I$3:$I$102,3) - _xlfn.QUARTILE.EXC($I$3:$I$102,1)),
      I806 &gt; _xlfn.QUARTILE.EXC($I$3:$I$102,3) + 1.5 * (_xlfn.QUARTILE.EXC($I$3:$I$102,3) - _xlfn.QUARTILE.EXC($I$3:$I$102,1))),
      "Outlier", "No Outlier")</f>
        <v>No Outlier</v>
      </c>
    </row>
    <row r="807" spans="1:29" x14ac:dyDescent="0.25">
      <c r="A807" s="1">
        <v>11443833</v>
      </c>
      <c r="B807" s="2" t="s">
        <v>9</v>
      </c>
      <c r="C807" s="1">
        <v>35</v>
      </c>
      <c r="D807" s="1">
        <v>191</v>
      </c>
      <c r="E807" s="1">
        <v>90</v>
      </c>
      <c r="F807" s="1">
        <v>24</v>
      </c>
      <c r="G807" s="1">
        <v>108</v>
      </c>
      <c r="H807" s="1">
        <v>40.299999999999997</v>
      </c>
      <c r="I807" s="1">
        <v>162</v>
      </c>
      <c r="W807" t="str">
        <f>IF(OR(C807 &lt; _xlfn.QUARTILE.EXC($C$3:$C$102,1) - 1.5 * (_xlfn.QUARTILE.EXC($C$3:$C$102,3) - _xlfn.QUARTILE.EXC($C$3:$C$102,1)),
      C807 &gt; _xlfn.QUARTILE.EXC($C$3:$C$102,3) + 1.5 * (_xlfn.QUARTILE.EXC($C$3:$C$102,3) - _xlfn.QUARTILE.EXC($C$3:$C$102,1))),
      "Outlier", "No Outlier")</f>
        <v>No Outlier</v>
      </c>
      <c r="X807" t="str">
        <f>IF(OR(D807 &lt; _xlfn.QUARTILE.EXC($D$3:$D$102,1) - 1.5 * (_xlfn.QUARTILE.EXC($D$3:$D$102,3) - _xlfn.QUARTILE.EXC($D$3:$D$102,1)),
      D807 &gt; _xlfn.QUARTILE.EXC($D$3:$D$102,3) + 1.5 * (_xlfn.QUARTILE.EXC($D$3:$D$102,3) - _xlfn.QUARTILE.EXC($D$3:$D$102,1))),
      "Outlier", "No Outlier")</f>
        <v>No Outlier</v>
      </c>
      <c r="Y807" t="str">
        <f>IF(OR(E807 &lt; _xlfn.QUARTILE.EXC($E$3:$E$102,1) - 1.5 * (_xlfn.QUARTILE.EXC($E$3:$E$102,3) - _xlfn.QUARTILE.EXC($E$3:$E$102,1)),
      E807 &gt; _xlfn.QUARTILE.EXC($E$3:$E$102,3) + 1.5 * (_xlfn.QUARTILE.EXC($E$3:$E$102,3) - _xlfn.QUARTILE.EXC($E$3:$E$102,1))),
      "Outlier", "No Outlier")</f>
        <v>No Outlier</v>
      </c>
      <c r="Z807" t="str">
        <f>IF(OR(F807 &lt; _xlfn.QUARTILE.EXC($F$3:$F$102,1) - 1.5 * (_xlfn.QUARTILE.EXC($F$3:$F$102,3) - _xlfn.QUARTILE.EXC($F$3:$F$102,1)),
      F807 &gt; _xlfn.QUARTILE.EXC($F$3:$F$102,3) + 1.5 * (_xlfn.QUARTILE.EXC($F$3:$F$102,3) - _xlfn.QUARTILE.EXC($F$3:$F$102,1))),
      "Outlier", "No Outlier")</f>
        <v>No Outlier</v>
      </c>
      <c r="AA807" t="str">
        <f>IF(OR(G807 &lt; _xlfn.QUARTILE.EXC($G$3:$G$102,1) - 1.5 * (_xlfn.QUARTILE.EXC($G$3:$G$102,3) - _xlfn.QUARTILE.EXC($G$3:$G$102,1)),
      G807 &gt; _xlfn.QUARTILE.EXC($G$3:$G$102,3) + 1.5 * (_xlfn.QUARTILE.EXC($G$3:$G$102,3) - _xlfn.QUARTILE.EXC($G$3:$G$102,1))),
      "Outlier", "No Outlier")</f>
        <v>No Outlier</v>
      </c>
      <c r="AB807" t="str">
        <f>IF(OR(H807 &lt; _xlfn.QUARTILE.EXC($H$3:$H$102,1) - 1.5 * (_xlfn.QUARTILE.EXC($H$3:$H$102,3) - _xlfn.QUARTILE.EXC($H$3:$H$102,1)),
      H807 &gt; _xlfn.QUARTILE.EXC($H$3:$H$102,3) + 1.5 * (_xlfn.QUARTILE.EXC($H$3:$H$102,3) - _xlfn.QUARTILE.EXC($H$3:$H$102,1))),
      "Outlier", "No Outlier")</f>
        <v>No Outlier</v>
      </c>
      <c r="AC807" t="str">
        <f>IF(OR(I807 &lt; _xlfn.QUARTILE.EXC($I$3:$I$102,1) - 1.5 * (_xlfn.QUARTILE.EXC($I$3:$I$102,3) - _xlfn.QUARTILE.EXC($I$3:$I$102,1)),
      I807 &gt; _xlfn.QUARTILE.EXC($I$3:$I$102,3) + 1.5 * (_xlfn.QUARTILE.EXC($I$3:$I$102,3) - _xlfn.QUARTILE.EXC($I$3:$I$102,1))),
      "Outlier", "No Outlier")</f>
        <v>No Outlier</v>
      </c>
    </row>
    <row r="808" spans="1:29" x14ac:dyDescent="0.25">
      <c r="A808" s="1">
        <v>18272188</v>
      </c>
      <c r="B808" s="2" t="s">
        <v>9</v>
      </c>
      <c r="C808" s="1">
        <v>32</v>
      </c>
      <c r="D808" s="1">
        <v>202</v>
      </c>
      <c r="E808" s="1">
        <v>99</v>
      </c>
      <c r="F808" s="1">
        <v>27</v>
      </c>
      <c r="G808" s="1">
        <v>115</v>
      </c>
      <c r="H808" s="1">
        <v>40.5</v>
      </c>
      <c r="I808" s="1">
        <v>212</v>
      </c>
      <c r="W808" t="str">
        <f>IF(OR(C808 &lt; _xlfn.QUARTILE.EXC($C$3:$C$102,1) - 1.5 * (_xlfn.QUARTILE.EXC($C$3:$C$102,3) - _xlfn.QUARTILE.EXC($C$3:$C$102,1)),
      C808 &gt; _xlfn.QUARTILE.EXC($C$3:$C$102,3) + 1.5 * (_xlfn.QUARTILE.EXC($C$3:$C$102,3) - _xlfn.QUARTILE.EXC($C$3:$C$102,1))),
      "Outlier", "No Outlier")</f>
        <v>No Outlier</v>
      </c>
      <c r="X808" t="str">
        <f>IF(OR(D808 &lt; _xlfn.QUARTILE.EXC($D$3:$D$102,1) - 1.5 * (_xlfn.QUARTILE.EXC($D$3:$D$102,3) - _xlfn.QUARTILE.EXC($D$3:$D$102,1)),
      D808 &gt; _xlfn.QUARTILE.EXC($D$3:$D$102,3) + 1.5 * (_xlfn.QUARTILE.EXC($D$3:$D$102,3) - _xlfn.QUARTILE.EXC($D$3:$D$102,1))),
      "Outlier", "No Outlier")</f>
        <v>No Outlier</v>
      </c>
      <c r="Y808" t="str">
        <f>IF(OR(E808 &lt; _xlfn.QUARTILE.EXC($E$3:$E$102,1) - 1.5 * (_xlfn.QUARTILE.EXC($E$3:$E$102,3) - _xlfn.QUARTILE.EXC($E$3:$E$102,1)),
      E808 &gt; _xlfn.QUARTILE.EXC($E$3:$E$102,3) + 1.5 * (_xlfn.QUARTILE.EXC($E$3:$E$102,3) - _xlfn.QUARTILE.EXC($E$3:$E$102,1))),
      "Outlier", "No Outlier")</f>
        <v>No Outlier</v>
      </c>
      <c r="Z808" t="str">
        <f>IF(OR(F808 &lt; _xlfn.QUARTILE.EXC($F$3:$F$102,1) - 1.5 * (_xlfn.QUARTILE.EXC($F$3:$F$102,3) - _xlfn.QUARTILE.EXC($F$3:$F$102,1)),
      F808 &gt; _xlfn.QUARTILE.EXC($F$3:$F$102,3) + 1.5 * (_xlfn.QUARTILE.EXC($F$3:$F$102,3) - _xlfn.QUARTILE.EXC($F$3:$F$102,1))),
      "Outlier", "No Outlier")</f>
        <v>No Outlier</v>
      </c>
      <c r="AA808" t="str">
        <f>IF(OR(G808 &lt; _xlfn.QUARTILE.EXC($G$3:$G$102,1) - 1.5 * (_xlfn.QUARTILE.EXC($G$3:$G$102,3) - _xlfn.QUARTILE.EXC($G$3:$G$102,1)),
      G808 &gt; _xlfn.QUARTILE.EXC($G$3:$G$102,3) + 1.5 * (_xlfn.QUARTILE.EXC($G$3:$G$102,3) - _xlfn.QUARTILE.EXC($G$3:$G$102,1))),
      "Outlier", "No Outlier")</f>
        <v>No Outlier</v>
      </c>
      <c r="AB808" t="str">
        <f>IF(OR(H808 &lt; _xlfn.QUARTILE.EXC($H$3:$H$102,1) - 1.5 * (_xlfn.QUARTILE.EXC($H$3:$H$102,3) - _xlfn.QUARTILE.EXC($H$3:$H$102,1)),
      H808 &gt; _xlfn.QUARTILE.EXC($H$3:$H$102,3) + 1.5 * (_xlfn.QUARTILE.EXC($H$3:$H$102,3) - _xlfn.QUARTILE.EXC($H$3:$H$102,1))),
      "Outlier", "No Outlier")</f>
        <v>No Outlier</v>
      </c>
      <c r="AC808" t="str">
        <f>IF(OR(I808 &lt; _xlfn.QUARTILE.EXC($I$3:$I$102,1) - 1.5 * (_xlfn.QUARTILE.EXC($I$3:$I$102,3) - _xlfn.QUARTILE.EXC($I$3:$I$102,1)),
      I808 &gt; _xlfn.QUARTILE.EXC($I$3:$I$102,3) + 1.5 * (_xlfn.QUARTILE.EXC($I$3:$I$102,3) - _xlfn.QUARTILE.EXC($I$3:$I$102,1))),
      "Outlier", "No Outlier")</f>
        <v>No Outlier</v>
      </c>
    </row>
    <row r="809" spans="1:29" x14ac:dyDescent="0.25">
      <c r="A809" s="1">
        <v>12778129</v>
      </c>
      <c r="B809" s="2" t="s">
        <v>10</v>
      </c>
      <c r="C809" s="1">
        <v>38</v>
      </c>
      <c r="D809" s="1">
        <v>156</v>
      </c>
      <c r="E809" s="1">
        <v>56</v>
      </c>
      <c r="F809" s="1">
        <v>20</v>
      </c>
      <c r="G809" s="1">
        <v>94</v>
      </c>
      <c r="H809" s="1">
        <v>40.799999999999997</v>
      </c>
      <c r="I809" s="1">
        <v>101</v>
      </c>
      <c r="W809" t="str">
        <f>IF(OR(C809 &lt; _xlfn.QUARTILE.EXC($C$3:$C$102,1) - 1.5 * (_xlfn.QUARTILE.EXC($C$3:$C$102,3) - _xlfn.QUARTILE.EXC($C$3:$C$102,1)),
      C809 &gt; _xlfn.QUARTILE.EXC($C$3:$C$102,3) + 1.5 * (_xlfn.QUARTILE.EXC($C$3:$C$102,3) - _xlfn.QUARTILE.EXC($C$3:$C$102,1))),
      "Outlier", "No Outlier")</f>
        <v>No Outlier</v>
      </c>
      <c r="X809" t="str">
        <f>IF(OR(D809 &lt; _xlfn.QUARTILE.EXC($D$3:$D$102,1) - 1.5 * (_xlfn.QUARTILE.EXC($D$3:$D$102,3) - _xlfn.QUARTILE.EXC($D$3:$D$102,1)),
      D809 &gt; _xlfn.QUARTILE.EXC($D$3:$D$102,3) + 1.5 * (_xlfn.QUARTILE.EXC($D$3:$D$102,3) - _xlfn.QUARTILE.EXC($D$3:$D$102,1))),
      "Outlier", "No Outlier")</f>
        <v>No Outlier</v>
      </c>
      <c r="Y809" t="str">
        <f>IF(OR(E809 &lt; _xlfn.QUARTILE.EXC($E$3:$E$102,1) - 1.5 * (_xlfn.QUARTILE.EXC($E$3:$E$102,3) - _xlfn.QUARTILE.EXC($E$3:$E$102,1)),
      E809 &gt; _xlfn.QUARTILE.EXC($E$3:$E$102,3) + 1.5 * (_xlfn.QUARTILE.EXC($E$3:$E$102,3) - _xlfn.QUARTILE.EXC($E$3:$E$102,1))),
      "Outlier", "No Outlier")</f>
        <v>No Outlier</v>
      </c>
      <c r="Z809" t="str">
        <f>IF(OR(F809 &lt; _xlfn.QUARTILE.EXC($F$3:$F$102,1) - 1.5 * (_xlfn.QUARTILE.EXC($F$3:$F$102,3) - _xlfn.QUARTILE.EXC($F$3:$F$102,1)),
      F809 &gt; _xlfn.QUARTILE.EXC($F$3:$F$102,3) + 1.5 * (_xlfn.QUARTILE.EXC($F$3:$F$102,3) - _xlfn.QUARTILE.EXC($F$3:$F$102,1))),
      "Outlier", "No Outlier")</f>
        <v>No Outlier</v>
      </c>
      <c r="AA809" t="str">
        <f>IF(OR(G809 &lt; _xlfn.QUARTILE.EXC($G$3:$G$102,1) - 1.5 * (_xlfn.QUARTILE.EXC($G$3:$G$102,3) - _xlfn.QUARTILE.EXC($G$3:$G$102,1)),
      G809 &gt; _xlfn.QUARTILE.EXC($G$3:$G$102,3) + 1.5 * (_xlfn.QUARTILE.EXC($G$3:$G$102,3) - _xlfn.QUARTILE.EXC($G$3:$G$102,1))),
      "Outlier", "No Outlier")</f>
        <v>No Outlier</v>
      </c>
      <c r="AB809" t="str">
        <f>IF(OR(H809 &lt; _xlfn.QUARTILE.EXC($H$3:$H$102,1) - 1.5 * (_xlfn.QUARTILE.EXC($H$3:$H$102,3) - _xlfn.QUARTILE.EXC($H$3:$H$102,1)),
      H809 &gt; _xlfn.QUARTILE.EXC($H$3:$H$102,3) + 1.5 * (_xlfn.QUARTILE.EXC($H$3:$H$102,3) - _xlfn.QUARTILE.EXC($H$3:$H$102,1))),
      "Outlier", "No Outlier")</f>
        <v>No Outlier</v>
      </c>
      <c r="AC809" t="str">
        <f>IF(OR(I809 &lt; _xlfn.QUARTILE.EXC($I$3:$I$102,1) - 1.5 * (_xlfn.QUARTILE.EXC($I$3:$I$102,3) - _xlfn.QUARTILE.EXC($I$3:$I$102,1)),
      I809 &gt; _xlfn.QUARTILE.EXC($I$3:$I$102,3) + 1.5 * (_xlfn.QUARTILE.EXC($I$3:$I$102,3) - _xlfn.QUARTILE.EXC($I$3:$I$102,1))),
      "Outlier", "No Outlier")</f>
        <v>No Outlier</v>
      </c>
    </row>
    <row r="810" spans="1:29" x14ac:dyDescent="0.25">
      <c r="A810" s="1">
        <v>11345999</v>
      </c>
      <c r="B810" s="2" t="s">
        <v>9</v>
      </c>
      <c r="C810" s="1">
        <v>58</v>
      </c>
      <c r="D810" s="1">
        <v>190</v>
      </c>
      <c r="E810" s="1">
        <v>87</v>
      </c>
      <c r="F810" s="1">
        <v>23</v>
      </c>
      <c r="G810" s="1">
        <v>98</v>
      </c>
      <c r="H810" s="1">
        <v>40.9</v>
      </c>
      <c r="I810" s="1">
        <v>145</v>
      </c>
      <c r="W810" t="str">
        <f>IF(OR(C810 &lt; _xlfn.QUARTILE.EXC($C$3:$C$102,1) - 1.5 * (_xlfn.QUARTILE.EXC($C$3:$C$102,3) - _xlfn.QUARTILE.EXC($C$3:$C$102,1)),
      C810 &gt; _xlfn.QUARTILE.EXC($C$3:$C$102,3) + 1.5 * (_xlfn.QUARTILE.EXC($C$3:$C$102,3) - _xlfn.QUARTILE.EXC($C$3:$C$102,1))),
      "Outlier", "No Outlier")</f>
        <v>No Outlier</v>
      </c>
      <c r="X810" t="str">
        <f>IF(OR(D810 &lt; _xlfn.QUARTILE.EXC($D$3:$D$102,1) - 1.5 * (_xlfn.QUARTILE.EXC($D$3:$D$102,3) - _xlfn.QUARTILE.EXC($D$3:$D$102,1)),
      D810 &gt; _xlfn.QUARTILE.EXC($D$3:$D$102,3) + 1.5 * (_xlfn.QUARTILE.EXC($D$3:$D$102,3) - _xlfn.QUARTILE.EXC($D$3:$D$102,1))),
      "Outlier", "No Outlier")</f>
        <v>No Outlier</v>
      </c>
      <c r="Y810" t="str">
        <f>IF(OR(E810 &lt; _xlfn.QUARTILE.EXC($E$3:$E$102,1) - 1.5 * (_xlfn.QUARTILE.EXC($E$3:$E$102,3) - _xlfn.QUARTILE.EXC($E$3:$E$102,1)),
      E810 &gt; _xlfn.QUARTILE.EXC($E$3:$E$102,3) + 1.5 * (_xlfn.QUARTILE.EXC($E$3:$E$102,3) - _xlfn.QUARTILE.EXC($E$3:$E$102,1))),
      "Outlier", "No Outlier")</f>
        <v>No Outlier</v>
      </c>
      <c r="Z810" t="str">
        <f>IF(OR(F810 &lt; _xlfn.QUARTILE.EXC($F$3:$F$102,1) - 1.5 * (_xlfn.QUARTILE.EXC($F$3:$F$102,3) - _xlfn.QUARTILE.EXC($F$3:$F$102,1)),
      F810 &gt; _xlfn.QUARTILE.EXC($F$3:$F$102,3) + 1.5 * (_xlfn.QUARTILE.EXC($F$3:$F$102,3) - _xlfn.QUARTILE.EXC($F$3:$F$102,1))),
      "Outlier", "No Outlier")</f>
        <v>No Outlier</v>
      </c>
      <c r="AA810" t="str">
        <f>IF(OR(G810 &lt; _xlfn.QUARTILE.EXC($G$3:$G$102,1) - 1.5 * (_xlfn.QUARTILE.EXC($G$3:$G$102,3) - _xlfn.QUARTILE.EXC($G$3:$G$102,1)),
      G810 &gt; _xlfn.QUARTILE.EXC($G$3:$G$102,3) + 1.5 * (_xlfn.QUARTILE.EXC($G$3:$G$102,3) - _xlfn.QUARTILE.EXC($G$3:$G$102,1))),
      "Outlier", "No Outlier")</f>
        <v>No Outlier</v>
      </c>
      <c r="AB810" t="str">
        <f>IF(OR(H810 &lt; _xlfn.QUARTILE.EXC($H$3:$H$102,1) - 1.5 * (_xlfn.QUARTILE.EXC($H$3:$H$102,3) - _xlfn.QUARTILE.EXC($H$3:$H$102,1)),
      H810 &gt; _xlfn.QUARTILE.EXC($H$3:$H$102,3) + 1.5 * (_xlfn.QUARTILE.EXC($H$3:$H$102,3) - _xlfn.QUARTILE.EXC($H$3:$H$102,1))),
      "Outlier", "No Outlier")</f>
        <v>No Outlier</v>
      </c>
      <c r="AC810" t="str">
        <f>IF(OR(I810 &lt; _xlfn.QUARTILE.EXC($I$3:$I$102,1) - 1.5 * (_xlfn.QUARTILE.EXC($I$3:$I$102,3) - _xlfn.QUARTILE.EXC($I$3:$I$102,1)),
      I810 &gt; _xlfn.QUARTILE.EXC($I$3:$I$102,3) + 1.5 * (_xlfn.QUARTILE.EXC($I$3:$I$102,3) - _xlfn.QUARTILE.EXC($I$3:$I$102,1))),
      "Outlier", "No Outlier")</f>
        <v>No Outlier</v>
      </c>
    </row>
    <row r="811" spans="1:29" x14ac:dyDescent="0.25">
      <c r="A811" s="1">
        <v>16908484</v>
      </c>
      <c r="B811" s="2" t="s">
        <v>10</v>
      </c>
      <c r="C811" s="1">
        <v>46</v>
      </c>
      <c r="D811" s="1">
        <v>168</v>
      </c>
      <c r="E811" s="1">
        <v>64</v>
      </c>
      <c r="F811" s="1">
        <v>2</v>
      </c>
      <c r="G811" s="1">
        <v>85</v>
      </c>
      <c r="H811" s="1">
        <v>37.700000000000003</v>
      </c>
      <c r="I811" s="1">
        <v>8</v>
      </c>
      <c r="W811" t="str">
        <f>IF(OR(C811 &lt; _xlfn.QUARTILE.EXC($C$3:$C$102,1) - 1.5 * (_xlfn.QUARTILE.EXC($C$3:$C$102,3) - _xlfn.QUARTILE.EXC($C$3:$C$102,1)),
      C811 &gt; _xlfn.QUARTILE.EXC($C$3:$C$102,3) + 1.5 * (_xlfn.QUARTILE.EXC($C$3:$C$102,3) - _xlfn.QUARTILE.EXC($C$3:$C$102,1))),
      "Outlier", "No Outlier")</f>
        <v>No Outlier</v>
      </c>
      <c r="X811" t="str">
        <f>IF(OR(D811 &lt; _xlfn.QUARTILE.EXC($D$3:$D$102,1) - 1.5 * (_xlfn.QUARTILE.EXC($D$3:$D$102,3) - _xlfn.QUARTILE.EXC($D$3:$D$102,1)),
      D811 &gt; _xlfn.QUARTILE.EXC($D$3:$D$102,3) + 1.5 * (_xlfn.QUARTILE.EXC($D$3:$D$102,3) - _xlfn.QUARTILE.EXC($D$3:$D$102,1))),
      "Outlier", "No Outlier")</f>
        <v>No Outlier</v>
      </c>
      <c r="Y811" t="str">
        <f>IF(OR(E811 &lt; _xlfn.QUARTILE.EXC($E$3:$E$102,1) - 1.5 * (_xlfn.QUARTILE.EXC($E$3:$E$102,3) - _xlfn.QUARTILE.EXC($E$3:$E$102,1)),
      E811 &gt; _xlfn.QUARTILE.EXC($E$3:$E$102,3) + 1.5 * (_xlfn.QUARTILE.EXC($E$3:$E$102,3) - _xlfn.QUARTILE.EXC($E$3:$E$102,1))),
      "Outlier", "No Outlier")</f>
        <v>No Outlier</v>
      </c>
      <c r="Z811" t="str">
        <f>IF(OR(F811 &lt; _xlfn.QUARTILE.EXC($F$3:$F$102,1) - 1.5 * (_xlfn.QUARTILE.EXC($F$3:$F$102,3) - _xlfn.QUARTILE.EXC($F$3:$F$102,1)),
      F811 &gt; _xlfn.QUARTILE.EXC($F$3:$F$102,3) + 1.5 * (_xlfn.QUARTILE.EXC($F$3:$F$102,3) - _xlfn.QUARTILE.EXC($F$3:$F$102,1))),
      "Outlier", "No Outlier")</f>
        <v>No Outlier</v>
      </c>
      <c r="AA811" t="str">
        <f>IF(OR(G811 &lt; _xlfn.QUARTILE.EXC($G$3:$G$102,1) - 1.5 * (_xlfn.QUARTILE.EXC($G$3:$G$102,3) - _xlfn.QUARTILE.EXC($G$3:$G$102,1)),
      G811 &gt; _xlfn.QUARTILE.EXC($G$3:$G$102,3) + 1.5 * (_xlfn.QUARTILE.EXC($G$3:$G$102,3) - _xlfn.QUARTILE.EXC($G$3:$G$102,1))),
      "Outlier", "No Outlier")</f>
        <v>No Outlier</v>
      </c>
      <c r="AB811" t="str">
        <f>IF(OR(H811 &lt; _xlfn.QUARTILE.EXC($H$3:$H$102,1) - 1.5 * (_xlfn.QUARTILE.EXC($H$3:$H$102,3) - _xlfn.QUARTILE.EXC($H$3:$H$102,1)),
      H811 &gt; _xlfn.QUARTILE.EXC($H$3:$H$102,3) + 1.5 * (_xlfn.QUARTILE.EXC($H$3:$H$102,3) - _xlfn.QUARTILE.EXC($H$3:$H$102,1))),
      "Outlier", "No Outlier")</f>
        <v>Outlier</v>
      </c>
      <c r="AC811" t="str">
        <f>IF(OR(I811 &lt; _xlfn.QUARTILE.EXC($I$3:$I$102,1) - 1.5 * (_xlfn.QUARTILE.EXC($I$3:$I$102,3) - _xlfn.QUARTILE.EXC($I$3:$I$102,1)),
      I811 &gt; _xlfn.QUARTILE.EXC($I$3:$I$102,3) + 1.5 * (_xlfn.QUARTILE.EXC($I$3:$I$102,3) - _xlfn.QUARTILE.EXC($I$3:$I$102,1))),
      "Outlier", "No Outlier")</f>
        <v>No Outlier</v>
      </c>
    </row>
    <row r="812" spans="1:29" x14ac:dyDescent="0.25">
      <c r="A812" s="1">
        <v>13582524</v>
      </c>
      <c r="B812" s="2" t="s">
        <v>10</v>
      </c>
      <c r="C812" s="1">
        <v>25</v>
      </c>
      <c r="D812" s="1">
        <v>171</v>
      </c>
      <c r="E812" s="1">
        <v>70</v>
      </c>
      <c r="F812" s="1">
        <v>11</v>
      </c>
      <c r="G812" s="1">
        <v>92</v>
      </c>
      <c r="H812" s="1">
        <v>40</v>
      </c>
      <c r="I812" s="1">
        <v>49</v>
      </c>
      <c r="W812" t="str">
        <f>IF(OR(C812 &lt; _xlfn.QUARTILE.EXC($C$3:$C$102,1) - 1.5 * (_xlfn.QUARTILE.EXC($C$3:$C$102,3) - _xlfn.QUARTILE.EXC($C$3:$C$102,1)),
      C812 &gt; _xlfn.QUARTILE.EXC($C$3:$C$102,3) + 1.5 * (_xlfn.QUARTILE.EXC($C$3:$C$102,3) - _xlfn.QUARTILE.EXC($C$3:$C$102,1))),
      "Outlier", "No Outlier")</f>
        <v>No Outlier</v>
      </c>
      <c r="X812" t="str">
        <f>IF(OR(D812 &lt; _xlfn.QUARTILE.EXC($D$3:$D$102,1) - 1.5 * (_xlfn.QUARTILE.EXC($D$3:$D$102,3) - _xlfn.QUARTILE.EXC($D$3:$D$102,1)),
      D812 &gt; _xlfn.QUARTILE.EXC($D$3:$D$102,3) + 1.5 * (_xlfn.QUARTILE.EXC($D$3:$D$102,3) - _xlfn.QUARTILE.EXC($D$3:$D$102,1))),
      "Outlier", "No Outlier")</f>
        <v>No Outlier</v>
      </c>
      <c r="Y812" t="str">
        <f>IF(OR(E812 &lt; _xlfn.QUARTILE.EXC($E$3:$E$102,1) - 1.5 * (_xlfn.QUARTILE.EXC($E$3:$E$102,3) - _xlfn.QUARTILE.EXC($E$3:$E$102,1)),
      E812 &gt; _xlfn.QUARTILE.EXC($E$3:$E$102,3) + 1.5 * (_xlfn.QUARTILE.EXC($E$3:$E$102,3) - _xlfn.QUARTILE.EXC($E$3:$E$102,1))),
      "Outlier", "No Outlier")</f>
        <v>No Outlier</v>
      </c>
      <c r="Z812" t="str">
        <f>IF(OR(F812 &lt; _xlfn.QUARTILE.EXC($F$3:$F$102,1) - 1.5 * (_xlfn.QUARTILE.EXC($F$3:$F$102,3) - _xlfn.QUARTILE.EXC($F$3:$F$102,1)),
      F812 &gt; _xlfn.QUARTILE.EXC($F$3:$F$102,3) + 1.5 * (_xlfn.QUARTILE.EXC($F$3:$F$102,3) - _xlfn.QUARTILE.EXC($F$3:$F$102,1))),
      "Outlier", "No Outlier")</f>
        <v>No Outlier</v>
      </c>
      <c r="AA812" t="str">
        <f>IF(OR(G812 &lt; _xlfn.QUARTILE.EXC($G$3:$G$102,1) - 1.5 * (_xlfn.QUARTILE.EXC($G$3:$G$102,3) - _xlfn.QUARTILE.EXC($G$3:$G$102,1)),
      G812 &gt; _xlfn.QUARTILE.EXC($G$3:$G$102,3) + 1.5 * (_xlfn.QUARTILE.EXC($G$3:$G$102,3) - _xlfn.QUARTILE.EXC($G$3:$G$102,1))),
      "Outlier", "No Outlier")</f>
        <v>No Outlier</v>
      </c>
      <c r="AB812" t="str">
        <f>IF(OR(H812 &lt; _xlfn.QUARTILE.EXC($H$3:$H$102,1) - 1.5 * (_xlfn.QUARTILE.EXC($H$3:$H$102,3) - _xlfn.QUARTILE.EXC($H$3:$H$102,1)),
      H812 &gt; _xlfn.QUARTILE.EXC($H$3:$H$102,3) + 1.5 * (_xlfn.QUARTILE.EXC($H$3:$H$102,3) - _xlfn.QUARTILE.EXC($H$3:$H$102,1))),
      "Outlier", "No Outlier")</f>
        <v>No Outlier</v>
      </c>
      <c r="AC812" t="str">
        <f>IF(OR(I812 &lt; _xlfn.QUARTILE.EXC($I$3:$I$102,1) - 1.5 * (_xlfn.QUARTILE.EXC($I$3:$I$102,3) - _xlfn.QUARTILE.EXC($I$3:$I$102,1)),
      I812 &gt; _xlfn.QUARTILE.EXC($I$3:$I$102,3) + 1.5 * (_xlfn.QUARTILE.EXC($I$3:$I$102,3) - _xlfn.QUARTILE.EXC($I$3:$I$102,1))),
      "Outlier", "No Outlier")</f>
        <v>No Outlier</v>
      </c>
    </row>
    <row r="813" spans="1:29" x14ac:dyDescent="0.25">
      <c r="A813" s="1">
        <v>17331963</v>
      </c>
      <c r="B813" s="2" t="s">
        <v>10</v>
      </c>
      <c r="C813" s="1">
        <v>23</v>
      </c>
      <c r="D813" s="1">
        <v>158</v>
      </c>
      <c r="E813" s="1">
        <v>54</v>
      </c>
      <c r="F813" s="1">
        <v>9</v>
      </c>
      <c r="G813" s="1">
        <v>92</v>
      </c>
      <c r="H813" s="1">
        <v>39.4</v>
      </c>
      <c r="I813" s="1">
        <v>42</v>
      </c>
      <c r="W813" t="str">
        <f>IF(OR(C813 &lt; _xlfn.QUARTILE.EXC($C$3:$C$102,1) - 1.5 * (_xlfn.QUARTILE.EXC($C$3:$C$102,3) - _xlfn.QUARTILE.EXC($C$3:$C$102,1)),
      C813 &gt; _xlfn.QUARTILE.EXC($C$3:$C$102,3) + 1.5 * (_xlfn.QUARTILE.EXC($C$3:$C$102,3) - _xlfn.QUARTILE.EXC($C$3:$C$102,1))),
      "Outlier", "No Outlier")</f>
        <v>No Outlier</v>
      </c>
      <c r="X813" t="str">
        <f>IF(OR(D813 &lt; _xlfn.QUARTILE.EXC($D$3:$D$102,1) - 1.5 * (_xlfn.QUARTILE.EXC($D$3:$D$102,3) - _xlfn.QUARTILE.EXC($D$3:$D$102,1)),
      D813 &gt; _xlfn.QUARTILE.EXC($D$3:$D$102,3) + 1.5 * (_xlfn.QUARTILE.EXC($D$3:$D$102,3) - _xlfn.QUARTILE.EXC($D$3:$D$102,1))),
      "Outlier", "No Outlier")</f>
        <v>No Outlier</v>
      </c>
      <c r="Y813" t="str">
        <f>IF(OR(E813 &lt; _xlfn.QUARTILE.EXC($E$3:$E$102,1) - 1.5 * (_xlfn.QUARTILE.EXC($E$3:$E$102,3) - _xlfn.QUARTILE.EXC($E$3:$E$102,1)),
      E813 &gt; _xlfn.QUARTILE.EXC($E$3:$E$102,3) + 1.5 * (_xlfn.QUARTILE.EXC($E$3:$E$102,3) - _xlfn.QUARTILE.EXC($E$3:$E$102,1))),
      "Outlier", "No Outlier")</f>
        <v>No Outlier</v>
      </c>
      <c r="Z813" t="str">
        <f>IF(OR(F813 &lt; _xlfn.QUARTILE.EXC($F$3:$F$102,1) - 1.5 * (_xlfn.QUARTILE.EXC($F$3:$F$102,3) - _xlfn.QUARTILE.EXC($F$3:$F$102,1)),
      F813 &gt; _xlfn.QUARTILE.EXC($F$3:$F$102,3) + 1.5 * (_xlfn.QUARTILE.EXC($F$3:$F$102,3) - _xlfn.QUARTILE.EXC($F$3:$F$102,1))),
      "Outlier", "No Outlier")</f>
        <v>No Outlier</v>
      </c>
      <c r="AA813" t="str">
        <f>IF(OR(G813 &lt; _xlfn.QUARTILE.EXC($G$3:$G$102,1) - 1.5 * (_xlfn.QUARTILE.EXC($G$3:$G$102,3) - _xlfn.QUARTILE.EXC($G$3:$G$102,1)),
      G813 &gt; _xlfn.QUARTILE.EXC($G$3:$G$102,3) + 1.5 * (_xlfn.QUARTILE.EXC($G$3:$G$102,3) - _xlfn.QUARTILE.EXC($G$3:$G$102,1))),
      "Outlier", "No Outlier")</f>
        <v>No Outlier</v>
      </c>
      <c r="AB813" t="str">
        <f>IF(OR(H813 &lt; _xlfn.QUARTILE.EXC($H$3:$H$102,1) - 1.5 * (_xlfn.QUARTILE.EXC($H$3:$H$102,3) - _xlfn.QUARTILE.EXC($H$3:$H$102,1)),
      H813 &gt; _xlfn.QUARTILE.EXC($H$3:$H$102,3) + 1.5 * (_xlfn.QUARTILE.EXC($H$3:$H$102,3) - _xlfn.QUARTILE.EXC($H$3:$H$102,1))),
      "Outlier", "No Outlier")</f>
        <v>No Outlier</v>
      </c>
      <c r="AC813" t="str">
        <f>IF(OR(I813 &lt; _xlfn.QUARTILE.EXC($I$3:$I$102,1) - 1.5 * (_xlfn.QUARTILE.EXC($I$3:$I$102,3) - _xlfn.QUARTILE.EXC($I$3:$I$102,1)),
      I813 &gt; _xlfn.QUARTILE.EXC($I$3:$I$102,3) + 1.5 * (_xlfn.QUARTILE.EXC($I$3:$I$102,3) - _xlfn.QUARTILE.EXC($I$3:$I$102,1))),
      "Outlier", "No Outlier")</f>
        <v>No Outlier</v>
      </c>
    </row>
    <row r="814" spans="1:29" x14ac:dyDescent="0.25">
      <c r="A814" s="1">
        <v>18986390</v>
      </c>
      <c r="B814" s="2" t="s">
        <v>10</v>
      </c>
      <c r="C814" s="1">
        <v>24</v>
      </c>
      <c r="D814" s="1">
        <v>167</v>
      </c>
      <c r="E814" s="1">
        <v>68</v>
      </c>
      <c r="F814" s="1">
        <v>18</v>
      </c>
      <c r="G814" s="1">
        <v>93</v>
      </c>
      <c r="H814" s="1">
        <v>40.6</v>
      </c>
      <c r="I814" s="1">
        <v>82</v>
      </c>
      <c r="W814" t="str">
        <f>IF(OR(C814 &lt; _xlfn.QUARTILE.EXC($C$3:$C$102,1) - 1.5 * (_xlfn.QUARTILE.EXC($C$3:$C$102,3) - _xlfn.QUARTILE.EXC($C$3:$C$102,1)),
      C814 &gt; _xlfn.QUARTILE.EXC($C$3:$C$102,3) + 1.5 * (_xlfn.QUARTILE.EXC($C$3:$C$102,3) - _xlfn.QUARTILE.EXC($C$3:$C$102,1))),
      "Outlier", "No Outlier")</f>
        <v>No Outlier</v>
      </c>
      <c r="X814" t="str">
        <f>IF(OR(D814 &lt; _xlfn.QUARTILE.EXC($D$3:$D$102,1) - 1.5 * (_xlfn.QUARTILE.EXC($D$3:$D$102,3) - _xlfn.QUARTILE.EXC($D$3:$D$102,1)),
      D814 &gt; _xlfn.QUARTILE.EXC($D$3:$D$102,3) + 1.5 * (_xlfn.QUARTILE.EXC($D$3:$D$102,3) - _xlfn.QUARTILE.EXC($D$3:$D$102,1))),
      "Outlier", "No Outlier")</f>
        <v>No Outlier</v>
      </c>
      <c r="Y814" t="str">
        <f>IF(OR(E814 &lt; _xlfn.QUARTILE.EXC($E$3:$E$102,1) - 1.5 * (_xlfn.QUARTILE.EXC($E$3:$E$102,3) - _xlfn.QUARTILE.EXC($E$3:$E$102,1)),
      E814 &gt; _xlfn.QUARTILE.EXC($E$3:$E$102,3) + 1.5 * (_xlfn.QUARTILE.EXC($E$3:$E$102,3) - _xlfn.QUARTILE.EXC($E$3:$E$102,1))),
      "Outlier", "No Outlier")</f>
        <v>No Outlier</v>
      </c>
      <c r="Z814" t="str">
        <f>IF(OR(F814 &lt; _xlfn.QUARTILE.EXC($F$3:$F$102,1) - 1.5 * (_xlfn.QUARTILE.EXC($F$3:$F$102,3) - _xlfn.QUARTILE.EXC($F$3:$F$102,1)),
      F814 &gt; _xlfn.QUARTILE.EXC($F$3:$F$102,3) + 1.5 * (_xlfn.QUARTILE.EXC($F$3:$F$102,3) - _xlfn.QUARTILE.EXC($F$3:$F$102,1))),
      "Outlier", "No Outlier")</f>
        <v>No Outlier</v>
      </c>
      <c r="AA814" t="str">
        <f>IF(OR(G814 &lt; _xlfn.QUARTILE.EXC($G$3:$G$102,1) - 1.5 * (_xlfn.QUARTILE.EXC($G$3:$G$102,3) - _xlfn.QUARTILE.EXC($G$3:$G$102,1)),
      G814 &gt; _xlfn.QUARTILE.EXC($G$3:$G$102,3) + 1.5 * (_xlfn.QUARTILE.EXC($G$3:$G$102,3) - _xlfn.QUARTILE.EXC($G$3:$G$102,1))),
      "Outlier", "No Outlier")</f>
        <v>No Outlier</v>
      </c>
      <c r="AB814" t="str">
        <f>IF(OR(H814 &lt; _xlfn.QUARTILE.EXC($H$3:$H$102,1) - 1.5 * (_xlfn.QUARTILE.EXC($H$3:$H$102,3) - _xlfn.QUARTILE.EXC($H$3:$H$102,1)),
      H814 &gt; _xlfn.QUARTILE.EXC($H$3:$H$102,3) + 1.5 * (_xlfn.QUARTILE.EXC($H$3:$H$102,3) - _xlfn.QUARTILE.EXC($H$3:$H$102,1))),
      "Outlier", "No Outlier")</f>
        <v>No Outlier</v>
      </c>
      <c r="AC814" t="str">
        <f>IF(OR(I814 &lt; _xlfn.QUARTILE.EXC($I$3:$I$102,1) - 1.5 * (_xlfn.QUARTILE.EXC($I$3:$I$102,3) - _xlfn.QUARTILE.EXC($I$3:$I$102,1)),
      I814 &gt; _xlfn.QUARTILE.EXC($I$3:$I$102,3) + 1.5 * (_xlfn.QUARTILE.EXC($I$3:$I$102,3) - _xlfn.QUARTILE.EXC($I$3:$I$102,1))),
      "Outlier", "No Outlier")</f>
        <v>No Outlier</v>
      </c>
    </row>
    <row r="815" spans="1:29" x14ac:dyDescent="0.25">
      <c r="A815" s="1">
        <v>17452289</v>
      </c>
      <c r="B815" s="2" t="s">
        <v>10</v>
      </c>
      <c r="C815" s="1">
        <v>38</v>
      </c>
      <c r="D815" s="1">
        <v>170</v>
      </c>
      <c r="E815" s="1">
        <v>65</v>
      </c>
      <c r="F815" s="1">
        <v>3</v>
      </c>
      <c r="G815" s="1">
        <v>85</v>
      </c>
      <c r="H815" s="1">
        <v>39.1</v>
      </c>
      <c r="I815" s="1">
        <v>12</v>
      </c>
      <c r="W815" t="str">
        <f>IF(OR(C815 &lt; _xlfn.QUARTILE.EXC($C$3:$C$102,1) - 1.5 * (_xlfn.QUARTILE.EXC($C$3:$C$102,3) - _xlfn.QUARTILE.EXC($C$3:$C$102,1)),
      C815 &gt; _xlfn.QUARTILE.EXC($C$3:$C$102,3) + 1.5 * (_xlfn.QUARTILE.EXC($C$3:$C$102,3) - _xlfn.QUARTILE.EXC($C$3:$C$102,1))),
      "Outlier", "No Outlier")</f>
        <v>No Outlier</v>
      </c>
      <c r="X815" t="str">
        <f>IF(OR(D815 &lt; _xlfn.QUARTILE.EXC($D$3:$D$102,1) - 1.5 * (_xlfn.QUARTILE.EXC($D$3:$D$102,3) - _xlfn.QUARTILE.EXC($D$3:$D$102,1)),
      D815 &gt; _xlfn.QUARTILE.EXC($D$3:$D$102,3) + 1.5 * (_xlfn.QUARTILE.EXC($D$3:$D$102,3) - _xlfn.QUARTILE.EXC($D$3:$D$102,1))),
      "Outlier", "No Outlier")</f>
        <v>No Outlier</v>
      </c>
      <c r="Y815" t="str">
        <f>IF(OR(E815 &lt; _xlfn.QUARTILE.EXC($E$3:$E$102,1) - 1.5 * (_xlfn.QUARTILE.EXC($E$3:$E$102,3) - _xlfn.QUARTILE.EXC($E$3:$E$102,1)),
      E815 &gt; _xlfn.QUARTILE.EXC($E$3:$E$102,3) + 1.5 * (_xlfn.QUARTILE.EXC($E$3:$E$102,3) - _xlfn.QUARTILE.EXC($E$3:$E$102,1))),
      "Outlier", "No Outlier")</f>
        <v>No Outlier</v>
      </c>
      <c r="Z815" t="str">
        <f>IF(OR(F815 &lt; _xlfn.QUARTILE.EXC($F$3:$F$102,1) - 1.5 * (_xlfn.QUARTILE.EXC($F$3:$F$102,3) - _xlfn.QUARTILE.EXC($F$3:$F$102,1)),
      F815 &gt; _xlfn.QUARTILE.EXC($F$3:$F$102,3) + 1.5 * (_xlfn.QUARTILE.EXC($F$3:$F$102,3) - _xlfn.QUARTILE.EXC($F$3:$F$102,1))),
      "Outlier", "No Outlier")</f>
        <v>No Outlier</v>
      </c>
      <c r="AA815" t="str">
        <f>IF(OR(G815 &lt; _xlfn.QUARTILE.EXC($G$3:$G$102,1) - 1.5 * (_xlfn.QUARTILE.EXC($G$3:$G$102,3) - _xlfn.QUARTILE.EXC($G$3:$G$102,1)),
      G815 &gt; _xlfn.QUARTILE.EXC($G$3:$G$102,3) + 1.5 * (_xlfn.QUARTILE.EXC($G$3:$G$102,3) - _xlfn.QUARTILE.EXC($G$3:$G$102,1))),
      "Outlier", "No Outlier")</f>
        <v>No Outlier</v>
      </c>
      <c r="AB815" t="str">
        <f>IF(OR(H815 &lt; _xlfn.QUARTILE.EXC($H$3:$H$102,1) - 1.5 * (_xlfn.QUARTILE.EXC($H$3:$H$102,3) - _xlfn.QUARTILE.EXC($H$3:$H$102,1)),
      H815 &gt; _xlfn.QUARTILE.EXC($H$3:$H$102,3) + 1.5 * (_xlfn.QUARTILE.EXC($H$3:$H$102,3) - _xlfn.QUARTILE.EXC($H$3:$H$102,1))),
      "Outlier", "No Outlier")</f>
        <v>No Outlier</v>
      </c>
      <c r="AC815" t="str">
        <f>IF(OR(I815 &lt; _xlfn.QUARTILE.EXC($I$3:$I$102,1) - 1.5 * (_xlfn.QUARTILE.EXC($I$3:$I$102,3) - _xlfn.QUARTILE.EXC($I$3:$I$102,1)),
      I815 &gt; _xlfn.QUARTILE.EXC($I$3:$I$102,3) + 1.5 * (_xlfn.QUARTILE.EXC($I$3:$I$102,3) - _xlfn.QUARTILE.EXC($I$3:$I$102,1))),
      "Outlier", "No Outlier")</f>
        <v>No Outlier</v>
      </c>
    </row>
    <row r="816" spans="1:29" x14ac:dyDescent="0.25">
      <c r="A816" s="1">
        <v>10426349</v>
      </c>
      <c r="B816" s="2" t="s">
        <v>10</v>
      </c>
      <c r="C816" s="1">
        <v>29</v>
      </c>
      <c r="D816" s="1">
        <v>147</v>
      </c>
      <c r="E816" s="1">
        <v>48</v>
      </c>
      <c r="F816" s="1">
        <v>17</v>
      </c>
      <c r="G816" s="1">
        <v>98</v>
      </c>
      <c r="H816" s="1">
        <v>40.6</v>
      </c>
      <c r="I816" s="1">
        <v>93</v>
      </c>
      <c r="W816" t="str">
        <f>IF(OR(C816 &lt; _xlfn.QUARTILE.EXC($C$3:$C$102,1) - 1.5 * (_xlfn.QUARTILE.EXC($C$3:$C$102,3) - _xlfn.QUARTILE.EXC($C$3:$C$102,1)),
      C816 &gt; _xlfn.QUARTILE.EXC($C$3:$C$102,3) + 1.5 * (_xlfn.QUARTILE.EXC($C$3:$C$102,3) - _xlfn.QUARTILE.EXC($C$3:$C$102,1))),
      "Outlier", "No Outlier")</f>
        <v>No Outlier</v>
      </c>
      <c r="X816" t="str">
        <f>IF(OR(D816 &lt; _xlfn.QUARTILE.EXC($D$3:$D$102,1) - 1.5 * (_xlfn.QUARTILE.EXC($D$3:$D$102,3) - _xlfn.QUARTILE.EXC($D$3:$D$102,1)),
      D816 &gt; _xlfn.QUARTILE.EXC($D$3:$D$102,3) + 1.5 * (_xlfn.QUARTILE.EXC($D$3:$D$102,3) - _xlfn.QUARTILE.EXC($D$3:$D$102,1))),
      "Outlier", "No Outlier")</f>
        <v>No Outlier</v>
      </c>
      <c r="Y816" t="str">
        <f>IF(OR(E816 &lt; _xlfn.QUARTILE.EXC($E$3:$E$102,1) - 1.5 * (_xlfn.QUARTILE.EXC($E$3:$E$102,3) - _xlfn.QUARTILE.EXC($E$3:$E$102,1)),
      E816 &gt; _xlfn.QUARTILE.EXC($E$3:$E$102,3) + 1.5 * (_xlfn.QUARTILE.EXC($E$3:$E$102,3) - _xlfn.QUARTILE.EXC($E$3:$E$102,1))),
      "Outlier", "No Outlier")</f>
        <v>No Outlier</v>
      </c>
      <c r="Z816" t="str">
        <f>IF(OR(F816 &lt; _xlfn.QUARTILE.EXC($F$3:$F$102,1) - 1.5 * (_xlfn.QUARTILE.EXC($F$3:$F$102,3) - _xlfn.QUARTILE.EXC($F$3:$F$102,1)),
      F816 &gt; _xlfn.QUARTILE.EXC($F$3:$F$102,3) + 1.5 * (_xlfn.QUARTILE.EXC($F$3:$F$102,3) - _xlfn.QUARTILE.EXC($F$3:$F$102,1))),
      "Outlier", "No Outlier")</f>
        <v>No Outlier</v>
      </c>
      <c r="AA816" t="str">
        <f>IF(OR(G816 &lt; _xlfn.QUARTILE.EXC($G$3:$G$102,1) - 1.5 * (_xlfn.QUARTILE.EXC($G$3:$G$102,3) - _xlfn.QUARTILE.EXC($G$3:$G$102,1)),
      G816 &gt; _xlfn.QUARTILE.EXC($G$3:$G$102,3) + 1.5 * (_xlfn.QUARTILE.EXC($G$3:$G$102,3) - _xlfn.QUARTILE.EXC($G$3:$G$102,1))),
      "Outlier", "No Outlier")</f>
        <v>No Outlier</v>
      </c>
      <c r="AB816" t="str">
        <f>IF(OR(H816 &lt; _xlfn.QUARTILE.EXC($H$3:$H$102,1) - 1.5 * (_xlfn.QUARTILE.EXC($H$3:$H$102,3) - _xlfn.QUARTILE.EXC($H$3:$H$102,1)),
      H816 &gt; _xlfn.QUARTILE.EXC($H$3:$H$102,3) + 1.5 * (_xlfn.QUARTILE.EXC($H$3:$H$102,3) - _xlfn.QUARTILE.EXC($H$3:$H$102,1))),
      "Outlier", "No Outlier")</f>
        <v>No Outlier</v>
      </c>
      <c r="AC816" t="str">
        <f>IF(OR(I816 &lt; _xlfn.QUARTILE.EXC($I$3:$I$102,1) - 1.5 * (_xlfn.QUARTILE.EXC($I$3:$I$102,3) - _xlfn.QUARTILE.EXC($I$3:$I$102,1)),
      I816 &gt; _xlfn.QUARTILE.EXC($I$3:$I$102,3) + 1.5 * (_xlfn.QUARTILE.EXC($I$3:$I$102,3) - _xlfn.QUARTILE.EXC($I$3:$I$102,1))),
      "Outlier", "No Outlier")</f>
        <v>No Outlier</v>
      </c>
    </row>
    <row r="817" spans="1:29" x14ac:dyDescent="0.25">
      <c r="A817" s="1">
        <v>14384732</v>
      </c>
      <c r="B817" s="2" t="s">
        <v>10</v>
      </c>
      <c r="C817" s="1">
        <v>79</v>
      </c>
      <c r="D817" s="1">
        <v>163</v>
      </c>
      <c r="E817" s="1">
        <v>63</v>
      </c>
      <c r="F817" s="1">
        <v>8</v>
      </c>
      <c r="G817" s="1">
        <v>86</v>
      </c>
      <c r="H817" s="1">
        <v>39.9</v>
      </c>
      <c r="I817" s="1">
        <v>39</v>
      </c>
      <c r="W817" t="str">
        <f>IF(OR(C817 &lt; _xlfn.QUARTILE.EXC($C$3:$C$102,1) - 1.5 * (_xlfn.QUARTILE.EXC($C$3:$C$102,3) - _xlfn.QUARTILE.EXC($C$3:$C$102,1)),
      C817 &gt; _xlfn.QUARTILE.EXC($C$3:$C$102,3) + 1.5 * (_xlfn.QUARTILE.EXC($C$3:$C$102,3) - _xlfn.QUARTILE.EXC($C$3:$C$102,1))),
      "Outlier", "No Outlier")</f>
        <v>No Outlier</v>
      </c>
      <c r="X817" t="str">
        <f>IF(OR(D817 &lt; _xlfn.QUARTILE.EXC($D$3:$D$102,1) - 1.5 * (_xlfn.QUARTILE.EXC($D$3:$D$102,3) - _xlfn.QUARTILE.EXC($D$3:$D$102,1)),
      D817 &gt; _xlfn.QUARTILE.EXC($D$3:$D$102,3) + 1.5 * (_xlfn.QUARTILE.EXC($D$3:$D$102,3) - _xlfn.QUARTILE.EXC($D$3:$D$102,1))),
      "Outlier", "No Outlier")</f>
        <v>No Outlier</v>
      </c>
      <c r="Y817" t="str">
        <f>IF(OR(E817 &lt; _xlfn.QUARTILE.EXC($E$3:$E$102,1) - 1.5 * (_xlfn.QUARTILE.EXC($E$3:$E$102,3) - _xlfn.QUARTILE.EXC($E$3:$E$102,1)),
      E817 &gt; _xlfn.QUARTILE.EXC($E$3:$E$102,3) + 1.5 * (_xlfn.QUARTILE.EXC($E$3:$E$102,3) - _xlfn.QUARTILE.EXC($E$3:$E$102,1))),
      "Outlier", "No Outlier")</f>
        <v>No Outlier</v>
      </c>
      <c r="Z817" t="str">
        <f>IF(OR(F817 &lt; _xlfn.QUARTILE.EXC($F$3:$F$102,1) - 1.5 * (_xlfn.QUARTILE.EXC($F$3:$F$102,3) - _xlfn.QUARTILE.EXC($F$3:$F$102,1)),
      F817 &gt; _xlfn.QUARTILE.EXC($F$3:$F$102,3) + 1.5 * (_xlfn.QUARTILE.EXC($F$3:$F$102,3) - _xlfn.QUARTILE.EXC($F$3:$F$102,1))),
      "Outlier", "No Outlier")</f>
        <v>No Outlier</v>
      </c>
      <c r="AA817" t="str">
        <f>IF(OR(G817 &lt; _xlfn.QUARTILE.EXC($G$3:$G$102,1) - 1.5 * (_xlfn.QUARTILE.EXC($G$3:$G$102,3) - _xlfn.QUARTILE.EXC($G$3:$G$102,1)),
      G817 &gt; _xlfn.QUARTILE.EXC($G$3:$G$102,3) + 1.5 * (_xlfn.QUARTILE.EXC($G$3:$G$102,3) - _xlfn.QUARTILE.EXC($G$3:$G$102,1))),
      "Outlier", "No Outlier")</f>
        <v>No Outlier</v>
      </c>
      <c r="AB817" t="str">
        <f>IF(OR(H817 &lt; _xlfn.QUARTILE.EXC($H$3:$H$102,1) - 1.5 * (_xlfn.QUARTILE.EXC($H$3:$H$102,3) - _xlfn.QUARTILE.EXC($H$3:$H$102,1)),
      H817 &gt; _xlfn.QUARTILE.EXC($H$3:$H$102,3) + 1.5 * (_xlfn.QUARTILE.EXC($H$3:$H$102,3) - _xlfn.QUARTILE.EXC($H$3:$H$102,1))),
      "Outlier", "No Outlier")</f>
        <v>No Outlier</v>
      </c>
      <c r="AC817" t="str">
        <f>IF(OR(I817 &lt; _xlfn.QUARTILE.EXC($I$3:$I$102,1) - 1.5 * (_xlfn.QUARTILE.EXC($I$3:$I$102,3) - _xlfn.QUARTILE.EXC($I$3:$I$102,1)),
      I817 &gt; _xlfn.QUARTILE.EXC($I$3:$I$102,3) + 1.5 * (_xlfn.QUARTILE.EXC($I$3:$I$102,3) - _xlfn.QUARTILE.EXC($I$3:$I$102,1))),
      "Outlier", "No Outlier")</f>
        <v>No Outlier</v>
      </c>
    </row>
    <row r="818" spans="1:29" x14ac:dyDescent="0.25">
      <c r="A818" s="1">
        <v>15998213</v>
      </c>
      <c r="B818" s="2" t="s">
        <v>10</v>
      </c>
      <c r="C818" s="1">
        <v>37</v>
      </c>
      <c r="D818" s="1">
        <v>171</v>
      </c>
      <c r="E818" s="1">
        <v>66</v>
      </c>
      <c r="F818" s="1">
        <v>25</v>
      </c>
      <c r="G818" s="1">
        <v>106</v>
      </c>
      <c r="H818" s="1">
        <v>40.700000000000003</v>
      </c>
      <c r="I818" s="1">
        <v>155</v>
      </c>
      <c r="W818" t="str">
        <f>IF(OR(C818 &lt; _xlfn.QUARTILE.EXC($C$3:$C$102,1) - 1.5 * (_xlfn.QUARTILE.EXC($C$3:$C$102,3) - _xlfn.QUARTILE.EXC($C$3:$C$102,1)),
      C818 &gt; _xlfn.QUARTILE.EXC($C$3:$C$102,3) + 1.5 * (_xlfn.QUARTILE.EXC($C$3:$C$102,3) - _xlfn.QUARTILE.EXC($C$3:$C$102,1))),
      "Outlier", "No Outlier")</f>
        <v>No Outlier</v>
      </c>
      <c r="X818" t="str">
        <f>IF(OR(D818 &lt; _xlfn.QUARTILE.EXC($D$3:$D$102,1) - 1.5 * (_xlfn.QUARTILE.EXC($D$3:$D$102,3) - _xlfn.QUARTILE.EXC($D$3:$D$102,1)),
      D818 &gt; _xlfn.QUARTILE.EXC($D$3:$D$102,3) + 1.5 * (_xlfn.QUARTILE.EXC($D$3:$D$102,3) - _xlfn.QUARTILE.EXC($D$3:$D$102,1))),
      "Outlier", "No Outlier")</f>
        <v>No Outlier</v>
      </c>
      <c r="Y818" t="str">
        <f>IF(OR(E818 &lt; _xlfn.QUARTILE.EXC($E$3:$E$102,1) - 1.5 * (_xlfn.QUARTILE.EXC($E$3:$E$102,3) - _xlfn.QUARTILE.EXC($E$3:$E$102,1)),
      E818 &gt; _xlfn.QUARTILE.EXC($E$3:$E$102,3) + 1.5 * (_xlfn.QUARTILE.EXC($E$3:$E$102,3) - _xlfn.QUARTILE.EXC($E$3:$E$102,1))),
      "Outlier", "No Outlier")</f>
        <v>No Outlier</v>
      </c>
      <c r="Z818" t="str">
        <f>IF(OR(F818 &lt; _xlfn.QUARTILE.EXC($F$3:$F$102,1) - 1.5 * (_xlfn.QUARTILE.EXC($F$3:$F$102,3) - _xlfn.QUARTILE.EXC($F$3:$F$102,1)),
      F818 &gt; _xlfn.QUARTILE.EXC($F$3:$F$102,3) + 1.5 * (_xlfn.QUARTILE.EXC($F$3:$F$102,3) - _xlfn.QUARTILE.EXC($F$3:$F$102,1))),
      "Outlier", "No Outlier")</f>
        <v>No Outlier</v>
      </c>
      <c r="AA818" t="str">
        <f>IF(OR(G818 &lt; _xlfn.QUARTILE.EXC($G$3:$G$102,1) - 1.5 * (_xlfn.QUARTILE.EXC($G$3:$G$102,3) - _xlfn.QUARTILE.EXC($G$3:$G$102,1)),
      G818 &gt; _xlfn.QUARTILE.EXC($G$3:$G$102,3) + 1.5 * (_xlfn.QUARTILE.EXC($G$3:$G$102,3) - _xlfn.QUARTILE.EXC($G$3:$G$102,1))),
      "Outlier", "No Outlier")</f>
        <v>No Outlier</v>
      </c>
      <c r="AB818" t="str">
        <f>IF(OR(H818 &lt; _xlfn.QUARTILE.EXC($H$3:$H$102,1) - 1.5 * (_xlfn.QUARTILE.EXC($H$3:$H$102,3) - _xlfn.QUARTILE.EXC($H$3:$H$102,1)),
      H818 &gt; _xlfn.QUARTILE.EXC($H$3:$H$102,3) + 1.5 * (_xlfn.QUARTILE.EXC($H$3:$H$102,3) - _xlfn.QUARTILE.EXC($H$3:$H$102,1))),
      "Outlier", "No Outlier")</f>
        <v>No Outlier</v>
      </c>
      <c r="AC818" t="str">
        <f>IF(OR(I818 &lt; _xlfn.QUARTILE.EXC($I$3:$I$102,1) - 1.5 * (_xlfn.QUARTILE.EXC($I$3:$I$102,3) - _xlfn.QUARTILE.EXC($I$3:$I$102,1)),
      I818 &gt; _xlfn.QUARTILE.EXC($I$3:$I$102,3) + 1.5 * (_xlfn.QUARTILE.EXC($I$3:$I$102,3) - _xlfn.QUARTILE.EXC($I$3:$I$102,1))),
      "Outlier", "No Outlier")</f>
        <v>No Outlier</v>
      </c>
    </row>
    <row r="819" spans="1:29" x14ac:dyDescent="0.25">
      <c r="A819" s="1">
        <v>15533272</v>
      </c>
      <c r="B819" s="2" t="s">
        <v>10</v>
      </c>
      <c r="C819" s="1">
        <v>22</v>
      </c>
      <c r="D819" s="1">
        <v>156</v>
      </c>
      <c r="E819" s="1">
        <v>58</v>
      </c>
      <c r="F819" s="1">
        <v>16</v>
      </c>
      <c r="G819" s="1">
        <v>102</v>
      </c>
      <c r="H819" s="1">
        <v>40.4</v>
      </c>
      <c r="I819" s="1">
        <v>90</v>
      </c>
      <c r="W819" t="str">
        <f>IF(OR(C819 &lt; _xlfn.QUARTILE.EXC($C$3:$C$102,1) - 1.5 * (_xlfn.QUARTILE.EXC($C$3:$C$102,3) - _xlfn.QUARTILE.EXC($C$3:$C$102,1)),
      C819 &gt; _xlfn.QUARTILE.EXC($C$3:$C$102,3) + 1.5 * (_xlfn.QUARTILE.EXC($C$3:$C$102,3) - _xlfn.QUARTILE.EXC($C$3:$C$102,1))),
      "Outlier", "No Outlier")</f>
        <v>No Outlier</v>
      </c>
      <c r="X819" t="str">
        <f>IF(OR(D819 &lt; _xlfn.QUARTILE.EXC($D$3:$D$102,1) - 1.5 * (_xlfn.QUARTILE.EXC($D$3:$D$102,3) - _xlfn.QUARTILE.EXC($D$3:$D$102,1)),
      D819 &gt; _xlfn.QUARTILE.EXC($D$3:$D$102,3) + 1.5 * (_xlfn.QUARTILE.EXC($D$3:$D$102,3) - _xlfn.QUARTILE.EXC($D$3:$D$102,1))),
      "Outlier", "No Outlier")</f>
        <v>No Outlier</v>
      </c>
      <c r="Y819" t="str">
        <f>IF(OR(E819 &lt; _xlfn.QUARTILE.EXC($E$3:$E$102,1) - 1.5 * (_xlfn.QUARTILE.EXC($E$3:$E$102,3) - _xlfn.QUARTILE.EXC($E$3:$E$102,1)),
      E819 &gt; _xlfn.QUARTILE.EXC($E$3:$E$102,3) + 1.5 * (_xlfn.QUARTILE.EXC($E$3:$E$102,3) - _xlfn.QUARTILE.EXC($E$3:$E$102,1))),
      "Outlier", "No Outlier")</f>
        <v>No Outlier</v>
      </c>
      <c r="Z819" t="str">
        <f>IF(OR(F819 &lt; _xlfn.QUARTILE.EXC($F$3:$F$102,1) - 1.5 * (_xlfn.QUARTILE.EXC($F$3:$F$102,3) - _xlfn.QUARTILE.EXC($F$3:$F$102,1)),
      F819 &gt; _xlfn.QUARTILE.EXC($F$3:$F$102,3) + 1.5 * (_xlfn.QUARTILE.EXC($F$3:$F$102,3) - _xlfn.QUARTILE.EXC($F$3:$F$102,1))),
      "Outlier", "No Outlier")</f>
        <v>No Outlier</v>
      </c>
      <c r="AA819" t="str">
        <f>IF(OR(G819 &lt; _xlfn.QUARTILE.EXC($G$3:$G$102,1) - 1.5 * (_xlfn.QUARTILE.EXC($G$3:$G$102,3) - _xlfn.QUARTILE.EXC($G$3:$G$102,1)),
      G819 &gt; _xlfn.QUARTILE.EXC($G$3:$G$102,3) + 1.5 * (_xlfn.QUARTILE.EXC($G$3:$G$102,3) - _xlfn.QUARTILE.EXC($G$3:$G$102,1))),
      "Outlier", "No Outlier")</f>
        <v>No Outlier</v>
      </c>
      <c r="AB819" t="str">
        <f>IF(OR(H819 &lt; _xlfn.QUARTILE.EXC($H$3:$H$102,1) - 1.5 * (_xlfn.QUARTILE.EXC($H$3:$H$102,3) - _xlfn.QUARTILE.EXC($H$3:$H$102,1)),
      H819 &gt; _xlfn.QUARTILE.EXC($H$3:$H$102,3) + 1.5 * (_xlfn.QUARTILE.EXC($H$3:$H$102,3) - _xlfn.QUARTILE.EXC($H$3:$H$102,1))),
      "Outlier", "No Outlier")</f>
        <v>No Outlier</v>
      </c>
      <c r="AC819" t="str">
        <f>IF(OR(I819 &lt; _xlfn.QUARTILE.EXC($I$3:$I$102,1) - 1.5 * (_xlfn.QUARTILE.EXC($I$3:$I$102,3) - _xlfn.QUARTILE.EXC($I$3:$I$102,1)),
      I819 &gt; _xlfn.QUARTILE.EXC($I$3:$I$102,3) + 1.5 * (_xlfn.QUARTILE.EXC($I$3:$I$102,3) - _xlfn.QUARTILE.EXC($I$3:$I$102,1))),
      "Outlier", "No Outlier")</f>
        <v>No Outlier</v>
      </c>
    </row>
    <row r="820" spans="1:29" x14ac:dyDescent="0.25">
      <c r="A820" s="1">
        <v>17072398</v>
      </c>
      <c r="B820" s="2" t="s">
        <v>9</v>
      </c>
      <c r="C820" s="1">
        <v>20</v>
      </c>
      <c r="D820" s="1">
        <v>182</v>
      </c>
      <c r="E820" s="1">
        <v>82</v>
      </c>
      <c r="F820" s="1">
        <v>20</v>
      </c>
      <c r="G820" s="1">
        <v>92</v>
      </c>
      <c r="H820" s="1">
        <v>40.200000000000003</v>
      </c>
      <c r="I820" s="1">
        <v>69</v>
      </c>
      <c r="W820" t="str">
        <f>IF(OR(C820 &lt; _xlfn.QUARTILE.EXC($C$3:$C$102,1) - 1.5 * (_xlfn.QUARTILE.EXC($C$3:$C$102,3) - _xlfn.QUARTILE.EXC($C$3:$C$102,1)),
      C820 &gt; _xlfn.QUARTILE.EXC($C$3:$C$102,3) + 1.5 * (_xlfn.QUARTILE.EXC($C$3:$C$102,3) - _xlfn.QUARTILE.EXC($C$3:$C$102,1))),
      "Outlier", "No Outlier")</f>
        <v>No Outlier</v>
      </c>
      <c r="X820" t="str">
        <f>IF(OR(D820 &lt; _xlfn.QUARTILE.EXC($D$3:$D$102,1) - 1.5 * (_xlfn.QUARTILE.EXC($D$3:$D$102,3) - _xlfn.QUARTILE.EXC($D$3:$D$102,1)),
      D820 &gt; _xlfn.QUARTILE.EXC($D$3:$D$102,3) + 1.5 * (_xlfn.QUARTILE.EXC($D$3:$D$102,3) - _xlfn.QUARTILE.EXC($D$3:$D$102,1))),
      "Outlier", "No Outlier")</f>
        <v>No Outlier</v>
      </c>
      <c r="Y820" t="str">
        <f>IF(OR(E820 &lt; _xlfn.QUARTILE.EXC($E$3:$E$102,1) - 1.5 * (_xlfn.QUARTILE.EXC($E$3:$E$102,3) - _xlfn.QUARTILE.EXC($E$3:$E$102,1)),
      E820 &gt; _xlfn.QUARTILE.EXC($E$3:$E$102,3) + 1.5 * (_xlfn.QUARTILE.EXC($E$3:$E$102,3) - _xlfn.QUARTILE.EXC($E$3:$E$102,1))),
      "Outlier", "No Outlier")</f>
        <v>No Outlier</v>
      </c>
      <c r="Z820" t="str">
        <f>IF(OR(F820 &lt; _xlfn.QUARTILE.EXC($F$3:$F$102,1) - 1.5 * (_xlfn.QUARTILE.EXC($F$3:$F$102,3) - _xlfn.QUARTILE.EXC($F$3:$F$102,1)),
      F820 &gt; _xlfn.QUARTILE.EXC($F$3:$F$102,3) + 1.5 * (_xlfn.QUARTILE.EXC($F$3:$F$102,3) - _xlfn.QUARTILE.EXC($F$3:$F$102,1))),
      "Outlier", "No Outlier")</f>
        <v>No Outlier</v>
      </c>
      <c r="AA820" t="str">
        <f>IF(OR(G820 &lt; _xlfn.QUARTILE.EXC($G$3:$G$102,1) - 1.5 * (_xlfn.QUARTILE.EXC($G$3:$G$102,3) - _xlfn.QUARTILE.EXC($G$3:$G$102,1)),
      G820 &gt; _xlfn.QUARTILE.EXC($G$3:$G$102,3) + 1.5 * (_xlfn.QUARTILE.EXC($G$3:$G$102,3) - _xlfn.QUARTILE.EXC($G$3:$G$102,1))),
      "Outlier", "No Outlier")</f>
        <v>No Outlier</v>
      </c>
      <c r="AB820" t="str">
        <f>IF(OR(H820 &lt; _xlfn.QUARTILE.EXC($H$3:$H$102,1) - 1.5 * (_xlfn.QUARTILE.EXC($H$3:$H$102,3) - _xlfn.QUARTILE.EXC($H$3:$H$102,1)),
      H820 &gt; _xlfn.QUARTILE.EXC($H$3:$H$102,3) + 1.5 * (_xlfn.QUARTILE.EXC($H$3:$H$102,3) - _xlfn.QUARTILE.EXC($H$3:$H$102,1))),
      "Outlier", "No Outlier")</f>
        <v>No Outlier</v>
      </c>
      <c r="AC820" t="str">
        <f>IF(OR(I820 &lt; _xlfn.QUARTILE.EXC($I$3:$I$102,1) - 1.5 * (_xlfn.QUARTILE.EXC($I$3:$I$102,3) - _xlfn.QUARTILE.EXC($I$3:$I$102,1)),
      I820 &gt; _xlfn.QUARTILE.EXC($I$3:$I$102,3) + 1.5 * (_xlfn.QUARTILE.EXC($I$3:$I$102,3) - _xlfn.QUARTILE.EXC($I$3:$I$102,1))),
      "Outlier", "No Outlier")</f>
        <v>No Outlier</v>
      </c>
    </row>
    <row r="821" spans="1:29" x14ac:dyDescent="0.25">
      <c r="A821" s="1">
        <v>17211149</v>
      </c>
      <c r="B821" s="2" t="s">
        <v>10</v>
      </c>
      <c r="C821" s="1">
        <v>57</v>
      </c>
      <c r="D821" s="1">
        <v>167</v>
      </c>
      <c r="E821" s="1">
        <v>68</v>
      </c>
      <c r="F821" s="1">
        <v>18</v>
      </c>
      <c r="G821" s="1">
        <v>114</v>
      </c>
      <c r="H821" s="1">
        <v>40.4</v>
      </c>
      <c r="I821" s="1">
        <v>133</v>
      </c>
      <c r="W821" t="str">
        <f>IF(OR(C821 &lt; _xlfn.QUARTILE.EXC($C$3:$C$102,1) - 1.5 * (_xlfn.QUARTILE.EXC($C$3:$C$102,3) - _xlfn.QUARTILE.EXC($C$3:$C$102,1)),
      C821 &gt; _xlfn.QUARTILE.EXC($C$3:$C$102,3) + 1.5 * (_xlfn.QUARTILE.EXC($C$3:$C$102,3) - _xlfn.QUARTILE.EXC($C$3:$C$102,1))),
      "Outlier", "No Outlier")</f>
        <v>No Outlier</v>
      </c>
      <c r="X821" t="str">
        <f>IF(OR(D821 &lt; _xlfn.QUARTILE.EXC($D$3:$D$102,1) - 1.5 * (_xlfn.QUARTILE.EXC($D$3:$D$102,3) - _xlfn.QUARTILE.EXC($D$3:$D$102,1)),
      D821 &gt; _xlfn.QUARTILE.EXC($D$3:$D$102,3) + 1.5 * (_xlfn.QUARTILE.EXC($D$3:$D$102,3) - _xlfn.QUARTILE.EXC($D$3:$D$102,1))),
      "Outlier", "No Outlier")</f>
        <v>No Outlier</v>
      </c>
      <c r="Y821" t="str">
        <f>IF(OR(E821 &lt; _xlfn.QUARTILE.EXC($E$3:$E$102,1) - 1.5 * (_xlfn.QUARTILE.EXC($E$3:$E$102,3) - _xlfn.QUARTILE.EXC($E$3:$E$102,1)),
      E821 &gt; _xlfn.QUARTILE.EXC($E$3:$E$102,3) + 1.5 * (_xlfn.QUARTILE.EXC($E$3:$E$102,3) - _xlfn.QUARTILE.EXC($E$3:$E$102,1))),
      "Outlier", "No Outlier")</f>
        <v>No Outlier</v>
      </c>
      <c r="Z821" t="str">
        <f>IF(OR(F821 &lt; _xlfn.QUARTILE.EXC($F$3:$F$102,1) - 1.5 * (_xlfn.QUARTILE.EXC($F$3:$F$102,3) - _xlfn.QUARTILE.EXC($F$3:$F$102,1)),
      F821 &gt; _xlfn.QUARTILE.EXC($F$3:$F$102,3) + 1.5 * (_xlfn.QUARTILE.EXC($F$3:$F$102,3) - _xlfn.QUARTILE.EXC($F$3:$F$102,1))),
      "Outlier", "No Outlier")</f>
        <v>No Outlier</v>
      </c>
      <c r="AA821" t="str">
        <f>IF(OR(G821 &lt; _xlfn.QUARTILE.EXC($G$3:$G$102,1) - 1.5 * (_xlfn.QUARTILE.EXC($G$3:$G$102,3) - _xlfn.QUARTILE.EXC($G$3:$G$102,1)),
      G821 &gt; _xlfn.QUARTILE.EXC($G$3:$G$102,3) + 1.5 * (_xlfn.QUARTILE.EXC($G$3:$G$102,3) - _xlfn.QUARTILE.EXC($G$3:$G$102,1))),
      "Outlier", "No Outlier")</f>
        <v>No Outlier</v>
      </c>
      <c r="AB821" t="str">
        <f>IF(OR(H821 &lt; _xlfn.QUARTILE.EXC($H$3:$H$102,1) - 1.5 * (_xlfn.QUARTILE.EXC($H$3:$H$102,3) - _xlfn.QUARTILE.EXC($H$3:$H$102,1)),
      H821 &gt; _xlfn.QUARTILE.EXC($H$3:$H$102,3) + 1.5 * (_xlfn.QUARTILE.EXC($H$3:$H$102,3) - _xlfn.QUARTILE.EXC($H$3:$H$102,1))),
      "Outlier", "No Outlier")</f>
        <v>No Outlier</v>
      </c>
      <c r="AC821" t="str">
        <f>IF(OR(I821 &lt; _xlfn.QUARTILE.EXC($I$3:$I$102,1) - 1.5 * (_xlfn.QUARTILE.EXC($I$3:$I$102,3) - _xlfn.QUARTILE.EXC($I$3:$I$102,1)),
      I821 &gt; _xlfn.QUARTILE.EXC($I$3:$I$102,3) + 1.5 * (_xlfn.QUARTILE.EXC($I$3:$I$102,3) - _xlfn.QUARTILE.EXC($I$3:$I$102,1))),
      "Outlier", "No Outlier")</f>
        <v>No Outlier</v>
      </c>
    </row>
    <row r="822" spans="1:29" x14ac:dyDescent="0.25">
      <c r="A822" s="1">
        <v>19713210</v>
      </c>
      <c r="B822" s="2" t="s">
        <v>9</v>
      </c>
      <c r="C822" s="1">
        <v>58</v>
      </c>
      <c r="D822" s="1">
        <v>198</v>
      </c>
      <c r="E822" s="1">
        <v>96</v>
      </c>
      <c r="F822" s="1">
        <v>12</v>
      </c>
      <c r="G822" s="1">
        <v>92</v>
      </c>
      <c r="H822" s="1">
        <v>39.700000000000003</v>
      </c>
      <c r="I822" s="1">
        <v>67</v>
      </c>
      <c r="W822" t="str">
        <f>IF(OR(C822 &lt; _xlfn.QUARTILE.EXC($C$3:$C$102,1) - 1.5 * (_xlfn.QUARTILE.EXC($C$3:$C$102,3) - _xlfn.QUARTILE.EXC($C$3:$C$102,1)),
      C822 &gt; _xlfn.QUARTILE.EXC($C$3:$C$102,3) + 1.5 * (_xlfn.QUARTILE.EXC($C$3:$C$102,3) - _xlfn.QUARTILE.EXC($C$3:$C$102,1))),
      "Outlier", "No Outlier")</f>
        <v>No Outlier</v>
      </c>
      <c r="X822" t="str">
        <f>IF(OR(D822 &lt; _xlfn.QUARTILE.EXC($D$3:$D$102,1) - 1.5 * (_xlfn.QUARTILE.EXC($D$3:$D$102,3) - _xlfn.QUARTILE.EXC($D$3:$D$102,1)),
      D822 &gt; _xlfn.QUARTILE.EXC($D$3:$D$102,3) + 1.5 * (_xlfn.QUARTILE.EXC($D$3:$D$102,3) - _xlfn.QUARTILE.EXC($D$3:$D$102,1))),
      "Outlier", "No Outlier")</f>
        <v>No Outlier</v>
      </c>
      <c r="Y822" t="str">
        <f>IF(OR(E822 &lt; _xlfn.QUARTILE.EXC($E$3:$E$102,1) - 1.5 * (_xlfn.QUARTILE.EXC($E$3:$E$102,3) - _xlfn.QUARTILE.EXC($E$3:$E$102,1)),
      E822 &gt; _xlfn.QUARTILE.EXC($E$3:$E$102,3) + 1.5 * (_xlfn.QUARTILE.EXC($E$3:$E$102,3) - _xlfn.QUARTILE.EXC($E$3:$E$102,1))),
      "Outlier", "No Outlier")</f>
        <v>No Outlier</v>
      </c>
      <c r="Z822" t="str">
        <f>IF(OR(F822 &lt; _xlfn.QUARTILE.EXC($F$3:$F$102,1) - 1.5 * (_xlfn.QUARTILE.EXC($F$3:$F$102,3) - _xlfn.QUARTILE.EXC($F$3:$F$102,1)),
      F822 &gt; _xlfn.QUARTILE.EXC($F$3:$F$102,3) + 1.5 * (_xlfn.QUARTILE.EXC($F$3:$F$102,3) - _xlfn.QUARTILE.EXC($F$3:$F$102,1))),
      "Outlier", "No Outlier")</f>
        <v>No Outlier</v>
      </c>
      <c r="AA822" t="str">
        <f>IF(OR(G822 &lt; _xlfn.QUARTILE.EXC($G$3:$G$102,1) - 1.5 * (_xlfn.QUARTILE.EXC($G$3:$G$102,3) - _xlfn.QUARTILE.EXC($G$3:$G$102,1)),
      G822 &gt; _xlfn.QUARTILE.EXC($G$3:$G$102,3) + 1.5 * (_xlfn.QUARTILE.EXC($G$3:$G$102,3) - _xlfn.QUARTILE.EXC($G$3:$G$102,1))),
      "Outlier", "No Outlier")</f>
        <v>No Outlier</v>
      </c>
      <c r="AB822" t="str">
        <f>IF(OR(H822 &lt; _xlfn.QUARTILE.EXC($H$3:$H$102,1) - 1.5 * (_xlfn.QUARTILE.EXC($H$3:$H$102,3) - _xlfn.QUARTILE.EXC($H$3:$H$102,1)),
      H822 &gt; _xlfn.QUARTILE.EXC($H$3:$H$102,3) + 1.5 * (_xlfn.QUARTILE.EXC($H$3:$H$102,3) - _xlfn.QUARTILE.EXC($H$3:$H$102,1))),
      "Outlier", "No Outlier")</f>
        <v>No Outlier</v>
      </c>
      <c r="AC822" t="str">
        <f>IF(OR(I822 &lt; _xlfn.QUARTILE.EXC($I$3:$I$102,1) - 1.5 * (_xlfn.QUARTILE.EXC($I$3:$I$102,3) - _xlfn.QUARTILE.EXC($I$3:$I$102,1)),
      I822 &gt; _xlfn.QUARTILE.EXC($I$3:$I$102,3) + 1.5 * (_xlfn.QUARTILE.EXC($I$3:$I$102,3) - _xlfn.QUARTILE.EXC($I$3:$I$102,1))),
      "Outlier", "No Outlier")</f>
        <v>No Outlier</v>
      </c>
    </row>
    <row r="823" spans="1:29" x14ac:dyDescent="0.25">
      <c r="A823" s="1">
        <v>13815395</v>
      </c>
      <c r="B823" s="2" t="s">
        <v>10</v>
      </c>
      <c r="C823" s="1">
        <v>32</v>
      </c>
      <c r="D823" s="1">
        <v>144</v>
      </c>
      <c r="E823" s="1">
        <v>49</v>
      </c>
      <c r="F823" s="1">
        <v>5</v>
      </c>
      <c r="G823" s="1">
        <v>90</v>
      </c>
      <c r="H823" s="1">
        <v>39</v>
      </c>
      <c r="I823" s="1">
        <v>23</v>
      </c>
      <c r="W823" t="str">
        <f>IF(OR(C823 &lt; _xlfn.QUARTILE.EXC($C$3:$C$102,1) - 1.5 * (_xlfn.QUARTILE.EXC($C$3:$C$102,3) - _xlfn.QUARTILE.EXC($C$3:$C$102,1)),
      C823 &gt; _xlfn.QUARTILE.EXC($C$3:$C$102,3) + 1.5 * (_xlfn.QUARTILE.EXC($C$3:$C$102,3) - _xlfn.QUARTILE.EXC($C$3:$C$102,1))),
      "Outlier", "No Outlier")</f>
        <v>No Outlier</v>
      </c>
      <c r="X823" t="str">
        <f>IF(OR(D823 &lt; _xlfn.QUARTILE.EXC($D$3:$D$102,1) - 1.5 * (_xlfn.QUARTILE.EXC($D$3:$D$102,3) - _xlfn.QUARTILE.EXC($D$3:$D$102,1)),
      D823 &gt; _xlfn.QUARTILE.EXC($D$3:$D$102,3) + 1.5 * (_xlfn.QUARTILE.EXC($D$3:$D$102,3) - _xlfn.QUARTILE.EXC($D$3:$D$102,1))),
      "Outlier", "No Outlier")</f>
        <v>No Outlier</v>
      </c>
      <c r="Y823" t="str">
        <f>IF(OR(E823 &lt; _xlfn.QUARTILE.EXC($E$3:$E$102,1) - 1.5 * (_xlfn.QUARTILE.EXC($E$3:$E$102,3) - _xlfn.QUARTILE.EXC($E$3:$E$102,1)),
      E823 &gt; _xlfn.QUARTILE.EXC($E$3:$E$102,3) + 1.5 * (_xlfn.QUARTILE.EXC($E$3:$E$102,3) - _xlfn.QUARTILE.EXC($E$3:$E$102,1))),
      "Outlier", "No Outlier")</f>
        <v>No Outlier</v>
      </c>
      <c r="Z823" t="str">
        <f>IF(OR(F823 &lt; _xlfn.QUARTILE.EXC($F$3:$F$102,1) - 1.5 * (_xlfn.QUARTILE.EXC($F$3:$F$102,3) - _xlfn.QUARTILE.EXC($F$3:$F$102,1)),
      F823 &gt; _xlfn.QUARTILE.EXC($F$3:$F$102,3) + 1.5 * (_xlfn.QUARTILE.EXC($F$3:$F$102,3) - _xlfn.QUARTILE.EXC($F$3:$F$102,1))),
      "Outlier", "No Outlier")</f>
        <v>No Outlier</v>
      </c>
      <c r="AA823" t="str">
        <f>IF(OR(G823 &lt; _xlfn.QUARTILE.EXC($G$3:$G$102,1) - 1.5 * (_xlfn.QUARTILE.EXC($G$3:$G$102,3) - _xlfn.QUARTILE.EXC($G$3:$G$102,1)),
      G823 &gt; _xlfn.QUARTILE.EXC($G$3:$G$102,3) + 1.5 * (_xlfn.QUARTILE.EXC($G$3:$G$102,3) - _xlfn.QUARTILE.EXC($G$3:$G$102,1))),
      "Outlier", "No Outlier")</f>
        <v>No Outlier</v>
      </c>
      <c r="AB823" t="str">
        <f>IF(OR(H823 &lt; _xlfn.QUARTILE.EXC($H$3:$H$102,1) - 1.5 * (_xlfn.QUARTILE.EXC($H$3:$H$102,3) - _xlfn.QUARTILE.EXC($H$3:$H$102,1)),
      H823 &gt; _xlfn.QUARTILE.EXC($H$3:$H$102,3) + 1.5 * (_xlfn.QUARTILE.EXC($H$3:$H$102,3) - _xlfn.QUARTILE.EXC($H$3:$H$102,1))),
      "Outlier", "No Outlier")</f>
        <v>No Outlier</v>
      </c>
      <c r="AC823" t="str">
        <f>IF(OR(I823 &lt; _xlfn.QUARTILE.EXC($I$3:$I$102,1) - 1.5 * (_xlfn.QUARTILE.EXC($I$3:$I$102,3) - _xlfn.QUARTILE.EXC($I$3:$I$102,1)),
      I823 &gt; _xlfn.QUARTILE.EXC($I$3:$I$102,3) + 1.5 * (_xlfn.QUARTILE.EXC($I$3:$I$102,3) - _xlfn.QUARTILE.EXC($I$3:$I$102,1))),
      "Outlier", "No Outlier")</f>
        <v>No Outlier</v>
      </c>
    </row>
    <row r="824" spans="1:29" x14ac:dyDescent="0.25">
      <c r="A824" s="1">
        <v>18267525</v>
      </c>
      <c r="B824" s="2" t="s">
        <v>10</v>
      </c>
      <c r="C824" s="1">
        <v>32</v>
      </c>
      <c r="D824" s="1">
        <v>174</v>
      </c>
      <c r="E824" s="1">
        <v>69</v>
      </c>
      <c r="F824" s="1">
        <v>2</v>
      </c>
      <c r="G824" s="1">
        <v>77</v>
      </c>
      <c r="H824" s="1">
        <v>38.200000000000003</v>
      </c>
      <c r="I824" s="1">
        <v>6</v>
      </c>
      <c r="W824" t="str">
        <f>IF(OR(C824 &lt; _xlfn.QUARTILE.EXC($C$3:$C$102,1) - 1.5 * (_xlfn.QUARTILE.EXC($C$3:$C$102,3) - _xlfn.QUARTILE.EXC($C$3:$C$102,1)),
      C824 &gt; _xlfn.QUARTILE.EXC($C$3:$C$102,3) + 1.5 * (_xlfn.QUARTILE.EXC($C$3:$C$102,3) - _xlfn.QUARTILE.EXC($C$3:$C$102,1))),
      "Outlier", "No Outlier")</f>
        <v>No Outlier</v>
      </c>
      <c r="X824" t="str">
        <f>IF(OR(D824 &lt; _xlfn.QUARTILE.EXC($D$3:$D$102,1) - 1.5 * (_xlfn.QUARTILE.EXC($D$3:$D$102,3) - _xlfn.QUARTILE.EXC($D$3:$D$102,1)),
      D824 &gt; _xlfn.QUARTILE.EXC($D$3:$D$102,3) + 1.5 * (_xlfn.QUARTILE.EXC($D$3:$D$102,3) - _xlfn.QUARTILE.EXC($D$3:$D$102,1))),
      "Outlier", "No Outlier")</f>
        <v>No Outlier</v>
      </c>
      <c r="Y824" t="str">
        <f>IF(OR(E824 &lt; _xlfn.QUARTILE.EXC($E$3:$E$102,1) - 1.5 * (_xlfn.QUARTILE.EXC($E$3:$E$102,3) - _xlfn.QUARTILE.EXC($E$3:$E$102,1)),
      E824 &gt; _xlfn.QUARTILE.EXC($E$3:$E$102,3) + 1.5 * (_xlfn.QUARTILE.EXC($E$3:$E$102,3) - _xlfn.QUARTILE.EXC($E$3:$E$102,1))),
      "Outlier", "No Outlier")</f>
        <v>No Outlier</v>
      </c>
      <c r="Z824" t="str">
        <f>IF(OR(F824 &lt; _xlfn.QUARTILE.EXC($F$3:$F$102,1) - 1.5 * (_xlfn.QUARTILE.EXC($F$3:$F$102,3) - _xlfn.QUARTILE.EXC($F$3:$F$102,1)),
      F824 &gt; _xlfn.QUARTILE.EXC($F$3:$F$102,3) + 1.5 * (_xlfn.QUARTILE.EXC($F$3:$F$102,3) - _xlfn.QUARTILE.EXC($F$3:$F$102,1))),
      "Outlier", "No Outlier")</f>
        <v>No Outlier</v>
      </c>
      <c r="AA824" t="str">
        <f>IF(OR(G824 &lt; _xlfn.QUARTILE.EXC($G$3:$G$102,1) - 1.5 * (_xlfn.QUARTILE.EXC($G$3:$G$102,3) - _xlfn.QUARTILE.EXC($G$3:$G$102,1)),
      G824 &gt; _xlfn.QUARTILE.EXC($G$3:$G$102,3) + 1.5 * (_xlfn.QUARTILE.EXC($G$3:$G$102,3) - _xlfn.QUARTILE.EXC($G$3:$G$102,1))),
      "Outlier", "No Outlier")</f>
        <v>No Outlier</v>
      </c>
      <c r="AB824" t="str">
        <f>IF(OR(H824 &lt; _xlfn.QUARTILE.EXC($H$3:$H$102,1) - 1.5 * (_xlfn.QUARTILE.EXC($H$3:$H$102,3) - _xlfn.QUARTILE.EXC($H$3:$H$102,1)),
      H824 &gt; _xlfn.QUARTILE.EXC($H$3:$H$102,3) + 1.5 * (_xlfn.QUARTILE.EXC($H$3:$H$102,3) - _xlfn.QUARTILE.EXC($H$3:$H$102,1))),
      "Outlier", "No Outlier")</f>
        <v>No Outlier</v>
      </c>
      <c r="AC824" t="str">
        <f>IF(OR(I824 &lt; _xlfn.QUARTILE.EXC($I$3:$I$102,1) - 1.5 * (_xlfn.QUARTILE.EXC($I$3:$I$102,3) - _xlfn.QUARTILE.EXC($I$3:$I$102,1)),
      I824 &gt; _xlfn.QUARTILE.EXC($I$3:$I$102,3) + 1.5 * (_xlfn.QUARTILE.EXC($I$3:$I$102,3) - _xlfn.QUARTILE.EXC($I$3:$I$102,1))),
      "Outlier", "No Outlier")</f>
        <v>No Outlier</v>
      </c>
    </row>
    <row r="825" spans="1:29" x14ac:dyDescent="0.25">
      <c r="A825" s="1">
        <v>16508917</v>
      </c>
      <c r="B825" s="2" t="s">
        <v>10</v>
      </c>
      <c r="C825" s="1">
        <v>42</v>
      </c>
      <c r="D825" s="1">
        <v>157</v>
      </c>
      <c r="E825" s="1">
        <v>55</v>
      </c>
      <c r="F825" s="1">
        <v>27</v>
      </c>
      <c r="G825" s="1">
        <v>113</v>
      </c>
      <c r="H825" s="1">
        <v>40.9</v>
      </c>
      <c r="I825" s="1">
        <v>194</v>
      </c>
      <c r="W825" t="str">
        <f>IF(OR(C825 &lt; _xlfn.QUARTILE.EXC($C$3:$C$102,1) - 1.5 * (_xlfn.QUARTILE.EXC($C$3:$C$102,3) - _xlfn.QUARTILE.EXC($C$3:$C$102,1)),
      C825 &gt; _xlfn.QUARTILE.EXC($C$3:$C$102,3) + 1.5 * (_xlfn.QUARTILE.EXC($C$3:$C$102,3) - _xlfn.QUARTILE.EXC($C$3:$C$102,1))),
      "Outlier", "No Outlier")</f>
        <v>No Outlier</v>
      </c>
      <c r="X825" t="str">
        <f>IF(OR(D825 &lt; _xlfn.QUARTILE.EXC($D$3:$D$102,1) - 1.5 * (_xlfn.QUARTILE.EXC($D$3:$D$102,3) - _xlfn.QUARTILE.EXC($D$3:$D$102,1)),
      D825 &gt; _xlfn.QUARTILE.EXC($D$3:$D$102,3) + 1.5 * (_xlfn.QUARTILE.EXC($D$3:$D$102,3) - _xlfn.QUARTILE.EXC($D$3:$D$102,1))),
      "Outlier", "No Outlier")</f>
        <v>No Outlier</v>
      </c>
      <c r="Y825" t="str">
        <f>IF(OR(E825 &lt; _xlfn.QUARTILE.EXC($E$3:$E$102,1) - 1.5 * (_xlfn.QUARTILE.EXC($E$3:$E$102,3) - _xlfn.QUARTILE.EXC($E$3:$E$102,1)),
      E825 &gt; _xlfn.QUARTILE.EXC($E$3:$E$102,3) + 1.5 * (_xlfn.QUARTILE.EXC($E$3:$E$102,3) - _xlfn.QUARTILE.EXC($E$3:$E$102,1))),
      "Outlier", "No Outlier")</f>
        <v>No Outlier</v>
      </c>
      <c r="Z825" t="str">
        <f>IF(OR(F825 &lt; _xlfn.QUARTILE.EXC($F$3:$F$102,1) - 1.5 * (_xlfn.QUARTILE.EXC($F$3:$F$102,3) - _xlfn.QUARTILE.EXC($F$3:$F$102,1)),
      F825 &gt; _xlfn.QUARTILE.EXC($F$3:$F$102,3) + 1.5 * (_xlfn.QUARTILE.EXC($F$3:$F$102,3) - _xlfn.QUARTILE.EXC($F$3:$F$102,1))),
      "Outlier", "No Outlier")</f>
        <v>No Outlier</v>
      </c>
      <c r="AA825" t="str">
        <f>IF(OR(G825 &lt; _xlfn.QUARTILE.EXC($G$3:$G$102,1) - 1.5 * (_xlfn.QUARTILE.EXC($G$3:$G$102,3) - _xlfn.QUARTILE.EXC($G$3:$G$102,1)),
      G825 &gt; _xlfn.QUARTILE.EXC($G$3:$G$102,3) + 1.5 * (_xlfn.QUARTILE.EXC($G$3:$G$102,3) - _xlfn.QUARTILE.EXC($G$3:$G$102,1))),
      "Outlier", "No Outlier")</f>
        <v>No Outlier</v>
      </c>
      <c r="AB825" t="str">
        <f>IF(OR(H825 &lt; _xlfn.QUARTILE.EXC($H$3:$H$102,1) - 1.5 * (_xlfn.QUARTILE.EXC($H$3:$H$102,3) - _xlfn.QUARTILE.EXC($H$3:$H$102,1)),
      H825 &gt; _xlfn.QUARTILE.EXC($H$3:$H$102,3) + 1.5 * (_xlfn.QUARTILE.EXC($H$3:$H$102,3) - _xlfn.QUARTILE.EXC($H$3:$H$102,1))),
      "Outlier", "No Outlier")</f>
        <v>No Outlier</v>
      </c>
      <c r="AC825" t="str">
        <f>IF(OR(I825 &lt; _xlfn.QUARTILE.EXC($I$3:$I$102,1) - 1.5 * (_xlfn.QUARTILE.EXC($I$3:$I$102,3) - _xlfn.QUARTILE.EXC($I$3:$I$102,1)),
      I825 &gt; _xlfn.QUARTILE.EXC($I$3:$I$102,3) + 1.5 * (_xlfn.QUARTILE.EXC($I$3:$I$102,3) - _xlfn.QUARTILE.EXC($I$3:$I$102,1))),
      "Outlier", "No Outlier")</f>
        <v>No Outlier</v>
      </c>
    </row>
    <row r="826" spans="1:29" x14ac:dyDescent="0.25">
      <c r="A826" s="1">
        <v>10445424</v>
      </c>
      <c r="B826" s="2" t="s">
        <v>10</v>
      </c>
      <c r="C826" s="1">
        <v>50</v>
      </c>
      <c r="D826" s="1">
        <v>151</v>
      </c>
      <c r="E826" s="1">
        <v>51</v>
      </c>
      <c r="F826" s="1">
        <v>2</v>
      </c>
      <c r="G826" s="1">
        <v>79</v>
      </c>
      <c r="H826" s="1">
        <v>38.4</v>
      </c>
      <c r="I826" s="1">
        <v>8</v>
      </c>
      <c r="W826" t="str">
        <f>IF(OR(C826 &lt; _xlfn.QUARTILE.EXC($C$3:$C$102,1) - 1.5 * (_xlfn.QUARTILE.EXC($C$3:$C$102,3) - _xlfn.QUARTILE.EXC($C$3:$C$102,1)),
      C826 &gt; _xlfn.QUARTILE.EXC($C$3:$C$102,3) + 1.5 * (_xlfn.QUARTILE.EXC($C$3:$C$102,3) - _xlfn.QUARTILE.EXC($C$3:$C$102,1))),
      "Outlier", "No Outlier")</f>
        <v>No Outlier</v>
      </c>
      <c r="X826" t="str">
        <f>IF(OR(D826 &lt; _xlfn.QUARTILE.EXC($D$3:$D$102,1) - 1.5 * (_xlfn.QUARTILE.EXC($D$3:$D$102,3) - _xlfn.QUARTILE.EXC($D$3:$D$102,1)),
      D826 &gt; _xlfn.QUARTILE.EXC($D$3:$D$102,3) + 1.5 * (_xlfn.QUARTILE.EXC($D$3:$D$102,3) - _xlfn.QUARTILE.EXC($D$3:$D$102,1))),
      "Outlier", "No Outlier")</f>
        <v>No Outlier</v>
      </c>
      <c r="Y826" t="str">
        <f>IF(OR(E826 &lt; _xlfn.QUARTILE.EXC($E$3:$E$102,1) - 1.5 * (_xlfn.QUARTILE.EXC($E$3:$E$102,3) - _xlfn.QUARTILE.EXC($E$3:$E$102,1)),
      E826 &gt; _xlfn.QUARTILE.EXC($E$3:$E$102,3) + 1.5 * (_xlfn.QUARTILE.EXC($E$3:$E$102,3) - _xlfn.QUARTILE.EXC($E$3:$E$102,1))),
      "Outlier", "No Outlier")</f>
        <v>No Outlier</v>
      </c>
      <c r="Z826" t="str">
        <f>IF(OR(F826 &lt; _xlfn.QUARTILE.EXC($F$3:$F$102,1) - 1.5 * (_xlfn.QUARTILE.EXC($F$3:$F$102,3) - _xlfn.QUARTILE.EXC($F$3:$F$102,1)),
      F826 &gt; _xlfn.QUARTILE.EXC($F$3:$F$102,3) + 1.5 * (_xlfn.QUARTILE.EXC($F$3:$F$102,3) - _xlfn.QUARTILE.EXC($F$3:$F$102,1))),
      "Outlier", "No Outlier")</f>
        <v>No Outlier</v>
      </c>
      <c r="AA826" t="str">
        <f>IF(OR(G826 &lt; _xlfn.QUARTILE.EXC($G$3:$G$102,1) - 1.5 * (_xlfn.QUARTILE.EXC($G$3:$G$102,3) - _xlfn.QUARTILE.EXC($G$3:$G$102,1)),
      G826 &gt; _xlfn.QUARTILE.EXC($G$3:$G$102,3) + 1.5 * (_xlfn.QUARTILE.EXC($G$3:$G$102,3) - _xlfn.QUARTILE.EXC($G$3:$G$102,1))),
      "Outlier", "No Outlier")</f>
        <v>No Outlier</v>
      </c>
      <c r="AB826" t="str">
        <f>IF(OR(H826 &lt; _xlfn.QUARTILE.EXC($H$3:$H$102,1) - 1.5 * (_xlfn.QUARTILE.EXC($H$3:$H$102,3) - _xlfn.QUARTILE.EXC($H$3:$H$102,1)),
      H826 &gt; _xlfn.QUARTILE.EXC($H$3:$H$102,3) + 1.5 * (_xlfn.QUARTILE.EXC($H$3:$H$102,3) - _xlfn.QUARTILE.EXC($H$3:$H$102,1))),
      "Outlier", "No Outlier")</f>
        <v>No Outlier</v>
      </c>
      <c r="AC826" t="str">
        <f>IF(OR(I826 &lt; _xlfn.QUARTILE.EXC($I$3:$I$102,1) - 1.5 * (_xlfn.QUARTILE.EXC($I$3:$I$102,3) - _xlfn.QUARTILE.EXC($I$3:$I$102,1)),
      I826 &gt; _xlfn.QUARTILE.EXC($I$3:$I$102,3) + 1.5 * (_xlfn.QUARTILE.EXC($I$3:$I$102,3) - _xlfn.QUARTILE.EXC($I$3:$I$102,1))),
      "Outlier", "No Outlier")</f>
        <v>No Outlier</v>
      </c>
    </row>
    <row r="827" spans="1:29" x14ac:dyDescent="0.25">
      <c r="A827" s="1">
        <v>11570934</v>
      </c>
      <c r="B827" s="2" t="s">
        <v>10</v>
      </c>
      <c r="C827" s="1">
        <v>44</v>
      </c>
      <c r="D827" s="1">
        <v>172</v>
      </c>
      <c r="E827" s="1">
        <v>75</v>
      </c>
      <c r="F827" s="1">
        <v>12</v>
      </c>
      <c r="G827" s="1">
        <v>93</v>
      </c>
      <c r="H827" s="1">
        <v>40</v>
      </c>
      <c r="I827" s="1">
        <v>58</v>
      </c>
      <c r="W827" t="str">
        <f>IF(OR(C827 &lt; _xlfn.QUARTILE.EXC($C$3:$C$102,1) - 1.5 * (_xlfn.QUARTILE.EXC($C$3:$C$102,3) - _xlfn.QUARTILE.EXC($C$3:$C$102,1)),
      C827 &gt; _xlfn.QUARTILE.EXC($C$3:$C$102,3) + 1.5 * (_xlfn.QUARTILE.EXC($C$3:$C$102,3) - _xlfn.QUARTILE.EXC($C$3:$C$102,1))),
      "Outlier", "No Outlier")</f>
        <v>No Outlier</v>
      </c>
      <c r="X827" t="str">
        <f>IF(OR(D827 &lt; _xlfn.QUARTILE.EXC($D$3:$D$102,1) - 1.5 * (_xlfn.QUARTILE.EXC($D$3:$D$102,3) - _xlfn.QUARTILE.EXC($D$3:$D$102,1)),
      D827 &gt; _xlfn.QUARTILE.EXC($D$3:$D$102,3) + 1.5 * (_xlfn.QUARTILE.EXC($D$3:$D$102,3) - _xlfn.QUARTILE.EXC($D$3:$D$102,1))),
      "Outlier", "No Outlier")</f>
        <v>No Outlier</v>
      </c>
      <c r="Y827" t="str">
        <f>IF(OR(E827 &lt; _xlfn.QUARTILE.EXC($E$3:$E$102,1) - 1.5 * (_xlfn.QUARTILE.EXC($E$3:$E$102,3) - _xlfn.QUARTILE.EXC($E$3:$E$102,1)),
      E827 &gt; _xlfn.QUARTILE.EXC($E$3:$E$102,3) + 1.5 * (_xlfn.QUARTILE.EXC($E$3:$E$102,3) - _xlfn.QUARTILE.EXC($E$3:$E$102,1))),
      "Outlier", "No Outlier")</f>
        <v>No Outlier</v>
      </c>
      <c r="Z827" t="str">
        <f>IF(OR(F827 &lt; _xlfn.QUARTILE.EXC($F$3:$F$102,1) - 1.5 * (_xlfn.QUARTILE.EXC($F$3:$F$102,3) - _xlfn.QUARTILE.EXC($F$3:$F$102,1)),
      F827 &gt; _xlfn.QUARTILE.EXC($F$3:$F$102,3) + 1.5 * (_xlfn.QUARTILE.EXC($F$3:$F$102,3) - _xlfn.QUARTILE.EXC($F$3:$F$102,1))),
      "Outlier", "No Outlier")</f>
        <v>No Outlier</v>
      </c>
      <c r="AA827" t="str">
        <f>IF(OR(G827 &lt; _xlfn.QUARTILE.EXC($G$3:$G$102,1) - 1.5 * (_xlfn.QUARTILE.EXC($G$3:$G$102,3) - _xlfn.QUARTILE.EXC($G$3:$G$102,1)),
      G827 &gt; _xlfn.QUARTILE.EXC($G$3:$G$102,3) + 1.5 * (_xlfn.QUARTILE.EXC($G$3:$G$102,3) - _xlfn.QUARTILE.EXC($G$3:$G$102,1))),
      "Outlier", "No Outlier")</f>
        <v>No Outlier</v>
      </c>
      <c r="AB827" t="str">
        <f>IF(OR(H827 &lt; _xlfn.QUARTILE.EXC($H$3:$H$102,1) - 1.5 * (_xlfn.QUARTILE.EXC($H$3:$H$102,3) - _xlfn.QUARTILE.EXC($H$3:$H$102,1)),
      H827 &gt; _xlfn.QUARTILE.EXC($H$3:$H$102,3) + 1.5 * (_xlfn.QUARTILE.EXC($H$3:$H$102,3) - _xlfn.QUARTILE.EXC($H$3:$H$102,1))),
      "Outlier", "No Outlier")</f>
        <v>No Outlier</v>
      </c>
      <c r="AC827" t="str">
        <f>IF(OR(I827 &lt; _xlfn.QUARTILE.EXC($I$3:$I$102,1) - 1.5 * (_xlfn.QUARTILE.EXC($I$3:$I$102,3) - _xlfn.QUARTILE.EXC($I$3:$I$102,1)),
      I827 &gt; _xlfn.QUARTILE.EXC($I$3:$I$102,3) + 1.5 * (_xlfn.QUARTILE.EXC($I$3:$I$102,3) - _xlfn.QUARTILE.EXC($I$3:$I$102,1))),
      "Outlier", "No Outlier")</f>
        <v>No Outlier</v>
      </c>
    </row>
    <row r="828" spans="1:29" x14ac:dyDescent="0.25">
      <c r="A828" s="1">
        <v>14160023</v>
      </c>
      <c r="B828" s="2" t="s">
        <v>9</v>
      </c>
      <c r="C828" s="1">
        <v>27</v>
      </c>
      <c r="D828" s="1">
        <v>174</v>
      </c>
      <c r="E828" s="1">
        <v>75</v>
      </c>
      <c r="F828" s="1">
        <v>21</v>
      </c>
      <c r="G828" s="1">
        <v>106</v>
      </c>
      <c r="H828" s="1">
        <v>40.6</v>
      </c>
      <c r="I828" s="1">
        <v>120</v>
      </c>
      <c r="W828" t="str">
        <f>IF(OR(C828 &lt; _xlfn.QUARTILE.EXC($C$3:$C$102,1) - 1.5 * (_xlfn.QUARTILE.EXC($C$3:$C$102,3) - _xlfn.QUARTILE.EXC($C$3:$C$102,1)),
      C828 &gt; _xlfn.QUARTILE.EXC($C$3:$C$102,3) + 1.5 * (_xlfn.QUARTILE.EXC($C$3:$C$102,3) - _xlfn.QUARTILE.EXC($C$3:$C$102,1))),
      "Outlier", "No Outlier")</f>
        <v>No Outlier</v>
      </c>
      <c r="X828" t="str">
        <f>IF(OR(D828 &lt; _xlfn.QUARTILE.EXC($D$3:$D$102,1) - 1.5 * (_xlfn.QUARTILE.EXC($D$3:$D$102,3) - _xlfn.QUARTILE.EXC($D$3:$D$102,1)),
      D828 &gt; _xlfn.QUARTILE.EXC($D$3:$D$102,3) + 1.5 * (_xlfn.QUARTILE.EXC($D$3:$D$102,3) - _xlfn.QUARTILE.EXC($D$3:$D$102,1))),
      "Outlier", "No Outlier")</f>
        <v>No Outlier</v>
      </c>
      <c r="Y828" t="str">
        <f>IF(OR(E828 &lt; _xlfn.QUARTILE.EXC($E$3:$E$102,1) - 1.5 * (_xlfn.QUARTILE.EXC($E$3:$E$102,3) - _xlfn.QUARTILE.EXC($E$3:$E$102,1)),
      E828 &gt; _xlfn.QUARTILE.EXC($E$3:$E$102,3) + 1.5 * (_xlfn.QUARTILE.EXC($E$3:$E$102,3) - _xlfn.QUARTILE.EXC($E$3:$E$102,1))),
      "Outlier", "No Outlier")</f>
        <v>No Outlier</v>
      </c>
      <c r="Z828" t="str">
        <f>IF(OR(F828 &lt; _xlfn.QUARTILE.EXC($F$3:$F$102,1) - 1.5 * (_xlfn.QUARTILE.EXC($F$3:$F$102,3) - _xlfn.QUARTILE.EXC($F$3:$F$102,1)),
      F828 &gt; _xlfn.QUARTILE.EXC($F$3:$F$102,3) + 1.5 * (_xlfn.QUARTILE.EXC($F$3:$F$102,3) - _xlfn.QUARTILE.EXC($F$3:$F$102,1))),
      "Outlier", "No Outlier")</f>
        <v>No Outlier</v>
      </c>
      <c r="AA828" t="str">
        <f>IF(OR(G828 &lt; _xlfn.QUARTILE.EXC($G$3:$G$102,1) - 1.5 * (_xlfn.QUARTILE.EXC($G$3:$G$102,3) - _xlfn.QUARTILE.EXC($G$3:$G$102,1)),
      G828 &gt; _xlfn.QUARTILE.EXC($G$3:$G$102,3) + 1.5 * (_xlfn.QUARTILE.EXC($G$3:$G$102,3) - _xlfn.QUARTILE.EXC($G$3:$G$102,1))),
      "Outlier", "No Outlier")</f>
        <v>No Outlier</v>
      </c>
      <c r="AB828" t="str">
        <f>IF(OR(H828 &lt; _xlfn.QUARTILE.EXC($H$3:$H$102,1) - 1.5 * (_xlfn.QUARTILE.EXC($H$3:$H$102,3) - _xlfn.QUARTILE.EXC($H$3:$H$102,1)),
      H828 &gt; _xlfn.QUARTILE.EXC($H$3:$H$102,3) + 1.5 * (_xlfn.QUARTILE.EXC($H$3:$H$102,3) - _xlfn.QUARTILE.EXC($H$3:$H$102,1))),
      "Outlier", "No Outlier")</f>
        <v>No Outlier</v>
      </c>
      <c r="AC828" t="str">
        <f>IF(OR(I828 &lt; _xlfn.QUARTILE.EXC($I$3:$I$102,1) - 1.5 * (_xlfn.QUARTILE.EXC($I$3:$I$102,3) - _xlfn.QUARTILE.EXC($I$3:$I$102,1)),
      I828 &gt; _xlfn.QUARTILE.EXC($I$3:$I$102,3) + 1.5 * (_xlfn.QUARTILE.EXC($I$3:$I$102,3) - _xlfn.QUARTILE.EXC($I$3:$I$102,1))),
      "Outlier", "No Outlier")</f>
        <v>No Outlier</v>
      </c>
    </row>
    <row r="829" spans="1:29" x14ac:dyDescent="0.25">
      <c r="A829" s="1">
        <v>12574867</v>
      </c>
      <c r="B829" s="2" t="s">
        <v>10</v>
      </c>
      <c r="C829" s="1">
        <v>38</v>
      </c>
      <c r="D829" s="1">
        <v>178</v>
      </c>
      <c r="E829" s="1">
        <v>70</v>
      </c>
      <c r="F829" s="1">
        <v>13</v>
      </c>
      <c r="G829" s="1">
        <v>89</v>
      </c>
      <c r="H829" s="1">
        <v>40.200000000000003</v>
      </c>
      <c r="I829" s="1">
        <v>57</v>
      </c>
      <c r="W829" t="str">
        <f>IF(OR(C829 &lt; _xlfn.QUARTILE.EXC($C$3:$C$102,1) - 1.5 * (_xlfn.QUARTILE.EXC($C$3:$C$102,3) - _xlfn.QUARTILE.EXC($C$3:$C$102,1)),
      C829 &gt; _xlfn.QUARTILE.EXC($C$3:$C$102,3) + 1.5 * (_xlfn.QUARTILE.EXC($C$3:$C$102,3) - _xlfn.QUARTILE.EXC($C$3:$C$102,1))),
      "Outlier", "No Outlier")</f>
        <v>No Outlier</v>
      </c>
      <c r="X829" t="str">
        <f>IF(OR(D829 &lt; _xlfn.QUARTILE.EXC($D$3:$D$102,1) - 1.5 * (_xlfn.QUARTILE.EXC($D$3:$D$102,3) - _xlfn.QUARTILE.EXC($D$3:$D$102,1)),
      D829 &gt; _xlfn.QUARTILE.EXC($D$3:$D$102,3) + 1.5 * (_xlfn.QUARTILE.EXC($D$3:$D$102,3) - _xlfn.QUARTILE.EXC($D$3:$D$102,1))),
      "Outlier", "No Outlier")</f>
        <v>No Outlier</v>
      </c>
      <c r="Y829" t="str">
        <f>IF(OR(E829 &lt; _xlfn.QUARTILE.EXC($E$3:$E$102,1) - 1.5 * (_xlfn.QUARTILE.EXC($E$3:$E$102,3) - _xlfn.QUARTILE.EXC($E$3:$E$102,1)),
      E829 &gt; _xlfn.QUARTILE.EXC($E$3:$E$102,3) + 1.5 * (_xlfn.QUARTILE.EXC($E$3:$E$102,3) - _xlfn.QUARTILE.EXC($E$3:$E$102,1))),
      "Outlier", "No Outlier")</f>
        <v>No Outlier</v>
      </c>
      <c r="Z829" t="str">
        <f>IF(OR(F829 &lt; _xlfn.QUARTILE.EXC($F$3:$F$102,1) - 1.5 * (_xlfn.QUARTILE.EXC($F$3:$F$102,3) - _xlfn.QUARTILE.EXC($F$3:$F$102,1)),
      F829 &gt; _xlfn.QUARTILE.EXC($F$3:$F$102,3) + 1.5 * (_xlfn.QUARTILE.EXC($F$3:$F$102,3) - _xlfn.QUARTILE.EXC($F$3:$F$102,1))),
      "Outlier", "No Outlier")</f>
        <v>No Outlier</v>
      </c>
      <c r="AA829" t="str">
        <f>IF(OR(G829 &lt; _xlfn.QUARTILE.EXC($G$3:$G$102,1) - 1.5 * (_xlfn.QUARTILE.EXC($G$3:$G$102,3) - _xlfn.QUARTILE.EXC($G$3:$G$102,1)),
      G829 &gt; _xlfn.QUARTILE.EXC($G$3:$G$102,3) + 1.5 * (_xlfn.QUARTILE.EXC($G$3:$G$102,3) - _xlfn.QUARTILE.EXC($G$3:$G$102,1))),
      "Outlier", "No Outlier")</f>
        <v>No Outlier</v>
      </c>
      <c r="AB829" t="str">
        <f>IF(OR(H829 &lt; _xlfn.QUARTILE.EXC($H$3:$H$102,1) - 1.5 * (_xlfn.QUARTILE.EXC($H$3:$H$102,3) - _xlfn.QUARTILE.EXC($H$3:$H$102,1)),
      H829 &gt; _xlfn.QUARTILE.EXC($H$3:$H$102,3) + 1.5 * (_xlfn.QUARTILE.EXC($H$3:$H$102,3) - _xlfn.QUARTILE.EXC($H$3:$H$102,1))),
      "Outlier", "No Outlier")</f>
        <v>No Outlier</v>
      </c>
      <c r="AC829" t="str">
        <f>IF(OR(I829 &lt; _xlfn.QUARTILE.EXC($I$3:$I$102,1) - 1.5 * (_xlfn.QUARTILE.EXC($I$3:$I$102,3) - _xlfn.QUARTILE.EXC($I$3:$I$102,1)),
      I829 &gt; _xlfn.QUARTILE.EXC($I$3:$I$102,3) + 1.5 * (_xlfn.QUARTILE.EXC($I$3:$I$102,3) - _xlfn.QUARTILE.EXC($I$3:$I$102,1))),
      "Outlier", "No Outlier")</f>
        <v>No Outlier</v>
      </c>
    </row>
    <row r="830" spans="1:29" x14ac:dyDescent="0.25">
      <c r="A830" s="1">
        <v>16646989</v>
      </c>
      <c r="B830" s="2" t="s">
        <v>10</v>
      </c>
      <c r="C830" s="1">
        <v>23</v>
      </c>
      <c r="D830" s="1">
        <v>173</v>
      </c>
      <c r="E830" s="1">
        <v>68</v>
      </c>
      <c r="F830" s="1">
        <v>18</v>
      </c>
      <c r="G830" s="1">
        <v>97</v>
      </c>
      <c r="H830" s="1">
        <v>40.1</v>
      </c>
      <c r="I830" s="1">
        <v>89</v>
      </c>
      <c r="W830" t="str">
        <f>IF(OR(C830 &lt; _xlfn.QUARTILE.EXC($C$3:$C$102,1) - 1.5 * (_xlfn.QUARTILE.EXC($C$3:$C$102,3) - _xlfn.QUARTILE.EXC($C$3:$C$102,1)),
      C830 &gt; _xlfn.QUARTILE.EXC($C$3:$C$102,3) + 1.5 * (_xlfn.QUARTILE.EXC($C$3:$C$102,3) - _xlfn.QUARTILE.EXC($C$3:$C$102,1))),
      "Outlier", "No Outlier")</f>
        <v>No Outlier</v>
      </c>
      <c r="X830" t="str">
        <f>IF(OR(D830 &lt; _xlfn.QUARTILE.EXC($D$3:$D$102,1) - 1.5 * (_xlfn.QUARTILE.EXC($D$3:$D$102,3) - _xlfn.QUARTILE.EXC($D$3:$D$102,1)),
      D830 &gt; _xlfn.QUARTILE.EXC($D$3:$D$102,3) + 1.5 * (_xlfn.QUARTILE.EXC($D$3:$D$102,3) - _xlfn.QUARTILE.EXC($D$3:$D$102,1))),
      "Outlier", "No Outlier")</f>
        <v>No Outlier</v>
      </c>
      <c r="Y830" t="str">
        <f>IF(OR(E830 &lt; _xlfn.QUARTILE.EXC($E$3:$E$102,1) - 1.5 * (_xlfn.QUARTILE.EXC($E$3:$E$102,3) - _xlfn.QUARTILE.EXC($E$3:$E$102,1)),
      E830 &gt; _xlfn.QUARTILE.EXC($E$3:$E$102,3) + 1.5 * (_xlfn.QUARTILE.EXC($E$3:$E$102,3) - _xlfn.QUARTILE.EXC($E$3:$E$102,1))),
      "Outlier", "No Outlier")</f>
        <v>No Outlier</v>
      </c>
      <c r="Z830" t="str">
        <f>IF(OR(F830 &lt; _xlfn.QUARTILE.EXC($F$3:$F$102,1) - 1.5 * (_xlfn.QUARTILE.EXC($F$3:$F$102,3) - _xlfn.QUARTILE.EXC($F$3:$F$102,1)),
      F830 &gt; _xlfn.QUARTILE.EXC($F$3:$F$102,3) + 1.5 * (_xlfn.QUARTILE.EXC($F$3:$F$102,3) - _xlfn.QUARTILE.EXC($F$3:$F$102,1))),
      "Outlier", "No Outlier")</f>
        <v>No Outlier</v>
      </c>
      <c r="AA830" t="str">
        <f>IF(OR(G830 &lt; _xlfn.QUARTILE.EXC($G$3:$G$102,1) - 1.5 * (_xlfn.QUARTILE.EXC($G$3:$G$102,3) - _xlfn.QUARTILE.EXC($G$3:$G$102,1)),
      G830 &gt; _xlfn.QUARTILE.EXC($G$3:$G$102,3) + 1.5 * (_xlfn.QUARTILE.EXC($G$3:$G$102,3) - _xlfn.QUARTILE.EXC($G$3:$G$102,1))),
      "Outlier", "No Outlier")</f>
        <v>No Outlier</v>
      </c>
      <c r="AB830" t="str">
        <f>IF(OR(H830 &lt; _xlfn.QUARTILE.EXC($H$3:$H$102,1) - 1.5 * (_xlfn.QUARTILE.EXC($H$3:$H$102,3) - _xlfn.QUARTILE.EXC($H$3:$H$102,1)),
      H830 &gt; _xlfn.QUARTILE.EXC($H$3:$H$102,3) + 1.5 * (_xlfn.QUARTILE.EXC($H$3:$H$102,3) - _xlfn.QUARTILE.EXC($H$3:$H$102,1))),
      "Outlier", "No Outlier")</f>
        <v>No Outlier</v>
      </c>
      <c r="AC830" t="str">
        <f>IF(OR(I830 &lt; _xlfn.QUARTILE.EXC($I$3:$I$102,1) - 1.5 * (_xlfn.QUARTILE.EXC($I$3:$I$102,3) - _xlfn.QUARTILE.EXC($I$3:$I$102,1)),
      I830 &gt; _xlfn.QUARTILE.EXC($I$3:$I$102,3) + 1.5 * (_xlfn.QUARTILE.EXC($I$3:$I$102,3) - _xlfn.QUARTILE.EXC($I$3:$I$102,1))),
      "Outlier", "No Outlier")</f>
        <v>No Outlier</v>
      </c>
    </row>
    <row r="831" spans="1:29" x14ac:dyDescent="0.25">
      <c r="A831" s="1">
        <v>15292175</v>
      </c>
      <c r="B831" s="2" t="s">
        <v>10</v>
      </c>
      <c r="C831" s="1">
        <v>31</v>
      </c>
      <c r="D831" s="1">
        <v>156</v>
      </c>
      <c r="E831" s="1">
        <v>58</v>
      </c>
      <c r="F831" s="1">
        <v>16</v>
      </c>
      <c r="G831" s="1">
        <v>101</v>
      </c>
      <c r="H831" s="1">
        <v>40.1</v>
      </c>
      <c r="I831" s="1">
        <v>91</v>
      </c>
      <c r="W831" t="str">
        <f>IF(OR(C831 &lt; _xlfn.QUARTILE.EXC($C$3:$C$102,1) - 1.5 * (_xlfn.QUARTILE.EXC($C$3:$C$102,3) - _xlfn.QUARTILE.EXC($C$3:$C$102,1)),
      C831 &gt; _xlfn.QUARTILE.EXC($C$3:$C$102,3) + 1.5 * (_xlfn.QUARTILE.EXC($C$3:$C$102,3) - _xlfn.QUARTILE.EXC($C$3:$C$102,1))),
      "Outlier", "No Outlier")</f>
        <v>No Outlier</v>
      </c>
      <c r="X831" t="str">
        <f>IF(OR(D831 &lt; _xlfn.QUARTILE.EXC($D$3:$D$102,1) - 1.5 * (_xlfn.QUARTILE.EXC($D$3:$D$102,3) - _xlfn.QUARTILE.EXC($D$3:$D$102,1)),
      D831 &gt; _xlfn.QUARTILE.EXC($D$3:$D$102,3) + 1.5 * (_xlfn.QUARTILE.EXC($D$3:$D$102,3) - _xlfn.QUARTILE.EXC($D$3:$D$102,1))),
      "Outlier", "No Outlier")</f>
        <v>No Outlier</v>
      </c>
      <c r="Y831" t="str">
        <f>IF(OR(E831 &lt; _xlfn.QUARTILE.EXC($E$3:$E$102,1) - 1.5 * (_xlfn.QUARTILE.EXC($E$3:$E$102,3) - _xlfn.QUARTILE.EXC($E$3:$E$102,1)),
      E831 &gt; _xlfn.QUARTILE.EXC($E$3:$E$102,3) + 1.5 * (_xlfn.QUARTILE.EXC($E$3:$E$102,3) - _xlfn.QUARTILE.EXC($E$3:$E$102,1))),
      "Outlier", "No Outlier")</f>
        <v>No Outlier</v>
      </c>
      <c r="Z831" t="str">
        <f>IF(OR(F831 &lt; _xlfn.QUARTILE.EXC($F$3:$F$102,1) - 1.5 * (_xlfn.QUARTILE.EXC($F$3:$F$102,3) - _xlfn.QUARTILE.EXC($F$3:$F$102,1)),
      F831 &gt; _xlfn.QUARTILE.EXC($F$3:$F$102,3) + 1.5 * (_xlfn.QUARTILE.EXC($F$3:$F$102,3) - _xlfn.QUARTILE.EXC($F$3:$F$102,1))),
      "Outlier", "No Outlier")</f>
        <v>No Outlier</v>
      </c>
      <c r="AA831" t="str">
        <f>IF(OR(G831 &lt; _xlfn.QUARTILE.EXC($G$3:$G$102,1) - 1.5 * (_xlfn.QUARTILE.EXC($G$3:$G$102,3) - _xlfn.QUARTILE.EXC($G$3:$G$102,1)),
      G831 &gt; _xlfn.QUARTILE.EXC($G$3:$G$102,3) + 1.5 * (_xlfn.QUARTILE.EXC($G$3:$G$102,3) - _xlfn.QUARTILE.EXC($G$3:$G$102,1))),
      "Outlier", "No Outlier")</f>
        <v>No Outlier</v>
      </c>
      <c r="AB831" t="str">
        <f>IF(OR(H831 &lt; _xlfn.QUARTILE.EXC($H$3:$H$102,1) - 1.5 * (_xlfn.QUARTILE.EXC($H$3:$H$102,3) - _xlfn.QUARTILE.EXC($H$3:$H$102,1)),
      H831 &gt; _xlfn.QUARTILE.EXC($H$3:$H$102,3) + 1.5 * (_xlfn.QUARTILE.EXC($H$3:$H$102,3) - _xlfn.QUARTILE.EXC($H$3:$H$102,1))),
      "Outlier", "No Outlier")</f>
        <v>No Outlier</v>
      </c>
      <c r="AC831" t="str">
        <f>IF(OR(I831 &lt; _xlfn.QUARTILE.EXC($I$3:$I$102,1) - 1.5 * (_xlfn.QUARTILE.EXC($I$3:$I$102,3) - _xlfn.QUARTILE.EXC($I$3:$I$102,1)),
      I831 &gt; _xlfn.QUARTILE.EXC($I$3:$I$102,3) + 1.5 * (_xlfn.QUARTILE.EXC($I$3:$I$102,3) - _xlfn.QUARTILE.EXC($I$3:$I$102,1))),
      "Outlier", "No Outlier")</f>
        <v>No Outlier</v>
      </c>
    </row>
    <row r="832" spans="1:29" x14ac:dyDescent="0.25">
      <c r="A832" s="1">
        <v>10324121</v>
      </c>
      <c r="B832" s="2" t="s">
        <v>10</v>
      </c>
      <c r="C832" s="1">
        <v>52</v>
      </c>
      <c r="D832" s="1">
        <v>148</v>
      </c>
      <c r="E832" s="1">
        <v>55</v>
      </c>
      <c r="F832" s="1">
        <v>22</v>
      </c>
      <c r="G832" s="1">
        <v>105</v>
      </c>
      <c r="H832" s="1">
        <v>40.5</v>
      </c>
      <c r="I832" s="1">
        <v>143</v>
      </c>
      <c r="W832" t="str">
        <f>IF(OR(C832 &lt; _xlfn.QUARTILE.EXC($C$3:$C$102,1) - 1.5 * (_xlfn.QUARTILE.EXC($C$3:$C$102,3) - _xlfn.QUARTILE.EXC($C$3:$C$102,1)),
      C832 &gt; _xlfn.QUARTILE.EXC($C$3:$C$102,3) + 1.5 * (_xlfn.QUARTILE.EXC($C$3:$C$102,3) - _xlfn.QUARTILE.EXC($C$3:$C$102,1))),
      "Outlier", "No Outlier")</f>
        <v>No Outlier</v>
      </c>
      <c r="X832" t="str">
        <f>IF(OR(D832 &lt; _xlfn.QUARTILE.EXC($D$3:$D$102,1) - 1.5 * (_xlfn.QUARTILE.EXC($D$3:$D$102,3) - _xlfn.QUARTILE.EXC($D$3:$D$102,1)),
      D832 &gt; _xlfn.QUARTILE.EXC($D$3:$D$102,3) + 1.5 * (_xlfn.QUARTILE.EXC($D$3:$D$102,3) - _xlfn.QUARTILE.EXC($D$3:$D$102,1))),
      "Outlier", "No Outlier")</f>
        <v>No Outlier</v>
      </c>
      <c r="Y832" t="str">
        <f>IF(OR(E832 &lt; _xlfn.QUARTILE.EXC($E$3:$E$102,1) - 1.5 * (_xlfn.QUARTILE.EXC($E$3:$E$102,3) - _xlfn.QUARTILE.EXC($E$3:$E$102,1)),
      E832 &gt; _xlfn.QUARTILE.EXC($E$3:$E$102,3) + 1.5 * (_xlfn.QUARTILE.EXC($E$3:$E$102,3) - _xlfn.QUARTILE.EXC($E$3:$E$102,1))),
      "Outlier", "No Outlier")</f>
        <v>No Outlier</v>
      </c>
      <c r="Z832" t="str">
        <f>IF(OR(F832 &lt; _xlfn.QUARTILE.EXC($F$3:$F$102,1) - 1.5 * (_xlfn.QUARTILE.EXC($F$3:$F$102,3) - _xlfn.QUARTILE.EXC($F$3:$F$102,1)),
      F832 &gt; _xlfn.QUARTILE.EXC($F$3:$F$102,3) + 1.5 * (_xlfn.QUARTILE.EXC($F$3:$F$102,3) - _xlfn.QUARTILE.EXC($F$3:$F$102,1))),
      "Outlier", "No Outlier")</f>
        <v>No Outlier</v>
      </c>
      <c r="AA832" t="str">
        <f>IF(OR(G832 &lt; _xlfn.QUARTILE.EXC($G$3:$G$102,1) - 1.5 * (_xlfn.QUARTILE.EXC($G$3:$G$102,3) - _xlfn.QUARTILE.EXC($G$3:$G$102,1)),
      G832 &gt; _xlfn.QUARTILE.EXC($G$3:$G$102,3) + 1.5 * (_xlfn.QUARTILE.EXC($G$3:$G$102,3) - _xlfn.QUARTILE.EXC($G$3:$G$102,1))),
      "Outlier", "No Outlier")</f>
        <v>No Outlier</v>
      </c>
      <c r="AB832" t="str">
        <f>IF(OR(H832 &lt; _xlfn.QUARTILE.EXC($H$3:$H$102,1) - 1.5 * (_xlfn.QUARTILE.EXC($H$3:$H$102,3) - _xlfn.QUARTILE.EXC($H$3:$H$102,1)),
      H832 &gt; _xlfn.QUARTILE.EXC($H$3:$H$102,3) + 1.5 * (_xlfn.QUARTILE.EXC($H$3:$H$102,3) - _xlfn.QUARTILE.EXC($H$3:$H$102,1))),
      "Outlier", "No Outlier")</f>
        <v>No Outlier</v>
      </c>
      <c r="AC832" t="str">
        <f>IF(OR(I832 &lt; _xlfn.QUARTILE.EXC($I$3:$I$102,1) - 1.5 * (_xlfn.QUARTILE.EXC($I$3:$I$102,3) - _xlfn.QUARTILE.EXC($I$3:$I$102,1)),
      I832 &gt; _xlfn.QUARTILE.EXC($I$3:$I$102,3) + 1.5 * (_xlfn.QUARTILE.EXC($I$3:$I$102,3) - _xlfn.QUARTILE.EXC($I$3:$I$102,1))),
      "Outlier", "No Outlier")</f>
        <v>No Outlier</v>
      </c>
    </row>
    <row r="833" spans="1:29" x14ac:dyDescent="0.25">
      <c r="A833" s="1">
        <v>10341991</v>
      </c>
      <c r="B833" s="2" t="s">
        <v>9</v>
      </c>
      <c r="C833" s="1">
        <v>46</v>
      </c>
      <c r="D833" s="1">
        <v>181</v>
      </c>
      <c r="E833" s="1">
        <v>82</v>
      </c>
      <c r="F833" s="1">
        <v>24</v>
      </c>
      <c r="G833" s="1">
        <v>104</v>
      </c>
      <c r="H833" s="1">
        <v>41</v>
      </c>
      <c r="I833" s="1">
        <v>156</v>
      </c>
      <c r="W833" t="str">
        <f>IF(OR(C833 &lt; _xlfn.QUARTILE.EXC($C$3:$C$102,1) - 1.5 * (_xlfn.QUARTILE.EXC($C$3:$C$102,3) - _xlfn.QUARTILE.EXC($C$3:$C$102,1)),
      C833 &gt; _xlfn.QUARTILE.EXC($C$3:$C$102,3) + 1.5 * (_xlfn.QUARTILE.EXC($C$3:$C$102,3) - _xlfn.QUARTILE.EXC($C$3:$C$102,1))),
      "Outlier", "No Outlier")</f>
        <v>No Outlier</v>
      </c>
      <c r="X833" t="str">
        <f>IF(OR(D833 &lt; _xlfn.QUARTILE.EXC($D$3:$D$102,1) - 1.5 * (_xlfn.QUARTILE.EXC($D$3:$D$102,3) - _xlfn.QUARTILE.EXC($D$3:$D$102,1)),
      D833 &gt; _xlfn.QUARTILE.EXC($D$3:$D$102,3) + 1.5 * (_xlfn.QUARTILE.EXC($D$3:$D$102,3) - _xlfn.QUARTILE.EXC($D$3:$D$102,1))),
      "Outlier", "No Outlier")</f>
        <v>No Outlier</v>
      </c>
      <c r="Y833" t="str">
        <f>IF(OR(E833 &lt; _xlfn.QUARTILE.EXC($E$3:$E$102,1) - 1.5 * (_xlfn.QUARTILE.EXC($E$3:$E$102,3) - _xlfn.QUARTILE.EXC($E$3:$E$102,1)),
      E833 &gt; _xlfn.QUARTILE.EXC($E$3:$E$102,3) + 1.5 * (_xlfn.QUARTILE.EXC($E$3:$E$102,3) - _xlfn.QUARTILE.EXC($E$3:$E$102,1))),
      "Outlier", "No Outlier")</f>
        <v>No Outlier</v>
      </c>
      <c r="Z833" t="str">
        <f>IF(OR(F833 &lt; _xlfn.QUARTILE.EXC($F$3:$F$102,1) - 1.5 * (_xlfn.QUARTILE.EXC($F$3:$F$102,3) - _xlfn.QUARTILE.EXC($F$3:$F$102,1)),
      F833 &gt; _xlfn.QUARTILE.EXC($F$3:$F$102,3) + 1.5 * (_xlfn.QUARTILE.EXC($F$3:$F$102,3) - _xlfn.QUARTILE.EXC($F$3:$F$102,1))),
      "Outlier", "No Outlier")</f>
        <v>No Outlier</v>
      </c>
      <c r="AA833" t="str">
        <f>IF(OR(G833 &lt; _xlfn.QUARTILE.EXC($G$3:$G$102,1) - 1.5 * (_xlfn.QUARTILE.EXC($G$3:$G$102,3) - _xlfn.QUARTILE.EXC($G$3:$G$102,1)),
      G833 &gt; _xlfn.QUARTILE.EXC($G$3:$G$102,3) + 1.5 * (_xlfn.QUARTILE.EXC($G$3:$G$102,3) - _xlfn.QUARTILE.EXC($G$3:$G$102,1))),
      "Outlier", "No Outlier")</f>
        <v>No Outlier</v>
      </c>
      <c r="AB833" t="str">
        <f>IF(OR(H833 &lt; _xlfn.QUARTILE.EXC($H$3:$H$102,1) - 1.5 * (_xlfn.QUARTILE.EXC($H$3:$H$102,3) - _xlfn.QUARTILE.EXC($H$3:$H$102,1)),
      H833 &gt; _xlfn.QUARTILE.EXC($H$3:$H$102,3) + 1.5 * (_xlfn.QUARTILE.EXC($H$3:$H$102,3) - _xlfn.QUARTILE.EXC($H$3:$H$102,1))),
      "Outlier", "No Outlier")</f>
        <v>No Outlier</v>
      </c>
      <c r="AC833" t="str">
        <f>IF(OR(I833 &lt; _xlfn.QUARTILE.EXC($I$3:$I$102,1) - 1.5 * (_xlfn.QUARTILE.EXC($I$3:$I$102,3) - _xlfn.QUARTILE.EXC($I$3:$I$102,1)),
      I833 &gt; _xlfn.QUARTILE.EXC($I$3:$I$102,3) + 1.5 * (_xlfn.QUARTILE.EXC($I$3:$I$102,3) - _xlfn.QUARTILE.EXC($I$3:$I$102,1))),
      "Outlier", "No Outlier")</f>
        <v>No Outlier</v>
      </c>
    </row>
    <row r="834" spans="1:29" x14ac:dyDescent="0.25">
      <c r="A834" s="1">
        <v>15072374</v>
      </c>
      <c r="B834" s="2" t="s">
        <v>10</v>
      </c>
      <c r="C834" s="1">
        <v>56</v>
      </c>
      <c r="D834" s="1">
        <v>160</v>
      </c>
      <c r="E834" s="1">
        <v>60</v>
      </c>
      <c r="F834" s="1">
        <v>5</v>
      </c>
      <c r="G834" s="1">
        <v>89</v>
      </c>
      <c r="H834" s="1">
        <v>39</v>
      </c>
      <c r="I834" s="1">
        <v>24</v>
      </c>
      <c r="W834" t="str">
        <f>IF(OR(C834 &lt; _xlfn.QUARTILE.EXC($C$3:$C$102,1) - 1.5 * (_xlfn.QUARTILE.EXC($C$3:$C$102,3) - _xlfn.QUARTILE.EXC($C$3:$C$102,1)),
      C834 &gt; _xlfn.QUARTILE.EXC($C$3:$C$102,3) + 1.5 * (_xlfn.QUARTILE.EXC($C$3:$C$102,3) - _xlfn.QUARTILE.EXC($C$3:$C$102,1))),
      "Outlier", "No Outlier")</f>
        <v>No Outlier</v>
      </c>
      <c r="X834" t="str">
        <f>IF(OR(D834 &lt; _xlfn.QUARTILE.EXC($D$3:$D$102,1) - 1.5 * (_xlfn.QUARTILE.EXC($D$3:$D$102,3) - _xlfn.QUARTILE.EXC($D$3:$D$102,1)),
      D834 &gt; _xlfn.QUARTILE.EXC($D$3:$D$102,3) + 1.5 * (_xlfn.QUARTILE.EXC($D$3:$D$102,3) - _xlfn.QUARTILE.EXC($D$3:$D$102,1))),
      "Outlier", "No Outlier")</f>
        <v>No Outlier</v>
      </c>
      <c r="Y834" t="str">
        <f>IF(OR(E834 &lt; _xlfn.QUARTILE.EXC($E$3:$E$102,1) - 1.5 * (_xlfn.QUARTILE.EXC($E$3:$E$102,3) - _xlfn.QUARTILE.EXC($E$3:$E$102,1)),
      E834 &gt; _xlfn.QUARTILE.EXC($E$3:$E$102,3) + 1.5 * (_xlfn.QUARTILE.EXC($E$3:$E$102,3) - _xlfn.QUARTILE.EXC($E$3:$E$102,1))),
      "Outlier", "No Outlier")</f>
        <v>No Outlier</v>
      </c>
      <c r="Z834" t="str">
        <f>IF(OR(F834 &lt; _xlfn.QUARTILE.EXC($F$3:$F$102,1) - 1.5 * (_xlfn.QUARTILE.EXC($F$3:$F$102,3) - _xlfn.QUARTILE.EXC($F$3:$F$102,1)),
      F834 &gt; _xlfn.QUARTILE.EXC($F$3:$F$102,3) + 1.5 * (_xlfn.QUARTILE.EXC($F$3:$F$102,3) - _xlfn.QUARTILE.EXC($F$3:$F$102,1))),
      "Outlier", "No Outlier")</f>
        <v>No Outlier</v>
      </c>
      <c r="AA834" t="str">
        <f>IF(OR(G834 &lt; _xlfn.QUARTILE.EXC($G$3:$G$102,1) - 1.5 * (_xlfn.QUARTILE.EXC($G$3:$G$102,3) - _xlfn.QUARTILE.EXC($G$3:$G$102,1)),
      G834 &gt; _xlfn.QUARTILE.EXC($G$3:$G$102,3) + 1.5 * (_xlfn.QUARTILE.EXC($G$3:$G$102,3) - _xlfn.QUARTILE.EXC($G$3:$G$102,1))),
      "Outlier", "No Outlier")</f>
        <v>No Outlier</v>
      </c>
      <c r="AB834" t="str">
        <f>IF(OR(H834 &lt; _xlfn.QUARTILE.EXC($H$3:$H$102,1) - 1.5 * (_xlfn.QUARTILE.EXC($H$3:$H$102,3) - _xlfn.QUARTILE.EXC($H$3:$H$102,1)),
      H834 &gt; _xlfn.QUARTILE.EXC($H$3:$H$102,3) + 1.5 * (_xlfn.QUARTILE.EXC($H$3:$H$102,3) - _xlfn.QUARTILE.EXC($H$3:$H$102,1))),
      "Outlier", "No Outlier")</f>
        <v>No Outlier</v>
      </c>
      <c r="AC834" t="str">
        <f>IF(OR(I834 &lt; _xlfn.QUARTILE.EXC($I$3:$I$102,1) - 1.5 * (_xlfn.QUARTILE.EXC($I$3:$I$102,3) - _xlfn.QUARTILE.EXC($I$3:$I$102,1)),
      I834 &gt; _xlfn.QUARTILE.EXC($I$3:$I$102,3) + 1.5 * (_xlfn.QUARTILE.EXC($I$3:$I$102,3) - _xlfn.QUARTILE.EXC($I$3:$I$102,1))),
      "Outlier", "No Outlier")</f>
        <v>No Outlier</v>
      </c>
    </row>
    <row r="835" spans="1:29" x14ac:dyDescent="0.25">
      <c r="A835" s="1">
        <v>14854168</v>
      </c>
      <c r="B835" s="2" t="s">
        <v>10</v>
      </c>
      <c r="C835" s="1">
        <v>39</v>
      </c>
      <c r="D835" s="1">
        <v>177</v>
      </c>
      <c r="E835" s="1">
        <v>74</v>
      </c>
      <c r="F835" s="1">
        <v>6</v>
      </c>
      <c r="G835" s="1">
        <v>78</v>
      </c>
      <c r="H835" s="1">
        <v>39.1</v>
      </c>
      <c r="I835" s="1">
        <v>19</v>
      </c>
      <c r="W835" t="str">
        <f>IF(OR(C835 &lt; _xlfn.QUARTILE.EXC($C$3:$C$102,1) - 1.5 * (_xlfn.QUARTILE.EXC($C$3:$C$102,3) - _xlfn.QUARTILE.EXC($C$3:$C$102,1)),
      C835 &gt; _xlfn.QUARTILE.EXC($C$3:$C$102,3) + 1.5 * (_xlfn.QUARTILE.EXC($C$3:$C$102,3) - _xlfn.QUARTILE.EXC($C$3:$C$102,1))),
      "Outlier", "No Outlier")</f>
        <v>No Outlier</v>
      </c>
      <c r="X835" t="str">
        <f>IF(OR(D835 &lt; _xlfn.QUARTILE.EXC($D$3:$D$102,1) - 1.5 * (_xlfn.QUARTILE.EXC($D$3:$D$102,3) - _xlfn.QUARTILE.EXC($D$3:$D$102,1)),
      D835 &gt; _xlfn.QUARTILE.EXC($D$3:$D$102,3) + 1.5 * (_xlfn.QUARTILE.EXC($D$3:$D$102,3) - _xlfn.QUARTILE.EXC($D$3:$D$102,1))),
      "Outlier", "No Outlier")</f>
        <v>No Outlier</v>
      </c>
      <c r="Y835" t="str">
        <f>IF(OR(E835 &lt; _xlfn.QUARTILE.EXC($E$3:$E$102,1) - 1.5 * (_xlfn.QUARTILE.EXC($E$3:$E$102,3) - _xlfn.QUARTILE.EXC($E$3:$E$102,1)),
      E835 &gt; _xlfn.QUARTILE.EXC($E$3:$E$102,3) + 1.5 * (_xlfn.QUARTILE.EXC($E$3:$E$102,3) - _xlfn.QUARTILE.EXC($E$3:$E$102,1))),
      "Outlier", "No Outlier")</f>
        <v>No Outlier</v>
      </c>
      <c r="Z835" t="str">
        <f>IF(OR(F835 &lt; _xlfn.QUARTILE.EXC($F$3:$F$102,1) - 1.5 * (_xlfn.QUARTILE.EXC($F$3:$F$102,3) - _xlfn.QUARTILE.EXC($F$3:$F$102,1)),
      F835 &gt; _xlfn.QUARTILE.EXC($F$3:$F$102,3) + 1.5 * (_xlfn.QUARTILE.EXC($F$3:$F$102,3) - _xlfn.QUARTILE.EXC($F$3:$F$102,1))),
      "Outlier", "No Outlier")</f>
        <v>No Outlier</v>
      </c>
      <c r="AA835" t="str">
        <f>IF(OR(G835 &lt; _xlfn.QUARTILE.EXC($G$3:$G$102,1) - 1.5 * (_xlfn.QUARTILE.EXC($G$3:$G$102,3) - _xlfn.QUARTILE.EXC($G$3:$G$102,1)),
      G835 &gt; _xlfn.QUARTILE.EXC($G$3:$G$102,3) + 1.5 * (_xlfn.QUARTILE.EXC($G$3:$G$102,3) - _xlfn.QUARTILE.EXC($G$3:$G$102,1))),
      "Outlier", "No Outlier")</f>
        <v>No Outlier</v>
      </c>
      <c r="AB835" t="str">
        <f>IF(OR(H835 &lt; _xlfn.QUARTILE.EXC($H$3:$H$102,1) - 1.5 * (_xlfn.QUARTILE.EXC($H$3:$H$102,3) - _xlfn.QUARTILE.EXC($H$3:$H$102,1)),
      H835 &gt; _xlfn.QUARTILE.EXC($H$3:$H$102,3) + 1.5 * (_xlfn.QUARTILE.EXC($H$3:$H$102,3) - _xlfn.QUARTILE.EXC($H$3:$H$102,1))),
      "Outlier", "No Outlier")</f>
        <v>No Outlier</v>
      </c>
      <c r="AC835" t="str">
        <f>IF(OR(I835 &lt; _xlfn.QUARTILE.EXC($I$3:$I$102,1) - 1.5 * (_xlfn.QUARTILE.EXC($I$3:$I$102,3) - _xlfn.QUARTILE.EXC($I$3:$I$102,1)),
      I835 &gt; _xlfn.QUARTILE.EXC($I$3:$I$102,3) + 1.5 * (_xlfn.QUARTILE.EXC($I$3:$I$102,3) - _xlfn.QUARTILE.EXC($I$3:$I$102,1))),
      "Outlier", "No Outlier")</f>
        <v>No Outlier</v>
      </c>
    </row>
    <row r="836" spans="1:29" x14ac:dyDescent="0.25">
      <c r="A836" s="1">
        <v>10363700</v>
      </c>
      <c r="B836" s="2" t="s">
        <v>9</v>
      </c>
      <c r="C836" s="1">
        <v>66</v>
      </c>
      <c r="D836" s="1">
        <v>188</v>
      </c>
      <c r="E836" s="1">
        <v>98</v>
      </c>
      <c r="F836" s="1">
        <v>26</v>
      </c>
      <c r="G836" s="1">
        <v>114</v>
      </c>
      <c r="H836" s="1">
        <v>40.700000000000003</v>
      </c>
      <c r="I836" s="1">
        <v>242</v>
      </c>
      <c r="W836" t="str">
        <f>IF(OR(C836 &lt; _xlfn.QUARTILE.EXC($C$3:$C$102,1) - 1.5 * (_xlfn.QUARTILE.EXC($C$3:$C$102,3) - _xlfn.QUARTILE.EXC($C$3:$C$102,1)),
      C836 &gt; _xlfn.QUARTILE.EXC($C$3:$C$102,3) + 1.5 * (_xlfn.QUARTILE.EXC($C$3:$C$102,3) - _xlfn.QUARTILE.EXC($C$3:$C$102,1))),
      "Outlier", "No Outlier")</f>
        <v>No Outlier</v>
      </c>
      <c r="X836" t="str">
        <f>IF(OR(D836 &lt; _xlfn.QUARTILE.EXC($D$3:$D$102,1) - 1.5 * (_xlfn.QUARTILE.EXC($D$3:$D$102,3) - _xlfn.QUARTILE.EXC($D$3:$D$102,1)),
      D836 &gt; _xlfn.QUARTILE.EXC($D$3:$D$102,3) + 1.5 * (_xlfn.QUARTILE.EXC($D$3:$D$102,3) - _xlfn.QUARTILE.EXC($D$3:$D$102,1))),
      "Outlier", "No Outlier")</f>
        <v>No Outlier</v>
      </c>
      <c r="Y836" t="str">
        <f>IF(OR(E836 &lt; _xlfn.QUARTILE.EXC($E$3:$E$102,1) - 1.5 * (_xlfn.QUARTILE.EXC($E$3:$E$102,3) - _xlfn.QUARTILE.EXC($E$3:$E$102,1)),
      E836 &gt; _xlfn.QUARTILE.EXC($E$3:$E$102,3) + 1.5 * (_xlfn.QUARTILE.EXC($E$3:$E$102,3) - _xlfn.QUARTILE.EXC($E$3:$E$102,1))),
      "Outlier", "No Outlier")</f>
        <v>No Outlier</v>
      </c>
      <c r="Z836" t="str">
        <f>IF(OR(F836 &lt; _xlfn.QUARTILE.EXC($F$3:$F$102,1) - 1.5 * (_xlfn.QUARTILE.EXC($F$3:$F$102,3) - _xlfn.QUARTILE.EXC($F$3:$F$102,1)),
      F836 &gt; _xlfn.QUARTILE.EXC($F$3:$F$102,3) + 1.5 * (_xlfn.QUARTILE.EXC($F$3:$F$102,3) - _xlfn.QUARTILE.EXC($F$3:$F$102,1))),
      "Outlier", "No Outlier")</f>
        <v>No Outlier</v>
      </c>
      <c r="AA836" t="str">
        <f>IF(OR(G836 &lt; _xlfn.QUARTILE.EXC($G$3:$G$102,1) - 1.5 * (_xlfn.QUARTILE.EXC($G$3:$G$102,3) - _xlfn.QUARTILE.EXC($G$3:$G$102,1)),
      G836 &gt; _xlfn.QUARTILE.EXC($G$3:$G$102,3) + 1.5 * (_xlfn.QUARTILE.EXC($G$3:$G$102,3) - _xlfn.QUARTILE.EXC($G$3:$G$102,1))),
      "Outlier", "No Outlier")</f>
        <v>No Outlier</v>
      </c>
      <c r="AB836" t="str">
        <f>IF(OR(H836 &lt; _xlfn.QUARTILE.EXC($H$3:$H$102,1) - 1.5 * (_xlfn.QUARTILE.EXC($H$3:$H$102,3) - _xlfn.QUARTILE.EXC($H$3:$H$102,1)),
      H836 &gt; _xlfn.QUARTILE.EXC($H$3:$H$102,3) + 1.5 * (_xlfn.QUARTILE.EXC($H$3:$H$102,3) - _xlfn.QUARTILE.EXC($H$3:$H$102,1))),
      "Outlier", "No Outlier")</f>
        <v>No Outlier</v>
      </c>
      <c r="AC836" t="str">
        <f>IF(OR(I836 &lt; _xlfn.QUARTILE.EXC($I$3:$I$102,1) - 1.5 * (_xlfn.QUARTILE.EXC($I$3:$I$102,3) - _xlfn.QUARTILE.EXC($I$3:$I$102,1)),
      I836 &gt; _xlfn.QUARTILE.EXC($I$3:$I$102,3) + 1.5 * (_xlfn.QUARTILE.EXC($I$3:$I$102,3) - _xlfn.QUARTILE.EXC($I$3:$I$102,1))),
      "Outlier", "No Outlier")</f>
        <v>No Outlier</v>
      </c>
    </row>
    <row r="837" spans="1:29" x14ac:dyDescent="0.25">
      <c r="A837" s="1">
        <v>16488458</v>
      </c>
      <c r="B837" s="2" t="s">
        <v>10</v>
      </c>
      <c r="C837" s="1">
        <v>62</v>
      </c>
      <c r="D837" s="1">
        <v>171</v>
      </c>
      <c r="E837" s="1">
        <v>78</v>
      </c>
      <c r="F837" s="1">
        <v>22</v>
      </c>
      <c r="G837" s="1">
        <v>103</v>
      </c>
      <c r="H837" s="1">
        <v>40.5</v>
      </c>
      <c r="I837" s="1">
        <v>135</v>
      </c>
      <c r="W837" t="str">
        <f>IF(OR(C837 &lt; _xlfn.QUARTILE.EXC($C$3:$C$102,1) - 1.5 * (_xlfn.QUARTILE.EXC($C$3:$C$102,3) - _xlfn.QUARTILE.EXC($C$3:$C$102,1)),
      C837 &gt; _xlfn.QUARTILE.EXC($C$3:$C$102,3) + 1.5 * (_xlfn.QUARTILE.EXC($C$3:$C$102,3) - _xlfn.QUARTILE.EXC($C$3:$C$102,1))),
      "Outlier", "No Outlier")</f>
        <v>No Outlier</v>
      </c>
      <c r="X837" t="str">
        <f>IF(OR(D837 &lt; _xlfn.QUARTILE.EXC($D$3:$D$102,1) - 1.5 * (_xlfn.QUARTILE.EXC($D$3:$D$102,3) - _xlfn.QUARTILE.EXC($D$3:$D$102,1)),
      D837 &gt; _xlfn.QUARTILE.EXC($D$3:$D$102,3) + 1.5 * (_xlfn.QUARTILE.EXC($D$3:$D$102,3) - _xlfn.QUARTILE.EXC($D$3:$D$102,1))),
      "Outlier", "No Outlier")</f>
        <v>No Outlier</v>
      </c>
      <c r="Y837" t="str">
        <f>IF(OR(E837 &lt; _xlfn.QUARTILE.EXC($E$3:$E$102,1) - 1.5 * (_xlfn.QUARTILE.EXC($E$3:$E$102,3) - _xlfn.QUARTILE.EXC($E$3:$E$102,1)),
      E837 &gt; _xlfn.QUARTILE.EXC($E$3:$E$102,3) + 1.5 * (_xlfn.QUARTILE.EXC($E$3:$E$102,3) - _xlfn.QUARTILE.EXC($E$3:$E$102,1))),
      "Outlier", "No Outlier")</f>
        <v>No Outlier</v>
      </c>
      <c r="Z837" t="str">
        <f>IF(OR(F837 &lt; _xlfn.QUARTILE.EXC($F$3:$F$102,1) - 1.5 * (_xlfn.QUARTILE.EXC($F$3:$F$102,3) - _xlfn.QUARTILE.EXC($F$3:$F$102,1)),
      F837 &gt; _xlfn.QUARTILE.EXC($F$3:$F$102,3) + 1.5 * (_xlfn.QUARTILE.EXC($F$3:$F$102,3) - _xlfn.QUARTILE.EXC($F$3:$F$102,1))),
      "Outlier", "No Outlier")</f>
        <v>No Outlier</v>
      </c>
      <c r="AA837" t="str">
        <f>IF(OR(G837 &lt; _xlfn.QUARTILE.EXC($G$3:$G$102,1) - 1.5 * (_xlfn.QUARTILE.EXC($G$3:$G$102,3) - _xlfn.QUARTILE.EXC($G$3:$G$102,1)),
      G837 &gt; _xlfn.QUARTILE.EXC($G$3:$G$102,3) + 1.5 * (_xlfn.QUARTILE.EXC($G$3:$G$102,3) - _xlfn.QUARTILE.EXC($G$3:$G$102,1))),
      "Outlier", "No Outlier")</f>
        <v>No Outlier</v>
      </c>
      <c r="AB837" t="str">
        <f>IF(OR(H837 &lt; _xlfn.QUARTILE.EXC($H$3:$H$102,1) - 1.5 * (_xlfn.QUARTILE.EXC($H$3:$H$102,3) - _xlfn.QUARTILE.EXC($H$3:$H$102,1)),
      H837 &gt; _xlfn.QUARTILE.EXC($H$3:$H$102,3) + 1.5 * (_xlfn.QUARTILE.EXC($H$3:$H$102,3) - _xlfn.QUARTILE.EXC($H$3:$H$102,1))),
      "Outlier", "No Outlier")</f>
        <v>No Outlier</v>
      </c>
      <c r="AC837" t="str">
        <f>IF(OR(I837 &lt; _xlfn.QUARTILE.EXC($I$3:$I$102,1) - 1.5 * (_xlfn.QUARTILE.EXC($I$3:$I$102,3) - _xlfn.QUARTILE.EXC($I$3:$I$102,1)),
      I837 &gt; _xlfn.QUARTILE.EXC($I$3:$I$102,3) + 1.5 * (_xlfn.QUARTILE.EXC($I$3:$I$102,3) - _xlfn.QUARTILE.EXC($I$3:$I$102,1))),
      "Outlier", "No Outlier")</f>
        <v>No Outlier</v>
      </c>
    </row>
    <row r="838" spans="1:29" x14ac:dyDescent="0.25">
      <c r="A838" s="1">
        <v>10613350</v>
      </c>
      <c r="B838" s="2" t="s">
        <v>10</v>
      </c>
      <c r="C838" s="1">
        <v>63</v>
      </c>
      <c r="D838" s="1">
        <v>158</v>
      </c>
      <c r="E838" s="1">
        <v>61</v>
      </c>
      <c r="F838" s="1">
        <v>3</v>
      </c>
      <c r="G838" s="1">
        <v>87</v>
      </c>
      <c r="H838" s="1">
        <v>38.5</v>
      </c>
      <c r="I838" s="1">
        <v>14</v>
      </c>
      <c r="W838" t="str">
        <f>IF(OR(C838 &lt; _xlfn.QUARTILE.EXC($C$3:$C$102,1) - 1.5 * (_xlfn.QUARTILE.EXC($C$3:$C$102,3) - _xlfn.QUARTILE.EXC($C$3:$C$102,1)),
      C838 &gt; _xlfn.QUARTILE.EXC($C$3:$C$102,3) + 1.5 * (_xlfn.QUARTILE.EXC($C$3:$C$102,3) - _xlfn.QUARTILE.EXC($C$3:$C$102,1))),
      "Outlier", "No Outlier")</f>
        <v>No Outlier</v>
      </c>
      <c r="X838" t="str">
        <f>IF(OR(D838 &lt; _xlfn.QUARTILE.EXC($D$3:$D$102,1) - 1.5 * (_xlfn.QUARTILE.EXC($D$3:$D$102,3) - _xlfn.QUARTILE.EXC($D$3:$D$102,1)),
      D838 &gt; _xlfn.QUARTILE.EXC($D$3:$D$102,3) + 1.5 * (_xlfn.QUARTILE.EXC($D$3:$D$102,3) - _xlfn.QUARTILE.EXC($D$3:$D$102,1))),
      "Outlier", "No Outlier")</f>
        <v>No Outlier</v>
      </c>
      <c r="Y838" t="str">
        <f>IF(OR(E838 &lt; _xlfn.QUARTILE.EXC($E$3:$E$102,1) - 1.5 * (_xlfn.QUARTILE.EXC($E$3:$E$102,3) - _xlfn.QUARTILE.EXC($E$3:$E$102,1)),
      E838 &gt; _xlfn.QUARTILE.EXC($E$3:$E$102,3) + 1.5 * (_xlfn.QUARTILE.EXC($E$3:$E$102,3) - _xlfn.QUARTILE.EXC($E$3:$E$102,1))),
      "Outlier", "No Outlier")</f>
        <v>No Outlier</v>
      </c>
      <c r="Z838" t="str">
        <f>IF(OR(F838 &lt; _xlfn.QUARTILE.EXC($F$3:$F$102,1) - 1.5 * (_xlfn.QUARTILE.EXC($F$3:$F$102,3) - _xlfn.QUARTILE.EXC($F$3:$F$102,1)),
      F838 &gt; _xlfn.QUARTILE.EXC($F$3:$F$102,3) + 1.5 * (_xlfn.QUARTILE.EXC($F$3:$F$102,3) - _xlfn.QUARTILE.EXC($F$3:$F$102,1))),
      "Outlier", "No Outlier")</f>
        <v>No Outlier</v>
      </c>
      <c r="AA838" t="str">
        <f>IF(OR(G838 &lt; _xlfn.QUARTILE.EXC($G$3:$G$102,1) - 1.5 * (_xlfn.QUARTILE.EXC($G$3:$G$102,3) - _xlfn.QUARTILE.EXC($G$3:$G$102,1)),
      G838 &gt; _xlfn.QUARTILE.EXC($G$3:$G$102,3) + 1.5 * (_xlfn.QUARTILE.EXC($G$3:$G$102,3) - _xlfn.QUARTILE.EXC($G$3:$G$102,1))),
      "Outlier", "No Outlier")</f>
        <v>No Outlier</v>
      </c>
      <c r="AB838" t="str">
        <f>IF(OR(H838 &lt; _xlfn.QUARTILE.EXC($H$3:$H$102,1) - 1.5 * (_xlfn.QUARTILE.EXC($H$3:$H$102,3) - _xlfn.QUARTILE.EXC($H$3:$H$102,1)),
      H838 &gt; _xlfn.QUARTILE.EXC($H$3:$H$102,3) + 1.5 * (_xlfn.QUARTILE.EXC($H$3:$H$102,3) - _xlfn.QUARTILE.EXC($H$3:$H$102,1))),
      "Outlier", "No Outlier")</f>
        <v>No Outlier</v>
      </c>
      <c r="AC838" t="str">
        <f>IF(OR(I838 &lt; _xlfn.QUARTILE.EXC($I$3:$I$102,1) - 1.5 * (_xlfn.QUARTILE.EXC($I$3:$I$102,3) - _xlfn.QUARTILE.EXC($I$3:$I$102,1)),
      I838 &gt; _xlfn.QUARTILE.EXC($I$3:$I$102,3) + 1.5 * (_xlfn.QUARTILE.EXC($I$3:$I$102,3) - _xlfn.QUARTILE.EXC($I$3:$I$102,1))),
      "Outlier", "No Outlier")</f>
        <v>No Outlier</v>
      </c>
    </row>
    <row r="839" spans="1:29" x14ac:dyDescent="0.25">
      <c r="A839" s="1">
        <v>18890018</v>
      </c>
      <c r="B839" s="2" t="s">
        <v>10</v>
      </c>
      <c r="C839" s="1">
        <v>77</v>
      </c>
      <c r="D839" s="1">
        <v>151</v>
      </c>
      <c r="E839" s="1">
        <v>52</v>
      </c>
      <c r="F839" s="1">
        <v>28</v>
      </c>
      <c r="G839" s="1">
        <v>103</v>
      </c>
      <c r="H839" s="1">
        <v>40.6</v>
      </c>
      <c r="I839" s="1">
        <v>190</v>
      </c>
      <c r="W839" t="str">
        <f>IF(OR(C839 &lt; _xlfn.QUARTILE.EXC($C$3:$C$102,1) - 1.5 * (_xlfn.QUARTILE.EXC($C$3:$C$102,3) - _xlfn.QUARTILE.EXC($C$3:$C$102,1)),
      C839 &gt; _xlfn.QUARTILE.EXC($C$3:$C$102,3) + 1.5 * (_xlfn.QUARTILE.EXC($C$3:$C$102,3) - _xlfn.QUARTILE.EXC($C$3:$C$102,1))),
      "Outlier", "No Outlier")</f>
        <v>No Outlier</v>
      </c>
      <c r="X839" t="str">
        <f>IF(OR(D839 &lt; _xlfn.QUARTILE.EXC($D$3:$D$102,1) - 1.5 * (_xlfn.QUARTILE.EXC($D$3:$D$102,3) - _xlfn.QUARTILE.EXC($D$3:$D$102,1)),
      D839 &gt; _xlfn.QUARTILE.EXC($D$3:$D$102,3) + 1.5 * (_xlfn.QUARTILE.EXC($D$3:$D$102,3) - _xlfn.QUARTILE.EXC($D$3:$D$102,1))),
      "Outlier", "No Outlier")</f>
        <v>No Outlier</v>
      </c>
      <c r="Y839" t="str">
        <f>IF(OR(E839 &lt; _xlfn.QUARTILE.EXC($E$3:$E$102,1) - 1.5 * (_xlfn.QUARTILE.EXC($E$3:$E$102,3) - _xlfn.QUARTILE.EXC($E$3:$E$102,1)),
      E839 &gt; _xlfn.QUARTILE.EXC($E$3:$E$102,3) + 1.5 * (_xlfn.QUARTILE.EXC($E$3:$E$102,3) - _xlfn.QUARTILE.EXC($E$3:$E$102,1))),
      "Outlier", "No Outlier")</f>
        <v>No Outlier</v>
      </c>
      <c r="Z839" t="str">
        <f>IF(OR(F839 &lt; _xlfn.QUARTILE.EXC($F$3:$F$102,1) - 1.5 * (_xlfn.QUARTILE.EXC($F$3:$F$102,3) - _xlfn.QUARTILE.EXC($F$3:$F$102,1)),
      F839 &gt; _xlfn.QUARTILE.EXC($F$3:$F$102,3) + 1.5 * (_xlfn.QUARTILE.EXC($F$3:$F$102,3) - _xlfn.QUARTILE.EXC($F$3:$F$102,1))),
      "Outlier", "No Outlier")</f>
        <v>No Outlier</v>
      </c>
      <c r="AA839" t="str">
        <f>IF(OR(G839 &lt; _xlfn.QUARTILE.EXC($G$3:$G$102,1) - 1.5 * (_xlfn.QUARTILE.EXC($G$3:$G$102,3) - _xlfn.QUARTILE.EXC($G$3:$G$102,1)),
      G839 &gt; _xlfn.QUARTILE.EXC($G$3:$G$102,3) + 1.5 * (_xlfn.QUARTILE.EXC($G$3:$G$102,3) - _xlfn.QUARTILE.EXC($G$3:$G$102,1))),
      "Outlier", "No Outlier")</f>
        <v>No Outlier</v>
      </c>
      <c r="AB839" t="str">
        <f>IF(OR(H839 &lt; _xlfn.QUARTILE.EXC($H$3:$H$102,1) - 1.5 * (_xlfn.QUARTILE.EXC($H$3:$H$102,3) - _xlfn.QUARTILE.EXC($H$3:$H$102,1)),
      H839 &gt; _xlfn.QUARTILE.EXC($H$3:$H$102,3) + 1.5 * (_xlfn.QUARTILE.EXC($H$3:$H$102,3) - _xlfn.QUARTILE.EXC($H$3:$H$102,1))),
      "Outlier", "No Outlier")</f>
        <v>No Outlier</v>
      </c>
      <c r="AC839" t="str">
        <f>IF(OR(I839 &lt; _xlfn.QUARTILE.EXC($I$3:$I$102,1) - 1.5 * (_xlfn.QUARTILE.EXC($I$3:$I$102,3) - _xlfn.QUARTILE.EXC($I$3:$I$102,1)),
      I839 &gt; _xlfn.QUARTILE.EXC($I$3:$I$102,3) + 1.5 * (_xlfn.QUARTILE.EXC($I$3:$I$102,3) - _xlfn.QUARTILE.EXC($I$3:$I$102,1))),
      "Outlier", "No Outlier")</f>
        <v>No Outlier</v>
      </c>
    </row>
    <row r="840" spans="1:29" x14ac:dyDescent="0.25">
      <c r="A840" s="1">
        <v>16378171</v>
      </c>
      <c r="B840" s="2" t="s">
        <v>10</v>
      </c>
      <c r="C840" s="1">
        <v>54</v>
      </c>
      <c r="D840" s="1">
        <v>184</v>
      </c>
      <c r="E840" s="1">
        <v>79</v>
      </c>
      <c r="F840" s="1">
        <v>23</v>
      </c>
      <c r="G840" s="1">
        <v>92</v>
      </c>
      <c r="H840" s="1">
        <v>40.9</v>
      </c>
      <c r="I840" s="1">
        <v>111</v>
      </c>
      <c r="W840" t="str">
        <f>IF(OR(C840 &lt; _xlfn.QUARTILE.EXC($C$3:$C$102,1) - 1.5 * (_xlfn.QUARTILE.EXC($C$3:$C$102,3) - _xlfn.QUARTILE.EXC($C$3:$C$102,1)),
      C840 &gt; _xlfn.QUARTILE.EXC($C$3:$C$102,3) + 1.5 * (_xlfn.QUARTILE.EXC($C$3:$C$102,3) - _xlfn.QUARTILE.EXC($C$3:$C$102,1))),
      "Outlier", "No Outlier")</f>
        <v>No Outlier</v>
      </c>
      <c r="X840" t="str">
        <f>IF(OR(D840 &lt; _xlfn.QUARTILE.EXC($D$3:$D$102,1) - 1.5 * (_xlfn.QUARTILE.EXC($D$3:$D$102,3) - _xlfn.QUARTILE.EXC($D$3:$D$102,1)),
      D840 &gt; _xlfn.QUARTILE.EXC($D$3:$D$102,3) + 1.5 * (_xlfn.QUARTILE.EXC($D$3:$D$102,3) - _xlfn.QUARTILE.EXC($D$3:$D$102,1))),
      "Outlier", "No Outlier")</f>
        <v>No Outlier</v>
      </c>
      <c r="Y840" t="str">
        <f>IF(OR(E840 &lt; _xlfn.QUARTILE.EXC($E$3:$E$102,1) - 1.5 * (_xlfn.QUARTILE.EXC($E$3:$E$102,3) - _xlfn.QUARTILE.EXC($E$3:$E$102,1)),
      E840 &gt; _xlfn.QUARTILE.EXC($E$3:$E$102,3) + 1.5 * (_xlfn.QUARTILE.EXC($E$3:$E$102,3) - _xlfn.QUARTILE.EXC($E$3:$E$102,1))),
      "Outlier", "No Outlier")</f>
        <v>No Outlier</v>
      </c>
      <c r="Z840" t="str">
        <f>IF(OR(F840 &lt; _xlfn.QUARTILE.EXC($F$3:$F$102,1) - 1.5 * (_xlfn.QUARTILE.EXC($F$3:$F$102,3) - _xlfn.QUARTILE.EXC($F$3:$F$102,1)),
      F840 &gt; _xlfn.QUARTILE.EXC($F$3:$F$102,3) + 1.5 * (_xlfn.QUARTILE.EXC($F$3:$F$102,3) - _xlfn.QUARTILE.EXC($F$3:$F$102,1))),
      "Outlier", "No Outlier")</f>
        <v>No Outlier</v>
      </c>
      <c r="AA840" t="str">
        <f>IF(OR(G840 &lt; _xlfn.QUARTILE.EXC($G$3:$G$102,1) - 1.5 * (_xlfn.QUARTILE.EXC($G$3:$G$102,3) - _xlfn.QUARTILE.EXC($G$3:$G$102,1)),
      G840 &gt; _xlfn.QUARTILE.EXC($G$3:$G$102,3) + 1.5 * (_xlfn.QUARTILE.EXC($G$3:$G$102,3) - _xlfn.QUARTILE.EXC($G$3:$G$102,1))),
      "Outlier", "No Outlier")</f>
        <v>No Outlier</v>
      </c>
      <c r="AB840" t="str">
        <f>IF(OR(H840 &lt; _xlfn.QUARTILE.EXC($H$3:$H$102,1) - 1.5 * (_xlfn.QUARTILE.EXC($H$3:$H$102,3) - _xlfn.QUARTILE.EXC($H$3:$H$102,1)),
      H840 &gt; _xlfn.QUARTILE.EXC($H$3:$H$102,3) + 1.5 * (_xlfn.QUARTILE.EXC($H$3:$H$102,3) - _xlfn.QUARTILE.EXC($H$3:$H$102,1))),
      "Outlier", "No Outlier")</f>
        <v>No Outlier</v>
      </c>
      <c r="AC840" t="str">
        <f>IF(OR(I840 &lt; _xlfn.QUARTILE.EXC($I$3:$I$102,1) - 1.5 * (_xlfn.QUARTILE.EXC($I$3:$I$102,3) - _xlfn.QUARTILE.EXC($I$3:$I$102,1)),
      I840 &gt; _xlfn.QUARTILE.EXC($I$3:$I$102,3) + 1.5 * (_xlfn.QUARTILE.EXC($I$3:$I$102,3) - _xlfn.QUARTILE.EXC($I$3:$I$102,1))),
      "Outlier", "No Outlier")</f>
        <v>No Outlier</v>
      </c>
    </row>
    <row r="841" spans="1:29" x14ac:dyDescent="0.25">
      <c r="A841" s="1">
        <v>11333721</v>
      </c>
      <c r="B841" s="2" t="s">
        <v>10</v>
      </c>
      <c r="C841" s="1">
        <v>43</v>
      </c>
      <c r="D841" s="1">
        <v>146</v>
      </c>
      <c r="E841" s="1">
        <v>51</v>
      </c>
      <c r="F841" s="1">
        <v>9</v>
      </c>
      <c r="G841" s="1">
        <v>94</v>
      </c>
      <c r="H841" s="1">
        <v>39.200000000000003</v>
      </c>
      <c r="I841" s="1">
        <v>47</v>
      </c>
      <c r="W841" t="str">
        <f>IF(OR(C841 &lt; _xlfn.QUARTILE.EXC($C$3:$C$102,1) - 1.5 * (_xlfn.QUARTILE.EXC($C$3:$C$102,3) - _xlfn.QUARTILE.EXC($C$3:$C$102,1)),
      C841 &gt; _xlfn.QUARTILE.EXC($C$3:$C$102,3) + 1.5 * (_xlfn.QUARTILE.EXC($C$3:$C$102,3) - _xlfn.QUARTILE.EXC($C$3:$C$102,1))),
      "Outlier", "No Outlier")</f>
        <v>No Outlier</v>
      </c>
      <c r="X841" t="str">
        <f>IF(OR(D841 &lt; _xlfn.QUARTILE.EXC($D$3:$D$102,1) - 1.5 * (_xlfn.QUARTILE.EXC($D$3:$D$102,3) - _xlfn.QUARTILE.EXC($D$3:$D$102,1)),
      D841 &gt; _xlfn.QUARTILE.EXC($D$3:$D$102,3) + 1.5 * (_xlfn.QUARTILE.EXC($D$3:$D$102,3) - _xlfn.QUARTILE.EXC($D$3:$D$102,1))),
      "Outlier", "No Outlier")</f>
        <v>No Outlier</v>
      </c>
      <c r="Y841" t="str">
        <f>IF(OR(E841 &lt; _xlfn.QUARTILE.EXC($E$3:$E$102,1) - 1.5 * (_xlfn.QUARTILE.EXC($E$3:$E$102,3) - _xlfn.QUARTILE.EXC($E$3:$E$102,1)),
      E841 &gt; _xlfn.QUARTILE.EXC($E$3:$E$102,3) + 1.5 * (_xlfn.QUARTILE.EXC($E$3:$E$102,3) - _xlfn.QUARTILE.EXC($E$3:$E$102,1))),
      "Outlier", "No Outlier")</f>
        <v>No Outlier</v>
      </c>
      <c r="Z841" t="str">
        <f>IF(OR(F841 &lt; _xlfn.QUARTILE.EXC($F$3:$F$102,1) - 1.5 * (_xlfn.QUARTILE.EXC($F$3:$F$102,3) - _xlfn.QUARTILE.EXC($F$3:$F$102,1)),
      F841 &gt; _xlfn.QUARTILE.EXC($F$3:$F$102,3) + 1.5 * (_xlfn.QUARTILE.EXC($F$3:$F$102,3) - _xlfn.QUARTILE.EXC($F$3:$F$102,1))),
      "Outlier", "No Outlier")</f>
        <v>No Outlier</v>
      </c>
      <c r="AA841" t="str">
        <f>IF(OR(G841 &lt; _xlfn.QUARTILE.EXC($G$3:$G$102,1) - 1.5 * (_xlfn.QUARTILE.EXC($G$3:$G$102,3) - _xlfn.QUARTILE.EXC($G$3:$G$102,1)),
      G841 &gt; _xlfn.QUARTILE.EXC($G$3:$G$102,3) + 1.5 * (_xlfn.QUARTILE.EXC($G$3:$G$102,3) - _xlfn.QUARTILE.EXC($G$3:$G$102,1))),
      "Outlier", "No Outlier")</f>
        <v>No Outlier</v>
      </c>
      <c r="AB841" t="str">
        <f>IF(OR(H841 &lt; _xlfn.QUARTILE.EXC($H$3:$H$102,1) - 1.5 * (_xlfn.QUARTILE.EXC($H$3:$H$102,3) - _xlfn.QUARTILE.EXC($H$3:$H$102,1)),
      H841 &gt; _xlfn.QUARTILE.EXC($H$3:$H$102,3) + 1.5 * (_xlfn.QUARTILE.EXC($H$3:$H$102,3) - _xlfn.QUARTILE.EXC($H$3:$H$102,1))),
      "Outlier", "No Outlier")</f>
        <v>No Outlier</v>
      </c>
      <c r="AC841" t="str">
        <f>IF(OR(I841 &lt; _xlfn.QUARTILE.EXC($I$3:$I$102,1) - 1.5 * (_xlfn.QUARTILE.EXC($I$3:$I$102,3) - _xlfn.QUARTILE.EXC($I$3:$I$102,1)),
      I841 &gt; _xlfn.QUARTILE.EXC($I$3:$I$102,3) + 1.5 * (_xlfn.QUARTILE.EXC($I$3:$I$102,3) - _xlfn.QUARTILE.EXC($I$3:$I$102,1))),
      "Outlier", "No Outlier")</f>
        <v>No Outlier</v>
      </c>
    </row>
    <row r="842" spans="1:29" x14ac:dyDescent="0.25">
      <c r="A842" s="1">
        <v>14838024</v>
      </c>
      <c r="B842" s="2" t="s">
        <v>9</v>
      </c>
      <c r="C842" s="1">
        <v>30</v>
      </c>
      <c r="D842" s="1">
        <v>177</v>
      </c>
      <c r="E842" s="1">
        <v>82</v>
      </c>
      <c r="F842" s="1">
        <v>28</v>
      </c>
      <c r="G842" s="1">
        <v>107</v>
      </c>
      <c r="H842" s="1">
        <v>40.700000000000003</v>
      </c>
      <c r="I842" s="1">
        <v>173</v>
      </c>
      <c r="W842" t="str">
        <f>IF(OR(C842 &lt; _xlfn.QUARTILE.EXC($C$3:$C$102,1) - 1.5 * (_xlfn.QUARTILE.EXC($C$3:$C$102,3) - _xlfn.QUARTILE.EXC($C$3:$C$102,1)),
      C842 &gt; _xlfn.QUARTILE.EXC($C$3:$C$102,3) + 1.5 * (_xlfn.QUARTILE.EXC($C$3:$C$102,3) - _xlfn.QUARTILE.EXC($C$3:$C$102,1))),
      "Outlier", "No Outlier")</f>
        <v>No Outlier</v>
      </c>
      <c r="X842" t="str">
        <f>IF(OR(D842 &lt; _xlfn.QUARTILE.EXC($D$3:$D$102,1) - 1.5 * (_xlfn.QUARTILE.EXC($D$3:$D$102,3) - _xlfn.QUARTILE.EXC($D$3:$D$102,1)),
      D842 &gt; _xlfn.QUARTILE.EXC($D$3:$D$102,3) + 1.5 * (_xlfn.QUARTILE.EXC($D$3:$D$102,3) - _xlfn.QUARTILE.EXC($D$3:$D$102,1))),
      "Outlier", "No Outlier")</f>
        <v>No Outlier</v>
      </c>
      <c r="Y842" t="str">
        <f>IF(OR(E842 &lt; _xlfn.QUARTILE.EXC($E$3:$E$102,1) - 1.5 * (_xlfn.QUARTILE.EXC($E$3:$E$102,3) - _xlfn.QUARTILE.EXC($E$3:$E$102,1)),
      E842 &gt; _xlfn.QUARTILE.EXC($E$3:$E$102,3) + 1.5 * (_xlfn.QUARTILE.EXC($E$3:$E$102,3) - _xlfn.QUARTILE.EXC($E$3:$E$102,1))),
      "Outlier", "No Outlier")</f>
        <v>No Outlier</v>
      </c>
      <c r="Z842" t="str">
        <f>IF(OR(F842 &lt; _xlfn.QUARTILE.EXC($F$3:$F$102,1) - 1.5 * (_xlfn.QUARTILE.EXC($F$3:$F$102,3) - _xlfn.QUARTILE.EXC($F$3:$F$102,1)),
      F842 &gt; _xlfn.QUARTILE.EXC($F$3:$F$102,3) + 1.5 * (_xlfn.QUARTILE.EXC($F$3:$F$102,3) - _xlfn.QUARTILE.EXC($F$3:$F$102,1))),
      "Outlier", "No Outlier")</f>
        <v>No Outlier</v>
      </c>
      <c r="AA842" t="str">
        <f>IF(OR(G842 &lt; _xlfn.QUARTILE.EXC($G$3:$G$102,1) - 1.5 * (_xlfn.QUARTILE.EXC($G$3:$G$102,3) - _xlfn.QUARTILE.EXC($G$3:$G$102,1)),
      G842 &gt; _xlfn.QUARTILE.EXC($G$3:$G$102,3) + 1.5 * (_xlfn.QUARTILE.EXC($G$3:$G$102,3) - _xlfn.QUARTILE.EXC($G$3:$G$102,1))),
      "Outlier", "No Outlier")</f>
        <v>No Outlier</v>
      </c>
      <c r="AB842" t="str">
        <f>IF(OR(H842 &lt; _xlfn.QUARTILE.EXC($H$3:$H$102,1) - 1.5 * (_xlfn.QUARTILE.EXC($H$3:$H$102,3) - _xlfn.QUARTILE.EXC($H$3:$H$102,1)),
      H842 &gt; _xlfn.QUARTILE.EXC($H$3:$H$102,3) + 1.5 * (_xlfn.QUARTILE.EXC($H$3:$H$102,3) - _xlfn.QUARTILE.EXC($H$3:$H$102,1))),
      "Outlier", "No Outlier")</f>
        <v>No Outlier</v>
      </c>
      <c r="AC842" t="str">
        <f>IF(OR(I842 &lt; _xlfn.QUARTILE.EXC($I$3:$I$102,1) - 1.5 * (_xlfn.QUARTILE.EXC($I$3:$I$102,3) - _xlfn.QUARTILE.EXC($I$3:$I$102,1)),
      I842 &gt; _xlfn.QUARTILE.EXC($I$3:$I$102,3) + 1.5 * (_xlfn.QUARTILE.EXC($I$3:$I$102,3) - _xlfn.QUARTILE.EXC($I$3:$I$102,1))),
      "Outlier", "No Outlier")</f>
        <v>No Outlier</v>
      </c>
    </row>
    <row r="843" spans="1:29" x14ac:dyDescent="0.25">
      <c r="A843" s="1">
        <v>13719219</v>
      </c>
      <c r="B843" s="2" t="s">
        <v>9</v>
      </c>
      <c r="C843" s="1">
        <v>74</v>
      </c>
      <c r="D843" s="1">
        <v>184</v>
      </c>
      <c r="E843" s="1">
        <v>87</v>
      </c>
      <c r="F843" s="1">
        <v>20</v>
      </c>
      <c r="G843" s="1">
        <v>101</v>
      </c>
      <c r="H843" s="1">
        <v>40.5</v>
      </c>
      <c r="I843" s="1">
        <v>150</v>
      </c>
      <c r="W843" t="str">
        <f>IF(OR(C843 &lt; _xlfn.QUARTILE.EXC($C$3:$C$102,1) - 1.5 * (_xlfn.QUARTILE.EXC($C$3:$C$102,3) - _xlfn.QUARTILE.EXC($C$3:$C$102,1)),
      C843 &gt; _xlfn.QUARTILE.EXC($C$3:$C$102,3) + 1.5 * (_xlfn.QUARTILE.EXC($C$3:$C$102,3) - _xlfn.QUARTILE.EXC($C$3:$C$102,1))),
      "Outlier", "No Outlier")</f>
        <v>No Outlier</v>
      </c>
      <c r="X843" t="str">
        <f>IF(OR(D843 &lt; _xlfn.QUARTILE.EXC($D$3:$D$102,1) - 1.5 * (_xlfn.QUARTILE.EXC($D$3:$D$102,3) - _xlfn.QUARTILE.EXC($D$3:$D$102,1)),
      D843 &gt; _xlfn.QUARTILE.EXC($D$3:$D$102,3) + 1.5 * (_xlfn.QUARTILE.EXC($D$3:$D$102,3) - _xlfn.QUARTILE.EXC($D$3:$D$102,1))),
      "Outlier", "No Outlier")</f>
        <v>No Outlier</v>
      </c>
      <c r="Y843" t="str">
        <f>IF(OR(E843 &lt; _xlfn.QUARTILE.EXC($E$3:$E$102,1) - 1.5 * (_xlfn.QUARTILE.EXC($E$3:$E$102,3) - _xlfn.QUARTILE.EXC($E$3:$E$102,1)),
      E843 &gt; _xlfn.QUARTILE.EXC($E$3:$E$102,3) + 1.5 * (_xlfn.QUARTILE.EXC($E$3:$E$102,3) - _xlfn.QUARTILE.EXC($E$3:$E$102,1))),
      "Outlier", "No Outlier")</f>
        <v>No Outlier</v>
      </c>
      <c r="Z843" t="str">
        <f>IF(OR(F843 &lt; _xlfn.QUARTILE.EXC($F$3:$F$102,1) - 1.5 * (_xlfn.QUARTILE.EXC($F$3:$F$102,3) - _xlfn.QUARTILE.EXC($F$3:$F$102,1)),
      F843 &gt; _xlfn.QUARTILE.EXC($F$3:$F$102,3) + 1.5 * (_xlfn.QUARTILE.EXC($F$3:$F$102,3) - _xlfn.QUARTILE.EXC($F$3:$F$102,1))),
      "Outlier", "No Outlier")</f>
        <v>No Outlier</v>
      </c>
      <c r="AA843" t="str">
        <f>IF(OR(G843 &lt; _xlfn.QUARTILE.EXC($G$3:$G$102,1) - 1.5 * (_xlfn.QUARTILE.EXC($G$3:$G$102,3) - _xlfn.QUARTILE.EXC($G$3:$G$102,1)),
      G843 &gt; _xlfn.QUARTILE.EXC($G$3:$G$102,3) + 1.5 * (_xlfn.QUARTILE.EXC($G$3:$G$102,3) - _xlfn.QUARTILE.EXC($G$3:$G$102,1))),
      "Outlier", "No Outlier")</f>
        <v>No Outlier</v>
      </c>
      <c r="AB843" t="str">
        <f>IF(OR(H843 &lt; _xlfn.QUARTILE.EXC($H$3:$H$102,1) - 1.5 * (_xlfn.QUARTILE.EXC($H$3:$H$102,3) - _xlfn.QUARTILE.EXC($H$3:$H$102,1)),
      H843 &gt; _xlfn.QUARTILE.EXC($H$3:$H$102,3) + 1.5 * (_xlfn.QUARTILE.EXC($H$3:$H$102,3) - _xlfn.QUARTILE.EXC($H$3:$H$102,1))),
      "Outlier", "No Outlier")</f>
        <v>No Outlier</v>
      </c>
      <c r="AC843" t="str">
        <f>IF(OR(I843 &lt; _xlfn.QUARTILE.EXC($I$3:$I$102,1) - 1.5 * (_xlfn.QUARTILE.EXC($I$3:$I$102,3) - _xlfn.QUARTILE.EXC($I$3:$I$102,1)),
      I843 &gt; _xlfn.QUARTILE.EXC($I$3:$I$102,3) + 1.5 * (_xlfn.QUARTILE.EXC($I$3:$I$102,3) - _xlfn.QUARTILE.EXC($I$3:$I$102,1))),
      "Outlier", "No Outlier")</f>
        <v>No Outlier</v>
      </c>
    </row>
    <row r="844" spans="1:29" x14ac:dyDescent="0.25">
      <c r="A844" s="1">
        <v>16160546</v>
      </c>
      <c r="B844" s="2" t="s">
        <v>10</v>
      </c>
      <c r="C844" s="1">
        <v>25</v>
      </c>
      <c r="D844" s="1">
        <v>164</v>
      </c>
      <c r="E844" s="1">
        <v>62</v>
      </c>
      <c r="F844" s="1">
        <v>8</v>
      </c>
      <c r="G844" s="1">
        <v>85</v>
      </c>
      <c r="H844" s="1">
        <v>39.5</v>
      </c>
      <c r="I844" s="1">
        <v>30</v>
      </c>
      <c r="W844" t="str">
        <f>IF(OR(C844 &lt; _xlfn.QUARTILE.EXC($C$3:$C$102,1) - 1.5 * (_xlfn.QUARTILE.EXC($C$3:$C$102,3) - _xlfn.QUARTILE.EXC($C$3:$C$102,1)),
      C844 &gt; _xlfn.QUARTILE.EXC($C$3:$C$102,3) + 1.5 * (_xlfn.QUARTILE.EXC($C$3:$C$102,3) - _xlfn.QUARTILE.EXC($C$3:$C$102,1))),
      "Outlier", "No Outlier")</f>
        <v>No Outlier</v>
      </c>
      <c r="X844" t="str">
        <f>IF(OR(D844 &lt; _xlfn.QUARTILE.EXC($D$3:$D$102,1) - 1.5 * (_xlfn.QUARTILE.EXC($D$3:$D$102,3) - _xlfn.QUARTILE.EXC($D$3:$D$102,1)),
      D844 &gt; _xlfn.QUARTILE.EXC($D$3:$D$102,3) + 1.5 * (_xlfn.QUARTILE.EXC($D$3:$D$102,3) - _xlfn.QUARTILE.EXC($D$3:$D$102,1))),
      "Outlier", "No Outlier")</f>
        <v>No Outlier</v>
      </c>
      <c r="Y844" t="str">
        <f>IF(OR(E844 &lt; _xlfn.QUARTILE.EXC($E$3:$E$102,1) - 1.5 * (_xlfn.QUARTILE.EXC($E$3:$E$102,3) - _xlfn.QUARTILE.EXC($E$3:$E$102,1)),
      E844 &gt; _xlfn.QUARTILE.EXC($E$3:$E$102,3) + 1.5 * (_xlfn.QUARTILE.EXC($E$3:$E$102,3) - _xlfn.QUARTILE.EXC($E$3:$E$102,1))),
      "Outlier", "No Outlier")</f>
        <v>No Outlier</v>
      </c>
      <c r="Z844" t="str">
        <f>IF(OR(F844 &lt; _xlfn.QUARTILE.EXC($F$3:$F$102,1) - 1.5 * (_xlfn.QUARTILE.EXC($F$3:$F$102,3) - _xlfn.QUARTILE.EXC($F$3:$F$102,1)),
      F844 &gt; _xlfn.QUARTILE.EXC($F$3:$F$102,3) + 1.5 * (_xlfn.QUARTILE.EXC($F$3:$F$102,3) - _xlfn.QUARTILE.EXC($F$3:$F$102,1))),
      "Outlier", "No Outlier")</f>
        <v>No Outlier</v>
      </c>
      <c r="AA844" t="str">
        <f>IF(OR(G844 &lt; _xlfn.QUARTILE.EXC($G$3:$G$102,1) - 1.5 * (_xlfn.QUARTILE.EXC($G$3:$G$102,3) - _xlfn.QUARTILE.EXC($G$3:$G$102,1)),
      G844 &gt; _xlfn.QUARTILE.EXC($G$3:$G$102,3) + 1.5 * (_xlfn.QUARTILE.EXC($G$3:$G$102,3) - _xlfn.QUARTILE.EXC($G$3:$G$102,1))),
      "Outlier", "No Outlier")</f>
        <v>No Outlier</v>
      </c>
      <c r="AB844" t="str">
        <f>IF(OR(H844 &lt; _xlfn.QUARTILE.EXC($H$3:$H$102,1) - 1.5 * (_xlfn.QUARTILE.EXC($H$3:$H$102,3) - _xlfn.QUARTILE.EXC($H$3:$H$102,1)),
      H844 &gt; _xlfn.QUARTILE.EXC($H$3:$H$102,3) + 1.5 * (_xlfn.QUARTILE.EXC($H$3:$H$102,3) - _xlfn.QUARTILE.EXC($H$3:$H$102,1))),
      "Outlier", "No Outlier")</f>
        <v>No Outlier</v>
      </c>
      <c r="AC844" t="str">
        <f>IF(OR(I844 &lt; _xlfn.QUARTILE.EXC($I$3:$I$102,1) - 1.5 * (_xlfn.QUARTILE.EXC($I$3:$I$102,3) - _xlfn.QUARTILE.EXC($I$3:$I$102,1)),
      I844 &gt; _xlfn.QUARTILE.EXC($I$3:$I$102,3) + 1.5 * (_xlfn.QUARTILE.EXC($I$3:$I$102,3) - _xlfn.QUARTILE.EXC($I$3:$I$102,1))),
      "Outlier", "No Outlier")</f>
        <v>No Outlier</v>
      </c>
    </row>
    <row r="845" spans="1:29" x14ac:dyDescent="0.25">
      <c r="A845" s="1">
        <v>13806865</v>
      </c>
      <c r="B845" s="2" t="s">
        <v>9</v>
      </c>
      <c r="C845" s="1">
        <v>43</v>
      </c>
      <c r="D845" s="1">
        <v>190</v>
      </c>
      <c r="E845" s="1">
        <v>98</v>
      </c>
      <c r="F845" s="1">
        <v>17</v>
      </c>
      <c r="G845" s="1">
        <v>107</v>
      </c>
      <c r="H845" s="1">
        <v>40.200000000000003</v>
      </c>
      <c r="I845" s="1">
        <v>122</v>
      </c>
      <c r="W845" t="str">
        <f>IF(OR(C845 &lt; _xlfn.QUARTILE.EXC($C$3:$C$102,1) - 1.5 * (_xlfn.QUARTILE.EXC($C$3:$C$102,3) - _xlfn.QUARTILE.EXC($C$3:$C$102,1)),
      C845 &gt; _xlfn.QUARTILE.EXC($C$3:$C$102,3) + 1.5 * (_xlfn.QUARTILE.EXC($C$3:$C$102,3) - _xlfn.QUARTILE.EXC($C$3:$C$102,1))),
      "Outlier", "No Outlier")</f>
        <v>No Outlier</v>
      </c>
      <c r="X845" t="str">
        <f>IF(OR(D845 &lt; _xlfn.QUARTILE.EXC($D$3:$D$102,1) - 1.5 * (_xlfn.QUARTILE.EXC($D$3:$D$102,3) - _xlfn.QUARTILE.EXC($D$3:$D$102,1)),
      D845 &gt; _xlfn.QUARTILE.EXC($D$3:$D$102,3) + 1.5 * (_xlfn.QUARTILE.EXC($D$3:$D$102,3) - _xlfn.QUARTILE.EXC($D$3:$D$102,1))),
      "Outlier", "No Outlier")</f>
        <v>No Outlier</v>
      </c>
      <c r="Y845" t="str">
        <f>IF(OR(E845 &lt; _xlfn.QUARTILE.EXC($E$3:$E$102,1) - 1.5 * (_xlfn.QUARTILE.EXC($E$3:$E$102,3) - _xlfn.QUARTILE.EXC($E$3:$E$102,1)),
      E845 &gt; _xlfn.QUARTILE.EXC($E$3:$E$102,3) + 1.5 * (_xlfn.QUARTILE.EXC($E$3:$E$102,3) - _xlfn.QUARTILE.EXC($E$3:$E$102,1))),
      "Outlier", "No Outlier")</f>
        <v>No Outlier</v>
      </c>
      <c r="Z845" t="str">
        <f>IF(OR(F845 &lt; _xlfn.QUARTILE.EXC($F$3:$F$102,1) - 1.5 * (_xlfn.QUARTILE.EXC($F$3:$F$102,3) - _xlfn.QUARTILE.EXC($F$3:$F$102,1)),
      F845 &gt; _xlfn.QUARTILE.EXC($F$3:$F$102,3) + 1.5 * (_xlfn.QUARTILE.EXC($F$3:$F$102,3) - _xlfn.QUARTILE.EXC($F$3:$F$102,1))),
      "Outlier", "No Outlier")</f>
        <v>No Outlier</v>
      </c>
      <c r="AA845" t="str">
        <f>IF(OR(G845 &lt; _xlfn.QUARTILE.EXC($G$3:$G$102,1) - 1.5 * (_xlfn.QUARTILE.EXC($G$3:$G$102,3) - _xlfn.QUARTILE.EXC($G$3:$G$102,1)),
      G845 &gt; _xlfn.QUARTILE.EXC($G$3:$G$102,3) + 1.5 * (_xlfn.QUARTILE.EXC($G$3:$G$102,3) - _xlfn.QUARTILE.EXC($G$3:$G$102,1))),
      "Outlier", "No Outlier")</f>
        <v>No Outlier</v>
      </c>
      <c r="AB845" t="str">
        <f>IF(OR(H845 &lt; _xlfn.QUARTILE.EXC($H$3:$H$102,1) - 1.5 * (_xlfn.QUARTILE.EXC($H$3:$H$102,3) - _xlfn.QUARTILE.EXC($H$3:$H$102,1)),
      H845 &gt; _xlfn.QUARTILE.EXC($H$3:$H$102,3) + 1.5 * (_xlfn.QUARTILE.EXC($H$3:$H$102,3) - _xlfn.QUARTILE.EXC($H$3:$H$102,1))),
      "Outlier", "No Outlier")</f>
        <v>No Outlier</v>
      </c>
      <c r="AC845" t="str">
        <f>IF(OR(I845 &lt; _xlfn.QUARTILE.EXC($I$3:$I$102,1) - 1.5 * (_xlfn.QUARTILE.EXC($I$3:$I$102,3) - _xlfn.QUARTILE.EXC($I$3:$I$102,1)),
      I845 &gt; _xlfn.QUARTILE.EXC($I$3:$I$102,3) + 1.5 * (_xlfn.QUARTILE.EXC($I$3:$I$102,3) - _xlfn.QUARTILE.EXC($I$3:$I$102,1))),
      "Outlier", "No Outlier")</f>
        <v>No Outlier</v>
      </c>
    </row>
    <row r="846" spans="1:29" x14ac:dyDescent="0.25">
      <c r="A846" s="1">
        <v>14611370</v>
      </c>
      <c r="B846" s="2" t="s">
        <v>9</v>
      </c>
      <c r="C846" s="1">
        <v>40</v>
      </c>
      <c r="D846" s="1">
        <v>181</v>
      </c>
      <c r="E846" s="1">
        <v>91</v>
      </c>
      <c r="F846" s="1">
        <v>29</v>
      </c>
      <c r="G846" s="1">
        <v>111</v>
      </c>
      <c r="H846" s="1">
        <v>41</v>
      </c>
      <c r="I846" s="1">
        <v>216</v>
      </c>
      <c r="W846" t="str">
        <f>IF(OR(C846 &lt; _xlfn.QUARTILE.EXC($C$3:$C$102,1) - 1.5 * (_xlfn.QUARTILE.EXC($C$3:$C$102,3) - _xlfn.QUARTILE.EXC($C$3:$C$102,1)),
      C846 &gt; _xlfn.QUARTILE.EXC($C$3:$C$102,3) + 1.5 * (_xlfn.QUARTILE.EXC($C$3:$C$102,3) - _xlfn.QUARTILE.EXC($C$3:$C$102,1))),
      "Outlier", "No Outlier")</f>
        <v>No Outlier</v>
      </c>
      <c r="X846" t="str">
        <f>IF(OR(D846 &lt; _xlfn.QUARTILE.EXC($D$3:$D$102,1) - 1.5 * (_xlfn.QUARTILE.EXC($D$3:$D$102,3) - _xlfn.QUARTILE.EXC($D$3:$D$102,1)),
      D846 &gt; _xlfn.QUARTILE.EXC($D$3:$D$102,3) + 1.5 * (_xlfn.QUARTILE.EXC($D$3:$D$102,3) - _xlfn.QUARTILE.EXC($D$3:$D$102,1))),
      "Outlier", "No Outlier")</f>
        <v>No Outlier</v>
      </c>
      <c r="Y846" t="str">
        <f>IF(OR(E846 &lt; _xlfn.QUARTILE.EXC($E$3:$E$102,1) - 1.5 * (_xlfn.QUARTILE.EXC($E$3:$E$102,3) - _xlfn.QUARTILE.EXC($E$3:$E$102,1)),
      E846 &gt; _xlfn.QUARTILE.EXC($E$3:$E$102,3) + 1.5 * (_xlfn.QUARTILE.EXC($E$3:$E$102,3) - _xlfn.QUARTILE.EXC($E$3:$E$102,1))),
      "Outlier", "No Outlier")</f>
        <v>No Outlier</v>
      </c>
      <c r="Z846" t="str">
        <f>IF(OR(F846 &lt; _xlfn.QUARTILE.EXC($F$3:$F$102,1) - 1.5 * (_xlfn.QUARTILE.EXC($F$3:$F$102,3) - _xlfn.QUARTILE.EXC($F$3:$F$102,1)),
      F846 &gt; _xlfn.QUARTILE.EXC($F$3:$F$102,3) + 1.5 * (_xlfn.QUARTILE.EXC($F$3:$F$102,3) - _xlfn.QUARTILE.EXC($F$3:$F$102,1))),
      "Outlier", "No Outlier")</f>
        <v>No Outlier</v>
      </c>
      <c r="AA846" t="str">
        <f>IF(OR(G846 &lt; _xlfn.QUARTILE.EXC($G$3:$G$102,1) - 1.5 * (_xlfn.QUARTILE.EXC($G$3:$G$102,3) - _xlfn.QUARTILE.EXC($G$3:$G$102,1)),
      G846 &gt; _xlfn.QUARTILE.EXC($G$3:$G$102,3) + 1.5 * (_xlfn.QUARTILE.EXC($G$3:$G$102,3) - _xlfn.QUARTILE.EXC($G$3:$G$102,1))),
      "Outlier", "No Outlier")</f>
        <v>No Outlier</v>
      </c>
      <c r="AB846" t="str">
        <f>IF(OR(H846 &lt; _xlfn.QUARTILE.EXC($H$3:$H$102,1) - 1.5 * (_xlfn.QUARTILE.EXC($H$3:$H$102,3) - _xlfn.QUARTILE.EXC($H$3:$H$102,1)),
      H846 &gt; _xlfn.QUARTILE.EXC($H$3:$H$102,3) + 1.5 * (_xlfn.QUARTILE.EXC($H$3:$H$102,3) - _xlfn.QUARTILE.EXC($H$3:$H$102,1))),
      "Outlier", "No Outlier")</f>
        <v>No Outlier</v>
      </c>
      <c r="AC846" t="str">
        <f>IF(OR(I846 &lt; _xlfn.QUARTILE.EXC($I$3:$I$102,1) - 1.5 * (_xlfn.QUARTILE.EXC($I$3:$I$102,3) - _xlfn.QUARTILE.EXC($I$3:$I$102,1)),
      I846 &gt; _xlfn.QUARTILE.EXC($I$3:$I$102,3) + 1.5 * (_xlfn.QUARTILE.EXC($I$3:$I$102,3) - _xlfn.QUARTILE.EXC($I$3:$I$102,1))),
      "Outlier", "No Outlier")</f>
        <v>No Outlier</v>
      </c>
    </row>
    <row r="847" spans="1:29" x14ac:dyDescent="0.25">
      <c r="A847" s="1">
        <v>19468881</v>
      </c>
      <c r="B847" s="2" t="s">
        <v>10</v>
      </c>
      <c r="C847" s="1">
        <v>61</v>
      </c>
      <c r="D847" s="1">
        <v>166</v>
      </c>
      <c r="E847" s="1">
        <v>69</v>
      </c>
      <c r="F847" s="1">
        <v>28</v>
      </c>
      <c r="G847" s="1">
        <v>114</v>
      </c>
      <c r="H847" s="1">
        <v>40.9</v>
      </c>
      <c r="I847" s="1">
        <v>208</v>
      </c>
      <c r="W847" t="str">
        <f>IF(OR(C847 &lt; _xlfn.QUARTILE.EXC($C$3:$C$102,1) - 1.5 * (_xlfn.QUARTILE.EXC($C$3:$C$102,3) - _xlfn.QUARTILE.EXC($C$3:$C$102,1)),
      C847 &gt; _xlfn.QUARTILE.EXC($C$3:$C$102,3) + 1.5 * (_xlfn.QUARTILE.EXC($C$3:$C$102,3) - _xlfn.QUARTILE.EXC($C$3:$C$102,1))),
      "Outlier", "No Outlier")</f>
        <v>No Outlier</v>
      </c>
      <c r="X847" t="str">
        <f>IF(OR(D847 &lt; _xlfn.QUARTILE.EXC($D$3:$D$102,1) - 1.5 * (_xlfn.QUARTILE.EXC($D$3:$D$102,3) - _xlfn.QUARTILE.EXC($D$3:$D$102,1)),
      D847 &gt; _xlfn.QUARTILE.EXC($D$3:$D$102,3) + 1.5 * (_xlfn.QUARTILE.EXC($D$3:$D$102,3) - _xlfn.QUARTILE.EXC($D$3:$D$102,1))),
      "Outlier", "No Outlier")</f>
        <v>No Outlier</v>
      </c>
      <c r="Y847" t="str">
        <f>IF(OR(E847 &lt; _xlfn.QUARTILE.EXC($E$3:$E$102,1) - 1.5 * (_xlfn.QUARTILE.EXC($E$3:$E$102,3) - _xlfn.QUARTILE.EXC($E$3:$E$102,1)),
      E847 &gt; _xlfn.QUARTILE.EXC($E$3:$E$102,3) + 1.5 * (_xlfn.QUARTILE.EXC($E$3:$E$102,3) - _xlfn.QUARTILE.EXC($E$3:$E$102,1))),
      "Outlier", "No Outlier")</f>
        <v>No Outlier</v>
      </c>
      <c r="Z847" t="str">
        <f>IF(OR(F847 &lt; _xlfn.QUARTILE.EXC($F$3:$F$102,1) - 1.5 * (_xlfn.QUARTILE.EXC($F$3:$F$102,3) - _xlfn.QUARTILE.EXC($F$3:$F$102,1)),
      F847 &gt; _xlfn.QUARTILE.EXC($F$3:$F$102,3) + 1.5 * (_xlfn.QUARTILE.EXC($F$3:$F$102,3) - _xlfn.QUARTILE.EXC($F$3:$F$102,1))),
      "Outlier", "No Outlier")</f>
        <v>No Outlier</v>
      </c>
      <c r="AA847" t="str">
        <f>IF(OR(G847 &lt; _xlfn.QUARTILE.EXC($G$3:$G$102,1) - 1.5 * (_xlfn.QUARTILE.EXC($G$3:$G$102,3) - _xlfn.QUARTILE.EXC($G$3:$G$102,1)),
      G847 &gt; _xlfn.QUARTILE.EXC($G$3:$G$102,3) + 1.5 * (_xlfn.QUARTILE.EXC($G$3:$G$102,3) - _xlfn.QUARTILE.EXC($G$3:$G$102,1))),
      "Outlier", "No Outlier")</f>
        <v>No Outlier</v>
      </c>
      <c r="AB847" t="str">
        <f>IF(OR(H847 &lt; _xlfn.QUARTILE.EXC($H$3:$H$102,1) - 1.5 * (_xlfn.QUARTILE.EXC($H$3:$H$102,3) - _xlfn.QUARTILE.EXC($H$3:$H$102,1)),
      H847 &gt; _xlfn.QUARTILE.EXC($H$3:$H$102,3) + 1.5 * (_xlfn.QUARTILE.EXC($H$3:$H$102,3) - _xlfn.QUARTILE.EXC($H$3:$H$102,1))),
      "Outlier", "No Outlier")</f>
        <v>No Outlier</v>
      </c>
      <c r="AC847" t="str">
        <f>IF(OR(I847 &lt; _xlfn.QUARTILE.EXC($I$3:$I$102,1) - 1.5 * (_xlfn.QUARTILE.EXC($I$3:$I$102,3) - _xlfn.QUARTILE.EXC($I$3:$I$102,1)),
      I847 &gt; _xlfn.QUARTILE.EXC($I$3:$I$102,3) + 1.5 * (_xlfn.QUARTILE.EXC($I$3:$I$102,3) - _xlfn.QUARTILE.EXC($I$3:$I$102,1))),
      "Outlier", "No Outlier")</f>
        <v>No Outlier</v>
      </c>
    </row>
    <row r="848" spans="1:29" x14ac:dyDescent="0.25">
      <c r="A848" s="1">
        <v>17145803</v>
      </c>
      <c r="B848" s="2" t="s">
        <v>10</v>
      </c>
      <c r="C848" s="1">
        <v>56</v>
      </c>
      <c r="D848" s="1">
        <v>168</v>
      </c>
      <c r="E848" s="1">
        <v>66</v>
      </c>
      <c r="F848" s="1">
        <v>3</v>
      </c>
      <c r="G848" s="1">
        <v>85</v>
      </c>
      <c r="H848" s="1">
        <v>38.700000000000003</v>
      </c>
      <c r="I848" s="1">
        <v>13</v>
      </c>
      <c r="W848" t="str">
        <f>IF(OR(C848 &lt; _xlfn.QUARTILE.EXC($C$3:$C$102,1) - 1.5 * (_xlfn.QUARTILE.EXC($C$3:$C$102,3) - _xlfn.QUARTILE.EXC($C$3:$C$102,1)),
      C848 &gt; _xlfn.QUARTILE.EXC($C$3:$C$102,3) + 1.5 * (_xlfn.QUARTILE.EXC($C$3:$C$102,3) - _xlfn.QUARTILE.EXC($C$3:$C$102,1))),
      "Outlier", "No Outlier")</f>
        <v>No Outlier</v>
      </c>
      <c r="X848" t="str">
        <f>IF(OR(D848 &lt; _xlfn.QUARTILE.EXC($D$3:$D$102,1) - 1.5 * (_xlfn.QUARTILE.EXC($D$3:$D$102,3) - _xlfn.QUARTILE.EXC($D$3:$D$102,1)),
      D848 &gt; _xlfn.QUARTILE.EXC($D$3:$D$102,3) + 1.5 * (_xlfn.QUARTILE.EXC($D$3:$D$102,3) - _xlfn.QUARTILE.EXC($D$3:$D$102,1))),
      "Outlier", "No Outlier")</f>
        <v>No Outlier</v>
      </c>
      <c r="Y848" t="str">
        <f>IF(OR(E848 &lt; _xlfn.QUARTILE.EXC($E$3:$E$102,1) - 1.5 * (_xlfn.QUARTILE.EXC($E$3:$E$102,3) - _xlfn.QUARTILE.EXC($E$3:$E$102,1)),
      E848 &gt; _xlfn.QUARTILE.EXC($E$3:$E$102,3) + 1.5 * (_xlfn.QUARTILE.EXC($E$3:$E$102,3) - _xlfn.QUARTILE.EXC($E$3:$E$102,1))),
      "Outlier", "No Outlier")</f>
        <v>No Outlier</v>
      </c>
      <c r="Z848" t="str">
        <f>IF(OR(F848 &lt; _xlfn.QUARTILE.EXC($F$3:$F$102,1) - 1.5 * (_xlfn.QUARTILE.EXC($F$3:$F$102,3) - _xlfn.QUARTILE.EXC($F$3:$F$102,1)),
      F848 &gt; _xlfn.QUARTILE.EXC($F$3:$F$102,3) + 1.5 * (_xlfn.QUARTILE.EXC($F$3:$F$102,3) - _xlfn.QUARTILE.EXC($F$3:$F$102,1))),
      "Outlier", "No Outlier")</f>
        <v>No Outlier</v>
      </c>
      <c r="AA848" t="str">
        <f>IF(OR(G848 &lt; _xlfn.QUARTILE.EXC($G$3:$G$102,1) - 1.5 * (_xlfn.QUARTILE.EXC($G$3:$G$102,3) - _xlfn.QUARTILE.EXC($G$3:$G$102,1)),
      G848 &gt; _xlfn.QUARTILE.EXC($G$3:$G$102,3) + 1.5 * (_xlfn.QUARTILE.EXC($G$3:$G$102,3) - _xlfn.QUARTILE.EXC($G$3:$G$102,1))),
      "Outlier", "No Outlier")</f>
        <v>No Outlier</v>
      </c>
      <c r="AB848" t="str">
        <f>IF(OR(H848 &lt; _xlfn.QUARTILE.EXC($H$3:$H$102,1) - 1.5 * (_xlfn.QUARTILE.EXC($H$3:$H$102,3) - _xlfn.QUARTILE.EXC($H$3:$H$102,1)),
      H848 &gt; _xlfn.QUARTILE.EXC($H$3:$H$102,3) + 1.5 * (_xlfn.QUARTILE.EXC($H$3:$H$102,3) - _xlfn.QUARTILE.EXC($H$3:$H$102,1))),
      "Outlier", "No Outlier")</f>
        <v>No Outlier</v>
      </c>
      <c r="AC848" t="str">
        <f>IF(OR(I848 &lt; _xlfn.QUARTILE.EXC($I$3:$I$102,1) - 1.5 * (_xlfn.QUARTILE.EXC($I$3:$I$102,3) - _xlfn.QUARTILE.EXC($I$3:$I$102,1)),
      I848 &gt; _xlfn.QUARTILE.EXC($I$3:$I$102,3) + 1.5 * (_xlfn.QUARTILE.EXC($I$3:$I$102,3) - _xlfn.QUARTILE.EXC($I$3:$I$102,1))),
      "Outlier", "No Outlier")</f>
        <v>No Outlier</v>
      </c>
    </row>
    <row r="849" spans="1:29" x14ac:dyDescent="0.25">
      <c r="A849" s="1">
        <v>10404148</v>
      </c>
      <c r="B849" s="2" t="s">
        <v>10</v>
      </c>
      <c r="C849" s="1">
        <v>67</v>
      </c>
      <c r="D849" s="1">
        <v>172</v>
      </c>
      <c r="E849" s="1">
        <v>72</v>
      </c>
      <c r="F849" s="1">
        <v>8</v>
      </c>
      <c r="G849" s="1">
        <v>89</v>
      </c>
      <c r="H849" s="1">
        <v>39.299999999999997</v>
      </c>
      <c r="I849" s="1">
        <v>39</v>
      </c>
      <c r="W849" t="str">
        <f>IF(OR(C849 &lt; _xlfn.QUARTILE.EXC($C$3:$C$102,1) - 1.5 * (_xlfn.QUARTILE.EXC($C$3:$C$102,3) - _xlfn.QUARTILE.EXC($C$3:$C$102,1)),
      C849 &gt; _xlfn.QUARTILE.EXC($C$3:$C$102,3) + 1.5 * (_xlfn.QUARTILE.EXC($C$3:$C$102,3) - _xlfn.QUARTILE.EXC($C$3:$C$102,1))),
      "Outlier", "No Outlier")</f>
        <v>No Outlier</v>
      </c>
      <c r="X849" t="str">
        <f>IF(OR(D849 &lt; _xlfn.QUARTILE.EXC($D$3:$D$102,1) - 1.5 * (_xlfn.QUARTILE.EXC($D$3:$D$102,3) - _xlfn.QUARTILE.EXC($D$3:$D$102,1)),
      D849 &gt; _xlfn.QUARTILE.EXC($D$3:$D$102,3) + 1.5 * (_xlfn.QUARTILE.EXC($D$3:$D$102,3) - _xlfn.QUARTILE.EXC($D$3:$D$102,1))),
      "Outlier", "No Outlier")</f>
        <v>No Outlier</v>
      </c>
      <c r="Y849" t="str">
        <f>IF(OR(E849 &lt; _xlfn.QUARTILE.EXC($E$3:$E$102,1) - 1.5 * (_xlfn.QUARTILE.EXC($E$3:$E$102,3) - _xlfn.QUARTILE.EXC($E$3:$E$102,1)),
      E849 &gt; _xlfn.QUARTILE.EXC($E$3:$E$102,3) + 1.5 * (_xlfn.QUARTILE.EXC($E$3:$E$102,3) - _xlfn.QUARTILE.EXC($E$3:$E$102,1))),
      "Outlier", "No Outlier")</f>
        <v>No Outlier</v>
      </c>
      <c r="Z849" t="str">
        <f>IF(OR(F849 &lt; _xlfn.QUARTILE.EXC($F$3:$F$102,1) - 1.5 * (_xlfn.QUARTILE.EXC($F$3:$F$102,3) - _xlfn.QUARTILE.EXC($F$3:$F$102,1)),
      F849 &gt; _xlfn.QUARTILE.EXC($F$3:$F$102,3) + 1.5 * (_xlfn.QUARTILE.EXC($F$3:$F$102,3) - _xlfn.QUARTILE.EXC($F$3:$F$102,1))),
      "Outlier", "No Outlier")</f>
        <v>No Outlier</v>
      </c>
      <c r="AA849" t="str">
        <f>IF(OR(G849 &lt; _xlfn.QUARTILE.EXC($G$3:$G$102,1) - 1.5 * (_xlfn.QUARTILE.EXC($G$3:$G$102,3) - _xlfn.QUARTILE.EXC($G$3:$G$102,1)),
      G849 &gt; _xlfn.QUARTILE.EXC($G$3:$G$102,3) + 1.5 * (_xlfn.QUARTILE.EXC($G$3:$G$102,3) - _xlfn.QUARTILE.EXC($G$3:$G$102,1))),
      "Outlier", "No Outlier")</f>
        <v>No Outlier</v>
      </c>
      <c r="AB849" t="str">
        <f>IF(OR(H849 &lt; _xlfn.QUARTILE.EXC($H$3:$H$102,1) - 1.5 * (_xlfn.QUARTILE.EXC($H$3:$H$102,3) - _xlfn.QUARTILE.EXC($H$3:$H$102,1)),
      H849 &gt; _xlfn.QUARTILE.EXC($H$3:$H$102,3) + 1.5 * (_xlfn.QUARTILE.EXC($H$3:$H$102,3) - _xlfn.QUARTILE.EXC($H$3:$H$102,1))),
      "Outlier", "No Outlier")</f>
        <v>No Outlier</v>
      </c>
      <c r="AC849" t="str">
        <f>IF(OR(I849 &lt; _xlfn.QUARTILE.EXC($I$3:$I$102,1) - 1.5 * (_xlfn.QUARTILE.EXC($I$3:$I$102,3) - _xlfn.QUARTILE.EXC($I$3:$I$102,1)),
      I849 &gt; _xlfn.QUARTILE.EXC($I$3:$I$102,3) + 1.5 * (_xlfn.QUARTILE.EXC($I$3:$I$102,3) - _xlfn.QUARTILE.EXC($I$3:$I$102,1))),
      "Outlier", "No Outlier")</f>
        <v>No Outlier</v>
      </c>
    </row>
    <row r="850" spans="1:29" x14ac:dyDescent="0.25">
      <c r="A850" s="1">
        <v>14110534</v>
      </c>
      <c r="B850" s="2" t="s">
        <v>10</v>
      </c>
      <c r="C850" s="1">
        <v>72</v>
      </c>
      <c r="D850" s="1">
        <v>151</v>
      </c>
      <c r="E850" s="1">
        <v>60</v>
      </c>
      <c r="F850" s="1">
        <v>11</v>
      </c>
      <c r="G850" s="1">
        <v>92</v>
      </c>
      <c r="H850" s="1">
        <v>40.1</v>
      </c>
      <c r="I850" s="1">
        <v>59</v>
      </c>
      <c r="W850" t="str">
        <f>IF(OR(C850 &lt; _xlfn.QUARTILE.EXC($C$3:$C$102,1) - 1.5 * (_xlfn.QUARTILE.EXC($C$3:$C$102,3) - _xlfn.QUARTILE.EXC($C$3:$C$102,1)),
      C850 &gt; _xlfn.QUARTILE.EXC($C$3:$C$102,3) + 1.5 * (_xlfn.QUARTILE.EXC($C$3:$C$102,3) - _xlfn.QUARTILE.EXC($C$3:$C$102,1))),
      "Outlier", "No Outlier")</f>
        <v>No Outlier</v>
      </c>
      <c r="X850" t="str">
        <f>IF(OR(D850 &lt; _xlfn.QUARTILE.EXC($D$3:$D$102,1) - 1.5 * (_xlfn.QUARTILE.EXC($D$3:$D$102,3) - _xlfn.QUARTILE.EXC($D$3:$D$102,1)),
      D850 &gt; _xlfn.QUARTILE.EXC($D$3:$D$102,3) + 1.5 * (_xlfn.QUARTILE.EXC($D$3:$D$102,3) - _xlfn.QUARTILE.EXC($D$3:$D$102,1))),
      "Outlier", "No Outlier")</f>
        <v>No Outlier</v>
      </c>
      <c r="Y850" t="str">
        <f>IF(OR(E850 &lt; _xlfn.QUARTILE.EXC($E$3:$E$102,1) - 1.5 * (_xlfn.QUARTILE.EXC($E$3:$E$102,3) - _xlfn.QUARTILE.EXC($E$3:$E$102,1)),
      E850 &gt; _xlfn.QUARTILE.EXC($E$3:$E$102,3) + 1.5 * (_xlfn.QUARTILE.EXC($E$3:$E$102,3) - _xlfn.QUARTILE.EXC($E$3:$E$102,1))),
      "Outlier", "No Outlier")</f>
        <v>No Outlier</v>
      </c>
      <c r="Z850" t="str">
        <f>IF(OR(F850 &lt; _xlfn.QUARTILE.EXC($F$3:$F$102,1) - 1.5 * (_xlfn.QUARTILE.EXC($F$3:$F$102,3) - _xlfn.QUARTILE.EXC($F$3:$F$102,1)),
      F850 &gt; _xlfn.QUARTILE.EXC($F$3:$F$102,3) + 1.5 * (_xlfn.QUARTILE.EXC($F$3:$F$102,3) - _xlfn.QUARTILE.EXC($F$3:$F$102,1))),
      "Outlier", "No Outlier")</f>
        <v>No Outlier</v>
      </c>
      <c r="AA850" t="str">
        <f>IF(OR(G850 &lt; _xlfn.QUARTILE.EXC($G$3:$G$102,1) - 1.5 * (_xlfn.QUARTILE.EXC($G$3:$G$102,3) - _xlfn.QUARTILE.EXC($G$3:$G$102,1)),
      G850 &gt; _xlfn.QUARTILE.EXC($G$3:$G$102,3) + 1.5 * (_xlfn.QUARTILE.EXC($G$3:$G$102,3) - _xlfn.QUARTILE.EXC($G$3:$G$102,1))),
      "Outlier", "No Outlier")</f>
        <v>No Outlier</v>
      </c>
      <c r="AB850" t="str">
        <f>IF(OR(H850 &lt; _xlfn.QUARTILE.EXC($H$3:$H$102,1) - 1.5 * (_xlfn.QUARTILE.EXC($H$3:$H$102,3) - _xlfn.QUARTILE.EXC($H$3:$H$102,1)),
      H850 &gt; _xlfn.QUARTILE.EXC($H$3:$H$102,3) + 1.5 * (_xlfn.QUARTILE.EXC($H$3:$H$102,3) - _xlfn.QUARTILE.EXC($H$3:$H$102,1))),
      "Outlier", "No Outlier")</f>
        <v>No Outlier</v>
      </c>
      <c r="AC850" t="str">
        <f>IF(OR(I850 &lt; _xlfn.QUARTILE.EXC($I$3:$I$102,1) - 1.5 * (_xlfn.QUARTILE.EXC($I$3:$I$102,3) - _xlfn.QUARTILE.EXC($I$3:$I$102,1)),
      I850 &gt; _xlfn.QUARTILE.EXC($I$3:$I$102,3) + 1.5 * (_xlfn.QUARTILE.EXC($I$3:$I$102,3) - _xlfn.QUARTILE.EXC($I$3:$I$102,1))),
      "Outlier", "No Outlier")</f>
        <v>No Outlier</v>
      </c>
    </row>
    <row r="851" spans="1:29" x14ac:dyDescent="0.25">
      <c r="A851" s="1">
        <v>10361640</v>
      </c>
      <c r="B851" s="2" t="s">
        <v>9</v>
      </c>
      <c r="C851" s="1">
        <v>32</v>
      </c>
      <c r="D851" s="1">
        <v>193</v>
      </c>
      <c r="E851" s="1">
        <v>96</v>
      </c>
      <c r="F851" s="1">
        <v>21</v>
      </c>
      <c r="G851" s="1">
        <v>111</v>
      </c>
      <c r="H851" s="1">
        <v>40.799999999999997</v>
      </c>
      <c r="I851" s="1">
        <v>151</v>
      </c>
      <c r="W851" t="str">
        <f>IF(OR(C851 &lt; _xlfn.QUARTILE.EXC($C$3:$C$102,1) - 1.5 * (_xlfn.QUARTILE.EXC($C$3:$C$102,3) - _xlfn.QUARTILE.EXC($C$3:$C$102,1)),
      C851 &gt; _xlfn.QUARTILE.EXC($C$3:$C$102,3) + 1.5 * (_xlfn.QUARTILE.EXC($C$3:$C$102,3) - _xlfn.QUARTILE.EXC($C$3:$C$102,1))),
      "Outlier", "No Outlier")</f>
        <v>No Outlier</v>
      </c>
      <c r="X851" t="str">
        <f>IF(OR(D851 &lt; _xlfn.QUARTILE.EXC($D$3:$D$102,1) - 1.5 * (_xlfn.QUARTILE.EXC($D$3:$D$102,3) - _xlfn.QUARTILE.EXC($D$3:$D$102,1)),
      D851 &gt; _xlfn.QUARTILE.EXC($D$3:$D$102,3) + 1.5 * (_xlfn.QUARTILE.EXC($D$3:$D$102,3) - _xlfn.QUARTILE.EXC($D$3:$D$102,1))),
      "Outlier", "No Outlier")</f>
        <v>No Outlier</v>
      </c>
      <c r="Y851" t="str">
        <f>IF(OR(E851 &lt; _xlfn.QUARTILE.EXC($E$3:$E$102,1) - 1.5 * (_xlfn.QUARTILE.EXC($E$3:$E$102,3) - _xlfn.QUARTILE.EXC($E$3:$E$102,1)),
      E851 &gt; _xlfn.QUARTILE.EXC($E$3:$E$102,3) + 1.5 * (_xlfn.QUARTILE.EXC($E$3:$E$102,3) - _xlfn.QUARTILE.EXC($E$3:$E$102,1))),
      "Outlier", "No Outlier")</f>
        <v>No Outlier</v>
      </c>
      <c r="Z851" t="str">
        <f>IF(OR(F851 &lt; _xlfn.QUARTILE.EXC($F$3:$F$102,1) - 1.5 * (_xlfn.QUARTILE.EXC($F$3:$F$102,3) - _xlfn.QUARTILE.EXC($F$3:$F$102,1)),
      F851 &gt; _xlfn.QUARTILE.EXC($F$3:$F$102,3) + 1.5 * (_xlfn.QUARTILE.EXC($F$3:$F$102,3) - _xlfn.QUARTILE.EXC($F$3:$F$102,1))),
      "Outlier", "No Outlier")</f>
        <v>No Outlier</v>
      </c>
      <c r="AA851" t="str">
        <f>IF(OR(G851 &lt; _xlfn.QUARTILE.EXC($G$3:$G$102,1) - 1.5 * (_xlfn.QUARTILE.EXC($G$3:$G$102,3) - _xlfn.QUARTILE.EXC($G$3:$G$102,1)),
      G851 &gt; _xlfn.QUARTILE.EXC($G$3:$G$102,3) + 1.5 * (_xlfn.QUARTILE.EXC($G$3:$G$102,3) - _xlfn.QUARTILE.EXC($G$3:$G$102,1))),
      "Outlier", "No Outlier")</f>
        <v>No Outlier</v>
      </c>
      <c r="AB851" t="str">
        <f>IF(OR(H851 &lt; _xlfn.QUARTILE.EXC($H$3:$H$102,1) - 1.5 * (_xlfn.QUARTILE.EXC($H$3:$H$102,3) - _xlfn.QUARTILE.EXC($H$3:$H$102,1)),
      H851 &gt; _xlfn.QUARTILE.EXC($H$3:$H$102,3) + 1.5 * (_xlfn.QUARTILE.EXC($H$3:$H$102,3) - _xlfn.QUARTILE.EXC($H$3:$H$102,1))),
      "Outlier", "No Outlier")</f>
        <v>No Outlier</v>
      </c>
      <c r="AC851" t="str">
        <f>IF(OR(I851 &lt; _xlfn.QUARTILE.EXC($I$3:$I$102,1) - 1.5 * (_xlfn.QUARTILE.EXC($I$3:$I$102,3) - _xlfn.QUARTILE.EXC($I$3:$I$102,1)),
      I851 &gt; _xlfn.QUARTILE.EXC($I$3:$I$102,3) + 1.5 * (_xlfn.QUARTILE.EXC($I$3:$I$102,3) - _xlfn.QUARTILE.EXC($I$3:$I$102,1))),
      "Outlier", "No Outlier")</f>
        <v>No Outlier</v>
      </c>
    </row>
    <row r="852" spans="1:29" x14ac:dyDescent="0.25">
      <c r="A852" s="1">
        <v>12017526</v>
      </c>
      <c r="B852" s="2" t="s">
        <v>9</v>
      </c>
      <c r="C852" s="1">
        <v>51</v>
      </c>
      <c r="D852" s="1">
        <v>177</v>
      </c>
      <c r="E852" s="1">
        <v>76</v>
      </c>
      <c r="F852" s="1">
        <v>1</v>
      </c>
      <c r="G852" s="1">
        <v>76</v>
      </c>
      <c r="H852" s="1">
        <v>37.799999999999997</v>
      </c>
      <c r="I852" s="1">
        <v>2</v>
      </c>
      <c r="W852" t="str">
        <f>IF(OR(C852 &lt; _xlfn.QUARTILE.EXC($C$3:$C$102,1) - 1.5 * (_xlfn.QUARTILE.EXC($C$3:$C$102,3) - _xlfn.QUARTILE.EXC($C$3:$C$102,1)),
      C852 &gt; _xlfn.QUARTILE.EXC($C$3:$C$102,3) + 1.5 * (_xlfn.QUARTILE.EXC($C$3:$C$102,3) - _xlfn.QUARTILE.EXC($C$3:$C$102,1))),
      "Outlier", "No Outlier")</f>
        <v>No Outlier</v>
      </c>
      <c r="X852" t="str">
        <f>IF(OR(D852 &lt; _xlfn.QUARTILE.EXC($D$3:$D$102,1) - 1.5 * (_xlfn.QUARTILE.EXC($D$3:$D$102,3) - _xlfn.QUARTILE.EXC($D$3:$D$102,1)),
      D852 &gt; _xlfn.QUARTILE.EXC($D$3:$D$102,3) + 1.5 * (_xlfn.QUARTILE.EXC($D$3:$D$102,3) - _xlfn.QUARTILE.EXC($D$3:$D$102,1))),
      "Outlier", "No Outlier")</f>
        <v>No Outlier</v>
      </c>
      <c r="Y852" t="str">
        <f>IF(OR(E852 &lt; _xlfn.QUARTILE.EXC($E$3:$E$102,1) - 1.5 * (_xlfn.QUARTILE.EXC($E$3:$E$102,3) - _xlfn.QUARTILE.EXC($E$3:$E$102,1)),
      E852 &gt; _xlfn.QUARTILE.EXC($E$3:$E$102,3) + 1.5 * (_xlfn.QUARTILE.EXC($E$3:$E$102,3) - _xlfn.QUARTILE.EXC($E$3:$E$102,1))),
      "Outlier", "No Outlier")</f>
        <v>No Outlier</v>
      </c>
      <c r="Z852" t="str">
        <f>IF(OR(F852 &lt; _xlfn.QUARTILE.EXC($F$3:$F$102,1) - 1.5 * (_xlfn.QUARTILE.EXC($F$3:$F$102,3) - _xlfn.QUARTILE.EXC($F$3:$F$102,1)),
      F852 &gt; _xlfn.QUARTILE.EXC($F$3:$F$102,3) + 1.5 * (_xlfn.QUARTILE.EXC($F$3:$F$102,3) - _xlfn.QUARTILE.EXC($F$3:$F$102,1))),
      "Outlier", "No Outlier")</f>
        <v>No Outlier</v>
      </c>
      <c r="AA852" t="str">
        <f>IF(OR(G852 &lt; _xlfn.QUARTILE.EXC($G$3:$G$102,1) - 1.5 * (_xlfn.QUARTILE.EXC($G$3:$G$102,3) - _xlfn.QUARTILE.EXC($G$3:$G$102,1)),
      G852 &gt; _xlfn.QUARTILE.EXC($G$3:$G$102,3) + 1.5 * (_xlfn.QUARTILE.EXC($G$3:$G$102,3) - _xlfn.QUARTILE.EXC($G$3:$G$102,1))),
      "Outlier", "No Outlier")</f>
        <v>No Outlier</v>
      </c>
      <c r="AB852" t="str">
        <f>IF(OR(H852 &lt; _xlfn.QUARTILE.EXC($H$3:$H$102,1) - 1.5 * (_xlfn.QUARTILE.EXC($H$3:$H$102,3) - _xlfn.QUARTILE.EXC($H$3:$H$102,1)),
      H852 &gt; _xlfn.QUARTILE.EXC($H$3:$H$102,3) + 1.5 * (_xlfn.QUARTILE.EXC($H$3:$H$102,3) - _xlfn.QUARTILE.EXC($H$3:$H$102,1))),
      "Outlier", "No Outlier")</f>
        <v>Outlier</v>
      </c>
      <c r="AC852" t="str">
        <f>IF(OR(I852 &lt; _xlfn.QUARTILE.EXC($I$3:$I$102,1) - 1.5 * (_xlfn.QUARTILE.EXC($I$3:$I$102,3) - _xlfn.QUARTILE.EXC($I$3:$I$102,1)),
      I852 &gt; _xlfn.QUARTILE.EXC($I$3:$I$102,3) + 1.5 * (_xlfn.QUARTILE.EXC($I$3:$I$102,3) - _xlfn.QUARTILE.EXC($I$3:$I$102,1))),
      "Outlier", "No Outlier")</f>
        <v>No Outlier</v>
      </c>
    </row>
    <row r="853" spans="1:29" x14ac:dyDescent="0.25">
      <c r="A853" s="1">
        <v>18011722</v>
      </c>
      <c r="B853" s="2" t="s">
        <v>10</v>
      </c>
      <c r="C853" s="1">
        <v>67</v>
      </c>
      <c r="D853" s="1">
        <v>166</v>
      </c>
      <c r="E853" s="1">
        <v>64</v>
      </c>
      <c r="F853" s="1">
        <v>17</v>
      </c>
      <c r="G853" s="1">
        <v>90</v>
      </c>
      <c r="H853" s="1">
        <v>40.299999999999997</v>
      </c>
      <c r="I853" s="1">
        <v>86</v>
      </c>
      <c r="W853" t="str">
        <f>IF(OR(C853 &lt; _xlfn.QUARTILE.EXC($C$3:$C$102,1) - 1.5 * (_xlfn.QUARTILE.EXC($C$3:$C$102,3) - _xlfn.QUARTILE.EXC($C$3:$C$102,1)),
      C853 &gt; _xlfn.QUARTILE.EXC($C$3:$C$102,3) + 1.5 * (_xlfn.QUARTILE.EXC($C$3:$C$102,3) - _xlfn.QUARTILE.EXC($C$3:$C$102,1))),
      "Outlier", "No Outlier")</f>
        <v>No Outlier</v>
      </c>
      <c r="X853" t="str">
        <f>IF(OR(D853 &lt; _xlfn.QUARTILE.EXC($D$3:$D$102,1) - 1.5 * (_xlfn.QUARTILE.EXC($D$3:$D$102,3) - _xlfn.QUARTILE.EXC($D$3:$D$102,1)),
      D853 &gt; _xlfn.QUARTILE.EXC($D$3:$D$102,3) + 1.5 * (_xlfn.QUARTILE.EXC($D$3:$D$102,3) - _xlfn.QUARTILE.EXC($D$3:$D$102,1))),
      "Outlier", "No Outlier")</f>
        <v>No Outlier</v>
      </c>
      <c r="Y853" t="str">
        <f>IF(OR(E853 &lt; _xlfn.QUARTILE.EXC($E$3:$E$102,1) - 1.5 * (_xlfn.QUARTILE.EXC($E$3:$E$102,3) - _xlfn.QUARTILE.EXC($E$3:$E$102,1)),
      E853 &gt; _xlfn.QUARTILE.EXC($E$3:$E$102,3) + 1.5 * (_xlfn.QUARTILE.EXC($E$3:$E$102,3) - _xlfn.QUARTILE.EXC($E$3:$E$102,1))),
      "Outlier", "No Outlier")</f>
        <v>No Outlier</v>
      </c>
      <c r="Z853" t="str">
        <f>IF(OR(F853 &lt; _xlfn.QUARTILE.EXC($F$3:$F$102,1) - 1.5 * (_xlfn.QUARTILE.EXC($F$3:$F$102,3) - _xlfn.QUARTILE.EXC($F$3:$F$102,1)),
      F853 &gt; _xlfn.QUARTILE.EXC($F$3:$F$102,3) + 1.5 * (_xlfn.QUARTILE.EXC($F$3:$F$102,3) - _xlfn.QUARTILE.EXC($F$3:$F$102,1))),
      "Outlier", "No Outlier")</f>
        <v>No Outlier</v>
      </c>
      <c r="AA853" t="str">
        <f>IF(OR(G853 &lt; _xlfn.QUARTILE.EXC($G$3:$G$102,1) - 1.5 * (_xlfn.QUARTILE.EXC($G$3:$G$102,3) - _xlfn.QUARTILE.EXC($G$3:$G$102,1)),
      G853 &gt; _xlfn.QUARTILE.EXC($G$3:$G$102,3) + 1.5 * (_xlfn.QUARTILE.EXC($G$3:$G$102,3) - _xlfn.QUARTILE.EXC($G$3:$G$102,1))),
      "Outlier", "No Outlier")</f>
        <v>No Outlier</v>
      </c>
      <c r="AB853" t="str">
        <f>IF(OR(H853 &lt; _xlfn.QUARTILE.EXC($H$3:$H$102,1) - 1.5 * (_xlfn.QUARTILE.EXC($H$3:$H$102,3) - _xlfn.QUARTILE.EXC($H$3:$H$102,1)),
      H853 &gt; _xlfn.QUARTILE.EXC($H$3:$H$102,3) + 1.5 * (_xlfn.QUARTILE.EXC($H$3:$H$102,3) - _xlfn.QUARTILE.EXC($H$3:$H$102,1))),
      "Outlier", "No Outlier")</f>
        <v>No Outlier</v>
      </c>
      <c r="AC853" t="str">
        <f>IF(OR(I853 &lt; _xlfn.QUARTILE.EXC($I$3:$I$102,1) - 1.5 * (_xlfn.QUARTILE.EXC($I$3:$I$102,3) - _xlfn.QUARTILE.EXC($I$3:$I$102,1)),
      I853 &gt; _xlfn.QUARTILE.EXC($I$3:$I$102,3) + 1.5 * (_xlfn.QUARTILE.EXC($I$3:$I$102,3) - _xlfn.QUARTILE.EXC($I$3:$I$102,1))),
      "Outlier", "No Outlier")</f>
        <v>No Outlier</v>
      </c>
    </row>
    <row r="854" spans="1:29" x14ac:dyDescent="0.25">
      <c r="A854" s="1">
        <v>14106041</v>
      </c>
      <c r="B854" s="2" t="s">
        <v>9</v>
      </c>
      <c r="C854" s="1">
        <v>65</v>
      </c>
      <c r="D854" s="1">
        <v>158</v>
      </c>
      <c r="E854" s="1">
        <v>63</v>
      </c>
      <c r="F854" s="1">
        <v>19</v>
      </c>
      <c r="G854" s="1">
        <v>97</v>
      </c>
      <c r="H854" s="1">
        <v>40.299999999999997</v>
      </c>
      <c r="I854" s="1">
        <v>113</v>
      </c>
      <c r="W854" t="str">
        <f>IF(OR(C854 &lt; _xlfn.QUARTILE.EXC($C$3:$C$102,1) - 1.5 * (_xlfn.QUARTILE.EXC($C$3:$C$102,3) - _xlfn.QUARTILE.EXC($C$3:$C$102,1)),
      C854 &gt; _xlfn.QUARTILE.EXC($C$3:$C$102,3) + 1.5 * (_xlfn.QUARTILE.EXC($C$3:$C$102,3) - _xlfn.QUARTILE.EXC($C$3:$C$102,1))),
      "Outlier", "No Outlier")</f>
        <v>No Outlier</v>
      </c>
      <c r="X854" t="str">
        <f>IF(OR(D854 &lt; _xlfn.QUARTILE.EXC($D$3:$D$102,1) - 1.5 * (_xlfn.QUARTILE.EXC($D$3:$D$102,3) - _xlfn.QUARTILE.EXC($D$3:$D$102,1)),
      D854 &gt; _xlfn.QUARTILE.EXC($D$3:$D$102,3) + 1.5 * (_xlfn.QUARTILE.EXC($D$3:$D$102,3) - _xlfn.QUARTILE.EXC($D$3:$D$102,1))),
      "Outlier", "No Outlier")</f>
        <v>No Outlier</v>
      </c>
      <c r="Y854" t="str">
        <f>IF(OR(E854 &lt; _xlfn.QUARTILE.EXC($E$3:$E$102,1) - 1.5 * (_xlfn.QUARTILE.EXC($E$3:$E$102,3) - _xlfn.QUARTILE.EXC($E$3:$E$102,1)),
      E854 &gt; _xlfn.QUARTILE.EXC($E$3:$E$102,3) + 1.5 * (_xlfn.QUARTILE.EXC($E$3:$E$102,3) - _xlfn.QUARTILE.EXC($E$3:$E$102,1))),
      "Outlier", "No Outlier")</f>
        <v>No Outlier</v>
      </c>
      <c r="Z854" t="str">
        <f>IF(OR(F854 &lt; _xlfn.QUARTILE.EXC($F$3:$F$102,1) - 1.5 * (_xlfn.QUARTILE.EXC($F$3:$F$102,3) - _xlfn.QUARTILE.EXC($F$3:$F$102,1)),
      F854 &gt; _xlfn.QUARTILE.EXC($F$3:$F$102,3) + 1.5 * (_xlfn.QUARTILE.EXC($F$3:$F$102,3) - _xlfn.QUARTILE.EXC($F$3:$F$102,1))),
      "Outlier", "No Outlier")</f>
        <v>No Outlier</v>
      </c>
      <c r="AA854" t="str">
        <f>IF(OR(G854 &lt; _xlfn.QUARTILE.EXC($G$3:$G$102,1) - 1.5 * (_xlfn.QUARTILE.EXC($G$3:$G$102,3) - _xlfn.QUARTILE.EXC($G$3:$G$102,1)),
      G854 &gt; _xlfn.QUARTILE.EXC($G$3:$G$102,3) + 1.5 * (_xlfn.QUARTILE.EXC($G$3:$G$102,3) - _xlfn.QUARTILE.EXC($G$3:$G$102,1))),
      "Outlier", "No Outlier")</f>
        <v>No Outlier</v>
      </c>
      <c r="AB854" t="str">
        <f>IF(OR(H854 &lt; _xlfn.QUARTILE.EXC($H$3:$H$102,1) - 1.5 * (_xlfn.QUARTILE.EXC($H$3:$H$102,3) - _xlfn.QUARTILE.EXC($H$3:$H$102,1)),
      H854 &gt; _xlfn.QUARTILE.EXC($H$3:$H$102,3) + 1.5 * (_xlfn.QUARTILE.EXC($H$3:$H$102,3) - _xlfn.QUARTILE.EXC($H$3:$H$102,1))),
      "Outlier", "No Outlier")</f>
        <v>No Outlier</v>
      </c>
      <c r="AC854" t="str">
        <f>IF(OR(I854 &lt; _xlfn.QUARTILE.EXC($I$3:$I$102,1) - 1.5 * (_xlfn.QUARTILE.EXC($I$3:$I$102,3) - _xlfn.QUARTILE.EXC($I$3:$I$102,1)),
      I854 &gt; _xlfn.QUARTILE.EXC($I$3:$I$102,3) + 1.5 * (_xlfn.QUARTILE.EXC($I$3:$I$102,3) - _xlfn.QUARTILE.EXC($I$3:$I$102,1))),
      "Outlier", "No Outlier")</f>
        <v>No Outlier</v>
      </c>
    </row>
    <row r="855" spans="1:29" x14ac:dyDescent="0.25">
      <c r="A855" s="1">
        <v>18893096</v>
      </c>
      <c r="B855" s="2" t="s">
        <v>9</v>
      </c>
      <c r="C855" s="1">
        <v>35</v>
      </c>
      <c r="D855" s="1">
        <v>194</v>
      </c>
      <c r="E855" s="1">
        <v>91</v>
      </c>
      <c r="F855" s="1">
        <v>23</v>
      </c>
      <c r="G855" s="1">
        <v>112</v>
      </c>
      <c r="H855" s="1">
        <v>41</v>
      </c>
      <c r="I855" s="1">
        <v>170</v>
      </c>
      <c r="W855" t="str">
        <f>IF(OR(C855 &lt; _xlfn.QUARTILE.EXC($C$3:$C$102,1) - 1.5 * (_xlfn.QUARTILE.EXC($C$3:$C$102,3) - _xlfn.QUARTILE.EXC($C$3:$C$102,1)),
      C855 &gt; _xlfn.QUARTILE.EXC($C$3:$C$102,3) + 1.5 * (_xlfn.QUARTILE.EXC($C$3:$C$102,3) - _xlfn.QUARTILE.EXC($C$3:$C$102,1))),
      "Outlier", "No Outlier")</f>
        <v>No Outlier</v>
      </c>
      <c r="X855" t="str">
        <f>IF(OR(D855 &lt; _xlfn.QUARTILE.EXC($D$3:$D$102,1) - 1.5 * (_xlfn.QUARTILE.EXC($D$3:$D$102,3) - _xlfn.QUARTILE.EXC($D$3:$D$102,1)),
      D855 &gt; _xlfn.QUARTILE.EXC($D$3:$D$102,3) + 1.5 * (_xlfn.QUARTILE.EXC($D$3:$D$102,3) - _xlfn.QUARTILE.EXC($D$3:$D$102,1))),
      "Outlier", "No Outlier")</f>
        <v>No Outlier</v>
      </c>
      <c r="Y855" t="str">
        <f>IF(OR(E855 &lt; _xlfn.QUARTILE.EXC($E$3:$E$102,1) - 1.5 * (_xlfn.QUARTILE.EXC($E$3:$E$102,3) - _xlfn.QUARTILE.EXC($E$3:$E$102,1)),
      E855 &gt; _xlfn.QUARTILE.EXC($E$3:$E$102,3) + 1.5 * (_xlfn.QUARTILE.EXC($E$3:$E$102,3) - _xlfn.QUARTILE.EXC($E$3:$E$102,1))),
      "Outlier", "No Outlier")</f>
        <v>No Outlier</v>
      </c>
      <c r="Z855" t="str">
        <f>IF(OR(F855 &lt; _xlfn.QUARTILE.EXC($F$3:$F$102,1) - 1.5 * (_xlfn.QUARTILE.EXC($F$3:$F$102,3) - _xlfn.QUARTILE.EXC($F$3:$F$102,1)),
      F855 &gt; _xlfn.QUARTILE.EXC($F$3:$F$102,3) + 1.5 * (_xlfn.QUARTILE.EXC($F$3:$F$102,3) - _xlfn.QUARTILE.EXC($F$3:$F$102,1))),
      "Outlier", "No Outlier")</f>
        <v>No Outlier</v>
      </c>
      <c r="AA855" t="str">
        <f>IF(OR(G855 &lt; _xlfn.QUARTILE.EXC($G$3:$G$102,1) - 1.5 * (_xlfn.QUARTILE.EXC($G$3:$G$102,3) - _xlfn.QUARTILE.EXC($G$3:$G$102,1)),
      G855 &gt; _xlfn.QUARTILE.EXC($G$3:$G$102,3) + 1.5 * (_xlfn.QUARTILE.EXC($G$3:$G$102,3) - _xlfn.QUARTILE.EXC($G$3:$G$102,1))),
      "Outlier", "No Outlier")</f>
        <v>No Outlier</v>
      </c>
      <c r="AB855" t="str">
        <f>IF(OR(H855 &lt; _xlfn.QUARTILE.EXC($H$3:$H$102,1) - 1.5 * (_xlfn.QUARTILE.EXC($H$3:$H$102,3) - _xlfn.QUARTILE.EXC($H$3:$H$102,1)),
      H855 &gt; _xlfn.QUARTILE.EXC($H$3:$H$102,3) + 1.5 * (_xlfn.QUARTILE.EXC($H$3:$H$102,3) - _xlfn.QUARTILE.EXC($H$3:$H$102,1))),
      "Outlier", "No Outlier")</f>
        <v>No Outlier</v>
      </c>
      <c r="AC855" t="str">
        <f>IF(OR(I855 &lt; _xlfn.QUARTILE.EXC($I$3:$I$102,1) - 1.5 * (_xlfn.QUARTILE.EXC($I$3:$I$102,3) - _xlfn.QUARTILE.EXC($I$3:$I$102,1)),
      I855 &gt; _xlfn.QUARTILE.EXC($I$3:$I$102,3) + 1.5 * (_xlfn.QUARTILE.EXC($I$3:$I$102,3) - _xlfn.QUARTILE.EXC($I$3:$I$102,1))),
      "Outlier", "No Outlier")</f>
        <v>No Outlier</v>
      </c>
    </row>
    <row r="856" spans="1:29" x14ac:dyDescent="0.25">
      <c r="A856" s="1">
        <v>16929000</v>
      </c>
      <c r="B856" s="2" t="s">
        <v>9</v>
      </c>
      <c r="C856" s="1">
        <v>32</v>
      </c>
      <c r="D856" s="1">
        <v>187</v>
      </c>
      <c r="E856" s="1">
        <v>90</v>
      </c>
      <c r="F856" s="1">
        <v>7</v>
      </c>
      <c r="G856" s="1">
        <v>90</v>
      </c>
      <c r="H856" s="1">
        <v>39.4</v>
      </c>
      <c r="I856" s="1">
        <v>27</v>
      </c>
      <c r="W856" t="str">
        <f>IF(OR(C856 &lt; _xlfn.QUARTILE.EXC($C$3:$C$102,1) - 1.5 * (_xlfn.QUARTILE.EXC($C$3:$C$102,3) - _xlfn.QUARTILE.EXC($C$3:$C$102,1)),
      C856 &gt; _xlfn.QUARTILE.EXC($C$3:$C$102,3) + 1.5 * (_xlfn.QUARTILE.EXC($C$3:$C$102,3) - _xlfn.QUARTILE.EXC($C$3:$C$102,1))),
      "Outlier", "No Outlier")</f>
        <v>No Outlier</v>
      </c>
      <c r="X856" t="str">
        <f>IF(OR(D856 &lt; _xlfn.QUARTILE.EXC($D$3:$D$102,1) - 1.5 * (_xlfn.QUARTILE.EXC($D$3:$D$102,3) - _xlfn.QUARTILE.EXC($D$3:$D$102,1)),
      D856 &gt; _xlfn.QUARTILE.EXC($D$3:$D$102,3) + 1.5 * (_xlfn.QUARTILE.EXC($D$3:$D$102,3) - _xlfn.QUARTILE.EXC($D$3:$D$102,1))),
      "Outlier", "No Outlier")</f>
        <v>No Outlier</v>
      </c>
      <c r="Y856" t="str">
        <f>IF(OR(E856 &lt; _xlfn.QUARTILE.EXC($E$3:$E$102,1) - 1.5 * (_xlfn.QUARTILE.EXC($E$3:$E$102,3) - _xlfn.QUARTILE.EXC($E$3:$E$102,1)),
      E856 &gt; _xlfn.QUARTILE.EXC($E$3:$E$102,3) + 1.5 * (_xlfn.QUARTILE.EXC($E$3:$E$102,3) - _xlfn.QUARTILE.EXC($E$3:$E$102,1))),
      "Outlier", "No Outlier")</f>
        <v>No Outlier</v>
      </c>
      <c r="Z856" t="str">
        <f>IF(OR(F856 &lt; _xlfn.QUARTILE.EXC($F$3:$F$102,1) - 1.5 * (_xlfn.QUARTILE.EXC($F$3:$F$102,3) - _xlfn.QUARTILE.EXC($F$3:$F$102,1)),
      F856 &gt; _xlfn.QUARTILE.EXC($F$3:$F$102,3) + 1.5 * (_xlfn.QUARTILE.EXC($F$3:$F$102,3) - _xlfn.QUARTILE.EXC($F$3:$F$102,1))),
      "Outlier", "No Outlier")</f>
        <v>No Outlier</v>
      </c>
      <c r="AA856" t="str">
        <f>IF(OR(G856 &lt; _xlfn.QUARTILE.EXC($G$3:$G$102,1) - 1.5 * (_xlfn.QUARTILE.EXC($G$3:$G$102,3) - _xlfn.QUARTILE.EXC($G$3:$G$102,1)),
      G856 &gt; _xlfn.QUARTILE.EXC($G$3:$G$102,3) + 1.5 * (_xlfn.QUARTILE.EXC($G$3:$G$102,3) - _xlfn.QUARTILE.EXC($G$3:$G$102,1))),
      "Outlier", "No Outlier")</f>
        <v>No Outlier</v>
      </c>
      <c r="AB856" t="str">
        <f>IF(OR(H856 &lt; _xlfn.QUARTILE.EXC($H$3:$H$102,1) - 1.5 * (_xlfn.QUARTILE.EXC($H$3:$H$102,3) - _xlfn.QUARTILE.EXC($H$3:$H$102,1)),
      H856 &gt; _xlfn.QUARTILE.EXC($H$3:$H$102,3) + 1.5 * (_xlfn.QUARTILE.EXC($H$3:$H$102,3) - _xlfn.QUARTILE.EXC($H$3:$H$102,1))),
      "Outlier", "No Outlier")</f>
        <v>No Outlier</v>
      </c>
      <c r="AC856" t="str">
        <f>IF(OR(I856 &lt; _xlfn.QUARTILE.EXC($I$3:$I$102,1) - 1.5 * (_xlfn.QUARTILE.EXC($I$3:$I$102,3) - _xlfn.QUARTILE.EXC($I$3:$I$102,1)),
      I856 &gt; _xlfn.QUARTILE.EXC($I$3:$I$102,3) + 1.5 * (_xlfn.QUARTILE.EXC($I$3:$I$102,3) - _xlfn.QUARTILE.EXC($I$3:$I$102,1))),
      "Outlier", "No Outlier")</f>
        <v>No Outlier</v>
      </c>
    </row>
    <row r="857" spans="1:29" x14ac:dyDescent="0.25">
      <c r="A857" s="1">
        <v>16539107</v>
      </c>
      <c r="B857" s="2" t="s">
        <v>9</v>
      </c>
      <c r="C857" s="1">
        <v>57</v>
      </c>
      <c r="D857" s="1">
        <v>184</v>
      </c>
      <c r="E857" s="1">
        <v>78</v>
      </c>
      <c r="F857" s="1">
        <v>3</v>
      </c>
      <c r="G857" s="1">
        <v>71</v>
      </c>
      <c r="H857" s="1">
        <v>39</v>
      </c>
      <c r="I857" s="1">
        <v>6</v>
      </c>
      <c r="W857" t="str">
        <f>IF(OR(C857 &lt; _xlfn.QUARTILE.EXC($C$3:$C$102,1) - 1.5 * (_xlfn.QUARTILE.EXC($C$3:$C$102,3) - _xlfn.QUARTILE.EXC($C$3:$C$102,1)),
      C857 &gt; _xlfn.QUARTILE.EXC($C$3:$C$102,3) + 1.5 * (_xlfn.QUARTILE.EXC($C$3:$C$102,3) - _xlfn.QUARTILE.EXC($C$3:$C$102,1))),
      "Outlier", "No Outlier")</f>
        <v>No Outlier</v>
      </c>
      <c r="X857" t="str">
        <f>IF(OR(D857 &lt; _xlfn.QUARTILE.EXC($D$3:$D$102,1) - 1.5 * (_xlfn.QUARTILE.EXC($D$3:$D$102,3) - _xlfn.QUARTILE.EXC($D$3:$D$102,1)),
      D857 &gt; _xlfn.QUARTILE.EXC($D$3:$D$102,3) + 1.5 * (_xlfn.QUARTILE.EXC($D$3:$D$102,3) - _xlfn.QUARTILE.EXC($D$3:$D$102,1))),
      "Outlier", "No Outlier")</f>
        <v>No Outlier</v>
      </c>
      <c r="Y857" t="str">
        <f>IF(OR(E857 &lt; _xlfn.QUARTILE.EXC($E$3:$E$102,1) - 1.5 * (_xlfn.QUARTILE.EXC($E$3:$E$102,3) - _xlfn.QUARTILE.EXC($E$3:$E$102,1)),
      E857 &gt; _xlfn.QUARTILE.EXC($E$3:$E$102,3) + 1.5 * (_xlfn.QUARTILE.EXC($E$3:$E$102,3) - _xlfn.QUARTILE.EXC($E$3:$E$102,1))),
      "Outlier", "No Outlier")</f>
        <v>No Outlier</v>
      </c>
      <c r="Z857" t="str">
        <f>IF(OR(F857 &lt; _xlfn.QUARTILE.EXC($F$3:$F$102,1) - 1.5 * (_xlfn.QUARTILE.EXC($F$3:$F$102,3) - _xlfn.QUARTILE.EXC($F$3:$F$102,1)),
      F857 &gt; _xlfn.QUARTILE.EXC($F$3:$F$102,3) + 1.5 * (_xlfn.QUARTILE.EXC($F$3:$F$102,3) - _xlfn.QUARTILE.EXC($F$3:$F$102,1))),
      "Outlier", "No Outlier")</f>
        <v>No Outlier</v>
      </c>
      <c r="AA857" t="str">
        <f>IF(OR(G857 &lt; _xlfn.QUARTILE.EXC($G$3:$G$102,1) - 1.5 * (_xlfn.QUARTILE.EXC($G$3:$G$102,3) - _xlfn.QUARTILE.EXC($G$3:$G$102,1)),
      G857 &gt; _xlfn.QUARTILE.EXC($G$3:$G$102,3) + 1.5 * (_xlfn.QUARTILE.EXC($G$3:$G$102,3) - _xlfn.QUARTILE.EXC($G$3:$G$102,1))),
      "Outlier", "No Outlier")</f>
        <v>No Outlier</v>
      </c>
      <c r="AB857" t="str">
        <f>IF(OR(H857 &lt; _xlfn.QUARTILE.EXC($H$3:$H$102,1) - 1.5 * (_xlfn.QUARTILE.EXC($H$3:$H$102,3) - _xlfn.QUARTILE.EXC($H$3:$H$102,1)),
      H857 &gt; _xlfn.QUARTILE.EXC($H$3:$H$102,3) + 1.5 * (_xlfn.QUARTILE.EXC($H$3:$H$102,3) - _xlfn.QUARTILE.EXC($H$3:$H$102,1))),
      "Outlier", "No Outlier")</f>
        <v>No Outlier</v>
      </c>
      <c r="AC857" t="str">
        <f>IF(OR(I857 &lt; _xlfn.QUARTILE.EXC($I$3:$I$102,1) - 1.5 * (_xlfn.QUARTILE.EXC($I$3:$I$102,3) - _xlfn.QUARTILE.EXC($I$3:$I$102,1)),
      I857 &gt; _xlfn.QUARTILE.EXC($I$3:$I$102,3) + 1.5 * (_xlfn.QUARTILE.EXC($I$3:$I$102,3) - _xlfn.QUARTILE.EXC($I$3:$I$102,1))),
      "Outlier", "No Outlier")</f>
        <v>No Outlier</v>
      </c>
    </row>
    <row r="858" spans="1:29" x14ac:dyDescent="0.25">
      <c r="A858" s="1">
        <v>11690321</v>
      </c>
      <c r="B858" s="2" t="s">
        <v>10</v>
      </c>
      <c r="C858" s="1">
        <v>50</v>
      </c>
      <c r="D858" s="1">
        <v>158</v>
      </c>
      <c r="E858" s="1">
        <v>59</v>
      </c>
      <c r="F858" s="1">
        <v>24</v>
      </c>
      <c r="G858" s="1">
        <v>101</v>
      </c>
      <c r="H858" s="1">
        <v>40.700000000000003</v>
      </c>
      <c r="I858" s="1">
        <v>144</v>
      </c>
      <c r="W858" t="str">
        <f>IF(OR(C858 &lt; _xlfn.QUARTILE.EXC($C$3:$C$102,1) - 1.5 * (_xlfn.QUARTILE.EXC($C$3:$C$102,3) - _xlfn.QUARTILE.EXC($C$3:$C$102,1)),
      C858 &gt; _xlfn.QUARTILE.EXC($C$3:$C$102,3) + 1.5 * (_xlfn.QUARTILE.EXC($C$3:$C$102,3) - _xlfn.QUARTILE.EXC($C$3:$C$102,1))),
      "Outlier", "No Outlier")</f>
        <v>No Outlier</v>
      </c>
      <c r="X858" t="str">
        <f>IF(OR(D858 &lt; _xlfn.QUARTILE.EXC($D$3:$D$102,1) - 1.5 * (_xlfn.QUARTILE.EXC($D$3:$D$102,3) - _xlfn.QUARTILE.EXC($D$3:$D$102,1)),
      D858 &gt; _xlfn.QUARTILE.EXC($D$3:$D$102,3) + 1.5 * (_xlfn.QUARTILE.EXC($D$3:$D$102,3) - _xlfn.QUARTILE.EXC($D$3:$D$102,1))),
      "Outlier", "No Outlier")</f>
        <v>No Outlier</v>
      </c>
      <c r="Y858" t="str">
        <f>IF(OR(E858 &lt; _xlfn.QUARTILE.EXC($E$3:$E$102,1) - 1.5 * (_xlfn.QUARTILE.EXC($E$3:$E$102,3) - _xlfn.QUARTILE.EXC($E$3:$E$102,1)),
      E858 &gt; _xlfn.QUARTILE.EXC($E$3:$E$102,3) + 1.5 * (_xlfn.QUARTILE.EXC($E$3:$E$102,3) - _xlfn.QUARTILE.EXC($E$3:$E$102,1))),
      "Outlier", "No Outlier")</f>
        <v>No Outlier</v>
      </c>
      <c r="Z858" t="str">
        <f>IF(OR(F858 &lt; _xlfn.QUARTILE.EXC($F$3:$F$102,1) - 1.5 * (_xlfn.QUARTILE.EXC($F$3:$F$102,3) - _xlfn.QUARTILE.EXC($F$3:$F$102,1)),
      F858 &gt; _xlfn.QUARTILE.EXC($F$3:$F$102,3) + 1.5 * (_xlfn.QUARTILE.EXC($F$3:$F$102,3) - _xlfn.QUARTILE.EXC($F$3:$F$102,1))),
      "Outlier", "No Outlier")</f>
        <v>No Outlier</v>
      </c>
      <c r="AA858" t="str">
        <f>IF(OR(G858 &lt; _xlfn.QUARTILE.EXC($G$3:$G$102,1) - 1.5 * (_xlfn.QUARTILE.EXC($G$3:$G$102,3) - _xlfn.QUARTILE.EXC($G$3:$G$102,1)),
      G858 &gt; _xlfn.QUARTILE.EXC($G$3:$G$102,3) + 1.5 * (_xlfn.QUARTILE.EXC($G$3:$G$102,3) - _xlfn.QUARTILE.EXC($G$3:$G$102,1))),
      "Outlier", "No Outlier")</f>
        <v>No Outlier</v>
      </c>
      <c r="AB858" t="str">
        <f>IF(OR(H858 &lt; _xlfn.QUARTILE.EXC($H$3:$H$102,1) - 1.5 * (_xlfn.QUARTILE.EXC($H$3:$H$102,3) - _xlfn.QUARTILE.EXC($H$3:$H$102,1)),
      H858 &gt; _xlfn.QUARTILE.EXC($H$3:$H$102,3) + 1.5 * (_xlfn.QUARTILE.EXC($H$3:$H$102,3) - _xlfn.QUARTILE.EXC($H$3:$H$102,1))),
      "Outlier", "No Outlier")</f>
        <v>No Outlier</v>
      </c>
      <c r="AC858" t="str">
        <f>IF(OR(I858 &lt; _xlfn.QUARTILE.EXC($I$3:$I$102,1) - 1.5 * (_xlfn.QUARTILE.EXC($I$3:$I$102,3) - _xlfn.QUARTILE.EXC($I$3:$I$102,1)),
      I858 &gt; _xlfn.QUARTILE.EXC($I$3:$I$102,3) + 1.5 * (_xlfn.QUARTILE.EXC($I$3:$I$102,3) - _xlfn.QUARTILE.EXC($I$3:$I$102,1))),
      "Outlier", "No Outlier")</f>
        <v>No Outlier</v>
      </c>
    </row>
    <row r="859" spans="1:29" x14ac:dyDescent="0.25">
      <c r="A859" s="1">
        <v>12149605</v>
      </c>
      <c r="B859" s="2" t="s">
        <v>10</v>
      </c>
      <c r="C859" s="1">
        <v>24</v>
      </c>
      <c r="D859" s="1">
        <v>174</v>
      </c>
      <c r="E859" s="1">
        <v>72</v>
      </c>
      <c r="F859" s="1">
        <v>8</v>
      </c>
      <c r="G859" s="1">
        <v>91</v>
      </c>
      <c r="H859" s="1">
        <v>39.799999999999997</v>
      </c>
      <c r="I859" s="1">
        <v>34</v>
      </c>
      <c r="W859" t="str">
        <f>IF(OR(C859 &lt; _xlfn.QUARTILE.EXC($C$3:$C$102,1) - 1.5 * (_xlfn.QUARTILE.EXC($C$3:$C$102,3) - _xlfn.QUARTILE.EXC($C$3:$C$102,1)),
      C859 &gt; _xlfn.QUARTILE.EXC($C$3:$C$102,3) + 1.5 * (_xlfn.QUARTILE.EXC($C$3:$C$102,3) - _xlfn.QUARTILE.EXC($C$3:$C$102,1))),
      "Outlier", "No Outlier")</f>
        <v>No Outlier</v>
      </c>
      <c r="X859" t="str">
        <f>IF(OR(D859 &lt; _xlfn.QUARTILE.EXC($D$3:$D$102,1) - 1.5 * (_xlfn.QUARTILE.EXC($D$3:$D$102,3) - _xlfn.QUARTILE.EXC($D$3:$D$102,1)),
      D859 &gt; _xlfn.QUARTILE.EXC($D$3:$D$102,3) + 1.5 * (_xlfn.QUARTILE.EXC($D$3:$D$102,3) - _xlfn.QUARTILE.EXC($D$3:$D$102,1))),
      "Outlier", "No Outlier")</f>
        <v>No Outlier</v>
      </c>
      <c r="Y859" t="str">
        <f>IF(OR(E859 &lt; _xlfn.QUARTILE.EXC($E$3:$E$102,1) - 1.5 * (_xlfn.QUARTILE.EXC($E$3:$E$102,3) - _xlfn.QUARTILE.EXC($E$3:$E$102,1)),
      E859 &gt; _xlfn.QUARTILE.EXC($E$3:$E$102,3) + 1.5 * (_xlfn.QUARTILE.EXC($E$3:$E$102,3) - _xlfn.QUARTILE.EXC($E$3:$E$102,1))),
      "Outlier", "No Outlier")</f>
        <v>No Outlier</v>
      </c>
      <c r="Z859" t="str">
        <f>IF(OR(F859 &lt; _xlfn.QUARTILE.EXC($F$3:$F$102,1) - 1.5 * (_xlfn.QUARTILE.EXC($F$3:$F$102,3) - _xlfn.QUARTILE.EXC($F$3:$F$102,1)),
      F859 &gt; _xlfn.QUARTILE.EXC($F$3:$F$102,3) + 1.5 * (_xlfn.QUARTILE.EXC($F$3:$F$102,3) - _xlfn.QUARTILE.EXC($F$3:$F$102,1))),
      "Outlier", "No Outlier")</f>
        <v>No Outlier</v>
      </c>
      <c r="AA859" t="str">
        <f>IF(OR(G859 &lt; _xlfn.QUARTILE.EXC($G$3:$G$102,1) - 1.5 * (_xlfn.QUARTILE.EXC($G$3:$G$102,3) - _xlfn.QUARTILE.EXC($G$3:$G$102,1)),
      G859 &gt; _xlfn.QUARTILE.EXC($G$3:$G$102,3) + 1.5 * (_xlfn.QUARTILE.EXC($G$3:$G$102,3) - _xlfn.QUARTILE.EXC($G$3:$G$102,1))),
      "Outlier", "No Outlier")</f>
        <v>No Outlier</v>
      </c>
      <c r="AB859" t="str">
        <f>IF(OR(H859 &lt; _xlfn.QUARTILE.EXC($H$3:$H$102,1) - 1.5 * (_xlfn.QUARTILE.EXC($H$3:$H$102,3) - _xlfn.QUARTILE.EXC($H$3:$H$102,1)),
      H859 &gt; _xlfn.QUARTILE.EXC($H$3:$H$102,3) + 1.5 * (_xlfn.QUARTILE.EXC($H$3:$H$102,3) - _xlfn.QUARTILE.EXC($H$3:$H$102,1))),
      "Outlier", "No Outlier")</f>
        <v>No Outlier</v>
      </c>
      <c r="AC859" t="str">
        <f>IF(OR(I859 &lt; _xlfn.QUARTILE.EXC($I$3:$I$102,1) - 1.5 * (_xlfn.QUARTILE.EXC($I$3:$I$102,3) - _xlfn.QUARTILE.EXC($I$3:$I$102,1)),
      I859 &gt; _xlfn.QUARTILE.EXC($I$3:$I$102,3) + 1.5 * (_xlfn.QUARTILE.EXC($I$3:$I$102,3) - _xlfn.QUARTILE.EXC($I$3:$I$102,1))),
      "Outlier", "No Outlier")</f>
        <v>No Outlier</v>
      </c>
    </row>
    <row r="860" spans="1:29" x14ac:dyDescent="0.25">
      <c r="A860" s="1">
        <v>18950001</v>
      </c>
      <c r="B860" s="2" t="s">
        <v>10</v>
      </c>
      <c r="C860" s="1">
        <v>55</v>
      </c>
      <c r="D860" s="1">
        <v>167</v>
      </c>
      <c r="E860" s="1">
        <v>66</v>
      </c>
      <c r="F860" s="1">
        <v>14</v>
      </c>
      <c r="G860" s="1">
        <v>87</v>
      </c>
      <c r="H860" s="1">
        <v>40</v>
      </c>
      <c r="I860" s="1">
        <v>63</v>
      </c>
      <c r="W860" t="str">
        <f>IF(OR(C860 &lt; _xlfn.QUARTILE.EXC($C$3:$C$102,1) - 1.5 * (_xlfn.QUARTILE.EXC($C$3:$C$102,3) - _xlfn.QUARTILE.EXC($C$3:$C$102,1)),
      C860 &gt; _xlfn.QUARTILE.EXC($C$3:$C$102,3) + 1.5 * (_xlfn.QUARTILE.EXC($C$3:$C$102,3) - _xlfn.QUARTILE.EXC($C$3:$C$102,1))),
      "Outlier", "No Outlier")</f>
        <v>No Outlier</v>
      </c>
      <c r="X860" t="str">
        <f>IF(OR(D860 &lt; _xlfn.QUARTILE.EXC($D$3:$D$102,1) - 1.5 * (_xlfn.QUARTILE.EXC($D$3:$D$102,3) - _xlfn.QUARTILE.EXC($D$3:$D$102,1)),
      D860 &gt; _xlfn.QUARTILE.EXC($D$3:$D$102,3) + 1.5 * (_xlfn.QUARTILE.EXC($D$3:$D$102,3) - _xlfn.QUARTILE.EXC($D$3:$D$102,1))),
      "Outlier", "No Outlier")</f>
        <v>No Outlier</v>
      </c>
      <c r="Y860" t="str">
        <f>IF(OR(E860 &lt; _xlfn.QUARTILE.EXC($E$3:$E$102,1) - 1.5 * (_xlfn.QUARTILE.EXC($E$3:$E$102,3) - _xlfn.QUARTILE.EXC($E$3:$E$102,1)),
      E860 &gt; _xlfn.QUARTILE.EXC($E$3:$E$102,3) + 1.5 * (_xlfn.QUARTILE.EXC($E$3:$E$102,3) - _xlfn.QUARTILE.EXC($E$3:$E$102,1))),
      "Outlier", "No Outlier")</f>
        <v>No Outlier</v>
      </c>
      <c r="Z860" t="str">
        <f>IF(OR(F860 &lt; _xlfn.QUARTILE.EXC($F$3:$F$102,1) - 1.5 * (_xlfn.QUARTILE.EXC($F$3:$F$102,3) - _xlfn.QUARTILE.EXC($F$3:$F$102,1)),
      F860 &gt; _xlfn.QUARTILE.EXC($F$3:$F$102,3) + 1.5 * (_xlfn.QUARTILE.EXC($F$3:$F$102,3) - _xlfn.QUARTILE.EXC($F$3:$F$102,1))),
      "Outlier", "No Outlier")</f>
        <v>No Outlier</v>
      </c>
      <c r="AA860" t="str">
        <f>IF(OR(G860 &lt; _xlfn.QUARTILE.EXC($G$3:$G$102,1) - 1.5 * (_xlfn.QUARTILE.EXC($G$3:$G$102,3) - _xlfn.QUARTILE.EXC($G$3:$G$102,1)),
      G860 &gt; _xlfn.QUARTILE.EXC($G$3:$G$102,3) + 1.5 * (_xlfn.QUARTILE.EXC($G$3:$G$102,3) - _xlfn.QUARTILE.EXC($G$3:$G$102,1))),
      "Outlier", "No Outlier")</f>
        <v>No Outlier</v>
      </c>
      <c r="AB860" t="str">
        <f>IF(OR(H860 &lt; _xlfn.QUARTILE.EXC($H$3:$H$102,1) - 1.5 * (_xlfn.QUARTILE.EXC($H$3:$H$102,3) - _xlfn.QUARTILE.EXC($H$3:$H$102,1)),
      H860 &gt; _xlfn.QUARTILE.EXC($H$3:$H$102,3) + 1.5 * (_xlfn.QUARTILE.EXC($H$3:$H$102,3) - _xlfn.QUARTILE.EXC($H$3:$H$102,1))),
      "Outlier", "No Outlier")</f>
        <v>No Outlier</v>
      </c>
      <c r="AC860" t="str">
        <f>IF(OR(I860 &lt; _xlfn.QUARTILE.EXC($I$3:$I$102,1) - 1.5 * (_xlfn.QUARTILE.EXC($I$3:$I$102,3) - _xlfn.QUARTILE.EXC($I$3:$I$102,1)),
      I860 &gt; _xlfn.QUARTILE.EXC($I$3:$I$102,3) + 1.5 * (_xlfn.QUARTILE.EXC($I$3:$I$102,3) - _xlfn.QUARTILE.EXC($I$3:$I$102,1))),
      "Outlier", "No Outlier")</f>
        <v>No Outlier</v>
      </c>
    </row>
    <row r="861" spans="1:29" x14ac:dyDescent="0.25">
      <c r="A861" s="1">
        <v>10463486</v>
      </c>
      <c r="B861" s="2" t="s">
        <v>9</v>
      </c>
      <c r="C861" s="1">
        <v>23</v>
      </c>
      <c r="D861" s="1">
        <v>194</v>
      </c>
      <c r="E861" s="1">
        <v>97</v>
      </c>
      <c r="F861" s="1">
        <v>15</v>
      </c>
      <c r="G861" s="1">
        <v>101</v>
      </c>
      <c r="H861" s="1">
        <v>40</v>
      </c>
      <c r="I861" s="1">
        <v>79</v>
      </c>
      <c r="W861" t="str">
        <f>IF(OR(C861 &lt; _xlfn.QUARTILE.EXC($C$3:$C$102,1) - 1.5 * (_xlfn.QUARTILE.EXC($C$3:$C$102,3) - _xlfn.QUARTILE.EXC($C$3:$C$102,1)),
      C861 &gt; _xlfn.QUARTILE.EXC($C$3:$C$102,3) + 1.5 * (_xlfn.QUARTILE.EXC($C$3:$C$102,3) - _xlfn.QUARTILE.EXC($C$3:$C$102,1))),
      "Outlier", "No Outlier")</f>
        <v>No Outlier</v>
      </c>
      <c r="X861" t="str">
        <f>IF(OR(D861 &lt; _xlfn.QUARTILE.EXC($D$3:$D$102,1) - 1.5 * (_xlfn.QUARTILE.EXC($D$3:$D$102,3) - _xlfn.QUARTILE.EXC($D$3:$D$102,1)),
      D861 &gt; _xlfn.QUARTILE.EXC($D$3:$D$102,3) + 1.5 * (_xlfn.QUARTILE.EXC($D$3:$D$102,3) - _xlfn.QUARTILE.EXC($D$3:$D$102,1))),
      "Outlier", "No Outlier")</f>
        <v>No Outlier</v>
      </c>
      <c r="Y861" t="str">
        <f>IF(OR(E861 &lt; _xlfn.QUARTILE.EXC($E$3:$E$102,1) - 1.5 * (_xlfn.QUARTILE.EXC($E$3:$E$102,3) - _xlfn.QUARTILE.EXC($E$3:$E$102,1)),
      E861 &gt; _xlfn.QUARTILE.EXC($E$3:$E$102,3) + 1.5 * (_xlfn.QUARTILE.EXC($E$3:$E$102,3) - _xlfn.QUARTILE.EXC($E$3:$E$102,1))),
      "Outlier", "No Outlier")</f>
        <v>No Outlier</v>
      </c>
      <c r="Z861" t="str">
        <f>IF(OR(F861 &lt; _xlfn.QUARTILE.EXC($F$3:$F$102,1) - 1.5 * (_xlfn.QUARTILE.EXC($F$3:$F$102,3) - _xlfn.QUARTILE.EXC($F$3:$F$102,1)),
      F861 &gt; _xlfn.QUARTILE.EXC($F$3:$F$102,3) + 1.5 * (_xlfn.QUARTILE.EXC($F$3:$F$102,3) - _xlfn.QUARTILE.EXC($F$3:$F$102,1))),
      "Outlier", "No Outlier")</f>
        <v>No Outlier</v>
      </c>
      <c r="AA861" t="str">
        <f>IF(OR(G861 &lt; _xlfn.QUARTILE.EXC($G$3:$G$102,1) - 1.5 * (_xlfn.QUARTILE.EXC($G$3:$G$102,3) - _xlfn.QUARTILE.EXC($G$3:$G$102,1)),
      G861 &gt; _xlfn.QUARTILE.EXC($G$3:$G$102,3) + 1.5 * (_xlfn.QUARTILE.EXC($G$3:$G$102,3) - _xlfn.QUARTILE.EXC($G$3:$G$102,1))),
      "Outlier", "No Outlier")</f>
        <v>No Outlier</v>
      </c>
      <c r="AB861" t="str">
        <f>IF(OR(H861 &lt; _xlfn.QUARTILE.EXC($H$3:$H$102,1) - 1.5 * (_xlfn.QUARTILE.EXC($H$3:$H$102,3) - _xlfn.QUARTILE.EXC($H$3:$H$102,1)),
      H861 &gt; _xlfn.QUARTILE.EXC($H$3:$H$102,3) + 1.5 * (_xlfn.QUARTILE.EXC($H$3:$H$102,3) - _xlfn.QUARTILE.EXC($H$3:$H$102,1))),
      "Outlier", "No Outlier")</f>
        <v>No Outlier</v>
      </c>
      <c r="AC861" t="str">
        <f>IF(OR(I861 &lt; _xlfn.QUARTILE.EXC($I$3:$I$102,1) - 1.5 * (_xlfn.QUARTILE.EXC($I$3:$I$102,3) - _xlfn.QUARTILE.EXC($I$3:$I$102,1)),
      I861 &gt; _xlfn.QUARTILE.EXC($I$3:$I$102,3) + 1.5 * (_xlfn.QUARTILE.EXC($I$3:$I$102,3) - _xlfn.QUARTILE.EXC($I$3:$I$102,1))),
      "Outlier", "No Outlier")</f>
        <v>No Outlier</v>
      </c>
    </row>
    <row r="862" spans="1:29" x14ac:dyDescent="0.25">
      <c r="A862" s="1">
        <v>10034058</v>
      </c>
      <c r="B862" s="2" t="s">
        <v>9</v>
      </c>
      <c r="C862" s="1">
        <v>79</v>
      </c>
      <c r="D862" s="1">
        <v>172</v>
      </c>
      <c r="E862" s="1">
        <v>75</v>
      </c>
      <c r="F862" s="1">
        <v>11</v>
      </c>
      <c r="G862" s="1">
        <v>89</v>
      </c>
      <c r="H862" s="1">
        <v>40.1</v>
      </c>
      <c r="I862" s="1">
        <v>62</v>
      </c>
      <c r="W862" t="str">
        <f>IF(OR(C862 &lt; _xlfn.QUARTILE.EXC($C$3:$C$102,1) - 1.5 * (_xlfn.QUARTILE.EXC($C$3:$C$102,3) - _xlfn.QUARTILE.EXC($C$3:$C$102,1)),
      C862 &gt; _xlfn.QUARTILE.EXC($C$3:$C$102,3) + 1.5 * (_xlfn.QUARTILE.EXC($C$3:$C$102,3) - _xlfn.QUARTILE.EXC($C$3:$C$102,1))),
      "Outlier", "No Outlier")</f>
        <v>No Outlier</v>
      </c>
      <c r="X862" t="str">
        <f>IF(OR(D862 &lt; _xlfn.QUARTILE.EXC($D$3:$D$102,1) - 1.5 * (_xlfn.QUARTILE.EXC($D$3:$D$102,3) - _xlfn.QUARTILE.EXC($D$3:$D$102,1)),
      D862 &gt; _xlfn.QUARTILE.EXC($D$3:$D$102,3) + 1.5 * (_xlfn.QUARTILE.EXC($D$3:$D$102,3) - _xlfn.QUARTILE.EXC($D$3:$D$102,1))),
      "Outlier", "No Outlier")</f>
        <v>No Outlier</v>
      </c>
      <c r="Y862" t="str">
        <f>IF(OR(E862 &lt; _xlfn.QUARTILE.EXC($E$3:$E$102,1) - 1.5 * (_xlfn.QUARTILE.EXC($E$3:$E$102,3) - _xlfn.QUARTILE.EXC($E$3:$E$102,1)),
      E862 &gt; _xlfn.QUARTILE.EXC($E$3:$E$102,3) + 1.5 * (_xlfn.QUARTILE.EXC($E$3:$E$102,3) - _xlfn.QUARTILE.EXC($E$3:$E$102,1))),
      "Outlier", "No Outlier")</f>
        <v>No Outlier</v>
      </c>
      <c r="Z862" t="str">
        <f>IF(OR(F862 &lt; _xlfn.QUARTILE.EXC($F$3:$F$102,1) - 1.5 * (_xlfn.QUARTILE.EXC($F$3:$F$102,3) - _xlfn.QUARTILE.EXC($F$3:$F$102,1)),
      F862 &gt; _xlfn.QUARTILE.EXC($F$3:$F$102,3) + 1.5 * (_xlfn.QUARTILE.EXC($F$3:$F$102,3) - _xlfn.QUARTILE.EXC($F$3:$F$102,1))),
      "Outlier", "No Outlier")</f>
        <v>No Outlier</v>
      </c>
      <c r="AA862" t="str">
        <f>IF(OR(G862 &lt; _xlfn.QUARTILE.EXC($G$3:$G$102,1) - 1.5 * (_xlfn.QUARTILE.EXC($G$3:$G$102,3) - _xlfn.QUARTILE.EXC($G$3:$G$102,1)),
      G862 &gt; _xlfn.QUARTILE.EXC($G$3:$G$102,3) + 1.5 * (_xlfn.QUARTILE.EXC($G$3:$G$102,3) - _xlfn.QUARTILE.EXC($G$3:$G$102,1))),
      "Outlier", "No Outlier")</f>
        <v>No Outlier</v>
      </c>
      <c r="AB862" t="str">
        <f>IF(OR(H862 &lt; _xlfn.QUARTILE.EXC($H$3:$H$102,1) - 1.5 * (_xlfn.QUARTILE.EXC($H$3:$H$102,3) - _xlfn.QUARTILE.EXC($H$3:$H$102,1)),
      H862 &gt; _xlfn.QUARTILE.EXC($H$3:$H$102,3) + 1.5 * (_xlfn.QUARTILE.EXC($H$3:$H$102,3) - _xlfn.QUARTILE.EXC($H$3:$H$102,1))),
      "Outlier", "No Outlier")</f>
        <v>No Outlier</v>
      </c>
      <c r="AC862" t="str">
        <f>IF(OR(I862 &lt; _xlfn.QUARTILE.EXC($I$3:$I$102,1) - 1.5 * (_xlfn.QUARTILE.EXC($I$3:$I$102,3) - _xlfn.QUARTILE.EXC($I$3:$I$102,1)),
      I862 &gt; _xlfn.QUARTILE.EXC($I$3:$I$102,3) + 1.5 * (_xlfn.QUARTILE.EXC($I$3:$I$102,3) - _xlfn.QUARTILE.EXC($I$3:$I$102,1))),
      "Outlier", "No Outlier")</f>
        <v>No Outlier</v>
      </c>
    </row>
    <row r="863" spans="1:29" x14ac:dyDescent="0.25">
      <c r="A863" s="1">
        <v>12133833</v>
      </c>
      <c r="B863" s="2" t="s">
        <v>9</v>
      </c>
      <c r="C863" s="1">
        <v>35</v>
      </c>
      <c r="D863" s="1">
        <v>174</v>
      </c>
      <c r="E863" s="1">
        <v>76</v>
      </c>
      <c r="F863" s="1">
        <v>12</v>
      </c>
      <c r="G863" s="1">
        <v>97</v>
      </c>
      <c r="H863" s="1">
        <v>40.200000000000003</v>
      </c>
      <c r="I863" s="1">
        <v>57</v>
      </c>
      <c r="W863" t="str">
        <f>IF(OR(C863 &lt; _xlfn.QUARTILE.EXC($C$3:$C$102,1) - 1.5 * (_xlfn.QUARTILE.EXC($C$3:$C$102,3) - _xlfn.QUARTILE.EXC($C$3:$C$102,1)),
      C863 &gt; _xlfn.QUARTILE.EXC($C$3:$C$102,3) + 1.5 * (_xlfn.QUARTILE.EXC($C$3:$C$102,3) - _xlfn.QUARTILE.EXC($C$3:$C$102,1))),
      "Outlier", "No Outlier")</f>
        <v>No Outlier</v>
      </c>
      <c r="X863" t="str">
        <f>IF(OR(D863 &lt; _xlfn.QUARTILE.EXC($D$3:$D$102,1) - 1.5 * (_xlfn.QUARTILE.EXC($D$3:$D$102,3) - _xlfn.QUARTILE.EXC($D$3:$D$102,1)),
      D863 &gt; _xlfn.QUARTILE.EXC($D$3:$D$102,3) + 1.5 * (_xlfn.QUARTILE.EXC($D$3:$D$102,3) - _xlfn.QUARTILE.EXC($D$3:$D$102,1))),
      "Outlier", "No Outlier")</f>
        <v>No Outlier</v>
      </c>
      <c r="Y863" t="str">
        <f>IF(OR(E863 &lt; _xlfn.QUARTILE.EXC($E$3:$E$102,1) - 1.5 * (_xlfn.QUARTILE.EXC($E$3:$E$102,3) - _xlfn.QUARTILE.EXC($E$3:$E$102,1)),
      E863 &gt; _xlfn.QUARTILE.EXC($E$3:$E$102,3) + 1.5 * (_xlfn.QUARTILE.EXC($E$3:$E$102,3) - _xlfn.QUARTILE.EXC($E$3:$E$102,1))),
      "Outlier", "No Outlier")</f>
        <v>No Outlier</v>
      </c>
      <c r="Z863" t="str">
        <f>IF(OR(F863 &lt; _xlfn.QUARTILE.EXC($F$3:$F$102,1) - 1.5 * (_xlfn.QUARTILE.EXC($F$3:$F$102,3) - _xlfn.QUARTILE.EXC($F$3:$F$102,1)),
      F863 &gt; _xlfn.QUARTILE.EXC($F$3:$F$102,3) + 1.5 * (_xlfn.QUARTILE.EXC($F$3:$F$102,3) - _xlfn.QUARTILE.EXC($F$3:$F$102,1))),
      "Outlier", "No Outlier")</f>
        <v>No Outlier</v>
      </c>
      <c r="AA863" t="str">
        <f>IF(OR(G863 &lt; _xlfn.QUARTILE.EXC($G$3:$G$102,1) - 1.5 * (_xlfn.QUARTILE.EXC($G$3:$G$102,3) - _xlfn.QUARTILE.EXC($G$3:$G$102,1)),
      G863 &gt; _xlfn.QUARTILE.EXC($G$3:$G$102,3) + 1.5 * (_xlfn.QUARTILE.EXC($G$3:$G$102,3) - _xlfn.QUARTILE.EXC($G$3:$G$102,1))),
      "Outlier", "No Outlier")</f>
        <v>No Outlier</v>
      </c>
      <c r="AB863" t="str">
        <f>IF(OR(H863 &lt; _xlfn.QUARTILE.EXC($H$3:$H$102,1) - 1.5 * (_xlfn.QUARTILE.EXC($H$3:$H$102,3) - _xlfn.QUARTILE.EXC($H$3:$H$102,1)),
      H863 &gt; _xlfn.QUARTILE.EXC($H$3:$H$102,3) + 1.5 * (_xlfn.QUARTILE.EXC($H$3:$H$102,3) - _xlfn.QUARTILE.EXC($H$3:$H$102,1))),
      "Outlier", "No Outlier")</f>
        <v>No Outlier</v>
      </c>
      <c r="AC863" t="str">
        <f>IF(OR(I863 &lt; _xlfn.QUARTILE.EXC($I$3:$I$102,1) - 1.5 * (_xlfn.QUARTILE.EXC($I$3:$I$102,3) - _xlfn.QUARTILE.EXC($I$3:$I$102,1)),
      I863 &gt; _xlfn.QUARTILE.EXC($I$3:$I$102,3) + 1.5 * (_xlfn.QUARTILE.EXC($I$3:$I$102,3) - _xlfn.QUARTILE.EXC($I$3:$I$102,1))),
      "Outlier", "No Outlier")</f>
        <v>No Outlier</v>
      </c>
    </row>
    <row r="864" spans="1:29" x14ac:dyDescent="0.25">
      <c r="A864" s="1">
        <v>11698813</v>
      </c>
      <c r="B864" s="2" t="s">
        <v>10</v>
      </c>
      <c r="C864" s="1">
        <v>31</v>
      </c>
      <c r="D864" s="1">
        <v>171</v>
      </c>
      <c r="E864" s="1">
        <v>71</v>
      </c>
      <c r="F864" s="1">
        <v>3</v>
      </c>
      <c r="G864" s="1">
        <v>83</v>
      </c>
      <c r="H864" s="1">
        <v>38.4</v>
      </c>
      <c r="I864" s="1">
        <v>11</v>
      </c>
      <c r="W864" t="str">
        <f>IF(OR(C864 &lt; _xlfn.QUARTILE.EXC($C$3:$C$102,1) - 1.5 * (_xlfn.QUARTILE.EXC($C$3:$C$102,3) - _xlfn.QUARTILE.EXC($C$3:$C$102,1)),
      C864 &gt; _xlfn.QUARTILE.EXC($C$3:$C$102,3) + 1.5 * (_xlfn.QUARTILE.EXC($C$3:$C$102,3) - _xlfn.QUARTILE.EXC($C$3:$C$102,1))),
      "Outlier", "No Outlier")</f>
        <v>No Outlier</v>
      </c>
      <c r="X864" t="str">
        <f>IF(OR(D864 &lt; _xlfn.QUARTILE.EXC($D$3:$D$102,1) - 1.5 * (_xlfn.QUARTILE.EXC($D$3:$D$102,3) - _xlfn.QUARTILE.EXC($D$3:$D$102,1)),
      D864 &gt; _xlfn.QUARTILE.EXC($D$3:$D$102,3) + 1.5 * (_xlfn.QUARTILE.EXC($D$3:$D$102,3) - _xlfn.QUARTILE.EXC($D$3:$D$102,1))),
      "Outlier", "No Outlier")</f>
        <v>No Outlier</v>
      </c>
      <c r="Y864" t="str">
        <f>IF(OR(E864 &lt; _xlfn.QUARTILE.EXC($E$3:$E$102,1) - 1.5 * (_xlfn.QUARTILE.EXC($E$3:$E$102,3) - _xlfn.QUARTILE.EXC($E$3:$E$102,1)),
      E864 &gt; _xlfn.QUARTILE.EXC($E$3:$E$102,3) + 1.5 * (_xlfn.QUARTILE.EXC($E$3:$E$102,3) - _xlfn.QUARTILE.EXC($E$3:$E$102,1))),
      "Outlier", "No Outlier")</f>
        <v>No Outlier</v>
      </c>
      <c r="Z864" t="str">
        <f>IF(OR(F864 &lt; _xlfn.QUARTILE.EXC($F$3:$F$102,1) - 1.5 * (_xlfn.QUARTILE.EXC($F$3:$F$102,3) - _xlfn.QUARTILE.EXC($F$3:$F$102,1)),
      F864 &gt; _xlfn.QUARTILE.EXC($F$3:$F$102,3) + 1.5 * (_xlfn.QUARTILE.EXC($F$3:$F$102,3) - _xlfn.QUARTILE.EXC($F$3:$F$102,1))),
      "Outlier", "No Outlier")</f>
        <v>No Outlier</v>
      </c>
      <c r="AA864" t="str">
        <f>IF(OR(G864 &lt; _xlfn.QUARTILE.EXC($G$3:$G$102,1) - 1.5 * (_xlfn.QUARTILE.EXC($G$3:$G$102,3) - _xlfn.QUARTILE.EXC($G$3:$G$102,1)),
      G864 &gt; _xlfn.QUARTILE.EXC($G$3:$G$102,3) + 1.5 * (_xlfn.QUARTILE.EXC($G$3:$G$102,3) - _xlfn.QUARTILE.EXC($G$3:$G$102,1))),
      "Outlier", "No Outlier")</f>
        <v>No Outlier</v>
      </c>
      <c r="AB864" t="str">
        <f>IF(OR(H864 &lt; _xlfn.QUARTILE.EXC($H$3:$H$102,1) - 1.5 * (_xlfn.QUARTILE.EXC($H$3:$H$102,3) - _xlfn.QUARTILE.EXC($H$3:$H$102,1)),
      H864 &gt; _xlfn.QUARTILE.EXC($H$3:$H$102,3) + 1.5 * (_xlfn.QUARTILE.EXC($H$3:$H$102,3) - _xlfn.QUARTILE.EXC($H$3:$H$102,1))),
      "Outlier", "No Outlier")</f>
        <v>No Outlier</v>
      </c>
      <c r="AC864" t="str">
        <f>IF(OR(I864 &lt; _xlfn.QUARTILE.EXC($I$3:$I$102,1) - 1.5 * (_xlfn.QUARTILE.EXC($I$3:$I$102,3) - _xlfn.QUARTILE.EXC($I$3:$I$102,1)),
      I864 &gt; _xlfn.QUARTILE.EXC($I$3:$I$102,3) + 1.5 * (_xlfn.QUARTILE.EXC($I$3:$I$102,3) - _xlfn.QUARTILE.EXC($I$3:$I$102,1))),
      "Outlier", "No Outlier")</f>
        <v>No Outlier</v>
      </c>
    </row>
    <row r="865" spans="1:29" x14ac:dyDescent="0.25">
      <c r="A865" s="1">
        <v>18175714</v>
      </c>
      <c r="B865" s="2" t="s">
        <v>9</v>
      </c>
      <c r="C865" s="1">
        <v>35</v>
      </c>
      <c r="D865" s="1">
        <v>182</v>
      </c>
      <c r="E865" s="1">
        <v>89</v>
      </c>
      <c r="F865" s="1">
        <v>24</v>
      </c>
      <c r="G865" s="1">
        <v>108</v>
      </c>
      <c r="H865" s="1">
        <v>40.799999999999997</v>
      </c>
      <c r="I865" s="1">
        <v>161</v>
      </c>
      <c r="W865" t="str">
        <f>IF(OR(C865 &lt; _xlfn.QUARTILE.EXC($C$3:$C$102,1) - 1.5 * (_xlfn.QUARTILE.EXC($C$3:$C$102,3) - _xlfn.QUARTILE.EXC($C$3:$C$102,1)),
      C865 &gt; _xlfn.QUARTILE.EXC($C$3:$C$102,3) + 1.5 * (_xlfn.QUARTILE.EXC($C$3:$C$102,3) - _xlfn.QUARTILE.EXC($C$3:$C$102,1))),
      "Outlier", "No Outlier")</f>
        <v>No Outlier</v>
      </c>
      <c r="X865" t="str">
        <f>IF(OR(D865 &lt; _xlfn.QUARTILE.EXC($D$3:$D$102,1) - 1.5 * (_xlfn.QUARTILE.EXC($D$3:$D$102,3) - _xlfn.QUARTILE.EXC($D$3:$D$102,1)),
      D865 &gt; _xlfn.QUARTILE.EXC($D$3:$D$102,3) + 1.5 * (_xlfn.QUARTILE.EXC($D$3:$D$102,3) - _xlfn.QUARTILE.EXC($D$3:$D$102,1))),
      "Outlier", "No Outlier")</f>
        <v>No Outlier</v>
      </c>
      <c r="Y865" t="str">
        <f>IF(OR(E865 &lt; _xlfn.QUARTILE.EXC($E$3:$E$102,1) - 1.5 * (_xlfn.QUARTILE.EXC($E$3:$E$102,3) - _xlfn.QUARTILE.EXC($E$3:$E$102,1)),
      E865 &gt; _xlfn.QUARTILE.EXC($E$3:$E$102,3) + 1.5 * (_xlfn.QUARTILE.EXC($E$3:$E$102,3) - _xlfn.QUARTILE.EXC($E$3:$E$102,1))),
      "Outlier", "No Outlier")</f>
        <v>No Outlier</v>
      </c>
      <c r="Z865" t="str">
        <f>IF(OR(F865 &lt; _xlfn.QUARTILE.EXC($F$3:$F$102,1) - 1.5 * (_xlfn.QUARTILE.EXC($F$3:$F$102,3) - _xlfn.QUARTILE.EXC($F$3:$F$102,1)),
      F865 &gt; _xlfn.QUARTILE.EXC($F$3:$F$102,3) + 1.5 * (_xlfn.QUARTILE.EXC($F$3:$F$102,3) - _xlfn.QUARTILE.EXC($F$3:$F$102,1))),
      "Outlier", "No Outlier")</f>
        <v>No Outlier</v>
      </c>
      <c r="AA865" t="str">
        <f>IF(OR(G865 &lt; _xlfn.QUARTILE.EXC($G$3:$G$102,1) - 1.5 * (_xlfn.QUARTILE.EXC($G$3:$G$102,3) - _xlfn.QUARTILE.EXC($G$3:$G$102,1)),
      G865 &gt; _xlfn.QUARTILE.EXC($G$3:$G$102,3) + 1.5 * (_xlfn.QUARTILE.EXC($G$3:$G$102,3) - _xlfn.QUARTILE.EXC($G$3:$G$102,1))),
      "Outlier", "No Outlier")</f>
        <v>No Outlier</v>
      </c>
      <c r="AB865" t="str">
        <f>IF(OR(H865 &lt; _xlfn.QUARTILE.EXC($H$3:$H$102,1) - 1.5 * (_xlfn.QUARTILE.EXC($H$3:$H$102,3) - _xlfn.QUARTILE.EXC($H$3:$H$102,1)),
      H865 &gt; _xlfn.QUARTILE.EXC($H$3:$H$102,3) + 1.5 * (_xlfn.QUARTILE.EXC($H$3:$H$102,3) - _xlfn.QUARTILE.EXC($H$3:$H$102,1))),
      "Outlier", "No Outlier")</f>
        <v>No Outlier</v>
      </c>
      <c r="AC865" t="str">
        <f>IF(OR(I865 &lt; _xlfn.QUARTILE.EXC($I$3:$I$102,1) - 1.5 * (_xlfn.QUARTILE.EXC($I$3:$I$102,3) - _xlfn.QUARTILE.EXC($I$3:$I$102,1)),
      I865 &gt; _xlfn.QUARTILE.EXC($I$3:$I$102,3) + 1.5 * (_xlfn.QUARTILE.EXC($I$3:$I$102,3) - _xlfn.QUARTILE.EXC($I$3:$I$102,1))),
      "Outlier", "No Outlier")</f>
        <v>No Outlier</v>
      </c>
    </row>
    <row r="866" spans="1:29" x14ac:dyDescent="0.25">
      <c r="A866" s="1">
        <v>15376428</v>
      </c>
      <c r="B866" s="2" t="s">
        <v>10</v>
      </c>
      <c r="C866" s="1">
        <v>70</v>
      </c>
      <c r="D866" s="1">
        <v>156</v>
      </c>
      <c r="E866" s="1">
        <v>62</v>
      </c>
      <c r="F866" s="1">
        <v>8</v>
      </c>
      <c r="G866" s="1">
        <v>87</v>
      </c>
      <c r="H866" s="1">
        <v>39.4</v>
      </c>
      <c r="I866" s="1">
        <v>38</v>
      </c>
      <c r="W866" t="str">
        <f>IF(OR(C866 &lt; _xlfn.QUARTILE.EXC($C$3:$C$102,1) - 1.5 * (_xlfn.QUARTILE.EXC($C$3:$C$102,3) - _xlfn.QUARTILE.EXC($C$3:$C$102,1)),
      C866 &gt; _xlfn.QUARTILE.EXC($C$3:$C$102,3) + 1.5 * (_xlfn.QUARTILE.EXC($C$3:$C$102,3) - _xlfn.QUARTILE.EXC($C$3:$C$102,1))),
      "Outlier", "No Outlier")</f>
        <v>No Outlier</v>
      </c>
      <c r="X866" t="str">
        <f>IF(OR(D866 &lt; _xlfn.QUARTILE.EXC($D$3:$D$102,1) - 1.5 * (_xlfn.QUARTILE.EXC($D$3:$D$102,3) - _xlfn.QUARTILE.EXC($D$3:$D$102,1)),
      D866 &gt; _xlfn.QUARTILE.EXC($D$3:$D$102,3) + 1.5 * (_xlfn.QUARTILE.EXC($D$3:$D$102,3) - _xlfn.QUARTILE.EXC($D$3:$D$102,1))),
      "Outlier", "No Outlier")</f>
        <v>No Outlier</v>
      </c>
      <c r="Y866" t="str">
        <f>IF(OR(E866 &lt; _xlfn.QUARTILE.EXC($E$3:$E$102,1) - 1.5 * (_xlfn.QUARTILE.EXC($E$3:$E$102,3) - _xlfn.QUARTILE.EXC($E$3:$E$102,1)),
      E866 &gt; _xlfn.QUARTILE.EXC($E$3:$E$102,3) + 1.5 * (_xlfn.QUARTILE.EXC($E$3:$E$102,3) - _xlfn.QUARTILE.EXC($E$3:$E$102,1))),
      "Outlier", "No Outlier")</f>
        <v>No Outlier</v>
      </c>
      <c r="Z866" t="str">
        <f>IF(OR(F866 &lt; _xlfn.QUARTILE.EXC($F$3:$F$102,1) - 1.5 * (_xlfn.QUARTILE.EXC($F$3:$F$102,3) - _xlfn.QUARTILE.EXC($F$3:$F$102,1)),
      F866 &gt; _xlfn.QUARTILE.EXC($F$3:$F$102,3) + 1.5 * (_xlfn.QUARTILE.EXC($F$3:$F$102,3) - _xlfn.QUARTILE.EXC($F$3:$F$102,1))),
      "Outlier", "No Outlier")</f>
        <v>No Outlier</v>
      </c>
      <c r="AA866" t="str">
        <f>IF(OR(G866 &lt; _xlfn.QUARTILE.EXC($G$3:$G$102,1) - 1.5 * (_xlfn.QUARTILE.EXC($G$3:$G$102,3) - _xlfn.QUARTILE.EXC($G$3:$G$102,1)),
      G866 &gt; _xlfn.QUARTILE.EXC($G$3:$G$102,3) + 1.5 * (_xlfn.QUARTILE.EXC($G$3:$G$102,3) - _xlfn.QUARTILE.EXC($G$3:$G$102,1))),
      "Outlier", "No Outlier")</f>
        <v>No Outlier</v>
      </c>
      <c r="AB866" t="str">
        <f>IF(OR(H866 &lt; _xlfn.QUARTILE.EXC($H$3:$H$102,1) - 1.5 * (_xlfn.QUARTILE.EXC($H$3:$H$102,3) - _xlfn.QUARTILE.EXC($H$3:$H$102,1)),
      H866 &gt; _xlfn.QUARTILE.EXC($H$3:$H$102,3) + 1.5 * (_xlfn.QUARTILE.EXC($H$3:$H$102,3) - _xlfn.QUARTILE.EXC($H$3:$H$102,1))),
      "Outlier", "No Outlier")</f>
        <v>No Outlier</v>
      </c>
      <c r="AC866" t="str">
        <f>IF(OR(I866 &lt; _xlfn.QUARTILE.EXC($I$3:$I$102,1) - 1.5 * (_xlfn.QUARTILE.EXC($I$3:$I$102,3) - _xlfn.QUARTILE.EXC($I$3:$I$102,1)),
      I866 &gt; _xlfn.QUARTILE.EXC($I$3:$I$102,3) + 1.5 * (_xlfn.QUARTILE.EXC($I$3:$I$102,3) - _xlfn.QUARTILE.EXC($I$3:$I$102,1))),
      "Outlier", "No Outlier")</f>
        <v>No Outlier</v>
      </c>
    </row>
    <row r="867" spans="1:29" x14ac:dyDescent="0.25">
      <c r="A867" s="1">
        <v>17923841</v>
      </c>
      <c r="B867" s="2" t="s">
        <v>9</v>
      </c>
      <c r="C867" s="1">
        <v>65</v>
      </c>
      <c r="D867" s="1">
        <v>198</v>
      </c>
      <c r="E867" s="1">
        <v>96</v>
      </c>
      <c r="F867" s="1">
        <v>5</v>
      </c>
      <c r="G867" s="1">
        <v>85</v>
      </c>
      <c r="H867" s="1">
        <v>39.1</v>
      </c>
      <c r="I867" s="1">
        <v>24</v>
      </c>
      <c r="W867" t="str">
        <f>IF(OR(C867 &lt; _xlfn.QUARTILE.EXC($C$3:$C$102,1) - 1.5 * (_xlfn.QUARTILE.EXC($C$3:$C$102,3) - _xlfn.QUARTILE.EXC($C$3:$C$102,1)),
      C867 &gt; _xlfn.QUARTILE.EXC($C$3:$C$102,3) + 1.5 * (_xlfn.QUARTILE.EXC($C$3:$C$102,3) - _xlfn.QUARTILE.EXC($C$3:$C$102,1))),
      "Outlier", "No Outlier")</f>
        <v>No Outlier</v>
      </c>
      <c r="X867" t="str">
        <f>IF(OR(D867 &lt; _xlfn.QUARTILE.EXC($D$3:$D$102,1) - 1.5 * (_xlfn.QUARTILE.EXC($D$3:$D$102,3) - _xlfn.QUARTILE.EXC($D$3:$D$102,1)),
      D867 &gt; _xlfn.QUARTILE.EXC($D$3:$D$102,3) + 1.5 * (_xlfn.QUARTILE.EXC($D$3:$D$102,3) - _xlfn.QUARTILE.EXC($D$3:$D$102,1))),
      "Outlier", "No Outlier")</f>
        <v>No Outlier</v>
      </c>
      <c r="Y867" t="str">
        <f>IF(OR(E867 &lt; _xlfn.QUARTILE.EXC($E$3:$E$102,1) - 1.5 * (_xlfn.QUARTILE.EXC($E$3:$E$102,3) - _xlfn.QUARTILE.EXC($E$3:$E$102,1)),
      E867 &gt; _xlfn.QUARTILE.EXC($E$3:$E$102,3) + 1.5 * (_xlfn.QUARTILE.EXC($E$3:$E$102,3) - _xlfn.QUARTILE.EXC($E$3:$E$102,1))),
      "Outlier", "No Outlier")</f>
        <v>No Outlier</v>
      </c>
      <c r="Z867" t="str">
        <f>IF(OR(F867 &lt; _xlfn.QUARTILE.EXC($F$3:$F$102,1) - 1.5 * (_xlfn.QUARTILE.EXC($F$3:$F$102,3) - _xlfn.QUARTILE.EXC($F$3:$F$102,1)),
      F867 &gt; _xlfn.QUARTILE.EXC($F$3:$F$102,3) + 1.5 * (_xlfn.QUARTILE.EXC($F$3:$F$102,3) - _xlfn.QUARTILE.EXC($F$3:$F$102,1))),
      "Outlier", "No Outlier")</f>
        <v>No Outlier</v>
      </c>
      <c r="AA867" t="str">
        <f>IF(OR(G867 &lt; _xlfn.QUARTILE.EXC($G$3:$G$102,1) - 1.5 * (_xlfn.QUARTILE.EXC($G$3:$G$102,3) - _xlfn.QUARTILE.EXC($G$3:$G$102,1)),
      G867 &gt; _xlfn.QUARTILE.EXC($G$3:$G$102,3) + 1.5 * (_xlfn.QUARTILE.EXC($G$3:$G$102,3) - _xlfn.QUARTILE.EXC($G$3:$G$102,1))),
      "Outlier", "No Outlier")</f>
        <v>No Outlier</v>
      </c>
      <c r="AB867" t="str">
        <f>IF(OR(H867 &lt; _xlfn.QUARTILE.EXC($H$3:$H$102,1) - 1.5 * (_xlfn.QUARTILE.EXC($H$3:$H$102,3) - _xlfn.QUARTILE.EXC($H$3:$H$102,1)),
      H867 &gt; _xlfn.QUARTILE.EXC($H$3:$H$102,3) + 1.5 * (_xlfn.QUARTILE.EXC($H$3:$H$102,3) - _xlfn.QUARTILE.EXC($H$3:$H$102,1))),
      "Outlier", "No Outlier")</f>
        <v>No Outlier</v>
      </c>
      <c r="AC867" t="str">
        <f>IF(OR(I867 &lt; _xlfn.QUARTILE.EXC($I$3:$I$102,1) - 1.5 * (_xlfn.QUARTILE.EXC($I$3:$I$102,3) - _xlfn.QUARTILE.EXC($I$3:$I$102,1)),
      I867 &gt; _xlfn.QUARTILE.EXC($I$3:$I$102,3) + 1.5 * (_xlfn.QUARTILE.EXC($I$3:$I$102,3) - _xlfn.QUARTILE.EXC($I$3:$I$102,1))),
      "Outlier", "No Outlier")</f>
        <v>No Outlier</v>
      </c>
    </row>
    <row r="868" spans="1:29" x14ac:dyDescent="0.25">
      <c r="A868" s="1">
        <v>13894704</v>
      </c>
      <c r="B868" s="2" t="s">
        <v>10</v>
      </c>
      <c r="C868" s="1">
        <v>58</v>
      </c>
      <c r="D868" s="1">
        <v>160</v>
      </c>
      <c r="E868" s="1">
        <v>56</v>
      </c>
      <c r="F868" s="1">
        <v>22</v>
      </c>
      <c r="G868" s="1">
        <v>99</v>
      </c>
      <c r="H868" s="1">
        <v>40.6</v>
      </c>
      <c r="I868" s="1">
        <v>131</v>
      </c>
      <c r="W868" t="str">
        <f>IF(OR(C868 &lt; _xlfn.QUARTILE.EXC($C$3:$C$102,1) - 1.5 * (_xlfn.QUARTILE.EXC($C$3:$C$102,3) - _xlfn.QUARTILE.EXC($C$3:$C$102,1)),
      C868 &gt; _xlfn.QUARTILE.EXC($C$3:$C$102,3) + 1.5 * (_xlfn.QUARTILE.EXC($C$3:$C$102,3) - _xlfn.QUARTILE.EXC($C$3:$C$102,1))),
      "Outlier", "No Outlier")</f>
        <v>No Outlier</v>
      </c>
      <c r="X868" t="str">
        <f>IF(OR(D868 &lt; _xlfn.QUARTILE.EXC($D$3:$D$102,1) - 1.5 * (_xlfn.QUARTILE.EXC($D$3:$D$102,3) - _xlfn.QUARTILE.EXC($D$3:$D$102,1)),
      D868 &gt; _xlfn.QUARTILE.EXC($D$3:$D$102,3) + 1.5 * (_xlfn.QUARTILE.EXC($D$3:$D$102,3) - _xlfn.QUARTILE.EXC($D$3:$D$102,1))),
      "Outlier", "No Outlier")</f>
        <v>No Outlier</v>
      </c>
      <c r="Y868" t="str">
        <f>IF(OR(E868 &lt; _xlfn.QUARTILE.EXC($E$3:$E$102,1) - 1.5 * (_xlfn.QUARTILE.EXC($E$3:$E$102,3) - _xlfn.QUARTILE.EXC($E$3:$E$102,1)),
      E868 &gt; _xlfn.QUARTILE.EXC($E$3:$E$102,3) + 1.5 * (_xlfn.QUARTILE.EXC($E$3:$E$102,3) - _xlfn.QUARTILE.EXC($E$3:$E$102,1))),
      "Outlier", "No Outlier")</f>
        <v>No Outlier</v>
      </c>
      <c r="Z868" t="str">
        <f>IF(OR(F868 &lt; _xlfn.QUARTILE.EXC($F$3:$F$102,1) - 1.5 * (_xlfn.QUARTILE.EXC($F$3:$F$102,3) - _xlfn.QUARTILE.EXC($F$3:$F$102,1)),
      F868 &gt; _xlfn.QUARTILE.EXC($F$3:$F$102,3) + 1.5 * (_xlfn.QUARTILE.EXC($F$3:$F$102,3) - _xlfn.QUARTILE.EXC($F$3:$F$102,1))),
      "Outlier", "No Outlier")</f>
        <v>No Outlier</v>
      </c>
      <c r="AA868" t="str">
        <f>IF(OR(G868 &lt; _xlfn.QUARTILE.EXC($G$3:$G$102,1) - 1.5 * (_xlfn.QUARTILE.EXC($G$3:$G$102,3) - _xlfn.QUARTILE.EXC($G$3:$G$102,1)),
      G868 &gt; _xlfn.QUARTILE.EXC($G$3:$G$102,3) + 1.5 * (_xlfn.QUARTILE.EXC($G$3:$G$102,3) - _xlfn.QUARTILE.EXC($G$3:$G$102,1))),
      "Outlier", "No Outlier")</f>
        <v>No Outlier</v>
      </c>
      <c r="AB868" t="str">
        <f>IF(OR(H868 &lt; _xlfn.QUARTILE.EXC($H$3:$H$102,1) - 1.5 * (_xlfn.QUARTILE.EXC($H$3:$H$102,3) - _xlfn.QUARTILE.EXC($H$3:$H$102,1)),
      H868 &gt; _xlfn.QUARTILE.EXC($H$3:$H$102,3) + 1.5 * (_xlfn.QUARTILE.EXC($H$3:$H$102,3) - _xlfn.QUARTILE.EXC($H$3:$H$102,1))),
      "Outlier", "No Outlier")</f>
        <v>No Outlier</v>
      </c>
      <c r="AC868" t="str">
        <f>IF(OR(I868 &lt; _xlfn.QUARTILE.EXC($I$3:$I$102,1) - 1.5 * (_xlfn.QUARTILE.EXC($I$3:$I$102,3) - _xlfn.QUARTILE.EXC($I$3:$I$102,1)),
      I868 &gt; _xlfn.QUARTILE.EXC($I$3:$I$102,3) + 1.5 * (_xlfn.QUARTILE.EXC($I$3:$I$102,3) - _xlfn.QUARTILE.EXC($I$3:$I$102,1))),
      "Outlier", "No Outlier")</f>
        <v>No Outlier</v>
      </c>
    </row>
    <row r="869" spans="1:29" x14ac:dyDescent="0.25">
      <c r="A869" s="1">
        <v>10502259</v>
      </c>
      <c r="B869" s="2" t="s">
        <v>9</v>
      </c>
      <c r="C869" s="1">
        <v>22</v>
      </c>
      <c r="D869" s="1">
        <v>173</v>
      </c>
      <c r="E869" s="1">
        <v>79</v>
      </c>
      <c r="F869" s="1">
        <v>29</v>
      </c>
      <c r="G869" s="1">
        <v>115</v>
      </c>
      <c r="H869" s="1">
        <v>40.700000000000003</v>
      </c>
      <c r="I869" s="1">
        <v>201</v>
      </c>
      <c r="W869" t="str">
        <f>IF(OR(C869 &lt; _xlfn.QUARTILE.EXC($C$3:$C$102,1) - 1.5 * (_xlfn.QUARTILE.EXC($C$3:$C$102,3) - _xlfn.QUARTILE.EXC($C$3:$C$102,1)),
      C869 &gt; _xlfn.QUARTILE.EXC($C$3:$C$102,3) + 1.5 * (_xlfn.QUARTILE.EXC($C$3:$C$102,3) - _xlfn.QUARTILE.EXC($C$3:$C$102,1))),
      "Outlier", "No Outlier")</f>
        <v>No Outlier</v>
      </c>
      <c r="X869" t="str">
        <f>IF(OR(D869 &lt; _xlfn.QUARTILE.EXC($D$3:$D$102,1) - 1.5 * (_xlfn.QUARTILE.EXC($D$3:$D$102,3) - _xlfn.QUARTILE.EXC($D$3:$D$102,1)),
      D869 &gt; _xlfn.QUARTILE.EXC($D$3:$D$102,3) + 1.5 * (_xlfn.QUARTILE.EXC($D$3:$D$102,3) - _xlfn.QUARTILE.EXC($D$3:$D$102,1))),
      "Outlier", "No Outlier")</f>
        <v>No Outlier</v>
      </c>
      <c r="Y869" t="str">
        <f>IF(OR(E869 &lt; _xlfn.QUARTILE.EXC($E$3:$E$102,1) - 1.5 * (_xlfn.QUARTILE.EXC($E$3:$E$102,3) - _xlfn.QUARTILE.EXC($E$3:$E$102,1)),
      E869 &gt; _xlfn.QUARTILE.EXC($E$3:$E$102,3) + 1.5 * (_xlfn.QUARTILE.EXC($E$3:$E$102,3) - _xlfn.QUARTILE.EXC($E$3:$E$102,1))),
      "Outlier", "No Outlier")</f>
        <v>No Outlier</v>
      </c>
      <c r="Z869" t="str">
        <f>IF(OR(F869 &lt; _xlfn.QUARTILE.EXC($F$3:$F$102,1) - 1.5 * (_xlfn.QUARTILE.EXC($F$3:$F$102,3) - _xlfn.QUARTILE.EXC($F$3:$F$102,1)),
      F869 &gt; _xlfn.QUARTILE.EXC($F$3:$F$102,3) + 1.5 * (_xlfn.QUARTILE.EXC($F$3:$F$102,3) - _xlfn.QUARTILE.EXC($F$3:$F$102,1))),
      "Outlier", "No Outlier")</f>
        <v>No Outlier</v>
      </c>
      <c r="AA869" t="str">
        <f>IF(OR(G869 &lt; _xlfn.QUARTILE.EXC($G$3:$G$102,1) - 1.5 * (_xlfn.QUARTILE.EXC($G$3:$G$102,3) - _xlfn.QUARTILE.EXC($G$3:$G$102,1)),
      G869 &gt; _xlfn.QUARTILE.EXC($G$3:$G$102,3) + 1.5 * (_xlfn.QUARTILE.EXC($G$3:$G$102,3) - _xlfn.QUARTILE.EXC($G$3:$G$102,1))),
      "Outlier", "No Outlier")</f>
        <v>No Outlier</v>
      </c>
      <c r="AB869" t="str">
        <f>IF(OR(H869 &lt; _xlfn.QUARTILE.EXC($H$3:$H$102,1) - 1.5 * (_xlfn.QUARTILE.EXC($H$3:$H$102,3) - _xlfn.QUARTILE.EXC($H$3:$H$102,1)),
      H869 &gt; _xlfn.QUARTILE.EXC($H$3:$H$102,3) + 1.5 * (_xlfn.QUARTILE.EXC($H$3:$H$102,3) - _xlfn.QUARTILE.EXC($H$3:$H$102,1))),
      "Outlier", "No Outlier")</f>
        <v>No Outlier</v>
      </c>
      <c r="AC869" t="str">
        <f>IF(OR(I869 &lt; _xlfn.QUARTILE.EXC($I$3:$I$102,1) - 1.5 * (_xlfn.QUARTILE.EXC($I$3:$I$102,3) - _xlfn.QUARTILE.EXC($I$3:$I$102,1)),
      I869 &gt; _xlfn.QUARTILE.EXC($I$3:$I$102,3) + 1.5 * (_xlfn.QUARTILE.EXC($I$3:$I$102,3) - _xlfn.QUARTILE.EXC($I$3:$I$102,1))),
      "Outlier", "No Outlier")</f>
        <v>No Outlier</v>
      </c>
    </row>
    <row r="870" spans="1:29" x14ac:dyDescent="0.25">
      <c r="A870" s="1">
        <v>19545737</v>
      </c>
      <c r="B870" s="2" t="s">
        <v>10</v>
      </c>
      <c r="C870" s="1">
        <v>24</v>
      </c>
      <c r="D870" s="1">
        <v>173</v>
      </c>
      <c r="E870" s="1">
        <v>68</v>
      </c>
      <c r="F870" s="1">
        <v>20</v>
      </c>
      <c r="G870" s="1">
        <v>99</v>
      </c>
      <c r="H870" s="1">
        <v>40.200000000000003</v>
      </c>
      <c r="I870" s="1">
        <v>104</v>
      </c>
      <c r="W870" t="str">
        <f>IF(OR(C870 &lt; _xlfn.QUARTILE.EXC($C$3:$C$102,1) - 1.5 * (_xlfn.QUARTILE.EXC($C$3:$C$102,3) - _xlfn.QUARTILE.EXC($C$3:$C$102,1)),
      C870 &gt; _xlfn.QUARTILE.EXC($C$3:$C$102,3) + 1.5 * (_xlfn.QUARTILE.EXC($C$3:$C$102,3) - _xlfn.QUARTILE.EXC($C$3:$C$102,1))),
      "Outlier", "No Outlier")</f>
        <v>No Outlier</v>
      </c>
      <c r="X870" t="str">
        <f>IF(OR(D870 &lt; _xlfn.QUARTILE.EXC($D$3:$D$102,1) - 1.5 * (_xlfn.QUARTILE.EXC($D$3:$D$102,3) - _xlfn.QUARTILE.EXC($D$3:$D$102,1)),
      D870 &gt; _xlfn.QUARTILE.EXC($D$3:$D$102,3) + 1.5 * (_xlfn.QUARTILE.EXC($D$3:$D$102,3) - _xlfn.QUARTILE.EXC($D$3:$D$102,1))),
      "Outlier", "No Outlier")</f>
        <v>No Outlier</v>
      </c>
      <c r="Y870" t="str">
        <f>IF(OR(E870 &lt; _xlfn.QUARTILE.EXC($E$3:$E$102,1) - 1.5 * (_xlfn.QUARTILE.EXC($E$3:$E$102,3) - _xlfn.QUARTILE.EXC($E$3:$E$102,1)),
      E870 &gt; _xlfn.QUARTILE.EXC($E$3:$E$102,3) + 1.5 * (_xlfn.QUARTILE.EXC($E$3:$E$102,3) - _xlfn.QUARTILE.EXC($E$3:$E$102,1))),
      "Outlier", "No Outlier")</f>
        <v>No Outlier</v>
      </c>
      <c r="Z870" t="str">
        <f>IF(OR(F870 &lt; _xlfn.QUARTILE.EXC($F$3:$F$102,1) - 1.5 * (_xlfn.QUARTILE.EXC($F$3:$F$102,3) - _xlfn.QUARTILE.EXC($F$3:$F$102,1)),
      F870 &gt; _xlfn.QUARTILE.EXC($F$3:$F$102,3) + 1.5 * (_xlfn.QUARTILE.EXC($F$3:$F$102,3) - _xlfn.QUARTILE.EXC($F$3:$F$102,1))),
      "Outlier", "No Outlier")</f>
        <v>No Outlier</v>
      </c>
      <c r="AA870" t="str">
        <f>IF(OR(G870 &lt; _xlfn.QUARTILE.EXC($G$3:$G$102,1) - 1.5 * (_xlfn.QUARTILE.EXC($G$3:$G$102,3) - _xlfn.QUARTILE.EXC($G$3:$G$102,1)),
      G870 &gt; _xlfn.QUARTILE.EXC($G$3:$G$102,3) + 1.5 * (_xlfn.QUARTILE.EXC($G$3:$G$102,3) - _xlfn.QUARTILE.EXC($G$3:$G$102,1))),
      "Outlier", "No Outlier")</f>
        <v>No Outlier</v>
      </c>
      <c r="AB870" t="str">
        <f>IF(OR(H870 &lt; _xlfn.QUARTILE.EXC($H$3:$H$102,1) - 1.5 * (_xlfn.QUARTILE.EXC($H$3:$H$102,3) - _xlfn.QUARTILE.EXC($H$3:$H$102,1)),
      H870 &gt; _xlfn.QUARTILE.EXC($H$3:$H$102,3) + 1.5 * (_xlfn.QUARTILE.EXC($H$3:$H$102,3) - _xlfn.QUARTILE.EXC($H$3:$H$102,1))),
      "Outlier", "No Outlier")</f>
        <v>No Outlier</v>
      </c>
      <c r="AC870" t="str">
        <f>IF(OR(I870 &lt; _xlfn.QUARTILE.EXC($I$3:$I$102,1) - 1.5 * (_xlfn.QUARTILE.EXC($I$3:$I$102,3) - _xlfn.QUARTILE.EXC($I$3:$I$102,1)),
      I870 &gt; _xlfn.QUARTILE.EXC($I$3:$I$102,3) + 1.5 * (_xlfn.QUARTILE.EXC($I$3:$I$102,3) - _xlfn.QUARTILE.EXC($I$3:$I$102,1))),
      "Outlier", "No Outlier")</f>
        <v>No Outlier</v>
      </c>
    </row>
    <row r="871" spans="1:29" x14ac:dyDescent="0.25">
      <c r="A871" s="1">
        <v>14522123</v>
      </c>
      <c r="B871" s="2" t="s">
        <v>10</v>
      </c>
      <c r="C871" s="1">
        <v>49</v>
      </c>
      <c r="D871" s="1">
        <v>158</v>
      </c>
      <c r="E871" s="1">
        <v>61</v>
      </c>
      <c r="F871" s="1">
        <v>27</v>
      </c>
      <c r="G871" s="1">
        <v>106</v>
      </c>
      <c r="H871" s="1">
        <v>41</v>
      </c>
      <c r="I871" s="1">
        <v>175</v>
      </c>
      <c r="W871" t="str">
        <f>IF(OR(C871 &lt; _xlfn.QUARTILE.EXC($C$3:$C$102,1) - 1.5 * (_xlfn.QUARTILE.EXC($C$3:$C$102,3) - _xlfn.QUARTILE.EXC($C$3:$C$102,1)),
      C871 &gt; _xlfn.QUARTILE.EXC($C$3:$C$102,3) + 1.5 * (_xlfn.QUARTILE.EXC($C$3:$C$102,3) - _xlfn.QUARTILE.EXC($C$3:$C$102,1))),
      "Outlier", "No Outlier")</f>
        <v>No Outlier</v>
      </c>
      <c r="X871" t="str">
        <f>IF(OR(D871 &lt; _xlfn.QUARTILE.EXC($D$3:$D$102,1) - 1.5 * (_xlfn.QUARTILE.EXC($D$3:$D$102,3) - _xlfn.QUARTILE.EXC($D$3:$D$102,1)),
      D871 &gt; _xlfn.QUARTILE.EXC($D$3:$D$102,3) + 1.5 * (_xlfn.QUARTILE.EXC($D$3:$D$102,3) - _xlfn.QUARTILE.EXC($D$3:$D$102,1))),
      "Outlier", "No Outlier")</f>
        <v>No Outlier</v>
      </c>
      <c r="Y871" t="str">
        <f>IF(OR(E871 &lt; _xlfn.QUARTILE.EXC($E$3:$E$102,1) - 1.5 * (_xlfn.QUARTILE.EXC($E$3:$E$102,3) - _xlfn.QUARTILE.EXC($E$3:$E$102,1)),
      E871 &gt; _xlfn.QUARTILE.EXC($E$3:$E$102,3) + 1.5 * (_xlfn.QUARTILE.EXC($E$3:$E$102,3) - _xlfn.QUARTILE.EXC($E$3:$E$102,1))),
      "Outlier", "No Outlier")</f>
        <v>No Outlier</v>
      </c>
      <c r="Z871" t="str">
        <f>IF(OR(F871 &lt; _xlfn.QUARTILE.EXC($F$3:$F$102,1) - 1.5 * (_xlfn.QUARTILE.EXC($F$3:$F$102,3) - _xlfn.QUARTILE.EXC($F$3:$F$102,1)),
      F871 &gt; _xlfn.QUARTILE.EXC($F$3:$F$102,3) + 1.5 * (_xlfn.QUARTILE.EXC($F$3:$F$102,3) - _xlfn.QUARTILE.EXC($F$3:$F$102,1))),
      "Outlier", "No Outlier")</f>
        <v>No Outlier</v>
      </c>
      <c r="AA871" t="str">
        <f>IF(OR(G871 &lt; _xlfn.QUARTILE.EXC($G$3:$G$102,1) - 1.5 * (_xlfn.QUARTILE.EXC($G$3:$G$102,3) - _xlfn.QUARTILE.EXC($G$3:$G$102,1)),
      G871 &gt; _xlfn.QUARTILE.EXC($G$3:$G$102,3) + 1.5 * (_xlfn.QUARTILE.EXC($G$3:$G$102,3) - _xlfn.QUARTILE.EXC($G$3:$G$102,1))),
      "Outlier", "No Outlier")</f>
        <v>No Outlier</v>
      </c>
      <c r="AB871" t="str">
        <f>IF(OR(H871 &lt; _xlfn.QUARTILE.EXC($H$3:$H$102,1) - 1.5 * (_xlfn.QUARTILE.EXC($H$3:$H$102,3) - _xlfn.QUARTILE.EXC($H$3:$H$102,1)),
      H871 &gt; _xlfn.QUARTILE.EXC($H$3:$H$102,3) + 1.5 * (_xlfn.QUARTILE.EXC($H$3:$H$102,3) - _xlfn.QUARTILE.EXC($H$3:$H$102,1))),
      "Outlier", "No Outlier")</f>
        <v>No Outlier</v>
      </c>
      <c r="AC871" t="str">
        <f>IF(OR(I871 &lt; _xlfn.QUARTILE.EXC($I$3:$I$102,1) - 1.5 * (_xlfn.QUARTILE.EXC($I$3:$I$102,3) - _xlfn.QUARTILE.EXC($I$3:$I$102,1)),
      I871 &gt; _xlfn.QUARTILE.EXC($I$3:$I$102,3) + 1.5 * (_xlfn.QUARTILE.EXC($I$3:$I$102,3) - _xlfn.QUARTILE.EXC($I$3:$I$102,1))),
      "Outlier", "No Outlier")</f>
        <v>No Outlier</v>
      </c>
    </row>
    <row r="872" spans="1:29" x14ac:dyDescent="0.25">
      <c r="A872" s="1">
        <v>11352174</v>
      </c>
      <c r="B872" s="2" t="s">
        <v>10</v>
      </c>
      <c r="C872" s="1">
        <v>26</v>
      </c>
      <c r="D872" s="1">
        <v>171</v>
      </c>
      <c r="E872" s="1">
        <v>65</v>
      </c>
      <c r="F872" s="1">
        <v>11</v>
      </c>
      <c r="G872" s="1">
        <v>101</v>
      </c>
      <c r="H872" s="1">
        <v>40</v>
      </c>
      <c r="I872" s="1">
        <v>60</v>
      </c>
      <c r="W872" t="str">
        <f>IF(OR(C872 &lt; _xlfn.QUARTILE.EXC($C$3:$C$102,1) - 1.5 * (_xlfn.QUARTILE.EXC($C$3:$C$102,3) - _xlfn.QUARTILE.EXC($C$3:$C$102,1)),
      C872 &gt; _xlfn.QUARTILE.EXC($C$3:$C$102,3) + 1.5 * (_xlfn.QUARTILE.EXC($C$3:$C$102,3) - _xlfn.QUARTILE.EXC($C$3:$C$102,1))),
      "Outlier", "No Outlier")</f>
        <v>No Outlier</v>
      </c>
      <c r="X872" t="str">
        <f>IF(OR(D872 &lt; _xlfn.QUARTILE.EXC($D$3:$D$102,1) - 1.5 * (_xlfn.QUARTILE.EXC($D$3:$D$102,3) - _xlfn.QUARTILE.EXC($D$3:$D$102,1)),
      D872 &gt; _xlfn.QUARTILE.EXC($D$3:$D$102,3) + 1.5 * (_xlfn.QUARTILE.EXC($D$3:$D$102,3) - _xlfn.QUARTILE.EXC($D$3:$D$102,1))),
      "Outlier", "No Outlier")</f>
        <v>No Outlier</v>
      </c>
      <c r="Y872" t="str">
        <f>IF(OR(E872 &lt; _xlfn.QUARTILE.EXC($E$3:$E$102,1) - 1.5 * (_xlfn.QUARTILE.EXC($E$3:$E$102,3) - _xlfn.QUARTILE.EXC($E$3:$E$102,1)),
      E872 &gt; _xlfn.QUARTILE.EXC($E$3:$E$102,3) + 1.5 * (_xlfn.QUARTILE.EXC($E$3:$E$102,3) - _xlfn.QUARTILE.EXC($E$3:$E$102,1))),
      "Outlier", "No Outlier")</f>
        <v>No Outlier</v>
      </c>
      <c r="Z872" t="str">
        <f>IF(OR(F872 &lt; _xlfn.QUARTILE.EXC($F$3:$F$102,1) - 1.5 * (_xlfn.QUARTILE.EXC($F$3:$F$102,3) - _xlfn.QUARTILE.EXC($F$3:$F$102,1)),
      F872 &gt; _xlfn.QUARTILE.EXC($F$3:$F$102,3) + 1.5 * (_xlfn.QUARTILE.EXC($F$3:$F$102,3) - _xlfn.QUARTILE.EXC($F$3:$F$102,1))),
      "Outlier", "No Outlier")</f>
        <v>No Outlier</v>
      </c>
      <c r="AA872" t="str">
        <f>IF(OR(G872 &lt; _xlfn.QUARTILE.EXC($G$3:$G$102,1) - 1.5 * (_xlfn.QUARTILE.EXC($G$3:$G$102,3) - _xlfn.QUARTILE.EXC($G$3:$G$102,1)),
      G872 &gt; _xlfn.QUARTILE.EXC($G$3:$G$102,3) + 1.5 * (_xlfn.QUARTILE.EXC($G$3:$G$102,3) - _xlfn.QUARTILE.EXC($G$3:$G$102,1))),
      "Outlier", "No Outlier")</f>
        <v>No Outlier</v>
      </c>
      <c r="AB872" t="str">
        <f>IF(OR(H872 &lt; _xlfn.QUARTILE.EXC($H$3:$H$102,1) - 1.5 * (_xlfn.QUARTILE.EXC($H$3:$H$102,3) - _xlfn.QUARTILE.EXC($H$3:$H$102,1)),
      H872 &gt; _xlfn.QUARTILE.EXC($H$3:$H$102,3) + 1.5 * (_xlfn.QUARTILE.EXC($H$3:$H$102,3) - _xlfn.QUARTILE.EXC($H$3:$H$102,1))),
      "Outlier", "No Outlier")</f>
        <v>No Outlier</v>
      </c>
      <c r="AC872" t="str">
        <f>IF(OR(I872 &lt; _xlfn.QUARTILE.EXC($I$3:$I$102,1) - 1.5 * (_xlfn.QUARTILE.EXC($I$3:$I$102,3) - _xlfn.QUARTILE.EXC($I$3:$I$102,1)),
      I872 &gt; _xlfn.QUARTILE.EXC($I$3:$I$102,3) + 1.5 * (_xlfn.QUARTILE.EXC($I$3:$I$102,3) - _xlfn.QUARTILE.EXC($I$3:$I$102,1))),
      "Outlier", "No Outlier")</f>
        <v>No Outlier</v>
      </c>
    </row>
    <row r="873" spans="1:29" x14ac:dyDescent="0.25">
      <c r="A873" s="1">
        <v>11598389</v>
      </c>
      <c r="B873" s="2" t="s">
        <v>9</v>
      </c>
      <c r="C873" s="1">
        <v>21</v>
      </c>
      <c r="D873" s="1">
        <v>187</v>
      </c>
      <c r="E873" s="1">
        <v>92</v>
      </c>
      <c r="F873" s="1">
        <v>4</v>
      </c>
      <c r="G873" s="1">
        <v>81</v>
      </c>
      <c r="H873" s="1">
        <v>38.5</v>
      </c>
      <c r="I873" s="1">
        <v>8</v>
      </c>
      <c r="W873" t="str">
        <f>IF(OR(C873 &lt; _xlfn.QUARTILE.EXC($C$3:$C$102,1) - 1.5 * (_xlfn.QUARTILE.EXC($C$3:$C$102,3) - _xlfn.QUARTILE.EXC($C$3:$C$102,1)),
      C873 &gt; _xlfn.QUARTILE.EXC($C$3:$C$102,3) + 1.5 * (_xlfn.QUARTILE.EXC($C$3:$C$102,3) - _xlfn.QUARTILE.EXC($C$3:$C$102,1))),
      "Outlier", "No Outlier")</f>
        <v>No Outlier</v>
      </c>
      <c r="X873" t="str">
        <f>IF(OR(D873 &lt; _xlfn.QUARTILE.EXC($D$3:$D$102,1) - 1.5 * (_xlfn.QUARTILE.EXC($D$3:$D$102,3) - _xlfn.QUARTILE.EXC($D$3:$D$102,1)),
      D873 &gt; _xlfn.QUARTILE.EXC($D$3:$D$102,3) + 1.5 * (_xlfn.QUARTILE.EXC($D$3:$D$102,3) - _xlfn.QUARTILE.EXC($D$3:$D$102,1))),
      "Outlier", "No Outlier")</f>
        <v>No Outlier</v>
      </c>
      <c r="Y873" t="str">
        <f>IF(OR(E873 &lt; _xlfn.QUARTILE.EXC($E$3:$E$102,1) - 1.5 * (_xlfn.QUARTILE.EXC($E$3:$E$102,3) - _xlfn.QUARTILE.EXC($E$3:$E$102,1)),
      E873 &gt; _xlfn.QUARTILE.EXC($E$3:$E$102,3) + 1.5 * (_xlfn.QUARTILE.EXC($E$3:$E$102,3) - _xlfn.QUARTILE.EXC($E$3:$E$102,1))),
      "Outlier", "No Outlier")</f>
        <v>No Outlier</v>
      </c>
      <c r="Z873" t="str">
        <f>IF(OR(F873 &lt; _xlfn.QUARTILE.EXC($F$3:$F$102,1) - 1.5 * (_xlfn.QUARTILE.EXC($F$3:$F$102,3) - _xlfn.QUARTILE.EXC($F$3:$F$102,1)),
      F873 &gt; _xlfn.QUARTILE.EXC($F$3:$F$102,3) + 1.5 * (_xlfn.QUARTILE.EXC($F$3:$F$102,3) - _xlfn.QUARTILE.EXC($F$3:$F$102,1))),
      "Outlier", "No Outlier")</f>
        <v>No Outlier</v>
      </c>
      <c r="AA873" t="str">
        <f>IF(OR(G873 &lt; _xlfn.QUARTILE.EXC($G$3:$G$102,1) - 1.5 * (_xlfn.QUARTILE.EXC($G$3:$G$102,3) - _xlfn.QUARTILE.EXC($G$3:$G$102,1)),
      G873 &gt; _xlfn.QUARTILE.EXC($G$3:$G$102,3) + 1.5 * (_xlfn.QUARTILE.EXC($G$3:$G$102,3) - _xlfn.QUARTILE.EXC($G$3:$G$102,1))),
      "Outlier", "No Outlier")</f>
        <v>No Outlier</v>
      </c>
      <c r="AB873" t="str">
        <f>IF(OR(H873 &lt; _xlfn.QUARTILE.EXC($H$3:$H$102,1) - 1.5 * (_xlfn.QUARTILE.EXC($H$3:$H$102,3) - _xlfn.QUARTILE.EXC($H$3:$H$102,1)),
      H873 &gt; _xlfn.QUARTILE.EXC($H$3:$H$102,3) + 1.5 * (_xlfn.QUARTILE.EXC($H$3:$H$102,3) - _xlfn.QUARTILE.EXC($H$3:$H$102,1))),
      "Outlier", "No Outlier")</f>
        <v>No Outlier</v>
      </c>
      <c r="AC873" t="str">
        <f>IF(OR(I873 &lt; _xlfn.QUARTILE.EXC($I$3:$I$102,1) - 1.5 * (_xlfn.QUARTILE.EXC($I$3:$I$102,3) - _xlfn.QUARTILE.EXC($I$3:$I$102,1)),
      I873 &gt; _xlfn.QUARTILE.EXC($I$3:$I$102,3) + 1.5 * (_xlfn.QUARTILE.EXC($I$3:$I$102,3) - _xlfn.QUARTILE.EXC($I$3:$I$102,1))),
      "Outlier", "No Outlier")</f>
        <v>No Outlier</v>
      </c>
    </row>
    <row r="874" spans="1:29" x14ac:dyDescent="0.25">
      <c r="A874" s="1">
        <v>16405106</v>
      </c>
      <c r="B874" s="2" t="s">
        <v>9</v>
      </c>
      <c r="C874" s="1">
        <v>23</v>
      </c>
      <c r="D874" s="1">
        <v>191</v>
      </c>
      <c r="E874" s="1">
        <v>86</v>
      </c>
      <c r="F874" s="1">
        <v>29</v>
      </c>
      <c r="G874" s="1">
        <v>115</v>
      </c>
      <c r="H874" s="1">
        <v>40.9</v>
      </c>
      <c r="I874" s="1">
        <v>207</v>
      </c>
      <c r="W874" t="str">
        <f>IF(OR(C874 &lt; _xlfn.QUARTILE.EXC($C$3:$C$102,1) - 1.5 * (_xlfn.QUARTILE.EXC($C$3:$C$102,3) - _xlfn.QUARTILE.EXC($C$3:$C$102,1)),
      C874 &gt; _xlfn.QUARTILE.EXC($C$3:$C$102,3) + 1.5 * (_xlfn.QUARTILE.EXC($C$3:$C$102,3) - _xlfn.QUARTILE.EXC($C$3:$C$102,1))),
      "Outlier", "No Outlier")</f>
        <v>No Outlier</v>
      </c>
      <c r="X874" t="str">
        <f>IF(OR(D874 &lt; _xlfn.QUARTILE.EXC($D$3:$D$102,1) - 1.5 * (_xlfn.QUARTILE.EXC($D$3:$D$102,3) - _xlfn.QUARTILE.EXC($D$3:$D$102,1)),
      D874 &gt; _xlfn.QUARTILE.EXC($D$3:$D$102,3) + 1.5 * (_xlfn.QUARTILE.EXC($D$3:$D$102,3) - _xlfn.QUARTILE.EXC($D$3:$D$102,1))),
      "Outlier", "No Outlier")</f>
        <v>No Outlier</v>
      </c>
      <c r="Y874" t="str">
        <f>IF(OR(E874 &lt; _xlfn.QUARTILE.EXC($E$3:$E$102,1) - 1.5 * (_xlfn.QUARTILE.EXC($E$3:$E$102,3) - _xlfn.QUARTILE.EXC($E$3:$E$102,1)),
      E874 &gt; _xlfn.QUARTILE.EXC($E$3:$E$102,3) + 1.5 * (_xlfn.QUARTILE.EXC($E$3:$E$102,3) - _xlfn.QUARTILE.EXC($E$3:$E$102,1))),
      "Outlier", "No Outlier")</f>
        <v>No Outlier</v>
      </c>
      <c r="Z874" t="str">
        <f>IF(OR(F874 &lt; _xlfn.QUARTILE.EXC($F$3:$F$102,1) - 1.5 * (_xlfn.QUARTILE.EXC($F$3:$F$102,3) - _xlfn.QUARTILE.EXC($F$3:$F$102,1)),
      F874 &gt; _xlfn.QUARTILE.EXC($F$3:$F$102,3) + 1.5 * (_xlfn.QUARTILE.EXC($F$3:$F$102,3) - _xlfn.QUARTILE.EXC($F$3:$F$102,1))),
      "Outlier", "No Outlier")</f>
        <v>No Outlier</v>
      </c>
      <c r="AA874" t="str">
        <f>IF(OR(G874 &lt; _xlfn.QUARTILE.EXC($G$3:$G$102,1) - 1.5 * (_xlfn.QUARTILE.EXC($G$3:$G$102,3) - _xlfn.QUARTILE.EXC($G$3:$G$102,1)),
      G874 &gt; _xlfn.QUARTILE.EXC($G$3:$G$102,3) + 1.5 * (_xlfn.QUARTILE.EXC($G$3:$G$102,3) - _xlfn.QUARTILE.EXC($G$3:$G$102,1))),
      "Outlier", "No Outlier")</f>
        <v>No Outlier</v>
      </c>
      <c r="AB874" t="str">
        <f>IF(OR(H874 &lt; _xlfn.QUARTILE.EXC($H$3:$H$102,1) - 1.5 * (_xlfn.QUARTILE.EXC($H$3:$H$102,3) - _xlfn.QUARTILE.EXC($H$3:$H$102,1)),
      H874 &gt; _xlfn.QUARTILE.EXC($H$3:$H$102,3) + 1.5 * (_xlfn.QUARTILE.EXC($H$3:$H$102,3) - _xlfn.QUARTILE.EXC($H$3:$H$102,1))),
      "Outlier", "No Outlier")</f>
        <v>No Outlier</v>
      </c>
      <c r="AC874" t="str">
        <f>IF(OR(I874 &lt; _xlfn.QUARTILE.EXC($I$3:$I$102,1) - 1.5 * (_xlfn.QUARTILE.EXC($I$3:$I$102,3) - _xlfn.QUARTILE.EXC($I$3:$I$102,1)),
      I874 &gt; _xlfn.QUARTILE.EXC($I$3:$I$102,3) + 1.5 * (_xlfn.QUARTILE.EXC($I$3:$I$102,3) - _xlfn.QUARTILE.EXC($I$3:$I$102,1))),
      "Outlier", "No Outlier")</f>
        <v>No Outlier</v>
      </c>
    </row>
    <row r="875" spans="1:29" x14ac:dyDescent="0.25">
      <c r="A875" s="1">
        <v>19928569</v>
      </c>
      <c r="B875" s="2" t="s">
        <v>10</v>
      </c>
      <c r="C875" s="1">
        <v>39</v>
      </c>
      <c r="D875" s="1">
        <v>159</v>
      </c>
      <c r="E875" s="1">
        <v>62</v>
      </c>
      <c r="F875" s="1">
        <v>15</v>
      </c>
      <c r="G875" s="1">
        <v>93</v>
      </c>
      <c r="H875" s="1">
        <v>40</v>
      </c>
      <c r="I875" s="1">
        <v>74</v>
      </c>
      <c r="W875" t="str">
        <f>IF(OR(C875 &lt; _xlfn.QUARTILE.EXC($C$3:$C$102,1) - 1.5 * (_xlfn.QUARTILE.EXC($C$3:$C$102,3) - _xlfn.QUARTILE.EXC($C$3:$C$102,1)),
      C875 &gt; _xlfn.QUARTILE.EXC($C$3:$C$102,3) + 1.5 * (_xlfn.QUARTILE.EXC($C$3:$C$102,3) - _xlfn.QUARTILE.EXC($C$3:$C$102,1))),
      "Outlier", "No Outlier")</f>
        <v>No Outlier</v>
      </c>
      <c r="X875" t="str">
        <f>IF(OR(D875 &lt; _xlfn.QUARTILE.EXC($D$3:$D$102,1) - 1.5 * (_xlfn.QUARTILE.EXC($D$3:$D$102,3) - _xlfn.QUARTILE.EXC($D$3:$D$102,1)),
      D875 &gt; _xlfn.QUARTILE.EXC($D$3:$D$102,3) + 1.5 * (_xlfn.QUARTILE.EXC($D$3:$D$102,3) - _xlfn.QUARTILE.EXC($D$3:$D$102,1))),
      "Outlier", "No Outlier")</f>
        <v>No Outlier</v>
      </c>
      <c r="Y875" t="str">
        <f>IF(OR(E875 &lt; _xlfn.QUARTILE.EXC($E$3:$E$102,1) - 1.5 * (_xlfn.QUARTILE.EXC($E$3:$E$102,3) - _xlfn.QUARTILE.EXC($E$3:$E$102,1)),
      E875 &gt; _xlfn.QUARTILE.EXC($E$3:$E$102,3) + 1.5 * (_xlfn.QUARTILE.EXC($E$3:$E$102,3) - _xlfn.QUARTILE.EXC($E$3:$E$102,1))),
      "Outlier", "No Outlier")</f>
        <v>No Outlier</v>
      </c>
      <c r="Z875" t="str">
        <f>IF(OR(F875 &lt; _xlfn.QUARTILE.EXC($F$3:$F$102,1) - 1.5 * (_xlfn.QUARTILE.EXC($F$3:$F$102,3) - _xlfn.QUARTILE.EXC($F$3:$F$102,1)),
      F875 &gt; _xlfn.QUARTILE.EXC($F$3:$F$102,3) + 1.5 * (_xlfn.QUARTILE.EXC($F$3:$F$102,3) - _xlfn.QUARTILE.EXC($F$3:$F$102,1))),
      "Outlier", "No Outlier")</f>
        <v>No Outlier</v>
      </c>
      <c r="AA875" t="str">
        <f>IF(OR(G875 &lt; _xlfn.QUARTILE.EXC($G$3:$G$102,1) - 1.5 * (_xlfn.QUARTILE.EXC($G$3:$G$102,3) - _xlfn.QUARTILE.EXC($G$3:$G$102,1)),
      G875 &gt; _xlfn.QUARTILE.EXC($G$3:$G$102,3) + 1.5 * (_xlfn.QUARTILE.EXC($G$3:$G$102,3) - _xlfn.QUARTILE.EXC($G$3:$G$102,1))),
      "Outlier", "No Outlier")</f>
        <v>No Outlier</v>
      </c>
      <c r="AB875" t="str">
        <f>IF(OR(H875 &lt; _xlfn.QUARTILE.EXC($H$3:$H$102,1) - 1.5 * (_xlfn.QUARTILE.EXC($H$3:$H$102,3) - _xlfn.QUARTILE.EXC($H$3:$H$102,1)),
      H875 &gt; _xlfn.QUARTILE.EXC($H$3:$H$102,3) + 1.5 * (_xlfn.QUARTILE.EXC($H$3:$H$102,3) - _xlfn.QUARTILE.EXC($H$3:$H$102,1))),
      "Outlier", "No Outlier")</f>
        <v>No Outlier</v>
      </c>
      <c r="AC875" t="str">
        <f>IF(OR(I875 &lt; _xlfn.QUARTILE.EXC($I$3:$I$102,1) - 1.5 * (_xlfn.QUARTILE.EXC($I$3:$I$102,3) - _xlfn.QUARTILE.EXC($I$3:$I$102,1)),
      I875 &gt; _xlfn.QUARTILE.EXC($I$3:$I$102,3) + 1.5 * (_xlfn.QUARTILE.EXC($I$3:$I$102,3) - _xlfn.QUARTILE.EXC($I$3:$I$102,1))),
      "Outlier", "No Outlier")</f>
        <v>No Outlier</v>
      </c>
    </row>
    <row r="876" spans="1:29" x14ac:dyDescent="0.25">
      <c r="A876" s="1">
        <v>16724437</v>
      </c>
      <c r="B876" s="2" t="s">
        <v>9</v>
      </c>
      <c r="C876" s="1">
        <v>33</v>
      </c>
      <c r="D876" s="1">
        <v>170</v>
      </c>
      <c r="E876" s="1">
        <v>76</v>
      </c>
      <c r="F876" s="1">
        <v>20</v>
      </c>
      <c r="G876" s="1">
        <v>100</v>
      </c>
      <c r="H876" s="1">
        <v>40.4</v>
      </c>
      <c r="I876" s="1">
        <v>103</v>
      </c>
      <c r="W876" t="str">
        <f>IF(OR(C876 &lt; _xlfn.QUARTILE.EXC($C$3:$C$102,1) - 1.5 * (_xlfn.QUARTILE.EXC($C$3:$C$102,3) - _xlfn.QUARTILE.EXC($C$3:$C$102,1)),
      C876 &gt; _xlfn.QUARTILE.EXC($C$3:$C$102,3) + 1.5 * (_xlfn.QUARTILE.EXC($C$3:$C$102,3) - _xlfn.QUARTILE.EXC($C$3:$C$102,1))),
      "Outlier", "No Outlier")</f>
        <v>No Outlier</v>
      </c>
      <c r="X876" t="str">
        <f>IF(OR(D876 &lt; _xlfn.QUARTILE.EXC($D$3:$D$102,1) - 1.5 * (_xlfn.QUARTILE.EXC($D$3:$D$102,3) - _xlfn.QUARTILE.EXC($D$3:$D$102,1)),
      D876 &gt; _xlfn.QUARTILE.EXC($D$3:$D$102,3) + 1.5 * (_xlfn.QUARTILE.EXC($D$3:$D$102,3) - _xlfn.QUARTILE.EXC($D$3:$D$102,1))),
      "Outlier", "No Outlier")</f>
        <v>No Outlier</v>
      </c>
      <c r="Y876" t="str">
        <f>IF(OR(E876 &lt; _xlfn.QUARTILE.EXC($E$3:$E$102,1) - 1.5 * (_xlfn.QUARTILE.EXC($E$3:$E$102,3) - _xlfn.QUARTILE.EXC($E$3:$E$102,1)),
      E876 &gt; _xlfn.QUARTILE.EXC($E$3:$E$102,3) + 1.5 * (_xlfn.QUARTILE.EXC($E$3:$E$102,3) - _xlfn.QUARTILE.EXC($E$3:$E$102,1))),
      "Outlier", "No Outlier")</f>
        <v>No Outlier</v>
      </c>
      <c r="Z876" t="str">
        <f>IF(OR(F876 &lt; _xlfn.QUARTILE.EXC($F$3:$F$102,1) - 1.5 * (_xlfn.QUARTILE.EXC($F$3:$F$102,3) - _xlfn.QUARTILE.EXC($F$3:$F$102,1)),
      F876 &gt; _xlfn.QUARTILE.EXC($F$3:$F$102,3) + 1.5 * (_xlfn.QUARTILE.EXC($F$3:$F$102,3) - _xlfn.QUARTILE.EXC($F$3:$F$102,1))),
      "Outlier", "No Outlier")</f>
        <v>No Outlier</v>
      </c>
      <c r="AA876" t="str">
        <f>IF(OR(G876 &lt; _xlfn.QUARTILE.EXC($G$3:$G$102,1) - 1.5 * (_xlfn.QUARTILE.EXC($G$3:$G$102,3) - _xlfn.QUARTILE.EXC($G$3:$G$102,1)),
      G876 &gt; _xlfn.QUARTILE.EXC($G$3:$G$102,3) + 1.5 * (_xlfn.QUARTILE.EXC($G$3:$G$102,3) - _xlfn.QUARTILE.EXC($G$3:$G$102,1))),
      "Outlier", "No Outlier")</f>
        <v>No Outlier</v>
      </c>
      <c r="AB876" t="str">
        <f>IF(OR(H876 &lt; _xlfn.QUARTILE.EXC($H$3:$H$102,1) - 1.5 * (_xlfn.QUARTILE.EXC($H$3:$H$102,3) - _xlfn.QUARTILE.EXC($H$3:$H$102,1)),
      H876 &gt; _xlfn.QUARTILE.EXC($H$3:$H$102,3) + 1.5 * (_xlfn.QUARTILE.EXC($H$3:$H$102,3) - _xlfn.QUARTILE.EXC($H$3:$H$102,1))),
      "Outlier", "No Outlier")</f>
        <v>No Outlier</v>
      </c>
      <c r="AC876" t="str">
        <f>IF(OR(I876 &lt; _xlfn.QUARTILE.EXC($I$3:$I$102,1) - 1.5 * (_xlfn.QUARTILE.EXC($I$3:$I$102,3) - _xlfn.QUARTILE.EXC($I$3:$I$102,1)),
      I876 &gt; _xlfn.QUARTILE.EXC($I$3:$I$102,3) + 1.5 * (_xlfn.QUARTILE.EXC($I$3:$I$102,3) - _xlfn.QUARTILE.EXC($I$3:$I$102,1))),
      "Outlier", "No Outlier")</f>
        <v>No Outlier</v>
      </c>
    </row>
    <row r="877" spans="1:29" x14ac:dyDescent="0.25">
      <c r="A877" s="1">
        <v>11648375</v>
      </c>
      <c r="B877" s="2" t="s">
        <v>10</v>
      </c>
      <c r="C877" s="1">
        <v>28</v>
      </c>
      <c r="D877" s="1">
        <v>160</v>
      </c>
      <c r="E877" s="1">
        <v>57</v>
      </c>
      <c r="F877" s="1">
        <v>3</v>
      </c>
      <c r="G877" s="1">
        <v>81</v>
      </c>
      <c r="H877" s="1">
        <v>38.799999999999997</v>
      </c>
      <c r="I877" s="1">
        <v>10</v>
      </c>
      <c r="W877" t="str">
        <f>IF(OR(C877 &lt; _xlfn.QUARTILE.EXC($C$3:$C$102,1) - 1.5 * (_xlfn.QUARTILE.EXC($C$3:$C$102,3) - _xlfn.QUARTILE.EXC($C$3:$C$102,1)),
      C877 &gt; _xlfn.QUARTILE.EXC($C$3:$C$102,3) + 1.5 * (_xlfn.QUARTILE.EXC($C$3:$C$102,3) - _xlfn.QUARTILE.EXC($C$3:$C$102,1))),
      "Outlier", "No Outlier")</f>
        <v>No Outlier</v>
      </c>
      <c r="X877" t="str">
        <f>IF(OR(D877 &lt; _xlfn.QUARTILE.EXC($D$3:$D$102,1) - 1.5 * (_xlfn.QUARTILE.EXC($D$3:$D$102,3) - _xlfn.QUARTILE.EXC($D$3:$D$102,1)),
      D877 &gt; _xlfn.QUARTILE.EXC($D$3:$D$102,3) + 1.5 * (_xlfn.QUARTILE.EXC($D$3:$D$102,3) - _xlfn.QUARTILE.EXC($D$3:$D$102,1))),
      "Outlier", "No Outlier")</f>
        <v>No Outlier</v>
      </c>
      <c r="Y877" t="str">
        <f>IF(OR(E877 &lt; _xlfn.QUARTILE.EXC($E$3:$E$102,1) - 1.5 * (_xlfn.QUARTILE.EXC($E$3:$E$102,3) - _xlfn.QUARTILE.EXC($E$3:$E$102,1)),
      E877 &gt; _xlfn.QUARTILE.EXC($E$3:$E$102,3) + 1.5 * (_xlfn.QUARTILE.EXC($E$3:$E$102,3) - _xlfn.QUARTILE.EXC($E$3:$E$102,1))),
      "Outlier", "No Outlier")</f>
        <v>No Outlier</v>
      </c>
      <c r="Z877" t="str">
        <f>IF(OR(F877 &lt; _xlfn.QUARTILE.EXC($F$3:$F$102,1) - 1.5 * (_xlfn.QUARTILE.EXC($F$3:$F$102,3) - _xlfn.QUARTILE.EXC($F$3:$F$102,1)),
      F877 &gt; _xlfn.QUARTILE.EXC($F$3:$F$102,3) + 1.5 * (_xlfn.QUARTILE.EXC($F$3:$F$102,3) - _xlfn.QUARTILE.EXC($F$3:$F$102,1))),
      "Outlier", "No Outlier")</f>
        <v>No Outlier</v>
      </c>
      <c r="AA877" t="str">
        <f>IF(OR(G877 &lt; _xlfn.QUARTILE.EXC($G$3:$G$102,1) - 1.5 * (_xlfn.QUARTILE.EXC($G$3:$G$102,3) - _xlfn.QUARTILE.EXC($G$3:$G$102,1)),
      G877 &gt; _xlfn.QUARTILE.EXC($G$3:$G$102,3) + 1.5 * (_xlfn.QUARTILE.EXC($G$3:$G$102,3) - _xlfn.QUARTILE.EXC($G$3:$G$102,1))),
      "Outlier", "No Outlier")</f>
        <v>No Outlier</v>
      </c>
      <c r="AB877" t="str">
        <f>IF(OR(H877 &lt; _xlfn.QUARTILE.EXC($H$3:$H$102,1) - 1.5 * (_xlfn.QUARTILE.EXC($H$3:$H$102,3) - _xlfn.QUARTILE.EXC($H$3:$H$102,1)),
      H877 &gt; _xlfn.QUARTILE.EXC($H$3:$H$102,3) + 1.5 * (_xlfn.QUARTILE.EXC($H$3:$H$102,3) - _xlfn.QUARTILE.EXC($H$3:$H$102,1))),
      "Outlier", "No Outlier")</f>
        <v>No Outlier</v>
      </c>
      <c r="AC877" t="str">
        <f>IF(OR(I877 &lt; _xlfn.QUARTILE.EXC($I$3:$I$102,1) - 1.5 * (_xlfn.QUARTILE.EXC($I$3:$I$102,3) - _xlfn.QUARTILE.EXC($I$3:$I$102,1)),
      I877 &gt; _xlfn.QUARTILE.EXC($I$3:$I$102,3) + 1.5 * (_xlfn.QUARTILE.EXC($I$3:$I$102,3) - _xlfn.QUARTILE.EXC($I$3:$I$102,1))),
      "Outlier", "No Outlier")</f>
        <v>No Outlier</v>
      </c>
    </row>
    <row r="878" spans="1:29" x14ac:dyDescent="0.25">
      <c r="A878" s="1">
        <v>10283089</v>
      </c>
      <c r="B878" s="2" t="s">
        <v>10</v>
      </c>
      <c r="C878" s="1">
        <v>70</v>
      </c>
      <c r="D878" s="1">
        <v>164</v>
      </c>
      <c r="E878" s="1">
        <v>63</v>
      </c>
      <c r="F878" s="1">
        <v>12</v>
      </c>
      <c r="G878" s="1">
        <v>94</v>
      </c>
      <c r="H878" s="1">
        <v>40.4</v>
      </c>
      <c r="I878" s="1">
        <v>67</v>
      </c>
      <c r="W878" t="str">
        <f>IF(OR(C878 &lt; _xlfn.QUARTILE.EXC($C$3:$C$102,1) - 1.5 * (_xlfn.QUARTILE.EXC($C$3:$C$102,3) - _xlfn.QUARTILE.EXC($C$3:$C$102,1)),
      C878 &gt; _xlfn.QUARTILE.EXC($C$3:$C$102,3) + 1.5 * (_xlfn.QUARTILE.EXC($C$3:$C$102,3) - _xlfn.QUARTILE.EXC($C$3:$C$102,1))),
      "Outlier", "No Outlier")</f>
        <v>No Outlier</v>
      </c>
      <c r="X878" t="str">
        <f>IF(OR(D878 &lt; _xlfn.QUARTILE.EXC($D$3:$D$102,1) - 1.5 * (_xlfn.QUARTILE.EXC($D$3:$D$102,3) - _xlfn.QUARTILE.EXC($D$3:$D$102,1)),
      D878 &gt; _xlfn.QUARTILE.EXC($D$3:$D$102,3) + 1.5 * (_xlfn.QUARTILE.EXC($D$3:$D$102,3) - _xlfn.QUARTILE.EXC($D$3:$D$102,1))),
      "Outlier", "No Outlier")</f>
        <v>No Outlier</v>
      </c>
      <c r="Y878" t="str">
        <f>IF(OR(E878 &lt; _xlfn.QUARTILE.EXC($E$3:$E$102,1) - 1.5 * (_xlfn.QUARTILE.EXC($E$3:$E$102,3) - _xlfn.QUARTILE.EXC($E$3:$E$102,1)),
      E878 &gt; _xlfn.QUARTILE.EXC($E$3:$E$102,3) + 1.5 * (_xlfn.QUARTILE.EXC($E$3:$E$102,3) - _xlfn.QUARTILE.EXC($E$3:$E$102,1))),
      "Outlier", "No Outlier")</f>
        <v>No Outlier</v>
      </c>
      <c r="Z878" t="str">
        <f>IF(OR(F878 &lt; _xlfn.QUARTILE.EXC($F$3:$F$102,1) - 1.5 * (_xlfn.QUARTILE.EXC($F$3:$F$102,3) - _xlfn.QUARTILE.EXC($F$3:$F$102,1)),
      F878 &gt; _xlfn.QUARTILE.EXC($F$3:$F$102,3) + 1.5 * (_xlfn.QUARTILE.EXC($F$3:$F$102,3) - _xlfn.QUARTILE.EXC($F$3:$F$102,1))),
      "Outlier", "No Outlier")</f>
        <v>No Outlier</v>
      </c>
      <c r="AA878" t="str">
        <f>IF(OR(G878 &lt; _xlfn.QUARTILE.EXC($G$3:$G$102,1) - 1.5 * (_xlfn.QUARTILE.EXC($G$3:$G$102,3) - _xlfn.QUARTILE.EXC($G$3:$G$102,1)),
      G878 &gt; _xlfn.QUARTILE.EXC($G$3:$G$102,3) + 1.5 * (_xlfn.QUARTILE.EXC($G$3:$G$102,3) - _xlfn.QUARTILE.EXC($G$3:$G$102,1))),
      "Outlier", "No Outlier")</f>
        <v>No Outlier</v>
      </c>
      <c r="AB878" t="str">
        <f>IF(OR(H878 &lt; _xlfn.QUARTILE.EXC($H$3:$H$102,1) - 1.5 * (_xlfn.QUARTILE.EXC($H$3:$H$102,3) - _xlfn.QUARTILE.EXC($H$3:$H$102,1)),
      H878 &gt; _xlfn.QUARTILE.EXC($H$3:$H$102,3) + 1.5 * (_xlfn.QUARTILE.EXC($H$3:$H$102,3) - _xlfn.QUARTILE.EXC($H$3:$H$102,1))),
      "Outlier", "No Outlier")</f>
        <v>No Outlier</v>
      </c>
      <c r="AC878" t="str">
        <f>IF(OR(I878 &lt; _xlfn.QUARTILE.EXC($I$3:$I$102,1) - 1.5 * (_xlfn.QUARTILE.EXC($I$3:$I$102,3) - _xlfn.QUARTILE.EXC($I$3:$I$102,1)),
      I878 &gt; _xlfn.QUARTILE.EXC($I$3:$I$102,3) + 1.5 * (_xlfn.QUARTILE.EXC($I$3:$I$102,3) - _xlfn.QUARTILE.EXC($I$3:$I$102,1))),
      "Outlier", "No Outlier")</f>
        <v>No Outlier</v>
      </c>
    </row>
    <row r="879" spans="1:29" x14ac:dyDescent="0.25">
      <c r="A879" s="1">
        <v>13230524</v>
      </c>
      <c r="B879" s="2" t="s">
        <v>9</v>
      </c>
      <c r="C879" s="1">
        <v>38</v>
      </c>
      <c r="D879" s="1">
        <v>182</v>
      </c>
      <c r="E879" s="1">
        <v>85</v>
      </c>
      <c r="F879" s="1">
        <v>8</v>
      </c>
      <c r="G879" s="1">
        <v>84</v>
      </c>
      <c r="H879" s="1">
        <v>39.799999999999997</v>
      </c>
      <c r="I879" s="1">
        <v>25</v>
      </c>
      <c r="W879" t="str">
        <f>IF(OR(C879 &lt; _xlfn.QUARTILE.EXC($C$3:$C$102,1) - 1.5 * (_xlfn.QUARTILE.EXC($C$3:$C$102,3) - _xlfn.QUARTILE.EXC($C$3:$C$102,1)),
      C879 &gt; _xlfn.QUARTILE.EXC($C$3:$C$102,3) + 1.5 * (_xlfn.QUARTILE.EXC($C$3:$C$102,3) - _xlfn.QUARTILE.EXC($C$3:$C$102,1))),
      "Outlier", "No Outlier")</f>
        <v>No Outlier</v>
      </c>
      <c r="X879" t="str">
        <f>IF(OR(D879 &lt; _xlfn.QUARTILE.EXC($D$3:$D$102,1) - 1.5 * (_xlfn.QUARTILE.EXC($D$3:$D$102,3) - _xlfn.QUARTILE.EXC($D$3:$D$102,1)),
      D879 &gt; _xlfn.QUARTILE.EXC($D$3:$D$102,3) + 1.5 * (_xlfn.QUARTILE.EXC($D$3:$D$102,3) - _xlfn.QUARTILE.EXC($D$3:$D$102,1))),
      "Outlier", "No Outlier")</f>
        <v>No Outlier</v>
      </c>
      <c r="Y879" t="str">
        <f>IF(OR(E879 &lt; _xlfn.QUARTILE.EXC($E$3:$E$102,1) - 1.5 * (_xlfn.QUARTILE.EXC($E$3:$E$102,3) - _xlfn.QUARTILE.EXC($E$3:$E$102,1)),
      E879 &gt; _xlfn.QUARTILE.EXC($E$3:$E$102,3) + 1.5 * (_xlfn.QUARTILE.EXC($E$3:$E$102,3) - _xlfn.QUARTILE.EXC($E$3:$E$102,1))),
      "Outlier", "No Outlier")</f>
        <v>No Outlier</v>
      </c>
      <c r="Z879" t="str">
        <f>IF(OR(F879 &lt; _xlfn.QUARTILE.EXC($F$3:$F$102,1) - 1.5 * (_xlfn.QUARTILE.EXC($F$3:$F$102,3) - _xlfn.QUARTILE.EXC($F$3:$F$102,1)),
      F879 &gt; _xlfn.QUARTILE.EXC($F$3:$F$102,3) + 1.5 * (_xlfn.QUARTILE.EXC($F$3:$F$102,3) - _xlfn.QUARTILE.EXC($F$3:$F$102,1))),
      "Outlier", "No Outlier")</f>
        <v>No Outlier</v>
      </c>
      <c r="AA879" t="str">
        <f>IF(OR(G879 &lt; _xlfn.QUARTILE.EXC($G$3:$G$102,1) - 1.5 * (_xlfn.QUARTILE.EXC($G$3:$G$102,3) - _xlfn.QUARTILE.EXC($G$3:$G$102,1)),
      G879 &gt; _xlfn.QUARTILE.EXC($G$3:$G$102,3) + 1.5 * (_xlfn.QUARTILE.EXC($G$3:$G$102,3) - _xlfn.QUARTILE.EXC($G$3:$G$102,1))),
      "Outlier", "No Outlier")</f>
        <v>No Outlier</v>
      </c>
      <c r="AB879" t="str">
        <f>IF(OR(H879 &lt; _xlfn.QUARTILE.EXC($H$3:$H$102,1) - 1.5 * (_xlfn.QUARTILE.EXC($H$3:$H$102,3) - _xlfn.QUARTILE.EXC($H$3:$H$102,1)),
      H879 &gt; _xlfn.QUARTILE.EXC($H$3:$H$102,3) + 1.5 * (_xlfn.QUARTILE.EXC($H$3:$H$102,3) - _xlfn.QUARTILE.EXC($H$3:$H$102,1))),
      "Outlier", "No Outlier")</f>
        <v>No Outlier</v>
      </c>
      <c r="AC879" t="str">
        <f>IF(OR(I879 &lt; _xlfn.QUARTILE.EXC($I$3:$I$102,1) - 1.5 * (_xlfn.QUARTILE.EXC($I$3:$I$102,3) - _xlfn.QUARTILE.EXC($I$3:$I$102,1)),
      I879 &gt; _xlfn.QUARTILE.EXC($I$3:$I$102,3) + 1.5 * (_xlfn.QUARTILE.EXC($I$3:$I$102,3) - _xlfn.QUARTILE.EXC($I$3:$I$102,1))),
      "Outlier", "No Outlier")</f>
        <v>No Outlier</v>
      </c>
    </row>
    <row r="880" spans="1:29" x14ac:dyDescent="0.25">
      <c r="A880" s="1">
        <v>13440939</v>
      </c>
      <c r="B880" s="2" t="s">
        <v>9</v>
      </c>
      <c r="C880" s="1">
        <v>27</v>
      </c>
      <c r="D880" s="1">
        <v>192</v>
      </c>
      <c r="E880" s="1">
        <v>90</v>
      </c>
      <c r="F880" s="1">
        <v>16</v>
      </c>
      <c r="G880" s="1">
        <v>88</v>
      </c>
      <c r="H880" s="1">
        <v>39.799999999999997</v>
      </c>
      <c r="I880" s="1">
        <v>54</v>
      </c>
      <c r="W880" t="str">
        <f>IF(OR(C880 &lt; _xlfn.QUARTILE.EXC($C$3:$C$102,1) - 1.5 * (_xlfn.QUARTILE.EXC($C$3:$C$102,3) - _xlfn.QUARTILE.EXC($C$3:$C$102,1)),
      C880 &gt; _xlfn.QUARTILE.EXC($C$3:$C$102,3) + 1.5 * (_xlfn.QUARTILE.EXC($C$3:$C$102,3) - _xlfn.QUARTILE.EXC($C$3:$C$102,1))),
      "Outlier", "No Outlier")</f>
        <v>No Outlier</v>
      </c>
      <c r="X880" t="str">
        <f>IF(OR(D880 &lt; _xlfn.QUARTILE.EXC($D$3:$D$102,1) - 1.5 * (_xlfn.QUARTILE.EXC($D$3:$D$102,3) - _xlfn.QUARTILE.EXC($D$3:$D$102,1)),
      D880 &gt; _xlfn.QUARTILE.EXC($D$3:$D$102,3) + 1.5 * (_xlfn.QUARTILE.EXC($D$3:$D$102,3) - _xlfn.QUARTILE.EXC($D$3:$D$102,1))),
      "Outlier", "No Outlier")</f>
        <v>No Outlier</v>
      </c>
      <c r="Y880" t="str">
        <f>IF(OR(E880 &lt; _xlfn.QUARTILE.EXC($E$3:$E$102,1) - 1.5 * (_xlfn.QUARTILE.EXC($E$3:$E$102,3) - _xlfn.QUARTILE.EXC($E$3:$E$102,1)),
      E880 &gt; _xlfn.QUARTILE.EXC($E$3:$E$102,3) + 1.5 * (_xlfn.QUARTILE.EXC($E$3:$E$102,3) - _xlfn.QUARTILE.EXC($E$3:$E$102,1))),
      "Outlier", "No Outlier")</f>
        <v>No Outlier</v>
      </c>
      <c r="Z880" t="str">
        <f>IF(OR(F880 &lt; _xlfn.QUARTILE.EXC($F$3:$F$102,1) - 1.5 * (_xlfn.QUARTILE.EXC($F$3:$F$102,3) - _xlfn.QUARTILE.EXC($F$3:$F$102,1)),
      F880 &gt; _xlfn.QUARTILE.EXC($F$3:$F$102,3) + 1.5 * (_xlfn.QUARTILE.EXC($F$3:$F$102,3) - _xlfn.QUARTILE.EXC($F$3:$F$102,1))),
      "Outlier", "No Outlier")</f>
        <v>No Outlier</v>
      </c>
      <c r="AA880" t="str">
        <f>IF(OR(G880 &lt; _xlfn.QUARTILE.EXC($G$3:$G$102,1) - 1.5 * (_xlfn.QUARTILE.EXC($G$3:$G$102,3) - _xlfn.QUARTILE.EXC($G$3:$G$102,1)),
      G880 &gt; _xlfn.QUARTILE.EXC($G$3:$G$102,3) + 1.5 * (_xlfn.QUARTILE.EXC($G$3:$G$102,3) - _xlfn.QUARTILE.EXC($G$3:$G$102,1))),
      "Outlier", "No Outlier")</f>
        <v>No Outlier</v>
      </c>
      <c r="AB880" t="str">
        <f>IF(OR(H880 &lt; _xlfn.QUARTILE.EXC($H$3:$H$102,1) - 1.5 * (_xlfn.QUARTILE.EXC($H$3:$H$102,3) - _xlfn.QUARTILE.EXC($H$3:$H$102,1)),
      H880 &gt; _xlfn.QUARTILE.EXC($H$3:$H$102,3) + 1.5 * (_xlfn.QUARTILE.EXC($H$3:$H$102,3) - _xlfn.QUARTILE.EXC($H$3:$H$102,1))),
      "Outlier", "No Outlier")</f>
        <v>No Outlier</v>
      </c>
      <c r="AC880" t="str">
        <f>IF(OR(I880 &lt; _xlfn.QUARTILE.EXC($I$3:$I$102,1) - 1.5 * (_xlfn.QUARTILE.EXC($I$3:$I$102,3) - _xlfn.QUARTILE.EXC($I$3:$I$102,1)),
      I880 &gt; _xlfn.QUARTILE.EXC($I$3:$I$102,3) + 1.5 * (_xlfn.QUARTILE.EXC($I$3:$I$102,3) - _xlfn.QUARTILE.EXC($I$3:$I$102,1))),
      "Outlier", "No Outlier")</f>
        <v>No Outlier</v>
      </c>
    </row>
    <row r="881" spans="1:29" x14ac:dyDescent="0.25">
      <c r="A881" s="1">
        <v>19906933</v>
      </c>
      <c r="B881" s="2" t="s">
        <v>9</v>
      </c>
      <c r="C881" s="1">
        <v>53</v>
      </c>
      <c r="D881" s="1">
        <v>179</v>
      </c>
      <c r="E881" s="1">
        <v>84</v>
      </c>
      <c r="F881" s="1">
        <v>14</v>
      </c>
      <c r="G881" s="1">
        <v>93</v>
      </c>
      <c r="H881" s="1">
        <v>40</v>
      </c>
      <c r="I881" s="1">
        <v>73</v>
      </c>
      <c r="W881" t="str">
        <f>IF(OR(C881 &lt; _xlfn.QUARTILE.EXC($C$3:$C$102,1) - 1.5 * (_xlfn.QUARTILE.EXC($C$3:$C$102,3) - _xlfn.QUARTILE.EXC($C$3:$C$102,1)),
      C881 &gt; _xlfn.QUARTILE.EXC($C$3:$C$102,3) + 1.5 * (_xlfn.QUARTILE.EXC($C$3:$C$102,3) - _xlfn.QUARTILE.EXC($C$3:$C$102,1))),
      "Outlier", "No Outlier")</f>
        <v>No Outlier</v>
      </c>
      <c r="X881" t="str">
        <f>IF(OR(D881 &lt; _xlfn.QUARTILE.EXC($D$3:$D$102,1) - 1.5 * (_xlfn.QUARTILE.EXC($D$3:$D$102,3) - _xlfn.QUARTILE.EXC($D$3:$D$102,1)),
      D881 &gt; _xlfn.QUARTILE.EXC($D$3:$D$102,3) + 1.5 * (_xlfn.QUARTILE.EXC($D$3:$D$102,3) - _xlfn.QUARTILE.EXC($D$3:$D$102,1))),
      "Outlier", "No Outlier")</f>
        <v>No Outlier</v>
      </c>
      <c r="Y881" t="str">
        <f>IF(OR(E881 &lt; _xlfn.QUARTILE.EXC($E$3:$E$102,1) - 1.5 * (_xlfn.QUARTILE.EXC($E$3:$E$102,3) - _xlfn.QUARTILE.EXC($E$3:$E$102,1)),
      E881 &gt; _xlfn.QUARTILE.EXC($E$3:$E$102,3) + 1.5 * (_xlfn.QUARTILE.EXC($E$3:$E$102,3) - _xlfn.QUARTILE.EXC($E$3:$E$102,1))),
      "Outlier", "No Outlier")</f>
        <v>No Outlier</v>
      </c>
      <c r="Z881" t="str">
        <f>IF(OR(F881 &lt; _xlfn.QUARTILE.EXC($F$3:$F$102,1) - 1.5 * (_xlfn.QUARTILE.EXC($F$3:$F$102,3) - _xlfn.QUARTILE.EXC($F$3:$F$102,1)),
      F881 &gt; _xlfn.QUARTILE.EXC($F$3:$F$102,3) + 1.5 * (_xlfn.QUARTILE.EXC($F$3:$F$102,3) - _xlfn.QUARTILE.EXC($F$3:$F$102,1))),
      "Outlier", "No Outlier")</f>
        <v>No Outlier</v>
      </c>
      <c r="AA881" t="str">
        <f>IF(OR(G881 &lt; _xlfn.QUARTILE.EXC($G$3:$G$102,1) - 1.5 * (_xlfn.QUARTILE.EXC($G$3:$G$102,3) - _xlfn.QUARTILE.EXC($G$3:$G$102,1)),
      G881 &gt; _xlfn.QUARTILE.EXC($G$3:$G$102,3) + 1.5 * (_xlfn.QUARTILE.EXC($G$3:$G$102,3) - _xlfn.QUARTILE.EXC($G$3:$G$102,1))),
      "Outlier", "No Outlier")</f>
        <v>No Outlier</v>
      </c>
      <c r="AB881" t="str">
        <f>IF(OR(H881 &lt; _xlfn.QUARTILE.EXC($H$3:$H$102,1) - 1.5 * (_xlfn.QUARTILE.EXC($H$3:$H$102,3) - _xlfn.QUARTILE.EXC($H$3:$H$102,1)),
      H881 &gt; _xlfn.QUARTILE.EXC($H$3:$H$102,3) + 1.5 * (_xlfn.QUARTILE.EXC($H$3:$H$102,3) - _xlfn.QUARTILE.EXC($H$3:$H$102,1))),
      "Outlier", "No Outlier")</f>
        <v>No Outlier</v>
      </c>
      <c r="AC881" t="str">
        <f>IF(OR(I881 &lt; _xlfn.QUARTILE.EXC($I$3:$I$102,1) - 1.5 * (_xlfn.QUARTILE.EXC($I$3:$I$102,3) - _xlfn.QUARTILE.EXC($I$3:$I$102,1)),
      I881 &gt; _xlfn.QUARTILE.EXC($I$3:$I$102,3) + 1.5 * (_xlfn.QUARTILE.EXC($I$3:$I$102,3) - _xlfn.QUARTILE.EXC($I$3:$I$102,1))),
      "Outlier", "No Outlier")</f>
        <v>No Outlier</v>
      </c>
    </row>
    <row r="882" spans="1:29" x14ac:dyDescent="0.25">
      <c r="A882" s="1">
        <v>12429563</v>
      </c>
      <c r="B882" s="2" t="s">
        <v>10</v>
      </c>
      <c r="C882" s="1">
        <v>38</v>
      </c>
      <c r="D882" s="1">
        <v>174</v>
      </c>
      <c r="E882" s="1">
        <v>73</v>
      </c>
      <c r="F882" s="1">
        <v>17</v>
      </c>
      <c r="G882" s="1">
        <v>100</v>
      </c>
      <c r="H882" s="1">
        <v>40.299999999999997</v>
      </c>
      <c r="I882" s="1">
        <v>93</v>
      </c>
      <c r="W882" t="str">
        <f>IF(OR(C882 &lt; _xlfn.QUARTILE.EXC($C$3:$C$102,1) - 1.5 * (_xlfn.QUARTILE.EXC($C$3:$C$102,3) - _xlfn.QUARTILE.EXC($C$3:$C$102,1)),
      C882 &gt; _xlfn.QUARTILE.EXC($C$3:$C$102,3) + 1.5 * (_xlfn.QUARTILE.EXC($C$3:$C$102,3) - _xlfn.QUARTILE.EXC($C$3:$C$102,1))),
      "Outlier", "No Outlier")</f>
        <v>No Outlier</v>
      </c>
      <c r="X882" t="str">
        <f>IF(OR(D882 &lt; _xlfn.QUARTILE.EXC($D$3:$D$102,1) - 1.5 * (_xlfn.QUARTILE.EXC($D$3:$D$102,3) - _xlfn.QUARTILE.EXC($D$3:$D$102,1)),
      D882 &gt; _xlfn.QUARTILE.EXC($D$3:$D$102,3) + 1.5 * (_xlfn.QUARTILE.EXC($D$3:$D$102,3) - _xlfn.QUARTILE.EXC($D$3:$D$102,1))),
      "Outlier", "No Outlier")</f>
        <v>No Outlier</v>
      </c>
      <c r="Y882" t="str">
        <f>IF(OR(E882 &lt; _xlfn.QUARTILE.EXC($E$3:$E$102,1) - 1.5 * (_xlfn.QUARTILE.EXC($E$3:$E$102,3) - _xlfn.QUARTILE.EXC($E$3:$E$102,1)),
      E882 &gt; _xlfn.QUARTILE.EXC($E$3:$E$102,3) + 1.5 * (_xlfn.QUARTILE.EXC($E$3:$E$102,3) - _xlfn.QUARTILE.EXC($E$3:$E$102,1))),
      "Outlier", "No Outlier")</f>
        <v>No Outlier</v>
      </c>
      <c r="Z882" t="str">
        <f>IF(OR(F882 &lt; _xlfn.QUARTILE.EXC($F$3:$F$102,1) - 1.5 * (_xlfn.QUARTILE.EXC($F$3:$F$102,3) - _xlfn.QUARTILE.EXC($F$3:$F$102,1)),
      F882 &gt; _xlfn.QUARTILE.EXC($F$3:$F$102,3) + 1.5 * (_xlfn.QUARTILE.EXC($F$3:$F$102,3) - _xlfn.QUARTILE.EXC($F$3:$F$102,1))),
      "Outlier", "No Outlier")</f>
        <v>No Outlier</v>
      </c>
      <c r="AA882" t="str">
        <f>IF(OR(G882 &lt; _xlfn.QUARTILE.EXC($G$3:$G$102,1) - 1.5 * (_xlfn.QUARTILE.EXC($G$3:$G$102,3) - _xlfn.QUARTILE.EXC($G$3:$G$102,1)),
      G882 &gt; _xlfn.QUARTILE.EXC($G$3:$G$102,3) + 1.5 * (_xlfn.QUARTILE.EXC($G$3:$G$102,3) - _xlfn.QUARTILE.EXC($G$3:$G$102,1))),
      "Outlier", "No Outlier")</f>
        <v>No Outlier</v>
      </c>
      <c r="AB882" t="str">
        <f>IF(OR(H882 &lt; _xlfn.QUARTILE.EXC($H$3:$H$102,1) - 1.5 * (_xlfn.QUARTILE.EXC($H$3:$H$102,3) - _xlfn.QUARTILE.EXC($H$3:$H$102,1)),
      H882 &gt; _xlfn.QUARTILE.EXC($H$3:$H$102,3) + 1.5 * (_xlfn.QUARTILE.EXC($H$3:$H$102,3) - _xlfn.QUARTILE.EXC($H$3:$H$102,1))),
      "Outlier", "No Outlier")</f>
        <v>No Outlier</v>
      </c>
      <c r="AC882" t="str">
        <f>IF(OR(I882 &lt; _xlfn.QUARTILE.EXC($I$3:$I$102,1) - 1.5 * (_xlfn.QUARTILE.EXC($I$3:$I$102,3) - _xlfn.QUARTILE.EXC($I$3:$I$102,1)),
      I882 &gt; _xlfn.QUARTILE.EXC($I$3:$I$102,3) + 1.5 * (_xlfn.QUARTILE.EXC($I$3:$I$102,3) - _xlfn.QUARTILE.EXC($I$3:$I$102,1))),
      "Outlier", "No Outlier")</f>
        <v>No Outlier</v>
      </c>
    </row>
    <row r="883" spans="1:29" x14ac:dyDescent="0.25">
      <c r="A883" s="1">
        <v>13387471</v>
      </c>
      <c r="B883" s="2" t="s">
        <v>10</v>
      </c>
      <c r="C883" s="1">
        <v>54</v>
      </c>
      <c r="D883" s="1">
        <v>169</v>
      </c>
      <c r="E883" s="1">
        <v>66</v>
      </c>
      <c r="F883" s="1">
        <v>6</v>
      </c>
      <c r="G883" s="1">
        <v>85</v>
      </c>
      <c r="H883" s="1">
        <v>39.4</v>
      </c>
      <c r="I883" s="1">
        <v>26</v>
      </c>
      <c r="W883" t="str">
        <f>IF(OR(C883 &lt; _xlfn.QUARTILE.EXC($C$3:$C$102,1) - 1.5 * (_xlfn.QUARTILE.EXC($C$3:$C$102,3) - _xlfn.QUARTILE.EXC($C$3:$C$102,1)),
      C883 &gt; _xlfn.QUARTILE.EXC($C$3:$C$102,3) + 1.5 * (_xlfn.QUARTILE.EXC($C$3:$C$102,3) - _xlfn.QUARTILE.EXC($C$3:$C$102,1))),
      "Outlier", "No Outlier")</f>
        <v>No Outlier</v>
      </c>
      <c r="X883" t="str">
        <f>IF(OR(D883 &lt; _xlfn.QUARTILE.EXC($D$3:$D$102,1) - 1.5 * (_xlfn.QUARTILE.EXC($D$3:$D$102,3) - _xlfn.QUARTILE.EXC($D$3:$D$102,1)),
      D883 &gt; _xlfn.QUARTILE.EXC($D$3:$D$102,3) + 1.5 * (_xlfn.QUARTILE.EXC($D$3:$D$102,3) - _xlfn.QUARTILE.EXC($D$3:$D$102,1))),
      "Outlier", "No Outlier")</f>
        <v>No Outlier</v>
      </c>
      <c r="Y883" t="str">
        <f>IF(OR(E883 &lt; _xlfn.QUARTILE.EXC($E$3:$E$102,1) - 1.5 * (_xlfn.QUARTILE.EXC($E$3:$E$102,3) - _xlfn.QUARTILE.EXC($E$3:$E$102,1)),
      E883 &gt; _xlfn.QUARTILE.EXC($E$3:$E$102,3) + 1.5 * (_xlfn.QUARTILE.EXC($E$3:$E$102,3) - _xlfn.QUARTILE.EXC($E$3:$E$102,1))),
      "Outlier", "No Outlier")</f>
        <v>No Outlier</v>
      </c>
      <c r="Z883" t="str">
        <f>IF(OR(F883 &lt; _xlfn.QUARTILE.EXC($F$3:$F$102,1) - 1.5 * (_xlfn.QUARTILE.EXC($F$3:$F$102,3) - _xlfn.QUARTILE.EXC($F$3:$F$102,1)),
      F883 &gt; _xlfn.QUARTILE.EXC($F$3:$F$102,3) + 1.5 * (_xlfn.QUARTILE.EXC($F$3:$F$102,3) - _xlfn.QUARTILE.EXC($F$3:$F$102,1))),
      "Outlier", "No Outlier")</f>
        <v>No Outlier</v>
      </c>
      <c r="AA883" t="str">
        <f>IF(OR(G883 &lt; _xlfn.QUARTILE.EXC($G$3:$G$102,1) - 1.5 * (_xlfn.QUARTILE.EXC($G$3:$G$102,3) - _xlfn.QUARTILE.EXC($G$3:$G$102,1)),
      G883 &gt; _xlfn.QUARTILE.EXC($G$3:$G$102,3) + 1.5 * (_xlfn.QUARTILE.EXC($G$3:$G$102,3) - _xlfn.QUARTILE.EXC($G$3:$G$102,1))),
      "Outlier", "No Outlier")</f>
        <v>No Outlier</v>
      </c>
      <c r="AB883" t="str">
        <f>IF(OR(H883 &lt; _xlfn.QUARTILE.EXC($H$3:$H$102,1) - 1.5 * (_xlfn.QUARTILE.EXC($H$3:$H$102,3) - _xlfn.QUARTILE.EXC($H$3:$H$102,1)),
      H883 &gt; _xlfn.QUARTILE.EXC($H$3:$H$102,3) + 1.5 * (_xlfn.QUARTILE.EXC($H$3:$H$102,3) - _xlfn.QUARTILE.EXC($H$3:$H$102,1))),
      "Outlier", "No Outlier")</f>
        <v>No Outlier</v>
      </c>
      <c r="AC883" t="str">
        <f>IF(OR(I883 &lt; _xlfn.QUARTILE.EXC($I$3:$I$102,1) - 1.5 * (_xlfn.QUARTILE.EXC($I$3:$I$102,3) - _xlfn.QUARTILE.EXC($I$3:$I$102,1)),
      I883 &gt; _xlfn.QUARTILE.EXC($I$3:$I$102,3) + 1.5 * (_xlfn.QUARTILE.EXC($I$3:$I$102,3) - _xlfn.QUARTILE.EXC($I$3:$I$102,1))),
      "Outlier", "No Outlier")</f>
        <v>No Outlier</v>
      </c>
    </row>
    <row r="884" spans="1:29" x14ac:dyDescent="0.25">
      <c r="A884" s="1">
        <v>10196677</v>
      </c>
      <c r="B884" s="2" t="s">
        <v>9</v>
      </c>
      <c r="C884" s="1">
        <v>32</v>
      </c>
      <c r="D884" s="1">
        <v>173</v>
      </c>
      <c r="E884" s="1">
        <v>77</v>
      </c>
      <c r="F884" s="1">
        <v>16</v>
      </c>
      <c r="G884" s="1">
        <v>97</v>
      </c>
      <c r="H884" s="1">
        <v>40</v>
      </c>
      <c r="I884" s="1">
        <v>75</v>
      </c>
      <c r="W884" t="str">
        <f>IF(OR(C884 &lt; _xlfn.QUARTILE.EXC($C$3:$C$102,1) - 1.5 * (_xlfn.QUARTILE.EXC($C$3:$C$102,3) - _xlfn.QUARTILE.EXC($C$3:$C$102,1)),
      C884 &gt; _xlfn.QUARTILE.EXC($C$3:$C$102,3) + 1.5 * (_xlfn.QUARTILE.EXC($C$3:$C$102,3) - _xlfn.QUARTILE.EXC($C$3:$C$102,1))),
      "Outlier", "No Outlier")</f>
        <v>No Outlier</v>
      </c>
      <c r="X884" t="str">
        <f>IF(OR(D884 &lt; _xlfn.QUARTILE.EXC($D$3:$D$102,1) - 1.5 * (_xlfn.QUARTILE.EXC($D$3:$D$102,3) - _xlfn.QUARTILE.EXC($D$3:$D$102,1)),
      D884 &gt; _xlfn.QUARTILE.EXC($D$3:$D$102,3) + 1.5 * (_xlfn.QUARTILE.EXC($D$3:$D$102,3) - _xlfn.QUARTILE.EXC($D$3:$D$102,1))),
      "Outlier", "No Outlier")</f>
        <v>No Outlier</v>
      </c>
      <c r="Y884" t="str">
        <f>IF(OR(E884 &lt; _xlfn.QUARTILE.EXC($E$3:$E$102,1) - 1.5 * (_xlfn.QUARTILE.EXC($E$3:$E$102,3) - _xlfn.QUARTILE.EXC($E$3:$E$102,1)),
      E884 &gt; _xlfn.QUARTILE.EXC($E$3:$E$102,3) + 1.5 * (_xlfn.QUARTILE.EXC($E$3:$E$102,3) - _xlfn.QUARTILE.EXC($E$3:$E$102,1))),
      "Outlier", "No Outlier")</f>
        <v>No Outlier</v>
      </c>
      <c r="Z884" t="str">
        <f>IF(OR(F884 &lt; _xlfn.QUARTILE.EXC($F$3:$F$102,1) - 1.5 * (_xlfn.QUARTILE.EXC($F$3:$F$102,3) - _xlfn.QUARTILE.EXC($F$3:$F$102,1)),
      F884 &gt; _xlfn.QUARTILE.EXC($F$3:$F$102,3) + 1.5 * (_xlfn.QUARTILE.EXC($F$3:$F$102,3) - _xlfn.QUARTILE.EXC($F$3:$F$102,1))),
      "Outlier", "No Outlier")</f>
        <v>No Outlier</v>
      </c>
      <c r="AA884" t="str">
        <f>IF(OR(G884 &lt; _xlfn.QUARTILE.EXC($G$3:$G$102,1) - 1.5 * (_xlfn.QUARTILE.EXC($G$3:$G$102,3) - _xlfn.QUARTILE.EXC($G$3:$G$102,1)),
      G884 &gt; _xlfn.QUARTILE.EXC($G$3:$G$102,3) + 1.5 * (_xlfn.QUARTILE.EXC($G$3:$G$102,3) - _xlfn.QUARTILE.EXC($G$3:$G$102,1))),
      "Outlier", "No Outlier")</f>
        <v>No Outlier</v>
      </c>
      <c r="AB884" t="str">
        <f>IF(OR(H884 &lt; _xlfn.QUARTILE.EXC($H$3:$H$102,1) - 1.5 * (_xlfn.QUARTILE.EXC($H$3:$H$102,3) - _xlfn.QUARTILE.EXC($H$3:$H$102,1)),
      H884 &gt; _xlfn.QUARTILE.EXC($H$3:$H$102,3) + 1.5 * (_xlfn.QUARTILE.EXC($H$3:$H$102,3) - _xlfn.QUARTILE.EXC($H$3:$H$102,1))),
      "Outlier", "No Outlier")</f>
        <v>No Outlier</v>
      </c>
      <c r="AC884" t="str">
        <f>IF(OR(I884 &lt; _xlfn.QUARTILE.EXC($I$3:$I$102,1) - 1.5 * (_xlfn.QUARTILE.EXC($I$3:$I$102,3) - _xlfn.QUARTILE.EXC($I$3:$I$102,1)),
      I884 &gt; _xlfn.QUARTILE.EXC($I$3:$I$102,3) + 1.5 * (_xlfn.QUARTILE.EXC($I$3:$I$102,3) - _xlfn.QUARTILE.EXC($I$3:$I$102,1))),
      "Outlier", "No Outlier")</f>
        <v>No Outlier</v>
      </c>
    </row>
    <row r="885" spans="1:29" x14ac:dyDescent="0.25">
      <c r="A885" s="1">
        <v>13848583</v>
      </c>
      <c r="B885" s="2" t="s">
        <v>9</v>
      </c>
      <c r="C885" s="1">
        <v>28</v>
      </c>
      <c r="D885" s="1">
        <v>182</v>
      </c>
      <c r="E885" s="1">
        <v>76</v>
      </c>
      <c r="F885" s="1">
        <v>21</v>
      </c>
      <c r="G885" s="1">
        <v>107</v>
      </c>
      <c r="H885" s="1">
        <v>40.6</v>
      </c>
      <c r="I885" s="1">
        <v>125</v>
      </c>
      <c r="W885" t="str">
        <f>IF(OR(C885 &lt; _xlfn.QUARTILE.EXC($C$3:$C$102,1) - 1.5 * (_xlfn.QUARTILE.EXC($C$3:$C$102,3) - _xlfn.QUARTILE.EXC($C$3:$C$102,1)),
      C885 &gt; _xlfn.QUARTILE.EXC($C$3:$C$102,3) + 1.5 * (_xlfn.QUARTILE.EXC($C$3:$C$102,3) - _xlfn.QUARTILE.EXC($C$3:$C$102,1))),
      "Outlier", "No Outlier")</f>
        <v>No Outlier</v>
      </c>
      <c r="X885" t="str">
        <f>IF(OR(D885 &lt; _xlfn.QUARTILE.EXC($D$3:$D$102,1) - 1.5 * (_xlfn.QUARTILE.EXC($D$3:$D$102,3) - _xlfn.QUARTILE.EXC($D$3:$D$102,1)),
      D885 &gt; _xlfn.QUARTILE.EXC($D$3:$D$102,3) + 1.5 * (_xlfn.QUARTILE.EXC($D$3:$D$102,3) - _xlfn.QUARTILE.EXC($D$3:$D$102,1))),
      "Outlier", "No Outlier")</f>
        <v>No Outlier</v>
      </c>
      <c r="Y885" t="str">
        <f>IF(OR(E885 &lt; _xlfn.QUARTILE.EXC($E$3:$E$102,1) - 1.5 * (_xlfn.QUARTILE.EXC($E$3:$E$102,3) - _xlfn.QUARTILE.EXC($E$3:$E$102,1)),
      E885 &gt; _xlfn.QUARTILE.EXC($E$3:$E$102,3) + 1.5 * (_xlfn.QUARTILE.EXC($E$3:$E$102,3) - _xlfn.QUARTILE.EXC($E$3:$E$102,1))),
      "Outlier", "No Outlier")</f>
        <v>No Outlier</v>
      </c>
      <c r="Z885" t="str">
        <f>IF(OR(F885 &lt; _xlfn.QUARTILE.EXC($F$3:$F$102,1) - 1.5 * (_xlfn.QUARTILE.EXC($F$3:$F$102,3) - _xlfn.QUARTILE.EXC($F$3:$F$102,1)),
      F885 &gt; _xlfn.QUARTILE.EXC($F$3:$F$102,3) + 1.5 * (_xlfn.QUARTILE.EXC($F$3:$F$102,3) - _xlfn.QUARTILE.EXC($F$3:$F$102,1))),
      "Outlier", "No Outlier")</f>
        <v>No Outlier</v>
      </c>
      <c r="AA885" t="str">
        <f>IF(OR(G885 &lt; _xlfn.QUARTILE.EXC($G$3:$G$102,1) - 1.5 * (_xlfn.QUARTILE.EXC($G$3:$G$102,3) - _xlfn.QUARTILE.EXC($G$3:$G$102,1)),
      G885 &gt; _xlfn.QUARTILE.EXC($G$3:$G$102,3) + 1.5 * (_xlfn.QUARTILE.EXC($G$3:$G$102,3) - _xlfn.QUARTILE.EXC($G$3:$G$102,1))),
      "Outlier", "No Outlier")</f>
        <v>No Outlier</v>
      </c>
      <c r="AB885" t="str">
        <f>IF(OR(H885 &lt; _xlfn.QUARTILE.EXC($H$3:$H$102,1) - 1.5 * (_xlfn.QUARTILE.EXC($H$3:$H$102,3) - _xlfn.QUARTILE.EXC($H$3:$H$102,1)),
      H885 &gt; _xlfn.QUARTILE.EXC($H$3:$H$102,3) + 1.5 * (_xlfn.QUARTILE.EXC($H$3:$H$102,3) - _xlfn.QUARTILE.EXC($H$3:$H$102,1))),
      "Outlier", "No Outlier")</f>
        <v>No Outlier</v>
      </c>
      <c r="AC885" t="str">
        <f>IF(OR(I885 &lt; _xlfn.QUARTILE.EXC($I$3:$I$102,1) - 1.5 * (_xlfn.QUARTILE.EXC($I$3:$I$102,3) - _xlfn.QUARTILE.EXC($I$3:$I$102,1)),
      I885 &gt; _xlfn.QUARTILE.EXC($I$3:$I$102,3) + 1.5 * (_xlfn.QUARTILE.EXC($I$3:$I$102,3) - _xlfn.QUARTILE.EXC($I$3:$I$102,1))),
      "Outlier", "No Outlier")</f>
        <v>No Outlier</v>
      </c>
    </row>
    <row r="886" spans="1:29" x14ac:dyDescent="0.25">
      <c r="A886" s="1">
        <v>12388580</v>
      </c>
      <c r="B886" s="2" t="s">
        <v>10</v>
      </c>
      <c r="C886" s="1">
        <v>27</v>
      </c>
      <c r="D886" s="1">
        <v>175</v>
      </c>
      <c r="E886" s="1">
        <v>69</v>
      </c>
      <c r="F886" s="1">
        <v>25</v>
      </c>
      <c r="G886" s="1">
        <v>105</v>
      </c>
      <c r="H886" s="1">
        <v>40.799999999999997</v>
      </c>
      <c r="I886" s="1">
        <v>147</v>
      </c>
      <c r="W886" t="str">
        <f>IF(OR(C886 &lt; _xlfn.QUARTILE.EXC($C$3:$C$102,1) - 1.5 * (_xlfn.QUARTILE.EXC($C$3:$C$102,3) - _xlfn.QUARTILE.EXC($C$3:$C$102,1)),
      C886 &gt; _xlfn.QUARTILE.EXC($C$3:$C$102,3) + 1.5 * (_xlfn.QUARTILE.EXC($C$3:$C$102,3) - _xlfn.QUARTILE.EXC($C$3:$C$102,1))),
      "Outlier", "No Outlier")</f>
        <v>No Outlier</v>
      </c>
      <c r="X886" t="str">
        <f>IF(OR(D886 &lt; _xlfn.QUARTILE.EXC($D$3:$D$102,1) - 1.5 * (_xlfn.QUARTILE.EXC($D$3:$D$102,3) - _xlfn.QUARTILE.EXC($D$3:$D$102,1)),
      D886 &gt; _xlfn.QUARTILE.EXC($D$3:$D$102,3) + 1.5 * (_xlfn.QUARTILE.EXC($D$3:$D$102,3) - _xlfn.QUARTILE.EXC($D$3:$D$102,1))),
      "Outlier", "No Outlier")</f>
        <v>No Outlier</v>
      </c>
      <c r="Y886" t="str">
        <f>IF(OR(E886 &lt; _xlfn.QUARTILE.EXC($E$3:$E$102,1) - 1.5 * (_xlfn.QUARTILE.EXC($E$3:$E$102,3) - _xlfn.QUARTILE.EXC($E$3:$E$102,1)),
      E886 &gt; _xlfn.QUARTILE.EXC($E$3:$E$102,3) + 1.5 * (_xlfn.QUARTILE.EXC($E$3:$E$102,3) - _xlfn.QUARTILE.EXC($E$3:$E$102,1))),
      "Outlier", "No Outlier")</f>
        <v>No Outlier</v>
      </c>
      <c r="Z886" t="str">
        <f>IF(OR(F886 &lt; _xlfn.QUARTILE.EXC($F$3:$F$102,1) - 1.5 * (_xlfn.QUARTILE.EXC($F$3:$F$102,3) - _xlfn.QUARTILE.EXC($F$3:$F$102,1)),
      F886 &gt; _xlfn.QUARTILE.EXC($F$3:$F$102,3) + 1.5 * (_xlfn.QUARTILE.EXC($F$3:$F$102,3) - _xlfn.QUARTILE.EXC($F$3:$F$102,1))),
      "Outlier", "No Outlier")</f>
        <v>No Outlier</v>
      </c>
      <c r="AA886" t="str">
        <f>IF(OR(G886 &lt; _xlfn.QUARTILE.EXC($G$3:$G$102,1) - 1.5 * (_xlfn.QUARTILE.EXC($G$3:$G$102,3) - _xlfn.QUARTILE.EXC($G$3:$G$102,1)),
      G886 &gt; _xlfn.QUARTILE.EXC($G$3:$G$102,3) + 1.5 * (_xlfn.QUARTILE.EXC($G$3:$G$102,3) - _xlfn.QUARTILE.EXC($G$3:$G$102,1))),
      "Outlier", "No Outlier")</f>
        <v>No Outlier</v>
      </c>
      <c r="AB886" t="str">
        <f>IF(OR(H886 &lt; _xlfn.QUARTILE.EXC($H$3:$H$102,1) - 1.5 * (_xlfn.QUARTILE.EXC($H$3:$H$102,3) - _xlfn.QUARTILE.EXC($H$3:$H$102,1)),
      H886 &gt; _xlfn.QUARTILE.EXC($H$3:$H$102,3) + 1.5 * (_xlfn.QUARTILE.EXC($H$3:$H$102,3) - _xlfn.QUARTILE.EXC($H$3:$H$102,1))),
      "Outlier", "No Outlier")</f>
        <v>No Outlier</v>
      </c>
      <c r="AC886" t="str">
        <f>IF(OR(I886 &lt; _xlfn.QUARTILE.EXC($I$3:$I$102,1) - 1.5 * (_xlfn.QUARTILE.EXC($I$3:$I$102,3) - _xlfn.QUARTILE.EXC($I$3:$I$102,1)),
      I886 &gt; _xlfn.QUARTILE.EXC($I$3:$I$102,3) + 1.5 * (_xlfn.QUARTILE.EXC($I$3:$I$102,3) - _xlfn.QUARTILE.EXC($I$3:$I$102,1))),
      "Outlier", "No Outlier")</f>
        <v>No Outlier</v>
      </c>
    </row>
    <row r="887" spans="1:29" x14ac:dyDescent="0.25">
      <c r="A887" s="1">
        <v>19737155</v>
      </c>
      <c r="B887" s="2" t="s">
        <v>10</v>
      </c>
      <c r="C887" s="1">
        <v>54</v>
      </c>
      <c r="D887" s="1">
        <v>185</v>
      </c>
      <c r="E887" s="1">
        <v>82</v>
      </c>
      <c r="F887" s="1">
        <v>4</v>
      </c>
      <c r="G887" s="1">
        <v>86</v>
      </c>
      <c r="H887" s="1">
        <v>39.1</v>
      </c>
      <c r="I887" s="1">
        <v>17</v>
      </c>
      <c r="W887" t="str">
        <f>IF(OR(C887 &lt; _xlfn.QUARTILE.EXC($C$3:$C$102,1) - 1.5 * (_xlfn.QUARTILE.EXC($C$3:$C$102,3) - _xlfn.QUARTILE.EXC($C$3:$C$102,1)),
      C887 &gt; _xlfn.QUARTILE.EXC($C$3:$C$102,3) + 1.5 * (_xlfn.QUARTILE.EXC($C$3:$C$102,3) - _xlfn.QUARTILE.EXC($C$3:$C$102,1))),
      "Outlier", "No Outlier")</f>
        <v>No Outlier</v>
      </c>
      <c r="X887" t="str">
        <f>IF(OR(D887 &lt; _xlfn.QUARTILE.EXC($D$3:$D$102,1) - 1.5 * (_xlfn.QUARTILE.EXC($D$3:$D$102,3) - _xlfn.QUARTILE.EXC($D$3:$D$102,1)),
      D887 &gt; _xlfn.QUARTILE.EXC($D$3:$D$102,3) + 1.5 * (_xlfn.QUARTILE.EXC($D$3:$D$102,3) - _xlfn.QUARTILE.EXC($D$3:$D$102,1))),
      "Outlier", "No Outlier")</f>
        <v>No Outlier</v>
      </c>
      <c r="Y887" t="str">
        <f>IF(OR(E887 &lt; _xlfn.QUARTILE.EXC($E$3:$E$102,1) - 1.5 * (_xlfn.QUARTILE.EXC($E$3:$E$102,3) - _xlfn.QUARTILE.EXC($E$3:$E$102,1)),
      E887 &gt; _xlfn.QUARTILE.EXC($E$3:$E$102,3) + 1.5 * (_xlfn.QUARTILE.EXC($E$3:$E$102,3) - _xlfn.QUARTILE.EXC($E$3:$E$102,1))),
      "Outlier", "No Outlier")</f>
        <v>No Outlier</v>
      </c>
      <c r="Z887" t="str">
        <f>IF(OR(F887 &lt; _xlfn.QUARTILE.EXC($F$3:$F$102,1) - 1.5 * (_xlfn.QUARTILE.EXC($F$3:$F$102,3) - _xlfn.QUARTILE.EXC($F$3:$F$102,1)),
      F887 &gt; _xlfn.QUARTILE.EXC($F$3:$F$102,3) + 1.5 * (_xlfn.QUARTILE.EXC($F$3:$F$102,3) - _xlfn.QUARTILE.EXC($F$3:$F$102,1))),
      "Outlier", "No Outlier")</f>
        <v>No Outlier</v>
      </c>
      <c r="AA887" t="str">
        <f>IF(OR(G887 &lt; _xlfn.QUARTILE.EXC($G$3:$G$102,1) - 1.5 * (_xlfn.QUARTILE.EXC($G$3:$G$102,3) - _xlfn.QUARTILE.EXC($G$3:$G$102,1)),
      G887 &gt; _xlfn.QUARTILE.EXC($G$3:$G$102,3) + 1.5 * (_xlfn.QUARTILE.EXC($G$3:$G$102,3) - _xlfn.QUARTILE.EXC($G$3:$G$102,1))),
      "Outlier", "No Outlier")</f>
        <v>No Outlier</v>
      </c>
      <c r="AB887" t="str">
        <f>IF(OR(H887 &lt; _xlfn.QUARTILE.EXC($H$3:$H$102,1) - 1.5 * (_xlfn.QUARTILE.EXC($H$3:$H$102,3) - _xlfn.QUARTILE.EXC($H$3:$H$102,1)),
      H887 &gt; _xlfn.QUARTILE.EXC($H$3:$H$102,3) + 1.5 * (_xlfn.QUARTILE.EXC($H$3:$H$102,3) - _xlfn.QUARTILE.EXC($H$3:$H$102,1))),
      "Outlier", "No Outlier")</f>
        <v>No Outlier</v>
      </c>
      <c r="AC887" t="str">
        <f>IF(OR(I887 &lt; _xlfn.QUARTILE.EXC($I$3:$I$102,1) - 1.5 * (_xlfn.QUARTILE.EXC($I$3:$I$102,3) - _xlfn.QUARTILE.EXC($I$3:$I$102,1)),
      I887 &gt; _xlfn.QUARTILE.EXC($I$3:$I$102,3) + 1.5 * (_xlfn.QUARTILE.EXC($I$3:$I$102,3) - _xlfn.QUARTILE.EXC($I$3:$I$102,1))),
      "Outlier", "No Outlier")</f>
        <v>No Outlier</v>
      </c>
    </row>
    <row r="888" spans="1:29" x14ac:dyDescent="0.25">
      <c r="A888" s="1">
        <v>10096522</v>
      </c>
      <c r="B888" s="2" t="s">
        <v>10</v>
      </c>
      <c r="C888" s="1">
        <v>56</v>
      </c>
      <c r="D888" s="1">
        <v>165</v>
      </c>
      <c r="E888" s="1">
        <v>70</v>
      </c>
      <c r="F888" s="1">
        <v>18</v>
      </c>
      <c r="G888" s="1">
        <v>98</v>
      </c>
      <c r="H888" s="1">
        <v>40.4</v>
      </c>
      <c r="I888" s="1">
        <v>101</v>
      </c>
      <c r="W888" t="str">
        <f>IF(OR(C888 &lt; _xlfn.QUARTILE.EXC($C$3:$C$102,1) - 1.5 * (_xlfn.QUARTILE.EXC($C$3:$C$102,3) - _xlfn.QUARTILE.EXC($C$3:$C$102,1)),
      C888 &gt; _xlfn.QUARTILE.EXC($C$3:$C$102,3) + 1.5 * (_xlfn.QUARTILE.EXC($C$3:$C$102,3) - _xlfn.QUARTILE.EXC($C$3:$C$102,1))),
      "Outlier", "No Outlier")</f>
        <v>No Outlier</v>
      </c>
      <c r="X888" t="str">
        <f>IF(OR(D888 &lt; _xlfn.QUARTILE.EXC($D$3:$D$102,1) - 1.5 * (_xlfn.QUARTILE.EXC($D$3:$D$102,3) - _xlfn.QUARTILE.EXC($D$3:$D$102,1)),
      D888 &gt; _xlfn.QUARTILE.EXC($D$3:$D$102,3) + 1.5 * (_xlfn.QUARTILE.EXC($D$3:$D$102,3) - _xlfn.QUARTILE.EXC($D$3:$D$102,1))),
      "Outlier", "No Outlier")</f>
        <v>No Outlier</v>
      </c>
      <c r="Y888" t="str">
        <f>IF(OR(E888 &lt; _xlfn.QUARTILE.EXC($E$3:$E$102,1) - 1.5 * (_xlfn.QUARTILE.EXC($E$3:$E$102,3) - _xlfn.QUARTILE.EXC($E$3:$E$102,1)),
      E888 &gt; _xlfn.QUARTILE.EXC($E$3:$E$102,3) + 1.5 * (_xlfn.QUARTILE.EXC($E$3:$E$102,3) - _xlfn.QUARTILE.EXC($E$3:$E$102,1))),
      "Outlier", "No Outlier")</f>
        <v>No Outlier</v>
      </c>
      <c r="Z888" t="str">
        <f>IF(OR(F888 &lt; _xlfn.QUARTILE.EXC($F$3:$F$102,1) - 1.5 * (_xlfn.QUARTILE.EXC($F$3:$F$102,3) - _xlfn.QUARTILE.EXC($F$3:$F$102,1)),
      F888 &gt; _xlfn.QUARTILE.EXC($F$3:$F$102,3) + 1.5 * (_xlfn.QUARTILE.EXC($F$3:$F$102,3) - _xlfn.QUARTILE.EXC($F$3:$F$102,1))),
      "Outlier", "No Outlier")</f>
        <v>No Outlier</v>
      </c>
      <c r="AA888" t="str">
        <f>IF(OR(G888 &lt; _xlfn.QUARTILE.EXC($G$3:$G$102,1) - 1.5 * (_xlfn.QUARTILE.EXC($G$3:$G$102,3) - _xlfn.QUARTILE.EXC($G$3:$G$102,1)),
      G888 &gt; _xlfn.QUARTILE.EXC($G$3:$G$102,3) + 1.5 * (_xlfn.QUARTILE.EXC($G$3:$G$102,3) - _xlfn.QUARTILE.EXC($G$3:$G$102,1))),
      "Outlier", "No Outlier")</f>
        <v>No Outlier</v>
      </c>
      <c r="AB888" t="str">
        <f>IF(OR(H888 &lt; _xlfn.QUARTILE.EXC($H$3:$H$102,1) - 1.5 * (_xlfn.QUARTILE.EXC($H$3:$H$102,3) - _xlfn.QUARTILE.EXC($H$3:$H$102,1)),
      H888 &gt; _xlfn.QUARTILE.EXC($H$3:$H$102,3) + 1.5 * (_xlfn.QUARTILE.EXC($H$3:$H$102,3) - _xlfn.QUARTILE.EXC($H$3:$H$102,1))),
      "Outlier", "No Outlier")</f>
        <v>No Outlier</v>
      </c>
      <c r="AC888" t="str">
        <f>IF(OR(I888 &lt; _xlfn.QUARTILE.EXC($I$3:$I$102,1) - 1.5 * (_xlfn.QUARTILE.EXC($I$3:$I$102,3) - _xlfn.QUARTILE.EXC($I$3:$I$102,1)),
      I888 &gt; _xlfn.QUARTILE.EXC($I$3:$I$102,3) + 1.5 * (_xlfn.QUARTILE.EXC($I$3:$I$102,3) - _xlfn.QUARTILE.EXC($I$3:$I$102,1))),
      "Outlier", "No Outlier")</f>
        <v>No Outlier</v>
      </c>
    </row>
    <row r="889" spans="1:29" x14ac:dyDescent="0.25">
      <c r="A889" s="1">
        <v>12690065</v>
      </c>
      <c r="B889" s="2" t="s">
        <v>9</v>
      </c>
      <c r="C889" s="1">
        <v>26</v>
      </c>
      <c r="D889" s="1">
        <v>187</v>
      </c>
      <c r="E889" s="1">
        <v>91</v>
      </c>
      <c r="F889" s="1">
        <v>15</v>
      </c>
      <c r="G889" s="1">
        <v>95</v>
      </c>
      <c r="H889" s="1">
        <v>40.1</v>
      </c>
      <c r="I889" s="1">
        <v>66</v>
      </c>
      <c r="W889" t="str">
        <f>IF(OR(C889 &lt; _xlfn.QUARTILE.EXC($C$3:$C$102,1) - 1.5 * (_xlfn.QUARTILE.EXC($C$3:$C$102,3) - _xlfn.QUARTILE.EXC($C$3:$C$102,1)),
      C889 &gt; _xlfn.QUARTILE.EXC($C$3:$C$102,3) + 1.5 * (_xlfn.QUARTILE.EXC($C$3:$C$102,3) - _xlfn.QUARTILE.EXC($C$3:$C$102,1))),
      "Outlier", "No Outlier")</f>
        <v>No Outlier</v>
      </c>
      <c r="X889" t="str">
        <f>IF(OR(D889 &lt; _xlfn.QUARTILE.EXC($D$3:$D$102,1) - 1.5 * (_xlfn.QUARTILE.EXC($D$3:$D$102,3) - _xlfn.QUARTILE.EXC($D$3:$D$102,1)),
      D889 &gt; _xlfn.QUARTILE.EXC($D$3:$D$102,3) + 1.5 * (_xlfn.QUARTILE.EXC($D$3:$D$102,3) - _xlfn.QUARTILE.EXC($D$3:$D$102,1))),
      "Outlier", "No Outlier")</f>
        <v>No Outlier</v>
      </c>
      <c r="Y889" t="str">
        <f>IF(OR(E889 &lt; _xlfn.QUARTILE.EXC($E$3:$E$102,1) - 1.5 * (_xlfn.QUARTILE.EXC($E$3:$E$102,3) - _xlfn.QUARTILE.EXC($E$3:$E$102,1)),
      E889 &gt; _xlfn.QUARTILE.EXC($E$3:$E$102,3) + 1.5 * (_xlfn.QUARTILE.EXC($E$3:$E$102,3) - _xlfn.QUARTILE.EXC($E$3:$E$102,1))),
      "Outlier", "No Outlier")</f>
        <v>No Outlier</v>
      </c>
      <c r="Z889" t="str">
        <f>IF(OR(F889 &lt; _xlfn.QUARTILE.EXC($F$3:$F$102,1) - 1.5 * (_xlfn.QUARTILE.EXC($F$3:$F$102,3) - _xlfn.QUARTILE.EXC($F$3:$F$102,1)),
      F889 &gt; _xlfn.QUARTILE.EXC($F$3:$F$102,3) + 1.5 * (_xlfn.QUARTILE.EXC($F$3:$F$102,3) - _xlfn.QUARTILE.EXC($F$3:$F$102,1))),
      "Outlier", "No Outlier")</f>
        <v>No Outlier</v>
      </c>
      <c r="AA889" t="str">
        <f>IF(OR(G889 &lt; _xlfn.QUARTILE.EXC($G$3:$G$102,1) - 1.5 * (_xlfn.QUARTILE.EXC($G$3:$G$102,3) - _xlfn.QUARTILE.EXC($G$3:$G$102,1)),
      G889 &gt; _xlfn.QUARTILE.EXC($G$3:$G$102,3) + 1.5 * (_xlfn.QUARTILE.EXC($G$3:$G$102,3) - _xlfn.QUARTILE.EXC($G$3:$G$102,1))),
      "Outlier", "No Outlier")</f>
        <v>No Outlier</v>
      </c>
      <c r="AB889" t="str">
        <f>IF(OR(H889 &lt; _xlfn.QUARTILE.EXC($H$3:$H$102,1) - 1.5 * (_xlfn.QUARTILE.EXC($H$3:$H$102,3) - _xlfn.QUARTILE.EXC($H$3:$H$102,1)),
      H889 &gt; _xlfn.QUARTILE.EXC($H$3:$H$102,3) + 1.5 * (_xlfn.QUARTILE.EXC($H$3:$H$102,3) - _xlfn.QUARTILE.EXC($H$3:$H$102,1))),
      "Outlier", "No Outlier")</f>
        <v>No Outlier</v>
      </c>
      <c r="AC889" t="str">
        <f>IF(OR(I889 &lt; _xlfn.QUARTILE.EXC($I$3:$I$102,1) - 1.5 * (_xlfn.QUARTILE.EXC($I$3:$I$102,3) - _xlfn.QUARTILE.EXC($I$3:$I$102,1)),
      I889 &gt; _xlfn.QUARTILE.EXC($I$3:$I$102,3) + 1.5 * (_xlfn.QUARTILE.EXC($I$3:$I$102,3) - _xlfn.QUARTILE.EXC($I$3:$I$102,1))),
      "Outlier", "No Outlier")</f>
        <v>No Outlier</v>
      </c>
    </row>
    <row r="890" spans="1:29" x14ac:dyDescent="0.25">
      <c r="A890" s="1">
        <v>15764363</v>
      </c>
      <c r="B890" s="2" t="s">
        <v>9</v>
      </c>
      <c r="C890" s="1">
        <v>25</v>
      </c>
      <c r="D890" s="1">
        <v>198</v>
      </c>
      <c r="E890" s="1">
        <v>97</v>
      </c>
      <c r="F890" s="1">
        <v>11</v>
      </c>
      <c r="G890" s="1">
        <v>92</v>
      </c>
      <c r="H890" s="1">
        <v>39.9</v>
      </c>
      <c r="I890" s="1">
        <v>44</v>
      </c>
      <c r="W890" t="str">
        <f>IF(OR(C890 &lt; _xlfn.QUARTILE.EXC($C$3:$C$102,1) - 1.5 * (_xlfn.QUARTILE.EXC($C$3:$C$102,3) - _xlfn.QUARTILE.EXC($C$3:$C$102,1)),
      C890 &gt; _xlfn.QUARTILE.EXC($C$3:$C$102,3) + 1.5 * (_xlfn.QUARTILE.EXC($C$3:$C$102,3) - _xlfn.QUARTILE.EXC($C$3:$C$102,1))),
      "Outlier", "No Outlier")</f>
        <v>No Outlier</v>
      </c>
      <c r="X890" t="str">
        <f>IF(OR(D890 &lt; _xlfn.QUARTILE.EXC($D$3:$D$102,1) - 1.5 * (_xlfn.QUARTILE.EXC($D$3:$D$102,3) - _xlfn.QUARTILE.EXC($D$3:$D$102,1)),
      D890 &gt; _xlfn.QUARTILE.EXC($D$3:$D$102,3) + 1.5 * (_xlfn.QUARTILE.EXC($D$3:$D$102,3) - _xlfn.QUARTILE.EXC($D$3:$D$102,1))),
      "Outlier", "No Outlier")</f>
        <v>No Outlier</v>
      </c>
      <c r="Y890" t="str">
        <f>IF(OR(E890 &lt; _xlfn.QUARTILE.EXC($E$3:$E$102,1) - 1.5 * (_xlfn.QUARTILE.EXC($E$3:$E$102,3) - _xlfn.QUARTILE.EXC($E$3:$E$102,1)),
      E890 &gt; _xlfn.QUARTILE.EXC($E$3:$E$102,3) + 1.5 * (_xlfn.QUARTILE.EXC($E$3:$E$102,3) - _xlfn.QUARTILE.EXC($E$3:$E$102,1))),
      "Outlier", "No Outlier")</f>
        <v>No Outlier</v>
      </c>
      <c r="Z890" t="str">
        <f>IF(OR(F890 &lt; _xlfn.QUARTILE.EXC($F$3:$F$102,1) - 1.5 * (_xlfn.QUARTILE.EXC($F$3:$F$102,3) - _xlfn.QUARTILE.EXC($F$3:$F$102,1)),
      F890 &gt; _xlfn.QUARTILE.EXC($F$3:$F$102,3) + 1.5 * (_xlfn.QUARTILE.EXC($F$3:$F$102,3) - _xlfn.QUARTILE.EXC($F$3:$F$102,1))),
      "Outlier", "No Outlier")</f>
        <v>No Outlier</v>
      </c>
      <c r="AA890" t="str">
        <f>IF(OR(G890 &lt; _xlfn.QUARTILE.EXC($G$3:$G$102,1) - 1.5 * (_xlfn.QUARTILE.EXC($G$3:$G$102,3) - _xlfn.QUARTILE.EXC($G$3:$G$102,1)),
      G890 &gt; _xlfn.QUARTILE.EXC($G$3:$G$102,3) + 1.5 * (_xlfn.QUARTILE.EXC($G$3:$G$102,3) - _xlfn.QUARTILE.EXC($G$3:$G$102,1))),
      "Outlier", "No Outlier")</f>
        <v>No Outlier</v>
      </c>
      <c r="AB890" t="str">
        <f>IF(OR(H890 &lt; _xlfn.QUARTILE.EXC($H$3:$H$102,1) - 1.5 * (_xlfn.QUARTILE.EXC($H$3:$H$102,3) - _xlfn.QUARTILE.EXC($H$3:$H$102,1)),
      H890 &gt; _xlfn.QUARTILE.EXC($H$3:$H$102,3) + 1.5 * (_xlfn.QUARTILE.EXC($H$3:$H$102,3) - _xlfn.QUARTILE.EXC($H$3:$H$102,1))),
      "Outlier", "No Outlier")</f>
        <v>No Outlier</v>
      </c>
      <c r="AC890" t="str">
        <f>IF(OR(I890 &lt; _xlfn.QUARTILE.EXC($I$3:$I$102,1) - 1.5 * (_xlfn.QUARTILE.EXC($I$3:$I$102,3) - _xlfn.QUARTILE.EXC($I$3:$I$102,1)),
      I890 &gt; _xlfn.QUARTILE.EXC($I$3:$I$102,3) + 1.5 * (_xlfn.QUARTILE.EXC($I$3:$I$102,3) - _xlfn.QUARTILE.EXC($I$3:$I$102,1))),
      "Outlier", "No Outlier")</f>
        <v>No Outlier</v>
      </c>
    </row>
    <row r="891" spans="1:29" x14ac:dyDescent="0.25">
      <c r="A891" s="1">
        <v>19509994</v>
      </c>
      <c r="B891" s="2" t="s">
        <v>9</v>
      </c>
      <c r="C891" s="1">
        <v>45</v>
      </c>
      <c r="D891" s="1">
        <v>177</v>
      </c>
      <c r="E891" s="1">
        <v>81</v>
      </c>
      <c r="F891" s="1">
        <v>19</v>
      </c>
      <c r="G891" s="1">
        <v>102</v>
      </c>
      <c r="H891" s="1">
        <v>40.4</v>
      </c>
      <c r="I891" s="1">
        <v>116</v>
      </c>
      <c r="W891" t="str">
        <f>IF(OR(C891 &lt; _xlfn.QUARTILE.EXC($C$3:$C$102,1) - 1.5 * (_xlfn.QUARTILE.EXC($C$3:$C$102,3) - _xlfn.QUARTILE.EXC($C$3:$C$102,1)),
      C891 &gt; _xlfn.QUARTILE.EXC($C$3:$C$102,3) + 1.5 * (_xlfn.QUARTILE.EXC($C$3:$C$102,3) - _xlfn.QUARTILE.EXC($C$3:$C$102,1))),
      "Outlier", "No Outlier")</f>
        <v>No Outlier</v>
      </c>
      <c r="X891" t="str">
        <f>IF(OR(D891 &lt; _xlfn.QUARTILE.EXC($D$3:$D$102,1) - 1.5 * (_xlfn.QUARTILE.EXC($D$3:$D$102,3) - _xlfn.QUARTILE.EXC($D$3:$D$102,1)),
      D891 &gt; _xlfn.QUARTILE.EXC($D$3:$D$102,3) + 1.5 * (_xlfn.QUARTILE.EXC($D$3:$D$102,3) - _xlfn.QUARTILE.EXC($D$3:$D$102,1))),
      "Outlier", "No Outlier")</f>
        <v>No Outlier</v>
      </c>
      <c r="Y891" t="str">
        <f>IF(OR(E891 &lt; _xlfn.QUARTILE.EXC($E$3:$E$102,1) - 1.5 * (_xlfn.QUARTILE.EXC($E$3:$E$102,3) - _xlfn.QUARTILE.EXC($E$3:$E$102,1)),
      E891 &gt; _xlfn.QUARTILE.EXC($E$3:$E$102,3) + 1.5 * (_xlfn.QUARTILE.EXC($E$3:$E$102,3) - _xlfn.QUARTILE.EXC($E$3:$E$102,1))),
      "Outlier", "No Outlier")</f>
        <v>No Outlier</v>
      </c>
      <c r="Z891" t="str">
        <f>IF(OR(F891 &lt; _xlfn.QUARTILE.EXC($F$3:$F$102,1) - 1.5 * (_xlfn.QUARTILE.EXC($F$3:$F$102,3) - _xlfn.QUARTILE.EXC($F$3:$F$102,1)),
      F891 &gt; _xlfn.QUARTILE.EXC($F$3:$F$102,3) + 1.5 * (_xlfn.QUARTILE.EXC($F$3:$F$102,3) - _xlfn.QUARTILE.EXC($F$3:$F$102,1))),
      "Outlier", "No Outlier")</f>
        <v>No Outlier</v>
      </c>
      <c r="AA891" t="str">
        <f>IF(OR(G891 &lt; _xlfn.QUARTILE.EXC($G$3:$G$102,1) - 1.5 * (_xlfn.QUARTILE.EXC($G$3:$G$102,3) - _xlfn.QUARTILE.EXC($G$3:$G$102,1)),
      G891 &gt; _xlfn.QUARTILE.EXC($G$3:$G$102,3) + 1.5 * (_xlfn.QUARTILE.EXC($G$3:$G$102,3) - _xlfn.QUARTILE.EXC($G$3:$G$102,1))),
      "Outlier", "No Outlier")</f>
        <v>No Outlier</v>
      </c>
      <c r="AB891" t="str">
        <f>IF(OR(H891 &lt; _xlfn.QUARTILE.EXC($H$3:$H$102,1) - 1.5 * (_xlfn.QUARTILE.EXC($H$3:$H$102,3) - _xlfn.QUARTILE.EXC($H$3:$H$102,1)),
      H891 &gt; _xlfn.QUARTILE.EXC($H$3:$H$102,3) + 1.5 * (_xlfn.QUARTILE.EXC($H$3:$H$102,3) - _xlfn.QUARTILE.EXC($H$3:$H$102,1))),
      "Outlier", "No Outlier")</f>
        <v>No Outlier</v>
      </c>
      <c r="AC891" t="str">
        <f>IF(OR(I891 &lt; _xlfn.QUARTILE.EXC($I$3:$I$102,1) - 1.5 * (_xlfn.QUARTILE.EXC($I$3:$I$102,3) - _xlfn.QUARTILE.EXC($I$3:$I$102,1)),
      I891 &gt; _xlfn.QUARTILE.EXC($I$3:$I$102,3) + 1.5 * (_xlfn.QUARTILE.EXC($I$3:$I$102,3) - _xlfn.QUARTILE.EXC($I$3:$I$102,1))),
      "Outlier", "No Outlier")</f>
        <v>No Outlier</v>
      </c>
    </row>
    <row r="892" spans="1:29" x14ac:dyDescent="0.25">
      <c r="A892" s="1">
        <v>12106575</v>
      </c>
      <c r="B892" s="2" t="s">
        <v>10</v>
      </c>
      <c r="C892" s="1">
        <v>21</v>
      </c>
      <c r="D892" s="1">
        <v>166</v>
      </c>
      <c r="E892" s="1">
        <v>63</v>
      </c>
      <c r="F892" s="1">
        <v>5</v>
      </c>
      <c r="G892" s="1">
        <v>81</v>
      </c>
      <c r="H892" s="1">
        <v>39.299999999999997</v>
      </c>
      <c r="I892" s="1">
        <v>16</v>
      </c>
      <c r="W892" t="str">
        <f>IF(OR(C892 &lt; _xlfn.QUARTILE.EXC($C$3:$C$102,1) - 1.5 * (_xlfn.QUARTILE.EXC($C$3:$C$102,3) - _xlfn.QUARTILE.EXC($C$3:$C$102,1)),
      C892 &gt; _xlfn.QUARTILE.EXC($C$3:$C$102,3) + 1.5 * (_xlfn.QUARTILE.EXC($C$3:$C$102,3) - _xlfn.QUARTILE.EXC($C$3:$C$102,1))),
      "Outlier", "No Outlier")</f>
        <v>No Outlier</v>
      </c>
      <c r="X892" t="str">
        <f>IF(OR(D892 &lt; _xlfn.QUARTILE.EXC($D$3:$D$102,1) - 1.5 * (_xlfn.QUARTILE.EXC($D$3:$D$102,3) - _xlfn.QUARTILE.EXC($D$3:$D$102,1)),
      D892 &gt; _xlfn.QUARTILE.EXC($D$3:$D$102,3) + 1.5 * (_xlfn.QUARTILE.EXC($D$3:$D$102,3) - _xlfn.QUARTILE.EXC($D$3:$D$102,1))),
      "Outlier", "No Outlier")</f>
        <v>No Outlier</v>
      </c>
      <c r="Y892" t="str">
        <f>IF(OR(E892 &lt; _xlfn.QUARTILE.EXC($E$3:$E$102,1) - 1.5 * (_xlfn.QUARTILE.EXC($E$3:$E$102,3) - _xlfn.QUARTILE.EXC($E$3:$E$102,1)),
      E892 &gt; _xlfn.QUARTILE.EXC($E$3:$E$102,3) + 1.5 * (_xlfn.QUARTILE.EXC($E$3:$E$102,3) - _xlfn.QUARTILE.EXC($E$3:$E$102,1))),
      "Outlier", "No Outlier")</f>
        <v>No Outlier</v>
      </c>
      <c r="Z892" t="str">
        <f>IF(OR(F892 &lt; _xlfn.QUARTILE.EXC($F$3:$F$102,1) - 1.5 * (_xlfn.QUARTILE.EXC($F$3:$F$102,3) - _xlfn.QUARTILE.EXC($F$3:$F$102,1)),
      F892 &gt; _xlfn.QUARTILE.EXC($F$3:$F$102,3) + 1.5 * (_xlfn.QUARTILE.EXC($F$3:$F$102,3) - _xlfn.QUARTILE.EXC($F$3:$F$102,1))),
      "Outlier", "No Outlier")</f>
        <v>No Outlier</v>
      </c>
      <c r="AA892" t="str">
        <f>IF(OR(G892 &lt; _xlfn.QUARTILE.EXC($G$3:$G$102,1) - 1.5 * (_xlfn.QUARTILE.EXC($G$3:$G$102,3) - _xlfn.QUARTILE.EXC($G$3:$G$102,1)),
      G892 &gt; _xlfn.QUARTILE.EXC($G$3:$G$102,3) + 1.5 * (_xlfn.QUARTILE.EXC($G$3:$G$102,3) - _xlfn.QUARTILE.EXC($G$3:$G$102,1))),
      "Outlier", "No Outlier")</f>
        <v>No Outlier</v>
      </c>
      <c r="AB892" t="str">
        <f>IF(OR(H892 &lt; _xlfn.QUARTILE.EXC($H$3:$H$102,1) - 1.5 * (_xlfn.QUARTILE.EXC($H$3:$H$102,3) - _xlfn.QUARTILE.EXC($H$3:$H$102,1)),
      H892 &gt; _xlfn.QUARTILE.EXC($H$3:$H$102,3) + 1.5 * (_xlfn.QUARTILE.EXC($H$3:$H$102,3) - _xlfn.QUARTILE.EXC($H$3:$H$102,1))),
      "Outlier", "No Outlier")</f>
        <v>No Outlier</v>
      </c>
      <c r="AC892" t="str">
        <f>IF(OR(I892 &lt; _xlfn.QUARTILE.EXC($I$3:$I$102,1) - 1.5 * (_xlfn.QUARTILE.EXC($I$3:$I$102,3) - _xlfn.QUARTILE.EXC($I$3:$I$102,1)),
      I892 &gt; _xlfn.QUARTILE.EXC($I$3:$I$102,3) + 1.5 * (_xlfn.QUARTILE.EXC($I$3:$I$102,3) - _xlfn.QUARTILE.EXC($I$3:$I$102,1))),
      "Outlier", "No Outlier")</f>
        <v>No Outlier</v>
      </c>
    </row>
    <row r="893" spans="1:29" x14ac:dyDescent="0.25">
      <c r="A893" s="1">
        <v>12578905</v>
      </c>
      <c r="B893" s="2" t="s">
        <v>10</v>
      </c>
      <c r="C893" s="1">
        <v>21</v>
      </c>
      <c r="D893" s="1">
        <v>176</v>
      </c>
      <c r="E893" s="1">
        <v>64</v>
      </c>
      <c r="F893" s="1">
        <v>4</v>
      </c>
      <c r="G893" s="1">
        <v>75</v>
      </c>
      <c r="H893" s="1">
        <v>38.9</v>
      </c>
      <c r="I893" s="1">
        <v>11</v>
      </c>
      <c r="W893" t="str">
        <f>IF(OR(C893 &lt; _xlfn.QUARTILE.EXC($C$3:$C$102,1) - 1.5 * (_xlfn.QUARTILE.EXC($C$3:$C$102,3) - _xlfn.QUARTILE.EXC($C$3:$C$102,1)),
      C893 &gt; _xlfn.QUARTILE.EXC($C$3:$C$102,3) + 1.5 * (_xlfn.QUARTILE.EXC($C$3:$C$102,3) - _xlfn.QUARTILE.EXC($C$3:$C$102,1))),
      "Outlier", "No Outlier")</f>
        <v>No Outlier</v>
      </c>
      <c r="X893" t="str">
        <f>IF(OR(D893 &lt; _xlfn.QUARTILE.EXC($D$3:$D$102,1) - 1.5 * (_xlfn.QUARTILE.EXC($D$3:$D$102,3) - _xlfn.QUARTILE.EXC($D$3:$D$102,1)),
      D893 &gt; _xlfn.QUARTILE.EXC($D$3:$D$102,3) + 1.5 * (_xlfn.QUARTILE.EXC($D$3:$D$102,3) - _xlfn.QUARTILE.EXC($D$3:$D$102,1))),
      "Outlier", "No Outlier")</f>
        <v>No Outlier</v>
      </c>
      <c r="Y893" t="str">
        <f>IF(OR(E893 &lt; _xlfn.QUARTILE.EXC($E$3:$E$102,1) - 1.5 * (_xlfn.QUARTILE.EXC($E$3:$E$102,3) - _xlfn.QUARTILE.EXC($E$3:$E$102,1)),
      E893 &gt; _xlfn.QUARTILE.EXC($E$3:$E$102,3) + 1.5 * (_xlfn.QUARTILE.EXC($E$3:$E$102,3) - _xlfn.QUARTILE.EXC($E$3:$E$102,1))),
      "Outlier", "No Outlier")</f>
        <v>No Outlier</v>
      </c>
      <c r="Z893" t="str">
        <f>IF(OR(F893 &lt; _xlfn.QUARTILE.EXC($F$3:$F$102,1) - 1.5 * (_xlfn.QUARTILE.EXC($F$3:$F$102,3) - _xlfn.QUARTILE.EXC($F$3:$F$102,1)),
      F893 &gt; _xlfn.QUARTILE.EXC($F$3:$F$102,3) + 1.5 * (_xlfn.QUARTILE.EXC($F$3:$F$102,3) - _xlfn.QUARTILE.EXC($F$3:$F$102,1))),
      "Outlier", "No Outlier")</f>
        <v>No Outlier</v>
      </c>
      <c r="AA893" t="str">
        <f>IF(OR(G893 &lt; _xlfn.QUARTILE.EXC($G$3:$G$102,1) - 1.5 * (_xlfn.QUARTILE.EXC($G$3:$G$102,3) - _xlfn.QUARTILE.EXC($G$3:$G$102,1)),
      G893 &gt; _xlfn.QUARTILE.EXC($G$3:$G$102,3) + 1.5 * (_xlfn.QUARTILE.EXC($G$3:$G$102,3) - _xlfn.QUARTILE.EXC($G$3:$G$102,1))),
      "Outlier", "No Outlier")</f>
        <v>No Outlier</v>
      </c>
      <c r="AB893" t="str">
        <f>IF(OR(H893 &lt; _xlfn.QUARTILE.EXC($H$3:$H$102,1) - 1.5 * (_xlfn.QUARTILE.EXC($H$3:$H$102,3) - _xlfn.QUARTILE.EXC($H$3:$H$102,1)),
      H893 &gt; _xlfn.QUARTILE.EXC($H$3:$H$102,3) + 1.5 * (_xlfn.QUARTILE.EXC($H$3:$H$102,3) - _xlfn.QUARTILE.EXC($H$3:$H$102,1))),
      "Outlier", "No Outlier")</f>
        <v>No Outlier</v>
      </c>
      <c r="AC893" t="str">
        <f>IF(OR(I893 &lt; _xlfn.QUARTILE.EXC($I$3:$I$102,1) - 1.5 * (_xlfn.QUARTILE.EXC($I$3:$I$102,3) - _xlfn.QUARTILE.EXC($I$3:$I$102,1)),
      I893 &gt; _xlfn.QUARTILE.EXC($I$3:$I$102,3) + 1.5 * (_xlfn.QUARTILE.EXC($I$3:$I$102,3) - _xlfn.QUARTILE.EXC($I$3:$I$102,1))),
      "Outlier", "No Outlier")</f>
        <v>No Outlier</v>
      </c>
    </row>
    <row r="894" spans="1:29" x14ac:dyDescent="0.25">
      <c r="A894" s="1">
        <v>15253251</v>
      </c>
      <c r="B894" s="2" t="s">
        <v>10</v>
      </c>
      <c r="C894" s="1">
        <v>36</v>
      </c>
      <c r="D894" s="1">
        <v>158</v>
      </c>
      <c r="E894" s="1">
        <v>58</v>
      </c>
      <c r="F894" s="1">
        <v>11</v>
      </c>
      <c r="G894" s="1">
        <v>89</v>
      </c>
      <c r="H894" s="1">
        <v>39.799999999999997</v>
      </c>
      <c r="I894" s="1">
        <v>49</v>
      </c>
      <c r="W894" t="str">
        <f>IF(OR(C894 &lt; _xlfn.QUARTILE.EXC($C$3:$C$102,1) - 1.5 * (_xlfn.QUARTILE.EXC($C$3:$C$102,3) - _xlfn.QUARTILE.EXC($C$3:$C$102,1)),
      C894 &gt; _xlfn.QUARTILE.EXC($C$3:$C$102,3) + 1.5 * (_xlfn.QUARTILE.EXC($C$3:$C$102,3) - _xlfn.QUARTILE.EXC($C$3:$C$102,1))),
      "Outlier", "No Outlier")</f>
        <v>No Outlier</v>
      </c>
      <c r="X894" t="str">
        <f>IF(OR(D894 &lt; _xlfn.QUARTILE.EXC($D$3:$D$102,1) - 1.5 * (_xlfn.QUARTILE.EXC($D$3:$D$102,3) - _xlfn.QUARTILE.EXC($D$3:$D$102,1)),
      D894 &gt; _xlfn.QUARTILE.EXC($D$3:$D$102,3) + 1.5 * (_xlfn.QUARTILE.EXC($D$3:$D$102,3) - _xlfn.QUARTILE.EXC($D$3:$D$102,1))),
      "Outlier", "No Outlier")</f>
        <v>No Outlier</v>
      </c>
      <c r="Y894" t="str">
        <f>IF(OR(E894 &lt; _xlfn.QUARTILE.EXC($E$3:$E$102,1) - 1.5 * (_xlfn.QUARTILE.EXC($E$3:$E$102,3) - _xlfn.QUARTILE.EXC($E$3:$E$102,1)),
      E894 &gt; _xlfn.QUARTILE.EXC($E$3:$E$102,3) + 1.5 * (_xlfn.QUARTILE.EXC($E$3:$E$102,3) - _xlfn.QUARTILE.EXC($E$3:$E$102,1))),
      "Outlier", "No Outlier")</f>
        <v>No Outlier</v>
      </c>
      <c r="Z894" t="str">
        <f>IF(OR(F894 &lt; _xlfn.QUARTILE.EXC($F$3:$F$102,1) - 1.5 * (_xlfn.QUARTILE.EXC($F$3:$F$102,3) - _xlfn.QUARTILE.EXC($F$3:$F$102,1)),
      F894 &gt; _xlfn.QUARTILE.EXC($F$3:$F$102,3) + 1.5 * (_xlfn.QUARTILE.EXC($F$3:$F$102,3) - _xlfn.QUARTILE.EXC($F$3:$F$102,1))),
      "Outlier", "No Outlier")</f>
        <v>No Outlier</v>
      </c>
      <c r="AA894" t="str">
        <f>IF(OR(G894 &lt; _xlfn.QUARTILE.EXC($G$3:$G$102,1) - 1.5 * (_xlfn.QUARTILE.EXC($G$3:$G$102,3) - _xlfn.QUARTILE.EXC($G$3:$G$102,1)),
      G894 &gt; _xlfn.QUARTILE.EXC($G$3:$G$102,3) + 1.5 * (_xlfn.QUARTILE.EXC($G$3:$G$102,3) - _xlfn.QUARTILE.EXC($G$3:$G$102,1))),
      "Outlier", "No Outlier")</f>
        <v>No Outlier</v>
      </c>
      <c r="AB894" t="str">
        <f>IF(OR(H894 &lt; _xlfn.QUARTILE.EXC($H$3:$H$102,1) - 1.5 * (_xlfn.QUARTILE.EXC($H$3:$H$102,3) - _xlfn.QUARTILE.EXC($H$3:$H$102,1)),
      H894 &gt; _xlfn.QUARTILE.EXC($H$3:$H$102,3) + 1.5 * (_xlfn.QUARTILE.EXC($H$3:$H$102,3) - _xlfn.QUARTILE.EXC($H$3:$H$102,1))),
      "Outlier", "No Outlier")</f>
        <v>No Outlier</v>
      </c>
      <c r="AC894" t="str">
        <f>IF(OR(I894 &lt; _xlfn.QUARTILE.EXC($I$3:$I$102,1) - 1.5 * (_xlfn.QUARTILE.EXC($I$3:$I$102,3) - _xlfn.QUARTILE.EXC($I$3:$I$102,1)),
      I894 &gt; _xlfn.QUARTILE.EXC($I$3:$I$102,3) + 1.5 * (_xlfn.QUARTILE.EXC($I$3:$I$102,3) - _xlfn.QUARTILE.EXC($I$3:$I$102,1))),
      "Outlier", "No Outlier")</f>
        <v>No Outlier</v>
      </c>
    </row>
    <row r="895" spans="1:29" x14ac:dyDescent="0.25">
      <c r="A895" s="1">
        <v>17312164</v>
      </c>
      <c r="B895" s="2" t="s">
        <v>9</v>
      </c>
      <c r="C895" s="1">
        <v>78</v>
      </c>
      <c r="D895" s="1">
        <v>193</v>
      </c>
      <c r="E895" s="1">
        <v>96</v>
      </c>
      <c r="F895" s="1">
        <v>15</v>
      </c>
      <c r="G895" s="1">
        <v>83</v>
      </c>
      <c r="H895" s="1">
        <v>40.5</v>
      </c>
      <c r="I895" s="1">
        <v>78</v>
      </c>
      <c r="W895" t="str">
        <f>IF(OR(C895 &lt; _xlfn.QUARTILE.EXC($C$3:$C$102,1) - 1.5 * (_xlfn.QUARTILE.EXC($C$3:$C$102,3) - _xlfn.QUARTILE.EXC($C$3:$C$102,1)),
      C895 &gt; _xlfn.QUARTILE.EXC($C$3:$C$102,3) + 1.5 * (_xlfn.QUARTILE.EXC($C$3:$C$102,3) - _xlfn.QUARTILE.EXC($C$3:$C$102,1))),
      "Outlier", "No Outlier")</f>
        <v>No Outlier</v>
      </c>
      <c r="X895" t="str">
        <f>IF(OR(D895 &lt; _xlfn.QUARTILE.EXC($D$3:$D$102,1) - 1.5 * (_xlfn.QUARTILE.EXC($D$3:$D$102,3) - _xlfn.QUARTILE.EXC($D$3:$D$102,1)),
      D895 &gt; _xlfn.QUARTILE.EXC($D$3:$D$102,3) + 1.5 * (_xlfn.QUARTILE.EXC($D$3:$D$102,3) - _xlfn.QUARTILE.EXC($D$3:$D$102,1))),
      "Outlier", "No Outlier")</f>
        <v>No Outlier</v>
      </c>
      <c r="Y895" t="str">
        <f>IF(OR(E895 &lt; _xlfn.QUARTILE.EXC($E$3:$E$102,1) - 1.5 * (_xlfn.QUARTILE.EXC($E$3:$E$102,3) - _xlfn.QUARTILE.EXC($E$3:$E$102,1)),
      E895 &gt; _xlfn.QUARTILE.EXC($E$3:$E$102,3) + 1.5 * (_xlfn.QUARTILE.EXC($E$3:$E$102,3) - _xlfn.QUARTILE.EXC($E$3:$E$102,1))),
      "Outlier", "No Outlier")</f>
        <v>No Outlier</v>
      </c>
      <c r="Z895" t="str">
        <f>IF(OR(F895 &lt; _xlfn.QUARTILE.EXC($F$3:$F$102,1) - 1.5 * (_xlfn.QUARTILE.EXC($F$3:$F$102,3) - _xlfn.QUARTILE.EXC($F$3:$F$102,1)),
      F895 &gt; _xlfn.QUARTILE.EXC($F$3:$F$102,3) + 1.5 * (_xlfn.QUARTILE.EXC($F$3:$F$102,3) - _xlfn.QUARTILE.EXC($F$3:$F$102,1))),
      "Outlier", "No Outlier")</f>
        <v>No Outlier</v>
      </c>
      <c r="AA895" t="str">
        <f>IF(OR(G895 &lt; _xlfn.QUARTILE.EXC($G$3:$G$102,1) - 1.5 * (_xlfn.QUARTILE.EXC($G$3:$G$102,3) - _xlfn.QUARTILE.EXC($G$3:$G$102,1)),
      G895 &gt; _xlfn.QUARTILE.EXC($G$3:$G$102,3) + 1.5 * (_xlfn.QUARTILE.EXC($G$3:$G$102,3) - _xlfn.QUARTILE.EXC($G$3:$G$102,1))),
      "Outlier", "No Outlier")</f>
        <v>No Outlier</v>
      </c>
      <c r="AB895" t="str">
        <f>IF(OR(H895 &lt; _xlfn.QUARTILE.EXC($H$3:$H$102,1) - 1.5 * (_xlfn.QUARTILE.EXC($H$3:$H$102,3) - _xlfn.QUARTILE.EXC($H$3:$H$102,1)),
      H895 &gt; _xlfn.QUARTILE.EXC($H$3:$H$102,3) + 1.5 * (_xlfn.QUARTILE.EXC($H$3:$H$102,3) - _xlfn.QUARTILE.EXC($H$3:$H$102,1))),
      "Outlier", "No Outlier")</f>
        <v>No Outlier</v>
      </c>
      <c r="AC895" t="str">
        <f>IF(OR(I895 &lt; _xlfn.QUARTILE.EXC($I$3:$I$102,1) - 1.5 * (_xlfn.QUARTILE.EXC($I$3:$I$102,3) - _xlfn.QUARTILE.EXC($I$3:$I$102,1)),
      I895 &gt; _xlfn.QUARTILE.EXC($I$3:$I$102,3) + 1.5 * (_xlfn.QUARTILE.EXC($I$3:$I$102,3) - _xlfn.QUARTILE.EXC($I$3:$I$102,1))),
      "Outlier", "No Outlier")</f>
        <v>No Outlier</v>
      </c>
    </row>
    <row r="896" spans="1:29" x14ac:dyDescent="0.25">
      <c r="A896" s="1">
        <v>17930508</v>
      </c>
      <c r="B896" s="2" t="s">
        <v>9</v>
      </c>
      <c r="C896" s="1">
        <v>49</v>
      </c>
      <c r="D896" s="1">
        <v>176</v>
      </c>
      <c r="E896" s="1">
        <v>76</v>
      </c>
      <c r="F896" s="1">
        <v>5</v>
      </c>
      <c r="G896" s="1">
        <v>84</v>
      </c>
      <c r="H896" s="1">
        <v>39.200000000000003</v>
      </c>
      <c r="I896" s="1">
        <v>18</v>
      </c>
      <c r="W896" t="str">
        <f>IF(OR(C896 &lt; _xlfn.QUARTILE.EXC($C$3:$C$102,1) - 1.5 * (_xlfn.QUARTILE.EXC($C$3:$C$102,3) - _xlfn.QUARTILE.EXC($C$3:$C$102,1)),
      C896 &gt; _xlfn.QUARTILE.EXC($C$3:$C$102,3) + 1.5 * (_xlfn.QUARTILE.EXC($C$3:$C$102,3) - _xlfn.QUARTILE.EXC($C$3:$C$102,1))),
      "Outlier", "No Outlier")</f>
        <v>No Outlier</v>
      </c>
      <c r="X896" t="str">
        <f>IF(OR(D896 &lt; _xlfn.QUARTILE.EXC($D$3:$D$102,1) - 1.5 * (_xlfn.QUARTILE.EXC($D$3:$D$102,3) - _xlfn.QUARTILE.EXC($D$3:$D$102,1)),
      D896 &gt; _xlfn.QUARTILE.EXC($D$3:$D$102,3) + 1.5 * (_xlfn.QUARTILE.EXC($D$3:$D$102,3) - _xlfn.QUARTILE.EXC($D$3:$D$102,1))),
      "Outlier", "No Outlier")</f>
        <v>No Outlier</v>
      </c>
      <c r="Y896" t="str">
        <f>IF(OR(E896 &lt; _xlfn.QUARTILE.EXC($E$3:$E$102,1) - 1.5 * (_xlfn.QUARTILE.EXC($E$3:$E$102,3) - _xlfn.QUARTILE.EXC($E$3:$E$102,1)),
      E896 &gt; _xlfn.QUARTILE.EXC($E$3:$E$102,3) + 1.5 * (_xlfn.QUARTILE.EXC($E$3:$E$102,3) - _xlfn.QUARTILE.EXC($E$3:$E$102,1))),
      "Outlier", "No Outlier")</f>
        <v>No Outlier</v>
      </c>
      <c r="Z896" t="str">
        <f>IF(OR(F896 &lt; _xlfn.QUARTILE.EXC($F$3:$F$102,1) - 1.5 * (_xlfn.QUARTILE.EXC($F$3:$F$102,3) - _xlfn.QUARTILE.EXC($F$3:$F$102,1)),
      F896 &gt; _xlfn.QUARTILE.EXC($F$3:$F$102,3) + 1.5 * (_xlfn.QUARTILE.EXC($F$3:$F$102,3) - _xlfn.QUARTILE.EXC($F$3:$F$102,1))),
      "Outlier", "No Outlier")</f>
        <v>No Outlier</v>
      </c>
      <c r="AA896" t="str">
        <f>IF(OR(G896 &lt; _xlfn.QUARTILE.EXC($G$3:$G$102,1) - 1.5 * (_xlfn.QUARTILE.EXC($G$3:$G$102,3) - _xlfn.QUARTILE.EXC($G$3:$G$102,1)),
      G896 &gt; _xlfn.QUARTILE.EXC($G$3:$G$102,3) + 1.5 * (_xlfn.QUARTILE.EXC($G$3:$G$102,3) - _xlfn.QUARTILE.EXC($G$3:$G$102,1))),
      "Outlier", "No Outlier")</f>
        <v>No Outlier</v>
      </c>
      <c r="AB896" t="str">
        <f>IF(OR(H896 &lt; _xlfn.QUARTILE.EXC($H$3:$H$102,1) - 1.5 * (_xlfn.QUARTILE.EXC($H$3:$H$102,3) - _xlfn.QUARTILE.EXC($H$3:$H$102,1)),
      H896 &gt; _xlfn.QUARTILE.EXC($H$3:$H$102,3) + 1.5 * (_xlfn.QUARTILE.EXC($H$3:$H$102,3) - _xlfn.QUARTILE.EXC($H$3:$H$102,1))),
      "Outlier", "No Outlier")</f>
        <v>No Outlier</v>
      </c>
      <c r="AC896" t="str">
        <f>IF(OR(I896 &lt; _xlfn.QUARTILE.EXC($I$3:$I$102,1) - 1.5 * (_xlfn.QUARTILE.EXC($I$3:$I$102,3) - _xlfn.QUARTILE.EXC($I$3:$I$102,1)),
      I896 &gt; _xlfn.QUARTILE.EXC($I$3:$I$102,3) + 1.5 * (_xlfn.QUARTILE.EXC($I$3:$I$102,3) - _xlfn.QUARTILE.EXC($I$3:$I$102,1))),
      "Outlier", "No Outlier")</f>
        <v>No Outlier</v>
      </c>
    </row>
    <row r="897" spans="1:29" x14ac:dyDescent="0.25">
      <c r="A897" s="1">
        <v>17385529</v>
      </c>
      <c r="B897" s="2" t="s">
        <v>9</v>
      </c>
      <c r="C897" s="1">
        <v>60</v>
      </c>
      <c r="D897" s="1">
        <v>207</v>
      </c>
      <c r="E897" s="1">
        <v>114</v>
      </c>
      <c r="F897" s="1">
        <v>1</v>
      </c>
      <c r="G897" s="1">
        <v>87</v>
      </c>
      <c r="H897" s="1">
        <v>37.700000000000003</v>
      </c>
      <c r="I897" s="1">
        <v>5</v>
      </c>
      <c r="W897" t="str">
        <f>IF(OR(C897 &lt; _xlfn.QUARTILE.EXC($C$3:$C$102,1) - 1.5 * (_xlfn.QUARTILE.EXC($C$3:$C$102,3) - _xlfn.QUARTILE.EXC($C$3:$C$102,1)),
      C897 &gt; _xlfn.QUARTILE.EXC($C$3:$C$102,3) + 1.5 * (_xlfn.QUARTILE.EXC($C$3:$C$102,3) - _xlfn.QUARTILE.EXC($C$3:$C$102,1))),
      "Outlier", "No Outlier")</f>
        <v>No Outlier</v>
      </c>
      <c r="X897" t="str">
        <f>IF(OR(D897 &lt; _xlfn.QUARTILE.EXC($D$3:$D$102,1) - 1.5 * (_xlfn.QUARTILE.EXC($D$3:$D$102,3) - _xlfn.QUARTILE.EXC($D$3:$D$102,1)),
      D897 &gt; _xlfn.QUARTILE.EXC($D$3:$D$102,3) + 1.5 * (_xlfn.QUARTILE.EXC($D$3:$D$102,3) - _xlfn.QUARTILE.EXC($D$3:$D$102,1))),
      "Outlier", "No Outlier")</f>
        <v>No Outlier</v>
      </c>
      <c r="Y897" t="str">
        <f>IF(OR(E897 &lt; _xlfn.QUARTILE.EXC($E$3:$E$102,1) - 1.5 * (_xlfn.QUARTILE.EXC($E$3:$E$102,3) - _xlfn.QUARTILE.EXC($E$3:$E$102,1)),
      E897 &gt; _xlfn.QUARTILE.EXC($E$3:$E$102,3) + 1.5 * (_xlfn.QUARTILE.EXC($E$3:$E$102,3) - _xlfn.QUARTILE.EXC($E$3:$E$102,1))),
      "Outlier", "No Outlier")</f>
        <v>No Outlier</v>
      </c>
      <c r="Z897" t="str">
        <f>IF(OR(F897 &lt; _xlfn.QUARTILE.EXC($F$3:$F$102,1) - 1.5 * (_xlfn.QUARTILE.EXC($F$3:$F$102,3) - _xlfn.QUARTILE.EXC($F$3:$F$102,1)),
      F897 &gt; _xlfn.QUARTILE.EXC($F$3:$F$102,3) + 1.5 * (_xlfn.QUARTILE.EXC($F$3:$F$102,3) - _xlfn.QUARTILE.EXC($F$3:$F$102,1))),
      "Outlier", "No Outlier")</f>
        <v>No Outlier</v>
      </c>
      <c r="AA897" t="str">
        <f>IF(OR(G897 &lt; _xlfn.QUARTILE.EXC($G$3:$G$102,1) - 1.5 * (_xlfn.QUARTILE.EXC($G$3:$G$102,3) - _xlfn.QUARTILE.EXC($G$3:$G$102,1)),
      G897 &gt; _xlfn.QUARTILE.EXC($G$3:$G$102,3) + 1.5 * (_xlfn.QUARTILE.EXC($G$3:$G$102,3) - _xlfn.QUARTILE.EXC($G$3:$G$102,1))),
      "Outlier", "No Outlier")</f>
        <v>No Outlier</v>
      </c>
      <c r="AB897" t="str">
        <f>IF(OR(H897 &lt; _xlfn.QUARTILE.EXC($H$3:$H$102,1) - 1.5 * (_xlfn.QUARTILE.EXC($H$3:$H$102,3) - _xlfn.QUARTILE.EXC($H$3:$H$102,1)),
      H897 &gt; _xlfn.QUARTILE.EXC($H$3:$H$102,3) + 1.5 * (_xlfn.QUARTILE.EXC($H$3:$H$102,3) - _xlfn.QUARTILE.EXC($H$3:$H$102,1))),
      "Outlier", "No Outlier")</f>
        <v>Outlier</v>
      </c>
      <c r="AC897" t="str">
        <f>IF(OR(I897 &lt; _xlfn.QUARTILE.EXC($I$3:$I$102,1) - 1.5 * (_xlfn.QUARTILE.EXC($I$3:$I$102,3) - _xlfn.QUARTILE.EXC($I$3:$I$102,1)),
      I897 &gt; _xlfn.QUARTILE.EXC($I$3:$I$102,3) + 1.5 * (_xlfn.QUARTILE.EXC($I$3:$I$102,3) - _xlfn.QUARTILE.EXC($I$3:$I$102,1))),
      "Outlier", "No Outlier")</f>
        <v>No Outlier</v>
      </c>
    </row>
    <row r="898" spans="1:29" x14ac:dyDescent="0.25">
      <c r="A898" s="1">
        <v>16333757</v>
      </c>
      <c r="B898" s="2" t="s">
        <v>9</v>
      </c>
      <c r="C898" s="1">
        <v>32</v>
      </c>
      <c r="D898" s="1">
        <v>170</v>
      </c>
      <c r="E898" s="1">
        <v>73</v>
      </c>
      <c r="F898" s="1">
        <v>19</v>
      </c>
      <c r="G898" s="1">
        <v>99</v>
      </c>
      <c r="H898" s="1">
        <v>40.5</v>
      </c>
      <c r="I898" s="1">
        <v>93</v>
      </c>
      <c r="W898" t="str">
        <f>IF(OR(C898 &lt; _xlfn.QUARTILE.EXC($C$3:$C$102,1) - 1.5 * (_xlfn.QUARTILE.EXC($C$3:$C$102,3) - _xlfn.QUARTILE.EXC($C$3:$C$102,1)),
      C898 &gt; _xlfn.QUARTILE.EXC($C$3:$C$102,3) + 1.5 * (_xlfn.QUARTILE.EXC($C$3:$C$102,3) - _xlfn.QUARTILE.EXC($C$3:$C$102,1))),
      "Outlier", "No Outlier")</f>
        <v>No Outlier</v>
      </c>
      <c r="X898" t="str">
        <f>IF(OR(D898 &lt; _xlfn.QUARTILE.EXC($D$3:$D$102,1) - 1.5 * (_xlfn.QUARTILE.EXC($D$3:$D$102,3) - _xlfn.QUARTILE.EXC($D$3:$D$102,1)),
      D898 &gt; _xlfn.QUARTILE.EXC($D$3:$D$102,3) + 1.5 * (_xlfn.QUARTILE.EXC($D$3:$D$102,3) - _xlfn.QUARTILE.EXC($D$3:$D$102,1))),
      "Outlier", "No Outlier")</f>
        <v>No Outlier</v>
      </c>
      <c r="Y898" t="str">
        <f>IF(OR(E898 &lt; _xlfn.QUARTILE.EXC($E$3:$E$102,1) - 1.5 * (_xlfn.QUARTILE.EXC($E$3:$E$102,3) - _xlfn.QUARTILE.EXC($E$3:$E$102,1)),
      E898 &gt; _xlfn.QUARTILE.EXC($E$3:$E$102,3) + 1.5 * (_xlfn.QUARTILE.EXC($E$3:$E$102,3) - _xlfn.QUARTILE.EXC($E$3:$E$102,1))),
      "Outlier", "No Outlier")</f>
        <v>No Outlier</v>
      </c>
      <c r="Z898" t="str">
        <f>IF(OR(F898 &lt; _xlfn.QUARTILE.EXC($F$3:$F$102,1) - 1.5 * (_xlfn.QUARTILE.EXC($F$3:$F$102,3) - _xlfn.QUARTILE.EXC($F$3:$F$102,1)),
      F898 &gt; _xlfn.QUARTILE.EXC($F$3:$F$102,3) + 1.5 * (_xlfn.QUARTILE.EXC($F$3:$F$102,3) - _xlfn.QUARTILE.EXC($F$3:$F$102,1))),
      "Outlier", "No Outlier")</f>
        <v>No Outlier</v>
      </c>
      <c r="AA898" t="str">
        <f>IF(OR(G898 &lt; _xlfn.QUARTILE.EXC($G$3:$G$102,1) - 1.5 * (_xlfn.QUARTILE.EXC($G$3:$G$102,3) - _xlfn.QUARTILE.EXC($G$3:$G$102,1)),
      G898 &gt; _xlfn.QUARTILE.EXC($G$3:$G$102,3) + 1.5 * (_xlfn.QUARTILE.EXC($G$3:$G$102,3) - _xlfn.QUARTILE.EXC($G$3:$G$102,1))),
      "Outlier", "No Outlier")</f>
        <v>No Outlier</v>
      </c>
      <c r="AB898" t="str">
        <f>IF(OR(H898 &lt; _xlfn.QUARTILE.EXC($H$3:$H$102,1) - 1.5 * (_xlfn.QUARTILE.EXC($H$3:$H$102,3) - _xlfn.QUARTILE.EXC($H$3:$H$102,1)),
      H898 &gt; _xlfn.QUARTILE.EXC($H$3:$H$102,3) + 1.5 * (_xlfn.QUARTILE.EXC($H$3:$H$102,3) - _xlfn.QUARTILE.EXC($H$3:$H$102,1))),
      "Outlier", "No Outlier")</f>
        <v>No Outlier</v>
      </c>
      <c r="AC898" t="str">
        <f>IF(OR(I898 &lt; _xlfn.QUARTILE.EXC($I$3:$I$102,1) - 1.5 * (_xlfn.QUARTILE.EXC($I$3:$I$102,3) - _xlfn.QUARTILE.EXC($I$3:$I$102,1)),
      I898 &gt; _xlfn.QUARTILE.EXC($I$3:$I$102,3) + 1.5 * (_xlfn.QUARTILE.EXC($I$3:$I$102,3) - _xlfn.QUARTILE.EXC($I$3:$I$102,1))),
      "Outlier", "No Outlier")</f>
        <v>No Outlier</v>
      </c>
    </row>
    <row r="899" spans="1:29" x14ac:dyDescent="0.25">
      <c r="A899" s="1">
        <v>17619111</v>
      </c>
      <c r="B899" s="2" t="s">
        <v>9</v>
      </c>
      <c r="C899" s="1">
        <v>73</v>
      </c>
      <c r="D899" s="1">
        <v>187</v>
      </c>
      <c r="E899" s="1">
        <v>96</v>
      </c>
      <c r="F899" s="1">
        <v>2</v>
      </c>
      <c r="G899" s="1">
        <v>91</v>
      </c>
      <c r="H899" s="1">
        <v>38</v>
      </c>
      <c r="I899" s="1">
        <v>12</v>
      </c>
      <c r="W899" t="str">
        <f>IF(OR(C899 &lt; _xlfn.QUARTILE.EXC($C$3:$C$102,1) - 1.5 * (_xlfn.QUARTILE.EXC($C$3:$C$102,3) - _xlfn.QUARTILE.EXC($C$3:$C$102,1)),
      C899 &gt; _xlfn.QUARTILE.EXC($C$3:$C$102,3) + 1.5 * (_xlfn.QUARTILE.EXC($C$3:$C$102,3) - _xlfn.QUARTILE.EXC($C$3:$C$102,1))),
      "Outlier", "No Outlier")</f>
        <v>No Outlier</v>
      </c>
      <c r="X899" t="str">
        <f>IF(OR(D899 &lt; _xlfn.QUARTILE.EXC($D$3:$D$102,1) - 1.5 * (_xlfn.QUARTILE.EXC($D$3:$D$102,3) - _xlfn.QUARTILE.EXC($D$3:$D$102,1)),
      D899 &gt; _xlfn.QUARTILE.EXC($D$3:$D$102,3) + 1.5 * (_xlfn.QUARTILE.EXC($D$3:$D$102,3) - _xlfn.QUARTILE.EXC($D$3:$D$102,1))),
      "Outlier", "No Outlier")</f>
        <v>No Outlier</v>
      </c>
      <c r="Y899" t="str">
        <f>IF(OR(E899 &lt; _xlfn.QUARTILE.EXC($E$3:$E$102,1) - 1.5 * (_xlfn.QUARTILE.EXC($E$3:$E$102,3) - _xlfn.QUARTILE.EXC($E$3:$E$102,1)),
      E899 &gt; _xlfn.QUARTILE.EXC($E$3:$E$102,3) + 1.5 * (_xlfn.QUARTILE.EXC($E$3:$E$102,3) - _xlfn.QUARTILE.EXC($E$3:$E$102,1))),
      "Outlier", "No Outlier")</f>
        <v>No Outlier</v>
      </c>
      <c r="Z899" t="str">
        <f>IF(OR(F899 &lt; _xlfn.QUARTILE.EXC($F$3:$F$102,1) - 1.5 * (_xlfn.QUARTILE.EXC($F$3:$F$102,3) - _xlfn.QUARTILE.EXC($F$3:$F$102,1)),
      F899 &gt; _xlfn.QUARTILE.EXC($F$3:$F$102,3) + 1.5 * (_xlfn.QUARTILE.EXC($F$3:$F$102,3) - _xlfn.QUARTILE.EXC($F$3:$F$102,1))),
      "Outlier", "No Outlier")</f>
        <v>No Outlier</v>
      </c>
      <c r="AA899" t="str">
        <f>IF(OR(G899 &lt; _xlfn.QUARTILE.EXC($G$3:$G$102,1) - 1.5 * (_xlfn.QUARTILE.EXC($G$3:$G$102,3) - _xlfn.QUARTILE.EXC($G$3:$G$102,1)),
      G899 &gt; _xlfn.QUARTILE.EXC($G$3:$G$102,3) + 1.5 * (_xlfn.QUARTILE.EXC($G$3:$G$102,3) - _xlfn.QUARTILE.EXC($G$3:$G$102,1))),
      "Outlier", "No Outlier")</f>
        <v>No Outlier</v>
      </c>
      <c r="AB899" t="str">
        <f>IF(OR(H899 &lt; _xlfn.QUARTILE.EXC($H$3:$H$102,1) - 1.5 * (_xlfn.QUARTILE.EXC($H$3:$H$102,3) - _xlfn.QUARTILE.EXC($H$3:$H$102,1)),
      H899 &gt; _xlfn.QUARTILE.EXC($H$3:$H$102,3) + 1.5 * (_xlfn.QUARTILE.EXC($H$3:$H$102,3) - _xlfn.QUARTILE.EXC($H$3:$H$102,1))),
      "Outlier", "No Outlier")</f>
        <v>No Outlier</v>
      </c>
      <c r="AC899" t="str">
        <f>IF(OR(I899 &lt; _xlfn.QUARTILE.EXC($I$3:$I$102,1) - 1.5 * (_xlfn.QUARTILE.EXC($I$3:$I$102,3) - _xlfn.QUARTILE.EXC($I$3:$I$102,1)),
      I899 &gt; _xlfn.QUARTILE.EXC($I$3:$I$102,3) + 1.5 * (_xlfn.QUARTILE.EXC($I$3:$I$102,3) - _xlfn.QUARTILE.EXC($I$3:$I$102,1))),
      "Outlier", "No Outlier")</f>
        <v>No Outlier</v>
      </c>
    </row>
    <row r="900" spans="1:29" x14ac:dyDescent="0.25">
      <c r="A900" s="1">
        <v>11462734</v>
      </c>
      <c r="B900" s="2" t="s">
        <v>10</v>
      </c>
      <c r="C900" s="1">
        <v>22</v>
      </c>
      <c r="D900" s="1">
        <v>167</v>
      </c>
      <c r="E900" s="1">
        <v>61</v>
      </c>
      <c r="F900" s="1">
        <v>3</v>
      </c>
      <c r="G900" s="1">
        <v>88</v>
      </c>
      <c r="H900" s="1">
        <v>38.299999999999997</v>
      </c>
      <c r="I900" s="1">
        <v>12</v>
      </c>
      <c r="W900" t="str">
        <f>IF(OR(C900 &lt; _xlfn.QUARTILE.EXC($C$3:$C$102,1) - 1.5 * (_xlfn.QUARTILE.EXC($C$3:$C$102,3) - _xlfn.QUARTILE.EXC($C$3:$C$102,1)),
      C900 &gt; _xlfn.QUARTILE.EXC($C$3:$C$102,3) + 1.5 * (_xlfn.QUARTILE.EXC($C$3:$C$102,3) - _xlfn.QUARTILE.EXC($C$3:$C$102,1))),
      "Outlier", "No Outlier")</f>
        <v>No Outlier</v>
      </c>
      <c r="X900" t="str">
        <f>IF(OR(D900 &lt; _xlfn.QUARTILE.EXC($D$3:$D$102,1) - 1.5 * (_xlfn.QUARTILE.EXC($D$3:$D$102,3) - _xlfn.QUARTILE.EXC($D$3:$D$102,1)),
      D900 &gt; _xlfn.QUARTILE.EXC($D$3:$D$102,3) + 1.5 * (_xlfn.QUARTILE.EXC($D$3:$D$102,3) - _xlfn.QUARTILE.EXC($D$3:$D$102,1))),
      "Outlier", "No Outlier")</f>
        <v>No Outlier</v>
      </c>
      <c r="Y900" t="str">
        <f>IF(OR(E900 &lt; _xlfn.QUARTILE.EXC($E$3:$E$102,1) - 1.5 * (_xlfn.QUARTILE.EXC($E$3:$E$102,3) - _xlfn.QUARTILE.EXC($E$3:$E$102,1)),
      E900 &gt; _xlfn.QUARTILE.EXC($E$3:$E$102,3) + 1.5 * (_xlfn.QUARTILE.EXC($E$3:$E$102,3) - _xlfn.QUARTILE.EXC($E$3:$E$102,1))),
      "Outlier", "No Outlier")</f>
        <v>No Outlier</v>
      </c>
      <c r="Z900" t="str">
        <f>IF(OR(F900 &lt; _xlfn.QUARTILE.EXC($F$3:$F$102,1) - 1.5 * (_xlfn.QUARTILE.EXC($F$3:$F$102,3) - _xlfn.QUARTILE.EXC($F$3:$F$102,1)),
      F900 &gt; _xlfn.QUARTILE.EXC($F$3:$F$102,3) + 1.5 * (_xlfn.QUARTILE.EXC($F$3:$F$102,3) - _xlfn.QUARTILE.EXC($F$3:$F$102,1))),
      "Outlier", "No Outlier")</f>
        <v>No Outlier</v>
      </c>
      <c r="AA900" t="str">
        <f>IF(OR(G900 &lt; _xlfn.QUARTILE.EXC($G$3:$G$102,1) - 1.5 * (_xlfn.QUARTILE.EXC($G$3:$G$102,3) - _xlfn.QUARTILE.EXC($G$3:$G$102,1)),
      G900 &gt; _xlfn.QUARTILE.EXC($G$3:$G$102,3) + 1.5 * (_xlfn.QUARTILE.EXC($G$3:$G$102,3) - _xlfn.QUARTILE.EXC($G$3:$G$102,1))),
      "Outlier", "No Outlier")</f>
        <v>No Outlier</v>
      </c>
      <c r="AB900" t="str">
        <f>IF(OR(H900 &lt; _xlfn.QUARTILE.EXC($H$3:$H$102,1) - 1.5 * (_xlfn.QUARTILE.EXC($H$3:$H$102,3) - _xlfn.QUARTILE.EXC($H$3:$H$102,1)),
      H900 &gt; _xlfn.QUARTILE.EXC($H$3:$H$102,3) + 1.5 * (_xlfn.QUARTILE.EXC($H$3:$H$102,3) - _xlfn.QUARTILE.EXC($H$3:$H$102,1))),
      "Outlier", "No Outlier")</f>
        <v>No Outlier</v>
      </c>
      <c r="AC900" t="str">
        <f>IF(OR(I900 &lt; _xlfn.QUARTILE.EXC($I$3:$I$102,1) - 1.5 * (_xlfn.QUARTILE.EXC($I$3:$I$102,3) - _xlfn.QUARTILE.EXC($I$3:$I$102,1)),
      I900 &gt; _xlfn.QUARTILE.EXC($I$3:$I$102,3) + 1.5 * (_xlfn.QUARTILE.EXC($I$3:$I$102,3) - _xlfn.QUARTILE.EXC($I$3:$I$102,1))),
      "Outlier", "No Outlier")</f>
        <v>No Outlier</v>
      </c>
    </row>
    <row r="901" spans="1:29" x14ac:dyDescent="0.25">
      <c r="A901" s="1">
        <v>16428584</v>
      </c>
      <c r="B901" s="2" t="s">
        <v>9</v>
      </c>
      <c r="C901" s="1">
        <v>76</v>
      </c>
      <c r="D901" s="1">
        <v>177</v>
      </c>
      <c r="E901" s="1">
        <v>84</v>
      </c>
      <c r="F901" s="1">
        <v>7</v>
      </c>
      <c r="G901" s="1">
        <v>84</v>
      </c>
      <c r="H901" s="1">
        <v>39.1</v>
      </c>
      <c r="I901" s="1">
        <v>35</v>
      </c>
      <c r="W901" t="str">
        <f>IF(OR(C901 &lt; _xlfn.QUARTILE.EXC($C$3:$C$102,1) - 1.5 * (_xlfn.QUARTILE.EXC($C$3:$C$102,3) - _xlfn.QUARTILE.EXC($C$3:$C$102,1)),
      C901 &gt; _xlfn.QUARTILE.EXC($C$3:$C$102,3) + 1.5 * (_xlfn.QUARTILE.EXC($C$3:$C$102,3) - _xlfn.QUARTILE.EXC($C$3:$C$102,1))),
      "Outlier", "No Outlier")</f>
        <v>No Outlier</v>
      </c>
      <c r="X901" t="str">
        <f>IF(OR(D901 &lt; _xlfn.QUARTILE.EXC($D$3:$D$102,1) - 1.5 * (_xlfn.QUARTILE.EXC($D$3:$D$102,3) - _xlfn.QUARTILE.EXC($D$3:$D$102,1)),
      D901 &gt; _xlfn.QUARTILE.EXC($D$3:$D$102,3) + 1.5 * (_xlfn.QUARTILE.EXC($D$3:$D$102,3) - _xlfn.QUARTILE.EXC($D$3:$D$102,1))),
      "Outlier", "No Outlier")</f>
        <v>No Outlier</v>
      </c>
      <c r="Y901" t="str">
        <f>IF(OR(E901 &lt; _xlfn.QUARTILE.EXC($E$3:$E$102,1) - 1.5 * (_xlfn.QUARTILE.EXC($E$3:$E$102,3) - _xlfn.QUARTILE.EXC($E$3:$E$102,1)),
      E901 &gt; _xlfn.QUARTILE.EXC($E$3:$E$102,3) + 1.5 * (_xlfn.QUARTILE.EXC($E$3:$E$102,3) - _xlfn.QUARTILE.EXC($E$3:$E$102,1))),
      "Outlier", "No Outlier")</f>
        <v>No Outlier</v>
      </c>
      <c r="Z901" t="str">
        <f>IF(OR(F901 &lt; _xlfn.QUARTILE.EXC($F$3:$F$102,1) - 1.5 * (_xlfn.QUARTILE.EXC($F$3:$F$102,3) - _xlfn.QUARTILE.EXC($F$3:$F$102,1)),
      F901 &gt; _xlfn.QUARTILE.EXC($F$3:$F$102,3) + 1.5 * (_xlfn.QUARTILE.EXC($F$3:$F$102,3) - _xlfn.QUARTILE.EXC($F$3:$F$102,1))),
      "Outlier", "No Outlier")</f>
        <v>No Outlier</v>
      </c>
      <c r="AA901" t="str">
        <f>IF(OR(G901 &lt; _xlfn.QUARTILE.EXC($G$3:$G$102,1) - 1.5 * (_xlfn.QUARTILE.EXC($G$3:$G$102,3) - _xlfn.QUARTILE.EXC($G$3:$G$102,1)),
      G901 &gt; _xlfn.QUARTILE.EXC($G$3:$G$102,3) + 1.5 * (_xlfn.QUARTILE.EXC($G$3:$G$102,3) - _xlfn.QUARTILE.EXC($G$3:$G$102,1))),
      "Outlier", "No Outlier")</f>
        <v>No Outlier</v>
      </c>
      <c r="AB901" t="str">
        <f>IF(OR(H901 &lt; _xlfn.QUARTILE.EXC($H$3:$H$102,1) - 1.5 * (_xlfn.QUARTILE.EXC($H$3:$H$102,3) - _xlfn.QUARTILE.EXC($H$3:$H$102,1)),
      H901 &gt; _xlfn.QUARTILE.EXC($H$3:$H$102,3) + 1.5 * (_xlfn.QUARTILE.EXC($H$3:$H$102,3) - _xlfn.QUARTILE.EXC($H$3:$H$102,1))),
      "Outlier", "No Outlier")</f>
        <v>No Outlier</v>
      </c>
      <c r="AC901" t="str">
        <f>IF(OR(I901 &lt; _xlfn.QUARTILE.EXC($I$3:$I$102,1) - 1.5 * (_xlfn.QUARTILE.EXC($I$3:$I$102,3) - _xlfn.QUARTILE.EXC($I$3:$I$102,1)),
      I901 &gt; _xlfn.QUARTILE.EXC($I$3:$I$102,3) + 1.5 * (_xlfn.QUARTILE.EXC($I$3:$I$102,3) - _xlfn.QUARTILE.EXC($I$3:$I$102,1))),
      "Outlier", "No Outlier")</f>
        <v>No Outlier</v>
      </c>
    </row>
    <row r="902" spans="1:29" x14ac:dyDescent="0.25">
      <c r="A902" s="1">
        <v>11676381</v>
      </c>
      <c r="B902" s="2" t="s">
        <v>10</v>
      </c>
      <c r="C902" s="1">
        <v>50</v>
      </c>
      <c r="D902" s="1">
        <v>165</v>
      </c>
      <c r="E902" s="1">
        <v>66</v>
      </c>
      <c r="F902" s="1">
        <v>7</v>
      </c>
      <c r="G902" s="1">
        <v>98</v>
      </c>
      <c r="H902" s="1">
        <v>39.6</v>
      </c>
      <c r="I902" s="1">
        <v>39</v>
      </c>
      <c r="W902" t="str">
        <f>IF(OR(C902 &lt; _xlfn.QUARTILE.EXC($C$3:$C$102,1) - 1.5 * (_xlfn.QUARTILE.EXC($C$3:$C$102,3) - _xlfn.QUARTILE.EXC($C$3:$C$102,1)),
      C902 &gt; _xlfn.QUARTILE.EXC($C$3:$C$102,3) + 1.5 * (_xlfn.QUARTILE.EXC($C$3:$C$102,3) - _xlfn.QUARTILE.EXC($C$3:$C$102,1))),
      "Outlier", "No Outlier")</f>
        <v>No Outlier</v>
      </c>
      <c r="X902" t="str">
        <f>IF(OR(D902 &lt; _xlfn.QUARTILE.EXC($D$3:$D$102,1) - 1.5 * (_xlfn.QUARTILE.EXC($D$3:$D$102,3) - _xlfn.QUARTILE.EXC($D$3:$D$102,1)),
      D902 &gt; _xlfn.QUARTILE.EXC($D$3:$D$102,3) + 1.5 * (_xlfn.QUARTILE.EXC($D$3:$D$102,3) - _xlfn.QUARTILE.EXC($D$3:$D$102,1))),
      "Outlier", "No Outlier")</f>
        <v>No Outlier</v>
      </c>
      <c r="Y902" t="str">
        <f>IF(OR(E902 &lt; _xlfn.QUARTILE.EXC($E$3:$E$102,1) - 1.5 * (_xlfn.QUARTILE.EXC($E$3:$E$102,3) - _xlfn.QUARTILE.EXC($E$3:$E$102,1)),
      E902 &gt; _xlfn.QUARTILE.EXC($E$3:$E$102,3) + 1.5 * (_xlfn.QUARTILE.EXC($E$3:$E$102,3) - _xlfn.QUARTILE.EXC($E$3:$E$102,1))),
      "Outlier", "No Outlier")</f>
        <v>No Outlier</v>
      </c>
      <c r="Z902" t="str">
        <f>IF(OR(F902 &lt; _xlfn.QUARTILE.EXC($F$3:$F$102,1) - 1.5 * (_xlfn.QUARTILE.EXC($F$3:$F$102,3) - _xlfn.QUARTILE.EXC($F$3:$F$102,1)),
      F902 &gt; _xlfn.QUARTILE.EXC($F$3:$F$102,3) + 1.5 * (_xlfn.QUARTILE.EXC($F$3:$F$102,3) - _xlfn.QUARTILE.EXC($F$3:$F$102,1))),
      "Outlier", "No Outlier")</f>
        <v>No Outlier</v>
      </c>
      <c r="AA902" t="str">
        <f>IF(OR(G902 &lt; _xlfn.QUARTILE.EXC($G$3:$G$102,1) - 1.5 * (_xlfn.QUARTILE.EXC($G$3:$G$102,3) - _xlfn.QUARTILE.EXC($G$3:$G$102,1)),
      G902 &gt; _xlfn.QUARTILE.EXC($G$3:$G$102,3) + 1.5 * (_xlfn.QUARTILE.EXC($G$3:$G$102,3) - _xlfn.QUARTILE.EXC($G$3:$G$102,1))),
      "Outlier", "No Outlier")</f>
        <v>No Outlier</v>
      </c>
      <c r="AB902" t="str">
        <f>IF(OR(H902 &lt; _xlfn.QUARTILE.EXC($H$3:$H$102,1) - 1.5 * (_xlfn.QUARTILE.EXC($H$3:$H$102,3) - _xlfn.QUARTILE.EXC($H$3:$H$102,1)),
      H902 &gt; _xlfn.QUARTILE.EXC($H$3:$H$102,3) + 1.5 * (_xlfn.QUARTILE.EXC($H$3:$H$102,3) - _xlfn.QUARTILE.EXC($H$3:$H$102,1))),
      "Outlier", "No Outlier")</f>
        <v>No Outlier</v>
      </c>
      <c r="AC902" t="str">
        <f>IF(OR(I902 &lt; _xlfn.QUARTILE.EXC($I$3:$I$102,1) - 1.5 * (_xlfn.QUARTILE.EXC($I$3:$I$102,3) - _xlfn.QUARTILE.EXC($I$3:$I$102,1)),
      I902 &gt; _xlfn.QUARTILE.EXC($I$3:$I$102,3) + 1.5 * (_xlfn.QUARTILE.EXC($I$3:$I$102,3) - _xlfn.QUARTILE.EXC($I$3:$I$102,1))),
      "Outlier", "No Outlier")</f>
        <v>No Outlier</v>
      </c>
    </row>
    <row r="903" spans="1:29" x14ac:dyDescent="0.25">
      <c r="A903" s="1">
        <v>15905404</v>
      </c>
      <c r="B903" s="2" t="s">
        <v>10</v>
      </c>
      <c r="C903" s="1">
        <v>20</v>
      </c>
      <c r="D903" s="1">
        <v>148</v>
      </c>
      <c r="E903" s="1">
        <v>52</v>
      </c>
      <c r="F903" s="1">
        <v>9</v>
      </c>
      <c r="G903" s="1">
        <v>93</v>
      </c>
      <c r="H903" s="1">
        <v>39.700000000000003</v>
      </c>
      <c r="I903" s="1">
        <v>42</v>
      </c>
      <c r="W903" t="str">
        <f>IF(OR(C903 &lt; _xlfn.QUARTILE.EXC($C$3:$C$102,1) - 1.5 * (_xlfn.QUARTILE.EXC($C$3:$C$102,3) - _xlfn.QUARTILE.EXC($C$3:$C$102,1)),
      C903 &gt; _xlfn.QUARTILE.EXC($C$3:$C$102,3) + 1.5 * (_xlfn.QUARTILE.EXC($C$3:$C$102,3) - _xlfn.QUARTILE.EXC($C$3:$C$102,1))),
      "Outlier", "No Outlier")</f>
        <v>No Outlier</v>
      </c>
      <c r="X903" t="str">
        <f>IF(OR(D903 &lt; _xlfn.QUARTILE.EXC($D$3:$D$102,1) - 1.5 * (_xlfn.QUARTILE.EXC($D$3:$D$102,3) - _xlfn.QUARTILE.EXC($D$3:$D$102,1)),
      D903 &gt; _xlfn.QUARTILE.EXC($D$3:$D$102,3) + 1.5 * (_xlfn.QUARTILE.EXC($D$3:$D$102,3) - _xlfn.QUARTILE.EXC($D$3:$D$102,1))),
      "Outlier", "No Outlier")</f>
        <v>No Outlier</v>
      </c>
      <c r="Y903" t="str">
        <f>IF(OR(E903 &lt; _xlfn.QUARTILE.EXC($E$3:$E$102,1) - 1.5 * (_xlfn.QUARTILE.EXC($E$3:$E$102,3) - _xlfn.QUARTILE.EXC($E$3:$E$102,1)),
      E903 &gt; _xlfn.QUARTILE.EXC($E$3:$E$102,3) + 1.5 * (_xlfn.QUARTILE.EXC($E$3:$E$102,3) - _xlfn.QUARTILE.EXC($E$3:$E$102,1))),
      "Outlier", "No Outlier")</f>
        <v>No Outlier</v>
      </c>
      <c r="Z903" t="str">
        <f>IF(OR(F903 &lt; _xlfn.QUARTILE.EXC($F$3:$F$102,1) - 1.5 * (_xlfn.QUARTILE.EXC($F$3:$F$102,3) - _xlfn.QUARTILE.EXC($F$3:$F$102,1)),
      F903 &gt; _xlfn.QUARTILE.EXC($F$3:$F$102,3) + 1.5 * (_xlfn.QUARTILE.EXC($F$3:$F$102,3) - _xlfn.QUARTILE.EXC($F$3:$F$102,1))),
      "Outlier", "No Outlier")</f>
        <v>No Outlier</v>
      </c>
      <c r="AA903" t="str">
        <f>IF(OR(G903 &lt; _xlfn.QUARTILE.EXC($G$3:$G$102,1) - 1.5 * (_xlfn.QUARTILE.EXC($G$3:$G$102,3) - _xlfn.QUARTILE.EXC($G$3:$G$102,1)),
      G903 &gt; _xlfn.QUARTILE.EXC($G$3:$G$102,3) + 1.5 * (_xlfn.QUARTILE.EXC($G$3:$G$102,3) - _xlfn.QUARTILE.EXC($G$3:$G$102,1))),
      "Outlier", "No Outlier")</f>
        <v>No Outlier</v>
      </c>
      <c r="AB903" t="str">
        <f>IF(OR(H903 &lt; _xlfn.QUARTILE.EXC($H$3:$H$102,1) - 1.5 * (_xlfn.QUARTILE.EXC($H$3:$H$102,3) - _xlfn.QUARTILE.EXC($H$3:$H$102,1)),
      H903 &gt; _xlfn.QUARTILE.EXC($H$3:$H$102,3) + 1.5 * (_xlfn.QUARTILE.EXC($H$3:$H$102,3) - _xlfn.QUARTILE.EXC($H$3:$H$102,1))),
      "Outlier", "No Outlier")</f>
        <v>No Outlier</v>
      </c>
      <c r="AC903" t="str">
        <f>IF(OR(I903 &lt; _xlfn.QUARTILE.EXC($I$3:$I$102,1) - 1.5 * (_xlfn.QUARTILE.EXC($I$3:$I$102,3) - _xlfn.QUARTILE.EXC($I$3:$I$102,1)),
      I903 &gt; _xlfn.QUARTILE.EXC($I$3:$I$102,3) + 1.5 * (_xlfn.QUARTILE.EXC($I$3:$I$102,3) - _xlfn.QUARTILE.EXC($I$3:$I$102,1))),
      "Outlier", "No Outlier")</f>
        <v>No Outlier</v>
      </c>
    </row>
    <row r="904" spans="1:29" x14ac:dyDescent="0.25">
      <c r="A904" s="1">
        <v>16077406</v>
      </c>
      <c r="B904" s="2" t="s">
        <v>10</v>
      </c>
      <c r="C904" s="1">
        <v>43</v>
      </c>
      <c r="D904" s="1">
        <v>169</v>
      </c>
      <c r="E904" s="1">
        <v>66</v>
      </c>
      <c r="F904" s="1">
        <v>4</v>
      </c>
      <c r="G904" s="1">
        <v>76</v>
      </c>
      <c r="H904" s="1">
        <v>39.1</v>
      </c>
      <c r="I904" s="1">
        <v>12</v>
      </c>
      <c r="W904" t="str">
        <f>IF(OR(C904 &lt; _xlfn.QUARTILE.EXC($C$3:$C$102,1) - 1.5 * (_xlfn.QUARTILE.EXC($C$3:$C$102,3) - _xlfn.QUARTILE.EXC($C$3:$C$102,1)),
      C904 &gt; _xlfn.QUARTILE.EXC($C$3:$C$102,3) + 1.5 * (_xlfn.QUARTILE.EXC($C$3:$C$102,3) - _xlfn.QUARTILE.EXC($C$3:$C$102,1))),
      "Outlier", "No Outlier")</f>
        <v>No Outlier</v>
      </c>
      <c r="X904" t="str">
        <f>IF(OR(D904 &lt; _xlfn.QUARTILE.EXC($D$3:$D$102,1) - 1.5 * (_xlfn.QUARTILE.EXC($D$3:$D$102,3) - _xlfn.QUARTILE.EXC($D$3:$D$102,1)),
      D904 &gt; _xlfn.QUARTILE.EXC($D$3:$D$102,3) + 1.5 * (_xlfn.QUARTILE.EXC($D$3:$D$102,3) - _xlfn.QUARTILE.EXC($D$3:$D$102,1))),
      "Outlier", "No Outlier")</f>
        <v>No Outlier</v>
      </c>
      <c r="Y904" t="str">
        <f>IF(OR(E904 &lt; _xlfn.QUARTILE.EXC($E$3:$E$102,1) - 1.5 * (_xlfn.QUARTILE.EXC($E$3:$E$102,3) - _xlfn.QUARTILE.EXC($E$3:$E$102,1)),
      E904 &gt; _xlfn.QUARTILE.EXC($E$3:$E$102,3) + 1.5 * (_xlfn.QUARTILE.EXC($E$3:$E$102,3) - _xlfn.QUARTILE.EXC($E$3:$E$102,1))),
      "Outlier", "No Outlier")</f>
        <v>No Outlier</v>
      </c>
      <c r="Z904" t="str">
        <f>IF(OR(F904 &lt; _xlfn.QUARTILE.EXC($F$3:$F$102,1) - 1.5 * (_xlfn.QUARTILE.EXC($F$3:$F$102,3) - _xlfn.QUARTILE.EXC($F$3:$F$102,1)),
      F904 &gt; _xlfn.QUARTILE.EXC($F$3:$F$102,3) + 1.5 * (_xlfn.QUARTILE.EXC($F$3:$F$102,3) - _xlfn.QUARTILE.EXC($F$3:$F$102,1))),
      "Outlier", "No Outlier")</f>
        <v>No Outlier</v>
      </c>
      <c r="AA904" t="str">
        <f>IF(OR(G904 &lt; _xlfn.QUARTILE.EXC($G$3:$G$102,1) - 1.5 * (_xlfn.QUARTILE.EXC($G$3:$G$102,3) - _xlfn.QUARTILE.EXC($G$3:$G$102,1)),
      G904 &gt; _xlfn.QUARTILE.EXC($G$3:$G$102,3) + 1.5 * (_xlfn.QUARTILE.EXC($G$3:$G$102,3) - _xlfn.QUARTILE.EXC($G$3:$G$102,1))),
      "Outlier", "No Outlier")</f>
        <v>No Outlier</v>
      </c>
      <c r="AB904" t="str">
        <f>IF(OR(H904 &lt; _xlfn.QUARTILE.EXC($H$3:$H$102,1) - 1.5 * (_xlfn.QUARTILE.EXC($H$3:$H$102,3) - _xlfn.QUARTILE.EXC($H$3:$H$102,1)),
      H904 &gt; _xlfn.QUARTILE.EXC($H$3:$H$102,3) + 1.5 * (_xlfn.QUARTILE.EXC($H$3:$H$102,3) - _xlfn.QUARTILE.EXC($H$3:$H$102,1))),
      "Outlier", "No Outlier")</f>
        <v>No Outlier</v>
      </c>
      <c r="AC904" t="str">
        <f>IF(OR(I904 &lt; _xlfn.QUARTILE.EXC($I$3:$I$102,1) - 1.5 * (_xlfn.QUARTILE.EXC($I$3:$I$102,3) - _xlfn.QUARTILE.EXC($I$3:$I$102,1)),
      I904 &gt; _xlfn.QUARTILE.EXC($I$3:$I$102,3) + 1.5 * (_xlfn.QUARTILE.EXC($I$3:$I$102,3) - _xlfn.QUARTILE.EXC($I$3:$I$102,1))),
      "Outlier", "No Outlier")</f>
        <v>No Outlier</v>
      </c>
    </row>
    <row r="905" spans="1:29" x14ac:dyDescent="0.25">
      <c r="A905" s="1">
        <v>15603034</v>
      </c>
      <c r="B905" s="2" t="s">
        <v>10</v>
      </c>
      <c r="C905" s="1">
        <v>45</v>
      </c>
      <c r="D905" s="1">
        <v>158</v>
      </c>
      <c r="E905" s="1">
        <v>60</v>
      </c>
      <c r="F905" s="1">
        <v>15</v>
      </c>
      <c r="G905" s="1">
        <v>93</v>
      </c>
      <c r="H905" s="1">
        <v>40.1</v>
      </c>
      <c r="I905" s="1">
        <v>76</v>
      </c>
      <c r="W905" t="str">
        <f>IF(OR(C905 &lt; _xlfn.QUARTILE.EXC($C$3:$C$102,1) - 1.5 * (_xlfn.QUARTILE.EXC($C$3:$C$102,3) - _xlfn.QUARTILE.EXC($C$3:$C$102,1)),
      C905 &gt; _xlfn.QUARTILE.EXC($C$3:$C$102,3) + 1.5 * (_xlfn.QUARTILE.EXC($C$3:$C$102,3) - _xlfn.QUARTILE.EXC($C$3:$C$102,1))),
      "Outlier", "No Outlier")</f>
        <v>No Outlier</v>
      </c>
      <c r="X905" t="str">
        <f>IF(OR(D905 &lt; _xlfn.QUARTILE.EXC($D$3:$D$102,1) - 1.5 * (_xlfn.QUARTILE.EXC($D$3:$D$102,3) - _xlfn.QUARTILE.EXC($D$3:$D$102,1)),
      D905 &gt; _xlfn.QUARTILE.EXC($D$3:$D$102,3) + 1.5 * (_xlfn.QUARTILE.EXC($D$3:$D$102,3) - _xlfn.QUARTILE.EXC($D$3:$D$102,1))),
      "Outlier", "No Outlier")</f>
        <v>No Outlier</v>
      </c>
      <c r="Y905" t="str">
        <f>IF(OR(E905 &lt; _xlfn.QUARTILE.EXC($E$3:$E$102,1) - 1.5 * (_xlfn.QUARTILE.EXC($E$3:$E$102,3) - _xlfn.QUARTILE.EXC($E$3:$E$102,1)),
      E905 &gt; _xlfn.QUARTILE.EXC($E$3:$E$102,3) + 1.5 * (_xlfn.QUARTILE.EXC($E$3:$E$102,3) - _xlfn.QUARTILE.EXC($E$3:$E$102,1))),
      "Outlier", "No Outlier")</f>
        <v>No Outlier</v>
      </c>
      <c r="Z905" t="str">
        <f>IF(OR(F905 &lt; _xlfn.QUARTILE.EXC($F$3:$F$102,1) - 1.5 * (_xlfn.QUARTILE.EXC($F$3:$F$102,3) - _xlfn.QUARTILE.EXC($F$3:$F$102,1)),
      F905 &gt; _xlfn.QUARTILE.EXC($F$3:$F$102,3) + 1.5 * (_xlfn.QUARTILE.EXC($F$3:$F$102,3) - _xlfn.QUARTILE.EXC($F$3:$F$102,1))),
      "Outlier", "No Outlier")</f>
        <v>No Outlier</v>
      </c>
      <c r="AA905" t="str">
        <f>IF(OR(G905 &lt; _xlfn.QUARTILE.EXC($G$3:$G$102,1) - 1.5 * (_xlfn.QUARTILE.EXC($G$3:$G$102,3) - _xlfn.QUARTILE.EXC($G$3:$G$102,1)),
      G905 &gt; _xlfn.QUARTILE.EXC($G$3:$G$102,3) + 1.5 * (_xlfn.QUARTILE.EXC($G$3:$G$102,3) - _xlfn.QUARTILE.EXC($G$3:$G$102,1))),
      "Outlier", "No Outlier")</f>
        <v>No Outlier</v>
      </c>
      <c r="AB905" t="str">
        <f>IF(OR(H905 &lt; _xlfn.QUARTILE.EXC($H$3:$H$102,1) - 1.5 * (_xlfn.QUARTILE.EXC($H$3:$H$102,3) - _xlfn.QUARTILE.EXC($H$3:$H$102,1)),
      H905 &gt; _xlfn.QUARTILE.EXC($H$3:$H$102,3) + 1.5 * (_xlfn.QUARTILE.EXC($H$3:$H$102,3) - _xlfn.QUARTILE.EXC($H$3:$H$102,1))),
      "Outlier", "No Outlier")</f>
        <v>No Outlier</v>
      </c>
      <c r="AC905" t="str">
        <f>IF(OR(I905 &lt; _xlfn.QUARTILE.EXC($I$3:$I$102,1) - 1.5 * (_xlfn.QUARTILE.EXC($I$3:$I$102,3) - _xlfn.QUARTILE.EXC($I$3:$I$102,1)),
      I905 &gt; _xlfn.QUARTILE.EXC($I$3:$I$102,3) + 1.5 * (_xlfn.QUARTILE.EXC($I$3:$I$102,3) - _xlfn.QUARTILE.EXC($I$3:$I$102,1))),
      "Outlier", "No Outlier")</f>
        <v>No Outlier</v>
      </c>
    </row>
    <row r="906" spans="1:29" x14ac:dyDescent="0.25">
      <c r="A906" s="1">
        <v>17301298</v>
      </c>
      <c r="B906" s="2" t="s">
        <v>9</v>
      </c>
      <c r="C906" s="1">
        <v>23</v>
      </c>
      <c r="D906" s="1">
        <v>180</v>
      </c>
      <c r="E906" s="1">
        <v>73</v>
      </c>
      <c r="F906" s="1">
        <v>26</v>
      </c>
      <c r="G906" s="1">
        <v>105</v>
      </c>
      <c r="H906" s="1">
        <v>41.1</v>
      </c>
      <c r="I906" s="1">
        <v>139</v>
      </c>
      <c r="W906" t="str">
        <f>IF(OR(C906 &lt; _xlfn.QUARTILE.EXC($C$3:$C$102,1) - 1.5 * (_xlfn.QUARTILE.EXC($C$3:$C$102,3) - _xlfn.QUARTILE.EXC($C$3:$C$102,1)),
      C906 &gt; _xlfn.QUARTILE.EXC($C$3:$C$102,3) + 1.5 * (_xlfn.QUARTILE.EXC($C$3:$C$102,3) - _xlfn.QUARTILE.EXC($C$3:$C$102,1))),
      "Outlier", "No Outlier")</f>
        <v>No Outlier</v>
      </c>
      <c r="X906" t="str">
        <f>IF(OR(D906 &lt; _xlfn.QUARTILE.EXC($D$3:$D$102,1) - 1.5 * (_xlfn.QUARTILE.EXC($D$3:$D$102,3) - _xlfn.QUARTILE.EXC($D$3:$D$102,1)),
      D906 &gt; _xlfn.QUARTILE.EXC($D$3:$D$102,3) + 1.5 * (_xlfn.QUARTILE.EXC($D$3:$D$102,3) - _xlfn.QUARTILE.EXC($D$3:$D$102,1))),
      "Outlier", "No Outlier")</f>
        <v>No Outlier</v>
      </c>
      <c r="Y906" t="str">
        <f>IF(OR(E906 &lt; _xlfn.QUARTILE.EXC($E$3:$E$102,1) - 1.5 * (_xlfn.QUARTILE.EXC($E$3:$E$102,3) - _xlfn.QUARTILE.EXC($E$3:$E$102,1)),
      E906 &gt; _xlfn.QUARTILE.EXC($E$3:$E$102,3) + 1.5 * (_xlfn.QUARTILE.EXC($E$3:$E$102,3) - _xlfn.QUARTILE.EXC($E$3:$E$102,1))),
      "Outlier", "No Outlier")</f>
        <v>No Outlier</v>
      </c>
      <c r="Z906" t="str">
        <f>IF(OR(F906 &lt; _xlfn.QUARTILE.EXC($F$3:$F$102,1) - 1.5 * (_xlfn.QUARTILE.EXC($F$3:$F$102,3) - _xlfn.QUARTILE.EXC($F$3:$F$102,1)),
      F906 &gt; _xlfn.QUARTILE.EXC($F$3:$F$102,3) + 1.5 * (_xlfn.QUARTILE.EXC($F$3:$F$102,3) - _xlfn.QUARTILE.EXC($F$3:$F$102,1))),
      "Outlier", "No Outlier")</f>
        <v>No Outlier</v>
      </c>
      <c r="AA906" t="str">
        <f>IF(OR(G906 &lt; _xlfn.QUARTILE.EXC($G$3:$G$102,1) - 1.5 * (_xlfn.QUARTILE.EXC($G$3:$G$102,3) - _xlfn.QUARTILE.EXC($G$3:$G$102,1)),
      G906 &gt; _xlfn.QUARTILE.EXC($G$3:$G$102,3) + 1.5 * (_xlfn.QUARTILE.EXC($G$3:$G$102,3) - _xlfn.QUARTILE.EXC($G$3:$G$102,1))),
      "Outlier", "No Outlier")</f>
        <v>No Outlier</v>
      </c>
      <c r="AB906" t="str">
        <f>IF(OR(H906 &lt; _xlfn.QUARTILE.EXC($H$3:$H$102,1) - 1.5 * (_xlfn.QUARTILE.EXC($H$3:$H$102,3) - _xlfn.QUARTILE.EXC($H$3:$H$102,1)),
      H906 &gt; _xlfn.QUARTILE.EXC($H$3:$H$102,3) + 1.5 * (_xlfn.QUARTILE.EXC($H$3:$H$102,3) - _xlfn.QUARTILE.EXC($H$3:$H$102,1))),
      "Outlier", "No Outlier")</f>
        <v>No Outlier</v>
      </c>
      <c r="AC906" t="str">
        <f>IF(OR(I906 &lt; _xlfn.QUARTILE.EXC($I$3:$I$102,1) - 1.5 * (_xlfn.QUARTILE.EXC($I$3:$I$102,3) - _xlfn.QUARTILE.EXC($I$3:$I$102,1)),
      I906 &gt; _xlfn.QUARTILE.EXC($I$3:$I$102,3) + 1.5 * (_xlfn.QUARTILE.EXC($I$3:$I$102,3) - _xlfn.QUARTILE.EXC($I$3:$I$102,1))),
      "Outlier", "No Outlier")</f>
        <v>No Outlier</v>
      </c>
    </row>
    <row r="907" spans="1:29" x14ac:dyDescent="0.25">
      <c r="A907" s="1">
        <v>10921184</v>
      </c>
      <c r="B907" s="2" t="s">
        <v>10</v>
      </c>
      <c r="C907" s="1">
        <v>23</v>
      </c>
      <c r="D907" s="1">
        <v>148</v>
      </c>
      <c r="E907" s="1">
        <v>52</v>
      </c>
      <c r="F907" s="1">
        <v>25</v>
      </c>
      <c r="G907" s="1">
        <v>108</v>
      </c>
      <c r="H907" s="1">
        <v>41.1</v>
      </c>
      <c r="I907" s="1">
        <v>159</v>
      </c>
      <c r="W907" t="str">
        <f>IF(OR(C907 &lt; _xlfn.QUARTILE.EXC($C$3:$C$102,1) - 1.5 * (_xlfn.QUARTILE.EXC($C$3:$C$102,3) - _xlfn.QUARTILE.EXC($C$3:$C$102,1)),
      C907 &gt; _xlfn.QUARTILE.EXC($C$3:$C$102,3) + 1.5 * (_xlfn.QUARTILE.EXC($C$3:$C$102,3) - _xlfn.QUARTILE.EXC($C$3:$C$102,1))),
      "Outlier", "No Outlier")</f>
        <v>No Outlier</v>
      </c>
      <c r="X907" t="str">
        <f>IF(OR(D907 &lt; _xlfn.QUARTILE.EXC($D$3:$D$102,1) - 1.5 * (_xlfn.QUARTILE.EXC($D$3:$D$102,3) - _xlfn.QUARTILE.EXC($D$3:$D$102,1)),
      D907 &gt; _xlfn.QUARTILE.EXC($D$3:$D$102,3) + 1.5 * (_xlfn.QUARTILE.EXC($D$3:$D$102,3) - _xlfn.QUARTILE.EXC($D$3:$D$102,1))),
      "Outlier", "No Outlier")</f>
        <v>No Outlier</v>
      </c>
      <c r="Y907" t="str">
        <f>IF(OR(E907 &lt; _xlfn.QUARTILE.EXC($E$3:$E$102,1) - 1.5 * (_xlfn.QUARTILE.EXC($E$3:$E$102,3) - _xlfn.QUARTILE.EXC($E$3:$E$102,1)),
      E907 &gt; _xlfn.QUARTILE.EXC($E$3:$E$102,3) + 1.5 * (_xlfn.QUARTILE.EXC($E$3:$E$102,3) - _xlfn.QUARTILE.EXC($E$3:$E$102,1))),
      "Outlier", "No Outlier")</f>
        <v>No Outlier</v>
      </c>
      <c r="Z907" t="str">
        <f>IF(OR(F907 &lt; _xlfn.QUARTILE.EXC($F$3:$F$102,1) - 1.5 * (_xlfn.QUARTILE.EXC($F$3:$F$102,3) - _xlfn.QUARTILE.EXC($F$3:$F$102,1)),
      F907 &gt; _xlfn.QUARTILE.EXC($F$3:$F$102,3) + 1.5 * (_xlfn.QUARTILE.EXC($F$3:$F$102,3) - _xlfn.QUARTILE.EXC($F$3:$F$102,1))),
      "Outlier", "No Outlier")</f>
        <v>No Outlier</v>
      </c>
      <c r="AA907" t="str">
        <f>IF(OR(G907 &lt; _xlfn.QUARTILE.EXC($G$3:$G$102,1) - 1.5 * (_xlfn.QUARTILE.EXC($G$3:$G$102,3) - _xlfn.QUARTILE.EXC($G$3:$G$102,1)),
      G907 &gt; _xlfn.QUARTILE.EXC($G$3:$G$102,3) + 1.5 * (_xlfn.QUARTILE.EXC($G$3:$G$102,3) - _xlfn.QUARTILE.EXC($G$3:$G$102,1))),
      "Outlier", "No Outlier")</f>
        <v>No Outlier</v>
      </c>
      <c r="AB907" t="str">
        <f>IF(OR(H907 &lt; _xlfn.QUARTILE.EXC($H$3:$H$102,1) - 1.5 * (_xlfn.QUARTILE.EXC($H$3:$H$102,3) - _xlfn.QUARTILE.EXC($H$3:$H$102,1)),
      H907 &gt; _xlfn.QUARTILE.EXC($H$3:$H$102,3) + 1.5 * (_xlfn.QUARTILE.EXC($H$3:$H$102,3) - _xlfn.QUARTILE.EXC($H$3:$H$102,1))),
      "Outlier", "No Outlier")</f>
        <v>No Outlier</v>
      </c>
      <c r="AC907" t="str">
        <f>IF(OR(I907 &lt; _xlfn.QUARTILE.EXC($I$3:$I$102,1) - 1.5 * (_xlfn.QUARTILE.EXC($I$3:$I$102,3) - _xlfn.QUARTILE.EXC($I$3:$I$102,1)),
      I907 &gt; _xlfn.QUARTILE.EXC($I$3:$I$102,3) + 1.5 * (_xlfn.QUARTILE.EXC($I$3:$I$102,3) - _xlfn.QUARTILE.EXC($I$3:$I$102,1))),
      "Outlier", "No Outlier")</f>
        <v>No Outlier</v>
      </c>
    </row>
    <row r="908" spans="1:29" x14ac:dyDescent="0.25">
      <c r="A908" s="1">
        <v>17253275</v>
      </c>
      <c r="B908" s="2" t="s">
        <v>10</v>
      </c>
      <c r="C908" s="1">
        <v>25</v>
      </c>
      <c r="D908" s="1">
        <v>162</v>
      </c>
      <c r="E908" s="1">
        <v>62</v>
      </c>
      <c r="F908" s="1">
        <v>19</v>
      </c>
      <c r="G908" s="1">
        <v>99</v>
      </c>
      <c r="H908" s="1">
        <v>40.6</v>
      </c>
      <c r="I908" s="1">
        <v>101</v>
      </c>
      <c r="W908" t="str">
        <f>IF(OR(C908 &lt; _xlfn.QUARTILE.EXC($C$3:$C$102,1) - 1.5 * (_xlfn.QUARTILE.EXC($C$3:$C$102,3) - _xlfn.QUARTILE.EXC($C$3:$C$102,1)),
      C908 &gt; _xlfn.QUARTILE.EXC($C$3:$C$102,3) + 1.5 * (_xlfn.QUARTILE.EXC($C$3:$C$102,3) - _xlfn.QUARTILE.EXC($C$3:$C$102,1))),
      "Outlier", "No Outlier")</f>
        <v>No Outlier</v>
      </c>
      <c r="X908" t="str">
        <f>IF(OR(D908 &lt; _xlfn.QUARTILE.EXC($D$3:$D$102,1) - 1.5 * (_xlfn.QUARTILE.EXC($D$3:$D$102,3) - _xlfn.QUARTILE.EXC($D$3:$D$102,1)),
      D908 &gt; _xlfn.QUARTILE.EXC($D$3:$D$102,3) + 1.5 * (_xlfn.QUARTILE.EXC($D$3:$D$102,3) - _xlfn.QUARTILE.EXC($D$3:$D$102,1))),
      "Outlier", "No Outlier")</f>
        <v>No Outlier</v>
      </c>
      <c r="Y908" t="str">
        <f>IF(OR(E908 &lt; _xlfn.QUARTILE.EXC($E$3:$E$102,1) - 1.5 * (_xlfn.QUARTILE.EXC($E$3:$E$102,3) - _xlfn.QUARTILE.EXC($E$3:$E$102,1)),
      E908 &gt; _xlfn.QUARTILE.EXC($E$3:$E$102,3) + 1.5 * (_xlfn.QUARTILE.EXC($E$3:$E$102,3) - _xlfn.QUARTILE.EXC($E$3:$E$102,1))),
      "Outlier", "No Outlier")</f>
        <v>No Outlier</v>
      </c>
      <c r="Z908" t="str">
        <f>IF(OR(F908 &lt; _xlfn.QUARTILE.EXC($F$3:$F$102,1) - 1.5 * (_xlfn.QUARTILE.EXC($F$3:$F$102,3) - _xlfn.QUARTILE.EXC($F$3:$F$102,1)),
      F908 &gt; _xlfn.QUARTILE.EXC($F$3:$F$102,3) + 1.5 * (_xlfn.QUARTILE.EXC($F$3:$F$102,3) - _xlfn.QUARTILE.EXC($F$3:$F$102,1))),
      "Outlier", "No Outlier")</f>
        <v>No Outlier</v>
      </c>
      <c r="AA908" t="str">
        <f>IF(OR(G908 &lt; _xlfn.QUARTILE.EXC($G$3:$G$102,1) - 1.5 * (_xlfn.QUARTILE.EXC($G$3:$G$102,3) - _xlfn.QUARTILE.EXC($G$3:$G$102,1)),
      G908 &gt; _xlfn.QUARTILE.EXC($G$3:$G$102,3) + 1.5 * (_xlfn.QUARTILE.EXC($G$3:$G$102,3) - _xlfn.QUARTILE.EXC($G$3:$G$102,1))),
      "Outlier", "No Outlier")</f>
        <v>No Outlier</v>
      </c>
      <c r="AB908" t="str">
        <f>IF(OR(H908 &lt; _xlfn.QUARTILE.EXC($H$3:$H$102,1) - 1.5 * (_xlfn.QUARTILE.EXC($H$3:$H$102,3) - _xlfn.QUARTILE.EXC($H$3:$H$102,1)),
      H908 &gt; _xlfn.QUARTILE.EXC($H$3:$H$102,3) + 1.5 * (_xlfn.QUARTILE.EXC($H$3:$H$102,3) - _xlfn.QUARTILE.EXC($H$3:$H$102,1))),
      "Outlier", "No Outlier")</f>
        <v>No Outlier</v>
      </c>
      <c r="AC908" t="str">
        <f>IF(OR(I908 &lt; _xlfn.QUARTILE.EXC($I$3:$I$102,1) - 1.5 * (_xlfn.QUARTILE.EXC($I$3:$I$102,3) - _xlfn.QUARTILE.EXC($I$3:$I$102,1)),
      I908 &gt; _xlfn.QUARTILE.EXC($I$3:$I$102,3) + 1.5 * (_xlfn.QUARTILE.EXC($I$3:$I$102,3) - _xlfn.QUARTILE.EXC($I$3:$I$102,1))),
      "Outlier", "No Outlier")</f>
        <v>No Outlier</v>
      </c>
    </row>
    <row r="909" spans="1:29" x14ac:dyDescent="0.25">
      <c r="A909" s="1">
        <v>16154164</v>
      </c>
      <c r="B909" s="2" t="s">
        <v>9</v>
      </c>
      <c r="C909" s="1">
        <v>22</v>
      </c>
      <c r="D909" s="1">
        <v>198</v>
      </c>
      <c r="E909" s="1">
        <v>97</v>
      </c>
      <c r="F909" s="1">
        <v>1</v>
      </c>
      <c r="G909" s="1">
        <v>79</v>
      </c>
      <c r="H909" s="1">
        <v>37.5</v>
      </c>
      <c r="I909" s="1">
        <v>2</v>
      </c>
      <c r="W909" t="str">
        <f>IF(OR(C909 &lt; _xlfn.QUARTILE.EXC($C$3:$C$102,1) - 1.5 * (_xlfn.QUARTILE.EXC($C$3:$C$102,3) - _xlfn.QUARTILE.EXC($C$3:$C$102,1)),
      C909 &gt; _xlfn.QUARTILE.EXC($C$3:$C$102,3) + 1.5 * (_xlfn.QUARTILE.EXC($C$3:$C$102,3) - _xlfn.QUARTILE.EXC($C$3:$C$102,1))),
      "Outlier", "No Outlier")</f>
        <v>No Outlier</v>
      </c>
      <c r="X909" t="str">
        <f>IF(OR(D909 &lt; _xlfn.QUARTILE.EXC($D$3:$D$102,1) - 1.5 * (_xlfn.QUARTILE.EXC($D$3:$D$102,3) - _xlfn.QUARTILE.EXC($D$3:$D$102,1)),
      D909 &gt; _xlfn.QUARTILE.EXC($D$3:$D$102,3) + 1.5 * (_xlfn.QUARTILE.EXC($D$3:$D$102,3) - _xlfn.QUARTILE.EXC($D$3:$D$102,1))),
      "Outlier", "No Outlier")</f>
        <v>No Outlier</v>
      </c>
      <c r="Y909" t="str">
        <f>IF(OR(E909 &lt; _xlfn.QUARTILE.EXC($E$3:$E$102,1) - 1.5 * (_xlfn.QUARTILE.EXC($E$3:$E$102,3) - _xlfn.QUARTILE.EXC($E$3:$E$102,1)),
      E909 &gt; _xlfn.QUARTILE.EXC($E$3:$E$102,3) + 1.5 * (_xlfn.QUARTILE.EXC($E$3:$E$102,3) - _xlfn.QUARTILE.EXC($E$3:$E$102,1))),
      "Outlier", "No Outlier")</f>
        <v>No Outlier</v>
      </c>
      <c r="Z909" t="str">
        <f>IF(OR(F909 &lt; _xlfn.QUARTILE.EXC($F$3:$F$102,1) - 1.5 * (_xlfn.QUARTILE.EXC($F$3:$F$102,3) - _xlfn.QUARTILE.EXC($F$3:$F$102,1)),
      F909 &gt; _xlfn.QUARTILE.EXC($F$3:$F$102,3) + 1.5 * (_xlfn.QUARTILE.EXC($F$3:$F$102,3) - _xlfn.QUARTILE.EXC($F$3:$F$102,1))),
      "Outlier", "No Outlier")</f>
        <v>No Outlier</v>
      </c>
      <c r="AA909" t="str">
        <f>IF(OR(G909 &lt; _xlfn.QUARTILE.EXC($G$3:$G$102,1) - 1.5 * (_xlfn.QUARTILE.EXC($G$3:$G$102,3) - _xlfn.QUARTILE.EXC($G$3:$G$102,1)),
      G909 &gt; _xlfn.QUARTILE.EXC($G$3:$G$102,3) + 1.5 * (_xlfn.QUARTILE.EXC($G$3:$G$102,3) - _xlfn.QUARTILE.EXC($G$3:$G$102,1))),
      "Outlier", "No Outlier")</f>
        <v>No Outlier</v>
      </c>
      <c r="AB909" t="str">
        <f>IF(OR(H909 &lt; _xlfn.QUARTILE.EXC($H$3:$H$102,1) - 1.5 * (_xlfn.QUARTILE.EXC($H$3:$H$102,3) - _xlfn.QUARTILE.EXC($H$3:$H$102,1)),
      H909 &gt; _xlfn.QUARTILE.EXC($H$3:$H$102,3) + 1.5 * (_xlfn.QUARTILE.EXC($H$3:$H$102,3) - _xlfn.QUARTILE.EXC($H$3:$H$102,1))),
      "Outlier", "No Outlier")</f>
        <v>Outlier</v>
      </c>
      <c r="AC909" t="str">
        <f>IF(OR(I909 &lt; _xlfn.QUARTILE.EXC($I$3:$I$102,1) - 1.5 * (_xlfn.QUARTILE.EXC($I$3:$I$102,3) - _xlfn.QUARTILE.EXC($I$3:$I$102,1)),
      I909 &gt; _xlfn.QUARTILE.EXC($I$3:$I$102,3) + 1.5 * (_xlfn.QUARTILE.EXC($I$3:$I$102,3) - _xlfn.QUARTILE.EXC($I$3:$I$102,1))),
      "Outlier", "No Outlier")</f>
        <v>No Outlier</v>
      </c>
    </row>
    <row r="910" spans="1:29" x14ac:dyDescent="0.25">
      <c r="A910" s="1">
        <v>15710102</v>
      </c>
      <c r="B910" s="2" t="s">
        <v>10</v>
      </c>
      <c r="C910" s="1">
        <v>58</v>
      </c>
      <c r="D910" s="1">
        <v>175</v>
      </c>
      <c r="E910" s="1">
        <v>71</v>
      </c>
      <c r="F910" s="1">
        <v>26</v>
      </c>
      <c r="G910" s="1">
        <v>105</v>
      </c>
      <c r="H910" s="1">
        <v>40.799999999999997</v>
      </c>
      <c r="I910" s="1">
        <v>166</v>
      </c>
      <c r="W910" t="str">
        <f>IF(OR(C910 &lt; _xlfn.QUARTILE.EXC($C$3:$C$102,1) - 1.5 * (_xlfn.QUARTILE.EXC($C$3:$C$102,3) - _xlfn.QUARTILE.EXC($C$3:$C$102,1)),
      C910 &gt; _xlfn.QUARTILE.EXC($C$3:$C$102,3) + 1.5 * (_xlfn.QUARTILE.EXC($C$3:$C$102,3) - _xlfn.QUARTILE.EXC($C$3:$C$102,1))),
      "Outlier", "No Outlier")</f>
        <v>No Outlier</v>
      </c>
      <c r="X910" t="str">
        <f>IF(OR(D910 &lt; _xlfn.QUARTILE.EXC($D$3:$D$102,1) - 1.5 * (_xlfn.QUARTILE.EXC($D$3:$D$102,3) - _xlfn.QUARTILE.EXC($D$3:$D$102,1)),
      D910 &gt; _xlfn.QUARTILE.EXC($D$3:$D$102,3) + 1.5 * (_xlfn.QUARTILE.EXC($D$3:$D$102,3) - _xlfn.QUARTILE.EXC($D$3:$D$102,1))),
      "Outlier", "No Outlier")</f>
        <v>No Outlier</v>
      </c>
      <c r="Y910" t="str">
        <f>IF(OR(E910 &lt; _xlfn.QUARTILE.EXC($E$3:$E$102,1) - 1.5 * (_xlfn.QUARTILE.EXC($E$3:$E$102,3) - _xlfn.QUARTILE.EXC($E$3:$E$102,1)),
      E910 &gt; _xlfn.QUARTILE.EXC($E$3:$E$102,3) + 1.5 * (_xlfn.QUARTILE.EXC($E$3:$E$102,3) - _xlfn.QUARTILE.EXC($E$3:$E$102,1))),
      "Outlier", "No Outlier")</f>
        <v>No Outlier</v>
      </c>
      <c r="Z910" t="str">
        <f>IF(OR(F910 &lt; _xlfn.QUARTILE.EXC($F$3:$F$102,1) - 1.5 * (_xlfn.QUARTILE.EXC($F$3:$F$102,3) - _xlfn.QUARTILE.EXC($F$3:$F$102,1)),
      F910 &gt; _xlfn.QUARTILE.EXC($F$3:$F$102,3) + 1.5 * (_xlfn.QUARTILE.EXC($F$3:$F$102,3) - _xlfn.QUARTILE.EXC($F$3:$F$102,1))),
      "Outlier", "No Outlier")</f>
        <v>No Outlier</v>
      </c>
      <c r="AA910" t="str">
        <f>IF(OR(G910 &lt; _xlfn.QUARTILE.EXC($G$3:$G$102,1) - 1.5 * (_xlfn.QUARTILE.EXC($G$3:$G$102,3) - _xlfn.QUARTILE.EXC($G$3:$G$102,1)),
      G910 &gt; _xlfn.QUARTILE.EXC($G$3:$G$102,3) + 1.5 * (_xlfn.QUARTILE.EXC($G$3:$G$102,3) - _xlfn.QUARTILE.EXC($G$3:$G$102,1))),
      "Outlier", "No Outlier")</f>
        <v>No Outlier</v>
      </c>
      <c r="AB910" t="str">
        <f>IF(OR(H910 &lt; _xlfn.QUARTILE.EXC($H$3:$H$102,1) - 1.5 * (_xlfn.QUARTILE.EXC($H$3:$H$102,3) - _xlfn.QUARTILE.EXC($H$3:$H$102,1)),
      H910 &gt; _xlfn.QUARTILE.EXC($H$3:$H$102,3) + 1.5 * (_xlfn.QUARTILE.EXC($H$3:$H$102,3) - _xlfn.QUARTILE.EXC($H$3:$H$102,1))),
      "Outlier", "No Outlier")</f>
        <v>No Outlier</v>
      </c>
      <c r="AC910" t="str">
        <f>IF(OR(I910 &lt; _xlfn.QUARTILE.EXC($I$3:$I$102,1) - 1.5 * (_xlfn.QUARTILE.EXC($I$3:$I$102,3) - _xlfn.QUARTILE.EXC($I$3:$I$102,1)),
      I910 &gt; _xlfn.QUARTILE.EXC($I$3:$I$102,3) + 1.5 * (_xlfn.QUARTILE.EXC($I$3:$I$102,3) - _xlfn.QUARTILE.EXC($I$3:$I$102,1))),
      "Outlier", "No Outlier")</f>
        <v>No Outlier</v>
      </c>
    </row>
    <row r="911" spans="1:29" x14ac:dyDescent="0.25">
      <c r="A911" s="1">
        <v>15768703</v>
      </c>
      <c r="B911" s="2" t="s">
        <v>9</v>
      </c>
      <c r="C911" s="1">
        <v>27</v>
      </c>
      <c r="D911" s="1">
        <v>189</v>
      </c>
      <c r="E911" s="1">
        <v>87</v>
      </c>
      <c r="F911" s="1">
        <v>3</v>
      </c>
      <c r="G911" s="1">
        <v>79</v>
      </c>
      <c r="H911" s="1">
        <v>38.700000000000003</v>
      </c>
      <c r="I911" s="1">
        <v>6</v>
      </c>
      <c r="W911" t="str">
        <f>IF(OR(C911 &lt; _xlfn.QUARTILE.EXC($C$3:$C$102,1) - 1.5 * (_xlfn.QUARTILE.EXC($C$3:$C$102,3) - _xlfn.QUARTILE.EXC($C$3:$C$102,1)),
      C911 &gt; _xlfn.QUARTILE.EXC($C$3:$C$102,3) + 1.5 * (_xlfn.QUARTILE.EXC($C$3:$C$102,3) - _xlfn.QUARTILE.EXC($C$3:$C$102,1))),
      "Outlier", "No Outlier")</f>
        <v>No Outlier</v>
      </c>
      <c r="X911" t="str">
        <f>IF(OR(D911 &lt; _xlfn.QUARTILE.EXC($D$3:$D$102,1) - 1.5 * (_xlfn.QUARTILE.EXC($D$3:$D$102,3) - _xlfn.QUARTILE.EXC($D$3:$D$102,1)),
      D911 &gt; _xlfn.QUARTILE.EXC($D$3:$D$102,3) + 1.5 * (_xlfn.QUARTILE.EXC($D$3:$D$102,3) - _xlfn.QUARTILE.EXC($D$3:$D$102,1))),
      "Outlier", "No Outlier")</f>
        <v>No Outlier</v>
      </c>
      <c r="Y911" t="str">
        <f>IF(OR(E911 &lt; _xlfn.QUARTILE.EXC($E$3:$E$102,1) - 1.5 * (_xlfn.QUARTILE.EXC($E$3:$E$102,3) - _xlfn.QUARTILE.EXC($E$3:$E$102,1)),
      E911 &gt; _xlfn.QUARTILE.EXC($E$3:$E$102,3) + 1.5 * (_xlfn.QUARTILE.EXC($E$3:$E$102,3) - _xlfn.QUARTILE.EXC($E$3:$E$102,1))),
      "Outlier", "No Outlier")</f>
        <v>No Outlier</v>
      </c>
      <c r="Z911" t="str">
        <f>IF(OR(F911 &lt; _xlfn.QUARTILE.EXC($F$3:$F$102,1) - 1.5 * (_xlfn.QUARTILE.EXC($F$3:$F$102,3) - _xlfn.QUARTILE.EXC($F$3:$F$102,1)),
      F911 &gt; _xlfn.QUARTILE.EXC($F$3:$F$102,3) + 1.5 * (_xlfn.QUARTILE.EXC($F$3:$F$102,3) - _xlfn.QUARTILE.EXC($F$3:$F$102,1))),
      "Outlier", "No Outlier")</f>
        <v>No Outlier</v>
      </c>
      <c r="AA911" t="str">
        <f>IF(OR(G911 &lt; _xlfn.QUARTILE.EXC($G$3:$G$102,1) - 1.5 * (_xlfn.QUARTILE.EXC($G$3:$G$102,3) - _xlfn.QUARTILE.EXC($G$3:$G$102,1)),
      G911 &gt; _xlfn.QUARTILE.EXC($G$3:$G$102,3) + 1.5 * (_xlfn.QUARTILE.EXC($G$3:$G$102,3) - _xlfn.QUARTILE.EXC($G$3:$G$102,1))),
      "Outlier", "No Outlier")</f>
        <v>No Outlier</v>
      </c>
      <c r="AB911" t="str">
        <f>IF(OR(H911 &lt; _xlfn.QUARTILE.EXC($H$3:$H$102,1) - 1.5 * (_xlfn.QUARTILE.EXC($H$3:$H$102,3) - _xlfn.QUARTILE.EXC($H$3:$H$102,1)),
      H911 &gt; _xlfn.QUARTILE.EXC($H$3:$H$102,3) + 1.5 * (_xlfn.QUARTILE.EXC($H$3:$H$102,3) - _xlfn.QUARTILE.EXC($H$3:$H$102,1))),
      "Outlier", "No Outlier")</f>
        <v>No Outlier</v>
      </c>
      <c r="AC911" t="str">
        <f>IF(OR(I911 &lt; _xlfn.QUARTILE.EXC($I$3:$I$102,1) - 1.5 * (_xlfn.QUARTILE.EXC($I$3:$I$102,3) - _xlfn.QUARTILE.EXC($I$3:$I$102,1)),
      I911 &gt; _xlfn.QUARTILE.EXC($I$3:$I$102,3) + 1.5 * (_xlfn.QUARTILE.EXC($I$3:$I$102,3) - _xlfn.QUARTILE.EXC($I$3:$I$102,1))),
      "Outlier", "No Outlier")</f>
        <v>No Outlier</v>
      </c>
    </row>
    <row r="912" spans="1:29" x14ac:dyDescent="0.25">
      <c r="A912" s="1">
        <v>16031078</v>
      </c>
      <c r="B912" s="2" t="s">
        <v>9</v>
      </c>
      <c r="C912" s="1">
        <v>60</v>
      </c>
      <c r="D912" s="1">
        <v>187</v>
      </c>
      <c r="E912" s="1">
        <v>87</v>
      </c>
      <c r="F912" s="1">
        <v>13</v>
      </c>
      <c r="G912" s="1">
        <v>82</v>
      </c>
      <c r="H912" s="1">
        <v>40.200000000000003</v>
      </c>
      <c r="I912" s="1">
        <v>52</v>
      </c>
      <c r="W912" t="str">
        <f>IF(OR(C912 &lt; _xlfn.QUARTILE.EXC($C$3:$C$102,1) - 1.5 * (_xlfn.QUARTILE.EXC($C$3:$C$102,3) - _xlfn.QUARTILE.EXC($C$3:$C$102,1)),
      C912 &gt; _xlfn.QUARTILE.EXC($C$3:$C$102,3) + 1.5 * (_xlfn.QUARTILE.EXC($C$3:$C$102,3) - _xlfn.QUARTILE.EXC($C$3:$C$102,1))),
      "Outlier", "No Outlier")</f>
        <v>No Outlier</v>
      </c>
      <c r="X912" t="str">
        <f>IF(OR(D912 &lt; _xlfn.QUARTILE.EXC($D$3:$D$102,1) - 1.5 * (_xlfn.QUARTILE.EXC($D$3:$D$102,3) - _xlfn.QUARTILE.EXC($D$3:$D$102,1)),
      D912 &gt; _xlfn.QUARTILE.EXC($D$3:$D$102,3) + 1.5 * (_xlfn.QUARTILE.EXC($D$3:$D$102,3) - _xlfn.QUARTILE.EXC($D$3:$D$102,1))),
      "Outlier", "No Outlier")</f>
        <v>No Outlier</v>
      </c>
      <c r="Y912" t="str">
        <f>IF(OR(E912 &lt; _xlfn.QUARTILE.EXC($E$3:$E$102,1) - 1.5 * (_xlfn.QUARTILE.EXC($E$3:$E$102,3) - _xlfn.QUARTILE.EXC($E$3:$E$102,1)),
      E912 &gt; _xlfn.QUARTILE.EXC($E$3:$E$102,3) + 1.5 * (_xlfn.QUARTILE.EXC($E$3:$E$102,3) - _xlfn.QUARTILE.EXC($E$3:$E$102,1))),
      "Outlier", "No Outlier")</f>
        <v>No Outlier</v>
      </c>
      <c r="Z912" t="str">
        <f>IF(OR(F912 &lt; _xlfn.QUARTILE.EXC($F$3:$F$102,1) - 1.5 * (_xlfn.QUARTILE.EXC($F$3:$F$102,3) - _xlfn.QUARTILE.EXC($F$3:$F$102,1)),
      F912 &gt; _xlfn.QUARTILE.EXC($F$3:$F$102,3) + 1.5 * (_xlfn.QUARTILE.EXC($F$3:$F$102,3) - _xlfn.QUARTILE.EXC($F$3:$F$102,1))),
      "Outlier", "No Outlier")</f>
        <v>No Outlier</v>
      </c>
      <c r="AA912" t="str">
        <f>IF(OR(G912 &lt; _xlfn.QUARTILE.EXC($G$3:$G$102,1) - 1.5 * (_xlfn.QUARTILE.EXC($G$3:$G$102,3) - _xlfn.QUARTILE.EXC($G$3:$G$102,1)),
      G912 &gt; _xlfn.QUARTILE.EXC($G$3:$G$102,3) + 1.5 * (_xlfn.QUARTILE.EXC($G$3:$G$102,3) - _xlfn.QUARTILE.EXC($G$3:$G$102,1))),
      "Outlier", "No Outlier")</f>
        <v>No Outlier</v>
      </c>
      <c r="AB912" t="str">
        <f>IF(OR(H912 &lt; _xlfn.QUARTILE.EXC($H$3:$H$102,1) - 1.5 * (_xlfn.QUARTILE.EXC($H$3:$H$102,3) - _xlfn.QUARTILE.EXC($H$3:$H$102,1)),
      H912 &gt; _xlfn.QUARTILE.EXC($H$3:$H$102,3) + 1.5 * (_xlfn.QUARTILE.EXC($H$3:$H$102,3) - _xlfn.QUARTILE.EXC($H$3:$H$102,1))),
      "Outlier", "No Outlier")</f>
        <v>No Outlier</v>
      </c>
      <c r="AC912" t="str">
        <f>IF(OR(I912 &lt; _xlfn.QUARTILE.EXC($I$3:$I$102,1) - 1.5 * (_xlfn.QUARTILE.EXC($I$3:$I$102,3) - _xlfn.QUARTILE.EXC($I$3:$I$102,1)),
      I912 &gt; _xlfn.QUARTILE.EXC($I$3:$I$102,3) + 1.5 * (_xlfn.QUARTILE.EXC($I$3:$I$102,3) - _xlfn.QUARTILE.EXC($I$3:$I$102,1))),
      "Outlier", "No Outlier")</f>
        <v>No Outlier</v>
      </c>
    </row>
    <row r="913" spans="1:29" x14ac:dyDescent="0.25">
      <c r="A913" s="1">
        <v>10583671</v>
      </c>
      <c r="B913" s="2" t="s">
        <v>10</v>
      </c>
      <c r="C913" s="1">
        <v>37</v>
      </c>
      <c r="D913" s="1">
        <v>170</v>
      </c>
      <c r="E913" s="1">
        <v>71</v>
      </c>
      <c r="F913" s="1">
        <v>26</v>
      </c>
      <c r="G913" s="1">
        <v>105</v>
      </c>
      <c r="H913" s="1">
        <v>40.9</v>
      </c>
      <c r="I913" s="1">
        <v>157</v>
      </c>
      <c r="W913" t="str">
        <f>IF(OR(C913 &lt; _xlfn.QUARTILE.EXC($C$3:$C$102,1) - 1.5 * (_xlfn.QUARTILE.EXC($C$3:$C$102,3) - _xlfn.QUARTILE.EXC($C$3:$C$102,1)),
      C913 &gt; _xlfn.QUARTILE.EXC($C$3:$C$102,3) + 1.5 * (_xlfn.QUARTILE.EXC($C$3:$C$102,3) - _xlfn.QUARTILE.EXC($C$3:$C$102,1))),
      "Outlier", "No Outlier")</f>
        <v>No Outlier</v>
      </c>
      <c r="X913" t="str">
        <f>IF(OR(D913 &lt; _xlfn.QUARTILE.EXC($D$3:$D$102,1) - 1.5 * (_xlfn.QUARTILE.EXC($D$3:$D$102,3) - _xlfn.QUARTILE.EXC($D$3:$D$102,1)),
      D913 &gt; _xlfn.QUARTILE.EXC($D$3:$D$102,3) + 1.5 * (_xlfn.QUARTILE.EXC($D$3:$D$102,3) - _xlfn.QUARTILE.EXC($D$3:$D$102,1))),
      "Outlier", "No Outlier")</f>
        <v>No Outlier</v>
      </c>
      <c r="Y913" t="str">
        <f>IF(OR(E913 &lt; _xlfn.QUARTILE.EXC($E$3:$E$102,1) - 1.5 * (_xlfn.QUARTILE.EXC($E$3:$E$102,3) - _xlfn.QUARTILE.EXC($E$3:$E$102,1)),
      E913 &gt; _xlfn.QUARTILE.EXC($E$3:$E$102,3) + 1.5 * (_xlfn.QUARTILE.EXC($E$3:$E$102,3) - _xlfn.QUARTILE.EXC($E$3:$E$102,1))),
      "Outlier", "No Outlier")</f>
        <v>No Outlier</v>
      </c>
      <c r="Z913" t="str">
        <f>IF(OR(F913 &lt; _xlfn.QUARTILE.EXC($F$3:$F$102,1) - 1.5 * (_xlfn.QUARTILE.EXC($F$3:$F$102,3) - _xlfn.QUARTILE.EXC($F$3:$F$102,1)),
      F913 &gt; _xlfn.QUARTILE.EXC($F$3:$F$102,3) + 1.5 * (_xlfn.QUARTILE.EXC($F$3:$F$102,3) - _xlfn.QUARTILE.EXC($F$3:$F$102,1))),
      "Outlier", "No Outlier")</f>
        <v>No Outlier</v>
      </c>
      <c r="AA913" t="str">
        <f>IF(OR(G913 &lt; _xlfn.QUARTILE.EXC($G$3:$G$102,1) - 1.5 * (_xlfn.QUARTILE.EXC($G$3:$G$102,3) - _xlfn.QUARTILE.EXC($G$3:$G$102,1)),
      G913 &gt; _xlfn.QUARTILE.EXC($G$3:$G$102,3) + 1.5 * (_xlfn.QUARTILE.EXC($G$3:$G$102,3) - _xlfn.QUARTILE.EXC($G$3:$G$102,1))),
      "Outlier", "No Outlier")</f>
        <v>No Outlier</v>
      </c>
      <c r="AB913" t="str">
        <f>IF(OR(H913 &lt; _xlfn.QUARTILE.EXC($H$3:$H$102,1) - 1.5 * (_xlfn.QUARTILE.EXC($H$3:$H$102,3) - _xlfn.QUARTILE.EXC($H$3:$H$102,1)),
      H913 &gt; _xlfn.QUARTILE.EXC($H$3:$H$102,3) + 1.5 * (_xlfn.QUARTILE.EXC($H$3:$H$102,3) - _xlfn.QUARTILE.EXC($H$3:$H$102,1))),
      "Outlier", "No Outlier")</f>
        <v>No Outlier</v>
      </c>
      <c r="AC913" t="str">
        <f>IF(OR(I913 &lt; _xlfn.QUARTILE.EXC($I$3:$I$102,1) - 1.5 * (_xlfn.QUARTILE.EXC($I$3:$I$102,3) - _xlfn.QUARTILE.EXC($I$3:$I$102,1)),
      I913 &gt; _xlfn.QUARTILE.EXC($I$3:$I$102,3) + 1.5 * (_xlfn.QUARTILE.EXC($I$3:$I$102,3) - _xlfn.QUARTILE.EXC($I$3:$I$102,1))),
      "Outlier", "No Outlier")</f>
        <v>No Outlier</v>
      </c>
    </row>
    <row r="914" spans="1:29" x14ac:dyDescent="0.25">
      <c r="A914" s="1">
        <v>19226537</v>
      </c>
      <c r="B914" s="2" t="s">
        <v>10</v>
      </c>
      <c r="C914" s="1">
        <v>24</v>
      </c>
      <c r="D914" s="1">
        <v>175</v>
      </c>
      <c r="E914" s="1">
        <v>67</v>
      </c>
      <c r="F914" s="1">
        <v>24</v>
      </c>
      <c r="G914" s="1">
        <v>105</v>
      </c>
      <c r="H914" s="1">
        <v>40.6</v>
      </c>
      <c r="I914" s="1">
        <v>140</v>
      </c>
      <c r="W914" t="str">
        <f>IF(OR(C914 &lt; _xlfn.QUARTILE.EXC($C$3:$C$102,1) - 1.5 * (_xlfn.QUARTILE.EXC($C$3:$C$102,3) - _xlfn.QUARTILE.EXC($C$3:$C$102,1)),
      C914 &gt; _xlfn.QUARTILE.EXC($C$3:$C$102,3) + 1.5 * (_xlfn.QUARTILE.EXC($C$3:$C$102,3) - _xlfn.QUARTILE.EXC($C$3:$C$102,1))),
      "Outlier", "No Outlier")</f>
        <v>No Outlier</v>
      </c>
      <c r="X914" t="str">
        <f>IF(OR(D914 &lt; _xlfn.QUARTILE.EXC($D$3:$D$102,1) - 1.5 * (_xlfn.QUARTILE.EXC($D$3:$D$102,3) - _xlfn.QUARTILE.EXC($D$3:$D$102,1)),
      D914 &gt; _xlfn.QUARTILE.EXC($D$3:$D$102,3) + 1.5 * (_xlfn.QUARTILE.EXC($D$3:$D$102,3) - _xlfn.QUARTILE.EXC($D$3:$D$102,1))),
      "Outlier", "No Outlier")</f>
        <v>No Outlier</v>
      </c>
      <c r="Y914" t="str">
        <f>IF(OR(E914 &lt; _xlfn.QUARTILE.EXC($E$3:$E$102,1) - 1.5 * (_xlfn.QUARTILE.EXC($E$3:$E$102,3) - _xlfn.QUARTILE.EXC($E$3:$E$102,1)),
      E914 &gt; _xlfn.QUARTILE.EXC($E$3:$E$102,3) + 1.5 * (_xlfn.QUARTILE.EXC($E$3:$E$102,3) - _xlfn.QUARTILE.EXC($E$3:$E$102,1))),
      "Outlier", "No Outlier")</f>
        <v>No Outlier</v>
      </c>
      <c r="Z914" t="str">
        <f>IF(OR(F914 &lt; _xlfn.QUARTILE.EXC($F$3:$F$102,1) - 1.5 * (_xlfn.QUARTILE.EXC($F$3:$F$102,3) - _xlfn.QUARTILE.EXC($F$3:$F$102,1)),
      F914 &gt; _xlfn.QUARTILE.EXC($F$3:$F$102,3) + 1.5 * (_xlfn.QUARTILE.EXC($F$3:$F$102,3) - _xlfn.QUARTILE.EXC($F$3:$F$102,1))),
      "Outlier", "No Outlier")</f>
        <v>No Outlier</v>
      </c>
      <c r="AA914" t="str">
        <f>IF(OR(G914 &lt; _xlfn.QUARTILE.EXC($G$3:$G$102,1) - 1.5 * (_xlfn.QUARTILE.EXC($G$3:$G$102,3) - _xlfn.QUARTILE.EXC($G$3:$G$102,1)),
      G914 &gt; _xlfn.QUARTILE.EXC($G$3:$G$102,3) + 1.5 * (_xlfn.QUARTILE.EXC($G$3:$G$102,3) - _xlfn.QUARTILE.EXC($G$3:$G$102,1))),
      "Outlier", "No Outlier")</f>
        <v>No Outlier</v>
      </c>
      <c r="AB914" t="str">
        <f>IF(OR(H914 &lt; _xlfn.QUARTILE.EXC($H$3:$H$102,1) - 1.5 * (_xlfn.QUARTILE.EXC($H$3:$H$102,3) - _xlfn.QUARTILE.EXC($H$3:$H$102,1)),
      H914 &gt; _xlfn.QUARTILE.EXC($H$3:$H$102,3) + 1.5 * (_xlfn.QUARTILE.EXC($H$3:$H$102,3) - _xlfn.QUARTILE.EXC($H$3:$H$102,1))),
      "Outlier", "No Outlier")</f>
        <v>No Outlier</v>
      </c>
      <c r="AC914" t="str">
        <f>IF(OR(I914 &lt; _xlfn.QUARTILE.EXC($I$3:$I$102,1) - 1.5 * (_xlfn.QUARTILE.EXC($I$3:$I$102,3) - _xlfn.QUARTILE.EXC($I$3:$I$102,1)),
      I914 &gt; _xlfn.QUARTILE.EXC($I$3:$I$102,3) + 1.5 * (_xlfn.QUARTILE.EXC($I$3:$I$102,3) - _xlfn.QUARTILE.EXC($I$3:$I$102,1))),
      "Outlier", "No Outlier")</f>
        <v>No Outlier</v>
      </c>
    </row>
    <row r="915" spans="1:29" x14ac:dyDescent="0.25">
      <c r="A915" s="1">
        <v>16991735</v>
      </c>
      <c r="B915" s="2" t="s">
        <v>10</v>
      </c>
      <c r="C915" s="1">
        <v>75</v>
      </c>
      <c r="D915" s="1">
        <v>171</v>
      </c>
      <c r="E915" s="1">
        <v>68</v>
      </c>
      <c r="F915" s="1">
        <v>16</v>
      </c>
      <c r="G915" s="1">
        <v>102</v>
      </c>
      <c r="H915" s="1">
        <v>40.299999999999997</v>
      </c>
      <c r="I915" s="1">
        <v>103</v>
      </c>
      <c r="W915" t="str">
        <f>IF(OR(C915 &lt; _xlfn.QUARTILE.EXC($C$3:$C$102,1) - 1.5 * (_xlfn.QUARTILE.EXC($C$3:$C$102,3) - _xlfn.QUARTILE.EXC($C$3:$C$102,1)),
      C915 &gt; _xlfn.QUARTILE.EXC($C$3:$C$102,3) + 1.5 * (_xlfn.QUARTILE.EXC($C$3:$C$102,3) - _xlfn.QUARTILE.EXC($C$3:$C$102,1))),
      "Outlier", "No Outlier")</f>
        <v>No Outlier</v>
      </c>
      <c r="X915" t="str">
        <f>IF(OR(D915 &lt; _xlfn.QUARTILE.EXC($D$3:$D$102,1) - 1.5 * (_xlfn.QUARTILE.EXC($D$3:$D$102,3) - _xlfn.QUARTILE.EXC($D$3:$D$102,1)),
      D915 &gt; _xlfn.QUARTILE.EXC($D$3:$D$102,3) + 1.5 * (_xlfn.QUARTILE.EXC($D$3:$D$102,3) - _xlfn.QUARTILE.EXC($D$3:$D$102,1))),
      "Outlier", "No Outlier")</f>
        <v>No Outlier</v>
      </c>
      <c r="Y915" t="str">
        <f>IF(OR(E915 &lt; _xlfn.QUARTILE.EXC($E$3:$E$102,1) - 1.5 * (_xlfn.QUARTILE.EXC($E$3:$E$102,3) - _xlfn.QUARTILE.EXC($E$3:$E$102,1)),
      E915 &gt; _xlfn.QUARTILE.EXC($E$3:$E$102,3) + 1.5 * (_xlfn.QUARTILE.EXC($E$3:$E$102,3) - _xlfn.QUARTILE.EXC($E$3:$E$102,1))),
      "Outlier", "No Outlier")</f>
        <v>No Outlier</v>
      </c>
      <c r="Z915" t="str">
        <f>IF(OR(F915 &lt; _xlfn.QUARTILE.EXC($F$3:$F$102,1) - 1.5 * (_xlfn.QUARTILE.EXC($F$3:$F$102,3) - _xlfn.QUARTILE.EXC($F$3:$F$102,1)),
      F915 &gt; _xlfn.QUARTILE.EXC($F$3:$F$102,3) + 1.5 * (_xlfn.QUARTILE.EXC($F$3:$F$102,3) - _xlfn.QUARTILE.EXC($F$3:$F$102,1))),
      "Outlier", "No Outlier")</f>
        <v>No Outlier</v>
      </c>
      <c r="AA915" t="str">
        <f>IF(OR(G915 &lt; _xlfn.QUARTILE.EXC($G$3:$G$102,1) - 1.5 * (_xlfn.QUARTILE.EXC($G$3:$G$102,3) - _xlfn.QUARTILE.EXC($G$3:$G$102,1)),
      G915 &gt; _xlfn.QUARTILE.EXC($G$3:$G$102,3) + 1.5 * (_xlfn.QUARTILE.EXC($G$3:$G$102,3) - _xlfn.QUARTILE.EXC($G$3:$G$102,1))),
      "Outlier", "No Outlier")</f>
        <v>No Outlier</v>
      </c>
      <c r="AB915" t="str">
        <f>IF(OR(H915 &lt; _xlfn.QUARTILE.EXC($H$3:$H$102,1) - 1.5 * (_xlfn.QUARTILE.EXC($H$3:$H$102,3) - _xlfn.QUARTILE.EXC($H$3:$H$102,1)),
      H915 &gt; _xlfn.QUARTILE.EXC($H$3:$H$102,3) + 1.5 * (_xlfn.QUARTILE.EXC($H$3:$H$102,3) - _xlfn.QUARTILE.EXC($H$3:$H$102,1))),
      "Outlier", "No Outlier")</f>
        <v>No Outlier</v>
      </c>
      <c r="AC915" t="str">
        <f>IF(OR(I915 &lt; _xlfn.QUARTILE.EXC($I$3:$I$102,1) - 1.5 * (_xlfn.QUARTILE.EXC($I$3:$I$102,3) - _xlfn.QUARTILE.EXC($I$3:$I$102,1)),
      I915 &gt; _xlfn.QUARTILE.EXC($I$3:$I$102,3) + 1.5 * (_xlfn.QUARTILE.EXC($I$3:$I$102,3) - _xlfn.QUARTILE.EXC($I$3:$I$102,1))),
      "Outlier", "No Outlier")</f>
        <v>No Outlier</v>
      </c>
    </row>
    <row r="916" spans="1:29" x14ac:dyDescent="0.25">
      <c r="A916" s="1">
        <v>18566703</v>
      </c>
      <c r="B916" s="2" t="s">
        <v>9</v>
      </c>
      <c r="C916" s="1">
        <v>52</v>
      </c>
      <c r="D916" s="1">
        <v>183</v>
      </c>
      <c r="E916" s="1">
        <v>84</v>
      </c>
      <c r="F916" s="1">
        <v>30</v>
      </c>
      <c r="G916" s="1">
        <v>112</v>
      </c>
      <c r="H916" s="1">
        <v>41</v>
      </c>
      <c r="I916" s="1">
        <v>241</v>
      </c>
      <c r="W916" t="str">
        <f>IF(OR(C916 &lt; _xlfn.QUARTILE.EXC($C$3:$C$102,1) - 1.5 * (_xlfn.QUARTILE.EXC($C$3:$C$102,3) - _xlfn.QUARTILE.EXC($C$3:$C$102,1)),
      C916 &gt; _xlfn.QUARTILE.EXC($C$3:$C$102,3) + 1.5 * (_xlfn.QUARTILE.EXC($C$3:$C$102,3) - _xlfn.QUARTILE.EXC($C$3:$C$102,1))),
      "Outlier", "No Outlier")</f>
        <v>No Outlier</v>
      </c>
      <c r="X916" t="str">
        <f>IF(OR(D916 &lt; _xlfn.QUARTILE.EXC($D$3:$D$102,1) - 1.5 * (_xlfn.QUARTILE.EXC($D$3:$D$102,3) - _xlfn.QUARTILE.EXC($D$3:$D$102,1)),
      D916 &gt; _xlfn.QUARTILE.EXC($D$3:$D$102,3) + 1.5 * (_xlfn.QUARTILE.EXC($D$3:$D$102,3) - _xlfn.QUARTILE.EXC($D$3:$D$102,1))),
      "Outlier", "No Outlier")</f>
        <v>No Outlier</v>
      </c>
      <c r="Y916" t="str">
        <f>IF(OR(E916 &lt; _xlfn.QUARTILE.EXC($E$3:$E$102,1) - 1.5 * (_xlfn.QUARTILE.EXC($E$3:$E$102,3) - _xlfn.QUARTILE.EXC($E$3:$E$102,1)),
      E916 &gt; _xlfn.QUARTILE.EXC($E$3:$E$102,3) + 1.5 * (_xlfn.QUARTILE.EXC($E$3:$E$102,3) - _xlfn.QUARTILE.EXC($E$3:$E$102,1))),
      "Outlier", "No Outlier")</f>
        <v>No Outlier</v>
      </c>
      <c r="Z916" t="str">
        <f>IF(OR(F916 &lt; _xlfn.QUARTILE.EXC($F$3:$F$102,1) - 1.5 * (_xlfn.QUARTILE.EXC($F$3:$F$102,3) - _xlfn.QUARTILE.EXC($F$3:$F$102,1)),
      F916 &gt; _xlfn.QUARTILE.EXC($F$3:$F$102,3) + 1.5 * (_xlfn.QUARTILE.EXC($F$3:$F$102,3) - _xlfn.QUARTILE.EXC($F$3:$F$102,1))),
      "Outlier", "No Outlier")</f>
        <v>No Outlier</v>
      </c>
      <c r="AA916" t="str">
        <f>IF(OR(G916 &lt; _xlfn.QUARTILE.EXC($G$3:$G$102,1) - 1.5 * (_xlfn.QUARTILE.EXC($G$3:$G$102,3) - _xlfn.QUARTILE.EXC($G$3:$G$102,1)),
      G916 &gt; _xlfn.QUARTILE.EXC($G$3:$G$102,3) + 1.5 * (_xlfn.QUARTILE.EXC($G$3:$G$102,3) - _xlfn.QUARTILE.EXC($G$3:$G$102,1))),
      "Outlier", "No Outlier")</f>
        <v>No Outlier</v>
      </c>
      <c r="AB916" t="str">
        <f>IF(OR(H916 &lt; _xlfn.QUARTILE.EXC($H$3:$H$102,1) - 1.5 * (_xlfn.QUARTILE.EXC($H$3:$H$102,3) - _xlfn.QUARTILE.EXC($H$3:$H$102,1)),
      H916 &gt; _xlfn.QUARTILE.EXC($H$3:$H$102,3) + 1.5 * (_xlfn.QUARTILE.EXC($H$3:$H$102,3) - _xlfn.QUARTILE.EXC($H$3:$H$102,1))),
      "Outlier", "No Outlier")</f>
        <v>No Outlier</v>
      </c>
      <c r="AC916" t="str">
        <f>IF(OR(I916 &lt; _xlfn.QUARTILE.EXC($I$3:$I$102,1) - 1.5 * (_xlfn.QUARTILE.EXC($I$3:$I$102,3) - _xlfn.QUARTILE.EXC($I$3:$I$102,1)),
      I916 &gt; _xlfn.QUARTILE.EXC($I$3:$I$102,3) + 1.5 * (_xlfn.QUARTILE.EXC($I$3:$I$102,3) - _xlfn.QUARTILE.EXC($I$3:$I$102,1))),
      "Outlier", "No Outlier")</f>
        <v>No Outlier</v>
      </c>
    </row>
    <row r="917" spans="1:29" x14ac:dyDescent="0.25">
      <c r="A917" s="1">
        <v>12079828</v>
      </c>
      <c r="B917" s="2" t="s">
        <v>10</v>
      </c>
      <c r="C917" s="1">
        <v>49</v>
      </c>
      <c r="D917" s="1">
        <v>166</v>
      </c>
      <c r="E917" s="1">
        <v>66</v>
      </c>
      <c r="F917" s="1">
        <v>10</v>
      </c>
      <c r="G917" s="1">
        <v>80</v>
      </c>
      <c r="H917" s="1">
        <v>40</v>
      </c>
      <c r="I917" s="1">
        <v>36</v>
      </c>
      <c r="W917" t="str">
        <f>IF(OR(C917 &lt; _xlfn.QUARTILE.EXC($C$3:$C$102,1) - 1.5 * (_xlfn.QUARTILE.EXC($C$3:$C$102,3) - _xlfn.QUARTILE.EXC($C$3:$C$102,1)),
      C917 &gt; _xlfn.QUARTILE.EXC($C$3:$C$102,3) + 1.5 * (_xlfn.QUARTILE.EXC($C$3:$C$102,3) - _xlfn.QUARTILE.EXC($C$3:$C$102,1))),
      "Outlier", "No Outlier")</f>
        <v>No Outlier</v>
      </c>
      <c r="X917" t="str">
        <f>IF(OR(D917 &lt; _xlfn.QUARTILE.EXC($D$3:$D$102,1) - 1.5 * (_xlfn.QUARTILE.EXC($D$3:$D$102,3) - _xlfn.QUARTILE.EXC($D$3:$D$102,1)),
      D917 &gt; _xlfn.QUARTILE.EXC($D$3:$D$102,3) + 1.5 * (_xlfn.QUARTILE.EXC($D$3:$D$102,3) - _xlfn.QUARTILE.EXC($D$3:$D$102,1))),
      "Outlier", "No Outlier")</f>
        <v>No Outlier</v>
      </c>
      <c r="Y917" t="str">
        <f>IF(OR(E917 &lt; _xlfn.QUARTILE.EXC($E$3:$E$102,1) - 1.5 * (_xlfn.QUARTILE.EXC($E$3:$E$102,3) - _xlfn.QUARTILE.EXC($E$3:$E$102,1)),
      E917 &gt; _xlfn.QUARTILE.EXC($E$3:$E$102,3) + 1.5 * (_xlfn.QUARTILE.EXC($E$3:$E$102,3) - _xlfn.QUARTILE.EXC($E$3:$E$102,1))),
      "Outlier", "No Outlier")</f>
        <v>No Outlier</v>
      </c>
      <c r="Z917" t="str">
        <f>IF(OR(F917 &lt; _xlfn.QUARTILE.EXC($F$3:$F$102,1) - 1.5 * (_xlfn.QUARTILE.EXC($F$3:$F$102,3) - _xlfn.QUARTILE.EXC($F$3:$F$102,1)),
      F917 &gt; _xlfn.QUARTILE.EXC($F$3:$F$102,3) + 1.5 * (_xlfn.QUARTILE.EXC($F$3:$F$102,3) - _xlfn.QUARTILE.EXC($F$3:$F$102,1))),
      "Outlier", "No Outlier")</f>
        <v>No Outlier</v>
      </c>
      <c r="AA917" t="str">
        <f>IF(OR(G917 &lt; _xlfn.QUARTILE.EXC($G$3:$G$102,1) - 1.5 * (_xlfn.QUARTILE.EXC($G$3:$G$102,3) - _xlfn.QUARTILE.EXC($G$3:$G$102,1)),
      G917 &gt; _xlfn.QUARTILE.EXC($G$3:$G$102,3) + 1.5 * (_xlfn.QUARTILE.EXC($G$3:$G$102,3) - _xlfn.QUARTILE.EXC($G$3:$G$102,1))),
      "Outlier", "No Outlier")</f>
        <v>No Outlier</v>
      </c>
      <c r="AB917" t="str">
        <f>IF(OR(H917 &lt; _xlfn.QUARTILE.EXC($H$3:$H$102,1) - 1.5 * (_xlfn.QUARTILE.EXC($H$3:$H$102,3) - _xlfn.QUARTILE.EXC($H$3:$H$102,1)),
      H917 &gt; _xlfn.QUARTILE.EXC($H$3:$H$102,3) + 1.5 * (_xlfn.QUARTILE.EXC($H$3:$H$102,3) - _xlfn.QUARTILE.EXC($H$3:$H$102,1))),
      "Outlier", "No Outlier")</f>
        <v>No Outlier</v>
      </c>
      <c r="AC917" t="str">
        <f>IF(OR(I917 &lt; _xlfn.QUARTILE.EXC($I$3:$I$102,1) - 1.5 * (_xlfn.QUARTILE.EXC($I$3:$I$102,3) - _xlfn.QUARTILE.EXC($I$3:$I$102,1)),
      I917 &gt; _xlfn.QUARTILE.EXC($I$3:$I$102,3) + 1.5 * (_xlfn.QUARTILE.EXC($I$3:$I$102,3) - _xlfn.QUARTILE.EXC($I$3:$I$102,1))),
      "Outlier", "No Outlier")</f>
        <v>No Outlier</v>
      </c>
    </row>
    <row r="918" spans="1:29" x14ac:dyDescent="0.25">
      <c r="A918" s="1">
        <v>16254780</v>
      </c>
      <c r="B918" s="2" t="s">
        <v>10</v>
      </c>
      <c r="C918" s="1">
        <v>31</v>
      </c>
      <c r="D918" s="1">
        <v>157</v>
      </c>
      <c r="E918" s="1">
        <v>56</v>
      </c>
      <c r="F918" s="1">
        <v>3</v>
      </c>
      <c r="G918" s="1">
        <v>84</v>
      </c>
      <c r="H918" s="1">
        <v>39.1</v>
      </c>
      <c r="I918" s="1">
        <v>12</v>
      </c>
      <c r="W918" t="str">
        <f>IF(OR(C918 &lt; _xlfn.QUARTILE.EXC($C$3:$C$102,1) - 1.5 * (_xlfn.QUARTILE.EXC($C$3:$C$102,3) - _xlfn.QUARTILE.EXC($C$3:$C$102,1)),
      C918 &gt; _xlfn.QUARTILE.EXC($C$3:$C$102,3) + 1.5 * (_xlfn.QUARTILE.EXC($C$3:$C$102,3) - _xlfn.QUARTILE.EXC($C$3:$C$102,1))),
      "Outlier", "No Outlier")</f>
        <v>No Outlier</v>
      </c>
      <c r="X918" t="str">
        <f>IF(OR(D918 &lt; _xlfn.QUARTILE.EXC($D$3:$D$102,1) - 1.5 * (_xlfn.QUARTILE.EXC($D$3:$D$102,3) - _xlfn.QUARTILE.EXC($D$3:$D$102,1)),
      D918 &gt; _xlfn.QUARTILE.EXC($D$3:$D$102,3) + 1.5 * (_xlfn.QUARTILE.EXC($D$3:$D$102,3) - _xlfn.QUARTILE.EXC($D$3:$D$102,1))),
      "Outlier", "No Outlier")</f>
        <v>No Outlier</v>
      </c>
      <c r="Y918" t="str">
        <f>IF(OR(E918 &lt; _xlfn.QUARTILE.EXC($E$3:$E$102,1) - 1.5 * (_xlfn.QUARTILE.EXC($E$3:$E$102,3) - _xlfn.QUARTILE.EXC($E$3:$E$102,1)),
      E918 &gt; _xlfn.QUARTILE.EXC($E$3:$E$102,3) + 1.5 * (_xlfn.QUARTILE.EXC($E$3:$E$102,3) - _xlfn.QUARTILE.EXC($E$3:$E$102,1))),
      "Outlier", "No Outlier")</f>
        <v>No Outlier</v>
      </c>
      <c r="Z918" t="str">
        <f>IF(OR(F918 &lt; _xlfn.QUARTILE.EXC($F$3:$F$102,1) - 1.5 * (_xlfn.QUARTILE.EXC($F$3:$F$102,3) - _xlfn.QUARTILE.EXC($F$3:$F$102,1)),
      F918 &gt; _xlfn.QUARTILE.EXC($F$3:$F$102,3) + 1.5 * (_xlfn.QUARTILE.EXC($F$3:$F$102,3) - _xlfn.QUARTILE.EXC($F$3:$F$102,1))),
      "Outlier", "No Outlier")</f>
        <v>No Outlier</v>
      </c>
      <c r="AA918" t="str">
        <f>IF(OR(G918 &lt; _xlfn.QUARTILE.EXC($G$3:$G$102,1) - 1.5 * (_xlfn.QUARTILE.EXC($G$3:$G$102,3) - _xlfn.QUARTILE.EXC($G$3:$G$102,1)),
      G918 &gt; _xlfn.QUARTILE.EXC($G$3:$G$102,3) + 1.5 * (_xlfn.QUARTILE.EXC($G$3:$G$102,3) - _xlfn.QUARTILE.EXC($G$3:$G$102,1))),
      "Outlier", "No Outlier")</f>
        <v>No Outlier</v>
      </c>
      <c r="AB918" t="str">
        <f>IF(OR(H918 &lt; _xlfn.QUARTILE.EXC($H$3:$H$102,1) - 1.5 * (_xlfn.QUARTILE.EXC($H$3:$H$102,3) - _xlfn.QUARTILE.EXC($H$3:$H$102,1)),
      H918 &gt; _xlfn.QUARTILE.EXC($H$3:$H$102,3) + 1.5 * (_xlfn.QUARTILE.EXC($H$3:$H$102,3) - _xlfn.QUARTILE.EXC($H$3:$H$102,1))),
      "Outlier", "No Outlier")</f>
        <v>No Outlier</v>
      </c>
      <c r="AC918" t="str">
        <f>IF(OR(I918 &lt; _xlfn.QUARTILE.EXC($I$3:$I$102,1) - 1.5 * (_xlfn.QUARTILE.EXC($I$3:$I$102,3) - _xlfn.QUARTILE.EXC($I$3:$I$102,1)),
      I918 &gt; _xlfn.QUARTILE.EXC($I$3:$I$102,3) + 1.5 * (_xlfn.QUARTILE.EXC($I$3:$I$102,3) - _xlfn.QUARTILE.EXC($I$3:$I$102,1))),
      "Outlier", "No Outlier")</f>
        <v>No Outlier</v>
      </c>
    </row>
    <row r="919" spans="1:29" x14ac:dyDescent="0.25">
      <c r="A919" s="1">
        <v>11678057</v>
      </c>
      <c r="B919" s="2" t="s">
        <v>9</v>
      </c>
      <c r="C919" s="1">
        <v>23</v>
      </c>
      <c r="D919" s="1">
        <v>196</v>
      </c>
      <c r="E919" s="1">
        <v>88</v>
      </c>
      <c r="F919" s="1">
        <v>16</v>
      </c>
      <c r="G919" s="1">
        <v>105</v>
      </c>
      <c r="H919" s="1">
        <v>40.200000000000003</v>
      </c>
      <c r="I919" s="1">
        <v>91</v>
      </c>
      <c r="W919" t="str">
        <f>IF(OR(C919 &lt; _xlfn.QUARTILE.EXC($C$3:$C$102,1) - 1.5 * (_xlfn.QUARTILE.EXC($C$3:$C$102,3) - _xlfn.QUARTILE.EXC($C$3:$C$102,1)),
      C919 &gt; _xlfn.QUARTILE.EXC($C$3:$C$102,3) + 1.5 * (_xlfn.QUARTILE.EXC($C$3:$C$102,3) - _xlfn.QUARTILE.EXC($C$3:$C$102,1))),
      "Outlier", "No Outlier")</f>
        <v>No Outlier</v>
      </c>
      <c r="X919" t="str">
        <f>IF(OR(D919 &lt; _xlfn.QUARTILE.EXC($D$3:$D$102,1) - 1.5 * (_xlfn.QUARTILE.EXC($D$3:$D$102,3) - _xlfn.QUARTILE.EXC($D$3:$D$102,1)),
      D919 &gt; _xlfn.QUARTILE.EXC($D$3:$D$102,3) + 1.5 * (_xlfn.QUARTILE.EXC($D$3:$D$102,3) - _xlfn.QUARTILE.EXC($D$3:$D$102,1))),
      "Outlier", "No Outlier")</f>
        <v>No Outlier</v>
      </c>
      <c r="Y919" t="str">
        <f>IF(OR(E919 &lt; _xlfn.QUARTILE.EXC($E$3:$E$102,1) - 1.5 * (_xlfn.QUARTILE.EXC($E$3:$E$102,3) - _xlfn.QUARTILE.EXC($E$3:$E$102,1)),
      E919 &gt; _xlfn.QUARTILE.EXC($E$3:$E$102,3) + 1.5 * (_xlfn.QUARTILE.EXC($E$3:$E$102,3) - _xlfn.QUARTILE.EXC($E$3:$E$102,1))),
      "Outlier", "No Outlier")</f>
        <v>No Outlier</v>
      </c>
      <c r="Z919" t="str">
        <f>IF(OR(F919 &lt; _xlfn.QUARTILE.EXC($F$3:$F$102,1) - 1.5 * (_xlfn.QUARTILE.EXC($F$3:$F$102,3) - _xlfn.QUARTILE.EXC($F$3:$F$102,1)),
      F919 &gt; _xlfn.QUARTILE.EXC($F$3:$F$102,3) + 1.5 * (_xlfn.QUARTILE.EXC($F$3:$F$102,3) - _xlfn.QUARTILE.EXC($F$3:$F$102,1))),
      "Outlier", "No Outlier")</f>
        <v>No Outlier</v>
      </c>
      <c r="AA919" t="str">
        <f>IF(OR(G919 &lt; _xlfn.QUARTILE.EXC($G$3:$G$102,1) - 1.5 * (_xlfn.QUARTILE.EXC($G$3:$G$102,3) - _xlfn.QUARTILE.EXC($G$3:$G$102,1)),
      G919 &gt; _xlfn.QUARTILE.EXC($G$3:$G$102,3) + 1.5 * (_xlfn.QUARTILE.EXC($G$3:$G$102,3) - _xlfn.QUARTILE.EXC($G$3:$G$102,1))),
      "Outlier", "No Outlier")</f>
        <v>No Outlier</v>
      </c>
      <c r="AB919" t="str">
        <f>IF(OR(H919 &lt; _xlfn.QUARTILE.EXC($H$3:$H$102,1) - 1.5 * (_xlfn.QUARTILE.EXC($H$3:$H$102,3) - _xlfn.QUARTILE.EXC($H$3:$H$102,1)),
      H919 &gt; _xlfn.QUARTILE.EXC($H$3:$H$102,3) + 1.5 * (_xlfn.QUARTILE.EXC($H$3:$H$102,3) - _xlfn.QUARTILE.EXC($H$3:$H$102,1))),
      "Outlier", "No Outlier")</f>
        <v>No Outlier</v>
      </c>
      <c r="AC919" t="str">
        <f>IF(OR(I919 &lt; _xlfn.QUARTILE.EXC($I$3:$I$102,1) - 1.5 * (_xlfn.QUARTILE.EXC($I$3:$I$102,3) - _xlfn.QUARTILE.EXC($I$3:$I$102,1)),
      I919 &gt; _xlfn.QUARTILE.EXC($I$3:$I$102,3) + 1.5 * (_xlfn.QUARTILE.EXC($I$3:$I$102,3) - _xlfn.QUARTILE.EXC($I$3:$I$102,1))),
      "Outlier", "No Outlier")</f>
        <v>No Outlier</v>
      </c>
    </row>
    <row r="920" spans="1:29" x14ac:dyDescent="0.25">
      <c r="A920" s="1">
        <v>18447804</v>
      </c>
      <c r="B920" s="2" t="s">
        <v>9</v>
      </c>
      <c r="C920" s="1">
        <v>27</v>
      </c>
      <c r="D920" s="1">
        <v>179</v>
      </c>
      <c r="E920" s="1">
        <v>84</v>
      </c>
      <c r="F920" s="1">
        <v>15</v>
      </c>
      <c r="G920" s="1">
        <v>96</v>
      </c>
      <c r="H920" s="1">
        <v>40.200000000000003</v>
      </c>
      <c r="I920" s="1">
        <v>66</v>
      </c>
      <c r="W920" t="str">
        <f>IF(OR(C920 &lt; _xlfn.QUARTILE.EXC($C$3:$C$102,1) - 1.5 * (_xlfn.QUARTILE.EXC($C$3:$C$102,3) - _xlfn.QUARTILE.EXC($C$3:$C$102,1)),
      C920 &gt; _xlfn.QUARTILE.EXC($C$3:$C$102,3) + 1.5 * (_xlfn.QUARTILE.EXC($C$3:$C$102,3) - _xlfn.QUARTILE.EXC($C$3:$C$102,1))),
      "Outlier", "No Outlier")</f>
        <v>No Outlier</v>
      </c>
      <c r="X920" t="str">
        <f>IF(OR(D920 &lt; _xlfn.QUARTILE.EXC($D$3:$D$102,1) - 1.5 * (_xlfn.QUARTILE.EXC($D$3:$D$102,3) - _xlfn.QUARTILE.EXC($D$3:$D$102,1)),
      D920 &gt; _xlfn.QUARTILE.EXC($D$3:$D$102,3) + 1.5 * (_xlfn.QUARTILE.EXC($D$3:$D$102,3) - _xlfn.QUARTILE.EXC($D$3:$D$102,1))),
      "Outlier", "No Outlier")</f>
        <v>No Outlier</v>
      </c>
      <c r="Y920" t="str">
        <f>IF(OR(E920 &lt; _xlfn.QUARTILE.EXC($E$3:$E$102,1) - 1.5 * (_xlfn.QUARTILE.EXC($E$3:$E$102,3) - _xlfn.QUARTILE.EXC($E$3:$E$102,1)),
      E920 &gt; _xlfn.QUARTILE.EXC($E$3:$E$102,3) + 1.5 * (_xlfn.QUARTILE.EXC($E$3:$E$102,3) - _xlfn.QUARTILE.EXC($E$3:$E$102,1))),
      "Outlier", "No Outlier")</f>
        <v>No Outlier</v>
      </c>
      <c r="Z920" t="str">
        <f>IF(OR(F920 &lt; _xlfn.QUARTILE.EXC($F$3:$F$102,1) - 1.5 * (_xlfn.QUARTILE.EXC($F$3:$F$102,3) - _xlfn.QUARTILE.EXC($F$3:$F$102,1)),
      F920 &gt; _xlfn.QUARTILE.EXC($F$3:$F$102,3) + 1.5 * (_xlfn.QUARTILE.EXC($F$3:$F$102,3) - _xlfn.QUARTILE.EXC($F$3:$F$102,1))),
      "Outlier", "No Outlier")</f>
        <v>No Outlier</v>
      </c>
      <c r="AA920" t="str">
        <f>IF(OR(G920 &lt; _xlfn.QUARTILE.EXC($G$3:$G$102,1) - 1.5 * (_xlfn.QUARTILE.EXC($G$3:$G$102,3) - _xlfn.QUARTILE.EXC($G$3:$G$102,1)),
      G920 &gt; _xlfn.QUARTILE.EXC($G$3:$G$102,3) + 1.5 * (_xlfn.QUARTILE.EXC($G$3:$G$102,3) - _xlfn.QUARTILE.EXC($G$3:$G$102,1))),
      "Outlier", "No Outlier")</f>
        <v>No Outlier</v>
      </c>
      <c r="AB920" t="str">
        <f>IF(OR(H920 &lt; _xlfn.QUARTILE.EXC($H$3:$H$102,1) - 1.5 * (_xlfn.QUARTILE.EXC($H$3:$H$102,3) - _xlfn.QUARTILE.EXC($H$3:$H$102,1)),
      H920 &gt; _xlfn.QUARTILE.EXC($H$3:$H$102,3) + 1.5 * (_xlfn.QUARTILE.EXC($H$3:$H$102,3) - _xlfn.QUARTILE.EXC($H$3:$H$102,1))),
      "Outlier", "No Outlier")</f>
        <v>No Outlier</v>
      </c>
      <c r="AC920" t="str">
        <f>IF(OR(I920 &lt; _xlfn.QUARTILE.EXC($I$3:$I$102,1) - 1.5 * (_xlfn.QUARTILE.EXC($I$3:$I$102,3) - _xlfn.QUARTILE.EXC($I$3:$I$102,1)),
      I920 &gt; _xlfn.QUARTILE.EXC($I$3:$I$102,3) + 1.5 * (_xlfn.QUARTILE.EXC($I$3:$I$102,3) - _xlfn.QUARTILE.EXC($I$3:$I$102,1))),
      "Outlier", "No Outlier")</f>
        <v>No Outlier</v>
      </c>
    </row>
    <row r="921" spans="1:29" x14ac:dyDescent="0.25">
      <c r="A921" s="1">
        <v>16954889</v>
      </c>
      <c r="B921" s="2" t="s">
        <v>10</v>
      </c>
      <c r="C921" s="1">
        <v>42</v>
      </c>
      <c r="D921" s="1">
        <v>164</v>
      </c>
      <c r="E921" s="1">
        <v>61</v>
      </c>
      <c r="F921" s="1">
        <v>14</v>
      </c>
      <c r="G921" s="1">
        <v>88</v>
      </c>
      <c r="H921" s="1">
        <v>40.200000000000003</v>
      </c>
      <c r="I921" s="1">
        <v>62</v>
      </c>
      <c r="W921" t="str">
        <f>IF(OR(C921 &lt; _xlfn.QUARTILE.EXC($C$3:$C$102,1) - 1.5 * (_xlfn.QUARTILE.EXC($C$3:$C$102,3) - _xlfn.QUARTILE.EXC($C$3:$C$102,1)),
      C921 &gt; _xlfn.QUARTILE.EXC($C$3:$C$102,3) + 1.5 * (_xlfn.QUARTILE.EXC($C$3:$C$102,3) - _xlfn.QUARTILE.EXC($C$3:$C$102,1))),
      "Outlier", "No Outlier")</f>
        <v>No Outlier</v>
      </c>
      <c r="X921" t="str">
        <f>IF(OR(D921 &lt; _xlfn.QUARTILE.EXC($D$3:$D$102,1) - 1.5 * (_xlfn.QUARTILE.EXC($D$3:$D$102,3) - _xlfn.QUARTILE.EXC($D$3:$D$102,1)),
      D921 &gt; _xlfn.QUARTILE.EXC($D$3:$D$102,3) + 1.5 * (_xlfn.QUARTILE.EXC($D$3:$D$102,3) - _xlfn.QUARTILE.EXC($D$3:$D$102,1))),
      "Outlier", "No Outlier")</f>
        <v>No Outlier</v>
      </c>
      <c r="Y921" t="str">
        <f>IF(OR(E921 &lt; _xlfn.QUARTILE.EXC($E$3:$E$102,1) - 1.5 * (_xlfn.QUARTILE.EXC($E$3:$E$102,3) - _xlfn.QUARTILE.EXC($E$3:$E$102,1)),
      E921 &gt; _xlfn.QUARTILE.EXC($E$3:$E$102,3) + 1.5 * (_xlfn.QUARTILE.EXC($E$3:$E$102,3) - _xlfn.QUARTILE.EXC($E$3:$E$102,1))),
      "Outlier", "No Outlier")</f>
        <v>No Outlier</v>
      </c>
      <c r="Z921" t="str">
        <f>IF(OR(F921 &lt; _xlfn.QUARTILE.EXC($F$3:$F$102,1) - 1.5 * (_xlfn.QUARTILE.EXC($F$3:$F$102,3) - _xlfn.QUARTILE.EXC($F$3:$F$102,1)),
      F921 &gt; _xlfn.QUARTILE.EXC($F$3:$F$102,3) + 1.5 * (_xlfn.QUARTILE.EXC($F$3:$F$102,3) - _xlfn.QUARTILE.EXC($F$3:$F$102,1))),
      "Outlier", "No Outlier")</f>
        <v>No Outlier</v>
      </c>
      <c r="AA921" t="str">
        <f>IF(OR(G921 &lt; _xlfn.QUARTILE.EXC($G$3:$G$102,1) - 1.5 * (_xlfn.QUARTILE.EXC($G$3:$G$102,3) - _xlfn.QUARTILE.EXC($G$3:$G$102,1)),
      G921 &gt; _xlfn.QUARTILE.EXC($G$3:$G$102,3) + 1.5 * (_xlfn.QUARTILE.EXC($G$3:$G$102,3) - _xlfn.QUARTILE.EXC($G$3:$G$102,1))),
      "Outlier", "No Outlier")</f>
        <v>No Outlier</v>
      </c>
      <c r="AB921" t="str">
        <f>IF(OR(H921 &lt; _xlfn.QUARTILE.EXC($H$3:$H$102,1) - 1.5 * (_xlfn.QUARTILE.EXC($H$3:$H$102,3) - _xlfn.QUARTILE.EXC($H$3:$H$102,1)),
      H921 &gt; _xlfn.QUARTILE.EXC($H$3:$H$102,3) + 1.5 * (_xlfn.QUARTILE.EXC($H$3:$H$102,3) - _xlfn.QUARTILE.EXC($H$3:$H$102,1))),
      "Outlier", "No Outlier")</f>
        <v>No Outlier</v>
      </c>
      <c r="AC921" t="str">
        <f>IF(OR(I921 &lt; _xlfn.QUARTILE.EXC($I$3:$I$102,1) - 1.5 * (_xlfn.QUARTILE.EXC($I$3:$I$102,3) - _xlfn.QUARTILE.EXC($I$3:$I$102,1)),
      I921 &gt; _xlfn.QUARTILE.EXC($I$3:$I$102,3) + 1.5 * (_xlfn.QUARTILE.EXC($I$3:$I$102,3) - _xlfn.QUARTILE.EXC($I$3:$I$102,1))),
      "Outlier", "No Outlier")</f>
        <v>No Outlier</v>
      </c>
    </row>
    <row r="922" spans="1:29" x14ac:dyDescent="0.25">
      <c r="A922" s="1">
        <v>13964681</v>
      </c>
      <c r="B922" s="2" t="s">
        <v>9</v>
      </c>
      <c r="C922" s="1">
        <v>36</v>
      </c>
      <c r="D922" s="1">
        <v>174</v>
      </c>
      <c r="E922" s="1">
        <v>75</v>
      </c>
      <c r="F922" s="1">
        <v>23</v>
      </c>
      <c r="G922" s="1">
        <v>98</v>
      </c>
      <c r="H922" s="1">
        <v>40.5</v>
      </c>
      <c r="I922" s="1">
        <v>114</v>
      </c>
      <c r="W922" t="str">
        <f>IF(OR(C922 &lt; _xlfn.QUARTILE.EXC($C$3:$C$102,1) - 1.5 * (_xlfn.QUARTILE.EXC($C$3:$C$102,3) - _xlfn.QUARTILE.EXC($C$3:$C$102,1)),
      C922 &gt; _xlfn.QUARTILE.EXC($C$3:$C$102,3) + 1.5 * (_xlfn.QUARTILE.EXC($C$3:$C$102,3) - _xlfn.QUARTILE.EXC($C$3:$C$102,1))),
      "Outlier", "No Outlier")</f>
        <v>No Outlier</v>
      </c>
      <c r="X922" t="str">
        <f>IF(OR(D922 &lt; _xlfn.QUARTILE.EXC($D$3:$D$102,1) - 1.5 * (_xlfn.QUARTILE.EXC($D$3:$D$102,3) - _xlfn.QUARTILE.EXC($D$3:$D$102,1)),
      D922 &gt; _xlfn.QUARTILE.EXC($D$3:$D$102,3) + 1.5 * (_xlfn.QUARTILE.EXC($D$3:$D$102,3) - _xlfn.QUARTILE.EXC($D$3:$D$102,1))),
      "Outlier", "No Outlier")</f>
        <v>No Outlier</v>
      </c>
      <c r="Y922" t="str">
        <f>IF(OR(E922 &lt; _xlfn.QUARTILE.EXC($E$3:$E$102,1) - 1.5 * (_xlfn.QUARTILE.EXC($E$3:$E$102,3) - _xlfn.QUARTILE.EXC($E$3:$E$102,1)),
      E922 &gt; _xlfn.QUARTILE.EXC($E$3:$E$102,3) + 1.5 * (_xlfn.QUARTILE.EXC($E$3:$E$102,3) - _xlfn.QUARTILE.EXC($E$3:$E$102,1))),
      "Outlier", "No Outlier")</f>
        <v>No Outlier</v>
      </c>
      <c r="Z922" t="str">
        <f>IF(OR(F922 &lt; _xlfn.QUARTILE.EXC($F$3:$F$102,1) - 1.5 * (_xlfn.QUARTILE.EXC($F$3:$F$102,3) - _xlfn.QUARTILE.EXC($F$3:$F$102,1)),
      F922 &gt; _xlfn.QUARTILE.EXC($F$3:$F$102,3) + 1.5 * (_xlfn.QUARTILE.EXC($F$3:$F$102,3) - _xlfn.QUARTILE.EXC($F$3:$F$102,1))),
      "Outlier", "No Outlier")</f>
        <v>No Outlier</v>
      </c>
      <c r="AA922" t="str">
        <f>IF(OR(G922 &lt; _xlfn.QUARTILE.EXC($G$3:$G$102,1) - 1.5 * (_xlfn.QUARTILE.EXC($G$3:$G$102,3) - _xlfn.QUARTILE.EXC($G$3:$G$102,1)),
      G922 &gt; _xlfn.QUARTILE.EXC($G$3:$G$102,3) + 1.5 * (_xlfn.QUARTILE.EXC($G$3:$G$102,3) - _xlfn.QUARTILE.EXC($G$3:$G$102,1))),
      "Outlier", "No Outlier")</f>
        <v>No Outlier</v>
      </c>
      <c r="AB922" t="str">
        <f>IF(OR(H922 &lt; _xlfn.QUARTILE.EXC($H$3:$H$102,1) - 1.5 * (_xlfn.QUARTILE.EXC($H$3:$H$102,3) - _xlfn.QUARTILE.EXC($H$3:$H$102,1)),
      H922 &gt; _xlfn.QUARTILE.EXC($H$3:$H$102,3) + 1.5 * (_xlfn.QUARTILE.EXC($H$3:$H$102,3) - _xlfn.QUARTILE.EXC($H$3:$H$102,1))),
      "Outlier", "No Outlier")</f>
        <v>No Outlier</v>
      </c>
      <c r="AC922" t="str">
        <f>IF(OR(I922 &lt; _xlfn.QUARTILE.EXC($I$3:$I$102,1) - 1.5 * (_xlfn.QUARTILE.EXC($I$3:$I$102,3) - _xlfn.QUARTILE.EXC($I$3:$I$102,1)),
      I922 &gt; _xlfn.QUARTILE.EXC($I$3:$I$102,3) + 1.5 * (_xlfn.QUARTILE.EXC($I$3:$I$102,3) - _xlfn.QUARTILE.EXC($I$3:$I$102,1))),
      "Outlier", "No Outlier")</f>
        <v>No Outlier</v>
      </c>
    </row>
    <row r="923" spans="1:29" x14ac:dyDescent="0.25">
      <c r="A923" s="1">
        <v>10562379</v>
      </c>
      <c r="B923" s="2" t="s">
        <v>9</v>
      </c>
      <c r="C923" s="1">
        <v>29</v>
      </c>
      <c r="D923" s="1">
        <v>188</v>
      </c>
      <c r="E923" s="1">
        <v>86</v>
      </c>
      <c r="F923" s="1">
        <v>4</v>
      </c>
      <c r="G923" s="1">
        <v>85</v>
      </c>
      <c r="H923" s="1">
        <v>39.1</v>
      </c>
      <c r="I923" s="1">
        <v>12</v>
      </c>
      <c r="W923" t="str">
        <f>IF(OR(C923 &lt; _xlfn.QUARTILE.EXC($C$3:$C$102,1) - 1.5 * (_xlfn.QUARTILE.EXC($C$3:$C$102,3) - _xlfn.QUARTILE.EXC($C$3:$C$102,1)),
      C923 &gt; _xlfn.QUARTILE.EXC($C$3:$C$102,3) + 1.5 * (_xlfn.QUARTILE.EXC($C$3:$C$102,3) - _xlfn.QUARTILE.EXC($C$3:$C$102,1))),
      "Outlier", "No Outlier")</f>
        <v>No Outlier</v>
      </c>
      <c r="X923" t="str">
        <f>IF(OR(D923 &lt; _xlfn.QUARTILE.EXC($D$3:$D$102,1) - 1.5 * (_xlfn.QUARTILE.EXC($D$3:$D$102,3) - _xlfn.QUARTILE.EXC($D$3:$D$102,1)),
      D923 &gt; _xlfn.QUARTILE.EXC($D$3:$D$102,3) + 1.5 * (_xlfn.QUARTILE.EXC($D$3:$D$102,3) - _xlfn.QUARTILE.EXC($D$3:$D$102,1))),
      "Outlier", "No Outlier")</f>
        <v>No Outlier</v>
      </c>
      <c r="Y923" t="str">
        <f>IF(OR(E923 &lt; _xlfn.QUARTILE.EXC($E$3:$E$102,1) - 1.5 * (_xlfn.QUARTILE.EXC($E$3:$E$102,3) - _xlfn.QUARTILE.EXC($E$3:$E$102,1)),
      E923 &gt; _xlfn.QUARTILE.EXC($E$3:$E$102,3) + 1.5 * (_xlfn.QUARTILE.EXC($E$3:$E$102,3) - _xlfn.QUARTILE.EXC($E$3:$E$102,1))),
      "Outlier", "No Outlier")</f>
        <v>No Outlier</v>
      </c>
      <c r="Z923" t="str">
        <f>IF(OR(F923 &lt; _xlfn.QUARTILE.EXC($F$3:$F$102,1) - 1.5 * (_xlfn.QUARTILE.EXC($F$3:$F$102,3) - _xlfn.QUARTILE.EXC($F$3:$F$102,1)),
      F923 &gt; _xlfn.QUARTILE.EXC($F$3:$F$102,3) + 1.5 * (_xlfn.QUARTILE.EXC($F$3:$F$102,3) - _xlfn.QUARTILE.EXC($F$3:$F$102,1))),
      "Outlier", "No Outlier")</f>
        <v>No Outlier</v>
      </c>
      <c r="AA923" t="str">
        <f>IF(OR(G923 &lt; _xlfn.QUARTILE.EXC($G$3:$G$102,1) - 1.5 * (_xlfn.QUARTILE.EXC($G$3:$G$102,3) - _xlfn.QUARTILE.EXC($G$3:$G$102,1)),
      G923 &gt; _xlfn.QUARTILE.EXC($G$3:$G$102,3) + 1.5 * (_xlfn.QUARTILE.EXC($G$3:$G$102,3) - _xlfn.QUARTILE.EXC($G$3:$G$102,1))),
      "Outlier", "No Outlier")</f>
        <v>No Outlier</v>
      </c>
      <c r="AB923" t="str">
        <f>IF(OR(H923 &lt; _xlfn.QUARTILE.EXC($H$3:$H$102,1) - 1.5 * (_xlfn.QUARTILE.EXC($H$3:$H$102,3) - _xlfn.QUARTILE.EXC($H$3:$H$102,1)),
      H923 &gt; _xlfn.QUARTILE.EXC($H$3:$H$102,3) + 1.5 * (_xlfn.QUARTILE.EXC($H$3:$H$102,3) - _xlfn.QUARTILE.EXC($H$3:$H$102,1))),
      "Outlier", "No Outlier")</f>
        <v>No Outlier</v>
      </c>
      <c r="AC923" t="str">
        <f>IF(OR(I923 &lt; _xlfn.QUARTILE.EXC($I$3:$I$102,1) - 1.5 * (_xlfn.QUARTILE.EXC($I$3:$I$102,3) - _xlfn.QUARTILE.EXC($I$3:$I$102,1)),
      I923 &gt; _xlfn.QUARTILE.EXC($I$3:$I$102,3) + 1.5 * (_xlfn.QUARTILE.EXC($I$3:$I$102,3) - _xlfn.QUARTILE.EXC($I$3:$I$102,1))),
      "Outlier", "No Outlier")</f>
        <v>No Outlier</v>
      </c>
    </row>
    <row r="924" spans="1:29" x14ac:dyDescent="0.25">
      <c r="A924" s="1">
        <v>19653903</v>
      </c>
      <c r="B924" s="2" t="s">
        <v>10</v>
      </c>
      <c r="C924" s="1">
        <v>57</v>
      </c>
      <c r="D924" s="1">
        <v>167</v>
      </c>
      <c r="E924" s="1">
        <v>65</v>
      </c>
      <c r="F924" s="1">
        <v>27</v>
      </c>
      <c r="G924" s="1">
        <v>107</v>
      </c>
      <c r="H924" s="1">
        <v>41.1</v>
      </c>
      <c r="I924" s="1">
        <v>180</v>
      </c>
      <c r="W924" t="str">
        <f>IF(OR(C924 &lt; _xlfn.QUARTILE.EXC($C$3:$C$102,1) - 1.5 * (_xlfn.QUARTILE.EXC($C$3:$C$102,3) - _xlfn.QUARTILE.EXC($C$3:$C$102,1)),
      C924 &gt; _xlfn.QUARTILE.EXC($C$3:$C$102,3) + 1.5 * (_xlfn.QUARTILE.EXC($C$3:$C$102,3) - _xlfn.QUARTILE.EXC($C$3:$C$102,1))),
      "Outlier", "No Outlier")</f>
        <v>No Outlier</v>
      </c>
      <c r="X924" t="str">
        <f>IF(OR(D924 &lt; _xlfn.QUARTILE.EXC($D$3:$D$102,1) - 1.5 * (_xlfn.QUARTILE.EXC($D$3:$D$102,3) - _xlfn.QUARTILE.EXC($D$3:$D$102,1)),
      D924 &gt; _xlfn.QUARTILE.EXC($D$3:$D$102,3) + 1.5 * (_xlfn.QUARTILE.EXC($D$3:$D$102,3) - _xlfn.QUARTILE.EXC($D$3:$D$102,1))),
      "Outlier", "No Outlier")</f>
        <v>No Outlier</v>
      </c>
      <c r="Y924" t="str">
        <f>IF(OR(E924 &lt; _xlfn.QUARTILE.EXC($E$3:$E$102,1) - 1.5 * (_xlfn.QUARTILE.EXC($E$3:$E$102,3) - _xlfn.QUARTILE.EXC($E$3:$E$102,1)),
      E924 &gt; _xlfn.QUARTILE.EXC($E$3:$E$102,3) + 1.5 * (_xlfn.QUARTILE.EXC($E$3:$E$102,3) - _xlfn.QUARTILE.EXC($E$3:$E$102,1))),
      "Outlier", "No Outlier")</f>
        <v>No Outlier</v>
      </c>
      <c r="Z924" t="str">
        <f>IF(OR(F924 &lt; _xlfn.QUARTILE.EXC($F$3:$F$102,1) - 1.5 * (_xlfn.QUARTILE.EXC($F$3:$F$102,3) - _xlfn.QUARTILE.EXC($F$3:$F$102,1)),
      F924 &gt; _xlfn.QUARTILE.EXC($F$3:$F$102,3) + 1.5 * (_xlfn.QUARTILE.EXC($F$3:$F$102,3) - _xlfn.QUARTILE.EXC($F$3:$F$102,1))),
      "Outlier", "No Outlier")</f>
        <v>No Outlier</v>
      </c>
      <c r="AA924" t="str">
        <f>IF(OR(G924 &lt; _xlfn.QUARTILE.EXC($G$3:$G$102,1) - 1.5 * (_xlfn.QUARTILE.EXC($G$3:$G$102,3) - _xlfn.QUARTILE.EXC($G$3:$G$102,1)),
      G924 &gt; _xlfn.QUARTILE.EXC($G$3:$G$102,3) + 1.5 * (_xlfn.QUARTILE.EXC($G$3:$G$102,3) - _xlfn.QUARTILE.EXC($G$3:$G$102,1))),
      "Outlier", "No Outlier")</f>
        <v>No Outlier</v>
      </c>
      <c r="AB924" t="str">
        <f>IF(OR(H924 &lt; _xlfn.QUARTILE.EXC($H$3:$H$102,1) - 1.5 * (_xlfn.QUARTILE.EXC($H$3:$H$102,3) - _xlfn.QUARTILE.EXC($H$3:$H$102,1)),
      H924 &gt; _xlfn.QUARTILE.EXC($H$3:$H$102,3) + 1.5 * (_xlfn.QUARTILE.EXC($H$3:$H$102,3) - _xlfn.QUARTILE.EXC($H$3:$H$102,1))),
      "Outlier", "No Outlier")</f>
        <v>No Outlier</v>
      </c>
      <c r="AC924" t="str">
        <f>IF(OR(I924 &lt; _xlfn.QUARTILE.EXC($I$3:$I$102,1) - 1.5 * (_xlfn.QUARTILE.EXC($I$3:$I$102,3) - _xlfn.QUARTILE.EXC($I$3:$I$102,1)),
      I924 &gt; _xlfn.QUARTILE.EXC($I$3:$I$102,3) + 1.5 * (_xlfn.QUARTILE.EXC($I$3:$I$102,3) - _xlfn.QUARTILE.EXC($I$3:$I$102,1))),
      "Outlier", "No Outlier")</f>
        <v>No Outlier</v>
      </c>
    </row>
    <row r="925" spans="1:29" x14ac:dyDescent="0.25">
      <c r="A925" s="1">
        <v>16897876</v>
      </c>
      <c r="B925" s="2" t="s">
        <v>9</v>
      </c>
      <c r="C925" s="1">
        <v>64</v>
      </c>
      <c r="D925" s="1">
        <v>175</v>
      </c>
      <c r="E925" s="1">
        <v>83</v>
      </c>
      <c r="F925" s="1">
        <v>4</v>
      </c>
      <c r="G925" s="1">
        <v>83</v>
      </c>
      <c r="H925" s="1">
        <v>38.9</v>
      </c>
      <c r="I925" s="1">
        <v>17</v>
      </c>
      <c r="W925" t="str">
        <f>IF(OR(C925 &lt; _xlfn.QUARTILE.EXC($C$3:$C$102,1) - 1.5 * (_xlfn.QUARTILE.EXC($C$3:$C$102,3) - _xlfn.QUARTILE.EXC($C$3:$C$102,1)),
      C925 &gt; _xlfn.QUARTILE.EXC($C$3:$C$102,3) + 1.5 * (_xlfn.QUARTILE.EXC($C$3:$C$102,3) - _xlfn.QUARTILE.EXC($C$3:$C$102,1))),
      "Outlier", "No Outlier")</f>
        <v>No Outlier</v>
      </c>
      <c r="X925" t="str">
        <f>IF(OR(D925 &lt; _xlfn.QUARTILE.EXC($D$3:$D$102,1) - 1.5 * (_xlfn.QUARTILE.EXC($D$3:$D$102,3) - _xlfn.QUARTILE.EXC($D$3:$D$102,1)),
      D925 &gt; _xlfn.QUARTILE.EXC($D$3:$D$102,3) + 1.5 * (_xlfn.QUARTILE.EXC($D$3:$D$102,3) - _xlfn.QUARTILE.EXC($D$3:$D$102,1))),
      "Outlier", "No Outlier")</f>
        <v>No Outlier</v>
      </c>
      <c r="Y925" t="str">
        <f>IF(OR(E925 &lt; _xlfn.QUARTILE.EXC($E$3:$E$102,1) - 1.5 * (_xlfn.QUARTILE.EXC($E$3:$E$102,3) - _xlfn.QUARTILE.EXC($E$3:$E$102,1)),
      E925 &gt; _xlfn.QUARTILE.EXC($E$3:$E$102,3) + 1.5 * (_xlfn.QUARTILE.EXC($E$3:$E$102,3) - _xlfn.QUARTILE.EXC($E$3:$E$102,1))),
      "Outlier", "No Outlier")</f>
        <v>No Outlier</v>
      </c>
      <c r="Z925" t="str">
        <f>IF(OR(F925 &lt; _xlfn.QUARTILE.EXC($F$3:$F$102,1) - 1.5 * (_xlfn.QUARTILE.EXC($F$3:$F$102,3) - _xlfn.QUARTILE.EXC($F$3:$F$102,1)),
      F925 &gt; _xlfn.QUARTILE.EXC($F$3:$F$102,3) + 1.5 * (_xlfn.QUARTILE.EXC($F$3:$F$102,3) - _xlfn.QUARTILE.EXC($F$3:$F$102,1))),
      "Outlier", "No Outlier")</f>
        <v>No Outlier</v>
      </c>
      <c r="AA925" t="str">
        <f>IF(OR(G925 &lt; _xlfn.QUARTILE.EXC($G$3:$G$102,1) - 1.5 * (_xlfn.QUARTILE.EXC($G$3:$G$102,3) - _xlfn.QUARTILE.EXC($G$3:$G$102,1)),
      G925 &gt; _xlfn.QUARTILE.EXC($G$3:$G$102,3) + 1.5 * (_xlfn.QUARTILE.EXC($G$3:$G$102,3) - _xlfn.QUARTILE.EXC($G$3:$G$102,1))),
      "Outlier", "No Outlier")</f>
        <v>No Outlier</v>
      </c>
      <c r="AB925" t="str">
        <f>IF(OR(H925 &lt; _xlfn.QUARTILE.EXC($H$3:$H$102,1) - 1.5 * (_xlfn.QUARTILE.EXC($H$3:$H$102,3) - _xlfn.QUARTILE.EXC($H$3:$H$102,1)),
      H925 &gt; _xlfn.QUARTILE.EXC($H$3:$H$102,3) + 1.5 * (_xlfn.QUARTILE.EXC($H$3:$H$102,3) - _xlfn.QUARTILE.EXC($H$3:$H$102,1))),
      "Outlier", "No Outlier")</f>
        <v>No Outlier</v>
      </c>
      <c r="AC925" t="str">
        <f>IF(OR(I925 &lt; _xlfn.QUARTILE.EXC($I$3:$I$102,1) - 1.5 * (_xlfn.QUARTILE.EXC($I$3:$I$102,3) - _xlfn.QUARTILE.EXC($I$3:$I$102,1)),
      I925 &gt; _xlfn.QUARTILE.EXC($I$3:$I$102,3) + 1.5 * (_xlfn.QUARTILE.EXC($I$3:$I$102,3) - _xlfn.QUARTILE.EXC($I$3:$I$102,1))),
      "Outlier", "No Outlier")</f>
        <v>No Outlier</v>
      </c>
    </row>
    <row r="926" spans="1:29" x14ac:dyDescent="0.25">
      <c r="A926" s="1">
        <v>12808543</v>
      </c>
      <c r="B926" s="2" t="s">
        <v>9</v>
      </c>
      <c r="C926" s="1">
        <v>63</v>
      </c>
      <c r="D926" s="1">
        <v>179</v>
      </c>
      <c r="E926" s="1">
        <v>82</v>
      </c>
      <c r="F926" s="1">
        <v>16</v>
      </c>
      <c r="G926" s="1">
        <v>86</v>
      </c>
      <c r="H926" s="1">
        <v>40.200000000000003</v>
      </c>
      <c r="I926" s="1">
        <v>74</v>
      </c>
      <c r="W926" t="str">
        <f>IF(OR(C926 &lt; _xlfn.QUARTILE.EXC($C$3:$C$102,1) - 1.5 * (_xlfn.QUARTILE.EXC($C$3:$C$102,3) - _xlfn.QUARTILE.EXC($C$3:$C$102,1)),
      C926 &gt; _xlfn.QUARTILE.EXC($C$3:$C$102,3) + 1.5 * (_xlfn.QUARTILE.EXC($C$3:$C$102,3) - _xlfn.QUARTILE.EXC($C$3:$C$102,1))),
      "Outlier", "No Outlier")</f>
        <v>No Outlier</v>
      </c>
      <c r="X926" t="str">
        <f>IF(OR(D926 &lt; _xlfn.QUARTILE.EXC($D$3:$D$102,1) - 1.5 * (_xlfn.QUARTILE.EXC($D$3:$D$102,3) - _xlfn.QUARTILE.EXC($D$3:$D$102,1)),
      D926 &gt; _xlfn.QUARTILE.EXC($D$3:$D$102,3) + 1.5 * (_xlfn.QUARTILE.EXC($D$3:$D$102,3) - _xlfn.QUARTILE.EXC($D$3:$D$102,1))),
      "Outlier", "No Outlier")</f>
        <v>No Outlier</v>
      </c>
      <c r="Y926" t="str">
        <f>IF(OR(E926 &lt; _xlfn.QUARTILE.EXC($E$3:$E$102,1) - 1.5 * (_xlfn.QUARTILE.EXC($E$3:$E$102,3) - _xlfn.QUARTILE.EXC($E$3:$E$102,1)),
      E926 &gt; _xlfn.QUARTILE.EXC($E$3:$E$102,3) + 1.5 * (_xlfn.QUARTILE.EXC($E$3:$E$102,3) - _xlfn.QUARTILE.EXC($E$3:$E$102,1))),
      "Outlier", "No Outlier")</f>
        <v>No Outlier</v>
      </c>
      <c r="Z926" t="str">
        <f>IF(OR(F926 &lt; _xlfn.QUARTILE.EXC($F$3:$F$102,1) - 1.5 * (_xlfn.QUARTILE.EXC($F$3:$F$102,3) - _xlfn.QUARTILE.EXC($F$3:$F$102,1)),
      F926 &gt; _xlfn.QUARTILE.EXC($F$3:$F$102,3) + 1.5 * (_xlfn.QUARTILE.EXC($F$3:$F$102,3) - _xlfn.QUARTILE.EXC($F$3:$F$102,1))),
      "Outlier", "No Outlier")</f>
        <v>No Outlier</v>
      </c>
      <c r="AA926" t="str">
        <f>IF(OR(G926 &lt; _xlfn.QUARTILE.EXC($G$3:$G$102,1) - 1.5 * (_xlfn.QUARTILE.EXC($G$3:$G$102,3) - _xlfn.QUARTILE.EXC($G$3:$G$102,1)),
      G926 &gt; _xlfn.QUARTILE.EXC($G$3:$G$102,3) + 1.5 * (_xlfn.QUARTILE.EXC($G$3:$G$102,3) - _xlfn.QUARTILE.EXC($G$3:$G$102,1))),
      "Outlier", "No Outlier")</f>
        <v>No Outlier</v>
      </c>
      <c r="AB926" t="str">
        <f>IF(OR(H926 &lt; _xlfn.QUARTILE.EXC($H$3:$H$102,1) - 1.5 * (_xlfn.QUARTILE.EXC($H$3:$H$102,3) - _xlfn.QUARTILE.EXC($H$3:$H$102,1)),
      H926 &gt; _xlfn.QUARTILE.EXC($H$3:$H$102,3) + 1.5 * (_xlfn.QUARTILE.EXC($H$3:$H$102,3) - _xlfn.QUARTILE.EXC($H$3:$H$102,1))),
      "Outlier", "No Outlier")</f>
        <v>No Outlier</v>
      </c>
      <c r="AC926" t="str">
        <f>IF(OR(I926 &lt; _xlfn.QUARTILE.EXC($I$3:$I$102,1) - 1.5 * (_xlfn.QUARTILE.EXC($I$3:$I$102,3) - _xlfn.QUARTILE.EXC($I$3:$I$102,1)),
      I926 &gt; _xlfn.QUARTILE.EXC($I$3:$I$102,3) + 1.5 * (_xlfn.QUARTILE.EXC($I$3:$I$102,3) - _xlfn.QUARTILE.EXC($I$3:$I$102,1))),
      "Outlier", "No Outlier")</f>
        <v>No Outlier</v>
      </c>
    </row>
    <row r="927" spans="1:29" x14ac:dyDescent="0.25">
      <c r="A927" s="1">
        <v>19941820</v>
      </c>
      <c r="B927" s="2" t="s">
        <v>10</v>
      </c>
      <c r="C927" s="1">
        <v>57</v>
      </c>
      <c r="D927" s="1">
        <v>161</v>
      </c>
      <c r="E927" s="1">
        <v>61</v>
      </c>
      <c r="F927" s="1">
        <v>27</v>
      </c>
      <c r="G927" s="1">
        <v>108</v>
      </c>
      <c r="H927" s="1">
        <v>40.799999999999997</v>
      </c>
      <c r="I927" s="1">
        <v>185</v>
      </c>
      <c r="W927" t="str">
        <f>IF(OR(C927 &lt; _xlfn.QUARTILE.EXC($C$3:$C$102,1) - 1.5 * (_xlfn.QUARTILE.EXC($C$3:$C$102,3) - _xlfn.QUARTILE.EXC($C$3:$C$102,1)),
      C927 &gt; _xlfn.QUARTILE.EXC($C$3:$C$102,3) + 1.5 * (_xlfn.QUARTILE.EXC($C$3:$C$102,3) - _xlfn.QUARTILE.EXC($C$3:$C$102,1))),
      "Outlier", "No Outlier")</f>
        <v>No Outlier</v>
      </c>
      <c r="X927" t="str">
        <f>IF(OR(D927 &lt; _xlfn.QUARTILE.EXC($D$3:$D$102,1) - 1.5 * (_xlfn.QUARTILE.EXC($D$3:$D$102,3) - _xlfn.QUARTILE.EXC($D$3:$D$102,1)),
      D927 &gt; _xlfn.QUARTILE.EXC($D$3:$D$102,3) + 1.5 * (_xlfn.QUARTILE.EXC($D$3:$D$102,3) - _xlfn.QUARTILE.EXC($D$3:$D$102,1))),
      "Outlier", "No Outlier")</f>
        <v>No Outlier</v>
      </c>
      <c r="Y927" t="str">
        <f>IF(OR(E927 &lt; _xlfn.QUARTILE.EXC($E$3:$E$102,1) - 1.5 * (_xlfn.QUARTILE.EXC($E$3:$E$102,3) - _xlfn.QUARTILE.EXC($E$3:$E$102,1)),
      E927 &gt; _xlfn.QUARTILE.EXC($E$3:$E$102,3) + 1.5 * (_xlfn.QUARTILE.EXC($E$3:$E$102,3) - _xlfn.QUARTILE.EXC($E$3:$E$102,1))),
      "Outlier", "No Outlier")</f>
        <v>No Outlier</v>
      </c>
      <c r="Z927" t="str">
        <f>IF(OR(F927 &lt; _xlfn.QUARTILE.EXC($F$3:$F$102,1) - 1.5 * (_xlfn.QUARTILE.EXC($F$3:$F$102,3) - _xlfn.QUARTILE.EXC($F$3:$F$102,1)),
      F927 &gt; _xlfn.QUARTILE.EXC($F$3:$F$102,3) + 1.5 * (_xlfn.QUARTILE.EXC($F$3:$F$102,3) - _xlfn.QUARTILE.EXC($F$3:$F$102,1))),
      "Outlier", "No Outlier")</f>
        <v>No Outlier</v>
      </c>
      <c r="AA927" t="str">
        <f>IF(OR(G927 &lt; _xlfn.QUARTILE.EXC($G$3:$G$102,1) - 1.5 * (_xlfn.QUARTILE.EXC($G$3:$G$102,3) - _xlfn.QUARTILE.EXC($G$3:$G$102,1)),
      G927 &gt; _xlfn.QUARTILE.EXC($G$3:$G$102,3) + 1.5 * (_xlfn.QUARTILE.EXC($G$3:$G$102,3) - _xlfn.QUARTILE.EXC($G$3:$G$102,1))),
      "Outlier", "No Outlier")</f>
        <v>No Outlier</v>
      </c>
      <c r="AB927" t="str">
        <f>IF(OR(H927 &lt; _xlfn.QUARTILE.EXC($H$3:$H$102,1) - 1.5 * (_xlfn.QUARTILE.EXC($H$3:$H$102,3) - _xlfn.QUARTILE.EXC($H$3:$H$102,1)),
      H927 &gt; _xlfn.QUARTILE.EXC($H$3:$H$102,3) + 1.5 * (_xlfn.QUARTILE.EXC($H$3:$H$102,3) - _xlfn.QUARTILE.EXC($H$3:$H$102,1))),
      "Outlier", "No Outlier")</f>
        <v>No Outlier</v>
      </c>
      <c r="AC927" t="str">
        <f>IF(OR(I927 &lt; _xlfn.QUARTILE.EXC($I$3:$I$102,1) - 1.5 * (_xlfn.QUARTILE.EXC($I$3:$I$102,3) - _xlfn.QUARTILE.EXC($I$3:$I$102,1)),
      I927 &gt; _xlfn.QUARTILE.EXC($I$3:$I$102,3) + 1.5 * (_xlfn.QUARTILE.EXC($I$3:$I$102,3) - _xlfn.QUARTILE.EXC($I$3:$I$102,1))),
      "Outlier", "No Outlier")</f>
        <v>No Outlier</v>
      </c>
    </row>
    <row r="928" spans="1:29" x14ac:dyDescent="0.25">
      <c r="A928" s="1">
        <v>11769784</v>
      </c>
      <c r="B928" s="2" t="s">
        <v>9</v>
      </c>
      <c r="C928" s="1">
        <v>70</v>
      </c>
      <c r="D928" s="1">
        <v>190</v>
      </c>
      <c r="E928" s="1">
        <v>99</v>
      </c>
      <c r="F928" s="1">
        <v>18</v>
      </c>
      <c r="G928" s="1">
        <v>97</v>
      </c>
      <c r="H928" s="1">
        <v>40.5</v>
      </c>
      <c r="I928" s="1">
        <v>125</v>
      </c>
      <c r="W928" t="str">
        <f>IF(OR(C928 &lt; _xlfn.QUARTILE.EXC($C$3:$C$102,1) - 1.5 * (_xlfn.QUARTILE.EXC($C$3:$C$102,3) - _xlfn.QUARTILE.EXC($C$3:$C$102,1)),
      C928 &gt; _xlfn.QUARTILE.EXC($C$3:$C$102,3) + 1.5 * (_xlfn.QUARTILE.EXC($C$3:$C$102,3) - _xlfn.QUARTILE.EXC($C$3:$C$102,1))),
      "Outlier", "No Outlier")</f>
        <v>No Outlier</v>
      </c>
      <c r="X928" t="str">
        <f>IF(OR(D928 &lt; _xlfn.QUARTILE.EXC($D$3:$D$102,1) - 1.5 * (_xlfn.QUARTILE.EXC($D$3:$D$102,3) - _xlfn.QUARTILE.EXC($D$3:$D$102,1)),
      D928 &gt; _xlfn.QUARTILE.EXC($D$3:$D$102,3) + 1.5 * (_xlfn.QUARTILE.EXC($D$3:$D$102,3) - _xlfn.QUARTILE.EXC($D$3:$D$102,1))),
      "Outlier", "No Outlier")</f>
        <v>No Outlier</v>
      </c>
      <c r="Y928" t="str">
        <f>IF(OR(E928 &lt; _xlfn.QUARTILE.EXC($E$3:$E$102,1) - 1.5 * (_xlfn.QUARTILE.EXC($E$3:$E$102,3) - _xlfn.QUARTILE.EXC($E$3:$E$102,1)),
      E928 &gt; _xlfn.QUARTILE.EXC($E$3:$E$102,3) + 1.5 * (_xlfn.QUARTILE.EXC($E$3:$E$102,3) - _xlfn.QUARTILE.EXC($E$3:$E$102,1))),
      "Outlier", "No Outlier")</f>
        <v>No Outlier</v>
      </c>
      <c r="Z928" t="str">
        <f>IF(OR(F928 &lt; _xlfn.QUARTILE.EXC($F$3:$F$102,1) - 1.5 * (_xlfn.QUARTILE.EXC($F$3:$F$102,3) - _xlfn.QUARTILE.EXC($F$3:$F$102,1)),
      F928 &gt; _xlfn.QUARTILE.EXC($F$3:$F$102,3) + 1.5 * (_xlfn.QUARTILE.EXC($F$3:$F$102,3) - _xlfn.QUARTILE.EXC($F$3:$F$102,1))),
      "Outlier", "No Outlier")</f>
        <v>No Outlier</v>
      </c>
      <c r="AA928" t="str">
        <f>IF(OR(G928 &lt; _xlfn.QUARTILE.EXC($G$3:$G$102,1) - 1.5 * (_xlfn.QUARTILE.EXC($G$3:$G$102,3) - _xlfn.QUARTILE.EXC($G$3:$G$102,1)),
      G928 &gt; _xlfn.QUARTILE.EXC($G$3:$G$102,3) + 1.5 * (_xlfn.QUARTILE.EXC($G$3:$G$102,3) - _xlfn.QUARTILE.EXC($G$3:$G$102,1))),
      "Outlier", "No Outlier")</f>
        <v>No Outlier</v>
      </c>
      <c r="AB928" t="str">
        <f>IF(OR(H928 &lt; _xlfn.QUARTILE.EXC($H$3:$H$102,1) - 1.5 * (_xlfn.QUARTILE.EXC($H$3:$H$102,3) - _xlfn.QUARTILE.EXC($H$3:$H$102,1)),
      H928 &gt; _xlfn.QUARTILE.EXC($H$3:$H$102,3) + 1.5 * (_xlfn.QUARTILE.EXC($H$3:$H$102,3) - _xlfn.QUARTILE.EXC($H$3:$H$102,1))),
      "Outlier", "No Outlier")</f>
        <v>No Outlier</v>
      </c>
      <c r="AC928" t="str">
        <f>IF(OR(I928 &lt; _xlfn.QUARTILE.EXC($I$3:$I$102,1) - 1.5 * (_xlfn.QUARTILE.EXC($I$3:$I$102,3) - _xlfn.QUARTILE.EXC($I$3:$I$102,1)),
      I928 &gt; _xlfn.QUARTILE.EXC($I$3:$I$102,3) + 1.5 * (_xlfn.QUARTILE.EXC($I$3:$I$102,3) - _xlfn.QUARTILE.EXC($I$3:$I$102,1))),
      "Outlier", "No Outlier")</f>
        <v>No Outlier</v>
      </c>
    </row>
    <row r="929" spans="1:29" x14ac:dyDescent="0.25">
      <c r="A929" s="1">
        <v>11583997</v>
      </c>
      <c r="B929" s="2" t="s">
        <v>10</v>
      </c>
      <c r="C929" s="1">
        <v>53</v>
      </c>
      <c r="D929" s="1">
        <v>155</v>
      </c>
      <c r="E929" s="1">
        <v>53</v>
      </c>
      <c r="F929" s="1">
        <v>2</v>
      </c>
      <c r="G929" s="1">
        <v>85</v>
      </c>
      <c r="H929" s="1">
        <v>38</v>
      </c>
      <c r="I929" s="1">
        <v>9</v>
      </c>
      <c r="W929" t="str">
        <f>IF(OR(C929 &lt; _xlfn.QUARTILE.EXC($C$3:$C$102,1) - 1.5 * (_xlfn.QUARTILE.EXC($C$3:$C$102,3) - _xlfn.QUARTILE.EXC($C$3:$C$102,1)),
      C929 &gt; _xlfn.QUARTILE.EXC($C$3:$C$102,3) + 1.5 * (_xlfn.QUARTILE.EXC($C$3:$C$102,3) - _xlfn.QUARTILE.EXC($C$3:$C$102,1))),
      "Outlier", "No Outlier")</f>
        <v>No Outlier</v>
      </c>
      <c r="X929" t="str">
        <f>IF(OR(D929 &lt; _xlfn.QUARTILE.EXC($D$3:$D$102,1) - 1.5 * (_xlfn.QUARTILE.EXC($D$3:$D$102,3) - _xlfn.QUARTILE.EXC($D$3:$D$102,1)),
      D929 &gt; _xlfn.QUARTILE.EXC($D$3:$D$102,3) + 1.5 * (_xlfn.QUARTILE.EXC($D$3:$D$102,3) - _xlfn.QUARTILE.EXC($D$3:$D$102,1))),
      "Outlier", "No Outlier")</f>
        <v>No Outlier</v>
      </c>
      <c r="Y929" t="str">
        <f>IF(OR(E929 &lt; _xlfn.QUARTILE.EXC($E$3:$E$102,1) - 1.5 * (_xlfn.QUARTILE.EXC($E$3:$E$102,3) - _xlfn.QUARTILE.EXC($E$3:$E$102,1)),
      E929 &gt; _xlfn.QUARTILE.EXC($E$3:$E$102,3) + 1.5 * (_xlfn.QUARTILE.EXC($E$3:$E$102,3) - _xlfn.QUARTILE.EXC($E$3:$E$102,1))),
      "Outlier", "No Outlier")</f>
        <v>No Outlier</v>
      </c>
      <c r="Z929" t="str">
        <f>IF(OR(F929 &lt; _xlfn.QUARTILE.EXC($F$3:$F$102,1) - 1.5 * (_xlfn.QUARTILE.EXC($F$3:$F$102,3) - _xlfn.QUARTILE.EXC($F$3:$F$102,1)),
      F929 &gt; _xlfn.QUARTILE.EXC($F$3:$F$102,3) + 1.5 * (_xlfn.QUARTILE.EXC($F$3:$F$102,3) - _xlfn.QUARTILE.EXC($F$3:$F$102,1))),
      "Outlier", "No Outlier")</f>
        <v>No Outlier</v>
      </c>
      <c r="AA929" t="str">
        <f>IF(OR(G929 &lt; _xlfn.QUARTILE.EXC($G$3:$G$102,1) - 1.5 * (_xlfn.QUARTILE.EXC($G$3:$G$102,3) - _xlfn.QUARTILE.EXC($G$3:$G$102,1)),
      G929 &gt; _xlfn.QUARTILE.EXC($G$3:$G$102,3) + 1.5 * (_xlfn.QUARTILE.EXC($G$3:$G$102,3) - _xlfn.QUARTILE.EXC($G$3:$G$102,1))),
      "Outlier", "No Outlier")</f>
        <v>No Outlier</v>
      </c>
      <c r="AB929" t="str">
        <f>IF(OR(H929 &lt; _xlfn.QUARTILE.EXC($H$3:$H$102,1) - 1.5 * (_xlfn.QUARTILE.EXC($H$3:$H$102,3) - _xlfn.QUARTILE.EXC($H$3:$H$102,1)),
      H929 &gt; _xlfn.QUARTILE.EXC($H$3:$H$102,3) + 1.5 * (_xlfn.QUARTILE.EXC($H$3:$H$102,3) - _xlfn.QUARTILE.EXC($H$3:$H$102,1))),
      "Outlier", "No Outlier")</f>
        <v>No Outlier</v>
      </c>
      <c r="AC929" t="str">
        <f>IF(OR(I929 &lt; _xlfn.QUARTILE.EXC($I$3:$I$102,1) - 1.5 * (_xlfn.QUARTILE.EXC($I$3:$I$102,3) - _xlfn.QUARTILE.EXC($I$3:$I$102,1)),
      I929 &gt; _xlfn.QUARTILE.EXC($I$3:$I$102,3) + 1.5 * (_xlfn.QUARTILE.EXC($I$3:$I$102,3) - _xlfn.QUARTILE.EXC($I$3:$I$102,1))),
      "Outlier", "No Outlier")</f>
        <v>No Outlier</v>
      </c>
    </row>
    <row r="930" spans="1:29" x14ac:dyDescent="0.25">
      <c r="A930" s="1">
        <v>16271091</v>
      </c>
      <c r="B930" s="2" t="s">
        <v>10</v>
      </c>
      <c r="C930" s="1">
        <v>50</v>
      </c>
      <c r="D930" s="1">
        <v>158</v>
      </c>
      <c r="E930" s="1">
        <v>58</v>
      </c>
      <c r="F930" s="1">
        <v>17</v>
      </c>
      <c r="G930" s="1">
        <v>95</v>
      </c>
      <c r="H930" s="1">
        <v>40.1</v>
      </c>
      <c r="I930" s="1">
        <v>91</v>
      </c>
      <c r="W930" t="str">
        <f>IF(OR(C930 &lt; _xlfn.QUARTILE.EXC($C$3:$C$102,1) - 1.5 * (_xlfn.QUARTILE.EXC($C$3:$C$102,3) - _xlfn.QUARTILE.EXC($C$3:$C$102,1)),
      C930 &gt; _xlfn.QUARTILE.EXC($C$3:$C$102,3) + 1.5 * (_xlfn.QUARTILE.EXC($C$3:$C$102,3) - _xlfn.QUARTILE.EXC($C$3:$C$102,1))),
      "Outlier", "No Outlier")</f>
        <v>No Outlier</v>
      </c>
      <c r="X930" t="str">
        <f>IF(OR(D930 &lt; _xlfn.QUARTILE.EXC($D$3:$D$102,1) - 1.5 * (_xlfn.QUARTILE.EXC($D$3:$D$102,3) - _xlfn.QUARTILE.EXC($D$3:$D$102,1)),
      D930 &gt; _xlfn.QUARTILE.EXC($D$3:$D$102,3) + 1.5 * (_xlfn.QUARTILE.EXC($D$3:$D$102,3) - _xlfn.QUARTILE.EXC($D$3:$D$102,1))),
      "Outlier", "No Outlier")</f>
        <v>No Outlier</v>
      </c>
      <c r="Y930" t="str">
        <f>IF(OR(E930 &lt; _xlfn.QUARTILE.EXC($E$3:$E$102,1) - 1.5 * (_xlfn.QUARTILE.EXC($E$3:$E$102,3) - _xlfn.QUARTILE.EXC($E$3:$E$102,1)),
      E930 &gt; _xlfn.QUARTILE.EXC($E$3:$E$102,3) + 1.5 * (_xlfn.QUARTILE.EXC($E$3:$E$102,3) - _xlfn.QUARTILE.EXC($E$3:$E$102,1))),
      "Outlier", "No Outlier")</f>
        <v>No Outlier</v>
      </c>
      <c r="Z930" t="str">
        <f>IF(OR(F930 &lt; _xlfn.QUARTILE.EXC($F$3:$F$102,1) - 1.5 * (_xlfn.QUARTILE.EXC($F$3:$F$102,3) - _xlfn.QUARTILE.EXC($F$3:$F$102,1)),
      F930 &gt; _xlfn.QUARTILE.EXC($F$3:$F$102,3) + 1.5 * (_xlfn.QUARTILE.EXC($F$3:$F$102,3) - _xlfn.QUARTILE.EXC($F$3:$F$102,1))),
      "Outlier", "No Outlier")</f>
        <v>No Outlier</v>
      </c>
      <c r="AA930" t="str">
        <f>IF(OR(G930 &lt; _xlfn.QUARTILE.EXC($G$3:$G$102,1) - 1.5 * (_xlfn.QUARTILE.EXC($G$3:$G$102,3) - _xlfn.QUARTILE.EXC($G$3:$G$102,1)),
      G930 &gt; _xlfn.QUARTILE.EXC($G$3:$G$102,3) + 1.5 * (_xlfn.QUARTILE.EXC($G$3:$G$102,3) - _xlfn.QUARTILE.EXC($G$3:$G$102,1))),
      "Outlier", "No Outlier")</f>
        <v>No Outlier</v>
      </c>
      <c r="AB930" t="str">
        <f>IF(OR(H930 &lt; _xlfn.QUARTILE.EXC($H$3:$H$102,1) - 1.5 * (_xlfn.QUARTILE.EXC($H$3:$H$102,3) - _xlfn.QUARTILE.EXC($H$3:$H$102,1)),
      H930 &gt; _xlfn.QUARTILE.EXC($H$3:$H$102,3) + 1.5 * (_xlfn.QUARTILE.EXC($H$3:$H$102,3) - _xlfn.QUARTILE.EXC($H$3:$H$102,1))),
      "Outlier", "No Outlier")</f>
        <v>No Outlier</v>
      </c>
      <c r="AC930" t="str">
        <f>IF(OR(I930 &lt; _xlfn.QUARTILE.EXC($I$3:$I$102,1) - 1.5 * (_xlfn.QUARTILE.EXC($I$3:$I$102,3) - _xlfn.QUARTILE.EXC($I$3:$I$102,1)),
      I930 &gt; _xlfn.QUARTILE.EXC($I$3:$I$102,3) + 1.5 * (_xlfn.QUARTILE.EXC($I$3:$I$102,3) - _xlfn.QUARTILE.EXC($I$3:$I$102,1))),
      "Outlier", "No Outlier")</f>
        <v>No Outlier</v>
      </c>
    </row>
    <row r="931" spans="1:29" x14ac:dyDescent="0.25">
      <c r="A931" s="1">
        <v>12523601</v>
      </c>
      <c r="B931" s="2" t="s">
        <v>10</v>
      </c>
      <c r="C931" s="1">
        <v>68</v>
      </c>
      <c r="D931" s="1">
        <v>147</v>
      </c>
      <c r="E931" s="1">
        <v>48</v>
      </c>
      <c r="F931" s="1">
        <v>8</v>
      </c>
      <c r="G931" s="1">
        <v>86</v>
      </c>
      <c r="H931" s="1">
        <v>39.5</v>
      </c>
      <c r="I931" s="1">
        <v>39</v>
      </c>
      <c r="W931" t="str">
        <f>IF(OR(C931 &lt; _xlfn.QUARTILE.EXC($C$3:$C$102,1) - 1.5 * (_xlfn.QUARTILE.EXC($C$3:$C$102,3) - _xlfn.QUARTILE.EXC($C$3:$C$102,1)),
      C931 &gt; _xlfn.QUARTILE.EXC($C$3:$C$102,3) + 1.5 * (_xlfn.QUARTILE.EXC($C$3:$C$102,3) - _xlfn.QUARTILE.EXC($C$3:$C$102,1))),
      "Outlier", "No Outlier")</f>
        <v>No Outlier</v>
      </c>
      <c r="X931" t="str">
        <f>IF(OR(D931 &lt; _xlfn.QUARTILE.EXC($D$3:$D$102,1) - 1.5 * (_xlfn.QUARTILE.EXC($D$3:$D$102,3) - _xlfn.QUARTILE.EXC($D$3:$D$102,1)),
      D931 &gt; _xlfn.QUARTILE.EXC($D$3:$D$102,3) + 1.5 * (_xlfn.QUARTILE.EXC($D$3:$D$102,3) - _xlfn.QUARTILE.EXC($D$3:$D$102,1))),
      "Outlier", "No Outlier")</f>
        <v>No Outlier</v>
      </c>
      <c r="Y931" t="str">
        <f>IF(OR(E931 &lt; _xlfn.QUARTILE.EXC($E$3:$E$102,1) - 1.5 * (_xlfn.QUARTILE.EXC($E$3:$E$102,3) - _xlfn.QUARTILE.EXC($E$3:$E$102,1)),
      E931 &gt; _xlfn.QUARTILE.EXC($E$3:$E$102,3) + 1.5 * (_xlfn.QUARTILE.EXC($E$3:$E$102,3) - _xlfn.QUARTILE.EXC($E$3:$E$102,1))),
      "Outlier", "No Outlier")</f>
        <v>No Outlier</v>
      </c>
      <c r="Z931" t="str">
        <f>IF(OR(F931 &lt; _xlfn.QUARTILE.EXC($F$3:$F$102,1) - 1.5 * (_xlfn.QUARTILE.EXC($F$3:$F$102,3) - _xlfn.QUARTILE.EXC($F$3:$F$102,1)),
      F931 &gt; _xlfn.QUARTILE.EXC($F$3:$F$102,3) + 1.5 * (_xlfn.QUARTILE.EXC($F$3:$F$102,3) - _xlfn.QUARTILE.EXC($F$3:$F$102,1))),
      "Outlier", "No Outlier")</f>
        <v>No Outlier</v>
      </c>
      <c r="AA931" t="str">
        <f>IF(OR(G931 &lt; _xlfn.QUARTILE.EXC($G$3:$G$102,1) - 1.5 * (_xlfn.QUARTILE.EXC($G$3:$G$102,3) - _xlfn.QUARTILE.EXC($G$3:$G$102,1)),
      G931 &gt; _xlfn.QUARTILE.EXC($G$3:$G$102,3) + 1.5 * (_xlfn.QUARTILE.EXC($G$3:$G$102,3) - _xlfn.QUARTILE.EXC($G$3:$G$102,1))),
      "Outlier", "No Outlier")</f>
        <v>No Outlier</v>
      </c>
      <c r="AB931" t="str">
        <f>IF(OR(H931 &lt; _xlfn.QUARTILE.EXC($H$3:$H$102,1) - 1.5 * (_xlfn.QUARTILE.EXC($H$3:$H$102,3) - _xlfn.QUARTILE.EXC($H$3:$H$102,1)),
      H931 &gt; _xlfn.QUARTILE.EXC($H$3:$H$102,3) + 1.5 * (_xlfn.QUARTILE.EXC($H$3:$H$102,3) - _xlfn.QUARTILE.EXC($H$3:$H$102,1))),
      "Outlier", "No Outlier")</f>
        <v>No Outlier</v>
      </c>
      <c r="AC931" t="str">
        <f>IF(OR(I931 &lt; _xlfn.QUARTILE.EXC($I$3:$I$102,1) - 1.5 * (_xlfn.QUARTILE.EXC($I$3:$I$102,3) - _xlfn.QUARTILE.EXC($I$3:$I$102,1)),
      I931 &gt; _xlfn.QUARTILE.EXC($I$3:$I$102,3) + 1.5 * (_xlfn.QUARTILE.EXC($I$3:$I$102,3) - _xlfn.QUARTILE.EXC($I$3:$I$102,1))),
      "Outlier", "No Outlier")</f>
        <v>No Outlier</v>
      </c>
    </row>
    <row r="932" spans="1:29" x14ac:dyDescent="0.25">
      <c r="A932" s="1">
        <v>18481194</v>
      </c>
      <c r="B932" s="2" t="s">
        <v>9</v>
      </c>
      <c r="C932" s="1">
        <v>64</v>
      </c>
      <c r="D932" s="1">
        <v>169</v>
      </c>
      <c r="E932" s="1">
        <v>79</v>
      </c>
      <c r="F932" s="1">
        <v>27</v>
      </c>
      <c r="G932" s="1">
        <v>96</v>
      </c>
      <c r="H932" s="1">
        <v>40.5</v>
      </c>
      <c r="I932" s="1">
        <v>165</v>
      </c>
      <c r="W932" t="str">
        <f>IF(OR(C932 &lt; _xlfn.QUARTILE.EXC($C$3:$C$102,1) - 1.5 * (_xlfn.QUARTILE.EXC($C$3:$C$102,3) - _xlfn.QUARTILE.EXC($C$3:$C$102,1)),
      C932 &gt; _xlfn.QUARTILE.EXC($C$3:$C$102,3) + 1.5 * (_xlfn.QUARTILE.EXC($C$3:$C$102,3) - _xlfn.QUARTILE.EXC($C$3:$C$102,1))),
      "Outlier", "No Outlier")</f>
        <v>No Outlier</v>
      </c>
      <c r="X932" t="str">
        <f>IF(OR(D932 &lt; _xlfn.QUARTILE.EXC($D$3:$D$102,1) - 1.5 * (_xlfn.QUARTILE.EXC($D$3:$D$102,3) - _xlfn.QUARTILE.EXC($D$3:$D$102,1)),
      D932 &gt; _xlfn.QUARTILE.EXC($D$3:$D$102,3) + 1.5 * (_xlfn.QUARTILE.EXC($D$3:$D$102,3) - _xlfn.QUARTILE.EXC($D$3:$D$102,1))),
      "Outlier", "No Outlier")</f>
        <v>No Outlier</v>
      </c>
      <c r="Y932" t="str">
        <f>IF(OR(E932 &lt; _xlfn.QUARTILE.EXC($E$3:$E$102,1) - 1.5 * (_xlfn.QUARTILE.EXC($E$3:$E$102,3) - _xlfn.QUARTILE.EXC($E$3:$E$102,1)),
      E932 &gt; _xlfn.QUARTILE.EXC($E$3:$E$102,3) + 1.5 * (_xlfn.QUARTILE.EXC($E$3:$E$102,3) - _xlfn.QUARTILE.EXC($E$3:$E$102,1))),
      "Outlier", "No Outlier")</f>
        <v>No Outlier</v>
      </c>
      <c r="Z932" t="str">
        <f>IF(OR(F932 &lt; _xlfn.QUARTILE.EXC($F$3:$F$102,1) - 1.5 * (_xlfn.QUARTILE.EXC($F$3:$F$102,3) - _xlfn.QUARTILE.EXC($F$3:$F$102,1)),
      F932 &gt; _xlfn.QUARTILE.EXC($F$3:$F$102,3) + 1.5 * (_xlfn.QUARTILE.EXC($F$3:$F$102,3) - _xlfn.QUARTILE.EXC($F$3:$F$102,1))),
      "Outlier", "No Outlier")</f>
        <v>No Outlier</v>
      </c>
      <c r="AA932" t="str">
        <f>IF(OR(G932 &lt; _xlfn.QUARTILE.EXC($G$3:$G$102,1) - 1.5 * (_xlfn.QUARTILE.EXC($G$3:$G$102,3) - _xlfn.QUARTILE.EXC($G$3:$G$102,1)),
      G932 &gt; _xlfn.QUARTILE.EXC($G$3:$G$102,3) + 1.5 * (_xlfn.QUARTILE.EXC($G$3:$G$102,3) - _xlfn.QUARTILE.EXC($G$3:$G$102,1))),
      "Outlier", "No Outlier")</f>
        <v>No Outlier</v>
      </c>
      <c r="AB932" t="str">
        <f>IF(OR(H932 &lt; _xlfn.QUARTILE.EXC($H$3:$H$102,1) - 1.5 * (_xlfn.QUARTILE.EXC($H$3:$H$102,3) - _xlfn.QUARTILE.EXC($H$3:$H$102,1)),
      H932 &gt; _xlfn.QUARTILE.EXC($H$3:$H$102,3) + 1.5 * (_xlfn.QUARTILE.EXC($H$3:$H$102,3) - _xlfn.QUARTILE.EXC($H$3:$H$102,1))),
      "Outlier", "No Outlier")</f>
        <v>No Outlier</v>
      </c>
      <c r="AC932" t="str">
        <f>IF(OR(I932 &lt; _xlfn.QUARTILE.EXC($I$3:$I$102,1) - 1.5 * (_xlfn.QUARTILE.EXC($I$3:$I$102,3) - _xlfn.QUARTILE.EXC($I$3:$I$102,1)),
      I932 &gt; _xlfn.QUARTILE.EXC($I$3:$I$102,3) + 1.5 * (_xlfn.QUARTILE.EXC($I$3:$I$102,3) - _xlfn.QUARTILE.EXC($I$3:$I$102,1))),
      "Outlier", "No Outlier")</f>
        <v>No Outlier</v>
      </c>
    </row>
    <row r="933" spans="1:29" x14ac:dyDescent="0.25">
      <c r="A933" s="1">
        <v>18165149</v>
      </c>
      <c r="B933" s="2" t="s">
        <v>9</v>
      </c>
      <c r="C933" s="1">
        <v>31</v>
      </c>
      <c r="D933" s="1">
        <v>182</v>
      </c>
      <c r="E933" s="1">
        <v>87</v>
      </c>
      <c r="F933" s="1">
        <v>22</v>
      </c>
      <c r="G933" s="1">
        <v>94</v>
      </c>
      <c r="H933" s="1">
        <v>40.5</v>
      </c>
      <c r="I933" s="1">
        <v>96</v>
      </c>
      <c r="W933" t="str">
        <f>IF(OR(C933 &lt; _xlfn.QUARTILE.EXC($C$3:$C$102,1) - 1.5 * (_xlfn.QUARTILE.EXC($C$3:$C$102,3) - _xlfn.QUARTILE.EXC($C$3:$C$102,1)),
      C933 &gt; _xlfn.QUARTILE.EXC($C$3:$C$102,3) + 1.5 * (_xlfn.QUARTILE.EXC($C$3:$C$102,3) - _xlfn.QUARTILE.EXC($C$3:$C$102,1))),
      "Outlier", "No Outlier")</f>
        <v>No Outlier</v>
      </c>
      <c r="X933" t="str">
        <f>IF(OR(D933 &lt; _xlfn.QUARTILE.EXC($D$3:$D$102,1) - 1.5 * (_xlfn.QUARTILE.EXC($D$3:$D$102,3) - _xlfn.QUARTILE.EXC($D$3:$D$102,1)),
      D933 &gt; _xlfn.QUARTILE.EXC($D$3:$D$102,3) + 1.5 * (_xlfn.QUARTILE.EXC($D$3:$D$102,3) - _xlfn.QUARTILE.EXC($D$3:$D$102,1))),
      "Outlier", "No Outlier")</f>
        <v>No Outlier</v>
      </c>
      <c r="Y933" t="str">
        <f>IF(OR(E933 &lt; _xlfn.QUARTILE.EXC($E$3:$E$102,1) - 1.5 * (_xlfn.QUARTILE.EXC($E$3:$E$102,3) - _xlfn.QUARTILE.EXC($E$3:$E$102,1)),
      E933 &gt; _xlfn.QUARTILE.EXC($E$3:$E$102,3) + 1.5 * (_xlfn.QUARTILE.EXC($E$3:$E$102,3) - _xlfn.QUARTILE.EXC($E$3:$E$102,1))),
      "Outlier", "No Outlier")</f>
        <v>No Outlier</v>
      </c>
      <c r="Z933" t="str">
        <f>IF(OR(F933 &lt; _xlfn.QUARTILE.EXC($F$3:$F$102,1) - 1.5 * (_xlfn.QUARTILE.EXC($F$3:$F$102,3) - _xlfn.QUARTILE.EXC($F$3:$F$102,1)),
      F933 &gt; _xlfn.QUARTILE.EXC($F$3:$F$102,3) + 1.5 * (_xlfn.QUARTILE.EXC($F$3:$F$102,3) - _xlfn.QUARTILE.EXC($F$3:$F$102,1))),
      "Outlier", "No Outlier")</f>
        <v>No Outlier</v>
      </c>
      <c r="AA933" t="str">
        <f>IF(OR(G933 &lt; _xlfn.QUARTILE.EXC($G$3:$G$102,1) - 1.5 * (_xlfn.QUARTILE.EXC($G$3:$G$102,3) - _xlfn.QUARTILE.EXC($G$3:$G$102,1)),
      G933 &gt; _xlfn.QUARTILE.EXC($G$3:$G$102,3) + 1.5 * (_xlfn.QUARTILE.EXC($G$3:$G$102,3) - _xlfn.QUARTILE.EXC($G$3:$G$102,1))),
      "Outlier", "No Outlier")</f>
        <v>No Outlier</v>
      </c>
      <c r="AB933" t="str">
        <f>IF(OR(H933 &lt; _xlfn.QUARTILE.EXC($H$3:$H$102,1) - 1.5 * (_xlfn.QUARTILE.EXC($H$3:$H$102,3) - _xlfn.QUARTILE.EXC($H$3:$H$102,1)),
      H933 &gt; _xlfn.QUARTILE.EXC($H$3:$H$102,3) + 1.5 * (_xlfn.QUARTILE.EXC($H$3:$H$102,3) - _xlfn.QUARTILE.EXC($H$3:$H$102,1))),
      "Outlier", "No Outlier")</f>
        <v>No Outlier</v>
      </c>
      <c r="AC933" t="str">
        <f>IF(OR(I933 &lt; _xlfn.QUARTILE.EXC($I$3:$I$102,1) - 1.5 * (_xlfn.QUARTILE.EXC($I$3:$I$102,3) - _xlfn.QUARTILE.EXC($I$3:$I$102,1)),
      I933 &gt; _xlfn.QUARTILE.EXC($I$3:$I$102,3) + 1.5 * (_xlfn.QUARTILE.EXC($I$3:$I$102,3) - _xlfn.QUARTILE.EXC($I$3:$I$102,1))),
      "Outlier", "No Outlier")</f>
        <v>No Outlier</v>
      </c>
    </row>
    <row r="934" spans="1:29" x14ac:dyDescent="0.25">
      <c r="A934" s="1">
        <v>16100787</v>
      </c>
      <c r="B934" s="2" t="s">
        <v>10</v>
      </c>
      <c r="C934" s="1">
        <v>33</v>
      </c>
      <c r="D934" s="1">
        <v>171</v>
      </c>
      <c r="E934" s="1">
        <v>74</v>
      </c>
      <c r="F934" s="1">
        <v>7</v>
      </c>
      <c r="G934" s="1">
        <v>95</v>
      </c>
      <c r="H934" s="1">
        <v>39.4</v>
      </c>
      <c r="I934" s="1">
        <v>34</v>
      </c>
      <c r="W934" t="str">
        <f>IF(OR(C934 &lt; _xlfn.QUARTILE.EXC($C$3:$C$102,1) - 1.5 * (_xlfn.QUARTILE.EXC($C$3:$C$102,3) - _xlfn.QUARTILE.EXC($C$3:$C$102,1)),
      C934 &gt; _xlfn.QUARTILE.EXC($C$3:$C$102,3) + 1.5 * (_xlfn.QUARTILE.EXC($C$3:$C$102,3) - _xlfn.QUARTILE.EXC($C$3:$C$102,1))),
      "Outlier", "No Outlier")</f>
        <v>No Outlier</v>
      </c>
      <c r="X934" t="str">
        <f>IF(OR(D934 &lt; _xlfn.QUARTILE.EXC($D$3:$D$102,1) - 1.5 * (_xlfn.QUARTILE.EXC($D$3:$D$102,3) - _xlfn.QUARTILE.EXC($D$3:$D$102,1)),
      D934 &gt; _xlfn.QUARTILE.EXC($D$3:$D$102,3) + 1.5 * (_xlfn.QUARTILE.EXC($D$3:$D$102,3) - _xlfn.QUARTILE.EXC($D$3:$D$102,1))),
      "Outlier", "No Outlier")</f>
        <v>No Outlier</v>
      </c>
      <c r="Y934" t="str">
        <f>IF(OR(E934 &lt; _xlfn.QUARTILE.EXC($E$3:$E$102,1) - 1.5 * (_xlfn.QUARTILE.EXC($E$3:$E$102,3) - _xlfn.QUARTILE.EXC($E$3:$E$102,1)),
      E934 &gt; _xlfn.QUARTILE.EXC($E$3:$E$102,3) + 1.5 * (_xlfn.QUARTILE.EXC($E$3:$E$102,3) - _xlfn.QUARTILE.EXC($E$3:$E$102,1))),
      "Outlier", "No Outlier")</f>
        <v>No Outlier</v>
      </c>
      <c r="Z934" t="str">
        <f>IF(OR(F934 &lt; _xlfn.QUARTILE.EXC($F$3:$F$102,1) - 1.5 * (_xlfn.QUARTILE.EXC($F$3:$F$102,3) - _xlfn.QUARTILE.EXC($F$3:$F$102,1)),
      F934 &gt; _xlfn.QUARTILE.EXC($F$3:$F$102,3) + 1.5 * (_xlfn.QUARTILE.EXC($F$3:$F$102,3) - _xlfn.QUARTILE.EXC($F$3:$F$102,1))),
      "Outlier", "No Outlier")</f>
        <v>No Outlier</v>
      </c>
      <c r="AA934" t="str">
        <f>IF(OR(G934 &lt; _xlfn.QUARTILE.EXC($G$3:$G$102,1) - 1.5 * (_xlfn.QUARTILE.EXC($G$3:$G$102,3) - _xlfn.QUARTILE.EXC($G$3:$G$102,1)),
      G934 &gt; _xlfn.QUARTILE.EXC($G$3:$G$102,3) + 1.5 * (_xlfn.QUARTILE.EXC($G$3:$G$102,3) - _xlfn.QUARTILE.EXC($G$3:$G$102,1))),
      "Outlier", "No Outlier")</f>
        <v>No Outlier</v>
      </c>
      <c r="AB934" t="str">
        <f>IF(OR(H934 &lt; _xlfn.QUARTILE.EXC($H$3:$H$102,1) - 1.5 * (_xlfn.QUARTILE.EXC($H$3:$H$102,3) - _xlfn.QUARTILE.EXC($H$3:$H$102,1)),
      H934 &gt; _xlfn.QUARTILE.EXC($H$3:$H$102,3) + 1.5 * (_xlfn.QUARTILE.EXC($H$3:$H$102,3) - _xlfn.QUARTILE.EXC($H$3:$H$102,1))),
      "Outlier", "No Outlier")</f>
        <v>No Outlier</v>
      </c>
      <c r="AC934" t="str">
        <f>IF(OR(I934 &lt; _xlfn.QUARTILE.EXC($I$3:$I$102,1) - 1.5 * (_xlfn.QUARTILE.EXC($I$3:$I$102,3) - _xlfn.QUARTILE.EXC($I$3:$I$102,1)),
      I934 &gt; _xlfn.QUARTILE.EXC($I$3:$I$102,3) + 1.5 * (_xlfn.QUARTILE.EXC($I$3:$I$102,3) - _xlfn.QUARTILE.EXC($I$3:$I$102,1))),
      "Outlier", "No Outlier")</f>
        <v>No Outlier</v>
      </c>
    </row>
    <row r="935" spans="1:29" x14ac:dyDescent="0.25">
      <c r="A935" s="1">
        <v>12924695</v>
      </c>
      <c r="B935" s="2" t="s">
        <v>10</v>
      </c>
      <c r="C935" s="1">
        <v>76</v>
      </c>
      <c r="D935" s="1">
        <v>154</v>
      </c>
      <c r="E935" s="1">
        <v>56</v>
      </c>
      <c r="F935" s="1">
        <v>22</v>
      </c>
      <c r="G935" s="1">
        <v>98</v>
      </c>
      <c r="H935" s="1">
        <v>40.6</v>
      </c>
      <c r="I935" s="1">
        <v>136</v>
      </c>
      <c r="W935" t="str">
        <f>IF(OR(C935 &lt; _xlfn.QUARTILE.EXC($C$3:$C$102,1) - 1.5 * (_xlfn.QUARTILE.EXC($C$3:$C$102,3) - _xlfn.QUARTILE.EXC($C$3:$C$102,1)),
      C935 &gt; _xlfn.QUARTILE.EXC($C$3:$C$102,3) + 1.5 * (_xlfn.QUARTILE.EXC($C$3:$C$102,3) - _xlfn.QUARTILE.EXC($C$3:$C$102,1))),
      "Outlier", "No Outlier")</f>
        <v>No Outlier</v>
      </c>
      <c r="X935" t="str">
        <f>IF(OR(D935 &lt; _xlfn.QUARTILE.EXC($D$3:$D$102,1) - 1.5 * (_xlfn.QUARTILE.EXC($D$3:$D$102,3) - _xlfn.QUARTILE.EXC($D$3:$D$102,1)),
      D935 &gt; _xlfn.QUARTILE.EXC($D$3:$D$102,3) + 1.5 * (_xlfn.QUARTILE.EXC($D$3:$D$102,3) - _xlfn.QUARTILE.EXC($D$3:$D$102,1))),
      "Outlier", "No Outlier")</f>
        <v>No Outlier</v>
      </c>
      <c r="Y935" t="str">
        <f>IF(OR(E935 &lt; _xlfn.QUARTILE.EXC($E$3:$E$102,1) - 1.5 * (_xlfn.QUARTILE.EXC($E$3:$E$102,3) - _xlfn.QUARTILE.EXC($E$3:$E$102,1)),
      E935 &gt; _xlfn.QUARTILE.EXC($E$3:$E$102,3) + 1.5 * (_xlfn.QUARTILE.EXC($E$3:$E$102,3) - _xlfn.QUARTILE.EXC($E$3:$E$102,1))),
      "Outlier", "No Outlier")</f>
        <v>No Outlier</v>
      </c>
      <c r="Z935" t="str">
        <f>IF(OR(F935 &lt; _xlfn.QUARTILE.EXC($F$3:$F$102,1) - 1.5 * (_xlfn.QUARTILE.EXC($F$3:$F$102,3) - _xlfn.QUARTILE.EXC($F$3:$F$102,1)),
      F935 &gt; _xlfn.QUARTILE.EXC($F$3:$F$102,3) + 1.5 * (_xlfn.QUARTILE.EXC($F$3:$F$102,3) - _xlfn.QUARTILE.EXC($F$3:$F$102,1))),
      "Outlier", "No Outlier")</f>
        <v>No Outlier</v>
      </c>
      <c r="AA935" t="str">
        <f>IF(OR(G935 &lt; _xlfn.QUARTILE.EXC($G$3:$G$102,1) - 1.5 * (_xlfn.QUARTILE.EXC($G$3:$G$102,3) - _xlfn.QUARTILE.EXC($G$3:$G$102,1)),
      G935 &gt; _xlfn.QUARTILE.EXC($G$3:$G$102,3) + 1.5 * (_xlfn.QUARTILE.EXC($G$3:$G$102,3) - _xlfn.QUARTILE.EXC($G$3:$G$102,1))),
      "Outlier", "No Outlier")</f>
        <v>No Outlier</v>
      </c>
      <c r="AB935" t="str">
        <f>IF(OR(H935 &lt; _xlfn.QUARTILE.EXC($H$3:$H$102,1) - 1.5 * (_xlfn.QUARTILE.EXC($H$3:$H$102,3) - _xlfn.QUARTILE.EXC($H$3:$H$102,1)),
      H935 &gt; _xlfn.QUARTILE.EXC($H$3:$H$102,3) + 1.5 * (_xlfn.QUARTILE.EXC($H$3:$H$102,3) - _xlfn.QUARTILE.EXC($H$3:$H$102,1))),
      "Outlier", "No Outlier")</f>
        <v>No Outlier</v>
      </c>
      <c r="AC935" t="str">
        <f>IF(OR(I935 &lt; _xlfn.QUARTILE.EXC($I$3:$I$102,1) - 1.5 * (_xlfn.QUARTILE.EXC($I$3:$I$102,3) - _xlfn.QUARTILE.EXC($I$3:$I$102,1)),
      I935 &gt; _xlfn.QUARTILE.EXC($I$3:$I$102,3) + 1.5 * (_xlfn.QUARTILE.EXC($I$3:$I$102,3) - _xlfn.QUARTILE.EXC($I$3:$I$102,1))),
      "Outlier", "No Outlier")</f>
        <v>No Outlier</v>
      </c>
    </row>
    <row r="936" spans="1:29" x14ac:dyDescent="0.25">
      <c r="A936" s="1">
        <v>17557307</v>
      </c>
      <c r="B936" s="2" t="s">
        <v>10</v>
      </c>
      <c r="C936" s="1">
        <v>25</v>
      </c>
      <c r="D936" s="1">
        <v>183</v>
      </c>
      <c r="E936" s="1">
        <v>77</v>
      </c>
      <c r="F936" s="1">
        <v>7</v>
      </c>
      <c r="G936" s="1">
        <v>100</v>
      </c>
      <c r="H936" s="1">
        <v>39.299999999999997</v>
      </c>
      <c r="I936" s="1">
        <v>36</v>
      </c>
      <c r="W936" t="str">
        <f>IF(OR(C936 &lt; _xlfn.QUARTILE.EXC($C$3:$C$102,1) - 1.5 * (_xlfn.QUARTILE.EXC($C$3:$C$102,3) - _xlfn.QUARTILE.EXC($C$3:$C$102,1)),
      C936 &gt; _xlfn.QUARTILE.EXC($C$3:$C$102,3) + 1.5 * (_xlfn.QUARTILE.EXC($C$3:$C$102,3) - _xlfn.QUARTILE.EXC($C$3:$C$102,1))),
      "Outlier", "No Outlier")</f>
        <v>No Outlier</v>
      </c>
      <c r="X936" t="str">
        <f>IF(OR(D936 &lt; _xlfn.QUARTILE.EXC($D$3:$D$102,1) - 1.5 * (_xlfn.QUARTILE.EXC($D$3:$D$102,3) - _xlfn.QUARTILE.EXC($D$3:$D$102,1)),
      D936 &gt; _xlfn.QUARTILE.EXC($D$3:$D$102,3) + 1.5 * (_xlfn.QUARTILE.EXC($D$3:$D$102,3) - _xlfn.QUARTILE.EXC($D$3:$D$102,1))),
      "Outlier", "No Outlier")</f>
        <v>No Outlier</v>
      </c>
      <c r="Y936" t="str">
        <f>IF(OR(E936 &lt; _xlfn.QUARTILE.EXC($E$3:$E$102,1) - 1.5 * (_xlfn.QUARTILE.EXC($E$3:$E$102,3) - _xlfn.QUARTILE.EXC($E$3:$E$102,1)),
      E936 &gt; _xlfn.QUARTILE.EXC($E$3:$E$102,3) + 1.5 * (_xlfn.QUARTILE.EXC($E$3:$E$102,3) - _xlfn.QUARTILE.EXC($E$3:$E$102,1))),
      "Outlier", "No Outlier")</f>
        <v>No Outlier</v>
      </c>
      <c r="Z936" t="str">
        <f>IF(OR(F936 &lt; _xlfn.QUARTILE.EXC($F$3:$F$102,1) - 1.5 * (_xlfn.QUARTILE.EXC($F$3:$F$102,3) - _xlfn.QUARTILE.EXC($F$3:$F$102,1)),
      F936 &gt; _xlfn.QUARTILE.EXC($F$3:$F$102,3) + 1.5 * (_xlfn.QUARTILE.EXC($F$3:$F$102,3) - _xlfn.QUARTILE.EXC($F$3:$F$102,1))),
      "Outlier", "No Outlier")</f>
        <v>No Outlier</v>
      </c>
      <c r="AA936" t="str">
        <f>IF(OR(G936 &lt; _xlfn.QUARTILE.EXC($G$3:$G$102,1) - 1.5 * (_xlfn.QUARTILE.EXC($G$3:$G$102,3) - _xlfn.QUARTILE.EXC($G$3:$G$102,1)),
      G936 &gt; _xlfn.QUARTILE.EXC($G$3:$G$102,3) + 1.5 * (_xlfn.QUARTILE.EXC($G$3:$G$102,3) - _xlfn.QUARTILE.EXC($G$3:$G$102,1))),
      "Outlier", "No Outlier")</f>
        <v>No Outlier</v>
      </c>
      <c r="AB936" t="str">
        <f>IF(OR(H936 &lt; _xlfn.QUARTILE.EXC($H$3:$H$102,1) - 1.5 * (_xlfn.QUARTILE.EXC($H$3:$H$102,3) - _xlfn.QUARTILE.EXC($H$3:$H$102,1)),
      H936 &gt; _xlfn.QUARTILE.EXC($H$3:$H$102,3) + 1.5 * (_xlfn.QUARTILE.EXC($H$3:$H$102,3) - _xlfn.QUARTILE.EXC($H$3:$H$102,1))),
      "Outlier", "No Outlier")</f>
        <v>No Outlier</v>
      </c>
      <c r="AC936" t="str">
        <f>IF(OR(I936 &lt; _xlfn.QUARTILE.EXC($I$3:$I$102,1) - 1.5 * (_xlfn.QUARTILE.EXC($I$3:$I$102,3) - _xlfn.QUARTILE.EXC($I$3:$I$102,1)),
      I936 &gt; _xlfn.QUARTILE.EXC($I$3:$I$102,3) + 1.5 * (_xlfn.QUARTILE.EXC($I$3:$I$102,3) - _xlfn.QUARTILE.EXC($I$3:$I$102,1))),
      "Outlier", "No Outlier")</f>
        <v>No Outlier</v>
      </c>
    </row>
    <row r="937" spans="1:29" x14ac:dyDescent="0.25">
      <c r="A937" s="1">
        <v>14526211</v>
      </c>
      <c r="B937" s="2" t="s">
        <v>10</v>
      </c>
      <c r="C937" s="1">
        <v>55</v>
      </c>
      <c r="D937" s="1">
        <v>155</v>
      </c>
      <c r="E937" s="1">
        <v>55</v>
      </c>
      <c r="F937" s="1">
        <v>9</v>
      </c>
      <c r="G937" s="1">
        <v>88</v>
      </c>
      <c r="H937" s="1">
        <v>40</v>
      </c>
      <c r="I937" s="1">
        <v>43</v>
      </c>
      <c r="W937" t="str">
        <f>IF(OR(C937 &lt; _xlfn.QUARTILE.EXC($C$3:$C$102,1) - 1.5 * (_xlfn.QUARTILE.EXC($C$3:$C$102,3) - _xlfn.QUARTILE.EXC($C$3:$C$102,1)),
      C937 &gt; _xlfn.QUARTILE.EXC($C$3:$C$102,3) + 1.5 * (_xlfn.QUARTILE.EXC($C$3:$C$102,3) - _xlfn.QUARTILE.EXC($C$3:$C$102,1))),
      "Outlier", "No Outlier")</f>
        <v>No Outlier</v>
      </c>
      <c r="X937" t="str">
        <f>IF(OR(D937 &lt; _xlfn.QUARTILE.EXC($D$3:$D$102,1) - 1.5 * (_xlfn.QUARTILE.EXC($D$3:$D$102,3) - _xlfn.QUARTILE.EXC($D$3:$D$102,1)),
      D937 &gt; _xlfn.QUARTILE.EXC($D$3:$D$102,3) + 1.5 * (_xlfn.QUARTILE.EXC($D$3:$D$102,3) - _xlfn.QUARTILE.EXC($D$3:$D$102,1))),
      "Outlier", "No Outlier")</f>
        <v>No Outlier</v>
      </c>
      <c r="Y937" t="str">
        <f>IF(OR(E937 &lt; _xlfn.QUARTILE.EXC($E$3:$E$102,1) - 1.5 * (_xlfn.QUARTILE.EXC($E$3:$E$102,3) - _xlfn.QUARTILE.EXC($E$3:$E$102,1)),
      E937 &gt; _xlfn.QUARTILE.EXC($E$3:$E$102,3) + 1.5 * (_xlfn.QUARTILE.EXC($E$3:$E$102,3) - _xlfn.QUARTILE.EXC($E$3:$E$102,1))),
      "Outlier", "No Outlier")</f>
        <v>No Outlier</v>
      </c>
      <c r="Z937" t="str">
        <f>IF(OR(F937 &lt; _xlfn.QUARTILE.EXC($F$3:$F$102,1) - 1.5 * (_xlfn.QUARTILE.EXC($F$3:$F$102,3) - _xlfn.QUARTILE.EXC($F$3:$F$102,1)),
      F937 &gt; _xlfn.QUARTILE.EXC($F$3:$F$102,3) + 1.5 * (_xlfn.QUARTILE.EXC($F$3:$F$102,3) - _xlfn.QUARTILE.EXC($F$3:$F$102,1))),
      "Outlier", "No Outlier")</f>
        <v>No Outlier</v>
      </c>
      <c r="AA937" t="str">
        <f>IF(OR(G937 &lt; _xlfn.QUARTILE.EXC($G$3:$G$102,1) - 1.5 * (_xlfn.QUARTILE.EXC($G$3:$G$102,3) - _xlfn.QUARTILE.EXC($G$3:$G$102,1)),
      G937 &gt; _xlfn.QUARTILE.EXC($G$3:$G$102,3) + 1.5 * (_xlfn.QUARTILE.EXC($G$3:$G$102,3) - _xlfn.QUARTILE.EXC($G$3:$G$102,1))),
      "Outlier", "No Outlier")</f>
        <v>No Outlier</v>
      </c>
      <c r="AB937" t="str">
        <f>IF(OR(H937 &lt; _xlfn.QUARTILE.EXC($H$3:$H$102,1) - 1.5 * (_xlfn.QUARTILE.EXC($H$3:$H$102,3) - _xlfn.QUARTILE.EXC($H$3:$H$102,1)),
      H937 &gt; _xlfn.QUARTILE.EXC($H$3:$H$102,3) + 1.5 * (_xlfn.QUARTILE.EXC($H$3:$H$102,3) - _xlfn.QUARTILE.EXC($H$3:$H$102,1))),
      "Outlier", "No Outlier")</f>
        <v>No Outlier</v>
      </c>
      <c r="AC937" t="str">
        <f>IF(OR(I937 &lt; _xlfn.QUARTILE.EXC($I$3:$I$102,1) - 1.5 * (_xlfn.QUARTILE.EXC($I$3:$I$102,3) - _xlfn.QUARTILE.EXC($I$3:$I$102,1)),
      I937 &gt; _xlfn.QUARTILE.EXC($I$3:$I$102,3) + 1.5 * (_xlfn.QUARTILE.EXC($I$3:$I$102,3) - _xlfn.QUARTILE.EXC($I$3:$I$102,1))),
      "Outlier", "No Outlier")</f>
        <v>No Outlier</v>
      </c>
    </row>
    <row r="938" spans="1:29" x14ac:dyDescent="0.25">
      <c r="A938" s="1">
        <v>10530197</v>
      </c>
      <c r="B938" s="2" t="s">
        <v>9</v>
      </c>
      <c r="C938" s="1">
        <v>27</v>
      </c>
      <c r="D938" s="1">
        <v>189</v>
      </c>
      <c r="E938" s="1">
        <v>93</v>
      </c>
      <c r="F938" s="1">
        <v>16</v>
      </c>
      <c r="G938" s="1">
        <v>95</v>
      </c>
      <c r="H938" s="1">
        <v>40.299999999999997</v>
      </c>
      <c r="I938" s="1">
        <v>71</v>
      </c>
      <c r="W938" t="str">
        <f>IF(OR(C938 &lt; _xlfn.QUARTILE.EXC($C$3:$C$102,1) - 1.5 * (_xlfn.QUARTILE.EXC($C$3:$C$102,3) - _xlfn.QUARTILE.EXC($C$3:$C$102,1)),
      C938 &gt; _xlfn.QUARTILE.EXC($C$3:$C$102,3) + 1.5 * (_xlfn.QUARTILE.EXC($C$3:$C$102,3) - _xlfn.QUARTILE.EXC($C$3:$C$102,1))),
      "Outlier", "No Outlier")</f>
        <v>No Outlier</v>
      </c>
      <c r="X938" t="str">
        <f>IF(OR(D938 &lt; _xlfn.QUARTILE.EXC($D$3:$D$102,1) - 1.5 * (_xlfn.QUARTILE.EXC($D$3:$D$102,3) - _xlfn.QUARTILE.EXC($D$3:$D$102,1)),
      D938 &gt; _xlfn.QUARTILE.EXC($D$3:$D$102,3) + 1.5 * (_xlfn.QUARTILE.EXC($D$3:$D$102,3) - _xlfn.QUARTILE.EXC($D$3:$D$102,1))),
      "Outlier", "No Outlier")</f>
        <v>No Outlier</v>
      </c>
      <c r="Y938" t="str">
        <f>IF(OR(E938 &lt; _xlfn.QUARTILE.EXC($E$3:$E$102,1) - 1.5 * (_xlfn.QUARTILE.EXC($E$3:$E$102,3) - _xlfn.QUARTILE.EXC($E$3:$E$102,1)),
      E938 &gt; _xlfn.QUARTILE.EXC($E$3:$E$102,3) + 1.5 * (_xlfn.QUARTILE.EXC($E$3:$E$102,3) - _xlfn.QUARTILE.EXC($E$3:$E$102,1))),
      "Outlier", "No Outlier")</f>
        <v>No Outlier</v>
      </c>
      <c r="Z938" t="str">
        <f>IF(OR(F938 &lt; _xlfn.QUARTILE.EXC($F$3:$F$102,1) - 1.5 * (_xlfn.QUARTILE.EXC($F$3:$F$102,3) - _xlfn.QUARTILE.EXC($F$3:$F$102,1)),
      F938 &gt; _xlfn.QUARTILE.EXC($F$3:$F$102,3) + 1.5 * (_xlfn.QUARTILE.EXC($F$3:$F$102,3) - _xlfn.QUARTILE.EXC($F$3:$F$102,1))),
      "Outlier", "No Outlier")</f>
        <v>No Outlier</v>
      </c>
      <c r="AA938" t="str">
        <f>IF(OR(G938 &lt; _xlfn.QUARTILE.EXC($G$3:$G$102,1) - 1.5 * (_xlfn.QUARTILE.EXC($G$3:$G$102,3) - _xlfn.QUARTILE.EXC($G$3:$G$102,1)),
      G938 &gt; _xlfn.QUARTILE.EXC($G$3:$G$102,3) + 1.5 * (_xlfn.QUARTILE.EXC($G$3:$G$102,3) - _xlfn.QUARTILE.EXC($G$3:$G$102,1))),
      "Outlier", "No Outlier")</f>
        <v>No Outlier</v>
      </c>
      <c r="AB938" t="str">
        <f>IF(OR(H938 &lt; _xlfn.QUARTILE.EXC($H$3:$H$102,1) - 1.5 * (_xlfn.QUARTILE.EXC($H$3:$H$102,3) - _xlfn.QUARTILE.EXC($H$3:$H$102,1)),
      H938 &gt; _xlfn.QUARTILE.EXC($H$3:$H$102,3) + 1.5 * (_xlfn.QUARTILE.EXC($H$3:$H$102,3) - _xlfn.QUARTILE.EXC($H$3:$H$102,1))),
      "Outlier", "No Outlier")</f>
        <v>No Outlier</v>
      </c>
      <c r="AC938" t="str">
        <f>IF(OR(I938 &lt; _xlfn.QUARTILE.EXC($I$3:$I$102,1) - 1.5 * (_xlfn.QUARTILE.EXC($I$3:$I$102,3) - _xlfn.QUARTILE.EXC($I$3:$I$102,1)),
      I938 &gt; _xlfn.QUARTILE.EXC($I$3:$I$102,3) + 1.5 * (_xlfn.QUARTILE.EXC($I$3:$I$102,3) - _xlfn.QUARTILE.EXC($I$3:$I$102,1))),
      "Outlier", "No Outlier")</f>
        <v>No Outlier</v>
      </c>
    </row>
    <row r="939" spans="1:29" x14ac:dyDescent="0.25">
      <c r="A939" s="1">
        <v>18293094</v>
      </c>
      <c r="B939" s="2" t="s">
        <v>10</v>
      </c>
      <c r="C939" s="1">
        <v>42</v>
      </c>
      <c r="D939" s="1">
        <v>165</v>
      </c>
      <c r="E939" s="1">
        <v>63</v>
      </c>
      <c r="F939" s="1">
        <v>8</v>
      </c>
      <c r="G939" s="1">
        <v>94</v>
      </c>
      <c r="H939" s="1">
        <v>39.5</v>
      </c>
      <c r="I939" s="1">
        <v>40</v>
      </c>
      <c r="W939" t="str">
        <f>IF(OR(C939 &lt; _xlfn.QUARTILE.EXC($C$3:$C$102,1) - 1.5 * (_xlfn.QUARTILE.EXC($C$3:$C$102,3) - _xlfn.QUARTILE.EXC($C$3:$C$102,1)),
      C939 &gt; _xlfn.QUARTILE.EXC($C$3:$C$102,3) + 1.5 * (_xlfn.QUARTILE.EXC($C$3:$C$102,3) - _xlfn.QUARTILE.EXC($C$3:$C$102,1))),
      "Outlier", "No Outlier")</f>
        <v>No Outlier</v>
      </c>
      <c r="X939" t="str">
        <f>IF(OR(D939 &lt; _xlfn.QUARTILE.EXC($D$3:$D$102,1) - 1.5 * (_xlfn.QUARTILE.EXC($D$3:$D$102,3) - _xlfn.QUARTILE.EXC($D$3:$D$102,1)),
      D939 &gt; _xlfn.QUARTILE.EXC($D$3:$D$102,3) + 1.5 * (_xlfn.QUARTILE.EXC($D$3:$D$102,3) - _xlfn.QUARTILE.EXC($D$3:$D$102,1))),
      "Outlier", "No Outlier")</f>
        <v>No Outlier</v>
      </c>
      <c r="Y939" t="str">
        <f>IF(OR(E939 &lt; _xlfn.QUARTILE.EXC($E$3:$E$102,1) - 1.5 * (_xlfn.QUARTILE.EXC($E$3:$E$102,3) - _xlfn.QUARTILE.EXC($E$3:$E$102,1)),
      E939 &gt; _xlfn.QUARTILE.EXC($E$3:$E$102,3) + 1.5 * (_xlfn.QUARTILE.EXC($E$3:$E$102,3) - _xlfn.QUARTILE.EXC($E$3:$E$102,1))),
      "Outlier", "No Outlier")</f>
        <v>No Outlier</v>
      </c>
      <c r="Z939" t="str">
        <f>IF(OR(F939 &lt; _xlfn.QUARTILE.EXC($F$3:$F$102,1) - 1.5 * (_xlfn.QUARTILE.EXC($F$3:$F$102,3) - _xlfn.QUARTILE.EXC($F$3:$F$102,1)),
      F939 &gt; _xlfn.QUARTILE.EXC($F$3:$F$102,3) + 1.5 * (_xlfn.QUARTILE.EXC($F$3:$F$102,3) - _xlfn.QUARTILE.EXC($F$3:$F$102,1))),
      "Outlier", "No Outlier")</f>
        <v>No Outlier</v>
      </c>
      <c r="AA939" t="str">
        <f>IF(OR(G939 &lt; _xlfn.QUARTILE.EXC($G$3:$G$102,1) - 1.5 * (_xlfn.QUARTILE.EXC($G$3:$G$102,3) - _xlfn.QUARTILE.EXC($G$3:$G$102,1)),
      G939 &gt; _xlfn.QUARTILE.EXC($G$3:$G$102,3) + 1.5 * (_xlfn.QUARTILE.EXC($G$3:$G$102,3) - _xlfn.QUARTILE.EXC($G$3:$G$102,1))),
      "Outlier", "No Outlier")</f>
        <v>No Outlier</v>
      </c>
      <c r="AB939" t="str">
        <f>IF(OR(H939 &lt; _xlfn.QUARTILE.EXC($H$3:$H$102,1) - 1.5 * (_xlfn.QUARTILE.EXC($H$3:$H$102,3) - _xlfn.QUARTILE.EXC($H$3:$H$102,1)),
      H939 &gt; _xlfn.QUARTILE.EXC($H$3:$H$102,3) + 1.5 * (_xlfn.QUARTILE.EXC($H$3:$H$102,3) - _xlfn.QUARTILE.EXC($H$3:$H$102,1))),
      "Outlier", "No Outlier")</f>
        <v>No Outlier</v>
      </c>
      <c r="AC939" t="str">
        <f>IF(OR(I939 &lt; _xlfn.QUARTILE.EXC($I$3:$I$102,1) - 1.5 * (_xlfn.QUARTILE.EXC($I$3:$I$102,3) - _xlfn.QUARTILE.EXC($I$3:$I$102,1)),
      I939 &gt; _xlfn.QUARTILE.EXC($I$3:$I$102,3) + 1.5 * (_xlfn.QUARTILE.EXC($I$3:$I$102,3) - _xlfn.QUARTILE.EXC($I$3:$I$102,1))),
      "Outlier", "No Outlier")</f>
        <v>No Outlier</v>
      </c>
    </row>
    <row r="940" spans="1:29" x14ac:dyDescent="0.25">
      <c r="A940" s="1">
        <v>10687000</v>
      </c>
      <c r="B940" s="2" t="s">
        <v>10</v>
      </c>
      <c r="C940" s="1">
        <v>54</v>
      </c>
      <c r="D940" s="1">
        <v>159</v>
      </c>
      <c r="E940" s="1">
        <v>54</v>
      </c>
      <c r="F940" s="1">
        <v>24</v>
      </c>
      <c r="G940" s="1">
        <v>107</v>
      </c>
      <c r="H940" s="1">
        <v>40.6</v>
      </c>
      <c r="I940" s="1">
        <v>163</v>
      </c>
      <c r="W940" t="str">
        <f>IF(OR(C940 &lt; _xlfn.QUARTILE.EXC($C$3:$C$102,1) - 1.5 * (_xlfn.QUARTILE.EXC($C$3:$C$102,3) - _xlfn.QUARTILE.EXC($C$3:$C$102,1)),
      C940 &gt; _xlfn.QUARTILE.EXC($C$3:$C$102,3) + 1.5 * (_xlfn.QUARTILE.EXC($C$3:$C$102,3) - _xlfn.QUARTILE.EXC($C$3:$C$102,1))),
      "Outlier", "No Outlier")</f>
        <v>No Outlier</v>
      </c>
      <c r="X940" t="str">
        <f>IF(OR(D940 &lt; _xlfn.QUARTILE.EXC($D$3:$D$102,1) - 1.5 * (_xlfn.QUARTILE.EXC($D$3:$D$102,3) - _xlfn.QUARTILE.EXC($D$3:$D$102,1)),
      D940 &gt; _xlfn.QUARTILE.EXC($D$3:$D$102,3) + 1.5 * (_xlfn.QUARTILE.EXC($D$3:$D$102,3) - _xlfn.QUARTILE.EXC($D$3:$D$102,1))),
      "Outlier", "No Outlier")</f>
        <v>No Outlier</v>
      </c>
      <c r="Y940" t="str">
        <f>IF(OR(E940 &lt; _xlfn.QUARTILE.EXC($E$3:$E$102,1) - 1.5 * (_xlfn.QUARTILE.EXC($E$3:$E$102,3) - _xlfn.QUARTILE.EXC($E$3:$E$102,1)),
      E940 &gt; _xlfn.QUARTILE.EXC($E$3:$E$102,3) + 1.5 * (_xlfn.QUARTILE.EXC($E$3:$E$102,3) - _xlfn.QUARTILE.EXC($E$3:$E$102,1))),
      "Outlier", "No Outlier")</f>
        <v>No Outlier</v>
      </c>
      <c r="Z940" t="str">
        <f>IF(OR(F940 &lt; _xlfn.QUARTILE.EXC($F$3:$F$102,1) - 1.5 * (_xlfn.QUARTILE.EXC($F$3:$F$102,3) - _xlfn.QUARTILE.EXC($F$3:$F$102,1)),
      F940 &gt; _xlfn.QUARTILE.EXC($F$3:$F$102,3) + 1.5 * (_xlfn.QUARTILE.EXC($F$3:$F$102,3) - _xlfn.QUARTILE.EXC($F$3:$F$102,1))),
      "Outlier", "No Outlier")</f>
        <v>No Outlier</v>
      </c>
      <c r="AA940" t="str">
        <f>IF(OR(G940 &lt; _xlfn.QUARTILE.EXC($G$3:$G$102,1) - 1.5 * (_xlfn.QUARTILE.EXC($G$3:$G$102,3) - _xlfn.QUARTILE.EXC($G$3:$G$102,1)),
      G940 &gt; _xlfn.QUARTILE.EXC($G$3:$G$102,3) + 1.5 * (_xlfn.QUARTILE.EXC($G$3:$G$102,3) - _xlfn.QUARTILE.EXC($G$3:$G$102,1))),
      "Outlier", "No Outlier")</f>
        <v>No Outlier</v>
      </c>
      <c r="AB940" t="str">
        <f>IF(OR(H940 &lt; _xlfn.QUARTILE.EXC($H$3:$H$102,1) - 1.5 * (_xlfn.QUARTILE.EXC($H$3:$H$102,3) - _xlfn.QUARTILE.EXC($H$3:$H$102,1)),
      H940 &gt; _xlfn.QUARTILE.EXC($H$3:$H$102,3) + 1.5 * (_xlfn.QUARTILE.EXC($H$3:$H$102,3) - _xlfn.QUARTILE.EXC($H$3:$H$102,1))),
      "Outlier", "No Outlier")</f>
        <v>No Outlier</v>
      </c>
      <c r="AC940" t="str">
        <f>IF(OR(I940 &lt; _xlfn.QUARTILE.EXC($I$3:$I$102,1) - 1.5 * (_xlfn.QUARTILE.EXC($I$3:$I$102,3) - _xlfn.QUARTILE.EXC($I$3:$I$102,1)),
      I940 &gt; _xlfn.QUARTILE.EXC($I$3:$I$102,3) + 1.5 * (_xlfn.QUARTILE.EXC($I$3:$I$102,3) - _xlfn.QUARTILE.EXC($I$3:$I$102,1))),
      "Outlier", "No Outlier")</f>
        <v>No Outlier</v>
      </c>
    </row>
    <row r="941" spans="1:29" x14ac:dyDescent="0.25">
      <c r="A941" s="1">
        <v>17887624</v>
      </c>
      <c r="B941" s="2" t="s">
        <v>10</v>
      </c>
      <c r="C941" s="1">
        <v>68</v>
      </c>
      <c r="D941" s="1">
        <v>164</v>
      </c>
      <c r="E941" s="1">
        <v>63</v>
      </c>
      <c r="F941" s="1">
        <v>26</v>
      </c>
      <c r="G941" s="1">
        <v>110</v>
      </c>
      <c r="H941" s="1">
        <v>41.3</v>
      </c>
      <c r="I941" s="1">
        <v>188</v>
      </c>
      <c r="W941" t="str">
        <f>IF(OR(C941 &lt; _xlfn.QUARTILE.EXC($C$3:$C$102,1) - 1.5 * (_xlfn.QUARTILE.EXC($C$3:$C$102,3) - _xlfn.QUARTILE.EXC($C$3:$C$102,1)),
      C941 &gt; _xlfn.QUARTILE.EXC($C$3:$C$102,3) + 1.5 * (_xlfn.QUARTILE.EXC($C$3:$C$102,3) - _xlfn.QUARTILE.EXC($C$3:$C$102,1))),
      "Outlier", "No Outlier")</f>
        <v>No Outlier</v>
      </c>
      <c r="X941" t="str">
        <f>IF(OR(D941 &lt; _xlfn.QUARTILE.EXC($D$3:$D$102,1) - 1.5 * (_xlfn.QUARTILE.EXC($D$3:$D$102,3) - _xlfn.QUARTILE.EXC($D$3:$D$102,1)),
      D941 &gt; _xlfn.QUARTILE.EXC($D$3:$D$102,3) + 1.5 * (_xlfn.QUARTILE.EXC($D$3:$D$102,3) - _xlfn.QUARTILE.EXC($D$3:$D$102,1))),
      "Outlier", "No Outlier")</f>
        <v>No Outlier</v>
      </c>
      <c r="Y941" t="str">
        <f>IF(OR(E941 &lt; _xlfn.QUARTILE.EXC($E$3:$E$102,1) - 1.5 * (_xlfn.QUARTILE.EXC($E$3:$E$102,3) - _xlfn.QUARTILE.EXC($E$3:$E$102,1)),
      E941 &gt; _xlfn.QUARTILE.EXC($E$3:$E$102,3) + 1.5 * (_xlfn.QUARTILE.EXC($E$3:$E$102,3) - _xlfn.QUARTILE.EXC($E$3:$E$102,1))),
      "Outlier", "No Outlier")</f>
        <v>No Outlier</v>
      </c>
      <c r="Z941" t="str">
        <f>IF(OR(F941 &lt; _xlfn.QUARTILE.EXC($F$3:$F$102,1) - 1.5 * (_xlfn.QUARTILE.EXC($F$3:$F$102,3) - _xlfn.QUARTILE.EXC($F$3:$F$102,1)),
      F941 &gt; _xlfn.QUARTILE.EXC($F$3:$F$102,3) + 1.5 * (_xlfn.QUARTILE.EXC($F$3:$F$102,3) - _xlfn.QUARTILE.EXC($F$3:$F$102,1))),
      "Outlier", "No Outlier")</f>
        <v>No Outlier</v>
      </c>
      <c r="AA941" t="str">
        <f>IF(OR(G941 &lt; _xlfn.QUARTILE.EXC($G$3:$G$102,1) - 1.5 * (_xlfn.QUARTILE.EXC($G$3:$G$102,3) - _xlfn.QUARTILE.EXC($G$3:$G$102,1)),
      G941 &gt; _xlfn.QUARTILE.EXC($G$3:$G$102,3) + 1.5 * (_xlfn.QUARTILE.EXC($G$3:$G$102,3) - _xlfn.QUARTILE.EXC($G$3:$G$102,1))),
      "Outlier", "No Outlier")</f>
        <v>No Outlier</v>
      </c>
      <c r="AB941" t="str">
        <f>IF(OR(H941 &lt; _xlfn.QUARTILE.EXC($H$3:$H$102,1) - 1.5 * (_xlfn.QUARTILE.EXC($H$3:$H$102,3) - _xlfn.QUARTILE.EXC($H$3:$H$102,1)),
      H941 &gt; _xlfn.QUARTILE.EXC($H$3:$H$102,3) + 1.5 * (_xlfn.QUARTILE.EXC($H$3:$H$102,3) - _xlfn.QUARTILE.EXC($H$3:$H$102,1))),
      "Outlier", "No Outlier")</f>
        <v>No Outlier</v>
      </c>
      <c r="AC941" t="str">
        <f>IF(OR(I941 &lt; _xlfn.QUARTILE.EXC($I$3:$I$102,1) - 1.5 * (_xlfn.QUARTILE.EXC($I$3:$I$102,3) - _xlfn.QUARTILE.EXC($I$3:$I$102,1)),
      I941 &gt; _xlfn.QUARTILE.EXC($I$3:$I$102,3) + 1.5 * (_xlfn.QUARTILE.EXC($I$3:$I$102,3) - _xlfn.QUARTILE.EXC($I$3:$I$102,1))),
      "Outlier", "No Outlier")</f>
        <v>No Outlier</v>
      </c>
    </row>
    <row r="942" spans="1:29" x14ac:dyDescent="0.25">
      <c r="A942" s="1">
        <v>13510620</v>
      </c>
      <c r="B942" s="2" t="s">
        <v>10</v>
      </c>
      <c r="C942" s="1">
        <v>33</v>
      </c>
      <c r="D942" s="1">
        <v>155</v>
      </c>
      <c r="E942" s="1">
        <v>55</v>
      </c>
      <c r="F942" s="1">
        <v>4</v>
      </c>
      <c r="G942" s="1">
        <v>80</v>
      </c>
      <c r="H942" s="1">
        <v>38.700000000000003</v>
      </c>
      <c r="I942" s="1">
        <v>14</v>
      </c>
      <c r="W942" t="str">
        <f>IF(OR(C942 &lt; _xlfn.QUARTILE.EXC($C$3:$C$102,1) - 1.5 * (_xlfn.QUARTILE.EXC($C$3:$C$102,3) - _xlfn.QUARTILE.EXC($C$3:$C$102,1)),
      C942 &gt; _xlfn.QUARTILE.EXC($C$3:$C$102,3) + 1.5 * (_xlfn.QUARTILE.EXC($C$3:$C$102,3) - _xlfn.QUARTILE.EXC($C$3:$C$102,1))),
      "Outlier", "No Outlier")</f>
        <v>No Outlier</v>
      </c>
      <c r="X942" t="str">
        <f>IF(OR(D942 &lt; _xlfn.QUARTILE.EXC($D$3:$D$102,1) - 1.5 * (_xlfn.QUARTILE.EXC($D$3:$D$102,3) - _xlfn.QUARTILE.EXC($D$3:$D$102,1)),
      D942 &gt; _xlfn.QUARTILE.EXC($D$3:$D$102,3) + 1.5 * (_xlfn.QUARTILE.EXC($D$3:$D$102,3) - _xlfn.QUARTILE.EXC($D$3:$D$102,1))),
      "Outlier", "No Outlier")</f>
        <v>No Outlier</v>
      </c>
      <c r="Y942" t="str">
        <f>IF(OR(E942 &lt; _xlfn.QUARTILE.EXC($E$3:$E$102,1) - 1.5 * (_xlfn.QUARTILE.EXC($E$3:$E$102,3) - _xlfn.QUARTILE.EXC($E$3:$E$102,1)),
      E942 &gt; _xlfn.QUARTILE.EXC($E$3:$E$102,3) + 1.5 * (_xlfn.QUARTILE.EXC($E$3:$E$102,3) - _xlfn.QUARTILE.EXC($E$3:$E$102,1))),
      "Outlier", "No Outlier")</f>
        <v>No Outlier</v>
      </c>
      <c r="Z942" t="str">
        <f>IF(OR(F942 &lt; _xlfn.QUARTILE.EXC($F$3:$F$102,1) - 1.5 * (_xlfn.QUARTILE.EXC($F$3:$F$102,3) - _xlfn.QUARTILE.EXC($F$3:$F$102,1)),
      F942 &gt; _xlfn.QUARTILE.EXC($F$3:$F$102,3) + 1.5 * (_xlfn.QUARTILE.EXC($F$3:$F$102,3) - _xlfn.QUARTILE.EXC($F$3:$F$102,1))),
      "Outlier", "No Outlier")</f>
        <v>No Outlier</v>
      </c>
      <c r="AA942" t="str">
        <f>IF(OR(G942 &lt; _xlfn.QUARTILE.EXC($G$3:$G$102,1) - 1.5 * (_xlfn.QUARTILE.EXC($G$3:$G$102,3) - _xlfn.QUARTILE.EXC($G$3:$G$102,1)),
      G942 &gt; _xlfn.QUARTILE.EXC($G$3:$G$102,3) + 1.5 * (_xlfn.QUARTILE.EXC($G$3:$G$102,3) - _xlfn.QUARTILE.EXC($G$3:$G$102,1))),
      "Outlier", "No Outlier")</f>
        <v>No Outlier</v>
      </c>
      <c r="AB942" t="str">
        <f>IF(OR(H942 &lt; _xlfn.QUARTILE.EXC($H$3:$H$102,1) - 1.5 * (_xlfn.QUARTILE.EXC($H$3:$H$102,3) - _xlfn.QUARTILE.EXC($H$3:$H$102,1)),
      H942 &gt; _xlfn.QUARTILE.EXC($H$3:$H$102,3) + 1.5 * (_xlfn.QUARTILE.EXC($H$3:$H$102,3) - _xlfn.QUARTILE.EXC($H$3:$H$102,1))),
      "Outlier", "No Outlier")</f>
        <v>No Outlier</v>
      </c>
      <c r="AC942" t="str">
        <f>IF(OR(I942 &lt; _xlfn.QUARTILE.EXC($I$3:$I$102,1) - 1.5 * (_xlfn.QUARTILE.EXC($I$3:$I$102,3) - _xlfn.QUARTILE.EXC($I$3:$I$102,1)),
      I942 &gt; _xlfn.QUARTILE.EXC($I$3:$I$102,3) + 1.5 * (_xlfn.QUARTILE.EXC($I$3:$I$102,3) - _xlfn.QUARTILE.EXC($I$3:$I$102,1))),
      "Outlier", "No Outlier")</f>
        <v>No Outlier</v>
      </c>
    </row>
    <row r="943" spans="1:29" x14ac:dyDescent="0.25">
      <c r="A943" s="1">
        <v>16994106</v>
      </c>
      <c r="B943" s="2" t="s">
        <v>9</v>
      </c>
      <c r="C943" s="1">
        <v>27</v>
      </c>
      <c r="D943" s="1">
        <v>197</v>
      </c>
      <c r="E943" s="1">
        <v>92</v>
      </c>
      <c r="F943" s="1">
        <v>3</v>
      </c>
      <c r="G943" s="1">
        <v>85</v>
      </c>
      <c r="H943" s="1">
        <v>38.6</v>
      </c>
      <c r="I943" s="1">
        <v>9</v>
      </c>
      <c r="W943" t="str">
        <f>IF(OR(C943 &lt; _xlfn.QUARTILE.EXC($C$3:$C$102,1) - 1.5 * (_xlfn.QUARTILE.EXC($C$3:$C$102,3) - _xlfn.QUARTILE.EXC($C$3:$C$102,1)),
      C943 &gt; _xlfn.QUARTILE.EXC($C$3:$C$102,3) + 1.5 * (_xlfn.QUARTILE.EXC($C$3:$C$102,3) - _xlfn.QUARTILE.EXC($C$3:$C$102,1))),
      "Outlier", "No Outlier")</f>
        <v>No Outlier</v>
      </c>
      <c r="X943" t="str">
        <f>IF(OR(D943 &lt; _xlfn.QUARTILE.EXC($D$3:$D$102,1) - 1.5 * (_xlfn.QUARTILE.EXC($D$3:$D$102,3) - _xlfn.QUARTILE.EXC($D$3:$D$102,1)),
      D943 &gt; _xlfn.QUARTILE.EXC($D$3:$D$102,3) + 1.5 * (_xlfn.QUARTILE.EXC($D$3:$D$102,3) - _xlfn.QUARTILE.EXC($D$3:$D$102,1))),
      "Outlier", "No Outlier")</f>
        <v>No Outlier</v>
      </c>
      <c r="Y943" t="str">
        <f>IF(OR(E943 &lt; _xlfn.QUARTILE.EXC($E$3:$E$102,1) - 1.5 * (_xlfn.QUARTILE.EXC($E$3:$E$102,3) - _xlfn.QUARTILE.EXC($E$3:$E$102,1)),
      E943 &gt; _xlfn.QUARTILE.EXC($E$3:$E$102,3) + 1.5 * (_xlfn.QUARTILE.EXC($E$3:$E$102,3) - _xlfn.QUARTILE.EXC($E$3:$E$102,1))),
      "Outlier", "No Outlier")</f>
        <v>No Outlier</v>
      </c>
      <c r="Z943" t="str">
        <f>IF(OR(F943 &lt; _xlfn.QUARTILE.EXC($F$3:$F$102,1) - 1.5 * (_xlfn.QUARTILE.EXC($F$3:$F$102,3) - _xlfn.QUARTILE.EXC($F$3:$F$102,1)),
      F943 &gt; _xlfn.QUARTILE.EXC($F$3:$F$102,3) + 1.5 * (_xlfn.QUARTILE.EXC($F$3:$F$102,3) - _xlfn.QUARTILE.EXC($F$3:$F$102,1))),
      "Outlier", "No Outlier")</f>
        <v>No Outlier</v>
      </c>
      <c r="AA943" t="str">
        <f>IF(OR(G943 &lt; _xlfn.QUARTILE.EXC($G$3:$G$102,1) - 1.5 * (_xlfn.QUARTILE.EXC($G$3:$G$102,3) - _xlfn.QUARTILE.EXC($G$3:$G$102,1)),
      G943 &gt; _xlfn.QUARTILE.EXC($G$3:$G$102,3) + 1.5 * (_xlfn.QUARTILE.EXC($G$3:$G$102,3) - _xlfn.QUARTILE.EXC($G$3:$G$102,1))),
      "Outlier", "No Outlier")</f>
        <v>No Outlier</v>
      </c>
      <c r="AB943" t="str">
        <f>IF(OR(H943 &lt; _xlfn.QUARTILE.EXC($H$3:$H$102,1) - 1.5 * (_xlfn.QUARTILE.EXC($H$3:$H$102,3) - _xlfn.QUARTILE.EXC($H$3:$H$102,1)),
      H943 &gt; _xlfn.QUARTILE.EXC($H$3:$H$102,3) + 1.5 * (_xlfn.QUARTILE.EXC($H$3:$H$102,3) - _xlfn.QUARTILE.EXC($H$3:$H$102,1))),
      "Outlier", "No Outlier")</f>
        <v>No Outlier</v>
      </c>
      <c r="AC943" t="str">
        <f>IF(OR(I943 &lt; _xlfn.QUARTILE.EXC($I$3:$I$102,1) - 1.5 * (_xlfn.QUARTILE.EXC($I$3:$I$102,3) - _xlfn.QUARTILE.EXC($I$3:$I$102,1)),
      I943 &gt; _xlfn.QUARTILE.EXC($I$3:$I$102,3) + 1.5 * (_xlfn.QUARTILE.EXC($I$3:$I$102,3) - _xlfn.QUARTILE.EXC($I$3:$I$102,1))),
      "Outlier", "No Outlier")</f>
        <v>No Outlier</v>
      </c>
    </row>
    <row r="944" spans="1:29" x14ac:dyDescent="0.25">
      <c r="A944" s="1">
        <v>18591421</v>
      </c>
      <c r="B944" s="2" t="s">
        <v>9</v>
      </c>
      <c r="C944" s="1">
        <v>20</v>
      </c>
      <c r="D944" s="1">
        <v>184</v>
      </c>
      <c r="E944" s="1">
        <v>78</v>
      </c>
      <c r="F944" s="1">
        <v>18</v>
      </c>
      <c r="G944" s="1">
        <v>87</v>
      </c>
      <c r="H944" s="1">
        <v>40.1</v>
      </c>
      <c r="I944" s="1">
        <v>47</v>
      </c>
      <c r="W944" t="str">
        <f>IF(OR(C944 &lt; _xlfn.QUARTILE.EXC($C$3:$C$102,1) - 1.5 * (_xlfn.QUARTILE.EXC($C$3:$C$102,3) - _xlfn.QUARTILE.EXC($C$3:$C$102,1)),
      C944 &gt; _xlfn.QUARTILE.EXC($C$3:$C$102,3) + 1.5 * (_xlfn.QUARTILE.EXC($C$3:$C$102,3) - _xlfn.QUARTILE.EXC($C$3:$C$102,1))),
      "Outlier", "No Outlier")</f>
        <v>No Outlier</v>
      </c>
      <c r="X944" t="str">
        <f>IF(OR(D944 &lt; _xlfn.QUARTILE.EXC($D$3:$D$102,1) - 1.5 * (_xlfn.QUARTILE.EXC($D$3:$D$102,3) - _xlfn.QUARTILE.EXC($D$3:$D$102,1)),
      D944 &gt; _xlfn.QUARTILE.EXC($D$3:$D$102,3) + 1.5 * (_xlfn.QUARTILE.EXC($D$3:$D$102,3) - _xlfn.QUARTILE.EXC($D$3:$D$102,1))),
      "Outlier", "No Outlier")</f>
        <v>No Outlier</v>
      </c>
      <c r="Y944" t="str">
        <f>IF(OR(E944 &lt; _xlfn.QUARTILE.EXC($E$3:$E$102,1) - 1.5 * (_xlfn.QUARTILE.EXC($E$3:$E$102,3) - _xlfn.QUARTILE.EXC($E$3:$E$102,1)),
      E944 &gt; _xlfn.QUARTILE.EXC($E$3:$E$102,3) + 1.5 * (_xlfn.QUARTILE.EXC($E$3:$E$102,3) - _xlfn.QUARTILE.EXC($E$3:$E$102,1))),
      "Outlier", "No Outlier")</f>
        <v>No Outlier</v>
      </c>
      <c r="Z944" t="str">
        <f>IF(OR(F944 &lt; _xlfn.QUARTILE.EXC($F$3:$F$102,1) - 1.5 * (_xlfn.QUARTILE.EXC($F$3:$F$102,3) - _xlfn.QUARTILE.EXC($F$3:$F$102,1)),
      F944 &gt; _xlfn.QUARTILE.EXC($F$3:$F$102,3) + 1.5 * (_xlfn.QUARTILE.EXC($F$3:$F$102,3) - _xlfn.QUARTILE.EXC($F$3:$F$102,1))),
      "Outlier", "No Outlier")</f>
        <v>No Outlier</v>
      </c>
      <c r="AA944" t="str">
        <f>IF(OR(G944 &lt; _xlfn.QUARTILE.EXC($G$3:$G$102,1) - 1.5 * (_xlfn.QUARTILE.EXC($G$3:$G$102,3) - _xlfn.QUARTILE.EXC($G$3:$G$102,1)),
      G944 &gt; _xlfn.QUARTILE.EXC($G$3:$G$102,3) + 1.5 * (_xlfn.QUARTILE.EXC($G$3:$G$102,3) - _xlfn.QUARTILE.EXC($G$3:$G$102,1))),
      "Outlier", "No Outlier")</f>
        <v>No Outlier</v>
      </c>
      <c r="AB944" t="str">
        <f>IF(OR(H944 &lt; _xlfn.QUARTILE.EXC($H$3:$H$102,1) - 1.5 * (_xlfn.QUARTILE.EXC($H$3:$H$102,3) - _xlfn.QUARTILE.EXC($H$3:$H$102,1)),
      H944 &gt; _xlfn.QUARTILE.EXC($H$3:$H$102,3) + 1.5 * (_xlfn.QUARTILE.EXC($H$3:$H$102,3) - _xlfn.QUARTILE.EXC($H$3:$H$102,1))),
      "Outlier", "No Outlier")</f>
        <v>No Outlier</v>
      </c>
      <c r="AC944" t="str">
        <f>IF(OR(I944 &lt; _xlfn.QUARTILE.EXC($I$3:$I$102,1) - 1.5 * (_xlfn.QUARTILE.EXC($I$3:$I$102,3) - _xlfn.QUARTILE.EXC($I$3:$I$102,1)),
      I944 &gt; _xlfn.QUARTILE.EXC($I$3:$I$102,3) + 1.5 * (_xlfn.QUARTILE.EXC($I$3:$I$102,3) - _xlfn.QUARTILE.EXC($I$3:$I$102,1))),
      "Outlier", "No Outlier")</f>
        <v>No Outlier</v>
      </c>
    </row>
    <row r="945" spans="1:29" x14ac:dyDescent="0.25">
      <c r="A945" s="1">
        <v>16583091</v>
      </c>
      <c r="B945" s="2" t="s">
        <v>10</v>
      </c>
      <c r="C945" s="1">
        <v>28</v>
      </c>
      <c r="D945" s="1">
        <v>163</v>
      </c>
      <c r="E945" s="1">
        <v>58</v>
      </c>
      <c r="F945" s="1">
        <v>27</v>
      </c>
      <c r="G945" s="1">
        <v>99</v>
      </c>
      <c r="H945" s="1">
        <v>41.1</v>
      </c>
      <c r="I945" s="1">
        <v>146</v>
      </c>
      <c r="W945" t="str">
        <f>IF(OR(C945 &lt; _xlfn.QUARTILE.EXC($C$3:$C$102,1) - 1.5 * (_xlfn.QUARTILE.EXC($C$3:$C$102,3) - _xlfn.QUARTILE.EXC($C$3:$C$102,1)),
      C945 &gt; _xlfn.QUARTILE.EXC($C$3:$C$102,3) + 1.5 * (_xlfn.QUARTILE.EXC($C$3:$C$102,3) - _xlfn.QUARTILE.EXC($C$3:$C$102,1))),
      "Outlier", "No Outlier")</f>
        <v>No Outlier</v>
      </c>
      <c r="X945" t="str">
        <f>IF(OR(D945 &lt; _xlfn.QUARTILE.EXC($D$3:$D$102,1) - 1.5 * (_xlfn.QUARTILE.EXC($D$3:$D$102,3) - _xlfn.QUARTILE.EXC($D$3:$D$102,1)),
      D945 &gt; _xlfn.QUARTILE.EXC($D$3:$D$102,3) + 1.5 * (_xlfn.QUARTILE.EXC($D$3:$D$102,3) - _xlfn.QUARTILE.EXC($D$3:$D$102,1))),
      "Outlier", "No Outlier")</f>
        <v>No Outlier</v>
      </c>
      <c r="Y945" t="str">
        <f>IF(OR(E945 &lt; _xlfn.QUARTILE.EXC($E$3:$E$102,1) - 1.5 * (_xlfn.QUARTILE.EXC($E$3:$E$102,3) - _xlfn.QUARTILE.EXC($E$3:$E$102,1)),
      E945 &gt; _xlfn.QUARTILE.EXC($E$3:$E$102,3) + 1.5 * (_xlfn.QUARTILE.EXC($E$3:$E$102,3) - _xlfn.QUARTILE.EXC($E$3:$E$102,1))),
      "Outlier", "No Outlier")</f>
        <v>No Outlier</v>
      </c>
      <c r="Z945" t="str">
        <f>IF(OR(F945 &lt; _xlfn.QUARTILE.EXC($F$3:$F$102,1) - 1.5 * (_xlfn.QUARTILE.EXC($F$3:$F$102,3) - _xlfn.QUARTILE.EXC($F$3:$F$102,1)),
      F945 &gt; _xlfn.QUARTILE.EXC($F$3:$F$102,3) + 1.5 * (_xlfn.QUARTILE.EXC($F$3:$F$102,3) - _xlfn.QUARTILE.EXC($F$3:$F$102,1))),
      "Outlier", "No Outlier")</f>
        <v>No Outlier</v>
      </c>
      <c r="AA945" t="str">
        <f>IF(OR(G945 &lt; _xlfn.QUARTILE.EXC($G$3:$G$102,1) - 1.5 * (_xlfn.QUARTILE.EXC($G$3:$G$102,3) - _xlfn.QUARTILE.EXC($G$3:$G$102,1)),
      G945 &gt; _xlfn.QUARTILE.EXC($G$3:$G$102,3) + 1.5 * (_xlfn.QUARTILE.EXC($G$3:$G$102,3) - _xlfn.QUARTILE.EXC($G$3:$G$102,1))),
      "Outlier", "No Outlier")</f>
        <v>No Outlier</v>
      </c>
      <c r="AB945" t="str">
        <f>IF(OR(H945 &lt; _xlfn.QUARTILE.EXC($H$3:$H$102,1) - 1.5 * (_xlfn.QUARTILE.EXC($H$3:$H$102,3) - _xlfn.QUARTILE.EXC($H$3:$H$102,1)),
      H945 &gt; _xlfn.QUARTILE.EXC($H$3:$H$102,3) + 1.5 * (_xlfn.QUARTILE.EXC($H$3:$H$102,3) - _xlfn.QUARTILE.EXC($H$3:$H$102,1))),
      "Outlier", "No Outlier")</f>
        <v>No Outlier</v>
      </c>
      <c r="AC945" t="str">
        <f>IF(OR(I945 &lt; _xlfn.QUARTILE.EXC($I$3:$I$102,1) - 1.5 * (_xlfn.QUARTILE.EXC($I$3:$I$102,3) - _xlfn.QUARTILE.EXC($I$3:$I$102,1)),
      I945 &gt; _xlfn.QUARTILE.EXC($I$3:$I$102,3) + 1.5 * (_xlfn.QUARTILE.EXC($I$3:$I$102,3) - _xlfn.QUARTILE.EXC($I$3:$I$102,1))),
      "Outlier", "No Outlier")</f>
        <v>No Outlier</v>
      </c>
    </row>
    <row r="946" spans="1:29" x14ac:dyDescent="0.25">
      <c r="A946" s="1">
        <v>15814407</v>
      </c>
      <c r="B946" s="2" t="s">
        <v>9</v>
      </c>
      <c r="C946" s="1">
        <v>54</v>
      </c>
      <c r="D946" s="1">
        <v>195</v>
      </c>
      <c r="E946" s="1">
        <v>100</v>
      </c>
      <c r="F946" s="1">
        <v>25</v>
      </c>
      <c r="G946" s="1">
        <v>106</v>
      </c>
      <c r="H946" s="1">
        <v>40.700000000000003</v>
      </c>
      <c r="I946" s="1">
        <v>189</v>
      </c>
      <c r="W946" t="str">
        <f>IF(OR(C946 &lt; _xlfn.QUARTILE.EXC($C$3:$C$102,1) - 1.5 * (_xlfn.QUARTILE.EXC($C$3:$C$102,3) - _xlfn.QUARTILE.EXC($C$3:$C$102,1)),
      C946 &gt; _xlfn.QUARTILE.EXC($C$3:$C$102,3) + 1.5 * (_xlfn.QUARTILE.EXC($C$3:$C$102,3) - _xlfn.QUARTILE.EXC($C$3:$C$102,1))),
      "Outlier", "No Outlier")</f>
        <v>No Outlier</v>
      </c>
      <c r="X946" t="str">
        <f>IF(OR(D946 &lt; _xlfn.QUARTILE.EXC($D$3:$D$102,1) - 1.5 * (_xlfn.QUARTILE.EXC($D$3:$D$102,3) - _xlfn.QUARTILE.EXC($D$3:$D$102,1)),
      D946 &gt; _xlfn.QUARTILE.EXC($D$3:$D$102,3) + 1.5 * (_xlfn.QUARTILE.EXC($D$3:$D$102,3) - _xlfn.QUARTILE.EXC($D$3:$D$102,1))),
      "Outlier", "No Outlier")</f>
        <v>No Outlier</v>
      </c>
      <c r="Y946" t="str">
        <f>IF(OR(E946 &lt; _xlfn.QUARTILE.EXC($E$3:$E$102,1) - 1.5 * (_xlfn.QUARTILE.EXC($E$3:$E$102,3) - _xlfn.QUARTILE.EXC($E$3:$E$102,1)),
      E946 &gt; _xlfn.QUARTILE.EXC($E$3:$E$102,3) + 1.5 * (_xlfn.QUARTILE.EXC($E$3:$E$102,3) - _xlfn.QUARTILE.EXC($E$3:$E$102,1))),
      "Outlier", "No Outlier")</f>
        <v>No Outlier</v>
      </c>
      <c r="Z946" t="str">
        <f>IF(OR(F946 &lt; _xlfn.QUARTILE.EXC($F$3:$F$102,1) - 1.5 * (_xlfn.QUARTILE.EXC($F$3:$F$102,3) - _xlfn.QUARTILE.EXC($F$3:$F$102,1)),
      F946 &gt; _xlfn.QUARTILE.EXC($F$3:$F$102,3) + 1.5 * (_xlfn.QUARTILE.EXC($F$3:$F$102,3) - _xlfn.QUARTILE.EXC($F$3:$F$102,1))),
      "Outlier", "No Outlier")</f>
        <v>No Outlier</v>
      </c>
      <c r="AA946" t="str">
        <f>IF(OR(G946 &lt; _xlfn.QUARTILE.EXC($G$3:$G$102,1) - 1.5 * (_xlfn.QUARTILE.EXC($G$3:$G$102,3) - _xlfn.QUARTILE.EXC($G$3:$G$102,1)),
      G946 &gt; _xlfn.QUARTILE.EXC($G$3:$G$102,3) + 1.5 * (_xlfn.QUARTILE.EXC($G$3:$G$102,3) - _xlfn.QUARTILE.EXC($G$3:$G$102,1))),
      "Outlier", "No Outlier")</f>
        <v>No Outlier</v>
      </c>
      <c r="AB946" t="str">
        <f>IF(OR(H946 &lt; _xlfn.QUARTILE.EXC($H$3:$H$102,1) - 1.5 * (_xlfn.QUARTILE.EXC($H$3:$H$102,3) - _xlfn.QUARTILE.EXC($H$3:$H$102,1)),
      H946 &gt; _xlfn.QUARTILE.EXC($H$3:$H$102,3) + 1.5 * (_xlfn.QUARTILE.EXC($H$3:$H$102,3) - _xlfn.QUARTILE.EXC($H$3:$H$102,1))),
      "Outlier", "No Outlier")</f>
        <v>No Outlier</v>
      </c>
      <c r="AC946" t="str">
        <f>IF(OR(I946 &lt; _xlfn.QUARTILE.EXC($I$3:$I$102,1) - 1.5 * (_xlfn.QUARTILE.EXC($I$3:$I$102,3) - _xlfn.QUARTILE.EXC($I$3:$I$102,1)),
      I946 &gt; _xlfn.QUARTILE.EXC($I$3:$I$102,3) + 1.5 * (_xlfn.QUARTILE.EXC($I$3:$I$102,3) - _xlfn.QUARTILE.EXC($I$3:$I$102,1))),
      "Outlier", "No Outlier")</f>
        <v>No Outlier</v>
      </c>
    </row>
    <row r="947" spans="1:29" x14ac:dyDescent="0.25">
      <c r="A947" s="1">
        <v>14353562</v>
      </c>
      <c r="B947" s="2" t="s">
        <v>9</v>
      </c>
      <c r="C947" s="1">
        <v>42</v>
      </c>
      <c r="D947" s="1">
        <v>196</v>
      </c>
      <c r="E947" s="1">
        <v>93</v>
      </c>
      <c r="F947" s="1">
        <v>14</v>
      </c>
      <c r="G947" s="1">
        <v>93</v>
      </c>
      <c r="H947" s="1">
        <v>40</v>
      </c>
      <c r="I947" s="1">
        <v>68</v>
      </c>
      <c r="W947" t="str">
        <f>IF(OR(C947 &lt; _xlfn.QUARTILE.EXC($C$3:$C$102,1) - 1.5 * (_xlfn.QUARTILE.EXC($C$3:$C$102,3) - _xlfn.QUARTILE.EXC($C$3:$C$102,1)),
      C947 &gt; _xlfn.QUARTILE.EXC($C$3:$C$102,3) + 1.5 * (_xlfn.QUARTILE.EXC($C$3:$C$102,3) - _xlfn.QUARTILE.EXC($C$3:$C$102,1))),
      "Outlier", "No Outlier")</f>
        <v>No Outlier</v>
      </c>
      <c r="X947" t="str">
        <f>IF(OR(D947 &lt; _xlfn.QUARTILE.EXC($D$3:$D$102,1) - 1.5 * (_xlfn.QUARTILE.EXC($D$3:$D$102,3) - _xlfn.QUARTILE.EXC($D$3:$D$102,1)),
      D947 &gt; _xlfn.QUARTILE.EXC($D$3:$D$102,3) + 1.5 * (_xlfn.QUARTILE.EXC($D$3:$D$102,3) - _xlfn.QUARTILE.EXC($D$3:$D$102,1))),
      "Outlier", "No Outlier")</f>
        <v>No Outlier</v>
      </c>
      <c r="Y947" t="str">
        <f>IF(OR(E947 &lt; _xlfn.QUARTILE.EXC($E$3:$E$102,1) - 1.5 * (_xlfn.QUARTILE.EXC($E$3:$E$102,3) - _xlfn.QUARTILE.EXC($E$3:$E$102,1)),
      E947 &gt; _xlfn.QUARTILE.EXC($E$3:$E$102,3) + 1.5 * (_xlfn.QUARTILE.EXC($E$3:$E$102,3) - _xlfn.QUARTILE.EXC($E$3:$E$102,1))),
      "Outlier", "No Outlier")</f>
        <v>No Outlier</v>
      </c>
      <c r="Z947" t="str">
        <f>IF(OR(F947 &lt; _xlfn.QUARTILE.EXC($F$3:$F$102,1) - 1.5 * (_xlfn.QUARTILE.EXC($F$3:$F$102,3) - _xlfn.QUARTILE.EXC($F$3:$F$102,1)),
      F947 &gt; _xlfn.QUARTILE.EXC($F$3:$F$102,3) + 1.5 * (_xlfn.QUARTILE.EXC($F$3:$F$102,3) - _xlfn.QUARTILE.EXC($F$3:$F$102,1))),
      "Outlier", "No Outlier")</f>
        <v>No Outlier</v>
      </c>
      <c r="AA947" t="str">
        <f>IF(OR(G947 &lt; _xlfn.QUARTILE.EXC($G$3:$G$102,1) - 1.5 * (_xlfn.QUARTILE.EXC($G$3:$G$102,3) - _xlfn.QUARTILE.EXC($G$3:$G$102,1)),
      G947 &gt; _xlfn.QUARTILE.EXC($G$3:$G$102,3) + 1.5 * (_xlfn.QUARTILE.EXC($G$3:$G$102,3) - _xlfn.QUARTILE.EXC($G$3:$G$102,1))),
      "Outlier", "No Outlier")</f>
        <v>No Outlier</v>
      </c>
      <c r="AB947" t="str">
        <f>IF(OR(H947 &lt; _xlfn.QUARTILE.EXC($H$3:$H$102,1) - 1.5 * (_xlfn.QUARTILE.EXC($H$3:$H$102,3) - _xlfn.QUARTILE.EXC($H$3:$H$102,1)),
      H947 &gt; _xlfn.QUARTILE.EXC($H$3:$H$102,3) + 1.5 * (_xlfn.QUARTILE.EXC($H$3:$H$102,3) - _xlfn.QUARTILE.EXC($H$3:$H$102,1))),
      "Outlier", "No Outlier")</f>
        <v>No Outlier</v>
      </c>
      <c r="AC947" t="str">
        <f>IF(OR(I947 &lt; _xlfn.QUARTILE.EXC($I$3:$I$102,1) - 1.5 * (_xlfn.QUARTILE.EXC($I$3:$I$102,3) - _xlfn.QUARTILE.EXC($I$3:$I$102,1)),
      I947 &gt; _xlfn.QUARTILE.EXC($I$3:$I$102,3) + 1.5 * (_xlfn.QUARTILE.EXC($I$3:$I$102,3) - _xlfn.QUARTILE.EXC($I$3:$I$102,1))),
      "Outlier", "No Outlier")</f>
        <v>No Outlier</v>
      </c>
    </row>
    <row r="948" spans="1:29" x14ac:dyDescent="0.25">
      <c r="A948" s="1">
        <v>13396008</v>
      </c>
      <c r="B948" s="2" t="s">
        <v>9</v>
      </c>
      <c r="C948" s="1">
        <v>43</v>
      </c>
      <c r="D948" s="1">
        <v>174</v>
      </c>
      <c r="E948" s="1">
        <v>78</v>
      </c>
      <c r="F948" s="1">
        <v>11</v>
      </c>
      <c r="G948" s="1">
        <v>94</v>
      </c>
      <c r="H948" s="1">
        <v>39.799999999999997</v>
      </c>
      <c r="I948" s="1">
        <v>52</v>
      </c>
      <c r="W948" t="str">
        <f>IF(OR(C948 &lt; _xlfn.QUARTILE.EXC($C$3:$C$102,1) - 1.5 * (_xlfn.QUARTILE.EXC($C$3:$C$102,3) - _xlfn.QUARTILE.EXC($C$3:$C$102,1)),
      C948 &gt; _xlfn.QUARTILE.EXC($C$3:$C$102,3) + 1.5 * (_xlfn.QUARTILE.EXC($C$3:$C$102,3) - _xlfn.QUARTILE.EXC($C$3:$C$102,1))),
      "Outlier", "No Outlier")</f>
        <v>No Outlier</v>
      </c>
      <c r="X948" t="str">
        <f>IF(OR(D948 &lt; _xlfn.QUARTILE.EXC($D$3:$D$102,1) - 1.5 * (_xlfn.QUARTILE.EXC($D$3:$D$102,3) - _xlfn.QUARTILE.EXC($D$3:$D$102,1)),
      D948 &gt; _xlfn.QUARTILE.EXC($D$3:$D$102,3) + 1.5 * (_xlfn.QUARTILE.EXC($D$3:$D$102,3) - _xlfn.QUARTILE.EXC($D$3:$D$102,1))),
      "Outlier", "No Outlier")</f>
        <v>No Outlier</v>
      </c>
      <c r="Y948" t="str">
        <f>IF(OR(E948 &lt; _xlfn.QUARTILE.EXC($E$3:$E$102,1) - 1.5 * (_xlfn.QUARTILE.EXC($E$3:$E$102,3) - _xlfn.QUARTILE.EXC($E$3:$E$102,1)),
      E948 &gt; _xlfn.QUARTILE.EXC($E$3:$E$102,3) + 1.5 * (_xlfn.QUARTILE.EXC($E$3:$E$102,3) - _xlfn.QUARTILE.EXC($E$3:$E$102,1))),
      "Outlier", "No Outlier")</f>
        <v>No Outlier</v>
      </c>
      <c r="Z948" t="str">
        <f>IF(OR(F948 &lt; _xlfn.QUARTILE.EXC($F$3:$F$102,1) - 1.5 * (_xlfn.QUARTILE.EXC($F$3:$F$102,3) - _xlfn.QUARTILE.EXC($F$3:$F$102,1)),
      F948 &gt; _xlfn.QUARTILE.EXC($F$3:$F$102,3) + 1.5 * (_xlfn.QUARTILE.EXC($F$3:$F$102,3) - _xlfn.QUARTILE.EXC($F$3:$F$102,1))),
      "Outlier", "No Outlier")</f>
        <v>No Outlier</v>
      </c>
      <c r="AA948" t="str">
        <f>IF(OR(G948 &lt; _xlfn.QUARTILE.EXC($G$3:$G$102,1) - 1.5 * (_xlfn.QUARTILE.EXC($G$3:$G$102,3) - _xlfn.QUARTILE.EXC($G$3:$G$102,1)),
      G948 &gt; _xlfn.QUARTILE.EXC($G$3:$G$102,3) + 1.5 * (_xlfn.QUARTILE.EXC($G$3:$G$102,3) - _xlfn.QUARTILE.EXC($G$3:$G$102,1))),
      "Outlier", "No Outlier")</f>
        <v>No Outlier</v>
      </c>
      <c r="AB948" t="str">
        <f>IF(OR(H948 &lt; _xlfn.QUARTILE.EXC($H$3:$H$102,1) - 1.5 * (_xlfn.QUARTILE.EXC($H$3:$H$102,3) - _xlfn.QUARTILE.EXC($H$3:$H$102,1)),
      H948 &gt; _xlfn.QUARTILE.EXC($H$3:$H$102,3) + 1.5 * (_xlfn.QUARTILE.EXC($H$3:$H$102,3) - _xlfn.QUARTILE.EXC($H$3:$H$102,1))),
      "Outlier", "No Outlier")</f>
        <v>No Outlier</v>
      </c>
      <c r="AC948" t="str">
        <f>IF(OR(I948 &lt; _xlfn.QUARTILE.EXC($I$3:$I$102,1) - 1.5 * (_xlfn.QUARTILE.EXC($I$3:$I$102,3) - _xlfn.QUARTILE.EXC($I$3:$I$102,1)),
      I948 &gt; _xlfn.QUARTILE.EXC($I$3:$I$102,3) + 1.5 * (_xlfn.QUARTILE.EXC($I$3:$I$102,3) - _xlfn.QUARTILE.EXC($I$3:$I$102,1))),
      "Outlier", "No Outlier")</f>
        <v>No Outlier</v>
      </c>
    </row>
    <row r="949" spans="1:29" x14ac:dyDescent="0.25">
      <c r="A949" s="1">
        <v>17761956</v>
      </c>
      <c r="B949" s="2" t="s">
        <v>10</v>
      </c>
      <c r="C949" s="1">
        <v>48</v>
      </c>
      <c r="D949" s="1">
        <v>165</v>
      </c>
      <c r="E949" s="1">
        <v>65</v>
      </c>
      <c r="F949" s="1">
        <v>14</v>
      </c>
      <c r="G949" s="1">
        <v>85</v>
      </c>
      <c r="H949" s="1">
        <v>40</v>
      </c>
      <c r="I949" s="1">
        <v>58</v>
      </c>
      <c r="W949" t="str">
        <f>IF(OR(C949 &lt; _xlfn.QUARTILE.EXC($C$3:$C$102,1) - 1.5 * (_xlfn.QUARTILE.EXC($C$3:$C$102,3) - _xlfn.QUARTILE.EXC($C$3:$C$102,1)),
      C949 &gt; _xlfn.QUARTILE.EXC($C$3:$C$102,3) + 1.5 * (_xlfn.QUARTILE.EXC($C$3:$C$102,3) - _xlfn.QUARTILE.EXC($C$3:$C$102,1))),
      "Outlier", "No Outlier")</f>
        <v>No Outlier</v>
      </c>
      <c r="X949" t="str">
        <f>IF(OR(D949 &lt; _xlfn.QUARTILE.EXC($D$3:$D$102,1) - 1.5 * (_xlfn.QUARTILE.EXC($D$3:$D$102,3) - _xlfn.QUARTILE.EXC($D$3:$D$102,1)),
      D949 &gt; _xlfn.QUARTILE.EXC($D$3:$D$102,3) + 1.5 * (_xlfn.QUARTILE.EXC($D$3:$D$102,3) - _xlfn.QUARTILE.EXC($D$3:$D$102,1))),
      "Outlier", "No Outlier")</f>
        <v>No Outlier</v>
      </c>
      <c r="Y949" t="str">
        <f>IF(OR(E949 &lt; _xlfn.QUARTILE.EXC($E$3:$E$102,1) - 1.5 * (_xlfn.QUARTILE.EXC($E$3:$E$102,3) - _xlfn.QUARTILE.EXC($E$3:$E$102,1)),
      E949 &gt; _xlfn.QUARTILE.EXC($E$3:$E$102,3) + 1.5 * (_xlfn.QUARTILE.EXC($E$3:$E$102,3) - _xlfn.QUARTILE.EXC($E$3:$E$102,1))),
      "Outlier", "No Outlier")</f>
        <v>No Outlier</v>
      </c>
      <c r="Z949" t="str">
        <f>IF(OR(F949 &lt; _xlfn.QUARTILE.EXC($F$3:$F$102,1) - 1.5 * (_xlfn.QUARTILE.EXC($F$3:$F$102,3) - _xlfn.QUARTILE.EXC($F$3:$F$102,1)),
      F949 &gt; _xlfn.QUARTILE.EXC($F$3:$F$102,3) + 1.5 * (_xlfn.QUARTILE.EXC($F$3:$F$102,3) - _xlfn.QUARTILE.EXC($F$3:$F$102,1))),
      "Outlier", "No Outlier")</f>
        <v>No Outlier</v>
      </c>
      <c r="AA949" t="str">
        <f>IF(OR(G949 &lt; _xlfn.QUARTILE.EXC($G$3:$G$102,1) - 1.5 * (_xlfn.QUARTILE.EXC($G$3:$G$102,3) - _xlfn.QUARTILE.EXC($G$3:$G$102,1)),
      G949 &gt; _xlfn.QUARTILE.EXC($G$3:$G$102,3) + 1.5 * (_xlfn.QUARTILE.EXC($G$3:$G$102,3) - _xlfn.QUARTILE.EXC($G$3:$G$102,1))),
      "Outlier", "No Outlier")</f>
        <v>No Outlier</v>
      </c>
      <c r="AB949" t="str">
        <f>IF(OR(H949 &lt; _xlfn.QUARTILE.EXC($H$3:$H$102,1) - 1.5 * (_xlfn.QUARTILE.EXC($H$3:$H$102,3) - _xlfn.QUARTILE.EXC($H$3:$H$102,1)),
      H949 &gt; _xlfn.QUARTILE.EXC($H$3:$H$102,3) + 1.5 * (_xlfn.QUARTILE.EXC($H$3:$H$102,3) - _xlfn.QUARTILE.EXC($H$3:$H$102,1))),
      "Outlier", "No Outlier")</f>
        <v>No Outlier</v>
      </c>
      <c r="AC949" t="str">
        <f>IF(OR(I949 &lt; _xlfn.QUARTILE.EXC($I$3:$I$102,1) - 1.5 * (_xlfn.QUARTILE.EXC($I$3:$I$102,3) - _xlfn.QUARTILE.EXC($I$3:$I$102,1)),
      I949 &gt; _xlfn.QUARTILE.EXC($I$3:$I$102,3) + 1.5 * (_xlfn.QUARTILE.EXC($I$3:$I$102,3) - _xlfn.QUARTILE.EXC($I$3:$I$102,1))),
      "Outlier", "No Outlier")</f>
        <v>No Outlier</v>
      </c>
    </row>
    <row r="950" spans="1:29" x14ac:dyDescent="0.25">
      <c r="A950" s="1">
        <v>13685979</v>
      </c>
      <c r="B950" s="2" t="s">
        <v>9</v>
      </c>
      <c r="C950" s="1">
        <v>52</v>
      </c>
      <c r="D950" s="1">
        <v>171</v>
      </c>
      <c r="E950" s="1">
        <v>78</v>
      </c>
      <c r="F950" s="1">
        <v>5</v>
      </c>
      <c r="G950" s="1">
        <v>86</v>
      </c>
      <c r="H950" s="1">
        <v>39.200000000000003</v>
      </c>
      <c r="I950" s="1">
        <v>20</v>
      </c>
      <c r="W950" t="str">
        <f>IF(OR(C950 &lt; _xlfn.QUARTILE.EXC($C$3:$C$102,1) - 1.5 * (_xlfn.QUARTILE.EXC($C$3:$C$102,3) - _xlfn.QUARTILE.EXC($C$3:$C$102,1)),
      C950 &gt; _xlfn.QUARTILE.EXC($C$3:$C$102,3) + 1.5 * (_xlfn.QUARTILE.EXC($C$3:$C$102,3) - _xlfn.QUARTILE.EXC($C$3:$C$102,1))),
      "Outlier", "No Outlier")</f>
        <v>No Outlier</v>
      </c>
      <c r="X950" t="str">
        <f>IF(OR(D950 &lt; _xlfn.QUARTILE.EXC($D$3:$D$102,1) - 1.5 * (_xlfn.QUARTILE.EXC($D$3:$D$102,3) - _xlfn.QUARTILE.EXC($D$3:$D$102,1)),
      D950 &gt; _xlfn.QUARTILE.EXC($D$3:$D$102,3) + 1.5 * (_xlfn.QUARTILE.EXC($D$3:$D$102,3) - _xlfn.QUARTILE.EXC($D$3:$D$102,1))),
      "Outlier", "No Outlier")</f>
        <v>No Outlier</v>
      </c>
      <c r="Y950" t="str">
        <f>IF(OR(E950 &lt; _xlfn.QUARTILE.EXC($E$3:$E$102,1) - 1.5 * (_xlfn.QUARTILE.EXC($E$3:$E$102,3) - _xlfn.QUARTILE.EXC($E$3:$E$102,1)),
      E950 &gt; _xlfn.QUARTILE.EXC($E$3:$E$102,3) + 1.5 * (_xlfn.QUARTILE.EXC($E$3:$E$102,3) - _xlfn.QUARTILE.EXC($E$3:$E$102,1))),
      "Outlier", "No Outlier")</f>
        <v>No Outlier</v>
      </c>
      <c r="Z950" t="str">
        <f>IF(OR(F950 &lt; _xlfn.QUARTILE.EXC($F$3:$F$102,1) - 1.5 * (_xlfn.QUARTILE.EXC($F$3:$F$102,3) - _xlfn.QUARTILE.EXC($F$3:$F$102,1)),
      F950 &gt; _xlfn.QUARTILE.EXC($F$3:$F$102,3) + 1.5 * (_xlfn.QUARTILE.EXC($F$3:$F$102,3) - _xlfn.QUARTILE.EXC($F$3:$F$102,1))),
      "Outlier", "No Outlier")</f>
        <v>No Outlier</v>
      </c>
      <c r="AA950" t="str">
        <f>IF(OR(G950 &lt; _xlfn.QUARTILE.EXC($G$3:$G$102,1) - 1.5 * (_xlfn.QUARTILE.EXC($G$3:$G$102,3) - _xlfn.QUARTILE.EXC($G$3:$G$102,1)),
      G950 &gt; _xlfn.QUARTILE.EXC($G$3:$G$102,3) + 1.5 * (_xlfn.QUARTILE.EXC($G$3:$G$102,3) - _xlfn.QUARTILE.EXC($G$3:$G$102,1))),
      "Outlier", "No Outlier")</f>
        <v>No Outlier</v>
      </c>
      <c r="AB950" t="str">
        <f>IF(OR(H950 &lt; _xlfn.QUARTILE.EXC($H$3:$H$102,1) - 1.5 * (_xlfn.QUARTILE.EXC($H$3:$H$102,3) - _xlfn.QUARTILE.EXC($H$3:$H$102,1)),
      H950 &gt; _xlfn.QUARTILE.EXC($H$3:$H$102,3) + 1.5 * (_xlfn.QUARTILE.EXC($H$3:$H$102,3) - _xlfn.QUARTILE.EXC($H$3:$H$102,1))),
      "Outlier", "No Outlier")</f>
        <v>No Outlier</v>
      </c>
      <c r="AC950" t="str">
        <f>IF(OR(I950 &lt; _xlfn.QUARTILE.EXC($I$3:$I$102,1) - 1.5 * (_xlfn.QUARTILE.EXC($I$3:$I$102,3) - _xlfn.QUARTILE.EXC($I$3:$I$102,1)),
      I950 &gt; _xlfn.QUARTILE.EXC($I$3:$I$102,3) + 1.5 * (_xlfn.QUARTILE.EXC($I$3:$I$102,3) - _xlfn.QUARTILE.EXC($I$3:$I$102,1))),
      "Outlier", "No Outlier")</f>
        <v>No Outlier</v>
      </c>
    </row>
    <row r="951" spans="1:29" x14ac:dyDescent="0.25">
      <c r="A951" s="1">
        <v>12562714</v>
      </c>
      <c r="B951" s="2" t="s">
        <v>10</v>
      </c>
      <c r="C951" s="1">
        <v>65</v>
      </c>
      <c r="D951" s="1">
        <v>165</v>
      </c>
      <c r="E951" s="1">
        <v>61</v>
      </c>
      <c r="F951" s="1">
        <v>12</v>
      </c>
      <c r="G951" s="1">
        <v>98</v>
      </c>
      <c r="H951" s="1">
        <v>40</v>
      </c>
      <c r="I951" s="1">
        <v>71</v>
      </c>
      <c r="W951" t="str">
        <f>IF(OR(C951 &lt; _xlfn.QUARTILE.EXC($C$3:$C$102,1) - 1.5 * (_xlfn.QUARTILE.EXC($C$3:$C$102,3) - _xlfn.QUARTILE.EXC($C$3:$C$102,1)),
      C951 &gt; _xlfn.QUARTILE.EXC($C$3:$C$102,3) + 1.5 * (_xlfn.QUARTILE.EXC($C$3:$C$102,3) - _xlfn.QUARTILE.EXC($C$3:$C$102,1))),
      "Outlier", "No Outlier")</f>
        <v>No Outlier</v>
      </c>
      <c r="X951" t="str">
        <f>IF(OR(D951 &lt; _xlfn.QUARTILE.EXC($D$3:$D$102,1) - 1.5 * (_xlfn.QUARTILE.EXC($D$3:$D$102,3) - _xlfn.QUARTILE.EXC($D$3:$D$102,1)),
      D951 &gt; _xlfn.QUARTILE.EXC($D$3:$D$102,3) + 1.5 * (_xlfn.QUARTILE.EXC($D$3:$D$102,3) - _xlfn.QUARTILE.EXC($D$3:$D$102,1))),
      "Outlier", "No Outlier")</f>
        <v>No Outlier</v>
      </c>
      <c r="Y951" t="str">
        <f>IF(OR(E951 &lt; _xlfn.QUARTILE.EXC($E$3:$E$102,1) - 1.5 * (_xlfn.QUARTILE.EXC($E$3:$E$102,3) - _xlfn.QUARTILE.EXC($E$3:$E$102,1)),
      E951 &gt; _xlfn.QUARTILE.EXC($E$3:$E$102,3) + 1.5 * (_xlfn.QUARTILE.EXC($E$3:$E$102,3) - _xlfn.QUARTILE.EXC($E$3:$E$102,1))),
      "Outlier", "No Outlier")</f>
        <v>No Outlier</v>
      </c>
      <c r="Z951" t="str">
        <f>IF(OR(F951 &lt; _xlfn.QUARTILE.EXC($F$3:$F$102,1) - 1.5 * (_xlfn.QUARTILE.EXC($F$3:$F$102,3) - _xlfn.QUARTILE.EXC($F$3:$F$102,1)),
      F951 &gt; _xlfn.QUARTILE.EXC($F$3:$F$102,3) + 1.5 * (_xlfn.QUARTILE.EXC($F$3:$F$102,3) - _xlfn.QUARTILE.EXC($F$3:$F$102,1))),
      "Outlier", "No Outlier")</f>
        <v>No Outlier</v>
      </c>
      <c r="AA951" t="str">
        <f>IF(OR(G951 &lt; _xlfn.QUARTILE.EXC($G$3:$G$102,1) - 1.5 * (_xlfn.QUARTILE.EXC($G$3:$G$102,3) - _xlfn.QUARTILE.EXC($G$3:$G$102,1)),
      G951 &gt; _xlfn.QUARTILE.EXC($G$3:$G$102,3) + 1.5 * (_xlfn.QUARTILE.EXC($G$3:$G$102,3) - _xlfn.QUARTILE.EXC($G$3:$G$102,1))),
      "Outlier", "No Outlier")</f>
        <v>No Outlier</v>
      </c>
      <c r="AB951" t="str">
        <f>IF(OR(H951 &lt; _xlfn.QUARTILE.EXC($H$3:$H$102,1) - 1.5 * (_xlfn.QUARTILE.EXC($H$3:$H$102,3) - _xlfn.QUARTILE.EXC($H$3:$H$102,1)),
      H951 &gt; _xlfn.QUARTILE.EXC($H$3:$H$102,3) + 1.5 * (_xlfn.QUARTILE.EXC($H$3:$H$102,3) - _xlfn.QUARTILE.EXC($H$3:$H$102,1))),
      "Outlier", "No Outlier")</f>
        <v>No Outlier</v>
      </c>
      <c r="AC951" t="str">
        <f>IF(OR(I951 &lt; _xlfn.QUARTILE.EXC($I$3:$I$102,1) - 1.5 * (_xlfn.QUARTILE.EXC($I$3:$I$102,3) - _xlfn.QUARTILE.EXC($I$3:$I$102,1)),
      I951 &gt; _xlfn.QUARTILE.EXC($I$3:$I$102,3) + 1.5 * (_xlfn.QUARTILE.EXC($I$3:$I$102,3) - _xlfn.QUARTILE.EXC($I$3:$I$102,1))),
      "Outlier", "No Outlier")</f>
        <v>No Outlier</v>
      </c>
    </row>
    <row r="952" spans="1:29" x14ac:dyDescent="0.25">
      <c r="A952" s="1">
        <v>16106250</v>
      </c>
      <c r="B952" s="2" t="s">
        <v>10</v>
      </c>
      <c r="C952" s="1">
        <v>31</v>
      </c>
      <c r="D952" s="1">
        <v>160</v>
      </c>
      <c r="E952" s="1">
        <v>60</v>
      </c>
      <c r="F952" s="1">
        <v>12</v>
      </c>
      <c r="G952" s="1">
        <v>95</v>
      </c>
      <c r="H952" s="1">
        <v>40.200000000000003</v>
      </c>
      <c r="I952" s="1">
        <v>60</v>
      </c>
      <c r="W952" t="str">
        <f>IF(OR(C952 &lt; _xlfn.QUARTILE.EXC($C$3:$C$102,1) - 1.5 * (_xlfn.QUARTILE.EXC($C$3:$C$102,3) - _xlfn.QUARTILE.EXC($C$3:$C$102,1)),
      C952 &gt; _xlfn.QUARTILE.EXC($C$3:$C$102,3) + 1.5 * (_xlfn.QUARTILE.EXC($C$3:$C$102,3) - _xlfn.QUARTILE.EXC($C$3:$C$102,1))),
      "Outlier", "No Outlier")</f>
        <v>No Outlier</v>
      </c>
      <c r="X952" t="str">
        <f>IF(OR(D952 &lt; _xlfn.QUARTILE.EXC($D$3:$D$102,1) - 1.5 * (_xlfn.QUARTILE.EXC($D$3:$D$102,3) - _xlfn.QUARTILE.EXC($D$3:$D$102,1)),
      D952 &gt; _xlfn.QUARTILE.EXC($D$3:$D$102,3) + 1.5 * (_xlfn.QUARTILE.EXC($D$3:$D$102,3) - _xlfn.QUARTILE.EXC($D$3:$D$102,1))),
      "Outlier", "No Outlier")</f>
        <v>No Outlier</v>
      </c>
      <c r="Y952" t="str">
        <f>IF(OR(E952 &lt; _xlfn.QUARTILE.EXC($E$3:$E$102,1) - 1.5 * (_xlfn.QUARTILE.EXC($E$3:$E$102,3) - _xlfn.QUARTILE.EXC($E$3:$E$102,1)),
      E952 &gt; _xlfn.QUARTILE.EXC($E$3:$E$102,3) + 1.5 * (_xlfn.QUARTILE.EXC($E$3:$E$102,3) - _xlfn.QUARTILE.EXC($E$3:$E$102,1))),
      "Outlier", "No Outlier")</f>
        <v>No Outlier</v>
      </c>
      <c r="Z952" t="str">
        <f>IF(OR(F952 &lt; _xlfn.QUARTILE.EXC($F$3:$F$102,1) - 1.5 * (_xlfn.QUARTILE.EXC($F$3:$F$102,3) - _xlfn.QUARTILE.EXC($F$3:$F$102,1)),
      F952 &gt; _xlfn.QUARTILE.EXC($F$3:$F$102,3) + 1.5 * (_xlfn.QUARTILE.EXC($F$3:$F$102,3) - _xlfn.QUARTILE.EXC($F$3:$F$102,1))),
      "Outlier", "No Outlier")</f>
        <v>No Outlier</v>
      </c>
      <c r="AA952" t="str">
        <f>IF(OR(G952 &lt; _xlfn.QUARTILE.EXC($G$3:$G$102,1) - 1.5 * (_xlfn.QUARTILE.EXC($G$3:$G$102,3) - _xlfn.QUARTILE.EXC($G$3:$G$102,1)),
      G952 &gt; _xlfn.QUARTILE.EXC($G$3:$G$102,3) + 1.5 * (_xlfn.QUARTILE.EXC($G$3:$G$102,3) - _xlfn.QUARTILE.EXC($G$3:$G$102,1))),
      "Outlier", "No Outlier")</f>
        <v>No Outlier</v>
      </c>
      <c r="AB952" t="str">
        <f>IF(OR(H952 &lt; _xlfn.QUARTILE.EXC($H$3:$H$102,1) - 1.5 * (_xlfn.QUARTILE.EXC($H$3:$H$102,3) - _xlfn.QUARTILE.EXC($H$3:$H$102,1)),
      H952 &gt; _xlfn.QUARTILE.EXC($H$3:$H$102,3) + 1.5 * (_xlfn.QUARTILE.EXC($H$3:$H$102,3) - _xlfn.QUARTILE.EXC($H$3:$H$102,1))),
      "Outlier", "No Outlier")</f>
        <v>No Outlier</v>
      </c>
      <c r="AC952" t="str">
        <f>IF(OR(I952 &lt; _xlfn.QUARTILE.EXC($I$3:$I$102,1) - 1.5 * (_xlfn.QUARTILE.EXC($I$3:$I$102,3) - _xlfn.QUARTILE.EXC($I$3:$I$102,1)),
      I952 &gt; _xlfn.QUARTILE.EXC($I$3:$I$102,3) + 1.5 * (_xlfn.QUARTILE.EXC($I$3:$I$102,3) - _xlfn.QUARTILE.EXC($I$3:$I$102,1))),
      "Outlier", "No Outlier")</f>
        <v>No Outlier</v>
      </c>
    </row>
    <row r="953" spans="1:29" x14ac:dyDescent="0.25">
      <c r="A953" s="1">
        <v>14912530</v>
      </c>
      <c r="B953" s="2" t="s">
        <v>9</v>
      </c>
      <c r="C953" s="1">
        <v>40</v>
      </c>
      <c r="D953" s="1">
        <v>177</v>
      </c>
      <c r="E953" s="1">
        <v>81</v>
      </c>
      <c r="F953" s="1">
        <v>8</v>
      </c>
      <c r="G953" s="1">
        <v>83</v>
      </c>
      <c r="H953" s="1">
        <v>39.6</v>
      </c>
      <c r="I953" s="1">
        <v>24</v>
      </c>
      <c r="W953" t="str">
        <f>IF(OR(C953 &lt; _xlfn.QUARTILE.EXC($C$3:$C$102,1) - 1.5 * (_xlfn.QUARTILE.EXC($C$3:$C$102,3) - _xlfn.QUARTILE.EXC($C$3:$C$102,1)),
      C953 &gt; _xlfn.QUARTILE.EXC($C$3:$C$102,3) + 1.5 * (_xlfn.QUARTILE.EXC($C$3:$C$102,3) - _xlfn.QUARTILE.EXC($C$3:$C$102,1))),
      "Outlier", "No Outlier")</f>
        <v>No Outlier</v>
      </c>
      <c r="X953" t="str">
        <f>IF(OR(D953 &lt; _xlfn.QUARTILE.EXC($D$3:$D$102,1) - 1.5 * (_xlfn.QUARTILE.EXC($D$3:$D$102,3) - _xlfn.QUARTILE.EXC($D$3:$D$102,1)),
      D953 &gt; _xlfn.QUARTILE.EXC($D$3:$D$102,3) + 1.5 * (_xlfn.QUARTILE.EXC($D$3:$D$102,3) - _xlfn.QUARTILE.EXC($D$3:$D$102,1))),
      "Outlier", "No Outlier")</f>
        <v>No Outlier</v>
      </c>
      <c r="Y953" t="str">
        <f>IF(OR(E953 &lt; _xlfn.QUARTILE.EXC($E$3:$E$102,1) - 1.5 * (_xlfn.QUARTILE.EXC($E$3:$E$102,3) - _xlfn.QUARTILE.EXC($E$3:$E$102,1)),
      E953 &gt; _xlfn.QUARTILE.EXC($E$3:$E$102,3) + 1.5 * (_xlfn.QUARTILE.EXC($E$3:$E$102,3) - _xlfn.QUARTILE.EXC($E$3:$E$102,1))),
      "Outlier", "No Outlier")</f>
        <v>No Outlier</v>
      </c>
      <c r="Z953" t="str">
        <f>IF(OR(F953 &lt; _xlfn.QUARTILE.EXC($F$3:$F$102,1) - 1.5 * (_xlfn.QUARTILE.EXC($F$3:$F$102,3) - _xlfn.QUARTILE.EXC($F$3:$F$102,1)),
      F953 &gt; _xlfn.QUARTILE.EXC($F$3:$F$102,3) + 1.5 * (_xlfn.QUARTILE.EXC($F$3:$F$102,3) - _xlfn.QUARTILE.EXC($F$3:$F$102,1))),
      "Outlier", "No Outlier")</f>
        <v>No Outlier</v>
      </c>
      <c r="AA953" t="str">
        <f>IF(OR(G953 &lt; _xlfn.QUARTILE.EXC($G$3:$G$102,1) - 1.5 * (_xlfn.QUARTILE.EXC($G$3:$G$102,3) - _xlfn.QUARTILE.EXC($G$3:$G$102,1)),
      G953 &gt; _xlfn.QUARTILE.EXC($G$3:$G$102,3) + 1.5 * (_xlfn.QUARTILE.EXC($G$3:$G$102,3) - _xlfn.QUARTILE.EXC($G$3:$G$102,1))),
      "Outlier", "No Outlier")</f>
        <v>No Outlier</v>
      </c>
      <c r="AB953" t="str">
        <f>IF(OR(H953 &lt; _xlfn.QUARTILE.EXC($H$3:$H$102,1) - 1.5 * (_xlfn.QUARTILE.EXC($H$3:$H$102,3) - _xlfn.QUARTILE.EXC($H$3:$H$102,1)),
      H953 &gt; _xlfn.QUARTILE.EXC($H$3:$H$102,3) + 1.5 * (_xlfn.QUARTILE.EXC($H$3:$H$102,3) - _xlfn.QUARTILE.EXC($H$3:$H$102,1))),
      "Outlier", "No Outlier")</f>
        <v>No Outlier</v>
      </c>
      <c r="AC953" t="str">
        <f>IF(OR(I953 &lt; _xlfn.QUARTILE.EXC($I$3:$I$102,1) - 1.5 * (_xlfn.QUARTILE.EXC($I$3:$I$102,3) - _xlfn.QUARTILE.EXC($I$3:$I$102,1)),
      I953 &gt; _xlfn.QUARTILE.EXC($I$3:$I$102,3) + 1.5 * (_xlfn.QUARTILE.EXC($I$3:$I$102,3) - _xlfn.QUARTILE.EXC($I$3:$I$102,1))),
      "Outlier", "No Outlier")</f>
        <v>No Outlier</v>
      </c>
    </row>
    <row r="954" spans="1:29" x14ac:dyDescent="0.25">
      <c r="A954" s="1">
        <v>12790385</v>
      </c>
      <c r="B954" s="2" t="s">
        <v>9</v>
      </c>
      <c r="C954" s="1">
        <v>62</v>
      </c>
      <c r="D954" s="1">
        <v>178</v>
      </c>
      <c r="E954" s="1">
        <v>85</v>
      </c>
      <c r="F954" s="1">
        <v>16</v>
      </c>
      <c r="G954" s="1">
        <v>99</v>
      </c>
      <c r="H954" s="1">
        <v>40.6</v>
      </c>
      <c r="I954" s="1">
        <v>105</v>
      </c>
      <c r="W954" t="str">
        <f>IF(OR(C954 &lt; _xlfn.QUARTILE.EXC($C$3:$C$102,1) - 1.5 * (_xlfn.QUARTILE.EXC($C$3:$C$102,3) - _xlfn.QUARTILE.EXC($C$3:$C$102,1)),
      C954 &gt; _xlfn.QUARTILE.EXC($C$3:$C$102,3) + 1.5 * (_xlfn.QUARTILE.EXC($C$3:$C$102,3) - _xlfn.QUARTILE.EXC($C$3:$C$102,1))),
      "Outlier", "No Outlier")</f>
        <v>No Outlier</v>
      </c>
      <c r="X954" t="str">
        <f>IF(OR(D954 &lt; _xlfn.QUARTILE.EXC($D$3:$D$102,1) - 1.5 * (_xlfn.QUARTILE.EXC($D$3:$D$102,3) - _xlfn.QUARTILE.EXC($D$3:$D$102,1)),
      D954 &gt; _xlfn.QUARTILE.EXC($D$3:$D$102,3) + 1.5 * (_xlfn.QUARTILE.EXC($D$3:$D$102,3) - _xlfn.QUARTILE.EXC($D$3:$D$102,1))),
      "Outlier", "No Outlier")</f>
        <v>No Outlier</v>
      </c>
      <c r="Y954" t="str">
        <f>IF(OR(E954 &lt; _xlfn.QUARTILE.EXC($E$3:$E$102,1) - 1.5 * (_xlfn.QUARTILE.EXC($E$3:$E$102,3) - _xlfn.QUARTILE.EXC($E$3:$E$102,1)),
      E954 &gt; _xlfn.QUARTILE.EXC($E$3:$E$102,3) + 1.5 * (_xlfn.QUARTILE.EXC($E$3:$E$102,3) - _xlfn.QUARTILE.EXC($E$3:$E$102,1))),
      "Outlier", "No Outlier")</f>
        <v>No Outlier</v>
      </c>
      <c r="Z954" t="str">
        <f>IF(OR(F954 &lt; _xlfn.QUARTILE.EXC($F$3:$F$102,1) - 1.5 * (_xlfn.QUARTILE.EXC($F$3:$F$102,3) - _xlfn.QUARTILE.EXC($F$3:$F$102,1)),
      F954 &gt; _xlfn.QUARTILE.EXC($F$3:$F$102,3) + 1.5 * (_xlfn.QUARTILE.EXC($F$3:$F$102,3) - _xlfn.QUARTILE.EXC($F$3:$F$102,1))),
      "Outlier", "No Outlier")</f>
        <v>No Outlier</v>
      </c>
      <c r="AA954" t="str">
        <f>IF(OR(G954 &lt; _xlfn.QUARTILE.EXC($G$3:$G$102,1) - 1.5 * (_xlfn.QUARTILE.EXC($G$3:$G$102,3) - _xlfn.QUARTILE.EXC($G$3:$G$102,1)),
      G954 &gt; _xlfn.QUARTILE.EXC($G$3:$G$102,3) + 1.5 * (_xlfn.QUARTILE.EXC($G$3:$G$102,3) - _xlfn.QUARTILE.EXC($G$3:$G$102,1))),
      "Outlier", "No Outlier")</f>
        <v>No Outlier</v>
      </c>
      <c r="AB954" t="str">
        <f>IF(OR(H954 &lt; _xlfn.QUARTILE.EXC($H$3:$H$102,1) - 1.5 * (_xlfn.QUARTILE.EXC($H$3:$H$102,3) - _xlfn.QUARTILE.EXC($H$3:$H$102,1)),
      H954 &gt; _xlfn.QUARTILE.EXC($H$3:$H$102,3) + 1.5 * (_xlfn.QUARTILE.EXC($H$3:$H$102,3) - _xlfn.QUARTILE.EXC($H$3:$H$102,1))),
      "Outlier", "No Outlier")</f>
        <v>No Outlier</v>
      </c>
      <c r="AC954" t="str">
        <f>IF(OR(I954 &lt; _xlfn.QUARTILE.EXC($I$3:$I$102,1) - 1.5 * (_xlfn.QUARTILE.EXC($I$3:$I$102,3) - _xlfn.QUARTILE.EXC($I$3:$I$102,1)),
      I954 &gt; _xlfn.QUARTILE.EXC($I$3:$I$102,3) + 1.5 * (_xlfn.QUARTILE.EXC($I$3:$I$102,3) - _xlfn.QUARTILE.EXC($I$3:$I$102,1))),
      "Outlier", "No Outlier")</f>
        <v>No Outlier</v>
      </c>
    </row>
    <row r="955" spans="1:29" x14ac:dyDescent="0.25">
      <c r="A955" s="1">
        <v>17483493</v>
      </c>
      <c r="B955" s="2" t="s">
        <v>9</v>
      </c>
      <c r="C955" s="1">
        <v>29</v>
      </c>
      <c r="D955" s="1">
        <v>186</v>
      </c>
      <c r="E955" s="1">
        <v>91</v>
      </c>
      <c r="F955" s="1">
        <v>8</v>
      </c>
      <c r="G955" s="1">
        <v>84</v>
      </c>
      <c r="H955" s="1">
        <v>39.6</v>
      </c>
      <c r="I955" s="1">
        <v>23</v>
      </c>
      <c r="W955" t="str">
        <f>IF(OR(C955 &lt; _xlfn.QUARTILE.EXC($C$3:$C$102,1) - 1.5 * (_xlfn.QUARTILE.EXC($C$3:$C$102,3) - _xlfn.QUARTILE.EXC($C$3:$C$102,1)),
      C955 &gt; _xlfn.QUARTILE.EXC($C$3:$C$102,3) + 1.5 * (_xlfn.QUARTILE.EXC($C$3:$C$102,3) - _xlfn.QUARTILE.EXC($C$3:$C$102,1))),
      "Outlier", "No Outlier")</f>
        <v>No Outlier</v>
      </c>
      <c r="X955" t="str">
        <f>IF(OR(D955 &lt; _xlfn.QUARTILE.EXC($D$3:$D$102,1) - 1.5 * (_xlfn.QUARTILE.EXC($D$3:$D$102,3) - _xlfn.QUARTILE.EXC($D$3:$D$102,1)),
      D955 &gt; _xlfn.QUARTILE.EXC($D$3:$D$102,3) + 1.5 * (_xlfn.QUARTILE.EXC($D$3:$D$102,3) - _xlfn.QUARTILE.EXC($D$3:$D$102,1))),
      "Outlier", "No Outlier")</f>
        <v>No Outlier</v>
      </c>
      <c r="Y955" t="str">
        <f>IF(OR(E955 &lt; _xlfn.QUARTILE.EXC($E$3:$E$102,1) - 1.5 * (_xlfn.QUARTILE.EXC($E$3:$E$102,3) - _xlfn.QUARTILE.EXC($E$3:$E$102,1)),
      E955 &gt; _xlfn.QUARTILE.EXC($E$3:$E$102,3) + 1.5 * (_xlfn.QUARTILE.EXC($E$3:$E$102,3) - _xlfn.QUARTILE.EXC($E$3:$E$102,1))),
      "Outlier", "No Outlier")</f>
        <v>No Outlier</v>
      </c>
      <c r="Z955" t="str">
        <f>IF(OR(F955 &lt; _xlfn.QUARTILE.EXC($F$3:$F$102,1) - 1.5 * (_xlfn.QUARTILE.EXC($F$3:$F$102,3) - _xlfn.QUARTILE.EXC($F$3:$F$102,1)),
      F955 &gt; _xlfn.QUARTILE.EXC($F$3:$F$102,3) + 1.5 * (_xlfn.QUARTILE.EXC($F$3:$F$102,3) - _xlfn.QUARTILE.EXC($F$3:$F$102,1))),
      "Outlier", "No Outlier")</f>
        <v>No Outlier</v>
      </c>
      <c r="AA955" t="str">
        <f>IF(OR(G955 &lt; _xlfn.QUARTILE.EXC($G$3:$G$102,1) - 1.5 * (_xlfn.QUARTILE.EXC($G$3:$G$102,3) - _xlfn.QUARTILE.EXC($G$3:$G$102,1)),
      G955 &gt; _xlfn.QUARTILE.EXC($G$3:$G$102,3) + 1.5 * (_xlfn.QUARTILE.EXC($G$3:$G$102,3) - _xlfn.QUARTILE.EXC($G$3:$G$102,1))),
      "Outlier", "No Outlier")</f>
        <v>No Outlier</v>
      </c>
      <c r="AB955" t="str">
        <f>IF(OR(H955 &lt; _xlfn.QUARTILE.EXC($H$3:$H$102,1) - 1.5 * (_xlfn.QUARTILE.EXC($H$3:$H$102,3) - _xlfn.QUARTILE.EXC($H$3:$H$102,1)),
      H955 &gt; _xlfn.QUARTILE.EXC($H$3:$H$102,3) + 1.5 * (_xlfn.QUARTILE.EXC($H$3:$H$102,3) - _xlfn.QUARTILE.EXC($H$3:$H$102,1))),
      "Outlier", "No Outlier")</f>
        <v>No Outlier</v>
      </c>
      <c r="AC955" t="str">
        <f>IF(OR(I955 &lt; _xlfn.QUARTILE.EXC($I$3:$I$102,1) - 1.5 * (_xlfn.QUARTILE.EXC($I$3:$I$102,3) - _xlfn.QUARTILE.EXC($I$3:$I$102,1)),
      I955 &gt; _xlfn.QUARTILE.EXC($I$3:$I$102,3) + 1.5 * (_xlfn.QUARTILE.EXC($I$3:$I$102,3) - _xlfn.QUARTILE.EXC($I$3:$I$102,1))),
      "Outlier", "No Outlier")</f>
        <v>No Outlier</v>
      </c>
    </row>
    <row r="956" spans="1:29" x14ac:dyDescent="0.25">
      <c r="A956" s="1">
        <v>12412298</v>
      </c>
      <c r="B956" s="2" t="s">
        <v>10</v>
      </c>
      <c r="C956" s="1">
        <v>50</v>
      </c>
      <c r="D956" s="1">
        <v>159</v>
      </c>
      <c r="E956" s="1">
        <v>59</v>
      </c>
      <c r="F956" s="1">
        <v>30</v>
      </c>
      <c r="G956" s="1">
        <v>106</v>
      </c>
      <c r="H956" s="1">
        <v>41.1</v>
      </c>
      <c r="I956" s="1">
        <v>196</v>
      </c>
      <c r="W956" t="str">
        <f>IF(OR(C956 &lt; _xlfn.QUARTILE.EXC($C$3:$C$102,1) - 1.5 * (_xlfn.QUARTILE.EXC($C$3:$C$102,3) - _xlfn.QUARTILE.EXC($C$3:$C$102,1)),
      C956 &gt; _xlfn.QUARTILE.EXC($C$3:$C$102,3) + 1.5 * (_xlfn.QUARTILE.EXC($C$3:$C$102,3) - _xlfn.QUARTILE.EXC($C$3:$C$102,1))),
      "Outlier", "No Outlier")</f>
        <v>No Outlier</v>
      </c>
      <c r="X956" t="str">
        <f>IF(OR(D956 &lt; _xlfn.QUARTILE.EXC($D$3:$D$102,1) - 1.5 * (_xlfn.QUARTILE.EXC($D$3:$D$102,3) - _xlfn.QUARTILE.EXC($D$3:$D$102,1)),
      D956 &gt; _xlfn.QUARTILE.EXC($D$3:$D$102,3) + 1.5 * (_xlfn.QUARTILE.EXC($D$3:$D$102,3) - _xlfn.QUARTILE.EXC($D$3:$D$102,1))),
      "Outlier", "No Outlier")</f>
        <v>No Outlier</v>
      </c>
      <c r="Y956" t="str">
        <f>IF(OR(E956 &lt; _xlfn.QUARTILE.EXC($E$3:$E$102,1) - 1.5 * (_xlfn.QUARTILE.EXC($E$3:$E$102,3) - _xlfn.QUARTILE.EXC($E$3:$E$102,1)),
      E956 &gt; _xlfn.QUARTILE.EXC($E$3:$E$102,3) + 1.5 * (_xlfn.QUARTILE.EXC($E$3:$E$102,3) - _xlfn.QUARTILE.EXC($E$3:$E$102,1))),
      "Outlier", "No Outlier")</f>
        <v>No Outlier</v>
      </c>
      <c r="Z956" t="str">
        <f>IF(OR(F956 &lt; _xlfn.QUARTILE.EXC($F$3:$F$102,1) - 1.5 * (_xlfn.QUARTILE.EXC($F$3:$F$102,3) - _xlfn.QUARTILE.EXC($F$3:$F$102,1)),
      F956 &gt; _xlfn.QUARTILE.EXC($F$3:$F$102,3) + 1.5 * (_xlfn.QUARTILE.EXC($F$3:$F$102,3) - _xlfn.QUARTILE.EXC($F$3:$F$102,1))),
      "Outlier", "No Outlier")</f>
        <v>No Outlier</v>
      </c>
      <c r="AA956" t="str">
        <f>IF(OR(G956 &lt; _xlfn.QUARTILE.EXC($G$3:$G$102,1) - 1.5 * (_xlfn.QUARTILE.EXC($G$3:$G$102,3) - _xlfn.QUARTILE.EXC($G$3:$G$102,1)),
      G956 &gt; _xlfn.QUARTILE.EXC($G$3:$G$102,3) + 1.5 * (_xlfn.QUARTILE.EXC($G$3:$G$102,3) - _xlfn.QUARTILE.EXC($G$3:$G$102,1))),
      "Outlier", "No Outlier")</f>
        <v>No Outlier</v>
      </c>
      <c r="AB956" t="str">
        <f>IF(OR(H956 &lt; _xlfn.QUARTILE.EXC($H$3:$H$102,1) - 1.5 * (_xlfn.QUARTILE.EXC($H$3:$H$102,3) - _xlfn.QUARTILE.EXC($H$3:$H$102,1)),
      H956 &gt; _xlfn.QUARTILE.EXC($H$3:$H$102,3) + 1.5 * (_xlfn.QUARTILE.EXC($H$3:$H$102,3) - _xlfn.QUARTILE.EXC($H$3:$H$102,1))),
      "Outlier", "No Outlier")</f>
        <v>No Outlier</v>
      </c>
      <c r="AC956" t="str">
        <f>IF(OR(I956 &lt; _xlfn.QUARTILE.EXC($I$3:$I$102,1) - 1.5 * (_xlfn.QUARTILE.EXC($I$3:$I$102,3) - _xlfn.QUARTILE.EXC($I$3:$I$102,1)),
      I956 &gt; _xlfn.QUARTILE.EXC($I$3:$I$102,3) + 1.5 * (_xlfn.QUARTILE.EXC($I$3:$I$102,3) - _xlfn.QUARTILE.EXC($I$3:$I$102,1))),
      "Outlier", "No Outlier")</f>
        <v>No Outlier</v>
      </c>
    </row>
    <row r="957" spans="1:29" x14ac:dyDescent="0.25">
      <c r="A957" s="1">
        <v>14806334</v>
      </c>
      <c r="B957" s="2" t="s">
        <v>9</v>
      </c>
      <c r="C957" s="1">
        <v>73</v>
      </c>
      <c r="D957" s="1">
        <v>190</v>
      </c>
      <c r="E957" s="1">
        <v>95</v>
      </c>
      <c r="F957" s="1">
        <v>10</v>
      </c>
      <c r="G957" s="1">
        <v>97</v>
      </c>
      <c r="H957" s="1">
        <v>39.4</v>
      </c>
      <c r="I957" s="1">
        <v>70</v>
      </c>
      <c r="W957" t="str">
        <f>IF(OR(C957 &lt; _xlfn.QUARTILE.EXC($C$3:$C$102,1) - 1.5 * (_xlfn.QUARTILE.EXC($C$3:$C$102,3) - _xlfn.QUARTILE.EXC($C$3:$C$102,1)),
      C957 &gt; _xlfn.QUARTILE.EXC($C$3:$C$102,3) + 1.5 * (_xlfn.QUARTILE.EXC($C$3:$C$102,3) - _xlfn.QUARTILE.EXC($C$3:$C$102,1))),
      "Outlier", "No Outlier")</f>
        <v>No Outlier</v>
      </c>
      <c r="X957" t="str">
        <f>IF(OR(D957 &lt; _xlfn.QUARTILE.EXC($D$3:$D$102,1) - 1.5 * (_xlfn.QUARTILE.EXC($D$3:$D$102,3) - _xlfn.QUARTILE.EXC($D$3:$D$102,1)),
      D957 &gt; _xlfn.QUARTILE.EXC($D$3:$D$102,3) + 1.5 * (_xlfn.QUARTILE.EXC($D$3:$D$102,3) - _xlfn.QUARTILE.EXC($D$3:$D$102,1))),
      "Outlier", "No Outlier")</f>
        <v>No Outlier</v>
      </c>
      <c r="Y957" t="str">
        <f>IF(OR(E957 &lt; _xlfn.QUARTILE.EXC($E$3:$E$102,1) - 1.5 * (_xlfn.QUARTILE.EXC($E$3:$E$102,3) - _xlfn.QUARTILE.EXC($E$3:$E$102,1)),
      E957 &gt; _xlfn.QUARTILE.EXC($E$3:$E$102,3) + 1.5 * (_xlfn.QUARTILE.EXC($E$3:$E$102,3) - _xlfn.QUARTILE.EXC($E$3:$E$102,1))),
      "Outlier", "No Outlier")</f>
        <v>No Outlier</v>
      </c>
      <c r="Z957" t="str">
        <f>IF(OR(F957 &lt; _xlfn.QUARTILE.EXC($F$3:$F$102,1) - 1.5 * (_xlfn.QUARTILE.EXC($F$3:$F$102,3) - _xlfn.QUARTILE.EXC($F$3:$F$102,1)),
      F957 &gt; _xlfn.QUARTILE.EXC($F$3:$F$102,3) + 1.5 * (_xlfn.QUARTILE.EXC($F$3:$F$102,3) - _xlfn.QUARTILE.EXC($F$3:$F$102,1))),
      "Outlier", "No Outlier")</f>
        <v>No Outlier</v>
      </c>
      <c r="AA957" t="str">
        <f>IF(OR(G957 &lt; _xlfn.QUARTILE.EXC($G$3:$G$102,1) - 1.5 * (_xlfn.QUARTILE.EXC($G$3:$G$102,3) - _xlfn.QUARTILE.EXC($G$3:$G$102,1)),
      G957 &gt; _xlfn.QUARTILE.EXC($G$3:$G$102,3) + 1.5 * (_xlfn.QUARTILE.EXC($G$3:$G$102,3) - _xlfn.QUARTILE.EXC($G$3:$G$102,1))),
      "Outlier", "No Outlier")</f>
        <v>No Outlier</v>
      </c>
      <c r="AB957" t="str">
        <f>IF(OR(H957 &lt; _xlfn.QUARTILE.EXC($H$3:$H$102,1) - 1.5 * (_xlfn.QUARTILE.EXC($H$3:$H$102,3) - _xlfn.QUARTILE.EXC($H$3:$H$102,1)),
      H957 &gt; _xlfn.QUARTILE.EXC($H$3:$H$102,3) + 1.5 * (_xlfn.QUARTILE.EXC($H$3:$H$102,3) - _xlfn.QUARTILE.EXC($H$3:$H$102,1))),
      "Outlier", "No Outlier")</f>
        <v>No Outlier</v>
      </c>
      <c r="AC957" t="str">
        <f>IF(OR(I957 &lt; _xlfn.QUARTILE.EXC($I$3:$I$102,1) - 1.5 * (_xlfn.QUARTILE.EXC($I$3:$I$102,3) - _xlfn.QUARTILE.EXC($I$3:$I$102,1)),
      I957 &gt; _xlfn.QUARTILE.EXC($I$3:$I$102,3) + 1.5 * (_xlfn.QUARTILE.EXC($I$3:$I$102,3) - _xlfn.QUARTILE.EXC($I$3:$I$102,1))),
      "Outlier", "No Outlier")</f>
        <v>No Outlier</v>
      </c>
    </row>
    <row r="958" spans="1:29" x14ac:dyDescent="0.25">
      <c r="A958" s="1">
        <v>16636721</v>
      </c>
      <c r="B958" s="2" t="s">
        <v>9</v>
      </c>
      <c r="C958" s="1">
        <v>37</v>
      </c>
      <c r="D958" s="1">
        <v>195</v>
      </c>
      <c r="E958" s="1">
        <v>99</v>
      </c>
      <c r="F958" s="1">
        <v>6</v>
      </c>
      <c r="G958" s="1">
        <v>82</v>
      </c>
      <c r="H958" s="1">
        <v>39.1</v>
      </c>
      <c r="I958" s="1">
        <v>19</v>
      </c>
      <c r="W958" t="str">
        <f>IF(OR(C958 &lt; _xlfn.QUARTILE.EXC($C$3:$C$102,1) - 1.5 * (_xlfn.QUARTILE.EXC($C$3:$C$102,3) - _xlfn.QUARTILE.EXC($C$3:$C$102,1)),
      C958 &gt; _xlfn.QUARTILE.EXC($C$3:$C$102,3) + 1.5 * (_xlfn.QUARTILE.EXC($C$3:$C$102,3) - _xlfn.QUARTILE.EXC($C$3:$C$102,1))),
      "Outlier", "No Outlier")</f>
        <v>No Outlier</v>
      </c>
      <c r="X958" t="str">
        <f>IF(OR(D958 &lt; _xlfn.QUARTILE.EXC($D$3:$D$102,1) - 1.5 * (_xlfn.QUARTILE.EXC($D$3:$D$102,3) - _xlfn.QUARTILE.EXC($D$3:$D$102,1)),
      D958 &gt; _xlfn.QUARTILE.EXC($D$3:$D$102,3) + 1.5 * (_xlfn.QUARTILE.EXC($D$3:$D$102,3) - _xlfn.QUARTILE.EXC($D$3:$D$102,1))),
      "Outlier", "No Outlier")</f>
        <v>No Outlier</v>
      </c>
      <c r="Y958" t="str">
        <f>IF(OR(E958 &lt; _xlfn.QUARTILE.EXC($E$3:$E$102,1) - 1.5 * (_xlfn.QUARTILE.EXC($E$3:$E$102,3) - _xlfn.QUARTILE.EXC($E$3:$E$102,1)),
      E958 &gt; _xlfn.QUARTILE.EXC($E$3:$E$102,3) + 1.5 * (_xlfn.QUARTILE.EXC($E$3:$E$102,3) - _xlfn.QUARTILE.EXC($E$3:$E$102,1))),
      "Outlier", "No Outlier")</f>
        <v>No Outlier</v>
      </c>
      <c r="Z958" t="str">
        <f>IF(OR(F958 &lt; _xlfn.QUARTILE.EXC($F$3:$F$102,1) - 1.5 * (_xlfn.QUARTILE.EXC($F$3:$F$102,3) - _xlfn.QUARTILE.EXC($F$3:$F$102,1)),
      F958 &gt; _xlfn.QUARTILE.EXC($F$3:$F$102,3) + 1.5 * (_xlfn.QUARTILE.EXC($F$3:$F$102,3) - _xlfn.QUARTILE.EXC($F$3:$F$102,1))),
      "Outlier", "No Outlier")</f>
        <v>No Outlier</v>
      </c>
      <c r="AA958" t="str">
        <f>IF(OR(G958 &lt; _xlfn.QUARTILE.EXC($G$3:$G$102,1) - 1.5 * (_xlfn.QUARTILE.EXC($G$3:$G$102,3) - _xlfn.QUARTILE.EXC($G$3:$G$102,1)),
      G958 &gt; _xlfn.QUARTILE.EXC($G$3:$G$102,3) + 1.5 * (_xlfn.QUARTILE.EXC($G$3:$G$102,3) - _xlfn.QUARTILE.EXC($G$3:$G$102,1))),
      "Outlier", "No Outlier")</f>
        <v>No Outlier</v>
      </c>
      <c r="AB958" t="str">
        <f>IF(OR(H958 &lt; _xlfn.QUARTILE.EXC($H$3:$H$102,1) - 1.5 * (_xlfn.QUARTILE.EXC($H$3:$H$102,3) - _xlfn.QUARTILE.EXC($H$3:$H$102,1)),
      H958 &gt; _xlfn.QUARTILE.EXC($H$3:$H$102,3) + 1.5 * (_xlfn.QUARTILE.EXC($H$3:$H$102,3) - _xlfn.QUARTILE.EXC($H$3:$H$102,1))),
      "Outlier", "No Outlier")</f>
        <v>No Outlier</v>
      </c>
      <c r="AC958" t="str">
        <f>IF(OR(I958 &lt; _xlfn.QUARTILE.EXC($I$3:$I$102,1) - 1.5 * (_xlfn.QUARTILE.EXC($I$3:$I$102,3) - _xlfn.QUARTILE.EXC($I$3:$I$102,1)),
      I958 &gt; _xlfn.QUARTILE.EXC($I$3:$I$102,3) + 1.5 * (_xlfn.QUARTILE.EXC($I$3:$I$102,3) - _xlfn.QUARTILE.EXC($I$3:$I$102,1))),
      "Outlier", "No Outlier")</f>
        <v>No Outlier</v>
      </c>
    </row>
    <row r="959" spans="1:29" x14ac:dyDescent="0.25">
      <c r="A959" s="1">
        <v>12295344</v>
      </c>
      <c r="B959" s="2" t="s">
        <v>10</v>
      </c>
      <c r="C959" s="1">
        <v>60</v>
      </c>
      <c r="D959" s="1">
        <v>162</v>
      </c>
      <c r="E959" s="1">
        <v>63</v>
      </c>
      <c r="F959" s="1">
        <v>12</v>
      </c>
      <c r="G959" s="1">
        <v>100</v>
      </c>
      <c r="H959" s="1">
        <v>39.9</v>
      </c>
      <c r="I959" s="1">
        <v>72</v>
      </c>
      <c r="W959" t="str">
        <f>IF(OR(C959 &lt; _xlfn.QUARTILE.EXC($C$3:$C$102,1) - 1.5 * (_xlfn.QUARTILE.EXC($C$3:$C$102,3) - _xlfn.QUARTILE.EXC($C$3:$C$102,1)),
      C959 &gt; _xlfn.QUARTILE.EXC($C$3:$C$102,3) + 1.5 * (_xlfn.QUARTILE.EXC($C$3:$C$102,3) - _xlfn.QUARTILE.EXC($C$3:$C$102,1))),
      "Outlier", "No Outlier")</f>
        <v>No Outlier</v>
      </c>
      <c r="X959" t="str">
        <f>IF(OR(D959 &lt; _xlfn.QUARTILE.EXC($D$3:$D$102,1) - 1.5 * (_xlfn.QUARTILE.EXC($D$3:$D$102,3) - _xlfn.QUARTILE.EXC($D$3:$D$102,1)),
      D959 &gt; _xlfn.QUARTILE.EXC($D$3:$D$102,3) + 1.5 * (_xlfn.QUARTILE.EXC($D$3:$D$102,3) - _xlfn.QUARTILE.EXC($D$3:$D$102,1))),
      "Outlier", "No Outlier")</f>
        <v>No Outlier</v>
      </c>
      <c r="Y959" t="str">
        <f>IF(OR(E959 &lt; _xlfn.QUARTILE.EXC($E$3:$E$102,1) - 1.5 * (_xlfn.QUARTILE.EXC($E$3:$E$102,3) - _xlfn.QUARTILE.EXC($E$3:$E$102,1)),
      E959 &gt; _xlfn.QUARTILE.EXC($E$3:$E$102,3) + 1.5 * (_xlfn.QUARTILE.EXC($E$3:$E$102,3) - _xlfn.QUARTILE.EXC($E$3:$E$102,1))),
      "Outlier", "No Outlier")</f>
        <v>No Outlier</v>
      </c>
      <c r="Z959" t="str">
        <f>IF(OR(F959 &lt; _xlfn.QUARTILE.EXC($F$3:$F$102,1) - 1.5 * (_xlfn.QUARTILE.EXC($F$3:$F$102,3) - _xlfn.QUARTILE.EXC($F$3:$F$102,1)),
      F959 &gt; _xlfn.QUARTILE.EXC($F$3:$F$102,3) + 1.5 * (_xlfn.QUARTILE.EXC($F$3:$F$102,3) - _xlfn.QUARTILE.EXC($F$3:$F$102,1))),
      "Outlier", "No Outlier")</f>
        <v>No Outlier</v>
      </c>
      <c r="AA959" t="str">
        <f>IF(OR(G959 &lt; _xlfn.QUARTILE.EXC($G$3:$G$102,1) - 1.5 * (_xlfn.QUARTILE.EXC($G$3:$G$102,3) - _xlfn.QUARTILE.EXC($G$3:$G$102,1)),
      G959 &gt; _xlfn.QUARTILE.EXC($G$3:$G$102,3) + 1.5 * (_xlfn.QUARTILE.EXC($G$3:$G$102,3) - _xlfn.QUARTILE.EXC($G$3:$G$102,1))),
      "Outlier", "No Outlier")</f>
        <v>No Outlier</v>
      </c>
      <c r="AB959" t="str">
        <f>IF(OR(H959 &lt; _xlfn.QUARTILE.EXC($H$3:$H$102,1) - 1.5 * (_xlfn.QUARTILE.EXC($H$3:$H$102,3) - _xlfn.QUARTILE.EXC($H$3:$H$102,1)),
      H959 &gt; _xlfn.QUARTILE.EXC($H$3:$H$102,3) + 1.5 * (_xlfn.QUARTILE.EXC($H$3:$H$102,3) - _xlfn.QUARTILE.EXC($H$3:$H$102,1))),
      "Outlier", "No Outlier")</f>
        <v>No Outlier</v>
      </c>
      <c r="AC959" t="str">
        <f>IF(OR(I959 &lt; _xlfn.QUARTILE.EXC($I$3:$I$102,1) - 1.5 * (_xlfn.QUARTILE.EXC($I$3:$I$102,3) - _xlfn.QUARTILE.EXC($I$3:$I$102,1)),
      I959 &gt; _xlfn.QUARTILE.EXC($I$3:$I$102,3) + 1.5 * (_xlfn.QUARTILE.EXC($I$3:$I$102,3) - _xlfn.QUARTILE.EXC($I$3:$I$102,1))),
      "Outlier", "No Outlier")</f>
        <v>No Outlier</v>
      </c>
    </row>
    <row r="960" spans="1:29" x14ac:dyDescent="0.25">
      <c r="A960" s="1">
        <v>10413805</v>
      </c>
      <c r="B960" s="2" t="s">
        <v>9</v>
      </c>
      <c r="C960" s="1">
        <v>25</v>
      </c>
      <c r="D960" s="1">
        <v>184</v>
      </c>
      <c r="E960" s="1">
        <v>82</v>
      </c>
      <c r="F960" s="1">
        <v>10</v>
      </c>
      <c r="G960" s="1">
        <v>88</v>
      </c>
      <c r="H960" s="1">
        <v>39.9</v>
      </c>
      <c r="I960" s="1">
        <v>31</v>
      </c>
      <c r="W960" t="str">
        <f>IF(OR(C960 &lt; _xlfn.QUARTILE.EXC($C$3:$C$102,1) - 1.5 * (_xlfn.QUARTILE.EXC($C$3:$C$102,3) - _xlfn.QUARTILE.EXC($C$3:$C$102,1)),
      C960 &gt; _xlfn.QUARTILE.EXC($C$3:$C$102,3) + 1.5 * (_xlfn.QUARTILE.EXC($C$3:$C$102,3) - _xlfn.QUARTILE.EXC($C$3:$C$102,1))),
      "Outlier", "No Outlier")</f>
        <v>No Outlier</v>
      </c>
      <c r="X960" t="str">
        <f>IF(OR(D960 &lt; _xlfn.QUARTILE.EXC($D$3:$D$102,1) - 1.5 * (_xlfn.QUARTILE.EXC($D$3:$D$102,3) - _xlfn.QUARTILE.EXC($D$3:$D$102,1)),
      D960 &gt; _xlfn.QUARTILE.EXC($D$3:$D$102,3) + 1.5 * (_xlfn.QUARTILE.EXC($D$3:$D$102,3) - _xlfn.QUARTILE.EXC($D$3:$D$102,1))),
      "Outlier", "No Outlier")</f>
        <v>No Outlier</v>
      </c>
      <c r="Y960" t="str">
        <f>IF(OR(E960 &lt; _xlfn.QUARTILE.EXC($E$3:$E$102,1) - 1.5 * (_xlfn.QUARTILE.EXC($E$3:$E$102,3) - _xlfn.QUARTILE.EXC($E$3:$E$102,1)),
      E960 &gt; _xlfn.QUARTILE.EXC($E$3:$E$102,3) + 1.5 * (_xlfn.QUARTILE.EXC($E$3:$E$102,3) - _xlfn.QUARTILE.EXC($E$3:$E$102,1))),
      "Outlier", "No Outlier")</f>
        <v>No Outlier</v>
      </c>
      <c r="Z960" t="str">
        <f>IF(OR(F960 &lt; _xlfn.QUARTILE.EXC($F$3:$F$102,1) - 1.5 * (_xlfn.QUARTILE.EXC($F$3:$F$102,3) - _xlfn.QUARTILE.EXC($F$3:$F$102,1)),
      F960 &gt; _xlfn.QUARTILE.EXC($F$3:$F$102,3) + 1.5 * (_xlfn.QUARTILE.EXC($F$3:$F$102,3) - _xlfn.QUARTILE.EXC($F$3:$F$102,1))),
      "Outlier", "No Outlier")</f>
        <v>No Outlier</v>
      </c>
      <c r="AA960" t="str">
        <f>IF(OR(G960 &lt; _xlfn.QUARTILE.EXC($G$3:$G$102,1) - 1.5 * (_xlfn.QUARTILE.EXC($G$3:$G$102,3) - _xlfn.QUARTILE.EXC($G$3:$G$102,1)),
      G960 &gt; _xlfn.QUARTILE.EXC($G$3:$G$102,3) + 1.5 * (_xlfn.QUARTILE.EXC($G$3:$G$102,3) - _xlfn.QUARTILE.EXC($G$3:$G$102,1))),
      "Outlier", "No Outlier")</f>
        <v>No Outlier</v>
      </c>
      <c r="AB960" t="str">
        <f>IF(OR(H960 &lt; _xlfn.QUARTILE.EXC($H$3:$H$102,1) - 1.5 * (_xlfn.QUARTILE.EXC($H$3:$H$102,3) - _xlfn.QUARTILE.EXC($H$3:$H$102,1)),
      H960 &gt; _xlfn.QUARTILE.EXC($H$3:$H$102,3) + 1.5 * (_xlfn.QUARTILE.EXC($H$3:$H$102,3) - _xlfn.QUARTILE.EXC($H$3:$H$102,1))),
      "Outlier", "No Outlier")</f>
        <v>No Outlier</v>
      </c>
      <c r="AC960" t="str">
        <f>IF(OR(I960 &lt; _xlfn.QUARTILE.EXC($I$3:$I$102,1) - 1.5 * (_xlfn.QUARTILE.EXC($I$3:$I$102,3) - _xlfn.QUARTILE.EXC($I$3:$I$102,1)),
      I960 &gt; _xlfn.QUARTILE.EXC($I$3:$I$102,3) + 1.5 * (_xlfn.QUARTILE.EXC($I$3:$I$102,3) - _xlfn.QUARTILE.EXC($I$3:$I$102,1))),
      "Outlier", "No Outlier")</f>
        <v>No Outlier</v>
      </c>
    </row>
    <row r="961" spans="1:29" x14ac:dyDescent="0.25">
      <c r="A961" s="1">
        <v>18284780</v>
      </c>
      <c r="B961" s="2" t="s">
        <v>10</v>
      </c>
      <c r="C961" s="1">
        <v>34</v>
      </c>
      <c r="D961" s="1">
        <v>135</v>
      </c>
      <c r="E961" s="1">
        <v>41</v>
      </c>
      <c r="F961" s="1">
        <v>14</v>
      </c>
      <c r="G961" s="1">
        <v>92</v>
      </c>
      <c r="H961" s="1">
        <v>40.200000000000003</v>
      </c>
      <c r="I961" s="1">
        <v>70</v>
      </c>
      <c r="W961" t="str">
        <f>IF(OR(C961 &lt; _xlfn.QUARTILE.EXC($C$3:$C$102,1) - 1.5 * (_xlfn.QUARTILE.EXC($C$3:$C$102,3) - _xlfn.QUARTILE.EXC($C$3:$C$102,1)),
      C961 &gt; _xlfn.QUARTILE.EXC($C$3:$C$102,3) + 1.5 * (_xlfn.QUARTILE.EXC($C$3:$C$102,3) - _xlfn.QUARTILE.EXC($C$3:$C$102,1))),
      "Outlier", "No Outlier")</f>
        <v>No Outlier</v>
      </c>
      <c r="X961" t="str">
        <f>IF(OR(D961 &lt; _xlfn.QUARTILE.EXC($D$3:$D$102,1) - 1.5 * (_xlfn.QUARTILE.EXC($D$3:$D$102,3) - _xlfn.QUARTILE.EXC($D$3:$D$102,1)),
      D961 &gt; _xlfn.QUARTILE.EXC($D$3:$D$102,3) + 1.5 * (_xlfn.QUARTILE.EXC($D$3:$D$102,3) - _xlfn.QUARTILE.EXC($D$3:$D$102,1))),
      "Outlier", "No Outlier")</f>
        <v>No Outlier</v>
      </c>
      <c r="Y961" t="str">
        <f>IF(OR(E961 &lt; _xlfn.QUARTILE.EXC($E$3:$E$102,1) - 1.5 * (_xlfn.QUARTILE.EXC($E$3:$E$102,3) - _xlfn.QUARTILE.EXC($E$3:$E$102,1)),
      E961 &gt; _xlfn.QUARTILE.EXC($E$3:$E$102,3) + 1.5 * (_xlfn.QUARTILE.EXC($E$3:$E$102,3) - _xlfn.QUARTILE.EXC($E$3:$E$102,1))),
      "Outlier", "No Outlier")</f>
        <v>No Outlier</v>
      </c>
      <c r="Z961" t="str">
        <f>IF(OR(F961 &lt; _xlfn.QUARTILE.EXC($F$3:$F$102,1) - 1.5 * (_xlfn.QUARTILE.EXC($F$3:$F$102,3) - _xlfn.QUARTILE.EXC($F$3:$F$102,1)),
      F961 &gt; _xlfn.QUARTILE.EXC($F$3:$F$102,3) + 1.5 * (_xlfn.QUARTILE.EXC($F$3:$F$102,3) - _xlfn.QUARTILE.EXC($F$3:$F$102,1))),
      "Outlier", "No Outlier")</f>
        <v>No Outlier</v>
      </c>
      <c r="AA961" t="str">
        <f>IF(OR(G961 &lt; _xlfn.QUARTILE.EXC($G$3:$G$102,1) - 1.5 * (_xlfn.QUARTILE.EXC($G$3:$G$102,3) - _xlfn.QUARTILE.EXC($G$3:$G$102,1)),
      G961 &gt; _xlfn.QUARTILE.EXC($G$3:$G$102,3) + 1.5 * (_xlfn.QUARTILE.EXC($G$3:$G$102,3) - _xlfn.QUARTILE.EXC($G$3:$G$102,1))),
      "Outlier", "No Outlier")</f>
        <v>No Outlier</v>
      </c>
      <c r="AB961" t="str">
        <f>IF(OR(H961 &lt; _xlfn.QUARTILE.EXC($H$3:$H$102,1) - 1.5 * (_xlfn.QUARTILE.EXC($H$3:$H$102,3) - _xlfn.QUARTILE.EXC($H$3:$H$102,1)),
      H961 &gt; _xlfn.QUARTILE.EXC($H$3:$H$102,3) + 1.5 * (_xlfn.QUARTILE.EXC($H$3:$H$102,3) - _xlfn.QUARTILE.EXC($H$3:$H$102,1))),
      "Outlier", "No Outlier")</f>
        <v>No Outlier</v>
      </c>
      <c r="AC961" t="str">
        <f>IF(OR(I961 &lt; _xlfn.QUARTILE.EXC($I$3:$I$102,1) - 1.5 * (_xlfn.QUARTILE.EXC($I$3:$I$102,3) - _xlfn.QUARTILE.EXC($I$3:$I$102,1)),
      I961 &gt; _xlfn.QUARTILE.EXC($I$3:$I$102,3) + 1.5 * (_xlfn.QUARTILE.EXC($I$3:$I$102,3) - _xlfn.QUARTILE.EXC($I$3:$I$102,1))),
      "Outlier", "No Outlier")</f>
        <v>No Outlier</v>
      </c>
    </row>
    <row r="962" spans="1:29" x14ac:dyDescent="0.25">
      <c r="A962" s="1">
        <v>13481966</v>
      </c>
      <c r="B962" s="2" t="s">
        <v>9</v>
      </c>
      <c r="C962" s="1">
        <v>29</v>
      </c>
      <c r="D962" s="1">
        <v>190</v>
      </c>
      <c r="E962" s="1">
        <v>84</v>
      </c>
      <c r="F962" s="1">
        <v>21</v>
      </c>
      <c r="G962" s="1">
        <v>102</v>
      </c>
      <c r="H962" s="1">
        <v>40.4</v>
      </c>
      <c r="I962" s="1">
        <v>114</v>
      </c>
      <c r="W962" t="str">
        <f>IF(OR(C962 &lt; _xlfn.QUARTILE.EXC($C$3:$C$102,1) - 1.5 * (_xlfn.QUARTILE.EXC($C$3:$C$102,3) - _xlfn.QUARTILE.EXC($C$3:$C$102,1)),
      C962 &gt; _xlfn.QUARTILE.EXC($C$3:$C$102,3) + 1.5 * (_xlfn.QUARTILE.EXC($C$3:$C$102,3) - _xlfn.QUARTILE.EXC($C$3:$C$102,1))),
      "Outlier", "No Outlier")</f>
        <v>No Outlier</v>
      </c>
      <c r="X962" t="str">
        <f>IF(OR(D962 &lt; _xlfn.QUARTILE.EXC($D$3:$D$102,1) - 1.5 * (_xlfn.QUARTILE.EXC($D$3:$D$102,3) - _xlfn.QUARTILE.EXC($D$3:$D$102,1)),
      D962 &gt; _xlfn.QUARTILE.EXC($D$3:$D$102,3) + 1.5 * (_xlfn.QUARTILE.EXC($D$3:$D$102,3) - _xlfn.QUARTILE.EXC($D$3:$D$102,1))),
      "Outlier", "No Outlier")</f>
        <v>No Outlier</v>
      </c>
      <c r="Y962" t="str">
        <f>IF(OR(E962 &lt; _xlfn.QUARTILE.EXC($E$3:$E$102,1) - 1.5 * (_xlfn.QUARTILE.EXC($E$3:$E$102,3) - _xlfn.QUARTILE.EXC($E$3:$E$102,1)),
      E962 &gt; _xlfn.QUARTILE.EXC($E$3:$E$102,3) + 1.5 * (_xlfn.QUARTILE.EXC($E$3:$E$102,3) - _xlfn.QUARTILE.EXC($E$3:$E$102,1))),
      "Outlier", "No Outlier")</f>
        <v>No Outlier</v>
      </c>
      <c r="Z962" t="str">
        <f>IF(OR(F962 &lt; _xlfn.QUARTILE.EXC($F$3:$F$102,1) - 1.5 * (_xlfn.QUARTILE.EXC($F$3:$F$102,3) - _xlfn.QUARTILE.EXC($F$3:$F$102,1)),
      F962 &gt; _xlfn.QUARTILE.EXC($F$3:$F$102,3) + 1.5 * (_xlfn.QUARTILE.EXC($F$3:$F$102,3) - _xlfn.QUARTILE.EXC($F$3:$F$102,1))),
      "Outlier", "No Outlier")</f>
        <v>No Outlier</v>
      </c>
      <c r="AA962" t="str">
        <f>IF(OR(G962 &lt; _xlfn.QUARTILE.EXC($G$3:$G$102,1) - 1.5 * (_xlfn.QUARTILE.EXC($G$3:$G$102,3) - _xlfn.QUARTILE.EXC($G$3:$G$102,1)),
      G962 &gt; _xlfn.QUARTILE.EXC($G$3:$G$102,3) + 1.5 * (_xlfn.QUARTILE.EXC($G$3:$G$102,3) - _xlfn.QUARTILE.EXC($G$3:$G$102,1))),
      "Outlier", "No Outlier")</f>
        <v>No Outlier</v>
      </c>
      <c r="AB962" t="str">
        <f>IF(OR(H962 &lt; _xlfn.QUARTILE.EXC($H$3:$H$102,1) - 1.5 * (_xlfn.QUARTILE.EXC($H$3:$H$102,3) - _xlfn.QUARTILE.EXC($H$3:$H$102,1)),
      H962 &gt; _xlfn.QUARTILE.EXC($H$3:$H$102,3) + 1.5 * (_xlfn.QUARTILE.EXC($H$3:$H$102,3) - _xlfn.QUARTILE.EXC($H$3:$H$102,1))),
      "Outlier", "No Outlier")</f>
        <v>No Outlier</v>
      </c>
      <c r="AC962" t="str">
        <f>IF(OR(I962 &lt; _xlfn.QUARTILE.EXC($I$3:$I$102,1) - 1.5 * (_xlfn.QUARTILE.EXC($I$3:$I$102,3) - _xlfn.QUARTILE.EXC($I$3:$I$102,1)),
      I962 &gt; _xlfn.QUARTILE.EXC($I$3:$I$102,3) + 1.5 * (_xlfn.QUARTILE.EXC($I$3:$I$102,3) - _xlfn.QUARTILE.EXC($I$3:$I$102,1))),
      "Outlier", "No Outlier")</f>
        <v>No Outlier</v>
      </c>
    </row>
    <row r="963" spans="1:29" x14ac:dyDescent="0.25">
      <c r="A963" s="1">
        <v>16130359</v>
      </c>
      <c r="B963" s="2" t="s">
        <v>10</v>
      </c>
      <c r="C963" s="1">
        <v>20</v>
      </c>
      <c r="D963" s="1">
        <v>166</v>
      </c>
      <c r="E963" s="1">
        <v>64</v>
      </c>
      <c r="F963" s="1">
        <v>2</v>
      </c>
      <c r="G963" s="1">
        <v>74</v>
      </c>
      <c r="H963" s="1">
        <v>38.200000000000003</v>
      </c>
      <c r="I963" s="1">
        <v>5</v>
      </c>
      <c r="W963" t="str">
        <f>IF(OR(C963 &lt; _xlfn.QUARTILE.EXC($C$3:$C$102,1) - 1.5 * (_xlfn.QUARTILE.EXC($C$3:$C$102,3) - _xlfn.QUARTILE.EXC($C$3:$C$102,1)),
      C963 &gt; _xlfn.QUARTILE.EXC($C$3:$C$102,3) + 1.5 * (_xlfn.QUARTILE.EXC($C$3:$C$102,3) - _xlfn.QUARTILE.EXC($C$3:$C$102,1))),
      "Outlier", "No Outlier")</f>
        <v>No Outlier</v>
      </c>
      <c r="X963" t="str">
        <f>IF(OR(D963 &lt; _xlfn.QUARTILE.EXC($D$3:$D$102,1) - 1.5 * (_xlfn.QUARTILE.EXC($D$3:$D$102,3) - _xlfn.QUARTILE.EXC($D$3:$D$102,1)),
      D963 &gt; _xlfn.QUARTILE.EXC($D$3:$D$102,3) + 1.5 * (_xlfn.QUARTILE.EXC($D$3:$D$102,3) - _xlfn.QUARTILE.EXC($D$3:$D$102,1))),
      "Outlier", "No Outlier")</f>
        <v>No Outlier</v>
      </c>
      <c r="Y963" t="str">
        <f>IF(OR(E963 &lt; _xlfn.QUARTILE.EXC($E$3:$E$102,1) - 1.5 * (_xlfn.QUARTILE.EXC($E$3:$E$102,3) - _xlfn.QUARTILE.EXC($E$3:$E$102,1)),
      E963 &gt; _xlfn.QUARTILE.EXC($E$3:$E$102,3) + 1.5 * (_xlfn.QUARTILE.EXC($E$3:$E$102,3) - _xlfn.QUARTILE.EXC($E$3:$E$102,1))),
      "Outlier", "No Outlier")</f>
        <v>No Outlier</v>
      </c>
      <c r="Z963" t="str">
        <f>IF(OR(F963 &lt; _xlfn.QUARTILE.EXC($F$3:$F$102,1) - 1.5 * (_xlfn.QUARTILE.EXC($F$3:$F$102,3) - _xlfn.QUARTILE.EXC($F$3:$F$102,1)),
      F963 &gt; _xlfn.QUARTILE.EXC($F$3:$F$102,3) + 1.5 * (_xlfn.QUARTILE.EXC($F$3:$F$102,3) - _xlfn.QUARTILE.EXC($F$3:$F$102,1))),
      "Outlier", "No Outlier")</f>
        <v>No Outlier</v>
      </c>
      <c r="AA963" t="str">
        <f>IF(OR(G963 &lt; _xlfn.QUARTILE.EXC($G$3:$G$102,1) - 1.5 * (_xlfn.QUARTILE.EXC($G$3:$G$102,3) - _xlfn.QUARTILE.EXC($G$3:$G$102,1)),
      G963 &gt; _xlfn.QUARTILE.EXC($G$3:$G$102,3) + 1.5 * (_xlfn.QUARTILE.EXC($G$3:$G$102,3) - _xlfn.QUARTILE.EXC($G$3:$G$102,1))),
      "Outlier", "No Outlier")</f>
        <v>No Outlier</v>
      </c>
      <c r="AB963" t="str">
        <f>IF(OR(H963 &lt; _xlfn.QUARTILE.EXC($H$3:$H$102,1) - 1.5 * (_xlfn.QUARTILE.EXC($H$3:$H$102,3) - _xlfn.QUARTILE.EXC($H$3:$H$102,1)),
      H963 &gt; _xlfn.QUARTILE.EXC($H$3:$H$102,3) + 1.5 * (_xlfn.QUARTILE.EXC($H$3:$H$102,3) - _xlfn.QUARTILE.EXC($H$3:$H$102,1))),
      "Outlier", "No Outlier")</f>
        <v>No Outlier</v>
      </c>
      <c r="AC963" t="str">
        <f>IF(OR(I963 &lt; _xlfn.QUARTILE.EXC($I$3:$I$102,1) - 1.5 * (_xlfn.QUARTILE.EXC($I$3:$I$102,3) - _xlfn.QUARTILE.EXC($I$3:$I$102,1)),
      I963 &gt; _xlfn.QUARTILE.EXC($I$3:$I$102,3) + 1.5 * (_xlfn.QUARTILE.EXC($I$3:$I$102,3) - _xlfn.QUARTILE.EXC($I$3:$I$102,1))),
      "Outlier", "No Outlier")</f>
        <v>No Outlier</v>
      </c>
    </row>
    <row r="964" spans="1:29" x14ac:dyDescent="0.25">
      <c r="A964" s="1">
        <v>18648123</v>
      </c>
      <c r="B964" s="2" t="s">
        <v>9</v>
      </c>
      <c r="C964" s="1">
        <v>35</v>
      </c>
      <c r="D964" s="1">
        <v>175</v>
      </c>
      <c r="E964" s="1">
        <v>80</v>
      </c>
      <c r="F964" s="1">
        <v>26</v>
      </c>
      <c r="G964" s="1">
        <v>106</v>
      </c>
      <c r="H964" s="1">
        <v>40.700000000000003</v>
      </c>
      <c r="I964" s="1">
        <v>162</v>
      </c>
      <c r="W964" t="str">
        <f>IF(OR(C964 &lt; _xlfn.QUARTILE.EXC($C$3:$C$102,1) - 1.5 * (_xlfn.QUARTILE.EXC($C$3:$C$102,3) - _xlfn.QUARTILE.EXC($C$3:$C$102,1)),
      C964 &gt; _xlfn.QUARTILE.EXC($C$3:$C$102,3) + 1.5 * (_xlfn.QUARTILE.EXC($C$3:$C$102,3) - _xlfn.QUARTILE.EXC($C$3:$C$102,1))),
      "Outlier", "No Outlier")</f>
        <v>No Outlier</v>
      </c>
      <c r="X964" t="str">
        <f>IF(OR(D964 &lt; _xlfn.QUARTILE.EXC($D$3:$D$102,1) - 1.5 * (_xlfn.QUARTILE.EXC($D$3:$D$102,3) - _xlfn.QUARTILE.EXC($D$3:$D$102,1)),
      D964 &gt; _xlfn.QUARTILE.EXC($D$3:$D$102,3) + 1.5 * (_xlfn.QUARTILE.EXC($D$3:$D$102,3) - _xlfn.QUARTILE.EXC($D$3:$D$102,1))),
      "Outlier", "No Outlier")</f>
        <v>No Outlier</v>
      </c>
      <c r="Y964" t="str">
        <f>IF(OR(E964 &lt; _xlfn.QUARTILE.EXC($E$3:$E$102,1) - 1.5 * (_xlfn.QUARTILE.EXC($E$3:$E$102,3) - _xlfn.QUARTILE.EXC($E$3:$E$102,1)),
      E964 &gt; _xlfn.QUARTILE.EXC($E$3:$E$102,3) + 1.5 * (_xlfn.QUARTILE.EXC($E$3:$E$102,3) - _xlfn.QUARTILE.EXC($E$3:$E$102,1))),
      "Outlier", "No Outlier")</f>
        <v>No Outlier</v>
      </c>
      <c r="Z964" t="str">
        <f>IF(OR(F964 &lt; _xlfn.QUARTILE.EXC($F$3:$F$102,1) - 1.5 * (_xlfn.QUARTILE.EXC($F$3:$F$102,3) - _xlfn.QUARTILE.EXC($F$3:$F$102,1)),
      F964 &gt; _xlfn.QUARTILE.EXC($F$3:$F$102,3) + 1.5 * (_xlfn.QUARTILE.EXC($F$3:$F$102,3) - _xlfn.QUARTILE.EXC($F$3:$F$102,1))),
      "Outlier", "No Outlier")</f>
        <v>No Outlier</v>
      </c>
      <c r="AA964" t="str">
        <f>IF(OR(G964 &lt; _xlfn.QUARTILE.EXC($G$3:$G$102,1) - 1.5 * (_xlfn.QUARTILE.EXC($G$3:$G$102,3) - _xlfn.QUARTILE.EXC($G$3:$G$102,1)),
      G964 &gt; _xlfn.QUARTILE.EXC($G$3:$G$102,3) + 1.5 * (_xlfn.QUARTILE.EXC($G$3:$G$102,3) - _xlfn.QUARTILE.EXC($G$3:$G$102,1))),
      "Outlier", "No Outlier")</f>
        <v>No Outlier</v>
      </c>
      <c r="AB964" t="str">
        <f>IF(OR(H964 &lt; _xlfn.QUARTILE.EXC($H$3:$H$102,1) - 1.5 * (_xlfn.QUARTILE.EXC($H$3:$H$102,3) - _xlfn.QUARTILE.EXC($H$3:$H$102,1)),
      H964 &gt; _xlfn.QUARTILE.EXC($H$3:$H$102,3) + 1.5 * (_xlfn.QUARTILE.EXC($H$3:$H$102,3) - _xlfn.QUARTILE.EXC($H$3:$H$102,1))),
      "Outlier", "No Outlier")</f>
        <v>No Outlier</v>
      </c>
      <c r="AC964" t="str">
        <f>IF(OR(I964 &lt; _xlfn.QUARTILE.EXC($I$3:$I$102,1) - 1.5 * (_xlfn.QUARTILE.EXC($I$3:$I$102,3) - _xlfn.QUARTILE.EXC($I$3:$I$102,1)),
      I964 &gt; _xlfn.QUARTILE.EXC($I$3:$I$102,3) + 1.5 * (_xlfn.QUARTILE.EXC($I$3:$I$102,3) - _xlfn.QUARTILE.EXC($I$3:$I$102,1))),
      "Outlier", "No Outlier")</f>
        <v>No Outlier</v>
      </c>
    </row>
    <row r="965" spans="1:29" x14ac:dyDescent="0.25">
      <c r="A965" s="1">
        <v>12006675</v>
      </c>
      <c r="B965" s="2" t="s">
        <v>9</v>
      </c>
      <c r="C965" s="1">
        <v>35</v>
      </c>
      <c r="D965" s="1">
        <v>186</v>
      </c>
      <c r="E965" s="1">
        <v>83</v>
      </c>
      <c r="F965" s="1">
        <v>19</v>
      </c>
      <c r="G965" s="1">
        <v>100</v>
      </c>
      <c r="H965" s="1">
        <v>40.6</v>
      </c>
      <c r="I965" s="1">
        <v>102</v>
      </c>
      <c r="W965" t="str">
        <f>IF(OR(C965 &lt; _xlfn.QUARTILE.EXC($C$3:$C$102,1) - 1.5 * (_xlfn.QUARTILE.EXC($C$3:$C$102,3) - _xlfn.QUARTILE.EXC($C$3:$C$102,1)),
      C965 &gt; _xlfn.QUARTILE.EXC($C$3:$C$102,3) + 1.5 * (_xlfn.QUARTILE.EXC($C$3:$C$102,3) - _xlfn.QUARTILE.EXC($C$3:$C$102,1))),
      "Outlier", "No Outlier")</f>
        <v>No Outlier</v>
      </c>
      <c r="X965" t="str">
        <f>IF(OR(D965 &lt; _xlfn.QUARTILE.EXC($D$3:$D$102,1) - 1.5 * (_xlfn.QUARTILE.EXC($D$3:$D$102,3) - _xlfn.QUARTILE.EXC($D$3:$D$102,1)),
      D965 &gt; _xlfn.QUARTILE.EXC($D$3:$D$102,3) + 1.5 * (_xlfn.QUARTILE.EXC($D$3:$D$102,3) - _xlfn.QUARTILE.EXC($D$3:$D$102,1))),
      "Outlier", "No Outlier")</f>
        <v>No Outlier</v>
      </c>
      <c r="Y965" t="str">
        <f>IF(OR(E965 &lt; _xlfn.QUARTILE.EXC($E$3:$E$102,1) - 1.5 * (_xlfn.QUARTILE.EXC($E$3:$E$102,3) - _xlfn.QUARTILE.EXC($E$3:$E$102,1)),
      E965 &gt; _xlfn.QUARTILE.EXC($E$3:$E$102,3) + 1.5 * (_xlfn.QUARTILE.EXC($E$3:$E$102,3) - _xlfn.QUARTILE.EXC($E$3:$E$102,1))),
      "Outlier", "No Outlier")</f>
        <v>No Outlier</v>
      </c>
      <c r="Z965" t="str">
        <f>IF(OR(F965 &lt; _xlfn.QUARTILE.EXC($F$3:$F$102,1) - 1.5 * (_xlfn.QUARTILE.EXC($F$3:$F$102,3) - _xlfn.QUARTILE.EXC($F$3:$F$102,1)),
      F965 &gt; _xlfn.QUARTILE.EXC($F$3:$F$102,3) + 1.5 * (_xlfn.QUARTILE.EXC($F$3:$F$102,3) - _xlfn.QUARTILE.EXC($F$3:$F$102,1))),
      "Outlier", "No Outlier")</f>
        <v>No Outlier</v>
      </c>
      <c r="AA965" t="str">
        <f>IF(OR(G965 &lt; _xlfn.QUARTILE.EXC($G$3:$G$102,1) - 1.5 * (_xlfn.QUARTILE.EXC($G$3:$G$102,3) - _xlfn.QUARTILE.EXC($G$3:$G$102,1)),
      G965 &gt; _xlfn.QUARTILE.EXC($G$3:$G$102,3) + 1.5 * (_xlfn.QUARTILE.EXC($G$3:$G$102,3) - _xlfn.QUARTILE.EXC($G$3:$G$102,1))),
      "Outlier", "No Outlier")</f>
        <v>No Outlier</v>
      </c>
      <c r="AB965" t="str">
        <f>IF(OR(H965 &lt; _xlfn.QUARTILE.EXC($H$3:$H$102,1) - 1.5 * (_xlfn.QUARTILE.EXC($H$3:$H$102,3) - _xlfn.QUARTILE.EXC($H$3:$H$102,1)),
      H965 &gt; _xlfn.QUARTILE.EXC($H$3:$H$102,3) + 1.5 * (_xlfn.QUARTILE.EXC($H$3:$H$102,3) - _xlfn.QUARTILE.EXC($H$3:$H$102,1))),
      "Outlier", "No Outlier")</f>
        <v>No Outlier</v>
      </c>
      <c r="AC965" t="str">
        <f>IF(OR(I965 &lt; _xlfn.QUARTILE.EXC($I$3:$I$102,1) - 1.5 * (_xlfn.QUARTILE.EXC($I$3:$I$102,3) - _xlfn.QUARTILE.EXC($I$3:$I$102,1)),
      I965 &gt; _xlfn.QUARTILE.EXC($I$3:$I$102,3) + 1.5 * (_xlfn.QUARTILE.EXC($I$3:$I$102,3) - _xlfn.QUARTILE.EXC($I$3:$I$102,1))),
      "Outlier", "No Outlier")</f>
        <v>No Outlier</v>
      </c>
    </row>
    <row r="966" spans="1:29" x14ac:dyDescent="0.25">
      <c r="A966" s="1">
        <v>10260043</v>
      </c>
      <c r="B966" s="2" t="s">
        <v>9</v>
      </c>
      <c r="C966" s="1">
        <v>45</v>
      </c>
      <c r="D966" s="1">
        <v>166</v>
      </c>
      <c r="E966" s="1">
        <v>74</v>
      </c>
      <c r="F966" s="1">
        <v>7</v>
      </c>
      <c r="G966" s="1">
        <v>91</v>
      </c>
      <c r="H966" s="1">
        <v>39.4</v>
      </c>
      <c r="I966" s="1">
        <v>30</v>
      </c>
      <c r="W966" t="str">
        <f>IF(OR(C966 &lt; _xlfn.QUARTILE.EXC($C$3:$C$102,1) - 1.5 * (_xlfn.QUARTILE.EXC($C$3:$C$102,3) - _xlfn.QUARTILE.EXC($C$3:$C$102,1)),
      C966 &gt; _xlfn.QUARTILE.EXC($C$3:$C$102,3) + 1.5 * (_xlfn.QUARTILE.EXC($C$3:$C$102,3) - _xlfn.QUARTILE.EXC($C$3:$C$102,1))),
      "Outlier", "No Outlier")</f>
        <v>No Outlier</v>
      </c>
      <c r="X966" t="str">
        <f>IF(OR(D966 &lt; _xlfn.QUARTILE.EXC($D$3:$D$102,1) - 1.5 * (_xlfn.QUARTILE.EXC($D$3:$D$102,3) - _xlfn.QUARTILE.EXC($D$3:$D$102,1)),
      D966 &gt; _xlfn.QUARTILE.EXC($D$3:$D$102,3) + 1.5 * (_xlfn.QUARTILE.EXC($D$3:$D$102,3) - _xlfn.QUARTILE.EXC($D$3:$D$102,1))),
      "Outlier", "No Outlier")</f>
        <v>No Outlier</v>
      </c>
      <c r="Y966" t="str">
        <f>IF(OR(E966 &lt; _xlfn.QUARTILE.EXC($E$3:$E$102,1) - 1.5 * (_xlfn.QUARTILE.EXC($E$3:$E$102,3) - _xlfn.QUARTILE.EXC($E$3:$E$102,1)),
      E966 &gt; _xlfn.QUARTILE.EXC($E$3:$E$102,3) + 1.5 * (_xlfn.QUARTILE.EXC($E$3:$E$102,3) - _xlfn.QUARTILE.EXC($E$3:$E$102,1))),
      "Outlier", "No Outlier")</f>
        <v>No Outlier</v>
      </c>
      <c r="Z966" t="str">
        <f>IF(OR(F966 &lt; _xlfn.QUARTILE.EXC($F$3:$F$102,1) - 1.5 * (_xlfn.QUARTILE.EXC($F$3:$F$102,3) - _xlfn.QUARTILE.EXC($F$3:$F$102,1)),
      F966 &gt; _xlfn.QUARTILE.EXC($F$3:$F$102,3) + 1.5 * (_xlfn.QUARTILE.EXC($F$3:$F$102,3) - _xlfn.QUARTILE.EXC($F$3:$F$102,1))),
      "Outlier", "No Outlier")</f>
        <v>No Outlier</v>
      </c>
      <c r="AA966" t="str">
        <f>IF(OR(G966 &lt; _xlfn.QUARTILE.EXC($G$3:$G$102,1) - 1.5 * (_xlfn.QUARTILE.EXC($G$3:$G$102,3) - _xlfn.QUARTILE.EXC($G$3:$G$102,1)),
      G966 &gt; _xlfn.QUARTILE.EXC($G$3:$G$102,3) + 1.5 * (_xlfn.QUARTILE.EXC($G$3:$G$102,3) - _xlfn.QUARTILE.EXC($G$3:$G$102,1))),
      "Outlier", "No Outlier")</f>
        <v>No Outlier</v>
      </c>
      <c r="AB966" t="str">
        <f>IF(OR(H966 &lt; _xlfn.QUARTILE.EXC($H$3:$H$102,1) - 1.5 * (_xlfn.QUARTILE.EXC($H$3:$H$102,3) - _xlfn.QUARTILE.EXC($H$3:$H$102,1)),
      H966 &gt; _xlfn.QUARTILE.EXC($H$3:$H$102,3) + 1.5 * (_xlfn.QUARTILE.EXC($H$3:$H$102,3) - _xlfn.QUARTILE.EXC($H$3:$H$102,1))),
      "Outlier", "No Outlier")</f>
        <v>No Outlier</v>
      </c>
      <c r="AC966" t="str">
        <f>IF(OR(I966 &lt; _xlfn.QUARTILE.EXC($I$3:$I$102,1) - 1.5 * (_xlfn.QUARTILE.EXC($I$3:$I$102,3) - _xlfn.QUARTILE.EXC($I$3:$I$102,1)),
      I966 &gt; _xlfn.QUARTILE.EXC($I$3:$I$102,3) + 1.5 * (_xlfn.QUARTILE.EXC($I$3:$I$102,3) - _xlfn.QUARTILE.EXC($I$3:$I$102,1))),
      "Outlier", "No Outlier")</f>
        <v>No Outlier</v>
      </c>
    </row>
    <row r="967" spans="1:29" x14ac:dyDescent="0.25">
      <c r="A967" s="1">
        <v>13646159</v>
      </c>
      <c r="B967" s="2" t="s">
        <v>10</v>
      </c>
      <c r="C967" s="1">
        <v>46</v>
      </c>
      <c r="D967" s="1">
        <v>168</v>
      </c>
      <c r="E967" s="1">
        <v>65</v>
      </c>
      <c r="F967" s="1">
        <v>26</v>
      </c>
      <c r="G967" s="1">
        <v>106</v>
      </c>
      <c r="H967" s="1">
        <v>41</v>
      </c>
      <c r="I967" s="1">
        <v>166</v>
      </c>
      <c r="W967" t="str">
        <f>IF(OR(C967 &lt; _xlfn.QUARTILE.EXC($C$3:$C$102,1) - 1.5 * (_xlfn.QUARTILE.EXC($C$3:$C$102,3) - _xlfn.QUARTILE.EXC($C$3:$C$102,1)),
      C967 &gt; _xlfn.QUARTILE.EXC($C$3:$C$102,3) + 1.5 * (_xlfn.QUARTILE.EXC($C$3:$C$102,3) - _xlfn.QUARTILE.EXC($C$3:$C$102,1))),
      "Outlier", "No Outlier")</f>
        <v>No Outlier</v>
      </c>
      <c r="X967" t="str">
        <f>IF(OR(D967 &lt; _xlfn.QUARTILE.EXC($D$3:$D$102,1) - 1.5 * (_xlfn.QUARTILE.EXC($D$3:$D$102,3) - _xlfn.QUARTILE.EXC($D$3:$D$102,1)),
      D967 &gt; _xlfn.QUARTILE.EXC($D$3:$D$102,3) + 1.5 * (_xlfn.QUARTILE.EXC($D$3:$D$102,3) - _xlfn.QUARTILE.EXC($D$3:$D$102,1))),
      "Outlier", "No Outlier")</f>
        <v>No Outlier</v>
      </c>
      <c r="Y967" t="str">
        <f>IF(OR(E967 &lt; _xlfn.QUARTILE.EXC($E$3:$E$102,1) - 1.5 * (_xlfn.QUARTILE.EXC($E$3:$E$102,3) - _xlfn.QUARTILE.EXC($E$3:$E$102,1)),
      E967 &gt; _xlfn.QUARTILE.EXC($E$3:$E$102,3) + 1.5 * (_xlfn.QUARTILE.EXC($E$3:$E$102,3) - _xlfn.QUARTILE.EXC($E$3:$E$102,1))),
      "Outlier", "No Outlier")</f>
        <v>No Outlier</v>
      </c>
      <c r="Z967" t="str">
        <f>IF(OR(F967 &lt; _xlfn.QUARTILE.EXC($F$3:$F$102,1) - 1.5 * (_xlfn.QUARTILE.EXC($F$3:$F$102,3) - _xlfn.QUARTILE.EXC($F$3:$F$102,1)),
      F967 &gt; _xlfn.QUARTILE.EXC($F$3:$F$102,3) + 1.5 * (_xlfn.QUARTILE.EXC($F$3:$F$102,3) - _xlfn.QUARTILE.EXC($F$3:$F$102,1))),
      "Outlier", "No Outlier")</f>
        <v>No Outlier</v>
      </c>
      <c r="AA967" t="str">
        <f>IF(OR(G967 &lt; _xlfn.QUARTILE.EXC($G$3:$G$102,1) - 1.5 * (_xlfn.QUARTILE.EXC($G$3:$G$102,3) - _xlfn.QUARTILE.EXC($G$3:$G$102,1)),
      G967 &gt; _xlfn.QUARTILE.EXC($G$3:$G$102,3) + 1.5 * (_xlfn.QUARTILE.EXC($G$3:$G$102,3) - _xlfn.QUARTILE.EXC($G$3:$G$102,1))),
      "Outlier", "No Outlier")</f>
        <v>No Outlier</v>
      </c>
      <c r="AB967" t="str">
        <f>IF(OR(H967 &lt; _xlfn.QUARTILE.EXC($H$3:$H$102,1) - 1.5 * (_xlfn.QUARTILE.EXC($H$3:$H$102,3) - _xlfn.QUARTILE.EXC($H$3:$H$102,1)),
      H967 &gt; _xlfn.QUARTILE.EXC($H$3:$H$102,3) + 1.5 * (_xlfn.QUARTILE.EXC($H$3:$H$102,3) - _xlfn.QUARTILE.EXC($H$3:$H$102,1))),
      "Outlier", "No Outlier")</f>
        <v>No Outlier</v>
      </c>
      <c r="AC967" t="str">
        <f>IF(OR(I967 &lt; _xlfn.QUARTILE.EXC($I$3:$I$102,1) - 1.5 * (_xlfn.QUARTILE.EXC($I$3:$I$102,3) - _xlfn.QUARTILE.EXC($I$3:$I$102,1)),
      I967 &gt; _xlfn.QUARTILE.EXC($I$3:$I$102,3) + 1.5 * (_xlfn.QUARTILE.EXC($I$3:$I$102,3) - _xlfn.QUARTILE.EXC($I$3:$I$102,1))),
      "Outlier", "No Outlier")</f>
        <v>No Outlier</v>
      </c>
    </row>
    <row r="968" spans="1:29" x14ac:dyDescent="0.25">
      <c r="A968" s="1">
        <v>18331223</v>
      </c>
      <c r="B968" s="2" t="s">
        <v>9</v>
      </c>
      <c r="C968" s="1">
        <v>50</v>
      </c>
      <c r="D968" s="1">
        <v>187</v>
      </c>
      <c r="E968" s="1">
        <v>81</v>
      </c>
      <c r="F968" s="1">
        <v>5</v>
      </c>
      <c r="G968" s="1">
        <v>83</v>
      </c>
      <c r="H968" s="1">
        <v>39.200000000000003</v>
      </c>
      <c r="I968" s="1">
        <v>18</v>
      </c>
      <c r="W968" t="str">
        <f>IF(OR(C968 &lt; _xlfn.QUARTILE.EXC($C$3:$C$102,1) - 1.5 * (_xlfn.QUARTILE.EXC($C$3:$C$102,3) - _xlfn.QUARTILE.EXC($C$3:$C$102,1)),
      C968 &gt; _xlfn.QUARTILE.EXC($C$3:$C$102,3) + 1.5 * (_xlfn.QUARTILE.EXC($C$3:$C$102,3) - _xlfn.QUARTILE.EXC($C$3:$C$102,1))),
      "Outlier", "No Outlier")</f>
        <v>No Outlier</v>
      </c>
      <c r="X968" t="str">
        <f>IF(OR(D968 &lt; _xlfn.QUARTILE.EXC($D$3:$D$102,1) - 1.5 * (_xlfn.QUARTILE.EXC($D$3:$D$102,3) - _xlfn.QUARTILE.EXC($D$3:$D$102,1)),
      D968 &gt; _xlfn.QUARTILE.EXC($D$3:$D$102,3) + 1.5 * (_xlfn.QUARTILE.EXC($D$3:$D$102,3) - _xlfn.QUARTILE.EXC($D$3:$D$102,1))),
      "Outlier", "No Outlier")</f>
        <v>No Outlier</v>
      </c>
      <c r="Y968" t="str">
        <f>IF(OR(E968 &lt; _xlfn.QUARTILE.EXC($E$3:$E$102,1) - 1.5 * (_xlfn.QUARTILE.EXC($E$3:$E$102,3) - _xlfn.QUARTILE.EXC($E$3:$E$102,1)),
      E968 &gt; _xlfn.QUARTILE.EXC($E$3:$E$102,3) + 1.5 * (_xlfn.QUARTILE.EXC($E$3:$E$102,3) - _xlfn.QUARTILE.EXC($E$3:$E$102,1))),
      "Outlier", "No Outlier")</f>
        <v>No Outlier</v>
      </c>
      <c r="Z968" t="str">
        <f>IF(OR(F968 &lt; _xlfn.QUARTILE.EXC($F$3:$F$102,1) - 1.5 * (_xlfn.QUARTILE.EXC($F$3:$F$102,3) - _xlfn.QUARTILE.EXC($F$3:$F$102,1)),
      F968 &gt; _xlfn.QUARTILE.EXC($F$3:$F$102,3) + 1.5 * (_xlfn.QUARTILE.EXC($F$3:$F$102,3) - _xlfn.QUARTILE.EXC($F$3:$F$102,1))),
      "Outlier", "No Outlier")</f>
        <v>No Outlier</v>
      </c>
      <c r="AA968" t="str">
        <f>IF(OR(G968 &lt; _xlfn.QUARTILE.EXC($G$3:$G$102,1) - 1.5 * (_xlfn.QUARTILE.EXC($G$3:$G$102,3) - _xlfn.QUARTILE.EXC($G$3:$G$102,1)),
      G968 &gt; _xlfn.QUARTILE.EXC($G$3:$G$102,3) + 1.5 * (_xlfn.QUARTILE.EXC($G$3:$G$102,3) - _xlfn.QUARTILE.EXC($G$3:$G$102,1))),
      "Outlier", "No Outlier")</f>
        <v>No Outlier</v>
      </c>
      <c r="AB968" t="str">
        <f>IF(OR(H968 &lt; _xlfn.QUARTILE.EXC($H$3:$H$102,1) - 1.5 * (_xlfn.QUARTILE.EXC($H$3:$H$102,3) - _xlfn.QUARTILE.EXC($H$3:$H$102,1)),
      H968 &gt; _xlfn.QUARTILE.EXC($H$3:$H$102,3) + 1.5 * (_xlfn.QUARTILE.EXC($H$3:$H$102,3) - _xlfn.QUARTILE.EXC($H$3:$H$102,1))),
      "Outlier", "No Outlier")</f>
        <v>No Outlier</v>
      </c>
      <c r="AC968" t="str">
        <f>IF(OR(I968 &lt; _xlfn.QUARTILE.EXC($I$3:$I$102,1) - 1.5 * (_xlfn.QUARTILE.EXC($I$3:$I$102,3) - _xlfn.QUARTILE.EXC($I$3:$I$102,1)),
      I968 &gt; _xlfn.QUARTILE.EXC($I$3:$I$102,3) + 1.5 * (_xlfn.QUARTILE.EXC($I$3:$I$102,3) - _xlfn.QUARTILE.EXC($I$3:$I$102,1))),
      "Outlier", "No Outlier")</f>
        <v>No Outlier</v>
      </c>
    </row>
    <row r="969" spans="1:29" x14ac:dyDescent="0.25">
      <c r="A969" s="1">
        <v>18050793</v>
      </c>
      <c r="B969" s="2" t="s">
        <v>10</v>
      </c>
      <c r="C969" s="1">
        <v>78</v>
      </c>
      <c r="D969" s="1">
        <v>150</v>
      </c>
      <c r="E969" s="1">
        <v>54</v>
      </c>
      <c r="F969" s="1">
        <v>8</v>
      </c>
      <c r="G969" s="1">
        <v>87</v>
      </c>
      <c r="H969" s="1">
        <v>39.6</v>
      </c>
      <c r="I969" s="1">
        <v>40</v>
      </c>
      <c r="W969" t="str">
        <f>IF(OR(C969 &lt; _xlfn.QUARTILE.EXC($C$3:$C$102,1) - 1.5 * (_xlfn.QUARTILE.EXC($C$3:$C$102,3) - _xlfn.QUARTILE.EXC($C$3:$C$102,1)),
      C969 &gt; _xlfn.QUARTILE.EXC($C$3:$C$102,3) + 1.5 * (_xlfn.QUARTILE.EXC($C$3:$C$102,3) - _xlfn.QUARTILE.EXC($C$3:$C$102,1))),
      "Outlier", "No Outlier")</f>
        <v>No Outlier</v>
      </c>
      <c r="X969" t="str">
        <f>IF(OR(D969 &lt; _xlfn.QUARTILE.EXC($D$3:$D$102,1) - 1.5 * (_xlfn.QUARTILE.EXC($D$3:$D$102,3) - _xlfn.QUARTILE.EXC($D$3:$D$102,1)),
      D969 &gt; _xlfn.QUARTILE.EXC($D$3:$D$102,3) + 1.5 * (_xlfn.QUARTILE.EXC($D$3:$D$102,3) - _xlfn.QUARTILE.EXC($D$3:$D$102,1))),
      "Outlier", "No Outlier")</f>
        <v>No Outlier</v>
      </c>
      <c r="Y969" t="str">
        <f>IF(OR(E969 &lt; _xlfn.QUARTILE.EXC($E$3:$E$102,1) - 1.5 * (_xlfn.QUARTILE.EXC($E$3:$E$102,3) - _xlfn.QUARTILE.EXC($E$3:$E$102,1)),
      E969 &gt; _xlfn.QUARTILE.EXC($E$3:$E$102,3) + 1.5 * (_xlfn.QUARTILE.EXC($E$3:$E$102,3) - _xlfn.QUARTILE.EXC($E$3:$E$102,1))),
      "Outlier", "No Outlier")</f>
        <v>No Outlier</v>
      </c>
      <c r="Z969" t="str">
        <f>IF(OR(F969 &lt; _xlfn.QUARTILE.EXC($F$3:$F$102,1) - 1.5 * (_xlfn.QUARTILE.EXC($F$3:$F$102,3) - _xlfn.QUARTILE.EXC($F$3:$F$102,1)),
      F969 &gt; _xlfn.QUARTILE.EXC($F$3:$F$102,3) + 1.5 * (_xlfn.QUARTILE.EXC($F$3:$F$102,3) - _xlfn.QUARTILE.EXC($F$3:$F$102,1))),
      "Outlier", "No Outlier")</f>
        <v>No Outlier</v>
      </c>
      <c r="AA969" t="str">
        <f>IF(OR(G969 &lt; _xlfn.QUARTILE.EXC($G$3:$G$102,1) - 1.5 * (_xlfn.QUARTILE.EXC($G$3:$G$102,3) - _xlfn.QUARTILE.EXC($G$3:$G$102,1)),
      G969 &gt; _xlfn.QUARTILE.EXC($G$3:$G$102,3) + 1.5 * (_xlfn.QUARTILE.EXC($G$3:$G$102,3) - _xlfn.QUARTILE.EXC($G$3:$G$102,1))),
      "Outlier", "No Outlier")</f>
        <v>No Outlier</v>
      </c>
      <c r="AB969" t="str">
        <f>IF(OR(H969 &lt; _xlfn.QUARTILE.EXC($H$3:$H$102,1) - 1.5 * (_xlfn.QUARTILE.EXC($H$3:$H$102,3) - _xlfn.QUARTILE.EXC($H$3:$H$102,1)),
      H969 &gt; _xlfn.QUARTILE.EXC($H$3:$H$102,3) + 1.5 * (_xlfn.QUARTILE.EXC($H$3:$H$102,3) - _xlfn.QUARTILE.EXC($H$3:$H$102,1))),
      "Outlier", "No Outlier")</f>
        <v>No Outlier</v>
      </c>
      <c r="AC969" t="str">
        <f>IF(OR(I969 &lt; _xlfn.QUARTILE.EXC($I$3:$I$102,1) - 1.5 * (_xlfn.QUARTILE.EXC($I$3:$I$102,3) - _xlfn.QUARTILE.EXC($I$3:$I$102,1)),
      I969 &gt; _xlfn.QUARTILE.EXC($I$3:$I$102,3) + 1.5 * (_xlfn.QUARTILE.EXC($I$3:$I$102,3) - _xlfn.QUARTILE.EXC($I$3:$I$102,1))),
      "Outlier", "No Outlier")</f>
        <v>No Outlier</v>
      </c>
    </row>
    <row r="970" spans="1:29" x14ac:dyDescent="0.25">
      <c r="A970" s="1">
        <v>19851050</v>
      </c>
      <c r="B970" s="2" t="s">
        <v>10</v>
      </c>
      <c r="C970" s="1">
        <v>40</v>
      </c>
      <c r="D970" s="1">
        <v>174</v>
      </c>
      <c r="E970" s="1">
        <v>75</v>
      </c>
      <c r="F970" s="1">
        <v>3</v>
      </c>
      <c r="G970" s="1">
        <v>92</v>
      </c>
      <c r="H970" s="1">
        <v>38.700000000000003</v>
      </c>
      <c r="I970" s="1">
        <v>14</v>
      </c>
      <c r="W970" t="str">
        <f>IF(OR(C970 &lt; _xlfn.QUARTILE.EXC($C$3:$C$102,1) - 1.5 * (_xlfn.QUARTILE.EXC($C$3:$C$102,3) - _xlfn.QUARTILE.EXC($C$3:$C$102,1)),
      C970 &gt; _xlfn.QUARTILE.EXC($C$3:$C$102,3) + 1.5 * (_xlfn.QUARTILE.EXC($C$3:$C$102,3) - _xlfn.QUARTILE.EXC($C$3:$C$102,1))),
      "Outlier", "No Outlier")</f>
        <v>No Outlier</v>
      </c>
      <c r="X970" t="str">
        <f>IF(OR(D970 &lt; _xlfn.QUARTILE.EXC($D$3:$D$102,1) - 1.5 * (_xlfn.QUARTILE.EXC($D$3:$D$102,3) - _xlfn.QUARTILE.EXC($D$3:$D$102,1)),
      D970 &gt; _xlfn.QUARTILE.EXC($D$3:$D$102,3) + 1.5 * (_xlfn.QUARTILE.EXC($D$3:$D$102,3) - _xlfn.QUARTILE.EXC($D$3:$D$102,1))),
      "Outlier", "No Outlier")</f>
        <v>No Outlier</v>
      </c>
      <c r="Y970" t="str">
        <f>IF(OR(E970 &lt; _xlfn.QUARTILE.EXC($E$3:$E$102,1) - 1.5 * (_xlfn.QUARTILE.EXC($E$3:$E$102,3) - _xlfn.QUARTILE.EXC($E$3:$E$102,1)),
      E970 &gt; _xlfn.QUARTILE.EXC($E$3:$E$102,3) + 1.5 * (_xlfn.QUARTILE.EXC($E$3:$E$102,3) - _xlfn.QUARTILE.EXC($E$3:$E$102,1))),
      "Outlier", "No Outlier")</f>
        <v>No Outlier</v>
      </c>
      <c r="Z970" t="str">
        <f>IF(OR(F970 &lt; _xlfn.QUARTILE.EXC($F$3:$F$102,1) - 1.5 * (_xlfn.QUARTILE.EXC($F$3:$F$102,3) - _xlfn.QUARTILE.EXC($F$3:$F$102,1)),
      F970 &gt; _xlfn.QUARTILE.EXC($F$3:$F$102,3) + 1.5 * (_xlfn.QUARTILE.EXC($F$3:$F$102,3) - _xlfn.QUARTILE.EXC($F$3:$F$102,1))),
      "Outlier", "No Outlier")</f>
        <v>No Outlier</v>
      </c>
      <c r="AA970" t="str">
        <f>IF(OR(G970 &lt; _xlfn.QUARTILE.EXC($G$3:$G$102,1) - 1.5 * (_xlfn.QUARTILE.EXC($G$3:$G$102,3) - _xlfn.QUARTILE.EXC($G$3:$G$102,1)),
      G970 &gt; _xlfn.QUARTILE.EXC($G$3:$G$102,3) + 1.5 * (_xlfn.QUARTILE.EXC($G$3:$G$102,3) - _xlfn.QUARTILE.EXC($G$3:$G$102,1))),
      "Outlier", "No Outlier")</f>
        <v>No Outlier</v>
      </c>
      <c r="AB970" t="str">
        <f>IF(OR(H970 &lt; _xlfn.QUARTILE.EXC($H$3:$H$102,1) - 1.5 * (_xlfn.QUARTILE.EXC($H$3:$H$102,3) - _xlfn.QUARTILE.EXC($H$3:$H$102,1)),
      H970 &gt; _xlfn.QUARTILE.EXC($H$3:$H$102,3) + 1.5 * (_xlfn.QUARTILE.EXC($H$3:$H$102,3) - _xlfn.QUARTILE.EXC($H$3:$H$102,1))),
      "Outlier", "No Outlier")</f>
        <v>No Outlier</v>
      </c>
      <c r="AC970" t="str">
        <f>IF(OR(I970 &lt; _xlfn.QUARTILE.EXC($I$3:$I$102,1) - 1.5 * (_xlfn.QUARTILE.EXC($I$3:$I$102,3) - _xlfn.QUARTILE.EXC($I$3:$I$102,1)),
      I970 &gt; _xlfn.QUARTILE.EXC($I$3:$I$102,3) + 1.5 * (_xlfn.QUARTILE.EXC($I$3:$I$102,3) - _xlfn.QUARTILE.EXC($I$3:$I$102,1))),
      "Outlier", "No Outlier")</f>
        <v>No Outlier</v>
      </c>
    </row>
    <row r="971" spans="1:29" x14ac:dyDescent="0.25">
      <c r="A971" s="1">
        <v>12411828</v>
      </c>
      <c r="B971" s="2" t="s">
        <v>10</v>
      </c>
      <c r="C971" s="1">
        <v>66</v>
      </c>
      <c r="D971" s="1">
        <v>174</v>
      </c>
      <c r="E971" s="1">
        <v>74</v>
      </c>
      <c r="F971" s="1">
        <v>23</v>
      </c>
      <c r="G971" s="1">
        <v>99</v>
      </c>
      <c r="H971" s="1">
        <v>40.799999999999997</v>
      </c>
      <c r="I971" s="1">
        <v>135</v>
      </c>
      <c r="W971" t="str">
        <f>IF(OR(C971 &lt; _xlfn.QUARTILE.EXC($C$3:$C$102,1) - 1.5 * (_xlfn.QUARTILE.EXC($C$3:$C$102,3) - _xlfn.QUARTILE.EXC($C$3:$C$102,1)),
      C971 &gt; _xlfn.QUARTILE.EXC($C$3:$C$102,3) + 1.5 * (_xlfn.QUARTILE.EXC($C$3:$C$102,3) - _xlfn.QUARTILE.EXC($C$3:$C$102,1))),
      "Outlier", "No Outlier")</f>
        <v>No Outlier</v>
      </c>
      <c r="X971" t="str">
        <f>IF(OR(D971 &lt; _xlfn.QUARTILE.EXC($D$3:$D$102,1) - 1.5 * (_xlfn.QUARTILE.EXC($D$3:$D$102,3) - _xlfn.QUARTILE.EXC($D$3:$D$102,1)),
      D971 &gt; _xlfn.QUARTILE.EXC($D$3:$D$102,3) + 1.5 * (_xlfn.QUARTILE.EXC($D$3:$D$102,3) - _xlfn.QUARTILE.EXC($D$3:$D$102,1))),
      "Outlier", "No Outlier")</f>
        <v>No Outlier</v>
      </c>
      <c r="Y971" t="str">
        <f>IF(OR(E971 &lt; _xlfn.QUARTILE.EXC($E$3:$E$102,1) - 1.5 * (_xlfn.QUARTILE.EXC($E$3:$E$102,3) - _xlfn.QUARTILE.EXC($E$3:$E$102,1)),
      E971 &gt; _xlfn.QUARTILE.EXC($E$3:$E$102,3) + 1.5 * (_xlfn.QUARTILE.EXC($E$3:$E$102,3) - _xlfn.QUARTILE.EXC($E$3:$E$102,1))),
      "Outlier", "No Outlier")</f>
        <v>No Outlier</v>
      </c>
      <c r="Z971" t="str">
        <f>IF(OR(F971 &lt; _xlfn.QUARTILE.EXC($F$3:$F$102,1) - 1.5 * (_xlfn.QUARTILE.EXC($F$3:$F$102,3) - _xlfn.QUARTILE.EXC($F$3:$F$102,1)),
      F971 &gt; _xlfn.QUARTILE.EXC($F$3:$F$102,3) + 1.5 * (_xlfn.QUARTILE.EXC($F$3:$F$102,3) - _xlfn.QUARTILE.EXC($F$3:$F$102,1))),
      "Outlier", "No Outlier")</f>
        <v>No Outlier</v>
      </c>
      <c r="AA971" t="str">
        <f>IF(OR(G971 &lt; _xlfn.QUARTILE.EXC($G$3:$G$102,1) - 1.5 * (_xlfn.QUARTILE.EXC($G$3:$G$102,3) - _xlfn.QUARTILE.EXC($G$3:$G$102,1)),
      G971 &gt; _xlfn.QUARTILE.EXC($G$3:$G$102,3) + 1.5 * (_xlfn.QUARTILE.EXC($G$3:$G$102,3) - _xlfn.QUARTILE.EXC($G$3:$G$102,1))),
      "Outlier", "No Outlier")</f>
        <v>No Outlier</v>
      </c>
      <c r="AB971" t="str">
        <f>IF(OR(H971 &lt; _xlfn.QUARTILE.EXC($H$3:$H$102,1) - 1.5 * (_xlfn.QUARTILE.EXC($H$3:$H$102,3) - _xlfn.QUARTILE.EXC($H$3:$H$102,1)),
      H971 &gt; _xlfn.QUARTILE.EXC($H$3:$H$102,3) + 1.5 * (_xlfn.QUARTILE.EXC($H$3:$H$102,3) - _xlfn.QUARTILE.EXC($H$3:$H$102,1))),
      "Outlier", "No Outlier")</f>
        <v>No Outlier</v>
      </c>
      <c r="AC971" t="str">
        <f>IF(OR(I971 &lt; _xlfn.QUARTILE.EXC($I$3:$I$102,1) - 1.5 * (_xlfn.QUARTILE.EXC($I$3:$I$102,3) - _xlfn.QUARTILE.EXC($I$3:$I$102,1)),
      I971 &gt; _xlfn.QUARTILE.EXC($I$3:$I$102,3) + 1.5 * (_xlfn.QUARTILE.EXC($I$3:$I$102,3) - _xlfn.QUARTILE.EXC($I$3:$I$102,1))),
      "Outlier", "No Outlier")</f>
        <v>No Outlier</v>
      </c>
    </row>
    <row r="972" spans="1:29" x14ac:dyDescent="0.25">
      <c r="A972" s="1">
        <v>17590100</v>
      </c>
      <c r="B972" s="2" t="s">
        <v>10</v>
      </c>
      <c r="C972" s="1">
        <v>61</v>
      </c>
      <c r="D972" s="1">
        <v>158</v>
      </c>
      <c r="E972" s="1">
        <v>60</v>
      </c>
      <c r="F972" s="1">
        <v>23</v>
      </c>
      <c r="G972" s="1">
        <v>102</v>
      </c>
      <c r="H972" s="1">
        <v>40.5</v>
      </c>
      <c r="I972" s="1">
        <v>144</v>
      </c>
      <c r="W972" t="str">
        <f>IF(OR(C972 &lt; _xlfn.QUARTILE.EXC($C$3:$C$102,1) - 1.5 * (_xlfn.QUARTILE.EXC($C$3:$C$102,3) - _xlfn.QUARTILE.EXC($C$3:$C$102,1)),
      C972 &gt; _xlfn.QUARTILE.EXC($C$3:$C$102,3) + 1.5 * (_xlfn.QUARTILE.EXC($C$3:$C$102,3) - _xlfn.QUARTILE.EXC($C$3:$C$102,1))),
      "Outlier", "No Outlier")</f>
        <v>No Outlier</v>
      </c>
      <c r="X972" t="str">
        <f>IF(OR(D972 &lt; _xlfn.QUARTILE.EXC($D$3:$D$102,1) - 1.5 * (_xlfn.QUARTILE.EXC($D$3:$D$102,3) - _xlfn.QUARTILE.EXC($D$3:$D$102,1)),
      D972 &gt; _xlfn.QUARTILE.EXC($D$3:$D$102,3) + 1.5 * (_xlfn.QUARTILE.EXC($D$3:$D$102,3) - _xlfn.QUARTILE.EXC($D$3:$D$102,1))),
      "Outlier", "No Outlier")</f>
        <v>No Outlier</v>
      </c>
      <c r="Y972" t="str">
        <f>IF(OR(E972 &lt; _xlfn.QUARTILE.EXC($E$3:$E$102,1) - 1.5 * (_xlfn.QUARTILE.EXC($E$3:$E$102,3) - _xlfn.QUARTILE.EXC($E$3:$E$102,1)),
      E972 &gt; _xlfn.QUARTILE.EXC($E$3:$E$102,3) + 1.5 * (_xlfn.QUARTILE.EXC($E$3:$E$102,3) - _xlfn.QUARTILE.EXC($E$3:$E$102,1))),
      "Outlier", "No Outlier")</f>
        <v>No Outlier</v>
      </c>
      <c r="Z972" t="str">
        <f>IF(OR(F972 &lt; _xlfn.QUARTILE.EXC($F$3:$F$102,1) - 1.5 * (_xlfn.QUARTILE.EXC($F$3:$F$102,3) - _xlfn.QUARTILE.EXC($F$3:$F$102,1)),
      F972 &gt; _xlfn.QUARTILE.EXC($F$3:$F$102,3) + 1.5 * (_xlfn.QUARTILE.EXC($F$3:$F$102,3) - _xlfn.QUARTILE.EXC($F$3:$F$102,1))),
      "Outlier", "No Outlier")</f>
        <v>No Outlier</v>
      </c>
      <c r="AA972" t="str">
        <f>IF(OR(G972 &lt; _xlfn.QUARTILE.EXC($G$3:$G$102,1) - 1.5 * (_xlfn.QUARTILE.EXC($G$3:$G$102,3) - _xlfn.QUARTILE.EXC($G$3:$G$102,1)),
      G972 &gt; _xlfn.QUARTILE.EXC($G$3:$G$102,3) + 1.5 * (_xlfn.QUARTILE.EXC($G$3:$G$102,3) - _xlfn.QUARTILE.EXC($G$3:$G$102,1))),
      "Outlier", "No Outlier")</f>
        <v>No Outlier</v>
      </c>
      <c r="AB972" t="str">
        <f>IF(OR(H972 &lt; _xlfn.QUARTILE.EXC($H$3:$H$102,1) - 1.5 * (_xlfn.QUARTILE.EXC($H$3:$H$102,3) - _xlfn.QUARTILE.EXC($H$3:$H$102,1)),
      H972 &gt; _xlfn.QUARTILE.EXC($H$3:$H$102,3) + 1.5 * (_xlfn.QUARTILE.EXC($H$3:$H$102,3) - _xlfn.QUARTILE.EXC($H$3:$H$102,1))),
      "Outlier", "No Outlier")</f>
        <v>No Outlier</v>
      </c>
      <c r="AC972" t="str">
        <f>IF(OR(I972 &lt; _xlfn.QUARTILE.EXC($I$3:$I$102,1) - 1.5 * (_xlfn.QUARTILE.EXC($I$3:$I$102,3) - _xlfn.QUARTILE.EXC($I$3:$I$102,1)),
      I972 &gt; _xlfn.QUARTILE.EXC($I$3:$I$102,3) + 1.5 * (_xlfn.QUARTILE.EXC($I$3:$I$102,3) - _xlfn.QUARTILE.EXC($I$3:$I$102,1))),
      "Outlier", "No Outlier")</f>
        <v>No Outlier</v>
      </c>
    </row>
    <row r="973" spans="1:29" x14ac:dyDescent="0.25">
      <c r="A973" s="1">
        <v>14923338</v>
      </c>
      <c r="B973" s="2" t="s">
        <v>10</v>
      </c>
      <c r="C973" s="1">
        <v>48</v>
      </c>
      <c r="D973" s="1">
        <v>159</v>
      </c>
      <c r="E973" s="1">
        <v>63</v>
      </c>
      <c r="F973" s="1">
        <v>17</v>
      </c>
      <c r="G973" s="1">
        <v>87</v>
      </c>
      <c r="H973" s="1">
        <v>40</v>
      </c>
      <c r="I973" s="1">
        <v>75</v>
      </c>
      <c r="W973" t="str">
        <f>IF(OR(C973 &lt; _xlfn.QUARTILE.EXC($C$3:$C$102,1) - 1.5 * (_xlfn.QUARTILE.EXC($C$3:$C$102,3) - _xlfn.QUARTILE.EXC($C$3:$C$102,1)),
      C973 &gt; _xlfn.QUARTILE.EXC($C$3:$C$102,3) + 1.5 * (_xlfn.QUARTILE.EXC($C$3:$C$102,3) - _xlfn.QUARTILE.EXC($C$3:$C$102,1))),
      "Outlier", "No Outlier")</f>
        <v>No Outlier</v>
      </c>
      <c r="X973" t="str">
        <f>IF(OR(D973 &lt; _xlfn.QUARTILE.EXC($D$3:$D$102,1) - 1.5 * (_xlfn.QUARTILE.EXC($D$3:$D$102,3) - _xlfn.QUARTILE.EXC($D$3:$D$102,1)),
      D973 &gt; _xlfn.QUARTILE.EXC($D$3:$D$102,3) + 1.5 * (_xlfn.QUARTILE.EXC($D$3:$D$102,3) - _xlfn.QUARTILE.EXC($D$3:$D$102,1))),
      "Outlier", "No Outlier")</f>
        <v>No Outlier</v>
      </c>
      <c r="Y973" t="str">
        <f>IF(OR(E973 &lt; _xlfn.QUARTILE.EXC($E$3:$E$102,1) - 1.5 * (_xlfn.QUARTILE.EXC($E$3:$E$102,3) - _xlfn.QUARTILE.EXC($E$3:$E$102,1)),
      E973 &gt; _xlfn.QUARTILE.EXC($E$3:$E$102,3) + 1.5 * (_xlfn.QUARTILE.EXC($E$3:$E$102,3) - _xlfn.QUARTILE.EXC($E$3:$E$102,1))),
      "Outlier", "No Outlier")</f>
        <v>No Outlier</v>
      </c>
      <c r="Z973" t="str">
        <f>IF(OR(F973 &lt; _xlfn.QUARTILE.EXC($F$3:$F$102,1) - 1.5 * (_xlfn.QUARTILE.EXC($F$3:$F$102,3) - _xlfn.QUARTILE.EXC($F$3:$F$102,1)),
      F973 &gt; _xlfn.QUARTILE.EXC($F$3:$F$102,3) + 1.5 * (_xlfn.QUARTILE.EXC($F$3:$F$102,3) - _xlfn.QUARTILE.EXC($F$3:$F$102,1))),
      "Outlier", "No Outlier")</f>
        <v>No Outlier</v>
      </c>
      <c r="AA973" t="str">
        <f>IF(OR(G973 &lt; _xlfn.QUARTILE.EXC($G$3:$G$102,1) - 1.5 * (_xlfn.QUARTILE.EXC($G$3:$G$102,3) - _xlfn.QUARTILE.EXC($G$3:$G$102,1)),
      G973 &gt; _xlfn.QUARTILE.EXC($G$3:$G$102,3) + 1.5 * (_xlfn.QUARTILE.EXC($G$3:$G$102,3) - _xlfn.QUARTILE.EXC($G$3:$G$102,1))),
      "Outlier", "No Outlier")</f>
        <v>No Outlier</v>
      </c>
      <c r="AB973" t="str">
        <f>IF(OR(H973 &lt; _xlfn.QUARTILE.EXC($H$3:$H$102,1) - 1.5 * (_xlfn.QUARTILE.EXC($H$3:$H$102,3) - _xlfn.QUARTILE.EXC($H$3:$H$102,1)),
      H973 &gt; _xlfn.QUARTILE.EXC($H$3:$H$102,3) + 1.5 * (_xlfn.QUARTILE.EXC($H$3:$H$102,3) - _xlfn.QUARTILE.EXC($H$3:$H$102,1))),
      "Outlier", "No Outlier")</f>
        <v>No Outlier</v>
      </c>
      <c r="AC973" t="str">
        <f>IF(OR(I973 &lt; _xlfn.QUARTILE.EXC($I$3:$I$102,1) - 1.5 * (_xlfn.QUARTILE.EXC($I$3:$I$102,3) - _xlfn.QUARTILE.EXC($I$3:$I$102,1)),
      I973 &gt; _xlfn.QUARTILE.EXC($I$3:$I$102,3) + 1.5 * (_xlfn.QUARTILE.EXC($I$3:$I$102,3) - _xlfn.QUARTILE.EXC($I$3:$I$102,1))),
      "Outlier", "No Outlier")</f>
        <v>No Outlier</v>
      </c>
    </row>
    <row r="974" spans="1:29" x14ac:dyDescent="0.25">
      <c r="A974" s="1">
        <v>19385382</v>
      </c>
      <c r="B974" s="2" t="s">
        <v>10</v>
      </c>
      <c r="C974" s="1">
        <v>20</v>
      </c>
      <c r="D974" s="1">
        <v>176</v>
      </c>
      <c r="E974" s="1">
        <v>69</v>
      </c>
      <c r="F974" s="1">
        <v>10</v>
      </c>
      <c r="G974" s="1">
        <v>84</v>
      </c>
      <c r="H974" s="1">
        <v>40.200000000000003</v>
      </c>
      <c r="I974" s="1">
        <v>35</v>
      </c>
      <c r="W974" t="str">
        <f>IF(OR(C974 &lt; _xlfn.QUARTILE.EXC($C$3:$C$102,1) - 1.5 * (_xlfn.QUARTILE.EXC($C$3:$C$102,3) - _xlfn.QUARTILE.EXC($C$3:$C$102,1)),
      C974 &gt; _xlfn.QUARTILE.EXC($C$3:$C$102,3) + 1.5 * (_xlfn.QUARTILE.EXC($C$3:$C$102,3) - _xlfn.QUARTILE.EXC($C$3:$C$102,1))),
      "Outlier", "No Outlier")</f>
        <v>No Outlier</v>
      </c>
      <c r="X974" t="str">
        <f>IF(OR(D974 &lt; _xlfn.QUARTILE.EXC($D$3:$D$102,1) - 1.5 * (_xlfn.QUARTILE.EXC($D$3:$D$102,3) - _xlfn.QUARTILE.EXC($D$3:$D$102,1)),
      D974 &gt; _xlfn.QUARTILE.EXC($D$3:$D$102,3) + 1.5 * (_xlfn.QUARTILE.EXC($D$3:$D$102,3) - _xlfn.QUARTILE.EXC($D$3:$D$102,1))),
      "Outlier", "No Outlier")</f>
        <v>No Outlier</v>
      </c>
      <c r="Y974" t="str">
        <f>IF(OR(E974 &lt; _xlfn.QUARTILE.EXC($E$3:$E$102,1) - 1.5 * (_xlfn.QUARTILE.EXC($E$3:$E$102,3) - _xlfn.QUARTILE.EXC($E$3:$E$102,1)),
      E974 &gt; _xlfn.QUARTILE.EXC($E$3:$E$102,3) + 1.5 * (_xlfn.QUARTILE.EXC($E$3:$E$102,3) - _xlfn.QUARTILE.EXC($E$3:$E$102,1))),
      "Outlier", "No Outlier")</f>
        <v>No Outlier</v>
      </c>
      <c r="Z974" t="str">
        <f>IF(OR(F974 &lt; _xlfn.QUARTILE.EXC($F$3:$F$102,1) - 1.5 * (_xlfn.QUARTILE.EXC($F$3:$F$102,3) - _xlfn.QUARTILE.EXC($F$3:$F$102,1)),
      F974 &gt; _xlfn.QUARTILE.EXC($F$3:$F$102,3) + 1.5 * (_xlfn.QUARTILE.EXC($F$3:$F$102,3) - _xlfn.QUARTILE.EXC($F$3:$F$102,1))),
      "Outlier", "No Outlier")</f>
        <v>No Outlier</v>
      </c>
      <c r="AA974" t="str">
        <f>IF(OR(G974 &lt; _xlfn.QUARTILE.EXC($G$3:$G$102,1) - 1.5 * (_xlfn.QUARTILE.EXC($G$3:$G$102,3) - _xlfn.QUARTILE.EXC($G$3:$G$102,1)),
      G974 &gt; _xlfn.QUARTILE.EXC($G$3:$G$102,3) + 1.5 * (_xlfn.QUARTILE.EXC($G$3:$G$102,3) - _xlfn.QUARTILE.EXC($G$3:$G$102,1))),
      "Outlier", "No Outlier")</f>
        <v>No Outlier</v>
      </c>
      <c r="AB974" t="str">
        <f>IF(OR(H974 &lt; _xlfn.QUARTILE.EXC($H$3:$H$102,1) - 1.5 * (_xlfn.QUARTILE.EXC($H$3:$H$102,3) - _xlfn.QUARTILE.EXC($H$3:$H$102,1)),
      H974 &gt; _xlfn.QUARTILE.EXC($H$3:$H$102,3) + 1.5 * (_xlfn.QUARTILE.EXC($H$3:$H$102,3) - _xlfn.QUARTILE.EXC($H$3:$H$102,1))),
      "Outlier", "No Outlier")</f>
        <v>No Outlier</v>
      </c>
      <c r="AC974" t="str">
        <f>IF(OR(I974 &lt; _xlfn.QUARTILE.EXC($I$3:$I$102,1) - 1.5 * (_xlfn.QUARTILE.EXC($I$3:$I$102,3) - _xlfn.QUARTILE.EXC($I$3:$I$102,1)),
      I974 &gt; _xlfn.QUARTILE.EXC($I$3:$I$102,3) + 1.5 * (_xlfn.QUARTILE.EXC($I$3:$I$102,3) - _xlfn.QUARTILE.EXC($I$3:$I$102,1))),
      "Outlier", "No Outlier")</f>
        <v>No Outlier</v>
      </c>
    </row>
    <row r="975" spans="1:29" x14ac:dyDescent="0.25">
      <c r="A975" s="1">
        <v>16178848</v>
      </c>
      <c r="B975" s="2" t="s">
        <v>10</v>
      </c>
      <c r="C975" s="1">
        <v>50</v>
      </c>
      <c r="D975" s="1">
        <v>170</v>
      </c>
      <c r="E975" s="1">
        <v>68</v>
      </c>
      <c r="F975" s="1">
        <v>3</v>
      </c>
      <c r="G975" s="1">
        <v>84</v>
      </c>
      <c r="H975" s="1">
        <v>38.4</v>
      </c>
      <c r="I975" s="1">
        <v>12</v>
      </c>
      <c r="W975" t="str">
        <f>IF(OR(C975 &lt; _xlfn.QUARTILE.EXC($C$3:$C$102,1) - 1.5 * (_xlfn.QUARTILE.EXC($C$3:$C$102,3) - _xlfn.QUARTILE.EXC($C$3:$C$102,1)),
      C975 &gt; _xlfn.QUARTILE.EXC($C$3:$C$102,3) + 1.5 * (_xlfn.QUARTILE.EXC($C$3:$C$102,3) - _xlfn.QUARTILE.EXC($C$3:$C$102,1))),
      "Outlier", "No Outlier")</f>
        <v>No Outlier</v>
      </c>
      <c r="X975" t="str">
        <f>IF(OR(D975 &lt; _xlfn.QUARTILE.EXC($D$3:$D$102,1) - 1.5 * (_xlfn.QUARTILE.EXC($D$3:$D$102,3) - _xlfn.QUARTILE.EXC($D$3:$D$102,1)),
      D975 &gt; _xlfn.QUARTILE.EXC($D$3:$D$102,3) + 1.5 * (_xlfn.QUARTILE.EXC($D$3:$D$102,3) - _xlfn.QUARTILE.EXC($D$3:$D$102,1))),
      "Outlier", "No Outlier")</f>
        <v>No Outlier</v>
      </c>
      <c r="Y975" t="str">
        <f>IF(OR(E975 &lt; _xlfn.QUARTILE.EXC($E$3:$E$102,1) - 1.5 * (_xlfn.QUARTILE.EXC($E$3:$E$102,3) - _xlfn.QUARTILE.EXC($E$3:$E$102,1)),
      E975 &gt; _xlfn.QUARTILE.EXC($E$3:$E$102,3) + 1.5 * (_xlfn.QUARTILE.EXC($E$3:$E$102,3) - _xlfn.QUARTILE.EXC($E$3:$E$102,1))),
      "Outlier", "No Outlier")</f>
        <v>No Outlier</v>
      </c>
      <c r="Z975" t="str">
        <f>IF(OR(F975 &lt; _xlfn.QUARTILE.EXC($F$3:$F$102,1) - 1.5 * (_xlfn.QUARTILE.EXC($F$3:$F$102,3) - _xlfn.QUARTILE.EXC($F$3:$F$102,1)),
      F975 &gt; _xlfn.QUARTILE.EXC($F$3:$F$102,3) + 1.5 * (_xlfn.QUARTILE.EXC($F$3:$F$102,3) - _xlfn.QUARTILE.EXC($F$3:$F$102,1))),
      "Outlier", "No Outlier")</f>
        <v>No Outlier</v>
      </c>
      <c r="AA975" t="str">
        <f>IF(OR(G975 &lt; _xlfn.QUARTILE.EXC($G$3:$G$102,1) - 1.5 * (_xlfn.QUARTILE.EXC($G$3:$G$102,3) - _xlfn.QUARTILE.EXC($G$3:$G$102,1)),
      G975 &gt; _xlfn.QUARTILE.EXC($G$3:$G$102,3) + 1.5 * (_xlfn.QUARTILE.EXC($G$3:$G$102,3) - _xlfn.QUARTILE.EXC($G$3:$G$102,1))),
      "Outlier", "No Outlier")</f>
        <v>No Outlier</v>
      </c>
      <c r="AB975" t="str">
        <f>IF(OR(H975 &lt; _xlfn.QUARTILE.EXC($H$3:$H$102,1) - 1.5 * (_xlfn.QUARTILE.EXC($H$3:$H$102,3) - _xlfn.QUARTILE.EXC($H$3:$H$102,1)),
      H975 &gt; _xlfn.QUARTILE.EXC($H$3:$H$102,3) + 1.5 * (_xlfn.QUARTILE.EXC($H$3:$H$102,3) - _xlfn.QUARTILE.EXC($H$3:$H$102,1))),
      "Outlier", "No Outlier")</f>
        <v>No Outlier</v>
      </c>
      <c r="AC975" t="str">
        <f>IF(OR(I975 &lt; _xlfn.QUARTILE.EXC($I$3:$I$102,1) - 1.5 * (_xlfn.QUARTILE.EXC($I$3:$I$102,3) - _xlfn.QUARTILE.EXC($I$3:$I$102,1)),
      I975 &gt; _xlfn.QUARTILE.EXC($I$3:$I$102,3) + 1.5 * (_xlfn.QUARTILE.EXC($I$3:$I$102,3) - _xlfn.QUARTILE.EXC($I$3:$I$102,1))),
      "Outlier", "No Outlier")</f>
        <v>No Outlier</v>
      </c>
    </row>
    <row r="976" spans="1:29" x14ac:dyDescent="0.25">
      <c r="A976" s="1">
        <v>17768835</v>
      </c>
      <c r="B976" s="2" t="s">
        <v>10</v>
      </c>
      <c r="C976" s="1">
        <v>64</v>
      </c>
      <c r="D976" s="1">
        <v>154</v>
      </c>
      <c r="E976" s="1">
        <v>61</v>
      </c>
      <c r="F976" s="1">
        <v>20</v>
      </c>
      <c r="G976" s="1">
        <v>94</v>
      </c>
      <c r="H976" s="1">
        <v>41</v>
      </c>
      <c r="I976" s="1">
        <v>109</v>
      </c>
      <c r="W976" t="str">
        <f>IF(OR(C976 &lt; _xlfn.QUARTILE.EXC($C$3:$C$102,1) - 1.5 * (_xlfn.QUARTILE.EXC($C$3:$C$102,3) - _xlfn.QUARTILE.EXC($C$3:$C$102,1)),
      C976 &gt; _xlfn.QUARTILE.EXC($C$3:$C$102,3) + 1.5 * (_xlfn.QUARTILE.EXC($C$3:$C$102,3) - _xlfn.QUARTILE.EXC($C$3:$C$102,1))),
      "Outlier", "No Outlier")</f>
        <v>No Outlier</v>
      </c>
      <c r="X976" t="str">
        <f>IF(OR(D976 &lt; _xlfn.QUARTILE.EXC($D$3:$D$102,1) - 1.5 * (_xlfn.QUARTILE.EXC($D$3:$D$102,3) - _xlfn.QUARTILE.EXC($D$3:$D$102,1)),
      D976 &gt; _xlfn.QUARTILE.EXC($D$3:$D$102,3) + 1.5 * (_xlfn.QUARTILE.EXC($D$3:$D$102,3) - _xlfn.QUARTILE.EXC($D$3:$D$102,1))),
      "Outlier", "No Outlier")</f>
        <v>No Outlier</v>
      </c>
      <c r="Y976" t="str">
        <f>IF(OR(E976 &lt; _xlfn.QUARTILE.EXC($E$3:$E$102,1) - 1.5 * (_xlfn.QUARTILE.EXC($E$3:$E$102,3) - _xlfn.QUARTILE.EXC($E$3:$E$102,1)),
      E976 &gt; _xlfn.QUARTILE.EXC($E$3:$E$102,3) + 1.5 * (_xlfn.QUARTILE.EXC($E$3:$E$102,3) - _xlfn.QUARTILE.EXC($E$3:$E$102,1))),
      "Outlier", "No Outlier")</f>
        <v>No Outlier</v>
      </c>
      <c r="Z976" t="str">
        <f>IF(OR(F976 &lt; _xlfn.QUARTILE.EXC($F$3:$F$102,1) - 1.5 * (_xlfn.QUARTILE.EXC($F$3:$F$102,3) - _xlfn.QUARTILE.EXC($F$3:$F$102,1)),
      F976 &gt; _xlfn.QUARTILE.EXC($F$3:$F$102,3) + 1.5 * (_xlfn.QUARTILE.EXC($F$3:$F$102,3) - _xlfn.QUARTILE.EXC($F$3:$F$102,1))),
      "Outlier", "No Outlier")</f>
        <v>No Outlier</v>
      </c>
      <c r="AA976" t="str">
        <f>IF(OR(G976 &lt; _xlfn.QUARTILE.EXC($G$3:$G$102,1) - 1.5 * (_xlfn.QUARTILE.EXC($G$3:$G$102,3) - _xlfn.QUARTILE.EXC($G$3:$G$102,1)),
      G976 &gt; _xlfn.QUARTILE.EXC($G$3:$G$102,3) + 1.5 * (_xlfn.QUARTILE.EXC($G$3:$G$102,3) - _xlfn.QUARTILE.EXC($G$3:$G$102,1))),
      "Outlier", "No Outlier")</f>
        <v>No Outlier</v>
      </c>
      <c r="AB976" t="str">
        <f>IF(OR(H976 &lt; _xlfn.QUARTILE.EXC($H$3:$H$102,1) - 1.5 * (_xlfn.QUARTILE.EXC($H$3:$H$102,3) - _xlfn.QUARTILE.EXC($H$3:$H$102,1)),
      H976 &gt; _xlfn.QUARTILE.EXC($H$3:$H$102,3) + 1.5 * (_xlfn.QUARTILE.EXC($H$3:$H$102,3) - _xlfn.QUARTILE.EXC($H$3:$H$102,1))),
      "Outlier", "No Outlier")</f>
        <v>No Outlier</v>
      </c>
      <c r="AC976" t="str">
        <f>IF(OR(I976 &lt; _xlfn.QUARTILE.EXC($I$3:$I$102,1) - 1.5 * (_xlfn.QUARTILE.EXC($I$3:$I$102,3) - _xlfn.QUARTILE.EXC($I$3:$I$102,1)),
      I976 &gt; _xlfn.QUARTILE.EXC($I$3:$I$102,3) + 1.5 * (_xlfn.QUARTILE.EXC($I$3:$I$102,3) - _xlfn.QUARTILE.EXC($I$3:$I$102,1))),
      "Outlier", "No Outlier")</f>
        <v>No Outlier</v>
      </c>
    </row>
    <row r="977" spans="1:29" x14ac:dyDescent="0.25">
      <c r="A977" s="1">
        <v>11874293</v>
      </c>
      <c r="B977" s="2" t="s">
        <v>9</v>
      </c>
      <c r="C977" s="1">
        <v>48</v>
      </c>
      <c r="D977" s="1">
        <v>199</v>
      </c>
      <c r="E977" s="1">
        <v>110</v>
      </c>
      <c r="F977" s="1">
        <v>6</v>
      </c>
      <c r="G977" s="1">
        <v>81</v>
      </c>
      <c r="H977" s="1">
        <v>39.4</v>
      </c>
      <c r="I977" s="1">
        <v>22</v>
      </c>
      <c r="W977" t="str">
        <f>IF(OR(C977 &lt; _xlfn.QUARTILE.EXC($C$3:$C$102,1) - 1.5 * (_xlfn.QUARTILE.EXC($C$3:$C$102,3) - _xlfn.QUARTILE.EXC($C$3:$C$102,1)),
      C977 &gt; _xlfn.QUARTILE.EXC($C$3:$C$102,3) + 1.5 * (_xlfn.QUARTILE.EXC($C$3:$C$102,3) - _xlfn.QUARTILE.EXC($C$3:$C$102,1))),
      "Outlier", "No Outlier")</f>
        <v>No Outlier</v>
      </c>
      <c r="X977" t="str">
        <f>IF(OR(D977 &lt; _xlfn.QUARTILE.EXC($D$3:$D$102,1) - 1.5 * (_xlfn.QUARTILE.EXC($D$3:$D$102,3) - _xlfn.QUARTILE.EXC($D$3:$D$102,1)),
      D977 &gt; _xlfn.QUARTILE.EXC($D$3:$D$102,3) + 1.5 * (_xlfn.QUARTILE.EXC($D$3:$D$102,3) - _xlfn.QUARTILE.EXC($D$3:$D$102,1))),
      "Outlier", "No Outlier")</f>
        <v>No Outlier</v>
      </c>
      <c r="Y977" t="str">
        <f>IF(OR(E977 &lt; _xlfn.QUARTILE.EXC($E$3:$E$102,1) - 1.5 * (_xlfn.QUARTILE.EXC($E$3:$E$102,3) - _xlfn.QUARTILE.EXC($E$3:$E$102,1)),
      E977 &gt; _xlfn.QUARTILE.EXC($E$3:$E$102,3) + 1.5 * (_xlfn.QUARTILE.EXC($E$3:$E$102,3) - _xlfn.QUARTILE.EXC($E$3:$E$102,1))),
      "Outlier", "No Outlier")</f>
        <v>No Outlier</v>
      </c>
      <c r="Z977" t="str">
        <f>IF(OR(F977 &lt; _xlfn.QUARTILE.EXC($F$3:$F$102,1) - 1.5 * (_xlfn.QUARTILE.EXC($F$3:$F$102,3) - _xlfn.QUARTILE.EXC($F$3:$F$102,1)),
      F977 &gt; _xlfn.QUARTILE.EXC($F$3:$F$102,3) + 1.5 * (_xlfn.QUARTILE.EXC($F$3:$F$102,3) - _xlfn.QUARTILE.EXC($F$3:$F$102,1))),
      "Outlier", "No Outlier")</f>
        <v>No Outlier</v>
      </c>
      <c r="AA977" t="str">
        <f>IF(OR(G977 &lt; _xlfn.QUARTILE.EXC($G$3:$G$102,1) - 1.5 * (_xlfn.QUARTILE.EXC($G$3:$G$102,3) - _xlfn.QUARTILE.EXC($G$3:$G$102,1)),
      G977 &gt; _xlfn.QUARTILE.EXC($G$3:$G$102,3) + 1.5 * (_xlfn.QUARTILE.EXC($G$3:$G$102,3) - _xlfn.QUARTILE.EXC($G$3:$G$102,1))),
      "Outlier", "No Outlier")</f>
        <v>No Outlier</v>
      </c>
      <c r="AB977" t="str">
        <f>IF(OR(H977 &lt; _xlfn.QUARTILE.EXC($H$3:$H$102,1) - 1.5 * (_xlfn.QUARTILE.EXC($H$3:$H$102,3) - _xlfn.QUARTILE.EXC($H$3:$H$102,1)),
      H977 &gt; _xlfn.QUARTILE.EXC($H$3:$H$102,3) + 1.5 * (_xlfn.QUARTILE.EXC($H$3:$H$102,3) - _xlfn.QUARTILE.EXC($H$3:$H$102,1))),
      "Outlier", "No Outlier")</f>
        <v>No Outlier</v>
      </c>
      <c r="AC977" t="str">
        <f>IF(OR(I977 &lt; _xlfn.QUARTILE.EXC($I$3:$I$102,1) - 1.5 * (_xlfn.QUARTILE.EXC($I$3:$I$102,3) - _xlfn.QUARTILE.EXC($I$3:$I$102,1)),
      I977 &gt; _xlfn.QUARTILE.EXC($I$3:$I$102,3) + 1.5 * (_xlfn.QUARTILE.EXC($I$3:$I$102,3) - _xlfn.QUARTILE.EXC($I$3:$I$102,1))),
      "Outlier", "No Outlier")</f>
        <v>No Outlier</v>
      </c>
    </row>
    <row r="978" spans="1:29" x14ac:dyDescent="0.25">
      <c r="A978" s="1">
        <v>14267850</v>
      </c>
      <c r="B978" s="2" t="s">
        <v>9</v>
      </c>
      <c r="C978" s="1">
        <v>29</v>
      </c>
      <c r="D978" s="1">
        <v>187</v>
      </c>
      <c r="E978" s="1">
        <v>91</v>
      </c>
      <c r="F978" s="1">
        <v>24</v>
      </c>
      <c r="G978" s="1">
        <v>103</v>
      </c>
      <c r="H978" s="1">
        <v>40.6</v>
      </c>
      <c r="I978" s="1">
        <v>137</v>
      </c>
      <c r="W978" t="str">
        <f>IF(OR(C978 &lt; _xlfn.QUARTILE.EXC($C$3:$C$102,1) - 1.5 * (_xlfn.QUARTILE.EXC($C$3:$C$102,3) - _xlfn.QUARTILE.EXC($C$3:$C$102,1)),
      C978 &gt; _xlfn.QUARTILE.EXC($C$3:$C$102,3) + 1.5 * (_xlfn.QUARTILE.EXC($C$3:$C$102,3) - _xlfn.QUARTILE.EXC($C$3:$C$102,1))),
      "Outlier", "No Outlier")</f>
        <v>No Outlier</v>
      </c>
      <c r="X978" t="str">
        <f>IF(OR(D978 &lt; _xlfn.QUARTILE.EXC($D$3:$D$102,1) - 1.5 * (_xlfn.QUARTILE.EXC($D$3:$D$102,3) - _xlfn.QUARTILE.EXC($D$3:$D$102,1)),
      D978 &gt; _xlfn.QUARTILE.EXC($D$3:$D$102,3) + 1.5 * (_xlfn.QUARTILE.EXC($D$3:$D$102,3) - _xlfn.QUARTILE.EXC($D$3:$D$102,1))),
      "Outlier", "No Outlier")</f>
        <v>No Outlier</v>
      </c>
      <c r="Y978" t="str">
        <f>IF(OR(E978 &lt; _xlfn.QUARTILE.EXC($E$3:$E$102,1) - 1.5 * (_xlfn.QUARTILE.EXC($E$3:$E$102,3) - _xlfn.QUARTILE.EXC($E$3:$E$102,1)),
      E978 &gt; _xlfn.QUARTILE.EXC($E$3:$E$102,3) + 1.5 * (_xlfn.QUARTILE.EXC($E$3:$E$102,3) - _xlfn.QUARTILE.EXC($E$3:$E$102,1))),
      "Outlier", "No Outlier")</f>
        <v>No Outlier</v>
      </c>
      <c r="Z978" t="str">
        <f>IF(OR(F978 &lt; _xlfn.QUARTILE.EXC($F$3:$F$102,1) - 1.5 * (_xlfn.QUARTILE.EXC($F$3:$F$102,3) - _xlfn.QUARTILE.EXC($F$3:$F$102,1)),
      F978 &gt; _xlfn.QUARTILE.EXC($F$3:$F$102,3) + 1.5 * (_xlfn.QUARTILE.EXC($F$3:$F$102,3) - _xlfn.QUARTILE.EXC($F$3:$F$102,1))),
      "Outlier", "No Outlier")</f>
        <v>No Outlier</v>
      </c>
      <c r="AA978" t="str">
        <f>IF(OR(G978 &lt; _xlfn.QUARTILE.EXC($G$3:$G$102,1) - 1.5 * (_xlfn.QUARTILE.EXC($G$3:$G$102,3) - _xlfn.QUARTILE.EXC($G$3:$G$102,1)),
      G978 &gt; _xlfn.QUARTILE.EXC($G$3:$G$102,3) + 1.5 * (_xlfn.QUARTILE.EXC($G$3:$G$102,3) - _xlfn.QUARTILE.EXC($G$3:$G$102,1))),
      "Outlier", "No Outlier")</f>
        <v>No Outlier</v>
      </c>
      <c r="AB978" t="str">
        <f>IF(OR(H978 &lt; _xlfn.QUARTILE.EXC($H$3:$H$102,1) - 1.5 * (_xlfn.QUARTILE.EXC($H$3:$H$102,3) - _xlfn.QUARTILE.EXC($H$3:$H$102,1)),
      H978 &gt; _xlfn.QUARTILE.EXC($H$3:$H$102,3) + 1.5 * (_xlfn.QUARTILE.EXC($H$3:$H$102,3) - _xlfn.QUARTILE.EXC($H$3:$H$102,1))),
      "Outlier", "No Outlier")</f>
        <v>No Outlier</v>
      </c>
      <c r="AC978" t="str">
        <f>IF(OR(I978 &lt; _xlfn.QUARTILE.EXC($I$3:$I$102,1) - 1.5 * (_xlfn.QUARTILE.EXC($I$3:$I$102,3) - _xlfn.QUARTILE.EXC($I$3:$I$102,1)),
      I978 &gt; _xlfn.QUARTILE.EXC($I$3:$I$102,3) + 1.5 * (_xlfn.QUARTILE.EXC($I$3:$I$102,3) - _xlfn.QUARTILE.EXC($I$3:$I$102,1))),
      "Outlier", "No Outlier")</f>
        <v>No Outlier</v>
      </c>
    </row>
    <row r="979" spans="1:29" x14ac:dyDescent="0.25">
      <c r="A979" s="1">
        <v>11685376</v>
      </c>
      <c r="B979" s="2" t="s">
        <v>10</v>
      </c>
      <c r="C979" s="1">
        <v>47</v>
      </c>
      <c r="D979" s="1">
        <v>162</v>
      </c>
      <c r="E979" s="1">
        <v>58</v>
      </c>
      <c r="F979" s="1">
        <v>17</v>
      </c>
      <c r="G979" s="1">
        <v>95</v>
      </c>
      <c r="H979" s="1">
        <v>40.4</v>
      </c>
      <c r="I979" s="1">
        <v>90</v>
      </c>
      <c r="W979" t="str">
        <f>IF(OR(C979 &lt; _xlfn.QUARTILE.EXC($C$3:$C$102,1) - 1.5 * (_xlfn.QUARTILE.EXC($C$3:$C$102,3) - _xlfn.QUARTILE.EXC($C$3:$C$102,1)),
      C979 &gt; _xlfn.QUARTILE.EXC($C$3:$C$102,3) + 1.5 * (_xlfn.QUARTILE.EXC($C$3:$C$102,3) - _xlfn.QUARTILE.EXC($C$3:$C$102,1))),
      "Outlier", "No Outlier")</f>
        <v>No Outlier</v>
      </c>
      <c r="X979" t="str">
        <f>IF(OR(D979 &lt; _xlfn.QUARTILE.EXC($D$3:$D$102,1) - 1.5 * (_xlfn.QUARTILE.EXC($D$3:$D$102,3) - _xlfn.QUARTILE.EXC($D$3:$D$102,1)),
      D979 &gt; _xlfn.QUARTILE.EXC($D$3:$D$102,3) + 1.5 * (_xlfn.QUARTILE.EXC($D$3:$D$102,3) - _xlfn.QUARTILE.EXC($D$3:$D$102,1))),
      "Outlier", "No Outlier")</f>
        <v>No Outlier</v>
      </c>
      <c r="Y979" t="str">
        <f>IF(OR(E979 &lt; _xlfn.QUARTILE.EXC($E$3:$E$102,1) - 1.5 * (_xlfn.QUARTILE.EXC($E$3:$E$102,3) - _xlfn.QUARTILE.EXC($E$3:$E$102,1)),
      E979 &gt; _xlfn.QUARTILE.EXC($E$3:$E$102,3) + 1.5 * (_xlfn.QUARTILE.EXC($E$3:$E$102,3) - _xlfn.QUARTILE.EXC($E$3:$E$102,1))),
      "Outlier", "No Outlier")</f>
        <v>No Outlier</v>
      </c>
      <c r="Z979" t="str">
        <f>IF(OR(F979 &lt; _xlfn.QUARTILE.EXC($F$3:$F$102,1) - 1.5 * (_xlfn.QUARTILE.EXC($F$3:$F$102,3) - _xlfn.QUARTILE.EXC($F$3:$F$102,1)),
      F979 &gt; _xlfn.QUARTILE.EXC($F$3:$F$102,3) + 1.5 * (_xlfn.QUARTILE.EXC($F$3:$F$102,3) - _xlfn.QUARTILE.EXC($F$3:$F$102,1))),
      "Outlier", "No Outlier")</f>
        <v>No Outlier</v>
      </c>
      <c r="AA979" t="str">
        <f>IF(OR(G979 &lt; _xlfn.QUARTILE.EXC($G$3:$G$102,1) - 1.5 * (_xlfn.QUARTILE.EXC($G$3:$G$102,3) - _xlfn.QUARTILE.EXC($G$3:$G$102,1)),
      G979 &gt; _xlfn.QUARTILE.EXC($G$3:$G$102,3) + 1.5 * (_xlfn.QUARTILE.EXC($G$3:$G$102,3) - _xlfn.QUARTILE.EXC($G$3:$G$102,1))),
      "Outlier", "No Outlier")</f>
        <v>No Outlier</v>
      </c>
      <c r="AB979" t="str">
        <f>IF(OR(H979 &lt; _xlfn.QUARTILE.EXC($H$3:$H$102,1) - 1.5 * (_xlfn.QUARTILE.EXC($H$3:$H$102,3) - _xlfn.QUARTILE.EXC($H$3:$H$102,1)),
      H979 &gt; _xlfn.QUARTILE.EXC($H$3:$H$102,3) + 1.5 * (_xlfn.QUARTILE.EXC($H$3:$H$102,3) - _xlfn.QUARTILE.EXC($H$3:$H$102,1))),
      "Outlier", "No Outlier")</f>
        <v>No Outlier</v>
      </c>
      <c r="AC979" t="str">
        <f>IF(OR(I979 &lt; _xlfn.QUARTILE.EXC($I$3:$I$102,1) - 1.5 * (_xlfn.QUARTILE.EXC($I$3:$I$102,3) - _xlfn.QUARTILE.EXC($I$3:$I$102,1)),
      I979 &gt; _xlfn.QUARTILE.EXC($I$3:$I$102,3) + 1.5 * (_xlfn.QUARTILE.EXC($I$3:$I$102,3) - _xlfn.QUARTILE.EXC($I$3:$I$102,1))),
      "Outlier", "No Outlier")</f>
        <v>No Outlier</v>
      </c>
    </row>
    <row r="980" spans="1:29" x14ac:dyDescent="0.25">
      <c r="A980" s="1">
        <v>11544557</v>
      </c>
      <c r="B980" s="2" t="s">
        <v>10</v>
      </c>
      <c r="C980" s="1">
        <v>20</v>
      </c>
      <c r="D980" s="1">
        <v>166</v>
      </c>
      <c r="E980" s="1">
        <v>60</v>
      </c>
      <c r="F980" s="1">
        <v>15</v>
      </c>
      <c r="G980" s="1">
        <v>98</v>
      </c>
      <c r="H980" s="1">
        <v>40.299999999999997</v>
      </c>
      <c r="I980" s="1">
        <v>77</v>
      </c>
      <c r="W980" t="str">
        <f>IF(OR(C980 &lt; _xlfn.QUARTILE.EXC($C$3:$C$102,1) - 1.5 * (_xlfn.QUARTILE.EXC($C$3:$C$102,3) - _xlfn.QUARTILE.EXC($C$3:$C$102,1)),
      C980 &gt; _xlfn.QUARTILE.EXC($C$3:$C$102,3) + 1.5 * (_xlfn.QUARTILE.EXC($C$3:$C$102,3) - _xlfn.QUARTILE.EXC($C$3:$C$102,1))),
      "Outlier", "No Outlier")</f>
        <v>No Outlier</v>
      </c>
      <c r="X980" t="str">
        <f>IF(OR(D980 &lt; _xlfn.QUARTILE.EXC($D$3:$D$102,1) - 1.5 * (_xlfn.QUARTILE.EXC($D$3:$D$102,3) - _xlfn.QUARTILE.EXC($D$3:$D$102,1)),
      D980 &gt; _xlfn.QUARTILE.EXC($D$3:$D$102,3) + 1.5 * (_xlfn.QUARTILE.EXC($D$3:$D$102,3) - _xlfn.QUARTILE.EXC($D$3:$D$102,1))),
      "Outlier", "No Outlier")</f>
        <v>No Outlier</v>
      </c>
      <c r="Y980" t="str">
        <f>IF(OR(E980 &lt; _xlfn.QUARTILE.EXC($E$3:$E$102,1) - 1.5 * (_xlfn.QUARTILE.EXC($E$3:$E$102,3) - _xlfn.QUARTILE.EXC($E$3:$E$102,1)),
      E980 &gt; _xlfn.QUARTILE.EXC($E$3:$E$102,3) + 1.5 * (_xlfn.QUARTILE.EXC($E$3:$E$102,3) - _xlfn.QUARTILE.EXC($E$3:$E$102,1))),
      "Outlier", "No Outlier")</f>
        <v>No Outlier</v>
      </c>
      <c r="Z980" t="str">
        <f>IF(OR(F980 &lt; _xlfn.QUARTILE.EXC($F$3:$F$102,1) - 1.5 * (_xlfn.QUARTILE.EXC($F$3:$F$102,3) - _xlfn.QUARTILE.EXC($F$3:$F$102,1)),
      F980 &gt; _xlfn.QUARTILE.EXC($F$3:$F$102,3) + 1.5 * (_xlfn.QUARTILE.EXC($F$3:$F$102,3) - _xlfn.QUARTILE.EXC($F$3:$F$102,1))),
      "Outlier", "No Outlier")</f>
        <v>No Outlier</v>
      </c>
      <c r="AA980" t="str">
        <f>IF(OR(G980 &lt; _xlfn.QUARTILE.EXC($G$3:$G$102,1) - 1.5 * (_xlfn.QUARTILE.EXC($G$3:$G$102,3) - _xlfn.QUARTILE.EXC($G$3:$G$102,1)),
      G980 &gt; _xlfn.QUARTILE.EXC($G$3:$G$102,3) + 1.5 * (_xlfn.QUARTILE.EXC($G$3:$G$102,3) - _xlfn.QUARTILE.EXC($G$3:$G$102,1))),
      "Outlier", "No Outlier")</f>
        <v>No Outlier</v>
      </c>
      <c r="AB980" t="str">
        <f>IF(OR(H980 &lt; _xlfn.QUARTILE.EXC($H$3:$H$102,1) - 1.5 * (_xlfn.QUARTILE.EXC($H$3:$H$102,3) - _xlfn.QUARTILE.EXC($H$3:$H$102,1)),
      H980 &gt; _xlfn.QUARTILE.EXC($H$3:$H$102,3) + 1.5 * (_xlfn.QUARTILE.EXC($H$3:$H$102,3) - _xlfn.QUARTILE.EXC($H$3:$H$102,1))),
      "Outlier", "No Outlier")</f>
        <v>No Outlier</v>
      </c>
      <c r="AC980" t="str">
        <f>IF(OR(I980 &lt; _xlfn.QUARTILE.EXC($I$3:$I$102,1) - 1.5 * (_xlfn.QUARTILE.EXC($I$3:$I$102,3) - _xlfn.QUARTILE.EXC($I$3:$I$102,1)),
      I980 &gt; _xlfn.QUARTILE.EXC($I$3:$I$102,3) + 1.5 * (_xlfn.QUARTILE.EXC($I$3:$I$102,3) - _xlfn.QUARTILE.EXC($I$3:$I$102,1))),
      "Outlier", "No Outlier")</f>
        <v>No Outlier</v>
      </c>
    </row>
    <row r="981" spans="1:29" x14ac:dyDescent="0.25">
      <c r="A981" s="1">
        <v>11483730</v>
      </c>
      <c r="B981" s="2" t="s">
        <v>9</v>
      </c>
      <c r="C981" s="1">
        <v>32</v>
      </c>
      <c r="D981" s="1">
        <v>180</v>
      </c>
      <c r="E981" s="1">
        <v>86</v>
      </c>
      <c r="F981" s="1">
        <v>23</v>
      </c>
      <c r="G981" s="1">
        <v>106</v>
      </c>
      <c r="H981" s="1">
        <v>40.6</v>
      </c>
      <c r="I981" s="1">
        <v>143</v>
      </c>
      <c r="W981" t="str">
        <f>IF(OR(C981 &lt; _xlfn.QUARTILE.EXC($C$3:$C$102,1) - 1.5 * (_xlfn.QUARTILE.EXC($C$3:$C$102,3) - _xlfn.QUARTILE.EXC($C$3:$C$102,1)),
      C981 &gt; _xlfn.QUARTILE.EXC($C$3:$C$102,3) + 1.5 * (_xlfn.QUARTILE.EXC($C$3:$C$102,3) - _xlfn.QUARTILE.EXC($C$3:$C$102,1))),
      "Outlier", "No Outlier")</f>
        <v>No Outlier</v>
      </c>
      <c r="X981" t="str">
        <f>IF(OR(D981 &lt; _xlfn.QUARTILE.EXC($D$3:$D$102,1) - 1.5 * (_xlfn.QUARTILE.EXC($D$3:$D$102,3) - _xlfn.QUARTILE.EXC($D$3:$D$102,1)),
      D981 &gt; _xlfn.QUARTILE.EXC($D$3:$D$102,3) + 1.5 * (_xlfn.QUARTILE.EXC($D$3:$D$102,3) - _xlfn.QUARTILE.EXC($D$3:$D$102,1))),
      "Outlier", "No Outlier")</f>
        <v>No Outlier</v>
      </c>
      <c r="Y981" t="str">
        <f>IF(OR(E981 &lt; _xlfn.QUARTILE.EXC($E$3:$E$102,1) - 1.5 * (_xlfn.QUARTILE.EXC($E$3:$E$102,3) - _xlfn.QUARTILE.EXC($E$3:$E$102,1)),
      E981 &gt; _xlfn.QUARTILE.EXC($E$3:$E$102,3) + 1.5 * (_xlfn.QUARTILE.EXC($E$3:$E$102,3) - _xlfn.QUARTILE.EXC($E$3:$E$102,1))),
      "Outlier", "No Outlier")</f>
        <v>No Outlier</v>
      </c>
      <c r="Z981" t="str">
        <f>IF(OR(F981 &lt; _xlfn.QUARTILE.EXC($F$3:$F$102,1) - 1.5 * (_xlfn.QUARTILE.EXC($F$3:$F$102,3) - _xlfn.QUARTILE.EXC($F$3:$F$102,1)),
      F981 &gt; _xlfn.QUARTILE.EXC($F$3:$F$102,3) + 1.5 * (_xlfn.QUARTILE.EXC($F$3:$F$102,3) - _xlfn.QUARTILE.EXC($F$3:$F$102,1))),
      "Outlier", "No Outlier")</f>
        <v>No Outlier</v>
      </c>
      <c r="AA981" t="str">
        <f>IF(OR(G981 &lt; _xlfn.QUARTILE.EXC($G$3:$G$102,1) - 1.5 * (_xlfn.QUARTILE.EXC($G$3:$G$102,3) - _xlfn.QUARTILE.EXC($G$3:$G$102,1)),
      G981 &gt; _xlfn.QUARTILE.EXC($G$3:$G$102,3) + 1.5 * (_xlfn.QUARTILE.EXC($G$3:$G$102,3) - _xlfn.QUARTILE.EXC($G$3:$G$102,1))),
      "Outlier", "No Outlier")</f>
        <v>No Outlier</v>
      </c>
      <c r="AB981" t="str">
        <f>IF(OR(H981 &lt; _xlfn.QUARTILE.EXC($H$3:$H$102,1) - 1.5 * (_xlfn.QUARTILE.EXC($H$3:$H$102,3) - _xlfn.QUARTILE.EXC($H$3:$H$102,1)),
      H981 &gt; _xlfn.QUARTILE.EXC($H$3:$H$102,3) + 1.5 * (_xlfn.QUARTILE.EXC($H$3:$H$102,3) - _xlfn.QUARTILE.EXC($H$3:$H$102,1))),
      "Outlier", "No Outlier")</f>
        <v>No Outlier</v>
      </c>
      <c r="AC981" t="str">
        <f>IF(OR(I981 &lt; _xlfn.QUARTILE.EXC($I$3:$I$102,1) - 1.5 * (_xlfn.QUARTILE.EXC($I$3:$I$102,3) - _xlfn.QUARTILE.EXC($I$3:$I$102,1)),
      I981 &gt; _xlfn.QUARTILE.EXC($I$3:$I$102,3) + 1.5 * (_xlfn.QUARTILE.EXC($I$3:$I$102,3) - _xlfn.QUARTILE.EXC($I$3:$I$102,1))),
      "Outlier", "No Outlier")</f>
        <v>No Outlier</v>
      </c>
    </row>
    <row r="982" spans="1:29" x14ac:dyDescent="0.25">
      <c r="A982" s="1">
        <v>18728608</v>
      </c>
      <c r="B982" s="2" t="s">
        <v>10</v>
      </c>
      <c r="C982" s="1">
        <v>59</v>
      </c>
      <c r="D982" s="1">
        <v>182</v>
      </c>
      <c r="E982" s="1">
        <v>84</v>
      </c>
      <c r="F982" s="1">
        <v>17</v>
      </c>
      <c r="G982" s="1">
        <v>92</v>
      </c>
      <c r="H982" s="1">
        <v>40.299999999999997</v>
      </c>
      <c r="I982" s="1">
        <v>82</v>
      </c>
      <c r="W982" t="str">
        <f>IF(OR(C982 &lt; _xlfn.QUARTILE.EXC($C$3:$C$102,1) - 1.5 * (_xlfn.QUARTILE.EXC($C$3:$C$102,3) - _xlfn.QUARTILE.EXC($C$3:$C$102,1)),
      C982 &gt; _xlfn.QUARTILE.EXC($C$3:$C$102,3) + 1.5 * (_xlfn.QUARTILE.EXC($C$3:$C$102,3) - _xlfn.QUARTILE.EXC($C$3:$C$102,1))),
      "Outlier", "No Outlier")</f>
        <v>No Outlier</v>
      </c>
      <c r="X982" t="str">
        <f>IF(OR(D982 &lt; _xlfn.QUARTILE.EXC($D$3:$D$102,1) - 1.5 * (_xlfn.QUARTILE.EXC($D$3:$D$102,3) - _xlfn.QUARTILE.EXC($D$3:$D$102,1)),
      D982 &gt; _xlfn.QUARTILE.EXC($D$3:$D$102,3) + 1.5 * (_xlfn.QUARTILE.EXC($D$3:$D$102,3) - _xlfn.QUARTILE.EXC($D$3:$D$102,1))),
      "Outlier", "No Outlier")</f>
        <v>No Outlier</v>
      </c>
      <c r="Y982" t="str">
        <f>IF(OR(E982 &lt; _xlfn.QUARTILE.EXC($E$3:$E$102,1) - 1.5 * (_xlfn.QUARTILE.EXC($E$3:$E$102,3) - _xlfn.QUARTILE.EXC($E$3:$E$102,1)),
      E982 &gt; _xlfn.QUARTILE.EXC($E$3:$E$102,3) + 1.5 * (_xlfn.QUARTILE.EXC($E$3:$E$102,3) - _xlfn.QUARTILE.EXC($E$3:$E$102,1))),
      "Outlier", "No Outlier")</f>
        <v>No Outlier</v>
      </c>
      <c r="Z982" t="str">
        <f>IF(OR(F982 &lt; _xlfn.QUARTILE.EXC($F$3:$F$102,1) - 1.5 * (_xlfn.QUARTILE.EXC($F$3:$F$102,3) - _xlfn.QUARTILE.EXC($F$3:$F$102,1)),
      F982 &gt; _xlfn.QUARTILE.EXC($F$3:$F$102,3) + 1.5 * (_xlfn.QUARTILE.EXC($F$3:$F$102,3) - _xlfn.QUARTILE.EXC($F$3:$F$102,1))),
      "Outlier", "No Outlier")</f>
        <v>No Outlier</v>
      </c>
      <c r="AA982" t="str">
        <f>IF(OR(G982 &lt; _xlfn.QUARTILE.EXC($G$3:$G$102,1) - 1.5 * (_xlfn.QUARTILE.EXC($G$3:$G$102,3) - _xlfn.QUARTILE.EXC($G$3:$G$102,1)),
      G982 &gt; _xlfn.QUARTILE.EXC($G$3:$G$102,3) + 1.5 * (_xlfn.QUARTILE.EXC($G$3:$G$102,3) - _xlfn.QUARTILE.EXC($G$3:$G$102,1))),
      "Outlier", "No Outlier")</f>
        <v>No Outlier</v>
      </c>
      <c r="AB982" t="str">
        <f>IF(OR(H982 &lt; _xlfn.QUARTILE.EXC($H$3:$H$102,1) - 1.5 * (_xlfn.QUARTILE.EXC($H$3:$H$102,3) - _xlfn.QUARTILE.EXC($H$3:$H$102,1)),
      H982 &gt; _xlfn.QUARTILE.EXC($H$3:$H$102,3) + 1.5 * (_xlfn.QUARTILE.EXC($H$3:$H$102,3) - _xlfn.QUARTILE.EXC($H$3:$H$102,1))),
      "Outlier", "No Outlier")</f>
        <v>No Outlier</v>
      </c>
      <c r="AC982" t="str">
        <f>IF(OR(I982 &lt; _xlfn.QUARTILE.EXC($I$3:$I$102,1) - 1.5 * (_xlfn.QUARTILE.EXC($I$3:$I$102,3) - _xlfn.QUARTILE.EXC($I$3:$I$102,1)),
      I982 &gt; _xlfn.QUARTILE.EXC($I$3:$I$102,3) + 1.5 * (_xlfn.QUARTILE.EXC($I$3:$I$102,3) - _xlfn.QUARTILE.EXC($I$3:$I$102,1))),
      "Outlier", "No Outlier")</f>
        <v>No Outlier</v>
      </c>
    </row>
    <row r="983" spans="1:29" x14ac:dyDescent="0.25">
      <c r="A983" s="1">
        <v>15309902</v>
      </c>
      <c r="B983" s="2" t="s">
        <v>10</v>
      </c>
      <c r="C983" s="1">
        <v>20</v>
      </c>
      <c r="D983" s="1">
        <v>172</v>
      </c>
      <c r="E983" s="1">
        <v>60</v>
      </c>
      <c r="F983" s="1">
        <v>20</v>
      </c>
      <c r="G983" s="1">
        <v>102</v>
      </c>
      <c r="H983" s="1">
        <v>40.700000000000003</v>
      </c>
      <c r="I983" s="1">
        <v>111</v>
      </c>
      <c r="W983" t="str">
        <f>IF(OR(C983 &lt; _xlfn.QUARTILE.EXC($C$3:$C$102,1) - 1.5 * (_xlfn.QUARTILE.EXC($C$3:$C$102,3) - _xlfn.QUARTILE.EXC($C$3:$C$102,1)),
      C983 &gt; _xlfn.QUARTILE.EXC($C$3:$C$102,3) + 1.5 * (_xlfn.QUARTILE.EXC($C$3:$C$102,3) - _xlfn.QUARTILE.EXC($C$3:$C$102,1))),
      "Outlier", "No Outlier")</f>
        <v>No Outlier</v>
      </c>
      <c r="X983" t="str">
        <f>IF(OR(D983 &lt; _xlfn.QUARTILE.EXC($D$3:$D$102,1) - 1.5 * (_xlfn.QUARTILE.EXC($D$3:$D$102,3) - _xlfn.QUARTILE.EXC($D$3:$D$102,1)),
      D983 &gt; _xlfn.QUARTILE.EXC($D$3:$D$102,3) + 1.5 * (_xlfn.QUARTILE.EXC($D$3:$D$102,3) - _xlfn.QUARTILE.EXC($D$3:$D$102,1))),
      "Outlier", "No Outlier")</f>
        <v>No Outlier</v>
      </c>
      <c r="Y983" t="str">
        <f>IF(OR(E983 &lt; _xlfn.QUARTILE.EXC($E$3:$E$102,1) - 1.5 * (_xlfn.QUARTILE.EXC($E$3:$E$102,3) - _xlfn.QUARTILE.EXC($E$3:$E$102,1)),
      E983 &gt; _xlfn.QUARTILE.EXC($E$3:$E$102,3) + 1.5 * (_xlfn.QUARTILE.EXC($E$3:$E$102,3) - _xlfn.QUARTILE.EXC($E$3:$E$102,1))),
      "Outlier", "No Outlier")</f>
        <v>No Outlier</v>
      </c>
      <c r="Z983" t="str">
        <f>IF(OR(F983 &lt; _xlfn.QUARTILE.EXC($F$3:$F$102,1) - 1.5 * (_xlfn.QUARTILE.EXC($F$3:$F$102,3) - _xlfn.QUARTILE.EXC($F$3:$F$102,1)),
      F983 &gt; _xlfn.QUARTILE.EXC($F$3:$F$102,3) + 1.5 * (_xlfn.QUARTILE.EXC($F$3:$F$102,3) - _xlfn.QUARTILE.EXC($F$3:$F$102,1))),
      "Outlier", "No Outlier")</f>
        <v>No Outlier</v>
      </c>
      <c r="AA983" t="str">
        <f>IF(OR(G983 &lt; _xlfn.QUARTILE.EXC($G$3:$G$102,1) - 1.5 * (_xlfn.QUARTILE.EXC($G$3:$G$102,3) - _xlfn.QUARTILE.EXC($G$3:$G$102,1)),
      G983 &gt; _xlfn.QUARTILE.EXC($G$3:$G$102,3) + 1.5 * (_xlfn.QUARTILE.EXC($G$3:$G$102,3) - _xlfn.QUARTILE.EXC($G$3:$G$102,1))),
      "Outlier", "No Outlier")</f>
        <v>No Outlier</v>
      </c>
      <c r="AB983" t="str">
        <f>IF(OR(H983 &lt; _xlfn.QUARTILE.EXC($H$3:$H$102,1) - 1.5 * (_xlfn.QUARTILE.EXC($H$3:$H$102,3) - _xlfn.QUARTILE.EXC($H$3:$H$102,1)),
      H983 &gt; _xlfn.QUARTILE.EXC($H$3:$H$102,3) + 1.5 * (_xlfn.QUARTILE.EXC($H$3:$H$102,3) - _xlfn.QUARTILE.EXC($H$3:$H$102,1))),
      "Outlier", "No Outlier")</f>
        <v>No Outlier</v>
      </c>
      <c r="AC983" t="str">
        <f>IF(OR(I983 &lt; _xlfn.QUARTILE.EXC($I$3:$I$102,1) - 1.5 * (_xlfn.QUARTILE.EXC($I$3:$I$102,3) - _xlfn.QUARTILE.EXC($I$3:$I$102,1)),
      I983 &gt; _xlfn.QUARTILE.EXC($I$3:$I$102,3) + 1.5 * (_xlfn.QUARTILE.EXC($I$3:$I$102,3) - _xlfn.QUARTILE.EXC($I$3:$I$102,1))),
      "Outlier", "No Outlier")</f>
        <v>No Outlier</v>
      </c>
    </row>
    <row r="984" spans="1:29" x14ac:dyDescent="0.25">
      <c r="A984" s="1">
        <v>19069422</v>
      </c>
      <c r="B984" s="2" t="s">
        <v>9</v>
      </c>
      <c r="C984" s="1">
        <v>64</v>
      </c>
      <c r="D984" s="1">
        <v>209</v>
      </c>
      <c r="E984" s="1">
        <v>112</v>
      </c>
      <c r="F984" s="1">
        <v>18</v>
      </c>
      <c r="G984" s="1">
        <v>100</v>
      </c>
      <c r="H984" s="1">
        <v>40.4</v>
      </c>
      <c r="I984" s="1">
        <v>133</v>
      </c>
      <c r="W984" t="str">
        <f>IF(OR(C984 &lt; _xlfn.QUARTILE.EXC($C$3:$C$102,1) - 1.5 * (_xlfn.QUARTILE.EXC($C$3:$C$102,3) - _xlfn.QUARTILE.EXC($C$3:$C$102,1)),
      C984 &gt; _xlfn.QUARTILE.EXC($C$3:$C$102,3) + 1.5 * (_xlfn.QUARTILE.EXC($C$3:$C$102,3) - _xlfn.QUARTILE.EXC($C$3:$C$102,1))),
      "Outlier", "No Outlier")</f>
        <v>No Outlier</v>
      </c>
      <c r="X984" t="str">
        <f>IF(OR(D984 &lt; _xlfn.QUARTILE.EXC($D$3:$D$102,1) - 1.5 * (_xlfn.QUARTILE.EXC($D$3:$D$102,3) - _xlfn.QUARTILE.EXC($D$3:$D$102,1)),
      D984 &gt; _xlfn.QUARTILE.EXC($D$3:$D$102,3) + 1.5 * (_xlfn.QUARTILE.EXC($D$3:$D$102,3) - _xlfn.QUARTILE.EXC($D$3:$D$102,1))),
      "Outlier", "No Outlier")</f>
        <v>No Outlier</v>
      </c>
      <c r="Y984" t="str">
        <f>IF(OR(E984 &lt; _xlfn.QUARTILE.EXC($E$3:$E$102,1) - 1.5 * (_xlfn.QUARTILE.EXC($E$3:$E$102,3) - _xlfn.QUARTILE.EXC($E$3:$E$102,1)),
      E984 &gt; _xlfn.QUARTILE.EXC($E$3:$E$102,3) + 1.5 * (_xlfn.QUARTILE.EXC($E$3:$E$102,3) - _xlfn.QUARTILE.EXC($E$3:$E$102,1))),
      "Outlier", "No Outlier")</f>
        <v>No Outlier</v>
      </c>
      <c r="Z984" t="str">
        <f>IF(OR(F984 &lt; _xlfn.QUARTILE.EXC($F$3:$F$102,1) - 1.5 * (_xlfn.QUARTILE.EXC($F$3:$F$102,3) - _xlfn.QUARTILE.EXC($F$3:$F$102,1)),
      F984 &gt; _xlfn.QUARTILE.EXC($F$3:$F$102,3) + 1.5 * (_xlfn.QUARTILE.EXC($F$3:$F$102,3) - _xlfn.QUARTILE.EXC($F$3:$F$102,1))),
      "Outlier", "No Outlier")</f>
        <v>No Outlier</v>
      </c>
      <c r="AA984" t="str">
        <f>IF(OR(G984 &lt; _xlfn.QUARTILE.EXC($G$3:$G$102,1) - 1.5 * (_xlfn.QUARTILE.EXC($G$3:$G$102,3) - _xlfn.QUARTILE.EXC($G$3:$G$102,1)),
      G984 &gt; _xlfn.QUARTILE.EXC($G$3:$G$102,3) + 1.5 * (_xlfn.QUARTILE.EXC($G$3:$G$102,3) - _xlfn.QUARTILE.EXC($G$3:$G$102,1))),
      "Outlier", "No Outlier")</f>
        <v>No Outlier</v>
      </c>
      <c r="AB984" t="str">
        <f>IF(OR(H984 &lt; _xlfn.QUARTILE.EXC($H$3:$H$102,1) - 1.5 * (_xlfn.QUARTILE.EXC($H$3:$H$102,3) - _xlfn.QUARTILE.EXC($H$3:$H$102,1)),
      H984 &gt; _xlfn.QUARTILE.EXC($H$3:$H$102,3) + 1.5 * (_xlfn.QUARTILE.EXC($H$3:$H$102,3) - _xlfn.QUARTILE.EXC($H$3:$H$102,1))),
      "Outlier", "No Outlier")</f>
        <v>No Outlier</v>
      </c>
      <c r="AC984" t="str">
        <f>IF(OR(I984 &lt; _xlfn.QUARTILE.EXC($I$3:$I$102,1) - 1.5 * (_xlfn.QUARTILE.EXC($I$3:$I$102,3) - _xlfn.QUARTILE.EXC($I$3:$I$102,1)),
      I984 &gt; _xlfn.QUARTILE.EXC($I$3:$I$102,3) + 1.5 * (_xlfn.QUARTILE.EXC($I$3:$I$102,3) - _xlfn.QUARTILE.EXC($I$3:$I$102,1))),
      "Outlier", "No Outlier")</f>
        <v>No Outlier</v>
      </c>
    </row>
    <row r="985" spans="1:29" x14ac:dyDescent="0.25">
      <c r="A985" s="1">
        <v>10699781</v>
      </c>
      <c r="B985" s="2" t="s">
        <v>9</v>
      </c>
      <c r="C985" s="1">
        <v>31</v>
      </c>
      <c r="D985" s="1">
        <v>191</v>
      </c>
      <c r="E985" s="1">
        <v>98</v>
      </c>
      <c r="F985" s="1">
        <v>4</v>
      </c>
      <c r="G985" s="1">
        <v>85</v>
      </c>
      <c r="H985" s="1">
        <v>38.700000000000003</v>
      </c>
      <c r="I985" s="1">
        <v>13</v>
      </c>
      <c r="W985" t="str">
        <f>IF(OR(C985 &lt; _xlfn.QUARTILE.EXC($C$3:$C$102,1) - 1.5 * (_xlfn.QUARTILE.EXC($C$3:$C$102,3) - _xlfn.QUARTILE.EXC($C$3:$C$102,1)),
      C985 &gt; _xlfn.QUARTILE.EXC($C$3:$C$102,3) + 1.5 * (_xlfn.QUARTILE.EXC($C$3:$C$102,3) - _xlfn.QUARTILE.EXC($C$3:$C$102,1))),
      "Outlier", "No Outlier")</f>
        <v>No Outlier</v>
      </c>
      <c r="X985" t="str">
        <f>IF(OR(D985 &lt; _xlfn.QUARTILE.EXC($D$3:$D$102,1) - 1.5 * (_xlfn.QUARTILE.EXC($D$3:$D$102,3) - _xlfn.QUARTILE.EXC($D$3:$D$102,1)),
      D985 &gt; _xlfn.QUARTILE.EXC($D$3:$D$102,3) + 1.5 * (_xlfn.QUARTILE.EXC($D$3:$D$102,3) - _xlfn.QUARTILE.EXC($D$3:$D$102,1))),
      "Outlier", "No Outlier")</f>
        <v>No Outlier</v>
      </c>
      <c r="Y985" t="str">
        <f>IF(OR(E985 &lt; _xlfn.QUARTILE.EXC($E$3:$E$102,1) - 1.5 * (_xlfn.QUARTILE.EXC($E$3:$E$102,3) - _xlfn.QUARTILE.EXC($E$3:$E$102,1)),
      E985 &gt; _xlfn.QUARTILE.EXC($E$3:$E$102,3) + 1.5 * (_xlfn.QUARTILE.EXC($E$3:$E$102,3) - _xlfn.QUARTILE.EXC($E$3:$E$102,1))),
      "Outlier", "No Outlier")</f>
        <v>No Outlier</v>
      </c>
      <c r="Z985" t="str">
        <f>IF(OR(F985 &lt; _xlfn.QUARTILE.EXC($F$3:$F$102,1) - 1.5 * (_xlfn.QUARTILE.EXC($F$3:$F$102,3) - _xlfn.QUARTILE.EXC($F$3:$F$102,1)),
      F985 &gt; _xlfn.QUARTILE.EXC($F$3:$F$102,3) + 1.5 * (_xlfn.QUARTILE.EXC($F$3:$F$102,3) - _xlfn.QUARTILE.EXC($F$3:$F$102,1))),
      "Outlier", "No Outlier")</f>
        <v>No Outlier</v>
      </c>
      <c r="AA985" t="str">
        <f>IF(OR(G985 &lt; _xlfn.QUARTILE.EXC($G$3:$G$102,1) - 1.5 * (_xlfn.QUARTILE.EXC($G$3:$G$102,3) - _xlfn.QUARTILE.EXC($G$3:$G$102,1)),
      G985 &gt; _xlfn.QUARTILE.EXC($G$3:$G$102,3) + 1.5 * (_xlfn.QUARTILE.EXC($G$3:$G$102,3) - _xlfn.QUARTILE.EXC($G$3:$G$102,1))),
      "Outlier", "No Outlier")</f>
        <v>No Outlier</v>
      </c>
      <c r="AB985" t="str">
        <f>IF(OR(H985 &lt; _xlfn.QUARTILE.EXC($H$3:$H$102,1) - 1.5 * (_xlfn.QUARTILE.EXC($H$3:$H$102,3) - _xlfn.QUARTILE.EXC($H$3:$H$102,1)),
      H985 &gt; _xlfn.QUARTILE.EXC($H$3:$H$102,3) + 1.5 * (_xlfn.QUARTILE.EXC($H$3:$H$102,3) - _xlfn.QUARTILE.EXC($H$3:$H$102,1))),
      "Outlier", "No Outlier")</f>
        <v>No Outlier</v>
      </c>
      <c r="AC985" t="str">
        <f>IF(OR(I985 &lt; _xlfn.QUARTILE.EXC($I$3:$I$102,1) - 1.5 * (_xlfn.QUARTILE.EXC($I$3:$I$102,3) - _xlfn.QUARTILE.EXC($I$3:$I$102,1)),
      I985 &gt; _xlfn.QUARTILE.EXC($I$3:$I$102,3) + 1.5 * (_xlfn.QUARTILE.EXC($I$3:$I$102,3) - _xlfn.QUARTILE.EXC($I$3:$I$102,1))),
      "Outlier", "No Outlier")</f>
        <v>No Outlier</v>
      </c>
    </row>
    <row r="986" spans="1:29" x14ac:dyDescent="0.25">
      <c r="A986" s="1">
        <v>12346765</v>
      </c>
      <c r="B986" s="2" t="s">
        <v>10</v>
      </c>
      <c r="C986" s="1">
        <v>30</v>
      </c>
      <c r="D986" s="1">
        <v>171</v>
      </c>
      <c r="E986" s="1">
        <v>68</v>
      </c>
      <c r="F986" s="1">
        <v>7</v>
      </c>
      <c r="G986" s="1">
        <v>91</v>
      </c>
      <c r="H986" s="1">
        <v>39.6</v>
      </c>
      <c r="I986" s="1">
        <v>31</v>
      </c>
      <c r="W986" t="str">
        <f>IF(OR(C986 &lt; _xlfn.QUARTILE.EXC($C$3:$C$102,1) - 1.5 * (_xlfn.QUARTILE.EXC($C$3:$C$102,3) - _xlfn.QUARTILE.EXC($C$3:$C$102,1)),
      C986 &gt; _xlfn.QUARTILE.EXC($C$3:$C$102,3) + 1.5 * (_xlfn.QUARTILE.EXC($C$3:$C$102,3) - _xlfn.QUARTILE.EXC($C$3:$C$102,1))),
      "Outlier", "No Outlier")</f>
        <v>No Outlier</v>
      </c>
      <c r="X986" t="str">
        <f>IF(OR(D986 &lt; _xlfn.QUARTILE.EXC($D$3:$D$102,1) - 1.5 * (_xlfn.QUARTILE.EXC($D$3:$D$102,3) - _xlfn.QUARTILE.EXC($D$3:$D$102,1)),
      D986 &gt; _xlfn.QUARTILE.EXC($D$3:$D$102,3) + 1.5 * (_xlfn.QUARTILE.EXC($D$3:$D$102,3) - _xlfn.QUARTILE.EXC($D$3:$D$102,1))),
      "Outlier", "No Outlier")</f>
        <v>No Outlier</v>
      </c>
      <c r="Y986" t="str">
        <f>IF(OR(E986 &lt; _xlfn.QUARTILE.EXC($E$3:$E$102,1) - 1.5 * (_xlfn.QUARTILE.EXC($E$3:$E$102,3) - _xlfn.QUARTILE.EXC($E$3:$E$102,1)),
      E986 &gt; _xlfn.QUARTILE.EXC($E$3:$E$102,3) + 1.5 * (_xlfn.QUARTILE.EXC($E$3:$E$102,3) - _xlfn.QUARTILE.EXC($E$3:$E$102,1))),
      "Outlier", "No Outlier")</f>
        <v>No Outlier</v>
      </c>
      <c r="Z986" t="str">
        <f>IF(OR(F986 &lt; _xlfn.QUARTILE.EXC($F$3:$F$102,1) - 1.5 * (_xlfn.QUARTILE.EXC($F$3:$F$102,3) - _xlfn.QUARTILE.EXC($F$3:$F$102,1)),
      F986 &gt; _xlfn.QUARTILE.EXC($F$3:$F$102,3) + 1.5 * (_xlfn.QUARTILE.EXC($F$3:$F$102,3) - _xlfn.QUARTILE.EXC($F$3:$F$102,1))),
      "Outlier", "No Outlier")</f>
        <v>No Outlier</v>
      </c>
      <c r="AA986" t="str">
        <f>IF(OR(G986 &lt; _xlfn.QUARTILE.EXC($G$3:$G$102,1) - 1.5 * (_xlfn.QUARTILE.EXC($G$3:$G$102,3) - _xlfn.QUARTILE.EXC($G$3:$G$102,1)),
      G986 &gt; _xlfn.QUARTILE.EXC($G$3:$G$102,3) + 1.5 * (_xlfn.QUARTILE.EXC($G$3:$G$102,3) - _xlfn.QUARTILE.EXC($G$3:$G$102,1))),
      "Outlier", "No Outlier")</f>
        <v>No Outlier</v>
      </c>
      <c r="AB986" t="str">
        <f>IF(OR(H986 &lt; _xlfn.QUARTILE.EXC($H$3:$H$102,1) - 1.5 * (_xlfn.QUARTILE.EXC($H$3:$H$102,3) - _xlfn.QUARTILE.EXC($H$3:$H$102,1)),
      H986 &gt; _xlfn.QUARTILE.EXC($H$3:$H$102,3) + 1.5 * (_xlfn.QUARTILE.EXC($H$3:$H$102,3) - _xlfn.QUARTILE.EXC($H$3:$H$102,1))),
      "Outlier", "No Outlier")</f>
        <v>No Outlier</v>
      </c>
      <c r="AC986" t="str">
        <f>IF(OR(I986 &lt; _xlfn.QUARTILE.EXC($I$3:$I$102,1) - 1.5 * (_xlfn.QUARTILE.EXC($I$3:$I$102,3) - _xlfn.QUARTILE.EXC($I$3:$I$102,1)),
      I986 &gt; _xlfn.QUARTILE.EXC($I$3:$I$102,3) + 1.5 * (_xlfn.QUARTILE.EXC($I$3:$I$102,3) - _xlfn.QUARTILE.EXC($I$3:$I$102,1))),
      "Outlier", "No Outlier")</f>
        <v>No Outlier</v>
      </c>
    </row>
    <row r="987" spans="1:29" x14ac:dyDescent="0.25">
      <c r="A987" s="1">
        <v>13460239</v>
      </c>
      <c r="B987" s="2" t="s">
        <v>10</v>
      </c>
      <c r="C987" s="1">
        <v>72</v>
      </c>
      <c r="D987" s="1">
        <v>166</v>
      </c>
      <c r="E987" s="1">
        <v>66</v>
      </c>
      <c r="F987" s="1">
        <v>19</v>
      </c>
      <c r="G987" s="1">
        <v>102</v>
      </c>
      <c r="H987" s="1">
        <v>40.200000000000003</v>
      </c>
      <c r="I987" s="1">
        <v>121</v>
      </c>
      <c r="W987" t="str">
        <f>IF(OR(C987 &lt; _xlfn.QUARTILE.EXC($C$3:$C$102,1) - 1.5 * (_xlfn.QUARTILE.EXC($C$3:$C$102,3) - _xlfn.QUARTILE.EXC($C$3:$C$102,1)),
      C987 &gt; _xlfn.QUARTILE.EXC($C$3:$C$102,3) + 1.5 * (_xlfn.QUARTILE.EXC($C$3:$C$102,3) - _xlfn.QUARTILE.EXC($C$3:$C$102,1))),
      "Outlier", "No Outlier")</f>
        <v>No Outlier</v>
      </c>
      <c r="X987" t="str">
        <f>IF(OR(D987 &lt; _xlfn.QUARTILE.EXC($D$3:$D$102,1) - 1.5 * (_xlfn.QUARTILE.EXC($D$3:$D$102,3) - _xlfn.QUARTILE.EXC($D$3:$D$102,1)),
      D987 &gt; _xlfn.QUARTILE.EXC($D$3:$D$102,3) + 1.5 * (_xlfn.QUARTILE.EXC($D$3:$D$102,3) - _xlfn.QUARTILE.EXC($D$3:$D$102,1))),
      "Outlier", "No Outlier")</f>
        <v>No Outlier</v>
      </c>
      <c r="Y987" t="str">
        <f>IF(OR(E987 &lt; _xlfn.QUARTILE.EXC($E$3:$E$102,1) - 1.5 * (_xlfn.QUARTILE.EXC($E$3:$E$102,3) - _xlfn.QUARTILE.EXC($E$3:$E$102,1)),
      E987 &gt; _xlfn.QUARTILE.EXC($E$3:$E$102,3) + 1.5 * (_xlfn.QUARTILE.EXC($E$3:$E$102,3) - _xlfn.QUARTILE.EXC($E$3:$E$102,1))),
      "Outlier", "No Outlier")</f>
        <v>No Outlier</v>
      </c>
      <c r="Z987" t="str">
        <f>IF(OR(F987 &lt; _xlfn.QUARTILE.EXC($F$3:$F$102,1) - 1.5 * (_xlfn.QUARTILE.EXC($F$3:$F$102,3) - _xlfn.QUARTILE.EXC($F$3:$F$102,1)),
      F987 &gt; _xlfn.QUARTILE.EXC($F$3:$F$102,3) + 1.5 * (_xlfn.QUARTILE.EXC($F$3:$F$102,3) - _xlfn.QUARTILE.EXC($F$3:$F$102,1))),
      "Outlier", "No Outlier")</f>
        <v>No Outlier</v>
      </c>
      <c r="AA987" t="str">
        <f>IF(OR(G987 &lt; _xlfn.QUARTILE.EXC($G$3:$G$102,1) - 1.5 * (_xlfn.QUARTILE.EXC($G$3:$G$102,3) - _xlfn.QUARTILE.EXC($G$3:$G$102,1)),
      G987 &gt; _xlfn.QUARTILE.EXC($G$3:$G$102,3) + 1.5 * (_xlfn.QUARTILE.EXC($G$3:$G$102,3) - _xlfn.QUARTILE.EXC($G$3:$G$102,1))),
      "Outlier", "No Outlier")</f>
        <v>No Outlier</v>
      </c>
      <c r="AB987" t="str">
        <f>IF(OR(H987 &lt; _xlfn.QUARTILE.EXC($H$3:$H$102,1) - 1.5 * (_xlfn.QUARTILE.EXC($H$3:$H$102,3) - _xlfn.QUARTILE.EXC($H$3:$H$102,1)),
      H987 &gt; _xlfn.QUARTILE.EXC($H$3:$H$102,3) + 1.5 * (_xlfn.QUARTILE.EXC($H$3:$H$102,3) - _xlfn.QUARTILE.EXC($H$3:$H$102,1))),
      "Outlier", "No Outlier")</f>
        <v>No Outlier</v>
      </c>
      <c r="AC987" t="str">
        <f>IF(OR(I987 &lt; _xlfn.QUARTILE.EXC($I$3:$I$102,1) - 1.5 * (_xlfn.QUARTILE.EXC($I$3:$I$102,3) - _xlfn.QUARTILE.EXC($I$3:$I$102,1)),
      I987 &gt; _xlfn.QUARTILE.EXC($I$3:$I$102,3) + 1.5 * (_xlfn.QUARTILE.EXC($I$3:$I$102,3) - _xlfn.QUARTILE.EXC($I$3:$I$102,1))),
      "Outlier", "No Outlier")</f>
        <v>No Outlier</v>
      </c>
    </row>
    <row r="988" spans="1:29" x14ac:dyDescent="0.25">
      <c r="A988" s="1">
        <v>19127767</v>
      </c>
      <c r="B988" s="2" t="s">
        <v>10</v>
      </c>
      <c r="C988" s="1">
        <v>45</v>
      </c>
      <c r="D988" s="1">
        <v>159</v>
      </c>
      <c r="E988" s="1">
        <v>62</v>
      </c>
      <c r="F988" s="1">
        <v>8</v>
      </c>
      <c r="G988" s="1">
        <v>94</v>
      </c>
      <c r="H988" s="1">
        <v>39.6</v>
      </c>
      <c r="I988" s="1">
        <v>41</v>
      </c>
      <c r="W988" t="str">
        <f>IF(OR(C988 &lt; _xlfn.QUARTILE.EXC($C$3:$C$102,1) - 1.5 * (_xlfn.QUARTILE.EXC($C$3:$C$102,3) - _xlfn.QUARTILE.EXC($C$3:$C$102,1)),
      C988 &gt; _xlfn.QUARTILE.EXC($C$3:$C$102,3) + 1.5 * (_xlfn.QUARTILE.EXC($C$3:$C$102,3) - _xlfn.QUARTILE.EXC($C$3:$C$102,1))),
      "Outlier", "No Outlier")</f>
        <v>No Outlier</v>
      </c>
      <c r="X988" t="str">
        <f>IF(OR(D988 &lt; _xlfn.QUARTILE.EXC($D$3:$D$102,1) - 1.5 * (_xlfn.QUARTILE.EXC($D$3:$D$102,3) - _xlfn.QUARTILE.EXC($D$3:$D$102,1)),
      D988 &gt; _xlfn.QUARTILE.EXC($D$3:$D$102,3) + 1.5 * (_xlfn.QUARTILE.EXC($D$3:$D$102,3) - _xlfn.QUARTILE.EXC($D$3:$D$102,1))),
      "Outlier", "No Outlier")</f>
        <v>No Outlier</v>
      </c>
      <c r="Y988" t="str">
        <f>IF(OR(E988 &lt; _xlfn.QUARTILE.EXC($E$3:$E$102,1) - 1.5 * (_xlfn.QUARTILE.EXC($E$3:$E$102,3) - _xlfn.QUARTILE.EXC($E$3:$E$102,1)),
      E988 &gt; _xlfn.QUARTILE.EXC($E$3:$E$102,3) + 1.5 * (_xlfn.QUARTILE.EXC($E$3:$E$102,3) - _xlfn.QUARTILE.EXC($E$3:$E$102,1))),
      "Outlier", "No Outlier")</f>
        <v>No Outlier</v>
      </c>
      <c r="Z988" t="str">
        <f>IF(OR(F988 &lt; _xlfn.QUARTILE.EXC($F$3:$F$102,1) - 1.5 * (_xlfn.QUARTILE.EXC($F$3:$F$102,3) - _xlfn.QUARTILE.EXC($F$3:$F$102,1)),
      F988 &gt; _xlfn.QUARTILE.EXC($F$3:$F$102,3) + 1.5 * (_xlfn.QUARTILE.EXC($F$3:$F$102,3) - _xlfn.QUARTILE.EXC($F$3:$F$102,1))),
      "Outlier", "No Outlier")</f>
        <v>No Outlier</v>
      </c>
      <c r="AA988" t="str">
        <f>IF(OR(G988 &lt; _xlfn.QUARTILE.EXC($G$3:$G$102,1) - 1.5 * (_xlfn.QUARTILE.EXC($G$3:$G$102,3) - _xlfn.QUARTILE.EXC($G$3:$G$102,1)),
      G988 &gt; _xlfn.QUARTILE.EXC($G$3:$G$102,3) + 1.5 * (_xlfn.QUARTILE.EXC($G$3:$G$102,3) - _xlfn.QUARTILE.EXC($G$3:$G$102,1))),
      "Outlier", "No Outlier")</f>
        <v>No Outlier</v>
      </c>
      <c r="AB988" t="str">
        <f>IF(OR(H988 &lt; _xlfn.QUARTILE.EXC($H$3:$H$102,1) - 1.5 * (_xlfn.QUARTILE.EXC($H$3:$H$102,3) - _xlfn.QUARTILE.EXC($H$3:$H$102,1)),
      H988 &gt; _xlfn.QUARTILE.EXC($H$3:$H$102,3) + 1.5 * (_xlfn.QUARTILE.EXC($H$3:$H$102,3) - _xlfn.QUARTILE.EXC($H$3:$H$102,1))),
      "Outlier", "No Outlier")</f>
        <v>No Outlier</v>
      </c>
      <c r="AC988" t="str">
        <f>IF(OR(I988 &lt; _xlfn.QUARTILE.EXC($I$3:$I$102,1) - 1.5 * (_xlfn.QUARTILE.EXC($I$3:$I$102,3) - _xlfn.QUARTILE.EXC($I$3:$I$102,1)),
      I988 &gt; _xlfn.QUARTILE.EXC($I$3:$I$102,3) + 1.5 * (_xlfn.QUARTILE.EXC($I$3:$I$102,3) - _xlfn.QUARTILE.EXC($I$3:$I$102,1))),
      "Outlier", "No Outlier")</f>
        <v>No Outlier</v>
      </c>
    </row>
    <row r="989" spans="1:29" x14ac:dyDescent="0.25">
      <c r="A989" s="1">
        <v>19623536</v>
      </c>
      <c r="B989" s="2" t="s">
        <v>9</v>
      </c>
      <c r="C989" s="1">
        <v>29</v>
      </c>
      <c r="D989" s="1">
        <v>169</v>
      </c>
      <c r="E989" s="1">
        <v>72</v>
      </c>
      <c r="F989" s="1">
        <v>20</v>
      </c>
      <c r="G989" s="1">
        <v>101</v>
      </c>
      <c r="H989" s="1">
        <v>40</v>
      </c>
      <c r="I989" s="1">
        <v>100</v>
      </c>
      <c r="W989" t="str">
        <f>IF(OR(C989 &lt; _xlfn.QUARTILE.EXC($C$3:$C$102,1) - 1.5 * (_xlfn.QUARTILE.EXC($C$3:$C$102,3) - _xlfn.QUARTILE.EXC($C$3:$C$102,1)),
      C989 &gt; _xlfn.QUARTILE.EXC($C$3:$C$102,3) + 1.5 * (_xlfn.QUARTILE.EXC($C$3:$C$102,3) - _xlfn.QUARTILE.EXC($C$3:$C$102,1))),
      "Outlier", "No Outlier")</f>
        <v>No Outlier</v>
      </c>
      <c r="X989" t="str">
        <f>IF(OR(D989 &lt; _xlfn.QUARTILE.EXC($D$3:$D$102,1) - 1.5 * (_xlfn.QUARTILE.EXC($D$3:$D$102,3) - _xlfn.QUARTILE.EXC($D$3:$D$102,1)),
      D989 &gt; _xlfn.QUARTILE.EXC($D$3:$D$102,3) + 1.5 * (_xlfn.QUARTILE.EXC($D$3:$D$102,3) - _xlfn.QUARTILE.EXC($D$3:$D$102,1))),
      "Outlier", "No Outlier")</f>
        <v>No Outlier</v>
      </c>
      <c r="Y989" t="str">
        <f>IF(OR(E989 &lt; _xlfn.QUARTILE.EXC($E$3:$E$102,1) - 1.5 * (_xlfn.QUARTILE.EXC($E$3:$E$102,3) - _xlfn.QUARTILE.EXC($E$3:$E$102,1)),
      E989 &gt; _xlfn.QUARTILE.EXC($E$3:$E$102,3) + 1.5 * (_xlfn.QUARTILE.EXC($E$3:$E$102,3) - _xlfn.QUARTILE.EXC($E$3:$E$102,1))),
      "Outlier", "No Outlier")</f>
        <v>No Outlier</v>
      </c>
      <c r="Z989" t="str">
        <f>IF(OR(F989 &lt; _xlfn.QUARTILE.EXC($F$3:$F$102,1) - 1.5 * (_xlfn.QUARTILE.EXC($F$3:$F$102,3) - _xlfn.QUARTILE.EXC($F$3:$F$102,1)),
      F989 &gt; _xlfn.QUARTILE.EXC($F$3:$F$102,3) + 1.5 * (_xlfn.QUARTILE.EXC($F$3:$F$102,3) - _xlfn.QUARTILE.EXC($F$3:$F$102,1))),
      "Outlier", "No Outlier")</f>
        <v>No Outlier</v>
      </c>
      <c r="AA989" t="str">
        <f>IF(OR(G989 &lt; _xlfn.QUARTILE.EXC($G$3:$G$102,1) - 1.5 * (_xlfn.QUARTILE.EXC($G$3:$G$102,3) - _xlfn.QUARTILE.EXC($G$3:$G$102,1)),
      G989 &gt; _xlfn.QUARTILE.EXC($G$3:$G$102,3) + 1.5 * (_xlfn.QUARTILE.EXC($G$3:$G$102,3) - _xlfn.QUARTILE.EXC($G$3:$G$102,1))),
      "Outlier", "No Outlier")</f>
        <v>No Outlier</v>
      </c>
      <c r="AB989" t="str">
        <f>IF(OR(H989 &lt; _xlfn.QUARTILE.EXC($H$3:$H$102,1) - 1.5 * (_xlfn.QUARTILE.EXC($H$3:$H$102,3) - _xlfn.QUARTILE.EXC($H$3:$H$102,1)),
      H989 &gt; _xlfn.QUARTILE.EXC($H$3:$H$102,3) + 1.5 * (_xlfn.QUARTILE.EXC($H$3:$H$102,3) - _xlfn.QUARTILE.EXC($H$3:$H$102,1))),
      "Outlier", "No Outlier")</f>
        <v>No Outlier</v>
      </c>
      <c r="AC989" t="str">
        <f>IF(OR(I989 &lt; _xlfn.QUARTILE.EXC($I$3:$I$102,1) - 1.5 * (_xlfn.QUARTILE.EXC($I$3:$I$102,3) - _xlfn.QUARTILE.EXC($I$3:$I$102,1)),
      I989 &gt; _xlfn.QUARTILE.EXC($I$3:$I$102,3) + 1.5 * (_xlfn.QUARTILE.EXC($I$3:$I$102,3) - _xlfn.QUARTILE.EXC($I$3:$I$102,1))),
      "Outlier", "No Outlier")</f>
        <v>No Outlier</v>
      </c>
    </row>
    <row r="990" spans="1:29" x14ac:dyDescent="0.25">
      <c r="A990" s="1">
        <v>13724595</v>
      </c>
      <c r="B990" s="2" t="s">
        <v>10</v>
      </c>
      <c r="C990" s="1">
        <v>37</v>
      </c>
      <c r="D990" s="1">
        <v>170</v>
      </c>
      <c r="E990" s="1">
        <v>64</v>
      </c>
      <c r="F990" s="1">
        <v>20</v>
      </c>
      <c r="G990" s="1">
        <v>105</v>
      </c>
      <c r="H990" s="1">
        <v>40.299999999999997</v>
      </c>
      <c r="I990" s="1">
        <v>122</v>
      </c>
      <c r="W990" t="str">
        <f>IF(OR(C990 &lt; _xlfn.QUARTILE.EXC($C$3:$C$102,1) - 1.5 * (_xlfn.QUARTILE.EXC($C$3:$C$102,3) - _xlfn.QUARTILE.EXC($C$3:$C$102,1)),
      C990 &gt; _xlfn.QUARTILE.EXC($C$3:$C$102,3) + 1.5 * (_xlfn.QUARTILE.EXC($C$3:$C$102,3) - _xlfn.QUARTILE.EXC($C$3:$C$102,1))),
      "Outlier", "No Outlier")</f>
        <v>No Outlier</v>
      </c>
      <c r="X990" t="str">
        <f>IF(OR(D990 &lt; _xlfn.QUARTILE.EXC($D$3:$D$102,1) - 1.5 * (_xlfn.QUARTILE.EXC($D$3:$D$102,3) - _xlfn.QUARTILE.EXC($D$3:$D$102,1)),
      D990 &gt; _xlfn.QUARTILE.EXC($D$3:$D$102,3) + 1.5 * (_xlfn.QUARTILE.EXC($D$3:$D$102,3) - _xlfn.QUARTILE.EXC($D$3:$D$102,1))),
      "Outlier", "No Outlier")</f>
        <v>No Outlier</v>
      </c>
      <c r="Y990" t="str">
        <f>IF(OR(E990 &lt; _xlfn.QUARTILE.EXC($E$3:$E$102,1) - 1.5 * (_xlfn.QUARTILE.EXC($E$3:$E$102,3) - _xlfn.QUARTILE.EXC($E$3:$E$102,1)),
      E990 &gt; _xlfn.QUARTILE.EXC($E$3:$E$102,3) + 1.5 * (_xlfn.QUARTILE.EXC($E$3:$E$102,3) - _xlfn.QUARTILE.EXC($E$3:$E$102,1))),
      "Outlier", "No Outlier")</f>
        <v>No Outlier</v>
      </c>
      <c r="Z990" t="str">
        <f>IF(OR(F990 &lt; _xlfn.QUARTILE.EXC($F$3:$F$102,1) - 1.5 * (_xlfn.QUARTILE.EXC($F$3:$F$102,3) - _xlfn.QUARTILE.EXC($F$3:$F$102,1)),
      F990 &gt; _xlfn.QUARTILE.EXC($F$3:$F$102,3) + 1.5 * (_xlfn.QUARTILE.EXC($F$3:$F$102,3) - _xlfn.QUARTILE.EXC($F$3:$F$102,1))),
      "Outlier", "No Outlier")</f>
        <v>No Outlier</v>
      </c>
      <c r="AA990" t="str">
        <f>IF(OR(G990 &lt; _xlfn.QUARTILE.EXC($G$3:$G$102,1) - 1.5 * (_xlfn.QUARTILE.EXC($G$3:$G$102,3) - _xlfn.QUARTILE.EXC($G$3:$G$102,1)),
      G990 &gt; _xlfn.QUARTILE.EXC($G$3:$G$102,3) + 1.5 * (_xlfn.QUARTILE.EXC($G$3:$G$102,3) - _xlfn.QUARTILE.EXC($G$3:$G$102,1))),
      "Outlier", "No Outlier")</f>
        <v>No Outlier</v>
      </c>
      <c r="AB990" t="str">
        <f>IF(OR(H990 &lt; _xlfn.QUARTILE.EXC($H$3:$H$102,1) - 1.5 * (_xlfn.QUARTILE.EXC($H$3:$H$102,3) - _xlfn.QUARTILE.EXC($H$3:$H$102,1)),
      H990 &gt; _xlfn.QUARTILE.EXC($H$3:$H$102,3) + 1.5 * (_xlfn.QUARTILE.EXC($H$3:$H$102,3) - _xlfn.QUARTILE.EXC($H$3:$H$102,1))),
      "Outlier", "No Outlier")</f>
        <v>No Outlier</v>
      </c>
      <c r="AC990" t="str">
        <f>IF(OR(I990 &lt; _xlfn.QUARTILE.EXC($I$3:$I$102,1) - 1.5 * (_xlfn.QUARTILE.EXC($I$3:$I$102,3) - _xlfn.QUARTILE.EXC($I$3:$I$102,1)),
      I990 &gt; _xlfn.QUARTILE.EXC($I$3:$I$102,3) + 1.5 * (_xlfn.QUARTILE.EXC($I$3:$I$102,3) - _xlfn.QUARTILE.EXC($I$3:$I$102,1))),
      "Outlier", "No Outlier")</f>
        <v>No Outlier</v>
      </c>
    </row>
    <row r="991" spans="1:29" x14ac:dyDescent="0.25">
      <c r="A991" s="1">
        <v>14724770</v>
      </c>
      <c r="B991" s="2" t="s">
        <v>10</v>
      </c>
      <c r="C991" s="1">
        <v>24</v>
      </c>
      <c r="D991" s="1">
        <v>167</v>
      </c>
      <c r="E991" s="1">
        <v>66</v>
      </c>
      <c r="F991" s="1">
        <v>12</v>
      </c>
      <c r="G991" s="1">
        <v>89</v>
      </c>
      <c r="H991" s="1">
        <v>40</v>
      </c>
      <c r="I991" s="1">
        <v>50</v>
      </c>
      <c r="W991" t="str">
        <f>IF(OR(C991 &lt; _xlfn.QUARTILE.EXC($C$3:$C$102,1) - 1.5 * (_xlfn.QUARTILE.EXC($C$3:$C$102,3) - _xlfn.QUARTILE.EXC($C$3:$C$102,1)),
      C991 &gt; _xlfn.QUARTILE.EXC($C$3:$C$102,3) + 1.5 * (_xlfn.QUARTILE.EXC($C$3:$C$102,3) - _xlfn.QUARTILE.EXC($C$3:$C$102,1))),
      "Outlier", "No Outlier")</f>
        <v>No Outlier</v>
      </c>
      <c r="X991" t="str">
        <f>IF(OR(D991 &lt; _xlfn.QUARTILE.EXC($D$3:$D$102,1) - 1.5 * (_xlfn.QUARTILE.EXC($D$3:$D$102,3) - _xlfn.QUARTILE.EXC($D$3:$D$102,1)),
      D991 &gt; _xlfn.QUARTILE.EXC($D$3:$D$102,3) + 1.5 * (_xlfn.QUARTILE.EXC($D$3:$D$102,3) - _xlfn.QUARTILE.EXC($D$3:$D$102,1))),
      "Outlier", "No Outlier")</f>
        <v>No Outlier</v>
      </c>
      <c r="Y991" t="str">
        <f>IF(OR(E991 &lt; _xlfn.QUARTILE.EXC($E$3:$E$102,1) - 1.5 * (_xlfn.QUARTILE.EXC($E$3:$E$102,3) - _xlfn.QUARTILE.EXC($E$3:$E$102,1)),
      E991 &gt; _xlfn.QUARTILE.EXC($E$3:$E$102,3) + 1.5 * (_xlfn.QUARTILE.EXC($E$3:$E$102,3) - _xlfn.QUARTILE.EXC($E$3:$E$102,1))),
      "Outlier", "No Outlier")</f>
        <v>No Outlier</v>
      </c>
      <c r="Z991" t="str">
        <f>IF(OR(F991 &lt; _xlfn.QUARTILE.EXC($F$3:$F$102,1) - 1.5 * (_xlfn.QUARTILE.EXC($F$3:$F$102,3) - _xlfn.QUARTILE.EXC($F$3:$F$102,1)),
      F991 &gt; _xlfn.QUARTILE.EXC($F$3:$F$102,3) + 1.5 * (_xlfn.QUARTILE.EXC($F$3:$F$102,3) - _xlfn.QUARTILE.EXC($F$3:$F$102,1))),
      "Outlier", "No Outlier")</f>
        <v>No Outlier</v>
      </c>
      <c r="AA991" t="str">
        <f>IF(OR(G991 &lt; _xlfn.QUARTILE.EXC($G$3:$G$102,1) - 1.5 * (_xlfn.QUARTILE.EXC($G$3:$G$102,3) - _xlfn.QUARTILE.EXC($G$3:$G$102,1)),
      G991 &gt; _xlfn.QUARTILE.EXC($G$3:$G$102,3) + 1.5 * (_xlfn.QUARTILE.EXC($G$3:$G$102,3) - _xlfn.QUARTILE.EXC($G$3:$G$102,1))),
      "Outlier", "No Outlier")</f>
        <v>No Outlier</v>
      </c>
      <c r="AB991" t="str">
        <f>IF(OR(H991 &lt; _xlfn.QUARTILE.EXC($H$3:$H$102,1) - 1.5 * (_xlfn.QUARTILE.EXC($H$3:$H$102,3) - _xlfn.QUARTILE.EXC($H$3:$H$102,1)),
      H991 &gt; _xlfn.QUARTILE.EXC($H$3:$H$102,3) + 1.5 * (_xlfn.QUARTILE.EXC($H$3:$H$102,3) - _xlfn.QUARTILE.EXC($H$3:$H$102,1))),
      "Outlier", "No Outlier")</f>
        <v>No Outlier</v>
      </c>
      <c r="AC991" t="str">
        <f>IF(OR(I991 &lt; _xlfn.QUARTILE.EXC($I$3:$I$102,1) - 1.5 * (_xlfn.QUARTILE.EXC($I$3:$I$102,3) - _xlfn.QUARTILE.EXC($I$3:$I$102,1)),
      I991 &gt; _xlfn.QUARTILE.EXC($I$3:$I$102,3) + 1.5 * (_xlfn.QUARTILE.EXC($I$3:$I$102,3) - _xlfn.QUARTILE.EXC($I$3:$I$102,1))),
      "Outlier", "No Outlier")</f>
        <v>No Outlier</v>
      </c>
    </row>
    <row r="992" spans="1:29" x14ac:dyDescent="0.25">
      <c r="A992" s="1">
        <v>19058297</v>
      </c>
      <c r="B992" s="2" t="s">
        <v>10</v>
      </c>
      <c r="C992" s="1">
        <v>38</v>
      </c>
      <c r="D992" s="1">
        <v>169</v>
      </c>
      <c r="E992" s="1">
        <v>64</v>
      </c>
      <c r="F992" s="1">
        <v>9</v>
      </c>
      <c r="G992" s="1">
        <v>99</v>
      </c>
      <c r="H992" s="1">
        <v>39.5</v>
      </c>
      <c r="I992" s="1">
        <v>49</v>
      </c>
      <c r="W992" t="str">
        <f>IF(OR(C992 &lt; _xlfn.QUARTILE.EXC($C$3:$C$102,1) - 1.5 * (_xlfn.QUARTILE.EXC($C$3:$C$102,3) - _xlfn.QUARTILE.EXC($C$3:$C$102,1)),
      C992 &gt; _xlfn.QUARTILE.EXC($C$3:$C$102,3) + 1.5 * (_xlfn.QUARTILE.EXC($C$3:$C$102,3) - _xlfn.QUARTILE.EXC($C$3:$C$102,1))),
      "Outlier", "No Outlier")</f>
        <v>No Outlier</v>
      </c>
      <c r="X992" t="str">
        <f>IF(OR(D992 &lt; _xlfn.QUARTILE.EXC($D$3:$D$102,1) - 1.5 * (_xlfn.QUARTILE.EXC($D$3:$D$102,3) - _xlfn.QUARTILE.EXC($D$3:$D$102,1)),
      D992 &gt; _xlfn.QUARTILE.EXC($D$3:$D$102,3) + 1.5 * (_xlfn.QUARTILE.EXC($D$3:$D$102,3) - _xlfn.QUARTILE.EXC($D$3:$D$102,1))),
      "Outlier", "No Outlier")</f>
        <v>No Outlier</v>
      </c>
      <c r="Y992" t="str">
        <f>IF(OR(E992 &lt; _xlfn.QUARTILE.EXC($E$3:$E$102,1) - 1.5 * (_xlfn.QUARTILE.EXC($E$3:$E$102,3) - _xlfn.QUARTILE.EXC($E$3:$E$102,1)),
      E992 &gt; _xlfn.QUARTILE.EXC($E$3:$E$102,3) + 1.5 * (_xlfn.QUARTILE.EXC($E$3:$E$102,3) - _xlfn.QUARTILE.EXC($E$3:$E$102,1))),
      "Outlier", "No Outlier")</f>
        <v>No Outlier</v>
      </c>
      <c r="Z992" t="str">
        <f>IF(OR(F992 &lt; _xlfn.QUARTILE.EXC($F$3:$F$102,1) - 1.5 * (_xlfn.QUARTILE.EXC($F$3:$F$102,3) - _xlfn.QUARTILE.EXC($F$3:$F$102,1)),
      F992 &gt; _xlfn.QUARTILE.EXC($F$3:$F$102,3) + 1.5 * (_xlfn.QUARTILE.EXC($F$3:$F$102,3) - _xlfn.QUARTILE.EXC($F$3:$F$102,1))),
      "Outlier", "No Outlier")</f>
        <v>No Outlier</v>
      </c>
      <c r="AA992" t="str">
        <f>IF(OR(G992 &lt; _xlfn.QUARTILE.EXC($G$3:$G$102,1) - 1.5 * (_xlfn.QUARTILE.EXC($G$3:$G$102,3) - _xlfn.QUARTILE.EXC($G$3:$G$102,1)),
      G992 &gt; _xlfn.QUARTILE.EXC($G$3:$G$102,3) + 1.5 * (_xlfn.QUARTILE.EXC($G$3:$G$102,3) - _xlfn.QUARTILE.EXC($G$3:$G$102,1))),
      "Outlier", "No Outlier")</f>
        <v>No Outlier</v>
      </c>
      <c r="AB992" t="str">
        <f>IF(OR(H992 &lt; _xlfn.QUARTILE.EXC($H$3:$H$102,1) - 1.5 * (_xlfn.QUARTILE.EXC($H$3:$H$102,3) - _xlfn.QUARTILE.EXC($H$3:$H$102,1)),
      H992 &gt; _xlfn.QUARTILE.EXC($H$3:$H$102,3) + 1.5 * (_xlfn.QUARTILE.EXC($H$3:$H$102,3) - _xlfn.QUARTILE.EXC($H$3:$H$102,1))),
      "Outlier", "No Outlier")</f>
        <v>No Outlier</v>
      </c>
      <c r="AC992" t="str">
        <f>IF(OR(I992 &lt; _xlfn.QUARTILE.EXC($I$3:$I$102,1) - 1.5 * (_xlfn.QUARTILE.EXC($I$3:$I$102,3) - _xlfn.QUARTILE.EXC($I$3:$I$102,1)),
      I992 &gt; _xlfn.QUARTILE.EXC($I$3:$I$102,3) + 1.5 * (_xlfn.QUARTILE.EXC($I$3:$I$102,3) - _xlfn.QUARTILE.EXC($I$3:$I$102,1))),
      "Outlier", "No Outlier")</f>
        <v>No Outlier</v>
      </c>
    </row>
    <row r="993" spans="1:29" x14ac:dyDescent="0.25">
      <c r="A993" s="1">
        <v>10530300</v>
      </c>
      <c r="B993" s="2" t="s">
        <v>9</v>
      </c>
      <c r="C993" s="1">
        <v>57</v>
      </c>
      <c r="D993" s="1">
        <v>175</v>
      </c>
      <c r="E993" s="1">
        <v>76</v>
      </c>
      <c r="F993" s="1">
        <v>28</v>
      </c>
      <c r="G993" s="1">
        <v>109</v>
      </c>
      <c r="H993" s="1">
        <v>40.6</v>
      </c>
      <c r="I993" s="1">
        <v>214</v>
      </c>
      <c r="W993" t="str">
        <f>IF(OR(C993 &lt; _xlfn.QUARTILE.EXC($C$3:$C$102,1) - 1.5 * (_xlfn.QUARTILE.EXC($C$3:$C$102,3) - _xlfn.QUARTILE.EXC($C$3:$C$102,1)),
      C993 &gt; _xlfn.QUARTILE.EXC($C$3:$C$102,3) + 1.5 * (_xlfn.QUARTILE.EXC($C$3:$C$102,3) - _xlfn.QUARTILE.EXC($C$3:$C$102,1))),
      "Outlier", "No Outlier")</f>
        <v>No Outlier</v>
      </c>
      <c r="X993" t="str">
        <f>IF(OR(D993 &lt; _xlfn.QUARTILE.EXC($D$3:$D$102,1) - 1.5 * (_xlfn.QUARTILE.EXC($D$3:$D$102,3) - _xlfn.QUARTILE.EXC($D$3:$D$102,1)),
      D993 &gt; _xlfn.QUARTILE.EXC($D$3:$D$102,3) + 1.5 * (_xlfn.QUARTILE.EXC($D$3:$D$102,3) - _xlfn.QUARTILE.EXC($D$3:$D$102,1))),
      "Outlier", "No Outlier")</f>
        <v>No Outlier</v>
      </c>
      <c r="Y993" t="str">
        <f>IF(OR(E993 &lt; _xlfn.QUARTILE.EXC($E$3:$E$102,1) - 1.5 * (_xlfn.QUARTILE.EXC($E$3:$E$102,3) - _xlfn.QUARTILE.EXC($E$3:$E$102,1)),
      E993 &gt; _xlfn.QUARTILE.EXC($E$3:$E$102,3) + 1.5 * (_xlfn.QUARTILE.EXC($E$3:$E$102,3) - _xlfn.QUARTILE.EXC($E$3:$E$102,1))),
      "Outlier", "No Outlier")</f>
        <v>No Outlier</v>
      </c>
      <c r="Z993" t="str">
        <f>IF(OR(F993 &lt; _xlfn.QUARTILE.EXC($F$3:$F$102,1) - 1.5 * (_xlfn.QUARTILE.EXC($F$3:$F$102,3) - _xlfn.QUARTILE.EXC($F$3:$F$102,1)),
      F993 &gt; _xlfn.QUARTILE.EXC($F$3:$F$102,3) + 1.5 * (_xlfn.QUARTILE.EXC($F$3:$F$102,3) - _xlfn.QUARTILE.EXC($F$3:$F$102,1))),
      "Outlier", "No Outlier")</f>
        <v>No Outlier</v>
      </c>
      <c r="AA993" t="str">
        <f>IF(OR(G993 &lt; _xlfn.QUARTILE.EXC($G$3:$G$102,1) - 1.5 * (_xlfn.QUARTILE.EXC($G$3:$G$102,3) - _xlfn.QUARTILE.EXC($G$3:$G$102,1)),
      G993 &gt; _xlfn.QUARTILE.EXC($G$3:$G$102,3) + 1.5 * (_xlfn.QUARTILE.EXC($G$3:$G$102,3) - _xlfn.QUARTILE.EXC($G$3:$G$102,1))),
      "Outlier", "No Outlier")</f>
        <v>No Outlier</v>
      </c>
      <c r="AB993" t="str">
        <f>IF(OR(H993 &lt; _xlfn.QUARTILE.EXC($H$3:$H$102,1) - 1.5 * (_xlfn.QUARTILE.EXC($H$3:$H$102,3) - _xlfn.QUARTILE.EXC($H$3:$H$102,1)),
      H993 &gt; _xlfn.QUARTILE.EXC($H$3:$H$102,3) + 1.5 * (_xlfn.QUARTILE.EXC($H$3:$H$102,3) - _xlfn.QUARTILE.EXC($H$3:$H$102,1))),
      "Outlier", "No Outlier")</f>
        <v>No Outlier</v>
      </c>
      <c r="AC993" t="str">
        <f>IF(OR(I993 &lt; _xlfn.QUARTILE.EXC($I$3:$I$102,1) - 1.5 * (_xlfn.QUARTILE.EXC($I$3:$I$102,3) - _xlfn.QUARTILE.EXC($I$3:$I$102,1)),
      I993 &gt; _xlfn.QUARTILE.EXC($I$3:$I$102,3) + 1.5 * (_xlfn.QUARTILE.EXC($I$3:$I$102,3) - _xlfn.QUARTILE.EXC($I$3:$I$102,1))),
      "Outlier", "No Outlier")</f>
        <v>No Outlier</v>
      </c>
    </row>
    <row r="994" spans="1:29" x14ac:dyDescent="0.25">
      <c r="A994" s="1">
        <v>17120461</v>
      </c>
      <c r="B994" s="2" t="s">
        <v>10</v>
      </c>
      <c r="C994" s="1">
        <v>50</v>
      </c>
      <c r="D994" s="1">
        <v>153</v>
      </c>
      <c r="E994" s="1">
        <v>56</v>
      </c>
      <c r="F994" s="1">
        <v>26</v>
      </c>
      <c r="G994" s="1">
        <v>108</v>
      </c>
      <c r="H994" s="1">
        <v>40.700000000000003</v>
      </c>
      <c r="I994" s="1">
        <v>176</v>
      </c>
      <c r="W994" t="str">
        <f>IF(OR(C994 &lt; _xlfn.QUARTILE.EXC($C$3:$C$102,1) - 1.5 * (_xlfn.QUARTILE.EXC($C$3:$C$102,3) - _xlfn.QUARTILE.EXC($C$3:$C$102,1)),
      C994 &gt; _xlfn.QUARTILE.EXC($C$3:$C$102,3) + 1.5 * (_xlfn.QUARTILE.EXC($C$3:$C$102,3) - _xlfn.QUARTILE.EXC($C$3:$C$102,1))),
      "Outlier", "No Outlier")</f>
        <v>No Outlier</v>
      </c>
      <c r="X994" t="str">
        <f>IF(OR(D994 &lt; _xlfn.QUARTILE.EXC($D$3:$D$102,1) - 1.5 * (_xlfn.QUARTILE.EXC($D$3:$D$102,3) - _xlfn.QUARTILE.EXC($D$3:$D$102,1)),
      D994 &gt; _xlfn.QUARTILE.EXC($D$3:$D$102,3) + 1.5 * (_xlfn.QUARTILE.EXC($D$3:$D$102,3) - _xlfn.QUARTILE.EXC($D$3:$D$102,1))),
      "Outlier", "No Outlier")</f>
        <v>No Outlier</v>
      </c>
      <c r="Y994" t="str">
        <f>IF(OR(E994 &lt; _xlfn.QUARTILE.EXC($E$3:$E$102,1) - 1.5 * (_xlfn.QUARTILE.EXC($E$3:$E$102,3) - _xlfn.QUARTILE.EXC($E$3:$E$102,1)),
      E994 &gt; _xlfn.QUARTILE.EXC($E$3:$E$102,3) + 1.5 * (_xlfn.QUARTILE.EXC($E$3:$E$102,3) - _xlfn.QUARTILE.EXC($E$3:$E$102,1))),
      "Outlier", "No Outlier")</f>
        <v>No Outlier</v>
      </c>
      <c r="Z994" t="str">
        <f>IF(OR(F994 &lt; _xlfn.QUARTILE.EXC($F$3:$F$102,1) - 1.5 * (_xlfn.QUARTILE.EXC($F$3:$F$102,3) - _xlfn.QUARTILE.EXC($F$3:$F$102,1)),
      F994 &gt; _xlfn.QUARTILE.EXC($F$3:$F$102,3) + 1.5 * (_xlfn.QUARTILE.EXC($F$3:$F$102,3) - _xlfn.QUARTILE.EXC($F$3:$F$102,1))),
      "Outlier", "No Outlier")</f>
        <v>No Outlier</v>
      </c>
      <c r="AA994" t="str">
        <f>IF(OR(G994 &lt; _xlfn.QUARTILE.EXC($G$3:$G$102,1) - 1.5 * (_xlfn.QUARTILE.EXC($G$3:$G$102,3) - _xlfn.QUARTILE.EXC($G$3:$G$102,1)),
      G994 &gt; _xlfn.QUARTILE.EXC($G$3:$G$102,3) + 1.5 * (_xlfn.QUARTILE.EXC($G$3:$G$102,3) - _xlfn.QUARTILE.EXC($G$3:$G$102,1))),
      "Outlier", "No Outlier")</f>
        <v>No Outlier</v>
      </c>
      <c r="AB994" t="str">
        <f>IF(OR(H994 &lt; _xlfn.QUARTILE.EXC($H$3:$H$102,1) - 1.5 * (_xlfn.QUARTILE.EXC($H$3:$H$102,3) - _xlfn.QUARTILE.EXC($H$3:$H$102,1)),
      H994 &gt; _xlfn.QUARTILE.EXC($H$3:$H$102,3) + 1.5 * (_xlfn.QUARTILE.EXC($H$3:$H$102,3) - _xlfn.QUARTILE.EXC($H$3:$H$102,1))),
      "Outlier", "No Outlier")</f>
        <v>No Outlier</v>
      </c>
      <c r="AC994" t="str">
        <f>IF(OR(I994 &lt; _xlfn.QUARTILE.EXC($I$3:$I$102,1) - 1.5 * (_xlfn.QUARTILE.EXC($I$3:$I$102,3) - _xlfn.QUARTILE.EXC($I$3:$I$102,1)),
      I994 &gt; _xlfn.QUARTILE.EXC($I$3:$I$102,3) + 1.5 * (_xlfn.QUARTILE.EXC($I$3:$I$102,3) - _xlfn.QUARTILE.EXC($I$3:$I$102,1))),
      "Outlier", "No Outlier")</f>
        <v>No Outlier</v>
      </c>
    </row>
    <row r="995" spans="1:29" x14ac:dyDescent="0.25">
      <c r="A995" s="1">
        <v>17188766</v>
      </c>
      <c r="B995" s="2" t="s">
        <v>10</v>
      </c>
      <c r="C995" s="1">
        <v>40</v>
      </c>
      <c r="D995" s="1">
        <v>177</v>
      </c>
      <c r="E995" s="1">
        <v>74</v>
      </c>
      <c r="F995" s="1">
        <v>29</v>
      </c>
      <c r="G995" s="1">
        <v>97</v>
      </c>
      <c r="H995" s="1">
        <v>41</v>
      </c>
      <c r="I995" s="1">
        <v>150</v>
      </c>
      <c r="W995" t="str">
        <f>IF(OR(C995 &lt; _xlfn.QUARTILE.EXC($C$3:$C$102,1) - 1.5 * (_xlfn.QUARTILE.EXC($C$3:$C$102,3) - _xlfn.QUARTILE.EXC($C$3:$C$102,1)),
      C995 &gt; _xlfn.QUARTILE.EXC($C$3:$C$102,3) + 1.5 * (_xlfn.QUARTILE.EXC($C$3:$C$102,3) - _xlfn.QUARTILE.EXC($C$3:$C$102,1))),
      "Outlier", "No Outlier")</f>
        <v>No Outlier</v>
      </c>
      <c r="X995" t="str">
        <f>IF(OR(D995 &lt; _xlfn.QUARTILE.EXC($D$3:$D$102,1) - 1.5 * (_xlfn.QUARTILE.EXC($D$3:$D$102,3) - _xlfn.QUARTILE.EXC($D$3:$D$102,1)),
      D995 &gt; _xlfn.QUARTILE.EXC($D$3:$D$102,3) + 1.5 * (_xlfn.QUARTILE.EXC($D$3:$D$102,3) - _xlfn.QUARTILE.EXC($D$3:$D$102,1))),
      "Outlier", "No Outlier")</f>
        <v>No Outlier</v>
      </c>
      <c r="Y995" t="str">
        <f>IF(OR(E995 &lt; _xlfn.QUARTILE.EXC($E$3:$E$102,1) - 1.5 * (_xlfn.QUARTILE.EXC($E$3:$E$102,3) - _xlfn.QUARTILE.EXC($E$3:$E$102,1)),
      E995 &gt; _xlfn.QUARTILE.EXC($E$3:$E$102,3) + 1.5 * (_xlfn.QUARTILE.EXC($E$3:$E$102,3) - _xlfn.QUARTILE.EXC($E$3:$E$102,1))),
      "Outlier", "No Outlier")</f>
        <v>No Outlier</v>
      </c>
      <c r="Z995" t="str">
        <f>IF(OR(F995 &lt; _xlfn.QUARTILE.EXC($F$3:$F$102,1) - 1.5 * (_xlfn.QUARTILE.EXC($F$3:$F$102,3) - _xlfn.QUARTILE.EXC($F$3:$F$102,1)),
      F995 &gt; _xlfn.QUARTILE.EXC($F$3:$F$102,3) + 1.5 * (_xlfn.QUARTILE.EXC($F$3:$F$102,3) - _xlfn.QUARTILE.EXC($F$3:$F$102,1))),
      "Outlier", "No Outlier")</f>
        <v>No Outlier</v>
      </c>
      <c r="AA995" t="str">
        <f>IF(OR(G995 &lt; _xlfn.QUARTILE.EXC($G$3:$G$102,1) - 1.5 * (_xlfn.QUARTILE.EXC($G$3:$G$102,3) - _xlfn.QUARTILE.EXC($G$3:$G$102,1)),
      G995 &gt; _xlfn.QUARTILE.EXC($G$3:$G$102,3) + 1.5 * (_xlfn.QUARTILE.EXC($G$3:$G$102,3) - _xlfn.QUARTILE.EXC($G$3:$G$102,1))),
      "Outlier", "No Outlier")</f>
        <v>No Outlier</v>
      </c>
      <c r="AB995" t="str">
        <f>IF(OR(H995 &lt; _xlfn.QUARTILE.EXC($H$3:$H$102,1) - 1.5 * (_xlfn.QUARTILE.EXC($H$3:$H$102,3) - _xlfn.QUARTILE.EXC($H$3:$H$102,1)),
      H995 &gt; _xlfn.QUARTILE.EXC($H$3:$H$102,3) + 1.5 * (_xlfn.QUARTILE.EXC($H$3:$H$102,3) - _xlfn.QUARTILE.EXC($H$3:$H$102,1))),
      "Outlier", "No Outlier")</f>
        <v>No Outlier</v>
      </c>
      <c r="AC995" t="str">
        <f>IF(OR(I995 &lt; _xlfn.QUARTILE.EXC($I$3:$I$102,1) - 1.5 * (_xlfn.QUARTILE.EXC($I$3:$I$102,3) - _xlfn.QUARTILE.EXC($I$3:$I$102,1)),
      I995 &gt; _xlfn.QUARTILE.EXC($I$3:$I$102,3) + 1.5 * (_xlfn.QUARTILE.EXC($I$3:$I$102,3) - _xlfn.QUARTILE.EXC($I$3:$I$102,1))),
      "Outlier", "No Outlier")</f>
        <v>No Outlier</v>
      </c>
    </row>
    <row r="996" spans="1:29" x14ac:dyDescent="0.25">
      <c r="A996" s="1">
        <v>17918574</v>
      </c>
      <c r="B996" s="2" t="s">
        <v>10</v>
      </c>
      <c r="C996" s="1">
        <v>24</v>
      </c>
      <c r="D996" s="1">
        <v>171</v>
      </c>
      <c r="E996" s="1">
        <v>72</v>
      </c>
      <c r="F996" s="1">
        <v>27</v>
      </c>
      <c r="G996" s="1">
        <v>101</v>
      </c>
      <c r="H996" s="1">
        <v>41</v>
      </c>
      <c r="I996" s="1">
        <v>145</v>
      </c>
      <c r="W996" t="str">
        <f>IF(OR(C996 &lt; _xlfn.QUARTILE.EXC($C$3:$C$102,1) - 1.5 * (_xlfn.QUARTILE.EXC($C$3:$C$102,3) - _xlfn.QUARTILE.EXC($C$3:$C$102,1)),
      C996 &gt; _xlfn.QUARTILE.EXC($C$3:$C$102,3) + 1.5 * (_xlfn.QUARTILE.EXC($C$3:$C$102,3) - _xlfn.QUARTILE.EXC($C$3:$C$102,1))),
      "Outlier", "No Outlier")</f>
        <v>No Outlier</v>
      </c>
      <c r="X996" t="str">
        <f>IF(OR(D996 &lt; _xlfn.QUARTILE.EXC($D$3:$D$102,1) - 1.5 * (_xlfn.QUARTILE.EXC($D$3:$D$102,3) - _xlfn.QUARTILE.EXC($D$3:$D$102,1)),
      D996 &gt; _xlfn.QUARTILE.EXC($D$3:$D$102,3) + 1.5 * (_xlfn.QUARTILE.EXC($D$3:$D$102,3) - _xlfn.QUARTILE.EXC($D$3:$D$102,1))),
      "Outlier", "No Outlier")</f>
        <v>No Outlier</v>
      </c>
      <c r="Y996" t="str">
        <f>IF(OR(E996 &lt; _xlfn.QUARTILE.EXC($E$3:$E$102,1) - 1.5 * (_xlfn.QUARTILE.EXC($E$3:$E$102,3) - _xlfn.QUARTILE.EXC($E$3:$E$102,1)),
      E996 &gt; _xlfn.QUARTILE.EXC($E$3:$E$102,3) + 1.5 * (_xlfn.QUARTILE.EXC($E$3:$E$102,3) - _xlfn.QUARTILE.EXC($E$3:$E$102,1))),
      "Outlier", "No Outlier")</f>
        <v>No Outlier</v>
      </c>
      <c r="Z996" t="str">
        <f>IF(OR(F996 &lt; _xlfn.QUARTILE.EXC($F$3:$F$102,1) - 1.5 * (_xlfn.QUARTILE.EXC($F$3:$F$102,3) - _xlfn.QUARTILE.EXC($F$3:$F$102,1)),
      F996 &gt; _xlfn.QUARTILE.EXC($F$3:$F$102,3) + 1.5 * (_xlfn.QUARTILE.EXC($F$3:$F$102,3) - _xlfn.QUARTILE.EXC($F$3:$F$102,1))),
      "Outlier", "No Outlier")</f>
        <v>No Outlier</v>
      </c>
      <c r="AA996" t="str">
        <f>IF(OR(G996 &lt; _xlfn.QUARTILE.EXC($G$3:$G$102,1) - 1.5 * (_xlfn.QUARTILE.EXC($G$3:$G$102,3) - _xlfn.QUARTILE.EXC($G$3:$G$102,1)),
      G996 &gt; _xlfn.QUARTILE.EXC($G$3:$G$102,3) + 1.5 * (_xlfn.QUARTILE.EXC($G$3:$G$102,3) - _xlfn.QUARTILE.EXC($G$3:$G$102,1))),
      "Outlier", "No Outlier")</f>
        <v>No Outlier</v>
      </c>
      <c r="AB996" t="str">
        <f>IF(OR(H996 &lt; _xlfn.QUARTILE.EXC($H$3:$H$102,1) - 1.5 * (_xlfn.QUARTILE.EXC($H$3:$H$102,3) - _xlfn.QUARTILE.EXC($H$3:$H$102,1)),
      H996 &gt; _xlfn.QUARTILE.EXC($H$3:$H$102,3) + 1.5 * (_xlfn.QUARTILE.EXC($H$3:$H$102,3) - _xlfn.QUARTILE.EXC($H$3:$H$102,1))),
      "Outlier", "No Outlier")</f>
        <v>No Outlier</v>
      </c>
      <c r="AC996" t="str">
        <f>IF(OR(I996 &lt; _xlfn.QUARTILE.EXC($I$3:$I$102,1) - 1.5 * (_xlfn.QUARTILE.EXC($I$3:$I$102,3) - _xlfn.QUARTILE.EXC($I$3:$I$102,1)),
      I996 &gt; _xlfn.QUARTILE.EXC($I$3:$I$102,3) + 1.5 * (_xlfn.QUARTILE.EXC($I$3:$I$102,3) - _xlfn.QUARTILE.EXC($I$3:$I$102,1))),
      "Outlier", "No Outlier")</f>
        <v>No Outlier</v>
      </c>
    </row>
    <row r="997" spans="1:29" x14ac:dyDescent="0.25">
      <c r="A997" s="1">
        <v>13251809</v>
      </c>
      <c r="B997" s="2" t="s">
        <v>9</v>
      </c>
      <c r="C997" s="1">
        <v>47</v>
      </c>
      <c r="D997" s="1">
        <v>192</v>
      </c>
      <c r="E997" s="1">
        <v>93</v>
      </c>
      <c r="F997" s="1">
        <v>13</v>
      </c>
      <c r="G997" s="1">
        <v>95</v>
      </c>
      <c r="H997" s="1">
        <v>40.299999999999997</v>
      </c>
      <c r="I997" s="1">
        <v>71</v>
      </c>
      <c r="W997" t="str">
        <f>IF(OR(C997 &lt; _xlfn.QUARTILE.EXC($C$3:$C$102,1) - 1.5 * (_xlfn.QUARTILE.EXC($C$3:$C$102,3) - _xlfn.QUARTILE.EXC($C$3:$C$102,1)),
      C997 &gt; _xlfn.QUARTILE.EXC($C$3:$C$102,3) + 1.5 * (_xlfn.QUARTILE.EXC($C$3:$C$102,3) - _xlfn.QUARTILE.EXC($C$3:$C$102,1))),
      "Outlier", "No Outlier")</f>
        <v>No Outlier</v>
      </c>
      <c r="X997" t="str">
        <f>IF(OR(D997 &lt; _xlfn.QUARTILE.EXC($D$3:$D$102,1) - 1.5 * (_xlfn.QUARTILE.EXC($D$3:$D$102,3) - _xlfn.QUARTILE.EXC($D$3:$D$102,1)),
      D997 &gt; _xlfn.QUARTILE.EXC($D$3:$D$102,3) + 1.5 * (_xlfn.QUARTILE.EXC($D$3:$D$102,3) - _xlfn.QUARTILE.EXC($D$3:$D$102,1))),
      "Outlier", "No Outlier")</f>
        <v>No Outlier</v>
      </c>
      <c r="Y997" t="str">
        <f>IF(OR(E997 &lt; _xlfn.QUARTILE.EXC($E$3:$E$102,1) - 1.5 * (_xlfn.QUARTILE.EXC($E$3:$E$102,3) - _xlfn.QUARTILE.EXC($E$3:$E$102,1)),
      E997 &gt; _xlfn.QUARTILE.EXC($E$3:$E$102,3) + 1.5 * (_xlfn.QUARTILE.EXC($E$3:$E$102,3) - _xlfn.QUARTILE.EXC($E$3:$E$102,1))),
      "Outlier", "No Outlier")</f>
        <v>No Outlier</v>
      </c>
      <c r="Z997" t="str">
        <f>IF(OR(F997 &lt; _xlfn.QUARTILE.EXC($F$3:$F$102,1) - 1.5 * (_xlfn.QUARTILE.EXC($F$3:$F$102,3) - _xlfn.QUARTILE.EXC($F$3:$F$102,1)),
      F997 &gt; _xlfn.QUARTILE.EXC($F$3:$F$102,3) + 1.5 * (_xlfn.QUARTILE.EXC($F$3:$F$102,3) - _xlfn.QUARTILE.EXC($F$3:$F$102,1))),
      "Outlier", "No Outlier")</f>
        <v>No Outlier</v>
      </c>
      <c r="AA997" t="str">
        <f>IF(OR(G997 &lt; _xlfn.QUARTILE.EXC($G$3:$G$102,1) - 1.5 * (_xlfn.QUARTILE.EXC($G$3:$G$102,3) - _xlfn.QUARTILE.EXC($G$3:$G$102,1)),
      G997 &gt; _xlfn.QUARTILE.EXC($G$3:$G$102,3) + 1.5 * (_xlfn.QUARTILE.EXC($G$3:$G$102,3) - _xlfn.QUARTILE.EXC($G$3:$G$102,1))),
      "Outlier", "No Outlier")</f>
        <v>No Outlier</v>
      </c>
      <c r="AB997" t="str">
        <f>IF(OR(H997 &lt; _xlfn.QUARTILE.EXC($H$3:$H$102,1) - 1.5 * (_xlfn.QUARTILE.EXC($H$3:$H$102,3) - _xlfn.QUARTILE.EXC($H$3:$H$102,1)),
      H997 &gt; _xlfn.QUARTILE.EXC($H$3:$H$102,3) + 1.5 * (_xlfn.QUARTILE.EXC($H$3:$H$102,3) - _xlfn.QUARTILE.EXC($H$3:$H$102,1))),
      "Outlier", "No Outlier")</f>
        <v>No Outlier</v>
      </c>
      <c r="AC997" t="str">
        <f>IF(OR(I997 &lt; _xlfn.QUARTILE.EXC($I$3:$I$102,1) - 1.5 * (_xlfn.QUARTILE.EXC($I$3:$I$102,3) - _xlfn.QUARTILE.EXC($I$3:$I$102,1)),
      I997 &gt; _xlfn.QUARTILE.EXC($I$3:$I$102,3) + 1.5 * (_xlfn.QUARTILE.EXC($I$3:$I$102,3) - _xlfn.QUARTILE.EXC($I$3:$I$102,1))),
      "Outlier", "No Outlier")</f>
        <v>No Outlier</v>
      </c>
    </row>
    <row r="998" spans="1:29" x14ac:dyDescent="0.25">
      <c r="A998" s="1">
        <v>18278454</v>
      </c>
      <c r="B998" s="2" t="s">
        <v>9</v>
      </c>
      <c r="C998" s="1">
        <v>50</v>
      </c>
      <c r="D998" s="1">
        <v>185</v>
      </c>
      <c r="E998" s="1">
        <v>83</v>
      </c>
      <c r="F998" s="1">
        <v>13</v>
      </c>
      <c r="G998" s="1">
        <v>97</v>
      </c>
      <c r="H998" s="1">
        <v>40.299999999999997</v>
      </c>
      <c r="I998" s="1">
        <v>74</v>
      </c>
      <c r="W998" t="str">
        <f>IF(OR(C998 &lt; _xlfn.QUARTILE.EXC($C$3:$C$102,1) - 1.5 * (_xlfn.QUARTILE.EXC($C$3:$C$102,3) - _xlfn.QUARTILE.EXC($C$3:$C$102,1)),
      C998 &gt; _xlfn.QUARTILE.EXC($C$3:$C$102,3) + 1.5 * (_xlfn.QUARTILE.EXC($C$3:$C$102,3) - _xlfn.QUARTILE.EXC($C$3:$C$102,1))),
      "Outlier", "No Outlier")</f>
        <v>No Outlier</v>
      </c>
      <c r="X998" t="str">
        <f>IF(OR(D998 &lt; _xlfn.QUARTILE.EXC($D$3:$D$102,1) - 1.5 * (_xlfn.QUARTILE.EXC($D$3:$D$102,3) - _xlfn.QUARTILE.EXC($D$3:$D$102,1)),
      D998 &gt; _xlfn.QUARTILE.EXC($D$3:$D$102,3) + 1.5 * (_xlfn.QUARTILE.EXC($D$3:$D$102,3) - _xlfn.QUARTILE.EXC($D$3:$D$102,1))),
      "Outlier", "No Outlier")</f>
        <v>No Outlier</v>
      </c>
      <c r="Y998" t="str">
        <f>IF(OR(E998 &lt; _xlfn.QUARTILE.EXC($E$3:$E$102,1) - 1.5 * (_xlfn.QUARTILE.EXC($E$3:$E$102,3) - _xlfn.QUARTILE.EXC($E$3:$E$102,1)),
      E998 &gt; _xlfn.QUARTILE.EXC($E$3:$E$102,3) + 1.5 * (_xlfn.QUARTILE.EXC($E$3:$E$102,3) - _xlfn.QUARTILE.EXC($E$3:$E$102,1))),
      "Outlier", "No Outlier")</f>
        <v>No Outlier</v>
      </c>
      <c r="Z998" t="str">
        <f>IF(OR(F998 &lt; _xlfn.QUARTILE.EXC($F$3:$F$102,1) - 1.5 * (_xlfn.QUARTILE.EXC($F$3:$F$102,3) - _xlfn.QUARTILE.EXC($F$3:$F$102,1)),
      F998 &gt; _xlfn.QUARTILE.EXC($F$3:$F$102,3) + 1.5 * (_xlfn.QUARTILE.EXC($F$3:$F$102,3) - _xlfn.QUARTILE.EXC($F$3:$F$102,1))),
      "Outlier", "No Outlier")</f>
        <v>No Outlier</v>
      </c>
      <c r="AA998" t="str">
        <f>IF(OR(G998 &lt; _xlfn.QUARTILE.EXC($G$3:$G$102,1) - 1.5 * (_xlfn.QUARTILE.EXC($G$3:$G$102,3) - _xlfn.QUARTILE.EXC($G$3:$G$102,1)),
      G998 &gt; _xlfn.QUARTILE.EXC($G$3:$G$102,3) + 1.5 * (_xlfn.QUARTILE.EXC($G$3:$G$102,3) - _xlfn.QUARTILE.EXC($G$3:$G$102,1))),
      "Outlier", "No Outlier")</f>
        <v>No Outlier</v>
      </c>
      <c r="AB998" t="str">
        <f>IF(OR(H998 &lt; _xlfn.QUARTILE.EXC($H$3:$H$102,1) - 1.5 * (_xlfn.QUARTILE.EXC($H$3:$H$102,3) - _xlfn.QUARTILE.EXC($H$3:$H$102,1)),
      H998 &gt; _xlfn.QUARTILE.EXC($H$3:$H$102,3) + 1.5 * (_xlfn.QUARTILE.EXC($H$3:$H$102,3) - _xlfn.QUARTILE.EXC($H$3:$H$102,1))),
      "Outlier", "No Outlier")</f>
        <v>No Outlier</v>
      </c>
      <c r="AC998" t="str">
        <f>IF(OR(I998 &lt; _xlfn.QUARTILE.EXC($I$3:$I$102,1) - 1.5 * (_xlfn.QUARTILE.EXC($I$3:$I$102,3) - _xlfn.QUARTILE.EXC($I$3:$I$102,1)),
      I998 &gt; _xlfn.QUARTILE.EXC($I$3:$I$102,3) + 1.5 * (_xlfn.QUARTILE.EXC($I$3:$I$102,3) - _xlfn.QUARTILE.EXC($I$3:$I$102,1))),
      "Outlier", "No Outlier")</f>
        <v>No Outlier</v>
      </c>
    </row>
    <row r="999" spans="1:29" x14ac:dyDescent="0.25">
      <c r="A999" s="1">
        <v>11963638</v>
      </c>
      <c r="B999" s="2" t="s">
        <v>10</v>
      </c>
      <c r="C999" s="1">
        <v>46</v>
      </c>
      <c r="D999" s="1">
        <v>151</v>
      </c>
      <c r="E999" s="1">
        <v>52</v>
      </c>
      <c r="F999" s="1">
        <v>25</v>
      </c>
      <c r="G999" s="1">
        <v>113</v>
      </c>
      <c r="H999" s="1">
        <v>40.5</v>
      </c>
      <c r="I999" s="1">
        <v>183</v>
      </c>
      <c r="W999" t="str">
        <f>IF(OR(C999 &lt; _xlfn.QUARTILE.EXC($C$3:$C$102,1) - 1.5 * (_xlfn.QUARTILE.EXC($C$3:$C$102,3) - _xlfn.QUARTILE.EXC($C$3:$C$102,1)),
      C999 &gt; _xlfn.QUARTILE.EXC($C$3:$C$102,3) + 1.5 * (_xlfn.QUARTILE.EXC($C$3:$C$102,3) - _xlfn.QUARTILE.EXC($C$3:$C$102,1))),
      "Outlier", "No Outlier")</f>
        <v>No Outlier</v>
      </c>
      <c r="X999" t="str">
        <f>IF(OR(D999 &lt; _xlfn.QUARTILE.EXC($D$3:$D$102,1) - 1.5 * (_xlfn.QUARTILE.EXC($D$3:$D$102,3) - _xlfn.QUARTILE.EXC($D$3:$D$102,1)),
      D999 &gt; _xlfn.QUARTILE.EXC($D$3:$D$102,3) + 1.5 * (_xlfn.QUARTILE.EXC($D$3:$D$102,3) - _xlfn.QUARTILE.EXC($D$3:$D$102,1))),
      "Outlier", "No Outlier")</f>
        <v>No Outlier</v>
      </c>
      <c r="Y999" t="str">
        <f>IF(OR(E999 &lt; _xlfn.QUARTILE.EXC($E$3:$E$102,1) - 1.5 * (_xlfn.QUARTILE.EXC($E$3:$E$102,3) - _xlfn.QUARTILE.EXC($E$3:$E$102,1)),
      E999 &gt; _xlfn.QUARTILE.EXC($E$3:$E$102,3) + 1.5 * (_xlfn.QUARTILE.EXC($E$3:$E$102,3) - _xlfn.QUARTILE.EXC($E$3:$E$102,1))),
      "Outlier", "No Outlier")</f>
        <v>No Outlier</v>
      </c>
      <c r="Z999" t="str">
        <f>IF(OR(F999 &lt; _xlfn.QUARTILE.EXC($F$3:$F$102,1) - 1.5 * (_xlfn.QUARTILE.EXC($F$3:$F$102,3) - _xlfn.QUARTILE.EXC($F$3:$F$102,1)),
      F999 &gt; _xlfn.QUARTILE.EXC($F$3:$F$102,3) + 1.5 * (_xlfn.QUARTILE.EXC($F$3:$F$102,3) - _xlfn.QUARTILE.EXC($F$3:$F$102,1))),
      "Outlier", "No Outlier")</f>
        <v>No Outlier</v>
      </c>
      <c r="AA999" t="str">
        <f>IF(OR(G999 &lt; _xlfn.QUARTILE.EXC($G$3:$G$102,1) - 1.5 * (_xlfn.QUARTILE.EXC($G$3:$G$102,3) - _xlfn.QUARTILE.EXC($G$3:$G$102,1)),
      G999 &gt; _xlfn.QUARTILE.EXC($G$3:$G$102,3) + 1.5 * (_xlfn.QUARTILE.EXC($G$3:$G$102,3) - _xlfn.QUARTILE.EXC($G$3:$G$102,1))),
      "Outlier", "No Outlier")</f>
        <v>No Outlier</v>
      </c>
      <c r="AB999" t="str">
        <f>IF(OR(H999 &lt; _xlfn.QUARTILE.EXC($H$3:$H$102,1) - 1.5 * (_xlfn.QUARTILE.EXC($H$3:$H$102,3) - _xlfn.QUARTILE.EXC($H$3:$H$102,1)),
      H999 &gt; _xlfn.QUARTILE.EXC($H$3:$H$102,3) + 1.5 * (_xlfn.QUARTILE.EXC($H$3:$H$102,3) - _xlfn.QUARTILE.EXC($H$3:$H$102,1))),
      "Outlier", "No Outlier")</f>
        <v>No Outlier</v>
      </c>
      <c r="AC999" t="str">
        <f>IF(OR(I999 &lt; _xlfn.QUARTILE.EXC($I$3:$I$102,1) - 1.5 * (_xlfn.QUARTILE.EXC($I$3:$I$102,3) - _xlfn.QUARTILE.EXC($I$3:$I$102,1)),
      I999 &gt; _xlfn.QUARTILE.EXC($I$3:$I$102,3) + 1.5 * (_xlfn.QUARTILE.EXC($I$3:$I$102,3) - _xlfn.QUARTILE.EXC($I$3:$I$102,1))),
      "Outlier", "No Outlier")</f>
        <v>No Outlier</v>
      </c>
    </row>
    <row r="1000" spans="1:29" x14ac:dyDescent="0.25">
      <c r="A1000" s="1">
        <v>17277065</v>
      </c>
      <c r="B1000" s="2" t="s">
        <v>9</v>
      </c>
      <c r="C1000" s="1">
        <v>38</v>
      </c>
      <c r="D1000" s="1">
        <v>185</v>
      </c>
      <c r="E1000" s="1">
        <v>91</v>
      </c>
      <c r="F1000" s="1">
        <v>5</v>
      </c>
      <c r="G1000" s="1">
        <v>82</v>
      </c>
      <c r="H1000" s="1">
        <v>39.200000000000003</v>
      </c>
      <c r="I1000" s="1">
        <v>15</v>
      </c>
      <c r="W1000" t="str">
        <f>IF(OR(C1000 &lt; _xlfn.QUARTILE.EXC($C$3:$C$102,1) - 1.5 * (_xlfn.QUARTILE.EXC($C$3:$C$102,3) - _xlfn.QUARTILE.EXC($C$3:$C$102,1)),
      C1000 &gt; _xlfn.QUARTILE.EXC($C$3:$C$102,3) + 1.5 * (_xlfn.QUARTILE.EXC($C$3:$C$102,3) - _xlfn.QUARTILE.EXC($C$3:$C$102,1))),
      "Outlier", "No Outlier")</f>
        <v>No Outlier</v>
      </c>
      <c r="X1000" t="str">
        <f>IF(OR(D1000 &lt; _xlfn.QUARTILE.EXC($D$3:$D$102,1) - 1.5 * (_xlfn.QUARTILE.EXC($D$3:$D$102,3) - _xlfn.QUARTILE.EXC($D$3:$D$102,1)),
      D1000 &gt; _xlfn.QUARTILE.EXC($D$3:$D$102,3) + 1.5 * (_xlfn.QUARTILE.EXC($D$3:$D$102,3) - _xlfn.QUARTILE.EXC($D$3:$D$102,1))),
      "Outlier", "No Outlier")</f>
        <v>No Outlier</v>
      </c>
      <c r="Y1000" t="str">
        <f>IF(OR(E1000 &lt; _xlfn.QUARTILE.EXC($E$3:$E$102,1) - 1.5 * (_xlfn.QUARTILE.EXC($E$3:$E$102,3) - _xlfn.QUARTILE.EXC($E$3:$E$102,1)),
      E1000 &gt; _xlfn.QUARTILE.EXC($E$3:$E$102,3) + 1.5 * (_xlfn.QUARTILE.EXC($E$3:$E$102,3) - _xlfn.QUARTILE.EXC($E$3:$E$102,1))),
      "Outlier", "No Outlier")</f>
        <v>No Outlier</v>
      </c>
      <c r="Z1000" t="str">
        <f>IF(OR(F1000 &lt; _xlfn.QUARTILE.EXC($F$3:$F$102,1) - 1.5 * (_xlfn.QUARTILE.EXC($F$3:$F$102,3) - _xlfn.QUARTILE.EXC($F$3:$F$102,1)),
      F1000 &gt; _xlfn.QUARTILE.EXC($F$3:$F$102,3) + 1.5 * (_xlfn.QUARTILE.EXC($F$3:$F$102,3) - _xlfn.QUARTILE.EXC($F$3:$F$102,1))),
      "Outlier", "No Outlier")</f>
        <v>No Outlier</v>
      </c>
      <c r="AA1000" t="str">
        <f>IF(OR(G1000 &lt; _xlfn.QUARTILE.EXC($G$3:$G$102,1) - 1.5 * (_xlfn.QUARTILE.EXC($G$3:$G$102,3) - _xlfn.QUARTILE.EXC($G$3:$G$102,1)),
      G1000 &gt; _xlfn.QUARTILE.EXC($G$3:$G$102,3) + 1.5 * (_xlfn.QUARTILE.EXC($G$3:$G$102,3) - _xlfn.QUARTILE.EXC($G$3:$G$102,1))),
      "Outlier", "No Outlier")</f>
        <v>No Outlier</v>
      </c>
      <c r="AB1000" t="str">
        <f>IF(OR(H1000 &lt; _xlfn.QUARTILE.EXC($H$3:$H$102,1) - 1.5 * (_xlfn.QUARTILE.EXC($H$3:$H$102,3) - _xlfn.QUARTILE.EXC($H$3:$H$102,1)),
      H1000 &gt; _xlfn.QUARTILE.EXC($H$3:$H$102,3) + 1.5 * (_xlfn.QUARTILE.EXC($H$3:$H$102,3) - _xlfn.QUARTILE.EXC($H$3:$H$102,1))),
      "Outlier", "No Outlier")</f>
        <v>No Outlier</v>
      </c>
      <c r="AC1000" t="str">
        <f>IF(OR(I1000 &lt; _xlfn.QUARTILE.EXC($I$3:$I$102,1) - 1.5 * (_xlfn.QUARTILE.EXC($I$3:$I$102,3) - _xlfn.QUARTILE.EXC($I$3:$I$102,1)),
      I1000 &gt; _xlfn.QUARTILE.EXC($I$3:$I$102,3) + 1.5 * (_xlfn.QUARTILE.EXC($I$3:$I$102,3) - _xlfn.QUARTILE.EXC($I$3:$I$102,1))),
      "Outlier", "No Outlier")</f>
        <v>No Outlier</v>
      </c>
    </row>
    <row r="1001" spans="1:29" x14ac:dyDescent="0.25">
      <c r="A1001" s="1">
        <v>15906490</v>
      </c>
      <c r="B1001" s="2" t="s">
        <v>9</v>
      </c>
      <c r="C1001" s="1">
        <v>30</v>
      </c>
      <c r="D1001" s="1">
        <v>189</v>
      </c>
      <c r="E1001" s="1">
        <v>95</v>
      </c>
      <c r="F1001" s="1">
        <v>21</v>
      </c>
      <c r="G1001" s="1">
        <v>103</v>
      </c>
      <c r="H1001" s="1">
        <v>40.799999999999997</v>
      </c>
      <c r="I1001" s="1">
        <v>123</v>
      </c>
      <c r="W1001" t="str">
        <f>IF(OR(C1001 &lt; _xlfn.QUARTILE.EXC($C$3:$C$102,1) - 1.5 * (_xlfn.QUARTILE.EXC($C$3:$C$102,3) - _xlfn.QUARTILE.EXC($C$3:$C$102,1)),
      C1001 &gt; _xlfn.QUARTILE.EXC($C$3:$C$102,3) + 1.5 * (_xlfn.QUARTILE.EXC($C$3:$C$102,3) - _xlfn.QUARTILE.EXC($C$3:$C$102,1))),
      "Outlier", "No Outlier")</f>
        <v>No Outlier</v>
      </c>
      <c r="X1001" t="str">
        <f>IF(OR(D1001 &lt; _xlfn.QUARTILE.EXC($D$3:$D$102,1) - 1.5 * (_xlfn.QUARTILE.EXC($D$3:$D$102,3) - _xlfn.QUARTILE.EXC($D$3:$D$102,1)),
      D1001 &gt; _xlfn.QUARTILE.EXC($D$3:$D$102,3) + 1.5 * (_xlfn.QUARTILE.EXC($D$3:$D$102,3) - _xlfn.QUARTILE.EXC($D$3:$D$102,1))),
      "Outlier", "No Outlier")</f>
        <v>No Outlier</v>
      </c>
      <c r="Y1001" t="str">
        <f>IF(OR(E1001 &lt; _xlfn.QUARTILE.EXC($E$3:$E$102,1) - 1.5 * (_xlfn.QUARTILE.EXC($E$3:$E$102,3) - _xlfn.QUARTILE.EXC($E$3:$E$102,1)),
      E1001 &gt; _xlfn.QUARTILE.EXC($E$3:$E$102,3) + 1.5 * (_xlfn.QUARTILE.EXC($E$3:$E$102,3) - _xlfn.QUARTILE.EXC($E$3:$E$102,1))),
      "Outlier", "No Outlier")</f>
        <v>No Outlier</v>
      </c>
      <c r="Z1001" t="str">
        <f>IF(OR(F1001 &lt; _xlfn.QUARTILE.EXC($F$3:$F$102,1) - 1.5 * (_xlfn.QUARTILE.EXC($F$3:$F$102,3) - _xlfn.QUARTILE.EXC($F$3:$F$102,1)),
      F1001 &gt; _xlfn.QUARTILE.EXC($F$3:$F$102,3) + 1.5 * (_xlfn.QUARTILE.EXC($F$3:$F$102,3) - _xlfn.QUARTILE.EXC($F$3:$F$102,1))),
      "Outlier", "No Outlier")</f>
        <v>No Outlier</v>
      </c>
      <c r="AA1001" t="str">
        <f>IF(OR(G1001 &lt; _xlfn.QUARTILE.EXC($G$3:$G$102,1) - 1.5 * (_xlfn.QUARTILE.EXC($G$3:$G$102,3) - _xlfn.QUARTILE.EXC($G$3:$G$102,1)),
      G1001 &gt; _xlfn.QUARTILE.EXC($G$3:$G$102,3) + 1.5 * (_xlfn.QUARTILE.EXC($G$3:$G$102,3) - _xlfn.QUARTILE.EXC($G$3:$G$102,1))),
      "Outlier", "No Outlier")</f>
        <v>No Outlier</v>
      </c>
      <c r="AB1001" t="str">
        <f>IF(OR(H1001 &lt; _xlfn.QUARTILE.EXC($H$3:$H$102,1) - 1.5 * (_xlfn.QUARTILE.EXC($H$3:$H$102,3) - _xlfn.QUARTILE.EXC($H$3:$H$102,1)),
      H1001 &gt; _xlfn.QUARTILE.EXC($H$3:$H$102,3) + 1.5 * (_xlfn.QUARTILE.EXC($H$3:$H$102,3) - _xlfn.QUARTILE.EXC($H$3:$H$102,1))),
      "Outlier", "No Outlier")</f>
        <v>No Outlier</v>
      </c>
      <c r="AC1001" t="str">
        <f>IF(OR(I1001 &lt; _xlfn.QUARTILE.EXC($I$3:$I$102,1) - 1.5 * (_xlfn.QUARTILE.EXC($I$3:$I$102,3) - _xlfn.QUARTILE.EXC($I$3:$I$102,1)),
      I1001 &gt; _xlfn.QUARTILE.EXC($I$3:$I$102,3) + 1.5 * (_xlfn.QUARTILE.EXC($I$3:$I$102,3) - _xlfn.QUARTILE.EXC($I$3:$I$102,1))),
      "Outlier", "No Outlier")</f>
        <v>No Outlier</v>
      </c>
    </row>
    <row r="1002" spans="1:29" x14ac:dyDescent="0.25">
      <c r="A1002" s="1">
        <v>16325355</v>
      </c>
      <c r="B1002" s="2" t="s">
        <v>10</v>
      </c>
      <c r="C1002" s="1">
        <v>42</v>
      </c>
      <c r="D1002" s="1">
        <v>162</v>
      </c>
      <c r="E1002" s="1">
        <v>66</v>
      </c>
      <c r="F1002" s="1">
        <v>21</v>
      </c>
      <c r="G1002" s="1">
        <v>96</v>
      </c>
      <c r="H1002" s="1">
        <v>40.4</v>
      </c>
      <c r="I1002" s="1">
        <v>110</v>
      </c>
      <c r="W1002" t="str">
        <f>IF(OR(C1002 &lt; _xlfn.QUARTILE.EXC($C$3:$C$102,1) - 1.5 * (_xlfn.QUARTILE.EXC($C$3:$C$102,3) - _xlfn.QUARTILE.EXC($C$3:$C$102,1)),
      C1002 &gt; _xlfn.QUARTILE.EXC($C$3:$C$102,3) + 1.5 * (_xlfn.QUARTILE.EXC($C$3:$C$102,3) - _xlfn.QUARTILE.EXC($C$3:$C$102,1))),
      "Outlier", "No Outlier")</f>
        <v>No Outlier</v>
      </c>
      <c r="X1002" t="str">
        <f>IF(OR(D1002 &lt; _xlfn.QUARTILE.EXC($D$3:$D$102,1) - 1.5 * (_xlfn.QUARTILE.EXC($D$3:$D$102,3) - _xlfn.QUARTILE.EXC($D$3:$D$102,1)),
      D1002 &gt; _xlfn.QUARTILE.EXC($D$3:$D$102,3) + 1.5 * (_xlfn.QUARTILE.EXC($D$3:$D$102,3) - _xlfn.QUARTILE.EXC($D$3:$D$102,1))),
      "Outlier", "No Outlier")</f>
        <v>No Outlier</v>
      </c>
      <c r="Y1002" t="str">
        <f>IF(OR(E1002 &lt; _xlfn.QUARTILE.EXC($E$3:$E$102,1) - 1.5 * (_xlfn.QUARTILE.EXC($E$3:$E$102,3) - _xlfn.QUARTILE.EXC($E$3:$E$102,1)),
      E1002 &gt; _xlfn.QUARTILE.EXC($E$3:$E$102,3) + 1.5 * (_xlfn.QUARTILE.EXC($E$3:$E$102,3) - _xlfn.QUARTILE.EXC($E$3:$E$102,1))),
      "Outlier", "No Outlier")</f>
        <v>No Outlier</v>
      </c>
      <c r="Z1002" t="str">
        <f>IF(OR(F1002 &lt; _xlfn.QUARTILE.EXC($F$3:$F$102,1) - 1.5 * (_xlfn.QUARTILE.EXC($F$3:$F$102,3) - _xlfn.QUARTILE.EXC($F$3:$F$102,1)),
      F1002 &gt; _xlfn.QUARTILE.EXC($F$3:$F$102,3) + 1.5 * (_xlfn.QUARTILE.EXC($F$3:$F$102,3) - _xlfn.QUARTILE.EXC($F$3:$F$102,1))),
      "Outlier", "No Outlier")</f>
        <v>No Outlier</v>
      </c>
      <c r="AA1002" t="str">
        <f>IF(OR(G1002 &lt; _xlfn.QUARTILE.EXC($G$3:$G$102,1) - 1.5 * (_xlfn.QUARTILE.EXC($G$3:$G$102,3) - _xlfn.QUARTILE.EXC($G$3:$G$102,1)),
      G1002 &gt; _xlfn.QUARTILE.EXC($G$3:$G$102,3) + 1.5 * (_xlfn.QUARTILE.EXC($G$3:$G$102,3) - _xlfn.QUARTILE.EXC($G$3:$G$102,1))),
      "Outlier", "No Outlier")</f>
        <v>No Outlier</v>
      </c>
      <c r="AB1002" t="str">
        <f>IF(OR(H1002 &lt; _xlfn.QUARTILE.EXC($H$3:$H$102,1) - 1.5 * (_xlfn.QUARTILE.EXC($H$3:$H$102,3) - _xlfn.QUARTILE.EXC($H$3:$H$102,1)),
      H1002 &gt; _xlfn.QUARTILE.EXC($H$3:$H$102,3) + 1.5 * (_xlfn.QUARTILE.EXC($H$3:$H$102,3) - _xlfn.QUARTILE.EXC($H$3:$H$102,1))),
      "Outlier", "No Outlier")</f>
        <v>No Outlier</v>
      </c>
      <c r="AC1002" t="str">
        <f>IF(OR(I1002 &lt; _xlfn.QUARTILE.EXC($I$3:$I$102,1) - 1.5 * (_xlfn.QUARTILE.EXC($I$3:$I$102,3) - _xlfn.QUARTILE.EXC($I$3:$I$102,1)),
      I1002 &gt; _xlfn.QUARTILE.EXC($I$3:$I$102,3) + 1.5 * (_xlfn.QUARTILE.EXC($I$3:$I$102,3) - _xlfn.QUARTILE.EXC($I$3:$I$102,1))),
      "Outlier", "No Outlier")</f>
        <v>No Outlier</v>
      </c>
    </row>
    <row r="1003" spans="1:29" x14ac:dyDescent="0.25">
      <c r="A1003" s="1">
        <v>11519009</v>
      </c>
      <c r="B1003" s="2" t="s">
        <v>10</v>
      </c>
      <c r="C1003" s="1">
        <v>56</v>
      </c>
      <c r="D1003" s="1">
        <v>167</v>
      </c>
      <c r="E1003" s="1">
        <v>70</v>
      </c>
      <c r="F1003" s="1">
        <v>19</v>
      </c>
      <c r="G1003" s="1">
        <v>103</v>
      </c>
      <c r="H1003" s="1">
        <v>40.700000000000003</v>
      </c>
      <c r="I1003" s="1">
        <v>117</v>
      </c>
      <c r="W1003" t="str">
        <f>IF(OR(C1003 &lt; _xlfn.QUARTILE.EXC($C$3:$C$102,1) - 1.5 * (_xlfn.QUARTILE.EXC($C$3:$C$102,3) - _xlfn.QUARTILE.EXC($C$3:$C$102,1)),
      C1003 &gt; _xlfn.QUARTILE.EXC($C$3:$C$102,3) + 1.5 * (_xlfn.QUARTILE.EXC($C$3:$C$102,3) - _xlfn.QUARTILE.EXC($C$3:$C$102,1))),
      "Outlier", "No Outlier")</f>
        <v>No Outlier</v>
      </c>
      <c r="X1003" t="str">
        <f>IF(OR(D1003 &lt; _xlfn.QUARTILE.EXC($D$3:$D$102,1) - 1.5 * (_xlfn.QUARTILE.EXC($D$3:$D$102,3) - _xlfn.QUARTILE.EXC($D$3:$D$102,1)),
      D1003 &gt; _xlfn.QUARTILE.EXC($D$3:$D$102,3) + 1.5 * (_xlfn.QUARTILE.EXC($D$3:$D$102,3) - _xlfn.QUARTILE.EXC($D$3:$D$102,1))),
      "Outlier", "No Outlier")</f>
        <v>No Outlier</v>
      </c>
      <c r="Y1003" t="str">
        <f>IF(OR(E1003 &lt; _xlfn.QUARTILE.EXC($E$3:$E$102,1) - 1.5 * (_xlfn.QUARTILE.EXC($E$3:$E$102,3) - _xlfn.QUARTILE.EXC($E$3:$E$102,1)),
      E1003 &gt; _xlfn.QUARTILE.EXC($E$3:$E$102,3) + 1.5 * (_xlfn.QUARTILE.EXC($E$3:$E$102,3) - _xlfn.QUARTILE.EXC($E$3:$E$102,1))),
      "Outlier", "No Outlier")</f>
        <v>No Outlier</v>
      </c>
      <c r="Z1003" t="str">
        <f>IF(OR(F1003 &lt; _xlfn.QUARTILE.EXC($F$3:$F$102,1) - 1.5 * (_xlfn.QUARTILE.EXC($F$3:$F$102,3) - _xlfn.QUARTILE.EXC($F$3:$F$102,1)),
      F1003 &gt; _xlfn.QUARTILE.EXC($F$3:$F$102,3) + 1.5 * (_xlfn.QUARTILE.EXC($F$3:$F$102,3) - _xlfn.QUARTILE.EXC($F$3:$F$102,1))),
      "Outlier", "No Outlier")</f>
        <v>No Outlier</v>
      </c>
      <c r="AA1003" t="str">
        <f>IF(OR(G1003 &lt; _xlfn.QUARTILE.EXC($G$3:$G$102,1) - 1.5 * (_xlfn.QUARTILE.EXC($G$3:$G$102,3) - _xlfn.QUARTILE.EXC($G$3:$G$102,1)),
      G1003 &gt; _xlfn.QUARTILE.EXC($G$3:$G$102,3) + 1.5 * (_xlfn.QUARTILE.EXC($G$3:$G$102,3) - _xlfn.QUARTILE.EXC($G$3:$G$102,1))),
      "Outlier", "No Outlier")</f>
        <v>No Outlier</v>
      </c>
      <c r="AB1003" t="str">
        <f>IF(OR(H1003 &lt; _xlfn.QUARTILE.EXC($H$3:$H$102,1) - 1.5 * (_xlfn.QUARTILE.EXC($H$3:$H$102,3) - _xlfn.QUARTILE.EXC($H$3:$H$102,1)),
      H1003 &gt; _xlfn.QUARTILE.EXC($H$3:$H$102,3) + 1.5 * (_xlfn.QUARTILE.EXC($H$3:$H$102,3) - _xlfn.QUARTILE.EXC($H$3:$H$102,1))),
      "Outlier", "No Outlier")</f>
        <v>No Outlier</v>
      </c>
      <c r="AC1003" t="str">
        <f>IF(OR(I1003 &lt; _xlfn.QUARTILE.EXC($I$3:$I$102,1) - 1.5 * (_xlfn.QUARTILE.EXC($I$3:$I$102,3) - _xlfn.QUARTILE.EXC($I$3:$I$102,1)),
      I1003 &gt; _xlfn.QUARTILE.EXC($I$3:$I$102,3) + 1.5 * (_xlfn.QUARTILE.EXC($I$3:$I$102,3) - _xlfn.QUARTILE.EXC($I$3:$I$102,1))),
      "Outlier", "No Outlier")</f>
        <v>No Outlier</v>
      </c>
    </row>
    <row r="1004" spans="1:29" x14ac:dyDescent="0.25">
      <c r="A1004" s="1">
        <v>11721128</v>
      </c>
      <c r="B1004" s="2" t="s">
        <v>10</v>
      </c>
      <c r="C1004" s="1">
        <v>39</v>
      </c>
      <c r="D1004" s="1">
        <v>155</v>
      </c>
      <c r="E1004" s="1">
        <v>54</v>
      </c>
      <c r="F1004" s="1">
        <v>26</v>
      </c>
      <c r="G1004" s="1">
        <v>105</v>
      </c>
      <c r="H1004" s="1">
        <v>41.1</v>
      </c>
      <c r="I1004" s="1">
        <v>164</v>
      </c>
      <c r="W1004" t="str">
        <f>IF(OR(C1004 &lt; _xlfn.QUARTILE.EXC($C$3:$C$102,1) - 1.5 * (_xlfn.QUARTILE.EXC($C$3:$C$102,3) - _xlfn.QUARTILE.EXC($C$3:$C$102,1)),
      C1004 &gt; _xlfn.QUARTILE.EXC($C$3:$C$102,3) + 1.5 * (_xlfn.QUARTILE.EXC($C$3:$C$102,3) - _xlfn.QUARTILE.EXC($C$3:$C$102,1))),
      "Outlier", "No Outlier")</f>
        <v>No Outlier</v>
      </c>
      <c r="X1004" t="str">
        <f>IF(OR(D1004 &lt; _xlfn.QUARTILE.EXC($D$3:$D$102,1) - 1.5 * (_xlfn.QUARTILE.EXC($D$3:$D$102,3) - _xlfn.QUARTILE.EXC($D$3:$D$102,1)),
      D1004 &gt; _xlfn.QUARTILE.EXC($D$3:$D$102,3) + 1.5 * (_xlfn.QUARTILE.EXC($D$3:$D$102,3) - _xlfn.QUARTILE.EXC($D$3:$D$102,1))),
      "Outlier", "No Outlier")</f>
        <v>No Outlier</v>
      </c>
      <c r="Y1004" t="str">
        <f>IF(OR(E1004 &lt; _xlfn.QUARTILE.EXC($E$3:$E$102,1) - 1.5 * (_xlfn.QUARTILE.EXC($E$3:$E$102,3) - _xlfn.QUARTILE.EXC($E$3:$E$102,1)),
      E1004 &gt; _xlfn.QUARTILE.EXC($E$3:$E$102,3) + 1.5 * (_xlfn.QUARTILE.EXC($E$3:$E$102,3) - _xlfn.QUARTILE.EXC($E$3:$E$102,1))),
      "Outlier", "No Outlier")</f>
        <v>No Outlier</v>
      </c>
      <c r="Z1004" t="str">
        <f>IF(OR(F1004 &lt; _xlfn.QUARTILE.EXC($F$3:$F$102,1) - 1.5 * (_xlfn.QUARTILE.EXC($F$3:$F$102,3) - _xlfn.QUARTILE.EXC($F$3:$F$102,1)),
      F1004 &gt; _xlfn.QUARTILE.EXC($F$3:$F$102,3) + 1.5 * (_xlfn.QUARTILE.EXC($F$3:$F$102,3) - _xlfn.QUARTILE.EXC($F$3:$F$102,1))),
      "Outlier", "No Outlier")</f>
        <v>No Outlier</v>
      </c>
      <c r="AA1004" t="str">
        <f>IF(OR(G1004 &lt; _xlfn.QUARTILE.EXC($G$3:$G$102,1) - 1.5 * (_xlfn.QUARTILE.EXC($G$3:$G$102,3) - _xlfn.QUARTILE.EXC($G$3:$G$102,1)),
      G1004 &gt; _xlfn.QUARTILE.EXC($G$3:$G$102,3) + 1.5 * (_xlfn.QUARTILE.EXC($G$3:$G$102,3) - _xlfn.QUARTILE.EXC($G$3:$G$102,1))),
      "Outlier", "No Outlier")</f>
        <v>No Outlier</v>
      </c>
      <c r="AB1004" t="str">
        <f>IF(OR(H1004 &lt; _xlfn.QUARTILE.EXC($H$3:$H$102,1) - 1.5 * (_xlfn.QUARTILE.EXC($H$3:$H$102,3) - _xlfn.QUARTILE.EXC($H$3:$H$102,1)),
      H1004 &gt; _xlfn.QUARTILE.EXC($H$3:$H$102,3) + 1.5 * (_xlfn.QUARTILE.EXC($H$3:$H$102,3) - _xlfn.QUARTILE.EXC($H$3:$H$102,1))),
      "Outlier", "No Outlier")</f>
        <v>No Outlier</v>
      </c>
      <c r="AC1004" t="str">
        <f>IF(OR(I1004 &lt; _xlfn.QUARTILE.EXC($I$3:$I$102,1) - 1.5 * (_xlfn.QUARTILE.EXC($I$3:$I$102,3) - _xlfn.QUARTILE.EXC($I$3:$I$102,1)),
      I1004 &gt; _xlfn.QUARTILE.EXC($I$3:$I$102,3) + 1.5 * (_xlfn.QUARTILE.EXC($I$3:$I$102,3) - _xlfn.QUARTILE.EXC($I$3:$I$102,1))),
      "Outlier", "No Outlier")</f>
        <v>No Outlier</v>
      </c>
    </row>
    <row r="1005" spans="1:29" x14ac:dyDescent="0.25">
      <c r="A1005" s="1">
        <v>10554747</v>
      </c>
      <c r="B1005" s="2" t="s">
        <v>9</v>
      </c>
      <c r="C1005" s="1">
        <v>64</v>
      </c>
      <c r="D1005" s="1">
        <v>195</v>
      </c>
      <c r="E1005" s="1">
        <v>99</v>
      </c>
      <c r="F1005" s="1">
        <v>13</v>
      </c>
      <c r="G1005" s="1">
        <v>87</v>
      </c>
      <c r="H1005" s="1">
        <v>40.299999999999997</v>
      </c>
      <c r="I1005" s="1">
        <v>67</v>
      </c>
      <c r="W1005" t="str">
        <f>IF(OR(C1005 &lt; _xlfn.QUARTILE.EXC($C$3:$C$102,1) - 1.5 * (_xlfn.QUARTILE.EXC($C$3:$C$102,3) - _xlfn.QUARTILE.EXC($C$3:$C$102,1)),
      C1005 &gt; _xlfn.QUARTILE.EXC($C$3:$C$102,3) + 1.5 * (_xlfn.QUARTILE.EXC($C$3:$C$102,3) - _xlfn.QUARTILE.EXC($C$3:$C$102,1))),
      "Outlier", "No Outlier")</f>
        <v>No Outlier</v>
      </c>
      <c r="X1005" t="str">
        <f>IF(OR(D1005 &lt; _xlfn.QUARTILE.EXC($D$3:$D$102,1) - 1.5 * (_xlfn.QUARTILE.EXC($D$3:$D$102,3) - _xlfn.QUARTILE.EXC($D$3:$D$102,1)),
      D1005 &gt; _xlfn.QUARTILE.EXC($D$3:$D$102,3) + 1.5 * (_xlfn.QUARTILE.EXC($D$3:$D$102,3) - _xlfn.QUARTILE.EXC($D$3:$D$102,1))),
      "Outlier", "No Outlier")</f>
        <v>No Outlier</v>
      </c>
      <c r="Y1005" t="str">
        <f>IF(OR(E1005 &lt; _xlfn.QUARTILE.EXC($E$3:$E$102,1) - 1.5 * (_xlfn.QUARTILE.EXC($E$3:$E$102,3) - _xlfn.QUARTILE.EXC($E$3:$E$102,1)),
      E1005 &gt; _xlfn.QUARTILE.EXC($E$3:$E$102,3) + 1.5 * (_xlfn.QUARTILE.EXC($E$3:$E$102,3) - _xlfn.QUARTILE.EXC($E$3:$E$102,1))),
      "Outlier", "No Outlier")</f>
        <v>No Outlier</v>
      </c>
      <c r="Z1005" t="str">
        <f>IF(OR(F1005 &lt; _xlfn.QUARTILE.EXC($F$3:$F$102,1) - 1.5 * (_xlfn.QUARTILE.EXC($F$3:$F$102,3) - _xlfn.QUARTILE.EXC($F$3:$F$102,1)),
      F1005 &gt; _xlfn.QUARTILE.EXC($F$3:$F$102,3) + 1.5 * (_xlfn.QUARTILE.EXC($F$3:$F$102,3) - _xlfn.QUARTILE.EXC($F$3:$F$102,1))),
      "Outlier", "No Outlier")</f>
        <v>No Outlier</v>
      </c>
      <c r="AA1005" t="str">
        <f>IF(OR(G1005 &lt; _xlfn.QUARTILE.EXC($G$3:$G$102,1) - 1.5 * (_xlfn.QUARTILE.EXC($G$3:$G$102,3) - _xlfn.QUARTILE.EXC($G$3:$G$102,1)),
      G1005 &gt; _xlfn.QUARTILE.EXC($G$3:$G$102,3) + 1.5 * (_xlfn.QUARTILE.EXC($G$3:$G$102,3) - _xlfn.QUARTILE.EXC($G$3:$G$102,1))),
      "Outlier", "No Outlier")</f>
        <v>No Outlier</v>
      </c>
      <c r="AB1005" t="str">
        <f>IF(OR(H1005 &lt; _xlfn.QUARTILE.EXC($H$3:$H$102,1) - 1.5 * (_xlfn.QUARTILE.EXC($H$3:$H$102,3) - _xlfn.QUARTILE.EXC($H$3:$H$102,1)),
      H1005 &gt; _xlfn.QUARTILE.EXC($H$3:$H$102,3) + 1.5 * (_xlfn.QUARTILE.EXC($H$3:$H$102,3) - _xlfn.QUARTILE.EXC($H$3:$H$102,1))),
      "Outlier", "No Outlier")</f>
        <v>No Outlier</v>
      </c>
      <c r="AC1005" t="str">
        <f>IF(OR(I1005 &lt; _xlfn.QUARTILE.EXC($I$3:$I$102,1) - 1.5 * (_xlfn.QUARTILE.EXC($I$3:$I$102,3) - _xlfn.QUARTILE.EXC($I$3:$I$102,1)),
      I1005 &gt; _xlfn.QUARTILE.EXC($I$3:$I$102,3) + 1.5 * (_xlfn.QUARTILE.EXC($I$3:$I$102,3) - _xlfn.QUARTILE.EXC($I$3:$I$102,1))),
      "Outlier", "No Outlier")</f>
        <v>No Outlier</v>
      </c>
    </row>
    <row r="1006" spans="1:29" x14ac:dyDescent="0.25">
      <c r="A1006" s="1">
        <v>12530660</v>
      </c>
      <c r="B1006" s="2" t="s">
        <v>9</v>
      </c>
      <c r="C1006" s="1">
        <v>35</v>
      </c>
      <c r="D1006" s="1">
        <v>178</v>
      </c>
      <c r="E1006" s="1">
        <v>79</v>
      </c>
      <c r="F1006" s="1">
        <v>3</v>
      </c>
      <c r="G1006" s="1">
        <v>82</v>
      </c>
      <c r="H1006" s="1">
        <v>38.700000000000003</v>
      </c>
      <c r="I1006" s="1">
        <v>8</v>
      </c>
      <c r="W1006" t="str">
        <f>IF(OR(C1006 &lt; _xlfn.QUARTILE.EXC($C$3:$C$102,1) - 1.5 * (_xlfn.QUARTILE.EXC($C$3:$C$102,3) - _xlfn.QUARTILE.EXC($C$3:$C$102,1)),
      C1006 &gt; _xlfn.QUARTILE.EXC($C$3:$C$102,3) + 1.5 * (_xlfn.QUARTILE.EXC($C$3:$C$102,3) - _xlfn.QUARTILE.EXC($C$3:$C$102,1))),
      "Outlier", "No Outlier")</f>
        <v>No Outlier</v>
      </c>
      <c r="X1006" t="str">
        <f>IF(OR(D1006 &lt; _xlfn.QUARTILE.EXC($D$3:$D$102,1) - 1.5 * (_xlfn.QUARTILE.EXC($D$3:$D$102,3) - _xlfn.QUARTILE.EXC($D$3:$D$102,1)),
      D1006 &gt; _xlfn.QUARTILE.EXC($D$3:$D$102,3) + 1.5 * (_xlfn.QUARTILE.EXC($D$3:$D$102,3) - _xlfn.QUARTILE.EXC($D$3:$D$102,1))),
      "Outlier", "No Outlier")</f>
        <v>No Outlier</v>
      </c>
      <c r="Y1006" t="str">
        <f>IF(OR(E1006 &lt; _xlfn.QUARTILE.EXC($E$3:$E$102,1) - 1.5 * (_xlfn.QUARTILE.EXC($E$3:$E$102,3) - _xlfn.QUARTILE.EXC($E$3:$E$102,1)),
      E1006 &gt; _xlfn.QUARTILE.EXC($E$3:$E$102,3) + 1.5 * (_xlfn.QUARTILE.EXC($E$3:$E$102,3) - _xlfn.QUARTILE.EXC($E$3:$E$102,1))),
      "Outlier", "No Outlier")</f>
        <v>No Outlier</v>
      </c>
      <c r="Z1006" t="str">
        <f>IF(OR(F1006 &lt; _xlfn.QUARTILE.EXC($F$3:$F$102,1) - 1.5 * (_xlfn.QUARTILE.EXC($F$3:$F$102,3) - _xlfn.QUARTILE.EXC($F$3:$F$102,1)),
      F1006 &gt; _xlfn.QUARTILE.EXC($F$3:$F$102,3) + 1.5 * (_xlfn.QUARTILE.EXC($F$3:$F$102,3) - _xlfn.QUARTILE.EXC($F$3:$F$102,1))),
      "Outlier", "No Outlier")</f>
        <v>No Outlier</v>
      </c>
      <c r="AA1006" t="str">
        <f>IF(OR(G1006 &lt; _xlfn.QUARTILE.EXC($G$3:$G$102,1) - 1.5 * (_xlfn.QUARTILE.EXC($G$3:$G$102,3) - _xlfn.QUARTILE.EXC($G$3:$G$102,1)),
      G1006 &gt; _xlfn.QUARTILE.EXC($G$3:$G$102,3) + 1.5 * (_xlfn.QUARTILE.EXC($G$3:$G$102,3) - _xlfn.QUARTILE.EXC($G$3:$G$102,1))),
      "Outlier", "No Outlier")</f>
        <v>No Outlier</v>
      </c>
      <c r="AB1006" t="str">
        <f>IF(OR(H1006 &lt; _xlfn.QUARTILE.EXC($H$3:$H$102,1) - 1.5 * (_xlfn.QUARTILE.EXC($H$3:$H$102,3) - _xlfn.QUARTILE.EXC($H$3:$H$102,1)),
      H1006 &gt; _xlfn.QUARTILE.EXC($H$3:$H$102,3) + 1.5 * (_xlfn.QUARTILE.EXC($H$3:$H$102,3) - _xlfn.QUARTILE.EXC($H$3:$H$102,1))),
      "Outlier", "No Outlier")</f>
        <v>No Outlier</v>
      </c>
      <c r="AC1006" t="str">
        <f>IF(OR(I1006 &lt; _xlfn.QUARTILE.EXC($I$3:$I$102,1) - 1.5 * (_xlfn.QUARTILE.EXC($I$3:$I$102,3) - _xlfn.QUARTILE.EXC($I$3:$I$102,1)),
      I1006 &gt; _xlfn.QUARTILE.EXC($I$3:$I$102,3) + 1.5 * (_xlfn.QUARTILE.EXC($I$3:$I$102,3) - _xlfn.QUARTILE.EXC($I$3:$I$102,1))),
      "Outlier", "No Outlier")</f>
        <v>No Outlier</v>
      </c>
    </row>
    <row r="1007" spans="1:29" x14ac:dyDescent="0.25">
      <c r="A1007" s="1">
        <v>12263999</v>
      </c>
      <c r="B1007" s="2" t="s">
        <v>9</v>
      </c>
      <c r="C1007" s="1">
        <v>73</v>
      </c>
      <c r="D1007" s="1">
        <v>200</v>
      </c>
      <c r="E1007" s="1">
        <v>106</v>
      </c>
      <c r="F1007" s="1">
        <v>12</v>
      </c>
      <c r="G1007" s="1">
        <v>89</v>
      </c>
      <c r="H1007" s="1">
        <v>40</v>
      </c>
      <c r="I1007" s="1">
        <v>73</v>
      </c>
      <c r="W1007" t="str">
        <f>IF(OR(C1007 &lt; _xlfn.QUARTILE.EXC($C$3:$C$102,1) - 1.5 * (_xlfn.QUARTILE.EXC($C$3:$C$102,3) - _xlfn.QUARTILE.EXC($C$3:$C$102,1)),
      C1007 &gt; _xlfn.QUARTILE.EXC($C$3:$C$102,3) + 1.5 * (_xlfn.QUARTILE.EXC($C$3:$C$102,3) - _xlfn.QUARTILE.EXC($C$3:$C$102,1))),
      "Outlier", "No Outlier")</f>
        <v>No Outlier</v>
      </c>
      <c r="X1007" t="str">
        <f>IF(OR(D1007 &lt; _xlfn.QUARTILE.EXC($D$3:$D$102,1) - 1.5 * (_xlfn.QUARTILE.EXC($D$3:$D$102,3) - _xlfn.QUARTILE.EXC($D$3:$D$102,1)),
      D1007 &gt; _xlfn.QUARTILE.EXC($D$3:$D$102,3) + 1.5 * (_xlfn.QUARTILE.EXC($D$3:$D$102,3) - _xlfn.QUARTILE.EXC($D$3:$D$102,1))),
      "Outlier", "No Outlier")</f>
        <v>No Outlier</v>
      </c>
      <c r="Y1007" t="str">
        <f>IF(OR(E1007 &lt; _xlfn.QUARTILE.EXC($E$3:$E$102,1) - 1.5 * (_xlfn.QUARTILE.EXC($E$3:$E$102,3) - _xlfn.QUARTILE.EXC($E$3:$E$102,1)),
      E1007 &gt; _xlfn.QUARTILE.EXC($E$3:$E$102,3) + 1.5 * (_xlfn.QUARTILE.EXC($E$3:$E$102,3) - _xlfn.QUARTILE.EXC($E$3:$E$102,1))),
      "Outlier", "No Outlier")</f>
        <v>No Outlier</v>
      </c>
      <c r="Z1007" t="str">
        <f>IF(OR(F1007 &lt; _xlfn.QUARTILE.EXC($F$3:$F$102,1) - 1.5 * (_xlfn.QUARTILE.EXC($F$3:$F$102,3) - _xlfn.QUARTILE.EXC($F$3:$F$102,1)),
      F1007 &gt; _xlfn.QUARTILE.EXC($F$3:$F$102,3) + 1.5 * (_xlfn.QUARTILE.EXC($F$3:$F$102,3) - _xlfn.QUARTILE.EXC($F$3:$F$102,1))),
      "Outlier", "No Outlier")</f>
        <v>No Outlier</v>
      </c>
      <c r="AA1007" t="str">
        <f>IF(OR(G1007 &lt; _xlfn.QUARTILE.EXC($G$3:$G$102,1) - 1.5 * (_xlfn.QUARTILE.EXC($G$3:$G$102,3) - _xlfn.QUARTILE.EXC($G$3:$G$102,1)),
      G1007 &gt; _xlfn.QUARTILE.EXC($G$3:$G$102,3) + 1.5 * (_xlfn.QUARTILE.EXC($G$3:$G$102,3) - _xlfn.QUARTILE.EXC($G$3:$G$102,1))),
      "Outlier", "No Outlier")</f>
        <v>No Outlier</v>
      </c>
      <c r="AB1007" t="str">
        <f>IF(OR(H1007 &lt; _xlfn.QUARTILE.EXC($H$3:$H$102,1) - 1.5 * (_xlfn.QUARTILE.EXC($H$3:$H$102,3) - _xlfn.QUARTILE.EXC($H$3:$H$102,1)),
      H1007 &gt; _xlfn.QUARTILE.EXC($H$3:$H$102,3) + 1.5 * (_xlfn.QUARTILE.EXC($H$3:$H$102,3) - _xlfn.QUARTILE.EXC($H$3:$H$102,1))),
      "Outlier", "No Outlier")</f>
        <v>No Outlier</v>
      </c>
      <c r="AC1007" t="str">
        <f>IF(OR(I1007 &lt; _xlfn.QUARTILE.EXC($I$3:$I$102,1) - 1.5 * (_xlfn.QUARTILE.EXC($I$3:$I$102,3) - _xlfn.QUARTILE.EXC($I$3:$I$102,1)),
      I1007 &gt; _xlfn.QUARTILE.EXC($I$3:$I$102,3) + 1.5 * (_xlfn.QUARTILE.EXC($I$3:$I$102,3) - _xlfn.QUARTILE.EXC($I$3:$I$102,1))),
      "Outlier", "No Outlier")</f>
        <v>No Outlier</v>
      </c>
    </row>
    <row r="1008" spans="1:29" x14ac:dyDescent="0.25">
      <c r="A1008" s="1">
        <v>16435736</v>
      </c>
      <c r="B1008" s="2" t="s">
        <v>9</v>
      </c>
      <c r="C1008" s="1">
        <v>26</v>
      </c>
      <c r="D1008" s="1">
        <v>180</v>
      </c>
      <c r="E1008" s="1">
        <v>88</v>
      </c>
      <c r="F1008" s="1">
        <v>4</v>
      </c>
      <c r="G1008" s="1">
        <v>91</v>
      </c>
      <c r="H1008" s="1">
        <v>38.799999999999997</v>
      </c>
      <c r="I1008" s="1">
        <v>15</v>
      </c>
      <c r="W1008" t="str">
        <f>IF(OR(C1008 &lt; _xlfn.QUARTILE.EXC($C$3:$C$102,1) - 1.5 * (_xlfn.QUARTILE.EXC($C$3:$C$102,3) - _xlfn.QUARTILE.EXC($C$3:$C$102,1)),
      C1008 &gt; _xlfn.QUARTILE.EXC($C$3:$C$102,3) + 1.5 * (_xlfn.QUARTILE.EXC($C$3:$C$102,3) - _xlfn.QUARTILE.EXC($C$3:$C$102,1))),
      "Outlier", "No Outlier")</f>
        <v>No Outlier</v>
      </c>
      <c r="X1008" t="str">
        <f>IF(OR(D1008 &lt; _xlfn.QUARTILE.EXC($D$3:$D$102,1) - 1.5 * (_xlfn.QUARTILE.EXC($D$3:$D$102,3) - _xlfn.QUARTILE.EXC($D$3:$D$102,1)),
      D1008 &gt; _xlfn.QUARTILE.EXC($D$3:$D$102,3) + 1.5 * (_xlfn.QUARTILE.EXC($D$3:$D$102,3) - _xlfn.QUARTILE.EXC($D$3:$D$102,1))),
      "Outlier", "No Outlier")</f>
        <v>No Outlier</v>
      </c>
      <c r="Y1008" t="str">
        <f>IF(OR(E1008 &lt; _xlfn.QUARTILE.EXC($E$3:$E$102,1) - 1.5 * (_xlfn.QUARTILE.EXC($E$3:$E$102,3) - _xlfn.QUARTILE.EXC($E$3:$E$102,1)),
      E1008 &gt; _xlfn.QUARTILE.EXC($E$3:$E$102,3) + 1.5 * (_xlfn.QUARTILE.EXC($E$3:$E$102,3) - _xlfn.QUARTILE.EXC($E$3:$E$102,1))),
      "Outlier", "No Outlier")</f>
        <v>No Outlier</v>
      </c>
      <c r="Z1008" t="str">
        <f>IF(OR(F1008 &lt; _xlfn.QUARTILE.EXC($F$3:$F$102,1) - 1.5 * (_xlfn.QUARTILE.EXC($F$3:$F$102,3) - _xlfn.QUARTILE.EXC($F$3:$F$102,1)),
      F1008 &gt; _xlfn.QUARTILE.EXC($F$3:$F$102,3) + 1.5 * (_xlfn.QUARTILE.EXC($F$3:$F$102,3) - _xlfn.QUARTILE.EXC($F$3:$F$102,1))),
      "Outlier", "No Outlier")</f>
        <v>No Outlier</v>
      </c>
      <c r="AA1008" t="str">
        <f>IF(OR(G1008 &lt; _xlfn.QUARTILE.EXC($G$3:$G$102,1) - 1.5 * (_xlfn.QUARTILE.EXC($G$3:$G$102,3) - _xlfn.QUARTILE.EXC($G$3:$G$102,1)),
      G1008 &gt; _xlfn.QUARTILE.EXC($G$3:$G$102,3) + 1.5 * (_xlfn.QUARTILE.EXC($G$3:$G$102,3) - _xlfn.QUARTILE.EXC($G$3:$G$102,1))),
      "Outlier", "No Outlier")</f>
        <v>No Outlier</v>
      </c>
      <c r="AB1008" t="str">
        <f>IF(OR(H1008 &lt; _xlfn.QUARTILE.EXC($H$3:$H$102,1) - 1.5 * (_xlfn.QUARTILE.EXC($H$3:$H$102,3) - _xlfn.QUARTILE.EXC($H$3:$H$102,1)),
      H1008 &gt; _xlfn.QUARTILE.EXC($H$3:$H$102,3) + 1.5 * (_xlfn.QUARTILE.EXC($H$3:$H$102,3) - _xlfn.QUARTILE.EXC($H$3:$H$102,1))),
      "Outlier", "No Outlier")</f>
        <v>No Outlier</v>
      </c>
      <c r="AC1008" t="str">
        <f>IF(OR(I1008 &lt; _xlfn.QUARTILE.EXC($I$3:$I$102,1) - 1.5 * (_xlfn.QUARTILE.EXC($I$3:$I$102,3) - _xlfn.QUARTILE.EXC($I$3:$I$102,1)),
      I1008 &gt; _xlfn.QUARTILE.EXC($I$3:$I$102,3) + 1.5 * (_xlfn.QUARTILE.EXC($I$3:$I$102,3) - _xlfn.QUARTILE.EXC($I$3:$I$102,1))),
      "Outlier", "No Outlier")</f>
        <v>No Outlier</v>
      </c>
    </row>
    <row r="1009" spans="1:29" x14ac:dyDescent="0.25">
      <c r="A1009" s="1">
        <v>15813794</v>
      </c>
      <c r="B1009" s="2" t="s">
        <v>10</v>
      </c>
      <c r="C1009" s="1">
        <v>40</v>
      </c>
      <c r="D1009" s="1">
        <v>154</v>
      </c>
      <c r="E1009" s="1">
        <v>59</v>
      </c>
      <c r="F1009" s="1">
        <v>14</v>
      </c>
      <c r="G1009" s="1">
        <v>90</v>
      </c>
      <c r="H1009" s="1">
        <v>40.299999999999997</v>
      </c>
      <c r="I1009" s="1">
        <v>65</v>
      </c>
      <c r="W1009" t="str">
        <f>IF(OR(C1009 &lt; _xlfn.QUARTILE.EXC($C$3:$C$102,1) - 1.5 * (_xlfn.QUARTILE.EXC($C$3:$C$102,3) - _xlfn.QUARTILE.EXC($C$3:$C$102,1)),
      C1009 &gt; _xlfn.QUARTILE.EXC($C$3:$C$102,3) + 1.5 * (_xlfn.QUARTILE.EXC($C$3:$C$102,3) - _xlfn.QUARTILE.EXC($C$3:$C$102,1))),
      "Outlier", "No Outlier")</f>
        <v>No Outlier</v>
      </c>
      <c r="X1009" t="str">
        <f>IF(OR(D1009 &lt; _xlfn.QUARTILE.EXC($D$3:$D$102,1) - 1.5 * (_xlfn.QUARTILE.EXC($D$3:$D$102,3) - _xlfn.QUARTILE.EXC($D$3:$D$102,1)),
      D1009 &gt; _xlfn.QUARTILE.EXC($D$3:$D$102,3) + 1.5 * (_xlfn.QUARTILE.EXC($D$3:$D$102,3) - _xlfn.QUARTILE.EXC($D$3:$D$102,1))),
      "Outlier", "No Outlier")</f>
        <v>No Outlier</v>
      </c>
      <c r="Y1009" t="str">
        <f>IF(OR(E1009 &lt; _xlfn.QUARTILE.EXC($E$3:$E$102,1) - 1.5 * (_xlfn.QUARTILE.EXC($E$3:$E$102,3) - _xlfn.QUARTILE.EXC($E$3:$E$102,1)),
      E1009 &gt; _xlfn.QUARTILE.EXC($E$3:$E$102,3) + 1.5 * (_xlfn.QUARTILE.EXC($E$3:$E$102,3) - _xlfn.QUARTILE.EXC($E$3:$E$102,1))),
      "Outlier", "No Outlier")</f>
        <v>No Outlier</v>
      </c>
      <c r="Z1009" t="str">
        <f>IF(OR(F1009 &lt; _xlfn.QUARTILE.EXC($F$3:$F$102,1) - 1.5 * (_xlfn.QUARTILE.EXC($F$3:$F$102,3) - _xlfn.QUARTILE.EXC($F$3:$F$102,1)),
      F1009 &gt; _xlfn.QUARTILE.EXC($F$3:$F$102,3) + 1.5 * (_xlfn.QUARTILE.EXC($F$3:$F$102,3) - _xlfn.QUARTILE.EXC($F$3:$F$102,1))),
      "Outlier", "No Outlier")</f>
        <v>No Outlier</v>
      </c>
      <c r="AA1009" t="str">
        <f>IF(OR(G1009 &lt; _xlfn.QUARTILE.EXC($G$3:$G$102,1) - 1.5 * (_xlfn.QUARTILE.EXC($G$3:$G$102,3) - _xlfn.QUARTILE.EXC($G$3:$G$102,1)),
      G1009 &gt; _xlfn.QUARTILE.EXC($G$3:$G$102,3) + 1.5 * (_xlfn.QUARTILE.EXC($G$3:$G$102,3) - _xlfn.QUARTILE.EXC($G$3:$G$102,1))),
      "Outlier", "No Outlier")</f>
        <v>No Outlier</v>
      </c>
      <c r="AB1009" t="str">
        <f>IF(OR(H1009 &lt; _xlfn.QUARTILE.EXC($H$3:$H$102,1) - 1.5 * (_xlfn.QUARTILE.EXC($H$3:$H$102,3) - _xlfn.QUARTILE.EXC($H$3:$H$102,1)),
      H1009 &gt; _xlfn.QUARTILE.EXC($H$3:$H$102,3) + 1.5 * (_xlfn.QUARTILE.EXC($H$3:$H$102,3) - _xlfn.QUARTILE.EXC($H$3:$H$102,1))),
      "Outlier", "No Outlier")</f>
        <v>No Outlier</v>
      </c>
      <c r="AC1009" t="str">
        <f>IF(OR(I1009 &lt; _xlfn.QUARTILE.EXC($I$3:$I$102,1) - 1.5 * (_xlfn.QUARTILE.EXC($I$3:$I$102,3) - _xlfn.QUARTILE.EXC($I$3:$I$102,1)),
      I1009 &gt; _xlfn.QUARTILE.EXC($I$3:$I$102,3) + 1.5 * (_xlfn.QUARTILE.EXC($I$3:$I$102,3) - _xlfn.QUARTILE.EXC($I$3:$I$102,1))),
      "Outlier", "No Outlier")</f>
        <v>No Outlier</v>
      </c>
    </row>
    <row r="1010" spans="1:29" x14ac:dyDescent="0.25">
      <c r="A1010" s="1">
        <v>15715378</v>
      </c>
      <c r="B1010" s="2" t="s">
        <v>10</v>
      </c>
      <c r="C1010" s="1">
        <v>63</v>
      </c>
      <c r="D1010" s="1">
        <v>171</v>
      </c>
      <c r="E1010" s="1">
        <v>73</v>
      </c>
      <c r="F1010" s="1">
        <v>8</v>
      </c>
      <c r="G1010" s="1">
        <v>88</v>
      </c>
      <c r="H1010" s="1">
        <v>40.200000000000003</v>
      </c>
      <c r="I1010" s="1">
        <v>37</v>
      </c>
      <c r="W1010" t="str">
        <f>IF(OR(C1010 &lt; _xlfn.QUARTILE.EXC($C$3:$C$102,1) - 1.5 * (_xlfn.QUARTILE.EXC($C$3:$C$102,3) - _xlfn.QUARTILE.EXC($C$3:$C$102,1)),
      C1010 &gt; _xlfn.QUARTILE.EXC($C$3:$C$102,3) + 1.5 * (_xlfn.QUARTILE.EXC($C$3:$C$102,3) - _xlfn.QUARTILE.EXC($C$3:$C$102,1))),
      "Outlier", "No Outlier")</f>
        <v>No Outlier</v>
      </c>
      <c r="X1010" t="str">
        <f>IF(OR(D1010 &lt; _xlfn.QUARTILE.EXC($D$3:$D$102,1) - 1.5 * (_xlfn.QUARTILE.EXC($D$3:$D$102,3) - _xlfn.QUARTILE.EXC($D$3:$D$102,1)),
      D1010 &gt; _xlfn.QUARTILE.EXC($D$3:$D$102,3) + 1.5 * (_xlfn.QUARTILE.EXC($D$3:$D$102,3) - _xlfn.QUARTILE.EXC($D$3:$D$102,1))),
      "Outlier", "No Outlier")</f>
        <v>No Outlier</v>
      </c>
      <c r="Y1010" t="str">
        <f>IF(OR(E1010 &lt; _xlfn.QUARTILE.EXC($E$3:$E$102,1) - 1.5 * (_xlfn.QUARTILE.EXC($E$3:$E$102,3) - _xlfn.QUARTILE.EXC($E$3:$E$102,1)),
      E1010 &gt; _xlfn.QUARTILE.EXC($E$3:$E$102,3) + 1.5 * (_xlfn.QUARTILE.EXC($E$3:$E$102,3) - _xlfn.QUARTILE.EXC($E$3:$E$102,1))),
      "Outlier", "No Outlier")</f>
        <v>No Outlier</v>
      </c>
      <c r="Z1010" t="str">
        <f>IF(OR(F1010 &lt; _xlfn.QUARTILE.EXC($F$3:$F$102,1) - 1.5 * (_xlfn.QUARTILE.EXC($F$3:$F$102,3) - _xlfn.QUARTILE.EXC($F$3:$F$102,1)),
      F1010 &gt; _xlfn.QUARTILE.EXC($F$3:$F$102,3) + 1.5 * (_xlfn.QUARTILE.EXC($F$3:$F$102,3) - _xlfn.QUARTILE.EXC($F$3:$F$102,1))),
      "Outlier", "No Outlier")</f>
        <v>No Outlier</v>
      </c>
      <c r="AA1010" t="str">
        <f>IF(OR(G1010 &lt; _xlfn.QUARTILE.EXC($G$3:$G$102,1) - 1.5 * (_xlfn.QUARTILE.EXC($G$3:$G$102,3) - _xlfn.QUARTILE.EXC($G$3:$G$102,1)),
      G1010 &gt; _xlfn.QUARTILE.EXC($G$3:$G$102,3) + 1.5 * (_xlfn.QUARTILE.EXC($G$3:$G$102,3) - _xlfn.QUARTILE.EXC($G$3:$G$102,1))),
      "Outlier", "No Outlier")</f>
        <v>No Outlier</v>
      </c>
      <c r="AB1010" t="str">
        <f>IF(OR(H1010 &lt; _xlfn.QUARTILE.EXC($H$3:$H$102,1) - 1.5 * (_xlfn.QUARTILE.EXC($H$3:$H$102,3) - _xlfn.QUARTILE.EXC($H$3:$H$102,1)),
      H1010 &gt; _xlfn.QUARTILE.EXC($H$3:$H$102,3) + 1.5 * (_xlfn.QUARTILE.EXC($H$3:$H$102,3) - _xlfn.QUARTILE.EXC($H$3:$H$102,1))),
      "Outlier", "No Outlier")</f>
        <v>No Outlier</v>
      </c>
      <c r="AC1010" t="str">
        <f>IF(OR(I1010 &lt; _xlfn.QUARTILE.EXC($I$3:$I$102,1) - 1.5 * (_xlfn.QUARTILE.EXC($I$3:$I$102,3) - _xlfn.QUARTILE.EXC($I$3:$I$102,1)),
      I1010 &gt; _xlfn.QUARTILE.EXC($I$3:$I$102,3) + 1.5 * (_xlfn.QUARTILE.EXC($I$3:$I$102,3) - _xlfn.QUARTILE.EXC($I$3:$I$102,1))),
      "Outlier", "No Outlier")</f>
        <v>No Outlier</v>
      </c>
    </row>
    <row r="1011" spans="1:29" x14ac:dyDescent="0.25">
      <c r="A1011" s="1">
        <v>18476144</v>
      </c>
      <c r="B1011" s="2" t="s">
        <v>9</v>
      </c>
      <c r="C1011" s="1">
        <v>40</v>
      </c>
      <c r="D1011" s="1">
        <v>169</v>
      </c>
      <c r="E1011" s="1">
        <v>70</v>
      </c>
      <c r="F1011" s="1">
        <v>22</v>
      </c>
      <c r="G1011" s="1">
        <v>101</v>
      </c>
      <c r="H1011" s="1">
        <v>40.5</v>
      </c>
      <c r="I1011" s="1">
        <v>121</v>
      </c>
      <c r="W1011" t="str">
        <f>IF(OR(C1011 &lt; _xlfn.QUARTILE.EXC($C$3:$C$102,1) - 1.5 * (_xlfn.QUARTILE.EXC($C$3:$C$102,3) - _xlfn.QUARTILE.EXC($C$3:$C$102,1)),
      C1011 &gt; _xlfn.QUARTILE.EXC($C$3:$C$102,3) + 1.5 * (_xlfn.QUARTILE.EXC($C$3:$C$102,3) - _xlfn.QUARTILE.EXC($C$3:$C$102,1))),
      "Outlier", "No Outlier")</f>
        <v>No Outlier</v>
      </c>
      <c r="X1011" t="str">
        <f>IF(OR(D1011 &lt; _xlfn.QUARTILE.EXC($D$3:$D$102,1) - 1.5 * (_xlfn.QUARTILE.EXC($D$3:$D$102,3) - _xlfn.QUARTILE.EXC($D$3:$D$102,1)),
      D1011 &gt; _xlfn.QUARTILE.EXC($D$3:$D$102,3) + 1.5 * (_xlfn.QUARTILE.EXC($D$3:$D$102,3) - _xlfn.QUARTILE.EXC($D$3:$D$102,1))),
      "Outlier", "No Outlier")</f>
        <v>No Outlier</v>
      </c>
      <c r="Y1011" t="str">
        <f>IF(OR(E1011 &lt; _xlfn.QUARTILE.EXC($E$3:$E$102,1) - 1.5 * (_xlfn.QUARTILE.EXC($E$3:$E$102,3) - _xlfn.QUARTILE.EXC($E$3:$E$102,1)),
      E1011 &gt; _xlfn.QUARTILE.EXC($E$3:$E$102,3) + 1.5 * (_xlfn.QUARTILE.EXC($E$3:$E$102,3) - _xlfn.QUARTILE.EXC($E$3:$E$102,1))),
      "Outlier", "No Outlier")</f>
        <v>No Outlier</v>
      </c>
      <c r="Z1011" t="str">
        <f>IF(OR(F1011 &lt; _xlfn.QUARTILE.EXC($F$3:$F$102,1) - 1.5 * (_xlfn.QUARTILE.EXC($F$3:$F$102,3) - _xlfn.QUARTILE.EXC($F$3:$F$102,1)),
      F1011 &gt; _xlfn.QUARTILE.EXC($F$3:$F$102,3) + 1.5 * (_xlfn.QUARTILE.EXC($F$3:$F$102,3) - _xlfn.QUARTILE.EXC($F$3:$F$102,1))),
      "Outlier", "No Outlier")</f>
        <v>No Outlier</v>
      </c>
      <c r="AA1011" t="str">
        <f>IF(OR(G1011 &lt; _xlfn.QUARTILE.EXC($G$3:$G$102,1) - 1.5 * (_xlfn.QUARTILE.EXC($G$3:$G$102,3) - _xlfn.QUARTILE.EXC($G$3:$G$102,1)),
      G1011 &gt; _xlfn.QUARTILE.EXC($G$3:$G$102,3) + 1.5 * (_xlfn.QUARTILE.EXC($G$3:$G$102,3) - _xlfn.QUARTILE.EXC($G$3:$G$102,1))),
      "Outlier", "No Outlier")</f>
        <v>No Outlier</v>
      </c>
      <c r="AB1011" t="str">
        <f>IF(OR(H1011 &lt; _xlfn.QUARTILE.EXC($H$3:$H$102,1) - 1.5 * (_xlfn.QUARTILE.EXC($H$3:$H$102,3) - _xlfn.QUARTILE.EXC($H$3:$H$102,1)),
      H1011 &gt; _xlfn.QUARTILE.EXC($H$3:$H$102,3) + 1.5 * (_xlfn.QUARTILE.EXC($H$3:$H$102,3) - _xlfn.QUARTILE.EXC($H$3:$H$102,1))),
      "Outlier", "No Outlier")</f>
        <v>No Outlier</v>
      </c>
      <c r="AC1011" t="str">
        <f>IF(OR(I1011 &lt; _xlfn.QUARTILE.EXC($I$3:$I$102,1) - 1.5 * (_xlfn.QUARTILE.EXC($I$3:$I$102,3) - _xlfn.QUARTILE.EXC($I$3:$I$102,1)),
      I1011 &gt; _xlfn.QUARTILE.EXC($I$3:$I$102,3) + 1.5 * (_xlfn.QUARTILE.EXC($I$3:$I$102,3) - _xlfn.QUARTILE.EXC($I$3:$I$102,1))),
      "Outlier", "No Outlier")</f>
        <v>No Outlier</v>
      </c>
    </row>
    <row r="1012" spans="1:29" x14ac:dyDescent="0.25">
      <c r="A1012" s="1">
        <v>19085705</v>
      </c>
      <c r="B1012" s="2" t="s">
        <v>10</v>
      </c>
      <c r="C1012" s="1">
        <v>33</v>
      </c>
      <c r="D1012" s="1">
        <v>151</v>
      </c>
      <c r="E1012" s="1">
        <v>51</v>
      </c>
      <c r="F1012" s="1">
        <v>16</v>
      </c>
      <c r="G1012" s="1">
        <v>88</v>
      </c>
      <c r="H1012" s="1">
        <v>40.299999999999997</v>
      </c>
      <c r="I1012" s="1">
        <v>71</v>
      </c>
      <c r="W1012" t="str">
        <f>IF(OR(C1012 &lt; _xlfn.QUARTILE.EXC($C$3:$C$102,1) - 1.5 * (_xlfn.QUARTILE.EXC($C$3:$C$102,3) - _xlfn.QUARTILE.EXC($C$3:$C$102,1)),
      C1012 &gt; _xlfn.QUARTILE.EXC($C$3:$C$102,3) + 1.5 * (_xlfn.QUARTILE.EXC($C$3:$C$102,3) - _xlfn.QUARTILE.EXC($C$3:$C$102,1))),
      "Outlier", "No Outlier")</f>
        <v>No Outlier</v>
      </c>
      <c r="X1012" t="str">
        <f>IF(OR(D1012 &lt; _xlfn.QUARTILE.EXC($D$3:$D$102,1) - 1.5 * (_xlfn.QUARTILE.EXC($D$3:$D$102,3) - _xlfn.QUARTILE.EXC($D$3:$D$102,1)),
      D1012 &gt; _xlfn.QUARTILE.EXC($D$3:$D$102,3) + 1.5 * (_xlfn.QUARTILE.EXC($D$3:$D$102,3) - _xlfn.QUARTILE.EXC($D$3:$D$102,1))),
      "Outlier", "No Outlier")</f>
        <v>No Outlier</v>
      </c>
      <c r="Y1012" t="str">
        <f>IF(OR(E1012 &lt; _xlfn.QUARTILE.EXC($E$3:$E$102,1) - 1.5 * (_xlfn.QUARTILE.EXC($E$3:$E$102,3) - _xlfn.QUARTILE.EXC($E$3:$E$102,1)),
      E1012 &gt; _xlfn.QUARTILE.EXC($E$3:$E$102,3) + 1.5 * (_xlfn.QUARTILE.EXC($E$3:$E$102,3) - _xlfn.QUARTILE.EXC($E$3:$E$102,1))),
      "Outlier", "No Outlier")</f>
        <v>No Outlier</v>
      </c>
      <c r="Z1012" t="str">
        <f>IF(OR(F1012 &lt; _xlfn.QUARTILE.EXC($F$3:$F$102,1) - 1.5 * (_xlfn.QUARTILE.EXC($F$3:$F$102,3) - _xlfn.QUARTILE.EXC($F$3:$F$102,1)),
      F1012 &gt; _xlfn.QUARTILE.EXC($F$3:$F$102,3) + 1.5 * (_xlfn.QUARTILE.EXC($F$3:$F$102,3) - _xlfn.QUARTILE.EXC($F$3:$F$102,1))),
      "Outlier", "No Outlier")</f>
        <v>No Outlier</v>
      </c>
      <c r="AA1012" t="str">
        <f>IF(OR(G1012 &lt; _xlfn.QUARTILE.EXC($G$3:$G$102,1) - 1.5 * (_xlfn.QUARTILE.EXC($G$3:$G$102,3) - _xlfn.QUARTILE.EXC($G$3:$G$102,1)),
      G1012 &gt; _xlfn.QUARTILE.EXC($G$3:$G$102,3) + 1.5 * (_xlfn.QUARTILE.EXC($G$3:$G$102,3) - _xlfn.QUARTILE.EXC($G$3:$G$102,1))),
      "Outlier", "No Outlier")</f>
        <v>No Outlier</v>
      </c>
      <c r="AB1012" t="str">
        <f>IF(OR(H1012 &lt; _xlfn.QUARTILE.EXC($H$3:$H$102,1) - 1.5 * (_xlfn.QUARTILE.EXC($H$3:$H$102,3) - _xlfn.QUARTILE.EXC($H$3:$H$102,1)),
      H1012 &gt; _xlfn.QUARTILE.EXC($H$3:$H$102,3) + 1.5 * (_xlfn.QUARTILE.EXC($H$3:$H$102,3) - _xlfn.QUARTILE.EXC($H$3:$H$102,1))),
      "Outlier", "No Outlier")</f>
        <v>No Outlier</v>
      </c>
      <c r="AC1012" t="str">
        <f>IF(OR(I1012 &lt; _xlfn.QUARTILE.EXC($I$3:$I$102,1) - 1.5 * (_xlfn.QUARTILE.EXC($I$3:$I$102,3) - _xlfn.QUARTILE.EXC($I$3:$I$102,1)),
      I1012 &gt; _xlfn.QUARTILE.EXC($I$3:$I$102,3) + 1.5 * (_xlfn.QUARTILE.EXC($I$3:$I$102,3) - _xlfn.QUARTILE.EXC($I$3:$I$102,1))),
      "Outlier", "No Outlier")</f>
        <v>No Outlier</v>
      </c>
    </row>
    <row r="1013" spans="1:29" x14ac:dyDescent="0.25">
      <c r="A1013" s="1">
        <v>19890878</v>
      </c>
      <c r="B1013" s="2" t="s">
        <v>10</v>
      </c>
      <c r="C1013" s="1">
        <v>64</v>
      </c>
      <c r="D1013" s="1">
        <v>175</v>
      </c>
      <c r="E1013" s="1">
        <v>67</v>
      </c>
      <c r="F1013" s="1">
        <v>19</v>
      </c>
      <c r="G1013" s="1">
        <v>101</v>
      </c>
      <c r="H1013" s="1">
        <v>40.6</v>
      </c>
      <c r="I1013" s="1">
        <v>117</v>
      </c>
      <c r="W1013" t="str">
        <f>IF(OR(C1013 &lt; _xlfn.QUARTILE.EXC($C$3:$C$102,1) - 1.5 * (_xlfn.QUARTILE.EXC($C$3:$C$102,3) - _xlfn.QUARTILE.EXC($C$3:$C$102,1)),
      C1013 &gt; _xlfn.QUARTILE.EXC($C$3:$C$102,3) + 1.5 * (_xlfn.QUARTILE.EXC($C$3:$C$102,3) - _xlfn.QUARTILE.EXC($C$3:$C$102,1))),
      "Outlier", "No Outlier")</f>
        <v>No Outlier</v>
      </c>
      <c r="X1013" t="str">
        <f>IF(OR(D1013 &lt; _xlfn.QUARTILE.EXC($D$3:$D$102,1) - 1.5 * (_xlfn.QUARTILE.EXC($D$3:$D$102,3) - _xlfn.QUARTILE.EXC($D$3:$D$102,1)),
      D1013 &gt; _xlfn.QUARTILE.EXC($D$3:$D$102,3) + 1.5 * (_xlfn.QUARTILE.EXC($D$3:$D$102,3) - _xlfn.QUARTILE.EXC($D$3:$D$102,1))),
      "Outlier", "No Outlier")</f>
        <v>No Outlier</v>
      </c>
      <c r="Y1013" t="str">
        <f>IF(OR(E1013 &lt; _xlfn.QUARTILE.EXC($E$3:$E$102,1) - 1.5 * (_xlfn.QUARTILE.EXC($E$3:$E$102,3) - _xlfn.QUARTILE.EXC($E$3:$E$102,1)),
      E1013 &gt; _xlfn.QUARTILE.EXC($E$3:$E$102,3) + 1.5 * (_xlfn.QUARTILE.EXC($E$3:$E$102,3) - _xlfn.QUARTILE.EXC($E$3:$E$102,1))),
      "Outlier", "No Outlier")</f>
        <v>No Outlier</v>
      </c>
      <c r="Z1013" t="str">
        <f>IF(OR(F1013 &lt; _xlfn.QUARTILE.EXC($F$3:$F$102,1) - 1.5 * (_xlfn.QUARTILE.EXC($F$3:$F$102,3) - _xlfn.QUARTILE.EXC($F$3:$F$102,1)),
      F1013 &gt; _xlfn.QUARTILE.EXC($F$3:$F$102,3) + 1.5 * (_xlfn.QUARTILE.EXC($F$3:$F$102,3) - _xlfn.QUARTILE.EXC($F$3:$F$102,1))),
      "Outlier", "No Outlier")</f>
        <v>No Outlier</v>
      </c>
      <c r="AA1013" t="str">
        <f>IF(OR(G1013 &lt; _xlfn.QUARTILE.EXC($G$3:$G$102,1) - 1.5 * (_xlfn.QUARTILE.EXC($G$3:$G$102,3) - _xlfn.QUARTILE.EXC($G$3:$G$102,1)),
      G1013 &gt; _xlfn.QUARTILE.EXC($G$3:$G$102,3) + 1.5 * (_xlfn.QUARTILE.EXC($G$3:$G$102,3) - _xlfn.QUARTILE.EXC($G$3:$G$102,1))),
      "Outlier", "No Outlier")</f>
        <v>No Outlier</v>
      </c>
      <c r="AB1013" t="str">
        <f>IF(OR(H1013 &lt; _xlfn.QUARTILE.EXC($H$3:$H$102,1) - 1.5 * (_xlfn.QUARTILE.EXC($H$3:$H$102,3) - _xlfn.QUARTILE.EXC($H$3:$H$102,1)),
      H1013 &gt; _xlfn.QUARTILE.EXC($H$3:$H$102,3) + 1.5 * (_xlfn.QUARTILE.EXC($H$3:$H$102,3) - _xlfn.QUARTILE.EXC($H$3:$H$102,1))),
      "Outlier", "No Outlier")</f>
        <v>No Outlier</v>
      </c>
      <c r="AC1013" t="str">
        <f>IF(OR(I1013 &lt; _xlfn.QUARTILE.EXC($I$3:$I$102,1) - 1.5 * (_xlfn.QUARTILE.EXC($I$3:$I$102,3) - _xlfn.QUARTILE.EXC($I$3:$I$102,1)),
      I1013 &gt; _xlfn.QUARTILE.EXC($I$3:$I$102,3) + 1.5 * (_xlfn.QUARTILE.EXC($I$3:$I$102,3) - _xlfn.QUARTILE.EXC($I$3:$I$102,1))),
      "Outlier", "No Outlier")</f>
        <v>No Outlier</v>
      </c>
    </row>
    <row r="1014" spans="1:29" x14ac:dyDescent="0.25">
      <c r="A1014" s="1">
        <v>10241519</v>
      </c>
      <c r="B1014" s="2" t="s">
        <v>10</v>
      </c>
      <c r="C1014" s="1">
        <v>21</v>
      </c>
      <c r="D1014" s="1">
        <v>179</v>
      </c>
      <c r="E1014" s="1">
        <v>72</v>
      </c>
      <c r="F1014" s="1">
        <v>7</v>
      </c>
      <c r="G1014" s="1">
        <v>82</v>
      </c>
      <c r="H1014" s="1">
        <v>39.4</v>
      </c>
      <c r="I1014" s="1">
        <v>23</v>
      </c>
      <c r="W1014" t="str">
        <f>IF(OR(C1014 &lt; _xlfn.QUARTILE.EXC($C$3:$C$102,1) - 1.5 * (_xlfn.QUARTILE.EXC($C$3:$C$102,3) - _xlfn.QUARTILE.EXC($C$3:$C$102,1)),
      C1014 &gt; _xlfn.QUARTILE.EXC($C$3:$C$102,3) + 1.5 * (_xlfn.QUARTILE.EXC($C$3:$C$102,3) - _xlfn.QUARTILE.EXC($C$3:$C$102,1))),
      "Outlier", "No Outlier")</f>
        <v>No Outlier</v>
      </c>
      <c r="X1014" t="str">
        <f>IF(OR(D1014 &lt; _xlfn.QUARTILE.EXC($D$3:$D$102,1) - 1.5 * (_xlfn.QUARTILE.EXC($D$3:$D$102,3) - _xlfn.QUARTILE.EXC($D$3:$D$102,1)),
      D1014 &gt; _xlfn.QUARTILE.EXC($D$3:$D$102,3) + 1.5 * (_xlfn.QUARTILE.EXC($D$3:$D$102,3) - _xlfn.QUARTILE.EXC($D$3:$D$102,1))),
      "Outlier", "No Outlier")</f>
        <v>No Outlier</v>
      </c>
      <c r="Y1014" t="str">
        <f>IF(OR(E1014 &lt; _xlfn.QUARTILE.EXC($E$3:$E$102,1) - 1.5 * (_xlfn.QUARTILE.EXC($E$3:$E$102,3) - _xlfn.QUARTILE.EXC($E$3:$E$102,1)),
      E1014 &gt; _xlfn.QUARTILE.EXC($E$3:$E$102,3) + 1.5 * (_xlfn.QUARTILE.EXC($E$3:$E$102,3) - _xlfn.QUARTILE.EXC($E$3:$E$102,1))),
      "Outlier", "No Outlier")</f>
        <v>No Outlier</v>
      </c>
      <c r="Z1014" t="str">
        <f>IF(OR(F1014 &lt; _xlfn.QUARTILE.EXC($F$3:$F$102,1) - 1.5 * (_xlfn.QUARTILE.EXC($F$3:$F$102,3) - _xlfn.QUARTILE.EXC($F$3:$F$102,1)),
      F1014 &gt; _xlfn.QUARTILE.EXC($F$3:$F$102,3) + 1.5 * (_xlfn.QUARTILE.EXC($F$3:$F$102,3) - _xlfn.QUARTILE.EXC($F$3:$F$102,1))),
      "Outlier", "No Outlier")</f>
        <v>No Outlier</v>
      </c>
      <c r="AA1014" t="str">
        <f>IF(OR(G1014 &lt; _xlfn.QUARTILE.EXC($G$3:$G$102,1) - 1.5 * (_xlfn.QUARTILE.EXC($G$3:$G$102,3) - _xlfn.QUARTILE.EXC($G$3:$G$102,1)),
      G1014 &gt; _xlfn.QUARTILE.EXC($G$3:$G$102,3) + 1.5 * (_xlfn.QUARTILE.EXC($G$3:$G$102,3) - _xlfn.QUARTILE.EXC($G$3:$G$102,1))),
      "Outlier", "No Outlier")</f>
        <v>No Outlier</v>
      </c>
      <c r="AB1014" t="str">
        <f>IF(OR(H1014 &lt; _xlfn.QUARTILE.EXC($H$3:$H$102,1) - 1.5 * (_xlfn.QUARTILE.EXC($H$3:$H$102,3) - _xlfn.QUARTILE.EXC($H$3:$H$102,1)),
      H1014 &gt; _xlfn.QUARTILE.EXC($H$3:$H$102,3) + 1.5 * (_xlfn.QUARTILE.EXC($H$3:$H$102,3) - _xlfn.QUARTILE.EXC($H$3:$H$102,1))),
      "Outlier", "No Outlier")</f>
        <v>No Outlier</v>
      </c>
      <c r="AC1014" t="str">
        <f>IF(OR(I1014 &lt; _xlfn.QUARTILE.EXC($I$3:$I$102,1) - 1.5 * (_xlfn.QUARTILE.EXC($I$3:$I$102,3) - _xlfn.QUARTILE.EXC($I$3:$I$102,1)),
      I1014 &gt; _xlfn.QUARTILE.EXC($I$3:$I$102,3) + 1.5 * (_xlfn.QUARTILE.EXC($I$3:$I$102,3) - _xlfn.QUARTILE.EXC($I$3:$I$102,1))),
      "Outlier", "No Outlier")</f>
        <v>No Outlier</v>
      </c>
    </row>
    <row r="1015" spans="1:29" x14ac:dyDescent="0.25">
      <c r="A1015" s="1">
        <v>12793069</v>
      </c>
      <c r="B1015" s="2" t="s">
        <v>9</v>
      </c>
      <c r="C1015" s="1">
        <v>41</v>
      </c>
      <c r="D1015" s="1">
        <v>183</v>
      </c>
      <c r="E1015" s="1">
        <v>85</v>
      </c>
      <c r="F1015" s="1">
        <v>29</v>
      </c>
      <c r="G1015" s="1">
        <v>100</v>
      </c>
      <c r="H1015" s="1">
        <v>41</v>
      </c>
      <c r="I1015" s="1">
        <v>166</v>
      </c>
      <c r="W1015" t="str">
        <f>IF(OR(C1015 &lt; _xlfn.QUARTILE.EXC($C$3:$C$102,1) - 1.5 * (_xlfn.QUARTILE.EXC($C$3:$C$102,3) - _xlfn.QUARTILE.EXC($C$3:$C$102,1)),
      C1015 &gt; _xlfn.QUARTILE.EXC($C$3:$C$102,3) + 1.5 * (_xlfn.QUARTILE.EXC($C$3:$C$102,3) - _xlfn.QUARTILE.EXC($C$3:$C$102,1))),
      "Outlier", "No Outlier")</f>
        <v>No Outlier</v>
      </c>
      <c r="X1015" t="str">
        <f>IF(OR(D1015 &lt; _xlfn.QUARTILE.EXC($D$3:$D$102,1) - 1.5 * (_xlfn.QUARTILE.EXC($D$3:$D$102,3) - _xlfn.QUARTILE.EXC($D$3:$D$102,1)),
      D1015 &gt; _xlfn.QUARTILE.EXC($D$3:$D$102,3) + 1.5 * (_xlfn.QUARTILE.EXC($D$3:$D$102,3) - _xlfn.QUARTILE.EXC($D$3:$D$102,1))),
      "Outlier", "No Outlier")</f>
        <v>No Outlier</v>
      </c>
      <c r="Y1015" t="str">
        <f>IF(OR(E1015 &lt; _xlfn.QUARTILE.EXC($E$3:$E$102,1) - 1.5 * (_xlfn.QUARTILE.EXC($E$3:$E$102,3) - _xlfn.QUARTILE.EXC($E$3:$E$102,1)),
      E1015 &gt; _xlfn.QUARTILE.EXC($E$3:$E$102,3) + 1.5 * (_xlfn.QUARTILE.EXC($E$3:$E$102,3) - _xlfn.QUARTILE.EXC($E$3:$E$102,1))),
      "Outlier", "No Outlier")</f>
        <v>No Outlier</v>
      </c>
      <c r="Z1015" t="str">
        <f>IF(OR(F1015 &lt; _xlfn.QUARTILE.EXC($F$3:$F$102,1) - 1.5 * (_xlfn.QUARTILE.EXC($F$3:$F$102,3) - _xlfn.QUARTILE.EXC($F$3:$F$102,1)),
      F1015 &gt; _xlfn.QUARTILE.EXC($F$3:$F$102,3) + 1.5 * (_xlfn.QUARTILE.EXC($F$3:$F$102,3) - _xlfn.QUARTILE.EXC($F$3:$F$102,1))),
      "Outlier", "No Outlier")</f>
        <v>No Outlier</v>
      </c>
      <c r="AA1015" t="str">
        <f>IF(OR(G1015 &lt; _xlfn.QUARTILE.EXC($G$3:$G$102,1) - 1.5 * (_xlfn.QUARTILE.EXC($G$3:$G$102,3) - _xlfn.QUARTILE.EXC($G$3:$G$102,1)),
      G1015 &gt; _xlfn.QUARTILE.EXC($G$3:$G$102,3) + 1.5 * (_xlfn.QUARTILE.EXC($G$3:$G$102,3) - _xlfn.QUARTILE.EXC($G$3:$G$102,1))),
      "Outlier", "No Outlier")</f>
        <v>No Outlier</v>
      </c>
      <c r="AB1015" t="str">
        <f>IF(OR(H1015 &lt; _xlfn.QUARTILE.EXC($H$3:$H$102,1) - 1.5 * (_xlfn.QUARTILE.EXC($H$3:$H$102,3) - _xlfn.QUARTILE.EXC($H$3:$H$102,1)),
      H1015 &gt; _xlfn.QUARTILE.EXC($H$3:$H$102,3) + 1.5 * (_xlfn.QUARTILE.EXC($H$3:$H$102,3) - _xlfn.QUARTILE.EXC($H$3:$H$102,1))),
      "Outlier", "No Outlier")</f>
        <v>No Outlier</v>
      </c>
      <c r="AC1015" t="str">
        <f>IF(OR(I1015 &lt; _xlfn.QUARTILE.EXC($I$3:$I$102,1) - 1.5 * (_xlfn.QUARTILE.EXC($I$3:$I$102,3) - _xlfn.QUARTILE.EXC($I$3:$I$102,1)),
      I1015 &gt; _xlfn.QUARTILE.EXC($I$3:$I$102,3) + 1.5 * (_xlfn.QUARTILE.EXC($I$3:$I$102,3) - _xlfn.QUARTILE.EXC($I$3:$I$102,1))),
      "Outlier", "No Outlier")</f>
        <v>No Outlier</v>
      </c>
    </row>
    <row r="1016" spans="1:29" x14ac:dyDescent="0.25">
      <c r="A1016" s="1">
        <v>15330323</v>
      </c>
      <c r="B1016" s="2" t="s">
        <v>9</v>
      </c>
      <c r="C1016" s="1">
        <v>58</v>
      </c>
      <c r="D1016" s="1">
        <v>191</v>
      </c>
      <c r="E1016" s="1">
        <v>99</v>
      </c>
      <c r="F1016" s="1">
        <v>16</v>
      </c>
      <c r="G1016" s="1">
        <v>94</v>
      </c>
      <c r="H1016" s="1">
        <v>40.200000000000003</v>
      </c>
      <c r="I1016" s="1">
        <v>95</v>
      </c>
      <c r="W1016" t="str">
        <f>IF(OR(C1016 &lt; _xlfn.QUARTILE.EXC($C$3:$C$102,1) - 1.5 * (_xlfn.QUARTILE.EXC($C$3:$C$102,3) - _xlfn.QUARTILE.EXC($C$3:$C$102,1)),
      C1016 &gt; _xlfn.QUARTILE.EXC($C$3:$C$102,3) + 1.5 * (_xlfn.QUARTILE.EXC($C$3:$C$102,3) - _xlfn.QUARTILE.EXC($C$3:$C$102,1))),
      "Outlier", "No Outlier")</f>
        <v>No Outlier</v>
      </c>
      <c r="X1016" t="str">
        <f>IF(OR(D1016 &lt; _xlfn.QUARTILE.EXC($D$3:$D$102,1) - 1.5 * (_xlfn.QUARTILE.EXC($D$3:$D$102,3) - _xlfn.QUARTILE.EXC($D$3:$D$102,1)),
      D1016 &gt; _xlfn.QUARTILE.EXC($D$3:$D$102,3) + 1.5 * (_xlfn.QUARTILE.EXC($D$3:$D$102,3) - _xlfn.QUARTILE.EXC($D$3:$D$102,1))),
      "Outlier", "No Outlier")</f>
        <v>No Outlier</v>
      </c>
      <c r="Y1016" t="str">
        <f>IF(OR(E1016 &lt; _xlfn.QUARTILE.EXC($E$3:$E$102,1) - 1.5 * (_xlfn.QUARTILE.EXC($E$3:$E$102,3) - _xlfn.QUARTILE.EXC($E$3:$E$102,1)),
      E1016 &gt; _xlfn.QUARTILE.EXC($E$3:$E$102,3) + 1.5 * (_xlfn.QUARTILE.EXC($E$3:$E$102,3) - _xlfn.QUARTILE.EXC($E$3:$E$102,1))),
      "Outlier", "No Outlier")</f>
        <v>No Outlier</v>
      </c>
      <c r="Z1016" t="str">
        <f>IF(OR(F1016 &lt; _xlfn.QUARTILE.EXC($F$3:$F$102,1) - 1.5 * (_xlfn.QUARTILE.EXC($F$3:$F$102,3) - _xlfn.QUARTILE.EXC($F$3:$F$102,1)),
      F1016 &gt; _xlfn.QUARTILE.EXC($F$3:$F$102,3) + 1.5 * (_xlfn.QUARTILE.EXC($F$3:$F$102,3) - _xlfn.QUARTILE.EXC($F$3:$F$102,1))),
      "Outlier", "No Outlier")</f>
        <v>No Outlier</v>
      </c>
      <c r="AA1016" t="str">
        <f>IF(OR(G1016 &lt; _xlfn.QUARTILE.EXC($G$3:$G$102,1) - 1.5 * (_xlfn.QUARTILE.EXC($G$3:$G$102,3) - _xlfn.QUARTILE.EXC($G$3:$G$102,1)),
      G1016 &gt; _xlfn.QUARTILE.EXC($G$3:$G$102,3) + 1.5 * (_xlfn.QUARTILE.EXC($G$3:$G$102,3) - _xlfn.QUARTILE.EXC($G$3:$G$102,1))),
      "Outlier", "No Outlier")</f>
        <v>No Outlier</v>
      </c>
      <c r="AB1016" t="str">
        <f>IF(OR(H1016 &lt; _xlfn.QUARTILE.EXC($H$3:$H$102,1) - 1.5 * (_xlfn.QUARTILE.EXC($H$3:$H$102,3) - _xlfn.QUARTILE.EXC($H$3:$H$102,1)),
      H1016 &gt; _xlfn.QUARTILE.EXC($H$3:$H$102,3) + 1.5 * (_xlfn.QUARTILE.EXC($H$3:$H$102,3) - _xlfn.QUARTILE.EXC($H$3:$H$102,1))),
      "Outlier", "No Outlier")</f>
        <v>No Outlier</v>
      </c>
      <c r="AC1016" t="str">
        <f>IF(OR(I1016 &lt; _xlfn.QUARTILE.EXC($I$3:$I$102,1) - 1.5 * (_xlfn.QUARTILE.EXC($I$3:$I$102,3) - _xlfn.QUARTILE.EXC($I$3:$I$102,1)),
      I1016 &gt; _xlfn.QUARTILE.EXC($I$3:$I$102,3) + 1.5 * (_xlfn.QUARTILE.EXC($I$3:$I$102,3) - _xlfn.QUARTILE.EXC($I$3:$I$102,1))),
      "Outlier", "No Outlier")</f>
        <v>No Outlier</v>
      </c>
    </row>
    <row r="1017" spans="1:29" x14ac:dyDescent="0.25">
      <c r="A1017" s="1">
        <v>15647467</v>
      </c>
      <c r="B1017" s="2" t="s">
        <v>10</v>
      </c>
      <c r="C1017" s="1">
        <v>21</v>
      </c>
      <c r="D1017" s="1">
        <v>171</v>
      </c>
      <c r="E1017" s="1">
        <v>62</v>
      </c>
      <c r="F1017" s="1">
        <v>1</v>
      </c>
      <c r="G1017" s="1">
        <v>76</v>
      </c>
      <c r="H1017" s="1">
        <v>37.700000000000003</v>
      </c>
      <c r="I1017" s="1">
        <v>3</v>
      </c>
      <c r="W1017" t="str">
        <f>IF(OR(C1017 &lt; _xlfn.QUARTILE.EXC($C$3:$C$102,1) - 1.5 * (_xlfn.QUARTILE.EXC($C$3:$C$102,3) - _xlfn.QUARTILE.EXC($C$3:$C$102,1)),
      C1017 &gt; _xlfn.QUARTILE.EXC($C$3:$C$102,3) + 1.5 * (_xlfn.QUARTILE.EXC($C$3:$C$102,3) - _xlfn.QUARTILE.EXC($C$3:$C$102,1))),
      "Outlier", "No Outlier")</f>
        <v>No Outlier</v>
      </c>
      <c r="X1017" t="str">
        <f>IF(OR(D1017 &lt; _xlfn.QUARTILE.EXC($D$3:$D$102,1) - 1.5 * (_xlfn.QUARTILE.EXC($D$3:$D$102,3) - _xlfn.QUARTILE.EXC($D$3:$D$102,1)),
      D1017 &gt; _xlfn.QUARTILE.EXC($D$3:$D$102,3) + 1.5 * (_xlfn.QUARTILE.EXC($D$3:$D$102,3) - _xlfn.QUARTILE.EXC($D$3:$D$102,1))),
      "Outlier", "No Outlier")</f>
        <v>No Outlier</v>
      </c>
      <c r="Y1017" t="str">
        <f>IF(OR(E1017 &lt; _xlfn.QUARTILE.EXC($E$3:$E$102,1) - 1.5 * (_xlfn.QUARTILE.EXC($E$3:$E$102,3) - _xlfn.QUARTILE.EXC($E$3:$E$102,1)),
      E1017 &gt; _xlfn.QUARTILE.EXC($E$3:$E$102,3) + 1.5 * (_xlfn.QUARTILE.EXC($E$3:$E$102,3) - _xlfn.QUARTILE.EXC($E$3:$E$102,1))),
      "Outlier", "No Outlier")</f>
        <v>No Outlier</v>
      </c>
      <c r="Z1017" t="str">
        <f>IF(OR(F1017 &lt; _xlfn.QUARTILE.EXC($F$3:$F$102,1) - 1.5 * (_xlfn.QUARTILE.EXC($F$3:$F$102,3) - _xlfn.QUARTILE.EXC($F$3:$F$102,1)),
      F1017 &gt; _xlfn.QUARTILE.EXC($F$3:$F$102,3) + 1.5 * (_xlfn.QUARTILE.EXC($F$3:$F$102,3) - _xlfn.QUARTILE.EXC($F$3:$F$102,1))),
      "Outlier", "No Outlier")</f>
        <v>No Outlier</v>
      </c>
      <c r="AA1017" t="str">
        <f>IF(OR(G1017 &lt; _xlfn.QUARTILE.EXC($G$3:$G$102,1) - 1.5 * (_xlfn.QUARTILE.EXC($G$3:$G$102,3) - _xlfn.QUARTILE.EXC($G$3:$G$102,1)),
      G1017 &gt; _xlfn.QUARTILE.EXC($G$3:$G$102,3) + 1.5 * (_xlfn.QUARTILE.EXC($G$3:$G$102,3) - _xlfn.QUARTILE.EXC($G$3:$G$102,1))),
      "Outlier", "No Outlier")</f>
        <v>No Outlier</v>
      </c>
      <c r="AB1017" t="str">
        <f>IF(OR(H1017 &lt; _xlfn.QUARTILE.EXC($H$3:$H$102,1) - 1.5 * (_xlfn.QUARTILE.EXC($H$3:$H$102,3) - _xlfn.QUARTILE.EXC($H$3:$H$102,1)),
      H1017 &gt; _xlfn.QUARTILE.EXC($H$3:$H$102,3) + 1.5 * (_xlfn.QUARTILE.EXC($H$3:$H$102,3) - _xlfn.QUARTILE.EXC($H$3:$H$102,1))),
      "Outlier", "No Outlier")</f>
        <v>Outlier</v>
      </c>
      <c r="AC1017" t="str">
        <f>IF(OR(I1017 &lt; _xlfn.QUARTILE.EXC($I$3:$I$102,1) - 1.5 * (_xlfn.QUARTILE.EXC($I$3:$I$102,3) - _xlfn.QUARTILE.EXC($I$3:$I$102,1)),
      I1017 &gt; _xlfn.QUARTILE.EXC($I$3:$I$102,3) + 1.5 * (_xlfn.QUARTILE.EXC($I$3:$I$102,3) - _xlfn.QUARTILE.EXC($I$3:$I$102,1))),
      "Outlier", "No Outlier")</f>
        <v>No Outlier</v>
      </c>
    </row>
    <row r="1018" spans="1:29" x14ac:dyDescent="0.25">
      <c r="A1018" s="1">
        <v>19743732</v>
      </c>
      <c r="B1018" s="2" t="s">
        <v>9</v>
      </c>
      <c r="C1018" s="1">
        <v>28</v>
      </c>
      <c r="D1018" s="1">
        <v>187</v>
      </c>
      <c r="E1018" s="1">
        <v>88</v>
      </c>
      <c r="F1018" s="1">
        <v>22</v>
      </c>
      <c r="G1018" s="1">
        <v>109</v>
      </c>
      <c r="H1018" s="1">
        <v>40.4</v>
      </c>
      <c r="I1018" s="1">
        <v>143</v>
      </c>
      <c r="W1018" t="str">
        <f>IF(OR(C1018 &lt; _xlfn.QUARTILE.EXC($C$3:$C$102,1) - 1.5 * (_xlfn.QUARTILE.EXC($C$3:$C$102,3) - _xlfn.QUARTILE.EXC($C$3:$C$102,1)),
      C1018 &gt; _xlfn.QUARTILE.EXC($C$3:$C$102,3) + 1.5 * (_xlfn.QUARTILE.EXC($C$3:$C$102,3) - _xlfn.QUARTILE.EXC($C$3:$C$102,1))),
      "Outlier", "No Outlier")</f>
        <v>No Outlier</v>
      </c>
      <c r="X1018" t="str">
        <f>IF(OR(D1018 &lt; _xlfn.QUARTILE.EXC($D$3:$D$102,1) - 1.5 * (_xlfn.QUARTILE.EXC($D$3:$D$102,3) - _xlfn.QUARTILE.EXC($D$3:$D$102,1)),
      D1018 &gt; _xlfn.QUARTILE.EXC($D$3:$D$102,3) + 1.5 * (_xlfn.QUARTILE.EXC($D$3:$D$102,3) - _xlfn.QUARTILE.EXC($D$3:$D$102,1))),
      "Outlier", "No Outlier")</f>
        <v>No Outlier</v>
      </c>
      <c r="Y1018" t="str">
        <f>IF(OR(E1018 &lt; _xlfn.QUARTILE.EXC($E$3:$E$102,1) - 1.5 * (_xlfn.QUARTILE.EXC($E$3:$E$102,3) - _xlfn.QUARTILE.EXC($E$3:$E$102,1)),
      E1018 &gt; _xlfn.QUARTILE.EXC($E$3:$E$102,3) + 1.5 * (_xlfn.QUARTILE.EXC($E$3:$E$102,3) - _xlfn.QUARTILE.EXC($E$3:$E$102,1))),
      "Outlier", "No Outlier")</f>
        <v>No Outlier</v>
      </c>
      <c r="Z1018" t="str">
        <f>IF(OR(F1018 &lt; _xlfn.QUARTILE.EXC($F$3:$F$102,1) - 1.5 * (_xlfn.QUARTILE.EXC($F$3:$F$102,3) - _xlfn.QUARTILE.EXC($F$3:$F$102,1)),
      F1018 &gt; _xlfn.QUARTILE.EXC($F$3:$F$102,3) + 1.5 * (_xlfn.QUARTILE.EXC($F$3:$F$102,3) - _xlfn.QUARTILE.EXC($F$3:$F$102,1))),
      "Outlier", "No Outlier")</f>
        <v>No Outlier</v>
      </c>
      <c r="AA1018" t="str">
        <f>IF(OR(G1018 &lt; _xlfn.QUARTILE.EXC($G$3:$G$102,1) - 1.5 * (_xlfn.QUARTILE.EXC($G$3:$G$102,3) - _xlfn.QUARTILE.EXC($G$3:$G$102,1)),
      G1018 &gt; _xlfn.QUARTILE.EXC($G$3:$G$102,3) + 1.5 * (_xlfn.QUARTILE.EXC($G$3:$G$102,3) - _xlfn.QUARTILE.EXC($G$3:$G$102,1))),
      "Outlier", "No Outlier")</f>
        <v>No Outlier</v>
      </c>
      <c r="AB1018" t="str">
        <f>IF(OR(H1018 &lt; _xlfn.QUARTILE.EXC($H$3:$H$102,1) - 1.5 * (_xlfn.QUARTILE.EXC($H$3:$H$102,3) - _xlfn.QUARTILE.EXC($H$3:$H$102,1)),
      H1018 &gt; _xlfn.QUARTILE.EXC($H$3:$H$102,3) + 1.5 * (_xlfn.QUARTILE.EXC($H$3:$H$102,3) - _xlfn.QUARTILE.EXC($H$3:$H$102,1))),
      "Outlier", "No Outlier")</f>
        <v>No Outlier</v>
      </c>
      <c r="AC1018" t="str">
        <f>IF(OR(I1018 &lt; _xlfn.QUARTILE.EXC($I$3:$I$102,1) - 1.5 * (_xlfn.QUARTILE.EXC($I$3:$I$102,3) - _xlfn.QUARTILE.EXC($I$3:$I$102,1)),
      I1018 &gt; _xlfn.QUARTILE.EXC($I$3:$I$102,3) + 1.5 * (_xlfn.QUARTILE.EXC($I$3:$I$102,3) - _xlfn.QUARTILE.EXC($I$3:$I$102,1))),
      "Outlier", "No Outlier")</f>
        <v>No Outlier</v>
      </c>
    </row>
    <row r="1019" spans="1:29" x14ac:dyDescent="0.25">
      <c r="A1019" s="1">
        <v>18618078</v>
      </c>
      <c r="B1019" s="2" t="s">
        <v>10</v>
      </c>
      <c r="C1019" s="1">
        <v>28</v>
      </c>
      <c r="D1019" s="1">
        <v>173</v>
      </c>
      <c r="E1019" s="1">
        <v>71</v>
      </c>
      <c r="F1019" s="1">
        <v>1</v>
      </c>
      <c r="G1019" s="1">
        <v>83</v>
      </c>
      <c r="H1019" s="1">
        <v>37.700000000000003</v>
      </c>
      <c r="I1019" s="1">
        <v>4</v>
      </c>
      <c r="W1019" t="str">
        <f>IF(OR(C1019 &lt; _xlfn.QUARTILE.EXC($C$3:$C$102,1) - 1.5 * (_xlfn.QUARTILE.EXC($C$3:$C$102,3) - _xlfn.QUARTILE.EXC($C$3:$C$102,1)),
      C1019 &gt; _xlfn.QUARTILE.EXC($C$3:$C$102,3) + 1.5 * (_xlfn.QUARTILE.EXC($C$3:$C$102,3) - _xlfn.QUARTILE.EXC($C$3:$C$102,1))),
      "Outlier", "No Outlier")</f>
        <v>No Outlier</v>
      </c>
      <c r="X1019" t="str">
        <f>IF(OR(D1019 &lt; _xlfn.QUARTILE.EXC($D$3:$D$102,1) - 1.5 * (_xlfn.QUARTILE.EXC($D$3:$D$102,3) - _xlfn.QUARTILE.EXC($D$3:$D$102,1)),
      D1019 &gt; _xlfn.QUARTILE.EXC($D$3:$D$102,3) + 1.5 * (_xlfn.QUARTILE.EXC($D$3:$D$102,3) - _xlfn.QUARTILE.EXC($D$3:$D$102,1))),
      "Outlier", "No Outlier")</f>
        <v>No Outlier</v>
      </c>
      <c r="Y1019" t="str">
        <f>IF(OR(E1019 &lt; _xlfn.QUARTILE.EXC($E$3:$E$102,1) - 1.5 * (_xlfn.QUARTILE.EXC($E$3:$E$102,3) - _xlfn.QUARTILE.EXC($E$3:$E$102,1)),
      E1019 &gt; _xlfn.QUARTILE.EXC($E$3:$E$102,3) + 1.5 * (_xlfn.QUARTILE.EXC($E$3:$E$102,3) - _xlfn.QUARTILE.EXC($E$3:$E$102,1))),
      "Outlier", "No Outlier")</f>
        <v>No Outlier</v>
      </c>
      <c r="Z1019" t="str">
        <f>IF(OR(F1019 &lt; _xlfn.QUARTILE.EXC($F$3:$F$102,1) - 1.5 * (_xlfn.QUARTILE.EXC($F$3:$F$102,3) - _xlfn.QUARTILE.EXC($F$3:$F$102,1)),
      F1019 &gt; _xlfn.QUARTILE.EXC($F$3:$F$102,3) + 1.5 * (_xlfn.QUARTILE.EXC($F$3:$F$102,3) - _xlfn.QUARTILE.EXC($F$3:$F$102,1))),
      "Outlier", "No Outlier")</f>
        <v>No Outlier</v>
      </c>
      <c r="AA1019" t="str">
        <f>IF(OR(G1019 &lt; _xlfn.QUARTILE.EXC($G$3:$G$102,1) - 1.5 * (_xlfn.QUARTILE.EXC($G$3:$G$102,3) - _xlfn.QUARTILE.EXC($G$3:$G$102,1)),
      G1019 &gt; _xlfn.QUARTILE.EXC($G$3:$G$102,3) + 1.5 * (_xlfn.QUARTILE.EXC($G$3:$G$102,3) - _xlfn.QUARTILE.EXC($G$3:$G$102,1))),
      "Outlier", "No Outlier")</f>
        <v>No Outlier</v>
      </c>
      <c r="AB1019" t="str">
        <f>IF(OR(H1019 &lt; _xlfn.QUARTILE.EXC($H$3:$H$102,1) - 1.5 * (_xlfn.QUARTILE.EXC($H$3:$H$102,3) - _xlfn.QUARTILE.EXC($H$3:$H$102,1)),
      H1019 &gt; _xlfn.QUARTILE.EXC($H$3:$H$102,3) + 1.5 * (_xlfn.QUARTILE.EXC($H$3:$H$102,3) - _xlfn.QUARTILE.EXC($H$3:$H$102,1))),
      "Outlier", "No Outlier")</f>
        <v>Outlier</v>
      </c>
      <c r="AC1019" t="str">
        <f>IF(OR(I1019 &lt; _xlfn.QUARTILE.EXC($I$3:$I$102,1) - 1.5 * (_xlfn.QUARTILE.EXC($I$3:$I$102,3) - _xlfn.QUARTILE.EXC($I$3:$I$102,1)),
      I1019 &gt; _xlfn.QUARTILE.EXC($I$3:$I$102,3) + 1.5 * (_xlfn.QUARTILE.EXC($I$3:$I$102,3) - _xlfn.QUARTILE.EXC($I$3:$I$102,1))),
      "Outlier", "No Outlier")</f>
        <v>No Outlier</v>
      </c>
    </row>
    <row r="1020" spans="1:29" x14ac:dyDescent="0.25">
      <c r="A1020" s="1">
        <v>17503482</v>
      </c>
      <c r="B1020" s="2" t="s">
        <v>9</v>
      </c>
      <c r="C1020" s="1">
        <v>44</v>
      </c>
      <c r="D1020" s="1">
        <v>177</v>
      </c>
      <c r="E1020" s="1">
        <v>83</v>
      </c>
      <c r="F1020" s="1">
        <v>28</v>
      </c>
      <c r="G1020" s="1">
        <v>110</v>
      </c>
      <c r="H1020" s="1">
        <v>41.2</v>
      </c>
      <c r="I1020" s="1">
        <v>205</v>
      </c>
      <c r="W1020" t="str">
        <f>IF(OR(C1020 &lt; _xlfn.QUARTILE.EXC($C$3:$C$102,1) - 1.5 * (_xlfn.QUARTILE.EXC($C$3:$C$102,3) - _xlfn.QUARTILE.EXC($C$3:$C$102,1)),
      C1020 &gt; _xlfn.QUARTILE.EXC($C$3:$C$102,3) + 1.5 * (_xlfn.QUARTILE.EXC($C$3:$C$102,3) - _xlfn.QUARTILE.EXC($C$3:$C$102,1))),
      "Outlier", "No Outlier")</f>
        <v>No Outlier</v>
      </c>
      <c r="X1020" t="str">
        <f>IF(OR(D1020 &lt; _xlfn.QUARTILE.EXC($D$3:$D$102,1) - 1.5 * (_xlfn.QUARTILE.EXC($D$3:$D$102,3) - _xlfn.QUARTILE.EXC($D$3:$D$102,1)),
      D1020 &gt; _xlfn.QUARTILE.EXC($D$3:$D$102,3) + 1.5 * (_xlfn.QUARTILE.EXC($D$3:$D$102,3) - _xlfn.QUARTILE.EXC($D$3:$D$102,1))),
      "Outlier", "No Outlier")</f>
        <v>No Outlier</v>
      </c>
      <c r="Y1020" t="str">
        <f>IF(OR(E1020 &lt; _xlfn.QUARTILE.EXC($E$3:$E$102,1) - 1.5 * (_xlfn.QUARTILE.EXC($E$3:$E$102,3) - _xlfn.QUARTILE.EXC($E$3:$E$102,1)),
      E1020 &gt; _xlfn.QUARTILE.EXC($E$3:$E$102,3) + 1.5 * (_xlfn.QUARTILE.EXC($E$3:$E$102,3) - _xlfn.QUARTILE.EXC($E$3:$E$102,1))),
      "Outlier", "No Outlier")</f>
        <v>No Outlier</v>
      </c>
      <c r="Z1020" t="str">
        <f>IF(OR(F1020 &lt; _xlfn.QUARTILE.EXC($F$3:$F$102,1) - 1.5 * (_xlfn.QUARTILE.EXC($F$3:$F$102,3) - _xlfn.QUARTILE.EXC($F$3:$F$102,1)),
      F1020 &gt; _xlfn.QUARTILE.EXC($F$3:$F$102,3) + 1.5 * (_xlfn.QUARTILE.EXC($F$3:$F$102,3) - _xlfn.QUARTILE.EXC($F$3:$F$102,1))),
      "Outlier", "No Outlier")</f>
        <v>No Outlier</v>
      </c>
      <c r="AA1020" t="str">
        <f>IF(OR(G1020 &lt; _xlfn.QUARTILE.EXC($G$3:$G$102,1) - 1.5 * (_xlfn.QUARTILE.EXC($G$3:$G$102,3) - _xlfn.QUARTILE.EXC($G$3:$G$102,1)),
      G1020 &gt; _xlfn.QUARTILE.EXC($G$3:$G$102,3) + 1.5 * (_xlfn.QUARTILE.EXC($G$3:$G$102,3) - _xlfn.QUARTILE.EXC($G$3:$G$102,1))),
      "Outlier", "No Outlier")</f>
        <v>No Outlier</v>
      </c>
      <c r="AB1020" t="str">
        <f>IF(OR(H1020 &lt; _xlfn.QUARTILE.EXC($H$3:$H$102,1) - 1.5 * (_xlfn.QUARTILE.EXC($H$3:$H$102,3) - _xlfn.QUARTILE.EXC($H$3:$H$102,1)),
      H1020 &gt; _xlfn.QUARTILE.EXC($H$3:$H$102,3) + 1.5 * (_xlfn.QUARTILE.EXC($H$3:$H$102,3) - _xlfn.QUARTILE.EXC($H$3:$H$102,1))),
      "Outlier", "No Outlier")</f>
        <v>No Outlier</v>
      </c>
      <c r="AC1020" t="str">
        <f>IF(OR(I1020 &lt; _xlfn.QUARTILE.EXC($I$3:$I$102,1) - 1.5 * (_xlfn.QUARTILE.EXC($I$3:$I$102,3) - _xlfn.QUARTILE.EXC($I$3:$I$102,1)),
      I1020 &gt; _xlfn.QUARTILE.EXC($I$3:$I$102,3) + 1.5 * (_xlfn.QUARTILE.EXC($I$3:$I$102,3) - _xlfn.QUARTILE.EXC($I$3:$I$102,1))),
      "Outlier", "No Outlier")</f>
        <v>No Outlier</v>
      </c>
    </row>
    <row r="1021" spans="1:29" x14ac:dyDescent="0.25">
      <c r="A1021" s="1">
        <v>10028780</v>
      </c>
      <c r="B1021" s="2" t="s">
        <v>10</v>
      </c>
      <c r="C1021" s="1">
        <v>20</v>
      </c>
      <c r="D1021" s="1">
        <v>170</v>
      </c>
      <c r="E1021" s="1">
        <v>67</v>
      </c>
      <c r="F1021" s="1">
        <v>17</v>
      </c>
      <c r="G1021" s="1">
        <v>93</v>
      </c>
      <c r="H1021" s="1">
        <v>40.299999999999997</v>
      </c>
      <c r="I1021" s="1">
        <v>76</v>
      </c>
      <c r="W1021" t="str">
        <f>IF(OR(C1021 &lt; _xlfn.QUARTILE.EXC($C$3:$C$102,1) - 1.5 * (_xlfn.QUARTILE.EXC($C$3:$C$102,3) - _xlfn.QUARTILE.EXC($C$3:$C$102,1)),
      C1021 &gt; _xlfn.QUARTILE.EXC($C$3:$C$102,3) + 1.5 * (_xlfn.QUARTILE.EXC($C$3:$C$102,3) - _xlfn.QUARTILE.EXC($C$3:$C$102,1))),
      "Outlier", "No Outlier")</f>
        <v>No Outlier</v>
      </c>
      <c r="X1021" t="str">
        <f>IF(OR(D1021 &lt; _xlfn.QUARTILE.EXC($D$3:$D$102,1) - 1.5 * (_xlfn.QUARTILE.EXC($D$3:$D$102,3) - _xlfn.QUARTILE.EXC($D$3:$D$102,1)),
      D1021 &gt; _xlfn.QUARTILE.EXC($D$3:$D$102,3) + 1.5 * (_xlfn.QUARTILE.EXC($D$3:$D$102,3) - _xlfn.QUARTILE.EXC($D$3:$D$102,1))),
      "Outlier", "No Outlier")</f>
        <v>No Outlier</v>
      </c>
      <c r="Y1021" t="str">
        <f>IF(OR(E1021 &lt; _xlfn.QUARTILE.EXC($E$3:$E$102,1) - 1.5 * (_xlfn.QUARTILE.EXC($E$3:$E$102,3) - _xlfn.QUARTILE.EXC($E$3:$E$102,1)),
      E1021 &gt; _xlfn.QUARTILE.EXC($E$3:$E$102,3) + 1.5 * (_xlfn.QUARTILE.EXC($E$3:$E$102,3) - _xlfn.QUARTILE.EXC($E$3:$E$102,1))),
      "Outlier", "No Outlier")</f>
        <v>No Outlier</v>
      </c>
      <c r="Z1021" t="str">
        <f>IF(OR(F1021 &lt; _xlfn.QUARTILE.EXC($F$3:$F$102,1) - 1.5 * (_xlfn.QUARTILE.EXC($F$3:$F$102,3) - _xlfn.QUARTILE.EXC($F$3:$F$102,1)),
      F1021 &gt; _xlfn.QUARTILE.EXC($F$3:$F$102,3) + 1.5 * (_xlfn.QUARTILE.EXC($F$3:$F$102,3) - _xlfn.QUARTILE.EXC($F$3:$F$102,1))),
      "Outlier", "No Outlier")</f>
        <v>No Outlier</v>
      </c>
      <c r="AA1021" t="str">
        <f>IF(OR(G1021 &lt; _xlfn.QUARTILE.EXC($G$3:$G$102,1) - 1.5 * (_xlfn.QUARTILE.EXC($G$3:$G$102,3) - _xlfn.QUARTILE.EXC($G$3:$G$102,1)),
      G1021 &gt; _xlfn.QUARTILE.EXC($G$3:$G$102,3) + 1.5 * (_xlfn.QUARTILE.EXC($G$3:$G$102,3) - _xlfn.QUARTILE.EXC($G$3:$G$102,1))),
      "Outlier", "No Outlier")</f>
        <v>No Outlier</v>
      </c>
      <c r="AB1021" t="str">
        <f>IF(OR(H1021 &lt; _xlfn.QUARTILE.EXC($H$3:$H$102,1) - 1.5 * (_xlfn.QUARTILE.EXC($H$3:$H$102,3) - _xlfn.QUARTILE.EXC($H$3:$H$102,1)),
      H1021 &gt; _xlfn.QUARTILE.EXC($H$3:$H$102,3) + 1.5 * (_xlfn.QUARTILE.EXC($H$3:$H$102,3) - _xlfn.QUARTILE.EXC($H$3:$H$102,1))),
      "Outlier", "No Outlier")</f>
        <v>No Outlier</v>
      </c>
      <c r="AC1021" t="str">
        <f>IF(OR(I1021 &lt; _xlfn.QUARTILE.EXC($I$3:$I$102,1) - 1.5 * (_xlfn.QUARTILE.EXC($I$3:$I$102,3) - _xlfn.QUARTILE.EXC($I$3:$I$102,1)),
      I1021 &gt; _xlfn.QUARTILE.EXC($I$3:$I$102,3) + 1.5 * (_xlfn.QUARTILE.EXC($I$3:$I$102,3) - _xlfn.QUARTILE.EXC($I$3:$I$102,1))),
      "Outlier", "No Outlier")</f>
        <v>No Outlier</v>
      </c>
    </row>
    <row r="1022" spans="1:29" x14ac:dyDescent="0.25">
      <c r="A1022" s="1">
        <v>17164452</v>
      </c>
      <c r="B1022" s="2" t="s">
        <v>9</v>
      </c>
      <c r="C1022" s="1">
        <v>59</v>
      </c>
      <c r="D1022" s="1">
        <v>177</v>
      </c>
      <c r="E1022" s="1">
        <v>81</v>
      </c>
      <c r="F1022" s="1">
        <v>9</v>
      </c>
      <c r="G1022" s="1">
        <v>87</v>
      </c>
      <c r="H1022" s="1">
        <v>39.6</v>
      </c>
      <c r="I1022" s="1">
        <v>41</v>
      </c>
      <c r="W1022" t="str">
        <f>IF(OR(C1022 &lt; _xlfn.QUARTILE.EXC($C$3:$C$102,1) - 1.5 * (_xlfn.QUARTILE.EXC($C$3:$C$102,3) - _xlfn.QUARTILE.EXC($C$3:$C$102,1)),
      C1022 &gt; _xlfn.QUARTILE.EXC($C$3:$C$102,3) + 1.5 * (_xlfn.QUARTILE.EXC($C$3:$C$102,3) - _xlfn.QUARTILE.EXC($C$3:$C$102,1))),
      "Outlier", "No Outlier")</f>
        <v>No Outlier</v>
      </c>
      <c r="X1022" t="str">
        <f>IF(OR(D1022 &lt; _xlfn.QUARTILE.EXC($D$3:$D$102,1) - 1.5 * (_xlfn.QUARTILE.EXC($D$3:$D$102,3) - _xlfn.QUARTILE.EXC($D$3:$D$102,1)),
      D1022 &gt; _xlfn.QUARTILE.EXC($D$3:$D$102,3) + 1.5 * (_xlfn.QUARTILE.EXC($D$3:$D$102,3) - _xlfn.QUARTILE.EXC($D$3:$D$102,1))),
      "Outlier", "No Outlier")</f>
        <v>No Outlier</v>
      </c>
      <c r="Y1022" t="str">
        <f>IF(OR(E1022 &lt; _xlfn.QUARTILE.EXC($E$3:$E$102,1) - 1.5 * (_xlfn.QUARTILE.EXC($E$3:$E$102,3) - _xlfn.QUARTILE.EXC($E$3:$E$102,1)),
      E1022 &gt; _xlfn.QUARTILE.EXC($E$3:$E$102,3) + 1.5 * (_xlfn.QUARTILE.EXC($E$3:$E$102,3) - _xlfn.QUARTILE.EXC($E$3:$E$102,1))),
      "Outlier", "No Outlier")</f>
        <v>No Outlier</v>
      </c>
      <c r="Z1022" t="str">
        <f>IF(OR(F1022 &lt; _xlfn.QUARTILE.EXC($F$3:$F$102,1) - 1.5 * (_xlfn.QUARTILE.EXC($F$3:$F$102,3) - _xlfn.QUARTILE.EXC($F$3:$F$102,1)),
      F1022 &gt; _xlfn.QUARTILE.EXC($F$3:$F$102,3) + 1.5 * (_xlfn.QUARTILE.EXC($F$3:$F$102,3) - _xlfn.QUARTILE.EXC($F$3:$F$102,1))),
      "Outlier", "No Outlier")</f>
        <v>No Outlier</v>
      </c>
      <c r="AA1022" t="str">
        <f>IF(OR(G1022 &lt; _xlfn.QUARTILE.EXC($G$3:$G$102,1) - 1.5 * (_xlfn.QUARTILE.EXC($G$3:$G$102,3) - _xlfn.QUARTILE.EXC($G$3:$G$102,1)),
      G1022 &gt; _xlfn.QUARTILE.EXC($G$3:$G$102,3) + 1.5 * (_xlfn.QUARTILE.EXC($G$3:$G$102,3) - _xlfn.QUARTILE.EXC($G$3:$G$102,1))),
      "Outlier", "No Outlier")</f>
        <v>No Outlier</v>
      </c>
      <c r="AB1022" t="str">
        <f>IF(OR(H1022 &lt; _xlfn.QUARTILE.EXC($H$3:$H$102,1) - 1.5 * (_xlfn.QUARTILE.EXC($H$3:$H$102,3) - _xlfn.QUARTILE.EXC($H$3:$H$102,1)),
      H1022 &gt; _xlfn.QUARTILE.EXC($H$3:$H$102,3) + 1.5 * (_xlfn.QUARTILE.EXC($H$3:$H$102,3) - _xlfn.QUARTILE.EXC($H$3:$H$102,1))),
      "Outlier", "No Outlier")</f>
        <v>No Outlier</v>
      </c>
      <c r="AC1022" t="str">
        <f>IF(OR(I1022 &lt; _xlfn.QUARTILE.EXC($I$3:$I$102,1) - 1.5 * (_xlfn.QUARTILE.EXC($I$3:$I$102,3) - _xlfn.QUARTILE.EXC($I$3:$I$102,1)),
      I1022 &gt; _xlfn.QUARTILE.EXC($I$3:$I$102,3) + 1.5 * (_xlfn.QUARTILE.EXC($I$3:$I$102,3) - _xlfn.QUARTILE.EXC($I$3:$I$102,1))),
      "Outlier", "No Outlier")</f>
        <v>No Outlier</v>
      </c>
    </row>
    <row r="1023" spans="1:29" x14ac:dyDescent="0.25">
      <c r="A1023" s="1">
        <v>17551114</v>
      </c>
      <c r="B1023" s="2" t="s">
        <v>9</v>
      </c>
      <c r="C1023" s="1">
        <v>22</v>
      </c>
      <c r="D1023" s="1">
        <v>189</v>
      </c>
      <c r="E1023" s="1">
        <v>86</v>
      </c>
      <c r="F1023" s="1">
        <v>14</v>
      </c>
      <c r="G1023" s="1">
        <v>105</v>
      </c>
      <c r="H1023" s="1">
        <v>40</v>
      </c>
      <c r="I1023" s="1">
        <v>78</v>
      </c>
      <c r="W1023" t="str">
        <f>IF(OR(C1023 &lt; _xlfn.QUARTILE.EXC($C$3:$C$102,1) - 1.5 * (_xlfn.QUARTILE.EXC($C$3:$C$102,3) - _xlfn.QUARTILE.EXC($C$3:$C$102,1)),
      C1023 &gt; _xlfn.QUARTILE.EXC($C$3:$C$102,3) + 1.5 * (_xlfn.QUARTILE.EXC($C$3:$C$102,3) - _xlfn.QUARTILE.EXC($C$3:$C$102,1))),
      "Outlier", "No Outlier")</f>
        <v>No Outlier</v>
      </c>
      <c r="X1023" t="str">
        <f>IF(OR(D1023 &lt; _xlfn.QUARTILE.EXC($D$3:$D$102,1) - 1.5 * (_xlfn.QUARTILE.EXC($D$3:$D$102,3) - _xlfn.QUARTILE.EXC($D$3:$D$102,1)),
      D1023 &gt; _xlfn.QUARTILE.EXC($D$3:$D$102,3) + 1.5 * (_xlfn.QUARTILE.EXC($D$3:$D$102,3) - _xlfn.QUARTILE.EXC($D$3:$D$102,1))),
      "Outlier", "No Outlier")</f>
        <v>No Outlier</v>
      </c>
      <c r="Y1023" t="str">
        <f>IF(OR(E1023 &lt; _xlfn.QUARTILE.EXC($E$3:$E$102,1) - 1.5 * (_xlfn.QUARTILE.EXC($E$3:$E$102,3) - _xlfn.QUARTILE.EXC($E$3:$E$102,1)),
      E1023 &gt; _xlfn.QUARTILE.EXC($E$3:$E$102,3) + 1.5 * (_xlfn.QUARTILE.EXC($E$3:$E$102,3) - _xlfn.QUARTILE.EXC($E$3:$E$102,1))),
      "Outlier", "No Outlier")</f>
        <v>No Outlier</v>
      </c>
      <c r="Z1023" t="str">
        <f>IF(OR(F1023 &lt; _xlfn.QUARTILE.EXC($F$3:$F$102,1) - 1.5 * (_xlfn.QUARTILE.EXC($F$3:$F$102,3) - _xlfn.QUARTILE.EXC($F$3:$F$102,1)),
      F1023 &gt; _xlfn.QUARTILE.EXC($F$3:$F$102,3) + 1.5 * (_xlfn.QUARTILE.EXC($F$3:$F$102,3) - _xlfn.QUARTILE.EXC($F$3:$F$102,1))),
      "Outlier", "No Outlier")</f>
        <v>No Outlier</v>
      </c>
      <c r="AA1023" t="str">
        <f>IF(OR(G1023 &lt; _xlfn.QUARTILE.EXC($G$3:$G$102,1) - 1.5 * (_xlfn.QUARTILE.EXC($G$3:$G$102,3) - _xlfn.QUARTILE.EXC($G$3:$G$102,1)),
      G1023 &gt; _xlfn.QUARTILE.EXC($G$3:$G$102,3) + 1.5 * (_xlfn.QUARTILE.EXC($G$3:$G$102,3) - _xlfn.QUARTILE.EXC($G$3:$G$102,1))),
      "Outlier", "No Outlier")</f>
        <v>No Outlier</v>
      </c>
      <c r="AB1023" t="str">
        <f>IF(OR(H1023 &lt; _xlfn.QUARTILE.EXC($H$3:$H$102,1) - 1.5 * (_xlfn.QUARTILE.EXC($H$3:$H$102,3) - _xlfn.QUARTILE.EXC($H$3:$H$102,1)),
      H1023 &gt; _xlfn.QUARTILE.EXC($H$3:$H$102,3) + 1.5 * (_xlfn.QUARTILE.EXC($H$3:$H$102,3) - _xlfn.QUARTILE.EXC($H$3:$H$102,1))),
      "Outlier", "No Outlier")</f>
        <v>No Outlier</v>
      </c>
      <c r="AC1023" t="str">
        <f>IF(OR(I1023 &lt; _xlfn.QUARTILE.EXC($I$3:$I$102,1) - 1.5 * (_xlfn.QUARTILE.EXC($I$3:$I$102,3) - _xlfn.QUARTILE.EXC($I$3:$I$102,1)),
      I1023 &gt; _xlfn.QUARTILE.EXC($I$3:$I$102,3) + 1.5 * (_xlfn.QUARTILE.EXC($I$3:$I$102,3) - _xlfn.QUARTILE.EXC($I$3:$I$102,1))),
      "Outlier", "No Outlier")</f>
        <v>No Outlier</v>
      </c>
    </row>
    <row r="1024" spans="1:29" x14ac:dyDescent="0.25">
      <c r="A1024" s="1">
        <v>15987630</v>
      </c>
      <c r="B1024" s="2" t="s">
        <v>9</v>
      </c>
      <c r="C1024" s="1">
        <v>35</v>
      </c>
      <c r="D1024" s="1">
        <v>194</v>
      </c>
      <c r="E1024" s="1">
        <v>95</v>
      </c>
      <c r="F1024" s="1">
        <v>2</v>
      </c>
      <c r="G1024" s="1">
        <v>79</v>
      </c>
      <c r="H1024" s="1">
        <v>38.6</v>
      </c>
      <c r="I1024" s="1">
        <v>5</v>
      </c>
      <c r="W1024" t="str">
        <f>IF(OR(C1024 &lt; _xlfn.QUARTILE.EXC($C$3:$C$102,1) - 1.5 * (_xlfn.QUARTILE.EXC($C$3:$C$102,3) - _xlfn.QUARTILE.EXC($C$3:$C$102,1)),
      C1024 &gt; _xlfn.QUARTILE.EXC($C$3:$C$102,3) + 1.5 * (_xlfn.QUARTILE.EXC($C$3:$C$102,3) - _xlfn.QUARTILE.EXC($C$3:$C$102,1))),
      "Outlier", "No Outlier")</f>
        <v>No Outlier</v>
      </c>
      <c r="X1024" t="str">
        <f>IF(OR(D1024 &lt; _xlfn.QUARTILE.EXC($D$3:$D$102,1) - 1.5 * (_xlfn.QUARTILE.EXC($D$3:$D$102,3) - _xlfn.QUARTILE.EXC($D$3:$D$102,1)),
      D1024 &gt; _xlfn.QUARTILE.EXC($D$3:$D$102,3) + 1.5 * (_xlfn.QUARTILE.EXC($D$3:$D$102,3) - _xlfn.QUARTILE.EXC($D$3:$D$102,1))),
      "Outlier", "No Outlier")</f>
        <v>No Outlier</v>
      </c>
      <c r="Y1024" t="str">
        <f>IF(OR(E1024 &lt; _xlfn.QUARTILE.EXC($E$3:$E$102,1) - 1.5 * (_xlfn.QUARTILE.EXC($E$3:$E$102,3) - _xlfn.QUARTILE.EXC($E$3:$E$102,1)),
      E1024 &gt; _xlfn.QUARTILE.EXC($E$3:$E$102,3) + 1.5 * (_xlfn.QUARTILE.EXC($E$3:$E$102,3) - _xlfn.QUARTILE.EXC($E$3:$E$102,1))),
      "Outlier", "No Outlier")</f>
        <v>No Outlier</v>
      </c>
      <c r="Z1024" t="str">
        <f>IF(OR(F1024 &lt; _xlfn.QUARTILE.EXC($F$3:$F$102,1) - 1.5 * (_xlfn.QUARTILE.EXC($F$3:$F$102,3) - _xlfn.QUARTILE.EXC($F$3:$F$102,1)),
      F1024 &gt; _xlfn.QUARTILE.EXC($F$3:$F$102,3) + 1.5 * (_xlfn.QUARTILE.EXC($F$3:$F$102,3) - _xlfn.QUARTILE.EXC($F$3:$F$102,1))),
      "Outlier", "No Outlier")</f>
        <v>No Outlier</v>
      </c>
      <c r="AA1024" t="str">
        <f>IF(OR(G1024 &lt; _xlfn.QUARTILE.EXC($G$3:$G$102,1) - 1.5 * (_xlfn.QUARTILE.EXC($G$3:$G$102,3) - _xlfn.QUARTILE.EXC($G$3:$G$102,1)),
      G1024 &gt; _xlfn.QUARTILE.EXC($G$3:$G$102,3) + 1.5 * (_xlfn.QUARTILE.EXC($G$3:$G$102,3) - _xlfn.QUARTILE.EXC($G$3:$G$102,1))),
      "Outlier", "No Outlier")</f>
        <v>No Outlier</v>
      </c>
      <c r="AB1024" t="str">
        <f>IF(OR(H1024 &lt; _xlfn.QUARTILE.EXC($H$3:$H$102,1) - 1.5 * (_xlfn.QUARTILE.EXC($H$3:$H$102,3) - _xlfn.QUARTILE.EXC($H$3:$H$102,1)),
      H1024 &gt; _xlfn.QUARTILE.EXC($H$3:$H$102,3) + 1.5 * (_xlfn.QUARTILE.EXC($H$3:$H$102,3) - _xlfn.QUARTILE.EXC($H$3:$H$102,1))),
      "Outlier", "No Outlier")</f>
        <v>No Outlier</v>
      </c>
      <c r="AC1024" t="str">
        <f>IF(OR(I1024 &lt; _xlfn.QUARTILE.EXC($I$3:$I$102,1) - 1.5 * (_xlfn.QUARTILE.EXC($I$3:$I$102,3) - _xlfn.QUARTILE.EXC($I$3:$I$102,1)),
      I1024 &gt; _xlfn.QUARTILE.EXC($I$3:$I$102,3) + 1.5 * (_xlfn.QUARTILE.EXC($I$3:$I$102,3) - _xlfn.QUARTILE.EXC($I$3:$I$102,1))),
      "Outlier", "No Outlier")</f>
        <v>No Outlier</v>
      </c>
    </row>
    <row r="1025" spans="1:29" x14ac:dyDescent="0.25">
      <c r="A1025" s="1">
        <v>16509162</v>
      </c>
      <c r="B1025" s="2" t="s">
        <v>9</v>
      </c>
      <c r="C1025" s="1">
        <v>24</v>
      </c>
      <c r="D1025" s="1">
        <v>177</v>
      </c>
      <c r="E1025" s="1">
        <v>81</v>
      </c>
      <c r="F1025" s="1">
        <v>9</v>
      </c>
      <c r="G1025" s="1">
        <v>85</v>
      </c>
      <c r="H1025" s="1">
        <v>39.799999999999997</v>
      </c>
      <c r="I1025" s="1">
        <v>23</v>
      </c>
      <c r="W1025" t="str">
        <f>IF(OR(C1025 &lt; _xlfn.QUARTILE.EXC($C$3:$C$102,1) - 1.5 * (_xlfn.QUARTILE.EXC($C$3:$C$102,3) - _xlfn.QUARTILE.EXC($C$3:$C$102,1)),
      C1025 &gt; _xlfn.QUARTILE.EXC($C$3:$C$102,3) + 1.5 * (_xlfn.QUARTILE.EXC($C$3:$C$102,3) - _xlfn.QUARTILE.EXC($C$3:$C$102,1))),
      "Outlier", "No Outlier")</f>
        <v>No Outlier</v>
      </c>
      <c r="X1025" t="str">
        <f>IF(OR(D1025 &lt; _xlfn.QUARTILE.EXC($D$3:$D$102,1) - 1.5 * (_xlfn.QUARTILE.EXC($D$3:$D$102,3) - _xlfn.QUARTILE.EXC($D$3:$D$102,1)),
      D1025 &gt; _xlfn.QUARTILE.EXC($D$3:$D$102,3) + 1.5 * (_xlfn.QUARTILE.EXC($D$3:$D$102,3) - _xlfn.QUARTILE.EXC($D$3:$D$102,1))),
      "Outlier", "No Outlier")</f>
        <v>No Outlier</v>
      </c>
      <c r="Y1025" t="str">
        <f>IF(OR(E1025 &lt; _xlfn.QUARTILE.EXC($E$3:$E$102,1) - 1.5 * (_xlfn.QUARTILE.EXC($E$3:$E$102,3) - _xlfn.QUARTILE.EXC($E$3:$E$102,1)),
      E1025 &gt; _xlfn.QUARTILE.EXC($E$3:$E$102,3) + 1.5 * (_xlfn.QUARTILE.EXC($E$3:$E$102,3) - _xlfn.QUARTILE.EXC($E$3:$E$102,1))),
      "Outlier", "No Outlier")</f>
        <v>No Outlier</v>
      </c>
      <c r="Z1025" t="str">
        <f>IF(OR(F1025 &lt; _xlfn.QUARTILE.EXC($F$3:$F$102,1) - 1.5 * (_xlfn.QUARTILE.EXC($F$3:$F$102,3) - _xlfn.QUARTILE.EXC($F$3:$F$102,1)),
      F1025 &gt; _xlfn.QUARTILE.EXC($F$3:$F$102,3) + 1.5 * (_xlfn.QUARTILE.EXC($F$3:$F$102,3) - _xlfn.QUARTILE.EXC($F$3:$F$102,1))),
      "Outlier", "No Outlier")</f>
        <v>No Outlier</v>
      </c>
      <c r="AA1025" t="str">
        <f>IF(OR(G1025 &lt; _xlfn.QUARTILE.EXC($G$3:$G$102,1) - 1.5 * (_xlfn.QUARTILE.EXC($G$3:$G$102,3) - _xlfn.QUARTILE.EXC($G$3:$G$102,1)),
      G1025 &gt; _xlfn.QUARTILE.EXC($G$3:$G$102,3) + 1.5 * (_xlfn.QUARTILE.EXC($G$3:$G$102,3) - _xlfn.QUARTILE.EXC($G$3:$G$102,1))),
      "Outlier", "No Outlier")</f>
        <v>No Outlier</v>
      </c>
      <c r="AB1025" t="str">
        <f>IF(OR(H1025 &lt; _xlfn.QUARTILE.EXC($H$3:$H$102,1) - 1.5 * (_xlfn.QUARTILE.EXC($H$3:$H$102,3) - _xlfn.QUARTILE.EXC($H$3:$H$102,1)),
      H1025 &gt; _xlfn.QUARTILE.EXC($H$3:$H$102,3) + 1.5 * (_xlfn.QUARTILE.EXC($H$3:$H$102,3) - _xlfn.QUARTILE.EXC($H$3:$H$102,1))),
      "Outlier", "No Outlier")</f>
        <v>No Outlier</v>
      </c>
      <c r="AC1025" t="str">
        <f>IF(OR(I1025 &lt; _xlfn.QUARTILE.EXC($I$3:$I$102,1) - 1.5 * (_xlfn.QUARTILE.EXC($I$3:$I$102,3) - _xlfn.QUARTILE.EXC($I$3:$I$102,1)),
      I1025 &gt; _xlfn.QUARTILE.EXC($I$3:$I$102,3) + 1.5 * (_xlfn.QUARTILE.EXC($I$3:$I$102,3) - _xlfn.QUARTILE.EXC($I$3:$I$102,1))),
      "Outlier", "No Outlier")</f>
        <v>No Outlier</v>
      </c>
    </row>
    <row r="1026" spans="1:29" x14ac:dyDescent="0.25">
      <c r="A1026" s="1">
        <v>12421249</v>
      </c>
      <c r="B1026" s="2" t="s">
        <v>9</v>
      </c>
      <c r="C1026" s="1">
        <v>60</v>
      </c>
      <c r="D1026" s="1">
        <v>199</v>
      </c>
      <c r="E1026" s="1">
        <v>107</v>
      </c>
      <c r="F1026" s="1">
        <v>26</v>
      </c>
      <c r="G1026" s="1">
        <v>112</v>
      </c>
      <c r="H1026" s="1">
        <v>40.6</v>
      </c>
      <c r="I1026" s="1">
        <v>232</v>
      </c>
      <c r="W1026" t="str">
        <f>IF(OR(C1026 &lt; _xlfn.QUARTILE.EXC($C$3:$C$102,1) - 1.5 * (_xlfn.QUARTILE.EXC($C$3:$C$102,3) - _xlfn.QUARTILE.EXC($C$3:$C$102,1)),
      C1026 &gt; _xlfn.QUARTILE.EXC($C$3:$C$102,3) + 1.5 * (_xlfn.QUARTILE.EXC($C$3:$C$102,3) - _xlfn.QUARTILE.EXC($C$3:$C$102,1))),
      "Outlier", "No Outlier")</f>
        <v>No Outlier</v>
      </c>
      <c r="X1026" t="str">
        <f>IF(OR(D1026 &lt; _xlfn.QUARTILE.EXC($D$3:$D$102,1) - 1.5 * (_xlfn.QUARTILE.EXC($D$3:$D$102,3) - _xlfn.QUARTILE.EXC($D$3:$D$102,1)),
      D1026 &gt; _xlfn.QUARTILE.EXC($D$3:$D$102,3) + 1.5 * (_xlfn.QUARTILE.EXC($D$3:$D$102,3) - _xlfn.QUARTILE.EXC($D$3:$D$102,1))),
      "Outlier", "No Outlier")</f>
        <v>No Outlier</v>
      </c>
      <c r="Y1026" t="str">
        <f>IF(OR(E1026 &lt; _xlfn.QUARTILE.EXC($E$3:$E$102,1) - 1.5 * (_xlfn.QUARTILE.EXC($E$3:$E$102,3) - _xlfn.QUARTILE.EXC($E$3:$E$102,1)),
      E1026 &gt; _xlfn.QUARTILE.EXC($E$3:$E$102,3) + 1.5 * (_xlfn.QUARTILE.EXC($E$3:$E$102,3) - _xlfn.QUARTILE.EXC($E$3:$E$102,1))),
      "Outlier", "No Outlier")</f>
        <v>No Outlier</v>
      </c>
      <c r="Z1026" t="str">
        <f>IF(OR(F1026 &lt; _xlfn.QUARTILE.EXC($F$3:$F$102,1) - 1.5 * (_xlfn.QUARTILE.EXC($F$3:$F$102,3) - _xlfn.QUARTILE.EXC($F$3:$F$102,1)),
      F1026 &gt; _xlfn.QUARTILE.EXC($F$3:$F$102,3) + 1.5 * (_xlfn.QUARTILE.EXC($F$3:$F$102,3) - _xlfn.QUARTILE.EXC($F$3:$F$102,1))),
      "Outlier", "No Outlier")</f>
        <v>No Outlier</v>
      </c>
      <c r="AA1026" t="str">
        <f>IF(OR(G1026 &lt; _xlfn.QUARTILE.EXC($G$3:$G$102,1) - 1.5 * (_xlfn.QUARTILE.EXC($G$3:$G$102,3) - _xlfn.QUARTILE.EXC($G$3:$G$102,1)),
      G1026 &gt; _xlfn.QUARTILE.EXC($G$3:$G$102,3) + 1.5 * (_xlfn.QUARTILE.EXC($G$3:$G$102,3) - _xlfn.QUARTILE.EXC($G$3:$G$102,1))),
      "Outlier", "No Outlier")</f>
        <v>No Outlier</v>
      </c>
      <c r="AB1026" t="str">
        <f>IF(OR(H1026 &lt; _xlfn.QUARTILE.EXC($H$3:$H$102,1) - 1.5 * (_xlfn.QUARTILE.EXC($H$3:$H$102,3) - _xlfn.QUARTILE.EXC($H$3:$H$102,1)),
      H1026 &gt; _xlfn.QUARTILE.EXC($H$3:$H$102,3) + 1.5 * (_xlfn.QUARTILE.EXC($H$3:$H$102,3) - _xlfn.QUARTILE.EXC($H$3:$H$102,1))),
      "Outlier", "No Outlier")</f>
        <v>No Outlier</v>
      </c>
      <c r="AC1026" t="str">
        <f>IF(OR(I1026 &lt; _xlfn.QUARTILE.EXC($I$3:$I$102,1) - 1.5 * (_xlfn.QUARTILE.EXC($I$3:$I$102,3) - _xlfn.QUARTILE.EXC($I$3:$I$102,1)),
      I1026 &gt; _xlfn.QUARTILE.EXC($I$3:$I$102,3) + 1.5 * (_xlfn.QUARTILE.EXC($I$3:$I$102,3) - _xlfn.QUARTILE.EXC($I$3:$I$102,1))),
      "Outlier", "No Outlier")</f>
        <v>No Outlier</v>
      </c>
    </row>
    <row r="1027" spans="1:29" x14ac:dyDescent="0.25">
      <c r="A1027" s="1">
        <v>12429676</v>
      </c>
      <c r="B1027" s="2" t="s">
        <v>9</v>
      </c>
      <c r="C1027" s="1">
        <v>55</v>
      </c>
      <c r="D1027" s="1">
        <v>192</v>
      </c>
      <c r="E1027" s="1">
        <v>91</v>
      </c>
      <c r="F1027" s="1">
        <v>16</v>
      </c>
      <c r="G1027" s="1">
        <v>98</v>
      </c>
      <c r="H1027" s="1">
        <v>40.299999999999997</v>
      </c>
      <c r="I1027" s="1">
        <v>100</v>
      </c>
      <c r="W1027" t="str">
        <f>IF(OR(C1027 &lt; _xlfn.QUARTILE.EXC($C$3:$C$102,1) - 1.5 * (_xlfn.QUARTILE.EXC($C$3:$C$102,3) - _xlfn.QUARTILE.EXC($C$3:$C$102,1)),
      C1027 &gt; _xlfn.QUARTILE.EXC($C$3:$C$102,3) + 1.5 * (_xlfn.QUARTILE.EXC($C$3:$C$102,3) - _xlfn.QUARTILE.EXC($C$3:$C$102,1))),
      "Outlier", "No Outlier")</f>
        <v>No Outlier</v>
      </c>
      <c r="X1027" t="str">
        <f>IF(OR(D1027 &lt; _xlfn.QUARTILE.EXC($D$3:$D$102,1) - 1.5 * (_xlfn.QUARTILE.EXC($D$3:$D$102,3) - _xlfn.QUARTILE.EXC($D$3:$D$102,1)),
      D1027 &gt; _xlfn.QUARTILE.EXC($D$3:$D$102,3) + 1.5 * (_xlfn.QUARTILE.EXC($D$3:$D$102,3) - _xlfn.QUARTILE.EXC($D$3:$D$102,1))),
      "Outlier", "No Outlier")</f>
        <v>No Outlier</v>
      </c>
      <c r="Y1027" t="str">
        <f>IF(OR(E1027 &lt; _xlfn.QUARTILE.EXC($E$3:$E$102,1) - 1.5 * (_xlfn.QUARTILE.EXC($E$3:$E$102,3) - _xlfn.QUARTILE.EXC($E$3:$E$102,1)),
      E1027 &gt; _xlfn.QUARTILE.EXC($E$3:$E$102,3) + 1.5 * (_xlfn.QUARTILE.EXC($E$3:$E$102,3) - _xlfn.QUARTILE.EXC($E$3:$E$102,1))),
      "Outlier", "No Outlier")</f>
        <v>No Outlier</v>
      </c>
      <c r="Z1027" t="str">
        <f>IF(OR(F1027 &lt; _xlfn.QUARTILE.EXC($F$3:$F$102,1) - 1.5 * (_xlfn.QUARTILE.EXC($F$3:$F$102,3) - _xlfn.QUARTILE.EXC($F$3:$F$102,1)),
      F1027 &gt; _xlfn.QUARTILE.EXC($F$3:$F$102,3) + 1.5 * (_xlfn.QUARTILE.EXC($F$3:$F$102,3) - _xlfn.QUARTILE.EXC($F$3:$F$102,1))),
      "Outlier", "No Outlier")</f>
        <v>No Outlier</v>
      </c>
      <c r="AA1027" t="str">
        <f>IF(OR(G1027 &lt; _xlfn.QUARTILE.EXC($G$3:$G$102,1) - 1.5 * (_xlfn.QUARTILE.EXC($G$3:$G$102,3) - _xlfn.QUARTILE.EXC($G$3:$G$102,1)),
      G1027 &gt; _xlfn.QUARTILE.EXC($G$3:$G$102,3) + 1.5 * (_xlfn.QUARTILE.EXC($G$3:$G$102,3) - _xlfn.QUARTILE.EXC($G$3:$G$102,1))),
      "Outlier", "No Outlier")</f>
        <v>No Outlier</v>
      </c>
      <c r="AB1027" t="str">
        <f>IF(OR(H1027 &lt; _xlfn.QUARTILE.EXC($H$3:$H$102,1) - 1.5 * (_xlfn.QUARTILE.EXC($H$3:$H$102,3) - _xlfn.QUARTILE.EXC($H$3:$H$102,1)),
      H1027 &gt; _xlfn.QUARTILE.EXC($H$3:$H$102,3) + 1.5 * (_xlfn.QUARTILE.EXC($H$3:$H$102,3) - _xlfn.QUARTILE.EXC($H$3:$H$102,1))),
      "Outlier", "No Outlier")</f>
        <v>No Outlier</v>
      </c>
      <c r="AC1027" t="str">
        <f>IF(OR(I1027 &lt; _xlfn.QUARTILE.EXC($I$3:$I$102,1) - 1.5 * (_xlfn.QUARTILE.EXC($I$3:$I$102,3) - _xlfn.QUARTILE.EXC($I$3:$I$102,1)),
      I1027 &gt; _xlfn.QUARTILE.EXC($I$3:$I$102,3) + 1.5 * (_xlfn.QUARTILE.EXC($I$3:$I$102,3) - _xlfn.QUARTILE.EXC($I$3:$I$102,1))),
      "Outlier", "No Outlier")</f>
        <v>No Outlier</v>
      </c>
    </row>
    <row r="1028" spans="1:29" x14ac:dyDescent="0.25">
      <c r="A1028" s="1">
        <v>13172958</v>
      </c>
      <c r="B1028" s="2" t="s">
        <v>10</v>
      </c>
      <c r="C1028" s="1">
        <v>39</v>
      </c>
      <c r="D1028" s="1">
        <v>179</v>
      </c>
      <c r="E1028" s="1">
        <v>74</v>
      </c>
      <c r="F1028" s="1">
        <v>16</v>
      </c>
      <c r="G1028" s="1">
        <v>98</v>
      </c>
      <c r="H1028" s="1">
        <v>40.4</v>
      </c>
      <c r="I1028" s="1">
        <v>84</v>
      </c>
      <c r="W1028" t="str">
        <f>IF(OR(C1028 &lt; _xlfn.QUARTILE.EXC($C$3:$C$102,1) - 1.5 * (_xlfn.QUARTILE.EXC($C$3:$C$102,3) - _xlfn.QUARTILE.EXC($C$3:$C$102,1)),
      C1028 &gt; _xlfn.QUARTILE.EXC($C$3:$C$102,3) + 1.5 * (_xlfn.QUARTILE.EXC($C$3:$C$102,3) - _xlfn.QUARTILE.EXC($C$3:$C$102,1))),
      "Outlier", "No Outlier")</f>
        <v>No Outlier</v>
      </c>
      <c r="X1028" t="str">
        <f>IF(OR(D1028 &lt; _xlfn.QUARTILE.EXC($D$3:$D$102,1) - 1.5 * (_xlfn.QUARTILE.EXC($D$3:$D$102,3) - _xlfn.QUARTILE.EXC($D$3:$D$102,1)),
      D1028 &gt; _xlfn.QUARTILE.EXC($D$3:$D$102,3) + 1.5 * (_xlfn.QUARTILE.EXC($D$3:$D$102,3) - _xlfn.QUARTILE.EXC($D$3:$D$102,1))),
      "Outlier", "No Outlier")</f>
        <v>No Outlier</v>
      </c>
      <c r="Y1028" t="str">
        <f>IF(OR(E1028 &lt; _xlfn.QUARTILE.EXC($E$3:$E$102,1) - 1.5 * (_xlfn.QUARTILE.EXC($E$3:$E$102,3) - _xlfn.QUARTILE.EXC($E$3:$E$102,1)),
      E1028 &gt; _xlfn.QUARTILE.EXC($E$3:$E$102,3) + 1.5 * (_xlfn.QUARTILE.EXC($E$3:$E$102,3) - _xlfn.QUARTILE.EXC($E$3:$E$102,1))),
      "Outlier", "No Outlier")</f>
        <v>No Outlier</v>
      </c>
      <c r="Z1028" t="str">
        <f>IF(OR(F1028 &lt; _xlfn.QUARTILE.EXC($F$3:$F$102,1) - 1.5 * (_xlfn.QUARTILE.EXC($F$3:$F$102,3) - _xlfn.QUARTILE.EXC($F$3:$F$102,1)),
      F1028 &gt; _xlfn.QUARTILE.EXC($F$3:$F$102,3) + 1.5 * (_xlfn.QUARTILE.EXC($F$3:$F$102,3) - _xlfn.QUARTILE.EXC($F$3:$F$102,1))),
      "Outlier", "No Outlier")</f>
        <v>No Outlier</v>
      </c>
      <c r="AA1028" t="str">
        <f>IF(OR(G1028 &lt; _xlfn.QUARTILE.EXC($G$3:$G$102,1) - 1.5 * (_xlfn.QUARTILE.EXC($G$3:$G$102,3) - _xlfn.QUARTILE.EXC($G$3:$G$102,1)),
      G1028 &gt; _xlfn.QUARTILE.EXC($G$3:$G$102,3) + 1.5 * (_xlfn.QUARTILE.EXC($G$3:$G$102,3) - _xlfn.QUARTILE.EXC($G$3:$G$102,1))),
      "Outlier", "No Outlier")</f>
        <v>No Outlier</v>
      </c>
      <c r="AB1028" t="str">
        <f>IF(OR(H1028 &lt; _xlfn.QUARTILE.EXC($H$3:$H$102,1) - 1.5 * (_xlfn.QUARTILE.EXC($H$3:$H$102,3) - _xlfn.QUARTILE.EXC($H$3:$H$102,1)),
      H1028 &gt; _xlfn.QUARTILE.EXC($H$3:$H$102,3) + 1.5 * (_xlfn.QUARTILE.EXC($H$3:$H$102,3) - _xlfn.QUARTILE.EXC($H$3:$H$102,1))),
      "Outlier", "No Outlier")</f>
        <v>No Outlier</v>
      </c>
      <c r="AC1028" t="str">
        <f>IF(OR(I1028 &lt; _xlfn.QUARTILE.EXC($I$3:$I$102,1) - 1.5 * (_xlfn.QUARTILE.EXC($I$3:$I$102,3) - _xlfn.QUARTILE.EXC($I$3:$I$102,1)),
      I1028 &gt; _xlfn.QUARTILE.EXC($I$3:$I$102,3) + 1.5 * (_xlfn.QUARTILE.EXC($I$3:$I$102,3) - _xlfn.QUARTILE.EXC($I$3:$I$102,1))),
      "Outlier", "No Outlier")</f>
        <v>No Outlier</v>
      </c>
    </row>
    <row r="1029" spans="1:29" x14ac:dyDescent="0.25">
      <c r="A1029" s="1">
        <v>14414496</v>
      </c>
      <c r="B1029" s="2" t="s">
        <v>9</v>
      </c>
      <c r="C1029" s="1">
        <v>45</v>
      </c>
      <c r="D1029" s="1">
        <v>196</v>
      </c>
      <c r="E1029" s="1">
        <v>94</v>
      </c>
      <c r="F1029" s="1">
        <v>10</v>
      </c>
      <c r="G1029" s="1">
        <v>91</v>
      </c>
      <c r="H1029" s="1">
        <v>39.9</v>
      </c>
      <c r="I1029" s="1">
        <v>48</v>
      </c>
      <c r="W1029" t="str">
        <f>IF(OR(C1029 &lt; _xlfn.QUARTILE.EXC($C$3:$C$102,1) - 1.5 * (_xlfn.QUARTILE.EXC($C$3:$C$102,3) - _xlfn.QUARTILE.EXC($C$3:$C$102,1)),
      C1029 &gt; _xlfn.QUARTILE.EXC($C$3:$C$102,3) + 1.5 * (_xlfn.QUARTILE.EXC($C$3:$C$102,3) - _xlfn.QUARTILE.EXC($C$3:$C$102,1))),
      "Outlier", "No Outlier")</f>
        <v>No Outlier</v>
      </c>
      <c r="X1029" t="str">
        <f>IF(OR(D1029 &lt; _xlfn.QUARTILE.EXC($D$3:$D$102,1) - 1.5 * (_xlfn.QUARTILE.EXC($D$3:$D$102,3) - _xlfn.QUARTILE.EXC($D$3:$D$102,1)),
      D1029 &gt; _xlfn.QUARTILE.EXC($D$3:$D$102,3) + 1.5 * (_xlfn.QUARTILE.EXC($D$3:$D$102,3) - _xlfn.QUARTILE.EXC($D$3:$D$102,1))),
      "Outlier", "No Outlier")</f>
        <v>No Outlier</v>
      </c>
      <c r="Y1029" t="str">
        <f>IF(OR(E1029 &lt; _xlfn.QUARTILE.EXC($E$3:$E$102,1) - 1.5 * (_xlfn.QUARTILE.EXC($E$3:$E$102,3) - _xlfn.QUARTILE.EXC($E$3:$E$102,1)),
      E1029 &gt; _xlfn.QUARTILE.EXC($E$3:$E$102,3) + 1.5 * (_xlfn.QUARTILE.EXC($E$3:$E$102,3) - _xlfn.QUARTILE.EXC($E$3:$E$102,1))),
      "Outlier", "No Outlier")</f>
        <v>No Outlier</v>
      </c>
      <c r="Z1029" t="str">
        <f>IF(OR(F1029 &lt; _xlfn.QUARTILE.EXC($F$3:$F$102,1) - 1.5 * (_xlfn.QUARTILE.EXC($F$3:$F$102,3) - _xlfn.QUARTILE.EXC($F$3:$F$102,1)),
      F1029 &gt; _xlfn.QUARTILE.EXC($F$3:$F$102,3) + 1.5 * (_xlfn.QUARTILE.EXC($F$3:$F$102,3) - _xlfn.QUARTILE.EXC($F$3:$F$102,1))),
      "Outlier", "No Outlier")</f>
        <v>No Outlier</v>
      </c>
      <c r="AA1029" t="str">
        <f>IF(OR(G1029 &lt; _xlfn.QUARTILE.EXC($G$3:$G$102,1) - 1.5 * (_xlfn.QUARTILE.EXC($G$3:$G$102,3) - _xlfn.QUARTILE.EXC($G$3:$G$102,1)),
      G1029 &gt; _xlfn.QUARTILE.EXC($G$3:$G$102,3) + 1.5 * (_xlfn.QUARTILE.EXC($G$3:$G$102,3) - _xlfn.QUARTILE.EXC($G$3:$G$102,1))),
      "Outlier", "No Outlier")</f>
        <v>No Outlier</v>
      </c>
      <c r="AB1029" t="str">
        <f>IF(OR(H1029 &lt; _xlfn.QUARTILE.EXC($H$3:$H$102,1) - 1.5 * (_xlfn.QUARTILE.EXC($H$3:$H$102,3) - _xlfn.QUARTILE.EXC($H$3:$H$102,1)),
      H1029 &gt; _xlfn.QUARTILE.EXC($H$3:$H$102,3) + 1.5 * (_xlfn.QUARTILE.EXC($H$3:$H$102,3) - _xlfn.QUARTILE.EXC($H$3:$H$102,1))),
      "Outlier", "No Outlier")</f>
        <v>No Outlier</v>
      </c>
      <c r="AC1029" t="str">
        <f>IF(OR(I1029 &lt; _xlfn.QUARTILE.EXC($I$3:$I$102,1) - 1.5 * (_xlfn.QUARTILE.EXC($I$3:$I$102,3) - _xlfn.QUARTILE.EXC($I$3:$I$102,1)),
      I1029 &gt; _xlfn.QUARTILE.EXC($I$3:$I$102,3) + 1.5 * (_xlfn.QUARTILE.EXC($I$3:$I$102,3) - _xlfn.QUARTILE.EXC($I$3:$I$102,1))),
      "Outlier", "No Outlier")</f>
        <v>No Outlier</v>
      </c>
    </row>
    <row r="1030" spans="1:29" x14ac:dyDescent="0.25">
      <c r="A1030" s="1">
        <v>12964208</v>
      </c>
      <c r="B1030" s="2" t="s">
        <v>9</v>
      </c>
      <c r="C1030" s="1">
        <v>59</v>
      </c>
      <c r="D1030" s="1">
        <v>178</v>
      </c>
      <c r="E1030" s="1">
        <v>86</v>
      </c>
      <c r="F1030" s="1">
        <v>22</v>
      </c>
      <c r="G1030" s="1">
        <v>99</v>
      </c>
      <c r="H1030" s="1">
        <v>40.299999999999997</v>
      </c>
      <c r="I1030" s="1">
        <v>142</v>
      </c>
      <c r="W1030" t="str">
        <f>IF(OR(C1030 &lt; _xlfn.QUARTILE.EXC($C$3:$C$102,1) - 1.5 * (_xlfn.QUARTILE.EXC($C$3:$C$102,3) - _xlfn.QUARTILE.EXC($C$3:$C$102,1)),
      C1030 &gt; _xlfn.QUARTILE.EXC($C$3:$C$102,3) + 1.5 * (_xlfn.QUARTILE.EXC($C$3:$C$102,3) - _xlfn.QUARTILE.EXC($C$3:$C$102,1))),
      "Outlier", "No Outlier")</f>
        <v>No Outlier</v>
      </c>
      <c r="X1030" t="str">
        <f>IF(OR(D1030 &lt; _xlfn.QUARTILE.EXC($D$3:$D$102,1) - 1.5 * (_xlfn.QUARTILE.EXC($D$3:$D$102,3) - _xlfn.QUARTILE.EXC($D$3:$D$102,1)),
      D1030 &gt; _xlfn.QUARTILE.EXC($D$3:$D$102,3) + 1.5 * (_xlfn.QUARTILE.EXC($D$3:$D$102,3) - _xlfn.QUARTILE.EXC($D$3:$D$102,1))),
      "Outlier", "No Outlier")</f>
        <v>No Outlier</v>
      </c>
      <c r="Y1030" t="str">
        <f>IF(OR(E1030 &lt; _xlfn.QUARTILE.EXC($E$3:$E$102,1) - 1.5 * (_xlfn.QUARTILE.EXC($E$3:$E$102,3) - _xlfn.QUARTILE.EXC($E$3:$E$102,1)),
      E1030 &gt; _xlfn.QUARTILE.EXC($E$3:$E$102,3) + 1.5 * (_xlfn.QUARTILE.EXC($E$3:$E$102,3) - _xlfn.QUARTILE.EXC($E$3:$E$102,1))),
      "Outlier", "No Outlier")</f>
        <v>No Outlier</v>
      </c>
      <c r="Z1030" t="str">
        <f>IF(OR(F1030 &lt; _xlfn.QUARTILE.EXC($F$3:$F$102,1) - 1.5 * (_xlfn.QUARTILE.EXC($F$3:$F$102,3) - _xlfn.QUARTILE.EXC($F$3:$F$102,1)),
      F1030 &gt; _xlfn.QUARTILE.EXC($F$3:$F$102,3) + 1.5 * (_xlfn.QUARTILE.EXC($F$3:$F$102,3) - _xlfn.QUARTILE.EXC($F$3:$F$102,1))),
      "Outlier", "No Outlier")</f>
        <v>No Outlier</v>
      </c>
      <c r="AA1030" t="str">
        <f>IF(OR(G1030 &lt; _xlfn.QUARTILE.EXC($G$3:$G$102,1) - 1.5 * (_xlfn.QUARTILE.EXC($G$3:$G$102,3) - _xlfn.QUARTILE.EXC($G$3:$G$102,1)),
      G1030 &gt; _xlfn.QUARTILE.EXC($G$3:$G$102,3) + 1.5 * (_xlfn.QUARTILE.EXC($G$3:$G$102,3) - _xlfn.QUARTILE.EXC($G$3:$G$102,1))),
      "Outlier", "No Outlier")</f>
        <v>No Outlier</v>
      </c>
      <c r="AB1030" t="str">
        <f>IF(OR(H1030 &lt; _xlfn.QUARTILE.EXC($H$3:$H$102,1) - 1.5 * (_xlfn.QUARTILE.EXC($H$3:$H$102,3) - _xlfn.QUARTILE.EXC($H$3:$H$102,1)),
      H1030 &gt; _xlfn.QUARTILE.EXC($H$3:$H$102,3) + 1.5 * (_xlfn.QUARTILE.EXC($H$3:$H$102,3) - _xlfn.QUARTILE.EXC($H$3:$H$102,1))),
      "Outlier", "No Outlier")</f>
        <v>No Outlier</v>
      </c>
      <c r="AC1030" t="str">
        <f>IF(OR(I1030 &lt; _xlfn.QUARTILE.EXC($I$3:$I$102,1) - 1.5 * (_xlfn.QUARTILE.EXC($I$3:$I$102,3) - _xlfn.QUARTILE.EXC($I$3:$I$102,1)),
      I1030 &gt; _xlfn.QUARTILE.EXC($I$3:$I$102,3) + 1.5 * (_xlfn.QUARTILE.EXC($I$3:$I$102,3) - _xlfn.QUARTILE.EXC($I$3:$I$102,1))),
      "Outlier", "No Outlier")</f>
        <v>No Outlier</v>
      </c>
    </row>
    <row r="1031" spans="1:29" x14ac:dyDescent="0.25">
      <c r="A1031" s="1">
        <v>18883192</v>
      </c>
      <c r="B1031" s="2" t="s">
        <v>10</v>
      </c>
      <c r="C1031" s="1">
        <v>38</v>
      </c>
      <c r="D1031" s="1">
        <v>166</v>
      </c>
      <c r="E1031" s="1">
        <v>63</v>
      </c>
      <c r="F1031" s="1">
        <v>2</v>
      </c>
      <c r="G1031" s="1">
        <v>85</v>
      </c>
      <c r="H1031" s="1">
        <v>38.299999999999997</v>
      </c>
      <c r="I1031" s="1">
        <v>8</v>
      </c>
      <c r="W1031" t="str">
        <f>IF(OR(C1031 &lt; _xlfn.QUARTILE.EXC($C$3:$C$102,1) - 1.5 * (_xlfn.QUARTILE.EXC($C$3:$C$102,3) - _xlfn.QUARTILE.EXC($C$3:$C$102,1)),
      C1031 &gt; _xlfn.QUARTILE.EXC($C$3:$C$102,3) + 1.5 * (_xlfn.QUARTILE.EXC($C$3:$C$102,3) - _xlfn.QUARTILE.EXC($C$3:$C$102,1))),
      "Outlier", "No Outlier")</f>
        <v>No Outlier</v>
      </c>
      <c r="X1031" t="str">
        <f>IF(OR(D1031 &lt; _xlfn.QUARTILE.EXC($D$3:$D$102,1) - 1.5 * (_xlfn.QUARTILE.EXC($D$3:$D$102,3) - _xlfn.QUARTILE.EXC($D$3:$D$102,1)),
      D1031 &gt; _xlfn.QUARTILE.EXC($D$3:$D$102,3) + 1.5 * (_xlfn.QUARTILE.EXC($D$3:$D$102,3) - _xlfn.QUARTILE.EXC($D$3:$D$102,1))),
      "Outlier", "No Outlier")</f>
        <v>No Outlier</v>
      </c>
      <c r="Y1031" t="str">
        <f>IF(OR(E1031 &lt; _xlfn.QUARTILE.EXC($E$3:$E$102,1) - 1.5 * (_xlfn.QUARTILE.EXC($E$3:$E$102,3) - _xlfn.QUARTILE.EXC($E$3:$E$102,1)),
      E1031 &gt; _xlfn.QUARTILE.EXC($E$3:$E$102,3) + 1.5 * (_xlfn.QUARTILE.EXC($E$3:$E$102,3) - _xlfn.QUARTILE.EXC($E$3:$E$102,1))),
      "Outlier", "No Outlier")</f>
        <v>No Outlier</v>
      </c>
      <c r="Z1031" t="str">
        <f>IF(OR(F1031 &lt; _xlfn.QUARTILE.EXC($F$3:$F$102,1) - 1.5 * (_xlfn.QUARTILE.EXC($F$3:$F$102,3) - _xlfn.QUARTILE.EXC($F$3:$F$102,1)),
      F1031 &gt; _xlfn.QUARTILE.EXC($F$3:$F$102,3) + 1.5 * (_xlfn.QUARTILE.EXC($F$3:$F$102,3) - _xlfn.QUARTILE.EXC($F$3:$F$102,1))),
      "Outlier", "No Outlier")</f>
        <v>No Outlier</v>
      </c>
      <c r="AA1031" t="str">
        <f>IF(OR(G1031 &lt; _xlfn.QUARTILE.EXC($G$3:$G$102,1) - 1.5 * (_xlfn.QUARTILE.EXC($G$3:$G$102,3) - _xlfn.QUARTILE.EXC($G$3:$G$102,1)),
      G1031 &gt; _xlfn.QUARTILE.EXC($G$3:$G$102,3) + 1.5 * (_xlfn.QUARTILE.EXC($G$3:$G$102,3) - _xlfn.QUARTILE.EXC($G$3:$G$102,1))),
      "Outlier", "No Outlier")</f>
        <v>No Outlier</v>
      </c>
      <c r="AB1031" t="str">
        <f>IF(OR(H1031 &lt; _xlfn.QUARTILE.EXC($H$3:$H$102,1) - 1.5 * (_xlfn.QUARTILE.EXC($H$3:$H$102,3) - _xlfn.QUARTILE.EXC($H$3:$H$102,1)),
      H1031 &gt; _xlfn.QUARTILE.EXC($H$3:$H$102,3) + 1.5 * (_xlfn.QUARTILE.EXC($H$3:$H$102,3) - _xlfn.QUARTILE.EXC($H$3:$H$102,1))),
      "Outlier", "No Outlier")</f>
        <v>No Outlier</v>
      </c>
      <c r="AC1031" t="str">
        <f>IF(OR(I1031 &lt; _xlfn.QUARTILE.EXC($I$3:$I$102,1) - 1.5 * (_xlfn.QUARTILE.EXC($I$3:$I$102,3) - _xlfn.QUARTILE.EXC($I$3:$I$102,1)),
      I1031 &gt; _xlfn.QUARTILE.EXC($I$3:$I$102,3) + 1.5 * (_xlfn.QUARTILE.EXC($I$3:$I$102,3) - _xlfn.QUARTILE.EXC($I$3:$I$102,1))),
      "Outlier", "No Outlier")</f>
        <v>No Outlier</v>
      </c>
    </row>
    <row r="1032" spans="1:29" x14ac:dyDescent="0.25">
      <c r="A1032" s="1">
        <v>16871011</v>
      </c>
      <c r="B1032" s="2" t="s">
        <v>9</v>
      </c>
      <c r="C1032" s="1">
        <v>20</v>
      </c>
      <c r="D1032" s="1">
        <v>182</v>
      </c>
      <c r="E1032" s="1">
        <v>80</v>
      </c>
      <c r="F1032" s="1">
        <v>3</v>
      </c>
      <c r="G1032" s="1">
        <v>85</v>
      </c>
      <c r="H1032" s="1">
        <v>39</v>
      </c>
      <c r="I1032" s="1">
        <v>7</v>
      </c>
      <c r="W1032" t="str">
        <f>IF(OR(C1032 &lt; _xlfn.QUARTILE.EXC($C$3:$C$102,1) - 1.5 * (_xlfn.QUARTILE.EXC($C$3:$C$102,3) - _xlfn.QUARTILE.EXC($C$3:$C$102,1)),
      C1032 &gt; _xlfn.QUARTILE.EXC($C$3:$C$102,3) + 1.5 * (_xlfn.QUARTILE.EXC($C$3:$C$102,3) - _xlfn.QUARTILE.EXC($C$3:$C$102,1))),
      "Outlier", "No Outlier")</f>
        <v>No Outlier</v>
      </c>
      <c r="X1032" t="str">
        <f>IF(OR(D1032 &lt; _xlfn.QUARTILE.EXC($D$3:$D$102,1) - 1.5 * (_xlfn.QUARTILE.EXC($D$3:$D$102,3) - _xlfn.QUARTILE.EXC($D$3:$D$102,1)),
      D1032 &gt; _xlfn.QUARTILE.EXC($D$3:$D$102,3) + 1.5 * (_xlfn.QUARTILE.EXC($D$3:$D$102,3) - _xlfn.QUARTILE.EXC($D$3:$D$102,1))),
      "Outlier", "No Outlier")</f>
        <v>No Outlier</v>
      </c>
      <c r="Y1032" t="str">
        <f>IF(OR(E1032 &lt; _xlfn.QUARTILE.EXC($E$3:$E$102,1) - 1.5 * (_xlfn.QUARTILE.EXC($E$3:$E$102,3) - _xlfn.QUARTILE.EXC($E$3:$E$102,1)),
      E1032 &gt; _xlfn.QUARTILE.EXC($E$3:$E$102,3) + 1.5 * (_xlfn.QUARTILE.EXC($E$3:$E$102,3) - _xlfn.QUARTILE.EXC($E$3:$E$102,1))),
      "Outlier", "No Outlier")</f>
        <v>No Outlier</v>
      </c>
      <c r="Z1032" t="str">
        <f>IF(OR(F1032 &lt; _xlfn.QUARTILE.EXC($F$3:$F$102,1) - 1.5 * (_xlfn.QUARTILE.EXC($F$3:$F$102,3) - _xlfn.QUARTILE.EXC($F$3:$F$102,1)),
      F1032 &gt; _xlfn.QUARTILE.EXC($F$3:$F$102,3) + 1.5 * (_xlfn.QUARTILE.EXC($F$3:$F$102,3) - _xlfn.QUARTILE.EXC($F$3:$F$102,1))),
      "Outlier", "No Outlier")</f>
        <v>No Outlier</v>
      </c>
      <c r="AA1032" t="str">
        <f>IF(OR(G1032 &lt; _xlfn.QUARTILE.EXC($G$3:$G$102,1) - 1.5 * (_xlfn.QUARTILE.EXC($G$3:$G$102,3) - _xlfn.QUARTILE.EXC($G$3:$G$102,1)),
      G1032 &gt; _xlfn.QUARTILE.EXC($G$3:$G$102,3) + 1.5 * (_xlfn.QUARTILE.EXC($G$3:$G$102,3) - _xlfn.QUARTILE.EXC($G$3:$G$102,1))),
      "Outlier", "No Outlier")</f>
        <v>No Outlier</v>
      </c>
      <c r="AB1032" t="str">
        <f>IF(OR(H1032 &lt; _xlfn.QUARTILE.EXC($H$3:$H$102,1) - 1.5 * (_xlfn.QUARTILE.EXC($H$3:$H$102,3) - _xlfn.QUARTILE.EXC($H$3:$H$102,1)),
      H1032 &gt; _xlfn.QUARTILE.EXC($H$3:$H$102,3) + 1.5 * (_xlfn.QUARTILE.EXC($H$3:$H$102,3) - _xlfn.QUARTILE.EXC($H$3:$H$102,1))),
      "Outlier", "No Outlier")</f>
        <v>No Outlier</v>
      </c>
      <c r="AC1032" t="str">
        <f>IF(OR(I1032 &lt; _xlfn.QUARTILE.EXC($I$3:$I$102,1) - 1.5 * (_xlfn.QUARTILE.EXC($I$3:$I$102,3) - _xlfn.QUARTILE.EXC($I$3:$I$102,1)),
      I1032 &gt; _xlfn.QUARTILE.EXC($I$3:$I$102,3) + 1.5 * (_xlfn.QUARTILE.EXC($I$3:$I$102,3) - _xlfn.QUARTILE.EXC($I$3:$I$102,1))),
      "Outlier", "No Outlier")</f>
        <v>No Outlier</v>
      </c>
    </row>
    <row r="1033" spans="1:29" x14ac:dyDescent="0.25">
      <c r="A1033" s="1">
        <v>16807137</v>
      </c>
      <c r="B1033" s="2" t="s">
        <v>9</v>
      </c>
      <c r="C1033" s="1">
        <v>37</v>
      </c>
      <c r="D1033" s="1">
        <v>183</v>
      </c>
      <c r="E1033" s="1">
        <v>88</v>
      </c>
      <c r="F1033" s="1">
        <v>24</v>
      </c>
      <c r="G1033" s="1">
        <v>104</v>
      </c>
      <c r="H1033" s="1">
        <v>40.4</v>
      </c>
      <c r="I1033" s="1">
        <v>149</v>
      </c>
      <c r="W1033" t="str">
        <f>IF(OR(C1033 &lt; _xlfn.QUARTILE.EXC($C$3:$C$102,1) - 1.5 * (_xlfn.QUARTILE.EXC($C$3:$C$102,3) - _xlfn.QUARTILE.EXC($C$3:$C$102,1)),
      C1033 &gt; _xlfn.QUARTILE.EXC($C$3:$C$102,3) + 1.5 * (_xlfn.QUARTILE.EXC($C$3:$C$102,3) - _xlfn.QUARTILE.EXC($C$3:$C$102,1))),
      "Outlier", "No Outlier")</f>
        <v>No Outlier</v>
      </c>
      <c r="X1033" t="str">
        <f>IF(OR(D1033 &lt; _xlfn.QUARTILE.EXC($D$3:$D$102,1) - 1.5 * (_xlfn.QUARTILE.EXC($D$3:$D$102,3) - _xlfn.QUARTILE.EXC($D$3:$D$102,1)),
      D1033 &gt; _xlfn.QUARTILE.EXC($D$3:$D$102,3) + 1.5 * (_xlfn.QUARTILE.EXC($D$3:$D$102,3) - _xlfn.QUARTILE.EXC($D$3:$D$102,1))),
      "Outlier", "No Outlier")</f>
        <v>No Outlier</v>
      </c>
      <c r="Y1033" t="str">
        <f>IF(OR(E1033 &lt; _xlfn.QUARTILE.EXC($E$3:$E$102,1) - 1.5 * (_xlfn.QUARTILE.EXC($E$3:$E$102,3) - _xlfn.QUARTILE.EXC($E$3:$E$102,1)),
      E1033 &gt; _xlfn.QUARTILE.EXC($E$3:$E$102,3) + 1.5 * (_xlfn.QUARTILE.EXC($E$3:$E$102,3) - _xlfn.QUARTILE.EXC($E$3:$E$102,1))),
      "Outlier", "No Outlier")</f>
        <v>No Outlier</v>
      </c>
      <c r="Z1033" t="str">
        <f>IF(OR(F1033 &lt; _xlfn.QUARTILE.EXC($F$3:$F$102,1) - 1.5 * (_xlfn.QUARTILE.EXC($F$3:$F$102,3) - _xlfn.QUARTILE.EXC($F$3:$F$102,1)),
      F1033 &gt; _xlfn.QUARTILE.EXC($F$3:$F$102,3) + 1.5 * (_xlfn.QUARTILE.EXC($F$3:$F$102,3) - _xlfn.QUARTILE.EXC($F$3:$F$102,1))),
      "Outlier", "No Outlier")</f>
        <v>No Outlier</v>
      </c>
      <c r="AA1033" t="str">
        <f>IF(OR(G1033 &lt; _xlfn.QUARTILE.EXC($G$3:$G$102,1) - 1.5 * (_xlfn.QUARTILE.EXC($G$3:$G$102,3) - _xlfn.QUARTILE.EXC($G$3:$G$102,1)),
      G1033 &gt; _xlfn.QUARTILE.EXC($G$3:$G$102,3) + 1.5 * (_xlfn.QUARTILE.EXC($G$3:$G$102,3) - _xlfn.QUARTILE.EXC($G$3:$G$102,1))),
      "Outlier", "No Outlier")</f>
        <v>No Outlier</v>
      </c>
      <c r="AB1033" t="str">
        <f>IF(OR(H1033 &lt; _xlfn.QUARTILE.EXC($H$3:$H$102,1) - 1.5 * (_xlfn.QUARTILE.EXC($H$3:$H$102,3) - _xlfn.QUARTILE.EXC($H$3:$H$102,1)),
      H1033 &gt; _xlfn.QUARTILE.EXC($H$3:$H$102,3) + 1.5 * (_xlfn.QUARTILE.EXC($H$3:$H$102,3) - _xlfn.QUARTILE.EXC($H$3:$H$102,1))),
      "Outlier", "No Outlier")</f>
        <v>No Outlier</v>
      </c>
      <c r="AC1033" t="str">
        <f>IF(OR(I1033 &lt; _xlfn.QUARTILE.EXC($I$3:$I$102,1) - 1.5 * (_xlfn.QUARTILE.EXC($I$3:$I$102,3) - _xlfn.QUARTILE.EXC($I$3:$I$102,1)),
      I1033 &gt; _xlfn.QUARTILE.EXC($I$3:$I$102,3) + 1.5 * (_xlfn.QUARTILE.EXC($I$3:$I$102,3) - _xlfn.QUARTILE.EXC($I$3:$I$102,1))),
      "Outlier", "No Outlier")</f>
        <v>No Outlier</v>
      </c>
    </row>
    <row r="1034" spans="1:29" x14ac:dyDescent="0.25">
      <c r="A1034" s="1">
        <v>11476534</v>
      </c>
      <c r="B1034" s="2" t="s">
        <v>10</v>
      </c>
      <c r="C1034" s="1">
        <v>37</v>
      </c>
      <c r="D1034" s="1">
        <v>170</v>
      </c>
      <c r="E1034" s="1">
        <v>71</v>
      </c>
      <c r="F1034" s="1">
        <v>21</v>
      </c>
      <c r="G1034" s="1">
        <v>96</v>
      </c>
      <c r="H1034" s="1">
        <v>40.5</v>
      </c>
      <c r="I1034" s="1">
        <v>106</v>
      </c>
      <c r="W1034" t="str">
        <f>IF(OR(C1034 &lt; _xlfn.QUARTILE.EXC($C$3:$C$102,1) - 1.5 * (_xlfn.QUARTILE.EXC($C$3:$C$102,3) - _xlfn.QUARTILE.EXC($C$3:$C$102,1)),
      C1034 &gt; _xlfn.QUARTILE.EXC($C$3:$C$102,3) + 1.5 * (_xlfn.QUARTILE.EXC($C$3:$C$102,3) - _xlfn.QUARTILE.EXC($C$3:$C$102,1))),
      "Outlier", "No Outlier")</f>
        <v>No Outlier</v>
      </c>
      <c r="X1034" t="str">
        <f>IF(OR(D1034 &lt; _xlfn.QUARTILE.EXC($D$3:$D$102,1) - 1.5 * (_xlfn.QUARTILE.EXC($D$3:$D$102,3) - _xlfn.QUARTILE.EXC($D$3:$D$102,1)),
      D1034 &gt; _xlfn.QUARTILE.EXC($D$3:$D$102,3) + 1.5 * (_xlfn.QUARTILE.EXC($D$3:$D$102,3) - _xlfn.QUARTILE.EXC($D$3:$D$102,1))),
      "Outlier", "No Outlier")</f>
        <v>No Outlier</v>
      </c>
      <c r="Y1034" t="str">
        <f>IF(OR(E1034 &lt; _xlfn.QUARTILE.EXC($E$3:$E$102,1) - 1.5 * (_xlfn.QUARTILE.EXC($E$3:$E$102,3) - _xlfn.QUARTILE.EXC($E$3:$E$102,1)),
      E1034 &gt; _xlfn.QUARTILE.EXC($E$3:$E$102,3) + 1.5 * (_xlfn.QUARTILE.EXC($E$3:$E$102,3) - _xlfn.QUARTILE.EXC($E$3:$E$102,1))),
      "Outlier", "No Outlier")</f>
        <v>No Outlier</v>
      </c>
      <c r="Z1034" t="str">
        <f>IF(OR(F1034 &lt; _xlfn.QUARTILE.EXC($F$3:$F$102,1) - 1.5 * (_xlfn.QUARTILE.EXC($F$3:$F$102,3) - _xlfn.QUARTILE.EXC($F$3:$F$102,1)),
      F1034 &gt; _xlfn.QUARTILE.EXC($F$3:$F$102,3) + 1.5 * (_xlfn.QUARTILE.EXC($F$3:$F$102,3) - _xlfn.QUARTILE.EXC($F$3:$F$102,1))),
      "Outlier", "No Outlier")</f>
        <v>No Outlier</v>
      </c>
      <c r="AA1034" t="str">
        <f>IF(OR(G1034 &lt; _xlfn.QUARTILE.EXC($G$3:$G$102,1) - 1.5 * (_xlfn.QUARTILE.EXC($G$3:$G$102,3) - _xlfn.QUARTILE.EXC($G$3:$G$102,1)),
      G1034 &gt; _xlfn.QUARTILE.EXC($G$3:$G$102,3) + 1.5 * (_xlfn.QUARTILE.EXC($G$3:$G$102,3) - _xlfn.QUARTILE.EXC($G$3:$G$102,1))),
      "Outlier", "No Outlier")</f>
        <v>No Outlier</v>
      </c>
      <c r="AB1034" t="str">
        <f>IF(OR(H1034 &lt; _xlfn.QUARTILE.EXC($H$3:$H$102,1) - 1.5 * (_xlfn.QUARTILE.EXC($H$3:$H$102,3) - _xlfn.QUARTILE.EXC($H$3:$H$102,1)),
      H1034 &gt; _xlfn.QUARTILE.EXC($H$3:$H$102,3) + 1.5 * (_xlfn.QUARTILE.EXC($H$3:$H$102,3) - _xlfn.QUARTILE.EXC($H$3:$H$102,1))),
      "Outlier", "No Outlier")</f>
        <v>No Outlier</v>
      </c>
      <c r="AC1034" t="str">
        <f>IF(OR(I1034 &lt; _xlfn.QUARTILE.EXC($I$3:$I$102,1) - 1.5 * (_xlfn.QUARTILE.EXC($I$3:$I$102,3) - _xlfn.QUARTILE.EXC($I$3:$I$102,1)),
      I1034 &gt; _xlfn.QUARTILE.EXC($I$3:$I$102,3) + 1.5 * (_xlfn.QUARTILE.EXC($I$3:$I$102,3) - _xlfn.QUARTILE.EXC($I$3:$I$102,1))),
      "Outlier", "No Outlier")</f>
        <v>No Outlier</v>
      </c>
    </row>
    <row r="1035" spans="1:29" x14ac:dyDescent="0.25">
      <c r="A1035" s="1">
        <v>18036473</v>
      </c>
      <c r="B1035" s="2" t="s">
        <v>9</v>
      </c>
      <c r="C1035" s="1">
        <v>38</v>
      </c>
      <c r="D1035" s="1">
        <v>194</v>
      </c>
      <c r="E1035" s="1">
        <v>101</v>
      </c>
      <c r="F1035" s="1">
        <v>14</v>
      </c>
      <c r="G1035" s="1">
        <v>90</v>
      </c>
      <c r="H1035" s="1">
        <v>39.799999999999997</v>
      </c>
      <c r="I1035" s="1">
        <v>62</v>
      </c>
      <c r="W1035" t="str">
        <f>IF(OR(C1035 &lt; _xlfn.QUARTILE.EXC($C$3:$C$102,1) - 1.5 * (_xlfn.QUARTILE.EXC($C$3:$C$102,3) - _xlfn.QUARTILE.EXC($C$3:$C$102,1)),
      C1035 &gt; _xlfn.QUARTILE.EXC($C$3:$C$102,3) + 1.5 * (_xlfn.QUARTILE.EXC($C$3:$C$102,3) - _xlfn.QUARTILE.EXC($C$3:$C$102,1))),
      "Outlier", "No Outlier")</f>
        <v>No Outlier</v>
      </c>
      <c r="X1035" t="str">
        <f>IF(OR(D1035 &lt; _xlfn.QUARTILE.EXC($D$3:$D$102,1) - 1.5 * (_xlfn.QUARTILE.EXC($D$3:$D$102,3) - _xlfn.QUARTILE.EXC($D$3:$D$102,1)),
      D1035 &gt; _xlfn.QUARTILE.EXC($D$3:$D$102,3) + 1.5 * (_xlfn.QUARTILE.EXC($D$3:$D$102,3) - _xlfn.QUARTILE.EXC($D$3:$D$102,1))),
      "Outlier", "No Outlier")</f>
        <v>No Outlier</v>
      </c>
      <c r="Y1035" t="str">
        <f>IF(OR(E1035 &lt; _xlfn.QUARTILE.EXC($E$3:$E$102,1) - 1.5 * (_xlfn.QUARTILE.EXC($E$3:$E$102,3) - _xlfn.QUARTILE.EXC($E$3:$E$102,1)),
      E1035 &gt; _xlfn.QUARTILE.EXC($E$3:$E$102,3) + 1.5 * (_xlfn.QUARTILE.EXC($E$3:$E$102,3) - _xlfn.QUARTILE.EXC($E$3:$E$102,1))),
      "Outlier", "No Outlier")</f>
        <v>No Outlier</v>
      </c>
      <c r="Z1035" t="str">
        <f>IF(OR(F1035 &lt; _xlfn.QUARTILE.EXC($F$3:$F$102,1) - 1.5 * (_xlfn.QUARTILE.EXC($F$3:$F$102,3) - _xlfn.QUARTILE.EXC($F$3:$F$102,1)),
      F1035 &gt; _xlfn.QUARTILE.EXC($F$3:$F$102,3) + 1.5 * (_xlfn.QUARTILE.EXC($F$3:$F$102,3) - _xlfn.QUARTILE.EXC($F$3:$F$102,1))),
      "Outlier", "No Outlier")</f>
        <v>No Outlier</v>
      </c>
      <c r="AA1035" t="str">
        <f>IF(OR(G1035 &lt; _xlfn.QUARTILE.EXC($G$3:$G$102,1) - 1.5 * (_xlfn.QUARTILE.EXC($G$3:$G$102,3) - _xlfn.QUARTILE.EXC($G$3:$G$102,1)),
      G1035 &gt; _xlfn.QUARTILE.EXC($G$3:$G$102,3) + 1.5 * (_xlfn.QUARTILE.EXC($G$3:$G$102,3) - _xlfn.QUARTILE.EXC($G$3:$G$102,1))),
      "Outlier", "No Outlier")</f>
        <v>No Outlier</v>
      </c>
      <c r="AB1035" t="str">
        <f>IF(OR(H1035 &lt; _xlfn.QUARTILE.EXC($H$3:$H$102,1) - 1.5 * (_xlfn.QUARTILE.EXC($H$3:$H$102,3) - _xlfn.QUARTILE.EXC($H$3:$H$102,1)),
      H1035 &gt; _xlfn.QUARTILE.EXC($H$3:$H$102,3) + 1.5 * (_xlfn.QUARTILE.EXC($H$3:$H$102,3) - _xlfn.QUARTILE.EXC($H$3:$H$102,1))),
      "Outlier", "No Outlier")</f>
        <v>No Outlier</v>
      </c>
      <c r="AC1035" t="str">
        <f>IF(OR(I1035 &lt; _xlfn.QUARTILE.EXC($I$3:$I$102,1) - 1.5 * (_xlfn.QUARTILE.EXC($I$3:$I$102,3) - _xlfn.QUARTILE.EXC($I$3:$I$102,1)),
      I1035 &gt; _xlfn.QUARTILE.EXC($I$3:$I$102,3) + 1.5 * (_xlfn.QUARTILE.EXC($I$3:$I$102,3) - _xlfn.QUARTILE.EXC($I$3:$I$102,1))),
      "Outlier", "No Outlier")</f>
        <v>No Outlier</v>
      </c>
    </row>
    <row r="1036" spans="1:29" x14ac:dyDescent="0.25">
      <c r="A1036" s="1">
        <v>18168592</v>
      </c>
      <c r="B1036" s="2" t="s">
        <v>10</v>
      </c>
      <c r="C1036" s="1">
        <v>33</v>
      </c>
      <c r="D1036" s="1">
        <v>153</v>
      </c>
      <c r="E1036" s="1">
        <v>52</v>
      </c>
      <c r="F1036" s="1">
        <v>18</v>
      </c>
      <c r="G1036" s="1">
        <v>93</v>
      </c>
      <c r="H1036" s="1">
        <v>40.1</v>
      </c>
      <c r="I1036" s="1">
        <v>89</v>
      </c>
      <c r="W1036" t="str">
        <f>IF(OR(C1036 &lt; _xlfn.QUARTILE.EXC($C$3:$C$102,1) - 1.5 * (_xlfn.QUARTILE.EXC($C$3:$C$102,3) - _xlfn.QUARTILE.EXC($C$3:$C$102,1)),
      C1036 &gt; _xlfn.QUARTILE.EXC($C$3:$C$102,3) + 1.5 * (_xlfn.QUARTILE.EXC($C$3:$C$102,3) - _xlfn.QUARTILE.EXC($C$3:$C$102,1))),
      "Outlier", "No Outlier")</f>
        <v>No Outlier</v>
      </c>
      <c r="X1036" t="str">
        <f>IF(OR(D1036 &lt; _xlfn.QUARTILE.EXC($D$3:$D$102,1) - 1.5 * (_xlfn.QUARTILE.EXC($D$3:$D$102,3) - _xlfn.QUARTILE.EXC($D$3:$D$102,1)),
      D1036 &gt; _xlfn.QUARTILE.EXC($D$3:$D$102,3) + 1.5 * (_xlfn.QUARTILE.EXC($D$3:$D$102,3) - _xlfn.QUARTILE.EXC($D$3:$D$102,1))),
      "Outlier", "No Outlier")</f>
        <v>No Outlier</v>
      </c>
      <c r="Y1036" t="str">
        <f>IF(OR(E1036 &lt; _xlfn.QUARTILE.EXC($E$3:$E$102,1) - 1.5 * (_xlfn.QUARTILE.EXC($E$3:$E$102,3) - _xlfn.QUARTILE.EXC($E$3:$E$102,1)),
      E1036 &gt; _xlfn.QUARTILE.EXC($E$3:$E$102,3) + 1.5 * (_xlfn.QUARTILE.EXC($E$3:$E$102,3) - _xlfn.QUARTILE.EXC($E$3:$E$102,1))),
      "Outlier", "No Outlier")</f>
        <v>No Outlier</v>
      </c>
      <c r="Z1036" t="str">
        <f>IF(OR(F1036 &lt; _xlfn.QUARTILE.EXC($F$3:$F$102,1) - 1.5 * (_xlfn.QUARTILE.EXC($F$3:$F$102,3) - _xlfn.QUARTILE.EXC($F$3:$F$102,1)),
      F1036 &gt; _xlfn.QUARTILE.EXC($F$3:$F$102,3) + 1.5 * (_xlfn.QUARTILE.EXC($F$3:$F$102,3) - _xlfn.QUARTILE.EXC($F$3:$F$102,1))),
      "Outlier", "No Outlier")</f>
        <v>No Outlier</v>
      </c>
      <c r="AA1036" t="str">
        <f>IF(OR(G1036 &lt; _xlfn.QUARTILE.EXC($G$3:$G$102,1) - 1.5 * (_xlfn.QUARTILE.EXC($G$3:$G$102,3) - _xlfn.QUARTILE.EXC($G$3:$G$102,1)),
      G1036 &gt; _xlfn.QUARTILE.EXC($G$3:$G$102,3) + 1.5 * (_xlfn.QUARTILE.EXC($G$3:$G$102,3) - _xlfn.QUARTILE.EXC($G$3:$G$102,1))),
      "Outlier", "No Outlier")</f>
        <v>No Outlier</v>
      </c>
      <c r="AB1036" t="str">
        <f>IF(OR(H1036 &lt; _xlfn.QUARTILE.EXC($H$3:$H$102,1) - 1.5 * (_xlfn.QUARTILE.EXC($H$3:$H$102,3) - _xlfn.QUARTILE.EXC($H$3:$H$102,1)),
      H1036 &gt; _xlfn.QUARTILE.EXC($H$3:$H$102,3) + 1.5 * (_xlfn.QUARTILE.EXC($H$3:$H$102,3) - _xlfn.QUARTILE.EXC($H$3:$H$102,1))),
      "Outlier", "No Outlier")</f>
        <v>No Outlier</v>
      </c>
      <c r="AC1036" t="str">
        <f>IF(OR(I1036 &lt; _xlfn.QUARTILE.EXC($I$3:$I$102,1) - 1.5 * (_xlfn.QUARTILE.EXC($I$3:$I$102,3) - _xlfn.QUARTILE.EXC($I$3:$I$102,1)),
      I1036 &gt; _xlfn.QUARTILE.EXC($I$3:$I$102,3) + 1.5 * (_xlfn.QUARTILE.EXC($I$3:$I$102,3) - _xlfn.QUARTILE.EXC($I$3:$I$102,1))),
      "Outlier", "No Outlier")</f>
        <v>No Outlier</v>
      </c>
    </row>
    <row r="1037" spans="1:29" x14ac:dyDescent="0.25">
      <c r="A1037" s="1">
        <v>12698942</v>
      </c>
      <c r="B1037" s="2" t="s">
        <v>10</v>
      </c>
      <c r="C1037" s="1">
        <v>60</v>
      </c>
      <c r="D1037" s="1">
        <v>151</v>
      </c>
      <c r="E1037" s="1">
        <v>58</v>
      </c>
      <c r="F1037" s="1">
        <v>27</v>
      </c>
      <c r="G1037" s="1">
        <v>105</v>
      </c>
      <c r="H1037" s="1">
        <v>40.9</v>
      </c>
      <c r="I1037" s="1">
        <v>179</v>
      </c>
      <c r="W1037" t="str">
        <f>IF(OR(C1037 &lt; _xlfn.QUARTILE.EXC($C$3:$C$102,1) - 1.5 * (_xlfn.QUARTILE.EXC($C$3:$C$102,3) - _xlfn.QUARTILE.EXC($C$3:$C$102,1)),
      C1037 &gt; _xlfn.QUARTILE.EXC($C$3:$C$102,3) + 1.5 * (_xlfn.QUARTILE.EXC($C$3:$C$102,3) - _xlfn.QUARTILE.EXC($C$3:$C$102,1))),
      "Outlier", "No Outlier")</f>
        <v>No Outlier</v>
      </c>
      <c r="X1037" t="str">
        <f>IF(OR(D1037 &lt; _xlfn.QUARTILE.EXC($D$3:$D$102,1) - 1.5 * (_xlfn.QUARTILE.EXC($D$3:$D$102,3) - _xlfn.QUARTILE.EXC($D$3:$D$102,1)),
      D1037 &gt; _xlfn.QUARTILE.EXC($D$3:$D$102,3) + 1.5 * (_xlfn.QUARTILE.EXC($D$3:$D$102,3) - _xlfn.QUARTILE.EXC($D$3:$D$102,1))),
      "Outlier", "No Outlier")</f>
        <v>No Outlier</v>
      </c>
      <c r="Y1037" t="str">
        <f>IF(OR(E1037 &lt; _xlfn.QUARTILE.EXC($E$3:$E$102,1) - 1.5 * (_xlfn.QUARTILE.EXC($E$3:$E$102,3) - _xlfn.QUARTILE.EXC($E$3:$E$102,1)),
      E1037 &gt; _xlfn.QUARTILE.EXC($E$3:$E$102,3) + 1.5 * (_xlfn.QUARTILE.EXC($E$3:$E$102,3) - _xlfn.QUARTILE.EXC($E$3:$E$102,1))),
      "Outlier", "No Outlier")</f>
        <v>No Outlier</v>
      </c>
      <c r="Z1037" t="str">
        <f>IF(OR(F1037 &lt; _xlfn.QUARTILE.EXC($F$3:$F$102,1) - 1.5 * (_xlfn.QUARTILE.EXC($F$3:$F$102,3) - _xlfn.QUARTILE.EXC($F$3:$F$102,1)),
      F1037 &gt; _xlfn.QUARTILE.EXC($F$3:$F$102,3) + 1.5 * (_xlfn.QUARTILE.EXC($F$3:$F$102,3) - _xlfn.QUARTILE.EXC($F$3:$F$102,1))),
      "Outlier", "No Outlier")</f>
        <v>No Outlier</v>
      </c>
      <c r="AA1037" t="str">
        <f>IF(OR(G1037 &lt; _xlfn.QUARTILE.EXC($G$3:$G$102,1) - 1.5 * (_xlfn.QUARTILE.EXC($G$3:$G$102,3) - _xlfn.QUARTILE.EXC($G$3:$G$102,1)),
      G1037 &gt; _xlfn.QUARTILE.EXC($G$3:$G$102,3) + 1.5 * (_xlfn.QUARTILE.EXC($G$3:$G$102,3) - _xlfn.QUARTILE.EXC($G$3:$G$102,1))),
      "Outlier", "No Outlier")</f>
        <v>No Outlier</v>
      </c>
      <c r="AB1037" t="str">
        <f>IF(OR(H1037 &lt; _xlfn.QUARTILE.EXC($H$3:$H$102,1) - 1.5 * (_xlfn.QUARTILE.EXC($H$3:$H$102,3) - _xlfn.QUARTILE.EXC($H$3:$H$102,1)),
      H1037 &gt; _xlfn.QUARTILE.EXC($H$3:$H$102,3) + 1.5 * (_xlfn.QUARTILE.EXC($H$3:$H$102,3) - _xlfn.QUARTILE.EXC($H$3:$H$102,1))),
      "Outlier", "No Outlier")</f>
        <v>No Outlier</v>
      </c>
      <c r="AC1037" t="str">
        <f>IF(OR(I1037 &lt; _xlfn.QUARTILE.EXC($I$3:$I$102,1) - 1.5 * (_xlfn.QUARTILE.EXC($I$3:$I$102,3) - _xlfn.QUARTILE.EXC($I$3:$I$102,1)),
      I1037 &gt; _xlfn.QUARTILE.EXC($I$3:$I$102,3) + 1.5 * (_xlfn.QUARTILE.EXC($I$3:$I$102,3) - _xlfn.QUARTILE.EXC($I$3:$I$102,1))),
      "Outlier", "No Outlier")</f>
        <v>No Outlier</v>
      </c>
    </row>
    <row r="1038" spans="1:29" x14ac:dyDescent="0.25">
      <c r="A1038" s="1">
        <v>17549375</v>
      </c>
      <c r="B1038" s="2" t="s">
        <v>10</v>
      </c>
      <c r="C1038" s="1">
        <v>62</v>
      </c>
      <c r="D1038" s="1">
        <v>182</v>
      </c>
      <c r="E1038" s="1">
        <v>76</v>
      </c>
      <c r="F1038" s="1">
        <v>10</v>
      </c>
      <c r="G1038" s="1">
        <v>82</v>
      </c>
      <c r="H1038" s="1">
        <v>39.6</v>
      </c>
      <c r="I1038" s="1">
        <v>39</v>
      </c>
      <c r="W1038" t="str">
        <f>IF(OR(C1038 &lt; _xlfn.QUARTILE.EXC($C$3:$C$102,1) - 1.5 * (_xlfn.QUARTILE.EXC($C$3:$C$102,3) - _xlfn.QUARTILE.EXC($C$3:$C$102,1)),
      C1038 &gt; _xlfn.QUARTILE.EXC($C$3:$C$102,3) + 1.5 * (_xlfn.QUARTILE.EXC($C$3:$C$102,3) - _xlfn.QUARTILE.EXC($C$3:$C$102,1))),
      "Outlier", "No Outlier")</f>
        <v>No Outlier</v>
      </c>
      <c r="X1038" t="str">
        <f>IF(OR(D1038 &lt; _xlfn.QUARTILE.EXC($D$3:$D$102,1) - 1.5 * (_xlfn.QUARTILE.EXC($D$3:$D$102,3) - _xlfn.QUARTILE.EXC($D$3:$D$102,1)),
      D1038 &gt; _xlfn.QUARTILE.EXC($D$3:$D$102,3) + 1.5 * (_xlfn.QUARTILE.EXC($D$3:$D$102,3) - _xlfn.QUARTILE.EXC($D$3:$D$102,1))),
      "Outlier", "No Outlier")</f>
        <v>No Outlier</v>
      </c>
      <c r="Y1038" t="str">
        <f>IF(OR(E1038 &lt; _xlfn.QUARTILE.EXC($E$3:$E$102,1) - 1.5 * (_xlfn.QUARTILE.EXC($E$3:$E$102,3) - _xlfn.QUARTILE.EXC($E$3:$E$102,1)),
      E1038 &gt; _xlfn.QUARTILE.EXC($E$3:$E$102,3) + 1.5 * (_xlfn.QUARTILE.EXC($E$3:$E$102,3) - _xlfn.QUARTILE.EXC($E$3:$E$102,1))),
      "Outlier", "No Outlier")</f>
        <v>No Outlier</v>
      </c>
      <c r="Z1038" t="str">
        <f>IF(OR(F1038 &lt; _xlfn.QUARTILE.EXC($F$3:$F$102,1) - 1.5 * (_xlfn.QUARTILE.EXC($F$3:$F$102,3) - _xlfn.QUARTILE.EXC($F$3:$F$102,1)),
      F1038 &gt; _xlfn.QUARTILE.EXC($F$3:$F$102,3) + 1.5 * (_xlfn.QUARTILE.EXC($F$3:$F$102,3) - _xlfn.QUARTILE.EXC($F$3:$F$102,1))),
      "Outlier", "No Outlier")</f>
        <v>No Outlier</v>
      </c>
      <c r="AA1038" t="str">
        <f>IF(OR(G1038 &lt; _xlfn.QUARTILE.EXC($G$3:$G$102,1) - 1.5 * (_xlfn.QUARTILE.EXC($G$3:$G$102,3) - _xlfn.QUARTILE.EXC($G$3:$G$102,1)),
      G1038 &gt; _xlfn.QUARTILE.EXC($G$3:$G$102,3) + 1.5 * (_xlfn.QUARTILE.EXC($G$3:$G$102,3) - _xlfn.QUARTILE.EXC($G$3:$G$102,1))),
      "Outlier", "No Outlier")</f>
        <v>No Outlier</v>
      </c>
      <c r="AB1038" t="str">
        <f>IF(OR(H1038 &lt; _xlfn.QUARTILE.EXC($H$3:$H$102,1) - 1.5 * (_xlfn.QUARTILE.EXC($H$3:$H$102,3) - _xlfn.QUARTILE.EXC($H$3:$H$102,1)),
      H1038 &gt; _xlfn.QUARTILE.EXC($H$3:$H$102,3) + 1.5 * (_xlfn.QUARTILE.EXC($H$3:$H$102,3) - _xlfn.QUARTILE.EXC($H$3:$H$102,1))),
      "Outlier", "No Outlier")</f>
        <v>No Outlier</v>
      </c>
      <c r="AC1038" t="str">
        <f>IF(OR(I1038 &lt; _xlfn.QUARTILE.EXC($I$3:$I$102,1) - 1.5 * (_xlfn.QUARTILE.EXC($I$3:$I$102,3) - _xlfn.QUARTILE.EXC($I$3:$I$102,1)),
      I1038 &gt; _xlfn.QUARTILE.EXC($I$3:$I$102,3) + 1.5 * (_xlfn.QUARTILE.EXC($I$3:$I$102,3) - _xlfn.QUARTILE.EXC($I$3:$I$102,1))),
      "Outlier", "No Outlier")</f>
        <v>No Outlier</v>
      </c>
    </row>
    <row r="1039" spans="1:29" x14ac:dyDescent="0.25">
      <c r="A1039" s="1">
        <v>12619351</v>
      </c>
      <c r="B1039" s="2" t="s">
        <v>9</v>
      </c>
      <c r="C1039" s="1">
        <v>64</v>
      </c>
      <c r="D1039" s="1">
        <v>183</v>
      </c>
      <c r="E1039" s="1">
        <v>89</v>
      </c>
      <c r="F1039" s="1">
        <v>26</v>
      </c>
      <c r="G1039" s="1">
        <v>107</v>
      </c>
      <c r="H1039" s="1">
        <v>40.9</v>
      </c>
      <c r="I1039" s="1">
        <v>207</v>
      </c>
      <c r="W1039" t="str">
        <f>IF(OR(C1039 &lt; _xlfn.QUARTILE.EXC($C$3:$C$102,1) - 1.5 * (_xlfn.QUARTILE.EXC($C$3:$C$102,3) - _xlfn.QUARTILE.EXC($C$3:$C$102,1)),
      C1039 &gt; _xlfn.QUARTILE.EXC($C$3:$C$102,3) + 1.5 * (_xlfn.QUARTILE.EXC($C$3:$C$102,3) - _xlfn.QUARTILE.EXC($C$3:$C$102,1))),
      "Outlier", "No Outlier")</f>
        <v>No Outlier</v>
      </c>
      <c r="X1039" t="str">
        <f>IF(OR(D1039 &lt; _xlfn.QUARTILE.EXC($D$3:$D$102,1) - 1.5 * (_xlfn.QUARTILE.EXC($D$3:$D$102,3) - _xlfn.QUARTILE.EXC($D$3:$D$102,1)),
      D1039 &gt; _xlfn.QUARTILE.EXC($D$3:$D$102,3) + 1.5 * (_xlfn.QUARTILE.EXC($D$3:$D$102,3) - _xlfn.QUARTILE.EXC($D$3:$D$102,1))),
      "Outlier", "No Outlier")</f>
        <v>No Outlier</v>
      </c>
      <c r="Y1039" t="str">
        <f>IF(OR(E1039 &lt; _xlfn.QUARTILE.EXC($E$3:$E$102,1) - 1.5 * (_xlfn.QUARTILE.EXC($E$3:$E$102,3) - _xlfn.QUARTILE.EXC($E$3:$E$102,1)),
      E1039 &gt; _xlfn.QUARTILE.EXC($E$3:$E$102,3) + 1.5 * (_xlfn.QUARTILE.EXC($E$3:$E$102,3) - _xlfn.QUARTILE.EXC($E$3:$E$102,1))),
      "Outlier", "No Outlier")</f>
        <v>No Outlier</v>
      </c>
      <c r="Z1039" t="str">
        <f>IF(OR(F1039 &lt; _xlfn.QUARTILE.EXC($F$3:$F$102,1) - 1.5 * (_xlfn.QUARTILE.EXC($F$3:$F$102,3) - _xlfn.QUARTILE.EXC($F$3:$F$102,1)),
      F1039 &gt; _xlfn.QUARTILE.EXC($F$3:$F$102,3) + 1.5 * (_xlfn.QUARTILE.EXC($F$3:$F$102,3) - _xlfn.QUARTILE.EXC($F$3:$F$102,1))),
      "Outlier", "No Outlier")</f>
        <v>No Outlier</v>
      </c>
      <c r="AA1039" t="str">
        <f>IF(OR(G1039 &lt; _xlfn.QUARTILE.EXC($G$3:$G$102,1) - 1.5 * (_xlfn.QUARTILE.EXC($G$3:$G$102,3) - _xlfn.QUARTILE.EXC($G$3:$G$102,1)),
      G1039 &gt; _xlfn.QUARTILE.EXC($G$3:$G$102,3) + 1.5 * (_xlfn.QUARTILE.EXC($G$3:$G$102,3) - _xlfn.QUARTILE.EXC($G$3:$G$102,1))),
      "Outlier", "No Outlier")</f>
        <v>No Outlier</v>
      </c>
      <c r="AB1039" t="str">
        <f>IF(OR(H1039 &lt; _xlfn.QUARTILE.EXC($H$3:$H$102,1) - 1.5 * (_xlfn.QUARTILE.EXC($H$3:$H$102,3) - _xlfn.QUARTILE.EXC($H$3:$H$102,1)),
      H1039 &gt; _xlfn.QUARTILE.EXC($H$3:$H$102,3) + 1.5 * (_xlfn.QUARTILE.EXC($H$3:$H$102,3) - _xlfn.QUARTILE.EXC($H$3:$H$102,1))),
      "Outlier", "No Outlier")</f>
        <v>No Outlier</v>
      </c>
      <c r="AC1039" t="str">
        <f>IF(OR(I1039 &lt; _xlfn.QUARTILE.EXC($I$3:$I$102,1) - 1.5 * (_xlfn.QUARTILE.EXC($I$3:$I$102,3) - _xlfn.QUARTILE.EXC($I$3:$I$102,1)),
      I1039 &gt; _xlfn.QUARTILE.EXC($I$3:$I$102,3) + 1.5 * (_xlfn.QUARTILE.EXC($I$3:$I$102,3) - _xlfn.QUARTILE.EXC($I$3:$I$102,1))),
      "Outlier", "No Outlier")</f>
        <v>No Outlier</v>
      </c>
    </row>
    <row r="1040" spans="1:29" x14ac:dyDescent="0.25">
      <c r="A1040" s="1">
        <v>19125737</v>
      </c>
      <c r="B1040" s="2" t="s">
        <v>9</v>
      </c>
      <c r="C1040" s="1">
        <v>26</v>
      </c>
      <c r="D1040" s="1">
        <v>188</v>
      </c>
      <c r="E1040" s="1">
        <v>81</v>
      </c>
      <c r="F1040" s="1">
        <v>3</v>
      </c>
      <c r="G1040" s="1">
        <v>82</v>
      </c>
      <c r="H1040" s="1">
        <v>38.5</v>
      </c>
      <c r="I1040" s="1">
        <v>7</v>
      </c>
      <c r="W1040" t="str">
        <f>IF(OR(C1040 &lt; _xlfn.QUARTILE.EXC($C$3:$C$102,1) - 1.5 * (_xlfn.QUARTILE.EXC($C$3:$C$102,3) - _xlfn.QUARTILE.EXC($C$3:$C$102,1)),
      C1040 &gt; _xlfn.QUARTILE.EXC($C$3:$C$102,3) + 1.5 * (_xlfn.QUARTILE.EXC($C$3:$C$102,3) - _xlfn.QUARTILE.EXC($C$3:$C$102,1))),
      "Outlier", "No Outlier")</f>
        <v>No Outlier</v>
      </c>
      <c r="X1040" t="str">
        <f>IF(OR(D1040 &lt; _xlfn.QUARTILE.EXC($D$3:$D$102,1) - 1.5 * (_xlfn.QUARTILE.EXC($D$3:$D$102,3) - _xlfn.QUARTILE.EXC($D$3:$D$102,1)),
      D1040 &gt; _xlfn.QUARTILE.EXC($D$3:$D$102,3) + 1.5 * (_xlfn.QUARTILE.EXC($D$3:$D$102,3) - _xlfn.QUARTILE.EXC($D$3:$D$102,1))),
      "Outlier", "No Outlier")</f>
        <v>No Outlier</v>
      </c>
      <c r="Y1040" t="str">
        <f>IF(OR(E1040 &lt; _xlfn.QUARTILE.EXC($E$3:$E$102,1) - 1.5 * (_xlfn.QUARTILE.EXC($E$3:$E$102,3) - _xlfn.QUARTILE.EXC($E$3:$E$102,1)),
      E1040 &gt; _xlfn.QUARTILE.EXC($E$3:$E$102,3) + 1.5 * (_xlfn.QUARTILE.EXC($E$3:$E$102,3) - _xlfn.QUARTILE.EXC($E$3:$E$102,1))),
      "Outlier", "No Outlier")</f>
        <v>No Outlier</v>
      </c>
      <c r="Z1040" t="str">
        <f>IF(OR(F1040 &lt; _xlfn.QUARTILE.EXC($F$3:$F$102,1) - 1.5 * (_xlfn.QUARTILE.EXC($F$3:$F$102,3) - _xlfn.QUARTILE.EXC($F$3:$F$102,1)),
      F1040 &gt; _xlfn.QUARTILE.EXC($F$3:$F$102,3) + 1.5 * (_xlfn.QUARTILE.EXC($F$3:$F$102,3) - _xlfn.QUARTILE.EXC($F$3:$F$102,1))),
      "Outlier", "No Outlier")</f>
        <v>No Outlier</v>
      </c>
      <c r="AA1040" t="str">
        <f>IF(OR(G1040 &lt; _xlfn.QUARTILE.EXC($G$3:$G$102,1) - 1.5 * (_xlfn.QUARTILE.EXC($G$3:$G$102,3) - _xlfn.QUARTILE.EXC($G$3:$G$102,1)),
      G1040 &gt; _xlfn.QUARTILE.EXC($G$3:$G$102,3) + 1.5 * (_xlfn.QUARTILE.EXC($G$3:$G$102,3) - _xlfn.QUARTILE.EXC($G$3:$G$102,1))),
      "Outlier", "No Outlier")</f>
        <v>No Outlier</v>
      </c>
      <c r="AB1040" t="str">
        <f>IF(OR(H1040 &lt; _xlfn.QUARTILE.EXC($H$3:$H$102,1) - 1.5 * (_xlfn.QUARTILE.EXC($H$3:$H$102,3) - _xlfn.QUARTILE.EXC($H$3:$H$102,1)),
      H1040 &gt; _xlfn.QUARTILE.EXC($H$3:$H$102,3) + 1.5 * (_xlfn.QUARTILE.EXC($H$3:$H$102,3) - _xlfn.QUARTILE.EXC($H$3:$H$102,1))),
      "Outlier", "No Outlier")</f>
        <v>No Outlier</v>
      </c>
      <c r="AC1040" t="str">
        <f>IF(OR(I1040 &lt; _xlfn.QUARTILE.EXC($I$3:$I$102,1) - 1.5 * (_xlfn.QUARTILE.EXC($I$3:$I$102,3) - _xlfn.QUARTILE.EXC($I$3:$I$102,1)),
      I1040 &gt; _xlfn.QUARTILE.EXC($I$3:$I$102,3) + 1.5 * (_xlfn.QUARTILE.EXC($I$3:$I$102,3) - _xlfn.QUARTILE.EXC($I$3:$I$102,1))),
      "Outlier", "No Outlier")</f>
        <v>No Outlier</v>
      </c>
    </row>
    <row r="1041" spans="1:29" x14ac:dyDescent="0.25">
      <c r="A1041" s="1">
        <v>15417547</v>
      </c>
      <c r="B1041" s="2" t="s">
        <v>9</v>
      </c>
      <c r="C1041" s="1">
        <v>62</v>
      </c>
      <c r="D1041" s="1">
        <v>190</v>
      </c>
      <c r="E1041" s="1">
        <v>95</v>
      </c>
      <c r="F1041" s="1">
        <v>11</v>
      </c>
      <c r="G1041" s="1">
        <v>93</v>
      </c>
      <c r="H1041" s="1">
        <v>40.1</v>
      </c>
      <c r="I1041" s="1">
        <v>65</v>
      </c>
      <c r="W1041" t="str">
        <f>IF(OR(C1041 &lt; _xlfn.QUARTILE.EXC($C$3:$C$102,1) - 1.5 * (_xlfn.QUARTILE.EXC($C$3:$C$102,3) - _xlfn.QUARTILE.EXC($C$3:$C$102,1)),
      C1041 &gt; _xlfn.QUARTILE.EXC($C$3:$C$102,3) + 1.5 * (_xlfn.QUARTILE.EXC($C$3:$C$102,3) - _xlfn.QUARTILE.EXC($C$3:$C$102,1))),
      "Outlier", "No Outlier")</f>
        <v>No Outlier</v>
      </c>
      <c r="X1041" t="str">
        <f>IF(OR(D1041 &lt; _xlfn.QUARTILE.EXC($D$3:$D$102,1) - 1.5 * (_xlfn.QUARTILE.EXC($D$3:$D$102,3) - _xlfn.QUARTILE.EXC($D$3:$D$102,1)),
      D1041 &gt; _xlfn.QUARTILE.EXC($D$3:$D$102,3) + 1.5 * (_xlfn.QUARTILE.EXC($D$3:$D$102,3) - _xlfn.QUARTILE.EXC($D$3:$D$102,1))),
      "Outlier", "No Outlier")</f>
        <v>No Outlier</v>
      </c>
      <c r="Y1041" t="str">
        <f>IF(OR(E1041 &lt; _xlfn.QUARTILE.EXC($E$3:$E$102,1) - 1.5 * (_xlfn.QUARTILE.EXC($E$3:$E$102,3) - _xlfn.QUARTILE.EXC($E$3:$E$102,1)),
      E1041 &gt; _xlfn.QUARTILE.EXC($E$3:$E$102,3) + 1.5 * (_xlfn.QUARTILE.EXC($E$3:$E$102,3) - _xlfn.QUARTILE.EXC($E$3:$E$102,1))),
      "Outlier", "No Outlier")</f>
        <v>No Outlier</v>
      </c>
      <c r="Z1041" t="str">
        <f>IF(OR(F1041 &lt; _xlfn.QUARTILE.EXC($F$3:$F$102,1) - 1.5 * (_xlfn.QUARTILE.EXC($F$3:$F$102,3) - _xlfn.QUARTILE.EXC($F$3:$F$102,1)),
      F1041 &gt; _xlfn.QUARTILE.EXC($F$3:$F$102,3) + 1.5 * (_xlfn.QUARTILE.EXC($F$3:$F$102,3) - _xlfn.QUARTILE.EXC($F$3:$F$102,1))),
      "Outlier", "No Outlier")</f>
        <v>No Outlier</v>
      </c>
      <c r="AA1041" t="str">
        <f>IF(OR(G1041 &lt; _xlfn.QUARTILE.EXC($G$3:$G$102,1) - 1.5 * (_xlfn.QUARTILE.EXC($G$3:$G$102,3) - _xlfn.QUARTILE.EXC($G$3:$G$102,1)),
      G1041 &gt; _xlfn.QUARTILE.EXC($G$3:$G$102,3) + 1.5 * (_xlfn.QUARTILE.EXC($G$3:$G$102,3) - _xlfn.QUARTILE.EXC($G$3:$G$102,1))),
      "Outlier", "No Outlier")</f>
        <v>No Outlier</v>
      </c>
      <c r="AB1041" t="str">
        <f>IF(OR(H1041 &lt; _xlfn.QUARTILE.EXC($H$3:$H$102,1) - 1.5 * (_xlfn.QUARTILE.EXC($H$3:$H$102,3) - _xlfn.QUARTILE.EXC($H$3:$H$102,1)),
      H1041 &gt; _xlfn.QUARTILE.EXC($H$3:$H$102,3) + 1.5 * (_xlfn.QUARTILE.EXC($H$3:$H$102,3) - _xlfn.QUARTILE.EXC($H$3:$H$102,1))),
      "Outlier", "No Outlier")</f>
        <v>No Outlier</v>
      </c>
      <c r="AC1041" t="str">
        <f>IF(OR(I1041 &lt; _xlfn.QUARTILE.EXC($I$3:$I$102,1) - 1.5 * (_xlfn.QUARTILE.EXC($I$3:$I$102,3) - _xlfn.QUARTILE.EXC($I$3:$I$102,1)),
      I1041 &gt; _xlfn.QUARTILE.EXC($I$3:$I$102,3) + 1.5 * (_xlfn.QUARTILE.EXC($I$3:$I$102,3) - _xlfn.QUARTILE.EXC($I$3:$I$102,1))),
      "Outlier", "No Outlier")</f>
        <v>No Outlier</v>
      </c>
    </row>
    <row r="1042" spans="1:29" x14ac:dyDescent="0.25">
      <c r="A1042" s="1">
        <v>18723537</v>
      </c>
      <c r="B1042" s="2" t="s">
        <v>10</v>
      </c>
      <c r="C1042" s="1">
        <v>56</v>
      </c>
      <c r="D1042" s="1">
        <v>159</v>
      </c>
      <c r="E1042" s="1">
        <v>60</v>
      </c>
      <c r="F1042" s="1">
        <v>5</v>
      </c>
      <c r="G1042" s="1">
        <v>91</v>
      </c>
      <c r="H1042" s="1">
        <v>38.700000000000003</v>
      </c>
      <c r="I1042" s="1">
        <v>25</v>
      </c>
      <c r="W1042" t="str">
        <f>IF(OR(C1042 &lt; _xlfn.QUARTILE.EXC($C$3:$C$102,1) - 1.5 * (_xlfn.QUARTILE.EXC($C$3:$C$102,3) - _xlfn.QUARTILE.EXC($C$3:$C$102,1)),
      C1042 &gt; _xlfn.QUARTILE.EXC($C$3:$C$102,3) + 1.5 * (_xlfn.QUARTILE.EXC($C$3:$C$102,3) - _xlfn.QUARTILE.EXC($C$3:$C$102,1))),
      "Outlier", "No Outlier")</f>
        <v>No Outlier</v>
      </c>
      <c r="X1042" t="str">
        <f>IF(OR(D1042 &lt; _xlfn.QUARTILE.EXC($D$3:$D$102,1) - 1.5 * (_xlfn.QUARTILE.EXC($D$3:$D$102,3) - _xlfn.QUARTILE.EXC($D$3:$D$102,1)),
      D1042 &gt; _xlfn.QUARTILE.EXC($D$3:$D$102,3) + 1.5 * (_xlfn.QUARTILE.EXC($D$3:$D$102,3) - _xlfn.QUARTILE.EXC($D$3:$D$102,1))),
      "Outlier", "No Outlier")</f>
        <v>No Outlier</v>
      </c>
      <c r="Y1042" t="str">
        <f>IF(OR(E1042 &lt; _xlfn.QUARTILE.EXC($E$3:$E$102,1) - 1.5 * (_xlfn.QUARTILE.EXC($E$3:$E$102,3) - _xlfn.QUARTILE.EXC($E$3:$E$102,1)),
      E1042 &gt; _xlfn.QUARTILE.EXC($E$3:$E$102,3) + 1.5 * (_xlfn.QUARTILE.EXC($E$3:$E$102,3) - _xlfn.QUARTILE.EXC($E$3:$E$102,1))),
      "Outlier", "No Outlier")</f>
        <v>No Outlier</v>
      </c>
      <c r="Z1042" t="str">
        <f>IF(OR(F1042 &lt; _xlfn.QUARTILE.EXC($F$3:$F$102,1) - 1.5 * (_xlfn.QUARTILE.EXC($F$3:$F$102,3) - _xlfn.QUARTILE.EXC($F$3:$F$102,1)),
      F1042 &gt; _xlfn.QUARTILE.EXC($F$3:$F$102,3) + 1.5 * (_xlfn.QUARTILE.EXC($F$3:$F$102,3) - _xlfn.QUARTILE.EXC($F$3:$F$102,1))),
      "Outlier", "No Outlier")</f>
        <v>No Outlier</v>
      </c>
      <c r="AA1042" t="str">
        <f>IF(OR(G1042 &lt; _xlfn.QUARTILE.EXC($G$3:$G$102,1) - 1.5 * (_xlfn.QUARTILE.EXC($G$3:$G$102,3) - _xlfn.QUARTILE.EXC($G$3:$G$102,1)),
      G1042 &gt; _xlfn.QUARTILE.EXC($G$3:$G$102,3) + 1.5 * (_xlfn.QUARTILE.EXC($G$3:$G$102,3) - _xlfn.QUARTILE.EXC($G$3:$G$102,1))),
      "Outlier", "No Outlier")</f>
        <v>No Outlier</v>
      </c>
      <c r="AB1042" t="str">
        <f>IF(OR(H1042 &lt; _xlfn.QUARTILE.EXC($H$3:$H$102,1) - 1.5 * (_xlfn.QUARTILE.EXC($H$3:$H$102,3) - _xlfn.QUARTILE.EXC($H$3:$H$102,1)),
      H1042 &gt; _xlfn.QUARTILE.EXC($H$3:$H$102,3) + 1.5 * (_xlfn.QUARTILE.EXC($H$3:$H$102,3) - _xlfn.QUARTILE.EXC($H$3:$H$102,1))),
      "Outlier", "No Outlier")</f>
        <v>No Outlier</v>
      </c>
      <c r="AC1042" t="str">
        <f>IF(OR(I1042 &lt; _xlfn.QUARTILE.EXC($I$3:$I$102,1) - 1.5 * (_xlfn.QUARTILE.EXC($I$3:$I$102,3) - _xlfn.QUARTILE.EXC($I$3:$I$102,1)),
      I1042 &gt; _xlfn.QUARTILE.EXC($I$3:$I$102,3) + 1.5 * (_xlfn.QUARTILE.EXC($I$3:$I$102,3) - _xlfn.QUARTILE.EXC($I$3:$I$102,1))),
      "Outlier", "No Outlier")</f>
        <v>No Outlier</v>
      </c>
    </row>
    <row r="1043" spans="1:29" x14ac:dyDescent="0.25">
      <c r="A1043" s="1">
        <v>12341136</v>
      </c>
      <c r="B1043" s="2" t="s">
        <v>10</v>
      </c>
      <c r="C1043" s="1">
        <v>53</v>
      </c>
      <c r="D1043" s="1">
        <v>164</v>
      </c>
      <c r="E1043" s="1">
        <v>65</v>
      </c>
      <c r="F1043" s="1">
        <v>13</v>
      </c>
      <c r="G1043" s="1">
        <v>98</v>
      </c>
      <c r="H1043" s="1">
        <v>40.299999999999997</v>
      </c>
      <c r="I1043" s="1">
        <v>73</v>
      </c>
      <c r="W1043" t="str">
        <f>IF(OR(C1043 &lt; _xlfn.QUARTILE.EXC($C$3:$C$102,1) - 1.5 * (_xlfn.QUARTILE.EXC($C$3:$C$102,3) - _xlfn.QUARTILE.EXC($C$3:$C$102,1)),
      C1043 &gt; _xlfn.QUARTILE.EXC($C$3:$C$102,3) + 1.5 * (_xlfn.QUARTILE.EXC($C$3:$C$102,3) - _xlfn.QUARTILE.EXC($C$3:$C$102,1))),
      "Outlier", "No Outlier")</f>
        <v>No Outlier</v>
      </c>
      <c r="X1043" t="str">
        <f>IF(OR(D1043 &lt; _xlfn.QUARTILE.EXC($D$3:$D$102,1) - 1.5 * (_xlfn.QUARTILE.EXC($D$3:$D$102,3) - _xlfn.QUARTILE.EXC($D$3:$D$102,1)),
      D1043 &gt; _xlfn.QUARTILE.EXC($D$3:$D$102,3) + 1.5 * (_xlfn.QUARTILE.EXC($D$3:$D$102,3) - _xlfn.QUARTILE.EXC($D$3:$D$102,1))),
      "Outlier", "No Outlier")</f>
        <v>No Outlier</v>
      </c>
      <c r="Y1043" t="str">
        <f>IF(OR(E1043 &lt; _xlfn.QUARTILE.EXC($E$3:$E$102,1) - 1.5 * (_xlfn.QUARTILE.EXC($E$3:$E$102,3) - _xlfn.QUARTILE.EXC($E$3:$E$102,1)),
      E1043 &gt; _xlfn.QUARTILE.EXC($E$3:$E$102,3) + 1.5 * (_xlfn.QUARTILE.EXC($E$3:$E$102,3) - _xlfn.QUARTILE.EXC($E$3:$E$102,1))),
      "Outlier", "No Outlier")</f>
        <v>No Outlier</v>
      </c>
      <c r="Z1043" t="str">
        <f>IF(OR(F1043 &lt; _xlfn.QUARTILE.EXC($F$3:$F$102,1) - 1.5 * (_xlfn.QUARTILE.EXC($F$3:$F$102,3) - _xlfn.QUARTILE.EXC($F$3:$F$102,1)),
      F1043 &gt; _xlfn.QUARTILE.EXC($F$3:$F$102,3) + 1.5 * (_xlfn.QUARTILE.EXC($F$3:$F$102,3) - _xlfn.QUARTILE.EXC($F$3:$F$102,1))),
      "Outlier", "No Outlier")</f>
        <v>No Outlier</v>
      </c>
      <c r="AA1043" t="str">
        <f>IF(OR(G1043 &lt; _xlfn.QUARTILE.EXC($G$3:$G$102,1) - 1.5 * (_xlfn.QUARTILE.EXC($G$3:$G$102,3) - _xlfn.QUARTILE.EXC($G$3:$G$102,1)),
      G1043 &gt; _xlfn.QUARTILE.EXC($G$3:$G$102,3) + 1.5 * (_xlfn.QUARTILE.EXC($G$3:$G$102,3) - _xlfn.QUARTILE.EXC($G$3:$G$102,1))),
      "Outlier", "No Outlier")</f>
        <v>No Outlier</v>
      </c>
      <c r="AB1043" t="str">
        <f>IF(OR(H1043 &lt; _xlfn.QUARTILE.EXC($H$3:$H$102,1) - 1.5 * (_xlfn.QUARTILE.EXC($H$3:$H$102,3) - _xlfn.QUARTILE.EXC($H$3:$H$102,1)),
      H1043 &gt; _xlfn.QUARTILE.EXC($H$3:$H$102,3) + 1.5 * (_xlfn.QUARTILE.EXC($H$3:$H$102,3) - _xlfn.QUARTILE.EXC($H$3:$H$102,1))),
      "Outlier", "No Outlier")</f>
        <v>No Outlier</v>
      </c>
      <c r="AC1043" t="str">
        <f>IF(OR(I1043 &lt; _xlfn.QUARTILE.EXC($I$3:$I$102,1) - 1.5 * (_xlfn.QUARTILE.EXC($I$3:$I$102,3) - _xlfn.QUARTILE.EXC($I$3:$I$102,1)),
      I1043 &gt; _xlfn.QUARTILE.EXC($I$3:$I$102,3) + 1.5 * (_xlfn.QUARTILE.EXC($I$3:$I$102,3) - _xlfn.QUARTILE.EXC($I$3:$I$102,1))),
      "Outlier", "No Outlier")</f>
        <v>No Outlier</v>
      </c>
    </row>
    <row r="1044" spans="1:29" x14ac:dyDescent="0.25">
      <c r="A1044" s="1">
        <v>12609769</v>
      </c>
      <c r="B1044" s="2" t="s">
        <v>9</v>
      </c>
      <c r="C1044" s="1">
        <v>25</v>
      </c>
      <c r="D1044" s="1">
        <v>205</v>
      </c>
      <c r="E1044" s="1">
        <v>110</v>
      </c>
      <c r="F1044" s="1">
        <v>22</v>
      </c>
      <c r="G1044" s="1">
        <v>96</v>
      </c>
      <c r="H1044" s="1">
        <v>40.799999999999997</v>
      </c>
      <c r="I1044" s="1">
        <v>108</v>
      </c>
      <c r="W1044" t="str">
        <f>IF(OR(C1044 &lt; _xlfn.QUARTILE.EXC($C$3:$C$102,1) - 1.5 * (_xlfn.QUARTILE.EXC($C$3:$C$102,3) - _xlfn.QUARTILE.EXC($C$3:$C$102,1)),
      C1044 &gt; _xlfn.QUARTILE.EXC($C$3:$C$102,3) + 1.5 * (_xlfn.QUARTILE.EXC($C$3:$C$102,3) - _xlfn.QUARTILE.EXC($C$3:$C$102,1))),
      "Outlier", "No Outlier")</f>
        <v>No Outlier</v>
      </c>
      <c r="X1044" t="str">
        <f>IF(OR(D1044 &lt; _xlfn.QUARTILE.EXC($D$3:$D$102,1) - 1.5 * (_xlfn.QUARTILE.EXC($D$3:$D$102,3) - _xlfn.QUARTILE.EXC($D$3:$D$102,1)),
      D1044 &gt; _xlfn.QUARTILE.EXC($D$3:$D$102,3) + 1.5 * (_xlfn.QUARTILE.EXC($D$3:$D$102,3) - _xlfn.QUARTILE.EXC($D$3:$D$102,1))),
      "Outlier", "No Outlier")</f>
        <v>No Outlier</v>
      </c>
      <c r="Y1044" t="str">
        <f>IF(OR(E1044 &lt; _xlfn.QUARTILE.EXC($E$3:$E$102,1) - 1.5 * (_xlfn.QUARTILE.EXC($E$3:$E$102,3) - _xlfn.QUARTILE.EXC($E$3:$E$102,1)),
      E1044 &gt; _xlfn.QUARTILE.EXC($E$3:$E$102,3) + 1.5 * (_xlfn.QUARTILE.EXC($E$3:$E$102,3) - _xlfn.QUARTILE.EXC($E$3:$E$102,1))),
      "Outlier", "No Outlier")</f>
        <v>No Outlier</v>
      </c>
      <c r="Z1044" t="str">
        <f>IF(OR(F1044 &lt; _xlfn.QUARTILE.EXC($F$3:$F$102,1) - 1.5 * (_xlfn.QUARTILE.EXC($F$3:$F$102,3) - _xlfn.QUARTILE.EXC($F$3:$F$102,1)),
      F1044 &gt; _xlfn.QUARTILE.EXC($F$3:$F$102,3) + 1.5 * (_xlfn.QUARTILE.EXC($F$3:$F$102,3) - _xlfn.QUARTILE.EXC($F$3:$F$102,1))),
      "Outlier", "No Outlier")</f>
        <v>No Outlier</v>
      </c>
      <c r="AA1044" t="str">
        <f>IF(OR(G1044 &lt; _xlfn.QUARTILE.EXC($G$3:$G$102,1) - 1.5 * (_xlfn.QUARTILE.EXC($G$3:$G$102,3) - _xlfn.QUARTILE.EXC($G$3:$G$102,1)),
      G1044 &gt; _xlfn.QUARTILE.EXC($G$3:$G$102,3) + 1.5 * (_xlfn.QUARTILE.EXC($G$3:$G$102,3) - _xlfn.QUARTILE.EXC($G$3:$G$102,1))),
      "Outlier", "No Outlier")</f>
        <v>No Outlier</v>
      </c>
      <c r="AB1044" t="str">
        <f>IF(OR(H1044 &lt; _xlfn.QUARTILE.EXC($H$3:$H$102,1) - 1.5 * (_xlfn.QUARTILE.EXC($H$3:$H$102,3) - _xlfn.QUARTILE.EXC($H$3:$H$102,1)),
      H1044 &gt; _xlfn.QUARTILE.EXC($H$3:$H$102,3) + 1.5 * (_xlfn.QUARTILE.EXC($H$3:$H$102,3) - _xlfn.QUARTILE.EXC($H$3:$H$102,1))),
      "Outlier", "No Outlier")</f>
        <v>No Outlier</v>
      </c>
      <c r="AC1044" t="str">
        <f>IF(OR(I1044 &lt; _xlfn.QUARTILE.EXC($I$3:$I$102,1) - 1.5 * (_xlfn.QUARTILE.EXC($I$3:$I$102,3) - _xlfn.QUARTILE.EXC($I$3:$I$102,1)),
      I1044 &gt; _xlfn.QUARTILE.EXC($I$3:$I$102,3) + 1.5 * (_xlfn.QUARTILE.EXC($I$3:$I$102,3) - _xlfn.QUARTILE.EXC($I$3:$I$102,1))),
      "Outlier", "No Outlier")</f>
        <v>No Outlier</v>
      </c>
    </row>
    <row r="1045" spans="1:29" x14ac:dyDescent="0.25">
      <c r="A1045" s="1">
        <v>13460467</v>
      </c>
      <c r="B1045" s="2" t="s">
        <v>9</v>
      </c>
      <c r="C1045" s="1">
        <v>60</v>
      </c>
      <c r="D1045" s="1">
        <v>166</v>
      </c>
      <c r="E1045" s="1">
        <v>69</v>
      </c>
      <c r="F1045" s="1">
        <v>28</v>
      </c>
      <c r="G1045" s="1">
        <v>102</v>
      </c>
      <c r="H1045" s="1">
        <v>40.700000000000003</v>
      </c>
      <c r="I1045" s="1">
        <v>185</v>
      </c>
      <c r="W1045" t="str">
        <f>IF(OR(C1045 &lt; _xlfn.QUARTILE.EXC($C$3:$C$102,1) - 1.5 * (_xlfn.QUARTILE.EXC($C$3:$C$102,3) - _xlfn.QUARTILE.EXC($C$3:$C$102,1)),
      C1045 &gt; _xlfn.QUARTILE.EXC($C$3:$C$102,3) + 1.5 * (_xlfn.QUARTILE.EXC($C$3:$C$102,3) - _xlfn.QUARTILE.EXC($C$3:$C$102,1))),
      "Outlier", "No Outlier")</f>
        <v>No Outlier</v>
      </c>
      <c r="X1045" t="str">
        <f>IF(OR(D1045 &lt; _xlfn.QUARTILE.EXC($D$3:$D$102,1) - 1.5 * (_xlfn.QUARTILE.EXC($D$3:$D$102,3) - _xlfn.QUARTILE.EXC($D$3:$D$102,1)),
      D1045 &gt; _xlfn.QUARTILE.EXC($D$3:$D$102,3) + 1.5 * (_xlfn.QUARTILE.EXC($D$3:$D$102,3) - _xlfn.QUARTILE.EXC($D$3:$D$102,1))),
      "Outlier", "No Outlier")</f>
        <v>No Outlier</v>
      </c>
      <c r="Y1045" t="str">
        <f>IF(OR(E1045 &lt; _xlfn.QUARTILE.EXC($E$3:$E$102,1) - 1.5 * (_xlfn.QUARTILE.EXC($E$3:$E$102,3) - _xlfn.QUARTILE.EXC($E$3:$E$102,1)),
      E1045 &gt; _xlfn.QUARTILE.EXC($E$3:$E$102,3) + 1.5 * (_xlfn.QUARTILE.EXC($E$3:$E$102,3) - _xlfn.QUARTILE.EXC($E$3:$E$102,1))),
      "Outlier", "No Outlier")</f>
        <v>No Outlier</v>
      </c>
      <c r="Z1045" t="str">
        <f>IF(OR(F1045 &lt; _xlfn.QUARTILE.EXC($F$3:$F$102,1) - 1.5 * (_xlfn.QUARTILE.EXC($F$3:$F$102,3) - _xlfn.QUARTILE.EXC($F$3:$F$102,1)),
      F1045 &gt; _xlfn.QUARTILE.EXC($F$3:$F$102,3) + 1.5 * (_xlfn.QUARTILE.EXC($F$3:$F$102,3) - _xlfn.QUARTILE.EXC($F$3:$F$102,1))),
      "Outlier", "No Outlier")</f>
        <v>No Outlier</v>
      </c>
      <c r="AA1045" t="str">
        <f>IF(OR(G1045 &lt; _xlfn.QUARTILE.EXC($G$3:$G$102,1) - 1.5 * (_xlfn.QUARTILE.EXC($G$3:$G$102,3) - _xlfn.QUARTILE.EXC($G$3:$G$102,1)),
      G1045 &gt; _xlfn.QUARTILE.EXC($G$3:$G$102,3) + 1.5 * (_xlfn.QUARTILE.EXC($G$3:$G$102,3) - _xlfn.QUARTILE.EXC($G$3:$G$102,1))),
      "Outlier", "No Outlier")</f>
        <v>No Outlier</v>
      </c>
      <c r="AB1045" t="str">
        <f>IF(OR(H1045 &lt; _xlfn.QUARTILE.EXC($H$3:$H$102,1) - 1.5 * (_xlfn.QUARTILE.EXC($H$3:$H$102,3) - _xlfn.QUARTILE.EXC($H$3:$H$102,1)),
      H1045 &gt; _xlfn.QUARTILE.EXC($H$3:$H$102,3) + 1.5 * (_xlfn.QUARTILE.EXC($H$3:$H$102,3) - _xlfn.QUARTILE.EXC($H$3:$H$102,1))),
      "Outlier", "No Outlier")</f>
        <v>No Outlier</v>
      </c>
      <c r="AC1045" t="str">
        <f>IF(OR(I1045 &lt; _xlfn.QUARTILE.EXC($I$3:$I$102,1) - 1.5 * (_xlfn.QUARTILE.EXC($I$3:$I$102,3) - _xlfn.QUARTILE.EXC($I$3:$I$102,1)),
      I1045 &gt; _xlfn.QUARTILE.EXC($I$3:$I$102,3) + 1.5 * (_xlfn.QUARTILE.EXC($I$3:$I$102,3) - _xlfn.QUARTILE.EXC($I$3:$I$102,1))),
      "Outlier", "No Outlier")</f>
        <v>No Outlier</v>
      </c>
    </row>
    <row r="1046" spans="1:29" x14ac:dyDescent="0.25">
      <c r="A1046" s="1">
        <v>17926631</v>
      </c>
      <c r="B1046" s="2" t="s">
        <v>9</v>
      </c>
      <c r="C1046" s="1">
        <v>25</v>
      </c>
      <c r="D1046" s="1">
        <v>204</v>
      </c>
      <c r="E1046" s="1">
        <v>107</v>
      </c>
      <c r="F1046" s="1">
        <v>21</v>
      </c>
      <c r="G1046" s="1">
        <v>98</v>
      </c>
      <c r="H1046" s="1">
        <v>40.200000000000003</v>
      </c>
      <c r="I1046" s="1">
        <v>108</v>
      </c>
      <c r="W1046" t="str">
        <f>IF(OR(C1046 &lt; _xlfn.QUARTILE.EXC($C$3:$C$102,1) - 1.5 * (_xlfn.QUARTILE.EXC($C$3:$C$102,3) - _xlfn.QUARTILE.EXC($C$3:$C$102,1)),
      C1046 &gt; _xlfn.QUARTILE.EXC($C$3:$C$102,3) + 1.5 * (_xlfn.QUARTILE.EXC($C$3:$C$102,3) - _xlfn.QUARTILE.EXC($C$3:$C$102,1))),
      "Outlier", "No Outlier")</f>
        <v>No Outlier</v>
      </c>
      <c r="X1046" t="str">
        <f>IF(OR(D1046 &lt; _xlfn.QUARTILE.EXC($D$3:$D$102,1) - 1.5 * (_xlfn.QUARTILE.EXC($D$3:$D$102,3) - _xlfn.QUARTILE.EXC($D$3:$D$102,1)),
      D1046 &gt; _xlfn.QUARTILE.EXC($D$3:$D$102,3) + 1.5 * (_xlfn.QUARTILE.EXC($D$3:$D$102,3) - _xlfn.QUARTILE.EXC($D$3:$D$102,1))),
      "Outlier", "No Outlier")</f>
        <v>No Outlier</v>
      </c>
      <c r="Y1046" t="str">
        <f>IF(OR(E1046 &lt; _xlfn.QUARTILE.EXC($E$3:$E$102,1) - 1.5 * (_xlfn.QUARTILE.EXC($E$3:$E$102,3) - _xlfn.QUARTILE.EXC($E$3:$E$102,1)),
      E1046 &gt; _xlfn.QUARTILE.EXC($E$3:$E$102,3) + 1.5 * (_xlfn.QUARTILE.EXC($E$3:$E$102,3) - _xlfn.QUARTILE.EXC($E$3:$E$102,1))),
      "Outlier", "No Outlier")</f>
        <v>No Outlier</v>
      </c>
      <c r="Z1046" t="str">
        <f>IF(OR(F1046 &lt; _xlfn.QUARTILE.EXC($F$3:$F$102,1) - 1.5 * (_xlfn.QUARTILE.EXC($F$3:$F$102,3) - _xlfn.QUARTILE.EXC($F$3:$F$102,1)),
      F1046 &gt; _xlfn.QUARTILE.EXC($F$3:$F$102,3) + 1.5 * (_xlfn.QUARTILE.EXC($F$3:$F$102,3) - _xlfn.QUARTILE.EXC($F$3:$F$102,1))),
      "Outlier", "No Outlier")</f>
        <v>No Outlier</v>
      </c>
      <c r="AA1046" t="str">
        <f>IF(OR(G1046 &lt; _xlfn.QUARTILE.EXC($G$3:$G$102,1) - 1.5 * (_xlfn.QUARTILE.EXC($G$3:$G$102,3) - _xlfn.QUARTILE.EXC($G$3:$G$102,1)),
      G1046 &gt; _xlfn.QUARTILE.EXC($G$3:$G$102,3) + 1.5 * (_xlfn.QUARTILE.EXC($G$3:$G$102,3) - _xlfn.QUARTILE.EXC($G$3:$G$102,1))),
      "Outlier", "No Outlier")</f>
        <v>No Outlier</v>
      </c>
      <c r="AB1046" t="str">
        <f>IF(OR(H1046 &lt; _xlfn.QUARTILE.EXC($H$3:$H$102,1) - 1.5 * (_xlfn.QUARTILE.EXC($H$3:$H$102,3) - _xlfn.QUARTILE.EXC($H$3:$H$102,1)),
      H1046 &gt; _xlfn.QUARTILE.EXC($H$3:$H$102,3) + 1.5 * (_xlfn.QUARTILE.EXC($H$3:$H$102,3) - _xlfn.QUARTILE.EXC($H$3:$H$102,1))),
      "Outlier", "No Outlier")</f>
        <v>No Outlier</v>
      </c>
      <c r="AC1046" t="str">
        <f>IF(OR(I1046 &lt; _xlfn.QUARTILE.EXC($I$3:$I$102,1) - 1.5 * (_xlfn.QUARTILE.EXC($I$3:$I$102,3) - _xlfn.QUARTILE.EXC($I$3:$I$102,1)),
      I1046 &gt; _xlfn.QUARTILE.EXC($I$3:$I$102,3) + 1.5 * (_xlfn.QUARTILE.EXC($I$3:$I$102,3) - _xlfn.QUARTILE.EXC($I$3:$I$102,1))),
      "Outlier", "No Outlier")</f>
        <v>No Outlier</v>
      </c>
    </row>
    <row r="1047" spans="1:29" x14ac:dyDescent="0.25">
      <c r="A1047" s="1">
        <v>17050506</v>
      </c>
      <c r="B1047" s="2" t="s">
        <v>10</v>
      </c>
      <c r="C1047" s="1">
        <v>37</v>
      </c>
      <c r="D1047" s="1">
        <v>174</v>
      </c>
      <c r="E1047" s="1">
        <v>75</v>
      </c>
      <c r="F1047" s="1">
        <v>19</v>
      </c>
      <c r="G1047" s="1">
        <v>106</v>
      </c>
      <c r="H1047" s="1">
        <v>40.4</v>
      </c>
      <c r="I1047" s="1">
        <v>115</v>
      </c>
      <c r="W1047" t="str">
        <f>IF(OR(C1047 &lt; _xlfn.QUARTILE.EXC($C$3:$C$102,1) - 1.5 * (_xlfn.QUARTILE.EXC($C$3:$C$102,3) - _xlfn.QUARTILE.EXC($C$3:$C$102,1)),
      C1047 &gt; _xlfn.QUARTILE.EXC($C$3:$C$102,3) + 1.5 * (_xlfn.QUARTILE.EXC($C$3:$C$102,3) - _xlfn.QUARTILE.EXC($C$3:$C$102,1))),
      "Outlier", "No Outlier")</f>
        <v>No Outlier</v>
      </c>
      <c r="X1047" t="str">
        <f>IF(OR(D1047 &lt; _xlfn.QUARTILE.EXC($D$3:$D$102,1) - 1.5 * (_xlfn.QUARTILE.EXC($D$3:$D$102,3) - _xlfn.QUARTILE.EXC($D$3:$D$102,1)),
      D1047 &gt; _xlfn.QUARTILE.EXC($D$3:$D$102,3) + 1.5 * (_xlfn.QUARTILE.EXC($D$3:$D$102,3) - _xlfn.QUARTILE.EXC($D$3:$D$102,1))),
      "Outlier", "No Outlier")</f>
        <v>No Outlier</v>
      </c>
      <c r="Y1047" t="str">
        <f>IF(OR(E1047 &lt; _xlfn.QUARTILE.EXC($E$3:$E$102,1) - 1.5 * (_xlfn.QUARTILE.EXC($E$3:$E$102,3) - _xlfn.QUARTILE.EXC($E$3:$E$102,1)),
      E1047 &gt; _xlfn.QUARTILE.EXC($E$3:$E$102,3) + 1.5 * (_xlfn.QUARTILE.EXC($E$3:$E$102,3) - _xlfn.QUARTILE.EXC($E$3:$E$102,1))),
      "Outlier", "No Outlier")</f>
        <v>No Outlier</v>
      </c>
      <c r="Z1047" t="str">
        <f>IF(OR(F1047 &lt; _xlfn.QUARTILE.EXC($F$3:$F$102,1) - 1.5 * (_xlfn.QUARTILE.EXC($F$3:$F$102,3) - _xlfn.QUARTILE.EXC($F$3:$F$102,1)),
      F1047 &gt; _xlfn.QUARTILE.EXC($F$3:$F$102,3) + 1.5 * (_xlfn.QUARTILE.EXC($F$3:$F$102,3) - _xlfn.QUARTILE.EXC($F$3:$F$102,1))),
      "Outlier", "No Outlier")</f>
        <v>No Outlier</v>
      </c>
      <c r="AA1047" t="str">
        <f>IF(OR(G1047 &lt; _xlfn.QUARTILE.EXC($G$3:$G$102,1) - 1.5 * (_xlfn.QUARTILE.EXC($G$3:$G$102,3) - _xlfn.QUARTILE.EXC($G$3:$G$102,1)),
      G1047 &gt; _xlfn.QUARTILE.EXC($G$3:$G$102,3) + 1.5 * (_xlfn.QUARTILE.EXC($G$3:$G$102,3) - _xlfn.QUARTILE.EXC($G$3:$G$102,1))),
      "Outlier", "No Outlier")</f>
        <v>No Outlier</v>
      </c>
      <c r="AB1047" t="str">
        <f>IF(OR(H1047 &lt; _xlfn.QUARTILE.EXC($H$3:$H$102,1) - 1.5 * (_xlfn.QUARTILE.EXC($H$3:$H$102,3) - _xlfn.QUARTILE.EXC($H$3:$H$102,1)),
      H1047 &gt; _xlfn.QUARTILE.EXC($H$3:$H$102,3) + 1.5 * (_xlfn.QUARTILE.EXC($H$3:$H$102,3) - _xlfn.QUARTILE.EXC($H$3:$H$102,1))),
      "Outlier", "No Outlier")</f>
        <v>No Outlier</v>
      </c>
      <c r="AC1047" t="str">
        <f>IF(OR(I1047 &lt; _xlfn.QUARTILE.EXC($I$3:$I$102,1) - 1.5 * (_xlfn.QUARTILE.EXC($I$3:$I$102,3) - _xlfn.QUARTILE.EXC($I$3:$I$102,1)),
      I1047 &gt; _xlfn.QUARTILE.EXC($I$3:$I$102,3) + 1.5 * (_xlfn.QUARTILE.EXC($I$3:$I$102,3) - _xlfn.QUARTILE.EXC($I$3:$I$102,1))),
      "Outlier", "No Outlier")</f>
        <v>No Outlier</v>
      </c>
    </row>
    <row r="1048" spans="1:29" x14ac:dyDescent="0.25">
      <c r="A1048" s="1">
        <v>10763040</v>
      </c>
      <c r="B1048" s="2" t="s">
        <v>10</v>
      </c>
      <c r="C1048" s="1">
        <v>22</v>
      </c>
      <c r="D1048" s="1">
        <v>174</v>
      </c>
      <c r="E1048" s="1">
        <v>67</v>
      </c>
      <c r="F1048" s="1">
        <v>6</v>
      </c>
      <c r="G1048" s="1">
        <v>98</v>
      </c>
      <c r="H1048" s="1">
        <v>39.299999999999997</v>
      </c>
      <c r="I1048" s="1">
        <v>30</v>
      </c>
      <c r="W1048" t="str">
        <f>IF(OR(C1048 &lt; _xlfn.QUARTILE.EXC($C$3:$C$102,1) - 1.5 * (_xlfn.QUARTILE.EXC($C$3:$C$102,3) - _xlfn.QUARTILE.EXC($C$3:$C$102,1)),
      C1048 &gt; _xlfn.QUARTILE.EXC($C$3:$C$102,3) + 1.5 * (_xlfn.QUARTILE.EXC($C$3:$C$102,3) - _xlfn.QUARTILE.EXC($C$3:$C$102,1))),
      "Outlier", "No Outlier")</f>
        <v>No Outlier</v>
      </c>
      <c r="X1048" t="str">
        <f>IF(OR(D1048 &lt; _xlfn.QUARTILE.EXC($D$3:$D$102,1) - 1.5 * (_xlfn.QUARTILE.EXC($D$3:$D$102,3) - _xlfn.QUARTILE.EXC($D$3:$D$102,1)),
      D1048 &gt; _xlfn.QUARTILE.EXC($D$3:$D$102,3) + 1.5 * (_xlfn.QUARTILE.EXC($D$3:$D$102,3) - _xlfn.QUARTILE.EXC($D$3:$D$102,1))),
      "Outlier", "No Outlier")</f>
        <v>No Outlier</v>
      </c>
      <c r="Y1048" t="str">
        <f>IF(OR(E1048 &lt; _xlfn.QUARTILE.EXC($E$3:$E$102,1) - 1.5 * (_xlfn.QUARTILE.EXC($E$3:$E$102,3) - _xlfn.QUARTILE.EXC($E$3:$E$102,1)),
      E1048 &gt; _xlfn.QUARTILE.EXC($E$3:$E$102,3) + 1.5 * (_xlfn.QUARTILE.EXC($E$3:$E$102,3) - _xlfn.QUARTILE.EXC($E$3:$E$102,1))),
      "Outlier", "No Outlier")</f>
        <v>No Outlier</v>
      </c>
      <c r="Z1048" t="str">
        <f>IF(OR(F1048 &lt; _xlfn.QUARTILE.EXC($F$3:$F$102,1) - 1.5 * (_xlfn.QUARTILE.EXC($F$3:$F$102,3) - _xlfn.QUARTILE.EXC($F$3:$F$102,1)),
      F1048 &gt; _xlfn.QUARTILE.EXC($F$3:$F$102,3) + 1.5 * (_xlfn.QUARTILE.EXC($F$3:$F$102,3) - _xlfn.QUARTILE.EXC($F$3:$F$102,1))),
      "Outlier", "No Outlier")</f>
        <v>No Outlier</v>
      </c>
      <c r="AA1048" t="str">
        <f>IF(OR(G1048 &lt; _xlfn.QUARTILE.EXC($G$3:$G$102,1) - 1.5 * (_xlfn.QUARTILE.EXC($G$3:$G$102,3) - _xlfn.QUARTILE.EXC($G$3:$G$102,1)),
      G1048 &gt; _xlfn.QUARTILE.EXC($G$3:$G$102,3) + 1.5 * (_xlfn.QUARTILE.EXC($G$3:$G$102,3) - _xlfn.QUARTILE.EXC($G$3:$G$102,1))),
      "Outlier", "No Outlier")</f>
        <v>No Outlier</v>
      </c>
      <c r="AB1048" t="str">
        <f>IF(OR(H1048 &lt; _xlfn.QUARTILE.EXC($H$3:$H$102,1) - 1.5 * (_xlfn.QUARTILE.EXC($H$3:$H$102,3) - _xlfn.QUARTILE.EXC($H$3:$H$102,1)),
      H1048 &gt; _xlfn.QUARTILE.EXC($H$3:$H$102,3) + 1.5 * (_xlfn.QUARTILE.EXC($H$3:$H$102,3) - _xlfn.QUARTILE.EXC($H$3:$H$102,1))),
      "Outlier", "No Outlier")</f>
        <v>No Outlier</v>
      </c>
      <c r="AC1048" t="str">
        <f>IF(OR(I1048 &lt; _xlfn.QUARTILE.EXC($I$3:$I$102,1) - 1.5 * (_xlfn.QUARTILE.EXC($I$3:$I$102,3) - _xlfn.QUARTILE.EXC($I$3:$I$102,1)),
      I1048 &gt; _xlfn.QUARTILE.EXC($I$3:$I$102,3) + 1.5 * (_xlfn.QUARTILE.EXC($I$3:$I$102,3) - _xlfn.QUARTILE.EXC($I$3:$I$102,1))),
      "Outlier", "No Outlier")</f>
        <v>No Outlier</v>
      </c>
    </row>
    <row r="1049" spans="1:29" x14ac:dyDescent="0.25">
      <c r="A1049" s="1">
        <v>15920115</v>
      </c>
      <c r="B1049" s="2" t="s">
        <v>10</v>
      </c>
      <c r="C1049" s="1">
        <v>46</v>
      </c>
      <c r="D1049" s="1">
        <v>159</v>
      </c>
      <c r="E1049" s="1">
        <v>59</v>
      </c>
      <c r="F1049" s="1">
        <v>28</v>
      </c>
      <c r="G1049" s="1">
        <v>109</v>
      </c>
      <c r="H1049" s="1">
        <v>41</v>
      </c>
      <c r="I1049" s="1">
        <v>190</v>
      </c>
      <c r="W1049" t="str">
        <f>IF(OR(C1049 &lt; _xlfn.QUARTILE.EXC($C$3:$C$102,1) - 1.5 * (_xlfn.QUARTILE.EXC($C$3:$C$102,3) - _xlfn.QUARTILE.EXC($C$3:$C$102,1)),
      C1049 &gt; _xlfn.QUARTILE.EXC($C$3:$C$102,3) + 1.5 * (_xlfn.QUARTILE.EXC($C$3:$C$102,3) - _xlfn.QUARTILE.EXC($C$3:$C$102,1))),
      "Outlier", "No Outlier")</f>
        <v>No Outlier</v>
      </c>
      <c r="X1049" t="str">
        <f>IF(OR(D1049 &lt; _xlfn.QUARTILE.EXC($D$3:$D$102,1) - 1.5 * (_xlfn.QUARTILE.EXC($D$3:$D$102,3) - _xlfn.QUARTILE.EXC($D$3:$D$102,1)),
      D1049 &gt; _xlfn.QUARTILE.EXC($D$3:$D$102,3) + 1.5 * (_xlfn.QUARTILE.EXC($D$3:$D$102,3) - _xlfn.QUARTILE.EXC($D$3:$D$102,1))),
      "Outlier", "No Outlier")</f>
        <v>No Outlier</v>
      </c>
      <c r="Y1049" t="str">
        <f>IF(OR(E1049 &lt; _xlfn.QUARTILE.EXC($E$3:$E$102,1) - 1.5 * (_xlfn.QUARTILE.EXC($E$3:$E$102,3) - _xlfn.QUARTILE.EXC($E$3:$E$102,1)),
      E1049 &gt; _xlfn.QUARTILE.EXC($E$3:$E$102,3) + 1.5 * (_xlfn.QUARTILE.EXC($E$3:$E$102,3) - _xlfn.QUARTILE.EXC($E$3:$E$102,1))),
      "Outlier", "No Outlier")</f>
        <v>No Outlier</v>
      </c>
      <c r="Z1049" t="str">
        <f>IF(OR(F1049 &lt; _xlfn.QUARTILE.EXC($F$3:$F$102,1) - 1.5 * (_xlfn.QUARTILE.EXC($F$3:$F$102,3) - _xlfn.QUARTILE.EXC($F$3:$F$102,1)),
      F1049 &gt; _xlfn.QUARTILE.EXC($F$3:$F$102,3) + 1.5 * (_xlfn.QUARTILE.EXC($F$3:$F$102,3) - _xlfn.QUARTILE.EXC($F$3:$F$102,1))),
      "Outlier", "No Outlier")</f>
        <v>No Outlier</v>
      </c>
      <c r="AA1049" t="str">
        <f>IF(OR(G1049 &lt; _xlfn.QUARTILE.EXC($G$3:$G$102,1) - 1.5 * (_xlfn.QUARTILE.EXC($G$3:$G$102,3) - _xlfn.QUARTILE.EXC($G$3:$G$102,1)),
      G1049 &gt; _xlfn.QUARTILE.EXC($G$3:$G$102,3) + 1.5 * (_xlfn.QUARTILE.EXC($G$3:$G$102,3) - _xlfn.QUARTILE.EXC($G$3:$G$102,1))),
      "Outlier", "No Outlier")</f>
        <v>No Outlier</v>
      </c>
      <c r="AB1049" t="str">
        <f>IF(OR(H1049 &lt; _xlfn.QUARTILE.EXC($H$3:$H$102,1) - 1.5 * (_xlfn.QUARTILE.EXC($H$3:$H$102,3) - _xlfn.QUARTILE.EXC($H$3:$H$102,1)),
      H1049 &gt; _xlfn.QUARTILE.EXC($H$3:$H$102,3) + 1.5 * (_xlfn.QUARTILE.EXC($H$3:$H$102,3) - _xlfn.QUARTILE.EXC($H$3:$H$102,1))),
      "Outlier", "No Outlier")</f>
        <v>No Outlier</v>
      </c>
      <c r="AC1049" t="str">
        <f>IF(OR(I1049 &lt; _xlfn.QUARTILE.EXC($I$3:$I$102,1) - 1.5 * (_xlfn.QUARTILE.EXC($I$3:$I$102,3) - _xlfn.QUARTILE.EXC($I$3:$I$102,1)),
      I1049 &gt; _xlfn.QUARTILE.EXC($I$3:$I$102,3) + 1.5 * (_xlfn.QUARTILE.EXC($I$3:$I$102,3) - _xlfn.QUARTILE.EXC($I$3:$I$102,1))),
      "Outlier", "No Outlier")</f>
        <v>No Outlier</v>
      </c>
    </row>
    <row r="1050" spans="1:29" x14ac:dyDescent="0.25">
      <c r="A1050" s="1">
        <v>15019770</v>
      </c>
      <c r="B1050" s="2" t="s">
        <v>9</v>
      </c>
      <c r="C1050" s="1">
        <v>24</v>
      </c>
      <c r="D1050" s="1">
        <v>186</v>
      </c>
      <c r="E1050" s="1">
        <v>90</v>
      </c>
      <c r="F1050" s="1">
        <v>13</v>
      </c>
      <c r="G1050" s="1">
        <v>97</v>
      </c>
      <c r="H1050" s="1">
        <v>39.700000000000003</v>
      </c>
      <c r="I1050" s="1">
        <v>59</v>
      </c>
      <c r="W1050" t="str">
        <f>IF(OR(C1050 &lt; _xlfn.QUARTILE.EXC($C$3:$C$102,1) - 1.5 * (_xlfn.QUARTILE.EXC($C$3:$C$102,3) - _xlfn.QUARTILE.EXC($C$3:$C$102,1)),
      C1050 &gt; _xlfn.QUARTILE.EXC($C$3:$C$102,3) + 1.5 * (_xlfn.QUARTILE.EXC($C$3:$C$102,3) - _xlfn.QUARTILE.EXC($C$3:$C$102,1))),
      "Outlier", "No Outlier")</f>
        <v>No Outlier</v>
      </c>
      <c r="X1050" t="str">
        <f>IF(OR(D1050 &lt; _xlfn.QUARTILE.EXC($D$3:$D$102,1) - 1.5 * (_xlfn.QUARTILE.EXC($D$3:$D$102,3) - _xlfn.QUARTILE.EXC($D$3:$D$102,1)),
      D1050 &gt; _xlfn.QUARTILE.EXC($D$3:$D$102,3) + 1.5 * (_xlfn.QUARTILE.EXC($D$3:$D$102,3) - _xlfn.QUARTILE.EXC($D$3:$D$102,1))),
      "Outlier", "No Outlier")</f>
        <v>No Outlier</v>
      </c>
      <c r="Y1050" t="str">
        <f>IF(OR(E1050 &lt; _xlfn.QUARTILE.EXC($E$3:$E$102,1) - 1.5 * (_xlfn.QUARTILE.EXC($E$3:$E$102,3) - _xlfn.QUARTILE.EXC($E$3:$E$102,1)),
      E1050 &gt; _xlfn.QUARTILE.EXC($E$3:$E$102,3) + 1.5 * (_xlfn.QUARTILE.EXC($E$3:$E$102,3) - _xlfn.QUARTILE.EXC($E$3:$E$102,1))),
      "Outlier", "No Outlier")</f>
        <v>No Outlier</v>
      </c>
      <c r="Z1050" t="str">
        <f>IF(OR(F1050 &lt; _xlfn.QUARTILE.EXC($F$3:$F$102,1) - 1.5 * (_xlfn.QUARTILE.EXC($F$3:$F$102,3) - _xlfn.QUARTILE.EXC($F$3:$F$102,1)),
      F1050 &gt; _xlfn.QUARTILE.EXC($F$3:$F$102,3) + 1.5 * (_xlfn.QUARTILE.EXC($F$3:$F$102,3) - _xlfn.QUARTILE.EXC($F$3:$F$102,1))),
      "Outlier", "No Outlier")</f>
        <v>No Outlier</v>
      </c>
      <c r="AA1050" t="str">
        <f>IF(OR(G1050 &lt; _xlfn.QUARTILE.EXC($G$3:$G$102,1) - 1.5 * (_xlfn.QUARTILE.EXC($G$3:$G$102,3) - _xlfn.QUARTILE.EXC($G$3:$G$102,1)),
      G1050 &gt; _xlfn.QUARTILE.EXC($G$3:$G$102,3) + 1.5 * (_xlfn.QUARTILE.EXC($G$3:$G$102,3) - _xlfn.QUARTILE.EXC($G$3:$G$102,1))),
      "Outlier", "No Outlier")</f>
        <v>No Outlier</v>
      </c>
      <c r="AB1050" t="str">
        <f>IF(OR(H1050 &lt; _xlfn.QUARTILE.EXC($H$3:$H$102,1) - 1.5 * (_xlfn.QUARTILE.EXC($H$3:$H$102,3) - _xlfn.QUARTILE.EXC($H$3:$H$102,1)),
      H1050 &gt; _xlfn.QUARTILE.EXC($H$3:$H$102,3) + 1.5 * (_xlfn.QUARTILE.EXC($H$3:$H$102,3) - _xlfn.QUARTILE.EXC($H$3:$H$102,1))),
      "Outlier", "No Outlier")</f>
        <v>No Outlier</v>
      </c>
      <c r="AC1050" t="str">
        <f>IF(OR(I1050 &lt; _xlfn.QUARTILE.EXC($I$3:$I$102,1) - 1.5 * (_xlfn.QUARTILE.EXC($I$3:$I$102,3) - _xlfn.QUARTILE.EXC($I$3:$I$102,1)),
      I1050 &gt; _xlfn.QUARTILE.EXC($I$3:$I$102,3) + 1.5 * (_xlfn.QUARTILE.EXC($I$3:$I$102,3) - _xlfn.QUARTILE.EXC($I$3:$I$102,1))),
      "Outlier", "No Outlier")</f>
        <v>No Outlier</v>
      </c>
    </row>
    <row r="1051" spans="1:29" x14ac:dyDescent="0.25">
      <c r="A1051" s="1">
        <v>10583829</v>
      </c>
      <c r="B1051" s="2" t="s">
        <v>10</v>
      </c>
      <c r="C1051" s="1">
        <v>31</v>
      </c>
      <c r="D1051" s="1">
        <v>177</v>
      </c>
      <c r="E1051" s="1">
        <v>72</v>
      </c>
      <c r="F1051" s="1">
        <v>10</v>
      </c>
      <c r="G1051" s="1">
        <v>93</v>
      </c>
      <c r="H1051" s="1">
        <v>39.4</v>
      </c>
      <c r="I1051" s="1">
        <v>46</v>
      </c>
      <c r="W1051" t="str">
        <f>IF(OR(C1051 &lt; _xlfn.QUARTILE.EXC($C$3:$C$102,1) - 1.5 * (_xlfn.QUARTILE.EXC($C$3:$C$102,3) - _xlfn.QUARTILE.EXC($C$3:$C$102,1)),
      C1051 &gt; _xlfn.QUARTILE.EXC($C$3:$C$102,3) + 1.5 * (_xlfn.QUARTILE.EXC($C$3:$C$102,3) - _xlfn.QUARTILE.EXC($C$3:$C$102,1))),
      "Outlier", "No Outlier")</f>
        <v>No Outlier</v>
      </c>
      <c r="X1051" t="str">
        <f>IF(OR(D1051 &lt; _xlfn.QUARTILE.EXC($D$3:$D$102,1) - 1.5 * (_xlfn.QUARTILE.EXC($D$3:$D$102,3) - _xlfn.QUARTILE.EXC($D$3:$D$102,1)),
      D1051 &gt; _xlfn.QUARTILE.EXC($D$3:$D$102,3) + 1.5 * (_xlfn.QUARTILE.EXC($D$3:$D$102,3) - _xlfn.QUARTILE.EXC($D$3:$D$102,1))),
      "Outlier", "No Outlier")</f>
        <v>No Outlier</v>
      </c>
      <c r="Y1051" t="str">
        <f>IF(OR(E1051 &lt; _xlfn.QUARTILE.EXC($E$3:$E$102,1) - 1.5 * (_xlfn.QUARTILE.EXC($E$3:$E$102,3) - _xlfn.QUARTILE.EXC($E$3:$E$102,1)),
      E1051 &gt; _xlfn.QUARTILE.EXC($E$3:$E$102,3) + 1.5 * (_xlfn.QUARTILE.EXC($E$3:$E$102,3) - _xlfn.QUARTILE.EXC($E$3:$E$102,1))),
      "Outlier", "No Outlier")</f>
        <v>No Outlier</v>
      </c>
      <c r="Z1051" t="str">
        <f>IF(OR(F1051 &lt; _xlfn.QUARTILE.EXC($F$3:$F$102,1) - 1.5 * (_xlfn.QUARTILE.EXC($F$3:$F$102,3) - _xlfn.QUARTILE.EXC($F$3:$F$102,1)),
      F1051 &gt; _xlfn.QUARTILE.EXC($F$3:$F$102,3) + 1.5 * (_xlfn.QUARTILE.EXC($F$3:$F$102,3) - _xlfn.QUARTILE.EXC($F$3:$F$102,1))),
      "Outlier", "No Outlier")</f>
        <v>No Outlier</v>
      </c>
      <c r="AA1051" t="str">
        <f>IF(OR(G1051 &lt; _xlfn.QUARTILE.EXC($G$3:$G$102,1) - 1.5 * (_xlfn.QUARTILE.EXC($G$3:$G$102,3) - _xlfn.QUARTILE.EXC($G$3:$G$102,1)),
      G1051 &gt; _xlfn.QUARTILE.EXC($G$3:$G$102,3) + 1.5 * (_xlfn.QUARTILE.EXC($G$3:$G$102,3) - _xlfn.QUARTILE.EXC($G$3:$G$102,1))),
      "Outlier", "No Outlier")</f>
        <v>No Outlier</v>
      </c>
      <c r="AB1051" t="str">
        <f>IF(OR(H1051 &lt; _xlfn.QUARTILE.EXC($H$3:$H$102,1) - 1.5 * (_xlfn.QUARTILE.EXC($H$3:$H$102,3) - _xlfn.QUARTILE.EXC($H$3:$H$102,1)),
      H1051 &gt; _xlfn.QUARTILE.EXC($H$3:$H$102,3) + 1.5 * (_xlfn.QUARTILE.EXC($H$3:$H$102,3) - _xlfn.QUARTILE.EXC($H$3:$H$102,1))),
      "Outlier", "No Outlier")</f>
        <v>No Outlier</v>
      </c>
      <c r="AC1051" t="str">
        <f>IF(OR(I1051 &lt; _xlfn.QUARTILE.EXC($I$3:$I$102,1) - 1.5 * (_xlfn.QUARTILE.EXC($I$3:$I$102,3) - _xlfn.QUARTILE.EXC($I$3:$I$102,1)),
      I1051 &gt; _xlfn.QUARTILE.EXC($I$3:$I$102,3) + 1.5 * (_xlfn.QUARTILE.EXC($I$3:$I$102,3) - _xlfn.QUARTILE.EXC($I$3:$I$102,1))),
      "Outlier", "No Outlier")</f>
        <v>No Outlier</v>
      </c>
    </row>
    <row r="1052" spans="1:29" x14ac:dyDescent="0.25">
      <c r="A1052" s="1">
        <v>13053708</v>
      </c>
      <c r="B1052" s="2" t="s">
        <v>9</v>
      </c>
      <c r="C1052" s="1">
        <v>31</v>
      </c>
      <c r="D1052" s="1">
        <v>198</v>
      </c>
      <c r="E1052" s="1">
        <v>99</v>
      </c>
      <c r="F1052" s="1">
        <v>28</v>
      </c>
      <c r="G1052" s="1">
        <v>107</v>
      </c>
      <c r="H1052" s="1">
        <v>40.9</v>
      </c>
      <c r="I1052" s="1">
        <v>185</v>
      </c>
      <c r="W1052" t="str">
        <f>IF(OR(C1052 &lt; _xlfn.QUARTILE.EXC($C$3:$C$102,1) - 1.5 * (_xlfn.QUARTILE.EXC($C$3:$C$102,3) - _xlfn.QUARTILE.EXC($C$3:$C$102,1)),
      C1052 &gt; _xlfn.QUARTILE.EXC($C$3:$C$102,3) + 1.5 * (_xlfn.QUARTILE.EXC($C$3:$C$102,3) - _xlfn.QUARTILE.EXC($C$3:$C$102,1))),
      "Outlier", "No Outlier")</f>
        <v>No Outlier</v>
      </c>
      <c r="X1052" t="str">
        <f>IF(OR(D1052 &lt; _xlfn.QUARTILE.EXC($D$3:$D$102,1) - 1.5 * (_xlfn.QUARTILE.EXC($D$3:$D$102,3) - _xlfn.QUARTILE.EXC($D$3:$D$102,1)),
      D1052 &gt; _xlfn.QUARTILE.EXC($D$3:$D$102,3) + 1.5 * (_xlfn.QUARTILE.EXC($D$3:$D$102,3) - _xlfn.QUARTILE.EXC($D$3:$D$102,1))),
      "Outlier", "No Outlier")</f>
        <v>No Outlier</v>
      </c>
      <c r="Y1052" t="str">
        <f>IF(OR(E1052 &lt; _xlfn.QUARTILE.EXC($E$3:$E$102,1) - 1.5 * (_xlfn.QUARTILE.EXC($E$3:$E$102,3) - _xlfn.QUARTILE.EXC($E$3:$E$102,1)),
      E1052 &gt; _xlfn.QUARTILE.EXC($E$3:$E$102,3) + 1.5 * (_xlfn.QUARTILE.EXC($E$3:$E$102,3) - _xlfn.QUARTILE.EXC($E$3:$E$102,1))),
      "Outlier", "No Outlier")</f>
        <v>No Outlier</v>
      </c>
      <c r="Z1052" t="str">
        <f>IF(OR(F1052 &lt; _xlfn.QUARTILE.EXC($F$3:$F$102,1) - 1.5 * (_xlfn.QUARTILE.EXC($F$3:$F$102,3) - _xlfn.QUARTILE.EXC($F$3:$F$102,1)),
      F1052 &gt; _xlfn.QUARTILE.EXC($F$3:$F$102,3) + 1.5 * (_xlfn.QUARTILE.EXC($F$3:$F$102,3) - _xlfn.QUARTILE.EXC($F$3:$F$102,1))),
      "Outlier", "No Outlier")</f>
        <v>No Outlier</v>
      </c>
      <c r="AA1052" t="str">
        <f>IF(OR(G1052 &lt; _xlfn.QUARTILE.EXC($G$3:$G$102,1) - 1.5 * (_xlfn.QUARTILE.EXC($G$3:$G$102,3) - _xlfn.QUARTILE.EXC($G$3:$G$102,1)),
      G1052 &gt; _xlfn.QUARTILE.EXC($G$3:$G$102,3) + 1.5 * (_xlfn.QUARTILE.EXC($G$3:$G$102,3) - _xlfn.QUARTILE.EXC($G$3:$G$102,1))),
      "Outlier", "No Outlier")</f>
        <v>No Outlier</v>
      </c>
      <c r="AB1052" t="str">
        <f>IF(OR(H1052 &lt; _xlfn.QUARTILE.EXC($H$3:$H$102,1) - 1.5 * (_xlfn.QUARTILE.EXC($H$3:$H$102,3) - _xlfn.QUARTILE.EXC($H$3:$H$102,1)),
      H1052 &gt; _xlfn.QUARTILE.EXC($H$3:$H$102,3) + 1.5 * (_xlfn.QUARTILE.EXC($H$3:$H$102,3) - _xlfn.QUARTILE.EXC($H$3:$H$102,1))),
      "Outlier", "No Outlier")</f>
        <v>No Outlier</v>
      </c>
      <c r="AC1052" t="str">
        <f>IF(OR(I1052 &lt; _xlfn.QUARTILE.EXC($I$3:$I$102,1) - 1.5 * (_xlfn.QUARTILE.EXC($I$3:$I$102,3) - _xlfn.QUARTILE.EXC($I$3:$I$102,1)),
      I1052 &gt; _xlfn.QUARTILE.EXC($I$3:$I$102,3) + 1.5 * (_xlfn.QUARTILE.EXC($I$3:$I$102,3) - _xlfn.QUARTILE.EXC($I$3:$I$102,1))),
      "Outlier", "No Outlier")</f>
        <v>No Outlier</v>
      </c>
    </row>
    <row r="1053" spans="1:29" x14ac:dyDescent="0.25">
      <c r="A1053" s="1">
        <v>18147883</v>
      </c>
      <c r="B1053" s="2" t="s">
        <v>9</v>
      </c>
      <c r="C1053" s="1">
        <v>21</v>
      </c>
      <c r="D1053" s="1">
        <v>160</v>
      </c>
      <c r="E1053" s="1">
        <v>68</v>
      </c>
      <c r="F1053" s="1">
        <v>6</v>
      </c>
      <c r="G1053" s="1">
        <v>90</v>
      </c>
      <c r="H1053" s="1">
        <v>39.4</v>
      </c>
      <c r="I1053" s="1">
        <v>17</v>
      </c>
      <c r="W1053" t="str">
        <f>IF(OR(C1053 &lt; _xlfn.QUARTILE.EXC($C$3:$C$102,1) - 1.5 * (_xlfn.QUARTILE.EXC($C$3:$C$102,3) - _xlfn.QUARTILE.EXC($C$3:$C$102,1)),
      C1053 &gt; _xlfn.QUARTILE.EXC($C$3:$C$102,3) + 1.5 * (_xlfn.QUARTILE.EXC($C$3:$C$102,3) - _xlfn.QUARTILE.EXC($C$3:$C$102,1))),
      "Outlier", "No Outlier")</f>
        <v>No Outlier</v>
      </c>
      <c r="X1053" t="str">
        <f>IF(OR(D1053 &lt; _xlfn.QUARTILE.EXC($D$3:$D$102,1) - 1.5 * (_xlfn.QUARTILE.EXC($D$3:$D$102,3) - _xlfn.QUARTILE.EXC($D$3:$D$102,1)),
      D1053 &gt; _xlfn.QUARTILE.EXC($D$3:$D$102,3) + 1.5 * (_xlfn.QUARTILE.EXC($D$3:$D$102,3) - _xlfn.QUARTILE.EXC($D$3:$D$102,1))),
      "Outlier", "No Outlier")</f>
        <v>No Outlier</v>
      </c>
      <c r="Y1053" t="str">
        <f>IF(OR(E1053 &lt; _xlfn.QUARTILE.EXC($E$3:$E$102,1) - 1.5 * (_xlfn.QUARTILE.EXC($E$3:$E$102,3) - _xlfn.QUARTILE.EXC($E$3:$E$102,1)),
      E1053 &gt; _xlfn.QUARTILE.EXC($E$3:$E$102,3) + 1.5 * (_xlfn.QUARTILE.EXC($E$3:$E$102,3) - _xlfn.QUARTILE.EXC($E$3:$E$102,1))),
      "Outlier", "No Outlier")</f>
        <v>No Outlier</v>
      </c>
      <c r="Z1053" t="str">
        <f>IF(OR(F1053 &lt; _xlfn.QUARTILE.EXC($F$3:$F$102,1) - 1.5 * (_xlfn.QUARTILE.EXC($F$3:$F$102,3) - _xlfn.QUARTILE.EXC($F$3:$F$102,1)),
      F1053 &gt; _xlfn.QUARTILE.EXC($F$3:$F$102,3) + 1.5 * (_xlfn.QUARTILE.EXC($F$3:$F$102,3) - _xlfn.QUARTILE.EXC($F$3:$F$102,1))),
      "Outlier", "No Outlier")</f>
        <v>No Outlier</v>
      </c>
      <c r="AA1053" t="str">
        <f>IF(OR(G1053 &lt; _xlfn.QUARTILE.EXC($G$3:$G$102,1) - 1.5 * (_xlfn.QUARTILE.EXC($G$3:$G$102,3) - _xlfn.QUARTILE.EXC($G$3:$G$102,1)),
      G1053 &gt; _xlfn.QUARTILE.EXC($G$3:$G$102,3) + 1.5 * (_xlfn.QUARTILE.EXC($G$3:$G$102,3) - _xlfn.QUARTILE.EXC($G$3:$G$102,1))),
      "Outlier", "No Outlier")</f>
        <v>No Outlier</v>
      </c>
      <c r="AB1053" t="str">
        <f>IF(OR(H1053 &lt; _xlfn.QUARTILE.EXC($H$3:$H$102,1) - 1.5 * (_xlfn.QUARTILE.EXC($H$3:$H$102,3) - _xlfn.QUARTILE.EXC($H$3:$H$102,1)),
      H1053 &gt; _xlfn.QUARTILE.EXC($H$3:$H$102,3) + 1.5 * (_xlfn.QUARTILE.EXC($H$3:$H$102,3) - _xlfn.QUARTILE.EXC($H$3:$H$102,1))),
      "Outlier", "No Outlier")</f>
        <v>No Outlier</v>
      </c>
      <c r="AC1053" t="str">
        <f>IF(OR(I1053 &lt; _xlfn.QUARTILE.EXC($I$3:$I$102,1) - 1.5 * (_xlfn.QUARTILE.EXC($I$3:$I$102,3) - _xlfn.QUARTILE.EXC($I$3:$I$102,1)),
      I1053 &gt; _xlfn.QUARTILE.EXC($I$3:$I$102,3) + 1.5 * (_xlfn.QUARTILE.EXC($I$3:$I$102,3) - _xlfn.QUARTILE.EXC($I$3:$I$102,1))),
      "Outlier", "No Outlier")</f>
        <v>No Outlier</v>
      </c>
    </row>
    <row r="1054" spans="1:29" x14ac:dyDescent="0.25">
      <c r="A1054" s="1">
        <v>10662184</v>
      </c>
      <c r="B1054" s="2" t="s">
        <v>9</v>
      </c>
      <c r="C1054" s="1">
        <v>44</v>
      </c>
      <c r="D1054" s="1">
        <v>171</v>
      </c>
      <c r="E1054" s="1">
        <v>80</v>
      </c>
      <c r="F1054" s="1">
        <v>26</v>
      </c>
      <c r="G1054" s="1">
        <v>112</v>
      </c>
      <c r="H1054" s="1">
        <v>40.799999999999997</v>
      </c>
      <c r="I1054" s="1">
        <v>197</v>
      </c>
      <c r="W1054" t="str">
        <f>IF(OR(C1054 &lt; _xlfn.QUARTILE.EXC($C$3:$C$102,1) - 1.5 * (_xlfn.QUARTILE.EXC($C$3:$C$102,3) - _xlfn.QUARTILE.EXC($C$3:$C$102,1)),
      C1054 &gt; _xlfn.QUARTILE.EXC($C$3:$C$102,3) + 1.5 * (_xlfn.QUARTILE.EXC($C$3:$C$102,3) - _xlfn.QUARTILE.EXC($C$3:$C$102,1))),
      "Outlier", "No Outlier")</f>
        <v>No Outlier</v>
      </c>
      <c r="X1054" t="str">
        <f>IF(OR(D1054 &lt; _xlfn.QUARTILE.EXC($D$3:$D$102,1) - 1.5 * (_xlfn.QUARTILE.EXC($D$3:$D$102,3) - _xlfn.QUARTILE.EXC($D$3:$D$102,1)),
      D1054 &gt; _xlfn.QUARTILE.EXC($D$3:$D$102,3) + 1.5 * (_xlfn.QUARTILE.EXC($D$3:$D$102,3) - _xlfn.QUARTILE.EXC($D$3:$D$102,1))),
      "Outlier", "No Outlier")</f>
        <v>No Outlier</v>
      </c>
      <c r="Y1054" t="str">
        <f>IF(OR(E1054 &lt; _xlfn.QUARTILE.EXC($E$3:$E$102,1) - 1.5 * (_xlfn.QUARTILE.EXC($E$3:$E$102,3) - _xlfn.QUARTILE.EXC($E$3:$E$102,1)),
      E1054 &gt; _xlfn.QUARTILE.EXC($E$3:$E$102,3) + 1.5 * (_xlfn.QUARTILE.EXC($E$3:$E$102,3) - _xlfn.QUARTILE.EXC($E$3:$E$102,1))),
      "Outlier", "No Outlier")</f>
        <v>No Outlier</v>
      </c>
      <c r="Z1054" t="str">
        <f>IF(OR(F1054 &lt; _xlfn.QUARTILE.EXC($F$3:$F$102,1) - 1.5 * (_xlfn.QUARTILE.EXC($F$3:$F$102,3) - _xlfn.QUARTILE.EXC($F$3:$F$102,1)),
      F1054 &gt; _xlfn.QUARTILE.EXC($F$3:$F$102,3) + 1.5 * (_xlfn.QUARTILE.EXC($F$3:$F$102,3) - _xlfn.QUARTILE.EXC($F$3:$F$102,1))),
      "Outlier", "No Outlier")</f>
        <v>No Outlier</v>
      </c>
      <c r="AA1054" t="str">
        <f>IF(OR(G1054 &lt; _xlfn.QUARTILE.EXC($G$3:$G$102,1) - 1.5 * (_xlfn.QUARTILE.EXC($G$3:$G$102,3) - _xlfn.QUARTILE.EXC($G$3:$G$102,1)),
      G1054 &gt; _xlfn.QUARTILE.EXC($G$3:$G$102,3) + 1.5 * (_xlfn.QUARTILE.EXC($G$3:$G$102,3) - _xlfn.QUARTILE.EXC($G$3:$G$102,1))),
      "Outlier", "No Outlier")</f>
        <v>No Outlier</v>
      </c>
      <c r="AB1054" t="str">
        <f>IF(OR(H1054 &lt; _xlfn.QUARTILE.EXC($H$3:$H$102,1) - 1.5 * (_xlfn.QUARTILE.EXC($H$3:$H$102,3) - _xlfn.QUARTILE.EXC($H$3:$H$102,1)),
      H1054 &gt; _xlfn.QUARTILE.EXC($H$3:$H$102,3) + 1.5 * (_xlfn.QUARTILE.EXC($H$3:$H$102,3) - _xlfn.QUARTILE.EXC($H$3:$H$102,1))),
      "Outlier", "No Outlier")</f>
        <v>No Outlier</v>
      </c>
      <c r="AC1054" t="str">
        <f>IF(OR(I1054 &lt; _xlfn.QUARTILE.EXC($I$3:$I$102,1) - 1.5 * (_xlfn.QUARTILE.EXC($I$3:$I$102,3) - _xlfn.QUARTILE.EXC($I$3:$I$102,1)),
      I1054 &gt; _xlfn.QUARTILE.EXC($I$3:$I$102,3) + 1.5 * (_xlfn.QUARTILE.EXC($I$3:$I$102,3) - _xlfn.QUARTILE.EXC($I$3:$I$102,1))),
      "Outlier", "No Outlier")</f>
        <v>No Outlier</v>
      </c>
    </row>
    <row r="1055" spans="1:29" x14ac:dyDescent="0.25">
      <c r="A1055" s="1">
        <v>10151428</v>
      </c>
      <c r="B1055" s="2" t="s">
        <v>10</v>
      </c>
      <c r="C1055" s="1">
        <v>32</v>
      </c>
      <c r="D1055" s="1">
        <v>162</v>
      </c>
      <c r="E1055" s="1">
        <v>65</v>
      </c>
      <c r="F1055" s="1">
        <v>16</v>
      </c>
      <c r="G1055" s="1">
        <v>94</v>
      </c>
      <c r="H1055" s="1">
        <v>40.1</v>
      </c>
      <c r="I1055" s="1">
        <v>78</v>
      </c>
      <c r="W1055" t="str">
        <f>IF(OR(C1055 &lt; _xlfn.QUARTILE.EXC($C$3:$C$102,1) - 1.5 * (_xlfn.QUARTILE.EXC($C$3:$C$102,3) - _xlfn.QUARTILE.EXC($C$3:$C$102,1)),
      C1055 &gt; _xlfn.QUARTILE.EXC($C$3:$C$102,3) + 1.5 * (_xlfn.QUARTILE.EXC($C$3:$C$102,3) - _xlfn.QUARTILE.EXC($C$3:$C$102,1))),
      "Outlier", "No Outlier")</f>
        <v>No Outlier</v>
      </c>
      <c r="X1055" t="str">
        <f>IF(OR(D1055 &lt; _xlfn.QUARTILE.EXC($D$3:$D$102,1) - 1.5 * (_xlfn.QUARTILE.EXC($D$3:$D$102,3) - _xlfn.QUARTILE.EXC($D$3:$D$102,1)),
      D1055 &gt; _xlfn.QUARTILE.EXC($D$3:$D$102,3) + 1.5 * (_xlfn.QUARTILE.EXC($D$3:$D$102,3) - _xlfn.QUARTILE.EXC($D$3:$D$102,1))),
      "Outlier", "No Outlier")</f>
        <v>No Outlier</v>
      </c>
      <c r="Y1055" t="str">
        <f>IF(OR(E1055 &lt; _xlfn.QUARTILE.EXC($E$3:$E$102,1) - 1.5 * (_xlfn.QUARTILE.EXC($E$3:$E$102,3) - _xlfn.QUARTILE.EXC($E$3:$E$102,1)),
      E1055 &gt; _xlfn.QUARTILE.EXC($E$3:$E$102,3) + 1.5 * (_xlfn.QUARTILE.EXC($E$3:$E$102,3) - _xlfn.QUARTILE.EXC($E$3:$E$102,1))),
      "Outlier", "No Outlier")</f>
        <v>No Outlier</v>
      </c>
      <c r="Z1055" t="str">
        <f>IF(OR(F1055 &lt; _xlfn.QUARTILE.EXC($F$3:$F$102,1) - 1.5 * (_xlfn.QUARTILE.EXC($F$3:$F$102,3) - _xlfn.QUARTILE.EXC($F$3:$F$102,1)),
      F1055 &gt; _xlfn.QUARTILE.EXC($F$3:$F$102,3) + 1.5 * (_xlfn.QUARTILE.EXC($F$3:$F$102,3) - _xlfn.QUARTILE.EXC($F$3:$F$102,1))),
      "Outlier", "No Outlier")</f>
        <v>No Outlier</v>
      </c>
      <c r="AA1055" t="str">
        <f>IF(OR(G1055 &lt; _xlfn.QUARTILE.EXC($G$3:$G$102,1) - 1.5 * (_xlfn.QUARTILE.EXC($G$3:$G$102,3) - _xlfn.QUARTILE.EXC($G$3:$G$102,1)),
      G1055 &gt; _xlfn.QUARTILE.EXC($G$3:$G$102,3) + 1.5 * (_xlfn.QUARTILE.EXC($G$3:$G$102,3) - _xlfn.QUARTILE.EXC($G$3:$G$102,1))),
      "Outlier", "No Outlier")</f>
        <v>No Outlier</v>
      </c>
      <c r="AB1055" t="str">
        <f>IF(OR(H1055 &lt; _xlfn.QUARTILE.EXC($H$3:$H$102,1) - 1.5 * (_xlfn.QUARTILE.EXC($H$3:$H$102,3) - _xlfn.QUARTILE.EXC($H$3:$H$102,1)),
      H1055 &gt; _xlfn.QUARTILE.EXC($H$3:$H$102,3) + 1.5 * (_xlfn.QUARTILE.EXC($H$3:$H$102,3) - _xlfn.QUARTILE.EXC($H$3:$H$102,1))),
      "Outlier", "No Outlier")</f>
        <v>No Outlier</v>
      </c>
      <c r="AC1055" t="str">
        <f>IF(OR(I1055 &lt; _xlfn.QUARTILE.EXC($I$3:$I$102,1) - 1.5 * (_xlfn.QUARTILE.EXC($I$3:$I$102,3) - _xlfn.QUARTILE.EXC($I$3:$I$102,1)),
      I1055 &gt; _xlfn.QUARTILE.EXC($I$3:$I$102,3) + 1.5 * (_xlfn.QUARTILE.EXC($I$3:$I$102,3) - _xlfn.QUARTILE.EXC($I$3:$I$102,1))),
      "Outlier", "No Outlier")</f>
        <v>No Outlier</v>
      </c>
    </row>
    <row r="1056" spans="1:29" x14ac:dyDescent="0.25">
      <c r="A1056" s="1">
        <v>16131570</v>
      </c>
      <c r="B1056" s="2" t="s">
        <v>10</v>
      </c>
      <c r="C1056" s="1">
        <v>20</v>
      </c>
      <c r="D1056" s="1">
        <v>156</v>
      </c>
      <c r="E1056" s="1">
        <v>51</v>
      </c>
      <c r="F1056" s="1">
        <v>20</v>
      </c>
      <c r="G1056" s="1">
        <v>88</v>
      </c>
      <c r="H1056" s="1">
        <v>40.5</v>
      </c>
      <c r="I1056" s="1">
        <v>84</v>
      </c>
      <c r="W1056" t="str">
        <f>IF(OR(C1056 &lt; _xlfn.QUARTILE.EXC($C$3:$C$102,1) - 1.5 * (_xlfn.QUARTILE.EXC($C$3:$C$102,3) - _xlfn.QUARTILE.EXC($C$3:$C$102,1)),
      C1056 &gt; _xlfn.QUARTILE.EXC($C$3:$C$102,3) + 1.5 * (_xlfn.QUARTILE.EXC($C$3:$C$102,3) - _xlfn.QUARTILE.EXC($C$3:$C$102,1))),
      "Outlier", "No Outlier")</f>
        <v>No Outlier</v>
      </c>
      <c r="X1056" t="str">
        <f>IF(OR(D1056 &lt; _xlfn.QUARTILE.EXC($D$3:$D$102,1) - 1.5 * (_xlfn.QUARTILE.EXC($D$3:$D$102,3) - _xlfn.QUARTILE.EXC($D$3:$D$102,1)),
      D1056 &gt; _xlfn.QUARTILE.EXC($D$3:$D$102,3) + 1.5 * (_xlfn.QUARTILE.EXC($D$3:$D$102,3) - _xlfn.QUARTILE.EXC($D$3:$D$102,1))),
      "Outlier", "No Outlier")</f>
        <v>No Outlier</v>
      </c>
      <c r="Y1056" t="str">
        <f>IF(OR(E1056 &lt; _xlfn.QUARTILE.EXC($E$3:$E$102,1) - 1.5 * (_xlfn.QUARTILE.EXC($E$3:$E$102,3) - _xlfn.QUARTILE.EXC($E$3:$E$102,1)),
      E1056 &gt; _xlfn.QUARTILE.EXC($E$3:$E$102,3) + 1.5 * (_xlfn.QUARTILE.EXC($E$3:$E$102,3) - _xlfn.QUARTILE.EXC($E$3:$E$102,1))),
      "Outlier", "No Outlier")</f>
        <v>No Outlier</v>
      </c>
      <c r="Z1056" t="str">
        <f>IF(OR(F1056 &lt; _xlfn.QUARTILE.EXC($F$3:$F$102,1) - 1.5 * (_xlfn.QUARTILE.EXC($F$3:$F$102,3) - _xlfn.QUARTILE.EXC($F$3:$F$102,1)),
      F1056 &gt; _xlfn.QUARTILE.EXC($F$3:$F$102,3) + 1.5 * (_xlfn.QUARTILE.EXC($F$3:$F$102,3) - _xlfn.QUARTILE.EXC($F$3:$F$102,1))),
      "Outlier", "No Outlier")</f>
        <v>No Outlier</v>
      </c>
      <c r="AA1056" t="str">
        <f>IF(OR(G1056 &lt; _xlfn.QUARTILE.EXC($G$3:$G$102,1) - 1.5 * (_xlfn.QUARTILE.EXC($G$3:$G$102,3) - _xlfn.QUARTILE.EXC($G$3:$G$102,1)),
      G1056 &gt; _xlfn.QUARTILE.EXC($G$3:$G$102,3) + 1.5 * (_xlfn.QUARTILE.EXC($G$3:$G$102,3) - _xlfn.QUARTILE.EXC($G$3:$G$102,1))),
      "Outlier", "No Outlier")</f>
        <v>No Outlier</v>
      </c>
      <c r="AB1056" t="str">
        <f>IF(OR(H1056 &lt; _xlfn.QUARTILE.EXC($H$3:$H$102,1) - 1.5 * (_xlfn.QUARTILE.EXC($H$3:$H$102,3) - _xlfn.QUARTILE.EXC($H$3:$H$102,1)),
      H1056 &gt; _xlfn.QUARTILE.EXC($H$3:$H$102,3) + 1.5 * (_xlfn.QUARTILE.EXC($H$3:$H$102,3) - _xlfn.QUARTILE.EXC($H$3:$H$102,1))),
      "Outlier", "No Outlier")</f>
        <v>No Outlier</v>
      </c>
      <c r="AC1056" t="str">
        <f>IF(OR(I1056 &lt; _xlfn.QUARTILE.EXC($I$3:$I$102,1) - 1.5 * (_xlfn.QUARTILE.EXC($I$3:$I$102,3) - _xlfn.QUARTILE.EXC($I$3:$I$102,1)),
      I1056 &gt; _xlfn.QUARTILE.EXC($I$3:$I$102,3) + 1.5 * (_xlfn.QUARTILE.EXC($I$3:$I$102,3) - _xlfn.QUARTILE.EXC($I$3:$I$102,1))),
      "Outlier", "No Outlier")</f>
        <v>No Outlier</v>
      </c>
    </row>
    <row r="1057" spans="1:29" x14ac:dyDescent="0.25">
      <c r="A1057" s="1">
        <v>17136693</v>
      </c>
      <c r="B1057" s="2" t="s">
        <v>10</v>
      </c>
      <c r="C1057" s="1">
        <v>31</v>
      </c>
      <c r="D1057" s="1">
        <v>133</v>
      </c>
      <c r="E1057" s="1">
        <v>45</v>
      </c>
      <c r="F1057" s="1">
        <v>3</v>
      </c>
      <c r="G1057" s="1">
        <v>84</v>
      </c>
      <c r="H1057" s="1">
        <v>38</v>
      </c>
      <c r="I1057" s="1">
        <v>12</v>
      </c>
      <c r="W1057" t="str">
        <f>IF(OR(C1057 &lt; _xlfn.QUARTILE.EXC($C$3:$C$102,1) - 1.5 * (_xlfn.QUARTILE.EXC($C$3:$C$102,3) - _xlfn.QUARTILE.EXC($C$3:$C$102,1)),
      C1057 &gt; _xlfn.QUARTILE.EXC($C$3:$C$102,3) + 1.5 * (_xlfn.QUARTILE.EXC($C$3:$C$102,3) - _xlfn.QUARTILE.EXC($C$3:$C$102,1))),
      "Outlier", "No Outlier")</f>
        <v>No Outlier</v>
      </c>
      <c r="X1057" t="str">
        <f>IF(OR(D1057 &lt; _xlfn.QUARTILE.EXC($D$3:$D$102,1) - 1.5 * (_xlfn.QUARTILE.EXC($D$3:$D$102,3) - _xlfn.QUARTILE.EXC($D$3:$D$102,1)),
      D1057 &gt; _xlfn.QUARTILE.EXC($D$3:$D$102,3) + 1.5 * (_xlfn.QUARTILE.EXC($D$3:$D$102,3) - _xlfn.QUARTILE.EXC($D$3:$D$102,1))),
      "Outlier", "No Outlier")</f>
        <v>No Outlier</v>
      </c>
      <c r="Y1057" t="str">
        <f>IF(OR(E1057 &lt; _xlfn.QUARTILE.EXC($E$3:$E$102,1) - 1.5 * (_xlfn.QUARTILE.EXC($E$3:$E$102,3) - _xlfn.QUARTILE.EXC($E$3:$E$102,1)),
      E1057 &gt; _xlfn.QUARTILE.EXC($E$3:$E$102,3) + 1.5 * (_xlfn.QUARTILE.EXC($E$3:$E$102,3) - _xlfn.QUARTILE.EXC($E$3:$E$102,1))),
      "Outlier", "No Outlier")</f>
        <v>No Outlier</v>
      </c>
      <c r="Z1057" t="str">
        <f>IF(OR(F1057 &lt; _xlfn.QUARTILE.EXC($F$3:$F$102,1) - 1.5 * (_xlfn.QUARTILE.EXC($F$3:$F$102,3) - _xlfn.QUARTILE.EXC($F$3:$F$102,1)),
      F1057 &gt; _xlfn.QUARTILE.EXC($F$3:$F$102,3) + 1.5 * (_xlfn.QUARTILE.EXC($F$3:$F$102,3) - _xlfn.QUARTILE.EXC($F$3:$F$102,1))),
      "Outlier", "No Outlier")</f>
        <v>No Outlier</v>
      </c>
      <c r="AA1057" t="str">
        <f>IF(OR(G1057 &lt; _xlfn.QUARTILE.EXC($G$3:$G$102,1) - 1.5 * (_xlfn.QUARTILE.EXC($G$3:$G$102,3) - _xlfn.QUARTILE.EXC($G$3:$G$102,1)),
      G1057 &gt; _xlfn.QUARTILE.EXC($G$3:$G$102,3) + 1.5 * (_xlfn.QUARTILE.EXC($G$3:$G$102,3) - _xlfn.QUARTILE.EXC($G$3:$G$102,1))),
      "Outlier", "No Outlier")</f>
        <v>No Outlier</v>
      </c>
      <c r="AB1057" t="str">
        <f>IF(OR(H1057 &lt; _xlfn.QUARTILE.EXC($H$3:$H$102,1) - 1.5 * (_xlfn.QUARTILE.EXC($H$3:$H$102,3) - _xlfn.QUARTILE.EXC($H$3:$H$102,1)),
      H1057 &gt; _xlfn.QUARTILE.EXC($H$3:$H$102,3) + 1.5 * (_xlfn.QUARTILE.EXC($H$3:$H$102,3) - _xlfn.QUARTILE.EXC($H$3:$H$102,1))),
      "Outlier", "No Outlier")</f>
        <v>No Outlier</v>
      </c>
      <c r="AC1057" t="str">
        <f>IF(OR(I1057 &lt; _xlfn.QUARTILE.EXC($I$3:$I$102,1) - 1.5 * (_xlfn.QUARTILE.EXC($I$3:$I$102,3) - _xlfn.QUARTILE.EXC($I$3:$I$102,1)),
      I1057 &gt; _xlfn.QUARTILE.EXC($I$3:$I$102,3) + 1.5 * (_xlfn.QUARTILE.EXC($I$3:$I$102,3) - _xlfn.QUARTILE.EXC($I$3:$I$102,1))),
      "Outlier", "No Outlier")</f>
        <v>No Outlier</v>
      </c>
    </row>
    <row r="1058" spans="1:29" x14ac:dyDescent="0.25">
      <c r="A1058" s="1">
        <v>15482468</v>
      </c>
      <c r="B1058" s="2" t="s">
        <v>10</v>
      </c>
      <c r="C1058" s="1">
        <v>26</v>
      </c>
      <c r="D1058" s="1">
        <v>173</v>
      </c>
      <c r="E1058" s="1">
        <v>68</v>
      </c>
      <c r="F1058" s="1">
        <v>25</v>
      </c>
      <c r="G1058" s="1">
        <v>98</v>
      </c>
      <c r="H1058" s="1">
        <v>40.6</v>
      </c>
      <c r="I1058" s="1">
        <v>128</v>
      </c>
      <c r="W1058" t="str">
        <f>IF(OR(C1058 &lt; _xlfn.QUARTILE.EXC($C$3:$C$102,1) - 1.5 * (_xlfn.QUARTILE.EXC($C$3:$C$102,3) - _xlfn.QUARTILE.EXC($C$3:$C$102,1)),
      C1058 &gt; _xlfn.QUARTILE.EXC($C$3:$C$102,3) + 1.5 * (_xlfn.QUARTILE.EXC($C$3:$C$102,3) - _xlfn.QUARTILE.EXC($C$3:$C$102,1))),
      "Outlier", "No Outlier")</f>
        <v>No Outlier</v>
      </c>
      <c r="X1058" t="str">
        <f>IF(OR(D1058 &lt; _xlfn.QUARTILE.EXC($D$3:$D$102,1) - 1.5 * (_xlfn.QUARTILE.EXC($D$3:$D$102,3) - _xlfn.QUARTILE.EXC($D$3:$D$102,1)),
      D1058 &gt; _xlfn.QUARTILE.EXC($D$3:$D$102,3) + 1.5 * (_xlfn.QUARTILE.EXC($D$3:$D$102,3) - _xlfn.QUARTILE.EXC($D$3:$D$102,1))),
      "Outlier", "No Outlier")</f>
        <v>No Outlier</v>
      </c>
      <c r="Y1058" t="str">
        <f>IF(OR(E1058 &lt; _xlfn.QUARTILE.EXC($E$3:$E$102,1) - 1.5 * (_xlfn.QUARTILE.EXC($E$3:$E$102,3) - _xlfn.QUARTILE.EXC($E$3:$E$102,1)),
      E1058 &gt; _xlfn.QUARTILE.EXC($E$3:$E$102,3) + 1.5 * (_xlfn.QUARTILE.EXC($E$3:$E$102,3) - _xlfn.QUARTILE.EXC($E$3:$E$102,1))),
      "Outlier", "No Outlier")</f>
        <v>No Outlier</v>
      </c>
      <c r="Z1058" t="str">
        <f>IF(OR(F1058 &lt; _xlfn.QUARTILE.EXC($F$3:$F$102,1) - 1.5 * (_xlfn.QUARTILE.EXC($F$3:$F$102,3) - _xlfn.QUARTILE.EXC($F$3:$F$102,1)),
      F1058 &gt; _xlfn.QUARTILE.EXC($F$3:$F$102,3) + 1.5 * (_xlfn.QUARTILE.EXC($F$3:$F$102,3) - _xlfn.QUARTILE.EXC($F$3:$F$102,1))),
      "Outlier", "No Outlier")</f>
        <v>No Outlier</v>
      </c>
      <c r="AA1058" t="str">
        <f>IF(OR(G1058 &lt; _xlfn.QUARTILE.EXC($G$3:$G$102,1) - 1.5 * (_xlfn.QUARTILE.EXC($G$3:$G$102,3) - _xlfn.QUARTILE.EXC($G$3:$G$102,1)),
      G1058 &gt; _xlfn.QUARTILE.EXC($G$3:$G$102,3) + 1.5 * (_xlfn.QUARTILE.EXC($G$3:$G$102,3) - _xlfn.QUARTILE.EXC($G$3:$G$102,1))),
      "Outlier", "No Outlier")</f>
        <v>No Outlier</v>
      </c>
      <c r="AB1058" t="str">
        <f>IF(OR(H1058 &lt; _xlfn.QUARTILE.EXC($H$3:$H$102,1) - 1.5 * (_xlfn.QUARTILE.EXC($H$3:$H$102,3) - _xlfn.QUARTILE.EXC($H$3:$H$102,1)),
      H1058 &gt; _xlfn.QUARTILE.EXC($H$3:$H$102,3) + 1.5 * (_xlfn.QUARTILE.EXC($H$3:$H$102,3) - _xlfn.QUARTILE.EXC($H$3:$H$102,1))),
      "Outlier", "No Outlier")</f>
        <v>No Outlier</v>
      </c>
      <c r="AC1058" t="str">
        <f>IF(OR(I1058 &lt; _xlfn.QUARTILE.EXC($I$3:$I$102,1) - 1.5 * (_xlfn.QUARTILE.EXC($I$3:$I$102,3) - _xlfn.QUARTILE.EXC($I$3:$I$102,1)),
      I1058 &gt; _xlfn.QUARTILE.EXC($I$3:$I$102,3) + 1.5 * (_xlfn.QUARTILE.EXC($I$3:$I$102,3) - _xlfn.QUARTILE.EXC($I$3:$I$102,1))),
      "Outlier", "No Outlier")</f>
        <v>No Outlier</v>
      </c>
    </row>
    <row r="1059" spans="1:29" x14ac:dyDescent="0.25">
      <c r="A1059" s="1">
        <v>16819144</v>
      </c>
      <c r="B1059" s="2" t="s">
        <v>10</v>
      </c>
      <c r="C1059" s="1">
        <v>22</v>
      </c>
      <c r="D1059" s="1">
        <v>152</v>
      </c>
      <c r="E1059" s="1">
        <v>55</v>
      </c>
      <c r="F1059" s="1">
        <v>22</v>
      </c>
      <c r="G1059" s="1">
        <v>98</v>
      </c>
      <c r="H1059" s="1">
        <v>40.5</v>
      </c>
      <c r="I1059" s="1">
        <v>115</v>
      </c>
      <c r="W1059" t="str">
        <f>IF(OR(C1059 &lt; _xlfn.QUARTILE.EXC($C$3:$C$102,1) - 1.5 * (_xlfn.QUARTILE.EXC($C$3:$C$102,3) - _xlfn.QUARTILE.EXC($C$3:$C$102,1)),
      C1059 &gt; _xlfn.QUARTILE.EXC($C$3:$C$102,3) + 1.5 * (_xlfn.QUARTILE.EXC($C$3:$C$102,3) - _xlfn.QUARTILE.EXC($C$3:$C$102,1))),
      "Outlier", "No Outlier")</f>
        <v>No Outlier</v>
      </c>
      <c r="X1059" t="str">
        <f>IF(OR(D1059 &lt; _xlfn.QUARTILE.EXC($D$3:$D$102,1) - 1.5 * (_xlfn.QUARTILE.EXC($D$3:$D$102,3) - _xlfn.QUARTILE.EXC($D$3:$D$102,1)),
      D1059 &gt; _xlfn.QUARTILE.EXC($D$3:$D$102,3) + 1.5 * (_xlfn.QUARTILE.EXC($D$3:$D$102,3) - _xlfn.QUARTILE.EXC($D$3:$D$102,1))),
      "Outlier", "No Outlier")</f>
        <v>No Outlier</v>
      </c>
      <c r="Y1059" t="str">
        <f>IF(OR(E1059 &lt; _xlfn.QUARTILE.EXC($E$3:$E$102,1) - 1.5 * (_xlfn.QUARTILE.EXC($E$3:$E$102,3) - _xlfn.QUARTILE.EXC($E$3:$E$102,1)),
      E1059 &gt; _xlfn.QUARTILE.EXC($E$3:$E$102,3) + 1.5 * (_xlfn.QUARTILE.EXC($E$3:$E$102,3) - _xlfn.QUARTILE.EXC($E$3:$E$102,1))),
      "Outlier", "No Outlier")</f>
        <v>No Outlier</v>
      </c>
      <c r="Z1059" t="str">
        <f>IF(OR(F1059 &lt; _xlfn.QUARTILE.EXC($F$3:$F$102,1) - 1.5 * (_xlfn.QUARTILE.EXC($F$3:$F$102,3) - _xlfn.QUARTILE.EXC($F$3:$F$102,1)),
      F1059 &gt; _xlfn.QUARTILE.EXC($F$3:$F$102,3) + 1.5 * (_xlfn.QUARTILE.EXC($F$3:$F$102,3) - _xlfn.QUARTILE.EXC($F$3:$F$102,1))),
      "Outlier", "No Outlier")</f>
        <v>No Outlier</v>
      </c>
      <c r="AA1059" t="str">
        <f>IF(OR(G1059 &lt; _xlfn.QUARTILE.EXC($G$3:$G$102,1) - 1.5 * (_xlfn.QUARTILE.EXC($G$3:$G$102,3) - _xlfn.QUARTILE.EXC($G$3:$G$102,1)),
      G1059 &gt; _xlfn.QUARTILE.EXC($G$3:$G$102,3) + 1.5 * (_xlfn.QUARTILE.EXC($G$3:$G$102,3) - _xlfn.QUARTILE.EXC($G$3:$G$102,1))),
      "Outlier", "No Outlier")</f>
        <v>No Outlier</v>
      </c>
      <c r="AB1059" t="str">
        <f>IF(OR(H1059 &lt; _xlfn.QUARTILE.EXC($H$3:$H$102,1) - 1.5 * (_xlfn.QUARTILE.EXC($H$3:$H$102,3) - _xlfn.QUARTILE.EXC($H$3:$H$102,1)),
      H1059 &gt; _xlfn.QUARTILE.EXC($H$3:$H$102,3) + 1.5 * (_xlfn.QUARTILE.EXC($H$3:$H$102,3) - _xlfn.QUARTILE.EXC($H$3:$H$102,1))),
      "Outlier", "No Outlier")</f>
        <v>No Outlier</v>
      </c>
      <c r="AC1059" t="str">
        <f>IF(OR(I1059 &lt; _xlfn.QUARTILE.EXC($I$3:$I$102,1) - 1.5 * (_xlfn.QUARTILE.EXC($I$3:$I$102,3) - _xlfn.QUARTILE.EXC($I$3:$I$102,1)),
      I1059 &gt; _xlfn.QUARTILE.EXC($I$3:$I$102,3) + 1.5 * (_xlfn.QUARTILE.EXC($I$3:$I$102,3) - _xlfn.QUARTILE.EXC($I$3:$I$102,1))),
      "Outlier", "No Outlier")</f>
        <v>No Outlier</v>
      </c>
    </row>
    <row r="1060" spans="1:29" x14ac:dyDescent="0.25">
      <c r="A1060" s="1">
        <v>12768402</v>
      </c>
      <c r="B1060" s="2" t="s">
        <v>9</v>
      </c>
      <c r="C1060" s="1">
        <v>30</v>
      </c>
      <c r="D1060" s="1">
        <v>178</v>
      </c>
      <c r="E1060" s="1">
        <v>84</v>
      </c>
      <c r="F1060" s="1">
        <v>8</v>
      </c>
      <c r="G1060" s="1">
        <v>80</v>
      </c>
      <c r="H1060" s="1">
        <v>39.5</v>
      </c>
      <c r="I1060" s="1">
        <v>17</v>
      </c>
      <c r="W1060" t="str">
        <f>IF(OR(C1060 &lt; _xlfn.QUARTILE.EXC($C$3:$C$102,1) - 1.5 * (_xlfn.QUARTILE.EXC($C$3:$C$102,3) - _xlfn.QUARTILE.EXC($C$3:$C$102,1)),
      C1060 &gt; _xlfn.QUARTILE.EXC($C$3:$C$102,3) + 1.5 * (_xlfn.QUARTILE.EXC($C$3:$C$102,3) - _xlfn.QUARTILE.EXC($C$3:$C$102,1))),
      "Outlier", "No Outlier")</f>
        <v>No Outlier</v>
      </c>
      <c r="X1060" t="str">
        <f>IF(OR(D1060 &lt; _xlfn.QUARTILE.EXC($D$3:$D$102,1) - 1.5 * (_xlfn.QUARTILE.EXC($D$3:$D$102,3) - _xlfn.QUARTILE.EXC($D$3:$D$102,1)),
      D1060 &gt; _xlfn.QUARTILE.EXC($D$3:$D$102,3) + 1.5 * (_xlfn.QUARTILE.EXC($D$3:$D$102,3) - _xlfn.QUARTILE.EXC($D$3:$D$102,1))),
      "Outlier", "No Outlier")</f>
        <v>No Outlier</v>
      </c>
      <c r="Y1060" t="str">
        <f>IF(OR(E1060 &lt; _xlfn.QUARTILE.EXC($E$3:$E$102,1) - 1.5 * (_xlfn.QUARTILE.EXC($E$3:$E$102,3) - _xlfn.QUARTILE.EXC($E$3:$E$102,1)),
      E1060 &gt; _xlfn.QUARTILE.EXC($E$3:$E$102,3) + 1.5 * (_xlfn.QUARTILE.EXC($E$3:$E$102,3) - _xlfn.QUARTILE.EXC($E$3:$E$102,1))),
      "Outlier", "No Outlier")</f>
        <v>No Outlier</v>
      </c>
      <c r="Z1060" t="str">
        <f>IF(OR(F1060 &lt; _xlfn.QUARTILE.EXC($F$3:$F$102,1) - 1.5 * (_xlfn.QUARTILE.EXC($F$3:$F$102,3) - _xlfn.QUARTILE.EXC($F$3:$F$102,1)),
      F1060 &gt; _xlfn.QUARTILE.EXC($F$3:$F$102,3) + 1.5 * (_xlfn.QUARTILE.EXC($F$3:$F$102,3) - _xlfn.QUARTILE.EXC($F$3:$F$102,1))),
      "Outlier", "No Outlier")</f>
        <v>No Outlier</v>
      </c>
      <c r="AA1060" t="str">
        <f>IF(OR(G1060 &lt; _xlfn.QUARTILE.EXC($G$3:$G$102,1) - 1.5 * (_xlfn.QUARTILE.EXC($G$3:$G$102,3) - _xlfn.QUARTILE.EXC($G$3:$G$102,1)),
      G1060 &gt; _xlfn.QUARTILE.EXC($G$3:$G$102,3) + 1.5 * (_xlfn.QUARTILE.EXC($G$3:$G$102,3) - _xlfn.QUARTILE.EXC($G$3:$G$102,1))),
      "Outlier", "No Outlier")</f>
        <v>No Outlier</v>
      </c>
      <c r="AB1060" t="str">
        <f>IF(OR(H1060 &lt; _xlfn.QUARTILE.EXC($H$3:$H$102,1) - 1.5 * (_xlfn.QUARTILE.EXC($H$3:$H$102,3) - _xlfn.QUARTILE.EXC($H$3:$H$102,1)),
      H1060 &gt; _xlfn.QUARTILE.EXC($H$3:$H$102,3) + 1.5 * (_xlfn.QUARTILE.EXC($H$3:$H$102,3) - _xlfn.QUARTILE.EXC($H$3:$H$102,1))),
      "Outlier", "No Outlier")</f>
        <v>No Outlier</v>
      </c>
      <c r="AC1060" t="str">
        <f>IF(OR(I1060 &lt; _xlfn.QUARTILE.EXC($I$3:$I$102,1) - 1.5 * (_xlfn.QUARTILE.EXC($I$3:$I$102,3) - _xlfn.QUARTILE.EXC($I$3:$I$102,1)),
      I1060 &gt; _xlfn.QUARTILE.EXC($I$3:$I$102,3) + 1.5 * (_xlfn.QUARTILE.EXC($I$3:$I$102,3) - _xlfn.QUARTILE.EXC($I$3:$I$102,1))),
      "Outlier", "No Outlier")</f>
        <v>No Outlier</v>
      </c>
    </row>
    <row r="1061" spans="1:29" x14ac:dyDescent="0.25">
      <c r="A1061" s="1">
        <v>12980735</v>
      </c>
      <c r="B1061" s="2" t="s">
        <v>10</v>
      </c>
      <c r="C1061" s="1">
        <v>60</v>
      </c>
      <c r="D1061" s="1">
        <v>170</v>
      </c>
      <c r="E1061" s="1">
        <v>68</v>
      </c>
      <c r="F1061" s="1">
        <v>25</v>
      </c>
      <c r="G1061" s="1">
        <v>102</v>
      </c>
      <c r="H1061" s="1">
        <v>41.3</v>
      </c>
      <c r="I1061" s="1">
        <v>154</v>
      </c>
      <c r="W1061" t="str">
        <f>IF(OR(C1061 &lt; _xlfn.QUARTILE.EXC($C$3:$C$102,1) - 1.5 * (_xlfn.QUARTILE.EXC($C$3:$C$102,3) - _xlfn.QUARTILE.EXC($C$3:$C$102,1)),
      C1061 &gt; _xlfn.QUARTILE.EXC($C$3:$C$102,3) + 1.5 * (_xlfn.QUARTILE.EXC($C$3:$C$102,3) - _xlfn.QUARTILE.EXC($C$3:$C$102,1))),
      "Outlier", "No Outlier")</f>
        <v>No Outlier</v>
      </c>
      <c r="X1061" t="str">
        <f>IF(OR(D1061 &lt; _xlfn.QUARTILE.EXC($D$3:$D$102,1) - 1.5 * (_xlfn.QUARTILE.EXC($D$3:$D$102,3) - _xlfn.QUARTILE.EXC($D$3:$D$102,1)),
      D1061 &gt; _xlfn.QUARTILE.EXC($D$3:$D$102,3) + 1.5 * (_xlfn.QUARTILE.EXC($D$3:$D$102,3) - _xlfn.QUARTILE.EXC($D$3:$D$102,1))),
      "Outlier", "No Outlier")</f>
        <v>No Outlier</v>
      </c>
      <c r="Y1061" t="str">
        <f>IF(OR(E1061 &lt; _xlfn.QUARTILE.EXC($E$3:$E$102,1) - 1.5 * (_xlfn.QUARTILE.EXC($E$3:$E$102,3) - _xlfn.QUARTILE.EXC($E$3:$E$102,1)),
      E1061 &gt; _xlfn.QUARTILE.EXC($E$3:$E$102,3) + 1.5 * (_xlfn.QUARTILE.EXC($E$3:$E$102,3) - _xlfn.QUARTILE.EXC($E$3:$E$102,1))),
      "Outlier", "No Outlier")</f>
        <v>No Outlier</v>
      </c>
      <c r="Z1061" t="str">
        <f>IF(OR(F1061 &lt; _xlfn.QUARTILE.EXC($F$3:$F$102,1) - 1.5 * (_xlfn.QUARTILE.EXC($F$3:$F$102,3) - _xlfn.QUARTILE.EXC($F$3:$F$102,1)),
      F1061 &gt; _xlfn.QUARTILE.EXC($F$3:$F$102,3) + 1.5 * (_xlfn.QUARTILE.EXC($F$3:$F$102,3) - _xlfn.QUARTILE.EXC($F$3:$F$102,1))),
      "Outlier", "No Outlier")</f>
        <v>No Outlier</v>
      </c>
      <c r="AA1061" t="str">
        <f>IF(OR(G1061 &lt; _xlfn.QUARTILE.EXC($G$3:$G$102,1) - 1.5 * (_xlfn.QUARTILE.EXC($G$3:$G$102,3) - _xlfn.QUARTILE.EXC($G$3:$G$102,1)),
      G1061 &gt; _xlfn.QUARTILE.EXC($G$3:$G$102,3) + 1.5 * (_xlfn.QUARTILE.EXC($G$3:$G$102,3) - _xlfn.QUARTILE.EXC($G$3:$G$102,1))),
      "Outlier", "No Outlier")</f>
        <v>No Outlier</v>
      </c>
      <c r="AB1061" t="str">
        <f>IF(OR(H1061 &lt; _xlfn.QUARTILE.EXC($H$3:$H$102,1) - 1.5 * (_xlfn.QUARTILE.EXC($H$3:$H$102,3) - _xlfn.QUARTILE.EXC($H$3:$H$102,1)),
      H1061 &gt; _xlfn.QUARTILE.EXC($H$3:$H$102,3) + 1.5 * (_xlfn.QUARTILE.EXC($H$3:$H$102,3) - _xlfn.QUARTILE.EXC($H$3:$H$102,1))),
      "Outlier", "No Outlier")</f>
        <v>No Outlier</v>
      </c>
      <c r="AC1061" t="str">
        <f>IF(OR(I1061 &lt; _xlfn.QUARTILE.EXC($I$3:$I$102,1) - 1.5 * (_xlfn.QUARTILE.EXC($I$3:$I$102,3) - _xlfn.QUARTILE.EXC($I$3:$I$102,1)),
      I1061 &gt; _xlfn.QUARTILE.EXC($I$3:$I$102,3) + 1.5 * (_xlfn.QUARTILE.EXC($I$3:$I$102,3) - _xlfn.QUARTILE.EXC($I$3:$I$102,1))),
      "Outlier", "No Outlier")</f>
        <v>No Outlier</v>
      </c>
    </row>
    <row r="1062" spans="1:29" x14ac:dyDescent="0.25">
      <c r="A1062" s="1">
        <v>12694662</v>
      </c>
      <c r="B1062" s="2" t="s">
        <v>9</v>
      </c>
      <c r="C1062" s="1">
        <v>24</v>
      </c>
      <c r="D1062" s="1">
        <v>188</v>
      </c>
      <c r="E1062" s="1">
        <v>90</v>
      </c>
      <c r="F1062" s="1">
        <v>19</v>
      </c>
      <c r="G1062" s="1">
        <v>103</v>
      </c>
      <c r="H1062" s="1">
        <v>40.299999999999997</v>
      </c>
      <c r="I1062" s="1">
        <v>104</v>
      </c>
      <c r="W1062" t="str">
        <f>IF(OR(C1062 &lt; _xlfn.QUARTILE.EXC($C$3:$C$102,1) - 1.5 * (_xlfn.QUARTILE.EXC($C$3:$C$102,3) - _xlfn.QUARTILE.EXC($C$3:$C$102,1)),
      C1062 &gt; _xlfn.QUARTILE.EXC($C$3:$C$102,3) + 1.5 * (_xlfn.QUARTILE.EXC($C$3:$C$102,3) - _xlfn.QUARTILE.EXC($C$3:$C$102,1))),
      "Outlier", "No Outlier")</f>
        <v>No Outlier</v>
      </c>
      <c r="X1062" t="str">
        <f>IF(OR(D1062 &lt; _xlfn.QUARTILE.EXC($D$3:$D$102,1) - 1.5 * (_xlfn.QUARTILE.EXC($D$3:$D$102,3) - _xlfn.QUARTILE.EXC($D$3:$D$102,1)),
      D1062 &gt; _xlfn.QUARTILE.EXC($D$3:$D$102,3) + 1.5 * (_xlfn.QUARTILE.EXC($D$3:$D$102,3) - _xlfn.QUARTILE.EXC($D$3:$D$102,1))),
      "Outlier", "No Outlier")</f>
        <v>No Outlier</v>
      </c>
      <c r="Y1062" t="str">
        <f>IF(OR(E1062 &lt; _xlfn.QUARTILE.EXC($E$3:$E$102,1) - 1.5 * (_xlfn.QUARTILE.EXC($E$3:$E$102,3) - _xlfn.QUARTILE.EXC($E$3:$E$102,1)),
      E1062 &gt; _xlfn.QUARTILE.EXC($E$3:$E$102,3) + 1.5 * (_xlfn.QUARTILE.EXC($E$3:$E$102,3) - _xlfn.QUARTILE.EXC($E$3:$E$102,1))),
      "Outlier", "No Outlier")</f>
        <v>No Outlier</v>
      </c>
      <c r="Z1062" t="str">
        <f>IF(OR(F1062 &lt; _xlfn.QUARTILE.EXC($F$3:$F$102,1) - 1.5 * (_xlfn.QUARTILE.EXC($F$3:$F$102,3) - _xlfn.QUARTILE.EXC($F$3:$F$102,1)),
      F1062 &gt; _xlfn.QUARTILE.EXC($F$3:$F$102,3) + 1.5 * (_xlfn.QUARTILE.EXC($F$3:$F$102,3) - _xlfn.QUARTILE.EXC($F$3:$F$102,1))),
      "Outlier", "No Outlier")</f>
        <v>No Outlier</v>
      </c>
      <c r="AA1062" t="str">
        <f>IF(OR(G1062 &lt; _xlfn.QUARTILE.EXC($G$3:$G$102,1) - 1.5 * (_xlfn.QUARTILE.EXC($G$3:$G$102,3) - _xlfn.QUARTILE.EXC($G$3:$G$102,1)),
      G1062 &gt; _xlfn.QUARTILE.EXC($G$3:$G$102,3) + 1.5 * (_xlfn.QUARTILE.EXC($G$3:$G$102,3) - _xlfn.QUARTILE.EXC($G$3:$G$102,1))),
      "Outlier", "No Outlier")</f>
        <v>No Outlier</v>
      </c>
      <c r="AB1062" t="str">
        <f>IF(OR(H1062 &lt; _xlfn.QUARTILE.EXC($H$3:$H$102,1) - 1.5 * (_xlfn.QUARTILE.EXC($H$3:$H$102,3) - _xlfn.QUARTILE.EXC($H$3:$H$102,1)),
      H1062 &gt; _xlfn.QUARTILE.EXC($H$3:$H$102,3) + 1.5 * (_xlfn.QUARTILE.EXC($H$3:$H$102,3) - _xlfn.QUARTILE.EXC($H$3:$H$102,1))),
      "Outlier", "No Outlier")</f>
        <v>No Outlier</v>
      </c>
      <c r="AC1062" t="str">
        <f>IF(OR(I1062 &lt; _xlfn.QUARTILE.EXC($I$3:$I$102,1) - 1.5 * (_xlfn.QUARTILE.EXC($I$3:$I$102,3) - _xlfn.QUARTILE.EXC($I$3:$I$102,1)),
      I1062 &gt; _xlfn.QUARTILE.EXC($I$3:$I$102,3) + 1.5 * (_xlfn.QUARTILE.EXC($I$3:$I$102,3) - _xlfn.QUARTILE.EXC($I$3:$I$102,1))),
      "Outlier", "No Outlier")</f>
        <v>No Outlier</v>
      </c>
    </row>
    <row r="1063" spans="1:29" x14ac:dyDescent="0.25">
      <c r="A1063" s="1">
        <v>11962233</v>
      </c>
      <c r="B1063" s="2" t="s">
        <v>9</v>
      </c>
      <c r="C1063" s="1">
        <v>73</v>
      </c>
      <c r="D1063" s="1">
        <v>169</v>
      </c>
      <c r="E1063" s="1">
        <v>72</v>
      </c>
      <c r="F1063" s="1">
        <v>15</v>
      </c>
      <c r="G1063" s="1">
        <v>92</v>
      </c>
      <c r="H1063" s="1">
        <v>40.200000000000003</v>
      </c>
      <c r="I1063" s="1">
        <v>87</v>
      </c>
      <c r="W1063" t="str">
        <f>IF(OR(C1063 &lt; _xlfn.QUARTILE.EXC($C$3:$C$102,1) - 1.5 * (_xlfn.QUARTILE.EXC($C$3:$C$102,3) - _xlfn.QUARTILE.EXC($C$3:$C$102,1)),
      C1063 &gt; _xlfn.QUARTILE.EXC($C$3:$C$102,3) + 1.5 * (_xlfn.QUARTILE.EXC($C$3:$C$102,3) - _xlfn.QUARTILE.EXC($C$3:$C$102,1))),
      "Outlier", "No Outlier")</f>
        <v>No Outlier</v>
      </c>
      <c r="X1063" t="str">
        <f>IF(OR(D1063 &lt; _xlfn.QUARTILE.EXC($D$3:$D$102,1) - 1.5 * (_xlfn.QUARTILE.EXC($D$3:$D$102,3) - _xlfn.QUARTILE.EXC($D$3:$D$102,1)),
      D1063 &gt; _xlfn.QUARTILE.EXC($D$3:$D$102,3) + 1.5 * (_xlfn.QUARTILE.EXC($D$3:$D$102,3) - _xlfn.QUARTILE.EXC($D$3:$D$102,1))),
      "Outlier", "No Outlier")</f>
        <v>No Outlier</v>
      </c>
      <c r="Y1063" t="str">
        <f>IF(OR(E1063 &lt; _xlfn.QUARTILE.EXC($E$3:$E$102,1) - 1.5 * (_xlfn.QUARTILE.EXC($E$3:$E$102,3) - _xlfn.QUARTILE.EXC($E$3:$E$102,1)),
      E1063 &gt; _xlfn.QUARTILE.EXC($E$3:$E$102,3) + 1.5 * (_xlfn.QUARTILE.EXC($E$3:$E$102,3) - _xlfn.QUARTILE.EXC($E$3:$E$102,1))),
      "Outlier", "No Outlier")</f>
        <v>No Outlier</v>
      </c>
      <c r="Z1063" t="str">
        <f>IF(OR(F1063 &lt; _xlfn.QUARTILE.EXC($F$3:$F$102,1) - 1.5 * (_xlfn.QUARTILE.EXC($F$3:$F$102,3) - _xlfn.QUARTILE.EXC($F$3:$F$102,1)),
      F1063 &gt; _xlfn.QUARTILE.EXC($F$3:$F$102,3) + 1.5 * (_xlfn.QUARTILE.EXC($F$3:$F$102,3) - _xlfn.QUARTILE.EXC($F$3:$F$102,1))),
      "Outlier", "No Outlier")</f>
        <v>No Outlier</v>
      </c>
      <c r="AA1063" t="str">
        <f>IF(OR(G1063 &lt; _xlfn.QUARTILE.EXC($G$3:$G$102,1) - 1.5 * (_xlfn.QUARTILE.EXC($G$3:$G$102,3) - _xlfn.QUARTILE.EXC($G$3:$G$102,1)),
      G1063 &gt; _xlfn.QUARTILE.EXC($G$3:$G$102,3) + 1.5 * (_xlfn.QUARTILE.EXC($G$3:$G$102,3) - _xlfn.QUARTILE.EXC($G$3:$G$102,1))),
      "Outlier", "No Outlier")</f>
        <v>No Outlier</v>
      </c>
      <c r="AB1063" t="str">
        <f>IF(OR(H1063 &lt; _xlfn.QUARTILE.EXC($H$3:$H$102,1) - 1.5 * (_xlfn.QUARTILE.EXC($H$3:$H$102,3) - _xlfn.QUARTILE.EXC($H$3:$H$102,1)),
      H1063 &gt; _xlfn.QUARTILE.EXC($H$3:$H$102,3) + 1.5 * (_xlfn.QUARTILE.EXC($H$3:$H$102,3) - _xlfn.QUARTILE.EXC($H$3:$H$102,1))),
      "Outlier", "No Outlier")</f>
        <v>No Outlier</v>
      </c>
      <c r="AC1063" t="str">
        <f>IF(OR(I1063 &lt; _xlfn.QUARTILE.EXC($I$3:$I$102,1) - 1.5 * (_xlfn.QUARTILE.EXC($I$3:$I$102,3) - _xlfn.QUARTILE.EXC($I$3:$I$102,1)),
      I1063 &gt; _xlfn.QUARTILE.EXC($I$3:$I$102,3) + 1.5 * (_xlfn.QUARTILE.EXC($I$3:$I$102,3) - _xlfn.QUARTILE.EXC($I$3:$I$102,1))),
      "Outlier", "No Outlier")</f>
        <v>No Outlier</v>
      </c>
    </row>
    <row r="1064" spans="1:29" x14ac:dyDescent="0.25">
      <c r="A1064" s="1">
        <v>13218598</v>
      </c>
      <c r="B1064" s="2" t="s">
        <v>9</v>
      </c>
      <c r="C1064" s="1">
        <v>34</v>
      </c>
      <c r="D1064" s="1">
        <v>192</v>
      </c>
      <c r="E1064" s="1">
        <v>99</v>
      </c>
      <c r="F1064" s="1">
        <v>27</v>
      </c>
      <c r="G1064" s="1">
        <v>113</v>
      </c>
      <c r="H1064" s="1">
        <v>40.700000000000003</v>
      </c>
      <c r="I1064" s="1">
        <v>206</v>
      </c>
      <c r="W1064" t="str">
        <f>IF(OR(C1064 &lt; _xlfn.QUARTILE.EXC($C$3:$C$102,1) - 1.5 * (_xlfn.QUARTILE.EXC($C$3:$C$102,3) - _xlfn.QUARTILE.EXC($C$3:$C$102,1)),
      C1064 &gt; _xlfn.QUARTILE.EXC($C$3:$C$102,3) + 1.5 * (_xlfn.QUARTILE.EXC($C$3:$C$102,3) - _xlfn.QUARTILE.EXC($C$3:$C$102,1))),
      "Outlier", "No Outlier")</f>
        <v>No Outlier</v>
      </c>
      <c r="X1064" t="str">
        <f>IF(OR(D1064 &lt; _xlfn.QUARTILE.EXC($D$3:$D$102,1) - 1.5 * (_xlfn.QUARTILE.EXC($D$3:$D$102,3) - _xlfn.QUARTILE.EXC($D$3:$D$102,1)),
      D1064 &gt; _xlfn.QUARTILE.EXC($D$3:$D$102,3) + 1.5 * (_xlfn.QUARTILE.EXC($D$3:$D$102,3) - _xlfn.QUARTILE.EXC($D$3:$D$102,1))),
      "Outlier", "No Outlier")</f>
        <v>No Outlier</v>
      </c>
      <c r="Y1064" t="str">
        <f>IF(OR(E1064 &lt; _xlfn.QUARTILE.EXC($E$3:$E$102,1) - 1.5 * (_xlfn.QUARTILE.EXC($E$3:$E$102,3) - _xlfn.QUARTILE.EXC($E$3:$E$102,1)),
      E1064 &gt; _xlfn.QUARTILE.EXC($E$3:$E$102,3) + 1.5 * (_xlfn.QUARTILE.EXC($E$3:$E$102,3) - _xlfn.QUARTILE.EXC($E$3:$E$102,1))),
      "Outlier", "No Outlier")</f>
        <v>No Outlier</v>
      </c>
      <c r="Z1064" t="str">
        <f>IF(OR(F1064 &lt; _xlfn.QUARTILE.EXC($F$3:$F$102,1) - 1.5 * (_xlfn.QUARTILE.EXC($F$3:$F$102,3) - _xlfn.QUARTILE.EXC($F$3:$F$102,1)),
      F1064 &gt; _xlfn.QUARTILE.EXC($F$3:$F$102,3) + 1.5 * (_xlfn.QUARTILE.EXC($F$3:$F$102,3) - _xlfn.QUARTILE.EXC($F$3:$F$102,1))),
      "Outlier", "No Outlier")</f>
        <v>No Outlier</v>
      </c>
      <c r="AA1064" t="str">
        <f>IF(OR(G1064 &lt; _xlfn.QUARTILE.EXC($G$3:$G$102,1) - 1.5 * (_xlfn.QUARTILE.EXC($G$3:$G$102,3) - _xlfn.QUARTILE.EXC($G$3:$G$102,1)),
      G1064 &gt; _xlfn.QUARTILE.EXC($G$3:$G$102,3) + 1.5 * (_xlfn.QUARTILE.EXC($G$3:$G$102,3) - _xlfn.QUARTILE.EXC($G$3:$G$102,1))),
      "Outlier", "No Outlier")</f>
        <v>No Outlier</v>
      </c>
      <c r="AB1064" t="str">
        <f>IF(OR(H1064 &lt; _xlfn.QUARTILE.EXC($H$3:$H$102,1) - 1.5 * (_xlfn.QUARTILE.EXC($H$3:$H$102,3) - _xlfn.QUARTILE.EXC($H$3:$H$102,1)),
      H1064 &gt; _xlfn.QUARTILE.EXC($H$3:$H$102,3) + 1.5 * (_xlfn.QUARTILE.EXC($H$3:$H$102,3) - _xlfn.QUARTILE.EXC($H$3:$H$102,1))),
      "Outlier", "No Outlier")</f>
        <v>No Outlier</v>
      </c>
      <c r="AC1064" t="str">
        <f>IF(OR(I1064 &lt; _xlfn.QUARTILE.EXC($I$3:$I$102,1) - 1.5 * (_xlfn.QUARTILE.EXC($I$3:$I$102,3) - _xlfn.QUARTILE.EXC($I$3:$I$102,1)),
      I1064 &gt; _xlfn.QUARTILE.EXC($I$3:$I$102,3) + 1.5 * (_xlfn.QUARTILE.EXC($I$3:$I$102,3) - _xlfn.QUARTILE.EXC($I$3:$I$102,1))),
      "Outlier", "No Outlier")</f>
        <v>No Outlier</v>
      </c>
    </row>
    <row r="1065" spans="1:29" x14ac:dyDescent="0.25">
      <c r="A1065" s="1">
        <v>11455433</v>
      </c>
      <c r="B1065" s="2" t="s">
        <v>10</v>
      </c>
      <c r="C1065" s="1">
        <v>34</v>
      </c>
      <c r="D1065" s="1">
        <v>162</v>
      </c>
      <c r="E1065" s="1">
        <v>62</v>
      </c>
      <c r="F1065" s="1">
        <v>8</v>
      </c>
      <c r="G1065" s="1">
        <v>98</v>
      </c>
      <c r="H1065" s="1">
        <v>39.700000000000003</v>
      </c>
      <c r="I1065" s="1">
        <v>43</v>
      </c>
      <c r="W1065" t="str">
        <f>IF(OR(C1065 &lt; _xlfn.QUARTILE.EXC($C$3:$C$102,1) - 1.5 * (_xlfn.QUARTILE.EXC($C$3:$C$102,3) - _xlfn.QUARTILE.EXC($C$3:$C$102,1)),
      C1065 &gt; _xlfn.QUARTILE.EXC($C$3:$C$102,3) + 1.5 * (_xlfn.QUARTILE.EXC($C$3:$C$102,3) - _xlfn.QUARTILE.EXC($C$3:$C$102,1))),
      "Outlier", "No Outlier")</f>
        <v>No Outlier</v>
      </c>
      <c r="X1065" t="str">
        <f>IF(OR(D1065 &lt; _xlfn.QUARTILE.EXC($D$3:$D$102,1) - 1.5 * (_xlfn.QUARTILE.EXC($D$3:$D$102,3) - _xlfn.QUARTILE.EXC($D$3:$D$102,1)),
      D1065 &gt; _xlfn.QUARTILE.EXC($D$3:$D$102,3) + 1.5 * (_xlfn.QUARTILE.EXC($D$3:$D$102,3) - _xlfn.QUARTILE.EXC($D$3:$D$102,1))),
      "Outlier", "No Outlier")</f>
        <v>No Outlier</v>
      </c>
      <c r="Y1065" t="str">
        <f>IF(OR(E1065 &lt; _xlfn.QUARTILE.EXC($E$3:$E$102,1) - 1.5 * (_xlfn.QUARTILE.EXC($E$3:$E$102,3) - _xlfn.QUARTILE.EXC($E$3:$E$102,1)),
      E1065 &gt; _xlfn.QUARTILE.EXC($E$3:$E$102,3) + 1.5 * (_xlfn.QUARTILE.EXC($E$3:$E$102,3) - _xlfn.QUARTILE.EXC($E$3:$E$102,1))),
      "Outlier", "No Outlier")</f>
        <v>No Outlier</v>
      </c>
      <c r="Z1065" t="str">
        <f>IF(OR(F1065 &lt; _xlfn.QUARTILE.EXC($F$3:$F$102,1) - 1.5 * (_xlfn.QUARTILE.EXC($F$3:$F$102,3) - _xlfn.QUARTILE.EXC($F$3:$F$102,1)),
      F1065 &gt; _xlfn.QUARTILE.EXC($F$3:$F$102,3) + 1.5 * (_xlfn.QUARTILE.EXC($F$3:$F$102,3) - _xlfn.QUARTILE.EXC($F$3:$F$102,1))),
      "Outlier", "No Outlier")</f>
        <v>No Outlier</v>
      </c>
      <c r="AA1065" t="str">
        <f>IF(OR(G1065 &lt; _xlfn.QUARTILE.EXC($G$3:$G$102,1) - 1.5 * (_xlfn.QUARTILE.EXC($G$3:$G$102,3) - _xlfn.QUARTILE.EXC($G$3:$G$102,1)),
      G1065 &gt; _xlfn.QUARTILE.EXC($G$3:$G$102,3) + 1.5 * (_xlfn.QUARTILE.EXC($G$3:$G$102,3) - _xlfn.QUARTILE.EXC($G$3:$G$102,1))),
      "Outlier", "No Outlier")</f>
        <v>No Outlier</v>
      </c>
      <c r="AB1065" t="str">
        <f>IF(OR(H1065 &lt; _xlfn.QUARTILE.EXC($H$3:$H$102,1) - 1.5 * (_xlfn.QUARTILE.EXC($H$3:$H$102,3) - _xlfn.QUARTILE.EXC($H$3:$H$102,1)),
      H1065 &gt; _xlfn.QUARTILE.EXC($H$3:$H$102,3) + 1.5 * (_xlfn.QUARTILE.EXC($H$3:$H$102,3) - _xlfn.QUARTILE.EXC($H$3:$H$102,1))),
      "Outlier", "No Outlier")</f>
        <v>No Outlier</v>
      </c>
      <c r="AC1065" t="str">
        <f>IF(OR(I1065 &lt; _xlfn.QUARTILE.EXC($I$3:$I$102,1) - 1.5 * (_xlfn.QUARTILE.EXC($I$3:$I$102,3) - _xlfn.QUARTILE.EXC($I$3:$I$102,1)),
      I1065 &gt; _xlfn.QUARTILE.EXC($I$3:$I$102,3) + 1.5 * (_xlfn.QUARTILE.EXC($I$3:$I$102,3) - _xlfn.QUARTILE.EXC($I$3:$I$102,1))),
      "Outlier", "No Outlier")</f>
        <v>No Outlier</v>
      </c>
    </row>
    <row r="1066" spans="1:29" x14ac:dyDescent="0.25">
      <c r="A1066" s="1">
        <v>10529633</v>
      </c>
      <c r="B1066" s="2" t="s">
        <v>10</v>
      </c>
      <c r="C1066" s="1">
        <v>58</v>
      </c>
      <c r="D1066" s="1">
        <v>164</v>
      </c>
      <c r="E1066" s="1">
        <v>62</v>
      </c>
      <c r="F1066" s="1">
        <v>12</v>
      </c>
      <c r="G1066" s="1">
        <v>93</v>
      </c>
      <c r="H1066" s="1">
        <v>39.700000000000003</v>
      </c>
      <c r="I1066" s="1">
        <v>63</v>
      </c>
      <c r="W1066" t="str">
        <f>IF(OR(C1066 &lt; _xlfn.QUARTILE.EXC($C$3:$C$102,1) - 1.5 * (_xlfn.QUARTILE.EXC($C$3:$C$102,3) - _xlfn.QUARTILE.EXC($C$3:$C$102,1)),
      C1066 &gt; _xlfn.QUARTILE.EXC($C$3:$C$102,3) + 1.5 * (_xlfn.QUARTILE.EXC($C$3:$C$102,3) - _xlfn.QUARTILE.EXC($C$3:$C$102,1))),
      "Outlier", "No Outlier")</f>
        <v>No Outlier</v>
      </c>
      <c r="X1066" t="str">
        <f>IF(OR(D1066 &lt; _xlfn.QUARTILE.EXC($D$3:$D$102,1) - 1.5 * (_xlfn.QUARTILE.EXC($D$3:$D$102,3) - _xlfn.QUARTILE.EXC($D$3:$D$102,1)),
      D1066 &gt; _xlfn.QUARTILE.EXC($D$3:$D$102,3) + 1.5 * (_xlfn.QUARTILE.EXC($D$3:$D$102,3) - _xlfn.QUARTILE.EXC($D$3:$D$102,1))),
      "Outlier", "No Outlier")</f>
        <v>No Outlier</v>
      </c>
      <c r="Y1066" t="str">
        <f>IF(OR(E1066 &lt; _xlfn.QUARTILE.EXC($E$3:$E$102,1) - 1.5 * (_xlfn.QUARTILE.EXC($E$3:$E$102,3) - _xlfn.QUARTILE.EXC($E$3:$E$102,1)),
      E1066 &gt; _xlfn.QUARTILE.EXC($E$3:$E$102,3) + 1.5 * (_xlfn.QUARTILE.EXC($E$3:$E$102,3) - _xlfn.QUARTILE.EXC($E$3:$E$102,1))),
      "Outlier", "No Outlier")</f>
        <v>No Outlier</v>
      </c>
      <c r="Z1066" t="str">
        <f>IF(OR(F1066 &lt; _xlfn.QUARTILE.EXC($F$3:$F$102,1) - 1.5 * (_xlfn.QUARTILE.EXC($F$3:$F$102,3) - _xlfn.QUARTILE.EXC($F$3:$F$102,1)),
      F1066 &gt; _xlfn.QUARTILE.EXC($F$3:$F$102,3) + 1.5 * (_xlfn.QUARTILE.EXC($F$3:$F$102,3) - _xlfn.QUARTILE.EXC($F$3:$F$102,1))),
      "Outlier", "No Outlier")</f>
        <v>No Outlier</v>
      </c>
      <c r="AA1066" t="str">
        <f>IF(OR(G1066 &lt; _xlfn.QUARTILE.EXC($G$3:$G$102,1) - 1.5 * (_xlfn.QUARTILE.EXC($G$3:$G$102,3) - _xlfn.QUARTILE.EXC($G$3:$G$102,1)),
      G1066 &gt; _xlfn.QUARTILE.EXC($G$3:$G$102,3) + 1.5 * (_xlfn.QUARTILE.EXC($G$3:$G$102,3) - _xlfn.QUARTILE.EXC($G$3:$G$102,1))),
      "Outlier", "No Outlier")</f>
        <v>No Outlier</v>
      </c>
      <c r="AB1066" t="str">
        <f>IF(OR(H1066 &lt; _xlfn.QUARTILE.EXC($H$3:$H$102,1) - 1.5 * (_xlfn.QUARTILE.EXC($H$3:$H$102,3) - _xlfn.QUARTILE.EXC($H$3:$H$102,1)),
      H1066 &gt; _xlfn.QUARTILE.EXC($H$3:$H$102,3) + 1.5 * (_xlfn.QUARTILE.EXC($H$3:$H$102,3) - _xlfn.QUARTILE.EXC($H$3:$H$102,1))),
      "Outlier", "No Outlier")</f>
        <v>No Outlier</v>
      </c>
      <c r="AC1066" t="str">
        <f>IF(OR(I1066 &lt; _xlfn.QUARTILE.EXC($I$3:$I$102,1) - 1.5 * (_xlfn.QUARTILE.EXC($I$3:$I$102,3) - _xlfn.QUARTILE.EXC($I$3:$I$102,1)),
      I1066 &gt; _xlfn.QUARTILE.EXC($I$3:$I$102,3) + 1.5 * (_xlfn.QUARTILE.EXC($I$3:$I$102,3) - _xlfn.QUARTILE.EXC($I$3:$I$102,1))),
      "Outlier", "No Outlier")</f>
        <v>No Outlier</v>
      </c>
    </row>
    <row r="1067" spans="1:29" x14ac:dyDescent="0.25">
      <c r="A1067" s="1">
        <v>13044360</v>
      </c>
      <c r="B1067" s="2" t="s">
        <v>9</v>
      </c>
      <c r="C1067" s="1">
        <v>35</v>
      </c>
      <c r="D1067" s="1">
        <v>178</v>
      </c>
      <c r="E1067" s="1">
        <v>82</v>
      </c>
      <c r="F1067" s="1">
        <v>23</v>
      </c>
      <c r="G1067" s="1">
        <v>104</v>
      </c>
      <c r="H1067" s="1">
        <v>40.6</v>
      </c>
      <c r="I1067" s="1">
        <v>137</v>
      </c>
      <c r="W1067" t="str">
        <f>IF(OR(C1067 &lt; _xlfn.QUARTILE.EXC($C$3:$C$102,1) - 1.5 * (_xlfn.QUARTILE.EXC($C$3:$C$102,3) - _xlfn.QUARTILE.EXC($C$3:$C$102,1)),
      C1067 &gt; _xlfn.QUARTILE.EXC($C$3:$C$102,3) + 1.5 * (_xlfn.QUARTILE.EXC($C$3:$C$102,3) - _xlfn.QUARTILE.EXC($C$3:$C$102,1))),
      "Outlier", "No Outlier")</f>
        <v>No Outlier</v>
      </c>
      <c r="X1067" t="str">
        <f>IF(OR(D1067 &lt; _xlfn.QUARTILE.EXC($D$3:$D$102,1) - 1.5 * (_xlfn.QUARTILE.EXC($D$3:$D$102,3) - _xlfn.QUARTILE.EXC($D$3:$D$102,1)),
      D1067 &gt; _xlfn.QUARTILE.EXC($D$3:$D$102,3) + 1.5 * (_xlfn.QUARTILE.EXC($D$3:$D$102,3) - _xlfn.QUARTILE.EXC($D$3:$D$102,1))),
      "Outlier", "No Outlier")</f>
        <v>No Outlier</v>
      </c>
      <c r="Y1067" t="str">
        <f>IF(OR(E1067 &lt; _xlfn.QUARTILE.EXC($E$3:$E$102,1) - 1.5 * (_xlfn.QUARTILE.EXC($E$3:$E$102,3) - _xlfn.QUARTILE.EXC($E$3:$E$102,1)),
      E1067 &gt; _xlfn.QUARTILE.EXC($E$3:$E$102,3) + 1.5 * (_xlfn.QUARTILE.EXC($E$3:$E$102,3) - _xlfn.QUARTILE.EXC($E$3:$E$102,1))),
      "Outlier", "No Outlier")</f>
        <v>No Outlier</v>
      </c>
      <c r="Z1067" t="str">
        <f>IF(OR(F1067 &lt; _xlfn.QUARTILE.EXC($F$3:$F$102,1) - 1.5 * (_xlfn.QUARTILE.EXC($F$3:$F$102,3) - _xlfn.QUARTILE.EXC($F$3:$F$102,1)),
      F1067 &gt; _xlfn.QUARTILE.EXC($F$3:$F$102,3) + 1.5 * (_xlfn.QUARTILE.EXC($F$3:$F$102,3) - _xlfn.QUARTILE.EXC($F$3:$F$102,1))),
      "Outlier", "No Outlier")</f>
        <v>No Outlier</v>
      </c>
      <c r="AA1067" t="str">
        <f>IF(OR(G1067 &lt; _xlfn.QUARTILE.EXC($G$3:$G$102,1) - 1.5 * (_xlfn.QUARTILE.EXC($G$3:$G$102,3) - _xlfn.QUARTILE.EXC($G$3:$G$102,1)),
      G1067 &gt; _xlfn.QUARTILE.EXC($G$3:$G$102,3) + 1.5 * (_xlfn.QUARTILE.EXC($G$3:$G$102,3) - _xlfn.QUARTILE.EXC($G$3:$G$102,1))),
      "Outlier", "No Outlier")</f>
        <v>No Outlier</v>
      </c>
      <c r="AB1067" t="str">
        <f>IF(OR(H1067 &lt; _xlfn.QUARTILE.EXC($H$3:$H$102,1) - 1.5 * (_xlfn.QUARTILE.EXC($H$3:$H$102,3) - _xlfn.QUARTILE.EXC($H$3:$H$102,1)),
      H1067 &gt; _xlfn.QUARTILE.EXC($H$3:$H$102,3) + 1.5 * (_xlfn.QUARTILE.EXC($H$3:$H$102,3) - _xlfn.QUARTILE.EXC($H$3:$H$102,1))),
      "Outlier", "No Outlier")</f>
        <v>No Outlier</v>
      </c>
      <c r="AC1067" t="str">
        <f>IF(OR(I1067 &lt; _xlfn.QUARTILE.EXC($I$3:$I$102,1) - 1.5 * (_xlfn.QUARTILE.EXC($I$3:$I$102,3) - _xlfn.QUARTILE.EXC($I$3:$I$102,1)),
      I1067 &gt; _xlfn.QUARTILE.EXC($I$3:$I$102,3) + 1.5 * (_xlfn.QUARTILE.EXC($I$3:$I$102,3) - _xlfn.QUARTILE.EXC($I$3:$I$102,1))),
      "Outlier", "No Outlier")</f>
        <v>No Outlier</v>
      </c>
    </row>
    <row r="1068" spans="1:29" x14ac:dyDescent="0.25">
      <c r="A1068" s="1">
        <v>18294429</v>
      </c>
      <c r="B1068" s="2" t="s">
        <v>10</v>
      </c>
      <c r="C1068" s="1">
        <v>20</v>
      </c>
      <c r="D1068" s="1">
        <v>161</v>
      </c>
      <c r="E1068" s="1">
        <v>55</v>
      </c>
      <c r="F1068" s="1">
        <v>8</v>
      </c>
      <c r="G1068" s="1">
        <v>86</v>
      </c>
      <c r="H1068" s="1">
        <v>39.5</v>
      </c>
      <c r="I1068" s="1">
        <v>31</v>
      </c>
      <c r="W1068" t="str">
        <f>IF(OR(C1068 &lt; _xlfn.QUARTILE.EXC($C$3:$C$102,1) - 1.5 * (_xlfn.QUARTILE.EXC($C$3:$C$102,3) - _xlfn.QUARTILE.EXC($C$3:$C$102,1)),
      C1068 &gt; _xlfn.QUARTILE.EXC($C$3:$C$102,3) + 1.5 * (_xlfn.QUARTILE.EXC($C$3:$C$102,3) - _xlfn.QUARTILE.EXC($C$3:$C$102,1))),
      "Outlier", "No Outlier")</f>
        <v>No Outlier</v>
      </c>
      <c r="X1068" t="str">
        <f>IF(OR(D1068 &lt; _xlfn.QUARTILE.EXC($D$3:$D$102,1) - 1.5 * (_xlfn.QUARTILE.EXC($D$3:$D$102,3) - _xlfn.QUARTILE.EXC($D$3:$D$102,1)),
      D1068 &gt; _xlfn.QUARTILE.EXC($D$3:$D$102,3) + 1.5 * (_xlfn.QUARTILE.EXC($D$3:$D$102,3) - _xlfn.QUARTILE.EXC($D$3:$D$102,1))),
      "Outlier", "No Outlier")</f>
        <v>No Outlier</v>
      </c>
      <c r="Y1068" t="str">
        <f>IF(OR(E1068 &lt; _xlfn.QUARTILE.EXC($E$3:$E$102,1) - 1.5 * (_xlfn.QUARTILE.EXC($E$3:$E$102,3) - _xlfn.QUARTILE.EXC($E$3:$E$102,1)),
      E1068 &gt; _xlfn.QUARTILE.EXC($E$3:$E$102,3) + 1.5 * (_xlfn.QUARTILE.EXC($E$3:$E$102,3) - _xlfn.QUARTILE.EXC($E$3:$E$102,1))),
      "Outlier", "No Outlier")</f>
        <v>No Outlier</v>
      </c>
      <c r="Z1068" t="str">
        <f>IF(OR(F1068 &lt; _xlfn.QUARTILE.EXC($F$3:$F$102,1) - 1.5 * (_xlfn.QUARTILE.EXC($F$3:$F$102,3) - _xlfn.QUARTILE.EXC($F$3:$F$102,1)),
      F1068 &gt; _xlfn.QUARTILE.EXC($F$3:$F$102,3) + 1.5 * (_xlfn.QUARTILE.EXC($F$3:$F$102,3) - _xlfn.QUARTILE.EXC($F$3:$F$102,1))),
      "Outlier", "No Outlier")</f>
        <v>No Outlier</v>
      </c>
      <c r="AA1068" t="str">
        <f>IF(OR(G1068 &lt; _xlfn.QUARTILE.EXC($G$3:$G$102,1) - 1.5 * (_xlfn.QUARTILE.EXC($G$3:$G$102,3) - _xlfn.QUARTILE.EXC($G$3:$G$102,1)),
      G1068 &gt; _xlfn.QUARTILE.EXC($G$3:$G$102,3) + 1.5 * (_xlfn.QUARTILE.EXC($G$3:$G$102,3) - _xlfn.QUARTILE.EXC($G$3:$G$102,1))),
      "Outlier", "No Outlier")</f>
        <v>No Outlier</v>
      </c>
      <c r="AB1068" t="str">
        <f>IF(OR(H1068 &lt; _xlfn.QUARTILE.EXC($H$3:$H$102,1) - 1.5 * (_xlfn.QUARTILE.EXC($H$3:$H$102,3) - _xlfn.QUARTILE.EXC($H$3:$H$102,1)),
      H1068 &gt; _xlfn.QUARTILE.EXC($H$3:$H$102,3) + 1.5 * (_xlfn.QUARTILE.EXC($H$3:$H$102,3) - _xlfn.QUARTILE.EXC($H$3:$H$102,1))),
      "Outlier", "No Outlier")</f>
        <v>No Outlier</v>
      </c>
      <c r="AC1068" t="str">
        <f>IF(OR(I1068 &lt; _xlfn.QUARTILE.EXC($I$3:$I$102,1) - 1.5 * (_xlfn.QUARTILE.EXC($I$3:$I$102,3) - _xlfn.QUARTILE.EXC($I$3:$I$102,1)),
      I1068 &gt; _xlfn.QUARTILE.EXC($I$3:$I$102,3) + 1.5 * (_xlfn.QUARTILE.EXC($I$3:$I$102,3) - _xlfn.QUARTILE.EXC($I$3:$I$102,1))),
      "Outlier", "No Outlier")</f>
        <v>No Outlier</v>
      </c>
    </row>
    <row r="1069" spans="1:29" x14ac:dyDescent="0.25">
      <c r="A1069" s="1">
        <v>13873228</v>
      </c>
      <c r="B1069" s="2" t="s">
        <v>10</v>
      </c>
      <c r="C1069" s="1">
        <v>39</v>
      </c>
      <c r="D1069" s="1">
        <v>155</v>
      </c>
      <c r="E1069" s="1">
        <v>56</v>
      </c>
      <c r="F1069" s="1">
        <v>6</v>
      </c>
      <c r="G1069" s="1">
        <v>81</v>
      </c>
      <c r="H1069" s="1">
        <v>39.1</v>
      </c>
      <c r="I1069" s="1">
        <v>22</v>
      </c>
      <c r="W1069" t="str">
        <f>IF(OR(C1069 &lt; _xlfn.QUARTILE.EXC($C$3:$C$102,1) - 1.5 * (_xlfn.QUARTILE.EXC($C$3:$C$102,3) - _xlfn.QUARTILE.EXC($C$3:$C$102,1)),
      C1069 &gt; _xlfn.QUARTILE.EXC($C$3:$C$102,3) + 1.5 * (_xlfn.QUARTILE.EXC($C$3:$C$102,3) - _xlfn.QUARTILE.EXC($C$3:$C$102,1))),
      "Outlier", "No Outlier")</f>
        <v>No Outlier</v>
      </c>
      <c r="X1069" t="str">
        <f>IF(OR(D1069 &lt; _xlfn.QUARTILE.EXC($D$3:$D$102,1) - 1.5 * (_xlfn.QUARTILE.EXC($D$3:$D$102,3) - _xlfn.QUARTILE.EXC($D$3:$D$102,1)),
      D1069 &gt; _xlfn.QUARTILE.EXC($D$3:$D$102,3) + 1.5 * (_xlfn.QUARTILE.EXC($D$3:$D$102,3) - _xlfn.QUARTILE.EXC($D$3:$D$102,1))),
      "Outlier", "No Outlier")</f>
        <v>No Outlier</v>
      </c>
      <c r="Y1069" t="str">
        <f>IF(OR(E1069 &lt; _xlfn.QUARTILE.EXC($E$3:$E$102,1) - 1.5 * (_xlfn.QUARTILE.EXC($E$3:$E$102,3) - _xlfn.QUARTILE.EXC($E$3:$E$102,1)),
      E1069 &gt; _xlfn.QUARTILE.EXC($E$3:$E$102,3) + 1.5 * (_xlfn.QUARTILE.EXC($E$3:$E$102,3) - _xlfn.QUARTILE.EXC($E$3:$E$102,1))),
      "Outlier", "No Outlier")</f>
        <v>No Outlier</v>
      </c>
      <c r="Z1069" t="str">
        <f>IF(OR(F1069 &lt; _xlfn.QUARTILE.EXC($F$3:$F$102,1) - 1.5 * (_xlfn.QUARTILE.EXC($F$3:$F$102,3) - _xlfn.QUARTILE.EXC($F$3:$F$102,1)),
      F1069 &gt; _xlfn.QUARTILE.EXC($F$3:$F$102,3) + 1.5 * (_xlfn.QUARTILE.EXC($F$3:$F$102,3) - _xlfn.QUARTILE.EXC($F$3:$F$102,1))),
      "Outlier", "No Outlier")</f>
        <v>No Outlier</v>
      </c>
      <c r="AA1069" t="str">
        <f>IF(OR(G1069 &lt; _xlfn.QUARTILE.EXC($G$3:$G$102,1) - 1.5 * (_xlfn.QUARTILE.EXC($G$3:$G$102,3) - _xlfn.QUARTILE.EXC($G$3:$G$102,1)),
      G1069 &gt; _xlfn.QUARTILE.EXC($G$3:$G$102,3) + 1.5 * (_xlfn.QUARTILE.EXC($G$3:$G$102,3) - _xlfn.QUARTILE.EXC($G$3:$G$102,1))),
      "Outlier", "No Outlier")</f>
        <v>No Outlier</v>
      </c>
      <c r="AB1069" t="str">
        <f>IF(OR(H1069 &lt; _xlfn.QUARTILE.EXC($H$3:$H$102,1) - 1.5 * (_xlfn.QUARTILE.EXC($H$3:$H$102,3) - _xlfn.QUARTILE.EXC($H$3:$H$102,1)),
      H1069 &gt; _xlfn.QUARTILE.EXC($H$3:$H$102,3) + 1.5 * (_xlfn.QUARTILE.EXC($H$3:$H$102,3) - _xlfn.QUARTILE.EXC($H$3:$H$102,1))),
      "Outlier", "No Outlier")</f>
        <v>No Outlier</v>
      </c>
      <c r="AC1069" t="str">
        <f>IF(OR(I1069 &lt; _xlfn.QUARTILE.EXC($I$3:$I$102,1) - 1.5 * (_xlfn.QUARTILE.EXC($I$3:$I$102,3) - _xlfn.QUARTILE.EXC($I$3:$I$102,1)),
      I1069 &gt; _xlfn.QUARTILE.EXC($I$3:$I$102,3) + 1.5 * (_xlfn.QUARTILE.EXC($I$3:$I$102,3) - _xlfn.QUARTILE.EXC($I$3:$I$102,1))),
      "Outlier", "No Outlier")</f>
        <v>No Outlier</v>
      </c>
    </row>
    <row r="1070" spans="1:29" x14ac:dyDescent="0.25">
      <c r="A1070" s="1">
        <v>12006711</v>
      </c>
      <c r="B1070" s="2" t="s">
        <v>10</v>
      </c>
      <c r="C1070" s="1">
        <v>23</v>
      </c>
      <c r="D1070" s="1">
        <v>148</v>
      </c>
      <c r="E1070" s="1">
        <v>48</v>
      </c>
      <c r="F1070" s="1">
        <v>13</v>
      </c>
      <c r="G1070" s="1">
        <v>77</v>
      </c>
      <c r="H1070" s="1">
        <v>40.200000000000003</v>
      </c>
      <c r="I1070" s="1">
        <v>40</v>
      </c>
      <c r="W1070" t="str">
        <f>IF(OR(C1070 &lt; _xlfn.QUARTILE.EXC($C$3:$C$102,1) - 1.5 * (_xlfn.QUARTILE.EXC($C$3:$C$102,3) - _xlfn.QUARTILE.EXC($C$3:$C$102,1)),
      C1070 &gt; _xlfn.QUARTILE.EXC($C$3:$C$102,3) + 1.5 * (_xlfn.QUARTILE.EXC($C$3:$C$102,3) - _xlfn.QUARTILE.EXC($C$3:$C$102,1))),
      "Outlier", "No Outlier")</f>
        <v>No Outlier</v>
      </c>
      <c r="X1070" t="str">
        <f>IF(OR(D1070 &lt; _xlfn.QUARTILE.EXC($D$3:$D$102,1) - 1.5 * (_xlfn.QUARTILE.EXC($D$3:$D$102,3) - _xlfn.QUARTILE.EXC($D$3:$D$102,1)),
      D1070 &gt; _xlfn.QUARTILE.EXC($D$3:$D$102,3) + 1.5 * (_xlfn.QUARTILE.EXC($D$3:$D$102,3) - _xlfn.QUARTILE.EXC($D$3:$D$102,1))),
      "Outlier", "No Outlier")</f>
        <v>No Outlier</v>
      </c>
      <c r="Y1070" t="str">
        <f>IF(OR(E1070 &lt; _xlfn.QUARTILE.EXC($E$3:$E$102,1) - 1.5 * (_xlfn.QUARTILE.EXC($E$3:$E$102,3) - _xlfn.QUARTILE.EXC($E$3:$E$102,1)),
      E1070 &gt; _xlfn.QUARTILE.EXC($E$3:$E$102,3) + 1.5 * (_xlfn.QUARTILE.EXC($E$3:$E$102,3) - _xlfn.QUARTILE.EXC($E$3:$E$102,1))),
      "Outlier", "No Outlier")</f>
        <v>No Outlier</v>
      </c>
      <c r="Z1070" t="str">
        <f>IF(OR(F1070 &lt; _xlfn.QUARTILE.EXC($F$3:$F$102,1) - 1.5 * (_xlfn.QUARTILE.EXC($F$3:$F$102,3) - _xlfn.QUARTILE.EXC($F$3:$F$102,1)),
      F1070 &gt; _xlfn.QUARTILE.EXC($F$3:$F$102,3) + 1.5 * (_xlfn.QUARTILE.EXC($F$3:$F$102,3) - _xlfn.QUARTILE.EXC($F$3:$F$102,1))),
      "Outlier", "No Outlier")</f>
        <v>No Outlier</v>
      </c>
      <c r="AA1070" t="str">
        <f>IF(OR(G1070 &lt; _xlfn.QUARTILE.EXC($G$3:$G$102,1) - 1.5 * (_xlfn.QUARTILE.EXC($G$3:$G$102,3) - _xlfn.QUARTILE.EXC($G$3:$G$102,1)),
      G1070 &gt; _xlfn.QUARTILE.EXC($G$3:$G$102,3) + 1.5 * (_xlfn.QUARTILE.EXC($G$3:$G$102,3) - _xlfn.QUARTILE.EXC($G$3:$G$102,1))),
      "Outlier", "No Outlier")</f>
        <v>No Outlier</v>
      </c>
      <c r="AB1070" t="str">
        <f>IF(OR(H1070 &lt; _xlfn.QUARTILE.EXC($H$3:$H$102,1) - 1.5 * (_xlfn.QUARTILE.EXC($H$3:$H$102,3) - _xlfn.QUARTILE.EXC($H$3:$H$102,1)),
      H1070 &gt; _xlfn.QUARTILE.EXC($H$3:$H$102,3) + 1.5 * (_xlfn.QUARTILE.EXC($H$3:$H$102,3) - _xlfn.QUARTILE.EXC($H$3:$H$102,1))),
      "Outlier", "No Outlier")</f>
        <v>No Outlier</v>
      </c>
      <c r="AC1070" t="str">
        <f>IF(OR(I1070 &lt; _xlfn.QUARTILE.EXC($I$3:$I$102,1) - 1.5 * (_xlfn.QUARTILE.EXC($I$3:$I$102,3) - _xlfn.QUARTILE.EXC($I$3:$I$102,1)),
      I1070 &gt; _xlfn.QUARTILE.EXC($I$3:$I$102,3) + 1.5 * (_xlfn.QUARTILE.EXC($I$3:$I$102,3) - _xlfn.QUARTILE.EXC($I$3:$I$102,1))),
      "Outlier", "No Outlier")</f>
        <v>No Outlier</v>
      </c>
    </row>
    <row r="1071" spans="1:29" x14ac:dyDescent="0.25">
      <c r="A1071" s="1">
        <v>15172637</v>
      </c>
      <c r="B1071" s="2" t="s">
        <v>10</v>
      </c>
      <c r="C1071" s="1">
        <v>75</v>
      </c>
      <c r="D1071" s="1">
        <v>171</v>
      </c>
      <c r="E1071" s="1">
        <v>68</v>
      </c>
      <c r="F1071" s="1">
        <v>22</v>
      </c>
      <c r="G1071" s="1">
        <v>94</v>
      </c>
      <c r="H1071" s="1">
        <v>40.799999999999997</v>
      </c>
      <c r="I1071" s="1">
        <v>122</v>
      </c>
      <c r="W1071" t="str">
        <f>IF(OR(C1071 &lt; _xlfn.QUARTILE.EXC($C$3:$C$102,1) - 1.5 * (_xlfn.QUARTILE.EXC($C$3:$C$102,3) - _xlfn.QUARTILE.EXC($C$3:$C$102,1)),
      C1071 &gt; _xlfn.QUARTILE.EXC($C$3:$C$102,3) + 1.5 * (_xlfn.QUARTILE.EXC($C$3:$C$102,3) - _xlfn.QUARTILE.EXC($C$3:$C$102,1))),
      "Outlier", "No Outlier")</f>
        <v>No Outlier</v>
      </c>
      <c r="X1071" t="str">
        <f>IF(OR(D1071 &lt; _xlfn.QUARTILE.EXC($D$3:$D$102,1) - 1.5 * (_xlfn.QUARTILE.EXC($D$3:$D$102,3) - _xlfn.QUARTILE.EXC($D$3:$D$102,1)),
      D1071 &gt; _xlfn.QUARTILE.EXC($D$3:$D$102,3) + 1.5 * (_xlfn.QUARTILE.EXC($D$3:$D$102,3) - _xlfn.QUARTILE.EXC($D$3:$D$102,1))),
      "Outlier", "No Outlier")</f>
        <v>No Outlier</v>
      </c>
      <c r="Y1071" t="str">
        <f>IF(OR(E1071 &lt; _xlfn.QUARTILE.EXC($E$3:$E$102,1) - 1.5 * (_xlfn.QUARTILE.EXC($E$3:$E$102,3) - _xlfn.QUARTILE.EXC($E$3:$E$102,1)),
      E1071 &gt; _xlfn.QUARTILE.EXC($E$3:$E$102,3) + 1.5 * (_xlfn.QUARTILE.EXC($E$3:$E$102,3) - _xlfn.QUARTILE.EXC($E$3:$E$102,1))),
      "Outlier", "No Outlier")</f>
        <v>No Outlier</v>
      </c>
      <c r="Z1071" t="str">
        <f>IF(OR(F1071 &lt; _xlfn.QUARTILE.EXC($F$3:$F$102,1) - 1.5 * (_xlfn.QUARTILE.EXC($F$3:$F$102,3) - _xlfn.QUARTILE.EXC($F$3:$F$102,1)),
      F1071 &gt; _xlfn.QUARTILE.EXC($F$3:$F$102,3) + 1.5 * (_xlfn.QUARTILE.EXC($F$3:$F$102,3) - _xlfn.QUARTILE.EXC($F$3:$F$102,1))),
      "Outlier", "No Outlier")</f>
        <v>No Outlier</v>
      </c>
      <c r="AA1071" t="str">
        <f>IF(OR(G1071 &lt; _xlfn.QUARTILE.EXC($G$3:$G$102,1) - 1.5 * (_xlfn.QUARTILE.EXC($G$3:$G$102,3) - _xlfn.QUARTILE.EXC($G$3:$G$102,1)),
      G1071 &gt; _xlfn.QUARTILE.EXC($G$3:$G$102,3) + 1.5 * (_xlfn.QUARTILE.EXC($G$3:$G$102,3) - _xlfn.QUARTILE.EXC($G$3:$G$102,1))),
      "Outlier", "No Outlier")</f>
        <v>No Outlier</v>
      </c>
      <c r="AB1071" t="str">
        <f>IF(OR(H1071 &lt; _xlfn.QUARTILE.EXC($H$3:$H$102,1) - 1.5 * (_xlfn.QUARTILE.EXC($H$3:$H$102,3) - _xlfn.QUARTILE.EXC($H$3:$H$102,1)),
      H1071 &gt; _xlfn.QUARTILE.EXC($H$3:$H$102,3) + 1.5 * (_xlfn.QUARTILE.EXC($H$3:$H$102,3) - _xlfn.QUARTILE.EXC($H$3:$H$102,1))),
      "Outlier", "No Outlier")</f>
        <v>No Outlier</v>
      </c>
      <c r="AC1071" t="str">
        <f>IF(OR(I1071 &lt; _xlfn.QUARTILE.EXC($I$3:$I$102,1) - 1.5 * (_xlfn.QUARTILE.EXC($I$3:$I$102,3) - _xlfn.QUARTILE.EXC($I$3:$I$102,1)),
      I1071 &gt; _xlfn.QUARTILE.EXC($I$3:$I$102,3) + 1.5 * (_xlfn.QUARTILE.EXC($I$3:$I$102,3) - _xlfn.QUARTILE.EXC($I$3:$I$102,1))),
      "Outlier", "No Outlier")</f>
        <v>No Outlier</v>
      </c>
    </row>
    <row r="1072" spans="1:29" x14ac:dyDescent="0.25">
      <c r="A1072" s="1">
        <v>16890948</v>
      </c>
      <c r="B1072" s="2" t="s">
        <v>10</v>
      </c>
      <c r="C1072" s="1">
        <v>27</v>
      </c>
      <c r="D1072" s="1">
        <v>163</v>
      </c>
      <c r="E1072" s="1">
        <v>67</v>
      </c>
      <c r="F1072" s="1">
        <v>22</v>
      </c>
      <c r="G1072" s="1">
        <v>93</v>
      </c>
      <c r="H1072" s="1">
        <v>40.299999999999997</v>
      </c>
      <c r="I1072" s="1">
        <v>102</v>
      </c>
      <c r="W1072" t="str">
        <f>IF(OR(C1072 &lt; _xlfn.QUARTILE.EXC($C$3:$C$102,1) - 1.5 * (_xlfn.QUARTILE.EXC($C$3:$C$102,3) - _xlfn.QUARTILE.EXC($C$3:$C$102,1)),
      C1072 &gt; _xlfn.QUARTILE.EXC($C$3:$C$102,3) + 1.5 * (_xlfn.QUARTILE.EXC($C$3:$C$102,3) - _xlfn.QUARTILE.EXC($C$3:$C$102,1))),
      "Outlier", "No Outlier")</f>
        <v>No Outlier</v>
      </c>
      <c r="X1072" t="str">
        <f>IF(OR(D1072 &lt; _xlfn.QUARTILE.EXC($D$3:$D$102,1) - 1.5 * (_xlfn.QUARTILE.EXC($D$3:$D$102,3) - _xlfn.QUARTILE.EXC($D$3:$D$102,1)),
      D1072 &gt; _xlfn.QUARTILE.EXC($D$3:$D$102,3) + 1.5 * (_xlfn.QUARTILE.EXC($D$3:$D$102,3) - _xlfn.QUARTILE.EXC($D$3:$D$102,1))),
      "Outlier", "No Outlier")</f>
        <v>No Outlier</v>
      </c>
      <c r="Y1072" t="str">
        <f>IF(OR(E1072 &lt; _xlfn.QUARTILE.EXC($E$3:$E$102,1) - 1.5 * (_xlfn.QUARTILE.EXC($E$3:$E$102,3) - _xlfn.QUARTILE.EXC($E$3:$E$102,1)),
      E1072 &gt; _xlfn.QUARTILE.EXC($E$3:$E$102,3) + 1.5 * (_xlfn.QUARTILE.EXC($E$3:$E$102,3) - _xlfn.QUARTILE.EXC($E$3:$E$102,1))),
      "Outlier", "No Outlier")</f>
        <v>No Outlier</v>
      </c>
      <c r="Z1072" t="str">
        <f>IF(OR(F1072 &lt; _xlfn.QUARTILE.EXC($F$3:$F$102,1) - 1.5 * (_xlfn.QUARTILE.EXC($F$3:$F$102,3) - _xlfn.QUARTILE.EXC($F$3:$F$102,1)),
      F1072 &gt; _xlfn.QUARTILE.EXC($F$3:$F$102,3) + 1.5 * (_xlfn.QUARTILE.EXC($F$3:$F$102,3) - _xlfn.QUARTILE.EXC($F$3:$F$102,1))),
      "Outlier", "No Outlier")</f>
        <v>No Outlier</v>
      </c>
      <c r="AA1072" t="str">
        <f>IF(OR(G1072 &lt; _xlfn.QUARTILE.EXC($G$3:$G$102,1) - 1.5 * (_xlfn.QUARTILE.EXC($G$3:$G$102,3) - _xlfn.QUARTILE.EXC($G$3:$G$102,1)),
      G1072 &gt; _xlfn.QUARTILE.EXC($G$3:$G$102,3) + 1.5 * (_xlfn.QUARTILE.EXC($G$3:$G$102,3) - _xlfn.QUARTILE.EXC($G$3:$G$102,1))),
      "Outlier", "No Outlier")</f>
        <v>No Outlier</v>
      </c>
      <c r="AB1072" t="str">
        <f>IF(OR(H1072 &lt; _xlfn.QUARTILE.EXC($H$3:$H$102,1) - 1.5 * (_xlfn.QUARTILE.EXC($H$3:$H$102,3) - _xlfn.QUARTILE.EXC($H$3:$H$102,1)),
      H1072 &gt; _xlfn.QUARTILE.EXC($H$3:$H$102,3) + 1.5 * (_xlfn.QUARTILE.EXC($H$3:$H$102,3) - _xlfn.QUARTILE.EXC($H$3:$H$102,1))),
      "Outlier", "No Outlier")</f>
        <v>No Outlier</v>
      </c>
      <c r="AC1072" t="str">
        <f>IF(OR(I1072 &lt; _xlfn.QUARTILE.EXC($I$3:$I$102,1) - 1.5 * (_xlfn.QUARTILE.EXC($I$3:$I$102,3) - _xlfn.QUARTILE.EXC($I$3:$I$102,1)),
      I1072 &gt; _xlfn.QUARTILE.EXC($I$3:$I$102,3) + 1.5 * (_xlfn.QUARTILE.EXC($I$3:$I$102,3) - _xlfn.QUARTILE.EXC($I$3:$I$102,1))),
      "Outlier", "No Outlier")</f>
        <v>No Outlier</v>
      </c>
    </row>
    <row r="1073" spans="1:29" x14ac:dyDescent="0.25">
      <c r="A1073" s="1">
        <v>18813111</v>
      </c>
      <c r="B1073" s="2" t="s">
        <v>9</v>
      </c>
      <c r="C1073" s="1">
        <v>79</v>
      </c>
      <c r="D1073" s="1">
        <v>200</v>
      </c>
      <c r="E1073" s="1">
        <v>108</v>
      </c>
      <c r="F1073" s="1">
        <v>26</v>
      </c>
      <c r="G1073" s="1">
        <v>97</v>
      </c>
      <c r="H1073" s="1">
        <v>40.9</v>
      </c>
      <c r="I1073" s="1">
        <v>198</v>
      </c>
      <c r="W1073" t="str">
        <f>IF(OR(C1073 &lt; _xlfn.QUARTILE.EXC($C$3:$C$102,1) - 1.5 * (_xlfn.QUARTILE.EXC($C$3:$C$102,3) - _xlfn.QUARTILE.EXC($C$3:$C$102,1)),
      C1073 &gt; _xlfn.QUARTILE.EXC($C$3:$C$102,3) + 1.5 * (_xlfn.QUARTILE.EXC($C$3:$C$102,3) - _xlfn.QUARTILE.EXC($C$3:$C$102,1))),
      "Outlier", "No Outlier")</f>
        <v>No Outlier</v>
      </c>
      <c r="X1073" t="str">
        <f>IF(OR(D1073 &lt; _xlfn.QUARTILE.EXC($D$3:$D$102,1) - 1.5 * (_xlfn.QUARTILE.EXC($D$3:$D$102,3) - _xlfn.QUARTILE.EXC($D$3:$D$102,1)),
      D1073 &gt; _xlfn.QUARTILE.EXC($D$3:$D$102,3) + 1.5 * (_xlfn.QUARTILE.EXC($D$3:$D$102,3) - _xlfn.QUARTILE.EXC($D$3:$D$102,1))),
      "Outlier", "No Outlier")</f>
        <v>No Outlier</v>
      </c>
      <c r="Y1073" t="str">
        <f>IF(OR(E1073 &lt; _xlfn.QUARTILE.EXC($E$3:$E$102,1) - 1.5 * (_xlfn.QUARTILE.EXC($E$3:$E$102,3) - _xlfn.QUARTILE.EXC($E$3:$E$102,1)),
      E1073 &gt; _xlfn.QUARTILE.EXC($E$3:$E$102,3) + 1.5 * (_xlfn.QUARTILE.EXC($E$3:$E$102,3) - _xlfn.QUARTILE.EXC($E$3:$E$102,1))),
      "Outlier", "No Outlier")</f>
        <v>No Outlier</v>
      </c>
      <c r="Z1073" t="str">
        <f>IF(OR(F1073 &lt; _xlfn.QUARTILE.EXC($F$3:$F$102,1) - 1.5 * (_xlfn.QUARTILE.EXC($F$3:$F$102,3) - _xlfn.QUARTILE.EXC($F$3:$F$102,1)),
      F1073 &gt; _xlfn.QUARTILE.EXC($F$3:$F$102,3) + 1.5 * (_xlfn.QUARTILE.EXC($F$3:$F$102,3) - _xlfn.QUARTILE.EXC($F$3:$F$102,1))),
      "Outlier", "No Outlier")</f>
        <v>No Outlier</v>
      </c>
      <c r="AA1073" t="str">
        <f>IF(OR(G1073 &lt; _xlfn.QUARTILE.EXC($G$3:$G$102,1) - 1.5 * (_xlfn.QUARTILE.EXC($G$3:$G$102,3) - _xlfn.QUARTILE.EXC($G$3:$G$102,1)),
      G1073 &gt; _xlfn.QUARTILE.EXC($G$3:$G$102,3) + 1.5 * (_xlfn.QUARTILE.EXC($G$3:$G$102,3) - _xlfn.QUARTILE.EXC($G$3:$G$102,1))),
      "Outlier", "No Outlier")</f>
        <v>No Outlier</v>
      </c>
      <c r="AB1073" t="str">
        <f>IF(OR(H1073 &lt; _xlfn.QUARTILE.EXC($H$3:$H$102,1) - 1.5 * (_xlfn.QUARTILE.EXC($H$3:$H$102,3) - _xlfn.QUARTILE.EXC($H$3:$H$102,1)),
      H1073 &gt; _xlfn.QUARTILE.EXC($H$3:$H$102,3) + 1.5 * (_xlfn.QUARTILE.EXC($H$3:$H$102,3) - _xlfn.QUARTILE.EXC($H$3:$H$102,1))),
      "Outlier", "No Outlier")</f>
        <v>No Outlier</v>
      </c>
      <c r="AC1073" t="str">
        <f>IF(OR(I1073 &lt; _xlfn.QUARTILE.EXC($I$3:$I$102,1) - 1.5 * (_xlfn.QUARTILE.EXC($I$3:$I$102,3) - _xlfn.QUARTILE.EXC($I$3:$I$102,1)),
      I1073 &gt; _xlfn.QUARTILE.EXC($I$3:$I$102,3) + 1.5 * (_xlfn.QUARTILE.EXC($I$3:$I$102,3) - _xlfn.QUARTILE.EXC($I$3:$I$102,1))),
      "Outlier", "No Outlier")</f>
        <v>No Outlier</v>
      </c>
    </row>
    <row r="1074" spans="1:29" x14ac:dyDescent="0.25">
      <c r="A1074" s="1">
        <v>17883082</v>
      </c>
      <c r="B1074" s="2" t="s">
        <v>10</v>
      </c>
      <c r="C1074" s="1">
        <v>27</v>
      </c>
      <c r="D1074" s="1">
        <v>166</v>
      </c>
      <c r="E1074" s="1">
        <v>66</v>
      </c>
      <c r="F1074" s="1">
        <v>28</v>
      </c>
      <c r="G1074" s="1">
        <v>109</v>
      </c>
      <c r="H1074" s="1">
        <v>40.700000000000003</v>
      </c>
      <c r="I1074" s="1">
        <v>178</v>
      </c>
      <c r="W1074" t="str">
        <f>IF(OR(C1074 &lt; _xlfn.QUARTILE.EXC($C$3:$C$102,1) - 1.5 * (_xlfn.QUARTILE.EXC($C$3:$C$102,3) - _xlfn.QUARTILE.EXC($C$3:$C$102,1)),
      C1074 &gt; _xlfn.QUARTILE.EXC($C$3:$C$102,3) + 1.5 * (_xlfn.QUARTILE.EXC($C$3:$C$102,3) - _xlfn.QUARTILE.EXC($C$3:$C$102,1))),
      "Outlier", "No Outlier")</f>
        <v>No Outlier</v>
      </c>
      <c r="X1074" t="str">
        <f>IF(OR(D1074 &lt; _xlfn.QUARTILE.EXC($D$3:$D$102,1) - 1.5 * (_xlfn.QUARTILE.EXC($D$3:$D$102,3) - _xlfn.QUARTILE.EXC($D$3:$D$102,1)),
      D1074 &gt; _xlfn.QUARTILE.EXC($D$3:$D$102,3) + 1.5 * (_xlfn.QUARTILE.EXC($D$3:$D$102,3) - _xlfn.QUARTILE.EXC($D$3:$D$102,1))),
      "Outlier", "No Outlier")</f>
        <v>No Outlier</v>
      </c>
      <c r="Y1074" t="str">
        <f>IF(OR(E1074 &lt; _xlfn.QUARTILE.EXC($E$3:$E$102,1) - 1.5 * (_xlfn.QUARTILE.EXC($E$3:$E$102,3) - _xlfn.QUARTILE.EXC($E$3:$E$102,1)),
      E1074 &gt; _xlfn.QUARTILE.EXC($E$3:$E$102,3) + 1.5 * (_xlfn.QUARTILE.EXC($E$3:$E$102,3) - _xlfn.QUARTILE.EXC($E$3:$E$102,1))),
      "Outlier", "No Outlier")</f>
        <v>No Outlier</v>
      </c>
      <c r="Z1074" t="str">
        <f>IF(OR(F1074 &lt; _xlfn.QUARTILE.EXC($F$3:$F$102,1) - 1.5 * (_xlfn.QUARTILE.EXC($F$3:$F$102,3) - _xlfn.QUARTILE.EXC($F$3:$F$102,1)),
      F1074 &gt; _xlfn.QUARTILE.EXC($F$3:$F$102,3) + 1.5 * (_xlfn.QUARTILE.EXC($F$3:$F$102,3) - _xlfn.QUARTILE.EXC($F$3:$F$102,1))),
      "Outlier", "No Outlier")</f>
        <v>No Outlier</v>
      </c>
      <c r="AA1074" t="str">
        <f>IF(OR(G1074 &lt; _xlfn.QUARTILE.EXC($G$3:$G$102,1) - 1.5 * (_xlfn.QUARTILE.EXC($G$3:$G$102,3) - _xlfn.QUARTILE.EXC($G$3:$G$102,1)),
      G1074 &gt; _xlfn.QUARTILE.EXC($G$3:$G$102,3) + 1.5 * (_xlfn.QUARTILE.EXC($G$3:$G$102,3) - _xlfn.QUARTILE.EXC($G$3:$G$102,1))),
      "Outlier", "No Outlier")</f>
        <v>No Outlier</v>
      </c>
      <c r="AB1074" t="str">
        <f>IF(OR(H1074 &lt; _xlfn.QUARTILE.EXC($H$3:$H$102,1) - 1.5 * (_xlfn.QUARTILE.EXC($H$3:$H$102,3) - _xlfn.QUARTILE.EXC($H$3:$H$102,1)),
      H1074 &gt; _xlfn.QUARTILE.EXC($H$3:$H$102,3) + 1.5 * (_xlfn.QUARTILE.EXC($H$3:$H$102,3) - _xlfn.QUARTILE.EXC($H$3:$H$102,1))),
      "Outlier", "No Outlier")</f>
        <v>No Outlier</v>
      </c>
      <c r="AC1074" t="str">
        <f>IF(OR(I1074 &lt; _xlfn.QUARTILE.EXC($I$3:$I$102,1) - 1.5 * (_xlfn.QUARTILE.EXC($I$3:$I$102,3) - _xlfn.QUARTILE.EXC($I$3:$I$102,1)),
      I1074 &gt; _xlfn.QUARTILE.EXC($I$3:$I$102,3) + 1.5 * (_xlfn.QUARTILE.EXC($I$3:$I$102,3) - _xlfn.QUARTILE.EXC($I$3:$I$102,1))),
      "Outlier", "No Outlier")</f>
        <v>No Outlier</v>
      </c>
    </row>
    <row r="1075" spans="1:29" x14ac:dyDescent="0.25">
      <c r="A1075" s="1">
        <v>18226303</v>
      </c>
      <c r="B1075" s="2" t="s">
        <v>10</v>
      </c>
      <c r="C1075" s="1">
        <v>27</v>
      </c>
      <c r="D1075" s="1">
        <v>160</v>
      </c>
      <c r="E1075" s="1">
        <v>55</v>
      </c>
      <c r="F1075" s="1">
        <v>19</v>
      </c>
      <c r="G1075" s="1">
        <v>102</v>
      </c>
      <c r="H1075" s="1">
        <v>40.5</v>
      </c>
      <c r="I1075" s="1">
        <v>109</v>
      </c>
      <c r="W1075" t="str">
        <f>IF(OR(C1075 &lt; _xlfn.QUARTILE.EXC($C$3:$C$102,1) - 1.5 * (_xlfn.QUARTILE.EXC($C$3:$C$102,3) - _xlfn.QUARTILE.EXC($C$3:$C$102,1)),
      C1075 &gt; _xlfn.QUARTILE.EXC($C$3:$C$102,3) + 1.5 * (_xlfn.QUARTILE.EXC($C$3:$C$102,3) - _xlfn.QUARTILE.EXC($C$3:$C$102,1))),
      "Outlier", "No Outlier")</f>
        <v>No Outlier</v>
      </c>
      <c r="X1075" t="str">
        <f>IF(OR(D1075 &lt; _xlfn.QUARTILE.EXC($D$3:$D$102,1) - 1.5 * (_xlfn.QUARTILE.EXC($D$3:$D$102,3) - _xlfn.QUARTILE.EXC($D$3:$D$102,1)),
      D1075 &gt; _xlfn.QUARTILE.EXC($D$3:$D$102,3) + 1.5 * (_xlfn.QUARTILE.EXC($D$3:$D$102,3) - _xlfn.QUARTILE.EXC($D$3:$D$102,1))),
      "Outlier", "No Outlier")</f>
        <v>No Outlier</v>
      </c>
      <c r="Y1075" t="str">
        <f>IF(OR(E1075 &lt; _xlfn.QUARTILE.EXC($E$3:$E$102,1) - 1.5 * (_xlfn.QUARTILE.EXC($E$3:$E$102,3) - _xlfn.QUARTILE.EXC($E$3:$E$102,1)),
      E1075 &gt; _xlfn.QUARTILE.EXC($E$3:$E$102,3) + 1.5 * (_xlfn.QUARTILE.EXC($E$3:$E$102,3) - _xlfn.QUARTILE.EXC($E$3:$E$102,1))),
      "Outlier", "No Outlier")</f>
        <v>No Outlier</v>
      </c>
      <c r="Z1075" t="str">
        <f>IF(OR(F1075 &lt; _xlfn.QUARTILE.EXC($F$3:$F$102,1) - 1.5 * (_xlfn.QUARTILE.EXC($F$3:$F$102,3) - _xlfn.QUARTILE.EXC($F$3:$F$102,1)),
      F1075 &gt; _xlfn.QUARTILE.EXC($F$3:$F$102,3) + 1.5 * (_xlfn.QUARTILE.EXC($F$3:$F$102,3) - _xlfn.QUARTILE.EXC($F$3:$F$102,1))),
      "Outlier", "No Outlier")</f>
        <v>No Outlier</v>
      </c>
      <c r="AA1075" t="str">
        <f>IF(OR(G1075 &lt; _xlfn.QUARTILE.EXC($G$3:$G$102,1) - 1.5 * (_xlfn.QUARTILE.EXC($G$3:$G$102,3) - _xlfn.QUARTILE.EXC($G$3:$G$102,1)),
      G1075 &gt; _xlfn.QUARTILE.EXC($G$3:$G$102,3) + 1.5 * (_xlfn.QUARTILE.EXC($G$3:$G$102,3) - _xlfn.QUARTILE.EXC($G$3:$G$102,1))),
      "Outlier", "No Outlier")</f>
        <v>No Outlier</v>
      </c>
      <c r="AB1075" t="str">
        <f>IF(OR(H1075 &lt; _xlfn.QUARTILE.EXC($H$3:$H$102,1) - 1.5 * (_xlfn.QUARTILE.EXC($H$3:$H$102,3) - _xlfn.QUARTILE.EXC($H$3:$H$102,1)),
      H1075 &gt; _xlfn.QUARTILE.EXC($H$3:$H$102,3) + 1.5 * (_xlfn.QUARTILE.EXC($H$3:$H$102,3) - _xlfn.QUARTILE.EXC($H$3:$H$102,1))),
      "Outlier", "No Outlier")</f>
        <v>No Outlier</v>
      </c>
      <c r="AC1075" t="str">
        <f>IF(OR(I1075 &lt; _xlfn.QUARTILE.EXC($I$3:$I$102,1) - 1.5 * (_xlfn.QUARTILE.EXC($I$3:$I$102,3) - _xlfn.QUARTILE.EXC($I$3:$I$102,1)),
      I1075 &gt; _xlfn.QUARTILE.EXC($I$3:$I$102,3) + 1.5 * (_xlfn.QUARTILE.EXC($I$3:$I$102,3) - _xlfn.QUARTILE.EXC($I$3:$I$102,1))),
      "Outlier", "No Outlier")</f>
        <v>No Outlier</v>
      </c>
    </row>
    <row r="1076" spans="1:29" x14ac:dyDescent="0.25">
      <c r="A1076" s="1">
        <v>10424923</v>
      </c>
      <c r="B1076" s="2" t="s">
        <v>9</v>
      </c>
      <c r="C1076" s="1">
        <v>40</v>
      </c>
      <c r="D1076" s="1">
        <v>185</v>
      </c>
      <c r="E1076" s="1">
        <v>87</v>
      </c>
      <c r="F1076" s="1">
        <v>25</v>
      </c>
      <c r="G1076" s="1">
        <v>102</v>
      </c>
      <c r="H1076" s="1">
        <v>40.700000000000003</v>
      </c>
      <c r="I1076" s="1">
        <v>150</v>
      </c>
      <c r="W1076" t="str">
        <f>IF(OR(C1076 &lt; _xlfn.QUARTILE.EXC($C$3:$C$102,1) - 1.5 * (_xlfn.QUARTILE.EXC($C$3:$C$102,3) - _xlfn.QUARTILE.EXC($C$3:$C$102,1)),
      C1076 &gt; _xlfn.QUARTILE.EXC($C$3:$C$102,3) + 1.5 * (_xlfn.QUARTILE.EXC($C$3:$C$102,3) - _xlfn.QUARTILE.EXC($C$3:$C$102,1))),
      "Outlier", "No Outlier")</f>
        <v>No Outlier</v>
      </c>
      <c r="X1076" t="str">
        <f>IF(OR(D1076 &lt; _xlfn.QUARTILE.EXC($D$3:$D$102,1) - 1.5 * (_xlfn.QUARTILE.EXC($D$3:$D$102,3) - _xlfn.QUARTILE.EXC($D$3:$D$102,1)),
      D1076 &gt; _xlfn.QUARTILE.EXC($D$3:$D$102,3) + 1.5 * (_xlfn.QUARTILE.EXC($D$3:$D$102,3) - _xlfn.QUARTILE.EXC($D$3:$D$102,1))),
      "Outlier", "No Outlier")</f>
        <v>No Outlier</v>
      </c>
      <c r="Y1076" t="str">
        <f>IF(OR(E1076 &lt; _xlfn.QUARTILE.EXC($E$3:$E$102,1) - 1.5 * (_xlfn.QUARTILE.EXC($E$3:$E$102,3) - _xlfn.QUARTILE.EXC($E$3:$E$102,1)),
      E1076 &gt; _xlfn.QUARTILE.EXC($E$3:$E$102,3) + 1.5 * (_xlfn.QUARTILE.EXC($E$3:$E$102,3) - _xlfn.QUARTILE.EXC($E$3:$E$102,1))),
      "Outlier", "No Outlier")</f>
        <v>No Outlier</v>
      </c>
      <c r="Z1076" t="str">
        <f>IF(OR(F1076 &lt; _xlfn.QUARTILE.EXC($F$3:$F$102,1) - 1.5 * (_xlfn.QUARTILE.EXC($F$3:$F$102,3) - _xlfn.QUARTILE.EXC($F$3:$F$102,1)),
      F1076 &gt; _xlfn.QUARTILE.EXC($F$3:$F$102,3) + 1.5 * (_xlfn.QUARTILE.EXC($F$3:$F$102,3) - _xlfn.QUARTILE.EXC($F$3:$F$102,1))),
      "Outlier", "No Outlier")</f>
        <v>No Outlier</v>
      </c>
      <c r="AA1076" t="str">
        <f>IF(OR(G1076 &lt; _xlfn.QUARTILE.EXC($G$3:$G$102,1) - 1.5 * (_xlfn.QUARTILE.EXC($G$3:$G$102,3) - _xlfn.QUARTILE.EXC($G$3:$G$102,1)),
      G1076 &gt; _xlfn.QUARTILE.EXC($G$3:$G$102,3) + 1.5 * (_xlfn.QUARTILE.EXC($G$3:$G$102,3) - _xlfn.QUARTILE.EXC($G$3:$G$102,1))),
      "Outlier", "No Outlier")</f>
        <v>No Outlier</v>
      </c>
      <c r="AB1076" t="str">
        <f>IF(OR(H1076 &lt; _xlfn.QUARTILE.EXC($H$3:$H$102,1) - 1.5 * (_xlfn.QUARTILE.EXC($H$3:$H$102,3) - _xlfn.QUARTILE.EXC($H$3:$H$102,1)),
      H1076 &gt; _xlfn.QUARTILE.EXC($H$3:$H$102,3) + 1.5 * (_xlfn.QUARTILE.EXC($H$3:$H$102,3) - _xlfn.QUARTILE.EXC($H$3:$H$102,1))),
      "Outlier", "No Outlier")</f>
        <v>No Outlier</v>
      </c>
      <c r="AC1076" t="str">
        <f>IF(OR(I1076 &lt; _xlfn.QUARTILE.EXC($I$3:$I$102,1) - 1.5 * (_xlfn.QUARTILE.EXC($I$3:$I$102,3) - _xlfn.QUARTILE.EXC($I$3:$I$102,1)),
      I1076 &gt; _xlfn.QUARTILE.EXC($I$3:$I$102,3) + 1.5 * (_xlfn.QUARTILE.EXC($I$3:$I$102,3) - _xlfn.QUARTILE.EXC($I$3:$I$102,1))),
      "Outlier", "No Outlier")</f>
        <v>No Outlier</v>
      </c>
    </row>
    <row r="1077" spans="1:29" x14ac:dyDescent="0.25">
      <c r="A1077" s="1">
        <v>15492056</v>
      </c>
      <c r="B1077" s="2" t="s">
        <v>9</v>
      </c>
      <c r="C1077" s="1">
        <v>25</v>
      </c>
      <c r="D1077" s="1">
        <v>187</v>
      </c>
      <c r="E1077" s="1">
        <v>80</v>
      </c>
      <c r="F1077" s="1">
        <v>21</v>
      </c>
      <c r="G1077" s="1">
        <v>106</v>
      </c>
      <c r="H1077" s="1">
        <v>40.5</v>
      </c>
      <c r="I1077" s="1">
        <v>121</v>
      </c>
      <c r="W1077" t="str">
        <f>IF(OR(C1077 &lt; _xlfn.QUARTILE.EXC($C$3:$C$102,1) - 1.5 * (_xlfn.QUARTILE.EXC($C$3:$C$102,3) - _xlfn.QUARTILE.EXC($C$3:$C$102,1)),
      C1077 &gt; _xlfn.QUARTILE.EXC($C$3:$C$102,3) + 1.5 * (_xlfn.QUARTILE.EXC($C$3:$C$102,3) - _xlfn.QUARTILE.EXC($C$3:$C$102,1))),
      "Outlier", "No Outlier")</f>
        <v>No Outlier</v>
      </c>
      <c r="X1077" t="str">
        <f>IF(OR(D1077 &lt; _xlfn.QUARTILE.EXC($D$3:$D$102,1) - 1.5 * (_xlfn.QUARTILE.EXC($D$3:$D$102,3) - _xlfn.QUARTILE.EXC($D$3:$D$102,1)),
      D1077 &gt; _xlfn.QUARTILE.EXC($D$3:$D$102,3) + 1.5 * (_xlfn.QUARTILE.EXC($D$3:$D$102,3) - _xlfn.QUARTILE.EXC($D$3:$D$102,1))),
      "Outlier", "No Outlier")</f>
        <v>No Outlier</v>
      </c>
      <c r="Y1077" t="str">
        <f>IF(OR(E1077 &lt; _xlfn.QUARTILE.EXC($E$3:$E$102,1) - 1.5 * (_xlfn.QUARTILE.EXC($E$3:$E$102,3) - _xlfn.QUARTILE.EXC($E$3:$E$102,1)),
      E1077 &gt; _xlfn.QUARTILE.EXC($E$3:$E$102,3) + 1.5 * (_xlfn.QUARTILE.EXC($E$3:$E$102,3) - _xlfn.QUARTILE.EXC($E$3:$E$102,1))),
      "Outlier", "No Outlier")</f>
        <v>No Outlier</v>
      </c>
      <c r="Z1077" t="str">
        <f>IF(OR(F1077 &lt; _xlfn.QUARTILE.EXC($F$3:$F$102,1) - 1.5 * (_xlfn.QUARTILE.EXC($F$3:$F$102,3) - _xlfn.QUARTILE.EXC($F$3:$F$102,1)),
      F1077 &gt; _xlfn.QUARTILE.EXC($F$3:$F$102,3) + 1.5 * (_xlfn.QUARTILE.EXC($F$3:$F$102,3) - _xlfn.QUARTILE.EXC($F$3:$F$102,1))),
      "Outlier", "No Outlier")</f>
        <v>No Outlier</v>
      </c>
      <c r="AA1077" t="str">
        <f>IF(OR(G1077 &lt; _xlfn.QUARTILE.EXC($G$3:$G$102,1) - 1.5 * (_xlfn.QUARTILE.EXC($G$3:$G$102,3) - _xlfn.QUARTILE.EXC($G$3:$G$102,1)),
      G1077 &gt; _xlfn.QUARTILE.EXC($G$3:$G$102,3) + 1.5 * (_xlfn.QUARTILE.EXC($G$3:$G$102,3) - _xlfn.QUARTILE.EXC($G$3:$G$102,1))),
      "Outlier", "No Outlier")</f>
        <v>No Outlier</v>
      </c>
      <c r="AB1077" t="str">
        <f>IF(OR(H1077 &lt; _xlfn.QUARTILE.EXC($H$3:$H$102,1) - 1.5 * (_xlfn.QUARTILE.EXC($H$3:$H$102,3) - _xlfn.QUARTILE.EXC($H$3:$H$102,1)),
      H1077 &gt; _xlfn.QUARTILE.EXC($H$3:$H$102,3) + 1.5 * (_xlfn.QUARTILE.EXC($H$3:$H$102,3) - _xlfn.QUARTILE.EXC($H$3:$H$102,1))),
      "Outlier", "No Outlier")</f>
        <v>No Outlier</v>
      </c>
      <c r="AC1077" t="str">
        <f>IF(OR(I1077 &lt; _xlfn.QUARTILE.EXC($I$3:$I$102,1) - 1.5 * (_xlfn.QUARTILE.EXC($I$3:$I$102,3) - _xlfn.QUARTILE.EXC($I$3:$I$102,1)),
      I1077 &gt; _xlfn.QUARTILE.EXC($I$3:$I$102,3) + 1.5 * (_xlfn.QUARTILE.EXC($I$3:$I$102,3) - _xlfn.QUARTILE.EXC($I$3:$I$102,1))),
      "Outlier", "No Outlier")</f>
        <v>No Outlier</v>
      </c>
    </row>
    <row r="1078" spans="1:29" x14ac:dyDescent="0.25">
      <c r="A1078" s="1">
        <v>19245364</v>
      </c>
      <c r="B1078" s="2" t="s">
        <v>9</v>
      </c>
      <c r="C1078" s="1">
        <v>68</v>
      </c>
      <c r="D1078" s="1">
        <v>174</v>
      </c>
      <c r="E1078" s="1">
        <v>78</v>
      </c>
      <c r="F1078" s="1">
        <v>5</v>
      </c>
      <c r="G1078" s="1">
        <v>88</v>
      </c>
      <c r="H1078" s="1">
        <v>39.200000000000003</v>
      </c>
      <c r="I1078" s="1">
        <v>25</v>
      </c>
      <c r="W1078" t="str">
        <f>IF(OR(C1078 &lt; _xlfn.QUARTILE.EXC($C$3:$C$102,1) - 1.5 * (_xlfn.QUARTILE.EXC($C$3:$C$102,3) - _xlfn.QUARTILE.EXC($C$3:$C$102,1)),
      C1078 &gt; _xlfn.QUARTILE.EXC($C$3:$C$102,3) + 1.5 * (_xlfn.QUARTILE.EXC($C$3:$C$102,3) - _xlfn.QUARTILE.EXC($C$3:$C$102,1))),
      "Outlier", "No Outlier")</f>
        <v>No Outlier</v>
      </c>
      <c r="X1078" t="str">
        <f>IF(OR(D1078 &lt; _xlfn.QUARTILE.EXC($D$3:$D$102,1) - 1.5 * (_xlfn.QUARTILE.EXC($D$3:$D$102,3) - _xlfn.QUARTILE.EXC($D$3:$D$102,1)),
      D1078 &gt; _xlfn.QUARTILE.EXC($D$3:$D$102,3) + 1.5 * (_xlfn.QUARTILE.EXC($D$3:$D$102,3) - _xlfn.QUARTILE.EXC($D$3:$D$102,1))),
      "Outlier", "No Outlier")</f>
        <v>No Outlier</v>
      </c>
      <c r="Y1078" t="str">
        <f>IF(OR(E1078 &lt; _xlfn.QUARTILE.EXC($E$3:$E$102,1) - 1.5 * (_xlfn.QUARTILE.EXC($E$3:$E$102,3) - _xlfn.QUARTILE.EXC($E$3:$E$102,1)),
      E1078 &gt; _xlfn.QUARTILE.EXC($E$3:$E$102,3) + 1.5 * (_xlfn.QUARTILE.EXC($E$3:$E$102,3) - _xlfn.QUARTILE.EXC($E$3:$E$102,1))),
      "Outlier", "No Outlier")</f>
        <v>No Outlier</v>
      </c>
      <c r="Z1078" t="str">
        <f>IF(OR(F1078 &lt; _xlfn.QUARTILE.EXC($F$3:$F$102,1) - 1.5 * (_xlfn.QUARTILE.EXC($F$3:$F$102,3) - _xlfn.QUARTILE.EXC($F$3:$F$102,1)),
      F1078 &gt; _xlfn.QUARTILE.EXC($F$3:$F$102,3) + 1.5 * (_xlfn.QUARTILE.EXC($F$3:$F$102,3) - _xlfn.QUARTILE.EXC($F$3:$F$102,1))),
      "Outlier", "No Outlier")</f>
        <v>No Outlier</v>
      </c>
      <c r="AA1078" t="str">
        <f>IF(OR(G1078 &lt; _xlfn.QUARTILE.EXC($G$3:$G$102,1) - 1.5 * (_xlfn.QUARTILE.EXC($G$3:$G$102,3) - _xlfn.QUARTILE.EXC($G$3:$G$102,1)),
      G1078 &gt; _xlfn.QUARTILE.EXC($G$3:$G$102,3) + 1.5 * (_xlfn.QUARTILE.EXC($G$3:$G$102,3) - _xlfn.QUARTILE.EXC($G$3:$G$102,1))),
      "Outlier", "No Outlier")</f>
        <v>No Outlier</v>
      </c>
      <c r="AB1078" t="str">
        <f>IF(OR(H1078 &lt; _xlfn.QUARTILE.EXC($H$3:$H$102,1) - 1.5 * (_xlfn.QUARTILE.EXC($H$3:$H$102,3) - _xlfn.QUARTILE.EXC($H$3:$H$102,1)),
      H1078 &gt; _xlfn.QUARTILE.EXC($H$3:$H$102,3) + 1.5 * (_xlfn.QUARTILE.EXC($H$3:$H$102,3) - _xlfn.QUARTILE.EXC($H$3:$H$102,1))),
      "Outlier", "No Outlier")</f>
        <v>No Outlier</v>
      </c>
      <c r="AC1078" t="str">
        <f>IF(OR(I1078 &lt; _xlfn.QUARTILE.EXC($I$3:$I$102,1) - 1.5 * (_xlfn.QUARTILE.EXC($I$3:$I$102,3) - _xlfn.QUARTILE.EXC($I$3:$I$102,1)),
      I1078 &gt; _xlfn.QUARTILE.EXC($I$3:$I$102,3) + 1.5 * (_xlfn.QUARTILE.EXC($I$3:$I$102,3) - _xlfn.QUARTILE.EXC($I$3:$I$102,1))),
      "Outlier", "No Outlier")</f>
        <v>No Outlier</v>
      </c>
    </row>
    <row r="1079" spans="1:29" x14ac:dyDescent="0.25">
      <c r="A1079" s="1">
        <v>15091991</v>
      </c>
      <c r="B1079" s="2" t="s">
        <v>9</v>
      </c>
      <c r="C1079" s="1">
        <v>44</v>
      </c>
      <c r="D1079" s="1">
        <v>169</v>
      </c>
      <c r="E1079" s="1">
        <v>77</v>
      </c>
      <c r="F1079" s="1">
        <v>16</v>
      </c>
      <c r="G1079" s="1">
        <v>91</v>
      </c>
      <c r="H1079" s="1">
        <v>40.200000000000003</v>
      </c>
      <c r="I1079" s="1">
        <v>69</v>
      </c>
      <c r="W1079" t="str">
        <f>IF(OR(C1079 &lt; _xlfn.QUARTILE.EXC($C$3:$C$102,1) - 1.5 * (_xlfn.QUARTILE.EXC($C$3:$C$102,3) - _xlfn.QUARTILE.EXC($C$3:$C$102,1)),
      C1079 &gt; _xlfn.QUARTILE.EXC($C$3:$C$102,3) + 1.5 * (_xlfn.QUARTILE.EXC($C$3:$C$102,3) - _xlfn.QUARTILE.EXC($C$3:$C$102,1))),
      "Outlier", "No Outlier")</f>
        <v>No Outlier</v>
      </c>
      <c r="X1079" t="str">
        <f>IF(OR(D1079 &lt; _xlfn.QUARTILE.EXC($D$3:$D$102,1) - 1.5 * (_xlfn.QUARTILE.EXC($D$3:$D$102,3) - _xlfn.QUARTILE.EXC($D$3:$D$102,1)),
      D1079 &gt; _xlfn.QUARTILE.EXC($D$3:$D$102,3) + 1.5 * (_xlfn.QUARTILE.EXC($D$3:$D$102,3) - _xlfn.QUARTILE.EXC($D$3:$D$102,1))),
      "Outlier", "No Outlier")</f>
        <v>No Outlier</v>
      </c>
      <c r="Y1079" t="str">
        <f>IF(OR(E1079 &lt; _xlfn.QUARTILE.EXC($E$3:$E$102,1) - 1.5 * (_xlfn.QUARTILE.EXC($E$3:$E$102,3) - _xlfn.QUARTILE.EXC($E$3:$E$102,1)),
      E1079 &gt; _xlfn.QUARTILE.EXC($E$3:$E$102,3) + 1.5 * (_xlfn.QUARTILE.EXC($E$3:$E$102,3) - _xlfn.QUARTILE.EXC($E$3:$E$102,1))),
      "Outlier", "No Outlier")</f>
        <v>No Outlier</v>
      </c>
      <c r="Z1079" t="str">
        <f>IF(OR(F1079 &lt; _xlfn.QUARTILE.EXC($F$3:$F$102,1) - 1.5 * (_xlfn.QUARTILE.EXC($F$3:$F$102,3) - _xlfn.QUARTILE.EXC($F$3:$F$102,1)),
      F1079 &gt; _xlfn.QUARTILE.EXC($F$3:$F$102,3) + 1.5 * (_xlfn.QUARTILE.EXC($F$3:$F$102,3) - _xlfn.QUARTILE.EXC($F$3:$F$102,1))),
      "Outlier", "No Outlier")</f>
        <v>No Outlier</v>
      </c>
      <c r="AA1079" t="str">
        <f>IF(OR(G1079 &lt; _xlfn.QUARTILE.EXC($G$3:$G$102,1) - 1.5 * (_xlfn.QUARTILE.EXC($G$3:$G$102,3) - _xlfn.QUARTILE.EXC($G$3:$G$102,1)),
      G1079 &gt; _xlfn.QUARTILE.EXC($G$3:$G$102,3) + 1.5 * (_xlfn.QUARTILE.EXC($G$3:$G$102,3) - _xlfn.QUARTILE.EXC($G$3:$G$102,1))),
      "Outlier", "No Outlier")</f>
        <v>No Outlier</v>
      </c>
      <c r="AB1079" t="str">
        <f>IF(OR(H1079 &lt; _xlfn.QUARTILE.EXC($H$3:$H$102,1) - 1.5 * (_xlfn.QUARTILE.EXC($H$3:$H$102,3) - _xlfn.QUARTILE.EXC($H$3:$H$102,1)),
      H1079 &gt; _xlfn.QUARTILE.EXC($H$3:$H$102,3) + 1.5 * (_xlfn.QUARTILE.EXC($H$3:$H$102,3) - _xlfn.QUARTILE.EXC($H$3:$H$102,1))),
      "Outlier", "No Outlier")</f>
        <v>No Outlier</v>
      </c>
      <c r="AC1079" t="str">
        <f>IF(OR(I1079 &lt; _xlfn.QUARTILE.EXC($I$3:$I$102,1) - 1.5 * (_xlfn.QUARTILE.EXC($I$3:$I$102,3) - _xlfn.QUARTILE.EXC($I$3:$I$102,1)),
      I1079 &gt; _xlfn.QUARTILE.EXC($I$3:$I$102,3) + 1.5 * (_xlfn.QUARTILE.EXC($I$3:$I$102,3) - _xlfn.QUARTILE.EXC($I$3:$I$102,1))),
      "Outlier", "No Outlier")</f>
        <v>No Outlier</v>
      </c>
    </row>
    <row r="1080" spans="1:29" x14ac:dyDescent="0.25">
      <c r="A1080" s="1">
        <v>14662485</v>
      </c>
      <c r="B1080" s="2" t="s">
        <v>10</v>
      </c>
      <c r="C1080" s="1">
        <v>30</v>
      </c>
      <c r="D1080" s="1">
        <v>168</v>
      </c>
      <c r="E1080" s="1">
        <v>61</v>
      </c>
      <c r="F1080" s="1">
        <v>28</v>
      </c>
      <c r="G1080" s="1">
        <v>105</v>
      </c>
      <c r="H1080" s="1">
        <v>41.4</v>
      </c>
      <c r="I1080" s="1">
        <v>169</v>
      </c>
      <c r="W1080" t="str">
        <f>IF(OR(C1080 &lt; _xlfn.QUARTILE.EXC($C$3:$C$102,1) - 1.5 * (_xlfn.QUARTILE.EXC($C$3:$C$102,3) - _xlfn.QUARTILE.EXC($C$3:$C$102,1)),
      C1080 &gt; _xlfn.QUARTILE.EXC($C$3:$C$102,3) + 1.5 * (_xlfn.QUARTILE.EXC($C$3:$C$102,3) - _xlfn.QUARTILE.EXC($C$3:$C$102,1))),
      "Outlier", "No Outlier")</f>
        <v>No Outlier</v>
      </c>
      <c r="X1080" t="str">
        <f>IF(OR(D1080 &lt; _xlfn.QUARTILE.EXC($D$3:$D$102,1) - 1.5 * (_xlfn.QUARTILE.EXC($D$3:$D$102,3) - _xlfn.QUARTILE.EXC($D$3:$D$102,1)),
      D1080 &gt; _xlfn.QUARTILE.EXC($D$3:$D$102,3) + 1.5 * (_xlfn.QUARTILE.EXC($D$3:$D$102,3) - _xlfn.QUARTILE.EXC($D$3:$D$102,1))),
      "Outlier", "No Outlier")</f>
        <v>No Outlier</v>
      </c>
      <c r="Y1080" t="str">
        <f>IF(OR(E1080 &lt; _xlfn.QUARTILE.EXC($E$3:$E$102,1) - 1.5 * (_xlfn.QUARTILE.EXC($E$3:$E$102,3) - _xlfn.QUARTILE.EXC($E$3:$E$102,1)),
      E1080 &gt; _xlfn.QUARTILE.EXC($E$3:$E$102,3) + 1.5 * (_xlfn.QUARTILE.EXC($E$3:$E$102,3) - _xlfn.QUARTILE.EXC($E$3:$E$102,1))),
      "Outlier", "No Outlier")</f>
        <v>No Outlier</v>
      </c>
      <c r="Z1080" t="str">
        <f>IF(OR(F1080 &lt; _xlfn.QUARTILE.EXC($F$3:$F$102,1) - 1.5 * (_xlfn.QUARTILE.EXC($F$3:$F$102,3) - _xlfn.QUARTILE.EXC($F$3:$F$102,1)),
      F1080 &gt; _xlfn.QUARTILE.EXC($F$3:$F$102,3) + 1.5 * (_xlfn.QUARTILE.EXC($F$3:$F$102,3) - _xlfn.QUARTILE.EXC($F$3:$F$102,1))),
      "Outlier", "No Outlier")</f>
        <v>No Outlier</v>
      </c>
      <c r="AA1080" t="str">
        <f>IF(OR(G1080 &lt; _xlfn.QUARTILE.EXC($G$3:$G$102,1) - 1.5 * (_xlfn.QUARTILE.EXC($G$3:$G$102,3) - _xlfn.QUARTILE.EXC($G$3:$G$102,1)),
      G1080 &gt; _xlfn.QUARTILE.EXC($G$3:$G$102,3) + 1.5 * (_xlfn.QUARTILE.EXC($G$3:$G$102,3) - _xlfn.QUARTILE.EXC($G$3:$G$102,1))),
      "Outlier", "No Outlier")</f>
        <v>No Outlier</v>
      </c>
      <c r="AB1080" t="str">
        <f>IF(OR(H1080 &lt; _xlfn.QUARTILE.EXC($H$3:$H$102,1) - 1.5 * (_xlfn.QUARTILE.EXC($H$3:$H$102,3) - _xlfn.QUARTILE.EXC($H$3:$H$102,1)),
      H1080 &gt; _xlfn.QUARTILE.EXC($H$3:$H$102,3) + 1.5 * (_xlfn.QUARTILE.EXC($H$3:$H$102,3) - _xlfn.QUARTILE.EXC($H$3:$H$102,1))),
      "Outlier", "No Outlier")</f>
        <v>No Outlier</v>
      </c>
      <c r="AC1080" t="str">
        <f>IF(OR(I1080 &lt; _xlfn.QUARTILE.EXC($I$3:$I$102,1) - 1.5 * (_xlfn.QUARTILE.EXC($I$3:$I$102,3) - _xlfn.QUARTILE.EXC($I$3:$I$102,1)),
      I1080 &gt; _xlfn.QUARTILE.EXC($I$3:$I$102,3) + 1.5 * (_xlfn.QUARTILE.EXC($I$3:$I$102,3) - _xlfn.QUARTILE.EXC($I$3:$I$102,1))),
      "Outlier", "No Outlier")</f>
        <v>No Outlier</v>
      </c>
    </row>
    <row r="1081" spans="1:29" x14ac:dyDescent="0.25">
      <c r="A1081" s="1">
        <v>14180543</v>
      </c>
      <c r="B1081" s="2" t="s">
        <v>9</v>
      </c>
      <c r="C1081" s="1">
        <v>49</v>
      </c>
      <c r="D1081" s="1">
        <v>182</v>
      </c>
      <c r="E1081" s="1">
        <v>85</v>
      </c>
      <c r="F1081" s="1">
        <v>9</v>
      </c>
      <c r="G1081" s="1">
        <v>87</v>
      </c>
      <c r="H1081" s="1">
        <v>39.5</v>
      </c>
      <c r="I1081" s="1">
        <v>37</v>
      </c>
      <c r="W1081" t="str">
        <f>IF(OR(C1081 &lt; _xlfn.QUARTILE.EXC($C$3:$C$102,1) - 1.5 * (_xlfn.QUARTILE.EXC($C$3:$C$102,3) - _xlfn.QUARTILE.EXC($C$3:$C$102,1)),
      C1081 &gt; _xlfn.QUARTILE.EXC($C$3:$C$102,3) + 1.5 * (_xlfn.QUARTILE.EXC($C$3:$C$102,3) - _xlfn.QUARTILE.EXC($C$3:$C$102,1))),
      "Outlier", "No Outlier")</f>
        <v>No Outlier</v>
      </c>
      <c r="X1081" t="str">
        <f>IF(OR(D1081 &lt; _xlfn.QUARTILE.EXC($D$3:$D$102,1) - 1.5 * (_xlfn.QUARTILE.EXC($D$3:$D$102,3) - _xlfn.QUARTILE.EXC($D$3:$D$102,1)),
      D1081 &gt; _xlfn.QUARTILE.EXC($D$3:$D$102,3) + 1.5 * (_xlfn.QUARTILE.EXC($D$3:$D$102,3) - _xlfn.QUARTILE.EXC($D$3:$D$102,1))),
      "Outlier", "No Outlier")</f>
        <v>No Outlier</v>
      </c>
      <c r="Y1081" t="str">
        <f>IF(OR(E1081 &lt; _xlfn.QUARTILE.EXC($E$3:$E$102,1) - 1.5 * (_xlfn.QUARTILE.EXC($E$3:$E$102,3) - _xlfn.QUARTILE.EXC($E$3:$E$102,1)),
      E1081 &gt; _xlfn.QUARTILE.EXC($E$3:$E$102,3) + 1.5 * (_xlfn.QUARTILE.EXC($E$3:$E$102,3) - _xlfn.QUARTILE.EXC($E$3:$E$102,1))),
      "Outlier", "No Outlier")</f>
        <v>No Outlier</v>
      </c>
      <c r="Z1081" t="str">
        <f>IF(OR(F1081 &lt; _xlfn.QUARTILE.EXC($F$3:$F$102,1) - 1.5 * (_xlfn.QUARTILE.EXC($F$3:$F$102,3) - _xlfn.QUARTILE.EXC($F$3:$F$102,1)),
      F1081 &gt; _xlfn.QUARTILE.EXC($F$3:$F$102,3) + 1.5 * (_xlfn.QUARTILE.EXC($F$3:$F$102,3) - _xlfn.QUARTILE.EXC($F$3:$F$102,1))),
      "Outlier", "No Outlier")</f>
        <v>No Outlier</v>
      </c>
      <c r="AA1081" t="str">
        <f>IF(OR(G1081 &lt; _xlfn.QUARTILE.EXC($G$3:$G$102,1) - 1.5 * (_xlfn.QUARTILE.EXC($G$3:$G$102,3) - _xlfn.QUARTILE.EXC($G$3:$G$102,1)),
      G1081 &gt; _xlfn.QUARTILE.EXC($G$3:$G$102,3) + 1.5 * (_xlfn.QUARTILE.EXC($G$3:$G$102,3) - _xlfn.QUARTILE.EXC($G$3:$G$102,1))),
      "Outlier", "No Outlier")</f>
        <v>No Outlier</v>
      </c>
      <c r="AB1081" t="str">
        <f>IF(OR(H1081 &lt; _xlfn.QUARTILE.EXC($H$3:$H$102,1) - 1.5 * (_xlfn.QUARTILE.EXC($H$3:$H$102,3) - _xlfn.QUARTILE.EXC($H$3:$H$102,1)),
      H1081 &gt; _xlfn.QUARTILE.EXC($H$3:$H$102,3) + 1.5 * (_xlfn.QUARTILE.EXC($H$3:$H$102,3) - _xlfn.QUARTILE.EXC($H$3:$H$102,1))),
      "Outlier", "No Outlier")</f>
        <v>No Outlier</v>
      </c>
      <c r="AC1081" t="str">
        <f>IF(OR(I1081 &lt; _xlfn.QUARTILE.EXC($I$3:$I$102,1) - 1.5 * (_xlfn.QUARTILE.EXC($I$3:$I$102,3) - _xlfn.QUARTILE.EXC($I$3:$I$102,1)),
      I1081 &gt; _xlfn.QUARTILE.EXC($I$3:$I$102,3) + 1.5 * (_xlfn.QUARTILE.EXC($I$3:$I$102,3) - _xlfn.QUARTILE.EXC($I$3:$I$102,1))),
      "Outlier", "No Outlier")</f>
        <v>No Outlier</v>
      </c>
    </row>
    <row r="1082" spans="1:29" x14ac:dyDescent="0.25">
      <c r="A1082" s="1">
        <v>17911757</v>
      </c>
      <c r="B1082" s="2" t="s">
        <v>9</v>
      </c>
      <c r="C1082" s="1">
        <v>76</v>
      </c>
      <c r="D1082" s="1">
        <v>179</v>
      </c>
      <c r="E1082" s="1">
        <v>85</v>
      </c>
      <c r="F1082" s="1">
        <v>16</v>
      </c>
      <c r="G1082" s="1">
        <v>98</v>
      </c>
      <c r="H1082" s="1">
        <v>40.299999999999997</v>
      </c>
      <c r="I1082" s="1">
        <v>114</v>
      </c>
      <c r="W1082" t="str">
        <f>IF(OR(C1082 &lt; _xlfn.QUARTILE.EXC($C$3:$C$102,1) - 1.5 * (_xlfn.QUARTILE.EXC($C$3:$C$102,3) - _xlfn.QUARTILE.EXC($C$3:$C$102,1)),
      C1082 &gt; _xlfn.QUARTILE.EXC($C$3:$C$102,3) + 1.5 * (_xlfn.QUARTILE.EXC($C$3:$C$102,3) - _xlfn.QUARTILE.EXC($C$3:$C$102,1))),
      "Outlier", "No Outlier")</f>
        <v>No Outlier</v>
      </c>
      <c r="X1082" t="str">
        <f>IF(OR(D1082 &lt; _xlfn.QUARTILE.EXC($D$3:$D$102,1) - 1.5 * (_xlfn.QUARTILE.EXC($D$3:$D$102,3) - _xlfn.QUARTILE.EXC($D$3:$D$102,1)),
      D1082 &gt; _xlfn.QUARTILE.EXC($D$3:$D$102,3) + 1.5 * (_xlfn.QUARTILE.EXC($D$3:$D$102,3) - _xlfn.QUARTILE.EXC($D$3:$D$102,1))),
      "Outlier", "No Outlier")</f>
        <v>No Outlier</v>
      </c>
      <c r="Y1082" t="str">
        <f>IF(OR(E1082 &lt; _xlfn.QUARTILE.EXC($E$3:$E$102,1) - 1.5 * (_xlfn.QUARTILE.EXC($E$3:$E$102,3) - _xlfn.QUARTILE.EXC($E$3:$E$102,1)),
      E1082 &gt; _xlfn.QUARTILE.EXC($E$3:$E$102,3) + 1.5 * (_xlfn.QUARTILE.EXC($E$3:$E$102,3) - _xlfn.QUARTILE.EXC($E$3:$E$102,1))),
      "Outlier", "No Outlier")</f>
        <v>No Outlier</v>
      </c>
      <c r="Z1082" t="str">
        <f>IF(OR(F1082 &lt; _xlfn.QUARTILE.EXC($F$3:$F$102,1) - 1.5 * (_xlfn.QUARTILE.EXC($F$3:$F$102,3) - _xlfn.QUARTILE.EXC($F$3:$F$102,1)),
      F1082 &gt; _xlfn.QUARTILE.EXC($F$3:$F$102,3) + 1.5 * (_xlfn.QUARTILE.EXC($F$3:$F$102,3) - _xlfn.QUARTILE.EXC($F$3:$F$102,1))),
      "Outlier", "No Outlier")</f>
        <v>No Outlier</v>
      </c>
      <c r="AA1082" t="str">
        <f>IF(OR(G1082 &lt; _xlfn.QUARTILE.EXC($G$3:$G$102,1) - 1.5 * (_xlfn.QUARTILE.EXC($G$3:$G$102,3) - _xlfn.QUARTILE.EXC($G$3:$G$102,1)),
      G1082 &gt; _xlfn.QUARTILE.EXC($G$3:$G$102,3) + 1.5 * (_xlfn.QUARTILE.EXC($G$3:$G$102,3) - _xlfn.QUARTILE.EXC($G$3:$G$102,1))),
      "Outlier", "No Outlier")</f>
        <v>No Outlier</v>
      </c>
      <c r="AB1082" t="str">
        <f>IF(OR(H1082 &lt; _xlfn.QUARTILE.EXC($H$3:$H$102,1) - 1.5 * (_xlfn.QUARTILE.EXC($H$3:$H$102,3) - _xlfn.QUARTILE.EXC($H$3:$H$102,1)),
      H1082 &gt; _xlfn.QUARTILE.EXC($H$3:$H$102,3) + 1.5 * (_xlfn.QUARTILE.EXC($H$3:$H$102,3) - _xlfn.QUARTILE.EXC($H$3:$H$102,1))),
      "Outlier", "No Outlier")</f>
        <v>No Outlier</v>
      </c>
      <c r="AC1082" t="str">
        <f>IF(OR(I1082 &lt; _xlfn.QUARTILE.EXC($I$3:$I$102,1) - 1.5 * (_xlfn.QUARTILE.EXC($I$3:$I$102,3) - _xlfn.QUARTILE.EXC($I$3:$I$102,1)),
      I1082 &gt; _xlfn.QUARTILE.EXC($I$3:$I$102,3) + 1.5 * (_xlfn.QUARTILE.EXC($I$3:$I$102,3) - _xlfn.QUARTILE.EXC($I$3:$I$102,1))),
      "Outlier", "No Outlier")</f>
        <v>No Outlier</v>
      </c>
    </row>
    <row r="1083" spans="1:29" x14ac:dyDescent="0.25">
      <c r="A1083" s="1">
        <v>16821445</v>
      </c>
      <c r="B1083" s="2" t="s">
        <v>9</v>
      </c>
      <c r="C1083" s="1">
        <v>70</v>
      </c>
      <c r="D1083" s="1">
        <v>178</v>
      </c>
      <c r="E1083" s="1">
        <v>80</v>
      </c>
      <c r="F1083" s="1">
        <v>14</v>
      </c>
      <c r="G1083" s="1">
        <v>83</v>
      </c>
      <c r="H1083" s="1">
        <v>40.200000000000003</v>
      </c>
      <c r="I1083" s="1">
        <v>62</v>
      </c>
      <c r="W1083" t="str">
        <f>IF(OR(C1083 &lt; _xlfn.QUARTILE.EXC($C$3:$C$102,1) - 1.5 * (_xlfn.QUARTILE.EXC($C$3:$C$102,3) - _xlfn.QUARTILE.EXC($C$3:$C$102,1)),
      C1083 &gt; _xlfn.QUARTILE.EXC($C$3:$C$102,3) + 1.5 * (_xlfn.QUARTILE.EXC($C$3:$C$102,3) - _xlfn.QUARTILE.EXC($C$3:$C$102,1))),
      "Outlier", "No Outlier")</f>
        <v>No Outlier</v>
      </c>
      <c r="X1083" t="str">
        <f>IF(OR(D1083 &lt; _xlfn.QUARTILE.EXC($D$3:$D$102,1) - 1.5 * (_xlfn.QUARTILE.EXC($D$3:$D$102,3) - _xlfn.QUARTILE.EXC($D$3:$D$102,1)),
      D1083 &gt; _xlfn.QUARTILE.EXC($D$3:$D$102,3) + 1.5 * (_xlfn.QUARTILE.EXC($D$3:$D$102,3) - _xlfn.QUARTILE.EXC($D$3:$D$102,1))),
      "Outlier", "No Outlier")</f>
        <v>No Outlier</v>
      </c>
      <c r="Y1083" t="str">
        <f>IF(OR(E1083 &lt; _xlfn.QUARTILE.EXC($E$3:$E$102,1) - 1.5 * (_xlfn.QUARTILE.EXC($E$3:$E$102,3) - _xlfn.QUARTILE.EXC($E$3:$E$102,1)),
      E1083 &gt; _xlfn.QUARTILE.EXC($E$3:$E$102,3) + 1.5 * (_xlfn.QUARTILE.EXC($E$3:$E$102,3) - _xlfn.QUARTILE.EXC($E$3:$E$102,1))),
      "Outlier", "No Outlier")</f>
        <v>No Outlier</v>
      </c>
      <c r="Z1083" t="str">
        <f>IF(OR(F1083 &lt; _xlfn.QUARTILE.EXC($F$3:$F$102,1) - 1.5 * (_xlfn.QUARTILE.EXC($F$3:$F$102,3) - _xlfn.QUARTILE.EXC($F$3:$F$102,1)),
      F1083 &gt; _xlfn.QUARTILE.EXC($F$3:$F$102,3) + 1.5 * (_xlfn.QUARTILE.EXC($F$3:$F$102,3) - _xlfn.QUARTILE.EXC($F$3:$F$102,1))),
      "Outlier", "No Outlier")</f>
        <v>No Outlier</v>
      </c>
      <c r="AA1083" t="str">
        <f>IF(OR(G1083 &lt; _xlfn.QUARTILE.EXC($G$3:$G$102,1) - 1.5 * (_xlfn.QUARTILE.EXC($G$3:$G$102,3) - _xlfn.QUARTILE.EXC($G$3:$G$102,1)),
      G1083 &gt; _xlfn.QUARTILE.EXC($G$3:$G$102,3) + 1.5 * (_xlfn.QUARTILE.EXC($G$3:$G$102,3) - _xlfn.QUARTILE.EXC($G$3:$G$102,1))),
      "Outlier", "No Outlier")</f>
        <v>No Outlier</v>
      </c>
      <c r="AB1083" t="str">
        <f>IF(OR(H1083 &lt; _xlfn.QUARTILE.EXC($H$3:$H$102,1) - 1.5 * (_xlfn.QUARTILE.EXC($H$3:$H$102,3) - _xlfn.QUARTILE.EXC($H$3:$H$102,1)),
      H1083 &gt; _xlfn.QUARTILE.EXC($H$3:$H$102,3) + 1.5 * (_xlfn.QUARTILE.EXC($H$3:$H$102,3) - _xlfn.QUARTILE.EXC($H$3:$H$102,1))),
      "Outlier", "No Outlier")</f>
        <v>No Outlier</v>
      </c>
      <c r="AC1083" t="str">
        <f>IF(OR(I1083 &lt; _xlfn.QUARTILE.EXC($I$3:$I$102,1) - 1.5 * (_xlfn.QUARTILE.EXC($I$3:$I$102,3) - _xlfn.QUARTILE.EXC($I$3:$I$102,1)),
      I1083 &gt; _xlfn.QUARTILE.EXC($I$3:$I$102,3) + 1.5 * (_xlfn.QUARTILE.EXC($I$3:$I$102,3) - _xlfn.QUARTILE.EXC($I$3:$I$102,1))),
      "Outlier", "No Outlier")</f>
        <v>No Outlier</v>
      </c>
    </row>
    <row r="1084" spans="1:29" x14ac:dyDescent="0.25">
      <c r="A1084" s="1">
        <v>12520261</v>
      </c>
      <c r="B1084" s="2" t="s">
        <v>10</v>
      </c>
      <c r="C1084" s="1">
        <v>44</v>
      </c>
      <c r="D1084" s="1">
        <v>154</v>
      </c>
      <c r="E1084" s="1">
        <v>52</v>
      </c>
      <c r="F1084" s="1">
        <v>16</v>
      </c>
      <c r="G1084" s="1">
        <v>102</v>
      </c>
      <c r="H1084" s="1">
        <v>40.299999999999997</v>
      </c>
      <c r="I1084" s="1">
        <v>97</v>
      </c>
      <c r="W1084" t="str">
        <f>IF(OR(C1084 &lt; _xlfn.QUARTILE.EXC($C$3:$C$102,1) - 1.5 * (_xlfn.QUARTILE.EXC($C$3:$C$102,3) - _xlfn.QUARTILE.EXC($C$3:$C$102,1)),
      C1084 &gt; _xlfn.QUARTILE.EXC($C$3:$C$102,3) + 1.5 * (_xlfn.QUARTILE.EXC($C$3:$C$102,3) - _xlfn.QUARTILE.EXC($C$3:$C$102,1))),
      "Outlier", "No Outlier")</f>
        <v>No Outlier</v>
      </c>
      <c r="X1084" t="str">
        <f>IF(OR(D1084 &lt; _xlfn.QUARTILE.EXC($D$3:$D$102,1) - 1.5 * (_xlfn.QUARTILE.EXC($D$3:$D$102,3) - _xlfn.QUARTILE.EXC($D$3:$D$102,1)),
      D1084 &gt; _xlfn.QUARTILE.EXC($D$3:$D$102,3) + 1.5 * (_xlfn.QUARTILE.EXC($D$3:$D$102,3) - _xlfn.QUARTILE.EXC($D$3:$D$102,1))),
      "Outlier", "No Outlier")</f>
        <v>No Outlier</v>
      </c>
      <c r="Y1084" t="str">
        <f>IF(OR(E1084 &lt; _xlfn.QUARTILE.EXC($E$3:$E$102,1) - 1.5 * (_xlfn.QUARTILE.EXC($E$3:$E$102,3) - _xlfn.QUARTILE.EXC($E$3:$E$102,1)),
      E1084 &gt; _xlfn.QUARTILE.EXC($E$3:$E$102,3) + 1.5 * (_xlfn.QUARTILE.EXC($E$3:$E$102,3) - _xlfn.QUARTILE.EXC($E$3:$E$102,1))),
      "Outlier", "No Outlier")</f>
        <v>No Outlier</v>
      </c>
      <c r="Z1084" t="str">
        <f>IF(OR(F1084 &lt; _xlfn.QUARTILE.EXC($F$3:$F$102,1) - 1.5 * (_xlfn.QUARTILE.EXC($F$3:$F$102,3) - _xlfn.QUARTILE.EXC($F$3:$F$102,1)),
      F1084 &gt; _xlfn.QUARTILE.EXC($F$3:$F$102,3) + 1.5 * (_xlfn.QUARTILE.EXC($F$3:$F$102,3) - _xlfn.QUARTILE.EXC($F$3:$F$102,1))),
      "Outlier", "No Outlier")</f>
        <v>No Outlier</v>
      </c>
      <c r="AA1084" t="str">
        <f>IF(OR(G1084 &lt; _xlfn.QUARTILE.EXC($G$3:$G$102,1) - 1.5 * (_xlfn.QUARTILE.EXC($G$3:$G$102,3) - _xlfn.QUARTILE.EXC($G$3:$G$102,1)),
      G1084 &gt; _xlfn.QUARTILE.EXC($G$3:$G$102,3) + 1.5 * (_xlfn.QUARTILE.EXC($G$3:$G$102,3) - _xlfn.QUARTILE.EXC($G$3:$G$102,1))),
      "Outlier", "No Outlier")</f>
        <v>No Outlier</v>
      </c>
      <c r="AB1084" t="str">
        <f>IF(OR(H1084 &lt; _xlfn.QUARTILE.EXC($H$3:$H$102,1) - 1.5 * (_xlfn.QUARTILE.EXC($H$3:$H$102,3) - _xlfn.QUARTILE.EXC($H$3:$H$102,1)),
      H1084 &gt; _xlfn.QUARTILE.EXC($H$3:$H$102,3) + 1.5 * (_xlfn.QUARTILE.EXC($H$3:$H$102,3) - _xlfn.QUARTILE.EXC($H$3:$H$102,1))),
      "Outlier", "No Outlier")</f>
        <v>No Outlier</v>
      </c>
      <c r="AC1084" t="str">
        <f>IF(OR(I1084 &lt; _xlfn.QUARTILE.EXC($I$3:$I$102,1) - 1.5 * (_xlfn.QUARTILE.EXC($I$3:$I$102,3) - _xlfn.QUARTILE.EXC($I$3:$I$102,1)),
      I1084 &gt; _xlfn.QUARTILE.EXC($I$3:$I$102,3) + 1.5 * (_xlfn.QUARTILE.EXC($I$3:$I$102,3) - _xlfn.QUARTILE.EXC($I$3:$I$102,1))),
      "Outlier", "No Outlier")</f>
        <v>No Outlier</v>
      </c>
    </row>
    <row r="1085" spans="1:29" x14ac:dyDescent="0.25">
      <c r="A1085" s="1">
        <v>11897253</v>
      </c>
      <c r="B1085" s="2" t="s">
        <v>10</v>
      </c>
      <c r="C1085" s="1">
        <v>21</v>
      </c>
      <c r="D1085" s="1">
        <v>139</v>
      </c>
      <c r="E1085" s="1">
        <v>43</v>
      </c>
      <c r="F1085" s="1">
        <v>17</v>
      </c>
      <c r="G1085" s="1">
        <v>98</v>
      </c>
      <c r="H1085" s="1">
        <v>40.200000000000003</v>
      </c>
      <c r="I1085" s="1">
        <v>91</v>
      </c>
      <c r="W1085" t="str">
        <f>IF(OR(C1085 &lt; _xlfn.QUARTILE.EXC($C$3:$C$102,1) - 1.5 * (_xlfn.QUARTILE.EXC($C$3:$C$102,3) - _xlfn.QUARTILE.EXC($C$3:$C$102,1)),
      C1085 &gt; _xlfn.QUARTILE.EXC($C$3:$C$102,3) + 1.5 * (_xlfn.QUARTILE.EXC($C$3:$C$102,3) - _xlfn.QUARTILE.EXC($C$3:$C$102,1))),
      "Outlier", "No Outlier")</f>
        <v>No Outlier</v>
      </c>
      <c r="X1085" t="str">
        <f>IF(OR(D1085 &lt; _xlfn.QUARTILE.EXC($D$3:$D$102,1) - 1.5 * (_xlfn.QUARTILE.EXC($D$3:$D$102,3) - _xlfn.QUARTILE.EXC($D$3:$D$102,1)),
      D1085 &gt; _xlfn.QUARTILE.EXC($D$3:$D$102,3) + 1.5 * (_xlfn.QUARTILE.EXC($D$3:$D$102,3) - _xlfn.QUARTILE.EXC($D$3:$D$102,1))),
      "Outlier", "No Outlier")</f>
        <v>No Outlier</v>
      </c>
      <c r="Y1085" t="str">
        <f>IF(OR(E1085 &lt; _xlfn.QUARTILE.EXC($E$3:$E$102,1) - 1.5 * (_xlfn.QUARTILE.EXC($E$3:$E$102,3) - _xlfn.QUARTILE.EXC($E$3:$E$102,1)),
      E1085 &gt; _xlfn.QUARTILE.EXC($E$3:$E$102,3) + 1.5 * (_xlfn.QUARTILE.EXC($E$3:$E$102,3) - _xlfn.QUARTILE.EXC($E$3:$E$102,1))),
      "Outlier", "No Outlier")</f>
        <v>No Outlier</v>
      </c>
      <c r="Z1085" t="str">
        <f>IF(OR(F1085 &lt; _xlfn.QUARTILE.EXC($F$3:$F$102,1) - 1.5 * (_xlfn.QUARTILE.EXC($F$3:$F$102,3) - _xlfn.QUARTILE.EXC($F$3:$F$102,1)),
      F1085 &gt; _xlfn.QUARTILE.EXC($F$3:$F$102,3) + 1.5 * (_xlfn.QUARTILE.EXC($F$3:$F$102,3) - _xlfn.QUARTILE.EXC($F$3:$F$102,1))),
      "Outlier", "No Outlier")</f>
        <v>No Outlier</v>
      </c>
      <c r="AA1085" t="str">
        <f>IF(OR(G1085 &lt; _xlfn.QUARTILE.EXC($G$3:$G$102,1) - 1.5 * (_xlfn.QUARTILE.EXC($G$3:$G$102,3) - _xlfn.QUARTILE.EXC($G$3:$G$102,1)),
      G1085 &gt; _xlfn.QUARTILE.EXC($G$3:$G$102,3) + 1.5 * (_xlfn.QUARTILE.EXC($G$3:$G$102,3) - _xlfn.QUARTILE.EXC($G$3:$G$102,1))),
      "Outlier", "No Outlier")</f>
        <v>No Outlier</v>
      </c>
      <c r="AB1085" t="str">
        <f>IF(OR(H1085 &lt; _xlfn.QUARTILE.EXC($H$3:$H$102,1) - 1.5 * (_xlfn.QUARTILE.EXC($H$3:$H$102,3) - _xlfn.QUARTILE.EXC($H$3:$H$102,1)),
      H1085 &gt; _xlfn.QUARTILE.EXC($H$3:$H$102,3) + 1.5 * (_xlfn.QUARTILE.EXC($H$3:$H$102,3) - _xlfn.QUARTILE.EXC($H$3:$H$102,1))),
      "Outlier", "No Outlier")</f>
        <v>No Outlier</v>
      </c>
      <c r="AC1085" t="str">
        <f>IF(OR(I1085 &lt; _xlfn.QUARTILE.EXC($I$3:$I$102,1) - 1.5 * (_xlfn.QUARTILE.EXC($I$3:$I$102,3) - _xlfn.QUARTILE.EXC($I$3:$I$102,1)),
      I1085 &gt; _xlfn.QUARTILE.EXC($I$3:$I$102,3) + 1.5 * (_xlfn.QUARTILE.EXC($I$3:$I$102,3) - _xlfn.QUARTILE.EXC($I$3:$I$102,1))),
      "Outlier", "No Outlier")</f>
        <v>No Outlier</v>
      </c>
    </row>
    <row r="1086" spans="1:29" x14ac:dyDescent="0.25">
      <c r="A1086" s="1">
        <v>16684429</v>
      </c>
      <c r="B1086" s="2" t="s">
        <v>10</v>
      </c>
      <c r="C1086" s="1">
        <v>36</v>
      </c>
      <c r="D1086" s="1">
        <v>161</v>
      </c>
      <c r="E1086" s="1">
        <v>56</v>
      </c>
      <c r="F1086" s="1">
        <v>17</v>
      </c>
      <c r="G1086" s="1">
        <v>91</v>
      </c>
      <c r="H1086" s="1">
        <v>40.4</v>
      </c>
      <c r="I1086" s="1">
        <v>80</v>
      </c>
      <c r="W1086" t="str">
        <f>IF(OR(C1086 &lt; _xlfn.QUARTILE.EXC($C$3:$C$102,1) - 1.5 * (_xlfn.QUARTILE.EXC($C$3:$C$102,3) - _xlfn.QUARTILE.EXC($C$3:$C$102,1)),
      C1086 &gt; _xlfn.QUARTILE.EXC($C$3:$C$102,3) + 1.5 * (_xlfn.QUARTILE.EXC($C$3:$C$102,3) - _xlfn.QUARTILE.EXC($C$3:$C$102,1))),
      "Outlier", "No Outlier")</f>
        <v>No Outlier</v>
      </c>
      <c r="X1086" t="str">
        <f>IF(OR(D1086 &lt; _xlfn.QUARTILE.EXC($D$3:$D$102,1) - 1.5 * (_xlfn.QUARTILE.EXC($D$3:$D$102,3) - _xlfn.QUARTILE.EXC($D$3:$D$102,1)),
      D1086 &gt; _xlfn.QUARTILE.EXC($D$3:$D$102,3) + 1.5 * (_xlfn.QUARTILE.EXC($D$3:$D$102,3) - _xlfn.QUARTILE.EXC($D$3:$D$102,1))),
      "Outlier", "No Outlier")</f>
        <v>No Outlier</v>
      </c>
      <c r="Y1086" t="str">
        <f>IF(OR(E1086 &lt; _xlfn.QUARTILE.EXC($E$3:$E$102,1) - 1.5 * (_xlfn.QUARTILE.EXC($E$3:$E$102,3) - _xlfn.QUARTILE.EXC($E$3:$E$102,1)),
      E1086 &gt; _xlfn.QUARTILE.EXC($E$3:$E$102,3) + 1.5 * (_xlfn.QUARTILE.EXC($E$3:$E$102,3) - _xlfn.QUARTILE.EXC($E$3:$E$102,1))),
      "Outlier", "No Outlier")</f>
        <v>No Outlier</v>
      </c>
      <c r="Z1086" t="str">
        <f>IF(OR(F1086 &lt; _xlfn.QUARTILE.EXC($F$3:$F$102,1) - 1.5 * (_xlfn.QUARTILE.EXC($F$3:$F$102,3) - _xlfn.QUARTILE.EXC($F$3:$F$102,1)),
      F1086 &gt; _xlfn.QUARTILE.EXC($F$3:$F$102,3) + 1.5 * (_xlfn.QUARTILE.EXC($F$3:$F$102,3) - _xlfn.QUARTILE.EXC($F$3:$F$102,1))),
      "Outlier", "No Outlier")</f>
        <v>No Outlier</v>
      </c>
      <c r="AA1086" t="str">
        <f>IF(OR(G1086 &lt; _xlfn.QUARTILE.EXC($G$3:$G$102,1) - 1.5 * (_xlfn.QUARTILE.EXC($G$3:$G$102,3) - _xlfn.QUARTILE.EXC($G$3:$G$102,1)),
      G1086 &gt; _xlfn.QUARTILE.EXC($G$3:$G$102,3) + 1.5 * (_xlfn.QUARTILE.EXC($G$3:$G$102,3) - _xlfn.QUARTILE.EXC($G$3:$G$102,1))),
      "Outlier", "No Outlier")</f>
        <v>No Outlier</v>
      </c>
      <c r="AB1086" t="str">
        <f>IF(OR(H1086 &lt; _xlfn.QUARTILE.EXC($H$3:$H$102,1) - 1.5 * (_xlfn.QUARTILE.EXC($H$3:$H$102,3) - _xlfn.QUARTILE.EXC($H$3:$H$102,1)),
      H1086 &gt; _xlfn.QUARTILE.EXC($H$3:$H$102,3) + 1.5 * (_xlfn.QUARTILE.EXC($H$3:$H$102,3) - _xlfn.QUARTILE.EXC($H$3:$H$102,1))),
      "Outlier", "No Outlier")</f>
        <v>No Outlier</v>
      </c>
      <c r="AC1086" t="str">
        <f>IF(OR(I1086 &lt; _xlfn.QUARTILE.EXC($I$3:$I$102,1) - 1.5 * (_xlfn.QUARTILE.EXC($I$3:$I$102,3) - _xlfn.QUARTILE.EXC($I$3:$I$102,1)),
      I1086 &gt; _xlfn.QUARTILE.EXC($I$3:$I$102,3) + 1.5 * (_xlfn.QUARTILE.EXC($I$3:$I$102,3) - _xlfn.QUARTILE.EXC($I$3:$I$102,1))),
      "Outlier", "No Outlier")</f>
        <v>No Outlier</v>
      </c>
    </row>
    <row r="1087" spans="1:29" x14ac:dyDescent="0.25">
      <c r="A1087" s="1">
        <v>12734223</v>
      </c>
      <c r="B1087" s="2" t="s">
        <v>9</v>
      </c>
      <c r="C1087" s="1">
        <v>55</v>
      </c>
      <c r="D1087" s="1">
        <v>193</v>
      </c>
      <c r="E1087" s="1">
        <v>98</v>
      </c>
      <c r="F1087" s="1">
        <v>24</v>
      </c>
      <c r="G1087" s="1">
        <v>112</v>
      </c>
      <c r="H1087" s="1">
        <v>40.799999999999997</v>
      </c>
      <c r="I1087" s="1">
        <v>204</v>
      </c>
      <c r="W1087" t="str">
        <f>IF(OR(C1087 &lt; _xlfn.QUARTILE.EXC($C$3:$C$102,1) - 1.5 * (_xlfn.QUARTILE.EXC($C$3:$C$102,3) - _xlfn.QUARTILE.EXC($C$3:$C$102,1)),
      C1087 &gt; _xlfn.QUARTILE.EXC($C$3:$C$102,3) + 1.5 * (_xlfn.QUARTILE.EXC($C$3:$C$102,3) - _xlfn.QUARTILE.EXC($C$3:$C$102,1))),
      "Outlier", "No Outlier")</f>
        <v>No Outlier</v>
      </c>
      <c r="X1087" t="str">
        <f>IF(OR(D1087 &lt; _xlfn.QUARTILE.EXC($D$3:$D$102,1) - 1.5 * (_xlfn.QUARTILE.EXC($D$3:$D$102,3) - _xlfn.QUARTILE.EXC($D$3:$D$102,1)),
      D1087 &gt; _xlfn.QUARTILE.EXC($D$3:$D$102,3) + 1.5 * (_xlfn.QUARTILE.EXC($D$3:$D$102,3) - _xlfn.QUARTILE.EXC($D$3:$D$102,1))),
      "Outlier", "No Outlier")</f>
        <v>No Outlier</v>
      </c>
      <c r="Y1087" t="str">
        <f>IF(OR(E1087 &lt; _xlfn.QUARTILE.EXC($E$3:$E$102,1) - 1.5 * (_xlfn.QUARTILE.EXC($E$3:$E$102,3) - _xlfn.QUARTILE.EXC($E$3:$E$102,1)),
      E1087 &gt; _xlfn.QUARTILE.EXC($E$3:$E$102,3) + 1.5 * (_xlfn.QUARTILE.EXC($E$3:$E$102,3) - _xlfn.QUARTILE.EXC($E$3:$E$102,1))),
      "Outlier", "No Outlier")</f>
        <v>No Outlier</v>
      </c>
      <c r="Z1087" t="str">
        <f>IF(OR(F1087 &lt; _xlfn.QUARTILE.EXC($F$3:$F$102,1) - 1.5 * (_xlfn.QUARTILE.EXC($F$3:$F$102,3) - _xlfn.QUARTILE.EXC($F$3:$F$102,1)),
      F1087 &gt; _xlfn.QUARTILE.EXC($F$3:$F$102,3) + 1.5 * (_xlfn.QUARTILE.EXC($F$3:$F$102,3) - _xlfn.QUARTILE.EXC($F$3:$F$102,1))),
      "Outlier", "No Outlier")</f>
        <v>No Outlier</v>
      </c>
      <c r="AA1087" t="str">
        <f>IF(OR(G1087 &lt; _xlfn.QUARTILE.EXC($G$3:$G$102,1) - 1.5 * (_xlfn.QUARTILE.EXC($G$3:$G$102,3) - _xlfn.QUARTILE.EXC($G$3:$G$102,1)),
      G1087 &gt; _xlfn.QUARTILE.EXC($G$3:$G$102,3) + 1.5 * (_xlfn.QUARTILE.EXC($G$3:$G$102,3) - _xlfn.QUARTILE.EXC($G$3:$G$102,1))),
      "Outlier", "No Outlier")</f>
        <v>No Outlier</v>
      </c>
      <c r="AB1087" t="str">
        <f>IF(OR(H1087 &lt; _xlfn.QUARTILE.EXC($H$3:$H$102,1) - 1.5 * (_xlfn.QUARTILE.EXC($H$3:$H$102,3) - _xlfn.QUARTILE.EXC($H$3:$H$102,1)),
      H1087 &gt; _xlfn.QUARTILE.EXC($H$3:$H$102,3) + 1.5 * (_xlfn.QUARTILE.EXC($H$3:$H$102,3) - _xlfn.QUARTILE.EXC($H$3:$H$102,1))),
      "Outlier", "No Outlier")</f>
        <v>No Outlier</v>
      </c>
      <c r="AC1087" t="str">
        <f>IF(OR(I1087 &lt; _xlfn.QUARTILE.EXC($I$3:$I$102,1) - 1.5 * (_xlfn.QUARTILE.EXC($I$3:$I$102,3) - _xlfn.QUARTILE.EXC($I$3:$I$102,1)),
      I1087 &gt; _xlfn.QUARTILE.EXC($I$3:$I$102,3) + 1.5 * (_xlfn.QUARTILE.EXC($I$3:$I$102,3) - _xlfn.QUARTILE.EXC($I$3:$I$102,1))),
      "Outlier", "No Outlier")</f>
        <v>No Outlier</v>
      </c>
    </row>
    <row r="1088" spans="1:29" x14ac:dyDescent="0.25">
      <c r="A1088" s="1">
        <v>18790504</v>
      </c>
      <c r="B1088" s="2" t="s">
        <v>10</v>
      </c>
      <c r="C1088" s="1">
        <v>40</v>
      </c>
      <c r="D1088" s="1">
        <v>147</v>
      </c>
      <c r="E1088" s="1">
        <v>50</v>
      </c>
      <c r="F1088" s="1">
        <v>23</v>
      </c>
      <c r="G1088" s="1">
        <v>107</v>
      </c>
      <c r="H1088" s="1">
        <v>40.799999999999997</v>
      </c>
      <c r="I1088" s="1">
        <v>151</v>
      </c>
      <c r="W1088" t="str">
        <f>IF(OR(C1088 &lt; _xlfn.QUARTILE.EXC($C$3:$C$102,1) - 1.5 * (_xlfn.QUARTILE.EXC($C$3:$C$102,3) - _xlfn.QUARTILE.EXC($C$3:$C$102,1)),
      C1088 &gt; _xlfn.QUARTILE.EXC($C$3:$C$102,3) + 1.5 * (_xlfn.QUARTILE.EXC($C$3:$C$102,3) - _xlfn.QUARTILE.EXC($C$3:$C$102,1))),
      "Outlier", "No Outlier")</f>
        <v>No Outlier</v>
      </c>
      <c r="X1088" t="str">
        <f>IF(OR(D1088 &lt; _xlfn.QUARTILE.EXC($D$3:$D$102,1) - 1.5 * (_xlfn.QUARTILE.EXC($D$3:$D$102,3) - _xlfn.QUARTILE.EXC($D$3:$D$102,1)),
      D1088 &gt; _xlfn.QUARTILE.EXC($D$3:$D$102,3) + 1.5 * (_xlfn.QUARTILE.EXC($D$3:$D$102,3) - _xlfn.QUARTILE.EXC($D$3:$D$102,1))),
      "Outlier", "No Outlier")</f>
        <v>No Outlier</v>
      </c>
      <c r="Y1088" t="str">
        <f>IF(OR(E1088 &lt; _xlfn.QUARTILE.EXC($E$3:$E$102,1) - 1.5 * (_xlfn.QUARTILE.EXC($E$3:$E$102,3) - _xlfn.QUARTILE.EXC($E$3:$E$102,1)),
      E1088 &gt; _xlfn.QUARTILE.EXC($E$3:$E$102,3) + 1.5 * (_xlfn.QUARTILE.EXC($E$3:$E$102,3) - _xlfn.QUARTILE.EXC($E$3:$E$102,1))),
      "Outlier", "No Outlier")</f>
        <v>No Outlier</v>
      </c>
      <c r="Z1088" t="str">
        <f>IF(OR(F1088 &lt; _xlfn.QUARTILE.EXC($F$3:$F$102,1) - 1.5 * (_xlfn.QUARTILE.EXC($F$3:$F$102,3) - _xlfn.QUARTILE.EXC($F$3:$F$102,1)),
      F1088 &gt; _xlfn.QUARTILE.EXC($F$3:$F$102,3) + 1.5 * (_xlfn.QUARTILE.EXC($F$3:$F$102,3) - _xlfn.QUARTILE.EXC($F$3:$F$102,1))),
      "Outlier", "No Outlier")</f>
        <v>No Outlier</v>
      </c>
      <c r="AA1088" t="str">
        <f>IF(OR(G1088 &lt; _xlfn.QUARTILE.EXC($G$3:$G$102,1) - 1.5 * (_xlfn.QUARTILE.EXC($G$3:$G$102,3) - _xlfn.QUARTILE.EXC($G$3:$G$102,1)),
      G1088 &gt; _xlfn.QUARTILE.EXC($G$3:$G$102,3) + 1.5 * (_xlfn.QUARTILE.EXC($G$3:$G$102,3) - _xlfn.QUARTILE.EXC($G$3:$G$102,1))),
      "Outlier", "No Outlier")</f>
        <v>No Outlier</v>
      </c>
      <c r="AB1088" t="str">
        <f>IF(OR(H1088 &lt; _xlfn.QUARTILE.EXC($H$3:$H$102,1) - 1.5 * (_xlfn.QUARTILE.EXC($H$3:$H$102,3) - _xlfn.QUARTILE.EXC($H$3:$H$102,1)),
      H1088 &gt; _xlfn.QUARTILE.EXC($H$3:$H$102,3) + 1.5 * (_xlfn.QUARTILE.EXC($H$3:$H$102,3) - _xlfn.QUARTILE.EXC($H$3:$H$102,1))),
      "Outlier", "No Outlier")</f>
        <v>No Outlier</v>
      </c>
      <c r="AC1088" t="str">
        <f>IF(OR(I1088 &lt; _xlfn.QUARTILE.EXC($I$3:$I$102,1) - 1.5 * (_xlfn.QUARTILE.EXC($I$3:$I$102,3) - _xlfn.QUARTILE.EXC($I$3:$I$102,1)),
      I1088 &gt; _xlfn.QUARTILE.EXC($I$3:$I$102,3) + 1.5 * (_xlfn.QUARTILE.EXC($I$3:$I$102,3) - _xlfn.QUARTILE.EXC($I$3:$I$102,1))),
      "Outlier", "No Outlier")</f>
        <v>No Outlier</v>
      </c>
    </row>
    <row r="1089" spans="1:29" x14ac:dyDescent="0.25">
      <c r="A1089" s="1">
        <v>19896062</v>
      </c>
      <c r="B1089" s="2" t="s">
        <v>9</v>
      </c>
      <c r="C1089" s="1">
        <v>45</v>
      </c>
      <c r="D1089" s="1">
        <v>179</v>
      </c>
      <c r="E1089" s="1">
        <v>80</v>
      </c>
      <c r="F1089" s="1">
        <v>5</v>
      </c>
      <c r="G1089" s="1">
        <v>88</v>
      </c>
      <c r="H1089" s="1">
        <v>39.5</v>
      </c>
      <c r="I1089" s="1">
        <v>20</v>
      </c>
      <c r="W1089" t="str">
        <f>IF(OR(C1089 &lt; _xlfn.QUARTILE.EXC($C$3:$C$102,1) - 1.5 * (_xlfn.QUARTILE.EXC($C$3:$C$102,3) - _xlfn.QUARTILE.EXC($C$3:$C$102,1)),
      C1089 &gt; _xlfn.QUARTILE.EXC($C$3:$C$102,3) + 1.5 * (_xlfn.QUARTILE.EXC($C$3:$C$102,3) - _xlfn.QUARTILE.EXC($C$3:$C$102,1))),
      "Outlier", "No Outlier")</f>
        <v>No Outlier</v>
      </c>
      <c r="X1089" t="str">
        <f>IF(OR(D1089 &lt; _xlfn.QUARTILE.EXC($D$3:$D$102,1) - 1.5 * (_xlfn.QUARTILE.EXC($D$3:$D$102,3) - _xlfn.QUARTILE.EXC($D$3:$D$102,1)),
      D1089 &gt; _xlfn.QUARTILE.EXC($D$3:$D$102,3) + 1.5 * (_xlfn.QUARTILE.EXC($D$3:$D$102,3) - _xlfn.QUARTILE.EXC($D$3:$D$102,1))),
      "Outlier", "No Outlier")</f>
        <v>No Outlier</v>
      </c>
      <c r="Y1089" t="str">
        <f>IF(OR(E1089 &lt; _xlfn.QUARTILE.EXC($E$3:$E$102,1) - 1.5 * (_xlfn.QUARTILE.EXC($E$3:$E$102,3) - _xlfn.QUARTILE.EXC($E$3:$E$102,1)),
      E1089 &gt; _xlfn.QUARTILE.EXC($E$3:$E$102,3) + 1.5 * (_xlfn.QUARTILE.EXC($E$3:$E$102,3) - _xlfn.QUARTILE.EXC($E$3:$E$102,1))),
      "Outlier", "No Outlier")</f>
        <v>No Outlier</v>
      </c>
      <c r="Z1089" t="str">
        <f>IF(OR(F1089 &lt; _xlfn.QUARTILE.EXC($F$3:$F$102,1) - 1.5 * (_xlfn.QUARTILE.EXC($F$3:$F$102,3) - _xlfn.QUARTILE.EXC($F$3:$F$102,1)),
      F1089 &gt; _xlfn.QUARTILE.EXC($F$3:$F$102,3) + 1.5 * (_xlfn.QUARTILE.EXC($F$3:$F$102,3) - _xlfn.QUARTILE.EXC($F$3:$F$102,1))),
      "Outlier", "No Outlier")</f>
        <v>No Outlier</v>
      </c>
      <c r="AA1089" t="str">
        <f>IF(OR(G1089 &lt; _xlfn.QUARTILE.EXC($G$3:$G$102,1) - 1.5 * (_xlfn.QUARTILE.EXC($G$3:$G$102,3) - _xlfn.QUARTILE.EXC($G$3:$G$102,1)),
      G1089 &gt; _xlfn.QUARTILE.EXC($G$3:$G$102,3) + 1.5 * (_xlfn.QUARTILE.EXC($G$3:$G$102,3) - _xlfn.QUARTILE.EXC($G$3:$G$102,1))),
      "Outlier", "No Outlier")</f>
        <v>No Outlier</v>
      </c>
      <c r="AB1089" t="str">
        <f>IF(OR(H1089 &lt; _xlfn.QUARTILE.EXC($H$3:$H$102,1) - 1.5 * (_xlfn.QUARTILE.EXC($H$3:$H$102,3) - _xlfn.QUARTILE.EXC($H$3:$H$102,1)),
      H1089 &gt; _xlfn.QUARTILE.EXC($H$3:$H$102,3) + 1.5 * (_xlfn.QUARTILE.EXC($H$3:$H$102,3) - _xlfn.QUARTILE.EXC($H$3:$H$102,1))),
      "Outlier", "No Outlier")</f>
        <v>No Outlier</v>
      </c>
      <c r="AC1089" t="str">
        <f>IF(OR(I1089 &lt; _xlfn.QUARTILE.EXC($I$3:$I$102,1) - 1.5 * (_xlfn.QUARTILE.EXC($I$3:$I$102,3) - _xlfn.QUARTILE.EXC($I$3:$I$102,1)),
      I1089 &gt; _xlfn.QUARTILE.EXC($I$3:$I$102,3) + 1.5 * (_xlfn.QUARTILE.EXC($I$3:$I$102,3) - _xlfn.QUARTILE.EXC($I$3:$I$102,1))),
      "Outlier", "No Outlier")</f>
        <v>No Outlier</v>
      </c>
    </row>
    <row r="1090" spans="1:29" x14ac:dyDescent="0.25">
      <c r="A1090" s="1">
        <v>13073159</v>
      </c>
      <c r="B1090" s="2" t="s">
        <v>10</v>
      </c>
      <c r="C1090" s="1">
        <v>64</v>
      </c>
      <c r="D1090" s="1">
        <v>155</v>
      </c>
      <c r="E1090" s="1">
        <v>60</v>
      </c>
      <c r="F1090" s="1">
        <v>21</v>
      </c>
      <c r="G1090" s="1">
        <v>102</v>
      </c>
      <c r="H1090" s="1">
        <v>40.6</v>
      </c>
      <c r="I1090" s="1">
        <v>133</v>
      </c>
      <c r="W1090" t="str">
        <f>IF(OR(C1090 &lt; _xlfn.QUARTILE.EXC($C$3:$C$102,1) - 1.5 * (_xlfn.QUARTILE.EXC($C$3:$C$102,3) - _xlfn.QUARTILE.EXC($C$3:$C$102,1)),
      C1090 &gt; _xlfn.QUARTILE.EXC($C$3:$C$102,3) + 1.5 * (_xlfn.QUARTILE.EXC($C$3:$C$102,3) - _xlfn.QUARTILE.EXC($C$3:$C$102,1))),
      "Outlier", "No Outlier")</f>
        <v>No Outlier</v>
      </c>
      <c r="X1090" t="str">
        <f>IF(OR(D1090 &lt; _xlfn.QUARTILE.EXC($D$3:$D$102,1) - 1.5 * (_xlfn.QUARTILE.EXC($D$3:$D$102,3) - _xlfn.QUARTILE.EXC($D$3:$D$102,1)),
      D1090 &gt; _xlfn.QUARTILE.EXC($D$3:$D$102,3) + 1.5 * (_xlfn.QUARTILE.EXC($D$3:$D$102,3) - _xlfn.QUARTILE.EXC($D$3:$D$102,1))),
      "Outlier", "No Outlier")</f>
        <v>No Outlier</v>
      </c>
      <c r="Y1090" t="str">
        <f>IF(OR(E1090 &lt; _xlfn.QUARTILE.EXC($E$3:$E$102,1) - 1.5 * (_xlfn.QUARTILE.EXC($E$3:$E$102,3) - _xlfn.QUARTILE.EXC($E$3:$E$102,1)),
      E1090 &gt; _xlfn.QUARTILE.EXC($E$3:$E$102,3) + 1.5 * (_xlfn.QUARTILE.EXC($E$3:$E$102,3) - _xlfn.QUARTILE.EXC($E$3:$E$102,1))),
      "Outlier", "No Outlier")</f>
        <v>No Outlier</v>
      </c>
      <c r="Z1090" t="str">
        <f>IF(OR(F1090 &lt; _xlfn.QUARTILE.EXC($F$3:$F$102,1) - 1.5 * (_xlfn.QUARTILE.EXC($F$3:$F$102,3) - _xlfn.QUARTILE.EXC($F$3:$F$102,1)),
      F1090 &gt; _xlfn.QUARTILE.EXC($F$3:$F$102,3) + 1.5 * (_xlfn.QUARTILE.EXC($F$3:$F$102,3) - _xlfn.QUARTILE.EXC($F$3:$F$102,1))),
      "Outlier", "No Outlier")</f>
        <v>No Outlier</v>
      </c>
      <c r="AA1090" t="str">
        <f>IF(OR(G1090 &lt; _xlfn.QUARTILE.EXC($G$3:$G$102,1) - 1.5 * (_xlfn.QUARTILE.EXC($G$3:$G$102,3) - _xlfn.QUARTILE.EXC($G$3:$G$102,1)),
      G1090 &gt; _xlfn.QUARTILE.EXC($G$3:$G$102,3) + 1.5 * (_xlfn.QUARTILE.EXC($G$3:$G$102,3) - _xlfn.QUARTILE.EXC($G$3:$G$102,1))),
      "Outlier", "No Outlier")</f>
        <v>No Outlier</v>
      </c>
      <c r="AB1090" t="str">
        <f>IF(OR(H1090 &lt; _xlfn.QUARTILE.EXC($H$3:$H$102,1) - 1.5 * (_xlfn.QUARTILE.EXC($H$3:$H$102,3) - _xlfn.QUARTILE.EXC($H$3:$H$102,1)),
      H1090 &gt; _xlfn.QUARTILE.EXC($H$3:$H$102,3) + 1.5 * (_xlfn.QUARTILE.EXC($H$3:$H$102,3) - _xlfn.QUARTILE.EXC($H$3:$H$102,1))),
      "Outlier", "No Outlier")</f>
        <v>No Outlier</v>
      </c>
      <c r="AC1090" t="str">
        <f>IF(OR(I1090 &lt; _xlfn.QUARTILE.EXC($I$3:$I$102,1) - 1.5 * (_xlfn.QUARTILE.EXC($I$3:$I$102,3) - _xlfn.QUARTILE.EXC($I$3:$I$102,1)),
      I1090 &gt; _xlfn.QUARTILE.EXC($I$3:$I$102,3) + 1.5 * (_xlfn.QUARTILE.EXC($I$3:$I$102,3) - _xlfn.QUARTILE.EXC($I$3:$I$102,1))),
      "Outlier", "No Outlier")</f>
        <v>No Outlier</v>
      </c>
    </row>
    <row r="1091" spans="1:29" x14ac:dyDescent="0.25">
      <c r="A1091" s="1">
        <v>18079088</v>
      </c>
      <c r="B1091" s="2" t="s">
        <v>10</v>
      </c>
      <c r="C1091" s="1">
        <v>52</v>
      </c>
      <c r="D1091" s="1">
        <v>176</v>
      </c>
      <c r="E1091" s="1">
        <v>70</v>
      </c>
      <c r="F1091" s="1">
        <v>14</v>
      </c>
      <c r="G1091" s="1">
        <v>89</v>
      </c>
      <c r="H1091" s="1">
        <v>40.4</v>
      </c>
      <c r="I1091" s="1">
        <v>64</v>
      </c>
      <c r="W1091" t="str">
        <f>IF(OR(C1091 &lt; _xlfn.QUARTILE.EXC($C$3:$C$102,1) - 1.5 * (_xlfn.QUARTILE.EXC($C$3:$C$102,3) - _xlfn.QUARTILE.EXC($C$3:$C$102,1)),
      C1091 &gt; _xlfn.QUARTILE.EXC($C$3:$C$102,3) + 1.5 * (_xlfn.QUARTILE.EXC($C$3:$C$102,3) - _xlfn.QUARTILE.EXC($C$3:$C$102,1))),
      "Outlier", "No Outlier")</f>
        <v>No Outlier</v>
      </c>
      <c r="X1091" t="str">
        <f>IF(OR(D1091 &lt; _xlfn.QUARTILE.EXC($D$3:$D$102,1) - 1.5 * (_xlfn.QUARTILE.EXC($D$3:$D$102,3) - _xlfn.QUARTILE.EXC($D$3:$D$102,1)),
      D1091 &gt; _xlfn.QUARTILE.EXC($D$3:$D$102,3) + 1.5 * (_xlfn.QUARTILE.EXC($D$3:$D$102,3) - _xlfn.QUARTILE.EXC($D$3:$D$102,1))),
      "Outlier", "No Outlier")</f>
        <v>No Outlier</v>
      </c>
      <c r="Y1091" t="str">
        <f>IF(OR(E1091 &lt; _xlfn.QUARTILE.EXC($E$3:$E$102,1) - 1.5 * (_xlfn.QUARTILE.EXC($E$3:$E$102,3) - _xlfn.QUARTILE.EXC($E$3:$E$102,1)),
      E1091 &gt; _xlfn.QUARTILE.EXC($E$3:$E$102,3) + 1.5 * (_xlfn.QUARTILE.EXC($E$3:$E$102,3) - _xlfn.QUARTILE.EXC($E$3:$E$102,1))),
      "Outlier", "No Outlier")</f>
        <v>No Outlier</v>
      </c>
      <c r="Z1091" t="str">
        <f>IF(OR(F1091 &lt; _xlfn.QUARTILE.EXC($F$3:$F$102,1) - 1.5 * (_xlfn.QUARTILE.EXC($F$3:$F$102,3) - _xlfn.QUARTILE.EXC($F$3:$F$102,1)),
      F1091 &gt; _xlfn.QUARTILE.EXC($F$3:$F$102,3) + 1.5 * (_xlfn.QUARTILE.EXC($F$3:$F$102,3) - _xlfn.QUARTILE.EXC($F$3:$F$102,1))),
      "Outlier", "No Outlier")</f>
        <v>No Outlier</v>
      </c>
      <c r="AA1091" t="str">
        <f>IF(OR(G1091 &lt; _xlfn.QUARTILE.EXC($G$3:$G$102,1) - 1.5 * (_xlfn.QUARTILE.EXC($G$3:$G$102,3) - _xlfn.QUARTILE.EXC($G$3:$G$102,1)),
      G1091 &gt; _xlfn.QUARTILE.EXC($G$3:$G$102,3) + 1.5 * (_xlfn.QUARTILE.EXC($G$3:$G$102,3) - _xlfn.QUARTILE.EXC($G$3:$G$102,1))),
      "Outlier", "No Outlier")</f>
        <v>No Outlier</v>
      </c>
      <c r="AB1091" t="str">
        <f>IF(OR(H1091 &lt; _xlfn.QUARTILE.EXC($H$3:$H$102,1) - 1.5 * (_xlfn.QUARTILE.EXC($H$3:$H$102,3) - _xlfn.QUARTILE.EXC($H$3:$H$102,1)),
      H1091 &gt; _xlfn.QUARTILE.EXC($H$3:$H$102,3) + 1.5 * (_xlfn.QUARTILE.EXC($H$3:$H$102,3) - _xlfn.QUARTILE.EXC($H$3:$H$102,1))),
      "Outlier", "No Outlier")</f>
        <v>No Outlier</v>
      </c>
      <c r="AC1091" t="str">
        <f>IF(OR(I1091 &lt; _xlfn.QUARTILE.EXC($I$3:$I$102,1) - 1.5 * (_xlfn.QUARTILE.EXC($I$3:$I$102,3) - _xlfn.QUARTILE.EXC($I$3:$I$102,1)),
      I1091 &gt; _xlfn.QUARTILE.EXC($I$3:$I$102,3) + 1.5 * (_xlfn.QUARTILE.EXC($I$3:$I$102,3) - _xlfn.QUARTILE.EXC($I$3:$I$102,1))),
      "Outlier", "No Outlier")</f>
        <v>No Outlier</v>
      </c>
    </row>
    <row r="1092" spans="1:29" x14ac:dyDescent="0.25">
      <c r="A1092" s="1">
        <v>17191800</v>
      </c>
      <c r="B1092" s="2" t="s">
        <v>9</v>
      </c>
      <c r="C1092" s="1">
        <v>20</v>
      </c>
      <c r="D1092" s="1">
        <v>172</v>
      </c>
      <c r="E1092" s="1">
        <v>72</v>
      </c>
      <c r="F1092" s="1">
        <v>9</v>
      </c>
      <c r="G1092" s="1">
        <v>88</v>
      </c>
      <c r="H1092" s="1">
        <v>39.799999999999997</v>
      </c>
      <c r="I1092" s="1">
        <v>24</v>
      </c>
      <c r="W1092" t="str">
        <f>IF(OR(C1092 &lt; _xlfn.QUARTILE.EXC($C$3:$C$102,1) - 1.5 * (_xlfn.QUARTILE.EXC($C$3:$C$102,3) - _xlfn.QUARTILE.EXC($C$3:$C$102,1)),
      C1092 &gt; _xlfn.QUARTILE.EXC($C$3:$C$102,3) + 1.5 * (_xlfn.QUARTILE.EXC($C$3:$C$102,3) - _xlfn.QUARTILE.EXC($C$3:$C$102,1))),
      "Outlier", "No Outlier")</f>
        <v>No Outlier</v>
      </c>
      <c r="X1092" t="str">
        <f>IF(OR(D1092 &lt; _xlfn.QUARTILE.EXC($D$3:$D$102,1) - 1.5 * (_xlfn.QUARTILE.EXC($D$3:$D$102,3) - _xlfn.QUARTILE.EXC($D$3:$D$102,1)),
      D1092 &gt; _xlfn.QUARTILE.EXC($D$3:$D$102,3) + 1.5 * (_xlfn.QUARTILE.EXC($D$3:$D$102,3) - _xlfn.QUARTILE.EXC($D$3:$D$102,1))),
      "Outlier", "No Outlier")</f>
        <v>No Outlier</v>
      </c>
      <c r="Y1092" t="str">
        <f>IF(OR(E1092 &lt; _xlfn.QUARTILE.EXC($E$3:$E$102,1) - 1.5 * (_xlfn.QUARTILE.EXC($E$3:$E$102,3) - _xlfn.QUARTILE.EXC($E$3:$E$102,1)),
      E1092 &gt; _xlfn.QUARTILE.EXC($E$3:$E$102,3) + 1.5 * (_xlfn.QUARTILE.EXC($E$3:$E$102,3) - _xlfn.QUARTILE.EXC($E$3:$E$102,1))),
      "Outlier", "No Outlier")</f>
        <v>No Outlier</v>
      </c>
      <c r="Z1092" t="str">
        <f>IF(OR(F1092 &lt; _xlfn.QUARTILE.EXC($F$3:$F$102,1) - 1.5 * (_xlfn.QUARTILE.EXC($F$3:$F$102,3) - _xlfn.QUARTILE.EXC($F$3:$F$102,1)),
      F1092 &gt; _xlfn.QUARTILE.EXC($F$3:$F$102,3) + 1.5 * (_xlfn.QUARTILE.EXC($F$3:$F$102,3) - _xlfn.QUARTILE.EXC($F$3:$F$102,1))),
      "Outlier", "No Outlier")</f>
        <v>No Outlier</v>
      </c>
      <c r="AA1092" t="str">
        <f>IF(OR(G1092 &lt; _xlfn.QUARTILE.EXC($G$3:$G$102,1) - 1.5 * (_xlfn.QUARTILE.EXC($G$3:$G$102,3) - _xlfn.QUARTILE.EXC($G$3:$G$102,1)),
      G1092 &gt; _xlfn.QUARTILE.EXC($G$3:$G$102,3) + 1.5 * (_xlfn.QUARTILE.EXC($G$3:$G$102,3) - _xlfn.QUARTILE.EXC($G$3:$G$102,1))),
      "Outlier", "No Outlier")</f>
        <v>No Outlier</v>
      </c>
      <c r="AB1092" t="str">
        <f>IF(OR(H1092 &lt; _xlfn.QUARTILE.EXC($H$3:$H$102,1) - 1.5 * (_xlfn.QUARTILE.EXC($H$3:$H$102,3) - _xlfn.QUARTILE.EXC($H$3:$H$102,1)),
      H1092 &gt; _xlfn.QUARTILE.EXC($H$3:$H$102,3) + 1.5 * (_xlfn.QUARTILE.EXC($H$3:$H$102,3) - _xlfn.QUARTILE.EXC($H$3:$H$102,1))),
      "Outlier", "No Outlier")</f>
        <v>No Outlier</v>
      </c>
      <c r="AC1092" t="str">
        <f>IF(OR(I1092 &lt; _xlfn.QUARTILE.EXC($I$3:$I$102,1) - 1.5 * (_xlfn.QUARTILE.EXC($I$3:$I$102,3) - _xlfn.QUARTILE.EXC($I$3:$I$102,1)),
      I1092 &gt; _xlfn.QUARTILE.EXC($I$3:$I$102,3) + 1.5 * (_xlfn.QUARTILE.EXC($I$3:$I$102,3) - _xlfn.QUARTILE.EXC($I$3:$I$102,1))),
      "Outlier", "No Outlier")</f>
        <v>No Outlier</v>
      </c>
    </row>
    <row r="1093" spans="1:29" x14ac:dyDescent="0.25">
      <c r="A1093" s="1">
        <v>17352375</v>
      </c>
      <c r="B1093" s="2" t="s">
        <v>9</v>
      </c>
      <c r="C1093" s="1">
        <v>76</v>
      </c>
      <c r="D1093" s="1">
        <v>183</v>
      </c>
      <c r="E1093" s="1">
        <v>85</v>
      </c>
      <c r="F1093" s="1">
        <v>11</v>
      </c>
      <c r="G1093" s="1">
        <v>87</v>
      </c>
      <c r="H1093" s="1">
        <v>40</v>
      </c>
      <c r="I1093" s="1">
        <v>60</v>
      </c>
      <c r="W1093" t="str">
        <f>IF(OR(C1093 &lt; _xlfn.QUARTILE.EXC($C$3:$C$102,1) - 1.5 * (_xlfn.QUARTILE.EXC($C$3:$C$102,3) - _xlfn.QUARTILE.EXC($C$3:$C$102,1)),
      C1093 &gt; _xlfn.QUARTILE.EXC($C$3:$C$102,3) + 1.5 * (_xlfn.QUARTILE.EXC($C$3:$C$102,3) - _xlfn.QUARTILE.EXC($C$3:$C$102,1))),
      "Outlier", "No Outlier")</f>
        <v>No Outlier</v>
      </c>
      <c r="X1093" t="str">
        <f>IF(OR(D1093 &lt; _xlfn.QUARTILE.EXC($D$3:$D$102,1) - 1.5 * (_xlfn.QUARTILE.EXC($D$3:$D$102,3) - _xlfn.QUARTILE.EXC($D$3:$D$102,1)),
      D1093 &gt; _xlfn.QUARTILE.EXC($D$3:$D$102,3) + 1.5 * (_xlfn.QUARTILE.EXC($D$3:$D$102,3) - _xlfn.QUARTILE.EXC($D$3:$D$102,1))),
      "Outlier", "No Outlier")</f>
        <v>No Outlier</v>
      </c>
      <c r="Y1093" t="str">
        <f>IF(OR(E1093 &lt; _xlfn.QUARTILE.EXC($E$3:$E$102,1) - 1.5 * (_xlfn.QUARTILE.EXC($E$3:$E$102,3) - _xlfn.QUARTILE.EXC($E$3:$E$102,1)),
      E1093 &gt; _xlfn.QUARTILE.EXC($E$3:$E$102,3) + 1.5 * (_xlfn.QUARTILE.EXC($E$3:$E$102,3) - _xlfn.QUARTILE.EXC($E$3:$E$102,1))),
      "Outlier", "No Outlier")</f>
        <v>No Outlier</v>
      </c>
      <c r="Z1093" t="str">
        <f>IF(OR(F1093 &lt; _xlfn.QUARTILE.EXC($F$3:$F$102,1) - 1.5 * (_xlfn.QUARTILE.EXC($F$3:$F$102,3) - _xlfn.QUARTILE.EXC($F$3:$F$102,1)),
      F1093 &gt; _xlfn.QUARTILE.EXC($F$3:$F$102,3) + 1.5 * (_xlfn.QUARTILE.EXC($F$3:$F$102,3) - _xlfn.QUARTILE.EXC($F$3:$F$102,1))),
      "Outlier", "No Outlier")</f>
        <v>No Outlier</v>
      </c>
      <c r="AA1093" t="str">
        <f>IF(OR(G1093 &lt; _xlfn.QUARTILE.EXC($G$3:$G$102,1) - 1.5 * (_xlfn.QUARTILE.EXC($G$3:$G$102,3) - _xlfn.QUARTILE.EXC($G$3:$G$102,1)),
      G1093 &gt; _xlfn.QUARTILE.EXC($G$3:$G$102,3) + 1.5 * (_xlfn.QUARTILE.EXC($G$3:$G$102,3) - _xlfn.QUARTILE.EXC($G$3:$G$102,1))),
      "Outlier", "No Outlier")</f>
        <v>No Outlier</v>
      </c>
      <c r="AB1093" t="str">
        <f>IF(OR(H1093 &lt; _xlfn.QUARTILE.EXC($H$3:$H$102,1) - 1.5 * (_xlfn.QUARTILE.EXC($H$3:$H$102,3) - _xlfn.QUARTILE.EXC($H$3:$H$102,1)),
      H1093 &gt; _xlfn.QUARTILE.EXC($H$3:$H$102,3) + 1.5 * (_xlfn.QUARTILE.EXC($H$3:$H$102,3) - _xlfn.QUARTILE.EXC($H$3:$H$102,1))),
      "Outlier", "No Outlier")</f>
        <v>No Outlier</v>
      </c>
      <c r="AC1093" t="str">
        <f>IF(OR(I1093 &lt; _xlfn.QUARTILE.EXC($I$3:$I$102,1) - 1.5 * (_xlfn.QUARTILE.EXC($I$3:$I$102,3) - _xlfn.QUARTILE.EXC($I$3:$I$102,1)),
      I1093 &gt; _xlfn.QUARTILE.EXC($I$3:$I$102,3) + 1.5 * (_xlfn.QUARTILE.EXC($I$3:$I$102,3) - _xlfn.QUARTILE.EXC($I$3:$I$102,1))),
      "Outlier", "No Outlier")</f>
        <v>No Outlier</v>
      </c>
    </row>
    <row r="1094" spans="1:29" x14ac:dyDescent="0.25">
      <c r="A1094" s="1">
        <v>16953277</v>
      </c>
      <c r="B1094" s="2" t="s">
        <v>10</v>
      </c>
      <c r="C1094" s="1">
        <v>22</v>
      </c>
      <c r="D1094" s="1">
        <v>157</v>
      </c>
      <c r="E1094" s="1">
        <v>59</v>
      </c>
      <c r="F1094" s="1">
        <v>27</v>
      </c>
      <c r="G1094" s="1">
        <v>113</v>
      </c>
      <c r="H1094" s="1">
        <v>40.9</v>
      </c>
      <c r="I1094" s="1">
        <v>183</v>
      </c>
      <c r="W1094" t="str">
        <f>IF(OR(C1094 &lt; _xlfn.QUARTILE.EXC($C$3:$C$102,1) - 1.5 * (_xlfn.QUARTILE.EXC($C$3:$C$102,3) - _xlfn.QUARTILE.EXC($C$3:$C$102,1)),
      C1094 &gt; _xlfn.QUARTILE.EXC($C$3:$C$102,3) + 1.5 * (_xlfn.QUARTILE.EXC($C$3:$C$102,3) - _xlfn.QUARTILE.EXC($C$3:$C$102,1))),
      "Outlier", "No Outlier")</f>
        <v>No Outlier</v>
      </c>
      <c r="X1094" t="str">
        <f>IF(OR(D1094 &lt; _xlfn.QUARTILE.EXC($D$3:$D$102,1) - 1.5 * (_xlfn.QUARTILE.EXC($D$3:$D$102,3) - _xlfn.QUARTILE.EXC($D$3:$D$102,1)),
      D1094 &gt; _xlfn.QUARTILE.EXC($D$3:$D$102,3) + 1.5 * (_xlfn.QUARTILE.EXC($D$3:$D$102,3) - _xlfn.QUARTILE.EXC($D$3:$D$102,1))),
      "Outlier", "No Outlier")</f>
        <v>No Outlier</v>
      </c>
      <c r="Y1094" t="str">
        <f>IF(OR(E1094 &lt; _xlfn.QUARTILE.EXC($E$3:$E$102,1) - 1.5 * (_xlfn.QUARTILE.EXC($E$3:$E$102,3) - _xlfn.QUARTILE.EXC($E$3:$E$102,1)),
      E1094 &gt; _xlfn.QUARTILE.EXC($E$3:$E$102,3) + 1.5 * (_xlfn.QUARTILE.EXC($E$3:$E$102,3) - _xlfn.QUARTILE.EXC($E$3:$E$102,1))),
      "Outlier", "No Outlier")</f>
        <v>No Outlier</v>
      </c>
      <c r="Z1094" t="str">
        <f>IF(OR(F1094 &lt; _xlfn.QUARTILE.EXC($F$3:$F$102,1) - 1.5 * (_xlfn.QUARTILE.EXC($F$3:$F$102,3) - _xlfn.QUARTILE.EXC($F$3:$F$102,1)),
      F1094 &gt; _xlfn.QUARTILE.EXC($F$3:$F$102,3) + 1.5 * (_xlfn.QUARTILE.EXC($F$3:$F$102,3) - _xlfn.QUARTILE.EXC($F$3:$F$102,1))),
      "Outlier", "No Outlier")</f>
        <v>No Outlier</v>
      </c>
      <c r="AA1094" t="str">
        <f>IF(OR(G1094 &lt; _xlfn.QUARTILE.EXC($G$3:$G$102,1) - 1.5 * (_xlfn.QUARTILE.EXC($G$3:$G$102,3) - _xlfn.QUARTILE.EXC($G$3:$G$102,1)),
      G1094 &gt; _xlfn.QUARTILE.EXC($G$3:$G$102,3) + 1.5 * (_xlfn.QUARTILE.EXC($G$3:$G$102,3) - _xlfn.QUARTILE.EXC($G$3:$G$102,1))),
      "Outlier", "No Outlier")</f>
        <v>No Outlier</v>
      </c>
      <c r="AB1094" t="str">
        <f>IF(OR(H1094 &lt; _xlfn.QUARTILE.EXC($H$3:$H$102,1) - 1.5 * (_xlfn.QUARTILE.EXC($H$3:$H$102,3) - _xlfn.QUARTILE.EXC($H$3:$H$102,1)),
      H1094 &gt; _xlfn.QUARTILE.EXC($H$3:$H$102,3) + 1.5 * (_xlfn.QUARTILE.EXC($H$3:$H$102,3) - _xlfn.QUARTILE.EXC($H$3:$H$102,1))),
      "Outlier", "No Outlier")</f>
        <v>No Outlier</v>
      </c>
      <c r="AC1094" t="str">
        <f>IF(OR(I1094 &lt; _xlfn.QUARTILE.EXC($I$3:$I$102,1) - 1.5 * (_xlfn.QUARTILE.EXC($I$3:$I$102,3) - _xlfn.QUARTILE.EXC($I$3:$I$102,1)),
      I1094 &gt; _xlfn.QUARTILE.EXC($I$3:$I$102,3) + 1.5 * (_xlfn.QUARTILE.EXC($I$3:$I$102,3) - _xlfn.QUARTILE.EXC($I$3:$I$102,1))),
      "Outlier", "No Outlier")</f>
        <v>No Outlier</v>
      </c>
    </row>
    <row r="1095" spans="1:29" x14ac:dyDescent="0.25">
      <c r="A1095" s="1">
        <v>11923028</v>
      </c>
      <c r="B1095" s="2" t="s">
        <v>9</v>
      </c>
      <c r="C1095" s="1">
        <v>75</v>
      </c>
      <c r="D1095" s="1">
        <v>187</v>
      </c>
      <c r="E1095" s="1">
        <v>92</v>
      </c>
      <c r="F1095" s="1">
        <v>7</v>
      </c>
      <c r="G1095" s="1">
        <v>86</v>
      </c>
      <c r="H1095" s="1">
        <v>39.5</v>
      </c>
      <c r="I1095" s="1">
        <v>38</v>
      </c>
      <c r="W1095" t="str">
        <f>IF(OR(C1095 &lt; _xlfn.QUARTILE.EXC($C$3:$C$102,1) - 1.5 * (_xlfn.QUARTILE.EXC($C$3:$C$102,3) - _xlfn.QUARTILE.EXC($C$3:$C$102,1)),
      C1095 &gt; _xlfn.QUARTILE.EXC($C$3:$C$102,3) + 1.5 * (_xlfn.QUARTILE.EXC($C$3:$C$102,3) - _xlfn.QUARTILE.EXC($C$3:$C$102,1))),
      "Outlier", "No Outlier")</f>
        <v>No Outlier</v>
      </c>
      <c r="X1095" t="str">
        <f>IF(OR(D1095 &lt; _xlfn.QUARTILE.EXC($D$3:$D$102,1) - 1.5 * (_xlfn.QUARTILE.EXC($D$3:$D$102,3) - _xlfn.QUARTILE.EXC($D$3:$D$102,1)),
      D1095 &gt; _xlfn.QUARTILE.EXC($D$3:$D$102,3) + 1.5 * (_xlfn.QUARTILE.EXC($D$3:$D$102,3) - _xlfn.QUARTILE.EXC($D$3:$D$102,1))),
      "Outlier", "No Outlier")</f>
        <v>No Outlier</v>
      </c>
      <c r="Y1095" t="str">
        <f>IF(OR(E1095 &lt; _xlfn.QUARTILE.EXC($E$3:$E$102,1) - 1.5 * (_xlfn.QUARTILE.EXC($E$3:$E$102,3) - _xlfn.QUARTILE.EXC($E$3:$E$102,1)),
      E1095 &gt; _xlfn.QUARTILE.EXC($E$3:$E$102,3) + 1.5 * (_xlfn.QUARTILE.EXC($E$3:$E$102,3) - _xlfn.QUARTILE.EXC($E$3:$E$102,1))),
      "Outlier", "No Outlier")</f>
        <v>No Outlier</v>
      </c>
      <c r="Z1095" t="str">
        <f>IF(OR(F1095 &lt; _xlfn.QUARTILE.EXC($F$3:$F$102,1) - 1.5 * (_xlfn.QUARTILE.EXC($F$3:$F$102,3) - _xlfn.QUARTILE.EXC($F$3:$F$102,1)),
      F1095 &gt; _xlfn.QUARTILE.EXC($F$3:$F$102,3) + 1.5 * (_xlfn.QUARTILE.EXC($F$3:$F$102,3) - _xlfn.QUARTILE.EXC($F$3:$F$102,1))),
      "Outlier", "No Outlier")</f>
        <v>No Outlier</v>
      </c>
      <c r="AA1095" t="str">
        <f>IF(OR(G1095 &lt; _xlfn.QUARTILE.EXC($G$3:$G$102,1) - 1.5 * (_xlfn.QUARTILE.EXC($G$3:$G$102,3) - _xlfn.QUARTILE.EXC($G$3:$G$102,1)),
      G1095 &gt; _xlfn.QUARTILE.EXC($G$3:$G$102,3) + 1.5 * (_xlfn.QUARTILE.EXC($G$3:$G$102,3) - _xlfn.QUARTILE.EXC($G$3:$G$102,1))),
      "Outlier", "No Outlier")</f>
        <v>No Outlier</v>
      </c>
      <c r="AB1095" t="str">
        <f>IF(OR(H1095 &lt; _xlfn.QUARTILE.EXC($H$3:$H$102,1) - 1.5 * (_xlfn.QUARTILE.EXC($H$3:$H$102,3) - _xlfn.QUARTILE.EXC($H$3:$H$102,1)),
      H1095 &gt; _xlfn.QUARTILE.EXC($H$3:$H$102,3) + 1.5 * (_xlfn.QUARTILE.EXC($H$3:$H$102,3) - _xlfn.QUARTILE.EXC($H$3:$H$102,1))),
      "Outlier", "No Outlier")</f>
        <v>No Outlier</v>
      </c>
      <c r="AC1095" t="str">
        <f>IF(OR(I1095 &lt; _xlfn.QUARTILE.EXC($I$3:$I$102,1) - 1.5 * (_xlfn.QUARTILE.EXC($I$3:$I$102,3) - _xlfn.QUARTILE.EXC($I$3:$I$102,1)),
      I1095 &gt; _xlfn.QUARTILE.EXC($I$3:$I$102,3) + 1.5 * (_xlfn.QUARTILE.EXC($I$3:$I$102,3) - _xlfn.QUARTILE.EXC($I$3:$I$102,1))),
      "Outlier", "No Outlier")</f>
        <v>No Outlier</v>
      </c>
    </row>
    <row r="1096" spans="1:29" x14ac:dyDescent="0.25">
      <c r="A1096" s="1">
        <v>13270565</v>
      </c>
      <c r="B1096" s="2" t="s">
        <v>10</v>
      </c>
      <c r="C1096" s="1">
        <v>31</v>
      </c>
      <c r="D1096" s="1">
        <v>162</v>
      </c>
      <c r="E1096" s="1">
        <v>63</v>
      </c>
      <c r="F1096" s="1">
        <v>22</v>
      </c>
      <c r="G1096" s="1">
        <v>100</v>
      </c>
      <c r="H1096" s="1">
        <v>40.9</v>
      </c>
      <c r="I1096" s="1">
        <v>121</v>
      </c>
      <c r="W1096" t="str">
        <f>IF(OR(C1096 &lt; _xlfn.QUARTILE.EXC($C$3:$C$102,1) - 1.5 * (_xlfn.QUARTILE.EXC($C$3:$C$102,3) - _xlfn.QUARTILE.EXC($C$3:$C$102,1)),
      C1096 &gt; _xlfn.QUARTILE.EXC($C$3:$C$102,3) + 1.5 * (_xlfn.QUARTILE.EXC($C$3:$C$102,3) - _xlfn.QUARTILE.EXC($C$3:$C$102,1))),
      "Outlier", "No Outlier")</f>
        <v>No Outlier</v>
      </c>
      <c r="X1096" t="str">
        <f>IF(OR(D1096 &lt; _xlfn.QUARTILE.EXC($D$3:$D$102,1) - 1.5 * (_xlfn.QUARTILE.EXC($D$3:$D$102,3) - _xlfn.QUARTILE.EXC($D$3:$D$102,1)),
      D1096 &gt; _xlfn.QUARTILE.EXC($D$3:$D$102,3) + 1.5 * (_xlfn.QUARTILE.EXC($D$3:$D$102,3) - _xlfn.QUARTILE.EXC($D$3:$D$102,1))),
      "Outlier", "No Outlier")</f>
        <v>No Outlier</v>
      </c>
      <c r="Y1096" t="str">
        <f>IF(OR(E1096 &lt; _xlfn.QUARTILE.EXC($E$3:$E$102,1) - 1.5 * (_xlfn.QUARTILE.EXC($E$3:$E$102,3) - _xlfn.QUARTILE.EXC($E$3:$E$102,1)),
      E1096 &gt; _xlfn.QUARTILE.EXC($E$3:$E$102,3) + 1.5 * (_xlfn.QUARTILE.EXC($E$3:$E$102,3) - _xlfn.QUARTILE.EXC($E$3:$E$102,1))),
      "Outlier", "No Outlier")</f>
        <v>No Outlier</v>
      </c>
      <c r="Z1096" t="str">
        <f>IF(OR(F1096 &lt; _xlfn.QUARTILE.EXC($F$3:$F$102,1) - 1.5 * (_xlfn.QUARTILE.EXC($F$3:$F$102,3) - _xlfn.QUARTILE.EXC($F$3:$F$102,1)),
      F1096 &gt; _xlfn.QUARTILE.EXC($F$3:$F$102,3) + 1.5 * (_xlfn.QUARTILE.EXC($F$3:$F$102,3) - _xlfn.QUARTILE.EXC($F$3:$F$102,1))),
      "Outlier", "No Outlier")</f>
        <v>No Outlier</v>
      </c>
      <c r="AA1096" t="str">
        <f>IF(OR(G1096 &lt; _xlfn.QUARTILE.EXC($G$3:$G$102,1) - 1.5 * (_xlfn.QUARTILE.EXC($G$3:$G$102,3) - _xlfn.QUARTILE.EXC($G$3:$G$102,1)),
      G1096 &gt; _xlfn.QUARTILE.EXC($G$3:$G$102,3) + 1.5 * (_xlfn.QUARTILE.EXC($G$3:$G$102,3) - _xlfn.QUARTILE.EXC($G$3:$G$102,1))),
      "Outlier", "No Outlier")</f>
        <v>No Outlier</v>
      </c>
      <c r="AB1096" t="str">
        <f>IF(OR(H1096 &lt; _xlfn.QUARTILE.EXC($H$3:$H$102,1) - 1.5 * (_xlfn.QUARTILE.EXC($H$3:$H$102,3) - _xlfn.QUARTILE.EXC($H$3:$H$102,1)),
      H1096 &gt; _xlfn.QUARTILE.EXC($H$3:$H$102,3) + 1.5 * (_xlfn.QUARTILE.EXC($H$3:$H$102,3) - _xlfn.QUARTILE.EXC($H$3:$H$102,1))),
      "Outlier", "No Outlier")</f>
        <v>No Outlier</v>
      </c>
      <c r="AC1096" t="str">
        <f>IF(OR(I1096 &lt; _xlfn.QUARTILE.EXC($I$3:$I$102,1) - 1.5 * (_xlfn.QUARTILE.EXC($I$3:$I$102,3) - _xlfn.QUARTILE.EXC($I$3:$I$102,1)),
      I1096 &gt; _xlfn.QUARTILE.EXC($I$3:$I$102,3) + 1.5 * (_xlfn.QUARTILE.EXC($I$3:$I$102,3) - _xlfn.QUARTILE.EXC($I$3:$I$102,1))),
      "Outlier", "No Outlier")</f>
        <v>No Outlier</v>
      </c>
    </row>
    <row r="1097" spans="1:29" x14ac:dyDescent="0.25">
      <c r="A1097" s="1">
        <v>14843952</v>
      </c>
      <c r="B1097" s="2" t="s">
        <v>10</v>
      </c>
      <c r="C1097" s="1">
        <v>20</v>
      </c>
      <c r="D1097" s="1">
        <v>151</v>
      </c>
      <c r="E1097" s="1">
        <v>51</v>
      </c>
      <c r="F1097" s="1">
        <v>27</v>
      </c>
      <c r="G1097" s="1">
        <v>101</v>
      </c>
      <c r="H1097" s="1">
        <v>41.1</v>
      </c>
      <c r="I1097" s="1">
        <v>150</v>
      </c>
      <c r="W1097" t="str">
        <f>IF(OR(C1097 &lt; _xlfn.QUARTILE.EXC($C$3:$C$102,1) - 1.5 * (_xlfn.QUARTILE.EXC($C$3:$C$102,3) - _xlfn.QUARTILE.EXC($C$3:$C$102,1)),
      C1097 &gt; _xlfn.QUARTILE.EXC($C$3:$C$102,3) + 1.5 * (_xlfn.QUARTILE.EXC($C$3:$C$102,3) - _xlfn.QUARTILE.EXC($C$3:$C$102,1))),
      "Outlier", "No Outlier")</f>
        <v>No Outlier</v>
      </c>
      <c r="X1097" t="str">
        <f>IF(OR(D1097 &lt; _xlfn.QUARTILE.EXC($D$3:$D$102,1) - 1.5 * (_xlfn.QUARTILE.EXC($D$3:$D$102,3) - _xlfn.QUARTILE.EXC($D$3:$D$102,1)),
      D1097 &gt; _xlfn.QUARTILE.EXC($D$3:$D$102,3) + 1.5 * (_xlfn.QUARTILE.EXC($D$3:$D$102,3) - _xlfn.QUARTILE.EXC($D$3:$D$102,1))),
      "Outlier", "No Outlier")</f>
        <v>No Outlier</v>
      </c>
      <c r="Y1097" t="str">
        <f>IF(OR(E1097 &lt; _xlfn.QUARTILE.EXC($E$3:$E$102,1) - 1.5 * (_xlfn.QUARTILE.EXC($E$3:$E$102,3) - _xlfn.QUARTILE.EXC($E$3:$E$102,1)),
      E1097 &gt; _xlfn.QUARTILE.EXC($E$3:$E$102,3) + 1.5 * (_xlfn.QUARTILE.EXC($E$3:$E$102,3) - _xlfn.QUARTILE.EXC($E$3:$E$102,1))),
      "Outlier", "No Outlier")</f>
        <v>No Outlier</v>
      </c>
      <c r="Z1097" t="str">
        <f>IF(OR(F1097 &lt; _xlfn.QUARTILE.EXC($F$3:$F$102,1) - 1.5 * (_xlfn.QUARTILE.EXC($F$3:$F$102,3) - _xlfn.QUARTILE.EXC($F$3:$F$102,1)),
      F1097 &gt; _xlfn.QUARTILE.EXC($F$3:$F$102,3) + 1.5 * (_xlfn.QUARTILE.EXC($F$3:$F$102,3) - _xlfn.QUARTILE.EXC($F$3:$F$102,1))),
      "Outlier", "No Outlier")</f>
        <v>No Outlier</v>
      </c>
      <c r="AA1097" t="str">
        <f>IF(OR(G1097 &lt; _xlfn.QUARTILE.EXC($G$3:$G$102,1) - 1.5 * (_xlfn.QUARTILE.EXC($G$3:$G$102,3) - _xlfn.QUARTILE.EXC($G$3:$G$102,1)),
      G1097 &gt; _xlfn.QUARTILE.EXC($G$3:$G$102,3) + 1.5 * (_xlfn.QUARTILE.EXC($G$3:$G$102,3) - _xlfn.QUARTILE.EXC($G$3:$G$102,1))),
      "Outlier", "No Outlier")</f>
        <v>No Outlier</v>
      </c>
      <c r="AB1097" t="str">
        <f>IF(OR(H1097 &lt; _xlfn.QUARTILE.EXC($H$3:$H$102,1) - 1.5 * (_xlfn.QUARTILE.EXC($H$3:$H$102,3) - _xlfn.QUARTILE.EXC($H$3:$H$102,1)),
      H1097 &gt; _xlfn.QUARTILE.EXC($H$3:$H$102,3) + 1.5 * (_xlfn.QUARTILE.EXC($H$3:$H$102,3) - _xlfn.QUARTILE.EXC($H$3:$H$102,1))),
      "Outlier", "No Outlier")</f>
        <v>No Outlier</v>
      </c>
      <c r="AC1097" t="str">
        <f>IF(OR(I1097 &lt; _xlfn.QUARTILE.EXC($I$3:$I$102,1) - 1.5 * (_xlfn.QUARTILE.EXC($I$3:$I$102,3) - _xlfn.QUARTILE.EXC($I$3:$I$102,1)),
      I1097 &gt; _xlfn.QUARTILE.EXC($I$3:$I$102,3) + 1.5 * (_xlfn.QUARTILE.EXC($I$3:$I$102,3) - _xlfn.QUARTILE.EXC($I$3:$I$102,1))),
      "Outlier", "No Outlier")</f>
        <v>No Outlier</v>
      </c>
    </row>
    <row r="1098" spans="1:29" x14ac:dyDescent="0.25">
      <c r="A1098" s="1">
        <v>11007329</v>
      </c>
      <c r="B1098" s="2" t="s">
        <v>10</v>
      </c>
      <c r="C1098" s="1">
        <v>22</v>
      </c>
      <c r="D1098" s="1">
        <v>171</v>
      </c>
      <c r="E1098" s="1">
        <v>63</v>
      </c>
      <c r="F1098" s="1">
        <v>14</v>
      </c>
      <c r="G1098" s="1">
        <v>101</v>
      </c>
      <c r="H1098" s="1">
        <v>40.299999999999997</v>
      </c>
      <c r="I1098" s="1">
        <v>76</v>
      </c>
      <c r="W1098" t="str">
        <f>IF(OR(C1098 &lt; _xlfn.QUARTILE.EXC($C$3:$C$102,1) - 1.5 * (_xlfn.QUARTILE.EXC($C$3:$C$102,3) - _xlfn.QUARTILE.EXC($C$3:$C$102,1)),
      C1098 &gt; _xlfn.QUARTILE.EXC($C$3:$C$102,3) + 1.5 * (_xlfn.QUARTILE.EXC($C$3:$C$102,3) - _xlfn.QUARTILE.EXC($C$3:$C$102,1))),
      "Outlier", "No Outlier")</f>
        <v>No Outlier</v>
      </c>
      <c r="X1098" t="str">
        <f>IF(OR(D1098 &lt; _xlfn.QUARTILE.EXC($D$3:$D$102,1) - 1.5 * (_xlfn.QUARTILE.EXC($D$3:$D$102,3) - _xlfn.QUARTILE.EXC($D$3:$D$102,1)),
      D1098 &gt; _xlfn.QUARTILE.EXC($D$3:$D$102,3) + 1.5 * (_xlfn.QUARTILE.EXC($D$3:$D$102,3) - _xlfn.QUARTILE.EXC($D$3:$D$102,1))),
      "Outlier", "No Outlier")</f>
        <v>No Outlier</v>
      </c>
      <c r="Y1098" t="str">
        <f>IF(OR(E1098 &lt; _xlfn.QUARTILE.EXC($E$3:$E$102,1) - 1.5 * (_xlfn.QUARTILE.EXC($E$3:$E$102,3) - _xlfn.QUARTILE.EXC($E$3:$E$102,1)),
      E1098 &gt; _xlfn.QUARTILE.EXC($E$3:$E$102,3) + 1.5 * (_xlfn.QUARTILE.EXC($E$3:$E$102,3) - _xlfn.QUARTILE.EXC($E$3:$E$102,1))),
      "Outlier", "No Outlier")</f>
        <v>No Outlier</v>
      </c>
      <c r="Z1098" t="str">
        <f>IF(OR(F1098 &lt; _xlfn.QUARTILE.EXC($F$3:$F$102,1) - 1.5 * (_xlfn.QUARTILE.EXC($F$3:$F$102,3) - _xlfn.QUARTILE.EXC($F$3:$F$102,1)),
      F1098 &gt; _xlfn.QUARTILE.EXC($F$3:$F$102,3) + 1.5 * (_xlfn.QUARTILE.EXC($F$3:$F$102,3) - _xlfn.QUARTILE.EXC($F$3:$F$102,1))),
      "Outlier", "No Outlier")</f>
        <v>No Outlier</v>
      </c>
      <c r="AA1098" t="str">
        <f>IF(OR(G1098 &lt; _xlfn.QUARTILE.EXC($G$3:$G$102,1) - 1.5 * (_xlfn.QUARTILE.EXC($G$3:$G$102,3) - _xlfn.QUARTILE.EXC($G$3:$G$102,1)),
      G1098 &gt; _xlfn.QUARTILE.EXC($G$3:$G$102,3) + 1.5 * (_xlfn.QUARTILE.EXC($G$3:$G$102,3) - _xlfn.QUARTILE.EXC($G$3:$G$102,1))),
      "Outlier", "No Outlier")</f>
        <v>No Outlier</v>
      </c>
      <c r="AB1098" t="str">
        <f>IF(OR(H1098 &lt; _xlfn.QUARTILE.EXC($H$3:$H$102,1) - 1.5 * (_xlfn.QUARTILE.EXC($H$3:$H$102,3) - _xlfn.QUARTILE.EXC($H$3:$H$102,1)),
      H1098 &gt; _xlfn.QUARTILE.EXC($H$3:$H$102,3) + 1.5 * (_xlfn.QUARTILE.EXC($H$3:$H$102,3) - _xlfn.QUARTILE.EXC($H$3:$H$102,1))),
      "Outlier", "No Outlier")</f>
        <v>No Outlier</v>
      </c>
      <c r="AC1098" t="str">
        <f>IF(OR(I1098 &lt; _xlfn.QUARTILE.EXC($I$3:$I$102,1) - 1.5 * (_xlfn.QUARTILE.EXC($I$3:$I$102,3) - _xlfn.QUARTILE.EXC($I$3:$I$102,1)),
      I1098 &gt; _xlfn.QUARTILE.EXC($I$3:$I$102,3) + 1.5 * (_xlfn.QUARTILE.EXC($I$3:$I$102,3) - _xlfn.QUARTILE.EXC($I$3:$I$102,1))),
      "Outlier", "No Outlier")</f>
        <v>No Outlier</v>
      </c>
    </row>
    <row r="1099" spans="1:29" x14ac:dyDescent="0.25">
      <c r="A1099" s="1">
        <v>16662695</v>
      </c>
      <c r="B1099" s="2" t="s">
        <v>10</v>
      </c>
      <c r="C1099" s="1">
        <v>27</v>
      </c>
      <c r="D1099" s="1">
        <v>166</v>
      </c>
      <c r="E1099" s="1">
        <v>66</v>
      </c>
      <c r="F1099" s="1">
        <v>27</v>
      </c>
      <c r="G1099" s="1">
        <v>106</v>
      </c>
      <c r="H1099" s="1">
        <v>40.5</v>
      </c>
      <c r="I1099" s="1">
        <v>163</v>
      </c>
      <c r="W1099" t="str">
        <f>IF(OR(C1099 &lt; _xlfn.QUARTILE.EXC($C$3:$C$102,1) - 1.5 * (_xlfn.QUARTILE.EXC($C$3:$C$102,3) - _xlfn.QUARTILE.EXC($C$3:$C$102,1)),
      C1099 &gt; _xlfn.QUARTILE.EXC($C$3:$C$102,3) + 1.5 * (_xlfn.QUARTILE.EXC($C$3:$C$102,3) - _xlfn.QUARTILE.EXC($C$3:$C$102,1))),
      "Outlier", "No Outlier")</f>
        <v>No Outlier</v>
      </c>
      <c r="X1099" t="str">
        <f>IF(OR(D1099 &lt; _xlfn.QUARTILE.EXC($D$3:$D$102,1) - 1.5 * (_xlfn.QUARTILE.EXC($D$3:$D$102,3) - _xlfn.QUARTILE.EXC($D$3:$D$102,1)),
      D1099 &gt; _xlfn.QUARTILE.EXC($D$3:$D$102,3) + 1.5 * (_xlfn.QUARTILE.EXC($D$3:$D$102,3) - _xlfn.QUARTILE.EXC($D$3:$D$102,1))),
      "Outlier", "No Outlier")</f>
        <v>No Outlier</v>
      </c>
      <c r="Y1099" t="str">
        <f>IF(OR(E1099 &lt; _xlfn.QUARTILE.EXC($E$3:$E$102,1) - 1.5 * (_xlfn.QUARTILE.EXC($E$3:$E$102,3) - _xlfn.QUARTILE.EXC($E$3:$E$102,1)),
      E1099 &gt; _xlfn.QUARTILE.EXC($E$3:$E$102,3) + 1.5 * (_xlfn.QUARTILE.EXC($E$3:$E$102,3) - _xlfn.QUARTILE.EXC($E$3:$E$102,1))),
      "Outlier", "No Outlier")</f>
        <v>No Outlier</v>
      </c>
      <c r="Z1099" t="str">
        <f>IF(OR(F1099 &lt; _xlfn.QUARTILE.EXC($F$3:$F$102,1) - 1.5 * (_xlfn.QUARTILE.EXC($F$3:$F$102,3) - _xlfn.QUARTILE.EXC($F$3:$F$102,1)),
      F1099 &gt; _xlfn.QUARTILE.EXC($F$3:$F$102,3) + 1.5 * (_xlfn.QUARTILE.EXC($F$3:$F$102,3) - _xlfn.QUARTILE.EXC($F$3:$F$102,1))),
      "Outlier", "No Outlier")</f>
        <v>No Outlier</v>
      </c>
      <c r="AA1099" t="str">
        <f>IF(OR(G1099 &lt; _xlfn.QUARTILE.EXC($G$3:$G$102,1) - 1.5 * (_xlfn.QUARTILE.EXC($G$3:$G$102,3) - _xlfn.QUARTILE.EXC($G$3:$G$102,1)),
      G1099 &gt; _xlfn.QUARTILE.EXC($G$3:$G$102,3) + 1.5 * (_xlfn.QUARTILE.EXC($G$3:$G$102,3) - _xlfn.QUARTILE.EXC($G$3:$G$102,1))),
      "Outlier", "No Outlier")</f>
        <v>No Outlier</v>
      </c>
      <c r="AB1099" t="str">
        <f>IF(OR(H1099 &lt; _xlfn.QUARTILE.EXC($H$3:$H$102,1) - 1.5 * (_xlfn.QUARTILE.EXC($H$3:$H$102,3) - _xlfn.QUARTILE.EXC($H$3:$H$102,1)),
      H1099 &gt; _xlfn.QUARTILE.EXC($H$3:$H$102,3) + 1.5 * (_xlfn.QUARTILE.EXC($H$3:$H$102,3) - _xlfn.QUARTILE.EXC($H$3:$H$102,1))),
      "Outlier", "No Outlier")</f>
        <v>No Outlier</v>
      </c>
      <c r="AC1099" t="str">
        <f>IF(OR(I1099 &lt; _xlfn.QUARTILE.EXC($I$3:$I$102,1) - 1.5 * (_xlfn.QUARTILE.EXC($I$3:$I$102,3) - _xlfn.QUARTILE.EXC($I$3:$I$102,1)),
      I1099 &gt; _xlfn.QUARTILE.EXC($I$3:$I$102,3) + 1.5 * (_xlfn.QUARTILE.EXC($I$3:$I$102,3) - _xlfn.QUARTILE.EXC($I$3:$I$102,1))),
      "Outlier", "No Outlier")</f>
        <v>No Outlier</v>
      </c>
    </row>
    <row r="1100" spans="1:29" x14ac:dyDescent="0.25">
      <c r="A1100" s="1">
        <v>10264634</v>
      </c>
      <c r="B1100" s="2" t="s">
        <v>9</v>
      </c>
      <c r="C1100" s="1">
        <v>67</v>
      </c>
      <c r="D1100" s="1">
        <v>160</v>
      </c>
      <c r="E1100" s="1">
        <v>66</v>
      </c>
      <c r="F1100" s="1">
        <v>9</v>
      </c>
      <c r="G1100" s="1">
        <v>92</v>
      </c>
      <c r="H1100" s="1">
        <v>40.1</v>
      </c>
      <c r="I1100" s="1">
        <v>48</v>
      </c>
      <c r="W1100" t="str">
        <f>IF(OR(C1100 &lt; _xlfn.QUARTILE.EXC($C$3:$C$102,1) - 1.5 * (_xlfn.QUARTILE.EXC($C$3:$C$102,3) - _xlfn.QUARTILE.EXC($C$3:$C$102,1)),
      C1100 &gt; _xlfn.QUARTILE.EXC($C$3:$C$102,3) + 1.5 * (_xlfn.QUARTILE.EXC($C$3:$C$102,3) - _xlfn.QUARTILE.EXC($C$3:$C$102,1))),
      "Outlier", "No Outlier")</f>
        <v>No Outlier</v>
      </c>
      <c r="X1100" t="str">
        <f>IF(OR(D1100 &lt; _xlfn.QUARTILE.EXC($D$3:$D$102,1) - 1.5 * (_xlfn.QUARTILE.EXC($D$3:$D$102,3) - _xlfn.QUARTILE.EXC($D$3:$D$102,1)),
      D1100 &gt; _xlfn.QUARTILE.EXC($D$3:$D$102,3) + 1.5 * (_xlfn.QUARTILE.EXC($D$3:$D$102,3) - _xlfn.QUARTILE.EXC($D$3:$D$102,1))),
      "Outlier", "No Outlier")</f>
        <v>No Outlier</v>
      </c>
      <c r="Y1100" t="str">
        <f>IF(OR(E1100 &lt; _xlfn.QUARTILE.EXC($E$3:$E$102,1) - 1.5 * (_xlfn.QUARTILE.EXC($E$3:$E$102,3) - _xlfn.QUARTILE.EXC($E$3:$E$102,1)),
      E1100 &gt; _xlfn.QUARTILE.EXC($E$3:$E$102,3) + 1.5 * (_xlfn.QUARTILE.EXC($E$3:$E$102,3) - _xlfn.QUARTILE.EXC($E$3:$E$102,1))),
      "Outlier", "No Outlier")</f>
        <v>No Outlier</v>
      </c>
      <c r="Z1100" t="str">
        <f>IF(OR(F1100 &lt; _xlfn.QUARTILE.EXC($F$3:$F$102,1) - 1.5 * (_xlfn.QUARTILE.EXC($F$3:$F$102,3) - _xlfn.QUARTILE.EXC($F$3:$F$102,1)),
      F1100 &gt; _xlfn.QUARTILE.EXC($F$3:$F$102,3) + 1.5 * (_xlfn.QUARTILE.EXC($F$3:$F$102,3) - _xlfn.QUARTILE.EXC($F$3:$F$102,1))),
      "Outlier", "No Outlier")</f>
        <v>No Outlier</v>
      </c>
      <c r="AA1100" t="str">
        <f>IF(OR(G1100 &lt; _xlfn.QUARTILE.EXC($G$3:$G$102,1) - 1.5 * (_xlfn.QUARTILE.EXC($G$3:$G$102,3) - _xlfn.QUARTILE.EXC($G$3:$G$102,1)),
      G1100 &gt; _xlfn.QUARTILE.EXC($G$3:$G$102,3) + 1.5 * (_xlfn.QUARTILE.EXC($G$3:$G$102,3) - _xlfn.QUARTILE.EXC($G$3:$G$102,1))),
      "Outlier", "No Outlier")</f>
        <v>No Outlier</v>
      </c>
      <c r="AB1100" t="str">
        <f>IF(OR(H1100 &lt; _xlfn.QUARTILE.EXC($H$3:$H$102,1) - 1.5 * (_xlfn.QUARTILE.EXC($H$3:$H$102,3) - _xlfn.QUARTILE.EXC($H$3:$H$102,1)),
      H1100 &gt; _xlfn.QUARTILE.EXC($H$3:$H$102,3) + 1.5 * (_xlfn.QUARTILE.EXC($H$3:$H$102,3) - _xlfn.QUARTILE.EXC($H$3:$H$102,1))),
      "Outlier", "No Outlier")</f>
        <v>No Outlier</v>
      </c>
      <c r="AC1100" t="str">
        <f>IF(OR(I1100 &lt; _xlfn.QUARTILE.EXC($I$3:$I$102,1) - 1.5 * (_xlfn.QUARTILE.EXC($I$3:$I$102,3) - _xlfn.QUARTILE.EXC($I$3:$I$102,1)),
      I1100 &gt; _xlfn.QUARTILE.EXC($I$3:$I$102,3) + 1.5 * (_xlfn.QUARTILE.EXC($I$3:$I$102,3) - _xlfn.QUARTILE.EXC($I$3:$I$102,1))),
      "Outlier", "No Outlier")</f>
        <v>No Outlier</v>
      </c>
    </row>
    <row r="1101" spans="1:29" x14ac:dyDescent="0.25">
      <c r="A1101" s="1">
        <v>10479179</v>
      </c>
      <c r="B1101" s="2" t="s">
        <v>10</v>
      </c>
      <c r="C1101" s="1">
        <v>29</v>
      </c>
      <c r="D1101" s="1">
        <v>154</v>
      </c>
      <c r="E1101" s="1">
        <v>55</v>
      </c>
      <c r="F1101" s="1">
        <v>5</v>
      </c>
      <c r="G1101" s="1">
        <v>85</v>
      </c>
      <c r="H1101" s="1">
        <v>38.799999999999997</v>
      </c>
      <c r="I1101" s="1">
        <v>20</v>
      </c>
      <c r="W1101" t="str">
        <f>IF(OR(C1101 &lt; _xlfn.QUARTILE.EXC($C$3:$C$102,1) - 1.5 * (_xlfn.QUARTILE.EXC($C$3:$C$102,3) - _xlfn.QUARTILE.EXC($C$3:$C$102,1)),
      C1101 &gt; _xlfn.QUARTILE.EXC($C$3:$C$102,3) + 1.5 * (_xlfn.QUARTILE.EXC($C$3:$C$102,3) - _xlfn.QUARTILE.EXC($C$3:$C$102,1))),
      "Outlier", "No Outlier")</f>
        <v>No Outlier</v>
      </c>
      <c r="X1101" t="str">
        <f>IF(OR(D1101 &lt; _xlfn.QUARTILE.EXC($D$3:$D$102,1) - 1.5 * (_xlfn.QUARTILE.EXC($D$3:$D$102,3) - _xlfn.QUARTILE.EXC($D$3:$D$102,1)),
      D1101 &gt; _xlfn.QUARTILE.EXC($D$3:$D$102,3) + 1.5 * (_xlfn.QUARTILE.EXC($D$3:$D$102,3) - _xlfn.QUARTILE.EXC($D$3:$D$102,1))),
      "Outlier", "No Outlier")</f>
        <v>No Outlier</v>
      </c>
      <c r="Y1101" t="str">
        <f>IF(OR(E1101 &lt; _xlfn.QUARTILE.EXC($E$3:$E$102,1) - 1.5 * (_xlfn.QUARTILE.EXC($E$3:$E$102,3) - _xlfn.QUARTILE.EXC($E$3:$E$102,1)),
      E1101 &gt; _xlfn.QUARTILE.EXC($E$3:$E$102,3) + 1.5 * (_xlfn.QUARTILE.EXC($E$3:$E$102,3) - _xlfn.QUARTILE.EXC($E$3:$E$102,1))),
      "Outlier", "No Outlier")</f>
        <v>No Outlier</v>
      </c>
      <c r="Z1101" t="str">
        <f>IF(OR(F1101 &lt; _xlfn.QUARTILE.EXC($F$3:$F$102,1) - 1.5 * (_xlfn.QUARTILE.EXC($F$3:$F$102,3) - _xlfn.QUARTILE.EXC($F$3:$F$102,1)),
      F1101 &gt; _xlfn.QUARTILE.EXC($F$3:$F$102,3) + 1.5 * (_xlfn.QUARTILE.EXC($F$3:$F$102,3) - _xlfn.QUARTILE.EXC($F$3:$F$102,1))),
      "Outlier", "No Outlier")</f>
        <v>No Outlier</v>
      </c>
      <c r="AA1101" t="str">
        <f>IF(OR(G1101 &lt; _xlfn.QUARTILE.EXC($G$3:$G$102,1) - 1.5 * (_xlfn.QUARTILE.EXC($G$3:$G$102,3) - _xlfn.QUARTILE.EXC($G$3:$G$102,1)),
      G1101 &gt; _xlfn.QUARTILE.EXC($G$3:$G$102,3) + 1.5 * (_xlfn.QUARTILE.EXC($G$3:$G$102,3) - _xlfn.QUARTILE.EXC($G$3:$G$102,1))),
      "Outlier", "No Outlier")</f>
        <v>No Outlier</v>
      </c>
      <c r="AB1101" t="str">
        <f>IF(OR(H1101 &lt; _xlfn.QUARTILE.EXC($H$3:$H$102,1) - 1.5 * (_xlfn.QUARTILE.EXC($H$3:$H$102,3) - _xlfn.QUARTILE.EXC($H$3:$H$102,1)),
      H1101 &gt; _xlfn.QUARTILE.EXC($H$3:$H$102,3) + 1.5 * (_xlfn.QUARTILE.EXC($H$3:$H$102,3) - _xlfn.QUARTILE.EXC($H$3:$H$102,1))),
      "Outlier", "No Outlier")</f>
        <v>No Outlier</v>
      </c>
      <c r="AC1101" t="str">
        <f>IF(OR(I1101 &lt; _xlfn.QUARTILE.EXC($I$3:$I$102,1) - 1.5 * (_xlfn.QUARTILE.EXC($I$3:$I$102,3) - _xlfn.QUARTILE.EXC($I$3:$I$102,1)),
      I1101 &gt; _xlfn.QUARTILE.EXC($I$3:$I$102,3) + 1.5 * (_xlfn.QUARTILE.EXC($I$3:$I$102,3) - _xlfn.QUARTILE.EXC($I$3:$I$102,1))),
      "Outlier", "No Outlier")</f>
        <v>No Outlier</v>
      </c>
    </row>
    <row r="1102" spans="1:29" x14ac:dyDescent="0.25">
      <c r="A1102" s="1">
        <v>18282322</v>
      </c>
      <c r="B1102" s="2" t="s">
        <v>9</v>
      </c>
      <c r="C1102" s="1">
        <v>45</v>
      </c>
      <c r="D1102" s="1">
        <v>194</v>
      </c>
      <c r="E1102" s="1">
        <v>97</v>
      </c>
      <c r="F1102" s="1">
        <v>6</v>
      </c>
      <c r="G1102" s="1">
        <v>91</v>
      </c>
      <c r="H1102" s="1">
        <v>39.6</v>
      </c>
      <c r="I1102" s="1">
        <v>29</v>
      </c>
      <c r="W1102" t="str">
        <f>IF(OR(C1102 &lt; _xlfn.QUARTILE.EXC($C$3:$C$102,1) - 1.5 * (_xlfn.QUARTILE.EXC($C$3:$C$102,3) - _xlfn.QUARTILE.EXC($C$3:$C$102,1)),
      C1102 &gt; _xlfn.QUARTILE.EXC($C$3:$C$102,3) + 1.5 * (_xlfn.QUARTILE.EXC($C$3:$C$102,3) - _xlfn.QUARTILE.EXC($C$3:$C$102,1))),
      "Outlier", "No Outlier")</f>
        <v>No Outlier</v>
      </c>
      <c r="X1102" t="str">
        <f>IF(OR(D1102 &lt; _xlfn.QUARTILE.EXC($D$3:$D$102,1) - 1.5 * (_xlfn.QUARTILE.EXC($D$3:$D$102,3) - _xlfn.QUARTILE.EXC($D$3:$D$102,1)),
      D1102 &gt; _xlfn.QUARTILE.EXC($D$3:$D$102,3) + 1.5 * (_xlfn.QUARTILE.EXC($D$3:$D$102,3) - _xlfn.QUARTILE.EXC($D$3:$D$102,1))),
      "Outlier", "No Outlier")</f>
        <v>No Outlier</v>
      </c>
      <c r="Y1102" t="str">
        <f>IF(OR(E1102 &lt; _xlfn.QUARTILE.EXC($E$3:$E$102,1) - 1.5 * (_xlfn.QUARTILE.EXC($E$3:$E$102,3) - _xlfn.QUARTILE.EXC($E$3:$E$102,1)),
      E1102 &gt; _xlfn.QUARTILE.EXC($E$3:$E$102,3) + 1.5 * (_xlfn.QUARTILE.EXC($E$3:$E$102,3) - _xlfn.QUARTILE.EXC($E$3:$E$102,1))),
      "Outlier", "No Outlier")</f>
        <v>No Outlier</v>
      </c>
      <c r="Z1102" t="str">
        <f>IF(OR(F1102 &lt; _xlfn.QUARTILE.EXC($F$3:$F$102,1) - 1.5 * (_xlfn.QUARTILE.EXC($F$3:$F$102,3) - _xlfn.QUARTILE.EXC($F$3:$F$102,1)),
      F1102 &gt; _xlfn.QUARTILE.EXC($F$3:$F$102,3) + 1.5 * (_xlfn.QUARTILE.EXC($F$3:$F$102,3) - _xlfn.QUARTILE.EXC($F$3:$F$102,1))),
      "Outlier", "No Outlier")</f>
        <v>No Outlier</v>
      </c>
      <c r="AA1102" t="str">
        <f>IF(OR(G1102 &lt; _xlfn.QUARTILE.EXC($G$3:$G$102,1) - 1.5 * (_xlfn.QUARTILE.EXC($G$3:$G$102,3) - _xlfn.QUARTILE.EXC($G$3:$G$102,1)),
      G1102 &gt; _xlfn.QUARTILE.EXC($G$3:$G$102,3) + 1.5 * (_xlfn.QUARTILE.EXC($G$3:$G$102,3) - _xlfn.QUARTILE.EXC($G$3:$G$102,1))),
      "Outlier", "No Outlier")</f>
        <v>No Outlier</v>
      </c>
      <c r="AB1102" t="str">
        <f>IF(OR(H1102 &lt; _xlfn.QUARTILE.EXC($H$3:$H$102,1) - 1.5 * (_xlfn.QUARTILE.EXC($H$3:$H$102,3) - _xlfn.QUARTILE.EXC($H$3:$H$102,1)),
      H1102 &gt; _xlfn.QUARTILE.EXC($H$3:$H$102,3) + 1.5 * (_xlfn.QUARTILE.EXC($H$3:$H$102,3) - _xlfn.QUARTILE.EXC($H$3:$H$102,1))),
      "Outlier", "No Outlier")</f>
        <v>No Outlier</v>
      </c>
      <c r="AC1102" t="str">
        <f>IF(OR(I1102 &lt; _xlfn.QUARTILE.EXC($I$3:$I$102,1) - 1.5 * (_xlfn.QUARTILE.EXC($I$3:$I$102,3) - _xlfn.QUARTILE.EXC($I$3:$I$102,1)),
      I1102 &gt; _xlfn.QUARTILE.EXC($I$3:$I$102,3) + 1.5 * (_xlfn.QUARTILE.EXC($I$3:$I$102,3) - _xlfn.QUARTILE.EXC($I$3:$I$102,1))),
      "Outlier", "No Outlier")</f>
        <v>No Outlier</v>
      </c>
    </row>
    <row r="1103" spans="1:29" x14ac:dyDescent="0.25">
      <c r="A1103" s="1">
        <v>10285556</v>
      </c>
      <c r="B1103" s="2" t="s">
        <v>9</v>
      </c>
      <c r="C1103" s="1">
        <v>30</v>
      </c>
      <c r="D1103" s="1">
        <v>182</v>
      </c>
      <c r="E1103" s="1">
        <v>84</v>
      </c>
      <c r="F1103" s="1">
        <v>8</v>
      </c>
      <c r="G1103" s="1">
        <v>85</v>
      </c>
      <c r="H1103" s="1">
        <v>39.700000000000003</v>
      </c>
      <c r="I1103" s="1">
        <v>23</v>
      </c>
      <c r="W1103" t="str">
        <f>IF(OR(C1103 &lt; _xlfn.QUARTILE.EXC($C$3:$C$102,1) - 1.5 * (_xlfn.QUARTILE.EXC($C$3:$C$102,3) - _xlfn.QUARTILE.EXC($C$3:$C$102,1)),
      C1103 &gt; _xlfn.QUARTILE.EXC($C$3:$C$102,3) + 1.5 * (_xlfn.QUARTILE.EXC($C$3:$C$102,3) - _xlfn.QUARTILE.EXC($C$3:$C$102,1))),
      "Outlier", "No Outlier")</f>
        <v>No Outlier</v>
      </c>
      <c r="X1103" t="str">
        <f>IF(OR(D1103 &lt; _xlfn.QUARTILE.EXC($D$3:$D$102,1) - 1.5 * (_xlfn.QUARTILE.EXC($D$3:$D$102,3) - _xlfn.QUARTILE.EXC($D$3:$D$102,1)),
      D1103 &gt; _xlfn.QUARTILE.EXC($D$3:$D$102,3) + 1.5 * (_xlfn.QUARTILE.EXC($D$3:$D$102,3) - _xlfn.QUARTILE.EXC($D$3:$D$102,1))),
      "Outlier", "No Outlier")</f>
        <v>No Outlier</v>
      </c>
      <c r="Y1103" t="str">
        <f>IF(OR(E1103 &lt; _xlfn.QUARTILE.EXC($E$3:$E$102,1) - 1.5 * (_xlfn.QUARTILE.EXC($E$3:$E$102,3) - _xlfn.QUARTILE.EXC($E$3:$E$102,1)),
      E1103 &gt; _xlfn.QUARTILE.EXC($E$3:$E$102,3) + 1.5 * (_xlfn.QUARTILE.EXC($E$3:$E$102,3) - _xlfn.QUARTILE.EXC($E$3:$E$102,1))),
      "Outlier", "No Outlier")</f>
        <v>No Outlier</v>
      </c>
      <c r="Z1103" t="str">
        <f>IF(OR(F1103 &lt; _xlfn.QUARTILE.EXC($F$3:$F$102,1) - 1.5 * (_xlfn.QUARTILE.EXC($F$3:$F$102,3) - _xlfn.QUARTILE.EXC($F$3:$F$102,1)),
      F1103 &gt; _xlfn.QUARTILE.EXC($F$3:$F$102,3) + 1.5 * (_xlfn.QUARTILE.EXC($F$3:$F$102,3) - _xlfn.QUARTILE.EXC($F$3:$F$102,1))),
      "Outlier", "No Outlier")</f>
        <v>No Outlier</v>
      </c>
      <c r="AA1103" t="str">
        <f>IF(OR(G1103 &lt; _xlfn.QUARTILE.EXC($G$3:$G$102,1) - 1.5 * (_xlfn.QUARTILE.EXC($G$3:$G$102,3) - _xlfn.QUARTILE.EXC($G$3:$G$102,1)),
      G1103 &gt; _xlfn.QUARTILE.EXC($G$3:$G$102,3) + 1.5 * (_xlfn.QUARTILE.EXC($G$3:$G$102,3) - _xlfn.QUARTILE.EXC($G$3:$G$102,1))),
      "Outlier", "No Outlier")</f>
        <v>No Outlier</v>
      </c>
      <c r="AB1103" t="str">
        <f>IF(OR(H1103 &lt; _xlfn.QUARTILE.EXC($H$3:$H$102,1) - 1.5 * (_xlfn.QUARTILE.EXC($H$3:$H$102,3) - _xlfn.QUARTILE.EXC($H$3:$H$102,1)),
      H1103 &gt; _xlfn.QUARTILE.EXC($H$3:$H$102,3) + 1.5 * (_xlfn.QUARTILE.EXC($H$3:$H$102,3) - _xlfn.QUARTILE.EXC($H$3:$H$102,1))),
      "Outlier", "No Outlier")</f>
        <v>No Outlier</v>
      </c>
      <c r="AC1103" t="str">
        <f>IF(OR(I1103 &lt; _xlfn.QUARTILE.EXC($I$3:$I$102,1) - 1.5 * (_xlfn.QUARTILE.EXC($I$3:$I$102,3) - _xlfn.QUARTILE.EXC($I$3:$I$102,1)),
      I1103 &gt; _xlfn.QUARTILE.EXC($I$3:$I$102,3) + 1.5 * (_xlfn.QUARTILE.EXC($I$3:$I$102,3) - _xlfn.QUARTILE.EXC($I$3:$I$102,1))),
      "Outlier", "No Outlier")</f>
        <v>No Outlier</v>
      </c>
    </row>
    <row r="1104" spans="1:29" x14ac:dyDescent="0.25">
      <c r="A1104" s="1">
        <v>11375991</v>
      </c>
      <c r="B1104" s="2" t="s">
        <v>10</v>
      </c>
      <c r="C1104" s="1">
        <v>50</v>
      </c>
      <c r="D1104" s="1">
        <v>174</v>
      </c>
      <c r="E1104" s="1">
        <v>68</v>
      </c>
      <c r="F1104" s="1">
        <v>11</v>
      </c>
      <c r="G1104" s="1">
        <v>95</v>
      </c>
      <c r="H1104" s="1">
        <v>40.1</v>
      </c>
      <c r="I1104" s="1">
        <v>58</v>
      </c>
      <c r="W1104" t="str">
        <f>IF(OR(C1104 &lt; _xlfn.QUARTILE.EXC($C$3:$C$102,1) - 1.5 * (_xlfn.QUARTILE.EXC($C$3:$C$102,3) - _xlfn.QUARTILE.EXC($C$3:$C$102,1)),
      C1104 &gt; _xlfn.QUARTILE.EXC($C$3:$C$102,3) + 1.5 * (_xlfn.QUARTILE.EXC($C$3:$C$102,3) - _xlfn.QUARTILE.EXC($C$3:$C$102,1))),
      "Outlier", "No Outlier")</f>
        <v>No Outlier</v>
      </c>
      <c r="X1104" t="str">
        <f>IF(OR(D1104 &lt; _xlfn.QUARTILE.EXC($D$3:$D$102,1) - 1.5 * (_xlfn.QUARTILE.EXC($D$3:$D$102,3) - _xlfn.QUARTILE.EXC($D$3:$D$102,1)),
      D1104 &gt; _xlfn.QUARTILE.EXC($D$3:$D$102,3) + 1.5 * (_xlfn.QUARTILE.EXC($D$3:$D$102,3) - _xlfn.QUARTILE.EXC($D$3:$D$102,1))),
      "Outlier", "No Outlier")</f>
        <v>No Outlier</v>
      </c>
      <c r="Y1104" t="str">
        <f>IF(OR(E1104 &lt; _xlfn.QUARTILE.EXC($E$3:$E$102,1) - 1.5 * (_xlfn.QUARTILE.EXC($E$3:$E$102,3) - _xlfn.QUARTILE.EXC($E$3:$E$102,1)),
      E1104 &gt; _xlfn.QUARTILE.EXC($E$3:$E$102,3) + 1.5 * (_xlfn.QUARTILE.EXC($E$3:$E$102,3) - _xlfn.QUARTILE.EXC($E$3:$E$102,1))),
      "Outlier", "No Outlier")</f>
        <v>No Outlier</v>
      </c>
      <c r="Z1104" t="str">
        <f>IF(OR(F1104 &lt; _xlfn.QUARTILE.EXC($F$3:$F$102,1) - 1.5 * (_xlfn.QUARTILE.EXC($F$3:$F$102,3) - _xlfn.QUARTILE.EXC($F$3:$F$102,1)),
      F1104 &gt; _xlfn.QUARTILE.EXC($F$3:$F$102,3) + 1.5 * (_xlfn.QUARTILE.EXC($F$3:$F$102,3) - _xlfn.QUARTILE.EXC($F$3:$F$102,1))),
      "Outlier", "No Outlier")</f>
        <v>No Outlier</v>
      </c>
      <c r="AA1104" t="str">
        <f>IF(OR(G1104 &lt; _xlfn.QUARTILE.EXC($G$3:$G$102,1) - 1.5 * (_xlfn.QUARTILE.EXC($G$3:$G$102,3) - _xlfn.QUARTILE.EXC($G$3:$G$102,1)),
      G1104 &gt; _xlfn.QUARTILE.EXC($G$3:$G$102,3) + 1.5 * (_xlfn.QUARTILE.EXC($G$3:$G$102,3) - _xlfn.QUARTILE.EXC($G$3:$G$102,1))),
      "Outlier", "No Outlier")</f>
        <v>No Outlier</v>
      </c>
      <c r="AB1104" t="str">
        <f>IF(OR(H1104 &lt; _xlfn.QUARTILE.EXC($H$3:$H$102,1) - 1.5 * (_xlfn.QUARTILE.EXC($H$3:$H$102,3) - _xlfn.QUARTILE.EXC($H$3:$H$102,1)),
      H1104 &gt; _xlfn.QUARTILE.EXC($H$3:$H$102,3) + 1.5 * (_xlfn.QUARTILE.EXC($H$3:$H$102,3) - _xlfn.QUARTILE.EXC($H$3:$H$102,1))),
      "Outlier", "No Outlier")</f>
        <v>No Outlier</v>
      </c>
      <c r="AC1104" t="str">
        <f>IF(OR(I1104 &lt; _xlfn.QUARTILE.EXC($I$3:$I$102,1) - 1.5 * (_xlfn.QUARTILE.EXC($I$3:$I$102,3) - _xlfn.QUARTILE.EXC($I$3:$I$102,1)),
      I1104 &gt; _xlfn.QUARTILE.EXC($I$3:$I$102,3) + 1.5 * (_xlfn.QUARTILE.EXC($I$3:$I$102,3) - _xlfn.QUARTILE.EXC($I$3:$I$102,1))),
      "Outlier", "No Outlier")</f>
        <v>No Outlier</v>
      </c>
    </row>
    <row r="1105" spans="1:29" x14ac:dyDescent="0.25">
      <c r="A1105" s="1">
        <v>14285460</v>
      </c>
      <c r="B1105" s="2" t="s">
        <v>10</v>
      </c>
      <c r="C1105" s="1">
        <v>55</v>
      </c>
      <c r="D1105" s="1">
        <v>157</v>
      </c>
      <c r="E1105" s="1">
        <v>57</v>
      </c>
      <c r="F1105" s="1">
        <v>24</v>
      </c>
      <c r="G1105" s="1">
        <v>105</v>
      </c>
      <c r="H1105" s="1">
        <v>40.5</v>
      </c>
      <c r="I1105" s="1">
        <v>157</v>
      </c>
      <c r="W1105" t="str">
        <f>IF(OR(C1105 &lt; _xlfn.QUARTILE.EXC($C$3:$C$102,1) - 1.5 * (_xlfn.QUARTILE.EXC($C$3:$C$102,3) - _xlfn.QUARTILE.EXC($C$3:$C$102,1)),
      C1105 &gt; _xlfn.QUARTILE.EXC($C$3:$C$102,3) + 1.5 * (_xlfn.QUARTILE.EXC($C$3:$C$102,3) - _xlfn.QUARTILE.EXC($C$3:$C$102,1))),
      "Outlier", "No Outlier")</f>
        <v>No Outlier</v>
      </c>
      <c r="X1105" t="str">
        <f>IF(OR(D1105 &lt; _xlfn.QUARTILE.EXC($D$3:$D$102,1) - 1.5 * (_xlfn.QUARTILE.EXC($D$3:$D$102,3) - _xlfn.QUARTILE.EXC($D$3:$D$102,1)),
      D1105 &gt; _xlfn.QUARTILE.EXC($D$3:$D$102,3) + 1.5 * (_xlfn.QUARTILE.EXC($D$3:$D$102,3) - _xlfn.QUARTILE.EXC($D$3:$D$102,1))),
      "Outlier", "No Outlier")</f>
        <v>No Outlier</v>
      </c>
      <c r="Y1105" t="str">
        <f>IF(OR(E1105 &lt; _xlfn.QUARTILE.EXC($E$3:$E$102,1) - 1.5 * (_xlfn.QUARTILE.EXC($E$3:$E$102,3) - _xlfn.QUARTILE.EXC($E$3:$E$102,1)),
      E1105 &gt; _xlfn.QUARTILE.EXC($E$3:$E$102,3) + 1.5 * (_xlfn.QUARTILE.EXC($E$3:$E$102,3) - _xlfn.QUARTILE.EXC($E$3:$E$102,1))),
      "Outlier", "No Outlier")</f>
        <v>No Outlier</v>
      </c>
      <c r="Z1105" t="str">
        <f>IF(OR(F1105 &lt; _xlfn.QUARTILE.EXC($F$3:$F$102,1) - 1.5 * (_xlfn.QUARTILE.EXC($F$3:$F$102,3) - _xlfn.QUARTILE.EXC($F$3:$F$102,1)),
      F1105 &gt; _xlfn.QUARTILE.EXC($F$3:$F$102,3) + 1.5 * (_xlfn.QUARTILE.EXC($F$3:$F$102,3) - _xlfn.QUARTILE.EXC($F$3:$F$102,1))),
      "Outlier", "No Outlier")</f>
        <v>No Outlier</v>
      </c>
      <c r="AA1105" t="str">
        <f>IF(OR(G1105 &lt; _xlfn.QUARTILE.EXC($G$3:$G$102,1) - 1.5 * (_xlfn.QUARTILE.EXC($G$3:$G$102,3) - _xlfn.QUARTILE.EXC($G$3:$G$102,1)),
      G1105 &gt; _xlfn.QUARTILE.EXC($G$3:$G$102,3) + 1.5 * (_xlfn.QUARTILE.EXC($G$3:$G$102,3) - _xlfn.QUARTILE.EXC($G$3:$G$102,1))),
      "Outlier", "No Outlier")</f>
        <v>No Outlier</v>
      </c>
      <c r="AB1105" t="str">
        <f>IF(OR(H1105 &lt; _xlfn.QUARTILE.EXC($H$3:$H$102,1) - 1.5 * (_xlfn.QUARTILE.EXC($H$3:$H$102,3) - _xlfn.QUARTILE.EXC($H$3:$H$102,1)),
      H1105 &gt; _xlfn.QUARTILE.EXC($H$3:$H$102,3) + 1.5 * (_xlfn.QUARTILE.EXC($H$3:$H$102,3) - _xlfn.QUARTILE.EXC($H$3:$H$102,1))),
      "Outlier", "No Outlier")</f>
        <v>No Outlier</v>
      </c>
      <c r="AC1105" t="str">
        <f>IF(OR(I1105 &lt; _xlfn.QUARTILE.EXC($I$3:$I$102,1) - 1.5 * (_xlfn.QUARTILE.EXC($I$3:$I$102,3) - _xlfn.QUARTILE.EXC($I$3:$I$102,1)),
      I1105 &gt; _xlfn.QUARTILE.EXC($I$3:$I$102,3) + 1.5 * (_xlfn.QUARTILE.EXC($I$3:$I$102,3) - _xlfn.QUARTILE.EXC($I$3:$I$102,1))),
      "Outlier", "No Outlier")</f>
        <v>No Outlier</v>
      </c>
    </row>
    <row r="1106" spans="1:29" x14ac:dyDescent="0.25">
      <c r="A1106" s="1">
        <v>13851025</v>
      </c>
      <c r="B1106" s="2" t="s">
        <v>9</v>
      </c>
      <c r="C1106" s="1">
        <v>21</v>
      </c>
      <c r="D1106" s="1">
        <v>181</v>
      </c>
      <c r="E1106" s="1">
        <v>79</v>
      </c>
      <c r="F1106" s="1">
        <v>19</v>
      </c>
      <c r="G1106" s="1">
        <v>103</v>
      </c>
      <c r="H1106" s="1">
        <v>40.4</v>
      </c>
      <c r="I1106" s="1">
        <v>97</v>
      </c>
      <c r="W1106" t="str">
        <f>IF(OR(C1106 &lt; _xlfn.QUARTILE.EXC($C$3:$C$102,1) - 1.5 * (_xlfn.QUARTILE.EXC($C$3:$C$102,3) - _xlfn.QUARTILE.EXC($C$3:$C$102,1)),
      C1106 &gt; _xlfn.QUARTILE.EXC($C$3:$C$102,3) + 1.5 * (_xlfn.QUARTILE.EXC($C$3:$C$102,3) - _xlfn.QUARTILE.EXC($C$3:$C$102,1))),
      "Outlier", "No Outlier")</f>
        <v>No Outlier</v>
      </c>
      <c r="X1106" t="str">
        <f>IF(OR(D1106 &lt; _xlfn.QUARTILE.EXC($D$3:$D$102,1) - 1.5 * (_xlfn.QUARTILE.EXC($D$3:$D$102,3) - _xlfn.QUARTILE.EXC($D$3:$D$102,1)),
      D1106 &gt; _xlfn.QUARTILE.EXC($D$3:$D$102,3) + 1.5 * (_xlfn.QUARTILE.EXC($D$3:$D$102,3) - _xlfn.QUARTILE.EXC($D$3:$D$102,1))),
      "Outlier", "No Outlier")</f>
        <v>No Outlier</v>
      </c>
      <c r="Y1106" t="str">
        <f>IF(OR(E1106 &lt; _xlfn.QUARTILE.EXC($E$3:$E$102,1) - 1.5 * (_xlfn.QUARTILE.EXC($E$3:$E$102,3) - _xlfn.QUARTILE.EXC($E$3:$E$102,1)),
      E1106 &gt; _xlfn.QUARTILE.EXC($E$3:$E$102,3) + 1.5 * (_xlfn.QUARTILE.EXC($E$3:$E$102,3) - _xlfn.QUARTILE.EXC($E$3:$E$102,1))),
      "Outlier", "No Outlier")</f>
        <v>No Outlier</v>
      </c>
      <c r="Z1106" t="str">
        <f>IF(OR(F1106 &lt; _xlfn.QUARTILE.EXC($F$3:$F$102,1) - 1.5 * (_xlfn.QUARTILE.EXC($F$3:$F$102,3) - _xlfn.QUARTILE.EXC($F$3:$F$102,1)),
      F1106 &gt; _xlfn.QUARTILE.EXC($F$3:$F$102,3) + 1.5 * (_xlfn.QUARTILE.EXC($F$3:$F$102,3) - _xlfn.QUARTILE.EXC($F$3:$F$102,1))),
      "Outlier", "No Outlier")</f>
        <v>No Outlier</v>
      </c>
      <c r="AA1106" t="str">
        <f>IF(OR(G1106 &lt; _xlfn.QUARTILE.EXC($G$3:$G$102,1) - 1.5 * (_xlfn.QUARTILE.EXC($G$3:$G$102,3) - _xlfn.QUARTILE.EXC($G$3:$G$102,1)),
      G1106 &gt; _xlfn.QUARTILE.EXC($G$3:$G$102,3) + 1.5 * (_xlfn.QUARTILE.EXC($G$3:$G$102,3) - _xlfn.QUARTILE.EXC($G$3:$G$102,1))),
      "Outlier", "No Outlier")</f>
        <v>No Outlier</v>
      </c>
      <c r="AB1106" t="str">
        <f>IF(OR(H1106 &lt; _xlfn.QUARTILE.EXC($H$3:$H$102,1) - 1.5 * (_xlfn.QUARTILE.EXC($H$3:$H$102,3) - _xlfn.QUARTILE.EXC($H$3:$H$102,1)),
      H1106 &gt; _xlfn.QUARTILE.EXC($H$3:$H$102,3) + 1.5 * (_xlfn.QUARTILE.EXC($H$3:$H$102,3) - _xlfn.QUARTILE.EXC($H$3:$H$102,1))),
      "Outlier", "No Outlier")</f>
        <v>No Outlier</v>
      </c>
      <c r="AC1106" t="str">
        <f>IF(OR(I1106 &lt; _xlfn.QUARTILE.EXC($I$3:$I$102,1) - 1.5 * (_xlfn.QUARTILE.EXC($I$3:$I$102,3) - _xlfn.QUARTILE.EXC($I$3:$I$102,1)),
      I1106 &gt; _xlfn.QUARTILE.EXC($I$3:$I$102,3) + 1.5 * (_xlfn.QUARTILE.EXC($I$3:$I$102,3) - _xlfn.QUARTILE.EXC($I$3:$I$102,1))),
      "Outlier", "No Outlier")</f>
        <v>No Outlier</v>
      </c>
    </row>
    <row r="1107" spans="1:29" x14ac:dyDescent="0.25">
      <c r="A1107" s="1">
        <v>13725302</v>
      </c>
      <c r="B1107" s="2" t="s">
        <v>10</v>
      </c>
      <c r="C1107" s="1">
        <v>43</v>
      </c>
      <c r="D1107" s="1">
        <v>149</v>
      </c>
      <c r="E1107" s="1">
        <v>51</v>
      </c>
      <c r="F1107" s="1">
        <v>4</v>
      </c>
      <c r="G1107" s="1">
        <v>95</v>
      </c>
      <c r="H1107" s="1">
        <v>38.700000000000003</v>
      </c>
      <c r="I1107" s="1">
        <v>21</v>
      </c>
      <c r="W1107" t="str">
        <f>IF(OR(C1107 &lt; _xlfn.QUARTILE.EXC($C$3:$C$102,1) - 1.5 * (_xlfn.QUARTILE.EXC($C$3:$C$102,3) - _xlfn.QUARTILE.EXC($C$3:$C$102,1)),
      C1107 &gt; _xlfn.QUARTILE.EXC($C$3:$C$102,3) + 1.5 * (_xlfn.QUARTILE.EXC($C$3:$C$102,3) - _xlfn.QUARTILE.EXC($C$3:$C$102,1))),
      "Outlier", "No Outlier")</f>
        <v>No Outlier</v>
      </c>
      <c r="X1107" t="str">
        <f>IF(OR(D1107 &lt; _xlfn.QUARTILE.EXC($D$3:$D$102,1) - 1.5 * (_xlfn.QUARTILE.EXC($D$3:$D$102,3) - _xlfn.QUARTILE.EXC($D$3:$D$102,1)),
      D1107 &gt; _xlfn.QUARTILE.EXC($D$3:$D$102,3) + 1.5 * (_xlfn.QUARTILE.EXC($D$3:$D$102,3) - _xlfn.QUARTILE.EXC($D$3:$D$102,1))),
      "Outlier", "No Outlier")</f>
        <v>No Outlier</v>
      </c>
      <c r="Y1107" t="str">
        <f>IF(OR(E1107 &lt; _xlfn.QUARTILE.EXC($E$3:$E$102,1) - 1.5 * (_xlfn.QUARTILE.EXC($E$3:$E$102,3) - _xlfn.QUARTILE.EXC($E$3:$E$102,1)),
      E1107 &gt; _xlfn.QUARTILE.EXC($E$3:$E$102,3) + 1.5 * (_xlfn.QUARTILE.EXC($E$3:$E$102,3) - _xlfn.QUARTILE.EXC($E$3:$E$102,1))),
      "Outlier", "No Outlier")</f>
        <v>No Outlier</v>
      </c>
      <c r="Z1107" t="str">
        <f>IF(OR(F1107 &lt; _xlfn.QUARTILE.EXC($F$3:$F$102,1) - 1.5 * (_xlfn.QUARTILE.EXC($F$3:$F$102,3) - _xlfn.QUARTILE.EXC($F$3:$F$102,1)),
      F1107 &gt; _xlfn.QUARTILE.EXC($F$3:$F$102,3) + 1.5 * (_xlfn.QUARTILE.EXC($F$3:$F$102,3) - _xlfn.QUARTILE.EXC($F$3:$F$102,1))),
      "Outlier", "No Outlier")</f>
        <v>No Outlier</v>
      </c>
      <c r="AA1107" t="str">
        <f>IF(OR(G1107 &lt; _xlfn.QUARTILE.EXC($G$3:$G$102,1) - 1.5 * (_xlfn.QUARTILE.EXC($G$3:$G$102,3) - _xlfn.QUARTILE.EXC($G$3:$G$102,1)),
      G1107 &gt; _xlfn.QUARTILE.EXC($G$3:$G$102,3) + 1.5 * (_xlfn.QUARTILE.EXC($G$3:$G$102,3) - _xlfn.QUARTILE.EXC($G$3:$G$102,1))),
      "Outlier", "No Outlier")</f>
        <v>No Outlier</v>
      </c>
      <c r="AB1107" t="str">
        <f>IF(OR(H1107 &lt; _xlfn.QUARTILE.EXC($H$3:$H$102,1) - 1.5 * (_xlfn.QUARTILE.EXC($H$3:$H$102,3) - _xlfn.QUARTILE.EXC($H$3:$H$102,1)),
      H1107 &gt; _xlfn.QUARTILE.EXC($H$3:$H$102,3) + 1.5 * (_xlfn.QUARTILE.EXC($H$3:$H$102,3) - _xlfn.QUARTILE.EXC($H$3:$H$102,1))),
      "Outlier", "No Outlier")</f>
        <v>No Outlier</v>
      </c>
      <c r="AC1107" t="str">
        <f>IF(OR(I1107 &lt; _xlfn.QUARTILE.EXC($I$3:$I$102,1) - 1.5 * (_xlfn.QUARTILE.EXC($I$3:$I$102,3) - _xlfn.QUARTILE.EXC($I$3:$I$102,1)),
      I1107 &gt; _xlfn.QUARTILE.EXC($I$3:$I$102,3) + 1.5 * (_xlfn.QUARTILE.EXC($I$3:$I$102,3) - _xlfn.QUARTILE.EXC($I$3:$I$102,1))),
      "Outlier", "No Outlier")</f>
        <v>No Outlier</v>
      </c>
    </row>
    <row r="1108" spans="1:29" x14ac:dyDescent="0.25">
      <c r="A1108" s="1">
        <v>14861386</v>
      </c>
      <c r="B1108" s="2" t="s">
        <v>10</v>
      </c>
      <c r="C1108" s="1">
        <v>59</v>
      </c>
      <c r="D1108" s="1">
        <v>159</v>
      </c>
      <c r="E1108" s="1">
        <v>65</v>
      </c>
      <c r="F1108" s="1">
        <v>29</v>
      </c>
      <c r="G1108" s="1">
        <v>105</v>
      </c>
      <c r="H1108" s="1">
        <v>40.9</v>
      </c>
      <c r="I1108" s="1">
        <v>188</v>
      </c>
      <c r="W1108" t="str">
        <f>IF(OR(C1108 &lt; _xlfn.QUARTILE.EXC($C$3:$C$102,1) - 1.5 * (_xlfn.QUARTILE.EXC($C$3:$C$102,3) - _xlfn.QUARTILE.EXC($C$3:$C$102,1)),
      C1108 &gt; _xlfn.QUARTILE.EXC($C$3:$C$102,3) + 1.5 * (_xlfn.QUARTILE.EXC($C$3:$C$102,3) - _xlfn.QUARTILE.EXC($C$3:$C$102,1))),
      "Outlier", "No Outlier")</f>
        <v>No Outlier</v>
      </c>
      <c r="X1108" t="str">
        <f>IF(OR(D1108 &lt; _xlfn.QUARTILE.EXC($D$3:$D$102,1) - 1.5 * (_xlfn.QUARTILE.EXC($D$3:$D$102,3) - _xlfn.QUARTILE.EXC($D$3:$D$102,1)),
      D1108 &gt; _xlfn.QUARTILE.EXC($D$3:$D$102,3) + 1.5 * (_xlfn.QUARTILE.EXC($D$3:$D$102,3) - _xlfn.QUARTILE.EXC($D$3:$D$102,1))),
      "Outlier", "No Outlier")</f>
        <v>No Outlier</v>
      </c>
      <c r="Y1108" t="str">
        <f>IF(OR(E1108 &lt; _xlfn.QUARTILE.EXC($E$3:$E$102,1) - 1.5 * (_xlfn.QUARTILE.EXC($E$3:$E$102,3) - _xlfn.QUARTILE.EXC($E$3:$E$102,1)),
      E1108 &gt; _xlfn.QUARTILE.EXC($E$3:$E$102,3) + 1.5 * (_xlfn.QUARTILE.EXC($E$3:$E$102,3) - _xlfn.QUARTILE.EXC($E$3:$E$102,1))),
      "Outlier", "No Outlier")</f>
        <v>No Outlier</v>
      </c>
      <c r="Z1108" t="str">
        <f>IF(OR(F1108 &lt; _xlfn.QUARTILE.EXC($F$3:$F$102,1) - 1.5 * (_xlfn.QUARTILE.EXC($F$3:$F$102,3) - _xlfn.QUARTILE.EXC($F$3:$F$102,1)),
      F1108 &gt; _xlfn.QUARTILE.EXC($F$3:$F$102,3) + 1.5 * (_xlfn.QUARTILE.EXC($F$3:$F$102,3) - _xlfn.QUARTILE.EXC($F$3:$F$102,1))),
      "Outlier", "No Outlier")</f>
        <v>No Outlier</v>
      </c>
      <c r="AA1108" t="str">
        <f>IF(OR(G1108 &lt; _xlfn.QUARTILE.EXC($G$3:$G$102,1) - 1.5 * (_xlfn.QUARTILE.EXC($G$3:$G$102,3) - _xlfn.QUARTILE.EXC($G$3:$G$102,1)),
      G1108 &gt; _xlfn.QUARTILE.EXC($G$3:$G$102,3) + 1.5 * (_xlfn.QUARTILE.EXC($G$3:$G$102,3) - _xlfn.QUARTILE.EXC($G$3:$G$102,1))),
      "Outlier", "No Outlier")</f>
        <v>No Outlier</v>
      </c>
      <c r="AB1108" t="str">
        <f>IF(OR(H1108 &lt; _xlfn.QUARTILE.EXC($H$3:$H$102,1) - 1.5 * (_xlfn.QUARTILE.EXC($H$3:$H$102,3) - _xlfn.QUARTILE.EXC($H$3:$H$102,1)),
      H1108 &gt; _xlfn.QUARTILE.EXC($H$3:$H$102,3) + 1.5 * (_xlfn.QUARTILE.EXC($H$3:$H$102,3) - _xlfn.QUARTILE.EXC($H$3:$H$102,1))),
      "Outlier", "No Outlier")</f>
        <v>No Outlier</v>
      </c>
      <c r="AC1108" t="str">
        <f>IF(OR(I1108 &lt; _xlfn.QUARTILE.EXC($I$3:$I$102,1) - 1.5 * (_xlfn.QUARTILE.EXC($I$3:$I$102,3) - _xlfn.QUARTILE.EXC($I$3:$I$102,1)),
      I1108 &gt; _xlfn.QUARTILE.EXC($I$3:$I$102,3) + 1.5 * (_xlfn.QUARTILE.EXC($I$3:$I$102,3) - _xlfn.QUARTILE.EXC($I$3:$I$102,1))),
      "Outlier", "No Outlier")</f>
        <v>No Outlier</v>
      </c>
    </row>
    <row r="1109" spans="1:29" x14ac:dyDescent="0.25">
      <c r="A1109" s="1">
        <v>19872887</v>
      </c>
      <c r="B1109" s="2" t="s">
        <v>9</v>
      </c>
      <c r="C1109" s="1">
        <v>32</v>
      </c>
      <c r="D1109" s="1">
        <v>182</v>
      </c>
      <c r="E1109" s="1">
        <v>83</v>
      </c>
      <c r="F1109" s="1">
        <v>17</v>
      </c>
      <c r="G1109" s="1">
        <v>108</v>
      </c>
      <c r="H1109" s="1">
        <v>40.4</v>
      </c>
      <c r="I1109" s="1">
        <v>110</v>
      </c>
      <c r="W1109" t="str">
        <f>IF(OR(C1109 &lt; _xlfn.QUARTILE.EXC($C$3:$C$102,1) - 1.5 * (_xlfn.QUARTILE.EXC($C$3:$C$102,3) - _xlfn.QUARTILE.EXC($C$3:$C$102,1)),
      C1109 &gt; _xlfn.QUARTILE.EXC($C$3:$C$102,3) + 1.5 * (_xlfn.QUARTILE.EXC($C$3:$C$102,3) - _xlfn.QUARTILE.EXC($C$3:$C$102,1))),
      "Outlier", "No Outlier")</f>
        <v>No Outlier</v>
      </c>
      <c r="X1109" t="str">
        <f>IF(OR(D1109 &lt; _xlfn.QUARTILE.EXC($D$3:$D$102,1) - 1.5 * (_xlfn.QUARTILE.EXC($D$3:$D$102,3) - _xlfn.QUARTILE.EXC($D$3:$D$102,1)),
      D1109 &gt; _xlfn.QUARTILE.EXC($D$3:$D$102,3) + 1.5 * (_xlfn.QUARTILE.EXC($D$3:$D$102,3) - _xlfn.QUARTILE.EXC($D$3:$D$102,1))),
      "Outlier", "No Outlier")</f>
        <v>No Outlier</v>
      </c>
      <c r="Y1109" t="str">
        <f>IF(OR(E1109 &lt; _xlfn.QUARTILE.EXC($E$3:$E$102,1) - 1.5 * (_xlfn.QUARTILE.EXC($E$3:$E$102,3) - _xlfn.QUARTILE.EXC($E$3:$E$102,1)),
      E1109 &gt; _xlfn.QUARTILE.EXC($E$3:$E$102,3) + 1.5 * (_xlfn.QUARTILE.EXC($E$3:$E$102,3) - _xlfn.QUARTILE.EXC($E$3:$E$102,1))),
      "Outlier", "No Outlier")</f>
        <v>No Outlier</v>
      </c>
      <c r="Z1109" t="str">
        <f>IF(OR(F1109 &lt; _xlfn.QUARTILE.EXC($F$3:$F$102,1) - 1.5 * (_xlfn.QUARTILE.EXC($F$3:$F$102,3) - _xlfn.QUARTILE.EXC($F$3:$F$102,1)),
      F1109 &gt; _xlfn.QUARTILE.EXC($F$3:$F$102,3) + 1.5 * (_xlfn.QUARTILE.EXC($F$3:$F$102,3) - _xlfn.QUARTILE.EXC($F$3:$F$102,1))),
      "Outlier", "No Outlier")</f>
        <v>No Outlier</v>
      </c>
      <c r="AA1109" t="str">
        <f>IF(OR(G1109 &lt; _xlfn.QUARTILE.EXC($G$3:$G$102,1) - 1.5 * (_xlfn.QUARTILE.EXC($G$3:$G$102,3) - _xlfn.QUARTILE.EXC($G$3:$G$102,1)),
      G1109 &gt; _xlfn.QUARTILE.EXC($G$3:$G$102,3) + 1.5 * (_xlfn.QUARTILE.EXC($G$3:$G$102,3) - _xlfn.QUARTILE.EXC($G$3:$G$102,1))),
      "Outlier", "No Outlier")</f>
        <v>No Outlier</v>
      </c>
      <c r="AB1109" t="str">
        <f>IF(OR(H1109 &lt; _xlfn.QUARTILE.EXC($H$3:$H$102,1) - 1.5 * (_xlfn.QUARTILE.EXC($H$3:$H$102,3) - _xlfn.QUARTILE.EXC($H$3:$H$102,1)),
      H1109 &gt; _xlfn.QUARTILE.EXC($H$3:$H$102,3) + 1.5 * (_xlfn.QUARTILE.EXC($H$3:$H$102,3) - _xlfn.QUARTILE.EXC($H$3:$H$102,1))),
      "Outlier", "No Outlier")</f>
        <v>No Outlier</v>
      </c>
      <c r="AC1109" t="str">
        <f>IF(OR(I1109 &lt; _xlfn.QUARTILE.EXC($I$3:$I$102,1) - 1.5 * (_xlfn.QUARTILE.EXC($I$3:$I$102,3) - _xlfn.QUARTILE.EXC($I$3:$I$102,1)),
      I1109 &gt; _xlfn.QUARTILE.EXC($I$3:$I$102,3) + 1.5 * (_xlfn.QUARTILE.EXC($I$3:$I$102,3) - _xlfn.QUARTILE.EXC($I$3:$I$102,1))),
      "Outlier", "No Outlier")</f>
        <v>No Outlier</v>
      </c>
    </row>
    <row r="1110" spans="1:29" x14ac:dyDescent="0.25">
      <c r="A1110" s="1">
        <v>10211651</v>
      </c>
      <c r="B1110" s="2" t="s">
        <v>9</v>
      </c>
      <c r="C1110" s="1">
        <v>76</v>
      </c>
      <c r="D1110" s="1">
        <v>193</v>
      </c>
      <c r="E1110" s="1">
        <v>104</v>
      </c>
      <c r="F1110" s="1">
        <v>16</v>
      </c>
      <c r="G1110" s="1">
        <v>90</v>
      </c>
      <c r="H1110" s="1">
        <v>40.4</v>
      </c>
      <c r="I1110" s="1">
        <v>101</v>
      </c>
      <c r="W1110" t="str">
        <f>IF(OR(C1110 &lt; _xlfn.QUARTILE.EXC($C$3:$C$102,1) - 1.5 * (_xlfn.QUARTILE.EXC($C$3:$C$102,3) - _xlfn.QUARTILE.EXC($C$3:$C$102,1)),
      C1110 &gt; _xlfn.QUARTILE.EXC($C$3:$C$102,3) + 1.5 * (_xlfn.QUARTILE.EXC($C$3:$C$102,3) - _xlfn.QUARTILE.EXC($C$3:$C$102,1))),
      "Outlier", "No Outlier")</f>
        <v>No Outlier</v>
      </c>
      <c r="X1110" t="str">
        <f>IF(OR(D1110 &lt; _xlfn.QUARTILE.EXC($D$3:$D$102,1) - 1.5 * (_xlfn.QUARTILE.EXC($D$3:$D$102,3) - _xlfn.QUARTILE.EXC($D$3:$D$102,1)),
      D1110 &gt; _xlfn.QUARTILE.EXC($D$3:$D$102,3) + 1.5 * (_xlfn.QUARTILE.EXC($D$3:$D$102,3) - _xlfn.QUARTILE.EXC($D$3:$D$102,1))),
      "Outlier", "No Outlier")</f>
        <v>No Outlier</v>
      </c>
      <c r="Y1110" t="str">
        <f>IF(OR(E1110 &lt; _xlfn.QUARTILE.EXC($E$3:$E$102,1) - 1.5 * (_xlfn.QUARTILE.EXC($E$3:$E$102,3) - _xlfn.QUARTILE.EXC($E$3:$E$102,1)),
      E1110 &gt; _xlfn.QUARTILE.EXC($E$3:$E$102,3) + 1.5 * (_xlfn.QUARTILE.EXC($E$3:$E$102,3) - _xlfn.QUARTILE.EXC($E$3:$E$102,1))),
      "Outlier", "No Outlier")</f>
        <v>No Outlier</v>
      </c>
      <c r="Z1110" t="str">
        <f>IF(OR(F1110 &lt; _xlfn.QUARTILE.EXC($F$3:$F$102,1) - 1.5 * (_xlfn.QUARTILE.EXC($F$3:$F$102,3) - _xlfn.QUARTILE.EXC($F$3:$F$102,1)),
      F1110 &gt; _xlfn.QUARTILE.EXC($F$3:$F$102,3) + 1.5 * (_xlfn.QUARTILE.EXC($F$3:$F$102,3) - _xlfn.QUARTILE.EXC($F$3:$F$102,1))),
      "Outlier", "No Outlier")</f>
        <v>No Outlier</v>
      </c>
      <c r="AA1110" t="str">
        <f>IF(OR(G1110 &lt; _xlfn.QUARTILE.EXC($G$3:$G$102,1) - 1.5 * (_xlfn.QUARTILE.EXC($G$3:$G$102,3) - _xlfn.QUARTILE.EXC($G$3:$G$102,1)),
      G1110 &gt; _xlfn.QUARTILE.EXC($G$3:$G$102,3) + 1.5 * (_xlfn.QUARTILE.EXC($G$3:$G$102,3) - _xlfn.QUARTILE.EXC($G$3:$G$102,1))),
      "Outlier", "No Outlier")</f>
        <v>No Outlier</v>
      </c>
      <c r="AB1110" t="str">
        <f>IF(OR(H1110 &lt; _xlfn.QUARTILE.EXC($H$3:$H$102,1) - 1.5 * (_xlfn.QUARTILE.EXC($H$3:$H$102,3) - _xlfn.QUARTILE.EXC($H$3:$H$102,1)),
      H1110 &gt; _xlfn.QUARTILE.EXC($H$3:$H$102,3) + 1.5 * (_xlfn.QUARTILE.EXC($H$3:$H$102,3) - _xlfn.QUARTILE.EXC($H$3:$H$102,1))),
      "Outlier", "No Outlier")</f>
        <v>No Outlier</v>
      </c>
      <c r="AC1110" t="str">
        <f>IF(OR(I1110 &lt; _xlfn.QUARTILE.EXC($I$3:$I$102,1) - 1.5 * (_xlfn.QUARTILE.EXC($I$3:$I$102,3) - _xlfn.QUARTILE.EXC($I$3:$I$102,1)),
      I1110 &gt; _xlfn.QUARTILE.EXC($I$3:$I$102,3) + 1.5 * (_xlfn.QUARTILE.EXC($I$3:$I$102,3) - _xlfn.QUARTILE.EXC($I$3:$I$102,1))),
      "Outlier", "No Outlier")</f>
        <v>No Outlier</v>
      </c>
    </row>
    <row r="1111" spans="1:29" x14ac:dyDescent="0.25">
      <c r="A1111" s="1">
        <v>11972182</v>
      </c>
      <c r="B1111" s="2" t="s">
        <v>9</v>
      </c>
      <c r="C1111" s="1">
        <v>29</v>
      </c>
      <c r="D1111" s="1">
        <v>176</v>
      </c>
      <c r="E1111" s="1">
        <v>73</v>
      </c>
      <c r="F1111" s="1">
        <v>3</v>
      </c>
      <c r="G1111" s="1">
        <v>80</v>
      </c>
      <c r="H1111" s="1">
        <v>38.799999999999997</v>
      </c>
      <c r="I1111" s="1">
        <v>6</v>
      </c>
      <c r="W1111" t="str">
        <f>IF(OR(C1111 &lt; _xlfn.QUARTILE.EXC($C$3:$C$102,1) - 1.5 * (_xlfn.QUARTILE.EXC($C$3:$C$102,3) - _xlfn.QUARTILE.EXC($C$3:$C$102,1)),
      C1111 &gt; _xlfn.QUARTILE.EXC($C$3:$C$102,3) + 1.5 * (_xlfn.QUARTILE.EXC($C$3:$C$102,3) - _xlfn.QUARTILE.EXC($C$3:$C$102,1))),
      "Outlier", "No Outlier")</f>
        <v>No Outlier</v>
      </c>
      <c r="X1111" t="str">
        <f>IF(OR(D1111 &lt; _xlfn.QUARTILE.EXC($D$3:$D$102,1) - 1.5 * (_xlfn.QUARTILE.EXC($D$3:$D$102,3) - _xlfn.QUARTILE.EXC($D$3:$D$102,1)),
      D1111 &gt; _xlfn.QUARTILE.EXC($D$3:$D$102,3) + 1.5 * (_xlfn.QUARTILE.EXC($D$3:$D$102,3) - _xlfn.QUARTILE.EXC($D$3:$D$102,1))),
      "Outlier", "No Outlier")</f>
        <v>No Outlier</v>
      </c>
      <c r="Y1111" t="str">
        <f>IF(OR(E1111 &lt; _xlfn.QUARTILE.EXC($E$3:$E$102,1) - 1.5 * (_xlfn.QUARTILE.EXC($E$3:$E$102,3) - _xlfn.QUARTILE.EXC($E$3:$E$102,1)),
      E1111 &gt; _xlfn.QUARTILE.EXC($E$3:$E$102,3) + 1.5 * (_xlfn.QUARTILE.EXC($E$3:$E$102,3) - _xlfn.QUARTILE.EXC($E$3:$E$102,1))),
      "Outlier", "No Outlier")</f>
        <v>No Outlier</v>
      </c>
      <c r="Z1111" t="str">
        <f>IF(OR(F1111 &lt; _xlfn.QUARTILE.EXC($F$3:$F$102,1) - 1.5 * (_xlfn.QUARTILE.EXC($F$3:$F$102,3) - _xlfn.QUARTILE.EXC($F$3:$F$102,1)),
      F1111 &gt; _xlfn.QUARTILE.EXC($F$3:$F$102,3) + 1.5 * (_xlfn.QUARTILE.EXC($F$3:$F$102,3) - _xlfn.QUARTILE.EXC($F$3:$F$102,1))),
      "Outlier", "No Outlier")</f>
        <v>No Outlier</v>
      </c>
      <c r="AA1111" t="str">
        <f>IF(OR(G1111 &lt; _xlfn.QUARTILE.EXC($G$3:$G$102,1) - 1.5 * (_xlfn.QUARTILE.EXC($G$3:$G$102,3) - _xlfn.QUARTILE.EXC($G$3:$G$102,1)),
      G1111 &gt; _xlfn.QUARTILE.EXC($G$3:$G$102,3) + 1.5 * (_xlfn.QUARTILE.EXC($G$3:$G$102,3) - _xlfn.QUARTILE.EXC($G$3:$G$102,1))),
      "Outlier", "No Outlier")</f>
        <v>No Outlier</v>
      </c>
      <c r="AB1111" t="str">
        <f>IF(OR(H1111 &lt; _xlfn.QUARTILE.EXC($H$3:$H$102,1) - 1.5 * (_xlfn.QUARTILE.EXC($H$3:$H$102,3) - _xlfn.QUARTILE.EXC($H$3:$H$102,1)),
      H1111 &gt; _xlfn.QUARTILE.EXC($H$3:$H$102,3) + 1.5 * (_xlfn.QUARTILE.EXC($H$3:$H$102,3) - _xlfn.QUARTILE.EXC($H$3:$H$102,1))),
      "Outlier", "No Outlier")</f>
        <v>No Outlier</v>
      </c>
      <c r="AC1111" t="str">
        <f>IF(OR(I1111 &lt; _xlfn.QUARTILE.EXC($I$3:$I$102,1) - 1.5 * (_xlfn.QUARTILE.EXC($I$3:$I$102,3) - _xlfn.QUARTILE.EXC($I$3:$I$102,1)),
      I1111 &gt; _xlfn.QUARTILE.EXC($I$3:$I$102,3) + 1.5 * (_xlfn.QUARTILE.EXC($I$3:$I$102,3) - _xlfn.QUARTILE.EXC($I$3:$I$102,1))),
      "Outlier", "No Outlier")</f>
        <v>No Outlier</v>
      </c>
    </row>
    <row r="1112" spans="1:29" x14ac:dyDescent="0.25">
      <c r="A1112" s="1">
        <v>15579682</v>
      </c>
      <c r="B1112" s="2" t="s">
        <v>10</v>
      </c>
      <c r="C1112" s="1">
        <v>48</v>
      </c>
      <c r="D1112" s="1">
        <v>182</v>
      </c>
      <c r="E1112" s="1">
        <v>72</v>
      </c>
      <c r="F1112" s="1">
        <v>5</v>
      </c>
      <c r="G1112" s="1">
        <v>82</v>
      </c>
      <c r="H1112" s="1">
        <v>39.200000000000003</v>
      </c>
      <c r="I1112" s="1">
        <v>19</v>
      </c>
      <c r="W1112" t="str">
        <f>IF(OR(C1112 &lt; _xlfn.QUARTILE.EXC($C$3:$C$102,1) - 1.5 * (_xlfn.QUARTILE.EXC($C$3:$C$102,3) - _xlfn.QUARTILE.EXC($C$3:$C$102,1)),
      C1112 &gt; _xlfn.QUARTILE.EXC($C$3:$C$102,3) + 1.5 * (_xlfn.QUARTILE.EXC($C$3:$C$102,3) - _xlfn.QUARTILE.EXC($C$3:$C$102,1))),
      "Outlier", "No Outlier")</f>
        <v>No Outlier</v>
      </c>
      <c r="X1112" t="str">
        <f>IF(OR(D1112 &lt; _xlfn.QUARTILE.EXC($D$3:$D$102,1) - 1.5 * (_xlfn.QUARTILE.EXC($D$3:$D$102,3) - _xlfn.QUARTILE.EXC($D$3:$D$102,1)),
      D1112 &gt; _xlfn.QUARTILE.EXC($D$3:$D$102,3) + 1.5 * (_xlfn.QUARTILE.EXC($D$3:$D$102,3) - _xlfn.QUARTILE.EXC($D$3:$D$102,1))),
      "Outlier", "No Outlier")</f>
        <v>No Outlier</v>
      </c>
      <c r="Y1112" t="str">
        <f>IF(OR(E1112 &lt; _xlfn.QUARTILE.EXC($E$3:$E$102,1) - 1.5 * (_xlfn.QUARTILE.EXC($E$3:$E$102,3) - _xlfn.QUARTILE.EXC($E$3:$E$102,1)),
      E1112 &gt; _xlfn.QUARTILE.EXC($E$3:$E$102,3) + 1.5 * (_xlfn.QUARTILE.EXC($E$3:$E$102,3) - _xlfn.QUARTILE.EXC($E$3:$E$102,1))),
      "Outlier", "No Outlier")</f>
        <v>No Outlier</v>
      </c>
      <c r="Z1112" t="str">
        <f>IF(OR(F1112 &lt; _xlfn.QUARTILE.EXC($F$3:$F$102,1) - 1.5 * (_xlfn.QUARTILE.EXC($F$3:$F$102,3) - _xlfn.QUARTILE.EXC($F$3:$F$102,1)),
      F1112 &gt; _xlfn.QUARTILE.EXC($F$3:$F$102,3) + 1.5 * (_xlfn.QUARTILE.EXC($F$3:$F$102,3) - _xlfn.QUARTILE.EXC($F$3:$F$102,1))),
      "Outlier", "No Outlier")</f>
        <v>No Outlier</v>
      </c>
      <c r="AA1112" t="str">
        <f>IF(OR(G1112 &lt; _xlfn.QUARTILE.EXC($G$3:$G$102,1) - 1.5 * (_xlfn.QUARTILE.EXC($G$3:$G$102,3) - _xlfn.QUARTILE.EXC($G$3:$G$102,1)),
      G1112 &gt; _xlfn.QUARTILE.EXC($G$3:$G$102,3) + 1.5 * (_xlfn.QUARTILE.EXC($G$3:$G$102,3) - _xlfn.QUARTILE.EXC($G$3:$G$102,1))),
      "Outlier", "No Outlier")</f>
        <v>No Outlier</v>
      </c>
      <c r="AB1112" t="str">
        <f>IF(OR(H1112 &lt; _xlfn.QUARTILE.EXC($H$3:$H$102,1) - 1.5 * (_xlfn.QUARTILE.EXC($H$3:$H$102,3) - _xlfn.QUARTILE.EXC($H$3:$H$102,1)),
      H1112 &gt; _xlfn.QUARTILE.EXC($H$3:$H$102,3) + 1.5 * (_xlfn.QUARTILE.EXC($H$3:$H$102,3) - _xlfn.QUARTILE.EXC($H$3:$H$102,1))),
      "Outlier", "No Outlier")</f>
        <v>No Outlier</v>
      </c>
      <c r="AC1112" t="str">
        <f>IF(OR(I1112 &lt; _xlfn.QUARTILE.EXC($I$3:$I$102,1) - 1.5 * (_xlfn.QUARTILE.EXC($I$3:$I$102,3) - _xlfn.QUARTILE.EXC($I$3:$I$102,1)),
      I1112 &gt; _xlfn.QUARTILE.EXC($I$3:$I$102,3) + 1.5 * (_xlfn.QUARTILE.EXC($I$3:$I$102,3) - _xlfn.QUARTILE.EXC($I$3:$I$102,1))),
      "Outlier", "No Outlier")</f>
        <v>No Outlier</v>
      </c>
    </row>
    <row r="1113" spans="1:29" x14ac:dyDescent="0.25">
      <c r="A1113" s="1">
        <v>11371337</v>
      </c>
      <c r="B1113" s="2" t="s">
        <v>9</v>
      </c>
      <c r="C1113" s="1">
        <v>44</v>
      </c>
      <c r="D1113" s="1">
        <v>165</v>
      </c>
      <c r="E1113" s="1">
        <v>70</v>
      </c>
      <c r="F1113" s="1">
        <v>5</v>
      </c>
      <c r="G1113" s="1">
        <v>97</v>
      </c>
      <c r="H1113" s="1">
        <v>39.200000000000003</v>
      </c>
      <c r="I1113" s="1">
        <v>25</v>
      </c>
      <c r="W1113" t="str">
        <f>IF(OR(C1113 &lt; _xlfn.QUARTILE.EXC($C$3:$C$102,1) - 1.5 * (_xlfn.QUARTILE.EXC($C$3:$C$102,3) - _xlfn.QUARTILE.EXC($C$3:$C$102,1)),
      C1113 &gt; _xlfn.QUARTILE.EXC($C$3:$C$102,3) + 1.5 * (_xlfn.QUARTILE.EXC($C$3:$C$102,3) - _xlfn.QUARTILE.EXC($C$3:$C$102,1))),
      "Outlier", "No Outlier")</f>
        <v>No Outlier</v>
      </c>
      <c r="X1113" t="str">
        <f>IF(OR(D1113 &lt; _xlfn.QUARTILE.EXC($D$3:$D$102,1) - 1.5 * (_xlfn.QUARTILE.EXC($D$3:$D$102,3) - _xlfn.QUARTILE.EXC($D$3:$D$102,1)),
      D1113 &gt; _xlfn.QUARTILE.EXC($D$3:$D$102,3) + 1.5 * (_xlfn.QUARTILE.EXC($D$3:$D$102,3) - _xlfn.QUARTILE.EXC($D$3:$D$102,1))),
      "Outlier", "No Outlier")</f>
        <v>No Outlier</v>
      </c>
      <c r="Y1113" t="str">
        <f>IF(OR(E1113 &lt; _xlfn.QUARTILE.EXC($E$3:$E$102,1) - 1.5 * (_xlfn.QUARTILE.EXC($E$3:$E$102,3) - _xlfn.QUARTILE.EXC($E$3:$E$102,1)),
      E1113 &gt; _xlfn.QUARTILE.EXC($E$3:$E$102,3) + 1.5 * (_xlfn.QUARTILE.EXC($E$3:$E$102,3) - _xlfn.QUARTILE.EXC($E$3:$E$102,1))),
      "Outlier", "No Outlier")</f>
        <v>No Outlier</v>
      </c>
      <c r="Z1113" t="str">
        <f>IF(OR(F1113 &lt; _xlfn.QUARTILE.EXC($F$3:$F$102,1) - 1.5 * (_xlfn.QUARTILE.EXC($F$3:$F$102,3) - _xlfn.QUARTILE.EXC($F$3:$F$102,1)),
      F1113 &gt; _xlfn.QUARTILE.EXC($F$3:$F$102,3) + 1.5 * (_xlfn.QUARTILE.EXC($F$3:$F$102,3) - _xlfn.QUARTILE.EXC($F$3:$F$102,1))),
      "Outlier", "No Outlier")</f>
        <v>No Outlier</v>
      </c>
      <c r="AA1113" t="str">
        <f>IF(OR(G1113 &lt; _xlfn.QUARTILE.EXC($G$3:$G$102,1) - 1.5 * (_xlfn.QUARTILE.EXC($G$3:$G$102,3) - _xlfn.QUARTILE.EXC($G$3:$G$102,1)),
      G1113 &gt; _xlfn.QUARTILE.EXC($G$3:$G$102,3) + 1.5 * (_xlfn.QUARTILE.EXC($G$3:$G$102,3) - _xlfn.QUARTILE.EXC($G$3:$G$102,1))),
      "Outlier", "No Outlier")</f>
        <v>No Outlier</v>
      </c>
      <c r="AB1113" t="str">
        <f>IF(OR(H1113 &lt; _xlfn.QUARTILE.EXC($H$3:$H$102,1) - 1.5 * (_xlfn.QUARTILE.EXC($H$3:$H$102,3) - _xlfn.QUARTILE.EXC($H$3:$H$102,1)),
      H1113 &gt; _xlfn.QUARTILE.EXC($H$3:$H$102,3) + 1.5 * (_xlfn.QUARTILE.EXC($H$3:$H$102,3) - _xlfn.QUARTILE.EXC($H$3:$H$102,1))),
      "Outlier", "No Outlier")</f>
        <v>No Outlier</v>
      </c>
      <c r="AC1113" t="str">
        <f>IF(OR(I1113 &lt; _xlfn.QUARTILE.EXC($I$3:$I$102,1) - 1.5 * (_xlfn.QUARTILE.EXC($I$3:$I$102,3) - _xlfn.QUARTILE.EXC($I$3:$I$102,1)),
      I1113 &gt; _xlfn.QUARTILE.EXC($I$3:$I$102,3) + 1.5 * (_xlfn.QUARTILE.EXC($I$3:$I$102,3) - _xlfn.QUARTILE.EXC($I$3:$I$102,1))),
      "Outlier", "No Outlier")</f>
        <v>No Outlier</v>
      </c>
    </row>
    <row r="1114" spans="1:29" x14ac:dyDescent="0.25">
      <c r="A1114" s="1">
        <v>17220466</v>
      </c>
      <c r="B1114" s="2" t="s">
        <v>9</v>
      </c>
      <c r="C1114" s="1">
        <v>76</v>
      </c>
      <c r="D1114" s="1">
        <v>189</v>
      </c>
      <c r="E1114" s="1">
        <v>99</v>
      </c>
      <c r="F1114" s="1">
        <v>18</v>
      </c>
      <c r="G1114" s="1">
        <v>93</v>
      </c>
      <c r="H1114" s="1">
        <v>40</v>
      </c>
      <c r="I1114" s="1">
        <v>120</v>
      </c>
      <c r="W1114" t="str">
        <f>IF(OR(C1114 &lt; _xlfn.QUARTILE.EXC($C$3:$C$102,1) - 1.5 * (_xlfn.QUARTILE.EXC($C$3:$C$102,3) - _xlfn.QUARTILE.EXC($C$3:$C$102,1)),
      C1114 &gt; _xlfn.QUARTILE.EXC($C$3:$C$102,3) + 1.5 * (_xlfn.QUARTILE.EXC($C$3:$C$102,3) - _xlfn.QUARTILE.EXC($C$3:$C$102,1))),
      "Outlier", "No Outlier")</f>
        <v>No Outlier</v>
      </c>
      <c r="X1114" t="str">
        <f>IF(OR(D1114 &lt; _xlfn.QUARTILE.EXC($D$3:$D$102,1) - 1.5 * (_xlfn.QUARTILE.EXC($D$3:$D$102,3) - _xlfn.QUARTILE.EXC($D$3:$D$102,1)),
      D1114 &gt; _xlfn.QUARTILE.EXC($D$3:$D$102,3) + 1.5 * (_xlfn.QUARTILE.EXC($D$3:$D$102,3) - _xlfn.QUARTILE.EXC($D$3:$D$102,1))),
      "Outlier", "No Outlier")</f>
        <v>No Outlier</v>
      </c>
      <c r="Y1114" t="str">
        <f>IF(OR(E1114 &lt; _xlfn.QUARTILE.EXC($E$3:$E$102,1) - 1.5 * (_xlfn.QUARTILE.EXC($E$3:$E$102,3) - _xlfn.QUARTILE.EXC($E$3:$E$102,1)),
      E1114 &gt; _xlfn.QUARTILE.EXC($E$3:$E$102,3) + 1.5 * (_xlfn.QUARTILE.EXC($E$3:$E$102,3) - _xlfn.QUARTILE.EXC($E$3:$E$102,1))),
      "Outlier", "No Outlier")</f>
        <v>No Outlier</v>
      </c>
      <c r="Z1114" t="str">
        <f>IF(OR(F1114 &lt; _xlfn.QUARTILE.EXC($F$3:$F$102,1) - 1.5 * (_xlfn.QUARTILE.EXC($F$3:$F$102,3) - _xlfn.QUARTILE.EXC($F$3:$F$102,1)),
      F1114 &gt; _xlfn.QUARTILE.EXC($F$3:$F$102,3) + 1.5 * (_xlfn.QUARTILE.EXC($F$3:$F$102,3) - _xlfn.QUARTILE.EXC($F$3:$F$102,1))),
      "Outlier", "No Outlier")</f>
        <v>No Outlier</v>
      </c>
      <c r="AA1114" t="str">
        <f>IF(OR(G1114 &lt; _xlfn.QUARTILE.EXC($G$3:$G$102,1) - 1.5 * (_xlfn.QUARTILE.EXC($G$3:$G$102,3) - _xlfn.QUARTILE.EXC($G$3:$G$102,1)),
      G1114 &gt; _xlfn.QUARTILE.EXC($G$3:$G$102,3) + 1.5 * (_xlfn.QUARTILE.EXC($G$3:$G$102,3) - _xlfn.QUARTILE.EXC($G$3:$G$102,1))),
      "Outlier", "No Outlier")</f>
        <v>No Outlier</v>
      </c>
      <c r="AB1114" t="str">
        <f>IF(OR(H1114 &lt; _xlfn.QUARTILE.EXC($H$3:$H$102,1) - 1.5 * (_xlfn.QUARTILE.EXC($H$3:$H$102,3) - _xlfn.QUARTILE.EXC($H$3:$H$102,1)),
      H1114 &gt; _xlfn.QUARTILE.EXC($H$3:$H$102,3) + 1.5 * (_xlfn.QUARTILE.EXC($H$3:$H$102,3) - _xlfn.QUARTILE.EXC($H$3:$H$102,1))),
      "Outlier", "No Outlier")</f>
        <v>No Outlier</v>
      </c>
      <c r="AC1114" t="str">
        <f>IF(OR(I1114 &lt; _xlfn.QUARTILE.EXC($I$3:$I$102,1) - 1.5 * (_xlfn.QUARTILE.EXC($I$3:$I$102,3) - _xlfn.QUARTILE.EXC($I$3:$I$102,1)),
      I1114 &gt; _xlfn.QUARTILE.EXC($I$3:$I$102,3) + 1.5 * (_xlfn.QUARTILE.EXC($I$3:$I$102,3) - _xlfn.QUARTILE.EXC($I$3:$I$102,1))),
      "Outlier", "No Outlier")</f>
        <v>No Outlier</v>
      </c>
    </row>
    <row r="1115" spans="1:29" x14ac:dyDescent="0.25">
      <c r="A1115" s="1">
        <v>12917234</v>
      </c>
      <c r="B1115" s="2" t="s">
        <v>10</v>
      </c>
      <c r="C1115" s="1">
        <v>23</v>
      </c>
      <c r="D1115" s="1">
        <v>166</v>
      </c>
      <c r="E1115" s="1">
        <v>65</v>
      </c>
      <c r="F1115" s="1">
        <v>29</v>
      </c>
      <c r="G1115" s="1">
        <v>108</v>
      </c>
      <c r="H1115" s="1">
        <v>41.5</v>
      </c>
      <c r="I1115" s="1">
        <v>179</v>
      </c>
      <c r="W1115" t="str">
        <f>IF(OR(C1115 &lt; _xlfn.QUARTILE.EXC($C$3:$C$102,1) - 1.5 * (_xlfn.QUARTILE.EXC($C$3:$C$102,3) - _xlfn.QUARTILE.EXC($C$3:$C$102,1)),
      C1115 &gt; _xlfn.QUARTILE.EXC($C$3:$C$102,3) + 1.5 * (_xlfn.QUARTILE.EXC($C$3:$C$102,3) - _xlfn.QUARTILE.EXC($C$3:$C$102,1))),
      "Outlier", "No Outlier")</f>
        <v>No Outlier</v>
      </c>
      <c r="X1115" t="str">
        <f>IF(OR(D1115 &lt; _xlfn.QUARTILE.EXC($D$3:$D$102,1) - 1.5 * (_xlfn.QUARTILE.EXC($D$3:$D$102,3) - _xlfn.QUARTILE.EXC($D$3:$D$102,1)),
      D1115 &gt; _xlfn.QUARTILE.EXC($D$3:$D$102,3) + 1.5 * (_xlfn.QUARTILE.EXC($D$3:$D$102,3) - _xlfn.QUARTILE.EXC($D$3:$D$102,1))),
      "Outlier", "No Outlier")</f>
        <v>No Outlier</v>
      </c>
      <c r="Y1115" t="str">
        <f>IF(OR(E1115 &lt; _xlfn.QUARTILE.EXC($E$3:$E$102,1) - 1.5 * (_xlfn.QUARTILE.EXC($E$3:$E$102,3) - _xlfn.QUARTILE.EXC($E$3:$E$102,1)),
      E1115 &gt; _xlfn.QUARTILE.EXC($E$3:$E$102,3) + 1.5 * (_xlfn.QUARTILE.EXC($E$3:$E$102,3) - _xlfn.QUARTILE.EXC($E$3:$E$102,1))),
      "Outlier", "No Outlier")</f>
        <v>No Outlier</v>
      </c>
      <c r="Z1115" t="str">
        <f>IF(OR(F1115 &lt; _xlfn.QUARTILE.EXC($F$3:$F$102,1) - 1.5 * (_xlfn.QUARTILE.EXC($F$3:$F$102,3) - _xlfn.QUARTILE.EXC($F$3:$F$102,1)),
      F1115 &gt; _xlfn.QUARTILE.EXC($F$3:$F$102,3) + 1.5 * (_xlfn.QUARTILE.EXC($F$3:$F$102,3) - _xlfn.QUARTILE.EXC($F$3:$F$102,1))),
      "Outlier", "No Outlier")</f>
        <v>No Outlier</v>
      </c>
      <c r="AA1115" t="str">
        <f>IF(OR(G1115 &lt; _xlfn.QUARTILE.EXC($G$3:$G$102,1) - 1.5 * (_xlfn.QUARTILE.EXC($G$3:$G$102,3) - _xlfn.QUARTILE.EXC($G$3:$G$102,1)),
      G1115 &gt; _xlfn.QUARTILE.EXC($G$3:$G$102,3) + 1.5 * (_xlfn.QUARTILE.EXC($G$3:$G$102,3) - _xlfn.QUARTILE.EXC($G$3:$G$102,1))),
      "Outlier", "No Outlier")</f>
        <v>No Outlier</v>
      </c>
      <c r="AB1115" t="str">
        <f>IF(OR(H1115 &lt; _xlfn.QUARTILE.EXC($H$3:$H$102,1) - 1.5 * (_xlfn.QUARTILE.EXC($H$3:$H$102,3) - _xlfn.QUARTILE.EXC($H$3:$H$102,1)),
      H1115 &gt; _xlfn.QUARTILE.EXC($H$3:$H$102,3) + 1.5 * (_xlfn.QUARTILE.EXC($H$3:$H$102,3) - _xlfn.QUARTILE.EXC($H$3:$H$102,1))),
      "Outlier", "No Outlier")</f>
        <v>No Outlier</v>
      </c>
      <c r="AC1115" t="str">
        <f>IF(OR(I1115 &lt; _xlfn.QUARTILE.EXC($I$3:$I$102,1) - 1.5 * (_xlfn.QUARTILE.EXC($I$3:$I$102,3) - _xlfn.QUARTILE.EXC($I$3:$I$102,1)),
      I1115 &gt; _xlfn.QUARTILE.EXC($I$3:$I$102,3) + 1.5 * (_xlfn.QUARTILE.EXC($I$3:$I$102,3) - _xlfn.QUARTILE.EXC($I$3:$I$102,1))),
      "Outlier", "No Outlier")</f>
        <v>No Outlier</v>
      </c>
    </row>
    <row r="1116" spans="1:29" x14ac:dyDescent="0.25">
      <c r="A1116" s="1">
        <v>17081401</v>
      </c>
      <c r="B1116" s="2" t="s">
        <v>9</v>
      </c>
      <c r="C1116" s="1">
        <v>60</v>
      </c>
      <c r="D1116" s="1">
        <v>171</v>
      </c>
      <c r="E1116" s="1">
        <v>71</v>
      </c>
      <c r="F1116" s="1">
        <v>20</v>
      </c>
      <c r="G1116" s="1">
        <v>96</v>
      </c>
      <c r="H1116" s="1">
        <v>40.700000000000003</v>
      </c>
      <c r="I1116" s="1">
        <v>115</v>
      </c>
      <c r="W1116" t="str">
        <f>IF(OR(C1116 &lt; _xlfn.QUARTILE.EXC($C$3:$C$102,1) - 1.5 * (_xlfn.QUARTILE.EXC($C$3:$C$102,3) - _xlfn.QUARTILE.EXC($C$3:$C$102,1)),
      C1116 &gt; _xlfn.QUARTILE.EXC($C$3:$C$102,3) + 1.5 * (_xlfn.QUARTILE.EXC($C$3:$C$102,3) - _xlfn.QUARTILE.EXC($C$3:$C$102,1))),
      "Outlier", "No Outlier")</f>
        <v>No Outlier</v>
      </c>
      <c r="X1116" t="str">
        <f>IF(OR(D1116 &lt; _xlfn.QUARTILE.EXC($D$3:$D$102,1) - 1.5 * (_xlfn.QUARTILE.EXC($D$3:$D$102,3) - _xlfn.QUARTILE.EXC($D$3:$D$102,1)),
      D1116 &gt; _xlfn.QUARTILE.EXC($D$3:$D$102,3) + 1.5 * (_xlfn.QUARTILE.EXC($D$3:$D$102,3) - _xlfn.QUARTILE.EXC($D$3:$D$102,1))),
      "Outlier", "No Outlier")</f>
        <v>No Outlier</v>
      </c>
      <c r="Y1116" t="str">
        <f>IF(OR(E1116 &lt; _xlfn.QUARTILE.EXC($E$3:$E$102,1) - 1.5 * (_xlfn.QUARTILE.EXC($E$3:$E$102,3) - _xlfn.QUARTILE.EXC($E$3:$E$102,1)),
      E1116 &gt; _xlfn.QUARTILE.EXC($E$3:$E$102,3) + 1.5 * (_xlfn.QUARTILE.EXC($E$3:$E$102,3) - _xlfn.QUARTILE.EXC($E$3:$E$102,1))),
      "Outlier", "No Outlier")</f>
        <v>No Outlier</v>
      </c>
      <c r="Z1116" t="str">
        <f>IF(OR(F1116 &lt; _xlfn.QUARTILE.EXC($F$3:$F$102,1) - 1.5 * (_xlfn.QUARTILE.EXC($F$3:$F$102,3) - _xlfn.QUARTILE.EXC($F$3:$F$102,1)),
      F1116 &gt; _xlfn.QUARTILE.EXC($F$3:$F$102,3) + 1.5 * (_xlfn.QUARTILE.EXC($F$3:$F$102,3) - _xlfn.QUARTILE.EXC($F$3:$F$102,1))),
      "Outlier", "No Outlier")</f>
        <v>No Outlier</v>
      </c>
      <c r="AA1116" t="str">
        <f>IF(OR(G1116 &lt; _xlfn.QUARTILE.EXC($G$3:$G$102,1) - 1.5 * (_xlfn.QUARTILE.EXC($G$3:$G$102,3) - _xlfn.QUARTILE.EXC($G$3:$G$102,1)),
      G1116 &gt; _xlfn.QUARTILE.EXC($G$3:$G$102,3) + 1.5 * (_xlfn.QUARTILE.EXC($G$3:$G$102,3) - _xlfn.QUARTILE.EXC($G$3:$G$102,1))),
      "Outlier", "No Outlier")</f>
        <v>No Outlier</v>
      </c>
      <c r="AB1116" t="str">
        <f>IF(OR(H1116 &lt; _xlfn.QUARTILE.EXC($H$3:$H$102,1) - 1.5 * (_xlfn.QUARTILE.EXC($H$3:$H$102,3) - _xlfn.QUARTILE.EXC($H$3:$H$102,1)),
      H1116 &gt; _xlfn.QUARTILE.EXC($H$3:$H$102,3) + 1.5 * (_xlfn.QUARTILE.EXC($H$3:$H$102,3) - _xlfn.QUARTILE.EXC($H$3:$H$102,1))),
      "Outlier", "No Outlier")</f>
        <v>No Outlier</v>
      </c>
      <c r="AC1116" t="str">
        <f>IF(OR(I1116 &lt; _xlfn.QUARTILE.EXC($I$3:$I$102,1) - 1.5 * (_xlfn.QUARTILE.EXC($I$3:$I$102,3) - _xlfn.QUARTILE.EXC($I$3:$I$102,1)),
      I1116 &gt; _xlfn.QUARTILE.EXC($I$3:$I$102,3) + 1.5 * (_xlfn.QUARTILE.EXC($I$3:$I$102,3) - _xlfn.QUARTILE.EXC($I$3:$I$102,1))),
      "Outlier", "No Outlier")</f>
        <v>No Outlier</v>
      </c>
    </row>
    <row r="1117" spans="1:29" x14ac:dyDescent="0.25">
      <c r="A1117" s="1">
        <v>14556630</v>
      </c>
      <c r="B1117" s="2" t="s">
        <v>9</v>
      </c>
      <c r="C1117" s="1">
        <v>39</v>
      </c>
      <c r="D1117" s="1">
        <v>189</v>
      </c>
      <c r="E1117" s="1">
        <v>93</v>
      </c>
      <c r="F1117" s="1">
        <v>20</v>
      </c>
      <c r="G1117" s="1">
        <v>100</v>
      </c>
      <c r="H1117" s="1">
        <v>40.4</v>
      </c>
      <c r="I1117" s="1">
        <v>116</v>
      </c>
      <c r="W1117" t="str">
        <f>IF(OR(C1117 &lt; _xlfn.QUARTILE.EXC($C$3:$C$102,1) - 1.5 * (_xlfn.QUARTILE.EXC($C$3:$C$102,3) - _xlfn.QUARTILE.EXC($C$3:$C$102,1)),
      C1117 &gt; _xlfn.QUARTILE.EXC($C$3:$C$102,3) + 1.5 * (_xlfn.QUARTILE.EXC($C$3:$C$102,3) - _xlfn.QUARTILE.EXC($C$3:$C$102,1))),
      "Outlier", "No Outlier")</f>
        <v>No Outlier</v>
      </c>
      <c r="X1117" t="str">
        <f>IF(OR(D1117 &lt; _xlfn.QUARTILE.EXC($D$3:$D$102,1) - 1.5 * (_xlfn.QUARTILE.EXC($D$3:$D$102,3) - _xlfn.QUARTILE.EXC($D$3:$D$102,1)),
      D1117 &gt; _xlfn.QUARTILE.EXC($D$3:$D$102,3) + 1.5 * (_xlfn.QUARTILE.EXC($D$3:$D$102,3) - _xlfn.QUARTILE.EXC($D$3:$D$102,1))),
      "Outlier", "No Outlier")</f>
        <v>No Outlier</v>
      </c>
      <c r="Y1117" t="str">
        <f>IF(OR(E1117 &lt; _xlfn.QUARTILE.EXC($E$3:$E$102,1) - 1.5 * (_xlfn.QUARTILE.EXC($E$3:$E$102,3) - _xlfn.QUARTILE.EXC($E$3:$E$102,1)),
      E1117 &gt; _xlfn.QUARTILE.EXC($E$3:$E$102,3) + 1.5 * (_xlfn.QUARTILE.EXC($E$3:$E$102,3) - _xlfn.QUARTILE.EXC($E$3:$E$102,1))),
      "Outlier", "No Outlier")</f>
        <v>No Outlier</v>
      </c>
      <c r="Z1117" t="str">
        <f>IF(OR(F1117 &lt; _xlfn.QUARTILE.EXC($F$3:$F$102,1) - 1.5 * (_xlfn.QUARTILE.EXC($F$3:$F$102,3) - _xlfn.QUARTILE.EXC($F$3:$F$102,1)),
      F1117 &gt; _xlfn.QUARTILE.EXC($F$3:$F$102,3) + 1.5 * (_xlfn.QUARTILE.EXC($F$3:$F$102,3) - _xlfn.QUARTILE.EXC($F$3:$F$102,1))),
      "Outlier", "No Outlier")</f>
        <v>No Outlier</v>
      </c>
      <c r="AA1117" t="str">
        <f>IF(OR(G1117 &lt; _xlfn.QUARTILE.EXC($G$3:$G$102,1) - 1.5 * (_xlfn.QUARTILE.EXC($G$3:$G$102,3) - _xlfn.QUARTILE.EXC($G$3:$G$102,1)),
      G1117 &gt; _xlfn.QUARTILE.EXC($G$3:$G$102,3) + 1.5 * (_xlfn.QUARTILE.EXC($G$3:$G$102,3) - _xlfn.QUARTILE.EXC($G$3:$G$102,1))),
      "Outlier", "No Outlier")</f>
        <v>No Outlier</v>
      </c>
      <c r="AB1117" t="str">
        <f>IF(OR(H1117 &lt; _xlfn.QUARTILE.EXC($H$3:$H$102,1) - 1.5 * (_xlfn.QUARTILE.EXC($H$3:$H$102,3) - _xlfn.QUARTILE.EXC($H$3:$H$102,1)),
      H1117 &gt; _xlfn.QUARTILE.EXC($H$3:$H$102,3) + 1.5 * (_xlfn.QUARTILE.EXC($H$3:$H$102,3) - _xlfn.QUARTILE.EXC($H$3:$H$102,1))),
      "Outlier", "No Outlier")</f>
        <v>No Outlier</v>
      </c>
      <c r="AC1117" t="str">
        <f>IF(OR(I1117 &lt; _xlfn.QUARTILE.EXC($I$3:$I$102,1) - 1.5 * (_xlfn.QUARTILE.EXC($I$3:$I$102,3) - _xlfn.QUARTILE.EXC($I$3:$I$102,1)),
      I1117 &gt; _xlfn.QUARTILE.EXC($I$3:$I$102,3) + 1.5 * (_xlfn.QUARTILE.EXC($I$3:$I$102,3) - _xlfn.QUARTILE.EXC($I$3:$I$102,1))),
      "Outlier", "No Outlier")</f>
        <v>No Outlier</v>
      </c>
    </row>
    <row r="1118" spans="1:29" x14ac:dyDescent="0.25">
      <c r="A1118" s="1">
        <v>19449486</v>
      </c>
      <c r="B1118" s="2" t="s">
        <v>10</v>
      </c>
      <c r="C1118" s="1">
        <v>56</v>
      </c>
      <c r="D1118" s="1">
        <v>176</v>
      </c>
      <c r="E1118" s="1">
        <v>70</v>
      </c>
      <c r="F1118" s="1">
        <v>8</v>
      </c>
      <c r="G1118" s="1">
        <v>86</v>
      </c>
      <c r="H1118" s="1">
        <v>39.5</v>
      </c>
      <c r="I1118" s="1">
        <v>35</v>
      </c>
      <c r="W1118" t="str">
        <f>IF(OR(C1118 &lt; _xlfn.QUARTILE.EXC($C$3:$C$102,1) - 1.5 * (_xlfn.QUARTILE.EXC($C$3:$C$102,3) - _xlfn.QUARTILE.EXC($C$3:$C$102,1)),
      C1118 &gt; _xlfn.QUARTILE.EXC($C$3:$C$102,3) + 1.5 * (_xlfn.QUARTILE.EXC($C$3:$C$102,3) - _xlfn.QUARTILE.EXC($C$3:$C$102,1))),
      "Outlier", "No Outlier")</f>
        <v>No Outlier</v>
      </c>
      <c r="X1118" t="str">
        <f>IF(OR(D1118 &lt; _xlfn.QUARTILE.EXC($D$3:$D$102,1) - 1.5 * (_xlfn.QUARTILE.EXC($D$3:$D$102,3) - _xlfn.QUARTILE.EXC($D$3:$D$102,1)),
      D1118 &gt; _xlfn.QUARTILE.EXC($D$3:$D$102,3) + 1.5 * (_xlfn.QUARTILE.EXC($D$3:$D$102,3) - _xlfn.QUARTILE.EXC($D$3:$D$102,1))),
      "Outlier", "No Outlier")</f>
        <v>No Outlier</v>
      </c>
      <c r="Y1118" t="str">
        <f>IF(OR(E1118 &lt; _xlfn.QUARTILE.EXC($E$3:$E$102,1) - 1.5 * (_xlfn.QUARTILE.EXC($E$3:$E$102,3) - _xlfn.QUARTILE.EXC($E$3:$E$102,1)),
      E1118 &gt; _xlfn.QUARTILE.EXC($E$3:$E$102,3) + 1.5 * (_xlfn.QUARTILE.EXC($E$3:$E$102,3) - _xlfn.QUARTILE.EXC($E$3:$E$102,1))),
      "Outlier", "No Outlier")</f>
        <v>No Outlier</v>
      </c>
      <c r="Z1118" t="str">
        <f>IF(OR(F1118 &lt; _xlfn.QUARTILE.EXC($F$3:$F$102,1) - 1.5 * (_xlfn.QUARTILE.EXC($F$3:$F$102,3) - _xlfn.QUARTILE.EXC($F$3:$F$102,1)),
      F1118 &gt; _xlfn.QUARTILE.EXC($F$3:$F$102,3) + 1.5 * (_xlfn.QUARTILE.EXC($F$3:$F$102,3) - _xlfn.QUARTILE.EXC($F$3:$F$102,1))),
      "Outlier", "No Outlier")</f>
        <v>No Outlier</v>
      </c>
      <c r="AA1118" t="str">
        <f>IF(OR(G1118 &lt; _xlfn.QUARTILE.EXC($G$3:$G$102,1) - 1.5 * (_xlfn.QUARTILE.EXC($G$3:$G$102,3) - _xlfn.QUARTILE.EXC($G$3:$G$102,1)),
      G1118 &gt; _xlfn.QUARTILE.EXC($G$3:$G$102,3) + 1.5 * (_xlfn.QUARTILE.EXC($G$3:$G$102,3) - _xlfn.QUARTILE.EXC($G$3:$G$102,1))),
      "Outlier", "No Outlier")</f>
        <v>No Outlier</v>
      </c>
      <c r="AB1118" t="str">
        <f>IF(OR(H1118 &lt; _xlfn.QUARTILE.EXC($H$3:$H$102,1) - 1.5 * (_xlfn.QUARTILE.EXC($H$3:$H$102,3) - _xlfn.QUARTILE.EXC($H$3:$H$102,1)),
      H1118 &gt; _xlfn.QUARTILE.EXC($H$3:$H$102,3) + 1.5 * (_xlfn.QUARTILE.EXC($H$3:$H$102,3) - _xlfn.QUARTILE.EXC($H$3:$H$102,1))),
      "Outlier", "No Outlier")</f>
        <v>No Outlier</v>
      </c>
      <c r="AC1118" t="str">
        <f>IF(OR(I1118 &lt; _xlfn.QUARTILE.EXC($I$3:$I$102,1) - 1.5 * (_xlfn.QUARTILE.EXC($I$3:$I$102,3) - _xlfn.QUARTILE.EXC($I$3:$I$102,1)),
      I1118 &gt; _xlfn.QUARTILE.EXC($I$3:$I$102,3) + 1.5 * (_xlfn.QUARTILE.EXC($I$3:$I$102,3) - _xlfn.QUARTILE.EXC($I$3:$I$102,1))),
      "Outlier", "No Outlier")</f>
        <v>No Outlier</v>
      </c>
    </row>
    <row r="1119" spans="1:29" x14ac:dyDescent="0.25">
      <c r="A1119" s="1">
        <v>11526566</v>
      </c>
      <c r="B1119" s="2" t="s">
        <v>9</v>
      </c>
      <c r="C1119" s="1">
        <v>24</v>
      </c>
      <c r="D1119" s="1">
        <v>183</v>
      </c>
      <c r="E1119" s="1">
        <v>82</v>
      </c>
      <c r="F1119" s="1">
        <v>14</v>
      </c>
      <c r="G1119" s="1">
        <v>88</v>
      </c>
      <c r="H1119" s="1">
        <v>40.299999999999997</v>
      </c>
      <c r="I1119" s="1">
        <v>42</v>
      </c>
      <c r="W1119" t="str">
        <f>IF(OR(C1119 &lt; _xlfn.QUARTILE.EXC($C$3:$C$102,1) - 1.5 * (_xlfn.QUARTILE.EXC($C$3:$C$102,3) - _xlfn.QUARTILE.EXC($C$3:$C$102,1)),
      C1119 &gt; _xlfn.QUARTILE.EXC($C$3:$C$102,3) + 1.5 * (_xlfn.QUARTILE.EXC($C$3:$C$102,3) - _xlfn.QUARTILE.EXC($C$3:$C$102,1))),
      "Outlier", "No Outlier")</f>
        <v>No Outlier</v>
      </c>
      <c r="X1119" t="str">
        <f>IF(OR(D1119 &lt; _xlfn.QUARTILE.EXC($D$3:$D$102,1) - 1.5 * (_xlfn.QUARTILE.EXC($D$3:$D$102,3) - _xlfn.QUARTILE.EXC($D$3:$D$102,1)),
      D1119 &gt; _xlfn.QUARTILE.EXC($D$3:$D$102,3) + 1.5 * (_xlfn.QUARTILE.EXC($D$3:$D$102,3) - _xlfn.QUARTILE.EXC($D$3:$D$102,1))),
      "Outlier", "No Outlier")</f>
        <v>No Outlier</v>
      </c>
      <c r="Y1119" t="str">
        <f>IF(OR(E1119 &lt; _xlfn.QUARTILE.EXC($E$3:$E$102,1) - 1.5 * (_xlfn.QUARTILE.EXC($E$3:$E$102,3) - _xlfn.QUARTILE.EXC($E$3:$E$102,1)),
      E1119 &gt; _xlfn.QUARTILE.EXC($E$3:$E$102,3) + 1.5 * (_xlfn.QUARTILE.EXC($E$3:$E$102,3) - _xlfn.QUARTILE.EXC($E$3:$E$102,1))),
      "Outlier", "No Outlier")</f>
        <v>No Outlier</v>
      </c>
      <c r="Z1119" t="str">
        <f>IF(OR(F1119 &lt; _xlfn.QUARTILE.EXC($F$3:$F$102,1) - 1.5 * (_xlfn.QUARTILE.EXC($F$3:$F$102,3) - _xlfn.QUARTILE.EXC($F$3:$F$102,1)),
      F1119 &gt; _xlfn.QUARTILE.EXC($F$3:$F$102,3) + 1.5 * (_xlfn.QUARTILE.EXC($F$3:$F$102,3) - _xlfn.QUARTILE.EXC($F$3:$F$102,1))),
      "Outlier", "No Outlier")</f>
        <v>No Outlier</v>
      </c>
      <c r="AA1119" t="str">
        <f>IF(OR(G1119 &lt; _xlfn.QUARTILE.EXC($G$3:$G$102,1) - 1.5 * (_xlfn.QUARTILE.EXC($G$3:$G$102,3) - _xlfn.QUARTILE.EXC($G$3:$G$102,1)),
      G1119 &gt; _xlfn.QUARTILE.EXC($G$3:$G$102,3) + 1.5 * (_xlfn.QUARTILE.EXC($G$3:$G$102,3) - _xlfn.QUARTILE.EXC($G$3:$G$102,1))),
      "Outlier", "No Outlier")</f>
        <v>No Outlier</v>
      </c>
      <c r="AB1119" t="str">
        <f>IF(OR(H1119 &lt; _xlfn.QUARTILE.EXC($H$3:$H$102,1) - 1.5 * (_xlfn.QUARTILE.EXC($H$3:$H$102,3) - _xlfn.QUARTILE.EXC($H$3:$H$102,1)),
      H1119 &gt; _xlfn.QUARTILE.EXC($H$3:$H$102,3) + 1.5 * (_xlfn.QUARTILE.EXC($H$3:$H$102,3) - _xlfn.QUARTILE.EXC($H$3:$H$102,1))),
      "Outlier", "No Outlier")</f>
        <v>No Outlier</v>
      </c>
      <c r="AC1119" t="str">
        <f>IF(OR(I1119 &lt; _xlfn.QUARTILE.EXC($I$3:$I$102,1) - 1.5 * (_xlfn.QUARTILE.EXC($I$3:$I$102,3) - _xlfn.QUARTILE.EXC($I$3:$I$102,1)),
      I1119 &gt; _xlfn.QUARTILE.EXC($I$3:$I$102,3) + 1.5 * (_xlfn.QUARTILE.EXC($I$3:$I$102,3) - _xlfn.QUARTILE.EXC($I$3:$I$102,1))),
      "Outlier", "No Outlier")</f>
        <v>No Outlier</v>
      </c>
    </row>
    <row r="1120" spans="1:29" x14ac:dyDescent="0.25">
      <c r="A1120" s="1">
        <v>11569838</v>
      </c>
      <c r="B1120" s="2" t="s">
        <v>9</v>
      </c>
      <c r="C1120" s="1">
        <v>31</v>
      </c>
      <c r="D1120" s="1">
        <v>189</v>
      </c>
      <c r="E1120" s="1">
        <v>88</v>
      </c>
      <c r="F1120" s="1">
        <v>12</v>
      </c>
      <c r="G1120" s="1">
        <v>98</v>
      </c>
      <c r="H1120" s="1">
        <v>40.1</v>
      </c>
      <c r="I1120" s="1">
        <v>60</v>
      </c>
      <c r="W1120" t="str">
        <f>IF(OR(C1120 &lt; _xlfn.QUARTILE.EXC($C$3:$C$102,1) - 1.5 * (_xlfn.QUARTILE.EXC($C$3:$C$102,3) - _xlfn.QUARTILE.EXC($C$3:$C$102,1)),
      C1120 &gt; _xlfn.QUARTILE.EXC($C$3:$C$102,3) + 1.5 * (_xlfn.QUARTILE.EXC($C$3:$C$102,3) - _xlfn.QUARTILE.EXC($C$3:$C$102,1))),
      "Outlier", "No Outlier")</f>
        <v>No Outlier</v>
      </c>
      <c r="X1120" t="str">
        <f>IF(OR(D1120 &lt; _xlfn.QUARTILE.EXC($D$3:$D$102,1) - 1.5 * (_xlfn.QUARTILE.EXC($D$3:$D$102,3) - _xlfn.QUARTILE.EXC($D$3:$D$102,1)),
      D1120 &gt; _xlfn.QUARTILE.EXC($D$3:$D$102,3) + 1.5 * (_xlfn.QUARTILE.EXC($D$3:$D$102,3) - _xlfn.QUARTILE.EXC($D$3:$D$102,1))),
      "Outlier", "No Outlier")</f>
        <v>No Outlier</v>
      </c>
      <c r="Y1120" t="str">
        <f>IF(OR(E1120 &lt; _xlfn.QUARTILE.EXC($E$3:$E$102,1) - 1.5 * (_xlfn.QUARTILE.EXC($E$3:$E$102,3) - _xlfn.QUARTILE.EXC($E$3:$E$102,1)),
      E1120 &gt; _xlfn.QUARTILE.EXC($E$3:$E$102,3) + 1.5 * (_xlfn.QUARTILE.EXC($E$3:$E$102,3) - _xlfn.QUARTILE.EXC($E$3:$E$102,1))),
      "Outlier", "No Outlier")</f>
        <v>No Outlier</v>
      </c>
      <c r="Z1120" t="str">
        <f>IF(OR(F1120 &lt; _xlfn.QUARTILE.EXC($F$3:$F$102,1) - 1.5 * (_xlfn.QUARTILE.EXC($F$3:$F$102,3) - _xlfn.QUARTILE.EXC($F$3:$F$102,1)),
      F1120 &gt; _xlfn.QUARTILE.EXC($F$3:$F$102,3) + 1.5 * (_xlfn.QUARTILE.EXC($F$3:$F$102,3) - _xlfn.QUARTILE.EXC($F$3:$F$102,1))),
      "Outlier", "No Outlier")</f>
        <v>No Outlier</v>
      </c>
      <c r="AA1120" t="str">
        <f>IF(OR(G1120 &lt; _xlfn.QUARTILE.EXC($G$3:$G$102,1) - 1.5 * (_xlfn.QUARTILE.EXC($G$3:$G$102,3) - _xlfn.QUARTILE.EXC($G$3:$G$102,1)),
      G1120 &gt; _xlfn.QUARTILE.EXC($G$3:$G$102,3) + 1.5 * (_xlfn.QUARTILE.EXC($G$3:$G$102,3) - _xlfn.QUARTILE.EXC($G$3:$G$102,1))),
      "Outlier", "No Outlier")</f>
        <v>No Outlier</v>
      </c>
      <c r="AB1120" t="str">
        <f>IF(OR(H1120 &lt; _xlfn.QUARTILE.EXC($H$3:$H$102,1) - 1.5 * (_xlfn.QUARTILE.EXC($H$3:$H$102,3) - _xlfn.QUARTILE.EXC($H$3:$H$102,1)),
      H1120 &gt; _xlfn.QUARTILE.EXC($H$3:$H$102,3) + 1.5 * (_xlfn.QUARTILE.EXC($H$3:$H$102,3) - _xlfn.QUARTILE.EXC($H$3:$H$102,1))),
      "Outlier", "No Outlier")</f>
        <v>No Outlier</v>
      </c>
      <c r="AC1120" t="str">
        <f>IF(OR(I1120 &lt; _xlfn.QUARTILE.EXC($I$3:$I$102,1) - 1.5 * (_xlfn.QUARTILE.EXC($I$3:$I$102,3) - _xlfn.QUARTILE.EXC($I$3:$I$102,1)),
      I1120 &gt; _xlfn.QUARTILE.EXC($I$3:$I$102,3) + 1.5 * (_xlfn.QUARTILE.EXC($I$3:$I$102,3) - _xlfn.QUARTILE.EXC($I$3:$I$102,1))),
      "Outlier", "No Outlier")</f>
        <v>No Outlier</v>
      </c>
    </row>
    <row r="1121" spans="1:29" x14ac:dyDescent="0.25">
      <c r="A1121" s="1">
        <v>12262135</v>
      </c>
      <c r="B1121" s="2" t="s">
        <v>10</v>
      </c>
      <c r="C1121" s="1">
        <v>49</v>
      </c>
      <c r="D1121" s="1">
        <v>156</v>
      </c>
      <c r="E1121" s="1">
        <v>55</v>
      </c>
      <c r="F1121" s="1">
        <v>11</v>
      </c>
      <c r="G1121" s="1">
        <v>96</v>
      </c>
      <c r="H1121" s="1">
        <v>39.799999999999997</v>
      </c>
      <c r="I1121" s="1">
        <v>60</v>
      </c>
      <c r="W1121" t="str">
        <f>IF(OR(C1121 &lt; _xlfn.QUARTILE.EXC($C$3:$C$102,1) - 1.5 * (_xlfn.QUARTILE.EXC($C$3:$C$102,3) - _xlfn.QUARTILE.EXC($C$3:$C$102,1)),
      C1121 &gt; _xlfn.QUARTILE.EXC($C$3:$C$102,3) + 1.5 * (_xlfn.QUARTILE.EXC($C$3:$C$102,3) - _xlfn.QUARTILE.EXC($C$3:$C$102,1))),
      "Outlier", "No Outlier")</f>
        <v>No Outlier</v>
      </c>
      <c r="X1121" t="str">
        <f>IF(OR(D1121 &lt; _xlfn.QUARTILE.EXC($D$3:$D$102,1) - 1.5 * (_xlfn.QUARTILE.EXC($D$3:$D$102,3) - _xlfn.QUARTILE.EXC($D$3:$D$102,1)),
      D1121 &gt; _xlfn.QUARTILE.EXC($D$3:$D$102,3) + 1.5 * (_xlfn.QUARTILE.EXC($D$3:$D$102,3) - _xlfn.QUARTILE.EXC($D$3:$D$102,1))),
      "Outlier", "No Outlier")</f>
        <v>No Outlier</v>
      </c>
      <c r="Y1121" t="str">
        <f>IF(OR(E1121 &lt; _xlfn.QUARTILE.EXC($E$3:$E$102,1) - 1.5 * (_xlfn.QUARTILE.EXC($E$3:$E$102,3) - _xlfn.QUARTILE.EXC($E$3:$E$102,1)),
      E1121 &gt; _xlfn.QUARTILE.EXC($E$3:$E$102,3) + 1.5 * (_xlfn.QUARTILE.EXC($E$3:$E$102,3) - _xlfn.QUARTILE.EXC($E$3:$E$102,1))),
      "Outlier", "No Outlier")</f>
        <v>No Outlier</v>
      </c>
      <c r="Z1121" t="str">
        <f>IF(OR(F1121 &lt; _xlfn.QUARTILE.EXC($F$3:$F$102,1) - 1.5 * (_xlfn.QUARTILE.EXC($F$3:$F$102,3) - _xlfn.QUARTILE.EXC($F$3:$F$102,1)),
      F1121 &gt; _xlfn.QUARTILE.EXC($F$3:$F$102,3) + 1.5 * (_xlfn.QUARTILE.EXC($F$3:$F$102,3) - _xlfn.QUARTILE.EXC($F$3:$F$102,1))),
      "Outlier", "No Outlier")</f>
        <v>No Outlier</v>
      </c>
      <c r="AA1121" t="str">
        <f>IF(OR(G1121 &lt; _xlfn.QUARTILE.EXC($G$3:$G$102,1) - 1.5 * (_xlfn.QUARTILE.EXC($G$3:$G$102,3) - _xlfn.QUARTILE.EXC($G$3:$G$102,1)),
      G1121 &gt; _xlfn.QUARTILE.EXC($G$3:$G$102,3) + 1.5 * (_xlfn.QUARTILE.EXC($G$3:$G$102,3) - _xlfn.QUARTILE.EXC($G$3:$G$102,1))),
      "Outlier", "No Outlier")</f>
        <v>No Outlier</v>
      </c>
      <c r="AB1121" t="str">
        <f>IF(OR(H1121 &lt; _xlfn.QUARTILE.EXC($H$3:$H$102,1) - 1.5 * (_xlfn.QUARTILE.EXC($H$3:$H$102,3) - _xlfn.QUARTILE.EXC($H$3:$H$102,1)),
      H1121 &gt; _xlfn.QUARTILE.EXC($H$3:$H$102,3) + 1.5 * (_xlfn.QUARTILE.EXC($H$3:$H$102,3) - _xlfn.QUARTILE.EXC($H$3:$H$102,1))),
      "Outlier", "No Outlier")</f>
        <v>No Outlier</v>
      </c>
      <c r="AC1121" t="str">
        <f>IF(OR(I1121 &lt; _xlfn.QUARTILE.EXC($I$3:$I$102,1) - 1.5 * (_xlfn.QUARTILE.EXC($I$3:$I$102,3) - _xlfn.QUARTILE.EXC($I$3:$I$102,1)),
      I1121 &gt; _xlfn.QUARTILE.EXC($I$3:$I$102,3) + 1.5 * (_xlfn.QUARTILE.EXC($I$3:$I$102,3) - _xlfn.QUARTILE.EXC($I$3:$I$102,1))),
      "Outlier", "No Outlier")</f>
        <v>No Outlier</v>
      </c>
    </row>
    <row r="1122" spans="1:29" x14ac:dyDescent="0.25">
      <c r="A1122" s="1">
        <v>17486297</v>
      </c>
      <c r="B1122" s="2" t="s">
        <v>9</v>
      </c>
      <c r="C1122" s="1">
        <v>22</v>
      </c>
      <c r="D1122" s="1">
        <v>185</v>
      </c>
      <c r="E1122" s="1">
        <v>80</v>
      </c>
      <c r="F1122" s="1">
        <v>27</v>
      </c>
      <c r="G1122" s="1">
        <v>112</v>
      </c>
      <c r="H1122" s="1">
        <v>40.700000000000003</v>
      </c>
      <c r="I1122" s="1">
        <v>176</v>
      </c>
      <c r="W1122" t="str">
        <f>IF(OR(C1122 &lt; _xlfn.QUARTILE.EXC($C$3:$C$102,1) - 1.5 * (_xlfn.QUARTILE.EXC($C$3:$C$102,3) - _xlfn.QUARTILE.EXC($C$3:$C$102,1)),
      C1122 &gt; _xlfn.QUARTILE.EXC($C$3:$C$102,3) + 1.5 * (_xlfn.QUARTILE.EXC($C$3:$C$102,3) - _xlfn.QUARTILE.EXC($C$3:$C$102,1))),
      "Outlier", "No Outlier")</f>
        <v>No Outlier</v>
      </c>
      <c r="X1122" t="str">
        <f>IF(OR(D1122 &lt; _xlfn.QUARTILE.EXC($D$3:$D$102,1) - 1.5 * (_xlfn.QUARTILE.EXC($D$3:$D$102,3) - _xlfn.QUARTILE.EXC($D$3:$D$102,1)),
      D1122 &gt; _xlfn.QUARTILE.EXC($D$3:$D$102,3) + 1.5 * (_xlfn.QUARTILE.EXC($D$3:$D$102,3) - _xlfn.QUARTILE.EXC($D$3:$D$102,1))),
      "Outlier", "No Outlier")</f>
        <v>No Outlier</v>
      </c>
      <c r="Y1122" t="str">
        <f>IF(OR(E1122 &lt; _xlfn.QUARTILE.EXC($E$3:$E$102,1) - 1.5 * (_xlfn.QUARTILE.EXC($E$3:$E$102,3) - _xlfn.QUARTILE.EXC($E$3:$E$102,1)),
      E1122 &gt; _xlfn.QUARTILE.EXC($E$3:$E$102,3) + 1.5 * (_xlfn.QUARTILE.EXC($E$3:$E$102,3) - _xlfn.QUARTILE.EXC($E$3:$E$102,1))),
      "Outlier", "No Outlier")</f>
        <v>No Outlier</v>
      </c>
      <c r="Z1122" t="str">
        <f>IF(OR(F1122 &lt; _xlfn.QUARTILE.EXC($F$3:$F$102,1) - 1.5 * (_xlfn.QUARTILE.EXC($F$3:$F$102,3) - _xlfn.QUARTILE.EXC($F$3:$F$102,1)),
      F1122 &gt; _xlfn.QUARTILE.EXC($F$3:$F$102,3) + 1.5 * (_xlfn.QUARTILE.EXC($F$3:$F$102,3) - _xlfn.QUARTILE.EXC($F$3:$F$102,1))),
      "Outlier", "No Outlier")</f>
        <v>No Outlier</v>
      </c>
      <c r="AA1122" t="str">
        <f>IF(OR(G1122 &lt; _xlfn.QUARTILE.EXC($G$3:$G$102,1) - 1.5 * (_xlfn.QUARTILE.EXC($G$3:$G$102,3) - _xlfn.QUARTILE.EXC($G$3:$G$102,1)),
      G1122 &gt; _xlfn.QUARTILE.EXC($G$3:$G$102,3) + 1.5 * (_xlfn.QUARTILE.EXC($G$3:$G$102,3) - _xlfn.QUARTILE.EXC($G$3:$G$102,1))),
      "Outlier", "No Outlier")</f>
        <v>No Outlier</v>
      </c>
      <c r="AB1122" t="str">
        <f>IF(OR(H1122 &lt; _xlfn.QUARTILE.EXC($H$3:$H$102,1) - 1.5 * (_xlfn.QUARTILE.EXC($H$3:$H$102,3) - _xlfn.QUARTILE.EXC($H$3:$H$102,1)),
      H1122 &gt; _xlfn.QUARTILE.EXC($H$3:$H$102,3) + 1.5 * (_xlfn.QUARTILE.EXC($H$3:$H$102,3) - _xlfn.QUARTILE.EXC($H$3:$H$102,1))),
      "Outlier", "No Outlier")</f>
        <v>No Outlier</v>
      </c>
      <c r="AC1122" t="str">
        <f>IF(OR(I1122 &lt; _xlfn.QUARTILE.EXC($I$3:$I$102,1) - 1.5 * (_xlfn.QUARTILE.EXC($I$3:$I$102,3) - _xlfn.QUARTILE.EXC($I$3:$I$102,1)),
      I1122 &gt; _xlfn.QUARTILE.EXC($I$3:$I$102,3) + 1.5 * (_xlfn.QUARTILE.EXC($I$3:$I$102,3) - _xlfn.QUARTILE.EXC($I$3:$I$102,1))),
      "Outlier", "No Outlier")</f>
        <v>No Outlier</v>
      </c>
    </row>
    <row r="1123" spans="1:29" x14ac:dyDescent="0.25">
      <c r="A1123" s="1">
        <v>16644341</v>
      </c>
      <c r="B1123" s="2" t="s">
        <v>9</v>
      </c>
      <c r="C1123" s="1">
        <v>48</v>
      </c>
      <c r="D1123" s="1">
        <v>177</v>
      </c>
      <c r="E1123" s="1">
        <v>85</v>
      </c>
      <c r="F1123" s="1">
        <v>1</v>
      </c>
      <c r="G1123" s="1">
        <v>80</v>
      </c>
      <c r="H1123" s="1">
        <v>38.1</v>
      </c>
      <c r="I1123" s="1">
        <v>3</v>
      </c>
      <c r="W1123" t="str">
        <f>IF(OR(C1123 &lt; _xlfn.QUARTILE.EXC($C$3:$C$102,1) - 1.5 * (_xlfn.QUARTILE.EXC($C$3:$C$102,3) - _xlfn.QUARTILE.EXC($C$3:$C$102,1)),
      C1123 &gt; _xlfn.QUARTILE.EXC($C$3:$C$102,3) + 1.5 * (_xlfn.QUARTILE.EXC($C$3:$C$102,3) - _xlfn.QUARTILE.EXC($C$3:$C$102,1))),
      "Outlier", "No Outlier")</f>
        <v>No Outlier</v>
      </c>
      <c r="X1123" t="str">
        <f>IF(OR(D1123 &lt; _xlfn.QUARTILE.EXC($D$3:$D$102,1) - 1.5 * (_xlfn.QUARTILE.EXC($D$3:$D$102,3) - _xlfn.QUARTILE.EXC($D$3:$D$102,1)),
      D1123 &gt; _xlfn.QUARTILE.EXC($D$3:$D$102,3) + 1.5 * (_xlfn.QUARTILE.EXC($D$3:$D$102,3) - _xlfn.QUARTILE.EXC($D$3:$D$102,1))),
      "Outlier", "No Outlier")</f>
        <v>No Outlier</v>
      </c>
      <c r="Y1123" t="str">
        <f>IF(OR(E1123 &lt; _xlfn.QUARTILE.EXC($E$3:$E$102,1) - 1.5 * (_xlfn.QUARTILE.EXC($E$3:$E$102,3) - _xlfn.QUARTILE.EXC($E$3:$E$102,1)),
      E1123 &gt; _xlfn.QUARTILE.EXC($E$3:$E$102,3) + 1.5 * (_xlfn.QUARTILE.EXC($E$3:$E$102,3) - _xlfn.QUARTILE.EXC($E$3:$E$102,1))),
      "Outlier", "No Outlier")</f>
        <v>No Outlier</v>
      </c>
      <c r="Z1123" t="str">
        <f>IF(OR(F1123 &lt; _xlfn.QUARTILE.EXC($F$3:$F$102,1) - 1.5 * (_xlfn.QUARTILE.EXC($F$3:$F$102,3) - _xlfn.QUARTILE.EXC($F$3:$F$102,1)),
      F1123 &gt; _xlfn.QUARTILE.EXC($F$3:$F$102,3) + 1.5 * (_xlfn.QUARTILE.EXC($F$3:$F$102,3) - _xlfn.QUARTILE.EXC($F$3:$F$102,1))),
      "Outlier", "No Outlier")</f>
        <v>No Outlier</v>
      </c>
      <c r="AA1123" t="str">
        <f>IF(OR(G1123 &lt; _xlfn.QUARTILE.EXC($G$3:$G$102,1) - 1.5 * (_xlfn.QUARTILE.EXC($G$3:$G$102,3) - _xlfn.QUARTILE.EXC($G$3:$G$102,1)),
      G1123 &gt; _xlfn.QUARTILE.EXC($G$3:$G$102,3) + 1.5 * (_xlfn.QUARTILE.EXC($G$3:$G$102,3) - _xlfn.QUARTILE.EXC($G$3:$G$102,1))),
      "Outlier", "No Outlier")</f>
        <v>No Outlier</v>
      </c>
      <c r="AB1123" t="str">
        <f>IF(OR(H1123 &lt; _xlfn.QUARTILE.EXC($H$3:$H$102,1) - 1.5 * (_xlfn.QUARTILE.EXC($H$3:$H$102,3) - _xlfn.QUARTILE.EXC($H$3:$H$102,1)),
      H1123 &gt; _xlfn.QUARTILE.EXC($H$3:$H$102,3) + 1.5 * (_xlfn.QUARTILE.EXC($H$3:$H$102,3) - _xlfn.QUARTILE.EXC($H$3:$H$102,1))),
      "Outlier", "No Outlier")</f>
        <v>No Outlier</v>
      </c>
      <c r="AC1123" t="str">
        <f>IF(OR(I1123 &lt; _xlfn.QUARTILE.EXC($I$3:$I$102,1) - 1.5 * (_xlfn.QUARTILE.EXC($I$3:$I$102,3) - _xlfn.QUARTILE.EXC($I$3:$I$102,1)),
      I1123 &gt; _xlfn.QUARTILE.EXC($I$3:$I$102,3) + 1.5 * (_xlfn.QUARTILE.EXC($I$3:$I$102,3) - _xlfn.QUARTILE.EXC($I$3:$I$102,1))),
      "Outlier", "No Outlier")</f>
        <v>No Outlier</v>
      </c>
    </row>
    <row r="1124" spans="1:29" x14ac:dyDescent="0.25">
      <c r="A1124" s="1">
        <v>16048075</v>
      </c>
      <c r="B1124" s="2" t="s">
        <v>9</v>
      </c>
      <c r="C1124" s="1">
        <v>23</v>
      </c>
      <c r="D1124" s="1">
        <v>173</v>
      </c>
      <c r="E1124" s="1">
        <v>78</v>
      </c>
      <c r="F1124" s="1">
        <v>3</v>
      </c>
      <c r="G1124" s="1">
        <v>88</v>
      </c>
      <c r="H1124" s="1">
        <v>38.700000000000003</v>
      </c>
      <c r="I1124" s="1">
        <v>9</v>
      </c>
      <c r="W1124" t="str">
        <f>IF(OR(C1124 &lt; _xlfn.QUARTILE.EXC($C$3:$C$102,1) - 1.5 * (_xlfn.QUARTILE.EXC($C$3:$C$102,3) - _xlfn.QUARTILE.EXC($C$3:$C$102,1)),
      C1124 &gt; _xlfn.QUARTILE.EXC($C$3:$C$102,3) + 1.5 * (_xlfn.QUARTILE.EXC($C$3:$C$102,3) - _xlfn.QUARTILE.EXC($C$3:$C$102,1))),
      "Outlier", "No Outlier")</f>
        <v>No Outlier</v>
      </c>
      <c r="X1124" t="str">
        <f>IF(OR(D1124 &lt; _xlfn.QUARTILE.EXC($D$3:$D$102,1) - 1.5 * (_xlfn.QUARTILE.EXC($D$3:$D$102,3) - _xlfn.QUARTILE.EXC($D$3:$D$102,1)),
      D1124 &gt; _xlfn.QUARTILE.EXC($D$3:$D$102,3) + 1.5 * (_xlfn.QUARTILE.EXC($D$3:$D$102,3) - _xlfn.QUARTILE.EXC($D$3:$D$102,1))),
      "Outlier", "No Outlier")</f>
        <v>No Outlier</v>
      </c>
      <c r="Y1124" t="str">
        <f>IF(OR(E1124 &lt; _xlfn.QUARTILE.EXC($E$3:$E$102,1) - 1.5 * (_xlfn.QUARTILE.EXC($E$3:$E$102,3) - _xlfn.QUARTILE.EXC($E$3:$E$102,1)),
      E1124 &gt; _xlfn.QUARTILE.EXC($E$3:$E$102,3) + 1.5 * (_xlfn.QUARTILE.EXC($E$3:$E$102,3) - _xlfn.QUARTILE.EXC($E$3:$E$102,1))),
      "Outlier", "No Outlier")</f>
        <v>No Outlier</v>
      </c>
      <c r="Z1124" t="str">
        <f>IF(OR(F1124 &lt; _xlfn.QUARTILE.EXC($F$3:$F$102,1) - 1.5 * (_xlfn.QUARTILE.EXC($F$3:$F$102,3) - _xlfn.QUARTILE.EXC($F$3:$F$102,1)),
      F1124 &gt; _xlfn.QUARTILE.EXC($F$3:$F$102,3) + 1.5 * (_xlfn.QUARTILE.EXC($F$3:$F$102,3) - _xlfn.QUARTILE.EXC($F$3:$F$102,1))),
      "Outlier", "No Outlier")</f>
        <v>No Outlier</v>
      </c>
      <c r="AA1124" t="str">
        <f>IF(OR(G1124 &lt; _xlfn.QUARTILE.EXC($G$3:$G$102,1) - 1.5 * (_xlfn.QUARTILE.EXC($G$3:$G$102,3) - _xlfn.QUARTILE.EXC($G$3:$G$102,1)),
      G1124 &gt; _xlfn.QUARTILE.EXC($G$3:$G$102,3) + 1.5 * (_xlfn.QUARTILE.EXC($G$3:$G$102,3) - _xlfn.QUARTILE.EXC($G$3:$G$102,1))),
      "Outlier", "No Outlier")</f>
        <v>No Outlier</v>
      </c>
      <c r="AB1124" t="str">
        <f>IF(OR(H1124 &lt; _xlfn.QUARTILE.EXC($H$3:$H$102,1) - 1.5 * (_xlfn.QUARTILE.EXC($H$3:$H$102,3) - _xlfn.QUARTILE.EXC($H$3:$H$102,1)),
      H1124 &gt; _xlfn.QUARTILE.EXC($H$3:$H$102,3) + 1.5 * (_xlfn.QUARTILE.EXC($H$3:$H$102,3) - _xlfn.QUARTILE.EXC($H$3:$H$102,1))),
      "Outlier", "No Outlier")</f>
        <v>No Outlier</v>
      </c>
      <c r="AC1124" t="str">
        <f>IF(OR(I1124 &lt; _xlfn.QUARTILE.EXC($I$3:$I$102,1) - 1.5 * (_xlfn.QUARTILE.EXC($I$3:$I$102,3) - _xlfn.QUARTILE.EXC($I$3:$I$102,1)),
      I1124 &gt; _xlfn.QUARTILE.EXC($I$3:$I$102,3) + 1.5 * (_xlfn.QUARTILE.EXC($I$3:$I$102,3) - _xlfn.QUARTILE.EXC($I$3:$I$102,1))),
      "Outlier", "No Outlier")</f>
        <v>No Outlier</v>
      </c>
    </row>
    <row r="1125" spans="1:29" x14ac:dyDescent="0.25">
      <c r="A1125" s="1">
        <v>17859714</v>
      </c>
      <c r="B1125" s="2" t="s">
        <v>9</v>
      </c>
      <c r="C1125" s="1">
        <v>60</v>
      </c>
      <c r="D1125" s="1">
        <v>169</v>
      </c>
      <c r="E1125" s="1">
        <v>70</v>
      </c>
      <c r="F1125" s="1">
        <v>2</v>
      </c>
      <c r="G1125" s="1">
        <v>84</v>
      </c>
      <c r="H1125" s="1">
        <v>38</v>
      </c>
      <c r="I1125" s="1">
        <v>8</v>
      </c>
      <c r="W1125" t="str">
        <f>IF(OR(C1125 &lt; _xlfn.QUARTILE.EXC($C$3:$C$102,1) - 1.5 * (_xlfn.QUARTILE.EXC($C$3:$C$102,3) - _xlfn.QUARTILE.EXC($C$3:$C$102,1)),
      C1125 &gt; _xlfn.QUARTILE.EXC($C$3:$C$102,3) + 1.5 * (_xlfn.QUARTILE.EXC($C$3:$C$102,3) - _xlfn.QUARTILE.EXC($C$3:$C$102,1))),
      "Outlier", "No Outlier")</f>
        <v>No Outlier</v>
      </c>
      <c r="X1125" t="str">
        <f>IF(OR(D1125 &lt; _xlfn.QUARTILE.EXC($D$3:$D$102,1) - 1.5 * (_xlfn.QUARTILE.EXC($D$3:$D$102,3) - _xlfn.QUARTILE.EXC($D$3:$D$102,1)),
      D1125 &gt; _xlfn.QUARTILE.EXC($D$3:$D$102,3) + 1.5 * (_xlfn.QUARTILE.EXC($D$3:$D$102,3) - _xlfn.QUARTILE.EXC($D$3:$D$102,1))),
      "Outlier", "No Outlier")</f>
        <v>No Outlier</v>
      </c>
      <c r="Y1125" t="str">
        <f>IF(OR(E1125 &lt; _xlfn.QUARTILE.EXC($E$3:$E$102,1) - 1.5 * (_xlfn.QUARTILE.EXC($E$3:$E$102,3) - _xlfn.QUARTILE.EXC($E$3:$E$102,1)),
      E1125 &gt; _xlfn.QUARTILE.EXC($E$3:$E$102,3) + 1.5 * (_xlfn.QUARTILE.EXC($E$3:$E$102,3) - _xlfn.QUARTILE.EXC($E$3:$E$102,1))),
      "Outlier", "No Outlier")</f>
        <v>No Outlier</v>
      </c>
      <c r="Z1125" t="str">
        <f>IF(OR(F1125 &lt; _xlfn.QUARTILE.EXC($F$3:$F$102,1) - 1.5 * (_xlfn.QUARTILE.EXC($F$3:$F$102,3) - _xlfn.QUARTILE.EXC($F$3:$F$102,1)),
      F1125 &gt; _xlfn.QUARTILE.EXC($F$3:$F$102,3) + 1.5 * (_xlfn.QUARTILE.EXC($F$3:$F$102,3) - _xlfn.QUARTILE.EXC($F$3:$F$102,1))),
      "Outlier", "No Outlier")</f>
        <v>No Outlier</v>
      </c>
      <c r="AA1125" t="str">
        <f>IF(OR(G1125 &lt; _xlfn.QUARTILE.EXC($G$3:$G$102,1) - 1.5 * (_xlfn.QUARTILE.EXC($G$3:$G$102,3) - _xlfn.QUARTILE.EXC($G$3:$G$102,1)),
      G1125 &gt; _xlfn.QUARTILE.EXC($G$3:$G$102,3) + 1.5 * (_xlfn.QUARTILE.EXC($G$3:$G$102,3) - _xlfn.QUARTILE.EXC($G$3:$G$102,1))),
      "Outlier", "No Outlier")</f>
        <v>No Outlier</v>
      </c>
      <c r="AB1125" t="str">
        <f>IF(OR(H1125 &lt; _xlfn.QUARTILE.EXC($H$3:$H$102,1) - 1.5 * (_xlfn.QUARTILE.EXC($H$3:$H$102,3) - _xlfn.QUARTILE.EXC($H$3:$H$102,1)),
      H1125 &gt; _xlfn.QUARTILE.EXC($H$3:$H$102,3) + 1.5 * (_xlfn.QUARTILE.EXC($H$3:$H$102,3) - _xlfn.QUARTILE.EXC($H$3:$H$102,1))),
      "Outlier", "No Outlier")</f>
        <v>No Outlier</v>
      </c>
      <c r="AC1125" t="str">
        <f>IF(OR(I1125 &lt; _xlfn.QUARTILE.EXC($I$3:$I$102,1) - 1.5 * (_xlfn.QUARTILE.EXC($I$3:$I$102,3) - _xlfn.QUARTILE.EXC($I$3:$I$102,1)),
      I1125 &gt; _xlfn.QUARTILE.EXC($I$3:$I$102,3) + 1.5 * (_xlfn.QUARTILE.EXC($I$3:$I$102,3) - _xlfn.QUARTILE.EXC($I$3:$I$102,1))),
      "Outlier", "No Outlier")</f>
        <v>No Outlier</v>
      </c>
    </row>
    <row r="1126" spans="1:29" x14ac:dyDescent="0.25">
      <c r="A1126" s="1">
        <v>11789688</v>
      </c>
      <c r="B1126" s="2" t="s">
        <v>10</v>
      </c>
      <c r="C1126" s="1">
        <v>28</v>
      </c>
      <c r="D1126" s="1">
        <v>161</v>
      </c>
      <c r="E1126" s="1">
        <v>64</v>
      </c>
      <c r="F1126" s="1">
        <v>7</v>
      </c>
      <c r="G1126" s="1">
        <v>88</v>
      </c>
      <c r="H1126" s="1">
        <v>39.299999999999997</v>
      </c>
      <c r="I1126" s="1">
        <v>29</v>
      </c>
      <c r="W1126" t="str">
        <f>IF(OR(C1126 &lt; _xlfn.QUARTILE.EXC($C$3:$C$102,1) - 1.5 * (_xlfn.QUARTILE.EXC($C$3:$C$102,3) - _xlfn.QUARTILE.EXC($C$3:$C$102,1)),
      C1126 &gt; _xlfn.QUARTILE.EXC($C$3:$C$102,3) + 1.5 * (_xlfn.QUARTILE.EXC($C$3:$C$102,3) - _xlfn.QUARTILE.EXC($C$3:$C$102,1))),
      "Outlier", "No Outlier")</f>
        <v>No Outlier</v>
      </c>
      <c r="X1126" t="str">
        <f>IF(OR(D1126 &lt; _xlfn.QUARTILE.EXC($D$3:$D$102,1) - 1.5 * (_xlfn.QUARTILE.EXC($D$3:$D$102,3) - _xlfn.QUARTILE.EXC($D$3:$D$102,1)),
      D1126 &gt; _xlfn.QUARTILE.EXC($D$3:$D$102,3) + 1.5 * (_xlfn.QUARTILE.EXC($D$3:$D$102,3) - _xlfn.QUARTILE.EXC($D$3:$D$102,1))),
      "Outlier", "No Outlier")</f>
        <v>No Outlier</v>
      </c>
      <c r="Y1126" t="str">
        <f>IF(OR(E1126 &lt; _xlfn.QUARTILE.EXC($E$3:$E$102,1) - 1.5 * (_xlfn.QUARTILE.EXC($E$3:$E$102,3) - _xlfn.QUARTILE.EXC($E$3:$E$102,1)),
      E1126 &gt; _xlfn.QUARTILE.EXC($E$3:$E$102,3) + 1.5 * (_xlfn.QUARTILE.EXC($E$3:$E$102,3) - _xlfn.QUARTILE.EXC($E$3:$E$102,1))),
      "Outlier", "No Outlier")</f>
        <v>No Outlier</v>
      </c>
      <c r="Z1126" t="str">
        <f>IF(OR(F1126 &lt; _xlfn.QUARTILE.EXC($F$3:$F$102,1) - 1.5 * (_xlfn.QUARTILE.EXC($F$3:$F$102,3) - _xlfn.QUARTILE.EXC($F$3:$F$102,1)),
      F1126 &gt; _xlfn.QUARTILE.EXC($F$3:$F$102,3) + 1.5 * (_xlfn.QUARTILE.EXC($F$3:$F$102,3) - _xlfn.QUARTILE.EXC($F$3:$F$102,1))),
      "Outlier", "No Outlier")</f>
        <v>No Outlier</v>
      </c>
      <c r="AA1126" t="str">
        <f>IF(OR(G1126 &lt; _xlfn.QUARTILE.EXC($G$3:$G$102,1) - 1.5 * (_xlfn.QUARTILE.EXC($G$3:$G$102,3) - _xlfn.QUARTILE.EXC($G$3:$G$102,1)),
      G1126 &gt; _xlfn.QUARTILE.EXC($G$3:$G$102,3) + 1.5 * (_xlfn.QUARTILE.EXC($G$3:$G$102,3) - _xlfn.QUARTILE.EXC($G$3:$G$102,1))),
      "Outlier", "No Outlier")</f>
        <v>No Outlier</v>
      </c>
      <c r="AB1126" t="str">
        <f>IF(OR(H1126 &lt; _xlfn.QUARTILE.EXC($H$3:$H$102,1) - 1.5 * (_xlfn.QUARTILE.EXC($H$3:$H$102,3) - _xlfn.QUARTILE.EXC($H$3:$H$102,1)),
      H1126 &gt; _xlfn.QUARTILE.EXC($H$3:$H$102,3) + 1.5 * (_xlfn.QUARTILE.EXC($H$3:$H$102,3) - _xlfn.QUARTILE.EXC($H$3:$H$102,1))),
      "Outlier", "No Outlier")</f>
        <v>No Outlier</v>
      </c>
      <c r="AC1126" t="str">
        <f>IF(OR(I1126 &lt; _xlfn.QUARTILE.EXC($I$3:$I$102,1) - 1.5 * (_xlfn.QUARTILE.EXC($I$3:$I$102,3) - _xlfn.QUARTILE.EXC($I$3:$I$102,1)),
      I1126 &gt; _xlfn.QUARTILE.EXC($I$3:$I$102,3) + 1.5 * (_xlfn.QUARTILE.EXC($I$3:$I$102,3) - _xlfn.QUARTILE.EXC($I$3:$I$102,1))),
      "Outlier", "No Outlier")</f>
        <v>No Outlier</v>
      </c>
    </row>
    <row r="1127" spans="1:29" x14ac:dyDescent="0.25">
      <c r="A1127" s="1">
        <v>12321468</v>
      </c>
      <c r="B1127" s="2" t="s">
        <v>10</v>
      </c>
      <c r="C1127" s="1">
        <v>38</v>
      </c>
      <c r="D1127" s="1">
        <v>162</v>
      </c>
      <c r="E1127" s="1">
        <v>68</v>
      </c>
      <c r="F1127" s="1">
        <v>2</v>
      </c>
      <c r="G1127" s="1">
        <v>81</v>
      </c>
      <c r="H1127" s="1">
        <v>38.6</v>
      </c>
      <c r="I1127" s="1">
        <v>7</v>
      </c>
      <c r="W1127" t="str">
        <f>IF(OR(C1127 &lt; _xlfn.QUARTILE.EXC($C$3:$C$102,1) - 1.5 * (_xlfn.QUARTILE.EXC($C$3:$C$102,3) - _xlfn.QUARTILE.EXC($C$3:$C$102,1)),
      C1127 &gt; _xlfn.QUARTILE.EXC($C$3:$C$102,3) + 1.5 * (_xlfn.QUARTILE.EXC($C$3:$C$102,3) - _xlfn.QUARTILE.EXC($C$3:$C$102,1))),
      "Outlier", "No Outlier")</f>
        <v>No Outlier</v>
      </c>
      <c r="X1127" t="str">
        <f>IF(OR(D1127 &lt; _xlfn.QUARTILE.EXC($D$3:$D$102,1) - 1.5 * (_xlfn.QUARTILE.EXC($D$3:$D$102,3) - _xlfn.QUARTILE.EXC($D$3:$D$102,1)),
      D1127 &gt; _xlfn.QUARTILE.EXC($D$3:$D$102,3) + 1.5 * (_xlfn.QUARTILE.EXC($D$3:$D$102,3) - _xlfn.QUARTILE.EXC($D$3:$D$102,1))),
      "Outlier", "No Outlier")</f>
        <v>No Outlier</v>
      </c>
      <c r="Y1127" t="str">
        <f>IF(OR(E1127 &lt; _xlfn.QUARTILE.EXC($E$3:$E$102,1) - 1.5 * (_xlfn.QUARTILE.EXC($E$3:$E$102,3) - _xlfn.QUARTILE.EXC($E$3:$E$102,1)),
      E1127 &gt; _xlfn.QUARTILE.EXC($E$3:$E$102,3) + 1.5 * (_xlfn.QUARTILE.EXC($E$3:$E$102,3) - _xlfn.QUARTILE.EXC($E$3:$E$102,1))),
      "Outlier", "No Outlier")</f>
        <v>No Outlier</v>
      </c>
      <c r="Z1127" t="str">
        <f>IF(OR(F1127 &lt; _xlfn.QUARTILE.EXC($F$3:$F$102,1) - 1.5 * (_xlfn.QUARTILE.EXC($F$3:$F$102,3) - _xlfn.QUARTILE.EXC($F$3:$F$102,1)),
      F1127 &gt; _xlfn.QUARTILE.EXC($F$3:$F$102,3) + 1.5 * (_xlfn.QUARTILE.EXC($F$3:$F$102,3) - _xlfn.QUARTILE.EXC($F$3:$F$102,1))),
      "Outlier", "No Outlier")</f>
        <v>No Outlier</v>
      </c>
      <c r="AA1127" t="str">
        <f>IF(OR(G1127 &lt; _xlfn.QUARTILE.EXC($G$3:$G$102,1) - 1.5 * (_xlfn.QUARTILE.EXC($G$3:$G$102,3) - _xlfn.QUARTILE.EXC($G$3:$G$102,1)),
      G1127 &gt; _xlfn.QUARTILE.EXC($G$3:$G$102,3) + 1.5 * (_xlfn.QUARTILE.EXC($G$3:$G$102,3) - _xlfn.QUARTILE.EXC($G$3:$G$102,1))),
      "Outlier", "No Outlier")</f>
        <v>No Outlier</v>
      </c>
      <c r="AB1127" t="str">
        <f>IF(OR(H1127 &lt; _xlfn.QUARTILE.EXC($H$3:$H$102,1) - 1.5 * (_xlfn.QUARTILE.EXC($H$3:$H$102,3) - _xlfn.QUARTILE.EXC($H$3:$H$102,1)),
      H1127 &gt; _xlfn.QUARTILE.EXC($H$3:$H$102,3) + 1.5 * (_xlfn.QUARTILE.EXC($H$3:$H$102,3) - _xlfn.QUARTILE.EXC($H$3:$H$102,1))),
      "Outlier", "No Outlier")</f>
        <v>No Outlier</v>
      </c>
      <c r="AC1127" t="str">
        <f>IF(OR(I1127 &lt; _xlfn.QUARTILE.EXC($I$3:$I$102,1) - 1.5 * (_xlfn.QUARTILE.EXC($I$3:$I$102,3) - _xlfn.QUARTILE.EXC($I$3:$I$102,1)),
      I1127 &gt; _xlfn.QUARTILE.EXC($I$3:$I$102,3) + 1.5 * (_xlfn.QUARTILE.EXC($I$3:$I$102,3) - _xlfn.QUARTILE.EXC($I$3:$I$102,1))),
      "Outlier", "No Outlier")</f>
        <v>No Outlier</v>
      </c>
    </row>
    <row r="1128" spans="1:29" x14ac:dyDescent="0.25">
      <c r="A1128" s="1">
        <v>10344316</v>
      </c>
      <c r="B1128" s="2" t="s">
        <v>9</v>
      </c>
      <c r="C1128" s="1">
        <v>45</v>
      </c>
      <c r="D1128" s="1">
        <v>196</v>
      </c>
      <c r="E1128" s="1">
        <v>102</v>
      </c>
      <c r="F1128" s="1">
        <v>27</v>
      </c>
      <c r="G1128" s="1">
        <v>110</v>
      </c>
      <c r="H1128" s="1">
        <v>41</v>
      </c>
      <c r="I1128" s="1">
        <v>210</v>
      </c>
      <c r="W1128" t="str">
        <f>IF(OR(C1128 &lt; _xlfn.QUARTILE.EXC($C$3:$C$102,1) - 1.5 * (_xlfn.QUARTILE.EXC($C$3:$C$102,3) - _xlfn.QUARTILE.EXC($C$3:$C$102,1)),
      C1128 &gt; _xlfn.QUARTILE.EXC($C$3:$C$102,3) + 1.5 * (_xlfn.QUARTILE.EXC($C$3:$C$102,3) - _xlfn.QUARTILE.EXC($C$3:$C$102,1))),
      "Outlier", "No Outlier")</f>
        <v>No Outlier</v>
      </c>
      <c r="X1128" t="str">
        <f>IF(OR(D1128 &lt; _xlfn.QUARTILE.EXC($D$3:$D$102,1) - 1.5 * (_xlfn.QUARTILE.EXC($D$3:$D$102,3) - _xlfn.QUARTILE.EXC($D$3:$D$102,1)),
      D1128 &gt; _xlfn.QUARTILE.EXC($D$3:$D$102,3) + 1.5 * (_xlfn.QUARTILE.EXC($D$3:$D$102,3) - _xlfn.QUARTILE.EXC($D$3:$D$102,1))),
      "Outlier", "No Outlier")</f>
        <v>No Outlier</v>
      </c>
      <c r="Y1128" t="str">
        <f>IF(OR(E1128 &lt; _xlfn.QUARTILE.EXC($E$3:$E$102,1) - 1.5 * (_xlfn.QUARTILE.EXC($E$3:$E$102,3) - _xlfn.QUARTILE.EXC($E$3:$E$102,1)),
      E1128 &gt; _xlfn.QUARTILE.EXC($E$3:$E$102,3) + 1.5 * (_xlfn.QUARTILE.EXC($E$3:$E$102,3) - _xlfn.QUARTILE.EXC($E$3:$E$102,1))),
      "Outlier", "No Outlier")</f>
        <v>No Outlier</v>
      </c>
      <c r="Z1128" t="str">
        <f>IF(OR(F1128 &lt; _xlfn.QUARTILE.EXC($F$3:$F$102,1) - 1.5 * (_xlfn.QUARTILE.EXC($F$3:$F$102,3) - _xlfn.QUARTILE.EXC($F$3:$F$102,1)),
      F1128 &gt; _xlfn.QUARTILE.EXC($F$3:$F$102,3) + 1.5 * (_xlfn.QUARTILE.EXC($F$3:$F$102,3) - _xlfn.QUARTILE.EXC($F$3:$F$102,1))),
      "Outlier", "No Outlier")</f>
        <v>No Outlier</v>
      </c>
      <c r="AA1128" t="str">
        <f>IF(OR(G1128 &lt; _xlfn.QUARTILE.EXC($G$3:$G$102,1) - 1.5 * (_xlfn.QUARTILE.EXC($G$3:$G$102,3) - _xlfn.QUARTILE.EXC($G$3:$G$102,1)),
      G1128 &gt; _xlfn.QUARTILE.EXC($G$3:$G$102,3) + 1.5 * (_xlfn.QUARTILE.EXC($G$3:$G$102,3) - _xlfn.QUARTILE.EXC($G$3:$G$102,1))),
      "Outlier", "No Outlier")</f>
        <v>No Outlier</v>
      </c>
      <c r="AB1128" t="str">
        <f>IF(OR(H1128 &lt; _xlfn.QUARTILE.EXC($H$3:$H$102,1) - 1.5 * (_xlfn.QUARTILE.EXC($H$3:$H$102,3) - _xlfn.QUARTILE.EXC($H$3:$H$102,1)),
      H1128 &gt; _xlfn.QUARTILE.EXC($H$3:$H$102,3) + 1.5 * (_xlfn.QUARTILE.EXC($H$3:$H$102,3) - _xlfn.QUARTILE.EXC($H$3:$H$102,1))),
      "Outlier", "No Outlier")</f>
        <v>No Outlier</v>
      </c>
      <c r="AC1128" t="str">
        <f>IF(OR(I1128 &lt; _xlfn.QUARTILE.EXC($I$3:$I$102,1) - 1.5 * (_xlfn.QUARTILE.EXC($I$3:$I$102,3) - _xlfn.QUARTILE.EXC($I$3:$I$102,1)),
      I1128 &gt; _xlfn.QUARTILE.EXC($I$3:$I$102,3) + 1.5 * (_xlfn.QUARTILE.EXC($I$3:$I$102,3) - _xlfn.QUARTILE.EXC($I$3:$I$102,1))),
      "Outlier", "No Outlier")</f>
        <v>No Outlier</v>
      </c>
    </row>
    <row r="1129" spans="1:29" x14ac:dyDescent="0.25">
      <c r="A1129" s="1">
        <v>19123344</v>
      </c>
      <c r="B1129" s="2" t="s">
        <v>10</v>
      </c>
      <c r="C1129" s="1">
        <v>35</v>
      </c>
      <c r="D1129" s="1">
        <v>162</v>
      </c>
      <c r="E1129" s="1">
        <v>63</v>
      </c>
      <c r="F1129" s="1">
        <v>3</v>
      </c>
      <c r="G1129" s="1">
        <v>86</v>
      </c>
      <c r="H1129" s="1">
        <v>38.5</v>
      </c>
      <c r="I1129" s="1">
        <v>12</v>
      </c>
      <c r="W1129" t="str">
        <f>IF(OR(C1129 &lt; _xlfn.QUARTILE.EXC($C$3:$C$102,1) - 1.5 * (_xlfn.QUARTILE.EXC($C$3:$C$102,3) - _xlfn.QUARTILE.EXC($C$3:$C$102,1)),
      C1129 &gt; _xlfn.QUARTILE.EXC($C$3:$C$102,3) + 1.5 * (_xlfn.QUARTILE.EXC($C$3:$C$102,3) - _xlfn.QUARTILE.EXC($C$3:$C$102,1))),
      "Outlier", "No Outlier")</f>
        <v>No Outlier</v>
      </c>
      <c r="X1129" t="str">
        <f>IF(OR(D1129 &lt; _xlfn.QUARTILE.EXC($D$3:$D$102,1) - 1.5 * (_xlfn.QUARTILE.EXC($D$3:$D$102,3) - _xlfn.QUARTILE.EXC($D$3:$D$102,1)),
      D1129 &gt; _xlfn.QUARTILE.EXC($D$3:$D$102,3) + 1.5 * (_xlfn.QUARTILE.EXC($D$3:$D$102,3) - _xlfn.QUARTILE.EXC($D$3:$D$102,1))),
      "Outlier", "No Outlier")</f>
        <v>No Outlier</v>
      </c>
      <c r="Y1129" t="str">
        <f>IF(OR(E1129 &lt; _xlfn.QUARTILE.EXC($E$3:$E$102,1) - 1.5 * (_xlfn.QUARTILE.EXC($E$3:$E$102,3) - _xlfn.QUARTILE.EXC($E$3:$E$102,1)),
      E1129 &gt; _xlfn.QUARTILE.EXC($E$3:$E$102,3) + 1.5 * (_xlfn.QUARTILE.EXC($E$3:$E$102,3) - _xlfn.QUARTILE.EXC($E$3:$E$102,1))),
      "Outlier", "No Outlier")</f>
        <v>No Outlier</v>
      </c>
      <c r="Z1129" t="str">
        <f>IF(OR(F1129 &lt; _xlfn.QUARTILE.EXC($F$3:$F$102,1) - 1.5 * (_xlfn.QUARTILE.EXC($F$3:$F$102,3) - _xlfn.QUARTILE.EXC($F$3:$F$102,1)),
      F1129 &gt; _xlfn.QUARTILE.EXC($F$3:$F$102,3) + 1.5 * (_xlfn.QUARTILE.EXC($F$3:$F$102,3) - _xlfn.QUARTILE.EXC($F$3:$F$102,1))),
      "Outlier", "No Outlier")</f>
        <v>No Outlier</v>
      </c>
      <c r="AA1129" t="str">
        <f>IF(OR(G1129 &lt; _xlfn.QUARTILE.EXC($G$3:$G$102,1) - 1.5 * (_xlfn.QUARTILE.EXC($G$3:$G$102,3) - _xlfn.QUARTILE.EXC($G$3:$G$102,1)),
      G1129 &gt; _xlfn.QUARTILE.EXC($G$3:$G$102,3) + 1.5 * (_xlfn.QUARTILE.EXC($G$3:$G$102,3) - _xlfn.QUARTILE.EXC($G$3:$G$102,1))),
      "Outlier", "No Outlier")</f>
        <v>No Outlier</v>
      </c>
      <c r="AB1129" t="str">
        <f>IF(OR(H1129 &lt; _xlfn.QUARTILE.EXC($H$3:$H$102,1) - 1.5 * (_xlfn.QUARTILE.EXC($H$3:$H$102,3) - _xlfn.QUARTILE.EXC($H$3:$H$102,1)),
      H1129 &gt; _xlfn.QUARTILE.EXC($H$3:$H$102,3) + 1.5 * (_xlfn.QUARTILE.EXC($H$3:$H$102,3) - _xlfn.QUARTILE.EXC($H$3:$H$102,1))),
      "Outlier", "No Outlier")</f>
        <v>No Outlier</v>
      </c>
      <c r="AC1129" t="str">
        <f>IF(OR(I1129 &lt; _xlfn.QUARTILE.EXC($I$3:$I$102,1) - 1.5 * (_xlfn.QUARTILE.EXC($I$3:$I$102,3) - _xlfn.QUARTILE.EXC($I$3:$I$102,1)),
      I1129 &gt; _xlfn.QUARTILE.EXC($I$3:$I$102,3) + 1.5 * (_xlfn.QUARTILE.EXC($I$3:$I$102,3) - _xlfn.QUARTILE.EXC($I$3:$I$102,1))),
      "Outlier", "No Outlier")</f>
        <v>No Outlier</v>
      </c>
    </row>
    <row r="1130" spans="1:29" x14ac:dyDescent="0.25">
      <c r="A1130" s="1">
        <v>14474568</v>
      </c>
      <c r="B1130" s="2" t="s">
        <v>9</v>
      </c>
      <c r="C1130" s="1">
        <v>56</v>
      </c>
      <c r="D1130" s="1">
        <v>199</v>
      </c>
      <c r="E1130" s="1">
        <v>101</v>
      </c>
      <c r="F1130" s="1">
        <v>5</v>
      </c>
      <c r="G1130" s="1">
        <v>84</v>
      </c>
      <c r="H1130" s="1">
        <v>39</v>
      </c>
      <c r="I1130" s="1">
        <v>22</v>
      </c>
      <c r="W1130" t="str">
        <f>IF(OR(C1130 &lt; _xlfn.QUARTILE.EXC($C$3:$C$102,1) - 1.5 * (_xlfn.QUARTILE.EXC($C$3:$C$102,3) - _xlfn.QUARTILE.EXC($C$3:$C$102,1)),
      C1130 &gt; _xlfn.QUARTILE.EXC($C$3:$C$102,3) + 1.5 * (_xlfn.QUARTILE.EXC($C$3:$C$102,3) - _xlfn.QUARTILE.EXC($C$3:$C$102,1))),
      "Outlier", "No Outlier")</f>
        <v>No Outlier</v>
      </c>
      <c r="X1130" t="str">
        <f>IF(OR(D1130 &lt; _xlfn.QUARTILE.EXC($D$3:$D$102,1) - 1.5 * (_xlfn.QUARTILE.EXC($D$3:$D$102,3) - _xlfn.QUARTILE.EXC($D$3:$D$102,1)),
      D1130 &gt; _xlfn.QUARTILE.EXC($D$3:$D$102,3) + 1.5 * (_xlfn.QUARTILE.EXC($D$3:$D$102,3) - _xlfn.QUARTILE.EXC($D$3:$D$102,1))),
      "Outlier", "No Outlier")</f>
        <v>No Outlier</v>
      </c>
      <c r="Y1130" t="str">
        <f>IF(OR(E1130 &lt; _xlfn.QUARTILE.EXC($E$3:$E$102,1) - 1.5 * (_xlfn.QUARTILE.EXC($E$3:$E$102,3) - _xlfn.QUARTILE.EXC($E$3:$E$102,1)),
      E1130 &gt; _xlfn.QUARTILE.EXC($E$3:$E$102,3) + 1.5 * (_xlfn.QUARTILE.EXC($E$3:$E$102,3) - _xlfn.QUARTILE.EXC($E$3:$E$102,1))),
      "Outlier", "No Outlier")</f>
        <v>No Outlier</v>
      </c>
      <c r="Z1130" t="str">
        <f>IF(OR(F1130 &lt; _xlfn.QUARTILE.EXC($F$3:$F$102,1) - 1.5 * (_xlfn.QUARTILE.EXC($F$3:$F$102,3) - _xlfn.QUARTILE.EXC($F$3:$F$102,1)),
      F1130 &gt; _xlfn.QUARTILE.EXC($F$3:$F$102,3) + 1.5 * (_xlfn.QUARTILE.EXC($F$3:$F$102,3) - _xlfn.QUARTILE.EXC($F$3:$F$102,1))),
      "Outlier", "No Outlier")</f>
        <v>No Outlier</v>
      </c>
      <c r="AA1130" t="str">
        <f>IF(OR(G1130 &lt; _xlfn.QUARTILE.EXC($G$3:$G$102,1) - 1.5 * (_xlfn.QUARTILE.EXC($G$3:$G$102,3) - _xlfn.QUARTILE.EXC($G$3:$G$102,1)),
      G1130 &gt; _xlfn.QUARTILE.EXC($G$3:$G$102,3) + 1.5 * (_xlfn.QUARTILE.EXC($G$3:$G$102,3) - _xlfn.QUARTILE.EXC($G$3:$G$102,1))),
      "Outlier", "No Outlier")</f>
        <v>No Outlier</v>
      </c>
      <c r="AB1130" t="str">
        <f>IF(OR(H1130 &lt; _xlfn.QUARTILE.EXC($H$3:$H$102,1) - 1.5 * (_xlfn.QUARTILE.EXC($H$3:$H$102,3) - _xlfn.QUARTILE.EXC($H$3:$H$102,1)),
      H1130 &gt; _xlfn.QUARTILE.EXC($H$3:$H$102,3) + 1.5 * (_xlfn.QUARTILE.EXC($H$3:$H$102,3) - _xlfn.QUARTILE.EXC($H$3:$H$102,1))),
      "Outlier", "No Outlier")</f>
        <v>No Outlier</v>
      </c>
      <c r="AC1130" t="str">
        <f>IF(OR(I1130 &lt; _xlfn.QUARTILE.EXC($I$3:$I$102,1) - 1.5 * (_xlfn.QUARTILE.EXC($I$3:$I$102,3) - _xlfn.QUARTILE.EXC($I$3:$I$102,1)),
      I1130 &gt; _xlfn.QUARTILE.EXC($I$3:$I$102,3) + 1.5 * (_xlfn.QUARTILE.EXC($I$3:$I$102,3) - _xlfn.QUARTILE.EXC($I$3:$I$102,1))),
      "Outlier", "No Outlier")</f>
        <v>No Outlier</v>
      </c>
    </row>
    <row r="1131" spans="1:29" x14ac:dyDescent="0.25">
      <c r="A1131" s="1">
        <v>19836836</v>
      </c>
      <c r="B1131" s="2" t="s">
        <v>10</v>
      </c>
      <c r="C1131" s="1">
        <v>27</v>
      </c>
      <c r="D1131" s="1">
        <v>159</v>
      </c>
      <c r="E1131" s="1">
        <v>57</v>
      </c>
      <c r="F1131" s="1">
        <v>17</v>
      </c>
      <c r="G1131" s="1">
        <v>95</v>
      </c>
      <c r="H1131" s="1">
        <v>40.299999999999997</v>
      </c>
      <c r="I1131" s="1">
        <v>85</v>
      </c>
      <c r="W1131" t="str">
        <f>IF(OR(C1131 &lt; _xlfn.QUARTILE.EXC($C$3:$C$102,1) - 1.5 * (_xlfn.QUARTILE.EXC($C$3:$C$102,3) - _xlfn.QUARTILE.EXC($C$3:$C$102,1)),
      C1131 &gt; _xlfn.QUARTILE.EXC($C$3:$C$102,3) + 1.5 * (_xlfn.QUARTILE.EXC($C$3:$C$102,3) - _xlfn.QUARTILE.EXC($C$3:$C$102,1))),
      "Outlier", "No Outlier")</f>
        <v>No Outlier</v>
      </c>
      <c r="X1131" t="str">
        <f>IF(OR(D1131 &lt; _xlfn.QUARTILE.EXC($D$3:$D$102,1) - 1.5 * (_xlfn.QUARTILE.EXC($D$3:$D$102,3) - _xlfn.QUARTILE.EXC($D$3:$D$102,1)),
      D1131 &gt; _xlfn.QUARTILE.EXC($D$3:$D$102,3) + 1.5 * (_xlfn.QUARTILE.EXC($D$3:$D$102,3) - _xlfn.QUARTILE.EXC($D$3:$D$102,1))),
      "Outlier", "No Outlier")</f>
        <v>No Outlier</v>
      </c>
      <c r="Y1131" t="str">
        <f>IF(OR(E1131 &lt; _xlfn.QUARTILE.EXC($E$3:$E$102,1) - 1.5 * (_xlfn.QUARTILE.EXC($E$3:$E$102,3) - _xlfn.QUARTILE.EXC($E$3:$E$102,1)),
      E1131 &gt; _xlfn.QUARTILE.EXC($E$3:$E$102,3) + 1.5 * (_xlfn.QUARTILE.EXC($E$3:$E$102,3) - _xlfn.QUARTILE.EXC($E$3:$E$102,1))),
      "Outlier", "No Outlier")</f>
        <v>No Outlier</v>
      </c>
      <c r="Z1131" t="str">
        <f>IF(OR(F1131 &lt; _xlfn.QUARTILE.EXC($F$3:$F$102,1) - 1.5 * (_xlfn.QUARTILE.EXC($F$3:$F$102,3) - _xlfn.QUARTILE.EXC($F$3:$F$102,1)),
      F1131 &gt; _xlfn.QUARTILE.EXC($F$3:$F$102,3) + 1.5 * (_xlfn.QUARTILE.EXC($F$3:$F$102,3) - _xlfn.QUARTILE.EXC($F$3:$F$102,1))),
      "Outlier", "No Outlier")</f>
        <v>No Outlier</v>
      </c>
      <c r="AA1131" t="str">
        <f>IF(OR(G1131 &lt; _xlfn.QUARTILE.EXC($G$3:$G$102,1) - 1.5 * (_xlfn.QUARTILE.EXC($G$3:$G$102,3) - _xlfn.QUARTILE.EXC($G$3:$G$102,1)),
      G1131 &gt; _xlfn.QUARTILE.EXC($G$3:$G$102,3) + 1.5 * (_xlfn.QUARTILE.EXC($G$3:$G$102,3) - _xlfn.QUARTILE.EXC($G$3:$G$102,1))),
      "Outlier", "No Outlier")</f>
        <v>No Outlier</v>
      </c>
      <c r="AB1131" t="str">
        <f>IF(OR(H1131 &lt; _xlfn.QUARTILE.EXC($H$3:$H$102,1) - 1.5 * (_xlfn.QUARTILE.EXC($H$3:$H$102,3) - _xlfn.QUARTILE.EXC($H$3:$H$102,1)),
      H1131 &gt; _xlfn.QUARTILE.EXC($H$3:$H$102,3) + 1.5 * (_xlfn.QUARTILE.EXC($H$3:$H$102,3) - _xlfn.QUARTILE.EXC($H$3:$H$102,1))),
      "Outlier", "No Outlier")</f>
        <v>No Outlier</v>
      </c>
      <c r="AC1131" t="str">
        <f>IF(OR(I1131 &lt; _xlfn.QUARTILE.EXC($I$3:$I$102,1) - 1.5 * (_xlfn.QUARTILE.EXC($I$3:$I$102,3) - _xlfn.QUARTILE.EXC($I$3:$I$102,1)),
      I1131 &gt; _xlfn.QUARTILE.EXC($I$3:$I$102,3) + 1.5 * (_xlfn.QUARTILE.EXC($I$3:$I$102,3) - _xlfn.QUARTILE.EXC($I$3:$I$102,1))),
      "Outlier", "No Outlier")</f>
        <v>No Outlier</v>
      </c>
    </row>
    <row r="1132" spans="1:29" x14ac:dyDescent="0.25">
      <c r="A1132" s="1">
        <v>17177794</v>
      </c>
      <c r="B1132" s="2" t="s">
        <v>9</v>
      </c>
      <c r="C1132" s="1">
        <v>55</v>
      </c>
      <c r="D1132" s="1">
        <v>179</v>
      </c>
      <c r="E1132" s="1">
        <v>81</v>
      </c>
      <c r="F1132" s="1">
        <v>21</v>
      </c>
      <c r="G1132" s="1">
        <v>105</v>
      </c>
      <c r="H1132" s="1">
        <v>40.700000000000003</v>
      </c>
      <c r="I1132" s="1">
        <v>148</v>
      </c>
      <c r="W1132" t="str">
        <f>IF(OR(C1132 &lt; _xlfn.QUARTILE.EXC($C$3:$C$102,1) - 1.5 * (_xlfn.QUARTILE.EXC($C$3:$C$102,3) - _xlfn.QUARTILE.EXC($C$3:$C$102,1)),
      C1132 &gt; _xlfn.QUARTILE.EXC($C$3:$C$102,3) + 1.5 * (_xlfn.QUARTILE.EXC($C$3:$C$102,3) - _xlfn.QUARTILE.EXC($C$3:$C$102,1))),
      "Outlier", "No Outlier")</f>
        <v>No Outlier</v>
      </c>
      <c r="X1132" t="str">
        <f>IF(OR(D1132 &lt; _xlfn.QUARTILE.EXC($D$3:$D$102,1) - 1.5 * (_xlfn.QUARTILE.EXC($D$3:$D$102,3) - _xlfn.QUARTILE.EXC($D$3:$D$102,1)),
      D1132 &gt; _xlfn.QUARTILE.EXC($D$3:$D$102,3) + 1.5 * (_xlfn.QUARTILE.EXC($D$3:$D$102,3) - _xlfn.QUARTILE.EXC($D$3:$D$102,1))),
      "Outlier", "No Outlier")</f>
        <v>No Outlier</v>
      </c>
      <c r="Y1132" t="str">
        <f>IF(OR(E1132 &lt; _xlfn.QUARTILE.EXC($E$3:$E$102,1) - 1.5 * (_xlfn.QUARTILE.EXC($E$3:$E$102,3) - _xlfn.QUARTILE.EXC($E$3:$E$102,1)),
      E1132 &gt; _xlfn.QUARTILE.EXC($E$3:$E$102,3) + 1.5 * (_xlfn.QUARTILE.EXC($E$3:$E$102,3) - _xlfn.QUARTILE.EXC($E$3:$E$102,1))),
      "Outlier", "No Outlier")</f>
        <v>No Outlier</v>
      </c>
      <c r="Z1132" t="str">
        <f>IF(OR(F1132 &lt; _xlfn.QUARTILE.EXC($F$3:$F$102,1) - 1.5 * (_xlfn.QUARTILE.EXC($F$3:$F$102,3) - _xlfn.QUARTILE.EXC($F$3:$F$102,1)),
      F1132 &gt; _xlfn.QUARTILE.EXC($F$3:$F$102,3) + 1.5 * (_xlfn.QUARTILE.EXC($F$3:$F$102,3) - _xlfn.QUARTILE.EXC($F$3:$F$102,1))),
      "Outlier", "No Outlier")</f>
        <v>No Outlier</v>
      </c>
      <c r="AA1132" t="str">
        <f>IF(OR(G1132 &lt; _xlfn.QUARTILE.EXC($G$3:$G$102,1) - 1.5 * (_xlfn.QUARTILE.EXC($G$3:$G$102,3) - _xlfn.QUARTILE.EXC($G$3:$G$102,1)),
      G1132 &gt; _xlfn.QUARTILE.EXC($G$3:$G$102,3) + 1.5 * (_xlfn.QUARTILE.EXC($G$3:$G$102,3) - _xlfn.QUARTILE.EXC($G$3:$G$102,1))),
      "Outlier", "No Outlier")</f>
        <v>No Outlier</v>
      </c>
      <c r="AB1132" t="str">
        <f>IF(OR(H1132 &lt; _xlfn.QUARTILE.EXC($H$3:$H$102,1) - 1.5 * (_xlfn.QUARTILE.EXC($H$3:$H$102,3) - _xlfn.QUARTILE.EXC($H$3:$H$102,1)),
      H1132 &gt; _xlfn.QUARTILE.EXC($H$3:$H$102,3) + 1.5 * (_xlfn.QUARTILE.EXC($H$3:$H$102,3) - _xlfn.QUARTILE.EXC($H$3:$H$102,1))),
      "Outlier", "No Outlier")</f>
        <v>No Outlier</v>
      </c>
      <c r="AC1132" t="str">
        <f>IF(OR(I1132 &lt; _xlfn.QUARTILE.EXC($I$3:$I$102,1) - 1.5 * (_xlfn.QUARTILE.EXC($I$3:$I$102,3) - _xlfn.QUARTILE.EXC($I$3:$I$102,1)),
      I1132 &gt; _xlfn.QUARTILE.EXC($I$3:$I$102,3) + 1.5 * (_xlfn.QUARTILE.EXC($I$3:$I$102,3) - _xlfn.QUARTILE.EXC($I$3:$I$102,1))),
      "Outlier", "No Outlier")</f>
        <v>No Outlier</v>
      </c>
    </row>
    <row r="1133" spans="1:29" x14ac:dyDescent="0.25">
      <c r="A1133" s="1">
        <v>11702467</v>
      </c>
      <c r="B1133" s="2" t="s">
        <v>10</v>
      </c>
      <c r="C1133" s="1">
        <v>34</v>
      </c>
      <c r="D1133" s="1">
        <v>170</v>
      </c>
      <c r="E1133" s="1">
        <v>68</v>
      </c>
      <c r="F1133" s="1">
        <v>25</v>
      </c>
      <c r="G1133" s="1">
        <v>100</v>
      </c>
      <c r="H1133" s="1">
        <v>40.9</v>
      </c>
      <c r="I1133" s="1">
        <v>137</v>
      </c>
      <c r="W1133" t="str">
        <f>IF(OR(C1133 &lt; _xlfn.QUARTILE.EXC($C$3:$C$102,1) - 1.5 * (_xlfn.QUARTILE.EXC($C$3:$C$102,3) - _xlfn.QUARTILE.EXC($C$3:$C$102,1)),
      C1133 &gt; _xlfn.QUARTILE.EXC($C$3:$C$102,3) + 1.5 * (_xlfn.QUARTILE.EXC($C$3:$C$102,3) - _xlfn.QUARTILE.EXC($C$3:$C$102,1))),
      "Outlier", "No Outlier")</f>
        <v>No Outlier</v>
      </c>
      <c r="X1133" t="str">
        <f>IF(OR(D1133 &lt; _xlfn.QUARTILE.EXC($D$3:$D$102,1) - 1.5 * (_xlfn.QUARTILE.EXC($D$3:$D$102,3) - _xlfn.QUARTILE.EXC($D$3:$D$102,1)),
      D1133 &gt; _xlfn.QUARTILE.EXC($D$3:$D$102,3) + 1.5 * (_xlfn.QUARTILE.EXC($D$3:$D$102,3) - _xlfn.QUARTILE.EXC($D$3:$D$102,1))),
      "Outlier", "No Outlier")</f>
        <v>No Outlier</v>
      </c>
      <c r="Y1133" t="str">
        <f>IF(OR(E1133 &lt; _xlfn.QUARTILE.EXC($E$3:$E$102,1) - 1.5 * (_xlfn.QUARTILE.EXC($E$3:$E$102,3) - _xlfn.QUARTILE.EXC($E$3:$E$102,1)),
      E1133 &gt; _xlfn.QUARTILE.EXC($E$3:$E$102,3) + 1.5 * (_xlfn.QUARTILE.EXC($E$3:$E$102,3) - _xlfn.QUARTILE.EXC($E$3:$E$102,1))),
      "Outlier", "No Outlier")</f>
        <v>No Outlier</v>
      </c>
      <c r="Z1133" t="str">
        <f>IF(OR(F1133 &lt; _xlfn.QUARTILE.EXC($F$3:$F$102,1) - 1.5 * (_xlfn.QUARTILE.EXC($F$3:$F$102,3) - _xlfn.QUARTILE.EXC($F$3:$F$102,1)),
      F1133 &gt; _xlfn.QUARTILE.EXC($F$3:$F$102,3) + 1.5 * (_xlfn.QUARTILE.EXC($F$3:$F$102,3) - _xlfn.QUARTILE.EXC($F$3:$F$102,1))),
      "Outlier", "No Outlier")</f>
        <v>No Outlier</v>
      </c>
      <c r="AA1133" t="str">
        <f>IF(OR(G1133 &lt; _xlfn.QUARTILE.EXC($G$3:$G$102,1) - 1.5 * (_xlfn.QUARTILE.EXC($G$3:$G$102,3) - _xlfn.QUARTILE.EXC($G$3:$G$102,1)),
      G1133 &gt; _xlfn.QUARTILE.EXC($G$3:$G$102,3) + 1.5 * (_xlfn.QUARTILE.EXC($G$3:$G$102,3) - _xlfn.QUARTILE.EXC($G$3:$G$102,1))),
      "Outlier", "No Outlier")</f>
        <v>No Outlier</v>
      </c>
      <c r="AB1133" t="str">
        <f>IF(OR(H1133 &lt; _xlfn.QUARTILE.EXC($H$3:$H$102,1) - 1.5 * (_xlfn.QUARTILE.EXC($H$3:$H$102,3) - _xlfn.QUARTILE.EXC($H$3:$H$102,1)),
      H1133 &gt; _xlfn.QUARTILE.EXC($H$3:$H$102,3) + 1.5 * (_xlfn.QUARTILE.EXC($H$3:$H$102,3) - _xlfn.QUARTILE.EXC($H$3:$H$102,1))),
      "Outlier", "No Outlier")</f>
        <v>No Outlier</v>
      </c>
      <c r="AC1133" t="str">
        <f>IF(OR(I1133 &lt; _xlfn.QUARTILE.EXC($I$3:$I$102,1) - 1.5 * (_xlfn.QUARTILE.EXC($I$3:$I$102,3) - _xlfn.QUARTILE.EXC($I$3:$I$102,1)),
      I1133 &gt; _xlfn.QUARTILE.EXC($I$3:$I$102,3) + 1.5 * (_xlfn.QUARTILE.EXC($I$3:$I$102,3) - _xlfn.QUARTILE.EXC($I$3:$I$102,1))),
      "Outlier", "No Outlier")</f>
        <v>No Outlier</v>
      </c>
    </row>
    <row r="1134" spans="1:29" x14ac:dyDescent="0.25">
      <c r="A1134" s="1">
        <v>19390875</v>
      </c>
      <c r="B1134" s="2" t="s">
        <v>10</v>
      </c>
      <c r="C1134" s="1">
        <v>27</v>
      </c>
      <c r="D1134" s="1">
        <v>154</v>
      </c>
      <c r="E1134" s="1">
        <v>53</v>
      </c>
      <c r="F1134" s="1">
        <v>2</v>
      </c>
      <c r="G1134" s="1">
        <v>79</v>
      </c>
      <c r="H1134" s="1">
        <v>38.5</v>
      </c>
      <c r="I1134" s="1">
        <v>7</v>
      </c>
      <c r="W1134" t="str">
        <f>IF(OR(C1134 &lt; _xlfn.QUARTILE.EXC($C$3:$C$102,1) - 1.5 * (_xlfn.QUARTILE.EXC($C$3:$C$102,3) - _xlfn.QUARTILE.EXC($C$3:$C$102,1)),
      C1134 &gt; _xlfn.QUARTILE.EXC($C$3:$C$102,3) + 1.5 * (_xlfn.QUARTILE.EXC($C$3:$C$102,3) - _xlfn.QUARTILE.EXC($C$3:$C$102,1))),
      "Outlier", "No Outlier")</f>
        <v>No Outlier</v>
      </c>
      <c r="X1134" t="str">
        <f>IF(OR(D1134 &lt; _xlfn.QUARTILE.EXC($D$3:$D$102,1) - 1.5 * (_xlfn.QUARTILE.EXC($D$3:$D$102,3) - _xlfn.QUARTILE.EXC($D$3:$D$102,1)),
      D1134 &gt; _xlfn.QUARTILE.EXC($D$3:$D$102,3) + 1.5 * (_xlfn.QUARTILE.EXC($D$3:$D$102,3) - _xlfn.QUARTILE.EXC($D$3:$D$102,1))),
      "Outlier", "No Outlier")</f>
        <v>No Outlier</v>
      </c>
      <c r="Y1134" t="str">
        <f>IF(OR(E1134 &lt; _xlfn.QUARTILE.EXC($E$3:$E$102,1) - 1.5 * (_xlfn.QUARTILE.EXC($E$3:$E$102,3) - _xlfn.QUARTILE.EXC($E$3:$E$102,1)),
      E1134 &gt; _xlfn.QUARTILE.EXC($E$3:$E$102,3) + 1.5 * (_xlfn.QUARTILE.EXC($E$3:$E$102,3) - _xlfn.QUARTILE.EXC($E$3:$E$102,1))),
      "Outlier", "No Outlier")</f>
        <v>No Outlier</v>
      </c>
      <c r="Z1134" t="str">
        <f>IF(OR(F1134 &lt; _xlfn.QUARTILE.EXC($F$3:$F$102,1) - 1.5 * (_xlfn.QUARTILE.EXC($F$3:$F$102,3) - _xlfn.QUARTILE.EXC($F$3:$F$102,1)),
      F1134 &gt; _xlfn.QUARTILE.EXC($F$3:$F$102,3) + 1.5 * (_xlfn.QUARTILE.EXC($F$3:$F$102,3) - _xlfn.QUARTILE.EXC($F$3:$F$102,1))),
      "Outlier", "No Outlier")</f>
        <v>No Outlier</v>
      </c>
      <c r="AA1134" t="str">
        <f>IF(OR(G1134 &lt; _xlfn.QUARTILE.EXC($G$3:$G$102,1) - 1.5 * (_xlfn.QUARTILE.EXC($G$3:$G$102,3) - _xlfn.QUARTILE.EXC($G$3:$G$102,1)),
      G1134 &gt; _xlfn.QUARTILE.EXC($G$3:$G$102,3) + 1.5 * (_xlfn.QUARTILE.EXC($G$3:$G$102,3) - _xlfn.QUARTILE.EXC($G$3:$G$102,1))),
      "Outlier", "No Outlier")</f>
        <v>No Outlier</v>
      </c>
      <c r="AB1134" t="str">
        <f>IF(OR(H1134 &lt; _xlfn.QUARTILE.EXC($H$3:$H$102,1) - 1.5 * (_xlfn.QUARTILE.EXC($H$3:$H$102,3) - _xlfn.QUARTILE.EXC($H$3:$H$102,1)),
      H1134 &gt; _xlfn.QUARTILE.EXC($H$3:$H$102,3) + 1.5 * (_xlfn.QUARTILE.EXC($H$3:$H$102,3) - _xlfn.QUARTILE.EXC($H$3:$H$102,1))),
      "Outlier", "No Outlier")</f>
        <v>No Outlier</v>
      </c>
      <c r="AC1134" t="str">
        <f>IF(OR(I1134 &lt; _xlfn.QUARTILE.EXC($I$3:$I$102,1) - 1.5 * (_xlfn.QUARTILE.EXC($I$3:$I$102,3) - _xlfn.QUARTILE.EXC($I$3:$I$102,1)),
      I1134 &gt; _xlfn.QUARTILE.EXC($I$3:$I$102,3) + 1.5 * (_xlfn.QUARTILE.EXC($I$3:$I$102,3) - _xlfn.QUARTILE.EXC($I$3:$I$102,1))),
      "Outlier", "No Outlier")</f>
        <v>No Outlier</v>
      </c>
    </row>
    <row r="1135" spans="1:29" x14ac:dyDescent="0.25">
      <c r="A1135" s="1">
        <v>11473760</v>
      </c>
      <c r="B1135" s="2" t="s">
        <v>9</v>
      </c>
      <c r="C1135" s="1">
        <v>42</v>
      </c>
      <c r="D1135" s="1">
        <v>196</v>
      </c>
      <c r="E1135" s="1">
        <v>101</v>
      </c>
      <c r="F1135" s="1">
        <v>17</v>
      </c>
      <c r="G1135" s="1">
        <v>87</v>
      </c>
      <c r="H1135" s="1">
        <v>40.1</v>
      </c>
      <c r="I1135" s="1">
        <v>71</v>
      </c>
      <c r="W1135" t="str">
        <f>IF(OR(C1135 &lt; _xlfn.QUARTILE.EXC($C$3:$C$102,1) - 1.5 * (_xlfn.QUARTILE.EXC($C$3:$C$102,3) - _xlfn.QUARTILE.EXC($C$3:$C$102,1)),
      C1135 &gt; _xlfn.QUARTILE.EXC($C$3:$C$102,3) + 1.5 * (_xlfn.QUARTILE.EXC($C$3:$C$102,3) - _xlfn.QUARTILE.EXC($C$3:$C$102,1))),
      "Outlier", "No Outlier")</f>
        <v>No Outlier</v>
      </c>
      <c r="X1135" t="str">
        <f>IF(OR(D1135 &lt; _xlfn.QUARTILE.EXC($D$3:$D$102,1) - 1.5 * (_xlfn.QUARTILE.EXC($D$3:$D$102,3) - _xlfn.QUARTILE.EXC($D$3:$D$102,1)),
      D1135 &gt; _xlfn.QUARTILE.EXC($D$3:$D$102,3) + 1.5 * (_xlfn.QUARTILE.EXC($D$3:$D$102,3) - _xlfn.QUARTILE.EXC($D$3:$D$102,1))),
      "Outlier", "No Outlier")</f>
        <v>No Outlier</v>
      </c>
      <c r="Y1135" t="str">
        <f>IF(OR(E1135 &lt; _xlfn.QUARTILE.EXC($E$3:$E$102,1) - 1.5 * (_xlfn.QUARTILE.EXC($E$3:$E$102,3) - _xlfn.QUARTILE.EXC($E$3:$E$102,1)),
      E1135 &gt; _xlfn.QUARTILE.EXC($E$3:$E$102,3) + 1.5 * (_xlfn.QUARTILE.EXC($E$3:$E$102,3) - _xlfn.QUARTILE.EXC($E$3:$E$102,1))),
      "Outlier", "No Outlier")</f>
        <v>No Outlier</v>
      </c>
      <c r="Z1135" t="str">
        <f>IF(OR(F1135 &lt; _xlfn.QUARTILE.EXC($F$3:$F$102,1) - 1.5 * (_xlfn.QUARTILE.EXC($F$3:$F$102,3) - _xlfn.QUARTILE.EXC($F$3:$F$102,1)),
      F1135 &gt; _xlfn.QUARTILE.EXC($F$3:$F$102,3) + 1.5 * (_xlfn.QUARTILE.EXC($F$3:$F$102,3) - _xlfn.QUARTILE.EXC($F$3:$F$102,1))),
      "Outlier", "No Outlier")</f>
        <v>No Outlier</v>
      </c>
      <c r="AA1135" t="str">
        <f>IF(OR(G1135 &lt; _xlfn.QUARTILE.EXC($G$3:$G$102,1) - 1.5 * (_xlfn.QUARTILE.EXC($G$3:$G$102,3) - _xlfn.QUARTILE.EXC($G$3:$G$102,1)),
      G1135 &gt; _xlfn.QUARTILE.EXC($G$3:$G$102,3) + 1.5 * (_xlfn.QUARTILE.EXC($G$3:$G$102,3) - _xlfn.QUARTILE.EXC($G$3:$G$102,1))),
      "Outlier", "No Outlier")</f>
        <v>No Outlier</v>
      </c>
      <c r="AB1135" t="str">
        <f>IF(OR(H1135 &lt; _xlfn.QUARTILE.EXC($H$3:$H$102,1) - 1.5 * (_xlfn.QUARTILE.EXC($H$3:$H$102,3) - _xlfn.QUARTILE.EXC($H$3:$H$102,1)),
      H1135 &gt; _xlfn.QUARTILE.EXC($H$3:$H$102,3) + 1.5 * (_xlfn.QUARTILE.EXC($H$3:$H$102,3) - _xlfn.QUARTILE.EXC($H$3:$H$102,1))),
      "Outlier", "No Outlier")</f>
        <v>No Outlier</v>
      </c>
      <c r="AC1135" t="str">
        <f>IF(OR(I1135 &lt; _xlfn.QUARTILE.EXC($I$3:$I$102,1) - 1.5 * (_xlfn.QUARTILE.EXC($I$3:$I$102,3) - _xlfn.QUARTILE.EXC($I$3:$I$102,1)),
      I1135 &gt; _xlfn.QUARTILE.EXC($I$3:$I$102,3) + 1.5 * (_xlfn.QUARTILE.EXC($I$3:$I$102,3) - _xlfn.QUARTILE.EXC($I$3:$I$102,1))),
      "Outlier", "No Outlier")</f>
        <v>No Outlier</v>
      </c>
    </row>
    <row r="1136" spans="1:29" x14ac:dyDescent="0.25">
      <c r="A1136" s="1">
        <v>12031314</v>
      </c>
      <c r="B1136" s="2" t="s">
        <v>9</v>
      </c>
      <c r="C1136" s="1">
        <v>36</v>
      </c>
      <c r="D1136" s="1">
        <v>188</v>
      </c>
      <c r="E1136" s="1">
        <v>88</v>
      </c>
      <c r="F1136" s="1">
        <v>14</v>
      </c>
      <c r="G1136" s="1">
        <v>91</v>
      </c>
      <c r="H1136" s="1">
        <v>40.1</v>
      </c>
      <c r="I1136" s="1">
        <v>59</v>
      </c>
      <c r="W1136" t="str">
        <f>IF(OR(C1136 &lt; _xlfn.QUARTILE.EXC($C$3:$C$102,1) - 1.5 * (_xlfn.QUARTILE.EXC($C$3:$C$102,3) - _xlfn.QUARTILE.EXC($C$3:$C$102,1)),
      C1136 &gt; _xlfn.QUARTILE.EXC($C$3:$C$102,3) + 1.5 * (_xlfn.QUARTILE.EXC($C$3:$C$102,3) - _xlfn.QUARTILE.EXC($C$3:$C$102,1))),
      "Outlier", "No Outlier")</f>
        <v>No Outlier</v>
      </c>
      <c r="X1136" t="str">
        <f>IF(OR(D1136 &lt; _xlfn.QUARTILE.EXC($D$3:$D$102,1) - 1.5 * (_xlfn.QUARTILE.EXC($D$3:$D$102,3) - _xlfn.QUARTILE.EXC($D$3:$D$102,1)),
      D1136 &gt; _xlfn.QUARTILE.EXC($D$3:$D$102,3) + 1.5 * (_xlfn.QUARTILE.EXC($D$3:$D$102,3) - _xlfn.QUARTILE.EXC($D$3:$D$102,1))),
      "Outlier", "No Outlier")</f>
        <v>No Outlier</v>
      </c>
      <c r="Y1136" t="str">
        <f>IF(OR(E1136 &lt; _xlfn.QUARTILE.EXC($E$3:$E$102,1) - 1.5 * (_xlfn.QUARTILE.EXC($E$3:$E$102,3) - _xlfn.QUARTILE.EXC($E$3:$E$102,1)),
      E1136 &gt; _xlfn.QUARTILE.EXC($E$3:$E$102,3) + 1.5 * (_xlfn.QUARTILE.EXC($E$3:$E$102,3) - _xlfn.QUARTILE.EXC($E$3:$E$102,1))),
      "Outlier", "No Outlier")</f>
        <v>No Outlier</v>
      </c>
      <c r="Z1136" t="str">
        <f>IF(OR(F1136 &lt; _xlfn.QUARTILE.EXC($F$3:$F$102,1) - 1.5 * (_xlfn.QUARTILE.EXC($F$3:$F$102,3) - _xlfn.QUARTILE.EXC($F$3:$F$102,1)),
      F1136 &gt; _xlfn.QUARTILE.EXC($F$3:$F$102,3) + 1.5 * (_xlfn.QUARTILE.EXC($F$3:$F$102,3) - _xlfn.QUARTILE.EXC($F$3:$F$102,1))),
      "Outlier", "No Outlier")</f>
        <v>No Outlier</v>
      </c>
      <c r="AA1136" t="str">
        <f>IF(OR(G1136 &lt; _xlfn.QUARTILE.EXC($G$3:$G$102,1) - 1.5 * (_xlfn.QUARTILE.EXC($G$3:$G$102,3) - _xlfn.QUARTILE.EXC($G$3:$G$102,1)),
      G1136 &gt; _xlfn.QUARTILE.EXC($G$3:$G$102,3) + 1.5 * (_xlfn.QUARTILE.EXC($G$3:$G$102,3) - _xlfn.QUARTILE.EXC($G$3:$G$102,1))),
      "Outlier", "No Outlier")</f>
        <v>No Outlier</v>
      </c>
      <c r="AB1136" t="str">
        <f>IF(OR(H1136 &lt; _xlfn.QUARTILE.EXC($H$3:$H$102,1) - 1.5 * (_xlfn.QUARTILE.EXC($H$3:$H$102,3) - _xlfn.QUARTILE.EXC($H$3:$H$102,1)),
      H1136 &gt; _xlfn.QUARTILE.EXC($H$3:$H$102,3) + 1.5 * (_xlfn.QUARTILE.EXC($H$3:$H$102,3) - _xlfn.QUARTILE.EXC($H$3:$H$102,1))),
      "Outlier", "No Outlier")</f>
        <v>No Outlier</v>
      </c>
      <c r="AC1136" t="str">
        <f>IF(OR(I1136 &lt; _xlfn.QUARTILE.EXC($I$3:$I$102,1) - 1.5 * (_xlfn.QUARTILE.EXC($I$3:$I$102,3) - _xlfn.QUARTILE.EXC($I$3:$I$102,1)),
      I1136 &gt; _xlfn.QUARTILE.EXC($I$3:$I$102,3) + 1.5 * (_xlfn.QUARTILE.EXC($I$3:$I$102,3) - _xlfn.QUARTILE.EXC($I$3:$I$102,1))),
      "Outlier", "No Outlier")</f>
        <v>No Outlier</v>
      </c>
    </row>
    <row r="1137" spans="1:29" x14ac:dyDescent="0.25">
      <c r="A1137" s="1">
        <v>17784068</v>
      </c>
      <c r="B1137" s="2" t="s">
        <v>10</v>
      </c>
      <c r="C1137" s="1">
        <v>30</v>
      </c>
      <c r="D1137" s="1">
        <v>169</v>
      </c>
      <c r="E1137" s="1">
        <v>63</v>
      </c>
      <c r="F1137" s="1">
        <v>5</v>
      </c>
      <c r="G1137" s="1">
        <v>83</v>
      </c>
      <c r="H1137" s="1">
        <v>38.799999999999997</v>
      </c>
      <c r="I1137" s="1">
        <v>18</v>
      </c>
      <c r="W1137" t="str">
        <f>IF(OR(C1137 &lt; _xlfn.QUARTILE.EXC($C$3:$C$102,1) - 1.5 * (_xlfn.QUARTILE.EXC($C$3:$C$102,3) - _xlfn.QUARTILE.EXC($C$3:$C$102,1)),
      C1137 &gt; _xlfn.QUARTILE.EXC($C$3:$C$102,3) + 1.5 * (_xlfn.QUARTILE.EXC($C$3:$C$102,3) - _xlfn.QUARTILE.EXC($C$3:$C$102,1))),
      "Outlier", "No Outlier")</f>
        <v>No Outlier</v>
      </c>
      <c r="X1137" t="str">
        <f>IF(OR(D1137 &lt; _xlfn.QUARTILE.EXC($D$3:$D$102,1) - 1.5 * (_xlfn.QUARTILE.EXC($D$3:$D$102,3) - _xlfn.QUARTILE.EXC($D$3:$D$102,1)),
      D1137 &gt; _xlfn.QUARTILE.EXC($D$3:$D$102,3) + 1.5 * (_xlfn.QUARTILE.EXC($D$3:$D$102,3) - _xlfn.QUARTILE.EXC($D$3:$D$102,1))),
      "Outlier", "No Outlier")</f>
        <v>No Outlier</v>
      </c>
      <c r="Y1137" t="str">
        <f>IF(OR(E1137 &lt; _xlfn.QUARTILE.EXC($E$3:$E$102,1) - 1.5 * (_xlfn.QUARTILE.EXC($E$3:$E$102,3) - _xlfn.QUARTILE.EXC($E$3:$E$102,1)),
      E1137 &gt; _xlfn.QUARTILE.EXC($E$3:$E$102,3) + 1.5 * (_xlfn.QUARTILE.EXC($E$3:$E$102,3) - _xlfn.QUARTILE.EXC($E$3:$E$102,1))),
      "Outlier", "No Outlier")</f>
        <v>No Outlier</v>
      </c>
      <c r="Z1137" t="str">
        <f>IF(OR(F1137 &lt; _xlfn.QUARTILE.EXC($F$3:$F$102,1) - 1.5 * (_xlfn.QUARTILE.EXC($F$3:$F$102,3) - _xlfn.QUARTILE.EXC($F$3:$F$102,1)),
      F1137 &gt; _xlfn.QUARTILE.EXC($F$3:$F$102,3) + 1.5 * (_xlfn.QUARTILE.EXC($F$3:$F$102,3) - _xlfn.QUARTILE.EXC($F$3:$F$102,1))),
      "Outlier", "No Outlier")</f>
        <v>No Outlier</v>
      </c>
      <c r="AA1137" t="str">
        <f>IF(OR(G1137 &lt; _xlfn.QUARTILE.EXC($G$3:$G$102,1) - 1.5 * (_xlfn.QUARTILE.EXC($G$3:$G$102,3) - _xlfn.QUARTILE.EXC($G$3:$G$102,1)),
      G1137 &gt; _xlfn.QUARTILE.EXC($G$3:$G$102,3) + 1.5 * (_xlfn.QUARTILE.EXC($G$3:$G$102,3) - _xlfn.QUARTILE.EXC($G$3:$G$102,1))),
      "Outlier", "No Outlier")</f>
        <v>No Outlier</v>
      </c>
      <c r="AB1137" t="str">
        <f>IF(OR(H1137 &lt; _xlfn.QUARTILE.EXC($H$3:$H$102,1) - 1.5 * (_xlfn.QUARTILE.EXC($H$3:$H$102,3) - _xlfn.QUARTILE.EXC($H$3:$H$102,1)),
      H1137 &gt; _xlfn.QUARTILE.EXC($H$3:$H$102,3) + 1.5 * (_xlfn.QUARTILE.EXC($H$3:$H$102,3) - _xlfn.QUARTILE.EXC($H$3:$H$102,1))),
      "Outlier", "No Outlier")</f>
        <v>No Outlier</v>
      </c>
      <c r="AC1137" t="str">
        <f>IF(OR(I1137 &lt; _xlfn.QUARTILE.EXC($I$3:$I$102,1) - 1.5 * (_xlfn.QUARTILE.EXC($I$3:$I$102,3) - _xlfn.QUARTILE.EXC($I$3:$I$102,1)),
      I1137 &gt; _xlfn.QUARTILE.EXC($I$3:$I$102,3) + 1.5 * (_xlfn.QUARTILE.EXC($I$3:$I$102,3) - _xlfn.QUARTILE.EXC($I$3:$I$102,1))),
      "Outlier", "No Outlier")</f>
        <v>No Outlier</v>
      </c>
    </row>
    <row r="1138" spans="1:29" x14ac:dyDescent="0.25">
      <c r="A1138" s="1">
        <v>19352299</v>
      </c>
      <c r="B1138" s="2" t="s">
        <v>10</v>
      </c>
      <c r="C1138" s="1">
        <v>31</v>
      </c>
      <c r="D1138" s="1">
        <v>151</v>
      </c>
      <c r="E1138" s="1">
        <v>52</v>
      </c>
      <c r="F1138" s="1">
        <v>5</v>
      </c>
      <c r="G1138" s="1">
        <v>79</v>
      </c>
      <c r="H1138" s="1">
        <v>39.1</v>
      </c>
      <c r="I1138" s="1">
        <v>17</v>
      </c>
      <c r="W1138" t="str">
        <f>IF(OR(C1138 &lt; _xlfn.QUARTILE.EXC($C$3:$C$102,1) - 1.5 * (_xlfn.QUARTILE.EXC($C$3:$C$102,3) - _xlfn.QUARTILE.EXC($C$3:$C$102,1)),
      C1138 &gt; _xlfn.QUARTILE.EXC($C$3:$C$102,3) + 1.5 * (_xlfn.QUARTILE.EXC($C$3:$C$102,3) - _xlfn.QUARTILE.EXC($C$3:$C$102,1))),
      "Outlier", "No Outlier")</f>
        <v>No Outlier</v>
      </c>
      <c r="X1138" t="str">
        <f>IF(OR(D1138 &lt; _xlfn.QUARTILE.EXC($D$3:$D$102,1) - 1.5 * (_xlfn.QUARTILE.EXC($D$3:$D$102,3) - _xlfn.QUARTILE.EXC($D$3:$D$102,1)),
      D1138 &gt; _xlfn.QUARTILE.EXC($D$3:$D$102,3) + 1.5 * (_xlfn.QUARTILE.EXC($D$3:$D$102,3) - _xlfn.QUARTILE.EXC($D$3:$D$102,1))),
      "Outlier", "No Outlier")</f>
        <v>No Outlier</v>
      </c>
      <c r="Y1138" t="str">
        <f>IF(OR(E1138 &lt; _xlfn.QUARTILE.EXC($E$3:$E$102,1) - 1.5 * (_xlfn.QUARTILE.EXC($E$3:$E$102,3) - _xlfn.QUARTILE.EXC($E$3:$E$102,1)),
      E1138 &gt; _xlfn.QUARTILE.EXC($E$3:$E$102,3) + 1.5 * (_xlfn.QUARTILE.EXC($E$3:$E$102,3) - _xlfn.QUARTILE.EXC($E$3:$E$102,1))),
      "Outlier", "No Outlier")</f>
        <v>No Outlier</v>
      </c>
      <c r="Z1138" t="str">
        <f>IF(OR(F1138 &lt; _xlfn.QUARTILE.EXC($F$3:$F$102,1) - 1.5 * (_xlfn.QUARTILE.EXC($F$3:$F$102,3) - _xlfn.QUARTILE.EXC($F$3:$F$102,1)),
      F1138 &gt; _xlfn.QUARTILE.EXC($F$3:$F$102,3) + 1.5 * (_xlfn.QUARTILE.EXC($F$3:$F$102,3) - _xlfn.QUARTILE.EXC($F$3:$F$102,1))),
      "Outlier", "No Outlier")</f>
        <v>No Outlier</v>
      </c>
      <c r="AA1138" t="str">
        <f>IF(OR(G1138 &lt; _xlfn.QUARTILE.EXC($G$3:$G$102,1) - 1.5 * (_xlfn.QUARTILE.EXC($G$3:$G$102,3) - _xlfn.QUARTILE.EXC($G$3:$G$102,1)),
      G1138 &gt; _xlfn.QUARTILE.EXC($G$3:$G$102,3) + 1.5 * (_xlfn.QUARTILE.EXC($G$3:$G$102,3) - _xlfn.QUARTILE.EXC($G$3:$G$102,1))),
      "Outlier", "No Outlier")</f>
        <v>No Outlier</v>
      </c>
      <c r="AB1138" t="str">
        <f>IF(OR(H1138 &lt; _xlfn.QUARTILE.EXC($H$3:$H$102,1) - 1.5 * (_xlfn.QUARTILE.EXC($H$3:$H$102,3) - _xlfn.QUARTILE.EXC($H$3:$H$102,1)),
      H1138 &gt; _xlfn.QUARTILE.EXC($H$3:$H$102,3) + 1.5 * (_xlfn.QUARTILE.EXC($H$3:$H$102,3) - _xlfn.QUARTILE.EXC($H$3:$H$102,1))),
      "Outlier", "No Outlier")</f>
        <v>No Outlier</v>
      </c>
      <c r="AC1138" t="str">
        <f>IF(OR(I1138 &lt; _xlfn.QUARTILE.EXC($I$3:$I$102,1) - 1.5 * (_xlfn.QUARTILE.EXC($I$3:$I$102,3) - _xlfn.QUARTILE.EXC($I$3:$I$102,1)),
      I1138 &gt; _xlfn.QUARTILE.EXC($I$3:$I$102,3) + 1.5 * (_xlfn.QUARTILE.EXC($I$3:$I$102,3) - _xlfn.QUARTILE.EXC($I$3:$I$102,1))),
      "Outlier", "No Outlier")</f>
        <v>No Outlier</v>
      </c>
    </row>
    <row r="1139" spans="1:29" x14ac:dyDescent="0.25">
      <c r="A1139" s="1">
        <v>17321957</v>
      </c>
      <c r="B1139" s="2" t="s">
        <v>9</v>
      </c>
      <c r="C1139" s="1">
        <v>38</v>
      </c>
      <c r="D1139" s="1">
        <v>182</v>
      </c>
      <c r="E1139" s="1">
        <v>81</v>
      </c>
      <c r="F1139" s="1">
        <v>19</v>
      </c>
      <c r="G1139" s="1">
        <v>99</v>
      </c>
      <c r="H1139" s="1">
        <v>40.1</v>
      </c>
      <c r="I1139" s="1">
        <v>101</v>
      </c>
      <c r="W1139" t="str">
        <f>IF(OR(C1139 &lt; _xlfn.QUARTILE.EXC($C$3:$C$102,1) - 1.5 * (_xlfn.QUARTILE.EXC($C$3:$C$102,3) - _xlfn.QUARTILE.EXC($C$3:$C$102,1)),
      C1139 &gt; _xlfn.QUARTILE.EXC($C$3:$C$102,3) + 1.5 * (_xlfn.QUARTILE.EXC($C$3:$C$102,3) - _xlfn.QUARTILE.EXC($C$3:$C$102,1))),
      "Outlier", "No Outlier")</f>
        <v>No Outlier</v>
      </c>
      <c r="X1139" t="str">
        <f>IF(OR(D1139 &lt; _xlfn.QUARTILE.EXC($D$3:$D$102,1) - 1.5 * (_xlfn.QUARTILE.EXC($D$3:$D$102,3) - _xlfn.QUARTILE.EXC($D$3:$D$102,1)),
      D1139 &gt; _xlfn.QUARTILE.EXC($D$3:$D$102,3) + 1.5 * (_xlfn.QUARTILE.EXC($D$3:$D$102,3) - _xlfn.QUARTILE.EXC($D$3:$D$102,1))),
      "Outlier", "No Outlier")</f>
        <v>No Outlier</v>
      </c>
      <c r="Y1139" t="str">
        <f>IF(OR(E1139 &lt; _xlfn.QUARTILE.EXC($E$3:$E$102,1) - 1.5 * (_xlfn.QUARTILE.EXC($E$3:$E$102,3) - _xlfn.QUARTILE.EXC($E$3:$E$102,1)),
      E1139 &gt; _xlfn.QUARTILE.EXC($E$3:$E$102,3) + 1.5 * (_xlfn.QUARTILE.EXC($E$3:$E$102,3) - _xlfn.QUARTILE.EXC($E$3:$E$102,1))),
      "Outlier", "No Outlier")</f>
        <v>No Outlier</v>
      </c>
      <c r="Z1139" t="str">
        <f>IF(OR(F1139 &lt; _xlfn.QUARTILE.EXC($F$3:$F$102,1) - 1.5 * (_xlfn.QUARTILE.EXC($F$3:$F$102,3) - _xlfn.QUARTILE.EXC($F$3:$F$102,1)),
      F1139 &gt; _xlfn.QUARTILE.EXC($F$3:$F$102,3) + 1.5 * (_xlfn.QUARTILE.EXC($F$3:$F$102,3) - _xlfn.QUARTILE.EXC($F$3:$F$102,1))),
      "Outlier", "No Outlier")</f>
        <v>No Outlier</v>
      </c>
      <c r="AA1139" t="str">
        <f>IF(OR(G1139 &lt; _xlfn.QUARTILE.EXC($G$3:$G$102,1) - 1.5 * (_xlfn.QUARTILE.EXC($G$3:$G$102,3) - _xlfn.QUARTILE.EXC($G$3:$G$102,1)),
      G1139 &gt; _xlfn.QUARTILE.EXC($G$3:$G$102,3) + 1.5 * (_xlfn.QUARTILE.EXC($G$3:$G$102,3) - _xlfn.QUARTILE.EXC($G$3:$G$102,1))),
      "Outlier", "No Outlier")</f>
        <v>No Outlier</v>
      </c>
      <c r="AB1139" t="str">
        <f>IF(OR(H1139 &lt; _xlfn.QUARTILE.EXC($H$3:$H$102,1) - 1.5 * (_xlfn.QUARTILE.EXC($H$3:$H$102,3) - _xlfn.QUARTILE.EXC($H$3:$H$102,1)),
      H1139 &gt; _xlfn.QUARTILE.EXC($H$3:$H$102,3) + 1.5 * (_xlfn.QUARTILE.EXC($H$3:$H$102,3) - _xlfn.QUARTILE.EXC($H$3:$H$102,1))),
      "Outlier", "No Outlier")</f>
        <v>No Outlier</v>
      </c>
      <c r="AC1139" t="str">
        <f>IF(OR(I1139 &lt; _xlfn.QUARTILE.EXC($I$3:$I$102,1) - 1.5 * (_xlfn.QUARTILE.EXC($I$3:$I$102,3) - _xlfn.QUARTILE.EXC($I$3:$I$102,1)),
      I1139 &gt; _xlfn.QUARTILE.EXC($I$3:$I$102,3) + 1.5 * (_xlfn.QUARTILE.EXC($I$3:$I$102,3) - _xlfn.QUARTILE.EXC($I$3:$I$102,1))),
      "Outlier", "No Outlier")</f>
        <v>No Outlier</v>
      </c>
    </row>
    <row r="1140" spans="1:29" x14ac:dyDescent="0.25">
      <c r="A1140" s="1">
        <v>11728393</v>
      </c>
      <c r="B1140" s="2" t="s">
        <v>9</v>
      </c>
      <c r="C1140" s="1">
        <v>35</v>
      </c>
      <c r="D1140" s="1">
        <v>163</v>
      </c>
      <c r="E1140" s="1">
        <v>66</v>
      </c>
      <c r="F1140" s="1">
        <v>29</v>
      </c>
      <c r="G1140" s="1">
        <v>112</v>
      </c>
      <c r="H1140" s="1">
        <v>40.9</v>
      </c>
      <c r="I1140" s="1">
        <v>198</v>
      </c>
      <c r="W1140" t="str">
        <f>IF(OR(C1140 &lt; _xlfn.QUARTILE.EXC($C$3:$C$102,1) - 1.5 * (_xlfn.QUARTILE.EXC($C$3:$C$102,3) - _xlfn.QUARTILE.EXC($C$3:$C$102,1)),
      C1140 &gt; _xlfn.QUARTILE.EXC($C$3:$C$102,3) + 1.5 * (_xlfn.QUARTILE.EXC($C$3:$C$102,3) - _xlfn.QUARTILE.EXC($C$3:$C$102,1))),
      "Outlier", "No Outlier")</f>
        <v>No Outlier</v>
      </c>
      <c r="X1140" t="str">
        <f>IF(OR(D1140 &lt; _xlfn.QUARTILE.EXC($D$3:$D$102,1) - 1.5 * (_xlfn.QUARTILE.EXC($D$3:$D$102,3) - _xlfn.QUARTILE.EXC($D$3:$D$102,1)),
      D1140 &gt; _xlfn.QUARTILE.EXC($D$3:$D$102,3) + 1.5 * (_xlfn.QUARTILE.EXC($D$3:$D$102,3) - _xlfn.QUARTILE.EXC($D$3:$D$102,1))),
      "Outlier", "No Outlier")</f>
        <v>No Outlier</v>
      </c>
      <c r="Y1140" t="str">
        <f>IF(OR(E1140 &lt; _xlfn.QUARTILE.EXC($E$3:$E$102,1) - 1.5 * (_xlfn.QUARTILE.EXC($E$3:$E$102,3) - _xlfn.QUARTILE.EXC($E$3:$E$102,1)),
      E1140 &gt; _xlfn.QUARTILE.EXC($E$3:$E$102,3) + 1.5 * (_xlfn.QUARTILE.EXC($E$3:$E$102,3) - _xlfn.QUARTILE.EXC($E$3:$E$102,1))),
      "Outlier", "No Outlier")</f>
        <v>No Outlier</v>
      </c>
      <c r="Z1140" t="str">
        <f>IF(OR(F1140 &lt; _xlfn.QUARTILE.EXC($F$3:$F$102,1) - 1.5 * (_xlfn.QUARTILE.EXC($F$3:$F$102,3) - _xlfn.QUARTILE.EXC($F$3:$F$102,1)),
      F1140 &gt; _xlfn.QUARTILE.EXC($F$3:$F$102,3) + 1.5 * (_xlfn.QUARTILE.EXC($F$3:$F$102,3) - _xlfn.QUARTILE.EXC($F$3:$F$102,1))),
      "Outlier", "No Outlier")</f>
        <v>No Outlier</v>
      </c>
      <c r="AA1140" t="str">
        <f>IF(OR(G1140 &lt; _xlfn.QUARTILE.EXC($G$3:$G$102,1) - 1.5 * (_xlfn.QUARTILE.EXC($G$3:$G$102,3) - _xlfn.QUARTILE.EXC($G$3:$G$102,1)),
      G1140 &gt; _xlfn.QUARTILE.EXC($G$3:$G$102,3) + 1.5 * (_xlfn.QUARTILE.EXC($G$3:$G$102,3) - _xlfn.QUARTILE.EXC($G$3:$G$102,1))),
      "Outlier", "No Outlier")</f>
        <v>No Outlier</v>
      </c>
      <c r="AB1140" t="str">
        <f>IF(OR(H1140 &lt; _xlfn.QUARTILE.EXC($H$3:$H$102,1) - 1.5 * (_xlfn.QUARTILE.EXC($H$3:$H$102,3) - _xlfn.QUARTILE.EXC($H$3:$H$102,1)),
      H1140 &gt; _xlfn.QUARTILE.EXC($H$3:$H$102,3) + 1.5 * (_xlfn.QUARTILE.EXC($H$3:$H$102,3) - _xlfn.QUARTILE.EXC($H$3:$H$102,1))),
      "Outlier", "No Outlier")</f>
        <v>No Outlier</v>
      </c>
      <c r="AC1140" t="str">
        <f>IF(OR(I1140 &lt; _xlfn.QUARTILE.EXC($I$3:$I$102,1) - 1.5 * (_xlfn.QUARTILE.EXC($I$3:$I$102,3) - _xlfn.QUARTILE.EXC($I$3:$I$102,1)),
      I1140 &gt; _xlfn.QUARTILE.EXC($I$3:$I$102,3) + 1.5 * (_xlfn.QUARTILE.EXC($I$3:$I$102,3) - _xlfn.QUARTILE.EXC($I$3:$I$102,1))),
      "Outlier", "No Outlier")</f>
        <v>No Outlier</v>
      </c>
    </row>
    <row r="1141" spans="1:29" x14ac:dyDescent="0.25">
      <c r="A1141" s="1">
        <v>15770843</v>
      </c>
      <c r="B1141" s="2" t="s">
        <v>10</v>
      </c>
      <c r="C1141" s="1">
        <v>59</v>
      </c>
      <c r="D1141" s="1">
        <v>157</v>
      </c>
      <c r="E1141" s="1">
        <v>61</v>
      </c>
      <c r="F1141" s="1">
        <v>7</v>
      </c>
      <c r="G1141" s="1">
        <v>90</v>
      </c>
      <c r="H1141" s="1">
        <v>39.4</v>
      </c>
      <c r="I1141" s="1">
        <v>35</v>
      </c>
      <c r="W1141" t="str">
        <f>IF(OR(C1141 &lt; _xlfn.QUARTILE.EXC($C$3:$C$102,1) - 1.5 * (_xlfn.QUARTILE.EXC($C$3:$C$102,3) - _xlfn.QUARTILE.EXC($C$3:$C$102,1)),
      C1141 &gt; _xlfn.QUARTILE.EXC($C$3:$C$102,3) + 1.5 * (_xlfn.QUARTILE.EXC($C$3:$C$102,3) - _xlfn.QUARTILE.EXC($C$3:$C$102,1))),
      "Outlier", "No Outlier")</f>
        <v>No Outlier</v>
      </c>
      <c r="X1141" t="str">
        <f>IF(OR(D1141 &lt; _xlfn.QUARTILE.EXC($D$3:$D$102,1) - 1.5 * (_xlfn.QUARTILE.EXC($D$3:$D$102,3) - _xlfn.QUARTILE.EXC($D$3:$D$102,1)),
      D1141 &gt; _xlfn.QUARTILE.EXC($D$3:$D$102,3) + 1.5 * (_xlfn.QUARTILE.EXC($D$3:$D$102,3) - _xlfn.QUARTILE.EXC($D$3:$D$102,1))),
      "Outlier", "No Outlier")</f>
        <v>No Outlier</v>
      </c>
      <c r="Y1141" t="str">
        <f>IF(OR(E1141 &lt; _xlfn.QUARTILE.EXC($E$3:$E$102,1) - 1.5 * (_xlfn.QUARTILE.EXC($E$3:$E$102,3) - _xlfn.QUARTILE.EXC($E$3:$E$102,1)),
      E1141 &gt; _xlfn.QUARTILE.EXC($E$3:$E$102,3) + 1.5 * (_xlfn.QUARTILE.EXC($E$3:$E$102,3) - _xlfn.QUARTILE.EXC($E$3:$E$102,1))),
      "Outlier", "No Outlier")</f>
        <v>No Outlier</v>
      </c>
      <c r="Z1141" t="str">
        <f>IF(OR(F1141 &lt; _xlfn.QUARTILE.EXC($F$3:$F$102,1) - 1.5 * (_xlfn.QUARTILE.EXC($F$3:$F$102,3) - _xlfn.QUARTILE.EXC($F$3:$F$102,1)),
      F1141 &gt; _xlfn.QUARTILE.EXC($F$3:$F$102,3) + 1.5 * (_xlfn.QUARTILE.EXC($F$3:$F$102,3) - _xlfn.QUARTILE.EXC($F$3:$F$102,1))),
      "Outlier", "No Outlier")</f>
        <v>No Outlier</v>
      </c>
      <c r="AA1141" t="str">
        <f>IF(OR(G1141 &lt; _xlfn.QUARTILE.EXC($G$3:$G$102,1) - 1.5 * (_xlfn.QUARTILE.EXC($G$3:$G$102,3) - _xlfn.QUARTILE.EXC($G$3:$G$102,1)),
      G1141 &gt; _xlfn.QUARTILE.EXC($G$3:$G$102,3) + 1.5 * (_xlfn.QUARTILE.EXC($G$3:$G$102,3) - _xlfn.QUARTILE.EXC($G$3:$G$102,1))),
      "Outlier", "No Outlier")</f>
        <v>No Outlier</v>
      </c>
      <c r="AB1141" t="str">
        <f>IF(OR(H1141 &lt; _xlfn.QUARTILE.EXC($H$3:$H$102,1) - 1.5 * (_xlfn.QUARTILE.EXC($H$3:$H$102,3) - _xlfn.QUARTILE.EXC($H$3:$H$102,1)),
      H1141 &gt; _xlfn.QUARTILE.EXC($H$3:$H$102,3) + 1.5 * (_xlfn.QUARTILE.EXC($H$3:$H$102,3) - _xlfn.QUARTILE.EXC($H$3:$H$102,1))),
      "Outlier", "No Outlier")</f>
        <v>No Outlier</v>
      </c>
      <c r="AC1141" t="str">
        <f>IF(OR(I1141 &lt; _xlfn.QUARTILE.EXC($I$3:$I$102,1) - 1.5 * (_xlfn.QUARTILE.EXC($I$3:$I$102,3) - _xlfn.QUARTILE.EXC($I$3:$I$102,1)),
      I1141 &gt; _xlfn.QUARTILE.EXC($I$3:$I$102,3) + 1.5 * (_xlfn.QUARTILE.EXC($I$3:$I$102,3) - _xlfn.QUARTILE.EXC($I$3:$I$102,1))),
      "Outlier", "No Outlier")</f>
        <v>No Outlier</v>
      </c>
    </row>
    <row r="1142" spans="1:29" x14ac:dyDescent="0.25">
      <c r="A1142" s="1">
        <v>18875049</v>
      </c>
      <c r="B1142" s="2" t="s">
        <v>9</v>
      </c>
      <c r="C1142" s="1">
        <v>42</v>
      </c>
      <c r="D1142" s="1">
        <v>186</v>
      </c>
      <c r="E1142" s="1">
        <v>83</v>
      </c>
      <c r="F1142" s="1">
        <v>11</v>
      </c>
      <c r="G1142" s="1">
        <v>94</v>
      </c>
      <c r="H1142" s="1">
        <v>40.1</v>
      </c>
      <c r="I1142" s="1">
        <v>53</v>
      </c>
      <c r="W1142" t="str">
        <f>IF(OR(C1142 &lt; _xlfn.QUARTILE.EXC($C$3:$C$102,1) - 1.5 * (_xlfn.QUARTILE.EXC($C$3:$C$102,3) - _xlfn.QUARTILE.EXC($C$3:$C$102,1)),
      C1142 &gt; _xlfn.QUARTILE.EXC($C$3:$C$102,3) + 1.5 * (_xlfn.QUARTILE.EXC($C$3:$C$102,3) - _xlfn.QUARTILE.EXC($C$3:$C$102,1))),
      "Outlier", "No Outlier")</f>
        <v>No Outlier</v>
      </c>
      <c r="X1142" t="str">
        <f>IF(OR(D1142 &lt; _xlfn.QUARTILE.EXC($D$3:$D$102,1) - 1.5 * (_xlfn.QUARTILE.EXC($D$3:$D$102,3) - _xlfn.QUARTILE.EXC($D$3:$D$102,1)),
      D1142 &gt; _xlfn.QUARTILE.EXC($D$3:$D$102,3) + 1.5 * (_xlfn.QUARTILE.EXC($D$3:$D$102,3) - _xlfn.QUARTILE.EXC($D$3:$D$102,1))),
      "Outlier", "No Outlier")</f>
        <v>No Outlier</v>
      </c>
      <c r="Y1142" t="str">
        <f>IF(OR(E1142 &lt; _xlfn.QUARTILE.EXC($E$3:$E$102,1) - 1.5 * (_xlfn.QUARTILE.EXC($E$3:$E$102,3) - _xlfn.QUARTILE.EXC($E$3:$E$102,1)),
      E1142 &gt; _xlfn.QUARTILE.EXC($E$3:$E$102,3) + 1.5 * (_xlfn.QUARTILE.EXC($E$3:$E$102,3) - _xlfn.QUARTILE.EXC($E$3:$E$102,1))),
      "Outlier", "No Outlier")</f>
        <v>No Outlier</v>
      </c>
      <c r="Z1142" t="str">
        <f>IF(OR(F1142 &lt; _xlfn.QUARTILE.EXC($F$3:$F$102,1) - 1.5 * (_xlfn.QUARTILE.EXC($F$3:$F$102,3) - _xlfn.QUARTILE.EXC($F$3:$F$102,1)),
      F1142 &gt; _xlfn.QUARTILE.EXC($F$3:$F$102,3) + 1.5 * (_xlfn.QUARTILE.EXC($F$3:$F$102,3) - _xlfn.QUARTILE.EXC($F$3:$F$102,1))),
      "Outlier", "No Outlier")</f>
        <v>No Outlier</v>
      </c>
      <c r="AA1142" t="str">
        <f>IF(OR(G1142 &lt; _xlfn.QUARTILE.EXC($G$3:$G$102,1) - 1.5 * (_xlfn.QUARTILE.EXC($G$3:$G$102,3) - _xlfn.QUARTILE.EXC($G$3:$G$102,1)),
      G1142 &gt; _xlfn.QUARTILE.EXC($G$3:$G$102,3) + 1.5 * (_xlfn.QUARTILE.EXC($G$3:$G$102,3) - _xlfn.QUARTILE.EXC($G$3:$G$102,1))),
      "Outlier", "No Outlier")</f>
        <v>No Outlier</v>
      </c>
      <c r="AB1142" t="str">
        <f>IF(OR(H1142 &lt; _xlfn.QUARTILE.EXC($H$3:$H$102,1) - 1.5 * (_xlfn.QUARTILE.EXC($H$3:$H$102,3) - _xlfn.QUARTILE.EXC($H$3:$H$102,1)),
      H1142 &gt; _xlfn.QUARTILE.EXC($H$3:$H$102,3) + 1.5 * (_xlfn.QUARTILE.EXC($H$3:$H$102,3) - _xlfn.QUARTILE.EXC($H$3:$H$102,1))),
      "Outlier", "No Outlier")</f>
        <v>No Outlier</v>
      </c>
      <c r="AC1142" t="str">
        <f>IF(OR(I1142 &lt; _xlfn.QUARTILE.EXC($I$3:$I$102,1) - 1.5 * (_xlfn.QUARTILE.EXC($I$3:$I$102,3) - _xlfn.QUARTILE.EXC($I$3:$I$102,1)),
      I1142 &gt; _xlfn.QUARTILE.EXC($I$3:$I$102,3) + 1.5 * (_xlfn.QUARTILE.EXC($I$3:$I$102,3) - _xlfn.QUARTILE.EXC($I$3:$I$102,1))),
      "Outlier", "No Outlier")</f>
        <v>No Outlier</v>
      </c>
    </row>
    <row r="1143" spans="1:29" x14ac:dyDescent="0.25">
      <c r="A1143" s="1">
        <v>19896812</v>
      </c>
      <c r="B1143" s="2" t="s">
        <v>9</v>
      </c>
      <c r="C1143" s="1">
        <v>76</v>
      </c>
      <c r="D1143" s="1">
        <v>189</v>
      </c>
      <c r="E1143" s="1">
        <v>91</v>
      </c>
      <c r="F1143" s="1">
        <v>22</v>
      </c>
      <c r="G1143" s="1">
        <v>103</v>
      </c>
      <c r="H1143" s="1">
        <v>40.799999999999997</v>
      </c>
      <c r="I1143" s="1">
        <v>176</v>
      </c>
      <c r="W1143" t="str">
        <f>IF(OR(C1143 &lt; _xlfn.QUARTILE.EXC($C$3:$C$102,1) - 1.5 * (_xlfn.QUARTILE.EXC($C$3:$C$102,3) - _xlfn.QUARTILE.EXC($C$3:$C$102,1)),
      C1143 &gt; _xlfn.QUARTILE.EXC($C$3:$C$102,3) + 1.5 * (_xlfn.QUARTILE.EXC($C$3:$C$102,3) - _xlfn.QUARTILE.EXC($C$3:$C$102,1))),
      "Outlier", "No Outlier")</f>
        <v>No Outlier</v>
      </c>
      <c r="X1143" t="str">
        <f>IF(OR(D1143 &lt; _xlfn.QUARTILE.EXC($D$3:$D$102,1) - 1.5 * (_xlfn.QUARTILE.EXC($D$3:$D$102,3) - _xlfn.QUARTILE.EXC($D$3:$D$102,1)),
      D1143 &gt; _xlfn.QUARTILE.EXC($D$3:$D$102,3) + 1.5 * (_xlfn.QUARTILE.EXC($D$3:$D$102,3) - _xlfn.QUARTILE.EXC($D$3:$D$102,1))),
      "Outlier", "No Outlier")</f>
        <v>No Outlier</v>
      </c>
      <c r="Y1143" t="str">
        <f>IF(OR(E1143 &lt; _xlfn.QUARTILE.EXC($E$3:$E$102,1) - 1.5 * (_xlfn.QUARTILE.EXC($E$3:$E$102,3) - _xlfn.QUARTILE.EXC($E$3:$E$102,1)),
      E1143 &gt; _xlfn.QUARTILE.EXC($E$3:$E$102,3) + 1.5 * (_xlfn.QUARTILE.EXC($E$3:$E$102,3) - _xlfn.QUARTILE.EXC($E$3:$E$102,1))),
      "Outlier", "No Outlier")</f>
        <v>No Outlier</v>
      </c>
      <c r="Z1143" t="str">
        <f>IF(OR(F1143 &lt; _xlfn.QUARTILE.EXC($F$3:$F$102,1) - 1.5 * (_xlfn.QUARTILE.EXC($F$3:$F$102,3) - _xlfn.QUARTILE.EXC($F$3:$F$102,1)),
      F1143 &gt; _xlfn.QUARTILE.EXC($F$3:$F$102,3) + 1.5 * (_xlfn.QUARTILE.EXC($F$3:$F$102,3) - _xlfn.QUARTILE.EXC($F$3:$F$102,1))),
      "Outlier", "No Outlier")</f>
        <v>No Outlier</v>
      </c>
      <c r="AA1143" t="str">
        <f>IF(OR(G1143 &lt; _xlfn.QUARTILE.EXC($G$3:$G$102,1) - 1.5 * (_xlfn.QUARTILE.EXC($G$3:$G$102,3) - _xlfn.QUARTILE.EXC($G$3:$G$102,1)),
      G1143 &gt; _xlfn.QUARTILE.EXC($G$3:$G$102,3) + 1.5 * (_xlfn.QUARTILE.EXC($G$3:$G$102,3) - _xlfn.QUARTILE.EXC($G$3:$G$102,1))),
      "Outlier", "No Outlier")</f>
        <v>No Outlier</v>
      </c>
      <c r="AB1143" t="str">
        <f>IF(OR(H1143 &lt; _xlfn.QUARTILE.EXC($H$3:$H$102,1) - 1.5 * (_xlfn.QUARTILE.EXC($H$3:$H$102,3) - _xlfn.QUARTILE.EXC($H$3:$H$102,1)),
      H1143 &gt; _xlfn.QUARTILE.EXC($H$3:$H$102,3) + 1.5 * (_xlfn.QUARTILE.EXC($H$3:$H$102,3) - _xlfn.QUARTILE.EXC($H$3:$H$102,1))),
      "Outlier", "No Outlier")</f>
        <v>No Outlier</v>
      </c>
      <c r="AC1143" t="str">
        <f>IF(OR(I1143 &lt; _xlfn.QUARTILE.EXC($I$3:$I$102,1) - 1.5 * (_xlfn.QUARTILE.EXC($I$3:$I$102,3) - _xlfn.QUARTILE.EXC($I$3:$I$102,1)),
      I1143 &gt; _xlfn.QUARTILE.EXC($I$3:$I$102,3) + 1.5 * (_xlfn.QUARTILE.EXC($I$3:$I$102,3) - _xlfn.QUARTILE.EXC($I$3:$I$102,1))),
      "Outlier", "No Outlier")</f>
        <v>No Outlier</v>
      </c>
    </row>
    <row r="1144" spans="1:29" x14ac:dyDescent="0.25">
      <c r="A1144" s="1">
        <v>18146125</v>
      </c>
      <c r="B1144" s="2" t="s">
        <v>9</v>
      </c>
      <c r="C1144" s="1">
        <v>74</v>
      </c>
      <c r="D1144" s="1">
        <v>192</v>
      </c>
      <c r="E1144" s="1">
        <v>92</v>
      </c>
      <c r="F1144" s="1">
        <v>20</v>
      </c>
      <c r="G1144" s="1">
        <v>101</v>
      </c>
      <c r="H1144" s="1">
        <v>40.799999999999997</v>
      </c>
      <c r="I1144" s="1">
        <v>152</v>
      </c>
      <c r="W1144" t="str">
        <f>IF(OR(C1144 &lt; _xlfn.QUARTILE.EXC($C$3:$C$102,1) - 1.5 * (_xlfn.QUARTILE.EXC($C$3:$C$102,3) - _xlfn.QUARTILE.EXC($C$3:$C$102,1)),
      C1144 &gt; _xlfn.QUARTILE.EXC($C$3:$C$102,3) + 1.5 * (_xlfn.QUARTILE.EXC($C$3:$C$102,3) - _xlfn.QUARTILE.EXC($C$3:$C$102,1))),
      "Outlier", "No Outlier")</f>
        <v>No Outlier</v>
      </c>
      <c r="X1144" t="str">
        <f>IF(OR(D1144 &lt; _xlfn.QUARTILE.EXC($D$3:$D$102,1) - 1.5 * (_xlfn.QUARTILE.EXC($D$3:$D$102,3) - _xlfn.QUARTILE.EXC($D$3:$D$102,1)),
      D1144 &gt; _xlfn.QUARTILE.EXC($D$3:$D$102,3) + 1.5 * (_xlfn.QUARTILE.EXC($D$3:$D$102,3) - _xlfn.QUARTILE.EXC($D$3:$D$102,1))),
      "Outlier", "No Outlier")</f>
        <v>No Outlier</v>
      </c>
      <c r="Y1144" t="str">
        <f>IF(OR(E1144 &lt; _xlfn.QUARTILE.EXC($E$3:$E$102,1) - 1.5 * (_xlfn.QUARTILE.EXC($E$3:$E$102,3) - _xlfn.QUARTILE.EXC($E$3:$E$102,1)),
      E1144 &gt; _xlfn.QUARTILE.EXC($E$3:$E$102,3) + 1.5 * (_xlfn.QUARTILE.EXC($E$3:$E$102,3) - _xlfn.QUARTILE.EXC($E$3:$E$102,1))),
      "Outlier", "No Outlier")</f>
        <v>No Outlier</v>
      </c>
      <c r="Z1144" t="str">
        <f>IF(OR(F1144 &lt; _xlfn.QUARTILE.EXC($F$3:$F$102,1) - 1.5 * (_xlfn.QUARTILE.EXC($F$3:$F$102,3) - _xlfn.QUARTILE.EXC($F$3:$F$102,1)),
      F1144 &gt; _xlfn.QUARTILE.EXC($F$3:$F$102,3) + 1.5 * (_xlfn.QUARTILE.EXC($F$3:$F$102,3) - _xlfn.QUARTILE.EXC($F$3:$F$102,1))),
      "Outlier", "No Outlier")</f>
        <v>No Outlier</v>
      </c>
      <c r="AA1144" t="str">
        <f>IF(OR(G1144 &lt; _xlfn.QUARTILE.EXC($G$3:$G$102,1) - 1.5 * (_xlfn.QUARTILE.EXC($G$3:$G$102,3) - _xlfn.QUARTILE.EXC($G$3:$G$102,1)),
      G1144 &gt; _xlfn.QUARTILE.EXC($G$3:$G$102,3) + 1.5 * (_xlfn.QUARTILE.EXC($G$3:$G$102,3) - _xlfn.QUARTILE.EXC($G$3:$G$102,1))),
      "Outlier", "No Outlier")</f>
        <v>No Outlier</v>
      </c>
      <c r="AB1144" t="str">
        <f>IF(OR(H1144 &lt; _xlfn.QUARTILE.EXC($H$3:$H$102,1) - 1.5 * (_xlfn.QUARTILE.EXC($H$3:$H$102,3) - _xlfn.QUARTILE.EXC($H$3:$H$102,1)),
      H1144 &gt; _xlfn.QUARTILE.EXC($H$3:$H$102,3) + 1.5 * (_xlfn.QUARTILE.EXC($H$3:$H$102,3) - _xlfn.QUARTILE.EXC($H$3:$H$102,1))),
      "Outlier", "No Outlier")</f>
        <v>No Outlier</v>
      </c>
      <c r="AC1144" t="str">
        <f>IF(OR(I1144 &lt; _xlfn.QUARTILE.EXC($I$3:$I$102,1) - 1.5 * (_xlfn.QUARTILE.EXC($I$3:$I$102,3) - _xlfn.QUARTILE.EXC($I$3:$I$102,1)),
      I1144 &gt; _xlfn.QUARTILE.EXC($I$3:$I$102,3) + 1.5 * (_xlfn.QUARTILE.EXC($I$3:$I$102,3) - _xlfn.QUARTILE.EXC($I$3:$I$102,1))),
      "Outlier", "No Outlier")</f>
        <v>No Outlier</v>
      </c>
    </row>
    <row r="1145" spans="1:29" x14ac:dyDescent="0.25">
      <c r="A1145" s="1">
        <v>11673300</v>
      </c>
      <c r="B1145" s="2" t="s">
        <v>9</v>
      </c>
      <c r="C1145" s="1">
        <v>74</v>
      </c>
      <c r="D1145" s="1">
        <v>179</v>
      </c>
      <c r="E1145" s="1">
        <v>90</v>
      </c>
      <c r="F1145" s="1">
        <v>3</v>
      </c>
      <c r="G1145" s="1">
        <v>82</v>
      </c>
      <c r="H1145" s="1">
        <v>38.799999999999997</v>
      </c>
      <c r="I1145" s="1">
        <v>14</v>
      </c>
      <c r="W1145" t="str">
        <f>IF(OR(C1145 &lt; _xlfn.QUARTILE.EXC($C$3:$C$102,1) - 1.5 * (_xlfn.QUARTILE.EXC($C$3:$C$102,3) - _xlfn.QUARTILE.EXC($C$3:$C$102,1)),
      C1145 &gt; _xlfn.QUARTILE.EXC($C$3:$C$102,3) + 1.5 * (_xlfn.QUARTILE.EXC($C$3:$C$102,3) - _xlfn.QUARTILE.EXC($C$3:$C$102,1))),
      "Outlier", "No Outlier")</f>
        <v>No Outlier</v>
      </c>
      <c r="X1145" t="str">
        <f>IF(OR(D1145 &lt; _xlfn.QUARTILE.EXC($D$3:$D$102,1) - 1.5 * (_xlfn.QUARTILE.EXC($D$3:$D$102,3) - _xlfn.QUARTILE.EXC($D$3:$D$102,1)),
      D1145 &gt; _xlfn.QUARTILE.EXC($D$3:$D$102,3) + 1.5 * (_xlfn.QUARTILE.EXC($D$3:$D$102,3) - _xlfn.QUARTILE.EXC($D$3:$D$102,1))),
      "Outlier", "No Outlier")</f>
        <v>No Outlier</v>
      </c>
      <c r="Y1145" t="str">
        <f>IF(OR(E1145 &lt; _xlfn.QUARTILE.EXC($E$3:$E$102,1) - 1.5 * (_xlfn.QUARTILE.EXC($E$3:$E$102,3) - _xlfn.QUARTILE.EXC($E$3:$E$102,1)),
      E1145 &gt; _xlfn.QUARTILE.EXC($E$3:$E$102,3) + 1.5 * (_xlfn.QUARTILE.EXC($E$3:$E$102,3) - _xlfn.QUARTILE.EXC($E$3:$E$102,1))),
      "Outlier", "No Outlier")</f>
        <v>No Outlier</v>
      </c>
      <c r="Z1145" t="str">
        <f>IF(OR(F1145 &lt; _xlfn.QUARTILE.EXC($F$3:$F$102,1) - 1.5 * (_xlfn.QUARTILE.EXC($F$3:$F$102,3) - _xlfn.QUARTILE.EXC($F$3:$F$102,1)),
      F1145 &gt; _xlfn.QUARTILE.EXC($F$3:$F$102,3) + 1.5 * (_xlfn.QUARTILE.EXC($F$3:$F$102,3) - _xlfn.QUARTILE.EXC($F$3:$F$102,1))),
      "Outlier", "No Outlier")</f>
        <v>No Outlier</v>
      </c>
      <c r="AA1145" t="str">
        <f>IF(OR(G1145 &lt; _xlfn.QUARTILE.EXC($G$3:$G$102,1) - 1.5 * (_xlfn.QUARTILE.EXC($G$3:$G$102,3) - _xlfn.QUARTILE.EXC($G$3:$G$102,1)),
      G1145 &gt; _xlfn.QUARTILE.EXC($G$3:$G$102,3) + 1.5 * (_xlfn.QUARTILE.EXC($G$3:$G$102,3) - _xlfn.QUARTILE.EXC($G$3:$G$102,1))),
      "Outlier", "No Outlier")</f>
        <v>No Outlier</v>
      </c>
      <c r="AB1145" t="str">
        <f>IF(OR(H1145 &lt; _xlfn.QUARTILE.EXC($H$3:$H$102,1) - 1.5 * (_xlfn.QUARTILE.EXC($H$3:$H$102,3) - _xlfn.QUARTILE.EXC($H$3:$H$102,1)),
      H1145 &gt; _xlfn.QUARTILE.EXC($H$3:$H$102,3) + 1.5 * (_xlfn.QUARTILE.EXC($H$3:$H$102,3) - _xlfn.QUARTILE.EXC($H$3:$H$102,1))),
      "Outlier", "No Outlier")</f>
        <v>No Outlier</v>
      </c>
      <c r="AC1145" t="str">
        <f>IF(OR(I1145 &lt; _xlfn.QUARTILE.EXC($I$3:$I$102,1) - 1.5 * (_xlfn.QUARTILE.EXC($I$3:$I$102,3) - _xlfn.QUARTILE.EXC($I$3:$I$102,1)),
      I1145 &gt; _xlfn.QUARTILE.EXC($I$3:$I$102,3) + 1.5 * (_xlfn.QUARTILE.EXC($I$3:$I$102,3) - _xlfn.QUARTILE.EXC($I$3:$I$102,1))),
      "Outlier", "No Outlier")</f>
        <v>No Outlier</v>
      </c>
    </row>
    <row r="1146" spans="1:29" x14ac:dyDescent="0.25">
      <c r="A1146" s="1">
        <v>13122222</v>
      </c>
      <c r="B1146" s="2" t="s">
        <v>9</v>
      </c>
      <c r="C1146" s="1">
        <v>24</v>
      </c>
      <c r="D1146" s="1">
        <v>166</v>
      </c>
      <c r="E1146" s="1">
        <v>63</v>
      </c>
      <c r="F1146" s="1">
        <v>13</v>
      </c>
      <c r="G1146" s="1">
        <v>99</v>
      </c>
      <c r="H1146" s="1">
        <v>39.9</v>
      </c>
      <c r="I1146" s="1">
        <v>56</v>
      </c>
      <c r="W1146" t="str">
        <f>IF(OR(C1146 &lt; _xlfn.QUARTILE.EXC($C$3:$C$102,1) - 1.5 * (_xlfn.QUARTILE.EXC($C$3:$C$102,3) - _xlfn.QUARTILE.EXC($C$3:$C$102,1)),
      C1146 &gt; _xlfn.QUARTILE.EXC($C$3:$C$102,3) + 1.5 * (_xlfn.QUARTILE.EXC($C$3:$C$102,3) - _xlfn.QUARTILE.EXC($C$3:$C$102,1))),
      "Outlier", "No Outlier")</f>
        <v>No Outlier</v>
      </c>
      <c r="X1146" t="str">
        <f>IF(OR(D1146 &lt; _xlfn.QUARTILE.EXC($D$3:$D$102,1) - 1.5 * (_xlfn.QUARTILE.EXC($D$3:$D$102,3) - _xlfn.QUARTILE.EXC($D$3:$D$102,1)),
      D1146 &gt; _xlfn.QUARTILE.EXC($D$3:$D$102,3) + 1.5 * (_xlfn.QUARTILE.EXC($D$3:$D$102,3) - _xlfn.QUARTILE.EXC($D$3:$D$102,1))),
      "Outlier", "No Outlier")</f>
        <v>No Outlier</v>
      </c>
      <c r="Y1146" t="str">
        <f>IF(OR(E1146 &lt; _xlfn.QUARTILE.EXC($E$3:$E$102,1) - 1.5 * (_xlfn.QUARTILE.EXC($E$3:$E$102,3) - _xlfn.QUARTILE.EXC($E$3:$E$102,1)),
      E1146 &gt; _xlfn.QUARTILE.EXC($E$3:$E$102,3) + 1.5 * (_xlfn.QUARTILE.EXC($E$3:$E$102,3) - _xlfn.QUARTILE.EXC($E$3:$E$102,1))),
      "Outlier", "No Outlier")</f>
        <v>No Outlier</v>
      </c>
      <c r="Z1146" t="str">
        <f>IF(OR(F1146 &lt; _xlfn.QUARTILE.EXC($F$3:$F$102,1) - 1.5 * (_xlfn.QUARTILE.EXC($F$3:$F$102,3) - _xlfn.QUARTILE.EXC($F$3:$F$102,1)),
      F1146 &gt; _xlfn.QUARTILE.EXC($F$3:$F$102,3) + 1.5 * (_xlfn.QUARTILE.EXC($F$3:$F$102,3) - _xlfn.QUARTILE.EXC($F$3:$F$102,1))),
      "Outlier", "No Outlier")</f>
        <v>No Outlier</v>
      </c>
      <c r="AA1146" t="str">
        <f>IF(OR(G1146 &lt; _xlfn.QUARTILE.EXC($G$3:$G$102,1) - 1.5 * (_xlfn.QUARTILE.EXC($G$3:$G$102,3) - _xlfn.QUARTILE.EXC($G$3:$G$102,1)),
      G1146 &gt; _xlfn.QUARTILE.EXC($G$3:$G$102,3) + 1.5 * (_xlfn.QUARTILE.EXC($G$3:$G$102,3) - _xlfn.QUARTILE.EXC($G$3:$G$102,1))),
      "Outlier", "No Outlier")</f>
        <v>No Outlier</v>
      </c>
      <c r="AB1146" t="str">
        <f>IF(OR(H1146 &lt; _xlfn.QUARTILE.EXC($H$3:$H$102,1) - 1.5 * (_xlfn.QUARTILE.EXC($H$3:$H$102,3) - _xlfn.QUARTILE.EXC($H$3:$H$102,1)),
      H1146 &gt; _xlfn.QUARTILE.EXC($H$3:$H$102,3) + 1.5 * (_xlfn.QUARTILE.EXC($H$3:$H$102,3) - _xlfn.QUARTILE.EXC($H$3:$H$102,1))),
      "Outlier", "No Outlier")</f>
        <v>No Outlier</v>
      </c>
      <c r="AC1146" t="str">
        <f>IF(OR(I1146 &lt; _xlfn.QUARTILE.EXC($I$3:$I$102,1) - 1.5 * (_xlfn.QUARTILE.EXC($I$3:$I$102,3) - _xlfn.QUARTILE.EXC($I$3:$I$102,1)),
      I1146 &gt; _xlfn.QUARTILE.EXC($I$3:$I$102,3) + 1.5 * (_xlfn.QUARTILE.EXC($I$3:$I$102,3) - _xlfn.QUARTILE.EXC($I$3:$I$102,1))),
      "Outlier", "No Outlier")</f>
        <v>No Outlier</v>
      </c>
    </row>
    <row r="1147" spans="1:29" x14ac:dyDescent="0.25">
      <c r="A1147" s="1">
        <v>10769898</v>
      </c>
      <c r="B1147" s="2" t="s">
        <v>9</v>
      </c>
      <c r="C1147" s="1">
        <v>28</v>
      </c>
      <c r="D1147" s="1">
        <v>181</v>
      </c>
      <c r="E1147" s="1">
        <v>81</v>
      </c>
      <c r="F1147" s="1">
        <v>16</v>
      </c>
      <c r="G1147" s="1">
        <v>96</v>
      </c>
      <c r="H1147" s="1">
        <v>40.200000000000003</v>
      </c>
      <c r="I1147" s="1">
        <v>71</v>
      </c>
      <c r="W1147" t="str">
        <f>IF(OR(C1147 &lt; _xlfn.QUARTILE.EXC($C$3:$C$102,1) - 1.5 * (_xlfn.QUARTILE.EXC($C$3:$C$102,3) - _xlfn.QUARTILE.EXC($C$3:$C$102,1)),
      C1147 &gt; _xlfn.QUARTILE.EXC($C$3:$C$102,3) + 1.5 * (_xlfn.QUARTILE.EXC($C$3:$C$102,3) - _xlfn.QUARTILE.EXC($C$3:$C$102,1))),
      "Outlier", "No Outlier")</f>
        <v>No Outlier</v>
      </c>
      <c r="X1147" t="str">
        <f>IF(OR(D1147 &lt; _xlfn.QUARTILE.EXC($D$3:$D$102,1) - 1.5 * (_xlfn.QUARTILE.EXC($D$3:$D$102,3) - _xlfn.QUARTILE.EXC($D$3:$D$102,1)),
      D1147 &gt; _xlfn.QUARTILE.EXC($D$3:$D$102,3) + 1.5 * (_xlfn.QUARTILE.EXC($D$3:$D$102,3) - _xlfn.QUARTILE.EXC($D$3:$D$102,1))),
      "Outlier", "No Outlier")</f>
        <v>No Outlier</v>
      </c>
      <c r="Y1147" t="str">
        <f>IF(OR(E1147 &lt; _xlfn.QUARTILE.EXC($E$3:$E$102,1) - 1.5 * (_xlfn.QUARTILE.EXC($E$3:$E$102,3) - _xlfn.QUARTILE.EXC($E$3:$E$102,1)),
      E1147 &gt; _xlfn.QUARTILE.EXC($E$3:$E$102,3) + 1.5 * (_xlfn.QUARTILE.EXC($E$3:$E$102,3) - _xlfn.QUARTILE.EXC($E$3:$E$102,1))),
      "Outlier", "No Outlier")</f>
        <v>No Outlier</v>
      </c>
      <c r="Z1147" t="str">
        <f>IF(OR(F1147 &lt; _xlfn.QUARTILE.EXC($F$3:$F$102,1) - 1.5 * (_xlfn.QUARTILE.EXC($F$3:$F$102,3) - _xlfn.QUARTILE.EXC($F$3:$F$102,1)),
      F1147 &gt; _xlfn.QUARTILE.EXC($F$3:$F$102,3) + 1.5 * (_xlfn.QUARTILE.EXC($F$3:$F$102,3) - _xlfn.QUARTILE.EXC($F$3:$F$102,1))),
      "Outlier", "No Outlier")</f>
        <v>No Outlier</v>
      </c>
      <c r="AA1147" t="str">
        <f>IF(OR(G1147 &lt; _xlfn.QUARTILE.EXC($G$3:$G$102,1) - 1.5 * (_xlfn.QUARTILE.EXC($G$3:$G$102,3) - _xlfn.QUARTILE.EXC($G$3:$G$102,1)),
      G1147 &gt; _xlfn.QUARTILE.EXC($G$3:$G$102,3) + 1.5 * (_xlfn.QUARTILE.EXC($G$3:$G$102,3) - _xlfn.QUARTILE.EXC($G$3:$G$102,1))),
      "Outlier", "No Outlier")</f>
        <v>No Outlier</v>
      </c>
      <c r="AB1147" t="str">
        <f>IF(OR(H1147 &lt; _xlfn.QUARTILE.EXC($H$3:$H$102,1) - 1.5 * (_xlfn.QUARTILE.EXC($H$3:$H$102,3) - _xlfn.QUARTILE.EXC($H$3:$H$102,1)),
      H1147 &gt; _xlfn.QUARTILE.EXC($H$3:$H$102,3) + 1.5 * (_xlfn.QUARTILE.EXC($H$3:$H$102,3) - _xlfn.QUARTILE.EXC($H$3:$H$102,1))),
      "Outlier", "No Outlier")</f>
        <v>No Outlier</v>
      </c>
      <c r="AC1147" t="str">
        <f>IF(OR(I1147 &lt; _xlfn.QUARTILE.EXC($I$3:$I$102,1) - 1.5 * (_xlfn.QUARTILE.EXC($I$3:$I$102,3) - _xlfn.QUARTILE.EXC($I$3:$I$102,1)),
      I1147 &gt; _xlfn.QUARTILE.EXC($I$3:$I$102,3) + 1.5 * (_xlfn.QUARTILE.EXC($I$3:$I$102,3) - _xlfn.QUARTILE.EXC($I$3:$I$102,1))),
      "Outlier", "No Outlier")</f>
        <v>No Outlier</v>
      </c>
    </row>
    <row r="1148" spans="1:29" x14ac:dyDescent="0.25">
      <c r="A1148" s="1">
        <v>11267173</v>
      </c>
      <c r="B1148" s="2" t="s">
        <v>9</v>
      </c>
      <c r="C1148" s="1">
        <v>78</v>
      </c>
      <c r="D1148" s="1">
        <v>179</v>
      </c>
      <c r="E1148" s="1">
        <v>84</v>
      </c>
      <c r="F1148" s="1">
        <v>30</v>
      </c>
      <c r="G1148" s="1">
        <v>110</v>
      </c>
      <c r="H1148" s="1">
        <v>40.799999999999997</v>
      </c>
      <c r="I1148" s="1">
        <v>270</v>
      </c>
      <c r="W1148" t="str">
        <f>IF(OR(C1148 &lt; _xlfn.QUARTILE.EXC($C$3:$C$102,1) - 1.5 * (_xlfn.QUARTILE.EXC($C$3:$C$102,3) - _xlfn.QUARTILE.EXC($C$3:$C$102,1)),
      C1148 &gt; _xlfn.QUARTILE.EXC($C$3:$C$102,3) + 1.5 * (_xlfn.QUARTILE.EXC($C$3:$C$102,3) - _xlfn.QUARTILE.EXC($C$3:$C$102,1))),
      "Outlier", "No Outlier")</f>
        <v>No Outlier</v>
      </c>
      <c r="X1148" t="str">
        <f>IF(OR(D1148 &lt; _xlfn.QUARTILE.EXC($D$3:$D$102,1) - 1.5 * (_xlfn.QUARTILE.EXC($D$3:$D$102,3) - _xlfn.QUARTILE.EXC($D$3:$D$102,1)),
      D1148 &gt; _xlfn.QUARTILE.EXC($D$3:$D$102,3) + 1.5 * (_xlfn.QUARTILE.EXC($D$3:$D$102,3) - _xlfn.QUARTILE.EXC($D$3:$D$102,1))),
      "Outlier", "No Outlier")</f>
        <v>No Outlier</v>
      </c>
      <c r="Y1148" t="str">
        <f>IF(OR(E1148 &lt; _xlfn.QUARTILE.EXC($E$3:$E$102,1) - 1.5 * (_xlfn.QUARTILE.EXC($E$3:$E$102,3) - _xlfn.QUARTILE.EXC($E$3:$E$102,1)),
      E1148 &gt; _xlfn.QUARTILE.EXC($E$3:$E$102,3) + 1.5 * (_xlfn.QUARTILE.EXC($E$3:$E$102,3) - _xlfn.QUARTILE.EXC($E$3:$E$102,1))),
      "Outlier", "No Outlier")</f>
        <v>No Outlier</v>
      </c>
      <c r="Z1148" t="str">
        <f>IF(OR(F1148 &lt; _xlfn.QUARTILE.EXC($F$3:$F$102,1) - 1.5 * (_xlfn.QUARTILE.EXC($F$3:$F$102,3) - _xlfn.QUARTILE.EXC($F$3:$F$102,1)),
      F1148 &gt; _xlfn.QUARTILE.EXC($F$3:$F$102,3) + 1.5 * (_xlfn.QUARTILE.EXC($F$3:$F$102,3) - _xlfn.QUARTILE.EXC($F$3:$F$102,1))),
      "Outlier", "No Outlier")</f>
        <v>No Outlier</v>
      </c>
      <c r="AA1148" t="str">
        <f>IF(OR(G1148 &lt; _xlfn.QUARTILE.EXC($G$3:$G$102,1) - 1.5 * (_xlfn.QUARTILE.EXC($G$3:$G$102,3) - _xlfn.QUARTILE.EXC($G$3:$G$102,1)),
      G1148 &gt; _xlfn.QUARTILE.EXC($G$3:$G$102,3) + 1.5 * (_xlfn.QUARTILE.EXC($G$3:$G$102,3) - _xlfn.QUARTILE.EXC($G$3:$G$102,1))),
      "Outlier", "No Outlier")</f>
        <v>No Outlier</v>
      </c>
      <c r="AB1148" t="str">
        <f>IF(OR(H1148 &lt; _xlfn.QUARTILE.EXC($H$3:$H$102,1) - 1.5 * (_xlfn.QUARTILE.EXC($H$3:$H$102,3) - _xlfn.QUARTILE.EXC($H$3:$H$102,1)),
      H1148 &gt; _xlfn.QUARTILE.EXC($H$3:$H$102,3) + 1.5 * (_xlfn.QUARTILE.EXC($H$3:$H$102,3) - _xlfn.QUARTILE.EXC($H$3:$H$102,1))),
      "Outlier", "No Outlier")</f>
        <v>No Outlier</v>
      </c>
      <c r="AC1148" t="str">
        <f>IF(OR(I1148 &lt; _xlfn.QUARTILE.EXC($I$3:$I$102,1) - 1.5 * (_xlfn.QUARTILE.EXC($I$3:$I$102,3) - _xlfn.QUARTILE.EXC($I$3:$I$102,1)),
      I1148 &gt; _xlfn.QUARTILE.EXC($I$3:$I$102,3) + 1.5 * (_xlfn.QUARTILE.EXC($I$3:$I$102,3) - _xlfn.QUARTILE.EXC($I$3:$I$102,1))),
      "Outlier", "No Outlier")</f>
        <v>No Outlier</v>
      </c>
    </row>
    <row r="1149" spans="1:29" x14ac:dyDescent="0.25">
      <c r="A1149" s="1">
        <v>18725130</v>
      </c>
      <c r="B1149" s="2" t="s">
        <v>9</v>
      </c>
      <c r="C1149" s="1">
        <v>36</v>
      </c>
      <c r="D1149" s="1">
        <v>199</v>
      </c>
      <c r="E1149" s="1">
        <v>98</v>
      </c>
      <c r="F1149" s="1">
        <v>12</v>
      </c>
      <c r="G1149" s="1">
        <v>94</v>
      </c>
      <c r="H1149" s="1">
        <v>40</v>
      </c>
      <c r="I1149" s="1">
        <v>58</v>
      </c>
      <c r="W1149" t="str">
        <f>IF(OR(C1149 &lt; _xlfn.QUARTILE.EXC($C$3:$C$102,1) - 1.5 * (_xlfn.QUARTILE.EXC($C$3:$C$102,3) - _xlfn.QUARTILE.EXC($C$3:$C$102,1)),
      C1149 &gt; _xlfn.QUARTILE.EXC($C$3:$C$102,3) + 1.5 * (_xlfn.QUARTILE.EXC($C$3:$C$102,3) - _xlfn.QUARTILE.EXC($C$3:$C$102,1))),
      "Outlier", "No Outlier")</f>
        <v>No Outlier</v>
      </c>
      <c r="X1149" t="str">
        <f>IF(OR(D1149 &lt; _xlfn.QUARTILE.EXC($D$3:$D$102,1) - 1.5 * (_xlfn.QUARTILE.EXC($D$3:$D$102,3) - _xlfn.QUARTILE.EXC($D$3:$D$102,1)),
      D1149 &gt; _xlfn.QUARTILE.EXC($D$3:$D$102,3) + 1.5 * (_xlfn.QUARTILE.EXC($D$3:$D$102,3) - _xlfn.QUARTILE.EXC($D$3:$D$102,1))),
      "Outlier", "No Outlier")</f>
        <v>No Outlier</v>
      </c>
      <c r="Y1149" t="str">
        <f>IF(OR(E1149 &lt; _xlfn.QUARTILE.EXC($E$3:$E$102,1) - 1.5 * (_xlfn.QUARTILE.EXC($E$3:$E$102,3) - _xlfn.QUARTILE.EXC($E$3:$E$102,1)),
      E1149 &gt; _xlfn.QUARTILE.EXC($E$3:$E$102,3) + 1.5 * (_xlfn.QUARTILE.EXC($E$3:$E$102,3) - _xlfn.QUARTILE.EXC($E$3:$E$102,1))),
      "Outlier", "No Outlier")</f>
        <v>No Outlier</v>
      </c>
      <c r="Z1149" t="str">
        <f>IF(OR(F1149 &lt; _xlfn.QUARTILE.EXC($F$3:$F$102,1) - 1.5 * (_xlfn.QUARTILE.EXC($F$3:$F$102,3) - _xlfn.QUARTILE.EXC($F$3:$F$102,1)),
      F1149 &gt; _xlfn.QUARTILE.EXC($F$3:$F$102,3) + 1.5 * (_xlfn.QUARTILE.EXC($F$3:$F$102,3) - _xlfn.QUARTILE.EXC($F$3:$F$102,1))),
      "Outlier", "No Outlier")</f>
        <v>No Outlier</v>
      </c>
      <c r="AA1149" t="str">
        <f>IF(OR(G1149 &lt; _xlfn.QUARTILE.EXC($G$3:$G$102,1) - 1.5 * (_xlfn.QUARTILE.EXC($G$3:$G$102,3) - _xlfn.QUARTILE.EXC($G$3:$G$102,1)),
      G1149 &gt; _xlfn.QUARTILE.EXC($G$3:$G$102,3) + 1.5 * (_xlfn.QUARTILE.EXC($G$3:$G$102,3) - _xlfn.QUARTILE.EXC($G$3:$G$102,1))),
      "Outlier", "No Outlier")</f>
        <v>No Outlier</v>
      </c>
      <c r="AB1149" t="str">
        <f>IF(OR(H1149 &lt; _xlfn.QUARTILE.EXC($H$3:$H$102,1) - 1.5 * (_xlfn.QUARTILE.EXC($H$3:$H$102,3) - _xlfn.QUARTILE.EXC($H$3:$H$102,1)),
      H1149 &gt; _xlfn.QUARTILE.EXC($H$3:$H$102,3) + 1.5 * (_xlfn.QUARTILE.EXC($H$3:$H$102,3) - _xlfn.QUARTILE.EXC($H$3:$H$102,1))),
      "Outlier", "No Outlier")</f>
        <v>No Outlier</v>
      </c>
      <c r="AC1149" t="str">
        <f>IF(OR(I1149 &lt; _xlfn.QUARTILE.EXC($I$3:$I$102,1) - 1.5 * (_xlfn.QUARTILE.EXC($I$3:$I$102,3) - _xlfn.QUARTILE.EXC($I$3:$I$102,1)),
      I1149 &gt; _xlfn.QUARTILE.EXC($I$3:$I$102,3) + 1.5 * (_xlfn.QUARTILE.EXC($I$3:$I$102,3) - _xlfn.QUARTILE.EXC($I$3:$I$102,1))),
      "Outlier", "No Outlier")</f>
        <v>No Outlier</v>
      </c>
    </row>
    <row r="1150" spans="1:29" x14ac:dyDescent="0.25">
      <c r="A1150" s="1">
        <v>14316328</v>
      </c>
      <c r="B1150" s="2" t="s">
        <v>10</v>
      </c>
      <c r="C1150" s="1">
        <v>61</v>
      </c>
      <c r="D1150" s="1">
        <v>163</v>
      </c>
      <c r="E1150" s="1">
        <v>64</v>
      </c>
      <c r="F1150" s="1">
        <v>10</v>
      </c>
      <c r="G1150" s="1">
        <v>95</v>
      </c>
      <c r="H1150" s="1">
        <v>39.6</v>
      </c>
      <c r="I1150" s="1">
        <v>55</v>
      </c>
      <c r="W1150" t="str">
        <f>IF(OR(C1150 &lt; _xlfn.QUARTILE.EXC($C$3:$C$102,1) - 1.5 * (_xlfn.QUARTILE.EXC($C$3:$C$102,3) - _xlfn.QUARTILE.EXC($C$3:$C$102,1)),
      C1150 &gt; _xlfn.QUARTILE.EXC($C$3:$C$102,3) + 1.5 * (_xlfn.QUARTILE.EXC($C$3:$C$102,3) - _xlfn.QUARTILE.EXC($C$3:$C$102,1))),
      "Outlier", "No Outlier")</f>
        <v>No Outlier</v>
      </c>
      <c r="X1150" t="str">
        <f>IF(OR(D1150 &lt; _xlfn.QUARTILE.EXC($D$3:$D$102,1) - 1.5 * (_xlfn.QUARTILE.EXC($D$3:$D$102,3) - _xlfn.QUARTILE.EXC($D$3:$D$102,1)),
      D1150 &gt; _xlfn.QUARTILE.EXC($D$3:$D$102,3) + 1.5 * (_xlfn.QUARTILE.EXC($D$3:$D$102,3) - _xlfn.QUARTILE.EXC($D$3:$D$102,1))),
      "Outlier", "No Outlier")</f>
        <v>No Outlier</v>
      </c>
      <c r="Y1150" t="str">
        <f>IF(OR(E1150 &lt; _xlfn.QUARTILE.EXC($E$3:$E$102,1) - 1.5 * (_xlfn.QUARTILE.EXC($E$3:$E$102,3) - _xlfn.QUARTILE.EXC($E$3:$E$102,1)),
      E1150 &gt; _xlfn.QUARTILE.EXC($E$3:$E$102,3) + 1.5 * (_xlfn.QUARTILE.EXC($E$3:$E$102,3) - _xlfn.QUARTILE.EXC($E$3:$E$102,1))),
      "Outlier", "No Outlier")</f>
        <v>No Outlier</v>
      </c>
      <c r="Z1150" t="str">
        <f>IF(OR(F1150 &lt; _xlfn.QUARTILE.EXC($F$3:$F$102,1) - 1.5 * (_xlfn.QUARTILE.EXC($F$3:$F$102,3) - _xlfn.QUARTILE.EXC($F$3:$F$102,1)),
      F1150 &gt; _xlfn.QUARTILE.EXC($F$3:$F$102,3) + 1.5 * (_xlfn.QUARTILE.EXC($F$3:$F$102,3) - _xlfn.QUARTILE.EXC($F$3:$F$102,1))),
      "Outlier", "No Outlier")</f>
        <v>No Outlier</v>
      </c>
      <c r="AA1150" t="str">
        <f>IF(OR(G1150 &lt; _xlfn.QUARTILE.EXC($G$3:$G$102,1) - 1.5 * (_xlfn.QUARTILE.EXC($G$3:$G$102,3) - _xlfn.QUARTILE.EXC($G$3:$G$102,1)),
      G1150 &gt; _xlfn.QUARTILE.EXC($G$3:$G$102,3) + 1.5 * (_xlfn.QUARTILE.EXC($G$3:$G$102,3) - _xlfn.QUARTILE.EXC($G$3:$G$102,1))),
      "Outlier", "No Outlier")</f>
        <v>No Outlier</v>
      </c>
      <c r="AB1150" t="str">
        <f>IF(OR(H1150 &lt; _xlfn.QUARTILE.EXC($H$3:$H$102,1) - 1.5 * (_xlfn.QUARTILE.EXC($H$3:$H$102,3) - _xlfn.QUARTILE.EXC($H$3:$H$102,1)),
      H1150 &gt; _xlfn.QUARTILE.EXC($H$3:$H$102,3) + 1.5 * (_xlfn.QUARTILE.EXC($H$3:$H$102,3) - _xlfn.QUARTILE.EXC($H$3:$H$102,1))),
      "Outlier", "No Outlier")</f>
        <v>No Outlier</v>
      </c>
      <c r="AC1150" t="str">
        <f>IF(OR(I1150 &lt; _xlfn.QUARTILE.EXC($I$3:$I$102,1) - 1.5 * (_xlfn.QUARTILE.EXC($I$3:$I$102,3) - _xlfn.QUARTILE.EXC($I$3:$I$102,1)),
      I1150 &gt; _xlfn.QUARTILE.EXC($I$3:$I$102,3) + 1.5 * (_xlfn.QUARTILE.EXC($I$3:$I$102,3) - _xlfn.QUARTILE.EXC($I$3:$I$102,1))),
      "Outlier", "No Outlier")</f>
        <v>No Outlier</v>
      </c>
    </row>
    <row r="1151" spans="1:29" x14ac:dyDescent="0.25">
      <c r="A1151" s="1">
        <v>13460654</v>
      </c>
      <c r="B1151" s="2" t="s">
        <v>9</v>
      </c>
      <c r="C1151" s="1">
        <v>28</v>
      </c>
      <c r="D1151" s="1">
        <v>194</v>
      </c>
      <c r="E1151" s="1">
        <v>91</v>
      </c>
      <c r="F1151" s="1">
        <v>10</v>
      </c>
      <c r="G1151" s="1">
        <v>106</v>
      </c>
      <c r="H1151" s="1">
        <v>40.1</v>
      </c>
      <c r="I1151" s="1">
        <v>61</v>
      </c>
      <c r="W1151" t="str">
        <f>IF(OR(C1151 &lt; _xlfn.QUARTILE.EXC($C$3:$C$102,1) - 1.5 * (_xlfn.QUARTILE.EXC($C$3:$C$102,3) - _xlfn.QUARTILE.EXC($C$3:$C$102,1)),
      C1151 &gt; _xlfn.QUARTILE.EXC($C$3:$C$102,3) + 1.5 * (_xlfn.QUARTILE.EXC($C$3:$C$102,3) - _xlfn.QUARTILE.EXC($C$3:$C$102,1))),
      "Outlier", "No Outlier")</f>
        <v>No Outlier</v>
      </c>
      <c r="X1151" t="str">
        <f>IF(OR(D1151 &lt; _xlfn.QUARTILE.EXC($D$3:$D$102,1) - 1.5 * (_xlfn.QUARTILE.EXC($D$3:$D$102,3) - _xlfn.QUARTILE.EXC($D$3:$D$102,1)),
      D1151 &gt; _xlfn.QUARTILE.EXC($D$3:$D$102,3) + 1.5 * (_xlfn.QUARTILE.EXC($D$3:$D$102,3) - _xlfn.QUARTILE.EXC($D$3:$D$102,1))),
      "Outlier", "No Outlier")</f>
        <v>No Outlier</v>
      </c>
      <c r="Y1151" t="str">
        <f>IF(OR(E1151 &lt; _xlfn.QUARTILE.EXC($E$3:$E$102,1) - 1.5 * (_xlfn.QUARTILE.EXC($E$3:$E$102,3) - _xlfn.QUARTILE.EXC($E$3:$E$102,1)),
      E1151 &gt; _xlfn.QUARTILE.EXC($E$3:$E$102,3) + 1.5 * (_xlfn.QUARTILE.EXC($E$3:$E$102,3) - _xlfn.QUARTILE.EXC($E$3:$E$102,1))),
      "Outlier", "No Outlier")</f>
        <v>No Outlier</v>
      </c>
      <c r="Z1151" t="str">
        <f>IF(OR(F1151 &lt; _xlfn.QUARTILE.EXC($F$3:$F$102,1) - 1.5 * (_xlfn.QUARTILE.EXC($F$3:$F$102,3) - _xlfn.QUARTILE.EXC($F$3:$F$102,1)),
      F1151 &gt; _xlfn.QUARTILE.EXC($F$3:$F$102,3) + 1.5 * (_xlfn.QUARTILE.EXC($F$3:$F$102,3) - _xlfn.QUARTILE.EXC($F$3:$F$102,1))),
      "Outlier", "No Outlier")</f>
        <v>No Outlier</v>
      </c>
      <c r="AA1151" t="str">
        <f>IF(OR(G1151 &lt; _xlfn.QUARTILE.EXC($G$3:$G$102,1) - 1.5 * (_xlfn.QUARTILE.EXC($G$3:$G$102,3) - _xlfn.QUARTILE.EXC($G$3:$G$102,1)),
      G1151 &gt; _xlfn.QUARTILE.EXC($G$3:$G$102,3) + 1.5 * (_xlfn.QUARTILE.EXC($G$3:$G$102,3) - _xlfn.QUARTILE.EXC($G$3:$G$102,1))),
      "Outlier", "No Outlier")</f>
        <v>No Outlier</v>
      </c>
      <c r="AB1151" t="str">
        <f>IF(OR(H1151 &lt; _xlfn.QUARTILE.EXC($H$3:$H$102,1) - 1.5 * (_xlfn.QUARTILE.EXC($H$3:$H$102,3) - _xlfn.QUARTILE.EXC($H$3:$H$102,1)),
      H1151 &gt; _xlfn.QUARTILE.EXC($H$3:$H$102,3) + 1.5 * (_xlfn.QUARTILE.EXC($H$3:$H$102,3) - _xlfn.QUARTILE.EXC($H$3:$H$102,1))),
      "Outlier", "No Outlier")</f>
        <v>No Outlier</v>
      </c>
      <c r="AC1151" t="str">
        <f>IF(OR(I1151 &lt; _xlfn.QUARTILE.EXC($I$3:$I$102,1) - 1.5 * (_xlfn.QUARTILE.EXC($I$3:$I$102,3) - _xlfn.QUARTILE.EXC($I$3:$I$102,1)),
      I1151 &gt; _xlfn.QUARTILE.EXC($I$3:$I$102,3) + 1.5 * (_xlfn.QUARTILE.EXC($I$3:$I$102,3) - _xlfn.QUARTILE.EXC($I$3:$I$102,1))),
      "Outlier", "No Outlier")</f>
        <v>No Outlier</v>
      </c>
    </row>
    <row r="1152" spans="1:29" x14ac:dyDescent="0.25">
      <c r="A1152" s="1">
        <v>15056843</v>
      </c>
      <c r="B1152" s="2" t="s">
        <v>9</v>
      </c>
      <c r="C1152" s="1">
        <v>60</v>
      </c>
      <c r="D1152" s="1">
        <v>183</v>
      </c>
      <c r="E1152" s="1">
        <v>85</v>
      </c>
      <c r="F1152" s="1">
        <v>8</v>
      </c>
      <c r="G1152" s="1">
        <v>84</v>
      </c>
      <c r="H1152" s="1">
        <v>39.6</v>
      </c>
      <c r="I1152" s="1">
        <v>34</v>
      </c>
      <c r="W1152" t="str">
        <f>IF(OR(C1152 &lt; _xlfn.QUARTILE.EXC($C$3:$C$102,1) - 1.5 * (_xlfn.QUARTILE.EXC($C$3:$C$102,3) - _xlfn.QUARTILE.EXC($C$3:$C$102,1)),
      C1152 &gt; _xlfn.QUARTILE.EXC($C$3:$C$102,3) + 1.5 * (_xlfn.QUARTILE.EXC($C$3:$C$102,3) - _xlfn.QUARTILE.EXC($C$3:$C$102,1))),
      "Outlier", "No Outlier")</f>
        <v>No Outlier</v>
      </c>
      <c r="X1152" t="str">
        <f>IF(OR(D1152 &lt; _xlfn.QUARTILE.EXC($D$3:$D$102,1) - 1.5 * (_xlfn.QUARTILE.EXC($D$3:$D$102,3) - _xlfn.QUARTILE.EXC($D$3:$D$102,1)),
      D1152 &gt; _xlfn.QUARTILE.EXC($D$3:$D$102,3) + 1.5 * (_xlfn.QUARTILE.EXC($D$3:$D$102,3) - _xlfn.QUARTILE.EXC($D$3:$D$102,1))),
      "Outlier", "No Outlier")</f>
        <v>No Outlier</v>
      </c>
      <c r="Y1152" t="str">
        <f>IF(OR(E1152 &lt; _xlfn.QUARTILE.EXC($E$3:$E$102,1) - 1.5 * (_xlfn.QUARTILE.EXC($E$3:$E$102,3) - _xlfn.QUARTILE.EXC($E$3:$E$102,1)),
      E1152 &gt; _xlfn.QUARTILE.EXC($E$3:$E$102,3) + 1.5 * (_xlfn.QUARTILE.EXC($E$3:$E$102,3) - _xlfn.QUARTILE.EXC($E$3:$E$102,1))),
      "Outlier", "No Outlier")</f>
        <v>No Outlier</v>
      </c>
      <c r="Z1152" t="str">
        <f>IF(OR(F1152 &lt; _xlfn.QUARTILE.EXC($F$3:$F$102,1) - 1.5 * (_xlfn.QUARTILE.EXC($F$3:$F$102,3) - _xlfn.QUARTILE.EXC($F$3:$F$102,1)),
      F1152 &gt; _xlfn.QUARTILE.EXC($F$3:$F$102,3) + 1.5 * (_xlfn.QUARTILE.EXC($F$3:$F$102,3) - _xlfn.QUARTILE.EXC($F$3:$F$102,1))),
      "Outlier", "No Outlier")</f>
        <v>No Outlier</v>
      </c>
      <c r="AA1152" t="str">
        <f>IF(OR(G1152 &lt; _xlfn.QUARTILE.EXC($G$3:$G$102,1) - 1.5 * (_xlfn.QUARTILE.EXC($G$3:$G$102,3) - _xlfn.QUARTILE.EXC($G$3:$G$102,1)),
      G1152 &gt; _xlfn.QUARTILE.EXC($G$3:$G$102,3) + 1.5 * (_xlfn.QUARTILE.EXC($G$3:$G$102,3) - _xlfn.QUARTILE.EXC($G$3:$G$102,1))),
      "Outlier", "No Outlier")</f>
        <v>No Outlier</v>
      </c>
      <c r="AB1152" t="str">
        <f>IF(OR(H1152 &lt; _xlfn.QUARTILE.EXC($H$3:$H$102,1) - 1.5 * (_xlfn.QUARTILE.EXC($H$3:$H$102,3) - _xlfn.QUARTILE.EXC($H$3:$H$102,1)),
      H1152 &gt; _xlfn.QUARTILE.EXC($H$3:$H$102,3) + 1.5 * (_xlfn.QUARTILE.EXC($H$3:$H$102,3) - _xlfn.QUARTILE.EXC($H$3:$H$102,1))),
      "Outlier", "No Outlier")</f>
        <v>No Outlier</v>
      </c>
      <c r="AC1152" t="str">
        <f>IF(OR(I1152 &lt; _xlfn.QUARTILE.EXC($I$3:$I$102,1) - 1.5 * (_xlfn.QUARTILE.EXC($I$3:$I$102,3) - _xlfn.QUARTILE.EXC($I$3:$I$102,1)),
      I1152 &gt; _xlfn.QUARTILE.EXC($I$3:$I$102,3) + 1.5 * (_xlfn.QUARTILE.EXC($I$3:$I$102,3) - _xlfn.QUARTILE.EXC($I$3:$I$102,1))),
      "Outlier", "No Outlier")</f>
        <v>No Outlier</v>
      </c>
    </row>
    <row r="1153" spans="1:29" x14ac:dyDescent="0.25">
      <c r="A1153" s="1">
        <v>17759646</v>
      </c>
      <c r="B1153" s="2" t="s">
        <v>9</v>
      </c>
      <c r="C1153" s="1">
        <v>43</v>
      </c>
      <c r="D1153" s="1">
        <v>191</v>
      </c>
      <c r="E1153" s="1">
        <v>91</v>
      </c>
      <c r="F1153" s="1">
        <v>10</v>
      </c>
      <c r="G1153" s="1">
        <v>93</v>
      </c>
      <c r="H1153" s="1">
        <v>39.799999999999997</v>
      </c>
      <c r="I1153" s="1">
        <v>49</v>
      </c>
      <c r="W1153" t="str">
        <f>IF(OR(C1153 &lt; _xlfn.QUARTILE.EXC($C$3:$C$102,1) - 1.5 * (_xlfn.QUARTILE.EXC($C$3:$C$102,3) - _xlfn.QUARTILE.EXC($C$3:$C$102,1)),
      C1153 &gt; _xlfn.QUARTILE.EXC($C$3:$C$102,3) + 1.5 * (_xlfn.QUARTILE.EXC($C$3:$C$102,3) - _xlfn.QUARTILE.EXC($C$3:$C$102,1))),
      "Outlier", "No Outlier")</f>
        <v>No Outlier</v>
      </c>
      <c r="X1153" t="str">
        <f>IF(OR(D1153 &lt; _xlfn.QUARTILE.EXC($D$3:$D$102,1) - 1.5 * (_xlfn.QUARTILE.EXC($D$3:$D$102,3) - _xlfn.QUARTILE.EXC($D$3:$D$102,1)),
      D1153 &gt; _xlfn.QUARTILE.EXC($D$3:$D$102,3) + 1.5 * (_xlfn.QUARTILE.EXC($D$3:$D$102,3) - _xlfn.QUARTILE.EXC($D$3:$D$102,1))),
      "Outlier", "No Outlier")</f>
        <v>No Outlier</v>
      </c>
      <c r="Y1153" t="str">
        <f>IF(OR(E1153 &lt; _xlfn.QUARTILE.EXC($E$3:$E$102,1) - 1.5 * (_xlfn.QUARTILE.EXC($E$3:$E$102,3) - _xlfn.QUARTILE.EXC($E$3:$E$102,1)),
      E1153 &gt; _xlfn.QUARTILE.EXC($E$3:$E$102,3) + 1.5 * (_xlfn.QUARTILE.EXC($E$3:$E$102,3) - _xlfn.QUARTILE.EXC($E$3:$E$102,1))),
      "Outlier", "No Outlier")</f>
        <v>No Outlier</v>
      </c>
      <c r="Z1153" t="str">
        <f>IF(OR(F1153 &lt; _xlfn.QUARTILE.EXC($F$3:$F$102,1) - 1.5 * (_xlfn.QUARTILE.EXC($F$3:$F$102,3) - _xlfn.QUARTILE.EXC($F$3:$F$102,1)),
      F1153 &gt; _xlfn.QUARTILE.EXC($F$3:$F$102,3) + 1.5 * (_xlfn.QUARTILE.EXC($F$3:$F$102,3) - _xlfn.QUARTILE.EXC($F$3:$F$102,1))),
      "Outlier", "No Outlier")</f>
        <v>No Outlier</v>
      </c>
      <c r="AA1153" t="str">
        <f>IF(OR(G1153 &lt; _xlfn.QUARTILE.EXC($G$3:$G$102,1) - 1.5 * (_xlfn.QUARTILE.EXC($G$3:$G$102,3) - _xlfn.QUARTILE.EXC($G$3:$G$102,1)),
      G1153 &gt; _xlfn.QUARTILE.EXC($G$3:$G$102,3) + 1.5 * (_xlfn.QUARTILE.EXC($G$3:$G$102,3) - _xlfn.QUARTILE.EXC($G$3:$G$102,1))),
      "Outlier", "No Outlier")</f>
        <v>No Outlier</v>
      </c>
      <c r="AB1153" t="str">
        <f>IF(OR(H1153 &lt; _xlfn.QUARTILE.EXC($H$3:$H$102,1) - 1.5 * (_xlfn.QUARTILE.EXC($H$3:$H$102,3) - _xlfn.QUARTILE.EXC($H$3:$H$102,1)),
      H1153 &gt; _xlfn.QUARTILE.EXC($H$3:$H$102,3) + 1.5 * (_xlfn.QUARTILE.EXC($H$3:$H$102,3) - _xlfn.QUARTILE.EXC($H$3:$H$102,1))),
      "Outlier", "No Outlier")</f>
        <v>No Outlier</v>
      </c>
      <c r="AC1153" t="str">
        <f>IF(OR(I1153 &lt; _xlfn.QUARTILE.EXC($I$3:$I$102,1) - 1.5 * (_xlfn.QUARTILE.EXC($I$3:$I$102,3) - _xlfn.QUARTILE.EXC($I$3:$I$102,1)),
      I1153 &gt; _xlfn.QUARTILE.EXC($I$3:$I$102,3) + 1.5 * (_xlfn.QUARTILE.EXC($I$3:$I$102,3) - _xlfn.QUARTILE.EXC($I$3:$I$102,1))),
      "Outlier", "No Outlier")</f>
        <v>No Outlier</v>
      </c>
    </row>
    <row r="1154" spans="1:29" x14ac:dyDescent="0.25">
      <c r="A1154" s="1">
        <v>18498182</v>
      </c>
      <c r="B1154" s="2" t="s">
        <v>9</v>
      </c>
      <c r="C1154" s="1">
        <v>26</v>
      </c>
      <c r="D1154" s="1">
        <v>199</v>
      </c>
      <c r="E1154" s="1">
        <v>99</v>
      </c>
      <c r="F1154" s="1">
        <v>17</v>
      </c>
      <c r="G1154" s="1">
        <v>105</v>
      </c>
      <c r="H1154" s="1">
        <v>39.9</v>
      </c>
      <c r="I1154" s="1">
        <v>103</v>
      </c>
      <c r="W1154" t="str">
        <f>IF(OR(C1154 &lt; _xlfn.QUARTILE.EXC($C$3:$C$102,1) - 1.5 * (_xlfn.QUARTILE.EXC($C$3:$C$102,3) - _xlfn.QUARTILE.EXC($C$3:$C$102,1)),
      C1154 &gt; _xlfn.QUARTILE.EXC($C$3:$C$102,3) + 1.5 * (_xlfn.QUARTILE.EXC($C$3:$C$102,3) - _xlfn.QUARTILE.EXC($C$3:$C$102,1))),
      "Outlier", "No Outlier")</f>
        <v>No Outlier</v>
      </c>
      <c r="X1154" t="str">
        <f>IF(OR(D1154 &lt; _xlfn.QUARTILE.EXC($D$3:$D$102,1) - 1.5 * (_xlfn.QUARTILE.EXC($D$3:$D$102,3) - _xlfn.QUARTILE.EXC($D$3:$D$102,1)),
      D1154 &gt; _xlfn.QUARTILE.EXC($D$3:$D$102,3) + 1.5 * (_xlfn.QUARTILE.EXC($D$3:$D$102,3) - _xlfn.QUARTILE.EXC($D$3:$D$102,1))),
      "Outlier", "No Outlier")</f>
        <v>No Outlier</v>
      </c>
      <c r="Y1154" t="str">
        <f>IF(OR(E1154 &lt; _xlfn.QUARTILE.EXC($E$3:$E$102,1) - 1.5 * (_xlfn.QUARTILE.EXC($E$3:$E$102,3) - _xlfn.QUARTILE.EXC($E$3:$E$102,1)),
      E1154 &gt; _xlfn.QUARTILE.EXC($E$3:$E$102,3) + 1.5 * (_xlfn.QUARTILE.EXC($E$3:$E$102,3) - _xlfn.QUARTILE.EXC($E$3:$E$102,1))),
      "Outlier", "No Outlier")</f>
        <v>No Outlier</v>
      </c>
      <c r="Z1154" t="str">
        <f>IF(OR(F1154 &lt; _xlfn.QUARTILE.EXC($F$3:$F$102,1) - 1.5 * (_xlfn.QUARTILE.EXC($F$3:$F$102,3) - _xlfn.QUARTILE.EXC($F$3:$F$102,1)),
      F1154 &gt; _xlfn.QUARTILE.EXC($F$3:$F$102,3) + 1.5 * (_xlfn.QUARTILE.EXC($F$3:$F$102,3) - _xlfn.QUARTILE.EXC($F$3:$F$102,1))),
      "Outlier", "No Outlier")</f>
        <v>No Outlier</v>
      </c>
      <c r="AA1154" t="str">
        <f>IF(OR(G1154 &lt; _xlfn.QUARTILE.EXC($G$3:$G$102,1) - 1.5 * (_xlfn.QUARTILE.EXC($G$3:$G$102,3) - _xlfn.QUARTILE.EXC($G$3:$G$102,1)),
      G1154 &gt; _xlfn.QUARTILE.EXC($G$3:$G$102,3) + 1.5 * (_xlfn.QUARTILE.EXC($G$3:$G$102,3) - _xlfn.QUARTILE.EXC($G$3:$G$102,1))),
      "Outlier", "No Outlier")</f>
        <v>No Outlier</v>
      </c>
      <c r="AB1154" t="str">
        <f>IF(OR(H1154 &lt; _xlfn.QUARTILE.EXC($H$3:$H$102,1) - 1.5 * (_xlfn.QUARTILE.EXC($H$3:$H$102,3) - _xlfn.QUARTILE.EXC($H$3:$H$102,1)),
      H1154 &gt; _xlfn.QUARTILE.EXC($H$3:$H$102,3) + 1.5 * (_xlfn.QUARTILE.EXC($H$3:$H$102,3) - _xlfn.QUARTILE.EXC($H$3:$H$102,1))),
      "Outlier", "No Outlier")</f>
        <v>No Outlier</v>
      </c>
      <c r="AC1154" t="str">
        <f>IF(OR(I1154 &lt; _xlfn.QUARTILE.EXC($I$3:$I$102,1) - 1.5 * (_xlfn.QUARTILE.EXC($I$3:$I$102,3) - _xlfn.QUARTILE.EXC($I$3:$I$102,1)),
      I1154 &gt; _xlfn.QUARTILE.EXC($I$3:$I$102,3) + 1.5 * (_xlfn.QUARTILE.EXC($I$3:$I$102,3) - _xlfn.QUARTILE.EXC($I$3:$I$102,1))),
      "Outlier", "No Outlier")</f>
        <v>No Outlier</v>
      </c>
    </row>
    <row r="1155" spans="1:29" x14ac:dyDescent="0.25">
      <c r="A1155" s="1">
        <v>13126814</v>
      </c>
      <c r="B1155" s="2" t="s">
        <v>10</v>
      </c>
      <c r="C1155" s="1">
        <v>32</v>
      </c>
      <c r="D1155" s="1">
        <v>173</v>
      </c>
      <c r="E1155" s="1">
        <v>68</v>
      </c>
      <c r="F1155" s="1">
        <v>9</v>
      </c>
      <c r="G1155" s="1">
        <v>87</v>
      </c>
      <c r="H1155" s="1">
        <v>39.5</v>
      </c>
      <c r="I1155" s="1">
        <v>36</v>
      </c>
      <c r="W1155" t="str">
        <f>IF(OR(C1155 &lt; _xlfn.QUARTILE.EXC($C$3:$C$102,1) - 1.5 * (_xlfn.QUARTILE.EXC($C$3:$C$102,3) - _xlfn.QUARTILE.EXC($C$3:$C$102,1)),
      C1155 &gt; _xlfn.QUARTILE.EXC($C$3:$C$102,3) + 1.5 * (_xlfn.QUARTILE.EXC($C$3:$C$102,3) - _xlfn.QUARTILE.EXC($C$3:$C$102,1))),
      "Outlier", "No Outlier")</f>
        <v>No Outlier</v>
      </c>
      <c r="X1155" t="str">
        <f>IF(OR(D1155 &lt; _xlfn.QUARTILE.EXC($D$3:$D$102,1) - 1.5 * (_xlfn.QUARTILE.EXC($D$3:$D$102,3) - _xlfn.QUARTILE.EXC($D$3:$D$102,1)),
      D1155 &gt; _xlfn.QUARTILE.EXC($D$3:$D$102,3) + 1.5 * (_xlfn.QUARTILE.EXC($D$3:$D$102,3) - _xlfn.QUARTILE.EXC($D$3:$D$102,1))),
      "Outlier", "No Outlier")</f>
        <v>No Outlier</v>
      </c>
      <c r="Y1155" t="str">
        <f>IF(OR(E1155 &lt; _xlfn.QUARTILE.EXC($E$3:$E$102,1) - 1.5 * (_xlfn.QUARTILE.EXC($E$3:$E$102,3) - _xlfn.QUARTILE.EXC($E$3:$E$102,1)),
      E1155 &gt; _xlfn.QUARTILE.EXC($E$3:$E$102,3) + 1.5 * (_xlfn.QUARTILE.EXC($E$3:$E$102,3) - _xlfn.QUARTILE.EXC($E$3:$E$102,1))),
      "Outlier", "No Outlier")</f>
        <v>No Outlier</v>
      </c>
      <c r="Z1155" t="str">
        <f>IF(OR(F1155 &lt; _xlfn.QUARTILE.EXC($F$3:$F$102,1) - 1.5 * (_xlfn.QUARTILE.EXC($F$3:$F$102,3) - _xlfn.QUARTILE.EXC($F$3:$F$102,1)),
      F1155 &gt; _xlfn.QUARTILE.EXC($F$3:$F$102,3) + 1.5 * (_xlfn.QUARTILE.EXC($F$3:$F$102,3) - _xlfn.QUARTILE.EXC($F$3:$F$102,1))),
      "Outlier", "No Outlier")</f>
        <v>No Outlier</v>
      </c>
      <c r="AA1155" t="str">
        <f>IF(OR(G1155 &lt; _xlfn.QUARTILE.EXC($G$3:$G$102,1) - 1.5 * (_xlfn.QUARTILE.EXC($G$3:$G$102,3) - _xlfn.QUARTILE.EXC($G$3:$G$102,1)),
      G1155 &gt; _xlfn.QUARTILE.EXC($G$3:$G$102,3) + 1.5 * (_xlfn.QUARTILE.EXC($G$3:$G$102,3) - _xlfn.QUARTILE.EXC($G$3:$G$102,1))),
      "Outlier", "No Outlier")</f>
        <v>No Outlier</v>
      </c>
      <c r="AB1155" t="str">
        <f>IF(OR(H1155 &lt; _xlfn.QUARTILE.EXC($H$3:$H$102,1) - 1.5 * (_xlfn.QUARTILE.EXC($H$3:$H$102,3) - _xlfn.QUARTILE.EXC($H$3:$H$102,1)),
      H1155 &gt; _xlfn.QUARTILE.EXC($H$3:$H$102,3) + 1.5 * (_xlfn.QUARTILE.EXC($H$3:$H$102,3) - _xlfn.QUARTILE.EXC($H$3:$H$102,1))),
      "Outlier", "No Outlier")</f>
        <v>No Outlier</v>
      </c>
      <c r="AC1155" t="str">
        <f>IF(OR(I1155 &lt; _xlfn.QUARTILE.EXC($I$3:$I$102,1) - 1.5 * (_xlfn.QUARTILE.EXC($I$3:$I$102,3) - _xlfn.QUARTILE.EXC($I$3:$I$102,1)),
      I1155 &gt; _xlfn.QUARTILE.EXC($I$3:$I$102,3) + 1.5 * (_xlfn.QUARTILE.EXC($I$3:$I$102,3) - _xlfn.QUARTILE.EXC($I$3:$I$102,1))),
      "Outlier", "No Outlier")</f>
        <v>No Outlier</v>
      </c>
    </row>
    <row r="1156" spans="1:29" x14ac:dyDescent="0.25">
      <c r="A1156" s="1">
        <v>15438943</v>
      </c>
      <c r="B1156" s="2" t="s">
        <v>9</v>
      </c>
      <c r="C1156" s="1">
        <v>22</v>
      </c>
      <c r="D1156" s="1">
        <v>195</v>
      </c>
      <c r="E1156" s="1">
        <v>91</v>
      </c>
      <c r="F1156" s="1">
        <v>6</v>
      </c>
      <c r="G1156" s="1">
        <v>81</v>
      </c>
      <c r="H1156" s="1">
        <v>39.4</v>
      </c>
      <c r="I1156" s="1">
        <v>12</v>
      </c>
      <c r="W1156" t="str">
        <f>IF(OR(C1156 &lt; _xlfn.QUARTILE.EXC($C$3:$C$102,1) - 1.5 * (_xlfn.QUARTILE.EXC($C$3:$C$102,3) - _xlfn.QUARTILE.EXC($C$3:$C$102,1)),
      C1156 &gt; _xlfn.QUARTILE.EXC($C$3:$C$102,3) + 1.5 * (_xlfn.QUARTILE.EXC($C$3:$C$102,3) - _xlfn.QUARTILE.EXC($C$3:$C$102,1))),
      "Outlier", "No Outlier")</f>
        <v>No Outlier</v>
      </c>
      <c r="X1156" t="str">
        <f>IF(OR(D1156 &lt; _xlfn.QUARTILE.EXC($D$3:$D$102,1) - 1.5 * (_xlfn.QUARTILE.EXC($D$3:$D$102,3) - _xlfn.QUARTILE.EXC($D$3:$D$102,1)),
      D1156 &gt; _xlfn.QUARTILE.EXC($D$3:$D$102,3) + 1.5 * (_xlfn.QUARTILE.EXC($D$3:$D$102,3) - _xlfn.QUARTILE.EXC($D$3:$D$102,1))),
      "Outlier", "No Outlier")</f>
        <v>No Outlier</v>
      </c>
      <c r="Y1156" t="str">
        <f>IF(OR(E1156 &lt; _xlfn.QUARTILE.EXC($E$3:$E$102,1) - 1.5 * (_xlfn.QUARTILE.EXC($E$3:$E$102,3) - _xlfn.QUARTILE.EXC($E$3:$E$102,1)),
      E1156 &gt; _xlfn.QUARTILE.EXC($E$3:$E$102,3) + 1.5 * (_xlfn.QUARTILE.EXC($E$3:$E$102,3) - _xlfn.QUARTILE.EXC($E$3:$E$102,1))),
      "Outlier", "No Outlier")</f>
        <v>No Outlier</v>
      </c>
      <c r="Z1156" t="str">
        <f>IF(OR(F1156 &lt; _xlfn.QUARTILE.EXC($F$3:$F$102,1) - 1.5 * (_xlfn.QUARTILE.EXC($F$3:$F$102,3) - _xlfn.QUARTILE.EXC($F$3:$F$102,1)),
      F1156 &gt; _xlfn.QUARTILE.EXC($F$3:$F$102,3) + 1.5 * (_xlfn.QUARTILE.EXC($F$3:$F$102,3) - _xlfn.QUARTILE.EXC($F$3:$F$102,1))),
      "Outlier", "No Outlier")</f>
        <v>No Outlier</v>
      </c>
      <c r="AA1156" t="str">
        <f>IF(OR(G1156 &lt; _xlfn.QUARTILE.EXC($G$3:$G$102,1) - 1.5 * (_xlfn.QUARTILE.EXC($G$3:$G$102,3) - _xlfn.QUARTILE.EXC($G$3:$G$102,1)),
      G1156 &gt; _xlfn.QUARTILE.EXC($G$3:$G$102,3) + 1.5 * (_xlfn.QUARTILE.EXC($G$3:$G$102,3) - _xlfn.QUARTILE.EXC($G$3:$G$102,1))),
      "Outlier", "No Outlier")</f>
        <v>No Outlier</v>
      </c>
      <c r="AB1156" t="str">
        <f>IF(OR(H1156 &lt; _xlfn.QUARTILE.EXC($H$3:$H$102,1) - 1.5 * (_xlfn.QUARTILE.EXC($H$3:$H$102,3) - _xlfn.QUARTILE.EXC($H$3:$H$102,1)),
      H1156 &gt; _xlfn.QUARTILE.EXC($H$3:$H$102,3) + 1.5 * (_xlfn.QUARTILE.EXC($H$3:$H$102,3) - _xlfn.QUARTILE.EXC($H$3:$H$102,1))),
      "Outlier", "No Outlier")</f>
        <v>No Outlier</v>
      </c>
      <c r="AC1156" t="str">
        <f>IF(OR(I1156 &lt; _xlfn.QUARTILE.EXC($I$3:$I$102,1) - 1.5 * (_xlfn.QUARTILE.EXC($I$3:$I$102,3) - _xlfn.QUARTILE.EXC($I$3:$I$102,1)),
      I1156 &gt; _xlfn.QUARTILE.EXC($I$3:$I$102,3) + 1.5 * (_xlfn.QUARTILE.EXC($I$3:$I$102,3) - _xlfn.QUARTILE.EXC($I$3:$I$102,1))),
      "Outlier", "No Outlier")</f>
        <v>No Outlier</v>
      </c>
    </row>
    <row r="1157" spans="1:29" x14ac:dyDescent="0.25">
      <c r="A1157" s="1">
        <v>12142970</v>
      </c>
      <c r="B1157" s="2" t="s">
        <v>10</v>
      </c>
      <c r="C1157" s="1">
        <v>38</v>
      </c>
      <c r="D1157" s="1">
        <v>169</v>
      </c>
      <c r="E1157" s="1">
        <v>67</v>
      </c>
      <c r="F1157" s="1">
        <v>3</v>
      </c>
      <c r="G1157" s="1">
        <v>85</v>
      </c>
      <c r="H1157" s="1">
        <v>38.5</v>
      </c>
      <c r="I1157" s="1">
        <v>12</v>
      </c>
      <c r="W1157" t="str">
        <f>IF(OR(C1157 &lt; _xlfn.QUARTILE.EXC($C$3:$C$102,1) - 1.5 * (_xlfn.QUARTILE.EXC($C$3:$C$102,3) - _xlfn.QUARTILE.EXC($C$3:$C$102,1)),
      C1157 &gt; _xlfn.QUARTILE.EXC($C$3:$C$102,3) + 1.5 * (_xlfn.QUARTILE.EXC($C$3:$C$102,3) - _xlfn.QUARTILE.EXC($C$3:$C$102,1))),
      "Outlier", "No Outlier")</f>
        <v>No Outlier</v>
      </c>
      <c r="X1157" t="str">
        <f>IF(OR(D1157 &lt; _xlfn.QUARTILE.EXC($D$3:$D$102,1) - 1.5 * (_xlfn.QUARTILE.EXC($D$3:$D$102,3) - _xlfn.QUARTILE.EXC($D$3:$D$102,1)),
      D1157 &gt; _xlfn.QUARTILE.EXC($D$3:$D$102,3) + 1.5 * (_xlfn.QUARTILE.EXC($D$3:$D$102,3) - _xlfn.QUARTILE.EXC($D$3:$D$102,1))),
      "Outlier", "No Outlier")</f>
        <v>No Outlier</v>
      </c>
      <c r="Y1157" t="str">
        <f>IF(OR(E1157 &lt; _xlfn.QUARTILE.EXC($E$3:$E$102,1) - 1.5 * (_xlfn.QUARTILE.EXC($E$3:$E$102,3) - _xlfn.QUARTILE.EXC($E$3:$E$102,1)),
      E1157 &gt; _xlfn.QUARTILE.EXC($E$3:$E$102,3) + 1.5 * (_xlfn.QUARTILE.EXC($E$3:$E$102,3) - _xlfn.QUARTILE.EXC($E$3:$E$102,1))),
      "Outlier", "No Outlier")</f>
        <v>No Outlier</v>
      </c>
      <c r="Z1157" t="str">
        <f>IF(OR(F1157 &lt; _xlfn.QUARTILE.EXC($F$3:$F$102,1) - 1.5 * (_xlfn.QUARTILE.EXC($F$3:$F$102,3) - _xlfn.QUARTILE.EXC($F$3:$F$102,1)),
      F1157 &gt; _xlfn.QUARTILE.EXC($F$3:$F$102,3) + 1.5 * (_xlfn.QUARTILE.EXC($F$3:$F$102,3) - _xlfn.QUARTILE.EXC($F$3:$F$102,1))),
      "Outlier", "No Outlier")</f>
        <v>No Outlier</v>
      </c>
      <c r="AA1157" t="str">
        <f>IF(OR(G1157 &lt; _xlfn.QUARTILE.EXC($G$3:$G$102,1) - 1.5 * (_xlfn.QUARTILE.EXC($G$3:$G$102,3) - _xlfn.QUARTILE.EXC($G$3:$G$102,1)),
      G1157 &gt; _xlfn.QUARTILE.EXC($G$3:$G$102,3) + 1.5 * (_xlfn.QUARTILE.EXC($G$3:$G$102,3) - _xlfn.QUARTILE.EXC($G$3:$G$102,1))),
      "Outlier", "No Outlier")</f>
        <v>No Outlier</v>
      </c>
      <c r="AB1157" t="str">
        <f>IF(OR(H1157 &lt; _xlfn.QUARTILE.EXC($H$3:$H$102,1) - 1.5 * (_xlfn.QUARTILE.EXC($H$3:$H$102,3) - _xlfn.QUARTILE.EXC($H$3:$H$102,1)),
      H1157 &gt; _xlfn.QUARTILE.EXC($H$3:$H$102,3) + 1.5 * (_xlfn.QUARTILE.EXC($H$3:$H$102,3) - _xlfn.QUARTILE.EXC($H$3:$H$102,1))),
      "Outlier", "No Outlier")</f>
        <v>No Outlier</v>
      </c>
      <c r="AC1157" t="str">
        <f>IF(OR(I1157 &lt; _xlfn.QUARTILE.EXC($I$3:$I$102,1) - 1.5 * (_xlfn.QUARTILE.EXC($I$3:$I$102,3) - _xlfn.QUARTILE.EXC($I$3:$I$102,1)),
      I1157 &gt; _xlfn.QUARTILE.EXC($I$3:$I$102,3) + 1.5 * (_xlfn.QUARTILE.EXC($I$3:$I$102,3) - _xlfn.QUARTILE.EXC($I$3:$I$102,1))),
      "Outlier", "No Outlier")</f>
        <v>No Outlier</v>
      </c>
    </row>
    <row r="1158" spans="1:29" x14ac:dyDescent="0.25">
      <c r="A1158" s="1">
        <v>10145022</v>
      </c>
      <c r="B1158" s="2" t="s">
        <v>9</v>
      </c>
      <c r="C1158" s="1">
        <v>42</v>
      </c>
      <c r="D1158" s="1">
        <v>184</v>
      </c>
      <c r="E1158" s="1">
        <v>86</v>
      </c>
      <c r="F1158" s="1">
        <v>14</v>
      </c>
      <c r="G1158" s="1">
        <v>92</v>
      </c>
      <c r="H1158" s="1">
        <v>39.9</v>
      </c>
      <c r="I1158" s="1">
        <v>64</v>
      </c>
      <c r="W1158" t="str">
        <f>IF(OR(C1158 &lt; _xlfn.QUARTILE.EXC($C$3:$C$102,1) - 1.5 * (_xlfn.QUARTILE.EXC($C$3:$C$102,3) - _xlfn.QUARTILE.EXC($C$3:$C$102,1)),
      C1158 &gt; _xlfn.QUARTILE.EXC($C$3:$C$102,3) + 1.5 * (_xlfn.QUARTILE.EXC($C$3:$C$102,3) - _xlfn.QUARTILE.EXC($C$3:$C$102,1))),
      "Outlier", "No Outlier")</f>
        <v>No Outlier</v>
      </c>
      <c r="X1158" t="str">
        <f>IF(OR(D1158 &lt; _xlfn.QUARTILE.EXC($D$3:$D$102,1) - 1.5 * (_xlfn.QUARTILE.EXC($D$3:$D$102,3) - _xlfn.QUARTILE.EXC($D$3:$D$102,1)),
      D1158 &gt; _xlfn.QUARTILE.EXC($D$3:$D$102,3) + 1.5 * (_xlfn.QUARTILE.EXC($D$3:$D$102,3) - _xlfn.QUARTILE.EXC($D$3:$D$102,1))),
      "Outlier", "No Outlier")</f>
        <v>No Outlier</v>
      </c>
      <c r="Y1158" t="str">
        <f>IF(OR(E1158 &lt; _xlfn.QUARTILE.EXC($E$3:$E$102,1) - 1.5 * (_xlfn.QUARTILE.EXC($E$3:$E$102,3) - _xlfn.QUARTILE.EXC($E$3:$E$102,1)),
      E1158 &gt; _xlfn.QUARTILE.EXC($E$3:$E$102,3) + 1.5 * (_xlfn.QUARTILE.EXC($E$3:$E$102,3) - _xlfn.QUARTILE.EXC($E$3:$E$102,1))),
      "Outlier", "No Outlier")</f>
        <v>No Outlier</v>
      </c>
      <c r="Z1158" t="str">
        <f>IF(OR(F1158 &lt; _xlfn.QUARTILE.EXC($F$3:$F$102,1) - 1.5 * (_xlfn.QUARTILE.EXC($F$3:$F$102,3) - _xlfn.QUARTILE.EXC($F$3:$F$102,1)),
      F1158 &gt; _xlfn.QUARTILE.EXC($F$3:$F$102,3) + 1.5 * (_xlfn.QUARTILE.EXC($F$3:$F$102,3) - _xlfn.QUARTILE.EXC($F$3:$F$102,1))),
      "Outlier", "No Outlier")</f>
        <v>No Outlier</v>
      </c>
      <c r="AA1158" t="str">
        <f>IF(OR(G1158 &lt; _xlfn.QUARTILE.EXC($G$3:$G$102,1) - 1.5 * (_xlfn.QUARTILE.EXC($G$3:$G$102,3) - _xlfn.QUARTILE.EXC($G$3:$G$102,1)),
      G1158 &gt; _xlfn.QUARTILE.EXC($G$3:$G$102,3) + 1.5 * (_xlfn.QUARTILE.EXC($G$3:$G$102,3) - _xlfn.QUARTILE.EXC($G$3:$G$102,1))),
      "Outlier", "No Outlier")</f>
        <v>No Outlier</v>
      </c>
      <c r="AB1158" t="str">
        <f>IF(OR(H1158 &lt; _xlfn.QUARTILE.EXC($H$3:$H$102,1) - 1.5 * (_xlfn.QUARTILE.EXC($H$3:$H$102,3) - _xlfn.QUARTILE.EXC($H$3:$H$102,1)),
      H1158 &gt; _xlfn.QUARTILE.EXC($H$3:$H$102,3) + 1.5 * (_xlfn.QUARTILE.EXC($H$3:$H$102,3) - _xlfn.QUARTILE.EXC($H$3:$H$102,1))),
      "Outlier", "No Outlier")</f>
        <v>No Outlier</v>
      </c>
      <c r="AC1158" t="str">
        <f>IF(OR(I1158 &lt; _xlfn.QUARTILE.EXC($I$3:$I$102,1) - 1.5 * (_xlfn.QUARTILE.EXC($I$3:$I$102,3) - _xlfn.QUARTILE.EXC($I$3:$I$102,1)),
      I1158 &gt; _xlfn.QUARTILE.EXC($I$3:$I$102,3) + 1.5 * (_xlfn.QUARTILE.EXC($I$3:$I$102,3) - _xlfn.QUARTILE.EXC($I$3:$I$102,1))),
      "Outlier", "No Outlier")</f>
        <v>No Outlier</v>
      </c>
    </row>
    <row r="1159" spans="1:29" x14ac:dyDescent="0.25">
      <c r="A1159" s="1">
        <v>15217102</v>
      </c>
      <c r="B1159" s="2" t="s">
        <v>9</v>
      </c>
      <c r="C1159" s="1">
        <v>32</v>
      </c>
      <c r="D1159" s="1">
        <v>198</v>
      </c>
      <c r="E1159" s="1">
        <v>100</v>
      </c>
      <c r="F1159" s="1">
        <v>29</v>
      </c>
      <c r="G1159" s="1">
        <v>105</v>
      </c>
      <c r="H1159" s="1">
        <v>40.799999999999997</v>
      </c>
      <c r="I1159" s="1">
        <v>185</v>
      </c>
      <c r="W1159" t="str">
        <f>IF(OR(C1159 &lt; _xlfn.QUARTILE.EXC($C$3:$C$102,1) - 1.5 * (_xlfn.QUARTILE.EXC($C$3:$C$102,3) - _xlfn.QUARTILE.EXC($C$3:$C$102,1)),
      C1159 &gt; _xlfn.QUARTILE.EXC($C$3:$C$102,3) + 1.5 * (_xlfn.QUARTILE.EXC($C$3:$C$102,3) - _xlfn.QUARTILE.EXC($C$3:$C$102,1))),
      "Outlier", "No Outlier")</f>
        <v>No Outlier</v>
      </c>
      <c r="X1159" t="str">
        <f>IF(OR(D1159 &lt; _xlfn.QUARTILE.EXC($D$3:$D$102,1) - 1.5 * (_xlfn.QUARTILE.EXC($D$3:$D$102,3) - _xlfn.QUARTILE.EXC($D$3:$D$102,1)),
      D1159 &gt; _xlfn.QUARTILE.EXC($D$3:$D$102,3) + 1.5 * (_xlfn.QUARTILE.EXC($D$3:$D$102,3) - _xlfn.QUARTILE.EXC($D$3:$D$102,1))),
      "Outlier", "No Outlier")</f>
        <v>No Outlier</v>
      </c>
      <c r="Y1159" t="str">
        <f>IF(OR(E1159 &lt; _xlfn.QUARTILE.EXC($E$3:$E$102,1) - 1.5 * (_xlfn.QUARTILE.EXC($E$3:$E$102,3) - _xlfn.QUARTILE.EXC($E$3:$E$102,1)),
      E1159 &gt; _xlfn.QUARTILE.EXC($E$3:$E$102,3) + 1.5 * (_xlfn.QUARTILE.EXC($E$3:$E$102,3) - _xlfn.QUARTILE.EXC($E$3:$E$102,1))),
      "Outlier", "No Outlier")</f>
        <v>No Outlier</v>
      </c>
      <c r="Z1159" t="str">
        <f>IF(OR(F1159 &lt; _xlfn.QUARTILE.EXC($F$3:$F$102,1) - 1.5 * (_xlfn.QUARTILE.EXC($F$3:$F$102,3) - _xlfn.QUARTILE.EXC($F$3:$F$102,1)),
      F1159 &gt; _xlfn.QUARTILE.EXC($F$3:$F$102,3) + 1.5 * (_xlfn.QUARTILE.EXC($F$3:$F$102,3) - _xlfn.QUARTILE.EXC($F$3:$F$102,1))),
      "Outlier", "No Outlier")</f>
        <v>No Outlier</v>
      </c>
      <c r="AA1159" t="str">
        <f>IF(OR(G1159 &lt; _xlfn.QUARTILE.EXC($G$3:$G$102,1) - 1.5 * (_xlfn.QUARTILE.EXC($G$3:$G$102,3) - _xlfn.QUARTILE.EXC($G$3:$G$102,1)),
      G1159 &gt; _xlfn.QUARTILE.EXC($G$3:$G$102,3) + 1.5 * (_xlfn.QUARTILE.EXC($G$3:$G$102,3) - _xlfn.QUARTILE.EXC($G$3:$G$102,1))),
      "Outlier", "No Outlier")</f>
        <v>No Outlier</v>
      </c>
      <c r="AB1159" t="str">
        <f>IF(OR(H1159 &lt; _xlfn.QUARTILE.EXC($H$3:$H$102,1) - 1.5 * (_xlfn.QUARTILE.EXC($H$3:$H$102,3) - _xlfn.QUARTILE.EXC($H$3:$H$102,1)),
      H1159 &gt; _xlfn.QUARTILE.EXC($H$3:$H$102,3) + 1.5 * (_xlfn.QUARTILE.EXC($H$3:$H$102,3) - _xlfn.QUARTILE.EXC($H$3:$H$102,1))),
      "Outlier", "No Outlier")</f>
        <v>No Outlier</v>
      </c>
      <c r="AC1159" t="str">
        <f>IF(OR(I1159 &lt; _xlfn.QUARTILE.EXC($I$3:$I$102,1) - 1.5 * (_xlfn.QUARTILE.EXC($I$3:$I$102,3) - _xlfn.QUARTILE.EXC($I$3:$I$102,1)),
      I1159 &gt; _xlfn.QUARTILE.EXC($I$3:$I$102,3) + 1.5 * (_xlfn.QUARTILE.EXC($I$3:$I$102,3) - _xlfn.QUARTILE.EXC($I$3:$I$102,1))),
      "Outlier", "No Outlier")</f>
        <v>No Outlier</v>
      </c>
    </row>
    <row r="1160" spans="1:29" x14ac:dyDescent="0.25">
      <c r="A1160" s="1">
        <v>18734065</v>
      </c>
      <c r="B1160" s="2" t="s">
        <v>9</v>
      </c>
      <c r="C1160" s="1">
        <v>26</v>
      </c>
      <c r="D1160" s="1">
        <v>175</v>
      </c>
      <c r="E1160" s="1">
        <v>74</v>
      </c>
      <c r="F1160" s="1">
        <v>22</v>
      </c>
      <c r="G1160" s="1">
        <v>97</v>
      </c>
      <c r="H1160" s="1">
        <v>40.799999999999997</v>
      </c>
      <c r="I1160" s="1">
        <v>95</v>
      </c>
      <c r="W1160" t="str">
        <f>IF(OR(C1160 &lt; _xlfn.QUARTILE.EXC($C$3:$C$102,1) - 1.5 * (_xlfn.QUARTILE.EXC($C$3:$C$102,3) - _xlfn.QUARTILE.EXC($C$3:$C$102,1)),
      C1160 &gt; _xlfn.QUARTILE.EXC($C$3:$C$102,3) + 1.5 * (_xlfn.QUARTILE.EXC($C$3:$C$102,3) - _xlfn.QUARTILE.EXC($C$3:$C$102,1))),
      "Outlier", "No Outlier")</f>
        <v>No Outlier</v>
      </c>
      <c r="X1160" t="str">
        <f>IF(OR(D1160 &lt; _xlfn.QUARTILE.EXC($D$3:$D$102,1) - 1.5 * (_xlfn.QUARTILE.EXC($D$3:$D$102,3) - _xlfn.QUARTILE.EXC($D$3:$D$102,1)),
      D1160 &gt; _xlfn.QUARTILE.EXC($D$3:$D$102,3) + 1.5 * (_xlfn.QUARTILE.EXC($D$3:$D$102,3) - _xlfn.QUARTILE.EXC($D$3:$D$102,1))),
      "Outlier", "No Outlier")</f>
        <v>No Outlier</v>
      </c>
      <c r="Y1160" t="str">
        <f>IF(OR(E1160 &lt; _xlfn.QUARTILE.EXC($E$3:$E$102,1) - 1.5 * (_xlfn.QUARTILE.EXC($E$3:$E$102,3) - _xlfn.QUARTILE.EXC($E$3:$E$102,1)),
      E1160 &gt; _xlfn.QUARTILE.EXC($E$3:$E$102,3) + 1.5 * (_xlfn.QUARTILE.EXC($E$3:$E$102,3) - _xlfn.QUARTILE.EXC($E$3:$E$102,1))),
      "Outlier", "No Outlier")</f>
        <v>No Outlier</v>
      </c>
      <c r="Z1160" t="str">
        <f>IF(OR(F1160 &lt; _xlfn.QUARTILE.EXC($F$3:$F$102,1) - 1.5 * (_xlfn.QUARTILE.EXC($F$3:$F$102,3) - _xlfn.QUARTILE.EXC($F$3:$F$102,1)),
      F1160 &gt; _xlfn.QUARTILE.EXC($F$3:$F$102,3) + 1.5 * (_xlfn.QUARTILE.EXC($F$3:$F$102,3) - _xlfn.QUARTILE.EXC($F$3:$F$102,1))),
      "Outlier", "No Outlier")</f>
        <v>No Outlier</v>
      </c>
      <c r="AA1160" t="str">
        <f>IF(OR(G1160 &lt; _xlfn.QUARTILE.EXC($G$3:$G$102,1) - 1.5 * (_xlfn.QUARTILE.EXC($G$3:$G$102,3) - _xlfn.QUARTILE.EXC($G$3:$G$102,1)),
      G1160 &gt; _xlfn.QUARTILE.EXC($G$3:$G$102,3) + 1.5 * (_xlfn.QUARTILE.EXC($G$3:$G$102,3) - _xlfn.QUARTILE.EXC($G$3:$G$102,1))),
      "Outlier", "No Outlier")</f>
        <v>No Outlier</v>
      </c>
      <c r="AB1160" t="str">
        <f>IF(OR(H1160 &lt; _xlfn.QUARTILE.EXC($H$3:$H$102,1) - 1.5 * (_xlfn.QUARTILE.EXC($H$3:$H$102,3) - _xlfn.QUARTILE.EXC($H$3:$H$102,1)),
      H1160 &gt; _xlfn.QUARTILE.EXC($H$3:$H$102,3) + 1.5 * (_xlfn.QUARTILE.EXC($H$3:$H$102,3) - _xlfn.QUARTILE.EXC($H$3:$H$102,1))),
      "Outlier", "No Outlier")</f>
        <v>No Outlier</v>
      </c>
      <c r="AC1160" t="str">
        <f>IF(OR(I1160 &lt; _xlfn.QUARTILE.EXC($I$3:$I$102,1) - 1.5 * (_xlfn.QUARTILE.EXC($I$3:$I$102,3) - _xlfn.QUARTILE.EXC($I$3:$I$102,1)),
      I1160 &gt; _xlfn.QUARTILE.EXC($I$3:$I$102,3) + 1.5 * (_xlfn.QUARTILE.EXC($I$3:$I$102,3) - _xlfn.QUARTILE.EXC($I$3:$I$102,1))),
      "Outlier", "No Outlier")</f>
        <v>No Outlier</v>
      </c>
    </row>
    <row r="1161" spans="1:29" x14ac:dyDescent="0.25">
      <c r="A1161" s="1">
        <v>13100619</v>
      </c>
      <c r="B1161" s="2" t="s">
        <v>10</v>
      </c>
      <c r="C1161" s="1">
        <v>40</v>
      </c>
      <c r="D1161" s="1">
        <v>155</v>
      </c>
      <c r="E1161" s="1">
        <v>54</v>
      </c>
      <c r="F1161" s="1">
        <v>19</v>
      </c>
      <c r="G1161" s="1">
        <v>98</v>
      </c>
      <c r="H1161" s="1">
        <v>40.5</v>
      </c>
      <c r="I1161" s="1">
        <v>106</v>
      </c>
      <c r="W1161" t="str">
        <f>IF(OR(C1161 &lt; _xlfn.QUARTILE.EXC($C$3:$C$102,1) - 1.5 * (_xlfn.QUARTILE.EXC($C$3:$C$102,3) - _xlfn.QUARTILE.EXC($C$3:$C$102,1)),
      C1161 &gt; _xlfn.QUARTILE.EXC($C$3:$C$102,3) + 1.5 * (_xlfn.QUARTILE.EXC($C$3:$C$102,3) - _xlfn.QUARTILE.EXC($C$3:$C$102,1))),
      "Outlier", "No Outlier")</f>
        <v>No Outlier</v>
      </c>
      <c r="X1161" t="str">
        <f>IF(OR(D1161 &lt; _xlfn.QUARTILE.EXC($D$3:$D$102,1) - 1.5 * (_xlfn.QUARTILE.EXC($D$3:$D$102,3) - _xlfn.QUARTILE.EXC($D$3:$D$102,1)),
      D1161 &gt; _xlfn.QUARTILE.EXC($D$3:$D$102,3) + 1.5 * (_xlfn.QUARTILE.EXC($D$3:$D$102,3) - _xlfn.QUARTILE.EXC($D$3:$D$102,1))),
      "Outlier", "No Outlier")</f>
        <v>No Outlier</v>
      </c>
      <c r="Y1161" t="str">
        <f>IF(OR(E1161 &lt; _xlfn.QUARTILE.EXC($E$3:$E$102,1) - 1.5 * (_xlfn.QUARTILE.EXC($E$3:$E$102,3) - _xlfn.QUARTILE.EXC($E$3:$E$102,1)),
      E1161 &gt; _xlfn.QUARTILE.EXC($E$3:$E$102,3) + 1.5 * (_xlfn.QUARTILE.EXC($E$3:$E$102,3) - _xlfn.QUARTILE.EXC($E$3:$E$102,1))),
      "Outlier", "No Outlier")</f>
        <v>No Outlier</v>
      </c>
      <c r="Z1161" t="str">
        <f>IF(OR(F1161 &lt; _xlfn.QUARTILE.EXC($F$3:$F$102,1) - 1.5 * (_xlfn.QUARTILE.EXC($F$3:$F$102,3) - _xlfn.QUARTILE.EXC($F$3:$F$102,1)),
      F1161 &gt; _xlfn.QUARTILE.EXC($F$3:$F$102,3) + 1.5 * (_xlfn.QUARTILE.EXC($F$3:$F$102,3) - _xlfn.QUARTILE.EXC($F$3:$F$102,1))),
      "Outlier", "No Outlier")</f>
        <v>No Outlier</v>
      </c>
      <c r="AA1161" t="str">
        <f>IF(OR(G1161 &lt; _xlfn.QUARTILE.EXC($G$3:$G$102,1) - 1.5 * (_xlfn.QUARTILE.EXC($G$3:$G$102,3) - _xlfn.QUARTILE.EXC($G$3:$G$102,1)),
      G1161 &gt; _xlfn.QUARTILE.EXC($G$3:$G$102,3) + 1.5 * (_xlfn.QUARTILE.EXC($G$3:$G$102,3) - _xlfn.QUARTILE.EXC($G$3:$G$102,1))),
      "Outlier", "No Outlier")</f>
        <v>No Outlier</v>
      </c>
      <c r="AB1161" t="str">
        <f>IF(OR(H1161 &lt; _xlfn.QUARTILE.EXC($H$3:$H$102,1) - 1.5 * (_xlfn.QUARTILE.EXC($H$3:$H$102,3) - _xlfn.QUARTILE.EXC($H$3:$H$102,1)),
      H1161 &gt; _xlfn.QUARTILE.EXC($H$3:$H$102,3) + 1.5 * (_xlfn.QUARTILE.EXC($H$3:$H$102,3) - _xlfn.QUARTILE.EXC($H$3:$H$102,1))),
      "Outlier", "No Outlier")</f>
        <v>No Outlier</v>
      </c>
      <c r="AC1161" t="str">
        <f>IF(OR(I1161 &lt; _xlfn.QUARTILE.EXC($I$3:$I$102,1) - 1.5 * (_xlfn.QUARTILE.EXC($I$3:$I$102,3) - _xlfn.QUARTILE.EXC($I$3:$I$102,1)),
      I1161 &gt; _xlfn.QUARTILE.EXC($I$3:$I$102,3) + 1.5 * (_xlfn.QUARTILE.EXC($I$3:$I$102,3) - _xlfn.QUARTILE.EXC($I$3:$I$102,1))),
      "Outlier", "No Outlier")</f>
        <v>No Outlier</v>
      </c>
    </row>
    <row r="1162" spans="1:29" x14ac:dyDescent="0.25">
      <c r="A1162" s="1">
        <v>19941033</v>
      </c>
      <c r="B1162" s="2" t="s">
        <v>9</v>
      </c>
      <c r="C1162" s="1">
        <v>52</v>
      </c>
      <c r="D1162" s="1">
        <v>197</v>
      </c>
      <c r="E1162" s="1">
        <v>100</v>
      </c>
      <c r="F1162" s="1">
        <v>20</v>
      </c>
      <c r="G1162" s="1">
        <v>98</v>
      </c>
      <c r="H1162" s="1">
        <v>40.799999999999997</v>
      </c>
      <c r="I1162" s="1">
        <v>126</v>
      </c>
      <c r="W1162" t="str">
        <f>IF(OR(C1162 &lt; _xlfn.QUARTILE.EXC($C$3:$C$102,1) - 1.5 * (_xlfn.QUARTILE.EXC($C$3:$C$102,3) - _xlfn.QUARTILE.EXC($C$3:$C$102,1)),
      C1162 &gt; _xlfn.QUARTILE.EXC($C$3:$C$102,3) + 1.5 * (_xlfn.QUARTILE.EXC($C$3:$C$102,3) - _xlfn.QUARTILE.EXC($C$3:$C$102,1))),
      "Outlier", "No Outlier")</f>
        <v>No Outlier</v>
      </c>
      <c r="X1162" t="str">
        <f>IF(OR(D1162 &lt; _xlfn.QUARTILE.EXC($D$3:$D$102,1) - 1.5 * (_xlfn.QUARTILE.EXC($D$3:$D$102,3) - _xlfn.QUARTILE.EXC($D$3:$D$102,1)),
      D1162 &gt; _xlfn.QUARTILE.EXC($D$3:$D$102,3) + 1.5 * (_xlfn.QUARTILE.EXC($D$3:$D$102,3) - _xlfn.QUARTILE.EXC($D$3:$D$102,1))),
      "Outlier", "No Outlier")</f>
        <v>No Outlier</v>
      </c>
      <c r="Y1162" t="str">
        <f>IF(OR(E1162 &lt; _xlfn.QUARTILE.EXC($E$3:$E$102,1) - 1.5 * (_xlfn.QUARTILE.EXC($E$3:$E$102,3) - _xlfn.QUARTILE.EXC($E$3:$E$102,1)),
      E1162 &gt; _xlfn.QUARTILE.EXC($E$3:$E$102,3) + 1.5 * (_xlfn.QUARTILE.EXC($E$3:$E$102,3) - _xlfn.QUARTILE.EXC($E$3:$E$102,1))),
      "Outlier", "No Outlier")</f>
        <v>No Outlier</v>
      </c>
      <c r="Z1162" t="str">
        <f>IF(OR(F1162 &lt; _xlfn.QUARTILE.EXC($F$3:$F$102,1) - 1.5 * (_xlfn.QUARTILE.EXC($F$3:$F$102,3) - _xlfn.QUARTILE.EXC($F$3:$F$102,1)),
      F1162 &gt; _xlfn.QUARTILE.EXC($F$3:$F$102,3) + 1.5 * (_xlfn.QUARTILE.EXC($F$3:$F$102,3) - _xlfn.QUARTILE.EXC($F$3:$F$102,1))),
      "Outlier", "No Outlier")</f>
        <v>No Outlier</v>
      </c>
      <c r="AA1162" t="str">
        <f>IF(OR(G1162 &lt; _xlfn.QUARTILE.EXC($G$3:$G$102,1) - 1.5 * (_xlfn.QUARTILE.EXC($G$3:$G$102,3) - _xlfn.QUARTILE.EXC($G$3:$G$102,1)),
      G1162 &gt; _xlfn.QUARTILE.EXC($G$3:$G$102,3) + 1.5 * (_xlfn.QUARTILE.EXC($G$3:$G$102,3) - _xlfn.QUARTILE.EXC($G$3:$G$102,1))),
      "Outlier", "No Outlier")</f>
        <v>No Outlier</v>
      </c>
      <c r="AB1162" t="str">
        <f>IF(OR(H1162 &lt; _xlfn.QUARTILE.EXC($H$3:$H$102,1) - 1.5 * (_xlfn.QUARTILE.EXC($H$3:$H$102,3) - _xlfn.QUARTILE.EXC($H$3:$H$102,1)),
      H1162 &gt; _xlfn.QUARTILE.EXC($H$3:$H$102,3) + 1.5 * (_xlfn.QUARTILE.EXC($H$3:$H$102,3) - _xlfn.QUARTILE.EXC($H$3:$H$102,1))),
      "Outlier", "No Outlier")</f>
        <v>No Outlier</v>
      </c>
      <c r="AC1162" t="str">
        <f>IF(OR(I1162 &lt; _xlfn.QUARTILE.EXC($I$3:$I$102,1) - 1.5 * (_xlfn.QUARTILE.EXC($I$3:$I$102,3) - _xlfn.QUARTILE.EXC($I$3:$I$102,1)),
      I1162 &gt; _xlfn.QUARTILE.EXC($I$3:$I$102,3) + 1.5 * (_xlfn.QUARTILE.EXC($I$3:$I$102,3) - _xlfn.QUARTILE.EXC($I$3:$I$102,1))),
      "Outlier", "No Outlier")</f>
        <v>No Outlier</v>
      </c>
    </row>
    <row r="1163" spans="1:29" x14ac:dyDescent="0.25">
      <c r="A1163" s="1">
        <v>14747428</v>
      </c>
      <c r="B1163" s="2" t="s">
        <v>9</v>
      </c>
      <c r="C1163" s="1">
        <v>39</v>
      </c>
      <c r="D1163" s="1">
        <v>183</v>
      </c>
      <c r="E1163" s="1">
        <v>83</v>
      </c>
      <c r="F1163" s="1">
        <v>20</v>
      </c>
      <c r="G1163" s="1">
        <v>91</v>
      </c>
      <c r="H1163" s="1">
        <v>40.200000000000003</v>
      </c>
      <c r="I1163" s="1">
        <v>85</v>
      </c>
      <c r="W1163" t="str">
        <f>IF(OR(C1163 &lt; _xlfn.QUARTILE.EXC($C$3:$C$102,1) - 1.5 * (_xlfn.QUARTILE.EXC($C$3:$C$102,3) - _xlfn.QUARTILE.EXC($C$3:$C$102,1)),
      C1163 &gt; _xlfn.QUARTILE.EXC($C$3:$C$102,3) + 1.5 * (_xlfn.QUARTILE.EXC($C$3:$C$102,3) - _xlfn.QUARTILE.EXC($C$3:$C$102,1))),
      "Outlier", "No Outlier")</f>
        <v>No Outlier</v>
      </c>
      <c r="X1163" t="str">
        <f>IF(OR(D1163 &lt; _xlfn.QUARTILE.EXC($D$3:$D$102,1) - 1.5 * (_xlfn.QUARTILE.EXC($D$3:$D$102,3) - _xlfn.QUARTILE.EXC($D$3:$D$102,1)),
      D1163 &gt; _xlfn.QUARTILE.EXC($D$3:$D$102,3) + 1.5 * (_xlfn.QUARTILE.EXC($D$3:$D$102,3) - _xlfn.QUARTILE.EXC($D$3:$D$102,1))),
      "Outlier", "No Outlier")</f>
        <v>No Outlier</v>
      </c>
      <c r="Y1163" t="str">
        <f>IF(OR(E1163 &lt; _xlfn.QUARTILE.EXC($E$3:$E$102,1) - 1.5 * (_xlfn.QUARTILE.EXC($E$3:$E$102,3) - _xlfn.QUARTILE.EXC($E$3:$E$102,1)),
      E1163 &gt; _xlfn.QUARTILE.EXC($E$3:$E$102,3) + 1.5 * (_xlfn.QUARTILE.EXC($E$3:$E$102,3) - _xlfn.QUARTILE.EXC($E$3:$E$102,1))),
      "Outlier", "No Outlier")</f>
        <v>No Outlier</v>
      </c>
      <c r="Z1163" t="str">
        <f>IF(OR(F1163 &lt; _xlfn.QUARTILE.EXC($F$3:$F$102,1) - 1.5 * (_xlfn.QUARTILE.EXC($F$3:$F$102,3) - _xlfn.QUARTILE.EXC($F$3:$F$102,1)),
      F1163 &gt; _xlfn.QUARTILE.EXC($F$3:$F$102,3) + 1.5 * (_xlfn.QUARTILE.EXC($F$3:$F$102,3) - _xlfn.QUARTILE.EXC($F$3:$F$102,1))),
      "Outlier", "No Outlier")</f>
        <v>No Outlier</v>
      </c>
      <c r="AA1163" t="str">
        <f>IF(OR(G1163 &lt; _xlfn.QUARTILE.EXC($G$3:$G$102,1) - 1.5 * (_xlfn.QUARTILE.EXC($G$3:$G$102,3) - _xlfn.QUARTILE.EXC($G$3:$G$102,1)),
      G1163 &gt; _xlfn.QUARTILE.EXC($G$3:$G$102,3) + 1.5 * (_xlfn.QUARTILE.EXC($G$3:$G$102,3) - _xlfn.QUARTILE.EXC($G$3:$G$102,1))),
      "Outlier", "No Outlier")</f>
        <v>No Outlier</v>
      </c>
      <c r="AB1163" t="str">
        <f>IF(OR(H1163 &lt; _xlfn.QUARTILE.EXC($H$3:$H$102,1) - 1.5 * (_xlfn.QUARTILE.EXC($H$3:$H$102,3) - _xlfn.QUARTILE.EXC($H$3:$H$102,1)),
      H1163 &gt; _xlfn.QUARTILE.EXC($H$3:$H$102,3) + 1.5 * (_xlfn.QUARTILE.EXC($H$3:$H$102,3) - _xlfn.QUARTILE.EXC($H$3:$H$102,1))),
      "Outlier", "No Outlier")</f>
        <v>No Outlier</v>
      </c>
      <c r="AC1163" t="str">
        <f>IF(OR(I1163 &lt; _xlfn.QUARTILE.EXC($I$3:$I$102,1) - 1.5 * (_xlfn.QUARTILE.EXC($I$3:$I$102,3) - _xlfn.QUARTILE.EXC($I$3:$I$102,1)),
      I1163 &gt; _xlfn.QUARTILE.EXC($I$3:$I$102,3) + 1.5 * (_xlfn.QUARTILE.EXC($I$3:$I$102,3) - _xlfn.QUARTILE.EXC($I$3:$I$102,1))),
      "Outlier", "No Outlier")</f>
        <v>No Outlier</v>
      </c>
    </row>
    <row r="1164" spans="1:29" x14ac:dyDescent="0.25">
      <c r="A1164" s="1">
        <v>14095043</v>
      </c>
      <c r="B1164" s="2" t="s">
        <v>10</v>
      </c>
      <c r="C1164" s="1">
        <v>28</v>
      </c>
      <c r="D1164" s="1">
        <v>176</v>
      </c>
      <c r="E1164" s="1">
        <v>78</v>
      </c>
      <c r="F1164" s="1">
        <v>27</v>
      </c>
      <c r="G1164" s="1">
        <v>112</v>
      </c>
      <c r="H1164" s="1">
        <v>40.299999999999997</v>
      </c>
      <c r="I1164" s="1">
        <v>176</v>
      </c>
      <c r="W1164" t="str">
        <f>IF(OR(C1164 &lt; _xlfn.QUARTILE.EXC($C$3:$C$102,1) - 1.5 * (_xlfn.QUARTILE.EXC($C$3:$C$102,3) - _xlfn.QUARTILE.EXC($C$3:$C$102,1)),
      C1164 &gt; _xlfn.QUARTILE.EXC($C$3:$C$102,3) + 1.5 * (_xlfn.QUARTILE.EXC($C$3:$C$102,3) - _xlfn.QUARTILE.EXC($C$3:$C$102,1))),
      "Outlier", "No Outlier")</f>
        <v>No Outlier</v>
      </c>
      <c r="X1164" t="str">
        <f>IF(OR(D1164 &lt; _xlfn.QUARTILE.EXC($D$3:$D$102,1) - 1.5 * (_xlfn.QUARTILE.EXC($D$3:$D$102,3) - _xlfn.QUARTILE.EXC($D$3:$D$102,1)),
      D1164 &gt; _xlfn.QUARTILE.EXC($D$3:$D$102,3) + 1.5 * (_xlfn.QUARTILE.EXC($D$3:$D$102,3) - _xlfn.QUARTILE.EXC($D$3:$D$102,1))),
      "Outlier", "No Outlier")</f>
        <v>No Outlier</v>
      </c>
      <c r="Y1164" t="str">
        <f>IF(OR(E1164 &lt; _xlfn.QUARTILE.EXC($E$3:$E$102,1) - 1.5 * (_xlfn.QUARTILE.EXC($E$3:$E$102,3) - _xlfn.QUARTILE.EXC($E$3:$E$102,1)),
      E1164 &gt; _xlfn.QUARTILE.EXC($E$3:$E$102,3) + 1.5 * (_xlfn.QUARTILE.EXC($E$3:$E$102,3) - _xlfn.QUARTILE.EXC($E$3:$E$102,1))),
      "Outlier", "No Outlier")</f>
        <v>No Outlier</v>
      </c>
      <c r="Z1164" t="str">
        <f>IF(OR(F1164 &lt; _xlfn.QUARTILE.EXC($F$3:$F$102,1) - 1.5 * (_xlfn.QUARTILE.EXC($F$3:$F$102,3) - _xlfn.QUARTILE.EXC($F$3:$F$102,1)),
      F1164 &gt; _xlfn.QUARTILE.EXC($F$3:$F$102,3) + 1.5 * (_xlfn.QUARTILE.EXC($F$3:$F$102,3) - _xlfn.QUARTILE.EXC($F$3:$F$102,1))),
      "Outlier", "No Outlier")</f>
        <v>No Outlier</v>
      </c>
      <c r="AA1164" t="str">
        <f>IF(OR(G1164 &lt; _xlfn.QUARTILE.EXC($G$3:$G$102,1) - 1.5 * (_xlfn.QUARTILE.EXC($G$3:$G$102,3) - _xlfn.QUARTILE.EXC($G$3:$G$102,1)),
      G1164 &gt; _xlfn.QUARTILE.EXC($G$3:$G$102,3) + 1.5 * (_xlfn.QUARTILE.EXC($G$3:$G$102,3) - _xlfn.QUARTILE.EXC($G$3:$G$102,1))),
      "Outlier", "No Outlier")</f>
        <v>No Outlier</v>
      </c>
      <c r="AB1164" t="str">
        <f>IF(OR(H1164 &lt; _xlfn.QUARTILE.EXC($H$3:$H$102,1) - 1.5 * (_xlfn.QUARTILE.EXC($H$3:$H$102,3) - _xlfn.QUARTILE.EXC($H$3:$H$102,1)),
      H1164 &gt; _xlfn.QUARTILE.EXC($H$3:$H$102,3) + 1.5 * (_xlfn.QUARTILE.EXC($H$3:$H$102,3) - _xlfn.QUARTILE.EXC($H$3:$H$102,1))),
      "Outlier", "No Outlier")</f>
        <v>No Outlier</v>
      </c>
      <c r="AC1164" t="str">
        <f>IF(OR(I1164 &lt; _xlfn.QUARTILE.EXC($I$3:$I$102,1) - 1.5 * (_xlfn.QUARTILE.EXC($I$3:$I$102,3) - _xlfn.QUARTILE.EXC($I$3:$I$102,1)),
      I1164 &gt; _xlfn.QUARTILE.EXC($I$3:$I$102,3) + 1.5 * (_xlfn.QUARTILE.EXC($I$3:$I$102,3) - _xlfn.QUARTILE.EXC($I$3:$I$102,1))),
      "Outlier", "No Outlier")</f>
        <v>No Outlier</v>
      </c>
    </row>
    <row r="1165" spans="1:29" x14ac:dyDescent="0.25">
      <c r="A1165" s="1">
        <v>16438829</v>
      </c>
      <c r="B1165" s="2" t="s">
        <v>10</v>
      </c>
      <c r="C1165" s="1">
        <v>43</v>
      </c>
      <c r="D1165" s="1">
        <v>168</v>
      </c>
      <c r="E1165" s="1">
        <v>61</v>
      </c>
      <c r="F1165" s="1">
        <v>8</v>
      </c>
      <c r="G1165" s="1">
        <v>89</v>
      </c>
      <c r="H1165" s="1">
        <v>39.700000000000003</v>
      </c>
      <c r="I1165" s="1">
        <v>36</v>
      </c>
      <c r="W1165" t="str">
        <f>IF(OR(C1165 &lt; _xlfn.QUARTILE.EXC($C$3:$C$102,1) - 1.5 * (_xlfn.QUARTILE.EXC($C$3:$C$102,3) - _xlfn.QUARTILE.EXC($C$3:$C$102,1)),
      C1165 &gt; _xlfn.QUARTILE.EXC($C$3:$C$102,3) + 1.5 * (_xlfn.QUARTILE.EXC($C$3:$C$102,3) - _xlfn.QUARTILE.EXC($C$3:$C$102,1))),
      "Outlier", "No Outlier")</f>
        <v>No Outlier</v>
      </c>
      <c r="X1165" t="str">
        <f>IF(OR(D1165 &lt; _xlfn.QUARTILE.EXC($D$3:$D$102,1) - 1.5 * (_xlfn.QUARTILE.EXC($D$3:$D$102,3) - _xlfn.QUARTILE.EXC($D$3:$D$102,1)),
      D1165 &gt; _xlfn.QUARTILE.EXC($D$3:$D$102,3) + 1.5 * (_xlfn.QUARTILE.EXC($D$3:$D$102,3) - _xlfn.QUARTILE.EXC($D$3:$D$102,1))),
      "Outlier", "No Outlier")</f>
        <v>No Outlier</v>
      </c>
      <c r="Y1165" t="str">
        <f>IF(OR(E1165 &lt; _xlfn.QUARTILE.EXC($E$3:$E$102,1) - 1.5 * (_xlfn.QUARTILE.EXC($E$3:$E$102,3) - _xlfn.QUARTILE.EXC($E$3:$E$102,1)),
      E1165 &gt; _xlfn.QUARTILE.EXC($E$3:$E$102,3) + 1.5 * (_xlfn.QUARTILE.EXC($E$3:$E$102,3) - _xlfn.QUARTILE.EXC($E$3:$E$102,1))),
      "Outlier", "No Outlier")</f>
        <v>No Outlier</v>
      </c>
      <c r="Z1165" t="str">
        <f>IF(OR(F1165 &lt; _xlfn.QUARTILE.EXC($F$3:$F$102,1) - 1.5 * (_xlfn.QUARTILE.EXC($F$3:$F$102,3) - _xlfn.QUARTILE.EXC($F$3:$F$102,1)),
      F1165 &gt; _xlfn.QUARTILE.EXC($F$3:$F$102,3) + 1.5 * (_xlfn.QUARTILE.EXC($F$3:$F$102,3) - _xlfn.QUARTILE.EXC($F$3:$F$102,1))),
      "Outlier", "No Outlier")</f>
        <v>No Outlier</v>
      </c>
      <c r="AA1165" t="str">
        <f>IF(OR(G1165 &lt; _xlfn.QUARTILE.EXC($G$3:$G$102,1) - 1.5 * (_xlfn.QUARTILE.EXC($G$3:$G$102,3) - _xlfn.QUARTILE.EXC($G$3:$G$102,1)),
      G1165 &gt; _xlfn.QUARTILE.EXC($G$3:$G$102,3) + 1.5 * (_xlfn.QUARTILE.EXC($G$3:$G$102,3) - _xlfn.QUARTILE.EXC($G$3:$G$102,1))),
      "Outlier", "No Outlier")</f>
        <v>No Outlier</v>
      </c>
      <c r="AB1165" t="str">
        <f>IF(OR(H1165 &lt; _xlfn.QUARTILE.EXC($H$3:$H$102,1) - 1.5 * (_xlfn.QUARTILE.EXC($H$3:$H$102,3) - _xlfn.QUARTILE.EXC($H$3:$H$102,1)),
      H1165 &gt; _xlfn.QUARTILE.EXC($H$3:$H$102,3) + 1.5 * (_xlfn.QUARTILE.EXC($H$3:$H$102,3) - _xlfn.QUARTILE.EXC($H$3:$H$102,1))),
      "Outlier", "No Outlier")</f>
        <v>No Outlier</v>
      </c>
      <c r="AC1165" t="str">
        <f>IF(OR(I1165 &lt; _xlfn.QUARTILE.EXC($I$3:$I$102,1) - 1.5 * (_xlfn.QUARTILE.EXC($I$3:$I$102,3) - _xlfn.QUARTILE.EXC($I$3:$I$102,1)),
      I1165 &gt; _xlfn.QUARTILE.EXC($I$3:$I$102,3) + 1.5 * (_xlfn.QUARTILE.EXC($I$3:$I$102,3) - _xlfn.QUARTILE.EXC($I$3:$I$102,1))),
      "Outlier", "No Outlier")</f>
        <v>No Outlier</v>
      </c>
    </row>
    <row r="1166" spans="1:29" x14ac:dyDescent="0.25">
      <c r="A1166" s="1">
        <v>14971039</v>
      </c>
      <c r="B1166" s="2" t="s">
        <v>9</v>
      </c>
      <c r="C1166" s="1">
        <v>21</v>
      </c>
      <c r="D1166" s="1">
        <v>194</v>
      </c>
      <c r="E1166" s="1">
        <v>88</v>
      </c>
      <c r="F1166" s="1">
        <v>27</v>
      </c>
      <c r="G1166" s="1">
        <v>104</v>
      </c>
      <c r="H1166" s="1">
        <v>40.799999999999997</v>
      </c>
      <c r="I1166" s="1">
        <v>147</v>
      </c>
      <c r="W1166" t="str">
        <f>IF(OR(C1166 &lt; _xlfn.QUARTILE.EXC($C$3:$C$102,1) - 1.5 * (_xlfn.QUARTILE.EXC($C$3:$C$102,3) - _xlfn.QUARTILE.EXC($C$3:$C$102,1)),
      C1166 &gt; _xlfn.QUARTILE.EXC($C$3:$C$102,3) + 1.5 * (_xlfn.QUARTILE.EXC($C$3:$C$102,3) - _xlfn.QUARTILE.EXC($C$3:$C$102,1))),
      "Outlier", "No Outlier")</f>
        <v>No Outlier</v>
      </c>
      <c r="X1166" t="str">
        <f>IF(OR(D1166 &lt; _xlfn.QUARTILE.EXC($D$3:$D$102,1) - 1.5 * (_xlfn.QUARTILE.EXC($D$3:$D$102,3) - _xlfn.QUARTILE.EXC($D$3:$D$102,1)),
      D1166 &gt; _xlfn.QUARTILE.EXC($D$3:$D$102,3) + 1.5 * (_xlfn.QUARTILE.EXC($D$3:$D$102,3) - _xlfn.QUARTILE.EXC($D$3:$D$102,1))),
      "Outlier", "No Outlier")</f>
        <v>No Outlier</v>
      </c>
      <c r="Y1166" t="str">
        <f>IF(OR(E1166 &lt; _xlfn.QUARTILE.EXC($E$3:$E$102,1) - 1.5 * (_xlfn.QUARTILE.EXC($E$3:$E$102,3) - _xlfn.QUARTILE.EXC($E$3:$E$102,1)),
      E1166 &gt; _xlfn.QUARTILE.EXC($E$3:$E$102,3) + 1.5 * (_xlfn.QUARTILE.EXC($E$3:$E$102,3) - _xlfn.QUARTILE.EXC($E$3:$E$102,1))),
      "Outlier", "No Outlier")</f>
        <v>No Outlier</v>
      </c>
      <c r="Z1166" t="str">
        <f>IF(OR(F1166 &lt; _xlfn.QUARTILE.EXC($F$3:$F$102,1) - 1.5 * (_xlfn.QUARTILE.EXC($F$3:$F$102,3) - _xlfn.QUARTILE.EXC($F$3:$F$102,1)),
      F1166 &gt; _xlfn.QUARTILE.EXC($F$3:$F$102,3) + 1.5 * (_xlfn.QUARTILE.EXC($F$3:$F$102,3) - _xlfn.QUARTILE.EXC($F$3:$F$102,1))),
      "Outlier", "No Outlier")</f>
        <v>No Outlier</v>
      </c>
      <c r="AA1166" t="str">
        <f>IF(OR(G1166 &lt; _xlfn.QUARTILE.EXC($G$3:$G$102,1) - 1.5 * (_xlfn.QUARTILE.EXC($G$3:$G$102,3) - _xlfn.QUARTILE.EXC($G$3:$G$102,1)),
      G1166 &gt; _xlfn.QUARTILE.EXC($G$3:$G$102,3) + 1.5 * (_xlfn.QUARTILE.EXC($G$3:$G$102,3) - _xlfn.QUARTILE.EXC($G$3:$G$102,1))),
      "Outlier", "No Outlier")</f>
        <v>No Outlier</v>
      </c>
      <c r="AB1166" t="str">
        <f>IF(OR(H1166 &lt; _xlfn.QUARTILE.EXC($H$3:$H$102,1) - 1.5 * (_xlfn.QUARTILE.EXC($H$3:$H$102,3) - _xlfn.QUARTILE.EXC($H$3:$H$102,1)),
      H1166 &gt; _xlfn.QUARTILE.EXC($H$3:$H$102,3) + 1.5 * (_xlfn.QUARTILE.EXC($H$3:$H$102,3) - _xlfn.QUARTILE.EXC($H$3:$H$102,1))),
      "Outlier", "No Outlier")</f>
        <v>No Outlier</v>
      </c>
      <c r="AC1166" t="str">
        <f>IF(OR(I1166 &lt; _xlfn.QUARTILE.EXC($I$3:$I$102,1) - 1.5 * (_xlfn.QUARTILE.EXC($I$3:$I$102,3) - _xlfn.QUARTILE.EXC($I$3:$I$102,1)),
      I1166 &gt; _xlfn.QUARTILE.EXC($I$3:$I$102,3) + 1.5 * (_xlfn.QUARTILE.EXC($I$3:$I$102,3) - _xlfn.QUARTILE.EXC($I$3:$I$102,1))),
      "Outlier", "No Outlier")</f>
        <v>No Outlier</v>
      </c>
    </row>
    <row r="1167" spans="1:29" x14ac:dyDescent="0.25">
      <c r="A1167" s="1">
        <v>11973957</v>
      </c>
      <c r="B1167" s="2" t="s">
        <v>9</v>
      </c>
      <c r="C1167" s="1">
        <v>41</v>
      </c>
      <c r="D1167" s="1">
        <v>182</v>
      </c>
      <c r="E1167" s="1">
        <v>83</v>
      </c>
      <c r="F1167" s="1">
        <v>16</v>
      </c>
      <c r="G1167" s="1">
        <v>94</v>
      </c>
      <c r="H1167" s="1">
        <v>40.200000000000003</v>
      </c>
      <c r="I1167" s="1">
        <v>76</v>
      </c>
      <c r="W1167" t="str">
        <f>IF(OR(C1167 &lt; _xlfn.QUARTILE.EXC($C$3:$C$102,1) - 1.5 * (_xlfn.QUARTILE.EXC($C$3:$C$102,3) - _xlfn.QUARTILE.EXC($C$3:$C$102,1)),
      C1167 &gt; _xlfn.QUARTILE.EXC($C$3:$C$102,3) + 1.5 * (_xlfn.QUARTILE.EXC($C$3:$C$102,3) - _xlfn.QUARTILE.EXC($C$3:$C$102,1))),
      "Outlier", "No Outlier")</f>
        <v>No Outlier</v>
      </c>
      <c r="X1167" t="str">
        <f>IF(OR(D1167 &lt; _xlfn.QUARTILE.EXC($D$3:$D$102,1) - 1.5 * (_xlfn.QUARTILE.EXC($D$3:$D$102,3) - _xlfn.QUARTILE.EXC($D$3:$D$102,1)),
      D1167 &gt; _xlfn.QUARTILE.EXC($D$3:$D$102,3) + 1.5 * (_xlfn.QUARTILE.EXC($D$3:$D$102,3) - _xlfn.QUARTILE.EXC($D$3:$D$102,1))),
      "Outlier", "No Outlier")</f>
        <v>No Outlier</v>
      </c>
      <c r="Y1167" t="str">
        <f>IF(OR(E1167 &lt; _xlfn.QUARTILE.EXC($E$3:$E$102,1) - 1.5 * (_xlfn.QUARTILE.EXC($E$3:$E$102,3) - _xlfn.QUARTILE.EXC($E$3:$E$102,1)),
      E1167 &gt; _xlfn.QUARTILE.EXC($E$3:$E$102,3) + 1.5 * (_xlfn.QUARTILE.EXC($E$3:$E$102,3) - _xlfn.QUARTILE.EXC($E$3:$E$102,1))),
      "Outlier", "No Outlier")</f>
        <v>No Outlier</v>
      </c>
      <c r="Z1167" t="str">
        <f>IF(OR(F1167 &lt; _xlfn.QUARTILE.EXC($F$3:$F$102,1) - 1.5 * (_xlfn.QUARTILE.EXC($F$3:$F$102,3) - _xlfn.QUARTILE.EXC($F$3:$F$102,1)),
      F1167 &gt; _xlfn.QUARTILE.EXC($F$3:$F$102,3) + 1.5 * (_xlfn.QUARTILE.EXC($F$3:$F$102,3) - _xlfn.QUARTILE.EXC($F$3:$F$102,1))),
      "Outlier", "No Outlier")</f>
        <v>No Outlier</v>
      </c>
      <c r="AA1167" t="str">
        <f>IF(OR(G1167 &lt; _xlfn.QUARTILE.EXC($G$3:$G$102,1) - 1.5 * (_xlfn.QUARTILE.EXC($G$3:$G$102,3) - _xlfn.QUARTILE.EXC($G$3:$G$102,1)),
      G1167 &gt; _xlfn.QUARTILE.EXC($G$3:$G$102,3) + 1.5 * (_xlfn.QUARTILE.EXC($G$3:$G$102,3) - _xlfn.QUARTILE.EXC($G$3:$G$102,1))),
      "Outlier", "No Outlier")</f>
        <v>No Outlier</v>
      </c>
      <c r="AB1167" t="str">
        <f>IF(OR(H1167 &lt; _xlfn.QUARTILE.EXC($H$3:$H$102,1) - 1.5 * (_xlfn.QUARTILE.EXC($H$3:$H$102,3) - _xlfn.QUARTILE.EXC($H$3:$H$102,1)),
      H1167 &gt; _xlfn.QUARTILE.EXC($H$3:$H$102,3) + 1.5 * (_xlfn.QUARTILE.EXC($H$3:$H$102,3) - _xlfn.QUARTILE.EXC($H$3:$H$102,1))),
      "Outlier", "No Outlier")</f>
        <v>No Outlier</v>
      </c>
      <c r="AC1167" t="str">
        <f>IF(OR(I1167 &lt; _xlfn.QUARTILE.EXC($I$3:$I$102,1) - 1.5 * (_xlfn.QUARTILE.EXC($I$3:$I$102,3) - _xlfn.QUARTILE.EXC($I$3:$I$102,1)),
      I1167 &gt; _xlfn.QUARTILE.EXC($I$3:$I$102,3) + 1.5 * (_xlfn.QUARTILE.EXC($I$3:$I$102,3) - _xlfn.QUARTILE.EXC($I$3:$I$102,1))),
      "Outlier", "No Outlier")</f>
        <v>No Outlier</v>
      </c>
    </row>
    <row r="1168" spans="1:29" x14ac:dyDescent="0.25">
      <c r="A1168" s="1">
        <v>11378800</v>
      </c>
      <c r="B1168" s="2" t="s">
        <v>10</v>
      </c>
      <c r="C1168" s="1">
        <v>62</v>
      </c>
      <c r="D1168" s="1">
        <v>165</v>
      </c>
      <c r="E1168" s="1">
        <v>69</v>
      </c>
      <c r="F1168" s="1">
        <v>18</v>
      </c>
      <c r="G1168" s="1">
        <v>97</v>
      </c>
      <c r="H1168" s="1">
        <v>40.700000000000003</v>
      </c>
      <c r="I1168" s="1">
        <v>102</v>
      </c>
      <c r="W1168" t="str">
        <f>IF(OR(C1168 &lt; _xlfn.QUARTILE.EXC($C$3:$C$102,1) - 1.5 * (_xlfn.QUARTILE.EXC($C$3:$C$102,3) - _xlfn.QUARTILE.EXC($C$3:$C$102,1)),
      C1168 &gt; _xlfn.QUARTILE.EXC($C$3:$C$102,3) + 1.5 * (_xlfn.QUARTILE.EXC($C$3:$C$102,3) - _xlfn.QUARTILE.EXC($C$3:$C$102,1))),
      "Outlier", "No Outlier")</f>
        <v>No Outlier</v>
      </c>
      <c r="X1168" t="str">
        <f>IF(OR(D1168 &lt; _xlfn.QUARTILE.EXC($D$3:$D$102,1) - 1.5 * (_xlfn.QUARTILE.EXC($D$3:$D$102,3) - _xlfn.QUARTILE.EXC($D$3:$D$102,1)),
      D1168 &gt; _xlfn.QUARTILE.EXC($D$3:$D$102,3) + 1.5 * (_xlfn.QUARTILE.EXC($D$3:$D$102,3) - _xlfn.QUARTILE.EXC($D$3:$D$102,1))),
      "Outlier", "No Outlier")</f>
        <v>No Outlier</v>
      </c>
      <c r="Y1168" t="str">
        <f>IF(OR(E1168 &lt; _xlfn.QUARTILE.EXC($E$3:$E$102,1) - 1.5 * (_xlfn.QUARTILE.EXC($E$3:$E$102,3) - _xlfn.QUARTILE.EXC($E$3:$E$102,1)),
      E1168 &gt; _xlfn.QUARTILE.EXC($E$3:$E$102,3) + 1.5 * (_xlfn.QUARTILE.EXC($E$3:$E$102,3) - _xlfn.QUARTILE.EXC($E$3:$E$102,1))),
      "Outlier", "No Outlier")</f>
        <v>No Outlier</v>
      </c>
      <c r="Z1168" t="str">
        <f>IF(OR(F1168 &lt; _xlfn.QUARTILE.EXC($F$3:$F$102,1) - 1.5 * (_xlfn.QUARTILE.EXC($F$3:$F$102,3) - _xlfn.QUARTILE.EXC($F$3:$F$102,1)),
      F1168 &gt; _xlfn.QUARTILE.EXC($F$3:$F$102,3) + 1.5 * (_xlfn.QUARTILE.EXC($F$3:$F$102,3) - _xlfn.QUARTILE.EXC($F$3:$F$102,1))),
      "Outlier", "No Outlier")</f>
        <v>No Outlier</v>
      </c>
      <c r="AA1168" t="str">
        <f>IF(OR(G1168 &lt; _xlfn.QUARTILE.EXC($G$3:$G$102,1) - 1.5 * (_xlfn.QUARTILE.EXC($G$3:$G$102,3) - _xlfn.QUARTILE.EXC($G$3:$G$102,1)),
      G1168 &gt; _xlfn.QUARTILE.EXC($G$3:$G$102,3) + 1.5 * (_xlfn.QUARTILE.EXC($G$3:$G$102,3) - _xlfn.QUARTILE.EXC($G$3:$G$102,1))),
      "Outlier", "No Outlier")</f>
        <v>No Outlier</v>
      </c>
      <c r="AB1168" t="str">
        <f>IF(OR(H1168 &lt; _xlfn.QUARTILE.EXC($H$3:$H$102,1) - 1.5 * (_xlfn.QUARTILE.EXC($H$3:$H$102,3) - _xlfn.QUARTILE.EXC($H$3:$H$102,1)),
      H1168 &gt; _xlfn.QUARTILE.EXC($H$3:$H$102,3) + 1.5 * (_xlfn.QUARTILE.EXC($H$3:$H$102,3) - _xlfn.QUARTILE.EXC($H$3:$H$102,1))),
      "Outlier", "No Outlier")</f>
        <v>No Outlier</v>
      </c>
      <c r="AC1168" t="str">
        <f>IF(OR(I1168 &lt; _xlfn.QUARTILE.EXC($I$3:$I$102,1) - 1.5 * (_xlfn.QUARTILE.EXC($I$3:$I$102,3) - _xlfn.QUARTILE.EXC($I$3:$I$102,1)),
      I1168 &gt; _xlfn.QUARTILE.EXC($I$3:$I$102,3) + 1.5 * (_xlfn.QUARTILE.EXC($I$3:$I$102,3) - _xlfn.QUARTILE.EXC($I$3:$I$102,1))),
      "Outlier", "No Outlier")</f>
        <v>No Outlier</v>
      </c>
    </row>
    <row r="1169" spans="1:29" x14ac:dyDescent="0.25">
      <c r="A1169" s="1">
        <v>18881969</v>
      </c>
      <c r="B1169" s="2" t="s">
        <v>9</v>
      </c>
      <c r="C1169" s="1">
        <v>27</v>
      </c>
      <c r="D1169" s="1">
        <v>203</v>
      </c>
      <c r="E1169" s="1">
        <v>109</v>
      </c>
      <c r="F1169" s="1">
        <v>8</v>
      </c>
      <c r="G1169" s="1">
        <v>88</v>
      </c>
      <c r="H1169" s="1">
        <v>39.799999999999997</v>
      </c>
      <c r="I1169" s="1">
        <v>30</v>
      </c>
      <c r="W1169" t="str">
        <f>IF(OR(C1169 &lt; _xlfn.QUARTILE.EXC($C$3:$C$102,1) - 1.5 * (_xlfn.QUARTILE.EXC($C$3:$C$102,3) - _xlfn.QUARTILE.EXC($C$3:$C$102,1)),
      C1169 &gt; _xlfn.QUARTILE.EXC($C$3:$C$102,3) + 1.5 * (_xlfn.QUARTILE.EXC($C$3:$C$102,3) - _xlfn.QUARTILE.EXC($C$3:$C$102,1))),
      "Outlier", "No Outlier")</f>
        <v>No Outlier</v>
      </c>
      <c r="X1169" t="str">
        <f>IF(OR(D1169 &lt; _xlfn.QUARTILE.EXC($D$3:$D$102,1) - 1.5 * (_xlfn.QUARTILE.EXC($D$3:$D$102,3) - _xlfn.QUARTILE.EXC($D$3:$D$102,1)),
      D1169 &gt; _xlfn.QUARTILE.EXC($D$3:$D$102,3) + 1.5 * (_xlfn.QUARTILE.EXC($D$3:$D$102,3) - _xlfn.QUARTILE.EXC($D$3:$D$102,1))),
      "Outlier", "No Outlier")</f>
        <v>No Outlier</v>
      </c>
      <c r="Y1169" t="str">
        <f>IF(OR(E1169 &lt; _xlfn.QUARTILE.EXC($E$3:$E$102,1) - 1.5 * (_xlfn.QUARTILE.EXC($E$3:$E$102,3) - _xlfn.QUARTILE.EXC($E$3:$E$102,1)),
      E1169 &gt; _xlfn.QUARTILE.EXC($E$3:$E$102,3) + 1.5 * (_xlfn.QUARTILE.EXC($E$3:$E$102,3) - _xlfn.QUARTILE.EXC($E$3:$E$102,1))),
      "Outlier", "No Outlier")</f>
        <v>No Outlier</v>
      </c>
      <c r="Z1169" t="str">
        <f>IF(OR(F1169 &lt; _xlfn.QUARTILE.EXC($F$3:$F$102,1) - 1.5 * (_xlfn.QUARTILE.EXC($F$3:$F$102,3) - _xlfn.QUARTILE.EXC($F$3:$F$102,1)),
      F1169 &gt; _xlfn.QUARTILE.EXC($F$3:$F$102,3) + 1.5 * (_xlfn.QUARTILE.EXC($F$3:$F$102,3) - _xlfn.QUARTILE.EXC($F$3:$F$102,1))),
      "Outlier", "No Outlier")</f>
        <v>No Outlier</v>
      </c>
      <c r="AA1169" t="str">
        <f>IF(OR(G1169 &lt; _xlfn.QUARTILE.EXC($G$3:$G$102,1) - 1.5 * (_xlfn.QUARTILE.EXC($G$3:$G$102,3) - _xlfn.QUARTILE.EXC($G$3:$G$102,1)),
      G1169 &gt; _xlfn.QUARTILE.EXC($G$3:$G$102,3) + 1.5 * (_xlfn.QUARTILE.EXC($G$3:$G$102,3) - _xlfn.QUARTILE.EXC($G$3:$G$102,1))),
      "Outlier", "No Outlier")</f>
        <v>No Outlier</v>
      </c>
      <c r="AB1169" t="str">
        <f>IF(OR(H1169 &lt; _xlfn.QUARTILE.EXC($H$3:$H$102,1) - 1.5 * (_xlfn.QUARTILE.EXC($H$3:$H$102,3) - _xlfn.QUARTILE.EXC($H$3:$H$102,1)),
      H1169 &gt; _xlfn.QUARTILE.EXC($H$3:$H$102,3) + 1.5 * (_xlfn.QUARTILE.EXC($H$3:$H$102,3) - _xlfn.QUARTILE.EXC($H$3:$H$102,1))),
      "Outlier", "No Outlier")</f>
        <v>No Outlier</v>
      </c>
      <c r="AC1169" t="str">
        <f>IF(OR(I1169 &lt; _xlfn.QUARTILE.EXC($I$3:$I$102,1) - 1.5 * (_xlfn.QUARTILE.EXC($I$3:$I$102,3) - _xlfn.QUARTILE.EXC($I$3:$I$102,1)),
      I1169 &gt; _xlfn.QUARTILE.EXC($I$3:$I$102,3) + 1.5 * (_xlfn.QUARTILE.EXC($I$3:$I$102,3) - _xlfn.QUARTILE.EXC($I$3:$I$102,1))),
      "Outlier", "No Outlier")</f>
        <v>No Outlier</v>
      </c>
    </row>
    <row r="1170" spans="1:29" x14ac:dyDescent="0.25">
      <c r="A1170" s="1">
        <v>13807859</v>
      </c>
      <c r="B1170" s="2" t="s">
        <v>10</v>
      </c>
      <c r="C1170" s="1">
        <v>54</v>
      </c>
      <c r="D1170" s="1">
        <v>172</v>
      </c>
      <c r="E1170" s="1">
        <v>69</v>
      </c>
      <c r="F1170" s="1">
        <v>10</v>
      </c>
      <c r="G1170" s="1">
        <v>87</v>
      </c>
      <c r="H1170" s="1">
        <v>39.299999999999997</v>
      </c>
      <c r="I1170" s="1">
        <v>44</v>
      </c>
      <c r="W1170" t="str">
        <f>IF(OR(C1170 &lt; _xlfn.QUARTILE.EXC($C$3:$C$102,1) - 1.5 * (_xlfn.QUARTILE.EXC($C$3:$C$102,3) - _xlfn.QUARTILE.EXC($C$3:$C$102,1)),
      C1170 &gt; _xlfn.QUARTILE.EXC($C$3:$C$102,3) + 1.5 * (_xlfn.QUARTILE.EXC($C$3:$C$102,3) - _xlfn.QUARTILE.EXC($C$3:$C$102,1))),
      "Outlier", "No Outlier")</f>
        <v>No Outlier</v>
      </c>
      <c r="X1170" t="str">
        <f>IF(OR(D1170 &lt; _xlfn.QUARTILE.EXC($D$3:$D$102,1) - 1.5 * (_xlfn.QUARTILE.EXC($D$3:$D$102,3) - _xlfn.QUARTILE.EXC($D$3:$D$102,1)),
      D1170 &gt; _xlfn.QUARTILE.EXC($D$3:$D$102,3) + 1.5 * (_xlfn.QUARTILE.EXC($D$3:$D$102,3) - _xlfn.QUARTILE.EXC($D$3:$D$102,1))),
      "Outlier", "No Outlier")</f>
        <v>No Outlier</v>
      </c>
      <c r="Y1170" t="str">
        <f>IF(OR(E1170 &lt; _xlfn.QUARTILE.EXC($E$3:$E$102,1) - 1.5 * (_xlfn.QUARTILE.EXC($E$3:$E$102,3) - _xlfn.QUARTILE.EXC($E$3:$E$102,1)),
      E1170 &gt; _xlfn.QUARTILE.EXC($E$3:$E$102,3) + 1.5 * (_xlfn.QUARTILE.EXC($E$3:$E$102,3) - _xlfn.QUARTILE.EXC($E$3:$E$102,1))),
      "Outlier", "No Outlier")</f>
        <v>No Outlier</v>
      </c>
      <c r="Z1170" t="str">
        <f>IF(OR(F1170 &lt; _xlfn.QUARTILE.EXC($F$3:$F$102,1) - 1.5 * (_xlfn.QUARTILE.EXC($F$3:$F$102,3) - _xlfn.QUARTILE.EXC($F$3:$F$102,1)),
      F1170 &gt; _xlfn.QUARTILE.EXC($F$3:$F$102,3) + 1.5 * (_xlfn.QUARTILE.EXC($F$3:$F$102,3) - _xlfn.QUARTILE.EXC($F$3:$F$102,1))),
      "Outlier", "No Outlier")</f>
        <v>No Outlier</v>
      </c>
      <c r="AA1170" t="str">
        <f>IF(OR(G1170 &lt; _xlfn.QUARTILE.EXC($G$3:$G$102,1) - 1.5 * (_xlfn.QUARTILE.EXC($G$3:$G$102,3) - _xlfn.QUARTILE.EXC($G$3:$G$102,1)),
      G1170 &gt; _xlfn.QUARTILE.EXC($G$3:$G$102,3) + 1.5 * (_xlfn.QUARTILE.EXC($G$3:$G$102,3) - _xlfn.QUARTILE.EXC($G$3:$G$102,1))),
      "Outlier", "No Outlier")</f>
        <v>No Outlier</v>
      </c>
      <c r="AB1170" t="str">
        <f>IF(OR(H1170 &lt; _xlfn.QUARTILE.EXC($H$3:$H$102,1) - 1.5 * (_xlfn.QUARTILE.EXC($H$3:$H$102,3) - _xlfn.QUARTILE.EXC($H$3:$H$102,1)),
      H1170 &gt; _xlfn.QUARTILE.EXC($H$3:$H$102,3) + 1.5 * (_xlfn.QUARTILE.EXC($H$3:$H$102,3) - _xlfn.QUARTILE.EXC($H$3:$H$102,1))),
      "Outlier", "No Outlier")</f>
        <v>No Outlier</v>
      </c>
      <c r="AC1170" t="str">
        <f>IF(OR(I1170 &lt; _xlfn.QUARTILE.EXC($I$3:$I$102,1) - 1.5 * (_xlfn.QUARTILE.EXC($I$3:$I$102,3) - _xlfn.QUARTILE.EXC($I$3:$I$102,1)),
      I1170 &gt; _xlfn.QUARTILE.EXC($I$3:$I$102,3) + 1.5 * (_xlfn.QUARTILE.EXC($I$3:$I$102,3) - _xlfn.QUARTILE.EXC($I$3:$I$102,1))),
      "Outlier", "No Outlier")</f>
        <v>No Outlier</v>
      </c>
    </row>
    <row r="1171" spans="1:29" x14ac:dyDescent="0.25">
      <c r="A1171" s="1">
        <v>17921612</v>
      </c>
      <c r="B1171" s="2" t="s">
        <v>9</v>
      </c>
      <c r="C1171" s="1">
        <v>73</v>
      </c>
      <c r="D1171" s="1">
        <v>192</v>
      </c>
      <c r="E1171" s="1">
        <v>92</v>
      </c>
      <c r="F1171" s="1">
        <v>11</v>
      </c>
      <c r="G1171" s="1">
        <v>87</v>
      </c>
      <c r="H1171" s="1">
        <v>40</v>
      </c>
      <c r="I1171" s="1">
        <v>60</v>
      </c>
      <c r="W1171" t="str">
        <f>IF(OR(C1171 &lt; _xlfn.QUARTILE.EXC($C$3:$C$102,1) - 1.5 * (_xlfn.QUARTILE.EXC($C$3:$C$102,3) - _xlfn.QUARTILE.EXC($C$3:$C$102,1)),
      C1171 &gt; _xlfn.QUARTILE.EXC($C$3:$C$102,3) + 1.5 * (_xlfn.QUARTILE.EXC($C$3:$C$102,3) - _xlfn.QUARTILE.EXC($C$3:$C$102,1))),
      "Outlier", "No Outlier")</f>
        <v>No Outlier</v>
      </c>
      <c r="X1171" t="str">
        <f>IF(OR(D1171 &lt; _xlfn.QUARTILE.EXC($D$3:$D$102,1) - 1.5 * (_xlfn.QUARTILE.EXC($D$3:$D$102,3) - _xlfn.QUARTILE.EXC($D$3:$D$102,1)),
      D1171 &gt; _xlfn.QUARTILE.EXC($D$3:$D$102,3) + 1.5 * (_xlfn.QUARTILE.EXC($D$3:$D$102,3) - _xlfn.QUARTILE.EXC($D$3:$D$102,1))),
      "Outlier", "No Outlier")</f>
        <v>No Outlier</v>
      </c>
      <c r="Y1171" t="str">
        <f>IF(OR(E1171 &lt; _xlfn.QUARTILE.EXC($E$3:$E$102,1) - 1.5 * (_xlfn.QUARTILE.EXC($E$3:$E$102,3) - _xlfn.QUARTILE.EXC($E$3:$E$102,1)),
      E1171 &gt; _xlfn.QUARTILE.EXC($E$3:$E$102,3) + 1.5 * (_xlfn.QUARTILE.EXC($E$3:$E$102,3) - _xlfn.QUARTILE.EXC($E$3:$E$102,1))),
      "Outlier", "No Outlier")</f>
        <v>No Outlier</v>
      </c>
      <c r="Z1171" t="str">
        <f>IF(OR(F1171 &lt; _xlfn.QUARTILE.EXC($F$3:$F$102,1) - 1.5 * (_xlfn.QUARTILE.EXC($F$3:$F$102,3) - _xlfn.QUARTILE.EXC($F$3:$F$102,1)),
      F1171 &gt; _xlfn.QUARTILE.EXC($F$3:$F$102,3) + 1.5 * (_xlfn.QUARTILE.EXC($F$3:$F$102,3) - _xlfn.QUARTILE.EXC($F$3:$F$102,1))),
      "Outlier", "No Outlier")</f>
        <v>No Outlier</v>
      </c>
      <c r="AA1171" t="str">
        <f>IF(OR(G1171 &lt; _xlfn.QUARTILE.EXC($G$3:$G$102,1) - 1.5 * (_xlfn.QUARTILE.EXC($G$3:$G$102,3) - _xlfn.QUARTILE.EXC($G$3:$G$102,1)),
      G1171 &gt; _xlfn.QUARTILE.EXC($G$3:$G$102,3) + 1.5 * (_xlfn.QUARTILE.EXC($G$3:$G$102,3) - _xlfn.QUARTILE.EXC($G$3:$G$102,1))),
      "Outlier", "No Outlier")</f>
        <v>No Outlier</v>
      </c>
      <c r="AB1171" t="str">
        <f>IF(OR(H1171 &lt; _xlfn.QUARTILE.EXC($H$3:$H$102,1) - 1.5 * (_xlfn.QUARTILE.EXC($H$3:$H$102,3) - _xlfn.QUARTILE.EXC($H$3:$H$102,1)),
      H1171 &gt; _xlfn.QUARTILE.EXC($H$3:$H$102,3) + 1.5 * (_xlfn.QUARTILE.EXC($H$3:$H$102,3) - _xlfn.QUARTILE.EXC($H$3:$H$102,1))),
      "Outlier", "No Outlier")</f>
        <v>No Outlier</v>
      </c>
      <c r="AC1171" t="str">
        <f>IF(OR(I1171 &lt; _xlfn.QUARTILE.EXC($I$3:$I$102,1) - 1.5 * (_xlfn.QUARTILE.EXC($I$3:$I$102,3) - _xlfn.QUARTILE.EXC($I$3:$I$102,1)),
      I1171 &gt; _xlfn.QUARTILE.EXC($I$3:$I$102,3) + 1.5 * (_xlfn.QUARTILE.EXC($I$3:$I$102,3) - _xlfn.QUARTILE.EXC($I$3:$I$102,1))),
      "Outlier", "No Outlier")</f>
        <v>No Outlier</v>
      </c>
    </row>
    <row r="1172" spans="1:29" x14ac:dyDescent="0.25">
      <c r="A1172" s="1">
        <v>13979985</v>
      </c>
      <c r="B1172" s="2" t="s">
        <v>9</v>
      </c>
      <c r="C1172" s="1">
        <v>28</v>
      </c>
      <c r="D1172" s="1">
        <v>191</v>
      </c>
      <c r="E1172" s="1">
        <v>93</v>
      </c>
      <c r="F1172" s="1">
        <v>17</v>
      </c>
      <c r="G1172" s="1">
        <v>98</v>
      </c>
      <c r="H1172" s="1">
        <v>40.200000000000003</v>
      </c>
      <c r="I1172" s="1">
        <v>84</v>
      </c>
      <c r="W1172" t="str">
        <f>IF(OR(C1172 &lt; _xlfn.QUARTILE.EXC($C$3:$C$102,1) - 1.5 * (_xlfn.QUARTILE.EXC($C$3:$C$102,3) - _xlfn.QUARTILE.EXC($C$3:$C$102,1)),
      C1172 &gt; _xlfn.QUARTILE.EXC($C$3:$C$102,3) + 1.5 * (_xlfn.QUARTILE.EXC($C$3:$C$102,3) - _xlfn.QUARTILE.EXC($C$3:$C$102,1))),
      "Outlier", "No Outlier")</f>
        <v>No Outlier</v>
      </c>
      <c r="X1172" t="str">
        <f>IF(OR(D1172 &lt; _xlfn.QUARTILE.EXC($D$3:$D$102,1) - 1.5 * (_xlfn.QUARTILE.EXC($D$3:$D$102,3) - _xlfn.QUARTILE.EXC($D$3:$D$102,1)),
      D1172 &gt; _xlfn.QUARTILE.EXC($D$3:$D$102,3) + 1.5 * (_xlfn.QUARTILE.EXC($D$3:$D$102,3) - _xlfn.QUARTILE.EXC($D$3:$D$102,1))),
      "Outlier", "No Outlier")</f>
        <v>No Outlier</v>
      </c>
      <c r="Y1172" t="str">
        <f>IF(OR(E1172 &lt; _xlfn.QUARTILE.EXC($E$3:$E$102,1) - 1.5 * (_xlfn.QUARTILE.EXC($E$3:$E$102,3) - _xlfn.QUARTILE.EXC($E$3:$E$102,1)),
      E1172 &gt; _xlfn.QUARTILE.EXC($E$3:$E$102,3) + 1.5 * (_xlfn.QUARTILE.EXC($E$3:$E$102,3) - _xlfn.QUARTILE.EXC($E$3:$E$102,1))),
      "Outlier", "No Outlier")</f>
        <v>No Outlier</v>
      </c>
      <c r="Z1172" t="str">
        <f>IF(OR(F1172 &lt; _xlfn.QUARTILE.EXC($F$3:$F$102,1) - 1.5 * (_xlfn.QUARTILE.EXC($F$3:$F$102,3) - _xlfn.QUARTILE.EXC($F$3:$F$102,1)),
      F1172 &gt; _xlfn.QUARTILE.EXC($F$3:$F$102,3) + 1.5 * (_xlfn.QUARTILE.EXC($F$3:$F$102,3) - _xlfn.QUARTILE.EXC($F$3:$F$102,1))),
      "Outlier", "No Outlier")</f>
        <v>No Outlier</v>
      </c>
      <c r="AA1172" t="str">
        <f>IF(OR(G1172 &lt; _xlfn.QUARTILE.EXC($G$3:$G$102,1) - 1.5 * (_xlfn.QUARTILE.EXC($G$3:$G$102,3) - _xlfn.QUARTILE.EXC($G$3:$G$102,1)),
      G1172 &gt; _xlfn.QUARTILE.EXC($G$3:$G$102,3) + 1.5 * (_xlfn.QUARTILE.EXC($G$3:$G$102,3) - _xlfn.QUARTILE.EXC($G$3:$G$102,1))),
      "Outlier", "No Outlier")</f>
        <v>No Outlier</v>
      </c>
      <c r="AB1172" t="str">
        <f>IF(OR(H1172 &lt; _xlfn.QUARTILE.EXC($H$3:$H$102,1) - 1.5 * (_xlfn.QUARTILE.EXC($H$3:$H$102,3) - _xlfn.QUARTILE.EXC($H$3:$H$102,1)),
      H1172 &gt; _xlfn.QUARTILE.EXC($H$3:$H$102,3) + 1.5 * (_xlfn.QUARTILE.EXC($H$3:$H$102,3) - _xlfn.QUARTILE.EXC($H$3:$H$102,1))),
      "Outlier", "No Outlier")</f>
        <v>No Outlier</v>
      </c>
      <c r="AC1172" t="str">
        <f>IF(OR(I1172 &lt; _xlfn.QUARTILE.EXC($I$3:$I$102,1) - 1.5 * (_xlfn.QUARTILE.EXC($I$3:$I$102,3) - _xlfn.QUARTILE.EXC($I$3:$I$102,1)),
      I1172 &gt; _xlfn.QUARTILE.EXC($I$3:$I$102,3) + 1.5 * (_xlfn.QUARTILE.EXC($I$3:$I$102,3) - _xlfn.QUARTILE.EXC($I$3:$I$102,1))),
      "Outlier", "No Outlier")</f>
        <v>No Outlier</v>
      </c>
    </row>
    <row r="1173" spans="1:29" x14ac:dyDescent="0.25">
      <c r="A1173" s="1">
        <v>15630986</v>
      </c>
      <c r="B1173" s="2" t="s">
        <v>9</v>
      </c>
      <c r="C1173" s="1">
        <v>32</v>
      </c>
      <c r="D1173" s="1">
        <v>175</v>
      </c>
      <c r="E1173" s="1">
        <v>73</v>
      </c>
      <c r="F1173" s="1">
        <v>29</v>
      </c>
      <c r="G1173" s="1">
        <v>114</v>
      </c>
      <c r="H1173" s="1">
        <v>41.2</v>
      </c>
      <c r="I1173" s="1">
        <v>207</v>
      </c>
      <c r="W1173" t="str">
        <f>IF(OR(C1173 &lt; _xlfn.QUARTILE.EXC($C$3:$C$102,1) - 1.5 * (_xlfn.QUARTILE.EXC($C$3:$C$102,3) - _xlfn.QUARTILE.EXC($C$3:$C$102,1)),
      C1173 &gt; _xlfn.QUARTILE.EXC($C$3:$C$102,3) + 1.5 * (_xlfn.QUARTILE.EXC($C$3:$C$102,3) - _xlfn.QUARTILE.EXC($C$3:$C$102,1))),
      "Outlier", "No Outlier")</f>
        <v>No Outlier</v>
      </c>
      <c r="X1173" t="str">
        <f>IF(OR(D1173 &lt; _xlfn.QUARTILE.EXC($D$3:$D$102,1) - 1.5 * (_xlfn.QUARTILE.EXC($D$3:$D$102,3) - _xlfn.QUARTILE.EXC($D$3:$D$102,1)),
      D1173 &gt; _xlfn.QUARTILE.EXC($D$3:$D$102,3) + 1.5 * (_xlfn.QUARTILE.EXC($D$3:$D$102,3) - _xlfn.QUARTILE.EXC($D$3:$D$102,1))),
      "Outlier", "No Outlier")</f>
        <v>No Outlier</v>
      </c>
      <c r="Y1173" t="str">
        <f>IF(OR(E1173 &lt; _xlfn.QUARTILE.EXC($E$3:$E$102,1) - 1.5 * (_xlfn.QUARTILE.EXC($E$3:$E$102,3) - _xlfn.QUARTILE.EXC($E$3:$E$102,1)),
      E1173 &gt; _xlfn.QUARTILE.EXC($E$3:$E$102,3) + 1.5 * (_xlfn.QUARTILE.EXC($E$3:$E$102,3) - _xlfn.QUARTILE.EXC($E$3:$E$102,1))),
      "Outlier", "No Outlier")</f>
        <v>No Outlier</v>
      </c>
      <c r="Z1173" t="str">
        <f>IF(OR(F1173 &lt; _xlfn.QUARTILE.EXC($F$3:$F$102,1) - 1.5 * (_xlfn.QUARTILE.EXC($F$3:$F$102,3) - _xlfn.QUARTILE.EXC($F$3:$F$102,1)),
      F1173 &gt; _xlfn.QUARTILE.EXC($F$3:$F$102,3) + 1.5 * (_xlfn.QUARTILE.EXC($F$3:$F$102,3) - _xlfn.QUARTILE.EXC($F$3:$F$102,1))),
      "Outlier", "No Outlier")</f>
        <v>No Outlier</v>
      </c>
      <c r="AA1173" t="str">
        <f>IF(OR(G1173 &lt; _xlfn.QUARTILE.EXC($G$3:$G$102,1) - 1.5 * (_xlfn.QUARTILE.EXC($G$3:$G$102,3) - _xlfn.QUARTILE.EXC($G$3:$G$102,1)),
      G1173 &gt; _xlfn.QUARTILE.EXC($G$3:$G$102,3) + 1.5 * (_xlfn.QUARTILE.EXC($G$3:$G$102,3) - _xlfn.QUARTILE.EXC($G$3:$G$102,1))),
      "Outlier", "No Outlier")</f>
        <v>No Outlier</v>
      </c>
      <c r="AB1173" t="str">
        <f>IF(OR(H1173 &lt; _xlfn.QUARTILE.EXC($H$3:$H$102,1) - 1.5 * (_xlfn.QUARTILE.EXC($H$3:$H$102,3) - _xlfn.QUARTILE.EXC($H$3:$H$102,1)),
      H1173 &gt; _xlfn.QUARTILE.EXC($H$3:$H$102,3) + 1.5 * (_xlfn.QUARTILE.EXC($H$3:$H$102,3) - _xlfn.QUARTILE.EXC($H$3:$H$102,1))),
      "Outlier", "No Outlier")</f>
        <v>No Outlier</v>
      </c>
      <c r="AC1173" t="str">
        <f>IF(OR(I1173 &lt; _xlfn.QUARTILE.EXC($I$3:$I$102,1) - 1.5 * (_xlfn.QUARTILE.EXC($I$3:$I$102,3) - _xlfn.QUARTILE.EXC($I$3:$I$102,1)),
      I1173 &gt; _xlfn.QUARTILE.EXC($I$3:$I$102,3) + 1.5 * (_xlfn.QUARTILE.EXC($I$3:$I$102,3) - _xlfn.QUARTILE.EXC($I$3:$I$102,1))),
      "Outlier", "No Outlier")</f>
        <v>No Outlier</v>
      </c>
    </row>
    <row r="1174" spans="1:29" x14ac:dyDescent="0.25">
      <c r="A1174" s="1">
        <v>15481999</v>
      </c>
      <c r="B1174" s="2" t="s">
        <v>10</v>
      </c>
      <c r="C1174" s="1">
        <v>63</v>
      </c>
      <c r="D1174" s="1">
        <v>150</v>
      </c>
      <c r="E1174" s="1">
        <v>54</v>
      </c>
      <c r="F1174" s="1">
        <v>15</v>
      </c>
      <c r="G1174" s="1">
        <v>99</v>
      </c>
      <c r="H1174" s="1">
        <v>40</v>
      </c>
      <c r="I1174" s="1">
        <v>91</v>
      </c>
      <c r="W1174" t="str">
        <f>IF(OR(C1174 &lt; _xlfn.QUARTILE.EXC($C$3:$C$102,1) - 1.5 * (_xlfn.QUARTILE.EXC($C$3:$C$102,3) - _xlfn.QUARTILE.EXC($C$3:$C$102,1)),
      C1174 &gt; _xlfn.QUARTILE.EXC($C$3:$C$102,3) + 1.5 * (_xlfn.QUARTILE.EXC($C$3:$C$102,3) - _xlfn.QUARTILE.EXC($C$3:$C$102,1))),
      "Outlier", "No Outlier")</f>
        <v>No Outlier</v>
      </c>
      <c r="X1174" t="str">
        <f>IF(OR(D1174 &lt; _xlfn.QUARTILE.EXC($D$3:$D$102,1) - 1.5 * (_xlfn.QUARTILE.EXC($D$3:$D$102,3) - _xlfn.QUARTILE.EXC($D$3:$D$102,1)),
      D1174 &gt; _xlfn.QUARTILE.EXC($D$3:$D$102,3) + 1.5 * (_xlfn.QUARTILE.EXC($D$3:$D$102,3) - _xlfn.QUARTILE.EXC($D$3:$D$102,1))),
      "Outlier", "No Outlier")</f>
        <v>No Outlier</v>
      </c>
      <c r="Y1174" t="str">
        <f>IF(OR(E1174 &lt; _xlfn.QUARTILE.EXC($E$3:$E$102,1) - 1.5 * (_xlfn.QUARTILE.EXC($E$3:$E$102,3) - _xlfn.QUARTILE.EXC($E$3:$E$102,1)),
      E1174 &gt; _xlfn.QUARTILE.EXC($E$3:$E$102,3) + 1.5 * (_xlfn.QUARTILE.EXC($E$3:$E$102,3) - _xlfn.QUARTILE.EXC($E$3:$E$102,1))),
      "Outlier", "No Outlier")</f>
        <v>No Outlier</v>
      </c>
      <c r="Z1174" t="str">
        <f>IF(OR(F1174 &lt; _xlfn.QUARTILE.EXC($F$3:$F$102,1) - 1.5 * (_xlfn.QUARTILE.EXC($F$3:$F$102,3) - _xlfn.QUARTILE.EXC($F$3:$F$102,1)),
      F1174 &gt; _xlfn.QUARTILE.EXC($F$3:$F$102,3) + 1.5 * (_xlfn.QUARTILE.EXC($F$3:$F$102,3) - _xlfn.QUARTILE.EXC($F$3:$F$102,1))),
      "Outlier", "No Outlier")</f>
        <v>No Outlier</v>
      </c>
      <c r="AA1174" t="str">
        <f>IF(OR(G1174 &lt; _xlfn.QUARTILE.EXC($G$3:$G$102,1) - 1.5 * (_xlfn.QUARTILE.EXC($G$3:$G$102,3) - _xlfn.QUARTILE.EXC($G$3:$G$102,1)),
      G1174 &gt; _xlfn.QUARTILE.EXC($G$3:$G$102,3) + 1.5 * (_xlfn.QUARTILE.EXC($G$3:$G$102,3) - _xlfn.QUARTILE.EXC($G$3:$G$102,1))),
      "Outlier", "No Outlier")</f>
        <v>No Outlier</v>
      </c>
      <c r="AB1174" t="str">
        <f>IF(OR(H1174 &lt; _xlfn.QUARTILE.EXC($H$3:$H$102,1) - 1.5 * (_xlfn.QUARTILE.EXC($H$3:$H$102,3) - _xlfn.QUARTILE.EXC($H$3:$H$102,1)),
      H1174 &gt; _xlfn.QUARTILE.EXC($H$3:$H$102,3) + 1.5 * (_xlfn.QUARTILE.EXC($H$3:$H$102,3) - _xlfn.QUARTILE.EXC($H$3:$H$102,1))),
      "Outlier", "No Outlier")</f>
        <v>No Outlier</v>
      </c>
      <c r="AC1174" t="str">
        <f>IF(OR(I1174 &lt; _xlfn.QUARTILE.EXC($I$3:$I$102,1) - 1.5 * (_xlfn.QUARTILE.EXC($I$3:$I$102,3) - _xlfn.QUARTILE.EXC($I$3:$I$102,1)),
      I1174 &gt; _xlfn.QUARTILE.EXC($I$3:$I$102,3) + 1.5 * (_xlfn.QUARTILE.EXC($I$3:$I$102,3) - _xlfn.QUARTILE.EXC($I$3:$I$102,1))),
      "Outlier", "No Outlier")</f>
        <v>No Outlier</v>
      </c>
    </row>
    <row r="1175" spans="1:29" x14ac:dyDescent="0.25">
      <c r="A1175" s="1">
        <v>11093186</v>
      </c>
      <c r="B1175" s="2" t="s">
        <v>10</v>
      </c>
      <c r="C1175" s="1">
        <v>72</v>
      </c>
      <c r="D1175" s="1">
        <v>162</v>
      </c>
      <c r="E1175" s="1">
        <v>61</v>
      </c>
      <c r="F1175" s="1">
        <v>13</v>
      </c>
      <c r="G1175" s="1">
        <v>94</v>
      </c>
      <c r="H1175" s="1">
        <v>40</v>
      </c>
      <c r="I1175" s="1">
        <v>73</v>
      </c>
      <c r="W1175" t="str">
        <f>IF(OR(C1175 &lt; _xlfn.QUARTILE.EXC($C$3:$C$102,1) - 1.5 * (_xlfn.QUARTILE.EXC($C$3:$C$102,3) - _xlfn.QUARTILE.EXC($C$3:$C$102,1)),
      C1175 &gt; _xlfn.QUARTILE.EXC($C$3:$C$102,3) + 1.5 * (_xlfn.QUARTILE.EXC($C$3:$C$102,3) - _xlfn.QUARTILE.EXC($C$3:$C$102,1))),
      "Outlier", "No Outlier")</f>
        <v>No Outlier</v>
      </c>
      <c r="X1175" t="str">
        <f>IF(OR(D1175 &lt; _xlfn.QUARTILE.EXC($D$3:$D$102,1) - 1.5 * (_xlfn.QUARTILE.EXC($D$3:$D$102,3) - _xlfn.QUARTILE.EXC($D$3:$D$102,1)),
      D1175 &gt; _xlfn.QUARTILE.EXC($D$3:$D$102,3) + 1.5 * (_xlfn.QUARTILE.EXC($D$3:$D$102,3) - _xlfn.QUARTILE.EXC($D$3:$D$102,1))),
      "Outlier", "No Outlier")</f>
        <v>No Outlier</v>
      </c>
      <c r="Y1175" t="str">
        <f>IF(OR(E1175 &lt; _xlfn.QUARTILE.EXC($E$3:$E$102,1) - 1.5 * (_xlfn.QUARTILE.EXC($E$3:$E$102,3) - _xlfn.QUARTILE.EXC($E$3:$E$102,1)),
      E1175 &gt; _xlfn.QUARTILE.EXC($E$3:$E$102,3) + 1.5 * (_xlfn.QUARTILE.EXC($E$3:$E$102,3) - _xlfn.QUARTILE.EXC($E$3:$E$102,1))),
      "Outlier", "No Outlier")</f>
        <v>No Outlier</v>
      </c>
      <c r="Z1175" t="str">
        <f>IF(OR(F1175 &lt; _xlfn.QUARTILE.EXC($F$3:$F$102,1) - 1.5 * (_xlfn.QUARTILE.EXC($F$3:$F$102,3) - _xlfn.QUARTILE.EXC($F$3:$F$102,1)),
      F1175 &gt; _xlfn.QUARTILE.EXC($F$3:$F$102,3) + 1.5 * (_xlfn.QUARTILE.EXC($F$3:$F$102,3) - _xlfn.QUARTILE.EXC($F$3:$F$102,1))),
      "Outlier", "No Outlier")</f>
        <v>No Outlier</v>
      </c>
      <c r="AA1175" t="str">
        <f>IF(OR(G1175 &lt; _xlfn.QUARTILE.EXC($G$3:$G$102,1) - 1.5 * (_xlfn.QUARTILE.EXC($G$3:$G$102,3) - _xlfn.QUARTILE.EXC($G$3:$G$102,1)),
      G1175 &gt; _xlfn.QUARTILE.EXC($G$3:$G$102,3) + 1.5 * (_xlfn.QUARTILE.EXC($G$3:$G$102,3) - _xlfn.QUARTILE.EXC($G$3:$G$102,1))),
      "Outlier", "No Outlier")</f>
        <v>No Outlier</v>
      </c>
      <c r="AB1175" t="str">
        <f>IF(OR(H1175 &lt; _xlfn.QUARTILE.EXC($H$3:$H$102,1) - 1.5 * (_xlfn.QUARTILE.EXC($H$3:$H$102,3) - _xlfn.QUARTILE.EXC($H$3:$H$102,1)),
      H1175 &gt; _xlfn.QUARTILE.EXC($H$3:$H$102,3) + 1.5 * (_xlfn.QUARTILE.EXC($H$3:$H$102,3) - _xlfn.QUARTILE.EXC($H$3:$H$102,1))),
      "Outlier", "No Outlier")</f>
        <v>No Outlier</v>
      </c>
      <c r="AC1175" t="str">
        <f>IF(OR(I1175 &lt; _xlfn.QUARTILE.EXC($I$3:$I$102,1) - 1.5 * (_xlfn.QUARTILE.EXC($I$3:$I$102,3) - _xlfn.QUARTILE.EXC($I$3:$I$102,1)),
      I1175 &gt; _xlfn.QUARTILE.EXC($I$3:$I$102,3) + 1.5 * (_xlfn.QUARTILE.EXC($I$3:$I$102,3) - _xlfn.QUARTILE.EXC($I$3:$I$102,1))),
      "Outlier", "No Outlier")</f>
        <v>No Outlier</v>
      </c>
    </row>
    <row r="1176" spans="1:29" x14ac:dyDescent="0.25">
      <c r="A1176" s="1">
        <v>10250780</v>
      </c>
      <c r="B1176" s="2" t="s">
        <v>10</v>
      </c>
      <c r="C1176" s="1">
        <v>38</v>
      </c>
      <c r="D1176" s="1">
        <v>172</v>
      </c>
      <c r="E1176" s="1">
        <v>65</v>
      </c>
      <c r="F1176" s="1">
        <v>11</v>
      </c>
      <c r="G1176" s="1">
        <v>93</v>
      </c>
      <c r="H1176" s="1">
        <v>39.6</v>
      </c>
      <c r="I1176" s="1">
        <v>53</v>
      </c>
      <c r="W1176" t="str">
        <f>IF(OR(C1176 &lt; _xlfn.QUARTILE.EXC($C$3:$C$102,1) - 1.5 * (_xlfn.QUARTILE.EXC($C$3:$C$102,3) - _xlfn.QUARTILE.EXC($C$3:$C$102,1)),
      C1176 &gt; _xlfn.QUARTILE.EXC($C$3:$C$102,3) + 1.5 * (_xlfn.QUARTILE.EXC($C$3:$C$102,3) - _xlfn.QUARTILE.EXC($C$3:$C$102,1))),
      "Outlier", "No Outlier")</f>
        <v>No Outlier</v>
      </c>
      <c r="X1176" t="str">
        <f>IF(OR(D1176 &lt; _xlfn.QUARTILE.EXC($D$3:$D$102,1) - 1.5 * (_xlfn.QUARTILE.EXC($D$3:$D$102,3) - _xlfn.QUARTILE.EXC($D$3:$D$102,1)),
      D1176 &gt; _xlfn.QUARTILE.EXC($D$3:$D$102,3) + 1.5 * (_xlfn.QUARTILE.EXC($D$3:$D$102,3) - _xlfn.QUARTILE.EXC($D$3:$D$102,1))),
      "Outlier", "No Outlier")</f>
        <v>No Outlier</v>
      </c>
      <c r="Y1176" t="str">
        <f>IF(OR(E1176 &lt; _xlfn.QUARTILE.EXC($E$3:$E$102,1) - 1.5 * (_xlfn.QUARTILE.EXC($E$3:$E$102,3) - _xlfn.QUARTILE.EXC($E$3:$E$102,1)),
      E1176 &gt; _xlfn.QUARTILE.EXC($E$3:$E$102,3) + 1.5 * (_xlfn.QUARTILE.EXC($E$3:$E$102,3) - _xlfn.QUARTILE.EXC($E$3:$E$102,1))),
      "Outlier", "No Outlier")</f>
        <v>No Outlier</v>
      </c>
      <c r="Z1176" t="str">
        <f>IF(OR(F1176 &lt; _xlfn.QUARTILE.EXC($F$3:$F$102,1) - 1.5 * (_xlfn.QUARTILE.EXC($F$3:$F$102,3) - _xlfn.QUARTILE.EXC($F$3:$F$102,1)),
      F1176 &gt; _xlfn.QUARTILE.EXC($F$3:$F$102,3) + 1.5 * (_xlfn.QUARTILE.EXC($F$3:$F$102,3) - _xlfn.QUARTILE.EXC($F$3:$F$102,1))),
      "Outlier", "No Outlier")</f>
        <v>No Outlier</v>
      </c>
      <c r="AA1176" t="str">
        <f>IF(OR(G1176 &lt; _xlfn.QUARTILE.EXC($G$3:$G$102,1) - 1.5 * (_xlfn.QUARTILE.EXC($G$3:$G$102,3) - _xlfn.QUARTILE.EXC($G$3:$G$102,1)),
      G1176 &gt; _xlfn.QUARTILE.EXC($G$3:$G$102,3) + 1.5 * (_xlfn.QUARTILE.EXC($G$3:$G$102,3) - _xlfn.QUARTILE.EXC($G$3:$G$102,1))),
      "Outlier", "No Outlier")</f>
        <v>No Outlier</v>
      </c>
      <c r="AB1176" t="str">
        <f>IF(OR(H1176 &lt; _xlfn.QUARTILE.EXC($H$3:$H$102,1) - 1.5 * (_xlfn.QUARTILE.EXC($H$3:$H$102,3) - _xlfn.QUARTILE.EXC($H$3:$H$102,1)),
      H1176 &gt; _xlfn.QUARTILE.EXC($H$3:$H$102,3) + 1.5 * (_xlfn.QUARTILE.EXC($H$3:$H$102,3) - _xlfn.QUARTILE.EXC($H$3:$H$102,1))),
      "Outlier", "No Outlier")</f>
        <v>No Outlier</v>
      </c>
      <c r="AC1176" t="str">
        <f>IF(OR(I1176 &lt; _xlfn.QUARTILE.EXC($I$3:$I$102,1) - 1.5 * (_xlfn.QUARTILE.EXC($I$3:$I$102,3) - _xlfn.QUARTILE.EXC($I$3:$I$102,1)),
      I1176 &gt; _xlfn.QUARTILE.EXC($I$3:$I$102,3) + 1.5 * (_xlfn.QUARTILE.EXC($I$3:$I$102,3) - _xlfn.QUARTILE.EXC($I$3:$I$102,1))),
      "Outlier", "No Outlier")</f>
        <v>No Outlier</v>
      </c>
    </row>
    <row r="1177" spans="1:29" x14ac:dyDescent="0.25">
      <c r="A1177" s="1">
        <v>14693952</v>
      </c>
      <c r="B1177" s="2" t="s">
        <v>9</v>
      </c>
      <c r="C1177" s="1">
        <v>34</v>
      </c>
      <c r="D1177" s="1">
        <v>196</v>
      </c>
      <c r="E1177" s="1">
        <v>98</v>
      </c>
      <c r="F1177" s="1">
        <v>14</v>
      </c>
      <c r="G1177" s="1">
        <v>88</v>
      </c>
      <c r="H1177" s="1">
        <v>40.4</v>
      </c>
      <c r="I1177" s="1">
        <v>54</v>
      </c>
      <c r="W1177" t="str">
        <f>IF(OR(C1177 &lt; _xlfn.QUARTILE.EXC($C$3:$C$102,1) - 1.5 * (_xlfn.QUARTILE.EXC($C$3:$C$102,3) - _xlfn.QUARTILE.EXC($C$3:$C$102,1)),
      C1177 &gt; _xlfn.QUARTILE.EXC($C$3:$C$102,3) + 1.5 * (_xlfn.QUARTILE.EXC($C$3:$C$102,3) - _xlfn.QUARTILE.EXC($C$3:$C$102,1))),
      "Outlier", "No Outlier")</f>
        <v>No Outlier</v>
      </c>
      <c r="X1177" t="str">
        <f>IF(OR(D1177 &lt; _xlfn.QUARTILE.EXC($D$3:$D$102,1) - 1.5 * (_xlfn.QUARTILE.EXC($D$3:$D$102,3) - _xlfn.QUARTILE.EXC($D$3:$D$102,1)),
      D1177 &gt; _xlfn.QUARTILE.EXC($D$3:$D$102,3) + 1.5 * (_xlfn.QUARTILE.EXC($D$3:$D$102,3) - _xlfn.QUARTILE.EXC($D$3:$D$102,1))),
      "Outlier", "No Outlier")</f>
        <v>No Outlier</v>
      </c>
      <c r="Y1177" t="str">
        <f>IF(OR(E1177 &lt; _xlfn.QUARTILE.EXC($E$3:$E$102,1) - 1.5 * (_xlfn.QUARTILE.EXC($E$3:$E$102,3) - _xlfn.QUARTILE.EXC($E$3:$E$102,1)),
      E1177 &gt; _xlfn.QUARTILE.EXC($E$3:$E$102,3) + 1.5 * (_xlfn.QUARTILE.EXC($E$3:$E$102,3) - _xlfn.QUARTILE.EXC($E$3:$E$102,1))),
      "Outlier", "No Outlier")</f>
        <v>No Outlier</v>
      </c>
      <c r="Z1177" t="str">
        <f>IF(OR(F1177 &lt; _xlfn.QUARTILE.EXC($F$3:$F$102,1) - 1.5 * (_xlfn.QUARTILE.EXC($F$3:$F$102,3) - _xlfn.QUARTILE.EXC($F$3:$F$102,1)),
      F1177 &gt; _xlfn.QUARTILE.EXC($F$3:$F$102,3) + 1.5 * (_xlfn.QUARTILE.EXC($F$3:$F$102,3) - _xlfn.QUARTILE.EXC($F$3:$F$102,1))),
      "Outlier", "No Outlier")</f>
        <v>No Outlier</v>
      </c>
      <c r="AA1177" t="str">
        <f>IF(OR(G1177 &lt; _xlfn.QUARTILE.EXC($G$3:$G$102,1) - 1.5 * (_xlfn.QUARTILE.EXC($G$3:$G$102,3) - _xlfn.QUARTILE.EXC($G$3:$G$102,1)),
      G1177 &gt; _xlfn.QUARTILE.EXC($G$3:$G$102,3) + 1.5 * (_xlfn.QUARTILE.EXC($G$3:$G$102,3) - _xlfn.QUARTILE.EXC($G$3:$G$102,1))),
      "Outlier", "No Outlier")</f>
        <v>No Outlier</v>
      </c>
      <c r="AB1177" t="str">
        <f>IF(OR(H1177 &lt; _xlfn.QUARTILE.EXC($H$3:$H$102,1) - 1.5 * (_xlfn.QUARTILE.EXC($H$3:$H$102,3) - _xlfn.QUARTILE.EXC($H$3:$H$102,1)),
      H1177 &gt; _xlfn.QUARTILE.EXC($H$3:$H$102,3) + 1.5 * (_xlfn.QUARTILE.EXC($H$3:$H$102,3) - _xlfn.QUARTILE.EXC($H$3:$H$102,1))),
      "Outlier", "No Outlier")</f>
        <v>No Outlier</v>
      </c>
      <c r="AC1177" t="str">
        <f>IF(OR(I1177 &lt; _xlfn.QUARTILE.EXC($I$3:$I$102,1) - 1.5 * (_xlfn.QUARTILE.EXC($I$3:$I$102,3) - _xlfn.QUARTILE.EXC($I$3:$I$102,1)),
      I1177 &gt; _xlfn.QUARTILE.EXC($I$3:$I$102,3) + 1.5 * (_xlfn.QUARTILE.EXC($I$3:$I$102,3) - _xlfn.QUARTILE.EXC($I$3:$I$102,1))),
      "Outlier", "No Outlier")</f>
        <v>No Outlier</v>
      </c>
    </row>
    <row r="1178" spans="1:29" x14ac:dyDescent="0.25">
      <c r="A1178" s="1">
        <v>14193376</v>
      </c>
      <c r="B1178" s="2" t="s">
        <v>9</v>
      </c>
      <c r="C1178" s="1">
        <v>29</v>
      </c>
      <c r="D1178" s="1">
        <v>182</v>
      </c>
      <c r="E1178" s="1">
        <v>84</v>
      </c>
      <c r="F1178" s="1">
        <v>10</v>
      </c>
      <c r="G1178" s="1">
        <v>99</v>
      </c>
      <c r="H1178" s="1">
        <v>39.799999999999997</v>
      </c>
      <c r="I1178" s="1">
        <v>50</v>
      </c>
      <c r="W1178" t="str">
        <f>IF(OR(C1178 &lt; _xlfn.QUARTILE.EXC($C$3:$C$102,1) - 1.5 * (_xlfn.QUARTILE.EXC($C$3:$C$102,3) - _xlfn.QUARTILE.EXC($C$3:$C$102,1)),
      C1178 &gt; _xlfn.QUARTILE.EXC($C$3:$C$102,3) + 1.5 * (_xlfn.QUARTILE.EXC($C$3:$C$102,3) - _xlfn.QUARTILE.EXC($C$3:$C$102,1))),
      "Outlier", "No Outlier")</f>
        <v>No Outlier</v>
      </c>
      <c r="X1178" t="str">
        <f>IF(OR(D1178 &lt; _xlfn.QUARTILE.EXC($D$3:$D$102,1) - 1.5 * (_xlfn.QUARTILE.EXC($D$3:$D$102,3) - _xlfn.QUARTILE.EXC($D$3:$D$102,1)),
      D1178 &gt; _xlfn.QUARTILE.EXC($D$3:$D$102,3) + 1.5 * (_xlfn.QUARTILE.EXC($D$3:$D$102,3) - _xlfn.QUARTILE.EXC($D$3:$D$102,1))),
      "Outlier", "No Outlier")</f>
        <v>No Outlier</v>
      </c>
      <c r="Y1178" t="str">
        <f>IF(OR(E1178 &lt; _xlfn.QUARTILE.EXC($E$3:$E$102,1) - 1.5 * (_xlfn.QUARTILE.EXC($E$3:$E$102,3) - _xlfn.QUARTILE.EXC($E$3:$E$102,1)),
      E1178 &gt; _xlfn.QUARTILE.EXC($E$3:$E$102,3) + 1.5 * (_xlfn.QUARTILE.EXC($E$3:$E$102,3) - _xlfn.QUARTILE.EXC($E$3:$E$102,1))),
      "Outlier", "No Outlier")</f>
        <v>No Outlier</v>
      </c>
      <c r="Z1178" t="str">
        <f>IF(OR(F1178 &lt; _xlfn.QUARTILE.EXC($F$3:$F$102,1) - 1.5 * (_xlfn.QUARTILE.EXC($F$3:$F$102,3) - _xlfn.QUARTILE.EXC($F$3:$F$102,1)),
      F1178 &gt; _xlfn.QUARTILE.EXC($F$3:$F$102,3) + 1.5 * (_xlfn.QUARTILE.EXC($F$3:$F$102,3) - _xlfn.QUARTILE.EXC($F$3:$F$102,1))),
      "Outlier", "No Outlier")</f>
        <v>No Outlier</v>
      </c>
      <c r="AA1178" t="str">
        <f>IF(OR(G1178 &lt; _xlfn.QUARTILE.EXC($G$3:$G$102,1) - 1.5 * (_xlfn.QUARTILE.EXC($G$3:$G$102,3) - _xlfn.QUARTILE.EXC($G$3:$G$102,1)),
      G1178 &gt; _xlfn.QUARTILE.EXC($G$3:$G$102,3) + 1.5 * (_xlfn.QUARTILE.EXC($G$3:$G$102,3) - _xlfn.QUARTILE.EXC($G$3:$G$102,1))),
      "Outlier", "No Outlier")</f>
        <v>No Outlier</v>
      </c>
      <c r="AB1178" t="str">
        <f>IF(OR(H1178 &lt; _xlfn.QUARTILE.EXC($H$3:$H$102,1) - 1.5 * (_xlfn.QUARTILE.EXC($H$3:$H$102,3) - _xlfn.QUARTILE.EXC($H$3:$H$102,1)),
      H1178 &gt; _xlfn.QUARTILE.EXC($H$3:$H$102,3) + 1.5 * (_xlfn.QUARTILE.EXC($H$3:$H$102,3) - _xlfn.QUARTILE.EXC($H$3:$H$102,1))),
      "Outlier", "No Outlier")</f>
        <v>No Outlier</v>
      </c>
      <c r="AC1178" t="str">
        <f>IF(OR(I1178 &lt; _xlfn.QUARTILE.EXC($I$3:$I$102,1) - 1.5 * (_xlfn.QUARTILE.EXC($I$3:$I$102,3) - _xlfn.QUARTILE.EXC($I$3:$I$102,1)),
      I1178 &gt; _xlfn.QUARTILE.EXC($I$3:$I$102,3) + 1.5 * (_xlfn.QUARTILE.EXC($I$3:$I$102,3) - _xlfn.QUARTILE.EXC($I$3:$I$102,1))),
      "Outlier", "No Outlier")</f>
        <v>No Outlier</v>
      </c>
    </row>
    <row r="1179" spans="1:29" x14ac:dyDescent="0.25">
      <c r="A1179" s="1">
        <v>13725532</v>
      </c>
      <c r="B1179" s="2" t="s">
        <v>9</v>
      </c>
      <c r="C1179" s="1">
        <v>39</v>
      </c>
      <c r="D1179" s="1">
        <v>176</v>
      </c>
      <c r="E1179" s="1">
        <v>76</v>
      </c>
      <c r="F1179" s="1">
        <v>23</v>
      </c>
      <c r="G1179" s="1">
        <v>109</v>
      </c>
      <c r="H1179" s="1">
        <v>40.700000000000003</v>
      </c>
      <c r="I1179" s="1">
        <v>156</v>
      </c>
      <c r="W1179" t="str">
        <f>IF(OR(C1179 &lt; _xlfn.QUARTILE.EXC($C$3:$C$102,1) - 1.5 * (_xlfn.QUARTILE.EXC($C$3:$C$102,3) - _xlfn.QUARTILE.EXC($C$3:$C$102,1)),
      C1179 &gt; _xlfn.QUARTILE.EXC($C$3:$C$102,3) + 1.5 * (_xlfn.QUARTILE.EXC($C$3:$C$102,3) - _xlfn.QUARTILE.EXC($C$3:$C$102,1))),
      "Outlier", "No Outlier")</f>
        <v>No Outlier</v>
      </c>
      <c r="X1179" t="str">
        <f>IF(OR(D1179 &lt; _xlfn.QUARTILE.EXC($D$3:$D$102,1) - 1.5 * (_xlfn.QUARTILE.EXC($D$3:$D$102,3) - _xlfn.QUARTILE.EXC($D$3:$D$102,1)),
      D1179 &gt; _xlfn.QUARTILE.EXC($D$3:$D$102,3) + 1.5 * (_xlfn.QUARTILE.EXC($D$3:$D$102,3) - _xlfn.QUARTILE.EXC($D$3:$D$102,1))),
      "Outlier", "No Outlier")</f>
        <v>No Outlier</v>
      </c>
      <c r="Y1179" t="str">
        <f>IF(OR(E1179 &lt; _xlfn.QUARTILE.EXC($E$3:$E$102,1) - 1.5 * (_xlfn.QUARTILE.EXC($E$3:$E$102,3) - _xlfn.QUARTILE.EXC($E$3:$E$102,1)),
      E1179 &gt; _xlfn.QUARTILE.EXC($E$3:$E$102,3) + 1.5 * (_xlfn.QUARTILE.EXC($E$3:$E$102,3) - _xlfn.QUARTILE.EXC($E$3:$E$102,1))),
      "Outlier", "No Outlier")</f>
        <v>No Outlier</v>
      </c>
      <c r="Z1179" t="str">
        <f>IF(OR(F1179 &lt; _xlfn.QUARTILE.EXC($F$3:$F$102,1) - 1.5 * (_xlfn.QUARTILE.EXC($F$3:$F$102,3) - _xlfn.QUARTILE.EXC($F$3:$F$102,1)),
      F1179 &gt; _xlfn.QUARTILE.EXC($F$3:$F$102,3) + 1.5 * (_xlfn.QUARTILE.EXC($F$3:$F$102,3) - _xlfn.QUARTILE.EXC($F$3:$F$102,1))),
      "Outlier", "No Outlier")</f>
        <v>No Outlier</v>
      </c>
      <c r="AA1179" t="str">
        <f>IF(OR(G1179 &lt; _xlfn.QUARTILE.EXC($G$3:$G$102,1) - 1.5 * (_xlfn.QUARTILE.EXC($G$3:$G$102,3) - _xlfn.QUARTILE.EXC($G$3:$G$102,1)),
      G1179 &gt; _xlfn.QUARTILE.EXC($G$3:$G$102,3) + 1.5 * (_xlfn.QUARTILE.EXC($G$3:$G$102,3) - _xlfn.QUARTILE.EXC($G$3:$G$102,1))),
      "Outlier", "No Outlier")</f>
        <v>No Outlier</v>
      </c>
      <c r="AB1179" t="str">
        <f>IF(OR(H1179 &lt; _xlfn.QUARTILE.EXC($H$3:$H$102,1) - 1.5 * (_xlfn.QUARTILE.EXC($H$3:$H$102,3) - _xlfn.QUARTILE.EXC($H$3:$H$102,1)),
      H1179 &gt; _xlfn.QUARTILE.EXC($H$3:$H$102,3) + 1.5 * (_xlfn.QUARTILE.EXC($H$3:$H$102,3) - _xlfn.QUARTILE.EXC($H$3:$H$102,1))),
      "Outlier", "No Outlier")</f>
        <v>No Outlier</v>
      </c>
      <c r="AC1179" t="str">
        <f>IF(OR(I1179 &lt; _xlfn.QUARTILE.EXC($I$3:$I$102,1) - 1.5 * (_xlfn.QUARTILE.EXC($I$3:$I$102,3) - _xlfn.QUARTILE.EXC($I$3:$I$102,1)),
      I1179 &gt; _xlfn.QUARTILE.EXC($I$3:$I$102,3) + 1.5 * (_xlfn.QUARTILE.EXC($I$3:$I$102,3) - _xlfn.QUARTILE.EXC($I$3:$I$102,1))),
      "Outlier", "No Outlier")</f>
        <v>No Outlier</v>
      </c>
    </row>
    <row r="1180" spans="1:29" x14ac:dyDescent="0.25">
      <c r="A1180" s="1">
        <v>18537428</v>
      </c>
      <c r="B1180" s="2" t="s">
        <v>9</v>
      </c>
      <c r="C1180" s="1">
        <v>33</v>
      </c>
      <c r="D1180" s="1">
        <v>190</v>
      </c>
      <c r="E1180" s="1">
        <v>93</v>
      </c>
      <c r="F1180" s="1">
        <v>20</v>
      </c>
      <c r="G1180" s="1">
        <v>99</v>
      </c>
      <c r="H1180" s="1">
        <v>40.4</v>
      </c>
      <c r="I1180" s="1">
        <v>107</v>
      </c>
      <c r="W1180" t="str">
        <f>IF(OR(C1180 &lt; _xlfn.QUARTILE.EXC($C$3:$C$102,1) - 1.5 * (_xlfn.QUARTILE.EXC($C$3:$C$102,3) - _xlfn.QUARTILE.EXC($C$3:$C$102,1)),
      C1180 &gt; _xlfn.QUARTILE.EXC($C$3:$C$102,3) + 1.5 * (_xlfn.QUARTILE.EXC($C$3:$C$102,3) - _xlfn.QUARTILE.EXC($C$3:$C$102,1))),
      "Outlier", "No Outlier")</f>
        <v>No Outlier</v>
      </c>
      <c r="X1180" t="str">
        <f>IF(OR(D1180 &lt; _xlfn.QUARTILE.EXC($D$3:$D$102,1) - 1.5 * (_xlfn.QUARTILE.EXC($D$3:$D$102,3) - _xlfn.QUARTILE.EXC($D$3:$D$102,1)),
      D1180 &gt; _xlfn.QUARTILE.EXC($D$3:$D$102,3) + 1.5 * (_xlfn.QUARTILE.EXC($D$3:$D$102,3) - _xlfn.QUARTILE.EXC($D$3:$D$102,1))),
      "Outlier", "No Outlier")</f>
        <v>No Outlier</v>
      </c>
      <c r="Y1180" t="str">
        <f>IF(OR(E1180 &lt; _xlfn.QUARTILE.EXC($E$3:$E$102,1) - 1.5 * (_xlfn.QUARTILE.EXC($E$3:$E$102,3) - _xlfn.QUARTILE.EXC($E$3:$E$102,1)),
      E1180 &gt; _xlfn.QUARTILE.EXC($E$3:$E$102,3) + 1.5 * (_xlfn.QUARTILE.EXC($E$3:$E$102,3) - _xlfn.QUARTILE.EXC($E$3:$E$102,1))),
      "Outlier", "No Outlier")</f>
        <v>No Outlier</v>
      </c>
      <c r="Z1180" t="str">
        <f>IF(OR(F1180 &lt; _xlfn.QUARTILE.EXC($F$3:$F$102,1) - 1.5 * (_xlfn.QUARTILE.EXC($F$3:$F$102,3) - _xlfn.QUARTILE.EXC($F$3:$F$102,1)),
      F1180 &gt; _xlfn.QUARTILE.EXC($F$3:$F$102,3) + 1.5 * (_xlfn.QUARTILE.EXC($F$3:$F$102,3) - _xlfn.QUARTILE.EXC($F$3:$F$102,1))),
      "Outlier", "No Outlier")</f>
        <v>No Outlier</v>
      </c>
      <c r="AA1180" t="str">
        <f>IF(OR(G1180 &lt; _xlfn.QUARTILE.EXC($G$3:$G$102,1) - 1.5 * (_xlfn.QUARTILE.EXC($G$3:$G$102,3) - _xlfn.QUARTILE.EXC($G$3:$G$102,1)),
      G1180 &gt; _xlfn.QUARTILE.EXC($G$3:$G$102,3) + 1.5 * (_xlfn.QUARTILE.EXC($G$3:$G$102,3) - _xlfn.QUARTILE.EXC($G$3:$G$102,1))),
      "Outlier", "No Outlier")</f>
        <v>No Outlier</v>
      </c>
      <c r="AB1180" t="str">
        <f>IF(OR(H1180 &lt; _xlfn.QUARTILE.EXC($H$3:$H$102,1) - 1.5 * (_xlfn.QUARTILE.EXC($H$3:$H$102,3) - _xlfn.QUARTILE.EXC($H$3:$H$102,1)),
      H1180 &gt; _xlfn.QUARTILE.EXC($H$3:$H$102,3) + 1.5 * (_xlfn.QUARTILE.EXC($H$3:$H$102,3) - _xlfn.QUARTILE.EXC($H$3:$H$102,1))),
      "Outlier", "No Outlier")</f>
        <v>No Outlier</v>
      </c>
      <c r="AC1180" t="str">
        <f>IF(OR(I1180 &lt; _xlfn.QUARTILE.EXC($I$3:$I$102,1) - 1.5 * (_xlfn.QUARTILE.EXC($I$3:$I$102,3) - _xlfn.QUARTILE.EXC($I$3:$I$102,1)),
      I1180 &gt; _xlfn.QUARTILE.EXC($I$3:$I$102,3) + 1.5 * (_xlfn.QUARTILE.EXC($I$3:$I$102,3) - _xlfn.QUARTILE.EXC($I$3:$I$102,1))),
      "Outlier", "No Outlier")</f>
        <v>No Outlier</v>
      </c>
    </row>
    <row r="1181" spans="1:29" x14ac:dyDescent="0.25">
      <c r="A1181" s="1">
        <v>16352651</v>
      </c>
      <c r="B1181" s="2" t="s">
        <v>10</v>
      </c>
      <c r="C1181" s="1">
        <v>59</v>
      </c>
      <c r="D1181" s="1">
        <v>171</v>
      </c>
      <c r="E1181" s="1">
        <v>71</v>
      </c>
      <c r="F1181" s="1">
        <v>5</v>
      </c>
      <c r="G1181" s="1">
        <v>94</v>
      </c>
      <c r="H1181" s="1">
        <v>39.200000000000003</v>
      </c>
      <c r="I1181" s="1">
        <v>26</v>
      </c>
      <c r="W1181" t="str">
        <f>IF(OR(C1181 &lt; _xlfn.QUARTILE.EXC($C$3:$C$102,1) - 1.5 * (_xlfn.QUARTILE.EXC($C$3:$C$102,3) - _xlfn.QUARTILE.EXC($C$3:$C$102,1)),
      C1181 &gt; _xlfn.QUARTILE.EXC($C$3:$C$102,3) + 1.5 * (_xlfn.QUARTILE.EXC($C$3:$C$102,3) - _xlfn.QUARTILE.EXC($C$3:$C$102,1))),
      "Outlier", "No Outlier")</f>
        <v>No Outlier</v>
      </c>
      <c r="X1181" t="str">
        <f>IF(OR(D1181 &lt; _xlfn.QUARTILE.EXC($D$3:$D$102,1) - 1.5 * (_xlfn.QUARTILE.EXC($D$3:$D$102,3) - _xlfn.QUARTILE.EXC($D$3:$D$102,1)),
      D1181 &gt; _xlfn.QUARTILE.EXC($D$3:$D$102,3) + 1.5 * (_xlfn.QUARTILE.EXC($D$3:$D$102,3) - _xlfn.QUARTILE.EXC($D$3:$D$102,1))),
      "Outlier", "No Outlier")</f>
        <v>No Outlier</v>
      </c>
      <c r="Y1181" t="str">
        <f>IF(OR(E1181 &lt; _xlfn.QUARTILE.EXC($E$3:$E$102,1) - 1.5 * (_xlfn.QUARTILE.EXC($E$3:$E$102,3) - _xlfn.QUARTILE.EXC($E$3:$E$102,1)),
      E1181 &gt; _xlfn.QUARTILE.EXC($E$3:$E$102,3) + 1.5 * (_xlfn.QUARTILE.EXC($E$3:$E$102,3) - _xlfn.QUARTILE.EXC($E$3:$E$102,1))),
      "Outlier", "No Outlier")</f>
        <v>No Outlier</v>
      </c>
      <c r="Z1181" t="str">
        <f>IF(OR(F1181 &lt; _xlfn.QUARTILE.EXC($F$3:$F$102,1) - 1.5 * (_xlfn.QUARTILE.EXC($F$3:$F$102,3) - _xlfn.QUARTILE.EXC($F$3:$F$102,1)),
      F1181 &gt; _xlfn.QUARTILE.EXC($F$3:$F$102,3) + 1.5 * (_xlfn.QUARTILE.EXC($F$3:$F$102,3) - _xlfn.QUARTILE.EXC($F$3:$F$102,1))),
      "Outlier", "No Outlier")</f>
        <v>No Outlier</v>
      </c>
      <c r="AA1181" t="str">
        <f>IF(OR(G1181 &lt; _xlfn.QUARTILE.EXC($G$3:$G$102,1) - 1.5 * (_xlfn.QUARTILE.EXC($G$3:$G$102,3) - _xlfn.QUARTILE.EXC($G$3:$G$102,1)),
      G1181 &gt; _xlfn.QUARTILE.EXC($G$3:$G$102,3) + 1.5 * (_xlfn.QUARTILE.EXC($G$3:$G$102,3) - _xlfn.QUARTILE.EXC($G$3:$G$102,1))),
      "Outlier", "No Outlier")</f>
        <v>No Outlier</v>
      </c>
      <c r="AB1181" t="str">
        <f>IF(OR(H1181 &lt; _xlfn.QUARTILE.EXC($H$3:$H$102,1) - 1.5 * (_xlfn.QUARTILE.EXC($H$3:$H$102,3) - _xlfn.QUARTILE.EXC($H$3:$H$102,1)),
      H1181 &gt; _xlfn.QUARTILE.EXC($H$3:$H$102,3) + 1.5 * (_xlfn.QUARTILE.EXC($H$3:$H$102,3) - _xlfn.QUARTILE.EXC($H$3:$H$102,1))),
      "Outlier", "No Outlier")</f>
        <v>No Outlier</v>
      </c>
      <c r="AC1181" t="str">
        <f>IF(OR(I1181 &lt; _xlfn.QUARTILE.EXC($I$3:$I$102,1) - 1.5 * (_xlfn.QUARTILE.EXC($I$3:$I$102,3) - _xlfn.QUARTILE.EXC($I$3:$I$102,1)),
      I1181 &gt; _xlfn.QUARTILE.EXC($I$3:$I$102,3) + 1.5 * (_xlfn.QUARTILE.EXC($I$3:$I$102,3) - _xlfn.QUARTILE.EXC($I$3:$I$102,1))),
      "Outlier", "No Outlier")</f>
        <v>No Outlier</v>
      </c>
    </row>
    <row r="1182" spans="1:29" x14ac:dyDescent="0.25">
      <c r="A1182" s="1">
        <v>11090303</v>
      </c>
      <c r="B1182" s="2" t="s">
        <v>9</v>
      </c>
      <c r="C1182" s="1">
        <v>44</v>
      </c>
      <c r="D1182" s="1">
        <v>192</v>
      </c>
      <c r="E1182" s="1">
        <v>101</v>
      </c>
      <c r="F1182" s="1">
        <v>23</v>
      </c>
      <c r="G1182" s="1">
        <v>106</v>
      </c>
      <c r="H1182" s="1">
        <v>40.5</v>
      </c>
      <c r="I1182" s="1">
        <v>164</v>
      </c>
      <c r="W1182" t="str">
        <f>IF(OR(C1182 &lt; _xlfn.QUARTILE.EXC($C$3:$C$102,1) - 1.5 * (_xlfn.QUARTILE.EXC($C$3:$C$102,3) - _xlfn.QUARTILE.EXC($C$3:$C$102,1)),
      C1182 &gt; _xlfn.QUARTILE.EXC($C$3:$C$102,3) + 1.5 * (_xlfn.QUARTILE.EXC($C$3:$C$102,3) - _xlfn.QUARTILE.EXC($C$3:$C$102,1))),
      "Outlier", "No Outlier")</f>
        <v>No Outlier</v>
      </c>
      <c r="X1182" t="str">
        <f>IF(OR(D1182 &lt; _xlfn.QUARTILE.EXC($D$3:$D$102,1) - 1.5 * (_xlfn.QUARTILE.EXC($D$3:$D$102,3) - _xlfn.QUARTILE.EXC($D$3:$D$102,1)),
      D1182 &gt; _xlfn.QUARTILE.EXC($D$3:$D$102,3) + 1.5 * (_xlfn.QUARTILE.EXC($D$3:$D$102,3) - _xlfn.QUARTILE.EXC($D$3:$D$102,1))),
      "Outlier", "No Outlier")</f>
        <v>No Outlier</v>
      </c>
      <c r="Y1182" t="str">
        <f>IF(OR(E1182 &lt; _xlfn.QUARTILE.EXC($E$3:$E$102,1) - 1.5 * (_xlfn.QUARTILE.EXC($E$3:$E$102,3) - _xlfn.QUARTILE.EXC($E$3:$E$102,1)),
      E1182 &gt; _xlfn.QUARTILE.EXC($E$3:$E$102,3) + 1.5 * (_xlfn.QUARTILE.EXC($E$3:$E$102,3) - _xlfn.QUARTILE.EXC($E$3:$E$102,1))),
      "Outlier", "No Outlier")</f>
        <v>No Outlier</v>
      </c>
      <c r="Z1182" t="str">
        <f>IF(OR(F1182 &lt; _xlfn.QUARTILE.EXC($F$3:$F$102,1) - 1.5 * (_xlfn.QUARTILE.EXC($F$3:$F$102,3) - _xlfn.QUARTILE.EXC($F$3:$F$102,1)),
      F1182 &gt; _xlfn.QUARTILE.EXC($F$3:$F$102,3) + 1.5 * (_xlfn.QUARTILE.EXC($F$3:$F$102,3) - _xlfn.QUARTILE.EXC($F$3:$F$102,1))),
      "Outlier", "No Outlier")</f>
        <v>No Outlier</v>
      </c>
      <c r="AA1182" t="str">
        <f>IF(OR(G1182 &lt; _xlfn.QUARTILE.EXC($G$3:$G$102,1) - 1.5 * (_xlfn.QUARTILE.EXC($G$3:$G$102,3) - _xlfn.QUARTILE.EXC($G$3:$G$102,1)),
      G1182 &gt; _xlfn.QUARTILE.EXC($G$3:$G$102,3) + 1.5 * (_xlfn.QUARTILE.EXC($G$3:$G$102,3) - _xlfn.QUARTILE.EXC($G$3:$G$102,1))),
      "Outlier", "No Outlier")</f>
        <v>No Outlier</v>
      </c>
      <c r="AB1182" t="str">
        <f>IF(OR(H1182 &lt; _xlfn.QUARTILE.EXC($H$3:$H$102,1) - 1.5 * (_xlfn.QUARTILE.EXC($H$3:$H$102,3) - _xlfn.QUARTILE.EXC($H$3:$H$102,1)),
      H1182 &gt; _xlfn.QUARTILE.EXC($H$3:$H$102,3) + 1.5 * (_xlfn.QUARTILE.EXC($H$3:$H$102,3) - _xlfn.QUARTILE.EXC($H$3:$H$102,1))),
      "Outlier", "No Outlier")</f>
        <v>No Outlier</v>
      </c>
      <c r="AC1182" t="str">
        <f>IF(OR(I1182 &lt; _xlfn.QUARTILE.EXC($I$3:$I$102,1) - 1.5 * (_xlfn.QUARTILE.EXC($I$3:$I$102,3) - _xlfn.QUARTILE.EXC($I$3:$I$102,1)),
      I1182 &gt; _xlfn.QUARTILE.EXC($I$3:$I$102,3) + 1.5 * (_xlfn.QUARTILE.EXC($I$3:$I$102,3) - _xlfn.QUARTILE.EXC($I$3:$I$102,1))),
      "Outlier", "No Outlier")</f>
        <v>No Outlier</v>
      </c>
    </row>
    <row r="1183" spans="1:29" x14ac:dyDescent="0.25">
      <c r="A1183" s="1">
        <v>19038048</v>
      </c>
      <c r="B1183" s="2" t="s">
        <v>10</v>
      </c>
      <c r="C1183" s="1">
        <v>67</v>
      </c>
      <c r="D1183" s="1">
        <v>156</v>
      </c>
      <c r="E1183" s="1">
        <v>56</v>
      </c>
      <c r="F1183" s="1">
        <v>5</v>
      </c>
      <c r="G1183" s="1">
        <v>85</v>
      </c>
      <c r="H1183" s="1">
        <v>39</v>
      </c>
      <c r="I1183" s="1">
        <v>23</v>
      </c>
      <c r="W1183" t="str">
        <f>IF(OR(C1183 &lt; _xlfn.QUARTILE.EXC($C$3:$C$102,1) - 1.5 * (_xlfn.QUARTILE.EXC($C$3:$C$102,3) - _xlfn.QUARTILE.EXC($C$3:$C$102,1)),
      C1183 &gt; _xlfn.QUARTILE.EXC($C$3:$C$102,3) + 1.5 * (_xlfn.QUARTILE.EXC($C$3:$C$102,3) - _xlfn.QUARTILE.EXC($C$3:$C$102,1))),
      "Outlier", "No Outlier")</f>
        <v>No Outlier</v>
      </c>
      <c r="X1183" t="str">
        <f>IF(OR(D1183 &lt; _xlfn.QUARTILE.EXC($D$3:$D$102,1) - 1.5 * (_xlfn.QUARTILE.EXC($D$3:$D$102,3) - _xlfn.QUARTILE.EXC($D$3:$D$102,1)),
      D1183 &gt; _xlfn.QUARTILE.EXC($D$3:$D$102,3) + 1.5 * (_xlfn.QUARTILE.EXC($D$3:$D$102,3) - _xlfn.QUARTILE.EXC($D$3:$D$102,1))),
      "Outlier", "No Outlier")</f>
        <v>No Outlier</v>
      </c>
      <c r="Y1183" t="str">
        <f>IF(OR(E1183 &lt; _xlfn.QUARTILE.EXC($E$3:$E$102,1) - 1.5 * (_xlfn.QUARTILE.EXC($E$3:$E$102,3) - _xlfn.QUARTILE.EXC($E$3:$E$102,1)),
      E1183 &gt; _xlfn.QUARTILE.EXC($E$3:$E$102,3) + 1.5 * (_xlfn.QUARTILE.EXC($E$3:$E$102,3) - _xlfn.QUARTILE.EXC($E$3:$E$102,1))),
      "Outlier", "No Outlier")</f>
        <v>No Outlier</v>
      </c>
      <c r="Z1183" t="str">
        <f>IF(OR(F1183 &lt; _xlfn.QUARTILE.EXC($F$3:$F$102,1) - 1.5 * (_xlfn.QUARTILE.EXC($F$3:$F$102,3) - _xlfn.QUARTILE.EXC($F$3:$F$102,1)),
      F1183 &gt; _xlfn.QUARTILE.EXC($F$3:$F$102,3) + 1.5 * (_xlfn.QUARTILE.EXC($F$3:$F$102,3) - _xlfn.QUARTILE.EXC($F$3:$F$102,1))),
      "Outlier", "No Outlier")</f>
        <v>No Outlier</v>
      </c>
      <c r="AA1183" t="str">
        <f>IF(OR(G1183 &lt; _xlfn.QUARTILE.EXC($G$3:$G$102,1) - 1.5 * (_xlfn.QUARTILE.EXC($G$3:$G$102,3) - _xlfn.QUARTILE.EXC($G$3:$G$102,1)),
      G1183 &gt; _xlfn.QUARTILE.EXC($G$3:$G$102,3) + 1.5 * (_xlfn.QUARTILE.EXC($G$3:$G$102,3) - _xlfn.QUARTILE.EXC($G$3:$G$102,1))),
      "Outlier", "No Outlier")</f>
        <v>No Outlier</v>
      </c>
      <c r="AB1183" t="str">
        <f>IF(OR(H1183 &lt; _xlfn.QUARTILE.EXC($H$3:$H$102,1) - 1.5 * (_xlfn.QUARTILE.EXC($H$3:$H$102,3) - _xlfn.QUARTILE.EXC($H$3:$H$102,1)),
      H1183 &gt; _xlfn.QUARTILE.EXC($H$3:$H$102,3) + 1.5 * (_xlfn.QUARTILE.EXC($H$3:$H$102,3) - _xlfn.QUARTILE.EXC($H$3:$H$102,1))),
      "Outlier", "No Outlier")</f>
        <v>No Outlier</v>
      </c>
      <c r="AC1183" t="str">
        <f>IF(OR(I1183 &lt; _xlfn.QUARTILE.EXC($I$3:$I$102,1) - 1.5 * (_xlfn.QUARTILE.EXC($I$3:$I$102,3) - _xlfn.QUARTILE.EXC($I$3:$I$102,1)),
      I1183 &gt; _xlfn.QUARTILE.EXC($I$3:$I$102,3) + 1.5 * (_xlfn.QUARTILE.EXC($I$3:$I$102,3) - _xlfn.QUARTILE.EXC($I$3:$I$102,1))),
      "Outlier", "No Outlier")</f>
        <v>No Outlier</v>
      </c>
    </row>
    <row r="1184" spans="1:29" x14ac:dyDescent="0.25">
      <c r="A1184" s="1">
        <v>12503152</v>
      </c>
      <c r="B1184" s="2" t="s">
        <v>9</v>
      </c>
      <c r="C1184" s="1">
        <v>26</v>
      </c>
      <c r="D1184" s="1">
        <v>196</v>
      </c>
      <c r="E1184" s="1">
        <v>101</v>
      </c>
      <c r="F1184" s="1">
        <v>15</v>
      </c>
      <c r="G1184" s="1">
        <v>92</v>
      </c>
      <c r="H1184" s="1">
        <v>40.200000000000003</v>
      </c>
      <c r="I1184" s="1">
        <v>62</v>
      </c>
      <c r="W1184" t="str">
        <f>IF(OR(C1184 &lt; _xlfn.QUARTILE.EXC($C$3:$C$102,1) - 1.5 * (_xlfn.QUARTILE.EXC($C$3:$C$102,3) - _xlfn.QUARTILE.EXC($C$3:$C$102,1)),
      C1184 &gt; _xlfn.QUARTILE.EXC($C$3:$C$102,3) + 1.5 * (_xlfn.QUARTILE.EXC($C$3:$C$102,3) - _xlfn.QUARTILE.EXC($C$3:$C$102,1))),
      "Outlier", "No Outlier")</f>
        <v>No Outlier</v>
      </c>
      <c r="X1184" t="str">
        <f>IF(OR(D1184 &lt; _xlfn.QUARTILE.EXC($D$3:$D$102,1) - 1.5 * (_xlfn.QUARTILE.EXC($D$3:$D$102,3) - _xlfn.QUARTILE.EXC($D$3:$D$102,1)),
      D1184 &gt; _xlfn.QUARTILE.EXC($D$3:$D$102,3) + 1.5 * (_xlfn.QUARTILE.EXC($D$3:$D$102,3) - _xlfn.QUARTILE.EXC($D$3:$D$102,1))),
      "Outlier", "No Outlier")</f>
        <v>No Outlier</v>
      </c>
      <c r="Y1184" t="str">
        <f>IF(OR(E1184 &lt; _xlfn.QUARTILE.EXC($E$3:$E$102,1) - 1.5 * (_xlfn.QUARTILE.EXC($E$3:$E$102,3) - _xlfn.QUARTILE.EXC($E$3:$E$102,1)),
      E1184 &gt; _xlfn.QUARTILE.EXC($E$3:$E$102,3) + 1.5 * (_xlfn.QUARTILE.EXC($E$3:$E$102,3) - _xlfn.QUARTILE.EXC($E$3:$E$102,1))),
      "Outlier", "No Outlier")</f>
        <v>No Outlier</v>
      </c>
      <c r="Z1184" t="str">
        <f>IF(OR(F1184 &lt; _xlfn.QUARTILE.EXC($F$3:$F$102,1) - 1.5 * (_xlfn.QUARTILE.EXC($F$3:$F$102,3) - _xlfn.QUARTILE.EXC($F$3:$F$102,1)),
      F1184 &gt; _xlfn.QUARTILE.EXC($F$3:$F$102,3) + 1.5 * (_xlfn.QUARTILE.EXC($F$3:$F$102,3) - _xlfn.QUARTILE.EXC($F$3:$F$102,1))),
      "Outlier", "No Outlier")</f>
        <v>No Outlier</v>
      </c>
      <c r="AA1184" t="str">
        <f>IF(OR(G1184 &lt; _xlfn.QUARTILE.EXC($G$3:$G$102,1) - 1.5 * (_xlfn.QUARTILE.EXC($G$3:$G$102,3) - _xlfn.QUARTILE.EXC($G$3:$G$102,1)),
      G1184 &gt; _xlfn.QUARTILE.EXC($G$3:$G$102,3) + 1.5 * (_xlfn.QUARTILE.EXC($G$3:$G$102,3) - _xlfn.QUARTILE.EXC($G$3:$G$102,1))),
      "Outlier", "No Outlier")</f>
        <v>No Outlier</v>
      </c>
      <c r="AB1184" t="str">
        <f>IF(OR(H1184 &lt; _xlfn.QUARTILE.EXC($H$3:$H$102,1) - 1.5 * (_xlfn.QUARTILE.EXC($H$3:$H$102,3) - _xlfn.QUARTILE.EXC($H$3:$H$102,1)),
      H1184 &gt; _xlfn.QUARTILE.EXC($H$3:$H$102,3) + 1.5 * (_xlfn.QUARTILE.EXC($H$3:$H$102,3) - _xlfn.QUARTILE.EXC($H$3:$H$102,1))),
      "Outlier", "No Outlier")</f>
        <v>No Outlier</v>
      </c>
      <c r="AC1184" t="str">
        <f>IF(OR(I1184 &lt; _xlfn.QUARTILE.EXC($I$3:$I$102,1) - 1.5 * (_xlfn.QUARTILE.EXC($I$3:$I$102,3) - _xlfn.QUARTILE.EXC($I$3:$I$102,1)),
      I1184 &gt; _xlfn.QUARTILE.EXC($I$3:$I$102,3) + 1.5 * (_xlfn.QUARTILE.EXC($I$3:$I$102,3) - _xlfn.QUARTILE.EXC($I$3:$I$102,1))),
      "Outlier", "No Outlier")</f>
        <v>No Outlier</v>
      </c>
    </row>
    <row r="1185" spans="1:29" x14ac:dyDescent="0.25">
      <c r="A1185" s="1">
        <v>10964398</v>
      </c>
      <c r="B1185" s="2" t="s">
        <v>10</v>
      </c>
      <c r="C1185" s="1">
        <v>60</v>
      </c>
      <c r="D1185" s="1">
        <v>157</v>
      </c>
      <c r="E1185" s="1">
        <v>61</v>
      </c>
      <c r="F1185" s="1">
        <v>12</v>
      </c>
      <c r="G1185" s="1">
        <v>93</v>
      </c>
      <c r="H1185" s="1">
        <v>40.1</v>
      </c>
      <c r="I1185" s="1">
        <v>63</v>
      </c>
      <c r="W1185" t="str">
        <f>IF(OR(C1185 &lt; _xlfn.QUARTILE.EXC($C$3:$C$102,1) - 1.5 * (_xlfn.QUARTILE.EXC($C$3:$C$102,3) - _xlfn.QUARTILE.EXC($C$3:$C$102,1)),
      C1185 &gt; _xlfn.QUARTILE.EXC($C$3:$C$102,3) + 1.5 * (_xlfn.QUARTILE.EXC($C$3:$C$102,3) - _xlfn.QUARTILE.EXC($C$3:$C$102,1))),
      "Outlier", "No Outlier")</f>
        <v>No Outlier</v>
      </c>
      <c r="X1185" t="str">
        <f>IF(OR(D1185 &lt; _xlfn.QUARTILE.EXC($D$3:$D$102,1) - 1.5 * (_xlfn.QUARTILE.EXC($D$3:$D$102,3) - _xlfn.QUARTILE.EXC($D$3:$D$102,1)),
      D1185 &gt; _xlfn.QUARTILE.EXC($D$3:$D$102,3) + 1.5 * (_xlfn.QUARTILE.EXC($D$3:$D$102,3) - _xlfn.QUARTILE.EXC($D$3:$D$102,1))),
      "Outlier", "No Outlier")</f>
        <v>No Outlier</v>
      </c>
      <c r="Y1185" t="str">
        <f>IF(OR(E1185 &lt; _xlfn.QUARTILE.EXC($E$3:$E$102,1) - 1.5 * (_xlfn.QUARTILE.EXC($E$3:$E$102,3) - _xlfn.QUARTILE.EXC($E$3:$E$102,1)),
      E1185 &gt; _xlfn.QUARTILE.EXC($E$3:$E$102,3) + 1.5 * (_xlfn.QUARTILE.EXC($E$3:$E$102,3) - _xlfn.QUARTILE.EXC($E$3:$E$102,1))),
      "Outlier", "No Outlier")</f>
        <v>No Outlier</v>
      </c>
      <c r="Z1185" t="str">
        <f>IF(OR(F1185 &lt; _xlfn.QUARTILE.EXC($F$3:$F$102,1) - 1.5 * (_xlfn.QUARTILE.EXC($F$3:$F$102,3) - _xlfn.QUARTILE.EXC($F$3:$F$102,1)),
      F1185 &gt; _xlfn.QUARTILE.EXC($F$3:$F$102,3) + 1.5 * (_xlfn.QUARTILE.EXC($F$3:$F$102,3) - _xlfn.QUARTILE.EXC($F$3:$F$102,1))),
      "Outlier", "No Outlier")</f>
        <v>No Outlier</v>
      </c>
      <c r="AA1185" t="str">
        <f>IF(OR(G1185 &lt; _xlfn.QUARTILE.EXC($G$3:$G$102,1) - 1.5 * (_xlfn.QUARTILE.EXC($G$3:$G$102,3) - _xlfn.QUARTILE.EXC($G$3:$G$102,1)),
      G1185 &gt; _xlfn.QUARTILE.EXC($G$3:$G$102,3) + 1.5 * (_xlfn.QUARTILE.EXC($G$3:$G$102,3) - _xlfn.QUARTILE.EXC($G$3:$G$102,1))),
      "Outlier", "No Outlier")</f>
        <v>No Outlier</v>
      </c>
      <c r="AB1185" t="str">
        <f>IF(OR(H1185 &lt; _xlfn.QUARTILE.EXC($H$3:$H$102,1) - 1.5 * (_xlfn.QUARTILE.EXC($H$3:$H$102,3) - _xlfn.QUARTILE.EXC($H$3:$H$102,1)),
      H1185 &gt; _xlfn.QUARTILE.EXC($H$3:$H$102,3) + 1.5 * (_xlfn.QUARTILE.EXC($H$3:$H$102,3) - _xlfn.QUARTILE.EXC($H$3:$H$102,1))),
      "Outlier", "No Outlier")</f>
        <v>No Outlier</v>
      </c>
      <c r="AC1185" t="str">
        <f>IF(OR(I1185 &lt; _xlfn.QUARTILE.EXC($I$3:$I$102,1) - 1.5 * (_xlfn.QUARTILE.EXC($I$3:$I$102,3) - _xlfn.QUARTILE.EXC($I$3:$I$102,1)),
      I1185 &gt; _xlfn.QUARTILE.EXC($I$3:$I$102,3) + 1.5 * (_xlfn.QUARTILE.EXC($I$3:$I$102,3) - _xlfn.QUARTILE.EXC($I$3:$I$102,1))),
      "Outlier", "No Outlier")</f>
        <v>No Outlier</v>
      </c>
    </row>
    <row r="1186" spans="1:29" x14ac:dyDescent="0.25">
      <c r="A1186" s="1">
        <v>18218453</v>
      </c>
      <c r="B1186" s="2" t="s">
        <v>10</v>
      </c>
      <c r="C1186" s="1">
        <v>40</v>
      </c>
      <c r="D1186" s="1">
        <v>165</v>
      </c>
      <c r="E1186" s="1">
        <v>61</v>
      </c>
      <c r="F1186" s="1">
        <v>16</v>
      </c>
      <c r="G1186" s="1">
        <v>100</v>
      </c>
      <c r="H1186" s="1">
        <v>39.700000000000003</v>
      </c>
      <c r="I1186" s="1">
        <v>91</v>
      </c>
      <c r="W1186" t="str">
        <f>IF(OR(C1186 &lt; _xlfn.QUARTILE.EXC($C$3:$C$102,1) - 1.5 * (_xlfn.QUARTILE.EXC($C$3:$C$102,3) - _xlfn.QUARTILE.EXC($C$3:$C$102,1)),
      C1186 &gt; _xlfn.QUARTILE.EXC($C$3:$C$102,3) + 1.5 * (_xlfn.QUARTILE.EXC($C$3:$C$102,3) - _xlfn.QUARTILE.EXC($C$3:$C$102,1))),
      "Outlier", "No Outlier")</f>
        <v>No Outlier</v>
      </c>
      <c r="X1186" t="str">
        <f>IF(OR(D1186 &lt; _xlfn.QUARTILE.EXC($D$3:$D$102,1) - 1.5 * (_xlfn.QUARTILE.EXC($D$3:$D$102,3) - _xlfn.QUARTILE.EXC($D$3:$D$102,1)),
      D1186 &gt; _xlfn.QUARTILE.EXC($D$3:$D$102,3) + 1.5 * (_xlfn.QUARTILE.EXC($D$3:$D$102,3) - _xlfn.QUARTILE.EXC($D$3:$D$102,1))),
      "Outlier", "No Outlier")</f>
        <v>No Outlier</v>
      </c>
      <c r="Y1186" t="str">
        <f>IF(OR(E1186 &lt; _xlfn.QUARTILE.EXC($E$3:$E$102,1) - 1.5 * (_xlfn.QUARTILE.EXC($E$3:$E$102,3) - _xlfn.QUARTILE.EXC($E$3:$E$102,1)),
      E1186 &gt; _xlfn.QUARTILE.EXC($E$3:$E$102,3) + 1.5 * (_xlfn.QUARTILE.EXC($E$3:$E$102,3) - _xlfn.QUARTILE.EXC($E$3:$E$102,1))),
      "Outlier", "No Outlier")</f>
        <v>No Outlier</v>
      </c>
      <c r="Z1186" t="str">
        <f>IF(OR(F1186 &lt; _xlfn.QUARTILE.EXC($F$3:$F$102,1) - 1.5 * (_xlfn.QUARTILE.EXC($F$3:$F$102,3) - _xlfn.QUARTILE.EXC($F$3:$F$102,1)),
      F1186 &gt; _xlfn.QUARTILE.EXC($F$3:$F$102,3) + 1.5 * (_xlfn.QUARTILE.EXC($F$3:$F$102,3) - _xlfn.QUARTILE.EXC($F$3:$F$102,1))),
      "Outlier", "No Outlier")</f>
        <v>No Outlier</v>
      </c>
      <c r="AA1186" t="str">
        <f>IF(OR(G1186 &lt; _xlfn.QUARTILE.EXC($G$3:$G$102,1) - 1.5 * (_xlfn.QUARTILE.EXC($G$3:$G$102,3) - _xlfn.QUARTILE.EXC($G$3:$G$102,1)),
      G1186 &gt; _xlfn.QUARTILE.EXC($G$3:$G$102,3) + 1.5 * (_xlfn.QUARTILE.EXC($G$3:$G$102,3) - _xlfn.QUARTILE.EXC($G$3:$G$102,1))),
      "Outlier", "No Outlier")</f>
        <v>No Outlier</v>
      </c>
      <c r="AB1186" t="str">
        <f>IF(OR(H1186 &lt; _xlfn.QUARTILE.EXC($H$3:$H$102,1) - 1.5 * (_xlfn.QUARTILE.EXC($H$3:$H$102,3) - _xlfn.QUARTILE.EXC($H$3:$H$102,1)),
      H1186 &gt; _xlfn.QUARTILE.EXC($H$3:$H$102,3) + 1.5 * (_xlfn.QUARTILE.EXC($H$3:$H$102,3) - _xlfn.QUARTILE.EXC($H$3:$H$102,1))),
      "Outlier", "No Outlier")</f>
        <v>No Outlier</v>
      </c>
      <c r="AC1186" t="str">
        <f>IF(OR(I1186 &lt; _xlfn.QUARTILE.EXC($I$3:$I$102,1) - 1.5 * (_xlfn.QUARTILE.EXC($I$3:$I$102,3) - _xlfn.QUARTILE.EXC($I$3:$I$102,1)),
      I1186 &gt; _xlfn.QUARTILE.EXC($I$3:$I$102,3) + 1.5 * (_xlfn.QUARTILE.EXC($I$3:$I$102,3) - _xlfn.QUARTILE.EXC($I$3:$I$102,1))),
      "Outlier", "No Outlier")</f>
        <v>No Outlier</v>
      </c>
    </row>
    <row r="1187" spans="1:29" x14ac:dyDescent="0.25">
      <c r="A1187" s="1">
        <v>10800990</v>
      </c>
      <c r="B1187" s="2" t="s">
        <v>10</v>
      </c>
      <c r="C1187" s="1">
        <v>46</v>
      </c>
      <c r="D1187" s="1">
        <v>174</v>
      </c>
      <c r="E1187" s="1">
        <v>72</v>
      </c>
      <c r="F1187" s="1">
        <v>11</v>
      </c>
      <c r="G1187" s="1">
        <v>92</v>
      </c>
      <c r="H1187" s="1">
        <v>39.700000000000003</v>
      </c>
      <c r="I1187" s="1">
        <v>53</v>
      </c>
      <c r="W1187" t="str">
        <f>IF(OR(C1187 &lt; _xlfn.QUARTILE.EXC($C$3:$C$102,1) - 1.5 * (_xlfn.QUARTILE.EXC($C$3:$C$102,3) - _xlfn.QUARTILE.EXC($C$3:$C$102,1)),
      C1187 &gt; _xlfn.QUARTILE.EXC($C$3:$C$102,3) + 1.5 * (_xlfn.QUARTILE.EXC($C$3:$C$102,3) - _xlfn.QUARTILE.EXC($C$3:$C$102,1))),
      "Outlier", "No Outlier")</f>
        <v>No Outlier</v>
      </c>
      <c r="X1187" t="str">
        <f>IF(OR(D1187 &lt; _xlfn.QUARTILE.EXC($D$3:$D$102,1) - 1.5 * (_xlfn.QUARTILE.EXC($D$3:$D$102,3) - _xlfn.QUARTILE.EXC($D$3:$D$102,1)),
      D1187 &gt; _xlfn.QUARTILE.EXC($D$3:$D$102,3) + 1.5 * (_xlfn.QUARTILE.EXC($D$3:$D$102,3) - _xlfn.QUARTILE.EXC($D$3:$D$102,1))),
      "Outlier", "No Outlier")</f>
        <v>No Outlier</v>
      </c>
      <c r="Y1187" t="str">
        <f>IF(OR(E1187 &lt; _xlfn.QUARTILE.EXC($E$3:$E$102,1) - 1.5 * (_xlfn.QUARTILE.EXC($E$3:$E$102,3) - _xlfn.QUARTILE.EXC($E$3:$E$102,1)),
      E1187 &gt; _xlfn.QUARTILE.EXC($E$3:$E$102,3) + 1.5 * (_xlfn.QUARTILE.EXC($E$3:$E$102,3) - _xlfn.QUARTILE.EXC($E$3:$E$102,1))),
      "Outlier", "No Outlier")</f>
        <v>No Outlier</v>
      </c>
      <c r="Z1187" t="str">
        <f>IF(OR(F1187 &lt; _xlfn.QUARTILE.EXC($F$3:$F$102,1) - 1.5 * (_xlfn.QUARTILE.EXC($F$3:$F$102,3) - _xlfn.QUARTILE.EXC($F$3:$F$102,1)),
      F1187 &gt; _xlfn.QUARTILE.EXC($F$3:$F$102,3) + 1.5 * (_xlfn.QUARTILE.EXC($F$3:$F$102,3) - _xlfn.QUARTILE.EXC($F$3:$F$102,1))),
      "Outlier", "No Outlier")</f>
        <v>No Outlier</v>
      </c>
      <c r="AA1187" t="str">
        <f>IF(OR(G1187 &lt; _xlfn.QUARTILE.EXC($G$3:$G$102,1) - 1.5 * (_xlfn.QUARTILE.EXC($G$3:$G$102,3) - _xlfn.QUARTILE.EXC($G$3:$G$102,1)),
      G1187 &gt; _xlfn.QUARTILE.EXC($G$3:$G$102,3) + 1.5 * (_xlfn.QUARTILE.EXC($G$3:$G$102,3) - _xlfn.QUARTILE.EXC($G$3:$G$102,1))),
      "Outlier", "No Outlier")</f>
        <v>No Outlier</v>
      </c>
      <c r="AB1187" t="str">
        <f>IF(OR(H1187 &lt; _xlfn.QUARTILE.EXC($H$3:$H$102,1) - 1.5 * (_xlfn.QUARTILE.EXC($H$3:$H$102,3) - _xlfn.QUARTILE.EXC($H$3:$H$102,1)),
      H1187 &gt; _xlfn.QUARTILE.EXC($H$3:$H$102,3) + 1.5 * (_xlfn.QUARTILE.EXC($H$3:$H$102,3) - _xlfn.QUARTILE.EXC($H$3:$H$102,1))),
      "Outlier", "No Outlier")</f>
        <v>No Outlier</v>
      </c>
      <c r="AC1187" t="str">
        <f>IF(OR(I1187 &lt; _xlfn.QUARTILE.EXC($I$3:$I$102,1) - 1.5 * (_xlfn.QUARTILE.EXC($I$3:$I$102,3) - _xlfn.QUARTILE.EXC($I$3:$I$102,1)),
      I1187 &gt; _xlfn.QUARTILE.EXC($I$3:$I$102,3) + 1.5 * (_xlfn.QUARTILE.EXC($I$3:$I$102,3) - _xlfn.QUARTILE.EXC($I$3:$I$102,1))),
      "Outlier", "No Outlier")</f>
        <v>No Outlier</v>
      </c>
    </row>
    <row r="1188" spans="1:29" x14ac:dyDescent="0.25">
      <c r="A1188" s="1">
        <v>13581119</v>
      </c>
      <c r="B1188" s="2" t="s">
        <v>10</v>
      </c>
      <c r="C1188" s="1">
        <v>49</v>
      </c>
      <c r="D1188" s="1">
        <v>174</v>
      </c>
      <c r="E1188" s="1">
        <v>69</v>
      </c>
      <c r="F1188" s="1">
        <v>22</v>
      </c>
      <c r="G1188" s="1">
        <v>103</v>
      </c>
      <c r="H1188" s="1">
        <v>40.5</v>
      </c>
      <c r="I1188" s="1">
        <v>133</v>
      </c>
      <c r="W1188" t="str">
        <f>IF(OR(C1188 &lt; _xlfn.QUARTILE.EXC($C$3:$C$102,1) - 1.5 * (_xlfn.QUARTILE.EXC($C$3:$C$102,3) - _xlfn.QUARTILE.EXC($C$3:$C$102,1)),
      C1188 &gt; _xlfn.QUARTILE.EXC($C$3:$C$102,3) + 1.5 * (_xlfn.QUARTILE.EXC($C$3:$C$102,3) - _xlfn.QUARTILE.EXC($C$3:$C$102,1))),
      "Outlier", "No Outlier")</f>
        <v>No Outlier</v>
      </c>
      <c r="X1188" t="str">
        <f>IF(OR(D1188 &lt; _xlfn.QUARTILE.EXC($D$3:$D$102,1) - 1.5 * (_xlfn.QUARTILE.EXC($D$3:$D$102,3) - _xlfn.QUARTILE.EXC($D$3:$D$102,1)),
      D1188 &gt; _xlfn.QUARTILE.EXC($D$3:$D$102,3) + 1.5 * (_xlfn.QUARTILE.EXC($D$3:$D$102,3) - _xlfn.QUARTILE.EXC($D$3:$D$102,1))),
      "Outlier", "No Outlier")</f>
        <v>No Outlier</v>
      </c>
      <c r="Y1188" t="str">
        <f>IF(OR(E1188 &lt; _xlfn.QUARTILE.EXC($E$3:$E$102,1) - 1.5 * (_xlfn.QUARTILE.EXC($E$3:$E$102,3) - _xlfn.QUARTILE.EXC($E$3:$E$102,1)),
      E1188 &gt; _xlfn.QUARTILE.EXC($E$3:$E$102,3) + 1.5 * (_xlfn.QUARTILE.EXC($E$3:$E$102,3) - _xlfn.QUARTILE.EXC($E$3:$E$102,1))),
      "Outlier", "No Outlier")</f>
        <v>No Outlier</v>
      </c>
      <c r="Z1188" t="str">
        <f>IF(OR(F1188 &lt; _xlfn.QUARTILE.EXC($F$3:$F$102,1) - 1.5 * (_xlfn.QUARTILE.EXC($F$3:$F$102,3) - _xlfn.QUARTILE.EXC($F$3:$F$102,1)),
      F1188 &gt; _xlfn.QUARTILE.EXC($F$3:$F$102,3) + 1.5 * (_xlfn.QUARTILE.EXC($F$3:$F$102,3) - _xlfn.QUARTILE.EXC($F$3:$F$102,1))),
      "Outlier", "No Outlier")</f>
        <v>No Outlier</v>
      </c>
      <c r="AA1188" t="str">
        <f>IF(OR(G1188 &lt; _xlfn.QUARTILE.EXC($G$3:$G$102,1) - 1.5 * (_xlfn.QUARTILE.EXC($G$3:$G$102,3) - _xlfn.QUARTILE.EXC($G$3:$G$102,1)),
      G1188 &gt; _xlfn.QUARTILE.EXC($G$3:$G$102,3) + 1.5 * (_xlfn.QUARTILE.EXC($G$3:$G$102,3) - _xlfn.QUARTILE.EXC($G$3:$G$102,1))),
      "Outlier", "No Outlier")</f>
        <v>No Outlier</v>
      </c>
      <c r="AB1188" t="str">
        <f>IF(OR(H1188 &lt; _xlfn.QUARTILE.EXC($H$3:$H$102,1) - 1.5 * (_xlfn.QUARTILE.EXC($H$3:$H$102,3) - _xlfn.QUARTILE.EXC($H$3:$H$102,1)),
      H1188 &gt; _xlfn.QUARTILE.EXC($H$3:$H$102,3) + 1.5 * (_xlfn.QUARTILE.EXC($H$3:$H$102,3) - _xlfn.QUARTILE.EXC($H$3:$H$102,1))),
      "Outlier", "No Outlier")</f>
        <v>No Outlier</v>
      </c>
      <c r="AC1188" t="str">
        <f>IF(OR(I1188 &lt; _xlfn.QUARTILE.EXC($I$3:$I$102,1) - 1.5 * (_xlfn.QUARTILE.EXC($I$3:$I$102,3) - _xlfn.QUARTILE.EXC($I$3:$I$102,1)),
      I1188 &gt; _xlfn.QUARTILE.EXC($I$3:$I$102,3) + 1.5 * (_xlfn.QUARTILE.EXC($I$3:$I$102,3) - _xlfn.QUARTILE.EXC($I$3:$I$102,1))),
      "Outlier", "No Outlier")</f>
        <v>No Outlier</v>
      </c>
    </row>
    <row r="1189" spans="1:29" x14ac:dyDescent="0.25">
      <c r="A1189" s="1">
        <v>15060881</v>
      </c>
      <c r="B1189" s="2" t="s">
        <v>10</v>
      </c>
      <c r="C1189" s="1">
        <v>66</v>
      </c>
      <c r="D1189" s="1">
        <v>153</v>
      </c>
      <c r="E1189" s="1">
        <v>55</v>
      </c>
      <c r="F1189" s="1">
        <v>13</v>
      </c>
      <c r="G1189" s="1">
        <v>90</v>
      </c>
      <c r="H1189" s="1">
        <v>40</v>
      </c>
      <c r="I1189" s="1">
        <v>67</v>
      </c>
      <c r="W1189" t="str">
        <f>IF(OR(C1189 &lt; _xlfn.QUARTILE.EXC($C$3:$C$102,1) - 1.5 * (_xlfn.QUARTILE.EXC($C$3:$C$102,3) - _xlfn.QUARTILE.EXC($C$3:$C$102,1)),
      C1189 &gt; _xlfn.QUARTILE.EXC($C$3:$C$102,3) + 1.5 * (_xlfn.QUARTILE.EXC($C$3:$C$102,3) - _xlfn.QUARTILE.EXC($C$3:$C$102,1))),
      "Outlier", "No Outlier")</f>
        <v>No Outlier</v>
      </c>
      <c r="X1189" t="str">
        <f>IF(OR(D1189 &lt; _xlfn.QUARTILE.EXC($D$3:$D$102,1) - 1.5 * (_xlfn.QUARTILE.EXC($D$3:$D$102,3) - _xlfn.QUARTILE.EXC($D$3:$D$102,1)),
      D1189 &gt; _xlfn.QUARTILE.EXC($D$3:$D$102,3) + 1.5 * (_xlfn.QUARTILE.EXC($D$3:$D$102,3) - _xlfn.QUARTILE.EXC($D$3:$D$102,1))),
      "Outlier", "No Outlier")</f>
        <v>No Outlier</v>
      </c>
      <c r="Y1189" t="str">
        <f>IF(OR(E1189 &lt; _xlfn.QUARTILE.EXC($E$3:$E$102,1) - 1.5 * (_xlfn.QUARTILE.EXC($E$3:$E$102,3) - _xlfn.QUARTILE.EXC($E$3:$E$102,1)),
      E1189 &gt; _xlfn.QUARTILE.EXC($E$3:$E$102,3) + 1.5 * (_xlfn.QUARTILE.EXC($E$3:$E$102,3) - _xlfn.QUARTILE.EXC($E$3:$E$102,1))),
      "Outlier", "No Outlier")</f>
        <v>No Outlier</v>
      </c>
      <c r="Z1189" t="str">
        <f>IF(OR(F1189 &lt; _xlfn.QUARTILE.EXC($F$3:$F$102,1) - 1.5 * (_xlfn.QUARTILE.EXC($F$3:$F$102,3) - _xlfn.QUARTILE.EXC($F$3:$F$102,1)),
      F1189 &gt; _xlfn.QUARTILE.EXC($F$3:$F$102,3) + 1.5 * (_xlfn.QUARTILE.EXC($F$3:$F$102,3) - _xlfn.QUARTILE.EXC($F$3:$F$102,1))),
      "Outlier", "No Outlier")</f>
        <v>No Outlier</v>
      </c>
      <c r="AA1189" t="str">
        <f>IF(OR(G1189 &lt; _xlfn.QUARTILE.EXC($G$3:$G$102,1) - 1.5 * (_xlfn.QUARTILE.EXC($G$3:$G$102,3) - _xlfn.QUARTILE.EXC($G$3:$G$102,1)),
      G1189 &gt; _xlfn.QUARTILE.EXC($G$3:$G$102,3) + 1.5 * (_xlfn.QUARTILE.EXC($G$3:$G$102,3) - _xlfn.QUARTILE.EXC($G$3:$G$102,1))),
      "Outlier", "No Outlier")</f>
        <v>No Outlier</v>
      </c>
      <c r="AB1189" t="str">
        <f>IF(OR(H1189 &lt; _xlfn.QUARTILE.EXC($H$3:$H$102,1) - 1.5 * (_xlfn.QUARTILE.EXC($H$3:$H$102,3) - _xlfn.QUARTILE.EXC($H$3:$H$102,1)),
      H1189 &gt; _xlfn.QUARTILE.EXC($H$3:$H$102,3) + 1.5 * (_xlfn.QUARTILE.EXC($H$3:$H$102,3) - _xlfn.QUARTILE.EXC($H$3:$H$102,1))),
      "Outlier", "No Outlier")</f>
        <v>No Outlier</v>
      </c>
      <c r="AC1189" t="str">
        <f>IF(OR(I1189 &lt; _xlfn.QUARTILE.EXC($I$3:$I$102,1) - 1.5 * (_xlfn.QUARTILE.EXC($I$3:$I$102,3) - _xlfn.QUARTILE.EXC($I$3:$I$102,1)),
      I1189 &gt; _xlfn.QUARTILE.EXC($I$3:$I$102,3) + 1.5 * (_xlfn.QUARTILE.EXC($I$3:$I$102,3) - _xlfn.QUARTILE.EXC($I$3:$I$102,1))),
      "Outlier", "No Outlier")</f>
        <v>No Outlier</v>
      </c>
    </row>
    <row r="1190" spans="1:29" x14ac:dyDescent="0.25">
      <c r="A1190" s="1">
        <v>15183337</v>
      </c>
      <c r="B1190" s="2" t="s">
        <v>9</v>
      </c>
      <c r="C1190" s="1">
        <v>62</v>
      </c>
      <c r="D1190" s="1">
        <v>209</v>
      </c>
      <c r="E1190" s="1">
        <v>110</v>
      </c>
      <c r="F1190" s="1">
        <v>8</v>
      </c>
      <c r="G1190" s="1">
        <v>87</v>
      </c>
      <c r="H1190" s="1">
        <v>39.4</v>
      </c>
      <c r="I1190" s="1">
        <v>43</v>
      </c>
      <c r="W1190" t="str">
        <f>IF(OR(C1190 &lt; _xlfn.QUARTILE.EXC($C$3:$C$102,1) - 1.5 * (_xlfn.QUARTILE.EXC($C$3:$C$102,3) - _xlfn.QUARTILE.EXC($C$3:$C$102,1)),
      C1190 &gt; _xlfn.QUARTILE.EXC($C$3:$C$102,3) + 1.5 * (_xlfn.QUARTILE.EXC($C$3:$C$102,3) - _xlfn.QUARTILE.EXC($C$3:$C$102,1))),
      "Outlier", "No Outlier")</f>
        <v>No Outlier</v>
      </c>
      <c r="X1190" t="str">
        <f>IF(OR(D1190 &lt; _xlfn.QUARTILE.EXC($D$3:$D$102,1) - 1.5 * (_xlfn.QUARTILE.EXC($D$3:$D$102,3) - _xlfn.QUARTILE.EXC($D$3:$D$102,1)),
      D1190 &gt; _xlfn.QUARTILE.EXC($D$3:$D$102,3) + 1.5 * (_xlfn.QUARTILE.EXC($D$3:$D$102,3) - _xlfn.QUARTILE.EXC($D$3:$D$102,1))),
      "Outlier", "No Outlier")</f>
        <v>No Outlier</v>
      </c>
      <c r="Y1190" t="str">
        <f>IF(OR(E1190 &lt; _xlfn.QUARTILE.EXC($E$3:$E$102,1) - 1.5 * (_xlfn.QUARTILE.EXC($E$3:$E$102,3) - _xlfn.QUARTILE.EXC($E$3:$E$102,1)),
      E1190 &gt; _xlfn.QUARTILE.EXC($E$3:$E$102,3) + 1.5 * (_xlfn.QUARTILE.EXC($E$3:$E$102,3) - _xlfn.QUARTILE.EXC($E$3:$E$102,1))),
      "Outlier", "No Outlier")</f>
        <v>No Outlier</v>
      </c>
      <c r="Z1190" t="str">
        <f>IF(OR(F1190 &lt; _xlfn.QUARTILE.EXC($F$3:$F$102,1) - 1.5 * (_xlfn.QUARTILE.EXC($F$3:$F$102,3) - _xlfn.QUARTILE.EXC($F$3:$F$102,1)),
      F1190 &gt; _xlfn.QUARTILE.EXC($F$3:$F$102,3) + 1.5 * (_xlfn.QUARTILE.EXC($F$3:$F$102,3) - _xlfn.QUARTILE.EXC($F$3:$F$102,1))),
      "Outlier", "No Outlier")</f>
        <v>No Outlier</v>
      </c>
      <c r="AA1190" t="str">
        <f>IF(OR(G1190 &lt; _xlfn.QUARTILE.EXC($G$3:$G$102,1) - 1.5 * (_xlfn.QUARTILE.EXC($G$3:$G$102,3) - _xlfn.QUARTILE.EXC($G$3:$G$102,1)),
      G1190 &gt; _xlfn.QUARTILE.EXC($G$3:$G$102,3) + 1.5 * (_xlfn.QUARTILE.EXC($G$3:$G$102,3) - _xlfn.QUARTILE.EXC($G$3:$G$102,1))),
      "Outlier", "No Outlier")</f>
        <v>No Outlier</v>
      </c>
      <c r="AB1190" t="str">
        <f>IF(OR(H1190 &lt; _xlfn.QUARTILE.EXC($H$3:$H$102,1) - 1.5 * (_xlfn.QUARTILE.EXC($H$3:$H$102,3) - _xlfn.QUARTILE.EXC($H$3:$H$102,1)),
      H1190 &gt; _xlfn.QUARTILE.EXC($H$3:$H$102,3) + 1.5 * (_xlfn.QUARTILE.EXC($H$3:$H$102,3) - _xlfn.QUARTILE.EXC($H$3:$H$102,1))),
      "Outlier", "No Outlier")</f>
        <v>No Outlier</v>
      </c>
      <c r="AC1190" t="str">
        <f>IF(OR(I1190 &lt; _xlfn.QUARTILE.EXC($I$3:$I$102,1) - 1.5 * (_xlfn.QUARTILE.EXC($I$3:$I$102,3) - _xlfn.QUARTILE.EXC($I$3:$I$102,1)),
      I1190 &gt; _xlfn.QUARTILE.EXC($I$3:$I$102,3) + 1.5 * (_xlfn.QUARTILE.EXC($I$3:$I$102,3) - _xlfn.QUARTILE.EXC($I$3:$I$102,1))),
      "Outlier", "No Outlier")</f>
        <v>No Outlier</v>
      </c>
    </row>
    <row r="1191" spans="1:29" x14ac:dyDescent="0.25">
      <c r="A1191" s="1">
        <v>10601792</v>
      </c>
      <c r="B1191" s="2" t="s">
        <v>9</v>
      </c>
      <c r="C1191" s="1">
        <v>24</v>
      </c>
      <c r="D1191" s="1">
        <v>192</v>
      </c>
      <c r="E1191" s="1">
        <v>86</v>
      </c>
      <c r="F1191" s="1">
        <v>27</v>
      </c>
      <c r="G1191" s="1">
        <v>106</v>
      </c>
      <c r="H1191" s="1">
        <v>40.5</v>
      </c>
      <c r="I1191" s="1">
        <v>157</v>
      </c>
      <c r="W1191" t="str">
        <f>IF(OR(C1191 &lt; _xlfn.QUARTILE.EXC($C$3:$C$102,1) - 1.5 * (_xlfn.QUARTILE.EXC($C$3:$C$102,3) - _xlfn.QUARTILE.EXC($C$3:$C$102,1)),
      C1191 &gt; _xlfn.QUARTILE.EXC($C$3:$C$102,3) + 1.5 * (_xlfn.QUARTILE.EXC($C$3:$C$102,3) - _xlfn.QUARTILE.EXC($C$3:$C$102,1))),
      "Outlier", "No Outlier")</f>
        <v>No Outlier</v>
      </c>
      <c r="X1191" t="str">
        <f>IF(OR(D1191 &lt; _xlfn.QUARTILE.EXC($D$3:$D$102,1) - 1.5 * (_xlfn.QUARTILE.EXC($D$3:$D$102,3) - _xlfn.QUARTILE.EXC($D$3:$D$102,1)),
      D1191 &gt; _xlfn.QUARTILE.EXC($D$3:$D$102,3) + 1.5 * (_xlfn.QUARTILE.EXC($D$3:$D$102,3) - _xlfn.QUARTILE.EXC($D$3:$D$102,1))),
      "Outlier", "No Outlier")</f>
        <v>No Outlier</v>
      </c>
      <c r="Y1191" t="str">
        <f>IF(OR(E1191 &lt; _xlfn.QUARTILE.EXC($E$3:$E$102,1) - 1.5 * (_xlfn.QUARTILE.EXC($E$3:$E$102,3) - _xlfn.QUARTILE.EXC($E$3:$E$102,1)),
      E1191 &gt; _xlfn.QUARTILE.EXC($E$3:$E$102,3) + 1.5 * (_xlfn.QUARTILE.EXC($E$3:$E$102,3) - _xlfn.QUARTILE.EXC($E$3:$E$102,1))),
      "Outlier", "No Outlier")</f>
        <v>No Outlier</v>
      </c>
      <c r="Z1191" t="str">
        <f>IF(OR(F1191 &lt; _xlfn.QUARTILE.EXC($F$3:$F$102,1) - 1.5 * (_xlfn.QUARTILE.EXC($F$3:$F$102,3) - _xlfn.QUARTILE.EXC($F$3:$F$102,1)),
      F1191 &gt; _xlfn.QUARTILE.EXC($F$3:$F$102,3) + 1.5 * (_xlfn.QUARTILE.EXC($F$3:$F$102,3) - _xlfn.QUARTILE.EXC($F$3:$F$102,1))),
      "Outlier", "No Outlier")</f>
        <v>No Outlier</v>
      </c>
      <c r="AA1191" t="str">
        <f>IF(OR(G1191 &lt; _xlfn.QUARTILE.EXC($G$3:$G$102,1) - 1.5 * (_xlfn.QUARTILE.EXC($G$3:$G$102,3) - _xlfn.QUARTILE.EXC($G$3:$G$102,1)),
      G1191 &gt; _xlfn.QUARTILE.EXC($G$3:$G$102,3) + 1.5 * (_xlfn.QUARTILE.EXC($G$3:$G$102,3) - _xlfn.QUARTILE.EXC($G$3:$G$102,1))),
      "Outlier", "No Outlier")</f>
        <v>No Outlier</v>
      </c>
      <c r="AB1191" t="str">
        <f>IF(OR(H1191 &lt; _xlfn.QUARTILE.EXC($H$3:$H$102,1) - 1.5 * (_xlfn.QUARTILE.EXC($H$3:$H$102,3) - _xlfn.QUARTILE.EXC($H$3:$H$102,1)),
      H1191 &gt; _xlfn.QUARTILE.EXC($H$3:$H$102,3) + 1.5 * (_xlfn.QUARTILE.EXC($H$3:$H$102,3) - _xlfn.QUARTILE.EXC($H$3:$H$102,1))),
      "Outlier", "No Outlier")</f>
        <v>No Outlier</v>
      </c>
      <c r="AC1191" t="str">
        <f>IF(OR(I1191 &lt; _xlfn.QUARTILE.EXC($I$3:$I$102,1) - 1.5 * (_xlfn.QUARTILE.EXC($I$3:$I$102,3) - _xlfn.QUARTILE.EXC($I$3:$I$102,1)),
      I1191 &gt; _xlfn.QUARTILE.EXC($I$3:$I$102,3) + 1.5 * (_xlfn.QUARTILE.EXC($I$3:$I$102,3) - _xlfn.QUARTILE.EXC($I$3:$I$102,1))),
      "Outlier", "No Outlier")</f>
        <v>No Outlier</v>
      </c>
    </row>
    <row r="1192" spans="1:29" x14ac:dyDescent="0.25">
      <c r="A1192" s="1">
        <v>18750212</v>
      </c>
      <c r="B1192" s="2" t="s">
        <v>9</v>
      </c>
      <c r="C1192" s="1">
        <v>45</v>
      </c>
      <c r="D1192" s="1">
        <v>189</v>
      </c>
      <c r="E1192" s="1">
        <v>89</v>
      </c>
      <c r="F1192" s="1">
        <v>3</v>
      </c>
      <c r="G1192" s="1">
        <v>91</v>
      </c>
      <c r="H1192" s="1">
        <v>38.299999999999997</v>
      </c>
      <c r="I1192" s="1">
        <v>14</v>
      </c>
      <c r="W1192" t="str">
        <f>IF(OR(C1192 &lt; _xlfn.QUARTILE.EXC($C$3:$C$102,1) - 1.5 * (_xlfn.QUARTILE.EXC($C$3:$C$102,3) - _xlfn.QUARTILE.EXC($C$3:$C$102,1)),
      C1192 &gt; _xlfn.QUARTILE.EXC($C$3:$C$102,3) + 1.5 * (_xlfn.QUARTILE.EXC($C$3:$C$102,3) - _xlfn.QUARTILE.EXC($C$3:$C$102,1))),
      "Outlier", "No Outlier")</f>
        <v>No Outlier</v>
      </c>
      <c r="X1192" t="str">
        <f>IF(OR(D1192 &lt; _xlfn.QUARTILE.EXC($D$3:$D$102,1) - 1.5 * (_xlfn.QUARTILE.EXC($D$3:$D$102,3) - _xlfn.QUARTILE.EXC($D$3:$D$102,1)),
      D1192 &gt; _xlfn.QUARTILE.EXC($D$3:$D$102,3) + 1.5 * (_xlfn.QUARTILE.EXC($D$3:$D$102,3) - _xlfn.QUARTILE.EXC($D$3:$D$102,1))),
      "Outlier", "No Outlier")</f>
        <v>No Outlier</v>
      </c>
      <c r="Y1192" t="str">
        <f>IF(OR(E1192 &lt; _xlfn.QUARTILE.EXC($E$3:$E$102,1) - 1.5 * (_xlfn.QUARTILE.EXC($E$3:$E$102,3) - _xlfn.QUARTILE.EXC($E$3:$E$102,1)),
      E1192 &gt; _xlfn.QUARTILE.EXC($E$3:$E$102,3) + 1.5 * (_xlfn.QUARTILE.EXC($E$3:$E$102,3) - _xlfn.QUARTILE.EXC($E$3:$E$102,1))),
      "Outlier", "No Outlier")</f>
        <v>No Outlier</v>
      </c>
      <c r="Z1192" t="str">
        <f>IF(OR(F1192 &lt; _xlfn.QUARTILE.EXC($F$3:$F$102,1) - 1.5 * (_xlfn.QUARTILE.EXC($F$3:$F$102,3) - _xlfn.QUARTILE.EXC($F$3:$F$102,1)),
      F1192 &gt; _xlfn.QUARTILE.EXC($F$3:$F$102,3) + 1.5 * (_xlfn.QUARTILE.EXC($F$3:$F$102,3) - _xlfn.QUARTILE.EXC($F$3:$F$102,1))),
      "Outlier", "No Outlier")</f>
        <v>No Outlier</v>
      </c>
      <c r="AA1192" t="str">
        <f>IF(OR(G1192 &lt; _xlfn.QUARTILE.EXC($G$3:$G$102,1) - 1.5 * (_xlfn.QUARTILE.EXC($G$3:$G$102,3) - _xlfn.QUARTILE.EXC($G$3:$G$102,1)),
      G1192 &gt; _xlfn.QUARTILE.EXC($G$3:$G$102,3) + 1.5 * (_xlfn.QUARTILE.EXC($G$3:$G$102,3) - _xlfn.QUARTILE.EXC($G$3:$G$102,1))),
      "Outlier", "No Outlier")</f>
        <v>No Outlier</v>
      </c>
      <c r="AB1192" t="str">
        <f>IF(OR(H1192 &lt; _xlfn.QUARTILE.EXC($H$3:$H$102,1) - 1.5 * (_xlfn.QUARTILE.EXC($H$3:$H$102,3) - _xlfn.QUARTILE.EXC($H$3:$H$102,1)),
      H1192 &gt; _xlfn.QUARTILE.EXC($H$3:$H$102,3) + 1.5 * (_xlfn.QUARTILE.EXC($H$3:$H$102,3) - _xlfn.QUARTILE.EXC($H$3:$H$102,1))),
      "Outlier", "No Outlier")</f>
        <v>No Outlier</v>
      </c>
      <c r="AC1192" t="str">
        <f>IF(OR(I1192 &lt; _xlfn.QUARTILE.EXC($I$3:$I$102,1) - 1.5 * (_xlfn.QUARTILE.EXC($I$3:$I$102,3) - _xlfn.QUARTILE.EXC($I$3:$I$102,1)),
      I1192 &gt; _xlfn.QUARTILE.EXC($I$3:$I$102,3) + 1.5 * (_xlfn.QUARTILE.EXC($I$3:$I$102,3) - _xlfn.QUARTILE.EXC($I$3:$I$102,1))),
      "Outlier", "No Outlier")</f>
        <v>No Outlier</v>
      </c>
    </row>
    <row r="1193" spans="1:29" x14ac:dyDescent="0.25">
      <c r="A1193" s="1">
        <v>12626916</v>
      </c>
      <c r="B1193" s="2" t="s">
        <v>9</v>
      </c>
      <c r="C1193" s="1">
        <v>20</v>
      </c>
      <c r="D1193" s="1">
        <v>180</v>
      </c>
      <c r="E1193" s="1">
        <v>79</v>
      </c>
      <c r="F1193" s="1">
        <v>10</v>
      </c>
      <c r="G1193" s="1">
        <v>94</v>
      </c>
      <c r="H1193" s="1">
        <v>39.9</v>
      </c>
      <c r="I1193" s="1">
        <v>37</v>
      </c>
      <c r="W1193" t="str">
        <f>IF(OR(C1193 &lt; _xlfn.QUARTILE.EXC($C$3:$C$102,1) - 1.5 * (_xlfn.QUARTILE.EXC($C$3:$C$102,3) - _xlfn.QUARTILE.EXC($C$3:$C$102,1)),
      C1193 &gt; _xlfn.QUARTILE.EXC($C$3:$C$102,3) + 1.5 * (_xlfn.QUARTILE.EXC($C$3:$C$102,3) - _xlfn.QUARTILE.EXC($C$3:$C$102,1))),
      "Outlier", "No Outlier")</f>
        <v>No Outlier</v>
      </c>
      <c r="X1193" t="str">
        <f>IF(OR(D1193 &lt; _xlfn.QUARTILE.EXC($D$3:$D$102,1) - 1.5 * (_xlfn.QUARTILE.EXC($D$3:$D$102,3) - _xlfn.QUARTILE.EXC($D$3:$D$102,1)),
      D1193 &gt; _xlfn.QUARTILE.EXC($D$3:$D$102,3) + 1.5 * (_xlfn.QUARTILE.EXC($D$3:$D$102,3) - _xlfn.QUARTILE.EXC($D$3:$D$102,1))),
      "Outlier", "No Outlier")</f>
        <v>No Outlier</v>
      </c>
      <c r="Y1193" t="str">
        <f>IF(OR(E1193 &lt; _xlfn.QUARTILE.EXC($E$3:$E$102,1) - 1.5 * (_xlfn.QUARTILE.EXC($E$3:$E$102,3) - _xlfn.QUARTILE.EXC($E$3:$E$102,1)),
      E1193 &gt; _xlfn.QUARTILE.EXC($E$3:$E$102,3) + 1.5 * (_xlfn.QUARTILE.EXC($E$3:$E$102,3) - _xlfn.QUARTILE.EXC($E$3:$E$102,1))),
      "Outlier", "No Outlier")</f>
        <v>No Outlier</v>
      </c>
      <c r="Z1193" t="str">
        <f>IF(OR(F1193 &lt; _xlfn.QUARTILE.EXC($F$3:$F$102,1) - 1.5 * (_xlfn.QUARTILE.EXC($F$3:$F$102,3) - _xlfn.QUARTILE.EXC($F$3:$F$102,1)),
      F1193 &gt; _xlfn.QUARTILE.EXC($F$3:$F$102,3) + 1.5 * (_xlfn.QUARTILE.EXC($F$3:$F$102,3) - _xlfn.QUARTILE.EXC($F$3:$F$102,1))),
      "Outlier", "No Outlier")</f>
        <v>No Outlier</v>
      </c>
      <c r="AA1193" t="str">
        <f>IF(OR(G1193 &lt; _xlfn.QUARTILE.EXC($G$3:$G$102,1) - 1.5 * (_xlfn.QUARTILE.EXC($G$3:$G$102,3) - _xlfn.QUARTILE.EXC($G$3:$G$102,1)),
      G1193 &gt; _xlfn.QUARTILE.EXC($G$3:$G$102,3) + 1.5 * (_xlfn.QUARTILE.EXC($G$3:$G$102,3) - _xlfn.QUARTILE.EXC($G$3:$G$102,1))),
      "Outlier", "No Outlier")</f>
        <v>No Outlier</v>
      </c>
      <c r="AB1193" t="str">
        <f>IF(OR(H1193 &lt; _xlfn.QUARTILE.EXC($H$3:$H$102,1) - 1.5 * (_xlfn.QUARTILE.EXC($H$3:$H$102,3) - _xlfn.QUARTILE.EXC($H$3:$H$102,1)),
      H1193 &gt; _xlfn.QUARTILE.EXC($H$3:$H$102,3) + 1.5 * (_xlfn.QUARTILE.EXC($H$3:$H$102,3) - _xlfn.QUARTILE.EXC($H$3:$H$102,1))),
      "Outlier", "No Outlier")</f>
        <v>No Outlier</v>
      </c>
      <c r="AC1193" t="str">
        <f>IF(OR(I1193 &lt; _xlfn.QUARTILE.EXC($I$3:$I$102,1) - 1.5 * (_xlfn.QUARTILE.EXC($I$3:$I$102,3) - _xlfn.QUARTILE.EXC($I$3:$I$102,1)),
      I1193 &gt; _xlfn.QUARTILE.EXC($I$3:$I$102,3) + 1.5 * (_xlfn.QUARTILE.EXC($I$3:$I$102,3) - _xlfn.QUARTILE.EXC($I$3:$I$102,1))),
      "Outlier", "No Outlier")</f>
        <v>No Outlier</v>
      </c>
    </row>
    <row r="1194" spans="1:29" x14ac:dyDescent="0.25">
      <c r="A1194" s="1">
        <v>15800905</v>
      </c>
      <c r="B1194" s="2" t="s">
        <v>10</v>
      </c>
      <c r="C1194" s="1">
        <v>27</v>
      </c>
      <c r="D1194" s="1">
        <v>160</v>
      </c>
      <c r="E1194" s="1">
        <v>55</v>
      </c>
      <c r="F1194" s="1">
        <v>23</v>
      </c>
      <c r="G1194" s="1">
        <v>105</v>
      </c>
      <c r="H1194" s="1">
        <v>40.6</v>
      </c>
      <c r="I1194" s="1">
        <v>140</v>
      </c>
      <c r="W1194" t="str">
        <f>IF(OR(C1194 &lt; _xlfn.QUARTILE.EXC($C$3:$C$102,1) - 1.5 * (_xlfn.QUARTILE.EXC($C$3:$C$102,3) - _xlfn.QUARTILE.EXC($C$3:$C$102,1)),
      C1194 &gt; _xlfn.QUARTILE.EXC($C$3:$C$102,3) + 1.5 * (_xlfn.QUARTILE.EXC($C$3:$C$102,3) - _xlfn.QUARTILE.EXC($C$3:$C$102,1))),
      "Outlier", "No Outlier")</f>
        <v>No Outlier</v>
      </c>
      <c r="X1194" t="str">
        <f>IF(OR(D1194 &lt; _xlfn.QUARTILE.EXC($D$3:$D$102,1) - 1.5 * (_xlfn.QUARTILE.EXC($D$3:$D$102,3) - _xlfn.QUARTILE.EXC($D$3:$D$102,1)),
      D1194 &gt; _xlfn.QUARTILE.EXC($D$3:$D$102,3) + 1.5 * (_xlfn.QUARTILE.EXC($D$3:$D$102,3) - _xlfn.QUARTILE.EXC($D$3:$D$102,1))),
      "Outlier", "No Outlier")</f>
        <v>No Outlier</v>
      </c>
      <c r="Y1194" t="str">
        <f>IF(OR(E1194 &lt; _xlfn.QUARTILE.EXC($E$3:$E$102,1) - 1.5 * (_xlfn.QUARTILE.EXC($E$3:$E$102,3) - _xlfn.QUARTILE.EXC($E$3:$E$102,1)),
      E1194 &gt; _xlfn.QUARTILE.EXC($E$3:$E$102,3) + 1.5 * (_xlfn.QUARTILE.EXC($E$3:$E$102,3) - _xlfn.QUARTILE.EXC($E$3:$E$102,1))),
      "Outlier", "No Outlier")</f>
        <v>No Outlier</v>
      </c>
      <c r="Z1194" t="str">
        <f>IF(OR(F1194 &lt; _xlfn.QUARTILE.EXC($F$3:$F$102,1) - 1.5 * (_xlfn.QUARTILE.EXC($F$3:$F$102,3) - _xlfn.QUARTILE.EXC($F$3:$F$102,1)),
      F1194 &gt; _xlfn.QUARTILE.EXC($F$3:$F$102,3) + 1.5 * (_xlfn.QUARTILE.EXC($F$3:$F$102,3) - _xlfn.QUARTILE.EXC($F$3:$F$102,1))),
      "Outlier", "No Outlier")</f>
        <v>No Outlier</v>
      </c>
      <c r="AA1194" t="str">
        <f>IF(OR(G1194 &lt; _xlfn.QUARTILE.EXC($G$3:$G$102,1) - 1.5 * (_xlfn.QUARTILE.EXC($G$3:$G$102,3) - _xlfn.QUARTILE.EXC($G$3:$G$102,1)),
      G1194 &gt; _xlfn.QUARTILE.EXC($G$3:$G$102,3) + 1.5 * (_xlfn.QUARTILE.EXC($G$3:$G$102,3) - _xlfn.QUARTILE.EXC($G$3:$G$102,1))),
      "Outlier", "No Outlier")</f>
        <v>No Outlier</v>
      </c>
      <c r="AB1194" t="str">
        <f>IF(OR(H1194 &lt; _xlfn.QUARTILE.EXC($H$3:$H$102,1) - 1.5 * (_xlfn.QUARTILE.EXC($H$3:$H$102,3) - _xlfn.QUARTILE.EXC($H$3:$H$102,1)),
      H1194 &gt; _xlfn.QUARTILE.EXC($H$3:$H$102,3) + 1.5 * (_xlfn.QUARTILE.EXC($H$3:$H$102,3) - _xlfn.QUARTILE.EXC($H$3:$H$102,1))),
      "Outlier", "No Outlier")</f>
        <v>No Outlier</v>
      </c>
      <c r="AC1194" t="str">
        <f>IF(OR(I1194 &lt; _xlfn.QUARTILE.EXC($I$3:$I$102,1) - 1.5 * (_xlfn.QUARTILE.EXC($I$3:$I$102,3) - _xlfn.QUARTILE.EXC($I$3:$I$102,1)),
      I1194 &gt; _xlfn.QUARTILE.EXC($I$3:$I$102,3) + 1.5 * (_xlfn.QUARTILE.EXC($I$3:$I$102,3) - _xlfn.QUARTILE.EXC($I$3:$I$102,1))),
      "Outlier", "No Outlier")</f>
        <v>No Outlier</v>
      </c>
    </row>
    <row r="1195" spans="1:29" x14ac:dyDescent="0.25">
      <c r="A1195" s="1">
        <v>15814922</v>
      </c>
      <c r="B1195" s="2" t="s">
        <v>10</v>
      </c>
      <c r="C1195" s="1">
        <v>68</v>
      </c>
      <c r="D1195" s="1">
        <v>163</v>
      </c>
      <c r="E1195" s="1">
        <v>57</v>
      </c>
      <c r="F1195" s="1">
        <v>13</v>
      </c>
      <c r="G1195" s="1">
        <v>95</v>
      </c>
      <c r="H1195" s="1">
        <v>40.200000000000003</v>
      </c>
      <c r="I1195" s="1">
        <v>74</v>
      </c>
      <c r="W1195" t="str">
        <f>IF(OR(C1195 &lt; _xlfn.QUARTILE.EXC($C$3:$C$102,1) - 1.5 * (_xlfn.QUARTILE.EXC($C$3:$C$102,3) - _xlfn.QUARTILE.EXC($C$3:$C$102,1)),
      C1195 &gt; _xlfn.QUARTILE.EXC($C$3:$C$102,3) + 1.5 * (_xlfn.QUARTILE.EXC($C$3:$C$102,3) - _xlfn.QUARTILE.EXC($C$3:$C$102,1))),
      "Outlier", "No Outlier")</f>
        <v>No Outlier</v>
      </c>
      <c r="X1195" t="str">
        <f>IF(OR(D1195 &lt; _xlfn.QUARTILE.EXC($D$3:$D$102,1) - 1.5 * (_xlfn.QUARTILE.EXC($D$3:$D$102,3) - _xlfn.QUARTILE.EXC($D$3:$D$102,1)),
      D1195 &gt; _xlfn.QUARTILE.EXC($D$3:$D$102,3) + 1.5 * (_xlfn.QUARTILE.EXC($D$3:$D$102,3) - _xlfn.QUARTILE.EXC($D$3:$D$102,1))),
      "Outlier", "No Outlier")</f>
        <v>No Outlier</v>
      </c>
      <c r="Y1195" t="str">
        <f>IF(OR(E1195 &lt; _xlfn.QUARTILE.EXC($E$3:$E$102,1) - 1.5 * (_xlfn.QUARTILE.EXC($E$3:$E$102,3) - _xlfn.QUARTILE.EXC($E$3:$E$102,1)),
      E1195 &gt; _xlfn.QUARTILE.EXC($E$3:$E$102,3) + 1.5 * (_xlfn.QUARTILE.EXC($E$3:$E$102,3) - _xlfn.QUARTILE.EXC($E$3:$E$102,1))),
      "Outlier", "No Outlier")</f>
        <v>No Outlier</v>
      </c>
      <c r="Z1195" t="str">
        <f>IF(OR(F1195 &lt; _xlfn.QUARTILE.EXC($F$3:$F$102,1) - 1.5 * (_xlfn.QUARTILE.EXC($F$3:$F$102,3) - _xlfn.QUARTILE.EXC($F$3:$F$102,1)),
      F1195 &gt; _xlfn.QUARTILE.EXC($F$3:$F$102,3) + 1.5 * (_xlfn.QUARTILE.EXC($F$3:$F$102,3) - _xlfn.QUARTILE.EXC($F$3:$F$102,1))),
      "Outlier", "No Outlier")</f>
        <v>No Outlier</v>
      </c>
      <c r="AA1195" t="str">
        <f>IF(OR(G1195 &lt; _xlfn.QUARTILE.EXC($G$3:$G$102,1) - 1.5 * (_xlfn.QUARTILE.EXC($G$3:$G$102,3) - _xlfn.QUARTILE.EXC($G$3:$G$102,1)),
      G1195 &gt; _xlfn.QUARTILE.EXC($G$3:$G$102,3) + 1.5 * (_xlfn.QUARTILE.EXC($G$3:$G$102,3) - _xlfn.QUARTILE.EXC($G$3:$G$102,1))),
      "Outlier", "No Outlier")</f>
        <v>No Outlier</v>
      </c>
      <c r="AB1195" t="str">
        <f>IF(OR(H1195 &lt; _xlfn.QUARTILE.EXC($H$3:$H$102,1) - 1.5 * (_xlfn.QUARTILE.EXC($H$3:$H$102,3) - _xlfn.QUARTILE.EXC($H$3:$H$102,1)),
      H1195 &gt; _xlfn.QUARTILE.EXC($H$3:$H$102,3) + 1.5 * (_xlfn.QUARTILE.EXC($H$3:$H$102,3) - _xlfn.QUARTILE.EXC($H$3:$H$102,1))),
      "Outlier", "No Outlier")</f>
        <v>No Outlier</v>
      </c>
      <c r="AC1195" t="str">
        <f>IF(OR(I1195 &lt; _xlfn.QUARTILE.EXC($I$3:$I$102,1) - 1.5 * (_xlfn.QUARTILE.EXC($I$3:$I$102,3) - _xlfn.QUARTILE.EXC($I$3:$I$102,1)),
      I1195 &gt; _xlfn.QUARTILE.EXC($I$3:$I$102,3) + 1.5 * (_xlfn.QUARTILE.EXC($I$3:$I$102,3) - _xlfn.QUARTILE.EXC($I$3:$I$102,1))),
      "Outlier", "No Outlier")</f>
        <v>No Outlier</v>
      </c>
    </row>
    <row r="1196" spans="1:29" x14ac:dyDescent="0.25">
      <c r="A1196" s="1">
        <v>15971438</v>
      </c>
      <c r="B1196" s="2" t="s">
        <v>10</v>
      </c>
      <c r="C1196" s="1">
        <v>24</v>
      </c>
      <c r="D1196" s="1">
        <v>149</v>
      </c>
      <c r="E1196" s="1">
        <v>46</v>
      </c>
      <c r="F1196" s="1">
        <v>27</v>
      </c>
      <c r="G1196" s="1">
        <v>112</v>
      </c>
      <c r="H1196" s="1">
        <v>40.799999999999997</v>
      </c>
      <c r="I1196" s="1">
        <v>186</v>
      </c>
      <c r="W1196" t="str">
        <f>IF(OR(C1196 &lt; _xlfn.QUARTILE.EXC($C$3:$C$102,1) - 1.5 * (_xlfn.QUARTILE.EXC($C$3:$C$102,3) - _xlfn.QUARTILE.EXC($C$3:$C$102,1)),
      C1196 &gt; _xlfn.QUARTILE.EXC($C$3:$C$102,3) + 1.5 * (_xlfn.QUARTILE.EXC($C$3:$C$102,3) - _xlfn.QUARTILE.EXC($C$3:$C$102,1))),
      "Outlier", "No Outlier")</f>
        <v>No Outlier</v>
      </c>
      <c r="X1196" t="str">
        <f>IF(OR(D1196 &lt; _xlfn.QUARTILE.EXC($D$3:$D$102,1) - 1.5 * (_xlfn.QUARTILE.EXC($D$3:$D$102,3) - _xlfn.QUARTILE.EXC($D$3:$D$102,1)),
      D1196 &gt; _xlfn.QUARTILE.EXC($D$3:$D$102,3) + 1.5 * (_xlfn.QUARTILE.EXC($D$3:$D$102,3) - _xlfn.QUARTILE.EXC($D$3:$D$102,1))),
      "Outlier", "No Outlier")</f>
        <v>No Outlier</v>
      </c>
      <c r="Y1196" t="str">
        <f>IF(OR(E1196 &lt; _xlfn.QUARTILE.EXC($E$3:$E$102,1) - 1.5 * (_xlfn.QUARTILE.EXC($E$3:$E$102,3) - _xlfn.QUARTILE.EXC($E$3:$E$102,1)),
      E1196 &gt; _xlfn.QUARTILE.EXC($E$3:$E$102,3) + 1.5 * (_xlfn.QUARTILE.EXC($E$3:$E$102,3) - _xlfn.QUARTILE.EXC($E$3:$E$102,1))),
      "Outlier", "No Outlier")</f>
        <v>No Outlier</v>
      </c>
      <c r="Z1196" t="str">
        <f>IF(OR(F1196 &lt; _xlfn.QUARTILE.EXC($F$3:$F$102,1) - 1.5 * (_xlfn.QUARTILE.EXC($F$3:$F$102,3) - _xlfn.QUARTILE.EXC($F$3:$F$102,1)),
      F1196 &gt; _xlfn.QUARTILE.EXC($F$3:$F$102,3) + 1.5 * (_xlfn.QUARTILE.EXC($F$3:$F$102,3) - _xlfn.QUARTILE.EXC($F$3:$F$102,1))),
      "Outlier", "No Outlier")</f>
        <v>No Outlier</v>
      </c>
      <c r="AA1196" t="str">
        <f>IF(OR(G1196 &lt; _xlfn.QUARTILE.EXC($G$3:$G$102,1) - 1.5 * (_xlfn.QUARTILE.EXC($G$3:$G$102,3) - _xlfn.QUARTILE.EXC($G$3:$G$102,1)),
      G1196 &gt; _xlfn.QUARTILE.EXC($G$3:$G$102,3) + 1.5 * (_xlfn.QUARTILE.EXC($G$3:$G$102,3) - _xlfn.QUARTILE.EXC($G$3:$G$102,1))),
      "Outlier", "No Outlier")</f>
        <v>No Outlier</v>
      </c>
      <c r="AB1196" t="str">
        <f>IF(OR(H1196 &lt; _xlfn.QUARTILE.EXC($H$3:$H$102,1) - 1.5 * (_xlfn.QUARTILE.EXC($H$3:$H$102,3) - _xlfn.QUARTILE.EXC($H$3:$H$102,1)),
      H1196 &gt; _xlfn.QUARTILE.EXC($H$3:$H$102,3) + 1.5 * (_xlfn.QUARTILE.EXC($H$3:$H$102,3) - _xlfn.QUARTILE.EXC($H$3:$H$102,1))),
      "Outlier", "No Outlier")</f>
        <v>No Outlier</v>
      </c>
      <c r="AC1196" t="str">
        <f>IF(OR(I1196 &lt; _xlfn.QUARTILE.EXC($I$3:$I$102,1) - 1.5 * (_xlfn.QUARTILE.EXC($I$3:$I$102,3) - _xlfn.QUARTILE.EXC($I$3:$I$102,1)),
      I1196 &gt; _xlfn.QUARTILE.EXC($I$3:$I$102,3) + 1.5 * (_xlfn.QUARTILE.EXC($I$3:$I$102,3) - _xlfn.QUARTILE.EXC($I$3:$I$102,1))),
      "Outlier", "No Outlier")</f>
        <v>No Outlier</v>
      </c>
    </row>
    <row r="1197" spans="1:29" x14ac:dyDescent="0.25">
      <c r="A1197" s="1">
        <v>13421628</v>
      </c>
      <c r="B1197" s="2" t="s">
        <v>9</v>
      </c>
      <c r="C1197" s="1">
        <v>43</v>
      </c>
      <c r="D1197" s="1">
        <v>191</v>
      </c>
      <c r="E1197" s="1">
        <v>97</v>
      </c>
      <c r="F1197" s="1">
        <v>26</v>
      </c>
      <c r="G1197" s="1">
        <v>119</v>
      </c>
      <c r="H1197" s="1">
        <v>40.799999999999997</v>
      </c>
      <c r="I1197" s="1">
        <v>233</v>
      </c>
      <c r="W1197" t="str">
        <f>IF(OR(C1197 &lt; _xlfn.QUARTILE.EXC($C$3:$C$102,1) - 1.5 * (_xlfn.QUARTILE.EXC($C$3:$C$102,3) - _xlfn.QUARTILE.EXC($C$3:$C$102,1)),
      C1197 &gt; _xlfn.QUARTILE.EXC($C$3:$C$102,3) + 1.5 * (_xlfn.QUARTILE.EXC($C$3:$C$102,3) - _xlfn.QUARTILE.EXC($C$3:$C$102,1))),
      "Outlier", "No Outlier")</f>
        <v>No Outlier</v>
      </c>
      <c r="X1197" t="str">
        <f>IF(OR(D1197 &lt; _xlfn.QUARTILE.EXC($D$3:$D$102,1) - 1.5 * (_xlfn.QUARTILE.EXC($D$3:$D$102,3) - _xlfn.QUARTILE.EXC($D$3:$D$102,1)),
      D1197 &gt; _xlfn.QUARTILE.EXC($D$3:$D$102,3) + 1.5 * (_xlfn.QUARTILE.EXC($D$3:$D$102,3) - _xlfn.QUARTILE.EXC($D$3:$D$102,1))),
      "Outlier", "No Outlier")</f>
        <v>No Outlier</v>
      </c>
      <c r="Y1197" t="str">
        <f>IF(OR(E1197 &lt; _xlfn.QUARTILE.EXC($E$3:$E$102,1) - 1.5 * (_xlfn.QUARTILE.EXC($E$3:$E$102,3) - _xlfn.QUARTILE.EXC($E$3:$E$102,1)),
      E1197 &gt; _xlfn.QUARTILE.EXC($E$3:$E$102,3) + 1.5 * (_xlfn.QUARTILE.EXC($E$3:$E$102,3) - _xlfn.QUARTILE.EXC($E$3:$E$102,1))),
      "Outlier", "No Outlier")</f>
        <v>No Outlier</v>
      </c>
      <c r="Z1197" t="str">
        <f>IF(OR(F1197 &lt; _xlfn.QUARTILE.EXC($F$3:$F$102,1) - 1.5 * (_xlfn.QUARTILE.EXC($F$3:$F$102,3) - _xlfn.QUARTILE.EXC($F$3:$F$102,1)),
      F1197 &gt; _xlfn.QUARTILE.EXC($F$3:$F$102,3) + 1.5 * (_xlfn.QUARTILE.EXC($F$3:$F$102,3) - _xlfn.QUARTILE.EXC($F$3:$F$102,1))),
      "Outlier", "No Outlier")</f>
        <v>No Outlier</v>
      </c>
      <c r="AA1197" t="str">
        <f>IF(OR(G1197 &lt; _xlfn.QUARTILE.EXC($G$3:$G$102,1) - 1.5 * (_xlfn.QUARTILE.EXC($G$3:$G$102,3) - _xlfn.QUARTILE.EXC($G$3:$G$102,1)),
      G1197 &gt; _xlfn.QUARTILE.EXC($G$3:$G$102,3) + 1.5 * (_xlfn.QUARTILE.EXC($G$3:$G$102,3) - _xlfn.QUARTILE.EXC($G$3:$G$102,1))),
      "Outlier", "No Outlier")</f>
        <v>No Outlier</v>
      </c>
      <c r="AB1197" t="str">
        <f>IF(OR(H1197 &lt; _xlfn.QUARTILE.EXC($H$3:$H$102,1) - 1.5 * (_xlfn.QUARTILE.EXC($H$3:$H$102,3) - _xlfn.QUARTILE.EXC($H$3:$H$102,1)),
      H1197 &gt; _xlfn.QUARTILE.EXC($H$3:$H$102,3) + 1.5 * (_xlfn.QUARTILE.EXC($H$3:$H$102,3) - _xlfn.QUARTILE.EXC($H$3:$H$102,1))),
      "Outlier", "No Outlier")</f>
        <v>No Outlier</v>
      </c>
      <c r="AC1197" t="str">
        <f>IF(OR(I1197 &lt; _xlfn.QUARTILE.EXC($I$3:$I$102,1) - 1.5 * (_xlfn.QUARTILE.EXC($I$3:$I$102,3) - _xlfn.QUARTILE.EXC($I$3:$I$102,1)),
      I1197 &gt; _xlfn.QUARTILE.EXC($I$3:$I$102,3) + 1.5 * (_xlfn.QUARTILE.EXC($I$3:$I$102,3) - _xlfn.QUARTILE.EXC($I$3:$I$102,1))),
      "Outlier", "No Outlier")</f>
        <v>No Outlier</v>
      </c>
    </row>
    <row r="1198" spans="1:29" x14ac:dyDescent="0.25">
      <c r="A1198" s="1">
        <v>10698004</v>
      </c>
      <c r="B1198" s="2" t="s">
        <v>10</v>
      </c>
      <c r="C1198" s="1">
        <v>44</v>
      </c>
      <c r="D1198" s="1">
        <v>166</v>
      </c>
      <c r="E1198" s="1">
        <v>64</v>
      </c>
      <c r="F1198" s="1">
        <v>25</v>
      </c>
      <c r="G1198" s="1">
        <v>101</v>
      </c>
      <c r="H1198" s="1">
        <v>40.799999999999997</v>
      </c>
      <c r="I1198" s="1">
        <v>145</v>
      </c>
      <c r="W1198" t="str">
        <f>IF(OR(C1198 &lt; _xlfn.QUARTILE.EXC($C$3:$C$102,1) - 1.5 * (_xlfn.QUARTILE.EXC($C$3:$C$102,3) - _xlfn.QUARTILE.EXC($C$3:$C$102,1)),
      C1198 &gt; _xlfn.QUARTILE.EXC($C$3:$C$102,3) + 1.5 * (_xlfn.QUARTILE.EXC($C$3:$C$102,3) - _xlfn.QUARTILE.EXC($C$3:$C$102,1))),
      "Outlier", "No Outlier")</f>
        <v>No Outlier</v>
      </c>
      <c r="X1198" t="str">
        <f>IF(OR(D1198 &lt; _xlfn.QUARTILE.EXC($D$3:$D$102,1) - 1.5 * (_xlfn.QUARTILE.EXC($D$3:$D$102,3) - _xlfn.QUARTILE.EXC($D$3:$D$102,1)),
      D1198 &gt; _xlfn.QUARTILE.EXC($D$3:$D$102,3) + 1.5 * (_xlfn.QUARTILE.EXC($D$3:$D$102,3) - _xlfn.QUARTILE.EXC($D$3:$D$102,1))),
      "Outlier", "No Outlier")</f>
        <v>No Outlier</v>
      </c>
      <c r="Y1198" t="str">
        <f>IF(OR(E1198 &lt; _xlfn.QUARTILE.EXC($E$3:$E$102,1) - 1.5 * (_xlfn.QUARTILE.EXC($E$3:$E$102,3) - _xlfn.QUARTILE.EXC($E$3:$E$102,1)),
      E1198 &gt; _xlfn.QUARTILE.EXC($E$3:$E$102,3) + 1.5 * (_xlfn.QUARTILE.EXC($E$3:$E$102,3) - _xlfn.QUARTILE.EXC($E$3:$E$102,1))),
      "Outlier", "No Outlier")</f>
        <v>No Outlier</v>
      </c>
      <c r="Z1198" t="str">
        <f>IF(OR(F1198 &lt; _xlfn.QUARTILE.EXC($F$3:$F$102,1) - 1.5 * (_xlfn.QUARTILE.EXC($F$3:$F$102,3) - _xlfn.QUARTILE.EXC($F$3:$F$102,1)),
      F1198 &gt; _xlfn.QUARTILE.EXC($F$3:$F$102,3) + 1.5 * (_xlfn.QUARTILE.EXC($F$3:$F$102,3) - _xlfn.QUARTILE.EXC($F$3:$F$102,1))),
      "Outlier", "No Outlier")</f>
        <v>No Outlier</v>
      </c>
      <c r="AA1198" t="str">
        <f>IF(OR(G1198 &lt; _xlfn.QUARTILE.EXC($G$3:$G$102,1) - 1.5 * (_xlfn.QUARTILE.EXC($G$3:$G$102,3) - _xlfn.QUARTILE.EXC($G$3:$G$102,1)),
      G1198 &gt; _xlfn.QUARTILE.EXC($G$3:$G$102,3) + 1.5 * (_xlfn.QUARTILE.EXC($G$3:$G$102,3) - _xlfn.QUARTILE.EXC($G$3:$G$102,1))),
      "Outlier", "No Outlier")</f>
        <v>No Outlier</v>
      </c>
      <c r="AB1198" t="str">
        <f>IF(OR(H1198 &lt; _xlfn.QUARTILE.EXC($H$3:$H$102,1) - 1.5 * (_xlfn.QUARTILE.EXC($H$3:$H$102,3) - _xlfn.QUARTILE.EXC($H$3:$H$102,1)),
      H1198 &gt; _xlfn.QUARTILE.EXC($H$3:$H$102,3) + 1.5 * (_xlfn.QUARTILE.EXC($H$3:$H$102,3) - _xlfn.QUARTILE.EXC($H$3:$H$102,1))),
      "Outlier", "No Outlier")</f>
        <v>No Outlier</v>
      </c>
      <c r="AC1198" t="str">
        <f>IF(OR(I1198 &lt; _xlfn.QUARTILE.EXC($I$3:$I$102,1) - 1.5 * (_xlfn.QUARTILE.EXC($I$3:$I$102,3) - _xlfn.QUARTILE.EXC($I$3:$I$102,1)),
      I1198 &gt; _xlfn.QUARTILE.EXC($I$3:$I$102,3) + 1.5 * (_xlfn.QUARTILE.EXC($I$3:$I$102,3) - _xlfn.QUARTILE.EXC($I$3:$I$102,1))),
      "Outlier", "No Outlier")</f>
        <v>No Outlier</v>
      </c>
    </row>
    <row r="1199" spans="1:29" x14ac:dyDescent="0.25">
      <c r="A1199" s="1">
        <v>18797618</v>
      </c>
      <c r="B1199" s="2" t="s">
        <v>10</v>
      </c>
      <c r="C1199" s="1">
        <v>65</v>
      </c>
      <c r="D1199" s="1">
        <v>176</v>
      </c>
      <c r="E1199" s="1">
        <v>75</v>
      </c>
      <c r="F1199" s="1">
        <v>28</v>
      </c>
      <c r="G1199" s="1">
        <v>111</v>
      </c>
      <c r="H1199" s="1">
        <v>40.6</v>
      </c>
      <c r="I1199" s="1">
        <v>199</v>
      </c>
      <c r="W1199" t="str">
        <f>IF(OR(C1199 &lt; _xlfn.QUARTILE.EXC($C$3:$C$102,1) - 1.5 * (_xlfn.QUARTILE.EXC($C$3:$C$102,3) - _xlfn.QUARTILE.EXC($C$3:$C$102,1)),
      C1199 &gt; _xlfn.QUARTILE.EXC($C$3:$C$102,3) + 1.5 * (_xlfn.QUARTILE.EXC($C$3:$C$102,3) - _xlfn.QUARTILE.EXC($C$3:$C$102,1))),
      "Outlier", "No Outlier")</f>
        <v>No Outlier</v>
      </c>
      <c r="X1199" t="str">
        <f>IF(OR(D1199 &lt; _xlfn.QUARTILE.EXC($D$3:$D$102,1) - 1.5 * (_xlfn.QUARTILE.EXC($D$3:$D$102,3) - _xlfn.QUARTILE.EXC($D$3:$D$102,1)),
      D1199 &gt; _xlfn.QUARTILE.EXC($D$3:$D$102,3) + 1.5 * (_xlfn.QUARTILE.EXC($D$3:$D$102,3) - _xlfn.QUARTILE.EXC($D$3:$D$102,1))),
      "Outlier", "No Outlier")</f>
        <v>No Outlier</v>
      </c>
      <c r="Y1199" t="str">
        <f>IF(OR(E1199 &lt; _xlfn.QUARTILE.EXC($E$3:$E$102,1) - 1.5 * (_xlfn.QUARTILE.EXC($E$3:$E$102,3) - _xlfn.QUARTILE.EXC($E$3:$E$102,1)),
      E1199 &gt; _xlfn.QUARTILE.EXC($E$3:$E$102,3) + 1.5 * (_xlfn.QUARTILE.EXC($E$3:$E$102,3) - _xlfn.QUARTILE.EXC($E$3:$E$102,1))),
      "Outlier", "No Outlier")</f>
        <v>No Outlier</v>
      </c>
      <c r="Z1199" t="str">
        <f>IF(OR(F1199 &lt; _xlfn.QUARTILE.EXC($F$3:$F$102,1) - 1.5 * (_xlfn.QUARTILE.EXC($F$3:$F$102,3) - _xlfn.QUARTILE.EXC($F$3:$F$102,1)),
      F1199 &gt; _xlfn.QUARTILE.EXC($F$3:$F$102,3) + 1.5 * (_xlfn.QUARTILE.EXC($F$3:$F$102,3) - _xlfn.QUARTILE.EXC($F$3:$F$102,1))),
      "Outlier", "No Outlier")</f>
        <v>No Outlier</v>
      </c>
      <c r="AA1199" t="str">
        <f>IF(OR(G1199 &lt; _xlfn.QUARTILE.EXC($G$3:$G$102,1) - 1.5 * (_xlfn.QUARTILE.EXC($G$3:$G$102,3) - _xlfn.QUARTILE.EXC($G$3:$G$102,1)),
      G1199 &gt; _xlfn.QUARTILE.EXC($G$3:$G$102,3) + 1.5 * (_xlfn.QUARTILE.EXC($G$3:$G$102,3) - _xlfn.QUARTILE.EXC($G$3:$G$102,1))),
      "Outlier", "No Outlier")</f>
        <v>No Outlier</v>
      </c>
      <c r="AB1199" t="str">
        <f>IF(OR(H1199 &lt; _xlfn.QUARTILE.EXC($H$3:$H$102,1) - 1.5 * (_xlfn.QUARTILE.EXC($H$3:$H$102,3) - _xlfn.QUARTILE.EXC($H$3:$H$102,1)),
      H1199 &gt; _xlfn.QUARTILE.EXC($H$3:$H$102,3) + 1.5 * (_xlfn.QUARTILE.EXC($H$3:$H$102,3) - _xlfn.QUARTILE.EXC($H$3:$H$102,1))),
      "Outlier", "No Outlier")</f>
        <v>No Outlier</v>
      </c>
      <c r="AC1199" t="str">
        <f>IF(OR(I1199 &lt; _xlfn.QUARTILE.EXC($I$3:$I$102,1) - 1.5 * (_xlfn.QUARTILE.EXC($I$3:$I$102,3) - _xlfn.QUARTILE.EXC($I$3:$I$102,1)),
      I1199 &gt; _xlfn.QUARTILE.EXC($I$3:$I$102,3) + 1.5 * (_xlfn.QUARTILE.EXC($I$3:$I$102,3) - _xlfn.QUARTILE.EXC($I$3:$I$102,1))),
      "Outlier", "No Outlier")</f>
        <v>No Outlier</v>
      </c>
    </row>
    <row r="1200" spans="1:29" x14ac:dyDescent="0.25">
      <c r="A1200" s="1">
        <v>17403075</v>
      </c>
      <c r="B1200" s="2" t="s">
        <v>10</v>
      </c>
      <c r="C1200" s="1">
        <v>45</v>
      </c>
      <c r="D1200" s="1">
        <v>154</v>
      </c>
      <c r="E1200" s="1">
        <v>60</v>
      </c>
      <c r="F1200" s="1">
        <v>10</v>
      </c>
      <c r="G1200" s="1">
        <v>92</v>
      </c>
      <c r="H1200" s="1">
        <v>39.700000000000003</v>
      </c>
      <c r="I1200" s="1">
        <v>49</v>
      </c>
      <c r="W1200" t="str">
        <f>IF(OR(C1200 &lt; _xlfn.QUARTILE.EXC($C$3:$C$102,1) - 1.5 * (_xlfn.QUARTILE.EXC($C$3:$C$102,3) - _xlfn.QUARTILE.EXC($C$3:$C$102,1)),
      C1200 &gt; _xlfn.QUARTILE.EXC($C$3:$C$102,3) + 1.5 * (_xlfn.QUARTILE.EXC($C$3:$C$102,3) - _xlfn.QUARTILE.EXC($C$3:$C$102,1))),
      "Outlier", "No Outlier")</f>
        <v>No Outlier</v>
      </c>
      <c r="X1200" t="str">
        <f>IF(OR(D1200 &lt; _xlfn.QUARTILE.EXC($D$3:$D$102,1) - 1.5 * (_xlfn.QUARTILE.EXC($D$3:$D$102,3) - _xlfn.QUARTILE.EXC($D$3:$D$102,1)),
      D1200 &gt; _xlfn.QUARTILE.EXC($D$3:$D$102,3) + 1.5 * (_xlfn.QUARTILE.EXC($D$3:$D$102,3) - _xlfn.QUARTILE.EXC($D$3:$D$102,1))),
      "Outlier", "No Outlier")</f>
        <v>No Outlier</v>
      </c>
      <c r="Y1200" t="str">
        <f>IF(OR(E1200 &lt; _xlfn.QUARTILE.EXC($E$3:$E$102,1) - 1.5 * (_xlfn.QUARTILE.EXC($E$3:$E$102,3) - _xlfn.QUARTILE.EXC($E$3:$E$102,1)),
      E1200 &gt; _xlfn.QUARTILE.EXC($E$3:$E$102,3) + 1.5 * (_xlfn.QUARTILE.EXC($E$3:$E$102,3) - _xlfn.QUARTILE.EXC($E$3:$E$102,1))),
      "Outlier", "No Outlier")</f>
        <v>No Outlier</v>
      </c>
      <c r="Z1200" t="str">
        <f>IF(OR(F1200 &lt; _xlfn.QUARTILE.EXC($F$3:$F$102,1) - 1.5 * (_xlfn.QUARTILE.EXC($F$3:$F$102,3) - _xlfn.QUARTILE.EXC($F$3:$F$102,1)),
      F1200 &gt; _xlfn.QUARTILE.EXC($F$3:$F$102,3) + 1.5 * (_xlfn.QUARTILE.EXC($F$3:$F$102,3) - _xlfn.QUARTILE.EXC($F$3:$F$102,1))),
      "Outlier", "No Outlier")</f>
        <v>No Outlier</v>
      </c>
      <c r="AA1200" t="str">
        <f>IF(OR(G1200 &lt; _xlfn.QUARTILE.EXC($G$3:$G$102,1) - 1.5 * (_xlfn.QUARTILE.EXC($G$3:$G$102,3) - _xlfn.QUARTILE.EXC($G$3:$G$102,1)),
      G1200 &gt; _xlfn.QUARTILE.EXC($G$3:$G$102,3) + 1.5 * (_xlfn.QUARTILE.EXC($G$3:$G$102,3) - _xlfn.QUARTILE.EXC($G$3:$G$102,1))),
      "Outlier", "No Outlier")</f>
        <v>No Outlier</v>
      </c>
      <c r="AB1200" t="str">
        <f>IF(OR(H1200 &lt; _xlfn.QUARTILE.EXC($H$3:$H$102,1) - 1.5 * (_xlfn.QUARTILE.EXC($H$3:$H$102,3) - _xlfn.QUARTILE.EXC($H$3:$H$102,1)),
      H1200 &gt; _xlfn.QUARTILE.EXC($H$3:$H$102,3) + 1.5 * (_xlfn.QUARTILE.EXC($H$3:$H$102,3) - _xlfn.QUARTILE.EXC($H$3:$H$102,1))),
      "Outlier", "No Outlier")</f>
        <v>No Outlier</v>
      </c>
      <c r="AC1200" t="str">
        <f>IF(OR(I1200 &lt; _xlfn.QUARTILE.EXC($I$3:$I$102,1) - 1.5 * (_xlfn.QUARTILE.EXC($I$3:$I$102,3) - _xlfn.QUARTILE.EXC($I$3:$I$102,1)),
      I1200 &gt; _xlfn.QUARTILE.EXC($I$3:$I$102,3) + 1.5 * (_xlfn.QUARTILE.EXC($I$3:$I$102,3) - _xlfn.QUARTILE.EXC($I$3:$I$102,1))),
      "Outlier", "No Outlier")</f>
        <v>No Outlier</v>
      </c>
    </row>
    <row r="1201" spans="1:29" x14ac:dyDescent="0.25">
      <c r="A1201" s="1">
        <v>17272538</v>
      </c>
      <c r="B1201" s="2" t="s">
        <v>10</v>
      </c>
      <c r="C1201" s="1">
        <v>68</v>
      </c>
      <c r="D1201" s="1">
        <v>158</v>
      </c>
      <c r="E1201" s="1">
        <v>60</v>
      </c>
      <c r="F1201" s="1">
        <v>1</v>
      </c>
      <c r="G1201" s="1">
        <v>84</v>
      </c>
      <c r="H1201" s="1">
        <v>37.5</v>
      </c>
      <c r="I1201" s="1">
        <v>4</v>
      </c>
      <c r="W1201" t="str">
        <f>IF(OR(C1201 &lt; _xlfn.QUARTILE.EXC($C$3:$C$102,1) - 1.5 * (_xlfn.QUARTILE.EXC($C$3:$C$102,3) - _xlfn.QUARTILE.EXC($C$3:$C$102,1)),
      C1201 &gt; _xlfn.QUARTILE.EXC($C$3:$C$102,3) + 1.5 * (_xlfn.QUARTILE.EXC($C$3:$C$102,3) - _xlfn.QUARTILE.EXC($C$3:$C$102,1))),
      "Outlier", "No Outlier")</f>
        <v>No Outlier</v>
      </c>
      <c r="X1201" t="str">
        <f>IF(OR(D1201 &lt; _xlfn.QUARTILE.EXC($D$3:$D$102,1) - 1.5 * (_xlfn.QUARTILE.EXC($D$3:$D$102,3) - _xlfn.QUARTILE.EXC($D$3:$D$102,1)),
      D1201 &gt; _xlfn.QUARTILE.EXC($D$3:$D$102,3) + 1.5 * (_xlfn.QUARTILE.EXC($D$3:$D$102,3) - _xlfn.QUARTILE.EXC($D$3:$D$102,1))),
      "Outlier", "No Outlier")</f>
        <v>No Outlier</v>
      </c>
      <c r="Y1201" t="str">
        <f>IF(OR(E1201 &lt; _xlfn.QUARTILE.EXC($E$3:$E$102,1) - 1.5 * (_xlfn.QUARTILE.EXC($E$3:$E$102,3) - _xlfn.QUARTILE.EXC($E$3:$E$102,1)),
      E1201 &gt; _xlfn.QUARTILE.EXC($E$3:$E$102,3) + 1.5 * (_xlfn.QUARTILE.EXC($E$3:$E$102,3) - _xlfn.QUARTILE.EXC($E$3:$E$102,1))),
      "Outlier", "No Outlier")</f>
        <v>No Outlier</v>
      </c>
      <c r="Z1201" t="str">
        <f>IF(OR(F1201 &lt; _xlfn.QUARTILE.EXC($F$3:$F$102,1) - 1.5 * (_xlfn.QUARTILE.EXC($F$3:$F$102,3) - _xlfn.QUARTILE.EXC($F$3:$F$102,1)),
      F1201 &gt; _xlfn.QUARTILE.EXC($F$3:$F$102,3) + 1.5 * (_xlfn.QUARTILE.EXC($F$3:$F$102,3) - _xlfn.QUARTILE.EXC($F$3:$F$102,1))),
      "Outlier", "No Outlier")</f>
        <v>No Outlier</v>
      </c>
      <c r="AA1201" t="str">
        <f>IF(OR(G1201 &lt; _xlfn.QUARTILE.EXC($G$3:$G$102,1) - 1.5 * (_xlfn.QUARTILE.EXC($G$3:$G$102,3) - _xlfn.QUARTILE.EXC($G$3:$G$102,1)),
      G1201 &gt; _xlfn.QUARTILE.EXC($G$3:$G$102,3) + 1.5 * (_xlfn.QUARTILE.EXC($G$3:$G$102,3) - _xlfn.QUARTILE.EXC($G$3:$G$102,1))),
      "Outlier", "No Outlier")</f>
        <v>No Outlier</v>
      </c>
      <c r="AB1201" t="str">
        <f>IF(OR(H1201 &lt; _xlfn.QUARTILE.EXC($H$3:$H$102,1) - 1.5 * (_xlfn.QUARTILE.EXC($H$3:$H$102,3) - _xlfn.QUARTILE.EXC($H$3:$H$102,1)),
      H1201 &gt; _xlfn.QUARTILE.EXC($H$3:$H$102,3) + 1.5 * (_xlfn.QUARTILE.EXC($H$3:$H$102,3) - _xlfn.QUARTILE.EXC($H$3:$H$102,1))),
      "Outlier", "No Outlier")</f>
        <v>Outlier</v>
      </c>
      <c r="AC1201" t="str">
        <f>IF(OR(I1201 &lt; _xlfn.QUARTILE.EXC($I$3:$I$102,1) - 1.5 * (_xlfn.QUARTILE.EXC($I$3:$I$102,3) - _xlfn.QUARTILE.EXC($I$3:$I$102,1)),
      I1201 &gt; _xlfn.QUARTILE.EXC($I$3:$I$102,3) + 1.5 * (_xlfn.QUARTILE.EXC($I$3:$I$102,3) - _xlfn.QUARTILE.EXC($I$3:$I$102,1))),
      "Outlier", "No Outlier")</f>
        <v>No Outlier</v>
      </c>
    </row>
    <row r="1202" spans="1:29" x14ac:dyDescent="0.25">
      <c r="A1202" s="1">
        <v>16014802</v>
      </c>
      <c r="B1202" s="2" t="s">
        <v>9</v>
      </c>
      <c r="C1202" s="1">
        <v>20</v>
      </c>
      <c r="D1202" s="1">
        <v>183</v>
      </c>
      <c r="E1202" s="1">
        <v>83</v>
      </c>
      <c r="F1202" s="1">
        <v>25</v>
      </c>
      <c r="G1202" s="1">
        <v>104</v>
      </c>
      <c r="H1202" s="1">
        <v>41</v>
      </c>
      <c r="I1202" s="1">
        <v>132</v>
      </c>
      <c r="W1202" t="str">
        <f>IF(OR(C1202 &lt; _xlfn.QUARTILE.EXC($C$3:$C$102,1) - 1.5 * (_xlfn.QUARTILE.EXC($C$3:$C$102,3) - _xlfn.QUARTILE.EXC($C$3:$C$102,1)),
      C1202 &gt; _xlfn.QUARTILE.EXC($C$3:$C$102,3) + 1.5 * (_xlfn.QUARTILE.EXC($C$3:$C$102,3) - _xlfn.QUARTILE.EXC($C$3:$C$102,1))),
      "Outlier", "No Outlier")</f>
        <v>No Outlier</v>
      </c>
      <c r="X1202" t="str">
        <f>IF(OR(D1202 &lt; _xlfn.QUARTILE.EXC($D$3:$D$102,1) - 1.5 * (_xlfn.QUARTILE.EXC($D$3:$D$102,3) - _xlfn.QUARTILE.EXC($D$3:$D$102,1)),
      D1202 &gt; _xlfn.QUARTILE.EXC($D$3:$D$102,3) + 1.5 * (_xlfn.QUARTILE.EXC($D$3:$D$102,3) - _xlfn.QUARTILE.EXC($D$3:$D$102,1))),
      "Outlier", "No Outlier")</f>
        <v>No Outlier</v>
      </c>
      <c r="Y1202" t="str">
        <f>IF(OR(E1202 &lt; _xlfn.QUARTILE.EXC($E$3:$E$102,1) - 1.5 * (_xlfn.QUARTILE.EXC($E$3:$E$102,3) - _xlfn.QUARTILE.EXC($E$3:$E$102,1)),
      E1202 &gt; _xlfn.QUARTILE.EXC($E$3:$E$102,3) + 1.5 * (_xlfn.QUARTILE.EXC($E$3:$E$102,3) - _xlfn.QUARTILE.EXC($E$3:$E$102,1))),
      "Outlier", "No Outlier")</f>
        <v>No Outlier</v>
      </c>
      <c r="Z1202" t="str">
        <f>IF(OR(F1202 &lt; _xlfn.QUARTILE.EXC($F$3:$F$102,1) - 1.5 * (_xlfn.QUARTILE.EXC($F$3:$F$102,3) - _xlfn.QUARTILE.EXC($F$3:$F$102,1)),
      F1202 &gt; _xlfn.QUARTILE.EXC($F$3:$F$102,3) + 1.5 * (_xlfn.QUARTILE.EXC($F$3:$F$102,3) - _xlfn.QUARTILE.EXC($F$3:$F$102,1))),
      "Outlier", "No Outlier")</f>
        <v>No Outlier</v>
      </c>
      <c r="AA1202" t="str">
        <f>IF(OR(G1202 &lt; _xlfn.QUARTILE.EXC($G$3:$G$102,1) - 1.5 * (_xlfn.QUARTILE.EXC($G$3:$G$102,3) - _xlfn.QUARTILE.EXC($G$3:$G$102,1)),
      G1202 &gt; _xlfn.QUARTILE.EXC($G$3:$G$102,3) + 1.5 * (_xlfn.QUARTILE.EXC($G$3:$G$102,3) - _xlfn.QUARTILE.EXC($G$3:$G$102,1))),
      "Outlier", "No Outlier")</f>
        <v>No Outlier</v>
      </c>
      <c r="AB1202" t="str">
        <f>IF(OR(H1202 &lt; _xlfn.QUARTILE.EXC($H$3:$H$102,1) - 1.5 * (_xlfn.QUARTILE.EXC($H$3:$H$102,3) - _xlfn.QUARTILE.EXC($H$3:$H$102,1)),
      H1202 &gt; _xlfn.QUARTILE.EXC($H$3:$H$102,3) + 1.5 * (_xlfn.QUARTILE.EXC($H$3:$H$102,3) - _xlfn.QUARTILE.EXC($H$3:$H$102,1))),
      "Outlier", "No Outlier")</f>
        <v>No Outlier</v>
      </c>
      <c r="AC1202" t="str">
        <f>IF(OR(I1202 &lt; _xlfn.QUARTILE.EXC($I$3:$I$102,1) - 1.5 * (_xlfn.QUARTILE.EXC($I$3:$I$102,3) - _xlfn.QUARTILE.EXC($I$3:$I$102,1)),
      I1202 &gt; _xlfn.QUARTILE.EXC($I$3:$I$102,3) + 1.5 * (_xlfn.QUARTILE.EXC($I$3:$I$102,3) - _xlfn.QUARTILE.EXC($I$3:$I$102,1))),
      "Outlier", "No Outlier")</f>
        <v>No Outlier</v>
      </c>
    </row>
    <row r="1203" spans="1:29" x14ac:dyDescent="0.25">
      <c r="A1203" s="1">
        <v>15868612</v>
      </c>
      <c r="B1203" s="2" t="s">
        <v>9</v>
      </c>
      <c r="C1203" s="1">
        <v>35</v>
      </c>
      <c r="D1203" s="1">
        <v>206</v>
      </c>
      <c r="E1203" s="1">
        <v>109</v>
      </c>
      <c r="F1203" s="1">
        <v>8</v>
      </c>
      <c r="G1203" s="1">
        <v>91</v>
      </c>
      <c r="H1203" s="1">
        <v>39.6</v>
      </c>
      <c r="I1203" s="1">
        <v>37</v>
      </c>
      <c r="W1203" t="str">
        <f>IF(OR(C1203 &lt; _xlfn.QUARTILE.EXC($C$3:$C$102,1) - 1.5 * (_xlfn.QUARTILE.EXC($C$3:$C$102,3) - _xlfn.QUARTILE.EXC($C$3:$C$102,1)),
      C1203 &gt; _xlfn.QUARTILE.EXC($C$3:$C$102,3) + 1.5 * (_xlfn.QUARTILE.EXC($C$3:$C$102,3) - _xlfn.QUARTILE.EXC($C$3:$C$102,1))),
      "Outlier", "No Outlier")</f>
        <v>No Outlier</v>
      </c>
      <c r="X1203" t="str">
        <f>IF(OR(D1203 &lt; _xlfn.QUARTILE.EXC($D$3:$D$102,1) - 1.5 * (_xlfn.QUARTILE.EXC($D$3:$D$102,3) - _xlfn.QUARTILE.EXC($D$3:$D$102,1)),
      D1203 &gt; _xlfn.QUARTILE.EXC($D$3:$D$102,3) + 1.5 * (_xlfn.QUARTILE.EXC($D$3:$D$102,3) - _xlfn.QUARTILE.EXC($D$3:$D$102,1))),
      "Outlier", "No Outlier")</f>
        <v>No Outlier</v>
      </c>
      <c r="Y1203" t="str">
        <f>IF(OR(E1203 &lt; _xlfn.QUARTILE.EXC($E$3:$E$102,1) - 1.5 * (_xlfn.QUARTILE.EXC($E$3:$E$102,3) - _xlfn.QUARTILE.EXC($E$3:$E$102,1)),
      E1203 &gt; _xlfn.QUARTILE.EXC($E$3:$E$102,3) + 1.5 * (_xlfn.QUARTILE.EXC($E$3:$E$102,3) - _xlfn.QUARTILE.EXC($E$3:$E$102,1))),
      "Outlier", "No Outlier")</f>
        <v>No Outlier</v>
      </c>
      <c r="Z1203" t="str">
        <f>IF(OR(F1203 &lt; _xlfn.QUARTILE.EXC($F$3:$F$102,1) - 1.5 * (_xlfn.QUARTILE.EXC($F$3:$F$102,3) - _xlfn.QUARTILE.EXC($F$3:$F$102,1)),
      F1203 &gt; _xlfn.QUARTILE.EXC($F$3:$F$102,3) + 1.5 * (_xlfn.QUARTILE.EXC($F$3:$F$102,3) - _xlfn.QUARTILE.EXC($F$3:$F$102,1))),
      "Outlier", "No Outlier")</f>
        <v>No Outlier</v>
      </c>
      <c r="AA1203" t="str">
        <f>IF(OR(G1203 &lt; _xlfn.QUARTILE.EXC($G$3:$G$102,1) - 1.5 * (_xlfn.QUARTILE.EXC($G$3:$G$102,3) - _xlfn.QUARTILE.EXC($G$3:$G$102,1)),
      G1203 &gt; _xlfn.QUARTILE.EXC($G$3:$G$102,3) + 1.5 * (_xlfn.QUARTILE.EXC($G$3:$G$102,3) - _xlfn.QUARTILE.EXC($G$3:$G$102,1))),
      "Outlier", "No Outlier")</f>
        <v>No Outlier</v>
      </c>
      <c r="AB1203" t="str">
        <f>IF(OR(H1203 &lt; _xlfn.QUARTILE.EXC($H$3:$H$102,1) - 1.5 * (_xlfn.QUARTILE.EXC($H$3:$H$102,3) - _xlfn.QUARTILE.EXC($H$3:$H$102,1)),
      H1203 &gt; _xlfn.QUARTILE.EXC($H$3:$H$102,3) + 1.5 * (_xlfn.QUARTILE.EXC($H$3:$H$102,3) - _xlfn.QUARTILE.EXC($H$3:$H$102,1))),
      "Outlier", "No Outlier")</f>
        <v>No Outlier</v>
      </c>
      <c r="AC1203" t="str">
        <f>IF(OR(I1203 &lt; _xlfn.QUARTILE.EXC($I$3:$I$102,1) - 1.5 * (_xlfn.QUARTILE.EXC($I$3:$I$102,3) - _xlfn.QUARTILE.EXC($I$3:$I$102,1)),
      I1203 &gt; _xlfn.QUARTILE.EXC($I$3:$I$102,3) + 1.5 * (_xlfn.QUARTILE.EXC($I$3:$I$102,3) - _xlfn.QUARTILE.EXC($I$3:$I$102,1))),
      "Outlier", "No Outlier")</f>
        <v>No Outlier</v>
      </c>
    </row>
    <row r="1204" spans="1:29" x14ac:dyDescent="0.25">
      <c r="A1204" s="1">
        <v>14034778</v>
      </c>
      <c r="B1204" s="2" t="s">
        <v>9</v>
      </c>
      <c r="C1204" s="1">
        <v>28</v>
      </c>
      <c r="D1204" s="1">
        <v>183</v>
      </c>
      <c r="E1204" s="1">
        <v>88</v>
      </c>
      <c r="F1204" s="1">
        <v>6</v>
      </c>
      <c r="G1204" s="1">
        <v>78</v>
      </c>
      <c r="H1204" s="1">
        <v>39.4</v>
      </c>
      <c r="I1204" s="1">
        <v>11</v>
      </c>
      <c r="W1204" t="str">
        <f>IF(OR(C1204 &lt; _xlfn.QUARTILE.EXC($C$3:$C$102,1) - 1.5 * (_xlfn.QUARTILE.EXC($C$3:$C$102,3) - _xlfn.QUARTILE.EXC($C$3:$C$102,1)),
      C1204 &gt; _xlfn.QUARTILE.EXC($C$3:$C$102,3) + 1.5 * (_xlfn.QUARTILE.EXC($C$3:$C$102,3) - _xlfn.QUARTILE.EXC($C$3:$C$102,1))),
      "Outlier", "No Outlier")</f>
        <v>No Outlier</v>
      </c>
      <c r="X1204" t="str">
        <f>IF(OR(D1204 &lt; _xlfn.QUARTILE.EXC($D$3:$D$102,1) - 1.5 * (_xlfn.QUARTILE.EXC($D$3:$D$102,3) - _xlfn.QUARTILE.EXC($D$3:$D$102,1)),
      D1204 &gt; _xlfn.QUARTILE.EXC($D$3:$D$102,3) + 1.5 * (_xlfn.QUARTILE.EXC($D$3:$D$102,3) - _xlfn.QUARTILE.EXC($D$3:$D$102,1))),
      "Outlier", "No Outlier")</f>
        <v>No Outlier</v>
      </c>
      <c r="Y1204" t="str">
        <f>IF(OR(E1204 &lt; _xlfn.QUARTILE.EXC($E$3:$E$102,1) - 1.5 * (_xlfn.QUARTILE.EXC($E$3:$E$102,3) - _xlfn.QUARTILE.EXC($E$3:$E$102,1)),
      E1204 &gt; _xlfn.QUARTILE.EXC($E$3:$E$102,3) + 1.5 * (_xlfn.QUARTILE.EXC($E$3:$E$102,3) - _xlfn.QUARTILE.EXC($E$3:$E$102,1))),
      "Outlier", "No Outlier")</f>
        <v>No Outlier</v>
      </c>
      <c r="Z1204" t="str">
        <f>IF(OR(F1204 &lt; _xlfn.QUARTILE.EXC($F$3:$F$102,1) - 1.5 * (_xlfn.QUARTILE.EXC($F$3:$F$102,3) - _xlfn.QUARTILE.EXC($F$3:$F$102,1)),
      F1204 &gt; _xlfn.QUARTILE.EXC($F$3:$F$102,3) + 1.5 * (_xlfn.QUARTILE.EXC($F$3:$F$102,3) - _xlfn.QUARTILE.EXC($F$3:$F$102,1))),
      "Outlier", "No Outlier")</f>
        <v>No Outlier</v>
      </c>
      <c r="AA1204" t="str">
        <f>IF(OR(G1204 &lt; _xlfn.QUARTILE.EXC($G$3:$G$102,1) - 1.5 * (_xlfn.QUARTILE.EXC($G$3:$G$102,3) - _xlfn.QUARTILE.EXC($G$3:$G$102,1)),
      G1204 &gt; _xlfn.QUARTILE.EXC($G$3:$G$102,3) + 1.5 * (_xlfn.QUARTILE.EXC($G$3:$G$102,3) - _xlfn.QUARTILE.EXC($G$3:$G$102,1))),
      "Outlier", "No Outlier")</f>
        <v>No Outlier</v>
      </c>
      <c r="AB1204" t="str">
        <f>IF(OR(H1204 &lt; _xlfn.QUARTILE.EXC($H$3:$H$102,1) - 1.5 * (_xlfn.QUARTILE.EXC($H$3:$H$102,3) - _xlfn.QUARTILE.EXC($H$3:$H$102,1)),
      H1204 &gt; _xlfn.QUARTILE.EXC($H$3:$H$102,3) + 1.5 * (_xlfn.QUARTILE.EXC($H$3:$H$102,3) - _xlfn.QUARTILE.EXC($H$3:$H$102,1))),
      "Outlier", "No Outlier")</f>
        <v>No Outlier</v>
      </c>
      <c r="AC1204" t="str">
        <f>IF(OR(I1204 &lt; _xlfn.QUARTILE.EXC($I$3:$I$102,1) - 1.5 * (_xlfn.QUARTILE.EXC($I$3:$I$102,3) - _xlfn.QUARTILE.EXC($I$3:$I$102,1)),
      I1204 &gt; _xlfn.QUARTILE.EXC($I$3:$I$102,3) + 1.5 * (_xlfn.QUARTILE.EXC($I$3:$I$102,3) - _xlfn.QUARTILE.EXC($I$3:$I$102,1))),
      "Outlier", "No Outlier")</f>
        <v>No Outlier</v>
      </c>
    </row>
    <row r="1205" spans="1:29" x14ac:dyDescent="0.25">
      <c r="A1205" s="1">
        <v>12801794</v>
      </c>
      <c r="B1205" s="2" t="s">
        <v>10</v>
      </c>
      <c r="C1205" s="1">
        <v>41</v>
      </c>
      <c r="D1205" s="1">
        <v>173</v>
      </c>
      <c r="E1205" s="1">
        <v>69</v>
      </c>
      <c r="F1205" s="1">
        <v>28</v>
      </c>
      <c r="G1205" s="1">
        <v>108</v>
      </c>
      <c r="H1205" s="1">
        <v>41</v>
      </c>
      <c r="I1205" s="1">
        <v>180</v>
      </c>
      <c r="W1205" t="str">
        <f>IF(OR(C1205 &lt; _xlfn.QUARTILE.EXC($C$3:$C$102,1) - 1.5 * (_xlfn.QUARTILE.EXC($C$3:$C$102,3) - _xlfn.QUARTILE.EXC($C$3:$C$102,1)),
      C1205 &gt; _xlfn.QUARTILE.EXC($C$3:$C$102,3) + 1.5 * (_xlfn.QUARTILE.EXC($C$3:$C$102,3) - _xlfn.QUARTILE.EXC($C$3:$C$102,1))),
      "Outlier", "No Outlier")</f>
        <v>No Outlier</v>
      </c>
      <c r="X1205" t="str">
        <f>IF(OR(D1205 &lt; _xlfn.QUARTILE.EXC($D$3:$D$102,1) - 1.5 * (_xlfn.QUARTILE.EXC($D$3:$D$102,3) - _xlfn.QUARTILE.EXC($D$3:$D$102,1)),
      D1205 &gt; _xlfn.QUARTILE.EXC($D$3:$D$102,3) + 1.5 * (_xlfn.QUARTILE.EXC($D$3:$D$102,3) - _xlfn.QUARTILE.EXC($D$3:$D$102,1))),
      "Outlier", "No Outlier")</f>
        <v>No Outlier</v>
      </c>
      <c r="Y1205" t="str">
        <f>IF(OR(E1205 &lt; _xlfn.QUARTILE.EXC($E$3:$E$102,1) - 1.5 * (_xlfn.QUARTILE.EXC($E$3:$E$102,3) - _xlfn.QUARTILE.EXC($E$3:$E$102,1)),
      E1205 &gt; _xlfn.QUARTILE.EXC($E$3:$E$102,3) + 1.5 * (_xlfn.QUARTILE.EXC($E$3:$E$102,3) - _xlfn.QUARTILE.EXC($E$3:$E$102,1))),
      "Outlier", "No Outlier")</f>
        <v>No Outlier</v>
      </c>
      <c r="Z1205" t="str">
        <f>IF(OR(F1205 &lt; _xlfn.QUARTILE.EXC($F$3:$F$102,1) - 1.5 * (_xlfn.QUARTILE.EXC($F$3:$F$102,3) - _xlfn.QUARTILE.EXC($F$3:$F$102,1)),
      F1205 &gt; _xlfn.QUARTILE.EXC($F$3:$F$102,3) + 1.5 * (_xlfn.QUARTILE.EXC($F$3:$F$102,3) - _xlfn.QUARTILE.EXC($F$3:$F$102,1))),
      "Outlier", "No Outlier")</f>
        <v>No Outlier</v>
      </c>
      <c r="AA1205" t="str">
        <f>IF(OR(G1205 &lt; _xlfn.QUARTILE.EXC($G$3:$G$102,1) - 1.5 * (_xlfn.QUARTILE.EXC($G$3:$G$102,3) - _xlfn.QUARTILE.EXC($G$3:$G$102,1)),
      G1205 &gt; _xlfn.QUARTILE.EXC($G$3:$G$102,3) + 1.5 * (_xlfn.QUARTILE.EXC($G$3:$G$102,3) - _xlfn.QUARTILE.EXC($G$3:$G$102,1))),
      "Outlier", "No Outlier")</f>
        <v>No Outlier</v>
      </c>
      <c r="AB1205" t="str">
        <f>IF(OR(H1205 &lt; _xlfn.QUARTILE.EXC($H$3:$H$102,1) - 1.5 * (_xlfn.QUARTILE.EXC($H$3:$H$102,3) - _xlfn.QUARTILE.EXC($H$3:$H$102,1)),
      H1205 &gt; _xlfn.QUARTILE.EXC($H$3:$H$102,3) + 1.5 * (_xlfn.QUARTILE.EXC($H$3:$H$102,3) - _xlfn.QUARTILE.EXC($H$3:$H$102,1))),
      "Outlier", "No Outlier")</f>
        <v>No Outlier</v>
      </c>
      <c r="AC1205" t="str">
        <f>IF(OR(I1205 &lt; _xlfn.QUARTILE.EXC($I$3:$I$102,1) - 1.5 * (_xlfn.QUARTILE.EXC($I$3:$I$102,3) - _xlfn.QUARTILE.EXC($I$3:$I$102,1)),
      I1205 &gt; _xlfn.QUARTILE.EXC($I$3:$I$102,3) + 1.5 * (_xlfn.QUARTILE.EXC($I$3:$I$102,3) - _xlfn.QUARTILE.EXC($I$3:$I$102,1))),
      "Outlier", "No Outlier")</f>
        <v>No Outlier</v>
      </c>
    </row>
    <row r="1206" spans="1:29" x14ac:dyDescent="0.25">
      <c r="A1206" s="1">
        <v>16829670</v>
      </c>
      <c r="B1206" s="2" t="s">
        <v>9</v>
      </c>
      <c r="C1206" s="1">
        <v>74</v>
      </c>
      <c r="D1206" s="1">
        <v>186</v>
      </c>
      <c r="E1206" s="1">
        <v>93</v>
      </c>
      <c r="F1206" s="1">
        <v>11</v>
      </c>
      <c r="G1206" s="1">
        <v>95</v>
      </c>
      <c r="H1206" s="1">
        <v>39.700000000000003</v>
      </c>
      <c r="I1206" s="1">
        <v>74</v>
      </c>
      <c r="W1206" t="str">
        <f>IF(OR(C1206 &lt; _xlfn.QUARTILE.EXC($C$3:$C$102,1) - 1.5 * (_xlfn.QUARTILE.EXC($C$3:$C$102,3) - _xlfn.QUARTILE.EXC($C$3:$C$102,1)),
      C1206 &gt; _xlfn.QUARTILE.EXC($C$3:$C$102,3) + 1.5 * (_xlfn.QUARTILE.EXC($C$3:$C$102,3) - _xlfn.QUARTILE.EXC($C$3:$C$102,1))),
      "Outlier", "No Outlier")</f>
        <v>No Outlier</v>
      </c>
      <c r="X1206" t="str">
        <f>IF(OR(D1206 &lt; _xlfn.QUARTILE.EXC($D$3:$D$102,1) - 1.5 * (_xlfn.QUARTILE.EXC($D$3:$D$102,3) - _xlfn.QUARTILE.EXC($D$3:$D$102,1)),
      D1206 &gt; _xlfn.QUARTILE.EXC($D$3:$D$102,3) + 1.5 * (_xlfn.QUARTILE.EXC($D$3:$D$102,3) - _xlfn.QUARTILE.EXC($D$3:$D$102,1))),
      "Outlier", "No Outlier")</f>
        <v>No Outlier</v>
      </c>
      <c r="Y1206" t="str">
        <f>IF(OR(E1206 &lt; _xlfn.QUARTILE.EXC($E$3:$E$102,1) - 1.5 * (_xlfn.QUARTILE.EXC($E$3:$E$102,3) - _xlfn.QUARTILE.EXC($E$3:$E$102,1)),
      E1206 &gt; _xlfn.QUARTILE.EXC($E$3:$E$102,3) + 1.5 * (_xlfn.QUARTILE.EXC($E$3:$E$102,3) - _xlfn.QUARTILE.EXC($E$3:$E$102,1))),
      "Outlier", "No Outlier")</f>
        <v>No Outlier</v>
      </c>
      <c r="Z1206" t="str">
        <f>IF(OR(F1206 &lt; _xlfn.QUARTILE.EXC($F$3:$F$102,1) - 1.5 * (_xlfn.QUARTILE.EXC($F$3:$F$102,3) - _xlfn.QUARTILE.EXC($F$3:$F$102,1)),
      F1206 &gt; _xlfn.QUARTILE.EXC($F$3:$F$102,3) + 1.5 * (_xlfn.QUARTILE.EXC($F$3:$F$102,3) - _xlfn.QUARTILE.EXC($F$3:$F$102,1))),
      "Outlier", "No Outlier")</f>
        <v>No Outlier</v>
      </c>
      <c r="AA1206" t="str">
        <f>IF(OR(G1206 &lt; _xlfn.QUARTILE.EXC($G$3:$G$102,1) - 1.5 * (_xlfn.QUARTILE.EXC($G$3:$G$102,3) - _xlfn.QUARTILE.EXC($G$3:$G$102,1)),
      G1206 &gt; _xlfn.QUARTILE.EXC($G$3:$G$102,3) + 1.5 * (_xlfn.QUARTILE.EXC($G$3:$G$102,3) - _xlfn.QUARTILE.EXC($G$3:$G$102,1))),
      "Outlier", "No Outlier")</f>
        <v>No Outlier</v>
      </c>
      <c r="AB1206" t="str">
        <f>IF(OR(H1206 &lt; _xlfn.QUARTILE.EXC($H$3:$H$102,1) - 1.5 * (_xlfn.QUARTILE.EXC($H$3:$H$102,3) - _xlfn.QUARTILE.EXC($H$3:$H$102,1)),
      H1206 &gt; _xlfn.QUARTILE.EXC($H$3:$H$102,3) + 1.5 * (_xlfn.QUARTILE.EXC($H$3:$H$102,3) - _xlfn.QUARTILE.EXC($H$3:$H$102,1))),
      "Outlier", "No Outlier")</f>
        <v>No Outlier</v>
      </c>
      <c r="AC1206" t="str">
        <f>IF(OR(I1206 &lt; _xlfn.QUARTILE.EXC($I$3:$I$102,1) - 1.5 * (_xlfn.QUARTILE.EXC($I$3:$I$102,3) - _xlfn.QUARTILE.EXC($I$3:$I$102,1)),
      I1206 &gt; _xlfn.QUARTILE.EXC($I$3:$I$102,3) + 1.5 * (_xlfn.QUARTILE.EXC($I$3:$I$102,3) - _xlfn.QUARTILE.EXC($I$3:$I$102,1))),
      "Outlier", "No Outlier")</f>
        <v>No Outlier</v>
      </c>
    </row>
    <row r="1207" spans="1:29" x14ac:dyDescent="0.25">
      <c r="A1207" s="1">
        <v>17901486</v>
      </c>
      <c r="B1207" s="2" t="s">
        <v>10</v>
      </c>
      <c r="C1207" s="1">
        <v>22</v>
      </c>
      <c r="D1207" s="1">
        <v>180</v>
      </c>
      <c r="E1207" s="1">
        <v>77</v>
      </c>
      <c r="F1207" s="1">
        <v>5</v>
      </c>
      <c r="G1207" s="1">
        <v>78</v>
      </c>
      <c r="H1207" s="1">
        <v>39</v>
      </c>
      <c r="I1207" s="1">
        <v>14</v>
      </c>
      <c r="W1207" t="str">
        <f>IF(OR(C1207 &lt; _xlfn.QUARTILE.EXC($C$3:$C$102,1) - 1.5 * (_xlfn.QUARTILE.EXC($C$3:$C$102,3) - _xlfn.QUARTILE.EXC($C$3:$C$102,1)),
      C1207 &gt; _xlfn.QUARTILE.EXC($C$3:$C$102,3) + 1.5 * (_xlfn.QUARTILE.EXC($C$3:$C$102,3) - _xlfn.QUARTILE.EXC($C$3:$C$102,1))),
      "Outlier", "No Outlier")</f>
        <v>No Outlier</v>
      </c>
      <c r="X1207" t="str">
        <f>IF(OR(D1207 &lt; _xlfn.QUARTILE.EXC($D$3:$D$102,1) - 1.5 * (_xlfn.QUARTILE.EXC($D$3:$D$102,3) - _xlfn.QUARTILE.EXC($D$3:$D$102,1)),
      D1207 &gt; _xlfn.QUARTILE.EXC($D$3:$D$102,3) + 1.5 * (_xlfn.QUARTILE.EXC($D$3:$D$102,3) - _xlfn.QUARTILE.EXC($D$3:$D$102,1))),
      "Outlier", "No Outlier")</f>
        <v>No Outlier</v>
      </c>
      <c r="Y1207" t="str">
        <f>IF(OR(E1207 &lt; _xlfn.QUARTILE.EXC($E$3:$E$102,1) - 1.5 * (_xlfn.QUARTILE.EXC($E$3:$E$102,3) - _xlfn.QUARTILE.EXC($E$3:$E$102,1)),
      E1207 &gt; _xlfn.QUARTILE.EXC($E$3:$E$102,3) + 1.5 * (_xlfn.QUARTILE.EXC($E$3:$E$102,3) - _xlfn.QUARTILE.EXC($E$3:$E$102,1))),
      "Outlier", "No Outlier")</f>
        <v>No Outlier</v>
      </c>
      <c r="Z1207" t="str">
        <f>IF(OR(F1207 &lt; _xlfn.QUARTILE.EXC($F$3:$F$102,1) - 1.5 * (_xlfn.QUARTILE.EXC($F$3:$F$102,3) - _xlfn.QUARTILE.EXC($F$3:$F$102,1)),
      F1207 &gt; _xlfn.QUARTILE.EXC($F$3:$F$102,3) + 1.5 * (_xlfn.QUARTILE.EXC($F$3:$F$102,3) - _xlfn.QUARTILE.EXC($F$3:$F$102,1))),
      "Outlier", "No Outlier")</f>
        <v>No Outlier</v>
      </c>
      <c r="AA1207" t="str">
        <f>IF(OR(G1207 &lt; _xlfn.QUARTILE.EXC($G$3:$G$102,1) - 1.5 * (_xlfn.QUARTILE.EXC($G$3:$G$102,3) - _xlfn.QUARTILE.EXC($G$3:$G$102,1)),
      G1207 &gt; _xlfn.QUARTILE.EXC($G$3:$G$102,3) + 1.5 * (_xlfn.QUARTILE.EXC($G$3:$G$102,3) - _xlfn.QUARTILE.EXC($G$3:$G$102,1))),
      "Outlier", "No Outlier")</f>
        <v>No Outlier</v>
      </c>
      <c r="AB1207" t="str">
        <f>IF(OR(H1207 &lt; _xlfn.QUARTILE.EXC($H$3:$H$102,1) - 1.5 * (_xlfn.QUARTILE.EXC($H$3:$H$102,3) - _xlfn.QUARTILE.EXC($H$3:$H$102,1)),
      H1207 &gt; _xlfn.QUARTILE.EXC($H$3:$H$102,3) + 1.5 * (_xlfn.QUARTILE.EXC($H$3:$H$102,3) - _xlfn.QUARTILE.EXC($H$3:$H$102,1))),
      "Outlier", "No Outlier")</f>
        <v>No Outlier</v>
      </c>
      <c r="AC1207" t="str">
        <f>IF(OR(I1207 &lt; _xlfn.QUARTILE.EXC($I$3:$I$102,1) - 1.5 * (_xlfn.QUARTILE.EXC($I$3:$I$102,3) - _xlfn.QUARTILE.EXC($I$3:$I$102,1)),
      I1207 &gt; _xlfn.QUARTILE.EXC($I$3:$I$102,3) + 1.5 * (_xlfn.QUARTILE.EXC($I$3:$I$102,3) - _xlfn.QUARTILE.EXC($I$3:$I$102,1))),
      "Outlier", "No Outlier")</f>
        <v>No Outlier</v>
      </c>
    </row>
    <row r="1208" spans="1:29" x14ac:dyDescent="0.25">
      <c r="A1208" s="1">
        <v>11290722</v>
      </c>
      <c r="B1208" s="2" t="s">
        <v>10</v>
      </c>
      <c r="C1208" s="1">
        <v>44</v>
      </c>
      <c r="D1208" s="1">
        <v>155</v>
      </c>
      <c r="E1208" s="1">
        <v>57</v>
      </c>
      <c r="F1208" s="1">
        <v>5</v>
      </c>
      <c r="G1208" s="1">
        <v>89</v>
      </c>
      <c r="H1208" s="1">
        <v>39.200000000000003</v>
      </c>
      <c r="I1208" s="1">
        <v>23</v>
      </c>
      <c r="W1208" t="str">
        <f>IF(OR(C1208 &lt; _xlfn.QUARTILE.EXC($C$3:$C$102,1) - 1.5 * (_xlfn.QUARTILE.EXC($C$3:$C$102,3) - _xlfn.QUARTILE.EXC($C$3:$C$102,1)),
      C1208 &gt; _xlfn.QUARTILE.EXC($C$3:$C$102,3) + 1.5 * (_xlfn.QUARTILE.EXC($C$3:$C$102,3) - _xlfn.QUARTILE.EXC($C$3:$C$102,1))),
      "Outlier", "No Outlier")</f>
        <v>No Outlier</v>
      </c>
      <c r="X1208" t="str">
        <f>IF(OR(D1208 &lt; _xlfn.QUARTILE.EXC($D$3:$D$102,1) - 1.5 * (_xlfn.QUARTILE.EXC($D$3:$D$102,3) - _xlfn.QUARTILE.EXC($D$3:$D$102,1)),
      D1208 &gt; _xlfn.QUARTILE.EXC($D$3:$D$102,3) + 1.5 * (_xlfn.QUARTILE.EXC($D$3:$D$102,3) - _xlfn.QUARTILE.EXC($D$3:$D$102,1))),
      "Outlier", "No Outlier")</f>
        <v>No Outlier</v>
      </c>
      <c r="Y1208" t="str">
        <f>IF(OR(E1208 &lt; _xlfn.QUARTILE.EXC($E$3:$E$102,1) - 1.5 * (_xlfn.QUARTILE.EXC($E$3:$E$102,3) - _xlfn.QUARTILE.EXC($E$3:$E$102,1)),
      E1208 &gt; _xlfn.QUARTILE.EXC($E$3:$E$102,3) + 1.5 * (_xlfn.QUARTILE.EXC($E$3:$E$102,3) - _xlfn.QUARTILE.EXC($E$3:$E$102,1))),
      "Outlier", "No Outlier")</f>
        <v>No Outlier</v>
      </c>
      <c r="Z1208" t="str">
        <f>IF(OR(F1208 &lt; _xlfn.QUARTILE.EXC($F$3:$F$102,1) - 1.5 * (_xlfn.QUARTILE.EXC($F$3:$F$102,3) - _xlfn.QUARTILE.EXC($F$3:$F$102,1)),
      F1208 &gt; _xlfn.QUARTILE.EXC($F$3:$F$102,3) + 1.5 * (_xlfn.QUARTILE.EXC($F$3:$F$102,3) - _xlfn.QUARTILE.EXC($F$3:$F$102,1))),
      "Outlier", "No Outlier")</f>
        <v>No Outlier</v>
      </c>
      <c r="AA1208" t="str">
        <f>IF(OR(G1208 &lt; _xlfn.QUARTILE.EXC($G$3:$G$102,1) - 1.5 * (_xlfn.QUARTILE.EXC($G$3:$G$102,3) - _xlfn.QUARTILE.EXC($G$3:$G$102,1)),
      G1208 &gt; _xlfn.QUARTILE.EXC($G$3:$G$102,3) + 1.5 * (_xlfn.QUARTILE.EXC($G$3:$G$102,3) - _xlfn.QUARTILE.EXC($G$3:$G$102,1))),
      "Outlier", "No Outlier")</f>
        <v>No Outlier</v>
      </c>
      <c r="AB1208" t="str">
        <f>IF(OR(H1208 &lt; _xlfn.QUARTILE.EXC($H$3:$H$102,1) - 1.5 * (_xlfn.QUARTILE.EXC($H$3:$H$102,3) - _xlfn.QUARTILE.EXC($H$3:$H$102,1)),
      H1208 &gt; _xlfn.QUARTILE.EXC($H$3:$H$102,3) + 1.5 * (_xlfn.QUARTILE.EXC($H$3:$H$102,3) - _xlfn.QUARTILE.EXC($H$3:$H$102,1))),
      "Outlier", "No Outlier")</f>
        <v>No Outlier</v>
      </c>
      <c r="AC1208" t="str">
        <f>IF(OR(I1208 &lt; _xlfn.QUARTILE.EXC($I$3:$I$102,1) - 1.5 * (_xlfn.QUARTILE.EXC($I$3:$I$102,3) - _xlfn.QUARTILE.EXC($I$3:$I$102,1)),
      I1208 &gt; _xlfn.QUARTILE.EXC($I$3:$I$102,3) + 1.5 * (_xlfn.QUARTILE.EXC($I$3:$I$102,3) - _xlfn.QUARTILE.EXC($I$3:$I$102,1))),
      "Outlier", "No Outlier")</f>
        <v>No Outlier</v>
      </c>
    </row>
    <row r="1209" spans="1:29" x14ac:dyDescent="0.25">
      <c r="A1209" s="1">
        <v>13775465</v>
      </c>
      <c r="B1209" s="2" t="s">
        <v>9</v>
      </c>
      <c r="C1209" s="1">
        <v>34</v>
      </c>
      <c r="D1209" s="1">
        <v>175</v>
      </c>
      <c r="E1209" s="1">
        <v>71</v>
      </c>
      <c r="F1209" s="1">
        <v>21</v>
      </c>
      <c r="G1209" s="1">
        <v>95</v>
      </c>
      <c r="H1209" s="1">
        <v>40.6</v>
      </c>
      <c r="I1209" s="1">
        <v>91</v>
      </c>
      <c r="W1209" t="str">
        <f>IF(OR(C1209 &lt; _xlfn.QUARTILE.EXC($C$3:$C$102,1) - 1.5 * (_xlfn.QUARTILE.EXC($C$3:$C$102,3) - _xlfn.QUARTILE.EXC($C$3:$C$102,1)),
      C1209 &gt; _xlfn.QUARTILE.EXC($C$3:$C$102,3) + 1.5 * (_xlfn.QUARTILE.EXC($C$3:$C$102,3) - _xlfn.QUARTILE.EXC($C$3:$C$102,1))),
      "Outlier", "No Outlier")</f>
        <v>No Outlier</v>
      </c>
      <c r="X1209" t="str">
        <f>IF(OR(D1209 &lt; _xlfn.QUARTILE.EXC($D$3:$D$102,1) - 1.5 * (_xlfn.QUARTILE.EXC($D$3:$D$102,3) - _xlfn.QUARTILE.EXC($D$3:$D$102,1)),
      D1209 &gt; _xlfn.QUARTILE.EXC($D$3:$D$102,3) + 1.5 * (_xlfn.QUARTILE.EXC($D$3:$D$102,3) - _xlfn.QUARTILE.EXC($D$3:$D$102,1))),
      "Outlier", "No Outlier")</f>
        <v>No Outlier</v>
      </c>
      <c r="Y1209" t="str">
        <f>IF(OR(E1209 &lt; _xlfn.QUARTILE.EXC($E$3:$E$102,1) - 1.5 * (_xlfn.QUARTILE.EXC($E$3:$E$102,3) - _xlfn.QUARTILE.EXC($E$3:$E$102,1)),
      E1209 &gt; _xlfn.QUARTILE.EXC($E$3:$E$102,3) + 1.5 * (_xlfn.QUARTILE.EXC($E$3:$E$102,3) - _xlfn.QUARTILE.EXC($E$3:$E$102,1))),
      "Outlier", "No Outlier")</f>
        <v>No Outlier</v>
      </c>
      <c r="Z1209" t="str">
        <f>IF(OR(F1209 &lt; _xlfn.QUARTILE.EXC($F$3:$F$102,1) - 1.5 * (_xlfn.QUARTILE.EXC($F$3:$F$102,3) - _xlfn.QUARTILE.EXC($F$3:$F$102,1)),
      F1209 &gt; _xlfn.QUARTILE.EXC($F$3:$F$102,3) + 1.5 * (_xlfn.QUARTILE.EXC($F$3:$F$102,3) - _xlfn.QUARTILE.EXC($F$3:$F$102,1))),
      "Outlier", "No Outlier")</f>
        <v>No Outlier</v>
      </c>
      <c r="AA1209" t="str">
        <f>IF(OR(G1209 &lt; _xlfn.QUARTILE.EXC($G$3:$G$102,1) - 1.5 * (_xlfn.QUARTILE.EXC($G$3:$G$102,3) - _xlfn.QUARTILE.EXC($G$3:$G$102,1)),
      G1209 &gt; _xlfn.QUARTILE.EXC($G$3:$G$102,3) + 1.5 * (_xlfn.QUARTILE.EXC($G$3:$G$102,3) - _xlfn.QUARTILE.EXC($G$3:$G$102,1))),
      "Outlier", "No Outlier")</f>
        <v>No Outlier</v>
      </c>
      <c r="AB1209" t="str">
        <f>IF(OR(H1209 &lt; _xlfn.QUARTILE.EXC($H$3:$H$102,1) - 1.5 * (_xlfn.QUARTILE.EXC($H$3:$H$102,3) - _xlfn.QUARTILE.EXC($H$3:$H$102,1)),
      H1209 &gt; _xlfn.QUARTILE.EXC($H$3:$H$102,3) + 1.5 * (_xlfn.QUARTILE.EXC($H$3:$H$102,3) - _xlfn.QUARTILE.EXC($H$3:$H$102,1))),
      "Outlier", "No Outlier")</f>
        <v>No Outlier</v>
      </c>
      <c r="AC1209" t="str">
        <f>IF(OR(I1209 &lt; _xlfn.QUARTILE.EXC($I$3:$I$102,1) - 1.5 * (_xlfn.QUARTILE.EXC($I$3:$I$102,3) - _xlfn.QUARTILE.EXC($I$3:$I$102,1)),
      I1209 &gt; _xlfn.QUARTILE.EXC($I$3:$I$102,3) + 1.5 * (_xlfn.QUARTILE.EXC($I$3:$I$102,3) - _xlfn.QUARTILE.EXC($I$3:$I$102,1))),
      "Outlier", "No Outlier")</f>
        <v>No Outlier</v>
      </c>
    </row>
    <row r="1210" spans="1:29" x14ac:dyDescent="0.25">
      <c r="A1210" s="1">
        <v>12113548</v>
      </c>
      <c r="B1210" s="2" t="s">
        <v>9</v>
      </c>
      <c r="C1210" s="1">
        <v>27</v>
      </c>
      <c r="D1210" s="1">
        <v>187</v>
      </c>
      <c r="E1210" s="1">
        <v>89</v>
      </c>
      <c r="F1210" s="1">
        <v>11</v>
      </c>
      <c r="G1210" s="1">
        <v>94</v>
      </c>
      <c r="H1210" s="1">
        <v>40</v>
      </c>
      <c r="I1210" s="1">
        <v>47</v>
      </c>
      <c r="W1210" t="str">
        <f>IF(OR(C1210 &lt; _xlfn.QUARTILE.EXC($C$3:$C$102,1) - 1.5 * (_xlfn.QUARTILE.EXC($C$3:$C$102,3) - _xlfn.QUARTILE.EXC($C$3:$C$102,1)),
      C1210 &gt; _xlfn.QUARTILE.EXC($C$3:$C$102,3) + 1.5 * (_xlfn.QUARTILE.EXC($C$3:$C$102,3) - _xlfn.QUARTILE.EXC($C$3:$C$102,1))),
      "Outlier", "No Outlier")</f>
        <v>No Outlier</v>
      </c>
      <c r="X1210" t="str">
        <f>IF(OR(D1210 &lt; _xlfn.QUARTILE.EXC($D$3:$D$102,1) - 1.5 * (_xlfn.QUARTILE.EXC($D$3:$D$102,3) - _xlfn.QUARTILE.EXC($D$3:$D$102,1)),
      D1210 &gt; _xlfn.QUARTILE.EXC($D$3:$D$102,3) + 1.5 * (_xlfn.QUARTILE.EXC($D$3:$D$102,3) - _xlfn.QUARTILE.EXC($D$3:$D$102,1))),
      "Outlier", "No Outlier")</f>
        <v>No Outlier</v>
      </c>
      <c r="Y1210" t="str">
        <f>IF(OR(E1210 &lt; _xlfn.QUARTILE.EXC($E$3:$E$102,1) - 1.5 * (_xlfn.QUARTILE.EXC($E$3:$E$102,3) - _xlfn.QUARTILE.EXC($E$3:$E$102,1)),
      E1210 &gt; _xlfn.QUARTILE.EXC($E$3:$E$102,3) + 1.5 * (_xlfn.QUARTILE.EXC($E$3:$E$102,3) - _xlfn.QUARTILE.EXC($E$3:$E$102,1))),
      "Outlier", "No Outlier")</f>
        <v>No Outlier</v>
      </c>
      <c r="Z1210" t="str">
        <f>IF(OR(F1210 &lt; _xlfn.QUARTILE.EXC($F$3:$F$102,1) - 1.5 * (_xlfn.QUARTILE.EXC($F$3:$F$102,3) - _xlfn.QUARTILE.EXC($F$3:$F$102,1)),
      F1210 &gt; _xlfn.QUARTILE.EXC($F$3:$F$102,3) + 1.5 * (_xlfn.QUARTILE.EXC($F$3:$F$102,3) - _xlfn.QUARTILE.EXC($F$3:$F$102,1))),
      "Outlier", "No Outlier")</f>
        <v>No Outlier</v>
      </c>
      <c r="AA1210" t="str">
        <f>IF(OR(G1210 &lt; _xlfn.QUARTILE.EXC($G$3:$G$102,1) - 1.5 * (_xlfn.QUARTILE.EXC($G$3:$G$102,3) - _xlfn.QUARTILE.EXC($G$3:$G$102,1)),
      G1210 &gt; _xlfn.QUARTILE.EXC($G$3:$G$102,3) + 1.5 * (_xlfn.QUARTILE.EXC($G$3:$G$102,3) - _xlfn.QUARTILE.EXC($G$3:$G$102,1))),
      "Outlier", "No Outlier")</f>
        <v>No Outlier</v>
      </c>
      <c r="AB1210" t="str">
        <f>IF(OR(H1210 &lt; _xlfn.QUARTILE.EXC($H$3:$H$102,1) - 1.5 * (_xlfn.QUARTILE.EXC($H$3:$H$102,3) - _xlfn.QUARTILE.EXC($H$3:$H$102,1)),
      H1210 &gt; _xlfn.QUARTILE.EXC($H$3:$H$102,3) + 1.5 * (_xlfn.QUARTILE.EXC($H$3:$H$102,3) - _xlfn.QUARTILE.EXC($H$3:$H$102,1))),
      "Outlier", "No Outlier")</f>
        <v>No Outlier</v>
      </c>
      <c r="AC1210" t="str">
        <f>IF(OR(I1210 &lt; _xlfn.QUARTILE.EXC($I$3:$I$102,1) - 1.5 * (_xlfn.QUARTILE.EXC($I$3:$I$102,3) - _xlfn.QUARTILE.EXC($I$3:$I$102,1)),
      I1210 &gt; _xlfn.QUARTILE.EXC($I$3:$I$102,3) + 1.5 * (_xlfn.QUARTILE.EXC($I$3:$I$102,3) - _xlfn.QUARTILE.EXC($I$3:$I$102,1))),
      "Outlier", "No Outlier")</f>
        <v>No Outlier</v>
      </c>
    </row>
    <row r="1211" spans="1:29" x14ac:dyDescent="0.25">
      <c r="A1211" s="1">
        <v>14951216</v>
      </c>
      <c r="B1211" s="2" t="s">
        <v>10</v>
      </c>
      <c r="C1211" s="1">
        <v>22</v>
      </c>
      <c r="D1211" s="1">
        <v>173</v>
      </c>
      <c r="E1211" s="1">
        <v>67</v>
      </c>
      <c r="F1211" s="1">
        <v>17</v>
      </c>
      <c r="G1211" s="1">
        <v>95</v>
      </c>
      <c r="H1211" s="1">
        <v>40.6</v>
      </c>
      <c r="I1211" s="1">
        <v>81</v>
      </c>
      <c r="W1211" t="str">
        <f>IF(OR(C1211 &lt; _xlfn.QUARTILE.EXC($C$3:$C$102,1) - 1.5 * (_xlfn.QUARTILE.EXC($C$3:$C$102,3) - _xlfn.QUARTILE.EXC($C$3:$C$102,1)),
      C1211 &gt; _xlfn.QUARTILE.EXC($C$3:$C$102,3) + 1.5 * (_xlfn.QUARTILE.EXC($C$3:$C$102,3) - _xlfn.QUARTILE.EXC($C$3:$C$102,1))),
      "Outlier", "No Outlier")</f>
        <v>No Outlier</v>
      </c>
      <c r="X1211" t="str">
        <f>IF(OR(D1211 &lt; _xlfn.QUARTILE.EXC($D$3:$D$102,1) - 1.5 * (_xlfn.QUARTILE.EXC($D$3:$D$102,3) - _xlfn.QUARTILE.EXC($D$3:$D$102,1)),
      D1211 &gt; _xlfn.QUARTILE.EXC($D$3:$D$102,3) + 1.5 * (_xlfn.QUARTILE.EXC($D$3:$D$102,3) - _xlfn.QUARTILE.EXC($D$3:$D$102,1))),
      "Outlier", "No Outlier")</f>
        <v>No Outlier</v>
      </c>
      <c r="Y1211" t="str">
        <f>IF(OR(E1211 &lt; _xlfn.QUARTILE.EXC($E$3:$E$102,1) - 1.5 * (_xlfn.QUARTILE.EXC($E$3:$E$102,3) - _xlfn.QUARTILE.EXC($E$3:$E$102,1)),
      E1211 &gt; _xlfn.QUARTILE.EXC($E$3:$E$102,3) + 1.5 * (_xlfn.QUARTILE.EXC($E$3:$E$102,3) - _xlfn.QUARTILE.EXC($E$3:$E$102,1))),
      "Outlier", "No Outlier")</f>
        <v>No Outlier</v>
      </c>
      <c r="Z1211" t="str">
        <f>IF(OR(F1211 &lt; _xlfn.QUARTILE.EXC($F$3:$F$102,1) - 1.5 * (_xlfn.QUARTILE.EXC($F$3:$F$102,3) - _xlfn.QUARTILE.EXC($F$3:$F$102,1)),
      F1211 &gt; _xlfn.QUARTILE.EXC($F$3:$F$102,3) + 1.5 * (_xlfn.QUARTILE.EXC($F$3:$F$102,3) - _xlfn.QUARTILE.EXC($F$3:$F$102,1))),
      "Outlier", "No Outlier")</f>
        <v>No Outlier</v>
      </c>
      <c r="AA1211" t="str">
        <f>IF(OR(G1211 &lt; _xlfn.QUARTILE.EXC($G$3:$G$102,1) - 1.5 * (_xlfn.QUARTILE.EXC($G$3:$G$102,3) - _xlfn.QUARTILE.EXC($G$3:$G$102,1)),
      G1211 &gt; _xlfn.QUARTILE.EXC($G$3:$G$102,3) + 1.5 * (_xlfn.QUARTILE.EXC($G$3:$G$102,3) - _xlfn.QUARTILE.EXC($G$3:$G$102,1))),
      "Outlier", "No Outlier")</f>
        <v>No Outlier</v>
      </c>
      <c r="AB1211" t="str">
        <f>IF(OR(H1211 &lt; _xlfn.QUARTILE.EXC($H$3:$H$102,1) - 1.5 * (_xlfn.QUARTILE.EXC($H$3:$H$102,3) - _xlfn.QUARTILE.EXC($H$3:$H$102,1)),
      H1211 &gt; _xlfn.QUARTILE.EXC($H$3:$H$102,3) + 1.5 * (_xlfn.QUARTILE.EXC($H$3:$H$102,3) - _xlfn.QUARTILE.EXC($H$3:$H$102,1))),
      "Outlier", "No Outlier")</f>
        <v>No Outlier</v>
      </c>
      <c r="AC1211" t="str">
        <f>IF(OR(I1211 &lt; _xlfn.QUARTILE.EXC($I$3:$I$102,1) - 1.5 * (_xlfn.QUARTILE.EXC($I$3:$I$102,3) - _xlfn.QUARTILE.EXC($I$3:$I$102,1)),
      I1211 &gt; _xlfn.QUARTILE.EXC($I$3:$I$102,3) + 1.5 * (_xlfn.QUARTILE.EXC($I$3:$I$102,3) - _xlfn.QUARTILE.EXC($I$3:$I$102,1))),
      "Outlier", "No Outlier")</f>
        <v>No Outlier</v>
      </c>
    </row>
    <row r="1212" spans="1:29" x14ac:dyDescent="0.25">
      <c r="A1212" s="1">
        <v>13032527</v>
      </c>
      <c r="B1212" s="2" t="s">
        <v>10</v>
      </c>
      <c r="C1212" s="1">
        <v>45</v>
      </c>
      <c r="D1212" s="1">
        <v>176</v>
      </c>
      <c r="E1212" s="1">
        <v>76</v>
      </c>
      <c r="F1212" s="1">
        <v>14</v>
      </c>
      <c r="G1212" s="1">
        <v>100</v>
      </c>
      <c r="H1212" s="1">
        <v>40.4</v>
      </c>
      <c r="I1212" s="1">
        <v>78</v>
      </c>
      <c r="W1212" t="str">
        <f>IF(OR(C1212 &lt; _xlfn.QUARTILE.EXC($C$3:$C$102,1) - 1.5 * (_xlfn.QUARTILE.EXC($C$3:$C$102,3) - _xlfn.QUARTILE.EXC($C$3:$C$102,1)),
      C1212 &gt; _xlfn.QUARTILE.EXC($C$3:$C$102,3) + 1.5 * (_xlfn.QUARTILE.EXC($C$3:$C$102,3) - _xlfn.QUARTILE.EXC($C$3:$C$102,1))),
      "Outlier", "No Outlier")</f>
        <v>No Outlier</v>
      </c>
      <c r="X1212" t="str">
        <f>IF(OR(D1212 &lt; _xlfn.QUARTILE.EXC($D$3:$D$102,1) - 1.5 * (_xlfn.QUARTILE.EXC($D$3:$D$102,3) - _xlfn.QUARTILE.EXC($D$3:$D$102,1)),
      D1212 &gt; _xlfn.QUARTILE.EXC($D$3:$D$102,3) + 1.5 * (_xlfn.QUARTILE.EXC($D$3:$D$102,3) - _xlfn.QUARTILE.EXC($D$3:$D$102,1))),
      "Outlier", "No Outlier")</f>
        <v>No Outlier</v>
      </c>
      <c r="Y1212" t="str">
        <f>IF(OR(E1212 &lt; _xlfn.QUARTILE.EXC($E$3:$E$102,1) - 1.5 * (_xlfn.QUARTILE.EXC($E$3:$E$102,3) - _xlfn.QUARTILE.EXC($E$3:$E$102,1)),
      E1212 &gt; _xlfn.QUARTILE.EXC($E$3:$E$102,3) + 1.5 * (_xlfn.QUARTILE.EXC($E$3:$E$102,3) - _xlfn.QUARTILE.EXC($E$3:$E$102,1))),
      "Outlier", "No Outlier")</f>
        <v>No Outlier</v>
      </c>
      <c r="Z1212" t="str">
        <f>IF(OR(F1212 &lt; _xlfn.QUARTILE.EXC($F$3:$F$102,1) - 1.5 * (_xlfn.QUARTILE.EXC($F$3:$F$102,3) - _xlfn.QUARTILE.EXC($F$3:$F$102,1)),
      F1212 &gt; _xlfn.QUARTILE.EXC($F$3:$F$102,3) + 1.5 * (_xlfn.QUARTILE.EXC($F$3:$F$102,3) - _xlfn.QUARTILE.EXC($F$3:$F$102,1))),
      "Outlier", "No Outlier")</f>
        <v>No Outlier</v>
      </c>
      <c r="AA1212" t="str">
        <f>IF(OR(G1212 &lt; _xlfn.QUARTILE.EXC($G$3:$G$102,1) - 1.5 * (_xlfn.QUARTILE.EXC($G$3:$G$102,3) - _xlfn.QUARTILE.EXC($G$3:$G$102,1)),
      G1212 &gt; _xlfn.QUARTILE.EXC($G$3:$G$102,3) + 1.5 * (_xlfn.QUARTILE.EXC($G$3:$G$102,3) - _xlfn.QUARTILE.EXC($G$3:$G$102,1))),
      "Outlier", "No Outlier")</f>
        <v>No Outlier</v>
      </c>
      <c r="AB1212" t="str">
        <f>IF(OR(H1212 &lt; _xlfn.QUARTILE.EXC($H$3:$H$102,1) - 1.5 * (_xlfn.QUARTILE.EXC($H$3:$H$102,3) - _xlfn.QUARTILE.EXC($H$3:$H$102,1)),
      H1212 &gt; _xlfn.QUARTILE.EXC($H$3:$H$102,3) + 1.5 * (_xlfn.QUARTILE.EXC($H$3:$H$102,3) - _xlfn.QUARTILE.EXC($H$3:$H$102,1))),
      "Outlier", "No Outlier")</f>
        <v>No Outlier</v>
      </c>
      <c r="AC1212" t="str">
        <f>IF(OR(I1212 &lt; _xlfn.QUARTILE.EXC($I$3:$I$102,1) - 1.5 * (_xlfn.QUARTILE.EXC($I$3:$I$102,3) - _xlfn.QUARTILE.EXC($I$3:$I$102,1)),
      I1212 &gt; _xlfn.QUARTILE.EXC($I$3:$I$102,3) + 1.5 * (_xlfn.QUARTILE.EXC($I$3:$I$102,3) - _xlfn.QUARTILE.EXC($I$3:$I$102,1))),
      "Outlier", "No Outlier")</f>
        <v>No Outlier</v>
      </c>
    </row>
    <row r="1213" spans="1:29" x14ac:dyDescent="0.25">
      <c r="A1213" s="1">
        <v>17280545</v>
      </c>
      <c r="B1213" s="2" t="s">
        <v>10</v>
      </c>
      <c r="C1213" s="1">
        <v>20</v>
      </c>
      <c r="D1213" s="1">
        <v>175</v>
      </c>
      <c r="E1213" s="1">
        <v>69</v>
      </c>
      <c r="F1213" s="1">
        <v>22</v>
      </c>
      <c r="G1213" s="1">
        <v>98</v>
      </c>
      <c r="H1213" s="1">
        <v>40.5</v>
      </c>
      <c r="I1213" s="1">
        <v>110</v>
      </c>
      <c r="W1213" t="str">
        <f>IF(OR(C1213 &lt; _xlfn.QUARTILE.EXC($C$3:$C$102,1) - 1.5 * (_xlfn.QUARTILE.EXC($C$3:$C$102,3) - _xlfn.QUARTILE.EXC($C$3:$C$102,1)),
      C1213 &gt; _xlfn.QUARTILE.EXC($C$3:$C$102,3) + 1.5 * (_xlfn.QUARTILE.EXC($C$3:$C$102,3) - _xlfn.QUARTILE.EXC($C$3:$C$102,1))),
      "Outlier", "No Outlier")</f>
        <v>No Outlier</v>
      </c>
      <c r="X1213" t="str">
        <f>IF(OR(D1213 &lt; _xlfn.QUARTILE.EXC($D$3:$D$102,1) - 1.5 * (_xlfn.QUARTILE.EXC($D$3:$D$102,3) - _xlfn.QUARTILE.EXC($D$3:$D$102,1)),
      D1213 &gt; _xlfn.QUARTILE.EXC($D$3:$D$102,3) + 1.5 * (_xlfn.QUARTILE.EXC($D$3:$D$102,3) - _xlfn.QUARTILE.EXC($D$3:$D$102,1))),
      "Outlier", "No Outlier")</f>
        <v>No Outlier</v>
      </c>
      <c r="Y1213" t="str">
        <f>IF(OR(E1213 &lt; _xlfn.QUARTILE.EXC($E$3:$E$102,1) - 1.5 * (_xlfn.QUARTILE.EXC($E$3:$E$102,3) - _xlfn.QUARTILE.EXC($E$3:$E$102,1)),
      E1213 &gt; _xlfn.QUARTILE.EXC($E$3:$E$102,3) + 1.5 * (_xlfn.QUARTILE.EXC($E$3:$E$102,3) - _xlfn.QUARTILE.EXC($E$3:$E$102,1))),
      "Outlier", "No Outlier")</f>
        <v>No Outlier</v>
      </c>
      <c r="Z1213" t="str">
        <f>IF(OR(F1213 &lt; _xlfn.QUARTILE.EXC($F$3:$F$102,1) - 1.5 * (_xlfn.QUARTILE.EXC($F$3:$F$102,3) - _xlfn.QUARTILE.EXC($F$3:$F$102,1)),
      F1213 &gt; _xlfn.QUARTILE.EXC($F$3:$F$102,3) + 1.5 * (_xlfn.QUARTILE.EXC($F$3:$F$102,3) - _xlfn.QUARTILE.EXC($F$3:$F$102,1))),
      "Outlier", "No Outlier")</f>
        <v>No Outlier</v>
      </c>
      <c r="AA1213" t="str">
        <f>IF(OR(G1213 &lt; _xlfn.QUARTILE.EXC($G$3:$G$102,1) - 1.5 * (_xlfn.QUARTILE.EXC($G$3:$G$102,3) - _xlfn.QUARTILE.EXC($G$3:$G$102,1)),
      G1213 &gt; _xlfn.QUARTILE.EXC($G$3:$G$102,3) + 1.5 * (_xlfn.QUARTILE.EXC($G$3:$G$102,3) - _xlfn.QUARTILE.EXC($G$3:$G$102,1))),
      "Outlier", "No Outlier")</f>
        <v>No Outlier</v>
      </c>
      <c r="AB1213" t="str">
        <f>IF(OR(H1213 &lt; _xlfn.QUARTILE.EXC($H$3:$H$102,1) - 1.5 * (_xlfn.QUARTILE.EXC($H$3:$H$102,3) - _xlfn.QUARTILE.EXC($H$3:$H$102,1)),
      H1213 &gt; _xlfn.QUARTILE.EXC($H$3:$H$102,3) + 1.5 * (_xlfn.QUARTILE.EXC($H$3:$H$102,3) - _xlfn.QUARTILE.EXC($H$3:$H$102,1))),
      "Outlier", "No Outlier")</f>
        <v>No Outlier</v>
      </c>
      <c r="AC1213" t="str">
        <f>IF(OR(I1213 &lt; _xlfn.QUARTILE.EXC($I$3:$I$102,1) - 1.5 * (_xlfn.QUARTILE.EXC($I$3:$I$102,3) - _xlfn.QUARTILE.EXC($I$3:$I$102,1)),
      I1213 &gt; _xlfn.QUARTILE.EXC($I$3:$I$102,3) + 1.5 * (_xlfn.QUARTILE.EXC($I$3:$I$102,3) - _xlfn.QUARTILE.EXC($I$3:$I$102,1))),
      "Outlier", "No Outlier")</f>
        <v>No Outlier</v>
      </c>
    </row>
    <row r="1214" spans="1:29" x14ac:dyDescent="0.25">
      <c r="A1214" s="1">
        <v>16535331</v>
      </c>
      <c r="B1214" s="2" t="s">
        <v>9</v>
      </c>
      <c r="C1214" s="1">
        <v>59</v>
      </c>
      <c r="D1214" s="1">
        <v>179</v>
      </c>
      <c r="E1214" s="1">
        <v>85</v>
      </c>
      <c r="F1214" s="1">
        <v>7</v>
      </c>
      <c r="G1214" s="1">
        <v>85</v>
      </c>
      <c r="H1214" s="1">
        <v>39.299999999999997</v>
      </c>
      <c r="I1214" s="1">
        <v>30</v>
      </c>
      <c r="W1214" t="str">
        <f>IF(OR(C1214 &lt; _xlfn.QUARTILE.EXC($C$3:$C$102,1) - 1.5 * (_xlfn.QUARTILE.EXC($C$3:$C$102,3) - _xlfn.QUARTILE.EXC($C$3:$C$102,1)),
      C1214 &gt; _xlfn.QUARTILE.EXC($C$3:$C$102,3) + 1.5 * (_xlfn.QUARTILE.EXC($C$3:$C$102,3) - _xlfn.QUARTILE.EXC($C$3:$C$102,1))),
      "Outlier", "No Outlier")</f>
        <v>No Outlier</v>
      </c>
      <c r="X1214" t="str">
        <f>IF(OR(D1214 &lt; _xlfn.QUARTILE.EXC($D$3:$D$102,1) - 1.5 * (_xlfn.QUARTILE.EXC($D$3:$D$102,3) - _xlfn.QUARTILE.EXC($D$3:$D$102,1)),
      D1214 &gt; _xlfn.QUARTILE.EXC($D$3:$D$102,3) + 1.5 * (_xlfn.QUARTILE.EXC($D$3:$D$102,3) - _xlfn.QUARTILE.EXC($D$3:$D$102,1))),
      "Outlier", "No Outlier")</f>
        <v>No Outlier</v>
      </c>
      <c r="Y1214" t="str">
        <f>IF(OR(E1214 &lt; _xlfn.QUARTILE.EXC($E$3:$E$102,1) - 1.5 * (_xlfn.QUARTILE.EXC($E$3:$E$102,3) - _xlfn.QUARTILE.EXC($E$3:$E$102,1)),
      E1214 &gt; _xlfn.QUARTILE.EXC($E$3:$E$102,3) + 1.5 * (_xlfn.QUARTILE.EXC($E$3:$E$102,3) - _xlfn.QUARTILE.EXC($E$3:$E$102,1))),
      "Outlier", "No Outlier")</f>
        <v>No Outlier</v>
      </c>
      <c r="Z1214" t="str">
        <f>IF(OR(F1214 &lt; _xlfn.QUARTILE.EXC($F$3:$F$102,1) - 1.5 * (_xlfn.QUARTILE.EXC($F$3:$F$102,3) - _xlfn.QUARTILE.EXC($F$3:$F$102,1)),
      F1214 &gt; _xlfn.QUARTILE.EXC($F$3:$F$102,3) + 1.5 * (_xlfn.QUARTILE.EXC($F$3:$F$102,3) - _xlfn.QUARTILE.EXC($F$3:$F$102,1))),
      "Outlier", "No Outlier")</f>
        <v>No Outlier</v>
      </c>
      <c r="AA1214" t="str">
        <f>IF(OR(G1214 &lt; _xlfn.QUARTILE.EXC($G$3:$G$102,1) - 1.5 * (_xlfn.QUARTILE.EXC($G$3:$G$102,3) - _xlfn.QUARTILE.EXC($G$3:$G$102,1)),
      G1214 &gt; _xlfn.QUARTILE.EXC($G$3:$G$102,3) + 1.5 * (_xlfn.QUARTILE.EXC($G$3:$G$102,3) - _xlfn.QUARTILE.EXC($G$3:$G$102,1))),
      "Outlier", "No Outlier")</f>
        <v>No Outlier</v>
      </c>
      <c r="AB1214" t="str">
        <f>IF(OR(H1214 &lt; _xlfn.QUARTILE.EXC($H$3:$H$102,1) - 1.5 * (_xlfn.QUARTILE.EXC($H$3:$H$102,3) - _xlfn.QUARTILE.EXC($H$3:$H$102,1)),
      H1214 &gt; _xlfn.QUARTILE.EXC($H$3:$H$102,3) + 1.5 * (_xlfn.QUARTILE.EXC($H$3:$H$102,3) - _xlfn.QUARTILE.EXC($H$3:$H$102,1))),
      "Outlier", "No Outlier")</f>
        <v>No Outlier</v>
      </c>
      <c r="AC1214" t="str">
        <f>IF(OR(I1214 &lt; _xlfn.QUARTILE.EXC($I$3:$I$102,1) - 1.5 * (_xlfn.QUARTILE.EXC($I$3:$I$102,3) - _xlfn.QUARTILE.EXC($I$3:$I$102,1)),
      I1214 &gt; _xlfn.QUARTILE.EXC($I$3:$I$102,3) + 1.5 * (_xlfn.QUARTILE.EXC($I$3:$I$102,3) - _xlfn.QUARTILE.EXC($I$3:$I$102,1))),
      "Outlier", "No Outlier")</f>
        <v>No Outlier</v>
      </c>
    </row>
    <row r="1215" spans="1:29" x14ac:dyDescent="0.25">
      <c r="A1215" s="1">
        <v>14028377</v>
      </c>
      <c r="B1215" s="2" t="s">
        <v>9</v>
      </c>
      <c r="C1215" s="1">
        <v>72</v>
      </c>
      <c r="D1215" s="1">
        <v>167</v>
      </c>
      <c r="E1215" s="1">
        <v>68</v>
      </c>
      <c r="F1215" s="1">
        <v>24</v>
      </c>
      <c r="G1215" s="1">
        <v>103</v>
      </c>
      <c r="H1215" s="1">
        <v>41</v>
      </c>
      <c r="I1215" s="1">
        <v>175</v>
      </c>
      <c r="W1215" t="str">
        <f>IF(OR(C1215 &lt; _xlfn.QUARTILE.EXC($C$3:$C$102,1) - 1.5 * (_xlfn.QUARTILE.EXC($C$3:$C$102,3) - _xlfn.QUARTILE.EXC($C$3:$C$102,1)),
      C1215 &gt; _xlfn.QUARTILE.EXC($C$3:$C$102,3) + 1.5 * (_xlfn.QUARTILE.EXC($C$3:$C$102,3) - _xlfn.QUARTILE.EXC($C$3:$C$102,1))),
      "Outlier", "No Outlier")</f>
        <v>No Outlier</v>
      </c>
      <c r="X1215" t="str">
        <f>IF(OR(D1215 &lt; _xlfn.QUARTILE.EXC($D$3:$D$102,1) - 1.5 * (_xlfn.QUARTILE.EXC($D$3:$D$102,3) - _xlfn.QUARTILE.EXC($D$3:$D$102,1)),
      D1215 &gt; _xlfn.QUARTILE.EXC($D$3:$D$102,3) + 1.5 * (_xlfn.QUARTILE.EXC($D$3:$D$102,3) - _xlfn.QUARTILE.EXC($D$3:$D$102,1))),
      "Outlier", "No Outlier")</f>
        <v>No Outlier</v>
      </c>
      <c r="Y1215" t="str">
        <f>IF(OR(E1215 &lt; _xlfn.QUARTILE.EXC($E$3:$E$102,1) - 1.5 * (_xlfn.QUARTILE.EXC($E$3:$E$102,3) - _xlfn.QUARTILE.EXC($E$3:$E$102,1)),
      E1215 &gt; _xlfn.QUARTILE.EXC($E$3:$E$102,3) + 1.5 * (_xlfn.QUARTILE.EXC($E$3:$E$102,3) - _xlfn.QUARTILE.EXC($E$3:$E$102,1))),
      "Outlier", "No Outlier")</f>
        <v>No Outlier</v>
      </c>
      <c r="Z1215" t="str">
        <f>IF(OR(F1215 &lt; _xlfn.QUARTILE.EXC($F$3:$F$102,1) - 1.5 * (_xlfn.QUARTILE.EXC($F$3:$F$102,3) - _xlfn.QUARTILE.EXC($F$3:$F$102,1)),
      F1215 &gt; _xlfn.QUARTILE.EXC($F$3:$F$102,3) + 1.5 * (_xlfn.QUARTILE.EXC($F$3:$F$102,3) - _xlfn.QUARTILE.EXC($F$3:$F$102,1))),
      "Outlier", "No Outlier")</f>
        <v>No Outlier</v>
      </c>
      <c r="AA1215" t="str">
        <f>IF(OR(G1215 &lt; _xlfn.QUARTILE.EXC($G$3:$G$102,1) - 1.5 * (_xlfn.QUARTILE.EXC($G$3:$G$102,3) - _xlfn.QUARTILE.EXC($G$3:$G$102,1)),
      G1215 &gt; _xlfn.QUARTILE.EXC($G$3:$G$102,3) + 1.5 * (_xlfn.QUARTILE.EXC($G$3:$G$102,3) - _xlfn.QUARTILE.EXC($G$3:$G$102,1))),
      "Outlier", "No Outlier")</f>
        <v>No Outlier</v>
      </c>
      <c r="AB1215" t="str">
        <f>IF(OR(H1215 &lt; _xlfn.QUARTILE.EXC($H$3:$H$102,1) - 1.5 * (_xlfn.QUARTILE.EXC($H$3:$H$102,3) - _xlfn.QUARTILE.EXC($H$3:$H$102,1)),
      H1215 &gt; _xlfn.QUARTILE.EXC($H$3:$H$102,3) + 1.5 * (_xlfn.QUARTILE.EXC($H$3:$H$102,3) - _xlfn.QUARTILE.EXC($H$3:$H$102,1))),
      "Outlier", "No Outlier")</f>
        <v>No Outlier</v>
      </c>
      <c r="AC1215" t="str">
        <f>IF(OR(I1215 &lt; _xlfn.QUARTILE.EXC($I$3:$I$102,1) - 1.5 * (_xlfn.QUARTILE.EXC($I$3:$I$102,3) - _xlfn.QUARTILE.EXC($I$3:$I$102,1)),
      I1215 &gt; _xlfn.QUARTILE.EXC($I$3:$I$102,3) + 1.5 * (_xlfn.QUARTILE.EXC($I$3:$I$102,3) - _xlfn.QUARTILE.EXC($I$3:$I$102,1))),
      "Outlier", "No Outlier")</f>
        <v>No Outlier</v>
      </c>
    </row>
    <row r="1216" spans="1:29" x14ac:dyDescent="0.25">
      <c r="A1216" s="1">
        <v>19455241</v>
      </c>
      <c r="B1216" s="2" t="s">
        <v>10</v>
      </c>
      <c r="C1216" s="1">
        <v>29</v>
      </c>
      <c r="D1216" s="1">
        <v>138</v>
      </c>
      <c r="E1216" s="1">
        <v>45</v>
      </c>
      <c r="F1216" s="1">
        <v>28</v>
      </c>
      <c r="G1216" s="1">
        <v>105</v>
      </c>
      <c r="H1216" s="1">
        <v>40.6</v>
      </c>
      <c r="I1216" s="1">
        <v>175</v>
      </c>
      <c r="W1216" t="str">
        <f>IF(OR(C1216 &lt; _xlfn.QUARTILE.EXC($C$3:$C$102,1) - 1.5 * (_xlfn.QUARTILE.EXC($C$3:$C$102,3) - _xlfn.QUARTILE.EXC($C$3:$C$102,1)),
      C1216 &gt; _xlfn.QUARTILE.EXC($C$3:$C$102,3) + 1.5 * (_xlfn.QUARTILE.EXC($C$3:$C$102,3) - _xlfn.QUARTILE.EXC($C$3:$C$102,1))),
      "Outlier", "No Outlier")</f>
        <v>No Outlier</v>
      </c>
      <c r="X1216" t="str">
        <f>IF(OR(D1216 &lt; _xlfn.QUARTILE.EXC($D$3:$D$102,1) - 1.5 * (_xlfn.QUARTILE.EXC($D$3:$D$102,3) - _xlfn.QUARTILE.EXC($D$3:$D$102,1)),
      D1216 &gt; _xlfn.QUARTILE.EXC($D$3:$D$102,3) + 1.5 * (_xlfn.QUARTILE.EXC($D$3:$D$102,3) - _xlfn.QUARTILE.EXC($D$3:$D$102,1))),
      "Outlier", "No Outlier")</f>
        <v>No Outlier</v>
      </c>
      <c r="Y1216" t="str">
        <f>IF(OR(E1216 &lt; _xlfn.QUARTILE.EXC($E$3:$E$102,1) - 1.5 * (_xlfn.QUARTILE.EXC($E$3:$E$102,3) - _xlfn.QUARTILE.EXC($E$3:$E$102,1)),
      E1216 &gt; _xlfn.QUARTILE.EXC($E$3:$E$102,3) + 1.5 * (_xlfn.QUARTILE.EXC($E$3:$E$102,3) - _xlfn.QUARTILE.EXC($E$3:$E$102,1))),
      "Outlier", "No Outlier")</f>
        <v>No Outlier</v>
      </c>
      <c r="Z1216" t="str">
        <f>IF(OR(F1216 &lt; _xlfn.QUARTILE.EXC($F$3:$F$102,1) - 1.5 * (_xlfn.QUARTILE.EXC($F$3:$F$102,3) - _xlfn.QUARTILE.EXC($F$3:$F$102,1)),
      F1216 &gt; _xlfn.QUARTILE.EXC($F$3:$F$102,3) + 1.5 * (_xlfn.QUARTILE.EXC($F$3:$F$102,3) - _xlfn.QUARTILE.EXC($F$3:$F$102,1))),
      "Outlier", "No Outlier")</f>
        <v>No Outlier</v>
      </c>
      <c r="AA1216" t="str">
        <f>IF(OR(G1216 &lt; _xlfn.QUARTILE.EXC($G$3:$G$102,1) - 1.5 * (_xlfn.QUARTILE.EXC($G$3:$G$102,3) - _xlfn.QUARTILE.EXC($G$3:$G$102,1)),
      G1216 &gt; _xlfn.QUARTILE.EXC($G$3:$G$102,3) + 1.5 * (_xlfn.QUARTILE.EXC($G$3:$G$102,3) - _xlfn.QUARTILE.EXC($G$3:$G$102,1))),
      "Outlier", "No Outlier")</f>
        <v>No Outlier</v>
      </c>
      <c r="AB1216" t="str">
        <f>IF(OR(H1216 &lt; _xlfn.QUARTILE.EXC($H$3:$H$102,1) - 1.5 * (_xlfn.QUARTILE.EXC($H$3:$H$102,3) - _xlfn.QUARTILE.EXC($H$3:$H$102,1)),
      H1216 &gt; _xlfn.QUARTILE.EXC($H$3:$H$102,3) + 1.5 * (_xlfn.QUARTILE.EXC($H$3:$H$102,3) - _xlfn.QUARTILE.EXC($H$3:$H$102,1))),
      "Outlier", "No Outlier")</f>
        <v>No Outlier</v>
      </c>
      <c r="AC1216" t="str">
        <f>IF(OR(I1216 &lt; _xlfn.QUARTILE.EXC($I$3:$I$102,1) - 1.5 * (_xlfn.QUARTILE.EXC($I$3:$I$102,3) - _xlfn.QUARTILE.EXC($I$3:$I$102,1)),
      I1216 &gt; _xlfn.QUARTILE.EXC($I$3:$I$102,3) + 1.5 * (_xlfn.QUARTILE.EXC($I$3:$I$102,3) - _xlfn.QUARTILE.EXC($I$3:$I$102,1))),
      "Outlier", "No Outlier")</f>
        <v>No Outlier</v>
      </c>
    </row>
    <row r="1217" spans="1:29" x14ac:dyDescent="0.25">
      <c r="A1217" s="1">
        <v>14320607</v>
      </c>
      <c r="B1217" s="2" t="s">
        <v>10</v>
      </c>
      <c r="C1217" s="1">
        <v>67</v>
      </c>
      <c r="D1217" s="1">
        <v>168</v>
      </c>
      <c r="E1217" s="1">
        <v>64</v>
      </c>
      <c r="F1217" s="1">
        <v>6</v>
      </c>
      <c r="G1217" s="1">
        <v>93</v>
      </c>
      <c r="H1217" s="1">
        <v>39.299999999999997</v>
      </c>
      <c r="I1217" s="1">
        <v>32</v>
      </c>
      <c r="W1217" t="str">
        <f>IF(OR(C1217 &lt; _xlfn.QUARTILE.EXC($C$3:$C$102,1) - 1.5 * (_xlfn.QUARTILE.EXC($C$3:$C$102,3) - _xlfn.QUARTILE.EXC($C$3:$C$102,1)),
      C1217 &gt; _xlfn.QUARTILE.EXC($C$3:$C$102,3) + 1.5 * (_xlfn.QUARTILE.EXC($C$3:$C$102,3) - _xlfn.QUARTILE.EXC($C$3:$C$102,1))),
      "Outlier", "No Outlier")</f>
        <v>No Outlier</v>
      </c>
      <c r="X1217" t="str">
        <f>IF(OR(D1217 &lt; _xlfn.QUARTILE.EXC($D$3:$D$102,1) - 1.5 * (_xlfn.QUARTILE.EXC($D$3:$D$102,3) - _xlfn.QUARTILE.EXC($D$3:$D$102,1)),
      D1217 &gt; _xlfn.QUARTILE.EXC($D$3:$D$102,3) + 1.5 * (_xlfn.QUARTILE.EXC($D$3:$D$102,3) - _xlfn.QUARTILE.EXC($D$3:$D$102,1))),
      "Outlier", "No Outlier")</f>
        <v>No Outlier</v>
      </c>
      <c r="Y1217" t="str">
        <f>IF(OR(E1217 &lt; _xlfn.QUARTILE.EXC($E$3:$E$102,1) - 1.5 * (_xlfn.QUARTILE.EXC($E$3:$E$102,3) - _xlfn.QUARTILE.EXC($E$3:$E$102,1)),
      E1217 &gt; _xlfn.QUARTILE.EXC($E$3:$E$102,3) + 1.5 * (_xlfn.QUARTILE.EXC($E$3:$E$102,3) - _xlfn.QUARTILE.EXC($E$3:$E$102,1))),
      "Outlier", "No Outlier")</f>
        <v>No Outlier</v>
      </c>
      <c r="Z1217" t="str">
        <f>IF(OR(F1217 &lt; _xlfn.QUARTILE.EXC($F$3:$F$102,1) - 1.5 * (_xlfn.QUARTILE.EXC($F$3:$F$102,3) - _xlfn.QUARTILE.EXC($F$3:$F$102,1)),
      F1217 &gt; _xlfn.QUARTILE.EXC($F$3:$F$102,3) + 1.5 * (_xlfn.QUARTILE.EXC($F$3:$F$102,3) - _xlfn.QUARTILE.EXC($F$3:$F$102,1))),
      "Outlier", "No Outlier")</f>
        <v>No Outlier</v>
      </c>
      <c r="AA1217" t="str">
        <f>IF(OR(G1217 &lt; _xlfn.QUARTILE.EXC($G$3:$G$102,1) - 1.5 * (_xlfn.QUARTILE.EXC($G$3:$G$102,3) - _xlfn.QUARTILE.EXC($G$3:$G$102,1)),
      G1217 &gt; _xlfn.QUARTILE.EXC($G$3:$G$102,3) + 1.5 * (_xlfn.QUARTILE.EXC($G$3:$G$102,3) - _xlfn.QUARTILE.EXC($G$3:$G$102,1))),
      "Outlier", "No Outlier")</f>
        <v>No Outlier</v>
      </c>
      <c r="AB1217" t="str">
        <f>IF(OR(H1217 &lt; _xlfn.QUARTILE.EXC($H$3:$H$102,1) - 1.5 * (_xlfn.QUARTILE.EXC($H$3:$H$102,3) - _xlfn.QUARTILE.EXC($H$3:$H$102,1)),
      H1217 &gt; _xlfn.QUARTILE.EXC($H$3:$H$102,3) + 1.5 * (_xlfn.QUARTILE.EXC($H$3:$H$102,3) - _xlfn.QUARTILE.EXC($H$3:$H$102,1))),
      "Outlier", "No Outlier")</f>
        <v>No Outlier</v>
      </c>
      <c r="AC1217" t="str">
        <f>IF(OR(I1217 &lt; _xlfn.QUARTILE.EXC($I$3:$I$102,1) - 1.5 * (_xlfn.QUARTILE.EXC($I$3:$I$102,3) - _xlfn.QUARTILE.EXC($I$3:$I$102,1)),
      I1217 &gt; _xlfn.QUARTILE.EXC($I$3:$I$102,3) + 1.5 * (_xlfn.QUARTILE.EXC($I$3:$I$102,3) - _xlfn.QUARTILE.EXC($I$3:$I$102,1))),
      "Outlier", "No Outlier")</f>
        <v>No Outlier</v>
      </c>
    </row>
    <row r="1218" spans="1:29" x14ac:dyDescent="0.25">
      <c r="A1218" s="1">
        <v>11772753</v>
      </c>
      <c r="B1218" s="2" t="s">
        <v>9</v>
      </c>
      <c r="C1218" s="1">
        <v>39</v>
      </c>
      <c r="D1218" s="1">
        <v>194</v>
      </c>
      <c r="E1218" s="1">
        <v>95</v>
      </c>
      <c r="F1218" s="1">
        <v>14</v>
      </c>
      <c r="G1218" s="1">
        <v>98</v>
      </c>
      <c r="H1218" s="1">
        <v>40.299999999999997</v>
      </c>
      <c r="I1218" s="1">
        <v>78</v>
      </c>
      <c r="W1218" t="str">
        <f>IF(OR(C1218 &lt; _xlfn.QUARTILE.EXC($C$3:$C$102,1) - 1.5 * (_xlfn.QUARTILE.EXC($C$3:$C$102,3) - _xlfn.QUARTILE.EXC($C$3:$C$102,1)),
      C1218 &gt; _xlfn.QUARTILE.EXC($C$3:$C$102,3) + 1.5 * (_xlfn.QUARTILE.EXC($C$3:$C$102,3) - _xlfn.QUARTILE.EXC($C$3:$C$102,1))),
      "Outlier", "No Outlier")</f>
        <v>No Outlier</v>
      </c>
      <c r="X1218" t="str">
        <f>IF(OR(D1218 &lt; _xlfn.QUARTILE.EXC($D$3:$D$102,1) - 1.5 * (_xlfn.QUARTILE.EXC($D$3:$D$102,3) - _xlfn.QUARTILE.EXC($D$3:$D$102,1)),
      D1218 &gt; _xlfn.QUARTILE.EXC($D$3:$D$102,3) + 1.5 * (_xlfn.QUARTILE.EXC($D$3:$D$102,3) - _xlfn.QUARTILE.EXC($D$3:$D$102,1))),
      "Outlier", "No Outlier")</f>
        <v>No Outlier</v>
      </c>
      <c r="Y1218" t="str">
        <f>IF(OR(E1218 &lt; _xlfn.QUARTILE.EXC($E$3:$E$102,1) - 1.5 * (_xlfn.QUARTILE.EXC($E$3:$E$102,3) - _xlfn.QUARTILE.EXC($E$3:$E$102,1)),
      E1218 &gt; _xlfn.QUARTILE.EXC($E$3:$E$102,3) + 1.5 * (_xlfn.QUARTILE.EXC($E$3:$E$102,3) - _xlfn.QUARTILE.EXC($E$3:$E$102,1))),
      "Outlier", "No Outlier")</f>
        <v>No Outlier</v>
      </c>
      <c r="Z1218" t="str">
        <f>IF(OR(F1218 &lt; _xlfn.QUARTILE.EXC($F$3:$F$102,1) - 1.5 * (_xlfn.QUARTILE.EXC($F$3:$F$102,3) - _xlfn.QUARTILE.EXC($F$3:$F$102,1)),
      F1218 &gt; _xlfn.QUARTILE.EXC($F$3:$F$102,3) + 1.5 * (_xlfn.QUARTILE.EXC($F$3:$F$102,3) - _xlfn.QUARTILE.EXC($F$3:$F$102,1))),
      "Outlier", "No Outlier")</f>
        <v>No Outlier</v>
      </c>
      <c r="AA1218" t="str">
        <f>IF(OR(G1218 &lt; _xlfn.QUARTILE.EXC($G$3:$G$102,1) - 1.5 * (_xlfn.QUARTILE.EXC($G$3:$G$102,3) - _xlfn.QUARTILE.EXC($G$3:$G$102,1)),
      G1218 &gt; _xlfn.QUARTILE.EXC($G$3:$G$102,3) + 1.5 * (_xlfn.QUARTILE.EXC($G$3:$G$102,3) - _xlfn.QUARTILE.EXC($G$3:$G$102,1))),
      "Outlier", "No Outlier")</f>
        <v>No Outlier</v>
      </c>
      <c r="AB1218" t="str">
        <f>IF(OR(H1218 &lt; _xlfn.QUARTILE.EXC($H$3:$H$102,1) - 1.5 * (_xlfn.QUARTILE.EXC($H$3:$H$102,3) - _xlfn.QUARTILE.EXC($H$3:$H$102,1)),
      H1218 &gt; _xlfn.QUARTILE.EXC($H$3:$H$102,3) + 1.5 * (_xlfn.QUARTILE.EXC($H$3:$H$102,3) - _xlfn.QUARTILE.EXC($H$3:$H$102,1))),
      "Outlier", "No Outlier")</f>
        <v>No Outlier</v>
      </c>
      <c r="AC1218" t="str">
        <f>IF(OR(I1218 &lt; _xlfn.QUARTILE.EXC($I$3:$I$102,1) - 1.5 * (_xlfn.QUARTILE.EXC($I$3:$I$102,3) - _xlfn.QUARTILE.EXC($I$3:$I$102,1)),
      I1218 &gt; _xlfn.QUARTILE.EXC($I$3:$I$102,3) + 1.5 * (_xlfn.QUARTILE.EXC($I$3:$I$102,3) - _xlfn.QUARTILE.EXC($I$3:$I$102,1))),
      "Outlier", "No Outlier")</f>
        <v>No Outlier</v>
      </c>
    </row>
    <row r="1219" spans="1:29" x14ac:dyDescent="0.25">
      <c r="A1219" s="1">
        <v>17066422</v>
      </c>
      <c r="B1219" s="2" t="s">
        <v>9</v>
      </c>
      <c r="C1219" s="1">
        <v>68</v>
      </c>
      <c r="D1219" s="1">
        <v>185</v>
      </c>
      <c r="E1219" s="1">
        <v>85</v>
      </c>
      <c r="F1219" s="1">
        <v>26</v>
      </c>
      <c r="G1219" s="1">
        <v>102</v>
      </c>
      <c r="H1219" s="1">
        <v>40.5</v>
      </c>
      <c r="I1219" s="1">
        <v>190</v>
      </c>
      <c r="W1219" t="str">
        <f>IF(OR(C1219 &lt; _xlfn.QUARTILE.EXC($C$3:$C$102,1) - 1.5 * (_xlfn.QUARTILE.EXC($C$3:$C$102,3) - _xlfn.QUARTILE.EXC($C$3:$C$102,1)),
      C1219 &gt; _xlfn.QUARTILE.EXC($C$3:$C$102,3) + 1.5 * (_xlfn.QUARTILE.EXC($C$3:$C$102,3) - _xlfn.QUARTILE.EXC($C$3:$C$102,1))),
      "Outlier", "No Outlier")</f>
        <v>No Outlier</v>
      </c>
      <c r="X1219" t="str">
        <f>IF(OR(D1219 &lt; _xlfn.QUARTILE.EXC($D$3:$D$102,1) - 1.5 * (_xlfn.QUARTILE.EXC($D$3:$D$102,3) - _xlfn.QUARTILE.EXC($D$3:$D$102,1)),
      D1219 &gt; _xlfn.QUARTILE.EXC($D$3:$D$102,3) + 1.5 * (_xlfn.QUARTILE.EXC($D$3:$D$102,3) - _xlfn.QUARTILE.EXC($D$3:$D$102,1))),
      "Outlier", "No Outlier")</f>
        <v>No Outlier</v>
      </c>
      <c r="Y1219" t="str">
        <f>IF(OR(E1219 &lt; _xlfn.QUARTILE.EXC($E$3:$E$102,1) - 1.5 * (_xlfn.QUARTILE.EXC($E$3:$E$102,3) - _xlfn.QUARTILE.EXC($E$3:$E$102,1)),
      E1219 &gt; _xlfn.QUARTILE.EXC($E$3:$E$102,3) + 1.5 * (_xlfn.QUARTILE.EXC($E$3:$E$102,3) - _xlfn.QUARTILE.EXC($E$3:$E$102,1))),
      "Outlier", "No Outlier")</f>
        <v>No Outlier</v>
      </c>
      <c r="Z1219" t="str">
        <f>IF(OR(F1219 &lt; _xlfn.QUARTILE.EXC($F$3:$F$102,1) - 1.5 * (_xlfn.QUARTILE.EXC($F$3:$F$102,3) - _xlfn.QUARTILE.EXC($F$3:$F$102,1)),
      F1219 &gt; _xlfn.QUARTILE.EXC($F$3:$F$102,3) + 1.5 * (_xlfn.QUARTILE.EXC($F$3:$F$102,3) - _xlfn.QUARTILE.EXC($F$3:$F$102,1))),
      "Outlier", "No Outlier")</f>
        <v>No Outlier</v>
      </c>
      <c r="AA1219" t="str">
        <f>IF(OR(G1219 &lt; _xlfn.QUARTILE.EXC($G$3:$G$102,1) - 1.5 * (_xlfn.QUARTILE.EXC($G$3:$G$102,3) - _xlfn.QUARTILE.EXC($G$3:$G$102,1)),
      G1219 &gt; _xlfn.QUARTILE.EXC($G$3:$G$102,3) + 1.5 * (_xlfn.QUARTILE.EXC($G$3:$G$102,3) - _xlfn.QUARTILE.EXC($G$3:$G$102,1))),
      "Outlier", "No Outlier")</f>
        <v>No Outlier</v>
      </c>
      <c r="AB1219" t="str">
        <f>IF(OR(H1219 &lt; _xlfn.QUARTILE.EXC($H$3:$H$102,1) - 1.5 * (_xlfn.QUARTILE.EXC($H$3:$H$102,3) - _xlfn.QUARTILE.EXC($H$3:$H$102,1)),
      H1219 &gt; _xlfn.QUARTILE.EXC($H$3:$H$102,3) + 1.5 * (_xlfn.QUARTILE.EXC($H$3:$H$102,3) - _xlfn.QUARTILE.EXC($H$3:$H$102,1))),
      "Outlier", "No Outlier")</f>
        <v>No Outlier</v>
      </c>
      <c r="AC1219" t="str">
        <f>IF(OR(I1219 &lt; _xlfn.QUARTILE.EXC($I$3:$I$102,1) - 1.5 * (_xlfn.QUARTILE.EXC($I$3:$I$102,3) - _xlfn.QUARTILE.EXC($I$3:$I$102,1)),
      I1219 &gt; _xlfn.QUARTILE.EXC($I$3:$I$102,3) + 1.5 * (_xlfn.QUARTILE.EXC($I$3:$I$102,3) - _xlfn.QUARTILE.EXC($I$3:$I$102,1))),
      "Outlier", "No Outlier")</f>
        <v>No Outlier</v>
      </c>
    </row>
    <row r="1220" spans="1:29" x14ac:dyDescent="0.25">
      <c r="A1220" s="1">
        <v>12841523</v>
      </c>
      <c r="B1220" s="2" t="s">
        <v>10</v>
      </c>
      <c r="C1220" s="1">
        <v>20</v>
      </c>
      <c r="D1220" s="1">
        <v>167</v>
      </c>
      <c r="E1220" s="1">
        <v>66</v>
      </c>
      <c r="F1220" s="1">
        <v>25</v>
      </c>
      <c r="G1220" s="1">
        <v>117</v>
      </c>
      <c r="H1220" s="1">
        <v>40.799999999999997</v>
      </c>
      <c r="I1220" s="1">
        <v>177</v>
      </c>
      <c r="W1220" t="str">
        <f>IF(OR(C1220 &lt; _xlfn.QUARTILE.EXC($C$3:$C$102,1) - 1.5 * (_xlfn.QUARTILE.EXC($C$3:$C$102,3) - _xlfn.QUARTILE.EXC($C$3:$C$102,1)),
      C1220 &gt; _xlfn.QUARTILE.EXC($C$3:$C$102,3) + 1.5 * (_xlfn.QUARTILE.EXC($C$3:$C$102,3) - _xlfn.QUARTILE.EXC($C$3:$C$102,1))),
      "Outlier", "No Outlier")</f>
        <v>No Outlier</v>
      </c>
      <c r="X1220" t="str">
        <f>IF(OR(D1220 &lt; _xlfn.QUARTILE.EXC($D$3:$D$102,1) - 1.5 * (_xlfn.QUARTILE.EXC($D$3:$D$102,3) - _xlfn.QUARTILE.EXC($D$3:$D$102,1)),
      D1220 &gt; _xlfn.QUARTILE.EXC($D$3:$D$102,3) + 1.5 * (_xlfn.QUARTILE.EXC($D$3:$D$102,3) - _xlfn.QUARTILE.EXC($D$3:$D$102,1))),
      "Outlier", "No Outlier")</f>
        <v>No Outlier</v>
      </c>
      <c r="Y1220" t="str">
        <f>IF(OR(E1220 &lt; _xlfn.QUARTILE.EXC($E$3:$E$102,1) - 1.5 * (_xlfn.QUARTILE.EXC($E$3:$E$102,3) - _xlfn.QUARTILE.EXC($E$3:$E$102,1)),
      E1220 &gt; _xlfn.QUARTILE.EXC($E$3:$E$102,3) + 1.5 * (_xlfn.QUARTILE.EXC($E$3:$E$102,3) - _xlfn.QUARTILE.EXC($E$3:$E$102,1))),
      "Outlier", "No Outlier")</f>
        <v>No Outlier</v>
      </c>
      <c r="Z1220" t="str">
        <f>IF(OR(F1220 &lt; _xlfn.QUARTILE.EXC($F$3:$F$102,1) - 1.5 * (_xlfn.QUARTILE.EXC($F$3:$F$102,3) - _xlfn.QUARTILE.EXC($F$3:$F$102,1)),
      F1220 &gt; _xlfn.QUARTILE.EXC($F$3:$F$102,3) + 1.5 * (_xlfn.QUARTILE.EXC($F$3:$F$102,3) - _xlfn.QUARTILE.EXC($F$3:$F$102,1))),
      "Outlier", "No Outlier")</f>
        <v>No Outlier</v>
      </c>
      <c r="AA1220" t="str">
        <f>IF(OR(G1220 &lt; _xlfn.QUARTILE.EXC($G$3:$G$102,1) - 1.5 * (_xlfn.QUARTILE.EXC($G$3:$G$102,3) - _xlfn.QUARTILE.EXC($G$3:$G$102,1)),
      G1220 &gt; _xlfn.QUARTILE.EXC($G$3:$G$102,3) + 1.5 * (_xlfn.QUARTILE.EXC($G$3:$G$102,3) - _xlfn.QUARTILE.EXC($G$3:$G$102,1))),
      "Outlier", "No Outlier")</f>
        <v>No Outlier</v>
      </c>
      <c r="AB1220" t="str">
        <f>IF(OR(H1220 &lt; _xlfn.QUARTILE.EXC($H$3:$H$102,1) - 1.5 * (_xlfn.QUARTILE.EXC($H$3:$H$102,3) - _xlfn.QUARTILE.EXC($H$3:$H$102,1)),
      H1220 &gt; _xlfn.QUARTILE.EXC($H$3:$H$102,3) + 1.5 * (_xlfn.QUARTILE.EXC($H$3:$H$102,3) - _xlfn.QUARTILE.EXC($H$3:$H$102,1))),
      "Outlier", "No Outlier")</f>
        <v>No Outlier</v>
      </c>
      <c r="AC1220" t="str">
        <f>IF(OR(I1220 &lt; _xlfn.QUARTILE.EXC($I$3:$I$102,1) - 1.5 * (_xlfn.QUARTILE.EXC($I$3:$I$102,3) - _xlfn.QUARTILE.EXC($I$3:$I$102,1)),
      I1220 &gt; _xlfn.QUARTILE.EXC($I$3:$I$102,3) + 1.5 * (_xlfn.QUARTILE.EXC($I$3:$I$102,3) - _xlfn.QUARTILE.EXC($I$3:$I$102,1))),
      "Outlier", "No Outlier")</f>
        <v>No Outlier</v>
      </c>
    </row>
    <row r="1221" spans="1:29" x14ac:dyDescent="0.25">
      <c r="A1221" s="1">
        <v>14682069</v>
      </c>
      <c r="B1221" s="2" t="s">
        <v>9</v>
      </c>
      <c r="C1221" s="1">
        <v>36</v>
      </c>
      <c r="D1221" s="1">
        <v>172</v>
      </c>
      <c r="E1221" s="1">
        <v>70</v>
      </c>
      <c r="F1221" s="1">
        <v>7</v>
      </c>
      <c r="G1221" s="1">
        <v>87</v>
      </c>
      <c r="H1221" s="1">
        <v>39.299999999999997</v>
      </c>
      <c r="I1221" s="1">
        <v>22</v>
      </c>
      <c r="W1221" t="str">
        <f>IF(OR(C1221 &lt; _xlfn.QUARTILE.EXC($C$3:$C$102,1) - 1.5 * (_xlfn.QUARTILE.EXC($C$3:$C$102,3) - _xlfn.QUARTILE.EXC($C$3:$C$102,1)),
      C1221 &gt; _xlfn.QUARTILE.EXC($C$3:$C$102,3) + 1.5 * (_xlfn.QUARTILE.EXC($C$3:$C$102,3) - _xlfn.QUARTILE.EXC($C$3:$C$102,1))),
      "Outlier", "No Outlier")</f>
        <v>No Outlier</v>
      </c>
      <c r="X1221" t="str">
        <f>IF(OR(D1221 &lt; _xlfn.QUARTILE.EXC($D$3:$D$102,1) - 1.5 * (_xlfn.QUARTILE.EXC($D$3:$D$102,3) - _xlfn.QUARTILE.EXC($D$3:$D$102,1)),
      D1221 &gt; _xlfn.QUARTILE.EXC($D$3:$D$102,3) + 1.5 * (_xlfn.QUARTILE.EXC($D$3:$D$102,3) - _xlfn.QUARTILE.EXC($D$3:$D$102,1))),
      "Outlier", "No Outlier")</f>
        <v>No Outlier</v>
      </c>
      <c r="Y1221" t="str">
        <f>IF(OR(E1221 &lt; _xlfn.QUARTILE.EXC($E$3:$E$102,1) - 1.5 * (_xlfn.QUARTILE.EXC($E$3:$E$102,3) - _xlfn.QUARTILE.EXC($E$3:$E$102,1)),
      E1221 &gt; _xlfn.QUARTILE.EXC($E$3:$E$102,3) + 1.5 * (_xlfn.QUARTILE.EXC($E$3:$E$102,3) - _xlfn.QUARTILE.EXC($E$3:$E$102,1))),
      "Outlier", "No Outlier")</f>
        <v>No Outlier</v>
      </c>
      <c r="Z1221" t="str">
        <f>IF(OR(F1221 &lt; _xlfn.QUARTILE.EXC($F$3:$F$102,1) - 1.5 * (_xlfn.QUARTILE.EXC($F$3:$F$102,3) - _xlfn.QUARTILE.EXC($F$3:$F$102,1)),
      F1221 &gt; _xlfn.QUARTILE.EXC($F$3:$F$102,3) + 1.5 * (_xlfn.QUARTILE.EXC($F$3:$F$102,3) - _xlfn.QUARTILE.EXC($F$3:$F$102,1))),
      "Outlier", "No Outlier")</f>
        <v>No Outlier</v>
      </c>
      <c r="AA1221" t="str">
        <f>IF(OR(G1221 &lt; _xlfn.QUARTILE.EXC($G$3:$G$102,1) - 1.5 * (_xlfn.QUARTILE.EXC($G$3:$G$102,3) - _xlfn.QUARTILE.EXC($G$3:$G$102,1)),
      G1221 &gt; _xlfn.QUARTILE.EXC($G$3:$G$102,3) + 1.5 * (_xlfn.QUARTILE.EXC($G$3:$G$102,3) - _xlfn.QUARTILE.EXC($G$3:$G$102,1))),
      "Outlier", "No Outlier")</f>
        <v>No Outlier</v>
      </c>
      <c r="AB1221" t="str">
        <f>IF(OR(H1221 &lt; _xlfn.QUARTILE.EXC($H$3:$H$102,1) - 1.5 * (_xlfn.QUARTILE.EXC($H$3:$H$102,3) - _xlfn.QUARTILE.EXC($H$3:$H$102,1)),
      H1221 &gt; _xlfn.QUARTILE.EXC($H$3:$H$102,3) + 1.5 * (_xlfn.QUARTILE.EXC($H$3:$H$102,3) - _xlfn.QUARTILE.EXC($H$3:$H$102,1))),
      "Outlier", "No Outlier")</f>
        <v>No Outlier</v>
      </c>
      <c r="AC1221" t="str">
        <f>IF(OR(I1221 &lt; _xlfn.QUARTILE.EXC($I$3:$I$102,1) - 1.5 * (_xlfn.QUARTILE.EXC($I$3:$I$102,3) - _xlfn.QUARTILE.EXC($I$3:$I$102,1)),
      I1221 &gt; _xlfn.QUARTILE.EXC($I$3:$I$102,3) + 1.5 * (_xlfn.QUARTILE.EXC($I$3:$I$102,3) - _xlfn.QUARTILE.EXC($I$3:$I$102,1))),
      "Outlier", "No Outlier")</f>
        <v>No Outlier</v>
      </c>
    </row>
    <row r="1222" spans="1:29" x14ac:dyDescent="0.25">
      <c r="A1222" s="1">
        <v>13783030</v>
      </c>
      <c r="B1222" s="2" t="s">
        <v>9</v>
      </c>
      <c r="C1222" s="1">
        <v>32</v>
      </c>
      <c r="D1222" s="1">
        <v>177</v>
      </c>
      <c r="E1222" s="1">
        <v>83</v>
      </c>
      <c r="F1222" s="1">
        <v>30</v>
      </c>
      <c r="G1222" s="1">
        <v>105</v>
      </c>
      <c r="H1222" s="1">
        <v>41.1</v>
      </c>
      <c r="I1222" s="1">
        <v>180</v>
      </c>
      <c r="W1222" t="str">
        <f>IF(OR(C1222 &lt; _xlfn.QUARTILE.EXC($C$3:$C$102,1) - 1.5 * (_xlfn.QUARTILE.EXC($C$3:$C$102,3) - _xlfn.QUARTILE.EXC($C$3:$C$102,1)),
      C1222 &gt; _xlfn.QUARTILE.EXC($C$3:$C$102,3) + 1.5 * (_xlfn.QUARTILE.EXC($C$3:$C$102,3) - _xlfn.QUARTILE.EXC($C$3:$C$102,1))),
      "Outlier", "No Outlier")</f>
        <v>No Outlier</v>
      </c>
      <c r="X1222" t="str">
        <f>IF(OR(D1222 &lt; _xlfn.QUARTILE.EXC($D$3:$D$102,1) - 1.5 * (_xlfn.QUARTILE.EXC($D$3:$D$102,3) - _xlfn.QUARTILE.EXC($D$3:$D$102,1)),
      D1222 &gt; _xlfn.QUARTILE.EXC($D$3:$D$102,3) + 1.5 * (_xlfn.QUARTILE.EXC($D$3:$D$102,3) - _xlfn.QUARTILE.EXC($D$3:$D$102,1))),
      "Outlier", "No Outlier")</f>
        <v>No Outlier</v>
      </c>
      <c r="Y1222" t="str">
        <f>IF(OR(E1222 &lt; _xlfn.QUARTILE.EXC($E$3:$E$102,1) - 1.5 * (_xlfn.QUARTILE.EXC($E$3:$E$102,3) - _xlfn.QUARTILE.EXC($E$3:$E$102,1)),
      E1222 &gt; _xlfn.QUARTILE.EXC($E$3:$E$102,3) + 1.5 * (_xlfn.QUARTILE.EXC($E$3:$E$102,3) - _xlfn.QUARTILE.EXC($E$3:$E$102,1))),
      "Outlier", "No Outlier")</f>
        <v>No Outlier</v>
      </c>
      <c r="Z1222" t="str">
        <f>IF(OR(F1222 &lt; _xlfn.QUARTILE.EXC($F$3:$F$102,1) - 1.5 * (_xlfn.QUARTILE.EXC($F$3:$F$102,3) - _xlfn.QUARTILE.EXC($F$3:$F$102,1)),
      F1222 &gt; _xlfn.QUARTILE.EXC($F$3:$F$102,3) + 1.5 * (_xlfn.QUARTILE.EXC($F$3:$F$102,3) - _xlfn.QUARTILE.EXC($F$3:$F$102,1))),
      "Outlier", "No Outlier")</f>
        <v>No Outlier</v>
      </c>
      <c r="AA1222" t="str">
        <f>IF(OR(G1222 &lt; _xlfn.QUARTILE.EXC($G$3:$G$102,1) - 1.5 * (_xlfn.QUARTILE.EXC($G$3:$G$102,3) - _xlfn.QUARTILE.EXC($G$3:$G$102,1)),
      G1222 &gt; _xlfn.QUARTILE.EXC($G$3:$G$102,3) + 1.5 * (_xlfn.QUARTILE.EXC($G$3:$G$102,3) - _xlfn.QUARTILE.EXC($G$3:$G$102,1))),
      "Outlier", "No Outlier")</f>
        <v>No Outlier</v>
      </c>
      <c r="AB1222" t="str">
        <f>IF(OR(H1222 &lt; _xlfn.QUARTILE.EXC($H$3:$H$102,1) - 1.5 * (_xlfn.QUARTILE.EXC($H$3:$H$102,3) - _xlfn.QUARTILE.EXC($H$3:$H$102,1)),
      H1222 &gt; _xlfn.QUARTILE.EXC($H$3:$H$102,3) + 1.5 * (_xlfn.QUARTILE.EXC($H$3:$H$102,3) - _xlfn.QUARTILE.EXC($H$3:$H$102,1))),
      "Outlier", "No Outlier")</f>
        <v>No Outlier</v>
      </c>
      <c r="AC1222" t="str">
        <f>IF(OR(I1222 &lt; _xlfn.QUARTILE.EXC($I$3:$I$102,1) - 1.5 * (_xlfn.QUARTILE.EXC($I$3:$I$102,3) - _xlfn.QUARTILE.EXC($I$3:$I$102,1)),
      I1222 &gt; _xlfn.QUARTILE.EXC($I$3:$I$102,3) + 1.5 * (_xlfn.QUARTILE.EXC($I$3:$I$102,3) - _xlfn.QUARTILE.EXC($I$3:$I$102,1))),
      "Outlier", "No Outlier")</f>
        <v>No Outlier</v>
      </c>
    </row>
    <row r="1223" spans="1:29" x14ac:dyDescent="0.25">
      <c r="A1223" s="1">
        <v>11933707</v>
      </c>
      <c r="B1223" s="2" t="s">
        <v>10</v>
      </c>
      <c r="C1223" s="1">
        <v>26</v>
      </c>
      <c r="D1223" s="1">
        <v>164</v>
      </c>
      <c r="E1223" s="1">
        <v>62</v>
      </c>
      <c r="F1223" s="1">
        <v>29</v>
      </c>
      <c r="G1223" s="1">
        <v>99</v>
      </c>
      <c r="H1223" s="1">
        <v>41.1</v>
      </c>
      <c r="I1223" s="1">
        <v>154</v>
      </c>
      <c r="W1223" t="str">
        <f>IF(OR(C1223 &lt; _xlfn.QUARTILE.EXC($C$3:$C$102,1) - 1.5 * (_xlfn.QUARTILE.EXC($C$3:$C$102,3) - _xlfn.QUARTILE.EXC($C$3:$C$102,1)),
      C1223 &gt; _xlfn.QUARTILE.EXC($C$3:$C$102,3) + 1.5 * (_xlfn.QUARTILE.EXC($C$3:$C$102,3) - _xlfn.QUARTILE.EXC($C$3:$C$102,1))),
      "Outlier", "No Outlier")</f>
        <v>No Outlier</v>
      </c>
      <c r="X1223" t="str">
        <f>IF(OR(D1223 &lt; _xlfn.QUARTILE.EXC($D$3:$D$102,1) - 1.5 * (_xlfn.QUARTILE.EXC($D$3:$D$102,3) - _xlfn.QUARTILE.EXC($D$3:$D$102,1)),
      D1223 &gt; _xlfn.QUARTILE.EXC($D$3:$D$102,3) + 1.5 * (_xlfn.QUARTILE.EXC($D$3:$D$102,3) - _xlfn.QUARTILE.EXC($D$3:$D$102,1))),
      "Outlier", "No Outlier")</f>
        <v>No Outlier</v>
      </c>
      <c r="Y1223" t="str">
        <f>IF(OR(E1223 &lt; _xlfn.QUARTILE.EXC($E$3:$E$102,1) - 1.5 * (_xlfn.QUARTILE.EXC($E$3:$E$102,3) - _xlfn.QUARTILE.EXC($E$3:$E$102,1)),
      E1223 &gt; _xlfn.QUARTILE.EXC($E$3:$E$102,3) + 1.5 * (_xlfn.QUARTILE.EXC($E$3:$E$102,3) - _xlfn.QUARTILE.EXC($E$3:$E$102,1))),
      "Outlier", "No Outlier")</f>
        <v>No Outlier</v>
      </c>
      <c r="Z1223" t="str">
        <f>IF(OR(F1223 &lt; _xlfn.QUARTILE.EXC($F$3:$F$102,1) - 1.5 * (_xlfn.QUARTILE.EXC($F$3:$F$102,3) - _xlfn.QUARTILE.EXC($F$3:$F$102,1)),
      F1223 &gt; _xlfn.QUARTILE.EXC($F$3:$F$102,3) + 1.5 * (_xlfn.QUARTILE.EXC($F$3:$F$102,3) - _xlfn.QUARTILE.EXC($F$3:$F$102,1))),
      "Outlier", "No Outlier")</f>
        <v>No Outlier</v>
      </c>
      <c r="AA1223" t="str">
        <f>IF(OR(G1223 &lt; _xlfn.QUARTILE.EXC($G$3:$G$102,1) - 1.5 * (_xlfn.QUARTILE.EXC($G$3:$G$102,3) - _xlfn.QUARTILE.EXC($G$3:$G$102,1)),
      G1223 &gt; _xlfn.QUARTILE.EXC($G$3:$G$102,3) + 1.5 * (_xlfn.QUARTILE.EXC($G$3:$G$102,3) - _xlfn.QUARTILE.EXC($G$3:$G$102,1))),
      "Outlier", "No Outlier")</f>
        <v>No Outlier</v>
      </c>
      <c r="AB1223" t="str">
        <f>IF(OR(H1223 &lt; _xlfn.QUARTILE.EXC($H$3:$H$102,1) - 1.5 * (_xlfn.QUARTILE.EXC($H$3:$H$102,3) - _xlfn.QUARTILE.EXC($H$3:$H$102,1)),
      H1223 &gt; _xlfn.QUARTILE.EXC($H$3:$H$102,3) + 1.5 * (_xlfn.QUARTILE.EXC($H$3:$H$102,3) - _xlfn.QUARTILE.EXC($H$3:$H$102,1))),
      "Outlier", "No Outlier")</f>
        <v>No Outlier</v>
      </c>
      <c r="AC1223" t="str">
        <f>IF(OR(I1223 &lt; _xlfn.QUARTILE.EXC($I$3:$I$102,1) - 1.5 * (_xlfn.QUARTILE.EXC($I$3:$I$102,3) - _xlfn.QUARTILE.EXC($I$3:$I$102,1)),
      I1223 &gt; _xlfn.QUARTILE.EXC($I$3:$I$102,3) + 1.5 * (_xlfn.QUARTILE.EXC($I$3:$I$102,3) - _xlfn.QUARTILE.EXC($I$3:$I$102,1))),
      "Outlier", "No Outlier")</f>
        <v>No Outlier</v>
      </c>
    </row>
    <row r="1224" spans="1:29" x14ac:dyDescent="0.25">
      <c r="A1224" s="1">
        <v>16402304</v>
      </c>
      <c r="B1224" s="2" t="s">
        <v>10</v>
      </c>
      <c r="C1224" s="1">
        <v>43</v>
      </c>
      <c r="D1224" s="1">
        <v>176</v>
      </c>
      <c r="E1224" s="1">
        <v>75</v>
      </c>
      <c r="F1224" s="1">
        <v>6</v>
      </c>
      <c r="G1224" s="1">
        <v>81</v>
      </c>
      <c r="H1224" s="1">
        <v>39.200000000000003</v>
      </c>
      <c r="I1224" s="1">
        <v>21</v>
      </c>
      <c r="W1224" t="str">
        <f>IF(OR(C1224 &lt; _xlfn.QUARTILE.EXC($C$3:$C$102,1) - 1.5 * (_xlfn.QUARTILE.EXC($C$3:$C$102,3) - _xlfn.QUARTILE.EXC($C$3:$C$102,1)),
      C1224 &gt; _xlfn.QUARTILE.EXC($C$3:$C$102,3) + 1.5 * (_xlfn.QUARTILE.EXC($C$3:$C$102,3) - _xlfn.QUARTILE.EXC($C$3:$C$102,1))),
      "Outlier", "No Outlier")</f>
        <v>No Outlier</v>
      </c>
      <c r="X1224" t="str">
        <f>IF(OR(D1224 &lt; _xlfn.QUARTILE.EXC($D$3:$D$102,1) - 1.5 * (_xlfn.QUARTILE.EXC($D$3:$D$102,3) - _xlfn.QUARTILE.EXC($D$3:$D$102,1)),
      D1224 &gt; _xlfn.QUARTILE.EXC($D$3:$D$102,3) + 1.5 * (_xlfn.QUARTILE.EXC($D$3:$D$102,3) - _xlfn.QUARTILE.EXC($D$3:$D$102,1))),
      "Outlier", "No Outlier")</f>
        <v>No Outlier</v>
      </c>
      <c r="Y1224" t="str">
        <f>IF(OR(E1224 &lt; _xlfn.QUARTILE.EXC($E$3:$E$102,1) - 1.5 * (_xlfn.QUARTILE.EXC($E$3:$E$102,3) - _xlfn.QUARTILE.EXC($E$3:$E$102,1)),
      E1224 &gt; _xlfn.QUARTILE.EXC($E$3:$E$102,3) + 1.5 * (_xlfn.QUARTILE.EXC($E$3:$E$102,3) - _xlfn.QUARTILE.EXC($E$3:$E$102,1))),
      "Outlier", "No Outlier")</f>
        <v>No Outlier</v>
      </c>
      <c r="Z1224" t="str">
        <f>IF(OR(F1224 &lt; _xlfn.QUARTILE.EXC($F$3:$F$102,1) - 1.5 * (_xlfn.QUARTILE.EXC($F$3:$F$102,3) - _xlfn.QUARTILE.EXC($F$3:$F$102,1)),
      F1224 &gt; _xlfn.QUARTILE.EXC($F$3:$F$102,3) + 1.5 * (_xlfn.QUARTILE.EXC($F$3:$F$102,3) - _xlfn.QUARTILE.EXC($F$3:$F$102,1))),
      "Outlier", "No Outlier")</f>
        <v>No Outlier</v>
      </c>
      <c r="AA1224" t="str">
        <f>IF(OR(G1224 &lt; _xlfn.QUARTILE.EXC($G$3:$G$102,1) - 1.5 * (_xlfn.QUARTILE.EXC($G$3:$G$102,3) - _xlfn.QUARTILE.EXC($G$3:$G$102,1)),
      G1224 &gt; _xlfn.QUARTILE.EXC($G$3:$G$102,3) + 1.5 * (_xlfn.QUARTILE.EXC($G$3:$G$102,3) - _xlfn.QUARTILE.EXC($G$3:$G$102,1))),
      "Outlier", "No Outlier")</f>
        <v>No Outlier</v>
      </c>
      <c r="AB1224" t="str">
        <f>IF(OR(H1224 &lt; _xlfn.QUARTILE.EXC($H$3:$H$102,1) - 1.5 * (_xlfn.QUARTILE.EXC($H$3:$H$102,3) - _xlfn.QUARTILE.EXC($H$3:$H$102,1)),
      H1224 &gt; _xlfn.QUARTILE.EXC($H$3:$H$102,3) + 1.5 * (_xlfn.QUARTILE.EXC($H$3:$H$102,3) - _xlfn.QUARTILE.EXC($H$3:$H$102,1))),
      "Outlier", "No Outlier")</f>
        <v>No Outlier</v>
      </c>
      <c r="AC1224" t="str">
        <f>IF(OR(I1224 &lt; _xlfn.QUARTILE.EXC($I$3:$I$102,1) - 1.5 * (_xlfn.QUARTILE.EXC($I$3:$I$102,3) - _xlfn.QUARTILE.EXC($I$3:$I$102,1)),
      I1224 &gt; _xlfn.QUARTILE.EXC($I$3:$I$102,3) + 1.5 * (_xlfn.QUARTILE.EXC($I$3:$I$102,3) - _xlfn.QUARTILE.EXC($I$3:$I$102,1))),
      "Outlier", "No Outlier")</f>
        <v>No Outlier</v>
      </c>
    </row>
    <row r="1225" spans="1:29" x14ac:dyDescent="0.25">
      <c r="A1225" s="1">
        <v>19363282</v>
      </c>
      <c r="B1225" s="2" t="s">
        <v>9</v>
      </c>
      <c r="C1225" s="1">
        <v>35</v>
      </c>
      <c r="D1225" s="1">
        <v>174</v>
      </c>
      <c r="E1225" s="1">
        <v>75</v>
      </c>
      <c r="F1225" s="1">
        <v>9</v>
      </c>
      <c r="G1225" s="1">
        <v>101</v>
      </c>
      <c r="H1225" s="1">
        <v>39.9</v>
      </c>
      <c r="I1225" s="1">
        <v>48</v>
      </c>
      <c r="W1225" t="str">
        <f>IF(OR(C1225 &lt; _xlfn.QUARTILE.EXC($C$3:$C$102,1) - 1.5 * (_xlfn.QUARTILE.EXC($C$3:$C$102,3) - _xlfn.QUARTILE.EXC($C$3:$C$102,1)),
      C1225 &gt; _xlfn.QUARTILE.EXC($C$3:$C$102,3) + 1.5 * (_xlfn.QUARTILE.EXC($C$3:$C$102,3) - _xlfn.QUARTILE.EXC($C$3:$C$102,1))),
      "Outlier", "No Outlier")</f>
        <v>No Outlier</v>
      </c>
      <c r="X1225" t="str">
        <f>IF(OR(D1225 &lt; _xlfn.QUARTILE.EXC($D$3:$D$102,1) - 1.5 * (_xlfn.QUARTILE.EXC($D$3:$D$102,3) - _xlfn.QUARTILE.EXC($D$3:$D$102,1)),
      D1225 &gt; _xlfn.QUARTILE.EXC($D$3:$D$102,3) + 1.5 * (_xlfn.QUARTILE.EXC($D$3:$D$102,3) - _xlfn.QUARTILE.EXC($D$3:$D$102,1))),
      "Outlier", "No Outlier")</f>
        <v>No Outlier</v>
      </c>
      <c r="Y1225" t="str">
        <f>IF(OR(E1225 &lt; _xlfn.QUARTILE.EXC($E$3:$E$102,1) - 1.5 * (_xlfn.QUARTILE.EXC($E$3:$E$102,3) - _xlfn.QUARTILE.EXC($E$3:$E$102,1)),
      E1225 &gt; _xlfn.QUARTILE.EXC($E$3:$E$102,3) + 1.5 * (_xlfn.QUARTILE.EXC($E$3:$E$102,3) - _xlfn.QUARTILE.EXC($E$3:$E$102,1))),
      "Outlier", "No Outlier")</f>
        <v>No Outlier</v>
      </c>
      <c r="Z1225" t="str">
        <f>IF(OR(F1225 &lt; _xlfn.QUARTILE.EXC($F$3:$F$102,1) - 1.5 * (_xlfn.QUARTILE.EXC($F$3:$F$102,3) - _xlfn.QUARTILE.EXC($F$3:$F$102,1)),
      F1225 &gt; _xlfn.QUARTILE.EXC($F$3:$F$102,3) + 1.5 * (_xlfn.QUARTILE.EXC($F$3:$F$102,3) - _xlfn.QUARTILE.EXC($F$3:$F$102,1))),
      "Outlier", "No Outlier")</f>
        <v>No Outlier</v>
      </c>
      <c r="AA1225" t="str">
        <f>IF(OR(G1225 &lt; _xlfn.QUARTILE.EXC($G$3:$G$102,1) - 1.5 * (_xlfn.QUARTILE.EXC($G$3:$G$102,3) - _xlfn.QUARTILE.EXC($G$3:$G$102,1)),
      G1225 &gt; _xlfn.QUARTILE.EXC($G$3:$G$102,3) + 1.5 * (_xlfn.QUARTILE.EXC($G$3:$G$102,3) - _xlfn.QUARTILE.EXC($G$3:$G$102,1))),
      "Outlier", "No Outlier")</f>
        <v>No Outlier</v>
      </c>
      <c r="AB1225" t="str">
        <f>IF(OR(H1225 &lt; _xlfn.QUARTILE.EXC($H$3:$H$102,1) - 1.5 * (_xlfn.QUARTILE.EXC($H$3:$H$102,3) - _xlfn.QUARTILE.EXC($H$3:$H$102,1)),
      H1225 &gt; _xlfn.QUARTILE.EXC($H$3:$H$102,3) + 1.5 * (_xlfn.QUARTILE.EXC($H$3:$H$102,3) - _xlfn.QUARTILE.EXC($H$3:$H$102,1))),
      "Outlier", "No Outlier")</f>
        <v>No Outlier</v>
      </c>
      <c r="AC1225" t="str">
        <f>IF(OR(I1225 &lt; _xlfn.QUARTILE.EXC($I$3:$I$102,1) - 1.5 * (_xlfn.QUARTILE.EXC($I$3:$I$102,3) - _xlfn.QUARTILE.EXC($I$3:$I$102,1)),
      I1225 &gt; _xlfn.QUARTILE.EXC($I$3:$I$102,3) + 1.5 * (_xlfn.QUARTILE.EXC($I$3:$I$102,3) - _xlfn.QUARTILE.EXC($I$3:$I$102,1))),
      "Outlier", "No Outlier")</f>
        <v>No Outlier</v>
      </c>
    </row>
    <row r="1226" spans="1:29" x14ac:dyDescent="0.25">
      <c r="A1226" s="1">
        <v>16991682</v>
      </c>
      <c r="B1226" s="2" t="s">
        <v>9</v>
      </c>
      <c r="C1226" s="1">
        <v>34</v>
      </c>
      <c r="D1226" s="1">
        <v>195</v>
      </c>
      <c r="E1226" s="1">
        <v>95</v>
      </c>
      <c r="F1226" s="1">
        <v>21</v>
      </c>
      <c r="G1226" s="1">
        <v>101</v>
      </c>
      <c r="H1226" s="1">
        <v>40.5</v>
      </c>
      <c r="I1226" s="1">
        <v>121</v>
      </c>
      <c r="W1226" t="str">
        <f>IF(OR(C1226 &lt; _xlfn.QUARTILE.EXC($C$3:$C$102,1) - 1.5 * (_xlfn.QUARTILE.EXC($C$3:$C$102,3) - _xlfn.QUARTILE.EXC($C$3:$C$102,1)),
      C1226 &gt; _xlfn.QUARTILE.EXC($C$3:$C$102,3) + 1.5 * (_xlfn.QUARTILE.EXC($C$3:$C$102,3) - _xlfn.QUARTILE.EXC($C$3:$C$102,1))),
      "Outlier", "No Outlier")</f>
        <v>No Outlier</v>
      </c>
      <c r="X1226" t="str">
        <f>IF(OR(D1226 &lt; _xlfn.QUARTILE.EXC($D$3:$D$102,1) - 1.5 * (_xlfn.QUARTILE.EXC($D$3:$D$102,3) - _xlfn.QUARTILE.EXC($D$3:$D$102,1)),
      D1226 &gt; _xlfn.QUARTILE.EXC($D$3:$D$102,3) + 1.5 * (_xlfn.QUARTILE.EXC($D$3:$D$102,3) - _xlfn.QUARTILE.EXC($D$3:$D$102,1))),
      "Outlier", "No Outlier")</f>
        <v>No Outlier</v>
      </c>
      <c r="Y1226" t="str">
        <f>IF(OR(E1226 &lt; _xlfn.QUARTILE.EXC($E$3:$E$102,1) - 1.5 * (_xlfn.QUARTILE.EXC($E$3:$E$102,3) - _xlfn.QUARTILE.EXC($E$3:$E$102,1)),
      E1226 &gt; _xlfn.QUARTILE.EXC($E$3:$E$102,3) + 1.5 * (_xlfn.QUARTILE.EXC($E$3:$E$102,3) - _xlfn.QUARTILE.EXC($E$3:$E$102,1))),
      "Outlier", "No Outlier")</f>
        <v>No Outlier</v>
      </c>
      <c r="Z1226" t="str">
        <f>IF(OR(F1226 &lt; _xlfn.QUARTILE.EXC($F$3:$F$102,1) - 1.5 * (_xlfn.QUARTILE.EXC($F$3:$F$102,3) - _xlfn.QUARTILE.EXC($F$3:$F$102,1)),
      F1226 &gt; _xlfn.QUARTILE.EXC($F$3:$F$102,3) + 1.5 * (_xlfn.QUARTILE.EXC($F$3:$F$102,3) - _xlfn.QUARTILE.EXC($F$3:$F$102,1))),
      "Outlier", "No Outlier")</f>
        <v>No Outlier</v>
      </c>
      <c r="AA1226" t="str">
        <f>IF(OR(G1226 &lt; _xlfn.QUARTILE.EXC($G$3:$G$102,1) - 1.5 * (_xlfn.QUARTILE.EXC($G$3:$G$102,3) - _xlfn.QUARTILE.EXC($G$3:$G$102,1)),
      G1226 &gt; _xlfn.QUARTILE.EXC($G$3:$G$102,3) + 1.5 * (_xlfn.QUARTILE.EXC($G$3:$G$102,3) - _xlfn.QUARTILE.EXC($G$3:$G$102,1))),
      "Outlier", "No Outlier")</f>
        <v>No Outlier</v>
      </c>
      <c r="AB1226" t="str">
        <f>IF(OR(H1226 &lt; _xlfn.QUARTILE.EXC($H$3:$H$102,1) - 1.5 * (_xlfn.QUARTILE.EXC($H$3:$H$102,3) - _xlfn.QUARTILE.EXC($H$3:$H$102,1)),
      H1226 &gt; _xlfn.QUARTILE.EXC($H$3:$H$102,3) + 1.5 * (_xlfn.QUARTILE.EXC($H$3:$H$102,3) - _xlfn.QUARTILE.EXC($H$3:$H$102,1))),
      "Outlier", "No Outlier")</f>
        <v>No Outlier</v>
      </c>
      <c r="AC1226" t="str">
        <f>IF(OR(I1226 &lt; _xlfn.QUARTILE.EXC($I$3:$I$102,1) - 1.5 * (_xlfn.QUARTILE.EXC($I$3:$I$102,3) - _xlfn.QUARTILE.EXC($I$3:$I$102,1)),
      I1226 &gt; _xlfn.QUARTILE.EXC($I$3:$I$102,3) + 1.5 * (_xlfn.QUARTILE.EXC($I$3:$I$102,3) - _xlfn.QUARTILE.EXC($I$3:$I$102,1))),
      "Outlier", "No Outlier")</f>
        <v>No Outlier</v>
      </c>
    </row>
    <row r="1227" spans="1:29" x14ac:dyDescent="0.25">
      <c r="A1227" s="1">
        <v>17492547</v>
      </c>
      <c r="B1227" s="2" t="s">
        <v>10</v>
      </c>
      <c r="C1227" s="1">
        <v>24</v>
      </c>
      <c r="D1227" s="1">
        <v>171</v>
      </c>
      <c r="E1227" s="1">
        <v>63</v>
      </c>
      <c r="F1227" s="1">
        <v>17</v>
      </c>
      <c r="G1227" s="1">
        <v>95</v>
      </c>
      <c r="H1227" s="1">
        <v>40.9</v>
      </c>
      <c r="I1227" s="1">
        <v>82</v>
      </c>
      <c r="W1227" t="str">
        <f>IF(OR(C1227 &lt; _xlfn.QUARTILE.EXC($C$3:$C$102,1) - 1.5 * (_xlfn.QUARTILE.EXC($C$3:$C$102,3) - _xlfn.QUARTILE.EXC($C$3:$C$102,1)),
      C1227 &gt; _xlfn.QUARTILE.EXC($C$3:$C$102,3) + 1.5 * (_xlfn.QUARTILE.EXC($C$3:$C$102,3) - _xlfn.QUARTILE.EXC($C$3:$C$102,1))),
      "Outlier", "No Outlier")</f>
        <v>No Outlier</v>
      </c>
      <c r="X1227" t="str">
        <f>IF(OR(D1227 &lt; _xlfn.QUARTILE.EXC($D$3:$D$102,1) - 1.5 * (_xlfn.QUARTILE.EXC($D$3:$D$102,3) - _xlfn.QUARTILE.EXC($D$3:$D$102,1)),
      D1227 &gt; _xlfn.QUARTILE.EXC($D$3:$D$102,3) + 1.5 * (_xlfn.QUARTILE.EXC($D$3:$D$102,3) - _xlfn.QUARTILE.EXC($D$3:$D$102,1))),
      "Outlier", "No Outlier")</f>
        <v>No Outlier</v>
      </c>
      <c r="Y1227" t="str">
        <f>IF(OR(E1227 &lt; _xlfn.QUARTILE.EXC($E$3:$E$102,1) - 1.5 * (_xlfn.QUARTILE.EXC($E$3:$E$102,3) - _xlfn.QUARTILE.EXC($E$3:$E$102,1)),
      E1227 &gt; _xlfn.QUARTILE.EXC($E$3:$E$102,3) + 1.5 * (_xlfn.QUARTILE.EXC($E$3:$E$102,3) - _xlfn.QUARTILE.EXC($E$3:$E$102,1))),
      "Outlier", "No Outlier")</f>
        <v>No Outlier</v>
      </c>
      <c r="Z1227" t="str">
        <f>IF(OR(F1227 &lt; _xlfn.QUARTILE.EXC($F$3:$F$102,1) - 1.5 * (_xlfn.QUARTILE.EXC($F$3:$F$102,3) - _xlfn.QUARTILE.EXC($F$3:$F$102,1)),
      F1227 &gt; _xlfn.QUARTILE.EXC($F$3:$F$102,3) + 1.5 * (_xlfn.QUARTILE.EXC($F$3:$F$102,3) - _xlfn.QUARTILE.EXC($F$3:$F$102,1))),
      "Outlier", "No Outlier")</f>
        <v>No Outlier</v>
      </c>
      <c r="AA1227" t="str">
        <f>IF(OR(G1227 &lt; _xlfn.QUARTILE.EXC($G$3:$G$102,1) - 1.5 * (_xlfn.QUARTILE.EXC($G$3:$G$102,3) - _xlfn.QUARTILE.EXC($G$3:$G$102,1)),
      G1227 &gt; _xlfn.QUARTILE.EXC($G$3:$G$102,3) + 1.5 * (_xlfn.QUARTILE.EXC($G$3:$G$102,3) - _xlfn.QUARTILE.EXC($G$3:$G$102,1))),
      "Outlier", "No Outlier")</f>
        <v>No Outlier</v>
      </c>
      <c r="AB1227" t="str">
        <f>IF(OR(H1227 &lt; _xlfn.QUARTILE.EXC($H$3:$H$102,1) - 1.5 * (_xlfn.QUARTILE.EXC($H$3:$H$102,3) - _xlfn.QUARTILE.EXC($H$3:$H$102,1)),
      H1227 &gt; _xlfn.QUARTILE.EXC($H$3:$H$102,3) + 1.5 * (_xlfn.QUARTILE.EXC($H$3:$H$102,3) - _xlfn.QUARTILE.EXC($H$3:$H$102,1))),
      "Outlier", "No Outlier")</f>
        <v>No Outlier</v>
      </c>
      <c r="AC1227" t="str">
        <f>IF(OR(I1227 &lt; _xlfn.QUARTILE.EXC($I$3:$I$102,1) - 1.5 * (_xlfn.QUARTILE.EXC($I$3:$I$102,3) - _xlfn.QUARTILE.EXC($I$3:$I$102,1)),
      I1227 &gt; _xlfn.QUARTILE.EXC($I$3:$I$102,3) + 1.5 * (_xlfn.QUARTILE.EXC($I$3:$I$102,3) - _xlfn.QUARTILE.EXC($I$3:$I$102,1))),
      "Outlier", "No Outlier")</f>
        <v>No Outlier</v>
      </c>
    </row>
    <row r="1228" spans="1:29" x14ac:dyDescent="0.25">
      <c r="A1228" s="1">
        <v>16971500</v>
      </c>
      <c r="B1228" s="2" t="s">
        <v>9</v>
      </c>
      <c r="C1228" s="1">
        <v>21</v>
      </c>
      <c r="D1228" s="1">
        <v>162</v>
      </c>
      <c r="E1228" s="1">
        <v>67</v>
      </c>
      <c r="F1228" s="1">
        <v>12</v>
      </c>
      <c r="G1228" s="1">
        <v>94</v>
      </c>
      <c r="H1228" s="1">
        <v>40.1</v>
      </c>
      <c r="I1228" s="1">
        <v>42</v>
      </c>
      <c r="W1228" t="str">
        <f>IF(OR(C1228 &lt; _xlfn.QUARTILE.EXC($C$3:$C$102,1) - 1.5 * (_xlfn.QUARTILE.EXC($C$3:$C$102,3) - _xlfn.QUARTILE.EXC($C$3:$C$102,1)),
      C1228 &gt; _xlfn.QUARTILE.EXC($C$3:$C$102,3) + 1.5 * (_xlfn.QUARTILE.EXC($C$3:$C$102,3) - _xlfn.QUARTILE.EXC($C$3:$C$102,1))),
      "Outlier", "No Outlier")</f>
        <v>No Outlier</v>
      </c>
      <c r="X1228" t="str">
        <f>IF(OR(D1228 &lt; _xlfn.QUARTILE.EXC($D$3:$D$102,1) - 1.5 * (_xlfn.QUARTILE.EXC($D$3:$D$102,3) - _xlfn.QUARTILE.EXC($D$3:$D$102,1)),
      D1228 &gt; _xlfn.QUARTILE.EXC($D$3:$D$102,3) + 1.5 * (_xlfn.QUARTILE.EXC($D$3:$D$102,3) - _xlfn.QUARTILE.EXC($D$3:$D$102,1))),
      "Outlier", "No Outlier")</f>
        <v>No Outlier</v>
      </c>
      <c r="Y1228" t="str">
        <f>IF(OR(E1228 &lt; _xlfn.QUARTILE.EXC($E$3:$E$102,1) - 1.5 * (_xlfn.QUARTILE.EXC($E$3:$E$102,3) - _xlfn.QUARTILE.EXC($E$3:$E$102,1)),
      E1228 &gt; _xlfn.QUARTILE.EXC($E$3:$E$102,3) + 1.5 * (_xlfn.QUARTILE.EXC($E$3:$E$102,3) - _xlfn.QUARTILE.EXC($E$3:$E$102,1))),
      "Outlier", "No Outlier")</f>
        <v>No Outlier</v>
      </c>
      <c r="Z1228" t="str">
        <f>IF(OR(F1228 &lt; _xlfn.QUARTILE.EXC($F$3:$F$102,1) - 1.5 * (_xlfn.QUARTILE.EXC($F$3:$F$102,3) - _xlfn.QUARTILE.EXC($F$3:$F$102,1)),
      F1228 &gt; _xlfn.QUARTILE.EXC($F$3:$F$102,3) + 1.5 * (_xlfn.QUARTILE.EXC($F$3:$F$102,3) - _xlfn.QUARTILE.EXC($F$3:$F$102,1))),
      "Outlier", "No Outlier")</f>
        <v>No Outlier</v>
      </c>
      <c r="AA1228" t="str">
        <f>IF(OR(G1228 &lt; _xlfn.QUARTILE.EXC($G$3:$G$102,1) - 1.5 * (_xlfn.QUARTILE.EXC($G$3:$G$102,3) - _xlfn.QUARTILE.EXC($G$3:$G$102,1)),
      G1228 &gt; _xlfn.QUARTILE.EXC($G$3:$G$102,3) + 1.5 * (_xlfn.QUARTILE.EXC($G$3:$G$102,3) - _xlfn.QUARTILE.EXC($G$3:$G$102,1))),
      "Outlier", "No Outlier")</f>
        <v>No Outlier</v>
      </c>
      <c r="AB1228" t="str">
        <f>IF(OR(H1228 &lt; _xlfn.QUARTILE.EXC($H$3:$H$102,1) - 1.5 * (_xlfn.QUARTILE.EXC($H$3:$H$102,3) - _xlfn.QUARTILE.EXC($H$3:$H$102,1)),
      H1228 &gt; _xlfn.QUARTILE.EXC($H$3:$H$102,3) + 1.5 * (_xlfn.QUARTILE.EXC($H$3:$H$102,3) - _xlfn.QUARTILE.EXC($H$3:$H$102,1))),
      "Outlier", "No Outlier")</f>
        <v>No Outlier</v>
      </c>
      <c r="AC1228" t="str">
        <f>IF(OR(I1228 &lt; _xlfn.QUARTILE.EXC($I$3:$I$102,1) - 1.5 * (_xlfn.QUARTILE.EXC($I$3:$I$102,3) - _xlfn.QUARTILE.EXC($I$3:$I$102,1)),
      I1228 &gt; _xlfn.QUARTILE.EXC($I$3:$I$102,3) + 1.5 * (_xlfn.QUARTILE.EXC($I$3:$I$102,3) - _xlfn.QUARTILE.EXC($I$3:$I$102,1))),
      "Outlier", "No Outlier")</f>
        <v>No Outlier</v>
      </c>
    </row>
    <row r="1229" spans="1:29" x14ac:dyDescent="0.25">
      <c r="A1229" s="1">
        <v>13086636</v>
      </c>
      <c r="B1229" s="2" t="s">
        <v>10</v>
      </c>
      <c r="C1229" s="1">
        <v>44</v>
      </c>
      <c r="D1229" s="1">
        <v>174</v>
      </c>
      <c r="E1229" s="1">
        <v>75</v>
      </c>
      <c r="F1229" s="1">
        <v>26</v>
      </c>
      <c r="G1229" s="1">
        <v>94</v>
      </c>
      <c r="H1229" s="1">
        <v>40.5</v>
      </c>
      <c r="I1229" s="1">
        <v>128</v>
      </c>
      <c r="W1229" t="str">
        <f>IF(OR(C1229 &lt; _xlfn.QUARTILE.EXC($C$3:$C$102,1) - 1.5 * (_xlfn.QUARTILE.EXC($C$3:$C$102,3) - _xlfn.QUARTILE.EXC($C$3:$C$102,1)),
      C1229 &gt; _xlfn.QUARTILE.EXC($C$3:$C$102,3) + 1.5 * (_xlfn.QUARTILE.EXC($C$3:$C$102,3) - _xlfn.QUARTILE.EXC($C$3:$C$102,1))),
      "Outlier", "No Outlier")</f>
        <v>No Outlier</v>
      </c>
      <c r="X1229" t="str">
        <f>IF(OR(D1229 &lt; _xlfn.QUARTILE.EXC($D$3:$D$102,1) - 1.5 * (_xlfn.QUARTILE.EXC($D$3:$D$102,3) - _xlfn.QUARTILE.EXC($D$3:$D$102,1)),
      D1229 &gt; _xlfn.QUARTILE.EXC($D$3:$D$102,3) + 1.5 * (_xlfn.QUARTILE.EXC($D$3:$D$102,3) - _xlfn.QUARTILE.EXC($D$3:$D$102,1))),
      "Outlier", "No Outlier")</f>
        <v>No Outlier</v>
      </c>
      <c r="Y1229" t="str">
        <f>IF(OR(E1229 &lt; _xlfn.QUARTILE.EXC($E$3:$E$102,1) - 1.5 * (_xlfn.QUARTILE.EXC($E$3:$E$102,3) - _xlfn.QUARTILE.EXC($E$3:$E$102,1)),
      E1229 &gt; _xlfn.QUARTILE.EXC($E$3:$E$102,3) + 1.5 * (_xlfn.QUARTILE.EXC($E$3:$E$102,3) - _xlfn.QUARTILE.EXC($E$3:$E$102,1))),
      "Outlier", "No Outlier")</f>
        <v>No Outlier</v>
      </c>
      <c r="Z1229" t="str">
        <f>IF(OR(F1229 &lt; _xlfn.QUARTILE.EXC($F$3:$F$102,1) - 1.5 * (_xlfn.QUARTILE.EXC($F$3:$F$102,3) - _xlfn.QUARTILE.EXC($F$3:$F$102,1)),
      F1229 &gt; _xlfn.QUARTILE.EXC($F$3:$F$102,3) + 1.5 * (_xlfn.QUARTILE.EXC($F$3:$F$102,3) - _xlfn.QUARTILE.EXC($F$3:$F$102,1))),
      "Outlier", "No Outlier")</f>
        <v>No Outlier</v>
      </c>
      <c r="AA1229" t="str">
        <f>IF(OR(G1229 &lt; _xlfn.QUARTILE.EXC($G$3:$G$102,1) - 1.5 * (_xlfn.QUARTILE.EXC($G$3:$G$102,3) - _xlfn.QUARTILE.EXC($G$3:$G$102,1)),
      G1229 &gt; _xlfn.QUARTILE.EXC($G$3:$G$102,3) + 1.5 * (_xlfn.QUARTILE.EXC($G$3:$G$102,3) - _xlfn.QUARTILE.EXC($G$3:$G$102,1))),
      "Outlier", "No Outlier")</f>
        <v>No Outlier</v>
      </c>
      <c r="AB1229" t="str">
        <f>IF(OR(H1229 &lt; _xlfn.QUARTILE.EXC($H$3:$H$102,1) - 1.5 * (_xlfn.QUARTILE.EXC($H$3:$H$102,3) - _xlfn.QUARTILE.EXC($H$3:$H$102,1)),
      H1229 &gt; _xlfn.QUARTILE.EXC($H$3:$H$102,3) + 1.5 * (_xlfn.QUARTILE.EXC($H$3:$H$102,3) - _xlfn.QUARTILE.EXC($H$3:$H$102,1))),
      "Outlier", "No Outlier")</f>
        <v>No Outlier</v>
      </c>
      <c r="AC1229" t="str">
        <f>IF(OR(I1229 &lt; _xlfn.QUARTILE.EXC($I$3:$I$102,1) - 1.5 * (_xlfn.QUARTILE.EXC($I$3:$I$102,3) - _xlfn.QUARTILE.EXC($I$3:$I$102,1)),
      I1229 &gt; _xlfn.QUARTILE.EXC($I$3:$I$102,3) + 1.5 * (_xlfn.QUARTILE.EXC($I$3:$I$102,3) - _xlfn.QUARTILE.EXC($I$3:$I$102,1))),
      "Outlier", "No Outlier")</f>
        <v>No Outlier</v>
      </c>
    </row>
    <row r="1230" spans="1:29" x14ac:dyDescent="0.25">
      <c r="A1230" s="1">
        <v>15439851</v>
      </c>
      <c r="B1230" s="2" t="s">
        <v>9</v>
      </c>
      <c r="C1230" s="1">
        <v>64</v>
      </c>
      <c r="D1230" s="1">
        <v>198</v>
      </c>
      <c r="E1230" s="1">
        <v>103</v>
      </c>
      <c r="F1230" s="1">
        <v>28</v>
      </c>
      <c r="G1230" s="1">
        <v>108</v>
      </c>
      <c r="H1230" s="1">
        <v>40.9</v>
      </c>
      <c r="I1230" s="1">
        <v>236</v>
      </c>
      <c r="W1230" t="str">
        <f>IF(OR(C1230 &lt; _xlfn.QUARTILE.EXC($C$3:$C$102,1) - 1.5 * (_xlfn.QUARTILE.EXC($C$3:$C$102,3) - _xlfn.QUARTILE.EXC($C$3:$C$102,1)),
      C1230 &gt; _xlfn.QUARTILE.EXC($C$3:$C$102,3) + 1.5 * (_xlfn.QUARTILE.EXC($C$3:$C$102,3) - _xlfn.QUARTILE.EXC($C$3:$C$102,1))),
      "Outlier", "No Outlier")</f>
        <v>No Outlier</v>
      </c>
      <c r="X1230" t="str">
        <f>IF(OR(D1230 &lt; _xlfn.QUARTILE.EXC($D$3:$D$102,1) - 1.5 * (_xlfn.QUARTILE.EXC($D$3:$D$102,3) - _xlfn.QUARTILE.EXC($D$3:$D$102,1)),
      D1230 &gt; _xlfn.QUARTILE.EXC($D$3:$D$102,3) + 1.5 * (_xlfn.QUARTILE.EXC($D$3:$D$102,3) - _xlfn.QUARTILE.EXC($D$3:$D$102,1))),
      "Outlier", "No Outlier")</f>
        <v>No Outlier</v>
      </c>
      <c r="Y1230" t="str">
        <f>IF(OR(E1230 &lt; _xlfn.QUARTILE.EXC($E$3:$E$102,1) - 1.5 * (_xlfn.QUARTILE.EXC($E$3:$E$102,3) - _xlfn.QUARTILE.EXC($E$3:$E$102,1)),
      E1230 &gt; _xlfn.QUARTILE.EXC($E$3:$E$102,3) + 1.5 * (_xlfn.QUARTILE.EXC($E$3:$E$102,3) - _xlfn.QUARTILE.EXC($E$3:$E$102,1))),
      "Outlier", "No Outlier")</f>
        <v>No Outlier</v>
      </c>
      <c r="Z1230" t="str">
        <f>IF(OR(F1230 &lt; _xlfn.QUARTILE.EXC($F$3:$F$102,1) - 1.5 * (_xlfn.QUARTILE.EXC($F$3:$F$102,3) - _xlfn.QUARTILE.EXC($F$3:$F$102,1)),
      F1230 &gt; _xlfn.QUARTILE.EXC($F$3:$F$102,3) + 1.5 * (_xlfn.QUARTILE.EXC($F$3:$F$102,3) - _xlfn.QUARTILE.EXC($F$3:$F$102,1))),
      "Outlier", "No Outlier")</f>
        <v>No Outlier</v>
      </c>
      <c r="AA1230" t="str">
        <f>IF(OR(G1230 &lt; _xlfn.QUARTILE.EXC($G$3:$G$102,1) - 1.5 * (_xlfn.QUARTILE.EXC($G$3:$G$102,3) - _xlfn.QUARTILE.EXC($G$3:$G$102,1)),
      G1230 &gt; _xlfn.QUARTILE.EXC($G$3:$G$102,3) + 1.5 * (_xlfn.QUARTILE.EXC($G$3:$G$102,3) - _xlfn.QUARTILE.EXC($G$3:$G$102,1))),
      "Outlier", "No Outlier")</f>
        <v>No Outlier</v>
      </c>
      <c r="AB1230" t="str">
        <f>IF(OR(H1230 &lt; _xlfn.QUARTILE.EXC($H$3:$H$102,1) - 1.5 * (_xlfn.QUARTILE.EXC($H$3:$H$102,3) - _xlfn.QUARTILE.EXC($H$3:$H$102,1)),
      H1230 &gt; _xlfn.QUARTILE.EXC($H$3:$H$102,3) + 1.5 * (_xlfn.QUARTILE.EXC($H$3:$H$102,3) - _xlfn.QUARTILE.EXC($H$3:$H$102,1))),
      "Outlier", "No Outlier")</f>
        <v>No Outlier</v>
      </c>
      <c r="AC1230" t="str">
        <f>IF(OR(I1230 &lt; _xlfn.QUARTILE.EXC($I$3:$I$102,1) - 1.5 * (_xlfn.QUARTILE.EXC($I$3:$I$102,3) - _xlfn.QUARTILE.EXC($I$3:$I$102,1)),
      I1230 &gt; _xlfn.QUARTILE.EXC($I$3:$I$102,3) + 1.5 * (_xlfn.QUARTILE.EXC($I$3:$I$102,3) - _xlfn.QUARTILE.EXC($I$3:$I$102,1))),
      "Outlier", "No Outlier")</f>
        <v>No Outlier</v>
      </c>
    </row>
    <row r="1231" spans="1:29" x14ac:dyDescent="0.25">
      <c r="A1231" s="1">
        <v>19633240</v>
      </c>
      <c r="B1231" s="2" t="s">
        <v>10</v>
      </c>
      <c r="C1231" s="1">
        <v>58</v>
      </c>
      <c r="D1231" s="1">
        <v>163</v>
      </c>
      <c r="E1231" s="1">
        <v>60</v>
      </c>
      <c r="F1231" s="1">
        <v>29</v>
      </c>
      <c r="G1231" s="1">
        <v>103</v>
      </c>
      <c r="H1231" s="1">
        <v>41.1</v>
      </c>
      <c r="I1231" s="1">
        <v>184</v>
      </c>
      <c r="W1231" t="str">
        <f>IF(OR(C1231 &lt; _xlfn.QUARTILE.EXC($C$3:$C$102,1) - 1.5 * (_xlfn.QUARTILE.EXC($C$3:$C$102,3) - _xlfn.QUARTILE.EXC($C$3:$C$102,1)),
      C1231 &gt; _xlfn.QUARTILE.EXC($C$3:$C$102,3) + 1.5 * (_xlfn.QUARTILE.EXC($C$3:$C$102,3) - _xlfn.QUARTILE.EXC($C$3:$C$102,1))),
      "Outlier", "No Outlier")</f>
        <v>No Outlier</v>
      </c>
      <c r="X1231" t="str">
        <f>IF(OR(D1231 &lt; _xlfn.QUARTILE.EXC($D$3:$D$102,1) - 1.5 * (_xlfn.QUARTILE.EXC($D$3:$D$102,3) - _xlfn.QUARTILE.EXC($D$3:$D$102,1)),
      D1231 &gt; _xlfn.QUARTILE.EXC($D$3:$D$102,3) + 1.5 * (_xlfn.QUARTILE.EXC($D$3:$D$102,3) - _xlfn.QUARTILE.EXC($D$3:$D$102,1))),
      "Outlier", "No Outlier")</f>
        <v>No Outlier</v>
      </c>
      <c r="Y1231" t="str">
        <f>IF(OR(E1231 &lt; _xlfn.QUARTILE.EXC($E$3:$E$102,1) - 1.5 * (_xlfn.QUARTILE.EXC($E$3:$E$102,3) - _xlfn.QUARTILE.EXC($E$3:$E$102,1)),
      E1231 &gt; _xlfn.QUARTILE.EXC($E$3:$E$102,3) + 1.5 * (_xlfn.QUARTILE.EXC($E$3:$E$102,3) - _xlfn.QUARTILE.EXC($E$3:$E$102,1))),
      "Outlier", "No Outlier")</f>
        <v>No Outlier</v>
      </c>
      <c r="Z1231" t="str">
        <f>IF(OR(F1231 &lt; _xlfn.QUARTILE.EXC($F$3:$F$102,1) - 1.5 * (_xlfn.QUARTILE.EXC($F$3:$F$102,3) - _xlfn.QUARTILE.EXC($F$3:$F$102,1)),
      F1231 &gt; _xlfn.QUARTILE.EXC($F$3:$F$102,3) + 1.5 * (_xlfn.QUARTILE.EXC($F$3:$F$102,3) - _xlfn.QUARTILE.EXC($F$3:$F$102,1))),
      "Outlier", "No Outlier")</f>
        <v>No Outlier</v>
      </c>
      <c r="AA1231" t="str">
        <f>IF(OR(G1231 &lt; _xlfn.QUARTILE.EXC($G$3:$G$102,1) - 1.5 * (_xlfn.QUARTILE.EXC($G$3:$G$102,3) - _xlfn.QUARTILE.EXC($G$3:$G$102,1)),
      G1231 &gt; _xlfn.QUARTILE.EXC($G$3:$G$102,3) + 1.5 * (_xlfn.QUARTILE.EXC($G$3:$G$102,3) - _xlfn.QUARTILE.EXC($G$3:$G$102,1))),
      "Outlier", "No Outlier")</f>
        <v>No Outlier</v>
      </c>
      <c r="AB1231" t="str">
        <f>IF(OR(H1231 &lt; _xlfn.QUARTILE.EXC($H$3:$H$102,1) - 1.5 * (_xlfn.QUARTILE.EXC($H$3:$H$102,3) - _xlfn.QUARTILE.EXC($H$3:$H$102,1)),
      H1231 &gt; _xlfn.QUARTILE.EXC($H$3:$H$102,3) + 1.5 * (_xlfn.QUARTILE.EXC($H$3:$H$102,3) - _xlfn.QUARTILE.EXC($H$3:$H$102,1))),
      "Outlier", "No Outlier")</f>
        <v>No Outlier</v>
      </c>
      <c r="AC1231" t="str">
        <f>IF(OR(I1231 &lt; _xlfn.QUARTILE.EXC($I$3:$I$102,1) - 1.5 * (_xlfn.QUARTILE.EXC($I$3:$I$102,3) - _xlfn.QUARTILE.EXC($I$3:$I$102,1)),
      I1231 &gt; _xlfn.QUARTILE.EXC($I$3:$I$102,3) + 1.5 * (_xlfn.QUARTILE.EXC($I$3:$I$102,3) - _xlfn.QUARTILE.EXC($I$3:$I$102,1))),
      "Outlier", "No Outlier")</f>
        <v>No Outlier</v>
      </c>
    </row>
    <row r="1232" spans="1:29" x14ac:dyDescent="0.25">
      <c r="A1232" s="1">
        <v>15922334</v>
      </c>
      <c r="B1232" s="2" t="s">
        <v>9</v>
      </c>
      <c r="C1232" s="1">
        <v>41</v>
      </c>
      <c r="D1232" s="1">
        <v>200</v>
      </c>
      <c r="E1232" s="1">
        <v>98</v>
      </c>
      <c r="F1232" s="1">
        <v>2</v>
      </c>
      <c r="G1232" s="1">
        <v>82</v>
      </c>
      <c r="H1232" s="1">
        <v>38.1</v>
      </c>
      <c r="I1232" s="1">
        <v>7</v>
      </c>
      <c r="W1232" t="str">
        <f>IF(OR(C1232 &lt; _xlfn.QUARTILE.EXC($C$3:$C$102,1) - 1.5 * (_xlfn.QUARTILE.EXC($C$3:$C$102,3) - _xlfn.QUARTILE.EXC($C$3:$C$102,1)),
      C1232 &gt; _xlfn.QUARTILE.EXC($C$3:$C$102,3) + 1.5 * (_xlfn.QUARTILE.EXC($C$3:$C$102,3) - _xlfn.QUARTILE.EXC($C$3:$C$102,1))),
      "Outlier", "No Outlier")</f>
        <v>No Outlier</v>
      </c>
      <c r="X1232" t="str">
        <f>IF(OR(D1232 &lt; _xlfn.QUARTILE.EXC($D$3:$D$102,1) - 1.5 * (_xlfn.QUARTILE.EXC($D$3:$D$102,3) - _xlfn.QUARTILE.EXC($D$3:$D$102,1)),
      D1232 &gt; _xlfn.QUARTILE.EXC($D$3:$D$102,3) + 1.5 * (_xlfn.QUARTILE.EXC($D$3:$D$102,3) - _xlfn.QUARTILE.EXC($D$3:$D$102,1))),
      "Outlier", "No Outlier")</f>
        <v>No Outlier</v>
      </c>
      <c r="Y1232" t="str">
        <f>IF(OR(E1232 &lt; _xlfn.QUARTILE.EXC($E$3:$E$102,1) - 1.5 * (_xlfn.QUARTILE.EXC($E$3:$E$102,3) - _xlfn.QUARTILE.EXC($E$3:$E$102,1)),
      E1232 &gt; _xlfn.QUARTILE.EXC($E$3:$E$102,3) + 1.5 * (_xlfn.QUARTILE.EXC($E$3:$E$102,3) - _xlfn.QUARTILE.EXC($E$3:$E$102,1))),
      "Outlier", "No Outlier")</f>
        <v>No Outlier</v>
      </c>
      <c r="Z1232" t="str">
        <f>IF(OR(F1232 &lt; _xlfn.QUARTILE.EXC($F$3:$F$102,1) - 1.5 * (_xlfn.QUARTILE.EXC($F$3:$F$102,3) - _xlfn.QUARTILE.EXC($F$3:$F$102,1)),
      F1232 &gt; _xlfn.QUARTILE.EXC($F$3:$F$102,3) + 1.5 * (_xlfn.QUARTILE.EXC($F$3:$F$102,3) - _xlfn.QUARTILE.EXC($F$3:$F$102,1))),
      "Outlier", "No Outlier")</f>
        <v>No Outlier</v>
      </c>
      <c r="AA1232" t="str">
        <f>IF(OR(G1232 &lt; _xlfn.QUARTILE.EXC($G$3:$G$102,1) - 1.5 * (_xlfn.QUARTILE.EXC($G$3:$G$102,3) - _xlfn.QUARTILE.EXC($G$3:$G$102,1)),
      G1232 &gt; _xlfn.QUARTILE.EXC($G$3:$G$102,3) + 1.5 * (_xlfn.QUARTILE.EXC($G$3:$G$102,3) - _xlfn.QUARTILE.EXC($G$3:$G$102,1))),
      "Outlier", "No Outlier")</f>
        <v>No Outlier</v>
      </c>
      <c r="AB1232" t="str">
        <f>IF(OR(H1232 &lt; _xlfn.QUARTILE.EXC($H$3:$H$102,1) - 1.5 * (_xlfn.QUARTILE.EXC($H$3:$H$102,3) - _xlfn.QUARTILE.EXC($H$3:$H$102,1)),
      H1232 &gt; _xlfn.QUARTILE.EXC($H$3:$H$102,3) + 1.5 * (_xlfn.QUARTILE.EXC($H$3:$H$102,3) - _xlfn.QUARTILE.EXC($H$3:$H$102,1))),
      "Outlier", "No Outlier")</f>
        <v>No Outlier</v>
      </c>
      <c r="AC1232" t="str">
        <f>IF(OR(I1232 &lt; _xlfn.QUARTILE.EXC($I$3:$I$102,1) - 1.5 * (_xlfn.QUARTILE.EXC($I$3:$I$102,3) - _xlfn.QUARTILE.EXC($I$3:$I$102,1)),
      I1232 &gt; _xlfn.QUARTILE.EXC($I$3:$I$102,3) + 1.5 * (_xlfn.QUARTILE.EXC($I$3:$I$102,3) - _xlfn.QUARTILE.EXC($I$3:$I$102,1))),
      "Outlier", "No Outlier")</f>
        <v>No Outlier</v>
      </c>
    </row>
    <row r="1233" spans="1:29" x14ac:dyDescent="0.25">
      <c r="A1233" s="1">
        <v>10589768</v>
      </c>
      <c r="B1233" s="2" t="s">
        <v>10</v>
      </c>
      <c r="C1233" s="1">
        <v>22</v>
      </c>
      <c r="D1233" s="1">
        <v>177</v>
      </c>
      <c r="E1233" s="1">
        <v>71</v>
      </c>
      <c r="F1233" s="1">
        <v>15</v>
      </c>
      <c r="G1233" s="1">
        <v>98</v>
      </c>
      <c r="H1233" s="1">
        <v>40.4</v>
      </c>
      <c r="I1233" s="1">
        <v>75</v>
      </c>
      <c r="W1233" t="str">
        <f>IF(OR(C1233 &lt; _xlfn.QUARTILE.EXC($C$3:$C$102,1) - 1.5 * (_xlfn.QUARTILE.EXC($C$3:$C$102,3) - _xlfn.QUARTILE.EXC($C$3:$C$102,1)),
      C1233 &gt; _xlfn.QUARTILE.EXC($C$3:$C$102,3) + 1.5 * (_xlfn.QUARTILE.EXC($C$3:$C$102,3) - _xlfn.QUARTILE.EXC($C$3:$C$102,1))),
      "Outlier", "No Outlier")</f>
        <v>No Outlier</v>
      </c>
      <c r="X1233" t="str">
        <f>IF(OR(D1233 &lt; _xlfn.QUARTILE.EXC($D$3:$D$102,1) - 1.5 * (_xlfn.QUARTILE.EXC($D$3:$D$102,3) - _xlfn.QUARTILE.EXC($D$3:$D$102,1)),
      D1233 &gt; _xlfn.QUARTILE.EXC($D$3:$D$102,3) + 1.5 * (_xlfn.QUARTILE.EXC($D$3:$D$102,3) - _xlfn.QUARTILE.EXC($D$3:$D$102,1))),
      "Outlier", "No Outlier")</f>
        <v>No Outlier</v>
      </c>
      <c r="Y1233" t="str">
        <f>IF(OR(E1233 &lt; _xlfn.QUARTILE.EXC($E$3:$E$102,1) - 1.5 * (_xlfn.QUARTILE.EXC($E$3:$E$102,3) - _xlfn.QUARTILE.EXC($E$3:$E$102,1)),
      E1233 &gt; _xlfn.QUARTILE.EXC($E$3:$E$102,3) + 1.5 * (_xlfn.QUARTILE.EXC($E$3:$E$102,3) - _xlfn.QUARTILE.EXC($E$3:$E$102,1))),
      "Outlier", "No Outlier")</f>
        <v>No Outlier</v>
      </c>
      <c r="Z1233" t="str">
        <f>IF(OR(F1233 &lt; _xlfn.QUARTILE.EXC($F$3:$F$102,1) - 1.5 * (_xlfn.QUARTILE.EXC($F$3:$F$102,3) - _xlfn.QUARTILE.EXC($F$3:$F$102,1)),
      F1233 &gt; _xlfn.QUARTILE.EXC($F$3:$F$102,3) + 1.5 * (_xlfn.QUARTILE.EXC($F$3:$F$102,3) - _xlfn.QUARTILE.EXC($F$3:$F$102,1))),
      "Outlier", "No Outlier")</f>
        <v>No Outlier</v>
      </c>
      <c r="AA1233" t="str">
        <f>IF(OR(G1233 &lt; _xlfn.QUARTILE.EXC($G$3:$G$102,1) - 1.5 * (_xlfn.QUARTILE.EXC($G$3:$G$102,3) - _xlfn.QUARTILE.EXC($G$3:$G$102,1)),
      G1233 &gt; _xlfn.QUARTILE.EXC($G$3:$G$102,3) + 1.5 * (_xlfn.QUARTILE.EXC($G$3:$G$102,3) - _xlfn.QUARTILE.EXC($G$3:$G$102,1))),
      "Outlier", "No Outlier")</f>
        <v>No Outlier</v>
      </c>
      <c r="AB1233" t="str">
        <f>IF(OR(H1233 &lt; _xlfn.QUARTILE.EXC($H$3:$H$102,1) - 1.5 * (_xlfn.QUARTILE.EXC($H$3:$H$102,3) - _xlfn.QUARTILE.EXC($H$3:$H$102,1)),
      H1233 &gt; _xlfn.QUARTILE.EXC($H$3:$H$102,3) + 1.5 * (_xlfn.QUARTILE.EXC($H$3:$H$102,3) - _xlfn.QUARTILE.EXC($H$3:$H$102,1))),
      "Outlier", "No Outlier")</f>
        <v>No Outlier</v>
      </c>
      <c r="AC1233" t="str">
        <f>IF(OR(I1233 &lt; _xlfn.QUARTILE.EXC($I$3:$I$102,1) - 1.5 * (_xlfn.QUARTILE.EXC($I$3:$I$102,3) - _xlfn.QUARTILE.EXC($I$3:$I$102,1)),
      I1233 &gt; _xlfn.QUARTILE.EXC($I$3:$I$102,3) + 1.5 * (_xlfn.QUARTILE.EXC($I$3:$I$102,3) - _xlfn.QUARTILE.EXC($I$3:$I$102,1))),
      "Outlier", "No Outlier")</f>
        <v>No Outlier</v>
      </c>
    </row>
    <row r="1234" spans="1:29" x14ac:dyDescent="0.25">
      <c r="A1234" s="1">
        <v>19091100</v>
      </c>
      <c r="B1234" s="2" t="s">
        <v>10</v>
      </c>
      <c r="C1234" s="1">
        <v>28</v>
      </c>
      <c r="D1234" s="1">
        <v>163</v>
      </c>
      <c r="E1234" s="1">
        <v>61</v>
      </c>
      <c r="F1234" s="1">
        <v>9</v>
      </c>
      <c r="G1234" s="1">
        <v>92</v>
      </c>
      <c r="H1234" s="1">
        <v>39.700000000000003</v>
      </c>
      <c r="I1234" s="1">
        <v>42</v>
      </c>
      <c r="W1234" t="str">
        <f>IF(OR(C1234 &lt; _xlfn.QUARTILE.EXC($C$3:$C$102,1) - 1.5 * (_xlfn.QUARTILE.EXC($C$3:$C$102,3) - _xlfn.QUARTILE.EXC($C$3:$C$102,1)),
      C1234 &gt; _xlfn.QUARTILE.EXC($C$3:$C$102,3) + 1.5 * (_xlfn.QUARTILE.EXC($C$3:$C$102,3) - _xlfn.QUARTILE.EXC($C$3:$C$102,1))),
      "Outlier", "No Outlier")</f>
        <v>No Outlier</v>
      </c>
      <c r="X1234" t="str">
        <f>IF(OR(D1234 &lt; _xlfn.QUARTILE.EXC($D$3:$D$102,1) - 1.5 * (_xlfn.QUARTILE.EXC($D$3:$D$102,3) - _xlfn.QUARTILE.EXC($D$3:$D$102,1)),
      D1234 &gt; _xlfn.QUARTILE.EXC($D$3:$D$102,3) + 1.5 * (_xlfn.QUARTILE.EXC($D$3:$D$102,3) - _xlfn.QUARTILE.EXC($D$3:$D$102,1))),
      "Outlier", "No Outlier")</f>
        <v>No Outlier</v>
      </c>
      <c r="Y1234" t="str">
        <f>IF(OR(E1234 &lt; _xlfn.QUARTILE.EXC($E$3:$E$102,1) - 1.5 * (_xlfn.QUARTILE.EXC($E$3:$E$102,3) - _xlfn.QUARTILE.EXC($E$3:$E$102,1)),
      E1234 &gt; _xlfn.QUARTILE.EXC($E$3:$E$102,3) + 1.5 * (_xlfn.QUARTILE.EXC($E$3:$E$102,3) - _xlfn.QUARTILE.EXC($E$3:$E$102,1))),
      "Outlier", "No Outlier")</f>
        <v>No Outlier</v>
      </c>
      <c r="Z1234" t="str">
        <f>IF(OR(F1234 &lt; _xlfn.QUARTILE.EXC($F$3:$F$102,1) - 1.5 * (_xlfn.QUARTILE.EXC($F$3:$F$102,3) - _xlfn.QUARTILE.EXC($F$3:$F$102,1)),
      F1234 &gt; _xlfn.QUARTILE.EXC($F$3:$F$102,3) + 1.5 * (_xlfn.QUARTILE.EXC($F$3:$F$102,3) - _xlfn.QUARTILE.EXC($F$3:$F$102,1))),
      "Outlier", "No Outlier")</f>
        <v>No Outlier</v>
      </c>
      <c r="AA1234" t="str">
        <f>IF(OR(G1234 &lt; _xlfn.QUARTILE.EXC($G$3:$G$102,1) - 1.5 * (_xlfn.QUARTILE.EXC($G$3:$G$102,3) - _xlfn.QUARTILE.EXC($G$3:$G$102,1)),
      G1234 &gt; _xlfn.QUARTILE.EXC($G$3:$G$102,3) + 1.5 * (_xlfn.QUARTILE.EXC($G$3:$G$102,3) - _xlfn.QUARTILE.EXC($G$3:$G$102,1))),
      "Outlier", "No Outlier")</f>
        <v>No Outlier</v>
      </c>
      <c r="AB1234" t="str">
        <f>IF(OR(H1234 &lt; _xlfn.QUARTILE.EXC($H$3:$H$102,1) - 1.5 * (_xlfn.QUARTILE.EXC($H$3:$H$102,3) - _xlfn.QUARTILE.EXC($H$3:$H$102,1)),
      H1234 &gt; _xlfn.QUARTILE.EXC($H$3:$H$102,3) + 1.5 * (_xlfn.QUARTILE.EXC($H$3:$H$102,3) - _xlfn.QUARTILE.EXC($H$3:$H$102,1))),
      "Outlier", "No Outlier")</f>
        <v>No Outlier</v>
      </c>
      <c r="AC1234" t="str">
        <f>IF(OR(I1234 &lt; _xlfn.QUARTILE.EXC($I$3:$I$102,1) - 1.5 * (_xlfn.QUARTILE.EXC($I$3:$I$102,3) - _xlfn.QUARTILE.EXC($I$3:$I$102,1)),
      I1234 &gt; _xlfn.QUARTILE.EXC($I$3:$I$102,3) + 1.5 * (_xlfn.QUARTILE.EXC($I$3:$I$102,3) - _xlfn.QUARTILE.EXC($I$3:$I$102,1))),
      "Outlier", "No Outlier")</f>
        <v>No Outlier</v>
      </c>
    </row>
    <row r="1235" spans="1:29" x14ac:dyDescent="0.25">
      <c r="A1235" s="1">
        <v>11569781</v>
      </c>
      <c r="B1235" s="2" t="s">
        <v>9</v>
      </c>
      <c r="C1235" s="1">
        <v>24</v>
      </c>
      <c r="D1235" s="1">
        <v>183</v>
      </c>
      <c r="E1235" s="1">
        <v>83</v>
      </c>
      <c r="F1235" s="1">
        <v>26</v>
      </c>
      <c r="G1235" s="1">
        <v>109</v>
      </c>
      <c r="H1235" s="1">
        <v>40.6</v>
      </c>
      <c r="I1235" s="1">
        <v>162</v>
      </c>
      <c r="W1235" t="str">
        <f>IF(OR(C1235 &lt; _xlfn.QUARTILE.EXC($C$3:$C$102,1) - 1.5 * (_xlfn.QUARTILE.EXC($C$3:$C$102,3) - _xlfn.QUARTILE.EXC($C$3:$C$102,1)),
      C1235 &gt; _xlfn.QUARTILE.EXC($C$3:$C$102,3) + 1.5 * (_xlfn.QUARTILE.EXC($C$3:$C$102,3) - _xlfn.QUARTILE.EXC($C$3:$C$102,1))),
      "Outlier", "No Outlier")</f>
        <v>No Outlier</v>
      </c>
      <c r="X1235" t="str">
        <f>IF(OR(D1235 &lt; _xlfn.QUARTILE.EXC($D$3:$D$102,1) - 1.5 * (_xlfn.QUARTILE.EXC($D$3:$D$102,3) - _xlfn.QUARTILE.EXC($D$3:$D$102,1)),
      D1235 &gt; _xlfn.QUARTILE.EXC($D$3:$D$102,3) + 1.5 * (_xlfn.QUARTILE.EXC($D$3:$D$102,3) - _xlfn.QUARTILE.EXC($D$3:$D$102,1))),
      "Outlier", "No Outlier")</f>
        <v>No Outlier</v>
      </c>
      <c r="Y1235" t="str">
        <f>IF(OR(E1235 &lt; _xlfn.QUARTILE.EXC($E$3:$E$102,1) - 1.5 * (_xlfn.QUARTILE.EXC($E$3:$E$102,3) - _xlfn.QUARTILE.EXC($E$3:$E$102,1)),
      E1235 &gt; _xlfn.QUARTILE.EXC($E$3:$E$102,3) + 1.5 * (_xlfn.QUARTILE.EXC($E$3:$E$102,3) - _xlfn.QUARTILE.EXC($E$3:$E$102,1))),
      "Outlier", "No Outlier")</f>
        <v>No Outlier</v>
      </c>
      <c r="Z1235" t="str">
        <f>IF(OR(F1235 &lt; _xlfn.QUARTILE.EXC($F$3:$F$102,1) - 1.5 * (_xlfn.QUARTILE.EXC($F$3:$F$102,3) - _xlfn.QUARTILE.EXC($F$3:$F$102,1)),
      F1235 &gt; _xlfn.QUARTILE.EXC($F$3:$F$102,3) + 1.5 * (_xlfn.QUARTILE.EXC($F$3:$F$102,3) - _xlfn.QUARTILE.EXC($F$3:$F$102,1))),
      "Outlier", "No Outlier")</f>
        <v>No Outlier</v>
      </c>
      <c r="AA1235" t="str">
        <f>IF(OR(G1235 &lt; _xlfn.QUARTILE.EXC($G$3:$G$102,1) - 1.5 * (_xlfn.QUARTILE.EXC($G$3:$G$102,3) - _xlfn.QUARTILE.EXC($G$3:$G$102,1)),
      G1235 &gt; _xlfn.QUARTILE.EXC($G$3:$G$102,3) + 1.5 * (_xlfn.QUARTILE.EXC($G$3:$G$102,3) - _xlfn.QUARTILE.EXC($G$3:$G$102,1))),
      "Outlier", "No Outlier")</f>
        <v>No Outlier</v>
      </c>
      <c r="AB1235" t="str">
        <f>IF(OR(H1235 &lt; _xlfn.QUARTILE.EXC($H$3:$H$102,1) - 1.5 * (_xlfn.QUARTILE.EXC($H$3:$H$102,3) - _xlfn.QUARTILE.EXC($H$3:$H$102,1)),
      H1235 &gt; _xlfn.QUARTILE.EXC($H$3:$H$102,3) + 1.5 * (_xlfn.QUARTILE.EXC($H$3:$H$102,3) - _xlfn.QUARTILE.EXC($H$3:$H$102,1))),
      "Outlier", "No Outlier")</f>
        <v>No Outlier</v>
      </c>
      <c r="AC1235" t="str">
        <f>IF(OR(I1235 &lt; _xlfn.QUARTILE.EXC($I$3:$I$102,1) - 1.5 * (_xlfn.QUARTILE.EXC($I$3:$I$102,3) - _xlfn.QUARTILE.EXC($I$3:$I$102,1)),
      I1235 &gt; _xlfn.QUARTILE.EXC($I$3:$I$102,3) + 1.5 * (_xlfn.QUARTILE.EXC($I$3:$I$102,3) - _xlfn.QUARTILE.EXC($I$3:$I$102,1))),
      "Outlier", "No Outlier")</f>
        <v>No Outlier</v>
      </c>
    </row>
    <row r="1236" spans="1:29" x14ac:dyDescent="0.25">
      <c r="A1236" s="1">
        <v>12011673</v>
      </c>
      <c r="B1236" s="2" t="s">
        <v>10</v>
      </c>
      <c r="C1236" s="1">
        <v>54</v>
      </c>
      <c r="D1236" s="1">
        <v>152</v>
      </c>
      <c r="E1236" s="1">
        <v>53</v>
      </c>
      <c r="F1236" s="1">
        <v>19</v>
      </c>
      <c r="G1236" s="1">
        <v>101</v>
      </c>
      <c r="H1236" s="1">
        <v>40.200000000000003</v>
      </c>
      <c r="I1236" s="1">
        <v>117</v>
      </c>
      <c r="W1236" t="str">
        <f>IF(OR(C1236 &lt; _xlfn.QUARTILE.EXC($C$3:$C$102,1) - 1.5 * (_xlfn.QUARTILE.EXC($C$3:$C$102,3) - _xlfn.QUARTILE.EXC($C$3:$C$102,1)),
      C1236 &gt; _xlfn.QUARTILE.EXC($C$3:$C$102,3) + 1.5 * (_xlfn.QUARTILE.EXC($C$3:$C$102,3) - _xlfn.QUARTILE.EXC($C$3:$C$102,1))),
      "Outlier", "No Outlier")</f>
        <v>No Outlier</v>
      </c>
      <c r="X1236" t="str">
        <f>IF(OR(D1236 &lt; _xlfn.QUARTILE.EXC($D$3:$D$102,1) - 1.5 * (_xlfn.QUARTILE.EXC($D$3:$D$102,3) - _xlfn.QUARTILE.EXC($D$3:$D$102,1)),
      D1236 &gt; _xlfn.QUARTILE.EXC($D$3:$D$102,3) + 1.5 * (_xlfn.QUARTILE.EXC($D$3:$D$102,3) - _xlfn.QUARTILE.EXC($D$3:$D$102,1))),
      "Outlier", "No Outlier")</f>
        <v>No Outlier</v>
      </c>
      <c r="Y1236" t="str">
        <f>IF(OR(E1236 &lt; _xlfn.QUARTILE.EXC($E$3:$E$102,1) - 1.5 * (_xlfn.QUARTILE.EXC($E$3:$E$102,3) - _xlfn.QUARTILE.EXC($E$3:$E$102,1)),
      E1236 &gt; _xlfn.QUARTILE.EXC($E$3:$E$102,3) + 1.5 * (_xlfn.QUARTILE.EXC($E$3:$E$102,3) - _xlfn.QUARTILE.EXC($E$3:$E$102,1))),
      "Outlier", "No Outlier")</f>
        <v>No Outlier</v>
      </c>
      <c r="Z1236" t="str">
        <f>IF(OR(F1236 &lt; _xlfn.QUARTILE.EXC($F$3:$F$102,1) - 1.5 * (_xlfn.QUARTILE.EXC($F$3:$F$102,3) - _xlfn.QUARTILE.EXC($F$3:$F$102,1)),
      F1236 &gt; _xlfn.QUARTILE.EXC($F$3:$F$102,3) + 1.5 * (_xlfn.QUARTILE.EXC($F$3:$F$102,3) - _xlfn.QUARTILE.EXC($F$3:$F$102,1))),
      "Outlier", "No Outlier")</f>
        <v>No Outlier</v>
      </c>
      <c r="AA1236" t="str">
        <f>IF(OR(G1236 &lt; _xlfn.QUARTILE.EXC($G$3:$G$102,1) - 1.5 * (_xlfn.QUARTILE.EXC($G$3:$G$102,3) - _xlfn.QUARTILE.EXC($G$3:$G$102,1)),
      G1236 &gt; _xlfn.QUARTILE.EXC($G$3:$G$102,3) + 1.5 * (_xlfn.QUARTILE.EXC($G$3:$G$102,3) - _xlfn.QUARTILE.EXC($G$3:$G$102,1))),
      "Outlier", "No Outlier")</f>
        <v>No Outlier</v>
      </c>
      <c r="AB1236" t="str">
        <f>IF(OR(H1236 &lt; _xlfn.QUARTILE.EXC($H$3:$H$102,1) - 1.5 * (_xlfn.QUARTILE.EXC($H$3:$H$102,3) - _xlfn.QUARTILE.EXC($H$3:$H$102,1)),
      H1236 &gt; _xlfn.QUARTILE.EXC($H$3:$H$102,3) + 1.5 * (_xlfn.QUARTILE.EXC($H$3:$H$102,3) - _xlfn.QUARTILE.EXC($H$3:$H$102,1))),
      "Outlier", "No Outlier")</f>
        <v>No Outlier</v>
      </c>
      <c r="AC1236" t="str">
        <f>IF(OR(I1236 &lt; _xlfn.QUARTILE.EXC($I$3:$I$102,1) - 1.5 * (_xlfn.QUARTILE.EXC($I$3:$I$102,3) - _xlfn.QUARTILE.EXC($I$3:$I$102,1)),
      I1236 &gt; _xlfn.QUARTILE.EXC($I$3:$I$102,3) + 1.5 * (_xlfn.QUARTILE.EXC($I$3:$I$102,3) - _xlfn.QUARTILE.EXC($I$3:$I$102,1))),
      "Outlier", "No Outlier")</f>
        <v>No Outlier</v>
      </c>
    </row>
    <row r="1237" spans="1:29" x14ac:dyDescent="0.25">
      <c r="A1237" s="1">
        <v>16677930</v>
      </c>
      <c r="B1237" s="2" t="s">
        <v>10</v>
      </c>
      <c r="C1237" s="1">
        <v>43</v>
      </c>
      <c r="D1237" s="1">
        <v>181</v>
      </c>
      <c r="E1237" s="1">
        <v>80</v>
      </c>
      <c r="F1237" s="1">
        <v>10</v>
      </c>
      <c r="G1237" s="1">
        <v>91</v>
      </c>
      <c r="H1237" s="1">
        <v>39.9</v>
      </c>
      <c r="I1237" s="1">
        <v>45</v>
      </c>
      <c r="W1237" t="str">
        <f>IF(OR(C1237 &lt; _xlfn.QUARTILE.EXC($C$3:$C$102,1) - 1.5 * (_xlfn.QUARTILE.EXC($C$3:$C$102,3) - _xlfn.QUARTILE.EXC($C$3:$C$102,1)),
      C1237 &gt; _xlfn.QUARTILE.EXC($C$3:$C$102,3) + 1.5 * (_xlfn.QUARTILE.EXC($C$3:$C$102,3) - _xlfn.QUARTILE.EXC($C$3:$C$102,1))),
      "Outlier", "No Outlier")</f>
        <v>No Outlier</v>
      </c>
      <c r="X1237" t="str">
        <f>IF(OR(D1237 &lt; _xlfn.QUARTILE.EXC($D$3:$D$102,1) - 1.5 * (_xlfn.QUARTILE.EXC($D$3:$D$102,3) - _xlfn.QUARTILE.EXC($D$3:$D$102,1)),
      D1237 &gt; _xlfn.QUARTILE.EXC($D$3:$D$102,3) + 1.5 * (_xlfn.QUARTILE.EXC($D$3:$D$102,3) - _xlfn.QUARTILE.EXC($D$3:$D$102,1))),
      "Outlier", "No Outlier")</f>
        <v>No Outlier</v>
      </c>
      <c r="Y1237" t="str">
        <f>IF(OR(E1237 &lt; _xlfn.QUARTILE.EXC($E$3:$E$102,1) - 1.5 * (_xlfn.QUARTILE.EXC($E$3:$E$102,3) - _xlfn.QUARTILE.EXC($E$3:$E$102,1)),
      E1237 &gt; _xlfn.QUARTILE.EXC($E$3:$E$102,3) + 1.5 * (_xlfn.QUARTILE.EXC($E$3:$E$102,3) - _xlfn.QUARTILE.EXC($E$3:$E$102,1))),
      "Outlier", "No Outlier")</f>
        <v>No Outlier</v>
      </c>
      <c r="Z1237" t="str">
        <f>IF(OR(F1237 &lt; _xlfn.QUARTILE.EXC($F$3:$F$102,1) - 1.5 * (_xlfn.QUARTILE.EXC($F$3:$F$102,3) - _xlfn.QUARTILE.EXC($F$3:$F$102,1)),
      F1237 &gt; _xlfn.QUARTILE.EXC($F$3:$F$102,3) + 1.5 * (_xlfn.QUARTILE.EXC($F$3:$F$102,3) - _xlfn.QUARTILE.EXC($F$3:$F$102,1))),
      "Outlier", "No Outlier")</f>
        <v>No Outlier</v>
      </c>
      <c r="AA1237" t="str">
        <f>IF(OR(G1237 &lt; _xlfn.QUARTILE.EXC($G$3:$G$102,1) - 1.5 * (_xlfn.QUARTILE.EXC($G$3:$G$102,3) - _xlfn.QUARTILE.EXC($G$3:$G$102,1)),
      G1237 &gt; _xlfn.QUARTILE.EXC($G$3:$G$102,3) + 1.5 * (_xlfn.QUARTILE.EXC($G$3:$G$102,3) - _xlfn.QUARTILE.EXC($G$3:$G$102,1))),
      "Outlier", "No Outlier")</f>
        <v>No Outlier</v>
      </c>
      <c r="AB1237" t="str">
        <f>IF(OR(H1237 &lt; _xlfn.QUARTILE.EXC($H$3:$H$102,1) - 1.5 * (_xlfn.QUARTILE.EXC($H$3:$H$102,3) - _xlfn.QUARTILE.EXC($H$3:$H$102,1)),
      H1237 &gt; _xlfn.QUARTILE.EXC($H$3:$H$102,3) + 1.5 * (_xlfn.QUARTILE.EXC($H$3:$H$102,3) - _xlfn.QUARTILE.EXC($H$3:$H$102,1))),
      "Outlier", "No Outlier")</f>
        <v>No Outlier</v>
      </c>
      <c r="AC1237" t="str">
        <f>IF(OR(I1237 &lt; _xlfn.QUARTILE.EXC($I$3:$I$102,1) - 1.5 * (_xlfn.QUARTILE.EXC($I$3:$I$102,3) - _xlfn.QUARTILE.EXC($I$3:$I$102,1)),
      I1237 &gt; _xlfn.QUARTILE.EXC($I$3:$I$102,3) + 1.5 * (_xlfn.QUARTILE.EXC($I$3:$I$102,3) - _xlfn.QUARTILE.EXC($I$3:$I$102,1))),
      "Outlier", "No Outlier")</f>
        <v>No Outlier</v>
      </c>
    </row>
    <row r="1238" spans="1:29" x14ac:dyDescent="0.25">
      <c r="A1238" s="1">
        <v>14651283</v>
      </c>
      <c r="B1238" s="2" t="s">
        <v>10</v>
      </c>
      <c r="C1238" s="1">
        <v>26</v>
      </c>
      <c r="D1238" s="1">
        <v>170</v>
      </c>
      <c r="E1238" s="1">
        <v>73</v>
      </c>
      <c r="F1238" s="1">
        <v>8</v>
      </c>
      <c r="G1238" s="1">
        <v>82</v>
      </c>
      <c r="H1238" s="1">
        <v>39.6</v>
      </c>
      <c r="I1238" s="1">
        <v>27</v>
      </c>
      <c r="W1238" t="str">
        <f>IF(OR(C1238 &lt; _xlfn.QUARTILE.EXC($C$3:$C$102,1) - 1.5 * (_xlfn.QUARTILE.EXC($C$3:$C$102,3) - _xlfn.QUARTILE.EXC($C$3:$C$102,1)),
      C1238 &gt; _xlfn.QUARTILE.EXC($C$3:$C$102,3) + 1.5 * (_xlfn.QUARTILE.EXC($C$3:$C$102,3) - _xlfn.QUARTILE.EXC($C$3:$C$102,1))),
      "Outlier", "No Outlier")</f>
        <v>No Outlier</v>
      </c>
      <c r="X1238" t="str">
        <f>IF(OR(D1238 &lt; _xlfn.QUARTILE.EXC($D$3:$D$102,1) - 1.5 * (_xlfn.QUARTILE.EXC($D$3:$D$102,3) - _xlfn.QUARTILE.EXC($D$3:$D$102,1)),
      D1238 &gt; _xlfn.QUARTILE.EXC($D$3:$D$102,3) + 1.5 * (_xlfn.QUARTILE.EXC($D$3:$D$102,3) - _xlfn.QUARTILE.EXC($D$3:$D$102,1))),
      "Outlier", "No Outlier")</f>
        <v>No Outlier</v>
      </c>
      <c r="Y1238" t="str">
        <f>IF(OR(E1238 &lt; _xlfn.QUARTILE.EXC($E$3:$E$102,1) - 1.5 * (_xlfn.QUARTILE.EXC($E$3:$E$102,3) - _xlfn.QUARTILE.EXC($E$3:$E$102,1)),
      E1238 &gt; _xlfn.QUARTILE.EXC($E$3:$E$102,3) + 1.5 * (_xlfn.QUARTILE.EXC($E$3:$E$102,3) - _xlfn.QUARTILE.EXC($E$3:$E$102,1))),
      "Outlier", "No Outlier")</f>
        <v>No Outlier</v>
      </c>
      <c r="Z1238" t="str">
        <f>IF(OR(F1238 &lt; _xlfn.QUARTILE.EXC($F$3:$F$102,1) - 1.5 * (_xlfn.QUARTILE.EXC($F$3:$F$102,3) - _xlfn.QUARTILE.EXC($F$3:$F$102,1)),
      F1238 &gt; _xlfn.QUARTILE.EXC($F$3:$F$102,3) + 1.5 * (_xlfn.QUARTILE.EXC($F$3:$F$102,3) - _xlfn.QUARTILE.EXC($F$3:$F$102,1))),
      "Outlier", "No Outlier")</f>
        <v>No Outlier</v>
      </c>
      <c r="AA1238" t="str">
        <f>IF(OR(G1238 &lt; _xlfn.QUARTILE.EXC($G$3:$G$102,1) - 1.5 * (_xlfn.QUARTILE.EXC($G$3:$G$102,3) - _xlfn.QUARTILE.EXC($G$3:$G$102,1)),
      G1238 &gt; _xlfn.QUARTILE.EXC($G$3:$G$102,3) + 1.5 * (_xlfn.QUARTILE.EXC($G$3:$G$102,3) - _xlfn.QUARTILE.EXC($G$3:$G$102,1))),
      "Outlier", "No Outlier")</f>
        <v>No Outlier</v>
      </c>
      <c r="AB1238" t="str">
        <f>IF(OR(H1238 &lt; _xlfn.QUARTILE.EXC($H$3:$H$102,1) - 1.5 * (_xlfn.QUARTILE.EXC($H$3:$H$102,3) - _xlfn.QUARTILE.EXC($H$3:$H$102,1)),
      H1238 &gt; _xlfn.QUARTILE.EXC($H$3:$H$102,3) + 1.5 * (_xlfn.QUARTILE.EXC($H$3:$H$102,3) - _xlfn.QUARTILE.EXC($H$3:$H$102,1))),
      "Outlier", "No Outlier")</f>
        <v>No Outlier</v>
      </c>
      <c r="AC1238" t="str">
        <f>IF(OR(I1238 &lt; _xlfn.QUARTILE.EXC($I$3:$I$102,1) - 1.5 * (_xlfn.QUARTILE.EXC($I$3:$I$102,3) - _xlfn.QUARTILE.EXC($I$3:$I$102,1)),
      I1238 &gt; _xlfn.QUARTILE.EXC($I$3:$I$102,3) + 1.5 * (_xlfn.QUARTILE.EXC($I$3:$I$102,3) - _xlfn.QUARTILE.EXC($I$3:$I$102,1))),
      "Outlier", "No Outlier")</f>
        <v>No Outlier</v>
      </c>
    </row>
    <row r="1239" spans="1:29" x14ac:dyDescent="0.25">
      <c r="A1239" s="1">
        <v>15934377</v>
      </c>
      <c r="B1239" s="2" t="s">
        <v>10</v>
      </c>
      <c r="C1239" s="1">
        <v>54</v>
      </c>
      <c r="D1239" s="1">
        <v>169</v>
      </c>
      <c r="E1239" s="1">
        <v>70</v>
      </c>
      <c r="F1239" s="1">
        <v>18</v>
      </c>
      <c r="G1239" s="1">
        <v>97</v>
      </c>
      <c r="H1239" s="1">
        <v>40.299999999999997</v>
      </c>
      <c r="I1239" s="1">
        <v>99</v>
      </c>
      <c r="W1239" t="str">
        <f>IF(OR(C1239 &lt; _xlfn.QUARTILE.EXC($C$3:$C$102,1) - 1.5 * (_xlfn.QUARTILE.EXC($C$3:$C$102,3) - _xlfn.QUARTILE.EXC($C$3:$C$102,1)),
      C1239 &gt; _xlfn.QUARTILE.EXC($C$3:$C$102,3) + 1.5 * (_xlfn.QUARTILE.EXC($C$3:$C$102,3) - _xlfn.QUARTILE.EXC($C$3:$C$102,1))),
      "Outlier", "No Outlier")</f>
        <v>No Outlier</v>
      </c>
      <c r="X1239" t="str">
        <f>IF(OR(D1239 &lt; _xlfn.QUARTILE.EXC($D$3:$D$102,1) - 1.5 * (_xlfn.QUARTILE.EXC($D$3:$D$102,3) - _xlfn.QUARTILE.EXC($D$3:$D$102,1)),
      D1239 &gt; _xlfn.QUARTILE.EXC($D$3:$D$102,3) + 1.5 * (_xlfn.QUARTILE.EXC($D$3:$D$102,3) - _xlfn.QUARTILE.EXC($D$3:$D$102,1))),
      "Outlier", "No Outlier")</f>
        <v>No Outlier</v>
      </c>
      <c r="Y1239" t="str">
        <f>IF(OR(E1239 &lt; _xlfn.QUARTILE.EXC($E$3:$E$102,1) - 1.5 * (_xlfn.QUARTILE.EXC($E$3:$E$102,3) - _xlfn.QUARTILE.EXC($E$3:$E$102,1)),
      E1239 &gt; _xlfn.QUARTILE.EXC($E$3:$E$102,3) + 1.5 * (_xlfn.QUARTILE.EXC($E$3:$E$102,3) - _xlfn.QUARTILE.EXC($E$3:$E$102,1))),
      "Outlier", "No Outlier")</f>
        <v>No Outlier</v>
      </c>
      <c r="Z1239" t="str">
        <f>IF(OR(F1239 &lt; _xlfn.QUARTILE.EXC($F$3:$F$102,1) - 1.5 * (_xlfn.QUARTILE.EXC($F$3:$F$102,3) - _xlfn.QUARTILE.EXC($F$3:$F$102,1)),
      F1239 &gt; _xlfn.QUARTILE.EXC($F$3:$F$102,3) + 1.5 * (_xlfn.QUARTILE.EXC($F$3:$F$102,3) - _xlfn.QUARTILE.EXC($F$3:$F$102,1))),
      "Outlier", "No Outlier")</f>
        <v>No Outlier</v>
      </c>
      <c r="AA1239" t="str">
        <f>IF(OR(G1239 &lt; _xlfn.QUARTILE.EXC($G$3:$G$102,1) - 1.5 * (_xlfn.QUARTILE.EXC($G$3:$G$102,3) - _xlfn.QUARTILE.EXC($G$3:$G$102,1)),
      G1239 &gt; _xlfn.QUARTILE.EXC($G$3:$G$102,3) + 1.5 * (_xlfn.QUARTILE.EXC($G$3:$G$102,3) - _xlfn.QUARTILE.EXC($G$3:$G$102,1))),
      "Outlier", "No Outlier")</f>
        <v>No Outlier</v>
      </c>
      <c r="AB1239" t="str">
        <f>IF(OR(H1239 &lt; _xlfn.QUARTILE.EXC($H$3:$H$102,1) - 1.5 * (_xlfn.QUARTILE.EXC($H$3:$H$102,3) - _xlfn.QUARTILE.EXC($H$3:$H$102,1)),
      H1239 &gt; _xlfn.QUARTILE.EXC($H$3:$H$102,3) + 1.5 * (_xlfn.QUARTILE.EXC($H$3:$H$102,3) - _xlfn.QUARTILE.EXC($H$3:$H$102,1))),
      "Outlier", "No Outlier")</f>
        <v>No Outlier</v>
      </c>
      <c r="AC1239" t="str">
        <f>IF(OR(I1239 &lt; _xlfn.QUARTILE.EXC($I$3:$I$102,1) - 1.5 * (_xlfn.QUARTILE.EXC($I$3:$I$102,3) - _xlfn.QUARTILE.EXC($I$3:$I$102,1)),
      I1239 &gt; _xlfn.QUARTILE.EXC($I$3:$I$102,3) + 1.5 * (_xlfn.QUARTILE.EXC($I$3:$I$102,3) - _xlfn.QUARTILE.EXC($I$3:$I$102,1))),
      "Outlier", "No Outlier")</f>
        <v>No Outlier</v>
      </c>
    </row>
    <row r="1240" spans="1:29" x14ac:dyDescent="0.25">
      <c r="A1240" s="1">
        <v>10877907</v>
      </c>
      <c r="B1240" s="2" t="s">
        <v>9</v>
      </c>
      <c r="C1240" s="1">
        <v>28</v>
      </c>
      <c r="D1240" s="1">
        <v>180</v>
      </c>
      <c r="E1240" s="1">
        <v>78</v>
      </c>
      <c r="F1240" s="1">
        <v>17</v>
      </c>
      <c r="G1240" s="1">
        <v>97</v>
      </c>
      <c r="H1240" s="1">
        <v>40.4</v>
      </c>
      <c r="I1240" s="1">
        <v>76</v>
      </c>
      <c r="W1240" t="str">
        <f>IF(OR(C1240 &lt; _xlfn.QUARTILE.EXC($C$3:$C$102,1) - 1.5 * (_xlfn.QUARTILE.EXC($C$3:$C$102,3) - _xlfn.QUARTILE.EXC($C$3:$C$102,1)),
      C1240 &gt; _xlfn.QUARTILE.EXC($C$3:$C$102,3) + 1.5 * (_xlfn.QUARTILE.EXC($C$3:$C$102,3) - _xlfn.QUARTILE.EXC($C$3:$C$102,1))),
      "Outlier", "No Outlier")</f>
        <v>No Outlier</v>
      </c>
      <c r="X1240" t="str">
        <f>IF(OR(D1240 &lt; _xlfn.QUARTILE.EXC($D$3:$D$102,1) - 1.5 * (_xlfn.QUARTILE.EXC($D$3:$D$102,3) - _xlfn.QUARTILE.EXC($D$3:$D$102,1)),
      D1240 &gt; _xlfn.QUARTILE.EXC($D$3:$D$102,3) + 1.5 * (_xlfn.QUARTILE.EXC($D$3:$D$102,3) - _xlfn.QUARTILE.EXC($D$3:$D$102,1))),
      "Outlier", "No Outlier")</f>
        <v>No Outlier</v>
      </c>
      <c r="Y1240" t="str">
        <f>IF(OR(E1240 &lt; _xlfn.QUARTILE.EXC($E$3:$E$102,1) - 1.5 * (_xlfn.QUARTILE.EXC($E$3:$E$102,3) - _xlfn.QUARTILE.EXC($E$3:$E$102,1)),
      E1240 &gt; _xlfn.QUARTILE.EXC($E$3:$E$102,3) + 1.5 * (_xlfn.QUARTILE.EXC($E$3:$E$102,3) - _xlfn.QUARTILE.EXC($E$3:$E$102,1))),
      "Outlier", "No Outlier")</f>
        <v>No Outlier</v>
      </c>
      <c r="Z1240" t="str">
        <f>IF(OR(F1240 &lt; _xlfn.QUARTILE.EXC($F$3:$F$102,1) - 1.5 * (_xlfn.QUARTILE.EXC($F$3:$F$102,3) - _xlfn.QUARTILE.EXC($F$3:$F$102,1)),
      F1240 &gt; _xlfn.QUARTILE.EXC($F$3:$F$102,3) + 1.5 * (_xlfn.QUARTILE.EXC($F$3:$F$102,3) - _xlfn.QUARTILE.EXC($F$3:$F$102,1))),
      "Outlier", "No Outlier")</f>
        <v>No Outlier</v>
      </c>
      <c r="AA1240" t="str">
        <f>IF(OR(G1240 &lt; _xlfn.QUARTILE.EXC($G$3:$G$102,1) - 1.5 * (_xlfn.QUARTILE.EXC($G$3:$G$102,3) - _xlfn.QUARTILE.EXC($G$3:$G$102,1)),
      G1240 &gt; _xlfn.QUARTILE.EXC($G$3:$G$102,3) + 1.5 * (_xlfn.QUARTILE.EXC($G$3:$G$102,3) - _xlfn.QUARTILE.EXC($G$3:$G$102,1))),
      "Outlier", "No Outlier")</f>
        <v>No Outlier</v>
      </c>
      <c r="AB1240" t="str">
        <f>IF(OR(H1240 &lt; _xlfn.QUARTILE.EXC($H$3:$H$102,1) - 1.5 * (_xlfn.QUARTILE.EXC($H$3:$H$102,3) - _xlfn.QUARTILE.EXC($H$3:$H$102,1)),
      H1240 &gt; _xlfn.QUARTILE.EXC($H$3:$H$102,3) + 1.5 * (_xlfn.QUARTILE.EXC($H$3:$H$102,3) - _xlfn.QUARTILE.EXC($H$3:$H$102,1))),
      "Outlier", "No Outlier")</f>
        <v>No Outlier</v>
      </c>
      <c r="AC1240" t="str">
        <f>IF(OR(I1240 &lt; _xlfn.QUARTILE.EXC($I$3:$I$102,1) - 1.5 * (_xlfn.QUARTILE.EXC($I$3:$I$102,3) - _xlfn.QUARTILE.EXC($I$3:$I$102,1)),
      I1240 &gt; _xlfn.QUARTILE.EXC($I$3:$I$102,3) + 1.5 * (_xlfn.QUARTILE.EXC($I$3:$I$102,3) - _xlfn.QUARTILE.EXC($I$3:$I$102,1))),
      "Outlier", "No Outlier")</f>
        <v>No Outlier</v>
      </c>
    </row>
    <row r="1241" spans="1:29" x14ac:dyDescent="0.25">
      <c r="A1241" s="1">
        <v>16581155</v>
      </c>
      <c r="B1241" s="2" t="s">
        <v>9</v>
      </c>
      <c r="C1241" s="1">
        <v>43</v>
      </c>
      <c r="D1241" s="1">
        <v>205</v>
      </c>
      <c r="E1241" s="1">
        <v>103</v>
      </c>
      <c r="F1241" s="1">
        <v>16</v>
      </c>
      <c r="G1241" s="1">
        <v>101</v>
      </c>
      <c r="H1241" s="1">
        <v>40.4</v>
      </c>
      <c r="I1241" s="1">
        <v>102</v>
      </c>
      <c r="W1241" t="str">
        <f>IF(OR(C1241 &lt; _xlfn.QUARTILE.EXC($C$3:$C$102,1) - 1.5 * (_xlfn.QUARTILE.EXC($C$3:$C$102,3) - _xlfn.QUARTILE.EXC($C$3:$C$102,1)),
      C1241 &gt; _xlfn.QUARTILE.EXC($C$3:$C$102,3) + 1.5 * (_xlfn.QUARTILE.EXC($C$3:$C$102,3) - _xlfn.QUARTILE.EXC($C$3:$C$102,1))),
      "Outlier", "No Outlier")</f>
        <v>No Outlier</v>
      </c>
      <c r="X1241" t="str">
        <f>IF(OR(D1241 &lt; _xlfn.QUARTILE.EXC($D$3:$D$102,1) - 1.5 * (_xlfn.QUARTILE.EXC($D$3:$D$102,3) - _xlfn.QUARTILE.EXC($D$3:$D$102,1)),
      D1241 &gt; _xlfn.QUARTILE.EXC($D$3:$D$102,3) + 1.5 * (_xlfn.QUARTILE.EXC($D$3:$D$102,3) - _xlfn.QUARTILE.EXC($D$3:$D$102,1))),
      "Outlier", "No Outlier")</f>
        <v>No Outlier</v>
      </c>
      <c r="Y1241" t="str">
        <f>IF(OR(E1241 &lt; _xlfn.QUARTILE.EXC($E$3:$E$102,1) - 1.5 * (_xlfn.QUARTILE.EXC($E$3:$E$102,3) - _xlfn.QUARTILE.EXC($E$3:$E$102,1)),
      E1241 &gt; _xlfn.QUARTILE.EXC($E$3:$E$102,3) + 1.5 * (_xlfn.QUARTILE.EXC($E$3:$E$102,3) - _xlfn.QUARTILE.EXC($E$3:$E$102,1))),
      "Outlier", "No Outlier")</f>
        <v>No Outlier</v>
      </c>
      <c r="Z1241" t="str">
        <f>IF(OR(F1241 &lt; _xlfn.QUARTILE.EXC($F$3:$F$102,1) - 1.5 * (_xlfn.QUARTILE.EXC($F$3:$F$102,3) - _xlfn.QUARTILE.EXC($F$3:$F$102,1)),
      F1241 &gt; _xlfn.QUARTILE.EXC($F$3:$F$102,3) + 1.5 * (_xlfn.QUARTILE.EXC($F$3:$F$102,3) - _xlfn.QUARTILE.EXC($F$3:$F$102,1))),
      "Outlier", "No Outlier")</f>
        <v>No Outlier</v>
      </c>
      <c r="AA1241" t="str">
        <f>IF(OR(G1241 &lt; _xlfn.QUARTILE.EXC($G$3:$G$102,1) - 1.5 * (_xlfn.QUARTILE.EXC($G$3:$G$102,3) - _xlfn.QUARTILE.EXC($G$3:$G$102,1)),
      G1241 &gt; _xlfn.QUARTILE.EXC($G$3:$G$102,3) + 1.5 * (_xlfn.QUARTILE.EXC($G$3:$G$102,3) - _xlfn.QUARTILE.EXC($G$3:$G$102,1))),
      "Outlier", "No Outlier")</f>
        <v>No Outlier</v>
      </c>
      <c r="AB1241" t="str">
        <f>IF(OR(H1241 &lt; _xlfn.QUARTILE.EXC($H$3:$H$102,1) - 1.5 * (_xlfn.QUARTILE.EXC($H$3:$H$102,3) - _xlfn.QUARTILE.EXC($H$3:$H$102,1)),
      H1241 &gt; _xlfn.QUARTILE.EXC($H$3:$H$102,3) + 1.5 * (_xlfn.QUARTILE.EXC($H$3:$H$102,3) - _xlfn.QUARTILE.EXC($H$3:$H$102,1))),
      "Outlier", "No Outlier")</f>
        <v>No Outlier</v>
      </c>
      <c r="AC1241" t="str">
        <f>IF(OR(I1241 &lt; _xlfn.QUARTILE.EXC($I$3:$I$102,1) - 1.5 * (_xlfn.QUARTILE.EXC($I$3:$I$102,3) - _xlfn.QUARTILE.EXC($I$3:$I$102,1)),
      I1241 &gt; _xlfn.QUARTILE.EXC($I$3:$I$102,3) + 1.5 * (_xlfn.QUARTILE.EXC($I$3:$I$102,3) - _xlfn.QUARTILE.EXC($I$3:$I$102,1))),
      "Outlier", "No Outlier")</f>
        <v>No Outlier</v>
      </c>
    </row>
    <row r="1242" spans="1:29" x14ac:dyDescent="0.25">
      <c r="A1242" s="1">
        <v>12831258</v>
      </c>
      <c r="B1242" s="2" t="s">
        <v>10</v>
      </c>
      <c r="C1242" s="1">
        <v>28</v>
      </c>
      <c r="D1242" s="1">
        <v>143</v>
      </c>
      <c r="E1242" s="1">
        <v>46</v>
      </c>
      <c r="F1242" s="1">
        <v>4</v>
      </c>
      <c r="G1242" s="1">
        <v>84</v>
      </c>
      <c r="H1242" s="1">
        <v>38.4</v>
      </c>
      <c r="I1242" s="1">
        <v>16</v>
      </c>
      <c r="W1242" t="str">
        <f>IF(OR(C1242 &lt; _xlfn.QUARTILE.EXC($C$3:$C$102,1) - 1.5 * (_xlfn.QUARTILE.EXC($C$3:$C$102,3) - _xlfn.QUARTILE.EXC($C$3:$C$102,1)),
      C1242 &gt; _xlfn.QUARTILE.EXC($C$3:$C$102,3) + 1.5 * (_xlfn.QUARTILE.EXC($C$3:$C$102,3) - _xlfn.QUARTILE.EXC($C$3:$C$102,1))),
      "Outlier", "No Outlier")</f>
        <v>No Outlier</v>
      </c>
      <c r="X1242" t="str">
        <f>IF(OR(D1242 &lt; _xlfn.QUARTILE.EXC($D$3:$D$102,1) - 1.5 * (_xlfn.QUARTILE.EXC($D$3:$D$102,3) - _xlfn.QUARTILE.EXC($D$3:$D$102,1)),
      D1242 &gt; _xlfn.QUARTILE.EXC($D$3:$D$102,3) + 1.5 * (_xlfn.QUARTILE.EXC($D$3:$D$102,3) - _xlfn.QUARTILE.EXC($D$3:$D$102,1))),
      "Outlier", "No Outlier")</f>
        <v>No Outlier</v>
      </c>
      <c r="Y1242" t="str">
        <f>IF(OR(E1242 &lt; _xlfn.QUARTILE.EXC($E$3:$E$102,1) - 1.5 * (_xlfn.QUARTILE.EXC($E$3:$E$102,3) - _xlfn.QUARTILE.EXC($E$3:$E$102,1)),
      E1242 &gt; _xlfn.QUARTILE.EXC($E$3:$E$102,3) + 1.5 * (_xlfn.QUARTILE.EXC($E$3:$E$102,3) - _xlfn.QUARTILE.EXC($E$3:$E$102,1))),
      "Outlier", "No Outlier")</f>
        <v>No Outlier</v>
      </c>
      <c r="Z1242" t="str">
        <f>IF(OR(F1242 &lt; _xlfn.QUARTILE.EXC($F$3:$F$102,1) - 1.5 * (_xlfn.QUARTILE.EXC($F$3:$F$102,3) - _xlfn.QUARTILE.EXC($F$3:$F$102,1)),
      F1242 &gt; _xlfn.QUARTILE.EXC($F$3:$F$102,3) + 1.5 * (_xlfn.QUARTILE.EXC($F$3:$F$102,3) - _xlfn.QUARTILE.EXC($F$3:$F$102,1))),
      "Outlier", "No Outlier")</f>
        <v>No Outlier</v>
      </c>
      <c r="AA1242" t="str">
        <f>IF(OR(G1242 &lt; _xlfn.QUARTILE.EXC($G$3:$G$102,1) - 1.5 * (_xlfn.QUARTILE.EXC($G$3:$G$102,3) - _xlfn.QUARTILE.EXC($G$3:$G$102,1)),
      G1242 &gt; _xlfn.QUARTILE.EXC($G$3:$G$102,3) + 1.5 * (_xlfn.QUARTILE.EXC($G$3:$G$102,3) - _xlfn.QUARTILE.EXC($G$3:$G$102,1))),
      "Outlier", "No Outlier")</f>
        <v>No Outlier</v>
      </c>
      <c r="AB1242" t="str">
        <f>IF(OR(H1242 &lt; _xlfn.QUARTILE.EXC($H$3:$H$102,1) - 1.5 * (_xlfn.QUARTILE.EXC($H$3:$H$102,3) - _xlfn.QUARTILE.EXC($H$3:$H$102,1)),
      H1242 &gt; _xlfn.QUARTILE.EXC($H$3:$H$102,3) + 1.5 * (_xlfn.QUARTILE.EXC($H$3:$H$102,3) - _xlfn.QUARTILE.EXC($H$3:$H$102,1))),
      "Outlier", "No Outlier")</f>
        <v>No Outlier</v>
      </c>
      <c r="AC1242" t="str">
        <f>IF(OR(I1242 &lt; _xlfn.QUARTILE.EXC($I$3:$I$102,1) - 1.5 * (_xlfn.QUARTILE.EXC($I$3:$I$102,3) - _xlfn.QUARTILE.EXC($I$3:$I$102,1)),
      I1242 &gt; _xlfn.QUARTILE.EXC($I$3:$I$102,3) + 1.5 * (_xlfn.QUARTILE.EXC($I$3:$I$102,3) - _xlfn.QUARTILE.EXC($I$3:$I$102,1))),
      "Outlier", "No Outlier")</f>
        <v>No Outlier</v>
      </c>
    </row>
    <row r="1243" spans="1:29" x14ac:dyDescent="0.25">
      <c r="A1243" s="1">
        <v>10899952</v>
      </c>
      <c r="B1243" s="2" t="s">
        <v>10</v>
      </c>
      <c r="C1243" s="1">
        <v>45</v>
      </c>
      <c r="D1243" s="1">
        <v>167</v>
      </c>
      <c r="E1243" s="1">
        <v>63</v>
      </c>
      <c r="F1243" s="1">
        <v>6</v>
      </c>
      <c r="G1243" s="1">
        <v>84</v>
      </c>
      <c r="H1243" s="1">
        <v>39.5</v>
      </c>
      <c r="I1243" s="1">
        <v>24</v>
      </c>
      <c r="W1243" t="str">
        <f>IF(OR(C1243 &lt; _xlfn.QUARTILE.EXC($C$3:$C$102,1) - 1.5 * (_xlfn.QUARTILE.EXC($C$3:$C$102,3) - _xlfn.QUARTILE.EXC($C$3:$C$102,1)),
      C1243 &gt; _xlfn.QUARTILE.EXC($C$3:$C$102,3) + 1.5 * (_xlfn.QUARTILE.EXC($C$3:$C$102,3) - _xlfn.QUARTILE.EXC($C$3:$C$102,1))),
      "Outlier", "No Outlier")</f>
        <v>No Outlier</v>
      </c>
      <c r="X1243" t="str">
        <f>IF(OR(D1243 &lt; _xlfn.QUARTILE.EXC($D$3:$D$102,1) - 1.5 * (_xlfn.QUARTILE.EXC($D$3:$D$102,3) - _xlfn.QUARTILE.EXC($D$3:$D$102,1)),
      D1243 &gt; _xlfn.QUARTILE.EXC($D$3:$D$102,3) + 1.5 * (_xlfn.QUARTILE.EXC($D$3:$D$102,3) - _xlfn.QUARTILE.EXC($D$3:$D$102,1))),
      "Outlier", "No Outlier")</f>
        <v>No Outlier</v>
      </c>
      <c r="Y1243" t="str">
        <f>IF(OR(E1243 &lt; _xlfn.QUARTILE.EXC($E$3:$E$102,1) - 1.5 * (_xlfn.QUARTILE.EXC($E$3:$E$102,3) - _xlfn.QUARTILE.EXC($E$3:$E$102,1)),
      E1243 &gt; _xlfn.QUARTILE.EXC($E$3:$E$102,3) + 1.5 * (_xlfn.QUARTILE.EXC($E$3:$E$102,3) - _xlfn.QUARTILE.EXC($E$3:$E$102,1))),
      "Outlier", "No Outlier")</f>
        <v>No Outlier</v>
      </c>
      <c r="Z1243" t="str">
        <f>IF(OR(F1243 &lt; _xlfn.QUARTILE.EXC($F$3:$F$102,1) - 1.5 * (_xlfn.QUARTILE.EXC($F$3:$F$102,3) - _xlfn.QUARTILE.EXC($F$3:$F$102,1)),
      F1243 &gt; _xlfn.QUARTILE.EXC($F$3:$F$102,3) + 1.5 * (_xlfn.QUARTILE.EXC($F$3:$F$102,3) - _xlfn.QUARTILE.EXC($F$3:$F$102,1))),
      "Outlier", "No Outlier")</f>
        <v>No Outlier</v>
      </c>
      <c r="AA1243" t="str">
        <f>IF(OR(G1243 &lt; _xlfn.QUARTILE.EXC($G$3:$G$102,1) - 1.5 * (_xlfn.QUARTILE.EXC($G$3:$G$102,3) - _xlfn.QUARTILE.EXC($G$3:$G$102,1)),
      G1243 &gt; _xlfn.QUARTILE.EXC($G$3:$G$102,3) + 1.5 * (_xlfn.QUARTILE.EXC($G$3:$G$102,3) - _xlfn.QUARTILE.EXC($G$3:$G$102,1))),
      "Outlier", "No Outlier")</f>
        <v>No Outlier</v>
      </c>
      <c r="AB1243" t="str">
        <f>IF(OR(H1243 &lt; _xlfn.QUARTILE.EXC($H$3:$H$102,1) - 1.5 * (_xlfn.QUARTILE.EXC($H$3:$H$102,3) - _xlfn.QUARTILE.EXC($H$3:$H$102,1)),
      H1243 &gt; _xlfn.QUARTILE.EXC($H$3:$H$102,3) + 1.5 * (_xlfn.QUARTILE.EXC($H$3:$H$102,3) - _xlfn.QUARTILE.EXC($H$3:$H$102,1))),
      "Outlier", "No Outlier")</f>
        <v>No Outlier</v>
      </c>
      <c r="AC1243" t="str">
        <f>IF(OR(I1243 &lt; _xlfn.QUARTILE.EXC($I$3:$I$102,1) - 1.5 * (_xlfn.QUARTILE.EXC($I$3:$I$102,3) - _xlfn.QUARTILE.EXC($I$3:$I$102,1)),
      I1243 &gt; _xlfn.QUARTILE.EXC($I$3:$I$102,3) + 1.5 * (_xlfn.QUARTILE.EXC($I$3:$I$102,3) - _xlfn.QUARTILE.EXC($I$3:$I$102,1))),
      "Outlier", "No Outlier")</f>
        <v>No Outlier</v>
      </c>
    </row>
    <row r="1244" spans="1:29" x14ac:dyDescent="0.25">
      <c r="A1244" s="1">
        <v>16247462</v>
      </c>
      <c r="B1244" s="2" t="s">
        <v>9</v>
      </c>
      <c r="C1244" s="1">
        <v>22</v>
      </c>
      <c r="D1244" s="1">
        <v>188</v>
      </c>
      <c r="E1244" s="1">
        <v>93</v>
      </c>
      <c r="F1244" s="1">
        <v>29</v>
      </c>
      <c r="G1244" s="1">
        <v>107</v>
      </c>
      <c r="H1244" s="1">
        <v>40.6</v>
      </c>
      <c r="I1244" s="1">
        <v>175</v>
      </c>
      <c r="W1244" t="str">
        <f>IF(OR(C1244 &lt; _xlfn.QUARTILE.EXC($C$3:$C$102,1) - 1.5 * (_xlfn.QUARTILE.EXC($C$3:$C$102,3) - _xlfn.QUARTILE.EXC($C$3:$C$102,1)),
      C1244 &gt; _xlfn.QUARTILE.EXC($C$3:$C$102,3) + 1.5 * (_xlfn.QUARTILE.EXC($C$3:$C$102,3) - _xlfn.QUARTILE.EXC($C$3:$C$102,1))),
      "Outlier", "No Outlier")</f>
        <v>No Outlier</v>
      </c>
      <c r="X1244" t="str">
        <f>IF(OR(D1244 &lt; _xlfn.QUARTILE.EXC($D$3:$D$102,1) - 1.5 * (_xlfn.QUARTILE.EXC($D$3:$D$102,3) - _xlfn.QUARTILE.EXC($D$3:$D$102,1)),
      D1244 &gt; _xlfn.QUARTILE.EXC($D$3:$D$102,3) + 1.5 * (_xlfn.QUARTILE.EXC($D$3:$D$102,3) - _xlfn.QUARTILE.EXC($D$3:$D$102,1))),
      "Outlier", "No Outlier")</f>
        <v>No Outlier</v>
      </c>
      <c r="Y1244" t="str">
        <f>IF(OR(E1244 &lt; _xlfn.QUARTILE.EXC($E$3:$E$102,1) - 1.5 * (_xlfn.QUARTILE.EXC($E$3:$E$102,3) - _xlfn.QUARTILE.EXC($E$3:$E$102,1)),
      E1244 &gt; _xlfn.QUARTILE.EXC($E$3:$E$102,3) + 1.5 * (_xlfn.QUARTILE.EXC($E$3:$E$102,3) - _xlfn.QUARTILE.EXC($E$3:$E$102,1))),
      "Outlier", "No Outlier")</f>
        <v>No Outlier</v>
      </c>
      <c r="Z1244" t="str">
        <f>IF(OR(F1244 &lt; _xlfn.QUARTILE.EXC($F$3:$F$102,1) - 1.5 * (_xlfn.QUARTILE.EXC($F$3:$F$102,3) - _xlfn.QUARTILE.EXC($F$3:$F$102,1)),
      F1244 &gt; _xlfn.QUARTILE.EXC($F$3:$F$102,3) + 1.5 * (_xlfn.QUARTILE.EXC($F$3:$F$102,3) - _xlfn.QUARTILE.EXC($F$3:$F$102,1))),
      "Outlier", "No Outlier")</f>
        <v>No Outlier</v>
      </c>
      <c r="AA1244" t="str">
        <f>IF(OR(G1244 &lt; _xlfn.QUARTILE.EXC($G$3:$G$102,1) - 1.5 * (_xlfn.QUARTILE.EXC($G$3:$G$102,3) - _xlfn.QUARTILE.EXC($G$3:$G$102,1)),
      G1244 &gt; _xlfn.QUARTILE.EXC($G$3:$G$102,3) + 1.5 * (_xlfn.QUARTILE.EXC($G$3:$G$102,3) - _xlfn.QUARTILE.EXC($G$3:$G$102,1))),
      "Outlier", "No Outlier")</f>
        <v>No Outlier</v>
      </c>
      <c r="AB1244" t="str">
        <f>IF(OR(H1244 &lt; _xlfn.QUARTILE.EXC($H$3:$H$102,1) - 1.5 * (_xlfn.QUARTILE.EXC($H$3:$H$102,3) - _xlfn.QUARTILE.EXC($H$3:$H$102,1)),
      H1244 &gt; _xlfn.QUARTILE.EXC($H$3:$H$102,3) + 1.5 * (_xlfn.QUARTILE.EXC($H$3:$H$102,3) - _xlfn.QUARTILE.EXC($H$3:$H$102,1))),
      "Outlier", "No Outlier")</f>
        <v>No Outlier</v>
      </c>
      <c r="AC1244" t="str">
        <f>IF(OR(I1244 &lt; _xlfn.QUARTILE.EXC($I$3:$I$102,1) - 1.5 * (_xlfn.QUARTILE.EXC($I$3:$I$102,3) - _xlfn.QUARTILE.EXC($I$3:$I$102,1)),
      I1244 &gt; _xlfn.QUARTILE.EXC($I$3:$I$102,3) + 1.5 * (_xlfn.QUARTILE.EXC($I$3:$I$102,3) - _xlfn.QUARTILE.EXC($I$3:$I$102,1))),
      "Outlier", "No Outlier")</f>
        <v>No Outlier</v>
      </c>
    </row>
    <row r="1245" spans="1:29" x14ac:dyDescent="0.25">
      <c r="A1245" s="1">
        <v>15391819</v>
      </c>
      <c r="B1245" s="2" t="s">
        <v>10</v>
      </c>
      <c r="C1245" s="1">
        <v>28</v>
      </c>
      <c r="D1245" s="1">
        <v>173</v>
      </c>
      <c r="E1245" s="1">
        <v>65</v>
      </c>
      <c r="F1245" s="1">
        <v>10</v>
      </c>
      <c r="G1245" s="1">
        <v>96</v>
      </c>
      <c r="H1245" s="1">
        <v>40</v>
      </c>
      <c r="I1245" s="1">
        <v>50</v>
      </c>
      <c r="W1245" t="str">
        <f>IF(OR(C1245 &lt; _xlfn.QUARTILE.EXC($C$3:$C$102,1) - 1.5 * (_xlfn.QUARTILE.EXC($C$3:$C$102,3) - _xlfn.QUARTILE.EXC($C$3:$C$102,1)),
      C1245 &gt; _xlfn.QUARTILE.EXC($C$3:$C$102,3) + 1.5 * (_xlfn.QUARTILE.EXC($C$3:$C$102,3) - _xlfn.QUARTILE.EXC($C$3:$C$102,1))),
      "Outlier", "No Outlier")</f>
        <v>No Outlier</v>
      </c>
      <c r="X1245" t="str">
        <f>IF(OR(D1245 &lt; _xlfn.QUARTILE.EXC($D$3:$D$102,1) - 1.5 * (_xlfn.QUARTILE.EXC($D$3:$D$102,3) - _xlfn.QUARTILE.EXC($D$3:$D$102,1)),
      D1245 &gt; _xlfn.QUARTILE.EXC($D$3:$D$102,3) + 1.5 * (_xlfn.QUARTILE.EXC($D$3:$D$102,3) - _xlfn.QUARTILE.EXC($D$3:$D$102,1))),
      "Outlier", "No Outlier")</f>
        <v>No Outlier</v>
      </c>
      <c r="Y1245" t="str">
        <f>IF(OR(E1245 &lt; _xlfn.QUARTILE.EXC($E$3:$E$102,1) - 1.5 * (_xlfn.QUARTILE.EXC($E$3:$E$102,3) - _xlfn.QUARTILE.EXC($E$3:$E$102,1)),
      E1245 &gt; _xlfn.QUARTILE.EXC($E$3:$E$102,3) + 1.5 * (_xlfn.QUARTILE.EXC($E$3:$E$102,3) - _xlfn.QUARTILE.EXC($E$3:$E$102,1))),
      "Outlier", "No Outlier")</f>
        <v>No Outlier</v>
      </c>
      <c r="Z1245" t="str">
        <f>IF(OR(F1245 &lt; _xlfn.QUARTILE.EXC($F$3:$F$102,1) - 1.5 * (_xlfn.QUARTILE.EXC($F$3:$F$102,3) - _xlfn.QUARTILE.EXC($F$3:$F$102,1)),
      F1245 &gt; _xlfn.QUARTILE.EXC($F$3:$F$102,3) + 1.5 * (_xlfn.QUARTILE.EXC($F$3:$F$102,3) - _xlfn.QUARTILE.EXC($F$3:$F$102,1))),
      "Outlier", "No Outlier")</f>
        <v>No Outlier</v>
      </c>
      <c r="AA1245" t="str">
        <f>IF(OR(G1245 &lt; _xlfn.QUARTILE.EXC($G$3:$G$102,1) - 1.5 * (_xlfn.QUARTILE.EXC($G$3:$G$102,3) - _xlfn.QUARTILE.EXC($G$3:$G$102,1)),
      G1245 &gt; _xlfn.QUARTILE.EXC($G$3:$G$102,3) + 1.5 * (_xlfn.QUARTILE.EXC($G$3:$G$102,3) - _xlfn.QUARTILE.EXC($G$3:$G$102,1))),
      "Outlier", "No Outlier")</f>
        <v>No Outlier</v>
      </c>
      <c r="AB1245" t="str">
        <f>IF(OR(H1245 &lt; _xlfn.QUARTILE.EXC($H$3:$H$102,1) - 1.5 * (_xlfn.QUARTILE.EXC($H$3:$H$102,3) - _xlfn.QUARTILE.EXC($H$3:$H$102,1)),
      H1245 &gt; _xlfn.QUARTILE.EXC($H$3:$H$102,3) + 1.5 * (_xlfn.QUARTILE.EXC($H$3:$H$102,3) - _xlfn.QUARTILE.EXC($H$3:$H$102,1))),
      "Outlier", "No Outlier")</f>
        <v>No Outlier</v>
      </c>
      <c r="AC1245" t="str">
        <f>IF(OR(I1245 &lt; _xlfn.QUARTILE.EXC($I$3:$I$102,1) - 1.5 * (_xlfn.QUARTILE.EXC($I$3:$I$102,3) - _xlfn.QUARTILE.EXC($I$3:$I$102,1)),
      I1245 &gt; _xlfn.QUARTILE.EXC($I$3:$I$102,3) + 1.5 * (_xlfn.QUARTILE.EXC($I$3:$I$102,3) - _xlfn.QUARTILE.EXC($I$3:$I$102,1))),
      "Outlier", "No Outlier")</f>
        <v>No Outlier</v>
      </c>
    </row>
    <row r="1246" spans="1:29" x14ac:dyDescent="0.25">
      <c r="A1246" s="1">
        <v>19676857</v>
      </c>
      <c r="B1246" s="2" t="s">
        <v>10</v>
      </c>
      <c r="C1246" s="1">
        <v>23</v>
      </c>
      <c r="D1246" s="1">
        <v>174</v>
      </c>
      <c r="E1246" s="1">
        <v>70</v>
      </c>
      <c r="F1246" s="1">
        <v>3</v>
      </c>
      <c r="G1246" s="1">
        <v>78</v>
      </c>
      <c r="H1246" s="1">
        <v>38.299999999999997</v>
      </c>
      <c r="I1246" s="1">
        <v>9</v>
      </c>
      <c r="W1246" t="str">
        <f>IF(OR(C1246 &lt; _xlfn.QUARTILE.EXC($C$3:$C$102,1) - 1.5 * (_xlfn.QUARTILE.EXC($C$3:$C$102,3) - _xlfn.QUARTILE.EXC($C$3:$C$102,1)),
      C1246 &gt; _xlfn.QUARTILE.EXC($C$3:$C$102,3) + 1.5 * (_xlfn.QUARTILE.EXC($C$3:$C$102,3) - _xlfn.QUARTILE.EXC($C$3:$C$102,1))),
      "Outlier", "No Outlier")</f>
        <v>No Outlier</v>
      </c>
      <c r="X1246" t="str">
        <f>IF(OR(D1246 &lt; _xlfn.QUARTILE.EXC($D$3:$D$102,1) - 1.5 * (_xlfn.QUARTILE.EXC($D$3:$D$102,3) - _xlfn.QUARTILE.EXC($D$3:$D$102,1)),
      D1246 &gt; _xlfn.QUARTILE.EXC($D$3:$D$102,3) + 1.5 * (_xlfn.QUARTILE.EXC($D$3:$D$102,3) - _xlfn.QUARTILE.EXC($D$3:$D$102,1))),
      "Outlier", "No Outlier")</f>
        <v>No Outlier</v>
      </c>
      <c r="Y1246" t="str">
        <f>IF(OR(E1246 &lt; _xlfn.QUARTILE.EXC($E$3:$E$102,1) - 1.5 * (_xlfn.QUARTILE.EXC($E$3:$E$102,3) - _xlfn.QUARTILE.EXC($E$3:$E$102,1)),
      E1246 &gt; _xlfn.QUARTILE.EXC($E$3:$E$102,3) + 1.5 * (_xlfn.QUARTILE.EXC($E$3:$E$102,3) - _xlfn.QUARTILE.EXC($E$3:$E$102,1))),
      "Outlier", "No Outlier")</f>
        <v>No Outlier</v>
      </c>
      <c r="Z1246" t="str">
        <f>IF(OR(F1246 &lt; _xlfn.QUARTILE.EXC($F$3:$F$102,1) - 1.5 * (_xlfn.QUARTILE.EXC($F$3:$F$102,3) - _xlfn.QUARTILE.EXC($F$3:$F$102,1)),
      F1246 &gt; _xlfn.QUARTILE.EXC($F$3:$F$102,3) + 1.5 * (_xlfn.QUARTILE.EXC($F$3:$F$102,3) - _xlfn.QUARTILE.EXC($F$3:$F$102,1))),
      "Outlier", "No Outlier")</f>
        <v>No Outlier</v>
      </c>
      <c r="AA1246" t="str">
        <f>IF(OR(G1246 &lt; _xlfn.QUARTILE.EXC($G$3:$G$102,1) - 1.5 * (_xlfn.QUARTILE.EXC($G$3:$G$102,3) - _xlfn.QUARTILE.EXC($G$3:$G$102,1)),
      G1246 &gt; _xlfn.QUARTILE.EXC($G$3:$G$102,3) + 1.5 * (_xlfn.QUARTILE.EXC($G$3:$G$102,3) - _xlfn.QUARTILE.EXC($G$3:$G$102,1))),
      "Outlier", "No Outlier")</f>
        <v>No Outlier</v>
      </c>
      <c r="AB1246" t="str">
        <f>IF(OR(H1246 &lt; _xlfn.QUARTILE.EXC($H$3:$H$102,1) - 1.5 * (_xlfn.QUARTILE.EXC($H$3:$H$102,3) - _xlfn.QUARTILE.EXC($H$3:$H$102,1)),
      H1246 &gt; _xlfn.QUARTILE.EXC($H$3:$H$102,3) + 1.5 * (_xlfn.QUARTILE.EXC($H$3:$H$102,3) - _xlfn.QUARTILE.EXC($H$3:$H$102,1))),
      "Outlier", "No Outlier")</f>
        <v>No Outlier</v>
      </c>
      <c r="AC1246" t="str">
        <f>IF(OR(I1246 &lt; _xlfn.QUARTILE.EXC($I$3:$I$102,1) - 1.5 * (_xlfn.QUARTILE.EXC($I$3:$I$102,3) - _xlfn.QUARTILE.EXC($I$3:$I$102,1)),
      I1246 &gt; _xlfn.QUARTILE.EXC($I$3:$I$102,3) + 1.5 * (_xlfn.QUARTILE.EXC($I$3:$I$102,3) - _xlfn.QUARTILE.EXC($I$3:$I$102,1))),
      "Outlier", "No Outlier")</f>
        <v>No Outlier</v>
      </c>
    </row>
    <row r="1247" spans="1:29" x14ac:dyDescent="0.25">
      <c r="A1247" s="1">
        <v>13044466</v>
      </c>
      <c r="B1247" s="2" t="s">
        <v>10</v>
      </c>
      <c r="C1247" s="1">
        <v>20</v>
      </c>
      <c r="D1247" s="1">
        <v>173</v>
      </c>
      <c r="E1247" s="1">
        <v>72</v>
      </c>
      <c r="F1247" s="1">
        <v>8</v>
      </c>
      <c r="G1247" s="1">
        <v>81</v>
      </c>
      <c r="H1247" s="1">
        <v>39.700000000000003</v>
      </c>
      <c r="I1247" s="1">
        <v>25</v>
      </c>
      <c r="W1247" t="str">
        <f>IF(OR(C1247 &lt; _xlfn.QUARTILE.EXC($C$3:$C$102,1) - 1.5 * (_xlfn.QUARTILE.EXC($C$3:$C$102,3) - _xlfn.QUARTILE.EXC($C$3:$C$102,1)),
      C1247 &gt; _xlfn.QUARTILE.EXC($C$3:$C$102,3) + 1.5 * (_xlfn.QUARTILE.EXC($C$3:$C$102,3) - _xlfn.QUARTILE.EXC($C$3:$C$102,1))),
      "Outlier", "No Outlier")</f>
        <v>No Outlier</v>
      </c>
      <c r="X1247" t="str">
        <f>IF(OR(D1247 &lt; _xlfn.QUARTILE.EXC($D$3:$D$102,1) - 1.5 * (_xlfn.QUARTILE.EXC($D$3:$D$102,3) - _xlfn.QUARTILE.EXC($D$3:$D$102,1)),
      D1247 &gt; _xlfn.QUARTILE.EXC($D$3:$D$102,3) + 1.5 * (_xlfn.QUARTILE.EXC($D$3:$D$102,3) - _xlfn.QUARTILE.EXC($D$3:$D$102,1))),
      "Outlier", "No Outlier")</f>
        <v>No Outlier</v>
      </c>
      <c r="Y1247" t="str">
        <f>IF(OR(E1247 &lt; _xlfn.QUARTILE.EXC($E$3:$E$102,1) - 1.5 * (_xlfn.QUARTILE.EXC($E$3:$E$102,3) - _xlfn.QUARTILE.EXC($E$3:$E$102,1)),
      E1247 &gt; _xlfn.QUARTILE.EXC($E$3:$E$102,3) + 1.5 * (_xlfn.QUARTILE.EXC($E$3:$E$102,3) - _xlfn.QUARTILE.EXC($E$3:$E$102,1))),
      "Outlier", "No Outlier")</f>
        <v>No Outlier</v>
      </c>
      <c r="Z1247" t="str">
        <f>IF(OR(F1247 &lt; _xlfn.QUARTILE.EXC($F$3:$F$102,1) - 1.5 * (_xlfn.QUARTILE.EXC($F$3:$F$102,3) - _xlfn.QUARTILE.EXC($F$3:$F$102,1)),
      F1247 &gt; _xlfn.QUARTILE.EXC($F$3:$F$102,3) + 1.5 * (_xlfn.QUARTILE.EXC($F$3:$F$102,3) - _xlfn.QUARTILE.EXC($F$3:$F$102,1))),
      "Outlier", "No Outlier")</f>
        <v>No Outlier</v>
      </c>
      <c r="AA1247" t="str">
        <f>IF(OR(G1247 &lt; _xlfn.QUARTILE.EXC($G$3:$G$102,1) - 1.5 * (_xlfn.QUARTILE.EXC($G$3:$G$102,3) - _xlfn.QUARTILE.EXC($G$3:$G$102,1)),
      G1247 &gt; _xlfn.QUARTILE.EXC($G$3:$G$102,3) + 1.5 * (_xlfn.QUARTILE.EXC($G$3:$G$102,3) - _xlfn.QUARTILE.EXC($G$3:$G$102,1))),
      "Outlier", "No Outlier")</f>
        <v>No Outlier</v>
      </c>
      <c r="AB1247" t="str">
        <f>IF(OR(H1247 &lt; _xlfn.QUARTILE.EXC($H$3:$H$102,1) - 1.5 * (_xlfn.QUARTILE.EXC($H$3:$H$102,3) - _xlfn.QUARTILE.EXC($H$3:$H$102,1)),
      H1247 &gt; _xlfn.QUARTILE.EXC($H$3:$H$102,3) + 1.5 * (_xlfn.QUARTILE.EXC($H$3:$H$102,3) - _xlfn.QUARTILE.EXC($H$3:$H$102,1))),
      "Outlier", "No Outlier")</f>
        <v>No Outlier</v>
      </c>
      <c r="AC1247" t="str">
        <f>IF(OR(I1247 &lt; _xlfn.QUARTILE.EXC($I$3:$I$102,1) - 1.5 * (_xlfn.QUARTILE.EXC($I$3:$I$102,3) - _xlfn.QUARTILE.EXC($I$3:$I$102,1)),
      I1247 &gt; _xlfn.QUARTILE.EXC($I$3:$I$102,3) + 1.5 * (_xlfn.QUARTILE.EXC($I$3:$I$102,3) - _xlfn.QUARTILE.EXC($I$3:$I$102,1))),
      "Outlier", "No Outlier")</f>
        <v>No Outlier</v>
      </c>
    </row>
    <row r="1248" spans="1:29" x14ac:dyDescent="0.25">
      <c r="A1248" s="1">
        <v>10381933</v>
      </c>
      <c r="B1248" s="2" t="s">
        <v>9</v>
      </c>
      <c r="C1248" s="1">
        <v>52</v>
      </c>
      <c r="D1248" s="1">
        <v>180</v>
      </c>
      <c r="E1248" s="1">
        <v>77</v>
      </c>
      <c r="F1248" s="1">
        <v>20</v>
      </c>
      <c r="G1248" s="1">
        <v>108</v>
      </c>
      <c r="H1248" s="1">
        <v>40.200000000000003</v>
      </c>
      <c r="I1248" s="1">
        <v>146</v>
      </c>
      <c r="W1248" t="str">
        <f>IF(OR(C1248 &lt; _xlfn.QUARTILE.EXC($C$3:$C$102,1) - 1.5 * (_xlfn.QUARTILE.EXC($C$3:$C$102,3) - _xlfn.QUARTILE.EXC($C$3:$C$102,1)),
      C1248 &gt; _xlfn.QUARTILE.EXC($C$3:$C$102,3) + 1.5 * (_xlfn.QUARTILE.EXC($C$3:$C$102,3) - _xlfn.QUARTILE.EXC($C$3:$C$102,1))),
      "Outlier", "No Outlier")</f>
        <v>No Outlier</v>
      </c>
      <c r="X1248" t="str">
        <f>IF(OR(D1248 &lt; _xlfn.QUARTILE.EXC($D$3:$D$102,1) - 1.5 * (_xlfn.QUARTILE.EXC($D$3:$D$102,3) - _xlfn.QUARTILE.EXC($D$3:$D$102,1)),
      D1248 &gt; _xlfn.QUARTILE.EXC($D$3:$D$102,3) + 1.5 * (_xlfn.QUARTILE.EXC($D$3:$D$102,3) - _xlfn.QUARTILE.EXC($D$3:$D$102,1))),
      "Outlier", "No Outlier")</f>
        <v>No Outlier</v>
      </c>
      <c r="Y1248" t="str">
        <f>IF(OR(E1248 &lt; _xlfn.QUARTILE.EXC($E$3:$E$102,1) - 1.5 * (_xlfn.QUARTILE.EXC($E$3:$E$102,3) - _xlfn.QUARTILE.EXC($E$3:$E$102,1)),
      E1248 &gt; _xlfn.QUARTILE.EXC($E$3:$E$102,3) + 1.5 * (_xlfn.QUARTILE.EXC($E$3:$E$102,3) - _xlfn.QUARTILE.EXC($E$3:$E$102,1))),
      "Outlier", "No Outlier")</f>
        <v>No Outlier</v>
      </c>
      <c r="Z1248" t="str">
        <f>IF(OR(F1248 &lt; _xlfn.QUARTILE.EXC($F$3:$F$102,1) - 1.5 * (_xlfn.QUARTILE.EXC($F$3:$F$102,3) - _xlfn.QUARTILE.EXC($F$3:$F$102,1)),
      F1248 &gt; _xlfn.QUARTILE.EXC($F$3:$F$102,3) + 1.5 * (_xlfn.QUARTILE.EXC($F$3:$F$102,3) - _xlfn.QUARTILE.EXC($F$3:$F$102,1))),
      "Outlier", "No Outlier")</f>
        <v>No Outlier</v>
      </c>
      <c r="AA1248" t="str">
        <f>IF(OR(G1248 &lt; _xlfn.QUARTILE.EXC($G$3:$G$102,1) - 1.5 * (_xlfn.QUARTILE.EXC($G$3:$G$102,3) - _xlfn.QUARTILE.EXC($G$3:$G$102,1)),
      G1248 &gt; _xlfn.QUARTILE.EXC($G$3:$G$102,3) + 1.5 * (_xlfn.QUARTILE.EXC($G$3:$G$102,3) - _xlfn.QUARTILE.EXC($G$3:$G$102,1))),
      "Outlier", "No Outlier")</f>
        <v>No Outlier</v>
      </c>
      <c r="AB1248" t="str">
        <f>IF(OR(H1248 &lt; _xlfn.QUARTILE.EXC($H$3:$H$102,1) - 1.5 * (_xlfn.QUARTILE.EXC($H$3:$H$102,3) - _xlfn.QUARTILE.EXC($H$3:$H$102,1)),
      H1248 &gt; _xlfn.QUARTILE.EXC($H$3:$H$102,3) + 1.5 * (_xlfn.QUARTILE.EXC($H$3:$H$102,3) - _xlfn.QUARTILE.EXC($H$3:$H$102,1))),
      "Outlier", "No Outlier")</f>
        <v>No Outlier</v>
      </c>
      <c r="AC1248" t="str">
        <f>IF(OR(I1248 &lt; _xlfn.QUARTILE.EXC($I$3:$I$102,1) - 1.5 * (_xlfn.QUARTILE.EXC($I$3:$I$102,3) - _xlfn.QUARTILE.EXC($I$3:$I$102,1)),
      I1248 &gt; _xlfn.QUARTILE.EXC($I$3:$I$102,3) + 1.5 * (_xlfn.QUARTILE.EXC($I$3:$I$102,3) - _xlfn.QUARTILE.EXC($I$3:$I$102,1))),
      "Outlier", "No Outlier")</f>
        <v>No Outlier</v>
      </c>
    </row>
    <row r="1249" spans="1:29" x14ac:dyDescent="0.25">
      <c r="A1249" s="1">
        <v>16171290</v>
      </c>
      <c r="B1249" s="2" t="s">
        <v>9</v>
      </c>
      <c r="C1249" s="1">
        <v>51</v>
      </c>
      <c r="D1249" s="1">
        <v>169</v>
      </c>
      <c r="E1249" s="1">
        <v>69</v>
      </c>
      <c r="F1249" s="1">
        <v>20</v>
      </c>
      <c r="G1249" s="1">
        <v>100</v>
      </c>
      <c r="H1249" s="1">
        <v>40.1</v>
      </c>
      <c r="I1249" s="1">
        <v>117</v>
      </c>
      <c r="W1249" t="str">
        <f>IF(OR(C1249 &lt; _xlfn.QUARTILE.EXC($C$3:$C$102,1) - 1.5 * (_xlfn.QUARTILE.EXC($C$3:$C$102,3) - _xlfn.QUARTILE.EXC($C$3:$C$102,1)),
      C1249 &gt; _xlfn.QUARTILE.EXC($C$3:$C$102,3) + 1.5 * (_xlfn.QUARTILE.EXC($C$3:$C$102,3) - _xlfn.QUARTILE.EXC($C$3:$C$102,1))),
      "Outlier", "No Outlier")</f>
        <v>No Outlier</v>
      </c>
      <c r="X1249" t="str">
        <f>IF(OR(D1249 &lt; _xlfn.QUARTILE.EXC($D$3:$D$102,1) - 1.5 * (_xlfn.QUARTILE.EXC($D$3:$D$102,3) - _xlfn.QUARTILE.EXC($D$3:$D$102,1)),
      D1249 &gt; _xlfn.QUARTILE.EXC($D$3:$D$102,3) + 1.5 * (_xlfn.QUARTILE.EXC($D$3:$D$102,3) - _xlfn.QUARTILE.EXC($D$3:$D$102,1))),
      "Outlier", "No Outlier")</f>
        <v>No Outlier</v>
      </c>
      <c r="Y1249" t="str">
        <f>IF(OR(E1249 &lt; _xlfn.QUARTILE.EXC($E$3:$E$102,1) - 1.5 * (_xlfn.QUARTILE.EXC($E$3:$E$102,3) - _xlfn.QUARTILE.EXC($E$3:$E$102,1)),
      E1249 &gt; _xlfn.QUARTILE.EXC($E$3:$E$102,3) + 1.5 * (_xlfn.QUARTILE.EXC($E$3:$E$102,3) - _xlfn.QUARTILE.EXC($E$3:$E$102,1))),
      "Outlier", "No Outlier")</f>
        <v>No Outlier</v>
      </c>
      <c r="Z1249" t="str">
        <f>IF(OR(F1249 &lt; _xlfn.QUARTILE.EXC($F$3:$F$102,1) - 1.5 * (_xlfn.QUARTILE.EXC($F$3:$F$102,3) - _xlfn.QUARTILE.EXC($F$3:$F$102,1)),
      F1249 &gt; _xlfn.QUARTILE.EXC($F$3:$F$102,3) + 1.5 * (_xlfn.QUARTILE.EXC($F$3:$F$102,3) - _xlfn.QUARTILE.EXC($F$3:$F$102,1))),
      "Outlier", "No Outlier")</f>
        <v>No Outlier</v>
      </c>
      <c r="AA1249" t="str">
        <f>IF(OR(G1249 &lt; _xlfn.QUARTILE.EXC($G$3:$G$102,1) - 1.5 * (_xlfn.QUARTILE.EXC($G$3:$G$102,3) - _xlfn.QUARTILE.EXC($G$3:$G$102,1)),
      G1249 &gt; _xlfn.QUARTILE.EXC($G$3:$G$102,3) + 1.5 * (_xlfn.QUARTILE.EXC($G$3:$G$102,3) - _xlfn.QUARTILE.EXC($G$3:$G$102,1))),
      "Outlier", "No Outlier")</f>
        <v>No Outlier</v>
      </c>
      <c r="AB1249" t="str">
        <f>IF(OR(H1249 &lt; _xlfn.QUARTILE.EXC($H$3:$H$102,1) - 1.5 * (_xlfn.QUARTILE.EXC($H$3:$H$102,3) - _xlfn.QUARTILE.EXC($H$3:$H$102,1)),
      H1249 &gt; _xlfn.QUARTILE.EXC($H$3:$H$102,3) + 1.5 * (_xlfn.QUARTILE.EXC($H$3:$H$102,3) - _xlfn.QUARTILE.EXC($H$3:$H$102,1))),
      "Outlier", "No Outlier")</f>
        <v>No Outlier</v>
      </c>
      <c r="AC1249" t="str">
        <f>IF(OR(I1249 &lt; _xlfn.QUARTILE.EXC($I$3:$I$102,1) - 1.5 * (_xlfn.QUARTILE.EXC($I$3:$I$102,3) - _xlfn.QUARTILE.EXC($I$3:$I$102,1)),
      I1249 &gt; _xlfn.QUARTILE.EXC($I$3:$I$102,3) + 1.5 * (_xlfn.QUARTILE.EXC($I$3:$I$102,3) - _xlfn.QUARTILE.EXC($I$3:$I$102,1))),
      "Outlier", "No Outlier")</f>
        <v>No Outlier</v>
      </c>
    </row>
    <row r="1250" spans="1:29" x14ac:dyDescent="0.25">
      <c r="A1250" s="1">
        <v>12150397</v>
      </c>
      <c r="B1250" s="2" t="s">
        <v>10</v>
      </c>
      <c r="C1250" s="1">
        <v>29</v>
      </c>
      <c r="D1250" s="1">
        <v>169</v>
      </c>
      <c r="E1250" s="1">
        <v>69</v>
      </c>
      <c r="F1250" s="1">
        <v>15</v>
      </c>
      <c r="G1250" s="1">
        <v>97</v>
      </c>
      <c r="H1250" s="1">
        <v>40.4</v>
      </c>
      <c r="I1250" s="1">
        <v>76</v>
      </c>
      <c r="W1250" t="str">
        <f>IF(OR(C1250 &lt; _xlfn.QUARTILE.EXC($C$3:$C$102,1) - 1.5 * (_xlfn.QUARTILE.EXC($C$3:$C$102,3) - _xlfn.QUARTILE.EXC($C$3:$C$102,1)),
      C1250 &gt; _xlfn.QUARTILE.EXC($C$3:$C$102,3) + 1.5 * (_xlfn.QUARTILE.EXC($C$3:$C$102,3) - _xlfn.QUARTILE.EXC($C$3:$C$102,1))),
      "Outlier", "No Outlier")</f>
        <v>No Outlier</v>
      </c>
      <c r="X1250" t="str">
        <f>IF(OR(D1250 &lt; _xlfn.QUARTILE.EXC($D$3:$D$102,1) - 1.5 * (_xlfn.QUARTILE.EXC($D$3:$D$102,3) - _xlfn.QUARTILE.EXC($D$3:$D$102,1)),
      D1250 &gt; _xlfn.QUARTILE.EXC($D$3:$D$102,3) + 1.5 * (_xlfn.QUARTILE.EXC($D$3:$D$102,3) - _xlfn.QUARTILE.EXC($D$3:$D$102,1))),
      "Outlier", "No Outlier")</f>
        <v>No Outlier</v>
      </c>
      <c r="Y1250" t="str">
        <f>IF(OR(E1250 &lt; _xlfn.QUARTILE.EXC($E$3:$E$102,1) - 1.5 * (_xlfn.QUARTILE.EXC($E$3:$E$102,3) - _xlfn.QUARTILE.EXC($E$3:$E$102,1)),
      E1250 &gt; _xlfn.QUARTILE.EXC($E$3:$E$102,3) + 1.5 * (_xlfn.QUARTILE.EXC($E$3:$E$102,3) - _xlfn.QUARTILE.EXC($E$3:$E$102,1))),
      "Outlier", "No Outlier")</f>
        <v>No Outlier</v>
      </c>
      <c r="Z1250" t="str">
        <f>IF(OR(F1250 &lt; _xlfn.QUARTILE.EXC($F$3:$F$102,1) - 1.5 * (_xlfn.QUARTILE.EXC($F$3:$F$102,3) - _xlfn.QUARTILE.EXC($F$3:$F$102,1)),
      F1250 &gt; _xlfn.QUARTILE.EXC($F$3:$F$102,3) + 1.5 * (_xlfn.QUARTILE.EXC($F$3:$F$102,3) - _xlfn.QUARTILE.EXC($F$3:$F$102,1))),
      "Outlier", "No Outlier")</f>
        <v>No Outlier</v>
      </c>
      <c r="AA1250" t="str">
        <f>IF(OR(G1250 &lt; _xlfn.QUARTILE.EXC($G$3:$G$102,1) - 1.5 * (_xlfn.QUARTILE.EXC($G$3:$G$102,3) - _xlfn.QUARTILE.EXC($G$3:$G$102,1)),
      G1250 &gt; _xlfn.QUARTILE.EXC($G$3:$G$102,3) + 1.5 * (_xlfn.QUARTILE.EXC($G$3:$G$102,3) - _xlfn.QUARTILE.EXC($G$3:$G$102,1))),
      "Outlier", "No Outlier")</f>
        <v>No Outlier</v>
      </c>
      <c r="AB1250" t="str">
        <f>IF(OR(H1250 &lt; _xlfn.QUARTILE.EXC($H$3:$H$102,1) - 1.5 * (_xlfn.QUARTILE.EXC($H$3:$H$102,3) - _xlfn.QUARTILE.EXC($H$3:$H$102,1)),
      H1250 &gt; _xlfn.QUARTILE.EXC($H$3:$H$102,3) + 1.5 * (_xlfn.QUARTILE.EXC($H$3:$H$102,3) - _xlfn.QUARTILE.EXC($H$3:$H$102,1))),
      "Outlier", "No Outlier")</f>
        <v>No Outlier</v>
      </c>
      <c r="AC1250" t="str">
        <f>IF(OR(I1250 &lt; _xlfn.QUARTILE.EXC($I$3:$I$102,1) - 1.5 * (_xlfn.QUARTILE.EXC($I$3:$I$102,3) - _xlfn.QUARTILE.EXC($I$3:$I$102,1)),
      I1250 &gt; _xlfn.QUARTILE.EXC($I$3:$I$102,3) + 1.5 * (_xlfn.QUARTILE.EXC($I$3:$I$102,3) - _xlfn.QUARTILE.EXC($I$3:$I$102,1))),
      "Outlier", "No Outlier")</f>
        <v>No Outlier</v>
      </c>
    </row>
    <row r="1251" spans="1:29" x14ac:dyDescent="0.25">
      <c r="A1251" s="1">
        <v>17181471</v>
      </c>
      <c r="B1251" s="2" t="s">
        <v>10</v>
      </c>
      <c r="C1251" s="1">
        <v>76</v>
      </c>
      <c r="D1251" s="1">
        <v>160</v>
      </c>
      <c r="E1251" s="1">
        <v>59</v>
      </c>
      <c r="F1251" s="1">
        <v>12</v>
      </c>
      <c r="G1251" s="1">
        <v>85</v>
      </c>
      <c r="H1251" s="1">
        <v>40</v>
      </c>
      <c r="I1251" s="1">
        <v>57</v>
      </c>
      <c r="W1251" t="str">
        <f>IF(OR(C1251 &lt; _xlfn.QUARTILE.EXC($C$3:$C$102,1) - 1.5 * (_xlfn.QUARTILE.EXC($C$3:$C$102,3) - _xlfn.QUARTILE.EXC($C$3:$C$102,1)),
      C1251 &gt; _xlfn.QUARTILE.EXC($C$3:$C$102,3) + 1.5 * (_xlfn.QUARTILE.EXC($C$3:$C$102,3) - _xlfn.QUARTILE.EXC($C$3:$C$102,1))),
      "Outlier", "No Outlier")</f>
        <v>No Outlier</v>
      </c>
      <c r="X1251" t="str">
        <f>IF(OR(D1251 &lt; _xlfn.QUARTILE.EXC($D$3:$D$102,1) - 1.5 * (_xlfn.QUARTILE.EXC($D$3:$D$102,3) - _xlfn.QUARTILE.EXC($D$3:$D$102,1)),
      D1251 &gt; _xlfn.QUARTILE.EXC($D$3:$D$102,3) + 1.5 * (_xlfn.QUARTILE.EXC($D$3:$D$102,3) - _xlfn.QUARTILE.EXC($D$3:$D$102,1))),
      "Outlier", "No Outlier")</f>
        <v>No Outlier</v>
      </c>
      <c r="Y1251" t="str">
        <f>IF(OR(E1251 &lt; _xlfn.QUARTILE.EXC($E$3:$E$102,1) - 1.5 * (_xlfn.QUARTILE.EXC($E$3:$E$102,3) - _xlfn.QUARTILE.EXC($E$3:$E$102,1)),
      E1251 &gt; _xlfn.QUARTILE.EXC($E$3:$E$102,3) + 1.5 * (_xlfn.QUARTILE.EXC($E$3:$E$102,3) - _xlfn.QUARTILE.EXC($E$3:$E$102,1))),
      "Outlier", "No Outlier")</f>
        <v>No Outlier</v>
      </c>
      <c r="Z1251" t="str">
        <f>IF(OR(F1251 &lt; _xlfn.QUARTILE.EXC($F$3:$F$102,1) - 1.5 * (_xlfn.QUARTILE.EXC($F$3:$F$102,3) - _xlfn.QUARTILE.EXC($F$3:$F$102,1)),
      F1251 &gt; _xlfn.QUARTILE.EXC($F$3:$F$102,3) + 1.5 * (_xlfn.QUARTILE.EXC($F$3:$F$102,3) - _xlfn.QUARTILE.EXC($F$3:$F$102,1))),
      "Outlier", "No Outlier")</f>
        <v>No Outlier</v>
      </c>
      <c r="AA1251" t="str">
        <f>IF(OR(G1251 &lt; _xlfn.QUARTILE.EXC($G$3:$G$102,1) - 1.5 * (_xlfn.QUARTILE.EXC($G$3:$G$102,3) - _xlfn.QUARTILE.EXC($G$3:$G$102,1)),
      G1251 &gt; _xlfn.QUARTILE.EXC($G$3:$G$102,3) + 1.5 * (_xlfn.QUARTILE.EXC($G$3:$G$102,3) - _xlfn.QUARTILE.EXC($G$3:$G$102,1))),
      "Outlier", "No Outlier")</f>
        <v>No Outlier</v>
      </c>
      <c r="AB1251" t="str">
        <f>IF(OR(H1251 &lt; _xlfn.QUARTILE.EXC($H$3:$H$102,1) - 1.5 * (_xlfn.QUARTILE.EXC($H$3:$H$102,3) - _xlfn.QUARTILE.EXC($H$3:$H$102,1)),
      H1251 &gt; _xlfn.QUARTILE.EXC($H$3:$H$102,3) + 1.5 * (_xlfn.QUARTILE.EXC($H$3:$H$102,3) - _xlfn.QUARTILE.EXC($H$3:$H$102,1))),
      "Outlier", "No Outlier")</f>
        <v>No Outlier</v>
      </c>
      <c r="AC1251" t="str">
        <f>IF(OR(I1251 &lt; _xlfn.QUARTILE.EXC($I$3:$I$102,1) - 1.5 * (_xlfn.QUARTILE.EXC($I$3:$I$102,3) - _xlfn.QUARTILE.EXC($I$3:$I$102,1)),
      I1251 &gt; _xlfn.QUARTILE.EXC($I$3:$I$102,3) + 1.5 * (_xlfn.QUARTILE.EXC($I$3:$I$102,3) - _xlfn.QUARTILE.EXC($I$3:$I$102,1))),
      "Outlier", "No Outlier")</f>
        <v>No Outlier</v>
      </c>
    </row>
    <row r="1252" spans="1:29" x14ac:dyDescent="0.25">
      <c r="A1252" s="1">
        <v>13987360</v>
      </c>
      <c r="B1252" s="2" t="s">
        <v>9</v>
      </c>
      <c r="C1252" s="1">
        <v>30</v>
      </c>
      <c r="D1252" s="1">
        <v>190</v>
      </c>
      <c r="E1252" s="1">
        <v>94</v>
      </c>
      <c r="F1252" s="1">
        <v>28</v>
      </c>
      <c r="G1252" s="1">
        <v>111</v>
      </c>
      <c r="H1252" s="1">
        <v>41</v>
      </c>
      <c r="I1252" s="1">
        <v>197</v>
      </c>
      <c r="W1252" t="str">
        <f>IF(OR(C1252 &lt; _xlfn.QUARTILE.EXC($C$3:$C$102,1) - 1.5 * (_xlfn.QUARTILE.EXC($C$3:$C$102,3) - _xlfn.QUARTILE.EXC($C$3:$C$102,1)),
      C1252 &gt; _xlfn.QUARTILE.EXC($C$3:$C$102,3) + 1.5 * (_xlfn.QUARTILE.EXC($C$3:$C$102,3) - _xlfn.QUARTILE.EXC($C$3:$C$102,1))),
      "Outlier", "No Outlier")</f>
        <v>No Outlier</v>
      </c>
      <c r="X1252" t="str">
        <f>IF(OR(D1252 &lt; _xlfn.QUARTILE.EXC($D$3:$D$102,1) - 1.5 * (_xlfn.QUARTILE.EXC($D$3:$D$102,3) - _xlfn.QUARTILE.EXC($D$3:$D$102,1)),
      D1252 &gt; _xlfn.QUARTILE.EXC($D$3:$D$102,3) + 1.5 * (_xlfn.QUARTILE.EXC($D$3:$D$102,3) - _xlfn.QUARTILE.EXC($D$3:$D$102,1))),
      "Outlier", "No Outlier")</f>
        <v>No Outlier</v>
      </c>
      <c r="Y1252" t="str">
        <f>IF(OR(E1252 &lt; _xlfn.QUARTILE.EXC($E$3:$E$102,1) - 1.5 * (_xlfn.QUARTILE.EXC($E$3:$E$102,3) - _xlfn.QUARTILE.EXC($E$3:$E$102,1)),
      E1252 &gt; _xlfn.QUARTILE.EXC($E$3:$E$102,3) + 1.5 * (_xlfn.QUARTILE.EXC($E$3:$E$102,3) - _xlfn.QUARTILE.EXC($E$3:$E$102,1))),
      "Outlier", "No Outlier")</f>
        <v>No Outlier</v>
      </c>
      <c r="Z1252" t="str">
        <f>IF(OR(F1252 &lt; _xlfn.QUARTILE.EXC($F$3:$F$102,1) - 1.5 * (_xlfn.QUARTILE.EXC($F$3:$F$102,3) - _xlfn.QUARTILE.EXC($F$3:$F$102,1)),
      F1252 &gt; _xlfn.QUARTILE.EXC($F$3:$F$102,3) + 1.5 * (_xlfn.QUARTILE.EXC($F$3:$F$102,3) - _xlfn.QUARTILE.EXC($F$3:$F$102,1))),
      "Outlier", "No Outlier")</f>
        <v>No Outlier</v>
      </c>
      <c r="AA1252" t="str">
        <f>IF(OR(G1252 &lt; _xlfn.QUARTILE.EXC($G$3:$G$102,1) - 1.5 * (_xlfn.QUARTILE.EXC($G$3:$G$102,3) - _xlfn.QUARTILE.EXC($G$3:$G$102,1)),
      G1252 &gt; _xlfn.QUARTILE.EXC($G$3:$G$102,3) + 1.5 * (_xlfn.QUARTILE.EXC($G$3:$G$102,3) - _xlfn.QUARTILE.EXC($G$3:$G$102,1))),
      "Outlier", "No Outlier")</f>
        <v>No Outlier</v>
      </c>
      <c r="AB1252" t="str">
        <f>IF(OR(H1252 &lt; _xlfn.QUARTILE.EXC($H$3:$H$102,1) - 1.5 * (_xlfn.QUARTILE.EXC($H$3:$H$102,3) - _xlfn.QUARTILE.EXC($H$3:$H$102,1)),
      H1252 &gt; _xlfn.QUARTILE.EXC($H$3:$H$102,3) + 1.5 * (_xlfn.QUARTILE.EXC($H$3:$H$102,3) - _xlfn.QUARTILE.EXC($H$3:$H$102,1))),
      "Outlier", "No Outlier")</f>
        <v>No Outlier</v>
      </c>
      <c r="AC1252" t="str">
        <f>IF(OR(I1252 &lt; _xlfn.QUARTILE.EXC($I$3:$I$102,1) - 1.5 * (_xlfn.QUARTILE.EXC($I$3:$I$102,3) - _xlfn.QUARTILE.EXC($I$3:$I$102,1)),
      I1252 &gt; _xlfn.QUARTILE.EXC($I$3:$I$102,3) + 1.5 * (_xlfn.QUARTILE.EXC($I$3:$I$102,3) - _xlfn.QUARTILE.EXC($I$3:$I$102,1))),
      "Outlier", "No Outlier")</f>
        <v>No Outlier</v>
      </c>
    </row>
    <row r="1253" spans="1:29" x14ac:dyDescent="0.25">
      <c r="A1253" s="1">
        <v>11800007</v>
      </c>
      <c r="B1253" s="2" t="s">
        <v>9</v>
      </c>
      <c r="C1253" s="1">
        <v>30</v>
      </c>
      <c r="D1253" s="1">
        <v>185</v>
      </c>
      <c r="E1253" s="1">
        <v>88</v>
      </c>
      <c r="F1253" s="1">
        <v>30</v>
      </c>
      <c r="G1253" s="1">
        <v>110</v>
      </c>
      <c r="H1253" s="1">
        <v>40.9</v>
      </c>
      <c r="I1253" s="1">
        <v>203</v>
      </c>
      <c r="W1253" t="str">
        <f>IF(OR(C1253 &lt; _xlfn.QUARTILE.EXC($C$3:$C$102,1) - 1.5 * (_xlfn.QUARTILE.EXC($C$3:$C$102,3) - _xlfn.QUARTILE.EXC($C$3:$C$102,1)),
      C1253 &gt; _xlfn.QUARTILE.EXC($C$3:$C$102,3) + 1.5 * (_xlfn.QUARTILE.EXC($C$3:$C$102,3) - _xlfn.QUARTILE.EXC($C$3:$C$102,1))),
      "Outlier", "No Outlier")</f>
        <v>No Outlier</v>
      </c>
      <c r="X1253" t="str">
        <f>IF(OR(D1253 &lt; _xlfn.QUARTILE.EXC($D$3:$D$102,1) - 1.5 * (_xlfn.QUARTILE.EXC($D$3:$D$102,3) - _xlfn.QUARTILE.EXC($D$3:$D$102,1)),
      D1253 &gt; _xlfn.QUARTILE.EXC($D$3:$D$102,3) + 1.5 * (_xlfn.QUARTILE.EXC($D$3:$D$102,3) - _xlfn.QUARTILE.EXC($D$3:$D$102,1))),
      "Outlier", "No Outlier")</f>
        <v>No Outlier</v>
      </c>
      <c r="Y1253" t="str">
        <f>IF(OR(E1253 &lt; _xlfn.QUARTILE.EXC($E$3:$E$102,1) - 1.5 * (_xlfn.QUARTILE.EXC($E$3:$E$102,3) - _xlfn.QUARTILE.EXC($E$3:$E$102,1)),
      E1253 &gt; _xlfn.QUARTILE.EXC($E$3:$E$102,3) + 1.5 * (_xlfn.QUARTILE.EXC($E$3:$E$102,3) - _xlfn.QUARTILE.EXC($E$3:$E$102,1))),
      "Outlier", "No Outlier")</f>
        <v>No Outlier</v>
      </c>
      <c r="Z1253" t="str">
        <f>IF(OR(F1253 &lt; _xlfn.QUARTILE.EXC($F$3:$F$102,1) - 1.5 * (_xlfn.QUARTILE.EXC($F$3:$F$102,3) - _xlfn.QUARTILE.EXC($F$3:$F$102,1)),
      F1253 &gt; _xlfn.QUARTILE.EXC($F$3:$F$102,3) + 1.5 * (_xlfn.QUARTILE.EXC($F$3:$F$102,3) - _xlfn.QUARTILE.EXC($F$3:$F$102,1))),
      "Outlier", "No Outlier")</f>
        <v>No Outlier</v>
      </c>
      <c r="AA1253" t="str">
        <f>IF(OR(G1253 &lt; _xlfn.QUARTILE.EXC($G$3:$G$102,1) - 1.5 * (_xlfn.QUARTILE.EXC($G$3:$G$102,3) - _xlfn.QUARTILE.EXC($G$3:$G$102,1)),
      G1253 &gt; _xlfn.QUARTILE.EXC($G$3:$G$102,3) + 1.5 * (_xlfn.QUARTILE.EXC($G$3:$G$102,3) - _xlfn.QUARTILE.EXC($G$3:$G$102,1))),
      "Outlier", "No Outlier")</f>
        <v>No Outlier</v>
      </c>
      <c r="AB1253" t="str">
        <f>IF(OR(H1253 &lt; _xlfn.QUARTILE.EXC($H$3:$H$102,1) - 1.5 * (_xlfn.QUARTILE.EXC($H$3:$H$102,3) - _xlfn.QUARTILE.EXC($H$3:$H$102,1)),
      H1253 &gt; _xlfn.QUARTILE.EXC($H$3:$H$102,3) + 1.5 * (_xlfn.QUARTILE.EXC($H$3:$H$102,3) - _xlfn.QUARTILE.EXC($H$3:$H$102,1))),
      "Outlier", "No Outlier")</f>
        <v>No Outlier</v>
      </c>
      <c r="AC1253" t="str">
        <f>IF(OR(I1253 &lt; _xlfn.QUARTILE.EXC($I$3:$I$102,1) - 1.5 * (_xlfn.QUARTILE.EXC($I$3:$I$102,3) - _xlfn.QUARTILE.EXC($I$3:$I$102,1)),
      I1253 &gt; _xlfn.QUARTILE.EXC($I$3:$I$102,3) + 1.5 * (_xlfn.QUARTILE.EXC($I$3:$I$102,3) - _xlfn.QUARTILE.EXC($I$3:$I$102,1))),
      "Outlier", "No Outlier")</f>
        <v>No Outlier</v>
      </c>
    </row>
    <row r="1254" spans="1:29" x14ac:dyDescent="0.25">
      <c r="A1254" s="1">
        <v>16833337</v>
      </c>
      <c r="B1254" s="2" t="s">
        <v>10</v>
      </c>
      <c r="C1254" s="1">
        <v>38</v>
      </c>
      <c r="D1254" s="1">
        <v>163</v>
      </c>
      <c r="E1254" s="1">
        <v>59</v>
      </c>
      <c r="F1254" s="1">
        <v>6</v>
      </c>
      <c r="G1254" s="1">
        <v>76</v>
      </c>
      <c r="H1254" s="1">
        <v>39.5</v>
      </c>
      <c r="I1254" s="1">
        <v>19</v>
      </c>
      <c r="W1254" t="str">
        <f>IF(OR(C1254 &lt; _xlfn.QUARTILE.EXC($C$3:$C$102,1) - 1.5 * (_xlfn.QUARTILE.EXC($C$3:$C$102,3) - _xlfn.QUARTILE.EXC($C$3:$C$102,1)),
      C1254 &gt; _xlfn.QUARTILE.EXC($C$3:$C$102,3) + 1.5 * (_xlfn.QUARTILE.EXC($C$3:$C$102,3) - _xlfn.QUARTILE.EXC($C$3:$C$102,1))),
      "Outlier", "No Outlier")</f>
        <v>No Outlier</v>
      </c>
      <c r="X1254" t="str">
        <f>IF(OR(D1254 &lt; _xlfn.QUARTILE.EXC($D$3:$D$102,1) - 1.5 * (_xlfn.QUARTILE.EXC($D$3:$D$102,3) - _xlfn.QUARTILE.EXC($D$3:$D$102,1)),
      D1254 &gt; _xlfn.QUARTILE.EXC($D$3:$D$102,3) + 1.5 * (_xlfn.QUARTILE.EXC($D$3:$D$102,3) - _xlfn.QUARTILE.EXC($D$3:$D$102,1))),
      "Outlier", "No Outlier")</f>
        <v>No Outlier</v>
      </c>
      <c r="Y1254" t="str">
        <f>IF(OR(E1254 &lt; _xlfn.QUARTILE.EXC($E$3:$E$102,1) - 1.5 * (_xlfn.QUARTILE.EXC($E$3:$E$102,3) - _xlfn.QUARTILE.EXC($E$3:$E$102,1)),
      E1254 &gt; _xlfn.QUARTILE.EXC($E$3:$E$102,3) + 1.5 * (_xlfn.QUARTILE.EXC($E$3:$E$102,3) - _xlfn.QUARTILE.EXC($E$3:$E$102,1))),
      "Outlier", "No Outlier")</f>
        <v>No Outlier</v>
      </c>
      <c r="Z1254" t="str">
        <f>IF(OR(F1254 &lt; _xlfn.QUARTILE.EXC($F$3:$F$102,1) - 1.5 * (_xlfn.QUARTILE.EXC($F$3:$F$102,3) - _xlfn.QUARTILE.EXC($F$3:$F$102,1)),
      F1254 &gt; _xlfn.QUARTILE.EXC($F$3:$F$102,3) + 1.5 * (_xlfn.QUARTILE.EXC($F$3:$F$102,3) - _xlfn.QUARTILE.EXC($F$3:$F$102,1))),
      "Outlier", "No Outlier")</f>
        <v>No Outlier</v>
      </c>
      <c r="AA1254" t="str">
        <f>IF(OR(G1254 &lt; _xlfn.QUARTILE.EXC($G$3:$G$102,1) - 1.5 * (_xlfn.QUARTILE.EXC($G$3:$G$102,3) - _xlfn.QUARTILE.EXC($G$3:$G$102,1)),
      G1254 &gt; _xlfn.QUARTILE.EXC($G$3:$G$102,3) + 1.5 * (_xlfn.QUARTILE.EXC($G$3:$G$102,3) - _xlfn.QUARTILE.EXC($G$3:$G$102,1))),
      "Outlier", "No Outlier")</f>
        <v>No Outlier</v>
      </c>
      <c r="AB1254" t="str">
        <f>IF(OR(H1254 &lt; _xlfn.QUARTILE.EXC($H$3:$H$102,1) - 1.5 * (_xlfn.QUARTILE.EXC($H$3:$H$102,3) - _xlfn.QUARTILE.EXC($H$3:$H$102,1)),
      H1254 &gt; _xlfn.QUARTILE.EXC($H$3:$H$102,3) + 1.5 * (_xlfn.QUARTILE.EXC($H$3:$H$102,3) - _xlfn.QUARTILE.EXC($H$3:$H$102,1))),
      "Outlier", "No Outlier")</f>
        <v>No Outlier</v>
      </c>
      <c r="AC1254" t="str">
        <f>IF(OR(I1254 &lt; _xlfn.QUARTILE.EXC($I$3:$I$102,1) - 1.5 * (_xlfn.QUARTILE.EXC($I$3:$I$102,3) - _xlfn.QUARTILE.EXC($I$3:$I$102,1)),
      I1254 &gt; _xlfn.QUARTILE.EXC($I$3:$I$102,3) + 1.5 * (_xlfn.QUARTILE.EXC($I$3:$I$102,3) - _xlfn.QUARTILE.EXC($I$3:$I$102,1))),
      "Outlier", "No Outlier")</f>
        <v>No Outlier</v>
      </c>
    </row>
    <row r="1255" spans="1:29" x14ac:dyDescent="0.25">
      <c r="A1255" s="1">
        <v>19359534</v>
      </c>
      <c r="B1255" s="2" t="s">
        <v>9</v>
      </c>
      <c r="C1255" s="1">
        <v>26</v>
      </c>
      <c r="D1255" s="1">
        <v>182</v>
      </c>
      <c r="E1255" s="1">
        <v>82</v>
      </c>
      <c r="F1255" s="1">
        <v>25</v>
      </c>
      <c r="G1255" s="1">
        <v>98</v>
      </c>
      <c r="H1255" s="1">
        <v>40.700000000000003</v>
      </c>
      <c r="I1255" s="1">
        <v>116</v>
      </c>
      <c r="W1255" t="str">
        <f>IF(OR(C1255 &lt; _xlfn.QUARTILE.EXC($C$3:$C$102,1) - 1.5 * (_xlfn.QUARTILE.EXC($C$3:$C$102,3) - _xlfn.QUARTILE.EXC($C$3:$C$102,1)),
      C1255 &gt; _xlfn.QUARTILE.EXC($C$3:$C$102,3) + 1.5 * (_xlfn.QUARTILE.EXC($C$3:$C$102,3) - _xlfn.QUARTILE.EXC($C$3:$C$102,1))),
      "Outlier", "No Outlier")</f>
        <v>No Outlier</v>
      </c>
      <c r="X1255" t="str">
        <f>IF(OR(D1255 &lt; _xlfn.QUARTILE.EXC($D$3:$D$102,1) - 1.5 * (_xlfn.QUARTILE.EXC($D$3:$D$102,3) - _xlfn.QUARTILE.EXC($D$3:$D$102,1)),
      D1255 &gt; _xlfn.QUARTILE.EXC($D$3:$D$102,3) + 1.5 * (_xlfn.QUARTILE.EXC($D$3:$D$102,3) - _xlfn.QUARTILE.EXC($D$3:$D$102,1))),
      "Outlier", "No Outlier")</f>
        <v>No Outlier</v>
      </c>
      <c r="Y1255" t="str">
        <f>IF(OR(E1255 &lt; _xlfn.QUARTILE.EXC($E$3:$E$102,1) - 1.5 * (_xlfn.QUARTILE.EXC($E$3:$E$102,3) - _xlfn.QUARTILE.EXC($E$3:$E$102,1)),
      E1255 &gt; _xlfn.QUARTILE.EXC($E$3:$E$102,3) + 1.5 * (_xlfn.QUARTILE.EXC($E$3:$E$102,3) - _xlfn.QUARTILE.EXC($E$3:$E$102,1))),
      "Outlier", "No Outlier")</f>
        <v>No Outlier</v>
      </c>
      <c r="Z1255" t="str">
        <f>IF(OR(F1255 &lt; _xlfn.QUARTILE.EXC($F$3:$F$102,1) - 1.5 * (_xlfn.QUARTILE.EXC($F$3:$F$102,3) - _xlfn.QUARTILE.EXC($F$3:$F$102,1)),
      F1255 &gt; _xlfn.QUARTILE.EXC($F$3:$F$102,3) + 1.5 * (_xlfn.QUARTILE.EXC($F$3:$F$102,3) - _xlfn.QUARTILE.EXC($F$3:$F$102,1))),
      "Outlier", "No Outlier")</f>
        <v>No Outlier</v>
      </c>
      <c r="AA1255" t="str">
        <f>IF(OR(G1255 &lt; _xlfn.QUARTILE.EXC($G$3:$G$102,1) - 1.5 * (_xlfn.QUARTILE.EXC($G$3:$G$102,3) - _xlfn.QUARTILE.EXC($G$3:$G$102,1)),
      G1255 &gt; _xlfn.QUARTILE.EXC($G$3:$G$102,3) + 1.5 * (_xlfn.QUARTILE.EXC($G$3:$G$102,3) - _xlfn.QUARTILE.EXC($G$3:$G$102,1))),
      "Outlier", "No Outlier")</f>
        <v>No Outlier</v>
      </c>
      <c r="AB1255" t="str">
        <f>IF(OR(H1255 &lt; _xlfn.QUARTILE.EXC($H$3:$H$102,1) - 1.5 * (_xlfn.QUARTILE.EXC($H$3:$H$102,3) - _xlfn.QUARTILE.EXC($H$3:$H$102,1)),
      H1255 &gt; _xlfn.QUARTILE.EXC($H$3:$H$102,3) + 1.5 * (_xlfn.QUARTILE.EXC($H$3:$H$102,3) - _xlfn.QUARTILE.EXC($H$3:$H$102,1))),
      "Outlier", "No Outlier")</f>
        <v>No Outlier</v>
      </c>
      <c r="AC1255" t="str">
        <f>IF(OR(I1255 &lt; _xlfn.QUARTILE.EXC($I$3:$I$102,1) - 1.5 * (_xlfn.QUARTILE.EXC($I$3:$I$102,3) - _xlfn.QUARTILE.EXC($I$3:$I$102,1)),
      I1255 &gt; _xlfn.QUARTILE.EXC($I$3:$I$102,3) + 1.5 * (_xlfn.QUARTILE.EXC($I$3:$I$102,3) - _xlfn.QUARTILE.EXC($I$3:$I$102,1))),
      "Outlier", "No Outlier")</f>
        <v>No Outlier</v>
      </c>
    </row>
    <row r="1256" spans="1:29" x14ac:dyDescent="0.25">
      <c r="A1256" s="1">
        <v>13395260</v>
      </c>
      <c r="B1256" s="2" t="s">
        <v>9</v>
      </c>
      <c r="C1256" s="1">
        <v>23</v>
      </c>
      <c r="D1256" s="1">
        <v>198</v>
      </c>
      <c r="E1256" s="1">
        <v>96</v>
      </c>
      <c r="F1256" s="1">
        <v>13</v>
      </c>
      <c r="G1256" s="1">
        <v>90</v>
      </c>
      <c r="H1256" s="1">
        <v>40.1</v>
      </c>
      <c r="I1256" s="1">
        <v>47</v>
      </c>
      <c r="W1256" t="str">
        <f>IF(OR(C1256 &lt; _xlfn.QUARTILE.EXC($C$3:$C$102,1) - 1.5 * (_xlfn.QUARTILE.EXC($C$3:$C$102,3) - _xlfn.QUARTILE.EXC($C$3:$C$102,1)),
      C1256 &gt; _xlfn.QUARTILE.EXC($C$3:$C$102,3) + 1.5 * (_xlfn.QUARTILE.EXC($C$3:$C$102,3) - _xlfn.QUARTILE.EXC($C$3:$C$102,1))),
      "Outlier", "No Outlier")</f>
        <v>No Outlier</v>
      </c>
      <c r="X1256" t="str">
        <f>IF(OR(D1256 &lt; _xlfn.QUARTILE.EXC($D$3:$D$102,1) - 1.5 * (_xlfn.QUARTILE.EXC($D$3:$D$102,3) - _xlfn.QUARTILE.EXC($D$3:$D$102,1)),
      D1256 &gt; _xlfn.QUARTILE.EXC($D$3:$D$102,3) + 1.5 * (_xlfn.QUARTILE.EXC($D$3:$D$102,3) - _xlfn.QUARTILE.EXC($D$3:$D$102,1))),
      "Outlier", "No Outlier")</f>
        <v>No Outlier</v>
      </c>
      <c r="Y1256" t="str">
        <f>IF(OR(E1256 &lt; _xlfn.QUARTILE.EXC($E$3:$E$102,1) - 1.5 * (_xlfn.QUARTILE.EXC($E$3:$E$102,3) - _xlfn.QUARTILE.EXC($E$3:$E$102,1)),
      E1256 &gt; _xlfn.QUARTILE.EXC($E$3:$E$102,3) + 1.5 * (_xlfn.QUARTILE.EXC($E$3:$E$102,3) - _xlfn.QUARTILE.EXC($E$3:$E$102,1))),
      "Outlier", "No Outlier")</f>
        <v>No Outlier</v>
      </c>
      <c r="Z1256" t="str">
        <f>IF(OR(F1256 &lt; _xlfn.QUARTILE.EXC($F$3:$F$102,1) - 1.5 * (_xlfn.QUARTILE.EXC($F$3:$F$102,3) - _xlfn.QUARTILE.EXC($F$3:$F$102,1)),
      F1256 &gt; _xlfn.QUARTILE.EXC($F$3:$F$102,3) + 1.5 * (_xlfn.QUARTILE.EXC($F$3:$F$102,3) - _xlfn.QUARTILE.EXC($F$3:$F$102,1))),
      "Outlier", "No Outlier")</f>
        <v>No Outlier</v>
      </c>
      <c r="AA1256" t="str">
        <f>IF(OR(G1256 &lt; _xlfn.QUARTILE.EXC($G$3:$G$102,1) - 1.5 * (_xlfn.QUARTILE.EXC($G$3:$G$102,3) - _xlfn.QUARTILE.EXC($G$3:$G$102,1)),
      G1256 &gt; _xlfn.QUARTILE.EXC($G$3:$G$102,3) + 1.5 * (_xlfn.QUARTILE.EXC($G$3:$G$102,3) - _xlfn.QUARTILE.EXC($G$3:$G$102,1))),
      "Outlier", "No Outlier")</f>
        <v>No Outlier</v>
      </c>
      <c r="AB1256" t="str">
        <f>IF(OR(H1256 &lt; _xlfn.QUARTILE.EXC($H$3:$H$102,1) - 1.5 * (_xlfn.QUARTILE.EXC($H$3:$H$102,3) - _xlfn.QUARTILE.EXC($H$3:$H$102,1)),
      H1256 &gt; _xlfn.QUARTILE.EXC($H$3:$H$102,3) + 1.5 * (_xlfn.QUARTILE.EXC($H$3:$H$102,3) - _xlfn.QUARTILE.EXC($H$3:$H$102,1))),
      "Outlier", "No Outlier")</f>
        <v>No Outlier</v>
      </c>
      <c r="AC1256" t="str">
        <f>IF(OR(I1256 &lt; _xlfn.QUARTILE.EXC($I$3:$I$102,1) - 1.5 * (_xlfn.QUARTILE.EXC($I$3:$I$102,3) - _xlfn.QUARTILE.EXC($I$3:$I$102,1)),
      I1256 &gt; _xlfn.QUARTILE.EXC($I$3:$I$102,3) + 1.5 * (_xlfn.QUARTILE.EXC($I$3:$I$102,3) - _xlfn.QUARTILE.EXC($I$3:$I$102,1))),
      "Outlier", "No Outlier")</f>
        <v>No Outlier</v>
      </c>
    </row>
    <row r="1257" spans="1:29" x14ac:dyDescent="0.25">
      <c r="A1257" s="1">
        <v>15740792</v>
      </c>
      <c r="B1257" s="2" t="s">
        <v>10</v>
      </c>
      <c r="C1257" s="1">
        <v>27</v>
      </c>
      <c r="D1257" s="1">
        <v>182</v>
      </c>
      <c r="E1257" s="1">
        <v>71</v>
      </c>
      <c r="F1257" s="1">
        <v>7</v>
      </c>
      <c r="G1257" s="1">
        <v>89</v>
      </c>
      <c r="H1257" s="1">
        <v>39.6</v>
      </c>
      <c r="I1257" s="1">
        <v>29</v>
      </c>
      <c r="W1257" t="str">
        <f>IF(OR(C1257 &lt; _xlfn.QUARTILE.EXC($C$3:$C$102,1) - 1.5 * (_xlfn.QUARTILE.EXC($C$3:$C$102,3) - _xlfn.QUARTILE.EXC($C$3:$C$102,1)),
      C1257 &gt; _xlfn.QUARTILE.EXC($C$3:$C$102,3) + 1.5 * (_xlfn.QUARTILE.EXC($C$3:$C$102,3) - _xlfn.QUARTILE.EXC($C$3:$C$102,1))),
      "Outlier", "No Outlier")</f>
        <v>No Outlier</v>
      </c>
      <c r="X1257" t="str">
        <f>IF(OR(D1257 &lt; _xlfn.QUARTILE.EXC($D$3:$D$102,1) - 1.5 * (_xlfn.QUARTILE.EXC($D$3:$D$102,3) - _xlfn.QUARTILE.EXC($D$3:$D$102,1)),
      D1257 &gt; _xlfn.QUARTILE.EXC($D$3:$D$102,3) + 1.5 * (_xlfn.QUARTILE.EXC($D$3:$D$102,3) - _xlfn.QUARTILE.EXC($D$3:$D$102,1))),
      "Outlier", "No Outlier")</f>
        <v>No Outlier</v>
      </c>
      <c r="Y1257" t="str">
        <f>IF(OR(E1257 &lt; _xlfn.QUARTILE.EXC($E$3:$E$102,1) - 1.5 * (_xlfn.QUARTILE.EXC($E$3:$E$102,3) - _xlfn.QUARTILE.EXC($E$3:$E$102,1)),
      E1257 &gt; _xlfn.QUARTILE.EXC($E$3:$E$102,3) + 1.5 * (_xlfn.QUARTILE.EXC($E$3:$E$102,3) - _xlfn.QUARTILE.EXC($E$3:$E$102,1))),
      "Outlier", "No Outlier")</f>
        <v>No Outlier</v>
      </c>
      <c r="Z1257" t="str">
        <f>IF(OR(F1257 &lt; _xlfn.QUARTILE.EXC($F$3:$F$102,1) - 1.5 * (_xlfn.QUARTILE.EXC($F$3:$F$102,3) - _xlfn.QUARTILE.EXC($F$3:$F$102,1)),
      F1257 &gt; _xlfn.QUARTILE.EXC($F$3:$F$102,3) + 1.5 * (_xlfn.QUARTILE.EXC($F$3:$F$102,3) - _xlfn.QUARTILE.EXC($F$3:$F$102,1))),
      "Outlier", "No Outlier")</f>
        <v>No Outlier</v>
      </c>
      <c r="AA1257" t="str">
        <f>IF(OR(G1257 &lt; _xlfn.QUARTILE.EXC($G$3:$G$102,1) - 1.5 * (_xlfn.QUARTILE.EXC($G$3:$G$102,3) - _xlfn.QUARTILE.EXC($G$3:$G$102,1)),
      G1257 &gt; _xlfn.QUARTILE.EXC($G$3:$G$102,3) + 1.5 * (_xlfn.QUARTILE.EXC($G$3:$G$102,3) - _xlfn.QUARTILE.EXC($G$3:$G$102,1))),
      "Outlier", "No Outlier")</f>
        <v>No Outlier</v>
      </c>
      <c r="AB1257" t="str">
        <f>IF(OR(H1257 &lt; _xlfn.QUARTILE.EXC($H$3:$H$102,1) - 1.5 * (_xlfn.QUARTILE.EXC($H$3:$H$102,3) - _xlfn.QUARTILE.EXC($H$3:$H$102,1)),
      H1257 &gt; _xlfn.QUARTILE.EXC($H$3:$H$102,3) + 1.5 * (_xlfn.QUARTILE.EXC($H$3:$H$102,3) - _xlfn.QUARTILE.EXC($H$3:$H$102,1))),
      "Outlier", "No Outlier")</f>
        <v>No Outlier</v>
      </c>
      <c r="AC1257" t="str">
        <f>IF(OR(I1257 &lt; _xlfn.QUARTILE.EXC($I$3:$I$102,1) - 1.5 * (_xlfn.QUARTILE.EXC($I$3:$I$102,3) - _xlfn.QUARTILE.EXC($I$3:$I$102,1)),
      I1257 &gt; _xlfn.QUARTILE.EXC($I$3:$I$102,3) + 1.5 * (_xlfn.QUARTILE.EXC($I$3:$I$102,3) - _xlfn.QUARTILE.EXC($I$3:$I$102,1))),
      "Outlier", "No Outlier")</f>
        <v>No Outlier</v>
      </c>
    </row>
    <row r="1258" spans="1:29" x14ac:dyDescent="0.25">
      <c r="A1258" s="1">
        <v>17566450</v>
      </c>
      <c r="B1258" s="2" t="s">
        <v>10</v>
      </c>
      <c r="C1258" s="1">
        <v>64</v>
      </c>
      <c r="D1258" s="1">
        <v>174</v>
      </c>
      <c r="E1258" s="1">
        <v>69</v>
      </c>
      <c r="F1258" s="1">
        <v>4</v>
      </c>
      <c r="G1258" s="1">
        <v>88</v>
      </c>
      <c r="H1258" s="1">
        <v>38.700000000000003</v>
      </c>
      <c r="I1258" s="1">
        <v>19</v>
      </c>
      <c r="W1258" t="str">
        <f>IF(OR(C1258 &lt; _xlfn.QUARTILE.EXC($C$3:$C$102,1) - 1.5 * (_xlfn.QUARTILE.EXC($C$3:$C$102,3) - _xlfn.QUARTILE.EXC($C$3:$C$102,1)),
      C1258 &gt; _xlfn.QUARTILE.EXC($C$3:$C$102,3) + 1.5 * (_xlfn.QUARTILE.EXC($C$3:$C$102,3) - _xlfn.QUARTILE.EXC($C$3:$C$102,1))),
      "Outlier", "No Outlier")</f>
        <v>No Outlier</v>
      </c>
      <c r="X1258" t="str">
        <f>IF(OR(D1258 &lt; _xlfn.QUARTILE.EXC($D$3:$D$102,1) - 1.5 * (_xlfn.QUARTILE.EXC($D$3:$D$102,3) - _xlfn.QUARTILE.EXC($D$3:$D$102,1)),
      D1258 &gt; _xlfn.QUARTILE.EXC($D$3:$D$102,3) + 1.5 * (_xlfn.QUARTILE.EXC($D$3:$D$102,3) - _xlfn.QUARTILE.EXC($D$3:$D$102,1))),
      "Outlier", "No Outlier")</f>
        <v>No Outlier</v>
      </c>
      <c r="Y1258" t="str">
        <f>IF(OR(E1258 &lt; _xlfn.QUARTILE.EXC($E$3:$E$102,1) - 1.5 * (_xlfn.QUARTILE.EXC($E$3:$E$102,3) - _xlfn.QUARTILE.EXC($E$3:$E$102,1)),
      E1258 &gt; _xlfn.QUARTILE.EXC($E$3:$E$102,3) + 1.5 * (_xlfn.QUARTILE.EXC($E$3:$E$102,3) - _xlfn.QUARTILE.EXC($E$3:$E$102,1))),
      "Outlier", "No Outlier")</f>
        <v>No Outlier</v>
      </c>
      <c r="Z1258" t="str">
        <f>IF(OR(F1258 &lt; _xlfn.QUARTILE.EXC($F$3:$F$102,1) - 1.5 * (_xlfn.QUARTILE.EXC($F$3:$F$102,3) - _xlfn.QUARTILE.EXC($F$3:$F$102,1)),
      F1258 &gt; _xlfn.QUARTILE.EXC($F$3:$F$102,3) + 1.5 * (_xlfn.QUARTILE.EXC($F$3:$F$102,3) - _xlfn.QUARTILE.EXC($F$3:$F$102,1))),
      "Outlier", "No Outlier")</f>
        <v>No Outlier</v>
      </c>
      <c r="AA1258" t="str">
        <f>IF(OR(G1258 &lt; _xlfn.QUARTILE.EXC($G$3:$G$102,1) - 1.5 * (_xlfn.QUARTILE.EXC($G$3:$G$102,3) - _xlfn.QUARTILE.EXC($G$3:$G$102,1)),
      G1258 &gt; _xlfn.QUARTILE.EXC($G$3:$G$102,3) + 1.5 * (_xlfn.QUARTILE.EXC($G$3:$G$102,3) - _xlfn.QUARTILE.EXC($G$3:$G$102,1))),
      "Outlier", "No Outlier")</f>
        <v>No Outlier</v>
      </c>
      <c r="AB1258" t="str">
        <f>IF(OR(H1258 &lt; _xlfn.QUARTILE.EXC($H$3:$H$102,1) - 1.5 * (_xlfn.QUARTILE.EXC($H$3:$H$102,3) - _xlfn.QUARTILE.EXC($H$3:$H$102,1)),
      H1258 &gt; _xlfn.QUARTILE.EXC($H$3:$H$102,3) + 1.5 * (_xlfn.QUARTILE.EXC($H$3:$H$102,3) - _xlfn.QUARTILE.EXC($H$3:$H$102,1))),
      "Outlier", "No Outlier")</f>
        <v>No Outlier</v>
      </c>
      <c r="AC1258" t="str">
        <f>IF(OR(I1258 &lt; _xlfn.QUARTILE.EXC($I$3:$I$102,1) - 1.5 * (_xlfn.QUARTILE.EXC($I$3:$I$102,3) - _xlfn.QUARTILE.EXC($I$3:$I$102,1)),
      I1258 &gt; _xlfn.QUARTILE.EXC($I$3:$I$102,3) + 1.5 * (_xlfn.QUARTILE.EXC($I$3:$I$102,3) - _xlfn.QUARTILE.EXC($I$3:$I$102,1))),
      "Outlier", "No Outlier")</f>
        <v>No Outlier</v>
      </c>
    </row>
    <row r="1259" spans="1:29" x14ac:dyDescent="0.25">
      <c r="A1259" s="1">
        <v>13806415</v>
      </c>
      <c r="B1259" s="2" t="s">
        <v>10</v>
      </c>
      <c r="C1259" s="1">
        <v>64</v>
      </c>
      <c r="D1259" s="1">
        <v>164</v>
      </c>
      <c r="E1259" s="1">
        <v>67</v>
      </c>
      <c r="F1259" s="1">
        <v>4</v>
      </c>
      <c r="G1259" s="1">
        <v>91</v>
      </c>
      <c r="H1259" s="1">
        <v>39.200000000000003</v>
      </c>
      <c r="I1259" s="1">
        <v>20</v>
      </c>
      <c r="W1259" t="str">
        <f>IF(OR(C1259 &lt; _xlfn.QUARTILE.EXC($C$3:$C$102,1) - 1.5 * (_xlfn.QUARTILE.EXC($C$3:$C$102,3) - _xlfn.QUARTILE.EXC($C$3:$C$102,1)),
      C1259 &gt; _xlfn.QUARTILE.EXC($C$3:$C$102,3) + 1.5 * (_xlfn.QUARTILE.EXC($C$3:$C$102,3) - _xlfn.QUARTILE.EXC($C$3:$C$102,1))),
      "Outlier", "No Outlier")</f>
        <v>No Outlier</v>
      </c>
      <c r="X1259" t="str">
        <f>IF(OR(D1259 &lt; _xlfn.QUARTILE.EXC($D$3:$D$102,1) - 1.5 * (_xlfn.QUARTILE.EXC($D$3:$D$102,3) - _xlfn.QUARTILE.EXC($D$3:$D$102,1)),
      D1259 &gt; _xlfn.QUARTILE.EXC($D$3:$D$102,3) + 1.5 * (_xlfn.QUARTILE.EXC($D$3:$D$102,3) - _xlfn.QUARTILE.EXC($D$3:$D$102,1))),
      "Outlier", "No Outlier")</f>
        <v>No Outlier</v>
      </c>
      <c r="Y1259" t="str">
        <f>IF(OR(E1259 &lt; _xlfn.QUARTILE.EXC($E$3:$E$102,1) - 1.5 * (_xlfn.QUARTILE.EXC($E$3:$E$102,3) - _xlfn.QUARTILE.EXC($E$3:$E$102,1)),
      E1259 &gt; _xlfn.QUARTILE.EXC($E$3:$E$102,3) + 1.5 * (_xlfn.QUARTILE.EXC($E$3:$E$102,3) - _xlfn.QUARTILE.EXC($E$3:$E$102,1))),
      "Outlier", "No Outlier")</f>
        <v>No Outlier</v>
      </c>
      <c r="Z1259" t="str">
        <f>IF(OR(F1259 &lt; _xlfn.QUARTILE.EXC($F$3:$F$102,1) - 1.5 * (_xlfn.QUARTILE.EXC($F$3:$F$102,3) - _xlfn.QUARTILE.EXC($F$3:$F$102,1)),
      F1259 &gt; _xlfn.QUARTILE.EXC($F$3:$F$102,3) + 1.5 * (_xlfn.QUARTILE.EXC($F$3:$F$102,3) - _xlfn.QUARTILE.EXC($F$3:$F$102,1))),
      "Outlier", "No Outlier")</f>
        <v>No Outlier</v>
      </c>
      <c r="AA1259" t="str">
        <f>IF(OR(G1259 &lt; _xlfn.QUARTILE.EXC($G$3:$G$102,1) - 1.5 * (_xlfn.QUARTILE.EXC($G$3:$G$102,3) - _xlfn.QUARTILE.EXC($G$3:$G$102,1)),
      G1259 &gt; _xlfn.QUARTILE.EXC($G$3:$G$102,3) + 1.5 * (_xlfn.QUARTILE.EXC($G$3:$G$102,3) - _xlfn.QUARTILE.EXC($G$3:$G$102,1))),
      "Outlier", "No Outlier")</f>
        <v>No Outlier</v>
      </c>
      <c r="AB1259" t="str">
        <f>IF(OR(H1259 &lt; _xlfn.QUARTILE.EXC($H$3:$H$102,1) - 1.5 * (_xlfn.QUARTILE.EXC($H$3:$H$102,3) - _xlfn.QUARTILE.EXC($H$3:$H$102,1)),
      H1259 &gt; _xlfn.QUARTILE.EXC($H$3:$H$102,3) + 1.5 * (_xlfn.QUARTILE.EXC($H$3:$H$102,3) - _xlfn.QUARTILE.EXC($H$3:$H$102,1))),
      "Outlier", "No Outlier")</f>
        <v>No Outlier</v>
      </c>
      <c r="AC1259" t="str">
        <f>IF(OR(I1259 &lt; _xlfn.QUARTILE.EXC($I$3:$I$102,1) - 1.5 * (_xlfn.QUARTILE.EXC($I$3:$I$102,3) - _xlfn.QUARTILE.EXC($I$3:$I$102,1)),
      I1259 &gt; _xlfn.QUARTILE.EXC($I$3:$I$102,3) + 1.5 * (_xlfn.QUARTILE.EXC($I$3:$I$102,3) - _xlfn.QUARTILE.EXC($I$3:$I$102,1))),
      "Outlier", "No Outlier")</f>
        <v>No Outlier</v>
      </c>
    </row>
    <row r="1260" spans="1:29" x14ac:dyDescent="0.25">
      <c r="A1260" s="1">
        <v>19986370</v>
      </c>
      <c r="B1260" s="2" t="s">
        <v>9</v>
      </c>
      <c r="C1260" s="1">
        <v>48</v>
      </c>
      <c r="D1260" s="1">
        <v>177</v>
      </c>
      <c r="E1260" s="1">
        <v>81</v>
      </c>
      <c r="F1260" s="1">
        <v>28</v>
      </c>
      <c r="G1260" s="1">
        <v>111</v>
      </c>
      <c r="H1260" s="1">
        <v>40.9</v>
      </c>
      <c r="I1260" s="1">
        <v>214</v>
      </c>
      <c r="W1260" t="str">
        <f>IF(OR(C1260 &lt; _xlfn.QUARTILE.EXC($C$3:$C$102,1) - 1.5 * (_xlfn.QUARTILE.EXC($C$3:$C$102,3) - _xlfn.QUARTILE.EXC($C$3:$C$102,1)),
      C1260 &gt; _xlfn.QUARTILE.EXC($C$3:$C$102,3) + 1.5 * (_xlfn.QUARTILE.EXC($C$3:$C$102,3) - _xlfn.QUARTILE.EXC($C$3:$C$102,1))),
      "Outlier", "No Outlier")</f>
        <v>No Outlier</v>
      </c>
      <c r="X1260" t="str">
        <f>IF(OR(D1260 &lt; _xlfn.QUARTILE.EXC($D$3:$D$102,1) - 1.5 * (_xlfn.QUARTILE.EXC($D$3:$D$102,3) - _xlfn.QUARTILE.EXC($D$3:$D$102,1)),
      D1260 &gt; _xlfn.QUARTILE.EXC($D$3:$D$102,3) + 1.5 * (_xlfn.QUARTILE.EXC($D$3:$D$102,3) - _xlfn.QUARTILE.EXC($D$3:$D$102,1))),
      "Outlier", "No Outlier")</f>
        <v>No Outlier</v>
      </c>
      <c r="Y1260" t="str">
        <f>IF(OR(E1260 &lt; _xlfn.QUARTILE.EXC($E$3:$E$102,1) - 1.5 * (_xlfn.QUARTILE.EXC($E$3:$E$102,3) - _xlfn.QUARTILE.EXC($E$3:$E$102,1)),
      E1260 &gt; _xlfn.QUARTILE.EXC($E$3:$E$102,3) + 1.5 * (_xlfn.QUARTILE.EXC($E$3:$E$102,3) - _xlfn.QUARTILE.EXC($E$3:$E$102,1))),
      "Outlier", "No Outlier")</f>
        <v>No Outlier</v>
      </c>
      <c r="Z1260" t="str">
        <f>IF(OR(F1260 &lt; _xlfn.QUARTILE.EXC($F$3:$F$102,1) - 1.5 * (_xlfn.QUARTILE.EXC($F$3:$F$102,3) - _xlfn.QUARTILE.EXC($F$3:$F$102,1)),
      F1260 &gt; _xlfn.QUARTILE.EXC($F$3:$F$102,3) + 1.5 * (_xlfn.QUARTILE.EXC($F$3:$F$102,3) - _xlfn.QUARTILE.EXC($F$3:$F$102,1))),
      "Outlier", "No Outlier")</f>
        <v>No Outlier</v>
      </c>
      <c r="AA1260" t="str">
        <f>IF(OR(G1260 &lt; _xlfn.QUARTILE.EXC($G$3:$G$102,1) - 1.5 * (_xlfn.QUARTILE.EXC($G$3:$G$102,3) - _xlfn.QUARTILE.EXC($G$3:$G$102,1)),
      G1260 &gt; _xlfn.QUARTILE.EXC($G$3:$G$102,3) + 1.5 * (_xlfn.QUARTILE.EXC($G$3:$G$102,3) - _xlfn.QUARTILE.EXC($G$3:$G$102,1))),
      "Outlier", "No Outlier")</f>
        <v>No Outlier</v>
      </c>
      <c r="AB1260" t="str">
        <f>IF(OR(H1260 &lt; _xlfn.QUARTILE.EXC($H$3:$H$102,1) - 1.5 * (_xlfn.QUARTILE.EXC($H$3:$H$102,3) - _xlfn.QUARTILE.EXC($H$3:$H$102,1)),
      H1260 &gt; _xlfn.QUARTILE.EXC($H$3:$H$102,3) + 1.5 * (_xlfn.QUARTILE.EXC($H$3:$H$102,3) - _xlfn.QUARTILE.EXC($H$3:$H$102,1))),
      "Outlier", "No Outlier")</f>
        <v>No Outlier</v>
      </c>
      <c r="AC1260" t="str">
        <f>IF(OR(I1260 &lt; _xlfn.QUARTILE.EXC($I$3:$I$102,1) - 1.5 * (_xlfn.QUARTILE.EXC($I$3:$I$102,3) - _xlfn.QUARTILE.EXC($I$3:$I$102,1)),
      I1260 &gt; _xlfn.QUARTILE.EXC($I$3:$I$102,3) + 1.5 * (_xlfn.QUARTILE.EXC($I$3:$I$102,3) - _xlfn.QUARTILE.EXC($I$3:$I$102,1))),
      "Outlier", "No Outlier")</f>
        <v>No Outlier</v>
      </c>
    </row>
    <row r="1261" spans="1:29" x14ac:dyDescent="0.25">
      <c r="A1261" s="1">
        <v>13531149</v>
      </c>
      <c r="B1261" s="2" t="s">
        <v>10</v>
      </c>
      <c r="C1261" s="1">
        <v>23</v>
      </c>
      <c r="D1261" s="1">
        <v>183</v>
      </c>
      <c r="E1261" s="1">
        <v>71</v>
      </c>
      <c r="F1261" s="1">
        <v>17</v>
      </c>
      <c r="G1261" s="1">
        <v>91</v>
      </c>
      <c r="H1261" s="1">
        <v>40.5</v>
      </c>
      <c r="I1261" s="1">
        <v>73</v>
      </c>
      <c r="W1261" t="str">
        <f>IF(OR(C1261 &lt; _xlfn.QUARTILE.EXC($C$3:$C$102,1) - 1.5 * (_xlfn.QUARTILE.EXC($C$3:$C$102,3) - _xlfn.QUARTILE.EXC($C$3:$C$102,1)),
      C1261 &gt; _xlfn.QUARTILE.EXC($C$3:$C$102,3) + 1.5 * (_xlfn.QUARTILE.EXC($C$3:$C$102,3) - _xlfn.QUARTILE.EXC($C$3:$C$102,1))),
      "Outlier", "No Outlier")</f>
        <v>No Outlier</v>
      </c>
      <c r="X1261" t="str">
        <f>IF(OR(D1261 &lt; _xlfn.QUARTILE.EXC($D$3:$D$102,1) - 1.5 * (_xlfn.QUARTILE.EXC($D$3:$D$102,3) - _xlfn.QUARTILE.EXC($D$3:$D$102,1)),
      D1261 &gt; _xlfn.QUARTILE.EXC($D$3:$D$102,3) + 1.5 * (_xlfn.QUARTILE.EXC($D$3:$D$102,3) - _xlfn.QUARTILE.EXC($D$3:$D$102,1))),
      "Outlier", "No Outlier")</f>
        <v>No Outlier</v>
      </c>
      <c r="Y1261" t="str">
        <f>IF(OR(E1261 &lt; _xlfn.QUARTILE.EXC($E$3:$E$102,1) - 1.5 * (_xlfn.QUARTILE.EXC($E$3:$E$102,3) - _xlfn.QUARTILE.EXC($E$3:$E$102,1)),
      E1261 &gt; _xlfn.QUARTILE.EXC($E$3:$E$102,3) + 1.5 * (_xlfn.QUARTILE.EXC($E$3:$E$102,3) - _xlfn.QUARTILE.EXC($E$3:$E$102,1))),
      "Outlier", "No Outlier")</f>
        <v>No Outlier</v>
      </c>
      <c r="Z1261" t="str">
        <f>IF(OR(F1261 &lt; _xlfn.QUARTILE.EXC($F$3:$F$102,1) - 1.5 * (_xlfn.QUARTILE.EXC($F$3:$F$102,3) - _xlfn.QUARTILE.EXC($F$3:$F$102,1)),
      F1261 &gt; _xlfn.QUARTILE.EXC($F$3:$F$102,3) + 1.5 * (_xlfn.QUARTILE.EXC($F$3:$F$102,3) - _xlfn.QUARTILE.EXC($F$3:$F$102,1))),
      "Outlier", "No Outlier")</f>
        <v>No Outlier</v>
      </c>
      <c r="AA1261" t="str">
        <f>IF(OR(G1261 &lt; _xlfn.QUARTILE.EXC($G$3:$G$102,1) - 1.5 * (_xlfn.QUARTILE.EXC($G$3:$G$102,3) - _xlfn.QUARTILE.EXC($G$3:$G$102,1)),
      G1261 &gt; _xlfn.QUARTILE.EXC($G$3:$G$102,3) + 1.5 * (_xlfn.QUARTILE.EXC($G$3:$G$102,3) - _xlfn.QUARTILE.EXC($G$3:$G$102,1))),
      "Outlier", "No Outlier")</f>
        <v>No Outlier</v>
      </c>
      <c r="AB1261" t="str">
        <f>IF(OR(H1261 &lt; _xlfn.QUARTILE.EXC($H$3:$H$102,1) - 1.5 * (_xlfn.QUARTILE.EXC($H$3:$H$102,3) - _xlfn.QUARTILE.EXC($H$3:$H$102,1)),
      H1261 &gt; _xlfn.QUARTILE.EXC($H$3:$H$102,3) + 1.5 * (_xlfn.QUARTILE.EXC($H$3:$H$102,3) - _xlfn.QUARTILE.EXC($H$3:$H$102,1))),
      "Outlier", "No Outlier")</f>
        <v>No Outlier</v>
      </c>
      <c r="AC1261" t="str">
        <f>IF(OR(I1261 &lt; _xlfn.QUARTILE.EXC($I$3:$I$102,1) - 1.5 * (_xlfn.QUARTILE.EXC($I$3:$I$102,3) - _xlfn.QUARTILE.EXC($I$3:$I$102,1)),
      I1261 &gt; _xlfn.QUARTILE.EXC($I$3:$I$102,3) + 1.5 * (_xlfn.QUARTILE.EXC($I$3:$I$102,3) - _xlfn.QUARTILE.EXC($I$3:$I$102,1))),
      "Outlier", "No Outlier")</f>
        <v>No Outlier</v>
      </c>
    </row>
    <row r="1262" spans="1:29" x14ac:dyDescent="0.25">
      <c r="A1262" s="1">
        <v>19025353</v>
      </c>
      <c r="B1262" s="2" t="s">
        <v>10</v>
      </c>
      <c r="C1262" s="1">
        <v>26</v>
      </c>
      <c r="D1262" s="1">
        <v>140</v>
      </c>
      <c r="E1262" s="1">
        <v>48</v>
      </c>
      <c r="F1262" s="1">
        <v>9</v>
      </c>
      <c r="G1262" s="1">
        <v>92</v>
      </c>
      <c r="H1262" s="1">
        <v>39.700000000000003</v>
      </c>
      <c r="I1262" s="1">
        <v>43</v>
      </c>
      <c r="W1262" t="str">
        <f>IF(OR(C1262 &lt; _xlfn.QUARTILE.EXC($C$3:$C$102,1) - 1.5 * (_xlfn.QUARTILE.EXC($C$3:$C$102,3) - _xlfn.QUARTILE.EXC($C$3:$C$102,1)),
      C1262 &gt; _xlfn.QUARTILE.EXC($C$3:$C$102,3) + 1.5 * (_xlfn.QUARTILE.EXC($C$3:$C$102,3) - _xlfn.QUARTILE.EXC($C$3:$C$102,1))),
      "Outlier", "No Outlier")</f>
        <v>No Outlier</v>
      </c>
      <c r="X1262" t="str">
        <f>IF(OR(D1262 &lt; _xlfn.QUARTILE.EXC($D$3:$D$102,1) - 1.5 * (_xlfn.QUARTILE.EXC($D$3:$D$102,3) - _xlfn.QUARTILE.EXC($D$3:$D$102,1)),
      D1262 &gt; _xlfn.QUARTILE.EXC($D$3:$D$102,3) + 1.5 * (_xlfn.QUARTILE.EXC($D$3:$D$102,3) - _xlfn.QUARTILE.EXC($D$3:$D$102,1))),
      "Outlier", "No Outlier")</f>
        <v>No Outlier</v>
      </c>
      <c r="Y1262" t="str">
        <f>IF(OR(E1262 &lt; _xlfn.QUARTILE.EXC($E$3:$E$102,1) - 1.5 * (_xlfn.QUARTILE.EXC($E$3:$E$102,3) - _xlfn.QUARTILE.EXC($E$3:$E$102,1)),
      E1262 &gt; _xlfn.QUARTILE.EXC($E$3:$E$102,3) + 1.5 * (_xlfn.QUARTILE.EXC($E$3:$E$102,3) - _xlfn.QUARTILE.EXC($E$3:$E$102,1))),
      "Outlier", "No Outlier")</f>
        <v>No Outlier</v>
      </c>
      <c r="Z1262" t="str">
        <f>IF(OR(F1262 &lt; _xlfn.QUARTILE.EXC($F$3:$F$102,1) - 1.5 * (_xlfn.QUARTILE.EXC($F$3:$F$102,3) - _xlfn.QUARTILE.EXC($F$3:$F$102,1)),
      F1262 &gt; _xlfn.QUARTILE.EXC($F$3:$F$102,3) + 1.5 * (_xlfn.QUARTILE.EXC($F$3:$F$102,3) - _xlfn.QUARTILE.EXC($F$3:$F$102,1))),
      "Outlier", "No Outlier")</f>
        <v>No Outlier</v>
      </c>
      <c r="AA1262" t="str">
        <f>IF(OR(G1262 &lt; _xlfn.QUARTILE.EXC($G$3:$G$102,1) - 1.5 * (_xlfn.QUARTILE.EXC($G$3:$G$102,3) - _xlfn.QUARTILE.EXC($G$3:$G$102,1)),
      G1262 &gt; _xlfn.QUARTILE.EXC($G$3:$G$102,3) + 1.5 * (_xlfn.QUARTILE.EXC($G$3:$G$102,3) - _xlfn.QUARTILE.EXC($G$3:$G$102,1))),
      "Outlier", "No Outlier")</f>
        <v>No Outlier</v>
      </c>
      <c r="AB1262" t="str">
        <f>IF(OR(H1262 &lt; _xlfn.QUARTILE.EXC($H$3:$H$102,1) - 1.5 * (_xlfn.QUARTILE.EXC($H$3:$H$102,3) - _xlfn.QUARTILE.EXC($H$3:$H$102,1)),
      H1262 &gt; _xlfn.QUARTILE.EXC($H$3:$H$102,3) + 1.5 * (_xlfn.QUARTILE.EXC($H$3:$H$102,3) - _xlfn.QUARTILE.EXC($H$3:$H$102,1))),
      "Outlier", "No Outlier")</f>
        <v>No Outlier</v>
      </c>
      <c r="AC1262" t="str">
        <f>IF(OR(I1262 &lt; _xlfn.QUARTILE.EXC($I$3:$I$102,1) - 1.5 * (_xlfn.QUARTILE.EXC($I$3:$I$102,3) - _xlfn.QUARTILE.EXC($I$3:$I$102,1)),
      I1262 &gt; _xlfn.QUARTILE.EXC($I$3:$I$102,3) + 1.5 * (_xlfn.QUARTILE.EXC($I$3:$I$102,3) - _xlfn.QUARTILE.EXC($I$3:$I$102,1))),
      "Outlier", "No Outlier")</f>
        <v>No Outlier</v>
      </c>
    </row>
    <row r="1263" spans="1:29" x14ac:dyDescent="0.25">
      <c r="A1263" s="1">
        <v>13571433</v>
      </c>
      <c r="B1263" s="2" t="s">
        <v>10</v>
      </c>
      <c r="C1263" s="1">
        <v>79</v>
      </c>
      <c r="D1263" s="1">
        <v>174</v>
      </c>
      <c r="E1263" s="1">
        <v>76</v>
      </c>
      <c r="F1263" s="1">
        <v>26</v>
      </c>
      <c r="G1263" s="1">
        <v>112</v>
      </c>
      <c r="H1263" s="1">
        <v>40.700000000000003</v>
      </c>
      <c r="I1263" s="1">
        <v>194</v>
      </c>
      <c r="W1263" t="str">
        <f>IF(OR(C1263 &lt; _xlfn.QUARTILE.EXC($C$3:$C$102,1) - 1.5 * (_xlfn.QUARTILE.EXC($C$3:$C$102,3) - _xlfn.QUARTILE.EXC($C$3:$C$102,1)),
      C1263 &gt; _xlfn.QUARTILE.EXC($C$3:$C$102,3) + 1.5 * (_xlfn.QUARTILE.EXC($C$3:$C$102,3) - _xlfn.QUARTILE.EXC($C$3:$C$102,1))),
      "Outlier", "No Outlier")</f>
        <v>No Outlier</v>
      </c>
      <c r="X1263" t="str">
        <f>IF(OR(D1263 &lt; _xlfn.QUARTILE.EXC($D$3:$D$102,1) - 1.5 * (_xlfn.QUARTILE.EXC($D$3:$D$102,3) - _xlfn.QUARTILE.EXC($D$3:$D$102,1)),
      D1263 &gt; _xlfn.QUARTILE.EXC($D$3:$D$102,3) + 1.5 * (_xlfn.QUARTILE.EXC($D$3:$D$102,3) - _xlfn.QUARTILE.EXC($D$3:$D$102,1))),
      "Outlier", "No Outlier")</f>
        <v>No Outlier</v>
      </c>
      <c r="Y1263" t="str">
        <f>IF(OR(E1263 &lt; _xlfn.QUARTILE.EXC($E$3:$E$102,1) - 1.5 * (_xlfn.QUARTILE.EXC($E$3:$E$102,3) - _xlfn.QUARTILE.EXC($E$3:$E$102,1)),
      E1263 &gt; _xlfn.QUARTILE.EXC($E$3:$E$102,3) + 1.5 * (_xlfn.QUARTILE.EXC($E$3:$E$102,3) - _xlfn.QUARTILE.EXC($E$3:$E$102,1))),
      "Outlier", "No Outlier")</f>
        <v>No Outlier</v>
      </c>
      <c r="Z1263" t="str">
        <f>IF(OR(F1263 &lt; _xlfn.QUARTILE.EXC($F$3:$F$102,1) - 1.5 * (_xlfn.QUARTILE.EXC($F$3:$F$102,3) - _xlfn.QUARTILE.EXC($F$3:$F$102,1)),
      F1263 &gt; _xlfn.QUARTILE.EXC($F$3:$F$102,3) + 1.5 * (_xlfn.QUARTILE.EXC($F$3:$F$102,3) - _xlfn.QUARTILE.EXC($F$3:$F$102,1))),
      "Outlier", "No Outlier")</f>
        <v>No Outlier</v>
      </c>
      <c r="AA1263" t="str">
        <f>IF(OR(G1263 &lt; _xlfn.QUARTILE.EXC($G$3:$G$102,1) - 1.5 * (_xlfn.QUARTILE.EXC($G$3:$G$102,3) - _xlfn.QUARTILE.EXC($G$3:$G$102,1)),
      G1263 &gt; _xlfn.QUARTILE.EXC($G$3:$G$102,3) + 1.5 * (_xlfn.QUARTILE.EXC($G$3:$G$102,3) - _xlfn.QUARTILE.EXC($G$3:$G$102,1))),
      "Outlier", "No Outlier")</f>
        <v>No Outlier</v>
      </c>
      <c r="AB1263" t="str">
        <f>IF(OR(H1263 &lt; _xlfn.QUARTILE.EXC($H$3:$H$102,1) - 1.5 * (_xlfn.QUARTILE.EXC($H$3:$H$102,3) - _xlfn.QUARTILE.EXC($H$3:$H$102,1)),
      H1263 &gt; _xlfn.QUARTILE.EXC($H$3:$H$102,3) + 1.5 * (_xlfn.QUARTILE.EXC($H$3:$H$102,3) - _xlfn.QUARTILE.EXC($H$3:$H$102,1))),
      "Outlier", "No Outlier")</f>
        <v>No Outlier</v>
      </c>
      <c r="AC1263" t="str">
        <f>IF(OR(I1263 &lt; _xlfn.QUARTILE.EXC($I$3:$I$102,1) - 1.5 * (_xlfn.QUARTILE.EXC($I$3:$I$102,3) - _xlfn.QUARTILE.EXC($I$3:$I$102,1)),
      I1263 &gt; _xlfn.QUARTILE.EXC($I$3:$I$102,3) + 1.5 * (_xlfn.QUARTILE.EXC($I$3:$I$102,3) - _xlfn.QUARTILE.EXC($I$3:$I$102,1))),
      "Outlier", "No Outlier")</f>
        <v>No Outlier</v>
      </c>
    </row>
    <row r="1264" spans="1:29" x14ac:dyDescent="0.25">
      <c r="A1264" s="1">
        <v>18821278</v>
      </c>
      <c r="B1264" s="2" t="s">
        <v>10</v>
      </c>
      <c r="C1264" s="1">
        <v>38</v>
      </c>
      <c r="D1264" s="1">
        <v>154</v>
      </c>
      <c r="E1264" s="1">
        <v>57</v>
      </c>
      <c r="F1264" s="1">
        <v>20</v>
      </c>
      <c r="G1264" s="1">
        <v>95</v>
      </c>
      <c r="H1264" s="1">
        <v>40.799999999999997</v>
      </c>
      <c r="I1264" s="1">
        <v>103</v>
      </c>
      <c r="W1264" t="str">
        <f>IF(OR(C1264 &lt; _xlfn.QUARTILE.EXC($C$3:$C$102,1) - 1.5 * (_xlfn.QUARTILE.EXC($C$3:$C$102,3) - _xlfn.QUARTILE.EXC($C$3:$C$102,1)),
      C1264 &gt; _xlfn.QUARTILE.EXC($C$3:$C$102,3) + 1.5 * (_xlfn.QUARTILE.EXC($C$3:$C$102,3) - _xlfn.QUARTILE.EXC($C$3:$C$102,1))),
      "Outlier", "No Outlier")</f>
        <v>No Outlier</v>
      </c>
      <c r="X1264" t="str">
        <f>IF(OR(D1264 &lt; _xlfn.QUARTILE.EXC($D$3:$D$102,1) - 1.5 * (_xlfn.QUARTILE.EXC($D$3:$D$102,3) - _xlfn.QUARTILE.EXC($D$3:$D$102,1)),
      D1264 &gt; _xlfn.QUARTILE.EXC($D$3:$D$102,3) + 1.5 * (_xlfn.QUARTILE.EXC($D$3:$D$102,3) - _xlfn.QUARTILE.EXC($D$3:$D$102,1))),
      "Outlier", "No Outlier")</f>
        <v>No Outlier</v>
      </c>
      <c r="Y1264" t="str">
        <f>IF(OR(E1264 &lt; _xlfn.QUARTILE.EXC($E$3:$E$102,1) - 1.5 * (_xlfn.QUARTILE.EXC($E$3:$E$102,3) - _xlfn.QUARTILE.EXC($E$3:$E$102,1)),
      E1264 &gt; _xlfn.QUARTILE.EXC($E$3:$E$102,3) + 1.5 * (_xlfn.QUARTILE.EXC($E$3:$E$102,3) - _xlfn.QUARTILE.EXC($E$3:$E$102,1))),
      "Outlier", "No Outlier")</f>
        <v>No Outlier</v>
      </c>
      <c r="Z1264" t="str">
        <f>IF(OR(F1264 &lt; _xlfn.QUARTILE.EXC($F$3:$F$102,1) - 1.5 * (_xlfn.QUARTILE.EXC($F$3:$F$102,3) - _xlfn.QUARTILE.EXC($F$3:$F$102,1)),
      F1264 &gt; _xlfn.QUARTILE.EXC($F$3:$F$102,3) + 1.5 * (_xlfn.QUARTILE.EXC($F$3:$F$102,3) - _xlfn.QUARTILE.EXC($F$3:$F$102,1))),
      "Outlier", "No Outlier")</f>
        <v>No Outlier</v>
      </c>
      <c r="AA1264" t="str">
        <f>IF(OR(G1264 &lt; _xlfn.QUARTILE.EXC($G$3:$G$102,1) - 1.5 * (_xlfn.QUARTILE.EXC($G$3:$G$102,3) - _xlfn.QUARTILE.EXC($G$3:$G$102,1)),
      G1264 &gt; _xlfn.QUARTILE.EXC($G$3:$G$102,3) + 1.5 * (_xlfn.QUARTILE.EXC($G$3:$G$102,3) - _xlfn.QUARTILE.EXC($G$3:$G$102,1))),
      "Outlier", "No Outlier")</f>
        <v>No Outlier</v>
      </c>
      <c r="AB1264" t="str">
        <f>IF(OR(H1264 &lt; _xlfn.QUARTILE.EXC($H$3:$H$102,1) - 1.5 * (_xlfn.QUARTILE.EXC($H$3:$H$102,3) - _xlfn.QUARTILE.EXC($H$3:$H$102,1)),
      H1264 &gt; _xlfn.QUARTILE.EXC($H$3:$H$102,3) + 1.5 * (_xlfn.QUARTILE.EXC($H$3:$H$102,3) - _xlfn.QUARTILE.EXC($H$3:$H$102,1))),
      "Outlier", "No Outlier")</f>
        <v>No Outlier</v>
      </c>
      <c r="AC1264" t="str">
        <f>IF(OR(I1264 &lt; _xlfn.QUARTILE.EXC($I$3:$I$102,1) - 1.5 * (_xlfn.QUARTILE.EXC($I$3:$I$102,3) - _xlfn.QUARTILE.EXC($I$3:$I$102,1)),
      I1264 &gt; _xlfn.QUARTILE.EXC($I$3:$I$102,3) + 1.5 * (_xlfn.QUARTILE.EXC($I$3:$I$102,3) - _xlfn.QUARTILE.EXC($I$3:$I$102,1))),
      "Outlier", "No Outlier")</f>
        <v>No Outlier</v>
      </c>
    </row>
    <row r="1265" spans="1:29" x14ac:dyDescent="0.25">
      <c r="A1265" s="1">
        <v>16616757</v>
      </c>
      <c r="B1265" s="2" t="s">
        <v>10</v>
      </c>
      <c r="C1265" s="1">
        <v>29</v>
      </c>
      <c r="D1265" s="1">
        <v>167</v>
      </c>
      <c r="E1265" s="1">
        <v>64</v>
      </c>
      <c r="F1265" s="1">
        <v>5</v>
      </c>
      <c r="G1265" s="1">
        <v>86</v>
      </c>
      <c r="H1265" s="1">
        <v>39.1</v>
      </c>
      <c r="I1265" s="1">
        <v>20</v>
      </c>
      <c r="W1265" t="str">
        <f>IF(OR(C1265 &lt; _xlfn.QUARTILE.EXC($C$3:$C$102,1) - 1.5 * (_xlfn.QUARTILE.EXC($C$3:$C$102,3) - _xlfn.QUARTILE.EXC($C$3:$C$102,1)),
      C1265 &gt; _xlfn.QUARTILE.EXC($C$3:$C$102,3) + 1.5 * (_xlfn.QUARTILE.EXC($C$3:$C$102,3) - _xlfn.QUARTILE.EXC($C$3:$C$102,1))),
      "Outlier", "No Outlier")</f>
        <v>No Outlier</v>
      </c>
      <c r="X1265" t="str">
        <f>IF(OR(D1265 &lt; _xlfn.QUARTILE.EXC($D$3:$D$102,1) - 1.5 * (_xlfn.QUARTILE.EXC($D$3:$D$102,3) - _xlfn.QUARTILE.EXC($D$3:$D$102,1)),
      D1265 &gt; _xlfn.QUARTILE.EXC($D$3:$D$102,3) + 1.5 * (_xlfn.QUARTILE.EXC($D$3:$D$102,3) - _xlfn.QUARTILE.EXC($D$3:$D$102,1))),
      "Outlier", "No Outlier")</f>
        <v>No Outlier</v>
      </c>
      <c r="Y1265" t="str">
        <f>IF(OR(E1265 &lt; _xlfn.QUARTILE.EXC($E$3:$E$102,1) - 1.5 * (_xlfn.QUARTILE.EXC($E$3:$E$102,3) - _xlfn.QUARTILE.EXC($E$3:$E$102,1)),
      E1265 &gt; _xlfn.QUARTILE.EXC($E$3:$E$102,3) + 1.5 * (_xlfn.QUARTILE.EXC($E$3:$E$102,3) - _xlfn.QUARTILE.EXC($E$3:$E$102,1))),
      "Outlier", "No Outlier")</f>
        <v>No Outlier</v>
      </c>
      <c r="Z1265" t="str">
        <f>IF(OR(F1265 &lt; _xlfn.QUARTILE.EXC($F$3:$F$102,1) - 1.5 * (_xlfn.QUARTILE.EXC($F$3:$F$102,3) - _xlfn.QUARTILE.EXC($F$3:$F$102,1)),
      F1265 &gt; _xlfn.QUARTILE.EXC($F$3:$F$102,3) + 1.5 * (_xlfn.QUARTILE.EXC($F$3:$F$102,3) - _xlfn.QUARTILE.EXC($F$3:$F$102,1))),
      "Outlier", "No Outlier")</f>
        <v>No Outlier</v>
      </c>
      <c r="AA1265" t="str">
        <f>IF(OR(G1265 &lt; _xlfn.QUARTILE.EXC($G$3:$G$102,1) - 1.5 * (_xlfn.QUARTILE.EXC($G$3:$G$102,3) - _xlfn.QUARTILE.EXC($G$3:$G$102,1)),
      G1265 &gt; _xlfn.QUARTILE.EXC($G$3:$G$102,3) + 1.5 * (_xlfn.QUARTILE.EXC($G$3:$G$102,3) - _xlfn.QUARTILE.EXC($G$3:$G$102,1))),
      "Outlier", "No Outlier")</f>
        <v>No Outlier</v>
      </c>
      <c r="AB1265" t="str">
        <f>IF(OR(H1265 &lt; _xlfn.QUARTILE.EXC($H$3:$H$102,1) - 1.5 * (_xlfn.QUARTILE.EXC($H$3:$H$102,3) - _xlfn.QUARTILE.EXC($H$3:$H$102,1)),
      H1265 &gt; _xlfn.QUARTILE.EXC($H$3:$H$102,3) + 1.5 * (_xlfn.QUARTILE.EXC($H$3:$H$102,3) - _xlfn.QUARTILE.EXC($H$3:$H$102,1))),
      "Outlier", "No Outlier")</f>
        <v>No Outlier</v>
      </c>
      <c r="AC1265" t="str">
        <f>IF(OR(I1265 &lt; _xlfn.QUARTILE.EXC($I$3:$I$102,1) - 1.5 * (_xlfn.QUARTILE.EXC($I$3:$I$102,3) - _xlfn.QUARTILE.EXC($I$3:$I$102,1)),
      I1265 &gt; _xlfn.QUARTILE.EXC($I$3:$I$102,3) + 1.5 * (_xlfn.QUARTILE.EXC($I$3:$I$102,3) - _xlfn.QUARTILE.EXC($I$3:$I$102,1))),
      "Outlier", "No Outlier")</f>
        <v>No Outlier</v>
      </c>
    </row>
    <row r="1266" spans="1:29" x14ac:dyDescent="0.25">
      <c r="A1266" s="1">
        <v>13544263</v>
      </c>
      <c r="B1266" s="2" t="s">
        <v>10</v>
      </c>
      <c r="C1266" s="1">
        <v>43</v>
      </c>
      <c r="D1266" s="1">
        <v>168</v>
      </c>
      <c r="E1266" s="1">
        <v>70</v>
      </c>
      <c r="F1266" s="1">
        <v>24</v>
      </c>
      <c r="G1266" s="1">
        <v>100</v>
      </c>
      <c r="H1266" s="1">
        <v>40.6</v>
      </c>
      <c r="I1266" s="1">
        <v>135</v>
      </c>
      <c r="W1266" t="str">
        <f>IF(OR(C1266 &lt; _xlfn.QUARTILE.EXC($C$3:$C$102,1) - 1.5 * (_xlfn.QUARTILE.EXC($C$3:$C$102,3) - _xlfn.QUARTILE.EXC($C$3:$C$102,1)),
      C1266 &gt; _xlfn.QUARTILE.EXC($C$3:$C$102,3) + 1.5 * (_xlfn.QUARTILE.EXC($C$3:$C$102,3) - _xlfn.QUARTILE.EXC($C$3:$C$102,1))),
      "Outlier", "No Outlier")</f>
        <v>No Outlier</v>
      </c>
      <c r="X1266" t="str">
        <f>IF(OR(D1266 &lt; _xlfn.QUARTILE.EXC($D$3:$D$102,1) - 1.5 * (_xlfn.QUARTILE.EXC($D$3:$D$102,3) - _xlfn.QUARTILE.EXC($D$3:$D$102,1)),
      D1266 &gt; _xlfn.QUARTILE.EXC($D$3:$D$102,3) + 1.5 * (_xlfn.QUARTILE.EXC($D$3:$D$102,3) - _xlfn.QUARTILE.EXC($D$3:$D$102,1))),
      "Outlier", "No Outlier")</f>
        <v>No Outlier</v>
      </c>
      <c r="Y1266" t="str">
        <f>IF(OR(E1266 &lt; _xlfn.QUARTILE.EXC($E$3:$E$102,1) - 1.5 * (_xlfn.QUARTILE.EXC($E$3:$E$102,3) - _xlfn.QUARTILE.EXC($E$3:$E$102,1)),
      E1266 &gt; _xlfn.QUARTILE.EXC($E$3:$E$102,3) + 1.5 * (_xlfn.QUARTILE.EXC($E$3:$E$102,3) - _xlfn.QUARTILE.EXC($E$3:$E$102,1))),
      "Outlier", "No Outlier")</f>
        <v>No Outlier</v>
      </c>
      <c r="Z1266" t="str">
        <f>IF(OR(F1266 &lt; _xlfn.QUARTILE.EXC($F$3:$F$102,1) - 1.5 * (_xlfn.QUARTILE.EXC($F$3:$F$102,3) - _xlfn.QUARTILE.EXC($F$3:$F$102,1)),
      F1266 &gt; _xlfn.QUARTILE.EXC($F$3:$F$102,3) + 1.5 * (_xlfn.QUARTILE.EXC($F$3:$F$102,3) - _xlfn.QUARTILE.EXC($F$3:$F$102,1))),
      "Outlier", "No Outlier")</f>
        <v>No Outlier</v>
      </c>
      <c r="AA1266" t="str">
        <f>IF(OR(G1266 &lt; _xlfn.QUARTILE.EXC($G$3:$G$102,1) - 1.5 * (_xlfn.QUARTILE.EXC($G$3:$G$102,3) - _xlfn.QUARTILE.EXC($G$3:$G$102,1)),
      G1266 &gt; _xlfn.QUARTILE.EXC($G$3:$G$102,3) + 1.5 * (_xlfn.QUARTILE.EXC($G$3:$G$102,3) - _xlfn.QUARTILE.EXC($G$3:$G$102,1))),
      "Outlier", "No Outlier")</f>
        <v>No Outlier</v>
      </c>
      <c r="AB1266" t="str">
        <f>IF(OR(H1266 &lt; _xlfn.QUARTILE.EXC($H$3:$H$102,1) - 1.5 * (_xlfn.QUARTILE.EXC($H$3:$H$102,3) - _xlfn.QUARTILE.EXC($H$3:$H$102,1)),
      H1266 &gt; _xlfn.QUARTILE.EXC($H$3:$H$102,3) + 1.5 * (_xlfn.QUARTILE.EXC($H$3:$H$102,3) - _xlfn.QUARTILE.EXC($H$3:$H$102,1))),
      "Outlier", "No Outlier")</f>
        <v>No Outlier</v>
      </c>
      <c r="AC1266" t="str">
        <f>IF(OR(I1266 &lt; _xlfn.QUARTILE.EXC($I$3:$I$102,1) - 1.5 * (_xlfn.QUARTILE.EXC($I$3:$I$102,3) - _xlfn.QUARTILE.EXC($I$3:$I$102,1)),
      I1266 &gt; _xlfn.QUARTILE.EXC($I$3:$I$102,3) + 1.5 * (_xlfn.QUARTILE.EXC($I$3:$I$102,3) - _xlfn.QUARTILE.EXC($I$3:$I$102,1))),
      "Outlier", "No Outlier")</f>
        <v>No Outlier</v>
      </c>
    </row>
    <row r="1267" spans="1:29" x14ac:dyDescent="0.25">
      <c r="A1267" s="1">
        <v>17341420</v>
      </c>
      <c r="B1267" s="2" t="s">
        <v>10</v>
      </c>
      <c r="C1267" s="1">
        <v>68</v>
      </c>
      <c r="D1267" s="1">
        <v>151</v>
      </c>
      <c r="E1267" s="1">
        <v>58</v>
      </c>
      <c r="F1267" s="1">
        <v>2</v>
      </c>
      <c r="G1267" s="1">
        <v>75</v>
      </c>
      <c r="H1267" s="1">
        <v>38</v>
      </c>
      <c r="I1267" s="1">
        <v>7</v>
      </c>
      <c r="W1267" t="str">
        <f>IF(OR(C1267 &lt; _xlfn.QUARTILE.EXC($C$3:$C$102,1) - 1.5 * (_xlfn.QUARTILE.EXC($C$3:$C$102,3) - _xlfn.QUARTILE.EXC($C$3:$C$102,1)),
      C1267 &gt; _xlfn.QUARTILE.EXC($C$3:$C$102,3) + 1.5 * (_xlfn.QUARTILE.EXC($C$3:$C$102,3) - _xlfn.QUARTILE.EXC($C$3:$C$102,1))),
      "Outlier", "No Outlier")</f>
        <v>No Outlier</v>
      </c>
      <c r="X1267" t="str">
        <f>IF(OR(D1267 &lt; _xlfn.QUARTILE.EXC($D$3:$D$102,1) - 1.5 * (_xlfn.QUARTILE.EXC($D$3:$D$102,3) - _xlfn.QUARTILE.EXC($D$3:$D$102,1)),
      D1267 &gt; _xlfn.QUARTILE.EXC($D$3:$D$102,3) + 1.5 * (_xlfn.QUARTILE.EXC($D$3:$D$102,3) - _xlfn.QUARTILE.EXC($D$3:$D$102,1))),
      "Outlier", "No Outlier")</f>
        <v>No Outlier</v>
      </c>
      <c r="Y1267" t="str">
        <f>IF(OR(E1267 &lt; _xlfn.QUARTILE.EXC($E$3:$E$102,1) - 1.5 * (_xlfn.QUARTILE.EXC($E$3:$E$102,3) - _xlfn.QUARTILE.EXC($E$3:$E$102,1)),
      E1267 &gt; _xlfn.QUARTILE.EXC($E$3:$E$102,3) + 1.5 * (_xlfn.QUARTILE.EXC($E$3:$E$102,3) - _xlfn.QUARTILE.EXC($E$3:$E$102,1))),
      "Outlier", "No Outlier")</f>
        <v>No Outlier</v>
      </c>
      <c r="Z1267" t="str">
        <f>IF(OR(F1267 &lt; _xlfn.QUARTILE.EXC($F$3:$F$102,1) - 1.5 * (_xlfn.QUARTILE.EXC($F$3:$F$102,3) - _xlfn.QUARTILE.EXC($F$3:$F$102,1)),
      F1267 &gt; _xlfn.QUARTILE.EXC($F$3:$F$102,3) + 1.5 * (_xlfn.QUARTILE.EXC($F$3:$F$102,3) - _xlfn.QUARTILE.EXC($F$3:$F$102,1))),
      "Outlier", "No Outlier")</f>
        <v>No Outlier</v>
      </c>
      <c r="AA1267" t="str">
        <f>IF(OR(G1267 &lt; _xlfn.QUARTILE.EXC($G$3:$G$102,1) - 1.5 * (_xlfn.QUARTILE.EXC($G$3:$G$102,3) - _xlfn.QUARTILE.EXC($G$3:$G$102,1)),
      G1267 &gt; _xlfn.QUARTILE.EXC($G$3:$G$102,3) + 1.5 * (_xlfn.QUARTILE.EXC($G$3:$G$102,3) - _xlfn.QUARTILE.EXC($G$3:$G$102,1))),
      "Outlier", "No Outlier")</f>
        <v>No Outlier</v>
      </c>
      <c r="AB1267" t="str">
        <f>IF(OR(H1267 &lt; _xlfn.QUARTILE.EXC($H$3:$H$102,1) - 1.5 * (_xlfn.QUARTILE.EXC($H$3:$H$102,3) - _xlfn.QUARTILE.EXC($H$3:$H$102,1)),
      H1267 &gt; _xlfn.QUARTILE.EXC($H$3:$H$102,3) + 1.5 * (_xlfn.QUARTILE.EXC($H$3:$H$102,3) - _xlfn.QUARTILE.EXC($H$3:$H$102,1))),
      "Outlier", "No Outlier")</f>
        <v>No Outlier</v>
      </c>
      <c r="AC1267" t="str">
        <f>IF(OR(I1267 &lt; _xlfn.QUARTILE.EXC($I$3:$I$102,1) - 1.5 * (_xlfn.QUARTILE.EXC($I$3:$I$102,3) - _xlfn.QUARTILE.EXC($I$3:$I$102,1)),
      I1267 &gt; _xlfn.QUARTILE.EXC($I$3:$I$102,3) + 1.5 * (_xlfn.QUARTILE.EXC($I$3:$I$102,3) - _xlfn.QUARTILE.EXC($I$3:$I$102,1))),
      "Outlier", "No Outlier")</f>
        <v>No Outlier</v>
      </c>
    </row>
    <row r="1268" spans="1:29" x14ac:dyDescent="0.25">
      <c r="A1268" s="1">
        <v>19962435</v>
      </c>
      <c r="B1268" s="2" t="s">
        <v>10</v>
      </c>
      <c r="C1268" s="1">
        <v>69</v>
      </c>
      <c r="D1268" s="1">
        <v>163</v>
      </c>
      <c r="E1268" s="1">
        <v>62</v>
      </c>
      <c r="F1268" s="1">
        <v>19</v>
      </c>
      <c r="G1268" s="1">
        <v>94</v>
      </c>
      <c r="H1268" s="1">
        <v>40.299999999999997</v>
      </c>
      <c r="I1268" s="1">
        <v>105</v>
      </c>
      <c r="W1268" t="str">
        <f>IF(OR(C1268 &lt; _xlfn.QUARTILE.EXC($C$3:$C$102,1) - 1.5 * (_xlfn.QUARTILE.EXC($C$3:$C$102,3) - _xlfn.QUARTILE.EXC($C$3:$C$102,1)),
      C1268 &gt; _xlfn.QUARTILE.EXC($C$3:$C$102,3) + 1.5 * (_xlfn.QUARTILE.EXC($C$3:$C$102,3) - _xlfn.QUARTILE.EXC($C$3:$C$102,1))),
      "Outlier", "No Outlier")</f>
        <v>No Outlier</v>
      </c>
      <c r="X1268" t="str">
        <f>IF(OR(D1268 &lt; _xlfn.QUARTILE.EXC($D$3:$D$102,1) - 1.5 * (_xlfn.QUARTILE.EXC($D$3:$D$102,3) - _xlfn.QUARTILE.EXC($D$3:$D$102,1)),
      D1268 &gt; _xlfn.QUARTILE.EXC($D$3:$D$102,3) + 1.5 * (_xlfn.QUARTILE.EXC($D$3:$D$102,3) - _xlfn.QUARTILE.EXC($D$3:$D$102,1))),
      "Outlier", "No Outlier")</f>
        <v>No Outlier</v>
      </c>
      <c r="Y1268" t="str">
        <f>IF(OR(E1268 &lt; _xlfn.QUARTILE.EXC($E$3:$E$102,1) - 1.5 * (_xlfn.QUARTILE.EXC($E$3:$E$102,3) - _xlfn.QUARTILE.EXC($E$3:$E$102,1)),
      E1268 &gt; _xlfn.QUARTILE.EXC($E$3:$E$102,3) + 1.5 * (_xlfn.QUARTILE.EXC($E$3:$E$102,3) - _xlfn.QUARTILE.EXC($E$3:$E$102,1))),
      "Outlier", "No Outlier")</f>
        <v>No Outlier</v>
      </c>
      <c r="Z1268" t="str">
        <f>IF(OR(F1268 &lt; _xlfn.QUARTILE.EXC($F$3:$F$102,1) - 1.5 * (_xlfn.QUARTILE.EXC($F$3:$F$102,3) - _xlfn.QUARTILE.EXC($F$3:$F$102,1)),
      F1268 &gt; _xlfn.QUARTILE.EXC($F$3:$F$102,3) + 1.5 * (_xlfn.QUARTILE.EXC($F$3:$F$102,3) - _xlfn.QUARTILE.EXC($F$3:$F$102,1))),
      "Outlier", "No Outlier")</f>
        <v>No Outlier</v>
      </c>
      <c r="AA1268" t="str">
        <f>IF(OR(G1268 &lt; _xlfn.QUARTILE.EXC($G$3:$G$102,1) - 1.5 * (_xlfn.QUARTILE.EXC($G$3:$G$102,3) - _xlfn.QUARTILE.EXC($G$3:$G$102,1)),
      G1268 &gt; _xlfn.QUARTILE.EXC($G$3:$G$102,3) + 1.5 * (_xlfn.QUARTILE.EXC($G$3:$G$102,3) - _xlfn.QUARTILE.EXC($G$3:$G$102,1))),
      "Outlier", "No Outlier")</f>
        <v>No Outlier</v>
      </c>
      <c r="AB1268" t="str">
        <f>IF(OR(H1268 &lt; _xlfn.QUARTILE.EXC($H$3:$H$102,1) - 1.5 * (_xlfn.QUARTILE.EXC($H$3:$H$102,3) - _xlfn.QUARTILE.EXC($H$3:$H$102,1)),
      H1268 &gt; _xlfn.QUARTILE.EXC($H$3:$H$102,3) + 1.5 * (_xlfn.QUARTILE.EXC($H$3:$H$102,3) - _xlfn.QUARTILE.EXC($H$3:$H$102,1))),
      "Outlier", "No Outlier")</f>
        <v>No Outlier</v>
      </c>
      <c r="AC1268" t="str">
        <f>IF(OR(I1268 &lt; _xlfn.QUARTILE.EXC($I$3:$I$102,1) - 1.5 * (_xlfn.QUARTILE.EXC($I$3:$I$102,3) - _xlfn.QUARTILE.EXC($I$3:$I$102,1)),
      I1268 &gt; _xlfn.QUARTILE.EXC($I$3:$I$102,3) + 1.5 * (_xlfn.QUARTILE.EXC($I$3:$I$102,3) - _xlfn.QUARTILE.EXC($I$3:$I$102,1))),
      "Outlier", "No Outlier")</f>
        <v>No Outlier</v>
      </c>
    </row>
    <row r="1269" spans="1:29" x14ac:dyDescent="0.25">
      <c r="A1269" s="1">
        <v>17360501</v>
      </c>
      <c r="B1269" s="2" t="s">
        <v>9</v>
      </c>
      <c r="C1269" s="1">
        <v>26</v>
      </c>
      <c r="D1269" s="1">
        <v>181</v>
      </c>
      <c r="E1269" s="1">
        <v>81</v>
      </c>
      <c r="F1269" s="1">
        <v>4</v>
      </c>
      <c r="G1269" s="1">
        <v>79</v>
      </c>
      <c r="H1269" s="1">
        <v>39.1</v>
      </c>
      <c r="I1269" s="1">
        <v>7</v>
      </c>
      <c r="W1269" t="str">
        <f>IF(OR(C1269 &lt; _xlfn.QUARTILE.EXC($C$3:$C$102,1) - 1.5 * (_xlfn.QUARTILE.EXC($C$3:$C$102,3) - _xlfn.QUARTILE.EXC($C$3:$C$102,1)),
      C1269 &gt; _xlfn.QUARTILE.EXC($C$3:$C$102,3) + 1.5 * (_xlfn.QUARTILE.EXC($C$3:$C$102,3) - _xlfn.QUARTILE.EXC($C$3:$C$102,1))),
      "Outlier", "No Outlier")</f>
        <v>No Outlier</v>
      </c>
      <c r="X1269" t="str">
        <f>IF(OR(D1269 &lt; _xlfn.QUARTILE.EXC($D$3:$D$102,1) - 1.5 * (_xlfn.QUARTILE.EXC($D$3:$D$102,3) - _xlfn.QUARTILE.EXC($D$3:$D$102,1)),
      D1269 &gt; _xlfn.QUARTILE.EXC($D$3:$D$102,3) + 1.5 * (_xlfn.QUARTILE.EXC($D$3:$D$102,3) - _xlfn.QUARTILE.EXC($D$3:$D$102,1))),
      "Outlier", "No Outlier")</f>
        <v>No Outlier</v>
      </c>
      <c r="Y1269" t="str">
        <f>IF(OR(E1269 &lt; _xlfn.QUARTILE.EXC($E$3:$E$102,1) - 1.5 * (_xlfn.QUARTILE.EXC($E$3:$E$102,3) - _xlfn.QUARTILE.EXC($E$3:$E$102,1)),
      E1269 &gt; _xlfn.QUARTILE.EXC($E$3:$E$102,3) + 1.5 * (_xlfn.QUARTILE.EXC($E$3:$E$102,3) - _xlfn.QUARTILE.EXC($E$3:$E$102,1))),
      "Outlier", "No Outlier")</f>
        <v>No Outlier</v>
      </c>
      <c r="Z1269" t="str">
        <f>IF(OR(F1269 &lt; _xlfn.QUARTILE.EXC($F$3:$F$102,1) - 1.5 * (_xlfn.QUARTILE.EXC($F$3:$F$102,3) - _xlfn.QUARTILE.EXC($F$3:$F$102,1)),
      F1269 &gt; _xlfn.QUARTILE.EXC($F$3:$F$102,3) + 1.5 * (_xlfn.QUARTILE.EXC($F$3:$F$102,3) - _xlfn.QUARTILE.EXC($F$3:$F$102,1))),
      "Outlier", "No Outlier")</f>
        <v>No Outlier</v>
      </c>
      <c r="AA1269" t="str">
        <f>IF(OR(G1269 &lt; _xlfn.QUARTILE.EXC($G$3:$G$102,1) - 1.5 * (_xlfn.QUARTILE.EXC($G$3:$G$102,3) - _xlfn.QUARTILE.EXC($G$3:$G$102,1)),
      G1269 &gt; _xlfn.QUARTILE.EXC($G$3:$G$102,3) + 1.5 * (_xlfn.QUARTILE.EXC($G$3:$G$102,3) - _xlfn.QUARTILE.EXC($G$3:$G$102,1))),
      "Outlier", "No Outlier")</f>
        <v>No Outlier</v>
      </c>
      <c r="AB1269" t="str">
        <f>IF(OR(H1269 &lt; _xlfn.QUARTILE.EXC($H$3:$H$102,1) - 1.5 * (_xlfn.QUARTILE.EXC($H$3:$H$102,3) - _xlfn.QUARTILE.EXC($H$3:$H$102,1)),
      H1269 &gt; _xlfn.QUARTILE.EXC($H$3:$H$102,3) + 1.5 * (_xlfn.QUARTILE.EXC($H$3:$H$102,3) - _xlfn.QUARTILE.EXC($H$3:$H$102,1))),
      "Outlier", "No Outlier")</f>
        <v>No Outlier</v>
      </c>
      <c r="AC1269" t="str">
        <f>IF(OR(I1269 &lt; _xlfn.QUARTILE.EXC($I$3:$I$102,1) - 1.5 * (_xlfn.QUARTILE.EXC($I$3:$I$102,3) - _xlfn.QUARTILE.EXC($I$3:$I$102,1)),
      I1269 &gt; _xlfn.QUARTILE.EXC($I$3:$I$102,3) + 1.5 * (_xlfn.QUARTILE.EXC($I$3:$I$102,3) - _xlfn.QUARTILE.EXC($I$3:$I$102,1))),
      "Outlier", "No Outlier")</f>
        <v>No Outlier</v>
      </c>
    </row>
    <row r="1270" spans="1:29" x14ac:dyDescent="0.25">
      <c r="A1270" s="1">
        <v>17813684</v>
      </c>
      <c r="B1270" s="2" t="s">
        <v>10</v>
      </c>
      <c r="C1270" s="1">
        <v>31</v>
      </c>
      <c r="D1270" s="1">
        <v>186</v>
      </c>
      <c r="E1270" s="1">
        <v>75</v>
      </c>
      <c r="F1270" s="1">
        <v>20</v>
      </c>
      <c r="G1270" s="1">
        <v>101</v>
      </c>
      <c r="H1270" s="1">
        <v>40.6</v>
      </c>
      <c r="I1270" s="1">
        <v>109</v>
      </c>
      <c r="W1270" t="str">
        <f>IF(OR(C1270 &lt; _xlfn.QUARTILE.EXC($C$3:$C$102,1) - 1.5 * (_xlfn.QUARTILE.EXC($C$3:$C$102,3) - _xlfn.QUARTILE.EXC($C$3:$C$102,1)),
      C1270 &gt; _xlfn.QUARTILE.EXC($C$3:$C$102,3) + 1.5 * (_xlfn.QUARTILE.EXC($C$3:$C$102,3) - _xlfn.QUARTILE.EXC($C$3:$C$102,1))),
      "Outlier", "No Outlier")</f>
        <v>No Outlier</v>
      </c>
      <c r="X1270" t="str">
        <f>IF(OR(D1270 &lt; _xlfn.QUARTILE.EXC($D$3:$D$102,1) - 1.5 * (_xlfn.QUARTILE.EXC($D$3:$D$102,3) - _xlfn.QUARTILE.EXC($D$3:$D$102,1)),
      D1270 &gt; _xlfn.QUARTILE.EXC($D$3:$D$102,3) + 1.5 * (_xlfn.QUARTILE.EXC($D$3:$D$102,3) - _xlfn.QUARTILE.EXC($D$3:$D$102,1))),
      "Outlier", "No Outlier")</f>
        <v>No Outlier</v>
      </c>
      <c r="Y1270" t="str">
        <f>IF(OR(E1270 &lt; _xlfn.QUARTILE.EXC($E$3:$E$102,1) - 1.5 * (_xlfn.QUARTILE.EXC($E$3:$E$102,3) - _xlfn.QUARTILE.EXC($E$3:$E$102,1)),
      E1270 &gt; _xlfn.QUARTILE.EXC($E$3:$E$102,3) + 1.5 * (_xlfn.QUARTILE.EXC($E$3:$E$102,3) - _xlfn.QUARTILE.EXC($E$3:$E$102,1))),
      "Outlier", "No Outlier")</f>
        <v>No Outlier</v>
      </c>
      <c r="Z1270" t="str">
        <f>IF(OR(F1270 &lt; _xlfn.QUARTILE.EXC($F$3:$F$102,1) - 1.5 * (_xlfn.QUARTILE.EXC($F$3:$F$102,3) - _xlfn.QUARTILE.EXC($F$3:$F$102,1)),
      F1270 &gt; _xlfn.QUARTILE.EXC($F$3:$F$102,3) + 1.5 * (_xlfn.QUARTILE.EXC($F$3:$F$102,3) - _xlfn.QUARTILE.EXC($F$3:$F$102,1))),
      "Outlier", "No Outlier")</f>
        <v>No Outlier</v>
      </c>
      <c r="AA1270" t="str">
        <f>IF(OR(G1270 &lt; _xlfn.QUARTILE.EXC($G$3:$G$102,1) - 1.5 * (_xlfn.QUARTILE.EXC($G$3:$G$102,3) - _xlfn.QUARTILE.EXC($G$3:$G$102,1)),
      G1270 &gt; _xlfn.QUARTILE.EXC($G$3:$G$102,3) + 1.5 * (_xlfn.QUARTILE.EXC($G$3:$G$102,3) - _xlfn.QUARTILE.EXC($G$3:$G$102,1))),
      "Outlier", "No Outlier")</f>
        <v>No Outlier</v>
      </c>
      <c r="AB1270" t="str">
        <f>IF(OR(H1270 &lt; _xlfn.QUARTILE.EXC($H$3:$H$102,1) - 1.5 * (_xlfn.QUARTILE.EXC($H$3:$H$102,3) - _xlfn.QUARTILE.EXC($H$3:$H$102,1)),
      H1270 &gt; _xlfn.QUARTILE.EXC($H$3:$H$102,3) + 1.5 * (_xlfn.QUARTILE.EXC($H$3:$H$102,3) - _xlfn.QUARTILE.EXC($H$3:$H$102,1))),
      "Outlier", "No Outlier")</f>
        <v>No Outlier</v>
      </c>
      <c r="AC1270" t="str">
        <f>IF(OR(I1270 &lt; _xlfn.QUARTILE.EXC($I$3:$I$102,1) - 1.5 * (_xlfn.QUARTILE.EXC($I$3:$I$102,3) - _xlfn.QUARTILE.EXC($I$3:$I$102,1)),
      I1270 &gt; _xlfn.QUARTILE.EXC($I$3:$I$102,3) + 1.5 * (_xlfn.QUARTILE.EXC($I$3:$I$102,3) - _xlfn.QUARTILE.EXC($I$3:$I$102,1))),
      "Outlier", "No Outlier")</f>
        <v>No Outlier</v>
      </c>
    </row>
    <row r="1271" spans="1:29" x14ac:dyDescent="0.25">
      <c r="A1271" s="1">
        <v>19315734</v>
      </c>
      <c r="B1271" s="2" t="s">
        <v>10</v>
      </c>
      <c r="C1271" s="1">
        <v>61</v>
      </c>
      <c r="D1271" s="1">
        <v>153</v>
      </c>
      <c r="E1271" s="1">
        <v>52</v>
      </c>
      <c r="F1271" s="1">
        <v>2</v>
      </c>
      <c r="G1271" s="1">
        <v>81</v>
      </c>
      <c r="H1271" s="1">
        <v>37.9</v>
      </c>
      <c r="I1271" s="1">
        <v>8</v>
      </c>
      <c r="W1271" t="str">
        <f>IF(OR(C1271 &lt; _xlfn.QUARTILE.EXC($C$3:$C$102,1) - 1.5 * (_xlfn.QUARTILE.EXC($C$3:$C$102,3) - _xlfn.QUARTILE.EXC($C$3:$C$102,1)),
      C1271 &gt; _xlfn.QUARTILE.EXC($C$3:$C$102,3) + 1.5 * (_xlfn.QUARTILE.EXC($C$3:$C$102,3) - _xlfn.QUARTILE.EXC($C$3:$C$102,1))),
      "Outlier", "No Outlier")</f>
        <v>No Outlier</v>
      </c>
      <c r="X1271" t="str">
        <f>IF(OR(D1271 &lt; _xlfn.QUARTILE.EXC($D$3:$D$102,1) - 1.5 * (_xlfn.QUARTILE.EXC($D$3:$D$102,3) - _xlfn.QUARTILE.EXC($D$3:$D$102,1)),
      D1271 &gt; _xlfn.QUARTILE.EXC($D$3:$D$102,3) + 1.5 * (_xlfn.QUARTILE.EXC($D$3:$D$102,3) - _xlfn.QUARTILE.EXC($D$3:$D$102,1))),
      "Outlier", "No Outlier")</f>
        <v>No Outlier</v>
      </c>
      <c r="Y1271" t="str">
        <f>IF(OR(E1271 &lt; _xlfn.QUARTILE.EXC($E$3:$E$102,1) - 1.5 * (_xlfn.QUARTILE.EXC($E$3:$E$102,3) - _xlfn.QUARTILE.EXC($E$3:$E$102,1)),
      E1271 &gt; _xlfn.QUARTILE.EXC($E$3:$E$102,3) + 1.5 * (_xlfn.QUARTILE.EXC($E$3:$E$102,3) - _xlfn.QUARTILE.EXC($E$3:$E$102,1))),
      "Outlier", "No Outlier")</f>
        <v>No Outlier</v>
      </c>
      <c r="Z1271" t="str">
        <f>IF(OR(F1271 &lt; _xlfn.QUARTILE.EXC($F$3:$F$102,1) - 1.5 * (_xlfn.QUARTILE.EXC($F$3:$F$102,3) - _xlfn.QUARTILE.EXC($F$3:$F$102,1)),
      F1271 &gt; _xlfn.QUARTILE.EXC($F$3:$F$102,3) + 1.5 * (_xlfn.QUARTILE.EXC($F$3:$F$102,3) - _xlfn.QUARTILE.EXC($F$3:$F$102,1))),
      "Outlier", "No Outlier")</f>
        <v>No Outlier</v>
      </c>
      <c r="AA1271" t="str">
        <f>IF(OR(G1271 &lt; _xlfn.QUARTILE.EXC($G$3:$G$102,1) - 1.5 * (_xlfn.QUARTILE.EXC($G$3:$G$102,3) - _xlfn.QUARTILE.EXC($G$3:$G$102,1)),
      G1271 &gt; _xlfn.QUARTILE.EXC($G$3:$G$102,3) + 1.5 * (_xlfn.QUARTILE.EXC($G$3:$G$102,3) - _xlfn.QUARTILE.EXC($G$3:$G$102,1))),
      "Outlier", "No Outlier")</f>
        <v>No Outlier</v>
      </c>
      <c r="AB1271" t="str">
        <f>IF(OR(H1271 &lt; _xlfn.QUARTILE.EXC($H$3:$H$102,1) - 1.5 * (_xlfn.QUARTILE.EXC($H$3:$H$102,3) - _xlfn.QUARTILE.EXC($H$3:$H$102,1)),
      H1271 &gt; _xlfn.QUARTILE.EXC($H$3:$H$102,3) + 1.5 * (_xlfn.QUARTILE.EXC($H$3:$H$102,3) - _xlfn.QUARTILE.EXC($H$3:$H$102,1))),
      "Outlier", "No Outlier")</f>
        <v>No Outlier</v>
      </c>
      <c r="AC1271" t="str">
        <f>IF(OR(I1271 &lt; _xlfn.QUARTILE.EXC($I$3:$I$102,1) - 1.5 * (_xlfn.QUARTILE.EXC($I$3:$I$102,3) - _xlfn.QUARTILE.EXC($I$3:$I$102,1)),
      I1271 &gt; _xlfn.QUARTILE.EXC($I$3:$I$102,3) + 1.5 * (_xlfn.QUARTILE.EXC($I$3:$I$102,3) - _xlfn.QUARTILE.EXC($I$3:$I$102,1))),
      "Outlier", "No Outlier")</f>
        <v>No Outlier</v>
      </c>
    </row>
    <row r="1272" spans="1:29" x14ac:dyDescent="0.25">
      <c r="A1272" s="1">
        <v>13761965</v>
      </c>
      <c r="B1272" s="2" t="s">
        <v>9</v>
      </c>
      <c r="C1272" s="1">
        <v>31</v>
      </c>
      <c r="D1272" s="1">
        <v>182</v>
      </c>
      <c r="E1272" s="1">
        <v>86</v>
      </c>
      <c r="F1272" s="1">
        <v>9</v>
      </c>
      <c r="G1272" s="1">
        <v>86</v>
      </c>
      <c r="H1272" s="1">
        <v>39.799999999999997</v>
      </c>
      <c r="I1272" s="1">
        <v>28</v>
      </c>
      <c r="W1272" t="str">
        <f>IF(OR(C1272 &lt; _xlfn.QUARTILE.EXC($C$3:$C$102,1) - 1.5 * (_xlfn.QUARTILE.EXC($C$3:$C$102,3) - _xlfn.QUARTILE.EXC($C$3:$C$102,1)),
      C1272 &gt; _xlfn.QUARTILE.EXC($C$3:$C$102,3) + 1.5 * (_xlfn.QUARTILE.EXC($C$3:$C$102,3) - _xlfn.QUARTILE.EXC($C$3:$C$102,1))),
      "Outlier", "No Outlier")</f>
        <v>No Outlier</v>
      </c>
      <c r="X1272" t="str">
        <f>IF(OR(D1272 &lt; _xlfn.QUARTILE.EXC($D$3:$D$102,1) - 1.5 * (_xlfn.QUARTILE.EXC($D$3:$D$102,3) - _xlfn.QUARTILE.EXC($D$3:$D$102,1)),
      D1272 &gt; _xlfn.QUARTILE.EXC($D$3:$D$102,3) + 1.5 * (_xlfn.QUARTILE.EXC($D$3:$D$102,3) - _xlfn.QUARTILE.EXC($D$3:$D$102,1))),
      "Outlier", "No Outlier")</f>
        <v>No Outlier</v>
      </c>
      <c r="Y1272" t="str">
        <f>IF(OR(E1272 &lt; _xlfn.QUARTILE.EXC($E$3:$E$102,1) - 1.5 * (_xlfn.QUARTILE.EXC($E$3:$E$102,3) - _xlfn.QUARTILE.EXC($E$3:$E$102,1)),
      E1272 &gt; _xlfn.QUARTILE.EXC($E$3:$E$102,3) + 1.5 * (_xlfn.QUARTILE.EXC($E$3:$E$102,3) - _xlfn.QUARTILE.EXC($E$3:$E$102,1))),
      "Outlier", "No Outlier")</f>
        <v>No Outlier</v>
      </c>
      <c r="Z1272" t="str">
        <f>IF(OR(F1272 &lt; _xlfn.QUARTILE.EXC($F$3:$F$102,1) - 1.5 * (_xlfn.QUARTILE.EXC($F$3:$F$102,3) - _xlfn.QUARTILE.EXC($F$3:$F$102,1)),
      F1272 &gt; _xlfn.QUARTILE.EXC($F$3:$F$102,3) + 1.5 * (_xlfn.QUARTILE.EXC($F$3:$F$102,3) - _xlfn.QUARTILE.EXC($F$3:$F$102,1))),
      "Outlier", "No Outlier")</f>
        <v>No Outlier</v>
      </c>
      <c r="AA1272" t="str">
        <f>IF(OR(G1272 &lt; _xlfn.QUARTILE.EXC($G$3:$G$102,1) - 1.5 * (_xlfn.QUARTILE.EXC($G$3:$G$102,3) - _xlfn.QUARTILE.EXC($G$3:$G$102,1)),
      G1272 &gt; _xlfn.QUARTILE.EXC($G$3:$G$102,3) + 1.5 * (_xlfn.QUARTILE.EXC($G$3:$G$102,3) - _xlfn.QUARTILE.EXC($G$3:$G$102,1))),
      "Outlier", "No Outlier")</f>
        <v>No Outlier</v>
      </c>
      <c r="AB1272" t="str">
        <f>IF(OR(H1272 &lt; _xlfn.QUARTILE.EXC($H$3:$H$102,1) - 1.5 * (_xlfn.QUARTILE.EXC($H$3:$H$102,3) - _xlfn.QUARTILE.EXC($H$3:$H$102,1)),
      H1272 &gt; _xlfn.QUARTILE.EXC($H$3:$H$102,3) + 1.5 * (_xlfn.QUARTILE.EXC($H$3:$H$102,3) - _xlfn.QUARTILE.EXC($H$3:$H$102,1))),
      "Outlier", "No Outlier")</f>
        <v>No Outlier</v>
      </c>
      <c r="AC1272" t="str">
        <f>IF(OR(I1272 &lt; _xlfn.QUARTILE.EXC($I$3:$I$102,1) - 1.5 * (_xlfn.QUARTILE.EXC($I$3:$I$102,3) - _xlfn.QUARTILE.EXC($I$3:$I$102,1)),
      I1272 &gt; _xlfn.QUARTILE.EXC($I$3:$I$102,3) + 1.5 * (_xlfn.QUARTILE.EXC($I$3:$I$102,3) - _xlfn.QUARTILE.EXC($I$3:$I$102,1))),
      "Outlier", "No Outlier")</f>
        <v>No Outlier</v>
      </c>
    </row>
    <row r="1273" spans="1:29" x14ac:dyDescent="0.25">
      <c r="A1273" s="1">
        <v>10244000</v>
      </c>
      <c r="B1273" s="2" t="s">
        <v>9</v>
      </c>
      <c r="C1273" s="1">
        <v>25</v>
      </c>
      <c r="D1273" s="1">
        <v>158</v>
      </c>
      <c r="E1273" s="1">
        <v>58</v>
      </c>
      <c r="F1273" s="1">
        <v>11</v>
      </c>
      <c r="G1273" s="1">
        <v>79</v>
      </c>
      <c r="H1273" s="1">
        <v>39.700000000000003</v>
      </c>
      <c r="I1273" s="1">
        <v>13</v>
      </c>
      <c r="W1273" t="str">
        <f>IF(OR(C1273 &lt; _xlfn.QUARTILE.EXC($C$3:$C$102,1) - 1.5 * (_xlfn.QUARTILE.EXC($C$3:$C$102,3) - _xlfn.QUARTILE.EXC($C$3:$C$102,1)),
      C1273 &gt; _xlfn.QUARTILE.EXC($C$3:$C$102,3) + 1.5 * (_xlfn.QUARTILE.EXC($C$3:$C$102,3) - _xlfn.QUARTILE.EXC($C$3:$C$102,1))),
      "Outlier", "No Outlier")</f>
        <v>No Outlier</v>
      </c>
      <c r="X1273" t="str">
        <f>IF(OR(D1273 &lt; _xlfn.QUARTILE.EXC($D$3:$D$102,1) - 1.5 * (_xlfn.QUARTILE.EXC($D$3:$D$102,3) - _xlfn.QUARTILE.EXC($D$3:$D$102,1)),
      D1273 &gt; _xlfn.QUARTILE.EXC($D$3:$D$102,3) + 1.5 * (_xlfn.QUARTILE.EXC($D$3:$D$102,3) - _xlfn.QUARTILE.EXC($D$3:$D$102,1))),
      "Outlier", "No Outlier")</f>
        <v>No Outlier</v>
      </c>
      <c r="Y1273" t="str">
        <f>IF(OR(E1273 &lt; _xlfn.QUARTILE.EXC($E$3:$E$102,1) - 1.5 * (_xlfn.QUARTILE.EXC($E$3:$E$102,3) - _xlfn.QUARTILE.EXC($E$3:$E$102,1)),
      E1273 &gt; _xlfn.QUARTILE.EXC($E$3:$E$102,3) + 1.5 * (_xlfn.QUARTILE.EXC($E$3:$E$102,3) - _xlfn.QUARTILE.EXC($E$3:$E$102,1))),
      "Outlier", "No Outlier")</f>
        <v>No Outlier</v>
      </c>
      <c r="Z1273" t="str">
        <f>IF(OR(F1273 &lt; _xlfn.QUARTILE.EXC($F$3:$F$102,1) - 1.5 * (_xlfn.QUARTILE.EXC($F$3:$F$102,3) - _xlfn.QUARTILE.EXC($F$3:$F$102,1)),
      F1273 &gt; _xlfn.QUARTILE.EXC($F$3:$F$102,3) + 1.5 * (_xlfn.QUARTILE.EXC($F$3:$F$102,3) - _xlfn.QUARTILE.EXC($F$3:$F$102,1))),
      "Outlier", "No Outlier")</f>
        <v>No Outlier</v>
      </c>
      <c r="AA1273" t="str">
        <f>IF(OR(G1273 &lt; _xlfn.QUARTILE.EXC($G$3:$G$102,1) - 1.5 * (_xlfn.QUARTILE.EXC($G$3:$G$102,3) - _xlfn.QUARTILE.EXC($G$3:$G$102,1)),
      G1273 &gt; _xlfn.QUARTILE.EXC($G$3:$G$102,3) + 1.5 * (_xlfn.QUARTILE.EXC($G$3:$G$102,3) - _xlfn.QUARTILE.EXC($G$3:$G$102,1))),
      "Outlier", "No Outlier")</f>
        <v>No Outlier</v>
      </c>
      <c r="AB1273" t="str">
        <f>IF(OR(H1273 &lt; _xlfn.QUARTILE.EXC($H$3:$H$102,1) - 1.5 * (_xlfn.QUARTILE.EXC($H$3:$H$102,3) - _xlfn.QUARTILE.EXC($H$3:$H$102,1)),
      H1273 &gt; _xlfn.QUARTILE.EXC($H$3:$H$102,3) + 1.5 * (_xlfn.QUARTILE.EXC($H$3:$H$102,3) - _xlfn.QUARTILE.EXC($H$3:$H$102,1))),
      "Outlier", "No Outlier")</f>
        <v>No Outlier</v>
      </c>
      <c r="AC1273" t="str">
        <f>IF(OR(I1273 &lt; _xlfn.QUARTILE.EXC($I$3:$I$102,1) - 1.5 * (_xlfn.QUARTILE.EXC($I$3:$I$102,3) - _xlfn.QUARTILE.EXC($I$3:$I$102,1)),
      I1273 &gt; _xlfn.QUARTILE.EXC($I$3:$I$102,3) + 1.5 * (_xlfn.QUARTILE.EXC($I$3:$I$102,3) - _xlfn.QUARTILE.EXC($I$3:$I$102,1))),
      "Outlier", "No Outlier")</f>
        <v>No Outlier</v>
      </c>
    </row>
    <row r="1274" spans="1:29" x14ac:dyDescent="0.25">
      <c r="A1274" s="1">
        <v>16578345</v>
      </c>
      <c r="B1274" s="2" t="s">
        <v>9</v>
      </c>
      <c r="C1274" s="1">
        <v>37</v>
      </c>
      <c r="D1274" s="1">
        <v>167</v>
      </c>
      <c r="E1274" s="1">
        <v>73</v>
      </c>
      <c r="F1274" s="1">
        <v>25</v>
      </c>
      <c r="G1274" s="1">
        <v>103</v>
      </c>
      <c r="H1274" s="1">
        <v>40.9</v>
      </c>
      <c r="I1274" s="1">
        <v>143</v>
      </c>
      <c r="W1274" t="str">
        <f>IF(OR(C1274 &lt; _xlfn.QUARTILE.EXC($C$3:$C$102,1) - 1.5 * (_xlfn.QUARTILE.EXC($C$3:$C$102,3) - _xlfn.QUARTILE.EXC($C$3:$C$102,1)),
      C1274 &gt; _xlfn.QUARTILE.EXC($C$3:$C$102,3) + 1.5 * (_xlfn.QUARTILE.EXC($C$3:$C$102,3) - _xlfn.QUARTILE.EXC($C$3:$C$102,1))),
      "Outlier", "No Outlier")</f>
        <v>No Outlier</v>
      </c>
      <c r="X1274" t="str">
        <f>IF(OR(D1274 &lt; _xlfn.QUARTILE.EXC($D$3:$D$102,1) - 1.5 * (_xlfn.QUARTILE.EXC($D$3:$D$102,3) - _xlfn.QUARTILE.EXC($D$3:$D$102,1)),
      D1274 &gt; _xlfn.QUARTILE.EXC($D$3:$D$102,3) + 1.5 * (_xlfn.QUARTILE.EXC($D$3:$D$102,3) - _xlfn.QUARTILE.EXC($D$3:$D$102,1))),
      "Outlier", "No Outlier")</f>
        <v>No Outlier</v>
      </c>
      <c r="Y1274" t="str">
        <f>IF(OR(E1274 &lt; _xlfn.QUARTILE.EXC($E$3:$E$102,1) - 1.5 * (_xlfn.QUARTILE.EXC($E$3:$E$102,3) - _xlfn.QUARTILE.EXC($E$3:$E$102,1)),
      E1274 &gt; _xlfn.QUARTILE.EXC($E$3:$E$102,3) + 1.5 * (_xlfn.QUARTILE.EXC($E$3:$E$102,3) - _xlfn.QUARTILE.EXC($E$3:$E$102,1))),
      "Outlier", "No Outlier")</f>
        <v>No Outlier</v>
      </c>
      <c r="Z1274" t="str">
        <f>IF(OR(F1274 &lt; _xlfn.QUARTILE.EXC($F$3:$F$102,1) - 1.5 * (_xlfn.QUARTILE.EXC($F$3:$F$102,3) - _xlfn.QUARTILE.EXC($F$3:$F$102,1)),
      F1274 &gt; _xlfn.QUARTILE.EXC($F$3:$F$102,3) + 1.5 * (_xlfn.QUARTILE.EXC($F$3:$F$102,3) - _xlfn.QUARTILE.EXC($F$3:$F$102,1))),
      "Outlier", "No Outlier")</f>
        <v>No Outlier</v>
      </c>
      <c r="AA1274" t="str">
        <f>IF(OR(G1274 &lt; _xlfn.QUARTILE.EXC($G$3:$G$102,1) - 1.5 * (_xlfn.QUARTILE.EXC($G$3:$G$102,3) - _xlfn.QUARTILE.EXC($G$3:$G$102,1)),
      G1274 &gt; _xlfn.QUARTILE.EXC($G$3:$G$102,3) + 1.5 * (_xlfn.QUARTILE.EXC($G$3:$G$102,3) - _xlfn.QUARTILE.EXC($G$3:$G$102,1))),
      "Outlier", "No Outlier")</f>
        <v>No Outlier</v>
      </c>
      <c r="AB1274" t="str">
        <f>IF(OR(H1274 &lt; _xlfn.QUARTILE.EXC($H$3:$H$102,1) - 1.5 * (_xlfn.QUARTILE.EXC($H$3:$H$102,3) - _xlfn.QUARTILE.EXC($H$3:$H$102,1)),
      H1274 &gt; _xlfn.QUARTILE.EXC($H$3:$H$102,3) + 1.5 * (_xlfn.QUARTILE.EXC($H$3:$H$102,3) - _xlfn.QUARTILE.EXC($H$3:$H$102,1))),
      "Outlier", "No Outlier")</f>
        <v>No Outlier</v>
      </c>
      <c r="AC1274" t="str">
        <f>IF(OR(I1274 &lt; _xlfn.QUARTILE.EXC($I$3:$I$102,1) - 1.5 * (_xlfn.QUARTILE.EXC($I$3:$I$102,3) - _xlfn.QUARTILE.EXC($I$3:$I$102,1)),
      I1274 &gt; _xlfn.QUARTILE.EXC($I$3:$I$102,3) + 1.5 * (_xlfn.QUARTILE.EXC($I$3:$I$102,3) - _xlfn.QUARTILE.EXC($I$3:$I$102,1))),
      "Outlier", "No Outlier")</f>
        <v>No Outlier</v>
      </c>
    </row>
    <row r="1275" spans="1:29" x14ac:dyDescent="0.25">
      <c r="A1275" s="1">
        <v>18708916</v>
      </c>
      <c r="B1275" s="2" t="s">
        <v>9</v>
      </c>
      <c r="C1275" s="1">
        <v>32</v>
      </c>
      <c r="D1275" s="1">
        <v>167</v>
      </c>
      <c r="E1275" s="1">
        <v>66</v>
      </c>
      <c r="F1275" s="1">
        <v>5</v>
      </c>
      <c r="G1275" s="1">
        <v>83</v>
      </c>
      <c r="H1275" s="1">
        <v>39.299999999999997</v>
      </c>
      <c r="I1275" s="1">
        <v>12</v>
      </c>
      <c r="W1275" t="str">
        <f>IF(OR(C1275 &lt; _xlfn.QUARTILE.EXC($C$3:$C$102,1) - 1.5 * (_xlfn.QUARTILE.EXC($C$3:$C$102,3) - _xlfn.QUARTILE.EXC($C$3:$C$102,1)),
      C1275 &gt; _xlfn.QUARTILE.EXC($C$3:$C$102,3) + 1.5 * (_xlfn.QUARTILE.EXC($C$3:$C$102,3) - _xlfn.QUARTILE.EXC($C$3:$C$102,1))),
      "Outlier", "No Outlier")</f>
        <v>No Outlier</v>
      </c>
      <c r="X1275" t="str">
        <f>IF(OR(D1275 &lt; _xlfn.QUARTILE.EXC($D$3:$D$102,1) - 1.5 * (_xlfn.QUARTILE.EXC($D$3:$D$102,3) - _xlfn.QUARTILE.EXC($D$3:$D$102,1)),
      D1275 &gt; _xlfn.QUARTILE.EXC($D$3:$D$102,3) + 1.5 * (_xlfn.QUARTILE.EXC($D$3:$D$102,3) - _xlfn.QUARTILE.EXC($D$3:$D$102,1))),
      "Outlier", "No Outlier")</f>
        <v>No Outlier</v>
      </c>
      <c r="Y1275" t="str">
        <f>IF(OR(E1275 &lt; _xlfn.QUARTILE.EXC($E$3:$E$102,1) - 1.5 * (_xlfn.QUARTILE.EXC($E$3:$E$102,3) - _xlfn.QUARTILE.EXC($E$3:$E$102,1)),
      E1275 &gt; _xlfn.QUARTILE.EXC($E$3:$E$102,3) + 1.5 * (_xlfn.QUARTILE.EXC($E$3:$E$102,3) - _xlfn.QUARTILE.EXC($E$3:$E$102,1))),
      "Outlier", "No Outlier")</f>
        <v>No Outlier</v>
      </c>
      <c r="Z1275" t="str">
        <f>IF(OR(F1275 &lt; _xlfn.QUARTILE.EXC($F$3:$F$102,1) - 1.5 * (_xlfn.QUARTILE.EXC($F$3:$F$102,3) - _xlfn.QUARTILE.EXC($F$3:$F$102,1)),
      F1275 &gt; _xlfn.QUARTILE.EXC($F$3:$F$102,3) + 1.5 * (_xlfn.QUARTILE.EXC($F$3:$F$102,3) - _xlfn.QUARTILE.EXC($F$3:$F$102,1))),
      "Outlier", "No Outlier")</f>
        <v>No Outlier</v>
      </c>
      <c r="AA1275" t="str">
        <f>IF(OR(G1275 &lt; _xlfn.QUARTILE.EXC($G$3:$G$102,1) - 1.5 * (_xlfn.QUARTILE.EXC($G$3:$G$102,3) - _xlfn.QUARTILE.EXC($G$3:$G$102,1)),
      G1275 &gt; _xlfn.QUARTILE.EXC($G$3:$G$102,3) + 1.5 * (_xlfn.QUARTILE.EXC($G$3:$G$102,3) - _xlfn.QUARTILE.EXC($G$3:$G$102,1))),
      "Outlier", "No Outlier")</f>
        <v>No Outlier</v>
      </c>
      <c r="AB1275" t="str">
        <f>IF(OR(H1275 &lt; _xlfn.QUARTILE.EXC($H$3:$H$102,1) - 1.5 * (_xlfn.QUARTILE.EXC($H$3:$H$102,3) - _xlfn.QUARTILE.EXC($H$3:$H$102,1)),
      H1275 &gt; _xlfn.QUARTILE.EXC($H$3:$H$102,3) + 1.5 * (_xlfn.QUARTILE.EXC($H$3:$H$102,3) - _xlfn.QUARTILE.EXC($H$3:$H$102,1))),
      "Outlier", "No Outlier")</f>
        <v>No Outlier</v>
      </c>
      <c r="AC1275" t="str">
        <f>IF(OR(I1275 &lt; _xlfn.QUARTILE.EXC($I$3:$I$102,1) - 1.5 * (_xlfn.QUARTILE.EXC($I$3:$I$102,3) - _xlfn.QUARTILE.EXC($I$3:$I$102,1)),
      I1275 &gt; _xlfn.QUARTILE.EXC($I$3:$I$102,3) + 1.5 * (_xlfn.QUARTILE.EXC($I$3:$I$102,3) - _xlfn.QUARTILE.EXC($I$3:$I$102,1))),
      "Outlier", "No Outlier")</f>
        <v>No Outlier</v>
      </c>
    </row>
    <row r="1276" spans="1:29" x14ac:dyDescent="0.25">
      <c r="A1276" s="1">
        <v>11877816</v>
      </c>
      <c r="B1276" s="2" t="s">
        <v>9</v>
      </c>
      <c r="C1276" s="1">
        <v>20</v>
      </c>
      <c r="D1276" s="1">
        <v>181</v>
      </c>
      <c r="E1276" s="1">
        <v>78</v>
      </c>
      <c r="F1276" s="1">
        <v>23</v>
      </c>
      <c r="G1276" s="1">
        <v>102</v>
      </c>
      <c r="H1276" s="1">
        <v>40.6</v>
      </c>
      <c r="I1276" s="1">
        <v>112</v>
      </c>
      <c r="W1276" t="str">
        <f>IF(OR(C1276 &lt; _xlfn.QUARTILE.EXC($C$3:$C$102,1) - 1.5 * (_xlfn.QUARTILE.EXC($C$3:$C$102,3) - _xlfn.QUARTILE.EXC($C$3:$C$102,1)),
      C1276 &gt; _xlfn.QUARTILE.EXC($C$3:$C$102,3) + 1.5 * (_xlfn.QUARTILE.EXC($C$3:$C$102,3) - _xlfn.QUARTILE.EXC($C$3:$C$102,1))),
      "Outlier", "No Outlier")</f>
        <v>No Outlier</v>
      </c>
      <c r="X1276" t="str">
        <f>IF(OR(D1276 &lt; _xlfn.QUARTILE.EXC($D$3:$D$102,1) - 1.5 * (_xlfn.QUARTILE.EXC($D$3:$D$102,3) - _xlfn.QUARTILE.EXC($D$3:$D$102,1)),
      D1276 &gt; _xlfn.QUARTILE.EXC($D$3:$D$102,3) + 1.5 * (_xlfn.QUARTILE.EXC($D$3:$D$102,3) - _xlfn.QUARTILE.EXC($D$3:$D$102,1))),
      "Outlier", "No Outlier")</f>
        <v>No Outlier</v>
      </c>
      <c r="Y1276" t="str">
        <f>IF(OR(E1276 &lt; _xlfn.QUARTILE.EXC($E$3:$E$102,1) - 1.5 * (_xlfn.QUARTILE.EXC($E$3:$E$102,3) - _xlfn.QUARTILE.EXC($E$3:$E$102,1)),
      E1276 &gt; _xlfn.QUARTILE.EXC($E$3:$E$102,3) + 1.5 * (_xlfn.QUARTILE.EXC($E$3:$E$102,3) - _xlfn.QUARTILE.EXC($E$3:$E$102,1))),
      "Outlier", "No Outlier")</f>
        <v>No Outlier</v>
      </c>
      <c r="Z1276" t="str">
        <f>IF(OR(F1276 &lt; _xlfn.QUARTILE.EXC($F$3:$F$102,1) - 1.5 * (_xlfn.QUARTILE.EXC($F$3:$F$102,3) - _xlfn.QUARTILE.EXC($F$3:$F$102,1)),
      F1276 &gt; _xlfn.QUARTILE.EXC($F$3:$F$102,3) + 1.5 * (_xlfn.QUARTILE.EXC($F$3:$F$102,3) - _xlfn.QUARTILE.EXC($F$3:$F$102,1))),
      "Outlier", "No Outlier")</f>
        <v>No Outlier</v>
      </c>
      <c r="AA1276" t="str">
        <f>IF(OR(G1276 &lt; _xlfn.QUARTILE.EXC($G$3:$G$102,1) - 1.5 * (_xlfn.QUARTILE.EXC($G$3:$G$102,3) - _xlfn.QUARTILE.EXC($G$3:$G$102,1)),
      G1276 &gt; _xlfn.QUARTILE.EXC($G$3:$G$102,3) + 1.5 * (_xlfn.QUARTILE.EXC($G$3:$G$102,3) - _xlfn.QUARTILE.EXC($G$3:$G$102,1))),
      "Outlier", "No Outlier")</f>
        <v>No Outlier</v>
      </c>
      <c r="AB1276" t="str">
        <f>IF(OR(H1276 &lt; _xlfn.QUARTILE.EXC($H$3:$H$102,1) - 1.5 * (_xlfn.QUARTILE.EXC($H$3:$H$102,3) - _xlfn.QUARTILE.EXC($H$3:$H$102,1)),
      H1276 &gt; _xlfn.QUARTILE.EXC($H$3:$H$102,3) + 1.5 * (_xlfn.QUARTILE.EXC($H$3:$H$102,3) - _xlfn.QUARTILE.EXC($H$3:$H$102,1))),
      "Outlier", "No Outlier")</f>
        <v>No Outlier</v>
      </c>
      <c r="AC1276" t="str">
        <f>IF(OR(I1276 &lt; _xlfn.QUARTILE.EXC($I$3:$I$102,1) - 1.5 * (_xlfn.QUARTILE.EXC($I$3:$I$102,3) - _xlfn.QUARTILE.EXC($I$3:$I$102,1)),
      I1276 &gt; _xlfn.QUARTILE.EXC($I$3:$I$102,3) + 1.5 * (_xlfn.QUARTILE.EXC($I$3:$I$102,3) - _xlfn.QUARTILE.EXC($I$3:$I$102,1))),
      "Outlier", "No Outlier")</f>
        <v>No Outlier</v>
      </c>
    </row>
    <row r="1277" spans="1:29" x14ac:dyDescent="0.25">
      <c r="A1277" s="1">
        <v>15070037</v>
      </c>
      <c r="B1277" s="2" t="s">
        <v>10</v>
      </c>
      <c r="C1277" s="1">
        <v>79</v>
      </c>
      <c r="D1277" s="1">
        <v>153</v>
      </c>
      <c r="E1277" s="1">
        <v>54</v>
      </c>
      <c r="F1277" s="1">
        <v>4</v>
      </c>
      <c r="G1277" s="1">
        <v>80</v>
      </c>
      <c r="H1277" s="1">
        <v>39.200000000000003</v>
      </c>
      <c r="I1277" s="1">
        <v>17</v>
      </c>
      <c r="W1277" t="str">
        <f>IF(OR(C1277 &lt; _xlfn.QUARTILE.EXC($C$3:$C$102,1) - 1.5 * (_xlfn.QUARTILE.EXC($C$3:$C$102,3) - _xlfn.QUARTILE.EXC($C$3:$C$102,1)),
      C1277 &gt; _xlfn.QUARTILE.EXC($C$3:$C$102,3) + 1.5 * (_xlfn.QUARTILE.EXC($C$3:$C$102,3) - _xlfn.QUARTILE.EXC($C$3:$C$102,1))),
      "Outlier", "No Outlier")</f>
        <v>No Outlier</v>
      </c>
      <c r="X1277" t="str">
        <f>IF(OR(D1277 &lt; _xlfn.QUARTILE.EXC($D$3:$D$102,1) - 1.5 * (_xlfn.QUARTILE.EXC($D$3:$D$102,3) - _xlfn.QUARTILE.EXC($D$3:$D$102,1)),
      D1277 &gt; _xlfn.QUARTILE.EXC($D$3:$D$102,3) + 1.5 * (_xlfn.QUARTILE.EXC($D$3:$D$102,3) - _xlfn.QUARTILE.EXC($D$3:$D$102,1))),
      "Outlier", "No Outlier")</f>
        <v>No Outlier</v>
      </c>
      <c r="Y1277" t="str">
        <f>IF(OR(E1277 &lt; _xlfn.QUARTILE.EXC($E$3:$E$102,1) - 1.5 * (_xlfn.QUARTILE.EXC($E$3:$E$102,3) - _xlfn.QUARTILE.EXC($E$3:$E$102,1)),
      E1277 &gt; _xlfn.QUARTILE.EXC($E$3:$E$102,3) + 1.5 * (_xlfn.QUARTILE.EXC($E$3:$E$102,3) - _xlfn.QUARTILE.EXC($E$3:$E$102,1))),
      "Outlier", "No Outlier")</f>
        <v>No Outlier</v>
      </c>
      <c r="Z1277" t="str">
        <f>IF(OR(F1277 &lt; _xlfn.QUARTILE.EXC($F$3:$F$102,1) - 1.5 * (_xlfn.QUARTILE.EXC($F$3:$F$102,3) - _xlfn.QUARTILE.EXC($F$3:$F$102,1)),
      F1277 &gt; _xlfn.QUARTILE.EXC($F$3:$F$102,3) + 1.5 * (_xlfn.QUARTILE.EXC($F$3:$F$102,3) - _xlfn.QUARTILE.EXC($F$3:$F$102,1))),
      "Outlier", "No Outlier")</f>
        <v>No Outlier</v>
      </c>
      <c r="AA1277" t="str">
        <f>IF(OR(G1277 &lt; _xlfn.QUARTILE.EXC($G$3:$G$102,1) - 1.5 * (_xlfn.QUARTILE.EXC($G$3:$G$102,3) - _xlfn.QUARTILE.EXC($G$3:$G$102,1)),
      G1277 &gt; _xlfn.QUARTILE.EXC($G$3:$G$102,3) + 1.5 * (_xlfn.QUARTILE.EXC($G$3:$G$102,3) - _xlfn.QUARTILE.EXC($G$3:$G$102,1))),
      "Outlier", "No Outlier")</f>
        <v>No Outlier</v>
      </c>
      <c r="AB1277" t="str">
        <f>IF(OR(H1277 &lt; _xlfn.QUARTILE.EXC($H$3:$H$102,1) - 1.5 * (_xlfn.QUARTILE.EXC($H$3:$H$102,3) - _xlfn.QUARTILE.EXC($H$3:$H$102,1)),
      H1277 &gt; _xlfn.QUARTILE.EXC($H$3:$H$102,3) + 1.5 * (_xlfn.QUARTILE.EXC($H$3:$H$102,3) - _xlfn.QUARTILE.EXC($H$3:$H$102,1))),
      "Outlier", "No Outlier")</f>
        <v>No Outlier</v>
      </c>
      <c r="AC1277" t="str">
        <f>IF(OR(I1277 &lt; _xlfn.QUARTILE.EXC($I$3:$I$102,1) - 1.5 * (_xlfn.QUARTILE.EXC($I$3:$I$102,3) - _xlfn.QUARTILE.EXC($I$3:$I$102,1)),
      I1277 &gt; _xlfn.QUARTILE.EXC($I$3:$I$102,3) + 1.5 * (_xlfn.QUARTILE.EXC($I$3:$I$102,3) - _xlfn.QUARTILE.EXC($I$3:$I$102,1))),
      "Outlier", "No Outlier")</f>
        <v>No Outlier</v>
      </c>
    </row>
    <row r="1278" spans="1:29" x14ac:dyDescent="0.25">
      <c r="A1278" s="1">
        <v>11743129</v>
      </c>
      <c r="B1278" s="2" t="s">
        <v>9</v>
      </c>
      <c r="C1278" s="1">
        <v>71</v>
      </c>
      <c r="D1278" s="1">
        <v>193</v>
      </c>
      <c r="E1278" s="1">
        <v>97</v>
      </c>
      <c r="F1278" s="1">
        <v>8</v>
      </c>
      <c r="G1278" s="1">
        <v>88</v>
      </c>
      <c r="H1278" s="1">
        <v>39.4</v>
      </c>
      <c r="I1278" s="1">
        <v>45</v>
      </c>
      <c r="W1278" t="str">
        <f>IF(OR(C1278 &lt; _xlfn.QUARTILE.EXC($C$3:$C$102,1) - 1.5 * (_xlfn.QUARTILE.EXC($C$3:$C$102,3) - _xlfn.QUARTILE.EXC($C$3:$C$102,1)),
      C1278 &gt; _xlfn.QUARTILE.EXC($C$3:$C$102,3) + 1.5 * (_xlfn.QUARTILE.EXC($C$3:$C$102,3) - _xlfn.QUARTILE.EXC($C$3:$C$102,1))),
      "Outlier", "No Outlier")</f>
        <v>No Outlier</v>
      </c>
      <c r="X1278" t="str">
        <f>IF(OR(D1278 &lt; _xlfn.QUARTILE.EXC($D$3:$D$102,1) - 1.5 * (_xlfn.QUARTILE.EXC($D$3:$D$102,3) - _xlfn.QUARTILE.EXC($D$3:$D$102,1)),
      D1278 &gt; _xlfn.QUARTILE.EXC($D$3:$D$102,3) + 1.5 * (_xlfn.QUARTILE.EXC($D$3:$D$102,3) - _xlfn.QUARTILE.EXC($D$3:$D$102,1))),
      "Outlier", "No Outlier")</f>
        <v>No Outlier</v>
      </c>
      <c r="Y1278" t="str">
        <f>IF(OR(E1278 &lt; _xlfn.QUARTILE.EXC($E$3:$E$102,1) - 1.5 * (_xlfn.QUARTILE.EXC($E$3:$E$102,3) - _xlfn.QUARTILE.EXC($E$3:$E$102,1)),
      E1278 &gt; _xlfn.QUARTILE.EXC($E$3:$E$102,3) + 1.5 * (_xlfn.QUARTILE.EXC($E$3:$E$102,3) - _xlfn.QUARTILE.EXC($E$3:$E$102,1))),
      "Outlier", "No Outlier")</f>
        <v>No Outlier</v>
      </c>
      <c r="Z1278" t="str">
        <f>IF(OR(F1278 &lt; _xlfn.QUARTILE.EXC($F$3:$F$102,1) - 1.5 * (_xlfn.QUARTILE.EXC($F$3:$F$102,3) - _xlfn.QUARTILE.EXC($F$3:$F$102,1)),
      F1278 &gt; _xlfn.QUARTILE.EXC($F$3:$F$102,3) + 1.5 * (_xlfn.QUARTILE.EXC($F$3:$F$102,3) - _xlfn.QUARTILE.EXC($F$3:$F$102,1))),
      "Outlier", "No Outlier")</f>
        <v>No Outlier</v>
      </c>
      <c r="AA1278" t="str">
        <f>IF(OR(G1278 &lt; _xlfn.QUARTILE.EXC($G$3:$G$102,1) - 1.5 * (_xlfn.QUARTILE.EXC($G$3:$G$102,3) - _xlfn.QUARTILE.EXC($G$3:$G$102,1)),
      G1278 &gt; _xlfn.QUARTILE.EXC($G$3:$G$102,3) + 1.5 * (_xlfn.QUARTILE.EXC($G$3:$G$102,3) - _xlfn.QUARTILE.EXC($G$3:$G$102,1))),
      "Outlier", "No Outlier")</f>
        <v>No Outlier</v>
      </c>
      <c r="AB1278" t="str">
        <f>IF(OR(H1278 &lt; _xlfn.QUARTILE.EXC($H$3:$H$102,1) - 1.5 * (_xlfn.QUARTILE.EXC($H$3:$H$102,3) - _xlfn.QUARTILE.EXC($H$3:$H$102,1)),
      H1278 &gt; _xlfn.QUARTILE.EXC($H$3:$H$102,3) + 1.5 * (_xlfn.QUARTILE.EXC($H$3:$H$102,3) - _xlfn.QUARTILE.EXC($H$3:$H$102,1))),
      "Outlier", "No Outlier")</f>
        <v>No Outlier</v>
      </c>
      <c r="AC1278" t="str">
        <f>IF(OR(I1278 &lt; _xlfn.QUARTILE.EXC($I$3:$I$102,1) - 1.5 * (_xlfn.QUARTILE.EXC($I$3:$I$102,3) - _xlfn.QUARTILE.EXC($I$3:$I$102,1)),
      I1278 &gt; _xlfn.QUARTILE.EXC($I$3:$I$102,3) + 1.5 * (_xlfn.QUARTILE.EXC($I$3:$I$102,3) - _xlfn.QUARTILE.EXC($I$3:$I$102,1))),
      "Outlier", "No Outlier")</f>
        <v>No Outlier</v>
      </c>
    </row>
    <row r="1279" spans="1:29" x14ac:dyDescent="0.25">
      <c r="A1279" s="1">
        <v>16843490</v>
      </c>
      <c r="B1279" s="2" t="s">
        <v>9</v>
      </c>
      <c r="C1279" s="1">
        <v>57</v>
      </c>
      <c r="D1279" s="1">
        <v>179</v>
      </c>
      <c r="E1279" s="1">
        <v>87</v>
      </c>
      <c r="F1279" s="1">
        <v>29</v>
      </c>
      <c r="G1279" s="1">
        <v>105</v>
      </c>
      <c r="H1279" s="1">
        <v>41.1</v>
      </c>
      <c r="I1279" s="1">
        <v>211</v>
      </c>
      <c r="W1279" t="str">
        <f>IF(OR(C1279 &lt; _xlfn.QUARTILE.EXC($C$3:$C$102,1) - 1.5 * (_xlfn.QUARTILE.EXC($C$3:$C$102,3) - _xlfn.QUARTILE.EXC($C$3:$C$102,1)),
      C1279 &gt; _xlfn.QUARTILE.EXC($C$3:$C$102,3) + 1.5 * (_xlfn.QUARTILE.EXC($C$3:$C$102,3) - _xlfn.QUARTILE.EXC($C$3:$C$102,1))),
      "Outlier", "No Outlier")</f>
        <v>No Outlier</v>
      </c>
      <c r="X1279" t="str">
        <f>IF(OR(D1279 &lt; _xlfn.QUARTILE.EXC($D$3:$D$102,1) - 1.5 * (_xlfn.QUARTILE.EXC($D$3:$D$102,3) - _xlfn.QUARTILE.EXC($D$3:$D$102,1)),
      D1279 &gt; _xlfn.QUARTILE.EXC($D$3:$D$102,3) + 1.5 * (_xlfn.QUARTILE.EXC($D$3:$D$102,3) - _xlfn.QUARTILE.EXC($D$3:$D$102,1))),
      "Outlier", "No Outlier")</f>
        <v>No Outlier</v>
      </c>
      <c r="Y1279" t="str">
        <f>IF(OR(E1279 &lt; _xlfn.QUARTILE.EXC($E$3:$E$102,1) - 1.5 * (_xlfn.QUARTILE.EXC($E$3:$E$102,3) - _xlfn.QUARTILE.EXC($E$3:$E$102,1)),
      E1279 &gt; _xlfn.QUARTILE.EXC($E$3:$E$102,3) + 1.5 * (_xlfn.QUARTILE.EXC($E$3:$E$102,3) - _xlfn.QUARTILE.EXC($E$3:$E$102,1))),
      "Outlier", "No Outlier")</f>
        <v>No Outlier</v>
      </c>
      <c r="Z1279" t="str">
        <f>IF(OR(F1279 &lt; _xlfn.QUARTILE.EXC($F$3:$F$102,1) - 1.5 * (_xlfn.QUARTILE.EXC($F$3:$F$102,3) - _xlfn.QUARTILE.EXC($F$3:$F$102,1)),
      F1279 &gt; _xlfn.QUARTILE.EXC($F$3:$F$102,3) + 1.5 * (_xlfn.QUARTILE.EXC($F$3:$F$102,3) - _xlfn.QUARTILE.EXC($F$3:$F$102,1))),
      "Outlier", "No Outlier")</f>
        <v>No Outlier</v>
      </c>
      <c r="AA1279" t="str">
        <f>IF(OR(G1279 &lt; _xlfn.QUARTILE.EXC($G$3:$G$102,1) - 1.5 * (_xlfn.QUARTILE.EXC($G$3:$G$102,3) - _xlfn.QUARTILE.EXC($G$3:$G$102,1)),
      G1279 &gt; _xlfn.QUARTILE.EXC($G$3:$G$102,3) + 1.5 * (_xlfn.QUARTILE.EXC($G$3:$G$102,3) - _xlfn.QUARTILE.EXC($G$3:$G$102,1))),
      "Outlier", "No Outlier")</f>
        <v>No Outlier</v>
      </c>
      <c r="AB1279" t="str">
        <f>IF(OR(H1279 &lt; _xlfn.QUARTILE.EXC($H$3:$H$102,1) - 1.5 * (_xlfn.QUARTILE.EXC($H$3:$H$102,3) - _xlfn.QUARTILE.EXC($H$3:$H$102,1)),
      H1279 &gt; _xlfn.QUARTILE.EXC($H$3:$H$102,3) + 1.5 * (_xlfn.QUARTILE.EXC($H$3:$H$102,3) - _xlfn.QUARTILE.EXC($H$3:$H$102,1))),
      "Outlier", "No Outlier")</f>
        <v>No Outlier</v>
      </c>
      <c r="AC1279" t="str">
        <f>IF(OR(I1279 &lt; _xlfn.QUARTILE.EXC($I$3:$I$102,1) - 1.5 * (_xlfn.QUARTILE.EXC($I$3:$I$102,3) - _xlfn.QUARTILE.EXC($I$3:$I$102,1)),
      I1279 &gt; _xlfn.QUARTILE.EXC($I$3:$I$102,3) + 1.5 * (_xlfn.QUARTILE.EXC($I$3:$I$102,3) - _xlfn.QUARTILE.EXC($I$3:$I$102,1))),
      "Outlier", "No Outlier")</f>
        <v>No Outlier</v>
      </c>
    </row>
    <row r="1280" spans="1:29" x14ac:dyDescent="0.25">
      <c r="A1280" s="1">
        <v>18557816</v>
      </c>
      <c r="B1280" s="2" t="s">
        <v>9</v>
      </c>
      <c r="C1280" s="1">
        <v>32</v>
      </c>
      <c r="D1280" s="1">
        <v>182</v>
      </c>
      <c r="E1280" s="1">
        <v>87</v>
      </c>
      <c r="F1280" s="1">
        <v>20</v>
      </c>
      <c r="G1280" s="1">
        <v>98</v>
      </c>
      <c r="H1280" s="1">
        <v>40.700000000000003</v>
      </c>
      <c r="I1280" s="1">
        <v>101</v>
      </c>
      <c r="W1280" t="str">
        <f>IF(OR(C1280 &lt; _xlfn.QUARTILE.EXC($C$3:$C$102,1) - 1.5 * (_xlfn.QUARTILE.EXC($C$3:$C$102,3) - _xlfn.QUARTILE.EXC($C$3:$C$102,1)),
      C1280 &gt; _xlfn.QUARTILE.EXC($C$3:$C$102,3) + 1.5 * (_xlfn.QUARTILE.EXC($C$3:$C$102,3) - _xlfn.QUARTILE.EXC($C$3:$C$102,1))),
      "Outlier", "No Outlier")</f>
        <v>No Outlier</v>
      </c>
      <c r="X1280" t="str">
        <f>IF(OR(D1280 &lt; _xlfn.QUARTILE.EXC($D$3:$D$102,1) - 1.5 * (_xlfn.QUARTILE.EXC($D$3:$D$102,3) - _xlfn.QUARTILE.EXC($D$3:$D$102,1)),
      D1280 &gt; _xlfn.QUARTILE.EXC($D$3:$D$102,3) + 1.5 * (_xlfn.QUARTILE.EXC($D$3:$D$102,3) - _xlfn.QUARTILE.EXC($D$3:$D$102,1))),
      "Outlier", "No Outlier")</f>
        <v>No Outlier</v>
      </c>
      <c r="Y1280" t="str">
        <f>IF(OR(E1280 &lt; _xlfn.QUARTILE.EXC($E$3:$E$102,1) - 1.5 * (_xlfn.QUARTILE.EXC($E$3:$E$102,3) - _xlfn.QUARTILE.EXC($E$3:$E$102,1)),
      E1280 &gt; _xlfn.QUARTILE.EXC($E$3:$E$102,3) + 1.5 * (_xlfn.QUARTILE.EXC($E$3:$E$102,3) - _xlfn.QUARTILE.EXC($E$3:$E$102,1))),
      "Outlier", "No Outlier")</f>
        <v>No Outlier</v>
      </c>
      <c r="Z1280" t="str">
        <f>IF(OR(F1280 &lt; _xlfn.QUARTILE.EXC($F$3:$F$102,1) - 1.5 * (_xlfn.QUARTILE.EXC($F$3:$F$102,3) - _xlfn.QUARTILE.EXC($F$3:$F$102,1)),
      F1280 &gt; _xlfn.QUARTILE.EXC($F$3:$F$102,3) + 1.5 * (_xlfn.QUARTILE.EXC($F$3:$F$102,3) - _xlfn.QUARTILE.EXC($F$3:$F$102,1))),
      "Outlier", "No Outlier")</f>
        <v>No Outlier</v>
      </c>
      <c r="AA1280" t="str">
        <f>IF(OR(G1280 &lt; _xlfn.QUARTILE.EXC($G$3:$G$102,1) - 1.5 * (_xlfn.QUARTILE.EXC($G$3:$G$102,3) - _xlfn.QUARTILE.EXC($G$3:$G$102,1)),
      G1280 &gt; _xlfn.QUARTILE.EXC($G$3:$G$102,3) + 1.5 * (_xlfn.QUARTILE.EXC($G$3:$G$102,3) - _xlfn.QUARTILE.EXC($G$3:$G$102,1))),
      "Outlier", "No Outlier")</f>
        <v>No Outlier</v>
      </c>
      <c r="AB1280" t="str">
        <f>IF(OR(H1280 &lt; _xlfn.QUARTILE.EXC($H$3:$H$102,1) - 1.5 * (_xlfn.QUARTILE.EXC($H$3:$H$102,3) - _xlfn.QUARTILE.EXC($H$3:$H$102,1)),
      H1280 &gt; _xlfn.QUARTILE.EXC($H$3:$H$102,3) + 1.5 * (_xlfn.QUARTILE.EXC($H$3:$H$102,3) - _xlfn.QUARTILE.EXC($H$3:$H$102,1))),
      "Outlier", "No Outlier")</f>
        <v>No Outlier</v>
      </c>
      <c r="AC1280" t="str">
        <f>IF(OR(I1280 &lt; _xlfn.QUARTILE.EXC($I$3:$I$102,1) - 1.5 * (_xlfn.QUARTILE.EXC($I$3:$I$102,3) - _xlfn.QUARTILE.EXC($I$3:$I$102,1)),
      I1280 &gt; _xlfn.QUARTILE.EXC($I$3:$I$102,3) + 1.5 * (_xlfn.QUARTILE.EXC($I$3:$I$102,3) - _xlfn.QUARTILE.EXC($I$3:$I$102,1))),
      "Outlier", "No Outlier")</f>
        <v>No Outlier</v>
      </c>
    </row>
    <row r="1281" spans="1:29" x14ac:dyDescent="0.25">
      <c r="A1281" s="1">
        <v>11658955</v>
      </c>
      <c r="B1281" s="2" t="s">
        <v>9</v>
      </c>
      <c r="C1281" s="1">
        <v>44</v>
      </c>
      <c r="D1281" s="1">
        <v>185</v>
      </c>
      <c r="E1281" s="1">
        <v>82</v>
      </c>
      <c r="F1281" s="1">
        <v>14</v>
      </c>
      <c r="G1281" s="1">
        <v>100</v>
      </c>
      <c r="H1281" s="1">
        <v>40.5</v>
      </c>
      <c r="I1281" s="1">
        <v>81</v>
      </c>
      <c r="W1281" t="str">
        <f>IF(OR(C1281 &lt; _xlfn.QUARTILE.EXC($C$3:$C$102,1) - 1.5 * (_xlfn.QUARTILE.EXC($C$3:$C$102,3) - _xlfn.QUARTILE.EXC($C$3:$C$102,1)),
      C1281 &gt; _xlfn.QUARTILE.EXC($C$3:$C$102,3) + 1.5 * (_xlfn.QUARTILE.EXC($C$3:$C$102,3) - _xlfn.QUARTILE.EXC($C$3:$C$102,1))),
      "Outlier", "No Outlier")</f>
        <v>No Outlier</v>
      </c>
      <c r="X1281" t="str">
        <f>IF(OR(D1281 &lt; _xlfn.QUARTILE.EXC($D$3:$D$102,1) - 1.5 * (_xlfn.QUARTILE.EXC($D$3:$D$102,3) - _xlfn.QUARTILE.EXC($D$3:$D$102,1)),
      D1281 &gt; _xlfn.QUARTILE.EXC($D$3:$D$102,3) + 1.5 * (_xlfn.QUARTILE.EXC($D$3:$D$102,3) - _xlfn.QUARTILE.EXC($D$3:$D$102,1))),
      "Outlier", "No Outlier")</f>
        <v>No Outlier</v>
      </c>
      <c r="Y1281" t="str">
        <f>IF(OR(E1281 &lt; _xlfn.QUARTILE.EXC($E$3:$E$102,1) - 1.5 * (_xlfn.QUARTILE.EXC($E$3:$E$102,3) - _xlfn.QUARTILE.EXC($E$3:$E$102,1)),
      E1281 &gt; _xlfn.QUARTILE.EXC($E$3:$E$102,3) + 1.5 * (_xlfn.QUARTILE.EXC($E$3:$E$102,3) - _xlfn.QUARTILE.EXC($E$3:$E$102,1))),
      "Outlier", "No Outlier")</f>
        <v>No Outlier</v>
      </c>
      <c r="Z1281" t="str">
        <f>IF(OR(F1281 &lt; _xlfn.QUARTILE.EXC($F$3:$F$102,1) - 1.5 * (_xlfn.QUARTILE.EXC($F$3:$F$102,3) - _xlfn.QUARTILE.EXC($F$3:$F$102,1)),
      F1281 &gt; _xlfn.QUARTILE.EXC($F$3:$F$102,3) + 1.5 * (_xlfn.QUARTILE.EXC($F$3:$F$102,3) - _xlfn.QUARTILE.EXC($F$3:$F$102,1))),
      "Outlier", "No Outlier")</f>
        <v>No Outlier</v>
      </c>
      <c r="AA1281" t="str">
        <f>IF(OR(G1281 &lt; _xlfn.QUARTILE.EXC($G$3:$G$102,1) - 1.5 * (_xlfn.QUARTILE.EXC($G$3:$G$102,3) - _xlfn.QUARTILE.EXC($G$3:$G$102,1)),
      G1281 &gt; _xlfn.QUARTILE.EXC($G$3:$G$102,3) + 1.5 * (_xlfn.QUARTILE.EXC($G$3:$G$102,3) - _xlfn.QUARTILE.EXC($G$3:$G$102,1))),
      "Outlier", "No Outlier")</f>
        <v>No Outlier</v>
      </c>
      <c r="AB1281" t="str">
        <f>IF(OR(H1281 &lt; _xlfn.QUARTILE.EXC($H$3:$H$102,1) - 1.5 * (_xlfn.QUARTILE.EXC($H$3:$H$102,3) - _xlfn.QUARTILE.EXC($H$3:$H$102,1)),
      H1281 &gt; _xlfn.QUARTILE.EXC($H$3:$H$102,3) + 1.5 * (_xlfn.QUARTILE.EXC($H$3:$H$102,3) - _xlfn.QUARTILE.EXC($H$3:$H$102,1))),
      "Outlier", "No Outlier")</f>
        <v>No Outlier</v>
      </c>
      <c r="AC1281" t="str">
        <f>IF(OR(I1281 &lt; _xlfn.QUARTILE.EXC($I$3:$I$102,1) - 1.5 * (_xlfn.QUARTILE.EXC($I$3:$I$102,3) - _xlfn.QUARTILE.EXC($I$3:$I$102,1)),
      I1281 &gt; _xlfn.QUARTILE.EXC($I$3:$I$102,3) + 1.5 * (_xlfn.QUARTILE.EXC($I$3:$I$102,3) - _xlfn.QUARTILE.EXC($I$3:$I$102,1))),
      "Outlier", "No Outlier")</f>
        <v>No Outlier</v>
      </c>
    </row>
    <row r="1282" spans="1:29" x14ac:dyDescent="0.25">
      <c r="A1282" s="1">
        <v>10414602</v>
      </c>
      <c r="B1282" s="2" t="s">
        <v>9</v>
      </c>
      <c r="C1282" s="1">
        <v>44</v>
      </c>
      <c r="D1282" s="1">
        <v>175</v>
      </c>
      <c r="E1282" s="1">
        <v>80</v>
      </c>
      <c r="F1282" s="1">
        <v>28</v>
      </c>
      <c r="G1282" s="1">
        <v>102</v>
      </c>
      <c r="H1282" s="1">
        <v>40.799999999999997</v>
      </c>
      <c r="I1282" s="1">
        <v>170</v>
      </c>
      <c r="W1282" t="str">
        <f>IF(OR(C1282 &lt; _xlfn.QUARTILE.EXC($C$3:$C$102,1) - 1.5 * (_xlfn.QUARTILE.EXC($C$3:$C$102,3) - _xlfn.QUARTILE.EXC($C$3:$C$102,1)),
      C1282 &gt; _xlfn.QUARTILE.EXC($C$3:$C$102,3) + 1.5 * (_xlfn.QUARTILE.EXC($C$3:$C$102,3) - _xlfn.QUARTILE.EXC($C$3:$C$102,1))),
      "Outlier", "No Outlier")</f>
        <v>No Outlier</v>
      </c>
      <c r="X1282" t="str">
        <f>IF(OR(D1282 &lt; _xlfn.QUARTILE.EXC($D$3:$D$102,1) - 1.5 * (_xlfn.QUARTILE.EXC($D$3:$D$102,3) - _xlfn.QUARTILE.EXC($D$3:$D$102,1)),
      D1282 &gt; _xlfn.QUARTILE.EXC($D$3:$D$102,3) + 1.5 * (_xlfn.QUARTILE.EXC($D$3:$D$102,3) - _xlfn.QUARTILE.EXC($D$3:$D$102,1))),
      "Outlier", "No Outlier")</f>
        <v>No Outlier</v>
      </c>
      <c r="Y1282" t="str">
        <f>IF(OR(E1282 &lt; _xlfn.QUARTILE.EXC($E$3:$E$102,1) - 1.5 * (_xlfn.QUARTILE.EXC($E$3:$E$102,3) - _xlfn.QUARTILE.EXC($E$3:$E$102,1)),
      E1282 &gt; _xlfn.QUARTILE.EXC($E$3:$E$102,3) + 1.5 * (_xlfn.QUARTILE.EXC($E$3:$E$102,3) - _xlfn.QUARTILE.EXC($E$3:$E$102,1))),
      "Outlier", "No Outlier")</f>
        <v>No Outlier</v>
      </c>
      <c r="Z1282" t="str">
        <f>IF(OR(F1282 &lt; _xlfn.QUARTILE.EXC($F$3:$F$102,1) - 1.5 * (_xlfn.QUARTILE.EXC($F$3:$F$102,3) - _xlfn.QUARTILE.EXC($F$3:$F$102,1)),
      F1282 &gt; _xlfn.QUARTILE.EXC($F$3:$F$102,3) + 1.5 * (_xlfn.QUARTILE.EXC($F$3:$F$102,3) - _xlfn.QUARTILE.EXC($F$3:$F$102,1))),
      "Outlier", "No Outlier")</f>
        <v>No Outlier</v>
      </c>
      <c r="AA1282" t="str">
        <f>IF(OR(G1282 &lt; _xlfn.QUARTILE.EXC($G$3:$G$102,1) - 1.5 * (_xlfn.QUARTILE.EXC($G$3:$G$102,3) - _xlfn.QUARTILE.EXC($G$3:$G$102,1)),
      G1282 &gt; _xlfn.QUARTILE.EXC($G$3:$G$102,3) + 1.5 * (_xlfn.QUARTILE.EXC($G$3:$G$102,3) - _xlfn.QUARTILE.EXC($G$3:$G$102,1))),
      "Outlier", "No Outlier")</f>
        <v>No Outlier</v>
      </c>
      <c r="AB1282" t="str">
        <f>IF(OR(H1282 &lt; _xlfn.QUARTILE.EXC($H$3:$H$102,1) - 1.5 * (_xlfn.QUARTILE.EXC($H$3:$H$102,3) - _xlfn.QUARTILE.EXC($H$3:$H$102,1)),
      H1282 &gt; _xlfn.QUARTILE.EXC($H$3:$H$102,3) + 1.5 * (_xlfn.QUARTILE.EXC($H$3:$H$102,3) - _xlfn.QUARTILE.EXC($H$3:$H$102,1))),
      "Outlier", "No Outlier")</f>
        <v>No Outlier</v>
      </c>
      <c r="AC1282" t="str">
        <f>IF(OR(I1282 &lt; _xlfn.QUARTILE.EXC($I$3:$I$102,1) - 1.5 * (_xlfn.QUARTILE.EXC($I$3:$I$102,3) - _xlfn.QUARTILE.EXC($I$3:$I$102,1)),
      I1282 &gt; _xlfn.QUARTILE.EXC($I$3:$I$102,3) + 1.5 * (_xlfn.QUARTILE.EXC($I$3:$I$102,3) - _xlfn.QUARTILE.EXC($I$3:$I$102,1))),
      "Outlier", "No Outlier")</f>
        <v>No Outlier</v>
      </c>
    </row>
    <row r="1283" spans="1:29" x14ac:dyDescent="0.25">
      <c r="A1283" s="1">
        <v>10834489</v>
      </c>
      <c r="B1283" s="2" t="s">
        <v>10</v>
      </c>
      <c r="C1283" s="1">
        <v>20</v>
      </c>
      <c r="D1283" s="1">
        <v>171</v>
      </c>
      <c r="E1283" s="1">
        <v>69</v>
      </c>
      <c r="F1283" s="1">
        <v>25</v>
      </c>
      <c r="G1283" s="1">
        <v>109</v>
      </c>
      <c r="H1283" s="1">
        <v>41</v>
      </c>
      <c r="I1283" s="1">
        <v>155</v>
      </c>
      <c r="W1283" t="str">
        <f>IF(OR(C1283 &lt; _xlfn.QUARTILE.EXC($C$3:$C$102,1) - 1.5 * (_xlfn.QUARTILE.EXC($C$3:$C$102,3) - _xlfn.QUARTILE.EXC($C$3:$C$102,1)),
      C1283 &gt; _xlfn.QUARTILE.EXC($C$3:$C$102,3) + 1.5 * (_xlfn.QUARTILE.EXC($C$3:$C$102,3) - _xlfn.QUARTILE.EXC($C$3:$C$102,1))),
      "Outlier", "No Outlier")</f>
        <v>No Outlier</v>
      </c>
      <c r="X1283" t="str">
        <f>IF(OR(D1283 &lt; _xlfn.QUARTILE.EXC($D$3:$D$102,1) - 1.5 * (_xlfn.QUARTILE.EXC($D$3:$D$102,3) - _xlfn.QUARTILE.EXC($D$3:$D$102,1)),
      D1283 &gt; _xlfn.QUARTILE.EXC($D$3:$D$102,3) + 1.5 * (_xlfn.QUARTILE.EXC($D$3:$D$102,3) - _xlfn.QUARTILE.EXC($D$3:$D$102,1))),
      "Outlier", "No Outlier")</f>
        <v>No Outlier</v>
      </c>
      <c r="Y1283" t="str">
        <f>IF(OR(E1283 &lt; _xlfn.QUARTILE.EXC($E$3:$E$102,1) - 1.5 * (_xlfn.QUARTILE.EXC($E$3:$E$102,3) - _xlfn.QUARTILE.EXC($E$3:$E$102,1)),
      E1283 &gt; _xlfn.QUARTILE.EXC($E$3:$E$102,3) + 1.5 * (_xlfn.QUARTILE.EXC($E$3:$E$102,3) - _xlfn.QUARTILE.EXC($E$3:$E$102,1))),
      "Outlier", "No Outlier")</f>
        <v>No Outlier</v>
      </c>
      <c r="Z1283" t="str">
        <f>IF(OR(F1283 &lt; _xlfn.QUARTILE.EXC($F$3:$F$102,1) - 1.5 * (_xlfn.QUARTILE.EXC($F$3:$F$102,3) - _xlfn.QUARTILE.EXC($F$3:$F$102,1)),
      F1283 &gt; _xlfn.QUARTILE.EXC($F$3:$F$102,3) + 1.5 * (_xlfn.QUARTILE.EXC($F$3:$F$102,3) - _xlfn.QUARTILE.EXC($F$3:$F$102,1))),
      "Outlier", "No Outlier")</f>
        <v>No Outlier</v>
      </c>
      <c r="AA1283" t="str">
        <f>IF(OR(G1283 &lt; _xlfn.QUARTILE.EXC($G$3:$G$102,1) - 1.5 * (_xlfn.QUARTILE.EXC($G$3:$G$102,3) - _xlfn.QUARTILE.EXC($G$3:$G$102,1)),
      G1283 &gt; _xlfn.QUARTILE.EXC($G$3:$G$102,3) + 1.5 * (_xlfn.QUARTILE.EXC($G$3:$G$102,3) - _xlfn.QUARTILE.EXC($G$3:$G$102,1))),
      "Outlier", "No Outlier")</f>
        <v>No Outlier</v>
      </c>
      <c r="AB1283" t="str">
        <f>IF(OR(H1283 &lt; _xlfn.QUARTILE.EXC($H$3:$H$102,1) - 1.5 * (_xlfn.QUARTILE.EXC($H$3:$H$102,3) - _xlfn.QUARTILE.EXC($H$3:$H$102,1)),
      H1283 &gt; _xlfn.QUARTILE.EXC($H$3:$H$102,3) + 1.5 * (_xlfn.QUARTILE.EXC($H$3:$H$102,3) - _xlfn.QUARTILE.EXC($H$3:$H$102,1))),
      "Outlier", "No Outlier")</f>
        <v>No Outlier</v>
      </c>
      <c r="AC1283" t="str">
        <f>IF(OR(I1283 &lt; _xlfn.QUARTILE.EXC($I$3:$I$102,1) - 1.5 * (_xlfn.QUARTILE.EXC($I$3:$I$102,3) - _xlfn.QUARTILE.EXC($I$3:$I$102,1)),
      I1283 &gt; _xlfn.QUARTILE.EXC($I$3:$I$102,3) + 1.5 * (_xlfn.QUARTILE.EXC($I$3:$I$102,3) - _xlfn.QUARTILE.EXC($I$3:$I$102,1))),
      "Outlier", "No Outlier")</f>
        <v>No Outlier</v>
      </c>
    </row>
    <row r="1284" spans="1:29" x14ac:dyDescent="0.25">
      <c r="A1284" s="1">
        <v>15919796</v>
      </c>
      <c r="B1284" s="2" t="s">
        <v>9</v>
      </c>
      <c r="C1284" s="1">
        <v>39</v>
      </c>
      <c r="D1284" s="1">
        <v>192</v>
      </c>
      <c r="E1284" s="1">
        <v>91</v>
      </c>
      <c r="F1284" s="1">
        <v>10</v>
      </c>
      <c r="G1284" s="1">
        <v>89</v>
      </c>
      <c r="H1284" s="1">
        <v>40.200000000000003</v>
      </c>
      <c r="I1284" s="1">
        <v>41</v>
      </c>
      <c r="W1284" t="str">
        <f>IF(OR(C1284 &lt; _xlfn.QUARTILE.EXC($C$3:$C$102,1) - 1.5 * (_xlfn.QUARTILE.EXC($C$3:$C$102,3) - _xlfn.QUARTILE.EXC($C$3:$C$102,1)),
      C1284 &gt; _xlfn.QUARTILE.EXC($C$3:$C$102,3) + 1.5 * (_xlfn.QUARTILE.EXC($C$3:$C$102,3) - _xlfn.QUARTILE.EXC($C$3:$C$102,1))),
      "Outlier", "No Outlier")</f>
        <v>No Outlier</v>
      </c>
      <c r="X1284" t="str">
        <f>IF(OR(D1284 &lt; _xlfn.QUARTILE.EXC($D$3:$D$102,1) - 1.5 * (_xlfn.QUARTILE.EXC($D$3:$D$102,3) - _xlfn.QUARTILE.EXC($D$3:$D$102,1)),
      D1284 &gt; _xlfn.QUARTILE.EXC($D$3:$D$102,3) + 1.5 * (_xlfn.QUARTILE.EXC($D$3:$D$102,3) - _xlfn.QUARTILE.EXC($D$3:$D$102,1))),
      "Outlier", "No Outlier")</f>
        <v>No Outlier</v>
      </c>
      <c r="Y1284" t="str">
        <f>IF(OR(E1284 &lt; _xlfn.QUARTILE.EXC($E$3:$E$102,1) - 1.5 * (_xlfn.QUARTILE.EXC($E$3:$E$102,3) - _xlfn.QUARTILE.EXC($E$3:$E$102,1)),
      E1284 &gt; _xlfn.QUARTILE.EXC($E$3:$E$102,3) + 1.5 * (_xlfn.QUARTILE.EXC($E$3:$E$102,3) - _xlfn.QUARTILE.EXC($E$3:$E$102,1))),
      "Outlier", "No Outlier")</f>
        <v>No Outlier</v>
      </c>
      <c r="Z1284" t="str">
        <f>IF(OR(F1284 &lt; _xlfn.QUARTILE.EXC($F$3:$F$102,1) - 1.5 * (_xlfn.QUARTILE.EXC($F$3:$F$102,3) - _xlfn.QUARTILE.EXC($F$3:$F$102,1)),
      F1284 &gt; _xlfn.QUARTILE.EXC($F$3:$F$102,3) + 1.5 * (_xlfn.QUARTILE.EXC($F$3:$F$102,3) - _xlfn.QUARTILE.EXC($F$3:$F$102,1))),
      "Outlier", "No Outlier")</f>
        <v>No Outlier</v>
      </c>
      <c r="AA1284" t="str">
        <f>IF(OR(G1284 &lt; _xlfn.QUARTILE.EXC($G$3:$G$102,1) - 1.5 * (_xlfn.QUARTILE.EXC($G$3:$G$102,3) - _xlfn.QUARTILE.EXC($G$3:$G$102,1)),
      G1284 &gt; _xlfn.QUARTILE.EXC($G$3:$G$102,3) + 1.5 * (_xlfn.QUARTILE.EXC($G$3:$G$102,3) - _xlfn.QUARTILE.EXC($G$3:$G$102,1))),
      "Outlier", "No Outlier")</f>
        <v>No Outlier</v>
      </c>
      <c r="AB1284" t="str">
        <f>IF(OR(H1284 &lt; _xlfn.QUARTILE.EXC($H$3:$H$102,1) - 1.5 * (_xlfn.QUARTILE.EXC($H$3:$H$102,3) - _xlfn.QUARTILE.EXC($H$3:$H$102,1)),
      H1284 &gt; _xlfn.QUARTILE.EXC($H$3:$H$102,3) + 1.5 * (_xlfn.QUARTILE.EXC($H$3:$H$102,3) - _xlfn.QUARTILE.EXC($H$3:$H$102,1))),
      "Outlier", "No Outlier")</f>
        <v>No Outlier</v>
      </c>
      <c r="AC1284" t="str">
        <f>IF(OR(I1284 &lt; _xlfn.QUARTILE.EXC($I$3:$I$102,1) - 1.5 * (_xlfn.QUARTILE.EXC($I$3:$I$102,3) - _xlfn.QUARTILE.EXC($I$3:$I$102,1)),
      I1284 &gt; _xlfn.QUARTILE.EXC($I$3:$I$102,3) + 1.5 * (_xlfn.QUARTILE.EXC($I$3:$I$102,3) - _xlfn.QUARTILE.EXC($I$3:$I$102,1))),
      "Outlier", "No Outlier")</f>
        <v>No Outlier</v>
      </c>
    </row>
    <row r="1285" spans="1:29" x14ac:dyDescent="0.25">
      <c r="A1285" s="1">
        <v>13019750</v>
      </c>
      <c r="B1285" s="2" t="s">
        <v>9</v>
      </c>
      <c r="C1285" s="1">
        <v>54</v>
      </c>
      <c r="D1285" s="1">
        <v>193</v>
      </c>
      <c r="E1285" s="1">
        <v>95</v>
      </c>
      <c r="F1285" s="1">
        <v>16</v>
      </c>
      <c r="G1285" s="1">
        <v>100</v>
      </c>
      <c r="H1285" s="1">
        <v>40.299999999999997</v>
      </c>
      <c r="I1285" s="1">
        <v>105</v>
      </c>
      <c r="W1285" t="str">
        <f>IF(OR(C1285 &lt; _xlfn.QUARTILE.EXC($C$3:$C$102,1) - 1.5 * (_xlfn.QUARTILE.EXC($C$3:$C$102,3) - _xlfn.QUARTILE.EXC($C$3:$C$102,1)),
      C1285 &gt; _xlfn.QUARTILE.EXC($C$3:$C$102,3) + 1.5 * (_xlfn.QUARTILE.EXC($C$3:$C$102,3) - _xlfn.QUARTILE.EXC($C$3:$C$102,1))),
      "Outlier", "No Outlier")</f>
        <v>No Outlier</v>
      </c>
      <c r="X1285" t="str">
        <f>IF(OR(D1285 &lt; _xlfn.QUARTILE.EXC($D$3:$D$102,1) - 1.5 * (_xlfn.QUARTILE.EXC($D$3:$D$102,3) - _xlfn.QUARTILE.EXC($D$3:$D$102,1)),
      D1285 &gt; _xlfn.QUARTILE.EXC($D$3:$D$102,3) + 1.5 * (_xlfn.QUARTILE.EXC($D$3:$D$102,3) - _xlfn.QUARTILE.EXC($D$3:$D$102,1))),
      "Outlier", "No Outlier")</f>
        <v>No Outlier</v>
      </c>
      <c r="Y1285" t="str">
        <f>IF(OR(E1285 &lt; _xlfn.QUARTILE.EXC($E$3:$E$102,1) - 1.5 * (_xlfn.QUARTILE.EXC($E$3:$E$102,3) - _xlfn.QUARTILE.EXC($E$3:$E$102,1)),
      E1285 &gt; _xlfn.QUARTILE.EXC($E$3:$E$102,3) + 1.5 * (_xlfn.QUARTILE.EXC($E$3:$E$102,3) - _xlfn.QUARTILE.EXC($E$3:$E$102,1))),
      "Outlier", "No Outlier")</f>
        <v>No Outlier</v>
      </c>
      <c r="Z1285" t="str">
        <f>IF(OR(F1285 &lt; _xlfn.QUARTILE.EXC($F$3:$F$102,1) - 1.5 * (_xlfn.QUARTILE.EXC($F$3:$F$102,3) - _xlfn.QUARTILE.EXC($F$3:$F$102,1)),
      F1285 &gt; _xlfn.QUARTILE.EXC($F$3:$F$102,3) + 1.5 * (_xlfn.QUARTILE.EXC($F$3:$F$102,3) - _xlfn.QUARTILE.EXC($F$3:$F$102,1))),
      "Outlier", "No Outlier")</f>
        <v>No Outlier</v>
      </c>
      <c r="AA1285" t="str">
        <f>IF(OR(G1285 &lt; _xlfn.QUARTILE.EXC($G$3:$G$102,1) - 1.5 * (_xlfn.QUARTILE.EXC($G$3:$G$102,3) - _xlfn.QUARTILE.EXC($G$3:$G$102,1)),
      G1285 &gt; _xlfn.QUARTILE.EXC($G$3:$G$102,3) + 1.5 * (_xlfn.QUARTILE.EXC($G$3:$G$102,3) - _xlfn.QUARTILE.EXC($G$3:$G$102,1))),
      "Outlier", "No Outlier")</f>
        <v>No Outlier</v>
      </c>
      <c r="AB1285" t="str">
        <f>IF(OR(H1285 &lt; _xlfn.QUARTILE.EXC($H$3:$H$102,1) - 1.5 * (_xlfn.QUARTILE.EXC($H$3:$H$102,3) - _xlfn.QUARTILE.EXC($H$3:$H$102,1)),
      H1285 &gt; _xlfn.QUARTILE.EXC($H$3:$H$102,3) + 1.5 * (_xlfn.QUARTILE.EXC($H$3:$H$102,3) - _xlfn.QUARTILE.EXC($H$3:$H$102,1))),
      "Outlier", "No Outlier")</f>
        <v>No Outlier</v>
      </c>
      <c r="AC1285" t="str">
        <f>IF(OR(I1285 &lt; _xlfn.QUARTILE.EXC($I$3:$I$102,1) - 1.5 * (_xlfn.QUARTILE.EXC($I$3:$I$102,3) - _xlfn.QUARTILE.EXC($I$3:$I$102,1)),
      I1285 &gt; _xlfn.QUARTILE.EXC($I$3:$I$102,3) + 1.5 * (_xlfn.QUARTILE.EXC($I$3:$I$102,3) - _xlfn.QUARTILE.EXC($I$3:$I$102,1))),
      "Outlier", "No Outlier")</f>
        <v>No Outlier</v>
      </c>
    </row>
    <row r="1286" spans="1:29" x14ac:dyDescent="0.25">
      <c r="A1286" s="1">
        <v>11362951</v>
      </c>
      <c r="B1286" s="2" t="s">
        <v>9</v>
      </c>
      <c r="C1286" s="1">
        <v>59</v>
      </c>
      <c r="D1286" s="1">
        <v>194</v>
      </c>
      <c r="E1286" s="1">
        <v>98</v>
      </c>
      <c r="F1286" s="1">
        <v>15</v>
      </c>
      <c r="G1286" s="1">
        <v>85</v>
      </c>
      <c r="H1286" s="1">
        <v>40.5</v>
      </c>
      <c r="I1286" s="1">
        <v>69</v>
      </c>
      <c r="W1286" t="str">
        <f>IF(OR(C1286 &lt; _xlfn.QUARTILE.EXC($C$3:$C$102,1) - 1.5 * (_xlfn.QUARTILE.EXC($C$3:$C$102,3) - _xlfn.QUARTILE.EXC($C$3:$C$102,1)),
      C1286 &gt; _xlfn.QUARTILE.EXC($C$3:$C$102,3) + 1.5 * (_xlfn.QUARTILE.EXC($C$3:$C$102,3) - _xlfn.QUARTILE.EXC($C$3:$C$102,1))),
      "Outlier", "No Outlier")</f>
        <v>No Outlier</v>
      </c>
      <c r="X1286" t="str">
        <f>IF(OR(D1286 &lt; _xlfn.QUARTILE.EXC($D$3:$D$102,1) - 1.5 * (_xlfn.QUARTILE.EXC($D$3:$D$102,3) - _xlfn.QUARTILE.EXC($D$3:$D$102,1)),
      D1286 &gt; _xlfn.QUARTILE.EXC($D$3:$D$102,3) + 1.5 * (_xlfn.QUARTILE.EXC($D$3:$D$102,3) - _xlfn.QUARTILE.EXC($D$3:$D$102,1))),
      "Outlier", "No Outlier")</f>
        <v>No Outlier</v>
      </c>
      <c r="Y1286" t="str">
        <f>IF(OR(E1286 &lt; _xlfn.QUARTILE.EXC($E$3:$E$102,1) - 1.5 * (_xlfn.QUARTILE.EXC($E$3:$E$102,3) - _xlfn.QUARTILE.EXC($E$3:$E$102,1)),
      E1286 &gt; _xlfn.QUARTILE.EXC($E$3:$E$102,3) + 1.5 * (_xlfn.QUARTILE.EXC($E$3:$E$102,3) - _xlfn.QUARTILE.EXC($E$3:$E$102,1))),
      "Outlier", "No Outlier")</f>
        <v>No Outlier</v>
      </c>
      <c r="Z1286" t="str">
        <f>IF(OR(F1286 &lt; _xlfn.QUARTILE.EXC($F$3:$F$102,1) - 1.5 * (_xlfn.QUARTILE.EXC($F$3:$F$102,3) - _xlfn.QUARTILE.EXC($F$3:$F$102,1)),
      F1286 &gt; _xlfn.QUARTILE.EXC($F$3:$F$102,3) + 1.5 * (_xlfn.QUARTILE.EXC($F$3:$F$102,3) - _xlfn.QUARTILE.EXC($F$3:$F$102,1))),
      "Outlier", "No Outlier")</f>
        <v>No Outlier</v>
      </c>
      <c r="AA1286" t="str">
        <f>IF(OR(G1286 &lt; _xlfn.QUARTILE.EXC($G$3:$G$102,1) - 1.5 * (_xlfn.QUARTILE.EXC($G$3:$G$102,3) - _xlfn.QUARTILE.EXC($G$3:$G$102,1)),
      G1286 &gt; _xlfn.QUARTILE.EXC($G$3:$G$102,3) + 1.5 * (_xlfn.QUARTILE.EXC($G$3:$G$102,3) - _xlfn.QUARTILE.EXC($G$3:$G$102,1))),
      "Outlier", "No Outlier")</f>
        <v>No Outlier</v>
      </c>
      <c r="AB1286" t="str">
        <f>IF(OR(H1286 &lt; _xlfn.QUARTILE.EXC($H$3:$H$102,1) - 1.5 * (_xlfn.QUARTILE.EXC($H$3:$H$102,3) - _xlfn.QUARTILE.EXC($H$3:$H$102,1)),
      H1286 &gt; _xlfn.QUARTILE.EXC($H$3:$H$102,3) + 1.5 * (_xlfn.QUARTILE.EXC($H$3:$H$102,3) - _xlfn.QUARTILE.EXC($H$3:$H$102,1))),
      "Outlier", "No Outlier")</f>
        <v>No Outlier</v>
      </c>
      <c r="AC1286" t="str">
        <f>IF(OR(I1286 &lt; _xlfn.QUARTILE.EXC($I$3:$I$102,1) - 1.5 * (_xlfn.QUARTILE.EXC($I$3:$I$102,3) - _xlfn.QUARTILE.EXC($I$3:$I$102,1)),
      I1286 &gt; _xlfn.QUARTILE.EXC($I$3:$I$102,3) + 1.5 * (_xlfn.QUARTILE.EXC($I$3:$I$102,3) - _xlfn.QUARTILE.EXC($I$3:$I$102,1))),
      "Outlier", "No Outlier")</f>
        <v>No Outlier</v>
      </c>
    </row>
    <row r="1287" spans="1:29" x14ac:dyDescent="0.25">
      <c r="A1287" s="1">
        <v>16187872</v>
      </c>
      <c r="B1287" s="2" t="s">
        <v>10</v>
      </c>
      <c r="C1287" s="1">
        <v>23</v>
      </c>
      <c r="D1287" s="1">
        <v>185</v>
      </c>
      <c r="E1287" s="1">
        <v>80</v>
      </c>
      <c r="F1287" s="1">
        <v>8</v>
      </c>
      <c r="G1287" s="1">
        <v>91</v>
      </c>
      <c r="H1287" s="1">
        <v>39.4</v>
      </c>
      <c r="I1287" s="1">
        <v>33</v>
      </c>
      <c r="W1287" t="str">
        <f>IF(OR(C1287 &lt; _xlfn.QUARTILE.EXC($C$3:$C$102,1) - 1.5 * (_xlfn.QUARTILE.EXC($C$3:$C$102,3) - _xlfn.QUARTILE.EXC($C$3:$C$102,1)),
      C1287 &gt; _xlfn.QUARTILE.EXC($C$3:$C$102,3) + 1.5 * (_xlfn.QUARTILE.EXC($C$3:$C$102,3) - _xlfn.QUARTILE.EXC($C$3:$C$102,1))),
      "Outlier", "No Outlier")</f>
        <v>No Outlier</v>
      </c>
      <c r="X1287" t="str">
        <f>IF(OR(D1287 &lt; _xlfn.QUARTILE.EXC($D$3:$D$102,1) - 1.5 * (_xlfn.QUARTILE.EXC($D$3:$D$102,3) - _xlfn.QUARTILE.EXC($D$3:$D$102,1)),
      D1287 &gt; _xlfn.QUARTILE.EXC($D$3:$D$102,3) + 1.5 * (_xlfn.QUARTILE.EXC($D$3:$D$102,3) - _xlfn.QUARTILE.EXC($D$3:$D$102,1))),
      "Outlier", "No Outlier")</f>
        <v>No Outlier</v>
      </c>
      <c r="Y1287" t="str">
        <f>IF(OR(E1287 &lt; _xlfn.QUARTILE.EXC($E$3:$E$102,1) - 1.5 * (_xlfn.QUARTILE.EXC($E$3:$E$102,3) - _xlfn.QUARTILE.EXC($E$3:$E$102,1)),
      E1287 &gt; _xlfn.QUARTILE.EXC($E$3:$E$102,3) + 1.5 * (_xlfn.QUARTILE.EXC($E$3:$E$102,3) - _xlfn.QUARTILE.EXC($E$3:$E$102,1))),
      "Outlier", "No Outlier")</f>
        <v>No Outlier</v>
      </c>
      <c r="Z1287" t="str">
        <f>IF(OR(F1287 &lt; _xlfn.QUARTILE.EXC($F$3:$F$102,1) - 1.5 * (_xlfn.QUARTILE.EXC($F$3:$F$102,3) - _xlfn.QUARTILE.EXC($F$3:$F$102,1)),
      F1287 &gt; _xlfn.QUARTILE.EXC($F$3:$F$102,3) + 1.5 * (_xlfn.QUARTILE.EXC($F$3:$F$102,3) - _xlfn.QUARTILE.EXC($F$3:$F$102,1))),
      "Outlier", "No Outlier")</f>
        <v>No Outlier</v>
      </c>
      <c r="AA1287" t="str">
        <f>IF(OR(G1287 &lt; _xlfn.QUARTILE.EXC($G$3:$G$102,1) - 1.5 * (_xlfn.QUARTILE.EXC($G$3:$G$102,3) - _xlfn.QUARTILE.EXC($G$3:$G$102,1)),
      G1287 &gt; _xlfn.QUARTILE.EXC($G$3:$G$102,3) + 1.5 * (_xlfn.QUARTILE.EXC($G$3:$G$102,3) - _xlfn.QUARTILE.EXC($G$3:$G$102,1))),
      "Outlier", "No Outlier")</f>
        <v>No Outlier</v>
      </c>
      <c r="AB1287" t="str">
        <f>IF(OR(H1287 &lt; _xlfn.QUARTILE.EXC($H$3:$H$102,1) - 1.5 * (_xlfn.QUARTILE.EXC($H$3:$H$102,3) - _xlfn.QUARTILE.EXC($H$3:$H$102,1)),
      H1287 &gt; _xlfn.QUARTILE.EXC($H$3:$H$102,3) + 1.5 * (_xlfn.QUARTILE.EXC($H$3:$H$102,3) - _xlfn.QUARTILE.EXC($H$3:$H$102,1))),
      "Outlier", "No Outlier")</f>
        <v>No Outlier</v>
      </c>
      <c r="AC1287" t="str">
        <f>IF(OR(I1287 &lt; _xlfn.QUARTILE.EXC($I$3:$I$102,1) - 1.5 * (_xlfn.QUARTILE.EXC($I$3:$I$102,3) - _xlfn.QUARTILE.EXC($I$3:$I$102,1)),
      I1287 &gt; _xlfn.QUARTILE.EXC($I$3:$I$102,3) + 1.5 * (_xlfn.QUARTILE.EXC($I$3:$I$102,3) - _xlfn.QUARTILE.EXC($I$3:$I$102,1))),
      "Outlier", "No Outlier")</f>
        <v>No Outlier</v>
      </c>
    </row>
    <row r="1288" spans="1:29" x14ac:dyDescent="0.25">
      <c r="A1288" s="1">
        <v>19238785</v>
      </c>
      <c r="B1288" s="2" t="s">
        <v>9</v>
      </c>
      <c r="C1288" s="1">
        <v>35</v>
      </c>
      <c r="D1288" s="1">
        <v>202</v>
      </c>
      <c r="E1288" s="1">
        <v>105</v>
      </c>
      <c r="F1288" s="1">
        <v>5</v>
      </c>
      <c r="G1288" s="1">
        <v>81</v>
      </c>
      <c r="H1288" s="1">
        <v>39.299999999999997</v>
      </c>
      <c r="I1288" s="1">
        <v>15</v>
      </c>
      <c r="W1288" t="str">
        <f>IF(OR(C1288 &lt; _xlfn.QUARTILE.EXC($C$3:$C$102,1) - 1.5 * (_xlfn.QUARTILE.EXC($C$3:$C$102,3) - _xlfn.QUARTILE.EXC($C$3:$C$102,1)),
      C1288 &gt; _xlfn.QUARTILE.EXC($C$3:$C$102,3) + 1.5 * (_xlfn.QUARTILE.EXC($C$3:$C$102,3) - _xlfn.QUARTILE.EXC($C$3:$C$102,1))),
      "Outlier", "No Outlier")</f>
        <v>No Outlier</v>
      </c>
      <c r="X1288" t="str">
        <f>IF(OR(D1288 &lt; _xlfn.QUARTILE.EXC($D$3:$D$102,1) - 1.5 * (_xlfn.QUARTILE.EXC($D$3:$D$102,3) - _xlfn.QUARTILE.EXC($D$3:$D$102,1)),
      D1288 &gt; _xlfn.QUARTILE.EXC($D$3:$D$102,3) + 1.5 * (_xlfn.QUARTILE.EXC($D$3:$D$102,3) - _xlfn.QUARTILE.EXC($D$3:$D$102,1))),
      "Outlier", "No Outlier")</f>
        <v>No Outlier</v>
      </c>
      <c r="Y1288" t="str">
        <f>IF(OR(E1288 &lt; _xlfn.QUARTILE.EXC($E$3:$E$102,1) - 1.5 * (_xlfn.QUARTILE.EXC($E$3:$E$102,3) - _xlfn.QUARTILE.EXC($E$3:$E$102,1)),
      E1288 &gt; _xlfn.QUARTILE.EXC($E$3:$E$102,3) + 1.5 * (_xlfn.QUARTILE.EXC($E$3:$E$102,3) - _xlfn.QUARTILE.EXC($E$3:$E$102,1))),
      "Outlier", "No Outlier")</f>
        <v>No Outlier</v>
      </c>
      <c r="Z1288" t="str">
        <f>IF(OR(F1288 &lt; _xlfn.QUARTILE.EXC($F$3:$F$102,1) - 1.5 * (_xlfn.QUARTILE.EXC($F$3:$F$102,3) - _xlfn.QUARTILE.EXC($F$3:$F$102,1)),
      F1288 &gt; _xlfn.QUARTILE.EXC($F$3:$F$102,3) + 1.5 * (_xlfn.QUARTILE.EXC($F$3:$F$102,3) - _xlfn.QUARTILE.EXC($F$3:$F$102,1))),
      "Outlier", "No Outlier")</f>
        <v>No Outlier</v>
      </c>
      <c r="AA1288" t="str">
        <f>IF(OR(G1288 &lt; _xlfn.QUARTILE.EXC($G$3:$G$102,1) - 1.5 * (_xlfn.QUARTILE.EXC($G$3:$G$102,3) - _xlfn.QUARTILE.EXC($G$3:$G$102,1)),
      G1288 &gt; _xlfn.QUARTILE.EXC($G$3:$G$102,3) + 1.5 * (_xlfn.QUARTILE.EXC($G$3:$G$102,3) - _xlfn.QUARTILE.EXC($G$3:$G$102,1))),
      "Outlier", "No Outlier")</f>
        <v>No Outlier</v>
      </c>
      <c r="AB1288" t="str">
        <f>IF(OR(H1288 &lt; _xlfn.QUARTILE.EXC($H$3:$H$102,1) - 1.5 * (_xlfn.QUARTILE.EXC($H$3:$H$102,3) - _xlfn.QUARTILE.EXC($H$3:$H$102,1)),
      H1288 &gt; _xlfn.QUARTILE.EXC($H$3:$H$102,3) + 1.5 * (_xlfn.QUARTILE.EXC($H$3:$H$102,3) - _xlfn.QUARTILE.EXC($H$3:$H$102,1))),
      "Outlier", "No Outlier")</f>
        <v>No Outlier</v>
      </c>
      <c r="AC1288" t="str">
        <f>IF(OR(I1288 &lt; _xlfn.QUARTILE.EXC($I$3:$I$102,1) - 1.5 * (_xlfn.QUARTILE.EXC($I$3:$I$102,3) - _xlfn.QUARTILE.EXC($I$3:$I$102,1)),
      I1288 &gt; _xlfn.QUARTILE.EXC($I$3:$I$102,3) + 1.5 * (_xlfn.QUARTILE.EXC($I$3:$I$102,3) - _xlfn.QUARTILE.EXC($I$3:$I$102,1))),
      "Outlier", "No Outlier")</f>
        <v>No Outlier</v>
      </c>
    </row>
    <row r="1289" spans="1:29" x14ac:dyDescent="0.25">
      <c r="A1289" s="1">
        <v>13005855</v>
      </c>
      <c r="B1289" s="2" t="s">
        <v>10</v>
      </c>
      <c r="C1289" s="1">
        <v>64</v>
      </c>
      <c r="D1289" s="1">
        <v>172</v>
      </c>
      <c r="E1289" s="1">
        <v>70</v>
      </c>
      <c r="F1289" s="1">
        <v>13</v>
      </c>
      <c r="G1289" s="1">
        <v>97</v>
      </c>
      <c r="H1289" s="1">
        <v>39.799999999999997</v>
      </c>
      <c r="I1289" s="1">
        <v>74</v>
      </c>
      <c r="W1289" t="str">
        <f>IF(OR(C1289 &lt; _xlfn.QUARTILE.EXC($C$3:$C$102,1) - 1.5 * (_xlfn.QUARTILE.EXC($C$3:$C$102,3) - _xlfn.QUARTILE.EXC($C$3:$C$102,1)),
      C1289 &gt; _xlfn.QUARTILE.EXC($C$3:$C$102,3) + 1.5 * (_xlfn.QUARTILE.EXC($C$3:$C$102,3) - _xlfn.QUARTILE.EXC($C$3:$C$102,1))),
      "Outlier", "No Outlier")</f>
        <v>No Outlier</v>
      </c>
      <c r="X1289" t="str">
        <f>IF(OR(D1289 &lt; _xlfn.QUARTILE.EXC($D$3:$D$102,1) - 1.5 * (_xlfn.QUARTILE.EXC($D$3:$D$102,3) - _xlfn.QUARTILE.EXC($D$3:$D$102,1)),
      D1289 &gt; _xlfn.QUARTILE.EXC($D$3:$D$102,3) + 1.5 * (_xlfn.QUARTILE.EXC($D$3:$D$102,3) - _xlfn.QUARTILE.EXC($D$3:$D$102,1))),
      "Outlier", "No Outlier")</f>
        <v>No Outlier</v>
      </c>
      <c r="Y1289" t="str">
        <f>IF(OR(E1289 &lt; _xlfn.QUARTILE.EXC($E$3:$E$102,1) - 1.5 * (_xlfn.QUARTILE.EXC($E$3:$E$102,3) - _xlfn.QUARTILE.EXC($E$3:$E$102,1)),
      E1289 &gt; _xlfn.QUARTILE.EXC($E$3:$E$102,3) + 1.5 * (_xlfn.QUARTILE.EXC($E$3:$E$102,3) - _xlfn.QUARTILE.EXC($E$3:$E$102,1))),
      "Outlier", "No Outlier")</f>
        <v>No Outlier</v>
      </c>
      <c r="Z1289" t="str">
        <f>IF(OR(F1289 &lt; _xlfn.QUARTILE.EXC($F$3:$F$102,1) - 1.5 * (_xlfn.QUARTILE.EXC($F$3:$F$102,3) - _xlfn.QUARTILE.EXC($F$3:$F$102,1)),
      F1289 &gt; _xlfn.QUARTILE.EXC($F$3:$F$102,3) + 1.5 * (_xlfn.QUARTILE.EXC($F$3:$F$102,3) - _xlfn.QUARTILE.EXC($F$3:$F$102,1))),
      "Outlier", "No Outlier")</f>
        <v>No Outlier</v>
      </c>
      <c r="AA1289" t="str">
        <f>IF(OR(G1289 &lt; _xlfn.QUARTILE.EXC($G$3:$G$102,1) - 1.5 * (_xlfn.QUARTILE.EXC($G$3:$G$102,3) - _xlfn.QUARTILE.EXC($G$3:$G$102,1)),
      G1289 &gt; _xlfn.QUARTILE.EXC($G$3:$G$102,3) + 1.5 * (_xlfn.QUARTILE.EXC($G$3:$G$102,3) - _xlfn.QUARTILE.EXC($G$3:$G$102,1))),
      "Outlier", "No Outlier")</f>
        <v>No Outlier</v>
      </c>
      <c r="AB1289" t="str">
        <f>IF(OR(H1289 &lt; _xlfn.QUARTILE.EXC($H$3:$H$102,1) - 1.5 * (_xlfn.QUARTILE.EXC($H$3:$H$102,3) - _xlfn.QUARTILE.EXC($H$3:$H$102,1)),
      H1289 &gt; _xlfn.QUARTILE.EXC($H$3:$H$102,3) + 1.5 * (_xlfn.QUARTILE.EXC($H$3:$H$102,3) - _xlfn.QUARTILE.EXC($H$3:$H$102,1))),
      "Outlier", "No Outlier")</f>
        <v>No Outlier</v>
      </c>
      <c r="AC1289" t="str">
        <f>IF(OR(I1289 &lt; _xlfn.QUARTILE.EXC($I$3:$I$102,1) - 1.5 * (_xlfn.QUARTILE.EXC($I$3:$I$102,3) - _xlfn.QUARTILE.EXC($I$3:$I$102,1)),
      I1289 &gt; _xlfn.QUARTILE.EXC($I$3:$I$102,3) + 1.5 * (_xlfn.QUARTILE.EXC($I$3:$I$102,3) - _xlfn.QUARTILE.EXC($I$3:$I$102,1))),
      "Outlier", "No Outlier")</f>
        <v>No Outlier</v>
      </c>
    </row>
    <row r="1290" spans="1:29" x14ac:dyDescent="0.25">
      <c r="A1290" s="1">
        <v>12393209</v>
      </c>
      <c r="B1290" s="2" t="s">
        <v>9</v>
      </c>
      <c r="C1290" s="1">
        <v>43</v>
      </c>
      <c r="D1290" s="1">
        <v>179</v>
      </c>
      <c r="E1290" s="1">
        <v>84</v>
      </c>
      <c r="F1290" s="1">
        <v>11</v>
      </c>
      <c r="G1290" s="1">
        <v>97</v>
      </c>
      <c r="H1290" s="1">
        <v>39.700000000000003</v>
      </c>
      <c r="I1290" s="1">
        <v>59</v>
      </c>
      <c r="W1290" t="str">
        <f>IF(OR(C1290 &lt; _xlfn.QUARTILE.EXC($C$3:$C$102,1) - 1.5 * (_xlfn.QUARTILE.EXC($C$3:$C$102,3) - _xlfn.QUARTILE.EXC($C$3:$C$102,1)),
      C1290 &gt; _xlfn.QUARTILE.EXC($C$3:$C$102,3) + 1.5 * (_xlfn.QUARTILE.EXC($C$3:$C$102,3) - _xlfn.QUARTILE.EXC($C$3:$C$102,1))),
      "Outlier", "No Outlier")</f>
        <v>No Outlier</v>
      </c>
      <c r="X1290" t="str">
        <f>IF(OR(D1290 &lt; _xlfn.QUARTILE.EXC($D$3:$D$102,1) - 1.5 * (_xlfn.QUARTILE.EXC($D$3:$D$102,3) - _xlfn.QUARTILE.EXC($D$3:$D$102,1)),
      D1290 &gt; _xlfn.QUARTILE.EXC($D$3:$D$102,3) + 1.5 * (_xlfn.QUARTILE.EXC($D$3:$D$102,3) - _xlfn.QUARTILE.EXC($D$3:$D$102,1))),
      "Outlier", "No Outlier")</f>
        <v>No Outlier</v>
      </c>
      <c r="Y1290" t="str">
        <f>IF(OR(E1290 &lt; _xlfn.QUARTILE.EXC($E$3:$E$102,1) - 1.5 * (_xlfn.QUARTILE.EXC($E$3:$E$102,3) - _xlfn.QUARTILE.EXC($E$3:$E$102,1)),
      E1290 &gt; _xlfn.QUARTILE.EXC($E$3:$E$102,3) + 1.5 * (_xlfn.QUARTILE.EXC($E$3:$E$102,3) - _xlfn.QUARTILE.EXC($E$3:$E$102,1))),
      "Outlier", "No Outlier")</f>
        <v>No Outlier</v>
      </c>
      <c r="Z1290" t="str">
        <f>IF(OR(F1290 &lt; _xlfn.QUARTILE.EXC($F$3:$F$102,1) - 1.5 * (_xlfn.QUARTILE.EXC($F$3:$F$102,3) - _xlfn.QUARTILE.EXC($F$3:$F$102,1)),
      F1290 &gt; _xlfn.QUARTILE.EXC($F$3:$F$102,3) + 1.5 * (_xlfn.QUARTILE.EXC($F$3:$F$102,3) - _xlfn.QUARTILE.EXC($F$3:$F$102,1))),
      "Outlier", "No Outlier")</f>
        <v>No Outlier</v>
      </c>
      <c r="AA1290" t="str">
        <f>IF(OR(G1290 &lt; _xlfn.QUARTILE.EXC($G$3:$G$102,1) - 1.5 * (_xlfn.QUARTILE.EXC($G$3:$G$102,3) - _xlfn.QUARTILE.EXC($G$3:$G$102,1)),
      G1290 &gt; _xlfn.QUARTILE.EXC($G$3:$G$102,3) + 1.5 * (_xlfn.QUARTILE.EXC($G$3:$G$102,3) - _xlfn.QUARTILE.EXC($G$3:$G$102,1))),
      "Outlier", "No Outlier")</f>
        <v>No Outlier</v>
      </c>
      <c r="AB1290" t="str">
        <f>IF(OR(H1290 &lt; _xlfn.QUARTILE.EXC($H$3:$H$102,1) - 1.5 * (_xlfn.QUARTILE.EXC($H$3:$H$102,3) - _xlfn.QUARTILE.EXC($H$3:$H$102,1)),
      H1290 &gt; _xlfn.QUARTILE.EXC($H$3:$H$102,3) + 1.5 * (_xlfn.QUARTILE.EXC($H$3:$H$102,3) - _xlfn.QUARTILE.EXC($H$3:$H$102,1))),
      "Outlier", "No Outlier")</f>
        <v>No Outlier</v>
      </c>
      <c r="AC1290" t="str">
        <f>IF(OR(I1290 &lt; _xlfn.QUARTILE.EXC($I$3:$I$102,1) - 1.5 * (_xlfn.QUARTILE.EXC($I$3:$I$102,3) - _xlfn.QUARTILE.EXC($I$3:$I$102,1)),
      I1290 &gt; _xlfn.QUARTILE.EXC($I$3:$I$102,3) + 1.5 * (_xlfn.QUARTILE.EXC($I$3:$I$102,3) - _xlfn.QUARTILE.EXC($I$3:$I$102,1))),
      "Outlier", "No Outlier")</f>
        <v>No Outlier</v>
      </c>
    </row>
    <row r="1291" spans="1:29" x14ac:dyDescent="0.25">
      <c r="A1291" s="1">
        <v>18678172</v>
      </c>
      <c r="B1291" s="2" t="s">
        <v>9</v>
      </c>
      <c r="C1291" s="1">
        <v>30</v>
      </c>
      <c r="D1291" s="1">
        <v>199</v>
      </c>
      <c r="E1291" s="1">
        <v>99</v>
      </c>
      <c r="F1291" s="1">
        <v>16</v>
      </c>
      <c r="G1291" s="1">
        <v>103</v>
      </c>
      <c r="H1291" s="1">
        <v>40.299999999999997</v>
      </c>
      <c r="I1291" s="1">
        <v>95</v>
      </c>
      <c r="W1291" t="str">
        <f>IF(OR(C1291 &lt; _xlfn.QUARTILE.EXC($C$3:$C$102,1) - 1.5 * (_xlfn.QUARTILE.EXC($C$3:$C$102,3) - _xlfn.QUARTILE.EXC($C$3:$C$102,1)),
      C1291 &gt; _xlfn.QUARTILE.EXC($C$3:$C$102,3) + 1.5 * (_xlfn.QUARTILE.EXC($C$3:$C$102,3) - _xlfn.QUARTILE.EXC($C$3:$C$102,1))),
      "Outlier", "No Outlier")</f>
        <v>No Outlier</v>
      </c>
      <c r="X1291" t="str">
        <f>IF(OR(D1291 &lt; _xlfn.QUARTILE.EXC($D$3:$D$102,1) - 1.5 * (_xlfn.QUARTILE.EXC($D$3:$D$102,3) - _xlfn.QUARTILE.EXC($D$3:$D$102,1)),
      D1291 &gt; _xlfn.QUARTILE.EXC($D$3:$D$102,3) + 1.5 * (_xlfn.QUARTILE.EXC($D$3:$D$102,3) - _xlfn.QUARTILE.EXC($D$3:$D$102,1))),
      "Outlier", "No Outlier")</f>
        <v>No Outlier</v>
      </c>
      <c r="Y1291" t="str">
        <f>IF(OR(E1291 &lt; _xlfn.QUARTILE.EXC($E$3:$E$102,1) - 1.5 * (_xlfn.QUARTILE.EXC($E$3:$E$102,3) - _xlfn.QUARTILE.EXC($E$3:$E$102,1)),
      E1291 &gt; _xlfn.QUARTILE.EXC($E$3:$E$102,3) + 1.5 * (_xlfn.QUARTILE.EXC($E$3:$E$102,3) - _xlfn.QUARTILE.EXC($E$3:$E$102,1))),
      "Outlier", "No Outlier")</f>
        <v>No Outlier</v>
      </c>
      <c r="Z1291" t="str">
        <f>IF(OR(F1291 &lt; _xlfn.QUARTILE.EXC($F$3:$F$102,1) - 1.5 * (_xlfn.QUARTILE.EXC($F$3:$F$102,3) - _xlfn.QUARTILE.EXC($F$3:$F$102,1)),
      F1291 &gt; _xlfn.QUARTILE.EXC($F$3:$F$102,3) + 1.5 * (_xlfn.QUARTILE.EXC($F$3:$F$102,3) - _xlfn.QUARTILE.EXC($F$3:$F$102,1))),
      "Outlier", "No Outlier")</f>
        <v>No Outlier</v>
      </c>
      <c r="AA1291" t="str">
        <f>IF(OR(G1291 &lt; _xlfn.QUARTILE.EXC($G$3:$G$102,1) - 1.5 * (_xlfn.QUARTILE.EXC($G$3:$G$102,3) - _xlfn.QUARTILE.EXC($G$3:$G$102,1)),
      G1291 &gt; _xlfn.QUARTILE.EXC($G$3:$G$102,3) + 1.5 * (_xlfn.QUARTILE.EXC($G$3:$G$102,3) - _xlfn.QUARTILE.EXC($G$3:$G$102,1))),
      "Outlier", "No Outlier")</f>
        <v>No Outlier</v>
      </c>
      <c r="AB1291" t="str">
        <f>IF(OR(H1291 &lt; _xlfn.QUARTILE.EXC($H$3:$H$102,1) - 1.5 * (_xlfn.QUARTILE.EXC($H$3:$H$102,3) - _xlfn.QUARTILE.EXC($H$3:$H$102,1)),
      H1291 &gt; _xlfn.QUARTILE.EXC($H$3:$H$102,3) + 1.5 * (_xlfn.QUARTILE.EXC($H$3:$H$102,3) - _xlfn.QUARTILE.EXC($H$3:$H$102,1))),
      "Outlier", "No Outlier")</f>
        <v>No Outlier</v>
      </c>
      <c r="AC1291" t="str">
        <f>IF(OR(I1291 &lt; _xlfn.QUARTILE.EXC($I$3:$I$102,1) - 1.5 * (_xlfn.QUARTILE.EXC($I$3:$I$102,3) - _xlfn.QUARTILE.EXC($I$3:$I$102,1)),
      I1291 &gt; _xlfn.QUARTILE.EXC($I$3:$I$102,3) + 1.5 * (_xlfn.QUARTILE.EXC($I$3:$I$102,3) - _xlfn.QUARTILE.EXC($I$3:$I$102,1))),
      "Outlier", "No Outlier")</f>
        <v>No Outlier</v>
      </c>
    </row>
    <row r="1292" spans="1:29" x14ac:dyDescent="0.25">
      <c r="A1292" s="1">
        <v>13790614</v>
      </c>
      <c r="B1292" s="2" t="s">
        <v>10</v>
      </c>
      <c r="C1292" s="1">
        <v>21</v>
      </c>
      <c r="D1292" s="1">
        <v>159</v>
      </c>
      <c r="E1292" s="1">
        <v>56</v>
      </c>
      <c r="F1292" s="1">
        <v>2</v>
      </c>
      <c r="G1292" s="1">
        <v>89</v>
      </c>
      <c r="H1292" s="1">
        <v>38</v>
      </c>
      <c r="I1292" s="1">
        <v>8</v>
      </c>
      <c r="W1292" t="str">
        <f>IF(OR(C1292 &lt; _xlfn.QUARTILE.EXC($C$3:$C$102,1) - 1.5 * (_xlfn.QUARTILE.EXC($C$3:$C$102,3) - _xlfn.QUARTILE.EXC($C$3:$C$102,1)),
      C1292 &gt; _xlfn.QUARTILE.EXC($C$3:$C$102,3) + 1.5 * (_xlfn.QUARTILE.EXC($C$3:$C$102,3) - _xlfn.QUARTILE.EXC($C$3:$C$102,1))),
      "Outlier", "No Outlier")</f>
        <v>No Outlier</v>
      </c>
      <c r="X1292" t="str">
        <f>IF(OR(D1292 &lt; _xlfn.QUARTILE.EXC($D$3:$D$102,1) - 1.5 * (_xlfn.QUARTILE.EXC($D$3:$D$102,3) - _xlfn.QUARTILE.EXC($D$3:$D$102,1)),
      D1292 &gt; _xlfn.QUARTILE.EXC($D$3:$D$102,3) + 1.5 * (_xlfn.QUARTILE.EXC($D$3:$D$102,3) - _xlfn.QUARTILE.EXC($D$3:$D$102,1))),
      "Outlier", "No Outlier")</f>
        <v>No Outlier</v>
      </c>
      <c r="Y1292" t="str">
        <f>IF(OR(E1292 &lt; _xlfn.QUARTILE.EXC($E$3:$E$102,1) - 1.5 * (_xlfn.QUARTILE.EXC($E$3:$E$102,3) - _xlfn.QUARTILE.EXC($E$3:$E$102,1)),
      E1292 &gt; _xlfn.QUARTILE.EXC($E$3:$E$102,3) + 1.5 * (_xlfn.QUARTILE.EXC($E$3:$E$102,3) - _xlfn.QUARTILE.EXC($E$3:$E$102,1))),
      "Outlier", "No Outlier")</f>
        <v>No Outlier</v>
      </c>
      <c r="Z1292" t="str">
        <f>IF(OR(F1292 &lt; _xlfn.QUARTILE.EXC($F$3:$F$102,1) - 1.5 * (_xlfn.QUARTILE.EXC($F$3:$F$102,3) - _xlfn.QUARTILE.EXC($F$3:$F$102,1)),
      F1292 &gt; _xlfn.QUARTILE.EXC($F$3:$F$102,3) + 1.5 * (_xlfn.QUARTILE.EXC($F$3:$F$102,3) - _xlfn.QUARTILE.EXC($F$3:$F$102,1))),
      "Outlier", "No Outlier")</f>
        <v>No Outlier</v>
      </c>
      <c r="AA1292" t="str">
        <f>IF(OR(G1292 &lt; _xlfn.QUARTILE.EXC($G$3:$G$102,1) - 1.5 * (_xlfn.QUARTILE.EXC($G$3:$G$102,3) - _xlfn.QUARTILE.EXC($G$3:$G$102,1)),
      G1292 &gt; _xlfn.QUARTILE.EXC($G$3:$G$102,3) + 1.5 * (_xlfn.QUARTILE.EXC($G$3:$G$102,3) - _xlfn.QUARTILE.EXC($G$3:$G$102,1))),
      "Outlier", "No Outlier")</f>
        <v>No Outlier</v>
      </c>
      <c r="AB1292" t="str">
        <f>IF(OR(H1292 &lt; _xlfn.QUARTILE.EXC($H$3:$H$102,1) - 1.5 * (_xlfn.QUARTILE.EXC($H$3:$H$102,3) - _xlfn.QUARTILE.EXC($H$3:$H$102,1)),
      H1292 &gt; _xlfn.QUARTILE.EXC($H$3:$H$102,3) + 1.5 * (_xlfn.QUARTILE.EXC($H$3:$H$102,3) - _xlfn.QUARTILE.EXC($H$3:$H$102,1))),
      "Outlier", "No Outlier")</f>
        <v>No Outlier</v>
      </c>
      <c r="AC1292" t="str">
        <f>IF(OR(I1292 &lt; _xlfn.QUARTILE.EXC($I$3:$I$102,1) - 1.5 * (_xlfn.QUARTILE.EXC($I$3:$I$102,3) - _xlfn.QUARTILE.EXC($I$3:$I$102,1)),
      I1292 &gt; _xlfn.QUARTILE.EXC($I$3:$I$102,3) + 1.5 * (_xlfn.QUARTILE.EXC($I$3:$I$102,3) - _xlfn.QUARTILE.EXC($I$3:$I$102,1))),
      "Outlier", "No Outlier")</f>
        <v>No Outlier</v>
      </c>
    </row>
    <row r="1293" spans="1:29" x14ac:dyDescent="0.25">
      <c r="A1293" s="1">
        <v>18548442</v>
      </c>
      <c r="B1293" s="2" t="s">
        <v>9</v>
      </c>
      <c r="C1293" s="1">
        <v>53</v>
      </c>
      <c r="D1293" s="1">
        <v>174</v>
      </c>
      <c r="E1293" s="1">
        <v>82</v>
      </c>
      <c r="F1293" s="1">
        <v>29</v>
      </c>
      <c r="G1293" s="1">
        <v>112</v>
      </c>
      <c r="H1293" s="1">
        <v>40.9</v>
      </c>
      <c r="I1293" s="1">
        <v>233</v>
      </c>
      <c r="W1293" t="str">
        <f>IF(OR(C1293 &lt; _xlfn.QUARTILE.EXC($C$3:$C$102,1) - 1.5 * (_xlfn.QUARTILE.EXC($C$3:$C$102,3) - _xlfn.QUARTILE.EXC($C$3:$C$102,1)),
      C1293 &gt; _xlfn.QUARTILE.EXC($C$3:$C$102,3) + 1.5 * (_xlfn.QUARTILE.EXC($C$3:$C$102,3) - _xlfn.QUARTILE.EXC($C$3:$C$102,1))),
      "Outlier", "No Outlier")</f>
        <v>No Outlier</v>
      </c>
      <c r="X1293" t="str">
        <f>IF(OR(D1293 &lt; _xlfn.QUARTILE.EXC($D$3:$D$102,1) - 1.5 * (_xlfn.QUARTILE.EXC($D$3:$D$102,3) - _xlfn.QUARTILE.EXC($D$3:$D$102,1)),
      D1293 &gt; _xlfn.QUARTILE.EXC($D$3:$D$102,3) + 1.5 * (_xlfn.QUARTILE.EXC($D$3:$D$102,3) - _xlfn.QUARTILE.EXC($D$3:$D$102,1))),
      "Outlier", "No Outlier")</f>
        <v>No Outlier</v>
      </c>
      <c r="Y1293" t="str">
        <f>IF(OR(E1293 &lt; _xlfn.QUARTILE.EXC($E$3:$E$102,1) - 1.5 * (_xlfn.QUARTILE.EXC($E$3:$E$102,3) - _xlfn.QUARTILE.EXC($E$3:$E$102,1)),
      E1293 &gt; _xlfn.QUARTILE.EXC($E$3:$E$102,3) + 1.5 * (_xlfn.QUARTILE.EXC($E$3:$E$102,3) - _xlfn.QUARTILE.EXC($E$3:$E$102,1))),
      "Outlier", "No Outlier")</f>
        <v>No Outlier</v>
      </c>
      <c r="Z1293" t="str">
        <f>IF(OR(F1293 &lt; _xlfn.QUARTILE.EXC($F$3:$F$102,1) - 1.5 * (_xlfn.QUARTILE.EXC($F$3:$F$102,3) - _xlfn.QUARTILE.EXC($F$3:$F$102,1)),
      F1293 &gt; _xlfn.QUARTILE.EXC($F$3:$F$102,3) + 1.5 * (_xlfn.QUARTILE.EXC($F$3:$F$102,3) - _xlfn.QUARTILE.EXC($F$3:$F$102,1))),
      "Outlier", "No Outlier")</f>
        <v>No Outlier</v>
      </c>
      <c r="AA1293" t="str">
        <f>IF(OR(G1293 &lt; _xlfn.QUARTILE.EXC($G$3:$G$102,1) - 1.5 * (_xlfn.QUARTILE.EXC($G$3:$G$102,3) - _xlfn.QUARTILE.EXC($G$3:$G$102,1)),
      G1293 &gt; _xlfn.QUARTILE.EXC($G$3:$G$102,3) + 1.5 * (_xlfn.QUARTILE.EXC($G$3:$G$102,3) - _xlfn.QUARTILE.EXC($G$3:$G$102,1))),
      "Outlier", "No Outlier")</f>
        <v>No Outlier</v>
      </c>
      <c r="AB1293" t="str">
        <f>IF(OR(H1293 &lt; _xlfn.QUARTILE.EXC($H$3:$H$102,1) - 1.5 * (_xlfn.QUARTILE.EXC($H$3:$H$102,3) - _xlfn.QUARTILE.EXC($H$3:$H$102,1)),
      H1293 &gt; _xlfn.QUARTILE.EXC($H$3:$H$102,3) + 1.5 * (_xlfn.QUARTILE.EXC($H$3:$H$102,3) - _xlfn.QUARTILE.EXC($H$3:$H$102,1))),
      "Outlier", "No Outlier")</f>
        <v>No Outlier</v>
      </c>
      <c r="AC1293" t="str">
        <f>IF(OR(I1293 &lt; _xlfn.QUARTILE.EXC($I$3:$I$102,1) - 1.5 * (_xlfn.QUARTILE.EXC($I$3:$I$102,3) - _xlfn.QUARTILE.EXC($I$3:$I$102,1)),
      I1293 &gt; _xlfn.QUARTILE.EXC($I$3:$I$102,3) + 1.5 * (_xlfn.QUARTILE.EXC($I$3:$I$102,3) - _xlfn.QUARTILE.EXC($I$3:$I$102,1))),
      "Outlier", "No Outlier")</f>
        <v>No Outlier</v>
      </c>
    </row>
    <row r="1294" spans="1:29" x14ac:dyDescent="0.25">
      <c r="A1294" s="1">
        <v>10162683</v>
      </c>
      <c r="B1294" s="2" t="s">
        <v>10</v>
      </c>
      <c r="C1294" s="1">
        <v>53</v>
      </c>
      <c r="D1294" s="1">
        <v>147</v>
      </c>
      <c r="E1294" s="1">
        <v>49</v>
      </c>
      <c r="F1294" s="1">
        <v>18</v>
      </c>
      <c r="G1294" s="1">
        <v>101</v>
      </c>
      <c r="H1294" s="1">
        <v>40.200000000000003</v>
      </c>
      <c r="I1294" s="1">
        <v>111</v>
      </c>
      <c r="W1294" t="str">
        <f>IF(OR(C1294 &lt; _xlfn.QUARTILE.EXC($C$3:$C$102,1) - 1.5 * (_xlfn.QUARTILE.EXC($C$3:$C$102,3) - _xlfn.QUARTILE.EXC($C$3:$C$102,1)),
      C1294 &gt; _xlfn.QUARTILE.EXC($C$3:$C$102,3) + 1.5 * (_xlfn.QUARTILE.EXC($C$3:$C$102,3) - _xlfn.QUARTILE.EXC($C$3:$C$102,1))),
      "Outlier", "No Outlier")</f>
        <v>No Outlier</v>
      </c>
      <c r="X1294" t="str">
        <f>IF(OR(D1294 &lt; _xlfn.QUARTILE.EXC($D$3:$D$102,1) - 1.5 * (_xlfn.QUARTILE.EXC($D$3:$D$102,3) - _xlfn.QUARTILE.EXC($D$3:$D$102,1)),
      D1294 &gt; _xlfn.QUARTILE.EXC($D$3:$D$102,3) + 1.5 * (_xlfn.QUARTILE.EXC($D$3:$D$102,3) - _xlfn.QUARTILE.EXC($D$3:$D$102,1))),
      "Outlier", "No Outlier")</f>
        <v>No Outlier</v>
      </c>
      <c r="Y1294" t="str">
        <f>IF(OR(E1294 &lt; _xlfn.QUARTILE.EXC($E$3:$E$102,1) - 1.5 * (_xlfn.QUARTILE.EXC($E$3:$E$102,3) - _xlfn.QUARTILE.EXC($E$3:$E$102,1)),
      E1294 &gt; _xlfn.QUARTILE.EXC($E$3:$E$102,3) + 1.5 * (_xlfn.QUARTILE.EXC($E$3:$E$102,3) - _xlfn.QUARTILE.EXC($E$3:$E$102,1))),
      "Outlier", "No Outlier")</f>
        <v>No Outlier</v>
      </c>
      <c r="Z1294" t="str">
        <f>IF(OR(F1294 &lt; _xlfn.QUARTILE.EXC($F$3:$F$102,1) - 1.5 * (_xlfn.QUARTILE.EXC($F$3:$F$102,3) - _xlfn.QUARTILE.EXC($F$3:$F$102,1)),
      F1294 &gt; _xlfn.QUARTILE.EXC($F$3:$F$102,3) + 1.5 * (_xlfn.QUARTILE.EXC($F$3:$F$102,3) - _xlfn.QUARTILE.EXC($F$3:$F$102,1))),
      "Outlier", "No Outlier")</f>
        <v>No Outlier</v>
      </c>
      <c r="AA1294" t="str">
        <f>IF(OR(G1294 &lt; _xlfn.QUARTILE.EXC($G$3:$G$102,1) - 1.5 * (_xlfn.QUARTILE.EXC($G$3:$G$102,3) - _xlfn.QUARTILE.EXC($G$3:$G$102,1)),
      G1294 &gt; _xlfn.QUARTILE.EXC($G$3:$G$102,3) + 1.5 * (_xlfn.QUARTILE.EXC($G$3:$G$102,3) - _xlfn.QUARTILE.EXC($G$3:$G$102,1))),
      "Outlier", "No Outlier")</f>
        <v>No Outlier</v>
      </c>
      <c r="AB1294" t="str">
        <f>IF(OR(H1294 &lt; _xlfn.QUARTILE.EXC($H$3:$H$102,1) - 1.5 * (_xlfn.QUARTILE.EXC($H$3:$H$102,3) - _xlfn.QUARTILE.EXC($H$3:$H$102,1)),
      H1294 &gt; _xlfn.QUARTILE.EXC($H$3:$H$102,3) + 1.5 * (_xlfn.QUARTILE.EXC($H$3:$H$102,3) - _xlfn.QUARTILE.EXC($H$3:$H$102,1))),
      "Outlier", "No Outlier")</f>
        <v>No Outlier</v>
      </c>
      <c r="AC1294" t="str">
        <f>IF(OR(I1294 &lt; _xlfn.QUARTILE.EXC($I$3:$I$102,1) - 1.5 * (_xlfn.QUARTILE.EXC($I$3:$I$102,3) - _xlfn.QUARTILE.EXC($I$3:$I$102,1)),
      I1294 &gt; _xlfn.QUARTILE.EXC($I$3:$I$102,3) + 1.5 * (_xlfn.QUARTILE.EXC($I$3:$I$102,3) - _xlfn.QUARTILE.EXC($I$3:$I$102,1))),
      "Outlier", "No Outlier")</f>
        <v>No Outlier</v>
      </c>
    </row>
    <row r="1295" spans="1:29" x14ac:dyDescent="0.25">
      <c r="A1295" s="1">
        <v>17079569</v>
      </c>
      <c r="B1295" s="2" t="s">
        <v>10</v>
      </c>
      <c r="C1295" s="1">
        <v>36</v>
      </c>
      <c r="D1295" s="1">
        <v>172</v>
      </c>
      <c r="E1295" s="1">
        <v>73</v>
      </c>
      <c r="F1295" s="1">
        <v>10</v>
      </c>
      <c r="G1295" s="1">
        <v>92</v>
      </c>
      <c r="H1295" s="1">
        <v>39.9</v>
      </c>
      <c r="I1295" s="1">
        <v>46</v>
      </c>
      <c r="W1295" t="str">
        <f>IF(OR(C1295 &lt; _xlfn.QUARTILE.EXC($C$3:$C$102,1) - 1.5 * (_xlfn.QUARTILE.EXC($C$3:$C$102,3) - _xlfn.QUARTILE.EXC($C$3:$C$102,1)),
      C1295 &gt; _xlfn.QUARTILE.EXC($C$3:$C$102,3) + 1.5 * (_xlfn.QUARTILE.EXC($C$3:$C$102,3) - _xlfn.QUARTILE.EXC($C$3:$C$102,1))),
      "Outlier", "No Outlier")</f>
        <v>No Outlier</v>
      </c>
      <c r="X1295" t="str">
        <f>IF(OR(D1295 &lt; _xlfn.QUARTILE.EXC($D$3:$D$102,1) - 1.5 * (_xlfn.QUARTILE.EXC($D$3:$D$102,3) - _xlfn.QUARTILE.EXC($D$3:$D$102,1)),
      D1295 &gt; _xlfn.QUARTILE.EXC($D$3:$D$102,3) + 1.5 * (_xlfn.QUARTILE.EXC($D$3:$D$102,3) - _xlfn.QUARTILE.EXC($D$3:$D$102,1))),
      "Outlier", "No Outlier")</f>
        <v>No Outlier</v>
      </c>
      <c r="Y1295" t="str">
        <f>IF(OR(E1295 &lt; _xlfn.QUARTILE.EXC($E$3:$E$102,1) - 1.5 * (_xlfn.QUARTILE.EXC($E$3:$E$102,3) - _xlfn.QUARTILE.EXC($E$3:$E$102,1)),
      E1295 &gt; _xlfn.QUARTILE.EXC($E$3:$E$102,3) + 1.5 * (_xlfn.QUARTILE.EXC($E$3:$E$102,3) - _xlfn.QUARTILE.EXC($E$3:$E$102,1))),
      "Outlier", "No Outlier")</f>
        <v>No Outlier</v>
      </c>
      <c r="Z1295" t="str">
        <f>IF(OR(F1295 &lt; _xlfn.QUARTILE.EXC($F$3:$F$102,1) - 1.5 * (_xlfn.QUARTILE.EXC($F$3:$F$102,3) - _xlfn.QUARTILE.EXC($F$3:$F$102,1)),
      F1295 &gt; _xlfn.QUARTILE.EXC($F$3:$F$102,3) + 1.5 * (_xlfn.QUARTILE.EXC($F$3:$F$102,3) - _xlfn.QUARTILE.EXC($F$3:$F$102,1))),
      "Outlier", "No Outlier")</f>
        <v>No Outlier</v>
      </c>
      <c r="AA1295" t="str">
        <f>IF(OR(G1295 &lt; _xlfn.QUARTILE.EXC($G$3:$G$102,1) - 1.5 * (_xlfn.QUARTILE.EXC($G$3:$G$102,3) - _xlfn.QUARTILE.EXC($G$3:$G$102,1)),
      G1295 &gt; _xlfn.QUARTILE.EXC($G$3:$G$102,3) + 1.5 * (_xlfn.QUARTILE.EXC($G$3:$G$102,3) - _xlfn.QUARTILE.EXC($G$3:$G$102,1))),
      "Outlier", "No Outlier")</f>
        <v>No Outlier</v>
      </c>
      <c r="AB1295" t="str">
        <f>IF(OR(H1295 &lt; _xlfn.QUARTILE.EXC($H$3:$H$102,1) - 1.5 * (_xlfn.QUARTILE.EXC($H$3:$H$102,3) - _xlfn.QUARTILE.EXC($H$3:$H$102,1)),
      H1295 &gt; _xlfn.QUARTILE.EXC($H$3:$H$102,3) + 1.5 * (_xlfn.QUARTILE.EXC($H$3:$H$102,3) - _xlfn.QUARTILE.EXC($H$3:$H$102,1))),
      "Outlier", "No Outlier")</f>
        <v>No Outlier</v>
      </c>
      <c r="AC1295" t="str">
        <f>IF(OR(I1295 &lt; _xlfn.QUARTILE.EXC($I$3:$I$102,1) - 1.5 * (_xlfn.QUARTILE.EXC($I$3:$I$102,3) - _xlfn.QUARTILE.EXC($I$3:$I$102,1)),
      I1295 &gt; _xlfn.QUARTILE.EXC($I$3:$I$102,3) + 1.5 * (_xlfn.QUARTILE.EXC($I$3:$I$102,3) - _xlfn.QUARTILE.EXC($I$3:$I$102,1))),
      "Outlier", "No Outlier")</f>
        <v>No Outlier</v>
      </c>
    </row>
    <row r="1296" spans="1:29" x14ac:dyDescent="0.25">
      <c r="A1296" s="1">
        <v>10356022</v>
      </c>
      <c r="B1296" s="2" t="s">
        <v>10</v>
      </c>
      <c r="C1296" s="1">
        <v>63</v>
      </c>
      <c r="D1296" s="1">
        <v>155</v>
      </c>
      <c r="E1296" s="1">
        <v>57</v>
      </c>
      <c r="F1296" s="1">
        <v>27</v>
      </c>
      <c r="G1296" s="1">
        <v>116</v>
      </c>
      <c r="H1296" s="1">
        <v>40.799999999999997</v>
      </c>
      <c r="I1296" s="1">
        <v>212</v>
      </c>
      <c r="W1296" t="str">
        <f>IF(OR(C1296 &lt; _xlfn.QUARTILE.EXC($C$3:$C$102,1) - 1.5 * (_xlfn.QUARTILE.EXC($C$3:$C$102,3) - _xlfn.QUARTILE.EXC($C$3:$C$102,1)),
      C1296 &gt; _xlfn.QUARTILE.EXC($C$3:$C$102,3) + 1.5 * (_xlfn.QUARTILE.EXC($C$3:$C$102,3) - _xlfn.QUARTILE.EXC($C$3:$C$102,1))),
      "Outlier", "No Outlier")</f>
        <v>No Outlier</v>
      </c>
      <c r="X1296" t="str">
        <f>IF(OR(D1296 &lt; _xlfn.QUARTILE.EXC($D$3:$D$102,1) - 1.5 * (_xlfn.QUARTILE.EXC($D$3:$D$102,3) - _xlfn.QUARTILE.EXC($D$3:$D$102,1)),
      D1296 &gt; _xlfn.QUARTILE.EXC($D$3:$D$102,3) + 1.5 * (_xlfn.QUARTILE.EXC($D$3:$D$102,3) - _xlfn.QUARTILE.EXC($D$3:$D$102,1))),
      "Outlier", "No Outlier")</f>
        <v>No Outlier</v>
      </c>
      <c r="Y1296" t="str">
        <f>IF(OR(E1296 &lt; _xlfn.QUARTILE.EXC($E$3:$E$102,1) - 1.5 * (_xlfn.QUARTILE.EXC($E$3:$E$102,3) - _xlfn.QUARTILE.EXC($E$3:$E$102,1)),
      E1296 &gt; _xlfn.QUARTILE.EXC($E$3:$E$102,3) + 1.5 * (_xlfn.QUARTILE.EXC($E$3:$E$102,3) - _xlfn.QUARTILE.EXC($E$3:$E$102,1))),
      "Outlier", "No Outlier")</f>
        <v>No Outlier</v>
      </c>
      <c r="Z1296" t="str">
        <f>IF(OR(F1296 &lt; _xlfn.QUARTILE.EXC($F$3:$F$102,1) - 1.5 * (_xlfn.QUARTILE.EXC($F$3:$F$102,3) - _xlfn.QUARTILE.EXC($F$3:$F$102,1)),
      F1296 &gt; _xlfn.QUARTILE.EXC($F$3:$F$102,3) + 1.5 * (_xlfn.QUARTILE.EXC($F$3:$F$102,3) - _xlfn.QUARTILE.EXC($F$3:$F$102,1))),
      "Outlier", "No Outlier")</f>
        <v>No Outlier</v>
      </c>
      <c r="AA1296" t="str">
        <f>IF(OR(G1296 &lt; _xlfn.QUARTILE.EXC($G$3:$G$102,1) - 1.5 * (_xlfn.QUARTILE.EXC($G$3:$G$102,3) - _xlfn.QUARTILE.EXC($G$3:$G$102,1)),
      G1296 &gt; _xlfn.QUARTILE.EXC($G$3:$G$102,3) + 1.5 * (_xlfn.QUARTILE.EXC($G$3:$G$102,3) - _xlfn.QUARTILE.EXC($G$3:$G$102,1))),
      "Outlier", "No Outlier")</f>
        <v>No Outlier</v>
      </c>
      <c r="AB1296" t="str">
        <f>IF(OR(H1296 &lt; _xlfn.QUARTILE.EXC($H$3:$H$102,1) - 1.5 * (_xlfn.QUARTILE.EXC($H$3:$H$102,3) - _xlfn.QUARTILE.EXC($H$3:$H$102,1)),
      H1296 &gt; _xlfn.QUARTILE.EXC($H$3:$H$102,3) + 1.5 * (_xlfn.QUARTILE.EXC($H$3:$H$102,3) - _xlfn.QUARTILE.EXC($H$3:$H$102,1))),
      "Outlier", "No Outlier")</f>
        <v>No Outlier</v>
      </c>
      <c r="AC1296" t="str">
        <f>IF(OR(I1296 &lt; _xlfn.QUARTILE.EXC($I$3:$I$102,1) - 1.5 * (_xlfn.QUARTILE.EXC($I$3:$I$102,3) - _xlfn.QUARTILE.EXC($I$3:$I$102,1)),
      I1296 &gt; _xlfn.QUARTILE.EXC($I$3:$I$102,3) + 1.5 * (_xlfn.QUARTILE.EXC($I$3:$I$102,3) - _xlfn.QUARTILE.EXC($I$3:$I$102,1))),
      "Outlier", "No Outlier")</f>
        <v>No Outlier</v>
      </c>
    </row>
    <row r="1297" spans="1:29" x14ac:dyDescent="0.25">
      <c r="A1297" s="1">
        <v>17538416</v>
      </c>
      <c r="B1297" s="2" t="s">
        <v>10</v>
      </c>
      <c r="C1297" s="1">
        <v>34</v>
      </c>
      <c r="D1297" s="1">
        <v>169</v>
      </c>
      <c r="E1297" s="1">
        <v>68</v>
      </c>
      <c r="F1297" s="1">
        <v>7</v>
      </c>
      <c r="G1297" s="1">
        <v>88</v>
      </c>
      <c r="H1297" s="1">
        <v>39.299999999999997</v>
      </c>
      <c r="I1297" s="1">
        <v>29</v>
      </c>
      <c r="W1297" t="str">
        <f>IF(OR(C1297 &lt; _xlfn.QUARTILE.EXC($C$3:$C$102,1) - 1.5 * (_xlfn.QUARTILE.EXC($C$3:$C$102,3) - _xlfn.QUARTILE.EXC($C$3:$C$102,1)),
      C1297 &gt; _xlfn.QUARTILE.EXC($C$3:$C$102,3) + 1.5 * (_xlfn.QUARTILE.EXC($C$3:$C$102,3) - _xlfn.QUARTILE.EXC($C$3:$C$102,1))),
      "Outlier", "No Outlier")</f>
        <v>No Outlier</v>
      </c>
      <c r="X1297" t="str">
        <f>IF(OR(D1297 &lt; _xlfn.QUARTILE.EXC($D$3:$D$102,1) - 1.5 * (_xlfn.QUARTILE.EXC($D$3:$D$102,3) - _xlfn.QUARTILE.EXC($D$3:$D$102,1)),
      D1297 &gt; _xlfn.QUARTILE.EXC($D$3:$D$102,3) + 1.5 * (_xlfn.QUARTILE.EXC($D$3:$D$102,3) - _xlfn.QUARTILE.EXC($D$3:$D$102,1))),
      "Outlier", "No Outlier")</f>
        <v>No Outlier</v>
      </c>
      <c r="Y1297" t="str">
        <f>IF(OR(E1297 &lt; _xlfn.QUARTILE.EXC($E$3:$E$102,1) - 1.5 * (_xlfn.QUARTILE.EXC($E$3:$E$102,3) - _xlfn.QUARTILE.EXC($E$3:$E$102,1)),
      E1297 &gt; _xlfn.QUARTILE.EXC($E$3:$E$102,3) + 1.5 * (_xlfn.QUARTILE.EXC($E$3:$E$102,3) - _xlfn.QUARTILE.EXC($E$3:$E$102,1))),
      "Outlier", "No Outlier")</f>
        <v>No Outlier</v>
      </c>
      <c r="Z1297" t="str">
        <f>IF(OR(F1297 &lt; _xlfn.QUARTILE.EXC($F$3:$F$102,1) - 1.5 * (_xlfn.QUARTILE.EXC($F$3:$F$102,3) - _xlfn.QUARTILE.EXC($F$3:$F$102,1)),
      F1297 &gt; _xlfn.QUARTILE.EXC($F$3:$F$102,3) + 1.5 * (_xlfn.QUARTILE.EXC($F$3:$F$102,3) - _xlfn.QUARTILE.EXC($F$3:$F$102,1))),
      "Outlier", "No Outlier")</f>
        <v>No Outlier</v>
      </c>
      <c r="AA1297" t="str">
        <f>IF(OR(G1297 &lt; _xlfn.QUARTILE.EXC($G$3:$G$102,1) - 1.5 * (_xlfn.QUARTILE.EXC($G$3:$G$102,3) - _xlfn.QUARTILE.EXC($G$3:$G$102,1)),
      G1297 &gt; _xlfn.QUARTILE.EXC($G$3:$G$102,3) + 1.5 * (_xlfn.QUARTILE.EXC($G$3:$G$102,3) - _xlfn.QUARTILE.EXC($G$3:$G$102,1))),
      "Outlier", "No Outlier")</f>
        <v>No Outlier</v>
      </c>
      <c r="AB1297" t="str">
        <f>IF(OR(H1297 &lt; _xlfn.QUARTILE.EXC($H$3:$H$102,1) - 1.5 * (_xlfn.QUARTILE.EXC($H$3:$H$102,3) - _xlfn.QUARTILE.EXC($H$3:$H$102,1)),
      H1297 &gt; _xlfn.QUARTILE.EXC($H$3:$H$102,3) + 1.5 * (_xlfn.QUARTILE.EXC($H$3:$H$102,3) - _xlfn.QUARTILE.EXC($H$3:$H$102,1))),
      "Outlier", "No Outlier")</f>
        <v>No Outlier</v>
      </c>
      <c r="AC1297" t="str">
        <f>IF(OR(I1297 &lt; _xlfn.QUARTILE.EXC($I$3:$I$102,1) - 1.5 * (_xlfn.QUARTILE.EXC($I$3:$I$102,3) - _xlfn.QUARTILE.EXC($I$3:$I$102,1)),
      I1297 &gt; _xlfn.QUARTILE.EXC($I$3:$I$102,3) + 1.5 * (_xlfn.QUARTILE.EXC($I$3:$I$102,3) - _xlfn.QUARTILE.EXC($I$3:$I$102,1))),
      "Outlier", "No Outlier")</f>
        <v>No Outlier</v>
      </c>
    </row>
    <row r="1298" spans="1:29" x14ac:dyDescent="0.25">
      <c r="A1298" s="1">
        <v>13843078</v>
      </c>
      <c r="B1298" s="2" t="s">
        <v>9</v>
      </c>
      <c r="C1298" s="1">
        <v>22</v>
      </c>
      <c r="D1298" s="1">
        <v>174</v>
      </c>
      <c r="E1298" s="1">
        <v>71</v>
      </c>
      <c r="F1298" s="1">
        <v>22</v>
      </c>
      <c r="G1298" s="1">
        <v>115</v>
      </c>
      <c r="H1298" s="1">
        <v>41.2</v>
      </c>
      <c r="I1298" s="1">
        <v>149</v>
      </c>
      <c r="W1298" t="str">
        <f>IF(OR(C1298 &lt; _xlfn.QUARTILE.EXC($C$3:$C$102,1) - 1.5 * (_xlfn.QUARTILE.EXC($C$3:$C$102,3) - _xlfn.QUARTILE.EXC($C$3:$C$102,1)),
      C1298 &gt; _xlfn.QUARTILE.EXC($C$3:$C$102,3) + 1.5 * (_xlfn.QUARTILE.EXC($C$3:$C$102,3) - _xlfn.QUARTILE.EXC($C$3:$C$102,1))),
      "Outlier", "No Outlier")</f>
        <v>No Outlier</v>
      </c>
      <c r="X1298" t="str">
        <f>IF(OR(D1298 &lt; _xlfn.QUARTILE.EXC($D$3:$D$102,1) - 1.5 * (_xlfn.QUARTILE.EXC($D$3:$D$102,3) - _xlfn.QUARTILE.EXC($D$3:$D$102,1)),
      D1298 &gt; _xlfn.QUARTILE.EXC($D$3:$D$102,3) + 1.5 * (_xlfn.QUARTILE.EXC($D$3:$D$102,3) - _xlfn.QUARTILE.EXC($D$3:$D$102,1))),
      "Outlier", "No Outlier")</f>
        <v>No Outlier</v>
      </c>
      <c r="Y1298" t="str">
        <f>IF(OR(E1298 &lt; _xlfn.QUARTILE.EXC($E$3:$E$102,1) - 1.5 * (_xlfn.QUARTILE.EXC($E$3:$E$102,3) - _xlfn.QUARTILE.EXC($E$3:$E$102,1)),
      E1298 &gt; _xlfn.QUARTILE.EXC($E$3:$E$102,3) + 1.5 * (_xlfn.QUARTILE.EXC($E$3:$E$102,3) - _xlfn.QUARTILE.EXC($E$3:$E$102,1))),
      "Outlier", "No Outlier")</f>
        <v>No Outlier</v>
      </c>
      <c r="Z1298" t="str">
        <f>IF(OR(F1298 &lt; _xlfn.QUARTILE.EXC($F$3:$F$102,1) - 1.5 * (_xlfn.QUARTILE.EXC($F$3:$F$102,3) - _xlfn.QUARTILE.EXC($F$3:$F$102,1)),
      F1298 &gt; _xlfn.QUARTILE.EXC($F$3:$F$102,3) + 1.5 * (_xlfn.QUARTILE.EXC($F$3:$F$102,3) - _xlfn.QUARTILE.EXC($F$3:$F$102,1))),
      "Outlier", "No Outlier")</f>
        <v>No Outlier</v>
      </c>
      <c r="AA1298" t="str">
        <f>IF(OR(G1298 &lt; _xlfn.QUARTILE.EXC($G$3:$G$102,1) - 1.5 * (_xlfn.QUARTILE.EXC($G$3:$G$102,3) - _xlfn.QUARTILE.EXC($G$3:$G$102,1)),
      G1298 &gt; _xlfn.QUARTILE.EXC($G$3:$G$102,3) + 1.5 * (_xlfn.QUARTILE.EXC($G$3:$G$102,3) - _xlfn.QUARTILE.EXC($G$3:$G$102,1))),
      "Outlier", "No Outlier")</f>
        <v>No Outlier</v>
      </c>
      <c r="AB1298" t="str">
        <f>IF(OR(H1298 &lt; _xlfn.QUARTILE.EXC($H$3:$H$102,1) - 1.5 * (_xlfn.QUARTILE.EXC($H$3:$H$102,3) - _xlfn.QUARTILE.EXC($H$3:$H$102,1)),
      H1298 &gt; _xlfn.QUARTILE.EXC($H$3:$H$102,3) + 1.5 * (_xlfn.QUARTILE.EXC($H$3:$H$102,3) - _xlfn.QUARTILE.EXC($H$3:$H$102,1))),
      "Outlier", "No Outlier")</f>
        <v>No Outlier</v>
      </c>
      <c r="AC1298" t="str">
        <f>IF(OR(I1298 &lt; _xlfn.QUARTILE.EXC($I$3:$I$102,1) - 1.5 * (_xlfn.QUARTILE.EXC($I$3:$I$102,3) - _xlfn.QUARTILE.EXC($I$3:$I$102,1)),
      I1298 &gt; _xlfn.QUARTILE.EXC($I$3:$I$102,3) + 1.5 * (_xlfn.QUARTILE.EXC($I$3:$I$102,3) - _xlfn.QUARTILE.EXC($I$3:$I$102,1))),
      "Outlier", "No Outlier")</f>
        <v>No Outlier</v>
      </c>
    </row>
    <row r="1299" spans="1:29" x14ac:dyDescent="0.25">
      <c r="A1299" s="1">
        <v>13808692</v>
      </c>
      <c r="B1299" s="2" t="s">
        <v>9</v>
      </c>
      <c r="C1299" s="1">
        <v>52</v>
      </c>
      <c r="D1299" s="1">
        <v>203</v>
      </c>
      <c r="E1299" s="1">
        <v>107</v>
      </c>
      <c r="F1299" s="1">
        <v>20</v>
      </c>
      <c r="G1299" s="1">
        <v>100</v>
      </c>
      <c r="H1299" s="1">
        <v>40.4</v>
      </c>
      <c r="I1299" s="1">
        <v>135</v>
      </c>
      <c r="W1299" t="str">
        <f>IF(OR(C1299 &lt; _xlfn.QUARTILE.EXC($C$3:$C$102,1) - 1.5 * (_xlfn.QUARTILE.EXC($C$3:$C$102,3) - _xlfn.QUARTILE.EXC($C$3:$C$102,1)),
      C1299 &gt; _xlfn.QUARTILE.EXC($C$3:$C$102,3) + 1.5 * (_xlfn.QUARTILE.EXC($C$3:$C$102,3) - _xlfn.QUARTILE.EXC($C$3:$C$102,1))),
      "Outlier", "No Outlier")</f>
        <v>No Outlier</v>
      </c>
      <c r="X1299" t="str">
        <f>IF(OR(D1299 &lt; _xlfn.QUARTILE.EXC($D$3:$D$102,1) - 1.5 * (_xlfn.QUARTILE.EXC($D$3:$D$102,3) - _xlfn.QUARTILE.EXC($D$3:$D$102,1)),
      D1299 &gt; _xlfn.QUARTILE.EXC($D$3:$D$102,3) + 1.5 * (_xlfn.QUARTILE.EXC($D$3:$D$102,3) - _xlfn.QUARTILE.EXC($D$3:$D$102,1))),
      "Outlier", "No Outlier")</f>
        <v>No Outlier</v>
      </c>
      <c r="Y1299" t="str">
        <f>IF(OR(E1299 &lt; _xlfn.QUARTILE.EXC($E$3:$E$102,1) - 1.5 * (_xlfn.QUARTILE.EXC($E$3:$E$102,3) - _xlfn.QUARTILE.EXC($E$3:$E$102,1)),
      E1299 &gt; _xlfn.QUARTILE.EXC($E$3:$E$102,3) + 1.5 * (_xlfn.QUARTILE.EXC($E$3:$E$102,3) - _xlfn.QUARTILE.EXC($E$3:$E$102,1))),
      "Outlier", "No Outlier")</f>
        <v>No Outlier</v>
      </c>
      <c r="Z1299" t="str">
        <f>IF(OR(F1299 &lt; _xlfn.QUARTILE.EXC($F$3:$F$102,1) - 1.5 * (_xlfn.QUARTILE.EXC($F$3:$F$102,3) - _xlfn.QUARTILE.EXC($F$3:$F$102,1)),
      F1299 &gt; _xlfn.QUARTILE.EXC($F$3:$F$102,3) + 1.5 * (_xlfn.QUARTILE.EXC($F$3:$F$102,3) - _xlfn.QUARTILE.EXC($F$3:$F$102,1))),
      "Outlier", "No Outlier")</f>
        <v>No Outlier</v>
      </c>
      <c r="AA1299" t="str">
        <f>IF(OR(G1299 &lt; _xlfn.QUARTILE.EXC($G$3:$G$102,1) - 1.5 * (_xlfn.QUARTILE.EXC($G$3:$G$102,3) - _xlfn.QUARTILE.EXC($G$3:$G$102,1)),
      G1299 &gt; _xlfn.QUARTILE.EXC($G$3:$G$102,3) + 1.5 * (_xlfn.QUARTILE.EXC($G$3:$G$102,3) - _xlfn.QUARTILE.EXC($G$3:$G$102,1))),
      "Outlier", "No Outlier")</f>
        <v>No Outlier</v>
      </c>
      <c r="AB1299" t="str">
        <f>IF(OR(H1299 &lt; _xlfn.QUARTILE.EXC($H$3:$H$102,1) - 1.5 * (_xlfn.QUARTILE.EXC($H$3:$H$102,3) - _xlfn.QUARTILE.EXC($H$3:$H$102,1)),
      H1299 &gt; _xlfn.QUARTILE.EXC($H$3:$H$102,3) + 1.5 * (_xlfn.QUARTILE.EXC($H$3:$H$102,3) - _xlfn.QUARTILE.EXC($H$3:$H$102,1))),
      "Outlier", "No Outlier")</f>
        <v>No Outlier</v>
      </c>
      <c r="AC1299" t="str">
        <f>IF(OR(I1299 &lt; _xlfn.QUARTILE.EXC($I$3:$I$102,1) - 1.5 * (_xlfn.QUARTILE.EXC($I$3:$I$102,3) - _xlfn.QUARTILE.EXC($I$3:$I$102,1)),
      I1299 &gt; _xlfn.QUARTILE.EXC($I$3:$I$102,3) + 1.5 * (_xlfn.QUARTILE.EXC($I$3:$I$102,3) - _xlfn.QUARTILE.EXC($I$3:$I$102,1))),
      "Outlier", "No Outlier")</f>
        <v>No Outlier</v>
      </c>
    </row>
    <row r="1300" spans="1:29" x14ac:dyDescent="0.25">
      <c r="A1300" s="1">
        <v>16540682</v>
      </c>
      <c r="B1300" s="2" t="s">
        <v>9</v>
      </c>
      <c r="C1300" s="1">
        <v>36</v>
      </c>
      <c r="D1300" s="1">
        <v>184</v>
      </c>
      <c r="E1300" s="1">
        <v>86</v>
      </c>
      <c r="F1300" s="1">
        <v>2</v>
      </c>
      <c r="G1300" s="1">
        <v>73</v>
      </c>
      <c r="H1300" s="1">
        <v>37.799999999999997</v>
      </c>
      <c r="I1300" s="1">
        <v>3</v>
      </c>
      <c r="W1300" t="str">
        <f>IF(OR(C1300 &lt; _xlfn.QUARTILE.EXC($C$3:$C$102,1) - 1.5 * (_xlfn.QUARTILE.EXC($C$3:$C$102,3) - _xlfn.QUARTILE.EXC($C$3:$C$102,1)),
      C1300 &gt; _xlfn.QUARTILE.EXC($C$3:$C$102,3) + 1.5 * (_xlfn.QUARTILE.EXC($C$3:$C$102,3) - _xlfn.QUARTILE.EXC($C$3:$C$102,1))),
      "Outlier", "No Outlier")</f>
        <v>No Outlier</v>
      </c>
      <c r="X1300" t="str">
        <f>IF(OR(D1300 &lt; _xlfn.QUARTILE.EXC($D$3:$D$102,1) - 1.5 * (_xlfn.QUARTILE.EXC($D$3:$D$102,3) - _xlfn.QUARTILE.EXC($D$3:$D$102,1)),
      D1300 &gt; _xlfn.QUARTILE.EXC($D$3:$D$102,3) + 1.5 * (_xlfn.QUARTILE.EXC($D$3:$D$102,3) - _xlfn.QUARTILE.EXC($D$3:$D$102,1))),
      "Outlier", "No Outlier")</f>
        <v>No Outlier</v>
      </c>
      <c r="Y1300" t="str">
        <f>IF(OR(E1300 &lt; _xlfn.QUARTILE.EXC($E$3:$E$102,1) - 1.5 * (_xlfn.QUARTILE.EXC($E$3:$E$102,3) - _xlfn.QUARTILE.EXC($E$3:$E$102,1)),
      E1300 &gt; _xlfn.QUARTILE.EXC($E$3:$E$102,3) + 1.5 * (_xlfn.QUARTILE.EXC($E$3:$E$102,3) - _xlfn.QUARTILE.EXC($E$3:$E$102,1))),
      "Outlier", "No Outlier")</f>
        <v>No Outlier</v>
      </c>
      <c r="Z1300" t="str">
        <f>IF(OR(F1300 &lt; _xlfn.QUARTILE.EXC($F$3:$F$102,1) - 1.5 * (_xlfn.QUARTILE.EXC($F$3:$F$102,3) - _xlfn.QUARTILE.EXC($F$3:$F$102,1)),
      F1300 &gt; _xlfn.QUARTILE.EXC($F$3:$F$102,3) + 1.5 * (_xlfn.QUARTILE.EXC($F$3:$F$102,3) - _xlfn.QUARTILE.EXC($F$3:$F$102,1))),
      "Outlier", "No Outlier")</f>
        <v>No Outlier</v>
      </c>
      <c r="AA1300" t="str">
        <f>IF(OR(G1300 &lt; _xlfn.QUARTILE.EXC($G$3:$G$102,1) - 1.5 * (_xlfn.QUARTILE.EXC($G$3:$G$102,3) - _xlfn.QUARTILE.EXC($G$3:$G$102,1)),
      G1300 &gt; _xlfn.QUARTILE.EXC($G$3:$G$102,3) + 1.5 * (_xlfn.QUARTILE.EXC($G$3:$G$102,3) - _xlfn.QUARTILE.EXC($G$3:$G$102,1))),
      "Outlier", "No Outlier")</f>
        <v>No Outlier</v>
      </c>
      <c r="AB1300" t="str">
        <f>IF(OR(H1300 &lt; _xlfn.QUARTILE.EXC($H$3:$H$102,1) - 1.5 * (_xlfn.QUARTILE.EXC($H$3:$H$102,3) - _xlfn.QUARTILE.EXC($H$3:$H$102,1)),
      H1300 &gt; _xlfn.QUARTILE.EXC($H$3:$H$102,3) + 1.5 * (_xlfn.QUARTILE.EXC($H$3:$H$102,3) - _xlfn.QUARTILE.EXC($H$3:$H$102,1))),
      "Outlier", "No Outlier")</f>
        <v>Outlier</v>
      </c>
      <c r="AC1300" t="str">
        <f>IF(OR(I1300 &lt; _xlfn.QUARTILE.EXC($I$3:$I$102,1) - 1.5 * (_xlfn.QUARTILE.EXC($I$3:$I$102,3) - _xlfn.QUARTILE.EXC($I$3:$I$102,1)),
      I1300 &gt; _xlfn.QUARTILE.EXC($I$3:$I$102,3) + 1.5 * (_xlfn.QUARTILE.EXC($I$3:$I$102,3) - _xlfn.QUARTILE.EXC($I$3:$I$102,1))),
      "Outlier", "No Outlier")</f>
        <v>No Outlier</v>
      </c>
    </row>
    <row r="1301" spans="1:29" x14ac:dyDescent="0.25">
      <c r="A1301" s="1">
        <v>16259836</v>
      </c>
      <c r="B1301" s="2" t="s">
        <v>10</v>
      </c>
      <c r="C1301" s="1">
        <v>55</v>
      </c>
      <c r="D1301" s="1">
        <v>179</v>
      </c>
      <c r="E1301" s="1">
        <v>74</v>
      </c>
      <c r="F1301" s="1">
        <v>16</v>
      </c>
      <c r="G1301" s="1">
        <v>105</v>
      </c>
      <c r="H1301" s="1">
        <v>40.5</v>
      </c>
      <c r="I1301" s="1">
        <v>101</v>
      </c>
      <c r="W1301" t="str">
        <f>IF(OR(C1301 &lt; _xlfn.QUARTILE.EXC($C$3:$C$102,1) - 1.5 * (_xlfn.QUARTILE.EXC($C$3:$C$102,3) - _xlfn.QUARTILE.EXC($C$3:$C$102,1)),
      C1301 &gt; _xlfn.QUARTILE.EXC($C$3:$C$102,3) + 1.5 * (_xlfn.QUARTILE.EXC($C$3:$C$102,3) - _xlfn.QUARTILE.EXC($C$3:$C$102,1))),
      "Outlier", "No Outlier")</f>
        <v>No Outlier</v>
      </c>
      <c r="X1301" t="str">
        <f>IF(OR(D1301 &lt; _xlfn.QUARTILE.EXC($D$3:$D$102,1) - 1.5 * (_xlfn.QUARTILE.EXC($D$3:$D$102,3) - _xlfn.QUARTILE.EXC($D$3:$D$102,1)),
      D1301 &gt; _xlfn.QUARTILE.EXC($D$3:$D$102,3) + 1.5 * (_xlfn.QUARTILE.EXC($D$3:$D$102,3) - _xlfn.QUARTILE.EXC($D$3:$D$102,1))),
      "Outlier", "No Outlier")</f>
        <v>No Outlier</v>
      </c>
      <c r="Y1301" t="str">
        <f>IF(OR(E1301 &lt; _xlfn.QUARTILE.EXC($E$3:$E$102,1) - 1.5 * (_xlfn.QUARTILE.EXC($E$3:$E$102,3) - _xlfn.QUARTILE.EXC($E$3:$E$102,1)),
      E1301 &gt; _xlfn.QUARTILE.EXC($E$3:$E$102,3) + 1.5 * (_xlfn.QUARTILE.EXC($E$3:$E$102,3) - _xlfn.QUARTILE.EXC($E$3:$E$102,1))),
      "Outlier", "No Outlier")</f>
        <v>No Outlier</v>
      </c>
      <c r="Z1301" t="str">
        <f>IF(OR(F1301 &lt; _xlfn.QUARTILE.EXC($F$3:$F$102,1) - 1.5 * (_xlfn.QUARTILE.EXC($F$3:$F$102,3) - _xlfn.QUARTILE.EXC($F$3:$F$102,1)),
      F1301 &gt; _xlfn.QUARTILE.EXC($F$3:$F$102,3) + 1.5 * (_xlfn.QUARTILE.EXC($F$3:$F$102,3) - _xlfn.QUARTILE.EXC($F$3:$F$102,1))),
      "Outlier", "No Outlier")</f>
        <v>No Outlier</v>
      </c>
      <c r="AA1301" t="str">
        <f>IF(OR(G1301 &lt; _xlfn.QUARTILE.EXC($G$3:$G$102,1) - 1.5 * (_xlfn.QUARTILE.EXC($G$3:$G$102,3) - _xlfn.QUARTILE.EXC($G$3:$G$102,1)),
      G1301 &gt; _xlfn.QUARTILE.EXC($G$3:$G$102,3) + 1.5 * (_xlfn.QUARTILE.EXC($G$3:$G$102,3) - _xlfn.QUARTILE.EXC($G$3:$G$102,1))),
      "Outlier", "No Outlier")</f>
        <v>No Outlier</v>
      </c>
      <c r="AB1301" t="str">
        <f>IF(OR(H1301 &lt; _xlfn.QUARTILE.EXC($H$3:$H$102,1) - 1.5 * (_xlfn.QUARTILE.EXC($H$3:$H$102,3) - _xlfn.QUARTILE.EXC($H$3:$H$102,1)),
      H1301 &gt; _xlfn.QUARTILE.EXC($H$3:$H$102,3) + 1.5 * (_xlfn.QUARTILE.EXC($H$3:$H$102,3) - _xlfn.QUARTILE.EXC($H$3:$H$102,1))),
      "Outlier", "No Outlier")</f>
        <v>No Outlier</v>
      </c>
      <c r="AC1301" t="str">
        <f>IF(OR(I1301 &lt; _xlfn.QUARTILE.EXC($I$3:$I$102,1) - 1.5 * (_xlfn.QUARTILE.EXC($I$3:$I$102,3) - _xlfn.QUARTILE.EXC($I$3:$I$102,1)),
      I1301 &gt; _xlfn.QUARTILE.EXC($I$3:$I$102,3) + 1.5 * (_xlfn.QUARTILE.EXC($I$3:$I$102,3) - _xlfn.QUARTILE.EXC($I$3:$I$102,1))),
      "Outlier", "No Outlier")</f>
        <v>No Outlier</v>
      </c>
    </row>
    <row r="1302" spans="1:29" x14ac:dyDescent="0.25">
      <c r="A1302" s="1">
        <v>11876292</v>
      </c>
      <c r="B1302" s="2" t="s">
        <v>10</v>
      </c>
      <c r="C1302" s="1">
        <v>53</v>
      </c>
      <c r="D1302" s="1">
        <v>171</v>
      </c>
      <c r="E1302" s="1">
        <v>69</v>
      </c>
      <c r="F1302" s="1">
        <v>25</v>
      </c>
      <c r="G1302" s="1">
        <v>109</v>
      </c>
      <c r="H1302" s="1">
        <v>40.6</v>
      </c>
      <c r="I1302" s="1">
        <v>169</v>
      </c>
      <c r="W1302" t="str">
        <f>IF(OR(C1302 &lt; _xlfn.QUARTILE.EXC($C$3:$C$102,1) - 1.5 * (_xlfn.QUARTILE.EXC($C$3:$C$102,3) - _xlfn.QUARTILE.EXC($C$3:$C$102,1)),
      C1302 &gt; _xlfn.QUARTILE.EXC($C$3:$C$102,3) + 1.5 * (_xlfn.QUARTILE.EXC($C$3:$C$102,3) - _xlfn.QUARTILE.EXC($C$3:$C$102,1))),
      "Outlier", "No Outlier")</f>
        <v>No Outlier</v>
      </c>
      <c r="X1302" t="str">
        <f>IF(OR(D1302 &lt; _xlfn.QUARTILE.EXC($D$3:$D$102,1) - 1.5 * (_xlfn.QUARTILE.EXC($D$3:$D$102,3) - _xlfn.QUARTILE.EXC($D$3:$D$102,1)),
      D1302 &gt; _xlfn.QUARTILE.EXC($D$3:$D$102,3) + 1.5 * (_xlfn.QUARTILE.EXC($D$3:$D$102,3) - _xlfn.QUARTILE.EXC($D$3:$D$102,1))),
      "Outlier", "No Outlier")</f>
        <v>No Outlier</v>
      </c>
      <c r="Y1302" t="str">
        <f>IF(OR(E1302 &lt; _xlfn.QUARTILE.EXC($E$3:$E$102,1) - 1.5 * (_xlfn.QUARTILE.EXC($E$3:$E$102,3) - _xlfn.QUARTILE.EXC($E$3:$E$102,1)),
      E1302 &gt; _xlfn.QUARTILE.EXC($E$3:$E$102,3) + 1.5 * (_xlfn.QUARTILE.EXC($E$3:$E$102,3) - _xlfn.QUARTILE.EXC($E$3:$E$102,1))),
      "Outlier", "No Outlier")</f>
        <v>No Outlier</v>
      </c>
      <c r="Z1302" t="str">
        <f>IF(OR(F1302 &lt; _xlfn.QUARTILE.EXC($F$3:$F$102,1) - 1.5 * (_xlfn.QUARTILE.EXC($F$3:$F$102,3) - _xlfn.QUARTILE.EXC($F$3:$F$102,1)),
      F1302 &gt; _xlfn.QUARTILE.EXC($F$3:$F$102,3) + 1.5 * (_xlfn.QUARTILE.EXC($F$3:$F$102,3) - _xlfn.QUARTILE.EXC($F$3:$F$102,1))),
      "Outlier", "No Outlier")</f>
        <v>No Outlier</v>
      </c>
      <c r="AA1302" t="str">
        <f>IF(OR(G1302 &lt; _xlfn.QUARTILE.EXC($G$3:$G$102,1) - 1.5 * (_xlfn.QUARTILE.EXC($G$3:$G$102,3) - _xlfn.QUARTILE.EXC($G$3:$G$102,1)),
      G1302 &gt; _xlfn.QUARTILE.EXC($G$3:$G$102,3) + 1.5 * (_xlfn.QUARTILE.EXC($G$3:$G$102,3) - _xlfn.QUARTILE.EXC($G$3:$G$102,1))),
      "Outlier", "No Outlier")</f>
        <v>No Outlier</v>
      </c>
      <c r="AB1302" t="str">
        <f>IF(OR(H1302 &lt; _xlfn.QUARTILE.EXC($H$3:$H$102,1) - 1.5 * (_xlfn.QUARTILE.EXC($H$3:$H$102,3) - _xlfn.QUARTILE.EXC($H$3:$H$102,1)),
      H1302 &gt; _xlfn.QUARTILE.EXC($H$3:$H$102,3) + 1.5 * (_xlfn.QUARTILE.EXC($H$3:$H$102,3) - _xlfn.QUARTILE.EXC($H$3:$H$102,1))),
      "Outlier", "No Outlier")</f>
        <v>No Outlier</v>
      </c>
      <c r="AC1302" t="str">
        <f>IF(OR(I1302 &lt; _xlfn.QUARTILE.EXC($I$3:$I$102,1) - 1.5 * (_xlfn.QUARTILE.EXC($I$3:$I$102,3) - _xlfn.QUARTILE.EXC($I$3:$I$102,1)),
      I1302 &gt; _xlfn.QUARTILE.EXC($I$3:$I$102,3) + 1.5 * (_xlfn.QUARTILE.EXC($I$3:$I$102,3) - _xlfn.QUARTILE.EXC($I$3:$I$102,1))),
      "Outlier", "No Outlier")</f>
        <v>No Outlier</v>
      </c>
    </row>
    <row r="1303" spans="1:29" x14ac:dyDescent="0.25">
      <c r="A1303" s="1">
        <v>18905927</v>
      </c>
      <c r="B1303" s="2" t="s">
        <v>9</v>
      </c>
      <c r="C1303" s="1">
        <v>52</v>
      </c>
      <c r="D1303" s="1">
        <v>190</v>
      </c>
      <c r="E1303" s="1">
        <v>94</v>
      </c>
      <c r="F1303" s="1">
        <v>25</v>
      </c>
      <c r="G1303" s="1">
        <v>107</v>
      </c>
      <c r="H1303" s="1">
        <v>41</v>
      </c>
      <c r="I1303" s="1">
        <v>188</v>
      </c>
      <c r="W1303" t="str">
        <f>IF(OR(C1303 &lt; _xlfn.QUARTILE.EXC($C$3:$C$102,1) - 1.5 * (_xlfn.QUARTILE.EXC($C$3:$C$102,3) - _xlfn.QUARTILE.EXC($C$3:$C$102,1)),
      C1303 &gt; _xlfn.QUARTILE.EXC($C$3:$C$102,3) + 1.5 * (_xlfn.QUARTILE.EXC($C$3:$C$102,3) - _xlfn.QUARTILE.EXC($C$3:$C$102,1))),
      "Outlier", "No Outlier")</f>
        <v>No Outlier</v>
      </c>
      <c r="X1303" t="str">
        <f>IF(OR(D1303 &lt; _xlfn.QUARTILE.EXC($D$3:$D$102,1) - 1.5 * (_xlfn.QUARTILE.EXC($D$3:$D$102,3) - _xlfn.QUARTILE.EXC($D$3:$D$102,1)),
      D1303 &gt; _xlfn.QUARTILE.EXC($D$3:$D$102,3) + 1.5 * (_xlfn.QUARTILE.EXC($D$3:$D$102,3) - _xlfn.QUARTILE.EXC($D$3:$D$102,1))),
      "Outlier", "No Outlier")</f>
        <v>No Outlier</v>
      </c>
      <c r="Y1303" t="str">
        <f>IF(OR(E1303 &lt; _xlfn.QUARTILE.EXC($E$3:$E$102,1) - 1.5 * (_xlfn.QUARTILE.EXC($E$3:$E$102,3) - _xlfn.QUARTILE.EXC($E$3:$E$102,1)),
      E1303 &gt; _xlfn.QUARTILE.EXC($E$3:$E$102,3) + 1.5 * (_xlfn.QUARTILE.EXC($E$3:$E$102,3) - _xlfn.QUARTILE.EXC($E$3:$E$102,1))),
      "Outlier", "No Outlier")</f>
        <v>No Outlier</v>
      </c>
      <c r="Z1303" t="str">
        <f>IF(OR(F1303 &lt; _xlfn.QUARTILE.EXC($F$3:$F$102,1) - 1.5 * (_xlfn.QUARTILE.EXC($F$3:$F$102,3) - _xlfn.QUARTILE.EXC($F$3:$F$102,1)),
      F1303 &gt; _xlfn.QUARTILE.EXC($F$3:$F$102,3) + 1.5 * (_xlfn.QUARTILE.EXC($F$3:$F$102,3) - _xlfn.QUARTILE.EXC($F$3:$F$102,1))),
      "Outlier", "No Outlier")</f>
        <v>No Outlier</v>
      </c>
      <c r="AA1303" t="str">
        <f>IF(OR(G1303 &lt; _xlfn.QUARTILE.EXC($G$3:$G$102,1) - 1.5 * (_xlfn.QUARTILE.EXC($G$3:$G$102,3) - _xlfn.QUARTILE.EXC($G$3:$G$102,1)),
      G1303 &gt; _xlfn.QUARTILE.EXC($G$3:$G$102,3) + 1.5 * (_xlfn.QUARTILE.EXC($G$3:$G$102,3) - _xlfn.QUARTILE.EXC($G$3:$G$102,1))),
      "Outlier", "No Outlier")</f>
        <v>No Outlier</v>
      </c>
      <c r="AB1303" t="str">
        <f>IF(OR(H1303 &lt; _xlfn.QUARTILE.EXC($H$3:$H$102,1) - 1.5 * (_xlfn.QUARTILE.EXC($H$3:$H$102,3) - _xlfn.QUARTILE.EXC($H$3:$H$102,1)),
      H1303 &gt; _xlfn.QUARTILE.EXC($H$3:$H$102,3) + 1.5 * (_xlfn.QUARTILE.EXC($H$3:$H$102,3) - _xlfn.QUARTILE.EXC($H$3:$H$102,1))),
      "Outlier", "No Outlier")</f>
        <v>No Outlier</v>
      </c>
      <c r="AC1303" t="str">
        <f>IF(OR(I1303 &lt; _xlfn.QUARTILE.EXC($I$3:$I$102,1) - 1.5 * (_xlfn.QUARTILE.EXC($I$3:$I$102,3) - _xlfn.QUARTILE.EXC($I$3:$I$102,1)),
      I1303 &gt; _xlfn.QUARTILE.EXC($I$3:$I$102,3) + 1.5 * (_xlfn.QUARTILE.EXC($I$3:$I$102,3) - _xlfn.QUARTILE.EXC($I$3:$I$102,1))),
      "Outlier", "No Outlier")</f>
        <v>No Outlier</v>
      </c>
    </row>
    <row r="1304" spans="1:29" x14ac:dyDescent="0.25">
      <c r="A1304" s="1">
        <v>17553234</v>
      </c>
      <c r="B1304" s="2" t="s">
        <v>9</v>
      </c>
      <c r="C1304" s="1">
        <v>28</v>
      </c>
      <c r="D1304" s="1">
        <v>187</v>
      </c>
      <c r="E1304" s="1">
        <v>85</v>
      </c>
      <c r="F1304" s="1">
        <v>25</v>
      </c>
      <c r="G1304" s="1">
        <v>100</v>
      </c>
      <c r="H1304" s="1">
        <v>40.700000000000003</v>
      </c>
      <c r="I1304" s="1">
        <v>127</v>
      </c>
      <c r="W1304" t="str">
        <f>IF(OR(C1304 &lt; _xlfn.QUARTILE.EXC($C$3:$C$102,1) - 1.5 * (_xlfn.QUARTILE.EXC($C$3:$C$102,3) - _xlfn.QUARTILE.EXC($C$3:$C$102,1)),
      C1304 &gt; _xlfn.QUARTILE.EXC($C$3:$C$102,3) + 1.5 * (_xlfn.QUARTILE.EXC($C$3:$C$102,3) - _xlfn.QUARTILE.EXC($C$3:$C$102,1))),
      "Outlier", "No Outlier")</f>
        <v>No Outlier</v>
      </c>
      <c r="X1304" t="str">
        <f>IF(OR(D1304 &lt; _xlfn.QUARTILE.EXC($D$3:$D$102,1) - 1.5 * (_xlfn.QUARTILE.EXC($D$3:$D$102,3) - _xlfn.QUARTILE.EXC($D$3:$D$102,1)),
      D1304 &gt; _xlfn.QUARTILE.EXC($D$3:$D$102,3) + 1.5 * (_xlfn.QUARTILE.EXC($D$3:$D$102,3) - _xlfn.QUARTILE.EXC($D$3:$D$102,1))),
      "Outlier", "No Outlier")</f>
        <v>No Outlier</v>
      </c>
      <c r="Y1304" t="str">
        <f>IF(OR(E1304 &lt; _xlfn.QUARTILE.EXC($E$3:$E$102,1) - 1.5 * (_xlfn.QUARTILE.EXC($E$3:$E$102,3) - _xlfn.QUARTILE.EXC($E$3:$E$102,1)),
      E1304 &gt; _xlfn.QUARTILE.EXC($E$3:$E$102,3) + 1.5 * (_xlfn.QUARTILE.EXC($E$3:$E$102,3) - _xlfn.QUARTILE.EXC($E$3:$E$102,1))),
      "Outlier", "No Outlier")</f>
        <v>No Outlier</v>
      </c>
      <c r="Z1304" t="str">
        <f>IF(OR(F1304 &lt; _xlfn.QUARTILE.EXC($F$3:$F$102,1) - 1.5 * (_xlfn.QUARTILE.EXC($F$3:$F$102,3) - _xlfn.QUARTILE.EXC($F$3:$F$102,1)),
      F1304 &gt; _xlfn.QUARTILE.EXC($F$3:$F$102,3) + 1.5 * (_xlfn.QUARTILE.EXC($F$3:$F$102,3) - _xlfn.QUARTILE.EXC($F$3:$F$102,1))),
      "Outlier", "No Outlier")</f>
        <v>No Outlier</v>
      </c>
      <c r="AA1304" t="str">
        <f>IF(OR(G1304 &lt; _xlfn.QUARTILE.EXC($G$3:$G$102,1) - 1.5 * (_xlfn.QUARTILE.EXC($G$3:$G$102,3) - _xlfn.QUARTILE.EXC($G$3:$G$102,1)),
      G1304 &gt; _xlfn.QUARTILE.EXC($G$3:$G$102,3) + 1.5 * (_xlfn.QUARTILE.EXC($G$3:$G$102,3) - _xlfn.QUARTILE.EXC($G$3:$G$102,1))),
      "Outlier", "No Outlier")</f>
        <v>No Outlier</v>
      </c>
      <c r="AB1304" t="str">
        <f>IF(OR(H1304 &lt; _xlfn.QUARTILE.EXC($H$3:$H$102,1) - 1.5 * (_xlfn.QUARTILE.EXC($H$3:$H$102,3) - _xlfn.QUARTILE.EXC($H$3:$H$102,1)),
      H1304 &gt; _xlfn.QUARTILE.EXC($H$3:$H$102,3) + 1.5 * (_xlfn.QUARTILE.EXC($H$3:$H$102,3) - _xlfn.QUARTILE.EXC($H$3:$H$102,1))),
      "Outlier", "No Outlier")</f>
        <v>No Outlier</v>
      </c>
      <c r="AC1304" t="str">
        <f>IF(OR(I1304 &lt; _xlfn.QUARTILE.EXC($I$3:$I$102,1) - 1.5 * (_xlfn.QUARTILE.EXC($I$3:$I$102,3) - _xlfn.QUARTILE.EXC($I$3:$I$102,1)),
      I1304 &gt; _xlfn.QUARTILE.EXC($I$3:$I$102,3) + 1.5 * (_xlfn.QUARTILE.EXC($I$3:$I$102,3) - _xlfn.QUARTILE.EXC($I$3:$I$102,1))),
      "Outlier", "No Outlier")</f>
        <v>No Outlier</v>
      </c>
    </row>
    <row r="1305" spans="1:29" x14ac:dyDescent="0.25">
      <c r="A1305" s="1">
        <v>19999257</v>
      </c>
      <c r="B1305" s="2" t="s">
        <v>9</v>
      </c>
      <c r="C1305" s="1">
        <v>21</v>
      </c>
      <c r="D1305" s="1">
        <v>176</v>
      </c>
      <c r="E1305" s="1">
        <v>75</v>
      </c>
      <c r="F1305" s="1">
        <v>19</v>
      </c>
      <c r="G1305" s="1">
        <v>109</v>
      </c>
      <c r="H1305" s="1">
        <v>40.5</v>
      </c>
      <c r="I1305" s="1">
        <v>112</v>
      </c>
      <c r="W1305" t="str">
        <f>IF(OR(C1305 &lt; _xlfn.QUARTILE.EXC($C$3:$C$102,1) - 1.5 * (_xlfn.QUARTILE.EXC($C$3:$C$102,3) - _xlfn.QUARTILE.EXC($C$3:$C$102,1)),
      C1305 &gt; _xlfn.QUARTILE.EXC($C$3:$C$102,3) + 1.5 * (_xlfn.QUARTILE.EXC($C$3:$C$102,3) - _xlfn.QUARTILE.EXC($C$3:$C$102,1))),
      "Outlier", "No Outlier")</f>
        <v>No Outlier</v>
      </c>
      <c r="X1305" t="str">
        <f>IF(OR(D1305 &lt; _xlfn.QUARTILE.EXC($D$3:$D$102,1) - 1.5 * (_xlfn.QUARTILE.EXC($D$3:$D$102,3) - _xlfn.QUARTILE.EXC($D$3:$D$102,1)),
      D1305 &gt; _xlfn.QUARTILE.EXC($D$3:$D$102,3) + 1.5 * (_xlfn.QUARTILE.EXC($D$3:$D$102,3) - _xlfn.QUARTILE.EXC($D$3:$D$102,1))),
      "Outlier", "No Outlier")</f>
        <v>No Outlier</v>
      </c>
      <c r="Y1305" t="str">
        <f>IF(OR(E1305 &lt; _xlfn.QUARTILE.EXC($E$3:$E$102,1) - 1.5 * (_xlfn.QUARTILE.EXC($E$3:$E$102,3) - _xlfn.QUARTILE.EXC($E$3:$E$102,1)),
      E1305 &gt; _xlfn.QUARTILE.EXC($E$3:$E$102,3) + 1.5 * (_xlfn.QUARTILE.EXC($E$3:$E$102,3) - _xlfn.QUARTILE.EXC($E$3:$E$102,1))),
      "Outlier", "No Outlier")</f>
        <v>No Outlier</v>
      </c>
      <c r="Z1305" t="str">
        <f>IF(OR(F1305 &lt; _xlfn.QUARTILE.EXC($F$3:$F$102,1) - 1.5 * (_xlfn.QUARTILE.EXC($F$3:$F$102,3) - _xlfn.QUARTILE.EXC($F$3:$F$102,1)),
      F1305 &gt; _xlfn.QUARTILE.EXC($F$3:$F$102,3) + 1.5 * (_xlfn.QUARTILE.EXC($F$3:$F$102,3) - _xlfn.QUARTILE.EXC($F$3:$F$102,1))),
      "Outlier", "No Outlier")</f>
        <v>No Outlier</v>
      </c>
      <c r="AA1305" t="str">
        <f>IF(OR(G1305 &lt; _xlfn.QUARTILE.EXC($G$3:$G$102,1) - 1.5 * (_xlfn.QUARTILE.EXC($G$3:$G$102,3) - _xlfn.QUARTILE.EXC($G$3:$G$102,1)),
      G1305 &gt; _xlfn.QUARTILE.EXC($G$3:$G$102,3) + 1.5 * (_xlfn.QUARTILE.EXC($G$3:$G$102,3) - _xlfn.QUARTILE.EXC($G$3:$G$102,1))),
      "Outlier", "No Outlier")</f>
        <v>No Outlier</v>
      </c>
      <c r="AB1305" t="str">
        <f>IF(OR(H1305 &lt; _xlfn.QUARTILE.EXC($H$3:$H$102,1) - 1.5 * (_xlfn.QUARTILE.EXC($H$3:$H$102,3) - _xlfn.QUARTILE.EXC($H$3:$H$102,1)),
      H1305 &gt; _xlfn.QUARTILE.EXC($H$3:$H$102,3) + 1.5 * (_xlfn.QUARTILE.EXC($H$3:$H$102,3) - _xlfn.QUARTILE.EXC($H$3:$H$102,1))),
      "Outlier", "No Outlier")</f>
        <v>No Outlier</v>
      </c>
      <c r="AC1305" t="str">
        <f>IF(OR(I1305 &lt; _xlfn.QUARTILE.EXC($I$3:$I$102,1) - 1.5 * (_xlfn.QUARTILE.EXC($I$3:$I$102,3) - _xlfn.QUARTILE.EXC($I$3:$I$102,1)),
      I1305 &gt; _xlfn.QUARTILE.EXC($I$3:$I$102,3) + 1.5 * (_xlfn.QUARTILE.EXC($I$3:$I$102,3) - _xlfn.QUARTILE.EXC($I$3:$I$102,1))),
      "Outlier", "No Outlier")</f>
        <v>No Outlier</v>
      </c>
    </row>
    <row r="1306" spans="1:29" x14ac:dyDescent="0.25">
      <c r="A1306" s="1">
        <v>11560169</v>
      </c>
      <c r="B1306" s="2" t="s">
        <v>10</v>
      </c>
      <c r="C1306" s="1">
        <v>21</v>
      </c>
      <c r="D1306" s="1">
        <v>167</v>
      </c>
      <c r="E1306" s="1">
        <v>63</v>
      </c>
      <c r="F1306" s="1">
        <v>22</v>
      </c>
      <c r="G1306" s="1">
        <v>102</v>
      </c>
      <c r="H1306" s="1">
        <v>40.799999999999997</v>
      </c>
      <c r="I1306" s="1">
        <v>122</v>
      </c>
      <c r="W1306" t="str">
        <f>IF(OR(C1306 &lt; _xlfn.QUARTILE.EXC($C$3:$C$102,1) - 1.5 * (_xlfn.QUARTILE.EXC($C$3:$C$102,3) - _xlfn.QUARTILE.EXC($C$3:$C$102,1)),
      C1306 &gt; _xlfn.QUARTILE.EXC($C$3:$C$102,3) + 1.5 * (_xlfn.QUARTILE.EXC($C$3:$C$102,3) - _xlfn.QUARTILE.EXC($C$3:$C$102,1))),
      "Outlier", "No Outlier")</f>
        <v>No Outlier</v>
      </c>
      <c r="X1306" t="str">
        <f>IF(OR(D1306 &lt; _xlfn.QUARTILE.EXC($D$3:$D$102,1) - 1.5 * (_xlfn.QUARTILE.EXC($D$3:$D$102,3) - _xlfn.QUARTILE.EXC($D$3:$D$102,1)),
      D1306 &gt; _xlfn.QUARTILE.EXC($D$3:$D$102,3) + 1.5 * (_xlfn.QUARTILE.EXC($D$3:$D$102,3) - _xlfn.QUARTILE.EXC($D$3:$D$102,1))),
      "Outlier", "No Outlier")</f>
        <v>No Outlier</v>
      </c>
      <c r="Y1306" t="str">
        <f>IF(OR(E1306 &lt; _xlfn.QUARTILE.EXC($E$3:$E$102,1) - 1.5 * (_xlfn.QUARTILE.EXC($E$3:$E$102,3) - _xlfn.QUARTILE.EXC($E$3:$E$102,1)),
      E1306 &gt; _xlfn.QUARTILE.EXC($E$3:$E$102,3) + 1.5 * (_xlfn.QUARTILE.EXC($E$3:$E$102,3) - _xlfn.QUARTILE.EXC($E$3:$E$102,1))),
      "Outlier", "No Outlier")</f>
        <v>No Outlier</v>
      </c>
      <c r="Z1306" t="str">
        <f>IF(OR(F1306 &lt; _xlfn.QUARTILE.EXC($F$3:$F$102,1) - 1.5 * (_xlfn.QUARTILE.EXC($F$3:$F$102,3) - _xlfn.QUARTILE.EXC($F$3:$F$102,1)),
      F1306 &gt; _xlfn.QUARTILE.EXC($F$3:$F$102,3) + 1.5 * (_xlfn.QUARTILE.EXC($F$3:$F$102,3) - _xlfn.QUARTILE.EXC($F$3:$F$102,1))),
      "Outlier", "No Outlier")</f>
        <v>No Outlier</v>
      </c>
      <c r="AA1306" t="str">
        <f>IF(OR(G1306 &lt; _xlfn.QUARTILE.EXC($G$3:$G$102,1) - 1.5 * (_xlfn.QUARTILE.EXC($G$3:$G$102,3) - _xlfn.QUARTILE.EXC($G$3:$G$102,1)),
      G1306 &gt; _xlfn.QUARTILE.EXC($G$3:$G$102,3) + 1.5 * (_xlfn.QUARTILE.EXC($G$3:$G$102,3) - _xlfn.QUARTILE.EXC($G$3:$G$102,1))),
      "Outlier", "No Outlier")</f>
        <v>No Outlier</v>
      </c>
      <c r="AB1306" t="str">
        <f>IF(OR(H1306 &lt; _xlfn.QUARTILE.EXC($H$3:$H$102,1) - 1.5 * (_xlfn.QUARTILE.EXC($H$3:$H$102,3) - _xlfn.QUARTILE.EXC($H$3:$H$102,1)),
      H1306 &gt; _xlfn.QUARTILE.EXC($H$3:$H$102,3) + 1.5 * (_xlfn.QUARTILE.EXC($H$3:$H$102,3) - _xlfn.QUARTILE.EXC($H$3:$H$102,1))),
      "Outlier", "No Outlier")</f>
        <v>No Outlier</v>
      </c>
      <c r="AC1306" t="str">
        <f>IF(OR(I1306 &lt; _xlfn.QUARTILE.EXC($I$3:$I$102,1) - 1.5 * (_xlfn.QUARTILE.EXC($I$3:$I$102,3) - _xlfn.QUARTILE.EXC($I$3:$I$102,1)),
      I1306 &gt; _xlfn.QUARTILE.EXC($I$3:$I$102,3) + 1.5 * (_xlfn.QUARTILE.EXC($I$3:$I$102,3) - _xlfn.QUARTILE.EXC($I$3:$I$102,1))),
      "Outlier", "No Outlier")</f>
        <v>No Outlier</v>
      </c>
    </row>
    <row r="1307" spans="1:29" x14ac:dyDescent="0.25">
      <c r="A1307" s="1">
        <v>18695270</v>
      </c>
      <c r="B1307" s="2" t="s">
        <v>9</v>
      </c>
      <c r="C1307" s="1">
        <v>40</v>
      </c>
      <c r="D1307" s="1">
        <v>191</v>
      </c>
      <c r="E1307" s="1">
        <v>88</v>
      </c>
      <c r="F1307" s="1">
        <v>18</v>
      </c>
      <c r="G1307" s="1">
        <v>101</v>
      </c>
      <c r="H1307" s="1">
        <v>40.299999999999997</v>
      </c>
      <c r="I1307" s="1">
        <v>106</v>
      </c>
      <c r="W1307" t="str">
        <f>IF(OR(C1307 &lt; _xlfn.QUARTILE.EXC($C$3:$C$102,1) - 1.5 * (_xlfn.QUARTILE.EXC($C$3:$C$102,3) - _xlfn.QUARTILE.EXC($C$3:$C$102,1)),
      C1307 &gt; _xlfn.QUARTILE.EXC($C$3:$C$102,3) + 1.5 * (_xlfn.QUARTILE.EXC($C$3:$C$102,3) - _xlfn.QUARTILE.EXC($C$3:$C$102,1))),
      "Outlier", "No Outlier")</f>
        <v>No Outlier</v>
      </c>
      <c r="X1307" t="str">
        <f>IF(OR(D1307 &lt; _xlfn.QUARTILE.EXC($D$3:$D$102,1) - 1.5 * (_xlfn.QUARTILE.EXC($D$3:$D$102,3) - _xlfn.QUARTILE.EXC($D$3:$D$102,1)),
      D1307 &gt; _xlfn.QUARTILE.EXC($D$3:$D$102,3) + 1.5 * (_xlfn.QUARTILE.EXC($D$3:$D$102,3) - _xlfn.QUARTILE.EXC($D$3:$D$102,1))),
      "Outlier", "No Outlier")</f>
        <v>No Outlier</v>
      </c>
      <c r="Y1307" t="str">
        <f>IF(OR(E1307 &lt; _xlfn.QUARTILE.EXC($E$3:$E$102,1) - 1.5 * (_xlfn.QUARTILE.EXC($E$3:$E$102,3) - _xlfn.QUARTILE.EXC($E$3:$E$102,1)),
      E1307 &gt; _xlfn.QUARTILE.EXC($E$3:$E$102,3) + 1.5 * (_xlfn.QUARTILE.EXC($E$3:$E$102,3) - _xlfn.QUARTILE.EXC($E$3:$E$102,1))),
      "Outlier", "No Outlier")</f>
        <v>No Outlier</v>
      </c>
      <c r="Z1307" t="str">
        <f>IF(OR(F1307 &lt; _xlfn.QUARTILE.EXC($F$3:$F$102,1) - 1.5 * (_xlfn.QUARTILE.EXC($F$3:$F$102,3) - _xlfn.QUARTILE.EXC($F$3:$F$102,1)),
      F1307 &gt; _xlfn.QUARTILE.EXC($F$3:$F$102,3) + 1.5 * (_xlfn.QUARTILE.EXC($F$3:$F$102,3) - _xlfn.QUARTILE.EXC($F$3:$F$102,1))),
      "Outlier", "No Outlier")</f>
        <v>No Outlier</v>
      </c>
      <c r="AA1307" t="str">
        <f>IF(OR(G1307 &lt; _xlfn.QUARTILE.EXC($G$3:$G$102,1) - 1.5 * (_xlfn.QUARTILE.EXC($G$3:$G$102,3) - _xlfn.QUARTILE.EXC($G$3:$G$102,1)),
      G1307 &gt; _xlfn.QUARTILE.EXC($G$3:$G$102,3) + 1.5 * (_xlfn.QUARTILE.EXC($G$3:$G$102,3) - _xlfn.QUARTILE.EXC($G$3:$G$102,1))),
      "Outlier", "No Outlier")</f>
        <v>No Outlier</v>
      </c>
      <c r="AB1307" t="str">
        <f>IF(OR(H1307 &lt; _xlfn.QUARTILE.EXC($H$3:$H$102,1) - 1.5 * (_xlfn.QUARTILE.EXC($H$3:$H$102,3) - _xlfn.QUARTILE.EXC($H$3:$H$102,1)),
      H1307 &gt; _xlfn.QUARTILE.EXC($H$3:$H$102,3) + 1.5 * (_xlfn.QUARTILE.EXC($H$3:$H$102,3) - _xlfn.QUARTILE.EXC($H$3:$H$102,1))),
      "Outlier", "No Outlier")</f>
        <v>No Outlier</v>
      </c>
      <c r="AC1307" t="str">
        <f>IF(OR(I1307 &lt; _xlfn.QUARTILE.EXC($I$3:$I$102,1) - 1.5 * (_xlfn.QUARTILE.EXC($I$3:$I$102,3) - _xlfn.QUARTILE.EXC($I$3:$I$102,1)),
      I1307 &gt; _xlfn.QUARTILE.EXC($I$3:$I$102,3) + 1.5 * (_xlfn.QUARTILE.EXC($I$3:$I$102,3) - _xlfn.QUARTILE.EXC($I$3:$I$102,1))),
      "Outlier", "No Outlier")</f>
        <v>No Outlier</v>
      </c>
    </row>
    <row r="1308" spans="1:29" x14ac:dyDescent="0.25">
      <c r="A1308" s="1">
        <v>13945472</v>
      </c>
      <c r="B1308" s="2" t="s">
        <v>9</v>
      </c>
      <c r="C1308" s="1">
        <v>34</v>
      </c>
      <c r="D1308" s="1">
        <v>195</v>
      </c>
      <c r="E1308" s="1">
        <v>93</v>
      </c>
      <c r="F1308" s="1">
        <v>22</v>
      </c>
      <c r="G1308" s="1">
        <v>108</v>
      </c>
      <c r="H1308" s="1">
        <v>40.700000000000003</v>
      </c>
      <c r="I1308" s="1">
        <v>149</v>
      </c>
      <c r="W1308" t="str">
        <f>IF(OR(C1308 &lt; _xlfn.QUARTILE.EXC($C$3:$C$102,1) - 1.5 * (_xlfn.QUARTILE.EXC($C$3:$C$102,3) - _xlfn.QUARTILE.EXC($C$3:$C$102,1)),
      C1308 &gt; _xlfn.QUARTILE.EXC($C$3:$C$102,3) + 1.5 * (_xlfn.QUARTILE.EXC($C$3:$C$102,3) - _xlfn.QUARTILE.EXC($C$3:$C$102,1))),
      "Outlier", "No Outlier")</f>
        <v>No Outlier</v>
      </c>
      <c r="X1308" t="str">
        <f>IF(OR(D1308 &lt; _xlfn.QUARTILE.EXC($D$3:$D$102,1) - 1.5 * (_xlfn.QUARTILE.EXC($D$3:$D$102,3) - _xlfn.QUARTILE.EXC($D$3:$D$102,1)),
      D1308 &gt; _xlfn.QUARTILE.EXC($D$3:$D$102,3) + 1.5 * (_xlfn.QUARTILE.EXC($D$3:$D$102,3) - _xlfn.QUARTILE.EXC($D$3:$D$102,1))),
      "Outlier", "No Outlier")</f>
        <v>No Outlier</v>
      </c>
      <c r="Y1308" t="str">
        <f>IF(OR(E1308 &lt; _xlfn.QUARTILE.EXC($E$3:$E$102,1) - 1.5 * (_xlfn.QUARTILE.EXC($E$3:$E$102,3) - _xlfn.QUARTILE.EXC($E$3:$E$102,1)),
      E1308 &gt; _xlfn.QUARTILE.EXC($E$3:$E$102,3) + 1.5 * (_xlfn.QUARTILE.EXC($E$3:$E$102,3) - _xlfn.QUARTILE.EXC($E$3:$E$102,1))),
      "Outlier", "No Outlier")</f>
        <v>No Outlier</v>
      </c>
      <c r="Z1308" t="str">
        <f>IF(OR(F1308 &lt; _xlfn.QUARTILE.EXC($F$3:$F$102,1) - 1.5 * (_xlfn.QUARTILE.EXC($F$3:$F$102,3) - _xlfn.QUARTILE.EXC($F$3:$F$102,1)),
      F1308 &gt; _xlfn.QUARTILE.EXC($F$3:$F$102,3) + 1.5 * (_xlfn.QUARTILE.EXC($F$3:$F$102,3) - _xlfn.QUARTILE.EXC($F$3:$F$102,1))),
      "Outlier", "No Outlier")</f>
        <v>No Outlier</v>
      </c>
      <c r="AA1308" t="str">
        <f>IF(OR(G1308 &lt; _xlfn.QUARTILE.EXC($G$3:$G$102,1) - 1.5 * (_xlfn.QUARTILE.EXC($G$3:$G$102,3) - _xlfn.QUARTILE.EXC($G$3:$G$102,1)),
      G1308 &gt; _xlfn.QUARTILE.EXC($G$3:$G$102,3) + 1.5 * (_xlfn.QUARTILE.EXC($G$3:$G$102,3) - _xlfn.QUARTILE.EXC($G$3:$G$102,1))),
      "Outlier", "No Outlier")</f>
        <v>No Outlier</v>
      </c>
      <c r="AB1308" t="str">
        <f>IF(OR(H1308 &lt; _xlfn.QUARTILE.EXC($H$3:$H$102,1) - 1.5 * (_xlfn.QUARTILE.EXC($H$3:$H$102,3) - _xlfn.QUARTILE.EXC($H$3:$H$102,1)),
      H1308 &gt; _xlfn.QUARTILE.EXC($H$3:$H$102,3) + 1.5 * (_xlfn.QUARTILE.EXC($H$3:$H$102,3) - _xlfn.QUARTILE.EXC($H$3:$H$102,1))),
      "Outlier", "No Outlier")</f>
        <v>No Outlier</v>
      </c>
      <c r="AC1308" t="str">
        <f>IF(OR(I1308 &lt; _xlfn.QUARTILE.EXC($I$3:$I$102,1) - 1.5 * (_xlfn.QUARTILE.EXC($I$3:$I$102,3) - _xlfn.QUARTILE.EXC($I$3:$I$102,1)),
      I1308 &gt; _xlfn.QUARTILE.EXC($I$3:$I$102,3) + 1.5 * (_xlfn.QUARTILE.EXC($I$3:$I$102,3) - _xlfn.QUARTILE.EXC($I$3:$I$102,1))),
      "Outlier", "No Outlier")</f>
        <v>No Outlier</v>
      </c>
    </row>
    <row r="1309" spans="1:29" x14ac:dyDescent="0.25">
      <c r="A1309" s="1">
        <v>17762788</v>
      </c>
      <c r="B1309" s="2" t="s">
        <v>10</v>
      </c>
      <c r="C1309" s="1">
        <v>43</v>
      </c>
      <c r="D1309" s="1">
        <v>167</v>
      </c>
      <c r="E1309" s="1">
        <v>67</v>
      </c>
      <c r="F1309" s="1">
        <v>23</v>
      </c>
      <c r="G1309" s="1">
        <v>99</v>
      </c>
      <c r="H1309" s="1">
        <v>40.9</v>
      </c>
      <c r="I1309" s="1">
        <v>128</v>
      </c>
      <c r="W1309" t="str">
        <f>IF(OR(C1309 &lt; _xlfn.QUARTILE.EXC($C$3:$C$102,1) - 1.5 * (_xlfn.QUARTILE.EXC($C$3:$C$102,3) - _xlfn.QUARTILE.EXC($C$3:$C$102,1)),
      C1309 &gt; _xlfn.QUARTILE.EXC($C$3:$C$102,3) + 1.5 * (_xlfn.QUARTILE.EXC($C$3:$C$102,3) - _xlfn.QUARTILE.EXC($C$3:$C$102,1))),
      "Outlier", "No Outlier")</f>
        <v>No Outlier</v>
      </c>
      <c r="X1309" t="str">
        <f>IF(OR(D1309 &lt; _xlfn.QUARTILE.EXC($D$3:$D$102,1) - 1.5 * (_xlfn.QUARTILE.EXC($D$3:$D$102,3) - _xlfn.QUARTILE.EXC($D$3:$D$102,1)),
      D1309 &gt; _xlfn.QUARTILE.EXC($D$3:$D$102,3) + 1.5 * (_xlfn.QUARTILE.EXC($D$3:$D$102,3) - _xlfn.QUARTILE.EXC($D$3:$D$102,1))),
      "Outlier", "No Outlier")</f>
        <v>No Outlier</v>
      </c>
      <c r="Y1309" t="str">
        <f>IF(OR(E1309 &lt; _xlfn.QUARTILE.EXC($E$3:$E$102,1) - 1.5 * (_xlfn.QUARTILE.EXC($E$3:$E$102,3) - _xlfn.QUARTILE.EXC($E$3:$E$102,1)),
      E1309 &gt; _xlfn.QUARTILE.EXC($E$3:$E$102,3) + 1.5 * (_xlfn.QUARTILE.EXC($E$3:$E$102,3) - _xlfn.QUARTILE.EXC($E$3:$E$102,1))),
      "Outlier", "No Outlier")</f>
        <v>No Outlier</v>
      </c>
      <c r="Z1309" t="str">
        <f>IF(OR(F1309 &lt; _xlfn.QUARTILE.EXC($F$3:$F$102,1) - 1.5 * (_xlfn.QUARTILE.EXC($F$3:$F$102,3) - _xlfn.QUARTILE.EXC($F$3:$F$102,1)),
      F1309 &gt; _xlfn.QUARTILE.EXC($F$3:$F$102,3) + 1.5 * (_xlfn.QUARTILE.EXC($F$3:$F$102,3) - _xlfn.QUARTILE.EXC($F$3:$F$102,1))),
      "Outlier", "No Outlier")</f>
        <v>No Outlier</v>
      </c>
      <c r="AA1309" t="str">
        <f>IF(OR(G1309 &lt; _xlfn.QUARTILE.EXC($G$3:$G$102,1) - 1.5 * (_xlfn.QUARTILE.EXC($G$3:$G$102,3) - _xlfn.QUARTILE.EXC($G$3:$G$102,1)),
      G1309 &gt; _xlfn.QUARTILE.EXC($G$3:$G$102,3) + 1.5 * (_xlfn.QUARTILE.EXC($G$3:$G$102,3) - _xlfn.QUARTILE.EXC($G$3:$G$102,1))),
      "Outlier", "No Outlier")</f>
        <v>No Outlier</v>
      </c>
      <c r="AB1309" t="str">
        <f>IF(OR(H1309 &lt; _xlfn.QUARTILE.EXC($H$3:$H$102,1) - 1.5 * (_xlfn.QUARTILE.EXC($H$3:$H$102,3) - _xlfn.QUARTILE.EXC($H$3:$H$102,1)),
      H1309 &gt; _xlfn.QUARTILE.EXC($H$3:$H$102,3) + 1.5 * (_xlfn.QUARTILE.EXC($H$3:$H$102,3) - _xlfn.QUARTILE.EXC($H$3:$H$102,1))),
      "Outlier", "No Outlier")</f>
        <v>No Outlier</v>
      </c>
      <c r="AC1309" t="str">
        <f>IF(OR(I1309 &lt; _xlfn.QUARTILE.EXC($I$3:$I$102,1) - 1.5 * (_xlfn.QUARTILE.EXC($I$3:$I$102,3) - _xlfn.QUARTILE.EXC($I$3:$I$102,1)),
      I1309 &gt; _xlfn.QUARTILE.EXC($I$3:$I$102,3) + 1.5 * (_xlfn.QUARTILE.EXC($I$3:$I$102,3) - _xlfn.QUARTILE.EXC($I$3:$I$102,1))),
      "Outlier", "No Outlier")</f>
        <v>No Outlier</v>
      </c>
    </row>
    <row r="1310" spans="1:29" x14ac:dyDescent="0.25">
      <c r="A1310" s="1">
        <v>17166077</v>
      </c>
      <c r="B1310" s="2" t="s">
        <v>9</v>
      </c>
      <c r="C1310" s="1">
        <v>48</v>
      </c>
      <c r="D1310" s="1">
        <v>197</v>
      </c>
      <c r="E1310" s="1">
        <v>107</v>
      </c>
      <c r="F1310" s="1">
        <v>24</v>
      </c>
      <c r="G1310" s="1">
        <v>103</v>
      </c>
      <c r="H1310" s="1">
        <v>40.6</v>
      </c>
      <c r="I1310" s="1">
        <v>168</v>
      </c>
      <c r="W1310" t="str">
        <f>IF(OR(C1310 &lt; _xlfn.QUARTILE.EXC($C$3:$C$102,1) - 1.5 * (_xlfn.QUARTILE.EXC($C$3:$C$102,3) - _xlfn.QUARTILE.EXC($C$3:$C$102,1)),
      C1310 &gt; _xlfn.QUARTILE.EXC($C$3:$C$102,3) + 1.5 * (_xlfn.QUARTILE.EXC($C$3:$C$102,3) - _xlfn.QUARTILE.EXC($C$3:$C$102,1))),
      "Outlier", "No Outlier")</f>
        <v>No Outlier</v>
      </c>
      <c r="X1310" t="str">
        <f>IF(OR(D1310 &lt; _xlfn.QUARTILE.EXC($D$3:$D$102,1) - 1.5 * (_xlfn.QUARTILE.EXC($D$3:$D$102,3) - _xlfn.QUARTILE.EXC($D$3:$D$102,1)),
      D1310 &gt; _xlfn.QUARTILE.EXC($D$3:$D$102,3) + 1.5 * (_xlfn.QUARTILE.EXC($D$3:$D$102,3) - _xlfn.QUARTILE.EXC($D$3:$D$102,1))),
      "Outlier", "No Outlier")</f>
        <v>No Outlier</v>
      </c>
      <c r="Y1310" t="str">
        <f>IF(OR(E1310 &lt; _xlfn.QUARTILE.EXC($E$3:$E$102,1) - 1.5 * (_xlfn.QUARTILE.EXC($E$3:$E$102,3) - _xlfn.QUARTILE.EXC($E$3:$E$102,1)),
      E1310 &gt; _xlfn.QUARTILE.EXC($E$3:$E$102,3) + 1.5 * (_xlfn.QUARTILE.EXC($E$3:$E$102,3) - _xlfn.QUARTILE.EXC($E$3:$E$102,1))),
      "Outlier", "No Outlier")</f>
        <v>No Outlier</v>
      </c>
      <c r="Z1310" t="str">
        <f>IF(OR(F1310 &lt; _xlfn.QUARTILE.EXC($F$3:$F$102,1) - 1.5 * (_xlfn.QUARTILE.EXC($F$3:$F$102,3) - _xlfn.QUARTILE.EXC($F$3:$F$102,1)),
      F1310 &gt; _xlfn.QUARTILE.EXC($F$3:$F$102,3) + 1.5 * (_xlfn.QUARTILE.EXC($F$3:$F$102,3) - _xlfn.QUARTILE.EXC($F$3:$F$102,1))),
      "Outlier", "No Outlier")</f>
        <v>No Outlier</v>
      </c>
      <c r="AA1310" t="str">
        <f>IF(OR(G1310 &lt; _xlfn.QUARTILE.EXC($G$3:$G$102,1) - 1.5 * (_xlfn.QUARTILE.EXC($G$3:$G$102,3) - _xlfn.QUARTILE.EXC($G$3:$G$102,1)),
      G1310 &gt; _xlfn.QUARTILE.EXC($G$3:$G$102,3) + 1.5 * (_xlfn.QUARTILE.EXC($G$3:$G$102,3) - _xlfn.QUARTILE.EXC($G$3:$G$102,1))),
      "Outlier", "No Outlier")</f>
        <v>No Outlier</v>
      </c>
      <c r="AB1310" t="str">
        <f>IF(OR(H1310 &lt; _xlfn.QUARTILE.EXC($H$3:$H$102,1) - 1.5 * (_xlfn.QUARTILE.EXC($H$3:$H$102,3) - _xlfn.QUARTILE.EXC($H$3:$H$102,1)),
      H1310 &gt; _xlfn.QUARTILE.EXC($H$3:$H$102,3) + 1.5 * (_xlfn.QUARTILE.EXC($H$3:$H$102,3) - _xlfn.QUARTILE.EXC($H$3:$H$102,1))),
      "Outlier", "No Outlier")</f>
        <v>No Outlier</v>
      </c>
      <c r="AC1310" t="str">
        <f>IF(OR(I1310 &lt; _xlfn.QUARTILE.EXC($I$3:$I$102,1) - 1.5 * (_xlfn.QUARTILE.EXC($I$3:$I$102,3) - _xlfn.QUARTILE.EXC($I$3:$I$102,1)),
      I1310 &gt; _xlfn.QUARTILE.EXC($I$3:$I$102,3) + 1.5 * (_xlfn.QUARTILE.EXC($I$3:$I$102,3) - _xlfn.QUARTILE.EXC($I$3:$I$102,1))),
      "Outlier", "No Outlier")</f>
        <v>No Outlier</v>
      </c>
    </row>
    <row r="1311" spans="1:29" x14ac:dyDescent="0.25">
      <c r="A1311" s="1">
        <v>10014515</v>
      </c>
      <c r="B1311" s="2" t="s">
        <v>10</v>
      </c>
      <c r="C1311" s="1">
        <v>38</v>
      </c>
      <c r="D1311" s="1">
        <v>164</v>
      </c>
      <c r="E1311" s="1">
        <v>64</v>
      </c>
      <c r="F1311" s="1">
        <v>8</v>
      </c>
      <c r="G1311" s="1">
        <v>90</v>
      </c>
      <c r="H1311" s="1">
        <v>39.799999999999997</v>
      </c>
      <c r="I1311" s="1">
        <v>36</v>
      </c>
      <c r="W1311" t="str">
        <f>IF(OR(C1311 &lt; _xlfn.QUARTILE.EXC($C$3:$C$102,1) - 1.5 * (_xlfn.QUARTILE.EXC($C$3:$C$102,3) - _xlfn.QUARTILE.EXC($C$3:$C$102,1)),
      C1311 &gt; _xlfn.QUARTILE.EXC($C$3:$C$102,3) + 1.5 * (_xlfn.QUARTILE.EXC($C$3:$C$102,3) - _xlfn.QUARTILE.EXC($C$3:$C$102,1))),
      "Outlier", "No Outlier")</f>
        <v>No Outlier</v>
      </c>
      <c r="X1311" t="str">
        <f>IF(OR(D1311 &lt; _xlfn.QUARTILE.EXC($D$3:$D$102,1) - 1.5 * (_xlfn.QUARTILE.EXC($D$3:$D$102,3) - _xlfn.QUARTILE.EXC($D$3:$D$102,1)),
      D1311 &gt; _xlfn.QUARTILE.EXC($D$3:$D$102,3) + 1.5 * (_xlfn.QUARTILE.EXC($D$3:$D$102,3) - _xlfn.QUARTILE.EXC($D$3:$D$102,1))),
      "Outlier", "No Outlier")</f>
        <v>No Outlier</v>
      </c>
      <c r="Y1311" t="str">
        <f>IF(OR(E1311 &lt; _xlfn.QUARTILE.EXC($E$3:$E$102,1) - 1.5 * (_xlfn.QUARTILE.EXC($E$3:$E$102,3) - _xlfn.QUARTILE.EXC($E$3:$E$102,1)),
      E1311 &gt; _xlfn.QUARTILE.EXC($E$3:$E$102,3) + 1.5 * (_xlfn.QUARTILE.EXC($E$3:$E$102,3) - _xlfn.QUARTILE.EXC($E$3:$E$102,1))),
      "Outlier", "No Outlier")</f>
        <v>No Outlier</v>
      </c>
      <c r="Z1311" t="str">
        <f>IF(OR(F1311 &lt; _xlfn.QUARTILE.EXC($F$3:$F$102,1) - 1.5 * (_xlfn.QUARTILE.EXC($F$3:$F$102,3) - _xlfn.QUARTILE.EXC($F$3:$F$102,1)),
      F1311 &gt; _xlfn.QUARTILE.EXC($F$3:$F$102,3) + 1.5 * (_xlfn.QUARTILE.EXC($F$3:$F$102,3) - _xlfn.QUARTILE.EXC($F$3:$F$102,1))),
      "Outlier", "No Outlier")</f>
        <v>No Outlier</v>
      </c>
      <c r="AA1311" t="str">
        <f>IF(OR(G1311 &lt; _xlfn.QUARTILE.EXC($G$3:$G$102,1) - 1.5 * (_xlfn.QUARTILE.EXC($G$3:$G$102,3) - _xlfn.QUARTILE.EXC($G$3:$G$102,1)),
      G1311 &gt; _xlfn.QUARTILE.EXC($G$3:$G$102,3) + 1.5 * (_xlfn.QUARTILE.EXC($G$3:$G$102,3) - _xlfn.QUARTILE.EXC($G$3:$G$102,1))),
      "Outlier", "No Outlier")</f>
        <v>No Outlier</v>
      </c>
      <c r="AB1311" t="str">
        <f>IF(OR(H1311 &lt; _xlfn.QUARTILE.EXC($H$3:$H$102,1) - 1.5 * (_xlfn.QUARTILE.EXC($H$3:$H$102,3) - _xlfn.QUARTILE.EXC($H$3:$H$102,1)),
      H1311 &gt; _xlfn.QUARTILE.EXC($H$3:$H$102,3) + 1.5 * (_xlfn.QUARTILE.EXC($H$3:$H$102,3) - _xlfn.QUARTILE.EXC($H$3:$H$102,1))),
      "Outlier", "No Outlier")</f>
        <v>No Outlier</v>
      </c>
      <c r="AC1311" t="str">
        <f>IF(OR(I1311 &lt; _xlfn.QUARTILE.EXC($I$3:$I$102,1) - 1.5 * (_xlfn.QUARTILE.EXC($I$3:$I$102,3) - _xlfn.QUARTILE.EXC($I$3:$I$102,1)),
      I1311 &gt; _xlfn.QUARTILE.EXC($I$3:$I$102,3) + 1.5 * (_xlfn.QUARTILE.EXC($I$3:$I$102,3) - _xlfn.QUARTILE.EXC($I$3:$I$102,1))),
      "Outlier", "No Outlier")</f>
        <v>No Outlier</v>
      </c>
    </row>
    <row r="1312" spans="1:29" x14ac:dyDescent="0.25">
      <c r="A1312" s="1">
        <v>19540261</v>
      </c>
      <c r="B1312" s="2" t="s">
        <v>9</v>
      </c>
      <c r="C1312" s="1">
        <v>52</v>
      </c>
      <c r="D1312" s="1">
        <v>184</v>
      </c>
      <c r="E1312" s="1">
        <v>85</v>
      </c>
      <c r="F1312" s="1">
        <v>22</v>
      </c>
      <c r="G1312" s="1">
        <v>101</v>
      </c>
      <c r="H1312" s="1">
        <v>40.4</v>
      </c>
      <c r="I1312" s="1">
        <v>141</v>
      </c>
      <c r="W1312" t="str">
        <f>IF(OR(C1312 &lt; _xlfn.QUARTILE.EXC($C$3:$C$102,1) - 1.5 * (_xlfn.QUARTILE.EXC($C$3:$C$102,3) - _xlfn.QUARTILE.EXC($C$3:$C$102,1)),
      C1312 &gt; _xlfn.QUARTILE.EXC($C$3:$C$102,3) + 1.5 * (_xlfn.QUARTILE.EXC($C$3:$C$102,3) - _xlfn.QUARTILE.EXC($C$3:$C$102,1))),
      "Outlier", "No Outlier")</f>
        <v>No Outlier</v>
      </c>
      <c r="X1312" t="str">
        <f>IF(OR(D1312 &lt; _xlfn.QUARTILE.EXC($D$3:$D$102,1) - 1.5 * (_xlfn.QUARTILE.EXC($D$3:$D$102,3) - _xlfn.QUARTILE.EXC($D$3:$D$102,1)),
      D1312 &gt; _xlfn.QUARTILE.EXC($D$3:$D$102,3) + 1.5 * (_xlfn.QUARTILE.EXC($D$3:$D$102,3) - _xlfn.QUARTILE.EXC($D$3:$D$102,1))),
      "Outlier", "No Outlier")</f>
        <v>No Outlier</v>
      </c>
      <c r="Y1312" t="str">
        <f>IF(OR(E1312 &lt; _xlfn.QUARTILE.EXC($E$3:$E$102,1) - 1.5 * (_xlfn.QUARTILE.EXC($E$3:$E$102,3) - _xlfn.QUARTILE.EXC($E$3:$E$102,1)),
      E1312 &gt; _xlfn.QUARTILE.EXC($E$3:$E$102,3) + 1.5 * (_xlfn.QUARTILE.EXC($E$3:$E$102,3) - _xlfn.QUARTILE.EXC($E$3:$E$102,1))),
      "Outlier", "No Outlier")</f>
        <v>No Outlier</v>
      </c>
      <c r="Z1312" t="str">
        <f>IF(OR(F1312 &lt; _xlfn.QUARTILE.EXC($F$3:$F$102,1) - 1.5 * (_xlfn.QUARTILE.EXC($F$3:$F$102,3) - _xlfn.QUARTILE.EXC($F$3:$F$102,1)),
      F1312 &gt; _xlfn.QUARTILE.EXC($F$3:$F$102,3) + 1.5 * (_xlfn.QUARTILE.EXC($F$3:$F$102,3) - _xlfn.QUARTILE.EXC($F$3:$F$102,1))),
      "Outlier", "No Outlier")</f>
        <v>No Outlier</v>
      </c>
      <c r="AA1312" t="str">
        <f>IF(OR(G1312 &lt; _xlfn.QUARTILE.EXC($G$3:$G$102,1) - 1.5 * (_xlfn.QUARTILE.EXC($G$3:$G$102,3) - _xlfn.QUARTILE.EXC($G$3:$G$102,1)),
      G1312 &gt; _xlfn.QUARTILE.EXC($G$3:$G$102,3) + 1.5 * (_xlfn.QUARTILE.EXC($G$3:$G$102,3) - _xlfn.QUARTILE.EXC($G$3:$G$102,1))),
      "Outlier", "No Outlier")</f>
        <v>No Outlier</v>
      </c>
      <c r="AB1312" t="str">
        <f>IF(OR(H1312 &lt; _xlfn.QUARTILE.EXC($H$3:$H$102,1) - 1.5 * (_xlfn.QUARTILE.EXC($H$3:$H$102,3) - _xlfn.QUARTILE.EXC($H$3:$H$102,1)),
      H1312 &gt; _xlfn.QUARTILE.EXC($H$3:$H$102,3) + 1.5 * (_xlfn.QUARTILE.EXC($H$3:$H$102,3) - _xlfn.QUARTILE.EXC($H$3:$H$102,1))),
      "Outlier", "No Outlier")</f>
        <v>No Outlier</v>
      </c>
      <c r="AC1312" t="str">
        <f>IF(OR(I1312 &lt; _xlfn.QUARTILE.EXC($I$3:$I$102,1) - 1.5 * (_xlfn.QUARTILE.EXC($I$3:$I$102,3) - _xlfn.QUARTILE.EXC($I$3:$I$102,1)),
      I1312 &gt; _xlfn.QUARTILE.EXC($I$3:$I$102,3) + 1.5 * (_xlfn.QUARTILE.EXC($I$3:$I$102,3) - _xlfn.QUARTILE.EXC($I$3:$I$102,1))),
      "Outlier", "No Outlier")</f>
        <v>No Outlier</v>
      </c>
    </row>
    <row r="1313" spans="1:29" x14ac:dyDescent="0.25">
      <c r="A1313" s="1">
        <v>19091879</v>
      </c>
      <c r="B1313" s="2" t="s">
        <v>10</v>
      </c>
      <c r="C1313" s="1">
        <v>26</v>
      </c>
      <c r="D1313" s="1">
        <v>160</v>
      </c>
      <c r="E1313" s="1">
        <v>56</v>
      </c>
      <c r="F1313" s="1">
        <v>25</v>
      </c>
      <c r="G1313" s="1">
        <v>107</v>
      </c>
      <c r="H1313" s="1">
        <v>40.4</v>
      </c>
      <c r="I1313" s="1">
        <v>156</v>
      </c>
      <c r="W1313" t="str">
        <f>IF(OR(C1313 &lt; _xlfn.QUARTILE.EXC($C$3:$C$102,1) - 1.5 * (_xlfn.QUARTILE.EXC($C$3:$C$102,3) - _xlfn.QUARTILE.EXC($C$3:$C$102,1)),
      C1313 &gt; _xlfn.QUARTILE.EXC($C$3:$C$102,3) + 1.5 * (_xlfn.QUARTILE.EXC($C$3:$C$102,3) - _xlfn.QUARTILE.EXC($C$3:$C$102,1))),
      "Outlier", "No Outlier")</f>
        <v>No Outlier</v>
      </c>
      <c r="X1313" t="str">
        <f>IF(OR(D1313 &lt; _xlfn.QUARTILE.EXC($D$3:$D$102,1) - 1.5 * (_xlfn.QUARTILE.EXC($D$3:$D$102,3) - _xlfn.QUARTILE.EXC($D$3:$D$102,1)),
      D1313 &gt; _xlfn.QUARTILE.EXC($D$3:$D$102,3) + 1.5 * (_xlfn.QUARTILE.EXC($D$3:$D$102,3) - _xlfn.QUARTILE.EXC($D$3:$D$102,1))),
      "Outlier", "No Outlier")</f>
        <v>No Outlier</v>
      </c>
      <c r="Y1313" t="str">
        <f>IF(OR(E1313 &lt; _xlfn.QUARTILE.EXC($E$3:$E$102,1) - 1.5 * (_xlfn.QUARTILE.EXC($E$3:$E$102,3) - _xlfn.QUARTILE.EXC($E$3:$E$102,1)),
      E1313 &gt; _xlfn.QUARTILE.EXC($E$3:$E$102,3) + 1.5 * (_xlfn.QUARTILE.EXC($E$3:$E$102,3) - _xlfn.QUARTILE.EXC($E$3:$E$102,1))),
      "Outlier", "No Outlier")</f>
        <v>No Outlier</v>
      </c>
      <c r="Z1313" t="str">
        <f>IF(OR(F1313 &lt; _xlfn.QUARTILE.EXC($F$3:$F$102,1) - 1.5 * (_xlfn.QUARTILE.EXC($F$3:$F$102,3) - _xlfn.QUARTILE.EXC($F$3:$F$102,1)),
      F1313 &gt; _xlfn.QUARTILE.EXC($F$3:$F$102,3) + 1.5 * (_xlfn.QUARTILE.EXC($F$3:$F$102,3) - _xlfn.QUARTILE.EXC($F$3:$F$102,1))),
      "Outlier", "No Outlier")</f>
        <v>No Outlier</v>
      </c>
      <c r="AA1313" t="str">
        <f>IF(OR(G1313 &lt; _xlfn.QUARTILE.EXC($G$3:$G$102,1) - 1.5 * (_xlfn.QUARTILE.EXC($G$3:$G$102,3) - _xlfn.QUARTILE.EXC($G$3:$G$102,1)),
      G1313 &gt; _xlfn.QUARTILE.EXC($G$3:$G$102,3) + 1.5 * (_xlfn.QUARTILE.EXC($G$3:$G$102,3) - _xlfn.QUARTILE.EXC($G$3:$G$102,1))),
      "Outlier", "No Outlier")</f>
        <v>No Outlier</v>
      </c>
      <c r="AB1313" t="str">
        <f>IF(OR(H1313 &lt; _xlfn.QUARTILE.EXC($H$3:$H$102,1) - 1.5 * (_xlfn.QUARTILE.EXC($H$3:$H$102,3) - _xlfn.QUARTILE.EXC($H$3:$H$102,1)),
      H1313 &gt; _xlfn.QUARTILE.EXC($H$3:$H$102,3) + 1.5 * (_xlfn.QUARTILE.EXC($H$3:$H$102,3) - _xlfn.QUARTILE.EXC($H$3:$H$102,1))),
      "Outlier", "No Outlier")</f>
        <v>No Outlier</v>
      </c>
      <c r="AC1313" t="str">
        <f>IF(OR(I1313 &lt; _xlfn.QUARTILE.EXC($I$3:$I$102,1) - 1.5 * (_xlfn.QUARTILE.EXC($I$3:$I$102,3) - _xlfn.QUARTILE.EXC($I$3:$I$102,1)),
      I1313 &gt; _xlfn.QUARTILE.EXC($I$3:$I$102,3) + 1.5 * (_xlfn.QUARTILE.EXC($I$3:$I$102,3) - _xlfn.QUARTILE.EXC($I$3:$I$102,1))),
      "Outlier", "No Outlier")</f>
        <v>No Outlier</v>
      </c>
    </row>
    <row r="1314" spans="1:29" x14ac:dyDescent="0.25">
      <c r="A1314" s="1">
        <v>17993440</v>
      </c>
      <c r="B1314" s="2" t="s">
        <v>9</v>
      </c>
      <c r="C1314" s="1">
        <v>21</v>
      </c>
      <c r="D1314" s="1">
        <v>178</v>
      </c>
      <c r="E1314" s="1">
        <v>77</v>
      </c>
      <c r="F1314" s="1">
        <v>13</v>
      </c>
      <c r="G1314" s="1">
        <v>97</v>
      </c>
      <c r="H1314" s="1">
        <v>40</v>
      </c>
      <c r="I1314" s="1">
        <v>54</v>
      </c>
      <c r="W1314" t="str">
        <f>IF(OR(C1314 &lt; _xlfn.QUARTILE.EXC($C$3:$C$102,1) - 1.5 * (_xlfn.QUARTILE.EXC($C$3:$C$102,3) - _xlfn.QUARTILE.EXC($C$3:$C$102,1)),
      C1314 &gt; _xlfn.QUARTILE.EXC($C$3:$C$102,3) + 1.5 * (_xlfn.QUARTILE.EXC($C$3:$C$102,3) - _xlfn.QUARTILE.EXC($C$3:$C$102,1))),
      "Outlier", "No Outlier")</f>
        <v>No Outlier</v>
      </c>
      <c r="X1314" t="str">
        <f>IF(OR(D1314 &lt; _xlfn.QUARTILE.EXC($D$3:$D$102,1) - 1.5 * (_xlfn.QUARTILE.EXC($D$3:$D$102,3) - _xlfn.QUARTILE.EXC($D$3:$D$102,1)),
      D1314 &gt; _xlfn.QUARTILE.EXC($D$3:$D$102,3) + 1.5 * (_xlfn.QUARTILE.EXC($D$3:$D$102,3) - _xlfn.QUARTILE.EXC($D$3:$D$102,1))),
      "Outlier", "No Outlier")</f>
        <v>No Outlier</v>
      </c>
      <c r="Y1314" t="str">
        <f>IF(OR(E1314 &lt; _xlfn.QUARTILE.EXC($E$3:$E$102,1) - 1.5 * (_xlfn.QUARTILE.EXC($E$3:$E$102,3) - _xlfn.QUARTILE.EXC($E$3:$E$102,1)),
      E1314 &gt; _xlfn.QUARTILE.EXC($E$3:$E$102,3) + 1.5 * (_xlfn.QUARTILE.EXC($E$3:$E$102,3) - _xlfn.QUARTILE.EXC($E$3:$E$102,1))),
      "Outlier", "No Outlier")</f>
        <v>No Outlier</v>
      </c>
      <c r="Z1314" t="str">
        <f>IF(OR(F1314 &lt; _xlfn.QUARTILE.EXC($F$3:$F$102,1) - 1.5 * (_xlfn.QUARTILE.EXC($F$3:$F$102,3) - _xlfn.QUARTILE.EXC($F$3:$F$102,1)),
      F1314 &gt; _xlfn.QUARTILE.EXC($F$3:$F$102,3) + 1.5 * (_xlfn.QUARTILE.EXC($F$3:$F$102,3) - _xlfn.QUARTILE.EXC($F$3:$F$102,1))),
      "Outlier", "No Outlier")</f>
        <v>No Outlier</v>
      </c>
      <c r="AA1314" t="str">
        <f>IF(OR(G1314 &lt; _xlfn.QUARTILE.EXC($G$3:$G$102,1) - 1.5 * (_xlfn.QUARTILE.EXC($G$3:$G$102,3) - _xlfn.QUARTILE.EXC($G$3:$G$102,1)),
      G1314 &gt; _xlfn.QUARTILE.EXC($G$3:$G$102,3) + 1.5 * (_xlfn.QUARTILE.EXC($G$3:$G$102,3) - _xlfn.QUARTILE.EXC($G$3:$G$102,1))),
      "Outlier", "No Outlier")</f>
        <v>No Outlier</v>
      </c>
      <c r="AB1314" t="str">
        <f>IF(OR(H1314 &lt; _xlfn.QUARTILE.EXC($H$3:$H$102,1) - 1.5 * (_xlfn.QUARTILE.EXC($H$3:$H$102,3) - _xlfn.QUARTILE.EXC($H$3:$H$102,1)),
      H1314 &gt; _xlfn.QUARTILE.EXC($H$3:$H$102,3) + 1.5 * (_xlfn.QUARTILE.EXC($H$3:$H$102,3) - _xlfn.QUARTILE.EXC($H$3:$H$102,1))),
      "Outlier", "No Outlier")</f>
        <v>No Outlier</v>
      </c>
      <c r="AC1314" t="str">
        <f>IF(OR(I1314 &lt; _xlfn.QUARTILE.EXC($I$3:$I$102,1) - 1.5 * (_xlfn.QUARTILE.EXC($I$3:$I$102,3) - _xlfn.QUARTILE.EXC($I$3:$I$102,1)),
      I1314 &gt; _xlfn.QUARTILE.EXC($I$3:$I$102,3) + 1.5 * (_xlfn.QUARTILE.EXC($I$3:$I$102,3) - _xlfn.QUARTILE.EXC($I$3:$I$102,1))),
      "Outlier", "No Outlier")</f>
        <v>No Outlier</v>
      </c>
    </row>
    <row r="1315" spans="1:29" x14ac:dyDescent="0.25">
      <c r="A1315" s="1">
        <v>10890600</v>
      </c>
      <c r="B1315" s="2" t="s">
        <v>10</v>
      </c>
      <c r="C1315" s="1">
        <v>60</v>
      </c>
      <c r="D1315" s="1">
        <v>161</v>
      </c>
      <c r="E1315" s="1">
        <v>59</v>
      </c>
      <c r="F1315" s="1">
        <v>7</v>
      </c>
      <c r="G1315" s="1">
        <v>82</v>
      </c>
      <c r="H1315" s="1">
        <v>39.5</v>
      </c>
      <c r="I1315" s="1">
        <v>29</v>
      </c>
      <c r="W1315" t="str">
        <f>IF(OR(C1315 &lt; _xlfn.QUARTILE.EXC($C$3:$C$102,1) - 1.5 * (_xlfn.QUARTILE.EXC($C$3:$C$102,3) - _xlfn.QUARTILE.EXC($C$3:$C$102,1)),
      C1315 &gt; _xlfn.QUARTILE.EXC($C$3:$C$102,3) + 1.5 * (_xlfn.QUARTILE.EXC($C$3:$C$102,3) - _xlfn.QUARTILE.EXC($C$3:$C$102,1))),
      "Outlier", "No Outlier")</f>
        <v>No Outlier</v>
      </c>
      <c r="X1315" t="str">
        <f>IF(OR(D1315 &lt; _xlfn.QUARTILE.EXC($D$3:$D$102,1) - 1.5 * (_xlfn.QUARTILE.EXC($D$3:$D$102,3) - _xlfn.QUARTILE.EXC($D$3:$D$102,1)),
      D1315 &gt; _xlfn.QUARTILE.EXC($D$3:$D$102,3) + 1.5 * (_xlfn.QUARTILE.EXC($D$3:$D$102,3) - _xlfn.QUARTILE.EXC($D$3:$D$102,1))),
      "Outlier", "No Outlier")</f>
        <v>No Outlier</v>
      </c>
      <c r="Y1315" t="str">
        <f>IF(OR(E1315 &lt; _xlfn.QUARTILE.EXC($E$3:$E$102,1) - 1.5 * (_xlfn.QUARTILE.EXC($E$3:$E$102,3) - _xlfn.QUARTILE.EXC($E$3:$E$102,1)),
      E1315 &gt; _xlfn.QUARTILE.EXC($E$3:$E$102,3) + 1.5 * (_xlfn.QUARTILE.EXC($E$3:$E$102,3) - _xlfn.QUARTILE.EXC($E$3:$E$102,1))),
      "Outlier", "No Outlier")</f>
        <v>No Outlier</v>
      </c>
      <c r="Z1315" t="str">
        <f>IF(OR(F1315 &lt; _xlfn.QUARTILE.EXC($F$3:$F$102,1) - 1.5 * (_xlfn.QUARTILE.EXC($F$3:$F$102,3) - _xlfn.QUARTILE.EXC($F$3:$F$102,1)),
      F1315 &gt; _xlfn.QUARTILE.EXC($F$3:$F$102,3) + 1.5 * (_xlfn.QUARTILE.EXC($F$3:$F$102,3) - _xlfn.QUARTILE.EXC($F$3:$F$102,1))),
      "Outlier", "No Outlier")</f>
        <v>No Outlier</v>
      </c>
      <c r="AA1315" t="str">
        <f>IF(OR(G1315 &lt; _xlfn.QUARTILE.EXC($G$3:$G$102,1) - 1.5 * (_xlfn.QUARTILE.EXC($G$3:$G$102,3) - _xlfn.QUARTILE.EXC($G$3:$G$102,1)),
      G1315 &gt; _xlfn.QUARTILE.EXC($G$3:$G$102,3) + 1.5 * (_xlfn.QUARTILE.EXC($G$3:$G$102,3) - _xlfn.QUARTILE.EXC($G$3:$G$102,1))),
      "Outlier", "No Outlier")</f>
        <v>No Outlier</v>
      </c>
      <c r="AB1315" t="str">
        <f>IF(OR(H1315 &lt; _xlfn.QUARTILE.EXC($H$3:$H$102,1) - 1.5 * (_xlfn.QUARTILE.EXC($H$3:$H$102,3) - _xlfn.QUARTILE.EXC($H$3:$H$102,1)),
      H1315 &gt; _xlfn.QUARTILE.EXC($H$3:$H$102,3) + 1.5 * (_xlfn.QUARTILE.EXC($H$3:$H$102,3) - _xlfn.QUARTILE.EXC($H$3:$H$102,1))),
      "Outlier", "No Outlier")</f>
        <v>No Outlier</v>
      </c>
      <c r="AC1315" t="str">
        <f>IF(OR(I1315 &lt; _xlfn.QUARTILE.EXC($I$3:$I$102,1) - 1.5 * (_xlfn.QUARTILE.EXC($I$3:$I$102,3) - _xlfn.QUARTILE.EXC($I$3:$I$102,1)),
      I1315 &gt; _xlfn.QUARTILE.EXC($I$3:$I$102,3) + 1.5 * (_xlfn.QUARTILE.EXC($I$3:$I$102,3) - _xlfn.QUARTILE.EXC($I$3:$I$102,1))),
      "Outlier", "No Outlier")</f>
        <v>No Outlier</v>
      </c>
    </row>
    <row r="1316" spans="1:29" x14ac:dyDescent="0.25">
      <c r="A1316" s="1">
        <v>13132405</v>
      </c>
      <c r="B1316" s="2" t="s">
        <v>10</v>
      </c>
      <c r="C1316" s="1">
        <v>78</v>
      </c>
      <c r="D1316" s="1">
        <v>159</v>
      </c>
      <c r="E1316" s="1">
        <v>56</v>
      </c>
      <c r="F1316" s="1">
        <v>18</v>
      </c>
      <c r="G1316" s="1">
        <v>93</v>
      </c>
      <c r="H1316" s="1">
        <v>40.4</v>
      </c>
      <c r="I1316" s="1">
        <v>102</v>
      </c>
      <c r="W1316" t="str">
        <f>IF(OR(C1316 &lt; _xlfn.QUARTILE.EXC($C$3:$C$102,1) - 1.5 * (_xlfn.QUARTILE.EXC($C$3:$C$102,3) - _xlfn.QUARTILE.EXC($C$3:$C$102,1)),
      C1316 &gt; _xlfn.QUARTILE.EXC($C$3:$C$102,3) + 1.5 * (_xlfn.QUARTILE.EXC($C$3:$C$102,3) - _xlfn.QUARTILE.EXC($C$3:$C$102,1))),
      "Outlier", "No Outlier")</f>
        <v>No Outlier</v>
      </c>
      <c r="X1316" t="str">
        <f>IF(OR(D1316 &lt; _xlfn.QUARTILE.EXC($D$3:$D$102,1) - 1.5 * (_xlfn.QUARTILE.EXC($D$3:$D$102,3) - _xlfn.QUARTILE.EXC($D$3:$D$102,1)),
      D1316 &gt; _xlfn.QUARTILE.EXC($D$3:$D$102,3) + 1.5 * (_xlfn.QUARTILE.EXC($D$3:$D$102,3) - _xlfn.QUARTILE.EXC($D$3:$D$102,1))),
      "Outlier", "No Outlier")</f>
        <v>No Outlier</v>
      </c>
      <c r="Y1316" t="str">
        <f>IF(OR(E1316 &lt; _xlfn.QUARTILE.EXC($E$3:$E$102,1) - 1.5 * (_xlfn.QUARTILE.EXC($E$3:$E$102,3) - _xlfn.QUARTILE.EXC($E$3:$E$102,1)),
      E1316 &gt; _xlfn.QUARTILE.EXC($E$3:$E$102,3) + 1.5 * (_xlfn.QUARTILE.EXC($E$3:$E$102,3) - _xlfn.QUARTILE.EXC($E$3:$E$102,1))),
      "Outlier", "No Outlier")</f>
        <v>No Outlier</v>
      </c>
      <c r="Z1316" t="str">
        <f>IF(OR(F1316 &lt; _xlfn.QUARTILE.EXC($F$3:$F$102,1) - 1.5 * (_xlfn.QUARTILE.EXC($F$3:$F$102,3) - _xlfn.QUARTILE.EXC($F$3:$F$102,1)),
      F1316 &gt; _xlfn.QUARTILE.EXC($F$3:$F$102,3) + 1.5 * (_xlfn.QUARTILE.EXC($F$3:$F$102,3) - _xlfn.QUARTILE.EXC($F$3:$F$102,1))),
      "Outlier", "No Outlier")</f>
        <v>No Outlier</v>
      </c>
      <c r="AA1316" t="str">
        <f>IF(OR(G1316 &lt; _xlfn.QUARTILE.EXC($G$3:$G$102,1) - 1.5 * (_xlfn.QUARTILE.EXC($G$3:$G$102,3) - _xlfn.QUARTILE.EXC($G$3:$G$102,1)),
      G1316 &gt; _xlfn.QUARTILE.EXC($G$3:$G$102,3) + 1.5 * (_xlfn.QUARTILE.EXC($G$3:$G$102,3) - _xlfn.QUARTILE.EXC($G$3:$G$102,1))),
      "Outlier", "No Outlier")</f>
        <v>No Outlier</v>
      </c>
      <c r="AB1316" t="str">
        <f>IF(OR(H1316 &lt; _xlfn.QUARTILE.EXC($H$3:$H$102,1) - 1.5 * (_xlfn.QUARTILE.EXC($H$3:$H$102,3) - _xlfn.QUARTILE.EXC($H$3:$H$102,1)),
      H1316 &gt; _xlfn.QUARTILE.EXC($H$3:$H$102,3) + 1.5 * (_xlfn.QUARTILE.EXC($H$3:$H$102,3) - _xlfn.QUARTILE.EXC($H$3:$H$102,1))),
      "Outlier", "No Outlier")</f>
        <v>No Outlier</v>
      </c>
      <c r="AC1316" t="str">
        <f>IF(OR(I1316 &lt; _xlfn.QUARTILE.EXC($I$3:$I$102,1) - 1.5 * (_xlfn.QUARTILE.EXC($I$3:$I$102,3) - _xlfn.QUARTILE.EXC($I$3:$I$102,1)),
      I1316 &gt; _xlfn.QUARTILE.EXC($I$3:$I$102,3) + 1.5 * (_xlfn.QUARTILE.EXC($I$3:$I$102,3) - _xlfn.QUARTILE.EXC($I$3:$I$102,1))),
      "Outlier", "No Outlier")</f>
        <v>No Outlier</v>
      </c>
    </row>
    <row r="1317" spans="1:29" x14ac:dyDescent="0.25">
      <c r="A1317" s="1">
        <v>14325469</v>
      </c>
      <c r="B1317" s="2" t="s">
        <v>9</v>
      </c>
      <c r="C1317" s="1">
        <v>66</v>
      </c>
      <c r="D1317" s="1">
        <v>190</v>
      </c>
      <c r="E1317" s="1">
        <v>94</v>
      </c>
      <c r="F1317" s="1">
        <v>25</v>
      </c>
      <c r="G1317" s="1">
        <v>101</v>
      </c>
      <c r="H1317" s="1">
        <v>40.799999999999997</v>
      </c>
      <c r="I1317" s="1">
        <v>182</v>
      </c>
      <c r="W1317" t="str">
        <f>IF(OR(C1317 &lt; _xlfn.QUARTILE.EXC($C$3:$C$102,1) - 1.5 * (_xlfn.QUARTILE.EXC($C$3:$C$102,3) - _xlfn.QUARTILE.EXC($C$3:$C$102,1)),
      C1317 &gt; _xlfn.QUARTILE.EXC($C$3:$C$102,3) + 1.5 * (_xlfn.QUARTILE.EXC($C$3:$C$102,3) - _xlfn.QUARTILE.EXC($C$3:$C$102,1))),
      "Outlier", "No Outlier")</f>
        <v>No Outlier</v>
      </c>
      <c r="X1317" t="str">
        <f>IF(OR(D1317 &lt; _xlfn.QUARTILE.EXC($D$3:$D$102,1) - 1.5 * (_xlfn.QUARTILE.EXC($D$3:$D$102,3) - _xlfn.QUARTILE.EXC($D$3:$D$102,1)),
      D1317 &gt; _xlfn.QUARTILE.EXC($D$3:$D$102,3) + 1.5 * (_xlfn.QUARTILE.EXC($D$3:$D$102,3) - _xlfn.QUARTILE.EXC($D$3:$D$102,1))),
      "Outlier", "No Outlier")</f>
        <v>No Outlier</v>
      </c>
      <c r="Y1317" t="str">
        <f>IF(OR(E1317 &lt; _xlfn.QUARTILE.EXC($E$3:$E$102,1) - 1.5 * (_xlfn.QUARTILE.EXC($E$3:$E$102,3) - _xlfn.QUARTILE.EXC($E$3:$E$102,1)),
      E1317 &gt; _xlfn.QUARTILE.EXC($E$3:$E$102,3) + 1.5 * (_xlfn.QUARTILE.EXC($E$3:$E$102,3) - _xlfn.QUARTILE.EXC($E$3:$E$102,1))),
      "Outlier", "No Outlier")</f>
        <v>No Outlier</v>
      </c>
      <c r="Z1317" t="str">
        <f>IF(OR(F1317 &lt; _xlfn.QUARTILE.EXC($F$3:$F$102,1) - 1.5 * (_xlfn.QUARTILE.EXC($F$3:$F$102,3) - _xlfn.QUARTILE.EXC($F$3:$F$102,1)),
      F1317 &gt; _xlfn.QUARTILE.EXC($F$3:$F$102,3) + 1.5 * (_xlfn.QUARTILE.EXC($F$3:$F$102,3) - _xlfn.QUARTILE.EXC($F$3:$F$102,1))),
      "Outlier", "No Outlier")</f>
        <v>No Outlier</v>
      </c>
      <c r="AA1317" t="str">
        <f>IF(OR(G1317 &lt; _xlfn.QUARTILE.EXC($G$3:$G$102,1) - 1.5 * (_xlfn.QUARTILE.EXC($G$3:$G$102,3) - _xlfn.QUARTILE.EXC($G$3:$G$102,1)),
      G1317 &gt; _xlfn.QUARTILE.EXC($G$3:$G$102,3) + 1.5 * (_xlfn.QUARTILE.EXC($G$3:$G$102,3) - _xlfn.QUARTILE.EXC($G$3:$G$102,1))),
      "Outlier", "No Outlier")</f>
        <v>No Outlier</v>
      </c>
      <c r="AB1317" t="str">
        <f>IF(OR(H1317 &lt; _xlfn.QUARTILE.EXC($H$3:$H$102,1) - 1.5 * (_xlfn.QUARTILE.EXC($H$3:$H$102,3) - _xlfn.QUARTILE.EXC($H$3:$H$102,1)),
      H1317 &gt; _xlfn.QUARTILE.EXC($H$3:$H$102,3) + 1.5 * (_xlfn.QUARTILE.EXC($H$3:$H$102,3) - _xlfn.QUARTILE.EXC($H$3:$H$102,1))),
      "Outlier", "No Outlier")</f>
        <v>No Outlier</v>
      </c>
      <c r="AC1317" t="str">
        <f>IF(OR(I1317 &lt; _xlfn.QUARTILE.EXC($I$3:$I$102,1) - 1.5 * (_xlfn.QUARTILE.EXC($I$3:$I$102,3) - _xlfn.QUARTILE.EXC($I$3:$I$102,1)),
      I1317 &gt; _xlfn.QUARTILE.EXC($I$3:$I$102,3) + 1.5 * (_xlfn.QUARTILE.EXC($I$3:$I$102,3) - _xlfn.QUARTILE.EXC($I$3:$I$102,1))),
      "Outlier", "No Outlier")</f>
        <v>No Outlier</v>
      </c>
    </row>
    <row r="1318" spans="1:29" x14ac:dyDescent="0.25">
      <c r="A1318" s="1">
        <v>19738383</v>
      </c>
      <c r="B1318" s="2" t="s">
        <v>9</v>
      </c>
      <c r="C1318" s="1">
        <v>29</v>
      </c>
      <c r="D1318" s="1">
        <v>173</v>
      </c>
      <c r="E1318" s="1">
        <v>79</v>
      </c>
      <c r="F1318" s="1">
        <v>2</v>
      </c>
      <c r="G1318" s="1">
        <v>76</v>
      </c>
      <c r="H1318" s="1">
        <v>38.1</v>
      </c>
      <c r="I1318" s="1">
        <v>3</v>
      </c>
      <c r="W1318" t="str">
        <f>IF(OR(C1318 &lt; _xlfn.QUARTILE.EXC($C$3:$C$102,1) - 1.5 * (_xlfn.QUARTILE.EXC($C$3:$C$102,3) - _xlfn.QUARTILE.EXC($C$3:$C$102,1)),
      C1318 &gt; _xlfn.QUARTILE.EXC($C$3:$C$102,3) + 1.5 * (_xlfn.QUARTILE.EXC($C$3:$C$102,3) - _xlfn.QUARTILE.EXC($C$3:$C$102,1))),
      "Outlier", "No Outlier")</f>
        <v>No Outlier</v>
      </c>
      <c r="X1318" t="str">
        <f>IF(OR(D1318 &lt; _xlfn.QUARTILE.EXC($D$3:$D$102,1) - 1.5 * (_xlfn.QUARTILE.EXC($D$3:$D$102,3) - _xlfn.QUARTILE.EXC($D$3:$D$102,1)),
      D1318 &gt; _xlfn.QUARTILE.EXC($D$3:$D$102,3) + 1.5 * (_xlfn.QUARTILE.EXC($D$3:$D$102,3) - _xlfn.QUARTILE.EXC($D$3:$D$102,1))),
      "Outlier", "No Outlier")</f>
        <v>No Outlier</v>
      </c>
      <c r="Y1318" t="str">
        <f>IF(OR(E1318 &lt; _xlfn.QUARTILE.EXC($E$3:$E$102,1) - 1.5 * (_xlfn.QUARTILE.EXC($E$3:$E$102,3) - _xlfn.QUARTILE.EXC($E$3:$E$102,1)),
      E1318 &gt; _xlfn.QUARTILE.EXC($E$3:$E$102,3) + 1.5 * (_xlfn.QUARTILE.EXC($E$3:$E$102,3) - _xlfn.QUARTILE.EXC($E$3:$E$102,1))),
      "Outlier", "No Outlier")</f>
        <v>No Outlier</v>
      </c>
      <c r="Z1318" t="str">
        <f>IF(OR(F1318 &lt; _xlfn.QUARTILE.EXC($F$3:$F$102,1) - 1.5 * (_xlfn.QUARTILE.EXC($F$3:$F$102,3) - _xlfn.QUARTILE.EXC($F$3:$F$102,1)),
      F1318 &gt; _xlfn.QUARTILE.EXC($F$3:$F$102,3) + 1.5 * (_xlfn.QUARTILE.EXC($F$3:$F$102,3) - _xlfn.QUARTILE.EXC($F$3:$F$102,1))),
      "Outlier", "No Outlier")</f>
        <v>No Outlier</v>
      </c>
      <c r="AA1318" t="str">
        <f>IF(OR(G1318 &lt; _xlfn.QUARTILE.EXC($G$3:$G$102,1) - 1.5 * (_xlfn.QUARTILE.EXC($G$3:$G$102,3) - _xlfn.QUARTILE.EXC($G$3:$G$102,1)),
      G1318 &gt; _xlfn.QUARTILE.EXC($G$3:$G$102,3) + 1.5 * (_xlfn.QUARTILE.EXC($G$3:$G$102,3) - _xlfn.QUARTILE.EXC($G$3:$G$102,1))),
      "Outlier", "No Outlier")</f>
        <v>No Outlier</v>
      </c>
      <c r="AB1318" t="str">
        <f>IF(OR(H1318 &lt; _xlfn.QUARTILE.EXC($H$3:$H$102,1) - 1.5 * (_xlfn.QUARTILE.EXC($H$3:$H$102,3) - _xlfn.QUARTILE.EXC($H$3:$H$102,1)),
      H1318 &gt; _xlfn.QUARTILE.EXC($H$3:$H$102,3) + 1.5 * (_xlfn.QUARTILE.EXC($H$3:$H$102,3) - _xlfn.QUARTILE.EXC($H$3:$H$102,1))),
      "Outlier", "No Outlier")</f>
        <v>No Outlier</v>
      </c>
      <c r="AC1318" t="str">
        <f>IF(OR(I1318 &lt; _xlfn.QUARTILE.EXC($I$3:$I$102,1) - 1.5 * (_xlfn.QUARTILE.EXC($I$3:$I$102,3) - _xlfn.QUARTILE.EXC($I$3:$I$102,1)),
      I1318 &gt; _xlfn.QUARTILE.EXC($I$3:$I$102,3) + 1.5 * (_xlfn.QUARTILE.EXC($I$3:$I$102,3) - _xlfn.QUARTILE.EXC($I$3:$I$102,1))),
      "Outlier", "No Outlier")</f>
        <v>No Outlier</v>
      </c>
    </row>
    <row r="1319" spans="1:29" x14ac:dyDescent="0.25">
      <c r="A1319" s="1">
        <v>14194141</v>
      </c>
      <c r="B1319" s="2" t="s">
        <v>9</v>
      </c>
      <c r="C1319" s="1">
        <v>21</v>
      </c>
      <c r="D1319" s="1">
        <v>185</v>
      </c>
      <c r="E1319" s="1">
        <v>84</v>
      </c>
      <c r="F1319" s="1">
        <v>15</v>
      </c>
      <c r="G1319" s="1">
        <v>100</v>
      </c>
      <c r="H1319" s="1">
        <v>40</v>
      </c>
      <c r="I1319" s="1">
        <v>71</v>
      </c>
      <c r="W1319" t="str">
        <f>IF(OR(C1319 &lt; _xlfn.QUARTILE.EXC($C$3:$C$102,1) - 1.5 * (_xlfn.QUARTILE.EXC($C$3:$C$102,3) - _xlfn.QUARTILE.EXC($C$3:$C$102,1)),
      C1319 &gt; _xlfn.QUARTILE.EXC($C$3:$C$102,3) + 1.5 * (_xlfn.QUARTILE.EXC($C$3:$C$102,3) - _xlfn.QUARTILE.EXC($C$3:$C$102,1))),
      "Outlier", "No Outlier")</f>
        <v>No Outlier</v>
      </c>
      <c r="X1319" t="str">
        <f>IF(OR(D1319 &lt; _xlfn.QUARTILE.EXC($D$3:$D$102,1) - 1.5 * (_xlfn.QUARTILE.EXC($D$3:$D$102,3) - _xlfn.QUARTILE.EXC($D$3:$D$102,1)),
      D1319 &gt; _xlfn.QUARTILE.EXC($D$3:$D$102,3) + 1.5 * (_xlfn.QUARTILE.EXC($D$3:$D$102,3) - _xlfn.QUARTILE.EXC($D$3:$D$102,1))),
      "Outlier", "No Outlier")</f>
        <v>No Outlier</v>
      </c>
      <c r="Y1319" t="str">
        <f>IF(OR(E1319 &lt; _xlfn.QUARTILE.EXC($E$3:$E$102,1) - 1.5 * (_xlfn.QUARTILE.EXC($E$3:$E$102,3) - _xlfn.QUARTILE.EXC($E$3:$E$102,1)),
      E1319 &gt; _xlfn.QUARTILE.EXC($E$3:$E$102,3) + 1.5 * (_xlfn.QUARTILE.EXC($E$3:$E$102,3) - _xlfn.QUARTILE.EXC($E$3:$E$102,1))),
      "Outlier", "No Outlier")</f>
        <v>No Outlier</v>
      </c>
      <c r="Z1319" t="str">
        <f>IF(OR(F1319 &lt; _xlfn.QUARTILE.EXC($F$3:$F$102,1) - 1.5 * (_xlfn.QUARTILE.EXC($F$3:$F$102,3) - _xlfn.QUARTILE.EXC($F$3:$F$102,1)),
      F1319 &gt; _xlfn.QUARTILE.EXC($F$3:$F$102,3) + 1.5 * (_xlfn.QUARTILE.EXC($F$3:$F$102,3) - _xlfn.QUARTILE.EXC($F$3:$F$102,1))),
      "Outlier", "No Outlier")</f>
        <v>No Outlier</v>
      </c>
      <c r="AA1319" t="str">
        <f>IF(OR(G1319 &lt; _xlfn.QUARTILE.EXC($G$3:$G$102,1) - 1.5 * (_xlfn.QUARTILE.EXC($G$3:$G$102,3) - _xlfn.QUARTILE.EXC($G$3:$G$102,1)),
      G1319 &gt; _xlfn.QUARTILE.EXC($G$3:$G$102,3) + 1.5 * (_xlfn.QUARTILE.EXC($G$3:$G$102,3) - _xlfn.QUARTILE.EXC($G$3:$G$102,1))),
      "Outlier", "No Outlier")</f>
        <v>No Outlier</v>
      </c>
      <c r="AB1319" t="str">
        <f>IF(OR(H1319 &lt; _xlfn.QUARTILE.EXC($H$3:$H$102,1) - 1.5 * (_xlfn.QUARTILE.EXC($H$3:$H$102,3) - _xlfn.QUARTILE.EXC($H$3:$H$102,1)),
      H1319 &gt; _xlfn.QUARTILE.EXC($H$3:$H$102,3) + 1.5 * (_xlfn.QUARTILE.EXC($H$3:$H$102,3) - _xlfn.QUARTILE.EXC($H$3:$H$102,1))),
      "Outlier", "No Outlier")</f>
        <v>No Outlier</v>
      </c>
      <c r="AC1319" t="str">
        <f>IF(OR(I1319 &lt; _xlfn.QUARTILE.EXC($I$3:$I$102,1) - 1.5 * (_xlfn.QUARTILE.EXC($I$3:$I$102,3) - _xlfn.QUARTILE.EXC($I$3:$I$102,1)),
      I1319 &gt; _xlfn.QUARTILE.EXC($I$3:$I$102,3) + 1.5 * (_xlfn.QUARTILE.EXC($I$3:$I$102,3) - _xlfn.QUARTILE.EXC($I$3:$I$102,1))),
      "Outlier", "No Outlier")</f>
        <v>No Outlier</v>
      </c>
    </row>
    <row r="1320" spans="1:29" x14ac:dyDescent="0.25">
      <c r="A1320" s="1">
        <v>18516704</v>
      </c>
      <c r="B1320" s="2" t="s">
        <v>9</v>
      </c>
      <c r="C1320" s="1">
        <v>54</v>
      </c>
      <c r="D1320" s="1">
        <v>164</v>
      </c>
      <c r="E1320" s="1">
        <v>73</v>
      </c>
      <c r="F1320" s="1">
        <v>8</v>
      </c>
      <c r="G1320" s="1">
        <v>94</v>
      </c>
      <c r="H1320" s="1">
        <v>39.4</v>
      </c>
      <c r="I1320" s="1">
        <v>41</v>
      </c>
      <c r="W1320" t="str">
        <f>IF(OR(C1320 &lt; _xlfn.QUARTILE.EXC($C$3:$C$102,1) - 1.5 * (_xlfn.QUARTILE.EXC($C$3:$C$102,3) - _xlfn.QUARTILE.EXC($C$3:$C$102,1)),
      C1320 &gt; _xlfn.QUARTILE.EXC($C$3:$C$102,3) + 1.5 * (_xlfn.QUARTILE.EXC($C$3:$C$102,3) - _xlfn.QUARTILE.EXC($C$3:$C$102,1))),
      "Outlier", "No Outlier")</f>
        <v>No Outlier</v>
      </c>
      <c r="X1320" t="str">
        <f>IF(OR(D1320 &lt; _xlfn.QUARTILE.EXC($D$3:$D$102,1) - 1.5 * (_xlfn.QUARTILE.EXC($D$3:$D$102,3) - _xlfn.QUARTILE.EXC($D$3:$D$102,1)),
      D1320 &gt; _xlfn.QUARTILE.EXC($D$3:$D$102,3) + 1.5 * (_xlfn.QUARTILE.EXC($D$3:$D$102,3) - _xlfn.QUARTILE.EXC($D$3:$D$102,1))),
      "Outlier", "No Outlier")</f>
        <v>No Outlier</v>
      </c>
      <c r="Y1320" t="str">
        <f>IF(OR(E1320 &lt; _xlfn.QUARTILE.EXC($E$3:$E$102,1) - 1.5 * (_xlfn.QUARTILE.EXC($E$3:$E$102,3) - _xlfn.QUARTILE.EXC($E$3:$E$102,1)),
      E1320 &gt; _xlfn.QUARTILE.EXC($E$3:$E$102,3) + 1.5 * (_xlfn.QUARTILE.EXC($E$3:$E$102,3) - _xlfn.QUARTILE.EXC($E$3:$E$102,1))),
      "Outlier", "No Outlier")</f>
        <v>No Outlier</v>
      </c>
      <c r="Z1320" t="str">
        <f>IF(OR(F1320 &lt; _xlfn.QUARTILE.EXC($F$3:$F$102,1) - 1.5 * (_xlfn.QUARTILE.EXC($F$3:$F$102,3) - _xlfn.QUARTILE.EXC($F$3:$F$102,1)),
      F1320 &gt; _xlfn.QUARTILE.EXC($F$3:$F$102,3) + 1.5 * (_xlfn.QUARTILE.EXC($F$3:$F$102,3) - _xlfn.QUARTILE.EXC($F$3:$F$102,1))),
      "Outlier", "No Outlier")</f>
        <v>No Outlier</v>
      </c>
      <c r="AA1320" t="str">
        <f>IF(OR(G1320 &lt; _xlfn.QUARTILE.EXC($G$3:$G$102,1) - 1.5 * (_xlfn.QUARTILE.EXC($G$3:$G$102,3) - _xlfn.QUARTILE.EXC($G$3:$G$102,1)),
      G1320 &gt; _xlfn.QUARTILE.EXC($G$3:$G$102,3) + 1.5 * (_xlfn.QUARTILE.EXC($G$3:$G$102,3) - _xlfn.QUARTILE.EXC($G$3:$G$102,1))),
      "Outlier", "No Outlier")</f>
        <v>No Outlier</v>
      </c>
      <c r="AB1320" t="str">
        <f>IF(OR(H1320 &lt; _xlfn.QUARTILE.EXC($H$3:$H$102,1) - 1.5 * (_xlfn.QUARTILE.EXC($H$3:$H$102,3) - _xlfn.QUARTILE.EXC($H$3:$H$102,1)),
      H1320 &gt; _xlfn.QUARTILE.EXC($H$3:$H$102,3) + 1.5 * (_xlfn.QUARTILE.EXC($H$3:$H$102,3) - _xlfn.QUARTILE.EXC($H$3:$H$102,1))),
      "Outlier", "No Outlier")</f>
        <v>No Outlier</v>
      </c>
      <c r="AC1320" t="str">
        <f>IF(OR(I1320 &lt; _xlfn.QUARTILE.EXC($I$3:$I$102,1) - 1.5 * (_xlfn.QUARTILE.EXC($I$3:$I$102,3) - _xlfn.QUARTILE.EXC($I$3:$I$102,1)),
      I1320 &gt; _xlfn.QUARTILE.EXC($I$3:$I$102,3) + 1.5 * (_xlfn.QUARTILE.EXC($I$3:$I$102,3) - _xlfn.QUARTILE.EXC($I$3:$I$102,1))),
      "Outlier", "No Outlier")</f>
        <v>No Outlier</v>
      </c>
    </row>
    <row r="1321" spans="1:29" x14ac:dyDescent="0.25">
      <c r="A1321" s="1">
        <v>18849982</v>
      </c>
      <c r="B1321" s="2" t="s">
        <v>10</v>
      </c>
      <c r="C1321" s="1">
        <v>41</v>
      </c>
      <c r="D1321" s="1">
        <v>162</v>
      </c>
      <c r="E1321" s="1">
        <v>63</v>
      </c>
      <c r="F1321" s="1">
        <v>6</v>
      </c>
      <c r="G1321" s="1">
        <v>76</v>
      </c>
      <c r="H1321" s="1">
        <v>39.299999999999997</v>
      </c>
      <c r="I1321" s="1">
        <v>19</v>
      </c>
      <c r="W1321" t="str">
        <f>IF(OR(C1321 &lt; _xlfn.QUARTILE.EXC($C$3:$C$102,1) - 1.5 * (_xlfn.QUARTILE.EXC($C$3:$C$102,3) - _xlfn.QUARTILE.EXC($C$3:$C$102,1)),
      C1321 &gt; _xlfn.QUARTILE.EXC($C$3:$C$102,3) + 1.5 * (_xlfn.QUARTILE.EXC($C$3:$C$102,3) - _xlfn.QUARTILE.EXC($C$3:$C$102,1))),
      "Outlier", "No Outlier")</f>
        <v>No Outlier</v>
      </c>
      <c r="X1321" t="str">
        <f>IF(OR(D1321 &lt; _xlfn.QUARTILE.EXC($D$3:$D$102,1) - 1.5 * (_xlfn.QUARTILE.EXC($D$3:$D$102,3) - _xlfn.QUARTILE.EXC($D$3:$D$102,1)),
      D1321 &gt; _xlfn.QUARTILE.EXC($D$3:$D$102,3) + 1.5 * (_xlfn.QUARTILE.EXC($D$3:$D$102,3) - _xlfn.QUARTILE.EXC($D$3:$D$102,1))),
      "Outlier", "No Outlier")</f>
        <v>No Outlier</v>
      </c>
      <c r="Y1321" t="str">
        <f>IF(OR(E1321 &lt; _xlfn.QUARTILE.EXC($E$3:$E$102,1) - 1.5 * (_xlfn.QUARTILE.EXC($E$3:$E$102,3) - _xlfn.QUARTILE.EXC($E$3:$E$102,1)),
      E1321 &gt; _xlfn.QUARTILE.EXC($E$3:$E$102,3) + 1.5 * (_xlfn.QUARTILE.EXC($E$3:$E$102,3) - _xlfn.QUARTILE.EXC($E$3:$E$102,1))),
      "Outlier", "No Outlier")</f>
        <v>No Outlier</v>
      </c>
      <c r="Z1321" t="str">
        <f>IF(OR(F1321 &lt; _xlfn.QUARTILE.EXC($F$3:$F$102,1) - 1.5 * (_xlfn.QUARTILE.EXC($F$3:$F$102,3) - _xlfn.QUARTILE.EXC($F$3:$F$102,1)),
      F1321 &gt; _xlfn.QUARTILE.EXC($F$3:$F$102,3) + 1.5 * (_xlfn.QUARTILE.EXC($F$3:$F$102,3) - _xlfn.QUARTILE.EXC($F$3:$F$102,1))),
      "Outlier", "No Outlier")</f>
        <v>No Outlier</v>
      </c>
      <c r="AA1321" t="str">
        <f>IF(OR(G1321 &lt; _xlfn.QUARTILE.EXC($G$3:$G$102,1) - 1.5 * (_xlfn.QUARTILE.EXC($G$3:$G$102,3) - _xlfn.QUARTILE.EXC($G$3:$G$102,1)),
      G1321 &gt; _xlfn.QUARTILE.EXC($G$3:$G$102,3) + 1.5 * (_xlfn.QUARTILE.EXC($G$3:$G$102,3) - _xlfn.QUARTILE.EXC($G$3:$G$102,1))),
      "Outlier", "No Outlier")</f>
        <v>No Outlier</v>
      </c>
      <c r="AB1321" t="str">
        <f>IF(OR(H1321 &lt; _xlfn.QUARTILE.EXC($H$3:$H$102,1) - 1.5 * (_xlfn.QUARTILE.EXC($H$3:$H$102,3) - _xlfn.QUARTILE.EXC($H$3:$H$102,1)),
      H1321 &gt; _xlfn.QUARTILE.EXC($H$3:$H$102,3) + 1.5 * (_xlfn.QUARTILE.EXC($H$3:$H$102,3) - _xlfn.QUARTILE.EXC($H$3:$H$102,1))),
      "Outlier", "No Outlier")</f>
        <v>No Outlier</v>
      </c>
      <c r="AC1321" t="str">
        <f>IF(OR(I1321 &lt; _xlfn.QUARTILE.EXC($I$3:$I$102,1) - 1.5 * (_xlfn.QUARTILE.EXC($I$3:$I$102,3) - _xlfn.QUARTILE.EXC($I$3:$I$102,1)),
      I1321 &gt; _xlfn.QUARTILE.EXC($I$3:$I$102,3) + 1.5 * (_xlfn.QUARTILE.EXC($I$3:$I$102,3) - _xlfn.QUARTILE.EXC($I$3:$I$102,1))),
      "Outlier", "No Outlier")</f>
        <v>No Outlier</v>
      </c>
    </row>
    <row r="1322" spans="1:29" x14ac:dyDescent="0.25">
      <c r="A1322" s="1">
        <v>14435938</v>
      </c>
      <c r="B1322" s="2" t="s">
        <v>9</v>
      </c>
      <c r="C1322" s="1">
        <v>27</v>
      </c>
      <c r="D1322" s="1">
        <v>180</v>
      </c>
      <c r="E1322" s="1">
        <v>80</v>
      </c>
      <c r="F1322" s="1">
        <v>11</v>
      </c>
      <c r="G1322" s="1">
        <v>95</v>
      </c>
      <c r="H1322" s="1">
        <v>40</v>
      </c>
      <c r="I1322" s="1">
        <v>46</v>
      </c>
      <c r="W1322" t="str">
        <f>IF(OR(C1322 &lt; _xlfn.QUARTILE.EXC($C$3:$C$102,1) - 1.5 * (_xlfn.QUARTILE.EXC($C$3:$C$102,3) - _xlfn.QUARTILE.EXC($C$3:$C$102,1)),
      C1322 &gt; _xlfn.QUARTILE.EXC($C$3:$C$102,3) + 1.5 * (_xlfn.QUARTILE.EXC($C$3:$C$102,3) - _xlfn.QUARTILE.EXC($C$3:$C$102,1))),
      "Outlier", "No Outlier")</f>
        <v>No Outlier</v>
      </c>
      <c r="X1322" t="str">
        <f>IF(OR(D1322 &lt; _xlfn.QUARTILE.EXC($D$3:$D$102,1) - 1.5 * (_xlfn.QUARTILE.EXC($D$3:$D$102,3) - _xlfn.QUARTILE.EXC($D$3:$D$102,1)),
      D1322 &gt; _xlfn.QUARTILE.EXC($D$3:$D$102,3) + 1.5 * (_xlfn.QUARTILE.EXC($D$3:$D$102,3) - _xlfn.QUARTILE.EXC($D$3:$D$102,1))),
      "Outlier", "No Outlier")</f>
        <v>No Outlier</v>
      </c>
      <c r="Y1322" t="str">
        <f>IF(OR(E1322 &lt; _xlfn.QUARTILE.EXC($E$3:$E$102,1) - 1.5 * (_xlfn.QUARTILE.EXC($E$3:$E$102,3) - _xlfn.QUARTILE.EXC($E$3:$E$102,1)),
      E1322 &gt; _xlfn.QUARTILE.EXC($E$3:$E$102,3) + 1.5 * (_xlfn.QUARTILE.EXC($E$3:$E$102,3) - _xlfn.QUARTILE.EXC($E$3:$E$102,1))),
      "Outlier", "No Outlier")</f>
        <v>No Outlier</v>
      </c>
      <c r="Z1322" t="str">
        <f>IF(OR(F1322 &lt; _xlfn.QUARTILE.EXC($F$3:$F$102,1) - 1.5 * (_xlfn.QUARTILE.EXC($F$3:$F$102,3) - _xlfn.QUARTILE.EXC($F$3:$F$102,1)),
      F1322 &gt; _xlfn.QUARTILE.EXC($F$3:$F$102,3) + 1.5 * (_xlfn.QUARTILE.EXC($F$3:$F$102,3) - _xlfn.QUARTILE.EXC($F$3:$F$102,1))),
      "Outlier", "No Outlier")</f>
        <v>No Outlier</v>
      </c>
      <c r="AA1322" t="str">
        <f>IF(OR(G1322 &lt; _xlfn.QUARTILE.EXC($G$3:$G$102,1) - 1.5 * (_xlfn.QUARTILE.EXC($G$3:$G$102,3) - _xlfn.QUARTILE.EXC($G$3:$G$102,1)),
      G1322 &gt; _xlfn.QUARTILE.EXC($G$3:$G$102,3) + 1.5 * (_xlfn.QUARTILE.EXC($G$3:$G$102,3) - _xlfn.QUARTILE.EXC($G$3:$G$102,1))),
      "Outlier", "No Outlier")</f>
        <v>No Outlier</v>
      </c>
      <c r="AB1322" t="str">
        <f>IF(OR(H1322 &lt; _xlfn.QUARTILE.EXC($H$3:$H$102,1) - 1.5 * (_xlfn.QUARTILE.EXC($H$3:$H$102,3) - _xlfn.QUARTILE.EXC($H$3:$H$102,1)),
      H1322 &gt; _xlfn.QUARTILE.EXC($H$3:$H$102,3) + 1.5 * (_xlfn.QUARTILE.EXC($H$3:$H$102,3) - _xlfn.QUARTILE.EXC($H$3:$H$102,1))),
      "Outlier", "No Outlier")</f>
        <v>No Outlier</v>
      </c>
      <c r="AC1322" t="str">
        <f>IF(OR(I1322 &lt; _xlfn.QUARTILE.EXC($I$3:$I$102,1) - 1.5 * (_xlfn.QUARTILE.EXC($I$3:$I$102,3) - _xlfn.QUARTILE.EXC($I$3:$I$102,1)),
      I1322 &gt; _xlfn.QUARTILE.EXC($I$3:$I$102,3) + 1.5 * (_xlfn.QUARTILE.EXC($I$3:$I$102,3) - _xlfn.QUARTILE.EXC($I$3:$I$102,1))),
      "Outlier", "No Outlier")</f>
        <v>No Outlier</v>
      </c>
    </row>
    <row r="1323" spans="1:29" x14ac:dyDescent="0.25">
      <c r="A1323" s="1">
        <v>14647387</v>
      </c>
      <c r="B1323" s="2" t="s">
        <v>9</v>
      </c>
      <c r="C1323" s="1">
        <v>38</v>
      </c>
      <c r="D1323" s="1">
        <v>181</v>
      </c>
      <c r="E1323" s="1">
        <v>81</v>
      </c>
      <c r="F1323" s="1">
        <v>26</v>
      </c>
      <c r="G1323" s="1">
        <v>102</v>
      </c>
      <c r="H1323" s="1">
        <v>41.2</v>
      </c>
      <c r="I1323" s="1">
        <v>151</v>
      </c>
      <c r="W1323" t="str">
        <f>IF(OR(C1323 &lt; _xlfn.QUARTILE.EXC($C$3:$C$102,1) - 1.5 * (_xlfn.QUARTILE.EXC($C$3:$C$102,3) - _xlfn.QUARTILE.EXC($C$3:$C$102,1)),
      C1323 &gt; _xlfn.QUARTILE.EXC($C$3:$C$102,3) + 1.5 * (_xlfn.QUARTILE.EXC($C$3:$C$102,3) - _xlfn.QUARTILE.EXC($C$3:$C$102,1))),
      "Outlier", "No Outlier")</f>
        <v>No Outlier</v>
      </c>
      <c r="X1323" t="str">
        <f>IF(OR(D1323 &lt; _xlfn.QUARTILE.EXC($D$3:$D$102,1) - 1.5 * (_xlfn.QUARTILE.EXC($D$3:$D$102,3) - _xlfn.QUARTILE.EXC($D$3:$D$102,1)),
      D1323 &gt; _xlfn.QUARTILE.EXC($D$3:$D$102,3) + 1.5 * (_xlfn.QUARTILE.EXC($D$3:$D$102,3) - _xlfn.QUARTILE.EXC($D$3:$D$102,1))),
      "Outlier", "No Outlier")</f>
        <v>No Outlier</v>
      </c>
      <c r="Y1323" t="str">
        <f>IF(OR(E1323 &lt; _xlfn.QUARTILE.EXC($E$3:$E$102,1) - 1.5 * (_xlfn.QUARTILE.EXC($E$3:$E$102,3) - _xlfn.QUARTILE.EXC($E$3:$E$102,1)),
      E1323 &gt; _xlfn.QUARTILE.EXC($E$3:$E$102,3) + 1.5 * (_xlfn.QUARTILE.EXC($E$3:$E$102,3) - _xlfn.QUARTILE.EXC($E$3:$E$102,1))),
      "Outlier", "No Outlier")</f>
        <v>No Outlier</v>
      </c>
      <c r="Z1323" t="str">
        <f>IF(OR(F1323 &lt; _xlfn.QUARTILE.EXC($F$3:$F$102,1) - 1.5 * (_xlfn.QUARTILE.EXC($F$3:$F$102,3) - _xlfn.QUARTILE.EXC($F$3:$F$102,1)),
      F1323 &gt; _xlfn.QUARTILE.EXC($F$3:$F$102,3) + 1.5 * (_xlfn.QUARTILE.EXC($F$3:$F$102,3) - _xlfn.QUARTILE.EXC($F$3:$F$102,1))),
      "Outlier", "No Outlier")</f>
        <v>No Outlier</v>
      </c>
      <c r="AA1323" t="str">
        <f>IF(OR(G1323 &lt; _xlfn.QUARTILE.EXC($G$3:$G$102,1) - 1.5 * (_xlfn.QUARTILE.EXC($G$3:$G$102,3) - _xlfn.QUARTILE.EXC($G$3:$G$102,1)),
      G1323 &gt; _xlfn.QUARTILE.EXC($G$3:$G$102,3) + 1.5 * (_xlfn.QUARTILE.EXC($G$3:$G$102,3) - _xlfn.QUARTILE.EXC($G$3:$G$102,1))),
      "Outlier", "No Outlier")</f>
        <v>No Outlier</v>
      </c>
      <c r="AB1323" t="str">
        <f>IF(OR(H1323 &lt; _xlfn.QUARTILE.EXC($H$3:$H$102,1) - 1.5 * (_xlfn.QUARTILE.EXC($H$3:$H$102,3) - _xlfn.QUARTILE.EXC($H$3:$H$102,1)),
      H1323 &gt; _xlfn.QUARTILE.EXC($H$3:$H$102,3) + 1.5 * (_xlfn.QUARTILE.EXC($H$3:$H$102,3) - _xlfn.QUARTILE.EXC($H$3:$H$102,1))),
      "Outlier", "No Outlier")</f>
        <v>No Outlier</v>
      </c>
      <c r="AC1323" t="str">
        <f>IF(OR(I1323 &lt; _xlfn.QUARTILE.EXC($I$3:$I$102,1) - 1.5 * (_xlfn.QUARTILE.EXC($I$3:$I$102,3) - _xlfn.QUARTILE.EXC($I$3:$I$102,1)),
      I1323 &gt; _xlfn.QUARTILE.EXC($I$3:$I$102,3) + 1.5 * (_xlfn.QUARTILE.EXC($I$3:$I$102,3) - _xlfn.QUARTILE.EXC($I$3:$I$102,1))),
      "Outlier", "No Outlier")</f>
        <v>No Outlier</v>
      </c>
    </row>
    <row r="1324" spans="1:29" x14ac:dyDescent="0.25">
      <c r="A1324" s="1">
        <v>14468088</v>
      </c>
      <c r="B1324" s="2" t="s">
        <v>9</v>
      </c>
      <c r="C1324" s="1">
        <v>23</v>
      </c>
      <c r="D1324" s="1">
        <v>182</v>
      </c>
      <c r="E1324" s="1">
        <v>86</v>
      </c>
      <c r="F1324" s="1">
        <v>20</v>
      </c>
      <c r="G1324" s="1">
        <v>102</v>
      </c>
      <c r="H1324" s="1">
        <v>40.4</v>
      </c>
      <c r="I1324" s="1">
        <v>104</v>
      </c>
      <c r="W1324" t="str">
        <f>IF(OR(C1324 &lt; _xlfn.QUARTILE.EXC($C$3:$C$102,1) - 1.5 * (_xlfn.QUARTILE.EXC($C$3:$C$102,3) - _xlfn.QUARTILE.EXC($C$3:$C$102,1)),
      C1324 &gt; _xlfn.QUARTILE.EXC($C$3:$C$102,3) + 1.5 * (_xlfn.QUARTILE.EXC($C$3:$C$102,3) - _xlfn.QUARTILE.EXC($C$3:$C$102,1))),
      "Outlier", "No Outlier")</f>
        <v>No Outlier</v>
      </c>
      <c r="X1324" t="str">
        <f>IF(OR(D1324 &lt; _xlfn.QUARTILE.EXC($D$3:$D$102,1) - 1.5 * (_xlfn.QUARTILE.EXC($D$3:$D$102,3) - _xlfn.QUARTILE.EXC($D$3:$D$102,1)),
      D1324 &gt; _xlfn.QUARTILE.EXC($D$3:$D$102,3) + 1.5 * (_xlfn.QUARTILE.EXC($D$3:$D$102,3) - _xlfn.QUARTILE.EXC($D$3:$D$102,1))),
      "Outlier", "No Outlier")</f>
        <v>No Outlier</v>
      </c>
      <c r="Y1324" t="str">
        <f>IF(OR(E1324 &lt; _xlfn.QUARTILE.EXC($E$3:$E$102,1) - 1.5 * (_xlfn.QUARTILE.EXC($E$3:$E$102,3) - _xlfn.QUARTILE.EXC($E$3:$E$102,1)),
      E1324 &gt; _xlfn.QUARTILE.EXC($E$3:$E$102,3) + 1.5 * (_xlfn.QUARTILE.EXC($E$3:$E$102,3) - _xlfn.QUARTILE.EXC($E$3:$E$102,1))),
      "Outlier", "No Outlier")</f>
        <v>No Outlier</v>
      </c>
      <c r="Z1324" t="str">
        <f>IF(OR(F1324 &lt; _xlfn.QUARTILE.EXC($F$3:$F$102,1) - 1.5 * (_xlfn.QUARTILE.EXC($F$3:$F$102,3) - _xlfn.QUARTILE.EXC($F$3:$F$102,1)),
      F1324 &gt; _xlfn.QUARTILE.EXC($F$3:$F$102,3) + 1.5 * (_xlfn.QUARTILE.EXC($F$3:$F$102,3) - _xlfn.QUARTILE.EXC($F$3:$F$102,1))),
      "Outlier", "No Outlier")</f>
        <v>No Outlier</v>
      </c>
      <c r="AA1324" t="str">
        <f>IF(OR(G1324 &lt; _xlfn.QUARTILE.EXC($G$3:$G$102,1) - 1.5 * (_xlfn.QUARTILE.EXC($G$3:$G$102,3) - _xlfn.QUARTILE.EXC($G$3:$G$102,1)),
      G1324 &gt; _xlfn.QUARTILE.EXC($G$3:$G$102,3) + 1.5 * (_xlfn.QUARTILE.EXC($G$3:$G$102,3) - _xlfn.QUARTILE.EXC($G$3:$G$102,1))),
      "Outlier", "No Outlier")</f>
        <v>No Outlier</v>
      </c>
      <c r="AB1324" t="str">
        <f>IF(OR(H1324 &lt; _xlfn.QUARTILE.EXC($H$3:$H$102,1) - 1.5 * (_xlfn.QUARTILE.EXC($H$3:$H$102,3) - _xlfn.QUARTILE.EXC($H$3:$H$102,1)),
      H1324 &gt; _xlfn.QUARTILE.EXC($H$3:$H$102,3) + 1.5 * (_xlfn.QUARTILE.EXC($H$3:$H$102,3) - _xlfn.QUARTILE.EXC($H$3:$H$102,1))),
      "Outlier", "No Outlier")</f>
        <v>No Outlier</v>
      </c>
      <c r="AC1324" t="str">
        <f>IF(OR(I1324 &lt; _xlfn.QUARTILE.EXC($I$3:$I$102,1) - 1.5 * (_xlfn.QUARTILE.EXC($I$3:$I$102,3) - _xlfn.QUARTILE.EXC($I$3:$I$102,1)),
      I1324 &gt; _xlfn.QUARTILE.EXC($I$3:$I$102,3) + 1.5 * (_xlfn.QUARTILE.EXC($I$3:$I$102,3) - _xlfn.QUARTILE.EXC($I$3:$I$102,1))),
      "Outlier", "No Outlier")</f>
        <v>No Outlier</v>
      </c>
    </row>
    <row r="1325" spans="1:29" x14ac:dyDescent="0.25">
      <c r="A1325" s="1">
        <v>11400795</v>
      </c>
      <c r="B1325" s="2" t="s">
        <v>9</v>
      </c>
      <c r="C1325" s="1">
        <v>23</v>
      </c>
      <c r="D1325" s="1">
        <v>180</v>
      </c>
      <c r="E1325" s="1">
        <v>74</v>
      </c>
      <c r="F1325" s="1">
        <v>25</v>
      </c>
      <c r="G1325" s="1">
        <v>98</v>
      </c>
      <c r="H1325" s="1">
        <v>40.799999999999997</v>
      </c>
      <c r="I1325" s="1">
        <v>108</v>
      </c>
      <c r="W1325" t="str">
        <f>IF(OR(C1325 &lt; _xlfn.QUARTILE.EXC($C$3:$C$102,1) - 1.5 * (_xlfn.QUARTILE.EXC($C$3:$C$102,3) - _xlfn.QUARTILE.EXC($C$3:$C$102,1)),
      C1325 &gt; _xlfn.QUARTILE.EXC($C$3:$C$102,3) + 1.5 * (_xlfn.QUARTILE.EXC($C$3:$C$102,3) - _xlfn.QUARTILE.EXC($C$3:$C$102,1))),
      "Outlier", "No Outlier")</f>
        <v>No Outlier</v>
      </c>
      <c r="X1325" t="str">
        <f>IF(OR(D1325 &lt; _xlfn.QUARTILE.EXC($D$3:$D$102,1) - 1.5 * (_xlfn.QUARTILE.EXC($D$3:$D$102,3) - _xlfn.QUARTILE.EXC($D$3:$D$102,1)),
      D1325 &gt; _xlfn.QUARTILE.EXC($D$3:$D$102,3) + 1.5 * (_xlfn.QUARTILE.EXC($D$3:$D$102,3) - _xlfn.QUARTILE.EXC($D$3:$D$102,1))),
      "Outlier", "No Outlier")</f>
        <v>No Outlier</v>
      </c>
      <c r="Y1325" t="str">
        <f>IF(OR(E1325 &lt; _xlfn.QUARTILE.EXC($E$3:$E$102,1) - 1.5 * (_xlfn.QUARTILE.EXC($E$3:$E$102,3) - _xlfn.QUARTILE.EXC($E$3:$E$102,1)),
      E1325 &gt; _xlfn.QUARTILE.EXC($E$3:$E$102,3) + 1.5 * (_xlfn.QUARTILE.EXC($E$3:$E$102,3) - _xlfn.QUARTILE.EXC($E$3:$E$102,1))),
      "Outlier", "No Outlier")</f>
        <v>No Outlier</v>
      </c>
      <c r="Z1325" t="str">
        <f>IF(OR(F1325 &lt; _xlfn.QUARTILE.EXC($F$3:$F$102,1) - 1.5 * (_xlfn.QUARTILE.EXC($F$3:$F$102,3) - _xlfn.QUARTILE.EXC($F$3:$F$102,1)),
      F1325 &gt; _xlfn.QUARTILE.EXC($F$3:$F$102,3) + 1.5 * (_xlfn.QUARTILE.EXC($F$3:$F$102,3) - _xlfn.QUARTILE.EXC($F$3:$F$102,1))),
      "Outlier", "No Outlier")</f>
        <v>No Outlier</v>
      </c>
      <c r="AA1325" t="str">
        <f>IF(OR(G1325 &lt; _xlfn.QUARTILE.EXC($G$3:$G$102,1) - 1.5 * (_xlfn.QUARTILE.EXC($G$3:$G$102,3) - _xlfn.QUARTILE.EXC($G$3:$G$102,1)),
      G1325 &gt; _xlfn.QUARTILE.EXC($G$3:$G$102,3) + 1.5 * (_xlfn.QUARTILE.EXC($G$3:$G$102,3) - _xlfn.QUARTILE.EXC($G$3:$G$102,1))),
      "Outlier", "No Outlier")</f>
        <v>No Outlier</v>
      </c>
      <c r="AB1325" t="str">
        <f>IF(OR(H1325 &lt; _xlfn.QUARTILE.EXC($H$3:$H$102,1) - 1.5 * (_xlfn.QUARTILE.EXC($H$3:$H$102,3) - _xlfn.QUARTILE.EXC($H$3:$H$102,1)),
      H1325 &gt; _xlfn.QUARTILE.EXC($H$3:$H$102,3) + 1.5 * (_xlfn.QUARTILE.EXC($H$3:$H$102,3) - _xlfn.QUARTILE.EXC($H$3:$H$102,1))),
      "Outlier", "No Outlier")</f>
        <v>No Outlier</v>
      </c>
      <c r="AC1325" t="str">
        <f>IF(OR(I1325 &lt; _xlfn.QUARTILE.EXC($I$3:$I$102,1) - 1.5 * (_xlfn.QUARTILE.EXC($I$3:$I$102,3) - _xlfn.QUARTILE.EXC($I$3:$I$102,1)),
      I1325 &gt; _xlfn.QUARTILE.EXC($I$3:$I$102,3) + 1.5 * (_xlfn.QUARTILE.EXC($I$3:$I$102,3) - _xlfn.QUARTILE.EXC($I$3:$I$102,1))),
      "Outlier", "No Outlier")</f>
        <v>No Outlier</v>
      </c>
    </row>
    <row r="1326" spans="1:29" x14ac:dyDescent="0.25">
      <c r="A1326" s="1">
        <v>13710236</v>
      </c>
      <c r="B1326" s="2" t="s">
        <v>10</v>
      </c>
      <c r="C1326" s="1">
        <v>27</v>
      </c>
      <c r="D1326" s="1">
        <v>157</v>
      </c>
      <c r="E1326" s="1">
        <v>54</v>
      </c>
      <c r="F1326" s="1">
        <v>17</v>
      </c>
      <c r="G1326" s="1">
        <v>95</v>
      </c>
      <c r="H1326" s="1">
        <v>40.299999999999997</v>
      </c>
      <c r="I1326" s="1">
        <v>85</v>
      </c>
      <c r="W1326" t="str">
        <f>IF(OR(C1326 &lt; _xlfn.QUARTILE.EXC($C$3:$C$102,1) - 1.5 * (_xlfn.QUARTILE.EXC($C$3:$C$102,3) - _xlfn.QUARTILE.EXC($C$3:$C$102,1)),
      C1326 &gt; _xlfn.QUARTILE.EXC($C$3:$C$102,3) + 1.5 * (_xlfn.QUARTILE.EXC($C$3:$C$102,3) - _xlfn.QUARTILE.EXC($C$3:$C$102,1))),
      "Outlier", "No Outlier")</f>
        <v>No Outlier</v>
      </c>
      <c r="X1326" t="str">
        <f>IF(OR(D1326 &lt; _xlfn.QUARTILE.EXC($D$3:$D$102,1) - 1.5 * (_xlfn.QUARTILE.EXC($D$3:$D$102,3) - _xlfn.QUARTILE.EXC($D$3:$D$102,1)),
      D1326 &gt; _xlfn.QUARTILE.EXC($D$3:$D$102,3) + 1.5 * (_xlfn.QUARTILE.EXC($D$3:$D$102,3) - _xlfn.QUARTILE.EXC($D$3:$D$102,1))),
      "Outlier", "No Outlier")</f>
        <v>No Outlier</v>
      </c>
      <c r="Y1326" t="str">
        <f>IF(OR(E1326 &lt; _xlfn.QUARTILE.EXC($E$3:$E$102,1) - 1.5 * (_xlfn.QUARTILE.EXC($E$3:$E$102,3) - _xlfn.QUARTILE.EXC($E$3:$E$102,1)),
      E1326 &gt; _xlfn.QUARTILE.EXC($E$3:$E$102,3) + 1.5 * (_xlfn.QUARTILE.EXC($E$3:$E$102,3) - _xlfn.QUARTILE.EXC($E$3:$E$102,1))),
      "Outlier", "No Outlier")</f>
        <v>No Outlier</v>
      </c>
      <c r="Z1326" t="str">
        <f>IF(OR(F1326 &lt; _xlfn.QUARTILE.EXC($F$3:$F$102,1) - 1.5 * (_xlfn.QUARTILE.EXC($F$3:$F$102,3) - _xlfn.QUARTILE.EXC($F$3:$F$102,1)),
      F1326 &gt; _xlfn.QUARTILE.EXC($F$3:$F$102,3) + 1.5 * (_xlfn.QUARTILE.EXC($F$3:$F$102,3) - _xlfn.QUARTILE.EXC($F$3:$F$102,1))),
      "Outlier", "No Outlier")</f>
        <v>No Outlier</v>
      </c>
      <c r="AA1326" t="str">
        <f>IF(OR(G1326 &lt; _xlfn.QUARTILE.EXC($G$3:$G$102,1) - 1.5 * (_xlfn.QUARTILE.EXC($G$3:$G$102,3) - _xlfn.QUARTILE.EXC($G$3:$G$102,1)),
      G1326 &gt; _xlfn.QUARTILE.EXC($G$3:$G$102,3) + 1.5 * (_xlfn.QUARTILE.EXC($G$3:$G$102,3) - _xlfn.QUARTILE.EXC($G$3:$G$102,1))),
      "Outlier", "No Outlier")</f>
        <v>No Outlier</v>
      </c>
      <c r="AB1326" t="str">
        <f>IF(OR(H1326 &lt; _xlfn.QUARTILE.EXC($H$3:$H$102,1) - 1.5 * (_xlfn.QUARTILE.EXC($H$3:$H$102,3) - _xlfn.QUARTILE.EXC($H$3:$H$102,1)),
      H1326 &gt; _xlfn.QUARTILE.EXC($H$3:$H$102,3) + 1.5 * (_xlfn.QUARTILE.EXC($H$3:$H$102,3) - _xlfn.QUARTILE.EXC($H$3:$H$102,1))),
      "Outlier", "No Outlier")</f>
        <v>No Outlier</v>
      </c>
      <c r="AC1326" t="str">
        <f>IF(OR(I1326 &lt; _xlfn.QUARTILE.EXC($I$3:$I$102,1) - 1.5 * (_xlfn.QUARTILE.EXC($I$3:$I$102,3) - _xlfn.QUARTILE.EXC($I$3:$I$102,1)),
      I1326 &gt; _xlfn.QUARTILE.EXC($I$3:$I$102,3) + 1.5 * (_xlfn.QUARTILE.EXC($I$3:$I$102,3) - _xlfn.QUARTILE.EXC($I$3:$I$102,1))),
      "Outlier", "No Outlier")</f>
        <v>No Outlier</v>
      </c>
    </row>
    <row r="1327" spans="1:29" x14ac:dyDescent="0.25">
      <c r="A1327" s="1">
        <v>16920179</v>
      </c>
      <c r="B1327" s="2" t="s">
        <v>10</v>
      </c>
      <c r="C1327" s="1">
        <v>59</v>
      </c>
      <c r="D1327" s="1">
        <v>150</v>
      </c>
      <c r="E1327" s="1">
        <v>48</v>
      </c>
      <c r="F1327" s="1">
        <v>23</v>
      </c>
      <c r="G1327" s="1">
        <v>100</v>
      </c>
      <c r="H1327" s="1">
        <v>40.5</v>
      </c>
      <c r="I1327" s="1">
        <v>143</v>
      </c>
      <c r="W1327" t="str">
        <f>IF(OR(C1327 &lt; _xlfn.QUARTILE.EXC($C$3:$C$102,1) - 1.5 * (_xlfn.QUARTILE.EXC($C$3:$C$102,3) - _xlfn.QUARTILE.EXC($C$3:$C$102,1)),
      C1327 &gt; _xlfn.QUARTILE.EXC($C$3:$C$102,3) + 1.5 * (_xlfn.QUARTILE.EXC($C$3:$C$102,3) - _xlfn.QUARTILE.EXC($C$3:$C$102,1))),
      "Outlier", "No Outlier")</f>
        <v>No Outlier</v>
      </c>
      <c r="X1327" t="str">
        <f>IF(OR(D1327 &lt; _xlfn.QUARTILE.EXC($D$3:$D$102,1) - 1.5 * (_xlfn.QUARTILE.EXC($D$3:$D$102,3) - _xlfn.QUARTILE.EXC($D$3:$D$102,1)),
      D1327 &gt; _xlfn.QUARTILE.EXC($D$3:$D$102,3) + 1.5 * (_xlfn.QUARTILE.EXC($D$3:$D$102,3) - _xlfn.QUARTILE.EXC($D$3:$D$102,1))),
      "Outlier", "No Outlier")</f>
        <v>No Outlier</v>
      </c>
      <c r="Y1327" t="str">
        <f>IF(OR(E1327 &lt; _xlfn.QUARTILE.EXC($E$3:$E$102,1) - 1.5 * (_xlfn.QUARTILE.EXC($E$3:$E$102,3) - _xlfn.QUARTILE.EXC($E$3:$E$102,1)),
      E1327 &gt; _xlfn.QUARTILE.EXC($E$3:$E$102,3) + 1.5 * (_xlfn.QUARTILE.EXC($E$3:$E$102,3) - _xlfn.QUARTILE.EXC($E$3:$E$102,1))),
      "Outlier", "No Outlier")</f>
        <v>No Outlier</v>
      </c>
      <c r="Z1327" t="str">
        <f>IF(OR(F1327 &lt; _xlfn.QUARTILE.EXC($F$3:$F$102,1) - 1.5 * (_xlfn.QUARTILE.EXC($F$3:$F$102,3) - _xlfn.QUARTILE.EXC($F$3:$F$102,1)),
      F1327 &gt; _xlfn.QUARTILE.EXC($F$3:$F$102,3) + 1.5 * (_xlfn.QUARTILE.EXC($F$3:$F$102,3) - _xlfn.QUARTILE.EXC($F$3:$F$102,1))),
      "Outlier", "No Outlier")</f>
        <v>No Outlier</v>
      </c>
      <c r="AA1327" t="str">
        <f>IF(OR(G1327 &lt; _xlfn.QUARTILE.EXC($G$3:$G$102,1) - 1.5 * (_xlfn.QUARTILE.EXC($G$3:$G$102,3) - _xlfn.QUARTILE.EXC($G$3:$G$102,1)),
      G1327 &gt; _xlfn.QUARTILE.EXC($G$3:$G$102,3) + 1.5 * (_xlfn.QUARTILE.EXC($G$3:$G$102,3) - _xlfn.QUARTILE.EXC($G$3:$G$102,1))),
      "Outlier", "No Outlier")</f>
        <v>No Outlier</v>
      </c>
      <c r="AB1327" t="str">
        <f>IF(OR(H1327 &lt; _xlfn.QUARTILE.EXC($H$3:$H$102,1) - 1.5 * (_xlfn.QUARTILE.EXC($H$3:$H$102,3) - _xlfn.QUARTILE.EXC($H$3:$H$102,1)),
      H1327 &gt; _xlfn.QUARTILE.EXC($H$3:$H$102,3) + 1.5 * (_xlfn.QUARTILE.EXC($H$3:$H$102,3) - _xlfn.QUARTILE.EXC($H$3:$H$102,1))),
      "Outlier", "No Outlier")</f>
        <v>No Outlier</v>
      </c>
      <c r="AC1327" t="str">
        <f>IF(OR(I1327 &lt; _xlfn.QUARTILE.EXC($I$3:$I$102,1) - 1.5 * (_xlfn.QUARTILE.EXC($I$3:$I$102,3) - _xlfn.QUARTILE.EXC($I$3:$I$102,1)),
      I1327 &gt; _xlfn.QUARTILE.EXC($I$3:$I$102,3) + 1.5 * (_xlfn.QUARTILE.EXC($I$3:$I$102,3) - _xlfn.QUARTILE.EXC($I$3:$I$102,1))),
      "Outlier", "No Outlier")</f>
        <v>No Outlier</v>
      </c>
    </row>
    <row r="1328" spans="1:29" x14ac:dyDescent="0.25">
      <c r="A1328" s="1">
        <v>14466129</v>
      </c>
      <c r="B1328" s="2" t="s">
        <v>9</v>
      </c>
      <c r="C1328" s="1">
        <v>53</v>
      </c>
      <c r="D1328" s="1">
        <v>171</v>
      </c>
      <c r="E1328" s="1">
        <v>81</v>
      </c>
      <c r="F1328" s="1">
        <v>8</v>
      </c>
      <c r="G1328" s="1">
        <v>96</v>
      </c>
      <c r="H1328" s="1">
        <v>39.200000000000003</v>
      </c>
      <c r="I1328" s="1">
        <v>45</v>
      </c>
      <c r="W1328" t="str">
        <f>IF(OR(C1328 &lt; _xlfn.QUARTILE.EXC($C$3:$C$102,1) - 1.5 * (_xlfn.QUARTILE.EXC($C$3:$C$102,3) - _xlfn.QUARTILE.EXC($C$3:$C$102,1)),
      C1328 &gt; _xlfn.QUARTILE.EXC($C$3:$C$102,3) + 1.5 * (_xlfn.QUARTILE.EXC($C$3:$C$102,3) - _xlfn.QUARTILE.EXC($C$3:$C$102,1))),
      "Outlier", "No Outlier")</f>
        <v>No Outlier</v>
      </c>
      <c r="X1328" t="str">
        <f>IF(OR(D1328 &lt; _xlfn.QUARTILE.EXC($D$3:$D$102,1) - 1.5 * (_xlfn.QUARTILE.EXC($D$3:$D$102,3) - _xlfn.QUARTILE.EXC($D$3:$D$102,1)),
      D1328 &gt; _xlfn.QUARTILE.EXC($D$3:$D$102,3) + 1.5 * (_xlfn.QUARTILE.EXC($D$3:$D$102,3) - _xlfn.QUARTILE.EXC($D$3:$D$102,1))),
      "Outlier", "No Outlier")</f>
        <v>No Outlier</v>
      </c>
      <c r="Y1328" t="str">
        <f>IF(OR(E1328 &lt; _xlfn.QUARTILE.EXC($E$3:$E$102,1) - 1.5 * (_xlfn.QUARTILE.EXC($E$3:$E$102,3) - _xlfn.QUARTILE.EXC($E$3:$E$102,1)),
      E1328 &gt; _xlfn.QUARTILE.EXC($E$3:$E$102,3) + 1.5 * (_xlfn.QUARTILE.EXC($E$3:$E$102,3) - _xlfn.QUARTILE.EXC($E$3:$E$102,1))),
      "Outlier", "No Outlier")</f>
        <v>No Outlier</v>
      </c>
      <c r="Z1328" t="str">
        <f>IF(OR(F1328 &lt; _xlfn.QUARTILE.EXC($F$3:$F$102,1) - 1.5 * (_xlfn.QUARTILE.EXC($F$3:$F$102,3) - _xlfn.QUARTILE.EXC($F$3:$F$102,1)),
      F1328 &gt; _xlfn.QUARTILE.EXC($F$3:$F$102,3) + 1.5 * (_xlfn.QUARTILE.EXC($F$3:$F$102,3) - _xlfn.QUARTILE.EXC($F$3:$F$102,1))),
      "Outlier", "No Outlier")</f>
        <v>No Outlier</v>
      </c>
      <c r="AA1328" t="str">
        <f>IF(OR(G1328 &lt; _xlfn.QUARTILE.EXC($G$3:$G$102,1) - 1.5 * (_xlfn.QUARTILE.EXC($G$3:$G$102,3) - _xlfn.QUARTILE.EXC($G$3:$G$102,1)),
      G1328 &gt; _xlfn.QUARTILE.EXC($G$3:$G$102,3) + 1.5 * (_xlfn.QUARTILE.EXC($G$3:$G$102,3) - _xlfn.QUARTILE.EXC($G$3:$G$102,1))),
      "Outlier", "No Outlier")</f>
        <v>No Outlier</v>
      </c>
      <c r="AB1328" t="str">
        <f>IF(OR(H1328 &lt; _xlfn.QUARTILE.EXC($H$3:$H$102,1) - 1.5 * (_xlfn.QUARTILE.EXC($H$3:$H$102,3) - _xlfn.QUARTILE.EXC($H$3:$H$102,1)),
      H1328 &gt; _xlfn.QUARTILE.EXC($H$3:$H$102,3) + 1.5 * (_xlfn.QUARTILE.EXC($H$3:$H$102,3) - _xlfn.QUARTILE.EXC($H$3:$H$102,1))),
      "Outlier", "No Outlier")</f>
        <v>No Outlier</v>
      </c>
      <c r="AC1328" t="str">
        <f>IF(OR(I1328 &lt; _xlfn.QUARTILE.EXC($I$3:$I$102,1) - 1.5 * (_xlfn.QUARTILE.EXC($I$3:$I$102,3) - _xlfn.QUARTILE.EXC($I$3:$I$102,1)),
      I1328 &gt; _xlfn.QUARTILE.EXC($I$3:$I$102,3) + 1.5 * (_xlfn.QUARTILE.EXC($I$3:$I$102,3) - _xlfn.QUARTILE.EXC($I$3:$I$102,1))),
      "Outlier", "No Outlier")</f>
        <v>No Outlier</v>
      </c>
    </row>
    <row r="1329" spans="1:29" x14ac:dyDescent="0.25">
      <c r="A1329" s="1">
        <v>13989217</v>
      </c>
      <c r="B1329" s="2" t="s">
        <v>10</v>
      </c>
      <c r="C1329" s="1">
        <v>35</v>
      </c>
      <c r="D1329" s="1">
        <v>145</v>
      </c>
      <c r="E1329" s="1">
        <v>48</v>
      </c>
      <c r="F1329" s="1">
        <v>4</v>
      </c>
      <c r="G1329" s="1">
        <v>90</v>
      </c>
      <c r="H1329" s="1">
        <v>38.9</v>
      </c>
      <c r="I1329" s="1">
        <v>19</v>
      </c>
      <c r="W1329" t="str">
        <f>IF(OR(C1329 &lt; _xlfn.QUARTILE.EXC($C$3:$C$102,1) - 1.5 * (_xlfn.QUARTILE.EXC($C$3:$C$102,3) - _xlfn.QUARTILE.EXC($C$3:$C$102,1)),
      C1329 &gt; _xlfn.QUARTILE.EXC($C$3:$C$102,3) + 1.5 * (_xlfn.QUARTILE.EXC($C$3:$C$102,3) - _xlfn.QUARTILE.EXC($C$3:$C$102,1))),
      "Outlier", "No Outlier")</f>
        <v>No Outlier</v>
      </c>
      <c r="X1329" t="str">
        <f>IF(OR(D1329 &lt; _xlfn.QUARTILE.EXC($D$3:$D$102,1) - 1.5 * (_xlfn.QUARTILE.EXC($D$3:$D$102,3) - _xlfn.QUARTILE.EXC($D$3:$D$102,1)),
      D1329 &gt; _xlfn.QUARTILE.EXC($D$3:$D$102,3) + 1.5 * (_xlfn.QUARTILE.EXC($D$3:$D$102,3) - _xlfn.QUARTILE.EXC($D$3:$D$102,1))),
      "Outlier", "No Outlier")</f>
        <v>No Outlier</v>
      </c>
      <c r="Y1329" t="str">
        <f>IF(OR(E1329 &lt; _xlfn.QUARTILE.EXC($E$3:$E$102,1) - 1.5 * (_xlfn.QUARTILE.EXC($E$3:$E$102,3) - _xlfn.QUARTILE.EXC($E$3:$E$102,1)),
      E1329 &gt; _xlfn.QUARTILE.EXC($E$3:$E$102,3) + 1.5 * (_xlfn.QUARTILE.EXC($E$3:$E$102,3) - _xlfn.QUARTILE.EXC($E$3:$E$102,1))),
      "Outlier", "No Outlier")</f>
        <v>No Outlier</v>
      </c>
      <c r="Z1329" t="str">
        <f>IF(OR(F1329 &lt; _xlfn.QUARTILE.EXC($F$3:$F$102,1) - 1.5 * (_xlfn.QUARTILE.EXC($F$3:$F$102,3) - _xlfn.QUARTILE.EXC($F$3:$F$102,1)),
      F1329 &gt; _xlfn.QUARTILE.EXC($F$3:$F$102,3) + 1.5 * (_xlfn.QUARTILE.EXC($F$3:$F$102,3) - _xlfn.QUARTILE.EXC($F$3:$F$102,1))),
      "Outlier", "No Outlier")</f>
        <v>No Outlier</v>
      </c>
      <c r="AA1329" t="str">
        <f>IF(OR(G1329 &lt; _xlfn.QUARTILE.EXC($G$3:$G$102,1) - 1.5 * (_xlfn.QUARTILE.EXC($G$3:$G$102,3) - _xlfn.QUARTILE.EXC($G$3:$G$102,1)),
      G1329 &gt; _xlfn.QUARTILE.EXC($G$3:$G$102,3) + 1.5 * (_xlfn.QUARTILE.EXC($G$3:$G$102,3) - _xlfn.QUARTILE.EXC($G$3:$G$102,1))),
      "Outlier", "No Outlier")</f>
        <v>No Outlier</v>
      </c>
      <c r="AB1329" t="str">
        <f>IF(OR(H1329 &lt; _xlfn.QUARTILE.EXC($H$3:$H$102,1) - 1.5 * (_xlfn.QUARTILE.EXC($H$3:$H$102,3) - _xlfn.QUARTILE.EXC($H$3:$H$102,1)),
      H1329 &gt; _xlfn.QUARTILE.EXC($H$3:$H$102,3) + 1.5 * (_xlfn.QUARTILE.EXC($H$3:$H$102,3) - _xlfn.QUARTILE.EXC($H$3:$H$102,1))),
      "Outlier", "No Outlier")</f>
        <v>No Outlier</v>
      </c>
      <c r="AC1329" t="str">
        <f>IF(OR(I1329 &lt; _xlfn.QUARTILE.EXC($I$3:$I$102,1) - 1.5 * (_xlfn.QUARTILE.EXC($I$3:$I$102,3) - _xlfn.QUARTILE.EXC($I$3:$I$102,1)),
      I1329 &gt; _xlfn.QUARTILE.EXC($I$3:$I$102,3) + 1.5 * (_xlfn.QUARTILE.EXC($I$3:$I$102,3) - _xlfn.QUARTILE.EXC($I$3:$I$102,1))),
      "Outlier", "No Outlier")</f>
        <v>No Outlier</v>
      </c>
    </row>
    <row r="1330" spans="1:29" x14ac:dyDescent="0.25">
      <c r="A1330" s="1">
        <v>15521491</v>
      </c>
      <c r="B1330" s="2" t="s">
        <v>10</v>
      </c>
      <c r="C1330" s="1">
        <v>27</v>
      </c>
      <c r="D1330" s="1">
        <v>155</v>
      </c>
      <c r="E1330" s="1">
        <v>55</v>
      </c>
      <c r="F1330" s="1">
        <v>3</v>
      </c>
      <c r="G1330" s="1">
        <v>80</v>
      </c>
      <c r="H1330" s="1">
        <v>38.299999999999997</v>
      </c>
      <c r="I1330" s="1">
        <v>10</v>
      </c>
      <c r="W1330" t="str">
        <f>IF(OR(C1330 &lt; _xlfn.QUARTILE.EXC($C$3:$C$102,1) - 1.5 * (_xlfn.QUARTILE.EXC($C$3:$C$102,3) - _xlfn.QUARTILE.EXC($C$3:$C$102,1)),
      C1330 &gt; _xlfn.QUARTILE.EXC($C$3:$C$102,3) + 1.5 * (_xlfn.QUARTILE.EXC($C$3:$C$102,3) - _xlfn.QUARTILE.EXC($C$3:$C$102,1))),
      "Outlier", "No Outlier")</f>
        <v>No Outlier</v>
      </c>
      <c r="X1330" t="str">
        <f>IF(OR(D1330 &lt; _xlfn.QUARTILE.EXC($D$3:$D$102,1) - 1.5 * (_xlfn.QUARTILE.EXC($D$3:$D$102,3) - _xlfn.QUARTILE.EXC($D$3:$D$102,1)),
      D1330 &gt; _xlfn.QUARTILE.EXC($D$3:$D$102,3) + 1.5 * (_xlfn.QUARTILE.EXC($D$3:$D$102,3) - _xlfn.QUARTILE.EXC($D$3:$D$102,1))),
      "Outlier", "No Outlier")</f>
        <v>No Outlier</v>
      </c>
      <c r="Y1330" t="str">
        <f>IF(OR(E1330 &lt; _xlfn.QUARTILE.EXC($E$3:$E$102,1) - 1.5 * (_xlfn.QUARTILE.EXC($E$3:$E$102,3) - _xlfn.QUARTILE.EXC($E$3:$E$102,1)),
      E1330 &gt; _xlfn.QUARTILE.EXC($E$3:$E$102,3) + 1.5 * (_xlfn.QUARTILE.EXC($E$3:$E$102,3) - _xlfn.QUARTILE.EXC($E$3:$E$102,1))),
      "Outlier", "No Outlier")</f>
        <v>No Outlier</v>
      </c>
      <c r="Z1330" t="str">
        <f>IF(OR(F1330 &lt; _xlfn.QUARTILE.EXC($F$3:$F$102,1) - 1.5 * (_xlfn.QUARTILE.EXC($F$3:$F$102,3) - _xlfn.QUARTILE.EXC($F$3:$F$102,1)),
      F1330 &gt; _xlfn.QUARTILE.EXC($F$3:$F$102,3) + 1.5 * (_xlfn.QUARTILE.EXC($F$3:$F$102,3) - _xlfn.QUARTILE.EXC($F$3:$F$102,1))),
      "Outlier", "No Outlier")</f>
        <v>No Outlier</v>
      </c>
      <c r="AA1330" t="str">
        <f>IF(OR(G1330 &lt; _xlfn.QUARTILE.EXC($G$3:$G$102,1) - 1.5 * (_xlfn.QUARTILE.EXC($G$3:$G$102,3) - _xlfn.QUARTILE.EXC($G$3:$G$102,1)),
      G1330 &gt; _xlfn.QUARTILE.EXC($G$3:$G$102,3) + 1.5 * (_xlfn.QUARTILE.EXC($G$3:$G$102,3) - _xlfn.QUARTILE.EXC($G$3:$G$102,1))),
      "Outlier", "No Outlier")</f>
        <v>No Outlier</v>
      </c>
      <c r="AB1330" t="str">
        <f>IF(OR(H1330 &lt; _xlfn.QUARTILE.EXC($H$3:$H$102,1) - 1.5 * (_xlfn.QUARTILE.EXC($H$3:$H$102,3) - _xlfn.QUARTILE.EXC($H$3:$H$102,1)),
      H1330 &gt; _xlfn.QUARTILE.EXC($H$3:$H$102,3) + 1.5 * (_xlfn.QUARTILE.EXC($H$3:$H$102,3) - _xlfn.QUARTILE.EXC($H$3:$H$102,1))),
      "Outlier", "No Outlier")</f>
        <v>No Outlier</v>
      </c>
      <c r="AC1330" t="str">
        <f>IF(OR(I1330 &lt; _xlfn.QUARTILE.EXC($I$3:$I$102,1) - 1.5 * (_xlfn.QUARTILE.EXC($I$3:$I$102,3) - _xlfn.QUARTILE.EXC($I$3:$I$102,1)),
      I1330 &gt; _xlfn.QUARTILE.EXC($I$3:$I$102,3) + 1.5 * (_xlfn.QUARTILE.EXC($I$3:$I$102,3) - _xlfn.QUARTILE.EXC($I$3:$I$102,1))),
      "Outlier", "No Outlier")</f>
        <v>No Outlier</v>
      </c>
    </row>
    <row r="1331" spans="1:29" x14ac:dyDescent="0.25">
      <c r="A1331" s="1">
        <v>16769607</v>
      </c>
      <c r="B1331" s="2" t="s">
        <v>9</v>
      </c>
      <c r="C1331" s="1">
        <v>54</v>
      </c>
      <c r="D1331" s="1">
        <v>186</v>
      </c>
      <c r="E1331" s="1">
        <v>89</v>
      </c>
      <c r="F1331" s="1">
        <v>27</v>
      </c>
      <c r="G1331" s="1">
        <v>112</v>
      </c>
      <c r="H1331" s="1">
        <v>40.799999999999997</v>
      </c>
      <c r="I1331" s="1">
        <v>223</v>
      </c>
      <c r="W1331" t="str">
        <f>IF(OR(C1331 &lt; _xlfn.QUARTILE.EXC($C$3:$C$102,1) - 1.5 * (_xlfn.QUARTILE.EXC($C$3:$C$102,3) - _xlfn.QUARTILE.EXC($C$3:$C$102,1)),
      C1331 &gt; _xlfn.QUARTILE.EXC($C$3:$C$102,3) + 1.5 * (_xlfn.QUARTILE.EXC($C$3:$C$102,3) - _xlfn.QUARTILE.EXC($C$3:$C$102,1))),
      "Outlier", "No Outlier")</f>
        <v>No Outlier</v>
      </c>
      <c r="X1331" t="str">
        <f>IF(OR(D1331 &lt; _xlfn.QUARTILE.EXC($D$3:$D$102,1) - 1.5 * (_xlfn.QUARTILE.EXC($D$3:$D$102,3) - _xlfn.QUARTILE.EXC($D$3:$D$102,1)),
      D1331 &gt; _xlfn.QUARTILE.EXC($D$3:$D$102,3) + 1.5 * (_xlfn.QUARTILE.EXC($D$3:$D$102,3) - _xlfn.QUARTILE.EXC($D$3:$D$102,1))),
      "Outlier", "No Outlier")</f>
        <v>No Outlier</v>
      </c>
      <c r="Y1331" t="str">
        <f>IF(OR(E1331 &lt; _xlfn.QUARTILE.EXC($E$3:$E$102,1) - 1.5 * (_xlfn.QUARTILE.EXC($E$3:$E$102,3) - _xlfn.QUARTILE.EXC($E$3:$E$102,1)),
      E1331 &gt; _xlfn.QUARTILE.EXC($E$3:$E$102,3) + 1.5 * (_xlfn.QUARTILE.EXC($E$3:$E$102,3) - _xlfn.QUARTILE.EXC($E$3:$E$102,1))),
      "Outlier", "No Outlier")</f>
        <v>No Outlier</v>
      </c>
      <c r="Z1331" t="str">
        <f>IF(OR(F1331 &lt; _xlfn.QUARTILE.EXC($F$3:$F$102,1) - 1.5 * (_xlfn.QUARTILE.EXC($F$3:$F$102,3) - _xlfn.QUARTILE.EXC($F$3:$F$102,1)),
      F1331 &gt; _xlfn.QUARTILE.EXC($F$3:$F$102,3) + 1.5 * (_xlfn.QUARTILE.EXC($F$3:$F$102,3) - _xlfn.QUARTILE.EXC($F$3:$F$102,1))),
      "Outlier", "No Outlier")</f>
        <v>No Outlier</v>
      </c>
      <c r="AA1331" t="str">
        <f>IF(OR(G1331 &lt; _xlfn.QUARTILE.EXC($G$3:$G$102,1) - 1.5 * (_xlfn.QUARTILE.EXC($G$3:$G$102,3) - _xlfn.QUARTILE.EXC($G$3:$G$102,1)),
      G1331 &gt; _xlfn.QUARTILE.EXC($G$3:$G$102,3) + 1.5 * (_xlfn.QUARTILE.EXC($G$3:$G$102,3) - _xlfn.QUARTILE.EXC($G$3:$G$102,1))),
      "Outlier", "No Outlier")</f>
        <v>No Outlier</v>
      </c>
      <c r="AB1331" t="str">
        <f>IF(OR(H1331 &lt; _xlfn.QUARTILE.EXC($H$3:$H$102,1) - 1.5 * (_xlfn.QUARTILE.EXC($H$3:$H$102,3) - _xlfn.QUARTILE.EXC($H$3:$H$102,1)),
      H1331 &gt; _xlfn.QUARTILE.EXC($H$3:$H$102,3) + 1.5 * (_xlfn.QUARTILE.EXC($H$3:$H$102,3) - _xlfn.QUARTILE.EXC($H$3:$H$102,1))),
      "Outlier", "No Outlier")</f>
        <v>No Outlier</v>
      </c>
      <c r="AC1331" t="str">
        <f>IF(OR(I1331 &lt; _xlfn.QUARTILE.EXC($I$3:$I$102,1) - 1.5 * (_xlfn.QUARTILE.EXC($I$3:$I$102,3) - _xlfn.QUARTILE.EXC($I$3:$I$102,1)),
      I1331 &gt; _xlfn.QUARTILE.EXC($I$3:$I$102,3) + 1.5 * (_xlfn.QUARTILE.EXC($I$3:$I$102,3) - _xlfn.QUARTILE.EXC($I$3:$I$102,1))),
      "Outlier", "No Outlier")</f>
        <v>No Outlier</v>
      </c>
    </row>
    <row r="1332" spans="1:29" x14ac:dyDescent="0.25">
      <c r="A1332" s="1">
        <v>15025623</v>
      </c>
      <c r="B1332" s="2" t="s">
        <v>10</v>
      </c>
      <c r="C1332" s="1">
        <v>71</v>
      </c>
      <c r="D1332" s="1">
        <v>176</v>
      </c>
      <c r="E1332" s="1">
        <v>71</v>
      </c>
      <c r="F1332" s="1">
        <v>7</v>
      </c>
      <c r="G1332" s="1">
        <v>87</v>
      </c>
      <c r="H1332" s="1">
        <v>39.4</v>
      </c>
      <c r="I1332" s="1">
        <v>33</v>
      </c>
      <c r="W1332" t="str">
        <f>IF(OR(C1332 &lt; _xlfn.QUARTILE.EXC($C$3:$C$102,1) - 1.5 * (_xlfn.QUARTILE.EXC($C$3:$C$102,3) - _xlfn.QUARTILE.EXC($C$3:$C$102,1)),
      C1332 &gt; _xlfn.QUARTILE.EXC($C$3:$C$102,3) + 1.5 * (_xlfn.QUARTILE.EXC($C$3:$C$102,3) - _xlfn.QUARTILE.EXC($C$3:$C$102,1))),
      "Outlier", "No Outlier")</f>
        <v>No Outlier</v>
      </c>
      <c r="X1332" t="str">
        <f>IF(OR(D1332 &lt; _xlfn.QUARTILE.EXC($D$3:$D$102,1) - 1.5 * (_xlfn.QUARTILE.EXC($D$3:$D$102,3) - _xlfn.QUARTILE.EXC($D$3:$D$102,1)),
      D1332 &gt; _xlfn.QUARTILE.EXC($D$3:$D$102,3) + 1.5 * (_xlfn.QUARTILE.EXC($D$3:$D$102,3) - _xlfn.QUARTILE.EXC($D$3:$D$102,1))),
      "Outlier", "No Outlier")</f>
        <v>No Outlier</v>
      </c>
      <c r="Y1332" t="str">
        <f>IF(OR(E1332 &lt; _xlfn.QUARTILE.EXC($E$3:$E$102,1) - 1.5 * (_xlfn.QUARTILE.EXC($E$3:$E$102,3) - _xlfn.QUARTILE.EXC($E$3:$E$102,1)),
      E1332 &gt; _xlfn.QUARTILE.EXC($E$3:$E$102,3) + 1.5 * (_xlfn.QUARTILE.EXC($E$3:$E$102,3) - _xlfn.QUARTILE.EXC($E$3:$E$102,1))),
      "Outlier", "No Outlier")</f>
        <v>No Outlier</v>
      </c>
      <c r="Z1332" t="str">
        <f>IF(OR(F1332 &lt; _xlfn.QUARTILE.EXC($F$3:$F$102,1) - 1.5 * (_xlfn.QUARTILE.EXC($F$3:$F$102,3) - _xlfn.QUARTILE.EXC($F$3:$F$102,1)),
      F1332 &gt; _xlfn.QUARTILE.EXC($F$3:$F$102,3) + 1.5 * (_xlfn.QUARTILE.EXC($F$3:$F$102,3) - _xlfn.QUARTILE.EXC($F$3:$F$102,1))),
      "Outlier", "No Outlier")</f>
        <v>No Outlier</v>
      </c>
      <c r="AA1332" t="str">
        <f>IF(OR(G1332 &lt; _xlfn.QUARTILE.EXC($G$3:$G$102,1) - 1.5 * (_xlfn.QUARTILE.EXC($G$3:$G$102,3) - _xlfn.QUARTILE.EXC($G$3:$G$102,1)),
      G1332 &gt; _xlfn.QUARTILE.EXC($G$3:$G$102,3) + 1.5 * (_xlfn.QUARTILE.EXC($G$3:$G$102,3) - _xlfn.QUARTILE.EXC($G$3:$G$102,1))),
      "Outlier", "No Outlier")</f>
        <v>No Outlier</v>
      </c>
      <c r="AB1332" t="str">
        <f>IF(OR(H1332 &lt; _xlfn.QUARTILE.EXC($H$3:$H$102,1) - 1.5 * (_xlfn.QUARTILE.EXC($H$3:$H$102,3) - _xlfn.QUARTILE.EXC($H$3:$H$102,1)),
      H1332 &gt; _xlfn.QUARTILE.EXC($H$3:$H$102,3) + 1.5 * (_xlfn.QUARTILE.EXC($H$3:$H$102,3) - _xlfn.QUARTILE.EXC($H$3:$H$102,1))),
      "Outlier", "No Outlier")</f>
        <v>No Outlier</v>
      </c>
      <c r="AC1332" t="str">
        <f>IF(OR(I1332 &lt; _xlfn.QUARTILE.EXC($I$3:$I$102,1) - 1.5 * (_xlfn.QUARTILE.EXC($I$3:$I$102,3) - _xlfn.QUARTILE.EXC($I$3:$I$102,1)),
      I1332 &gt; _xlfn.QUARTILE.EXC($I$3:$I$102,3) + 1.5 * (_xlfn.QUARTILE.EXC($I$3:$I$102,3) - _xlfn.QUARTILE.EXC($I$3:$I$102,1))),
      "Outlier", "No Outlier")</f>
        <v>No Outlier</v>
      </c>
    </row>
    <row r="1333" spans="1:29" x14ac:dyDescent="0.25">
      <c r="A1333" s="1">
        <v>17045391</v>
      </c>
      <c r="B1333" s="2" t="s">
        <v>9</v>
      </c>
      <c r="C1333" s="1">
        <v>32</v>
      </c>
      <c r="D1333" s="1">
        <v>196</v>
      </c>
      <c r="E1333" s="1">
        <v>95</v>
      </c>
      <c r="F1333" s="1">
        <v>19</v>
      </c>
      <c r="G1333" s="1">
        <v>98</v>
      </c>
      <c r="H1333" s="1">
        <v>40.4</v>
      </c>
      <c r="I1333" s="1">
        <v>99</v>
      </c>
      <c r="W1333" t="str">
        <f>IF(OR(C1333 &lt; _xlfn.QUARTILE.EXC($C$3:$C$102,1) - 1.5 * (_xlfn.QUARTILE.EXC($C$3:$C$102,3) - _xlfn.QUARTILE.EXC($C$3:$C$102,1)),
      C1333 &gt; _xlfn.QUARTILE.EXC($C$3:$C$102,3) + 1.5 * (_xlfn.QUARTILE.EXC($C$3:$C$102,3) - _xlfn.QUARTILE.EXC($C$3:$C$102,1))),
      "Outlier", "No Outlier")</f>
        <v>No Outlier</v>
      </c>
      <c r="X1333" t="str">
        <f>IF(OR(D1333 &lt; _xlfn.QUARTILE.EXC($D$3:$D$102,1) - 1.5 * (_xlfn.QUARTILE.EXC($D$3:$D$102,3) - _xlfn.QUARTILE.EXC($D$3:$D$102,1)),
      D1333 &gt; _xlfn.QUARTILE.EXC($D$3:$D$102,3) + 1.5 * (_xlfn.QUARTILE.EXC($D$3:$D$102,3) - _xlfn.QUARTILE.EXC($D$3:$D$102,1))),
      "Outlier", "No Outlier")</f>
        <v>No Outlier</v>
      </c>
      <c r="Y1333" t="str">
        <f>IF(OR(E1333 &lt; _xlfn.QUARTILE.EXC($E$3:$E$102,1) - 1.5 * (_xlfn.QUARTILE.EXC($E$3:$E$102,3) - _xlfn.QUARTILE.EXC($E$3:$E$102,1)),
      E1333 &gt; _xlfn.QUARTILE.EXC($E$3:$E$102,3) + 1.5 * (_xlfn.QUARTILE.EXC($E$3:$E$102,3) - _xlfn.QUARTILE.EXC($E$3:$E$102,1))),
      "Outlier", "No Outlier")</f>
        <v>No Outlier</v>
      </c>
      <c r="Z1333" t="str">
        <f>IF(OR(F1333 &lt; _xlfn.QUARTILE.EXC($F$3:$F$102,1) - 1.5 * (_xlfn.QUARTILE.EXC($F$3:$F$102,3) - _xlfn.QUARTILE.EXC($F$3:$F$102,1)),
      F1333 &gt; _xlfn.QUARTILE.EXC($F$3:$F$102,3) + 1.5 * (_xlfn.QUARTILE.EXC($F$3:$F$102,3) - _xlfn.QUARTILE.EXC($F$3:$F$102,1))),
      "Outlier", "No Outlier")</f>
        <v>No Outlier</v>
      </c>
      <c r="AA1333" t="str">
        <f>IF(OR(G1333 &lt; _xlfn.QUARTILE.EXC($G$3:$G$102,1) - 1.5 * (_xlfn.QUARTILE.EXC($G$3:$G$102,3) - _xlfn.QUARTILE.EXC($G$3:$G$102,1)),
      G1333 &gt; _xlfn.QUARTILE.EXC($G$3:$G$102,3) + 1.5 * (_xlfn.QUARTILE.EXC($G$3:$G$102,3) - _xlfn.QUARTILE.EXC($G$3:$G$102,1))),
      "Outlier", "No Outlier")</f>
        <v>No Outlier</v>
      </c>
      <c r="AB1333" t="str">
        <f>IF(OR(H1333 &lt; _xlfn.QUARTILE.EXC($H$3:$H$102,1) - 1.5 * (_xlfn.QUARTILE.EXC($H$3:$H$102,3) - _xlfn.QUARTILE.EXC($H$3:$H$102,1)),
      H1333 &gt; _xlfn.QUARTILE.EXC($H$3:$H$102,3) + 1.5 * (_xlfn.QUARTILE.EXC($H$3:$H$102,3) - _xlfn.QUARTILE.EXC($H$3:$H$102,1))),
      "Outlier", "No Outlier")</f>
        <v>No Outlier</v>
      </c>
      <c r="AC1333" t="str">
        <f>IF(OR(I1333 &lt; _xlfn.QUARTILE.EXC($I$3:$I$102,1) - 1.5 * (_xlfn.QUARTILE.EXC($I$3:$I$102,3) - _xlfn.QUARTILE.EXC($I$3:$I$102,1)),
      I1333 &gt; _xlfn.QUARTILE.EXC($I$3:$I$102,3) + 1.5 * (_xlfn.QUARTILE.EXC($I$3:$I$102,3) - _xlfn.QUARTILE.EXC($I$3:$I$102,1))),
      "Outlier", "No Outlier")</f>
        <v>No Outlier</v>
      </c>
    </row>
    <row r="1334" spans="1:29" x14ac:dyDescent="0.25">
      <c r="A1334" s="1">
        <v>18752401</v>
      </c>
      <c r="B1334" s="2" t="s">
        <v>10</v>
      </c>
      <c r="C1334" s="1">
        <v>78</v>
      </c>
      <c r="D1334" s="1">
        <v>169</v>
      </c>
      <c r="E1334" s="1">
        <v>64</v>
      </c>
      <c r="F1334" s="1">
        <v>12</v>
      </c>
      <c r="G1334" s="1">
        <v>88</v>
      </c>
      <c r="H1334" s="1">
        <v>40.1</v>
      </c>
      <c r="I1334" s="1">
        <v>60</v>
      </c>
      <c r="W1334" t="str">
        <f>IF(OR(C1334 &lt; _xlfn.QUARTILE.EXC($C$3:$C$102,1) - 1.5 * (_xlfn.QUARTILE.EXC($C$3:$C$102,3) - _xlfn.QUARTILE.EXC($C$3:$C$102,1)),
      C1334 &gt; _xlfn.QUARTILE.EXC($C$3:$C$102,3) + 1.5 * (_xlfn.QUARTILE.EXC($C$3:$C$102,3) - _xlfn.QUARTILE.EXC($C$3:$C$102,1))),
      "Outlier", "No Outlier")</f>
        <v>No Outlier</v>
      </c>
      <c r="X1334" t="str">
        <f>IF(OR(D1334 &lt; _xlfn.QUARTILE.EXC($D$3:$D$102,1) - 1.5 * (_xlfn.QUARTILE.EXC($D$3:$D$102,3) - _xlfn.QUARTILE.EXC($D$3:$D$102,1)),
      D1334 &gt; _xlfn.QUARTILE.EXC($D$3:$D$102,3) + 1.5 * (_xlfn.QUARTILE.EXC($D$3:$D$102,3) - _xlfn.QUARTILE.EXC($D$3:$D$102,1))),
      "Outlier", "No Outlier")</f>
        <v>No Outlier</v>
      </c>
      <c r="Y1334" t="str">
        <f>IF(OR(E1334 &lt; _xlfn.QUARTILE.EXC($E$3:$E$102,1) - 1.5 * (_xlfn.QUARTILE.EXC($E$3:$E$102,3) - _xlfn.QUARTILE.EXC($E$3:$E$102,1)),
      E1334 &gt; _xlfn.QUARTILE.EXC($E$3:$E$102,3) + 1.5 * (_xlfn.QUARTILE.EXC($E$3:$E$102,3) - _xlfn.QUARTILE.EXC($E$3:$E$102,1))),
      "Outlier", "No Outlier")</f>
        <v>No Outlier</v>
      </c>
      <c r="Z1334" t="str">
        <f>IF(OR(F1334 &lt; _xlfn.QUARTILE.EXC($F$3:$F$102,1) - 1.5 * (_xlfn.QUARTILE.EXC($F$3:$F$102,3) - _xlfn.QUARTILE.EXC($F$3:$F$102,1)),
      F1334 &gt; _xlfn.QUARTILE.EXC($F$3:$F$102,3) + 1.5 * (_xlfn.QUARTILE.EXC($F$3:$F$102,3) - _xlfn.QUARTILE.EXC($F$3:$F$102,1))),
      "Outlier", "No Outlier")</f>
        <v>No Outlier</v>
      </c>
      <c r="AA1334" t="str">
        <f>IF(OR(G1334 &lt; _xlfn.QUARTILE.EXC($G$3:$G$102,1) - 1.5 * (_xlfn.QUARTILE.EXC($G$3:$G$102,3) - _xlfn.QUARTILE.EXC($G$3:$G$102,1)),
      G1334 &gt; _xlfn.QUARTILE.EXC($G$3:$G$102,3) + 1.5 * (_xlfn.QUARTILE.EXC($G$3:$G$102,3) - _xlfn.QUARTILE.EXC($G$3:$G$102,1))),
      "Outlier", "No Outlier")</f>
        <v>No Outlier</v>
      </c>
      <c r="AB1334" t="str">
        <f>IF(OR(H1334 &lt; _xlfn.QUARTILE.EXC($H$3:$H$102,1) - 1.5 * (_xlfn.QUARTILE.EXC($H$3:$H$102,3) - _xlfn.QUARTILE.EXC($H$3:$H$102,1)),
      H1334 &gt; _xlfn.QUARTILE.EXC($H$3:$H$102,3) + 1.5 * (_xlfn.QUARTILE.EXC($H$3:$H$102,3) - _xlfn.QUARTILE.EXC($H$3:$H$102,1))),
      "Outlier", "No Outlier")</f>
        <v>No Outlier</v>
      </c>
      <c r="AC1334" t="str">
        <f>IF(OR(I1334 &lt; _xlfn.QUARTILE.EXC($I$3:$I$102,1) - 1.5 * (_xlfn.QUARTILE.EXC($I$3:$I$102,3) - _xlfn.QUARTILE.EXC($I$3:$I$102,1)),
      I1334 &gt; _xlfn.QUARTILE.EXC($I$3:$I$102,3) + 1.5 * (_xlfn.QUARTILE.EXC($I$3:$I$102,3) - _xlfn.QUARTILE.EXC($I$3:$I$102,1))),
      "Outlier", "No Outlier")</f>
        <v>No Outlier</v>
      </c>
    </row>
    <row r="1335" spans="1:29" x14ac:dyDescent="0.25">
      <c r="A1335" s="1">
        <v>17714049</v>
      </c>
      <c r="B1335" s="2" t="s">
        <v>9</v>
      </c>
      <c r="C1335" s="1">
        <v>21</v>
      </c>
      <c r="D1335" s="1">
        <v>198</v>
      </c>
      <c r="E1335" s="1">
        <v>101</v>
      </c>
      <c r="F1335" s="1">
        <v>7</v>
      </c>
      <c r="G1335" s="1">
        <v>86</v>
      </c>
      <c r="H1335" s="1">
        <v>39.1</v>
      </c>
      <c r="I1335" s="1">
        <v>21</v>
      </c>
      <c r="W1335" t="str">
        <f>IF(OR(C1335 &lt; _xlfn.QUARTILE.EXC($C$3:$C$102,1) - 1.5 * (_xlfn.QUARTILE.EXC($C$3:$C$102,3) - _xlfn.QUARTILE.EXC($C$3:$C$102,1)),
      C1335 &gt; _xlfn.QUARTILE.EXC($C$3:$C$102,3) + 1.5 * (_xlfn.QUARTILE.EXC($C$3:$C$102,3) - _xlfn.QUARTILE.EXC($C$3:$C$102,1))),
      "Outlier", "No Outlier")</f>
        <v>No Outlier</v>
      </c>
      <c r="X1335" t="str">
        <f>IF(OR(D1335 &lt; _xlfn.QUARTILE.EXC($D$3:$D$102,1) - 1.5 * (_xlfn.QUARTILE.EXC($D$3:$D$102,3) - _xlfn.QUARTILE.EXC($D$3:$D$102,1)),
      D1335 &gt; _xlfn.QUARTILE.EXC($D$3:$D$102,3) + 1.5 * (_xlfn.QUARTILE.EXC($D$3:$D$102,3) - _xlfn.QUARTILE.EXC($D$3:$D$102,1))),
      "Outlier", "No Outlier")</f>
        <v>No Outlier</v>
      </c>
      <c r="Y1335" t="str">
        <f>IF(OR(E1335 &lt; _xlfn.QUARTILE.EXC($E$3:$E$102,1) - 1.5 * (_xlfn.QUARTILE.EXC($E$3:$E$102,3) - _xlfn.QUARTILE.EXC($E$3:$E$102,1)),
      E1335 &gt; _xlfn.QUARTILE.EXC($E$3:$E$102,3) + 1.5 * (_xlfn.QUARTILE.EXC($E$3:$E$102,3) - _xlfn.QUARTILE.EXC($E$3:$E$102,1))),
      "Outlier", "No Outlier")</f>
        <v>No Outlier</v>
      </c>
      <c r="Z1335" t="str">
        <f>IF(OR(F1335 &lt; _xlfn.QUARTILE.EXC($F$3:$F$102,1) - 1.5 * (_xlfn.QUARTILE.EXC($F$3:$F$102,3) - _xlfn.QUARTILE.EXC($F$3:$F$102,1)),
      F1335 &gt; _xlfn.QUARTILE.EXC($F$3:$F$102,3) + 1.5 * (_xlfn.QUARTILE.EXC($F$3:$F$102,3) - _xlfn.QUARTILE.EXC($F$3:$F$102,1))),
      "Outlier", "No Outlier")</f>
        <v>No Outlier</v>
      </c>
      <c r="AA1335" t="str">
        <f>IF(OR(G1335 &lt; _xlfn.QUARTILE.EXC($G$3:$G$102,1) - 1.5 * (_xlfn.QUARTILE.EXC($G$3:$G$102,3) - _xlfn.QUARTILE.EXC($G$3:$G$102,1)),
      G1335 &gt; _xlfn.QUARTILE.EXC($G$3:$G$102,3) + 1.5 * (_xlfn.QUARTILE.EXC($G$3:$G$102,3) - _xlfn.QUARTILE.EXC($G$3:$G$102,1))),
      "Outlier", "No Outlier")</f>
        <v>No Outlier</v>
      </c>
      <c r="AB1335" t="str">
        <f>IF(OR(H1335 &lt; _xlfn.QUARTILE.EXC($H$3:$H$102,1) - 1.5 * (_xlfn.QUARTILE.EXC($H$3:$H$102,3) - _xlfn.QUARTILE.EXC($H$3:$H$102,1)),
      H1335 &gt; _xlfn.QUARTILE.EXC($H$3:$H$102,3) + 1.5 * (_xlfn.QUARTILE.EXC($H$3:$H$102,3) - _xlfn.QUARTILE.EXC($H$3:$H$102,1))),
      "Outlier", "No Outlier")</f>
        <v>No Outlier</v>
      </c>
      <c r="AC1335" t="str">
        <f>IF(OR(I1335 &lt; _xlfn.QUARTILE.EXC($I$3:$I$102,1) - 1.5 * (_xlfn.QUARTILE.EXC($I$3:$I$102,3) - _xlfn.QUARTILE.EXC($I$3:$I$102,1)),
      I1335 &gt; _xlfn.QUARTILE.EXC($I$3:$I$102,3) + 1.5 * (_xlfn.QUARTILE.EXC($I$3:$I$102,3) - _xlfn.QUARTILE.EXC($I$3:$I$102,1))),
      "Outlier", "No Outlier")</f>
        <v>No Outlier</v>
      </c>
    </row>
    <row r="1336" spans="1:29" x14ac:dyDescent="0.25">
      <c r="A1336" s="1">
        <v>13538142</v>
      </c>
      <c r="B1336" s="2" t="s">
        <v>9</v>
      </c>
      <c r="C1336" s="1">
        <v>20</v>
      </c>
      <c r="D1336" s="1">
        <v>178</v>
      </c>
      <c r="E1336" s="1">
        <v>76</v>
      </c>
      <c r="F1336" s="1">
        <v>11</v>
      </c>
      <c r="G1336" s="1">
        <v>97</v>
      </c>
      <c r="H1336" s="1">
        <v>39.700000000000003</v>
      </c>
      <c r="I1336" s="1">
        <v>45</v>
      </c>
      <c r="W1336" t="str">
        <f>IF(OR(C1336 &lt; _xlfn.QUARTILE.EXC($C$3:$C$102,1) - 1.5 * (_xlfn.QUARTILE.EXC($C$3:$C$102,3) - _xlfn.QUARTILE.EXC($C$3:$C$102,1)),
      C1336 &gt; _xlfn.QUARTILE.EXC($C$3:$C$102,3) + 1.5 * (_xlfn.QUARTILE.EXC($C$3:$C$102,3) - _xlfn.QUARTILE.EXC($C$3:$C$102,1))),
      "Outlier", "No Outlier")</f>
        <v>No Outlier</v>
      </c>
      <c r="X1336" t="str">
        <f>IF(OR(D1336 &lt; _xlfn.QUARTILE.EXC($D$3:$D$102,1) - 1.5 * (_xlfn.QUARTILE.EXC($D$3:$D$102,3) - _xlfn.QUARTILE.EXC($D$3:$D$102,1)),
      D1336 &gt; _xlfn.QUARTILE.EXC($D$3:$D$102,3) + 1.5 * (_xlfn.QUARTILE.EXC($D$3:$D$102,3) - _xlfn.QUARTILE.EXC($D$3:$D$102,1))),
      "Outlier", "No Outlier")</f>
        <v>No Outlier</v>
      </c>
      <c r="Y1336" t="str">
        <f>IF(OR(E1336 &lt; _xlfn.QUARTILE.EXC($E$3:$E$102,1) - 1.5 * (_xlfn.QUARTILE.EXC($E$3:$E$102,3) - _xlfn.QUARTILE.EXC($E$3:$E$102,1)),
      E1336 &gt; _xlfn.QUARTILE.EXC($E$3:$E$102,3) + 1.5 * (_xlfn.QUARTILE.EXC($E$3:$E$102,3) - _xlfn.QUARTILE.EXC($E$3:$E$102,1))),
      "Outlier", "No Outlier")</f>
        <v>No Outlier</v>
      </c>
      <c r="Z1336" t="str">
        <f>IF(OR(F1336 &lt; _xlfn.QUARTILE.EXC($F$3:$F$102,1) - 1.5 * (_xlfn.QUARTILE.EXC($F$3:$F$102,3) - _xlfn.QUARTILE.EXC($F$3:$F$102,1)),
      F1336 &gt; _xlfn.QUARTILE.EXC($F$3:$F$102,3) + 1.5 * (_xlfn.QUARTILE.EXC($F$3:$F$102,3) - _xlfn.QUARTILE.EXC($F$3:$F$102,1))),
      "Outlier", "No Outlier")</f>
        <v>No Outlier</v>
      </c>
      <c r="AA1336" t="str">
        <f>IF(OR(G1336 &lt; _xlfn.QUARTILE.EXC($G$3:$G$102,1) - 1.5 * (_xlfn.QUARTILE.EXC($G$3:$G$102,3) - _xlfn.QUARTILE.EXC($G$3:$G$102,1)),
      G1336 &gt; _xlfn.QUARTILE.EXC($G$3:$G$102,3) + 1.5 * (_xlfn.QUARTILE.EXC($G$3:$G$102,3) - _xlfn.QUARTILE.EXC($G$3:$G$102,1))),
      "Outlier", "No Outlier")</f>
        <v>No Outlier</v>
      </c>
      <c r="AB1336" t="str">
        <f>IF(OR(H1336 &lt; _xlfn.QUARTILE.EXC($H$3:$H$102,1) - 1.5 * (_xlfn.QUARTILE.EXC($H$3:$H$102,3) - _xlfn.QUARTILE.EXC($H$3:$H$102,1)),
      H1336 &gt; _xlfn.QUARTILE.EXC($H$3:$H$102,3) + 1.5 * (_xlfn.QUARTILE.EXC($H$3:$H$102,3) - _xlfn.QUARTILE.EXC($H$3:$H$102,1))),
      "Outlier", "No Outlier")</f>
        <v>No Outlier</v>
      </c>
      <c r="AC1336" t="str">
        <f>IF(OR(I1336 &lt; _xlfn.QUARTILE.EXC($I$3:$I$102,1) - 1.5 * (_xlfn.QUARTILE.EXC($I$3:$I$102,3) - _xlfn.QUARTILE.EXC($I$3:$I$102,1)),
      I1336 &gt; _xlfn.QUARTILE.EXC($I$3:$I$102,3) + 1.5 * (_xlfn.QUARTILE.EXC($I$3:$I$102,3) - _xlfn.QUARTILE.EXC($I$3:$I$102,1))),
      "Outlier", "No Outlier")</f>
        <v>No Outlier</v>
      </c>
    </row>
    <row r="1337" spans="1:29" x14ac:dyDescent="0.25">
      <c r="A1337" s="1">
        <v>12491906</v>
      </c>
      <c r="B1337" s="2" t="s">
        <v>10</v>
      </c>
      <c r="C1337" s="1">
        <v>59</v>
      </c>
      <c r="D1337" s="1">
        <v>160</v>
      </c>
      <c r="E1337" s="1">
        <v>59</v>
      </c>
      <c r="F1337" s="1">
        <v>20</v>
      </c>
      <c r="G1337" s="1">
        <v>94</v>
      </c>
      <c r="H1337" s="1">
        <v>40.200000000000003</v>
      </c>
      <c r="I1337" s="1">
        <v>108</v>
      </c>
      <c r="W1337" t="str">
        <f>IF(OR(C1337 &lt; _xlfn.QUARTILE.EXC($C$3:$C$102,1) - 1.5 * (_xlfn.QUARTILE.EXC($C$3:$C$102,3) - _xlfn.QUARTILE.EXC($C$3:$C$102,1)),
      C1337 &gt; _xlfn.QUARTILE.EXC($C$3:$C$102,3) + 1.5 * (_xlfn.QUARTILE.EXC($C$3:$C$102,3) - _xlfn.QUARTILE.EXC($C$3:$C$102,1))),
      "Outlier", "No Outlier")</f>
        <v>No Outlier</v>
      </c>
      <c r="X1337" t="str">
        <f>IF(OR(D1337 &lt; _xlfn.QUARTILE.EXC($D$3:$D$102,1) - 1.5 * (_xlfn.QUARTILE.EXC($D$3:$D$102,3) - _xlfn.QUARTILE.EXC($D$3:$D$102,1)),
      D1337 &gt; _xlfn.QUARTILE.EXC($D$3:$D$102,3) + 1.5 * (_xlfn.QUARTILE.EXC($D$3:$D$102,3) - _xlfn.QUARTILE.EXC($D$3:$D$102,1))),
      "Outlier", "No Outlier")</f>
        <v>No Outlier</v>
      </c>
      <c r="Y1337" t="str">
        <f>IF(OR(E1337 &lt; _xlfn.QUARTILE.EXC($E$3:$E$102,1) - 1.5 * (_xlfn.QUARTILE.EXC($E$3:$E$102,3) - _xlfn.QUARTILE.EXC($E$3:$E$102,1)),
      E1337 &gt; _xlfn.QUARTILE.EXC($E$3:$E$102,3) + 1.5 * (_xlfn.QUARTILE.EXC($E$3:$E$102,3) - _xlfn.QUARTILE.EXC($E$3:$E$102,1))),
      "Outlier", "No Outlier")</f>
        <v>No Outlier</v>
      </c>
      <c r="Z1337" t="str">
        <f>IF(OR(F1337 &lt; _xlfn.QUARTILE.EXC($F$3:$F$102,1) - 1.5 * (_xlfn.QUARTILE.EXC($F$3:$F$102,3) - _xlfn.QUARTILE.EXC($F$3:$F$102,1)),
      F1337 &gt; _xlfn.QUARTILE.EXC($F$3:$F$102,3) + 1.5 * (_xlfn.QUARTILE.EXC($F$3:$F$102,3) - _xlfn.QUARTILE.EXC($F$3:$F$102,1))),
      "Outlier", "No Outlier")</f>
        <v>No Outlier</v>
      </c>
      <c r="AA1337" t="str">
        <f>IF(OR(G1337 &lt; _xlfn.QUARTILE.EXC($G$3:$G$102,1) - 1.5 * (_xlfn.QUARTILE.EXC($G$3:$G$102,3) - _xlfn.QUARTILE.EXC($G$3:$G$102,1)),
      G1337 &gt; _xlfn.QUARTILE.EXC($G$3:$G$102,3) + 1.5 * (_xlfn.QUARTILE.EXC($G$3:$G$102,3) - _xlfn.QUARTILE.EXC($G$3:$G$102,1))),
      "Outlier", "No Outlier")</f>
        <v>No Outlier</v>
      </c>
      <c r="AB1337" t="str">
        <f>IF(OR(H1337 &lt; _xlfn.QUARTILE.EXC($H$3:$H$102,1) - 1.5 * (_xlfn.QUARTILE.EXC($H$3:$H$102,3) - _xlfn.QUARTILE.EXC($H$3:$H$102,1)),
      H1337 &gt; _xlfn.QUARTILE.EXC($H$3:$H$102,3) + 1.5 * (_xlfn.QUARTILE.EXC($H$3:$H$102,3) - _xlfn.QUARTILE.EXC($H$3:$H$102,1))),
      "Outlier", "No Outlier")</f>
        <v>No Outlier</v>
      </c>
      <c r="AC1337" t="str">
        <f>IF(OR(I1337 &lt; _xlfn.QUARTILE.EXC($I$3:$I$102,1) - 1.5 * (_xlfn.QUARTILE.EXC($I$3:$I$102,3) - _xlfn.QUARTILE.EXC($I$3:$I$102,1)),
      I1337 &gt; _xlfn.QUARTILE.EXC($I$3:$I$102,3) + 1.5 * (_xlfn.QUARTILE.EXC($I$3:$I$102,3) - _xlfn.QUARTILE.EXC($I$3:$I$102,1))),
      "Outlier", "No Outlier")</f>
        <v>No Outlier</v>
      </c>
    </row>
    <row r="1338" spans="1:29" x14ac:dyDescent="0.25">
      <c r="A1338" s="1">
        <v>14909400</v>
      </c>
      <c r="B1338" s="2" t="s">
        <v>9</v>
      </c>
      <c r="C1338" s="1">
        <v>58</v>
      </c>
      <c r="D1338" s="1">
        <v>188</v>
      </c>
      <c r="E1338" s="1">
        <v>88</v>
      </c>
      <c r="F1338" s="1">
        <v>18</v>
      </c>
      <c r="G1338" s="1">
        <v>93</v>
      </c>
      <c r="H1338" s="1">
        <v>40.6</v>
      </c>
      <c r="I1338" s="1">
        <v>100</v>
      </c>
      <c r="W1338" t="str">
        <f>IF(OR(C1338 &lt; _xlfn.QUARTILE.EXC($C$3:$C$102,1) - 1.5 * (_xlfn.QUARTILE.EXC($C$3:$C$102,3) - _xlfn.QUARTILE.EXC($C$3:$C$102,1)),
      C1338 &gt; _xlfn.QUARTILE.EXC($C$3:$C$102,3) + 1.5 * (_xlfn.QUARTILE.EXC($C$3:$C$102,3) - _xlfn.QUARTILE.EXC($C$3:$C$102,1))),
      "Outlier", "No Outlier")</f>
        <v>No Outlier</v>
      </c>
      <c r="X1338" t="str">
        <f>IF(OR(D1338 &lt; _xlfn.QUARTILE.EXC($D$3:$D$102,1) - 1.5 * (_xlfn.QUARTILE.EXC($D$3:$D$102,3) - _xlfn.QUARTILE.EXC($D$3:$D$102,1)),
      D1338 &gt; _xlfn.QUARTILE.EXC($D$3:$D$102,3) + 1.5 * (_xlfn.QUARTILE.EXC($D$3:$D$102,3) - _xlfn.QUARTILE.EXC($D$3:$D$102,1))),
      "Outlier", "No Outlier")</f>
        <v>No Outlier</v>
      </c>
      <c r="Y1338" t="str">
        <f>IF(OR(E1338 &lt; _xlfn.QUARTILE.EXC($E$3:$E$102,1) - 1.5 * (_xlfn.QUARTILE.EXC($E$3:$E$102,3) - _xlfn.QUARTILE.EXC($E$3:$E$102,1)),
      E1338 &gt; _xlfn.QUARTILE.EXC($E$3:$E$102,3) + 1.5 * (_xlfn.QUARTILE.EXC($E$3:$E$102,3) - _xlfn.QUARTILE.EXC($E$3:$E$102,1))),
      "Outlier", "No Outlier")</f>
        <v>No Outlier</v>
      </c>
      <c r="Z1338" t="str">
        <f>IF(OR(F1338 &lt; _xlfn.QUARTILE.EXC($F$3:$F$102,1) - 1.5 * (_xlfn.QUARTILE.EXC($F$3:$F$102,3) - _xlfn.QUARTILE.EXC($F$3:$F$102,1)),
      F1338 &gt; _xlfn.QUARTILE.EXC($F$3:$F$102,3) + 1.5 * (_xlfn.QUARTILE.EXC($F$3:$F$102,3) - _xlfn.QUARTILE.EXC($F$3:$F$102,1))),
      "Outlier", "No Outlier")</f>
        <v>No Outlier</v>
      </c>
      <c r="AA1338" t="str">
        <f>IF(OR(G1338 &lt; _xlfn.QUARTILE.EXC($G$3:$G$102,1) - 1.5 * (_xlfn.QUARTILE.EXC($G$3:$G$102,3) - _xlfn.QUARTILE.EXC($G$3:$G$102,1)),
      G1338 &gt; _xlfn.QUARTILE.EXC($G$3:$G$102,3) + 1.5 * (_xlfn.QUARTILE.EXC($G$3:$G$102,3) - _xlfn.QUARTILE.EXC($G$3:$G$102,1))),
      "Outlier", "No Outlier")</f>
        <v>No Outlier</v>
      </c>
      <c r="AB1338" t="str">
        <f>IF(OR(H1338 &lt; _xlfn.QUARTILE.EXC($H$3:$H$102,1) - 1.5 * (_xlfn.QUARTILE.EXC($H$3:$H$102,3) - _xlfn.QUARTILE.EXC($H$3:$H$102,1)),
      H1338 &gt; _xlfn.QUARTILE.EXC($H$3:$H$102,3) + 1.5 * (_xlfn.QUARTILE.EXC($H$3:$H$102,3) - _xlfn.QUARTILE.EXC($H$3:$H$102,1))),
      "Outlier", "No Outlier")</f>
        <v>No Outlier</v>
      </c>
      <c r="AC1338" t="str">
        <f>IF(OR(I1338 &lt; _xlfn.QUARTILE.EXC($I$3:$I$102,1) - 1.5 * (_xlfn.QUARTILE.EXC($I$3:$I$102,3) - _xlfn.QUARTILE.EXC($I$3:$I$102,1)),
      I1338 &gt; _xlfn.QUARTILE.EXC($I$3:$I$102,3) + 1.5 * (_xlfn.QUARTILE.EXC($I$3:$I$102,3) - _xlfn.QUARTILE.EXC($I$3:$I$102,1))),
      "Outlier", "No Outlier")</f>
        <v>No Outlier</v>
      </c>
    </row>
    <row r="1339" spans="1:29" x14ac:dyDescent="0.25">
      <c r="A1339" s="1">
        <v>18270999</v>
      </c>
      <c r="B1339" s="2" t="s">
        <v>9</v>
      </c>
      <c r="C1339" s="1">
        <v>67</v>
      </c>
      <c r="D1339" s="1">
        <v>170</v>
      </c>
      <c r="E1339" s="1">
        <v>79</v>
      </c>
      <c r="F1339" s="1">
        <v>2</v>
      </c>
      <c r="G1339" s="1">
        <v>91</v>
      </c>
      <c r="H1339" s="1">
        <v>38.299999999999997</v>
      </c>
      <c r="I1339" s="1">
        <v>11</v>
      </c>
      <c r="W1339" t="str">
        <f>IF(OR(C1339 &lt; _xlfn.QUARTILE.EXC($C$3:$C$102,1) - 1.5 * (_xlfn.QUARTILE.EXC($C$3:$C$102,3) - _xlfn.QUARTILE.EXC($C$3:$C$102,1)),
      C1339 &gt; _xlfn.QUARTILE.EXC($C$3:$C$102,3) + 1.5 * (_xlfn.QUARTILE.EXC($C$3:$C$102,3) - _xlfn.QUARTILE.EXC($C$3:$C$102,1))),
      "Outlier", "No Outlier")</f>
        <v>No Outlier</v>
      </c>
      <c r="X1339" t="str">
        <f>IF(OR(D1339 &lt; _xlfn.QUARTILE.EXC($D$3:$D$102,1) - 1.5 * (_xlfn.QUARTILE.EXC($D$3:$D$102,3) - _xlfn.QUARTILE.EXC($D$3:$D$102,1)),
      D1339 &gt; _xlfn.QUARTILE.EXC($D$3:$D$102,3) + 1.5 * (_xlfn.QUARTILE.EXC($D$3:$D$102,3) - _xlfn.QUARTILE.EXC($D$3:$D$102,1))),
      "Outlier", "No Outlier")</f>
        <v>No Outlier</v>
      </c>
      <c r="Y1339" t="str">
        <f>IF(OR(E1339 &lt; _xlfn.QUARTILE.EXC($E$3:$E$102,1) - 1.5 * (_xlfn.QUARTILE.EXC($E$3:$E$102,3) - _xlfn.QUARTILE.EXC($E$3:$E$102,1)),
      E1339 &gt; _xlfn.QUARTILE.EXC($E$3:$E$102,3) + 1.5 * (_xlfn.QUARTILE.EXC($E$3:$E$102,3) - _xlfn.QUARTILE.EXC($E$3:$E$102,1))),
      "Outlier", "No Outlier")</f>
        <v>No Outlier</v>
      </c>
      <c r="Z1339" t="str">
        <f>IF(OR(F1339 &lt; _xlfn.QUARTILE.EXC($F$3:$F$102,1) - 1.5 * (_xlfn.QUARTILE.EXC($F$3:$F$102,3) - _xlfn.QUARTILE.EXC($F$3:$F$102,1)),
      F1339 &gt; _xlfn.QUARTILE.EXC($F$3:$F$102,3) + 1.5 * (_xlfn.QUARTILE.EXC($F$3:$F$102,3) - _xlfn.QUARTILE.EXC($F$3:$F$102,1))),
      "Outlier", "No Outlier")</f>
        <v>No Outlier</v>
      </c>
      <c r="AA1339" t="str">
        <f>IF(OR(G1339 &lt; _xlfn.QUARTILE.EXC($G$3:$G$102,1) - 1.5 * (_xlfn.QUARTILE.EXC($G$3:$G$102,3) - _xlfn.QUARTILE.EXC($G$3:$G$102,1)),
      G1339 &gt; _xlfn.QUARTILE.EXC($G$3:$G$102,3) + 1.5 * (_xlfn.QUARTILE.EXC($G$3:$G$102,3) - _xlfn.QUARTILE.EXC($G$3:$G$102,1))),
      "Outlier", "No Outlier")</f>
        <v>No Outlier</v>
      </c>
      <c r="AB1339" t="str">
        <f>IF(OR(H1339 &lt; _xlfn.QUARTILE.EXC($H$3:$H$102,1) - 1.5 * (_xlfn.QUARTILE.EXC($H$3:$H$102,3) - _xlfn.QUARTILE.EXC($H$3:$H$102,1)),
      H1339 &gt; _xlfn.QUARTILE.EXC($H$3:$H$102,3) + 1.5 * (_xlfn.QUARTILE.EXC($H$3:$H$102,3) - _xlfn.QUARTILE.EXC($H$3:$H$102,1))),
      "Outlier", "No Outlier")</f>
        <v>No Outlier</v>
      </c>
      <c r="AC1339" t="str">
        <f>IF(OR(I1339 &lt; _xlfn.QUARTILE.EXC($I$3:$I$102,1) - 1.5 * (_xlfn.QUARTILE.EXC($I$3:$I$102,3) - _xlfn.QUARTILE.EXC($I$3:$I$102,1)),
      I1339 &gt; _xlfn.QUARTILE.EXC($I$3:$I$102,3) + 1.5 * (_xlfn.QUARTILE.EXC($I$3:$I$102,3) - _xlfn.QUARTILE.EXC($I$3:$I$102,1))),
      "Outlier", "No Outlier")</f>
        <v>No Outlier</v>
      </c>
    </row>
    <row r="1340" spans="1:29" x14ac:dyDescent="0.25">
      <c r="A1340" s="1">
        <v>17290797</v>
      </c>
      <c r="B1340" s="2" t="s">
        <v>9</v>
      </c>
      <c r="C1340" s="1">
        <v>50</v>
      </c>
      <c r="D1340" s="1">
        <v>172</v>
      </c>
      <c r="E1340" s="1">
        <v>83</v>
      </c>
      <c r="F1340" s="1">
        <v>26</v>
      </c>
      <c r="G1340" s="1">
        <v>105</v>
      </c>
      <c r="H1340" s="1">
        <v>40.700000000000003</v>
      </c>
      <c r="I1340" s="1">
        <v>179</v>
      </c>
      <c r="W1340" t="str">
        <f>IF(OR(C1340 &lt; _xlfn.QUARTILE.EXC($C$3:$C$102,1) - 1.5 * (_xlfn.QUARTILE.EXC($C$3:$C$102,3) - _xlfn.QUARTILE.EXC($C$3:$C$102,1)),
      C1340 &gt; _xlfn.QUARTILE.EXC($C$3:$C$102,3) + 1.5 * (_xlfn.QUARTILE.EXC($C$3:$C$102,3) - _xlfn.QUARTILE.EXC($C$3:$C$102,1))),
      "Outlier", "No Outlier")</f>
        <v>No Outlier</v>
      </c>
      <c r="X1340" t="str">
        <f>IF(OR(D1340 &lt; _xlfn.QUARTILE.EXC($D$3:$D$102,1) - 1.5 * (_xlfn.QUARTILE.EXC($D$3:$D$102,3) - _xlfn.QUARTILE.EXC($D$3:$D$102,1)),
      D1340 &gt; _xlfn.QUARTILE.EXC($D$3:$D$102,3) + 1.5 * (_xlfn.QUARTILE.EXC($D$3:$D$102,3) - _xlfn.QUARTILE.EXC($D$3:$D$102,1))),
      "Outlier", "No Outlier")</f>
        <v>No Outlier</v>
      </c>
      <c r="Y1340" t="str">
        <f>IF(OR(E1340 &lt; _xlfn.QUARTILE.EXC($E$3:$E$102,1) - 1.5 * (_xlfn.QUARTILE.EXC($E$3:$E$102,3) - _xlfn.QUARTILE.EXC($E$3:$E$102,1)),
      E1340 &gt; _xlfn.QUARTILE.EXC($E$3:$E$102,3) + 1.5 * (_xlfn.QUARTILE.EXC($E$3:$E$102,3) - _xlfn.QUARTILE.EXC($E$3:$E$102,1))),
      "Outlier", "No Outlier")</f>
        <v>No Outlier</v>
      </c>
      <c r="Z1340" t="str">
        <f>IF(OR(F1340 &lt; _xlfn.QUARTILE.EXC($F$3:$F$102,1) - 1.5 * (_xlfn.QUARTILE.EXC($F$3:$F$102,3) - _xlfn.QUARTILE.EXC($F$3:$F$102,1)),
      F1340 &gt; _xlfn.QUARTILE.EXC($F$3:$F$102,3) + 1.5 * (_xlfn.QUARTILE.EXC($F$3:$F$102,3) - _xlfn.QUARTILE.EXC($F$3:$F$102,1))),
      "Outlier", "No Outlier")</f>
        <v>No Outlier</v>
      </c>
      <c r="AA1340" t="str">
        <f>IF(OR(G1340 &lt; _xlfn.QUARTILE.EXC($G$3:$G$102,1) - 1.5 * (_xlfn.QUARTILE.EXC($G$3:$G$102,3) - _xlfn.QUARTILE.EXC($G$3:$G$102,1)),
      G1340 &gt; _xlfn.QUARTILE.EXC($G$3:$G$102,3) + 1.5 * (_xlfn.QUARTILE.EXC($G$3:$G$102,3) - _xlfn.QUARTILE.EXC($G$3:$G$102,1))),
      "Outlier", "No Outlier")</f>
        <v>No Outlier</v>
      </c>
      <c r="AB1340" t="str">
        <f>IF(OR(H1340 &lt; _xlfn.QUARTILE.EXC($H$3:$H$102,1) - 1.5 * (_xlfn.QUARTILE.EXC($H$3:$H$102,3) - _xlfn.QUARTILE.EXC($H$3:$H$102,1)),
      H1340 &gt; _xlfn.QUARTILE.EXC($H$3:$H$102,3) + 1.5 * (_xlfn.QUARTILE.EXC($H$3:$H$102,3) - _xlfn.QUARTILE.EXC($H$3:$H$102,1))),
      "Outlier", "No Outlier")</f>
        <v>No Outlier</v>
      </c>
      <c r="AC1340" t="str">
        <f>IF(OR(I1340 &lt; _xlfn.QUARTILE.EXC($I$3:$I$102,1) - 1.5 * (_xlfn.QUARTILE.EXC($I$3:$I$102,3) - _xlfn.QUARTILE.EXC($I$3:$I$102,1)),
      I1340 &gt; _xlfn.QUARTILE.EXC($I$3:$I$102,3) + 1.5 * (_xlfn.QUARTILE.EXC($I$3:$I$102,3) - _xlfn.QUARTILE.EXC($I$3:$I$102,1))),
      "Outlier", "No Outlier")</f>
        <v>No Outlier</v>
      </c>
    </row>
    <row r="1341" spans="1:29" x14ac:dyDescent="0.25">
      <c r="A1341" s="1">
        <v>12068542</v>
      </c>
      <c r="B1341" s="2" t="s">
        <v>10</v>
      </c>
      <c r="C1341" s="1">
        <v>24</v>
      </c>
      <c r="D1341" s="1">
        <v>174</v>
      </c>
      <c r="E1341" s="1">
        <v>72</v>
      </c>
      <c r="F1341" s="1">
        <v>5</v>
      </c>
      <c r="G1341" s="1">
        <v>89</v>
      </c>
      <c r="H1341" s="1">
        <v>39.299999999999997</v>
      </c>
      <c r="I1341" s="1">
        <v>20</v>
      </c>
      <c r="W1341" t="str">
        <f>IF(OR(C1341 &lt; _xlfn.QUARTILE.EXC($C$3:$C$102,1) - 1.5 * (_xlfn.QUARTILE.EXC($C$3:$C$102,3) - _xlfn.QUARTILE.EXC($C$3:$C$102,1)),
      C1341 &gt; _xlfn.QUARTILE.EXC($C$3:$C$102,3) + 1.5 * (_xlfn.QUARTILE.EXC($C$3:$C$102,3) - _xlfn.QUARTILE.EXC($C$3:$C$102,1))),
      "Outlier", "No Outlier")</f>
        <v>No Outlier</v>
      </c>
      <c r="X1341" t="str">
        <f>IF(OR(D1341 &lt; _xlfn.QUARTILE.EXC($D$3:$D$102,1) - 1.5 * (_xlfn.QUARTILE.EXC($D$3:$D$102,3) - _xlfn.QUARTILE.EXC($D$3:$D$102,1)),
      D1341 &gt; _xlfn.QUARTILE.EXC($D$3:$D$102,3) + 1.5 * (_xlfn.QUARTILE.EXC($D$3:$D$102,3) - _xlfn.QUARTILE.EXC($D$3:$D$102,1))),
      "Outlier", "No Outlier")</f>
        <v>No Outlier</v>
      </c>
      <c r="Y1341" t="str">
        <f>IF(OR(E1341 &lt; _xlfn.QUARTILE.EXC($E$3:$E$102,1) - 1.5 * (_xlfn.QUARTILE.EXC($E$3:$E$102,3) - _xlfn.QUARTILE.EXC($E$3:$E$102,1)),
      E1341 &gt; _xlfn.QUARTILE.EXC($E$3:$E$102,3) + 1.5 * (_xlfn.QUARTILE.EXC($E$3:$E$102,3) - _xlfn.QUARTILE.EXC($E$3:$E$102,1))),
      "Outlier", "No Outlier")</f>
        <v>No Outlier</v>
      </c>
      <c r="Z1341" t="str">
        <f>IF(OR(F1341 &lt; _xlfn.QUARTILE.EXC($F$3:$F$102,1) - 1.5 * (_xlfn.QUARTILE.EXC($F$3:$F$102,3) - _xlfn.QUARTILE.EXC($F$3:$F$102,1)),
      F1341 &gt; _xlfn.QUARTILE.EXC($F$3:$F$102,3) + 1.5 * (_xlfn.QUARTILE.EXC($F$3:$F$102,3) - _xlfn.QUARTILE.EXC($F$3:$F$102,1))),
      "Outlier", "No Outlier")</f>
        <v>No Outlier</v>
      </c>
      <c r="AA1341" t="str">
        <f>IF(OR(G1341 &lt; _xlfn.QUARTILE.EXC($G$3:$G$102,1) - 1.5 * (_xlfn.QUARTILE.EXC($G$3:$G$102,3) - _xlfn.QUARTILE.EXC($G$3:$G$102,1)),
      G1341 &gt; _xlfn.QUARTILE.EXC($G$3:$G$102,3) + 1.5 * (_xlfn.QUARTILE.EXC($G$3:$G$102,3) - _xlfn.QUARTILE.EXC($G$3:$G$102,1))),
      "Outlier", "No Outlier")</f>
        <v>No Outlier</v>
      </c>
      <c r="AB1341" t="str">
        <f>IF(OR(H1341 &lt; _xlfn.QUARTILE.EXC($H$3:$H$102,1) - 1.5 * (_xlfn.QUARTILE.EXC($H$3:$H$102,3) - _xlfn.QUARTILE.EXC($H$3:$H$102,1)),
      H1341 &gt; _xlfn.QUARTILE.EXC($H$3:$H$102,3) + 1.5 * (_xlfn.QUARTILE.EXC($H$3:$H$102,3) - _xlfn.QUARTILE.EXC($H$3:$H$102,1))),
      "Outlier", "No Outlier")</f>
        <v>No Outlier</v>
      </c>
      <c r="AC1341" t="str">
        <f>IF(OR(I1341 &lt; _xlfn.QUARTILE.EXC($I$3:$I$102,1) - 1.5 * (_xlfn.QUARTILE.EXC($I$3:$I$102,3) - _xlfn.QUARTILE.EXC($I$3:$I$102,1)),
      I1341 &gt; _xlfn.QUARTILE.EXC($I$3:$I$102,3) + 1.5 * (_xlfn.QUARTILE.EXC($I$3:$I$102,3) - _xlfn.QUARTILE.EXC($I$3:$I$102,1))),
      "Outlier", "No Outlier")</f>
        <v>No Outlier</v>
      </c>
    </row>
    <row r="1342" spans="1:29" x14ac:dyDescent="0.25">
      <c r="A1342" s="1">
        <v>15115613</v>
      </c>
      <c r="B1342" s="2" t="s">
        <v>9</v>
      </c>
      <c r="C1342" s="1">
        <v>26</v>
      </c>
      <c r="D1342" s="1">
        <v>200</v>
      </c>
      <c r="E1342" s="1">
        <v>104</v>
      </c>
      <c r="F1342" s="1">
        <v>16</v>
      </c>
      <c r="G1342" s="1">
        <v>89</v>
      </c>
      <c r="H1342" s="1">
        <v>40.5</v>
      </c>
      <c r="I1342" s="1">
        <v>60</v>
      </c>
      <c r="W1342" t="str">
        <f>IF(OR(C1342 &lt; _xlfn.QUARTILE.EXC($C$3:$C$102,1) - 1.5 * (_xlfn.QUARTILE.EXC($C$3:$C$102,3) - _xlfn.QUARTILE.EXC($C$3:$C$102,1)),
      C1342 &gt; _xlfn.QUARTILE.EXC($C$3:$C$102,3) + 1.5 * (_xlfn.QUARTILE.EXC($C$3:$C$102,3) - _xlfn.QUARTILE.EXC($C$3:$C$102,1))),
      "Outlier", "No Outlier")</f>
        <v>No Outlier</v>
      </c>
      <c r="X1342" t="str">
        <f>IF(OR(D1342 &lt; _xlfn.QUARTILE.EXC($D$3:$D$102,1) - 1.5 * (_xlfn.QUARTILE.EXC($D$3:$D$102,3) - _xlfn.QUARTILE.EXC($D$3:$D$102,1)),
      D1342 &gt; _xlfn.QUARTILE.EXC($D$3:$D$102,3) + 1.5 * (_xlfn.QUARTILE.EXC($D$3:$D$102,3) - _xlfn.QUARTILE.EXC($D$3:$D$102,1))),
      "Outlier", "No Outlier")</f>
        <v>No Outlier</v>
      </c>
      <c r="Y1342" t="str">
        <f>IF(OR(E1342 &lt; _xlfn.QUARTILE.EXC($E$3:$E$102,1) - 1.5 * (_xlfn.QUARTILE.EXC($E$3:$E$102,3) - _xlfn.QUARTILE.EXC($E$3:$E$102,1)),
      E1342 &gt; _xlfn.QUARTILE.EXC($E$3:$E$102,3) + 1.5 * (_xlfn.QUARTILE.EXC($E$3:$E$102,3) - _xlfn.QUARTILE.EXC($E$3:$E$102,1))),
      "Outlier", "No Outlier")</f>
        <v>No Outlier</v>
      </c>
      <c r="Z1342" t="str">
        <f>IF(OR(F1342 &lt; _xlfn.QUARTILE.EXC($F$3:$F$102,1) - 1.5 * (_xlfn.QUARTILE.EXC($F$3:$F$102,3) - _xlfn.QUARTILE.EXC($F$3:$F$102,1)),
      F1342 &gt; _xlfn.QUARTILE.EXC($F$3:$F$102,3) + 1.5 * (_xlfn.QUARTILE.EXC($F$3:$F$102,3) - _xlfn.QUARTILE.EXC($F$3:$F$102,1))),
      "Outlier", "No Outlier")</f>
        <v>No Outlier</v>
      </c>
      <c r="AA1342" t="str">
        <f>IF(OR(G1342 &lt; _xlfn.QUARTILE.EXC($G$3:$G$102,1) - 1.5 * (_xlfn.QUARTILE.EXC($G$3:$G$102,3) - _xlfn.QUARTILE.EXC($G$3:$G$102,1)),
      G1342 &gt; _xlfn.QUARTILE.EXC($G$3:$G$102,3) + 1.5 * (_xlfn.QUARTILE.EXC($G$3:$G$102,3) - _xlfn.QUARTILE.EXC($G$3:$G$102,1))),
      "Outlier", "No Outlier")</f>
        <v>No Outlier</v>
      </c>
      <c r="AB1342" t="str">
        <f>IF(OR(H1342 &lt; _xlfn.QUARTILE.EXC($H$3:$H$102,1) - 1.5 * (_xlfn.QUARTILE.EXC($H$3:$H$102,3) - _xlfn.QUARTILE.EXC($H$3:$H$102,1)),
      H1342 &gt; _xlfn.QUARTILE.EXC($H$3:$H$102,3) + 1.5 * (_xlfn.QUARTILE.EXC($H$3:$H$102,3) - _xlfn.QUARTILE.EXC($H$3:$H$102,1))),
      "Outlier", "No Outlier")</f>
        <v>No Outlier</v>
      </c>
      <c r="AC1342" t="str">
        <f>IF(OR(I1342 &lt; _xlfn.QUARTILE.EXC($I$3:$I$102,1) - 1.5 * (_xlfn.QUARTILE.EXC($I$3:$I$102,3) - _xlfn.QUARTILE.EXC($I$3:$I$102,1)),
      I1342 &gt; _xlfn.QUARTILE.EXC($I$3:$I$102,3) + 1.5 * (_xlfn.QUARTILE.EXC($I$3:$I$102,3) - _xlfn.QUARTILE.EXC($I$3:$I$102,1))),
      "Outlier", "No Outlier")</f>
        <v>No Outlier</v>
      </c>
    </row>
    <row r="1343" spans="1:29" x14ac:dyDescent="0.25">
      <c r="A1343" s="1">
        <v>17755264</v>
      </c>
      <c r="B1343" s="2" t="s">
        <v>9</v>
      </c>
      <c r="C1343" s="1">
        <v>25</v>
      </c>
      <c r="D1343" s="1">
        <v>181</v>
      </c>
      <c r="E1343" s="1">
        <v>80</v>
      </c>
      <c r="F1343" s="1">
        <v>12</v>
      </c>
      <c r="G1343" s="1">
        <v>93</v>
      </c>
      <c r="H1343" s="1">
        <v>39.799999999999997</v>
      </c>
      <c r="I1343" s="1">
        <v>45</v>
      </c>
      <c r="W1343" t="str">
        <f>IF(OR(C1343 &lt; _xlfn.QUARTILE.EXC($C$3:$C$102,1) - 1.5 * (_xlfn.QUARTILE.EXC($C$3:$C$102,3) - _xlfn.QUARTILE.EXC($C$3:$C$102,1)),
      C1343 &gt; _xlfn.QUARTILE.EXC($C$3:$C$102,3) + 1.5 * (_xlfn.QUARTILE.EXC($C$3:$C$102,3) - _xlfn.QUARTILE.EXC($C$3:$C$102,1))),
      "Outlier", "No Outlier")</f>
        <v>No Outlier</v>
      </c>
      <c r="X1343" t="str">
        <f>IF(OR(D1343 &lt; _xlfn.QUARTILE.EXC($D$3:$D$102,1) - 1.5 * (_xlfn.QUARTILE.EXC($D$3:$D$102,3) - _xlfn.QUARTILE.EXC($D$3:$D$102,1)),
      D1343 &gt; _xlfn.QUARTILE.EXC($D$3:$D$102,3) + 1.5 * (_xlfn.QUARTILE.EXC($D$3:$D$102,3) - _xlfn.QUARTILE.EXC($D$3:$D$102,1))),
      "Outlier", "No Outlier")</f>
        <v>No Outlier</v>
      </c>
      <c r="Y1343" t="str">
        <f>IF(OR(E1343 &lt; _xlfn.QUARTILE.EXC($E$3:$E$102,1) - 1.5 * (_xlfn.QUARTILE.EXC($E$3:$E$102,3) - _xlfn.QUARTILE.EXC($E$3:$E$102,1)),
      E1343 &gt; _xlfn.QUARTILE.EXC($E$3:$E$102,3) + 1.5 * (_xlfn.QUARTILE.EXC($E$3:$E$102,3) - _xlfn.QUARTILE.EXC($E$3:$E$102,1))),
      "Outlier", "No Outlier")</f>
        <v>No Outlier</v>
      </c>
      <c r="Z1343" t="str">
        <f>IF(OR(F1343 &lt; _xlfn.QUARTILE.EXC($F$3:$F$102,1) - 1.5 * (_xlfn.QUARTILE.EXC($F$3:$F$102,3) - _xlfn.QUARTILE.EXC($F$3:$F$102,1)),
      F1343 &gt; _xlfn.QUARTILE.EXC($F$3:$F$102,3) + 1.5 * (_xlfn.QUARTILE.EXC($F$3:$F$102,3) - _xlfn.QUARTILE.EXC($F$3:$F$102,1))),
      "Outlier", "No Outlier")</f>
        <v>No Outlier</v>
      </c>
      <c r="AA1343" t="str">
        <f>IF(OR(G1343 &lt; _xlfn.QUARTILE.EXC($G$3:$G$102,1) - 1.5 * (_xlfn.QUARTILE.EXC($G$3:$G$102,3) - _xlfn.QUARTILE.EXC($G$3:$G$102,1)),
      G1343 &gt; _xlfn.QUARTILE.EXC($G$3:$G$102,3) + 1.5 * (_xlfn.QUARTILE.EXC($G$3:$G$102,3) - _xlfn.QUARTILE.EXC($G$3:$G$102,1))),
      "Outlier", "No Outlier")</f>
        <v>No Outlier</v>
      </c>
      <c r="AB1343" t="str">
        <f>IF(OR(H1343 &lt; _xlfn.QUARTILE.EXC($H$3:$H$102,1) - 1.5 * (_xlfn.QUARTILE.EXC($H$3:$H$102,3) - _xlfn.QUARTILE.EXC($H$3:$H$102,1)),
      H1343 &gt; _xlfn.QUARTILE.EXC($H$3:$H$102,3) + 1.5 * (_xlfn.QUARTILE.EXC($H$3:$H$102,3) - _xlfn.QUARTILE.EXC($H$3:$H$102,1))),
      "Outlier", "No Outlier")</f>
        <v>No Outlier</v>
      </c>
      <c r="AC1343" t="str">
        <f>IF(OR(I1343 &lt; _xlfn.QUARTILE.EXC($I$3:$I$102,1) - 1.5 * (_xlfn.QUARTILE.EXC($I$3:$I$102,3) - _xlfn.QUARTILE.EXC($I$3:$I$102,1)),
      I1343 &gt; _xlfn.QUARTILE.EXC($I$3:$I$102,3) + 1.5 * (_xlfn.QUARTILE.EXC($I$3:$I$102,3) - _xlfn.QUARTILE.EXC($I$3:$I$102,1))),
      "Outlier", "No Outlier")</f>
        <v>No Outlier</v>
      </c>
    </row>
    <row r="1344" spans="1:29" x14ac:dyDescent="0.25">
      <c r="A1344" s="1">
        <v>18387980</v>
      </c>
      <c r="B1344" s="2" t="s">
        <v>10</v>
      </c>
      <c r="C1344" s="1">
        <v>20</v>
      </c>
      <c r="D1344" s="1">
        <v>167</v>
      </c>
      <c r="E1344" s="1">
        <v>57</v>
      </c>
      <c r="F1344" s="1">
        <v>4</v>
      </c>
      <c r="G1344" s="1">
        <v>80</v>
      </c>
      <c r="H1344" s="1">
        <v>38.9</v>
      </c>
      <c r="I1344" s="1">
        <v>13</v>
      </c>
      <c r="W1344" t="str">
        <f>IF(OR(C1344 &lt; _xlfn.QUARTILE.EXC($C$3:$C$102,1) - 1.5 * (_xlfn.QUARTILE.EXC($C$3:$C$102,3) - _xlfn.QUARTILE.EXC($C$3:$C$102,1)),
      C1344 &gt; _xlfn.QUARTILE.EXC($C$3:$C$102,3) + 1.5 * (_xlfn.QUARTILE.EXC($C$3:$C$102,3) - _xlfn.QUARTILE.EXC($C$3:$C$102,1))),
      "Outlier", "No Outlier")</f>
        <v>No Outlier</v>
      </c>
      <c r="X1344" t="str">
        <f>IF(OR(D1344 &lt; _xlfn.QUARTILE.EXC($D$3:$D$102,1) - 1.5 * (_xlfn.QUARTILE.EXC($D$3:$D$102,3) - _xlfn.QUARTILE.EXC($D$3:$D$102,1)),
      D1344 &gt; _xlfn.QUARTILE.EXC($D$3:$D$102,3) + 1.5 * (_xlfn.QUARTILE.EXC($D$3:$D$102,3) - _xlfn.QUARTILE.EXC($D$3:$D$102,1))),
      "Outlier", "No Outlier")</f>
        <v>No Outlier</v>
      </c>
      <c r="Y1344" t="str">
        <f>IF(OR(E1344 &lt; _xlfn.QUARTILE.EXC($E$3:$E$102,1) - 1.5 * (_xlfn.QUARTILE.EXC($E$3:$E$102,3) - _xlfn.QUARTILE.EXC($E$3:$E$102,1)),
      E1344 &gt; _xlfn.QUARTILE.EXC($E$3:$E$102,3) + 1.5 * (_xlfn.QUARTILE.EXC($E$3:$E$102,3) - _xlfn.QUARTILE.EXC($E$3:$E$102,1))),
      "Outlier", "No Outlier")</f>
        <v>No Outlier</v>
      </c>
      <c r="Z1344" t="str">
        <f>IF(OR(F1344 &lt; _xlfn.QUARTILE.EXC($F$3:$F$102,1) - 1.5 * (_xlfn.QUARTILE.EXC($F$3:$F$102,3) - _xlfn.QUARTILE.EXC($F$3:$F$102,1)),
      F1344 &gt; _xlfn.QUARTILE.EXC($F$3:$F$102,3) + 1.5 * (_xlfn.QUARTILE.EXC($F$3:$F$102,3) - _xlfn.QUARTILE.EXC($F$3:$F$102,1))),
      "Outlier", "No Outlier")</f>
        <v>No Outlier</v>
      </c>
      <c r="AA1344" t="str">
        <f>IF(OR(G1344 &lt; _xlfn.QUARTILE.EXC($G$3:$G$102,1) - 1.5 * (_xlfn.QUARTILE.EXC($G$3:$G$102,3) - _xlfn.QUARTILE.EXC($G$3:$G$102,1)),
      G1344 &gt; _xlfn.QUARTILE.EXC($G$3:$G$102,3) + 1.5 * (_xlfn.QUARTILE.EXC($G$3:$G$102,3) - _xlfn.QUARTILE.EXC($G$3:$G$102,1))),
      "Outlier", "No Outlier")</f>
        <v>No Outlier</v>
      </c>
      <c r="AB1344" t="str">
        <f>IF(OR(H1344 &lt; _xlfn.QUARTILE.EXC($H$3:$H$102,1) - 1.5 * (_xlfn.QUARTILE.EXC($H$3:$H$102,3) - _xlfn.QUARTILE.EXC($H$3:$H$102,1)),
      H1344 &gt; _xlfn.QUARTILE.EXC($H$3:$H$102,3) + 1.5 * (_xlfn.QUARTILE.EXC($H$3:$H$102,3) - _xlfn.QUARTILE.EXC($H$3:$H$102,1))),
      "Outlier", "No Outlier")</f>
        <v>No Outlier</v>
      </c>
      <c r="AC1344" t="str">
        <f>IF(OR(I1344 &lt; _xlfn.QUARTILE.EXC($I$3:$I$102,1) - 1.5 * (_xlfn.QUARTILE.EXC($I$3:$I$102,3) - _xlfn.QUARTILE.EXC($I$3:$I$102,1)),
      I1344 &gt; _xlfn.QUARTILE.EXC($I$3:$I$102,3) + 1.5 * (_xlfn.QUARTILE.EXC($I$3:$I$102,3) - _xlfn.QUARTILE.EXC($I$3:$I$102,1))),
      "Outlier", "No Outlier")</f>
        <v>No Outlier</v>
      </c>
    </row>
    <row r="1345" spans="1:29" x14ac:dyDescent="0.25">
      <c r="A1345" s="1">
        <v>14704939</v>
      </c>
      <c r="B1345" s="2" t="s">
        <v>10</v>
      </c>
      <c r="C1345" s="1">
        <v>21</v>
      </c>
      <c r="D1345" s="1">
        <v>164</v>
      </c>
      <c r="E1345" s="1">
        <v>61</v>
      </c>
      <c r="F1345" s="1">
        <v>7</v>
      </c>
      <c r="G1345" s="1">
        <v>82</v>
      </c>
      <c r="H1345" s="1">
        <v>39.6</v>
      </c>
      <c r="I1345" s="1">
        <v>24</v>
      </c>
      <c r="W1345" t="str">
        <f>IF(OR(C1345 &lt; _xlfn.QUARTILE.EXC($C$3:$C$102,1) - 1.5 * (_xlfn.QUARTILE.EXC($C$3:$C$102,3) - _xlfn.QUARTILE.EXC($C$3:$C$102,1)),
      C1345 &gt; _xlfn.QUARTILE.EXC($C$3:$C$102,3) + 1.5 * (_xlfn.QUARTILE.EXC($C$3:$C$102,3) - _xlfn.QUARTILE.EXC($C$3:$C$102,1))),
      "Outlier", "No Outlier")</f>
        <v>No Outlier</v>
      </c>
      <c r="X1345" t="str">
        <f>IF(OR(D1345 &lt; _xlfn.QUARTILE.EXC($D$3:$D$102,1) - 1.5 * (_xlfn.QUARTILE.EXC($D$3:$D$102,3) - _xlfn.QUARTILE.EXC($D$3:$D$102,1)),
      D1345 &gt; _xlfn.QUARTILE.EXC($D$3:$D$102,3) + 1.5 * (_xlfn.QUARTILE.EXC($D$3:$D$102,3) - _xlfn.QUARTILE.EXC($D$3:$D$102,1))),
      "Outlier", "No Outlier")</f>
        <v>No Outlier</v>
      </c>
      <c r="Y1345" t="str">
        <f>IF(OR(E1345 &lt; _xlfn.QUARTILE.EXC($E$3:$E$102,1) - 1.5 * (_xlfn.QUARTILE.EXC($E$3:$E$102,3) - _xlfn.QUARTILE.EXC($E$3:$E$102,1)),
      E1345 &gt; _xlfn.QUARTILE.EXC($E$3:$E$102,3) + 1.5 * (_xlfn.QUARTILE.EXC($E$3:$E$102,3) - _xlfn.QUARTILE.EXC($E$3:$E$102,1))),
      "Outlier", "No Outlier")</f>
        <v>No Outlier</v>
      </c>
      <c r="Z1345" t="str">
        <f>IF(OR(F1345 &lt; _xlfn.QUARTILE.EXC($F$3:$F$102,1) - 1.5 * (_xlfn.QUARTILE.EXC($F$3:$F$102,3) - _xlfn.QUARTILE.EXC($F$3:$F$102,1)),
      F1345 &gt; _xlfn.QUARTILE.EXC($F$3:$F$102,3) + 1.5 * (_xlfn.QUARTILE.EXC($F$3:$F$102,3) - _xlfn.QUARTILE.EXC($F$3:$F$102,1))),
      "Outlier", "No Outlier")</f>
        <v>No Outlier</v>
      </c>
      <c r="AA1345" t="str">
        <f>IF(OR(G1345 &lt; _xlfn.QUARTILE.EXC($G$3:$G$102,1) - 1.5 * (_xlfn.QUARTILE.EXC($G$3:$G$102,3) - _xlfn.QUARTILE.EXC($G$3:$G$102,1)),
      G1345 &gt; _xlfn.QUARTILE.EXC($G$3:$G$102,3) + 1.5 * (_xlfn.QUARTILE.EXC($G$3:$G$102,3) - _xlfn.QUARTILE.EXC($G$3:$G$102,1))),
      "Outlier", "No Outlier")</f>
        <v>No Outlier</v>
      </c>
      <c r="AB1345" t="str">
        <f>IF(OR(H1345 &lt; _xlfn.QUARTILE.EXC($H$3:$H$102,1) - 1.5 * (_xlfn.QUARTILE.EXC($H$3:$H$102,3) - _xlfn.QUARTILE.EXC($H$3:$H$102,1)),
      H1345 &gt; _xlfn.QUARTILE.EXC($H$3:$H$102,3) + 1.5 * (_xlfn.QUARTILE.EXC($H$3:$H$102,3) - _xlfn.QUARTILE.EXC($H$3:$H$102,1))),
      "Outlier", "No Outlier")</f>
        <v>No Outlier</v>
      </c>
      <c r="AC1345" t="str">
        <f>IF(OR(I1345 &lt; _xlfn.QUARTILE.EXC($I$3:$I$102,1) - 1.5 * (_xlfn.QUARTILE.EXC($I$3:$I$102,3) - _xlfn.QUARTILE.EXC($I$3:$I$102,1)),
      I1345 &gt; _xlfn.QUARTILE.EXC($I$3:$I$102,3) + 1.5 * (_xlfn.QUARTILE.EXC($I$3:$I$102,3) - _xlfn.QUARTILE.EXC($I$3:$I$102,1))),
      "Outlier", "No Outlier")</f>
        <v>No Outlier</v>
      </c>
    </row>
    <row r="1346" spans="1:29" x14ac:dyDescent="0.25">
      <c r="A1346" s="1">
        <v>17526765</v>
      </c>
      <c r="B1346" s="2" t="s">
        <v>10</v>
      </c>
      <c r="C1346" s="1">
        <v>59</v>
      </c>
      <c r="D1346" s="1">
        <v>157</v>
      </c>
      <c r="E1346" s="1">
        <v>61</v>
      </c>
      <c r="F1346" s="1">
        <v>25</v>
      </c>
      <c r="G1346" s="1">
        <v>107</v>
      </c>
      <c r="H1346" s="1">
        <v>40.9</v>
      </c>
      <c r="I1346" s="1">
        <v>169</v>
      </c>
      <c r="W1346" t="str">
        <f>IF(OR(C1346 &lt; _xlfn.QUARTILE.EXC($C$3:$C$102,1) - 1.5 * (_xlfn.QUARTILE.EXC($C$3:$C$102,3) - _xlfn.QUARTILE.EXC($C$3:$C$102,1)),
      C1346 &gt; _xlfn.QUARTILE.EXC($C$3:$C$102,3) + 1.5 * (_xlfn.QUARTILE.EXC($C$3:$C$102,3) - _xlfn.QUARTILE.EXC($C$3:$C$102,1))),
      "Outlier", "No Outlier")</f>
        <v>No Outlier</v>
      </c>
      <c r="X1346" t="str">
        <f>IF(OR(D1346 &lt; _xlfn.QUARTILE.EXC($D$3:$D$102,1) - 1.5 * (_xlfn.QUARTILE.EXC($D$3:$D$102,3) - _xlfn.QUARTILE.EXC($D$3:$D$102,1)),
      D1346 &gt; _xlfn.QUARTILE.EXC($D$3:$D$102,3) + 1.5 * (_xlfn.QUARTILE.EXC($D$3:$D$102,3) - _xlfn.QUARTILE.EXC($D$3:$D$102,1))),
      "Outlier", "No Outlier")</f>
        <v>No Outlier</v>
      </c>
      <c r="Y1346" t="str">
        <f>IF(OR(E1346 &lt; _xlfn.QUARTILE.EXC($E$3:$E$102,1) - 1.5 * (_xlfn.QUARTILE.EXC($E$3:$E$102,3) - _xlfn.QUARTILE.EXC($E$3:$E$102,1)),
      E1346 &gt; _xlfn.QUARTILE.EXC($E$3:$E$102,3) + 1.5 * (_xlfn.QUARTILE.EXC($E$3:$E$102,3) - _xlfn.QUARTILE.EXC($E$3:$E$102,1))),
      "Outlier", "No Outlier")</f>
        <v>No Outlier</v>
      </c>
      <c r="Z1346" t="str">
        <f>IF(OR(F1346 &lt; _xlfn.QUARTILE.EXC($F$3:$F$102,1) - 1.5 * (_xlfn.QUARTILE.EXC($F$3:$F$102,3) - _xlfn.QUARTILE.EXC($F$3:$F$102,1)),
      F1346 &gt; _xlfn.QUARTILE.EXC($F$3:$F$102,3) + 1.5 * (_xlfn.QUARTILE.EXC($F$3:$F$102,3) - _xlfn.QUARTILE.EXC($F$3:$F$102,1))),
      "Outlier", "No Outlier")</f>
        <v>No Outlier</v>
      </c>
      <c r="AA1346" t="str">
        <f>IF(OR(G1346 &lt; _xlfn.QUARTILE.EXC($G$3:$G$102,1) - 1.5 * (_xlfn.QUARTILE.EXC($G$3:$G$102,3) - _xlfn.QUARTILE.EXC($G$3:$G$102,1)),
      G1346 &gt; _xlfn.QUARTILE.EXC($G$3:$G$102,3) + 1.5 * (_xlfn.QUARTILE.EXC($G$3:$G$102,3) - _xlfn.QUARTILE.EXC($G$3:$G$102,1))),
      "Outlier", "No Outlier")</f>
        <v>No Outlier</v>
      </c>
      <c r="AB1346" t="str">
        <f>IF(OR(H1346 &lt; _xlfn.QUARTILE.EXC($H$3:$H$102,1) - 1.5 * (_xlfn.QUARTILE.EXC($H$3:$H$102,3) - _xlfn.QUARTILE.EXC($H$3:$H$102,1)),
      H1346 &gt; _xlfn.QUARTILE.EXC($H$3:$H$102,3) + 1.5 * (_xlfn.QUARTILE.EXC($H$3:$H$102,3) - _xlfn.QUARTILE.EXC($H$3:$H$102,1))),
      "Outlier", "No Outlier")</f>
        <v>No Outlier</v>
      </c>
      <c r="AC1346" t="str">
        <f>IF(OR(I1346 &lt; _xlfn.QUARTILE.EXC($I$3:$I$102,1) - 1.5 * (_xlfn.QUARTILE.EXC($I$3:$I$102,3) - _xlfn.QUARTILE.EXC($I$3:$I$102,1)),
      I1346 &gt; _xlfn.QUARTILE.EXC($I$3:$I$102,3) + 1.5 * (_xlfn.QUARTILE.EXC($I$3:$I$102,3) - _xlfn.QUARTILE.EXC($I$3:$I$102,1))),
      "Outlier", "No Outlier")</f>
        <v>No Outlier</v>
      </c>
    </row>
    <row r="1347" spans="1:29" x14ac:dyDescent="0.25">
      <c r="A1347" s="1">
        <v>16738758</v>
      </c>
      <c r="B1347" s="2" t="s">
        <v>10</v>
      </c>
      <c r="C1347" s="1">
        <v>58</v>
      </c>
      <c r="D1347" s="1">
        <v>167</v>
      </c>
      <c r="E1347" s="1">
        <v>64</v>
      </c>
      <c r="F1347" s="1">
        <v>26</v>
      </c>
      <c r="G1347" s="1">
        <v>105</v>
      </c>
      <c r="H1347" s="1">
        <v>40.5</v>
      </c>
      <c r="I1347" s="1">
        <v>169</v>
      </c>
      <c r="W1347" t="str">
        <f>IF(OR(C1347 &lt; _xlfn.QUARTILE.EXC($C$3:$C$102,1) - 1.5 * (_xlfn.QUARTILE.EXC($C$3:$C$102,3) - _xlfn.QUARTILE.EXC($C$3:$C$102,1)),
      C1347 &gt; _xlfn.QUARTILE.EXC($C$3:$C$102,3) + 1.5 * (_xlfn.QUARTILE.EXC($C$3:$C$102,3) - _xlfn.QUARTILE.EXC($C$3:$C$102,1))),
      "Outlier", "No Outlier")</f>
        <v>No Outlier</v>
      </c>
      <c r="X1347" t="str">
        <f>IF(OR(D1347 &lt; _xlfn.QUARTILE.EXC($D$3:$D$102,1) - 1.5 * (_xlfn.QUARTILE.EXC($D$3:$D$102,3) - _xlfn.QUARTILE.EXC($D$3:$D$102,1)),
      D1347 &gt; _xlfn.QUARTILE.EXC($D$3:$D$102,3) + 1.5 * (_xlfn.QUARTILE.EXC($D$3:$D$102,3) - _xlfn.QUARTILE.EXC($D$3:$D$102,1))),
      "Outlier", "No Outlier")</f>
        <v>No Outlier</v>
      </c>
      <c r="Y1347" t="str">
        <f>IF(OR(E1347 &lt; _xlfn.QUARTILE.EXC($E$3:$E$102,1) - 1.5 * (_xlfn.QUARTILE.EXC($E$3:$E$102,3) - _xlfn.QUARTILE.EXC($E$3:$E$102,1)),
      E1347 &gt; _xlfn.QUARTILE.EXC($E$3:$E$102,3) + 1.5 * (_xlfn.QUARTILE.EXC($E$3:$E$102,3) - _xlfn.QUARTILE.EXC($E$3:$E$102,1))),
      "Outlier", "No Outlier")</f>
        <v>No Outlier</v>
      </c>
      <c r="Z1347" t="str">
        <f>IF(OR(F1347 &lt; _xlfn.QUARTILE.EXC($F$3:$F$102,1) - 1.5 * (_xlfn.QUARTILE.EXC($F$3:$F$102,3) - _xlfn.QUARTILE.EXC($F$3:$F$102,1)),
      F1347 &gt; _xlfn.QUARTILE.EXC($F$3:$F$102,3) + 1.5 * (_xlfn.QUARTILE.EXC($F$3:$F$102,3) - _xlfn.QUARTILE.EXC($F$3:$F$102,1))),
      "Outlier", "No Outlier")</f>
        <v>No Outlier</v>
      </c>
      <c r="AA1347" t="str">
        <f>IF(OR(G1347 &lt; _xlfn.QUARTILE.EXC($G$3:$G$102,1) - 1.5 * (_xlfn.QUARTILE.EXC($G$3:$G$102,3) - _xlfn.QUARTILE.EXC($G$3:$G$102,1)),
      G1347 &gt; _xlfn.QUARTILE.EXC($G$3:$G$102,3) + 1.5 * (_xlfn.QUARTILE.EXC($G$3:$G$102,3) - _xlfn.QUARTILE.EXC($G$3:$G$102,1))),
      "Outlier", "No Outlier")</f>
        <v>No Outlier</v>
      </c>
      <c r="AB1347" t="str">
        <f>IF(OR(H1347 &lt; _xlfn.QUARTILE.EXC($H$3:$H$102,1) - 1.5 * (_xlfn.QUARTILE.EXC($H$3:$H$102,3) - _xlfn.QUARTILE.EXC($H$3:$H$102,1)),
      H1347 &gt; _xlfn.QUARTILE.EXC($H$3:$H$102,3) + 1.5 * (_xlfn.QUARTILE.EXC($H$3:$H$102,3) - _xlfn.QUARTILE.EXC($H$3:$H$102,1))),
      "Outlier", "No Outlier")</f>
        <v>No Outlier</v>
      </c>
      <c r="AC1347" t="str">
        <f>IF(OR(I1347 &lt; _xlfn.QUARTILE.EXC($I$3:$I$102,1) - 1.5 * (_xlfn.QUARTILE.EXC($I$3:$I$102,3) - _xlfn.QUARTILE.EXC($I$3:$I$102,1)),
      I1347 &gt; _xlfn.QUARTILE.EXC($I$3:$I$102,3) + 1.5 * (_xlfn.QUARTILE.EXC($I$3:$I$102,3) - _xlfn.QUARTILE.EXC($I$3:$I$102,1))),
      "Outlier", "No Outlier")</f>
        <v>No Outlier</v>
      </c>
    </row>
    <row r="1348" spans="1:29" x14ac:dyDescent="0.25">
      <c r="A1348" s="1">
        <v>12135008</v>
      </c>
      <c r="B1348" s="2" t="s">
        <v>9</v>
      </c>
      <c r="C1348" s="1">
        <v>27</v>
      </c>
      <c r="D1348" s="1">
        <v>188</v>
      </c>
      <c r="E1348" s="1">
        <v>81</v>
      </c>
      <c r="F1348" s="1">
        <v>8</v>
      </c>
      <c r="G1348" s="1">
        <v>92</v>
      </c>
      <c r="H1348" s="1">
        <v>39.6</v>
      </c>
      <c r="I1348" s="1">
        <v>30</v>
      </c>
      <c r="W1348" t="str">
        <f>IF(OR(C1348 &lt; _xlfn.QUARTILE.EXC($C$3:$C$102,1) - 1.5 * (_xlfn.QUARTILE.EXC($C$3:$C$102,3) - _xlfn.QUARTILE.EXC($C$3:$C$102,1)),
      C1348 &gt; _xlfn.QUARTILE.EXC($C$3:$C$102,3) + 1.5 * (_xlfn.QUARTILE.EXC($C$3:$C$102,3) - _xlfn.QUARTILE.EXC($C$3:$C$102,1))),
      "Outlier", "No Outlier")</f>
        <v>No Outlier</v>
      </c>
      <c r="X1348" t="str">
        <f>IF(OR(D1348 &lt; _xlfn.QUARTILE.EXC($D$3:$D$102,1) - 1.5 * (_xlfn.QUARTILE.EXC($D$3:$D$102,3) - _xlfn.QUARTILE.EXC($D$3:$D$102,1)),
      D1348 &gt; _xlfn.QUARTILE.EXC($D$3:$D$102,3) + 1.5 * (_xlfn.QUARTILE.EXC($D$3:$D$102,3) - _xlfn.QUARTILE.EXC($D$3:$D$102,1))),
      "Outlier", "No Outlier")</f>
        <v>No Outlier</v>
      </c>
      <c r="Y1348" t="str">
        <f>IF(OR(E1348 &lt; _xlfn.QUARTILE.EXC($E$3:$E$102,1) - 1.5 * (_xlfn.QUARTILE.EXC($E$3:$E$102,3) - _xlfn.QUARTILE.EXC($E$3:$E$102,1)),
      E1348 &gt; _xlfn.QUARTILE.EXC($E$3:$E$102,3) + 1.5 * (_xlfn.QUARTILE.EXC($E$3:$E$102,3) - _xlfn.QUARTILE.EXC($E$3:$E$102,1))),
      "Outlier", "No Outlier")</f>
        <v>No Outlier</v>
      </c>
      <c r="Z1348" t="str">
        <f>IF(OR(F1348 &lt; _xlfn.QUARTILE.EXC($F$3:$F$102,1) - 1.5 * (_xlfn.QUARTILE.EXC($F$3:$F$102,3) - _xlfn.QUARTILE.EXC($F$3:$F$102,1)),
      F1348 &gt; _xlfn.QUARTILE.EXC($F$3:$F$102,3) + 1.5 * (_xlfn.QUARTILE.EXC($F$3:$F$102,3) - _xlfn.QUARTILE.EXC($F$3:$F$102,1))),
      "Outlier", "No Outlier")</f>
        <v>No Outlier</v>
      </c>
      <c r="AA1348" t="str">
        <f>IF(OR(G1348 &lt; _xlfn.QUARTILE.EXC($G$3:$G$102,1) - 1.5 * (_xlfn.QUARTILE.EXC($G$3:$G$102,3) - _xlfn.QUARTILE.EXC($G$3:$G$102,1)),
      G1348 &gt; _xlfn.QUARTILE.EXC($G$3:$G$102,3) + 1.5 * (_xlfn.QUARTILE.EXC($G$3:$G$102,3) - _xlfn.QUARTILE.EXC($G$3:$G$102,1))),
      "Outlier", "No Outlier")</f>
        <v>No Outlier</v>
      </c>
      <c r="AB1348" t="str">
        <f>IF(OR(H1348 &lt; _xlfn.QUARTILE.EXC($H$3:$H$102,1) - 1.5 * (_xlfn.QUARTILE.EXC($H$3:$H$102,3) - _xlfn.QUARTILE.EXC($H$3:$H$102,1)),
      H1348 &gt; _xlfn.QUARTILE.EXC($H$3:$H$102,3) + 1.5 * (_xlfn.QUARTILE.EXC($H$3:$H$102,3) - _xlfn.QUARTILE.EXC($H$3:$H$102,1))),
      "Outlier", "No Outlier")</f>
        <v>No Outlier</v>
      </c>
      <c r="AC1348" t="str">
        <f>IF(OR(I1348 &lt; _xlfn.QUARTILE.EXC($I$3:$I$102,1) - 1.5 * (_xlfn.QUARTILE.EXC($I$3:$I$102,3) - _xlfn.QUARTILE.EXC($I$3:$I$102,1)),
      I1348 &gt; _xlfn.QUARTILE.EXC($I$3:$I$102,3) + 1.5 * (_xlfn.QUARTILE.EXC($I$3:$I$102,3) - _xlfn.QUARTILE.EXC($I$3:$I$102,1))),
      "Outlier", "No Outlier")</f>
        <v>No Outlier</v>
      </c>
    </row>
    <row r="1349" spans="1:29" x14ac:dyDescent="0.25">
      <c r="A1349" s="1">
        <v>14330210</v>
      </c>
      <c r="B1349" s="2" t="s">
        <v>9</v>
      </c>
      <c r="C1349" s="1">
        <v>22</v>
      </c>
      <c r="D1349" s="1">
        <v>180</v>
      </c>
      <c r="E1349" s="1">
        <v>79</v>
      </c>
      <c r="F1349" s="1">
        <v>13</v>
      </c>
      <c r="G1349" s="1">
        <v>87</v>
      </c>
      <c r="H1349" s="1">
        <v>40.1</v>
      </c>
      <c r="I1349" s="1">
        <v>35</v>
      </c>
      <c r="W1349" t="str">
        <f>IF(OR(C1349 &lt; _xlfn.QUARTILE.EXC($C$3:$C$102,1) - 1.5 * (_xlfn.QUARTILE.EXC($C$3:$C$102,3) - _xlfn.QUARTILE.EXC($C$3:$C$102,1)),
      C1349 &gt; _xlfn.QUARTILE.EXC($C$3:$C$102,3) + 1.5 * (_xlfn.QUARTILE.EXC($C$3:$C$102,3) - _xlfn.QUARTILE.EXC($C$3:$C$102,1))),
      "Outlier", "No Outlier")</f>
        <v>No Outlier</v>
      </c>
      <c r="X1349" t="str">
        <f>IF(OR(D1349 &lt; _xlfn.QUARTILE.EXC($D$3:$D$102,1) - 1.5 * (_xlfn.QUARTILE.EXC($D$3:$D$102,3) - _xlfn.QUARTILE.EXC($D$3:$D$102,1)),
      D1349 &gt; _xlfn.QUARTILE.EXC($D$3:$D$102,3) + 1.5 * (_xlfn.QUARTILE.EXC($D$3:$D$102,3) - _xlfn.QUARTILE.EXC($D$3:$D$102,1))),
      "Outlier", "No Outlier")</f>
        <v>No Outlier</v>
      </c>
      <c r="Y1349" t="str">
        <f>IF(OR(E1349 &lt; _xlfn.QUARTILE.EXC($E$3:$E$102,1) - 1.5 * (_xlfn.QUARTILE.EXC($E$3:$E$102,3) - _xlfn.QUARTILE.EXC($E$3:$E$102,1)),
      E1349 &gt; _xlfn.QUARTILE.EXC($E$3:$E$102,3) + 1.5 * (_xlfn.QUARTILE.EXC($E$3:$E$102,3) - _xlfn.QUARTILE.EXC($E$3:$E$102,1))),
      "Outlier", "No Outlier")</f>
        <v>No Outlier</v>
      </c>
      <c r="Z1349" t="str">
        <f>IF(OR(F1349 &lt; _xlfn.QUARTILE.EXC($F$3:$F$102,1) - 1.5 * (_xlfn.QUARTILE.EXC($F$3:$F$102,3) - _xlfn.QUARTILE.EXC($F$3:$F$102,1)),
      F1349 &gt; _xlfn.QUARTILE.EXC($F$3:$F$102,3) + 1.5 * (_xlfn.QUARTILE.EXC($F$3:$F$102,3) - _xlfn.QUARTILE.EXC($F$3:$F$102,1))),
      "Outlier", "No Outlier")</f>
        <v>No Outlier</v>
      </c>
      <c r="AA1349" t="str">
        <f>IF(OR(G1349 &lt; _xlfn.QUARTILE.EXC($G$3:$G$102,1) - 1.5 * (_xlfn.QUARTILE.EXC($G$3:$G$102,3) - _xlfn.QUARTILE.EXC($G$3:$G$102,1)),
      G1349 &gt; _xlfn.QUARTILE.EXC($G$3:$G$102,3) + 1.5 * (_xlfn.QUARTILE.EXC($G$3:$G$102,3) - _xlfn.QUARTILE.EXC($G$3:$G$102,1))),
      "Outlier", "No Outlier")</f>
        <v>No Outlier</v>
      </c>
      <c r="AB1349" t="str">
        <f>IF(OR(H1349 &lt; _xlfn.QUARTILE.EXC($H$3:$H$102,1) - 1.5 * (_xlfn.QUARTILE.EXC($H$3:$H$102,3) - _xlfn.QUARTILE.EXC($H$3:$H$102,1)),
      H1349 &gt; _xlfn.QUARTILE.EXC($H$3:$H$102,3) + 1.5 * (_xlfn.QUARTILE.EXC($H$3:$H$102,3) - _xlfn.QUARTILE.EXC($H$3:$H$102,1))),
      "Outlier", "No Outlier")</f>
        <v>No Outlier</v>
      </c>
      <c r="AC1349" t="str">
        <f>IF(OR(I1349 &lt; _xlfn.QUARTILE.EXC($I$3:$I$102,1) - 1.5 * (_xlfn.QUARTILE.EXC($I$3:$I$102,3) - _xlfn.QUARTILE.EXC($I$3:$I$102,1)),
      I1349 &gt; _xlfn.QUARTILE.EXC($I$3:$I$102,3) + 1.5 * (_xlfn.QUARTILE.EXC($I$3:$I$102,3) - _xlfn.QUARTILE.EXC($I$3:$I$102,1))),
      "Outlier", "No Outlier")</f>
        <v>No Outlier</v>
      </c>
    </row>
    <row r="1350" spans="1:29" x14ac:dyDescent="0.25">
      <c r="A1350" s="1">
        <v>14230580</v>
      </c>
      <c r="B1350" s="2" t="s">
        <v>10</v>
      </c>
      <c r="C1350" s="1">
        <v>38</v>
      </c>
      <c r="D1350" s="1">
        <v>159</v>
      </c>
      <c r="E1350" s="1">
        <v>58</v>
      </c>
      <c r="F1350" s="1">
        <v>14</v>
      </c>
      <c r="G1350" s="1">
        <v>82</v>
      </c>
      <c r="H1350" s="1">
        <v>40.200000000000003</v>
      </c>
      <c r="I1350" s="1">
        <v>53</v>
      </c>
      <c r="W1350" t="str">
        <f>IF(OR(C1350 &lt; _xlfn.QUARTILE.EXC($C$3:$C$102,1) - 1.5 * (_xlfn.QUARTILE.EXC($C$3:$C$102,3) - _xlfn.QUARTILE.EXC($C$3:$C$102,1)),
      C1350 &gt; _xlfn.QUARTILE.EXC($C$3:$C$102,3) + 1.5 * (_xlfn.QUARTILE.EXC($C$3:$C$102,3) - _xlfn.QUARTILE.EXC($C$3:$C$102,1))),
      "Outlier", "No Outlier")</f>
        <v>No Outlier</v>
      </c>
      <c r="X1350" t="str">
        <f>IF(OR(D1350 &lt; _xlfn.QUARTILE.EXC($D$3:$D$102,1) - 1.5 * (_xlfn.QUARTILE.EXC($D$3:$D$102,3) - _xlfn.QUARTILE.EXC($D$3:$D$102,1)),
      D1350 &gt; _xlfn.QUARTILE.EXC($D$3:$D$102,3) + 1.5 * (_xlfn.QUARTILE.EXC($D$3:$D$102,3) - _xlfn.QUARTILE.EXC($D$3:$D$102,1))),
      "Outlier", "No Outlier")</f>
        <v>No Outlier</v>
      </c>
      <c r="Y1350" t="str">
        <f>IF(OR(E1350 &lt; _xlfn.QUARTILE.EXC($E$3:$E$102,1) - 1.5 * (_xlfn.QUARTILE.EXC($E$3:$E$102,3) - _xlfn.QUARTILE.EXC($E$3:$E$102,1)),
      E1350 &gt; _xlfn.QUARTILE.EXC($E$3:$E$102,3) + 1.5 * (_xlfn.QUARTILE.EXC($E$3:$E$102,3) - _xlfn.QUARTILE.EXC($E$3:$E$102,1))),
      "Outlier", "No Outlier")</f>
        <v>No Outlier</v>
      </c>
      <c r="Z1350" t="str">
        <f>IF(OR(F1350 &lt; _xlfn.QUARTILE.EXC($F$3:$F$102,1) - 1.5 * (_xlfn.QUARTILE.EXC($F$3:$F$102,3) - _xlfn.QUARTILE.EXC($F$3:$F$102,1)),
      F1350 &gt; _xlfn.QUARTILE.EXC($F$3:$F$102,3) + 1.5 * (_xlfn.QUARTILE.EXC($F$3:$F$102,3) - _xlfn.QUARTILE.EXC($F$3:$F$102,1))),
      "Outlier", "No Outlier")</f>
        <v>No Outlier</v>
      </c>
      <c r="AA1350" t="str">
        <f>IF(OR(G1350 &lt; _xlfn.QUARTILE.EXC($G$3:$G$102,1) - 1.5 * (_xlfn.QUARTILE.EXC($G$3:$G$102,3) - _xlfn.QUARTILE.EXC($G$3:$G$102,1)),
      G1350 &gt; _xlfn.QUARTILE.EXC($G$3:$G$102,3) + 1.5 * (_xlfn.QUARTILE.EXC($G$3:$G$102,3) - _xlfn.QUARTILE.EXC($G$3:$G$102,1))),
      "Outlier", "No Outlier")</f>
        <v>No Outlier</v>
      </c>
      <c r="AB1350" t="str">
        <f>IF(OR(H1350 &lt; _xlfn.QUARTILE.EXC($H$3:$H$102,1) - 1.5 * (_xlfn.QUARTILE.EXC($H$3:$H$102,3) - _xlfn.QUARTILE.EXC($H$3:$H$102,1)),
      H1350 &gt; _xlfn.QUARTILE.EXC($H$3:$H$102,3) + 1.5 * (_xlfn.QUARTILE.EXC($H$3:$H$102,3) - _xlfn.QUARTILE.EXC($H$3:$H$102,1))),
      "Outlier", "No Outlier")</f>
        <v>No Outlier</v>
      </c>
      <c r="AC1350" t="str">
        <f>IF(OR(I1350 &lt; _xlfn.QUARTILE.EXC($I$3:$I$102,1) - 1.5 * (_xlfn.QUARTILE.EXC($I$3:$I$102,3) - _xlfn.QUARTILE.EXC($I$3:$I$102,1)),
      I1350 &gt; _xlfn.QUARTILE.EXC($I$3:$I$102,3) + 1.5 * (_xlfn.QUARTILE.EXC($I$3:$I$102,3) - _xlfn.QUARTILE.EXC($I$3:$I$102,1))),
      "Outlier", "No Outlier")</f>
        <v>No Outlier</v>
      </c>
    </row>
    <row r="1351" spans="1:29" x14ac:dyDescent="0.25">
      <c r="A1351" s="1">
        <v>19108636</v>
      </c>
      <c r="B1351" s="2" t="s">
        <v>10</v>
      </c>
      <c r="C1351" s="1">
        <v>48</v>
      </c>
      <c r="D1351" s="1">
        <v>147</v>
      </c>
      <c r="E1351" s="1">
        <v>54</v>
      </c>
      <c r="F1351" s="1">
        <v>9</v>
      </c>
      <c r="G1351" s="1">
        <v>85</v>
      </c>
      <c r="H1351" s="1">
        <v>39.799999999999997</v>
      </c>
      <c r="I1351" s="1">
        <v>39</v>
      </c>
      <c r="W1351" t="str">
        <f>IF(OR(C1351 &lt; _xlfn.QUARTILE.EXC($C$3:$C$102,1) - 1.5 * (_xlfn.QUARTILE.EXC($C$3:$C$102,3) - _xlfn.QUARTILE.EXC($C$3:$C$102,1)),
      C1351 &gt; _xlfn.QUARTILE.EXC($C$3:$C$102,3) + 1.5 * (_xlfn.QUARTILE.EXC($C$3:$C$102,3) - _xlfn.QUARTILE.EXC($C$3:$C$102,1))),
      "Outlier", "No Outlier")</f>
        <v>No Outlier</v>
      </c>
      <c r="X1351" t="str">
        <f>IF(OR(D1351 &lt; _xlfn.QUARTILE.EXC($D$3:$D$102,1) - 1.5 * (_xlfn.QUARTILE.EXC($D$3:$D$102,3) - _xlfn.QUARTILE.EXC($D$3:$D$102,1)),
      D1351 &gt; _xlfn.QUARTILE.EXC($D$3:$D$102,3) + 1.5 * (_xlfn.QUARTILE.EXC($D$3:$D$102,3) - _xlfn.QUARTILE.EXC($D$3:$D$102,1))),
      "Outlier", "No Outlier")</f>
        <v>No Outlier</v>
      </c>
      <c r="Y1351" t="str">
        <f>IF(OR(E1351 &lt; _xlfn.QUARTILE.EXC($E$3:$E$102,1) - 1.5 * (_xlfn.QUARTILE.EXC($E$3:$E$102,3) - _xlfn.QUARTILE.EXC($E$3:$E$102,1)),
      E1351 &gt; _xlfn.QUARTILE.EXC($E$3:$E$102,3) + 1.5 * (_xlfn.QUARTILE.EXC($E$3:$E$102,3) - _xlfn.QUARTILE.EXC($E$3:$E$102,1))),
      "Outlier", "No Outlier")</f>
        <v>No Outlier</v>
      </c>
      <c r="Z1351" t="str">
        <f>IF(OR(F1351 &lt; _xlfn.QUARTILE.EXC($F$3:$F$102,1) - 1.5 * (_xlfn.QUARTILE.EXC($F$3:$F$102,3) - _xlfn.QUARTILE.EXC($F$3:$F$102,1)),
      F1351 &gt; _xlfn.QUARTILE.EXC($F$3:$F$102,3) + 1.5 * (_xlfn.QUARTILE.EXC($F$3:$F$102,3) - _xlfn.QUARTILE.EXC($F$3:$F$102,1))),
      "Outlier", "No Outlier")</f>
        <v>No Outlier</v>
      </c>
      <c r="AA1351" t="str">
        <f>IF(OR(G1351 &lt; _xlfn.QUARTILE.EXC($G$3:$G$102,1) - 1.5 * (_xlfn.QUARTILE.EXC($G$3:$G$102,3) - _xlfn.QUARTILE.EXC($G$3:$G$102,1)),
      G1351 &gt; _xlfn.QUARTILE.EXC($G$3:$G$102,3) + 1.5 * (_xlfn.QUARTILE.EXC($G$3:$G$102,3) - _xlfn.QUARTILE.EXC($G$3:$G$102,1))),
      "Outlier", "No Outlier")</f>
        <v>No Outlier</v>
      </c>
      <c r="AB1351" t="str">
        <f>IF(OR(H1351 &lt; _xlfn.QUARTILE.EXC($H$3:$H$102,1) - 1.5 * (_xlfn.QUARTILE.EXC($H$3:$H$102,3) - _xlfn.QUARTILE.EXC($H$3:$H$102,1)),
      H1351 &gt; _xlfn.QUARTILE.EXC($H$3:$H$102,3) + 1.5 * (_xlfn.QUARTILE.EXC($H$3:$H$102,3) - _xlfn.QUARTILE.EXC($H$3:$H$102,1))),
      "Outlier", "No Outlier")</f>
        <v>No Outlier</v>
      </c>
      <c r="AC1351" t="str">
        <f>IF(OR(I1351 &lt; _xlfn.QUARTILE.EXC($I$3:$I$102,1) - 1.5 * (_xlfn.QUARTILE.EXC($I$3:$I$102,3) - _xlfn.QUARTILE.EXC($I$3:$I$102,1)),
      I1351 &gt; _xlfn.QUARTILE.EXC($I$3:$I$102,3) + 1.5 * (_xlfn.QUARTILE.EXC($I$3:$I$102,3) - _xlfn.QUARTILE.EXC($I$3:$I$102,1))),
      "Outlier", "No Outlier")</f>
        <v>No Outlier</v>
      </c>
    </row>
    <row r="1352" spans="1:29" x14ac:dyDescent="0.25">
      <c r="A1352" s="1">
        <v>12671365</v>
      </c>
      <c r="B1352" s="2" t="s">
        <v>10</v>
      </c>
      <c r="C1352" s="1">
        <v>22</v>
      </c>
      <c r="D1352" s="1">
        <v>169</v>
      </c>
      <c r="E1352" s="1">
        <v>62</v>
      </c>
      <c r="F1352" s="1">
        <v>28</v>
      </c>
      <c r="G1352" s="1">
        <v>107</v>
      </c>
      <c r="H1352" s="1">
        <v>40.5</v>
      </c>
      <c r="I1352" s="1">
        <v>171</v>
      </c>
      <c r="W1352" t="str">
        <f>IF(OR(C1352 &lt; _xlfn.QUARTILE.EXC($C$3:$C$102,1) - 1.5 * (_xlfn.QUARTILE.EXC($C$3:$C$102,3) - _xlfn.QUARTILE.EXC($C$3:$C$102,1)),
      C1352 &gt; _xlfn.QUARTILE.EXC($C$3:$C$102,3) + 1.5 * (_xlfn.QUARTILE.EXC($C$3:$C$102,3) - _xlfn.QUARTILE.EXC($C$3:$C$102,1))),
      "Outlier", "No Outlier")</f>
        <v>No Outlier</v>
      </c>
      <c r="X1352" t="str">
        <f>IF(OR(D1352 &lt; _xlfn.QUARTILE.EXC($D$3:$D$102,1) - 1.5 * (_xlfn.QUARTILE.EXC($D$3:$D$102,3) - _xlfn.QUARTILE.EXC($D$3:$D$102,1)),
      D1352 &gt; _xlfn.QUARTILE.EXC($D$3:$D$102,3) + 1.5 * (_xlfn.QUARTILE.EXC($D$3:$D$102,3) - _xlfn.QUARTILE.EXC($D$3:$D$102,1))),
      "Outlier", "No Outlier")</f>
        <v>No Outlier</v>
      </c>
      <c r="Y1352" t="str">
        <f>IF(OR(E1352 &lt; _xlfn.QUARTILE.EXC($E$3:$E$102,1) - 1.5 * (_xlfn.QUARTILE.EXC($E$3:$E$102,3) - _xlfn.QUARTILE.EXC($E$3:$E$102,1)),
      E1352 &gt; _xlfn.QUARTILE.EXC($E$3:$E$102,3) + 1.5 * (_xlfn.QUARTILE.EXC($E$3:$E$102,3) - _xlfn.QUARTILE.EXC($E$3:$E$102,1))),
      "Outlier", "No Outlier")</f>
        <v>No Outlier</v>
      </c>
      <c r="Z1352" t="str">
        <f>IF(OR(F1352 &lt; _xlfn.QUARTILE.EXC($F$3:$F$102,1) - 1.5 * (_xlfn.QUARTILE.EXC($F$3:$F$102,3) - _xlfn.QUARTILE.EXC($F$3:$F$102,1)),
      F1352 &gt; _xlfn.QUARTILE.EXC($F$3:$F$102,3) + 1.5 * (_xlfn.QUARTILE.EXC($F$3:$F$102,3) - _xlfn.QUARTILE.EXC($F$3:$F$102,1))),
      "Outlier", "No Outlier")</f>
        <v>No Outlier</v>
      </c>
      <c r="AA1352" t="str">
        <f>IF(OR(G1352 &lt; _xlfn.QUARTILE.EXC($G$3:$G$102,1) - 1.5 * (_xlfn.QUARTILE.EXC($G$3:$G$102,3) - _xlfn.QUARTILE.EXC($G$3:$G$102,1)),
      G1352 &gt; _xlfn.QUARTILE.EXC($G$3:$G$102,3) + 1.5 * (_xlfn.QUARTILE.EXC($G$3:$G$102,3) - _xlfn.QUARTILE.EXC($G$3:$G$102,1))),
      "Outlier", "No Outlier")</f>
        <v>No Outlier</v>
      </c>
      <c r="AB1352" t="str">
        <f>IF(OR(H1352 &lt; _xlfn.QUARTILE.EXC($H$3:$H$102,1) - 1.5 * (_xlfn.QUARTILE.EXC($H$3:$H$102,3) - _xlfn.QUARTILE.EXC($H$3:$H$102,1)),
      H1352 &gt; _xlfn.QUARTILE.EXC($H$3:$H$102,3) + 1.5 * (_xlfn.QUARTILE.EXC($H$3:$H$102,3) - _xlfn.QUARTILE.EXC($H$3:$H$102,1))),
      "Outlier", "No Outlier")</f>
        <v>No Outlier</v>
      </c>
      <c r="AC1352" t="str">
        <f>IF(OR(I1352 &lt; _xlfn.QUARTILE.EXC($I$3:$I$102,1) - 1.5 * (_xlfn.QUARTILE.EXC($I$3:$I$102,3) - _xlfn.QUARTILE.EXC($I$3:$I$102,1)),
      I1352 &gt; _xlfn.QUARTILE.EXC($I$3:$I$102,3) + 1.5 * (_xlfn.QUARTILE.EXC($I$3:$I$102,3) - _xlfn.QUARTILE.EXC($I$3:$I$102,1))),
      "Outlier", "No Outlier")</f>
        <v>No Outlier</v>
      </c>
    </row>
    <row r="1353" spans="1:29" x14ac:dyDescent="0.25">
      <c r="A1353" s="1">
        <v>17906117</v>
      </c>
      <c r="B1353" s="2" t="s">
        <v>10</v>
      </c>
      <c r="C1353" s="1">
        <v>34</v>
      </c>
      <c r="D1353" s="1">
        <v>180</v>
      </c>
      <c r="E1353" s="1">
        <v>74</v>
      </c>
      <c r="F1353" s="1">
        <v>13</v>
      </c>
      <c r="G1353" s="1">
        <v>94</v>
      </c>
      <c r="H1353" s="1">
        <v>40</v>
      </c>
      <c r="I1353" s="1">
        <v>62</v>
      </c>
      <c r="W1353" t="str">
        <f>IF(OR(C1353 &lt; _xlfn.QUARTILE.EXC($C$3:$C$102,1) - 1.5 * (_xlfn.QUARTILE.EXC($C$3:$C$102,3) - _xlfn.QUARTILE.EXC($C$3:$C$102,1)),
      C1353 &gt; _xlfn.QUARTILE.EXC($C$3:$C$102,3) + 1.5 * (_xlfn.QUARTILE.EXC($C$3:$C$102,3) - _xlfn.QUARTILE.EXC($C$3:$C$102,1))),
      "Outlier", "No Outlier")</f>
        <v>No Outlier</v>
      </c>
      <c r="X1353" t="str">
        <f>IF(OR(D1353 &lt; _xlfn.QUARTILE.EXC($D$3:$D$102,1) - 1.5 * (_xlfn.QUARTILE.EXC($D$3:$D$102,3) - _xlfn.QUARTILE.EXC($D$3:$D$102,1)),
      D1353 &gt; _xlfn.QUARTILE.EXC($D$3:$D$102,3) + 1.5 * (_xlfn.QUARTILE.EXC($D$3:$D$102,3) - _xlfn.QUARTILE.EXC($D$3:$D$102,1))),
      "Outlier", "No Outlier")</f>
        <v>No Outlier</v>
      </c>
      <c r="Y1353" t="str">
        <f>IF(OR(E1353 &lt; _xlfn.QUARTILE.EXC($E$3:$E$102,1) - 1.5 * (_xlfn.QUARTILE.EXC($E$3:$E$102,3) - _xlfn.QUARTILE.EXC($E$3:$E$102,1)),
      E1353 &gt; _xlfn.QUARTILE.EXC($E$3:$E$102,3) + 1.5 * (_xlfn.QUARTILE.EXC($E$3:$E$102,3) - _xlfn.QUARTILE.EXC($E$3:$E$102,1))),
      "Outlier", "No Outlier")</f>
        <v>No Outlier</v>
      </c>
      <c r="Z1353" t="str">
        <f>IF(OR(F1353 &lt; _xlfn.QUARTILE.EXC($F$3:$F$102,1) - 1.5 * (_xlfn.QUARTILE.EXC($F$3:$F$102,3) - _xlfn.QUARTILE.EXC($F$3:$F$102,1)),
      F1353 &gt; _xlfn.QUARTILE.EXC($F$3:$F$102,3) + 1.5 * (_xlfn.QUARTILE.EXC($F$3:$F$102,3) - _xlfn.QUARTILE.EXC($F$3:$F$102,1))),
      "Outlier", "No Outlier")</f>
        <v>No Outlier</v>
      </c>
      <c r="AA1353" t="str">
        <f>IF(OR(G1353 &lt; _xlfn.QUARTILE.EXC($G$3:$G$102,1) - 1.5 * (_xlfn.QUARTILE.EXC($G$3:$G$102,3) - _xlfn.QUARTILE.EXC($G$3:$G$102,1)),
      G1353 &gt; _xlfn.QUARTILE.EXC($G$3:$G$102,3) + 1.5 * (_xlfn.QUARTILE.EXC($G$3:$G$102,3) - _xlfn.QUARTILE.EXC($G$3:$G$102,1))),
      "Outlier", "No Outlier")</f>
        <v>No Outlier</v>
      </c>
      <c r="AB1353" t="str">
        <f>IF(OR(H1353 &lt; _xlfn.QUARTILE.EXC($H$3:$H$102,1) - 1.5 * (_xlfn.QUARTILE.EXC($H$3:$H$102,3) - _xlfn.QUARTILE.EXC($H$3:$H$102,1)),
      H1353 &gt; _xlfn.QUARTILE.EXC($H$3:$H$102,3) + 1.5 * (_xlfn.QUARTILE.EXC($H$3:$H$102,3) - _xlfn.QUARTILE.EXC($H$3:$H$102,1))),
      "Outlier", "No Outlier")</f>
        <v>No Outlier</v>
      </c>
      <c r="AC1353" t="str">
        <f>IF(OR(I1353 &lt; _xlfn.QUARTILE.EXC($I$3:$I$102,1) - 1.5 * (_xlfn.QUARTILE.EXC($I$3:$I$102,3) - _xlfn.QUARTILE.EXC($I$3:$I$102,1)),
      I1353 &gt; _xlfn.QUARTILE.EXC($I$3:$I$102,3) + 1.5 * (_xlfn.QUARTILE.EXC($I$3:$I$102,3) - _xlfn.QUARTILE.EXC($I$3:$I$102,1))),
      "Outlier", "No Outlier")</f>
        <v>No Outlier</v>
      </c>
    </row>
    <row r="1354" spans="1:29" x14ac:dyDescent="0.25">
      <c r="A1354" s="1">
        <v>17296410</v>
      </c>
      <c r="B1354" s="2" t="s">
        <v>10</v>
      </c>
      <c r="C1354" s="1">
        <v>23</v>
      </c>
      <c r="D1354" s="1">
        <v>167</v>
      </c>
      <c r="E1354" s="1">
        <v>67</v>
      </c>
      <c r="F1354" s="1">
        <v>14</v>
      </c>
      <c r="G1354" s="1">
        <v>96</v>
      </c>
      <c r="H1354" s="1">
        <v>39.9</v>
      </c>
      <c r="I1354" s="1">
        <v>68</v>
      </c>
      <c r="W1354" t="str">
        <f>IF(OR(C1354 &lt; _xlfn.QUARTILE.EXC($C$3:$C$102,1) - 1.5 * (_xlfn.QUARTILE.EXC($C$3:$C$102,3) - _xlfn.QUARTILE.EXC($C$3:$C$102,1)),
      C1354 &gt; _xlfn.QUARTILE.EXC($C$3:$C$102,3) + 1.5 * (_xlfn.QUARTILE.EXC($C$3:$C$102,3) - _xlfn.QUARTILE.EXC($C$3:$C$102,1))),
      "Outlier", "No Outlier")</f>
        <v>No Outlier</v>
      </c>
      <c r="X1354" t="str">
        <f>IF(OR(D1354 &lt; _xlfn.QUARTILE.EXC($D$3:$D$102,1) - 1.5 * (_xlfn.QUARTILE.EXC($D$3:$D$102,3) - _xlfn.QUARTILE.EXC($D$3:$D$102,1)),
      D1354 &gt; _xlfn.QUARTILE.EXC($D$3:$D$102,3) + 1.5 * (_xlfn.QUARTILE.EXC($D$3:$D$102,3) - _xlfn.QUARTILE.EXC($D$3:$D$102,1))),
      "Outlier", "No Outlier")</f>
        <v>No Outlier</v>
      </c>
      <c r="Y1354" t="str">
        <f>IF(OR(E1354 &lt; _xlfn.QUARTILE.EXC($E$3:$E$102,1) - 1.5 * (_xlfn.QUARTILE.EXC($E$3:$E$102,3) - _xlfn.QUARTILE.EXC($E$3:$E$102,1)),
      E1354 &gt; _xlfn.QUARTILE.EXC($E$3:$E$102,3) + 1.5 * (_xlfn.QUARTILE.EXC($E$3:$E$102,3) - _xlfn.QUARTILE.EXC($E$3:$E$102,1))),
      "Outlier", "No Outlier")</f>
        <v>No Outlier</v>
      </c>
      <c r="Z1354" t="str">
        <f>IF(OR(F1354 &lt; _xlfn.QUARTILE.EXC($F$3:$F$102,1) - 1.5 * (_xlfn.QUARTILE.EXC($F$3:$F$102,3) - _xlfn.QUARTILE.EXC($F$3:$F$102,1)),
      F1354 &gt; _xlfn.QUARTILE.EXC($F$3:$F$102,3) + 1.5 * (_xlfn.QUARTILE.EXC($F$3:$F$102,3) - _xlfn.QUARTILE.EXC($F$3:$F$102,1))),
      "Outlier", "No Outlier")</f>
        <v>No Outlier</v>
      </c>
      <c r="AA1354" t="str">
        <f>IF(OR(G1354 &lt; _xlfn.QUARTILE.EXC($G$3:$G$102,1) - 1.5 * (_xlfn.QUARTILE.EXC($G$3:$G$102,3) - _xlfn.QUARTILE.EXC($G$3:$G$102,1)),
      G1354 &gt; _xlfn.QUARTILE.EXC($G$3:$G$102,3) + 1.5 * (_xlfn.QUARTILE.EXC($G$3:$G$102,3) - _xlfn.QUARTILE.EXC($G$3:$G$102,1))),
      "Outlier", "No Outlier")</f>
        <v>No Outlier</v>
      </c>
      <c r="AB1354" t="str">
        <f>IF(OR(H1354 &lt; _xlfn.QUARTILE.EXC($H$3:$H$102,1) - 1.5 * (_xlfn.QUARTILE.EXC($H$3:$H$102,3) - _xlfn.QUARTILE.EXC($H$3:$H$102,1)),
      H1354 &gt; _xlfn.QUARTILE.EXC($H$3:$H$102,3) + 1.5 * (_xlfn.QUARTILE.EXC($H$3:$H$102,3) - _xlfn.QUARTILE.EXC($H$3:$H$102,1))),
      "Outlier", "No Outlier")</f>
        <v>No Outlier</v>
      </c>
      <c r="AC1354" t="str">
        <f>IF(OR(I1354 &lt; _xlfn.QUARTILE.EXC($I$3:$I$102,1) - 1.5 * (_xlfn.QUARTILE.EXC($I$3:$I$102,3) - _xlfn.QUARTILE.EXC($I$3:$I$102,1)),
      I1354 &gt; _xlfn.QUARTILE.EXC($I$3:$I$102,3) + 1.5 * (_xlfn.QUARTILE.EXC($I$3:$I$102,3) - _xlfn.QUARTILE.EXC($I$3:$I$102,1))),
      "Outlier", "No Outlier")</f>
        <v>No Outlier</v>
      </c>
    </row>
    <row r="1355" spans="1:29" x14ac:dyDescent="0.25">
      <c r="A1355" s="1">
        <v>12450071</v>
      </c>
      <c r="B1355" s="2" t="s">
        <v>10</v>
      </c>
      <c r="C1355" s="1">
        <v>34</v>
      </c>
      <c r="D1355" s="1">
        <v>169</v>
      </c>
      <c r="E1355" s="1">
        <v>67</v>
      </c>
      <c r="F1355" s="1">
        <v>18</v>
      </c>
      <c r="G1355" s="1">
        <v>102</v>
      </c>
      <c r="H1355" s="1">
        <v>40.5</v>
      </c>
      <c r="I1355" s="1">
        <v>103</v>
      </c>
      <c r="W1355" t="str">
        <f>IF(OR(C1355 &lt; _xlfn.QUARTILE.EXC($C$3:$C$102,1) - 1.5 * (_xlfn.QUARTILE.EXC($C$3:$C$102,3) - _xlfn.QUARTILE.EXC($C$3:$C$102,1)),
      C1355 &gt; _xlfn.QUARTILE.EXC($C$3:$C$102,3) + 1.5 * (_xlfn.QUARTILE.EXC($C$3:$C$102,3) - _xlfn.QUARTILE.EXC($C$3:$C$102,1))),
      "Outlier", "No Outlier")</f>
        <v>No Outlier</v>
      </c>
      <c r="X1355" t="str">
        <f>IF(OR(D1355 &lt; _xlfn.QUARTILE.EXC($D$3:$D$102,1) - 1.5 * (_xlfn.QUARTILE.EXC($D$3:$D$102,3) - _xlfn.QUARTILE.EXC($D$3:$D$102,1)),
      D1355 &gt; _xlfn.QUARTILE.EXC($D$3:$D$102,3) + 1.5 * (_xlfn.QUARTILE.EXC($D$3:$D$102,3) - _xlfn.QUARTILE.EXC($D$3:$D$102,1))),
      "Outlier", "No Outlier")</f>
        <v>No Outlier</v>
      </c>
      <c r="Y1355" t="str">
        <f>IF(OR(E1355 &lt; _xlfn.QUARTILE.EXC($E$3:$E$102,1) - 1.5 * (_xlfn.QUARTILE.EXC($E$3:$E$102,3) - _xlfn.QUARTILE.EXC($E$3:$E$102,1)),
      E1355 &gt; _xlfn.QUARTILE.EXC($E$3:$E$102,3) + 1.5 * (_xlfn.QUARTILE.EXC($E$3:$E$102,3) - _xlfn.QUARTILE.EXC($E$3:$E$102,1))),
      "Outlier", "No Outlier")</f>
        <v>No Outlier</v>
      </c>
      <c r="Z1355" t="str">
        <f>IF(OR(F1355 &lt; _xlfn.QUARTILE.EXC($F$3:$F$102,1) - 1.5 * (_xlfn.QUARTILE.EXC($F$3:$F$102,3) - _xlfn.QUARTILE.EXC($F$3:$F$102,1)),
      F1355 &gt; _xlfn.QUARTILE.EXC($F$3:$F$102,3) + 1.5 * (_xlfn.QUARTILE.EXC($F$3:$F$102,3) - _xlfn.QUARTILE.EXC($F$3:$F$102,1))),
      "Outlier", "No Outlier")</f>
        <v>No Outlier</v>
      </c>
      <c r="AA1355" t="str">
        <f>IF(OR(G1355 &lt; _xlfn.QUARTILE.EXC($G$3:$G$102,1) - 1.5 * (_xlfn.QUARTILE.EXC($G$3:$G$102,3) - _xlfn.QUARTILE.EXC($G$3:$G$102,1)),
      G1355 &gt; _xlfn.QUARTILE.EXC($G$3:$G$102,3) + 1.5 * (_xlfn.QUARTILE.EXC($G$3:$G$102,3) - _xlfn.QUARTILE.EXC($G$3:$G$102,1))),
      "Outlier", "No Outlier")</f>
        <v>No Outlier</v>
      </c>
      <c r="AB1355" t="str">
        <f>IF(OR(H1355 &lt; _xlfn.QUARTILE.EXC($H$3:$H$102,1) - 1.5 * (_xlfn.QUARTILE.EXC($H$3:$H$102,3) - _xlfn.QUARTILE.EXC($H$3:$H$102,1)),
      H1355 &gt; _xlfn.QUARTILE.EXC($H$3:$H$102,3) + 1.5 * (_xlfn.QUARTILE.EXC($H$3:$H$102,3) - _xlfn.QUARTILE.EXC($H$3:$H$102,1))),
      "Outlier", "No Outlier")</f>
        <v>No Outlier</v>
      </c>
      <c r="AC1355" t="str">
        <f>IF(OR(I1355 &lt; _xlfn.QUARTILE.EXC($I$3:$I$102,1) - 1.5 * (_xlfn.QUARTILE.EXC($I$3:$I$102,3) - _xlfn.QUARTILE.EXC($I$3:$I$102,1)),
      I1355 &gt; _xlfn.QUARTILE.EXC($I$3:$I$102,3) + 1.5 * (_xlfn.QUARTILE.EXC($I$3:$I$102,3) - _xlfn.QUARTILE.EXC($I$3:$I$102,1))),
      "Outlier", "No Outlier")</f>
        <v>No Outlier</v>
      </c>
    </row>
    <row r="1356" spans="1:29" x14ac:dyDescent="0.25">
      <c r="A1356" s="1">
        <v>15242219</v>
      </c>
      <c r="B1356" s="2" t="s">
        <v>9</v>
      </c>
      <c r="C1356" s="1">
        <v>69</v>
      </c>
      <c r="D1356" s="1">
        <v>183</v>
      </c>
      <c r="E1356" s="1">
        <v>85</v>
      </c>
      <c r="F1356" s="1">
        <v>26</v>
      </c>
      <c r="G1356" s="1">
        <v>104</v>
      </c>
      <c r="H1356" s="1">
        <v>40.799999999999997</v>
      </c>
      <c r="I1356" s="1">
        <v>200</v>
      </c>
      <c r="W1356" t="str">
        <f>IF(OR(C1356 &lt; _xlfn.QUARTILE.EXC($C$3:$C$102,1) - 1.5 * (_xlfn.QUARTILE.EXC($C$3:$C$102,3) - _xlfn.QUARTILE.EXC($C$3:$C$102,1)),
      C1356 &gt; _xlfn.QUARTILE.EXC($C$3:$C$102,3) + 1.5 * (_xlfn.QUARTILE.EXC($C$3:$C$102,3) - _xlfn.QUARTILE.EXC($C$3:$C$102,1))),
      "Outlier", "No Outlier")</f>
        <v>No Outlier</v>
      </c>
      <c r="X1356" t="str">
        <f>IF(OR(D1356 &lt; _xlfn.QUARTILE.EXC($D$3:$D$102,1) - 1.5 * (_xlfn.QUARTILE.EXC($D$3:$D$102,3) - _xlfn.QUARTILE.EXC($D$3:$D$102,1)),
      D1356 &gt; _xlfn.QUARTILE.EXC($D$3:$D$102,3) + 1.5 * (_xlfn.QUARTILE.EXC($D$3:$D$102,3) - _xlfn.QUARTILE.EXC($D$3:$D$102,1))),
      "Outlier", "No Outlier")</f>
        <v>No Outlier</v>
      </c>
      <c r="Y1356" t="str">
        <f>IF(OR(E1356 &lt; _xlfn.QUARTILE.EXC($E$3:$E$102,1) - 1.5 * (_xlfn.QUARTILE.EXC($E$3:$E$102,3) - _xlfn.QUARTILE.EXC($E$3:$E$102,1)),
      E1356 &gt; _xlfn.QUARTILE.EXC($E$3:$E$102,3) + 1.5 * (_xlfn.QUARTILE.EXC($E$3:$E$102,3) - _xlfn.QUARTILE.EXC($E$3:$E$102,1))),
      "Outlier", "No Outlier")</f>
        <v>No Outlier</v>
      </c>
      <c r="Z1356" t="str">
        <f>IF(OR(F1356 &lt; _xlfn.QUARTILE.EXC($F$3:$F$102,1) - 1.5 * (_xlfn.QUARTILE.EXC($F$3:$F$102,3) - _xlfn.QUARTILE.EXC($F$3:$F$102,1)),
      F1356 &gt; _xlfn.QUARTILE.EXC($F$3:$F$102,3) + 1.5 * (_xlfn.QUARTILE.EXC($F$3:$F$102,3) - _xlfn.QUARTILE.EXC($F$3:$F$102,1))),
      "Outlier", "No Outlier")</f>
        <v>No Outlier</v>
      </c>
      <c r="AA1356" t="str">
        <f>IF(OR(G1356 &lt; _xlfn.QUARTILE.EXC($G$3:$G$102,1) - 1.5 * (_xlfn.QUARTILE.EXC($G$3:$G$102,3) - _xlfn.QUARTILE.EXC($G$3:$G$102,1)),
      G1356 &gt; _xlfn.QUARTILE.EXC($G$3:$G$102,3) + 1.5 * (_xlfn.QUARTILE.EXC($G$3:$G$102,3) - _xlfn.QUARTILE.EXC($G$3:$G$102,1))),
      "Outlier", "No Outlier")</f>
        <v>No Outlier</v>
      </c>
      <c r="AB1356" t="str">
        <f>IF(OR(H1356 &lt; _xlfn.QUARTILE.EXC($H$3:$H$102,1) - 1.5 * (_xlfn.QUARTILE.EXC($H$3:$H$102,3) - _xlfn.QUARTILE.EXC($H$3:$H$102,1)),
      H1356 &gt; _xlfn.QUARTILE.EXC($H$3:$H$102,3) + 1.5 * (_xlfn.QUARTILE.EXC($H$3:$H$102,3) - _xlfn.QUARTILE.EXC($H$3:$H$102,1))),
      "Outlier", "No Outlier")</f>
        <v>No Outlier</v>
      </c>
      <c r="AC1356" t="str">
        <f>IF(OR(I1356 &lt; _xlfn.QUARTILE.EXC($I$3:$I$102,1) - 1.5 * (_xlfn.QUARTILE.EXC($I$3:$I$102,3) - _xlfn.QUARTILE.EXC($I$3:$I$102,1)),
      I1356 &gt; _xlfn.QUARTILE.EXC($I$3:$I$102,3) + 1.5 * (_xlfn.QUARTILE.EXC($I$3:$I$102,3) - _xlfn.QUARTILE.EXC($I$3:$I$102,1))),
      "Outlier", "No Outlier")</f>
        <v>No Outlier</v>
      </c>
    </row>
    <row r="1357" spans="1:29" x14ac:dyDescent="0.25">
      <c r="A1357" s="1">
        <v>19649423</v>
      </c>
      <c r="B1357" s="2" t="s">
        <v>9</v>
      </c>
      <c r="C1357" s="1">
        <v>22</v>
      </c>
      <c r="D1357" s="1">
        <v>194</v>
      </c>
      <c r="E1357" s="1">
        <v>95</v>
      </c>
      <c r="F1357" s="1">
        <v>9</v>
      </c>
      <c r="G1357" s="1">
        <v>83</v>
      </c>
      <c r="H1357" s="1">
        <v>39.799999999999997</v>
      </c>
      <c r="I1357" s="1">
        <v>22</v>
      </c>
      <c r="W1357" t="str">
        <f>IF(OR(C1357 &lt; _xlfn.QUARTILE.EXC($C$3:$C$102,1) - 1.5 * (_xlfn.QUARTILE.EXC($C$3:$C$102,3) - _xlfn.QUARTILE.EXC($C$3:$C$102,1)),
      C1357 &gt; _xlfn.QUARTILE.EXC($C$3:$C$102,3) + 1.5 * (_xlfn.QUARTILE.EXC($C$3:$C$102,3) - _xlfn.QUARTILE.EXC($C$3:$C$102,1))),
      "Outlier", "No Outlier")</f>
        <v>No Outlier</v>
      </c>
      <c r="X1357" t="str">
        <f>IF(OR(D1357 &lt; _xlfn.QUARTILE.EXC($D$3:$D$102,1) - 1.5 * (_xlfn.QUARTILE.EXC($D$3:$D$102,3) - _xlfn.QUARTILE.EXC($D$3:$D$102,1)),
      D1357 &gt; _xlfn.QUARTILE.EXC($D$3:$D$102,3) + 1.5 * (_xlfn.QUARTILE.EXC($D$3:$D$102,3) - _xlfn.QUARTILE.EXC($D$3:$D$102,1))),
      "Outlier", "No Outlier")</f>
        <v>No Outlier</v>
      </c>
      <c r="Y1357" t="str">
        <f>IF(OR(E1357 &lt; _xlfn.QUARTILE.EXC($E$3:$E$102,1) - 1.5 * (_xlfn.QUARTILE.EXC($E$3:$E$102,3) - _xlfn.QUARTILE.EXC($E$3:$E$102,1)),
      E1357 &gt; _xlfn.QUARTILE.EXC($E$3:$E$102,3) + 1.5 * (_xlfn.QUARTILE.EXC($E$3:$E$102,3) - _xlfn.QUARTILE.EXC($E$3:$E$102,1))),
      "Outlier", "No Outlier")</f>
        <v>No Outlier</v>
      </c>
      <c r="Z1357" t="str">
        <f>IF(OR(F1357 &lt; _xlfn.QUARTILE.EXC($F$3:$F$102,1) - 1.5 * (_xlfn.QUARTILE.EXC($F$3:$F$102,3) - _xlfn.QUARTILE.EXC($F$3:$F$102,1)),
      F1357 &gt; _xlfn.QUARTILE.EXC($F$3:$F$102,3) + 1.5 * (_xlfn.QUARTILE.EXC($F$3:$F$102,3) - _xlfn.QUARTILE.EXC($F$3:$F$102,1))),
      "Outlier", "No Outlier")</f>
        <v>No Outlier</v>
      </c>
      <c r="AA1357" t="str">
        <f>IF(OR(G1357 &lt; _xlfn.QUARTILE.EXC($G$3:$G$102,1) - 1.5 * (_xlfn.QUARTILE.EXC($G$3:$G$102,3) - _xlfn.QUARTILE.EXC($G$3:$G$102,1)),
      G1357 &gt; _xlfn.QUARTILE.EXC($G$3:$G$102,3) + 1.5 * (_xlfn.QUARTILE.EXC($G$3:$G$102,3) - _xlfn.QUARTILE.EXC($G$3:$G$102,1))),
      "Outlier", "No Outlier")</f>
        <v>No Outlier</v>
      </c>
      <c r="AB1357" t="str">
        <f>IF(OR(H1357 &lt; _xlfn.QUARTILE.EXC($H$3:$H$102,1) - 1.5 * (_xlfn.QUARTILE.EXC($H$3:$H$102,3) - _xlfn.QUARTILE.EXC($H$3:$H$102,1)),
      H1357 &gt; _xlfn.QUARTILE.EXC($H$3:$H$102,3) + 1.5 * (_xlfn.QUARTILE.EXC($H$3:$H$102,3) - _xlfn.QUARTILE.EXC($H$3:$H$102,1))),
      "Outlier", "No Outlier")</f>
        <v>No Outlier</v>
      </c>
      <c r="AC1357" t="str">
        <f>IF(OR(I1357 &lt; _xlfn.QUARTILE.EXC($I$3:$I$102,1) - 1.5 * (_xlfn.QUARTILE.EXC($I$3:$I$102,3) - _xlfn.QUARTILE.EXC($I$3:$I$102,1)),
      I1357 &gt; _xlfn.QUARTILE.EXC($I$3:$I$102,3) + 1.5 * (_xlfn.QUARTILE.EXC($I$3:$I$102,3) - _xlfn.QUARTILE.EXC($I$3:$I$102,1))),
      "Outlier", "No Outlier")</f>
        <v>No Outlier</v>
      </c>
    </row>
    <row r="1358" spans="1:29" x14ac:dyDescent="0.25">
      <c r="A1358" s="1">
        <v>14641755</v>
      </c>
      <c r="B1358" s="2" t="s">
        <v>10</v>
      </c>
      <c r="C1358" s="1">
        <v>40</v>
      </c>
      <c r="D1358" s="1">
        <v>162</v>
      </c>
      <c r="E1358" s="1">
        <v>62</v>
      </c>
      <c r="F1358" s="1">
        <v>13</v>
      </c>
      <c r="G1358" s="1">
        <v>83</v>
      </c>
      <c r="H1358" s="1">
        <v>40</v>
      </c>
      <c r="I1358" s="1">
        <v>50</v>
      </c>
      <c r="W1358" t="str">
        <f>IF(OR(C1358 &lt; _xlfn.QUARTILE.EXC($C$3:$C$102,1) - 1.5 * (_xlfn.QUARTILE.EXC($C$3:$C$102,3) - _xlfn.QUARTILE.EXC($C$3:$C$102,1)),
      C1358 &gt; _xlfn.QUARTILE.EXC($C$3:$C$102,3) + 1.5 * (_xlfn.QUARTILE.EXC($C$3:$C$102,3) - _xlfn.QUARTILE.EXC($C$3:$C$102,1))),
      "Outlier", "No Outlier")</f>
        <v>No Outlier</v>
      </c>
      <c r="X1358" t="str">
        <f>IF(OR(D1358 &lt; _xlfn.QUARTILE.EXC($D$3:$D$102,1) - 1.5 * (_xlfn.QUARTILE.EXC($D$3:$D$102,3) - _xlfn.QUARTILE.EXC($D$3:$D$102,1)),
      D1358 &gt; _xlfn.QUARTILE.EXC($D$3:$D$102,3) + 1.5 * (_xlfn.QUARTILE.EXC($D$3:$D$102,3) - _xlfn.QUARTILE.EXC($D$3:$D$102,1))),
      "Outlier", "No Outlier")</f>
        <v>No Outlier</v>
      </c>
      <c r="Y1358" t="str">
        <f>IF(OR(E1358 &lt; _xlfn.QUARTILE.EXC($E$3:$E$102,1) - 1.5 * (_xlfn.QUARTILE.EXC($E$3:$E$102,3) - _xlfn.QUARTILE.EXC($E$3:$E$102,1)),
      E1358 &gt; _xlfn.QUARTILE.EXC($E$3:$E$102,3) + 1.5 * (_xlfn.QUARTILE.EXC($E$3:$E$102,3) - _xlfn.QUARTILE.EXC($E$3:$E$102,1))),
      "Outlier", "No Outlier")</f>
        <v>No Outlier</v>
      </c>
      <c r="Z1358" t="str">
        <f>IF(OR(F1358 &lt; _xlfn.QUARTILE.EXC($F$3:$F$102,1) - 1.5 * (_xlfn.QUARTILE.EXC($F$3:$F$102,3) - _xlfn.QUARTILE.EXC($F$3:$F$102,1)),
      F1358 &gt; _xlfn.QUARTILE.EXC($F$3:$F$102,3) + 1.5 * (_xlfn.QUARTILE.EXC($F$3:$F$102,3) - _xlfn.QUARTILE.EXC($F$3:$F$102,1))),
      "Outlier", "No Outlier")</f>
        <v>No Outlier</v>
      </c>
      <c r="AA1358" t="str">
        <f>IF(OR(G1358 &lt; _xlfn.QUARTILE.EXC($G$3:$G$102,1) - 1.5 * (_xlfn.QUARTILE.EXC($G$3:$G$102,3) - _xlfn.QUARTILE.EXC($G$3:$G$102,1)),
      G1358 &gt; _xlfn.QUARTILE.EXC($G$3:$G$102,3) + 1.5 * (_xlfn.QUARTILE.EXC($G$3:$G$102,3) - _xlfn.QUARTILE.EXC($G$3:$G$102,1))),
      "Outlier", "No Outlier")</f>
        <v>No Outlier</v>
      </c>
      <c r="AB1358" t="str">
        <f>IF(OR(H1358 &lt; _xlfn.QUARTILE.EXC($H$3:$H$102,1) - 1.5 * (_xlfn.QUARTILE.EXC($H$3:$H$102,3) - _xlfn.QUARTILE.EXC($H$3:$H$102,1)),
      H1358 &gt; _xlfn.QUARTILE.EXC($H$3:$H$102,3) + 1.5 * (_xlfn.QUARTILE.EXC($H$3:$H$102,3) - _xlfn.QUARTILE.EXC($H$3:$H$102,1))),
      "Outlier", "No Outlier")</f>
        <v>No Outlier</v>
      </c>
      <c r="AC1358" t="str">
        <f>IF(OR(I1358 &lt; _xlfn.QUARTILE.EXC($I$3:$I$102,1) - 1.5 * (_xlfn.QUARTILE.EXC($I$3:$I$102,3) - _xlfn.QUARTILE.EXC($I$3:$I$102,1)),
      I1358 &gt; _xlfn.QUARTILE.EXC($I$3:$I$102,3) + 1.5 * (_xlfn.QUARTILE.EXC($I$3:$I$102,3) - _xlfn.QUARTILE.EXC($I$3:$I$102,1))),
      "Outlier", "No Outlier")</f>
        <v>No Outlier</v>
      </c>
    </row>
    <row r="1359" spans="1:29" x14ac:dyDescent="0.25">
      <c r="A1359" s="1">
        <v>11886308</v>
      </c>
      <c r="B1359" s="2" t="s">
        <v>9</v>
      </c>
      <c r="C1359" s="1">
        <v>65</v>
      </c>
      <c r="D1359" s="1">
        <v>170</v>
      </c>
      <c r="E1359" s="1">
        <v>75</v>
      </c>
      <c r="F1359" s="1">
        <v>28</v>
      </c>
      <c r="G1359" s="1">
        <v>99</v>
      </c>
      <c r="H1359" s="1">
        <v>40.6</v>
      </c>
      <c r="I1359" s="1">
        <v>182</v>
      </c>
      <c r="W1359" t="str">
        <f>IF(OR(C1359 &lt; _xlfn.QUARTILE.EXC($C$3:$C$102,1) - 1.5 * (_xlfn.QUARTILE.EXC($C$3:$C$102,3) - _xlfn.QUARTILE.EXC($C$3:$C$102,1)),
      C1359 &gt; _xlfn.QUARTILE.EXC($C$3:$C$102,3) + 1.5 * (_xlfn.QUARTILE.EXC($C$3:$C$102,3) - _xlfn.QUARTILE.EXC($C$3:$C$102,1))),
      "Outlier", "No Outlier")</f>
        <v>No Outlier</v>
      </c>
      <c r="X1359" t="str">
        <f>IF(OR(D1359 &lt; _xlfn.QUARTILE.EXC($D$3:$D$102,1) - 1.5 * (_xlfn.QUARTILE.EXC($D$3:$D$102,3) - _xlfn.QUARTILE.EXC($D$3:$D$102,1)),
      D1359 &gt; _xlfn.QUARTILE.EXC($D$3:$D$102,3) + 1.5 * (_xlfn.QUARTILE.EXC($D$3:$D$102,3) - _xlfn.QUARTILE.EXC($D$3:$D$102,1))),
      "Outlier", "No Outlier")</f>
        <v>No Outlier</v>
      </c>
      <c r="Y1359" t="str">
        <f>IF(OR(E1359 &lt; _xlfn.QUARTILE.EXC($E$3:$E$102,1) - 1.5 * (_xlfn.QUARTILE.EXC($E$3:$E$102,3) - _xlfn.QUARTILE.EXC($E$3:$E$102,1)),
      E1359 &gt; _xlfn.QUARTILE.EXC($E$3:$E$102,3) + 1.5 * (_xlfn.QUARTILE.EXC($E$3:$E$102,3) - _xlfn.QUARTILE.EXC($E$3:$E$102,1))),
      "Outlier", "No Outlier")</f>
        <v>No Outlier</v>
      </c>
      <c r="Z1359" t="str">
        <f>IF(OR(F1359 &lt; _xlfn.QUARTILE.EXC($F$3:$F$102,1) - 1.5 * (_xlfn.QUARTILE.EXC($F$3:$F$102,3) - _xlfn.QUARTILE.EXC($F$3:$F$102,1)),
      F1359 &gt; _xlfn.QUARTILE.EXC($F$3:$F$102,3) + 1.5 * (_xlfn.QUARTILE.EXC($F$3:$F$102,3) - _xlfn.QUARTILE.EXC($F$3:$F$102,1))),
      "Outlier", "No Outlier")</f>
        <v>No Outlier</v>
      </c>
      <c r="AA1359" t="str">
        <f>IF(OR(G1359 &lt; _xlfn.QUARTILE.EXC($G$3:$G$102,1) - 1.5 * (_xlfn.QUARTILE.EXC($G$3:$G$102,3) - _xlfn.QUARTILE.EXC($G$3:$G$102,1)),
      G1359 &gt; _xlfn.QUARTILE.EXC($G$3:$G$102,3) + 1.5 * (_xlfn.QUARTILE.EXC($G$3:$G$102,3) - _xlfn.QUARTILE.EXC($G$3:$G$102,1))),
      "Outlier", "No Outlier")</f>
        <v>No Outlier</v>
      </c>
      <c r="AB1359" t="str">
        <f>IF(OR(H1359 &lt; _xlfn.QUARTILE.EXC($H$3:$H$102,1) - 1.5 * (_xlfn.QUARTILE.EXC($H$3:$H$102,3) - _xlfn.QUARTILE.EXC($H$3:$H$102,1)),
      H1359 &gt; _xlfn.QUARTILE.EXC($H$3:$H$102,3) + 1.5 * (_xlfn.QUARTILE.EXC($H$3:$H$102,3) - _xlfn.QUARTILE.EXC($H$3:$H$102,1))),
      "Outlier", "No Outlier")</f>
        <v>No Outlier</v>
      </c>
      <c r="AC1359" t="str">
        <f>IF(OR(I1359 &lt; _xlfn.QUARTILE.EXC($I$3:$I$102,1) - 1.5 * (_xlfn.QUARTILE.EXC($I$3:$I$102,3) - _xlfn.QUARTILE.EXC($I$3:$I$102,1)),
      I1359 &gt; _xlfn.QUARTILE.EXC($I$3:$I$102,3) + 1.5 * (_xlfn.QUARTILE.EXC($I$3:$I$102,3) - _xlfn.QUARTILE.EXC($I$3:$I$102,1))),
      "Outlier", "No Outlier")</f>
        <v>No Outlier</v>
      </c>
    </row>
    <row r="1360" spans="1:29" x14ac:dyDescent="0.25">
      <c r="A1360" s="1">
        <v>19611376</v>
      </c>
      <c r="B1360" s="2" t="s">
        <v>10</v>
      </c>
      <c r="C1360" s="1">
        <v>44</v>
      </c>
      <c r="D1360" s="1">
        <v>180</v>
      </c>
      <c r="E1360" s="1">
        <v>76</v>
      </c>
      <c r="F1360" s="1">
        <v>11</v>
      </c>
      <c r="G1360" s="1">
        <v>89</v>
      </c>
      <c r="H1360" s="1">
        <v>40.1</v>
      </c>
      <c r="I1360" s="1">
        <v>48</v>
      </c>
      <c r="W1360" t="str">
        <f>IF(OR(C1360 &lt; _xlfn.QUARTILE.EXC($C$3:$C$102,1) - 1.5 * (_xlfn.QUARTILE.EXC($C$3:$C$102,3) - _xlfn.QUARTILE.EXC($C$3:$C$102,1)),
      C1360 &gt; _xlfn.QUARTILE.EXC($C$3:$C$102,3) + 1.5 * (_xlfn.QUARTILE.EXC($C$3:$C$102,3) - _xlfn.QUARTILE.EXC($C$3:$C$102,1))),
      "Outlier", "No Outlier")</f>
        <v>No Outlier</v>
      </c>
      <c r="X1360" t="str">
        <f>IF(OR(D1360 &lt; _xlfn.QUARTILE.EXC($D$3:$D$102,1) - 1.5 * (_xlfn.QUARTILE.EXC($D$3:$D$102,3) - _xlfn.QUARTILE.EXC($D$3:$D$102,1)),
      D1360 &gt; _xlfn.QUARTILE.EXC($D$3:$D$102,3) + 1.5 * (_xlfn.QUARTILE.EXC($D$3:$D$102,3) - _xlfn.QUARTILE.EXC($D$3:$D$102,1))),
      "Outlier", "No Outlier")</f>
        <v>No Outlier</v>
      </c>
      <c r="Y1360" t="str">
        <f>IF(OR(E1360 &lt; _xlfn.QUARTILE.EXC($E$3:$E$102,1) - 1.5 * (_xlfn.QUARTILE.EXC($E$3:$E$102,3) - _xlfn.QUARTILE.EXC($E$3:$E$102,1)),
      E1360 &gt; _xlfn.QUARTILE.EXC($E$3:$E$102,3) + 1.5 * (_xlfn.QUARTILE.EXC($E$3:$E$102,3) - _xlfn.QUARTILE.EXC($E$3:$E$102,1))),
      "Outlier", "No Outlier")</f>
        <v>No Outlier</v>
      </c>
      <c r="Z1360" t="str">
        <f>IF(OR(F1360 &lt; _xlfn.QUARTILE.EXC($F$3:$F$102,1) - 1.5 * (_xlfn.QUARTILE.EXC($F$3:$F$102,3) - _xlfn.QUARTILE.EXC($F$3:$F$102,1)),
      F1360 &gt; _xlfn.QUARTILE.EXC($F$3:$F$102,3) + 1.5 * (_xlfn.QUARTILE.EXC($F$3:$F$102,3) - _xlfn.QUARTILE.EXC($F$3:$F$102,1))),
      "Outlier", "No Outlier")</f>
        <v>No Outlier</v>
      </c>
      <c r="AA1360" t="str">
        <f>IF(OR(G1360 &lt; _xlfn.QUARTILE.EXC($G$3:$G$102,1) - 1.5 * (_xlfn.QUARTILE.EXC($G$3:$G$102,3) - _xlfn.QUARTILE.EXC($G$3:$G$102,1)),
      G1360 &gt; _xlfn.QUARTILE.EXC($G$3:$G$102,3) + 1.5 * (_xlfn.QUARTILE.EXC($G$3:$G$102,3) - _xlfn.QUARTILE.EXC($G$3:$G$102,1))),
      "Outlier", "No Outlier")</f>
        <v>No Outlier</v>
      </c>
      <c r="AB1360" t="str">
        <f>IF(OR(H1360 &lt; _xlfn.QUARTILE.EXC($H$3:$H$102,1) - 1.5 * (_xlfn.QUARTILE.EXC($H$3:$H$102,3) - _xlfn.QUARTILE.EXC($H$3:$H$102,1)),
      H1360 &gt; _xlfn.QUARTILE.EXC($H$3:$H$102,3) + 1.5 * (_xlfn.QUARTILE.EXC($H$3:$H$102,3) - _xlfn.QUARTILE.EXC($H$3:$H$102,1))),
      "Outlier", "No Outlier")</f>
        <v>No Outlier</v>
      </c>
      <c r="AC1360" t="str">
        <f>IF(OR(I1360 &lt; _xlfn.QUARTILE.EXC($I$3:$I$102,1) - 1.5 * (_xlfn.QUARTILE.EXC($I$3:$I$102,3) - _xlfn.QUARTILE.EXC($I$3:$I$102,1)),
      I1360 &gt; _xlfn.QUARTILE.EXC($I$3:$I$102,3) + 1.5 * (_xlfn.QUARTILE.EXC($I$3:$I$102,3) - _xlfn.QUARTILE.EXC($I$3:$I$102,1))),
      "Outlier", "No Outlier")</f>
        <v>No Outlier</v>
      </c>
    </row>
    <row r="1361" spans="1:29" x14ac:dyDescent="0.25">
      <c r="A1361" s="1">
        <v>19894655</v>
      </c>
      <c r="B1361" s="2" t="s">
        <v>9</v>
      </c>
      <c r="C1361" s="1">
        <v>25</v>
      </c>
      <c r="D1361" s="1">
        <v>196</v>
      </c>
      <c r="E1361" s="1">
        <v>97</v>
      </c>
      <c r="F1361" s="1">
        <v>14</v>
      </c>
      <c r="G1361" s="1">
        <v>95</v>
      </c>
      <c r="H1361" s="1">
        <v>39.799999999999997</v>
      </c>
      <c r="I1361" s="1">
        <v>62</v>
      </c>
      <c r="W1361" t="str">
        <f>IF(OR(C1361 &lt; _xlfn.QUARTILE.EXC($C$3:$C$102,1) - 1.5 * (_xlfn.QUARTILE.EXC($C$3:$C$102,3) - _xlfn.QUARTILE.EXC($C$3:$C$102,1)),
      C1361 &gt; _xlfn.QUARTILE.EXC($C$3:$C$102,3) + 1.5 * (_xlfn.QUARTILE.EXC($C$3:$C$102,3) - _xlfn.QUARTILE.EXC($C$3:$C$102,1))),
      "Outlier", "No Outlier")</f>
        <v>No Outlier</v>
      </c>
      <c r="X1361" t="str">
        <f>IF(OR(D1361 &lt; _xlfn.QUARTILE.EXC($D$3:$D$102,1) - 1.5 * (_xlfn.QUARTILE.EXC($D$3:$D$102,3) - _xlfn.QUARTILE.EXC($D$3:$D$102,1)),
      D1361 &gt; _xlfn.QUARTILE.EXC($D$3:$D$102,3) + 1.5 * (_xlfn.QUARTILE.EXC($D$3:$D$102,3) - _xlfn.QUARTILE.EXC($D$3:$D$102,1))),
      "Outlier", "No Outlier")</f>
        <v>No Outlier</v>
      </c>
      <c r="Y1361" t="str">
        <f>IF(OR(E1361 &lt; _xlfn.QUARTILE.EXC($E$3:$E$102,1) - 1.5 * (_xlfn.QUARTILE.EXC($E$3:$E$102,3) - _xlfn.QUARTILE.EXC($E$3:$E$102,1)),
      E1361 &gt; _xlfn.QUARTILE.EXC($E$3:$E$102,3) + 1.5 * (_xlfn.QUARTILE.EXC($E$3:$E$102,3) - _xlfn.QUARTILE.EXC($E$3:$E$102,1))),
      "Outlier", "No Outlier")</f>
        <v>No Outlier</v>
      </c>
      <c r="Z1361" t="str">
        <f>IF(OR(F1361 &lt; _xlfn.QUARTILE.EXC($F$3:$F$102,1) - 1.5 * (_xlfn.QUARTILE.EXC($F$3:$F$102,3) - _xlfn.QUARTILE.EXC($F$3:$F$102,1)),
      F1361 &gt; _xlfn.QUARTILE.EXC($F$3:$F$102,3) + 1.5 * (_xlfn.QUARTILE.EXC($F$3:$F$102,3) - _xlfn.QUARTILE.EXC($F$3:$F$102,1))),
      "Outlier", "No Outlier")</f>
        <v>No Outlier</v>
      </c>
      <c r="AA1361" t="str">
        <f>IF(OR(G1361 &lt; _xlfn.QUARTILE.EXC($G$3:$G$102,1) - 1.5 * (_xlfn.QUARTILE.EXC($G$3:$G$102,3) - _xlfn.QUARTILE.EXC($G$3:$G$102,1)),
      G1361 &gt; _xlfn.QUARTILE.EXC($G$3:$G$102,3) + 1.5 * (_xlfn.QUARTILE.EXC($G$3:$G$102,3) - _xlfn.QUARTILE.EXC($G$3:$G$102,1))),
      "Outlier", "No Outlier")</f>
        <v>No Outlier</v>
      </c>
      <c r="AB1361" t="str">
        <f>IF(OR(H1361 &lt; _xlfn.QUARTILE.EXC($H$3:$H$102,1) - 1.5 * (_xlfn.QUARTILE.EXC($H$3:$H$102,3) - _xlfn.QUARTILE.EXC($H$3:$H$102,1)),
      H1361 &gt; _xlfn.QUARTILE.EXC($H$3:$H$102,3) + 1.5 * (_xlfn.QUARTILE.EXC($H$3:$H$102,3) - _xlfn.QUARTILE.EXC($H$3:$H$102,1))),
      "Outlier", "No Outlier")</f>
        <v>No Outlier</v>
      </c>
      <c r="AC1361" t="str">
        <f>IF(OR(I1361 &lt; _xlfn.QUARTILE.EXC($I$3:$I$102,1) - 1.5 * (_xlfn.QUARTILE.EXC($I$3:$I$102,3) - _xlfn.QUARTILE.EXC($I$3:$I$102,1)),
      I1361 &gt; _xlfn.QUARTILE.EXC($I$3:$I$102,3) + 1.5 * (_xlfn.QUARTILE.EXC($I$3:$I$102,3) - _xlfn.QUARTILE.EXC($I$3:$I$102,1))),
      "Outlier", "No Outlier")</f>
        <v>No Outlier</v>
      </c>
    </row>
    <row r="1362" spans="1:29" x14ac:dyDescent="0.25">
      <c r="A1362" s="1">
        <v>15946455</v>
      </c>
      <c r="B1362" s="2" t="s">
        <v>10</v>
      </c>
      <c r="C1362" s="1">
        <v>47</v>
      </c>
      <c r="D1362" s="1">
        <v>173</v>
      </c>
      <c r="E1362" s="1">
        <v>76</v>
      </c>
      <c r="F1362" s="1">
        <v>12</v>
      </c>
      <c r="G1362" s="1">
        <v>97</v>
      </c>
      <c r="H1362" s="1">
        <v>40.200000000000003</v>
      </c>
      <c r="I1362" s="1">
        <v>63</v>
      </c>
      <c r="W1362" t="str">
        <f>IF(OR(C1362 &lt; _xlfn.QUARTILE.EXC($C$3:$C$102,1) - 1.5 * (_xlfn.QUARTILE.EXC($C$3:$C$102,3) - _xlfn.QUARTILE.EXC($C$3:$C$102,1)),
      C1362 &gt; _xlfn.QUARTILE.EXC($C$3:$C$102,3) + 1.5 * (_xlfn.QUARTILE.EXC($C$3:$C$102,3) - _xlfn.QUARTILE.EXC($C$3:$C$102,1))),
      "Outlier", "No Outlier")</f>
        <v>No Outlier</v>
      </c>
      <c r="X1362" t="str">
        <f>IF(OR(D1362 &lt; _xlfn.QUARTILE.EXC($D$3:$D$102,1) - 1.5 * (_xlfn.QUARTILE.EXC($D$3:$D$102,3) - _xlfn.QUARTILE.EXC($D$3:$D$102,1)),
      D1362 &gt; _xlfn.QUARTILE.EXC($D$3:$D$102,3) + 1.5 * (_xlfn.QUARTILE.EXC($D$3:$D$102,3) - _xlfn.QUARTILE.EXC($D$3:$D$102,1))),
      "Outlier", "No Outlier")</f>
        <v>No Outlier</v>
      </c>
      <c r="Y1362" t="str">
        <f>IF(OR(E1362 &lt; _xlfn.QUARTILE.EXC($E$3:$E$102,1) - 1.5 * (_xlfn.QUARTILE.EXC($E$3:$E$102,3) - _xlfn.QUARTILE.EXC($E$3:$E$102,1)),
      E1362 &gt; _xlfn.QUARTILE.EXC($E$3:$E$102,3) + 1.5 * (_xlfn.QUARTILE.EXC($E$3:$E$102,3) - _xlfn.QUARTILE.EXC($E$3:$E$102,1))),
      "Outlier", "No Outlier")</f>
        <v>No Outlier</v>
      </c>
      <c r="Z1362" t="str">
        <f>IF(OR(F1362 &lt; _xlfn.QUARTILE.EXC($F$3:$F$102,1) - 1.5 * (_xlfn.QUARTILE.EXC($F$3:$F$102,3) - _xlfn.QUARTILE.EXC($F$3:$F$102,1)),
      F1362 &gt; _xlfn.QUARTILE.EXC($F$3:$F$102,3) + 1.5 * (_xlfn.QUARTILE.EXC($F$3:$F$102,3) - _xlfn.QUARTILE.EXC($F$3:$F$102,1))),
      "Outlier", "No Outlier")</f>
        <v>No Outlier</v>
      </c>
      <c r="AA1362" t="str">
        <f>IF(OR(G1362 &lt; _xlfn.QUARTILE.EXC($G$3:$G$102,1) - 1.5 * (_xlfn.QUARTILE.EXC($G$3:$G$102,3) - _xlfn.QUARTILE.EXC($G$3:$G$102,1)),
      G1362 &gt; _xlfn.QUARTILE.EXC($G$3:$G$102,3) + 1.5 * (_xlfn.QUARTILE.EXC($G$3:$G$102,3) - _xlfn.QUARTILE.EXC($G$3:$G$102,1))),
      "Outlier", "No Outlier")</f>
        <v>No Outlier</v>
      </c>
      <c r="AB1362" t="str">
        <f>IF(OR(H1362 &lt; _xlfn.QUARTILE.EXC($H$3:$H$102,1) - 1.5 * (_xlfn.QUARTILE.EXC($H$3:$H$102,3) - _xlfn.QUARTILE.EXC($H$3:$H$102,1)),
      H1362 &gt; _xlfn.QUARTILE.EXC($H$3:$H$102,3) + 1.5 * (_xlfn.QUARTILE.EXC($H$3:$H$102,3) - _xlfn.QUARTILE.EXC($H$3:$H$102,1))),
      "Outlier", "No Outlier")</f>
        <v>No Outlier</v>
      </c>
      <c r="AC1362" t="str">
        <f>IF(OR(I1362 &lt; _xlfn.QUARTILE.EXC($I$3:$I$102,1) - 1.5 * (_xlfn.QUARTILE.EXC($I$3:$I$102,3) - _xlfn.QUARTILE.EXC($I$3:$I$102,1)),
      I1362 &gt; _xlfn.QUARTILE.EXC($I$3:$I$102,3) + 1.5 * (_xlfn.QUARTILE.EXC($I$3:$I$102,3) - _xlfn.QUARTILE.EXC($I$3:$I$102,1))),
      "Outlier", "No Outlier")</f>
        <v>No Outlier</v>
      </c>
    </row>
    <row r="1363" spans="1:29" x14ac:dyDescent="0.25">
      <c r="A1363" s="1">
        <v>10655510</v>
      </c>
      <c r="B1363" s="2" t="s">
        <v>9</v>
      </c>
      <c r="C1363" s="1">
        <v>22</v>
      </c>
      <c r="D1363" s="1">
        <v>176</v>
      </c>
      <c r="E1363" s="1">
        <v>73</v>
      </c>
      <c r="F1363" s="1">
        <v>3</v>
      </c>
      <c r="G1363" s="1">
        <v>84</v>
      </c>
      <c r="H1363" s="1">
        <v>39.1</v>
      </c>
      <c r="I1363" s="1">
        <v>6</v>
      </c>
      <c r="W1363" t="str">
        <f>IF(OR(C1363 &lt; _xlfn.QUARTILE.EXC($C$3:$C$102,1) - 1.5 * (_xlfn.QUARTILE.EXC($C$3:$C$102,3) - _xlfn.QUARTILE.EXC($C$3:$C$102,1)),
      C1363 &gt; _xlfn.QUARTILE.EXC($C$3:$C$102,3) + 1.5 * (_xlfn.QUARTILE.EXC($C$3:$C$102,3) - _xlfn.QUARTILE.EXC($C$3:$C$102,1))),
      "Outlier", "No Outlier")</f>
        <v>No Outlier</v>
      </c>
      <c r="X1363" t="str">
        <f>IF(OR(D1363 &lt; _xlfn.QUARTILE.EXC($D$3:$D$102,1) - 1.5 * (_xlfn.QUARTILE.EXC($D$3:$D$102,3) - _xlfn.QUARTILE.EXC($D$3:$D$102,1)),
      D1363 &gt; _xlfn.QUARTILE.EXC($D$3:$D$102,3) + 1.5 * (_xlfn.QUARTILE.EXC($D$3:$D$102,3) - _xlfn.QUARTILE.EXC($D$3:$D$102,1))),
      "Outlier", "No Outlier")</f>
        <v>No Outlier</v>
      </c>
      <c r="Y1363" t="str">
        <f>IF(OR(E1363 &lt; _xlfn.QUARTILE.EXC($E$3:$E$102,1) - 1.5 * (_xlfn.QUARTILE.EXC($E$3:$E$102,3) - _xlfn.QUARTILE.EXC($E$3:$E$102,1)),
      E1363 &gt; _xlfn.QUARTILE.EXC($E$3:$E$102,3) + 1.5 * (_xlfn.QUARTILE.EXC($E$3:$E$102,3) - _xlfn.QUARTILE.EXC($E$3:$E$102,1))),
      "Outlier", "No Outlier")</f>
        <v>No Outlier</v>
      </c>
      <c r="Z1363" t="str">
        <f>IF(OR(F1363 &lt; _xlfn.QUARTILE.EXC($F$3:$F$102,1) - 1.5 * (_xlfn.QUARTILE.EXC($F$3:$F$102,3) - _xlfn.QUARTILE.EXC($F$3:$F$102,1)),
      F1363 &gt; _xlfn.QUARTILE.EXC($F$3:$F$102,3) + 1.5 * (_xlfn.QUARTILE.EXC($F$3:$F$102,3) - _xlfn.QUARTILE.EXC($F$3:$F$102,1))),
      "Outlier", "No Outlier")</f>
        <v>No Outlier</v>
      </c>
      <c r="AA1363" t="str">
        <f>IF(OR(G1363 &lt; _xlfn.QUARTILE.EXC($G$3:$G$102,1) - 1.5 * (_xlfn.QUARTILE.EXC($G$3:$G$102,3) - _xlfn.QUARTILE.EXC($G$3:$G$102,1)),
      G1363 &gt; _xlfn.QUARTILE.EXC($G$3:$G$102,3) + 1.5 * (_xlfn.QUARTILE.EXC($G$3:$G$102,3) - _xlfn.QUARTILE.EXC($G$3:$G$102,1))),
      "Outlier", "No Outlier")</f>
        <v>No Outlier</v>
      </c>
      <c r="AB1363" t="str">
        <f>IF(OR(H1363 &lt; _xlfn.QUARTILE.EXC($H$3:$H$102,1) - 1.5 * (_xlfn.QUARTILE.EXC($H$3:$H$102,3) - _xlfn.QUARTILE.EXC($H$3:$H$102,1)),
      H1363 &gt; _xlfn.QUARTILE.EXC($H$3:$H$102,3) + 1.5 * (_xlfn.QUARTILE.EXC($H$3:$H$102,3) - _xlfn.QUARTILE.EXC($H$3:$H$102,1))),
      "Outlier", "No Outlier")</f>
        <v>No Outlier</v>
      </c>
      <c r="AC1363" t="str">
        <f>IF(OR(I1363 &lt; _xlfn.QUARTILE.EXC($I$3:$I$102,1) - 1.5 * (_xlfn.QUARTILE.EXC($I$3:$I$102,3) - _xlfn.QUARTILE.EXC($I$3:$I$102,1)),
      I1363 &gt; _xlfn.QUARTILE.EXC($I$3:$I$102,3) + 1.5 * (_xlfn.QUARTILE.EXC($I$3:$I$102,3) - _xlfn.QUARTILE.EXC($I$3:$I$102,1))),
      "Outlier", "No Outlier")</f>
        <v>No Outlier</v>
      </c>
    </row>
    <row r="1364" spans="1:29" x14ac:dyDescent="0.25">
      <c r="A1364" s="1">
        <v>11167982</v>
      </c>
      <c r="B1364" s="2" t="s">
        <v>10</v>
      </c>
      <c r="C1364" s="1">
        <v>25</v>
      </c>
      <c r="D1364" s="1">
        <v>176</v>
      </c>
      <c r="E1364" s="1">
        <v>66</v>
      </c>
      <c r="F1364" s="1">
        <v>29</v>
      </c>
      <c r="G1364" s="1">
        <v>109</v>
      </c>
      <c r="H1364" s="1">
        <v>40.9</v>
      </c>
      <c r="I1364" s="1">
        <v>183</v>
      </c>
      <c r="W1364" t="str">
        <f>IF(OR(C1364 &lt; _xlfn.QUARTILE.EXC($C$3:$C$102,1) - 1.5 * (_xlfn.QUARTILE.EXC($C$3:$C$102,3) - _xlfn.QUARTILE.EXC($C$3:$C$102,1)),
      C1364 &gt; _xlfn.QUARTILE.EXC($C$3:$C$102,3) + 1.5 * (_xlfn.QUARTILE.EXC($C$3:$C$102,3) - _xlfn.QUARTILE.EXC($C$3:$C$102,1))),
      "Outlier", "No Outlier")</f>
        <v>No Outlier</v>
      </c>
      <c r="X1364" t="str">
        <f>IF(OR(D1364 &lt; _xlfn.QUARTILE.EXC($D$3:$D$102,1) - 1.5 * (_xlfn.QUARTILE.EXC($D$3:$D$102,3) - _xlfn.QUARTILE.EXC($D$3:$D$102,1)),
      D1364 &gt; _xlfn.QUARTILE.EXC($D$3:$D$102,3) + 1.5 * (_xlfn.QUARTILE.EXC($D$3:$D$102,3) - _xlfn.QUARTILE.EXC($D$3:$D$102,1))),
      "Outlier", "No Outlier")</f>
        <v>No Outlier</v>
      </c>
      <c r="Y1364" t="str">
        <f>IF(OR(E1364 &lt; _xlfn.QUARTILE.EXC($E$3:$E$102,1) - 1.5 * (_xlfn.QUARTILE.EXC($E$3:$E$102,3) - _xlfn.QUARTILE.EXC($E$3:$E$102,1)),
      E1364 &gt; _xlfn.QUARTILE.EXC($E$3:$E$102,3) + 1.5 * (_xlfn.QUARTILE.EXC($E$3:$E$102,3) - _xlfn.QUARTILE.EXC($E$3:$E$102,1))),
      "Outlier", "No Outlier")</f>
        <v>No Outlier</v>
      </c>
      <c r="Z1364" t="str">
        <f>IF(OR(F1364 &lt; _xlfn.QUARTILE.EXC($F$3:$F$102,1) - 1.5 * (_xlfn.QUARTILE.EXC($F$3:$F$102,3) - _xlfn.QUARTILE.EXC($F$3:$F$102,1)),
      F1364 &gt; _xlfn.QUARTILE.EXC($F$3:$F$102,3) + 1.5 * (_xlfn.QUARTILE.EXC($F$3:$F$102,3) - _xlfn.QUARTILE.EXC($F$3:$F$102,1))),
      "Outlier", "No Outlier")</f>
        <v>No Outlier</v>
      </c>
      <c r="AA1364" t="str">
        <f>IF(OR(G1364 &lt; _xlfn.QUARTILE.EXC($G$3:$G$102,1) - 1.5 * (_xlfn.QUARTILE.EXC($G$3:$G$102,3) - _xlfn.QUARTILE.EXC($G$3:$G$102,1)),
      G1364 &gt; _xlfn.QUARTILE.EXC($G$3:$G$102,3) + 1.5 * (_xlfn.QUARTILE.EXC($G$3:$G$102,3) - _xlfn.QUARTILE.EXC($G$3:$G$102,1))),
      "Outlier", "No Outlier")</f>
        <v>No Outlier</v>
      </c>
      <c r="AB1364" t="str">
        <f>IF(OR(H1364 &lt; _xlfn.QUARTILE.EXC($H$3:$H$102,1) - 1.5 * (_xlfn.QUARTILE.EXC($H$3:$H$102,3) - _xlfn.QUARTILE.EXC($H$3:$H$102,1)),
      H1364 &gt; _xlfn.QUARTILE.EXC($H$3:$H$102,3) + 1.5 * (_xlfn.QUARTILE.EXC($H$3:$H$102,3) - _xlfn.QUARTILE.EXC($H$3:$H$102,1))),
      "Outlier", "No Outlier")</f>
        <v>No Outlier</v>
      </c>
      <c r="AC1364" t="str">
        <f>IF(OR(I1364 &lt; _xlfn.QUARTILE.EXC($I$3:$I$102,1) - 1.5 * (_xlfn.QUARTILE.EXC($I$3:$I$102,3) - _xlfn.QUARTILE.EXC($I$3:$I$102,1)),
      I1364 &gt; _xlfn.QUARTILE.EXC($I$3:$I$102,3) + 1.5 * (_xlfn.QUARTILE.EXC($I$3:$I$102,3) - _xlfn.QUARTILE.EXC($I$3:$I$102,1))),
      "Outlier", "No Outlier")</f>
        <v>No Outlier</v>
      </c>
    </row>
    <row r="1365" spans="1:29" x14ac:dyDescent="0.25">
      <c r="A1365" s="1">
        <v>17870994</v>
      </c>
      <c r="B1365" s="2" t="s">
        <v>9</v>
      </c>
      <c r="C1365" s="1">
        <v>31</v>
      </c>
      <c r="D1365" s="1">
        <v>202</v>
      </c>
      <c r="E1365" s="1">
        <v>102</v>
      </c>
      <c r="F1365" s="1">
        <v>6</v>
      </c>
      <c r="G1365" s="1">
        <v>82</v>
      </c>
      <c r="H1365" s="1">
        <v>39.4</v>
      </c>
      <c r="I1365" s="1">
        <v>17</v>
      </c>
      <c r="W1365" t="str">
        <f>IF(OR(C1365 &lt; _xlfn.QUARTILE.EXC($C$3:$C$102,1) - 1.5 * (_xlfn.QUARTILE.EXC($C$3:$C$102,3) - _xlfn.QUARTILE.EXC($C$3:$C$102,1)),
      C1365 &gt; _xlfn.QUARTILE.EXC($C$3:$C$102,3) + 1.5 * (_xlfn.QUARTILE.EXC($C$3:$C$102,3) - _xlfn.QUARTILE.EXC($C$3:$C$102,1))),
      "Outlier", "No Outlier")</f>
        <v>No Outlier</v>
      </c>
      <c r="X1365" t="str">
        <f>IF(OR(D1365 &lt; _xlfn.QUARTILE.EXC($D$3:$D$102,1) - 1.5 * (_xlfn.QUARTILE.EXC($D$3:$D$102,3) - _xlfn.QUARTILE.EXC($D$3:$D$102,1)),
      D1365 &gt; _xlfn.QUARTILE.EXC($D$3:$D$102,3) + 1.5 * (_xlfn.QUARTILE.EXC($D$3:$D$102,3) - _xlfn.QUARTILE.EXC($D$3:$D$102,1))),
      "Outlier", "No Outlier")</f>
        <v>No Outlier</v>
      </c>
      <c r="Y1365" t="str">
        <f>IF(OR(E1365 &lt; _xlfn.QUARTILE.EXC($E$3:$E$102,1) - 1.5 * (_xlfn.QUARTILE.EXC($E$3:$E$102,3) - _xlfn.QUARTILE.EXC($E$3:$E$102,1)),
      E1365 &gt; _xlfn.QUARTILE.EXC($E$3:$E$102,3) + 1.5 * (_xlfn.QUARTILE.EXC($E$3:$E$102,3) - _xlfn.QUARTILE.EXC($E$3:$E$102,1))),
      "Outlier", "No Outlier")</f>
        <v>No Outlier</v>
      </c>
      <c r="Z1365" t="str">
        <f>IF(OR(F1365 &lt; _xlfn.QUARTILE.EXC($F$3:$F$102,1) - 1.5 * (_xlfn.QUARTILE.EXC($F$3:$F$102,3) - _xlfn.QUARTILE.EXC($F$3:$F$102,1)),
      F1365 &gt; _xlfn.QUARTILE.EXC($F$3:$F$102,3) + 1.5 * (_xlfn.QUARTILE.EXC($F$3:$F$102,3) - _xlfn.QUARTILE.EXC($F$3:$F$102,1))),
      "Outlier", "No Outlier")</f>
        <v>No Outlier</v>
      </c>
      <c r="AA1365" t="str">
        <f>IF(OR(G1365 &lt; _xlfn.QUARTILE.EXC($G$3:$G$102,1) - 1.5 * (_xlfn.QUARTILE.EXC($G$3:$G$102,3) - _xlfn.QUARTILE.EXC($G$3:$G$102,1)),
      G1365 &gt; _xlfn.QUARTILE.EXC($G$3:$G$102,3) + 1.5 * (_xlfn.QUARTILE.EXC($G$3:$G$102,3) - _xlfn.QUARTILE.EXC($G$3:$G$102,1))),
      "Outlier", "No Outlier")</f>
        <v>No Outlier</v>
      </c>
      <c r="AB1365" t="str">
        <f>IF(OR(H1365 &lt; _xlfn.QUARTILE.EXC($H$3:$H$102,1) - 1.5 * (_xlfn.QUARTILE.EXC($H$3:$H$102,3) - _xlfn.QUARTILE.EXC($H$3:$H$102,1)),
      H1365 &gt; _xlfn.QUARTILE.EXC($H$3:$H$102,3) + 1.5 * (_xlfn.QUARTILE.EXC($H$3:$H$102,3) - _xlfn.QUARTILE.EXC($H$3:$H$102,1))),
      "Outlier", "No Outlier")</f>
        <v>No Outlier</v>
      </c>
      <c r="AC1365" t="str">
        <f>IF(OR(I1365 &lt; _xlfn.QUARTILE.EXC($I$3:$I$102,1) - 1.5 * (_xlfn.QUARTILE.EXC($I$3:$I$102,3) - _xlfn.QUARTILE.EXC($I$3:$I$102,1)),
      I1365 &gt; _xlfn.QUARTILE.EXC($I$3:$I$102,3) + 1.5 * (_xlfn.QUARTILE.EXC($I$3:$I$102,3) - _xlfn.QUARTILE.EXC($I$3:$I$102,1))),
      "Outlier", "No Outlier")</f>
        <v>No Outlier</v>
      </c>
    </row>
    <row r="1366" spans="1:29" x14ac:dyDescent="0.25">
      <c r="A1366" s="1">
        <v>17841249</v>
      </c>
      <c r="B1366" s="2" t="s">
        <v>10</v>
      </c>
      <c r="C1366" s="1">
        <v>41</v>
      </c>
      <c r="D1366" s="1">
        <v>162</v>
      </c>
      <c r="E1366" s="1">
        <v>57</v>
      </c>
      <c r="F1366" s="1">
        <v>29</v>
      </c>
      <c r="G1366" s="1">
        <v>116</v>
      </c>
      <c r="H1366" s="1">
        <v>40.9</v>
      </c>
      <c r="I1366" s="1">
        <v>216</v>
      </c>
      <c r="W1366" t="str">
        <f>IF(OR(C1366 &lt; _xlfn.QUARTILE.EXC($C$3:$C$102,1) - 1.5 * (_xlfn.QUARTILE.EXC($C$3:$C$102,3) - _xlfn.QUARTILE.EXC($C$3:$C$102,1)),
      C1366 &gt; _xlfn.QUARTILE.EXC($C$3:$C$102,3) + 1.5 * (_xlfn.QUARTILE.EXC($C$3:$C$102,3) - _xlfn.QUARTILE.EXC($C$3:$C$102,1))),
      "Outlier", "No Outlier")</f>
        <v>No Outlier</v>
      </c>
      <c r="X1366" t="str">
        <f>IF(OR(D1366 &lt; _xlfn.QUARTILE.EXC($D$3:$D$102,1) - 1.5 * (_xlfn.QUARTILE.EXC($D$3:$D$102,3) - _xlfn.QUARTILE.EXC($D$3:$D$102,1)),
      D1366 &gt; _xlfn.QUARTILE.EXC($D$3:$D$102,3) + 1.5 * (_xlfn.QUARTILE.EXC($D$3:$D$102,3) - _xlfn.QUARTILE.EXC($D$3:$D$102,1))),
      "Outlier", "No Outlier")</f>
        <v>No Outlier</v>
      </c>
      <c r="Y1366" t="str">
        <f>IF(OR(E1366 &lt; _xlfn.QUARTILE.EXC($E$3:$E$102,1) - 1.5 * (_xlfn.QUARTILE.EXC($E$3:$E$102,3) - _xlfn.QUARTILE.EXC($E$3:$E$102,1)),
      E1366 &gt; _xlfn.QUARTILE.EXC($E$3:$E$102,3) + 1.5 * (_xlfn.QUARTILE.EXC($E$3:$E$102,3) - _xlfn.QUARTILE.EXC($E$3:$E$102,1))),
      "Outlier", "No Outlier")</f>
        <v>No Outlier</v>
      </c>
      <c r="Z1366" t="str">
        <f>IF(OR(F1366 &lt; _xlfn.QUARTILE.EXC($F$3:$F$102,1) - 1.5 * (_xlfn.QUARTILE.EXC($F$3:$F$102,3) - _xlfn.QUARTILE.EXC($F$3:$F$102,1)),
      F1366 &gt; _xlfn.QUARTILE.EXC($F$3:$F$102,3) + 1.5 * (_xlfn.QUARTILE.EXC($F$3:$F$102,3) - _xlfn.QUARTILE.EXC($F$3:$F$102,1))),
      "Outlier", "No Outlier")</f>
        <v>No Outlier</v>
      </c>
      <c r="AA1366" t="str">
        <f>IF(OR(G1366 &lt; _xlfn.QUARTILE.EXC($G$3:$G$102,1) - 1.5 * (_xlfn.QUARTILE.EXC($G$3:$G$102,3) - _xlfn.QUARTILE.EXC($G$3:$G$102,1)),
      G1366 &gt; _xlfn.QUARTILE.EXC($G$3:$G$102,3) + 1.5 * (_xlfn.QUARTILE.EXC($G$3:$G$102,3) - _xlfn.QUARTILE.EXC($G$3:$G$102,1))),
      "Outlier", "No Outlier")</f>
        <v>No Outlier</v>
      </c>
      <c r="AB1366" t="str">
        <f>IF(OR(H1366 &lt; _xlfn.QUARTILE.EXC($H$3:$H$102,1) - 1.5 * (_xlfn.QUARTILE.EXC($H$3:$H$102,3) - _xlfn.QUARTILE.EXC($H$3:$H$102,1)),
      H1366 &gt; _xlfn.QUARTILE.EXC($H$3:$H$102,3) + 1.5 * (_xlfn.QUARTILE.EXC($H$3:$H$102,3) - _xlfn.QUARTILE.EXC($H$3:$H$102,1))),
      "Outlier", "No Outlier")</f>
        <v>No Outlier</v>
      </c>
      <c r="AC1366" t="str">
        <f>IF(OR(I1366 &lt; _xlfn.QUARTILE.EXC($I$3:$I$102,1) - 1.5 * (_xlfn.QUARTILE.EXC($I$3:$I$102,3) - _xlfn.QUARTILE.EXC($I$3:$I$102,1)),
      I1366 &gt; _xlfn.QUARTILE.EXC($I$3:$I$102,3) + 1.5 * (_xlfn.QUARTILE.EXC($I$3:$I$102,3) - _xlfn.QUARTILE.EXC($I$3:$I$102,1))),
      "Outlier", "No Outlier")</f>
        <v>No Outlier</v>
      </c>
    </row>
    <row r="1367" spans="1:29" x14ac:dyDescent="0.25">
      <c r="A1367" s="1">
        <v>12642495</v>
      </c>
      <c r="B1367" s="2" t="s">
        <v>9</v>
      </c>
      <c r="C1367" s="1">
        <v>59</v>
      </c>
      <c r="D1367" s="1">
        <v>199</v>
      </c>
      <c r="E1367" s="1">
        <v>96</v>
      </c>
      <c r="F1367" s="1">
        <v>14</v>
      </c>
      <c r="G1367" s="1">
        <v>89</v>
      </c>
      <c r="H1367" s="1">
        <v>40.5</v>
      </c>
      <c r="I1367" s="1">
        <v>72</v>
      </c>
      <c r="W1367" t="str">
        <f>IF(OR(C1367 &lt; _xlfn.QUARTILE.EXC($C$3:$C$102,1) - 1.5 * (_xlfn.QUARTILE.EXC($C$3:$C$102,3) - _xlfn.QUARTILE.EXC($C$3:$C$102,1)),
      C1367 &gt; _xlfn.QUARTILE.EXC($C$3:$C$102,3) + 1.5 * (_xlfn.QUARTILE.EXC($C$3:$C$102,3) - _xlfn.QUARTILE.EXC($C$3:$C$102,1))),
      "Outlier", "No Outlier")</f>
        <v>No Outlier</v>
      </c>
      <c r="X1367" t="str">
        <f>IF(OR(D1367 &lt; _xlfn.QUARTILE.EXC($D$3:$D$102,1) - 1.5 * (_xlfn.QUARTILE.EXC($D$3:$D$102,3) - _xlfn.QUARTILE.EXC($D$3:$D$102,1)),
      D1367 &gt; _xlfn.QUARTILE.EXC($D$3:$D$102,3) + 1.5 * (_xlfn.QUARTILE.EXC($D$3:$D$102,3) - _xlfn.QUARTILE.EXC($D$3:$D$102,1))),
      "Outlier", "No Outlier")</f>
        <v>No Outlier</v>
      </c>
      <c r="Y1367" t="str">
        <f>IF(OR(E1367 &lt; _xlfn.QUARTILE.EXC($E$3:$E$102,1) - 1.5 * (_xlfn.QUARTILE.EXC($E$3:$E$102,3) - _xlfn.QUARTILE.EXC($E$3:$E$102,1)),
      E1367 &gt; _xlfn.QUARTILE.EXC($E$3:$E$102,3) + 1.5 * (_xlfn.QUARTILE.EXC($E$3:$E$102,3) - _xlfn.QUARTILE.EXC($E$3:$E$102,1))),
      "Outlier", "No Outlier")</f>
        <v>No Outlier</v>
      </c>
      <c r="Z1367" t="str">
        <f>IF(OR(F1367 &lt; _xlfn.QUARTILE.EXC($F$3:$F$102,1) - 1.5 * (_xlfn.QUARTILE.EXC($F$3:$F$102,3) - _xlfn.QUARTILE.EXC($F$3:$F$102,1)),
      F1367 &gt; _xlfn.QUARTILE.EXC($F$3:$F$102,3) + 1.5 * (_xlfn.QUARTILE.EXC($F$3:$F$102,3) - _xlfn.QUARTILE.EXC($F$3:$F$102,1))),
      "Outlier", "No Outlier")</f>
        <v>No Outlier</v>
      </c>
      <c r="AA1367" t="str">
        <f>IF(OR(G1367 &lt; _xlfn.QUARTILE.EXC($G$3:$G$102,1) - 1.5 * (_xlfn.QUARTILE.EXC($G$3:$G$102,3) - _xlfn.QUARTILE.EXC($G$3:$G$102,1)),
      G1367 &gt; _xlfn.QUARTILE.EXC($G$3:$G$102,3) + 1.5 * (_xlfn.QUARTILE.EXC($G$3:$G$102,3) - _xlfn.QUARTILE.EXC($G$3:$G$102,1))),
      "Outlier", "No Outlier")</f>
        <v>No Outlier</v>
      </c>
      <c r="AB1367" t="str">
        <f>IF(OR(H1367 &lt; _xlfn.QUARTILE.EXC($H$3:$H$102,1) - 1.5 * (_xlfn.QUARTILE.EXC($H$3:$H$102,3) - _xlfn.QUARTILE.EXC($H$3:$H$102,1)),
      H1367 &gt; _xlfn.QUARTILE.EXC($H$3:$H$102,3) + 1.5 * (_xlfn.QUARTILE.EXC($H$3:$H$102,3) - _xlfn.QUARTILE.EXC($H$3:$H$102,1))),
      "Outlier", "No Outlier")</f>
        <v>No Outlier</v>
      </c>
      <c r="AC1367" t="str">
        <f>IF(OR(I1367 &lt; _xlfn.QUARTILE.EXC($I$3:$I$102,1) - 1.5 * (_xlfn.QUARTILE.EXC($I$3:$I$102,3) - _xlfn.QUARTILE.EXC($I$3:$I$102,1)),
      I1367 &gt; _xlfn.QUARTILE.EXC($I$3:$I$102,3) + 1.5 * (_xlfn.QUARTILE.EXC($I$3:$I$102,3) - _xlfn.QUARTILE.EXC($I$3:$I$102,1))),
      "Outlier", "No Outlier")</f>
        <v>No Outlier</v>
      </c>
    </row>
    <row r="1368" spans="1:29" x14ac:dyDescent="0.25">
      <c r="A1368" s="1">
        <v>14766422</v>
      </c>
      <c r="B1368" s="2" t="s">
        <v>10</v>
      </c>
      <c r="C1368" s="1">
        <v>37</v>
      </c>
      <c r="D1368" s="1">
        <v>164</v>
      </c>
      <c r="E1368" s="1">
        <v>66</v>
      </c>
      <c r="F1368" s="1">
        <v>27</v>
      </c>
      <c r="G1368" s="1">
        <v>104</v>
      </c>
      <c r="H1368" s="1">
        <v>41.2</v>
      </c>
      <c r="I1368" s="1">
        <v>162</v>
      </c>
      <c r="W1368" t="str">
        <f>IF(OR(C1368 &lt; _xlfn.QUARTILE.EXC($C$3:$C$102,1) - 1.5 * (_xlfn.QUARTILE.EXC($C$3:$C$102,3) - _xlfn.QUARTILE.EXC($C$3:$C$102,1)),
      C1368 &gt; _xlfn.QUARTILE.EXC($C$3:$C$102,3) + 1.5 * (_xlfn.QUARTILE.EXC($C$3:$C$102,3) - _xlfn.QUARTILE.EXC($C$3:$C$102,1))),
      "Outlier", "No Outlier")</f>
        <v>No Outlier</v>
      </c>
      <c r="X1368" t="str">
        <f>IF(OR(D1368 &lt; _xlfn.QUARTILE.EXC($D$3:$D$102,1) - 1.5 * (_xlfn.QUARTILE.EXC($D$3:$D$102,3) - _xlfn.QUARTILE.EXC($D$3:$D$102,1)),
      D1368 &gt; _xlfn.QUARTILE.EXC($D$3:$D$102,3) + 1.5 * (_xlfn.QUARTILE.EXC($D$3:$D$102,3) - _xlfn.QUARTILE.EXC($D$3:$D$102,1))),
      "Outlier", "No Outlier")</f>
        <v>No Outlier</v>
      </c>
      <c r="Y1368" t="str">
        <f>IF(OR(E1368 &lt; _xlfn.QUARTILE.EXC($E$3:$E$102,1) - 1.5 * (_xlfn.QUARTILE.EXC($E$3:$E$102,3) - _xlfn.QUARTILE.EXC($E$3:$E$102,1)),
      E1368 &gt; _xlfn.QUARTILE.EXC($E$3:$E$102,3) + 1.5 * (_xlfn.QUARTILE.EXC($E$3:$E$102,3) - _xlfn.QUARTILE.EXC($E$3:$E$102,1))),
      "Outlier", "No Outlier")</f>
        <v>No Outlier</v>
      </c>
      <c r="Z1368" t="str">
        <f>IF(OR(F1368 &lt; _xlfn.QUARTILE.EXC($F$3:$F$102,1) - 1.5 * (_xlfn.QUARTILE.EXC($F$3:$F$102,3) - _xlfn.QUARTILE.EXC($F$3:$F$102,1)),
      F1368 &gt; _xlfn.QUARTILE.EXC($F$3:$F$102,3) + 1.5 * (_xlfn.QUARTILE.EXC($F$3:$F$102,3) - _xlfn.QUARTILE.EXC($F$3:$F$102,1))),
      "Outlier", "No Outlier")</f>
        <v>No Outlier</v>
      </c>
      <c r="AA1368" t="str">
        <f>IF(OR(G1368 &lt; _xlfn.QUARTILE.EXC($G$3:$G$102,1) - 1.5 * (_xlfn.QUARTILE.EXC($G$3:$G$102,3) - _xlfn.QUARTILE.EXC($G$3:$G$102,1)),
      G1368 &gt; _xlfn.QUARTILE.EXC($G$3:$G$102,3) + 1.5 * (_xlfn.QUARTILE.EXC($G$3:$G$102,3) - _xlfn.QUARTILE.EXC($G$3:$G$102,1))),
      "Outlier", "No Outlier")</f>
        <v>No Outlier</v>
      </c>
      <c r="AB1368" t="str">
        <f>IF(OR(H1368 &lt; _xlfn.QUARTILE.EXC($H$3:$H$102,1) - 1.5 * (_xlfn.QUARTILE.EXC($H$3:$H$102,3) - _xlfn.QUARTILE.EXC($H$3:$H$102,1)),
      H1368 &gt; _xlfn.QUARTILE.EXC($H$3:$H$102,3) + 1.5 * (_xlfn.QUARTILE.EXC($H$3:$H$102,3) - _xlfn.QUARTILE.EXC($H$3:$H$102,1))),
      "Outlier", "No Outlier")</f>
        <v>No Outlier</v>
      </c>
      <c r="AC1368" t="str">
        <f>IF(OR(I1368 &lt; _xlfn.QUARTILE.EXC($I$3:$I$102,1) - 1.5 * (_xlfn.QUARTILE.EXC($I$3:$I$102,3) - _xlfn.QUARTILE.EXC($I$3:$I$102,1)),
      I1368 &gt; _xlfn.QUARTILE.EXC($I$3:$I$102,3) + 1.5 * (_xlfn.QUARTILE.EXC($I$3:$I$102,3) - _xlfn.QUARTILE.EXC($I$3:$I$102,1))),
      "Outlier", "No Outlier")</f>
        <v>No Outlier</v>
      </c>
    </row>
    <row r="1369" spans="1:29" x14ac:dyDescent="0.25">
      <c r="A1369" s="1">
        <v>17909635</v>
      </c>
      <c r="B1369" s="2" t="s">
        <v>10</v>
      </c>
      <c r="C1369" s="1">
        <v>71</v>
      </c>
      <c r="D1369" s="1">
        <v>176</v>
      </c>
      <c r="E1369" s="1">
        <v>73</v>
      </c>
      <c r="F1369" s="1">
        <v>5</v>
      </c>
      <c r="G1369" s="1">
        <v>85</v>
      </c>
      <c r="H1369" s="1">
        <v>38.9</v>
      </c>
      <c r="I1369" s="1">
        <v>22</v>
      </c>
      <c r="W1369" t="str">
        <f>IF(OR(C1369 &lt; _xlfn.QUARTILE.EXC($C$3:$C$102,1) - 1.5 * (_xlfn.QUARTILE.EXC($C$3:$C$102,3) - _xlfn.QUARTILE.EXC($C$3:$C$102,1)),
      C1369 &gt; _xlfn.QUARTILE.EXC($C$3:$C$102,3) + 1.5 * (_xlfn.QUARTILE.EXC($C$3:$C$102,3) - _xlfn.QUARTILE.EXC($C$3:$C$102,1))),
      "Outlier", "No Outlier")</f>
        <v>No Outlier</v>
      </c>
      <c r="X1369" t="str">
        <f>IF(OR(D1369 &lt; _xlfn.QUARTILE.EXC($D$3:$D$102,1) - 1.5 * (_xlfn.QUARTILE.EXC($D$3:$D$102,3) - _xlfn.QUARTILE.EXC($D$3:$D$102,1)),
      D1369 &gt; _xlfn.QUARTILE.EXC($D$3:$D$102,3) + 1.5 * (_xlfn.QUARTILE.EXC($D$3:$D$102,3) - _xlfn.QUARTILE.EXC($D$3:$D$102,1))),
      "Outlier", "No Outlier")</f>
        <v>No Outlier</v>
      </c>
      <c r="Y1369" t="str">
        <f>IF(OR(E1369 &lt; _xlfn.QUARTILE.EXC($E$3:$E$102,1) - 1.5 * (_xlfn.QUARTILE.EXC($E$3:$E$102,3) - _xlfn.QUARTILE.EXC($E$3:$E$102,1)),
      E1369 &gt; _xlfn.QUARTILE.EXC($E$3:$E$102,3) + 1.5 * (_xlfn.QUARTILE.EXC($E$3:$E$102,3) - _xlfn.QUARTILE.EXC($E$3:$E$102,1))),
      "Outlier", "No Outlier")</f>
        <v>No Outlier</v>
      </c>
      <c r="Z1369" t="str">
        <f>IF(OR(F1369 &lt; _xlfn.QUARTILE.EXC($F$3:$F$102,1) - 1.5 * (_xlfn.QUARTILE.EXC($F$3:$F$102,3) - _xlfn.QUARTILE.EXC($F$3:$F$102,1)),
      F1369 &gt; _xlfn.QUARTILE.EXC($F$3:$F$102,3) + 1.5 * (_xlfn.QUARTILE.EXC($F$3:$F$102,3) - _xlfn.QUARTILE.EXC($F$3:$F$102,1))),
      "Outlier", "No Outlier")</f>
        <v>No Outlier</v>
      </c>
      <c r="AA1369" t="str">
        <f>IF(OR(G1369 &lt; _xlfn.QUARTILE.EXC($G$3:$G$102,1) - 1.5 * (_xlfn.QUARTILE.EXC($G$3:$G$102,3) - _xlfn.QUARTILE.EXC($G$3:$G$102,1)),
      G1369 &gt; _xlfn.QUARTILE.EXC($G$3:$G$102,3) + 1.5 * (_xlfn.QUARTILE.EXC($G$3:$G$102,3) - _xlfn.QUARTILE.EXC($G$3:$G$102,1))),
      "Outlier", "No Outlier")</f>
        <v>No Outlier</v>
      </c>
      <c r="AB1369" t="str">
        <f>IF(OR(H1369 &lt; _xlfn.QUARTILE.EXC($H$3:$H$102,1) - 1.5 * (_xlfn.QUARTILE.EXC($H$3:$H$102,3) - _xlfn.QUARTILE.EXC($H$3:$H$102,1)),
      H1369 &gt; _xlfn.QUARTILE.EXC($H$3:$H$102,3) + 1.5 * (_xlfn.QUARTILE.EXC($H$3:$H$102,3) - _xlfn.QUARTILE.EXC($H$3:$H$102,1))),
      "Outlier", "No Outlier")</f>
        <v>No Outlier</v>
      </c>
      <c r="AC1369" t="str">
        <f>IF(OR(I1369 &lt; _xlfn.QUARTILE.EXC($I$3:$I$102,1) - 1.5 * (_xlfn.QUARTILE.EXC($I$3:$I$102,3) - _xlfn.QUARTILE.EXC($I$3:$I$102,1)),
      I1369 &gt; _xlfn.QUARTILE.EXC($I$3:$I$102,3) + 1.5 * (_xlfn.QUARTILE.EXC($I$3:$I$102,3) - _xlfn.QUARTILE.EXC($I$3:$I$102,1))),
      "Outlier", "No Outlier")</f>
        <v>No Outlier</v>
      </c>
    </row>
    <row r="1370" spans="1:29" x14ac:dyDescent="0.25">
      <c r="A1370" s="1">
        <v>19211851</v>
      </c>
      <c r="B1370" s="2" t="s">
        <v>10</v>
      </c>
      <c r="C1370" s="1">
        <v>30</v>
      </c>
      <c r="D1370" s="1">
        <v>156</v>
      </c>
      <c r="E1370" s="1">
        <v>54</v>
      </c>
      <c r="F1370" s="1">
        <v>5</v>
      </c>
      <c r="G1370" s="1">
        <v>81</v>
      </c>
      <c r="H1370" s="1">
        <v>39</v>
      </c>
      <c r="I1370" s="1">
        <v>18</v>
      </c>
      <c r="W1370" t="str">
        <f>IF(OR(C1370 &lt; _xlfn.QUARTILE.EXC($C$3:$C$102,1) - 1.5 * (_xlfn.QUARTILE.EXC($C$3:$C$102,3) - _xlfn.QUARTILE.EXC($C$3:$C$102,1)),
      C1370 &gt; _xlfn.QUARTILE.EXC($C$3:$C$102,3) + 1.5 * (_xlfn.QUARTILE.EXC($C$3:$C$102,3) - _xlfn.QUARTILE.EXC($C$3:$C$102,1))),
      "Outlier", "No Outlier")</f>
        <v>No Outlier</v>
      </c>
      <c r="X1370" t="str">
        <f>IF(OR(D1370 &lt; _xlfn.QUARTILE.EXC($D$3:$D$102,1) - 1.5 * (_xlfn.QUARTILE.EXC($D$3:$D$102,3) - _xlfn.QUARTILE.EXC($D$3:$D$102,1)),
      D1370 &gt; _xlfn.QUARTILE.EXC($D$3:$D$102,3) + 1.5 * (_xlfn.QUARTILE.EXC($D$3:$D$102,3) - _xlfn.QUARTILE.EXC($D$3:$D$102,1))),
      "Outlier", "No Outlier")</f>
        <v>No Outlier</v>
      </c>
      <c r="Y1370" t="str">
        <f>IF(OR(E1370 &lt; _xlfn.QUARTILE.EXC($E$3:$E$102,1) - 1.5 * (_xlfn.QUARTILE.EXC($E$3:$E$102,3) - _xlfn.QUARTILE.EXC($E$3:$E$102,1)),
      E1370 &gt; _xlfn.QUARTILE.EXC($E$3:$E$102,3) + 1.5 * (_xlfn.QUARTILE.EXC($E$3:$E$102,3) - _xlfn.QUARTILE.EXC($E$3:$E$102,1))),
      "Outlier", "No Outlier")</f>
        <v>No Outlier</v>
      </c>
      <c r="Z1370" t="str">
        <f>IF(OR(F1370 &lt; _xlfn.QUARTILE.EXC($F$3:$F$102,1) - 1.5 * (_xlfn.QUARTILE.EXC($F$3:$F$102,3) - _xlfn.QUARTILE.EXC($F$3:$F$102,1)),
      F1370 &gt; _xlfn.QUARTILE.EXC($F$3:$F$102,3) + 1.5 * (_xlfn.QUARTILE.EXC($F$3:$F$102,3) - _xlfn.QUARTILE.EXC($F$3:$F$102,1))),
      "Outlier", "No Outlier")</f>
        <v>No Outlier</v>
      </c>
      <c r="AA1370" t="str">
        <f>IF(OR(G1370 &lt; _xlfn.QUARTILE.EXC($G$3:$G$102,1) - 1.5 * (_xlfn.QUARTILE.EXC($G$3:$G$102,3) - _xlfn.QUARTILE.EXC($G$3:$G$102,1)),
      G1370 &gt; _xlfn.QUARTILE.EXC($G$3:$G$102,3) + 1.5 * (_xlfn.QUARTILE.EXC($G$3:$G$102,3) - _xlfn.QUARTILE.EXC($G$3:$G$102,1))),
      "Outlier", "No Outlier")</f>
        <v>No Outlier</v>
      </c>
      <c r="AB1370" t="str">
        <f>IF(OR(H1370 &lt; _xlfn.QUARTILE.EXC($H$3:$H$102,1) - 1.5 * (_xlfn.QUARTILE.EXC($H$3:$H$102,3) - _xlfn.QUARTILE.EXC($H$3:$H$102,1)),
      H1370 &gt; _xlfn.QUARTILE.EXC($H$3:$H$102,3) + 1.5 * (_xlfn.QUARTILE.EXC($H$3:$H$102,3) - _xlfn.QUARTILE.EXC($H$3:$H$102,1))),
      "Outlier", "No Outlier")</f>
        <v>No Outlier</v>
      </c>
      <c r="AC1370" t="str">
        <f>IF(OR(I1370 &lt; _xlfn.QUARTILE.EXC($I$3:$I$102,1) - 1.5 * (_xlfn.QUARTILE.EXC($I$3:$I$102,3) - _xlfn.QUARTILE.EXC($I$3:$I$102,1)),
      I1370 &gt; _xlfn.QUARTILE.EXC($I$3:$I$102,3) + 1.5 * (_xlfn.QUARTILE.EXC($I$3:$I$102,3) - _xlfn.QUARTILE.EXC($I$3:$I$102,1))),
      "Outlier", "No Outlier")</f>
        <v>No Outlier</v>
      </c>
    </row>
    <row r="1371" spans="1:29" x14ac:dyDescent="0.25">
      <c r="A1371" s="1">
        <v>11119175</v>
      </c>
      <c r="B1371" s="2" t="s">
        <v>10</v>
      </c>
      <c r="C1371" s="1">
        <v>29</v>
      </c>
      <c r="D1371" s="1">
        <v>164</v>
      </c>
      <c r="E1371" s="1">
        <v>64</v>
      </c>
      <c r="F1371" s="1">
        <v>27</v>
      </c>
      <c r="G1371" s="1">
        <v>106</v>
      </c>
      <c r="H1371" s="1">
        <v>41</v>
      </c>
      <c r="I1371" s="1">
        <v>164</v>
      </c>
      <c r="W1371" t="str">
        <f>IF(OR(C1371 &lt; _xlfn.QUARTILE.EXC($C$3:$C$102,1) - 1.5 * (_xlfn.QUARTILE.EXC($C$3:$C$102,3) - _xlfn.QUARTILE.EXC($C$3:$C$102,1)),
      C1371 &gt; _xlfn.QUARTILE.EXC($C$3:$C$102,3) + 1.5 * (_xlfn.QUARTILE.EXC($C$3:$C$102,3) - _xlfn.QUARTILE.EXC($C$3:$C$102,1))),
      "Outlier", "No Outlier")</f>
        <v>No Outlier</v>
      </c>
      <c r="X1371" t="str">
        <f>IF(OR(D1371 &lt; _xlfn.QUARTILE.EXC($D$3:$D$102,1) - 1.5 * (_xlfn.QUARTILE.EXC($D$3:$D$102,3) - _xlfn.QUARTILE.EXC($D$3:$D$102,1)),
      D1371 &gt; _xlfn.QUARTILE.EXC($D$3:$D$102,3) + 1.5 * (_xlfn.QUARTILE.EXC($D$3:$D$102,3) - _xlfn.QUARTILE.EXC($D$3:$D$102,1))),
      "Outlier", "No Outlier")</f>
        <v>No Outlier</v>
      </c>
      <c r="Y1371" t="str">
        <f>IF(OR(E1371 &lt; _xlfn.QUARTILE.EXC($E$3:$E$102,1) - 1.5 * (_xlfn.QUARTILE.EXC($E$3:$E$102,3) - _xlfn.QUARTILE.EXC($E$3:$E$102,1)),
      E1371 &gt; _xlfn.QUARTILE.EXC($E$3:$E$102,3) + 1.5 * (_xlfn.QUARTILE.EXC($E$3:$E$102,3) - _xlfn.QUARTILE.EXC($E$3:$E$102,1))),
      "Outlier", "No Outlier")</f>
        <v>No Outlier</v>
      </c>
      <c r="Z1371" t="str">
        <f>IF(OR(F1371 &lt; _xlfn.QUARTILE.EXC($F$3:$F$102,1) - 1.5 * (_xlfn.QUARTILE.EXC($F$3:$F$102,3) - _xlfn.QUARTILE.EXC($F$3:$F$102,1)),
      F1371 &gt; _xlfn.QUARTILE.EXC($F$3:$F$102,3) + 1.5 * (_xlfn.QUARTILE.EXC($F$3:$F$102,3) - _xlfn.QUARTILE.EXC($F$3:$F$102,1))),
      "Outlier", "No Outlier")</f>
        <v>No Outlier</v>
      </c>
      <c r="AA1371" t="str">
        <f>IF(OR(G1371 &lt; _xlfn.QUARTILE.EXC($G$3:$G$102,1) - 1.5 * (_xlfn.QUARTILE.EXC($G$3:$G$102,3) - _xlfn.QUARTILE.EXC($G$3:$G$102,1)),
      G1371 &gt; _xlfn.QUARTILE.EXC($G$3:$G$102,3) + 1.5 * (_xlfn.QUARTILE.EXC($G$3:$G$102,3) - _xlfn.QUARTILE.EXC($G$3:$G$102,1))),
      "Outlier", "No Outlier")</f>
        <v>No Outlier</v>
      </c>
      <c r="AB1371" t="str">
        <f>IF(OR(H1371 &lt; _xlfn.QUARTILE.EXC($H$3:$H$102,1) - 1.5 * (_xlfn.QUARTILE.EXC($H$3:$H$102,3) - _xlfn.QUARTILE.EXC($H$3:$H$102,1)),
      H1371 &gt; _xlfn.QUARTILE.EXC($H$3:$H$102,3) + 1.5 * (_xlfn.QUARTILE.EXC($H$3:$H$102,3) - _xlfn.QUARTILE.EXC($H$3:$H$102,1))),
      "Outlier", "No Outlier")</f>
        <v>No Outlier</v>
      </c>
      <c r="AC1371" t="str">
        <f>IF(OR(I1371 &lt; _xlfn.QUARTILE.EXC($I$3:$I$102,1) - 1.5 * (_xlfn.QUARTILE.EXC($I$3:$I$102,3) - _xlfn.QUARTILE.EXC($I$3:$I$102,1)),
      I1371 &gt; _xlfn.QUARTILE.EXC($I$3:$I$102,3) + 1.5 * (_xlfn.QUARTILE.EXC($I$3:$I$102,3) - _xlfn.QUARTILE.EXC($I$3:$I$102,1))),
      "Outlier", "No Outlier")</f>
        <v>No Outlier</v>
      </c>
    </row>
    <row r="1372" spans="1:29" x14ac:dyDescent="0.25">
      <c r="A1372" s="1">
        <v>15451811</v>
      </c>
      <c r="B1372" s="2" t="s">
        <v>10</v>
      </c>
      <c r="C1372" s="1">
        <v>61</v>
      </c>
      <c r="D1372" s="1">
        <v>159</v>
      </c>
      <c r="E1372" s="1">
        <v>59</v>
      </c>
      <c r="F1372" s="1">
        <v>10</v>
      </c>
      <c r="G1372" s="1">
        <v>82</v>
      </c>
      <c r="H1372" s="1">
        <v>39.9</v>
      </c>
      <c r="I1372" s="1">
        <v>42</v>
      </c>
      <c r="W1372" t="str">
        <f>IF(OR(C1372 &lt; _xlfn.QUARTILE.EXC($C$3:$C$102,1) - 1.5 * (_xlfn.QUARTILE.EXC($C$3:$C$102,3) - _xlfn.QUARTILE.EXC($C$3:$C$102,1)),
      C1372 &gt; _xlfn.QUARTILE.EXC($C$3:$C$102,3) + 1.5 * (_xlfn.QUARTILE.EXC($C$3:$C$102,3) - _xlfn.QUARTILE.EXC($C$3:$C$102,1))),
      "Outlier", "No Outlier")</f>
        <v>No Outlier</v>
      </c>
      <c r="X1372" t="str">
        <f>IF(OR(D1372 &lt; _xlfn.QUARTILE.EXC($D$3:$D$102,1) - 1.5 * (_xlfn.QUARTILE.EXC($D$3:$D$102,3) - _xlfn.QUARTILE.EXC($D$3:$D$102,1)),
      D1372 &gt; _xlfn.QUARTILE.EXC($D$3:$D$102,3) + 1.5 * (_xlfn.QUARTILE.EXC($D$3:$D$102,3) - _xlfn.QUARTILE.EXC($D$3:$D$102,1))),
      "Outlier", "No Outlier")</f>
        <v>No Outlier</v>
      </c>
      <c r="Y1372" t="str">
        <f>IF(OR(E1372 &lt; _xlfn.QUARTILE.EXC($E$3:$E$102,1) - 1.5 * (_xlfn.QUARTILE.EXC($E$3:$E$102,3) - _xlfn.QUARTILE.EXC($E$3:$E$102,1)),
      E1372 &gt; _xlfn.QUARTILE.EXC($E$3:$E$102,3) + 1.5 * (_xlfn.QUARTILE.EXC($E$3:$E$102,3) - _xlfn.QUARTILE.EXC($E$3:$E$102,1))),
      "Outlier", "No Outlier")</f>
        <v>No Outlier</v>
      </c>
      <c r="Z1372" t="str">
        <f>IF(OR(F1372 &lt; _xlfn.QUARTILE.EXC($F$3:$F$102,1) - 1.5 * (_xlfn.QUARTILE.EXC($F$3:$F$102,3) - _xlfn.QUARTILE.EXC($F$3:$F$102,1)),
      F1372 &gt; _xlfn.QUARTILE.EXC($F$3:$F$102,3) + 1.5 * (_xlfn.QUARTILE.EXC($F$3:$F$102,3) - _xlfn.QUARTILE.EXC($F$3:$F$102,1))),
      "Outlier", "No Outlier")</f>
        <v>No Outlier</v>
      </c>
      <c r="AA1372" t="str">
        <f>IF(OR(G1372 &lt; _xlfn.QUARTILE.EXC($G$3:$G$102,1) - 1.5 * (_xlfn.QUARTILE.EXC($G$3:$G$102,3) - _xlfn.QUARTILE.EXC($G$3:$G$102,1)),
      G1372 &gt; _xlfn.QUARTILE.EXC($G$3:$G$102,3) + 1.5 * (_xlfn.QUARTILE.EXC($G$3:$G$102,3) - _xlfn.QUARTILE.EXC($G$3:$G$102,1))),
      "Outlier", "No Outlier")</f>
        <v>No Outlier</v>
      </c>
      <c r="AB1372" t="str">
        <f>IF(OR(H1372 &lt; _xlfn.QUARTILE.EXC($H$3:$H$102,1) - 1.5 * (_xlfn.QUARTILE.EXC($H$3:$H$102,3) - _xlfn.QUARTILE.EXC($H$3:$H$102,1)),
      H1372 &gt; _xlfn.QUARTILE.EXC($H$3:$H$102,3) + 1.5 * (_xlfn.QUARTILE.EXC($H$3:$H$102,3) - _xlfn.QUARTILE.EXC($H$3:$H$102,1))),
      "Outlier", "No Outlier")</f>
        <v>No Outlier</v>
      </c>
      <c r="AC1372" t="str">
        <f>IF(OR(I1372 &lt; _xlfn.QUARTILE.EXC($I$3:$I$102,1) - 1.5 * (_xlfn.QUARTILE.EXC($I$3:$I$102,3) - _xlfn.QUARTILE.EXC($I$3:$I$102,1)),
      I1372 &gt; _xlfn.QUARTILE.EXC($I$3:$I$102,3) + 1.5 * (_xlfn.QUARTILE.EXC($I$3:$I$102,3) - _xlfn.QUARTILE.EXC($I$3:$I$102,1))),
      "Outlier", "No Outlier")</f>
        <v>No Outlier</v>
      </c>
    </row>
    <row r="1373" spans="1:29" x14ac:dyDescent="0.25">
      <c r="A1373" s="1">
        <v>16323163</v>
      </c>
      <c r="B1373" s="2" t="s">
        <v>10</v>
      </c>
      <c r="C1373" s="1">
        <v>20</v>
      </c>
      <c r="D1373" s="1">
        <v>172</v>
      </c>
      <c r="E1373" s="1">
        <v>65</v>
      </c>
      <c r="F1373" s="1">
        <v>8</v>
      </c>
      <c r="G1373" s="1">
        <v>97</v>
      </c>
      <c r="H1373" s="1">
        <v>39.6</v>
      </c>
      <c r="I1373" s="1">
        <v>40</v>
      </c>
      <c r="W1373" t="str">
        <f>IF(OR(C1373 &lt; _xlfn.QUARTILE.EXC($C$3:$C$102,1) - 1.5 * (_xlfn.QUARTILE.EXC($C$3:$C$102,3) - _xlfn.QUARTILE.EXC($C$3:$C$102,1)),
      C1373 &gt; _xlfn.QUARTILE.EXC($C$3:$C$102,3) + 1.5 * (_xlfn.QUARTILE.EXC($C$3:$C$102,3) - _xlfn.QUARTILE.EXC($C$3:$C$102,1))),
      "Outlier", "No Outlier")</f>
        <v>No Outlier</v>
      </c>
      <c r="X1373" t="str">
        <f>IF(OR(D1373 &lt; _xlfn.QUARTILE.EXC($D$3:$D$102,1) - 1.5 * (_xlfn.QUARTILE.EXC($D$3:$D$102,3) - _xlfn.QUARTILE.EXC($D$3:$D$102,1)),
      D1373 &gt; _xlfn.QUARTILE.EXC($D$3:$D$102,3) + 1.5 * (_xlfn.QUARTILE.EXC($D$3:$D$102,3) - _xlfn.QUARTILE.EXC($D$3:$D$102,1))),
      "Outlier", "No Outlier")</f>
        <v>No Outlier</v>
      </c>
      <c r="Y1373" t="str">
        <f>IF(OR(E1373 &lt; _xlfn.QUARTILE.EXC($E$3:$E$102,1) - 1.5 * (_xlfn.QUARTILE.EXC($E$3:$E$102,3) - _xlfn.QUARTILE.EXC($E$3:$E$102,1)),
      E1373 &gt; _xlfn.QUARTILE.EXC($E$3:$E$102,3) + 1.5 * (_xlfn.QUARTILE.EXC($E$3:$E$102,3) - _xlfn.QUARTILE.EXC($E$3:$E$102,1))),
      "Outlier", "No Outlier")</f>
        <v>No Outlier</v>
      </c>
      <c r="Z1373" t="str">
        <f>IF(OR(F1373 &lt; _xlfn.QUARTILE.EXC($F$3:$F$102,1) - 1.5 * (_xlfn.QUARTILE.EXC($F$3:$F$102,3) - _xlfn.QUARTILE.EXC($F$3:$F$102,1)),
      F1373 &gt; _xlfn.QUARTILE.EXC($F$3:$F$102,3) + 1.5 * (_xlfn.QUARTILE.EXC($F$3:$F$102,3) - _xlfn.QUARTILE.EXC($F$3:$F$102,1))),
      "Outlier", "No Outlier")</f>
        <v>No Outlier</v>
      </c>
      <c r="AA1373" t="str">
        <f>IF(OR(G1373 &lt; _xlfn.QUARTILE.EXC($G$3:$G$102,1) - 1.5 * (_xlfn.QUARTILE.EXC($G$3:$G$102,3) - _xlfn.QUARTILE.EXC($G$3:$G$102,1)),
      G1373 &gt; _xlfn.QUARTILE.EXC($G$3:$G$102,3) + 1.5 * (_xlfn.QUARTILE.EXC($G$3:$G$102,3) - _xlfn.QUARTILE.EXC($G$3:$G$102,1))),
      "Outlier", "No Outlier")</f>
        <v>No Outlier</v>
      </c>
      <c r="AB1373" t="str">
        <f>IF(OR(H1373 &lt; _xlfn.QUARTILE.EXC($H$3:$H$102,1) - 1.5 * (_xlfn.QUARTILE.EXC($H$3:$H$102,3) - _xlfn.QUARTILE.EXC($H$3:$H$102,1)),
      H1373 &gt; _xlfn.QUARTILE.EXC($H$3:$H$102,3) + 1.5 * (_xlfn.QUARTILE.EXC($H$3:$H$102,3) - _xlfn.QUARTILE.EXC($H$3:$H$102,1))),
      "Outlier", "No Outlier")</f>
        <v>No Outlier</v>
      </c>
      <c r="AC1373" t="str">
        <f>IF(OR(I1373 &lt; _xlfn.QUARTILE.EXC($I$3:$I$102,1) - 1.5 * (_xlfn.QUARTILE.EXC($I$3:$I$102,3) - _xlfn.QUARTILE.EXC($I$3:$I$102,1)),
      I1373 &gt; _xlfn.QUARTILE.EXC($I$3:$I$102,3) + 1.5 * (_xlfn.QUARTILE.EXC($I$3:$I$102,3) - _xlfn.QUARTILE.EXC($I$3:$I$102,1))),
      "Outlier", "No Outlier")</f>
        <v>No Outlier</v>
      </c>
    </row>
    <row r="1374" spans="1:29" x14ac:dyDescent="0.25">
      <c r="A1374" s="1">
        <v>14545588</v>
      </c>
      <c r="B1374" s="2" t="s">
        <v>10</v>
      </c>
      <c r="C1374" s="1">
        <v>68</v>
      </c>
      <c r="D1374" s="1">
        <v>164</v>
      </c>
      <c r="E1374" s="1">
        <v>61</v>
      </c>
      <c r="F1374" s="1">
        <v>19</v>
      </c>
      <c r="G1374" s="1">
        <v>100</v>
      </c>
      <c r="H1374" s="1">
        <v>40.6</v>
      </c>
      <c r="I1374" s="1">
        <v>117</v>
      </c>
      <c r="W1374" t="str">
        <f>IF(OR(C1374 &lt; _xlfn.QUARTILE.EXC($C$3:$C$102,1) - 1.5 * (_xlfn.QUARTILE.EXC($C$3:$C$102,3) - _xlfn.QUARTILE.EXC($C$3:$C$102,1)),
      C1374 &gt; _xlfn.QUARTILE.EXC($C$3:$C$102,3) + 1.5 * (_xlfn.QUARTILE.EXC($C$3:$C$102,3) - _xlfn.QUARTILE.EXC($C$3:$C$102,1))),
      "Outlier", "No Outlier")</f>
        <v>No Outlier</v>
      </c>
      <c r="X1374" t="str">
        <f>IF(OR(D1374 &lt; _xlfn.QUARTILE.EXC($D$3:$D$102,1) - 1.5 * (_xlfn.QUARTILE.EXC($D$3:$D$102,3) - _xlfn.QUARTILE.EXC($D$3:$D$102,1)),
      D1374 &gt; _xlfn.QUARTILE.EXC($D$3:$D$102,3) + 1.5 * (_xlfn.QUARTILE.EXC($D$3:$D$102,3) - _xlfn.QUARTILE.EXC($D$3:$D$102,1))),
      "Outlier", "No Outlier")</f>
        <v>No Outlier</v>
      </c>
      <c r="Y1374" t="str">
        <f>IF(OR(E1374 &lt; _xlfn.QUARTILE.EXC($E$3:$E$102,1) - 1.5 * (_xlfn.QUARTILE.EXC($E$3:$E$102,3) - _xlfn.QUARTILE.EXC($E$3:$E$102,1)),
      E1374 &gt; _xlfn.QUARTILE.EXC($E$3:$E$102,3) + 1.5 * (_xlfn.QUARTILE.EXC($E$3:$E$102,3) - _xlfn.QUARTILE.EXC($E$3:$E$102,1))),
      "Outlier", "No Outlier")</f>
        <v>No Outlier</v>
      </c>
      <c r="Z1374" t="str">
        <f>IF(OR(F1374 &lt; _xlfn.QUARTILE.EXC($F$3:$F$102,1) - 1.5 * (_xlfn.QUARTILE.EXC($F$3:$F$102,3) - _xlfn.QUARTILE.EXC($F$3:$F$102,1)),
      F1374 &gt; _xlfn.QUARTILE.EXC($F$3:$F$102,3) + 1.5 * (_xlfn.QUARTILE.EXC($F$3:$F$102,3) - _xlfn.QUARTILE.EXC($F$3:$F$102,1))),
      "Outlier", "No Outlier")</f>
        <v>No Outlier</v>
      </c>
      <c r="AA1374" t="str">
        <f>IF(OR(G1374 &lt; _xlfn.QUARTILE.EXC($G$3:$G$102,1) - 1.5 * (_xlfn.QUARTILE.EXC($G$3:$G$102,3) - _xlfn.QUARTILE.EXC($G$3:$G$102,1)),
      G1374 &gt; _xlfn.QUARTILE.EXC($G$3:$G$102,3) + 1.5 * (_xlfn.QUARTILE.EXC($G$3:$G$102,3) - _xlfn.QUARTILE.EXC($G$3:$G$102,1))),
      "Outlier", "No Outlier")</f>
        <v>No Outlier</v>
      </c>
      <c r="AB1374" t="str">
        <f>IF(OR(H1374 &lt; _xlfn.QUARTILE.EXC($H$3:$H$102,1) - 1.5 * (_xlfn.QUARTILE.EXC($H$3:$H$102,3) - _xlfn.QUARTILE.EXC($H$3:$H$102,1)),
      H1374 &gt; _xlfn.QUARTILE.EXC($H$3:$H$102,3) + 1.5 * (_xlfn.QUARTILE.EXC($H$3:$H$102,3) - _xlfn.QUARTILE.EXC($H$3:$H$102,1))),
      "Outlier", "No Outlier")</f>
        <v>No Outlier</v>
      </c>
      <c r="AC1374" t="str">
        <f>IF(OR(I1374 &lt; _xlfn.QUARTILE.EXC($I$3:$I$102,1) - 1.5 * (_xlfn.QUARTILE.EXC($I$3:$I$102,3) - _xlfn.QUARTILE.EXC($I$3:$I$102,1)),
      I1374 &gt; _xlfn.QUARTILE.EXC($I$3:$I$102,3) + 1.5 * (_xlfn.QUARTILE.EXC($I$3:$I$102,3) - _xlfn.QUARTILE.EXC($I$3:$I$102,1))),
      "Outlier", "No Outlier")</f>
        <v>No Outlier</v>
      </c>
    </row>
    <row r="1375" spans="1:29" x14ac:dyDescent="0.25">
      <c r="A1375" s="1">
        <v>18357633</v>
      </c>
      <c r="B1375" s="2" t="s">
        <v>9</v>
      </c>
      <c r="C1375" s="1">
        <v>68</v>
      </c>
      <c r="D1375" s="1">
        <v>190</v>
      </c>
      <c r="E1375" s="1">
        <v>89</v>
      </c>
      <c r="F1375" s="1">
        <v>28</v>
      </c>
      <c r="G1375" s="1">
        <v>110</v>
      </c>
      <c r="H1375" s="1">
        <v>40.5</v>
      </c>
      <c r="I1375" s="1">
        <v>241</v>
      </c>
      <c r="W1375" t="str">
        <f>IF(OR(C1375 &lt; _xlfn.QUARTILE.EXC($C$3:$C$102,1) - 1.5 * (_xlfn.QUARTILE.EXC($C$3:$C$102,3) - _xlfn.QUARTILE.EXC($C$3:$C$102,1)),
      C1375 &gt; _xlfn.QUARTILE.EXC($C$3:$C$102,3) + 1.5 * (_xlfn.QUARTILE.EXC($C$3:$C$102,3) - _xlfn.QUARTILE.EXC($C$3:$C$102,1))),
      "Outlier", "No Outlier")</f>
        <v>No Outlier</v>
      </c>
      <c r="X1375" t="str">
        <f>IF(OR(D1375 &lt; _xlfn.QUARTILE.EXC($D$3:$D$102,1) - 1.5 * (_xlfn.QUARTILE.EXC($D$3:$D$102,3) - _xlfn.QUARTILE.EXC($D$3:$D$102,1)),
      D1375 &gt; _xlfn.QUARTILE.EXC($D$3:$D$102,3) + 1.5 * (_xlfn.QUARTILE.EXC($D$3:$D$102,3) - _xlfn.QUARTILE.EXC($D$3:$D$102,1))),
      "Outlier", "No Outlier")</f>
        <v>No Outlier</v>
      </c>
      <c r="Y1375" t="str">
        <f>IF(OR(E1375 &lt; _xlfn.QUARTILE.EXC($E$3:$E$102,1) - 1.5 * (_xlfn.QUARTILE.EXC($E$3:$E$102,3) - _xlfn.QUARTILE.EXC($E$3:$E$102,1)),
      E1375 &gt; _xlfn.QUARTILE.EXC($E$3:$E$102,3) + 1.5 * (_xlfn.QUARTILE.EXC($E$3:$E$102,3) - _xlfn.QUARTILE.EXC($E$3:$E$102,1))),
      "Outlier", "No Outlier")</f>
        <v>No Outlier</v>
      </c>
      <c r="Z1375" t="str">
        <f>IF(OR(F1375 &lt; _xlfn.QUARTILE.EXC($F$3:$F$102,1) - 1.5 * (_xlfn.QUARTILE.EXC($F$3:$F$102,3) - _xlfn.QUARTILE.EXC($F$3:$F$102,1)),
      F1375 &gt; _xlfn.QUARTILE.EXC($F$3:$F$102,3) + 1.5 * (_xlfn.QUARTILE.EXC($F$3:$F$102,3) - _xlfn.QUARTILE.EXC($F$3:$F$102,1))),
      "Outlier", "No Outlier")</f>
        <v>No Outlier</v>
      </c>
      <c r="AA1375" t="str">
        <f>IF(OR(G1375 &lt; _xlfn.QUARTILE.EXC($G$3:$G$102,1) - 1.5 * (_xlfn.QUARTILE.EXC($G$3:$G$102,3) - _xlfn.QUARTILE.EXC($G$3:$G$102,1)),
      G1375 &gt; _xlfn.QUARTILE.EXC($G$3:$G$102,3) + 1.5 * (_xlfn.QUARTILE.EXC($G$3:$G$102,3) - _xlfn.QUARTILE.EXC($G$3:$G$102,1))),
      "Outlier", "No Outlier")</f>
        <v>No Outlier</v>
      </c>
      <c r="AB1375" t="str">
        <f>IF(OR(H1375 &lt; _xlfn.QUARTILE.EXC($H$3:$H$102,1) - 1.5 * (_xlfn.QUARTILE.EXC($H$3:$H$102,3) - _xlfn.QUARTILE.EXC($H$3:$H$102,1)),
      H1375 &gt; _xlfn.QUARTILE.EXC($H$3:$H$102,3) + 1.5 * (_xlfn.QUARTILE.EXC($H$3:$H$102,3) - _xlfn.QUARTILE.EXC($H$3:$H$102,1))),
      "Outlier", "No Outlier")</f>
        <v>No Outlier</v>
      </c>
      <c r="AC1375" t="str">
        <f>IF(OR(I1375 &lt; _xlfn.QUARTILE.EXC($I$3:$I$102,1) - 1.5 * (_xlfn.QUARTILE.EXC($I$3:$I$102,3) - _xlfn.QUARTILE.EXC($I$3:$I$102,1)),
      I1375 &gt; _xlfn.QUARTILE.EXC($I$3:$I$102,3) + 1.5 * (_xlfn.QUARTILE.EXC($I$3:$I$102,3) - _xlfn.QUARTILE.EXC($I$3:$I$102,1))),
      "Outlier", "No Outlier")</f>
        <v>No Outlier</v>
      </c>
    </row>
    <row r="1376" spans="1:29" x14ac:dyDescent="0.25">
      <c r="A1376" s="1">
        <v>12259016</v>
      </c>
      <c r="B1376" s="2" t="s">
        <v>10</v>
      </c>
      <c r="C1376" s="1">
        <v>25</v>
      </c>
      <c r="D1376" s="1">
        <v>163</v>
      </c>
      <c r="E1376" s="1">
        <v>63</v>
      </c>
      <c r="F1376" s="1">
        <v>20</v>
      </c>
      <c r="G1376" s="1">
        <v>102</v>
      </c>
      <c r="H1376" s="1">
        <v>40.299999999999997</v>
      </c>
      <c r="I1376" s="1">
        <v>112</v>
      </c>
      <c r="W1376" t="str">
        <f>IF(OR(C1376 &lt; _xlfn.QUARTILE.EXC($C$3:$C$102,1) - 1.5 * (_xlfn.QUARTILE.EXC($C$3:$C$102,3) - _xlfn.QUARTILE.EXC($C$3:$C$102,1)),
      C1376 &gt; _xlfn.QUARTILE.EXC($C$3:$C$102,3) + 1.5 * (_xlfn.QUARTILE.EXC($C$3:$C$102,3) - _xlfn.QUARTILE.EXC($C$3:$C$102,1))),
      "Outlier", "No Outlier")</f>
        <v>No Outlier</v>
      </c>
      <c r="X1376" t="str">
        <f>IF(OR(D1376 &lt; _xlfn.QUARTILE.EXC($D$3:$D$102,1) - 1.5 * (_xlfn.QUARTILE.EXC($D$3:$D$102,3) - _xlfn.QUARTILE.EXC($D$3:$D$102,1)),
      D1376 &gt; _xlfn.QUARTILE.EXC($D$3:$D$102,3) + 1.5 * (_xlfn.QUARTILE.EXC($D$3:$D$102,3) - _xlfn.QUARTILE.EXC($D$3:$D$102,1))),
      "Outlier", "No Outlier")</f>
        <v>No Outlier</v>
      </c>
      <c r="Y1376" t="str">
        <f>IF(OR(E1376 &lt; _xlfn.QUARTILE.EXC($E$3:$E$102,1) - 1.5 * (_xlfn.QUARTILE.EXC($E$3:$E$102,3) - _xlfn.QUARTILE.EXC($E$3:$E$102,1)),
      E1376 &gt; _xlfn.QUARTILE.EXC($E$3:$E$102,3) + 1.5 * (_xlfn.QUARTILE.EXC($E$3:$E$102,3) - _xlfn.QUARTILE.EXC($E$3:$E$102,1))),
      "Outlier", "No Outlier")</f>
        <v>No Outlier</v>
      </c>
      <c r="Z1376" t="str">
        <f>IF(OR(F1376 &lt; _xlfn.QUARTILE.EXC($F$3:$F$102,1) - 1.5 * (_xlfn.QUARTILE.EXC($F$3:$F$102,3) - _xlfn.QUARTILE.EXC($F$3:$F$102,1)),
      F1376 &gt; _xlfn.QUARTILE.EXC($F$3:$F$102,3) + 1.5 * (_xlfn.QUARTILE.EXC($F$3:$F$102,3) - _xlfn.QUARTILE.EXC($F$3:$F$102,1))),
      "Outlier", "No Outlier")</f>
        <v>No Outlier</v>
      </c>
      <c r="AA1376" t="str">
        <f>IF(OR(G1376 &lt; _xlfn.QUARTILE.EXC($G$3:$G$102,1) - 1.5 * (_xlfn.QUARTILE.EXC($G$3:$G$102,3) - _xlfn.QUARTILE.EXC($G$3:$G$102,1)),
      G1376 &gt; _xlfn.QUARTILE.EXC($G$3:$G$102,3) + 1.5 * (_xlfn.QUARTILE.EXC($G$3:$G$102,3) - _xlfn.QUARTILE.EXC($G$3:$G$102,1))),
      "Outlier", "No Outlier")</f>
        <v>No Outlier</v>
      </c>
      <c r="AB1376" t="str">
        <f>IF(OR(H1376 &lt; _xlfn.QUARTILE.EXC($H$3:$H$102,1) - 1.5 * (_xlfn.QUARTILE.EXC($H$3:$H$102,3) - _xlfn.QUARTILE.EXC($H$3:$H$102,1)),
      H1376 &gt; _xlfn.QUARTILE.EXC($H$3:$H$102,3) + 1.5 * (_xlfn.QUARTILE.EXC($H$3:$H$102,3) - _xlfn.QUARTILE.EXC($H$3:$H$102,1))),
      "Outlier", "No Outlier")</f>
        <v>No Outlier</v>
      </c>
      <c r="AC1376" t="str">
        <f>IF(OR(I1376 &lt; _xlfn.QUARTILE.EXC($I$3:$I$102,1) - 1.5 * (_xlfn.QUARTILE.EXC($I$3:$I$102,3) - _xlfn.QUARTILE.EXC($I$3:$I$102,1)),
      I1376 &gt; _xlfn.QUARTILE.EXC($I$3:$I$102,3) + 1.5 * (_xlfn.QUARTILE.EXC($I$3:$I$102,3) - _xlfn.QUARTILE.EXC($I$3:$I$102,1))),
      "Outlier", "No Outlier")</f>
        <v>No Outlier</v>
      </c>
    </row>
    <row r="1377" spans="1:29" x14ac:dyDescent="0.25">
      <c r="A1377" s="1">
        <v>18746467</v>
      </c>
      <c r="B1377" s="2" t="s">
        <v>9</v>
      </c>
      <c r="C1377" s="1">
        <v>62</v>
      </c>
      <c r="D1377" s="1">
        <v>196</v>
      </c>
      <c r="E1377" s="1">
        <v>93</v>
      </c>
      <c r="F1377" s="1">
        <v>17</v>
      </c>
      <c r="G1377" s="1">
        <v>97</v>
      </c>
      <c r="H1377" s="1">
        <v>40.6</v>
      </c>
      <c r="I1377" s="1">
        <v>110</v>
      </c>
      <c r="W1377" t="str">
        <f>IF(OR(C1377 &lt; _xlfn.QUARTILE.EXC($C$3:$C$102,1) - 1.5 * (_xlfn.QUARTILE.EXC($C$3:$C$102,3) - _xlfn.QUARTILE.EXC($C$3:$C$102,1)),
      C1377 &gt; _xlfn.QUARTILE.EXC($C$3:$C$102,3) + 1.5 * (_xlfn.QUARTILE.EXC($C$3:$C$102,3) - _xlfn.QUARTILE.EXC($C$3:$C$102,1))),
      "Outlier", "No Outlier")</f>
        <v>No Outlier</v>
      </c>
      <c r="X1377" t="str">
        <f>IF(OR(D1377 &lt; _xlfn.QUARTILE.EXC($D$3:$D$102,1) - 1.5 * (_xlfn.QUARTILE.EXC($D$3:$D$102,3) - _xlfn.QUARTILE.EXC($D$3:$D$102,1)),
      D1377 &gt; _xlfn.QUARTILE.EXC($D$3:$D$102,3) + 1.5 * (_xlfn.QUARTILE.EXC($D$3:$D$102,3) - _xlfn.QUARTILE.EXC($D$3:$D$102,1))),
      "Outlier", "No Outlier")</f>
        <v>No Outlier</v>
      </c>
      <c r="Y1377" t="str">
        <f>IF(OR(E1377 &lt; _xlfn.QUARTILE.EXC($E$3:$E$102,1) - 1.5 * (_xlfn.QUARTILE.EXC($E$3:$E$102,3) - _xlfn.QUARTILE.EXC($E$3:$E$102,1)),
      E1377 &gt; _xlfn.QUARTILE.EXC($E$3:$E$102,3) + 1.5 * (_xlfn.QUARTILE.EXC($E$3:$E$102,3) - _xlfn.QUARTILE.EXC($E$3:$E$102,1))),
      "Outlier", "No Outlier")</f>
        <v>No Outlier</v>
      </c>
      <c r="Z1377" t="str">
        <f>IF(OR(F1377 &lt; _xlfn.QUARTILE.EXC($F$3:$F$102,1) - 1.5 * (_xlfn.QUARTILE.EXC($F$3:$F$102,3) - _xlfn.QUARTILE.EXC($F$3:$F$102,1)),
      F1377 &gt; _xlfn.QUARTILE.EXC($F$3:$F$102,3) + 1.5 * (_xlfn.QUARTILE.EXC($F$3:$F$102,3) - _xlfn.QUARTILE.EXC($F$3:$F$102,1))),
      "Outlier", "No Outlier")</f>
        <v>No Outlier</v>
      </c>
      <c r="AA1377" t="str">
        <f>IF(OR(G1377 &lt; _xlfn.QUARTILE.EXC($G$3:$G$102,1) - 1.5 * (_xlfn.QUARTILE.EXC($G$3:$G$102,3) - _xlfn.QUARTILE.EXC($G$3:$G$102,1)),
      G1377 &gt; _xlfn.QUARTILE.EXC($G$3:$G$102,3) + 1.5 * (_xlfn.QUARTILE.EXC($G$3:$G$102,3) - _xlfn.QUARTILE.EXC($G$3:$G$102,1))),
      "Outlier", "No Outlier")</f>
        <v>No Outlier</v>
      </c>
      <c r="AB1377" t="str">
        <f>IF(OR(H1377 &lt; _xlfn.QUARTILE.EXC($H$3:$H$102,1) - 1.5 * (_xlfn.QUARTILE.EXC($H$3:$H$102,3) - _xlfn.QUARTILE.EXC($H$3:$H$102,1)),
      H1377 &gt; _xlfn.QUARTILE.EXC($H$3:$H$102,3) + 1.5 * (_xlfn.QUARTILE.EXC($H$3:$H$102,3) - _xlfn.QUARTILE.EXC($H$3:$H$102,1))),
      "Outlier", "No Outlier")</f>
        <v>No Outlier</v>
      </c>
      <c r="AC1377" t="str">
        <f>IF(OR(I1377 &lt; _xlfn.QUARTILE.EXC($I$3:$I$102,1) - 1.5 * (_xlfn.QUARTILE.EXC($I$3:$I$102,3) - _xlfn.QUARTILE.EXC($I$3:$I$102,1)),
      I1377 &gt; _xlfn.QUARTILE.EXC($I$3:$I$102,3) + 1.5 * (_xlfn.QUARTILE.EXC($I$3:$I$102,3) - _xlfn.QUARTILE.EXC($I$3:$I$102,1))),
      "Outlier", "No Outlier")</f>
        <v>No Outlier</v>
      </c>
    </row>
    <row r="1378" spans="1:29" x14ac:dyDescent="0.25">
      <c r="A1378" s="1">
        <v>15284867</v>
      </c>
      <c r="B1378" s="2" t="s">
        <v>9</v>
      </c>
      <c r="C1378" s="1">
        <v>35</v>
      </c>
      <c r="D1378" s="1">
        <v>179</v>
      </c>
      <c r="E1378" s="1">
        <v>77</v>
      </c>
      <c r="F1378" s="1">
        <v>27</v>
      </c>
      <c r="G1378" s="1">
        <v>108</v>
      </c>
      <c r="H1378" s="1">
        <v>40.9</v>
      </c>
      <c r="I1378" s="1">
        <v>175</v>
      </c>
      <c r="W1378" t="str">
        <f>IF(OR(C1378 &lt; _xlfn.QUARTILE.EXC($C$3:$C$102,1) - 1.5 * (_xlfn.QUARTILE.EXC($C$3:$C$102,3) - _xlfn.QUARTILE.EXC($C$3:$C$102,1)),
      C1378 &gt; _xlfn.QUARTILE.EXC($C$3:$C$102,3) + 1.5 * (_xlfn.QUARTILE.EXC($C$3:$C$102,3) - _xlfn.QUARTILE.EXC($C$3:$C$102,1))),
      "Outlier", "No Outlier")</f>
        <v>No Outlier</v>
      </c>
      <c r="X1378" t="str">
        <f>IF(OR(D1378 &lt; _xlfn.QUARTILE.EXC($D$3:$D$102,1) - 1.5 * (_xlfn.QUARTILE.EXC($D$3:$D$102,3) - _xlfn.QUARTILE.EXC($D$3:$D$102,1)),
      D1378 &gt; _xlfn.QUARTILE.EXC($D$3:$D$102,3) + 1.5 * (_xlfn.QUARTILE.EXC($D$3:$D$102,3) - _xlfn.QUARTILE.EXC($D$3:$D$102,1))),
      "Outlier", "No Outlier")</f>
        <v>No Outlier</v>
      </c>
      <c r="Y1378" t="str">
        <f>IF(OR(E1378 &lt; _xlfn.QUARTILE.EXC($E$3:$E$102,1) - 1.5 * (_xlfn.QUARTILE.EXC($E$3:$E$102,3) - _xlfn.QUARTILE.EXC($E$3:$E$102,1)),
      E1378 &gt; _xlfn.QUARTILE.EXC($E$3:$E$102,3) + 1.5 * (_xlfn.QUARTILE.EXC($E$3:$E$102,3) - _xlfn.QUARTILE.EXC($E$3:$E$102,1))),
      "Outlier", "No Outlier")</f>
        <v>No Outlier</v>
      </c>
      <c r="Z1378" t="str">
        <f>IF(OR(F1378 &lt; _xlfn.QUARTILE.EXC($F$3:$F$102,1) - 1.5 * (_xlfn.QUARTILE.EXC($F$3:$F$102,3) - _xlfn.QUARTILE.EXC($F$3:$F$102,1)),
      F1378 &gt; _xlfn.QUARTILE.EXC($F$3:$F$102,3) + 1.5 * (_xlfn.QUARTILE.EXC($F$3:$F$102,3) - _xlfn.QUARTILE.EXC($F$3:$F$102,1))),
      "Outlier", "No Outlier")</f>
        <v>No Outlier</v>
      </c>
      <c r="AA1378" t="str">
        <f>IF(OR(G1378 &lt; _xlfn.QUARTILE.EXC($G$3:$G$102,1) - 1.5 * (_xlfn.QUARTILE.EXC($G$3:$G$102,3) - _xlfn.QUARTILE.EXC($G$3:$G$102,1)),
      G1378 &gt; _xlfn.QUARTILE.EXC($G$3:$G$102,3) + 1.5 * (_xlfn.QUARTILE.EXC($G$3:$G$102,3) - _xlfn.QUARTILE.EXC($G$3:$G$102,1))),
      "Outlier", "No Outlier")</f>
        <v>No Outlier</v>
      </c>
      <c r="AB1378" t="str">
        <f>IF(OR(H1378 &lt; _xlfn.QUARTILE.EXC($H$3:$H$102,1) - 1.5 * (_xlfn.QUARTILE.EXC($H$3:$H$102,3) - _xlfn.QUARTILE.EXC($H$3:$H$102,1)),
      H1378 &gt; _xlfn.QUARTILE.EXC($H$3:$H$102,3) + 1.5 * (_xlfn.QUARTILE.EXC($H$3:$H$102,3) - _xlfn.QUARTILE.EXC($H$3:$H$102,1))),
      "Outlier", "No Outlier")</f>
        <v>No Outlier</v>
      </c>
      <c r="AC1378" t="str">
        <f>IF(OR(I1378 &lt; _xlfn.QUARTILE.EXC($I$3:$I$102,1) - 1.5 * (_xlfn.QUARTILE.EXC($I$3:$I$102,3) - _xlfn.QUARTILE.EXC($I$3:$I$102,1)),
      I1378 &gt; _xlfn.QUARTILE.EXC($I$3:$I$102,3) + 1.5 * (_xlfn.QUARTILE.EXC($I$3:$I$102,3) - _xlfn.QUARTILE.EXC($I$3:$I$102,1))),
      "Outlier", "No Outlier")</f>
        <v>No Outlier</v>
      </c>
    </row>
    <row r="1379" spans="1:29" x14ac:dyDescent="0.25">
      <c r="A1379" s="1">
        <v>16212488</v>
      </c>
      <c r="B1379" s="2" t="s">
        <v>10</v>
      </c>
      <c r="C1379" s="1">
        <v>61</v>
      </c>
      <c r="D1379" s="1">
        <v>149</v>
      </c>
      <c r="E1379" s="1">
        <v>52</v>
      </c>
      <c r="F1379" s="1">
        <v>4</v>
      </c>
      <c r="G1379" s="1">
        <v>85</v>
      </c>
      <c r="H1379" s="1">
        <v>38.799999999999997</v>
      </c>
      <c r="I1379" s="1">
        <v>18</v>
      </c>
      <c r="W1379" t="str">
        <f>IF(OR(C1379 &lt; _xlfn.QUARTILE.EXC($C$3:$C$102,1) - 1.5 * (_xlfn.QUARTILE.EXC($C$3:$C$102,3) - _xlfn.QUARTILE.EXC($C$3:$C$102,1)),
      C1379 &gt; _xlfn.QUARTILE.EXC($C$3:$C$102,3) + 1.5 * (_xlfn.QUARTILE.EXC($C$3:$C$102,3) - _xlfn.QUARTILE.EXC($C$3:$C$102,1))),
      "Outlier", "No Outlier")</f>
        <v>No Outlier</v>
      </c>
      <c r="X1379" t="str">
        <f>IF(OR(D1379 &lt; _xlfn.QUARTILE.EXC($D$3:$D$102,1) - 1.5 * (_xlfn.QUARTILE.EXC($D$3:$D$102,3) - _xlfn.QUARTILE.EXC($D$3:$D$102,1)),
      D1379 &gt; _xlfn.QUARTILE.EXC($D$3:$D$102,3) + 1.5 * (_xlfn.QUARTILE.EXC($D$3:$D$102,3) - _xlfn.QUARTILE.EXC($D$3:$D$102,1))),
      "Outlier", "No Outlier")</f>
        <v>No Outlier</v>
      </c>
      <c r="Y1379" t="str">
        <f>IF(OR(E1379 &lt; _xlfn.QUARTILE.EXC($E$3:$E$102,1) - 1.5 * (_xlfn.QUARTILE.EXC($E$3:$E$102,3) - _xlfn.QUARTILE.EXC($E$3:$E$102,1)),
      E1379 &gt; _xlfn.QUARTILE.EXC($E$3:$E$102,3) + 1.5 * (_xlfn.QUARTILE.EXC($E$3:$E$102,3) - _xlfn.QUARTILE.EXC($E$3:$E$102,1))),
      "Outlier", "No Outlier")</f>
        <v>No Outlier</v>
      </c>
      <c r="Z1379" t="str">
        <f>IF(OR(F1379 &lt; _xlfn.QUARTILE.EXC($F$3:$F$102,1) - 1.5 * (_xlfn.QUARTILE.EXC($F$3:$F$102,3) - _xlfn.QUARTILE.EXC($F$3:$F$102,1)),
      F1379 &gt; _xlfn.QUARTILE.EXC($F$3:$F$102,3) + 1.5 * (_xlfn.QUARTILE.EXC($F$3:$F$102,3) - _xlfn.QUARTILE.EXC($F$3:$F$102,1))),
      "Outlier", "No Outlier")</f>
        <v>No Outlier</v>
      </c>
      <c r="AA1379" t="str">
        <f>IF(OR(G1379 &lt; _xlfn.QUARTILE.EXC($G$3:$G$102,1) - 1.5 * (_xlfn.QUARTILE.EXC($G$3:$G$102,3) - _xlfn.QUARTILE.EXC($G$3:$G$102,1)),
      G1379 &gt; _xlfn.QUARTILE.EXC($G$3:$G$102,3) + 1.5 * (_xlfn.QUARTILE.EXC($G$3:$G$102,3) - _xlfn.QUARTILE.EXC($G$3:$G$102,1))),
      "Outlier", "No Outlier")</f>
        <v>No Outlier</v>
      </c>
      <c r="AB1379" t="str">
        <f>IF(OR(H1379 &lt; _xlfn.QUARTILE.EXC($H$3:$H$102,1) - 1.5 * (_xlfn.QUARTILE.EXC($H$3:$H$102,3) - _xlfn.QUARTILE.EXC($H$3:$H$102,1)),
      H1379 &gt; _xlfn.QUARTILE.EXC($H$3:$H$102,3) + 1.5 * (_xlfn.QUARTILE.EXC($H$3:$H$102,3) - _xlfn.QUARTILE.EXC($H$3:$H$102,1))),
      "Outlier", "No Outlier")</f>
        <v>No Outlier</v>
      </c>
      <c r="AC1379" t="str">
        <f>IF(OR(I1379 &lt; _xlfn.QUARTILE.EXC($I$3:$I$102,1) - 1.5 * (_xlfn.QUARTILE.EXC($I$3:$I$102,3) - _xlfn.QUARTILE.EXC($I$3:$I$102,1)),
      I1379 &gt; _xlfn.QUARTILE.EXC($I$3:$I$102,3) + 1.5 * (_xlfn.QUARTILE.EXC($I$3:$I$102,3) - _xlfn.QUARTILE.EXC($I$3:$I$102,1))),
      "Outlier", "No Outlier")</f>
        <v>No Outlier</v>
      </c>
    </row>
    <row r="1380" spans="1:29" x14ac:dyDescent="0.25">
      <c r="A1380" s="1">
        <v>18720583</v>
      </c>
      <c r="B1380" s="2" t="s">
        <v>9</v>
      </c>
      <c r="C1380" s="1">
        <v>24</v>
      </c>
      <c r="D1380" s="1">
        <v>169</v>
      </c>
      <c r="E1380" s="1">
        <v>73</v>
      </c>
      <c r="F1380" s="1">
        <v>26</v>
      </c>
      <c r="G1380" s="1">
        <v>118</v>
      </c>
      <c r="H1380" s="1">
        <v>40.6</v>
      </c>
      <c r="I1380" s="1">
        <v>191</v>
      </c>
      <c r="W1380" t="str">
        <f>IF(OR(C1380 &lt; _xlfn.QUARTILE.EXC($C$3:$C$102,1) - 1.5 * (_xlfn.QUARTILE.EXC($C$3:$C$102,3) - _xlfn.QUARTILE.EXC($C$3:$C$102,1)),
      C1380 &gt; _xlfn.QUARTILE.EXC($C$3:$C$102,3) + 1.5 * (_xlfn.QUARTILE.EXC($C$3:$C$102,3) - _xlfn.QUARTILE.EXC($C$3:$C$102,1))),
      "Outlier", "No Outlier")</f>
        <v>No Outlier</v>
      </c>
      <c r="X1380" t="str">
        <f>IF(OR(D1380 &lt; _xlfn.QUARTILE.EXC($D$3:$D$102,1) - 1.5 * (_xlfn.QUARTILE.EXC($D$3:$D$102,3) - _xlfn.QUARTILE.EXC($D$3:$D$102,1)),
      D1380 &gt; _xlfn.QUARTILE.EXC($D$3:$D$102,3) + 1.5 * (_xlfn.QUARTILE.EXC($D$3:$D$102,3) - _xlfn.QUARTILE.EXC($D$3:$D$102,1))),
      "Outlier", "No Outlier")</f>
        <v>No Outlier</v>
      </c>
      <c r="Y1380" t="str">
        <f>IF(OR(E1380 &lt; _xlfn.QUARTILE.EXC($E$3:$E$102,1) - 1.5 * (_xlfn.QUARTILE.EXC($E$3:$E$102,3) - _xlfn.QUARTILE.EXC($E$3:$E$102,1)),
      E1380 &gt; _xlfn.QUARTILE.EXC($E$3:$E$102,3) + 1.5 * (_xlfn.QUARTILE.EXC($E$3:$E$102,3) - _xlfn.QUARTILE.EXC($E$3:$E$102,1))),
      "Outlier", "No Outlier")</f>
        <v>No Outlier</v>
      </c>
      <c r="Z1380" t="str">
        <f>IF(OR(F1380 &lt; _xlfn.QUARTILE.EXC($F$3:$F$102,1) - 1.5 * (_xlfn.QUARTILE.EXC($F$3:$F$102,3) - _xlfn.QUARTILE.EXC($F$3:$F$102,1)),
      F1380 &gt; _xlfn.QUARTILE.EXC($F$3:$F$102,3) + 1.5 * (_xlfn.QUARTILE.EXC($F$3:$F$102,3) - _xlfn.QUARTILE.EXC($F$3:$F$102,1))),
      "Outlier", "No Outlier")</f>
        <v>No Outlier</v>
      </c>
      <c r="AA1380" t="str">
        <f>IF(OR(G1380 &lt; _xlfn.QUARTILE.EXC($G$3:$G$102,1) - 1.5 * (_xlfn.QUARTILE.EXC($G$3:$G$102,3) - _xlfn.QUARTILE.EXC($G$3:$G$102,1)),
      G1380 &gt; _xlfn.QUARTILE.EXC($G$3:$G$102,3) + 1.5 * (_xlfn.QUARTILE.EXC($G$3:$G$102,3) - _xlfn.QUARTILE.EXC($G$3:$G$102,1))),
      "Outlier", "No Outlier")</f>
        <v>No Outlier</v>
      </c>
      <c r="AB1380" t="str">
        <f>IF(OR(H1380 &lt; _xlfn.QUARTILE.EXC($H$3:$H$102,1) - 1.5 * (_xlfn.QUARTILE.EXC($H$3:$H$102,3) - _xlfn.QUARTILE.EXC($H$3:$H$102,1)),
      H1380 &gt; _xlfn.QUARTILE.EXC($H$3:$H$102,3) + 1.5 * (_xlfn.QUARTILE.EXC($H$3:$H$102,3) - _xlfn.QUARTILE.EXC($H$3:$H$102,1))),
      "Outlier", "No Outlier")</f>
        <v>No Outlier</v>
      </c>
      <c r="AC1380" t="str">
        <f>IF(OR(I1380 &lt; _xlfn.QUARTILE.EXC($I$3:$I$102,1) - 1.5 * (_xlfn.QUARTILE.EXC($I$3:$I$102,3) - _xlfn.QUARTILE.EXC($I$3:$I$102,1)),
      I1380 &gt; _xlfn.QUARTILE.EXC($I$3:$I$102,3) + 1.5 * (_xlfn.QUARTILE.EXC($I$3:$I$102,3) - _xlfn.QUARTILE.EXC($I$3:$I$102,1))),
      "Outlier", "No Outlier")</f>
        <v>No Outlier</v>
      </c>
    </row>
    <row r="1381" spans="1:29" x14ac:dyDescent="0.25">
      <c r="A1381" s="1">
        <v>18821136</v>
      </c>
      <c r="B1381" s="2" t="s">
        <v>10</v>
      </c>
      <c r="C1381" s="1">
        <v>29</v>
      </c>
      <c r="D1381" s="1">
        <v>178</v>
      </c>
      <c r="E1381" s="1">
        <v>76</v>
      </c>
      <c r="F1381" s="1">
        <v>26</v>
      </c>
      <c r="G1381" s="1">
        <v>100</v>
      </c>
      <c r="H1381" s="1">
        <v>40.799999999999997</v>
      </c>
      <c r="I1381" s="1">
        <v>137</v>
      </c>
      <c r="W1381" t="str">
        <f>IF(OR(C1381 &lt; _xlfn.QUARTILE.EXC($C$3:$C$102,1) - 1.5 * (_xlfn.QUARTILE.EXC($C$3:$C$102,3) - _xlfn.QUARTILE.EXC($C$3:$C$102,1)),
      C1381 &gt; _xlfn.QUARTILE.EXC($C$3:$C$102,3) + 1.5 * (_xlfn.QUARTILE.EXC($C$3:$C$102,3) - _xlfn.QUARTILE.EXC($C$3:$C$102,1))),
      "Outlier", "No Outlier")</f>
        <v>No Outlier</v>
      </c>
      <c r="X1381" t="str">
        <f>IF(OR(D1381 &lt; _xlfn.QUARTILE.EXC($D$3:$D$102,1) - 1.5 * (_xlfn.QUARTILE.EXC($D$3:$D$102,3) - _xlfn.QUARTILE.EXC($D$3:$D$102,1)),
      D1381 &gt; _xlfn.QUARTILE.EXC($D$3:$D$102,3) + 1.5 * (_xlfn.QUARTILE.EXC($D$3:$D$102,3) - _xlfn.QUARTILE.EXC($D$3:$D$102,1))),
      "Outlier", "No Outlier")</f>
        <v>No Outlier</v>
      </c>
      <c r="Y1381" t="str">
        <f>IF(OR(E1381 &lt; _xlfn.QUARTILE.EXC($E$3:$E$102,1) - 1.5 * (_xlfn.QUARTILE.EXC($E$3:$E$102,3) - _xlfn.QUARTILE.EXC($E$3:$E$102,1)),
      E1381 &gt; _xlfn.QUARTILE.EXC($E$3:$E$102,3) + 1.5 * (_xlfn.QUARTILE.EXC($E$3:$E$102,3) - _xlfn.QUARTILE.EXC($E$3:$E$102,1))),
      "Outlier", "No Outlier")</f>
        <v>No Outlier</v>
      </c>
      <c r="Z1381" t="str">
        <f>IF(OR(F1381 &lt; _xlfn.QUARTILE.EXC($F$3:$F$102,1) - 1.5 * (_xlfn.QUARTILE.EXC($F$3:$F$102,3) - _xlfn.QUARTILE.EXC($F$3:$F$102,1)),
      F1381 &gt; _xlfn.QUARTILE.EXC($F$3:$F$102,3) + 1.5 * (_xlfn.QUARTILE.EXC($F$3:$F$102,3) - _xlfn.QUARTILE.EXC($F$3:$F$102,1))),
      "Outlier", "No Outlier")</f>
        <v>No Outlier</v>
      </c>
      <c r="AA1381" t="str">
        <f>IF(OR(G1381 &lt; _xlfn.QUARTILE.EXC($G$3:$G$102,1) - 1.5 * (_xlfn.QUARTILE.EXC($G$3:$G$102,3) - _xlfn.QUARTILE.EXC($G$3:$G$102,1)),
      G1381 &gt; _xlfn.QUARTILE.EXC($G$3:$G$102,3) + 1.5 * (_xlfn.QUARTILE.EXC($G$3:$G$102,3) - _xlfn.QUARTILE.EXC($G$3:$G$102,1))),
      "Outlier", "No Outlier")</f>
        <v>No Outlier</v>
      </c>
      <c r="AB1381" t="str">
        <f>IF(OR(H1381 &lt; _xlfn.QUARTILE.EXC($H$3:$H$102,1) - 1.5 * (_xlfn.QUARTILE.EXC($H$3:$H$102,3) - _xlfn.QUARTILE.EXC($H$3:$H$102,1)),
      H1381 &gt; _xlfn.QUARTILE.EXC($H$3:$H$102,3) + 1.5 * (_xlfn.QUARTILE.EXC($H$3:$H$102,3) - _xlfn.QUARTILE.EXC($H$3:$H$102,1))),
      "Outlier", "No Outlier")</f>
        <v>No Outlier</v>
      </c>
      <c r="AC1381" t="str">
        <f>IF(OR(I1381 &lt; _xlfn.QUARTILE.EXC($I$3:$I$102,1) - 1.5 * (_xlfn.QUARTILE.EXC($I$3:$I$102,3) - _xlfn.QUARTILE.EXC($I$3:$I$102,1)),
      I1381 &gt; _xlfn.QUARTILE.EXC($I$3:$I$102,3) + 1.5 * (_xlfn.QUARTILE.EXC($I$3:$I$102,3) - _xlfn.QUARTILE.EXC($I$3:$I$102,1))),
      "Outlier", "No Outlier")</f>
        <v>No Outlier</v>
      </c>
    </row>
    <row r="1382" spans="1:29" x14ac:dyDescent="0.25">
      <c r="A1382" s="1">
        <v>15269624</v>
      </c>
      <c r="B1382" s="2" t="s">
        <v>9</v>
      </c>
      <c r="C1382" s="1">
        <v>54</v>
      </c>
      <c r="D1382" s="1">
        <v>191</v>
      </c>
      <c r="E1382" s="1">
        <v>88</v>
      </c>
      <c r="F1382" s="1">
        <v>23</v>
      </c>
      <c r="G1382" s="1">
        <v>113</v>
      </c>
      <c r="H1382" s="1">
        <v>40.200000000000003</v>
      </c>
      <c r="I1382" s="1">
        <v>193</v>
      </c>
      <c r="W1382" t="str">
        <f>IF(OR(C1382 &lt; _xlfn.QUARTILE.EXC($C$3:$C$102,1) - 1.5 * (_xlfn.QUARTILE.EXC($C$3:$C$102,3) - _xlfn.QUARTILE.EXC($C$3:$C$102,1)),
      C1382 &gt; _xlfn.QUARTILE.EXC($C$3:$C$102,3) + 1.5 * (_xlfn.QUARTILE.EXC($C$3:$C$102,3) - _xlfn.QUARTILE.EXC($C$3:$C$102,1))),
      "Outlier", "No Outlier")</f>
        <v>No Outlier</v>
      </c>
      <c r="X1382" t="str">
        <f>IF(OR(D1382 &lt; _xlfn.QUARTILE.EXC($D$3:$D$102,1) - 1.5 * (_xlfn.QUARTILE.EXC($D$3:$D$102,3) - _xlfn.QUARTILE.EXC($D$3:$D$102,1)),
      D1382 &gt; _xlfn.QUARTILE.EXC($D$3:$D$102,3) + 1.5 * (_xlfn.QUARTILE.EXC($D$3:$D$102,3) - _xlfn.QUARTILE.EXC($D$3:$D$102,1))),
      "Outlier", "No Outlier")</f>
        <v>No Outlier</v>
      </c>
      <c r="Y1382" t="str">
        <f>IF(OR(E1382 &lt; _xlfn.QUARTILE.EXC($E$3:$E$102,1) - 1.5 * (_xlfn.QUARTILE.EXC($E$3:$E$102,3) - _xlfn.QUARTILE.EXC($E$3:$E$102,1)),
      E1382 &gt; _xlfn.QUARTILE.EXC($E$3:$E$102,3) + 1.5 * (_xlfn.QUARTILE.EXC($E$3:$E$102,3) - _xlfn.QUARTILE.EXC($E$3:$E$102,1))),
      "Outlier", "No Outlier")</f>
        <v>No Outlier</v>
      </c>
      <c r="Z1382" t="str">
        <f>IF(OR(F1382 &lt; _xlfn.QUARTILE.EXC($F$3:$F$102,1) - 1.5 * (_xlfn.QUARTILE.EXC($F$3:$F$102,3) - _xlfn.QUARTILE.EXC($F$3:$F$102,1)),
      F1382 &gt; _xlfn.QUARTILE.EXC($F$3:$F$102,3) + 1.5 * (_xlfn.QUARTILE.EXC($F$3:$F$102,3) - _xlfn.QUARTILE.EXC($F$3:$F$102,1))),
      "Outlier", "No Outlier")</f>
        <v>No Outlier</v>
      </c>
      <c r="AA1382" t="str">
        <f>IF(OR(G1382 &lt; _xlfn.QUARTILE.EXC($G$3:$G$102,1) - 1.5 * (_xlfn.QUARTILE.EXC($G$3:$G$102,3) - _xlfn.QUARTILE.EXC($G$3:$G$102,1)),
      G1382 &gt; _xlfn.QUARTILE.EXC($G$3:$G$102,3) + 1.5 * (_xlfn.QUARTILE.EXC($G$3:$G$102,3) - _xlfn.QUARTILE.EXC($G$3:$G$102,1))),
      "Outlier", "No Outlier")</f>
        <v>No Outlier</v>
      </c>
      <c r="AB1382" t="str">
        <f>IF(OR(H1382 &lt; _xlfn.QUARTILE.EXC($H$3:$H$102,1) - 1.5 * (_xlfn.QUARTILE.EXC($H$3:$H$102,3) - _xlfn.QUARTILE.EXC($H$3:$H$102,1)),
      H1382 &gt; _xlfn.QUARTILE.EXC($H$3:$H$102,3) + 1.5 * (_xlfn.QUARTILE.EXC($H$3:$H$102,3) - _xlfn.QUARTILE.EXC($H$3:$H$102,1))),
      "Outlier", "No Outlier")</f>
        <v>No Outlier</v>
      </c>
      <c r="AC1382" t="str">
        <f>IF(OR(I1382 &lt; _xlfn.QUARTILE.EXC($I$3:$I$102,1) - 1.5 * (_xlfn.QUARTILE.EXC($I$3:$I$102,3) - _xlfn.QUARTILE.EXC($I$3:$I$102,1)),
      I1382 &gt; _xlfn.QUARTILE.EXC($I$3:$I$102,3) + 1.5 * (_xlfn.QUARTILE.EXC($I$3:$I$102,3) - _xlfn.QUARTILE.EXC($I$3:$I$102,1))),
      "Outlier", "No Outlier")</f>
        <v>No Outlier</v>
      </c>
    </row>
    <row r="1383" spans="1:29" x14ac:dyDescent="0.25">
      <c r="A1383" s="1">
        <v>18231632</v>
      </c>
      <c r="B1383" s="2" t="s">
        <v>10</v>
      </c>
      <c r="C1383" s="1">
        <v>38</v>
      </c>
      <c r="D1383" s="1">
        <v>168</v>
      </c>
      <c r="E1383" s="1">
        <v>66</v>
      </c>
      <c r="F1383" s="1">
        <v>22</v>
      </c>
      <c r="G1383" s="1">
        <v>97</v>
      </c>
      <c r="H1383" s="1">
        <v>40.6</v>
      </c>
      <c r="I1383" s="1">
        <v>116</v>
      </c>
      <c r="W1383" t="str">
        <f>IF(OR(C1383 &lt; _xlfn.QUARTILE.EXC($C$3:$C$102,1) - 1.5 * (_xlfn.QUARTILE.EXC($C$3:$C$102,3) - _xlfn.QUARTILE.EXC($C$3:$C$102,1)),
      C1383 &gt; _xlfn.QUARTILE.EXC($C$3:$C$102,3) + 1.5 * (_xlfn.QUARTILE.EXC($C$3:$C$102,3) - _xlfn.QUARTILE.EXC($C$3:$C$102,1))),
      "Outlier", "No Outlier")</f>
        <v>No Outlier</v>
      </c>
      <c r="X1383" t="str">
        <f>IF(OR(D1383 &lt; _xlfn.QUARTILE.EXC($D$3:$D$102,1) - 1.5 * (_xlfn.QUARTILE.EXC($D$3:$D$102,3) - _xlfn.QUARTILE.EXC($D$3:$D$102,1)),
      D1383 &gt; _xlfn.QUARTILE.EXC($D$3:$D$102,3) + 1.5 * (_xlfn.QUARTILE.EXC($D$3:$D$102,3) - _xlfn.QUARTILE.EXC($D$3:$D$102,1))),
      "Outlier", "No Outlier")</f>
        <v>No Outlier</v>
      </c>
      <c r="Y1383" t="str">
        <f>IF(OR(E1383 &lt; _xlfn.QUARTILE.EXC($E$3:$E$102,1) - 1.5 * (_xlfn.QUARTILE.EXC($E$3:$E$102,3) - _xlfn.QUARTILE.EXC($E$3:$E$102,1)),
      E1383 &gt; _xlfn.QUARTILE.EXC($E$3:$E$102,3) + 1.5 * (_xlfn.QUARTILE.EXC($E$3:$E$102,3) - _xlfn.QUARTILE.EXC($E$3:$E$102,1))),
      "Outlier", "No Outlier")</f>
        <v>No Outlier</v>
      </c>
      <c r="Z1383" t="str">
        <f>IF(OR(F1383 &lt; _xlfn.QUARTILE.EXC($F$3:$F$102,1) - 1.5 * (_xlfn.QUARTILE.EXC($F$3:$F$102,3) - _xlfn.QUARTILE.EXC($F$3:$F$102,1)),
      F1383 &gt; _xlfn.QUARTILE.EXC($F$3:$F$102,3) + 1.5 * (_xlfn.QUARTILE.EXC($F$3:$F$102,3) - _xlfn.QUARTILE.EXC($F$3:$F$102,1))),
      "Outlier", "No Outlier")</f>
        <v>No Outlier</v>
      </c>
      <c r="AA1383" t="str">
        <f>IF(OR(G1383 &lt; _xlfn.QUARTILE.EXC($G$3:$G$102,1) - 1.5 * (_xlfn.QUARTILE.EXC($G$3:$G$102,3) - _xlfn.QUARTILE.EXC($G$3:$G$102,1)),
      G1383 &gt; _xlfn.QUARTILE.EXC($G$3:$G$102,3) + 1.5 * (_xlfn.QUARTILE.EXC($G$3:$G$102,3) - _xlfn.QUARTILE.EXC($G$3:$G$102,1))),
      "Outlier", "No Outlier")</f>
        <v>No Outlier</v>
      </c>
      <c r="AB1383" t="str">
        <f>IF(OR(H1383 &lt; _xlfn.QUARTILE.EXC($H$3:$H$102,1) - 1.5 * (_xlfn.QUARTILE.EXC($H$3:$H$102,3) - _xlfn.QUARTILE.EXC($H$3:$H$102,1)),
      H1383 &gt; _xlfn.QUARTILE.EXC($H$3:$H$102,3) + 1.5 * (_xlfn.QUARTILE.EXC($H$3:$H$102,3) - _xlfn.QUARTILE.EXC($H$3:$H$102,1))),
      "Outlier", "No Outlier")</f>
        <v>No Outlier</v>
      </c>
      <c r="AC1383" t="str">
        <f>IF(OR(I1383 &lt; _xlfn.QUARTILE.EXC($I$3:$I$102,1) - 1.5 * (_xlfn.QUARTILE.EXC($I$3:$I$102,3) - _xlfn.QUARTILE.EXC($I$3:$I$102,1)),
      I1383 &gt; _xlfn.QUARTILE.EXC($I$3:$I$102,3) + 1.5 * (_xlfn.QUARTILE.EXC($I$3:$I$102,3) - _xlfn.QUARTILE.EXC($I$3:$I$102,1))),
      "Outlier", "No Outlier")</f>
        <v>No Outlier</v>
      </c>
    </row>
    <row r="1384" spans="1:29" x14ac:dyDescent="0.25">
      <c r="A1384" s="1">
        <v>17079427</v>
      </c>
      <c r="B1384" s="2" t="s">
        <v>10</v>
      </c>
      <c r="C1384" s="1">
        <v>24</v>
      </c>
      <c r="D1384" s="1">
        <v>175</v>
      </c>
      <c r="E1384" s="1">
        <v>73</v>
      </c>
      <c r="F1384" s="1">
        <v>11</v>
      </c>
      <c r="G1384" s="1">
        <v>87</v>
      </c>
      <c r="H1384" s="1">
        <v>39.799999999999997</v>
      </c>
      <c r="I1384" s="1">
        <v>42</v>
      </c>
      <c r="W1384" t="str">
        <f>IF(OR(C1384 &lt; _xlfn.QUARTILE.EXC($C$3:$C$102,1) - 1.5 * (_xlfn.QUARTILE.EXC($C$3:$C$102,3) - _xlfn.QUARTILE.EXC($C$3:$C$102,1)),
      C1384 &gt; _xlfn.QUARTILE.EXC($C$3:$C$102,3) + 1.5 * (_xlfn.QUARTILE.EXC($C$3:$C$102,3) - _xlfn.QUARTILE.EXC($C$3:$C$102,1))),
      "Outlier", "No Outlier")</f>
        <v>No Outlier</v>
      </c>
      <c r="X1384" t="str">
        <f>IF(OR(D1384 &lt; _xlfn.QUARTILE.EXC($D$3:$D$102,1) - 1.5 * (_xlfn.QUARTILE.EXC($D$3:$D$102,3) - _xlfn.QUARTILE.EXC($D$3:$D$102,1)),
      D1384 &gt; _xlfn.QUARTILE.EXC($D$3:$D$102,3) + 1.5 * (_xlfn.QUARTILE.EXC($D$3:$D$102,3) - _xlfn.QUARTILE.EXC($D$3:$D$102,1))),
      "Outlier", "No Outlier")</f>
        <v>No Outlier</v>
      </c>
      <c r="Y1384" t="str">
        <f>IF(OR(E1384 &lt; _xlfn.QUARTILE.EXC($E$3:$E$102,1) - 1.5 * (_xlfn.QUARTILE.EXC($E$3:$E$102,3) - _xlfn.QUARTILE.EXC($E$3:$E$102,1)),
      E1384 &gt; _xlfn.QUARTILE.EXC($E$3:$E$102,3) + 1.5 * (_xlfn.QUARTILE.EXC($E$3:$E$102,3) - _xlfn.QUARTILE.EXC($E$3:$E$102,1))),
      "Outlier", "No Outlier")</f>
        <v>No Outlier</v>
      </c>
      <c r="Z1384" t="str">
        <f>IF(OR(F1384 &lt; _xlfn.QUARTILE.EXC($F$3:$F$102,1) - 1.5 * (_xlfn.QUARTILE.EXC($F$3:$F$102,3) - _xlfn.QUARTILE.EXC($F$3:$F$102,1)),
      F1384 &gt; _xlfn.QUARTILE.EXC($F$3:$F$102,3) + 1.5 * (_xlfn.QUARTILE.EXC($F$3:$F$102,3) - _xlfn.QUARTILE.EXC($F$3:$F$102,1))),
      "Outlier", "No Outlier")</f>
        <v>No Outlier</v>
      </c>
      <c r="AA1384" t="str">
        <f>IF(OR(G1384 &lt; _xlfn.QUARTILE.EXC($G$3:$G$102,1) - 1.5 * (_xlfn.QUARTILE.EXC($G$3:$G$102,3) - _xlfn.QUARTILE.EXC($G$3:$G$102,1)),
      G1384 &gt; _xlfn.QUARTILE.EXC($G$3:$G$102,3) + 1.5 * (_xlfn.QUARTILE.EXC($G$3:$G$102,3) - _xlfn.QUARTILE.EXC($G$3:$G$102,1))),
      "Outlier", "No Outlier")</f>
        <v>No Outlier</v>
      </c>
      <c r="AB1384" t="str">
        <f>IF(OR(H1384 &lt; _xlfn.QUARTILE.EXC($H$3:$H$102,1) - 1.5 * (_xlfn.QUARTILE.EXC($H$3:$H$102,3) - _xlfn.QUARTILE.EXC($H$3:$H$102,1)),
      H1384 &gt; _xlfn.QUARTILE.EXC($H$3:$H$102,3) + 1.5 * (_xlfn.QUARTILE.EXC($H$3:$H$102,3) - _xlfn.QUARTILE.EXC($H$3:$H$102,1))),
      "Outlier", "No Outlier")</f>
        <v>No Outlier</v>
      </c>
      <c r="AC1384" t="str">
        <f>IF(OR(I1384 &lt; _xlfn.QUARTILE.EXC($I$3:$I$102,1) - 1.5 * (_xlfn.QUARTILE.EXC($I$3:$I$102,3) - _xlfn.QUARTILE.EXC($I$3:$I$102,1)),
      I1384 &gt; _xlfn.QUARTILE.EXC($I$3:$I$102,3) + 1.5 * (_xlfn.QUARTILE.EXC($I$3:$I$102,3) - _xlfn.QUARTILE.EXC($I$3:$I$102,1))),
      "Outlier", "No Outlier")</f>
        <v>No Outlier</v>
      </c>
    </row>
    <row r="1385" spans="1:29" x14ac:dyDescent="0.25">
      <c r="A1385" s="1">
        <v>12860454</v>
      </c>
      <c r="B1385" s="2" t="s">
        <v>9</v>
      </c>
      <c r="C1385" s="1">
        <v>48</v>
      </c>
      <c r="D1385" s="1">
        <v>180</v>
      </c>
      <c r="E1385" s="1">
        <v>84</v>
      </c>
      <c r="F1385" s="1">
        <v>2</v>
      </c>
      <c r="G1385" s="1">
        <v>77</v>
      </c>
      <c r="H1385" s="1">
        <v>38.299999999999997</v>
      </c>
      <c r="I1385" s="1">
        <v>5</v>
      </c>
      <c r="W1385" t="str">
        <f>IF(OR(C1385 &lt; _xlfn.QUARTILE.EXC($C$3:$C$102,1) - 1.5 * (_xlfn.QUARTILE.EXC($C$3:$C$102,3) - _xlfn.QUARTILE.EXC($C$3:$C$102,1)),
      C1385 &gt; _xlfn.QUARTILE.EXC($C$3:$C$102,3) + 1.5 * (_xlfn.QUARTILE.EXC($C$3:$C$102,3) - _xlfn.QUARTILE.EXC($C$3:$C$102,1))),
      "Outlier", "No Outlier")</f>
        <v>No Outlier</v>
      </c>
      <c r="X1385" t="str">
        <f>IF(OR(D1385 &lt; _xlfn.QUARTILE.EXC($D$3:$D$102,1) - 1.5 * (_xlfn.QUARTILE.EXC($D$3:$D$102,3) - _xlfn.QUARTILE.EXC($D$3:$D$102,1)),
      D1385 &gt; _xlfn.QUARTILE.EXC($D$3:$D$102,3) + 1.5 * (_xlfn.QUARTILE.EXC($D$3:$D$102,3) - _xlfn.QUARTILE.EXC($D$3:$D$102,1))),
      "Outlier", "No Outlier")</f>
        <v>No Outlier</v>
      </c>
      <c r="Y1385" t="str">
        <f>IF(OR(E1385 &lt; _xlfn.QUARTILE.EXC($E$3:$E$102,1) - 1.5 * (_xlfn.QUARTILE.EXC($E$3:$E$102,3) - _xlfn.QUARTILE.EXC($E$3:$E$102,1)),
      E1385 &gt; _xlfn.QUARTILE.EXC($E$3:$E$102,3) + 1.5 * (_xlfn.QUARTILE.EXC($E$3:$E$102,3) - _xlfn.QUARTILE.EXC($E$3:$E$102,1))),
      "Outlier", "No Outlier")</f>
        <v>No Outlier</v>
      </c>
      <c r="Z1385" t="str">
        <f>IF(OR(F1385 &lt; _xlfn.QUARTILE.EXC($F$3:$F$102,1) - 1.5 * (_xlfn.QUARTILE.EXC($F$3:$F$102,3) - _xlfn.QUARTILE.EXC($F$3:$F$102,1)),
      F1385 &gt; _xlfn.QUARTILE.EXC($F$3:$F$102,3) + 1.5 * (_xlfn.QUARTILE.EXC($F$3:$F$102,3) - _xlfn.QUARTILE.EXC($F$3:$F$102,1))),
      "Outlier", "No Outlier")</f>
        <v>No Outlier</v>
      </c>
      <c r="AA1385" t="str">
        <f>IF(OR(G1385 &lt; _xlfn.QUARTILE.EXC($G$3:$G$102,1) - 1.5 * (_xlfn.QUARTILE.EXC($G$3:$G$102,3) - _xlfn.QUARTILE.EXC($G$3:$G$102,1)),
      G1385 &gt; _xlfn.QUARTILE.EXC($G$3:$G$102,3) + 1.5 * (_xlfn.QUARTILE.EXC($G$3:$G$102,3) - _xlfn.QUARTILE.EXC($G$3:$G$102,1))),
      "Outlier", "No Outlier")</f>
        <v>No Outlier</v>
      </c>
      <c r="AB1385" t="str">
        <f>IF(OR(H1385 &lt; _xlfn.QUARTILE.EXC($H$3:$H$102,1) - 1.5 * (_xlfn.QUARTILE.EXC($H$3:$H$102,3) - _xlfn.QUARTILE.EXC($H$3:$H$102,1)),
      H1385 &gt; _xlfn.QUARTILE.EXC($H$3:$H$102,3) + 1.5 * (_xlfn.QUARTILE.EXC($H$3:$H$102,3) - _xlfn.QUARTILE.EXC($H$3:$H$102,1))),
      "Outlier", "No Outlier")</f>
        <v>No Outlier</v>
      </c>
      <c r="AC1385" t="str">
        <f>IF(OR(I1385 &lt; _xlfn.QUARTILE.EXC($I$3:$I$102,1) - 1.5 * (_xlfn.QUARTILE.EXC($I$3:$I$102,3) - _xlfn.QUARTILE.EXC($I$3:$I$102,1)),
      I1385 &gt; _xlfn.QUARTILE.EXC($I$3:$I$102,3) + 1.5 * (_xlfn.QUARTILE.EXC($I$3:$I$102,3) - _xlfn.QUARTILE.EXC($I$3:$I$102,1))),
      "Outlier", "No Outlier")</f>
        <v>No Outlier</v>
      </c>
    </row>
    <row r="1386" spans="1:29" x14ac:dyDescent="0.25">
      <c r="A1386" s="1">
        <v>10580116</v>
      </c>
      <c r="B1386" s="2" t="s">
        <v>10</v>
      </c>
      <c r="C1386" s="1">
        <v>47</v>
      </c>
      <c r="D1386" s="1">
        <v>162</v>
      </c>
      <c r="E1386" s="1">
        <v>64</v>
      </c>
      <c r="F1386" s="1">
        <v>18</v>
      </c>
      <c r="G1386" s="1">
        <v>94</v>
      </c>
      <c r="H1386" s="1">
        <v>40.700000000000003</v>
      </c>
      <c r="I1386" s="1">
        <v>92</v>
      </c>
      <c r="W1386" t="str">
        <f>IF(OR(C1386 &lt; _xlfn.QUARTILE.EXC($C$3:$C$102,1) - 1.5 * (_xlfn.QUARTILE.EXC($C$3:$C$102,3) - _xlfn.QUARTILE.EXC($C$3:$C$102,1)),
      C1386 &gt; _xlfn.QUARTILE.EXC($C$3:$C$102,3) + 1.5 * (_xlfn.QUARTILE.EXC($C$3:$C$102,3) - _xlfn.QUARTILE.EXC($C$3:$C$102,1))),
      "Outlier", "No Outlier")</f>
        <v>No Outlier</v>
      </c>
      <c r="X1386" t="str">
        <f>IF(OR(D1386 &lt; _xlfn.QUARTILE.EXC($D$3:$D$102,1) - 1.5 * (_xlfn.QUARTILE.EXC($D$3:$D$102,3) - _xlfn.QUARTILE.EXC($D$3:$D$102,1)),
      D1386 &gt; _xlfn.QUARTILE.EXC($D$3:$D$102,3) + 1.5 * (_xlfn.QUARTILE.EXC($D$3:$D$102,3) - _xlfn.QUARTILE.EXC($D$3:$D$102,1))),
      "Outlier", "No Outlier")</f>
        <v>No Outlier</v>
      </c>
      <c r="Y1386" t="str">
        <f>IF(OR(E1386 &lt; _xlfn.QUARTILE.EXC($E$3:$E$102,1) - 1.5 * (_xlfn.QUARTILE.EXC($E$3:$E$102,3) - _xlfn.QUARTILE.EXC($E$3:$E$102,1)),
      E1386 &gt; _xlfn.QUARTILE.EXC($E$3:$E$102,3) + 1.5 * (_xlfn.QUARTILE.EXC($E$3:$E$102,3) - _xlfn.QUARTILE.EXC($E$3:$E$102,1))),
      "Outlier", "No Outlier")</f>
        <v>No Outlier</v>
      </c>
      <c r="Z1386" t="str">
        <f>IF(OR(F1386 &lt; _xlfn.QUARTILE.EXC($F$3:$F$102,1) - 1.5 * (_xlfn.QUARTILE.EXC($F$3:$F$102,3) - _xlfn.QUARTILE.EXC($F$3:$F$102,1)),
      F1386 &gt; _xlfn.QUARTILE.EXC($F$3:$F$102,3) + 1.5 * (_xlfn.QUARTILE.EXC($F$3:$F$102,3) - _xlfn.QUARTILE.EXC($F$3:$F$102,1))),
      "Outlier", "No Outlier")</f>
        <v>No Outlier</v>
      </c>
      <c r="AA1386" t="str">
        <f>IF(OR(G1386 &lt; _xlfn.QUARTILE.EXC($G$3:$G$102,1) - 1.5 * (_xlfn.QUARTILE.EXC($G$3:$G$102,3) - _xlfn.QUARTILE.EXC($G$3:$G$102,1)),
      G1386 &gt; _xlfn.QUARTILE.EXC($G$3:$G$102,3) + 1.5 * (_xlfn.QUARTILE.EXC($G$3:$G$102,3) - _xlfn.QUARTILE.EXC($G$3:$G$102,1))),
      "Outlier", "No Outlier")</f>
        <v>No Outlier</v>
      </c>
      <c r="AB1386" t="str">
        <f>IF(OR(H1386 &lt; _xlfn.QUARTILE.EXC($H$3:$H$102,1) - 1.5 * (_xlfn.QUARTILE.EXC($H$3:$H$102,3) - _xlfn.QUARTILE.EXC($H$3:$H$102,1)),
      H1386 &gt; _xlfn.QUARTILE.EXC($H$3:$H$102,3) + 1.5 * (_xlfn.QUARTILE.EXC($H$3:$H$102,3) - _xlfn.QUARTILE.EXC($H$3:$H$102,1))),
      "Outlier", "No Outlier")</f>
        <v>No Outlier</v>
      </c>
      <c r="AC1386" t="str">
        <f>IF(OR(I1386 &lt; _xlfn.QUARTILE.EXC($I$3:$I$102,1) - 1.5 * (_xlfn.QUARTILE.EXC($I$3:$I$102,3) - _xlfn.QUARTILE.EXC($I$3:$I$102,1)),
      I1386 &gt; _xlfn.QUARTILE.EXC($I$3:$I$102,3) + 1.5 * (_xlfn.QUARTILE.EXC($I$3:$I$102,3) - _xlfn.QUARTILE.EXC($I$3:$I$102,1))),
      "Outlier", "No Outlier")</f>
        <v>No Outlier</v>
      </c>
    </row>
    <row r="1387" spans="1:29" x14ac:dyDescent="0.25">
      <c r="A1387" s="1">
        <v>10877086</v>
      </c>
      <c r="B1387" s="2" t="s">
        <v>9</v>
      </c>
      <c r="C1387" s="1">
        <v>28</v>
      </c>
      <c r="D1387" s="1">
        <v>189</v>
      </c>
      <c r="E1387" s="1">
        <v>89</v>
      </c>
      <c r="F1387" s="1">
        <v>29</v>
      </c>
      <c r="G1387" s="1">
        <v>107</v>
      </c>
      <c r="H1387" s="1">
        <v>40.799999999999997</v>
      </c>
      <c r="I1387" s="1">
        <v>181</v>
      </c>
      <c r="W1387" t="str">
        <f>IF(OR(C1387 &lt; _xlfn.QUARTILE.EXC($C$3:$C$102,1) - 1.5 * (_xlfn.QUARTILE.EXC($C$3:$C$102,3) - _xlfn.QUARTILE.EXC($C$3:$C$102,1)),
      C1387 &gt; _xlfn.QUARTILE.EXC($C$3:$C$102,3) + 1.5 * (_xlfn.QUARTILE.EXC($C$3:$C$102,3) - _xlfn.QUARTILE.EXC($C$3:$C$102,1))),
      "Outlier", "No Outlier")</f>
        <v>No Outlier</v>
      </c>
      <c r="X1387" t="str">
        <f>IF(OR(D1387 &lt; _xlfn.QUARTILE.EXC($D$3:$D$102,1) - 1.5 * (_xlfn.QUARTILE.EXC($D$3:$D$102,3) - _xlfn.QUARTILE.EXC($D$3:$D$102,1)),
      D1387 &gt; _xlfn.QUARTILE.EXC($D$3:$D$102,3) + 1.5 * (_xlfn.QUARTILE.EXC($D$3:$D$102,3) - _xlfn.QUARTILE.EXC($D$3:$D$102,1))),
      "Outlier", "No Outlier")</f>
        <v>No Outlier</v>
      </c>
      <c r="Y1387" t="str">
        <f>IF(OR(E1387 &lt; _xlfn.QUARTILE.EXC($E$3:$E$102,1) - 1.5 * (_xlfn.QUARTILE.EXC($E$3:$E$102,3) - _xlfn.QUARTILE.EXC($E$3:$E$102,1)),
      E1387 &gt; _xlfn.QUARTILE.EXC($E$3:$E$102,3) + 1.5 * (_xlfn.QUARTILE.EXC($E$3:$E$102,3) - _xlfn.QUARTILE.EXC($E$3:$E$102,1))),
      "Outlier", "No Outlier")</f>
        <v>No Outlier</v>
      </c>
      <c r="Z1387" t="str">
        <f>IF(OR(F1387 &lt; _xlfn.QUARTILE.EXC($F$3:$F$102,1) - 1.5 * (_xlfn.QUARTILE.EXC($F$3:$F$102,3) - _xlfn.QUARTILE.EXC($F$3:$F$102,1)),
      F1387 &gt; _xlfn.QUARTILE.EXC($F$3:$F$102,3) + 1.5 * (_xlfn.QUARTILE.EXC($F$3:$F$102,3) - _xlfn.QUARTILE.EXC($F$3:$F$102,1))),
      "Outlier", "No Outlier")</f>
        <v>No Outlier</v>
      </c>
      <c r="AA1387" t="str">
        <f>IF(OR(G1387 &lt; _xlfn.QUARTILE.EXC($G$3:$G$102,1) - 1.5 * (_xlfn.QUARTILE.EXC($G$3:$G$102,3) - _xlfn.QUARTILE.EXC($G$3:$G$102,1)),
      G1387 &gt; _xlfn.QUARTILE.EXC($G$3:$G$102,3) + 1.5 * (_xlfn.QUARTILE.EXC($G$3:$G$102,3) - _xlfn.QUARTILE.EXC($G$3:$G$102,1))),
      "Outlier", "No Outlier")</f>
        <v>No Outlier</v>
      </c>
      <c r="AB1387" t="str">
        <f>IF(OR(H1387 &lt; _xlfn.QUARTILE.EXC($H$3:$H$102,1) - 1.5 * (_xlfn.QUARTILE.EXC($H$3:$H$102,3) - _xlfn.QUARTILE.EXC($H$3:$H$102,1)),
      H1387 &gt; _xlfn.QUARTILE.EXC($H$3:$H$102,3) + 1.5 * (_xlfn.QUARTILE.EXC($H$3:$H$102,3) - _xlfn.QUARTILE.EXC($H$3:$H$102,1))),
      "Outlier", "No Outlier")</f>
        <v>No Outlier</v>
      </c>
      <c r="AC1387" t="str">
        <f>IF(OR(I1387 &lt; _xlfn.QUARTILE.EXC($I$3:$I$102,1) - 1.5 * (_xlfn.QUARTILE.EXC($I$3:$I$102,3) - _xlfn.QUARTILE.EXC($I$3:$I$102,1)),
      I1387 &gt; _xlfn.QUARTILE.EXC($I$3:$I$102,3) + 1.5 * (_xlfn.QUARTILE.EXC($I$3:$I$102,3) - _xlfn.QUARTILE.EXC($I$3:$I$102,1))),
      "Outlier", "No Outlier")</f>
        <v>No Outlier</v>
      </c>
    </row>
    <row r="1388" spans="1:29" x14ac:dyDescent="0.25">
      <c r="A1388" s="1">
        <v>19488650</v>
      </c>
      <c r="B1388" s="2" t="s">
        <v>9</v>
      </c>
      <c r="C1388" s="1">
        <v>74</v>
      </c>
      <c r="D1388" s="1">
        <v>179</v>
      </c>
      <c r="E1388" s="1">
        <v>84</v>
      </c>
      <c r="F1388" s="1">
        <v>2</v>
      </c>
      <c r="G1388" s="1">
        <v>81</v>
      </c>
      <c r="H1388" s="1">
        <v>38.200000000000003</v>
      </c>
      <c r="I1388" s="1">
        <v>9</v>
      </c>
      <c r="W1388" t="str">
        <f>IF(OR(C1388 &lt; _xlfn.QUARTILE.EXC($C$3:$C$102,1) - 1.5 * (_xlfn.QUARTILE.EXC($C$3:$C$102,3) - _xlfn.QUARTILE.EXC($C$3:$C$102,1)),
      C1388 &gt; _xlfn.QUARTILE.EXC($C$3:$C$102,3) + 1.5 * (_xlfn.QUARTILE.EXC($C$3:$C$102,3) - _xlfn.QUARTILE.EXC($C$3:$C$102,1))),
      "Outlier", "No Outlier")</f>
        <v>No Outlier</v>
      </c>
      <c r="X1388" t="str">
        <f>IF(OR(D1388 &lt; _xlfn.QUARTILE.EXC($D$3:$D$102,1) - 1.5 * (_xlfn.QUARTILE.EXC($D$3:$D$102,3) - _xlfn.QUARTILE.EXC($D$3:$D$102,1)),
      D1388 &gt; _xlfn.QUARTILE.EXC($D$3:$D$102,3) + 1.5 * (_xlfn.QUARTILE.EXC($D$3:$D$102,3) - _xlfn.QUARTILE.EXC($D$3:$D$102,1))),
      "Outlier", "No Outlier")</f>
        <v>No Outlier</v>
      </c>
      <c r="Y1388" t="str">
        <f>IF(OR(E1388 &lt; _xlfn.QUARTILE.EXC($E$3:$E$102,1) - 1.5 * (_xlfn.QUARTILE.EXC($E$3:$E$102,3) - _xlfn.QUARTILE.EXC($E$3:$E$102,1)),
      E1388 &gt; _xlfn.QUARTILE.EXC($E$3:$E$102,3) + 1.5 * (_xlfn.QUARTILE.EXC($E$3:$E$102,3) - _xlfn.QUARTILE.EXC($E$3:$E$102,1))),
      "Outlier", "No Outlier")</f>
        <v>No Outlier</v>
      </c>
      <c r="Z1388" t="str">
        <f>IF(OR(F1388 &lt; _xlfn.QUARTILE.EXC($F$3:$F$102,1) - 1.5 * (_xlfn.QUARTILE.EXC($F$3:$F$102,3) - _xlfn.QUARTILE.EXC($F$3:$F$102,1)),
      F1388 &gt; _xlfn.QUARTILE.EXC($F$3:$F$102,3) + 1.5 * (_xlfn.QUARTILE.EXC($F$3:$F$102,3) - _xlfn.QUARTILE.EXC($F$3:$F$102,1))),
      "Outlier", "No Outlier")</f>
        <v>No Outlier</v>
      </c>
      <c r="AA1388" t="str">
        <f>IF(OR(G1388 &lt; _xlfn.QUARTILE.EXC($G$3:$G$102,1) - 1.5 * (_xlfn.QUARTILE.EXC($G$3:$G$102,3) - _xlfn.QUARTILE.EXC($G$3:$G$102,1)),
      G1388 &gt; _xlfn.QUARTILE.EXC($G$3:$G$102,3) + 1.5 * (_xlfn.QUARTILE.EXC($G$3:$G$102,3) - _xlfn.QUARTILE.EXC($G$3:$G$102,1))),
      "Outlier", "No Outlier")</f>
        <v>No Outlier</v>
      </c>
      <c r="AB1388" t="str">
        <f>IF(OR(H1388 &lt; _xlfn.QUARTILE.EXC($H$3:$H$102,1) - 1.5 * (_xlfn.QUARTILE.EXC($H$3:$H$102,3) - _xlfn.QUARTILE.EXC($H$3:$H$102,1)),
      H1388 &gt; _xlfn.QUARTILE.EXC($H$3:$H$102,3) + 1.5 * (_xlfn.QUARTILE.EXC($H$3:$H$102,3) - _xlfn.QUARTILE.EXC($H$3:$H$102,1))),
      "Outlier", "No Outlier")</f>
        <v>No Outlier</v>
      </c>
      <c r="AC1388" t="str">
        <f>IF(OR(I1388 &lt; _xlfn.QUARTILE.EXC($I$3:$I$102,1) - 1.5 * (_xlfn.QUARTILE.EXC($I$3:$I$102,3) - _xlfn.QUARTILE.EXC($I$3:$I$102,1)),
      I1388 &gt; _xlfn.QUARTILE.EXC($I$3:$I$102,3) + 1.5 * (_xlfn.QUARTILE.EXC($I$3:$I$102,3) - _xlfn.QUARTILE.EXC($I$3:$I$102,1))),
      "Outlier", "No Outlier")</f>
        <v>No Outlier</v>
      </c>
    </row>
    <row r="1389" spans="1:29" x14ac:dyDescent="0.25">
      <c r="A1389" s="1">
        <v>18307612</v>
      </c>
      <c r="B1389" s="2" t="s">
        <v>9</v>
      </c>
      <c r="C1389" s="1">
        <v>38</v>
      </c>
      <c r="D1389" s="1">
        <v>187</v>
      </c>
      <c r="E1389" s="1">
        <v>93</v>
      </c>
      <c r="F1389" s="1">
        <v>7</v>
      </c>
      <c r="G1389" s="1">
        <v>84</v>
      </c>
      <c r="H1389" s="1">
        <v>39.5</v>
      </c>
      <c r="I1389" s="1">
        <v>23</v>
      </c>
      <c r="W1389" t="str">
        <f>IF(OR(C1389 &lt; _xlfn.QUARTILE.EXC($C$3:$C$102,1) - 1.5 * (_xlfn.QUARTILE.EXC($C$3:$C$102,3) - _xlfn.QUARTILE.EXC($C$3:$C$102,1)),
      C1389 &gt; _xlfn.QUARTILE.EXC($C$3:$C$102,3) + 1.5 * (_xlfn.QUARTILE.EXC($C$3:$C$102,3) - _xlfn.QUARTILE.EXC($C$3:$C$102,1))),
      "Outlier", "No Outlier")</f>
        <v>No Outlier</v>
      </c>
      <c r="X1389" t="str">
        <f>IF(OR(D1389 &lt; _xlfn.QUARTILE.EXC($D$3:$D$102,1) - 1.5 * (_xlfn.QUARTILE.EXC($D$3:$D$102,3) - _xlfn.QUARTILE.EXC($D$3:$D$102,1)),
      D1389 &gt; _xlfn.QUARTILE.EXC($D$3:$D$102,3) + 1.5 * (_xlfn.QUARTILE.EXC($D$3:$D$102,3) - _xlfn.QUARTILE.EXC($D$3:$D$102,1))),
      "Outlier", "No Outlier")</f>
        <v>No Outlier</v>
      </c>
      <c r="Y1389" t="str">
        <f>IF(OR(E1389 &lt; _xlfn.QUARTILE.EXC($E$3:$E$102,1) - 1.5 * (_xlfn.QUARTILE.EXC($E$3:$E$102,3) - _xlfn.QUARTILE.EXC($E$3:$E$102,1)),
      E1389 &gt; _xlfn.QUARTILE.EXC($E$3:$E$102,3) + 1.5 * (_xlfn.QUARTILE.EXC($E$3:$E$102,3) - _xlfn.QUARTILE.EXC($E$3:$E$102,1))),
      "Outlier", "No Outlier")</f>
        <v>No Outlier</v>
      </c>
      <c r="Z1389" t="str">
        <f>IF(OR(F1389 &lt; _xlfn.QUARTILE.EXC($F$3:$F$102,1) - 1.5 * (_xlfn.QUARTILE.EXC($F$3:$F$102,3) - _xlfn.QUARTILE.EXC($F$3:$F$102,1)),
      F1389 &gt; _xlfn.QUARTILE.EXC($F$3:$F$102,3) + 1.5 * (_xlfn.QUARTILE.EXC($F$3:$F$102,3) - _xlfn.QUARTILE.EXC($F$3:$F$102,1))),
      "Outlier", "No Outlier")</f>
        <v>No Outlier</v>
      </c>
      <c r="AA1389" t="str">
        <f>IF(OR(G1389 &lt; _xlfn.QUARTILE.EXC($G$3:$G$102,1) - 1.5 * (_xlfn.QUARTILE.EXC($G$3:$G$102,3) - _xlfn.QUARTILE.EXC($G$3:$G$102,1)),
      G1389 &gt; _xlfn.QUARTILE.EXC($G$3:$G$102,3) + 1.5 * (_xlfn.QUARTILE.EXC($G$3:$G$102,3) - _xlfn.QUARTILE.EXC($G$3:$G$102,1))),
      "Outlier", "No Outlier")</f>
        <v>No Outlier</v>
      </c>
      <c r="AB1389" t="str">
        <f>IF(OR(H1389 &lt; _xlfn.QUARTILE.EXC($H$3:$H$102,1) - 1.5 * (_xlfn.QUARTILE.EXC($H$3:$H$102,3) - _xlfn.QUARTILE.EXC($H$3:$H$102,1)),
      H1389 &gt; _xlfn.QUARTILE.EXC($H$3:$H$102,3) + 1.5 * (_xlfn.QUARTILE.EXC($H$3:$H$102,3) - _xlfn.QUARTILE.EXC($H$3:$H$102,1))),
      "Outlier", "No Outlier")</f>
        <v>No Outlier</v>
      </c>
      <c r="AC1389" t="str">
        <f>IF(OR(I1389 &lt; _xlfn.QUARTILE.EXC($I$3:$I$102,1) - 1.5 * (_xlfn.QUARTILE.EXC($I$3:$I$102,3) - _xlfn.QUARTILE.EXC($I$3:$I$102,1)),
      I1389 &gt; _xlfn.QUARTILE.EXC($I$3:$I$102,3) + 1.5 * (_xlfn.QUARTILE.EXC($I$3:$I$102,3) - _xlfn.QUARTILE.EXC($I$3:$I$102,1))),
      "Outlier", "No Outlier")</f>
        <v>No Outlier</v>
      </c>
    </row>
    <row r="1390" spans="1:29" x14ac:dyDescent="0.25">
      <c r="A1390" s="1">
        <v>15264601</v>
      </c>
      <c r="B1390" s="2" t="s">
        <v>10</v>
      </c>
      <c r="C1390" s="1">
        <v>39</v>
      </c>
      <c r="D1390" s="1">
        <v>167</v>
      </c>
      <c r="E1390" s="1">
        <v>67</v>
      </c>
      <c r="F1390" s="1">
        <v>15</v>
      </c>
      <c r="G1390" s="1">
        <v>93</v>
      </c>
      <c r="H1390" s="1">
        <v>40.4</v>
      </c>
      <c r="I1390" s="1">
        <v>73</v>
      </c>
      <c r="W1390" t="str">
        <f>IF(OR(C1390 &lt; _xlfn.QUARTILE.EXC($C$3:$C$102,1) - 1.5 * (_xlfn.QUARTILE.EXC($C$3:$C$102,3) - _xlfn.QUARTILE.EXC($C$3:$C$102,1)),
      C1390 &gt; _xlfn.QUARTILE.EXC($C$3:$C$102,3) + 1.5 * (_xlfn.QUARTILE.EXC($C$3:$C$102,3) - _xlfn.QUARTILE.EXC($C$3:$C$102,1))),
      "Outlier", "No Outlier")</f>
        <v>No Outlier</v>
      </c>
      <c r="X1390" t="str">
        <f>IF(OR(D1390 &lt; _xlfn.QUARTILE.EXC($D$3:$D$102,1) - 1.5 * (_xlfn.QUARTILE.EXC($D$3:$D$102,3) - _xlfn.QUARTILE.EXC($D$3:$D$102,1)),
      D1390 &gt; _xlfn.QUARTILE.EXC($D$3:$D$102,3) + 1.5 * (_xlfn.QUARTILE.EXC($D$3:$D$102,3) - _xlfn.QUARTILE.EXC($D$3:$D$102,1))),
      "Outlier", "No Outlier")</f>
        <v>No Outlier</v>
      </c>
      <c r="Y1390" t="str">
        <f>IF(OR(E1390 &lt; _xlfn.QUARTILE.EXC($E$3:$E$102,1) - 1.5 * (_xlfn.QUARTILE.EXC($E$3:$E$102,3) - _xlfn.QUARTILE.EXC($E$3:$E$102,1)),
      E1390 &gt; _xlfn.QUARTILE.EXC($E$3:$E$102,3) + 1.5 * (_xlfn.QUARTILE.EXC($E$3:$E$102,3) - _xlfn.QUARTILE.EXC($E$3:$E$102,1))),
      "Outlier", "No Outlier")</f>
        <v>No Outlier</v>
      </c>
      <c r="Z1390" t="str">
        <f>IF(OR(F1390 &lt; _xlfn.QUARTILE.EXC($F$3:$F$102,1) - 1.5 * (_xlfn.QUARTILE.EXC($F$3:$F$102,3) - _xlfn.QUARTILE.EXC($F$3:$F$102,1)),
      F1390 &gt; _xlfn.QUARTILE.EXC($F$3:$F$102,3) + 1.5 * (_xlfn.QUARTILE.EXC($F$3:$F$102,3) - _xlfn.QUARTILE.EXC($F$3:$F$102,1))),
      "Outlier", "No Outlier")</f>
        <v>No Outlier</v>
      </c>
      <c r="AA1390" t="str">
        <f>IF(OR(G1390 &lt; _xlfn.QUARTILE.EXC($G$3:$G$102,1) - 1.5 * (_xlfn.QUARTILE.EXC($G$3:$G$102,3) - _xlfn.QUARTILE.EXC($G$3:$G$102,1)),
      G1390 &gt; _xlfn.QUARTILE.EXC($G$3:$G$102,3) + 1.5 * (_xlfn.QUARTILE.EXC($G$3:$G$102,3) - _xlfn.QUARTILE.EXC($G$3:$G$102,1))),
      "Outlier", "No Outlier")</f>
        <v>No Outlier</v>
      </c>
      <c r="AB1390" t="str">
        <f>IF(OR(H1390 &lt; _xlfn.QUARTILE.EXC($H$3:$H$102,1) - 1.5 * (_xlfn.QUARTILE.EXC($H$3:$H$102,3) - _xlfn.QUARTILE.EXC($H$3:$H$102,1)),
      H1390 &gt; _xlfn.QUARTILE.EXC($H$3:$H$102,3) + 1.5 * (_xlfn.QUARTILE.EXC($H$3:$H$102,3) - _xlfn.QUARTILE.EXC($H$3:$H$102,1))),
      "Outlier", "No Outlier")</f>
        <v>No Outlier</v>
      </c>
      <c r="AC1390" t="str">
        <f>IF(OR(I1390 &lt; _xlfn.QUARTILE.EXC($I$3:$I$102,1) - 1.5 * (_xlfn.QUARTILE.EXC($I$3:$I$102,3) - _xlfn.QUARTILE.EXC($I$3:$I$102,1)),
      I1390 &gt; _xlfn.QUARTILE.EXC($I$3:$I$102,3) + 1.5 * (_xlfn.QUARTILE.EXC($I$3:$I$102,3) - _xlfn.QUARTILE.EXC($I$3:$I$102,1))),
      "Outlier", "No Outlier")</f>
        <v>No Outlier</v>
      </c>
    </row>
    <row r="1391" spans="1:29" x14ac:dyDescent="0.25">
      <c r="A1391" s="1">
        <v>19990709</v>
      </c>
      <c r="B1391" s="2" t="s">
        <v>9</v>
      </c>
      <c r="C1391" s="1">
        <v>25</v>
      </c>
      <c r="D1391" s="1">
        <v>181</v>
      </c>
      <c r="E1391" s="1">
        <v>82</v>
      </c>
      <c r="F1391" s="1">
        <v>28</v>
      </c>
      <c r="G1391" s="1">
        <v>107</v>
      </c>
      <c r="H1391" s="1">
        <v>40.799999999999997</v>
      </c>
      <c r="I1391" s="1">
        <v>166</v>
      </c>
      <c r="W1391" t="str">
        <f>IF(OR(C1391 &lt; _xlfn.QUARTILE.EXC($C$3:$C$102,1) - 1.5 * (_xlfn.QUARTILE.EXC($C$3:$C$102,3) - _xlfn.QUARTILE.EXC($C$3:$C$102,1)),
      C1391 &gt; _xlfn.QUARTILE.EXC($C$3:$C$102,3) + 1.5 * (_xlfn.QUARTILE.EXC($C$3:$C$102,3) - _xlfn.QUARTILE.EXC($C$3:$C$102,1))),
      "Outlier", "No Outlier")</f>
        <v>No Outlier</v>
      </c>
      <c r="X1391" t="str">
        <f>IF(OR(D1391 &lt; _xlfn.QUARTILE.EXC($D$3:$D$102,1) - 1.5 * (_xlfn.QUARTILE.EXC($D$3:$D$102,3) - _xlfn.QUARTILE.EXC($D$3:$D$102,1)),
      D1391 &gt; _xlfn.QUARTILE.EXC($D$3:$D$102,3) + 1.5 * (_xlfn.QUARTILE.EXC($D$3:$D$102,3) - _xlfn.QUARTILE.EXC($D$3:$D$102,1))),
      "Outlier", "No Outlier")</f>
        <v>No Outlier</v>
      </c>
      <c r="Y1391" t="str">
        <f>IF(OR(E1391 &lt; _xlfn.QUARTILE.EXC($E$3:$E$102,1) - 1.5 * (_xlfn.QUARTILE.EXC($E$3:$E$102,3) - _xlfn.QUARTILE.EXC($E$3:$E$102,1)),
      E1391 &gt; _xlfn.QUARTILE.EXC($E$3:$E$102,3) + 1.5 * (_xlfn.QUARTILE.EXC($E$3:$E$102,3) - _xlfn.QUARTILE.EXC($E$3:$E$102,1))),
      "Outlier", "No Outlier")</f>
        <v>No Outlier</v>
      </c>
      <c r="Z1391" t="str">
        <f>IF(OR(F1391 &lt; _xlfn.QUARTILE.EXC($F$3:$F$102,1) - 1.5 * (_xlfn.QUARTILE.EXC($F$3:$F$102,3) - _xlfn.QUARTILE.EXC($F$3:$F$102,1)),
      F1391 &gt; _xlfn.QUARTILE.EXC($F$3:$F$102,3) + 1.5 * (_xlfn.QUARTILE.EXC($F$3:$F$102,3) - _xlfn.QUARTILE.EXC($F$3:$F$102,1))),
      "Outlier", "No Outlier")</f>
        <v>No Outlier</v>
      </c>
      <c r="AA1391" t="str">
        <f>IF(OR(G1391 &lt; _xlfn.QUARTILE.EXC($G$3:$G$102,1) - 1.5 * (_xlfn.QUARTILE.EXC($G$3:$G$102,3) - _xlfn.QUARTILE.EXC($G$3:$G$102,1)),
      G1391 &gt; _xlfn.QUARTILE.EXC($G$3:$G$102,3) + 1.5 * (_xlfn.QUARTILE.EXC($G$3:$G$102,3) - _xlfn.QUARTILE.EXC($G$3:$G$102,1))),
      "Outlier", "No Outlier")</f>
        <v>No Outlier</v>
      </c>
      <c r="AB1391" t="str">
        <f>IF(OR(H1391 &lt; _xlfn.QUARTILE.EXC($H$3:$H$102,1) - 1.5 * (_xlfn.QUARTILE.EXC($H$3:$H$102,3) - _xlfn.QUARTILE.EXC($H$3:$H$102,1)),
      H1391 &gt; _xlfn.QUARTILE.EXC($H$3:$H$102,3) + 1.5 * (_xlfn.QUARTILE.EXC($H$3:$H$102,3) - _xlfn.QUARTILE.EXC($H$3:$H$102,1))),
      "Outlier", "No Outlier")</f>
        <v>No Outlier</v>
      </c>
      <c r="AC1391" t="str">
        <f>IF(OR(I1391 &lt; _xlfn.QUARTILE.EXC($I$3:$I$102,1) - 1.5 * (_xlfn.QUARTILE.EXC($I$3:$I$102,3) - _xlfn.QUARTILE.EXC($I$3:$I$102,1)),
      I1391 &gt; _xlfn.QUARTILE.EXC($I$3:$I$102,3) + 1.5 * (_xlfn.QUARTILE.EXC($I$3:$I$102,3) - _xlfn.QUARTILE.EXC($I$3:$I$102,1))),
      "Outlier", "No Outlier")</f>
        <v>No Outlier</v>
      </c>
    </row>
    <row r="1392" spans="1:29" x14ac:dyDescent="0.25">
      <c r="A1392" s="1">
        <v>16502345</v>
      </c>
      <c r="B1392" s="2" t="s">
        <v>10</v>
      </c>
      <c r="C1392" s="1">
        <v>29</v>
      </c>
      <c r="D1392" s="1">
        <v>161</v>
      </c>
      <c r="E1392" s="1">
        <v>62</v>
      </c>
      <c r="F1392" s="1">
        <v>8</v>
      </c>
      <c r="G1392" s="1">
        <v>94</v>
      </c>
      <c r="H1392" s="1">
        <v>39.4</v>
      </c>
      <c r="I1392" s="1">
        <v>39</v>
      </c>
      <c r="W1392" t="str">
        <f>IF(OR(C1392 &lt; _xlfn.QUARTILE.EXC($C$3:$C$102,1) - 1.5 * (_xlfn.QUARTILE.EXC($C$3:$C$102,3) - _xlfn.QUARTILE.EXC($C$3:$C$102,1)),
      C1392 &gt; _xlfn.QUARTILE.EXC($C$3:$C$102,3) + 1.5 * (_xlfn.QUARTILE.EXC($C$3:$C$102,3) - _xlfn.QUARTILE.EXC($C$3:$C$102,1))),
      "Outlier", "No Outlier")</f>
        <v>No Outlier</v>
      </c>
      <c r="X1392" t="str">
        <f>IF(OR(D1392 &lt; _xlfn.QUARTILE.EXC($D$3:$D$102,1) - 1.5 * (_xlfn.QUARTILE.EXC($D$3:$D$102,3) - _xlfn.QUARTILE.EXC($D$3:$D$102,1)),
      D1392 &gt; _xlfn.QUARTILE.EXC($D$3:$D$102,3) + 1.5 * (_xlfn.QUARTILE.EXC($D$3:$D$102,3) - _xlfn.QUARTILE.EXC($D$3:$D$102,1))),
      "Outlier", "No Outlier")</f>
        <v>No Outlier</v>
      </c>
      <c r="Y1392" t="str">
        <f>IF(OR(E1392 &lt; _xlfn.QUARTILE.EXC($E$3:$E$102,1) - 1.5 * (_xlfn.QUARTILE.EXC($E$3:$E$102,3) - _xlfn.QUARTILE.EXC($E$3:$E$102,1)),
      E1392 &gt; _xlfn.QUARTILE.EXC($E$3:$E$102,3) + 1.5 * (_xlfn.QUARTILE.EXC($E$3:$E$102,3) - _xlfn.QUARTILE.EXC($E$3:$E$102,1))),
      "Outlier", "No Outlier")</f>
        <v>No Outlier</v>
      </c>
      <c r="Z1392" t="str">
        <f>IF(OR(F1392 &lt; _xlfn.QUARTILE.EXC($F$3:$F$102,1) - 1.5 * (_xlfn.QUARTILE.EXC($F$3:$F$102,3) - _xlfn.QUARTILE.EXC($F$3:$F$102,1)),
      F1392 &gt; _xlfn.QUARTILE.EXC($F$3:$F$102,3) + 1.5 * (_xlfn.QUARTILE.EXC($F$3:$F$102,3) - _xlfn.QUARTILE.EXC($F$3:$F$102,1))),
      "Outlier", "No Outlier")</f>
        <v>No Outlier</v>
      </c>
      <c r="AA1392" t="str">
        <f>IF(OR(G1392 &lt; _xlfn.QUARTILE.EXC($G$3:$G$102,1) - 1.5 * (_xlfn.QUARTILE.EXC($G$3:$G$102,3) - _xlfn.QUARTILE.EXC($G$3:$G$102,1)),
      G1392 &gt; _xlfn.QUARTILE.EXC($G$3:$G$102,3) + 1.5 * (_xlfn.QUARTILE.EXC($G$3:$G$102,3) - _xlfn.QUARTILE.EXC($G$3:$G$102,1))),
      "Outlier", "No Outlier")</f>
        <v>No Outlier</v>
      </c>
      <c r="AB1392" t="str">
        <f>IF(OR(H1392 &lt; _xlfn.QUARTILE.EXC($H$3:$H$102,1) - 1.5 * (_xlfn.QUARTILE.EXC($H$3:$H$102,3) - _xlfn.QUARTILE.EXC($H$3:$H$102,1)),
      H1392 &gt; _xlfn.QUARTILE.EXC($H$3:$H$102,3) + 1.5 * (_xlfn.QUARTILE.EXC($H$3:$H$102,3) - _xlfn.QUARTILE.EXC($H$3:$H$102,1))),
      "Outlier", "No Outlier")</f>
        <v>No Outlier</v>
      </c>
      <c r="AC1392" t="str">
        <f>IF(OR(I1392 &lt; _xlfn.QUARTILE.EXC($I$3:$I$102,1) - 1.5 * (_xlfn.QUARTILE.EXC($I$3:$I$102,3) - _xlfn.QUARTILE.EXC($I$3:$I$102,1)),
      I1392 &gt; _xlfn.QUARTILE.EXC($I$3:$I$102,3) + 1.5 * (_xlfn.QUARTILE.EXC($I$3:$I$102,3) - _xlfn.QUARTILE.EXC($I$3:$I$102,1))),
      "Outlier", "No Outlier")</f>
        <v>No Outlier</v>
      </c>
    </row>
    <row r="1393" spans="1:29" x14ac:dyDescent="0.25">
      <c r="A1393" s="1">
        <v>15159011</v>
      </c>
      <c r="B1393" s="2" t="s">
        <v>10</v>
      </c>
      <c r="C1393" s="1">
        <v>75</v>
      </c>
      <c r="D1393" s="1">
        <v>158</v>
      </c>
      <c r="E1393" s="1">
        <v>64</v>
      </c>
      <c r="F1393" s="1">
        <v>13</v>
      </c>
      <c r="G1393" s="1">
        <v>86</v>
      </c>
      <c r="H1393" s="1">
        <v>40</v>
      </c>
      <c r="I1393" s="1">
        <v>62</v>
      </c>
      <c r="W1393" t="str">
        <f>IF(OR(C1393 &lt; _xlfn.QUARTILE.EXC($C$3:$C$102,1) - 1.5 * (_xlfn.QUARTILE.EXC($C$3:$C$102,3) - _xlfn.QUARTILE.EXC($C$3:$C$102,1)),
      C1393 &gt; _xlfn.QUARTILE.EXC($C$3:$C$102,3) + 1.5 * (_xlfn.QUARTILE.EXC($C$3:$C$102,3) - _xlfn.QUARTILE.EXC($C$3:$C$102,1))),
      "Outlier", "No Outlier")</f>
        <v>No Outlier</v>
      </c>
      <c r="X1393" t="str">
        <f>IF(OR(D1393 &lt; _xlfn.QUARTILE.EXC($D$3:$D$102,1) - 1.5 * (_xlfn.QUARTILE.EXC($D$3:$D$102,3) - _xlfn.QUARTILE.EXC($D$3:$D$102,1)),
      D1393 &gt; _xlfn.QUARTILE.EXC($D$3:$D$102,3) + 1.5 * (_xlfn.QUARTILE.EXC($D$3:$D$102,3) - _xlfn.QUARTILE.EXC($D$3:$D$102,1))),
      "Outlier", "No Outlier")</f>
        <v>No Outlier</v>
      </c>
      <c r="Y1393" t="str">
        <f>IF(OR(E1393 &lt; _xlfn.QUARTILE.EXC($E$3:$E$102,1) - 1.5 * (_xlfn.QUARTILE.EXC($E$3:$E$102,3) - _xlfn.QUARTILE.EXC($E$3:$E$102,1)),
      E1393 &gt; _xlfn.QUARTILE.EXC($E$3:$E$102,3) + 1.5 * (_xlfn.QUARTILE.EXC($E$3:$E$102,3) - _xlfn.QUARTILE.EXC($E$3:$E$102,1))),
      "Outlier", "No Outlier")</f>
        <v>No Outlier</v>
      </c>
      <c r="Z1393" t="str">
        <f>IF(OR(F1393 &lt; _xlfn.QUARTILE.EXC($F$3:$F$102,1) - 1.5 * (_xlfn.QUARTILE.EXC($F$3:$F$102,3) - _xlfn.QUARTILE.EXC($F$3:$F$102,1)),
      F1393 &gt; _xlfn.QUARTILE.EXC($F$3:$F$102,3) + 1.5 * (_xlfn.QUARTILE.EXC($F$3:$F$102,3) - _xlfn.QUARTILE.EXC($F$3:$F$102,1))),
      "Outlier", "No Outlier")</f>
        <v>No Outlier</v>
      </c>
      <c r="AA1393" t="str">
        <f>IF(OR(G1393 &lt; _xlfn.QUARTILE.EXC($G$3:$G$102,1) - 1.5 * (_xlfn.QUARTILE.EXC($G$3:$G$102,3) - _xlfn.QUARTILE.EXC($G$3:$G$102,1)),
      G1393 &gt; _xlfn.QUARTILE.EXC($G$3:$G$102,3) + 1.5 * (_xlfn.QUARTILE.EXC($G$3:$G$102,3) - _xlfn.QUARTILE.EXC($G$3:$G$102,1))),
      "Outlier", "No Outlier")</f>
        <v>No Outlier</v>
      </c>
      <c r="AB1393" t="str">
        <f>IF(OR(H1393 &lt; _xlfn.QUARTILE.EXC($H$3:$H$102,1) - 1.5 * (_xlfn.QUARTILE.EXC($H$3:$H$102,3) - _xlfn.QUARTILE.EXC($H$3:$H$102,1)),
      H1393 &gt; _xlfn.QUARTILE.EXC($H$3:$H$102,3) + 1.5 * (_xlfn.QUARTILE.EXC($H$3:$H$102,3) - _xlfn.QUARTILE.EXC($H$3:$H$102,1))),
      "Outlier", "No Outlier")</f>
        <v>No Outlier</v>
      </c>
      <c r="AC1393" t="str">
        <f>IF(OR(I1393 &lt; _xlfn.QUARTILE.EXC($I$3:$I$102,1) - 1.5 * (_xlfn.QUARTILE.EXC($I$3:$I$102,3) - _xlfn.QUARTILE.EXC($I$3:$I$102,1)),
      I1393 &gt; _xlfn.QUARTILE.EXC($I$3:$I$102,3) + 1.5 * (_xlfn.QUARTILE.EXC($I$3:$I$102,3) - _xlfn.QUARTILE.EXC($I$3:$I$102,1))),
      "Outlier", "No Outlier")</f>
        <v>No Outlier</v>
      </c>
    </row>
    <row r="1394" spans="1:29" x14ac:dyDescent="0.25">
      <c r="A1394" s="1">
        <v>13301978</v>
      </c>
      <c r="B1394" s="2" t="s">
        <v>10</v>
      </c>
      <c r="C1394" s="1">
        <v>70</v>
      </c>
      <c r="D1394" s="1">
        <v>162</v>
      </c>
      <c r="E1394" s="1">
        <v>64</v>
      </c>
      <c r="F1394" s="1">
        <v>3</v>
      </c>
      <c r="G1394" s="1">
        <v>87</v>
      </c>
      <c r="H1394" s="1">
        <v>38.5</v>
      </c>
      <c r="I1394" s="1">
        <v>14</v>
      </c>
      <c r="W1394" t="str">
        <f>IF(OR(C1394 &lt; _xlfn.QUARTILE.EXC($C$3:$C$102,1) - 1.5 * (_xlfn.QUARTILE.EXC($C$3:$C$102,3) - _xlfn.QUARTILE.EXC($C$3:$C$102,1)),
      C1394 &gt; _xlfn.QUARTILE.EXC($C$3:$C$102,3) + 1.5 * (_xlfn.QUARTILE.EXC($C$3:$C$102,3) - _xlfn.QUARTILE.EXC($C$3:$C$102,1))),
      "Outlier", "No Outlier")</f>
        <v>No Outlier</v>
      </c>
      <c r="X1394" t="str">
        <f>IF(OR(D1394 &lt; _xlfn.QUARTILE.EXC($D$3:$D$102,1) - 1.5 * (_xlfn.QUARTILE.EXC($D$3:$D$102,3) - _xlfn.QUARTILE.EXC($D$3:$D$102,1)),
      D1394 &gt; _xlfn.QUARTILE.EXC($D$3:$D$102,3) + 1.5 * (_xlfn.QUARTILE.EXC($D$3:$D$102,3) - _xlfn.QUARTILE.EXC($D$3:$D$102,1))),
      "Outlier", "No Outlier")</f>
        <v>No Outlier</v>
      </c>
      <c r="Y1394" t="str">
        <f>IF(OR(E1394 &lt; _xlfn.QUARTILE.EXC($E$3:$E$102,1) - 1.5 * (_xlfn.QUARTILE.EXC($E$3:$E$102,3) - _xlfn.QUARTILE.EXC($E$3:$E$102,1)),
      E1394 &gt; _xlfn.QUARTILE.EXC($E$3:$E$102,3) + 1.5 * (_xlfn.QUARTILE.EXC($E$3:$E$102,3) - _xlfn.QUARTILE.EXC($E$3:$E$102,1))),
      "Outlier", "No Outlier")</f>
        <v>No Outlier</v>
      </c>
      <c r="Z1394" t="str">
        <f>IF(OR(F1394 &lt; _xlfn.QUARTILE.EXC($F$3:$F$102,1) - 1.5 * (_xlfn.QUARTILE.EXC($F$3:$F$102,3) - _xlfn.QUARTILE.EXC($F$3:$F$102,1)),
      F1394 &gt; _xlfn.QUARTILE.EXC($F$3:$F$102,3) + 1.5 * (_xlfn.QUARTILE.EXC($F$3:$F$102,3) - _xlfn.QUARTILE.EXC($F$3:$F$102,1))),
      "Outlier", "No Outlier")</f>
        <v>No Outlier</v>
      </c>
      <c r="AA1394" t="str">
        <f>IF(OR(G1394 &lt; _xlfn.QUARTILE.EXC($G$3:$G$102,1) - 1.5 * (_xlfn.QUARTILE.EXC($G$3:$G$102,3) - _xlfn.QUARTILE.EXC($G$3:$G$102,1)),
      G1394 &gt; _xlfn.QUARTILE.EXC($G$3:$G$102,3) + 1.5 * (_xlfn.QUARTILE.EXC($G$3:$G$102,3) - _xlfn.QUARTILE.EXC($G$3:$G$102,1))),
      "Outlier", "No Outlier")</f>
        <v>No Outlier</v>
      </c>
      <c r="AB1394" t="str">
        <f>IF(OR(H1394 &lt; _xlfn.QUARTILE.EXC($H$3:$H$102,1) - 1.5 * (_xlfn.QUARTILE.EXC($H$3:$H$102,3) - _xlfn.QUARTILE.EXC($H$3:$H$102,1)),
      H1394 &gt; _xlfn.QUARTILE.EXC($H$3:$H$102,3) + 1.5 * (_xlfn.QUARTILE.EXC($H$3:$H$102,3) - _xlfn.QUARTILE.EXC($H$3:$H$102,1))),
      "Outlier", "No Outlier")</f>
        <v>No Outlier</v>
      </c>
      <c r="AC1394" t="str">
        <f>IF(OR(I1394 &lt; _xlfn.QUARTILE.EXC($I$3:$I$102,1) - 1.5 * (_xlfn.QUARTILE.EXC($I$3:$I$102,3) - _xlfn.QUARTILE.EXC($I$3:$I$102,1)),
      I1394 &gt; _xlfn.QUARTILE.EXC($I$3:$I$102,3) + 1.5 * (_xlfn.QUARTILE.EXC($I$3:$I$102,3) - _xlfn.QUARTILE.EXC($I$3:$I$102,1))),
      "Outlier", "No Outlier")</f>
        <v>No Outlier</v>
      </c>
    </row>
    <row r="1395" spans="1:29" x14ac:dyDescent="0.25">
      <c r="A1395" s="1">
        <v>14185686</v>
      </c>
      <c r="B1395" s="2" t="s">
        <v>9</v>
      </c>
      <c r="C1395" s="1">
        <v>55</v>
      </c>
      <c r="D1395" s="1">
        <v>178</v>
      </c>
      <c r="E1395" s="1">
        <v>76</v>
      </c>
      <c r="F1395" s="1">
        <v>10</v>
      </c>
      <c r="G1395" s="1">
        <v>93</v>
      </c>
      <c r="H1395" s="1">
        <v>39.6</v>
      </c>
      <c r="I1395" s="1">
        <v>51</v>
      </c>
      <c r="W1395" t="str">
        <f>IF(OR(C1395 &lt; _xlfn.QUARTILE.EXC($C$3:$C$102,1) - 1.5 * (_xlfn.QUARTILE.EXC($C$3:$C$102,3) - _xlfn.QUARTILE.EXC($C$3:$C$102,1)),
      C1395 &gt; _xlfn.QUARTILE.EXC($C$3:$C$102,3) + 1.5 * (_xlfn.QUARTILE.EXC($C$3:$C$102,3) - _xlfn.QUARTILE.EXC($C$3:$C$102,1))),
      "Outlier", "No Outlier")</f>
        <v>No Outlier</v>
      </c>
      <c r="X1395" t="str">
        <f>IF(OR(D1395 &lt; _xlfn.QUARTILE.EXC($D$3:$D$102,1) - 1.5 * (_xlfn.QUARTILE.EXC($D$3:$D$102,3) - _xlfn.QUARTILE.EXC($D$3:$D$102,1)),
      D1395 &gt; _xlfn.QUARTILE.EXC($D$3:$D$102,3) + 1.5 * (_xlfn.QUARTILE.EXC($D$3:$D$102,3) - _xlfn.QUARTILE.EXC($D$3:$D$102,1))),
      "Outlier", "No Outlier")</f>
        <v>No Outlier</v>
      </c>
      <c r="Y1395" t="str">
        <f>IF(OR(E1395 &lt; _xlfn.QUARTILE.EXC($E$3:$E$102,1) - 1.5 * (_xlfn.QUARTILE.EXC($E$3:$E$102,3) - _xlfn.QUARTILE.EXC($E$3:$E$102,1)),
      E1395 &gt; _xlfn.QUARTILE.EXC($E$3:$E$102,3) + 1.5 * (_xlfn.QUARTILE.EXC($E$3:$E$102,3) - _xlfn.QUARTILE.EXC($E$3:$E$102,1))),
      "Outlier", "No Outlier")</f>
        <v>No Outlier</v>
      </c>
      <c r="Z1395" t="str">
        <f>IF(OR(F1395 &lt; _xlfn.QUARTILE.EXC($F$3:$F$102,1) - 1.5 * (_xlfn.QUARTILE.EXC($F$3:$F$102,3) - _xlfn.QUARTILE.EXC($F$3:$F$102,1)),
      F1395 &gt; _xlfn.QUARTILE.EXC($F$3:$F$102,3) + 1.5 * (_xlfn.QUARTILE.EXC($F$3:$F$102,3) - _xlfn.QUARTILE.EXC($F$3:$F$102,1))),
      "Outlier", "No Outlier")</f>
        <v>No Outlier</v>
      </c>
      <c r="AA1395" t="str">
        <f>IF(OR(G1395 &lt; _xlfn.QUARTILE.EXC($G$3:$G$102,1) - 1.5 * (_xlfn.QUARTILE.EXC($G$3:$G$102,3) - _xlfn.QUARTILE.EXC($G$3:$G$102,1)),
      G1395 &gt; _xlfn.QUARTILE.EXC($G$3:$G$102,3) + 1.5 * (_xlfn.QUARTILE.EXC($G$3:$G$102,3) - _xlfn.QUARTILE.EXC($G$3:$G$102,1))),
      "Outlier", "No Outlier")</f>
        <v>No Outlier</v>
      </c>
      <c r="AB1395" t="str">
        <f>IF(OR(H1395 &lt; _xlfn.QUARTILE.EXC($H$3:$H$102,1) - 1.5 * (_xlfn.QUARTILE.EXC($H$3:$H$102,3) - _xlfn.QUARTILE.EXC($H$3:$H$102,1)),
      H1395 &gt; _xlfn.QUARTILE.EXC($H$3:$H$102,3) + 1.5 * (_xlfn.QUARTILE.EXC($H$3:$H$102,3) - _xlfn.QUARTILE.EXC($H$3:$H$102,1))),
      "Outlier", "No Outlier")</f>
        <v>No Outlier</v>
      </c>
      <c r="AC1395" t="str">
        <f>IF(OR(I1395 &lt; _xlfn.QUARTILE.EXC($I$3:$I$102,1) - 1.5 * (_xlfn.QUARTILE.EXC($I$3:$I$102,3) - _xlfn.QUARTILE.EXC($I$3:$I$102,1)),
      I1395 &gt; _xlfn.QUARTILE.EXC($I$3:$I$102,3) + 1.5 * (_xlfn.QUARTILE.EXC($I$3:$I$102,3) - _xlfn.QUARTILE.EXC($I$3:$I$102,1))),
      "Outlier", "No Outlier")</f>
        <v>No Outlier</v>
      </c>
    </row>
    <row r="1396" spans="1:29" x14ac:dyDescent="0.25">
      <c r="A1396" s="1">
        <v>13033070</v>
      </c>
      <c r="B1396" s="2" t="s">
        <v>9</v>
      </c>
      <c r="C1396" s="1">
        <v>69</v>
      </c>
      <c r="D1396" s="1">
        <v>168</v>
      </c>
      <c r="E1396" s="1">
        <v>72</v>
      </c>
      <c r="F1396" s="1">
        <v>2</v>
      </c>
      <c r="G1396" s="1">
        <v>79</v>
      </c>
      <c r="H1396" s="1">
        <v>38.4</v>
      </c>
      <c r="I1396" s="1">
        <v>7</v>
      </c>
      <c r="W1396" t="str">
        <f>IF(OR(C1396 &lt; _xlfn.QUARTILE.EXC($C$3:$C$102,1) - 1.5 * (_xlfn.QUARTILE.EXC($C$3:$C$102,3) - _xlfn.QUARTILE.EXC($C$3:$C$102,1)),
      C1396 &gt; _xlfn.QUARTILE.EXC($C$3:$C$102,3) + 1.5 * (_xlfn.QUARTILE.EXC($C$3:$C$102,3) - _xlfn.QUARTILE.EXC($C$3:$C$102,1))),
      "Outlier", "No Outlier")</f>
        <v>No Outlier</v>
      </c>
      <c r="X1396" t="str">
        <f>IF(OR(D1396 &lt; _xlfn.QUARTILE.EXC($D$3:$D$102,1) - 1.5 * (_xlfn.QUARTILE.EXC($D$3:$D$102,3) - _xlfn.QUARTILE.EXC($D$3:$D$102,1)),
      D1396 &gt; _xlfn.QUARTILE.EXC($D$3:$D$102,3) + 1.5 * (_xlfn.QUARTILE.EXC($D$3:$D$102,3) - _xlfn.QUARTILE.EXC($D$3:$D$102,1))),
      "Outlier", "No Outlier")</f>
        <v>No Outlier</v>
      </c>
      <c r="Y1396" t="str">
        <f>IF(OR(E1396 &lt; _xlfn.QUARTILE.EXC($E$3:$E$102,1) - 1.5 * (_xlfn.QUARTILE.EXC($E$3:$E$102,3) - _xlfn.QUARTILE.EXC($E$3:$E$102,1)),
      E1396 &gt; _xlfn.QUARTILE.EXC($E$3:$E$102,3) + 1.5 * (_xlfn.QUARTILE.EXC($E$3:$E$102,3) - _xlfn.QUARTILE.EXC($E$3:$E$102,1))),
      "Outlier", "No Outlier")</f>
        <v>No Outlier</v>
      </c>
      <c r="Z1396" t="str">
        <f>IF(OR(F1396 &lt; _xlfn.QUARTILE.EXC($F$3:$F$102,1) - 1.5 * (_xlfn.QUARTILE.EXC($F$3:$F$102,3) - _xlfn.QUARTILE.EXC($F$3:$F$102,1)),
      F1396 &gt; _xlfn.QUARTILE.EXC($F$3:$F$102,3) + 1.5 * (_xlfn.QUARTILE.EXC($F$3:$F$102,3) - _xlfn.QUARTILE.EXC($F$3:$F$102,1))),
      "Outlier", "No Outlier")</f>
        <v>No Outlier</v>
      </c>
      <c r="AA1396" t="str">
        <f>IF(OR(G1396 &lt; _xlfn.QUARTILE.EXC($G$3:$G$102,1) - 1.5 * (_xlfn.QUARTILE.EXC($G$3:$G$102,3) - _xlfn.QUARTILE.EXC($G$3:$G$102,1)),
      G1396 &gt; _xlfn.QUARTILE.EXC($G$3:$G$102,3) + 1.5 * (_xlfn.QUARTILE.EXC($G$3:$G$102,3) - _xlfn.QUARTILE.EXC($G$3:$G$102,1))),
      "Outlier", "No Outlier")</f>
        <v>No Outlier</v>
      </c>
      <c r="AB1396" t="str">
        <f>IF(OR(H1396 &lt; _xlfn.QUARTILE.EXC($H$3:$H$102,1) - 1.5 * (_xlfn.QUARTILE.EXC($H$3:$H$102,3) - _xlfn.QUARTILE.EXC($H$3:$H$102,1)),
      H1396 &gt; _xlfn.QUARTILE.EXC($H$3:$H$102,3) + 1.5 * (_xlfn.QUARTILE.EXC($H$3:$H$102,3) - _xlfn.QUARTILE.EXC($H$3:$H$102,1))),
      "Outlier", "No Outlier")</f>
        <v>No Outlier</v>
      </c>
      <c r="AC1396" t="str">
        <f>IF(OR(I1396 &lt; _xlfn.QUARTILE.EXC($I$3:$I$102,1) - 1.5 * (_xlfn.QUARTILE.EXC($I$3:$I$102,3) - _xlfn.QUARTILE.EXC($I$3:$I$102,1)),
      I1396 &gt; _xlfn.QUARTILE.EXC($I$3:$I$102,3) + 1.5 * (_xlfn.QUARTILE.EXC($I$3:$I$102,3) - _xlfn.QUARTILE.EXC($I$3:$I$102,1))),
      "Outlier", "No Outlier")</f>
        <v>No Outlier</v>
      </c>
    </row>
    <row r="1397" spans="1:29" x14ac:dyDescent="0.25">
      <c r="A1397" s="1">
        <v>13795382</v>
      </c>
      <c r="B1397" s="2" t="s">
        <v>10</v>
      </c>
      <c r="C1397" s="1">
        <v>35</v>
      </c>
      <c r="D1397" s="1">
        <v>161</v>
      </c>
      <c r="E1397" s="1">
        <v>63</v>
      </c>
      <c r="F1397" s="1">
        <v>2</v>
      </c>
      <c r="G1397" s="1">
        <v>81</v>
      </c>
      <c r="H1397" s="1">
        <v>38.1</v>
      </c>
      <c r="I1397" s="1">
        <v>7</v>
      </c>
      <c r="W1397" t="str">
        <f>IF(OR(C1397 &lt; _xlfn.QUARTILE.EXC($C$3:$C$102,1) - 1.5 * (_xlfn.QUARTILE.EXC($C$3:$C$102,3) - _xlfn.QUARTILE.EXC($C$3:$C$102,1)),
      C1397 &gt; _xlfn.QUARTILE.EXC($C$3:$C$102,3) + 1.5 * (_xlfn.QUARTILE.EXC($C$3:$C$102,3) - _xlfn.QUARTILE.EXC($C$3:$C$102,1))),
      "Outlier", "No Outlier")</f>
        <v>No Outlier</v>
      </c>
      <c r="X1397" t="str">
        <f>IF(OR(D1397 &lt; _xlfn.QUARTILE.EXC($D$3:$D$102,1) - 1.5 * (_xlfn.QUARTILE.EXC($D$3:$D$102,3) - _xlfn.QUARTILE.EXC($D$3:$D$102,1)),
      D1397 &gt; _xlfn.QUARTILE.EXC($D$3:$D$102,3) + 1.5 * (_xlfn.QUARTILE.EXC($D$3:$D$102,3) - _xlfn.QUARTILE.EXC($D$3:$D$102,1))),
      "Outlier", "No Outlier")</f>
        <v>No Outlier</v>
      </c>
      <c r="Y1397" t="str">
        <f>IF(OR(E1397 &lt; _xlfn.QUARTILE.EXC($E$3:$E$102,1) - 1.5 * (_xlfn.QUARTILE.EXC($E$3:$E$102,3) - _xlfn.QUARTILE.EXC($E$3:$E$102,1)),
      E1397 &gt; _xlfn.QUARTILE.EXC($E$3:$E$102,3) + 1.5 * (_xlfn.QUARTILE.EXC($E$3:$E$102,3) - _xlfn.QUARTILE.EXC($E$3:$E$102,1))),
      "Outlier", "No Outlier")</f>
        <v>No Outlier</v>
      </c>
      <c r="Z1397" t="str">
        <f>IF(OR(F1397 &lt; _xlfn.QUARTILE.EXC($F$3:$F$102,1) - 1.5 * (_xlfn.QUARTILE.EXC($F$3:$F$102,3) - _xlfn.QUARTILE.EXC($F$3:$F$102,1)),
      F1397 &gt; _xlfn.QUARTILE.EXC($F$3:$F$102,3) + 1.5 * (_xlfn.QUARTILE.EXC($F$3:$F$102,3) - _xlfn.QUARTILE.EXC($F$3:$F$102,1))),
      "Outlier", "No Outlier")</f>
        <v>No Outlier</v>
      </c>
      <c r="AA1397" t="str">
        <f>IF(OR(G1397 &lt; _xlfn.QUARTILE.EXC($G$3:$G$102,1) - 1.5 * (_xlfn.QUARTILE.EXC($G$3:$G$102,3) - _xlfn.QUARTILE.EXC($G$3:$G$102,1)),
      G1397 &gt; _xlfn.QUARTILE.EXC($G$3:$G$102,3) + 1.5 * (_xlfn.QUARTILE.EXC($G$3:$G$102,3) - _xlfn.QUARTILE.EXC($G$3:$G$102,1))),
      "Outlier", "No Outlier")</f>
        <v>No Outlier</v>
      </c>
      <c r="AB1397" t="str">
        <f>IF(OR(H1397 &lt; _xlfn.QUARTILE.EXC($H$3:$H$102,1) - 1.5 * (_xlfn.QUARTILE.EXC($H$3:$H$102,3) - _xlfn.QUARTILE.EXC($H$3:$H$102,1)),
      H1397 &gt; _xlfn.QUARTILE.EXC($H$3:$H$102,3) + 1.5 * (_xlfn.QUARTILE.EXC($H$3:$H$102,3) - _xlfn.QUARTILE.EXC($H$3:$H$102,1))),
      "Outlier", "No Outlier")</f>
        <v>No Outlier</v>
      </c>
      <c r="AC1397" t="str">
        <f>IF(OR(I1397 &lt; _xlfn.QUARTILE.EXC($I$3:$I$102,1) - 1.5 * (_xlfn.QUARTILE.EXC($I$3:$I$102,3) - _xlfn.QUARTILE.EXC($I$3:$I$102,1)),
      I1397 &gt; _xlfn.QUARTILE.EXC($I$3:$I$102,3) + 1.5 * (_xlfn.QUARTILE.EXC($I$3:$I$102,3) - _xlfn.QUARTILE.EXC($I$3:$I$102,1))),
      "Outlier", "No Outlier")</f>
        <v>No Outlier</v>
      </c>
    </row>
    <row r="1398" spans="1:29" x14ac:dyDescent="0.25">
      <c r="A1398" s="1">
        <v>15538369</v>
      </c>
      <c r="B1398" s="2" t="s">
        <v>9</v>
      </c>
      <c r="C1398" s="1">
        <v>46</v>
      </c>
      <c r="D1398" s="1">
        <v>187</v>
      </c>
      <c r="E1398" s="1">
        <v>89</v>
      </c>
      <c r="F1398" s="1">
        <v>13</v>
      </c>
      <c r="G1398" s="1">
        <v>101</v>
      </c>
      <c r="H1398" s="1">
        <v>40.299999999999997</v>
      </c>
      <c r="I1398" s="1">
        <v>81</v>
      </c>
      <c r="W1398" t="str">
        <f>IF(OR(C1398 &lt; _xlfn.QUARTILE.EXC($C$3:$C$102,1) - 1.5 * (_xlfn.QUARTILE.EXC($C$3:$C$102,3) - _xlfn.QUARTILE.EXC($C$3:$C$102,1)),
      C1398 &gt; _xlfn.QUARTILE.EXC($C$3:$C$102,3) + 1.5 * (_xlfn.QUARTILE.EXC($C$3:$C$102,3) - _xlfn.QUARTILE.EXC($C$3:$C$102,1))),
      "Outlier", "No Outlier")</f>
        <v>No Outlier</v>
      </c>
      <c r="X1398" t="str">
        <f>IF(OR(D1398 &lt; _xlfn.QUARTILE.EXC($D$3:$D$102,1) - 1.5 * (_xlfn.QUARTILE.EXC($D$3:$D$102,3) - _xlfn.QUARTILE.EXC($D$3:$D$102,1)),
      D1398 &gt; _xlfn.QUARTILE.EXC($D$3:$D$102,3) + 1.5 * (_xlfn.QUARTILE.EXC($D$3:$D$102,3) - _xlfn.QUARTILE.EXC($D$3:$D$102,1))),
      "Outlier", "No Outlier")</f>
        <v>No Outlier</v>
      </c>
      <c r="Y1398" t="str">
        <f>IF(OR(E1398 &lt; _xlfn.QUARTILE.EXC($E$3:$E$102,1) - 1.5 * (_xlfn.QUARTILE.EXC($E$3:$E$102,3) - _xlfn.QUARTILE.EXC($E$3:$E$102,1)),
      E1398 &gt; _xlfn.QUARTILE.EXC($E$3:$E$102,3) + 1.5 * (_xlfn.QUARTILE.EXC($E$3:$E$102,3) - _xlfn.QUARTILE.EXC($E$3:$E$102,1))),
      "Outlier", "No Outlier")</f>
        <v>No Outlier</v>
      </c>
      <c r="Z1398" t="str">
        <f>IF(OR(F1398 &lt; _xlfn.QUARTILE.EXC($F$3:$F$102,1) - 1.5 * (_xlfn.QUARTILE.EXC($F$3:$F$102,3) - _xlfn.QUARTILE.EXC($F$3:$F$102,1)),
      F1398 &gt; _xlfn.QUARTILE.EXC($F$3:$F$102,3) + 1.5 * (_xlfn.QUARTILE.EXC($F$3:$F$102,3) - _xlfn.QUARTILE.EXC($F$3:$F$102,1))),
      "Outlier", "No Outlier")</f>
        <v>No Outlier</v>
      </c>
      <c r="AA1398" t="str">
        <f>IF(OR(G1398 &lt; _xlfn.QUARTILE.EXC($G$3:$G$102,1) - 1.5 * (_xlfn.QUARTILE.EXC($G$3:$G$102,3) - _xlfn.QUARTILE.EXC($G$3:$G$102,1)),
      G1398 &gt; _xlfn.QUARTILE.EXC($G$3:$G$102,3) + 1.5 * (_xlfn.QUARTILE.EXC($G$3:$G$102,3) - _xlfn.QUARTILE.EXC($G$3:$G$102,1))),
      "Outlier", "No Outlier")</f>
        <v>No Outlier</v>
      </c>
      <c r="AB1398" t="str">
        <f>IF(OR(H1398 &lt; _xlfn.QUARTILE.EXC($H$3:$H$102,1) - 1.5 * (_xlfn.QUARTILE.EXC($H$3:$H$102,3) - _xlfn.QUARTILE.EXC($H$3:$H$102,1)),
      H1398 &gt; _xlfn.QUARTILE.EXC($H$3:$H$102,3) + 1.5 * (_xlfn.QUARTILE.EXC($H$3:$H$102,3) - _xlfn.QUARTILE.EXC($H$3:$H$102,1))),
      "Outlier", "No Outlier")</f>
        <v>No Outlier</v>
      </c>
      <c r="AC1398" t="str">
        <f>IF(OR(I1398 &lt; _xlfn.QUARTILE.EXC($I$3:$I$102,1) - 1.5 * (_xlfn.QUARTILE.EXC($I$3:$I$102,3) - _xlfn.QUARTILE.EXC($I$3:$I$102,1)),
      I1398 &gt; _xlfn.QUARTILE.EXC($I$3:$I$102,3) + 1.5 * (_xlfn.QUARTILE.EXC($I$3:$I$102,3) - _xlfn.QUARTILE.EXC($I$3:$I$102,1))),
      "Outlier", "No Outlier")</f>
        <v>No Outlier</v>
      </c>
    </row>
    <row r="1399" spans="1:29" x14ac:dyDescent="0.25">
      <c r="A1399" s="1">
        <v>12283845</v>
      </c>
      <c r="B1399" s="2" t="s">
        <v>9</v>
      </c>
      <c r="C1399" s="1">
        <v>43</v>
      </c>
      <c r="D1399" s="1">
        <v>171</v>
      </c>
      <c r="E1399" s="1">
        <v>76</v>
      </c>
      <c r="F1399" s="1">
        <v>14</v>
      </c>
      <c r="G1399" s="1">
        <v>95</v>
      </c>
      <c r="H1399" s="1">
        <v>40.200000000000003</v>
      </c>
      <c r="I1399" s="1">
        <v>68</v>
      </c>
      <c r="W1399" t="str">
        <f>IF(OR(C1399 &lt; _xlfn.QUARTILE.EXC($C$3:$C$102,1) - 1.5 * (_xlfn.QUARTILE.EXC($C$3:$C$102,3) - _xlfn.QUARTILE.EXC($C$3:$C$102,1)),
      C1399 &gt; _xlfn.QUARTILE.EXC($C$3:$C$102,3) + 1.5 * (_xlfn.QUARTILE.EXC($C$3:$C$102,3) - _xlfn.QUARTILE.EXC($C$3:$C$102,1))),
      "Outlier", "No Outlier")</f>
        <v>No Outlier</v>
      </c>
      <c r="X1399" t="str">
        <f>IF(OR(D1399 &lt; _xlfn.QUARTILE.EXC($D$3:$D$102,1) - 1.5 * (_xlfn.QUARTILE.EXC($D$3:$D$102,3) - _xlfn.QUARTILE.EXC($D$3:$D$102,1)),
      D1399 &gt; _xlfn.QUARTILE.EXC($D$3:$D$102,3) + 1.5 * (_xlfn.QUARTILE.EXC($D$3:$D$102,3) - _xlfn.QUARTILE.EXC($D$3:$D$102,1))),
      "Outlier", "No Outlier")</f>
        <v>No Outlier</v>
      </c>
      <c r="Y1399" t="str">
        <f>IF(OR(E1399 &lt; _xlfn.QUARTILE.EXC($E$3:$E$102,1) - 1.5 * (_xlfn.QUARTILE.EXC($E$3:$E$102,3) - _xlfn.QUARTILE.EXC($E$3:$E$102,1)),
      E1399 &gt; _xlfn.QUARTILE.EXC($E$3:$E$102,3) + 1.5 * (_xlfn.QUARTILE.EXC($E$3:$E$102,3) - _xlfn.QUARTILE.EXC($E$3:$E$102,1))),
      "Outlier", "No Outlier")</f>
        <v>No Outlier</v>
      </c>
      <c r="Z1399" t="str">
        <f>IF(OR(F1399 &lt; _xlfn.QUARTILE.EXC($F$3:$F$102,1) - 1.5 * (_xlfn.QUARTILE.EXC($F$3:$F$102,3) - _xlfn.QUARTILE.EXC($F$3:$F$102,1)),
      F1399 &gt; _xlfn.QUARTILE.EXC($F$3:$F$102,3) + 1.5 * (_xlfn.QUARTILE.EXC($F$3:$F$102,3) - _xlfn.QUARTILE.EXC($F$3:$F$102,1))),
      "Outlier", "No Outlier")</f>
        <v>No Outlier</v>
      </c>
      <c r="AA1399" t="str">
        <f>IF(OR(G1399 &lt; _xlfn.QUARTILE.EXC($G$3:$G$102,1) - 1.5 * (_xlfn.QUARTILE.EXC($G$3:$G$102,3) - _xlfn.QUARTILE.EXC($G$3:$G$102,1)),
      G1399 &gt; _xlfn.QUARTILE.EXC($G$3:$G$102,3) + 1.5 * (_xlfn.QUARTILE.EXC($G$3:$G$102,3) - _xlfn.QUARTILE.EXC($G$3:$G$102,1))),
      "Outlier", "No Outlier")</f>
        <v>No Outlier</v>
      </c>
      <c r="AB1399" t="str">
        <f>IF(OR(H1399 &lt; _xlfn.QUARTILE.EXC($H$3:$H$102,1) - 1.5 * (_xlfn.QUARTILE.EXC($H$3:$H$102,3) - _xlfn.QUARTILE.EXC($H$3:$H$102,1)),
      H1399 &gt; _xlfn.QUARTILE.EXC($H$3:$H$102,3) + 1.5 * (_xlfn.QUARTILE.EXC($H$3:$H$102,3) - _xlfn.QUARTILE.EXC($H$3:$H$102,1))),
      "Outlier", "No Outlier")</f>
        <v>No Outlier</v>
      </c>
      <c r="AC1399" t="str">
        <f>IF(OR(I1399 &lt; _xlfn.QUARTILE.EXC($I$3:$I$102,1) - 1.5 * (_xlfn.QUARTILE.EXC($I$3:$I$102,3) - _xlfn.QUARTILE.EXC($I$3:$I$102,1)),
      I1399 &gt; _xlfn.QUARTILE.EXC($I$3:$I$102,3) + 1.5 * (_xlfn.QUARTILE.EXC($I$3:$I$102,3) - _xlfn.QUARTILE.EXC($I$3:$I$102,1))),
      "Outlier", "No Outlier")</f>
        <v>No Outlier</v>
      </c>
    </row>
    <row r="1400" spans="1:29" x14ac:dyDescent="0.25">
      <c r="A1400" s="1">
        <v>18376618</v>
      </c>
      <c r="B1400" s="2" t="s">
        <v>10</v>
      </c>
      <c r="C1400" s="1">
        <v>37</v>
      </c>
      <c r="D1400" s="1">
        <v>172</v>
      </c>
      <c r="E1400" s="1">
        <v>68</v>
      </c>
      <c r="F1400" s="1">
        <v>17</v>
      </c>
      <c r="G1400" s="1">
        <v>108</v>
      </c>
      <c r="H1400" s="1">
        <v>40.299999999999997</v>
      </c>
      <c r="I1400" s="1">
        <v>109</v>
      </c>
      <c r="W1400" t="str">
        <f>IF(OR(C1400 &lt; _xlfn.QUARTILE.EXC($C$3:$C$102,1) - 1.5 * (_xlfn.QUARTILE.EXC($C$3:$C$102,3) - _xlfn.QUARTILE.EXC($C$3:$C$102,1)),
      C1400 &gt; _xlfn.QUARTILE.EXC($C$3:$C$102,3) + 1.5 * (_xlfn.QUARTILE.EXC($C$3:$C$102,3) - _xlfn.QUARTILE.EXC($C$3:$C$102,1))),
      "Outlier", "No Outlier")</f>
        <v>No Outlier</v>
      </c>
      <c r="X1400" t="str">
        <f>IF(OR(D1400 &lt; _xlfn.QUARTILE.EXC($D$3:$D$102,1) - 1.5 * (_xlfn.QUARTILE.EXC($D$3:$D$102,3) - _xlfn.QUARTILE.EXC($D$3:$D$102,1)),
      D1400 &gt; _xlfn.QUARTILE.EXC($D$3:$D$102,3) + 1.5 * (_xlfn.QUARTILE.EXC($D$3:$D$102,3) - _xlfn.QUARTILE.EXC($D$3:$D$102,1))),
      "Outlier", "No Outlier")</f>
        <v>No Outlier</v>
      </c>
      <c r="Y1400" t="str">
        <f>IF(OR(E1400 &lt; _xlfn.QUARTILE.EXC($E$3:$E$102,1) - 1.5 * (_xlfn.QUARTILE.EXC($E$3:$E$102,3) - _xlfn.QUARTILE.EXC($E$3:$E$102,1)),
      E1400 &gt; _xlfn.QUARTILE.EXC($E$3:$E$102,3) + 1.5 * (_xlfn.QUARTILE.EXC($E$3:$E$102,3) - _xlfn.QUARTILE.EXC($E$3:$E$102,1))),
      "Outlier", "No Outlier")</f>
        <v>No Outlier</v>
      </c>
      <c r="Z1400" t="str">
        <f>IF(OR(F1400 &lt; _xlfn.QUARTILE.EXC($F$3:$F$102,1) - 1.5 * (_xlfn.QUARTILE.EXC($F$3:$F$102,3) - _xlfn.QUARTILE.EXC($F$3:$F$102,1)),
      F1400 &gt; _xlfn.QUARTILE.EXC($F$3:$F$102,3) + 1.5 * (_xlfn.QUARTILE.EXC($F$3:$F$102,3) - _xlfn.QUARTILE.EXC($F$3:$F$102,1))),
      "Outlier", "No Outlier")</f>
        <v>No Outlier</v>
      </c>
      <c r="AA1400" t="str">
        <f>IF(OR(G1400 &lt; _xlfn.QUARTILE.EXC($G$3:$G$102,1) - 1.5 * (_xlfn.QUARTILE.EXC($G$3:$G$102,3) - _xlfn.QUARTILE.EXC($G$3:$G$102,1)),
      G1400 &gt; _xlfn.QUARTILE.EXC($G$3:$G$102,3) + 1.5 * (_xlfn.QUARTILE.EXC($G$3:$G$102,3) - _xlfn.QUARTILE.EXC($G$3:$G$102,1))),
      "Outlier", "No Outlier")</f>
        <v>No Outlier</v>
      </c>
      <c r="AB1400" t="str">
        <f>IF(OR(H1400 &lt; _xlfn.QUARTILE.EXC($H$3:$H$102,1) - 1.5 * (_xlfn.QUARTILE.EXC($H$3:$H$102,3) - _xlfn.QUARTILE.EXC($H$3:$H$102,1)),
      H1400 &gt; _xlfn.QUARTILE.EXC($H$3:$H$102,3) + 1.5 * (_xlfn.QUARTILE.EXC($H$3:$H$102,3) - _xlfn.QUARTILE.EXC($H$3:$H$102,1))),
      "Outlier", "No Outlier")</f>
        <v>No Outlier</v>
      </c>
      <c r="AC1400" t="str">
        <f>IF(OR(I1400 &lt; _xlfn.QUARTILE.EXC($I$3:$I$102,1) - 1.5 * (_xlfn.QUARTILE.EXC($I$3:$I$102,3) - _xlfn.QUARTILE.EXC($I$3:$I$102,1)),
      I1400 &gt; _xlfn.QUARTILE.EXC($I$3:$I$102,3) + 1.5 * (_xlfn.QUARTILE.EXC($I$3:$I$102,3) - _xlfn.QUARTILE.EXC($I$3:$I$102,1))),
      "Outlier", "No Outlier")</f>
        <v>No Outlier</v>
      </c>
    </row>
    <row r="1401" spans="1:29" x14ac:dyDescent="0.25">
      <c r="A1401" s="1">
        <v>15585440</v>
      </c>
      <c r="B1401" s="2" t="s">
        <v>9</v>
      </c>
      <c r="C1401" s="1">
        <v>42</v>
      </c>
      <c r="D1401" s="1">
        <v>190</v>
      </c>
      <c r="E1401" s="1">
        <v>95</v>
      </c>
      <c r="F1401" s="1">
        <v>26</v>
      </c>
      <c r="G1401" s="1">
        <v>104</v>
      </c>
      <c r="H1401" s="1">
        <v>41.1</v>
      </c>
      <c r="I1401" s="1">
        <v>171</v>
      </c>
      <c r="W1401" t="str">
        <f>IF(OR(C1401 &lt; _xlfn.QUARTILE.EXC($C$3:$C$102,1) - 1.5 * (_xlfn.QUARTILE.EXC($C$3:$C$102,3) - _xlfn.QUARTILE.EXC($C$3:$C$102,1)),
      C1401 &gt; _xlfn.QUARTILE.EXC($C$3:$C$102,3) + 1.5 * (_xlfn.QUARTILE.EXC($C$3:$C$102,3) - _xlfn.QUARTILE.EXC($C$3:$C$102,1))),
      "Outlier", "No Outlier")</f>
        <v>No Outlier</v>
      </c>
      <c r="X1401" t="str">
        <f>IF(OR(D1401 &lt; _xlfn.QUARTILE.EXC($D$3:$D$102,1) - 1.5 * (_xlfn.QUARTILE.EXC($D$3:$D$102,3) - _xlfn.QUARTILE.EXC($D$3:$D$102,1)),
      D1401 &gt; _xlfn.QUARTILE.EXC($D$3:$D$102,3) + 1.5 * (_xlfn.QUARTILE.EXC($D$3:$D$102,3) - _xlfn.QUARTILE.EXC($D$3:$D$102,1))),
      "Outlier", "No Outlier")</f>
        <v>No Outlier</v>
      </c>
      <c r="Y1401" t="str">
        <f>IF(OR(E1401 &lt; _xlfn.QUARTILE.EXC($E$3:$E$102,1) - 1.5 * (_xlfn.QUARTILE.EXC($E$3:$E$102,3) - _xlfn.QUARTILE.EXC($E$3:$E$102,1)),
      E1401 &gt; _xlfn.QUARTILE.EXC($E$3:$E$102,3) + 1.5 * (_xlfn.QUARTILE.EXC($E$3:$E$102,3) - _xlfn.QUARTILE.EXC($E$3:$E$102,1))),
      "Outlier", "No Outlier")</f>
        <v>No Outlier</v>
      </c>
      <c r="Z1401" t="str">
        <f>IF(OR(F1401 &lt; _xlfn.QUARTILE.EXC($F$3:$F$102,1) - 1.5 * (_xlfn.QUARTILE.EXC($F$3:$F$102,3) - _xlfn.QUARTILE.EXC($F$3:$F$102,1)),
      F1401 &gt; _xlfn.QUARTILE.EXC($F$3:$F$102,3) + 1.5 * (_xlfn.QUARTILE.EXC($F$3:$F$102,3) - _xlfn.QUARTILE.EXC($F$3:$F$102,1))),
      "Outlier", "No Outlier")</f>
        <v>No Outlier</v>
      </c>
      <c r="AA1401" t="str">
        <f>IF(OR(G1401 &lt; _xlfn.QUARTILE.EXC($G$3:$G$102,1) - 1.5 * (_xlfn.QUARTILE.EXC($G$3:$G$102,3) - _xlfn.QUARTILE.EXC($G$3:$G$102,1)),
      G1401 &gt; _xlfn.QUARTILE.EXC($G$3:$G$102,3) + 1.5 * (_xlfn.QUARTILE.EXC($G$3:$G$102,3) - _xlfn.QUARTILE.EXC($G$3:$G$102,1))),
      "Outlier", "No Outlier")</f>
        <v>No Outlier</v>
      </c>
      <c r="AB1401" t="str">
        <f>IF(OR(H1401 &lt; _xlfn.QUARTILE.EXC($H$3:$H$102,1) - 1.5 * (_xlfn.QUARTILE.EXC($H$3:$H$102,3) - _xlfn.QUARTILE.EXC($H$3:$H$102,1)),
      H1401 &gt; _xlfn.QUARTILE.EXC($H$3:$H$102,3) + 1.5 * (_xlfn.QUARTILE.EXC($H$3:$H$102,3) - _xlfn.QUARTILE.EXC($H$3:$H$102,1))),
      "Outlier", "No Outlier")</f>
        <v>No Outlier</v>
      </c>
      <c r="AC1401" t="str">
        <f>IF(OR(I1401 &lt; _xlfn.QUARTILE.EXC($I$3:$I$102,1) - 1.5 * (_xlfn.QUARTILE.EXC($I$3:$I$102,3) - _xlfn.QUARTILE.EXC($I$3:$I$102,1)),
      I1401 &gt; _xlfn.QUARTILE.EXC($I$3:$I$102,3) + 1.5 * (_xlfn.QUARTILE.EXC($I$3:$I$102,3) - _xlfn.QUARTILE.EXC($I$3:$I$102,1))),
      "Outlier", "No Outlier")</f>
        <v>No Outlier</v>
      </c>
    </row>
    <row r="1402" spans="1:29" x14ac:dyDescent="0.25">
      <c r="A1402" s="1">
        <v>17795018</v>
      </c>
      <c r="B1402" s="2" t="s">
        <v>9</v>
      </c>
      <c r="C1402" s="1">
        <v>60</v>
      </c>
      <c r="D1402" s="1">
        <v>173</v>
      </c>
      <c r="E1402" s="1">
        <v>73</v>
      </c>
      <c r="F1402" s="1">
        <v>22</v>
      </c>
      <c r="G1402" s="1">
        <v>108</v>
      </c>
      <c r="H1402" s="1">
        <v>40.799999999999997</v>
      </c>
      <c r="I1402" s="1">
        <v>167</v>
      </c>
      <c r="W1402" t="str">
        <f>IF(OR(C1402 &lt; _xlfn.QUARTILE.EXC($C$3:$C$102,1) - 1.5 * (_xlfn.QUARTILE.EXC($C$3:$C$102,3) - _xlfn.QUARTILE.EXC($C$3:$C$102,1)),
      C1402 &gt; _xlfn.QUARTILE.EXC($C$3:$C$102,3) + 1.5 * (_xlfn.QUARTILE.EXC($C$3:$C$102,3) - _xlfn.QUARTILE.EXC($C$3:$C$102,1))),
      "Outlier", "No Outlier")</f>
        <v>No Outlier</v>
      </c>
      <c r="X1402" t="str">
        <f>IF(OR(D1402 &lt; _xlfn.QUARTILE.EXC($D$3:$D$102,1) - 1.5 * (_xlfn.QUARTILE.EXC($D$3:$D$102,3) - _xlfn.QUARTILE.EXC($D$3:$D$102,1)),
      D1402 &gt; _xlfn.QUARTILE.EXC($D$3:$D$102,3) + 1.5 * (_xlfn.QUARTILE.EXC($D$3:$D$102,3) - _xlfn.QUARTILE.EXC($D$3:$D$102,1))),
      "Outlier", "No Outlier")</f>
        <v>No Outlier</v>
      </c>
      <c r="Y1402" t="str">
        <f>IF(OR(E1402 &lt; _xlfn.QUARTILE.EXC($E$3:$E$102,1) - 1.5 * (_xlfn.QUARTILE.EXC($E$3:$E$102,3) - _xlfn.QUARTILE.EXC($E$3:$E$102,1)),
      E1402 &gt; _xlfn.QUARTILE.EXC($E$3:$E$102,3) + 1.5 * (_xlfn.QUARTILE.EXC($E$3:$E$102,3) - _xlfn.QUARTILE.EXC($E$3:$E$102,1))),
      "Outlier", "No Outlier")</f>
        <v>No Outlier</v>
      </c>
      <c r="Z1402" t="str">
        <f>IF(OR(F1402 &lt; _xlfn.QUARTILE.EXC($F$3:$F$102,1) - 1.5 * (_xlfn.QUARTILE.EXC($F$3:$F$102,3) - _xlfn.QUARTILE.EXC($F$3:$F$102,1)),
      F1402 &gt; _xlfn.QUARTILE.EXC($F$3:$F$102,3) + 1.5 * (_xlfn.QUARTILE.EXC($F$3:$F$102,3) - _xlfn.QUARTILE.EXC($F$3:$F$102,1))),
      "Outlier", "No Outlier")</f>
        <v>No Outlier</v>
      </c>
      <c r="AA1402" t="str">
        <f>IF(OR(G1402 &lt; _xlfn.QUARTILE.EXC($G$3:$G$102,1) - 1.5 * (_xlfn.QUARTILE.EXC($G$3:$G$102,3) - _xlfn.QUARTILE.EXC($G$3:$G$102,1)),
      G1402 &gt; _xlfn.QUARTILE.EXC($G$3:$G$102,3) + 1.5 * (_xlfn.QUARTILE.EXC($G$3:$G$102,3) - _xlfn.QUARTILE.EXC($G$3:$G$102,1))),
      "Outlier", "No Outlier")</f>
        <v>No Outlier</v>
      </c>
      <c r="AB1402" t="str">
        <f>IF(OR(H1402 &lt; _xlfn.QUARTILE.EXC($H$3:$H$102,1) - 1.5 * (_xlfn.QUARTILE.EXC($H$3:$H$102,3) - _xlfn.QUARTILE.EXC($H$3:$H$102,1)),
      H1402 &gt; _xlfn.QUARTILE.EXC($H$3:$H$102,3) + 1.5 * (_xlfn.QUARTILE.EXC($H$3:$H$102,3) - _xlfn.QUARTILE.EXC($H$3:$H$102,1))),
      "Outlier", "No Outlier")</f>
        <v>No Outlier</v>
      </c>
      <c r="AC1402" t="str">
        <f>IF(OR(I1402 &lt; _xlfn.QUARTILE.EXC($I$3:$I$102,1) - 1.5 * (_xlfn.QUARTILE.EXC($I$3:$I$102,3) - _xlfn.QUARTILE.EXC($I$3:$I$102,1)),
      I1402 &gt; _xlfn.QUARTILE.EXC($I$3:$I$102,3) + 1.5 * (_xlfn.QUARTILE.EXC($I$3:$I$102,3) - _xlfn.QUARTILE.EXC($I$3:$I$102,1))),
      "Outlier", "No Outlier")</f>
        <v>No Outlier</v>
      </c>
    </row>
    <row r="1403" spans="1:29" x14ac:dyDescent="0.25">
      <c r="A1403" s="1">
        <v>13777224</v>
      </c>
      <c r="B1403" s="2" t="s">
        <v>9</v>
      </c>
      <c r="C1403" s="1">
        <v>60</v>
      </c>
      <c r="D1403" s="1">
        <v>197</v>
      </c>
      <c r="E1403" s="1">
        <v>109</v>
      </c>
      <c r="F1403" s="1">
        <v>22</v>
      </c>
      <c r="G1403" s="1">
        <v>104</v>
      </c>
      <c r="H1403" s="1">
        <v>40.6</v>
      </c>
      <c r="I1403" s="1">
        <v>171</v>
      </c>
      <c r="W1403" t="str">
        <f>IF(OR(C1403 &lt; _xlfn.QUARTILE.EXC($C$3:$C$102,1) - 1.5 * (_xlfn.QUARTILE.EXC($C$3:$C$102,3) - _xlfn.QUARTILE.EXC($C$3:$C$102,1)),
      C1403 &gt; _xlfn.QUARTILE.EXC($C$3:$C$102,3) + 1.5 * (_xlfn.QUARTILE.EXC($C$3:$C$102,3) - _xlfn.QUARTILE.EXC($C$3:$C$102,1))),
      "Outlier", "No Outlier")</f>
        <v>No Outlier</v>
      </c>
      <c r="X1403" t="str">
        <f>IF(OR(D1403 &lt; _xlfn.QUARTILE.EXC($D$3:$D$102,1) - 1.5 * (_xlfn.QUARTILE.EXC($D$3:$D$102,3) - _xlfn.QUARTILE.EXC($D$3:$D$102,1)),
      D1403 &gt; _xlfn.QUARTILE.EXC($D$3:$D$102,3) + 1.5 * (_xlfn.QUARTILE.EXC($D$3:$D$102,3) - _xlfn.QUARTILE.EXC($D$3:$D$102,1))),
      "Outlier", "No Outlier")</f>
        <v>No Outlier</v>
      </c>
      <c r="Y1403" t="str">
        <f>IF(OR(E1403 &lt; _xlfn.QUARTILE.EXC($E$3:$E$102,1) - 1.5 * (_xlfn.QUARTILE.EXC($E$3:$E$102,3) - _xlfn.QUARTILE.EXC($E$3:$E$102,1)),
      E1403 &gt; _xlfn.QUARTILE.EXC($E$3:$E$102,3) + 1.5 * (_xlfn.QUARTILE.EXC($E$3:$E$102,3) - _xlfn.QUARTILE.EXC($E$3:$E$102,1))),
      "Outlier", "No Outlier")</f>
        <v>No Outlier</v>
      </c>
      <c r="Z1403" t="str">
        <f>IF(OR(F1403 &lt; _xlfn.QUARTILE.EXC($F$3:$F$102,1) - 1.5 * (_xlfn.QUARTILE.EXC($F$3:$F$102,3) - _xlfn.QUARTILE.EXC($F$3:$F$102,1)),
      F1403 &gt; _xlfn.QUARTILE.EXC($F$3:$F$102,3) + 1.5 * (_xlfn.QUARTILE.EXC($F$3:$F$102,3) - _xlfn.QUARTILE.EXC($F$3:$F$102,1))),
      "Outlier", "No Outlier")</f>
        <v>No Outlier</v>
      </c>
      <c r="AA1403" t="str">
        <f>IF(OR(G1403 &lt; _xlfn.QUARTILE.EXC($G$3:$G$102,1) - 1.5 * (_xlfn.QUARTILE.EXC($G$3:$G$102,3) - _xlfn.QUARTILE.EXC($G$3:$G$102,1)),
      G1403 &gt; _xlfn.QUARTILE.EXC($G$3:$G$102,3) + 1.5 * (_xlfn.QUARTILE.EXC($G$3:$G$102,3) - _xlfn.QUARTILE.EXC($G$3:$G$102,1))),
      "Outlier", "No Outlier")</f>
        <v>No Outlier</v>
      </c>
      <c r="AB1403" t="str">
        <f>IF(OR(H1403 &lt; _xlfn.QUARTILE.EXC($H$3:$H$102,1) - 1.5 * (_xlfn.QUARTILE.EXC($H$3:$H$102,3) - _xlfn.QUARTILE.EXC($H$3:$H$102,1)),
      H1403 &gt; _xlfn.QUARTILE.EXC($H$3:$H$102,3) + 1.5 * (_xlfn.QUARTILE.EXC($H$3:$H$102,3) - _xlfn.QUARTILE.EXC($H$3:$H$102,1))),
      "Outlier", "No Outlier")</f>
        <v>No Outlier</v>
      </c>
      <c r="AC1403" t="str">
        <f>IF(OR(I1403 &lt; _xlfn.QUARTILE.EXC($I$3:$I$102,1) - 1.5 * (_xlfn.QUARTILE.EXC($I$3:$I$102,3) - _xlfn.QUARTILE.EXC($I$3:$I$102,1)),
      I1403 &gt; _xlfn.QUARTILE.EXC($I$3:$I$102,3) + 1.5 * (_xlfn.QUARTILE.EXC($I$3:$I$102,3) - _xlfn.QUARTILE.EXC($I$3:$I$102,1))),
      "Outlier", "No Outlier")</f>
        <v>No Outlier</v>
      </c>
    </row>
    <row r="1404" spans="1:29" x14ac:dyDescent="0.25">
      <c r="A1404" s="1">
        <v>13077831</v>
      </c>
      <c r="B1404" s="2" t="s">
        <v>10</v>
      </c>
      <c r="C1404" s="1">
        <v>55</v>
      </c>
      <c r="D1404" s="1">
        <v>150</v>
      </c>
      <c r="E1404" s="1">
        <v>53</v>
      </c>
      <c r="F1404" s="1">
        <v>5</v>
      </c>
      <c r="G1404" s="1">
        <v>82</v>
      </c>
      <c r="H1404" s="1">
        <v>38.799999999999997</v>
      </c>
      <c r="I1404" s="1">
        <v>21</v>
      </c>
      <c r="W1404" t="str">
        <f>IF(OR(C1404 &lt; _xlfn.QUARTILE.EXC($C$3:$C$102,1) - 1.5 * (_xlfn.QUARTILE.EXC($C$3:$C$102,3) - _xlfn.QUARTILE.EXC($C$3:$C$102,1)),
      C1404 &gt; _xlfn.QUARTILE.EXC($C$3:$C$102,3) + 1.5 * (_xlfn.QUARTILE.EXC($C$3:$C$102,3) - _xlfn.QUARTILE.EXC($C$3:$C$102,1))),
      "Outlier", "No Outlier")</f>
        <v>No Outlier</v>
      </c>
      <c r="X1404" t="str">
        <f>IF(OR(D1404 &lt; _xlfn.QUARTILE.EXC($D$3:$D$102,1) - 1.5 * (_xlfn.QUARTILE.EXC($D$3:$D$102,3) - _xlfn.QUARTILE.EXC($D$3:$D$102,1)),
      D1404 &gt; _xlfn.QUARTILE.EXC($D$3:$D$102,3) + 1.5 * (_xlfn.QUARTILE.EXC($D$3:$D$102,3) - _xlfn.QUARTILE.EXC($D$3:$D$102,1))),
      "Outlier", "No Outlier")</f>
        <v>No Outlier</v>
      </c>
      <c r="Y1404" t="str">
        <f>IF(OR(E1404 &lt; _xlfn.QUARTILE.EXC($E$3:$E$102,1) - 1.5 * (_xlfn.QUARTILE.EXC($E$3:$E$102,3) - _xlfn.QUARTILE.EXC($E$3:$E$102,1)),
      E1404 &gt; _xlfn.QUARTILE.EXC($E$3:$E$102,3) + 1.5 * (_xlfn.QUARTILE.EXC($E$3:$E$102,3) - _xlfn.QUARTILE.EXC($E$3:$E$102,1))),
      "Outlier", "No Outlier")</f>
        <v>No Outlier</v>
      </c>
      <c r="Z1404" t="str">
        <f>IF(OR(F1404 &lt; _xlfn.QUARTILE.EXC($F$3:$F$102,1) - 1.5 * (_xlfn.QUARTILE.EXC($F$3:$F$102,3) - _xlfn.QUARTILE.EXC($F$3:$F$102,1)),
      F1404 &gt; _xlfn.QUARTILE.EXC($F$3:$F$102,3) + 1.5 * (_xlfn.QUARTILE.EXC($F$3:$F$102,3) - _xlfn.QUARTILE.EXC($F$3:$F$102,1))),
      "Outlier", "No Outlier")</f>
        <v>No Outlier</v>
      </c>
      <c r="AA1404" t="str">
        <f>IF(OR(G1404 &lt; _xlfn.QUARTILE.EXC($G$3:$G$102,1) - 1.5 * (_xlfn.QUARTILE.EXC($G$3:$G$102,3) - _xlfn.QUARTILE.EXC($G$3:$G$102,1)),
      G1404 &gt; _xlfn.QUARTILE.EXC($G$3:$G$102,3) + 1.5 * (_xlfn.QUARTILE.EXC($G$3:$G$102,3) - _xlfn.QUARTILE.EXC($G$3:$G$102,1))),
      "Outlier", "No Outlier")</f>
        <v>No Outlier</v>
      </c>
      <c r="AB1404" t="str">
        <f>IF(OR(H1404 &lt; _xlfn.QUARTILE.EXC($H$3:$H$102,1) - 1.5 * (_xlfn.QUARTILE.EXC($H$3:$H$102,3) - _xlfn.QUARTILE.EXC($H$3:$H$102,1)),
      H1404 &gt; _xlfn.QUARTILE.EXC($H$3:$H$102,3) + 1.5 * (_xlfn.QUARTILE.EXC($H$3:$H$102,3) - _xlfn.QUARTILE.EXC($H$3:$H$102,1))),
      "Outlier", "No Outlier")</f>
        <v>No Outlier</v>
      </c>
      <c r="AC1404" t="str">
        <f>IF(OR(I1404 &lt; _xlfn.QUARTILE.EXC($I$3:$I$102,1) - 1.5 * (_xlfn.QUARTILE.EXC($I$3:$I$102,3) - _xlfn.QUARTILE.EXC($I$3:$I$102,1)),
      I1404 &gt; _xlfn.QUARTILE.EXC($I$3:$I$102,3) + 1.5 * (_xlfn.QUARTILE.EXC($I$3:$I$102,3) - _xlfn.QUARTILE.EXC($I$3:$I$102,1))),
      "Outlier", "No Outlier")</f>
        <v>No Outlier</v>
      </c>
    </row>
    <row r="1405" spans="1:29" x14ac:dyDescent="0.25">
      <c r="A1405" s="1">
        <v>19841917</v>
      </c>
      <c r="B1405" s="2" t="s">
        <v>9</v>
      </c>
      <c r="C1405" s="1">
        <v>29</v>
      </c>
      <c r="D1405" s="1">
        <v>172</v>
      </c>
      <c r="E1405" s="1">
        <v>76</v>
      </c>
      <c r="F1405" s="1">
        <v>25</v>
      </c>
      <c r="G1405" s="1">
        <v>103</v>
      </c>
      <c r="H1405" s="1">
        <v>40.9</v>
      </c>
      <c r="I1405" s="1">
        <v>135</v>
      </c>
      <c r="W1405" t="str">
        <f>IF(OR(C1405 &lt; _xlfn.QUARTILE.EXC($C$3:$C$102,1) - 1.5 * (_xlfn.QUARTILE.EXC($C$3:$C$102,3) - _xlfn.QUARTILE.EXC($C$3:$C$102,1)),
      C1405 &gt; _xlfn.QUARTILE.EXC($C$3:$C$102,3) + 1.5 * (_xlfn.QUARTILE.EXC($C$3:$C$102,3) - _xlfn.QUARTILE.EXC($C$3:$C$102,1))),
      "Outlier", "No Outlier")</f>
        <v>No Outlier</v>
      </c>
      <c r="X1405" t="str">
        <f>IF(OR(D1405 &lt; _xlfn.QUARTILE.EXC($D$3:$D$102,1) - 1.5 * (_xlfn.QUARTILE.EXC($D$3:$D$102,3) - _xlfn.QUARTILE.EXC($D$3:$D$102,1)),
      D1405 &gt; _xlfn.QUARTILE.EXC($D$3:$D$102,3) + 1.5 * (_xlfn.QUARTILE.EXC($D$3:$D$102,3) - _xlfn.QUARTILE.EXC($D$3:$D$102,1))),
      "Outlier", "No Outlier")</f>
        <v>No Outlier</v>
      </c>
      <c r="Y1405" t="str">
        <f>IF(OR(E1405 &lt; _xlfn.QUARTILE.EXC($E$3:$E$102,1) - 1.5 * (_xlfn.QUARTILE.EXC($E$3:$E$102,3) - _xlfn.QUARTILE.EXC($E$3:$E$102,1)),
      E1405 &gt; _xlfn.QUARTILE.EXC($E$3:$E$102,3) + 1.5 * (_xlfn.QUARTILE.EXC($E$3:$E$102,3) - _xlfn.QUARTILE.EXC($E$3:$E$102,1))),
      "Outlier", "No Outlier")</f>
        <v>No Outlier</v>
      </c>
      <c r="Z1405" t="str">
        <f>IF(OR(F1405 &lt; _xlfn.QUARTILE.EXC($F$3:$F$102,1) - 1.5 * (_xlfn.QUARTILE.EXC($F$3:$F$102,3) - _xlfn.QUARTILE.EXC($F$3:$F$102,1)),
      F1405 &gt; _xlfn.QUARTILE.EXC($F$3:$F$102,3) + 1.5 * (_xlfn.QUARTILE.EXC($F$3:$F$102,3) - _xlfn.QUARTILE.EXC($F$3:$F$102,1))),
      "Outlier", "No Outlier")</f>
        <v>No Outlier</v>
      </c>
      <c r="AA1405" t="str">
        <f>IF(OR(G1405 &lt; _xlfn.QUARTILE.EXC($G$3:$G$102,1) - 1.5 * (_xlfn.QUARTILE.EXC($G$3:$G$102,3) - _xlfn.QUARTILE.EXC($G$3:$G$102,1)),
      G1405 &gt; _xlfn.QUARTILE.EXC($G$3:$G$102,3) + 1.5 * (_xlfn.QUARTILE.EXC($G$3:$G$102,3) - _xlfn.QUARTILE.EXC($G$3:$G$102,1))),
      "Outlier", "No Outlier")</f>
        <v>No Outlier</v>
      </c>
      <c r="AB1405" t="str">
        <f>IF(OR(H1405 &lt; _xlfn.QUARTILE.EXC($H$3:$H$102,1) - 1.5 * (_xlfn.QUARTILE.EXC($H$3:$H$102,3) - _xlfn.QUARTILE.EXC($H$3:$H$102,1)),
      H1405 &gt; _xlfn.QUARTILE.EXC($H$3:$H$102,3) + 1.5 * (_xlfn.QUARTILE.EXC($H$3:$H$102,3) - _xlfn.QUARTILE.EXC($H$3:$H$102,1))),
      "Outlier", "No Outlier")</f>
        <v>No Outlier</v>
      </c>
      <c r="AC1405" t="str">
        <f>IF(OR(I1405 &lt; _xlfn.QUARTILE.EXC($I$3:$I$102,1) - 1.5 * (_xlfn.QUARTILE.EXC($I$3:$I$102,3) - _xlfn.QUARTILE.EXC($I$3:$I$102,1)),
      I1405 &gt; _xlfn.QUARTILE.EXC($I$3:$I$102,3) + 1.5 * (_xlfn.QUARTILE.EXC($I$3:$I$102,3) - _xlfn.QUARTILE.EXC($I$3:$I$102,1))),
      "Outlier", "No Outlier")</f>
        <v>No Outlier</v>
      </c>
    </row>
    <row r="1406" spans="1:29" x14ac:dyDescent="0.25">
      <c r="A1406" s="1">
        <v>12416063</v>
      </c>
      <c r="B1406" s="2" t="s">
        <v>9</v>
      </c>
      <c r="C1406" s="1">
        <v>55</v>
      </c>
      <c r="D1406" s="1">
        <v>187</v>
      </c>
      <c r="E1406" s="1">
        <v>88</v>
      </c>
      <c r="F1406" s="1">
        <v>4</v>
      </c>
      <c r="G1406" s="1">
        <v>82</v>
      </c>
      <c r="H1406" s="1">
        <v>39.1</v>
      </c>
      <c r="I1406" s="1">
        <v>15</v>
      </c>
      <c r="W1406" t="str">
        <f>IF(OR(C1406 &lt; _xlfn.QUARTILE.EXC($C$3:$C$102,1) - 1.5 * (_xlfn.QUARTILE.EXC($C$3:$C$102,3) - _xlfn.QUARTILE.EXC($C$3:$C$102,1)),
      C1406 &gt; _xlfn.QUARTILE.EXC($C$3:$C$102,3) + 1.5 * (_xlfn.QUARTILE.EXC($C$3:$C$102,3) - _xlfn.QUARTILE.EXC($C$3:$C$102,1))),
      "Outlier", "No Outlier")</f>
        <v>No Outlier</v>
      </c>
      <c r="X1406" t="str">
        <f>IF(OR(D1406 &lt; _xlfn.QUARTILE.EXC($D$3:$D$102,1) - 1.5 * (_xlfn.QUARTILE.EXC($D$3:$D$102,3) - _xlfn.QUARTILE.EXC($D$3:$D$102,1)),
      D1406 &gt; _xlfn.QUARTILE.EXC($D$3:$D$102,3) + 1.5 * (_xlfn.QUARTILE.EXC($D$3:$D$102,3) - _xlfn.QUARTILE.EXC($D$3:$D$102,1))),
      "Outlier", "No Outlier")</f>
        <v>No Outlier</v>
      </c>
      <c r="Y1406" t="str">
        <f>IF(OR(E1406 &lt; _xlfn.QUARTILE.EXC($E$3:$E$102,1) - 1.5 * (_xlfn.QUARTILE.EXC($E$3:$E$102,3) - _xlfn.QUARTILE.EXC($E$3:$E$102,1)),
      E1406 &gt; _xlfn.QUARTILE.EXC($E$3:$E$102,3) + 1.5 * (_xlfn.QUARTILE.EXC($E$3:$E$102,3) - _xlfn.QUARTILE.EXC($E$3:$E$102,1))),
      "Outlier", "No Outlier")</f>
        <v>No Outlier</v>
      </c>
      <c r="Z1406" t="str">
        <f>IF(OR(F1406 &lt; _xlfn.QUARTILE.EXC($F$3:$F$102,1) - 1.5 * (_xlfn.QUARTILE.EXC($F$3:$F$102,3) - _xlfn.QUARTILE.EXC($F$3:$F$102,1)),
      F1406 &gt; _xlfn.QUARTILE.EXC($F$3:$F$102,3) + 1.5 * (_xlfn.QUARTILE.EXC($F$3:$F$102,3) - _xlfn.QUARTILE.EXC($F$3:$F$102,1))),
      "Outlier", "No Outlier")</f>
        <v>No Outlier</v>
      </c>
      <c r="AA1406" t="str">
        <f>IF(OR(G1406 &lt; _xlfn.QUARTILE.EXC($G$3:$G$102,1) - 1.5 * (_xlfn.QUARTILE.EXC($G$3:$G$102,3) - _xlfn.QUARTILE.EXC($G$3:$G$102,1)),
      G1406 &gt; _xlfn.QUARTILE.EXC($G$3:$G$102,3) + 1.5 * (_xlfn.QUARTILE.EXC($G$3:$G$102,3) - _xlfn.QUARTILE.EXC($G$3:$G$102,1))),
      "Outlier", "No Outlier")</f>
        <v>No Outlier</v>
      </c>
      <c r="AB1406" t="str">
        <f>IF(OR(H1406 &lt; _xlfn.QUARTILE.EXC($H$3:$H$102,1) - 1.5 * (_xlfn.QUARTILE.EXC($H$3:$H$102,3) - _xlfn.QUARTILE.EXC($H$3:$H$102,1)),
      H1406 &gt; _xlfn.QUARTILE.EXC($H$3:$H$102,3) + 1.5 * (_xlfn.QUARTILE.EXC($H$3:$H$102,3) - _xlfn.QUARTILE.EXC($H$3:$H$102,1))),
      "Outlier", "No Outlier")</f>
        <v>No Outlier</v>
      </c>
      <c r="AC1406" t="str">
        <f>IF(OR(I1406 &lt; _xlfn.QUARTILE.EXC($I$3:$I$102,1) - 1.5 * (_xlfn.QUARTILE.EXC($I$3:$I$102,3) - _xlfn.QUARTILE.EXC($I$3:$I$102,1)),
      I1406 &gt; _xlfn.QUARTILE.EXC($I$3:$I$102,3) + 1.5 * (_xlfn.QUARTILE.EXC($I$3:$I$102,3) - _xlfn.QUARTILE.EXC($I$3:$I$102,1))),
      "Outlier", "No Outlier")</f>
        <v>No Outlier</v>
      </c>
    </row>
    <row r="1407" spans="1:29" x14ac:dyDescent="0.25">
      <c r="A1407" s="1">
        <v>11263414</v>
      </c>
      <c r="B1407" s="2" t="s">
        <v>9</v>
      </c>
      <c r="C1407" s="1">
        <v>34</v>
      </c>
      <c r="D1407" s="1">
        <v>180</v>
      </c>
      <c r="E1407" s="1">
        <v>83</v>
      </c>
      <c r="F1407" s="1">
        <v>26</v>
      </c>
      <c r="G1407" s="1">
        <v>93</v>
      </c>
      <c r="H1407" s="1">
        <v>40.5</v>
      </c>
      <c r="I1407" s="1">
        <v>111</v>
      </c>
      <c r="W1407" t="str">
        <f>IF(OR(C1407 &lt; _xlfn.QUARTILE.EXC($C$3:$C$102,1) - 1.5 * (_xlfn.QUARTILE.EXC($C$3:$C$102,3) - _xlfn.QUARTILE.EXC($C$3:$C$102,1)),
      C1407 &gt; _xlfn.QUARTILE.EXC($C$3:$C$102,3) + 1.5 * (_xlfn.QUARTILE.EXC($C$3:$C$102,3) - _xlfn.QUARTILE.EXC($C$3:$C$102,1))),
      "Outlier", "No Outlier")</f>
        <v>No Outlier</v>
      </c>
      <c r="X1407" t="str">
        <f>IF(OR(D1407 &lt; _xlfn.QUARTILE.EXC($D$3:$D$102,1) - 1.5 * (_xlfn.QUARTILE.EXC($D$3:$D$102,3) - _xlfn.QUARTILE.EXC($D$3:$D$102,1)),
      D1407 &gt; _xlfn.QUARTILE.EXC($D$3:$D$102,3) + 1.5 * (_xlfn.QUARTILE.EXC($D$3:$D$102,3) - _xlfn.QUARTILE.EXC($D$3:$D$102,1))),
      "Outlier", "No Outlier")</f>
        <v>No Outlier</v>
      </c>
      <c r="Y1407" t="str">
        <f>IF(OR(E1407 &lt; _xlfn.QUARTILE.EXC($E$3:$E$102,1) - 1.5 * (_xlfn.QUARTILE.EXC($E$3:$E$102,3) - _xlfn.QUARTILE.EXC($E$3:$E$102,1)),
      E1407 &gt; _xlfn.QUARTILE.EXC($E$3:$E$102,3) + 1.5 * (_xlfn.QUARTILE.EXC($E$3:$E$102,3) - _xlfn.QUARTILE.EXC($E$3:$E$102,1))),
      "Outlier", "No Outlier")</f>
        <v>No Outlier</v>
      </c>
      <c r="Z1407" t="str">
        <f>IF(OR(F1407 &lt; _xlfn.QUARTILE.EXC($F$3:$F$102,1) - 1.5 * (_xlfn.QUARTILE.EXC($F$3:$F$102,3) - _xlfn.QUARTILE.EXC($F$3:$F$102,1)),
      F1407 &gt; _xlfn.QUARTILE.EXC($F$3:$F$102,3) + 1.5 * (_xlfn.QUARTILE.EXC($F$3:$F$102,3) - _xlfn.QUARTILE.EXC($F$3:$F$102,1))),
      "Outlier", "No Outlier")</f>
        <v>No Outlier</v>
      </c>
      <c r="AA1407" t="str">
        <f>IF(OR(G1407 &lt; _xlfn.QUARTILE.EXC($G$3:$G$102,1) - 1.5 * (_xlfn.QUARTILE.EXC($G$3:$G$102,3) - _xlfn.QUARTILE.EXC($G$3:$G$102,1)),
      G1407 &gt; _xlfn.QUARTILE.EXC($G$3:$G$102,3) + 1.5 * (_xlfn.QUARTILE.EXC($G$3:$G$102,3) - _xlfn.QUARTILE.EXC($G$3:$G$102,1))),
      "Outlier", "No Outlier")</f>
        <v>No Outlier</v>
      </c>
      <c r="AB1407" t="str">
        <f>IF(OR(H1407 &lt; _xlfn.QUARTILE.EXC($H$3:$H$102,1) - 1.5 * (_xlfn.QUARTILE.EXC($H$3:$H$102,3) - _xlfn.QUARTILE.EXC($H$3:$H$102,1)),
      H1407 &gt; _xlfn.QUARTILE.EXC($H$3:$H$102,3) + 1.5 * (_xlfn.QUARTILE.EXC($H$3:$H$102,3) - _xlfn.QUARTILE.EXC($H$3:$H$102,1))),
      "Outlier", "No Outlier")</f>
        <v>No Outlier</v>
      </c>
      <c r="AC1407" t="str">
        <f>IF(OR(I1407 &lt; _xlfn.QUARTILE.EXC($I$3:$I$102,1) - 1.5 * (_xlfn.QUARTILE.EXC($I$3:$I$102,3) - _xlfn.QUARTILE.EXC($I$3:$I$102,1)),
      I1407 &gt; _xlfn.QUARTILE.EXC($I$3:$I$102,3) + 1.5 * (_xlfn.QUARTILE.EXC($I$3:$I$102,3) - _xlfn.QUARTILE.EXC($I$3:$I$102,1))),
      "Outlier", "No Outlier")</f>
        <v>No Outlier</v>
      </c>
    </row>
    <row r="1408" spans="1:29" x14ac:dyDescent="0.25">
      <c r="A1408" s="1">
        <v>10906559</v>
      </c>
      <c r="B1408" s="2" t="s">
        <v>9</v>
      </c>
      <c r="C1408" s="1">
        <v>21</v>
      </c>
      <c r="D1408" s="1">
        <v>193</v>
      </c>
      <c r="E1408" s="1">
        <v>92</v>
      </c>
      <c r="F1408" s="1">
        <v>20</v>
      </c>
      <c r="G1408" s="1">
        <v>108</v>
      </c>
      <c r="H1408" s="1">
        <v>40.5</v>
      </c>
      <c r="I1408" s="1">
        <v>122</v>
      </c>
      <c r="W1408" t="str">
        <f>IF(OR(C1408 &lt; _xlfn.QUARTILE.EXC($C$3:$C$102,1) - 1.5 * (_xlfn.QUARTILE.EXC($C$3:$C$102,3) - _xlfn.QUARTILE.EXC($C$3:$C$102,1)),
      C1408 &gt; _xlfn.QUARTILE.EXC($C$3:$C$102,3) + 1.5 * (_xlfn.QUARTILE.EXC($C$3:$C$102,3) - _xlfn.QUARTILE.EXC($C$3:$C$102,1))),
      "Outlier", "No Outlier")</f>
        <v>No Outlier</v>
      </c>
      <c r="X1408" t="str">
        <f>IF(OR(D1408 &lt; _xlfn.QUARTILE.EXC($D$3:$D$102,1) - 1.5 * (_xlfn.QUARTILE.EXC($D$3:$D$102,3) - _xlfn.QUARTILE.EXC($D$3:$D$102,1)),
      D1408 &gt; _xlfn.QUARTILE.EXC($D$3:$D$102,3) + 1.5 * (_xlfn.QUARTILE.EXC($D$3:$D$102,3) - _xlfn.QUARTILE.EXC($D$3:$D$102,1))),
      "Outlier", "No Outlier")</f>
        <v>No Outlier</v>
      </c>
      <c r="Y1408" t="str">
        <f>IF(OR(E1408 &lt; _xlfn.QUARTILE.EXC($E$3:$E$102,1) - 1.5 * (_xlfn.QUARTILE.EXC($E$3:$E$102,3) - _xlfn.QUARTILE.EXC($E$3:$E$102,1)),
      E1408 &gt; _xlfn.QUARTILE.EXC($E$3:$E$102,3) + 1.5 * (_xlfn.QUARTILE.EXC($E$3:$E$102,3) - _xlfn.QUARTILE.EXC($E$3:$E$102,1))),
      "Outlier", "No Outlier")</f>
        <v>No Outlier</v>
      </c>
      <c r="Z1408" t="str">
        <f>IF(OR(F1408 &lt; _xlfn.QUARTILE.EXC($F$3:$F$102,1) - 1.5 * (_xlfn.QUARTILE.EXC($F$3:$F$102,3) - _xlfn.QUARTILE.EXC($F$3:$F$102,1)),
      F1408 &gt; _xlfn.QUARTILE.EXC($F$3:$F$102,3) + 1.5 * (_xlfn.QUARTILE.EXC($F$3:$F$102,3) - _xlfn.QUARTILE.EXC($F$3:$F$102,1))),
      "Outlier", "No Outlier")</f>
        <v>No Outlier</v>
      </c>
      <c r="AA1408" t="str">
        <f>IF(OR(G1408 &lt; _xlfn.QUARTILE.EXC($G$3:$G$102,1) - 1.5 * (_xlfn.QUARTILE.EXC($G$3:$G$102,3) - _xlfn.QUARTILE.EXC($G$3:$G$102,1)),
      G1408 &gt; _xlfn.QUARTILE.EXC($G$3:$G$102,3) + 1.5 * (_xlfn.QUARTILE.EXC($G$3:$G$102,3) - _xlfn.QUARTILE.EXC($G$3:$G$102,1))),
      "Outlier", "No Outlier")</f>
        <v>No Outlier</v>
      </c>
      <c r="AB1408" t="str">
        <f>IF(OR(H1408 &lt; _xlfn.QUARTILE.EXC($H$3:$H$102,1) - 1.5 * (_xlfn.QUARTILE.EXC($H$3:$H$102,3) - _xlfn.QUARTILE.EXC($H$3:$H$102,1)),
      H1408 &gt; _xlfn.QUARTILE.EXC($H$3:$H$102,3) + 1.5 * (_xlfn.QUARTILE.EXC($H$3:$H$102,3) - _xlfn.QUARTILE.EXC($H$3:$H$102,1))),
      "Outlier", "No Outlier")</f>
        <v>No Outlier</v>
      </c>
      <c r="AC1408" t="str">
        <f>IF(OR(I1408 &lt; _xlfn.QUARTILE.EXC($I$3:$I$102,1) - 1.5 * (_xlfn.QUARTILE.EXC($I$3:$I$102,3) - _xlfn.QUARTILE.EXC($I$3:$I$102,1)),
      I1408 &gt; _xlfn.QUARTILE.EXC($I$3:$I$102,3) + 1.5 * (_xlfn.QUARTILE.EXC($I$3:$I$102,3) - _xlfn.QUARTILE.EXC($I$3:$I$102,1))),
      "Outlier", "No Outlier")</f>
        <v>No Outlier</v>
      </c>
    </row>
    <row r="1409" spans="1:29" x14ac:dyDescent="0.25">
      <c r="A1409" s="1">
        <v>17148037</v>
      </c>
      <c r="B1409" s="2" t="s">
        <v>9</v>
      </c>
      <c r="C1409" s="1">
        <v>48</v>
      </c>
      <c r="D1409" s="1">
        <v>190</v>
      </c>
      <c r="E1409" s="1">
        <v>99</v>
      </c>
      <c r="F1409" s="1">
        <v>20</v>
      </c>
      <c r="G1409" s="1">
        <v>99</v>
      </c>
      <c r="H1409" s="1">
        <v>40.4</v>
      </c>
      <c r="I1409" s="1">
        <v>124</v>
      </c>
      <c r="W1409" t="str">
        <f>IF(OR(C1409 &lt; _xlfn.QUARTILE.EXC($C$3:$C$102,1) - 1.5 * (_xlfn.QUARTILE.EXC($C$3:$C$102,3) - _xlfn.QUARTILE.EXC($C$3:$C$102,1)),
      C1409 &gt; _xlfn.QUARTILE.EXC($C$3:$C$102,3) + 1.5 * (_xlfn.QUARTILE.EXC($C$3:$C$102,3) - _xlfn.QUARTILE.EXC($C$3:$C$102,1))),
      "Outlier", "No Outlier")</f>
        <v>No Outlier</v>
      </c>
      <c r="X1409" t="str">
        <f>IF(OR(D1409 &lt; _xlfn.QUARTILE.EXC($D$3:$D$102,1) - 1.5 * (_xlfn.QUARTILE.EXC($D$3:$D$102,3) - _xlfn.QUARTILE.EXC($D$3:$D$102,1)),
      D1409 &gt; _xlfn.QUARTILE.EXC($D$3:$D$102,3) + 1.5 * (_xlfn.QUARTILE.EXC($D$3:$D$102,3) - _xlfn.QUARTILE.EXC($D$3:$D$102,1))),
      "Outlier", "No Outlier")</f>
        <v>No Outlier</v>
      </c>
      <c r="Y1409" t="str">
        <f>IF(OR(E1409 &lt; _xlfn.QUARTILE.EXC($E$3:$E$102,1) - 1.5 * (_xlfn.QUARTILE.EXC($E$3:$E$102,3) - _xlfn.QUARTILE.EXC($E$3:$E$102,1)),
      E1409 &gt; _xlfn.QUARTILE.EXC($E$3:$E$102,3) + 1.5 * (_xlfn.QUARTILE.EXC($E$3:$E$102,3) - _xlfn.QUARTILE.EXC($E$3:$E$102,1))),
      "Outlier", "No Outlier")</f>
        <v>No Outlier</v>
      </c>
      <c r="Z1409" t="str">
        <f>IF(OR(F1409 &lt; _xlfn.QUARTILE.EXC($F$3:$F$102,1) - 1.5 * (_xlfn.QUARTILE.EXC($F$3:$F$102,3) - _xlfn.QUARTILE.EXC($F$3:$F$102,1)),
      F1409 &gt; _xlfn.QUARTILE.EXC($F$3:$F$102,3) + 1.5 * (_xlfn.QUARTILE.EXC($F$3:$F$102,3) - _xlfn.QUARTILE.EXC($F$3:$F$102,1))),
      "Outlier", "No Outlier")</f>
        <v>No Outlier</v>
      </c>
      <c r="AA1409" t="str">
        <f>IF(OR(G1409 &lt; _xlfn.QUARTILE.EXC($G$3:$G$102,1) - 1.5 * (_xlfn.QUARTILE.EXC($G$3:$G$102,3) - _xlfn.QUARTILE.EXC($G$3:$G$102,1)),
      G1409 &gt; _xlfn.QUARTILE.EXC($G$3:$G$102,3) + 1.5 * (_xlfn.QUARTILE.EXC($G$3:$G$102,3) - _xlfn.QUARTILE.EXC($G$3:$G$102,1))),
      "Outlier", "No Outlier")</f>
        <v>No Outlier</v>
      </c>
      <c r="AB1409" t="str">
        <f>IF(OR(H1409 &lt; _xlfn.QUARTILE.EXC($H$3:$H$102,1) - 1.5 * (_xlfn.QUARTILE.EXC($H$3:$H$102,3) - _xlfn.QUARTILE.EXC($H$3:$H$102,1)),
      H1409 &gt; _xlfn.QUARTILE.EXC($H$3:$H$102,3) + 1.5 * (_xlfn.QUARTILE.EXC($H$3:$H$102,3) - _xlfn.QUARTILE.EXC($H$3:$H$102,1))),
      "Outlier", "No Outlier")</f>
        <v>No Outlier</v>
      </c>
      <c r="AC1409" t="str">
        <f>IF(OR(I1409 &lt; _xlfn.QUARTILE.EXC($I$3:$I$102,1) - 1.5 * (_xlfn.QUARTILE.EXC($I$3:$I$102,3) - _xlfn.QUARTILE.EXC($I$3:$I$102,1)),
      I1409 &gt; _xlfn.QUARTILE.EXC($I$3:$I$102,3) + 1.5 * (_xlfn.QUARTILE.EXC($I$3:$I$102,3) - _xlfn.QUARTILE.EXC($I$3:$I$102,1))),
      "Outlier", "No Outlier")</f>
        <v>No Outlier</v>
      </c>
    </row>
    <row r="1410" spans="1:29" x14ac:dyDescent="0.25">
      <c r="A1410" s="1">
        <v>10871405</v>
      </c>
      <c r="B1410" s="2" t="s">
        <v>10</v>
      </c>
      <c r="C1410" s="1">
        <v>23</v>
      </c>
      <c r="D1410" s="1">
        <v>161</v>
      </c>
      <c r="E1410" s="1">
        <v>60</v>
      </c>
      <c r="F1410" s="1">
        <v>22</v>
      </c>
      <c r="G1410" s="1">
        <v>111</v>
      </c>
      <c r="H1410" s="1">
        <v>40.700000000000003</v>
      </c>
      <c r="I1410" s="1">
        <v>145</v>
      </c>
      <c r="W1410" t="str">
        <f>IF(OR(C1410 &lt; _xlfn.QUARTILE.EXC($C$3:$C$102,1) - 1.5 * (_xlfn.QUARTILE.EXC($C$3:$C$102,3) - _xlfn.QUARTILE.EXC($C$3:$C$102,1)),
      C1410 &gt; _xlfn.QUARTILE.EXC($C$3:$C$102,3) + 1.5 * (_xlfn.QUARTILE.EXC($C$3:$C$102,3) - _xlfn.QUARTILE.EXC($C$3:$C$102,1))),
      "Outlier", "No Outlier")</f>
        <v>No Outlier</v>
      </c>
      <c r="X1410" t="str">
        <f>IF(OR(D1410 &lt; _xlfn.QUARTILE.EXC($D$3:$D$102,1) - 1.5 * (_xlfn.QUARTILE.EXC($D$3:$D$102,3) - _xlfn.QUARTILE.EXC($D$3:$D$102,1)),
      D1410 &gt; _xlfn.QUARTILE.EXC($D$3:$D$102,3) + 1.5 * (_xlfn.QUARTILE.EXC($D$3:$D$102,3) - _xlfn.QUARTILE.EXC($D$3:$D$102,1))),
      "Outlier", "No Outlier")</f>
        <v>No Outlier</v>
      </c>
      <c r="Y1410" t="str">
        <f>IF(OR(E1410 &lt; _xlfn.QUARTILE.EXC($E$3:$E$102,1) - 1.5 * (_xlfn.QUARTILE.EXC($E$3:$E$102,3) - _xlfn.QUARTILE.EXC($E$3:$E$102,1)),
      E1410 &gt; _xlfn.QUARTILE.EXC($E$3:$E$102,3) + 1.5 * (_xlfn.QUARTILE.EXC($E$3:$E$102,3) - _xlfn.QUARTILE.EXC($E$3:$E$102,1))),
      "Outlier", "No Outlier")</f>
        <v>No Outlier</v>
      </c>
      <c r="Z1410" t="str">
        <f>IF(OR(F1410 &lt; _xlfn.QUARTILE.EXC($F$3:$F$102,1) - 1.5 * (_xlfn.QUARTILE.EXC($F$3:$F$102,3) - _xlfn.QUARTILE.EXC($F$3:$F$102,1)),
      F1410 &gt; _xlfn.QUARTILE.EXC($F$3:$F$102,3) + 1.5 * (_xlfn.QUARTILE.EXC($F$3:$F$102,3) - _xlfn.QUARTILE.EXC($F$3:$F$102,1))),
      "Outlier", "No Outlier")</f>
        <v>No Outlier</v>
      </c>
      <c r="AA1410" t="str">
        <f>IF(OR(G1410 &lt; _xlfn.QUARTILE.EXC($G$3:$G$102,1) - 1.5 * (_xlfn.QUARTILE.EXC($G$3:$G$102,3) - _xlfn.QUARTILE.EXC($G$3:$G$102,1)),
      G1410 &gt; _xlfn.QUARTILE.EXC($G$3:$G$102,3) + 1.5 * (_xlfn.QUARTILE.EXC($G$3:$G$102,3) - _xlfn.QUARTILE.EXC($G$3:$G$102,1))),
      "Outlier", "No Outlier")</f>
        <v>No Outlier</v>
      </c>
      <c r="AB1410" t="str">
        <f>IF(OR(H1410 &lt; _xlfn.QUARTILE.EXC($H$3:$H$102,1) - 1.5 * (_xlfn.QUARTILE.EXC($H$3:$H$102,3) - _xlfn.QUARTILE.EXC($H$3:$H$102,1)),
      H1410 &gt; _xlfn.QUARTILE.EXC($H$3:$H$102,3) + 1.5 * (_xlfn.QUARTILE.EXC($H$3:$H$102,3) - _xlfn.QUARTILE.EXC($H$3:$H$102,1))),
      "Outlier", "No Outlier")</f>
        <v>No Outlier</v>
      </c>
      <c r="AC1410" t="str">
        <f>IF(OR(I1410 &lt; _xlfn.QUARTILE.EXC($I$3:$I$102,1) - 1.5 * (_xlfn.QUARTILE.EXC($I$3:$I$102,3) - _xlfn.QUARTILE.EXC($I$3:$I$102,1)),
      I1410 &gt; _xlfn.QUARTILE.EXC($I$3:$I$102,3) + 1.5 * (_xlfn.QUARTILE.EXC($I$3:$I$102,3) - _xlfn.QUARTILE.EXC($I$3:$I$102,1))),
      "Outlier", "No Outlier")</f>
        <v>No Outlier</v>
      </c>
    </row>
    <row r="1411" spans="1:29" x14ac:dyDescent="0.25">
      <c r="A1411" s="1">
        <v>10252570</v>
      </c>
      <c r="B1411" s="2" t="s">
        <v>9</v>
      </c>
      <c r="C1411" s="1">
        <v>20</v>
      </c>
      <c r="D1411" s="1">
        <v>168</v>
      </c>
      <c r="E1411" s="1">
        <v>68</v>
      </c>
      <c r="F1411" s="1">
        <v>16</v>
      </c>
      <c r="G1411" s="1">
        <v>88</v>
      </c>
      <c r="H1411" s="1">
        <v>40.299999999999997</v>
      </c>
      <c r="I1411" s="1">
        <v>41</v>
      </c>
      <c r="W1411" t="str">
        <f>IF(OR(C1411 &lt; _xlfn.QUARTILE.EXC($C$3:$C$102,1) - 1.5 * (_xlfn.QUARTILE.EXC($C$3:$C$102,3) - _xlfn.QUARTILE.EXC($C$3:$C$102,1)),
      C1411 &gt; _xlfn.QUARTILE.EXC($C$3:$C$102,3) + 1.5 * (_xlfn.QUARTILE.EXC($C$3:$C$102,3) - _xlfn.QUARTILE.EXC($C$3:$C$102,1))),
      "Outlier", "No Outlier")</f>
        <v>No Outlier</v>
      </c>
      <c r="X1411" t="str">
        <f>IF(OR(D1411 &lt; _xlfn.QUARTILE.EXC($D$3:$D$102,1) - 1.5 * (_xlfn.QUARTILE.EXC($D$3:$D$102,3) - _xlfn.QUARTILE.EXC($D$3:$D$102,1)),
      D1411 &gt; _xlfn.QUARTILE.EXC($D$3:$D$102,3) + 1.5 * (_xlfn.QUARTILE.EXC($D$3:$D$102,3) - _xlfn.QUARTILE.EXC($D$3:$D$102,1))),
      "Outlier", "No Outlier")</f>
        <v>No Outlier</v>
      </c>
      <c r="Y1411" t="str">
        <f>IF(OR(E1411 &lt; _xlfn.QUARTILE.EXC($E$3:$E$102,1) - 1.5 * (_xlfn.QUARTILE.EXC($E$3:$E$102,3) - _xlfn.QUARTILE.EXC($E$3:$E$102,1)),
      E1411 &gt; _xlfn.QUARTILE.EXC($E$3:$E$102,3) + 1.5 * (_xlfn.QUARTILE.EXC($E$3:$E$102,3) - _xlfn.QUARTILE.EXC($E$3:$E$102,1))),
      "Outlier", "No Outlier")</f>
        <v>No Outlier</v>
      </c>
      <c r="Z1411" t="str">
        <f>IF(OR(F1411 &lt; _xlfn.QUARTILE.EXC($F$3:$F$102,1) - 1.5 * (_xlfn.QUARTILE.EXC($F$3:$F$102,3) - _xlfn.QUARTILE.EXC($F$3:$F$102,1)),
      F1411 &gt; _xlfn.QUARTILE.EXC($F$3:$F$102,3) + 1.5 * (_xlfn.QUARTILE.EXC($F$3:$F$102,3) - _xlfn.QUARTILE.EXC($F$3:$F$102,1))),
      "Outlier", "No Outlier")</f>
        <v>No Outlier</v>
      </c>
      <c r="AA1411" t="str">
        <f>IF(OR(G1411 &lt; _xlfn.QUARTILE.EXC($G$3:$G$102,1) - 1.5 * (_xlfn.QUARTILE.EXC($G$3:$G$102,3) - _xlfn.QUARTILE.EXC($G$3:$G$102,1)),
      G1411 &gt; _xlfn.QUARTILE.EXC($G$3:$G$102,3) + 1.5 * (_xlfn.QUARTILE.EXC($G$3:$G$102,3) - _xlfn.QUARTILE.EXC($G$3:$G$102,1))),
      "Outlier", "No Outlier")</f>
        <v>No Outlier</v>
      </c>
      <c r="AB1411" t="str">
        <f>IF(OR(H1411 &lt; _xlfn.QUARTILE.EXC($H$3:$H$102,1) - 1.5 * (_xlfn.QUARTILE.EXC($H$3:$H$102,3) - _xlfn.QUARTILE.EXC($H$3:$H$102,1)),
      H1411 &gt; _xlfn.QUARTILE.EXC($H$3:$H$102,3) + 1.5 * (_xlfn.QUARTILE.EXC($H$3:$H$102,3) - _xlfn.QUARTILE.EXC($H$3:$H$102,1))),
      "Outlier", "No Outlier")</f>
        <v>No Outlier</v>
      </c>
      <c r="AC1411" t="str">
        <f>IF(OR(I1411 &lt; _xlfn.QUARTILE.EXC($I$3:$I$102,1) - 1.5 * (_xlfn.QUARTILE.EXC($I$3:$I$102,3) - _xlfn.QUARTILE.EXC($I$3:$I$102,1)),
      I1411 &gt; _xlfn.QUARTILE.EXC($I$3:$I$102,3) + 1.5 * (_xlfn.QUARTILE.EXC($I$3:$I$102,3) - _xlfn.QUARTILE.EXC($I$3:$I$102,1))),
      "Outlier", "No Outlier")</f>
        <v>No Outlier</v>
      </c>
    </row>
    <row r="1412" spans="1:29" x14ac:dyDescent="0.25">
      <c r="A1412" s="1">
        <v>13452052</v>
      </c>
      <c r="B1412" s="2" t="s">
        <v>10</v>
      </c>
      <c r="C1412" s="1">
        <v>74</v>
      </c>
      <c r="D1412" s="1">
        <v>173</v>
      </c>
      <c r="E1412" s="1">
        <v>68</v>
      </c>
      <c r="F1412" s="1">
        <v>10</v>
      </c>
      <c r="G1412" s="1">
        <v>91</v>
      </c>
      <c r="H1412" s="1">
        <v>39.9</v>
      </c>
      <c r="I1412" s="1">
        <v>52</v>
      </c>
      <c r="W1412" t="str">
        <f>IF(OR(C1412 &lt; _xlfn.QUARTILE.EXC($C$3:$C$102,1) - 1.5 * (_xlfn.QUARTILE.EXC($C$3:$C$102,3) - _xlfn.QUARTILE.EXC($C$3:$C$102,1)),
      C1412 &gt; _xlfn.QUARTILE.EXC($C$3:$C$102,3) + 1.5 * (_xlfn.QUARTILE.EXC($C$3:$C$102,3) - _xlfn.QUARTILE.EXC($C$3:$C$102,1))),
      "Outlier", "No Outlier")</f>
        <v>No Outlier</v>
      </c>
      <c r="X1412" t="str">
        <f>IF(OR(D1412 &lt; _xlfn.QUARTILE.EXC($D$3:$D$102,1) - 1.5 * (_xlfn.QUARTILE.EXC($D$3:$D$102,3) - _xlfn.QUARTILE.EXC($D$3:$D$102,1)),
      D1412 &gt; _xlfn.QUARTILE.EXC($D$3:$D$102,3) + 1.5 * (_xlfn.QUARTILE.EXC($D$3:$D$102,3) - _xlfn.QUARTILE.EXC($D$3:$D$102,1))),
      "Outlier", "No Outlier")</f>
        <v>No Outlier</v>
      </c>
      <c r="Y1412" t="str">
        <f>IF(OR(E1412 &lt; _xlfn.QUARTILE.EXC($E$3:$E$102,1) - 1.5 * (_xlfn.QUARTILE.EXC($E$3:$E$102,3) - _xlfn.QUARTILE.EXC($E$3:$E$102,1)),
      E1412 &gt; _xlfn.QUARTILE.EXC($E$3:$E$102,3) + 1.5 * (_xlfn.QUARTILE.EXC($E$3:$E$102,3) - _xlfn.QUARTILE.EXC($E$3:$E$102,1))),
      "Outlier", "No Outlier")</f>
        <v>No Outlier</v>
      </c>
      <c r="Z1412" t="str">
        <f>IF(OR(F1412 &lt; _xlfn.QUARTILE.EXC($F$3:$F$102,1) - 1.5 * (_xlfn.QUARTILE.EXC($F$3:$F$102,3) - _xlfn.QUARTILE.EXC($F$3:$F$102,1)),
      F1412 &gt; _xlfn.QUARTILE.EXC($F$3:$F$102,3) + 1.5 * (_xlfn.QUARTILE.EXC($F$3:$F$102,3) - _xlfn.QUARTILE.EXC($F$3:$F$102,1))),
      "Outlier", "No Outlier")</f>
        <v>No Outlier</v>
      </c>
      <c r="AA1412" t="str">
        <f>IF(OR(G1412 &lt; _xlfn.QUARTILE.EXC($G$3:$G$102,1) - 1.5 * (_xlfn.QUARTILE.EXC($G$3:$G$102,3) - _xlfn.QUARTILE.EXC($G$3:$G$102,1)),
      G1412 &gt; _xlfn.QUARTILE.EXC($G$3:$G$102,3) + 1.5 * (_xlfn.QUARTILE.EXC($G$3:$G$102,3) - _xlfn.QUARTILE.EXC($G$3:$G$102,1))),
      "Outlier", "No Outlier")</f>
        <v>No Outlier</v>
      </c>
      <c r="AB1412" t="str">
        <f>IF(OR(H1412 &lt; _xlfn.QUARTILE.EXC($H$3:$H$102,1) - 1.5 * (_xlfn.QUARTILE.EXC($H$3:$H$102,3) - _xlfn.QUARTILE.EXC($H$3:$H$102,1)),
      H1412 &gt; _xlfn.QUARTILE.EXC($H$3:$H$102,3) + 1.5 * (_xlfn.QUARTILE.EXC($H$3:$H$102,3) - _xlfn.QUARTILE.EXC($H$3:$H$102,1))),
      "Outlier", "No Outlier")</f>
        <v>No Outlier</v>
      </c>
      <c r="AC1412" t="str">
        <f>IF(OR(I1412 &lt; _xlfn.QUARTILE.EXC($I$3:$I$102,1) - 1.5 * (_xlfn.QUARTILE.EXC($I$3:$I$102,3) - _xlfn.QUARTILE.EXC($I$3:$I$102,1)),
      I1412 &gt; _xlfn.QUARTILE.EXC($I$3:$I$102,3) + 1.5 * (_xlfn.QUARTILE.EXC($I$3:$I$102,3) - _xlfn.QUARTILE.EXC($I$3:$I$102,1))),
      "Outlier", "No Outlier")</f>
        <v>No Outlier</v>
      </c>
    </row>
    <row r="1413" spans="1:29" x14ac:dyDescent="0.25">
      <c r="A1413" s="1">
        <v>18472321</v>
      </c>
      <c r="B1413" s="2" t="s">
        <v>9</v>
      </c>
      <c r="C1413" s="1">
        <v>43</v>
      </c>
      <c r="D1413" s="1">
        <v>182</v>
      </c>
      <c r="E1413" s="1">
        <v>90</v>
      </c>
      <c r="F1413" s="1">
        <v>21</v>
      </c>
      <c r="G1413" s="1">
        <v>102</v>
      </c>
      <c r="H1413" s="1">
        <v>40.4</v>
      </c>
      <c r="I1413" s="1">
        <v>131</v>
      </c>
      <c r="W1413" t="str">
        <f>IF(OR(C1413 &lt; _xlfn.QUARTILE.EXC($C$3:$C$102,1) - 1.5 * (_xlfn.QUARTILE.EXC($C$3:$C$102,3) - _xlfn.QUARTILE.EXC($C$3:$C$102,1)),
      C1413 &gt; _xlfn.QUARTILE.EXC($C$3:$C$102,3) + 1.5 * (_xlfn.QUARTILE.EXC($C$3:$C$102,3) - _xlfn.QUARTILE.EXC($C$3:$C$102,1))),
      "Outlier", "No Outlier")</f>
        <v>No Outlier</v>
      </c>
      <c r="X1413" t="str">
        <f>IF(OR(D1413 &lt; _xlfn.QUARTILE.EXC($D$3:$D$102,1) - 1.5 * (_xlfn.QUARTILE.EXC($D$3:$D$102,3) - _xlfn.QUARTILE.EXC($D$3:$D$102,1)),
      D1413 &gt; _xlfn.QUARTILE.EXC($D$3:$D$102,3) + 1.5 * (_xlfn.QUARTILE.EXC($D$3:$D$102,3) - _xlfn.QUARTILE.EXC($D$3:$D$102,1))),
      "Outlier", "No Outlier")</f>
        <v>No Outlier</v>
      </c>
      <c r="Y1413" t="str">
        <f>IF(OR(E1413 &lt; _xlfn.QUARTILE.EXC($E$3:$E$102,1) - 1.5 * (_xlfn.QUARTILE.EXC($E$3:$E$102,3) - _xlfn.QUARTILE.EXC($E$3:$E$102,1)),
      E1413 &gt; _xlfn.QUARTILE.EXC($E$3:$E$102,3) + 1.5 * (_xlfn.QUARTILE.EXC($E$3:$E$102,3) - _xlfn.QUARTILE.EXC($E$3:$E$102,1))),
      "Outlier", "No Outlier")</f>
        <v>No Outlier</v>
      </c>
      <c r="Z1413" t="str">
        <f>IF(OR(F1413 &lt; _xlfn.QUARTILE.EXC($F$3:$F$102,1) - 1.5 * (_xlfn.QUARTILE.EXC($F$3:$F$102,3) - _xlfn.QUARTILE.EXC($F$3:$F$102,1)),
      F1413 &gt; _xlfn.QUARTILE.EXC($F$3:$F$102,3) + 1.5 * (_xlfn.QUARTILE.EXC($F$3:$F$102,3) - _xlfn.QUARTILE.EXC($F$3:$F$102,1))),
      "Outlier", "No Outlier")</f>
        <v>No Outlier</v>
      </c>
      <c r="AA1413" t="str">
        <f>IF(OR(G1413 &lt; _xlfn.QUARTILE.EXC($G$3:$G$102,1) - 1.5 * (_xlfn.QUARTILE.EXC($G$3:$G$102,3) - _xlfn.QUARTILE.EXC($G$3:$G$102,1)),
      G1413 &gt; _xlfn.QUARTILE.EXC($G$3:$G$102,3) + 1.5 * (_xlfn.QUARTILE.EXC($G$3:$G$102,3) - _xlfn.QUARTILE.EXC($G$3:$G$102,1))),
      "Outlier", "No Outlier")</f>
        <v>No Outlier</v>
      </c>
      <c r="AB1413" t="str">
        <f>IF(OR(H1413 &lt; _xlfn.QUARTILE.EXC($H$3:$H$102,1) - 1.5 * (_xlfn.QUARTILE.EXC($H$3:$H$102,3) - _xlfn.QUARTILE.EXC($H$3:$H$102,1)),
      H1413 &gt; _xlfn.QUARTILE.EXC($H$3:$H$102,3) + 1.5 * (_xlfn.QUARTILE.EXC($H$3:$H$102,3) - _xlfn.QUARTILE.EXC($H$3:$H$102,1))),
      "Outlier", "No Outlier")</f>
        <v>No Outlier</v>
      </c>
      <c r="AC1413" t="str">
        <f>IF(OR(I1413 &lt; _xlfn.QUARTILE.EXC($I$3:$I$102,1) - 1.5 * (_xlfn.QUARTILE.EXC($I$3:$I$102,3) - _xlfn.QUARTILE.EXC($I$3:$I$102,1)),
      I1413 &gt; _xlfn.QUARTILE.EXC($I$3:$I$102,3) + 1.5 * (_xlfn.QUARTILE.EXC($I$3:$I$102,3) - _xlfn.QUARTILE.EXC($I$3:$I$102,1))),
      "Outlier", "No Outlier")</f>
        <v>No Outlier</v>
      </c>
    </row>
    <row r="1414" spans="1:29" x14ac:dyDescent="0.25">
      <c r="A1414" s="1">
        <v>13438528</v>
      </c>
      <c r="B1414" s="2" t="s">
        <v>9</v>
      </c>
      <c r="C1414" s="1">
        <v>59</v>
      </c>
      <c r="D1414" s="1">
        <v>180</v>
      </c>
      <c r="E1414" s="1">
        <v>81</v>
      </c>
      <c r="F1414" s="1">
        <v>30</v>
      </c>
      <c r="G1414" s="1">
        <v>109</v>
      </c>
      <c r="H1414" s="1">
        <v>40.9</v>
      </c>
      <c r="I1414" s="1">
        <v>236</v>
      </c>
      <c r="W1414" t="str">
        <f>IF(OR(C1414 &lt; _xlfn.QUARTILE.EXC($C$3:$C$102,1) - 1.5 * (_xlfn.QUARTILE.EXC($C$3:$C$102,3) - _xlfn.QUARTILE.EXC($C$3:$C$102,1)),
      C1414 &gt; _xlfn.QUARTILE.EXC($C$3:$C$102,3) + 1.5 * (_xlfn.QUARTILE.EXC($C$3:$C$102,3) - _xlfn.QUARTILE.EXC($C$3:$C$102,1))),
      "Outlier", "No Outlier")</f>
        <v>No Outlier</v>
      </c>
      <c r="X1414" t="str">
        <f>IF(OR(D1414 &lt; _xlfn.QUARTILE.EXC($D$3:$D$102,1) - 1.5 * (_xlfn.QUARTILE.EXC($D$3:$D$102,3) - _xlfn.QUARTILE.EXC($D$3:$D$102,1)),
      D1414 &gt; _xlfn.QUARTILE.EXC($D$3:$D$102,3) + 1.5 * (_xlfn.QUARTILE.EXC($D$3:$D$102,3) - _xlfn.QUARTILE.EXC($D$3:$D$102,1))),
      "Outlier", "No Outlier")</f>
        <v>No Outlier</v>
      </c>
      <c r="Y1414" t="str">
        <f>IF(OR(E1414 &lt; _xlfn.QUARTILE.EXC($E$3:$E$102,1) - 1.5 * (_xlfn.QUARTILE.EXC($E$3:$E$102,3) - _xlfn.QUARTILE.EXC($E$3:$E$102,1)),
      E1414 &gt; _xlfn.QUARTILE.EXC($E$3:$E$102,3) + 1.5 * (_xlfn.QUARTILE.EXC($E$3:$E$102,3) - _xlfn.QUARTILE.EXC($E$3:$E$102,1))),
      "Outlier", "No Outlier")</f>
        <v>No Outlier</v>
      </c>
      <c r="Z1414" t="str">
        <f>IF(OR(F1414 &lt; _xlfn.QUARTILE.EXC($F$3:$F$102,1) - 1.5 * (_xlfn.QUARTILE.EXC($F$3:$F$102,3) - _xlfn.QUARTILE.EXC($F$3:$F$102,1)),
      F1414 &gt; _xlfn.QUARTILE.EXC($F$3:$F$102,3) + 1.5 * (_xlfn.QUARTILE.EXC($F$3:$F$102,3) - _xlfn.QUARTILE.EXC($F$3:$F$102,1))),
      "Outlier", "No Outlier")</f>
        <v>No Outlier</v>
      </c>
      <c r="AA1414" t="str">
        <f>IF(OR(G1414 &lt; _xlfn.QUARTILE.EXC($G$3:$G$102,1) - 1.5 * (_xlfn.QUARTILE.EXC($G$3:$G$102,3) - _xlfn.QUARTILE.EXC($G$3:$G$102,1)),
      G1414 &gt; _xlfn.QUARTILE.EXC($G$3:$G$102,3) + 1.5 * (_xlfn.QUARTILE.EXC($G$3:$G$102,3) - _xlfn.QUARTILE.EXC($G$3:$G$102,1))),
      "Outlier", "No Outlier")</f>
        <v>No Outlier</v>
      </c>
      <c r="AB1414" t="str">
        <f>IF(OR(H1414 &lt; _xlfn.QUARTILE.EXC($H$3:$H$102,1) - 1.5 * (_xlfn.QUARTILE.EXC($H$3:$H$102,3) - _xlfn.QUARTILE.EXC($H$3:$H$102,1)),
      H1414 &gt; _xlfn.QUARTILE.EXC($H$3:$H$102,3) + 1.5 * (_xlfn.QUARTILE.EXC($H$3:$H$102,3) - _xlfn.QUARTILE.EXC($H$3:$H$102,1))),
      "Outlier", "No Outlier")</f>
        <v>No Outlier</v>
      </c>
      <c r="AC1414" t="str">
        <f>IF(OR(I1414 &lt; _xlfn.QUARTILE.EXC($I$3:$I$102,1) - 1.5 * (_xlfn.QUARTILE.EXC($I$3:$I$102,3) - _xlfn.QUARTILE.EXC($I$3:$I$102,1)),
      I1414 &gt; _xlfn.QUARTILE.EXC($I$3:$I$102,3) + 1.5 * (_xlfn.QUARTILE.EXC($I$3:$I$102,3) - _xlfn.QUARTILE.EXC($I$3:$I$102,1))),
      "Outlier", "No Outlier")</f>
        <v>No Outlier</v>
      </c>
    </row>
    <row r="1415" spans="1:29" x14ac:dyDescent="0.25">
      <c r="A1415" s="1">
        <v>12695869</v>
      </c>
      <c r="B1415" s="2" t="s">
        <v>10</v>
      </c>
      <c r="C1415" s="1">
        <v>54</v>
      </c>
      <c r="D1415" s="1">
        <v>169</v>
      </c>
      <c r="E1415" s="1">
        <v>68</v>
      </c>
      <c r="F1415" s="1">
        <v>14</v>
      </c>
      <c r="G1415" s="1">
        <v>94</v>
      </c>
      <c r="H1415" s="1">
        <v>40</v>
      </c>
      <c r="I1415" s="1">
        <v>73</v>
      </c>
      <c r="W1415" t="str">
        <f>IF(OR(C1415 &lt; _xlfn.QUARTILE.EXC($C$3:$C$102,1) - 1.5 * (_xlfn.QUARTILE.EXC($C$3:$C$102,3) - _xlfn.QUARTILE.EXC($C$3:$C$102,1)),
      C1415 &gt; _xlfn.QUARTILE.EXC($C$3:$C$102,3) + 1.5 * (_xlfn.QUARTILE.EXC($C$3:$C$102,3) - _xlfn.QUARTILE.EXC($C$3:$C$102,1))),
      "Outlier", "No Outlier")</f>
        <v>No Outlier</v>
      </c>
      <c r="X1415" t="str">
        <f>IF(OR(D1415 &lt; _xlfn.QUARTILE.EXC($D$3:$D$102,1) - 1.5 * (_xlfn.QUARTILE.EXC($D$3:$D$102,3) - _xlfn.QUARTILE.EXC($D$3:$D$102,1)),
      D1415 &gt; _xlfn.QUARTILE.EXC($D$3:$D$102,3) + 1.5 * (_xlfn.QUARTILE.EXC($D$3:$D$102,3) - _xlfn.QUARTILE.EXC($D$3:$D$102,1))),
      "Outlier", "No Outlier")</f>
        <v>No Outlier</v>
      </c>
      <c r="Y1415" t="str">
        <f>IF(OR(E1415 &lt; _xlfn.QUARTILE.EXC($E$3:$E$102,1) - 1.5 * (_xlfn.QUARTILE.EXC($E$3:$E$102,3) - _xlfn.QUARTILE.EXC($E$3:$E$102,1)),
      E1415 &gt; _xlfn.QUARTILE.EXC($E$3:$E$102,3) + 1.5 * (_xlfn.QUARTILE.EXC($E$3:$E$102,3) - _xlfn.QUARTILE.EXC($E$3:$E$102,1))),
      "Outlier", "No Outlier")</f>
        <v>No Outlier</v>
      </c>
      <c r="Z1415" t="str">
        <f>IF(OR(F1415 &lt; _xlfn.QUARTILE.EXC($F$3:$F$102,1) - 1.5 * (_xlfn.QUARTILE.EXC($F$3:$F$102,3) - _xlfn.QUARTILE.EXC($F$3:$F$102,1)),
      F1415 &gt; _xlfn.QUARTILE.EXC($F$3:$F$102,3) + 1.5 * (_xlfn.QUARTILE.EXC($F$3:$F$102,3) - _xlfn.QUARTILE.EXC($F$3:$F$102,1))),
      "Outlier", "No Outlier")</f>
        <v>No Outlier</v>
      </c>
      <c r="AA1415" t="str">
        <f>IF(OR(G1415 &lt; _xlfn.QUARTILE.EXC($G$3:$G$102,1) - 1.5 * (_xlfn.QUARTILE.EXC($G$3:$G$102,3) - _xlfn.QUARTILE.EXC($G$3:$G$102,1)),
      G1415 &gt; _xlfn.QUARTILE.EXC($G$3:$G$102,3) + 1.5 * (_xlfn.QUARTILE.EXC($G$3:$G$102,3) - _xlfn.QUARTILE.EXC($G$3:$G$102,1))),
      "Outlier", "No Outlier")</f>
        <v>No Outlier</v>
      </c>
      <c r="AB1415" t="str">
        <f>IF(OR(H1415 &lt; _xlfn.QUARTILE.EXC($H$3:$H$102,1) - 1.5 * (_xlfn.QUARTILE.EXC($H$3:$H$102,3) - _xlfn.QUARTILE.EXC($H$3:$H$102,1)),
      H1415 &gt; _xlfn.QUARTILE.EXC($H$3:$H$102,3) + 1.5 * (_xlfn.QUARTILE.EXC($H$3:$H$102,3) - _xlfn.QUARTILE.EXC($H$3:$H$102,1))),
      "Outlier", "No Outlier")</f>
        <v>No Outlier</v>
      </c>
      <c r="AC1415" t="str">
        <f>IF(OR(I1415 &lt; _xlfn.QUARTILE.EXC($I$3:$I$102,1) - 1.5 * (_xlfn.QUARTILE.EXC($I$3:$I$102,3) - _xlfn.QUARTILE.EXC($I$3:$I$102,1)),
      I1415 &gt; _xlfn.QUARTILE.EXC($I$3:$I$102,3) + 1.5 * (_xlfn.QUARTILE.EXC($I$3:$I$102,3) - _xlfn.QUARTILE.EXC($I$3:$I$102,1))),
      "Outlier", "No Outlier")</f>
        <v>No Outlier</v>
      </c>
    </row>
    <row r="1416" spans="1:29" x14ac:dyDescent="0.25">
      <c r="A1416" s="1">
        <v>17350386</v>
      </c>
      <c r="B1416" s="2" t="s">
        <v>9</v>
      </c>
      <c r="C1416" s="1">
        <v>54</v>
      </c>
      <c r="D1416" s="1">
        <v>169</v>
      </c>
      <c r="E1416" s="1">
        <v>78</v>
      </c>
      <c r="F1416" s="1">
        <v>14</v>
      </c>
      <c r="G1416" s="1">
        <v>92</v>
      </c>
      <c r="H1416" s="1">
        <v>40.1</v>
      </c>
      <c r="I1416" s="1">
        <v>70</v>
      </c>
      <c r="W1416" t="str">
        <f>IF(OR(C1416 &lt; _xlfn.QUARTILE.EXC($C$3:$C$102,1) - 1.5 * (_xlfn.QUARTILE.EXC($C$3:$C$102,3) - _xlfn.QUARTILE.EXC($C$3:$C$102,1)),
      C1416 &gt; _xlfn.QUARTILE.EXC($C$3:$C$102,3) + 1.5 * (_xlfn.QUARTILE.EXC($C$3:$C$102,3) - _xlfn.QUARTILE.EXC($C$3:$C$102,1))),
      "Outlier", "No Outlier")</f>
        <v>No Outlier</v>
      </c>
      <c r="X1416" t="str">
        <f>IF(OR(D1416 &lt; _xlfn.QUARTILE.EXC($D$3:$D$102,1) - 1.5 * (_xlfn.QUARTILE.EXC($D$3:$D$102,3) - _xlfn.QUARTILE.EXC($D$3:$D$102,1)),
      D1416 &gt; _xlfn.QUARTILE.EXC($D$3:$D$102,3) + 1.5 * (_xlfn.QUARTILE.EXC($D$3:$D$102,3) - _xlfn.QUARTILE.EXC($D$3:$D$102,1))),
      "Outlier", "No Outlier")</f>
        <v>No Outlier</v>
      </c>
      <c r="Y1416" t="str">
        <f>IF(OR(E1416 &lt; _xlfn.QUARTILE.EXC($E$3:$E$102,1) - 1.5 * (_xlfn.QUARTILE.EXC($E$3:$E$102,3) - _xlfn.QUARTILE.EXC($E$3:$E$102,1)),
      E1416 &gt; _xlfn.QUARTILE.EXC($E$3:$E$102,3) + 1.5 * (_xlfn.QUARTILE.EXC($E$3:$E$102,3) - _xlfn.QUARTILE.EXC($E$3:$E$102,1))),
      "Outlier", "No Outlier")</f>
        <v>No Outlier</v>
      </c>
      <c r="Z1416" t="str">
        <f>IF(OR(F1416 &lt; _xlfn.QUARTILE.EXC($F$3:$F$102,1) - 1.5 * (_xlfn.QUARTILE.EXC($F$3:$F$102,3) - _xlfn.QUARTILE.EXC($F$3:$F$102,1)),
      F1416 &gt; _xlfn.QUARTILE.EXC($F$3:$F$102,3) + 1.5 * (_xlfn.QUARTILE.EXC($F$3:$F$102,3) - _xlfn.QUARTILE.EXC($F$3:$F$102,1))),
      "Outlier", "No Outlier")</f>
        <v>No Outlier</v>
      </c>
      <c r="AA1416" t="str">
        <f>IF(OR(G1416 &lt; _xlfn.QUARTILE.EXC($G$3:$G$102,1) - 1.5 * (_xlfn.QUARTILE.EXC($G$3:$G$102,3) - _xlfn.QUARTILE.EXC($G$3:$G$102,1)),
      G1416 &gt; _xlfn.QUARTILE.EXC($G$3:$G$102,3) + 1.5 * (_xlfn.QUARTILE.EXC($G$3:$G$102,3) - _xlfn.QUARTILE.EXC($G$3:$G$102,1))),
      "Outlier", "No Outlier")</f>
        <v>No Outlier</v>
      </c>
      <c r="AB1416" t="str">
        <f>IF(OR(H1416 &lt; _xlfn.QUARTILE.EXC($H$3:$H$102,1) - 1.5 * (_xlfn.QUARTILE.EXC($H$3:$H$102,3) - _xlfn.QUARTILE.EXC($H$3:$H$102,1)),
      H1416 &gt; _xlfn.QUARTILE.EXC($H$3:$H$102,3) + 1.5 * (_xlfn.QUARTILE.EXC($H$3:$H$102,3) - _xlfn.QUARTILE.EXC($H$3:$H$102,1))),
      "Outlier", "No Outlier")</f>
        <v>No Outlier</v>
      </c>
      <c r="AC1416" t="str">
        <f>IF(OR(I1416 &lt; _xlfn.QUARTILE.EXC($I$3:$I$102,1) - 1.5 * (_xlfn.QUARTILE.EXC($I$3:$I$102,3) - _xlfn.QUARTILE.EXC($I$3:$I$102,1)),
      I1416 &gt; _xlfn.QUARTILE.EXC($I$3:$I$102,3) + 1.5 * (_xlfn.QUARTILE.EXC($I$3:$I$102,3) - _xlfn.QUARTILE.EXC($I$3:$I$102,1))),
      "Outlier", "No Outlier")</f>
        <v>No Outlier</v>
      </c>
    </row>
    <row r="1417" spans="1:29" x14ac:dyDescent="0.25">
      <c r="A1417" s="1">
        <v>17571120</v>
      </c>
      <c r="B1417" s="2" t="s">
        <v>10</v>
      </c>
      <c r="C1417" s="1">
        <v>59</v>
      </c>
      <c r="D1417" s="1">
        <v>164</v>
      </c>
      <c r="E1417" s="1">
        <v>65</v>
      </c>
      <c r="F1417" s="1">
        <v>13</v>
      </c>
      <c r="G1417" s="1">
        <v>93</v>
      </c>
      <c r="H1417" s="1">
        <v>40.1</v>
      </c>
      <c r="I1417" s="1">
        <v>68</v>
      </c>
      <c r="W1417" t="str">
        <f>IF(OR(C1417 &lt; _xlfn.QUARTILE.EXC($C$3:$C$102,1) - 1.5 * (_xlfn.QUARTILE.EXC($C$3:$C$102,3) - _xlfn.QUARTILE.EXC($C$3:$C$102,1)),
      C1417 &gt; _xlfn.QUARTILE.EXC($C$3:$C$102,3) + 1.5 * (_xlfn.QUARTILE.EXC($C$3:$C$102,3) - _xlfn.QUARTILE.EXC($C$3:$C$102,1))),
      "Outlier", "No Outlier")</f>
        <v>No Outlier</v>
      </c>
      <c r="X1417" t="str">
        <f>IF(OR(D1417 &lt; _xlfn.QUARTILE.EXC($D$3:$D$102,1) - 1.5 * (_xlfn.QUARTILE.EXC($D$3:$D$102,3) - _xlfn.QUARTILE.EXC($D$3:$D$102,1)),
      D1417 &gt; _xlfn.QUARTILE.EXC($D$3:$D$102,3) + 1.5 * (_xlfn.QUARTILE.EXC($D$3:$D$102,3) - _xlfn.QUARTILE.EXC($D$3:$D$102,1))),
      "Outlier", "No Outlier")</f>
        <v>No Outlier</v>
      </c>
      <c r="Y1417" t="str">
        <f>IF(OR(E1417 &lt; _xlfn.QUARTILE.EXC($E$3:$E$102,1) - 1.5 * (_xlfn.QUARTILE.EXC($E$3:$E$102,3) - _xlfn.QUARTILE.EXC($E$3:$E$102,1)),
      E1417 &gt; _xlfn.QUARTILE.EXC($E$3:$E$102,3) + 1.5 * (_xlfn.QUARTILE.EXC($E$3:$E$102,3) - _xlfn.QUARTILE.EXC($E$3:$E$102,1))),
      "Outlier", "No Outlier")</f>
        <v>No Outlier</v>
      </c>
      <c r="Z1417" t="str">
        <f>IF(OR(F1417 &lt; _xlfn.QUARTILE.EXC($F$3:$F$102,1) - 1.5 * (_xlfn.QUARTILE.EXC($F$3:$F$102,3) - _xlfn.QUARTILE.EXC($F$3:$F$102,1)),
      F1417 &gt; _xlfn.QUARTILE.EXC($F$3:$F$102,3) + 1.5 * (_xlfn.QUARTILE.EXC($F$3:$F$102,3) - _xlfn.QUARTILE.EXC($F$3:$F$102,1))),
      "Outlier", "No Outlier")</f>
        <v>No Outlier</v>
      </c>
      <c r="AA1417" t="str">
        <f>IF(OR(G1417 &lt; _xlfn.QUARTILE.EXC($G$3:$G$102,1) - 1.5 * (_xlfn.QUARTILE.EXC($G$3:$G$102,3) - _xlfn.QUARTILE.EXC($G$3:$G$102,1)),
      G1417 &gt; _xlfn.QUARTILE.EXC($G$3:$G$102,3) + 1.5 * (_xlfn.QUARTILE.EXC($G$3:$G$102,3) - _xlfn.QUARTILE.EXC($G$3:$G$102,1))),
      "Outlier", "No Outlier")</f>
        <v>No Outlier</v>
      </c>
      <c r="AB1417" t="str">
        <f>IF(OR(H1417 &lt; _xlfn.QUARTILE.EXC($H$3:$H$102,1) - 1.5 * (_xlfn.QUARTILE.EXC($H$3:$H$102,3) - _xlfn.QUARTILE.EXC($H$3:$H$102,1)),
      H1417 &gt; _xlfn.QUARTILE.EXC($H$3:$H$102,3) + 1.5 * (_xlfn.QUARTILE.EXC($H$3:$H$102,3) - _xlfn.QUARTILE.EXC($H$3:$H$102,1))),
      "Outlier", "No Outlier")</f>
        <v>No Outlier</v>
      </c>
      <c r="AC1417" t="str">
        <f>IF(OR(I1417 &lt; _xlfn.QUARTILE.EXC($I$3:$I$102,1) - 1.5 * (_xlfn.QUARTILE.EXC($I$3:$I$102,3) - _xlfn.QUARTILE.EXC($I$3:$I$102,1)),
      I1417 &gt; _xlfn.QUARTILE.EXC($I$3:$I$102,3) + 1.5 * (_xlfn.QUARTILE.EXC($I$3:$I$102,3) - _xlfn.QUARTILE.EXC($I$3:$I$102,1))),
      "Outlier", "No Outlier")</f>
        <v>No Outlier</v>
      </c>
    </row>
    <row r="1418" spans="1:29" x14ac:dyDescent="0.25">
      <c r="A1418" s="1">
        <v>17164355</v>
      </c>
      <c r="B1418" s="2" t="s">
        <v>10</v>
      </c>
      <c r="C1418" s="1">
        <v>23</v>
      </c>
      <c r="D1418" s="1">
        <v>177</v>
      </c>
      <c r="E1418" s="1">
        <v>65</v>
      </c>
      <c r="F1418" s="1">
        <v>5</v>
      </c>
      <c r="G1418" s="1">
        <v>89</v>
      </c>
      <c r="H1418" s="1">
        <v>38.700000000000003</v>
      </c>
      <c r="I1418" s="1">
        <v>21</v>
      </c>
      <c r="W1418" t="str">
        <f>IF(OR(C1418 &lt; _xlfn.QUARTILE.EXC($C$3:$C$102,1) - 1.5 * (_xlfn.QUARTILE.EXC($C$3:$C$102,3) - _xlfn.QUARTILE.EXC($C$3:$C$102,1)),
      C1418 &gt; _xlfn.QUARTILE.EXC($C$3:$C$102,3) + 1.5 * (_xlfn.QUARTILE.EXC($C$3:$C$102,3) - _xlfn.QUARTILE.EXC($C$3:$C$102,1))),
      "Outlier", "No Outlier")</f>
        <v>No Outlier</v>
      </c>
      <c r="X1418" t="str">
        <f>IF(OR(D1418 &lt; _xlfn.QUARTILE.EXC($D$3:$D$102,1) - 1.5 * (_xlfn.QUARTILE.EXC($D$3:$D$102,3) - _xlfn.QUARTILE.EXC($D$3:$D$102,1)),
      D1418 &gt; _xlfn.QUARTILE.EXC($D$3:$D$102,3) + 1.5 * (_xlfn.QUARTILE.EXC($D$3:$D$102,3) - _xlfn.QUARTILE.EXC($D$3:$D$102,1))),
      "Outlier", "No Outlier")</f>
        <v>No Outlier</v>
      </c>
      <c r="Y1418" t="str">
        <f>IF(OR(E1418 &lt; _xlfn.QUARTILE.EXC($E$3:$E$102,1) - 1.5 * (_xlfn.QUARTILE.EXC($E$3:$E$102,3) - _xlfn.QUARTILE.EXC($E$3:$E$102,1)),
      E1418 &gt; _xlfn.QUARTILE.EXC($E$3:$E$102,3) + 1.5 * (_xlfn.QUARTILE.EXC($E$3:$E$102,3) - _xlfn.QUARTILE.EXC($E$3:$E$102,1))),
      "Outlier", "No Outlier")</f>
        <v>No Outlier</v>
      </c>
      <c r="Z1418" t="str">
        <f>IF(OR(F1418 &lt; _xlfn.QUARTILE.EXC($F$3:$F$102,1) - 1.5 * (_xlfn.QUARTILE.EXC($F$3:$F$102,3) - _xlfn.QUARTILE.EXC($F$3:$F$102,1)),
      F1418 &gt; _xlfn.QUARTILE.EXC($F$3:$F$102,3) + 1.5 * (_xlfn.QUARTILE.EXC($F$3:$F$102,3) - _xlfn.QUARTILE.EXC($F$3:$F$102,1))),
      "Outlier", "No Outlier")</f>
        <v>No Outlier</v>
      </c>
      <c r="AA1418" t="str">
        <f>IF(OR(G1418 &lt; _xlfn.QUARTILE.EXC($G$3:$G$102,1) - 1.5 * (_xlfn.QUARTILE.EXC($G$3:$G$102,3) - _xlfn.QUARTILE.EXC($G$3:$G$102,1)),
      G1418 &gt; _xlfn.QUARTILE.EXC($G$3:$G$102,3) + 1.5 * (_xlfn.QUARTILE.EXC($G$3:$G$102,3) - _xlfn.QUARTILE.EXC($G$3:$G$102,1))),
      "Outlier", "No Outlier")</f>
        <v>No Outlier</v>
      </c>
      <c r="AB1418" t="str">
        <f>IF(OR(H1418 &lt; _xlfn.QUARTILE.EXC($H$3:$H$102,1) - 1.5 * (_xlfn.QUARTILE.EXC($H$3:$H$102,3) - _xlfn.QUARTILE.EXC($H$3:$H$102,1)),
      H1418 &gt; _xlfn.QUARTILE.EXC($H$3:$H$102,3) + 1.5 * (_xlfn.QUARTILE.EXC($H$3:$H$102,3) - _xlfn.QUARTILE.EXC($H$3:$H$102,1))),
      "Outlier", "No Outlier")</f>
        <v>No Outlier</v>
      </c>
      <c r="AC1418" t="str">
        <f>IF(OR(I1418 &lt; _xlfn.QUARTILE.EXC($I$3:$I$102,1) - 1.5 * (_xlfn.QUARTILE.EXC($I$3:$I$102,3) - _xlfn.QUARTILE.EXC($I$3:$I$102,1)),
      I1418 &gt; _xlfn.QUARTILE.EXC($I$3:$I$102,3) + 1.5 * (_xlfn.QUARTILE.EXC($I$3:$I$102,3) - _xlfn.QUARTILE.EXC($I$3:$I$102,1))),
      "Outlier", "No Outlier")</f>
        <v>No Outlier</v>
      </c>
    </row>
    <row r="1419" spans="1:29" x14ac:dyDescent="0.25">
      <c r="A1419" s="1">
        <v>16312147</v>
      </c>
      <c r="B1419" s="2" t="s">
        <v>9</v>
      </c>
      <c r="C1419" s="1">
        <v>52</v>
      </c>
      <c r="D1419" s="1">
        <v>179</v>
      </c>
      <c r="E1419" s="1">
        <v>79</v>
      </c>
      <c r="F1419" s="1">
        <v>18</v>
      </c>
      <c r="G1419" s="1">
        <v>106</v>
      </c>
      <c r="H1419" s="1">
        <v>40.299999999999997</v>
      </c>
      <c r="I1419" s="1">
        <v>127</v>
      </c>
      <c r="W1419" t="str">
        <f>IF(OR(C1419 &lt; _xlfn.QUARTILE.EXC($C$3:$C$102,1) - 1.5 * (_xlfn.QUARTILE.EXC($C$3:$C$102,3) - _xlfn.QUARTILE.EXC($C$3:$C$102,1)),
      C1419 &gt; _xlfn.QUARTILE.EXC($C$3:$C$102,3) + 1.5 * (_xlfn.QUARTILE.EXC($C$3:$C$102,3) - _xlfn.QUARTILE.EXC($C$3:$C$102,1))),
      "Outlier", "No Outlier")</f>
        <v>No Outlier</v>
      </c>
      <c r="X1419" t="str">
        <f>IF(OR(D1419 &lt; _xlfn.QUARTILE.EXC($D$3:$D$102,1) - 1.5 * (_xlfn.QUARTILE.EXC($D$3:$D$102,3) - _xlfn.QUARTILE.EXC($D$3:$D$102,1)),
      D1419 &gt; _xlfn.QUARTILE.EXC($D$3:$D$102,3) + 1.5 * (_xlfn.QUARTILE.EXC($D$3:$D$102,3) - _xlfn.QUARTILE.EXC($D$3:$D$102,1))),
      "Outlier", "No Outlier")</f>
        <v>No Outlier</v>
      </c>
      <c r="Y1419" t="str">
        <f>IF(OR(E1419 &lt; _xlfn.QUARTILE.EXC($E$3:$E$102,1) - 1.5 * (_xlfn.QUARTILE.EXC($E$3:$E$102,3) - _xlfn.QUARTILE.EXC($E$3:$E$102,1)),
      E1419 &gt; _xlfn.QUARTILE.EXC($E$3:$E$102,3) + 1.5 * (_xlfn.QUARTILE.EXC($E$3:$E$102,3) - _xlfn.QUARTILE.EXC($E$3:$E$102,1))),
      "Outlier", "No Outlier")</f>
        <v>No Outlier</v>
      </c>
      <c r="Z1419" t="str">
        <f>IF(OR(F1419 &lt; _xlfn.QUARTILE.EXC($F$3:$F$102,1) - 1.5 * (_xlfn.QUARTILE.EXC($F$3:$F$102,3) - _xlfn.QUARTILE.EXC($F$3:$F$102,1)),
      F1419 &gt; _xlfn.QUARTILE.EXC($F$3:$F$102,3) + 1.5 * (_xlfn.QUARTILE.EXC($F$3:$F$102,3) - _xlfn.QUARTILE.EXC($F$3:$F$102,1))),
      "Outlier", "No Outlier")</f>
        <v>No Outlier</v>
      </c>
      <c r="AA1419" t="str">
        <f>IF(OR(G1419 &lt; _xlfn.QUARTILE.EXC($G$3:$G$102,1) - 1.5 * (_xlfn.QUARTILE.EXC($G$3:$G$102,3) - _xlfn.QUARTILE.EXC($G$3:$G$102,1)),
      G1419 &gt; _xlfn.QUARTILE.EXC($G$3:$G$102,3) + 1.5 * (_xlfn.QUARTILE.EXC($G$3:$G$102,3) - _xlfn.QUARTILE.EXC($G$3:$G$102,1))),
      "Outlier", "No Outlier")</f>
        <v>No Outlier</v>
      </c>
      <c r="AB1419" t="str">
        <f>IF(OR(H1419 &lt; _xlfn.QUARTILE.EXC($H$3:$H$102,1) - 1.5 * (_xlfn.QUARTILE.EXC($H$3:$H$102,3) - _xlfn.QUARTILE.EXC($H$3:$H$102,1)),
      H1419 &gt; _xlfn.QUARTILE.EXC($H$3:$H$102,3) + 1.5 * (_xlfn.QUARTILE.EXC($H$3:$H$102,3) - _xlfn.QUARTILE.EXC($H$3:$H$102,1))),
      "Outlier", "No Outlier")</f>
        <v>No Outlier</v>
      </c>
      <c r="AC1419" t="str">
        <f>IF(OR(I1419 &lt; _xlfn.QUARTILE.EXC($I$3:$I$102,1) - 1.5 * (_xlfn.QUARTILE.EXC($I$3:$I$102,3) - _xlfn.QUARTILE.EXC($I$3:$I$102,1)),
      I1419 &gt; _xlfn.QUARTILE.EXC($I$3:$I$102,3) + 1.5 * (_xlfn.QUARTILE.EXC($I$3:$I$102,3) - _xlfn.QUARTILE.EXC($I$3:$I$102,1))),
      "Outlier", "No Outlier")</f>
        <v>No Outlier</v>
      </c>
    </row>
    <row r="1420" spans="1:29" x14ac:dyDescent="0.25">
      <c r="A1420" s="1">
        <v>19566400</v>
      </c>
      <c r="B1420" s="2" t="s">
        <v>9</v>
      </c>
      <c r="C1420" s="1">
        <v>23</v>
      </c>
      <c r="D1420" s="1">
        <v>186</v>
      </c>
      <c r="E1420" s="1">
        <v>85</v>
      </c>
      <c r="F1420" s="1">
        <v>19</v>
      </c>
      <c r="G1420" s="1">
        <v>98</v>
      </c>
      <c r="H1420" s="1">
        <v>40.4</v>
      </c>
      <c r="I1420" s="1">
        <v>87</v>
      </c>
      <c r="W1420" t="str">
        <f>IF(OR(C1420 &lt; _xlfn.QUARTILE.EXC($C$3:$C$102,1) - 1.5 * (_xlfn.QUARTILE.EXC($C$3:$C$102,3) - _xlfn.QUARTILE.EXC($C$3:$C$102,1)),
      C1420 &gt; _xlfn.QUARTILE.EXC($C$3:$C$102,3) + 1.5 * (_xlfn.QUARTILE.EXC($C$3:$C$102,3) - _xlfn.QUARTILE.EXC($C$3:$C$102,1))),
      "Outlier", "No Outlier")</f>
        <v>No Outlier</v>
      </c>
      <c r="X1420" t="str">
        <f>IF(OR(D1420 &lt; _xlfn.QUARTILE.EXC($D$3:$D$102,1) - 1.5 * (_xlfn.QUARTILE.EXC($D$3:$D$102,3) - _xlfn.QUARTILE.EXC($D$3:$D$102,1)),
      D1420 &gt; _xlfn.QUARTILE.EXC($D$3:$D$102,3) + 1.5 * (_xlfn.QUARTILE.EXC($D$3:$D$102,3) - _xlfn.QUARTILE.EXC($D$3:$D$102,1))),
      "Outlier", "No Outlier")</f>
        <v>No Outlier</v>
      </c>
      <c r="Y1420" t="str">
        <f>IF(OR(E1420 &lt; _xlfn.QUARTILE.EXC($E$3:$E$102,1) - 1.5 * (_xlfn.QUARTILE.EXC($E$3:$E$102,3) - _xlfn.QUARTILE.EXC($E$3:$E$102,1)),
      E1420 &gt; _xlfn.QUARTILE.EXC($E$3:$E$102,3) + 1.5 * (_xlfn.QUARTILE.EXC($E$3:$E$102,3) - _xlfn.QUARTILE.EXC($E$3:$E$102,1))),
      "Outlier", "No Outlier")</f>
        <v>No Outlier</v>
      </c>
      <c r="Z1420" t="str">
        <f>IF(OR(F1420 &lt; _xlfn.QUARTILE.EXC($F$3:$F$102,1) - 1.5 * (_xlfn.QUARTILE.EXC($F$3:$F$102,3) - _xlfn.QUARTILE.EXC($F$3:$F$102,1)),
      F1420 &gt; _xlfn.QUARTILE.EXC($F$3:$F$102,3) + 1.5 * (_xlfn.QUARTILE.EXC($F$3:$F$102,3) - _xlfn.QUARTILE.EXC($F$3:$F$102,1))),
      "Outlier", "No Outlier")</f>
        <v>No Outlier</v>
      </c>
      <c r="AA1420" t="str">
        <f>IF(OR(G1420 &lt; _xlfn.QUARTILE.EXC($G$3:$G$102,1) - 1.5 * (_xlfn.QUARTILE.EXC($G$3:$G$102,3) - _xlfn.QUARTILE.EXC($G$3:$G$102,1)),
      G1420 &gt; _xlfn.QUARTILE.EXC($G$3:$G$102,3) + 1.5 * (_xlfn.QUARTILE.EXC($G$3:$G$102,3) - _xlfn.QUARTILE.EXC($G$3:$G$102,1))),
      "Outlier", "No Outlier")</f>
        <v>No Outlier</v>
      </c>
      <c r="AB1420" t="str">
        <f>IF(OR(H1420 &lt; _xlfn.QUARTILE.EXC($H$3:$H$102,1) - 1.5 * (_xlfn.QUARTILE.EXC($H$3:$H$102,3) - _xlfn.QUARTILE.EXC($H$3:$H$102,1)),
      H1420 &gt; _xlfn.QUARTILE.EXC($H$3:$H$102,3) + 1.5 * (_xlfn.QUARTILE.EXC($H$3:$H$102,3) - _xlfn.QUARTILE.EXC($H$3:$H$102,1))),
      "Outlier", "No Outlier")</f>
        <v>No Outlier</v>
      </c>
      <c r="AC1420" t="str">
        <f>IF(OR(I1420 &lt; _xlfn.QUARTILE.EXC($I$3:$I$102,1) - 1.5 * (_xlfn.QUARTILE.EXC($I$3:$I$102,3) - _xlfn.QUARTILE.EXC($I$3:$I$102,1)),
      I1420 &gt; _xlfn.QUARTILE.EXC($I$3:$I$102,3) + 1.5 * (_xlfn.QUARTILE.EXC($I$3:$I$102,3) - _xlfn.QUARTILE.EXC($I$3:$I$102,1))),
      "Outlier", "No Outlier")</f>
        <v>No Outlier</v>
      </c>
    </row>
    <row r="1421" spans="1:29" x14ac:dyDescent="0.25">
      <c r="A1421" s="1">
        <v>11028954</v>
      </c>
      <c r="B1421" s="2" t="s">
        <v>10</v>
      </c>
      <c r="C1421" s="1">
        <v>28</v>
      </c>
      <c r="D1421" s="1">
        <v>160</v>
      </c>
      <c r="E1421" s="1">
        <v>56</v>
      </c>
      <c r="F1421" s="1">
        <v>28</v>
      </c>
      <c r="G1421" s="1">
        <v>107</v>
      </c>
      <c r="H1421" s="1">
        <v>40.4</v>
      </c>
      <c r="I1421" s="1">
        <v>176</v>
      </c>
      <c r="W1421" t="str">
        <f>IF(OR(C1421 &lt; _xlfn.QUARTILE.EXC($C$3:$C$102,1) - 1.5 * (_xlfn.QUARTILE.EXC($C$3:$C$102,3) - _xlfn.QUARTILE.EXC($C$3:$C$102,1)),
      C1421 &gt; _xlfn.QUARTILE.EXC($C$3:$C$102,3) + 1.5 * (_xlfn.QUARTILE.EXC($C$3:$C$102,3) - _xlfn.QUARTILE.EXC($C$3:$C$102,1))),
      "Outlier", "No Outlier")</f>
        <v>No Outlier</v>
      </c>
      <c r="X1421" t="str">
        <f>IF(OR(D1421 &lt; _xlfn.QUARTILE.EXC($D$3:$D$102,1) - 1.5 * (_xlfn.QUARTILE.EXC($D$3:$D$102,3) - _xlfn.QUARTILE.EXC($D$3:$D$102,1)),
      D1421 &gt; _xlfn.QUARTILE.EXC($D$3:$D$102,3) + 1.5 * (_xlfn.QUARTILE.EXC($D$3:$D$102,3) - _xlfn.QUARTILE.EXC($D$3:$D$102,1))),
      "Outlier", "No Outlier")</f>
        <v>No Outlier</v>
      </c>
      <c r="Y1421" t="str">
        <f>IF(OR(E1421 &lt; _xlfn.QUARTILE.EXC($E$3:$E$102,1) - 1.5 * (_xlfn.QUARTILE.EXC($E$3:$E$102,3) - _xlfn.QUARTILE.EXC($E$3:$E$102,1)),
      E1421 &gt; _xlfn.QUARTILE.EXC($E$3:$E$102,3) + 1.5 * (_xlfn.QUARTILE.EXC($E$3:$E$102,3) - _xlfn.QUARTILE.EXC($E$3:$E$102,1))),
      "Outlier", "No Outlier")</f>
        <v>No Outlier</v>
      </c>
      <c r="Z1421" t="str">
        <f>IF(OR(F1421 &lt; _xlfn.QUARTILE.EXC($F$3:$F$102,1) - 1.5 * (_xlfn.QUARTILE.EXC($F$3:$F$102,3) - _xlfn.QUARTILE.EXC($F$3:$F$102,1)),
      F1421 &gt; _xlfn.QUARTILE.EXC($F$3:$F$102,3) + 1.5 * (_xlfn.QUARTILE.EXC($F$3:$F$102,3) - _xlfn.QUARTILE.EXC($F$3:$F$102,1))),
      "Outlier", "No Outlier")</f>
        <v>No Outlier</v>
      </c>
      <c r="AA1421" t="str">
        <f>IF(OR(G1421 &lt; _xlfn.QUARTILE.EXC($G$3:$G$102,1) - 1.5 * (_xlfn.QUARTILE.EXC($G$3:$G$102,3) - _xlfn.QUARTILE.EXC($G$3:$G$102,1)),
      G1421 &gt; _xlfn.QUARTILE.EXC($G$3:$G$102,3) + 1.5 * (_xlfn.QUARTILE.EXC($G$3:$G$102,3) - _xlfn.QUARTILE.EXC($G$3:$G$102,1))),
      "Outlier", "No Outlier")</f>
        <v>No Outlier</v>
      </c>
      <c r="AB1421" t="str">
        <f>IF(OR(H1421 &lt; _xlfn.QUARTILE.EXC($H$3:$H$102,1) - 1.5 * (_xlfn.QUARTILE.EXC($H$3:$H$102,3) - _xlfn.QUARTILE.EXC($H$3:$H$102,1)),
      H1421 &gt; _xlfn.QUARTILE.EXC($H$3:$H$102,3) + 1.5 * (_xlfn.QUARTILE.EXC($H$3:$H$102,3) - _xlfn.QUARTILE.EXC($H$3:$H$102,1))),
      "Outlier", "No Outlier")</f>
        <v>No Outlier</v>
      </c>
      <c r="AC1421" t="str">
        <f>IF(OR(I1421 &lt; _xlfn.QUARTILE.EXC($I$3:$I$102,1) - 1.5 * (_xlfn.QUARTILE.EXC($I$3:$I$102,3) - _xlfn.QUARTILE.EXC($I$3:$I$102,1)),
      I1421 &gt; _xlfn.QUARTILE.EXC($I$3:$I$102,3) + 1.5 * (_xlfn.QUARTILE.EXC($I$3:$I$102,3) - _xlfn.QUARTILE.EXC($I$3:$I$102,1))),
      "Outlier", "No Outlier")</f>
        <v>No Outlier</v>
      </c>
    </row>
    <row r="1422" spans="1:29" x14ac:dyDescent="0.25">
      <c r="A1422" s="1">
        <v>18713617</v>
      </c>
      <c r="B1422" s="2" t="s">
        <v>9</v>
      </c>
      <c r="C1422" s="1">
        <v>31</v>
      </c>
      <c r="D1422" s="1">
        <v>165</v>
      </c>
      <c r="E1422" s="1">
        <v>69</v>
      </c>
      <c r="F1422" s="1">
        <v>19</v>
      </c>
      <c r="G1422" s="1">
        <v>99</v>
      </c>
      <c r="H1422" s="1">
        <v>40.6</v>
      </c>
      <c r="I1422" s="1">
        <v>90</v>
      </c>
      <c r="W1422" t="str">
        <f>IF(OR(C1422 &lt; _xlfn.QUARTILE.EXC($C$3:$C$102,1) - 1.5 * (_xlfn.QUARTILE.EXC($C$3:$C$102,3) - _xlfn.QUARTILE.EXC($C$3:$C$102,1)),
      C1422 &gt; _xlfn.QUARTILE.EXC($C$3:$C$102,3) + 1.5 * (_xlfn.QUARTILE.EXC($C$3:$C$102,3) - _xlfn.QUARTILE.EXC($C$3:$C$102,1))),
      "Outlier", "No Outlier")</f>
        <v>No Outlier</v>
      </c>
      <c r="X1422" t="str">
        <f>IF(OR(D1422 &lt; _xlfn.QUARTILE.EXC($D$3:$D$102,1) - 1.5 * (_xlfn.QUARTILE.EXC($D$3:$D$102,3) - _xlfn.QUARTILE.EXC($D$3:$D$102,1)),
      D1422 &gt; _xlfn.QUARTILE.EXC($D$3:$D$102,3) + 1.5 * (_xlfn.QUARTILE.EXC($D$3:$D$102,3) - _xlfn.QUARTILE.EXC($D$3:$D$102,1))),
      "Outlier", "No Outlier")</f>
        <v>No Outlier</v>
      </c>
      <c r="Y1422" t="str">
        <f>IF(OR(E1422 &lt; _xlfn.QUARTILE.EXC($E$3:$E$102,1) - 1.5 * (_xlfn.QUARTILE.EXC($E$3:$E$102,3) - _xlfn.QUARTILE.EXC($E$3:$E$102,1)),
      E1422 &gt; _xlfn.QUARTILE.EXC($E$3:$E$102,3) + 1.5 * (_xlfn.QUARTILE.EXC($E$3:$E$102,3) - _xlfn.QUARTILE.EXC($E$3:$E$102,1))),
      "Outlier", "No Outlier")</f>
        <v>No Outlier</v>
      </c>
      <c r="Z1422" t="str">
        <f>IF(OR(F1422 &lt; _xlfn.QUARTILE.EXC($F$3:$F$102,1) - 1.5 * (_xlfn.QUARTILE.EXC($F$3:$F$102,3) - _xlfn.QUARTILE.EXC($F$3:$F$102,1)),
      F1422 &gt; _xlfn.QUARTILE.EXC($F$3:$F$102,3) + 1.5 * (_xlfn.QUARTILE.EXC($F$3:$F$102,3) - _xlfn.QUARTILE.EXC($F$3:$F$102,1))),
      "Outlier", "No Outlier")</f>
        <v>No Outlier</v>
      </c>
      <c r="AA1422" t="str">
        <f>IF(OR(G1422 &lt; _xlfn.QUARTILE.EXC($G$3:$G$102,1) - 1.5 * (_xlfn.QUARTILE.EXC($G$3:$G$102,3) - _xlfn.QUARTILE.EXC($G$3:$G$102,1)),
      G1422 &gt; _xlfn.QUARTILE.EXC($G$3:$G$102,3) + 1.5 * (_xlfn.QUARTILE.EXC($G$3:$G$102,3) - _xlfn.QUARTILE.EXC($G$3:$G$102,1))),
      "Outlier", "No Outlier")</f>
        <v>No Outlier</v>
      </c>
      <c r="AB1422" t="str">
        <f>IF(OR(H1422 &lt; _xlfn.QUARTILE.EXC($H$3:$H$102,1) - 1.5 * (_xlfn.QUARTILE.EXC($H$3:$H$102,3) - _xlfn.QUARTILE.EXC($H$3:$H$102,1)),
      H1422 &gt; _xlfn.QUARTILE.EXC($H$3:$H$102,3) + 1.5 * (_xlfn.QUARTILE.EXC($H$3:$H$102,3) - _xlfn.QUARTILE.EXC($H$3:$H$102,1))),
      "Outlier", "No Outlier")</f>
        <v>No Outlier</v>
      </c>
      <c r="AC1422" t="str">
        <f>IF(OR(I1422 &lt; _xlfn.QUARTILE.EXC($I$3:$I$102,1) - 1.5 * (_xlfn.QUARTILE.EXC($I$3:$I$102,3) - _xlfn.QUARTILE.EXC($I$3:$I$102,1)),
      I1422 &gt; _xlfn.QUARTILE.EXC($I$3:$I$102,3) + 1.5 * (_xlfn.QUARTILE.EXC($I$3:$I$102,3) - _xlfn.QUARTILE.EXC($I$3:$I$102,1))),
      "Outlier", "No Outlier")</f>
        <v>No Outlier</v>
      </c>
    </row>
    <row r="1423" spans="1:29" x14ac:dyDescent="0.25">
      <c r="A1423" s="1">
        <v>16435400</v>
      </c>
      <c r="B1423" s="2" t="s">
        <v>9</v>
      </c>
      <c r="C1423" s="1">
        <v>28</v>
      </c>
      <c r="D1423" s="1">
        <v>189</v>
      </c>
      <c r="E1423" s="1">
        <v>94</v>
      </c>
      <c r="F1423" s="1">
        <v>17</v>
      </c>
      <c r="G1423" s="1">
        <v>103</v>
      </c>
      <c r="H1423" s="1">
        <v>40.6</v>
      </c>
      <c r="I1423" s="1">
        <v>98</v>
      </c>
      <c r="W1423" t="str">
        <f>IF(OR(C1423 &lt; _xlfn.QUARTILE.EXC($C$3:$C$102,1) - 1.5 * (_xlfn.QUARTILE.EXC($C$3:$C$102,3) - _xlfn.QUARTILE.EXC($C$3:$C$102,1)),
      C1423 &gt; _xlfn.QUARTILE.EXC($C$3:$C$102,3) + 1.5 * (_xlfn.QUARTILE.EXC($C$3:$C$102,3) - _xlfn.QUARTILE.EXC($C$3:$C$102,1))),
      "Outlier", "No Outlier")</f>
        <v>No Outlier</v>
      </c>
      <c r="X1423" t="str">
        <f>IF(OR(D1423 &lt; _xlfn.QUARTILE.EXC($D$3:$D$102,1) - 1.5 * (_xlfn.QUARTILE.EXC($D$3:$D$102,3) - _xlfn.QUARTILE.EXC($D$3:$D$102,1)),
      D1423 &gt; _xlfn.QUARTILE.EXC($D$3:$D$102,3) + 1.5 * (_xlfn.QUARTILE.EXC($D$3:$D$102,3) - _xlfn.QUARTILE.EXC($D$3:$D$102,1))),
      "Outlier", "No Outlier")</f>
        <v>No Outlier</v>
      </c>
      <c r="Y1423" t="str">
        <f>IF(OR(E1423 &lt; _xlfn.QUARTILE.EXC($E$3:$E$102,1) - 1.5 * (_xlfn.QUARTILE.EXC($E$3:$E$102,3) - _xlfn.QUARTILE.EXC($E$3:$E$102,1)),
      E1423 &gt; _xlfn.QUARTILE.EXC($E$3:$E$102,3) + 1.5 * (_xlfn.QUARTILE.EXC($E$3:$E$102,3) - _xlfn.QUARTILE.EXC($E$3:$E$102,1))),
      "Outlier", "No Outlier")</f>
        <v>No Outlier</v>
      </c>
      <c r="Z1423" t="str">
        <f>IF(OR(F1423 &lt; _xlfn.QUARTILE.EXC($F$3:$F$102,1) - 1.5 * (_xlfn.QUARTILE.EXC($F$3:$F$102,3) - _xlfn.QUARTILE.EXC($F$3:$F$102,1)),
      F1423 &gt; _xlfn.QUARTILE.EXC($F$3:$F$102,3) + 1.5 * (_xlfn.QUARTILE.EXC($F$3:$F$102,3) - _xlfn.QUARTILE.EXC($F$3:$F$102,1))),
      "Outlier", "No Outlier")</f>
        <v>No Outlier</v>
      </c>
      <c r="AA1423" t="str">
        <f>IF(OR(G1423 &lt; _xlfn.QUARTILE.EXC($G$3:$G$102,1) - 1.5 * (_xlfn.QUARTILE.EXC($G$3:$G$102,3) - _xlfn.QUARTILE.EXC($G$3:$G$102,1)),
      G1423 &gt; _xlfn.QUARTILE.EXC($G$3:$G$102,3) + 1.5 * (_xlfn.QUARTILE.EXC($G$3:$G$102,3) - _xlfn.QUARTILE.EXC($G$3:$G$102,1))),
      "Outlier", "No Outlier")</f>
        <v>No Outlier</v>
      </c>
      <c r="AB1423" t="str">
        <f>IF(OR(H1423 &lt; _xlfn.QUARTILE.EXC($H$3:$H$102,1) - 1.5 * (_xlfn.QUARTILE.EXC($H$3:$H$102,3) - _xlfn.QUARTILE.EXC($H$3:$H$102,1)),
      H1423 &gt; _xlfn.QUARTILE.EXC($H$3:$H$102,3) + 1.5 * (_xlfn.QUARTILE.EXC($H$3:$H$102,3) - _xlfn.QUARTILE.EXC($H$3:$H$102,1))),
      "Outlier", "No Outlier")</f>
        <v>No Outlier</v>
      </c>
      <c r="AC1423" t="str">
        <f>IF(OR(I1423 &lt; _xlfn.QUARTILE.EXC($I$3:$I$102,1) - 1.5 * (_xlfn.QUARTILE.EXC($I$3:$I$102,3) - _xlfn.QUARTILE.EXC($I$3:$I$102,1)),
      I1423 &gt; _xlfn.QUARTILE.EXC($I$3:$I$102,3) + 1.5 * (_xlfn.QUARTILE.EXC($I$3:$I$102,3) - _xlfn.QUARTILE.EXC($I$3:$I$102,1))),
      "Outlier", "No Outlier")</f>
        <v>No Outlier</v>
      </c>
    </row>
    <row r="1424" spans="1:29" x14ac:dyDescent="0.25">
      <c r="A1424" s="1">
        <v>13266243</v>
      </c>
      <c r="B1424" s="2" t="s">
        <v>10</v>
      </c>
      <c r="C1424" s="1">
        <v>26</v>
      </c>
      <c r="D1424" s="1">
        <v>167</v>
      </c>
      <c r="E1424" s="1">
        <v>68</v>
      </c>
      <c r="F1424" s="1">
        <v>28</v>
      </c>
      <c r="G1424" s="1">
        <v>104</v>
      </c>
      <c r="H1424" s="1">
        <v>40.9</v>
      </c>
      <c r="I1424" s="1">
        <v>161</v>
      </c>
      <c r="W1424" t="str">
        <f>IF(OR(C1424 &lt; _xlfn.QUARTILE.EXC($C$3:$C$102,1) - 1.5 * (_xlfn.QUARTILE.EXC($C$3:$C$102,3) - _xlfn.QUARTILE.EXC($C$3:$C$102,1)),
      C1424 &gt; _xlfn.QUARTILE.EXC($C$3:$C$102,3) + 1.5 * (_xlfn.QUARTILE.EXC($C$3:$C$102,3) - _xlfn.QUARTILE.EXC($C$3:$C$102,1))),
      "Outlier", "No Outlier")</f>
        <v>No Outlier</v>
      </c>
      <c r="X1424" t="str">
        <f>IF(OR(D1424 &lt; _xlfn.QUARTILE.EXC($D$3:$D$102,1) - 1.5 * (_xlfn.QUARTILE.EXC($D$3:$D$102,3) - _xlfn.QUARTILE.EXC($D$3:$D$102,1)),
      D1424 &gt; _xlfn.QUARTILE.EXC($D$3:$D$102,3) + 1.5 * (_xlfn.QUARTILE.EXC($D$3:$D$102,3) - _xlfn.QUARTILE.EXC($D$3:$D$102,1))),
      "Outlier", "No Outlier")</f>
        <v>No Outlier</v>
      </c>
      <c r="Y1424" t="str">
        <f>IF(OR(E1424 &lt; _xlfn.QUARTILE.EXC($E$3:$E$102,1) - 1.5 * (_xlfn.QUARTILE.EXC($E$3:$E$102,3) - _xlfn.QUARTILE.EXC($E$3:$E$102,1)),
      E1424 &gt; _xlfn.QUARTILE.EXC($E$3:$E$102,3) + 1.5 * (_xlfn.QUARTILE.EXC($E$3:$E$102,3) - _xlfn.QUARTILE.EXC($E$3:$E$102,1))),
      "Outlier", "No Outlier")</f>
        <v>No Outlier</v>
      </c>
      <c r="Z1424" t="str">
        <f>IF(OR(F1424 &lt; _xlfn.QUARTILE.EXC($F$3:$F$102,1) - 1.5 * (_xlfn.QUARTILE.EXC($F$3:$F$102,3) - _xlfn.QUARTILE.EXC($F$3:$F$102,1)),
      F1424 &gt; _xlfn.QUARTILE.EXC($F$3:$F$102,3) + 1.5 * (_xlfn.QUARTILE.EXC($F$3:$F$102,3) - _xlfn.QUARTILE.EXC($F$3:$F$102,1))),
      "Outlier", "No Outlier")</f>
        <v>No Outlier</v>
      </c>
      <c r="AA1424" t="str">
        <f>IF(OR(G1424 &lt; _xlfn.QUARTILE.EXC($G$3:$G$102,1) - 1.5 * (_xlfn.QUARTILE.EXC($G$3:$G$102,3) - _xlfn.QUARTILE.EXC($G$3:$G$102,1)),
      G1424 &gt; _xlfn.QUARTILE.EXC($G$3:$G$102,3) + 1.5 * (_xlfn.QUARTILE.EXC($G$3:$G$102,3) - _xlfn.QUARTILE.EXC($G$3:$G$102,1))),
      "Outlier", "No Outlier")</f>
        <v>No Outlier</v>
      </c>
      <c r="AB1424" t="str">
        <f>IF(OR(H1424 &lt; _xlfn.QUARTILE.EXC($H$3:$H$102,1) - 1.5 * (_xlfn.QUARTILE.EXC($H$3:$H$102,3) - _xlfn.QUARTILE.EXC($H$3:$H$102,1)),
      H1424 &gt; _xlfn.QUARTILE.EXC($H$3:$H$102,3) + 1.5 * (_xlfn.QUARTILE.EXC($H$3:$H$102,3) - _xlfn.QUARTILE.EXC($H$3:$H$102,1))),
      "Outlier", "No Outlier")</f>
        <v>No Outlier</v>
      </c>
      <c r="AC1424" t="str">
        <f>IF(OR(I1424 &lt; _xlfn.QUARTILE.EXC($I$3:$I$102,1) - 1.5 * (_xlfn.QUARTILE.EXC($I$3:$I$102,3) - _xlfn.QUARTILE.EXC($I$3:$I$102,1)),
      I1424 &gt; _xlfn.QUARTILE.EXC($I$3:$I$102,3) + 1.5 * (_xlfn.QUARTILE.EXC($I$3:$I$102,3) - _xlfn.QUARTILE.EXC($I$3:$I$102,1))),
      "Outlier", "No Outlier")</f>
        <v>No Outlier</v>
      </c>
    </row>
    <row r="1425" spans="1:29" x14ac:dyDescent="0.25">
      <c r="A1425" s="1">
        <v>11739072</v>
      </c>
      <c r="B1425" s="2" t="s">
        <v>9</v>
      </c>
      <c r="C1425" s="1">
        <v>22</v>
      </c>
      <c r="D1425" s="1">
        <v>179</v>
      </c>
      <c r="E1425" s="1">
        <v>81</v>
      </c>
      <c r="F1425" s="1">
        <v>15</v>
      </c>
      <c r="G1425" s="1">
        <v>94</v>
      </c>
      <c r="H1425" s="1">
        <v>40.1</v>
      </c>
      <c r="I1425" s="1">
        <v>57</v>
      </c>
      <c r="W1425" t="str">
        <f>IF(OR(C1425 &lt; _xlfn.QUARTILE.EXC($C$3:$C$102,1) - 1.5 * (_xlfn.QUARTILE.EXC($C$3:$C$102,3) - _xlfn.QUARTILE.EXC($C$3:$C$102,1)),
      C1425 &gt; _xlfn.QUARTILE.EXC($C$3:$C$102,3) + 1.5 * (_xlfn.QUARTILE.EXC($C$3:$C$102,3) - _xlfn.QUARTILE.EXC($C$3:$C$102,1))),
      "Outlier", "No Outlier")</f>
        <v>No Outlier</v>
      </c>
      <c r="X1425" t="str">
        <f>IF(OR(D1425 &lt; _xlfn.QUARTILE.EXC($D$3:$D$102,1) - 1.5 * (_xlfn.QUARTILE.EXC($D$3:$D$102,3) - _xlfn.QUARTILE.EXC($D$3:$D$102,1)),
      D1425 &gt; _xlfn.QUARTILE.EXC($D$3:$D$102,3) + 1.5 * (_xlfn.QUARTILE.EXC($D$3:$D$102,3) - _xlfn.QUARTILE.EXC($D$3:$D$102,1))),
      "Outlier", "No Outlier")</f>
        <v>No Outlier</v>
      </c>
      <c r="Y1425" t="str">
        <f>IF(OR(E1425 &lt; _xlfn.QUARTILE.EXC($E$3:$E$102,1) - 1.5 * (_xlfn.QUARTILE.EXC($E$3:$E$102,3) - _xlfn.QUARTILE.EXC($E$3:$E$102,1)),
      E1425 &gt; _xlfn.QUARTILE.EXC($E$3:$E$102,3) + 1.5 * (_xlfn.QUARTILE.EXC($E$3:$E$102,3) - _xlfn.QUARTILE.EXC($E$3:$E$102,1))),
      "Outlier", "No Outlier")</f>
        <v>No Outlier</v>
      </c>
      <c r="Z1425" t="str">
        <f>IF(OR(F1425 &lt; _xlfn.QUARTILE.EXC($F$3:$F$102,1) - 1.5 * (_xlfn.QUARTILE.EXC($F$3:$F$102,3) - _xlfn.QUARTILE.EXC($F$3:$F$102,1)),
      F1425 &gt; _xlfn.QUARTILE.EXC($F$3:$F$102,3) + 1.5 * (_xlfn.QUARTILE.EXC($F$3:$F$102,3) - _xlfn.QUARTILE.EXC($F$3:$F$102,1))),
      "Outlier", "No Outlier")</f>
        <v>No Outlier</v>
      </c>
      <c r="AA1425" t="str">
        <f>IF(OR(G1425 &lt; _xlfn.QUARTILE.EXC($G$3:$G$102,1) - 1.5 * (_xlfn.QUARTILE.EXC($G$3:$G$102,3) - _xlfn.QUARTILE.EXC($G$3:$G$102,1)),
      G1425 &gt; _xlfn.QUARTILE.EXC($G$3:$G$102,3) + 1.5 * (_xlfn.QUARTILE.EXC($G$3:$G$102,3) - _xlfn.QUARTILE.EXC($G$3:$G$102,1))),
      "Outlier", "No Outlier")</f>
        <v>No Outlier</v>
      </c>
      <c r="AB1425" t="str">
        <f>IF(OR(H1425 &lt; _xlfn.QUARTILE.EXC($H$3:$H$102,1) - 1.5 * (_xlfn.QUARTILE.EXC($H$3:$H$102,3) - _xlfn.QUARTILE.EXC($H$3:$H$102,1)),
      H1425 &gt; _xlfn.QUARTILE.EXC($H$3:$H$102,3) + 1.5 * (_xlfn.QUARTILE.EXC($H$3:$H$102,3) - _xlfn.QUARTILE.EXC($H$3:$H$102,1))),
      "Outlier", "No Outlier")</f>
        <v>No Outlier</v>
      </c>
      <c r="AC1425" t="str">
        <f>IF(OR(I1425 &lt; _xlfn.QUARTILE.EXC($I$3:$I$102,1) - 1.5 * (_xlfn.QUARTILE.EXC($I$3:$I$102,3) - _xlfn.QUARTILE.EXC($I$3:$I$102,1)),
      I1425 &gt; _xlfn.QUARTILE.EXC($I$3:$I$102,3) + 1.5 * (_xlfn.QUARTILE.EXC($I$3:$I$102,3) - _xlfn.QUARTILE.EXC($I$3:$I$102,1))),
      "Outlier", "No Outlier")</f>
        <v>No Outlier</v>
      </c>
    </row>
    <row r="1426" spans="1:29" x14ac:dyDescent="0.25">
      <c r="A1426" s="1">
        <v>12738257</v>
      </c>
      <c r="B1426" s="2" t="s">
        <v>9</v>
      </c>
      <c r="C1426" s="1">
        <v>26</v>
      </c>
      <c r="D1426" s="1">
        <v>185</v>
      </c>
      <c r="E1426" s="1">
        <v>82</v>
      </c>
      <c r="F1426" s="1">
        <v>16</v>
      </c>
      <c r="G1426" s="1">
        <v>85</v>
      </c>
      <c r="H1426" s="1">
        <v>40.1</v>
      </c>
      <c r="I1426" s="1">
        <v>43</v>
      </c>
      <c r="W1426" t="str">
        <f>IF(OR(C1426 &lt; _xlfn.QUARTILE.EXC($C$3:$C$102,1) - 1.5 * (_xlfn.QUARTILE.EXC($C$3:$C$102,3) - _xlfn.QUARTILE.EXC($C$3:$C$102,1)),
      C1426 &gt; _xlfn.QUARTILE.EXC($C$3:$C$102,3) + 1.5 * (_xlfn.QUARTILE.EXC($C$3:$C$102,3) - _xlfn.QUARTILE.EXC($C$3:$C$102,1))),
      "Outlier", "No Outlier")</f>
        <v>No Outlier</v>
      </c>
      <c r="X1426" t="str">
        <f>IF(OR(D1426 &lt; _xlfn.QUARTILE.EXC($D$3:$D$102,1) - 1.5 * (_xlfn.QUARTILE.EXC($D$3:$D$102,3) - _xlfn.QUARTILE.EXC($D$3:$D$102,1)),
      D1426 &gt; _xlfn.QUARTILE.EXC($D$3:$D$102,3) + 1.5 * (_xlfn.QUARTILE.EXC($D$3:$D$102,3) - _xlfn.QUARTILE.EXC($D$3:$D$102,1))),
      "Outlier", "No Outlier")</f>
        <v>No Outlier</v>
      </c>
      <c r="Y1426" t="str">
        <f>IF(OR(E1426 &lt; _xlfn.QUARTILE.EXC($E$3:$E$102,1) - 1.5 * (_xlfn.QUARTILE.EXC($E$3:$E$102,3) - _xlfn.QUARTILE.EXC($E$3:$E$102,1)),
      E1426 &gt; _xlfn.QUARTILE.EXC($E$3:$E$102,3) + 1.5 * (_xlfn.QUARTILE.EXC($E$3:$E$102,3) - _xlfn.QUARTILE.EXC($E$3:$E$102,1))),
      "Outlier", "No Outlier")</f>
        <v>No Outlier</v>
      </c>
      <c r="Z1426" t="str">
        <f>IF(OR(F1426 &lt; _xlfn.QUARTILE.EXC($F$3:$F$102,1) - 1.5 * (_xlfn.QUARTILE.EXC($F$3:$F$102,3) - _xlfn.QUARTILE.EXC($F$3:$F$102,1)),
      F1426 &gt; _xlfn.QUARTILE.EXC($F$3:$F$102,3) + 1.5 * (_xlfn.QUARTILE.EXC($F$3:$F$102,3) - _xlfn.QUARTILE.EXC($F$3:$F$102,1))),
      "Outlier", "No Outlier")</f>
        <v>No Outlier</v>
      </c>
      <c r="AA1426" t="str">
        <f>IF(OR(G1426 &lt; _xlfn.QUARTILE.EXC($G$3:$G$102,1) - 1.5 * (_xlfn.QUARTILE.EXC($G$3:$G$102,3) - _xlfn.QUARTILE.EXC($G$3:$G$102,1)),
      G1426 &gt; _xlfn.QUARTILE.EXC($G$3:$G$102,3) + 1.5 * (_xlfn.QUARTILE.EXC($G$3:$G$102,3) - _xlfn.QUARTILE.EXC($G$3:$G$102,1))),
      "Outlier", "No Outlier")</f>
        <v>No Outlier</v>
      </c>
      <c r="AB1426" t="str">
        <f>IF(OR(H1426 &lt; _xlfn.QUARTILE.EXC($H$3:$H$102,1) - 1.5 * (_xlfn.QUARTILE.EXC($H$3:$H$102,3) - _xlfn.QUARTILE.EXC($H$3:$H$102,1)),
      H1426 &gt; _xlfn.QUARTILE.EXC($H$3:$H$102,3) + 1.5 * (_xlfn.QUARTILE.EXC($H$3:$H$102,3) - _xlfn.QUARTILE.EXC($H$3:$H$102,1))),
      "Outlier", "No Outlier")</f>
        <v>No Outlier</v>
      </c>
      <c r="AC1426" t="str">
        <f>IF(OR(I1426 &lt; _xlfn.QUARTILE.EXC($I$3:$I$102,1) - 1.5 * (_xlfn.QUARTILE.EXC($I$3:$I$102,3) - _xlfn.QUARTILE.EXC($I$3:$I$102,1)),
      I1426 &gt; _xlfn.QUARTILE.EXC($I$3:$I$102,3) + 1.5 * (_xlfn.QUARTILE.EXC($I$3:$I$102,3) - _xlfn.QUARTILE.EXC($I$3:$I$102,1))),
      "Outlier", "No Outlier")</f>
        <v>No Outlier</v>
      </c>
    </row>
    <row r="1427" spans="1:29" x14ac:dyDescent="0.25">
      <c r="A1427" s="1">
        <v>16571569</v>
      </c>
      <c r="B1427" s="2" t="s">
        <v>9</v>
      </c>
      <c r="C1427" s="1">
        <v>73</v>
      </c>
      <c r="D1427" s="1">
        <v>183</v>
      </c>
      <c r="E1427" s="1">
        <v>85</v>
      </c>
      <c r="F1427" s="1">
        <v>23</v>
      </c>
      <c r="G1427" s="1">
        <v>106</v>
      </c>
      <c r="H1427" s="1">
        <v>40.4</v>
      </c>
      <c r="I1427" s="1">
        <v>188</v>
      </c>
      <c r="W1427" t="str">
        <f>IF(OR(C1427 &lt; _xlfn.QUARTILE.EXC($C$3:$C$102,1) - 1.5 * (_xlfn.QUARTILE.EXC($C$3:$C$102,3) - _xlfn.QUARTILE.EXC($C$3:$C$102,1)),
      C1427 &gt; _xlfn.QUARTILE.EXC($C$3:$C$102,3) + 1.5 * (_xlfn.QUARTILE.EXC($C$3:$C$102,3) - _xlfn.QUARTILE.EXC($C$3:$C$102,1))),
      "Outlier", "No Outlier")</f>
        <v>No Outlier</v>
      </c>
      <c r="X1427" t="str">
        <f>IF(OR(D1427 &lt; _xlfn.QUARTILE.EXC($D$3:$D$102,1) - 1.5 * (_xlfn.QUARTILE.EXC($D$3:$D$102,3) - _xlfn.QUARTILE.EXC($D$3:$D$102,1)),
      D1427 &gt; _xlfn.QUARTILE.EXC($D$3:$D$102,3) + 1.5 * (_xlfn.QUARTILE.EXC($D$3:$D$102,3) - _xlfn.QUARTILE.EXC($D$3:$D$102,1))),
      "Outlier", "No Outlier")</f>
        <v>No Outlier</v>
      </c>
      <c r="Y1427" t="str">
        <f>IF(OR(E1427 &lt; _xlfn.QUARTILE.EXC($E$3:$E$102,1) - 1.5 * (_xlfn.QUARTILE.EXC($E$3:$E$102,3) - _xlfn.QUARTILE.EXC($E$3:$E$102,1)),
      E1427 &gt; _xlfn.QUARTILE.EXC($E$3:$E$102,3) + 1.5 * (_xlfn.QUARTILE.EXC($E$3:$E$102,3) - _xlfn.QUARTILE.EXC($E$3:$E$102,1))),
      "Outlier", "No Outlier")</f>
        <v>No Outlier</v>
      </c>
      <c r="Z1427" t="str">
        <f>IF(OR(F1427 &lt; _xlfn.QUARTILE.EXC($F$3:$F$102,1) - 1.5 * (_xlfn.QUARTILE.EXC($F$3:$F$102,3) - _xlfn.QUARTILE.EXC($F$3:$F$102,1)),
      F1427 &gt; _xlfn.QUARTILE.EXC($F$3:$F$102,3) + 1.5 * (_xlfn.QUARTILE.EXC($F$3:$F$102,3) - _xlfn.QUARTILE.EXC($F$3:$F$102,1))),
      "Outlier", "No Outlier")</f>
        <v>No Outlier</v>
      </c>
      <c r="AA1427" t="str">
        <f>IF(OR(G1427 &lt; _xlfn.QUARTILE.EXC($G$3:$G$102,1) - 1.5 * (_xlfn.QUARTILE.EXC($G$3:$G$102,3) - _xlfn.QUARTILE.EXC($G$3:$G$102,1)),
      G1427 &gt; _xlfn.QUARTILE.EXC($G$3:$G$102,3) + 1.5 * (_xlfn.QUARTILE.EXC($G$3:$G$102,3) - _xlfn.QUARTILE.EXC($G$3:$G$102,1))),
      "Outlier", "No Outlier")</f>
        <v>No Outlier</v>
      </c>
      <c r="AB1427" t="str">
        <f>IF(OR(H1427 &lt; _xlfn.QUARTILE.EXC($H$3:$H$102,1) - 1.5 * (_xlfn.QUARTILE.EXC($H$3:$H$102,3) - _xlfn.QUARTILE.EXC($H$3:$H$102,1)),
      H1427 &gt; _xlfn.QUARTILE.EXC($H$3:$H$102,3) + 1.5 * (_xlfn.QUARTILE.EXC($H$3:$H$102,3) - _xlfn.QUARTILE.EXC($H$3:$H$102,1))),
      "Outlier", "No Outlier")</f>
        <v>No Outlier</v>
      </c>
      <c r="AC1427" t="str">
        <f>IF(OR(I1427 &lt; _xlfn.QUARTILE.EXC($I$3:$I$102,1) - 1.5 * (_xlfn.QUARTILE.EXC($I$3:$I$102,3) - _xlfn.QUARTILE.EXC($I$3:$I$102,1)),
      I1427 &gt; _xlfn.QUARTILE.EXC($I$3:$I$102,3) + 1.5 * (_xlfn.QUARTILE.EXC($I$3:$I$102,3) - _xlfn.QUARTILE.EXC($I$3:$I$102,1))),
      "Outlier", "No Outlier")</f>
        <v>No Outlier</v>
      </c>
    </row>
    <row r="1428" spans="1:29" x14ac:dyDescent="0.25">
      <c r="A1428" s="1">
        <v>15135077</v>
      </c>
      <c r="B1428" s="2" t="s">
        <v>9</v>
      </c>
      <c r="C1428" s="1">
        <v>50</v>
      </c>
      <c r="D1428" s="1">
        <v>181</v>
      </c>
      <c r="E1428" s="1">
        <v>83</v>
      </c>
      <c r="F1428" s="1">
        <v>19</v>
      </c>
      <c r="G1428" s="1">
        <v>98</v>
      </c>
      <c r="H1428" s="1">
        <v>40.4</v>
      </c>
      <c r="I1428" s="1">
        <v>110</v>
      </c>
      <c r="W1428" t="str">
        <f>IF(OR(C1428 &lt; _xlfn.QUARTILE.EXC($C$3:$C$102,1) - 1.5 * (_xlfn.QUARTILE.EXC($C$3:$C$102,3) - _xlfn.QUARTILE.EXC($C$3:$C$102,1)),
      C1428 &gt; _xlfn.QUARTILE.EXC($C$3:$C$102,3) + 1.5 * (_xlfn.QUARTILE.EXC($C$3:$C$102,3) - _xlfn.QUARTILE.EXC($C$3:$C$102,1))),
      "Outlier", "No Outlier")</f>
        <v>No Outlier</v>
      </c>
      <c r="X1428" t="str">
        <f>IF(OR(D1428 &lt; _xlfn.QUARTILE.EXC($D$3:$D$102,1) - 1.5 * (_xlfn.QUARTILE.EXC($D$3:$D$102,3) - _xlfn.QUARTILE.EXC($D$3:$D$102,1)),
      D1428 &gt; _xlfn.QUARTILE.EXC($D$3:$D$102,3) + 1.5 * (_xlfn.QUARTILE.EXC($D$3:$D$102,3) - _xlfn.QUARTILE.EXC($D$3:$D$102,1))),
      "Outlier", "No Outlier")</f>
        <v>No Outlier</v>
      </c>
      <c r="Y1428" t="str">
        <f>IF(OR(E1428 &lt; _xlfn.QUARTILE.EXC($E$3:$E$102,1) - 1.5 * (_xlfn.QUARTILE.EXC($E$3:$E$102,3) - _xlfn.QUARTILE.EXC($E$3:$E$102,1)),
      E1428 &gt; _xlfn.QUARTILE.EXC($E$3:$E$102,3) + 1.5 * (_xlfn.QUARTILE.EXC($E$3:$E$102,3) - _xlfn.QUARTILE.EXC($E$3:$E$102,1))),
      "Outlier", "No Outlier")</f>
        <v>No Outlier</v>
      </c>
      <c r="Z1428" t="str">
        <f>IF(OR(F1428 &lt; _xlfn.QUARTILE.EXC($F$3:$F$102,1) - 1.5 * (_xlfn.QUARTILE.EXC($F$3:$F$102,3) - _xlfn.QUARTILE.EXC($F$3:$F$102,1)),
      F1428 &gt; _xlfn.QUARTILE.EXC($F$3:$F$102,3) + 1.5 * (_xlfn.QUARTILE.EXC($F$3:$F$102,3) - _xlfn.QUARTILE.EXC($F$3:$F$102,1))),
      "Outlier", "No Outlier")</f>
        <v>No Outlier</v>
      </c>
      <c r="AA1428" t="str">
        <f>IF(OR(G1428 &lt; _xlfn.QUARTILE.EXC($G$3:$G$102,1) - 1.5 * (_xlfn.QUARTILE.EXC($G$3:$G$102,3) - _xlfn.QUARTILE.EXC($G$3:$G$102,1)),
      G1428 &gt; _xlfn.QUARTILE.EXC($G$3:$G$102,3) + 1.5 * (_xlfn.QUARTILE.EXC($G$3:$G$102,3) - _xlfn.QUARTILE.EXC($G$3:$G$102,1))),
      "Outlier", "No Outlier")</f>
        <v>No Outlier</v>
      </c>
      <c r="AB1428" t="str">
        <f>IF(OR(H1428 &lt; _xlfn.QUARTILE.EXC($H$3:$H$102,1) - 1.5 * (_xlfn.QUARTILE.EXC($H$3:$H$102,3) - _xlfn.QUARTILE.EXC($H$3:$H$102,1)),
      H1428 &gt; _xlfn.QUARTILE.EXC($H$3:$H$102,3) + 1.5 * (_xlfn.QUARTILE.EXC($H$3:$H$102,3) - _xlfn.QUARTILE.EXC($H$3:$H$102,1))),
      "Outlier", "No Outlier")</f>
        <v>No Outlier</v>
      </c>
      <c r="AC1428" t="str">
        <f>IF(OR(I1428 &lt; _xlfn.QUARTILE.EXC($I$3:$I$102,1) - 1.5 * (_xlfn.QUARTILE.EXC($I$3:$I$102,3) - _xlfn.QUARTILE.EXC($I$3:$I$102,1)),
      I1428 &gt; _xlfn.QUARTILE.EXC($I$3:$I$102,3) + 1.5 * (_xlfn.QUARTILE.EXC($I$3:$I$102,3) - _xlfn.QUARTILE.EXC($I$3:$I$102,1))),
      "Outlier", "No Outlier")</f>
        <v>No Outlier</v>
      </c>
    </row>
    <row r="1429" spans="1:29" x14ac:dyDescent="0.25">
      <c r="A1429" s="1">
        <v>17980382</v>
      </c>
      <c r="B1429" s="2" t="s">
        <v>10</v>
      </c>
      <c r="C1429" s="1">
        <v>22</v>
      </c>
      <c r="D1429" s="1">
        <v>152</v>
      </c>
      <c r="E1429" s="1">
        <v>54</v>
      </c>
      <c r="F1429" s="1">
        <v>15</v>
      </c>
      <c r="G1429" s="1">
        <v>100</v>
      </c>
      <c r="H1429" s="1">
        <v>40.4</v>
      </c>
      <c r="I1429" s="1">
        <v>82</v>
      </c>
      <c r="W1429" t="str">
        <f>IF(OR(C1429 &lt; _xlfn.QUARTILE.EXC($C$3:$C$102,1) - 1.5 * (_xlfn.QUARTILE.EXC($C$3:$C$102,3) - _xlfn.QUARTILE.EXC($C$3:$C$102,1)),
      C1429 &gt; _xlfn.QUARTILE.EXC($C$3:$C$102,3) + 1.5 * (_xlfn.QUARTILE.EXC($C$3:$C$102,3) - _xlfn.QUARTILE.EXC($C$3:$C$102,1))),
      "Outlier", "No Outlier")</f>
        <v>No Outlier</v>
      </c>
      <c r="X1429" t="str">
        <f>IF(OR(D1429 &lt; _xlfn.QUARTILE.EXC($D$3:$D$102,1) - 1.5 * (_xlfn.QUARTILE.EXC($D$3:$D$102,3) - _xlfn.QUARTILE.EXC($D$3:$D$102,1)),
      D1429 &gt; _xlfn.QUARTILE.EXC($D$3:$D$102,3) + 1.5 * (_xlfn.QUARTILE.EXC($D$3:$D$102,3) - _xlfn.QUARTILE.EXC($D$3:$D$102,1))),
      "Outlier", "No Outlier")</f>
        <v>No Outlier</v>
      </c>
      <c r="Y1429" t="str">
        <f>IF(OR(E1429 &lt; _xlfn.QUARTILE.EXC($E$3:$E$102,1) - 1.5 * (_xlfn.QUARTILE.EXC($E$3:$E$102,3) - _xlfn.QUARTILE.EXC($E$3:$E$102,1)),
      E1429 &gt; _xlfn.QUARTILE.EXC($E$3:$E$102,3) + 1.5 * (_xlfn.QUARTILE.EXC($E$3:$E$102,3) - _xlfn.QUARTILE.EXC($E$3:$E$102,1))),
      "Outlier", "No Outlier")</f>
        <v>No Outlier</v>
      </c>
      <c r="Z1429" t="str">
        <f>IF(OR(F1429 &lt; _xlfn.QUARTILE.EXC($F$3:$F$102,1) - 1.5 * (_xlfn.QUARTILE.EXC($F$3:$F$102,3) - _xlfn.QUARTILE.EXC($F$3:$F$102,1)),
      F1429 &gt; _xlfn.QUARTILE.EXC($F$3:$F$102,3) + 1.5 * (_xlfn.QUARTILE.EXC($F$3:$F$102,3) - _xlfn.QUARTILE.EXC($F$3:$F$102,1))),
      "Outlier", "No Outlier")</f>
        <v>No Outlier</v>
      </c>
      <c r="AA1429" t="str">
        <f>IF(OR(G1429 &lt; _xlfn.QUARTILE.EXC($G$3:$G$102,1) - 1.5 * (_xlfn.QUARTILE.EXC($G$3:$G$102,3) - _xlfn.QUARTILE.EXC($G$3:$G$102,1)),
      G1429 &gt; _xlfn.QUARTILE.EXC($G$3:$G$102,3) + 1.5 * (_xlfn.QUARTILE.EXC($G$3:$G$102,3) - _xlfn.QUARTILE.EXC($G$3:$G$102,1))),
      "Outlier", "No Outlier")</f>
        <v>No Outlier</v>
      </c>
      <c r="AB1429" t="str">
        <f>IF(OR(H1429 &lt; _xlfn.QUARTILE.EXC($H$3:$H$102,1) - 1.5 * (_xlfn.QUARTILE.EXC($H$3:$H$102,3) - _xlfn.QUARTILE.EXC($H$3:$H$102,1)),
      H1429 &gt; _xlfn.QUARTILE.EXC($H$3:$H$102,3) + 1.5 * (_xlfn.QUARTILE.EXC($H$3:$H$102,3) - _xlfn.QUARTILE.EXC($H$3:$H$102,1))),
      "Outlier", "No Outlier")</f>
        <v>No Outlier</v>
      </c>
      <c r="AC1429" t="str">
        <f>IF(OR(I1429 &lt; _xlfn.QUARTILE.EXC($I$3:$I$102,1) - 1.5 * (_xlfn.QUARTILE.EXC($I$3:$I$102,3) - _xlfn.QUARTILE.EXC($I$3:$I$102,1)),
      I1429 &gt; _xlfn.QUARTILE.EXC($I$3:$I$102,3) + 1.5 * (_xlfn.QUARTILE.EXC($I$3:$I$102,3) - _xlfn.QUARTILE.EXC($I$3:$I$102,1))),
      "Outlier", "No Outlier")</f>
        <v>No Outlier</v>
      </c>
    </row>
    <row r="1430" spans="1:29" x14ac:dyDescent="0.25">
      <c r="A1430" s="1">
        <v>11424977</v>
      </c>
      <c r="B1430" s="2" t="s">
        <v>9</v>
      </c>
      <c r="C1430" s="1">
        <v>26</v>
      </c>
      <c r="D1430" s="1">
        <v>188</v>
      </c>
      <c r="E1430" s="1">
        <v>86</v>
      </c>
      <c r="F1430" s="1">
        <v>22</v>
      </c>
      <c r="G1430" s="1">
        <v>109</v>
      </c>
      <c r="H1430" s="1">
        <v>40.5</v>
      </c>
      <c r="I1430" s="1">
        <v>140</v>
      </c>
      <c r="W1430" t="str">
        <f>IF(OR(C1430 &lt; _xlfn.QUARTILE.EXC($C$3:$C$102,1) - 1.5 * (_xlfn.QUARTILE.EXC($C$3:$C$102,3) - _xlfn.QUARTILE.EXC($C$3:$C$102,1)),
      C1430 &gt; _xlfn.QUARTILE.EXC($C$3:$C$102,3) + 1.5 * (_xlfn.QUARTILE.EXC($C$3:$C$102,3) - _xlfn.QUARTILE.EXC($C$3:$C$102,1))),
      "Outlier", "No Outlier")</f>
        <v>No Outlier</v>
      </c>
      <c r="X1430" t="str">
        <f>IF(OR(D1430 &lt; _xlfn.QUARTILE.EXC($D$3:$D$102,1) - 1.5 * (_xlfn.QUARTILE.EXC($D$3:$D$102,3) - _xlfn.QUARTILE.EXC($D$3:$D$102,1)),
      D1430 &gt; _xlfn.QUARTILE.EXC($D$3:$D$102,3) + 1.5 * (_xlfn.QUARTILE.EXC($D$3:$D$102,3) - _xlfn.QUARTILE.EXC($D$3:$D$102,1))),
      "Outlier", "No Outlier")</f>
        <v>No Outlier</v>
      </c>
      <c r="Y1430" t="str">
        <f>IF(OR(E1430 &lt; _xlfn.QUARTILE.EXC($E$3:$E$102,1) - 1.5 * (_xlfn.QUARTILE.EXC($E$3:$E$102,3) - _xlfn.QUARTILE.EXC($E$3:$E$102,1)),
      E1430 &gt; _xlfn.QUARTILE.EXC($E$3:$E$102,3) + 1.5 * (_xlfn.QUARTILE.EXC($E$3:$E$102,3) - _xlfn.QUARTILE.EXC($E$3:$E$102,1))),
      "Outlier", "No Outlier")</f>
        <v>No Outlier</v>
      </c>
      <c r="Z1430" t="str">
        <f>IF(OR(F1430 &lt; _xlfn.QUARTILE.EXC($F$3:$F$102,1) - 1.5 * (_xlfn.QUARTILE.EXC($F$3:$F$102,3) - _xlfn.QUARTILE.EXC($F$3:$F$102,1)),
      F1430 &gt; _xlfn.QUARTILE.EXC($F$3:$F$102,3) + 1.5 * (_xlfn.QUARTILE.EXC($F$3:$F$102,3) - _xlfn.QUARTILE.EXC($F$3:$F$102,1))),
      "Outlier", "No Outlier")</f>
        <v>No Outlier</v>
      </c>
      <c r="AA1430" t="str">
        <f>IF(OR(G1430 &lt; _xlfn.QUARTILE.EXC($G$3:$G$102,1) - 1.5 * (_xlfn.QUARTILE.EXC($G$3:$G$102,3) - _xlfn.QUARTILE.EXC($G$3:$G$102,1)),
      G1430 &gt; _xlfn.QUARTILE.EXC($G$3:$G$102,3) + 1.5 * (_xlfn.QUARTILE.EXC($G$3:$G$102,3) - _xlfn.QUARTILE.EXC($G$3:$G$102,1))),
      "Outlier", "No Outlier")</f>
        <v>No Outlier</v>
      </c>
      <c r="AB1430" t="str">
        <f>IF(OR(H1430 &lt; _xlfn.QUARTILE.EXC($H$3:$H$102,1) - 1.5 * (_xlfn.QUARTILE.EXC($H$3:$H$102,3) - _xlfn.QUARTILE.EXC($H$3:$H$102,1)),
      H1430 &gt; _xlfn.QUARTILE.EXC($H$3:$H$102,3) + 1.5 * (_xlfn.QUARTILE.EXC($H$3:$H$102,3) - _xlfn.QUARTILE.EXC($H$3:$H$102,1))),
      "Outlier", "No Outlier")</f>
        <v>No Outlier</v>
      </c>
      <c r="AC1430" t="str">
        <f>IF(OR(I1430 &lt; _xlfn.QUARTILE.EXC($I$3:$I$102,1) - 1.5 * (_xlfn.QUARTILE.EXC($I$3:$I$102,3) - _xlfn.QUARTILE.EXC($I$3:$I$102,1)),
      I1430 &gt; _xlfn.QUARTILE.EXC($I$3:$I$102,3) + 1.5 * (_xlfn.QUARTILE.EXC($I$3:$I$102,3) - _xlfn.QUARTILE.EXC($I$3:$I$102,1))),
      "Outlier", "No Outlier")</f>
        <v>No Outlier</v>
      </c>
    </row>
    <row r="1431" spans="1:29" x14ac:dyDescent="0.25">
      <c r="A1431" s="1">
        <v>17588302</v>
      </c>
      <c r="B1431" s="2" t="s">
        <v>9</v>
      </c>
      <c r="C1431" s="1">
        <v>58</v>
      </c>
      <c r="D1431" s="1">
        <v>165</v>
      </c>
      <c r="E1431" s="1">
        <v>66</v>
      </c>
      <c r="F1431" s="1">
        <v>2</v>
      </c>
      <c r="G1431" s="1">
        <v>83</v>
      </c>
      <c r="H1431" s="1">
        <v>38.6</v>
      </c>
      <c r="I1431" s="1">
        <v>7</v>
      </c>
      <c r="W1431" t="str">
        <f>IF(OR(C1431 &lt; _xlfn.QUARTILE.EXC($C$3:$C$102,1) - 1.5 * (_xlfn.QUARTILE.EXC($C$3:$C$102,3) - _xlfn.QUARTILE.EXC($C$3:$C$102,1)),
      C1431 &gt; _xlfn.QUARTILE.EXC($C$3:$C$102,3) + 1.5 * (_xlfn.QUARTILE.EXC($C$3:$C$102,3) - _xlfn.QUARTILE.EXC($C$3:$C$102,1))),
      "Outlier", "No Outlier")</f>
        <v>No Outlier</v>
      </c>
      <c r="X1431" t="str">
        <f>IF(OR(D1431 &lt; _xlfn.QUARTILE.EXC($D$3:$D$102,1) - 1.5 * (_xlfn.QUARTILE.EXC($D$3:$D$102,3) - _xlfn.QUARTILE.EXC($D$3:$D$102,1)),
      D1431 &gt; _xlfn.QUARTILE.EXC($D$3:$D$102,3) + 1.5 * (_xlfn.QUARTILE.EXC($D$3:$D$102,3) - _xlfn.QUARTILE.EXC($D$3:$D$102,1))),
      "Outlier", "No Outlier")</f>
        <v>No Outlier</v>
      </c>
      <c r="Y1431" t="str">
        <f>IF(OR(E1431 &lt; _xlfn.QUARTILE.EXC($E$3:$E$102,1) - 1.5 * (_xlfn.QUARTILE.EXC($E$3:$E$102,3) - _xlfn.QUARTILE.EXC($E$3:$E$102,1)),
      E1431 &gt; _xlfn.QUARTILE.EXC($E$3:$E$102,3) + 1.5 * (_xlfn.QUARTILE.EXC($E$3:$E$102,3) - _xlfn.QUARTILE.EXC($E$3:$E$102,1))),
      "Outlier", "No Outlier")</f>
        <v>No Outlier</v>
      </c>
      <c r="Z1431" t="str">
        <f>IF(OR(F1431 &lt; _xlfn.QUARTILE.EXC($F$3:$F$102,1) - 1.5 * (_xlfn.QUARTILE.EXC($F$3:$F$102,3) - _xlfn.QUARTILE.EXC($F$3:$F$102,1)),
      F1431 &gt; _xlfn.QUARTILE.EXC($F$3:$F$102,3) + 1.5 * (_xlfn.QUARTILE.EXC($F$3:$F$102,3) - _xlfn.QUARTILE.EXC($F$3:$F$102,1))),
      "Outlier", "No Outlier")</f>
        <v>No Outlier</v>
      </c>
      <c r="AA1431" t="str">
        <f>IF(OR(G1431 &lt; _xlfn.QUARTILE.EXC($G$3:$G$102,1) - 1.5 * (_xlfn.QUARTILE.EXC($G$3:$G$102,3) - _xlfn.QUARTILE.EXC($G$3:$G$102,1)),
      G1431 &gt; _xlfn.QUARTILE.EXC($G$3:$G$102,3) + 1.5 * (_xlfn.QUARTILE.EXC($G$3:$G$102,3) - _xlfn.QUARTILE.EXC($G$3:$G$102,1))),
      "Outlier", "No Outlier")</f>
        <v>No Outlier</v>
      </c>
      <c r="AB1431" t="str">
        <f>IF(OR(H1431 &lt; _xlfn.QUARTILE.EXC($H$3:$H$102,1) - 1.5 * (_xlfn.QUARTILE.EXC($H$3:$H$102,3) - _xlfn.QUARTILE.EXC($H$3:$H$102,1)),
      H1431 &gt; _xlfn.QUARTILE.EXC($H$3:$H$102,3) + 1.5 * (_xlfn.QUARTILE.EXC($H$3:$H$102,3) - _xlfn.QUARTILE.EXC($H$3:$H$102,1))),
      "Outlier", "No Outlier")</f>
        <v>No Outlier</v>
      </c>
      <c r="AC1431" t="str">
        <f>IF(OR(I1431 &lt; _xlfn.QUARTILE.EXC($I$3:$I$102,1) - 1.5 * (_xlfn.QUARTILE.EXC($I$3:$I$102,3) - _xlfn.QUARTILE.EXC($I$3:$I$102,1)),
      I1431 &gt; _xlfn.QUARTILE.EXC($I$3:$I$102,3) + 1.5 * (_xlfn.QUARTILE.EXC($I$3:$I$102,3) - _xlfn.QUARTILE.EXC($I$3:$I$102,1))),
      "Outlier", "No Outlier")</f>
        <v>No Outlier</v>
      </c>
    </row>
    <row r="1432" spans="1:29" x14ac:dyDescent="0.25">
      <c r="A1432" s="1">
        <v>13938429</v>
      </c>
      <c r="B1432" s="2" t="s">
        <v>10</v>
      </c>
      <c r="C1432" s="1">
        <v>46</v>
      </c>
      <c r="D1432" s="1">
        <v>172</v>
      </c>
      <c r="E1432" s="1">
        <v>79</v>
      </c>
      <c r="F1432" s="1">
        <v>20</v>
      </c>
      <c r="G1432" s="1">
        <v>103</v>
      </c>
      <c r="H1432" s="1">
        <v>40.4</v>
      </c>
      <c r="I1432" s="1">
        <v>117</v>
      </c>
      <c r="W1432" t="str">
        <f>IF(OR(C1432 &lt; _xlfn.QUARTILE.EXC($C$3:$C$102,1) - 1.5 * (_xlfn.QUARTILE.EXC($C$3:$C$102,3) - _xlfn.QUARTILE.EXC($C$3:$C$102,1)),
      C1432 &gt; _xlfn.QUARTILE.EXC($C$3:$C$102,3) + 1.5 * (_xlfn.QUARTILE.EXC($C$3:$C$102,3) - _xlfn.QUARTILE.EXC($C$3:$C$102,1))),
      "Outlier", "No Outlier")</f>
        <v>No Outlier</v>
      </c>
      <c r="X1432" t="str">
        <f>IF(OR(D1432 &lt; _xlfn.QUARTILE.EXC($D$3:$D$102,1) - 1.5 * (_xlfn.QUARTILE.EXC($D$3:$D$102,3) - _xlfn.QUARTILE.EXC($D$3:$D$102,1)),
      D1432 &gt; _xlfn.QUARTILE.EXC($D$3:$D$102,3) + 1.5 * (_xlfn.QUARTILE.EXC($D$3:$D$102,3) - _xlfn.QUARTILE.EXC($D$3:$D$102,1))),
      "Outlier", "No Outlier")</f>
        <v>No Outlier</v>
      </c>
      <c r="Y1432" t="str">
        <f>IF(OR(E1432 &lt; _xlfn.QUARTILE.EXC($E$3:$E$102,1) - 1.5 * (_xlfn.QUARTILE.EXC($E$3:$E$102,3) - _xlfn.QUARTILE.EXC($E$3:$E$102,1)),
      E1432 &gt; _xlfn.QUARTILE.EXC($E$3:$E$102,3) + 1.5 * (_xlfn.QUARTILE.EXC($E$3:$E$102,3) - _xlfn.QUARTILE.EXC($E$3:$E$102,1))),
      "Outlier", "No Outlier")</f>
        <v>No Outlier</v>
      </c>
      <c r="Z1432" t="str">
        <f>IF(OR(F1432 &lt; _xlfn.QUARTILE.EXC($F$3:$F$102,1) - 1.5 * (_xlfn.QUARTILE.EXC($F$3:$F$102,3) - _xlfn.QUARTILE.EXC($F$3:$F$102,1)),
      F1432 &gt; _xlfn.QUARTILE.EXC($F$3:$F$102,3) + 1.5 * (_xlfn.QUARTILE.EXC($F$3:$F$102,3) - _xlfn.QUARTILE.EXC($F$3:$F$102,1))),
      "Outlier", "No Outlier")</f>
        <v>No Outlier</v>
      </c>
      <c r="AA1432" t="str">
        <f>IF(OR(G1432 &lt; _xlfn.QUARTILE.EXC($G$3:$G$102,1) - 1.5 * (_xlfn.QUARTILE.EXC($G$3:$G$102,3) - _xlfn.QUARTILE.EXC($G$3:$G$102,1)),
      G1432 &gt; _xlfn.QUARTILE.EXC($G$3:$G$102,3) + 1.5 * (_xlfn.QUARTILE.EXC($G$3:$G$102,3) - _xlfn.QUARTILE.EXC($G$3:$G$102,1))),
      "Outlier", "No Outlier")</f>
        <v>No Outlier</v>
      </c>
      <c r="AB1432" t="str">
        <f>IF(OR(H1432 &lt; _xlfn.QUARTILE.EXC($H$3:$H$102,1) - 1.5 * (_xlfn.QUARTILE.EXC($H$3:$H$102,3) - _xlfn.QUARTILE.EXC($H$3:$H$102,1)),
      H1432 &gt; _xlfn.QUARTILE.EXC($H$3:$H$102,3) + 1.5 * (_xlfn.QUARTILE.EXC($H$3:$H$102,3) - _xlfn.QUARTILE.EXC($H$3:$H$102,1))),
      "Outlier", "No Outlier")</f>
        <v>No Outlier</v>
      </c>
      <c r="AC1432" t="str">
        <f>IF(OR(I1432 &lt; _xlfn.QUARTILE.EXC($I$3:$I$102,1) - 1.5 * (_xlfn.QUARTILE.EXC($I$3:$I$102,3) - _xlfn.QUARTILE.EXC($I$3:$I$102,1)),
      I1432 &gt; _xlfn.QUARTILE.EXC($I$3:$I$102,3) + 1.5 * (_xlfn.QUARTILE.EXC($I$3:$I$102,3) - _xlfn.QUARTILE.EXC($I$3:$I$102,1))),
      "Outlier", "No Outlier")</f>
        <v>No Outlier</v>
      </c>
    </row>
    <row r="1433" spans="1:29" x14ac:dyDescent="0.25">
      <c r="A1433" s="1">
        <v>13070578</v>
      </c>
      <c r="B1433" s="2" t="s">
        <v>9</v>
      </c>
      <c r="C1433" s="1">
        <v>34</v>
      </c>
      <c r="D1433" s="1">
        <v>188</v>
      </c>
      <c r="E1433" s="1">
        <v>93</v>
      </c>
      <c r="F1433" s="1">
        <v>9</v>
      </c>
      <c r="G1433" s="1">
        <v>87</v>
      </c>
      <c r="H1433" s="1">
        <v>39.700000000000003</v>
      </c>
      <c r="I1433" s="1">
        <v>32</v>
      </c>
      <c r="W1433" t="str">
        <f>IF(OR(C1433 &lt; _xlfn.QUARTILE.EXC($C$3:$C$102,1) - 1.5 * (_xlfn.QUARTILE.EXC($C$3:$C$102,3) - _xlfn.QUARTILE.EXC($C$3:$C$102,1)),
      C1433 &gt; _xlfn.QUARTILE.EXC($C$3:$C$102,3) + 1.5 * (_xlfn.QUARTILE.EXC($C$3:$C$102,3) - _xlfn.QUARTILE.EXC($C$3:$C$102,1))),
      "Outlier", "No Outlier")</f>
        <v>No Outlier</v>
      </c>
      <c r="X1433" t="str">
        <f>IF(OR(D1433 &lt; _xlfn.QUARTILE.EXC($D$3:$D$102,1) - 1.5 * (_xlfn.QUARTILE.EXC($D$3:$D$102,3) - _xlfn.QUARTILE.EXC($D$3:$D$102,1)),
      D1433 &gt; _xlfn.QUARTILE.EXC($D$3:$D$102,3) + 1.5 * (_xlfn.QUARTILE.EXC($D$3:$D$102,3) - _xlfn.QUARTILE.EXC($D$3:$D$102,1))),
      "Outlier", "No Outlier")</f>
        <v>No Outlier</v>
      </c>
      <c r="Y1433" t="str">
        <f>IF(OR(E1433 &lt; _xlfn.QUARTILE.EXC($E$3:$E$102,1) - 1.5 * (_xlfn.QUARTILE.EXC($E$3:$E$102,3) - _xlfn.QUARTILE.EXC($E$3:$E$102,1)),
      E1433 &gt; _xlfn.QUARTILE.EXC($E$3:$E$102,3) + 1.5 * (_xlfn.QUARTILE.EXC($E$3:$E$102,3) - _xlfn.QUARTILE.EXC($E$3:$E$102,1))),
      "Outlier", "No Outlier")</f>
        <v>No Outlier</v>
      </c>
      <c r="Z1433" t="str">
        <f>IF(OR(F1433 &lt; _xlfn.QUARTILE.EXC($F$3:$F$102,1) - 1.5 * (_xlfn.QUARTILE.EXC($F$3:$F$102,3) - _xlfn.QUARTILE.EXC($F$3:$F$102,1)),
      F1433 &gt; _xlfn.QUARTILE.EXC($F$3:$F$102,3) + 1.5 * (_xlfn.QUARTILE.EXC($F$3:$F$102,3) - _xlfn.QUARTILE.EXC($F$3:$F$102,1))),
      "Outlier", "No Outlier")</f>
        <v>No Outlier</v>
      </c>
      <c r="AA1433" t="str">
        <f>IF(OR(G1433 &lt; _xlfn.QUARTILE.EXC($G$3:$G$102,1) - 1.5 * (_xlfn.QUARTILE.EXC($G$3:$G$102,3) - _xlfn.QUARTILE.EXC($G$3:$G$102,1)),
      G1433 &gt; _xlfn.QUARTILE.EXC($G$3:$G$102,3) + 1.5 * (_xlfn.QUARTILE.EXC($G$3:$G$102,3) - _xlfn.QUARTILE.EXC($G$3:$G$102,1))),
      "Outlier", "No Outlier")</f>
        <v>No Outlier</v>
      </c>
      <c r="AB1433" t="str">
        <f>IF(OR(H1433 &lt; _xlfn.QUARTILE.EXC($H$3:$H$102,1) - 1.5 * (_xlfn.QUARTILE.EXC($H$3:$H$102,3) - _xlfn.QUARTILE.EXC($H$3:$H$102,1)),
      H1433 &gt; _xlfn.QUARTILE.EXC($H$3:$H$102,3) + 1.5 * (_xlfn.QUARTILE.EXC($H$3:$H$102,3) - _xlfn.QUARTILE.EXC($H$3:$H$102,1))),
      "Outlier", "No Outlier")</f>
        <v>No Outlier</v>
      </c>
      <c r="AC1433" t="str">
        <f>IF(OR(I1433 &lt; _xlfn.QUARTILE.EXC($I$3:$I$102,1) - 1.5 * (_xlfn.QUARTILE.EXC($I$3:$I$102,3) - _xlfn.QUARTILE.EXC($I$3:$I$102,1)),
      I1433 &gt; _xlfn.QUARTILE.EXC($I$3:$I$102,3) + 1.5 * (_xlfn.QUARTILE.EXC($I$3:$I$102,3) - _xlfn.QUARTILE.EXC($I$3:$I$102,1))),
      "Outlier", "No Outlier")</f>
        <v>No Outlier</v>
      </c>
    </row>
    <row r="1434" spans="1:29" x14ac:dyDescent="0.25">
      <c r="A1434" s="1">
        <v>17799813</v>
      </c>
      <c r="B1434" s="2" t="s">
        <v>9</v>
      </c>
      <c r="C1434" s="1">
        <v>33</v>
      </c>
      <c r="D1434" s="1">
        <v>164</v>
      </c>
      <c r="E1434" s="1">
        <v>68</v>
      </c>
      <c r="F1434" s="1">
        <v>12</v>
      </c>
      <c r="G1434" s="1">
        <v>93</v>
      </c>
      <c r="H1434" s="1">
        <v>39.799999999999997</v>
      </c>
      <c r="I1434" s="1">
        <v>47</v>
      </c>
      <c r="W1434" t="str">
        <f>IF(OR(C1434 &lt; _xlfn.QUARTILE.EXC($C$3:$C$102,1) - 1.5 * (_xlfn.QUARTILE.EXC($C$3:$C$102,3) - _xlfn.QUARTILE.EXC($C$3:$C$102,1)),
      C1434 &gt; _xlfn.QUARTILE.EXC($C$3:$C$102,3) + 1.5 * (_xlfn.QUARTILE.EXC($C$3:$C$102,3) - _xlfn.QUARTILE.EXC($C$3:$C$102,1))),
      "Outlier", "No Outlier")</f>
        <v>No Outlier</v>
      </c>
      <c r="X1434" t="str">
        <f>IF(OR(D1434 &lt; _xlfn.QUARTILE.EXC($D$3:$D$102,1) - 1.5 * (_xlfn.QUARTILE.EXC($D$3:$D$102,3) - _xlfn.QUARTILE.EXC($D$3:$D$102,1)),
      D1434 &gt; _xlfn.QUARTILE.EXC($D$3:$D$102,3) + 1.5 * (_xlfn.QUARTILE.EXC($D$3:$D$102,3) - _xlfn.QUARTILE.EXC($D$3:$D$102,1))),
      "Outlier", "No Outlier")</f>
        <v>No Outlier</v>
      </c>
      <c r="Y1434" t="str">
        <f>IF(OR(E1434 &lt; _xlfn.QUARTILE.EXC($E$3:$E$102,1) - 1.5 * (_xlfn.QUARTILE.EXC($E$3:$E$102,3) - _xlfn.QUARTILE.EXC($E$3:$E$102,1)),
      E1434 &gt; _xlfn.QUARTILE.EXC($E$3:$E$102,3) + 1.5 * (_xlfn.QUARTILE.EXC($E$3:$E$102,3) - _xlfn.QUARTILE.EXC($E$3:$E$102,1))),
      "Outlier", "No Outlier")</f>
        <v>No Outlier</v>
      </c>
      <c r="Z1434" t="str">
        <f>IF(OR(F1434 &lt; _xlfn.QUARTILE.EXC($F$3:$F$102,1) - 1.5 * (_xlfn.QUARTILE.EXC($F$3:$F$102,3) - _xlfn.QUARTILE.EXC($F$3:$F$102,1)),
      F1434 &gt; _xlfn.QUARTILE.EXC($F$3:$F$102,3) + 1.5 * (_xlfn.QUARTILE.EXC($F$3:$F$102,3) - _xlfn.QUARTILE.EXC($F$3:$F$102,1))),
      "Outlier", "No Outlier")</f>
        <v>No Outlier</v>
      </c>
      <c r="AA1434" t="str">
        <f>IF(OR(G1434 &lt; _xlfn.QUARTILE.EXC($G$3:$G$102,1) - 1.5 * (_xlfn.QUARTILE.EXC($G$3:$G$102,3) - _xlfn.QUARTILE.EXC($G$3:$G$102,1)),
      G1434 &gt; _xlfn.QUARTILE.EXC($G$3:$G$102,3) + 1.5 * (_xlfn.QUARTILE.EXC($G$3:$G$102,3) - _xlfn.QUARTILE.EXC($G$3:$G$102,1))),
      "Outlier", "No Outlier")</f>
        <v>No Outlier</v>
      </c>
      <c r="AB1434" t="str">
        <f>IF(OR(H1434 &lt; _xlfn.QUARTILE.EXC($H$3:$H$102,1) - 1.5 * (_xlfn.QUARTILE.EXC($H$3:$H$102,3) - _xlfn.QUARTILE.EXC($H$3:$H$102,1)),
      H1434 &gt; _xlfn.QUARTILE.EXC($H$3:$H$102,3) + 1.5 * (_xlfn.QUARTILE.EXC($H$3:$H$102,3) - _xlfn.QUARTILE.EXC($H$3:$H$102,1))),
      "Outlier", "No Outlier")</f>
        <v>No Outlier</v>
      </c>
      <c r="AC1434" t="str">
        <f>IF(OR(I1434 &lt; _xlfn.QUARTILE.EXC($I$3:$I$102,1) - 1.5 * (_xlfn.QUARTILE.EXC($I$3:$I$102,3) - _xlfn.QUARTILE.EXC($I$3:$I$102,1)),
      I1434 &gt; _xlfn.QUARTILE.EXC($I$3:$I$102,3) + 1.5 * (_xlfn.QUARTILE.EXC($I$3:$I$102,3) - _xlfn.QUARTILE.EXC($I$3:$I$102,1))),
      "Outlier", "No Outlier")</f>
        <v>No Outlier</v>
      </c>
    </row>
    <row r="1435" spans="1:29" x14ac:dyDescent="0.25">
      <c r="A1435" s="1">
        <v>14121357</v>
      </c>
      <c r="B1435" s="2" t="s">
        <v>9</v>
      </c>
      <c r="C1435" s="1">
        <v>22</v>
      </c>
      <c r="D1435" s="1">
        <v>176</v>
      </c>
      <c r="E1435" s="1">
        <v>71</v>
      </c>
      <c r="F1435" s="1">
        <v>7</v>
      </c>
      <c r="G1435" s="1">
        <v>88</v>
      </c>
      <c r="H1435" s="1">
        <v>39.700000000000003</v>
      </c>
      <c r="I1435" s="1">
        <v>19</v>
      </c>
      <c r="W1435" t="str">
        <f>IF(OR(C1435 &lt; _xlfn.QUARTILE.EXC($C$3:$C$102,1) - 1.5 * (_xlfn.QUARTILE.EXC($C$3:$C$102,3) - _xlfn.QUARTILE.EXC($C$3:$C$102,1)),
      C1435 &gt; _xlfn.QUARTILE.EXC($C$3:$C$102,3) + 1.5 * (_xlfn.QUARTILE.EXC($C$3:$C$102,3) - _xlfn.QUARTILE.EXC($C$3:$C$102,1))),
      "Outlier", "No Outlier")</f>
        <v>No Outlier</v>
      </c>
      <c r="X1435" t="str">
        <f>IF(OR(D1435 &lt; _xlfn.QUARTILE.EXC($D$3:$D$102,1) - 1.5 * (_xlfn.QUARTILE.EXC($D$3:$D$102,3) - _xlfn.QUARTILE.EXC($D$3:$D$102,1)),
      D1435 &gt; _xlfn.QUARTILE.EXC($D$3:$D$102,3) + 1.5 * (_xlfn.QUARTILE.EXC($D$3:$D$102,3) - _xlfn.QUARTILE.EXC($D$3:$D$102,1))),
      "Outlier", "No Outlier")</f>
        <v>No Outlier</v>
      </c>
      <c r="Y1435" t="str">
        <f>IF(OR(E1435 &lt; _xlfn.QUARTILE.EXC($E$3:$E$102,1) - 1.5 * (_xlfn.QUARTILE.EXC($E$3:$E$102,3) - _xlfn.QUARTILE.EXC($E$3:$E$102,1)),
      E1435 &gt; _xlfn.QUARTILE.EXC($E$3:$E$102,3) + 1.5 * (_xlfn.QUARTILE.EXC($E$3:$E$102,3) - _xlfn.QUARTILE.EXC($E$3:$E$102,1))),
      "Outlier", "No Outlier")</f>
        <v>No Outlier</v>
      </c>
      <c r="Z1435" t="str">
        <f>IF(OR(F1435 &lt; _xlfn.QUARTILE.EXC($F$3:$F$102,1) - 1.5 * (_xlfn.QUARTILE.EXC($F$3:$F$102,3) - _xlfn.QUARTILE.EXC($F$3:$F$102,1)),
      F1435 &gt; _xlfn.QUARTILE.EXC($F$3:$F$102,3) + 1.5 * (_xlfn.QUARTILE.EXC($F$3:$F$102,3) - _xlfn.QUARTILE.EXC($F$3:$F$102,1))),
      "Outlier", "No Outlier")</f>
        <v>No Outlier</v>
      </c>
      <c r="AA1435" t="str">
        <f>IF(OR(G1435 &lt; _xlfn.QUARTILE.EXC($G$3:$G$102,1) - 1.5 * (_xlfn.QUARTILE.EXC($G$3:$G$102,3) - _xlfn.QUARTILE.EXC($G$3:$G$102,1)),
      G1435 &gt; _xlfn.QUARTILE.EXC($G$3:$G$102,3) + 1.5 * (_xlfn.QUARTILE.EXC($G$3:$G$102,3) - _xlfn.QUARTILE.EXC($G$3:$G$102,1))),
      "Outlier", "No Outlier")</f>
        <v>No Outlier</v>
      </c>
      <c r="AB1435" t="str">
        <f>IF(OR(H1435 &lt; _xlfn.QUARTILE.EXC($H$3:$H$102,1) - 1.5 * (_xlfn.QUARTILE.EXC($H$3:$H$102,3) - _xlfn.QUARTILE.EXC($H$3:$H$102,1)),
      H1435 &gt; _xlfn.QUARTILE.EXC($H$3:$H$102,3) + 1.5 * (_xlfn.QUARTILE.EXC($H$3:$H$102,3) - _xlfn.QUARTILE.EXC($H$3:$H$102,1))),
      "Outlier", "No Outlier")</f>
        <v>No Outlier</v>
      </c>
      <c r="AC1435" t="str">
        <f>IF(OR(I1435 &lt; _xlfn.QUARTILE.EXC($I$3:$I$102,1) - 1.5 * (_xlfn.QUARTILE.EXC($I$3:$I$102,3) - _xlfn.QUARTILE.EXC($I$3:$I$102,1)),
      I1435 &gt; _xlfn.QUARTILE.EXC($I$3:$I$102,3) + 1.5 * (_xlfn.QUARTILE.EXC($I$3:$I$102,3) - _xlfn.QUARTILE.EXC($I$3:$I$102,1))),
      "Outlier", "No Outlier")</f>
        <v>No Outlier</v>
      </c>
    </row>
    <row r="1436" spans="1:29" x14ac:dyDescent="0.25">
      <c r="A1436" s="1">
        <v>10011812</v>
      </c>
      <c r="B1436" s="2" t="s">
        <v>10</v>
      </c>
      <c r="C1436" s="1">
        <v>62</v>
      </c>
      <c r="D1436" s="1">
        <v>148</v>
      </c>
      <c r="E1436" s="1">
        <v>50</v>
      </c>
      <c r="F1436" s="1">
        <v>10</v>
      </c>
      <c r="G1436" s="1">
        <v>93</v>
      </c>
      <c r="H1436" s="1">
        <v>39.9</v>
      </c>
      <c r="I1436" s="1">
        <v>55</v>
      </c>
      <c r="W1436" t="str">
        <f>IF(OR(C1436 &lt; _xlfn.QUARTILE.EXC($C$3:$C$102,1) - 1.5 * (_xlfn.QUARTILE.EXC($C$3:$C$102,3) - _xlfn.QUARTILE.EXC($C$3:$C$102,1)),
      C1436 &gt; _xlfn.QUARTILE.EXC($C$3:$C$102,3) + 1.5 * (_xlfn.QUARTILE.EXC($C$3:$C$102,3) - _xlfn.QUARTILE.EXC($C$3:$C$102,1))),
      "Outlier", "No Outlier")</f>
        <v>No Outlier</v>
      </c>
      <c r="X1436" t="str">
        <f>IF(OR(D1436 &lt; _xlfn.QUARTILE.EXC($D$3:$D$102,1) - 1.5 * (_xlfn.QUARTILE.EXC($D$3:$D$102,3) - _xlfn.QUARTILE.EXC($D$3:$D$102,1)),
      D1436 &gt; _xlfn.QUARTILE.EXC($D$3:$D$102,3) + 1.5 * (_xlfn.QUARTILE.EXC($D$3:$D$102,3) - _xlfn.QUARTILE.EXC($D$3:$D$102,1))),
      "Outlier", "No Outlier")</f>
        <v>No Outlier</v>
      </c>
      <c r="Y1436" t="str">
        <f>IF(OR(E1436 &lt; _xlfn.QUARTILE.EXC($E$3:$E$102,1) - 1.5 * (_xlfn.QUARTILE.EXC($E$3:$E$102,3) - _xlfn.QUARTILE.EXC($E$3:$E$102,1)),
      E1436 &gt; _xlfn.QUARTILE.EXC($E$3:$E$102,3) + 1.5 * (_xlfn.QUARTILE.EXC($E$3:$E$102,3) - _xlfn.QUARTILE.EXC($E$3:$E$102,1))),
      "Outlier", "No Outlier")</f>
        <v>No Outlier</v>
      </c>
      <c r="Z1436" t="str">
        <f>IF(OR(F1436 &lt; _xlfn.QUARTILE.EXC($F$3:$F$102,1) - 1.5 * (_xlfn.QUARTILE.EXC($F$3:$F$102,3) - _xlfn.QUARTILE.EXC($F$3:$F$102,1)),
      F1436 &gt; _xlfn.QUARTILE.EXC($F$3:$F$102,3) + 1.5 * (_xlfn.QUARTILE.EXC($F$3:$F$102,3) - _xlfn.QUARTILE.EXC($F$3:$F$102,1))),
      "Outlier", "No Outlier")</f>
        <v>No Outlier</v>
      </c>
      <c r="AA1436" t="str">
        <f>IF(OR(G1436 &lt; _xlfn.QUARTILE.EXC($G$3:$G$102,1) - 1.5 * (_xlfn.QUARTILE.EXC($G$3:$G$102,3) - _xlfn.QUARTILE.EXC($G$3:$G$102,1)),
      G1436 &gt; _xlfn.QUARTILE.EXC($G$3:$G$102,3) + 1.5 * (_xlfn.QUARTILE.EXC($G$3:$G$102,3) - _xlfn.QUARTILE.EXC($G$3:$G$102,1))),
      "Outlier", "No Outlier")</f>
        <v>No Outlier</v>
      </c>
      <c r="AB1436" t="str">
        <f>IF(OR(H1436 &lt; _xlfn.QUARTILE.EXC($H$3:$H$102,1) - 1.5 * (_xlfn.QUARTILE.EXC($H$3:$H$102,3) - _xlfn.QUARTILE.EXC($H$3:$H$102,1)),
      H1436 &gt; _xlfn.QUARTILE.EXC($H$3:$H$102,3) + 1.5 * (_xlfn.QUARTILE.EXC($H$3:$H$102,3) - _xlfn.QUARTILE.EXC($H$3:$H$102,1))),
      "Outlier", "No Outlier")</f>
        <v>No Outlier</v>
      </c>
      <c r="AC1436" t="str">
        <f>IF(OR(I1436 &lt; _xlfn.QUARTILE.EXC($I$3:$I$102,1) - 1.5 * (_xlfn.QUARTILE.EXC($I$3:$I$102,3) - _xlfn.QUARTILE.EXC($I$3:$I$102,1)),
      I1436 &gt; _xlfn.QUARTILE.EXC($I$3:$I$102,3) + 1.5 * (_xlfn.QUARTILE.EXC($I$3:$I$102,3) - _xlfn.QUARTILE.EXC($I$3:$I$102,1))),
      "Outlier", "No Outlier")</f>
        <v>No Outlier</v>
      </c>
    </row>
    <row r="1437" spans="1:29" x14ac:dyDescent="0.25">
      <c r="A1437" s="1">
        <v>11640778</v>
      </c>
      <c r="B1437" s="2" t="s">
        <v>9</v>
      </c>
      <c r="C1437" s="1">
        <v>76</v>
      </c>
      <c r="D1437" s="1">
        <v>172</v>
      </c>
      <c r="E1437" s="1">
        <v>74</v>
      </c>
      <c r="F1437" s="1">
        <v>10</v>
      </c>
      <c r="G1437" s="1">
        <v>94</v>
      </c>
      <c r="H1437" s="1">
        <v>40.1</v>
      </c>
      <c r="I1437" s="1">
        <v>63</v>
      </c>
      <c r="W1437" t="str">
        <f>IF(OR(C1437 &lt; _xlfn.QUARTILE.EXC($C$3:$C$102,1) - 1.5 * (_xlfn.QUARTILE.EXC($C$3:$C$102,3) - _xlfn.QUARTILE.EXC($C$3:$C$102,1)),
      C1437 &gt; _xlfn.QUARTILE.EXC($C$3:$C$102,3) + 1.5 * (_xlfn.QUARTILE.EXC($C$3:$C$102,3) - _xlfn.QUARTILE.EXC($C$3:$C$102,1))),
      "Outlier", "No Outlier")</f>
        <v>No Outlier</v>
      </c>
      <c r="X1437" t="str">
        <f>IF(OR(D1437 &lt; _xlfn.QUARTILE.EXC($D$3:$D$102,1) - 1.5 * (_xlfn.QUARTILE.EXC($D$3:$D$102,3) - _xlfn.QUARTILE.EXC($D$3:$D$102,1)),
      D1437 &gt; _xlfn.QUARTILE.EXC($D$3:$D$102,3) + 1.5 * (_xlfn.QUARTILE.EXC($D$3:$D$102,3) - _xlfn.QUARTILE.EXC($D$3:$D$102,1))),
      "Outlier", "No Outlier")</f>
        <v>No Outlier</v>
      </c>
      <c r="Y1437" t="str">
        <f>IF(OR(E1437 &lt; _xlfn.QUARTILE.EXC($E$3:$E$102,1) - 1.5 * (_xlfn.QUARTILE.EXC($E$3:$E$102,3) - _xlfn.QUARTILE.EXC($E$3:$E$102,1)),
      E1437 &gt; _xlfn.QUARTILE.EXC($E$3:$E$102,3) + 1.5 * (_xlfn.QUARTILE.EXC($E$3:$E$102,3) - _xlfn.QUARTILE.EXC($E$3:$E$102,1))),
      "Outlier", "No Outlier")</f>
        <v>No Outlier</v>
      </c>
      <c r="Z1437" t="str">
        <f>IF(OR(F1437 &lt; _xlfn.QUARTILE.EXC($F$3:$F$102,1) - 1.5 * (_xlfn.QUARTILE.EXC($F$3:$F$102,3) - _xlfn.QUARTILE.EXC($F$3:$F$102,1)),
      F1437 &gt; _xlfn.QUARTILE.EXC($F$3:$F$102,3) + 1.5 * (_xlfn.QUARTILE.EXC($F$3:$F$102,3) - _xlfn.QUARTILE.EXC($F$3:$F$102,1))),
      "Outlier", "No Outlier")</f>
        <v>No Outlier</v>
      </c>
      <c r="AA1437" t="str">
        <f>IF(OR(G1437 &lt; _xlfn.QUARTILE.EXC($G$3:$G$102,1) - 1.5 * (_xlfn.QUARTILE.EXC($G$3:$G$102,3) - _xlfn.QUARTILE.EXC($G$3:$G$102,1)),
      G1437 &gt; _xlfn.QUARTILE.EXC($G$3:$G$102,3) + 1.5 * (_xlfn.QUARTILE.EXC($G$3:$G$102,3) - _xlfn.QUARTILE.EXC($G$3:$G$102,1))),
      "Outlier", "No Outlier")</f>
        <v>No Outlier</v>
      </c>
      <c r="AB1437" t="str">
        <f>IF(OR(H1437 &lt; _xlfn.QUARTILE.EXC($H$3:$H$102,1) - 1.5 * (_xlfn.QUARTILE.EXC($H$3:$H$102,3) - _xlfn.QUARTILE.EXC($H$3:$H$102,1)),
      H1437 &gt; _xlfn.QUARTILE.EXC($H$3:$H$102,3) + 1.5 * (_xlfn.QUARTILE.EXC($H$3:$H$102,3) - _xlfn.QUARTILE.EXC($H$3:$H$102,1))),
      "Outlier", "No Outlier")</f>
        <v>No Outlier</v>
      </c>
      <c r="AC1437" t="str">
        <f>IF(OR(I1437 &lt; _xlfn.QUARTILE.EXC($I$3:$I$102,1) - 1.5 * (_xlfn.QUARTILE.EXC($I$3:$I$102,3) - _xlfn.QUARTILE.EXC($I$3:$I$102,1)),
      I1437 &gt; _xlfn.QUARTILE.EXC($I$3:$I$102,3) + 1.5 * (_xlfn.QUARTILE.EXC($I$3:$I$102,3) - _xlfn.QUARTILE.EXC($I$3:$I$102,1))),
      "Outlier", "No Outlier")</f>
        <v>No Outlier</v>
      </c>
    </row>
    <row r="1438" spans="1:29" x14ac:dyDescent="0.25">
      <c r="A1438" s="1">
        <v>10929478</v>
      </c>
      <c r="B1438" s="2" t="s">
        <v>10</v>
      </c>
      <c r="C1438" s="1">
        <v>44</v>
      </c>
      <c r="D1438" s="1">
        <v>174</v>
      </c>
      <c r="E1438" s="1">
        <v>72</v>
      </c>
      <c r="F1438" s="1">
        <v>19</v>
      </c>
      <c r="G1438" s="1">
        <v>102</v>
      </c>
      <c r="H1438" s="1">
        <v>40.299999999999997</v>
      </c>
      <c r="I1438" s="1">
        <v>111</v>
      </c>
      <c r="W1438" t="str">
        <f>IF(OR(C1438 &lt; _xlfn.QUARTILE.EXC($C$3:$C$102,1) - 1.5 * (_xlfn.QUARTILE.EXC($C$3:$C$102,3) - _xlfn.QUARTILE.EXC($C$3:$C$102,1)),
      C1438 &gt; _xlfn.QUARTILE.EXC($C$3:$C$102,3) + 1.5 * (_xlfn.QUARTILE.EXC($C$3:$C$102,3) - _xlfn.QUARTILE.EXC($C$3:$C$102,1))),
      "Outlier", "No Outlier")</f>
        <v>No Outlier</v>
      </c>
      <c r="X1438" t="str">
        <f>IF(OR(D1438 &lt; _xlfn.QUARTILE.EXC($D$3:$D$102,1) - 1.5 * (_xlfn.QUARTILE.EXC($D$3:$D$102,3) - _xlfn.QUARTILE.EXC($D$3:$D$102,1)),
      D1438 &gt; _xlfn.QUARTILE.EXC($D$3:$D$102,3) + 1.5 * (_xlfn.QUARTILE.EXC($D$3:$D$102,3) - _xlfn.QUARTILE.EXC($D$3:$D$102,1))),
      "Outlier", "No Outlier")</f>
        <v>No Outlier</v>
      </c>
      <c r="Y1438" t="str">
        <f>IF(OR(E1438 &lt; _xlfn.QUARTILE.EXC($E$3:$E$102,1) - 1.5 * (_xlfn.QUARTILE.EXC($E$3:$E$102,3) - _xlfn.QUARTILE.EXC($E$3:$E$102,1)),
      E1438 &gt; _xlfn.QUARTILE.EXC($E$3:$E$102,3) + 1.5 * (_xlfn.QUARTILE.EXC($E$3:$E$102,3) - _xlfn.QUARTILE.EXC($E$3:$E$102,1))),
      "Outlier", "No Outlier")</f>
        <v>No Outlier</v>
      </c>
      <c r="Z1438" t="str">
        <f>IF(OR(F1438 &lt; _xlfn.QUARTILE.EXC($F$3:$F$102,1) - 1.5 * (_xlfn.QUARTILE.EXC($F$3:$F$102,3) - _xlfn.QUARTILE.EXC($F$3:$F$102,1)),
      F1438 &gt; _xlfn.QUARTILE.EXC($F$3:$F$102,3) + 1.5 * (_xlfn.QUARTILE.EXC($F$3:$F$102,3) - _xlfn.QUARTILE.EXC($F$3:$F$102,1))),
      "Outlier", "No Outlier")</f>
        <v>No Outlier</v>
      </c>
      <c r="AA1438" t="str">
        <f>IF(OR(G1438 &lt; _xlfn.QUARTILE.EXC($G$3:$G$102,1) - 1.5 * (_xlfn.QUARTILE.EXC($G$3:$G$102,3) - _xlfn.QUARTILE.EXC($G$3:$G$102,1)),
      G1438 &gt; _xlfn.QUARTILE.EXC($G$3:$G$102,3) + 1.5 * (_xlfn.QUARTILE.EXC($G$3:$G$102,3) - _xlfn.QUARTILE.EXC($G$3:$G$102,1))),
      "Outlier", "No Outlier")</f>
        <v>No Outlier</v>
      </c>
      <c r="AB1438" t="str">
        <f>IF(OR(H1438 &lt; _xlfn.QUARTILE.EXC($H$3:$H$102,1) - 1.5 * (_xlfn.QUARTILE.EXC($H$3:$H$102,3) - _xlfn.QUARTILE.EXC($H$3:$H$102,1)),
      H1438 &gt; _xlfn.QUARTILE.EXC($H$3:$H$102,3) + 1.5 * (_xlfn.QUARTILE.EXC($H$3:$H$102,3) - _xlfn.QUARTILE.EXC($H$3:$H$102,1))),
      "Outlier", "No Outlier")</f>
        <v>No Outlier</v>
      </c>
      <c r="AC1438" t="str">
        <f>IF(OR(I1438 &lt; _xlfn.QUARTILE.EXC($I$3:$I$102,1) - 1.5 * (_xlfn.QUARTILE.EXC($I$3:$I$102,3) - _xlfn.QUARTILE.EXC($I$3:$I$102,1)),
      I1438 &gt; _xlfn.QUARTILE.EXC($I$3:$I$102,3) + 1.5 * (_xlfn.QUARTILE.EXC($I$3:$I$102,3) - _xlfn.QUARTILE.EXC($I$3:$I$102,1))),
      "Outlier", "No Outlier")</f>
        <v>No Outlier</v>
      </c>
    </row>
    <row r="1439" spans="1:29" x14ac:dyDescent="0.25">
      <c r="A1439" s="1">
        <v>14252062</v>
      </c>
      <c r="B1439" s="2" t="s">
        <v>9</v>
      </c>
      <c r="C1439" s="1">
        <v>41</v>
      </c>
      <c r="D1439" s="1">
        <v>190</v>
      </c>
      <c r="E1439" s="1">
        <v>88</v>
      </c>
      <c r="F1439" s="1">
        <v>24</v>
      </c>
      <c r="G1439" s="1">
        <v>103</v>
      </c>
      <c r="H1439" s="1">
        <v>40.6</v>
      </c>
      <c r="I1439" s="1">
        <v>150</v>
      </c>
      <c r="W1439" t="str">
        <f>IF(OR(C1439 &lt; _xlfn.QUARTILE.EXC($C$3:$C$102,1) - 1.5 * (_xlfn.QUARTILE.EXC($C$3:$C$102,3) - _xlfn.QUARTILE.EXC($C$3:$C$102,1)),
      C1439 &gt; _xlfn.QUARTILE.EXC($C$3:$C$102,3) + 1.5 * (_xlfn.QUARTILE.EXC($C$3:$C$102,3) - _xlfn.QUARTILE.EXC($C$3:$C$102,1))),
      "Outlier", "No Outlier")</f>
        <v>No Outlier</v>
      </c>
      <c r="X1439" t="str">
        <f>IF(OR(D1439 &lt; _xlfn.QUARTILE.EXC($D$3:$D$102,1) - 1.5 * (_xlfn.QUARTILE.EXC($D$3:$D$102,3) - _xlfn.QUARTILE.EXC($D$3:$D$102,1)),
      D1439 &gt; _xlfn.QUARTILE.EXC($D$3:$D$102,3) + 1.5 * (_xlfn.QUARTILE.EXC($D$3:$D$102,3) - _xlfn.QUARTILE.EXC($D$3:$D$102,1))),
      "Outlier", "No Outlier")</f>
        <v>No Outlier</v>
      </c>
      <c r="Y1439" t="str">
        <f>IF(OR(E1439 &lt; _xlfn.QUARTILE.EXC($E$3:$E$102,1) - 1.5 * (_xlfn.QUARTILE.EXC($E$3:$E$102,3) - _xlfn.QUARTILE.EXC($E$3:$E$102,1)),
      E1439 &gt; _xlfn.QUARTILE.EXC($E$3:$E$102,3) + 1.5 * (_xlfn.QUARTILE.EXC($E$3:$E$102,3) - _xlfn.QUARTILE.EXC($E$3:$E$102,1))),
      "Outlier", "No Outlier")</f>
        <v>No Outlier</v>
      </c>
      <c r="Z1439" t="str">
        <f>IF(OR(F1439 &lt; _xlfn.QUARTILE.EXC($F$3:$F$102,1) - 1.5 * (_xlfn.QUARTILE.EXC($F$3:$F$102,3) - _xlfn.QUARTILE.EXC($F$3:$F$102,1)),
      F1439 &gt; _xlfn.QUARTILE.EXC($F$3:$F$102,3) + 1.5 * (_xlfn.QUARTILE.EXC($F$3:$F$102,3) - _xlfn.QUARTILE.EXC($F$3:$F$102,1))),
      "Outlier", "No Outlier")</f>
        <v>No Outlier</v>
      </c>
      <c r="AA1439" t="str">
        <f>IF(OR(G1439 &lt; _xlfn.QUARTILE.EXC($G$3:$G$102,1) - 1.5 * (_xlfn.QUARTILE.EXC($G$3:$G$102,3) - _xlfn.QUARTILE.EXC($G$3:$G$102,1)),
      G1439 &gt; _xlfn.QUARTILE.EXC($G$3:$G$102,3) + 1.5 * (_xlfn.QUARTILE.EXC($G$3:$G$102,3) - _xlfn.QUARTILE.EXC($G$3:$G$102,1))),
      "Outlier", "No Outlier")</f>
        <v>No Outlier</v>
      </c>
      <c r="AB1439" t="str">
        <f>IF(OR(H1439 &lt; _xlfn.QUARTILE.EXC($H$3:$H$102,1) - 1.5 * (_xlfn.QUARTILE.EXC($H$3:$H$102,3) - _xlfn.QUARTILE.EXC($H$3:$H$102,1)),
      H1439 &gt; _xlfn.QUARTILE.EXC($H$3:$H$102,3) + 1.5 * (_xlfn.QUARTILE.EXC($H$3:$H$102,3) - _xlfn.QUARTILE.EXC($H$3:$H$102,1))),
      "Outlier", "No Outlier")</f>
        <v>No Outlier</v>
      </c>
      <c r="AC1439" t="str">
        <f>IF(OR(I1439 &lt; _xlfn.QUARTILE.EXC($I$3:$I$102,1) - 1.5 * (_xlfn.QUARTILE.EXC($I$3:$I$102,3) - _xlfn.QUARTILE.EXC($I$3:$I$102,1)),
      I1439 &gt; _xlfn.QUARTILE.EXC($I$3:$I$102,3) + 1.5 * (_xlfn.QUARTILE.EXC($I$3:$I$102,3) - _xlfn.QUARTILE.EXC($I$3:$I$102,1))),
      "Outlier", "No Outlier")</f>
        <v>No Outlier</v>
      </c>
    </row>
    <row r="1440" spans="1:29" x14ac:dyDescent="0.25">
      <c r="A1440" s="1">
        <v>15084463</v>
      </c>
      <c r="B1440" s="2" t="s">
        <v>10</v>
      </c>
      <c r="C1440" s="1">
        <v>69</v>
      </c>
      <c r="D1440" s="1">
        <v>161</v>
      </c>
      <c r="E1440" s="1">
        <v>60</v>
      </c>
      <c r="F1440" s="1">
        <v>12</v>
      </c>
      <c r="G1440" s="1">
        <v>95</v>
      </c>
      <c r="H1440" s="1">
        <v>40.200000000000003</v>
      </c>
      <c r="I1440" s="1">
        <v>68</v>
      </c>
      <c r="W1440" t="str">
        <f>IF(OR(C1440 &lt; _xlfn.QUARTILE.EXC($C$3:$C$102,1) - 1.5 * (_xlfn.QUARTILE.EXC($C$3:$C$102,3) - _xlfn.QUARTILE.EXC($C$3:$C$102,1)),
      C1440 &gt; _xlfn.QUARTILE.EXC($C$3:$C$102,3) + 1.5 * (_xlfn.QUARTILE.EXC($C$3:$C$102,3) - _xlfn.QUARTILE.EXC($C$3:$C$102,1))),
      "Outlier", "No Outlier")</f>
        <v>No Outlier</v>
      </c>
      <c r="X1440" t="str">
        <f>IF(OR(D1440 &lt; _xlfn.QUARTILE.EXC($D$3:$D$102,1) - 1.5 * (_xlfn.QUARTILE.EXC($D$3:$D$102,3) - _xlfn.QUARTILE.EXC($D$3:$D$102,1)),
      D1440 &gt; _xlfn.QUARTILE.EXC($D$3:$D$102,3) + 1.5 * (_xlfn.QUARTILE.EXC($D$3:$D$102,3) - _xlfn.QUARTILE.EXC($D$3:$D$102,1))),
      "Outlier", "No Outlier")</f>
        <v>No Outlier</v>
      </c>
      <c r="Y1440" t="str">
        <f>IF(OR(E1440 &lt; _xlfn.QUARTILE.EXC($E$3:$E$102,1) - 1.5 * (_xlfn.QUARTILE.EXC($E$3:$E$102,3) - _xlfn.QUARTILE.EXC($E$3:$E$102,1)),
      E1440 &gt; _xlfn.QUARTILE.EXC($E$3:$E$102,3) + 1.5 * (_xlfn.QUARTILE.EXC($E$3:$E$102,3) - _xlfn.QUARTILE.EXC($E$3:$E$102,1))),
      "Outlier", "No Outlier")</f>
        <v>No Outlier</v>
      </c>
      <c r="Z1440" t="str">
        <f>IF(OR(F1440 &lt; _xlfn.QUARTILE.EXC($F$3:$F$102,1) - 1.5 * (_xlfn.QUARTILE.EXC($F$3:$F$102,3) - _xlfn.QUARTILE.EXC($F$3:$F$102,1)),
      F1440 &gt; _xlfn.QUARTILE.EXC($F$3:$F$102,3) + 1.5 * (_xlfn.QUARTILE.EXC($F$3:$F$102,3) - _xlfn.QUARTILE.EXC($F$3:$F$102,1))),
      "Outlier", "No Outlier")</f>
        <v>No Outlier</v>
      </c>
      <c r="AA1440" t="str">
        <f>IF(OR(G1440 &lt; _xlfn.QUARTILE.EXC($G$3:$G$102,1) - 1.5 * (_xlfn.QUARTILE.EXC($G$3:$G$102,3) - _xlfn.QUARTILE.EXC($G$3:$G$102,1)),
      G1440 &gt; _xlfn.QUARTILE.EXC($G$3:$G$102,3) + 1.5 * (_xlfn.QUARTILE.EXC($G$3:$G$102,3) - _xlfn.QUARTILE.EXC($G$3:$G$102,1))),
      "Outlier", "No Outlier")</f>
        <v>No Outlier</v>
      </c>
      <c r="AB1440" t="str">
        <f>IF(OR(H1440 &lt; _xlfn.QUARTILE.EXC($H$3:$H$102,1) - 1.5 * (_xlfn.QUARTILE.EXC($H$3:$H$102,3) - _xlfn.QUARTILE.EXC($H$3:$H$102,1)),
      H1440 &gt; _xlfn.QUARTILE.EXC($H$3:$H$102,3) + 1.5 * (_xlfn.QUARTILE.EXC($H$3:$H$102,3) - _xlfn.QUARTILE.EXC($H$3:$H$102,1))),
      "Outlier", "No Outlier")</f>
        <v>No Outlier</v>
      </c>
      <c r="AC1440" t="str">
        <f>IF(OR(I1440 &lt; _xlfn.QUARTILE.EXC($I$3:$I$102,1) - 1.5 * (_xlfn.QUARTILE.EXC($I$3:$I$102,3) - _xlfn.QUARTILE.EXC($I$3:$I$102,1)),
      I1440 &gt; _xlfn.QUARTILE.EXC($I$3:$I$102,3) + 1.5 * (_xlfn.QUARTILE.EXC($I$3:$I$102,3) - _xlfn.QUARTILE.EXC($I$3:$I$102,1))),
      "Outlier", "No Outlier")</f>
        <v>No Outlier</v>
      </c>
    </row>
    <row r="1441" spans="1:29" x14ac:dyDescent="0.25">
      <c r="A1441" s="1">
        <v>19577342</v>
      </c>
      <c r="B1441" s="2" t="s">
        <v>9</v>
      </c>
      <c r="C1441" s="1">
        <v>79</v>
      </c>
      <c r="D1441" s="1">
        <v>188</v>
      </c>
      <c r="E1441" s="1">
        <v>91</v>
      </c>
      <c r="F1441" s="1">
        <v>10</v>
      </c>
      <c r="G1441" s="1">
        <v>96</v>
      </c>
      <c r="H1441" s="1">
        <v>39.700000000000003</v>
      </c>
      <c r="I1441" s="1">
        <v>71</v>
      </c>
      <c r="W1441" t="str">
        <f>IF(OR(C1441 &lt; _xlfn.QUARTILE.EXC($C$3:$C$102,1) - 1.5 * (_xlfn.QUARTILE.EXC($C$3:$C$102,3) - _xlfn.QUARTILE.EXC($C$3:$C$102,1)),
      C1441 &gt; _xlfn.QUARTILE.EXC($C$3:$C$102,3) + 1.5 * (_xlfn.QUARTILE.EXC($C$3:$C$102,3) - _xlfn.QUARTILE.EXC($C$3:$C$102,1))),
      "Outlier", "No Outlier")</f>
        <v>No Outlier</v>
      </c>
      <c r="X1441" t="str">
        <f>IF(OR(D1441 &lt; _xlfn.QUARTILE.EXC($D$3:$D$102,1) - 1.5 * (_xlfn.QUARTILE.EXC($D$3:$D$102,3) - _xlfn.QUARTILE.EXC($D$3:$D$102,1)),
      D1441 &gt; _xlfn.QUARTILE.EXC($D$3:$D$102,3) + 1.5 * (_xlfn.QUARTILE.EXC($D$3:$D$102,3) - _xlfn.QUARTILE.EXC($D$3:$D$102,1))),
      "Outlier", "No Outlier")</f>
        <v>No Outlier</v>
      </c>
      <c r="Y1441" t="str">
        <f>IF(OR(E1441 &lt; _xlfn.QUARTILE.EXC($E$3:$E$102,1) - 1.5 * (_xlfn.QUARTILE.EXC($E$3:$E$102,3) - _xlfn.QUARTILE.EXC($E$3:$E$102,1)),
      E1441 &gt; _xlfn.QUARTILE.EXC($E$3:$E$102,3) + 1.5 * (_xlfn.QUARTILE.EXC($E$3:$E$102,3) - _xlfn.QUARTILE.EXC($E$3:$E$102,1))),
      "Outlier", "No Outlier")</f>
        <v>No Outlier</v>
      </c>
      <c r="Z1441" t="str">
        <f>IF(OR(F1441 &lt; _xlfn.QUARTILE.EXC($F$3:$F$102,1) - 1.5 * (_xlfn.QUARTILE.EXC($F$3:$F$102,3) - _xlfn.QUARTILE.EXC($F$3:$F$102,1)),
      F1441 &gt; _xlfn.QUARTILE.EXC($F$3:$F$102,3) + 1.5 * (_xlfn.QUARTILE.EXC($F$3:$F$102,3) - _xlfn.QUARTILE.EXC($F$3:$F$102,1))),
      "Outlier", "No Outlier")</f>
        <v>No Outlier</v>
      </c>
      <c r="AA1441" t="str">
        <f>IF(OR(G1441 &lt; _xlfn.QUARTILE.EXC($G$3:$G$102,1) - 1.5 * (_xlfn.QUARTILE.EXC($G$3:$G$102,3) - _xlfn.QUARTILE.EXC($G$3:$G$102,1)),
      G1441 &gt; _xlfn.QUARTILE.EXC($G$3:$G$102,3) + 1.5 * (_xlfn.QUARTILE.EXC($G$3:$G$102,3) - _xlfn.QUARTILE.EXC($G$3:$G$102,1))),
      "Outlier", "No Outlier")</f>
        <v>No Outlier</v>
      </c>
      <c r="AB1441" t="str">
        <f>IF(OR(H1441 &lt; _xlfn.QUARTILE.EXC($H$3:$H$102,1) - 1.5 * (_xlfn.QUARTILE.EXC($H$3:$H$102,3) - _xlfn.QUARTILE.EXC($H$3:$H$102,1)),
      H1441 &gt; _xlfn.QUARTILE.EXC($H$3:$H$102,3) + 1.5 * (_xlfn.QUARTILE.EXC($H$3:$H$102,3) - _xlfn.QUARTILE.EXC($H$3:$H$102,1))),
      "Outlier", "No Outlier")</f>
        <v>No Outlier</v>
      </c>
      <c r="AC1441" t="str">
        <f>IF(OR(I1441 &lt; _xlfn.QUARTILE.EXC($I$3:$I$102,1) - 1.5 * (_xlfn.QUARTILE.EXC($I$3:$I$102,3) - _xlfn.QUARTILE.EXC($I$3:$I$102,1)),
      I1441 &gt; _xlfn.QUARTILE.EXC($I$3:$I$102,3) + 1.5 * (_xlfn.QUARTILE.EXC($I$3:$I$102,3) - _xlfn.QUARTILE.EXC($I$3:$I$102,1))),
      "Outlier", "No Outlier")</f>
        <v>No Outlier</v>
      </c>
    </row>
    <row r="1442" spans="1:29" x14ac:dyDescent="0.25">
      <c r="A1442" s="1">
        <v>15426195</v>
      </c>
      <c r="B1442" s="2" t="s">
        <v>10</v>
      </c>
      <c r="C1442" s="1">
        <v>66</v>
      </c>
      <c r="D1442" s="1">
        <v>167</v>
      </c>
      <c r="E1442" s="1">
        <v>61</v>
      </c>
      <c r="F1442" s="1">
        <v>23</v>
      </c>
      <c r="G1442" s="1">
        <v>106</v>
      </c>
      <c r="H1442" s="1">
        <v>40.799999999999997</v>
      </c>
      <c r="I1442" s="1">
        <v>156</v>
      </c>
      <c r="W1442" t="str">
        <f>IF(OR(C1442 &lt; _xlfn.QUARTILE.EXC($C$3:$C$102,1) - 1.5 * (_xlfn.QUARTILE.EXC($C$3:$C$102,3) - _xlfn.QUARTILE.EXC($C$3:$C$102,1)),
      C1442 &gt; _xlfn.QUARTILE.EXC($C$3:$C$102,3) + 1.5 * (_xlfn.QUARTILE.EXC($C$3:$C$102,3) - _xlfn.QUARTILE.EXC($C$3:$C$102,1))),
      "Outlier", "No Outlier")</f>
        <v>No Outlier</v>
      </c>
      <c r="X1442" t="str">
        <f>IF(OR(D1442 &lt; _xlfn.QUARTILE.EXC($D$3:$D$102,1) - 1.5 * (_xlfn.QUARTILE.EXC($D$3:$D$102,3) - _xlfn.QUARTILE.EXC($D$3:$D$102,1)),
      D1442 &gt; _xlfn.QUARTILE.EXC($D$3:$D$102,3) + 1.5 * (_xlfn.QUARTILE.EXC($D$3:$D$102,3) - _xlfn.QUARTILE.EXC($D$3:$D$102,1))),
      "Outlier", "No Outlier")</f>
        <v>No Outlier</v>
      </c>
      <c r="Y1442" t="str">
        <f>IF(OR(E1442 &lt; _xlfn.QUARTILE.EXC($E$3:$E$102,1) - 1.5 * (_xlfn.QUARTILE.EXC($E$3:$E$102,3) - _xlfn.QUARTILE.EXC($E$3:$E$102,1)),
      E1442 &gt; _xlfn.QUARTILE.EXC($E$3:$E$102,3) + 1.5 * (_xlfn.QUARTILE.EXC($E$3:$E$102,3) - _xlfn.QUARTILE.EXC($E$3:$E$102,1))),
      "Outlier", "No Outlier")</f>
        <v>No Outlier</v>
      </c>
      <c r="Z1442" t="str">
        <f>IF(OR(F1442 &lt; _xlfn.QUARTILE.EXC($F$3:$F$102,1) - 1.5 * (_xlfn.QUARTILE.EXC($F$3:$F$102,3) - _xlfn.QUARTILE.EXC($F$3:$F$102,1)),
      F1442 &gt; _xlfn.QUARTILE.EXC($F$3:$F$102,3) + 1.5 * (_xlfn.QUARTILE.EXC($F$3:$F$102,3) - _xlfn.QUARTILE.EXC($F$3:$F$102,1))),
      "Outlier", "No Outlier")</f>
        <v>No Outlier</v>
      </c>
      <c r="AA1442" t="str">
        <f>IF(OR(G1442 &lt; _xlfn.QUARTILE.EXC($G$3:$G$102,1) - 1.5 * (_xlfn.QUARTILE.EXC($G$3:$G$102,3) - _xlfn.QUARTILE.EXC($G$3:$G$102,1)),
      G1442 &gt; _xlfn.QUARTILE.EXC($G$3:$G$102,3) + 1.5 * (_xlfn.QUARTILE.EXC($G$3:$G$102,3) - _xlfn.QUARTILE.EXC($G$3:$G$102,1))),
      "Outlier", "No Outlier")</f>
        <v>No Outlier</v>
      </c>
      <c r="AB1442" t="str">
        <f>IF(OR(H1442 &lt; _xlfn.QUARTILE.EXC($H$3:$H$102,1) - 1.5 * (_xlfn.QUARTILE.EXC($H$3:$H$102,3) - _xlfn.QUARTILE.EXC($H$3:$H$102,1)),
      H1442 &gt; _xlfn.QUARTILE.EXC($H$3:$H$102,3) + 1.5 * (_xlfn.QUARTILE.EXC($H$3:$H$102,3) - _xlfn.QUARTILE.EXC($H$3:$H$102,1))),
      "Outlier", "No Outlier")</f>
        <v>No Outlier</v>
      </c>
      <c r="AC1442" t="str">
        <f>IF(OR(I1442 &lt; _xlfn.QUARTILE.EXC($I$3:$I$102,1) - 1.5 * (_xlfn.QUARTILE.EXC($I$3:$I$102,3) - _xlfn.QUARTILE.EXC($I$3:$I$102,1)),
      I1442 &gt; _xlfn.QUARTILE.EXC($I$3:$I$102,3) + 1.5 * (_xlfn.QUARTILE.EXC($I$3:$I$102,3) - _xlfn.QUARTILE.EXC($I$3:$I$102,1))),
      "Outlier", "No Outlier")</f>
        <v>No Outlier</v>
      </c>
    </row>
    <row r="1443" spans="1:29" x14ac:dyDescent="0.25">
      <c r="A1443" s="1">
        <v>19031096</v>
      </c>
      <c r="B1443" s="2" t="s">
        <v>9</v>
      </c>
      <c r="C1443" s="1">
        <v>58</v>
      </c>
      <c r="D1443" s="1">
        <v>176</v>
      </c>
      <c r="E1443" s="1">
        <v>76</v>
      </c>
      <c r="F1443" s="1">
        <v>3</v>
      </c>
      <c r="G1443" s="1">
        <v>81</v>
      </c>
      <c r="H1443" s="1">
        <v>38.799999999999997</v>
      </c>
      <c r="I1443" s="1">
        <v>10</v>
      </c>
      <c r="W1443" t="str">
        <f>IF(OR(C1443 &lt; _xlfn.QUARTILE.EXC($C$3:$C$102,1) - 1.5 * (_xlfn.QUARTILE.EXC($C$3:$C$102,3) - _xlfn.QUARTILE.EXC($C$3:$C$102,1)),
      C1443 &gt; _xlfn.QUARTILE.EXC($C$3:$C$102,3) + 1.5 * (_xlfn.QUARTILE.EXC($C$3:$C$102,3) - _xlfn.QUARTILE.EXC($C$3:$C$102,1))),
      "Outlier", "No Outlier")</f>
        <v>No Outlier</v>
      </c>
      <c r="X1443" t="str">
        <f>IF(OR(D1443 &lt; _xlfn.QUARTILE.EXC($D$3:$D$102,1) - 1.5 * (_xlfn.QUARTILE.EXC($D$3:$D$102,3) - _xlfn.QUARTILE.EXC($D$3:$D$102,1)),
      D1443 &gt; _xlfn.QUARTILE.EXC($D$3:$D$102,3) + 1.5 * (_xlfn.QUARTILE.EXC($D$3:$D$102,3) - _xlfn.QUARTILE.EXC($D$3:$D$102,1))),
      "Outlier", "No Outlier")</f>
        <v>No Outlier</v>
      </c>
      <c r="Y1443" t="str">
        <f>IF(OR(E1443 &lt; _xlfn.QUARTILE.EXC($E$3:$E$102,1) - 1.5 * (_xlfn.QUARTILE.EXC($E$3:$E$102,3) - _xlfn.QUARTILE.EXC($E$3:$E$102,1)),
      E1443 &gt; _xlfn.QUARTILE.EXC($E$3:$E$102,3) + 1.5 * (_xlfn.QUARTILE.EXC($E$3:$E$102,3) - _xlfn.QUARTILE.EXC($E$3:$E$102,1))),
      "Outlier", "No Outlier")</f>
        <v>No Outlier</v>
      </c>
      <c r="Z1443" t="str">
        <f>IF(OR(F1443 &lt; _xlfn.QUARTILE.EXC($F$3:$F$102,1) - 1.5 * (_xlfn.QUARTILE.EXC($F$3:$F$102,3) - _xlfn.QUARTILE.EXC($F$3:$F$102,1)),
      F1443 &gt; _xlfn.QUARTILE.EXC($F$3:$F$102,3) + 1.5 * (_xlfn.QUARTILE.EXC($F$3:$F$102,3) - _xlfn.QUARTILE.EXC($F$3:$F$102,1))),
      "Outlier", "No Outlier")</f>
        <v>No Outlier</v>
      </c>
      <c r="AA1443" t="str">
        <f>IF(OR(G1443 &lt; _xlfn.QUARTILE.EXC($G$3:$G$102,1) - 1.5 * (_xlfn.QUARTILE.EXC($G$3:$G$102,3) - _xlfn.QUARTILE.EXC($G$3:$G$102,1)),
      G1443 &gt; _xlfn.QUARTILE.EXC($G$3:$G$102,3) + 1.5 * (_xlfn.QUARTILE.EXC($G$3:$G$102,3) - _xlfn.QUARTILE.EXC($G$3:$G$102,1))),
      "Outlier", "No Outlier")</f>
        <v>No Outlier</v>
      </c>
      <c r="AB1443" t="str">
        <f>IF(OR(H1443 &lt; _xlfn.QUARTILE.EXC($H$3:$H$102,1) - 1.5 * (_xlfn.QUARTILE.EXC($H$3:$H$102,3) - _xlfn.QUARTILE.EXC($H$3:$H$102,1)),
      H1443 &gt; _xlfn.QUARTILE.EXC($H$3:$H$102,3) + 1.5 * (_xlfn.QUARTILE.EXC($H$3:$H$102,3) - _xlfn.QUARTILE.EXC($H$3:$H$102,1))),
      "Outlier", "No Outlier")</f>
        <v>No Outlier</v>
      </c>
      <c r="AC1443" t="str">
        <f>IF(OR(I1443 &lt; _xlfn.QUARTILE.EXC($I$3:$I$102,1) - 1.5 * (_xlfn.QUARTILE.EXC($I$3:$I$102,3) - _xlfn.QUARTILE.EXC($I$3:$I$102,1)),
      I1443 &gt; _xlfn.QUARTILE.EXC($I$3:$I$102,3) + 1.5 * (_xlfn.QUARTILE.EXC($I$3:$I$102,3) - _xlfn.QUARTILE.EXC($I$3:$I$102,1))),
      "Outlier", "No Outlier")</f>
        <v>No Outlier</v>
      </c>
    </row>
    <row r="1444" spans="1:29" x14ac:dyDescent="0.25">
      <c r="A1444" s="1">
        <v>12097174</v>
      </c>
      <c r="B1444" s="2" t="s">
        <v>9</v>
      </c>
      <c r="C1444" s="1">
        <v>58</v>
      </c>
      <c r="D1444" s="1">
        <v>187</v>
      </c>
      <c r="E1444" s="1">
        <v>87</v>
      </c>
      <c r="F1444" s="1">
        <v>23</v>
      </c>
      <c r="G1444" s="1">
        <v>111</v>
      </c>
      <c r="H1444" s="1">
        <v>40.799999999999997</v>
      </c>
      <c r="I1444" s="1">
        <v>190</v>
      </c>
      <c r="W1444" t="str">
        <f>IF(OR(C1444 &lt; _xlfn.QUARTILE.EXC($C$3:$C$102,1) - 1.5 * (_xlfn.QUARTILE.EXC($C$3:$C$102,3) - _xlfn.QUARTILE.EXC($C$3:$C$102,1)),
      C1444 &gt; _xlfn.QUARTILE.EXC($C$3:$C$102,3) + 1.5 * (_xlfn.QUARTILE.EXC($C$3:$C$102,3) - _xlfn.QUARTILE.EXC($C$3:$C$102,1))),
      "Outlier", "No Outlier")</f>
        <v>No Outlier</v>
      </c>
      <c r="X1444" t="str">
        <f>IF(OR(D1444 &lt; _xlfn.QUARTILE.EXC($D$3:$D$102,1) - 1.5 * (_xlfn.QUARTILE.EXC($D$3:$D$102,3) - _xlfn.QUARTILE.EXC($D$3:$D$102,1)),
      D1444 &gt; _xlfn.QUARTILE.EXC($D$3:$D$102,3) + 1.5 * (_xlfn.QUARTILE.EXC($D$3:$D$102,3) - _xlfn.QUARTILE.EXC($D$3:$D$102,1))),
      "Outlier", "No Outlier")</f>
        <v>No Outlier</v>
      </c>
      <c r="Y1444" t="str">
        <f>IF(OR(E1444 &lt; _xlfn.QUARTILE.EXC($E$3:$E$102,1) - 1.5 * (_xlfn.QUARTILE.EXC($E$3:$E$102,3) - _xlfn.QUARTILE.EXC($E$3:$E$102,1)),
      E1444 &gt; _xlfn.QUARTILE.EXC($E$3:$E$102,3) + 1.5 * (_xlfn.QUARTILE.EXC($E$3:$E$102,3) - _xlfn.QUARTILE.EXC($E$3:$E$102,1))),
      "Outlier", "No Outlier")</f>
        <v>No Outlier</v>
      </c>
      <c r="Z1444" t="str">
        <f>IF(OR(F1444 &lt; _xlfn.QUARTILE.EXC($F$3:$F$102,1) - 1.5 * (_xlfn.QUARTILE.EXC($F$3:$F$102,3) - _xlfn.QUARTILE.EXC($F$3:$F$102,1)),
      F1444 &gt; _xlfn.QUARTILE.EXC($F$3:$F$102,3) + 1.5 * (_xlfn.QUARTILE.EXC($F$3:$F$102,3) - _xlfn.QUARTILE.EXC($F$3:$F$102,1))),
      "Outlier", "No Outlier")</f>
        <v>No Outlier</v>
      </c>
      <c r="AA1444" t="str">
        <f>IF(OR(G1444 &lt; _xlfn.QUARTILE.EXC($G$3:$G$102,1) - 1.5 * (_xlfn.QUARTILE.EXC($G$3:$G$102,3) - _xlfn.QUARTILE.EXC($G$3:$G$102,1)),
      G1444 &gt; _xlfn.QUARTILE.EXC($G$3:$G$102,3) + 1.5 * (_xlfn.QUARTILE.EXC($G$3:$G$102,3) - _xlfn.QUARTILE.EXC($G$3:$G$102,1))),
      "Outlier", "No Outlier")</f>
        <v>No Outlier</v>
      </c>
      <c r="AB1444" t="str">
        <f>IF(OR(H1444 &lt; _xlfn.QUARTILE.EXC($H$3:$H$102,1) - 1.5 * (_xlfn.QUARTILE.EXC($H$3:$H$102,3) - _xlfn.QUARTILE.EXC($H$3:$H$102,1)),
      H1444 &gt; _xlfn.QUARTILE.EXC($H$3:$H$102,3) + 1.5 * (_xlfn.QUARTILE.EXC($H$3:$H$102,3) - _xlfn.QUARTILE.EXC($H$3:$H$102,1))),
      "Outlier", "No Outlier")</f>
        <v>No Outlier</v>
      </c>
      <c r="AC1444" t="str">
        <f>IF(OR(I1444 &lt; _xlfn.QUARTILE.EXC($I$3:$I$102,1) - 1.5 * (_xlfn.QUARTILE.EXC($I$3:$I$102,3) - _xlfn.QUARTILE.EXC($I$3:$I$102,1)),
      I1444 &gt; _xlfn.QUARTILE.EXC($I$3:$I$102,3) + 1.5 * (_xlfn.QUARTILE.EXC($I$3:$I$102,3) - _xlfn.QUARTILE.EXC($I$3:$I$102,1))),
      "Outlier", "No Outlier")</f>
        <v>No Outlier</v>
      </c>
    </row>
    <row r="1445" spans="1:29" x14ac:dyDescent="0.25">
      <c r="A1445" s="1">
        <v>18445846</v>
      </c>
      <c r="B1445" s="2" t="s">
        <v>10</v>
      </c>
      <c r="C1445" s="1">
        <v>32</v>
      </c>
      <c r="D1445" s="1">
        <v>173</v>
      </c>
      <c r="E1445" s="1">
        <v>68</v>
      </c>
      <c r="F1445" s="1">
        <v>10</v>
      </c>
      <c r="G1445" s="1">
        <v>87</v>
      </c>
      <c r="H1445" s="1">
        <v>39.9</v>
      </c>
      <c r="I1445" s="1">
        <v>41</v>
      </c>
      <c r="W1445" t="str">
        <f>IF(OR(C1445 &lt; _xlfn.QUARTILE.EXC($C$3:$C$102,1) - 1.5 * (_xlfn.QUARTILE.EXC($C$3:$C$102,3) - _xlfn.QUARTILE.EXC($C$3:$C$102,1)),
      C1445 &gt; _xlfn.QUARTILE.EXC($C$3:$C$102,3) + 1.5 * (_xlfn.QUARTILE.EXC($C$3:$C$102,3) - _xlfn.QUARTILE.EXC($C$3:$C$102,1))),
      "Outlier", "No Outlier")</f>
        <v>No Outlier</v>
      </c>
      <c r="X1445" t="str">
        <f>IF(OR(D1445 &lt; _xlfn.QUARTILE.EXC($D$3:$D$102,1) - 1.5 * (_xlfn.QUARTILE.EXC($D$3:$D$102,3) - _xlfn.QUARTILE.EXC($D$3:$D$102,1)),
      D1445 &gt; _xlfn.QUARTILE.EXC($D$3:$D$102,3) + 1.5 * (_xlfn.QUARTILE.EXC($D$3:$D$102,3) - _xlfn.QUARTILE.EXC($D$3:$D$102,1))),
      "Outlier", "No Outlier")</f>
        <v>No Outlier</v>
      </c>
      <c r="Y1445" t="str">
        <f>IF(OR(E1445 &lt; _xlfn.QUARTILE.EXC($E$3:$E$102,1) - 1.5 * (_xlfn.QUARTILE.EXC($E$3:$E$102,3) - _xlfn.QUARTILE.EXC($E$3:$E$102,1)),
      E1445 &gt; _xlfn.QUARTILE.EXC($E$3:$E$102,3) + 1.5 * (_xlfn.QUARTILE.EXC($E$3:$E$102,3) - _xlfn.QUARTILE.EXC($E$3:$E$102,1))),
      "Outlier", "No Outlier")</f>
        <v>No Outlier</v>
      </c>
      <c r="Z1445" t="str">
        <f>IF(OR(F1445 &lt; _xlfn.QUARTILE.EXC($F$3:$F$102,1) - 1.5 * (_xlfn.QUARTILE.EXC($F$3:$F$102,3) - _xlfn.QUARTILE.EXC($F$3:$F$102,1)),
      F1445 &gt; _xlfn.QUARTILE.EXC($F$3:$F$102,3) + 1.5 * (_xlfn.QUARTILE.EXC($F$3:$F$102,3) - _xlfn.QUARTILE.EXC($F$3:$F$102,1))),
      "Outlier", "No Outlier")</f>
        <v>No Outlier</v>
      </c>
      <c r="AA1445" t="str">
        <f>IF(OR(G1445 &lt; _xlfn.QUARTILE.EXC($G$3:$G$102,1) - 1.5 * (_xlfn.QUARTILE.EXC($G$3:$G$102,3) - _xlfn.QUARTILE.EXC($G$3:$G$102,1)),
      G1445 &gt; _xlfn.QUARTILE.EXC($G$3:$G$102,3) + 1.5 * (_xlfn.QUARTILE.EXC($G$3:$G$102,3) - _xlfn.QUARTILE.EXC($G$3:$G$102,1))),
      "Outlier", "No Outlier")</f>
        <v>No Outlier</v>
      </c>
      <c r="AB1445" t="str">
        <f>IF(OR(H1445 &lt; _xlfn.QUARTILE.EXC($H$3:$H$102,1) - 1.5 * (_xlfn.QUARTILE.EXC($H$3:$H$102,3) - _xlfn.QUARTILE.EXC($H$3:$H$102,1)),
      H1445 &gt; _xlfn.QUARTILE.EXC($H$3:$H$102,3) + 1.5 * (_xlfn.QUARTILE.EXC($H$3:$H$102,3) - _xlfn.QUARTILE.EXC($H$3:$H$102,1))),
      "Outlier", "No Outlier")</f>
        <v>No Outlier</v>
      </c>
      <c r="AC1445" t="str">
        <f>IF(OR(I1445 &lt; _xlfn.QUARTILE.EXC($I$3:$I$102,1) - 1.5 * (_xlfn.QUARTILE.EXC($I$3:$I$102,3) - _xlfn.QUARTILE.EXC($I$3:$I$102,1)),
      I1445 &gt; _xlfn.QUARTILE.EXC($I$3:$I$102,3) + 1.5 * (_xlfn.QUARTILE.EXC($I$3:$I$102,3) - _xlfn.QUARTILE.EXC($I$3:$I$102,1))),
      "Outlier", "No Outlier")</f>
        <v>No Outlier</v>
      </c>
    </row>
    <row r="1446" spans="1:29" x14ac:dyDescent="0.25">
      <c r="A1446" s="1">
        <v>16138033</v>
      </c>
      <c r="B1446" s="2" t="s">
        <v>9</v>
      </c>
      <c r="C1446" s="1">
        <v>36</v>
      </c>
      <c r="D1446" s="1">
        <v>191</v>
      </c>
      <c r="E1446" s="1">
        <v>89</v>
      </c>
      <c r="F1446" s="1">
        <v>5</v>
      </c>
      <c r="G1446" s="1">
        <v>83</v>
      </c>
      <c r="H1446" s="1">
        <v>39.299999999999997</v>
      </c>
      <c r="I1446" s="1">
        <v>15</v>
      </c>
      <c r="W1446" t="str">
        <f>IF(OR(C1446 &lt; _xlfn.QUARTILE.EXC($C$3:$C$102,1) - 1.5 * (_xlfn.QUARTILE.EXC($C$3:$C$102,3) - _xlfn.QUARTILE.EXC($C$3:$C$102,1)),
      C1446 &gt; _xlfn.QUARTILE.EXC($C$3:$C$102,3) + 1.5 * (_xlfn.QUARTILE.EXC($C$3:$C$102,3) - _xlfn.QUARTILE.EXC($C$3:$C$102,1))),
      "Outlier", "No Outlier")</f>
        <v>No Outlier</v>
      </c>
      <c r="X1446" t="str">
        <f>IF(OR(D1446 &lt; _xlfn.QUARTILE.EXC($D$3:$D$102,1) - 1.5 * (_xlfn.QUARTILE.EXC($D$3:$D$102,3) - _xlfn.QUARTILE.EXC($D$3:$D$102,1)),
      D1446 &gt; _xlfn.QUARTILE.EXC($D$3:$D$102,3) + 1.5 * (_xlfn.QUARTILE.EXC($D$3:$D$102,3) - _xlfn.QUARTILE.EXC($D$3:$D$102,1))),
      "Outlier", "No Outlier")</f>
        <v>No Outlier</v>
      </c>
      <c r="Y1446" t="str">
        <f>IF(OR(E1446 &lt; _xlfn.QUARTILE.EXC($E$3:$E$102,1) - 1.5 * (_xlfn.QUARTILE.EXC($E$3:$E$102,3) - _xlfn.QUARTILE.EXC($E$3:$E$102,1)),
      E1446 &gt; _xlfn.QUARTILE.EXC($E$3:$E$102,3) + 1.5 * (_xlfn.QUARTILE.EXC($E$3:$E$102,3) - _xlfn.QUARTILE.EXC($E$3:$E$102,1))),
      "Outlier", "No Outlier")</f>
        <v>No Outlier</v>
      </c>
      <c r="Z1446" t="str">
        <f>IF(OR(F1446 &lt; _xlfn.QUARTILE.EXC($F$3:$F$102,1) - 1.5 * (_xlfn.QUARTILE.EXC($F$3:$F$102,3) - _xlfn.QUARTILE.EXC($F$3:$F$102,1)),
      F1446 &gt; _xlfn.QUARTILE.EXC($F$3:$F$102,3) + 1.5 * (_xlfn.QUARTILE.EXC($F$3:$F$102,3) - _xlfn.QUARTILE.EXC($F$3:$F$102,1))),
      "Outlier", "No Outlier")</f>
        <v>No Outlier</v>
      </c>
      <c r="AA1446" t="str">
        <f>IF(OR(G1446 &lt; _xlfn.QUARTILE.EXC($G$3:$G$102,1) - 1.5 * (_xlfn.QUARTILE.EXC($G$3:$G$102,3) - _xlfn.QUARTILE.EXC($G$3:$G$102,1)),
      G1446 &gt; _xlfn.QUARTILE.EXC($G$3:$G$102,3) + 1.5 * (_xlfn.QUARTILE.EXC($G$3:$G$102,3) - _xlfn.QUARTILE.EXC($G$3:$G$102,1))),
      "Outlier", "No Outlier")</f>
        <v>No Outlier</v>
      </c>
      <c r="AB1446" t="str">
        <f>IF(OR(H1446 &lt; _xlfn.QUARTILE.EXC($H$3:$H$102,1) - 1.5 * (_xlfn.QUARTILE.EXC($H$3:$H$102,3) - _xlfn.QUARTILE.EXC($H$3:$H$102,1)),
      H1446 &gt; _xlfn.QUARTILE.EXC($H$3:$H$102,3) + 1.5 * (_xlfn.QUARTILE.EXC($H$3:$H$102,3) - _xlfn.QUARTILE.EXC($H$3:$H$102,1))),
      "Outlier", "No Outlier")</f>
        <v>No Outlier</v>
      </c>
      <c r="AC1446" t="str">
        <f>IF(OR(I1446 &lt; _xlfn.QUARTILE.EXC($I$3:$I$102,1) - 1.5 * (_xlfn.QUARTILE.EXC($I$3:$I$102,3) - _xlfn.QUARTILE.EXC($I$3:$I$102,1)),
      I1446 &gt; _xlfn.QUARTILE.EXC($I$3:$I$102,3) + 1.5 * (_xlfn.QUARTILE.EXC($I$3:$I$102,3) - _xlfn.QUARTILE.EXC($I$3:$I$102,1))),
      "Outlier", "No Outlier")</f>
        <v>No Outlier</v>
      </c>
    </row>
    <row r="1447" spans="1:29" x14ac:dyDescent="0.25">
      <c r="A1447" s="1">
        <v>19642773</v>
      </c>
      <c r="B1447" s="2" t="s">
        <v>9</v>
      </c>
      <c r="C1447" s="1">
        <v>60</v>
      </c>
      <c r="D1447" s="1">
        <v>171</v>
      </c>
      <c r="E1447" s="1">
        <v>79</v>
      </c>
      <c r="F1447" s="1">
        <v>28</v>
      </c>
      <c r="G1447" s="1">
        <v>121</v>
      </c>
      <c r="H1447" s="1">
        <v>41.2</v>
      </c>
      <c r="I1447" s="1">
        <v>271</v>
      </c>
      <c r="W1447" t="str">
        <f>IF(OR(C1447 &lt; _xlfn.QUARTILE.EXC($C$3:$C$102,1) - 1.5 * (_xlfn.QUARTILE.EXC($C$3:$C$102,3) - _xlfn.QUARTILE.EXC($C$3:$C$102,1)),
      C1447 &gt; _xlfn.QUARTILE.EXC($C$3:$C$102,3) + 1.5 * (_xlfn.QUARTILE.EXC($C$3:$C$102,3) - _xlfn.QUARTILE.EXC($C$3:$C$102,1))),
      "Outlier", "No Outlier")</f>
        <v>No Outlier</v>
      </c>
      <c r="X1447" t="str">
        <f>IF(OR(D1447 &lt; _xlfn.QUARTILE.EXC($D$3:$D$102,1) - 1.5 * (_xlfn.QUARTILE.EXC($D$3:$D$102,3) - _xlfn.QUARTILE.EXC($D$3:$D$102,1)),
      D1447 &gt; _xlfn.QUARTILE.EXC($D$3:$D$102,3) + 1.5 * (_xlfn.QUARTILE.EXC($D$3:$D$102,3) - _xlfn.QUARTILE.EXC($D$3:$D$102,1))),
      "Outlier", "No Outlier")</f>
        <v>No Outlier</v>
      </c>
      <c r="Y1447" t="str">
        <f>IF(OR(E1447 &lt; _xlfn.QUARTILE.EXC($E$3:$E$102,1) - 1.5 * (_xlfn.QUARTILE.EXC($E$3:$E$102,3) - _xlfn.QUARTILE.EXC($E$3:$E$102,1)),
      E1447 &gt; _xlfn.QUARTILE.EXC($E$3:$E$102,3) + 1.5 * (_xlfn.QUARTILE.EXC($E$3:$E$102,3) - _xlfn.QUARTILE.EXC($E$3:$E$102,1))),
      "Outlier", "No Outlier")</f>
        <v>No Outlier</v>
      </c>
      <c r="Z1447" t="str">
        <f>IF(OR(F1447 &lt; _xlfn.QUARTILE.EXC($F$3:$F$102,1) - 1.5 * (_xlfn.QUARTILE.EXC($F$3:$F$102,3) - _xlfn.QUARTILE.EXC($F$3:$F$102,1)),
      F1447 &gt; _xlfn.QUARTILE.EXC($F$3:$F$102,3) + 1.5 * (_xlfn.QUARTILE.EXC($F$3:$F$102,3) - _xlfn.QUARTILE.EXC($F$3:$F$102,1))),
      "Outlier", "No Outlier")</f>
        <v>No Outlier</v>
      </c>
      <c r="AA1447" t="str">
        <f>IF(OR(G1447 &lt; _xlfn.QUARTILE.EXC($G$3:$G$102,1) - 1.5 * (_xlfn.QUARTILE.EXC($G$3:$G$102,3) - _xlfn.QUARTILE.EXC($G$3:$G$102,1)),
      G1447 &gt; _xlfn.QUARTILE.EXC($G$3:$G$102,3) + 1.5 * (_xlfn.QUARTILE.EXC($G$3:$G$102,3) - _xlfn.QUARTILE.EXC($G$3:$G$102,1))),
      "Outlier", "No Outlier")</f>
        <v>No Outlier</v>
      </c>
      <c r="AB1447" t="str">
        <f>IF(OR(H1447 &lt; _xlfn.QUARTILE.EXC($H$3:$H$102,1) - 1.5 * (_xlfn.QUARTILE.EXC($H$3:$H$102,3) - _xlfn.QUARTILE.EXC($H$3:$H$102,1)),
      H1447 &gt; _xlfn.QUARTILE.EXC($H$3:$H$102,3) + 1.5 * (_xlfn.QUARTILE.EXC($H$3:$H$102,3) - _xlfn.QUARTILE.EXC($H$3:$H$102,1))),
      "Outlier", "No Outlier")</f>
        <v>No Outlier</v>
      </c>
      <c r="AC1447" t="str">
        <f>IF(OR(I1447 &lt; _xlfn.QUARTILE.EXC($I$3:$I$102,1) - 1.5 * (_xlfn.QUARTILE.EXC($I$3:$I$102,3) - _xlfn.QUARTILE.EXC($I$3:$I$102,1)),
      I1447 &gt; _xlfn.QUARTILE.EXC($I$3:$I$102,3) + 1.5 * (_xlfn.QUARTILE.EXC($I$3:$I$102,3) - _xlfn.QUARTILE.EXC($I$3:$I$102,1))),
      "Outlier", "No Outlier")</f>
        <v>No Outlier</v>
      </c>
    </row>
    <row r="1448" spans="1:29" x14ac:dyDescent="0.25">
      <c r="A1448" s="1">
        <v>11500226</v>
      </c>
      <c r="B1448" s="2" t="s">
        <v>10</v>
      </c>
      <c r="C1448" s="1">
        <v>50</v>
      </c>
      <c r="D1448" s="1">
        <v>173</v>
      </c>
      <c r="E1448" s="1">
        <v>70</v>
      </c>
      <c r="F1448" s="1">
        <v>19</v>
      </c>
      <c r="G1448" s="1">
        <v>106</v>
      </c>
      <c r="H1448" s="1">
        <v>40.4</v>
      </c>
      <c r="I1448" s="1">
        <v>121</v>
      </c>
      <c r="W1448" t="str">
        <f>IF(OR(C1448 &lt; _xlfn.QUARTILE.EXC($C$3:$C$102,1) - 1.5 * (_xlfn.QUARTILE.EXC($C$3:$C$102,3) - _xlfn.QUARTILE.EXC($C$3:$C$102,1)),
      C1448 &gt; _xlfn.QUARTILE.EXC($C$3:$C$102,3) + 1.5 * (_xlfn.QUARTILE.EXC($C$3:$C$102,3) - _xlfn.QUARTILE.EXC($C$3:$C$102,1))),
      "Outlier", "No Outlier")</f>
        <v>No Outlier</v>
      </c>
      <c r="X1448" t="str">
        <f>IF(OR(D1448 &lt; _xlfn.QUARTILE.EXC($D$3:$D$102,1) - 1.5 * (_xlfn.QUARTILE.EXC($D$3:$D$102,3) - _xlfn.QUARTILE.EXC($D$3:$D$102,1)),
      D1448 &gt; _xlfn.QUARTILE.EXC($D$3:$D$102,3) + 1.5 * (_xlfn.QUARTILE.EXC($D$3:$D$102,3) - _xlfn.QUARTILE.EXC($D$3:$D$102,1))),
      "Outlier", "No Outlier")</f>
        <v>No Outlier</v>
      </c>
      <c r="Y1448" t="str">
        <f>IF(OR(E1448 &lt; _xlfn.QUARTILE.EXC($E$3:$E$102,1) - 1.5 * (_xlfn.QUARTILE.EXC($E$3:$E$102,3) - _xlfn.QUARTILE.EXC($E$3:$E$102,1)),
      E1448 &gt; _xlfn.QUARTILE.EXC($E$3:$E$102,3) + 1.5 * (_xlfn.QUARTILE.EXC($E$3:$E$102,3) - _xlfn.QUARTILE.EXC($E$3:$E$102,1))),
      "Outlier", "No Outlier")</f>
        <v>No Outlier</v>
      </c>
      <c r="Z1448" t="str">
        <f>IF(OR(F1448 &lt; _xlfn.QUARTILE.EXC($F$3:$F$102,1) - 1.5 * (_xlfn.QUARTILE.EXC($F$3:$F$102,3) - _xlfn.QUARTILE.EXC($F$3:$F$102,1)),
      F1448 &gt; _xlfn.QUARTILE.EXC($F$3:$F$102,3) + 1.5 * (_xlfn.QUARTILE.EXC($F$3:$F$102,3) - _xlfn.QUARTILE.EXC($F$3:$F$102,1))),
      "Outlier", "No Outlier")</f>
        <v>No Outlier</v>
      </c>
      <c r="AA1448" t="str">
        <f>IF(OR(G1448 &lt; _xlfn.QUARTILE.EXC($G$3:$G$102,1) - 1.5 * (_xlfn.QUARTILE.EXC($G$3:$G$102,3) - _xlfn.QUARTILE.EXC($G$3:$G$102,1)),
      G1448 &gt; _xlfn.QUARTILE.EXC($G$3:$G$102,3) + 1.5 * (_xlfn.QUARTILE.EXC($G$3:$G$102,3) - _xlfn.QUARTILE.EXC($G$3:$G$102,1))),
      "Outlier", "No Outlier")</f>
        <v>No Outlier</v>
      </c>
      <c r="AB1448" t="str">
        <f>IF(OR(H1448 &lt; _xlfn.QUARTILE.EXC($H$3:$H$102,1) - 1.5 * (_xlfn.QUARTILE.EXC($H$3:$H$102,3) - _xlfn.QUARTILE.EXC($H$3:$H$102,1)),
      H1448 &gt; _xlfn.QUARTILE.EXC($H$3:$H$102,3) + 1.5 * (_xlfn.QUARTILE.EXC($H$3:$H$102,3) - _xlfn.QUARTILE.EXC($H$3:$H$102,1))),
      "Outlier", "No Outlier")</f>
        <v>No Outlier</v>
      </c>
      <c r="AC1448" t="str">
        <f>IF(OR(I1448 &lt; _xlfn.QUARTILE.EXC($I$3:$I$102,1) - 1.5 * (_xlfn.QUARTILE.EXC($I$3:$I$102,3) - _xlfn.QUARTILE.EXC($I$3:$I$102,1)),
      I1448 &gt; _xlfn.QUARTILE.EXC($I$3:$I$102,3) + 1.5 * (_xlfn.QUARTILE.EXC($I$3:$I$102,3) - _xlfn.QUARTILE.EXC($I$3:$I$102,1))),
      "Outlier", "No Outlier")</f>
        <v>No Outlier</v>
      </c>
    </row>
    <row r="1449" spans="1:29" x14ac:dyDescent="0.25">
      <c r="A1449" s="1">
        <v>14075865</v>
      </c>
      <c r="B1449" s="2" t="s">
        <v>9</v>
      </c>
      <c r="C1449" s="1">
        <v>36</v>
      </c>
      <c r="D1449" s="1">
        <v>181</v>
      </c>
      <c r="E1449" s="1">
        <v>85</v>
      </c>
      <c r="F1449" s="1">
        <v>1</v>
      </c>
      <c r="G1449" s="1">
        <v>85</v>
      </c>
      <c r="H1449" s="1">
        <v>37.4</v>
      </c>
      <c r="I1449" s="1">
        <v>3</v>
      </c>
      <c r="W1449" t="str">
        <f>IF(OR(C1449 &lt; _xlfn.QUARTILE.EXC($C$3:$C$102,1) - 1.5 * (_xlfn.QUARTILE.EXC($C$3:$C$102,3) - _xlfn.QUARTILE.EXC($C$3:$C$102,1)),
      C1449 &gt; _xlfn.QUARTILE.EXC($C$3:$C$102,3) + 1.5 * (_xlfn.QUARTILE.EXC($C$3:$C$102,3) - _xlfn.QUARTILE.EXC($C$3:$C$102,1))),
      "Outlier", "No Outlier")</f>
        <v>No Outlier</v>
      </c>
      <c r="X1449" t="str">
        <f>IF(OR(D1449 &lt; _xlfn.QUARTILE.EXC($D$3:$D$102,1) - 1.5 * (_xlfn.QUARTILE.EXC($D$3:$D$102,3) - _xlfn.QUARTILE.EXC($D$3:$D$102,1)),
      D1449 &gt; _xlfn.QUARTILE.EXC($D$3:$D$102,3) + 1.5 * (_xlfn.QUARTILE.EXC($D$3:$D$102,3) - _xlfn.QUARTILE.EXC($D$3:$D$102,1))),
      "Outlier", "No Outlier")</f>
        <v>No Outlier</v>
      </c>
      <c r="Y1449" t="str">
        <f>IF(OR(E1449 &lt; _xlfn.QUARTILE.EXC($E$3:$E$102,1) - 1.5 * (_xlfn.QUARTILE.EXC($E$3:$E$102,3) - _xlfn.QUARTILE.EXC($E$3:$E$102,1)),
      E1449 &gt; _xlfn.QUARTILE.EXC($E$3:$E$102,3) + 1.5 * (_xlfn.QUARTILE.EXC($E$3:$E$102,3) - _xlfn.QUARTILE.EXC($E$3:$E$102,1))),
      "Outlier", "No Outlier")</f>
        <v>No Outlier</v>
      </c>
      <c r="Z1449" t="str">
        <f>IF(OR(F1449 &lt; _xlfn.QUARTILE.EXC($F$3:$F$102,1) - 1.5 * (_xlfn.QUARTILE.EXC($F$3:$F$102,3) - _xlfn.QUARTILE.EXC($F$3:$F$102,1)),
      F1449 &gt; _xlfn.QUARTILE.EXC($F$3:$F$102,3) + 1.5 * (_xlfn.QUARTILE.EXC($F$3:$F$102,3) - _xlfn.QUARTILE.EXC($F$3:$F$102,1))),
      "Outlier", "No Outlier")</f>
        <v>No Outlier</v>
      </c>
      <c r="AA1449" t="str">
        <f>IF(OR(G1449 &lt; _xlfn.QUARTILE.EXC($G$3:$G$102,1) - 1.5 * (_xlfn.QUARTILE.EXC($G$3:$G$102,3) - _xlfn.QUARTILE.EXC($G$3:$G$102,1)),
      G1449 &gt; _xlfn.QUARTILE.EXC($G$3:$G$102,3) + 1.5 * (_xlfn.QUARTILE.EXC($G$3:$G$102,3) - _xlfn.QUARTILE.EXC($G$3:$G$102,1))),
      "Outlier", "No Outlier")</f>
        <v>No Outlier</v>
      </c>
      <c r="AB1449" t="str">
        <f>IF(OR(H1449 &lt; _xlfn.QUARTILE.EXC($H$3:$H$102,1) - 1.5 * (_xlfn.QUARTILE.EXC($H$3:$H$102,3) - _xlfn.QUARTILE.EXC($H$3:$H$102,1)),
      H1449 &gt; _xlfn.QUARTILE.EXC($H$3:$H$102,3) + 1.5 * (_xlfn.QUARTILE.EXC($H$3:$H$102,3) - _xlfn.QUARTILE.EXC($H$3:$H$102,1))),
      "Outlier", "No Outlier")</f>
        <v>Outlier</v>
      </c>
      <c r="AC1449" t="str">
        <f>IF(OR(I1449 &lt; _xlfn.QUARTILE.EXC($I$3:$I$102,1) - 1.5 * (_xlfn.QUARTILE.EXC($I$3:$I$102,3) - _xlfn.QUARTILE.EXC($I$3:$I$102,1)),
      I1449 &gt; _xlfn.QUARTILE.EXC($I$3:$I$102,3) + 1.5 * (_xlfn.QUARTILE.EXC($I$3:$I$102,3) - _xlfn.QUARTILE.EXC($I$3:$I$102,1))),
      "Outlier", "No Outlier")</f>
        <v>No Outlier</v>
      </c>
    </row>
    <row r="1450" spans="1:29" x14ac:dyDescent="0.25">
      <c r="A1450" s="1">
        <v>13586756</v>
      </c>
      <c r="B1450" s="2" t="s">
        <v>9</v>
      </c>
      <c r="C1450" s="1">
        <v>43</v>
      </c>
      <c r="D1450" s="1">
        <v>169</v>
      </c>
      <c r="E1450" s="1">
        <v>73</v>
      </c>
      <c r="F1450" s="1">
        <v>9</v>
      </c>
      <c r="G1450" s="1">
        <v>84</v>
      </c>
      <c r="H1450" s="1">
        <v>39.9</v>
      </c>
      <c r="I1450" s="1">
        <v>28</v>
      </c>
      <c r="W1450" t="str">
        <f>IF(OR(C1450 &lt; _xlfn.QUARTILE.EXC($C$3:$C$102,1) - 1.5 * (_xlfn.QUARTILE.EXC($C$3:$C$102,3) - _xlfn.QUARTILE.EXC($C$3:$C$102,1)),
      C1450 &gt; _xlfn.QUARTILE.EXC($C$3:$C$102,3) + 1.5 * (_xlfn.QUARTILE.EXC($C$3:$C$102,3) - _xlfn.QUARTILE.EXC($C$3:$C$102,1))),
      "Outlier", "No Outlier")</f>
        <v>No Outlier</v>
      </c>
      <c r="X1450" t="str">
        <f>IF(OR(D1450 &lt; _xlfn.QUARTILE.EXC($D$3:$D$102,1) - 1.5 * (_xlfn.QUARTILE.EXC($D$3:$D$102,3) - _xlfn.QUARTILE.EXC($D$3:$D$102,1)),
      D1450 &gt; _xlfn.QUARTILE.EXC($D$3:$D$102,3) + 1.5 * (_xlfn.QUARTILE.EXC($D$3:$D$102,3) - _xlfn.QUARTILE.EXC($D$3:$D$102,1))),
      "Outlier", "No Outlier")</f>
        <v>No Outlier</v>
      </c>
      <c r="Y1450" t="str">
        <f>IF(OR(E1450 &lt; _xlfn.QUARTILE.EXC($E$3:$E$102,1) - 1.5 * (_xlfn.QUARTILE.EXC($E$3:$E$102,3) - _xlfn.QUARTILE.EXC($E$3:$E$102,1)),
      E1450 &gt; _xlfn.QUARTILE.EXC($E$3:$E$102,3) + 1.5 * (_xlfn.QUARTILE.EXC($E$3:$E$102,3) - _xlfn.QUARTILE.EXC($E$3:$E$102,1))),
      "Outlier", "No Outlier")</f>
        <v>No Outlier</v>
      </c>
      <c r="Z1450" t="str">
        <f>IF(OR(F1450 &lt; _xlfn.QUARTILE.EXC($F$3:$F$102,1) - 1.5 * (_xlfn.QUARTILE.EXC($F$3:$F$102,3) - _xlfn.QUARTILE.EXC($F$3:$F$102,1)),
      F1450 &gt; _xlfn.QUARTILE.EXC($F$3:$F$102,3) + 1.5 * (_xlfn.QUARTILE.EXC($F$3:$F$102,3) - _xlfn.QUARTILE.EXC($F$3:$F$102,1))),
      "Outlier", "No Outlier")</f>
        <v>No Outlier</v>
      </c>
      <c r="AA1450" t="str">
        <f>IF(OR(G1450 &lt; _xlfn.QUARTILE.EXC($G$3:$G$102,1) - 1.5 * (_xlfn.QUARTILE.EXC($G$3:$G$102,3) - _xlfn.QUARTILE.EXC($G$3:$G$102,1)),
      G1450 &gt; _xlfn.QUARTILE.EXC($G$3:$G$102,3) + 1.5 * (_xlfn.QUARTILE.EXC($G$3:$G$102,3) - _xlfn.QUARTILE.EXC($G$3:$G$102,1))),
      "Outlier", "No Outlier")</f>
        <v>No Outlier</v>
      </c>
      <c r="AB1450" t="str">
        <f>IF(OR(H1450 &lt; _xlfn.QUARTILE.EXC($H$3:$H$102,1) - 1.5 * (_xlfn.QUARTILE.EXC($H$3:$H$102,3) - _xlfn.QUARTILE.EXC($H$3:$H$102,1)),
      H1450 &gt; _xlfn.QUARTILE.EXC($H$3:$H$102,3) + 1.5 * (_xlfn.QUARTILE.EXC($H$3:$H$102,3) - _xlfn.QUARTILE.EXC($H$3:$H$102,1))),
      "Outlier", "No Outlier")</f>
        <v>No Outlier</v>
      </c>
      <c r="AC1450" t="str">
        <f>IF(OR(I1450 &lt; _xlfn.QUARTILE.EXC($I$3:$I$102,1) - 1.5 * (_xlfn.QUARTILE.EXC($I$3:$I$102,3) - _xlfn.QUARTILE.EXC($I$3:$I$102,1)),
      I1450 &gt; _xlfn.QUARTILE.EXC($I$3:$I$102,3) + 1.5 * (_xlfn.QUARTILE.EXC($I$3:$I$102,3) - _xlfn.QUARTILE.EXC($I$3:$I$102,1))),
      "Outlier", "No Outlier")</f>
        <v>No Outlier</v>
      </c>
    </row>
    <row r="1451" spans="1:29" x14ac:dyDescent="0.25">
      <c r="A1451" s="1">
        <v>15404220</v>
      </c>
      <c r="B1451" s="2" t="s">
        <v>10</v>
      </c>
      <c r="C1451" s="1">
        <v>25</v>
      </c>
      <c r="D1451" s="1">
        <v>152</v>
      </c>
      <c r="E1451" s="1">
        <v>56</v>
      </c>
      <c r="F1451" s="1">
        <v>9</v>
      </c>
      <c r="G1451" s="1">
        <v>90</v>
      </c>
      <c r="H1451" s="1">
        <v>39.5</v>
      </c>
      <c r="I1451" s="1">
        <v>40</v>
      </c>
      <c r="W1451" t="str">
        <f>IF(OR(C1451 &lt; _xlfn.QUARTILE.EXC($C$3:$C$102,1) - 1.5 * (_xlfn.QUARTILE.EXC($C$3:$C$102,3) - _xlfn.QUARTILE.EXC($C$3:$C$102,1)),
      C1451 &gt; _xlfn.QUARTILE.EXC($C$3:$C$102,3) + 1.5 * (_xlfn.QUARTILE.EXC($C$3:$C$102,3) - _xlfn.QUARTILE.EXC($C$3:$C$102,1))),
      "Outlier", "No Outlier")</f>
        <v>No Outlier</v>
      </c>
      <c r="X1451" t="str">
        <f>IF(OR(D1451 &lt; _xlfn.QUARTILE.EXC($D$3:$D$102,1) - 1.5 * (_xlfn.QUARTILE.EXC($D$3:$D$102,3) - _xlfn.QUARTILE.EXC($D$3:$D$102,1)),
      D1451 &gt; _xlfn.QUARTILE.EXC($D$3:$D$102,3) + 1.5 * (_xlfn.QUARTILE.EXC($D$3:$D$102,3) - _xlfn.QUARTILE.EXC($D$3:$D$102,1))),
      "Outlier", "No Outlier")</f>
        <v>No Outlier</v>
      </c>
      <c r="Y1451" t="str">
        <f>IF(OR(E1451 &lt; _xlfn.QUARTILE.EXC($E$3:$E$102,1) - 1.5 * (_xlfn.QUARTILE.EXC($E$3:$E$102,3) - _xlfn.QUARTILE.EXC($E$3:$E$102,1)),
      E1451 &gt; _xlfn.QUARTILE.EXC($E$3:$E$102,3) + 1.5 * (_xlfn.QUARTILE.EXC($E$3:$E$102,3) - _xlfn.QUARTILE.EXC($E$3:$E$102,1))),
      "Outlier", "No Outlier")</f>
        <v>No Outlier</v>
      </c>
      <c r="Z1451" t="str">
        <f>IF(OR(F1451 &lt; _xlfn.QUARTILE.EXC($F$3:$F$102,1) - 1.5 * (_xlfn.QUARTILE.EXC($F$3:$F$102,3) - _xlfn.QUARTILE.EXC($F$3:$F$102,1)),
      F1451 &gt; _xlfn.QUARTILE.EXC($F$3:$F$102,3) + 1.5 * (_xlfn.QUARTILE.EXC($F$3:$F$102,3) - _xlfn.QUARTILE.EXC($F$3:$F$102,1))),
      "Outlier", "No Outlier")</f>
        <v>No Outlier</v>
      </c>
      <c r="AA1451" t="str">
        <f>IF(OR(G1451 &lt; _xlfn.QUARTILE.EXC($G$3:$G$102,1) - 1.5 * (_xlfn.QUARTILE.EXC($G$3:$G$102,3) - _xlfn.QUARTILE.EXC($G$3:$G$102,1)),
      G1451 &gt; _xlfn.QUARTILE.EXC($G$3:$G$102,3) + 1.5 * (_xlfn.QUARTILE.EXC($G$3:$G$102,3) - _xlfn.QUARTILE.EXC($G$3:$G$102,1))),
      "Outlier", "No Outlier")</f>
        <v>No Outlier</v>
      </c>
      <c r="AB1451" t="str">
        <f>IF(OR(H1451 &lt; _xlfn.QUARTILE.EXC($H$3:$H$102,1) - 1.5 * (_xlfn.QUARTILE.EXC($H$3:$H$102,3) - _xlfn.QUARTILE.EXC($H$3:$H$102,1)),
      H1451 &gt; _xlfn.QUARTILE.EXC($H$3:$H$102,3) + 1.5 * (_xlfn.QUARTILE.EXC($H$3:$H$102,3) - _xlfn.QUARTILE.EXC($H$3:$H$102,1))),
      "Outlier", "No Outlier")</f>
        <v>No Outlier</v>
      </c>
      <c r="AC1451" t="str">
        <f>IF(OR(I1451 &lt; _xlfn.QUARTILE.EXC($I$3:$I$102,1) - 1.5 * (_xlfn.QUARTILE.EXC($I$3:$I$102,3) - _xlfn.QUARTILE.EXC($I$3:$I$102,1)),
      I1451 &gt; _xlfn.QUARTILE.EXC($I$3:$I$102,3) + 1.5 * (_xlfn.QUARTILE.EXC($I$3:$I$102,3) - _xlfn.QUARTILE.EXC($I$3:$I$102,1))),
      "Outlier", "No Outlier")</f>
        <v>No Outlier</v>
      </c>
    </row>
    <row r="1452" spans="1:29" x14ac:dyDescent="0.25">
      <c r="A1452" s="1">
        <v>14860278</v>
      </c>
      <c r="B1452" s="2" t="s">
        <v>9</v>
      </c>
      <c r="C1452" s="1">
        <v>34</v>
      </c>
      <c r="D1452" s="1">
        <v>196</v>
      </c>
      <c r="E1452" s="1">
        <v>101</v>
      </c>
      <c r="F1452" s="1">
        <v>8</v>
      </c>
      <c r="G1452" s="1">
        <v>88</v>
      </c>
      <c r="H1452" s="1">
        <v>39.5</v>
      </c>
      <c r="I1452" s="1">
        <v>31</v>
      </c>
      <c r="W1452" t="str">
        <f>IF(OR(C1452 &lt; _xlfn.QUARTILE.EXC($C$3:$C$102,1) - 1.5 * (_xlfn.QUARTILE.EXC($C$3:$C$102,3) - _xlfn.QUARTILE.EXC($C$3:$C$102,1)),
      C1452 &gt; _xlfn.QUARTILE.EXC($C$3:$C$102,3) + 1.5 * (_xlfn.QUARTILE.EXC($C$3:$C$102,3) - _xlfn.QUARTILE.EXC($C$3:$C$102,1))),
      "Outlier", "No Outlier")</f>
        <v>No Outlier</v>
      </c>
      <c r="X1452" t="str">
        <f>IF(OR(D1452 &lt; _xlfn.QUARTILE.EXC($D$3:$D$102,1) - 1.5 * (_xlfn.QUARTILE.EXC($D$3:$D$102,3) - _xlfn.QUARTILE.EXC($D$3:$D$102,1)),
      D1452 &gt; _xlfn.QUARTILE.EXC($D$3:$D$102,3) + 1.5 * (_xlfn.QUARTILE.EXC($D$3:$D$102,3) - _xlfn.QUARTILE.EXC($D$3:$D$102,1))),
      "Outlier", "No Outlier")</f>
        <v>No Outlier</v>
      </c>
      <c r="Y1452" t="str">
        <f>IF(OR(E1452 &lt; _xlfn.QUARTILE.EXC($E$3:$E$102,1) - 1.5 * (_xlfn.QUARTILE.EXC($E$3:$E$102,3) - _xlfn.QUARTILE.EXC($E$3:$E$102,1)),
      E1452 &gt; _xlfn.QUARTILE.EXC($E$3:$E$102,3) + 1.5 * (_xlfn.QUARTILE.EXC($E$3:$E$102,3) - _xlfn.QUARTILE.EXC($E$3:$E$102,1))),
      "Outlier", "No Outlier")</f>
        <v>No Outlier</v>
      </c>
      <c r="Z1452" t="str">
        <f>IF(OR(F1452 &lt; _xlfn.QUARTILE.EXC($F$3:$F$102,1) - 1.5 * (_xlfn.QUARTILE.EXC($F$3:$F$102,3) - _xlfn.QUARTILE.EXC($F$3:$F$102,1)),
      F1452 &gt; _xlfn.QUARTILE.EXC($F$3:$F$102,3) + 1.5 * (_xlfn.QUARTILE.EXC($F$3:$F$102,3) - _xlfn.QUARTILE.EXC($F$3:$F$102,1))),
      "Outlier", "No Outlier")</f>
        <v>No Outlier</v>
      </c>
      <c r="AA1452" t="str">
        <f>IF(OR(G1452 &lt; _xlfn.QUARTILE.EXC($G$3:$G$102,1) - 1.5 * (_xlfn.QUARTILE.EXC($G$3:$G$102,3) - _xlfn.QUARTILE.EXC($G$3:$G$102,1)),
      G1452 &gt; _xlfn.QUARTILE.EXC($G$3:$G$102,3) + 1.5 * (_xlfn.QUARTILE.EXC($G$3:$G$102,3) - _xlfn.QUARTILE.EXC($G$3:$G$102,1))),
      "Outlier", "No Outlier")</f>
        <v>No Outlier</v>
      </c>
      <c r="AB1452" t="str">
        <f>IF(OR(H1452 &lt; _xlfn.QUARTILE.EXC($H$3:$H$102,1) - 1.5 * (_xlfn.QUARTILE.EXC($H$3:$H$102,3) - _xlfn.QUARTILE.EXC($H$3:$H$102,1)),
      H1452 &gt; _xlfn.QUARTILE.EXC($H$3:$H$102,3) + 1.5 * (_xlfn.QUARTILE.EXC($H$3:$H$102,3) - _xlfn.QUARTILE.EXC($H$3:$H$102,1))),
      "Outlier", "No Outlier")</f>
        <v>No Outlier</v>
      </c>
      <c r="AC1452" t="str">
        <f>IF(OR(I1452 &lt; _xlfn.QUARTILE.EXC($I$3:$I$102,1) - 1.5 * (_xlfn.QUARTILE.EXC($I$3:$I$102,3) - _xlfn.QUARTILE.EXC($I$3:$I$102,1)),
      I1452 &gt; _xlfn.QUARTILE.EXC($I$3:$I$102,3) + 1.5 * (_xlfn.QUARTILE.EXC($I$3:$I$102,3) - _xlfn.QUARTILE.EXC($I$3:$I$102,1))),
      "Outlier", "No Outlier")</f>
        <v>No Outlier</v>
      </c>
    </row>
    <row r="1453" spans="1:29" x14ac:dyDescent="0.25">
      <c r="A1453" s="1">
        <v>10600476</v>
      </c>
      <c r="B1453" s="2" t="s">
        <v>10</v>
      </c>
      <c r="C1453" s="1">
        <v>43</v>
      </c>
      <c r="D1453" s="1">
        <v>176</v>
      </c>
      <c r="E1453" s="1">
        <v>75</v>
      </c>
      <c r="F1453" s="1">
        <v>7</v>
      </c>
      <c r="G1453" s="1">
        <v>87</v>
      </c>
      <c r="H1453" s="1">
        <v>39.799999999999997</v>
      </c>
      <c r="I1453" s="1">
        <v>29</v>
      </c>
      <c r="W1453" t="str">
        <f>IF(OR(C1453 &lt; _xlfn.QUARTILE.EXC($C$3:$C$102,1) - 1.5 * (_xlfn.QUARTILE.EXC($C$3:$C$102,3) - _xlfn.QUARTILE.EXC($C$3:$C$102,1)),
      C1453 &gt; _xlfn.QUARTILE.EXC($C$3:$C$102,3) + 1.5 * (_xlfn.QUARTILE.EXC($C$3:$C$102,3) - _xlfn.QUARTILE.EXC($C$3:$C$102,1))),
      "Outlier", "No Outlier")</f>
        <v>No Outlier</v>
      </c>
      <c r="X1453" t="str">
        <f>IF(OR(D1453 &lt; _xlfn.QUARTILE.EXC($D$3:$D$102,1) - 1.5 * (_xlfn.QUARTILE.EXC($D$3:$D$102,3) - _xlfn.QUARTILE.EXC($D$3:$D$102,1)),
      D1453 &gt; _xlfn.QUARTILE.EXC($D$3:$D$102,3) + 1.5 * (_xlfn.QUARTILE.EXC($D$3:$D$102,3) - _xlfn.QUARTILE.EXC($D$3:$D$102,1))),
      "Outlier", "No Outlier")</f>
        <v>No Outlier</v>
      </c>
      <c r="Y1453" t="str">
        <f>IF(OR(E1453 &lt; _xlfn.QUARTILE.EXC($E$3:$E$102,1) - 1.5 * (_xlfn.QUARTILE.EXC($E$3:$E$102,3) - _xlfn.QUARTILE.EXC($E$3:$E$102,1)),
      E1453 &gt; _xlfn.QUARTILE.EXC($E$3:$E$102,3) + 1.5 * (_xlfn.QUARTILE.EXC($E$3:$E$102,3) - _xlfn.QUARTILE.EXC($E$3:$E$102,1))),
      "Outlier", "No Outlier")</f>
        <v>No Outlier</v>
      </c>
      <c r="Z1453" t="str">
        <f>IF(OR(F1453 &lt; _xlfn.QUARTILE.EXC($F$3:$F$102,1) - 1.5 * (_xlfn.QUARTILE.EXC($F$3:$F$102,3) - _xlfn.QUARTILE.EXC($F$3:$F$102,1)),
      F1453 &gt; _xlfn.QUARTILE.EXC($F$3:$F$102,3) + 1.5 * (_xlfn.QUARTILE.EXC($F$3:$F$102,3) - _xlfn.QUARTILE.EXC($F$3:$F$102,1))),
      "Outlier", "No Outlier")</f>
        <v>No Outlier</v>
      </c>
      <c r="AA1453" t="str">
        <f>IF(OR(G1453 &lt; _xlfn.QUARTILE.EXC($G$3:$G$102,1) - 1.5 * (_xlfn.QUARTILE.EXC($G$3:$G$102,3) - _xlfn.QUARTILE.EXC($G$3:$G$102,1)),
      G1453 &gt; _xlfn.QUARTILE.EXC($G$3:$G$102,3) + 1.5 * (_xlfn.QUARTILE.EXC($G$3:$G$102,3) - _xlfn.QUARTILE.EXC($G$3:$G$102,1))),
      "Outlier", "No Outlier")</f>
        <v>No Outlier</v>
      </c>
      <c r="AB1453" t="str">
        <f>IF(OR(H1453 &lt; _xlfn.QUARTILE.EXC($H$3:$H$102,1) - 1.5 * (_xlfn.QUARTILE.EXC($H$3:$H$102,3) - _xlfn.QUARTILE.EXC($H$3:$H$102,1)),
      H1453 &gt; _xlfn.QUARTILE.EXC($H$3:$H$102,3) + 1.5 * (_xlfn.QUARTILE.EXC($H$3:$H$102,3) - _xlfn.QUARTILE.EXC($H$3:$H$102,1))),
      "Outlier", "No Outlier")</f>
        <v>No Outlier</v>
      </c>
      <c r="AC1453" t="str">
        <f>IF(OR(I1453 &lt; _xlfn.QUARTILE.EXC($I$3:$I$102,1) - 1.5 * (_xlfn.QUARTILE.EXC($I$3:$I$102,3) - _xlfn.QUARTILE.EXC($I$3:$I$102,1)),
      I1453 &gt; _xlfn.QUARTILE.EXC($I$3:$I$102,3) + 1.5 * (_xlfn.QUARTILE.EXC($I$3:$I$102,3) - _xlfn.QUARTILE.EXC($I$3:$I$102,1))),
      "Outlier", "No Outlier")</f>
        <v>No Outlier</v>
      </c>
    </row>
    <row r="1454" spans="1:29" x14ac:dyDescent="0.25">
      <c r="A1454" s="1">
        <v>15092128</v>
      </c>
      <c r="B1454" s="2" t="s">
        <v>9</v>
      </c>
      <c r="C1454" s="1">
        <v>32</v>
      </c>
      <c r="D1454" s="1">
        <v>194</v>
      </c>
      <c r="E1454" s="1">
        <v>100</v>
      </c>
      <c r="F1454" s="1">
        <v>29</v>
      </c>
      <c r="G1454" s="1">
        <v>99</v>
      </c>
      <c r="H1454" s="1">
        <v>41.2</v>
      </c>
      <c r="I1454" s="1">
        <v>158</v>
      </c>
      <c r="W1454" t="str">
        <f>IF(OR(C1454 &lt; _xlfn.QUARTILE.EXC($C$3:$C$102,1) - 1.5 * (_xlfn.QUARTILE.EXC($C$3:$C$102,3) - _xlfn.QUARTILE.EXC($C$3:$C$102,1)),
      C1454 &gt; _xlfn.QUARTILE.EXC($C$3:$C$102,3) + 1.5 * (_xlfn.QUARTILE.EXC($C$3:$C$102,3) - _xlfn.QUARTILE.EXC($C$3:$C$102,1))),
      "Outlier", "No Outlier")</f>
        <v>No Outlier</v>
      </c>
      <c r="X1454" t="str">
        <f>IF(OR(D1454 &lt; _xlfn.QUARTILE.EXC($D$3:$D$102,1) - 1.5 * (_xlfn.QUARTILE.EXC($D$3:$D$102,3) - _xlfn.QUARTILE.EXC($D$3:$D$102,1)),
      D1454 &gt; _xlfn.QUARTILE.EXC($D$3:$D$102,3) + 1.5 * (_xlfn.QUARTILE.EXC($D$3:$D$102,3) - _xlfn.QUARTILE.EXC($D$3:$D$102,1))),
      "Outlier", "No Outlier")</f>
        <v>No Outlier</v>
      </c>
      <c r="Y1454" t="str">
        <f>IF(OR(E1454 &lt; _xlfn.QUARTILE.EXC($E$3:$E$102,1) - 1.5 * (_xlfn.QUARTILE.EXC($E$3:$E$102,3) - _xlfn.QUARTILE.EXC($E$3:$E$102,1)),
      E1454 &gt; _xlfn.QUARTILE.EXC($E$3:$E$102,3) + 1.5 * (_xlfn.QUARTILE.EXC($E$3:$E$102,3) - _xlfn.QUARTILE.EXC($E$3:$E$102,1))),
      "Outlier", "No Outlier")</f>
        <v>No Outlier</v>
      </c>
      <c r="Z1454" t="str">
        <f>IF(OR(F1454 &lt; _xlfn.QUARTILE.EXC($F$3:$F$102,1) - 1.5 * (_xlfn.QUARTILE.EXC($F$3:$F$102,3) - _xlfn.QUARTILE.EXC($F$3:$F$102,1)),
      F1454 &gt; _xlfn.QUARTILE.EXC($F$3:$F$102,3) + 1.5 * (_xlfn.QUARTILE.EXC($F$3:$F$102,3) - _xlfn.QUARTILE.EXC($F$3:$F$102,1))),
      "Outlier", "No Outlier")</f>
        <v>No Outlier</v>
      </c>
      <c r="AA1454" t="str">
        <f>IF(OR(G1454 &lt; _xlfn.QUARTILE.EXC($G$3:$G$102,1) - 1.5 * (_xlfn.QUARTILE.EXC($G$3:$G$102,3) - _xlfn.QUARTILE.EXC($G$3:$G$102,1)),
      G1454 &gt; _xlfn.QUARTILE.EXC($G$3:$G$102,3) + 1.5 * (_xlfn.QUARTILE.EXC($G$3:$G$102,3) - _xlfn.QUARTILE.EXC($G$3:$G$102,1))),
      "Outlier", "No Outlier")</f>
        <v>No Outlier</v>
      </c>
      <c r="AB1454" t="str">
        <f>IF(OR(H1454 &lt; _xlfn.QUARTILE.EXC($H$3:$H$102,1) - 1.5 * (_xlfn.QUARTILE.EXC($H$3:$H$102,3) - _xlfn.QUARTILE.EXC($H$3:$H$102,1)),
      H1454 &gt; _xlfn.QUARTILE.EXC($H$3:$H$102,3) + 1.5 * (_xlfn.QUARTILE.EXC($H$3:$H$102,3) - _xlfn.QUARTILE.EXC($H$3:$H$102,1))),
      "Outlier", "No Outlier")</f>
        <v>No Outlier</v>
      </c>
      <c r="AC1454" t="str">
        <f>IF(OR(I1454 &lt; _xlfn.QUARTILE.EXC($I$3:$I$102,1) - 1.5 * (_xlfn.QUARTILE.EXC($I$3:$I$102,3) - _xlfn.QUARTILE.EXC($I$3:$I$102,1)),
      I1454 &gt; _xlfn.QUARTILE.EXC($I$3:$I$102,3) + 1.5 * (_xlfn.QUARTILE.EXC($I$3:$I$102,3) - _xlfn.QUARTILE.EXC($I$3:$I$102,1))),
      "Outlier", "No Outlier")</f>
        <v>No Outlier</v>
      </c>
    </row>
    <row r="1455" spans="1:29" x14ac:dyDescent="0.25">
      <c r="A1455" s="1">
        <v>12866382</v>
      </c>
      <c r="B1455" s="2" t="s">
        <v>9</v>
      </c>
      <c r="C1455" s="1">
        <v>49</v>
      </c>
      <c r="D1455" s="1">
        <v>190</v>
      </c>
      <c r="E1455" s="1">
        <v>96</v>
      </c>
      <c r="F1455" s="1">
        <v>28</v>
      </c>
      <c r="G1455" s="1">
        <v>103</v>
      </c>
      <c r="H1455" s="1">
        <v>40.5</v>
      </c>
      <c r="I1455" s="1">
        <v>190</v>
      </c>
      <c r="W1455" t="str">
        <f>IF(OR(C1455 &lt; _xlfn.QUARTILE.EXC($C$3:$C$102,1) - 1.5 * (_xlfn.QUARTILE.EXC($C$3:$C$102,3) - _xlfn.QUARTILE.EXC($C$3:$C$102,1)),
      C1455 &gt; _xlfn.QUARTILE.EXC($C$3:$C$102,3) + 1.5 * (_xlfn.QUARTILE.EXC($C$3:$C$102,3) - _xlfn.QUARTILE.EXC($C$3:$C$102,1))),
      "Outlier", "No Outlier")</f>
        <v>No Outlier</v>
      </c>
      <c r="X1455" t="str">
        <f>IF(OR(D1455 &lt; _xlfn.QUARTILE.EXC($D$3:$D$102,1) - 1.5 * (_xlfn.QUARTILE.EXC($D$3:$D$102,3) - _xlfn.QUARTILE.EXC($D$3:$D$102,1)),
      D1455 &gt; _xlfn.QUARTILE.EXC($D$3:$D$102,3) + 1.5 * (_xlfn.QUARTILE.EXC($D$3:$D$102,3) - _xlfn.QUARTILE.EXC($D$3:$D$102,1))),
      "Outlier", "No Outlier")</f>
        <v>No Outlier</v>
      </c>
      <c r="Y1455" t="str">
        <f>IF(OR(E1455 &lt; _xlfn.QUARTILE.EXC($E$3:$E$102,1) - 1.5 * (_xlfn.QUARTILE.EXC($E$3:$E$102,3) - _xlfn.QUARTILE.EXC($E$3:$E$102,1)),
      E1455 &gt; _xlfn.QUARTILE.EXC($E$3:$E$102,3) + 1.5 * (_xlfn.QUARTILE.EXC($E$3:$E$102,3) - _xlfn.QUARTILE.EXC($E$3:$E$102,1))),
      "Outlier", "No Outlier")</f>
        <v>No Outlier</v>
      </c>
      <c r="Z1455" t="str">
        <f>IF(OR(F1455 &lt; _xlfn.QUARTILE.EXC($F$3:$F$102,1) - 1.5 * (_xlfn.QUARTILE.EXC($F$3:$F$102,3) - _xlfn.QUARTILE.EXC($F$3:$F$102,1)),
      F1455 &gt; _xlfn.QUARTILE.EXC($F$3:$F$102,3) + 1.5 * (_xlfn.QUARTILE.EXC($F$3:$F$102,3) - _xlfn.QUARTILE.EXC($F$3:$F$102,1))),
      "Outlier", "No Outlier")</f>
        <v>No Outlier</v>
      </c>
      <c r="AA1455" t="str">
        <f>IF(OR(G1455 &lt; _xlfn.QUARTILE.EXC($G$3:$G$102,1) - 1.5 * (_xlfn.QUARTILE.EXC($G$3:$G$102,3) - _xlfn.QUARTILE.EXC($G$3:$G$102,1)),
      G1455 &gt; _xlfn.QUARTILE.EXC($G$3:$G$102,3) + 1.5 * (_xlfn.QUARTILE.EXC($G$3:$G$102,3) - _xlfn.QUARTILE.EXC($G$3:$G$102,1))),
      "Outlier", "No Outlier")</f>
        <v>No Outlier</v>
      </c>
      <c r="AB1455" t="str">
        <f>IF(OR(H1455 &lt; _xlfn.QUARTILE.EXC($H$3:$H$102,1) - 1.5 * (_xlfn.QUARTILE.EXC($H$3:$H$102,3) - _xlfn.QUARTILE.EXC($H$3:$H$102,1)),
      H1455 &gt; _xlfn.QUARTILE.EXC($H$3:$H$102,3) + 1.5 * (_xlfn.QUARTILE.EXC($H$3:$H$102,3) - _xlfn.QUARTILE.EXC($H$3:$H$102,1))),
      "Outlier", "No Outlier")</f>
        <v>No Outlier</v>
      </c>
      <c r="AC1455" t="str">
        <f>IF(OR(I1455 &lt; _xlfn.QUARTILE.EXC($I$3:$I$102,1) - 1.5 * (_xlfn.QUARTILE.EXC($I$3:$I$102,3) - _xlfn.QUARTILE.EXC($I$3:$I$102,1)),
      I1455 &gt; _xlfn.QUARTILE.EXC($I$3:$I$102,3) + 1.5 * (_xlfn.QUARTILE.EXC($I$3:$I$102,3) - _xlfn.QUARTILE.EXC($I$3:$I$102,1))),
      "Outlier", "No Outlier")</f>
        <v>No Outlier</v>
      </c>
    </row>
    <row r="1456" spans="1:29" x14ac:dyDescent="0.25">
      <c r="A1456" s="1">
        <v>13197304</v>
      </c>
      <c r="B1456" s="2" t="s">
        <v>9</v>
      </c>
      <c r="C1456" s="1">
        <v>67</v>
      </c>
      <c r="D1456" s="1">
        <v>202</v>
      </c>
      <c r="E1456" s="1">
        <v>103</v>
      </c>
      <c r="F1456" s="1">
        <v>24</v>
      </c>
      <c r="G1456" s="1">
        <v>103</v>
      </c>
      <c r="H1456" s="1">
        <v>40.9</v>
      </c>
      <c r="I1456" s="1">
        <v>188</v>
      </c>
      <c r="W1456" t="str">
        <f>IF(OR(C1456 &lt; _xlfn.QUARTILE.EXC($C$3:$C$102,1) - 1.5 * (_xlfn.QUARTILE.EXC($C$3:$C$102,3) - _xlfn.QUARTILE.EXC($C$3:$C$102,1)),
      C1456 &gt; _xlfn.QUARTILE.EXC($C$3:$C$102,3) + 1.5 * (_xlfn.QUARTILE.EXC($C$3:$C$102,3) - _xlfn.QUARTILE.EXC($C$3:$C$102,1))),
      "Outlier", "No Outlier")</f>
        <v>No Outlier</v>
      </c>
      <c r="X1456" t="str">
        <f>IF(OR(D1456 &lt; _xlfn.QUARTILE.EXC($D$3:$D$102,1) - 1.5 * (_xlfn.QUARTILE.EXC($D$3:$D$102,3) - _xlfn.QUARTILE.EXC($D$3:$D$102,1)),
      D1456 &gt; _xlfn.QUARTILE.EXC($D$3:$D$102,3) + 1.5 * (_xlfn.QUARTILE.EXC($D$3:$D$102,3) - _xlfn.QUARTILE.EXC($D$3:$D$102,1))),
      "Outlier", "No Outlier")</f>
        <v>No Outlier</v>
      </c>
      <c r="Y1456" t="str">
        <f>IF(OR(E1456 &lt; _xlfn.QUARTILE.EXC($E$3:$E$102,1) - 1.5 * (_xlfn.QUARTILE.EXC($E$3:$E$102,3) - _xlfn.QUARTILE.EXC($E$3:$E$102,1)),
      E1456 &gt; _xlfn.QUARTILE.EXC($E$3:$E$102,3) + 1.5 * (_xlfn.QUARTILE.EXC($E$3:$E$102,3) - _xlfn.QUARTILE.EXC($E$3:$E$102,1))),
      "Outlier", "No Outlier")</f>
        <v>No Outlier</v>
      </c>
      <c r="Z1456" t="str">
        <f>IF(OR(F1456 &lt; _xlfn.QUARTILE.EXC($F$3:$F$102,1) - 1.5 * (_xlfn.QUARTILE.EXC($F$3:$F$102,3) - _xlfn.QUARTILE.EXC($F$3:$F$102,1)),
      F1456 &gt; _xlfn.QUARTILE.EXC($F$3:$F$102,3) + 1.5 * (_xlfn.QUARTILE.EXC($F$3:$F$102,3) - _xlfn.QUARTILE.EXC($F$3:$F$102,1))),
      "Outlier", "No Outlier")</f>
        <v>No Outlier</v>
      </c>
      <c r="AA1456" t="str">
        <f>IF(OR(G1456 &lt; _xlfn.QUARTILE.EXC($G$3:$G$102,1) - 1.5 * (_xlfn.QUARTILE.EXC($G$3:$G$102,3) - _xlfn.QUARTILE.EXC($G$3:$G$102,1)),
      G1456 &gt; _xlfn.QUARTILE.EXC($G$3:$G$102,3) + 1.5 * (_xlfn.QUARTILE.EXC($G$3:$G$102,3) - _xlfn.QUARTILE.EXC($G$3:$G$102,1))),
      "Outlier", "No Outlier")</f>
        <v>No Outlier</v>
      </c>
      <c r="AB1456" t="str">
        <f>IF(OR(H1456 &lt; _xlfn.QUARTILE.EXC($H$3:$H$102,1) - 1.5 * (_xlfn.QUARTILE.EXC($H$3:$H$102,3) - _xlfn.QUARTILE.EXC($H$3:$H$102,1)),
      H1456 &gt; _xlfn.QUARTILE.EXC($H$3:$H$102,3) + 1.5 * (_xlfn.QUARTILE.EXC($H$3:$H$102,3) - _xlfn.QUARTILE.EXC($H$3:$H$102,1))),
      "Outlier", "No Outlier")</f>
        <v>No Outlier</v>
      </c>
      <c r="AC1456" t="str">
        <f>IF(OR(I1456 &lt; _xlfn.QUARTILE.EXC($I$3:$I$102,1) - 1.5 * (_xlfn.QUARTILE.EXC($I$3:$I$102,3) - _xlfn.QUARTILE.EXC($I$3:$I$102,1)),
      I1456 &gt; _xlfn.QUARTILE.EXC($I$3:$I$102,3) + 1.5 * (_xlfn.QUARTILE.EXC($I$3:$I$102,3) - _xlfn.QUARTILE.EXC($I$3:$I$102,1))),
      "Outlier", "No Outlier")</f>
        <v>No Outlier</v>
      </c>
    </row>
    <row r="1457" spans="1:29" x14ac:dyDescent="0.25">
      <c r="A1457" s="1">
        <v>14248532</v>
      </c>
      <c r="B1457" s="2" t="s">
        <v>9</v>
      </c>
      <c r="C1457" s="1">
        <v>22</v>
      </c>
      <c r="D1457" s="1">
        <v>186</v>
      </c>
      <c r="E1457" s="1">
        <v>87</v>
      </c>
      <c r="F1457" s="1">
        <v>22</v>
      </c>
      <c r="G1457" s="1">
        <v>104</v>
      </c>
      <c r="H1457" s="1">
        <v>40.799999999999997</v>
      </c>
      <c r="I1457" s="1">
        <v>120</v>
      </c>
      <c r="W1457" t="str">
        <f>IF(OR(C1457 &lt; _xlfn.QUARTILE.EXC($C$3:$C$102,1) - 1.5 * (_xlfn.QUARTILE.EXC($C$3:$C$102,3) - _xlfn.QUARTILE.EXC($C$3:$C$102,1)),
      C1457 &gt; _xlfn.QUARTILE.EXC($C$3:$C$102,3) + 1.5 * (_xlfn.QUARTILE.EXC($C$3:$C$102,3) - _xlfn.QUARTILE.EXC($C$3:$C$102,1))),
      "Outlier", "No Outlier")</f>
        <v>No Outlier</v>
      </c>
      <c r="X1457" t="str">
        <f>IF(OR(D1457 &lt; _xlfn.QUARTILE.EXC($D$3:$D$102,1) - 1.5 * (_xlfn.QUARTILE.EXC($D$3:$D$102,3) - _xlfn.QUARTILE.EXC($D$3:$D$102,1)),
      D1457 &gt; _xlfn.QUARTILE.EXC($D$3:$D$102,3) + 1.5 * (_xlfn.QUARTILE.EXC($D$3:$D$102,3) - _xlfn.QUARTILE.EXC($D$3:$D$102,1))),
      "Outlier", "No Outlier")</f>
        <v>No Outlier</v>
      </c>
      <c r="Y1457" t="str">
        <f>IF(OR(E1457 &lt; _xlfn.QUARTILE.EXC($E$3:$E$102,1) - 1.5 * (_xlfn.QUARTILE.EXC($E$3:$E$102,3) - _xlfn.QUARTILE.EXC($E$3:$E$102,1)),
      E1457 &gt; _xlfn.QUARTILE.EXC($E$3:$E$102,3) + 1.5 * (_xlfn.QUARTILE.EXC($E$3:$E$102,3) - _xlfn.QUARTILE.EXC($E$3:$E$102,1))),
      "Outlier", "No Outlier")</f>
        <v>No Outlier</v>
      </c>
      <c r="Z1457" t="str">
        <f>IF(OR(F1457 &lt; _xlfn.QUARTILE.EXC($F$3:$F$102,1) - 1.5 * (_xlfn.QUARTILE.EXC($F$3:$F$102,3) - _xlfn.QUARTILE.EXC($F$3:$F$102,1)),
      F1457 &gt; _xlfn.QUARTILE.EXC($F$3:$F$102,3) + 1.5 * (_xlfn.QUARTILE.EXC($F$3:$F$102,3) - _xlfn.QUARTILE.EXC($F$3:$F$102,1))),
      "Outlier", "No Outlier")</f>
        <v>No Outlier</v>
      </c>
      <c r="AA1457" t="str">
        <f>IF(OR(G1457 &lt; _xlfn.QUARTILE.EXC($G$3:$G$102,1) - 1.5 * (_xlfn.QUARTILE.EXC($G$3:$G$102,3) - _xlfn.QUARTILE.EXC($G$3:$G$102,1)),
      G1457 &gt; _xlfn.QUARTILE.EXC($G$3:$G$102,3) + 1.5 * (_xlfn.QUARTILE.EXC($G$3:$G$102,3) - _xlfn.QUARTILE.EXC($G$3:$G$102,1))),
      "Outlier", "No Outlier")</f>
        <v>No Outlier</v>
      </c>
      <c r="AB1457" t="str">
        <f>IF(OR(H1457 &lt; _xlfn.QUARTILE.EXC($H$3:$H$102,1) - 1.5 * (_xlfn.QUARTILE.EXC($H$3:$H$102,3) - _xlfn.QUARTILE.EXC($H$3:$H$102,1)),
      H1457 &gt; _xlfn.QUARTILE.EXC($H$3:$H$102,3) + 1.5 * (_xlfn.QUARTILE.EXC($H$3:$H$102,3) - _xlfn.QUARTILE.EXC($H$3:$H$102,1))),
      "Outlier", "No Outlier")</f>
        <v>No Outlier</v>
      </c>
      <c r="AC1457" t="str">
        <f>IF(OR(I1457 &lt; _xlfn.QUARTILE.EXC($I$3:$I$102,1) - 1.5 * (_xlfn.QUARTILE.EXC($I$3:$I$102,3) - _xlfn.QUARTILE.EXC($I$3:$I$102,1)),
      I1457 &gt; _xlfn.QUARTILE.EXC($I$3:$I$102,3) + 1.5 * (_xlfn.QUARTILE.EXC($I$3:$I$102,3) - _xlfn.QUARTILE.EXC($I$3:$I$102,1))),
      "Outlier", "No Outlier")</f>
        <v>No Outlier</v>
      </c>
    </row>
    <row r="1458" spans="1:29" x14ac:dyDescent="0.25">
      <c r="A1458" s="1">
        <v>15732648</v>
      </c>
      <c r="B1458" s="2" t="s">
        <v>9</v>
      </c>
      <c r="C1458" s="1">
        <v>39</v>
      </c>
      <c r="D1458" s="1">
        <v>182</v>
      </c>
      <c r="E1458" s="1">
        <v>79</v>
      </c>
      <c r="F1458" s="1">
        <v>30</v>
      </c>
      <c r="G1458" s="1">
        <v>111</v>
      </c>
      <c r="H1458" s="1">
        <v>41</v>
      </c>
      <c r="I1458" s="1">
        <v>215</v>
      </c>
      <c r="W1458" t="str">
        <f>IF(OR(C1458 &lt; _xlfn.QUARTILE.EXC($C$3:$C$102,1) - 1.5 * (_xlfn.QUARTILE.EXC($C$3:$C$102,3) - _xlfn.QUARTILE.EXC($C$3:$C$102,1)),
      C1458 &gt; _xlfn.QUARTILE.EXC($C$3:$C$102,3) + 1.5 * (_xlfn.QUARTILE.EXC($C$3:$C$102,3) - _xlfn.QUARTILE.EXC($C$3:$C$102,1))),
      "Outlier", "No Outlier")</f>
        <v>No Outlier</v>
      </c>
      <c r="X1458" t="str">
        <f>IF(OR(D1458 &lt; _xlfn.QUARTILE.EXC($D$3:$D$102,1) - 1.5 * (_xlfn.QUARTILE.EXC($D$3:$D$102,3) - _xlfn.QUARTILE.EXC($D$3:$D$102,1)),
      D1458 &gt; _xlfn.QUARTILE.EXC($D$3:$D$102,3) + 1.5 * (_xlfn.QUARTILE.EXC($D$3:$D$102,3) - _xlfn.QUARTILE.EXC($D$3:$D$102,1))),
      "Outlier", "No Outlier")</f>
        <v>No Outlier</v>
      </c>
      <c r="Y1458" t="str">
        <f>IF(OR(E1458 &lt; _xlfn.QUARTILE.EXC($E$3:$E$102,1) - 1.5 * (_xlfn.QUARTILE.EXC($E$3:$E$102,3) - _xlfn.QUARTILE.EXC($E$3:$E$102,1)),
      E1458 &gt; _xlfn.QUARTILE.EXC($E$3:$E$102,3) + 1.5 * (_xlfn.QUARTILE.EXC($E$3:$E$102,3) - _xlfn.QUARTILE.EXC($E$3:$E$102,1))),
      "Outlier", "No Outlier")</f>
        <v>No Outlier</v>
      </c>
      <c r="Z1458" t="str">
        <f>IF(OR(F1458 &lt; _xlfn.QUARTILE.EXC($F$3:$F$102,1) - 1.5 * (_xlfn.QUARTILE.EXC($F$3:$F$102,3) - _xlfn.QUARTILE.EXC($F$3:$F$102,1)),
      F1458 &gt; _xlfn.QUARTILE.EXC($F$3:$F$102,3) + 1.5 * (_xlfn.QUARTILE.EXC($F$3:$F$102,3) - _xlfn.QUARTILE.EXC($F$3:$F$102,1))),
      "Outlier", "No Outlier")</f>
        <v>No Outlier</v>
      </c>
      <c r="AA1458" t="str">
        <f>IF(OR(G1458 &lt; _xlfn.QUARTILE.EXC($G$3:$G$102,1) - 1.5 * (_xlfn.QUARTILE.EXC($G$3:$G$102,3) - _xlfn.QUARTILE.EXC($G$3:$G$102,1)),
      G1458 &gt; _xlfn.QUARTILE.EXC($G$3:$G$102,3) + 1.5 * (_xlfn.QUARTILE.EXC($G$3:$G$102,3) - _xlfn.QUARTILE.EXC($G$3:$G$102,1))),
      "Outlier", "No Outlier")</f>
        <v>No Outlier</v>
      </c>
      <c r="AB1458" t="str">
        <f>IF(OR(H1458 &lt; _xlfn.QUARTILE.EXC($H$3:$H$102,1) - 1.5 * (_xlfn.QUARTILE.EXC($H$3:$H$102,3) - _xlfn.QUARTILE.EXC($H$3:$H$102,1)),
      H1458 &gt; _xlfn.QUARTILE.EXC($H$3:$H$102,3) + 1.5 * (_xlfn.QUARTILE.EXC($H$3:$H$102,3) - _xlfn.QUARTILE.EXC($H$3:$H$102,1))),
      "Outlier", "No Outlier")</f>
        <v>No Outlier</v>
      </c>
      <c r="AC1458" t="str">
        <f>IF(OR(I1458 &lt; _xlfn.QUARTILE.EXC($I$3:$I$102,1) - 1.5 * (_xlfn.QUARTILE.EXC($I$3:$I$102,3) - _xlfn.QUARTILE.EXC($I$3:$I$102,1)),
      I1458 &gt; _xlfn.QUARTILE.EXC($I$3:$I$102,3) + 1.5 * (_xlfn.QUARTILE.EXC($I$3:$I$102,3) - _xlfn.QUARTILE.EXC($I$3:$I$102,1))),
      "Outlier", "No Outlier")</f>
        <v>No Outlier</v>
      </c>
    </row>
    <row r="1459" spans="1:29" x14ac:dyDescent="0.25">
      <c r="A1459" s="1">
        <v>17751489</v>
      </c>
      <c r="B1459" s="2" t="s">
        <v>9</v>
      </c>
      <c r="C1459" s="1">
        <v>67</v>
      </c>
      <c r="D1459" s="1">
        <v>183</v>
      </c>
      <c r="E1459" s="1">
        <v>91</v>
      </c>
      <c r="F1459" s="1">
        <v>1</v>
      </c>
      <c r="G1459" s="1">
        <v>84</v>
      </c>
      <c r="H1459" s="1">
        <v>37.9</v>
      </c>
      <c r="I1459" s="1">
        <v>5</v>
      </c>
      <c r="W1459" t="str">
        <f>IF(OR(C1459 &lt; _xlfn.QUARTILE.EXC($C$3:$C$102,1) - 1.5 * (_xlfn.QUARTILE.EXC($C$3:$C$102,3) - _xlfn.QUARTILE.EXC($C$3:$C$102,1)),
      C1459 &gt; _xlfn.QUARTILE.EXC($C$3:$C$102,3) + 1.5 * (_xlfn.QUARTILE.EXC($C$3:$C$102,3) - _xlfn.QUARTILE.EXC($C$3:$C$102,1))),
      "Outlier", "No Outlier")</f>
        <v>No Outlier</v>
      </c>
      <c r="X1459" t="str">
        <f>IF(OR(D1459 &lt; _xlfn.QUARTILE.EXC($D$3:$D$102,1) - 1.5 * (_xlfn.QUARTILE.EXC($D$3:$D$102,3) - _xlfn.QUARTILE.EXC($D$3:$D$102,1)),
      D1459 &gt; _xlfn.QUARTILE.EXC($D$3:$D$102,3) + 1.5 * (_xlfn.QUARTILE.EXC($D$3:$D$102,3) - _xlfn.QUARTILE.EXC($D$3:$D$102,1))),
      "Outlier", "No Outlier")</f>
        <v>No Outlier</v>
      </c>
      <c r="Y1459" t="str">
        <f>IF(OR(E1459 &lt; _xlfn.QUARTILE.EXC($E$3:$E$102,1) - 1.5 * (_xlfn.QUARTILE.EXC($E$3:$E$102,3) - _xlfn.QUARTILE.EXC($E$3:$E$102,1)),
      E1459 &gt; _xlfn.QUARTILE.EXC($E$3:$E$102,3) + 1.5 * (_xlfn.QUARTILE.EXC($E$3:$E$102,3) - _xlfn.QUARTILE.EXC($E$3:$E$102,1))),
      "Outlier", "No Outlier")</f>
        <v>No Outlier</v>
      </c>
      <c r="Z1459" t="str">
        <f>IF(OR(F1459 &lt; _xlfn.QUARTILE.EXC($F$3:$F$102,1) - 1.5 * (_xlfn.QUARTILE.EXC($F$3:$F$102,3) - _xlfn.QUARTILE.EXC($F$3:$F$102,1)),
      F1459 &gt; _xlfn.QUARTILE.EXC($F$3:$F$102,3) + 1.5 * (_xlfn.QUARTILE.EXC($F$3:$F$102,3) - _xlfn.QUARTILE.EXC($F$3:$F$102,1))),
      "Outlier", "No Outlier")</f>
        <v>No Outlier</v>
      </c>
      <c r="AA1459" t="str">
        <f>IF(OR(G1459 &lt; _xlfn.QUARTILE.EXC($G$3:$G$102,1) - 1.5 * (_xlfn.QUARTILE.EXC($G$3:$G$102,3) - _xlfn.QUARTILE.EXC($G$3:$G$102,1)),
      G1459 &gt; _xlfn.QUARTILE.EXC($G$3:$G$102,3) + 1.5 * (_xlfn.QUARTILE.EXC($G$3:$G$102,3) - _xlfn.QUARTILE.EXC($G$3:$G$102,1))),
      "Outlier", "No Outlier")</f>
        <v>No Outlier</v>
      </c>
      <c r="AB1459" t="str">
        <f>IF(OR(H1459 &lt; _xlfn.QUARTILE.EXC($H$3:$H$102,1) - 1.5 * (_xlfn.QUARTILE.EXC($H$3:$H$102,3) - _xlfn.QUARTILE.EXC($H$3:$H$102,1)),
      H1459 &gt; _xlfn.QUARTILE.EXC($H$3:$H$102,3) + 1.5 * (_xlfn.QUARTILE.EXC($H$3:$H$102,3) - _xlfn.QUARTILE.EXC($H$3:$H$102,1))),
      "Outlier", "No Outlier")</f>
        <v>No Outlier</v>
      </c>
      <c r="AC1459" t="str">
        <f>IF(OR(I1459 &lt; _xlfn.QUARTILE.EXC($I$3:$I$102,1) - 1.5 * (_xlfn.QUARTILE.EXC($I$3:$I$102,3) - _xlfn.QUARTILE.EXC($I$3:$I$102,1)),
      I1459 &gt; _xlfn.QUARTILE.EXC($I$3:$I$102,3) + 1.5 * (_xlfn.QUARTILE.EXC($I$3:$I$102,3) - _xlfn.QUARTILE.EXC($I$3:$I$102,1))),
      "Outlier", "No Outlier")</f>
        <v>No Outlier</v>
      </c>
    </row>
    <row r="1460" spans="1:29" x14ac:dyDescent="0.25">
      <c r="A1460" s="1">
        <v>13844905</v>
      </c>
      <c r="B1460" s="2" t="s">
        <v>9</v>
      </c>
      <c r="C1460" s="1">
        <v>57</v>
      </c>
      <c r="D1460" s="1">
        <v>189</v>
      </c>
      <c r="E1460" s="1">
        <v>91</v>
      </c>
      <c r="F1460" s="1">
        <v>27</v>
      </c>
      <c r="G1460" s="1">
        <v>108</v>
      </c>
      <c r="H1460" s="1">
        <v>40.799999999999997</v>
      </c>
      <c r="I1460" s="1">
        <v>211</v>
      </c>
      <c r="W1460" t="str">
        <f>IF(OR(C1460 &lt; _xlfn.QUARTILE.EXC($C$3:$C$102,1) - 1.5 * (_xlfn.QUARTILE.EXC($C$3:$C$102,3) - _xlfn.QUARTILE.EXC($C$3:$C$102,1)),
      C1460 &gt; _xlfn.QUARTILE.EXC($C$3:$C$102,3) + 1.5 * (_xlfn.QUARTILE.EXC($C$3:$C$102,3) - _xlfn.QUARTILE.EXC($C$3:$C$102,1))),
      "Outlier", "No Outlier")</f>
        <v>No Outlier</v>
      </c>
      <c r="X1460" t="str">
        <f>IF(OR(D1460 &lt; _xlfn.QUARTILE.EXC($D$3:$D$102,1) - 1.5 * (_xlfn.QUARTILE.EXC($D$3:$D$102,3) - _xlfn.QUARTILE.EXC($D$3:$D$102,1)),
      D1460 &gt; _xlfn.QUARTILE.EXC($D$3:$D$102,3) + 1.5 * (_xlfn.QUARTILE.EXC($D$3:$D$102,3) - _xlfn.QUARTILE.EXC($D$3:$D$102,1))),
      "Outlier", "No Outlier")</f>
        <v>No Outlier</v>
      </c>
      <c r="Y1460" t="str">
        <f>IF(OR(E1460 &lt; _xlfn.QUARTILE.EXC($E$3:$E$102,1) - 1.5 * (_xlfn.QUARTILE.EXC($E$3:$E$102,3) - _xlfn.QUARTILE.EXC($E$3:$E$102,1)),
      E1460 &gt; _xlfn.QUARTILE.EXC($E$3:$E$102,3) + 1.5 * (_xlfn.QUARTILE.EXC($E$3:$E$102,3) - _xlfn.QUARTILE.EXC($E$3:$E$102,1))),
      "Outlier", "No Outlier")</f>
        <v>No Outlier</v>
      </c>
      <c r="Z1460" t="str">
        <f>IF(OR(F1460 &lt; _xlfn.QUARTILE.EXC($F$3:$F$102,1) - 1.5 * (_xlfn.QUARTILE.EXC($F$3:$F$102,3) - _xlfn.QUARTILE.EXC($F$3:$F$102,1)),
      F1460 &gt; _xlfn.QUARTILE.EXC($F$3:$F$102,3) + 1.5 * (_xlfn.QUARTILE.EXC($F$3:$F$102,3) - _xlfn.QUARTILE.EXC($F$3:$F$102,1))),
      "Outlier", "No Outlier")</f>
        <v>No Outlier</v>
      </c>
      <c r="AA1460" t="str">
        <f>IF(OR(G1460 &lt; _xlfn.QUARTILE.EXC($G$3:$G$102,1) - 1.5 * (_xlfn.QUARTILE.EXC($G$3:$G$102,3) - _xlfn.QUARTILE.EXC($G$3:$G$102,1)),
      G1460 &gt; _xlfn.QUARTILE.EXC($G$3:$G$102,3) + 1.5 * (_xlfn.QUARTILE.EXC($G$3:$G$102,3) - _xlfn.QUARTILE.EXC($G$3:$G$102,1))),
      "Outlier", "No Outlier")</f>
        <v>No Outlier</v>
      </c>
      <c r="AB1460" t="str">
        <f>IF(OR(H1460 &lt; _xlfn.QUARTILE.EXC($H$3:$H$102,1) - 1.5 * (_xlfn.QUARTILE.EXC($H$3:$H$102,3) - _xlfn.QUARTILE.EXC($H$3:$H$102,1)),
      H1460 &gt; _xlfn.QUARTILE.EXC($H$3:$H$102,3) + 1.5 * (_xlfn.QUARTILE.EXC($H$3:$H$102,3) - _xlfn.QUARTILE.EXC($H$3:$H$102,1))),
      "Outlier", "No Outlier")</f>
        <v>No Outlier</v>
      </c>
      <c r="AC1460" t="str">
        <f>IF(OR(I1460 &lt; _xlfn.QUARTILE.EXC($I$3:$I$102,1) - 1.5 * (_xlfn.QUARTILE.EXC($I$3:$I$102,3) - _xlfn.QUARTILE.EXC($I$3:$I$102,1)),
      I1460 &gt; _xlfn.QUARTILE.EXC($I$3:$I$102,3) + 1.5 * (_xlfn.QUARTILE.EXC($I$3:$I$102,3) - _xlfn.QUARTILE.EXC($I$3:$I$102,1))),
      "Outlier", "No Outlier")</f>
        <v>No Outlier</v>
      </c>
    </row>
    <row r="1461" spans="1:29" x14ac:dyDescent="0.25">
      <c r="A1461" s="1">
        <v>14870963</v>
      </c>
      <c r="B1461" s="2" t="s">
        <v>10</v>
      </c>
      <c r="C1461" s="1">
        <v>31</v>
      </c>
      <c r="D1461" s="1">
        <v>151</v>
      </c>
      <c r="E1461" s="1">
        <v>49</v>
      </c>
      <c r="F1461" s="1">
        <v>28</v>
      </c>
      <c r="G1461" s="1">
        <v>98</v>
      </c>
      <c r="H1461" s="1">
        <v>40.700000000000003</v>
      </c>
      <c r="I1461" s="1">
        <v>153</v>
      </c>
      <c r="W1461" t="str">
        <f>IF(OR(C1461 &lt; _xlfn.QUARTILE.EXC($C$3:$C$102,1) - 1.5 * (_xlfn.QUARTILE.EXC($C$3:$C$102,3) - _xlfn.QUARTILE.EXC($C$3:$C$102,1)),
      C1461 &gt; _xlfn.QUARTILE.EXC($C$3:$C$102,3) + 1.5 * (_xlfn.QUARTILE.EXC($C$3:$C$102,3) - _xlfn.QUARTILE.EXC($C$3:$C$102,1))),
      "Outlier", "No Outlier")</f>
        <v>No Outlier</v>
      </c>
      <c r="X1461" t="str">
        <f>IF(OR(D1461 &lt; _xlfn.QUARTILE.EXC($D$3:$D$102,1) - 1.5 * (_xlfn.QUARTILE.EXC($D$3:$D$102,3) - _xlfn.QUARTILE.EXC($D$3:$D$102,1)),
      D1461 &gt; _xlfn.QUARTILE.EXC($D$3:$D$102,3) + 1.5 * (_xlfn.QUARTILE.EXC($D$3:$D$102,3) - _xlfn.QUARTILE.EXC($D$3:$D$102,1))),
      "Outlier", "No Outlier")</f>
        <v>No Outlier</v>
      </c>
      <c r="Y1461" t="str">
        <f>IF(OR(E1461 &lt; _xlfn.QUARTILE.EXC($E$3:$E$102,1) - 1.5 * (_xlfn.QUARTILE.EXC($E$3:$E$102,3) - _xlfn.QUARTILE.EXC($E$3:$E$102,1)),
      E1461 &gt; _xlfn.QUARTILE.EXC($E$3:$E$102,3) + 1.5 * (_xlfn.QUARTILE.EXC($E$3:$E$102,3) - _xlfn.QUARTILE.EXC($E$3:$E$102,1))),
      "Outlier", "No Outlier")</f>
        <v>No Outlier</v>
      </c>
      <c r="Z1461" t="str">
        <f>IF(OR(F1461 &lt; _xlfn.QUARTILE.EXC($F$3:$F$102,1) - 1.5 * (_xlfn.QUARTILE.EXC($F$3:$F$102,3) - _xlfn.QUARTILE.EXC($F$3:$F$102,1)),
      F1461 &gt; _xlfn.QUARTILE.EXC($F$3:$F$102,3) + 1.5 * (_xlfn.QUARTILE.EXC($F$3:$F$102,3) - _xlfn.QUARTILE.EXC($F$3:$F$102,1))),
      "Outlier", "No Outlier")</f>
        <v>No Outlier</v>
      </c>
      <c r="AA1461" t="str">
        <f>IF(OR(G1461 &lt; _xlfn.QUARTILE.EXC($G$3:$G$102,1) - 1.5 * (_xlfn.QUARTILE.EXC($G$3:$G$102,3) - _xlfn.QUARTILE.EXC($G$3:$G$102,1)),
      G1461 &gt; _xlfn.QUARTILE.EXC($G$3:$G$102,3) + 1.5 * (_xlfn.QUARTILE.EXC($G$3:$G$102,3) - _xlfn.QUARTILE.EXC($G$3:$G$102,1))),
      "Outlier", "No Outlier")</f>
        <v>No Outlier</v>
      </c>
      <c r="AB1461" t="str">
        <f>IF(OR(H1461 &lt; _xlfn.QUARTILE.EXC($H$3:$H$102,1) - 1.5 * (_xlfn.QUARTILE.EXC($H$3:$H$102,3) - _xlfn.QUARTILE.EXC($H$3:$H$102,1)),
      H1461 &gt; _xlfn.QUARTILE.EXC($H$3:$H$102,3) + 1.5 * (_xlfn.QUARTILE.EXC($H$3:$H$102,3) - _xlfn.QUARTILE.EXC($H$3:$H$102,1))),
      "Outlier", "No Outlier")</f>
        <v>No Outlier</v>
      </c>
      <c r="AC1461" t="str">
        <f>IF(OR(I1461 &lt; _xlfn.QUARTILE.EXC($I$3:$I$102,1) - 1.5 * (_xlfn.QUARTILE.EXC($I$3:$I$102,3) - _xlfn.QUARTILE.EXC($I$3:$I$102,1)),
      I1461 &gt; _xlfn.QUARTILE.EXC($I$3:$I$102,3) + 1.5 * (_xlfn.QUARTILE.EXC($I$3:$I$102,3) - _xlfn.QUARTILE.EXC($I$3:$I$102,1))),
      "Outlier", "No Outlier")</f>
        <v>No Outlier</v>
      </c>
    </row>
    <row r="1462" spans="1:29" x14ac:dyDescent="0.25">
      <c r="A1462" s="1">
        <v>11577645</v>
      </c>
      <c r="B1462" s="2" t="s">
        <v>9</v>
      </c>
      <c r="C1462" s="1">
        <v>49</v>
      </c>
      <c r="D1462" s="1">
        <v>202</v>
      </c>
      <c r="E1462" s="1">
        <v>104</v>
      </c>
      <c r="F1462" s="1">
        <v>18</v>
      </c>
      <c r="G1462" s="1">
        <v>101</v>
      </c>
      <c r="H1462" s="1">
        <v>40.700000000000003</v>
      </c>
      <c r="I1462" s="1">
        <v>120</v>
      </c>
      <c r="W1462" t="str">
        <f>IF(OR(C1462 &lt; _xlfn.QUARTILE.EXC($C$3:$C$102,1) - 1.5 * (_xlfn.QUARTILE.EXC($C$3:$C$102,3) - _xlfn.QUARTILE.EXC($C$3:$C$102,1)),
      C1462 &gt; _xlfn.QUARTILE.EXC($C$3:$C$102,3) + 1.5 * (_xlfn.QUARTILE.EXC($C$3:$C$102,3) - _xlfn.QUARTILE.EXC($C$3:$C$102,1))),
      "Outlier", "No Outlier")</f>
        <v>No Outlier</v>
      </c>
      <c r="X1462" t="str">
        <f>IF(OR(D1462 &lt; _xlfn.QUARTILE.EXC($D$3:$D$102,1) - 1.5 * (_xlfn.QUARTILE.EXC($D$3:$D$102,3) - _xlfn.QUARTILE.EXC($D$3:$D$102,1)),
      D1462 &gt; _xlfn.QUARTILE.EXC($D$3:$D$102,3) + 1.5 * (_xlfn.QUARTILE.EXC($D$3:$D$102,3) - _xlfn.QUARTILE.EXC($D$3:$D$102,1))),
      "Outlier", "No Outlier")</f>
        <v>No Outlier</v>
      </c>
      <c r="Y1462" t="str">
        <f>IF(OR(E1462 &lt; _xlfn.QUARTILE.EXC($E$3:$E$102,1) - 1.5 * (_xlfn.QUARTILE.EXC($E$3:$E$102,3) - _xlfn.QUARTILE.EXC($E$3:$E$102,1)),
      E1462 &gt; _xlfn.QUARTILE.EXC($E$3:$E$102,3) + 1.5 * (_xlfn.QUARTILE.EXC($E$3:$E$102,3) - _xlfn.QUARTILE.EXC($E$3:$E$102,1))),
      "Outlier", "No Outlier")</f>
        <v>No Outlier</v>
      </c>
      <c r="Z1462" t="str">
        <f>IF(OR(F1462 &lt; _xlfn.QUARTILE.EXC($F$3:$F$102,1) - 1.5 * (_xlfn.QUARTILE.EXC($F$3:$F$102,3) - _xlfn.QUARTILE.EXC($F$3:$F$102,1)),
      F1462 &gt; _xlfn.QUARTILE.EXC($F$3:$F$102,3) + 1.5 * (_xlfn.QUARTILE.EXC($F$3:$F$102,3) - _xlfn.QUARTILE.EXC($F$3:$F$102,1))),
      "Outlier", "No Outlier")</f>
        <v>No Outlier</v>
      </c>
      <c r="AA1462" t="str">
        <f>IF(OR(G1462 &lt; _xlfn.QUARTILE.EXC($G$3:$G$102,1) - 1.5 * (_xlfn.QUARTILE.EXC($G$3:$G$102,3) - _xlfn.QUARTILE.EXC($G$3:$G$102,1)),
      G1462 &gt; _xlfn.QUARTILE.EXC($G$3:$G$102,3) + 1.5 * (_xlfn.QUARTILE.EXC($G$3:$G$102,3) - _xlfn.QUARTILE.EXC($G$3:$G$102,1))),
      "Outlier", "No Outlier")</f>
        <v>No Outlier</v>
      </c>
      <c r="AB1462" t="str">
        <f>IF(OR(H1462 &lt; _xlfn.QUARTILE.EXC($H$3:$H$102,1) - 1.5 * (_xlfn.QUARTILE.EXC($H$3:$H$102,3) - _xlfn.QUARTILE.EXC($H$3:$H$102,1)),
      H1462 &gt; _xlfn.QUARTILE.EXC($H$3:$H$102,3) + 1.5 * (_xlfn.QUARTILE.EXC($H$3:$H$102,3) - _xlfn.QUARTILE.EXC($H$3:$H$102,1))),
      "Outlier", "No Outlier")</f>
        <v>No Outlier</v>
      </c>
      <c r="AC1462" t="str">
        <f>IF(OR(I1462 &lt; _xlfn.QUARTILE.EXC($I$3:$I$102,1) - 1.5 * (_xlfn.QUARTILE.EXC($I$3:$I$102,3) - _xlfn.QUARTILE.EXC($I$3:$I$102,1)),
      I1462 &gt; _xlfn.QUARTILE.EXC($I$3:$I$102,3) + 1.5 * (_xlfn.QUARTILE.EXC($I$3:$I$102,3) - _xlfn.QUARTILE.EXC($I$3:$I$102,1))),
      "Outlier", "No Outlier")</f>
        <v>No Outlier</v>
      </c>
    </row>
    <row r="1463" spans="1:29" x14ac:dyDescent="0.25">
      <c r="A1463" s="1">
        <v>11519327</v>
      </c>
      <c r="B1463" s="2" t="s">
        <v>10</v>
      </c>
      <c r="C1463" s="1">
        <v>63</v>
      </c>
      <c r="D1463" s="1">
        <v>168</v>
      </c>
      <c r="E1463" s="1">
        <v>69</v>
      </c>
      <c r="F1463" s="1">
        <v>12</v>
      </c>
      <c r="G1463" s="1">
        <v>89</v>
      </c>
      <c r="H1463" s="1">
        <v>40</v>
      </c>
      <c r="I1463" s="1">
        <v>58</v>
      </c>
      <c r="W1463" t="str">
        <f>IF(OR(C1463 &lt; _xlfn.QUARTILE.EXC($C$3:$C$102,1) - 1.5 * (_xlfn.QUARTILE.EXC($C$3:$C$102,3) - _xlfn.QUARTILE.EXC($C$3:$C$102,1)),
      C1463 &gt; _xlfn.QUARTILE.EXC($C$3:$C$102,3) + 1.5 * (_xlfn.QUARTILE.EXC($C$3:$C$102,3) - _xlfn.QUARTILE.EXC($C$3:$C$102,1))),
      "Outlier", "No Outlier")</f>
        <v>No Outlier</v>
      </c>
      <c r="X1463" t="str">
        <f>IF(OR(D1463 &lt; _xlfn.QUARTILE.EXC($D$3:$D$102,1) - 1.5 * (_xlfn.QUARTILE.EXC($D$3:$D$102,3) - _xlfn.QUARTILE.EXC($D$3:$D$102,1)),
      D1463 &gt; _xlfn.QUARTILE.EXC($D$3:$D$102,3) + 1.5 * (_xlfn.QUARTILE.EXC($D$3:$D$102,3) - _xlfn.QUARTILE.EXC($D$3:$D$102,1))),
      "Outlier", "No Outlier")</f>
        <v>No Outlier</v>
      </c>
      <c r="Y1463" t="str">
        <f>IF(OR(E1463 &lt; _xlfn.QUARTILE.EXC($E$3:$E$102,1) - 1.5 * (_xlfn.QUARTILE.EXC($E$3:$E$102,3) - _xlfn.QUARTILE.EXC($E$3:$E$102,1)),
      E1463 &gt; _xlfn.QUARTILE.EXC($E$3:$E$102,3) + 1.5 * (_xlfn.QUARTILE.EXC($E$3:$E$102,3) - _xlfn.QUARTILE.EXC($E$3:$E$102,1))),
      "Outlier", "No Outlier")</f>
        <v>No Outlier</v>
      </c>
      <c r="Z1463" t="str">
        <f>IF(OR(F1463 &lt; _xlfn.QUARTILE.EXC($F$3:$F$102,1) - 1.5 * (_xlfn.QUARTILE.EXC($F$3:$F$102,3) - _xlfn.QUARTILE.EXC($F$3:$F$102,1)),
      F1463 &gt; _xlfn.QUARTILE.EXC($F$3:$F$102,3) + 1.5 * (_xlfn.QUARTILE.EXC($F$3:$F$102,3) - _xlfn.QUARTILE.EXC($F$3:$F$102,1))),
      "Outlier", "No Outlier")</f>
        <v>No Outlier</v>
      </c>
      <c r="AA1463" t="str">
        <f>IF(OR(G1463 &lt; _xlfn.QUARTILE.EXC($G$3:$G$102,1) - 1.5 * (_xlfn.QUARTILE.EXC($G$3:$G$102,3) - _xlfn.QUARTILE.EXC($G$3:$G$102,1)),
      G1463 &gt; _xlfn.QUARTILE.EXC($G$3:$G$102,3) + 1.5 * (_xlfn.QUARTILE.EXC($G$3:$G$102,3) - _xlfn.QUARTILE.EXC($G$3:$G$102,1))),
      "Outlier", "No Outlier")</f>
        <v>No Outlier</v>
      </c>
      <c r="AB1463" t="str">
        <f>IF(OR(H1463 &lt; _xlfn.QUARTILE.EXC($H$3:$H$102,1) - 1.5 * (_xlfn.QUARTILE.EXC($H$3:$H$102,3) - _xlfn.QUARTILE.EXC($H$3:$H$102,1)),
      H1463 &gt; _xlfn.QUARTILE.EXC($H$3:$H$102,3) + 1.5 * (_xlfn.QUARTILE.EXC($H$3:$H$102,3) - _xlfn.QUARTILE.EXC($H$3:$H$102,1))),
      "Outlier", "No Outlier")</f>
        <v>No Outlier</v>
      </c>
      <c r="AC1463" t="str">
        <f>IF(OR(I1463 &lt; _xlfn.QUARTILE.EXC($I$3:$I$102,1) - 1.5 * (_xlfn.QUARTILE.EXC($I$3:$I$102,3) - _xlfn.QUARTILE.EXC($I$3:$I$102,1)),
      I1463 &gt; _xlfn.QUARTILE.EXC($I$3:$I$102,3) + 1.5 * (_xlfn.QUARTILE.EXC($I$3:$I$102,3) - _xlfn.QUARTILE.EXC($I$3:$I$102,1))),
      "Outlier", "No Outlier")</f>
        <v>No Outlier</v>
      </c>
    </row>
    <row r="1464" spans="1:29" x14ac:dyDescent="0.25">
      <c r="A1464" s="1">
        <v>15333223</v>
      </c>
      <c r="B1464" s="2" t="s">
        <v>10</v>
      </c>
      <c r="C1464" s="1">
        <v>26</v>
      </c>
      <c r="D1464" s="1">
        <v>158</v>
      </c>
      <c r="E1464" s="1">
        <v>63</v>
      </c>
      <c r="F1464" s="1">
        <v>3</v>
      </c>
      <c r="G1464" s="1">
        <v>80</v>
      </c>
      <c r="H1464" s="1">
        <v>38.6</v>
      </c>
      <c r="I1464" s="1">
        <v>10</v>
      </c>
      <c r="W1464" t="str">
        <f>IF(OR(C1464 &lt; _xlfn.QUARTILE.EXC($C$3:$C$102,1) - 1.5 * (_xlfn.QUARTILE.EXC($C$3:$C$102,3) - _xlfn.QUARTILE.EXC($C$3:$C$102,1)),
      C1464 &gt; _xlfn.QUARTILE.EXC($C$3:$C$102,3) + 1.5 * (_xlfn.QUARTILE.EXC($C$3:$C$102,3) - _xlfn.QUARTILE.EXC($C$3:$C$102,1))),
      "Outlier", "No Outlier")</f>
        <v>No Outlier</v>
      </c>
      <c r="X1464" t="str">
        <f>IF(OR(D1464 &lt; _xlfn.QUARTILE.EXC($D$3:$D$102,1) - 1.5 * (_xlfn.QUARTILE.EXC($D$3:$D$102,3) - _xlfn.QUARTILE.EXC($D$3:$D$102,1)),
      D1464 &gt; _xlfn.QUARTILE.EXC($D$3:$D$102,3) + 1.5 * (_xlfn.QUARTILE.EXC($D$3:$D$102,3) - _xlfn.QUARTILE.EXC($D$3:$D$102,1))),
      "Outlier", "No Outlier")</f>
        <v>No Outlier</v>
      </c>
      <c r="Y1464" t="str">
        <f>IF(OR(E1464 &lt; _xlfn.QUARTILE.EXC($E$3:$E$102,1) - 1.5 * (_xlfn.QUARTILE.EXC($E$3:$E$102,3) - _xlfn.QUARTILE.EXC($E$3:$E$102,1)),
      E1464 &gt; _xlfn.QUARTILE.EXC($E$3:$E$102,3) + 1.5 * (_xlfn.QUARTILE.EXC($E$3:$E$102,3) - _xlfn.QUARTILE.EXC($E$3:$E$102,1))),
      "Outlier", "No Outlier")</f>
        <v>No Outlier</v>
      </c>
      <c r="Z1464" t="str">
        <f>IF(OR(F1464 &lt; _xlfn.QUARTILE.EXC($F$3:$F$102,1) - 1.5 * (_xlfn.QUARTILE.EXC($F$3:$F$102,3) - _xlfn.QUARTILE.EXC($F$3:$F$102,1)),
      F1464 &gt; _xlfn.QUARTILE.EXC($F$3:$F$102,3) + 1.5 * (_xlfn.QUARTILE.EXC($F$3:$F$102,3) - _xlfn.QUARTILE.EXC($F$3:$F$102,1))),
      "Outlier", "No Outlier")</f>
        <v>No Outlier</v>
      </c>
      <c r="AA1464" t="str">
        <f>IF(OR(G1464 &lt; _xlfn.QUARTILE.EXC($G$3:$G$102,1) - 1.5 * (_xlfn.QUARTILE.EXC($G$3:$G$102,3) - _xlfn.QUARTILE.EXC($G$3:$G$102,1)),
      G1464 &gt; _xlfn.QUARTILE.EXC($G$3:$G$102,3) + 1.5 * (_xlfn.QUARTILE.EXC($G$3:$G$102,3) - _xlfn.QUARTILE.EXC($G$3:$G$102,1))),
      "Outlier", "No Outlier")</f>
        <v>No Outlier</v>
      </c>
      <c r="AB1464" t="str">
        <f>IF(OR(H1464 &lt; _xlfn.QUARTILE.EXC($H$3:$H$102,1) - 1.5 * (_xlfn.QUARTILE.EXC($H$3:$H$102,3) - _xlfn.QUARTILE.EXC($H$3:$H$102,1)),
      H1464 &gt; _xlfn.QUARTILE.EXC($H$3:$H$102,3) + 1.5 * (_xlfn.QUARTILE.EXC($H$3:$H$102,3) - _xlfn.QUARTILE.EXC($H$3:$H$102,1))),
      "Outlier", "No Outlier")</f>
        <v>No Outlier</v>
      </c>
      <c r="AC1464" t="str">
        <f>IF(OR(I1464 &lt; _xlfn.QUARTILE.EXC($I$3:$I$102,1) - 1.5 * (_xlfn.QUARTILE.EXC($I$3:$I$102,3) - _xlfn.QUARTILE.EXC($I$3:$I$102,1)),
      I1464 &gt; _xlfn.QUARTILE.EXC($I$3:$I$102,3) + 1.5 * (_xlfn.QUARTILE.EXC($I$3:$I$102,3) - _xlfn.QUARTILE.EXC($I$3:$I$102,1))),
      "Outlier", "No Outlier")</f>
        <v>No Outlier</v>
      </c>
    </row>
    <row r="1465" spans="1:29" x14ac:dyDescent="0.25">
      <c r="A1465" s="1">
        <v>19766760</v>
      </c>
      <c r="B1465" s="2" t="s">
        <v>9</v>
      </c>
      <c r="C1465" s="1">
        <v>28</v>
      </c>
      <c r="D1465" s="1">
        <v>186</v>
      </c>
      <c r="E1465" s="1">
        <v>91</v>
      </c>
      <c r="F1465" s="1">
        <v>18</v>
      </c>
      <c r="G1465" s="1">
        <v>100</v>
      </c>
      <c r="H1465" s="1">
        <v>40.299999999999997</v>
      </c>
      <c r="I1465" s="1">
        <v>94</v>
      </c>
      <c r="W1465" t="str">
        <f>IF(OR(C1465 &lt; _xlfn.QUARTILE.EXC($C$3:$C$102,1) - 1.5 * (_xlfn.QUARTILE.EXC($C$3:$C$102,3) - _xlfn.QUARTILE.EXC($C$3:$C$102,1)),
      C1465 &gt; _xlfn.QUARTILE.EXC($C$3:$C$102,3) + 1.5 * (_xlfn.QUARTILE.EXC($C$3:$C$102,3) - _xlfn.QUARTILE.EXC($C$3:$C$102,1))),
      "Outlier", "No Outlier")</f>
        <v>No Outlier</v>
      </c>
      <c r="X1465" t="str">
        <f>IF(OR(D1465 &lt; _xlfn.QUARTILE.EXC($D$3:$D$102,1) - 1.5 * (_xlfn.QUARTILE.EXC($D$3:$D$102,3) - _xlfn.QUARTILE.EXC($D$3:$D$102,1)),
      D1465 &gt; _xlfn.QUARTILE.EXC($D$3:$D$102,3) + 1.5 * (_xlfn.QUARTILE.EXC($D$3:$D$102,3) - _xlfn.QUARTILE.EXC($D$3:$D$102,1))),
      "Outlier", "No Outlier")</f>
        <v>No Outlier</v>
      </c>
      <c r="Y1465" t="str">
        <f>IF(OR(E1465 &lt; _xlfn.QUARTILE.EXC($E$3:$E$102,1) - 1.5 * (_xlfn.QUARTILE.EXC($E$3:$E$102,3) - _xlfn.QUARTILE.EXC($E$3:$E$102,1)),
      E1465 &gt; _xlfn.QUARTILE.EXC($E$3:$E$102,3) + 1.5 * (_xlfn.QUARTILE.EXC($E$3:$E$102,3) - _xlfn.QUARTILE.EXC($E$3:$E$102,1))),
      "Outlier", "No Outlier")</f>
        <v>No Outlier</v>
      </c>
      <c r="Z1465" t="str">
        <f>IF(OR(F1465 &lt; _xlfn.QUARTILE.EXC($F$3:$F$102,1) - 1.5 * (_xlfn.QUARTILE.EXC($F$3:$F$102,3) - _xlfn.QUARTILE.EXC($F$3:$F$102,1)),
      F1465 &gt; _xlfn.QUARTILE.EXC($F$3:$F$102,3) + 1.5 * (_xlfn.QUARTILE.EXC($F$3:$F$102,3) - _xlfn.QUARTILE.EXC($F$3:$F$102,1))),
      "Outlier", "No Outlier")</f>
        <v>No Outlier</v>
      </c>
      <c r="AA1465" t="str">
        <f>IF(OR(G1465 &lt; _xlfn.QUARTILE.EXC($G$3:$G$102,1) - 1.5 * (_xlfn.QUARTILE.EXC($G$3:$G$102,3) - _xlfn.QUARTILE.EXC($G$3:$G$102,1)),
      G1465 &gt; _xlfn.QUARTILE.EXC($G$3:$G$102,3) + 1.5 * (_xlfn.QUARTILE.EXC($G$3:$G$102,3) - _xlfn.QUARTILE.EXC($G$3:$G$102,1))),
      "Outlier", "No Outlier")</f>
        <v>No Outlier</v>
      </c>
      <c r="AB1465" t="str">
        <f>IF(OR(H1465 &lt; _xlfn.QUARTILE.EXC($H$3:$H$102,1) - 1.5 * (_xlfn.QUARTILE.EXC($H$3:$H$102,3) - _xlfn.QUARTILE.EXC($H$3:$H$102,1)),
      H1465 &gt; _xlfn.QUARTILE.EXC($H$3:$H$102,3) + 1.5 * (_xlfn.QUARTILE.EXC($H$3:$H$102,3) - _xlfn.QUARTILE.EXC($H$3:$H$102,1))),
      "Outlier", "No Outlier")</f>
        <v>No Outlier</v>
      </c>
      <c r="AC1465" t="str">
        <f>IF(OR(I1465 &lt; _xlfn.QUARTILE.EXC($I$3:$I$102,1) - 1.5 * (_xlfn.QUARTILE.EXC($I$3:$I$102,3) - _xlfn.QUARTILE.EXC($I$3:$I$102,1)),
      I1465 &gt; _xlfn.QUARTILE.EXC($I$3:$I$102,3) + 1.5 * (_xlfn.QUARTILE.EXC($I$3:$I$102,3) - _xlfn.QUARTILE.EXC($I$3:$I$102,1))),
      "Outlier", "No Outlier")</f>
        <v>No Outlier</v>
      </c>
    </row>
    <row r="1466" spans="1:29" x14ac:dyDescent="0.25">
      <c r="A1466" s="1">
        <v>13173787</v>
      </c>
      <c r="B1466" s="2" t="s">
        <v>10</v>
      </c>
      <c r="C1466" s="1">
        <v>25</v>
      </c>
      <c r="D1466" s="1">
        <v>157</v>
      </c>
      <c r="E1466" s="1">
        <v>54</v>
      </c>
      <c r="F1466" s="1">
        <v>3</v>
      </c>
      <c r="G1466" s="1">
        <v>76</v>
      </c>
      <c r="H1466" s="1">
        <v>38.4</v>
      </c>
      <c r="I1466" s="1">
        <v>9</v>
      </c>
      <c r="W1466" t="str">
        <f>IF(OR(C1466 &lt; _xlfn.QUARTILE.EXC($C$3:$C$102,1) - 1.5 * (_xlfn.QUARTILE.EXC($C$3:$C$102,3) - _xlfn.QUARTILE.EXC($C$3:$C$102,1)),
      C1466 &gt; _xlfn.QUARTILE.EXC($C$3:$C$102,3) + 1.5 * (_xlfn.QUARTILE.EXC($C$3:$C$102,3) - _xlfn.QUARTILE.EXC($C$3:$C$102,1))),
      "Outlier", "No Outlier")</f>
        <v>No Outlier</v>
      </c>
      <c r="X1466" t="str">
        <f>IF(OR(D1466 &lt; _xlfn.QUARTILE.EXC($D$3:$D$102,1) - 1.5 * (_xlfn.QUARTILE.EXC($D$3:$D$102,3) - _xlfn.QUARTILE.EXC($D$3:$D$102,1)),
      D1466 &gt; _xlfn.QUARTILE.EXC($D$3:$D$102,3) + 1.5 * (_xlfn.QUARTILE.EXC($D$3:$D$102,3) - _xlfn.QUARTILE.EXC($D$3:$D$102,1))),
      "Outlier", "No Outlier")</f>
        <v>No Outlier</v>
      </c>
      <c r="Y1466" t="str">
        <f>IF(OR(E1466 &lt; _xlfn.QUARTILE.EXC($E$3:$E$102,1) - 1.5 * (_xlfn.QUARTILE.EXC($E$3:$E$102,3) - _xlfn.QUARTILE.EXC($E$3:$E$102,1)),
      E1466 &gt; _xlfn.QUARTILE.EXC($E$3:$E$102,3) + 1.5 * (_xlfn.QUARTILE.EXC($E$3:$E$102,3) - _xlfn.QUARTILE.EXC($E$3:$E$102,1))),
      "Outlier", "No Outlier")</f>
        <v>No Outlier</v>
      </c>
      <c r="Z1466" t="str">
        <f>IF(OR(F1466 &lt; _xlfn.QUARTILE.EXC($F$3:$F$102,1) - 1.5 * (_xlfn.QUARTILE.EXC($F$3:$F$102,3) - _xlfn.QUARTILE.EXC($F$3:$F$102,1)),
      F1466 &gt; _xlfn.QUARTILE.EXC($F$3:$F$102,3) + 1.5 * (_xlfn.QUARTILE.EXC($F$3:$F$102,3) - _xlfn.QUARTILE.EXC($F$3:$F$102,1))),
      "Outlier", "No Outlier")</f>
        <v>No Outlier</v>
      </c>
      <c r="AA1466" t="str">
        <f>IF(OR(G1466 &lt; _xlfn.QUARTILE.EXC($G$3:$G$102,1) - 1.5 * (_xlfn.QUARTILE.EXC($G$3:$G$102,3) - _xlfn.QUARTILE.EXC($G$3:$G$102,1)),
      G1466 &gt; _xlfn.QUARTILE.EXC($G$3:$G$102,3) + 1.5 * (_xlfn.QUARTILE.EXC($G$3:$G$102,3) - _xlfn.QUARTILE.EXC($G$3:$G$102,1))),
      "Outlier", "No Outlier")</f>
        <v>No Outlier</v>
      </c>
      <c r="AB1466" t="str">
        <f>IF(OR(H1466 &lt; _xlfn.QUARTILE.EXC($H$3:$H$102,1) - 1.5 * (_xlfn.QUARTILE.EXC($H$3:$H$102,3) - _xlfn.QUARTILE.EXC($H$3:$H$102,1)),
      H1466 &gt; _xlfn.QUARTILE.EXC($H$3:$H$102,3) + 1.5 * (_xlfn.QUARTILE.EXC($H$3:$H$102,3) - _xlfn.QUARTILE.EXC($H$3:$H$102,1))),
      "Outlier", "No Outlier")</f>
        <v>No Outlier</v>
      </c>
      <c r="AC1466" t="str">
        <f>IF(OR(I1466 &lt; _xlfn.QUARTILE.EXC($I$3:$I$102,1) - 1.5 * (_xlfn.QUARTILE.EXC($I$3:$I$102,3) - _xlfn.QUARTILE.EXC($I$3:$I$102,1)),
      I1466 &gt; _xlfn.QUARTILE.EXC($I$3:$I$102,3) + 1.5 * (_xlfn.QUARTILE.EXC($I$3:$I$102,3) - _xlfn.QUARTILE.EXC($I$3:$I$102,1))),
      "Outlier", "No Outlier")</f>
        <v>No Outlier</v>
      </c>
    </row>
    <row r="1467" spans="1:29" x14ac:dyDescent="0.25">
      <c r="A1467" s="1">
        <v>18787703</v>
      </c>
      <c r="B1467" s="2" t="s">
        <v>9</v>
      </c>
      <c r="C1467" s="1">
        <v>51</v>
      </c>
      <c r="D1467" s="1">
        <v>217</v>
      </c>
      <c r="E1467" s="1">
        <v>118</v>
      </c>
      <c r="F1467" s="1">
        <v>4</v>
      </c>
      <c r="G1467" s="1">
        <v>85</v>
      </c>
      <c r="H1467" s="1">
        <v>39.1</v>
      </c>
      <c r="I1467" s="1">
        <v>19</v>
      </c>
      <c r="W1467" t="str">
        <f>IF(OR(C1467 &lt; _xlfn.QUARTILE.EXC($C$3:$C$102,1) - 1.5 * (_xlfn.QUARTILE.EXC($C$3:$C$102,3) - _xlfn.QUARTILE.EXC($C$3:$C$102,1)),
      C1467 &gt; _xlfn.QUARTILE.EXC($C$3:$C$102,3) + 1.5 * (_xlfn.QUARTILE.EXC($C$3:$C$102,3) - _xlfn.QUARTILE.EXC($C$3:$C$102,1))),
      "Outlier", "No Outlier")</f>
        <v>No Outlier</v>
      </c>
      <c r="X1467" t="str">
        <f>IF(OR(D1467 &lt; _xlfn.QUARTILE.EXC($D$3:$D$102,1) - 1.5 * (_xlfn.QUARTILE.EXC($D$3:$D$102,3) - _xlfn.QUARTILE.EXC($D$3:$D$102,1)),
      D1467 &gt; _xlfn.QUARTILE.EXC($D$3:$D$102,3) + 1.5 * (_xlfn.QUARTILE.EXC($D$3:$D$102,3) - _xlfn.QUARTILE.EXC($D$3:$D$102,1))),
      "Outlier", "No Outlier")</f>
        <v>Outlier</v>
      </c>
      <c r="Y1467" t="str">
        <f>IF(OR(E1467 &lt; _xlfn.QUARTILE.EXC($E$3:$E$102,1) - 1.5 * (_xlfn.QUARTILE.EXC($E$3:$E$102,3) - _xlfn.QUARTILE.EXC($E$3:$E$102,1)),
      E1467 &gt; _xlfn.QUARTILE.EXC($E$3:$E$102,3) + 1.5 * (_xlfn.QUARTILE.EXC($E$3:$E$102,3) - _xlfn.QUARTILE.EXC($E$3:$E$102,1))),
      "Outlier", "No Outlier")</f>
        <v>No Outlier</v>
      </c>
      <c r="Z1467" t="str">
        <f>IF(OR(F1467 &lt; _xlfn.QUARTILE.EXC($F$3:$F$102,1) - 1.5 * (_xlfn.QUARTILE.EXC($F$3:$F$102,3) - _xlfn.QUARTILE.EXC($F$3:$F$102,1)),
      F1467 &gt; _xlfn.QUARTILE.EXC($F$3:$F$102,3) + 1.5 * (_xlfn.QUARTILE.EXC($F$3:$F$102,3) - _xlfn.QUARTILE.EXC($F$3:$F$102,1))),
      "Outlier", "No Outlier")</f>
        <v>No Outlier</v>
      </c>
      <c r="AA1467" t="str">
        <f>IF(OR(G1467 &lt; _xlfn.QUARTILE.EXC($G$3:$G$102,1) - 1.5 * (_xlfn.QUARTILE.EXC($G$3:$G$102,3) - _xlfn.QUARTILE.EXC($G$3:$G$102,1)),
      G1467 &gt; _xlfn.QUARTILE.EXC($G$3:$G$102,3) + 1.5 * (_xlfn.QUARTILE.EXC($G$3:$G$102,3) - _xlfn.QUARTILE.EXC($G$3:$G$102,1))),
      "Outlier", "No Outlier")</f>
        <v>No Outlier</v>
      </c>
      <c r="AB1467" t="str">
        <f>IF(OR(H1467 &lt; _xlfn.QUARTILE.EXC($H$3:$H$102,1) - 1.5 * (_xlfn.QUARTILE.EXC($H$3:$H$102,3) - _xlfn.QUARTILE.EXC($H$3:$H$102,1)),
      H1467 &gt; _xlfn.QUARTILE.EXC($H$3:$H$102,3) + 1.5 * (_xlfn.QUARTILE.EXC($H$3:$H$102,3) - _xlfn.QUARTILE.EXC($H$3:$H$102,1))),
      "Outlier", "No Outlier")</f>
        <v>No Outlier</v>
      </c>
      <c r="AC1467" t="str">
        <f>IF(OR(I1467 &lt; _xlfn.QUARTILE.EXC($I$3:$I$102,1) - 1.5 * (_xlfn.QUARTILE.EXC($I$3:$I$102,3) - _xlfn.QUARTILE.EXC($I$3:$I$102,1)),
      I1467 &gt; _xlfn.QUARTILE.EXC($I$3:$I$102,3) + 1.5 * (_xlfn.QUARTILE.EXC($I$3:$I$102,3) - _xlfn.QUARTILE.EXC($I$3:$I$102,1))),
      "Outlier", "No Outlier")</f>
        <v>No Outlier</v>
      </c>
    </row>
    <row r="1468" spans="1:29" x14ac:dyDescent="0.25">
      <c r="A1468" s="1">
        <v>10849136</v>
      </c>
      <c r="B1468" s="2" t="s">
        <v>10</v>
      </c>
      <c r="C1468" s="1">
        <v>55</v>
      </c>
      <c r="D1468" s="1">
        <v>169</v>
      </c>
      <c r="E1468" s="1">
        <v>69</v>
      </c>
      <c r="F1468" s="1">
        <v>2</v>
      </c>
      <c r="G1468" s="1">
        <v>80</v>
      </c>
      <c r="H1468" s="1">
        <v>37.799999999999997</v>
      </c>
      <c r="I1468" s="1">
        <v>7</v>
      </c>
      <c r="W1468" t="str">
        <f>IF(OR(C1468 &lt; _xlfn.QUARTILE.EXC($C$3:$C$102,1) - 1.5 * (_xlfn.QUARTILE.EXC($C$3:$C$102,3) - _xlfn.QUARTILE.EXC($C$3:$C$102,1)),
      C1468 &gt; _xlfn.QUARTILE.EXC($C$3:$C$102,3) + 1.5 * (_xlfn.QUARTILE.EXC($C$3:$C$102,3) - _xlfn.QUARTILE.EXC($C$3:$C$102,1))),
      "Outlier", "No Outlier")</f>
        <v>No Outlier</v>
      </c>
      <c r="X1468" t="str">
        <f>IF(OR(D1468 &lt; _xlfn.QUARTILE.EXC($D$3:$D$102,1) - 1.5 * (_xlfn.QUARTILE.EXC($D$3:$D$102,3) - _xlfn.QUARTILE.EXC($D$3:$D$102,1)),
      D1468 &gt; _xlfn.QUARTILE.EXC($D$3:$D$102,3) + 1.5 * (_xlfn.QUARTILE.EXC($D$3:$D$102,3) - _xlfn.QUARTILE.EXC($D$3:$D$102,1))),
      "Outlier", "No Outlier")</f>
        <v>No Outlier</v>
      </c>
      <c r="Y1468" t="str">
        <f>IF(OR(E1468 &lt; _xlfn.QUARTILE.EXC($E$3:$E$102,1) - 1.5 * (_xlfn.QUARTILE.EXC($E$3:$E$102,3) - _xlfn.QUARTILE.EXC($E$3:$E$102,1)),
      E1468 &gt; _xlfn.QUARTILE.EXC($E$3:$E$102,3) + 1.5 * (_xlfn.QUARTILE.EXC($E$3:$E$102,3) - _xlfn.QUARTILE.EXC($E$3:$E$102,1))),
      "Outlier", "No Outlier")</f>
        <v>No Outlier</v>
      </c>
      <c r="Z1468" t="str">
        <f>IF(OR(F1468 &lt; _xlfn.QUARTILE.EXC($F$3:$F$102,1) - 1.5 * (_xlfn.QUARTILE.EXC($F$3:$F$102,3) - _xlfn.QUARTILE.EXC($F$3:$F$102,1)),
      F1468 &gt; _xlfn.QUARTILE.EXC($F$3:$F$102,3) + 1.5 * (_xlfn.QUARTILE.EXC($F$3:$F$102,3) - _xlfn.QUARTILE.EXC($F$3:$F$102,1))),
      "Outlier", "No Outlier")</f>
        <v>No Outlier</v>
      </c>
      <c r="AA1468" t="str">
        <f>IF(OR(G1468 &lt; _xlfn.QUARTILE.EXC($G$3:$G$102,1) - 1.5 * (_xlfn.QUARTILE.EXC($G$3:$G$102,3) - _xlfn.QUARTILE.EXC($G$3:$G$102,1)),
      G1468 &gt; _xlfn.QUARTILE.EXC($G$3:$G$102,3) + 1.5 * (_xlfn.QUARTILE.EXC($G$3:$G$102,3) - _xlfn.QUARTILE.EXC($G$3:$G$102,1))),
      "Outlier", "No Outlier")</f>
        <v>No Outlier</v>
      </c>
      <c r="AB1468" t="str">
        <f>IF(OR(H1468 &lt; _xlfn.QUARTILE.EXC($H$3:$H$102,1) - 1.5 * (_xlfn.QUARTILE.EXC($H$3:$H$102,3) - _xlfn.QUARTILE.EXC($H$3:$H$102,1)),
      H1468 &gt; _xlfn.QUARTILE.EXC($H$3:$H$102,3) + 1.5 * (_xlfn.QUARTILE.EXC($H$3:$H$102,3) - _xlfn.QUARTILE.EXC($H$3:$H$102,1))),
      "Outlier", "No Outlier")</f>
        <v>Outlier</v>
      </c>
      <c r="AC1468" t="str">
        <f>IF(OR(I1468 &lt; _xlfn.QUARTILE.EXC($I$3:$I$102,1) - 1.5 * (_xlfn.QUARTILE.EXC($I$3:$I$102,3) - _xlfn.QUARTILE.EXC($I$3:$I$102,1)),
      I1468 &gt; _xlfn.QUARTILE.EXC($I$3:$I$102,3) + 1.5 * (_xlfn.QUARTILE.EXC($I$3:$I$102,3) - _xlfn.QUARTILE.EXC($I$3:$I$102,1))),
      "Outlier", "No Outlier")</f>
        <v>No Outlier</v>
      </c>
    </row>
    <row r="1469" spans="1:29" x14ac:dyDescent="0.25">
      <c r="A1469" s="1">
        <v>16440078</v>
      </c>
      <c r="B1469" s="2" t="s">
        <v>10</v>
      </c>
      <c r="C1469" s="1">
        <v>53</v>
      </c>
      <c r="D1469" s="1">
        <v>156</v>
      </c>
      <c r="E1469" s="1">
        <v>57</v>
      </c>
      <c r="F1469" s="1">
        <v>16</v>
      </c>
      <c r="G1469" s="1">
        <v>94</v>
      </c>
      <c r="H1469" s="1">
        <v>40.1</v>
      </c>
      <c r="I1469" s="1">
        <v>85</v>
      </c>
      <c r="W1469" t="str">
        <f>IF(OR(C1469 &lt; _xlfn.QUARTILE.EXC($C$3:$C$102,1) - 1.5 * (_xlfn.QUARTILE.EXC($C$3:$C$102,3) - _xlfn.QUARTILE.EXC($C$3:$C$102,1)),
      C1469 &gt; _xlfn.QUARTILE.EXC($C$3:$C$102,3) + 1.5 * (_xlfn.QUARTILE.EXC($C$3:$C$102,3) - _xlfn.QUARTILE.EXC($C$3:$C$102,1))),
      "Outlier", "No Outlier")</f>
        <v>No Outlier</v>
      </c>
      <c r="X1469" t="str">
        <f>IF(OR(D1469 &lt; _xlfn.QUARTILE.EXC($D$3:$D$102,1) - 1.5 * (_xlfn.QUARTILE.EXC($D$3:$D$102,3) - _xlfn.QUARTILE.EXC($D$3:$D$102,1)),
      D1469 &gt; _xlfn.QUARTILE.EXC($D$3:$D$102,3) + 1.5 * (_xlfn.QUARTILE.EXC($D$3:$D$102,3) - _xlfn.QUARTILE.EXC($D$3:$D$102,1))),
      "Outlier", "No Outlier")</f>
        <v>No Outlier</v>
      </c>
      <c r="Y1469" t="str">
        <f>IF(OR(E1469 &lt; _xlfn.QUARTILE.EXC($E$3:$E$102,1) - 1.5 * (_xlfn.QUARTILE.EXC($E$3:$E$102,3) - _xlfn.QUARTILE.EXC($E$3:$E$102,1)),
      E1469 &gt; _xlfn.QUARTILE.EXC($E$3:$E$102,3) + 1.5 * (_xlfn.QUARTILE.EXC($E$3:$E$102,3) - _xlfn.QUARTILE.EXC($E$3:$E$102,1))),
      "Outlier", "No Outlier")</f>
        <v>No Outlier</v>
      </c>
      <c r="Z1469" t="str">
        <f>IF(OR(F1469 &lt; _xlfn.QUARTILE.EXC($F$3:$F$102,1) - 1.5 * (_xlfn.QUARTILE.EXC($F$3:$F$102,3) - _xlfn.QUARTILE.EXC($F$3:$F$102,1)),
      F1469 &gt; _xlfn.QUARTILE.EXC($F$3:$F$102,3) + 1.5 * (_xlfn.QUARTILE.EXC($F$3:$F$102,3) - _xlfn.QUARTILE.EXC($F$3:$F$102,1))),
      "Outlier", "No Outlier")</f>
        <v>No Outlier</v>
      </c>
      <c r="AA1469" t="str">
        <f>IF(OR(G1469 &lt; _xlfn.QUARTILE.EXC($G$3:$G$102,1) - 1.5 * (_xlfn.QUARTILE.EXC($G$3:$G$102,3) - _xlfn.QUARTILE.EXC($G$3:$G$102,1)),
      G1469 &gt; _xlfn.QUARTILE.EXC($G$3:$G$102,3) + 1.5 * (_xlfn.QUARTILE.EXC($G$3:$G$102,3) - _xlfn.QUARTILE.EXC($G$3:$G$102,1))),
      "Outlier", "No Outlier")</f>
        <v>No Outlier</v>
      </c>
      <c r="AB1469" t="str">
        <f>IF(OR(H1469 &lt; _xlfn.QUARTILE.EXC($H$3:$H$102,1) - 1.5 * (_xlfn.QUARTILE.EXC($H$3:$H$102,3) - _xlfn.QUARTILE.EXC($H$3:$H$102,1)),
      H1469 &gt; _xlfn.QUARTILE.EXC($H$3:$H$102,3) + 1.5 * (_xlfn.QUARTILE.EXC($H$3:$H$102,3) - _xlfn.QUARTILE.EXC($H$3:$H$102,1))),
      "Outlier", "No Outlier")</f>
        <v>No Outlier</v>
      </c>
      <c r="AC1469" t="str">
        <f>IF(OR(I1469 &lt; _xlfn.QUARTILE.EXC($I$3:$I$102,1) - 1.5 * (_xlfn.QUARTILE.EXC($I$3:$I$102,3) - _xlfn.QUARTILE.EXC($I$3:$I$102,1)),
      I1469 &gt; _xlfn.QUARTILE.EXC($I$3:$I$102,3) + 1.5 * (_xlfn.QUARTILE.EXC($I$3:$I$102,3) - _xlfn.QUARTILE.EXC($I$3:$I$102,1))),
      "Outlier", "No Outlier")</f>
        <v>No Outlier</v>
      </c>
    </row>
    <row r="1470" spans="1:29" x14ac:dyDescent="0.25">
      <c r="A1470" s="1">
        <v>11756833</v>
      </c>
      <c r="B1470" s="2" t="s">
        <v>10</v>
      </c>
      <c r="C1470" s="1">
        <v>77</v>
      </c>
      <c r="D1470" s="1">
        <v>173</v>
      </c>
      <c r="E1470" s="1">
        <v>67</v>
      </c>
      <c r="F1470" s="1">
        <v>3</v>
      </c>
      <c r="G1470" s="1">
        <v>83</v>
      </c>
      <c r="H1470" s="1">
        <v>38.4</v>
      </c>
      <c r="I1470" s="1">
        <v>13</v>
      </c>
      <c r="W1470" t="str">
        <f>IF(OR(C1470 &lt; _xlfn.QUARTILE.EXC($C$3:$C$102,1) - 1.5 * (_xlfn.QUARTILE.EXC($C$3:$C$102,3) - _xlfn.QUARTILE.EXC($C$3:$C$102,1)),
      C1470 &gt; _xlfn.QUARTILE.EXC($C$3:$C$102,3) + 1.5 * (_xlfn.QUARTILE.EXC($C$3:$C$102,3) - _xlfn.QUARTILE.EXC($C$3:$C$102,1))),
      "Outlier", "No Outlier")</f>
        <v>No Outlier</v>
      </c>
      <c r="X1470" t="str">
        <f>IF(OR(D1470 &lt; _xlfn.QUARTILE.EXC($D$3:$D$102,1) - 1.5 * (_xlfn.QUARTILE.EXC($D$3:$D$102,3) - _xlfn.QUARTILE.EXC($D$3:$D$102,1)),
      D1470 &gt; _xlfn.QUARTILE.EXC($D$3:$D$102,3) + 1.5 * (_xlfn.QUARTILE.EXC($D$3:$D$102,3) - _xlfn.QUARTILE.EXC($D$3:$D$102,1))),
      "Outlier", "No Outlier")</f>
        <v>No Outlier</v>
      </c>
      <c r="Y1470" t="str">
        <f>IF(OR(E1470 &lt; _xlfn.QUARTILE.EXC($E$3:$E$102,1) - 1.5 * (_xlfn.QUARTILE.EXC($E$3:$E$102,3) - _xlfn.QUARTILE.EXC($E$3:$E$102,1)),
      E1470 &gt; _xlfn.QUARTILE.EXC($E$3:$E$102,3) + 1.5 * (_xlfn.QUARTILE.EXC($E$3:$E$102,3) - _xlfn.QUARTILE.EXC($E$3:$E$102,1))),
      "Outlier", "No Outlier")</f>
        <v>No Outlier</v>
      </c>
      <c r="Z1470" t="str">
        <f>IF(OR(F1470 &lt; _xlfn.QUARTILE.EXC($F$3:$F$102,1) - 1.5 * (_xlfn.QUARTILE.EXC($F$3:$F$102,3) - _xlfn.QUARTILE.EXC($F$3:$F$102,1)),
      F1470 &gt; _xlfn.QUARTILE.EXC($F$3:$F$102,3) + 1.5 * (_xlfn.QUARTILE.EXC($F$3:$F$102,3) - _xlfn.QUARTILE.EXC($F$3:$F$102,1))),
      "Outlier", "No Outlier")</f>
        <v>No Outlier</v>
      </c>
      <c r="AA1470" t="str">
        <f>IF(OR(G1470 &lt; _xlfn.QUARTILE.EXC($G$3:$G$102,1) - 1.5 * (_xlfn.QUARTILE.EXC($G$3:$G$102,3) - _xlfn.QUARTILE.EXC($G$3:$G$102,1)),
      G1470 &gt; _xlfn.QUARTILE.EXC($G$3:$G$102,3) + 1.5 * (_xlfn.QUARTILE.EXC($G$3:$G$102,3) - _xlfn.QUARTILE.EXC($G$3:$G$102,1))),
      "Outlier", "No Outlier")</f>
        <v>No Outlier</v>
      </c>
      <c r="AB1470" t="str">
        <f>IF(OR(H1470 &lt; _xlfn.QUARTILE.EXC($H$3:$H$102,1) - 1.5 * (_xlfn.QUARTILE.EXC($H$3:$H$102,3) - _xlfn.QUARTILE.EXC($H$3:$H$102,1)),
      H1470 &gt; _xlfn.QUARTILE.EXC($H$3:$H$102,3) + 1.5 * (_xlfn.QUARTILE.EXC($H$3:$H$102,3) - _xlfn.QUARTILE.EXC($H$3:$H$102,1))),
      "Outlier", "No Outlier")</f>
        <v>No Outlier</v>
      </c>
      <c r="AC1470" t="str">
        <f>IF(OR(I1470 &lt; _xlfn.QUARTILE.EXC($I$3:$I$102,1) - 1.5 * (_xlfn.QUARTILE.EXC($I$3:$I$102,3) - _xlfn.QUARTILE.EXC($I$3:$I$102,1)),
      I1470 &gt; _xlfn.QUARTILE.EXC($I$3:$I$102,3) + 1.5 * (_xlfn.QUARTILE.EXC($I$3:$I$102,3) - _xlfn.QUARTILE.EXC($I$3:$I$102,1))),
      "Outlier", "No Outlier")</f>
        <v>No Outlier</v>
      </c>
    </row>
    <row r="1471" spans="1:29" x14ac:dyDescent="0.25">
      <c r="A1471" s="1">
        <v>14719628</v>
      </c>
      <c r="B1471" s="2" t="s">
        <v>10</v>
      </c>
      <c r="C1471" s="1">
        <v>20</v>
      </c>
      <c r="D1471" s="1">
        <v>153</v>
      </c>
      <c r="E1471" s="1">
        <v>54</v>
      </c>
      <c r="F1471" s="1">
        <v>10</v>
      </c>
      <c r="G1471" s="1">
        <v>90</v>
      </c>
      <c r="H1471" s="1">
        <v>39.6</v>
      </c>
      <c r="I1471" s="1">
        <v>44</v>
      </c>
      <c r="W1471" t="str">
        <f>IF(OR(C1471 &lt; _xlfn.QUARTILE.EXC($C$3:$C$102,1) - 1.5 * (_xlfn.QUARTILE.EXC($C$3:$C$102,3) - _xlfn.QUARTILE.EXC($C$3:$C$102,1)),
      C1471 &gt; _xlfn.QUARTILE.EXC($C$3:$C$102,3) + 1.5 * (_xlfn.QUARTILE.EXC($C$3:$C$102,3) - _xlfn.QUARTILE.EXC($C$3:$C$102,1))),
      "Outlier", "No Outlier")</f>
        <v>No Outlier</v>
      </c>
      <c r="X1471" t="str">
        <f>IF(OR(D1471 &lt; _xlfn.QUARTILE.EXC($D$3:$D$102,1) - 1.5 * (_xlfn.QUARTILE.EXC($D$3:$D$102,3) - _xlfn.QUARTILE.EXC($D$3:$D$102,1)),
      D1471 &gt; _xlfn.QUARTILE.EXC($D$3:$D$102,3) + 1.5 * (_xlfn.QUARTILE.EXC($D$3:$D$102,3) - _xlfn.QUARTILE.EXC($D$3:$D$102,1))),
      "Outlier", "No Outlier")</f>
        <v>No Outlier</v>
      </c>
      <c r="Y1471" t="str">
        <f>IF(OR(E1471 &lt; _xlfn.QUARTILE.EXC($E$3:$E$102,1) - 1.5 * (_xlfn.QUARTILE.EXC($E$3:$E$102,3) - _xlfn.QUARTILE.EXC($E$3:$E$102,1)),
      E1471 &gt; _xlfn.QUARTILE.EXC($E$3:$E$102,3) + 1.5 * (_xlfn.QUARTILE.EXC($E$3:$E$102,3) - _xlfn.QUARTILE.EXC($E$3:$E$102,1))),
      "Outlier", "No Outlier")</f>
        <v>No Outlier</v>
      </c>
      <c r="Z1471" t="str">
        <f>IF(OR(F1471 &lt; _xlfn.QUARTILE.EXC($F$3:$F$102,1) - 1.5 * (_xlfn.QUARTILE.EXC($F$3:$F$102,3) - _xlfn.QUARTILE.EXC($F$3:$F$102,1)),
      F1471 &gt; _xlfn.QUARTILE.EXC($F$3:$F$102,3) + 1.5 * (_xlfn.QUARTILE.EXC($F$3:$F$102,3) - _xlfn.QUARTILE.EXC($F$3:$F$102,1))),
      "Outlier", "No Outlier")</f>
        <v>No Outlier</v>
      </c>
      <c r="AA1471" t="str">
        <f>IF(OR(G1471 &lt; _xlfn.QUARTILE.EXC($G$3:$G$102,1) - 1.5 * (_xlfn.QUARTILE.EXC($G$3:$G$102,3) - _xlfn.QUARTILE.EXC($G$3:$G$102,1)),
      G1471 &gt; _xlfn.QUARTILE.EXC($G$3:$G$102,3) + 1.5 * (_xlfn.QUARTILE.EXC($G$3:$G$102,3) - _xlfn.QUARTILE.EXC($G$3:$G$102,1))),
      "Outlier", "No Outlier")</f>
        <v>No Outlier</v>
      </c>
      <c r="AB1471" t="str">
        <f>IF(OR(H1471 &lt; _xlfn.QUARTILE.EXC($H$3:$H$102,1) - 1.5 * (_xlfn.QUARTILE.EXC($H$3:$H$102,3) - _xlfn.QUARTILE.EXC($H$3:$H$102,1)),
      H1471 &gt; _xlfn.QUARTILE.EXC($H$3:$H$102,3) + 1.5 * (_xlfn.QUARTILE.EXC($H$3:$H$102,3) - _xlfn.QUARTILE.EXC($H$3:$H$102,1))),
      "Outlier", "No Outlier")</f>
        <v>No Outlier</v>
      </c>
      <c r="AC1471" t="str">
        <f>IF(OR(I1471 &lt; _xlfn.QUARTILE.EXC($I$3:$I$102,1) - 1.5 * (_xlfn.QUARTILE.EXC($I$3:$I$102,3) - _xlfn.QUARTILE.EXC($I$3:$I$102,1)),
      I1471 &gt; _xlfn.QUARTILE.EXC($I$3:$I$102,3) + 1.5 * (_xlfn.QUARTILE.EXC($I$3:$I$102,3) - _xlfn.QUARTILE.EXC($I$3:$I$102,1))),
      "Outlier", "No Outlier")</f>
        <v>No Outlier</v>
      </c>
    </row>
    <row r="1472" spans="1:29" x14ac:dyDescent="0.25">
      <c r="A1472" s="1">
        <v>14935568</v>
      </c>
      <c r="B1472" s="2" t="s">
        <v>9</v>
      </c>
      <c r="C1472" s="1">
        <v>25</v>
      </c>
      <c r="D1472" s="1">
        <v>194</v>
      </c>
      <c r="E1472" s="1">
        <v>99</v>
      </c>
      <c r="F1472" s="1">
        <v>1</v>
      </c>
      <c r="G1472" s="1">
        <v>78</v>
      </c>
      <c r="H1472" s="1">
        <v>37.700000000000003</v>
      </c>
      <c r="I1472" s="1">
        <v>2</v>
      </c>
      <c r="W1472" t="str">
        <f>IF(OR(C1472 &lt; _xlfn.QUARTILE.EXC($C$3:$C$102,1) - 1.5 * (_xlfn.QUARTILE.EXC($C$3:$C$102,3) - _xlfn.QUARTILE.EXC($C$3:$C$102,1)),
      C1472 &gt; _xlfn.QUARTILE.EXC($C$3:$C$102,3) + 1.5 * (_xlfn.QUARTILE.EXC($C$3:$C$102,3) - _xlfn.QUARTILE.EXC($C$3:$C$102,1))),
      "Outlier", "No Outlier")</f>
        <v>No Outlier</v>
      </c>
      <c r="X1472" t="str">
        <f>IF(OR(D1472 &lt; _xlfn.QUARTILE.EXC($D$3:$D$102,1) - 1.5 * (_xlfn.QUARTILE.EXC($D$3:$D$102,3) - _xlfn.QUARTILE.EXC($D$3:$D$102,1)),
      D1472 &gt; _xlfn.QUARTILE.EXC($D$3:$D$102,3) + 1.5 * (_xlfn.QUARTILE.EXC($D$3:$D$102,3) - _xlfn.QUARTILE.EXC($D$3:$D$102,1))),
      "Outlier", "No Outlier")</f>
        <v>No Outlier</v>
      </c>
      <c r="Y1472" t="str">
        <f>IF(OR(E1472 &lt; _xlfn.QUARTILE.EXC($E$3:$E$102,1) - 1.5 * (_xlfn.QUARTILE.EXC($E$3:$E$102,3) - _xlfn.QUARTILE.EXC($E$3:$E$102,1)),
      E1472 &gt; _xlfn.QUARTILE.EXC($E$3:$E$102,3) + 1.5 * (_xlfn.QUARTILE.EXC($E$3:$E$102,3) - _xlfn.QUARTILE.EXC($E$3:$E$102,1))),
      "Outlier", "No Outlier")</f>
        <v>No Outlier</v>
      </c>
      <c r="Z1472" t="str">
        <f>IF(OR(F1472 &lt; _xlfn.QUARTILE.EXC($F$3:$F$102,1) - 1.5 * (_xlfn.QUARTILE.EXC($F$3:$F$102,3) - _xlfn.QUARTILE.EXC($F$3:$F$102,1)),
      F1472 &gt; _xlfn.QUARTILE.EXC($F$3:$F$102,3) + 1.5 * (_xlfn.QUARTILE.EXC($F$3:$F$102,3) - _xlfn.QUARTILE.EXC($F$3:$F$102,1))),
      "Outlier", "No Outlier")</f>
        <v>No Outlier</v>
      </c>
      <c r="AA1472" t="str">
        <f>IF(OR(G1472 &lt; _xlfn.QUARTILE.EXC($G$3:$G$102,1) - 1.5 * (_xlfn.QUARTILE.EXC($G$3:$G$102,3) - _xlfn.QUARTILE.EXC($G$3:$G$102,1)),
      G1472 &gt; _xlfn.QUARTILE.EXC($G$3:$G$102,3) + 1.5 * (_xlfn.QUARTILE.EXC($G$3:$G$102,3) - _xlfn.QUARTILE.EXC($G$3:$G$102,1))),
      "Outlier", "No Outlier")</f>
        <v>No Outlier</v>
      </c>
      <c r="AB1472" t="str">
        <f>IF(OR(H1472 &lt; _xlfn.QUARTILE.EXC($H$3:$H$102,1) - 1.5 * (_xlfn.QUARTILE.EXC($H$3:$H$102,3) - _xlfn.QUARTILE.EXC($H$3:$H$102,1)),
      H1472 &gt; _xlfn.QUARTILE.EXC($H$3:$H$102,3) + 1.5 * (_xlfn.QUARTILE.EXC($H$3:$H$102,3) - _xlfn.QUARTILE.EXC($H$3:$H$102,1))),
      "Outlier", "No Outlier")</f>
        <v>Outlier</v>
      </c>
      <c r="AC1472" t="str">
        <f>IF(OR(I1472 &lt; _xlfn.QUARTILE.EXC($I$3:$I$102,1) - 1.5 * (_xlfn.QUARTILE.EXC($I$3:$I$102,3) - _xlfn.QUARTILE.EXC($I$3:$I$102,1)),
      I1472 &gt; _xlfn.QUARTILE.EXC($I$3:$I$102,3) + 1.5 * (_xlfn.QUARTILE.EXC($I$3:$I$102,3) - _xlfn.QUARTILE.EXC($I$3:$I$102,1))),
      "Outlier", "No Outlier")</f>
        <v>No Outlier</v>
      </c>
    </row>
    <row r="1473" spans="1:29" x14ac:dyDescent="0.25">
      <c r="A1473" s="1">
        <v>17575596</v>
      </c>
      <c r="B1473" s="2" t="s">
        <v>9</v>
      </c>
      <c r="C1473" s="1">
        <v>23</v>
      </c>
      <c r="D1473" s="1">
        <v>172</v>
      </c>
      <c r="E1473" s="1">
        <v>68</v>
      </c>
      <c r="F1473" s="1">
        <v>28</v>
      </c>
      <c r="G1473" s="1">
        <v>104</v>
      </c>
      <c r="H1473" s="1">
        <v>41.1</v>
      </c>
      <c r="I1473" s="1">
        <v>143</v>
      </c>
      <c r="W1473" t="str">
        <f>IF(OR(C1473 &lt; _xlfn.QUARTILE.EXC($C$3:$C$102,1) - 1.5 * (_xlfn.QUARTILE.EXC($C$3:$C$102,3) - _xlfn.QUARTILE.EXC($C$3:$C$102,1)),
      C1473 &gt; _xlfn.QUARTILE.EXC($C$3:$C$102,3) + 1.5 * (_xlfn.QUARTILE.EXC($C$3:$C$102,3) - _xlfn.QUARTILE.EXC($C$3:$C$102,1))),
      "Outlier", "No Outlier")</f>
        <v>No Outlier</v>
      </c>
      <c r="X1473" t="str">
        <f>IF(OR(D1473 &lt; _xlfn.QUARTILE.EXC($D$3:$D$102,1) - 1.5 * (_xlfn.QUARTILE.EXC($D$3:$D$102,3) - _xlfn.QUARTILE.EXC($D$3:$D$102,1)),
      D1473 &gt; _xlfn.QUARTILE.EXC($D$3:$D$102,3) + 1.5 * (_xlfn.QUARTILE.EXC($D$3:$D$102,3) - _xlfn.QUARTILE.EXC($D$3:$D$102,1))),
      "Outlier", "No Outlier")</f>
        <v>No Outlier</v>
      </c>
      <c r="Y1473" t="str">
        <f>IF(OR(E1473 &lt; _xlfn.QUARTILE.EXC($E$3:$E$102,1) - 1.5 * (_xlfn.QUARTILE.EXC($E$3:$E$102,3) - _xlfn.QUARTILE.EXC($E$3:$E$102,1)),
      E1473 &gt; _xlfn.QUARTILE.EXC($E$3:$E$102,3) + 1.5 * (_xlfn.QUARTILE.EXC($E$3:$E$102,3) - _xlfn.QUARTILE.EXC($E$3:$E$102,1))),
      "Outlier", "No Outlier")</f>
        <v>No Outlier</v>
      </c>
      <c r="Z1473" t="str">
        <f>IF(OR(F1473 &lt; _xlfn.QUARTILE.EXC($F$3:$F$102,1) - 1.5 * (_xlfn.QUARTILE.EXC($F$3:$F$102,3) - _xlfn.QUARTILE.EXC($F$3:$F$102,1)),
      F1473 &gt; _xlfn.QUARTILE.EXC($F$3:$F$102,3) + 1.5 * (_xlfn.QUARTILE.EXC($F$3:$F$102,3) - _xlfn.QUARTILE.EXC($F$3:$F$102,1))),
      "Outlier", "No Outlier")</f>
        <v>No Outlier</v>
      </c>
      <c r="AA1473" t="str">
        <f>IF(OR(G1473 &lt; _xlfn.QUARTILE.EXC($G$3:$G$102,1) - 1.5 * (_xlfn.QUARTILE.EXC($G$3:$G$102,3) - _xlfn.QUARTILE.EXC($G$3:$G$102,1)),
      G1473 &gt; _xlfn.QUARTILE.EXC($G$3:$G$102,3) + 1.5 * (_xlfn.QUARTILE.EXC($G$3:$G$102,3) - _xlfn.QUARTILE.EXC($G$3:$G$102,1))),
      "Outlier", "No Outlier")</f>
        <v>No Outlier</v>
      </c>
      <c r="AB1473" t="str">
        <f>IF(OR(H1473 &lt; _xlfn.QUARTILE.EXC($H$3:$H$102,1) - 1.5 * (_xlfn.QUARTILE.EXC($H$3:$H$102,3) - _xlfn.QUARTILE.EXC($H$3:$H$102,1)),
      H1473 &gt; _xlfn.QUARTILE.EXC($H$3:$H$102,3) + 1.5 * (_xlfn.QUARTILE.EXC($H$3:$H$102,3) - _xlfn.QUARTILE.EXC($H$3:$H$102,1))),
      "Outlier", "No Outlier")</f>
        <v>No Outlier</v>
      </c>
      <c r="AC1473" t="str">
        <f>IF(OR(I1473 &lt; _xlfn.QUARTILE.EXC($I$3:$I$102,1) - 1.5 * (_xlfn.QUARTILE.EXC($I$3:$I$102,3) - _xlfn.QUARTILE.EXC($I$3:$I$102,1)),
      I1473 &gt; _xlfn.QUARTILE.EXC($I$3:$I$102,3) + 1.5 * (_xlfn.QUARTILE.EXC($I$3:$I$102,3) - _xlfn.QUARTILE.EXC($I$3:$I$102,1))),
      "Outlier", "No Outlier")</f>
        <v>No Outlier</v>
      </c>
    </row>
    <row r="1474" spans="1:29" x14ac:dyDescent="0.25">
      <c r="A1474" s="1">
        <v>10206507</v>
      </c>
      <c r="B1474" s="2" t="s">
        <v>9</v>
      </c>
      <c r="C1474" s="1">
        <v>62</v>
      </c>
      <c r="D1474" s="1">
        <v>169</v>
      </c>
      <c r="E1474" s="1">
        <v>68</v>
      </c>
      <c r="F1474" s="1">
        <v>13</v>
      </c>
      <c r="G1474" s="1">
        <v>88</v>
      </c>
      <c r="H1474" s="1">
        <v>40.1</v>
      </c>
      <c r="I1474" s="1">
        <v>59</v>
      </c>
      <c r="W1474" t="str">
        <f>IF(OR(C1474 &lt; _xlfn.QUARTILE.EXC($C$3:$C$102,1) - 1.5 * (_xlfn.QUARTILE.EXC($C$3:$C$102,3) - _xlfn.QUARTILE.EXC($C$3:$C$102,1)),
      C1474 &gt; _xlfn.QUARTILE.EXC($C$3:$C$102,3) + 1.5 * (_xlfn.QUARTILE.EXC($C$3:$C$102,3) - _xlfn.QUARTILE.EXC($C$3:$C$102,1))),
      "Outlier", "No Outlier")</f>
        <v>No Outlier</v>
      </c>
      <c r="X1474" t="str">
        <f>IF(OR(D1474 &lt; _xlfn.QUARTILE.EXC($D$3:$D$102,1) - 1.5 * (_xlfn.QUARTILE.EXC($D$3:$D$102,3) - _xlfn.QUARTILE.EXC($D$3:$D$102,1)),
      D1474 &gt; _xlfn.QUARTILE.EXC($D$3:$D$102,3) + 1.5 * (_xlfn.QUARTILE.EXC($D$3:$D$102,3) - _xlfn.QUARTILE.EXC($D$3:$D$102,1))),
      "Outlier", "No Outlier")</f>
        <v>No Outlier</v>
      </c>
      <c r="Y1474" t="str">
        <f>IF(OR(E1474 &lt; _xlfn.QUARTILE.EXC($E$3:$E$102,1) - 1.5 * (_xlfn.QUARTILE.EXC($E$3:$E$102,3) - _xlfn.QUARTILE.EXC($E$3:$E$102,1)),
      E1474 &gt; _xlfn.QUARTILE.EXC($E$3:$E$102,3) + 1.5 * (_xlfn.QUARTILE.EXC($E$3:$E$102,3) - _xlfn.QUARTILE.EXC($E$3:$E$102,1))),
      "Outlier", "No Outlier")</f>
        <v>No Outlier</v>
      </c>
      <c r="Z1474" t="str">
        <f>IF(OR(F1474 &lt; _xlfn.QUARTILE.EXC($F$3:$F$102,1) - 1.5 * (_xlfn.QUARTILE.EXC($F$3:$F$102,3) - _xlfn.QUARTILE.EXC($F$3:$F$102,1)),
      F1474 &gt; _xlfn.QUARTILE.EXC($F$3:$F$102,3) + 1.5 * (_xlfn.QUARTILE.EXC($F$3:$F$102,3) - _xlfn.QUARTILE.EXC($F$3:$F$102,1))),
      "Outlier", "No Outlier")</f>
        <v>No Outlier</v>
      </c>
      <c r="AA1474" t="str">
        <f>IF(OR(G1474 &lt; _xlfn.QUARTILE.EXC($G$3:$G$102,1) - 1.5 * (_xlfn.QUARTILE.EXC($G$3:$G$102,3) - _xlfn.QUARTILE.EXC($G$3:$G$102,1)),
      G1474 &gt; _xlfn.QUARTILE.EXC($G$3:$G$102,3) + 1.5 * (_xlfn.QUARTILE.EXC($G$3:$G$102,3) - _xlfn.QUARTILE.EXC($G$3:$G$102,1))),
      "Outlier", "No Outlier")</f>
        <v>No Outlier</v>
      </c>
      <c r="AB1474" t="str">
        <f>IF(OR(H1474 &lt; _xlfn.QUARTILE.EXC($H$3:$H$102,1) - 1.5 * (_xlfn.QUARTILE.EXC($H$3:$H$102,3) - _xlfn.QUARTILE.EXC($H$3:$H$102,1)),
      H1474 &gt; _xlfn.QUARTILE.EXC($H$3:$H$102,3) + 1.5 * (_xlfn.QUARTILE.EXC($H$3:$H$102,3) - _xlfn.QUARTILE.EXC($H$3:$H$102,1))),
      "Outlier", "No Outlier")</f>
        <v>No Outlier</v>
      </c>
      <c r="AC1474" t="str">
        <f>IF(OR(I1474 &lt; _xlfn.QUARTILE.EXC($I$3:$I$102,1) - 1.5 * (_xlfn.QUARTILE.EXC($I$3:$I$102,3) - _xlfn.QUARTILE.EXC($I$3:$I$102,1)),
      I1474 &gt; _xlfn.QUARTILE.EXC($I$3:$I$102,3) + 1.5 * (_xlfn.QUARTILE.EXC($I$3:$I$102,3) - _xlfn.QUARTILE.EXC($I$3:$I$102,1))),
      "Outlier", "No Outlier")</f>
        <v>No Outlier</v>
      </c>
    </row>
    <row r="1475" spans="1:29" x14ac:dyDescent="0.25">
      <c r="A1475" s="1">
        <v>17905387</v>
      </c>
      <c r="B1475" s="2" t="s">
        <v>10</v>
      </c>
      <c r="C1475" s="1">
        <v>25</v>
      </c>
      <c r="D1475" s="1">
        <v>145</v>
      </c>
      <c r="E1475" s="1">
        <v>49</v>
      </c>
      <c r="F1475" s="1">
        <v>18</v>
      </c>
      <c r="G1475" s="1">
        <v>99</v>
      </c>
      <c r="H1475" s="1">
        <v>40.5</v>
      </c>
      <c r="I1475" s="1">
        <v>99</v>
      </c>
      <c r="W1475" t="str">
        <f>IF(OR(C1475 &lt; _xlfn.QUARTILE.EXC($C$3:$C$102,1) - 1.5 * (_xlfn.QUARTILE.EXC($C$3:$C$102,3) - _xlfn.QUARTILE.EXC($C$3:$C$102,1)),
      C1475 &gt; _xlfn.QUARTILE.EXC($C$3:$C$102,3) + 1.5 * (_xlfn.QUARTILE.EXC($C$3:$C$102,3) - _xlfn.QUARTILE.EXC($C$3:$C$102,1))),
      "Outlier", "No Outlier")</f>
        <v>No Outlier</v>
      </c>
      <c r="X1475" t="str">
        <f>IF(OR(D1475 &lt; _xlfn.QUARTILE.EXC($D$3:$D$102,1) - 1.5 * (_xlfn.QUARTILE.EXC($D$3:$D$102,3) - _xlfn.QUARTILE.EXC($D$3:$D$102,1)),
      D1475 &gt; _xlfn.QUARTILE.EXC($D$3:$D$102,3) + 1.5 * (_xlfn.QUARTILE.EXC($D$3:$D$102,3) - _xlfn.QUARTILE.EXC($D$3:$D$102,1))),
      "Outlier", "No Outlier")</f>
        <v>No Outlier</v>
      </c>
      <c r="Y1475" t="str">
        <f>IF(OR(E1475 &lt; _xlfn.QUARTILE.EXC($E$3:$E$102,1) - 1.5 * (_xlfn.QUARTILE.EXC($E$3:$E$102,3) - _xlfn.QUARTILE.EXC($E$3:$E$102,1)),
      E1475 &gt; _xlfn.QUARTILE.EXC($E$3:$E$102,3) + 1.5 * (_xlfn.QUARTILE.EXC($E$3:$E$102,3) - _xlfn.QUARTILE.EXC($E$3:$E$102,1))),
      "Outlier", "No Outlier")</f>
        <v>No Outlier</v>
      </c>
      <c r="Z1475" t="str">
        <f>IF(OR(F1475 &lt; _xlfn.QUARTILE.EXC($F$3:$F$102,1) - 1.5 * (_xlfn.QUARTILE.EXC($F$3:$F$102,3) - _xlfn.QUARTILE.EXC($F$3:$F$102,1)),
      F1475 &gt; _xlfn.QUARTILE.EXC($F$3:$F$102,3) + 1.5 * (_xlfn.QUARTILE.EXC($F$3:$F$102,3) - _xlfn.QUARTILE.EXC($F$3:$F$102,1))),
      "Outlier", "No Outlier")</f>
        <v>No Outlier</v>
      </c>
      <c r="AA1475" t="str">
        <f>IF(OR(G1475 &lt; _xlfn.QUARTILE.EXC($G$3:$G$102,1) - 1.5 * (_xlfn.QUARTILE.EXC($G$3:$G$102,3) - _xlfn.QUARTILE.EXC($G$3:$G$102,1)),
      G1475 &gt; _xlfn.QUARTILE.EXC($G$3:$G$102,3) + 1.5 * (_xlfn.QUARTILE.EXC($G$3:$G$102,3) - _xlfn.QUARTILE.EXC($G$3:$G$102,1))),
      "Outlier", "No Outlier")</f>
        <v>No Outlier</v>
      </c>
      <c r="AB1475" t="str">
        <f>IF(OR(H1475 &lt; _xlfn.QUARTILE.EXC($H$3:$H$102,1) - 1.5 * (_xlfn.QUARTILE.EXC($H$3:$H$102,3) - _xlfn.QUARTILE.EXC($H$3:$H$102,1)),
      H1475 &gt; _xlfn.QUARTILE.EXC($H$3:$H$102,3) + 1.5 * (_xlfn.QUARTILE.EXC($H$3:$H$102,3) - _xlfn.QUARTILE.EXC($H$3:$H$102,1))),
      "Outlier", "No Outlier")</f>
        <v>No Outlier</v>
      </c>
      <c r="AC1475" t="str">
        <f>IF(OR(I1475 &lt; _xlfn.QUARTILE.EXC($I$3:$I$102,1) - 1.5 * (_xlfn.QUARTILE.EXC($I$3:$I$102,3) - _xlfn.QUARTILE.EXC($I$3:$I$102,1)),
      I1475 &gt; _xlfn.QUARTILE.EXC($I$3:$I$102,3) + 1.5 * (_xlfn.QUARTILE.EXC($I$3:$I$102,3) - _xlfn.QUARTILE.EXC($I$3:$I$102,1))),
      "Outlier", "No Outlier")</f>
        <v>No Outlier</v>
      </c>
    </row>
    <row r="1476" spans="1:29" x14ac:dyDescent="0.25">
      <c r="A1476" s="1">
        <v>16644252</v>
      </c>
      <c r="B1476" s="2" t="s">
        <v>9</v>
      </c>
      <c r="C1476" s="1">
        <v>51</v>
      </c>
      <c r="D1476" s="1">
        <v>193</v>
      </c>
      <c r="E1476" s="1">
        <v>100</v>
      </c>
      <c r="F1476" s="1">
        <v>4</v>
      </c>
      <c r="G1476" s="1">
        <v>85</v>
      </c>
      <c r="H1476" s="1">
        <v>38.799999999999997</v>
      </c>
      <c r="I1476" s="1">
        <v>17</v>
      </c>
      <c r="W1476" t="str">
        <f>IF(OR(C1476 &lt; _xlfn.QUARTILE.EXC($C$3:$C$102,1) - 1.5 * (_xlfn.QUARTILE.EXC($C$3:$C$102,3) - _xlfn.QUARTILE.EXC($C$3:$C$102,1)),
      C1476 &gt; _xlfn.QUARTILE.EXC($C$3:$C$102,3) + 1.5 * (_xlfn.QUARTILE.EXC($C$3:$C$102,3) - _xlfn.QUARTILE.EXC($C$3:$C$102,1))),
      "Outlier", "No Outlier")</f>
        <v>No Outlier</v>
      </c>
      <c r="X1476" t="str">
        <f>IF(OR(D1476 &lt; _xlfn.QUARTILE.EXC($D$3:$D$102,1) - 1.5 * (_xlfn.QUARTILE.EXC($D$3:$D$102,3) - _xlfn.QUARTILE.EXC($D$3:$D$102,1)),
      D1476 &gt; _xlfn.QUARTILE.EXC($D$3:$D$102,3) + 1.5 * (_xlfn.QUARTILE.EXC($D$3:$D$102,3) - _xlfn.QUARTILE.EXC($D$3:$D$102,1))),
      "Outlier", "No Outlier")</f>
        <v>No Outlier</v>
      </c>
      <c r="Y1476" t="str">
        <f>IF(OR(E1476 &lt; _xlfn.QUARTILE.EXC($E$3:$E$102,1) - 1.5 * (_xlfn.QUARTILE.EXC($E$3:$E$102,3) - _xlfn.QUARTILE.EXC($E$3:$E$102,1)),
      E1476 &gt; _xlfn.QUARTILE.EXC($E$3:$E$102,3) + 1.5 * (_xlfn.QUARTILE.EXC($E$3:$E$102,3) - _xlfn.QUARTILE.EXC($E$3:$E$102,1))),
      "Outlier", "No Outlier")</f>
        <v>No Outlier</v>
      </c>
      <c r="Z1476" t="str">
        <f>IF(OR(F1476 &lt; _xlfn.QUARTILE.EXC($F$3:$F$102,1) - 1.5 * (_xlfn.QUARTILE.EXC($F$3:$F$102,3) - _xlfn.QUARTILE.EXC($F$3:$F$102,1)),
      F1476 &gt; _xlfn.QUARTILE.EXC($F$3:$F$102,3) + 1.5 * (_xlfn.QUARTILE.EXC($F$3:$F$102,3) - _xlfn.QUARTILE.EXC($F$3:$F$102,1))),
      "Outlier", "No Outlier")</f>
        <v>No Outlier</v>
      </c>
      <c r="AA1476" t="str">
        <f>IF(OR(G1476 &lt; _xlfn.QUARTILE.EXC($G$3:$G$102,1) - 1.5 * (_xlfn.QUARTILE.EXC($G$3:$G$102,3) - _xlfn.QUARTILE.EXC($G$3:$G$102,1)),
      G1476 &gt; _xlfn.QUARTILE.EXC($G$3:$G$102,3) + 1.5 * (_xlfn.QUARTILE.EXC($G$3:$G$102,3) - _xlfn.QUARTILE.EXC($G$3:$G$102,1))),
      "Outlier", "No Outlier")</f>
        <v>No Outlier</v>
      </c>
      <c r="AB1476" t="str">
        <f>IF(OR(H1476 &lt; _xlfn.QUARTILE.EXC($H$3:$H$102,1) - 1.5 * (_xlfn.QUARTILE.EXC($H$3:$H$102,3) - _xlfn.QUARTILE.EXC($H$3:$H$102,1)),
      H1476 &gt; _xlfn.QUARTILE.EXC($H$3:$H$102,3) + 1.5 * (_xlfn.QUARTILE.EXC($H$3:$H$102,3) - _xlfn.QUARTILE.EXC($H$3:$H$102,1))),
      "Outlier", "No Outlier")</f>
        <v>No Outlier</v>
      </c>
      <c r="AC1476" t="str">
        <f>IF(OR(I1476 &lt; _xlfn.QUARTILE.EXC($I$3:$I$102,1) - 1.5 * (_xlfn.QUARTILE.EXC($I$3:$I$102,3) - _xlfn.QUARTILE.EXC($I$3:$I$102,1)),
      I1476 &gt; _xlfn.QUARTILE.EXC($I$3:$I$102,3) + 1.5 * (_xlfn.QUARTILE.EXC($I$3:$I$102,3) - _xlfn.QUARTILE.EXC($I$3:$I$102,1))),
      "Outlier", "No Outlier")</f>
        <v>No Outlier</v>
      </c>
    </row>
    <row r="1477" spans="1:29" x14ac:dyDescent="0.25">
      <c r="A1477" s="1">
        <v>14810869</v>
      </c>
      <c r="B1477" s="2" t="s">
        <v>10</v>
      </c>
      <c r="C1477" s="1">
        <v>38</v>
      </c>
      <c r="D1477" s="1">
        <v>164</v>
      </c>
      <c r="E1477" s="1">
        <v>59</v>
      </c>
      <c r="F1477" s="1">
        <v>23</v>
      </c>
      <c r="G1477" s="1">
        <v>104</v>
      </c>
      <c r="H1477" s="1">
        <v>40.5</v>
      </c>
      <c r="I1477" s="1">
        <v>140</v>
      </c>
      <c r="W1477" t="str">
        <f>IF(OR(C1477 &lt; _xlfn.QUARTILE.EXC($C$3:$C$102,1) - 1.5 * (_xlfn.QUARTILE.EXC($C$3:$C$102,3) - _xlfn.QUARTILE.EXC($C$3:$C$102,1)),
      C1477 &gt; _xlfn.QUARTILE.EXC($C$3:$C$102,3) + 1.5 * (_xlfn.QUARTILE.EXC($C$3:$C$102,3) - _xlfn.QUARTILE.EXC($C$3:$C$102,1))),
      "Outlier", "No Outlier")</f>
        <v>No Outlier</v>
      </c>
      <c r="X1477" t="str">
        <f>IF(OR(D1477 &lt; _xlfn.QUARTILE.EXC($D$3:$D$102,1) - 1.5 * (_xlfn.QUARTILE.EXC($D$3:$D$102,3) - _xlfn.QUARTILE.EXC($D$3:$D$102,1)),
      D1477 &gt; _xlfn.QUARTILE.EXC($D$3:$D$102,3) + 1.5 * (_xlfn.QUARTILE.EXC($D$3:$D$102,3) - _xlfn.QUARTILE.EXC($D$3:$D$102,1))),
      "Outlier", "No Outlier")</f>
        <v>No Outlier</v>
      </c>
      <c r="Y1477" t="str">
        <f>IF(OR(E1477 &lt; _xlfn.QUARTILE.EXC($E$3:$E$102,1) - 1.5 * (_xlfn.QUARTILE.EXC($E$3:$E$102,3) - _xlfn.QUARTILE.EXC($E$3:$E$102,1)),
      E1477 &gt; _xlfn.QUARTILE.EXC($E$3:$E$102,3) + 1.5 * (_xlfn.QUARTILE.EXC($E$3:$E$102,3) - _xlfn.QUARTILE.EXC($E$3:$E$102,1))),
      "Outlier", "No Outlier")</f>
        <v>No Outlier</v>
      </c>
      <c r="Z1477" t="str">
        <f>IF(OR(F1477 &lt; _xlfn.QUARTILE.EXC($F$3:$F$102,1) - 1.5 * (_xlfn.QUARTILE.EXC($F$3:$F$102,3) - _xlfn.QUARTILE.EXC($F$3:$F$102,1)),
      F1477 &gt; _xlfn.QUARTILE.EXC($F$3:$F$102,3) + 1.5 * (_xlfn.QUARTILE.EXC($F$3:$F$102,3) - _xlfn.QUARTILE.EXC($F$3:$F$102,1))),
      "Outlier", "No Outlier")</f>
        <v>No Outlier</v>
      </c>
      <c r="AA1477" t="str">
        <f>IF(OR(G1477 &lt; _xlfn.QUARTILE.EXC($G$3:$G$102,1) - 1.5 * (_xlfn.QUARTILE.EXC($G$3:$G$102,3) - _xlfn.QUARTILE.EXC($G$3:$G$102,1)),
      G1477 &gt; _xlfn.QUARTILE.EXC($G$3:$G$102,3) + 1.5 * (_xlfn.QUARTILE.EXC($G$3:$G$102,3) - _xlfn.QUARTILE.EXC($G$3:$G$102,1))),
      "Outlier", "No Outlier")</f>
        <v>No Outlier</v>
      </c>
      <c r="AB1477" t="str">
        <f>IF(OR(H1477 &lt; _xlfn.QUARTILE.EXC($H$3:$H$102,1) - 1.5 * (_xlfn.QUARTILE.EXC($H$3:$H$102,3) - _xlfn.QUARTILE.EXC($H$3:$H$102,1)),
      H1477 &gt; _xlfn.QUARTILE.EXC($H$3:$H$102,3) + 1.5 * (_xlfn.QUARTILE.EXC($H$3:$H$102,3) - _xlfn.QUARTILE.EXC($H$3:$H$102,1))),
      "Outlier", "No Outlier")</f>
        <v>No Outlier</v>
      </c>
      <c r="AC1477" t="str">
        <f>IF(OR(I1477 &lt; _xlfn.QUARTILE.EXC($I$3:$I$102,1) - 1.5 * (_xlfn.QUARTILE.EXC($I$3:$I$102,3) - _xlfn.QUARTILE.EXC($I$3:$I$102,1)),
      I1477 &gt; _xlfn.QUARTILE.EXC($I$3:$I$102,3) + 1.5 * (_xlfn.QUARTILE.EXC($I$3:$I$102,3) - _xlfn.QUARTILE.EXC($I$3:$I$102,1))),
      "Outlier", "No Outlier")</f>
        <v>No Outlier</v>
      </c>
    </row>
    <row r="1478" spans="1:29" x14ac:dyDescent="0.25">
      <c r="A1478" s="1">
        <v>15367074</v>
      </c>
      <c r="B1478" s="2" t="s">
        <v>9</v>
      </c>
      <c r="C1478" s="1">
        <v>37</v>
      </c>
      <c r="D1478" s="1">
        <v>194</v>
      </c>
      <c r="E1478" s="1">
        <v>94</v>
      </c>
      <c r="F1478" s="1">
        <v>2</v>
      </c>
      <c r="G1478" s="1">
        <v>83</v>
      </c>
      <c r="H1478" s="1">
        <v>38.1</v>
      </c>
      <c r="I1478" s="1">
        <v>6</v>
      </c>
      <c r="W1478" t="str">
        <f>IF(OR(C1478 &lt; _xlfn.QUARTILE.EXC($C$3:$C$102,1) - 1.5 * (_xlfn.QUARTILE.EXC($C$3:$C$102,3) - _xlfn.QUARTILE.EXC($C$3:$C$102,1)),
      C1478 &gt; _xlfn.QUARTILE.EXC($C$3:$C$102,3) + 1.5 * (_xlfn.QUARTILE.EXC($C$3:$C$102,3) - _xlfn.QUARTILE.EXC($C$3:$C$102,1))),
      "Outlier", "No Outlier")</f>
        <v>No Outlier</v>
      </c>
      <c r="X1478" t="str">
        <f>IF(OR(D1478 &lt; _xlfn.QUARTILE.EXC($D$3:$D$102,1) - 1.5 * (_xlfn.QUARTILE.EXC($D$3:$D$102,3) - _xlfn.QUARTILE.EXC($D$3:$D$102,1)),
      D1478 &gt; _xlfn.QUARTILE.EXC($D$3:$D$102,3) + 1.5 * (_xlfn.QUARTILE.EXC($D$3:$D$102,3) - _xlfn.QUARTILE.EXC($D$3:$D$102,1))),
      "Outlier", "No Outlier")</f>
        <v>No Outlier</v>
      </c>
      <c r="Y1478" t="str">
        <f>IF(OR(E1478 &lt; _xlfn.QUARTILE.EXC($E$3:$E$102,1) - 1.5 * (_xlfn.QUARTILE.EXC($E$3:$E$102,3) - _xlfn.QUARTILE.EXC($E$3:$E$102,1)),
      E1478 &gt; _xlfn.QUARTILE.EXC($E$3:$E$102,3) + 1.5 * (_xlfn.QUARTILE.EXC($E$3:$E$102,3) - _xlfn.QUARTILE.EXC($E$3:$E$102,1))),
      "Outlier", "No Outlier")</f>
        <v>No Outlier</v>
      </c>
      <c r="Z1478" t="str">
        <f>IF(OR(F1478 &lt; _xlfn.QUARTILE.EXC($F$3:$F$102,1) - 1.5 * (_xlfn.QUARTILE.EXC($F$3:$F$102,3) - _xlfn.QUARTILE.EXC($F$3:$F$102,1)),
      F1478 &gt; _xlfn.QUARTILE.EXC($F$3:$F$102,3) + 1.5 * (_xlfn.QUARTILE.EXC($F$3:$F$102,3) - _xlfn.QUARTILE.EXC($F$3:$F$102,1))),
      "Outlier", "No Outlier")</f>
        <v>No Outlier</v>
      </c>
      <c r="AA1478" t="str">
        <f>IF(OR(G1478 &lt; _xlfn.QUARTILE.EXC($G$3:$G$102,1) - 1.5 * (_xlfn.QUARTILE.EXC($G$3:$G$102,3) - _xlfn.QUARTILE.EXC($G$3:$G$102,1)),
      G1478 &gt; _xlfn.QUARTILE.EXC($G$3:$G$102,3) + 1.5 * (_xlfn.QUARTILE.EXC($G$3:$G$102,3) - _xlfn.QUARTILE.EXC($G$3:$G$102,1))),
      "Outlier", "No Outlier")</f>
        <v>No Outlier</v>
      </c>
      <c r="AB1478" t="str">
        <f>IF(OR(H1478 &lt; _xlfn.QUARTILE.EXC($H$3:$H$102,1) - 1.5 * (_xlfn.QUARTILE.EXC($H$3:$H$102,3) - _xlfn.QUARTILE.EXC($H$3:$H$102,1)),
      H1478 &gt; _xlfn.QUARTILE.EXC($H$3:$H$102,3) + 1.5 * (_xlfn.QUARTILE.EXC($H$3:$H$102,3) - _xlfn.QUARTILE.EXC($H$3:$H$102,1))),
      "Outlier", "No Outlier")</f>
        <v>No Outlier</v>
      </c>
      <c r="AC1478" t="str">
        <f>IF(OR(I1478 &lt; _xlfn.QUARTILE.EXC($I$3:$I$102,1) - 1.5 * (_xlfn.QUARTILE.EXC($I$3:$I$102,3) - _xlfn.QUARTILE.EXC($I$3:$I$102,1)),
      I1478 &gt; _xlfn.QUARTILE.EXC($I$3:$I$102,3) + 1.5 * (_xlfn.QUARTILE.EXC($I$3:$I$102,3) - _xlfn.QUARTILE.EXC($I$3:$I$102,1))),
      "Outlier", "No Outlier")</f>
        <v>No Outlier</v>
      </c>
    </row>
    <row r="1479" spans="1:29" x14ac:dyDescent="0.25">
      <c r="A1479" s="1">
        <v>11014521</v>
      </c>
      <c r="B1479" s="2" t="s">
        <v>9</v>
      </c>
      <c r="C1479" s="1">
        <v>72</v>
      </c>
      <c r="D1479" s="1">
        <v>193</v>
      </c>
      <c r="E1479" s="1">
        <v>93</v>
      </c>
      <c r="F1479" s="1">
        <v>2</v>
      </c>
      <c r="G1479" s="1">
        <v>88</v>
      </c>
      <c r="H1479" s="1">
        <v>38</v>
      </c>
      <c r="I1479" s="1">
        <v>11</v>
      </c>
      <c r="W1479" t="str">
        <f>IF(OR(C1479 &lt; _xlfn.QUARTILE.EXC($C$3:$C$102,1) - 1.5 * (_xlfn.QUARTILE.EXC($C$3:$C$102,3) - _xlfn.QUARTILE.EXC($C$3:$C$102,1)),
      C1479 &gt; _xlfn.QUARTILE.EXC($C$3:$C$102,3) + 1.5 * (_xlfn.QUARTILE.EXC($C$3:$C$102,3) - _xlfn.QUARTILE.EXC($C$3:$C$102,1))),
      "Outlier", "No Outlier")</f>
        <v>No Outlier</v>
      </c>
      <c r="X1479" t="str">
        <f>IF(OR(D1479 &lt; _xlfn.QUARTILE.EXC($D$3:$D$102,1) - 1.5 * (_xlfn.QUARTILE.EXC($D$3:$D$102,3) - _xlfn.QUARTILE.EXC($D$3:$D$102,1)),
      D1479 &gt; _xlfn.QUARTILE.EXC($D$3:$D$102,3) + 1.5 * (_xlfn.QUARTILE.EXC($D$3:$D$102,3) - _xlfn.QUARTILE.EXC($D$3:$D$102,1))),
      "Outlier", "No Outlier")</f>
        <v>No Outlier</v>
      </c>
      <c r="Y1479" t="str">
        <f>IF(OR(E1479 &lt; _xlfn.QUARTILE.EXC($E$3:$E$102,1) - 1.5 * (_xlfn.QUARTILE.EXC($E$3:$E$102,3) - _xlfn.QUARTILE.EXC($E$3:$E$102,1)),
      E1479 &gt; _xlfn.QUARTILE.EXC($E$3:$E$102,3) + 1.5 * (_xlfn.QUARTILE.EXC($E$3:$E$102,3) - _xlfn.QUARTILE.EXC($E$3:$E$102,1))),
      "Outlier", "No Outlier")</f>
        <v>No Outlier</v>
      </c>
      <c r="Z1479" t="str">
        <f>IF(OR(F1479 &lt; _xlfn.QUARTILE.EXC($F$3:$F$102,1) - 1.5 * (_xlfn.QUARTILE.EXC($F$3:$F$102,3) - _xlfn.QUARTILE.EXC($F$3:$F$102,1)),
      F1479 &gt; _xlfn.QUARTILE.EXC($F$3:$F$102,3) + 1.5 * (_xlfn.QUARTILE.EXC($F$3:$F$102,3) - _xlfn.QUARTILE.EXC($F$3:$F$102,1))),
      "Outlier", "No Outlier")</f>
        <v>No Outlier</v>
      </c>
      <c r="AA1479" t="str">
        <f>IF(OR(G1479 &lt; _xlfn.QUARTILE.EXC($G$3:$G$102,1) - 1.5 * (_xlfn.QUARTILE.EXC($G$3:$G$102,3) - _xlfn.QUARTILE.EXC($G$3:$G$102,1)),
      G1479 &gt; _xlfn.QUARTILE.EXC($G$3:$G$102,3) + 1.5 * (_xlfn.QUARTILE.EXC($G$3:$G$102,3) - _xlfn.QUARTILE.EXC($G$3:$G$102,1))),
      "Outlier", "No Outlier")</f>
        <v>No Outlier</v>
      </c>
      <c r="AB1479" t="str">
        <f>IF(OR(H1479 &lt; _xlfn.QUARTILE.EXC($H$3:$H$102,1) - 1.5 * (_xlfn.QUARTILE.EXC($H$3:$H$102,3) - _xlfn.QUARTILE.EXC($H$3:$H$102,1)),
      H1479 &gt; _xlfn.QUARTILE.EXC($H$3:$H$102,3) + 1.5 * (_xlfn.QUARTILE.EXC($H$3:$H$102,3) - _xlfn.QUARTILE.EXC($H$3:$H$102,1))),
      "Outlier", "No Outlier")</f>
        <v>No Outlier</v>
      </c>
      <c r="AC1479" t="str">
        <f>IF(OR(I1479 &lt; _xlfn.QUARTILE.EXC($I$3:$I$102,1) - 1.5 * (_xlfn.QUARTILE.EXC($I$3:$I$102,3) - _xlfn.QUARTILE.EXC($I$3:$I$102,1)),
      I1479 &gt; _xlfn.QUARTILE.EXC($I$3:$I$102,3) + 1.5 * (_xlfn.QUARTILE.EXC($I$3:$I$102,3) - _xlfn.QUARTILE.EXC($I$3:$I$102,1))),
      "Outlier", "No Outlier")</f>
        <v>No Outlier</v>
      </c>
    </row>
    <row r="1480" spans="1:29" x14ac:dyDescent="0.25">
      <c r="A1480" s="1">
        <v>13104052</v>
      </c>
      <c r="B1480" s="2" t="s">
        <v>10</v>
      </c>
      <c r="C1480" s="1">
        <v>53</v>
      </c>
      <c r="D1480" s="1">
        <v>170</v>
      </c>
      <c r="E1480" s="1">
        <v>71</v>
      </c>
      <c r="F1480" s="1">
        <v>10</v>
      </c>
      <c r="G1480" s="1">
        <v>101</v>
      </c>
      <c r="H1480" s="1">
        <v>39.5</v>
      </c>
      <c r="I1480" s="1">
        <v>59</v>
      </c>
      <c r="W1480" t="str">
        <f>IF(OR(C1480 &lt; _xlfn.QUARTILE.EXC($C$3:$C$102,1) - 1.5 * (_xlfn.QUARTILE.EXC($C$3:$C$102,3) - _xlfn.QUARTILE.EXC($C$3:$C$102,1)),
      C1480 &gt; _xlfn.QUARTILE.EXC($C$3:$C$102,3) + 1.5 * (_xlfn.QUARTILE.EXC($C$3:$C$102,3) - _xlfn.QUARTILE.EXC($C$3:$C$102,1))),
      "Outlier", "No Outlier")</f>
        <v>No Outlier</v>
      </c>
      <c r="X1480" t="str">
        <f>IF(OR(D1480 &lt; _xlfn.QUARTILE.EXC($D$3:$D$102,1) - 1.5 * (_xlfn.QUARTILE.EXC($D$3:$D$102,3) - _xlfn.QUARTILE.EXC($D$3:$D$102,1)),
      D1480 &gt; _xlfn.QUARTILE.EXC($D$3:$D$102,3) + 1.5 * (_xlfn.QUARTILE.EXC($D$3:$D$102,3) - _xlfn.QUARTILE.EXC($D$3:$D$102,1))),
      "Outlier", "No Outlier")</f>
        <v>No Outlier</v>
      </c>
      <c r="Y1480" t="str">
        <f>IF(OR(E1480 &lt; _xlfn.QUARTILE.EXC($E$3:$E$102,1) - 1.5 * (_xlfn.QUARTILE.EXC($E$3:$E$102,3) - _xlfn.QUARTILE.EXC($E$3:$E$102,1)),
      E1480 &gt; _xlfn.QUARTILE.EXC($E$3:$E$102,3) + 1.5 * (_xlfn.QUARTILE.EXC($E$3:$E$102,3) - _xlfn.QUARTILE.EXC($E$3:$E$102,1))),
      "Outlier", "No Outlier")</f>
        <v>No Outlier</v>
      </c>
      <c r="Z1480" t="str">
        <f>IF(OR(F1480 &lt; _xlfn.QUARTILE.EXC($F$3:$F$102,1) - 1.5 * (_xlfn.QUARTILE.EXC($F$3:$F$102,3) - _xlfn.QUARTILE.EXC($F$3:$F$102,1)),
      F1480 &gt; _xlfn.QUARTILE.EXC($F$3:$F$102,3) + 1.5 * (_xlfn.QUARTILE.EXC($F$3:$F$102,3) - _xlfn.QUARTILE.EXC($F$3:$F$102,1))),
      "Outlier", "No Outlier")</f>
        <v>No Outlier</v>
      </c>
      <c r="AA1480" t="str">
        <f>IF(OR(G1480 &lt; _xlfn.QUARTILE.EXC($G$3:$G$102,1) - 1.5 * (_xlfn.QUARTILE.EXC($G$3:$G$102,3) - _xlfn.QUARTILE.EXC($G$3:$G$102,1)),
      G1480 &gt; _xlfn.QUARTILE.EXC($G$3:$G$102,3) + 1.5 * (_xlfn.QUARTILE.EXC($G$3:$G$102,3) - _xlfn.QUARTILE.EXC($G$3:$G$102,1))),
      "Outlier", "No Outlier")</f>
        <v>No Outlier</v>
      </c>
      <c r="AB1480" t="str">
        <f>IF(OR(H1480 &lt; _xlfn.QUARTILE.EXC($H$3:$H$102,1) - 1.5 * (_xlfn.QUARTILE.EXC($H$3:$H$102,3) - _xlfn.QUARTILE.EXC($H$3:$H$102,1)),
      H1480 &gt; _xlfn.QUARTILE.EXC($H$3:$H$102,3) + 1.5 * (_xlfn.QUARTILE.EXC($H$3:$H$102,3) - _xlfn.QUARTILE.EXC($H$3:$H$102,1))),
      "Outlier", "No Outlier")</f>
        <v>No Outlier</v>
      </c>
      <c r="AC1480" t="str">
        <f>IF(OR(I1480 &lt; _xlfn.QUARTILE.EXC($I$3:$I$102,1) - 1.5 * (_xlfn.QUARTILE.EXC($I$3:$I$102,3) - _xlfn.QUARTILE.EXC($I$3:$I$102,1)),
      I1480 &gt; _xlfn.QUARTILE.EXC($I$3:$I$102,3) + 1.5 * (_xlfn.QUARTILE.EXC($I$3:$I$102,3) - _xlfn.QUARTILE.EXC($I$3:$I$102,1))),
      "Outlier", "No Outlier")</f>
        <v>No Outlier</v>
      </c>
    </row>
    <row r="1481" spans="1:29" x14ac:dyDescent="0.25">
      <c r="A1481" s="1">
        <v>19514840</v>
      </c>
      <c r="B1481" s="2" t="s">
        <v>10</v>
      </c>
      <c r="C1481" s="1">
        <v>37</v>
      </c>
      <c r="D1481" s="1">
        <v>190</v>
      </c>
      <c r="E1481" s="1">
        <v>81</v>
      </c>
      <c r="F1481" s="1">
        <v>26</v>
      </c>
      <c r="G1481" s="1">
        <v>103</v>
      </c>
      <c r="H1481" s="1">
        <v>40.9</v>
      </c>
      <c r="I1481" s="1">
        <v>148</v>
      </c>
      <c r="W1481" t="str">
        <f>IF(OR(C1481 &lt; _xlfn.QUARTILE.EXC($C$3:$C$102,1) - 1.5 * (_xlfn.QUARTILE.EXC($C$3:$C$102,3) - _xlfn.QUARTILE.EXC($C$3:$C$102,1)),
      C1481 &gt; _xlfn.QUARTILE.EXC($C$3:$C$102,3) + 1.5 * (_xlfn.QUARTILE.EXC($C$3:$C$102,3) - _xlfn.QUARTILE.EXC($C$3:$C$102,1))),
      "Outlier", "No Outlier")</f>
        <v>No Outlier</v>
      </c>
      <c r="X1481" t="str">
        <f>IF(OR(D1481 &lt; _xlfn.QUARTILE.EXC($D$3:$D$102,1) - 1.5 * (_xlfn.QUARTILE.EXC($D$3:$D$102,3) - _xlfn.QUARTILE.EXC($D$3:$D$102,1)),
      D1481 &gt; _xlfn.QUARTILE.EXC($D$3:$D$102,3) + 1.5 * (_xlfn.QUARTILE.EXC($D$3:$D$102,3) - _xlfn.QUARTILE.EXC($D$3:$D$102,1))),
      "Outlier", "No Outlier")</f>
        <v>No Outlier</v>
      </c>
      <c r="Y1481" t="str">
        <f>IF(OR(E1481 &lt; _xlfn.QUARTILE.EXC($E$3:$E$102,1) - 1.5 * (_xlfn.QUARTILE.EXC($E$3:$E$102,3) - _xlfn.QUARTILE.EXC($E$3:$E$102,1)),
      E1481 &gt; _xlfn.QUARTILE.EXC($E$3:$E$102,3) + 1.5 * (_xlfn.QUARTILE.EXC($E$3:$E$102,3) - _xlfn.QUARTILE.EXC($E$3:$E$102,1))),
      "Outlier", "No Outlier")</f>
        <v>No Outlier</v>
      </c>
      <c r="Z1481" t="str">
        <f>IF(OR(F1481 &lt; _xlfn.QUARTILE.EXC($F$3:$F$102,1) - 1.5 * (_xlfn.QUARTILE.EXC($F$3:$F$102,3) - _xlfn.QUARTILE.EXC($F$3:$F$102,1)),
      F1481 &gt; _xlfn.QUARTILE.EXC($F$3:$F$102,3) + 1.5 * (_xlfn.QUARTILE.EXC($F$3:$F$102,3) - _xlfn.QUARTILE.EXC($F$3:$F$102,1))),
      "Outlier", "No Outlier")</f>
        <v>No Outlier</v>
      </c>
      <c r="AA1481" t="str">
        <f>IF(OR(G1481 &lt; _xlfn.QUARTILE.EXC($G$3:$G$102,1) - 1.5 * (_xlfn.QUARTILE.EXC($G$3:$G$102,3) - _xlfn.QUARTILE.EXC($G$3:$G$102,1)),
      G1481 &gt; _xlfn.QUARTILE.EXC($G$3:$G$102,3) + 1.5 * (_xlfn.QUARTILE.EXC($G$3:$G$102,3) - _xlfn.QUARTILE.EXC($G$3:$G$102,1))),
      "Outlier", "No Outlier")</f>
        <v>No Outlier</v>
      </c>
      <c r="AB1481" t="str">
        <f>IF(OR(H1481 &lt; _xlfn.QUARTILE.EXC($H$3:$H$102,1) - 1.5 * (_xlfn.QUARTILE.EXC($H$3:$H$102,3) - _xlfn.QUARTILE.EXC($H$3:$H$102,1)),
      H1481 &gt; _xlfn.QUARTILE.EXC($H$3:$H$102,3) + 1.5 * (_xlfn.QUARTILE.EXC($H$3:$H$102,3) - _xlfn.QUARTILE.EXC($H$3:$H$102,1))),
      "Outlier", "No Outlier")</f>
        <v>No Outlier</v>
      </c>
      <c r="AC1481" t="str">
        <f>IF(OR(I1481 &lt; _xlfn.QUARTILE.EXC($I$3:$I$102,1) - 1.5 * (_xlfn.QUARTILE.EXC($I$3:$I$102,3) - _xlfn.QUARTILE.EXC($I$3:$I$102,1)),
      I1481 &gt; _xlfn.QUARTILE.EXC($I$3:$I$102,3) + 1.5 * (_xlfn.QUARTILE.EXC($I$3:$I$102,3) - _xlfn.QUARTILE.EXC($I$3:$I$102,1))),
      "Outlier", "No Outlier")</f>
        <v>No Outlier</v>
      </c>
    </row>
    <row r="1482" spans="1:29" x14ac:dyDescent="0.25">
      <c r="A1482" s="1">
        <v>12658410</v>
      </c>
      <c r="B1482" s="2" t="s">
        <v>9</v>
      </c>
      <c r="C1482" s="1">
        <v>52</v>
      </c>
      <c r="D1482" s="1">
        <v>203</v>
      </c>
      <c r="E1482" s="1">
        <v>100</v>
      </c>
      <c r="F1482" s="1">
        <v>4</v>
      </c>
      <c r="G1482" s="1">
        <v>85</v>
      </c>
      <c r="H1482" s="1">
        <v>38.9</v>
      </c>
      <c r="I1482" s="1">
        <v>17</v>
      </c>
      <c r="W1482" t="str">
        <f>IF(OR(C1482 &lt; _xlfn.QUARTILE.EXC($C$3:$C$102,1) - 1.5 * (_xlfn.QUARTILE.EXC($C$3:$C$102,3) - _xlfn.QUARTILE.EXC($C$3:$C$102,1)),
      C1482 &gt; _xlfn.QUARTILE.EXC($C$3:$C$102,3) + 1.5 * (_xlfn.QUARTILE.EXC($C$3:$C$102,3) - _xlfn.QUARTILE.EXC($C$3:$C$102,1))),
      "Outlier", "No Outlier")</f>
        <v>No Outlier</v>
      </c>
      <c r="X1482" t="str">
        <f>IF(OR(D1482 &lt; _xlfn.QUARTILE.EXC($D$3:$D$102,1) - 1.5 * (_xlfn.QUARTILE.EXC($D$3:$D$102,3) - _xlfn.QUARTILE.EXC($D$3:$D$102,1)),
      D1482 &gt; _xlfn.QUARTILE.EXC($D$3:$D$102,3) + 1.5 * (_xlfn.QUARTILE.EXC($D$3:$D$102,3) - _xlfn.QUARTILE.EXC($D$3:$D$102,1))),
      "Outlier", "No Outlier")</f>
        <v>No Outlier</v>
      </c>
      <c r="Y1482" t="str">
        <f>IF(OR(E1482 &lt; _xlfn.QUARTILE.EXC($E$3:$E$102,1) - 1.5 * (_xlfn.QUARTILE.EXC($E$3:$E$102,3) - _xlfn.QUARTILE.EXC($E$3:$E$102,1)),
      E1482 &gt; _xlfn.QUARTILE.EXC($E$3:$E$102,3) + 1.5 * (_xlfn.QUARTILE.EXC($E$3:$E$102,3) - _xlfn.QUARTILE.EXC($E$3:$E$102,1))),
      "Outlier", "No Outlier")</f>
        <v>No Outlier</v>
      </c>
      <c r="Z1482" t="str">
        <f>IF(OR(F1482 &lt; _xlfn.QUARTILE.EXC($F$3:$F$102,1) - 1.5 * (_xlfn.QUARTILE.EXC($F$3:$F$102,3) - _xlfn.QUARTILE.EXC($F$3:$F$102,1)),
      F1482 &gt; _xlfn.QUARTILE.EXC($F$3:$F$102,3) + 1.5 * (_xlfn.QUARTILE.EXC($F$3:$F$102,3) - _xlfn.QUARTILE.EXC($F$3:$F$102,1))),
      "Outlier", "No Outlier")</f>
        <v>No Outlier</v>
      </c>
      <c r="AA1482" t="str">
        <f>IF(OR(G1482 &lt; _xlfn.QUARTILE.EXC($G$3:$G$102,1) - 1.5 * (_xlfn.QUARTILE.EXC($G$3:$G$102,3) - _xlfn.QUARTILE.EXC($G$3:$G$102,1)),
      G1482 &gt; _xlfn.QUARTILE.EXC($G$3:$G$102,3) + 1.5 * (_xlfn.QUARTILE.EXC($G$3:$G$102,3) - _xlfn.QUARTILE.EXC($G$3:$G$102,1))),
      "Outlier", "No Outlier")</f>
        <v>No Outlier</v>
      </c>
      <c r="AB1482" t="str">
        <f>IF(OR(H1482 &lt; _xlfn.QUARTILE.EXC($H$3:$H$102,1) - 1.5 * (_xlfn.QUARTILE.EXC($H$3:$H$102,3) - _xlfn.QUARTILE.EXC($H$3:$H$102,1)),
      H1482 &gt; _xlfn.QUARTILE.EXC($H$3:$H$102,3) + 1.5 * (_xlfn.QUARTILE.EXC($H$3:$H$102,3) - _xlfn.QUARTILE.EXC($H$3:$H$102,1))),
      "Outlier", "No Outlier")</f>
        <v>No Outlier</v>
      </c>
      <c r="AC1482" t="str">
        <f>IF(OR(I1482 &lt; _xlfn.QUARTILE.EXC($I$3:$I$102,1) - 1.5 * (_xlfn.QUARTILE.EXC($I$3:$I$102,3) - _xlfn.QUARTILE.EXC($I$3:$I$102,1)),
      I1482 &gt; _xlfn.QUARTILE.EXC($I$3:$I$102,3) + 1.5 * (_xlfn.QUARTILE.EXC($I$3:$I$102,3) - _xlfn.QUARTILE.EXC($I$3:$I$102,1))),
      "Outlier", "No Outlier")</f>
        <v>No Outlier</v>
      </c>
    </row>
    <row r="1483" spans="1:29" x14ac:dyDescent="0.25">
      <c r="A1483" s="1">
        <v>16022104</v>
      </c>
      <c r="B1483" s="2" t="s">
        <v>10</v>
      </c>
      <c r="C1483" s="1">
        <v>25</v>
      </c>
      <c r="D1483" s="1">
        <v>168</v>
      </c>
      <c r="E1483" s="1">
        <v>65</v>
      </c>
      <c r="F1483" s="1">
        <v>14</v>
      </c>
      <c r="G1483" s="1">
        <v>88</v>
      </c>
      <c r="H1483" s="1">
        <v>40.1</v>
      </c>
      <c r="I1483" s="1">
        <v>57</v>
      </c>
      <c r="W1483" t="str">
        <f>IF(OR(C1483 &lt; _xlfn.QUARTILE.EXC($C$3:$C$102,1) - 1.5 * (_xlfn.QUARTILE.EXC($C$3:$C$102,3) - _xlfn.QUARTILE.EXC($C$3:$C$102,1)),
      C1483 &gt; _xlfn.QUARTILE.EXC($C$3:$C$102,3) + 1.5 * (_xlfn.QUARTILE.EXC($C$3:$C$102,3) - _xlfn.QUARTILE.EXC($C$3:$C$102,1))),
      "Outlier", "No Outlier")</f>
        <v>No Outlier</v>
      </c>
      <c r="X1483" t="str">
        <f>IF(OR(D1483 &lt; _xlfn.QUARTILE.EXC($D$3:$D$102,1) - 1.5 * (_xlfn.QUARTILE.EXC($D$3:$D$102,3) - _xlfn.QUARTILE.EXC($D$3:$D$102,1)),
      D1483 &gt; _xlfn.QUARTILE.EXC($D$3:$D$102,3) + 1.5 * (_xlfn.QUARTILE.EXC($D$3:$D$102,3) - _xlfn.QUARTILE.EXC($D$3:$D$102,1))),
      "Outlier", "No Outlier")</f>
        <v>No Outlier</v>
      </c>
      <c r="Y1483" t="str">
        <f>IF(OR(E1483 &lt; _xlfn.QUARTILE.EXC($E$3:$E$102,1) - 1.5 * (_xlfn.QUARTILE.EXC($E$3:$E$102,3) - _xlfn.QUARTILE.EXC($E$3:$E$102,1)),
      E1483 &gt; _xlfn.QUARTILE.EXC($E$3:$E$102,3) + 1.5 * (_xlfn.QUARTILE.EXC($E$3:$E$102,3) - _xlfn.QUARTILE.EXC($E$3:$E$102,1))),
      "Outlier", "No Outlier")</f>
        <v>No Outlier</v>
      </c>
      <c r="Z1483" t="str">
        <f>IF(OR(F1483 &lt; _xlfn.QUARTILE.EXC($F$3:$F$102,1) - 1.5 * (_xlfn.QUARTILE.EXC($F$3:$F$102,3) - _xlfn.QUARTILE.EXC($F$3:$F$102,1)),
      F1483 &gt; _xlfn.QUARTILE.EXC($F$3:$F$102,3) + 1.5 * (_xlfn.QUARTILE.EXC($F$3:$F$102,3) - _xlfn.QUARTILE.EXC($F$3:$F$102,1))),
      "Outlier", "No Outlier")</f>
        <v>No Outlier</v>
      </c>
      <c r="AA1483" t="str">
        <f>IF(OR(G1483 &lt; _xlfn.QUARTILE.EXC($G$3:$G$102,1) - 1.5 * (_xlfn.QUARTILE.EXC($G$3:$G$102,3) - _xlfn.QUARTILE.EXC($G$3:$G$102,1)),
      G1483 &gt; _xlfn.QUARTILE.EXC($G$3:$G$102,3) + 1.5 * (_xlfn.QUARTILE.EXC($G$3:$G$102,3) - _xlfn.QUARTILE.EXC($G$3:$G$102,1))),
      "Outlier", "No Outlier")</f>
        <v>No Outlier</v>
      </c>
      <c r="AB1483" t="str">
        <f>IF(OR(H1483 &lt; _xlfn.QUARTILE.EXC($H$3:$H$102,1) - 1.5 * (_xlfn.QUARTILE.EXC($H$3:$H$102,3) - _xlfn.QUARTILE.EXC($H$3:$H$102,1)),
      H1483 &gt; _xlfn.QUARTILE.EXC($H$3:$H$102,3) + 1.5 * (_xlfn.QUARTILE.EXC($H$3:$H$102,3) - _xlfn.QUARTILE.EXC($H$3:$H$102,1))),
      "Outlier", "No Outlier")</f>
        <v>No Outlier</v>
      </c>
      <c r="AC1483" t="str">
        <f>IF(OR(I1483 &lt; _xlfn.QUARTILE.EXC($I$3:$I$102,1) - 1.5 * (_xlfn.QUARTILE.EXC($I$3:$I$102,3) - _xlfn.QUARTILE.EXC($I$3:$I$102,1)),
      I1483 &gt; _xlfn.QUARTILE.EXC($I$3:$I$102,3) + 1.5 * (_xlfn.QUARTILE.EXC($I$3:$I$102,3) - _xlfn.QUARTILE.EXC($I$3:$I$102,1))),
      "Outlier", "No Outlier")</f>
        <v>No Outlier</v>
      </c>
    </row>
    <row r="1484" spans="1:29" x14ac:dyDescent="0.25">
      <c r="A1484" s="1">
        <v>10131251</v>
      </c>
      <c r="B1484" s="2" t="s">
        <v>10</v>
      </c>
      <c r="C1484" s="1">
        <v>51</v>
      </c>
      <c r="D1484" s="1">
        <v>163</v>
      </c>
      <c r="E1484" s="1">
        <v>59</v>
      </c>
      <c r="F1484" s="1">
        <v>24</v>
      </c>
      <c r="G1484" s="1">
        <v>107</v>
      </c>
      <c r="H1484" s="1">
        <v>40.4</v>
      </c>
      <c r="I1484" s="1">
        <v>160</v>
      </c>
      <c r="W1484" t="str">
        <f>IF(OR(C1484 &lt; _xlfn.QUARTILE.EXC($C$3:$C$102,1) - 1.5 * (_xlfn.QUARTILE.EXC($C$3:$C$102,3) - _xlfn.QUARTILE.EXC($C$3:$C$102,1)),
      C1484 &gt; _xlfn.QUARTILE.EXC($C$3:$C$102,3) + 1.5 * (_xlfn.QUARTILE.EXC($C$3:$C$102,3) - _xlfn.QUARTILE.EXC($C$3:$C$102,1))),
      "Outlier", "No Outlier")</f>
        <v>No Outlier</v>
      </c>
      <c r="X1484" t="str">
        <f>IF(OR(D1484 &lt; _xlfn.QUARTILE.EXC($D$3:$D$102,1) - 1.5 * (_xlfn.QUARTILE.EXC($D$3:$D$102,3) - _xlfn.QUARTILE.EXC($D$3:$D$102,1)),
      D1484 &gt; _xlfn.QUARTILE.EXC($D$3:$D$102,3) + 1.5 * (_xlfn.QUARTILE.EXC($D$3:$D$102,3) - _xlfn.QUARTILE.EXC($D$3:$D$102,1))),
      "Outlier", "No Outlier")</f>
        <v>No Outlier</v>
      </c>
      <c r="Y1484" t="str">
        <f>IF(OR(E1484 &lt; _xlfn.QUARTILE.EXC($E$3:$E$102,1) - 1.5 * (_xlfn.QUARTILE.EXC($E$3:$E$102,3) - _xlfn.QUARTILE.EXC($E$3:$E$102,1)),
      E1484 &gt; _xlfn.QUARTILE.EXC($E$3:$E$102,3) + 1.5 * (_xlfn.QUARTILE.EXC($E$3:$E$102,3) - _xlfn.QUARTILE.EXC($E$3:$E$102,1))),
      "Outlier", "No Outlier")</f>
        <v>No Outlier</v>
      </c>
      <c r="Z1484" t="str">
        <f>IF(OR(F1484 &lt; _xlfn.QUARTILE.EXC($F$3:$F$102,1) - 1.5 * (_xlfn.QUARTILE.EXC($F$3:$F$102,3) - _xlfn.QUARTILE.EXC($F$3:$F$102,1)),
      F1484 &gt; _xlfn.QUARTILE.EXC($F$3:$F$102,3) + 1.5 * (_xlfn.QUARTILE.EXC($F$3:$F$102,3) - _xlfn.QUARTILE.EXC($F$3:$F$102,1))),
      "Outlier", "No Outlier")</f>
        <v>No Outlier</v>
      </c>
      <c r="AA1484" t="str">
        <f>IF(OR(G1484 &lt; _xlfn.QUARTILE.EXC($G$3:$G$102,1) - 1.5 * (_xlfn.QUARTILE.EXC($G$3:$G$102,3) - _xlfn.QUARTILE.EXC($G$3:$G$102,1)),
      G1484 &gt; _xlfn.QUARTILE.EXC($G$3:$G$102,3) + 1.5 * (_xlfn.QUARTILE.EXC($G$3:$G$102,3) - _xlfn.QUARTILE.EXC($G$3:$G$102,1))),
      "Outlier", "No Outlier")</f>
        <v>No Outlier</v>
      </c>
      <c r="AB1484" t="str">
        <f>IF(OR(H1484 &lt; _xlfn.QUARTILE.EXC($H$3:$H$102,1) - 1.5 * (_xlfn.QUARTILE.EXC($H$3:$H$102,3) - _xlfn.QUARTILE.EXC($H$3:$H$102,1)),
      H1484 &gt; _xlfn.QUARTILE.EXC($H$3:$H$102,3) + 1.5 * (_xlfn.QUARTILE.EXC($H$3:$H$102,3) - _xlfn.QUARTILE.EXC($H$3:$H$102,1))),
      "Outlier", "No Outlier")</f>
        <v>No Outlier</v>
      </c>
      <c r="AC1484" t="str">
        <f>IF(OR(I1484 &lt; _xlfn.QUARTILE.EXC($I$3:$I$102,1) - 1.5 * (_xlfn.QUARTILE.EXC($I$3:$I$102,3) - _xlfn.QUARTILE.EXC($I$3:$I$102,1)),
      I1484 &gt; _xlfn.QUARTILE.EXC($I$3:$I$102,3) + 1.5 * (_xlfn.QUARTILE.EXC($I$3:$I$102,3) - _xlfn.QUARTILE.EXC($I$3:$I$102,1))),
      "Outlier", "No Outlier")</f>
        <v>No Outlier</v>
      </c>
    </row>
    <row r="1485" spans="1:29" x14ac:dyDescent="0.25">
      <c r="A1485" s="1">
        <v>12882823</v>
      </c>
      <c r="B1485" s="2" t="s">
        <v>9</v>
      </c>
      <c r="C1485" s="1">
        <v>55</v>
      </c>
      <c r="D1485" s="1">
        <v>198</v>
      </c>
      <c r="E1485" s="1">
        <v>104</v>
      </c>
      <c r="F1485" s="1">
        <v>15</v>
      </c>
      <c r="G1485" s="1">
        <v>103</v>
      </c>
      <c r="H1485" s="1">
        <v>40</v>
      </c>
      <c r="I1485" s="1">
        <v>109</v>
      </c>
      <c r="W1485" t="str">
        <f>IF(OR(C1485 &lt; _xlfn.QUARTILE.EXC($C$3:$C$102,1) - 1.5 * (_xlfn.QUARTILE.EXC($C$3:$C$102,3) - _xlfn.QUARTILE.EXC($C$3:$C$102,1)),
      C1485 &gt; _xlfn.QUARTILE.EXC($C$3:$C$102,3) + 1.5 * (_xlfn.QUARTILE.EXC($C$3:$C$102,3) - _xlfn.QUARTILE.EXC($C$3:$C$102,1))),
      "Outlier", "No Outlier")</f>
        <v>No Outlier</v>
      </c>
      <c r="X1485" t="str">
        <f>IF(OR(D1485 &lt; _xlfn.QUARTILE.EXC($D$3:$D$102,1) - 1.5 * (_xlfn.QUARTILE.EXC($D$3:$D$102,3) - _xlfn.QUARTILE.EXC($D$3:$D$102,1)),
      D1485 &gt; _xlfn.QUARTILE.EXC($D$3:$D$102,3) + 1.5 * (_xlfn.QUARTILE.EXC($D$3:$D$102,3) - _xlfn.QUARTILE.EXC($D$3:$D$102,1))),
      "Outlier", "No Outlier")</f>
        <v>No Outlier</v>
      </c>
      <c r="Y1485" t="str">
        <f>IF(OR(E1485 &lt; _xlfn.QUARTILE.EXC($E$3:$E$102,1) - 1.5 * (_xlfn.QUARTILE.EXC($E$3:$E$102,3) - _xlfn.QUARTILE.EXC($E$3:$E$102,1)),
      E1485 &gt; _xlfn.QUARTILE.EXC($E$3:$E$102,3) + 1.5 * (_xlfn.QUARTILE.EXC($E$3:$E$102,3) - _xlfn.QUARTILE.EXC($E$3:$E$102,1))),
      "Outlier", "No Outlier")</f>
        <v>No Outlier</v>
      </c>
      <c r="Z1485" t="str">
        <f>IF(OR(F1485 &lt; _xlfn.QUARTILE.EXC($F$3:$F$102,1) - 1.5 * (_xlfn.QUARTILE.EXC($F$3:$F$102,3) - _xlfn.QUARTILE.EXC($F$3:$F$102,1)),
      F1485 &gt; _xlfn.QUARTILE.EXC($F$3:$F$102,3) + 1.5 * (_xlfn.QUARTILE.EXC($F$3:$F$102,3) - _xlfn.QUARTILE.EXC($F$3:$F$102,1))),
      "Outlier", "No Outlier")</f>
        <v>No Outlier</v>
      </c>
      <c r="AA1485" t="str">
        <f>IF(OR(G1485 &lt; _xlfn.QUARTILE.EXC($G$3:$G$102,1) - 1.5 * (_xlfn.QUARTILE.EXC($G$3:$G$102,3) - _xlfn.QUARTILE.EXC($G$3:$G$102,1)),
      G1485 &gt; _xlfn.QUARTILE.EXC($G$3:$G$102,3) + 1.5 * (_xlfn.QUARTILE.EXC($G$3:$G$102,3) - _xlfn.QUARTILE.EXC($G$3:$G$102,1))),
      "Outlier", "No Outlier")</f>
        <v>No Outlier</v>
      </c>
      <c r="AB1485" t="str">
        <f>IF(OR(H1485 &lt; _xlfn.QUARTILE.EXC($H$3:$H$102,1) - 1.5 * (_xlfn.QUARTILE.EXC($H$3:$H$102,3) - _xlfn.QUARTILE.EXC($H$3:$H$102,1)),
      H1485 &gt; _xlfn.QUARTILE.EXC($H$3:$H$102,3) + 1.5 * (_xlfn.QUARTILE.EXC($H$3:$H$102,3) - _xlfn.QUARTILE.EXC($H$3:$H$102,1))),
      "Outlier", "No Outlier")</f>
        <v>No Outlier</v>
      </c>
      <c r="AC1485" t="str">
        <f>IF(OR(I1485 &lt; _xlfn.QUARTILE.EXC($I$3:$I$102,1) - 1.5 * (_xlfn.QUARTILE.EXC($I$3:$I$102,3) - _xlfn.QUARTILE.EXC($I$3:$I$102,1)),
      I1485 &gt; _xlfn.QUARTILE.EXC($I$3:$I$102,3) + 1.5 * (_xlfn.QUARTILE.EXC($I$3:$I$102,3) - _xlfn.QUARTILE.EXC($I$3:$I$102,1))),
      "Outlier", "No Outlier")</f>
        <v>No Outlier</v>
      </c>
    </row>
    <row r="1486" spans="1:29" x14ac:dyDescent="0.25">
      <c r="A1486" s="1">
        <v>14269819</v>
      </c>
      <c r="B1486" s="2" t="s">
        <v>9</v>
      </c>
      <c r="C1486" s="1">
        <v>28</v>
      </c>
      <c r="D1486" s="1">
        <v>178</v>
      </c>
      <c r="E1486" s="1">
        <v>82</v>
      </c>
      <c r="F1486" s="1">
        <v>4</v>
      </c>
      <c r="G1486" s="1">
        <v>87</v>
      </c>
      <c r="H1486" s="1">
        <v>38.700000000000003</v>
      </c>
      <c r="I1486" s="1">
        <v>12</v>
      </c>
      <c r="W1486" t="str">
        <f>IF(OR(C1486 &lt; _xlfn.QUARTILE.EXC($C$3:$C$102,1) - 1.5 * (_xlfn.QUARTILE.EXC($C$3:$C$102,3) - _xlfn.QUARTILE.EXC($C$3:$C$102,1)),
      C1486 &gt; _xlfn.QUARTILE.EXC($C$3:$C$102,3) + 1.5 * (_xlfn.QUARTILE.EXC($C$3:$C$102,3) - _xlfn.QUARTILE.EXC($C$3:$C$102,1))),
      "Outlier", "No Outlier")</f>
        <v>No Outlier</v>
      </c>
      <c r="X1486" t="str">
        <f>IF(OR(D1486 &lt; _xlfn.QUARTILE.EXC($D$3:$D$102,1) - 1.5 * (_xlfn.QUARTILE.EXC($D$3:$D$102,3) - _xlfn.QUARTILE.EXC($D$3:$D$102,1)),
      D1486 &gt; _xlfn.QUARTILE.EXC($D$3:$D$102,3) + 1.5 * (_xlfn.QUARTILE.EXC($D$3:$D$102,3) - _xlfn.QUARTILE.EXC($D$3:$D$102,1))),
      "Outlier", "No Outlier")</f>
        <v>No Outlier</v>
      </c>
      <c r="Y1486" t="str">
        <f>IF(OR(E1486 &lt; _xlfn.QUARTILE.EXC($E$3:$E$102,1) - 1.5 * (_xlfn.QUARTILE.EXC($E$3:$E$102,3) - _xlfn.QUARTILE.EXC($E$3:$E$102,1)),
      E1486 &gt; _xlfn.QUARTILE.EXC($E$3:$E$102,3) + 1.5 * (_xlfn.QUARTILE.EXC($E$3:$E$102,3) - _xlfn.QUARTILE.EXC($E$3:$E$102,1))),
      "Outlier", "No Outlier")</f>
        <v>No Outlier</v>
      </c>
      <c r="Z1486" t="str">
        <f>IF(OR(F1486 &lt; _xlfn.QUARTILE.EXC($F$3:$F$102,1) - 1.5 * (_xlfn.QUARTILE.EXC($F$3:$F$102,3) - _xlfn.QUARTILE.EXC($F$3:$F$102,1)),
      F1486 &gt; _xlfn.QUARTILE.EXC($F$3:$F$102,3) + 1.5 * (_xlfn.QUARTILE.EXC($F$3:$F$102,3) - _xlfn.QUARTILE.EXC($F$3:$F$102,1))),
      "Outlier", "No Outlier")</f>
        <v>No Outlier</v>
      </c>
      <c r="AA1486" t="str">
        <f>IF(OR(G1486 &lt; _xlfn.QUARTILE.EXC($G$3:$G$102,1) - 1.5 * (_xlfn.QUARTILE.EXC($G$3:$G$102,3) - _xlfn.QUARTILE.EXC($G$3:$G$102,1)),
      G1486 &gt; _xlfn.QUARTILE.EXC($G$3:$G$102,3) + 1.5 * (_xlfn.QUARTILE.EXC($G$3:$G$102,3) - _xlfn.QUARTILE.EXC($G$3:$G$102,1))),
      "Outlier", "No Outlier")</f>
        <v>No Outlier</v>
      </c>
      <c r="AB1486" t="str">
        <f>IF(OR(H1486 &lt; _xlfn.QUARTILE.EXC($H$3:$H$102,1) - 1.5 * (_xlfn.QUARTILE.EXC($H$3:$H$102,3) - _xlfn.QUARTILE.EXC($H$3:$H$102,1)),
      H1486 &gt; _xlfn.QUARTILE.EXC($H$3:$H$102,3) + 1.5 * (_xlfn.QUARTILE.EXC($H$3:$H$102,3) - _xlfn.QUARTILE.EXC($H$3:$H$102,1))),
      "Outlier", "No Outlier")</f>
        <v>No Outlier</v>
      </c>
      <c r="AC1486" t="str">
        <f>IF(OR(I1486 &lt; _xlfn.QUARTILE.EXC($I$3:$I$102,1) - 1.5 * (_xlfn.QUARTILE.EXC($I$3:$I$102,3) - _xlfn.QUARTILE.EXC($I$3:$I$102,1)),
      I1486 &gt; _xlfn.QUARTILE.EXC($I$3:$I$102,3) + 1.5 * (_xlfn.QUARTILE.EXC($I$3:$I$102,3) - _xlfn.QUARTILE.EXC($I$3:$I$102,1))),
      "Outlier", "No Outlier")</f>
        <v>No Outlier</v>
      </c>
    </row>
    <row r="1487" spans="1:29" x14ac:dyDescent="0.25">
      <c r="A1487" s="1">
        <v>16684330</v>
      </c>
      <c r="B1487" s="2" t="s">
        <v>9</v>
      </c>
      <c r="C1487" s="1">
        <v>23</v>
      </c>
      <c r="D1487" s="1">
        <v>162</v>
      </c>
      <c r="E1487" s="1">
        <v>65</v>
      </c>
      <c r="F1487" s="1">
        <v>29</v>
      </c>
      <c r="G1487" s="1">
        <v>107</v>
      </c>
      <c r="H1487" s="1">
        <v>40.9</v>
      </c>
      <c r="I1487" s="1">
        <v>159</v>
      </c>
      <c r="W1487" t="str">
        <f>IF(OR(C1487 &lt; _xlfn.QUARTILE.EXC($C$3:$C$102,1) - 1.5 * (_xlfn.QUARTILE.EXC($C$3:$C$102,3) - _xlfn.QUARTILE.EXC($C$3:$C$102,1)),
      C1487 &gt; _xlfn.QUARTILE.EXC($C$3:$C$102,3) + 1.5 * (_xlfn.QUARTILE.EXC($C$3:$C$102,3) - _xlfn.QUARTILE.EXC($C$3:$C$102,1))),
      "Outlier", "No Outlier")</f>
        <v>No Outlier</v>
      </c>
      <c r="X1487" t="str">
        <f>IF(OR(D1487 &lt; _xlfn.QUARTILE.EXC($D$3:$D$102,1) - 1.5 * (_xlfn.QUARTILE.EXC($D$3:$D$102,3) - _xlfn.QUARTILE.EXC($D$3:$D$102,1)),
      D1487 &gt; _xlfn.QUARTILE.EXC($D$3:$D$102,3) + 1.5 * (_xlfn.QUARTILE.EXC($D$3:$D$102,3) - _xlfn.QUARTILE.EXC($D$3:$D$102,1))),
      "Outlier", "No Outlier")</f>
        <v>No Outlier</v>
      </c>
      <c r="Y1487" t="str">
        <f>IF(OR(E1487 &lt; _xlfn.QUARTILE.EXC($E$3:$E$102,1) - 1.5 * (_xlfn.QUARTILE.EXC($E$3:$E$102,3) - _xlfn.QUARTILE.EXC($E$3:$E$102,1)),
      E1487 &gt; _xlfn.QUARTILE.EXC($E$3:$E$102,3) + 1.5 * (_xlfn.QUARTILE.EXC($E$3:$E$102,3) - _xlfn.QUARTILE.EXC($E$3:$E$102,1))),
      "Outlier", "No Outlier")</f>
        <v>No Outlier</v>
      </c>
      <c r="Z1487" t="str">
        <f>IF(OR(F1487 &lt; _xlfn.QUARTILE.EXC($F$3:$F$102,1) - 1.5 * (_xlfn.QUARTILE.EXC($F$3:$F$102,3) - _xlfn.QUARTILE.EXC($F$3:$F$102,1)),
      F1487 &gt; _xlfn.QUARTILE.EXC($F$3:$F$102,3) + 1.5 * (_xlfn.QUARTILE.EXC($F$3:$F$102,3) - _xlfn.QUARTILE.EXC($F$3:$F$102,1))),
      "Outlier", "No Outlier")</f>
        <v>No Outlier</v>
      </c>
      <c r="AA1487" t="str">
        <f>IF(OR(G1487 &lt; _xlfn.QUARTILE.EXC($G$3:$G$102,1) - 1.5 * (_xlfn.QUARTILE.EXC($G$3:$G$102,3) - _xlfn.QUARTILE.EXC($G$3:$G$102,1)),
      G1487 &gt; _xlfn.QUARTILE.EXC($G$3:$G$102,3) + 1.5 * (_xlfn.QUARTILE.EXC($G$3:$G$102,3) - _xlfn.QUARTILE.EXC($G$3:$G$102,1))),
      "Outlier", "No Outlier")</f>
        <v>No Outlier</v>
      </c>
      <c r="AB1487" t="str">
        <f>IF(OR(H1487 &lt; _xlfn.QUARTILE.EXC($H$3:$H$102,1) - 1.5 * (_xlfn.QUARTILE.EXC($H$3:$H$102,3) - _xlfn.QUARTILE.EXC($H$3:$H$102,1)),
      H1487 &gt; _xlfn.QUARTILE.EXC($H$3:$H$102,3) + 1.5 * (_xlfn.QUARTILE.EXC($H$3:$H$102,3) - _xlfn.QUARTILE.EXC($H$3:$H$102,1))),
      "Outlier", "No Outlier")</f>
        <v>No Outlier</v>
      </c>
      <c r="AC1487" t="str">
        <f>IF(OR(I1487 &lt; _xlfn.QUARTILE.EXC($I$3:$I$102,1) - 1.5 * (_xlfn.QUARTILE.EXC($I$3:$I$102,3) - _xlfn.QUARTILE.EXC($I$3:$I$102,1)),
      I1487 &gt; _xlfn.QUARTILE.EXC($I$3:$I$102,3) + 1.5 * (_xlfn.QUARTILE.EXC($I$3:$I$102,3) - _xlfn.QUARTILE.EXC($I$3:$I$102,1))),
      "Outlier", "No Outlier")</f>
        <v>No Outlier</v>
      </c>
    </row>
    <row r="1488" spans="1:29" x14ac:dyDescent="0.25">
      <c r="A1488" s="1">
        <v>17609750</v>
      </c>
      <c r="B1488" s="2" t="s">
        <v>9</v>
      </c>
      <c r="C1488" s="1">
        <v>33</v>
      </c>
      <c r="D1488" s="1">
        <v>172</v>
      </c>
      <c r="E1488" s="1">
        <v>70</v>
      </c>
      <c r="F1488" s="1">
        <v>6</v>
      </c>
      <c r="G1488" s="1">
        <v>85</v>
      </c>
      <c r="H1488" s="1">
        <v>39.5</v>
      </c>
      <c r="I1488" s="1">
        <v>17</v>
      </c>
      <c r="W1488" t="str">
        <f>IF(OR(C1488 &lt; _xlfn.QUARTILE.EXC($C$3:$C$102,1) - 1.5 * (_xlfn.QUARTILE.EXC($C$3:$C$102,3) - _xlfn.QUARTILE.EXC($C$3:$C$102,1)),
      C1488 &gt; _xlfn.QUARTILE.EXC($C$3:$C$102,3) + 1.5 * (_xlfn.QUARTILE.EXC($C$3:$C$102,3) - _xlfn.QUARTILE.EXC($C$3:$C$102,1))),
      "Outlier", "No Outlier")</f>
        <v>No Outlier</v>
      </c>
      <c r="X1488" t="str">
        <f>IF(OR(D1488 &lt; _xlfn.QUARTILE.EXC($D$3:$D$102,1) - 1.5 * (_xlfn.QUARTILE.EXC($D$3:$D$102,3) - _xlfn.QUARTILE.EXC($D$3:$D$102,1)),
      D1488 &gt; _xlfn.QUARTILE.EXC($D$3:$D$102,3) + 1.5 * (_xlfn.QUARTILE.EXC($D$3:$D$102,3) - _xlfn.QUARTILE.EXC($D$3:$D$102,1))),
      "Outlier", "No Outlier")</f>
        <v>No Outlier</v>
      </c>
      <c r="Y1488" t="str">
        <f>IF(OR(E1488 &lt; _xlfn.QUARTILE.EXC($E$3:$E$102,1) - 1.5 * (_xlfn.QUARTILE.EXC($E$3:$E$102,3) - _xlfn.QUARTILE.EXC($E$3:$E$102,1)),
      E1488 &gt; _xlfn.QUARTILE.EXC($E$3:$E$102,3) + 1.5 * (_xlfn.QUARTILE.EXC($E$3:$E$102,3) - _xlfn.QUARTILE.EXC($E$3:$E$102,1))),
      "Outlier", "No Outlier")</f>
        <v>No Outlier</v>
      </c>
      <c r="Z1488" t="str">
        <f>IF(OR(F1488 &lt; _xlfn.QUARTILE.EXC($F$3:$F$102,1) - 1.5 * (_xlfn.QUARTILE.EXC($F$3:$F$102,3) - _xlfn.QUARTILE.EXC($F$3:$F$102,1)),
      F1488 &gt; _xlfn.QUARTILE.EXC($F$3:$F$102,3) + 1.5 * (_xlfn.QUARTILE.EXC($F$3:$F$102,3) - _xlfn.QUARTILE.EXC($F$3:$F$102,1))),
      "Outlier", "No Outlier")</f>
        <v>No Outlier</v>
      </c>
      <c r="AA1488" t="str">
        <f>IF(OR(G1488 &lt; _xlfn.QUARTILE.EXC($G$3:$G$102,1) - 1.5 * (_xlfn.QUARTILE.EXC($G$3:$G$102,3) - _xlfn.QUARTILE.EXC($G$3:$G$102,1)),
      G1488 &gt; _xlfn.QUARTILE.EXC($G$3:$G$102,3) + 1.5 * (_xlfn.QUARTILE.EXC($G$3:$G$102,3) - _xlfn.QUARTILE.EXC($G$3:$G$102,1))),
      "Outlier", "No Outlier")</f>
        <v>No Outlier</v>
      </c>
      <c r="AB1488" t="str">
        <f>IF(OR(H1488 &lt; _xlfn.QUARTILE.EXC($H$3:$H$102,1) - 1.5 * (_xlfn.QUARTILE.EXC($H$3:$H$102,3) - _xlfn.QUARTILE.EXC($H$3:$H$102,1)),
      H1488 &gt; _xlfn.QUARTILE.EXC($H$3:$H$102,3) + 1.5 * (_xlfn.QUARTILE.EXC($H$3:$H$102,3) - _xlfn.QUARTILE.EXC($H$3:$H$102,1))),
      "Outlier", "No Outlier")</f>
        <v>No Outlier</v>
      </c>
      <c r="AC1488" t="str">
        <f>IF(OR(I1488 &lt; _xlfn.QUARTILE.EXC($I$3:$I$102,1) - 1.5 * (_xlfn.QUARTILE.EXC($I$3:$I$102,3) - _xlfn.QUARTILE.EXC($I$3:$I$102,1)),
      I1488 &gt; _xlfn.QUARTILE.EXC($I$3:$I$102,3) + 1.5 * (_xlfn.QUARTILE.EXC($I$3:$I$102,3) - _xlfn.QUARTILE.EXC($I$3:$I$102,1))),
      "Outlier", "No Outlier")</f>
        <v>No Outlier</v>
      </c>
    </row>
    <row r="1489" spans="1:29" x14ac:dyDescent="0.25">
      <c r="A1489" s="1">
        <v>15093262</v>
      </c>
      <c r="B1489" s="2" t="s">
        <v>10</v>
      </c>
      <c r="C1489" s="1">
        <v>25</v>
      </c>
      <c r="D1489" s="1">
        <v>166</v>
      </c>
      <c r="E1489" s="1">
        <v>69</v>
      </c>
      <c r="F1489" s="1">
        <v>9</v>
      </c>
      <c r="G1489" s="1">
        <v>95</v>
      </c>
      <c r="H1489" s="1">
        <v>39.5</v>
      </c>
      <c r="I1489" s="1">
        <v>43</v>
      </c>
      <c r="W1489" t="str">
        <f>IF(OR(C1489 &lt; _xlfn.QUARTILE.EXC($C$3:$C$102,1) - 1.5 * (_xlfn.QUARTILE.EXC($C$3:$C$102,3) - _xlfn.QUARTILE.EXC($C$3:$C$102,1)),
      C1489 &gt; _xlfn.QUARTILE.EXC($C$3:$C$102,3) + 1.5 * (_xlfn.QUARTILE.EXC($C$3:$C$102,3) - _xlfn.QUARTILE.EXC($C$3:$C$102,1))),
      "Outlier", "No Outlier")</f>
        <v>No Outlier</v>
      </c>
      <c r="X1489" t="str">
        <f>IF(OR(D1489 &lt; _xlfn.QUARTILE.EXC($D$3:$D$102,1) - 1.5 * (_xlfn.QUARTILE.EXC($D$3:$D$102,3) - _xlfn.QUARTILE.EXC($D$3:$D$102,1)),
      D1489 &gt; _xlfn.QUARTILE.EXC($D$3:$D$102,3) + 1.5 * (_xlfn.QUARTILE.EXC($D$3:$D$102,3) - _xlfn.QUARTILE.EXC($D$3:$D$102,1))),
      "Outlier", "No Outlier")</f>
        <v>No Outlier</v>
      </c>
      <c r="Y1489" t="str">
        <f>IF(OR(E1489 &lt; _xlfn.QUARTILE.EXC($E$3:$E$102,1) - 1.5 * (_xlfn.QUARTILE.EXC($E$3:$E$102,3) - _xlfn.QUARTILE.EXC($E$3:$E$102,1)),
      E1489 &gt; _xlfn.QUARTILE.EXC($E$3:$E$102,3) + 1.5 * (_xlfn.QUARTILE.EXC($E$3:$E$102,3) - _xlfn.QUARTILE.EXC($E$3:$E$102,1))),
      "Outlier", "No Outlier")</f>
        <v>No Outlier</v>
      </c>
      <c r="Z1489" t="str">
        <f>IF(OR(F1489 &lt; _xlfn.QUARTILE.EXC($F$3:$F$102,1) - 1.5 * (_xlfn.QUARTILE.EXC($F$3:$F$102,3) - _xlfn.QUARTILE.EXC($F$3:$F$102,1)),
      F1489 &gt; _xlfn.QUARTILE.EXC($F$3:$F$102,3) + 1.5 * (_xlfn.QUARTILE.EXC($F$3:$F$102,3) - _xlfn.QUARTILE.EXC($F$3:$F$102,1))),
      "Outlier", "No Outlier")</f>
        <v>No Outlier</v>
      </c>
      <c r="AA1489" t="str">
        <f>IF(OR(G1489 &lt; _xlfn.QUARTILE.EXC($G$3:$G$102,1) - 1.5 * (_xlfn.QUARTILE.EXC($G$3:$G$102,3) - _xlfn.QUARTILE.EXC($G$3:$G$102,1)),
      G1489 &gt; _xlfn.QUARTILE.EXC($G$3:$G$102,3) + 1.5 * (_xlfn.QUARTILE.EXC($G$3:$G$102,3) - _xlfn.QUARTILE.EXC($G$3:$G$102,1))),
      "Outlier", "No Outlier")</f>
        <v>No Outlier</v>
      </c>
      <c r="AB1489" t="str">
        <f>IF(OR(H1489 &lt; _xlfn.QUARTILE.EXC($H$3:$H$102,1) - 1.5 * (_xlfn.QUARTILE.EXC($H$3:$H$102,3) - _xlfn.QUARTILE.EXC($H$3:$H$102,1)),
      H1489 &gt; _xlfn.QUARTILE.EXC($H$3:$H$102,3) + 1.5 * (_xlfn.QUARTILE.EXC($H$3:$H$102,3) - _xlfn.QUARTILE.EXC($H$3:$H$102,1))),
      "Outlier", "No Outlier")</f>
        <v>No Outlier</v>
      </c>
      <c r="AC1489" t="str">
        <f>IF(OR(I1489 &lt; _xlfn.QUARTILE.EXC($I$3:$I$102,1) - 1.5 * (_xlfn.QUARTILE.EXC($I$3:$I$102,3) - _xlfn.QUARTILE.EXC($I$3:$I$102,1)),
      I1489 &gt; _xlfn.QUARTILE.EXC($I$3:$I$102,3) + 1.5 * (_xlfn.QUARTILE.EXC($I$3:$I$102,3) - _xlfn.QUARTILE.EXC($I$3:$I$102,1))),
      "Outlier", "No Outlier")</f>
        <v>No Outlier</v>
      </c>
    </row>
    <row r="1490" spans="1:29" x14ac:dyDescent="0.25">
      <c r="A1490" s="1">
        <v>14684931</v>
      </c>
      <c r="B1490" s="2" t="s">
        <v>10</v>
      </c>
      <c r="C1490" s="1">
        <v>41</v>
      </c>
      <c r="D1490" s="1">
        <v>158</v>
      </c>
      <c r="E1490" s="1">
        <v>62</v>
      </c>
      <c r="F1490" s="1">
        <v>4</v>
      </c>
      <c r="G1490" s="1">
        <v>80</v>
      </c>
      <c r="H1490" s="1">
        <v>38.6</v>
      </c>
      <c r="I1490" s="1">
        <v>14</v>
      </c>
      <c r="W1490" t="str">
        <f>IF(OR(C1490 &lt; _xlfn.QUARTILE.EXC($C$3:$C$102,1) - 1.5 * (_xlfn.QUARTILE.EXC($C$3:$C$102,3) - _xlfn.QUARTILE.EXC($C$3:$C$102,1)),
      C1490 &gt; _xlfn.QUARTILE.EXC($C$3:$C$102,3) + 1.5 * (_xlfn.QUARTILE.EXC($C$3:$C$102,3) - _xlfn.QUARTILE.EXC($C$3:$C$102,1))),
      "Outlier", "No Outlier")</f>
        <v>No Outlier</v>
      </c>
      <c r="X1490" t="str">
        <f>IF(OR(D1490 &lt; _xlfn.QUARTILE.EXC($D$3:$D$102,1) - 1.5 * (_xlfn.QUARTILE.EXC($D$3:$D$102,3) - _xlfn.QUARTILE.EXC($D$3:$D$102,1)),
      D1490 &gt; _xlfn.QUARTILE.EXC($D$3:$D$102,3) + 1.5 * (_xlfn.QUARTILE.EXC($D$3:$D$102,3) - _xlfn.QUARTILE.EXC($D$3:$D$102,1))),
      "Outlier", "No Outlier")</f>
        <v>No Outlier</v>
      </c>
      <c r="Y1490" t="str">
        <f>IF(OR(E1490 &lt; _xlfn.QUARTILE.EXC($E$3:$E$102,1) - 1.5 * (_xlfn.QUARTILE.EXC($E$3:$E$102,3) - _xlfn.QUARTILE.EXC($E$3:$E$102,1)),
      E1490 &gt; _xlfn.QUARTILE.EXC($E$3:$E$102,3) + 1.5 * (_xlfn.QUARTILE.EXC($E$3:$E$102,3) - _xlfn.QUARTILE.EXC($E$3:$E$102,1))),
      "Outlier", "No Outlier")</f>
        <v>No Outlier</v>
      </c>
      <c r="Z1490" t="str">
        <f>IF(OR(F1490 &lt; _xlfn.QUARTILE.EXC($F$3:$F$102,1) - 1.5 * (_xlfn.QUARTILE.EXC($F$3:$F$102,3) - _xlfn.QUARTILE.EXC($F$3:$F$102,1)),
      F1490 &gt; _xlfn.QUARTILE.EXC($F$3:$F$102,3) + 1.5 * (_xlfn.QUARTILE.EXC($F$3:$F$102,3) - _xlfn.QUARTILE.EXC($F$3:$F$102,1))),
      "Outlier", "No Outlier")</f>
        <v>No Outlier</v>
      </c>
      <c r="AA1490" t="str">
        <f>IF(OR(G1490 &lt; _xlfn.QUARTILE.EXC($G$3:$G$102,1) - 1.5 * (_xlfn.QUARTILE.EXC($G$3:$G$102,3) - _xlfn.QUARTILE.EXC($G$3:$G$102,1)),
      G1490 &gt; _xlfn.QUARTILE.EXC($G$3:$G$102,3) + 1.5 * (_xlfn.QUARTILE.EXC($G$3:$G$102,3) - _xlfn.QUARTILE.EXC($G$3:$G$102,1))),
      "Outlier", "No Outlier")</f>
        <v>No Outlier</v>
      </c>
      <c r="AB1490" t="str">
        <f>IF(OR(H1490 &lt; _xlfn.QUARTILE.EXC($H$3:$H$102,1) - 1.5 * (_xlfn.QUARTILE.EXC($H$3:$H$102,3) - _xlfn.QUARTILE.EXC($H$3:$H$102,1)),
      H1490 &gt; _xlfn.QUARTILE.EXC($H$3:$H$102,3) + 1.5 * (_xlfn.QUARTILE.EXC($H$3:$H$102,3) - _xlfn.QUARTILE.EXC($H$3:$H$102,1))),
      "Outlier", "No Outlier")</f>
        <v>No Outlier</v>
      </c>
      <c r="AC1490" t="str">
        <f>IF(OR(I1490 &lt; _xlfn.QUARTILE.EXC($I$3:$I$102,1) - 1.5 * (_xlfn.QUARTILE.EXC($I$3:$I$102,3) - _xlfn.QUARTILE.EXC($I$3:$I$102,1)),
      I1490 &gt; _xlfn.QUARTILE.EXC($I$3:$I$102,3) + 1.5 * (_xlfn.QUARTILE.EXC($I$3:$I$102,3) - _xlfn.QUARTILE.EXC($I$3:$I$102,1))),
      "Outlier", "No Outlier")</f>
        <v>No Outlier</v>
      </c>
    </row>
    <row r="1491" spans="1:29" x14ac:dyDescent="0.25">
      <c r="A1491" s="1">
        <v>16543055</v>
      </c>
      <c r="B1491" s="2" t="s">
        <v>9</v>
      </c>
      <c r="C1491" s="1">
        <v>66</v>
      </c>
      <c r="D1491" s="1">
        <v>189</v>
      </c>
      <c r="E1491" s="1">
        <v>92</v>
      </c>
      <c r="F1491" s="1">
        <v>26</v>
      </c>
      <c r="G1491" s="1">
        <v>102</v>
      </c>
      <c r="H1491" s="1">
        <v>40.700000000000003</v>
      </c>
      <c r="I1491" s="1">
        <v>192</v>
      </c>
      <c r="W1491" t="str">
        <f>IF(OR(C1491 &lt; _xlfn.QUARTILE.EXC($C$3:$C$102,1) - 1.5 * (_xlfn.QUARTILE.EXC($C$3:$C$102,3) - _xlfn.QUARTILE.EXC($C$3:$C$102,1)),
      C1491 &gt; _xlfn.QUARTILE.EXC($C$3:$C$102,3) + 1.5 * (_xlfn.QUARTILE.EXC($C$3:$C$102,3) - _xlfn.QUARTILE.EXC($C$3:$C$102,1))),
      "Outlier", "No Outlier")</f>
        <v>No Outlier</v>
      </c>
      <c r="X1491" t="str">
        <f>IF(OR(D1491 &lt; _xlfn.QUARTILE.EXC($D$3:$D$102,1) - 1.5 * (_xlfn.QUARTILE.EXC($D$3:$D$102,3) - _xlfn.QUARTILE.EXC($D$3:$D$102,1)),
      D1491 &gt; _xlfn.QUARTILE.EXC($D$3:$D$102,3) + 1.5 * (_xlfn.QUARTILE.EXC($D$3:$D$102,3) - _xlfn.QUARTILE.EXC($D$3:$D$102,1))),
      "Outlier", "No Outlier")</f>
        <v>No Outlier</v>
      </c>
      <c r="Y1491" t="str">
        <f>IF(OR(E1491 &lt; _xlfn.QUARTILE.EXC($E$3:$E$102,1) - 1.5 * (_xlfn.QUARTILE.EXC($E$3:$E$102,3) - _xlfn.QUARTILE.EXC($E$3:$E$102,1)),
      E1491 &gt; _xlfn.QUARTILE.EXC($E$3:$E$102,3) + 1.5 * (_xlfn.QUARTILE.EXC($E$3:$E$102,3) - _xlfn.QUARTILE.EXC($E$3:$E$102,1))),
      "Outlier", "No Outlier")</f>
        <v>No Outlier</v>
      </c>
      <c r="Z1491" t="str">
        <f>IF(OR(F1491 &lt; _xlfn.QUARTILE.EXC($F$3:$F$102,1) - 1.5 * (_xlfn.QUARTILE.EXC($F$3:$F$102,3) - _xlfn.QUARTILE.EXC($F$3:$F$102,1)),
      F1491 &gt; _xlfn.QUARTILE.EXC($F$3:$F$102,3) + 1.5 * (_xlfn.QUARTILE.EXC($F$3:$F$102,3) - _xlfn.QUARTILE.EXC($F$3:$F$102,1))),
      "Outlier", "No Outlier")</f>
        <v>No Outlier</v>
      </c>
      <c r="AA1491" t="str">
        <f>IF(OR(G1491 &lt; _xlfn.QUARTILE.EXC($G$3:$G$102,1) - 1.5 * (_xlfn.QUARTILE.EXC($G$3:$G$102,3) - _xlfn.QUARTILE.EXC($G$3:$G$102,1)),
      G1491 &gt; _xlfn.QUARTILE.EXC($G$3:$G$102,3) + 1.5 * (_xlfn.QUARTILE.EXC($G$3:$G$102,3) - _xlfn.QUARTILE.EXC($G$3:$G$102,1))),
      "Outlier", "No Outlier")</f>
        <v>No Outlier</v>
      </c>
      <c r="AB1491" t="str">
        <f>IF(OR(H1491 &lt; _xlfn.QUARTILE.EXC($H$3:$H$102,1) - 1.5 * (_xlfn.QUARTILE.EXC($H$3:$H$102,3) - _xlfn.QUARTILE.EXC($H$3:$H$102,1)),
      H1491 &gt; _xlfn.QUARTILE.EXC($H$3:$H$102,3) + 1.5 * (_xlfn.QUARTILE.EXC($H$3:$H$102,3) - _xlfn.QUARTILE.EXC($H$3:$H$102,1))),
      "Outlier", "No Outlier")</f>
        <v>No Outlier</v>
      </c>
      <c r="AC1491" t="str">
        <f>IF(OR(I1491 &lt; _xlfn.QUARTILE.EXC($I$3:$I$102,1) - 1.5 * (_xlfn.QUARTILE.EXC($I$3:$I$102,3) - _xlfn.QUARTILE.EXC($I$3:$I$102,1)),
      I1491 &gt; _xlfn.QUARTILE.EXC($I$3:$I$102,3) + 1.5 * (_xlfn.QUARTILE.EXC($I$3:$I$102,3) - _xlfn.QUARTILE.EXC($I$3:$I$102,1))),
      "Outlier", "No Outlier")</f>
        <v>No Outlier</v>
      </c>
    </row>
    <row r="1492" spans="1:29" x14ac:dyDescent="0.25">
      <c r="A1492" s="1">
        <v>14108894</v>
      </c>
      <c r="B1492" s="2" t="s">
        <v>10</v>
      </c>
      <c r="C1492" s="1">
        <v>27</v>
      </c>
      <c r="D1492" s="1">
        <v>165</v>
      </c>
      <c r="E1492" s="1">
        <v>65</v>
      </c>
      <c r="F1492" s="1">
        <v>15</v>
      </c>
      <c r="G1492" s="1">
        <v>98</v>
      </c>
      <c r="H1492" s="1">
        <v>40.1</v>
      </c>
      <c r="I1492" s="1">
        <v>78</v>
      </c>
      <c r="W1492" t="str">
        <f>IF(OR(C1492 &lt; _xlfn.QUARTILE.EXC($C$3:$C$102,1) - 1.5 * (_xlfn.QUARTILE.EXC($C$3:$C$102,3) - _xlfn.QUARTILE.EXC($C$3:$C$102,1)),
      C1492 &gt; _xlfn.QUARTILE.EXC($C$3:$C$102,3) + 1.5 * (_xlfn.QUARTILE.EXC($C$3:$C$102,3) - _xlfn.QUARTILE.EXC($C$3:$C$102,1))),
      "Outlier", "No Outlier")</f>
        <v>No Outlier</v>
      </c>
      <c r="X1492" t="str">
        <f>IF(OR(D1492 &lt; _xlfn.QUARTILE.EXC($D$3:$D$102,1) - 1.5 * (_xlfn.QUARTILE.EXC($D$3:$D$102,3) - _xlfn.QUARTILE.EXC($D$3:$D$102,1)),
      D1492 &gt; _xlfn.QUARTILE.EXC($D$3:$D$102,3) + 1.5 * (_xlfn.QUARTILE.EXC($D$3:$D$102,3) - _xlfn.QUARTILE.EXC($D$3:$D$102,1))),
      "Outlier", "No Outlier")</f>
        <v>No Outlier</v>
      </c>
      <c r="Y1492" t="str">
        <f>IF(OR(E1492 &lt; _xlfn.QUARTILE.EXC($E$3:$E$102,1) - 1.5 * (_xlfn.QUARTILE.EXC($E$3:$E$102,3) - _xlfn.QUARTILE.EXC($E$3:$E$102,1)),
      E1492 &gt; _xlfn.QUARTILE.EXC($E$3:$E$102,3) + 1.5 * (_xlfn.QUARTILE.EXC($E$3:$E$102,3) - _xlfn.QUARTILE.EXC($E$3:$E$102,1))),
      "Outlier", "No Outlier")</f>
        <v>No Outlier</v>
      </c>
      <c r="Z1492" t="str">
        <f>IF(OR(F1492 &lt; _xlfn.QUARTILE.EXC($F$3:$F$102,1) - 1.5 * (_xlfn.QUARTILE.EXC($F$3:$F$102,3) - _xlfn.QUARTILE.EXC($F$3:$F$102,1)),
      F1492 &gt; _xlfn.QUARTILE.EXC($F$3:$F$102,3) + 1.5 * (_xlfn.QUARTILE.EXC($F$3:$F$102,3) - _xlfn.QUARTILE.EXC($F$3:$F$102,1))),
      "Outlier", "No Outlier")</f>
        <v>No Outlier</v>
      </c>
      <c r="AA1492" t="str">
        <f>IF(OR(G1492 &lt; _xlfn.QUARTILE.EXC($G$3:$G$102,1) - 1.5 * (_xlfn.QUARTILE.EXC($G$3:$G$102,3) - _xlfn.QUARTILE.EXC($G$3:$G$102,1)),
      G1492 &gt; _xlfn.QUARTILE.EXC($G$3:$G$102,3) + 1.5 * (_xlfn.QUARTILE.EXC($G$3:$G$102,3) - _xlfn.QUARTILE.EXC($G$3:$G$102,1))),
      "Outlier", "No Outlier")</f>
        <v>No Outlier</v>
      </c>
      <c r="AB1492" t="str">
        <f>IF(OR(H1492 &lt; _xlfn.QUARTILE.EXC($H$3:$H$102,1) - 1.5 * (_xlfn.QUARTILE.EXC($H$3:$H$102,3) - _xlfn.QUARTILE.EXC($H$3:$H$102,1)),
      H1492 &gt; _xlfn.QUARTILE.EXC($H$3:$H$102,3) + 1.5 * (_xlfn.QUARTILE.EXC($H$3:$H$102,3) - _xlfn.QUARTILE.EXC($H$3:$H$102,1))),
      "Outlier", "No Outlier")</f>
        <v>No Outlier</v>
      </c>
      <c r="AC1492" t="str">
        <f>IF(OR(I1492 &lt; _xlfn.QUARTILE.EXC($I$3:$I$102,1) - 1.5 * (_xlfn.QUARTILE.EXC($I$3:$I$102,3) - _xlfn.QUARTILE.EXC($I$3:$I$102,1)),
      I1492 &gt; _xlfn.QUARTILE.EXC($I$3:$I$102,3) + 1.5 * (_xlfn.QUARTILE.EXC($I$3:$I$102,3) - _xlfn.QUARTILE.EXC($I$3:$I$102,1))),
      "Outlier", "No Outlier")</f>
        <v>No Outlier</v>
      </c>
    </row>
    <row r="1493" spans="1:29" x14ac:dyDescent="0.25">
      <c r="A1493" s="1">
        <v>16508084</v>
      </c>
      <c r="B1493" s="2" t="s">
        <v>9</v>
      </c>
      <c r="C1493" s="1">
        <v>41</v>
      </c>
      <c r="D1493" s="1">
        <v>181</v>
      </c>
      <c r="E1493" s="1">
        <v>81</v>
      </c>
      <c r="F1493" s="1">
        <v>12</v>
      </c>
      <c r="G1493" s="1">
        <v>86</v>
      </c>
      <c r="H1493" s="1">
        <v>40</v>
      </c>
      <c r="I1493" s="1">
        <v>42</v>
      </c>
      <c r="W1493" t="str">
        <f>IF(OR(C1493 &lt; _xlfn.QUARTILE.EXC($C$3:$C$102,1) - 1.5 * (_xlfn.QUARTILE.EXC($C$3:$C$102,3) - _xlfn.QUARTILE.EXC($C$3:$C$102,1)),
      C1493 &gt; _xlfn.QUARTILE.EXC($C$3:$C$102,3) + 1.5 * (_xlfn.QUARTILE.EXC($C$3:$C$102,3) - _xlfn.QUARTILE.EXC($C$3:$C$102,1))),
      "Outlier", "No Outlier")</f>
        <v>No Outlier</v>
      </c>
      <c r="X1493" t="str">
        <f>IF(OR(D1493 &lt; _xlfn.QUARTILE.EXC($D$3:$D$102,1) - 1.5 * (_xlfn.QUARTILE.EXC($D$3:$D$102,3) - _xlfn.QUARTILE.EXC($D$3:$D$102,1)),
      D1493 &gt; _xlfn.QUARTILE.EXC($D$3:$D$102,3) + 1.5 * (_xlfn.QUARTILE.EXC($D$3:$D$102,3) - _xlfn.QUARTILE.EXC($D$3:$D$102,1))),
      "Outlier", "No Outlier")</f>
        <v>No Outlier</v>
      </c>
      <c r="Y1493" t="str">
        <f>IF(OR(E1493 &lt; _xlfn.QUARTILE.EXC($E$3:$E$102,1) - 1.5 * (_xlfn.QUARTILE.EXC($E$3:$E$102,3) - _xlfn.QUARTILE.EXC($E$3:$E$102,1)),
      E1493 &gt; _xlfn.QUARTILE.EXC($E$3:$E$102,3) + 1.5 * (_xlfn.QUARTILE.EXC($E$3:$E$102,3) - _xlfn.QUARTILE.EXC($E$3:$E$102,1))),
      "Outlier", "No Outlier")</f>
        <v>No Outlier</v>
      </c>
      <c r="Z1493" t="str">
        <f>IF(OR(F1493 &lt; _xlfn.QUARTILE.EXC($F$3:$F$102,1) - 1.5 * (_xlfn.QUARTILE.EXC($F$3:$F$102,3) - _xlfn.QUARTILE.EXC($F$3:$F$102,1)),
      F1493 &gt; _xlfn.QUARTILE.EXC($F$3:$F$102,3) + 1.5 * (_xlfn.QUARTILE.EXC($F$3:$F$102,3) - _xlfn.QUARTILE.EXC($F$3:$F$102,1))),
      "Outlier", "No Outlier")</f>
        <v>No Outlier</v>
      </c>
      <c r="AA1493" t="str">
        <f>IF(OR(G1493 &lt; _xlfn.QUARTILE.EXC($G$3:$G$102,1) - 1.5 * (_xlfn.QUARTILE.EXC($G$3:$G$102,3) - _xlfn.QUARTILE.EXC($G$3:$G$102,1)),
      G1493 &gt; _xlfn.QUARTILE.EXC($G$3:$G$102,3) + 1.5 * (_xlfn.QUARTILE.EXC($G$3:$G$102,3) - _xlfn.QUARTILE.EXC($G$3:$G$102,1))),
      "Outlier", "No Outlier")</f>
        <v>No Outlier</v>
      </c>
      <c r="AB1493" t="str">
        <f>IF(OR(H1493 &lt; _xlfn.QUARTILE.EXC($H$3:$H$102,1) - 1.5 * (_xlfn.QUARTILE.EXC($H$3:$H$102,3) - _xlfn.QUARTILE.EXC($H$3:$H$102,1)),
      H1493 &gt; _xlfn.QUARTILE.EXC($H$3:$H$102,3) + 1.5 * (_xlfn.QUARTILE.EXC($H$3:$H$102,3) - _xlfn.QUARTILE.EXC($H$3:$H$102,1))),
      "Outlier", "No Outlier")</f>
        <v>No Outlier</v>
      </c>
      <c r="AC1493" t="str">
        <f>IF(OR(I1493 &lt; _xlfn.QUARTILE.EXC($I$3:$I$102,1) - 1.5 * (_xlfn.QUARTILE.EXC($I$3:$I$102,3) - _xlfn.QUARTILE.EXC($I$3:$I$102,1)),
      I1493 &gt; _xlfn.QUARTILE.EXC($I$3:$I$102,3) + 1.5 * (_xlfn.QUARTILE.EXC($I$3:$I$102,3) - _xlfn.QUARTILE.EXC($I$3:$I$102,1))),
      "Outlier", "No Outlier")</f>
        <v>No Outlier</v>
      </c>
    </row>
    <row r="1494" spans="1:29" x14ac:dyDescent="0.25">
      <c r="A1494" s="1">
        <v>19487257</v>
      </c>
      <c r="B1494" s="2" t="s">
        <v>10</v>
      </c>
      <c r="C1494" s="1">
        <v>29</v>
      </c>
      <c r="D1494" s="1">
        <v>168</v>
      </c>
      <c r="E1494" s="1">
        <v>69</v>
      </c>
      <c r="F1494" s="1">
        <v>5</v>
      </c>
      <c r="G1494" s="1">
        <v>91</v>
      </c>
      <c r="H1494" s="1">
        <v>38.700000000000003</v>
      </c>
      <c r="I1494" s="1">
        <v>22</v>
      </c>
      <c r="W1494" t="str">
        <f>IF(OR(C1494 &lt; _xlfn.QUARTILE.EXC($C$3:$C$102,1) - 1.5 * (_xlfn.QUARTILE.EXC($C$3:$C$102,3) - _xlfn.QUARTILE.EXC($C$3:$C$102,1)),
      C1494 &gt; _xlfn.QUARTILE.EXC($C$3:$C$102,3) + 1.5 * (_xlfn.QUARTILE.EXC($C$3:$C$102,3) - _xlfn.QUARTILE.EXC($C$3:$C$102,1))),
      "Outlier", "No Outlier")</f>
        <v>No Outlier</v>
      </c>
      <c r="X1494" t="str">
        <f>IF(OR(D1494 &lt; _xlfn.QUARTILE.EXC($D$3:$D$102,1) - 1.5 * (_xlfn.QUARTILE.EXC($D$3:$D$102,3) - _xlfn.QUARTILE.EXC($D$3:$D$102,1)),
      D1494 &gt; _xlfn.QUARTILE.EXC($D$3:$D$102,3) + 1.5 * (_xlfn.QUARTILE.EXC($D$3:$D$102,3) - _xlfn.QUARTILE.EXC($D$3:$D$102,1))),
      "Outlier", "No Outlier")</f>
        <v>No Outlier</v>
      </c>
      <c r="Y1494" t="str">
        <f>IF(OR(E1494 &lt; _xlfn.QUARTILE.EXC($E$3:$E$102,1) - 1.5 * (_xlfn.QUARTILE.EXC($E$3:$E$102,3) - _xlfn.QUARTILE.EXC($E$3:$E$102,1)),
      E1494 &gt; _xlfn.QUARTILE.EXC($E$3:$E$102,3) + 1.5 * (_xlfn.QUARTILE.EXC($E$3:$E$102,3) - _xlfn.QUARTILE.EXC($E$3:$E$102,1))),
      "Outlier", "No Outlier")</f>
        <v>No Outlier</v>
      </c>
      <c r="Z1494" t="str">
        <f>IF(OR(F1494 &lt; _xlfn.QUARTILE.EXC($F$3:$F$102,1) - 1.5 * (_xlfn.QUARTILE.EXC($F$3:$F$102,3) - _xlfn.QUARTILE.EXC($F$3:$F$102,1)),
      F1494 &gt; _xlfn.QUARTILE.EXC($F$3:$F$102,3) + 1.5 * (_xlfn.QUARTILE.EXC($F$3:$F$102,3) - _xlfn.QUARTILE.EXC($F$3:$F$102,1))),
      "Outlier", "No Outlier")</f>
        <v>No Outlier</v>
      </c>
      <c r="AA1494" t="str">
        <f>IF(OR(G1494 &lt; _xlfn.QUARTILE.EXC($G$3:$G$102,1) - 1.5 * (_xlfn.QUARTILE.EXC($G$3:$G$102,3) - _xlfn.QUARTILE.EXC($G$3:$G$102,1)),
      G1494 &gt; _xlfn.QUARTILE.EXC($G$3:$G$102,3) + 1.5 * (_xlfn.QUARTILE.EXC($G$3:$G$102,3) - _xlfn.QUARTILE.EXC($G$3:$G$102,1))),
      "Outlier", "No Outlier")</f>
        <v>No Outlier</v>
      </c>
      <c r="AB1494" t="str">
        <f>IF(OR(H1494 &lt; _xlfn.QUARTILE.EXC($H$3:$H$102,1) - 1.5 * (_xlfn.QUARTILE.EXC($H$3:$H$102,3) - _xlfn.QUARTILE.EXC($H$3:$H$102,1)),
      H1494 &gt; _xlfn.QUARTILE.EXC($H$3:$H$102,3) + 1.5 * (_xlfn.QUARTILE.EXC($H$3:$H$102,3) - _xlfn.QUARTILE.EXC($H$3:$H$102,1))),
      "Outlier", "No Outlier")</f>
        <v>No Outlier</v>
      </c>
      <c r="AC1494" t="str">
        <f>IF(OR(I1494 &lt; _xlfn.QUARTILE.EXC($I$3:$I$102,1) - 1.5 * (_xlfn.QUARTILE.EXC($I$3:$I$102,3) - _xlfn.QUARTILE.EXC($I$3:$I$102,1)),
      I1494 &gt; _xlfn.QUARTILE.EXC($I$3:$I$102,3) + 1.5 * (_xlfn.QUARTILE.EXC($I$3:$I$102,3) - _xlfn.QUARTILE.EXC($I$3:$I$102,1))),
      "Outlier", "No Outlier")</f>
        <v>No Outlier</v>
      </c>
    </row>
    <row r="1495" spans="1:29" x14ac:dyDescent="0.25">
      <c r="A1495" s="1">
        <v>19396931</v>
      </c>
      <c r="B1495" s="2" t="s">
        <v>9</v>
      </c>
      <c r="C1495" s="1">
        <v>71</v>
      </c>
      <c r="D1495" s="1">
        <v>177</v>
      </c>
      <c r="E1495" s="1">
        <v>83</v>
      </c>
      <c r="F1495" s="1">
        <v>17</v>
      </c>
      <c r="G1495" s="1">
        <v>100</v>
      </c>
      <c r="H1495" s="1">
        <v>40</v>
      </c>
      <c r="I1495" s="1">
        <v>121</v>
      </c>
      <c r="W1495" t="str">
        <f>IF(OR(C1495 &lt; _xlfn.QUARTILE.EXC($C$3:$C$102,1) - 1.5 * (_xlfn.QUARTILE.EXC($C$3:$C$102,3) - _xlfn.QUARTILE.EXC($C$3:$C$102,1)),
      C1495 &gt; _xlfn.QUARTILE.EXC($C$3:$C$102,3) + 1.5 * (_xlfn.QUARTILE.EXC($C$3:$C$102,3) - _xlfn.QUARTILE.EXC($C$3:$C$102,1))),
      "Outlier", "No Outlier")</f>
        <v>No Outlier</v>
      </c>
      <c r="X1495" t="str">
        <f>IF(OR(D1495 &lt; _xlfn.QUARTILE.EXC($D$3:$D$102,1) - 1.5 * (_xlfn.QUARTILE.EXC($D$3:$D$102,3) - _xlfn.QUARTILE.EXC($D$3:$D$102,1)),
      D1495 &gt; _xlfn.QUARTILE.EXC($D$3:$D$102,3) + 1.5 * (_xlfn.QUARTILE.EXC($D$3:$D$102,3) - _xlfn.QUARTILE.EXC($D$3:$D$102,1))),
      "Outlier", "No Outlier")</f>
        <v>No Outlier</v>
      </c>
      <c r="Y1495" t="str">
        <f>IF(OR(E1495 &lt; _xlfn.QUARTILE.EXC($E$3:$E$102,1) - 1.5 * (_xlfn.QUARTILE.EXC($E$3:$E$102,3) - _xlfn.QUARTILE.EXC($E$3:$E$102,1)),
      E1495 &gt; _xlfn.QUARTILE.EXC($E$3:$E$102,3) + 1.5 * (_xlfn.QUARTILE.EXC($E$3:$E$102,3) - _xlfn.QUARTILE.EXC($E$3:$E$102,1))),
      "Outlier", "No Outlier")</f>
        <v>No Outlier</v>
      </c>
      <c r="Z1495" t="str">
        <f>IF(OR(F1495 &lt; _xlfn.QUARTILE.EXC($F$3:$F$102,1) - 1.5 * (_xlfn.QUARTILE.EXC($F$3:$F$102,3) - _xlfn.QUARTILE.EXC($F$3:$F$102,1)),
      F1495 &gt; _xlfn.QUARTILE.EXC($F$3:$F$102,3) + 1.5 * (_xlfn.QUARTILE.EXC($F$3:$F$102,3) - _xlfn.QUARTILE.EXC($F$3:$F$102,1))),
      "Outlier", "No Outlier")</f>
        <v>No Outlier</v>
      </c>
      <c r="AA1495" t="str">
        <f>IF(OR(G1495 &lt; _xlfn.QUARTILE.EXC($G$3:$G$102,1) - 1.5 * (_xlfn.QUARTILE.EXC($G$3:$G$102,3) - _xlfn.QUARTILE.EXC($G$3:$G$102,1)),
      G1495 &gt; _xlfn.QUARTILE.EXC($G$3:$G$102,3) + 1.5 * (_xlfn.QUARTILE.EXC($G$3:$G$102,3) - _xlfn.QUARTILE.EXC($G$3:$G$102,1))),
      "Outlier", "No Outlier")</f>
        <v>No Outlier</v>
      </c>
      <c r="AB1495" t="str">
        <f>IF(OR(H1495 &lt; _xlfn.QUARTILE.EXC($H$3:$H$102,1) - 1.5 * (_xlfn.QUARTILE.EXC($H$3:$H$102,3) - _xlfn.QUARTILE.EXC($H$3:$H$102,1)),
      H1495 &gt; _xlfn.QUARTILE.EXC($H$3:$H$102,3) + 1.5 * (_xlfn.QUARTILE.EXC($H$3:$H$102,3) - _xlfn.QUARTILE.EXC($H$3:$H$102,1))),
      "Outlier", "No Outlier")</f>
        <v>No Outlier</v>
      </c>
      <c r="AC1495" t="str">
        <f>IF(OR(I1495 &lt; _xlfn.QUARTILE.EXC($I$3:$I$102,1) - 1.5 * (_xlfn.QUARTILE.EXC($I$3:$I$102,3) - _xlfn.QUARTILE.EXC($I$3:$I$102,1)),
      I1495 &gt; _xlfn.QUARTILE.EXC($I$3:$I$102,3) + 1.5 * (_xlfn.QUARTILE.EXC($I$3:$I$102,3) - _xlfn.QUARTILE.EXC($I$3:$I$102,1))),
      "Outlier", "No Outlier")</f>
        <v>No Outlier</v>
      </c>
    </row>
    <row r="1496" spans="1:29" x14ac:dyDescent="0.25">
      <c r="A1496" s="1">
        <v>18867459</v>
      </c>
      <c r="B1496" s="2" t="s">
        <v>9</v>
      </c>
      <c r="C1496" s="1">
        <v>77</v>
      </c>
      <c r="D1496" s="1">
        <v>184</v>
      </c>
      <c r="E1496" s="1">
        <v>90</v>
      </c>
      <c r="F1496" s="1">
        <v>10</v>
      </c>
      <c r="G1496" s="1">
        <v>91</v>
      </c>
      <c r="H1496" s="1">
        <v>39.6</v>
      </c>
      <c r="I1496" s="1">
        <v>62</v>
      </c>
      <c r="W1496" t="str">
        <f>IF(OR(C1496 &lt; _xlfn.QUARTILE.EXC($C$3:$C$102,1) - 1.5 * (_xlfn.QUARTILE.EXC($C$3:$C$102,3) - _xlfn.QUARTILE.EXC($C$3:$C$102,1)),
      C1496 &gt; _xlfn.QUARTILE.EXC($C$3:$C$102,3) + 1.5 * (_xlfn.QUARTILE.EXC($C$3:$C$102,3) - _xlfn.QUARTILE.EXC($C$3:$C$102,1))),
      "Outlier", "No Outlier")</f>
        <v>No Outlier</v>
      </c>
      <c r="X1496" t="str">
        <f>IF(OR(D1496 &lt; _xlfn.QUARTILE.EXC($D$3:$D$102,1) - 1.5 * (_xlfn.QUARTILE.EXC($D$3:$D$102,3) - _xlfn.QUARTILE.EXC($D$3:$D$102,1)),
      D1496 &gt; _xlfn.QUARTILE.EXC($D$3:$D$102,3) + 1.5 * (_xlfn.QUARTILE.EXC($D$3:$D$102,3) - _xlfn.QUARTILE.EXC($D$3:$D$102,1))),
      "Outlier", "No Outlier")</f>
        <v>No Outlier</v>
      </c>
      <c r="Y1496" t="str">
        <f>IF(OR(E1496 &lt; _xlfn.QUARTILE.EXC($E$3:$E$102,1) - 1.5 * (_xlfn.QUARTILE.EXC($E$3:$E$102,3) - _xlfn.QUARTILE.EXC($E$3:$E$102,1)),
      E1496 &gt; _xlfn.QUARTILE.EXC($E$3:$E$102,3) + 1.5 * (_xlfn.QUARTILE.EXC($E$3:$E$102,3) - _xlfn.QUARTILE.EXC($E$3:$E$102,1))),
      "Outlier", "No Outlier")</f>
        <v>No Outlier</v>
      </c>
      <c r="Z1496" t="str">
        <f>IF(OR(F1496 &lt; _xlfn.QUARTILE.EXC($F$3:$F$102,1) - 1.5 * (_xlfn.QUARTILE.EXC($F$3:$F$102,3) - _xlfn.QUARTILE.EXC($F$3:$F$102,1)),
      F1496 &gt; _xlfn.QUARTILE.EXC($F$3:$F$102,3) + 1.5 * (_xlfn.QUARTILE.EXC($F$3:$F$102,3) - _xlfn.QUARTILE.EXC($F$3:$F$102,1))),
      "Outlier", "No Outlier")</f>
        <v>No Outlier</v>
      </c>
      <c r="AA1496" t="str">
        <f>IF(OR(G1496 &lt; _xlfn.QUARTILE.EXC($G$3:$G$102,1) - 1.5 * (_xlfn.QUARTILE.EXC($G$3:$G$102,3) - _xlfn.QUARTILE.EXC($G$3:$G$102,1)),
      G1496 &gt; _xlfn.QUARTILE.EXC($G$3:$G$102,3) + 1.5 * (_xlfn.QUARTILE.EXC($G$3:$G$102,3) - _xlfn.QUARTILE.EXC($G$3:$G$102,1))),
      "Outlier", "No Outlier")</f>
        <v>No Outlier</v>
      </c>
      <c r="AB1496" t="str">
        <f>IF(OR(H1496 &lt; _xlfn.QUARTILE.EXC($H$3:$H$102,1) - 1.5 * (_xlfn.QUARTILE.EXC($H$3:$H$102,3) - _xlfn.QUARTILE.EXC($H$3:$H$102,1)),
      H1496 &gt; _xlfn.QUARTILE.EXC($H$3:$H$102,3) + 1.5 * (_xlfn.QUARTILE.EXC($H$3:$H$102,3) - _xlfn.QUARTILE.EXC($H$3:$H$102,1))),
      "Outlier", "No Outlier")</f>
        <v>No Outlier</v>
      </c>
      <c r="AC1496" t="str">
        <f>IF(OR(I1496 &lt; _xlfn.QUARTILE.EXC($I$3:$I$102,1) - 1.5 * (_xlfn.QUARTILE.EXC($I$3:$I$102,3) - _xlfn.QUARTILE.EXC($I$3:$I$102,1)),
      I1496 &gt; _xlfn.QUARTILE.EXC($I$3:$I$102,3) + 1.5 * (_xlfn.QUARTILE.EXC($I$3:$I$102,3) - _xlfn.QUARTILE.EXC($I$3:$I$102,1))),
      "Outlier", "No Outlier")</f>
        <v>No Outlier</v>
      </c>
    </row>
    <row r="1497" spans="1:29" x14ac:dyDescent="0.25">
      <c r="A1497" s="1">
        <v>12148591</v>
      </c>
      <c r="B1497" s="2" t="s">
        <v>10</v>
      </c>
      <c r="C1497" s="1">
        <v>65</v>
      </c>
      <c r="D1497" s="1">
        <v>162</v>
      </c>
      <c r="E1497" s="1">
        <v>65</v>
      </c>
      <c r="F1497" s="1">
        <v>12</v>
      </c>
      <c r="G1497" s="1">
        <v>98</v>
      </c>
      <c r="H1497" s="1">
        <v>39.799999999999997</v>
      </c>
      <c r="I1497" s="1">
        <v>70</v>
      </c>
      <c r="W1497" t="str">
        <f>IF(OR(C1497 &lt; _xlfn.QUARTILE.EXC($C$3:$C$102,1) - 1.5 * (_xlfn.QUARTILE.EXC($C$3:$C$102,3) - _xlfn.QUARTILE.EXC($C$3:$C$102,1)),
      C1497 &gt; _xlfn.QUARTILE.EXC($C$3:$C$102,3) + 1.5 * (_xlfn.QUARTILE.EXC($C$3:$C$102,3) - _xlfn.QUARTILE.EXC($C$3:$C$102,1))),
      "Outlier", "No Outlier")</f>
        <v>No Outlier</v>
      </c>
      <c r="X1497" t="str">
        <f>IF(OR(D1497 &lt; _xlfn.QUARTILE.EXC($D$3:$D$102,1) - 1.5 * (_xlfn.QUARTILE.EXC($D$3:$D$102,3) - _xlfn.QUARTILE.EXC($D$3:$D$102,1)),
      D1497 &gt; _xlfn.QUARTILE.EXC($D$3:$D$102,3) + 1.5 * (_xlfn.QUARTILE.EXC($D$3:$D$102,3) - _xlfn.QUARTILE.EXC($D$3:$D$102,1))),
      "Outlier", "No Outlier")</f>
        <v>No Outlier</v>
      </c>
      <c r="Y1497" t="str">
        <f>IF(OR(E1497 &lt; _xlfn.QUARTILE.EXC($E$3:$E$102,1) - 1.5 * (_xlfn.QUARTILE.EXC($E$3:$E$102,3) - _xlfn.QUARTILE.EXC($E$3:$E$102,1)),
      E1497 &gt; _xlfn.QUARTILE.EXC($E$3:$E$102,3) + 1.5 * (_xlfn.QUARTILE.EXC($E$3:$E$102,3) - _xlfn.QUARTILE.EXC($E$3:$E$102,1))),
      "Outlier", "No Outlier")</f>
        <v>No Outlier</v>
      </c>
      <c r="Z1497" t="str">
        <f>IF(OR(F1497 &lt; _xlfn.QUARTILE.EXC($F$3:$F$102,1) - 1.5 * (_xlfn.QUARTILE.EXC($F$3:$F$102,3) - _xlfn.QUARTILE.EXC($F$3:$F$102,1)),
      F1497 &gt; _xlfn.QUARTILE.EXC($F$3:$F$102,3) + 1.5 * (_xlfn.QUARTILE.EXC($F$3:$F$102,3) - _xlfn.QUARTILE.EXC($F$3:$F$102,1))),
      "Outlier", "No Outlier")</f>
        <v>No Outlier</v>
      </c>
      <c r="AA1497" t="str">
        <f>IF(OR(G1497 &lt; _xlfn.QUARTILE.EXC($G$3:$G$102,1) - 1.5 * (_xlfn.QUARTILE.EXC($G$3:$G$102,3) - _xlfn.QUARTILE.EXC($G$3:$G$102,1)),
      G1497 &gt; _xlfn.QUARTILE.EXC($G$3:$G$102,3) + 1.5 * (_xlfn.QUARTILE.EXC($G$3:$G$102,3) - _xlfn.QUARTILE.EXC($G$3:$G$102,1))),
      "Outlier", "No Outlier")</f>
        <v>No Outlier</v>
      </c>
      <c r="AB1497" t="str">
        <f>IF(OR(H1497 &lt; _xlfn.QUARTILE.EXC($H$3:$H$102,1) - 1.5 * (_xlfn.QUARTILE.EXC($H$3:$H$102,3) - _xlfn.QUARTILE.EXC($H$3:$H$102,1)),
      H1497 &gt; _xlfn.QUARTILE.EXC($H$3:$H$102,3) + 1.5 * (_xlfn.QUARTILE.EXC($H$3:$H$102,3) - _xlfn.QUARTILE.EXC($H$3:$H$102,1))),
      "Outlier", "No Outlier")</f>
        <v>No Outlier</v>
      </c>
      <c r="AC1497" t="str">
        <f>IF(OR(I1497 &lt; _xlfn.QUARTILE.EXC($I$3:$I$102,1) - 1.5 * (_xlfn.QUARTILE.EXC($I$3:$I$102,3) - _xlfn.QUARTILE.EXC($I$3:$I$102,1)),
      I1497 &gt; _xlfn.QUARTILE.EXC($I$3:$I$102,3) + 1.5 * (_xlfn.QUARTILE.EXC($I$3:$I$102,3) - _xlfn.QUARTILE.EXC($I$3:$I$102,1))),
      "Outlier", "No Outlier")</f>
        <v>No Outlier</v>
      </c>
    </row>
    <row r="1498" spans="1:29" x14ac:dyDescent="0.25">
      <c r="A1498" s="1">
        <v>17603335</v>
      </c>
      <c r="B1498" s="2" t="s">
        <v>10</v>
      </c>
      <c r="C1498" s="1">
        <v>35</v>
      </c>
      <c r="D1498" s="1">
        <v>167</v>
      </c>
      <c r="E1498" s="1">
        <v>63</v>
      </c>
      <c r="F1498" s="1">
        <v>28</v>
      </c>
      <c r="G1498" s="1">
        <v>117</v>
      </c>
      <c r="H1498" s="1">
        <v>40.9</v>
      </c>
      <c r="I1498" s="1">
        <v>207</v>
      </c>
      <c r="W1498" t="str">
        <f>IF(OR(C1498 &lt; _xlfn.QUARTILE.EXC($C$3:$C$102,1) - 1.5 * (_xlfn.QUARTILE.EXC($C$3:$C$102,3) - _xlfn.QUARTILE.EXC($C$3:$C$102,1)),
      C1498 &gt; _xlfn.QUARTILE.EXC($C$3:$C$102,3) + 1.5 * (_xlfn.QUARTILE.EXC($C$3:$C$102,3) - _xlfn.QUARTILE.EXC($C$3:$C$102,1))),
      "Outlier", "No Outlier")</f>
        <v>No Outlier</v>
      </c>
      <c r="X1498" t="str">
        <f>IF(OR(D1498 &lt; _xlfn.QUARTILE.EXC($D$3:$D$102,1) - 1.5 * (_xlfn.QUARTILE.EXC($D$3:$D$102,3) - _xlfn.QUARTILE.EXC($D$3:$D$102,1)),
      D1498 &gt; _xlfn.QUARTILE.EXC($D$3:$D$102,3) + 1.5 * (_xlfn.QUARTILE.EXC($D$3:$D$102,3) - _xlfn.QUARTILE.EXC($D$3:$D$102,1))),
      "Outlier", "No Outlier")</f>
        <v>No Outlier</v>
      </c>
      <c r="Y1498" t="str">
        <f>IF(OR(E1498 &lt; _xlfn.QUARTILE.EXC($E$3:$E$102,1) - 1.5 * (_xlfn.QUARTILE.EXC($E$3:$E$102,3) - _xlfn.QUARTILE.EXC($E$3:$E$102,1)),
      E1498 &gt; _xlfn.QUARTILE.EXC($E$3:$E$102,3) + 1.5 * (_xlfn.QUARTILE.EXC($E$3:$E$102,3) - _xlfn.QUARTILE.EXC($E$3:$E$102,1))),
      "Outlier", "No Outlier")</f>
        <v>No Outlier</v>
      </c>
      <c r="Z1498" t="str">
        <f>IF(OR(F1498 &lt; _xlfn.QUARTILE.EXC($F$3:$F$102,1) - 1.5 * (_xlfn.QUARTILE.EXC($F$3:$F$102,3) - _xlfn.QUARTILE.EXC($F$3:$F$102,1)),
      F1498 &gt; _xlfn.QUARTILE.EXC($F$3:$F$102,3) + 1.5 * (_xlfn.QUARTILE.EXC($F$3:$F$102,3) - _xlfn.QUARTILE.EXC($F$3:$F$102,1))),
      "Outlier", "No Outlier")</f>
        <v>No Outlier</v>
      </c>
      <c r="AA1498" t="str">
        <f>IF(OR(G1498 &lt; _xlfn.QUARTILE.EXC($G$3:$G$102,1) - 1.5 * (_xlfn.QUARTILE.EXC($G$3:$G$102,3) - _xlfn.QUARTILE.EXC($G$3:$G$102,1)),
      G1498 &gt; _xlfn.QUARTILE.EXC($G$3:$G$102,3) + 1.5 * (_xlfn.QUARTILE.EXC($G$3:$G$102,3) - _xlfn.QUARTILE.EXC($G$3:$G$102,1))),
      "Outlier", "No Outlier")</f>
        <v>No Outlier</v>
      </c>
      <c r="AB1498" t="str">
        <f>IF(OR(H1498 &lt; _xlfn.QUARTILE.EXC($H$3:$H$102,1) - 1.5 * (_xlfn.QUARTILE.EXC($H$3:$H$102,3) - _xlfn.QUARTILE.EXC($H$3:$H$102,1)),
      H1498 &gt; _xlfn.QUARTILE.EXC($H$3:$H$102,3) + 1.5 * (_xlfn.QUARTILE.EXC($H$3:$H$102,3) - _xlfn.QUARTILE.EXC($H$3:$H$102,1))),
      "Outlier", "No Outlier")</f>
        <v>No Outlier</v>
      </c>
      <c r="AC1498" t="str">
        <f>IF(OR(I1498 &lt; _xlfn.QUARTILE.EXC($I$3:$I$102,1) - 1.5 * (_xlfn.QUARTILE.EXC($I$3:$I$102,3) - _xlfn.QUARTILE.EXC($I$3:$I$102,1)),
      I1498 &gt; _xlfn.QUARTILE.EXC($I$3:$I$102,3) + 1.5 * (_xlfn.QUARTILE.EXC($I$3:$I$102,3) - _xlfn.QUARTILE.EXC($I$3:$I$102,1))),
      "Outlier", "No Outlier")</f>
        <v>No Outlier</v>
      </c>
    </row>
    <row r="1499" spans="1:29" x14ac:dyDescent="0.25">
      <c r="A1499" s="1">
        <v>10324929</v>
      </c>
      <c r="B1499" s="2" t="s">
        <v>9</v>
      </c>
      <c r="C1499" s="1">
        <v>68</v>
      </c>
      <c r="D1499" s="1">
        <v>196</v>
      </c>
      <c r="E1499" s="1">
        <v>105</v>
      </c>
      <c r="F1499" s="1">
        <v>24</v>
      </c>
      <c r="G1499" s="1">
        <v>96</v>
      </c>
      <c r="H1499" s="1">
        <v>40.9</v>
      </c>
      <c r="I1499" s="1">
        <v>164</v>
      </c>
      <c r="W1499" t="str">
        <f>IF(OR(C1499 &lt; _xlfn.QUARTILE.EXC($C$3:$C$102,1) - 1.5 * (_xlfn.QUARTILE.EXC($C$3:$C$102,3) - _xlfn.QUARTILE.EXC($C$3:$C$102,1)),
      C1499 &gt; _xlfn.QUARTILE.EXC($C$3:$C$102,3) + 1.5 * (_xlfn.QUARTILE.EXC($C$3:$C$102,3) - _xlfn.QUARTILE.EXC($C$3:$C$102,1))),
      "Outlier", "No Outlier")</f>
        <v>No Outlier</v>
      </c>
      <c r="X1499" t="str">
        <f>IF(OR(D1499 &lt; _xlfn.QUARTILE.EXC($D$3:$D$102,1) - 1.5 * (_xlfn.QUARTILE.EXC($D$3:$D$102,3) - _xlfn.QUARTILE.EXC($D$3:$D$102,1)),
      D1499 &gt; _xlfn.QUARTILE.EXC($D$3:$D$102,3) + 1.5 * (_xlfn.QUARTILE.EXC($D$3:$D$102,3) - _xlfn.QUARTILE.EXC($D$3:$D$102,1))),
      "Outlier", "No Outlier")</f>
        <v>No Outlier</v>
      </c>
      <c r="Y1499" t="str">
        <f>IF(OR(E1499 &lt; _xlfn.QUARTILE.EXC($E$3:$E$102,1) - 1.5 * (_xlfn.QUARTILE.EXC($E$3:$E$102,3) - _xlfn.QUARTILE.EXC($E$3:$E$102,1)),
      E1499 &gt; _xlfn.QUARTILE.EXC($E$3:$E$102,3) + 1.5 * (_xlfn.QUARTILE.EXC($E$3:$E$102,3) - _xlfn.QUARTILE.EXC($E$3:$E$102,1))),
      "Outlier", "No Outlier")</f>
        <v>No Outlier</v>
      </c>
      <c r="Z1499" t="str">
        <f>IF(OR(F1499 &lt; _xlfn.QUARTILE.EXC($F$3:$F$102,1) - 1.5 * (_xlfn.QUARTILE.EXC($F$3:$F$102,3) - _xlfn.QUARTILE.EXC($F$3:$F$102,1)),
      F1499 &gt; _xlfn.QUARTILE.EXC($F$3:$F$102,3) + 1.5 * (_xlfn.QUARTILE.EXC($F$3:$F$102,3) - _xlfn.QUARTILE.EXC($F$3:$F$102,1))),
      "Outlier", "No Outlier")</f>
        <v>No Outlier</v>
      </c>
      <c r="AA1499" t="str">
        <f>IF(OR(G1499 &lt; _xlfn.QUARTILE.EXC($G$3:$G$102,1) - 1.5 * (_xlfn.QUARTILE.EXC($G$3:$G$102,3) - _xlfn.QUARTILE.EXC($G$3:$G$102,1)),
      G1499 &gt; _xlfn.QUARTILE.EXC($G$3:$G$102,3) + 1.5 * (_xlfn.QUARTILE.EXC($G$3:$G$102,3) - _xlfn.QUARTILE.EXC($G$3:$G$102,1))),
      "Outlier", "No Outlier")</f>
        <v>No Outlier</v>
      </c>
      <c r="AB1499" t="str">
        <f>IF(OR(H1499 &lt; _xlfn.QUARTILE.EXC($H$3:$H$102,1) - 1.5 * (_xlfn.QUARTILE.EXC($H$3:$H$102,3) - _xlfn.QUARTILE.EXC($H$3:$H$102,1)),
      H1499 &gt; _xlfn.QUARTILE.EXC($H$3:$H$102,3) + 1.5 * (_xlfn.QUARTILE.EXC($H$3:$H$102,3) - _xlfn.QUARTILE.EXC($H$3:$H$102,1))),
      "Outlier", "No Outlier")</f>
        <v>No Outlier</v>
      </c>
      <c r="AC1499" t="str">
        <f>IF(OR(I1499 &lt; _xlfn.QUARTILE.EXC($I$3:$I$102,1) - 1.5 * (_xlfn.QUARTILE.EXC($I$3:$I$102,3) - _xlfn.QUARTILE.EXC($I$3:$I$102,1)),
      I1499 &gt; _xlfn.QUARTILE.EXC($I$3:$I$102,3) + 1.5 * (_xlfn.QUARTILE.EXC($I$3:$I$102,3) - _xlfn.QUARTILE.EXC($I$3:$I$102,1))),
      "Outlier", "No Outlier")</f>
        <v>No Outlier</v>
      </c>
    </row>
    <row r="1500" spans="1:29" x14ac:dyDescent="0.25">
      <c r="A1500" s="1">
        <v>17690546</v>
      </c>
      <c r="B1500" s="2" t="s">
        <v>10</v>
      </c>
      <c r="C1500" s="1">
        <v>37</v>
      </c>
      <c r="D1500" s="1">
        <v>157</v>
      </c>
      <c r="E1500" s="1">
        <v>56</v>
      </c>
      <c r="F1500" s="1">
        <v>6</v>
      </c>
      <c r="G1500" s="1">
        <v>92</v>
      </c>
      <c r="H1500" s="1">
        <v>39</v>
      </c>
      <c r="I1500" s="1">
        <v>29</v>
      </c>
      <c r="W1500" t="str">
        <f>IF(OR(C1500 &lt; _xlfn.QUARTILE.EXC($C$3:$C$102,1) - 1.5 * (_xlfn.QUARTILE.EXC($C$3:$C$102,3) - _xlfn.QUARTILE.EXC($C$3:$C$102,1)),
      C1500 &gt; _xlfn.QUARTILE.EXC($C$3:$C$102,3) + 1.5 * (_xlfn.QUARTILE.EXC($C$3:$C$102,3) - _xlfn.QUARTILE.EXC($C$3:$C$102,1))),
      "Outlier", "No Outlier")</f>
        <v>No Outlier</v>
      </c>
      <c r="X1500" t="str">
        <f>IF(OR(D1500 &lt; _xlfn.QUARTILE.EXC($D$3:$D$102,1) - 1.5 * (_xlfn.QUARTILE.EXC($D$3:$D$102,3) - _xlfn.QUARTILE.EXC($D$3:$D$102,1)),
      D1500 &gt; _xlfn.QUARTILE.EXC($D$3:$D$102,3) + 1.5 * (_xlfn.QUARTILE.EXC($D$3:$D$102,3) - _xlfn.QUARTILE.EXC($D$3:$D$102,1))),
      "Outlier", "No Outlier")</f>
        <v>No Outlier</v>
      </c>
      <c r="Y1500" t="str">
        <f>IF(OR(E1500 &lt; _xlfn.QUARTILE.EXC($E$3:$E$102,1) - 1.5 * (_xlfn.QUARTILE.EXC($E$3:$E$102,3) - _xlfn.QUARTILE.EXC($E$3:$E$102,1)),
      E1500 &gt; _xlfn.QUARTILE.EXC($E$3:$E$102,3) + 1.5 * (_xlfn.QUARTILE.EXC($E$3:$E$102,3) - _xlfn.QUARTILE.EXC($E$3:$E$102,1))),
      "Outlier", "No Outlier")</f>
        <v>No Outlier</v>
      </c>
      <c r="Z1500" t="str">
        <f>IF(OR(F1500 &lt; _xlfn.QUARTILE.EXC($F$3:$F$102,1) - 1.5 * (_xlfn.QUARTILE.EXC($F$3:$F$102,3) - _xlfn.QUARTILE.EXC($F$3:$F$102,1)),
      F1500 &gt; _xlfn.QUARTILE.EXC($F$3:$F$102,3) + 1.5 * (_xlfn.QUARTILE.EXC($F$3:$F$102,3) - _xlfn.QUARTILE.EXC($F$3:$F$102,1))),
      "Outlier", "No Outlier")</f>
        <v>No Outlier</v>
      </c>
      <c r="AA1500" t="str">
        <f>IF(OR(G1500 &lt; _xlfn.QUARTILE.EXC($G$3:$G$102,1) - 1.5 * (_xlfn.QUARTILE.EXC($G$3:$G$102,3) - _xlfn.QUARTILE.EXC($G$3:$G$102,1)),
      G1500 &gt; _xlfn.QUARTILE.EXC($G$3:$G$102,3) + 1.5 * (_xlfn.QUARTILE.EXC($G$3:$G$102,3) - _xlfn.QUARTILE.EXC($G$3:$G$102,1))),
      "Outlier", "No Outlier")</f>
        <v>No Outlier</v>
      </c>
      <c r="AB1500" t="str">
        <f>IF(OR(H1500 &lt; _xlfn.QUARTILE.EXC($H$3:$H$102,1) - 1.5 * (_xlfn.QUARTILE.EXC($H$3:$H$102,3) - _xlfn.QUARTILE.EXC($H$3:$H$102,1)),
      H1500 &gt; _xlfn.QUARTILE.EXC($H$3:$H$102,3) + 1.5 * (_xlfn.QUARTILE.EXC($H$3:$H$102,3) - _xlfn.QUARTILE.EXC($H$3:$H$102,1))),
      "Outlier", "No Outlier")</f>
        <v>No Outlier</v>
      </c>
      <c r="AC1500" t="str">
        <f>IF(OR(I1500 &lt; _xlfn.QUARTILE.EXC($I$3:$I$102,1) - 1.5 * (_xlfn.QUARTILE.EXC($I$3:$I$102,3) - _xlfn.QUARTILE.EXC($I$3:$I$102,1)),
      I1500 &gt; _xlfn.QUARTILE.EXC($I$3:$I$102,3) + 1.5 * (_xlfn.QUARTILE.EXC($I$3:$I$102,3) - _xlfn.QUARTILE.EXC($I$3:$I$102,1))),
      "Outlier", "No Outlier")</f>
        <v>No Outlier</v>
      </c>
    </row>
    <row r="1501" spans="1:29" x14ac:dyDescent="0.25">
      <c r="A1501" s="1">
        <v>19047835</v>
      </c>
      <c r="B1501" s="2" t="s">
        <v>9</v>
      </c>
      <c r="C1501" s="1">
        <v>30</v>
      </c>
      <c r="D1501" s="1">
        <v>211</v>
      </c>
      <c r="E1501" s="1">
        <v>105</v>
      </c>
      <c r="F1501" s="1">
        <v>12</v>
      </c>
      <c r="G1501" s="1">
        <v>101</v>
      </c>
      <c r="H1501" s="1">
        <v>40</v>
      </c>
      <c r="I1501" s="1">
        <v>69</v>
      </c>
      <c r="W1501" t="str">
        <f>IF(OR(C1501 &lt; _xlfn.QUARTILE.EXC($C$3:$C$102,1) - 1.5 * (_xlfn.QUARTILE.EXC($C$3:$C$102,3) - _xlfn.QUARTILE.EXC($C$3:$C$102,1)),
      C1501 &gt; _xlfn.QUARTILE.EXC($C$3:$C$102,3) + 1.5 * (_xlfn.QUARTILE.EXC($C$3:$C$102,3) - _xlfn.QUARTILE.EXC($C$3:$C$102,1))),
      "Outlier", "No Outlier")</f>
        <v>No Outlier</v>
      </c>
      <c r="X1501" t="str">
        <f>IF(OR(D1501 &lt; _xlfn.QUARTILE.EXC($D$3:$D$102,1) - 1.5 * (_xlfn.QUARTILE.EXC($D$3:$D$102,3) - _xlfn.QUARTILE.EXC($D$3:$D$102,1)),
      D1501 &gt; _xlfn.QUARTILE.EXC($D$3:$D$102,3) + 1.5 * (_xlfn.QUARTILE.EXC($D$3:$D$102,3) - _xlfn.QUARTILE.EXC($D$3:$D$102,1))),
      "Outlier", "No Outlier")</f>
        <v>No Outlier</v>
      </c>
      <c r="Y1501" t="str">
        <f>IF(OR(E1501 &lt; _xlfn.QUARTILE.EXC($E$3:$E$102,1) - 1.5 * (_xlfn.QUARTILE.EXC($E$3:$E$102,3) - _xlfn.QUARTILE.EXC($E$3:$E$102,1)),
      E1501 &gt; _xlfn.QUARTILE.EXC($E$3:$E$102,3) + 1.5 * (_xlfn.QUARTILE.EXC($E$3:$E$102,3) - _xlfn.QUARTILE.EXC($E$3:$E$102,1))),
      "Outlier", "No Outlier")</f>
        <v>No Outlier</v>
      </c>
      <c r="Z1501" t="str">
        <f>IF(OR(F1501 &lt; _xlfn.QUARTILE.EXC($F$3:$F$102,1) - 1.5 * (_xlfn.QUARTILE.EXC($F$3:$F$102,3) - _xlfn.QUARTILE.EXC($F$3:$F$102,1)),
      F1501 &gt; _xlfn.QUARTILE.EXC($F$3:$F$102,3) + 1.5 * (_xlfn.QUARTILE.EXC($F$3:$F$102,3) - _xlfn.QUARTILE.EXC($F$3:$F$102,1))),
      "Outlier", "No Outlier")</f>
        <v>No Outlier</v>
      </c>
      <c r="AA1501" t="str">
        <f>IF(OR(G1501 &lt; _xlfn.QUARTILE.EXC($G$3:$G$102,1) - 1.5 * (_xlfn.QUARTILE.EXC($G$3:$G$102,3) - _xlfn.QUARTILE.EXC($G$3:$G$102,1)),
      G1501 &gt; _xlfn.QUARTILE.EXC($G$3:$G$102,3) + 1.5 * (_xlfn.QUARTILE.EXC($G$3:$G$102,3) - _xlfn.QUARTILE.EXC($G$3:$G$102,1))),
      "Outlier", "No Outlier")</f>
        <v>No Outlier</v>
      </c>
      <c r="AB1501" t="str">
        <f>IF(OR(H1501 &lt; _xlfn.QUARTILE.EXC($H$3:$H$102,1) - 1.5 * (_xlfn.QUARTILE.EXC($H$3:$H$102,3) - _xlfn.QUARTILE.EXC($H$3:$H$102,1)),
      H1501 &gt; _xlfn.QUARTILE.EXC($H$3:$H$102,3) + 1.5 * (_xlfn.QUARTILE.EXC($H$3:$H$102,3) - _xlfn.QUARTILE.EXC($H$3:$H$102,1))),
      "Outlier", "No Outlier")</f>
        <v>No Outlier</v>
      </c>
      <c r="AC1501" t="str">
        <f>IF(OR(I1501 &lt; _xlfn.QUARTILE.EXC($I$3:$I$102,1) - 1.5 * (_xlfn.QUARTILE.EXC($I$3:$I$102,3) - _xlfn.QUARTILE.EXC($I$3:$I$102,1)),
      I1501 &gt; _xlfn.QUARTILE.EXC($I$3:$I$102,3) + 1.5 * (_xlfn.QUARTILE.EXC($I$3:$I$102,3) - _xlfn.QUARTILE.EXC($I$3:$I$102,1))),
      "Outlier", "No Outlier")</f>
        <v>No Outlier</v>
      </c>
    </row>
    <row r="1502" spans="1:29" x14ac:dyDescent="0.25">
      <c r="A1502" s="1">
        <v>15700578</v>
      </c>
      <c r="B1502" s="2" t="s">
        <v>9</v>
      </c>
      <c r="C1502" s="1">
        <v>42</v>
      </c>
      <c r="D1502" s="1">
        <v>183</v>
      </c>
      <c r="E1502" s="1">
        <v>83</v>
      </c>
      <c r="F1502" s="1">
        <v>2</v>
      </c>
      <c r="G1502" s="1">
        <v>92</v>
      </c>
      <c r="H1502" s="1">
        <v>38.299999999999997</v>
      </c>
      <c r="I1502" s="1">
        <v>9</v>
      </c>
      <c r="W1502" t="str">
        <f>IF(OR(C1502 &lt; _xlfn.QUARTILE.EXC($C$3:$C$102,1) - 1.5 * (_xlfn.QUARTILE.EXC($C$3:$C$102,3) - _xlfn.QUARTILE.EXC($C$3:$C$102,1)),
      C1502 &gt; _xlfn.QUARTILE.EXC($C$3:$C$102,3) + 1.5 * (_xlfn.QUARTILE.EXC($C$3:$C$102,3) - _xlfn.QUARTILE.EXC($C$3:$C$102,1))),
      "Outlier", "No Outlier")</f>
        <v>No Outlier</v>
      </c>
      <c r="X1502" t="str">
        <f>IF(OR(D1502 &lt; _xlfn.QUARTILE.EXC($D$3:$D$102,1) - 1.5 * (_xlfn.QUARTILE.EXC($D$3:$D$102,3) - _xlfn.QUARTILE.EXC($D$3:$D$102,1)),
      D1502 &gt; _xlfn.QUARTILE.EXC($D$3:$D$102,3) + 1.5 * (_xlfn.QUARTILE.EXC($D$3:$D$102,3) - _xlfn.QUARTILE.EXC($D$3:$D$102,1))),
      "Outlier", "No Outlier")</f>
        <v>No Outlier</v>
      </c>
      <c r="Y1502" t="str">
        <f>IF(OR(E1502 &lt; _xlfn.QUARTILE.EXC($E$3:$E$102,1) - 1.5 * (_xlfn.QUARTILE.EXC($E$3:$E$102,3) - _xlfn.QUARTILE.EXC($E$3:$E$102,1)),
      E1502 &gt; _xlfn.QUARTILE.EXC($E$3:$E$102,3) + 1.5 * (_xlfn.QUARTILE.EXC($E$3:$E$102,3) - _xlfn.QUARTILE.EXC($E$3:$E$102,1))),
      "Outlier", "No Outlier")</f>
        <v>No Outlier</v>
      </c>
      <c r="Z1502" t="str">
        <f>IF(OR(F1502 &lt; _xlfn.QUARTILE.EXC($F$3:$F$102,1) - 1.5 * (_xlfn.QUARTILE.EXC($F$3:$F$102,3) - _xlfn.QUARTILE.EXC($F$3:$F$102,1)),
      F1502 &gt; _xlfn.QUARTILE.EXC($F$3:$F$102,3) + 1.5 * (_xlfn.QUARTILE.EXC($F$3:$F$102,3) - _xlfn.QUARTILE.EXC($F$3:$F$102,1))),
      "Outlier", "No Outlier")</f>
        <v>No Outlier</v>
      </c>
      <c r="AA1502" t="str">
        <f>IF(OR(G1502 &lt; _xlfn.QUARTILE.EXC($G$3:$G$102,1) - 1.5 * (_xlfn.QUARTILE.EXC($G$3:$G$102,3) - _xlfn.QUARTILE.EXC($G$3:$G$102,1)),
      G1502 &gt; _xlfn.QUARTILE.EXC($G$3:$G$102,3) + 1.5 * (_xlfn.QUARTILE.EXC($G$3:$G$102,3) - _xlfn.QUARTILE.EXC($G$3:$G$102,1))),
      "Outlier", "No Outlier")</f>
        <v>No Outlier</v>
      </c>
      <c r="AB1502" t="str">
        <f>IF(OR(H1502 &lt; _xlfn.QUARTILE.EXC($H$3:$H$102,1) - 1.5 * (_xlfn.QUARTILE.EXC($H$3:$H$102,3) - _xlfn.QUARTILE.EXC($H$3:$H$102,1)),
      H1502 &gt; _xlfn.QUARTILE.EXC($H$3:$H$102,3) + 1.5 * (_xlfn.QUARTILE.EXC($H$3:$H$102,3) - _xlfn.QUARTILE.EXC($H$3:$H$102,1))),
      "Outlier", "No Outlier")</f>
        <v>No Outlier</v>
      </c>
      <c r="AC1502" t="str">
        <f>IF(OR(I1502 &lt; _xlfn.QUARTILE.EXC($I$3:$I$102,1) - 1.5 * (_xlfn.QUARTILE.EXC($I$3:$I$102,3) - _xlfn.QUARTILE.EXC($I$3:$I$102,1)),
      I1502 &gt; _xlfn.QUARTILE.EXC($I$3:$I$102,3) + 1.5 * (_xlfn.QUARTILE.EXC($I$3:$I$102,3) - _xlfn.QUARTILE.EXC($I$3:$I$102,1))),
      "Outlier", "No Outlier")</f>
        <v>No Outlier</v>
      </c>
    </row>
    <row r="1503" spans="1:29" x14ac:dyDescent="0.25">
      <c r="A1503" s="1">
        <v>18436494</v>
      </c>
      <c r="B1503" s="2" t="s">
        <v>9</v>
      </c>
      <c r="C1503" s="1">
        <v>45</v>
      </c>
      <c r="D1503" s="1">
        <v>197</v>
      </c>
      <c r="E1503" s="1">
        <v>96</v>
      </c>
      <c r="F1503" s="1">
        <v>29</v>
      </c>
      <c r="G1503" s="1">
        <v>106</v>
      </c>
      <c r="H1503" s="1">
        <v>40.799999999999997</v>
      </c>
      <c r="I1503" s="1">
        <v>205</v>
      </c>
      <c r="W1503" t="str">
        <f>IF(OR(C1503 &lt; _xlfn.QUARTILE.EXC($C$3:$C$102,1) - 1.5 * (_xlfn.QUARTILE.EXC($C$3:$C$102,3) - _xlfn.QUARTILE.EXC($C$3:$C$102,1)),
      C1503 &gt; _xlfn.QUARTILE.EXC($C$3:$C$102,3) + 1.5 * (_xlfn.QUARTILE.EXC($C$3:$C$102,3) - _xlfn.QUARTILE.EXC($C$3:$C$102,1))),
      "Outlier", "No Outlier")</f>
        <v>No Outlier</v>
      </c>
      <c r="X1503" t="str">
        <f>IF(OR(D1503 &lt; _xlfn.QUARTILE.EXC($D$3:$D$102,1) - 1.5 * (_xlfn.QUARTILE.EXC($D$3:$D$102,3) - _xlfn.QUARTILE.EXC($D$3:$D$102,1)),
      D1503 &gt; _xlfn.QUARTILE.EXC($D$3:$D$102,3) + 1.5 * (_xlfn.QUARTILE.EXC($D$3:$D$102,3) - _xlfn.QUARTILE.EXC($D$3:$D$102,1))),
      "Outlier", "No Outlier")</f>
        <v>No Outlier</v>
      </c>
      <c r="Y1503" t="str">
        <f>IF(OR(E1503 &lt; _xlfn.QUARTILE.EXC($E$3:$E$102,1) - 1.5 * (_xlfn.QUARTILE.EXC($E$3:$E$102,3) - _xlfn.QUARTILE.EXC($E$3:$E$102,1)),
      E1503 &gt; _xlfn.QUARTILE.EXC($E$3:$E$102,3) + 1.5 * (_xlfn.QUARTILE.EXC($E$3:$E$102,3) - _xlfn.QUARTILE.EXC($E$3:$E$102,1))),
      "Outlier", "No Outlier")</f>
        <v>No Outlier</v>
      </c>
      <c r="Z1503" t="str">
        <f>IF(OR(F1503 &lt; _xlfn.QUARTILE.EXC($F$3:$F$102,1) - 1.5 * (_xlfn.QUARTILE.EXC($F$3:$F$102,3) - _xlfn.QUARTILE.EXC($F$3:$F$102,1)),
      F1503 &gt; _xlfn.QUARTILE.EXC($F$3:$F$102,3) + 1.5 * (_xlfn.QUARTILE.EXC($F$3:$F$102,3) - _xlfn.QUARTILE.EXC($F$3:$F$102,1))),
      "Outlier", "No Outlier")</f>
        <v>No Outlier</v>
      </c>
      <c r="AA1503" t="str">
        <f>IF(OR(G1503 &lt; _xlfn.QUARTILE.EXC($G$3:$G$102,1) - 1.5 * (_xlfn.QUARTILE.EXC($G$3:$G$102,3) - _xlfn.QUARTILE.EXC($G$3:$G$102,1)),
      G1503 &gt; _xlfn.QUARTILE.EXC($G$3:$G$102,3) + 1.5 * (_xlfn.QUARTILE.EXC($G$3:$G$102,3) - _xlfn.QUARTILE.EXC($G$3:$G$102,1))),
      "Outlier", "No Outlier")</f>
        <v>No Outlier</v>
      </c>
      <c r="AB1503" t="str">
        <f>IF(OR(H1503 &lt; _xlfn.QUARTILE.EXC($H$3:$H$102,1) - 1.5 * (_xlfn.QUARTILE.EXC($H$3:$H$102,3) - _xlfn.QUARTILE.EXC($H$3:$H$102,1)),
      H1503 &gt; _xlfn.QUARTILE.EXC($H$3:$H$102,3) + 1.5 * (_xlfn.QUARTILE.EXC($H$3:$H$102,3) - _xlfn.QUARTILE.EXC($H$3:$H$102,1))),
      "Outlier", "No Outlier")</f>
        <v>No Outlier</v>
      </c>
      <c r="AC1503" t="str">
        <f>IF(OR(I1503 &lt; _xlfn.QUARTILE.EXC($I$3:$I$102,1) - 1.5 * (_xlfn.QUARTILE.EXC($I$3:$I$102,3) - _xlfn.QUARTILE.EXC($I$3:$I$102,1)),
      I1503 &gt; _xlfn.QUARTILE.EXC($I$3:$I$102,3) + 1.5 * (_xlfn.QUARTILE.EXC($I$3:$I$102,3) - _xlfn.QUARTILE.EXC($I$3:$I$102,1))),
      "Outlier", "No Outlier")</f>
        <v>No Outlier</v>
      </c>
    </row>
    <row r="1504" spans="1:29" x14ac:dyDescent="0.25">
      <c r="A1504" s="1">
        <v>12564106</v>
      </c>
      <c r="B1504" s="2" t="s">
        <v>9</v>
      </c>
      <c r="C1504" s="1">
        <v>24</v>
      </c>
      <c r="D1504" s="1">
        <v>207</v>
      </c>
      <c r="E1504" s="1">
        <v>104</v>
      </c>
      <c r="F1504" s="1">
        <v>12</v>
      </c>
      <c r="G1504" s="1">
        <v>103</v>
      </c>
      <c r="H1504" s="1">
        <v>40.4</v>
      </c>
      <c r="I1504" s="1">
        <v>69</v>
      </c>
      <c r="W1504" t="str">
        <f>IF(OR(C1504 &lt; _xlfn.QUARTILE.EXC($C$3:$C$102,1) - 1.5 * (_xlfn.QUARTILE.EXC($C$3:$C$102,3) - _xlfn.QUARTILE.EXC($C$3:$C$102,1)),
      C1504 &gt; _xlfn.QUARTILE.EXC($C$3:$C$102,3) + 1.5 * (_xlfn.QUARTILE.EXC($C$3:$C$102,3) - _xlfn.QUARTILE.EXC($C$3:$C$102,1))),
      "Outlier", "No Outlier")</f>
        <v>No Outlier</v>
      </c>
      <c r="X1504" t="str">
        <f>IF(OR(D1504 &lt; _xlfn.QUARTILE.EXC($D$3:$D$102,1) - 1.5 * (_xlfn.QUARTILE.EXC($D$3:$D$102,3) - _xlfn.QUARTILE.EXC($D$3:$D$102,1)),
      D1504 &gt; _xlfn.QUARTILE.EXC($D$3:$D$102,3) + 1.5 * (_xlfn.QUARTILE.EXC($D$3:$D$102,3) - _xlfn.QUARTILE.EXC($D$3:$D$102,1))),
      "Outlier", "No Outlier")</f>
        <v>No Outlier</v>
      </c>
      <c r="Y1504" t="str">
        <f>IF(OR(E1504 &lt; _xlfn.QUARTILE.EXC($E$3:$E$102,1) - 1.5 * (_xlfn.QUARTILE.EXC($E$3:$E$102,3) - _xlfn.QUARTILE.EXC($E$3:$E$102,1)),
      E1504 &gt; _xlfn.QUARTILE.EXC($E$3:$E$102,3) + 1.5 * (_xlfn.QUARTILE.EXC($E$3:$E$102,3) - _xlfn.QUARTILE.EXC($E$3:$E$102,1))),
      "Outlier", "No Outlier")</f>
        <v>No Outlier</v>
      </c>
      <c r="Z1504" t="str">
        <f>IF(OR(F1504 &lt; _xlfn.QUARTILE.EXC($F$3:$F$102,1) - 1.5 * (_xlfn.QUARTILE.EXC($F$3:$F$102,3) - _xlfn.QUARTILE.EXC($F$3:$F$102,1)),
      F1504 &gt; _xlfn.QUARTILE.EXC($F$3:$F$102,3) + 1.5 * (_xlfn.QUARTILE.EXC($F$3:$F$102,3) - _xlfn.QUARTILE.EXC($F$3:$F$102,1))),
      "Outlier", "No Outlier")</f>
        <v>No Outlier</v>
      </c>
      <c r="AA1504" t="str">
        <f>IF(OR(G1504 &lt; _xlfn.QUARTILE.EXC($G$3:$G$102,1) - 1.5 * (_xlfn.QUARTILE.EXC($G$3:$G$102,3) - _xlfn.QUARTILE.EXC($G$3:$G$102,1)),
      G1504 &gt; _xlfn.QUARTILE.EXC($G$3:$G$102,3) + 1.5 * (_xlfn.QUARTILE.EXC($G$3:$G$102,3) - _xlfn.QUARTILE.EXC($G$3:$G$102,1))),
      "Outlier", "No Outlier")</f>
        <v>No Outlier</v>
      </c>
      <c r="AB1504" t="str">
        <f>IF(OR(H1504 &lt; _xlfn.QUARTILE.EXC($H$3:$H$102,1) - 1.5 * (_xlfn.QUARTILE.EXC($H$3:$H$102,3) - _xlfn.QUARTILE.EXC($H$3:$H$102,1)),
      H1504 &gt; _xlfn.QUARTILE.EXC($H$3:$H$102,3) + 1.5 * (_xlfn.QUARTILE.EXC($H$3:$H$102,3) - _xlfn.QUARTILE.EXC($H$3:$H$102,1))),
      "Outlier", "No Outlier")</f>
        <v>No Outlier</v>
      </c>
      <c r="AC1504" t="str">
        <f>IF(OR(I1504 &lt; _xlfn.QUARTILE.EXC($I$3:$I$102,1) - 1.5 * (_xlfn.QUARTILE.EXC($I$3:$I$102,3) - _xlfn.QUARTILE.EXC($I$3:$I$102,1)),
      I1504 &gt; _xlfn.QUARTILE.EXC($I$3:$I$102,3) + 1.5 * (_xlfn.QUARTILE.EXC($I$3:$I$102,3) - _xlfn.QUARTILE.EXC($I$3:$I$102,1))),
      "Outlier", "No Outlier")</f>
        <v>No Outlier</v>
      </c>
    </row>
    <row r="1505" spans="1:29" x14ac:dyDescent="0.25">
      <c r="A1505" s="1">
        <v>13937147</v>
      </c>
      <c r="B1505" s="2" t="s">
        <v>10</v>
      </c>
      <c r="C1505" s="1">
        <v>38</v>
      </c>
      <c r="D1505" s="1">
        <v>174</v>
      </c>
      <c r="E1505" s="1">
        <v>69</v>
      </c>
      <c r="F1505" s="1">
        <v>17</v>
      </c>
      <c r="G1505" s="1">
        <v>90</v>
      </c>
      <c r="H1505" s="1">
        <v>40.5</v>
      </c>
      <c r="I1505" s="1">
        <v>76</v>
      </c>
      <c r="W1505" t="str">
        <f>IF(OR(C1505 &lt; _xlfn.QUARTILE.EXC($C$3:$C$102,1) - 1.5 * (_xlfn.QUARTILE.EXC($C$3:$C$102,3) - _xlfn.QUARTILE.EXC($C$3:$C$102,1)),
      C1505 &gt; _xlfn.QUARTILE.EXC($C$3:$C$102,3) + 1.5 * (_xlfn.QUARTILE.EXC($C$3:$C$102,3) - _xlfn.QUARTILE.EXC($C$3:$C$102,1))),
      "Outlier", "No Outlier")</f>
        <v>No Outlier</v>
      </c>
      <c r="X1505" t="str">
        <f>IF(OR(D1505 &lt; _xlfn.QUARTILE.EXC($D$3:$D$102,1) - 1.5 * (_xlfn.QUARTILE.EXC($D$3:$D$102,3) - _xlfn.QUARTILE.EXC($D$3:$D$102,1)),
      D1505 &gt; _xlfn.QUARTILE.EXC($D$3:$D$102,3) + 1.5 * (_xlfn.QUARTILE.EXC($D$3:$D$102,3) - _xlfn.QUARTILE.EXC($D$3:$D$102,1))),
      "Outlier", "No Outlier")</f>
        <v>No Outlier</v>
      </c>
      <c r="Y1505" t="str">
        <f>IF(OR(E1505 &lt; _xlfn.QUARTILE.EXC($E$3:$E$102,1) - 1.5 * (_xlfn.QUARTILE.EXC($E$3:$E$102,3) - _xlfn.QUARTILE.EXC($E$3:$E$102,1)),
      E1505 &gt; _xlfn.QUARTILE.EXC($E$3:$E$102,3) + 1.5 * (_xlfn.QUARTILE.EXC($E$3:$E$102,3) - _xlfn.QUARTILE.EXC($E$3:$E$102,1))),
      "Outlier", "No Outlier")</f>
        <v>No Outlier</v>
      </c>
      <c r="Z1505" t="str">
        <f>IF(OR(F1505 &lt; _xlfn.QUARTILE.EXC($F$3:$F$102,1) - 1.5 * (_xlfn.QUARTILE.EXC($F$3:$F$102,3) - _xlfn.QUARTILE.EXC($F$3:$F$102,1)),
      F1505 &gt; _xlfn.QUARTILE.EXC($F$3:$F$102,3) + 1.5 * (_xlfn.QUARTILE.EXC($F$3:$F$102,3) - _xlfn.QUARTILE.EXC($F$3:$F$102,1))),
      "Outlier", "No Outlier")</f>
        <v>No Outlier</v>
      </c>
      <c r="AA1505" t="str">
        <f>IF(OR(G1505 &lt; _xlfn.QUARTILE.EXC($G$3:$G$102,1) - 1.5 * (_xlfn.QUARTILE.EXC($G$3:$G$102,3) - _xlfn.QUARTILE.EXC($G$3:$G$102,1)),
      G1505 &gt; _xlfn.QUARTILE.EXC($G$3:$G$102,3) + 1.5 * (_xlfn.QUARTILE.EXC($G$3:$G$102,3) - _xlfn.QUARTILE.EXC($G$3:$G$102,1))),
      "Outlier", "No Outlier")</f>
        <v>No Outlier</v>
      </c>
      <c r="AB1505" t="str">
        <f>IF(OR(H1505 &lt; _xlfn.QUARTILE.EXC($H$3:$H$102,1) - 1.5 * (_xlfn.QUARTILE.EXC($H$3:$H$102,3) - _xlfn.QUARTILE.EXC($H$3:$H$102,1)),
      H1505 &gt; _xlfn.QUARTILE.EXC($H$3:$H$102,3) + 1.5 * (_xlfn.QUARTILE.EXC($H$3:$H$102,3) - _xlfn.QUARTILE.EXC($H$3:$H$102,1))),
      "Outlier", "No Outlier")</f>
        <v>No Outlier</v>
      </c>
      <c r="AC1505" t="str">
        <f>IF(OR(I1505 &lt; _xlfn.QUARTILE.EXC($I$3:$I$102,1) - 1.5 * (_xlfn.QUARTILE.EXC($I$3:$I$102,3) - _xlfn.QUARTILE.EXC($I$3:$I$102,1)),
      I1505 &gt; _xlfn.QUARTILE.EXC($I$3:$I$102,3) + 1.5 * (_xlfn.QUARTILE.EXC($I$3:$I$102,3) - _xlfn.QUARTILE.EXC($I$3:$I$102,1))),
      "Outlier", "No Outlier")</f>
        <v>No Outlier</v>
      </c>
    </row>
    <row r="1506" spans="1:29" x14ac:dyDescent="0.25">
      <c r="A1506" s="1">
        <v>12312127</v>
      </c>
      <c r="B1506" s="2" t="s">
        <v>10</v>
      </c>
      <c r="C1506" s="1">
        <v>77</v>
      </c>
      <c r="D1506" s="1">
        <v>171</v>
      </c>
      <c r="E1506" s="1">
        <v>68</v>
      </c>
      <c r="F1506" s="1">
        <v>21</v>
      </c>
      <c r="G1506" s="1">
        <v>101</v>
      </c>
      <c r="H1506" s="1">
        <v>40.6</v>
      </c>
      <c r="I1506" s="1">
        <v>133</v>
      </c>
      <c r="W1506" t="str">
        <f>IF(OR(C1506 &lt; _xlfn.QUARTILE.EXC($C$3:$C$102,1) - 1.5 * (_xlfn.QUARTILE.EXC($C$3:$C$102,3) - _xlfn.QUARTILE.EXC($C$3:$C$102,1)),
      C1506 &gt; _xlfn.QUARTILE.EXC($C$3:$C$102,3) + 1.5 * (_xlfn.QUARTILE.EXC($C$3:$C$102,3) - _xlfn.QUARTILE.EXC($C$3:$C$102,1))),
      "Outlier", "No Outlier")</f>
        <v>No Outlier</v>
      </c>
      <c r="X1506" t="str">
        <f>IF(OR(D1506 &lt; _xlfn.QUARTILE.EXC($D$3:$D$102,1) - 1.5 * (_xlfn.QUARTILE.EXC($D$3:$D$102,3) - _xlfn.QUARTILE.EXC($D$3:$D$102,1)),
      D1506 &gt; _xlfn.QUARTILE.EXC($D$3:$D$102,3) + 1.5 * (_xlfn.QUARTILE.EXC($D$3:$D$102,3) - _xlfn.QUARTILE.EXC($D$3:$D$102,1))),
      "Outlier", "No Outlier")</f>
        <v>No Outlier</v>
      </c>
      <c r="Y1506" t="str">
        <f>IF(OR(E1506 &lt; _xlfn.QUARTILE.EXC($E$3:$E$102,1) - 1.5 * (_xlfn.QUARTILE.EXC($E$3:$E$102,3) - _xlfn.QUARTILE.EXC($E$3:$E$102,1)),
      E1506 &gt; _xlfn.QUARTILE.EXC($E$3:$E$102,3) + 1.5 * (_xlfn.QUARTILE.EXC($E$3:$E$102,3) - _xlfn.QUARTILE.EXC($E$3:$E$102,1))),
      "Outlier", "No Outlier")</f>
        <v>No Outlier</v>
      </c>
      <c r="Z1506" t="str">
        <f>IF(OR(F1506 &lt; _xlfn.QUARTILE.EXC($F$3:$F$102,1) - 1.5 * (_xlfn.QUARTILE.EXC($F$3:$F$102,3) - _xlfn.QUARTILE.EXC($F$3:$F$102,1)),
      F1506 &gt; _xlfn.QUARTILE.EXC($F$3:$F$102,3) + 1.5 * (_xlfn.QUARTILE.EXC($F$3:$F$102,3) - _xlfn.QUARTILE.EXC($F$3:$F$102,1))),
      "Outlier", "No Outlier")</f>
        <v>No Outlier</v>
      </c>
      <c r="AA1506" t="str">
        <f>IF(OR(G1506 &lt; _xlfn.QUARTILE.EXC($G$3:$G$102,1) - 1.5 * (_xlfn.QUARTILE.EXC($G$3:$G$102,3) - _xlfn.QUARTILE.EXC($G$3:$G$102,1)),
      G1506 &gt; _xlfn.QUARTILE.EXC($G$3:$G$102,3) + 1.5 * (_xlfn.QUARTILE.EXC($G$3:$G$102,3) - _xlfn.QUARTILE.EXC($G$3:$G$102,1))),
      "Outlier", "No Outlier")</f>
        <v>No Outlier</v>
      </c>
      <c r="AB1506" t="str">
        <f>IF(OR(H1506 &lt; _xlfn.QUARTILE.EXC($H$3:$H$102,1) - 1.5 * (_xlfn.QUARTILE.EXC($H$3:$H$102,3) - _xlfn.QUARTILE.EXC($H$3:$H$102,1)),
      H1506 &gt; _xlfn.QUARTILE.EXC($H$3:$H$102,3) + 1.5 * (_xlfn.QUARTILE.EXC($H$3:$H$102,3) - _xlfn.QUARTILE.EXC($H$3:$H$102,1))),
      "Outlier", "No Outlier")</f>
        <v>No Outlier</v>
      </c>
      <c r="AC1506" t="str">
        <f>IF(OR(I1506 &lt; _xlfn.QUARTILE.EXC($I$3:$I$102,1) - 1.5 * (_xlfn.QUARTILE.EXC($I$3:$I$102,3) - _xlfn.QUARTILE.EXC($I$3:$I$102,1)),
      I1506 &gt; _xlfn.QUARTILE.EXC($I$3:$I$102,3) + 1.5 * (_xlfn.QUARTILE.EXC($I$3:$I$102,3) - _xlfn.QUARTILE.EXC($I$3:$I$102,1))),
      "Outlier", "No Outlier")</f>
        <v>No Outlier</v>
      </c>
    </row>
    <row r="1507" spans="1:29" x14ac:dyDescent="0.25">
      <c r="A1507" s="1">
        <v>14811894</v>
      </c>
      <c r="B1507" s="2" t="s">
        <v>9</v>
      </c>
      <c r="C1507" s="1">
        <v>49</v>
      </c>
      <c r="D1507" s="1">
        <v>176</v>
      </c>
      <c r="E1507" s="1">
        <v>73</v>
      </c>
      <c r="F1507" s="1">
        <v>4</v>
      </c>
      <c r="G1507" s="1">
        <v>89</v>
      </c>
      <c r="H1507" s="1">
        <v>38.799999999999997</v>
      </c>
      <c r="I1507" s="1">
        <v>17</v>
      </c>
      <c r="W1507" t="str">
        <f>IF(OR(C1507 &lt; _xlfn.QUARTILE.EXC($C$3:$C$102,1) - 1.5 * (_xlfn.QUARTILE.EXC($C$3:$C$102,3) - _xlfn.QUARTILE.EXC($C$3:$C$102,1)),
      C1507 &gt; _xlfn.QUARTILE.EXC($C$3:$C$102,3) + 1.5 * (_xlfn.QUARTILE.EXC($C$3:$C$102,3) - _xlfn.QUARTILE.EXC($C$3:$C$102,1))),
      "Outlier", "No Outlier")</f>
        <v>No Outlier</v>
      </c>
      <c r="X1507" t="str">
        <f>IF(OR(D1507 &lt; _xlfn.QUARTILE.EXC($D$3:$D$102,1) - 1.5 * (_xlfn.QUARTILE.EXC($D$3:$D$102,3) - _xlfn.QUARTILE.EXC($D$3:$D$102,1)),
      D1507 &gt; _xlfn.QUARTILE.EXC($D$3:$D$102,3) + 1.5 * (_xlfn.QUARTILE.EXC($D$3:$D$102,3) - _xlfn.QUARTILE.EXC($D$3:$D$102,1))),
      "Outlier", "No Outlier")</f>
        <v>No Outlier</v>
      </c>
      <c r="Y1507" t="str">
        <f>IF(OR(E1507 &lt; _xlfn.QUARTILE.EXC($E$3:$E$102,1) - 1.5 * (_xlfn.QUARTILE.EXC($E$3:$E$102,3) - _xlfn.QUARTILE.EXC($E$3:$E$102,1)),
      E1507 &gt; _xlfn.QUARTILE.EXC($E$3:$E$102,3) + 1.5 * (_xlfn.QUARTILE.EXC($E$3:$E$102,3) - _xlfn.QUARTILE.EXC($E$3:$E$102,1))),
      "Outlier", "No Outlier")</f>
        <v>No Outlier</v>
      </c>
      <c r="Z1507" t="str">
        <f>IF(OR(F1507 &lt; _xlfn.QUARTILE.EXC($F$3:$F$102,1) - 1.5 * (_xlfn.QUARTILE.EXC($F$3:$F$102,3) - _xlfn.QUARTILE.EXC($F$3:$F$102,1)),
      F1507 &gt; _xlfn.QUARTILE.EXC($F$3:$F$102,3) + 1.5 * (_xlfn.QUARTILE.EXC($F$3:$F$102,3) - _xlfn.QUARTILE.EXC($F$3:$F$102,1))),
      "Outlier", "No Outlier")</f>
        <v>No Outlier</v>
      </c>
      <c r="AA1507" t="str">
        <f>IF(OR(G1507 &lt; _xlfn.QUARTILE.EXC($G$3:$G$102,1) - 1.5 * (_xlfn.QUARTILE.EXC($G$3:$G$102,3) - _xlfn.QUARTILE.EXC($G$3:$G$102,1)),
      G1507 &gt; _xlfn.QUARTILE.EXC($G$3:$G$102,3) + 1.5 * (_xlfn.QUARTILE.EXC($G$3:$G$102,3) - _xlfn.QUARTILE.EXC($G$3:$G$102,1))),
      "Outlier", "No Outlier")</f>
        <v>No Outlier</v>
      </c>
      <c r="AB1507" t="str">
        <f>IF(OR(H1507 &lt; _xlfn.QUARTILE.EXC($H$3:$H$102,1) - 1.5 * (_xlfn.QUARTILE.EXC($H$3:$H$102,3) - _xlfn.QUARTILE.EXC($H$3:$H$102,1)),
      H1507 &gt; _xlfn.QUARTILE.EXC($H$3:$H$102,3) + 1.5 * (_xlfn.QUARTILE.EXC($H$3:$H$102,3) - _xlfn.QUARTILE.EXC($H$3:$H$102,1))),
      "Outlier", "No Outlier")</f>
        <v>No Outlier</v>
      </c>
      <c r="AC1507" t="str">
        <f>IF(OR(I1507 &lt; _xlfn.QUARTILE.EXC($I$3:$I$102,1) - 1.5 * (_xlfn.QUARTILE.EXC($I$3:$I$102,3) - _xlfn.QUARTILE.EXC($I$3:$I$102,1)),
      I1507 &gt; _xlfn.QUARTILE.EXC($I$3:$I$102,3) + 1.5 * (_xlfn.QUARTILE.EXC($I$3:$I$102,3) - _xlfn.QUARTILE.EXC($I$3:$I$102,1))),
      "Outlier", "No Outlier")</f>
        <v>No Outlier</v>
      </c>
    </row>
    <row r="1508" spans="1:29" x14ac:dyDescent="0.25">
      <c r="A1508" s="1">
        <v>16568055</v>
      </c>
      <c r="B1508" s="2" t="s">
        <v>9</v>
      </c>
      <c r="C1508" s="1">
        <v>51</v>
      </c>
      <c r="D1508" s="1">
        <v>176</v>
      </c>
      <c r="E1508" s="1">
        <v>78</v>
      </c>
      <c r="F1508" s="1">
        <v>20</v>
      </c>
      <c r="G1508" s="1">
        <v>104</v>
      </c>
      <c r="H1508" s="1">
        <v>40.6</v>
      </c>
      <c r="I1508" s="1">
        <v>133</v>
      </c>
      <c r="W1508" t="str">
        <f>IF(OR(C1508 &lt; _xlfn.QUARTILE.EXC($C$3:$C$102,1) - 1.5 * (_xlfn.QUARTILE.EXC($C$3:$C$102,3) - _xlfn.QUARTILE.EXC($C$3:$C$102,1)),
      C1508 &gt; _xlfn.QUARTILE.EXC($C$3:$C$102,3) + 1.5 * (_xlfn.QUARTILE.EXC($C$3:$C$102,3) - _xlfn.QUARTILE.EXC($C$3:$C$102,1))),
      "Outlier", "No Outlier")</f>
        <v>No Outlier</v>
      </c>
      <c r="X1508" t="str">
        <f>IF(OR(D1508 &lt; _xlfn.QUARTILE.EXC($D$3:$D$102,1) - 1.5 * (_xlfn.QUARTILE.EXC($D$3:$D$102,3) - _xlfn.QUARTILE.EXC($D$3:$D$102,1)),
      D1508 &gt; _xlfn.QUARTILE.EXC($D$3:$D$102,3) + 1.5 * (_xlfn.QUARTILE.EXC($D$3:$D$102,3) - _xlfn.QUARTILE.EXC($D$3:$D$102,1))),
      "Outlier", "No Outlier")</f>
        <v>No Outlier</v>
      </c>
      <c r="Y1508" t="str">
        <f>IF(OR(E1508 &lt; _xlfn.QUARTILE.EXC($E$3:$E$102,1) - 1.5 * (_xlfn.QUARTILE.EXC($E$3:$E$102,3) - _xlfn.QUARTILE.EXC($E$3:$E$102,1)),
      E1508 &gt; _xlfn.QUARTILE.EXC($E$3:$E$102,3) + 1.5 * (_xlfn.QUARTILE.EXC($E$3:$E$102,3) - _xlfn.QUARTILE.EXC($E$3:$E$102,1))),
      "Outlier", "No Outlier")</f>
        <v>No Outlier</v>
      </c>
      <c r="Z1508" t="str">
        <f>IF(OR(F1508 &lt; _xlfn.QUARTILE.EXC($F$3:$F$102,1) - 1.5 * (_xlfn.QUARTILE.EXC($F$3:$F$102,3) - _xlfn.QUARTILE.EXC($F$3:$F$102,1)),
      F1508 &gt; _xlfn.QUARTILE.EXC($F$3:$F$102,3) + 1.5 * (_xlfn.QUARTILE.EXC($F$3:$F$102,3) - _xlfn.QUARTILE.EXC($F$3:$F$102,1))),
      "Outlier", "No Outlier")</f>
        <v>No Outlier</v>
      </c>
      <c r="AA1508" t="str">
        <f>IF(OR(G1508 &lt; _xlfn.QUARTILE.EXC($G$3:$G$102,1) - 1.5 * (_xlfn.QUARTILE.EXC($G$3:$G$102,3) - _xlfn.QUARTILE.EXC($G$3:$G$102,1)),
      G1508 &gt; _xlfn.QUARTILE.EXC($G$3:$G$102,3) + 1.5 * (_xlfn.QUARTILE.EXC($G$3:$G$102,3) - _xlfn.QUARTILE.EXC($G$3:$G$102,1))),
      "Outlier", "No Outlier")</f>
        <v>No Outlier</v>
      </c>
      <c r="AB1508" t="str">
        <f>IF(OR(H1508 &lt; _xlfn.QUARTILE.EXC($H$3:$H$102,1) - 1.5 * (_xlfn.QUARTILE.EXC($H$3:$H$102,3) - _xlfn.QUARTILE.EXC($H$3:$H$102,1)),
      H1508 &gt; _xlfn.QUARTILE.EXC($H$3:$H$102,3) + 1.5 * (_xlfn.QUARTILE.EXC($H$3:$H$102,3) - _xlfn.QUARTILE.EXC($H$3:$H$102,1))),
      "Outlier", "No Outlier")</f>
        <v>No Outlier</v>
      </c>
      <c r="AC1508" t="str">
        <f>IF(OR(I1508 &lt; _xlfn.QUARTILE.EXC($I$3:$I$102,1) - 1.5 * (_xlfn.QUARTILE.EXC($I$3:$I$102,3) - _xlfn.QUARTILE.EXC($I$3:$I$102,1)),
      I1508 &gt; _xlfn.QUARTILE.EXC($I$3:$I$102,3) + 1.5 * (_xlfn.QUARTILE.EXC($I$3:$I$102,3) - _xlfn.QUARTILE.EXC($I$3:$I$102,1))),
      "Outlier", "No Outlier")</f>
        <v>No Outlier</v>
      </c>
    </row>
    <row r="1509" spans="1:29" x14ac:dyDescent="0.25">
      <c r="A1509" s="1">
        <v>17927970</v>
      </c>
      <c r="B1509" s="2" t="s">
        <v>10</v>
      </c>
      <c r="C1509" s="1">
        <v>23</v>
      </c>
      <c r="D1509" s="1">
        <v>176</v>
      </c>
      <c r="E1509" s="1">
        <v>72</v>
      </c>
      <c r="F1509" s="1">
        <v>23</v>
      </c>
      <c r="G1509" s="1">
        <v>107</v>
      </c>
      <c r="H1509" s="1">
        <v>40.799999999999997</v>
      </c>
      <c r="I1509" s="1">
        <v>138</v>
      </c>
      <c r="W1509" t="str">
        <f>IF(OR(C1509 &lt; _xlfn.QUARTILE.EXC($C$3:$C$102,1) - 1.5 * (_xlfn.QUARTILE.EXC($C$3:$C$102,3) - _xlfn.QUARTILE.EXC($C$3:$C$102,1)),
      C1509 &gt; _xlfn.QUARTILE.EXC($C$3:$C$102,3) + 1.5 * (_xlfn.QUARTILE.EXC($C$3:$C$102,3) - _xlfn.QUARTILE.EXC($C$3:$C$102,1))),
      "Outlier", "No Outlier")</f>
        <v>No Outlier</v>
      </c>
      <c r="X1509" t="str">
        <f>IF(OR(D1509 &lt; _xlfn.QUARTILE.EXC($D$3:$D$102,1) - 1.5 * (_xlfn.QUARTILE.EXC($D$3:$D$102,3) - _xlfn.QUARTILE.EXC($D$3:$D$102,1)),
      D1509 &gt; _xlfn.QUARTILE.EXC($D$3:$D$102,3) + 1.5 * (_xlfn.QUARTILE.EXC($D$3:$D$102,3) - _xlfn.QUARTILE.EXC($D$3:$D$102,1))),
      "Outlier", "No Outlier")</f>
        <v>No Outlier</v>
      </c>
      <c r="Y1509" t="str">
        <f>IF(OR(E1509 &lt; _xlfn.QUARTILE.EXC($E$3:$E$102,1) - 1.5 * (_xlfn.QUARTILE.EXC($E$3:$E$102,3) - _xlfn.QUARTILE.EXC($E$3:$E$102,1)),
      E1509 &gt; _xlfn.QUARTILE.EXC($E$3:$E$102,3) + 1.5 * (_xlfn.QUARTILE.EXC($E$3:$E$102,3) - _xlfn.QUARTILE.EXC($E$3:$E$102,1))),
      "Outlier", "No Outlier")</f>
        <v>No Outlier</v>
      </c>
      <c r="Z1509" t="str">
        <f>IF(OR(F1509 &lt; _xlfn.QUARTILE.EXC($F$3:$F$102,1) - 1.5 * (_xlfn.QUARTILE.EXC($F$3:$F$102,3) - _xlfn.QUARTILE.EXC($F$3:$F$102,1)),
      F1509 &gt; _xlfn.QUARTILE.EXC($F$3:$F$102,3) + 1.5 * (_xlfn.QUARTILE.EXC($F$3:$F$102,3) - _xlfn.QUARTILE.EXC($F$3:$F$102,1))),
      "Outlier", "No Outlier")</f>
        <v>No Outlier</v>
      </c>
      <c r="AA1509" t="str">
        <f>IF(OR(G1509 &lt; _xlfn.QUARTILE.EXC($G$3:$G$102,1) - 1.5 * (_xlfn.QUARTILE.EXC($G$3:$G$102,3) - _xlfn.QUARTILE.EXC($G$3:$G$102,1)),
      G1509 &gt; _xlfn.QUARTILE.EXC($G$3:$G$102,3) + 1.5 * (_xlfn.QUARTILE.EXC($G$3:$G$102,3) - _xlfn.QUARTILE.EXC($G$3:$G$102,1))),
      "Outlier", "No Outlier")</f>
        <v>No Outlier</v>
      </c>
      <c r="AB1509" t="str">
        <f>IF(OR(H1509 &lt; _xlfn.QUARTILE.EXC($H$3:$H$102,1) - 1.5 * (_xlfn.QUARTILE.EXC($H$3:$H$102,3) - _xlfn.QUARTILE.EXC($H$3:$H$102,1)),
      H1509 &gt; _xlfn.QUARTILE.EXC($H$3:$H$102,3) + 1.5 * (_xlfn.QUARTILE.EXC($H$3:$H$102,3) - _xlfn.QUARTILE.EXC($H$3:$H$102,1))),
      "Outlier", "No Outlier")</f>
        <v>No Outlier</v>
      </c>
      <c r="AC1509" t="str">
        <f>IF(OR(I1509 &lt; _xlfn.QUARTILE.EXC($I$3:$I$102,1) - 1.5 * (_xlfn.QUARTILE.EXC($I$3:$I$102,3) - _xlfn.QUARTILE.EXC($I$3:$I$102,1)),
      I1509 &gt; _xlfn.QUARTILE.EXC($I$3:$I$102,3) + 1.5 * (_xlfn.QUARTILE.EXC($I$3:$I$102,3) - _xlfn.QUARTILE.EXC($I$3:$I$102,1))),
      "Outlier", "No Outlier")</f>
        <v>No Outlier</v>
      </c>
    </row>
    <row r="1510" spans="1:29" x14ac:dyDescent="0.25">
      <c r="A1510" s="1">
        <v>13025471</v>
      </c>
      <c r="B1510" s="2" t="s">
        <v>9</v>
      </c>
      <c r="C1510" s="1">
        <v>62</v>
      </c>
      <c r="D1510" s="1">
        <v>184</v>
      </c>
      <c r="E1510" s="1">
        <v>82</v>
      </c>
      <c r="F1510" s="1">
        <v>20</v>
      </c>
      <c r="G1510" s="1">
        <v>104</v>
      </c>
      <c r="H1510" s="1">
        <v>40.6</v>
      </c>
      <c r="I1510" s="1">
        <v>145</v>
      </c>
      <c r="W1510" t="str">
        <f>IF(OR(C1510 &lt; _xlfn.QUARTILE.EXC($C$3:$C$102,1) - 1.5 * (_xlfn.QUARTILE.EXC($C$3:$C$102,3) - _xlfn.QUARTILE.EXC($C$3:$C$102,1)),
      C1510 &gt; _xlfn.QUARTILE.EXC($C$3:$C$102,3) + 1.5 * (_xlfn.QUARTILE.EXC($C$3:$C$102,3) - _xlfn.QUARTILE.EXC($C$3:$C$102,1))),
      "Outlier", "No Outlier")</f>
        <v>No Outlier</v>
      </c>
      <c r="X1510" t="str">
        <f>IF(OR(D1510 &lt; _xlfn.QUARTILE.EXC($D$3:$D$102,1) - 1.5 * (_xlfn.QUARTILE.EXC($D$3:$D$102,3) - _xlfn.QUARTILE.EXC($D$3:$D$102,1)),
      D1510 &gt; _xlfn.QUARTILE.EXC($D$3:$D$102,3) + 1.5 * (_xlfn.QUARTILE.EXC($D$3:$D$102,3) - _xlfn.QUARTILE.EXC($D$3:$D$102,1))),
      "Outlier", "No Outlier")</f>
        <v>No Outlier</v>
      </c>
      <c r="Y1510" t="str">
        <f>IF(OR(E1510 &lt; _xlfn.QUARTILE.EXC($E$3:$E$102,1) - 1.5 * (_xlfn.QUARTILE.EXC($E$3:$E$102,3) - _xlfn.QUARTILE.EXC($E$3:$E$102,1)),
      E1510 &gt; _xlfn.QUARTILE.EXC($E$3:$E$102,3) + 1.5 * (_xlfn.QUARTILE.EXC($E$3:$E$102,3) - _xlfn.QUARTILE.EXC($E$3:$E$102,1))),
      "Outlier", "No Outlier")</f>
        <v>No Outlier</v>
      </c>
      <c r="Z1510" t="str">
        <f>IF(OR(F1510 &lt; _xlfn.QUARTILE.EXC($F$3:$F$102,1) - 1.5 * (_xlfn.QUARTILE.EXC($F$3:$F$102,3) - _xlfn.QUARTILE.EXC($F$3:$F$102,1)),
      F1510 &gt; _xlfn.QUARTILE.EXC($F$3:$F$102,3) + 1.5 * (_xlfn.QUARTILE.EXC($F$3:$F$102,3) - _xlfn.QUARTILE.EXC($F$3:$F$102,1))),
      "Outlier", "No Outlier")</f>
        <v>No Outlier</v>
      </c>
      <c r="AA1510" t="str">
        <f>IF(OR(G1510 &lt; _xlfn.QUARTILE.EXC($G$3:$G$102,1) - 1.5 * (_xlfn.QUARTILE.EXC($G$3:$G$102,3) - _xlfn.QUARTILE.EXC($G$3:$G$102,1)),
      G1510 &gt; _xlfn.QUARTILE.EXC($G$3:$G$102,3) + 1.5 * (_xlfn.QUARTILE.EXC($G$3:$G$102,3) - _xlfn.QUARTILE.EXC($G$3:$G$102,1))),
      "Outlier", "No Outlier")</f>
        <v>No Outlier</v>
      </c>
      <c r="AB1510" t="str">
        <f>IF(OR(H1510 &lt; _xlfn.QUARTILE.EXC($H$3:$H$102,1) - 1.5 * (_xlfn.QUARTILE.EXC($H$3:$H$102,3) - _xlfn.QUARTILE.EXC($H$3:$H$102,1)),
      H1510 &gt; _xlfn.QUARTILE.EXC($H$3:$H$102,3) + 1.5 * (_xlfn.QUARTILE.EXC($H$3:$H$102,3) - _xlfn.QUARTILE.EXC($H$3:$H$102,1))),
      "Outlier", "No Outlier")</f>
        <v>No Outlier</v>
      </c>
      <c r="AC1510" t="str">
        <f>IF(OR(I1510 &lt; _xlfn.QUARTILE.EXC($I$3:$I$102,1) - 1.5 * (_xlfn.QUARTILE.EXC($I$3:$I$102,3) - _xlfn.QUARTILE.EXC($I$3:$I$102,1)),
      I1510 &gt; _xlfn.QUARTILE.EXC($I$3:$I$102,3) + 1.5 * (_xlfn.QUARTILE.EXC($I$3:$I$102,3) - _xlfn.QUARTILE.EXC($I$3:$I$102,1))),
      "Outlier", "No Outlier")</f>
        <v>No Outlier</v>
      </c>
    </row>
    <row r="1511" spans="1:29" x14ac:dyDescent="0.25">
      <c r="A1511" s="1">
        <v>15798343</v>
      </c>
      <c r="B1511" s="2" t="s">
        <v>10</v>
      </c>
      <c r="C1511" s="1">
        <v>20</v>
      </c>
      <c r="D1511" s="1">
        <v>175</v>
      </c>
      <c r="E1511" s="1">
        <v>72</v>
      </c>
      <c r="F1511" s="1">
        <v>10</v>
      </c>
      <c r="G1511" s="1">
        <v>93</v>
      </c>
      <c r="H1511" s="1">
        <v>39.6</v>
      </c>
      <c r="I1511" s="1">
        <v>44</v>
      </c>
      <c r="W1511" t="str">
        <f>IF(OR(C1511 &lt; _xlfn.QUARTILE.EXC($C$3:$C$102,1) - 1.5 * (_xlfn.QUARTILE.EXC($C$3:$C$102,3) - _xlfn.QUARTILE.EXC($C$3:$C$102,1)),
      C1511 &gt; _xlfn.QUARTILE.EXC($C$3:$C$102,3) + 1.5 * (_xlfn.QUARTILE.EXC($C$3:$C$102,3) - _xlfn.QUARTILE.EXC($C$3:$C$102,1))),
      "Outlier", "No Outlier")</f>
        <v>No Outlier</v>
      </c>
      <c r="X1511" t="str">
        <f>IF(OR(D1511 &lt; _xlfn.QUARTILE.EXC($D$3:$D$102,1) - 1.5 * (_xlfn.QUARTILE.EXC($D$3:$D$102,3) - _xlfn.QUARTILE.EXC($D$3:$D$102,1)),
      D1511 &gt; _xlfn.QUARTILE.EXC($D$3:$D$102,3) + 1.5 * (_xlfn.QUARTILE.EXC($D$3:$D$102,3) - _xlfn.QUARTILE.EXC($D$3:$D$102,1))),
      "Outlier", "No Outlier")</f>
        <v>No Outlier</v>
      </c>
      <c r="Y1511" t="str">
        <f>IF(OR(E1511 &lt; _xlfn.QUARTILE.EXC($E$3:$E$102,1) - 1.5 * (_xlfn.QUARTILE.EXC($E$3:$E$102,3) - _xlfn.QUARTILE.EXC($E$3:$E$102,1)),
      E1511 &gt; _xlfn.QUARTILE.EXC($E$3:$E$102,3) + 1.5 * (_xlfn.QUARTILE.EXC($E$3:$E$102,3) - _xlfn.QUARTILE.EXC($E$3:$E$102,1))),
      "Outlier", "No Outlier")</f>
        <v>No Outlier</v>
      </c>
      <c r="Z1511" t="str">
        <f>IF(OR(F1511 &lt; _xlfn.QUARTILE.EXC($F$3:$F$102,1) - 1.5 * (_xlfn.QUARTILE.EXC($F$3:$F$102,3) - _xlfn.QUARTILE.EXC($F$3:$F$102,1)),
      F1511 &gt; _xlfn.QUARTILE.EXC($F$3:$F$102,3) + 1.5 * (_xlfn.QUARTILE.EXC($F$3:$F$102,3) - _xlfn.QUARTILE.EXC($F$3:$F$102,1))),
      "Outlier", "No Outlier")</f>
        <v>No Outlier</v>
      </c>
      <c r="AA1511" t="str">
        <f>IF(OR(G1511 &lt; _xlfn.QUARTILE.EXC($G$3:$G$102,1) - 1.5 * (_xlfn.QUARTILE.EXC($G$3:$G$102,3) - _xlfn.QUARTILE.EXC($G$3:$G$102,1)),
      G1511 &gt; _xlfn.QUARTILE.EXC($G$3:$G$102,3) + 1.5 * (_xlfn.QUARTILE.EXC($G$3:$G$102,3) - _xlfn.QUARTILE.EXC($G$3:$G$102,1))),
      "Outlier", "No Outlier")</f>
        <v>No Outlier</v>
      </c>
      <c r="AB1511" t="str">
        <f>IF(OR(H1511 &lt; _xlfn.QUARTILE.EXC($H$3:$H$102,1) - 1.5 * (_xlfn.QUARTILE.EXC($H$3:$H$102,3) - _xlfn.QUARTILE.EXC($H$3:$H$102,1)),
      H1511 &gt; _xlfn.QUARTILE.EXC($H$3:$H$102,3) + 1.5 * (_xlfn.QUARTILE.EXC($H$3:$H$102,3) - _xlfn.QUARTILE.EXC($H$3:$H$102,1))),
      "Outlier", "No Outlier")</f>
        <v>No Outlier</v>
      </c>
      <c r="AC1511" t="str">
        <f>IF(OR(I1511 &lt; _xlfn.QUARTILE.EXC($I$3:$I$102,1) - 1.5 * (_xlfn.QUARTILE.EXC($I$3:$I$102,3) - _xlfn.QUARTILE.EXC($I$3:$I$102,1)),
      I1511 &gt; _xlfn.QUARTILE.EXC($I$3:$I$102,3) + 1.5 * (_xlfn.QUARTILE.EXC($I$3:$I$102,3) - _xlfn.QUARTILE.EXC($I$3:$I$102,1))),
      "Outlier", "No Outlier")</f>
        <v>No Outlier</v>
      </c>
    </row>
    <row r="1512" spans="1:29" x14ac:dyDescent="0.25">
      <c r="A1512" s="1">
        <v>12525887</v>
      </c>
      <c r="B1512" s="2" t="s">
        <v>9</v>
      </c>
      <c r="C1512" s="1">
        <v>78</v>
      </c>
      <c r="D1512" s="1">
        <v>184</v>
      </c>
      <c r="E1512" s="1">
        <v>92</v>
      </c>
      <c r="F1512" s="1">
        <v>24</v>
      </c>
      <c r="G1512" s="1">
        <v>97</v>
      </c>
      <c r="H1512" s="1">
        <v>40.799999999999997</v>
      </c>
      <c r="I1512" s="1">
        <v>173</v>
      </c>
      <c r="W1512" t="str">
        <f>IF(OR(C1512 &lt; _xlfn.QUARTILE.EXC($C$3:$C$102,1) - 1.5 * (_xlfn.QUARTILE.EXC($C$3:$C$102,3) - _xlfn.QUARTILE.EXC($C$3:$C$102,1)),
      C1512 &gt; _xlfn.QUARTILE.EXC($C$3:$C$102,3) + 1.5 * (_xlfn.QUARTILE.EXC($C$3:$C$102,3) - _xlfn.QUARTILE.EXC($C$3:$C$102,1))),
      "Outlier", "No Outlier")</f>
        <v>No Outlier</v>
      </c>
      <c r="X1512" t="str">
        <f>IF(OR(D1512 &lt; _xlfn.QUARTILE.EXC($D$3:$D$102,1) - 1.5 * (_xlfn.QUARTILE.EXC($D$3:$D$102,3) - _xlfn.QUARTILE.EXC($D$3:$D$102,1)),
      D1512 &gt; _xlfn.QUARTILE.EXC($D$3:$D$102,3) + 1.5 * (_xlfn.QUARTILE.EXC($D$3:$D$102,3) - _xlfn.QUARTILE.EXC($D$3:$D$102,1))),
      "Outlier", "No Outlier")</f>
        <v>No Outlier</v>
      </c>
      <c r="Y1512" t="str">
        <f>IF(OR(E1512 &lt; _xlfn.QUARTILE.EXC($E$3:$E$102,1) - 1.5 * (_xlfn.QUARTILE.EXC($E$3:$E$102,3) - _xlfn.QUARTILE.EXC($E$3:$E$102,1)),
      E1512 &gt; _xlfn.QUARTILE.EXC($E$3:$E$102,3) + 1.5 * (_xlfn.QUARTILE.EXC($E$3:$E$102,3) - _xlfn.QUARTILE.EXC($E$3:$E$102,1))),
      "Outlier", "No Outlier")</f>
        <v>No Outlier</v>
      </c>
      <c r="Z1512" t="str">
        <f>IF(OR(F1512 &lt; _xlfn.QUARTILE.EXC($F$3:$F$102,1) - 1.5 * (_xlfn.QUARTILE.EXC($F$3:$F$102,3) - _xlfn.QUARTILE.EXC($F$3:$F$102,1)),
      F1512 &gt; _xlfn.QUARTILE.EXC($F$3:$F$102,3) + 1.5 * (_xlfn.QUARTILE.EXC($F$3:$F$102,3) - _xlfn.QUARTILE.EXC($F$3:$F$102,1))),
      "Outlier", "No Outlier")</f>
        <v>No Outlier</v>
      </c>
      <c r="AA1512" t="str">
        <f>IF(OR(G1512 &lt; _xlfn.QUARTILE.EXC($G$3:$G$102,1) - 1.5 * (_xlfn.QUARTILE.EXC($G$3:$G$102,3) - _xlfn.QUARTILE.EXC($G$3:$G$102,1)),
      G1512 &gt; _xlfn.QUARTILE.EXC($G$3:$G$102,3) + 1.5 * (_xlfn.QUARTILE.EXC($G$3:$G$102,3) - _xlfn.QUARTILE.EXC($G$3:$G$102,1))),
      "Outlier", "No Outlier")</f>
        <v>No Outlier</v>
      </c>
      <c r="AB1512" t="str">
        <f>IF(OR(H1512 &lt; _xlfn.QUARTILE.EXC($H$3:$H$102,1) - 1.5 * (_xlfn.QUARTILE.EXC($H$3:$H$102,3) - _xlfn.QUARTILE.EXC($H$3:$H$102,1)),
      H1512 &gt; _xlfn.QUARTILE.EXC($H$3:$H$102,3) + 1.5 * (_xlfn.QUARTILE.EXC($H$3:$H$102,3) - _xlfn.QUARTILE.EXC($H$3:$H$102,1))),
      "Outlier", "No Outlier")</f>
        <v>No Outlier</v>
      </c>
      <c r="AC1512" t="str">
        <f>IF(OR(I1512 &lt; _xlfn.QUARTILE.EXC($I$3:$I$102,1) - 1.5 * (_xlfn.QUARTILE.EXC($I$3:$I$102,3) - _xlfn.QUARTILE.EXC($I$3:$I$102,1)),
      I1512 &gt; _xlfn.QUARTILE.EXC($I$3:$I$102,3) + 1.5 * (_xlfn.QUARTILE.EXC($I$3:$I$102,3) - _xlfn.QUARTILE.EXC($I$3:$I$102,1))),
      "Outlier", "No Outlier")</f>
        <v>No Outlier</v>
      </c>
    </row>
    <row r="1513" spans="1:29" x14ac:dyDescent="0.25">
      <c r="A1513" s="1">
        <v>11447697</v>
      </c>
      <c r="B1513" s="2" t="s">
        <v>9</v>
      </c>
      <c r="C1513" s="1">
        <v>37</v>
      </c>
      <c r="D1513" s="1">
        <v>195</v>
      </c>
      <c r="E1513" s="1">
        <v>93</v>
      </c>
      <c r="F1513" s="1">
        <v>19</v>
      </c>
      <c r="G1513" s="1">
        <v>91</v>
      </c>
      <c r="H1513" s="1">
        <v>40.5</v>
      </c>
      <c r="I1513" s="1">
        <v>83</v>
      </c>
      <c r="W1513" t="str">
        <f>IF(OR(C1513 &lt; _xlfn.QUARTILE.EXC($C$3:$C$102,1) - 1.5 * (_xlfn.QUARTILE.EXC($C$3:$C$102,3) - _xlfn.QUARTILE.EXC($C$3:$C$102,1)),
      C1513 &gt; _xlfn.QUARTILE.EXC($C$3:$C$102,3) + 1.5 * (_xlfn.QUARTILE.EXC($C$3:$C$102,3) - _xlfn.QUARTILE.EXC($C$3:$C$102,1))),
      "Outlier", "No Outlier")</f>
        <v>No Outlier</v>
      </c>
      <c r="X1513" t="str">
        <f>IF(OR(D1513 &lt; _xlfn.QUARTILE.EXC($D$3:$D$102,1) - 1.5 * (_xlfn.QUARTILE.EXC($D$3:$D$102,3) - _xlfn.QUARTILE.EXC($D$3:$D$102,1)),
      D1513 &gt; _xlfn.QUARTILE.EXC($D$3:$D$102,3) + 1.5 * (_xlfn.QUARTILE.EXC($D$3:$D$102,3) - _xlfn.QUARTILE.EXC($D$3:$D$102,1))),
      "Outlier", "No Outlier")</f>
        <v>No Outlier</v>
      </c>
      <c r="Y1513" t="str">
        <f>IF(OR(E1513 &lt; _xlfn.QUARTILE.EXC($E$3:$E$102,1) - 1.5 * (_xlfn.QUARTILE.EXC($E$3:$E$102,3) - _xlfn.QUARTILE.EXC($E$3:$E$102,1)),
      E1513 &gt; _xlfn.QUARTILE.EXC($E$3:$E$102,3) + 1.5 * (_xlfn.QUARTILE.EXC($E$3:$E$102,3) - _xlfn.QUARTILE.EXC($E$3:$E$102,1))),
      "Outlier", "No Outlier")</f>
        <v>No Outlier</v>
      </c>
      <c r="Z1513" t="str">
        <f>IF(OR(F1513 &lt; _xlfn.QUARTILE.EXC($F$3:$F$102,1) - 1.5 * (_xlfn.QUARTILE.EXC($F$3:$F$102,3) - _xlfn.QUARTILE.EXC($F$3:$F$102,1)),
      F1513 &gt; _xlfn.QUARTILE.EXC($F$3:$F$102,3) + 1.5 * (_xlfn.QUARTILE.EXC($F$3:$F$102,3) - _xlfn.QUARTILE.EXC($F$3:$F$102,1))),
      "Outlier", "No Outlier")</f>
        <v>No Outlier</v>
      </c>
      <c r="AA1513" t="str">
        <f>IF(OR(G1513 &lt; _xlfn.QUARTILE.EXC($G$3:$G$102,1) - 1.5 * (_xlfn.QUARTILE.EXC($G$3:$G$102,3) - _xlfn.QUARTILE.EXC($G$3:$G$102,1)),
      G1513 &gt; _xlfn.QUARTILE.EXC($G$3:$G$102,3) + 1.5 * (_xlfn.QUARTILE.EXC($G$3:$G$102,3) - _xlfn.QUARTILE.EXC($G$3:$G$102,1))),
      "Outlier", "No Outlier")</f>
        <v>No Outlier</v>
      </c>
      <c r="AB1513" t="str">
        <f>IF(OR(H1513 &lt; _xlfn.QUARTILE.EXC($H$3:$H$102,1) - 1.5 * (_xlfn.QUARTILE.EXC($H$3:$H$102,3) - _xlfn.QUARTILE.EXC($H$3:$H$102,1)),
      H1513 &gt; _xlfn.QUARTILE.EXC($H$3:$H$102,3) + 1.5 * (_xlfn.QUARTILE.EXC($H$3:$H$102,3) - _xlfn.QUARTILE.EXC($H$3:$H$102,1))),
      "Outlier", "No Outlier")</f>
        <v>No Outlier</v>
      </c>
      <c r="AC1513" t="str">
        <f>IF(OR(I1513 &lt; _xlfn.QUARTILE.EXC($I$3:$I$102,1) - 1.5 * (_xlfn.QUARTILE.EXC($I$3:$I$102,3) - _xlfn.QUARTILE.EXC($I$3:$I$102,1)),
      I1513 &gt; _xlfn.QUARTILE.EXC($I$3:$I$102,3) + 1.5 * (_xlfn.QUARTILE.EXC($I$3:$I$102,3) - _xlfn.QUARTILE.EXC($I$3:$I$102,1))),
      "Outlier", "No Outlier")</f>
        <v>No Outlier</v>
      </c>
    </row>
    <row r="1514" spans="1:29" x14ac:dyDescent="0.25">
      <c r="A1514" s="1">
        <v>11247583</v>
      </c>
      <c r="B1514" s="2" t="s">
        <v>9</v>
      </c>
      <c r="C1514" s="1">
        <v>48</v>
      </c>
      <c r="D1514" s="1">
        <v>176</v>
      </c>
      <c r="E1514" s="1">
        <v>77</v>
      </c>
      <c r="F1514" s="1">
        <v>2</v>
      </c>
      <c r="G1514" s="1">
        <v>85</v>
      </c>
      <c r="H1514" s="1">
        <v>38.299999999999997</v>
      </c>
      <c r="I1514" s="1">
        <v>7</v>
      </c>
      <c r="W1514" t="str">
        <f>IF(OR(C1514 &lt; _xlfn.QUARTILE.EXC($C$3:$C$102,1) - 1.5 * (_xlfn.QUARTILE.EXC($C$3:$C$102,3) - _xlfn.QUARTILE.EXC($C$3:$C$102,1)),
      C1514 &gt; _xlfn.QUARTILE.EXC($C$3:$C$102,3) + 1.5 * (_xlfn.QUARTILE.EXC($C$3:$C$102,3) - _xlfn.QUARTILE.EXC($C$3:$C$102,1))),
      "Outlier", "No Outlier")</f>
        <v>No Outlier</v>
      </c>
      <c r="X1514" t="str">
        <f>IF(OR(D1514 &lt; _xlfn.QUARTILE.EXC($D$3:$D$102,1) - 1.5 * (_xlfn.QUARTILE.EXC($D$3:$D$102,3) - _xlfn.QUARTILE.EXC($D$3:$D$102,1)),
      D1514 &gt; _xlfn.QUARTILE.EXC($D$3:$D$102,3) + 1.5 * (_xlfn.QUARTILE.EXC($D$3:$D$102,3) - _xlfn.QUARTILE.EXC($D$3:$D$102,1))),
      "Outlier", "No Outlier")</f>
        <v>No Outlier</v>
      </c>
      <c r="Y1514" t="str">
        <f>IF(OR(E1514 &lt; _xlfn.QUARTILE.EXC($E$3:$E$102,1) - 1.5 * (_xlfn.QUARTILE.EXC($E$3:$E$102,3) - _xlfn.QUARTILE.EXC($E$3:$E$102,1)),
      E1514 &gt; _xlfn.QUARTILE.EXC($E$3:$E$102,3) + 1.5 * (_xlfn.QUARTILE.EXC($E$3:$E$102,3) - _xlfn.QUARTILE.EXC($E$3:$E$102,1))),
      "Outlier", "No Outlier")</f>
        <v>No Outlier</v>
      </c>
      <c r="Z1514" t="str">
        <f>IF(OR(F1514 &lt; _xlfn.QUARTILE.EXC($F$3:$F$102,1) - 1.5 * (_xlfn.QUARTILE.EXC($F$3:$F$102,3) - _xlfn.QUARTILE.EXC($F$3:$F$102,1)),
      F1514 &gt; _xlfn.QUARTILE.EXC($F$3:$F$102,3) + 1.5 * (_xlfn.QUARTILE.EXC($F$3:$F$102,3) - _xlfn.QUARTILE.EXC($F$3:$F$102,1))),
      "Outlier", "No Outlier")</f>
        <v>No Outlier</v>
      </c>
      <c r="AA1514" t="str">
        <f>IF(OR(G1514 &lt; _xlfn.QUARTILE.EXC($G$3:$G$102,1) - 1.5 * (_xlfn.QUARTILE.EXC($G$3:$G$102,3) - _xlfn.QUARTILE.EXC($G$3:$G$102,1)),
      G1514 &gt; _xlfn.QUARTILE.EXC($G$3:$G$102,3) + 1.5 * (_xlfn.QUARTILE.EXC($G$3:$G$102,3) - _xlfn.QUARTILE.EXC($G$3:$G$102,1))),
      "Outlier", "No Outlier")</f>
        <v>No Outlier</v>
      </c>
      <c r="AB1514" t="str">
        <f>IF(OR(H1514 &lt; _xlfn.QUARTILE.EXC($H$3:$H$102,1) - 1.5 * (_xlfn.QUARTILE.EXC($H$3:$H$102,3) - _xlfn.QUARTILE.EXC($H$3:$H$102,1)),
      H1514 &gt; _xlfn.QUARTILE.EXC($H$3:$H$102,3) + 1.5 * (_xlfn.QUARTILE.EXC($H$3:$H$102,3) - _xlfn.QUARTILE.EXC($H$3:$H$102,1))),
      "Outlier", "No Outlier")</f>
        <v>No Outlier</v>
      </c>
      <c r="AC1514" t="str">
        <f>IF(OR(I1514 &lt; _xlfn.QUARTILE.EXC($I$3:$I$102,1) - 1.5 * (_xlfn.QUARTILE.EXC($I$3:$I$102,3) - _xlfn.QUARTILE.EXC($I$3:$I$102,1)),
      I1514 &gt; _xlfn.QUARTILE.EXC($I$3:$I$102,3) + 1.5 * (_xlfn.QUARTILE.EXC($I$3:$I$102,3) - _xlfn.QUARTILE.EXC($I$3:$I$102,1))),
      "Outlier", "No Outlier")</f>
        <v>No Outlier</v>
      </c>
    </row>
    <row r="1515" spans="1:29" x14ac:dyDescent="0.25">
      <c r="A1515" s="1">
        <v>15577578</v>
      </c>
      <c r="B1515" s="2" t="s">
        <v>10</v>
      </c>
      <c r="C1515" s="1">
        <v>42</v>
      </c>
      <c r="D1515" s="1">
        <v>157</v>
      </c>
      <c r="E1515" s="1">
        <v>59</v>
      </c>
      <c r="F1515" s="1">
        <v>22</v>
      </c>
      <c r="G1515" s="1">
        <v>95</v>
      </c>
      <c r="H1515" s="1">
        <v>40.5</v>
      </c>
      <c r="I1515" s="1">
        <v>115</v>
      </c>
      <c r="W1515" t="str">
        <f>IF(OR(C1515 &lt; _xlfn.QUARTILE.EXC($C$3:$C$102,1) - 1.5 * (_xlfn.QUARTILE.EXC($C$3:$C$102,3) - _xlfn.QUARTILE.EXC($C$3:$C$102,1)),
      C1515 &gt; _xlfn.QUARTILE.EXC($C$3:$C$102,3) + 1.5 * (_xlfn.QUARTILE.EXC($C$3:$C$102,3) - _xlfn.QUARTILE.EXC($C$3:$C$102,1))),
      "Outlier", "No Outlier")</f>
        <v>No Outlier</v>
      </c>
      <c r="X1515" t="str">
        <f>IF(OR(D1515 &lt; _xlfn.QUARTILE.EXC($D$3:$D$102,1) - 1.5 * (_xlfn.QUARTILE.EXC($D$3:$D$102,3) - _xlfn.QUARTILE.EXC($D$3:$D$102,1)),
      D1515 &gt; _xlfn.QUARTILE.EXC($D$3:$D$102,3) + 1.5 * (_xlfn.QUARTILE.EXC($D$3:$D$102,3) - _xlfn.QUARTILE.EXC($D$3:$D$102,1))),
      "Outlier", "No Outlier")</f>
        <v>No Outlier</v>
      </c>
      <c r="Y1515" t="str">
        <f>IF(OR(E1515 &lt; _xlfn.QUARTILE.EXC($E$3:$E$102,1) - 1.5 * (_xlfn.QUARTILE.EXC($E$3:$E$102,3) - _xlfn.QUARTILE.EXC($E$3:$E$102,1)),
      E1515 &gt; _xlfn.QUARTILE.EXC($E$3:$E$102,3) + 1.5 * (_xlfn.QUARTILE.EXC($E$3:$E$102,3) - _xlfn.QUARTILE.EXC($E$3:$E$102,1))),
      "Outlier", "No Outlier")</f>
        <v>No Outlier</v>
      </c>
      <c r="Z1515" t="str">
        <f>IF(OR(F1515 &lt; _xlfn.QUARTILE.EXC($F$3:$F$102,1) - 1.5 * (_xlfn.QUARTILE.EXC($F$3:$F$102,3) - _xlfn.QUARTILE.EXC($F$3:$F$102,1)),
      F1515 &gt; _xlfn.QUARTILE.EXC($F$3:$F$102,3) + 1.5 * (_xlfn.QUARTILE.EXC($F$3:$F$102,3) - _xlfn.QUARTILE.EXC($F$3:$F$102,1))),
      "Outlier", "No Outlier")</f>
        <v>No Outlier</v>
      </c>
      <c r="AA1515" t="str">
        <f>IF(OR(G1515 &lt; _xlfn.QUARTILE.EXC($G$3:$G$102,1) - 1.5 * (_xlfn.QUARTILE.EXC($G$3:$G$102,3) - _xlfn.QUARTILE.EXC($G$3:$G$102,1)),
      G1515 &gt; _xlfn.QUARTILE.EXC($G$3:$G$102,3) + 1.5 * (_xlfn.QUARTILE.EXC($G$3:$G$102,3) - _xlfn.QUARTILE.EXC($G$3:$G$102,1))),
      "Outlier", "No Outlier")</f>
        <v>No Outlier</v>
      </c>
      <c r="AB1515" t="str">
        <f>IF(OR(H1515 &lt; _xlfn.QUARTILE.EXC($H$3:$H$102,1) - 1.5 * (_xlfn.QUARTILE.EXC($H$3:$H$102,3) - _xlfn.QUARTILE.EXC($H$3:$H$102,1)),
      H1515 &gt; _xlfn.QUARTILE.EXC($H$3:$H$102,3) + 1.5 * (_xlfn.QUARTILE.EXC($H$3:$H$102,3) - _xlfn.QUARTILE.EXC($H$3:$H$102,1))),
      "Outlier", "No Outlier")</f>
        <v>No Outlier</v>
      </c>
      <c r="AC1515" t="str">
        <f>IF(OR(I1515 &lt; _xlfn.QUARTILE.EXC($I$3:$I$102,1) - 1.5 * (_xlfn.QUARTILE.EXC($I$3:$I$102,3) - _xlfn.QUARTILE.EXC($I$3:$I$102,1)),
      I1515 &gt; _xlfn.QUARTILE.EXC($I$3:$I$102,3) + 1.5 * (_xlfn.QUARTILE.EXC($I$3:$I$102,3) - _xlfn.QUARTILE.EXC($I$3:$I$102,1))),
      "Outlier", "No Outlier")</f>
        <v>No Outlier</v>
      </c>
    </row>
    <row r="1516" spans="1:29" x14ac:dyDescent="0.25">
      <c r="A1516" s="1">
        <v>18866947</v>
      </c>
      <c r="B1516" s="2" t="s">
        <v>10</v>
      </c>
      <c r="C1516" s="1">
        <v>57</v>
      </c>
      <c r="D1516" s="1">
        <v>172</v>
      </c>
      <c r="E1516" s="1">
        <v>70</v>
      </c>
      <c r="F1516" s="1">
        <v>13</v>
      </c>
      <c r="G1516" s="1">
        <v>84</v>
      </c>
      <c r="H1516" s="1">
        <v>40.200000000000003</v>
      </c>
      <c r="I1516" s="1">
        <v>54</v>
      </c>
      <c r="W1516" t="str">
        <f>IF(OR(C1516 &lt; _xlfn.QUARTILE.EXC($C$3:$C$102,1) - 1.5 * (_xlfn.QUARTILE.EXC($C$3:$C$102,3) - _xlfn.QUARTILE.EXC($C$3:$C$102,1)),
      C1516 &gt; _xlfn.QUARTILE.EXC($C$3:$C$102,3) + 1.5 * (_xlfn.QUARTILE.EXC($C$3:$C$102,3) - _xlfn.QUARTILE.EXC($C$3:$C$102,1))),
      "Outlier", "No Outlier")</f>
        <v>No Outlier</v>
      </c>
      <c r="X1516" t="str">
        <f>IF(OR(D1516 &lt; _xlfn.QUARTILE.EXC($D$3:$D$102,1) - 1.5 * (_xlfn.QUARTILE.EXC($D$3:$D$102,3) - _xlfn.QUARTILE.EXC($D$3:$D$102,1)),
      D1516 &gt; _xlfn.QUARTILE.EXC($D$3:$D$102,3) + 1.5 * (_xlfn.QUARTILE.EXC($D$3:$D$102,3) - _xlfn.QUARTILE.EXC($D$3:$D$102,1))),
      "Outlier", "No Outlier")</f>
        <v>No Outlier</v>
      </c>
      <c r="Y1516" t="str">
        <f>IF(OR(E1516 &lt; _xlfn.QUARTILE.EXC($E$3:$E$102,1) - 1.5 * (_xlfn.QUARTILE.EXC($E$3:$E$102,3) - _xlfn.QUARTILE.EXC($E$3:$E$102,1)),
      E1516 &gt; _xlfn.QUARTILE.EXC($E$3:$E$102,3) + 1.5 * (_xlfn.QUARTILE.EXC($E$3:$E$102,3) - _xlfn.QUARTILE.EXC($E$3:$E$102,1))),
      "Outlier", "No Outlier")</f>
        <v>No Outlier</v>
      </c>
      <c r="Z1516" t="str">
        <f>IF(OR(F1516 &lt; _xlfn.QUARTILE.EXC($F$3:$F$102,1) - 1.5 * (_xlfn.QUARTILE.EXC($F$3:$F$102,3) - _xlfn.QUARTILE.EXC($F$3:$F$102,1)),
      F1516 &gt; _xlfn.QUARTILE.EXC($F$3:$F$102,3) + 1.5 * (_xlfn.QUARTILE.EXC($F$3:$F$102,3) - _xlfn.QUARTILE.EXC($F$3:$F$102,1))),
      "Outlier", "No Outlier")</f>
        <v>No Outlier</v>
      </c>
      <c r="AA1516" t="str">
        <f>IF(OR(G1516 &lt; _xlfn.QUARTILE.EXC($G$3:$G$102,1) - 1.5 * (_xlfn.QUARTILE.EXC($G$3:$G$102,3) - _xlfn.QUARTILE.EXC($G$3:$G$102,1)),
      G1516 &gt; _xlfn.QUARTILE.EXC($G$3:$G$102,3) + 1.5 * (_xlfn.QUARTILE.EXC($G$3:$G$102,3) - _xlfn.QUARTILE.EXC($G$3:$G$102,1))),
      "Outlier", "No Outlier")</f>
        <v>No Outlier</v>
      </c>
      <c r="AB1516" t="str">
        <f>IF(OR(H1516 &lt; _xlfn.QUARTILE.EXC($H$3:$H$102,1) - 1.5 * (_xlfn.QUARTILE.EXC($H$3:$H$102,3) - _xlfn.QUARTILE.EXC($H$3:$H$102,1)),
      H1516 &gt; _xlfn.QUARTILE.EXC($H$3:$H$102,3) + 1.5 * (_xlfn.QUARTILE.EXC($H$3:$H$102,3) - _xlfn.QUARTILE.EXC($H$3:$H$102,1))),
      "Outlier", "No Outlier")</f>
        <v>No Outlier</v>
      </c>
      <c r="AC1516" t="str">
        <f>IF(OR(I1516 &lt; _xlfn.QUARTILE.EXC($I$3:$I$102,1) - 1.5 * (_xlfn.QUARTILE.EXC($I$3:$I$102,3) - _xlfn.QUARTILE.EXC($I$3:$I$102,1)),
      I1516 &gt; _xlfn.QUARTILE.EXC($I$3:$I$102,3) + 1.5 * (_xlfn.QUARTILE.EXC($I$3:$I$102,3) - _xlfn.QUARTILE.EXC($I$3:$I$102,1))),
      "Outlier", "No Outlier")</f>
        <v>No Outlier</v>
      </c>
    </row>
    <row r="1517" spans="1:29" x14ac:dyDescent="0.25">
      <c r="A1517" s="1">
        <v>16341116</v>
      </c>
      <c r="B1517" s="2" t="s">
        <v>9</v>
      </c>
      <c r="C1517" s="1">
        <v>34</v>
      </c>
      <c r="D1517" s="1">
        <v>181</v>
      </c>
      <c r="E1517" s="1">
        <v>79</v>
      </c>
      <c r="F1517" s="1">
        <v>19</v>
      </c>
      <c r="G1517" s="1">
        <v>100</v>
      </c>
      <c r="H1517" s="1">
        <v>40.299999999999997</v>
      </c>
      <c r="I1517" s="1">
        <v>100</v>
      </c>
      <c r="W1517" t="str">
        <f>IF(OR(C1517 &lt; _xlfn.QUARTILE.EXC($C$3:$C$102,1) - 1.5 * (_xlfn.QUARTILE.EXC($C$3:$C$102,3) - _xlfn.QUARTILE.EXC($C$3:$C$102,1)),
      C1517 &gt; _xlfn.QUARTILE.EXC($C$3:$C$102,3) + 1.5 * (_xlfn.QUARTILE.EXC($C$3:$C$102,3) - _xlfn.QUARTILE.EXC($C$3:$C$102,1))),
      "Outlier", "No Outlier")</f>
        <v>No Outlier</v>
      </c>
      <c r="X1517" t="str">
        <f>IF(OR(D1517 &lt; _xlfn.QUARTILE.EXC($D$3:$D$102,1) - 1.5 * (_xlfn.QUARTILE.EXC($D$3:$D$102,3) - _xlfn.QUARTILE.EXC($D$3:$D$102,1)),
      D1517 &gt; _xlfn.QUARTILE.EXC($D$3:$D$102,3) + 1.5 * (_xlfn.QUARTILE.EXC($D$3:$D$102,3) - _xlfn.QUARTILE.EXC($D$3:$D$102,1))),
      "Outlier", "No Outlier")</f>
        <v>No Outlier</v>
      </c>
      <c r="Y1517" t="str">
        <f>IF(OR(E1517 &lt; _xlfn.QUARTILE.EXC($E$3:$E$102,1) - 1.5 * (_xlfn.QUARTILE.EXC($E$3:$E$102,3) - _xlfn.QUARTILE.EXC($E$3:$E$102,1)),
      E1517 &gt; _xlfn.QUARTILE.EXC($E$3:$E$102,3) + 1.5 * (_xlfn.QUARTILE.EXC($E$3:$E$102,3) - _xlfn.QUARTILE.EXC($E$3:$E$102,1))),
      "Outlier", "No Outlier")</f>
        <v>No Outlier</v>
      </c>
      <c r="Z1517" t="str">
        <f>IF(OR(F1517 &lt; _xlfn.QUARTILE.EXC($F$3:$F$102,1) - 1.5 * (_xlfn.QUARTILE.EXC($F$3:$F$102,3) - _xlfn.QUARTILE.EXC($F$3:$F$102,1)),
      F1517 &gt; _xlfn.QUARTILE.EXC($F$3:$F$102,3) + 1.5 * (_xlfn.QUARTILE.EXC($F$3:$F$102,3) - _xlfn.QUARTILE.EXC($F$3:$F$102,1))),
      "Outlier", "No Outlier")</f>
        <v>No Outlier</v>
      </c>
      <c r="AA1517" t="str">
        <f>IF(OR(G1517 &lt; _xlfn.QUARTILE.EXC($G$3:$G$102,1) - 1.5 * (_xlfn.QUARTILE.EXC($G$3:$G$102,3) - _xlfn.QUARTILE.EXC($G$3:$G$102,1)),
      G1517 &gt; _xlfn.QUARTILE.EXC($G$3:$G$102,3) + 1.5 * (_xlfn.QUARTILE.EXC($G$3:$G$102,3) - _xlfn.QUARTILE.EXC($G$3:$G$102,1))),
      "Outlier", "No Outlier")</f>
        <v>No Outlier</v>
      </c>
      <c r="AB1517" t="str">
        <f>IF(OR(H1517 &lt; _xlfn.QUARTILE.EXC($H$3:$H$102,1) - 1.5 * (_xlfn.QUARTILE.EXC($H$3:$H$102,3) - _xlfn.QUARTILE.EXC($H$3:$H$102,1)),
      H1517 &gt; _xlfn.QUARTILE.EXC($H$3:$H$102,3) + 1.5 * (_xlfn.QUARTILE.EXC($H$3:$H$102,3) - _xlfn.QUARTILE.EXC($H$3:$H$102,1))),
      "Outlier", "No Outlier")</f>
        <v>No Outlier</v>
      </c>
      <c r="AC1517" t="str">
        <f>IF(OR(I1517 &lt; _xlfn.QUARTILE.EXC($I$3:$I$102,1) - 1.5 * (_xlfn.QUARTILE.EXC($I$3:$I$102,3) - _xlfn.QUARTILE.EXC($I$3:$I$102,1)),
      I1517 &gt; _xlfn.QUARTILE.EXC($I$3:$I$102,3) + 1.5 * (_xlfn.QUARTILE.EXC($I$3:$I$102,3) - _xlfn.QUARTILE.EXC($I$3:$I$102,1))),
      "Outlier", "No Outlier")</f>
        <v>No Outlier</v>
      </c>
    </row>
    <row r="1518" spans="1:29" x14ac:dyDescent="0.25">
      <c r="A1518" s="1">
        <v>13666806</v>
      </c>
      <c r="B1518" s="2" t="s">
        <v>10</v>
      </c>
      <c r="C1518" s="1">
        <v>42</v>
      </c>
      <c r="D1518" s="1">
        <v>159</v>
      </c>
      <c r="E1518" s="1">
        <v>59</v>
      </c>
      <c r="F1518" s="1">
        <v>2</v>
      </c>
      <c r="G1518" s="1">
        <v>79</v>
      </c>
      <c r="H1518" s="1">
        <v>38.299999999999997</v>
      </c>
      <c r="I1518" s="1">
        <v>7</v>
      </c>
      <c r="W1518" t="str">
        <f>IF(OR(C1518 &lt; _xlfn.QUARTILE.EXC($C$3:$C$102,1) - 1.5 * (_xlfn.QUARTILE.EXC($C$3:$C$102,3) - _xlfn.QUARTILE.EXC($C$3:$C$102,1)),
      C1518 &gt; _xlfn.QUARTILE.EXC($C$3:$C$102,3) + 1.5 * (_xlfn.QUARTILE.EXC($C$3:$C$102,3) - _xlfn.QUARTILE.EXC($C$3:$C$102,1))),
      "Outlier", "No Outlier")</f>
        <v>No Outlier</v>
      </c>
      <c r="X1518" t="str">
        <f>IF(OR(D1518 &lt; _xlfn.QUARTILE.EXC($D$3:$D$102,1) - 1.5 * (_xlfn.QUARTILE.EXC($D$3:$D$102,3) - _xlfn.QUARTILE.EXC($D$3:$D$102,1)),
      D1518 &gt; _xlfn.QUARTILE.EXC($D$3:$D$102,3) + 1.5 * (_xlfn.QUARTILE.EXC($D$3:$D$102,3) - _xlfn.QUARTILE.EXC($D$3:$D$102,1))),
      "Outlier", "No Outlier")</f>
        <v>No Outlier</v>
      </c>
      <c r="Y1518" t="str">
        <f>IF(OR(E1518 &lt; _xlfn.QUARTILE.EXC($E$3:$E$102,1) - 1.5 * (_xlfn.QUARTILE.EXC($E$3:$E$102,3) - _xlfn.QUARTILE.EXC($E$3:$E$102,1)),
      E1518 &gt; _xlfn.QUARTILE.EXC($E$3:$E$102,3) + 1.5 * (_xlfn.QUARTILE.EXC($E$3:$E$102,3) - _xlfn.QUARTILE.EXC($E$3:$E$102,1))),
      "Outlier", "No Outlier")</f>
        <v>No Outlier</v>
      </c>
      <c r="Z1518" t="str">
        <f>IF(OR(F1518 &lt; _xlfn.QUARTILE.EXC($F$3:$F$102,1) - 1.5 * (_xlfn.QUARTILE.EXC($F$3:$F$102,3) - _xlfn.QUARTILE.EXC($F$3:$F$102,1)),
      F1518 &gt; _xlfn.QUARTILE.EXC($F$3:$F$102,3) + 1.5 * (_xlfn.QUARTILE.EXC($F$3:$F$102,3) - _xlfn.QUARTILE.EXC($F$3:$F$102,1))),
      "Outlier", "No Outlier")</f>
        <v>No Outlier</v>
      </c>
      <c r="AA1518" t="str">
        <f>IF(OR(G1518 &lt; _xlfn.QUARTILE.EXC($G$3:$G$102,1) - 1.5 * (_xlfn.QUARTILE.EXC($G$3:$G$102,3) - _xlfn.QUARTILE.EXC($G$3:$G$102,1)),
      G1518 &gt; _xlfn.QUARTILE.EXC($G$3:$G$102,3) + 1.5 * (_xlfn.QUARTILE.EXC($G$3:$G$102,3) - _xlfn.QUARTILE.EXC($G$3:$G$102,1))),
      "Outlier", "No Outlier")</f>
        <v>No Outlier</v>
      </c>
      <c r="AB1518" t="str">
        <f>IF(OR(H1518 &lt; _xlfn.QUARTILE.EXC($H$3:$H$102,1) - 1.5 * (_xlfn.QUARTILE.EXC($H$3:$H$102,3) - _xlfn.QUARTILE.EXC($H$3:$H$102,1)),
      H1518 &gt; _xlfn.QUARTILE.EXC($H$3:$H$102,3) + 1.5 * (_xlfn.QUARTILE.EXC($H$3:$H$102,3) - _xlfn.QUARTILE.EXC($H$3:$H$102,1))),
      "Outlier", "No Outlier")</f>
        <v>No Outlier</v>
      </c>
      <c r="AC1518" t="str">
        <f>IF(OR(I1518 &lt; _xlfn.QUARTILE.EXC($I$3:$I$102,1) - 1.5 * (_xlfn.QUARTILE.EXC($I$3:$I$102,3) - _xlfn.QUARTILE.EXC($I$3:$I$102,1)),
      I1518 &gt; _xlfn.QUARTILE.EXC($I$3:$I$102,3) + 1.5 * (_xlfn.QUARTILE.EXC($I$3:$I$102,3) - _xlfn.QUARTILE.EXC($I$3:$I$102,1))),
      "Outlier", "No Outlier")</f>
        <v>No Outlier</v>
      </c>
    </row>
    <row r="1519" spans="1:29" x14ac:dyDescent="0.25">
      <c r="A1519" s="1">
        <v>14043610</v>
      </c>
      <c r="B1519" s="2" t="s">
        <v>10</v>
      </c>
      <c r="C1519" s="1">
        <v>57</v>
      </c>
      <c r="D1519" s="1">
        <v>168</v>
      </c>
      <c r="E1519" s="1">
        <v>65</v>
      </c>
      <c r="F1519" s="1">
        <v>4</v>
      </c>
      <c r="G1519" s="1">
        <v>79</v>
      </c>
      <c r="H1519" s="1">
        <v>39.1</v>
      </c>
      <c r="I1519" s="1">
        <v>15</v>
      </c>
      <c r="W1519" t="str">
        <f>IF(OR(C1519 &lt; _xlfn.QUARTILE.EXC($C$3:$C$102,1) - 1.5 * (_xlfn.QUARTILE.EXC($C$3:$C$102,3) - _xlfn.QUARTILE.EXC($C$3:$C$102,1)),
      C1519 &gt; _xlfn.QUARTILE.EXC($C$3:$C$102,3) + 1.5 * (_xlfn.QUARTILE.EXC($C$3:$C$102,3) - _xlfn.QUARTILE.EXC($C$3:$C$102,1))),
      "Outlier", "No Outlier")</f>
        <v>No Outlier</v>
      </c>
      <c r="X1519" t="str">
        <f>IF(OR(D1519 &lt; _xlfn.QUARTILE.EXC($D$3:$D$102,1) - 1.5 * (_xlfn.QUARTILE.EXC($D$3:$D$102,3) - _xlfn.QUARTILE.EXC($D$3:$D$102,1)),
      D1519 &gt; _xlfn.QUARTILE.EXC($D$3:$D$102,3) + 1.5 * (_xlfn.QUARTILE.EXC($D$3:$D$102,3) - _xlfn.QUARTILE.EXC($D$3:$D$102,1))),
      "Outlier", "No Outlier")</f>
        <v>No Outlier</v>
      </c>
      <c r="Y1519" t="str">
        <f>IF(OR(E1519 &lt; _xlfn.QUARTILE.EXC($E$3:$E$102,1) - 1.5 * (_xlfn.QUARTILE.EXC($E$3:$E$102,3) - _xlfn.QUARTILE.EXC($E$3:$E$102,1)),
      E1519 &gt; _xlfn.QUARTILE.EXC($E$3:$E$102,3) + 1.5 * (_xlfn.QUARTILE.EXC($E$3:$E$102,3) - _xlfn.QUARTILE.EXC($E$3:$E$102,1))),
      "Outlier", "No Outlier")</f>
        <v>No Outlier</v>
      </c>
      <c r="Z1519" t="str">
        <f>IF(OR(F1519 &lt; _xlfn.QUARTILE.EXC($F$3:$F$102,1) - 1.5 * (_xlfn.QUARTILE.EXC($F$3:$F$102,3) - _xlfn.QUARTILE.EXC($F$3:$F$102,1)),
      F1519 &gt; _xlfn.QUARTILE.EXC($F$3:$F$102,3) + 1.5 * (_xlfn.QUARTILE.EXC($F$3:$F$102,3) - _xlfn.QUARTILE.EXC($F$3:$F$102,1))),
      "Outlier", "No Outlier")</f>
        <v>No Outlier</v>
      </c>
      <c r="AA1519" t="str">
        <f>IF(OR(G1519 &lt; _xlfn.QUARTILE.EXC($G$3:$G$102,1) - 1.5 * (_xlfn.QUARTILE.EXC($G$3:$G$102,3) - _xlfn.QUARTILE.EXC($G$3:$G$102,1)),
      G1519 &gt; _xlfn.QUARTILE.EXC($G$3:$G$102,3) + 1.5 * (_xlfn.QUARTILE.EXC($G$3:$G$102,3) - _xlfn.QUARTILE.EXC($G$3:$G$102,1))),
      "Outlier", "No Outlier")</f>
        <v>No Outlier</v>
      </c>
      <c r="AB1519" t="str">
        <f>IF(OR(H1519 &lt; _xlfn.QUARTILE.EXC($H$3:$H$102,1) - 1.5 * (_xlfn.QUARTILE.EXC($H$3:$H$102,3) - _xlfn.QUARTILE.EXC($H$3:$H$102,1)),
      H1519 &gt; _xlfn.QUARTILE.EXC($H$3:$H$102,3) + 1.5 * (_xlfn.QUARTILE.EXC($H$3:$H$102,3) - _xlfn.QUARTILE.EXC($H$3:$H$102,1))),
      "Outlier", "No Outlier")</f>
        <v>No Outlier</v>
      </c>
      <c r="AC1519" t="str">
        <f>IF(OR(I1519 &lt; _xlfn.QUARTILE.EXC($I$3:$I$102,1) - 1.5 * (_xlfn.QUARTILE.EXC($I$3:$I$102,3) - _xlfn.QUARTILE.EXC($I$3:$I$102,1)),
      I1519 &gt; _xlfn.QUARTILE.EXC($I$3:$I$102,3) + 1.5 * (_xlfn.QUARTILE.EXC($I$3:$I$102,3) - _xlfn.QUARTILE.EXC($I$3:$I$102,1))),
      "Outlier", "No Outlier")</f>
        <v>No Outlier</v>
      </c>
    </row>
    <row r="1520" spans="1:29" x14ac:dyDescent="0.25">
      <c r="A1520" s="1">
        <v>13560201</v>
      </c>
      <c r="B1520" s="2" t="s">
        <v>9</v>
      </c>
      <c r="C1520" s="1">
        <v>21</v>
      </c>
      <c r="D1520" s="1">
        <v>189</v>
      </c>
      <c r="E1520" s="1">
        <v>83</v>
      </c>
      <c r="F1520" s="1">
        <v>26</v>
      </c>
      <c r="G1520" s="1">
        <v>99</v>
      </c>
      <c r="H1520" s="1">
        <v>40.799999999999997</v>
      </c>
      <c r="I1520" s="1">
        <v>119</v>
      </c>
      <c r="W1520" t="str">
        <f>IF(OR(C1520 &lt; _xlfn.QUARTILE.EXC($C$3:$C$102,1) - 1.5 * (_xlfn.QUARTILE.EXC($C$3:$C$102,3) - _xlfn.QUARTILE.EXC($C$3:$C$102,1)),
      C1520 &gt; _xlfn.QUARTILE.EXC($C$3:$C$102,3) + 1.5 * (_xlfn.QUARTILE.EXC($C$3:$C$102,3) - _xlfn.QUARTILE.EXC($C$3:$C$102,1))),
      "Outlier", "No Outlier")</f>
        <v>No Outlier</v>
      </c>
      <c r="X1520" t="str">
        <f>IF(OR(D1520 &lt; _xlfn.QUARTILE.EXC($D$3:$D$102,1) - 1.5 * (_xlfn.QUARTILE.EXC($D$3:$D$102,3) - _xlfn.QUARTILE.EXC($D$3:$D$102,1)),
      D1520 &gt; _xlfn.QUARTILE.EXC($D$3:$D$102,3) + 1.5 * (_xlfn.QUARTILE.EXC($D$3:$D$102,3) - _xlfn.QUARTILE.EXC($D$3:$D$102,1))),
      "Outlier", "No Outlier")</f>
        <v>No Outlier</v>
      </c>
      <c r="Y1520" t="str">
        <f>IF(OR(E1520 &lt; _xlfn.QUARTILE.EXC($E$3:$E$102,1) - 1.5 * (_xlfn.QUARTILE.EXC($E$3:$E$102,3) - _xlfn.QUARTILE.EXC($E$3:$E$102,1)),
      E1520 &gt; _xlfn.QUARTILE.EXC($E$3:$E$102,3) + 1.5 * (_xlfn.QUARTILE.EXC($E$3:$E$102,3) - _xlfn.QUARTILE.EXC($E$3:$E$102,1))),
      "Outlier", "No Outlier")</f>
        <v>No Outlier</v>
      </c>
      <c r="Z1520" t="str">
        <f>IF(OR(F1520 &lt; _xlfn.QUARTILE.EXC($F$3:$F$102,1) - 1.5 * (_xlfn.QUARTILE.EXC($F$3:$F$102,3) - _xlfn.QUARTILE.EXC($F$3:$F$102,1)),
      F1520 &gt; _xlfn.QUARTILE.EXC($F$3:$F$102,3) + 1.5 * (_xlfn.QUARTILE.EXC($F$3:$F$102,3) - _xlfn.QUARTILE.EXC($F$3:$F$102,1))),
      "Outlier", "No Outlier")</f>
        <v>No Outlier</v>
      </c>
      <c r="AA1520" t="str">
        <f>IF(OR(G1520 &lt; _xlfn.QUARTILE.EXC($G$3:$G$102,1) - 1.5 * (_xlfn.QUARTILE.EXC($G$3:$G$102,3) - _xlfn.QUARTILE.EXC($G$3:$G$102,1)),
      G1520 &gt; _xlfn.QUARTILE.EXC($G$3:$G$102,3) + 1.5 * (_xlfn.QUARTILE.EXC($G$3:$G$102,3) - _xlfn.QUARTILE.EXC($G$3:$G$102,1))),
      "Outlier", "No Outlier")</f>
        <v>No Outlier</v>
      </c>
      <c r="AB1520" t="str">
        <f>IF(OR(H1520 &lt; _xlfn.QUARTILE.EXC($H$3:$H$102,1) - 1.5 * (_xlfn.QUARTILE.EXC($H$3:$H$102,3) - _xlfn.QUARTILE.EXC($H$3:$H$102,1)),
      H1520 &gt; _xlfn.QUARTILE.EXC($H$3:$H$102,3) + 1.5 * (_xlfn.QUARTILE.EXC($H$3:$H$102,3) - _xlfn.QUARTILE.EXC($H$3:$H$102,1))),
      "Outlier", "No Outlier")</f>
        <v>No Outlier</v>
      </c>
      <c r="AC1520" t="str">
        <f>IF(OR(I1520 &lt; _xlfn.QUARTILE.EXC($I$3:$I$102,1) - 1.5 * (_xlfn.QUARTILE.EXC($I$3:$I$102,3) - _xlfn.QUARTILE.EXC($I$3:$I$102,1)),
      I1520 &gt; _xlfn.QUARTILE.EXC($I$3:$I$102,3) + 1.5 * (_xlfn.QUARTILE.EXC($I$3:$I$102,3) - _xlfn.QUARTILE.EXC($I$3:$I$102,1))),
      "Outlier", "No Outlier")</f>
        <v>No Outlier</v>
      </c>
    </row>
    <row r="1521" spans="1:29" x14ac:dyDescent="0.25">
      <c r="A1521" s="1">
        <v>13997991</v>
      </c>
      <c r="B1521" s="2" t="s">
        <v>10</v>
      </c>
      <c r="C1521" s="1">
        <v>26</v>
      </c>
      <c r="D1521" s="1">
        <v>156</v>
      </c>
      <c r="E1521" s="1">
        <v>56</v>
      </c>
      <c r="F1521" s="1">
        <v>20</v>
      </c>
      <c r="G1521" s="1">
        <v>99</v>
      </c>
      <c r="H1521" s="1">
        <v>40.799999999999997</v>
      </c>
      <c r="I1521" s="1">
        <v>108</v>
      </c>
      <c r="W1521" t="str">
        <f>IF(OR(C1521 &lt; _xlfn.QUARTILE.EXC($C$3:$C$102,1) - 1.5 * (_xlfn.QUARTILE.EXC($C$3:$C$102,3) - _xlfn.QUARTILE.EXC($C$3:$C$102,1)),
      C1521 &gt; _xlfn.QUARTILE.EXC($C$3:$C$102,3) + 1.5 * (_xlfn.QUARTILE.EXC($C$3:$C$102,3) - _xlfn.QUARTILE.EXC($C$3:$C$102,1))),
      "Outlier", "No Outlier")</f>
        <v>No Outlier</v>
      </c>
      <c r="X1521" t="str">
        <f>IF(OR(D1521 &lt; _xlfn.QUARTILE.EXC($D$3:$D$102,1) - 1.5 * (_xlfn.QUARTILE.EXC($D$3:$D$102,3) - _xlfn.QUARTILE.EXC($D$3:$D$102,1)),
      D1521 &gt; _xlfn.QUARTILE.EXC($D$3:$D$102,3) + 1.5 * (_xlfn.QUARTILE.EXC($D$3:$D$102,3) - _xlfn.QUARTILE.EXC($D$3:$D$102,1))),
      "Outlier", "No Outlier")</f>
        <v>No Outlier</v>
      </c>
      <c r="Y1521" t="str">
        <f>IF(OR(E1521 &lt; _xlfn.QUARTILE.EXC($E$3:$E$102,1) - 1.5 * (_xlfn.QUARTILE.EXC($E$3:$E$102,3) - _xlfn.QUARTILE.EXC($E$3:$E$102,1)),
      E1521 &gt; _xlfn.QUARTILE.EXC($E$3:$E$102,3) + 1.5 * (_xlfn.QUARTILE.EXC($E$3:$E$102,3) - _xlfn.QUARTILE.EXC($E$3:$E$102,1))),
      "Outlier", "No Outlier")</f>
        <v>No Outlier</v>
      </c>
      <c r="Z1521" t="str">
        <f>IF(OR(F1521 &lt; _xlfn.QUARTILE.EXC($F$3:$F$102,1) - 1.5 * (_xlfn.QUARTILE.EXC($F$3:$F$102,3) - _xlfn.QUARTILE.EXC($F$3:$F$102,1)),
      F1521 &gt; _xlfn.QUARTILE.EXC($F$3:$F$102,3) + 1.5 * (_xlfn.QUARTILE.EXC($F$3:$F$102,3) - _xlfn.QUARTILE.EXC($F$3:$F$102,1))),
      "Outlier", "No Outlier")</f>
        <v>No Outlier</v>
      </c>
      <c r="AA1521" t="str">
        <f>IF(OR(G1521 &lt; _xlfn.QUARTILE.EXC($G$3:$G$102,1) - 1.5 * (_xlfn.QUARTILE.EXC($G$3:$G$102,3) - _xlfn.QUARTILE.EXC($G$3:$G$102,1)),
      G1521 &gt; _xlfn.QUARTILE.EXC($G$3:$G$102,3) + 1.5 * (_xlfn.QUARTILE.EXC($G$3:$G$102,3) - _xlfn.QUARTILE.EXC($G$3:$G$102,1))),
      "Outlier", "No Outlier")</f>
        <v>No Outlier</v>
      </c>
      <c r="AB1521" t="str">
        <f>IF(OR(H1521 &lt; _xlfn.QUARTILE.EXC($H$3:$H$102,1) - 1.5 * (_xlfn.QUARTILE.EXC($H$3:$H$102,3) - _xlfn.QUARTILE.EXC($H$3:$H$102,1)),
      H1521 &gt; _xlfn.QUARTILE.EXC($H$3:$H$102,3) + 1.5 * (_xlfn.QUARTILE.EXC($H$3:$H$102,3) - _xlfn.QUARTILE.EXC($H$3:$H$102,1))),
      "Outlier", "No Outlier")</f>
        <v>No Outlier</v>
      </c>
      <c r="AC1521" t="str">
        <f>IF(OR(I1521 &lt; _xlfn.QUARTILE.EXC($I$3:$I$102,1) - 1.5 * (_xlfn.QUARTILE.EXC($I$3:$I$102,3) - _xlfn.QUARTILE.EXC($I$3:$I$102,1)),
      I1521 &gt; _xlfn.QUARTILE.EXC($I$3:$I$102,3) + 1.5 * (_xlfn.QUARTILE.EXC($I$3:$I$102,3) - _xlfn.QUARTILE.EXC($I$3:$I$102,1))),
      "Outlier", "No Outlier")</f>
        <v>No Outlier</v>
      </c>
    </row>
    <row r="1522" spans="1:29" x14ac:dyDescent="0.25">
      <c r="A1522" s="1">
        <v>11462202</v>
      </c>
      <c r="B1522" s="2" t="s">
        <v>9</v>
      </c>
      <c r="C1522" s="1">
        <v>29</v>
      </c>
      <c r="D1522" s="1">
        <v>169</v>
      </c>
      <c r="E1522" s="1">
        <v>68</v>
      </c>
      <c r="F1522" s="1">
        <v>15</v>
      </c>
      <c r="G1522" s="1">
        <v>92</v>
      </c>
      <c r="H1522" s="1">
        <v>40.6</v>
      </c>
      <c r="I1522" s="1">
        <v>54</v>
      </c>
      <c r="W1522" t="str">
        <f>IF(OR(C1522 &lt; _xlfn.QUARTILE.EXC($C$3:$C$102,1) - 1.5 * (_xlfn.QUARTILE.EXC($C$3:$C$102,3) - _xlfn.QUARTILE.EXC($C$3:$C$102,1)),
      C1522 &gt; _xlfn.QUARTILE.EXC($C$3:$C$102,3) + 1.5 * (_xlfn.QUARTILE.EXC($C$3:$C$102,3) - _xlfn.QUARTILE.EXC($C$3:$C$102,1))),
      "Outlier", "No Outlier")</f>
        <v>No Outlier</v>
      </c>
      <c r="X1522" t="str">
        <f>IF(OR(D1522 &lt; _xlfn.QUARTILE.EXC($D$3:$D$102,1) - 1.5 * (_xlfn.QUARTILE.EXC($D$3:$D$102,3) - _xlfn.QUARTILE.EXC($D$3:$D$102,1)),
      D1522 &gt; _xlfn.QUARTILE.EXC($D$3:$D$102,3) + 1.5 * (_xlfn.QUARTILE.EXC($D$3:$D$102,3) - _xlfn.QUARTILE.EXC($D$3:$D$102,1))),
      "Outlier", "No Outlier")</f>
        <v>No Outlier</v>
      </c>
      <c r="Y1522" t="str">
        <f>IF(OR(E1522 &lt; _xlfn.QUARTILE.EXC($E$3:$E$102,1) - 1.5 * (_xlfn.QUARTILE.EXC($E$3:$E$102,3) - _xlfn.QUARTILE.EXC($E$3:$E$102,1)),
      E1522 &gt; _xlfn.QUARTILE.EXC($E$3:$E$102,3) + 1.5 * (_xlfn.QUARTILE.EXC($E$3:$E$102,3) - _xlfn.QUARTILE.EXC($E$3:$E$102,1))),
      "Outlier", "No Outlier")</f>
        <v>No Outlier</v>
      </c>
      <c r="Z1522" t="str">
        <f>IF(OR(F1522 &lt; _xlfn.QUARTILE.EXC($F$3:$F$102,1) - 1.5 * (_xlfn.QUARTILE.EXC($F$3:$F$102,3) - _xlfn.QUARTILE.EXC($F$3:$F$102,1)),
      F1522 &gt; _xlfn.QUARTILE.EXC($F$3:$F$102,3) + 1.5 * (_xlfn.QUARTILE.EXC($F$3:$F$102,3) - _xlfn.QUARTILE.EXC($F$3:$F$102,1))),
      "Outlier", "No Outlier")</f>
        <v>No Outlier</v>
      </c>
      <c r="AA1522" t="str">
        <f>IF(OR(G1522 &lt; _xlfn.QUARTILE.EXC($G$3:$G$102,1) - 1.5 * (_xlfn.QUARTILE.EXC($G$3:$G$102,3) - _xlfn.QUARTILE.EXC($G$3:$G$102,1)),
      G1522 &gt; _xlfn.QUARTILE.EXC($G$3:$G$102,3) + 1.5 * (_xlfn.QUARTILE.EXC($G$3:$G$102,3) - _xlfn.QUARTILE.EXC($G$3:$G$102,1))),
      "Outlier", "No Outlier")</f>
        <v>No Outlier</v>
      </c>
      <c r="AB1522" t="str">
        <f>IF(OR(H1522 &lt; _xlfn.QUARTILE.EXC($H$3:$H$102,1) - 1.5 * (_xlfn.QUARTILE.EXC($H$3:$H$102,3) - _xlfn.QUARTILE.EXC($H$3:$H$102,1)),
      H1522 &gt; _xlfn.QUARTILE.EXC($H$3:$H$102,3) + 1.5 * (_xlfn.QUARTILE.EXC($H$3:$H$102,3) - _xlfn.QUARTILE.EXC($H$3:$H$102,1))),
      "Outlier", "No Outlier")</f>
        <v>No Outlier</v>
      </c>
      <c r="AC1522" t="str">
        <f>IF(OR(I1522 &lt; _xlfn.QUARTILE.EXC($I$3:$I$102,1) - 1.5 * (_xlfn.QUARTILE.EXC($I$3:$I$102,3) - _xlfn.QUARTILE.EXC($I$3:$I$102,1)),
      I1522 &gt; _xlfn.QUARTILE.EXC($I$3:$I$102,3) + 1.5 * (_xlfn.QUARTILE.EXC($I$3:$I$102,3) - _xlfn.QUARTILE.EXC($I$3:$I$102,1))),
      "Outlier", "No Outlier")</f>
        <v>No Outlier</v>
      </c>
    </row>
    <row r="1523" spans="1:29" x14ac:dyDescent="0.25">
      <c r="A1523" s="1">
        <v>12951251</v>
      </c>
      <c r="B1523" s="2" t="s">
        <v>9</v>
      </c>
      <c r="C1523" s="1">
        <v>43</v>
      </c>
      <c r="D1523" s="1">
        <v>193</v>
      </c>
      <c r="E1523" s="1">
        <v>98</v>
      </c>
      <c r="F1523" s="1">
        <v>2</v>
      </c>
      <c r="G1523" s="1">
        <v>83</v>
      </c>
      <c r="H1523" s="1">
        <v>38.1</v>
      </c>
      <c r="I1523" s="1">
        <v>7</v>
      </c>
      <c r="W1523" t="str">
        <f>IF(OR(C1523 &lt; _xlfn.QUARTILE.EXC($C$3:$C$102,1) - 1.5 * (_xlfn.QUARTILE.EXC($C$3:$C$102,3) - _xlfn.QUARTILE.EXC($C$3:$C$102,1)),
      C1523 &gt; _xlfn.QUARTILE.EXC($C$3:$C$102,3) + 1.5 * (_xlfn.QUARTILE.EXC($C$3:$C$102,3) - _xlfn.QUARTILE.EXC($C$3:$C$102,1))),
      "Outlier", "No Outlier")</f>
        <v>No Outlier</v>
      </c>
      <c r="X1523" t="str">
        <f>IF(OR(D1523 &lt; _xlfn.QUARTILE.EXC($D$3:$D$102,1) - 1.5 * (_xlfn.QUARTILE.EXC($D$3:$D$102,3) - _xlfn.QUARTILE.EXC($D$3:$D$102,1)),
      D1523 &gt; _xlfn.QUARTILE.EXC($D$3:$D$102,3) + 1.5 * (_xlfn.QUARTILE.EXC($D$3:$D$102,3) - _xlfn.QUARTILE.EXC($D$3:$D$102,1))),
      "Outlier", "No Outlier")</f>
        <v>No Outlier</v>
      </c>
      <c r="Y1523" t="str">
        <f>IF(OR(E1523 &lt; _xlfn.QUARTILE.EXC($E$3:$E$102,1) - 1.5 * (_xlfn.QUARTILE.EXC($E$3:$E$102,3) - _xlfn.QUARTILE.EXC($E$3:$E$102,1)),
      E1523 &gt; _xlfn.QUARTILE.EXC($E$3:$E$102,3) + 1.5 * (_xlfn.QUARTILE.EXC($E$3:$E$102,3) - _xlfn.QUARTILE.EXC($E$3:$E$102,1))),
      "Outlier", "No Outlier")</f>
        <v>No Outlier</v>
      </c>
      <c r="Z1523" t="str">
        <f>IF(OR(F1523 &lt; _xlfn.QUARTILE.EXC($F$3:$F$102,1) - 1.5 * (_xlfn.QUARTILE.EXC($F$3:$F$102,3) - _xlfn.QUARTILE.EXC($F$3:$F$102,1)),
      F1523 &gt; _xlfn.QUARTILE.EXC($F$3:$F$102,3) + 1.5 * (_xlfn.QUARTILE.EXC($F$3:$F$102,3) - _xlfn.QUARTILE.EXC($F$3:$F$102,1))),
      "Outlier", "No Outlier")</f>
        <v>No Outlier</v>
      </c>
      <c r="AA1523" t="str">
        <f>IF(OR(G1523 &lt; _xlfn.QUARTILE.EXC($G$3:$G$102,1) - 1.5 * (_xlfn.QUARTILE.EXC($G$3:$G$102,3) - _xlfn.QUARTILE.EXC($G$3:$G$102,1)),
      G1523 &gt; _xlfn.QUARTILE.EXC($G$3:$G$102,3) + 1.5 * (_xlfn.QUARTILE.EXC($G$3:$G$102,3) - _xlfn.QUARTILE.EXC($G$3:$G$102,1))),
      "Outlier", "No Outlier")</f>
        <v>No Outlier</v>
      </c>
      <c r="AB1523" t="str">
        <f>IF(OR(H1523 &lt; _xlfn.QUARTILE.EXC($H$3:$H$102,1) - 1.5 * (_xlfn.QUARTILE.EXC($H$3:$H$102,3) - _xlfn.QUARTILE.EXC($H$3:$H$102,1)),
      H1523 &gt; _xlfn.QUARTILE.EXC($H$3:$H$102,3) + 1.5 * (_xlfn.QUARTILE.EXC($H$3:$H$102,3) - _xlfn.QUARTILE.EXC($H$3:$H$102,1))),
      "Outlier", "No Outlier")</f>
        <v>No Outlier</v>
      </c>
      <c r="AC1523" t="str">
        <f>IF(OR(I1523 &lt; _xlfn.QUARTILE.EXC($I$3:$I$102,1) - 1.5 * (_xlfn.QUARTILE.EXC($I$3:$I$102,3) - _xlfn.QUARTILE.EXC($I$3:$I$102,1)),
      I1523 &gt; _xlfn.QUARTILE.EXC($I$3:$I$102,3) + 1.5 * (_xlfn.QUARTILE.EXC($I$3:$I$102,3) - _xlfn.QUARTILE.EXC($I$3:$I$102,1))),
      "Outlier", "No Outlier")</f>
        <v>No Outlier</v>
      </c>
    </row>
    <row r="1524" spans="1:29" x14ac:dyDescent="0.25">
      <c r="A1524" s="1">
        <v>11481094</v>
      </c>
      <c r="B1524" s="2" t="s">
        <v>9</v>
      </c>
      <c r="C1524" s="1">
        <v>51</v>
      </c>
      <c r="D1524" s="1">
        <v>180</v>
      </c>
      <c r="E1524" s="1">
        <v>87</v>
      </c>
      <c r="F1524" s="1">
        <v>14</v>
      </c>
      <c r="G1524" s="1">
        <v>107</v>
      </c>
      <c r="H1524" s="1">
        <v>40</v>
      </c>
      <c r="I1524" s="1">
        <v>102</v>
      </c>
      <c r="W1524" t="str">
        <f>IF(OR(C1524 &lt; _xlfn.QUARTILE.EXC($C$3:$C$102,1) - 1.5 * (_xlfn.QUARTILE.EXC($C$3:$C$102,3) - _xlfn.QUARTILE.EXC($C$3:$C$102,1)),
      C1524 &gt; _xlfn.QUARTILE.EXC($C$3:$C$102,3) + 1.5 * (_xlfn.QUARTILE.EXC($C$3:$C$102,3) - _xlfn.QUARTILE.EXC($C$3:$C$102,1))),
      "Outlier", "No Outlier")</f>
        <v>No Outlier</v>
      </c>
      <c r="X1524" t="str">
        <f>IF(OR(D1524 &lt; _xlfn.QUARTILE.EXC($D$3:$D$102,1) - 1.5 * (_xlfn.QUARTILE.EXC($D$3:$D$102,3) - _xlfn.QUARTILE.EXC($D$3:$D$102,1)),
      D1524 &gt; _xlfn.QUARTILE.EXC($D$3:$D$102,3) + 1.5 * (_xlfn.QUARTILE.EXC($D$3:$D$102,3) - _xlfn.QUARTILE.EXC($D$3:$D$102,1))),
      "Outlier", "No Outlier")</f>
        <v>No Outlier</v>
      </c>
      <c r="Y1524" t="str">
        <f>IF(OR(E1524 &lt; _xlfn.QUARTILE.EXC($E$3:$E$102,1) - 1.5 * (_xlfn.QUARTILE.EXC($E$3:$E$102,3) - _xlfn.QUARTILE.EXC($E$3:$E$102,1)),
      E1524 &gt; _xlfn.QUARTILE.EXC($E$3:$E$102,3) + 1.5 * (_xlfn.QUARTILE.EXC($E$3:$E$102,3) - _xlfn.QUARTILE.EXC($E$3:$E$102,1))),
      "Outlier", "No Outlier")</f>
        <v>No Outlier</v>
      </c>
      <c r="Z1524" t="str">
        <f>IF(OR(F1524 &lt; _xlfn.QUARTILE.EXC($F$3:$F$102,1) - 1.5 * (_xlfn.QUARTILE.EXC($F$3:$F$102,3) - _xlfn.QUARTILE.EXC($F$3:$F$102,1)),
      F1524 &gt; _xlfn.QUARTILE.EXC($F$3:$F$102,3) + 1.5 * (_xlfn.QUARTILE.EXC($F$3:$F$102,3) - _xlfn.QUARTILE.EXC($F$3:$F$102,1))),
      "Outlier", "No Outlier")</f>
        <v>No Outlier</v>
      </c>
      <c r="AA1524" t="str">
        <f>IF(OR(G1524 &lt; _xlfn.QUARTILE.EXC($G$3:$G$102,1) - 1.5 * (_xlfn.QUARTILE.EXC($G$3:$G$102,3) - _xlfn.QUARTILE.EXC($G$3:$G$102,1)),
      G1524 &gt; _xlfn.QUARTILE.EXC($G$3:$G$102,3) + 1.5 * (_xlfn.QUARTILE.EXC($G$3:$G$102,3) - _xlfn.QUARTILE.EXC($G$3:$G$102,1))),
      "Outlier", "No Outlier")</f>
        <v>No Outlier</v>
      </c>
      <c r="AB1524" t="str">
        <f>IF(OR(H1524 &lt; _xlfn.QUARTILE.EXC($H$3:$H$102,1) - 1.5 * (_xlfn.QUARTILE.EXC($H$3:$H$102,3) - _xlfn.QUARTILE.EXC($H$3:$H$102,1)),
      H1524 &gt; _xlfn.QUARTILE.EXC($H$3:$H$102,3) + 1.5 * (_xlfn.QUARTILE.EXC($H$3:$H$102,3) - _xlfn.QUARTILE.EXC($H$3:$H$102,1))),
      "Outlier", "No Outlier")</f>
        <v>No Outlier</v>
      </c>
      <c r="AC1524" t="str">
        <f>IF(OR(I1524 &lt; _xlfn.QUARTILE.EXC($I$3:$I$102,1) - 1.5 * (_xlfn.QUARTILE.EXC($I$3:$I$102,3) - _xlfn.QUARTILE.EXC($I$3:$I$102,1)),
      I1524 &gt; _xlfn.QUARTILE.EXC($I$3:$I$102,3) + 1.5 * (_xlfn.QUARTILE.EXC($I$3:$I$102,3) - _xlfn.QUARTILE.EXC($I$3:$I$102,1))),
      "Outlier", "No Outlier")</f>
        <v>No Outlier</v>
      </c>
    </row>
    <row r="1525" spans="1:29" x14ac:dyDescent="0.25">
      <c r="A1525" s="1">
        <v>18907327</v>
      </c>
      <c r="B1525" s="2" t="s">
        <v>10</v>
      </c>
      <c r="C1525" s="1">
        <v>21</v>
      </c>
      <c r="D1525" s="1">
        <v>153</v>
      </c>
      <c r="E1525" s="1">
        <v>57</v>
      </c>
      <c r="F1525" s="1">
        <v>11</v>
      </c>
      <c r="G1525" s="1">
        <v>92</v>
      </c>
      <c r="H1525" s="1">
        <v>39.799999999999997</v>
      </c>
      <c r="I1525" s="1">
        <v>50</v>
      </c>
      <c r="W1525" t="str">
        <f>IF(OR(C1525 &lt; _xlfn.QUARTILE.EXC($C$3:$C$102,1) - 1.5 * (_xlfn.QUARTILE.EXC($C$3:$C$102,3) - _xlfn.QUARTILE.EXC($C$3:$C$102,1)),
      C1525 &gt; _xlfn.QUARTILE.EXC($C$3:$C$102,3) + 1.5 * (_xlfn.QUARTILE.EXC($C$3:$C$102,3) - _xlfn.QUARTILE.EXC($C$3:$C$102,1))),
      "Outlier", "No Outlier")</f>
        <v>No Outlier</v>
      </c>
      <c r="X1525" t="str">
        <f>IF(OR(D1525 &lt; _xlfn.QUARTILE.EXC($D$3:$D$102,1) - 1.5 * (_xlfn.QUARTILE.EXC($D$3:$D$102,3) - _xlfn.QUARTILE.EXC($D$3:$D$102,1)),
      D1525 &gt; _xlfn.QUARTILE.EXC($D$3:$D$102,3) + 1.5 * (_xlfn.QUARTILE.EXC($D$3:$D$102,3) - _xlfn.QUARTILE.EXC($D$3:$D$102,1))),
      "Outlier", "No Outlier")</f>
        <v>No Outlier</v>
      </c>
      <c r="Y1525" t="str">
        <f>IF(OR(E1525 &lt; _xlfn.QUARTILE.EXC($E$3:$E$102,1) - 1.5 * (_xlfn.QUARTILE.EXC($E$3:$E$102,3) - _xlfn.QUARTILE.EXC($E$3:$E$102,1)),
      E1525 &gt; _xlfn.QUARTILE.EXC($E$3:$E$102,3) + 1.5 * (_xlfn.QUARTILE.EXC($E$3:$E$102,3) - _xlfn.QUARTILE.EXC($E$3:$E$102,1))),
      "Outlier", "No Outlier")</f>
        <v>No Outlier</v>
      </c>
      <c r="Z1525" t="str">
        <f>IF(OR(F1525 &lt; _xlfn.QUARTILE.EXC($F$3:$F$102,1) - 1.5 * (_xlfn.QUARTILE.EXC($F$3:$F$102,3) - _xlfn.QUARTILE.EXC($F$3:$F$102,1)),
      F1525 &gt; _xlfn.QUARTILE.EXC($F$3:$F$102,3) + 1.5 * (_xlfn.QUARTILE.EXC($F$3:$F$102,3) - _xlfn.QUARTILE.EXC($F$3:$F$102,1))),
      "Outlier", "No Outlier")</f>
        <v>No Outlier</v>
      </c>
      <c r="AA1525" t="str">
        <f>IF(OR(G1525 &lt; _xlfn.QUARTILE.EXC($G$3:$G$102,1) - 1.5 * (_xlfn.QUARTILE.EXC($G$3:$G$102,3) - _xlfn.QUARTILE.EXC($G$3:$G$102,1)),
      G1525 &gt; _xlfn.QUARTILE.EXC($G$3:$G$102,3) + 1.5 * (_xlfn.QUARTILE.EXC($G$3:$G$102,3) - _xlfn.QUARTILE.EXC($G$3:$G$102,1))),
      "Outlier", "No Outlier")</f>
        <v>No Outlier</v>
      </c>
      <c r="AB1525" t="str">
        <f>IF(OR(H1525 &lt; _xlfn.QUARTILE.EXC($H$3:$H$102,1) - 1.5 * (_xlfn.QUARTILE.EXC($H$3:$H$102,3) - _xlfn.QUARTILE.EXC($H$3:$H$102,1)),
      H1525 &gt; _xlfn.QUARTILE.EXC($H$3:$H$102,3) + 1.5 * (_xlfn.QUARTILE.EXC($H$3:$H$102,3) - _xlfn.QUARTILE.EXC($H$3:$H$102,1))),
      "Outlier", "No Outlier")</f>
        <v>No Outlier</v>
      </c>
      <c r="AC1525" t="str">
        <f>IF(OR(I1525 &lt; _xlfn.QUARTILE.EXC($I$3:$I$102,1) - 1.5 * (_xlfn.QUARTILE.EXC($I$3:$I$102,3) - _xlfn.QUARTILE.EXC($I$3:$I$102,1)),
      I1525 &gt; _xlfn.QUARTILE.EXC($I$3:$I$102,3) + 1.5 * (_xlfn.QUARTILE.EXC($I$3:$I$102,3) - _xlfn.QUARTILE.EXC($I$3:$I$102,1))),
      "Outlier", "No Outlier")</f>
        <v>No Outlier</v>
      </c>
    </row>
    <row r="1526" spans="1:29" x14ac:dyDescent="0.25">
      <c r="A1526" s="1">
        <v>19371539</v>
      </c>
      <c r="B1526" s="2" t="s">
        <v>9</v>
      </c>
      <c r="C1526" s="1">
        <v>26</v>
      </c>
      <c r="D1526" s="1">
        <v>196</v>
      </c>
      <c r="E1526" s="1">
        <v>95</v>
      </c>
      <c r="F1526" s="1">
        <v>16</v>
      </c>
      <c r="G1526" s="1">
        <v>94</v>
      </c>
      <c r="H1526" s="1">
        <v>40.6</v>
      </c>
      <c r="I1526" s="1">
        <v>69</v>
      </c>
      <c r="W1526" t="str">
        <f>IF(OR(C1526 &lt; _xlfn.QUARTILE.EXC($C$3:$C$102,1) - 1.5 * (_xlfn.QUARTILE.EXC($C$3:$C$102,3) - _xlfn.QUARTILE.EXC($C$3:$C$102,1)),
      C1526 &gt; _xlfn.QUARTILE.EXC($C$3:$C$102,3) + 1.5 * (_xlfn.QUARTILE.EXC($C$3:$C$102,3) - _xlfn.QUARTILE.EXC($C$3:$C$102,1))),
      "Outlier", "No Outlier")</f>
        <v>No Outlier</v>
      </c>
      <c r="X1526" t="str">
        <f>IF(OR(D1526 &lt; _xlfn.QUARTILE.EXC($D$3:$D$102,1) - 1.5 * (_xlfn.QUARTILE.EXC($D$3:$D$102,3) - _xlfn.QUARTILE.EXC($D$3:$D$102,1)),
      D1526 &gt; _xlfn.QUARTILE.EXC($D$3:$D$102,3) + 1.5 * (_xlfn.QUARTILE.EXC($D$3:$D$102,3) - _xlfn.QUARTILE.EXC($D$3:$D$102,1))),
      "Outlier", "No Outlier")</f>
        <v>No Outlier</v>
      </c>
      <c r="Y1526" t="str">
        <f>IF(OR(E1526 &lt; _xlfn.QUARTILE.EXC($E$3:$E$102,1) - 1.5 * (_xlfn.QUARTILE.EXC($E$3:$E$102,3) - _xlfn.QUARTILE.EXC($E$3:$E$102,1)),
      E1526 &gt; _xlfn.QUARTILE.EXC($E$3:$E$102,3) + 1.5 * (_xlfn.QUARTILE.EXC($E$3:$E$102,3) - _xlfn.QUARTILE.EXC($E$3:$E$102,1))),
      "Outlier", "No Outlier")</f>
        <v>No Outlier</v>
      </c>
      <c r="Z1526" t="str">
        <f>IF(OR(F1526 &lt; _xlfn.QUARTILE.EXC($F$3:$F$102,1) - 1.5 * (_xlfn.QUARTILE.EXC($F$3:$F$102,3) - _xlfn.QUARTILE.EXC($F$3:$F$102,1)),
      F1526 &gt; _xlfn.QUARTILE.EXC($F$3:$F$102,3) + 1.5 * (_xlfn.QUARTILE.EXC($F$3:$F$102,3) - _xlfn.QUARTILE.EXC($F$3:$F$102,1))),
      "Outlier", "No Outlier")</f>
        <v>No Outlier</v>
      </c>
      <c r="AA1526" t="str">
        <f>IF(OR(G1526 &lt; _xlfn.QUARTILE.EXC($G$3:$G$102,1) - 1.5 * (_xlfn.QUARTILE.EXC($G$3:$G$102,3) - _xlfn.QUARTILE.EXC($G$3:$G$102,1)),
      G1526 &gt; _xlfn.QUARTILE.EXC($G$3:$G$102,3) + 1.5 * (_xlfn.QUARTILE.EXC($G$3:$G$102,3) - _xlfn.QUARTILE.EXC($G$3:$G$102,1))),
      "Outlier", "No Outlier")</f>
        <v>No Outlier</v>
      </c>
      <c r="AB1526" t="str">
        <f>IF(OR(H1526 &lt; _xlfn.QUARTILE.EXC($H$3:$H$102,1) - 1.5 * (_xlfn.QUARTILE.EXC($H$3:$H$102,3) - _xlfn.QUARTILE.EXC($H$3:$H$102,1)),
      H1526 &gt; _xlfn.QUARTILE.EXC($H$3:$H$102,3) + 1.5 * (_xlfn.QUARTILE.EXC($H$3:$H$102,3) - _xlfn.QUARTILE.EXC($H$3:$H$102,1))),
      "Outlier", "No Outlier")</f>
        <v>No Outlier</v>
      </c>
      <c r="AC1526" t="str">
        <f>IF(OR(I1526 &lt; _xlfn.QUARTILE.EXC($I$3:$I$102,1) - 1.5 * (_xlfn.QUARTILE.EXC($I$3:$I$102,3) - _xlfn.QUARTILE.EXC($I$3:$I$102,1)),
      I1526 &gt; _xlfn.QUARTILE.EXC($I$3:$I$102,3) + 1.5 * (_xlfn.QUARTILE.EXC($I$3:$I$102,3) - _xlfn.QUARTILE.EXC($I$3:$I$102,1))),
      "Outlier", "No Outlier")</f>
        <v>No Outlier</v>
      </c>
    </row>
    <row r="1527" spans="1:29" x14ac:dyDescent="0.25">
      <c r="A1527" s="1">
        <v>10387414</v>
      </c>
      <c r="B1527" s="2" t="s">
        <v>10</v>
      </c>
      <c r="C1527" s="1">
        <v>60</v>
      </c>
      <c r="D1527" s="1">
        <v>159</v>
      </c>
      <c r="E1527" s="1">
        <v>58</v>
      </c>
      <c r="F1527" s="1">
        <v>22</v>
      </c>
      <c r="G1527" s="1">
        <v>107</v>
      </c>
      <c r="H1527" s="1">
        <v>40.5</v>
      </c>
      <c r="I1527" s="1">
        <v>150</v>
      </c>
      <c r="W1527" t="str">
        <f>IF(OR(C1527 &lt; _xlfn.QUARTILE.EXC($C$3:$C$102,1) - 1.5 * (_xlfn.QUARTILE.EXC($C$3:$C$102,3) - _xlfn.QUARTILE.EXC($C$3:$C$102,1)),
      C1527 &gt; _xlfn.QUARTILE.EXC($C$3:$C$102,3) + 1.5 * (_xlfn.QUARTILE.EXC($C$3:$C$102,3) - _xlfn.QUARTILE.EXC($C$3:$C$102,1))),
      "Outlier", "No Outlier")</f>
        <v>No Outlier</v>
      </c>
      <c r="X1527" t="str">
        <f>IF(OR(D1527 &lt; _xlfn.QUARTILE.EXC($D$3:$D$102,1) - 1.5 * (_xlfn.QUARTILE.EXC($D$3:$D$102,3) - _xlfn.QUARTILE.EXC($D$3:$D$102,1)),
      D1527 &gt; _xlfn.QUARTILE.EXC($D$3:$D$102,3) + 1.5 * (_xlfn.QUARTILE.EXC($D$3:$D$102,3) - _xlfn.QUARTILE.EXC($D$3:$D$102,1))),
      "Outlier", "No Outlier")</f>
        <v>No Outlier</v>
      </c>
      <c r="Y1527" t="str">
        <f>IF(OR(E1527 &lt; _xlfn.QUARTILE.EXC($E$3:$E$102,1) - 1.5 * (_xlfn.QUARTILE.EXC($E$3:$E$102,3) - _xlfn.QUARTILE.EXC($E$3:$E$102,1)),
      E1527 &gt; _xlfn.QUARTILE.EXC($E$3:$E$102,3) + 1.5 * (_xlfn.QUARTILE.EXC($E$3:$E$102,3) - _xlfn.QUARTILE.EXC($E$3:$E$102,1))),
      "Outlier", "No Outlier")</f>
        <v>No Outlier</v>
      </c>
      <c r="Z1527" t="str">
        <f>IF(OR(F1527 &lt; _xlfn.QUARTILE.EXC($F$3:$F$102,1) - 1.5 * (_xlfn.QUARTILE.EXC($F$3:$F$102,3) - _xlfn.QUARTILE.EXC($F$3:$F$102,1)),
      F1527 &gt; _xlfn.QUARTILE.EXC($F$3:$F$102,3) + 1.5 * (_xlfn.QUARTILE.EXC($F$3:$F$102,3) - _xlfn.QUARTILE.EXC($F$3:$F$102,1))),
      "Outlier", "No Outlier")</f>
        <v>No Outlier</v>
      </c>
      <c r="AA1527" t="str">
        <f>IF(OR(G1527 &lt; _xlfn.QUARTILE.EXC($G$3:$G$102,1) - 1.5 * (_xlfn.QUARTILE.EXC($G$3:$G$102,3) - _xlfn.QUARTILE.EXC($G$3:$G$102,1)),
      G1527 &gt; _xlfn.QUARTILE.EXC($G$3:$G$102,3) + 1.5 * (_xlfn.QUARTILE.EXC($G$3:$G$102,3) - _xlfn.QUARTILE.EXC($G$3:$G$102,1))),
      "Outlier", "No Outlier")</f>
        <v>No Outlier</v>
      </c>
      <c r="AB1527" t="str">
        <f>IF(OR(H1527 &lt; _xlfn.QUARTILE.EXC($H$3:$H$102,1) - 1.5 * (_xlfn.QUARTILE.EXC($H$3:$H$102,3) - _xlfn.QUARTILE.EXC($H$3:$H$102,1)),
      H1527 &gt; _xlfn.QUARTILE.EXC($H$3:$H$102,3) + 1.5 * (_xlfn.QUARTILE.EXC($H$3:$H$102,3) - _xlfn.QUARTILE.EXC($H$3:$H$102,1))),
      "Outlier", "No Outlier")</f>
        <v>No Outlier</v>
      </c>
      <c r="AC1527" t="str">
        <f>IF(OR(I1527 &lt; _xlfn.QUARTILE.EXC($I$3:$I$102,1) - 1.5 * (_xlfn.QUARTILE.EXC($I$3:$I$102,3) - _xlfn.QUARTILE.EXC($I$3:$I$102,1)),
      I1527 &gt; _xlfn.QUARTILE.EXC($I$3:$I$102,3) + 1.5 * (_xlfn.QUARTILE.EXC($I$3:$I$102,3) - _xlfn.QUARTILE.EXC($I$3:$I$102,1))),
      "Outlier", "No Outlier")</f>
        <v>No Outlier</v>
      </c>
    </row>
    <row r="1528" spans="1:29" x14ac:dyDescent="0.25">
      <c r="A1528" s="1">
        <v>11327002</v>
      </c>
      <c r="B1528" s="2" t="s">
        <v>9</v>
      </c>
      <c r="C1528" s="1">
        <v>22</v>
      </c>
      <c r="D1528" s="1">
        <v>198</v>
      </c>
      <c r="E1528" s="1">
        <v>95</v>
      </c>
      <c r="F1528" s="1">
        <v>23</v>
      </c>
      <c r="G1528" s="1">
        <v>109</v>
      </c>
      <c r="H1528" s="1">
        <v>40.5</v>
      </c>
      <c r="I1528" s="1">
        <v>147</v>
      </c>
      <c r="W1528" t="str">
        <f>IF(OR(C1528 &lt; _xlfn.QUARTILE.EXC($C$3:$C$102,1) - 1.5 * (_xlfn.QUARTILE.EXC($C$3:$C$102,3) - _xlfn.QUARTILE.EXC($C$3:$C$102,1)),
      C1528 &gt; _xlfn.QUARTILE.EXC($C$3:$C$102,3) + 1.5 * (_xlfn.QUARTILE.EXC($C$3:$C$102,3) - _xlfn.QUARTILE.EXC($C$3:$C$102,1))),
      "Outlier", "No Outlier")</f>
        <v>No Outlier</v>
      </c>
      <c r="X1528" t="str">
        <f>IF(OR(D1528 &lt; _xlfn.QUARTILE.EXC($D$3:$D$102,1) - 1.5 * (_xlfn.QUARTILE.EXC($D$3:$D$102,3) - _xlfn.QUARTILE.EXC($D$3:$D$102,1)),
      D1528 &gt; _xlfn.QUARTILE.EXC($D$3:$D$102,3) + 1.5 * (_xlfn.QUARTILE.EXC($D$3:$D$102,3) - _xlfn.QUARTILE.EXC($D$3:$D$102,1))),
      "Outlier", "No Outlier")</f>
        <v>No Outlier</v>
      </c>
      <c r="Y1528" t="str">
        <f>IF(OR(E1528 &lt; _xlfn.QUARTILE.EXC($E$3:$E$102,1) - 1.5 * (_xlfn.QUARTILE.EXC($E$3:$E$102,3) - _xlfn.QUARTILE.EXC($E$3:$E$102,1)),
      E1528 &gt; _xlfn.QUARTILE.EXC($E$3:$E$102,3) + 1.5 * (_xlfn.QUARTILE.EXC($E$3:$E$102,3) - _xlfn.QUARTILE.EXC($E$3:$E$102,1))),
      "Outlier", "No Outlier")</f>
        <v>No Outlier</v>
      </c>
      <c r="Z1528" t="str">
        <f>IF(OR(F1528 &lt; _xlfn.QUARTILE.EXC($F$3:$F$102,1) - 1.5 * (_xlfn.QUARTILE.EXC($F$3:$F$102,3) - _xlfn.QUARTILE.EXC($F$3:$F$102,1)),
      F1528 &gt; _xlfn.QUARTILE.EXC($F$3:$F$102,3) + 1.5 * (_xlfn.QUARTILE.EXC($F$3:$F$102,3) - _xlfn.QUARTILE.EXC($F$3:$F$102,1))),
      "Outlier", "No Outlier")</f>
        <v>No Outlier</v>
      </c>
      <c r="AA1528" t="str">
        <f>IF(OR(G1528 &lt; _xlfn.QUARTILE.EXC($G$3:$G$102,1) - 1.5 * (_xlfn.QUARTILE.EXC($G$3:$G$102,3) - _xlfn.QUARTILE.EXC($G$3:$G$102,1)),
      G1528 &gt; _xlfn.QUARTILE.EXC($G$3:$G$102,3) + 1.5 * (_xlfn.QUARTILE.EXC($G$3:$G$102,3) - _xlfn.QUARTILE.EXC($G$3:$G$102,1))),
      "Outlier", "No Outlier")</f>
        <v>No Outlier</v>
      </c>
      <c r="AB1528" t="str">
        <f>IF(OR(H1528 &lt; _xlfn.QUARTILE.EXC($H$3:$H$102,1) - 1.5 * (_xlfn.QUARTILE.EXC($H$3:$H$102,3) - _xlfn.QUARTILE.EXC($H$3:$H$102,1)),
      H1528 &gt; _xlfn.QUARTILE.EXC($H$3:$H$102,3) + 1.5 * (_xlfn.QUARTILE.EXC($H$3:$H$102,3) - _xlfn.QUARTILE.EXC($H$3:$H$102,1))),
      "Outlier", "No Outlier")</f>
        <v>No Outlier</v>
      </c>
      <c r="AC1528" t="str">
        <f>IF(OR(I1528 &lt; _xlfn.QUARTILE.EXC($I$3:$I$102,1) - 1.5 * (_xlfn.QUARTILE.EXC($I$3:$I$102,3) - _xlfn.QUARTILE.EXC($I$3:$I$102,1)),
      I1528 &gt; _xlfn.QUARTILE.EXC($I$3:$I$102,3) + 1.5 * (_xlfn.QUARTILE.EXC($I$3:$I$102,3) - _xlfn.QUARTILE.EXC($I$3:$I$102,1))),
      "Outlier", "No Outlier")</f>
        <v>No Outlier</v>
      </c>
    </row>
    <row r="1529" spans="1:29" x14ac:dyDescent="0.25">
      <c r="A1529" s="1">
        <v>18891825</v>
      </c>
      <c r="B1529" s="2" t="s">
        <v>10</v>
      </c>
      <c r="C1529" s="1">
        <v>39</v>
      </c>
      <c r="D1529" s="1">
        <v>156</v>
      </c>
      <c r="E1529" s="1">
        <v>61</v>
      </c>
      <c r="F1529" s="1">
        <v>14</v>
      </c>
      <c r="G1529" s="1">
        <v>96</v>
      </c>
      <c r="H1529" s="1">
        <v>40.1</v>
      </c>
      <c r="I1529" s="1">
        <v>73</v>
      </c>
      <c r="W1529" t="str">
        <f>IF(OR(C1529 &lt; _xlfn.QUARTILE.EXC($C$3:$C$102,1) - 1.5 * (_xlfn.QUARTILE.EXC($C$3:$C$102,3) - _xlfn.QUARTILE.EXC($C$3:$C$102,1)),
      C1529 &gt; _xlfn.QUARTILE.EXC($C$3:$C$102,3) + 1.5 * (_xlfn.QUARTILE.EXC($C$3:$C$102,3) - _xlfn.QUARTILE.EXC($C$3:$C$102,1))),
      "Outlier", "No Outlier")</f>
        <v>No Outlier</v>
      </c>
      <c r="X1529" t="str">
        <f>IF(OR(D1529 &lt; _xlfn.QUARTILE.EXC($D$3:$D$102,1) - 1.5 * (_xlfn.QUARTILE.EXC($D$3:$D$102,3) - _xlfn.QUARTILE.EXC($D$3:$D$102,1)),
      D1529 &gt; _xlfn.QUARTILE.EXC($D$3:$D$102,3) + 1.5 * (_xlfn.QUARTILE.EXC($D$3:$D$102,3) - _xlfn.QUARTILE.EXC($D$3:$D$102,1))),
      "Outlier", "No Outlier")</f>
        <v>No Outlier</v>
      </c>
      <c r="Y1529" t="str">
        <f>IF(OR(E1529 &lt; _xlfn.QUARTILE.EXC($E$3:$E$102,1) - 1.5 * (_xlfn.QUARTILE.EXC($E$3:$E$102,3) - _xlfn.QUARTILE.EXC($E$3:$E$102,1)),
      E1529 &gt; _xlfn.QUARTILE.EXC($E$3:$E$102,3) + 1.5 * (_xlfn.QUARTILE.EXC($E$3:$E$102,3) - _xlfn.QUARTILE.EXC($E$3:$E$102,1))),
      "Outlier", "No Outlier")</f>
        <v>No Outlier</v>
      </c>
      <c r="Z1529" t="str">
        <f>IF(OR(F1529 &lt; _xlfn.QUARTILE.EXC($F$3:$F$102,1) - 1.5 * (_xlfn.QUARTILE.EXC($F$3:$F$102,3) - _xlfn.QUARTILE.EXC($F$3:$F$102,1)),
      F1529 &gt; _xlfn.QUARTILE.EXC($F$3:$F$102,3) + 1.5 * (_xlfn.QUARTILE.EXC($F$3:$F$102,3) - _xlfn.QUARTILE.EXC($F$3:$F$102,1))),
      "Outlier", "No Outlier")</f>
        <v>No Outlier</v>
      </c>
      <c r="AA1529" t="str">
        <f>IF(OR(G1529 &lt; _xlfn.QUARTILE.EXC($G$3:$G$102,1) - 1.5 * (_xlfn.QUARTILE.EXC($G$3:$G$102,3) - _xlfn.QUARTILE.EXC($G$3:$G$102,1)),
      G1529 &gt; _xlfn.QUARTILE.EXC($G$3:$G$102,3) + 1.5 * (_xlfn.QUARTILE.EXC($G$3:$G$102,3) - _xlfn.QUARTILE.EXC($G$3:$G$102,1))),
      "Outlier", "No Outlier")</f>
        <v>No Outlier</v>
      </c>
      <c r="AB1529" t="str">
        <f>IF(OR(H1529 &lt; _xlfn.QUARTILE.EXC($H$3:$H$102,1) - 1.5 * (_xlfn.QUARTILE.EXC($H$3:$H$102,3) - _xlfn.QUARTILE.EXC($H$3:$H$102,1)),
      H1529 &gt; _xlfn.QUARTILE.EXC($H$3:$H$102,3) + 1.5 * (_xlfn.QUARTILE.EXC($H$3:$H$102,3) - _xlfn.QUARTILE.EXC($H$3:$H$102,1))),
      "Outlier", "No Outlier")</f>
        <v>No Outlier</v>
      </c>
      <c r="AC1529" t="str">
        <f>IF(OR(I1529 &lt; _xlfn.QUARTILE.EXC($I$3:$I$102,1) - 1.5 * (_xlfn.QUARTILE.EXC($I$3:$I$102,3) - _xlfn.QUARTILE.EXC($I$3:$I$102,1)),
      I1529 &gt; _xlfn.QUARTILE.EXC($I$3:$I$102,3) + 1.5 * (_xlfn.QUARTILE.EXC($I$3:$I$102,3) - _xlfn.QUARTILE.EXC($I$3:$I$102,1))),
      "Outlier", "No Outlier")</f>
        <v>No Outlier</v>
      </c>
    </row>
    <row r="1530" spans="1:29" x14ac:dyDescent="0.25">
      <c r="A1530" s="1">
        <v>18558780</v>
      </c>
      <c r="B1530" s="2" t="s">
        <v>10</v>
      </c>
      <c r="C1530" s="1">
        <v>44</v>
      </c>
      <c r="D1530" s="1">
        <v>163</v>
      </c>
      <c r="E1530" s="1">
        <v>62</v>
      </c>
      <c r="F1530" s="1">
        <v>11</v>
      </c>
      <c r="G1530" s="1">
        <v>95</v>
      </c>
      <c r="H1530" s="1">
        <v>39.799999999999997</v>
      </c>
      <c r="I1530" s="1">
        <v>57</v>
      </c>
      <c r="W1530" t="str">
        <f>IF(OR(C1530 &lt; _xlfn.QUARTILE.EXC($C$3:$C$102,1) - 1.5 * (_xlfn.QUARTILE.EXC($C$3:$C$102,3) - _xlfn.QUARTILE.EXC($C$3:$C$102,1)),
      C1530 &gt; _xlfn.QUARTILE.EXC($C$3:$C$102,3) + 1.5 * (_xlfn.QUARTILE.EXC($C$3:$C$102,3) - _xlfn.QUARTILE.EXC($C$3:$C$102,1))),
      "Outlier", "No Outlier")</f>
        <v>No Outlier</v>
      </c>
      <c r="X1530" t="str">
        <f>IF(OR(D1530 &lt; _xlfn.QUARTILE.EXC($D$3:$D$102,1) - 1.5 * (_xlfn.QUARTILE.EXC($D$3:$D$102,3) - _xlfn.QUARTILE.EXC($D$3:$D$102,1)),
      D1530 &gt; _xlfn.QUARTILE.EXC($D$3:$D$102,3) + 1.5 * (_xlfn.QUARTILE.EXC($D$3:$D$102,3) - _xlfn.QUARTILE.EXC($D$3:$D$102,1))),
      "Outlier", "No Outlier")</f>
        <v>No Outlier</v>
      </c>
      <c r="Y1530" t="str">
        <f>IF(OR(E1530 &lt; _xlfn.QUARTILE.EXC($E$3:$E$102,1) - 1.5 * (_xlfn.QUARTILE.EXC($E$3:$E$102,3) - _xlfn.QUARTILE.EXC($E$3:$E$102,1)),
      E1530 &gt; _xlfn.QUARTILE.EXC($E$3:$E$102,3) + 1.5 * (_xlfn.QUARTILE.EXC($E$3:$E$102,3) - _xlfn.QUARTILE.EXC($E$3:$E$102,1))),
      "Outlier", "No Outlier")</f>
        <v>No Outlier</v>
      </c>
      <c r="Z1530" t="str">
        <f>IF(OR(F1530 &lt; _xlfn.QUARTILE.EXC($F$3:$F$102,1) - 1.5 * (_xlfn.QUARTILE.EXC($F$3:$F$102,3) - _xlfn.QUARTILE.EXC($F$3:$F$102,1)),
      F1530 &gt; _xlfn.QUARTILE.EXC($F$3:$F$102,3) + 1.5 * (_xlfn.QUARTILE.EXC($F$3:$F$102,3) - _xlfn.QUARTILE.EXC($F$3:$F$102,1))),
      "Outlier", "No Outlier")</f>
        <v>No Outlier</v>
      </c>
      <c r="AA1530" t="str">
        <f>IF(OR(G1530 &lt; _xlfn.QUARTILE.EXC($G$3:$G$102,1) - 1.5 * (_xlfn.QUARTILE.EXC($G$3:$G$102,3) - _xlfn.QUARTILE.EXC($G$3:$G$102,1)),
      G1530 &gt; _xlfn.QUARTILE.EXC($G$3:$G$102,3) + 1.5 * (_xlfn.QUARTILE.EXC($G$3:$G$102,3) - _xlfn.QUARTILE.EXC($G$3:$G$102,1))),
      "Outlier", "No Outlier")</f>
        <v>No Outlier</v>
      </c>
      <c r="AB1530" t="str">
        <f>IF(OR(H1530 &lt; _xlfn.QUARTILE.EXC($H$3:$H$102,1) - 1.5 * (_xlfn.QUARTILE.EXC($H$3:$H$102,3) - _xlfn.QUARTILE.EXC($H$3:$H$102,1)),
      H1530 &gt; _xlfn.QUARTILE.EXC($H$3:$H$102,3) + 1.5 * (_xlfn.QUARTILE.EXC($H$3:$H$102,3) - _xlfn.QUARTILE.EXC($H$3:$H$102,1))),
      "Outlier", "No Outlier")</f>
        <v>No Outlier</v>
      </c>
      <c r="AC1530" t="str">
        <f>IF(OR(I1530 &lt; _xlfn.QUARTILE.EXC($I$3:$I$102,1) - 1.5 * (_xlfn.QUARTILE.EXC($I$3:$I$102,3) - _xlfn.QUARTILE.EXC($I$3:$I$102,1)),
      I1530 &gt; _xlfn.QUARTILE.EXC($I$3:$I$102,3) + 1.5 * (_xlfn.QUARTILE.EXC($I$3:$I$102,3) - _xlfn.QUARTILE.EXC($I$3:$I$102,1))),
      "Outlier", "No Outlier")</f>
        <v>No Outlier</v>
      </c>
    </row>
    <row r="1531" spans="1:29" x14ac:dyDescent="0.25">
      <c r="A1531" s="1">
        <v>12180222</v>
      </c>
      <c r="B1531" s="2" t="s">
        <v>9</v>
      </c>
      <c r="C1531" s="1">
        <v>67</v>
      </c>
      <c r="D1531" s="1">
        <v>183</v>
      </c>
      <c r="E1531" s="1">
        <v>89</v>
      </c>
      <c r="F1531" s="1">
        <v>24</v>
      </c>
      <c r="G1531" s="1">
        <v>107</v>
      </c>
      <c r="H1531" s="1">
        <v>40.700000000000003</v>
      </c>
      <c r="I1531" s="1">
        <v>195</v>
      </c>
      <c r="W1531" t="str">
        <f>IF(OR(C1531 &lt; _xlfn.QUARTILE.EXC($C$3:$C$102,1) - 1.5 * (_xlfn.QUARTILE.EXC($C$3:$C$102,3) - _xlfn.QUARTILE.EXC($C$3:$C$102,1)),
      C1531 &gt; _xlfn.QUARTILE.EXC($C$3:$C$102,3) + 1.5 * (_xlfn.QUARTILE.EXC($C$3:$C$102,3) - _xlfn.QUARTILE.EXC($C$3:$C$102,1))),
      "Outlier", "No Outlier")</f>
        <v>No Outlier</v>
      </c>
      <c r="X1531" t="str">
        <f>IF(OR(D1531 &lt; _xlfn.QUARTILE.EXC($D$3:$D$102,1) - 1.5 * (_xlfn.QUARTILE.EXC($D$3:$D$102,3) - _xlfn.QUARTILE.EXC($D$3:$D$102,1)),
      D1531 &gt; _xlfn.QUARTILE.EXC($D$3:$D$102,3) + 1.5 * (_xlfn.QUARTILE.EXC($D$3:$D$102,3) - _xlfn.QUARTILE.EXC($D$3:$D$102,1))),
      "Outlier", "No Outlier")</f>
        <v>No Outlier</v>
      </c>
      <c r="Y1531" t="str">
        <f>IF(OR(E1531 &lt; _xlfn.QUARTILE.EXC($E$3:$E$102,1) - 1.5 * (_xlfn.QUARTILE.EXC($E$3:$E$102,3) - _xlfn.QUARTILE.EXC($E$3:$E$102,1)),
      E1531 &gt; _xlfn.QUARTILE.EXC($E$3:$E$102,3) + 1.5 * (_xlfn.QUARTILE.EXC($E$3:$E$102,3) - _xlfn.QUARTILE.EXC($E$3:$E$102,1))),
      "Outlier", "No Outlier")</f>
        <v>No Outlier</v>
      </c>
      <c r="Z1531" t="str">
        <f>IF(OR(F1531 &lt; _xlfn.QUARTILE.EXC($F$3:$F$102,1) - 1.5 * (_xlfn.QUARTILE.EXC($F$3:$F$102,3) - _xlfn.QUARTILE.EXC($F$3:$F$102,1)),
      F1531 &gt; _xlfn.QUARTILE.EXC($F$3:$F$102,3) + 1.5 * (_xlfn.QUARTILE.EXC($F$3:$F$102,3) - _xlfn.QUARTILE.EXC($F$3:$F$102,1))),
      "Outlier", "No Outlier")</f>
        <v>No Outlier</v>
      </c>
      <c r="AA1531" t="str">
        <f>IF(OR(G1531 &lt; _xlfn.QUARTILE.EXC($G$3:$G$102,1) - 1.5 * (_xlfn.QUARTILE.EXC($G$3:$G$102,3) - _xlfn.QUARTILE.EXC($G$3:$G$102,1)),
      G1531 &gt; _xlfn.QUARTILE.EXC($G$3:$G$102,3) + 1.5 * (_xlfn.QUARTILE.EXC($G$3:$G$102,3) - _xlfn.QUARTILE.EXC($G$3:$G$102,1))),
      "Outlier", "No Outlier")</f>
        <v>No Outlier</v>
      </c>
      <c r="AB1531" t="str">
        <f>IF(OR(H1531 &lt; _xlfn.QUARTILE.EXC($H$3:$H$102,1) - 1.5 * (_xlfn.QUARTILE.EXC($H$3:$H$102,3) - _xlfn.QUARTILE.EXC($H$3:$H$102,1)),
      H1531 &gt; _xlfn.QUARTILE.EXC($H$3:$H$102,3) + 1.5 * (_xlfn.QUARTILE.EXC($H$3:$H$102,3) - _xlfn.QUARTILE.EXC($H$3:$H$102,1))),
      "Outlier", "No Outlier")</f>
        <v>No Outlier</v>
      </c>
      <c r="AC1531" t="str">
        <f>IF(OR(I1531 &lt; _xlfn.QUARTILE.EXC($I$3:$I$102,1) - 1.5 * (_xlfn.QUARTILE.EXC($I$3:$I$102,3) - _xlfn.QUARTILE.EXC($I$3:$I$102,1)),
      I1531 &gt; _xlfn.QUARTILE.EXC($I$3:$I$102,3) + 1.5 * (_xlfn.QUARTILE.EXC($I$3:$I$102,3) - _xlfn.QUARTILE.EXC($I$3:$I$102,1))),
      "Outlier", "No Outlier")</f>
        <v>No Outlier</v>
      </c>
    </row>
    <row r="1532" spans="1:29" x14ac:dyDescent="0.25">
      <c r="A1532" s="1">
        <v>16117769</v>
      </c>
      <c r="B1532" s="2" t="s">
        <v>9</v>
      </c>
      <c r="C1532" s="1">
        <v>68</v>
      </c>
      <c r="D1532" s="1">
        <v>164</v>
      </c>
      <c r="E1532" s="1">
        <v>69</v>
      </c>
      <c r="F1532" s="1">
        <v>26</v>
      </c>
      <c r="G1532" s="1">
        <v>106</v>
      </c>
      <c r="H1532" s="1">
        <v>40.700000000000003</v>
      </c>
      <c r="I1532" s="1">
        <v>197</v>
      </c>
      <c r="W1532" t="str">
        <f>IF(OR(C1532 &lt; _xlfn.QUARTILE.EXC($C$3:$C$102,1) - 1.5 * (_xlfn.QUARTILE.EXC($C$3:$C$102,3) - _xlfn.QUARTILE.EXC($C$3:$C$102,1)),
      C1532 &gt; _xlfn.QUARTILE.EXC($C$3:$C$102,3) + 1.5 * (_xlfn.QUARTILE.EXC($C$3:$C$102,3) - _xlfn.QUARTILE.EXC($C$3:$C$102,1))),
      "Outlier", "No Outlier")</f>
        <v>No Outlier</v>
      </c>
      <c r="X1532" t="str">
        <f>IF(OR(D1532 &lt; _xlfn.QUARTILE.EXC($D$3:$D$102,1) - 1.5 * (_xlfn.QUARTILE.EXC($D$3:$D$102,3) - _xlfn.QUARTILE.EXC($D$3:$D$102,1)),
      D1532 &gt; _xlfn.QUARTILE.EXC($D$3:$D$102,3) + 1.5 * (_xlfn.QUARTILE.EXC($D$3:$D$102,3) - _xlfn.QUARTILE.EXC($D$3:$D$102,1))),
      "Outlier", "No Outlier")</f>
        <v>No Outlier</v>
      </c>
      <c r="Y1532" t="str">
        <f>IF(OR(E1532 &lt; _xlfn.QUARTILE.EXC($E$3:$E$102,1) - 1.5 * (_xlfn.QUARTILE.EXC($E$3:$E$102,3) - _xlfn.QUARTILE.EXC($E$3:$E$102,1)),
      E1532 &gt; _xlfn.QUARTILE.EXC($E$3:$E$102,3) + 1.5 * (_xlfn.QUARTILE.EXC($E$3:$E$102,3) - _xlfn.QUARTILE.EXC($E$3:$E$102,1))),
      "Outlier", "No Outlier")</f>
        <v>No Outlier</v>
      </c>
      <c r="Z1532" t="str">
        <f>IF(OR(F1532 &lt; _xlfn.QUARTILE.EXC($F$3:$F$102,1) - 1.5 * (_xlfn.QUARTILE.EXC($F$3:$F$102,3) - _xlfn.QUARTILE.EXC($F$3:$F$102,1)),
      F1532 &gt; _xlfn.QUARTILE.EXC($F$3:$F$102,3) + 1.5 * (_xlfn.QUARTILE.EXC($F$3:$F$102,3) - _xlfn.QUARTILE.EXC($F$3:$F$102,1))),
      "Outlier", "No Outlier")</f>
        <v>No Outlier</v>
      </c>
      <c r="AA1532" t="str">
        <f>IF(OR(G1532 &lt; _xlfn.QUARTILE.EXC($G$3:$G$102,1) - 1.5 * (_xlfn.QUARTILE.EXC($G$3:$G$102,3) - _xlfn.QUARTILE.EXC($G$3:$G$102,1)),
      G1532 &gt; _xlfn.QUARTILE.EXC($G$3:$G$102,3) + 1.5 * (_xlfn.QUARTILE.EXC($G$3:$G$102,3) - _xlfn.QUARTILE.EXC($G$3:$G$102,1))),
      "Outlier", "No Outlier")</f>
        <v>No Outlier</v>
      </c>
      <c r="AB1532" t="str">
        <f>IF(OR(H1532 &lt; _xlfn.QUARTILE.EXC($H$3:$H$102,1) - 1.5 * (_xlfn.QUARTILE.EXC($H$3:$H$102,3) - _xlfn.QUARTILE.EXC($H$3:$H$102,1)),
      H1532 &gt; _xlfn.QUARTILE.EXC($H$3:$H$102,3) + 1.5 * (_xlfn.QUARTILE.EXC($H$3:$H$102,3) - _xlfn.QUARTILE.EXC($H$3:$H$102,1))),
      "Outlier", "No Outlier")</f>
        <v>No Outlier</v>
      </c>
      <c r="AC1532" t="str">
        <f>IF(OR(I1532 &lt; _xlfn.QUARTILE.EXC($I$3:$I$102,1) - 1.5 * (_xlfn.QUARTILE.EXC($I$3:$I$102,3) - _xlfn.QUARTILE.EXC($I$3:$I$102,1)),
      I1532 &gt; _xlfn.QUARTILE.EXC($I$3:$I$102,3) + 1.5 * (_xlfn.QUARTILE.EXC($I$3:$I$102,3) - _xlfn.QUARTILE.EXC($I$3:$I$102,1))),
      "Outlier", "No Outlier")</f>
        <v>No Outlier</v>
      </c>
    </row>
    <row r="1533" spans="1:29" x14ac:dyDescent="0.25">
      <c r="A1533" s="1">
        <v>16833000</v>
      </c>
      <c r="B1533" s="2" t="s">
        <v>10</v>
      </c>
      <c r="C1533" s="1">
        <v>42</v>
      </c>
      <c r="D1533" s="1">
        <v>164</v>
      </c>
      <c r="E1533" s="1">
        <v>58</v>
      </c>
      <c r="F1533" s="1">
        <v>14</v>
      </c>
      <c r="G1533" s="1">
        <v>98</v>
      </c>
      <c r="H1533" s="1">
        <v>40.299999999999997</v>
      </c>
      <c r="I1533" s="1">
        <v>78</v>
      </c>
      <c r="W1533" t="str">
        <f>IF(OR(C1533 &lt; _xlfn.QUARTILE.EXC($C$3:$C$102,1) - 1.5 * (_xlfn.QUARTILE.EXC($C$3:$C$102,3) - _xlfn.QUARTILE.EXC($C$3:$C$102,1)),
      C1533 &gt; _xlfn.QUARTILE.EXC($C$3:$C$102,3) + 1.5 * (_xlfn.QUARTILE.EXC($C$3:$C$102,3) - _xlfn.QUARTILE.EXC($C$3:$C$102,1))),
      "Outlier", "No Outlier")</f>
        <v>No Outlier</v>
      </c>
      <c r="X1533" t="str">
        <f>IF(OR(D1533 &lt; _xlfn.QUARTILE.EXC($D$3:$D$102,1) - 1.5 * (_xlfn.QUARTILE.EXC($D$3:$D$102,3) - _xlfn.QUARTILE.EXC($D$3:$D$102,1)),
      D1533 &gt; _xlfn.QUARTILE.EXC($D$3:$D$102,3) + 1.5 * (_xlfn.QUARTILE.EXC($D$3:$D$102,3) - _xlfn.QUARTILE.EXC($D$3:$D$102,1))),
      "Outlier", "No Outlier")</f>
        <v>No Outlier</v>
      </c>
      <c r="Y1533" t="str">
        <f>IF(OR(E1533 &lt; _xlfn.QUARTILE.EXC($E$3:$E$102,1) - 1.5 * (_xlfn.QUARTILE.EXC($E$3:$E$102,3) - _xlfn.QUARTILE.EXC($E$3:$E$102,1)),
      E1533 &gt; _xlfn.QUARTILE.EXC($E$3:$E$102,3) + 1.5 * (_xlfn.QUARTILE.EXC($E$3:$E$102,3) - _xlfn.QUARTILE.EXC($E$3:$E$102,1))),
      "Outlier", "No Outlier")</f>
        <v>No Outlier</v>
      </c>
      <c r="Z1533" t="str">
        <f>IF(OR(F1533 &lt; _xlfn.QUARTILE.EXC($F$3:$F$102,1) - 1.5 * (_xlfn.QUARTILE.EXC($F$3:$F$102,3) - _xlfn.QUARTILE.EXC($F$3:$F$102,1)),
      F1533 &gt; _xlfn.QUARTILE.EXC($F$3:$F$102,3) + 1.5 * (_xlfn.QUARTILE.EXC($F$3:$F$102,3) - _xlfn.QUARTILE.EXC($F$3:$F$102,1))),
      "Outlier", "No Outlier")</f>
        <v>No Outlier</v>
      </c>
      <c r="AA1533" t="str">
        <f>IF(OR(G1533 &lt; _xlfn.QUARTILE.EXC($G$3:$G$102,1) - 1.5 * (_xlfn.QUARTILE.EXC($G$3:$G$102,3) - _xlfn.QUARTILE.EXC($G$3:$G$102,1)),
      G1533 &gt; _xlfn.QUARTILE.EXC($G$3:$G$102,3) + 1.5 * (_xlfn.QUARTILE.EXC($G$3:$G$102,3) - _xlfn.QUARTILE.EXC($G$3:$G$102,1))),
      "Outlier", "No Outlier")</f>
        <v>No Outlier</v>
      </c>
      <c r="AB1533" t="str">
        <f>IF(OR(H1533 &lt; _xlfn.QUARTILE.EXC($H$3:$H$102,1) - 1.5 * (_xlfn.QUARTILE.EXC($H$3:$H$102,3) - _xlfn.QUARTILE.EXC($H$3:$H$102,1)),
      H1533 &gt; _xlfn.QUARTILE.EXC($H$3:$H$102,3) + 1.5 * (_xlfn.QUARTILE.EXC($H$3:$H$102,3) - _xlfn.QUARTILE.EXC($H$3:$H$102,1))),
      "Outlier", "No Outlier")</f>
        <v>No Outlier</v>
      </c>
      <c r="AC1533" t="str">
        <f>IF(OR(I1533 &lt; _xlfn.QUARTILE.EXC($I$3:$I$102,1) - 1.5 * (_xlfn.QUARTILE.EXC($I$3:$I$102,3) - _xlfn.QUARTILE.EXC($I$3:$I$102,1)),
      I1533 &gt; _xlfn.QUARTILE.EXC($I$3:$I$102,3) + 1.5 * (_xlfn.QUARTILE.EXC($I$3:$I$102,3) - _xlfn.QUARTILE.EXC($I$3:$I$102,1))),
      "Outlier", "No Outlier")</f>
        <v>No Outlier</v>
      </c>
    </row>
    <row r="1534" spans="1:29" x14ac:dyDescent="0.25">
      <c r="A1534" s="1">
        <v>12663144</v>
      </c>
      <c r="B1534" s="2" t="s">
        <v>9</v>
      </c>
      <c r="C1534" s="1">
        <v>78</v>
      </c>
      <c r="D1534" s="1">
        <v>201</v>
      </c>
      <c r="E1534" s="1">
        <v>112</v>
      </c>
      <c r="F1534" s="1">
        <v>17</v>
      </c>
      <c r="G1534" s="1">
        <v>104</v>
      </c>
      <c r="H1534" s="1">
        <v>40.299999999999997</v>
      </c>
      <c r="I1534" s="1">
        <v>148</v>
      </c>
      <c r="W1534" t="str">
        <f>IF(OR(C1534 &lt; _xlfn.QUARTILE.EXC($C$3:$C$102,1) - 1.5 * (_xlfn.QUARTILE.EXC($C$3:$C$102,3) - _xlfn.QUARTILE.EXC($C$3:$C$102,1)),
      C1534 &gt; _xlfn.QUARTILE.EXC($C$3:$C$102,3) + 1.5 * (_xlfn.QUARTILE.EXC($C$3:$C$102,3) - _xlfn.QUARTILE.EXC($C$3:$C$102,1))),
      "Outlier", "No Outlier")</f>
        <v>No Outlier</v>
      </c>
      <c r="X1534" t="str">
        <f>IF(OR(D1534 &lt; _xlfn.QUARTILE.EXC($D$3:$D$102,1) - 1.5 * (_xlfn.QUARTILE.EXC($D$3:$D$102,3) - _xlfn.QUARTILE.EXC($D$3:$D$102,1)),
      D1534 &gt; _xlfn.QUARTILE.EXC($D$3:$D$102,3) + 1.5 * (_xlfn.QUARTILE.EXC($D$3:$D$102,3) - _xlfn.QUARTILE.EXC($D$3:$D$102,1))),
      "Outlier", "No Outlier")</f>
        <v>No Outlier</v>
      </c>
      <c r="Y1534" t="str">
        <f>IF(OR(E1534 &lt; _xlfn.QUARTILE.EXC($E$3:$E$102,1) - 1.5 * (_xlfn.QUARTILE.EXC($E$3:$E$102,3) - _xlfn.QUARTILE.EXC($E$3:$E$102,1)),
      E1534 &gt; _xlfn.QUARTILE.EXC($E$3:$E$102,3) + 1.5 * (_xlfn.QUARTILE.EXC($E$3:$E$102,3) - _xlfn.QUARTILE.EXC($E$3:$E$102,1))),
      "Outlier", "No Outlier")</f>
        <v>No Outlier</v>
      </c>
      <c r="Z1534" t="str">
        <f>IF(OR(F1534 &lt; _xlfn.QUARTILE.EXC($F$3:$F$102,1) - 1.5 * (_xlfn.QUARTILE.EXC($F$3:$F$102,3) - _xlfn.QUARTILE.EXC($F$3:$F$102,1)),
      F1534 &gt; _xlfn.QUARTILE.EXC($F$3:$F$102,3) + 1.5 * (_xlfn.QUARTILE.EXC($F$3:$F$102,3) - _xlfn.QUARTILE.EXC($F$3:$F$102,1))),
      "Outlier", "No Outlier")</f>
        <v>No Outlier</v>
      </c>
      <c r="AA1534" t="str">
        <f>IF(OR(G1534 &lt; _xlfn.QUARTILE.EXC($G$3:$G$102,1) - 1.5 * (_xlfn.QUARTILE.EXC($G$3:$G$102,3) - _xlfn.QUARTILE.EXC($G$3:$G$102,1)),
      G1534 &gt; _xlfn.QUARTILE.EXC($G$3:$G$102,3) + 1.5 * (_xlfn.QUARTILE.EXC($G$3:$G$102,3) - _xlfn.QUARTILE.EXC($G$3:$G$102,1))),
      "Outlier", "No Outlier")</f>
        <v>No Outlier</v>
      </c>
      <c r="AB1534" t="str">
        <f>IF(OR(H1534 &lt; _xlfn.QUARTILE.EXC($H$3:$H$102,1) - 1.5 * (_xlfn.QUARTILE.EXC($H$3:$H$102,3) - _xlfn.QUARTILE.EXC($H$3:$H$102,1)),
      H1534 &gt; _xlfn.QUARTILE.EXC($H$3:$H$102,3) + 1.5 * (_xlfn.QUARTILE.EXC($H$3:$H$102,3) - _xlfn.QUARTILE.EXC($H$3:$H$102,1))),
      "Outlier", "No Outlier")</f>
        <v>No Outlier</v>
      </c>
      <c r="AC1534" t="str">
        <f>IF(OR(I1534 &lt; _xlfn.QUARTILE.EXC($I$3:$I$102,1) - 1.5 * (_xlfn.QUARTILE.EXC($I$3:$I$102,3) - _xlfn.QUARTILE.EXC($I$3:$I$102,1)),
      I1534 &gt; _xlfn.QUARTILE.EXC($I$3:$I$102,3) + 1.5 * (_xlfn.QUARTILE.EXC($I$3:$I$102,3) - _xlfn.QUARTILE.EXC($I$3:$I$102,1))),
      "Outlier", "No Outlier")</f>
        <v>No Outlier</v>
      </c>
    </row>
    <row r="1535" spans="1:29" x14ac:dyDescent="0.25">
      <c r="A1535" s="1">
        <v>15653070</v>
      </c>
      <c r="B1535" s="2" t="s">
        <v>9</v>
      </c>
      <c r="C1535" s="1">
        <v>69</v>
      </c>
      <c r="D1535" s="1">
        <v>167</v>
      </c>
      <c r="E1535" s="1">
        <v>71</v>
      </c>
      <c r="F1535" s="1">
        <v>24</v>
      </c>
      <c r="G1535" s="1">
        <v>99</v>
      </c>
      <c r="H1535" s="1">
        <v>40.6</v>
      </c>
      <c r="I1535" s="1">
        <v>159</v>
      </c>
      <c r="W1535" t="str">
        <f>IF(OR(C1535 &lt; _xlfn.QUARTILE.EXC($C$3:$C$102,1) - 1.5 * (_xlfn.QUARTILE.EXC($C$3:$C$102,3) - _xlfn.QUARTILE.EXC($C$3:$C$102,1)),
      C1535 &gt; _xlfn.QUARTILE.EXC($C$3:$C$102,3) + 1.5 * (_xlfn.QUARTILE.EXC($C$3:$C$102,3) - _xlfn.QUARTILE.EXC($C$3:$C$102,1))),
      "Outlier", "No Outlier")</f>
        <v>No Outlier</v>
      </c>
      <c r="X1535" t="str">
        <f>IF(OR(D1535 &lt; _xlfn.QUARTILE.EXC($D$3:$D$102,1) - 1.5 * (_xlfn.QUARTILE.EXC($D$3:$D$102,3) - _xlfn.QUARTILE.EXC($D$3:$D$102,1)),
      D1535 &gt; _xlfn.QUARTILE.EXC($D$3:$D$102,3) + 1.5 * (_xlfn.QUARTILE.EXC($D$3:$D$102,3) - _xlfn.QUARTILE.EXC($D$3:$D$102,1))),
      "Outlier", "No Outlier")</f>
        <v>No Outlier</v>
      </c>
      <c r="Y1535" t="str">
        <f>IF(OR(E1535 &lt; _xlfn.QUARTILE.EXC($E$3:$E$102,1) - 1.5 * (_xlfn.QUARTILE.EXC($E$3:$E$102,3) - _xlfn.QUARTILE.EXC($E$3:$E$102,1)),
      E1535 &gt; _xlfn.QUARTILE.EXC($E$3:$E$102,3) + 1.5 * (_xlfn.QUARTILE.EXC($E$3:$E$102,3) - _xlfn.QUARTILE.EXC($E$3:$E$102,1))),
      "Outlier", "No Outlier")</f>
        <v>No Outlier</v>
      </c>
      <c r="Z1535" t="str">
        <f>IF(OR(F1535 &lt; _xlfn.QUARTILE.EXC($F$3:$F$102,1) - 1.5 * (_xlfn.QUARTILE.EXC($F$3:$F$102,3) - _xlfn.QUARTILE.EXC($F$3:$F$102,1)),
      F1535 &gt; _xlfn.QUARTILE.EXC($F$3:$F$102,3) + 1.5 * (_xlfn.QUARTILE.EXC($F$3:$F$102,3) - _xlfn.QUARTILE.EXC($F$3:$F$102,1))),
      "Outlier", "No Outlier")</f>
        <v>No Outlier</v>
      </c>
      <c r="AA1535" t="str">
        <f>IF(OR(G1535 &lt; _xlfn.QUARTILE.EXC($G$3:$G$102,1) - 1.5 * (_xlfn.QUARTILE.EXC($G$3:$G$102,3) - _xlfn.QUARTILE.EXC($G$3:$G$102,1)),
      G1535 &gt; _xlfn.QUARTILE.EXC($G$3:$G$102,3) + 1.5 * (_xlfn.QUARTILE.EXC($G$3:$G$102,3) - _xlfn.QUARTILE.EXC($G$3:$G$102,1))),
      "Outlier", "No Outlier")</f>
        <v>No Outlier</v>
      </c>
      <c r="AB1535" t="str">
        <f>IF(OR(H1535 &lt; _xlfn.QUARTILE.EXC($H$3:$H$102,1) - 1.5 * (_xlfn.QUARTILE.EXC($H$3:$H$102,3) - _xlfn.QUARTILE.EXC($H$3:$H$102,1)),
      H1535 &gt; _xlfn.QUARTILE.EXC($H$3:$H$102,3) + 1.5 * (_xlfn.QUARTILE.EXC($H$3:$H$102,3) - _xlfn.QUARTILE.EXC($H$3:$H$102,1))),
      "Outlier", "No Outlier")</f>
        <v>No Outlier</v>
      </c>
      <c r="AC1535" t="str">
        <f>IF(OR(I1535 &lt; _xlfn.QUARTILE.EXC($I$3:$I$102,1) - 1.5 * (_xlfn.QUARTILE.EXC($I$3:$I$102,3) - _xlfn.QUARTILE.EXC($I$3:$I$102,1)),
      I1535 &gt; _xlfn.QUARTILE.EXC($I$3:$I$102,3) + 1.5 * (_xlfn.QUARTILE.EXC($I$3:$I$102,3) - _xlfn.QUARTILE.EXC($I$3:$I$102,1))),
      "Outlier", "No Outlier")</f>
        <v>No Outlier</v>
      </c>
    </row>
    <row r="1536" spans="1:29" x14ac:dyDescent="0.25">
      <c r="A1536" s="1">
        <v>15053436</v>
      </c>
      <c r="B1536" s="2" t="s">
        <v>9</v>
      </c>
      <c r="C1536" s="1">
        <v>25</v>
      </c>
      <c r="D1536" s="1">
        <v>174</v>
      </c>
      <c r="E1536" s="1">
        <v>71</v>
      </c>
      <c r="F1536" s="1">
        <v>20</v>
      </c>
      <c r="G1536" s="1">
        <v>103</v>
      </c>
      <c r="H1536" s="1">
        <v>40.299999999999997</v>
      </c>
      <c r="I1536" s="1">
        <v>102</v>
      </c>
      <c r="W1536" t="str">
        <f>IF(OR(C1536 &lt; _xlfn.QUARTILE.EXC($C$3:$C$102,1) - 1.5 * (_xlfn.QUARTILE.EXC($C$3:$C$102,3) - _xlfn.QUARTILE.EXC($C$3:$C$102,1)),
      C1536 &gt; _xlfn.QUARTILE.EXC($C$3:$C$102,3) + 1.5 * (_xlfn.QUARTILE.EXC($C$3:$C$102,3) - _xlfn.QUARTILE.EXC($C$3:$C$102,1))),
      "Outlier", "No Outlier")</f>
        <v>No Outlier</v>
      </c>
      <c r="X1536" t="str">
        <f>IF(OR(D1536 &lt; _xlfn.QUARTILE.EXC($D$3:$D$102,1) - 1.5 * (_xlfn.QUARTILE.EXC($D$3:$D$102,3) - _xlfn.QUARTILE.EXC($D$3:$D$102,1)),
      D1536 &gt; _xlfn.QUARTILE.EXC($D$3:$D$102,3) + 1.5 * (_xlfn.QUARTILE.EXC($D$3:$D$102,3) - _xlfn.QUARTILE.EXC($D$3:$D$102,1))),
      "Outlier", "No Outlier")</f>
        <v>No Outlier</v>
      </c>
      <c r="Y1536" t="str">
        <f>IF(OR(E1536 &lt; _xlfn.QUARTILE.EXC($E$3:$E$102,1) - 1.5 * (_xlfn.QUARTILE.EXC($E$3:$E$102,3) - _xlfn.QUARTILE.EXC($E$3:$E$102,1)),
      E1536 &gt; _xlfn.QUARTILE.EXC($E$3:$E$102,3) + 1.5 * (_xlfn.QUARTILE.EXC($E$3:$E$102,3) - _xlfn.QUARTILE.EXC($E$3:$E$102,1))),
      "Outlier", "No Outlier")</f>
        <v>No Outlier</v>
      </c>
      <c r="Z1536" t="str">
        <f>IF(OR(F1536 &lt; _xlfn.QUARTILE.EXC($F$3:$F$102,1) - 1.5 * (_xlfn.QUARTILE.EXC($F$3:$F$102,3) - _xlfn.QUARTILE.EXC($F$3:$F$102,1)),
      F1536 &gt; _xlfn.QUARTILE.EXC($F$3:$F$102,3) + 1.5 * (_xlfn.QUARTILE.EXC($F$3:$F$102,3) - _xlfn.QUARTILE.EXC($F$3:$F$102,1))),
      "Outlier", "No Outlier")</f>
        <v>No Outlier</v>
      </c>
      <c r="AA1536" t="str">
        <f>IF(OR(G1536 &lt; _xlfn.QUARTILE.EXC($G$3:$G$102,1) - 1.5 * (_xlfn.QUARTILE.EXC($G$3:$G$102,3) - _xlfn.QUARTILE.EXC($G$3:$G$102,1)),
      G1536 &gt; _xlfn.QUARTILE.EXC($G$3:$G$102,3) + 1.5 * (_xlfn.QUARTILE.EXC($G$3:$G$102,3) - _xlfn.QUARTILE.EXC($G$3:$G$102,1))),
      "Outlier", "No Outlier")</f>
        <v>No Outlier</v>
      </c>
      <c r="AB1536" t="str">
        <f>IF(OR(H1536 &lt; _xlfn.QUARTILE.EXC($H$3:$H$102,1) - 1.5 * (_xlfn.QUARTILE.EXC($H$3:$H$102,3) - _xlfn.QUARTILE.EXC($H$3:$H$102,1)),
      H1536 &gt; _xlfn.QUARTILE.EXC($H$3:$H$102,3) + 1.5 * (_xlfn.QUARTILE.EXC($H$3:$H$102,3) - _xlfn.QUARTILE.EXC($H$3:$H$102,1))),
      "Outlier", "No Outlier")</f>
        <v>No Outlier</v>
      </c>
      <c r="AC1536" t="str">
        <f>IF(OR(I1536 &lt; _xlfn.QUARTILE.EXC($I$3:$I$102,1) - 1.5 * (_xlfn.QUARTILE.EXC($I$3:$I$102,3) - _xlfn.QUARTILE.EXC($I$3:$I$102,1)),
      I1536 &gt; _xlfn.QUARTILE.EXC($I$3:$I$102,3) + 1.5 * (_xlfn.QUARTILE.EXC($I$3:$I$102,3) - _xlfn.QUARTILE.EXC($I$3:$I$102,1))),
      "Outlier", "No Outlier")</f>
        <v>No Outlier</v>
      </c>
    </row>
    <row r="1537" spans="1:29" x14ac:dyDescent="0.25">
      <c r="A1537" s="1">
        <v>13325818</v>
      </c>
      <c r="B1537" s="2" t="s">
        <v>9</v>
      </c>
      <c r="C1537" s="1">
        <v>38</v>
      </c>
      <c r="D1537" s="1">
        <v>181</v>
      </c>
      <c r="E1537" s="1">
        <v>82</v>
      </c>
      <c r="F1537" s="1">
        <v>16</v>
      </c>
      <c r="G1537" s="1">
        <v>98</v>
      </c>
      <c r="H1537" s="1">
        <v>40.200000000000003</v>
      </c>
      <c r="I1537" s="1">
        <v>83</v>
      </c>
      <c r="W1537" t="str">
        <f>IF(OR(C1537 &lt; _xlfn.QUARTILE.EXC($C$3:$C$102,1) - 1.5 * (_xlfn.QUARTILE.EXC($C$3:$C$102,3) - _xlfn.QUARTILE.EXC($C$3:$C$102,1)),
      C1537 &gt; _xlfn.QUARTILE.EXC($C$3:$C$102,3) + 1.5 * (_xlfn.QUARTILE.EXC($C$3:$C$102,3) - _xlfn.QUARTILE.EXC($C$3:$C$102,1))),
      "Outlier", "No Outlier")</f>
        <v>No Outlier</v>
      </c>
      <c r="X1537" t="str">
        <f>IF(OR(D1537 &lt; _xlfn.QUARTILE.EXC($D$3:$D$102,1) - 1.5 * (_xlfn.QUARTILE.EXC($D$3:$D$102,3) - _xlfn.QUARTILE.EXC($D$3:$D$102,1)),
      D1537 &gt; _xlfn.QUARTILE.EXC($D$3:$D$102,3) + 1.5 * (_xlfn.QUARTILE.EXC($D$3:$D$102,3) - _xlfn.QUARTILE.EXC($D$3:$D$102,1))),
      "Outlier", "No Outlier")</f>
        <v>No Outlier</v>
      </c>
      <c r="Y1537" t="str">
        <f>IF(OR(E1537 &lt; _xlfn.QUARTILE.EXC($E$3:$E$102,1) - 1.5 * (_xlfn.QUARTILE.EXC($E$3:$E$102,3) - _xlfn.QUARTILE.EXC($E$3:$E$102,1)),
      E1537 &gt; _xlfn.QUARTILE.EXC($E$3:$E$102,3) + 1.5 * (_xlfn.QUARTILE.EXC($E$3:$E$102,3) - _xlfn.QUARTILE.EXC($E$3:$E$102,1))),
      "Outlier", "No Outlier")</f>
        <v>No Outlier</v>
      </c>
      <c r="Z1537" t="str">
        <f>IF(OR(F1537 &lt; _xlfn.QUARTILE.EXC($F$3:$F$102,1) - 1.5 * (_xlfn.QUARTILE.EXC($F$3:$F$102,3) - _xlfn.QUARTILE.EXC($F$3:$F$102,1)),
      F1537 &gt; _xlfn.QUARTILE.EXC($F$3:$F$102,3) + 1.5 * (_xlfn.QUARTILE.EXC($F$3:$F$102,3) - _xlfn.QUARTILE.EXC($F$3:$F$102,1))),
      "Outlier", "No Outlier")</f>
        <v>No Outlier</v>
      </c>
      <c r="AA1537" t="str">
        <f>IF(OR(G1537 &lt; _xlfn.QUARTILE.EXC($G$3:$G$102,1) - 1.5 * (_xlfn.QUARTILE.EXC($G$3:$G$102,3) - _xlfn.QUARTILE.EXC($G$3:$G$102,1)),
      G1537 &gt; _xlfn.QUARTILE.EXC($G$3:$G$102,3) + 1.5 * (_xlfn.QUARTILE.EXC($G$3:$G$102,3) - _xlfn.QUARTILE.EXC($G$3:$G$102,1))),
      "Outlier", "No Outlier")</f>
        <v>No Outlier</v>
      </c>
      <c r="AB1537" t="str">
        <f>IF(OR(H1537 &lt; _xlfn.QUARTILE.EXC($H$3:$H$102,1) - 1.5 * (_xlfn.QUARTILE.EXC($H$3:$H$102,3) - _xlfn.QUARTILE.EXC($H$3:$H$102,1)),
      H1537 &gt; _xlfn.QUARTILE.EXC($H$3:$H$102,3) + 1.5 * (_xlfn.QUARTILE.EXC($H$3:$H$102,3) - _xlfn.QUARTILE.EXC($H$3:$H$102,1))),
      "Outlier", "No Outlier")</f>
        <v>No Outlier</v>
      </c>
      <c r="AC1537" t="str">
        <f>IF(OR(I1537 &lt; _xlfn.QUARTILE.EXC($I$3:$I$102,1) - 1.5 * (_xlfn.QUARTILE.EXC($I$3:$I$102,3) - _xlfn.QUARTILE.EXC($I$3:$I$102,1)),
      I1537 &gt; _xlfn.QUARTILE.EXC($I$3:$I$102,3) + 1.5 * (_xlfn.QUARTILE.EXC($I$3:$I$102,3) - _xlfn.QUARTILE.EXC($I$3:$I$102,1))),
      "Outlier", "No Outlier")</f>
        <v>No Outlier</v>
      </c>
    </row>
    <row r="1538" spans="1:29" x14ac:dyDescent="0.25">
      <c r="A1538" s="1">
        <v>12259767</v>
      </c>
      <c r="B1538" s="2" t="s">
        <v>10</v>
      </c>
      <c r="C1538" s="1">
        <v>63</v>
      </c>
      <c r="D1538" s="1">
        <v>184</v>
      </c>
      <c r="E1538" s="1">
        <v>77</v>
      </c>
      <c r="F1538" s="1">
        <v>1</v>
      </c>
      <c r="G1538" s="1">
        <v>79</v>
      </c>
      <c r="H1538" s="1">
        <v>38.1</v>
      </c>
      <c r="I1538" s="1">
        <v>4</v>
      </c>
      <c r="W1538" t="str">
        <f>IF(OR(C1538 &lt; _xlfn.QUARTILE.EXC($C$3:$C$102,1) - 1.5 * (_xlfn.QUARTILE.EXC($C$3:$C$102,3) - _xlfn.QUARTILE.EXC($C$3:$C$102,1)),
      C1538 &gt; _xlfn.QUARTILE.EXC($C$3:$C$102,3) + 1.5 * (_xlfn.QUARTILE.EXC($C$3:$C$102,3) - _xlfn.QUARTILE.EXC($C$3:$C$102,1))),
      "Outlier", "No Outlier")</f>
        <v>No Outlier</v>
      </c>
      <c r="X1538" t="str">
        <f>IF(OR(D1538 &lt; _xlfn.QUARTILE.EXC($D$3:$D$102,1) - 1.5 * (_xlfn.QUARTILE.EXC($D$3:$D$102,3) - _xlfn.QUARTILE.EXC($D$3:$D$102,1)),
      D1538 &gt; _xlfn.QUARTILE.EXC($D$3:$D$102,3) + 1.5 * (_xlfn.QUARTILE.EXC($D$3:$D$102,3) - _xlfn.QUARTILE.EXC($D$3:$D$102,1))),
      "Outlier", "No Outlier")</f>
        <v>No Outlier</v>
      </c>
      <c r="Y1538" t="str">
        <f>IF(OR(E1538 &lt; _xlfn.QUARTILE.EXC($E$3:$E$102,1) - 1.5 * (_xlfn.QUARTILE.EXC($E$3:$E$102,3) - _xlfn.QUARTILE.EXC($E$3:$E$102,1)),
      E1538 &gt; _xlfn.QUARTILE.EXC($E$3:$E$102,3) + 1.5 * (_xlfn.QUARTILE.EXC($E$3:$E$102,3) - _xlfn.QUARTILE.EXC($E$3:$E$102,1))),
      "Outlier", "No Outlier")</f>
        <v>No Outlier</v>
      </c>
      <c r="Z1538" t="str">
        <f>IF(OR(F1538 &lt; _xlfn.QUARTILE.EXC($F$3:$F$102,1) - 1.5 * (_xlfn.QUARTILE.EXC($F$3:$F$102,3) - _xlfn.QUARTILE.EXC($F$3:$F$102,1)),
      F1538 &gt; _xlfn.QUARTILE.EXC($F$3:$F$102,3) + 1.5 * (_xlfn.QUARTILE.EXC($F$3:$F$102,3) - _xlfn.QUARTILE.EXC($F$3:$F$102,1))),
      "Outlier", "No Outlier")</f>
        <v>No Outlier</v>
      </c>
      <c r="AA1538" t="str">
        <f>IF(OR(G1538 &lt; _xlfn.QUARTILE.EXC($G$3:$G$102,1) - 1.5 * (_xlfn.QUARTILE.EXC($G$3:$G$102,3) - _xlfn.QUARTILE.EXC($G$3:$G$102,1)),
      G1538 &gt; _xlfn.QUARTILE.EXC($G$3:$G$102,3) + 1.5 * (_xlfn.QUARTILE.EXC($G$3:$G$102,3) - _xlfn.QUARTILE.EXC($G$3:$G$102,1))),
      "Outlier", "No Outlier")</f>
        <v>No Outlier</v>
      </c>
      <c r="AB1538" t="str">
        <f>IF(OR(H1538 &lt; _xlfn.QUARTILE.EXC($H$3:$H$102,1) - 1.5 * (_xlfn.QUARTILE.EXC($H$3:$H$102,3) - _xlfn.QUARTILE.EXC($H$3:$H$102,1)),
      H1538 &gt; _xlfn.QUARTILE.EXC($H$3:$H$102,3) + 1.5 * (_xlfn.QUARTILE.EXC($H$3:$H$102,3) - _xlfn.QUARTILE.EXC($H$3:$H$102,1))),
      "Outlier", "No Outlier")</f>
        <v>No Outlier</v>
      </c>
      <c r="AC1538" t="str">
        <f>IF(OR(I1538 &lt; _xlfn.QUARTILE.EXC($I$3:$I$102,1) - 1.5 * (_xlfn.QUARTILE.EXC($I$3:$I$102,3) - _xlfn.QUARTILE.EXC($I$3:$I$102,1)),
      I1538 &gt; _xlfn.QUARTILE.EXC($I$3:$I$102,3) + 1.5 * (_xlfn.QUARTILE.EXC($I$3:$I$102,3) - _xlfn.QUARTILE.EXC($I$3:$I$102,1))),
      "Outlier", "No Outlier")</f>
        <v>No Outlier</v>
      </c>
    </row>
    <row r="1539" spans="1:29" x14ac:dyDescent="0.25">
      <c r="A1539" s="1">
        <v>18202711</v>
      </c>
      <c r="B1539" s="2" t="s">
        <v>10</v>
      </c>
      <c r="C1539" s="1">
        <v>50</v>
      </c>
      <c r="D1539" s="1">
        <v>174</v>
      </c>
      <c r="E1539" s="1">
        <v>76</v>
      </c>
      <c r="F1539" s="1">
        <v>25</v>
      </c>
      <c r="G1539" s="1">
        <v>104</v>
      </c>
      <c r="H1539" s="1">
        <v>40.6</v>
      </c>
      <c r="I1539" s="1">
        <v>152</v>
      </c>
      <c r="W1539" t="str">
        <f>IF(OR(C1539 &lt; _xlfn.QUARTILE.EXC($C$3:$C$102,1) - 1.5 * (_xlfn.QUARTILE.EXC($C$3:$C$102,3) - _xlfn.QUARTILE.EXC($C$3:$C$102,1)),
      C1539 &gt; _xlfn.QUARTILE.EXC($C$3:$C$102,3) + 1.5 * (_xlfn.QUARTILE.EXC($C$3:$C$102,3) - _xlfn.QUARTILE.EXC($C$3:$C$102,1))),
      "Outlier", "No Outlier")</f>
        <v>No Outlier</v>
      </c>
      <c r="X1539" t="str">
        <f>IF(OR(D1539 &lt; _xlfn.QUARTILE.EXC($D$3:$D$102,1) - 1.5 * (_xlfn.QUARTILE.EXC($D$3:$D$102,3) - _xlfn.QUARTILE.EXC($D$3:$D$102,1)),
      D1539 &gt; _xlfn.QUARTILE.EXC($D$3:$D$102,3) + 1.5 * (_xlfn.QUARTILE.EXC($D$3:$D$102,3) - _xlfn.QUARTILE.EXC($D$3:$D$102,1))),
      "Outlier", "No Outlier")</f>
        <v>No Outlier</v>
      </c>
      <c r="Y1539" t="str">
        <f>IF(OR(E1539 &lt; _xlfn.QUARTILE.EXC($E$3:$E$102,1) - 1.5 * (_xlfn.QUARTILE.EXC($E$3:$E$102,3) - _xlfn.QUARTILE.EXC($E$3:$E$102,1)),
      E1539 &gt; _xlfn.QUARTILE.EXC($E$3:$E$102,3) + 1.5 * (_xlfn.QUARTILE.EXC($E$3:$E$102,3) - _xlfn.QUARTILE.EXC($E$3:$E$102,1))),
      "Outlier", "No Outlier")</f>
        <v>No Outlier</v>
      </c>
      <c r="Z1539" t="str">
        <f>IF(OR(F1539 &lt; _xlfn.QUARTILE.EXC($F$3:$F$102,1) - 1.5 * (_xlfn.QUARTILE.EXC($F$3:$F$102,3) - _xlfn.QUARTILE.EXC($F$3:$F$102,1)),
      F1539 &gt; _xlfn.QUARTILE.EXC($F$3:$F$102,3) + 1.5 * (_xlfn.QUARTILE.EXC($F$3:$F$102,3) - _xlfn.QUARTILE.EXC($F$3:$F$102,1))),
      "Outlier", "No Outlier")</f>
        <v>No Outlier</v>
      </c>
      <c r="AA1539" t="str">
        <f>IF(OR(G1539 &lt; _xlfn.QUARTILE.EXC($G$3:$G$102,1) - 1.5 * (_xlfn.QUARTILE.EXC($G$3:$G$102,3) - _xlfn.QUARTILE.EXC($G$3:$G$102,1)),
      G1539 &gt; _xlfn.QUARTILE.EXC($G$3:$G$102,3) + 1.5 * (_xlfn.QUARTILE.EXC($G$3:$G$102,3) - _xlfn.QUARTILE.EXC($G$3:$G$102,1))),
      "Outlier", "No Outlier")</f>
        <v>No Outlier</v>
      </c>
      <c r="AB1539" t="str">
        <f>IF(OR(H1539 &lt; _xlfn.QUARTILE.EXC($H$3:$H$102,1) - 1.5 * (_xlfn.QUARTILE.EXC($H$3:$H$102,3) - _xlfn.QUARTILE.EXC($H$3:$H$102,1)),
      H1539 &gt; _xlfn.QUARTILE.EXC($H$3:$H$102,3) + 1.5 * (_xlfn.QUARTILE.EXC($H$3:$H$102,3) - _xlfn.QUARTILE.EXC($H$3:$H$102,1))),
      "Outlier", "No Outlier")</f>
        <v>No Outlier</v>
      </c>
      <c r="AC1539" t="str">
        <f>IF(OR(I1539 &lt; _xlfn.QUARTILE.EXC($I$3:$I$102,1) - 1.5 * (_xlfn.QUARTILE.EXC($I$3:$I$102,3) - _xlfn.QUARTILE.EXC($I$3:$I$102,1)),
      I1539 &gt; _xlfn.QUARTILE.EXC($I$3:$I$102,3) + 1.5 * (_xlfn.QUARTILE.EXC($I$3:$I$102,3) - _xlfn.QUARTILE.EXC($I$3:$I$102,1))),
      "Outlier", "No Outlier")</f>
        <v>No Outlier</v>
      </c>
    </row>
    <row r="1540" spans="1:29" x14ac:dyDescent="0.25">
      <c r="A1540" s="1">
        <v>11848237</v>
      </c>
      <c r="B1540" s="2" t="s">
        <v>9</v>
      </c>
      <c r="C1540" s="1">
        <v>71</v>
      </c>
      <c r="D1540" s="1">
        <v>181</v>
      </c>
      <c r="E1540" s="1">
        <v>87</v>
      </c>
      <c r="F1540" s="1">
        <v>3</v>
      </c>
      <c r="G1540" s="1">
        <v>82</v>
      </c>
      <c r="H1540" s="1">
        <v>38.4</v>
      </c>
      <c r="I1540" s="1">
        <v>13</v>
      </c>
      <c r="W1540" t="str">
        <f>IF(OR(C1540 &lt; _xlfn.QUARTILE.EXC($C$3:$C$102,1) - 1.5 * (_xlfn.QUARTILE.EXC($C$3:$C$102,3) - _xlfn.QUARTILE.EXC($C$3:$C$102,1)),
      C1540 &gt; _xlfn.QUARTILE.EXC($C$3:$C$102,3) + 1.5 * (_xlfn.QUARTILE.EXC($C$3:$C$102,3) - _xlfn.QUARTILE.EXC($C$3:$C$102,1))),
      "Outlier", "No Outlier")</f>
        <v>No Outlier</v>
      </c>
      <c r="X1540" t="str">
        <f>IF(OR(D1540 &lt; _xlfn.QUARTILE.EXC($D$3:$D$102,1) - 1.5 * (_xlfn.QUARTILE.EXC($D$3:$D$102,3) - _xlfn.QUARTILE.EXC($D$3:$D$102,1)),
      D1540 &gt; _xlfn.QUARTILE.EXC($D$3:$D$102,3) + 1.5 * (_xlfn.QUARTILE.EXC($D$3:$D$102,3) - _xlfn.QUARTILE.EXC($D$3:$D$102,1))),
      "Outlier", "No Outlier")</f>
        <v>No Outlier</v>
      </c>
      <c r="Y1540" t="str">
        <f>IF(OR(E1540 &lt; _xlfn.QUARTILE.EXC($E$3:$E$102,1) - 1.5 * (_xlfn.QUARTILE.EXC($E$3:$E$102,3) - _xlfn.QUARTILE.EXC($E$3:$E$102,1)),
      E1540 &gt; _xlfn.QUARTILE.EXC($E$3:$E$102,3) + 1.5 * (_xlfn.QUARTILE.EXC($E$3:$E$102,3) - _xlfn.QUARTILE.EXC($E$3:$E$102,1))),
      "Outlier", "No Outlier")</f>
        <v>No Outlier</v>
      </c>
      <c r="Z1540" t="str">
        <f>IF(OR(F1540 &lt; _xlfn.QUARTILE.EXC($F$3:$F$102,1) - 1.5 * (_xlfn.QUARTILE.EXC($F$3:$F$102,3) - _xlfn.QUARTILE.EXC($F$3:$F$102,1)),
      F1540 &gt; _xlfn.QUARTILE.EXC($F$3:$F$102,3) + 1.5 * (_xlfn.QUARTILE.EXC($F$3:$F$102,3) - _xlfn.QUARTILE.EXC($F$3:$F$102,1))),
      "Outlier", "No Outlier")</f>
        <v>No Outlier</v>
      </c>
      <c r="AA1540" t="str">
        <f>IF(OR(G1540 &lt; _xlfn.QUARTILE.EXC($G$3:$G$102,1) - 1.5 * (_xlfn.QUARTILE.EXC($G$3:$G$102,3) - _xlfn.QUARTILE.EXC($G$3:$G$102,1)),
      G1540 &gt; _xlfn.QUARTILE.EXC($G$3:$G$102,3) + 1.5 * (_xlfn.QUARTILE.EXC($G$3:$G$102,3) - _xlfn.QUARTILE.EXC($G$3:$G$102,1))),
      "Outlier", "No Outlier")</f>
        <v>No Outlier</v>
      </c>
      <c r="AB1540" t="str">
        <f>IF(OR(H1540 &lt; _xlfn.QUARTILE.EXC($H$3:$H$102,1) - 1.5 * (_xlfn.QUARTILE.EXC($H$3:$H$102,3) - _xlfn.QUARTILE.EXC($H$3:$H$102,1)),
      H1540 &gt; _xlfn.QUARTILE.EXC($H$3:$H$102,3) + 1.5 * (_xlfn.QUARTILE.EXC($H$3:$H$102,3) - _xlfn.QUARTILE.EXC($H$3:$H$102,1))),
      "Outlier", "No Outlier")</f>
        <v>No Outlier</v>
      </c>
      <c r="AC1540" t="str">
        <f>IF(OR(I1540 &lt; _xlfn.QUARTILE.EXC($I$3:$I$102,1) - 1.5 * (_xlfn.QUARTILE.EXC($I$3:$I$102,3) - _xlfn.QUARTILE.EXC($I$3:$I$102,1)),
      I1540 &gt; _xlfn.QUARTILE.EXC($I$3:$I$102,3) + 1.5 * (_xlfn.QUARTILE.EXC($I$3:$I$102,3) - _xlfn.QUARTILE.EXC($I$3:$I$102,1))),
      "Outlier", "No Outlier")</f>
        <v>No Outlier</v>
      </c>
    </row>
    <row r="1541" spans="1:29" x14ac:dyDescent="0.25">
      <c r="A1541" s="1">
        <v>10484454</v>
      </c>
      <c r="B1541" s="2" t="s">
        <v>10</v>
      </c>
      <c r="C1541" s="1">
        <v>21</v>
      </c>
      <c r="D1541" s="1">
        <v>164</v>
      </c>
      <c r="E1541" s="1">
        <v>59</v>
      </c>
      <c r="F1541" s="1">
        <v>24</v>
      </c>
      <c r="G1541" s="1">
        <v>111</v>
      </c>
      <c r="H1541" s="1">
        <v>40.6</v>
      </c>
      <c r="I1541" s="1">
        <v>157</v>
      </c>
      <c r="W1541" t="str">
        <f>IF(OR(C1541 &lt; _xlfn.QUARTILE.EXC($C$3:$C$102,1) - 1.5 * (_xlfn.QUARTILE.EXC($C$3:$C$102,3) - _xlfn.QUARTILE.EXC($C$3:$C$102,1)),
      C1541 &gt; _xlfn.QUARTILE.EXC($C$3:$C$102,3) + 1.5 * (_xlfn.QUARTILE.EXC($C$3:$C$102,3) - _xlfn.QUARTILE.EXC($C$3:$C$102,1))),
      "Outlier", "No Outlier")</f>
        <v>No Outlier</v>
      </c>
      <c r="X1541" t="str">
        <f>IF(OR(D1541 &lt; _xlfn.QUARTILE.EXC($D$3:$D$102,1) - 1.5 * (_xlfn.QUARTILE.EXC($D$3:$D$102,3) - _xlfn.QUARTILE.EXC($D$3:$D$102,1)),
      D1541 &gt; _xlfn.QUARTILE.EXC($D$3:$D$102,3) + 1.5 * (_xlfn.QUARTILE.EXC($D$3:$D$102,3) - _xlfn.QUARTILE.EXC($D$3:$D$102,1))),
      "Outlier", "No Outlier")</f>
        <v>No Outlier</v>
      </c>
      <c r="Y1541" t="str">
        <f>IF(OR(E1541 &lt; _xlfn.QUARTILE.EXC($E$3:$E$102,1) - 1.5 * (_xlfn.QUARTILE.EXC($E$3:$E$102,3) - _xlfn.QUARTILE.EXC($E$3:$E$102,1)),
      E1541 &gt; _xlfn.QUARTILE.EXC($E$3:$E$102,3) + 1.5 * (_xlfn.QUARTILE.EXC($E$3:$E$102,3) - _xlfn.QUARTILE.EXC($E$3:$E$102,1))),
      "Outlier", "No Outlier")</f>
        <v>No Outlier</v>
      </c>
      <c r="Z1541" t="str">
        <f>IF(OR(F1541 &lt; _xlfn.QUARTILE.EXC($F$3:$F$102,1) - 1.5 * (_xlfn.QUARTILE.EXC($F$3:$F$102,3) - _xlfn.QUARTILE.EXC($F$3:$F$102,1)),
      F1541 &gt; _xlfn.QUARTILE.EXC($F$3:$F$102,3) + 1.5 * (_xlfn.QUARTILE.EXC($F$3:$F$102,3) - _xlfn.QUARTILE.EXC($F$3:$F$102,1))),
      "Outlier", "No Outlier")</f>
        <v>No Outlier</v>
      </c>
      <c r="AA1541" t="str">
        <f>IF(OR(G1541 &lt; _xlfn.QUARTILE.EXC($G$3:$G$102,1) - 1.5 * (_xlfn.QUARTILE.EXC($G$3:$G$102,3) - _xlfn.QUARTILE.EXC($G$3:$G$102,1)),
      G1541 &gt; _xlfn.QUARTILE.EXC($G$3:$G$102,3) + 1.5 * (_xlfn.QUARTILE.EXC($G$3:$G$102,3) - _xlfn.QUARTILE.EXC($G$3:$G$102,1))),
      "Outlier", "No Outlier")</f>
        <v>No Outlier</v>
      </c>
      <c r="AB1541" t="str">
        <f>IF(OR(H1541 &lt; _xlfn.QUARTILE.EXC($H$3:$H$102,1) - 1.5 * (_xlfn.QUARTILE.EXC($H$3:$H$102,3) - _xlfn.QUARTILE.EXC($H$3:$H$102,1)),
      H1541 &gt; _xlfn.QUARTILE.EXC($H$3:$H$102,3) + 1.5 * (_xlfn.QUARTILE.EXC($H$3:$H$102,3) - _xlfn.QUARTILE.EXC($H$3:$H$102,1))),
      "Outlier", "No Outlier")</f>
        <v>No Outlier</v>
      </c>
      <c r="AC1541" t="str">
        <f>IF(OR(I1541 &lt; _xlfn.QUARTILE.EXC($I$3:$I$102,1) - 1.5 * (_xlfn.QUARTILE.EXC($I$3:$I$102,3) - _xlfn.QUARTILE.EXC($I$3:$I$102,1)),
      I1541 &gt; _xlfn.QUARTILE.EXC($I$3:$I$102,3) + 1.5 * (_xlfn.QUARTILE.EXC($I$3:$I$102,3) - _xlfn.QUARTILE.EXC($I$3:$I$102,1))),
      "Outlier", "No Outlier")</f>
        <v>No Outlier</v>
      </c>
    </row>
    <row r="1542" spans="1:29" x14ac:dyDescent="0.25">
      <c r="A1542" s="1">
        <v>10083928</v>
      </c>
      <c r="B1542" s="2" t="s">
        <v>9</v>
      </c>
      <c r="C1542" s="1">
        <v>63</v>
      </c>
      <c r="D1542" s="1">
        <v>178</v>
      </c>
      <c r="E1542" s="1">
        <v>76</v>
      </c>
      <c r="F1542" s="1">
        <v>6</v>
      </c>
      <c r="G1542" s="1">
        <v>87</v>
      </c>
      <c r="H1542" s="1">
        <v>39.1</v>
      </c>
      <c r="I1542" s="1">
        <v>28</v>
      </c>
      <c r="W1542" t="str">
        <f>IF(OR(C1542 &lt; _xlfn.QUARTILE.EXC($C$3:$C$102,1) - 1.5 * (_xlfn.QUARTILE.EXC($C$3:$C$102,3) - _xlfn.QUARTILE.EXC($C$3:$C$102,1)),
      C1542 &gt; _xlfn.QUARTILE.EXC($C$3:$C$102,3) + 1.5 * (_xlfn.QUARTILE.EXC($C$3:$C$102,3) - _xlfn.QUARTILE.EXC($C$3:$C$102,1))),
      "Outlier", "No Outlier")</f>
        <v>No Outlier</v>
      </c>
      <c r="X1542" t="str">
        <f>IF(OR(D1542 &lt; _xlfn.QUARTILE.EXC($D$3:$D$102,1) - 1.5 * (_xlfn.QUARTILE.EXC($D$3:$D$102,3) - _xlfn.QUARTILE.EXC($D$3:$D$102,1)),
      D1542 &gt; _xlfn.QUARTILE.EXC($D$3:$D$102,3) + 1.5 * (_xlfn.QUARTILE.EXC($D$3:$D$102,3) - _xlfn.QUARTILE.EXC($D$3:$D$102,1))),
      "Outlier", "No Outlier")</f>
        <v>No Outlier</v>
      </c>
      <c r="Y1542" t="str">
        <f>IF(OR(E1542 &lt; _xlfn.QUARTILE.EXC($E$3:$E$102,1) - 1.5 * (_xlfn.QUARTILE.EXC($E$3:$E$102,3) - _xlfn.QUARTILE.EXC($E$3:$E$102,1)),
      E1542 &gt; _xlfn.QUARTILE.EXC($E$3:$E$102,3) + 1.5 * (_xlfn.QUARTILE.EXC($E$3:$E$102,3) - _xlfn.QUARTILE.EXC($E$3:$E$102,1))),
      "Outlier", "No Outlier")</f>
        <v>No Outlier</v>
      </c>
      <c r="Z1542" t="str">
        <f>IF(OR(F1542 &lt; _xlfn.QUARTILE.EXC($F$3:$F$102,1) - 1.5 * (_xlfn.QUARTILE.EXC($F$3:$F$102,3) - _xlfn.QUARTILE.EXC($F$3:$F$102,1)),
      F1542 &gt; _xlfn.QUARTILE.EXC($F$3:$F$102,3) + 1.5 * (_xlfn.QUARTILE.EXC($F$3:$F$102,3) - _xlfn.QUARTILE.EXC($F$3:$F$102,1))),
      "Outlier", "No Outlier")</f>
        <v>No Outlier</v>
      </c>
      <c r="AA1542" t="str">
        <f>IF(OR(G1542 &lt; _xlfn.QUARTILE.EXC($G$3:$G$102,1) - 1.5 * (_xlfn.QUARTILE.EXC($G$3:$G$102,3) - _xlfn.QUARTILE.EXC($G$3:$G$102,1)),
      G1542 &gt; _xlfn.QUARTILE.EXC($G$3:$G$102,3) + 1.5 * (_xlfn.QUARTILE.EXC($G$3:$G$102,3) - _xlfn.QUARTILE.EXC($G$3:$G$102,1))),
      "Outlier", "No Outlier")</f>
        <v>No Outlier</v>
      </c>
      <c r="AB1542" t="str">
        <f>IF(OR(H1542 &lt; _xlfn.QUARTILE.EXC($H$3:$H$102,1) - 1.5 * (_xlfn.QUARTILE.EXC($H$3:$H$102,3) - _xlfn.QUARTILE.EXC($H$3:$H$102,1)),
      H1542 &gt; _xlfn.QUARTILE.EXC($H$3:$H$102,3) + 1.5 * (_xlfn.QUARTILE.EXC($H$3:$H$102,3) - _xlfn.QUARTILE.EXC($H$3:$H$102,1))),
      "Outlier", "No Outlier")</f>
        <v>No Outlier</v>
      </c>
      <c r="AC1542" t="str">
        <f>IF(OR(I1542 &lt; _xlfn.QUARTILE.EXC($I$3:$I$102,1) - 1.5 * (_xlfn.QUARTILE.EXC($I$3:$I$102,3) - _xlfn.QUARTILE.EXC($I$3:$I$102,1)),
      I1542 &gt; _xlfn.QUARTILE.EXC($I$3:$I$102,3) + 1.5 * (_xlfn.QUARTILE.EXC($I$3:$I$102,3) - _xlfn.QUARTILE.EXC($I$3:$I$102,1))),
      "Outlier", "No Outlier")</f>
        <v>No Outlier</v>
      </c>
    </row>
    <row r="1543" spans="1:29" x14ac:dyDescent="0.25">
      <c r="A1543" s="1">
        <v>16073175</v>
      </c>
      <c r="B1543" s="2" t="s">
        <v>9</v>
      </c>
      <c r="C1543" s="1">
        <v>32</v>
      </c>
      <c r="D1543" s="1">
        <v>195</v>
      </c>
      <c r="E1543" s="1">
        <v>102</v>
      </c>
      <c r="F1543" s="1">
        <v>15</v>
      </c>
      <c r="G1543" s="1">
        <v>100</v>
      </c>
      <c r="H1543" s="1">
        <v>40.4</v>
      </c>
      <c r="I1543" s="1">
        <v>85</v>
      </c>
      <c r="W1543" t="str">
        <f>IF(OR(C1543 &lt; _xlfn.QUARTILE.EXC($C$3:$C$102,1) - 1.5 * (_xlfn.QUARTILE.EXC($C$3:$C$102,3) - _xlfn.QUARTILE.EXC($C$3:$C$102,1)),
      C1543 &gt; _xlfn.QUARTILE.EXC($C$3:$C$102,3) + 1.5 * (_xlfn.QUARTILE.EXC($C$3:$C$102,3) - _xlfn.QUARTILE.EXC($C$3:$C$102,1))),
      "Outlier", "No Outlier")</f>
        <v>No Outlier</v>
      </c>
      <c r="X1543" t="str">
        <f>IF(OR(D1543 &lt; _xlfn.QUARTILE.EXC($D$3:$D$102,1) - 1.5 * (_xlfn.QUARTILE.EXC($D$3:$D$102,3) - _xlfn.QUARTILE.EXC($D$3:$D$102,1)),
      D1543 &gt; _xlfn.QUARTILE.EXC($D$3:$D$102,3) + 1.5 * (_xlfn.QUARTILE.EXC($D$3:$D$102,3) - _xlfn.QUARTILE.EXC($D$3:$D$102,1))),
      "Outlier", "No Outlier")</f>
        <v>No Outlier</v>
      </c>
      <c r="Y1543" t="str">
        <f>IF(OR(E1543 &lt; _xlfn.QUARTILE.EXC($E$3:$E$102,1) - 1.5 * (_xlfn.QUARTILE.EXC($E$3:$E$102,3) - _xlfn.QUARTILE.EXC($E$3:$E$102,1)),
      E1543 &gt; _xlfn.QUARTILE.EXC($E$3:$E$102,3) + 1.5 * (_xlfn.QUARTILE.EXC($E$3:$E$102,3) - _xlfn.QUARTILE.EXC($E$3:$E$102,1))),
      "Outlier", "No Outlier")</f>
        <v>No Outlier</v>
      </c>
      <c r="Z1543" t="str">
        <f>IF(OR(F1543 &lt; _xlfn.QUARTILE.EXC($F$3:$F$102,1) - 1.5 * (_xlfn.QUARTILE.EXC($F$3:$F$102,3) - _xlfn.QUARTILE.EXC($F$3:$F$102,1)),
      F1543 &gt; _xlfn.QUARTILE.EXC($F$3:$F$102,3) + 1.5 * (_xlfn.QUARTILE.EXC($F$3:$F$102,3) - _xlfn.QUARTILE.EXC($F$3:$F$102,1))),
      "Outlier", "No Outlier")</f>
        <v>No Outlier</v>
      </c>
      <c r="AA1543" t="str">
        <f>IF(OR(G1543 &lt; _xlfn.QUARTILE.EXC($G$3:$G$102,1) - 1.5 * (_xlfn.QUARTILE.EXC($G$3:$G$102,3) - _xlfn.QUARTILE.EXC($G$3:$G$102,1)),
      G1543 &gt; _xlfn.QUARTILE.EXC($G$3:$G$102,3) + 1.5 * (_xlfn.QUARTILE.EXC($G$3:$G$102,3) - _xlfn.QUARTILE.EXC($G$3:$G$102,1))),
      "Outlier", "No Outlier")</f>
        <v>No Outlier</v>
      </c>
      <c r="AB1543" t="str">
        <f>IF(OR(H1543 &lt; _xlfn.QUARTILE.EXC($H$3:$H$102,1) - 1.5 * (_xlfn.QUARTILE.EXC($H$3:$H$102,3) - _xlfn.QUARTILE.EXC($H$3:$H$102,1)),
      H1543 &gt; _xlfn.QUARTILE.EXC($H$3:$H$102,3) + 1.5 * (_xlfn.QUARTILE.EXC($H$3:$H$102,3) - _xlfn.QUARTILE.EXC($H$3:$H$102,1))),
      "Outlier", "No Outlier")</f>
        <v>No Outlier</v>
      </c>
      <c r="AC1543" t="str">
        <f>IF(OR(I1543 &lt; _xlfn.QUARTILE.EXC($I$3:$I$102,1) - 1.5 * (_xlfn.QUARTILE.EXC($I$3:$I$102,3) - _xlfn.QUARTILE.EXC($I$3:$I$102,1)),
      I1543 &gt; _xlfn.QUARTILE.EXC($I$3:$I$102,3) + 1.5 * (_xlfn.QUARTILE.EXC($I$3:$I$102,3) - _xlfn.QUARTILE.EXC($I$3:$I$102,1))),
      "Outlier", "No Outlier")</f>
        <v>No Outlier</v>
      </c>
    </row>
    <row r="1544" spans="1:29" x14ac:dyDescent="0.25">
      <c r="A1544" s="1">
        <v>15388958</v>
      </c>
      <c r="B1544" s="2" t="s">
        <v>9</v>
      </c>
      <c r="C1544" s="1">
        <v>30</v>
      </c>
      <c r="D1544" s="1">
        <v>178</v>
      </c>
      <c r="E1544" s="1">
        <v>86</v>
      </c>
      <c r="F1544" s="1">
        <v>4</v>
      </c>
      <c r="G1544" s="1">
        <v>85</v>
      </c>
      <c r="H1544" s="1">
        <v>38.799999999999997</v>
      </c>
      <c r="I1544" s="1">
        <v>12</v>
      </c>
      <c r="W1544" t="str">
        <f>IF(OR(C1544 &lt; _xlfn.QUARTILE.EXC($C$3:$C$102,1) - 1.5 * (_xlfn.QUARTILE.EXC($C$3:$C$102,3) - _xlfn.QUARTILE.EXC($C$3:$C$102,1)),
      C1544 &gt; _xlfn.QUARTILE.EXC($C$3:$C$102,3) + 1.5 * (_xlfn.QUARTILE.EXC($C$3:$C$102,3) - _xlfn.QUARTILE.EXC($C$3:$C$102,1))),
      "Outlier", "No Outlier")</f>
        <v>No Outlier</v>
      </c>
      <c r="X1544" t="str">
        <f>IF(OR(D1544 &lt; _xlfn.QUARTILE.EXC($D$3:$D$102,1) - 1.5 * (_xlfn.QUARTILE.EXC($D$3:$D$102,3) - _xlfn.QUARTILE.EXC($D$3:$D$102,1)),
      D1544 &gt; _xlfn.QUARTILE.EXC($D$3:$D$102,3) + 1.5 * (_xlfn.QUARTILE.EXC($D$3:$D$102,3) - _xlfn.QUARTILE.EXC($D$3:$D$102,1))),
      "Outlier", "No Outlier")</f>
        <v>No Outlier</v>
      </c>
      <c r="Y1544" t="str">
        <f>IF(OR(E1544 &lt; _xlfn.QUARTILE.EXC($E$3:$E$102,1) - 1.5 * (_xlfn.QUARTILE.EXC($E$3:$E$102,3) - _xlfn.QUARTILE.EXC($E$3:$E$102,1)),
      E1544 &gt; _xlfn.QUARTILE.EXC($E$3:$E$102,3) + 1.5 * (_xlfn.QUARTILE.EXC($E$3:$E$102,3) - _xlfn.QUARTILE.EXC($E$3:$E$102,1))),
      "Outlier", "No Outlier")</f>
        <v>No Outlier</v>
      </c>
      <c r="Z1544" t="str">
        <f>IF(OR(F1544 &lt; _xlfn.QUARTILE.EXC($F$3:$F$102,1) - 1.5 * (_xlfn.QUARTILE.EXC($F$3:$F$102,3) - _xlfn.QUARTILE.EXC($F$3:$F$102,1)),
      F1544 &gt; _xlfn.QUARTILE.EXC($F$3:$F$102,3) + 1.5 * (_xlfn.QUARTILE.EXC($F$3:$F$102,3) - _xlfn.QUARTILE.EXC($F$3:$F$102,1))),
      "Outlier", "No Outlier")</f>
        <v>No Outlier</v>
      </c>
      <c r="AA1544" t="str">
        <f>IF(OR(G1544 &lt; _xlfn.QUARTILE.EXC($G$3:$G$102,1) - 1.5 * (_xlfn.QUARTILE.EXC($G$3:$G$102,3) - _xlfn.QUARTILE.EXC($G$3:$G$102,1)),
      G1544 &gt; _xlfn.QUARTILE.EXC($G$3:$G$102,3) + 1.5 * (_xlfn.QUARTILE.EXC($G$3:$G$102,3) - _xlfn.QUARTILE.EXC($G$3:$G$102,1))),
      "Outlier", "No Outlier")</f>
        <v>No Outlier</v>
      </c>
      <c r="AB1544" t="str">
        <f>IF(OR(H1544 &lt; _xlfn.QUARTILE.EXC($H$3:$H$102,1) - 1.5 * (_xlfn.QUARTILE.EXC($H$3:$H$102,3) - _xlfn.QUARTILE.EXC($H$3:$H$102,1)),
      H1544 &gt; _xlfn.QUARTILE.EXC($H$3:$H$102,3) + 1.5 * (_xlfn.QUARTILE.EXC($H$3:$H$102,3) - _xlfn.QUARTILE.EXC($H$3:$H$102,1))),
      "Outlier", "No Outlier")</f>
        <v>No Outlier</v>
      </c>
      <c r="AC1544" t="str">
        <f>IF(OR(I1544 &lt; _xlfn.QUARTILE.EXC($I$3:$I$102,1) - 1.5 * (_xlfn.QUARTILE.EXC($I$3:$I$102,3) - _xlfn.QUARTILE.EXC($I$3:$I$102,1)),
      I1544 &gt; _xlfn.QUARTILE.EXC($I$3:$I$102,3) + 1.5 * (_xlfn.QUARTILE.EXC($I$3:$I$102,3) - _xlfn.QUARTILE.EXC($I$3:$I$102,1))),
      "Outlier", "No Outlier")</f>
        <v>No Outlier</v>
      </c>
    </row>
    <row r="1545" spans="1:29" x14ac:dyDescent="0.25">
      <c r="A1545" s="1">
        <v>10478823</v>
      </c>
      <c r="B1545" s="2" t="s">
        <v>9</v>
      </c>
      <c r="C1545" s="1">
        <v>52</v>
      </c>
      <c r="D1545" s="1">
        <v>193</v>
      </c>
      <c r="E1545" s="1">
        <v>99</v>
      </c>
      <c r="F1545" s="1">
        <v>12</v>
      </c>
      <c r="G1545" s="1">
        <v>91</v>
      </c>
      <c r="H1545" s="1">
        <v>39.799999999999997</v>
      </c>
      <c r="I1545" s="1">
        <v>62</v>
      </c>
      <c r="W1545" t="str">
        <f>IF(OR(C1545 &lt; _xlfn.QUARTILE.EXC($C$3:$C$102,1) - 1.5 * (_xlfn.QUARTILE.EXC($C$3:$C$102,3) - _xlfn.QUARTILE.EXC($C$3:$C$102,1)),
      C1545 &gt; _xlfn.QUARTILE.EXC($C$3:$C$102,3) + 1.5 * (_xlfn.QUARTILE.EXC($C$3:$C$102,3) - _xlfn.QUARTILE.EXC($C$3:$C$102,1))),
      "Outlier", "No Outlier")</f>
        <v>No Outlier</v>
      </c>
      <c r="X1545" t="str">
        <f>IF(OR(D1545 &lt; _xlfn.QUARTILE.EXC($D$3:$D$102,1) - 1.5 * (_xlfn.QUARTILE.EXC($D$3:$D$102,3) - _xlfn.QUARTILE.EXC($D$3:$D$102,1)),
      D1545 &gt; _xlfn.QUARTILE.EXC($D$3:$D$102,3) + 1.5 * (_xlfn.QUARTILE.EXC($D$3:$D$102,3) - _xlfn.QUARTILE.EXC($D$3:$D$102,1))),
      "Outlier", "No Outlier")</f>
        <v>No Outlier</v>
      </c>
      <c r="Y1545" t="str">
        <f>IF(OR(E1545 &lt; _xlfn.QUARTILE.EXC($E$3:$E$102,1) - 1.5 * (_xlfn.QUARTILE.EXC($E$3:$E$102,3) - _xlfn.QUARTILE.EXC($E$3:$E$102,1)),
      E1545 &gt; _xlfn.QUARTILE.EXC($E$3:$E$102,3) + 1.5 * (_xlfn.QUARTILE.EXC($E$3:$E$102,3) - _xlfn.QUARTILE.EXC($E$3:$E$102,1))),
      "Outlier", "No Outlier")</f>
        <v>No Outlier</v>
      </c>
      <c r="Z1545" t="str">
        <f>IF(OR(F1545 &lt; _xlfn.QUARTILE.EXC($F$3:$F$102,1) - 1.5 * (_xlfn.QUARTILE.EXC($F$3:$F$102,3) - _xlfn.QUARTILE.EXC($F$3:$F$102,1)),
      F1545 &gt; _xlfn.QUARTILE.EXC($F$3:$F$102,3) + 1.5 * (_xlfn.QUARTILE.EXC($F$3:$F$102,3) - _xlfn.QUARTILE.EXC($F$3:$F$102,1))),
      "Outlier", "No Outlier")</f>
        <v>No Outlier</v>
      </c>
      <c r="AA1545" t="str">
        <f>IF(OR(G1545 &lt; _xlfn.QUARTILE.EXC($G$3:$G$102,1) - 1.5 * (_xlfn.QUARTILE.EXC($G$3:$G$102,3) - _xlfn.QUARTILE.EXC($G$3:$G$102,1)),
      G1545 &gt; _xlfn.QUARTILE.EXC($G$3:$G$102,3) + 1.5 * (_xlfn.QUARTILE.EXC($G$3:$G$102,3) - _xlfn.QUARTILE.EXC($G$3:$G$102,1))),
      "Outlier", "No Outlier")</f>
        <v>No Outlier</v>
      </c>
      <c r="AB1545" t="str">
        <f>IF(OR(H1545 &lt; _xlfn.QUARTILE.EXC($H$3:$H$102,1) - 1.5 * (_xlfn.QUARTILE.EXC($H$3:$H$102,3) - _xlfn.QUARTILE.EXC($H$3:$H$102,1)),
      H1545 &gt; _xlfn.QUARTILE.EXC($H$3:$H$102,3) + 1.5 * (_xlfn.QUARTILE.EXC($H$3:$H$102,3) - _xlfn.QUARTILE.EXC($H$3:$H$102,1))),
      "Outlier", "No Outlier")</f>
        <v>No Outlier</v>
      </c>
      <c r="AC1545" t="str">
        <f>IF(OR(I1545 &lt; _xlfn.QUARTILE.EXC($I$3:$I$102,1) - 1.5 * (_xlfn.QUARTILE.EXC($I$3:$I$102,3) - _xlfn.QUARTILE.EXC($I$3:$I$102,1)),
      I1545 &gt; _xlfn.QUARTILE.EXC($I$3:$I$102,3) + 1.5 * (_xlfn.QUARTILE.EXC($I$3:$I$102,3) - _xlfn.QUARTILE.EXC($I$3:$I$102,1))),
      "Outlier", "No Outlier")</f>
        <v>No Outlier</v>
      </c>
    </row>
    <row r="1546" spans="1:29" x14ac:dyDescent="0.25">
      <c r="A1546" s="1">
        <v>12076838</v>
      </c>
      <c r="B1546" s="2" t="s">
        <v>10</v>
      </c>
      <c r="C1546" s="1">
        <v>65</v>
      </c>
      <c r="D1546" s="1">
        <v>156</v>
      </c>
      <c r="E1546" s="1">
        <v>63</v>
      </c>
      <c r="F1546" s="1">
        <v>21</v>
      </c>
      <c r="G1546" s="1">
        <v>102</v>
      </c>
      <c r="H1546" s="1">
        <v>40.4</v>
      </c>
      <c r="I1546" s="1">
        <v>133</v>
      </c>
      <c r="W1546" t="str">
        <f>IF(OR(C1546 &lt; _xlfn.QUARTILE.EXC($C$3:$C$102,1) - 1.5 * (_xlfn.QUARTILE.EXC($C$3:$C$102,3) - _xlfn.QUARTILE.EXC($C$3:$C$102,1)),
      C1546 &gt; _xlfn.QUARTILE.EXC($C$3:$C$102,3) + 1.5 * (_xlfn.QUARTILE.EXC($C$3:$C$102,3) - _xlfn.QUARTILE.EXC($C$3:$C$102,1))),
      "Outlier", "No Outlier")</f>
        <v>No Outlier</v>
      </c>
      <c r="X1546" t="str">
        <f>IF(OR(D1546 &lt; _xlfn.QUARTILE.EXC($D$3:$D$102,1) - 1.5 * (_xlfn.QUARTILE.EXC($D$3:$D$102,3) - _xlfn.QUARTILE.EXC($D$3:$D$102,1)),
      D1546 &gt; _xlfn.QUARTILE.EXC($D$3:$D$102,3) + 1.5 * (_xlfn.QUARTILE.EXC($D$3:$D$102,3) - _xlfn.QUARTILE.EXC($D$3:$D$102,1))),
      "Outlier", "No Outlier")</f>
        <v>No Outlier</v>
      </c>
      <c r="Y1546" t="str">
        <f>IF(OR(E1546 &lt; _xlfn.QUARTILE.EXC($E$3:$E$102,1) - 1.5 * (_xlfn.QUARTILE.EXC($E$3:$E$102,3) - _xlfn.QUARTILE.EXC($E$3:$E$102,1)),
      E1546 &gt; _xlfn.QUARTILE.EXC($E$3:$E$102,3) + 1.5 * (_xlfn.QUARTILE.EXC($E$3:$E$102,3) - _xlfn.QUARTILE.EXC($E$3:$E$102,1))),
      "Outlier", "No Outlier")</f>
        <v>No Outlier</v>
      </c>
      <c r="Z1546" t="str">
        <f>IF(OR(F1546 &lt; _xlfn.QUARTILE.EXC($F$3:$F$102,1) - 1.5 * (_xlfn.QUARTILE.EXC($F$3:$F$102,3) - _xlfn.QUARTILE.EXC($F$3:$F$102,1)),
      F1546 &gt; _xlfn.QUARTILE.EXC($F$3:$F$102,3) + 1.5 * (_xlfn.QUARTILE.EXC($F$3:$F$102,3) - _xlfn.QUARTILE.EXC($F$3:$F$102,1))),
      "Outlier", "No Outlier")</f>
        <v>No Outlier</v>
      </c>
      <c r="AA1546" t="str">
        <f>IF(OR(G1546 &lt; _xlfn.QUARTILE.EXC($G$3:$G$102,1) - 1.5 * (_xlfn.QUARTILE.EXC($G$3:$G$102,3) - _xlfn.QUARTILE.EXC($G$3:$G$102,1)),
      G1546 &gt; _xlfn.QUARTILE.EXC($G$3:$G$102,3) + 1.5 * (_xlfn.QUARTILE.EXC($G$3:$G$102,3) - _xlfn.QUARTILE.EXC($G$3:$G$102,1))),
      "Outlier", "No Outlier")</f>
        <v>No Outlier</v>
      </c>
      <c r="AB1546" t="str">
        <f>IF(OR(H1546 &lt; _xlfn.QUARTILE.EXC($H$3:$H$102,1) - 1.5 * (_xlfn.QUARTILE.EXC($H$3:$H$102,3) - _xlfn.QUARTILE.EXC($H$3:$H$102,1)),
      H1546 &gt; _xlfn.QUARTILE.EXC($H$3:$H$102,3) + 1.5 * (_xlfn.QUARTILE.EXC($H$3:$H$102,3) - _xlfn.QUARTILE.EXC($H$3:$H$102,1))),
      "Outlier", "No Outlier")</f>
        <v>No Outlier</v>
      </c>
      <c r="AC1546" t="str">
        <f>IF(OR(I1546 &lt; _xlfn.QUARTILE.EXC($I$3:$I$102,1) - 1.5 * (_xlfn.QUARTILE.EXC($I$3:$I$102,3) - _xlfn.QUARTILE.EXC($I$3:$I$102,1)),
      I1546 &gt; _xlfn.QUARTILE.EXC($I$3:$I$102,3) + 1.5 * (_xlfn.QUARTILE.EXC($I$3:$I$102,3) - _xlfn.QUARTILE.EXC($I$3:$I$102,1))),
      "Outlier", "No Outlier")</f>
        <v>No Outlier</v>
      </c>
    </row>
    <row r="1547" spans="1:29" x14ac:dyDescent="0.25">
      <c r="A1547" s="1">
        <v>11063728</v>
      </c>
      <c r="B1547" s="2" t="s">
        <v>10</v>
      </c>
      <c r="C1547" s="1">
        <v>45</v>
      </c>
      <c r="D1547" s="1">
        <v>176</v>
      </c>
      <c r="E1547" s="1">
        <v>76</v>
      </c>
      <c r="F1547" s="1">
        <v>8</v>
      </c>
      <c r="G1547" s="1">
        <v>87</v>
      </c>
      <c r="H1547" s="1">
        <v>39.9</v>
      </c>
      <c r="I1547" s="1">
        <v>33</v>
      </c>
      <c r="W1547" t="str">
        <f>IF(OR(C1547 &lt; _xlfn.QUARTILE.EXC($C$3:$C$102,1) - 1.5 * (_xlfn.QUARTILE.EXC($C$3:$C$102,3) - _xlfn.QUARTILE.EXC($C$3:$C$102,1)),
      C1547 &gt; _xlfn.QUARTILE.EXC($C$3:$C$102,3) + 1.5 * (_xlfn.QUARTILE.EXC($C$3:$C$102,3) - _xlfn.QUARTILE.EXC($C$3:$C$102,1))),
      "Outlier", "No Outlier")</f>
        <v>No Outlier</v>
      </c>
      <c r="X1547" t="str">
        <f>IF(OR(D1547 &lt; _xlfn.QUARTILE.EXC($D$3:$D$102,1) - 1.5 * (_xlfn.QUARTILE.EXC($D$3:$D$102,3) - _xlfn.QUARTILE.EXC($D$3:$D$102,1)),
      D1547 &gt; _xlfn.QUARTILE.EXC($D$3:$D$102,3) + 1.5 * (_xlfn.QUARTILE.EXC($D$3:$D$102,3) - _xlfn.QUARTILE.EXC($D$3:$D$102,1))),
      "Outlier", "No Outlier")</f>
        <v>No Outlier</v>
      </c>
      <c r="Y1547" t="str">
        <f>IF(OR(E1547 &lt; _xlfn.QUARTILE.EXC($E$3:$E$102,1) - 1.5 * (_xlfn.QUARTILE.EXC($E$3:$E$102,3) - _xlfn.QUARTILE.EXC($E$3:$E$102,1)),
      E1547 &gt; _xlfn.QUARTILE.EXC($E$3:$E$102,3) + 1.5 * (_xlfn.QUARTILE.EXC($E$3:$E$102,3) - _xlfn.QUARTILE.EXC($E$3:$E$102,1))),
      "Outlier", "No Outlier")</f>
        <v>No Outlier</v>
      </c>
      <c r="Z1547" t="str">
        <f>IF(OR(F1547 &lt; _xlfn.QUARTILE.EXC($F$3:$F$102,1) - 1.5 * (_xlfn.QUARTILE.EXC($F$3:$F$102,3) - _xlfn.QUARTILE.EXC($F$3:$F$102,1)),
      F1547 &gt; _xlfn.QUARTILE.EXC($F$3:$F$102,3) + 1.5 * (_xlfn.QUARTILE.EXC($F$3:$F$102,3) - _xlfn.QUARTILE.EXC($F$3:$F$102,1))),
      "Outlier", "No Outlier")</f>
        <v>No Outlier</v>
      </c>
      <c r="AA1547" t="str">
        <f>IF(OR(G1547 &lt; _xlfn.QUARTILE.EXC($G$3:$G$102,1) - 1.5 * (_xlfn.QUARTILE.EXC($G$3:$G$102,3) - _xlfn.QUARTILE.EXC($G$3:$G$102,1)),
      G1547 &gt; _xlfn.QUARTILE.EXC($G$3:$G$102,3) + 1.5 * (_xlfn.QUARTILE.EXC($G$3:$G$102,3) - _xlfn.QUARTILE.EXC($G$3:$G$102,1))),
      "Outlier", "No Outlier")</f>
        <v>No Outlier</v>
      </c>
      <c r="AB1547" t="str">
        <f>IF(OR(H1547 &lt; _xlfn.QUARTILE.EXC($H$3:$H$102,1) - 1.5 * (_xlfn.QUARTILE.EXC($H$3:$H$102,3) - _xlfn.QUARTILE.EXC($H$3:$H$102,1)),
      H1547 &gt; _xlfn.QUARTILE.EXC($H$3:$H$102,3) + 1.5 * (_xlfn.QUARTILE.EXC($H$3:$H$102,3) - _xlfn.QUARTILE.EXC($H$3:$H$102,1))),
      "Outlier", "No Outlier")</f>
        <v>No Outlier</v>
      </c>
      <c r="AC1547" t="str">
        <f>IF(OR(I1547 &lt; _xlfn.QUARTILE.EXC($I$3:$I$102,1) - 1.5 * (_xlfn.QUARTILE.EXC($I$3:$I$102,3) - _xlfn.QUARTILE.EXC($I$3:$I$102,1)),
      I1547 &gt; _xlfn.QUARTILE.EXC($I$3:$I$102,3) + 1.5 * (_xlfn.QUARTILE.EXC($I$3:$I$102,3) - _xlfn.QUARTILE.EXC($I$3:$I$102,1))),
      "Outlier", "No Outlier")</f>
        <v>No Outlier</v>
      </c>
    </row>
    <row r="1548" spans="1:29" x14ac:dyDescent="0.25">
      <c r="A1548" s="1">
        <v>11136737</v>
      </c>
      <c r="B1548" s="2" t="s">
        <v>10</v>
      </c>
      <c r="C1548" s="1">
        <v>49</v>
      </c>
      <c r="D1548" s="1">
        <v>175</v>
      </c>
      <c r="E1548" s="1">
        <v>73</v>
      </c>
      <c r="F1548" s="1">
        <v>24</v>
      </c>
      <c r="G1548" s="1">
        <v>99</v>
      </c>
      <c r="H1548" s="1">
        <v>40.700000000000003</v>
      </c>
      <c r="I1548" s="1">
        <v>134</v>
      </c>
      <c r="W1548" t="str">
        <f>IF(OR(C1548 &lt; _xlfn.QUARTILE.EXC($C$3:$C$102,1) - 1.5 * (_xlfn.QUARTILE.EXC($C$3:$C$102,3) - _xlfn.QUARTILE.EXC($C$3:$C$102,1)),
      C1548 &gt; _xlfn.QUARTILE.EXC($C$3:$C$102,3) + 1.5 * (_xlfn.QUARTILE.EXC($C$3:$C$102,3) - _xlfn.QUARTILE.EXC($C$3:$C$102,1))),
      "Outlier", "No Outlier")</f>
        <v>No Outlier</v>
      </c>
      <c r="X1548" t="str">
        <f>IF(OR(D1548 &lt; _xlfn.QUARTILE.EXC($D$3:$D$102,1) - 1.5 * (_xlfn.QUARTILE.EXC($D$3:$D$102,3) - _xlfn.QUARTILE.EXC($D$3:$D$102,1)),
      D1548 &gt; _xlfn.QUARTILE.EXC($D$3:$D$102,3) + 1.5 * (_xlfn.QUARTILE.EXC($D$3:$D$102,3) - _xlfn.QUARTILE.EXC($D$3:$D$102,1))),
      "Outlier", "No Outlier")</f>
        <v>No Outlier</v>
      </c>
      <c r="Y1548" t="str">
        <f>IF(OR(E1548 &lt; _xlfn.QUARTILE.EXC($E$3:$E$102,1) - 1.5 * (_xlfn.QUARTILE.EXC($E$3:$E$102,3) - _xlfn.QUARTILE.EXC($E$3:$E$102,1)),
      E1548 &gt; _xlfn.QUARTILE.EXC($E$3:$E$102,3) + 1.5 * (_xlfn.QUARTILE.EXC($E$3:$E$102,3) - _xlfn.QUARTILE.EXC($E$3:$E$102,1))),
      "Outlier", "No Outlier")</f>
        <v>No Outlier</v>
      </c>
      <c r="Z1548" t="str">
        <f>IF(OR(F1548 &lt; _xlfn.QUARTILE.EXC($F$3:$F$102,1) - 1.5 * (_xlfn.QUARTILE.EXC($F$3:$F$102,3) - _xlfn.QUARTILE.EXC($F$3:$F$102,1)),
      F1548 &gt; _xlfn.QUARTILE.EXC($F$3:$F$102,3) + 1.5 * (_xlfn.QUARTILE.EXC($F$3:$F$102,3) - _xlfn.QUARTILE.EXC($F$3:$F$102,1))),
      "Outlier", "No Outlier")</f>
        <v>No Outlier</v>
      </c>
      <c r="AA1548" t="str">
        <f>IF(OR(G1548 &lt; _xlfn.QUARTILE.EXC($G$3:$G$102,1) - 1.5 * (_xlfn.QUARTILE.EXC($G$3:$G$102,3) - _xlfn.QUARTILE.EXC($G$3:$G$102,1)),
      G1548 &gt; _xlfn.QUARTILE.EXC($G$3:$G$102,3) + 1.5 * (_xlfn.QUARTILE.EXC($G$3:$G$102,3) - _xlfn.QUARTILE.EXC($G$3:$G$102,1))),
      "Outlier", "No Outlier")</f>
        <v>No Outlier</v>
      </c>
      <c r="AB1548" t="str">
        <f>IF(OR(H1548 &lt; _xlfn.QUARTILE.EXC($H$3:$H$102,1) - 1.5 * (_xlfn.QUARTILE.EXC($H$3:$H$102,3) - _xlfn.QUARTILE.EXC($H$3:$H$102,1)),
      H1548 &gt; _xlfn.QUARTILE.EXC($H$3:$H$102,3) + 1.5 * (_xlfn.QUARTILE.EXC($H$3:$H$102,3) - _xlfn.QUARTILE.EXC($H$3:$H$102,1))),
      "Outlier", "No Outlier")</f>
        <v>No Outlier</v>
      </c>
      <c r="AC1548" t="str">
        <f>IF(OR(I1548 &lt; _xlfn.QUARTILE.EXC($I$3:$I$102,1) - 1.5 * (_xlfn.QUARTILE.EXC($I$3:$I$102,3) - _xlfn.QUARTILE.EXC($I$3:$I$102,1)),
      I1548 &gt; _xlfn.QUARTILE.EXC($I$3:$I$102,3) + 1.5 * (_xlfn.QUARTILE.EXC($I$3:$I$102,3) - _xlfn.QUARTILE.EXC($I$3:$I$102,1))),
      "Outlier", "No Outlier")</f>
        <v>No Outlier</v>
      </c>
    </row>
    <row r="1549" spans="1:29" x14ac:dyDescent="0.25">
      <c r="A1549" s="1">
        <v>19575559</v>
      </c>
      <c r="B1549" s="2" t="s">
        <v>10</v>
      </c>
      <c r="C1549" s="1">
        <v>62</v>
      </c>
      <c r="D1549" s="1">
        <v>151</v>
      </c>
      <c r="E1549" s="1">
        <v>52</v>
      </c>
      <c r="F1549" s="1">
        <v>8</v>
      </c>
      <c r="G1549" s="1">
        <v>87</v>
      </c>
      <c r="H1549" s="1">
        <v>39.5</v>
      </c>
      <c r="I1549" s="1">
        <v>38</v>
      </c>
      <c r="W1549" t="str">
        <f>IF(OR(C1549 &lt; _xlfn.QUARTILE.EXC($C$3:$C$102,1) - 1.5 * (_xlfn.QUARTILE.EXC($C$3:$C$102,3) - _xlfn.QUARTILE.EXC($C$3:$C$102,1)),
      C1549 &gt; _xlfn.QUARTILE.EXC($C$3:$C$102,3) + 1.5 * (_xlfn.QUARTILE.EXC($C$3:$C$102,3) - _xlfn.QUARTILE.EXC($C$3:$C$102,1))),
      "Outlier", "No Outlier")</f>
        <v>No Outlier</v>
      </c>
      <c r="X1549" t="str">
        <f>IF(OR(D1549 &lt; _xlfn.QUARTILE.EXC($D$3:$D$102,1) - 1.5 * (_xlfn.QUARTILE.EXC($D$3:$D$102,3) - _xlfn.QUARTILE.EXC($D$3:$D$102,1)),
      D1549 &gt; _xlfn.QUARTILE.EXC($D$3:$D$102,3) + 1.5 * (_xlfn.QUARTILE.EXC($D$3:$D$102,3) - _xlfn.QUARTILE.EXC($D$3:$D$102,1))),
      "Outlier", "No Outlier")</f>
        <v>No Outlier</v>
      </c>
      <c r="Y1549" t="str">
        <f>IF(OR(E1549 &lt; _xlfn.QUARTILE.EXC($E$3:$E$102,1) - 1.5 * (_xlfn.QUARTILE.EXC($E$3:$E$102,3) - _xlfn.QUARTILE.EXC($E$3:$E$102,1)),
      E1549 &gt; _xlfn.QUARTILE.EXC($E$3:$E$102,3) + 1.5 * (_xlfn.QUARTILE.EXC($E$3:$E$102,3) - _xlfn.QUARTILE.EXC($E$3:$E$102,1))),
      "Outlier", "No Outlier")</f>
        <v>No Outlier</v>
      </c>
      <c r="Z1549" t="str">
        <f>IF(OR(F1549 &lt; _xlfn.QUARTILE.EXC($F$3:$F$102,1) - 1.5 * (_xlfn.QUARTILE.EXC($F$3:$F$102,3) - _xlfn.QUARTILE.EXC($F$3:$F$102,1)),
      F1549 &gt; _xlfn.QUARTILE.EXC($F$3:$F$102,3) + 1.5 * (_xlfn.QUARTILE.EXC($F$3:$F$102,3) - _xlfn.QUARTILE.EXC($F$3:$F$102,1))),
      "Outlier", "No Outlier")</f>
        <v>No Outlier</v>
      </c>
      <c r="AA1549" t="str">
        <f>IF(OR(G1549 &lt; _xlfn.QUARTILE.EXC($G$3:$G$102,1) - 1.5 * (_xlfn.QUARTILE.EXC($G$3:$G$102,3) - _xlfn.QUARTILE.EXC($G$3:$G$102,1)),
      G1549 &gt; _xlfn.QUARTILE.EXC($G$3:$G$102,3) + 1.5 * (_xlfn.QUARTILE.EXC($G$3:$G$102,3) - _xlfn.QUARTILE.EXC($G$3:$G$102,1))),
      "Outlier", "No Outlier")</f>
        <v>No Outlier</v>
      </c>
      <c r="AB1549" t="str">
        <f>IF(OR(H1549 &lt; _xlfn.QUARTILE.EXC($H$3:$H$102,1) - 1.5 * (_xlfn.QUARTILE.EXC($H$3:$H$102,3) - _xlfn.QUARTILE.EXC($H$3:$H$102,1)),
      H1549 &gt; _xlfn.QUARTILE.EXC($H$3:$H$102,3) + 1.5 * (_xlfn.QUARTILE.EXC($H$3:$H$102,3) - _xlfn.QUARTILE.EXC($H$3:$H$102,1))),
      "Outlier", "No Outlier")</f>
        <v>No Outlier</v>
      </c>
      <c r="AC1549" t="str">
        <f>IF(OR(I1549 &lt; _xlfn.QUARTILE.EXC($I$3:$I$102,1) - 1.5 * (_xlfn.QUARTILE.EXC($I$3:$I$102,3) - _xlfn.QUARTILE.EXC($I$3:$I$102,1)),
      I1549 &gt; _xlfn.QUARTILE.EXC($I$3:$I$102,3) + 1.5 * (_xlfn.QUARTILE.EXC($I$3:$I$102,3) - _xlfn.QUARTILE.EXC($I$3:$I$102,1))),
      "Outlier", "No Outlier")</f>
        <v>No Outlier</v>
      </c>
    </row>
    <row r="1550" spans="1:29" x14ac:dyDescent="0.25">
      <c r="A1550" s="1">
        <v>10621456</v>
      </c>
      <c r="B1550" s="2" t="s">
        <v>10</v>
      </c>
      <c r="C1550" s="1">
        <v>58</v>
      </c>
      <c r="D1550" s="1">
        <v>175</v>
      </c>
      <c r="E1550" s="1">
        <v>71</v>
      </c>
      <c r="F1550" s="1">
        <v>11</v>
      </c>
      <c r="G1550" s="1">
        <v>100</v>
      </c>
      <c r="H1550" s="1">
        <v>39.799999999999997</v>
      </c>
      <c r="I1550" s="1">
        <v>65</v>
      </c>
      <c r="W1550" t="str">
        <f>IF(OR(C1550 &lt; _xlfn.QUARTILE.EXC($C$3:$C$102,1) - 1.5 * (_xlfn.QUARTILE.EXC($C$3:$C$102,3) - _xlfn.QUARTILE.EXC($C$3:$C$102,1)),
      C1550 &gt; _xlfn.QUARTILE.EXC($C$3:$C$102,3) + 1.5 * (_xlfn.QUARTILE.EXC($C$3:$C$102,3) - _xlfn.QUARTILE.EXC($C$3:$C$102,1))),
      "Outlier", "No Outlier")</f>
        <v>No Outlier</v>
      </c>
      <c r="X1550" t="str">
        <f>IF(OR(D1550 &lt; _xlfn.QUARTILE.EXC($D$3:$D$102,1) - 1.5 * (_xlfn.QUARTILE.EXC($D$3:$D$102,3) - _xlfn.QUARTILE.EXC($D$3:$D$102,1)),
      D1550 &gt; _xlfn.QUARTILE.EXC($D$3:$D$102,3) + 1.5 * (_xlfn.QUARTILE.EXC($D$3:$D$102,3) - _xlfn.QUARTILE.EXC($D$3:$D$102,1))),
      "Outlier", "No Outlier")</f>
        <v>No Outlier</v>
      </c>
      <c r="Y1550" t="str">
        <f>IF(OR(E1550 &lt; _xlfn.QUARTILE.EXC($E$3:$E$102,1) - 1.5 * (_xlfn.QUARTILE.EXC($E$3:$E$102,3) - _xlfn.QUARTILE.EXC($E$3:$E$102,1)),
      E1550 &gt; _xlfn.QUARTILE.EXC($E$3:$E$102,3) + 1.5 * (_xlfn.QUARTILE.EXC($E$3:$E$102,3) - _xlfn.QUARTILE.EXC($E$3:$E$102,1))),
      "Outlier", "No Outlier")</f>
        <v>No Outlier</v>
      </c>
      <c r="Z1550" t="str">
        <f>IF(OR(F1550 &lt; _xlfn.QUARTILE.EXC($F$3:$F$102,1) - 1.5 * (_xlfn.QUARTILE.EXC($F$3:$F$102,3) - _xlfn.QUARTILE.EXC($F$3:$F$102,1)),
      F1550 &gt; _xlfn.QUARTILE.EXC($F$3:$F$102,3) + 1.5 * (_xlfn.QUARTILE.EXC($F$3:$F$102,3) - _xlfn.QUARTILE.EXC($F$3:$F$102,1))),
      "Outlier", "No Outlier")</f>
        <v>No Outlier</v>
      </c>
      <c r="AA1550" t="str">
        <f>IF(OR(G1550 &lt; _xlfn.QUARTILE.EXC($G$3:$G$102,1) - 1.5 * (_xlfn.QUARTILE.EXC($G$3:$G$102,3) - _xlfn.QUARTILE.EXC($G$3:$G$102,1)),
      G1550 &gt; _xlfn.QUARTILE.EXC($G$3:$G$102,3) + 1.5 * (_xlfn.QUARTILE.EXC($G$3:$G$102,3) - _xlfn.QUARTILE.EXC($G$3:$G$102,1))),
      "Outlier", "No Outlier")</f>
        <v>No Outlier</v>
      </c>
      <c r="AB1550" t="str">
        <f>IF(OR(H1550 &lt; _xlfn.QUARTILE.EXC($H$3:$H$102,1) - 1.5 * (_xlfn.QUARTILE.EXC($H$3:$H$102,3) - _xlfn.QUARTILE.EXC($H$3:$H$102,1)),
      H1550 &gt; _xlfn.QUARTILE.EXC($H$3:$H$102,3) + 1.5 * (_xlfn.QUARTILE.EXC($H$3:$H$102,3) - _xlfn.QUARTILE.EXC($H$3:$H$102,1))),
      "Outlier", "No Outlier")</f>
        <v>No Outlier</v>
      </c>
      <c r="AC1550" t="str">
        <f>IF(OR(I1550 &lt; _xlfn.QUARTILE.EXC($I$3:$I$102,1) - 1.5 * (_xlfn.QUARTILE.EXC($I$3:$I$102,3) - _xlfn.QUARTILE.EXC($I$3:$I$102,1)),
      I1550 &gt; _xlfn.QUARTILE.EXC($I$3:$I$102,3) + 1.5 * (_xlfn.QUARTILE.EXC($I$3:$I$102,3) - _xlfn.QUARTILE.EXC($I$3:$I$102,1))),
      "Outlier", "No Outlier")</f>
        <v>No Outlier</v>
      </c>
    </row>
    <row r="1551" spans="1:29" x14ac:dyDescent="0.25">
      <c r="A1551" s="1">
        <v>12917082</v>
      </c>
      <c r="B1551" s="2" t="s">
        <v>10</v>
      </c>
      <c r="C1551" s="1">
        <v>32</v>
      </c>
      <c r="D1551" s="1">
        <v>158</v>
      </c>
      <c r="E1551" s="1">
        <v>58</v>
      </c>
      <c r="F1551" s="1">
        <v>9</v>
      </c>
      <c r="G1551" s="1">
        <v>91</v>
      </c>
      <c r="H1551" s="1">
        <v>39.799999999999997</v>
      </c>
      <c r="I1551" s="1">
        <v>42</v>
      </c>
      <c r="W1551" t="str">
        <f>IF(OR(C1551 &lt; _xlfn.QUARTILE.EXC($C$3:$C$102,1) - 1.5 * (_xlfn.QUARTILE.EXC($C$3:$C$102,3) - _xlfn.QUARTILE.EXC($C$3:$C$102,1)),
      C1551 &gt; _xlfn.QUARTILE.EXC($C$3:$C$102,3) + 1.5 * (_xlfn.QUARTILE.EXC($C$3:$C$102,3) - _xlfn.QUARTILE.EXC($C$3:$C$102,1))),
      "Outlier", "No Outlier")</f>
        <v>No Outlier</v>
      </c>
      <c r="X1551" t="str">
        <f>IF(OR(D1551 &lt; _xlfn.QUARTILE.EXC($D$3:$D$102,1) - 1.5 * (_xlfn.QUARTILE.EXC($D$3:$D$102,3) - _xlfn.QUARTILE.EXC($D$3:$D$102,1)),
      D1551 &gt; _xlfn.QUARTILE.EXC($D$3:$D$102,3) + 1.5 * (_xlfn.QUARTILE.EXC($D$3:$D$102,3) - _xlfn.QUARTILE.EXC($D$3:$D$102,1))),
      "Outlier", "No Outlier")</f>
        <v>No Outlier</v>
      </c>
      <c r="Y1551" t="str">
        <f>IF(OR(E1551 &lt; _xlfn.QUARTILE.EXC($E$3:$E$102,1) - 1.5 * (_xlfn.QUARTILE.EXC($E$3:$E$102,3) - _xlfn.QUARTILE.EXC($E$3:$E$102,1)),
      E1551 &gt; _xlfn.QUARTILE.EXC($E$3:$E$102,3) + 1.5 * (_xlfn.QUARTILE.EXC($E$3:$E$102,3) - _xlfn.QUARTILE.EXC($E$3:$E$102,1))),
      "Outlier", "No Outlier")</f>
        <v>No Outlier</v>
      </c>
      <c r="Z1551" t="str">
        <f>IF(OR(F1551 &lt; _xlfn.QUARTILE.EXC($F$3:$F$102,1) - 1.5 * (_xlfn.QUARTILE.EXC($F$3:$F$102,3) - _xlfn.QUARTILE.EXC($F$3:$F$102,1)),
      F1551 &gt; _xlfn.QUARTILE.EXC($F$3:$F$102,3) + 1.5 * (_xlfn.QUARTILE.EXC($F$3:$F$102,3) - _xlfn.QUARTILE.EXC($F$3:$F$102,1))),
      "Outlier", "No Outlier")</f>
        <v>No Outlier</v>
      </c>
      <c r="AA1551" t="str">
        <f>IF(OR(G1551 &lt; _xlfn.QUARTILE.EXC($G$3:$G$102,1) - 1.5 * (_xlfn.QUARTILE.EXC($G$3:$G$102,3) - _xlfn.QUARTILE.EXC($G$3:$G$102,1)),
      G1551 &gt; _xlfn.QUARTILE.EXC($G$3:$G$102,3) + 1.5 * (_xlfn.QUARTILE.EXC($G$3:$G$102,3) - _xlfn.QUARTILE.EXC($G$3:$G$102,1))),
      "Outlier", "No Outlier")</f>
        <v>No Outlier</v>
      </c>
      <c r="AB1551" t="str">
        <f>IF(OR(H1551 &lt; _xlfn.QUARTILE.EXC($H$3:$H$102,1) - 1.5 * (_xlfn.QUARTILE.EXC($H$3:$H$102,3) - _xlfn.QUARTILE.EXC($H$3:$H$102,1)),
      H1551 &gt; _xlfn.QUARTILE.EXC($H$3:$H$102,3) + 1.5 * (_xlfn.QUARTILE.EXC($H$3:$H$102,3) - _xlfn.QUARTILE.EXC($H$3:$H$102,1))),
      "Outlier", "No Outlier")</f>
        <v>No Outlier</v>
      </c>
      <c r="AC1551" t="str">
        <f>IF(OR(I1551 &lt; _xlfn.QUARTILE.EXC($I$3:$I$102,1) - 1.5 * (_xlfn.QUARTILE.EXC($I$3:$I$102,3) - _xlfn.QUARTILE.EXC($I$3:$I$102,1)),
      I1551 &gt; _xlfn.QUARTILE.EXC($I$3:$I$102,3) + 1.5 * (_xlfn.QUARTILE.EXC($I$3:$I$102,3) - _xlfn.QUARTILE.EXC($I$3:$I$102,1))),
      "Outlier", "No Outlier")</f>
        <v>No Outlier</v>
      </c>
    </row>
    <row r="1552" spans="1:29" x14ac:dyDescent="0.25">
      <c r="A1552" s="1">
        <v>12245709</v>
      </c>
      <c r="B1552" s="2" t="s">
        <v>10</v>
      </c>
      <c r="C1552" s="1">
        <v>41</v>
      </c>
      <c r="D1552" s="1">
        <v>169</v>
      </c>
      <c r="E1552" s="1">
        <v>64</v>
      </c>
      <c r="F1552" s="1">
        <v>18</v>
      </c>
      <c r="G1552" s="1">
        <v>101</v>
      </c>
      <c r="H1552" s="1">
        <v>40.6</v>
      </c>
      <c r="I1552" s="1">
        <v>104</v>
      </c>
      <c r="W1552" t="str">
        <f>IF(OR(C1552 &lt; _xlfn.QUARTILE.EXC($C$3:$C$102,1) - 1.5 * (_xlfn.QUARTILE.EXC($C$3:$C$102,3) - _xlfn.QUARTILE.EXC($C$3:$C$102,1)),
      C1552 &gt; _xlfn.QUARTILE.EXC($C$3:$C$102,3) + 1.5 * (_xlfn.QUARTILE.EXC($C$3:$C$102,3) - _xlfn.QUARTILE.EXC($C$3:$C$102,1))),
      "Outlier", "No Outlier")</f>
        <v>No Outlier</v>
      </c>
      <c r="X1552" t="str">
        <f>IF(OR(D1552 &lt; _xlfn.QUARTILE.EXC($D$3:$D$102,1) - 1.5 * (_xlfn.QUARTILE.EXC($D$3:$D$102,3) - _xlfn.QUARTILE.EXC($D$3:$D$102,1)),
      D1552 &gt; _xlfn.QUARTILE.EXC($D$3:$D$102,3) + 1.5 * (_xlfn.QUARTILE.EXC($D$3:$D$102,3) - _xlfn.QUARTILE.EXC($D$3:$D$102,1))),
      "Outlier", "No Outlier")</f>
        <v>No Outlier</v>
      </c>
      <c r="Y1552" t="str">
        <f>IF(OR(E1552 &lt; _xlfn.QUARTILE.EXC($E$3:$E$102,1) - 1.5 * (_xlfn.QUARTILE.EXC($E$3:$E$102,3) - _xlfn.QUARTILE.EXC($E$3:$E$102,1)),
      E1552 &gt; _xlfn.QUARTILE.EXC($E$3:$E$102,3) + 1.5 * (_xlfn.QUARTILE.EXC($E$3:$E$102,3) - _xlfn.QUARTILE.EXC($E$3:$E$102,1))),
      "Outlier", "No Outlier")</f>
        <v>No Outlier</v>
      </c>
      <c r="Z1552" t="str">
        <f>IF(OR(F1552 &lt; _xlfn.QUARTILE.EXC($F$3:$F$102,1) - 1.5 * (_xlfn.QUARTILE.EXC($F$3:$F$102,3) - _xlfn.QUARTILE.EXC($F$3:$F$102,1)),
      F1552 &gt; _xlfn.QUARTILE.EXC($F$3:$F$102,3) + 1.5 * (_xlfn.QUARTILE.EXC($F$3:$F$102,3) - _xlfn.QUARTILE.EXC($F$3:$F$102,1))),
      "Outlier", "No Outlier")</f>
        <v>No Outlier</v>
      </c>
      <c r="AA1552" t="str">
        <f>IF(OR(G1552 &lt; _xlfn.QUARTILE.EXC($G$3:$G$102,1) - 1.5 * (_xlfn.QUARTILE.EXC($G$3:$G$102,3) - _xlfn.QUARTILE.EXC($G$3:$G$102,1)),
      G1552 &gt; _xlfn.QUARTILE.EXC($G$3:$G$102,3) + 1.5 * (_xlfn.QUARTILE.EXC($G$3:$G$102,3) - _xlfn.QUARTILE.EXC($G$3:$G$102,1))),
      "Outlier", "No Outlier")</f>
        <v>No Outlier</v>
      </c>
      <c r="AB1552" t="str">
        <f>IF(OR(H1552 &lt; _xlfn.QUARTILE.EXC($H$3:$H$102,1) - 1.5 * (_xlfn.QUARTILE.EXC($H$3:$H$102,3) - _xlfn.QUARTILE.EXC($H$3:$H$102,1)),
      H1552 &gt; _xlfn.QUARTILE.EXC($H$3:$H$102,3) + 1.5 * (_xlfn.QUARTILE.EXC($H$3:$H$102,3) - _xlfn.QUARTILE.EXC($H$3:$H$102,1))),
      "Outlier", "No Outlier")</f>
        <v>No Outlier</v>
      </c>
      <c r="AC1552" t="str">
        <f>IF(OR(I1552 &lt; _xlfn.QUARTILE.EXC($I$3:$I$102,1) - 1.5 * (_xlfn.QUARTILE.EXC($I$3:$I$102,3) - _xlfn.QUARTILE.EXC($I$3:$I$102,1)),
      I1552 &gt; _xlfn.QUARTILE.EXC($I$3:$I$102,3) + 1.5 * (_xlfn.QUARTILE.EXC($I$3:$I$102,3) - _xlfn.QUARTILE.EXC($I$3:$I$102,1))),
      "Outlier", "No Outlier")</f>
        <v>No Outlier</v>
      </c>
    </row>
    <row r="1553" spans="1:29" x14ac:dyDescent="0.25">
      <c r="A1553" s="1">
        <v>12879216</v>
      </c>
      <c r="B1553" s="2" t="s">
        <v>9</v>
      </c>
      <c r="C1553" s="1">
        <v>21</v>
      </c>
      <c r="D1553" s="1">
        <v>187</v>
      </c>
      <c r="E1553" s="1">
        <v>88</v>
      </c>
      <c r="F1553" s="1">
        <v>30</v>
      </c>
      <c r="G1553" s="1">
        <v>105</v>
      </c>
      <c r="H1553" s="1">
        <v>41</v>
      </c>
      <c r="I1553" s="1">
        <v>167</v>
      </c>
      <c r="W1553" t="str">
        <f>IF(OR(C1553 &lt; _xlfn.QUARTILE.EXC($C$3:$C$102,1) - 1.5 * (_xlfn.QUARTILE.EXC($C$3:$C$102,3) - _xlfn.QUARTILE.EXC($C$3:$C$102,1)),
      C1553 &gt; _xlfn.QUARTILE.EXC($C$3:$C$102,3) + 1.5 * (_xlfn.QUARTILE.EXC($C$3:$C$102,3) - _xlfn.QUARTILE.EXC($C$3:$C$102,1))),
      "Outlier", "No Outlier")</f>
        <v>No Outlier</v>
      </c>
      <c r="X1553" t="str">
        <f>IF(OR(D1553 &lt; _xlfn.QUARTILE.EXC($D$3:$D$102,1) - 1.5 * (_xlfn.QUARTILE.EXC($D$3:$D$102,3) - _xlfn.QUARTILE.EXC($D$3:$D$102,1)),
      D1553 &gt; _xlfn.QUARTILE.EXC($D$3:$D$102,3) + 1.5 * (_xlfn.QUARTILE.EXC($D$3:$D$102,3) - _xlfn.QUARTILE.EXC($D$3:$D$102,1))),
      "Outlier", "No Outlier")</f>
        <v>No Outlier</v>
      </c>
      <c r="Y1553" t="str">
        <f>IF(OR(E1553 &lt; _xlfn.QUARTILE.EXC($E$3:$E$102,1) - 1.5 * (_xlfn.QUARTILE.EXC($E$3:$E$102,3) - _xlfn.QUARTILE.EXC($E$3:$E$102,1)),
      E1553 &gt; _xlfn.QUARTILE.EXC($E$3:$E$102,3) + 1.5 * (_xlfn.QUARTILE.EXC($E$3:$E$102,3) - _xlfn.QUARTILE.EXC($E$3:$E$102,1))),
      "Outlier", "No Outlier")</f>
        <v>No Outlier</v>
      </c>
      <c r="Z1553" t="str">
        <f>IF(OR(F1553 &lt; _xlfn.QUARTILE.EXC($F$3:$F$102,1) - 1.5 * (_xlfn.QUARTILE.EXC($F$3:$F$102,3) - _xlfn.QUARTILE.EXC($F$3:$F$102,1)),
      F1553 &gt; _xlfn.QUARTILE.EXC($F$3:$F$102,3) + 1.5 * (_xlfn.QUARTILE.EXC($F$3:$F$102,3) - _xlfn.QUARTILE.EXC($F$3:$F$102,1))),
      "Outlier", "No Outlier")</f>
        <v>No Outlier</v>
      </c>
      <c r="AA1553" t="str">
        <f>IF(OR(G1553 &lt; _xlfn.QUARTILE.EXC($G$3:$G$102,1) - 1.5 * (_xlfn.QUARTILE.EXC($G$3:$G$102,3) - _xlfn.QUARTILE.EXC($G$3:$G$102,1)),
      G1553 &gt; _xlfn.QUARTILE.EXC($G$3:$G$102,3) + 1.5 * (_xlfn.QUARTILE.EXC($G$3:$G$102,3) - _xlfn.QUARTILE.EXC($G$3:$G$102,1))),
      "Outlier", "No Outlier")</f>
        <v>No Outlier</v>
      </c>
      <c r="AB1553" t="str">
        <f>IF(OR(H1553 &lt; _xlfn.QUARTILE.EXC($H$3:$H$102,1) - 1.5 * (_xlfn.QUARTILE.EXC($H$3:$H$102,3) - _xlfn.QUARTILE.EXC($H$3:$H$102,1)),
      H1553 &gt; _xlfn.QUARTILE.EXC($H$3:$H$102,3) + 1.5 * (_xlfn.QUARTILE.EXC($H$3:$H$102,3) - _xlfn.QUARTILE.EXC($H$3:$H$102,1))),
      "Outlier", "No Outlier")</f>
        <v>No Outlier</v>
      </c>
      <c r="AC1553" t="str">
        <f>IF(OR(I1553 &lt; _xlfn.QUARTILE.EXC($I$3:$I$102,1) - 1.5 * (_xlfn.QUARTILE.EXC($I$3:$I$102,3) - _xlfn.QUARTILE.EXC($I$3:$I$102,1)),
      I1553 &gt; _xlfn.QUARTILE.EXC($I$3:$I$102,3) + 1.5 * (_xlfn.QUARTILE.EXC($I$3:$I$102,3) - _xlfn.QUARTILE.EXC($I$3:$I$102,1))),
      "Outlier", "No Outlier")</f>
        <v>No Outlier</v>
      </c>
    </row>
    <row r="1554" spans="1:29" x14ac:dyDescent="0.25">
      <c r="A1554" s="1">
        <v>17565489</v>
      </c>
      <c r="B1554" s="2" t="s">
        <v>10</v>
      </c>
      <c r="C1554" s="1">
        <v>29</v>
      </c>
      <c r="D1554" s="1">
        <v>158</v>
      </c>
      <c r="E1554" s="1">
        <v>57</v>
      </c>
      <c r="F1554" s="1">
        <v>21</v>
      </c>
      <c r="G1554" s="1">
        <v>105</v>
      </c>
      <c r="H1554" s="1">
        <v>40.5</v>
      </c>
      <c r="I1554" s="1">
        <v>128</v>
      </c>
      <c r="W1554" t="str">
        <f>IF(OR(C1554 &lt; _xlfn.QUARTILE.EXC($C$3:$C$102,1) - 1.5 * (_xlfn.QUARTILE.EXC($C$3:$C$102,3) - _xlfn.QUARTILE.EXC($C$3:$C$102,1)),
      C1554 &gt; _xlfn.QUARTILE.EXC($C$3:$C$102,3) + 1.5 * (_xlfn.QUARTILE.EXC($C$3:$C$102,3) - _xlfn.QUARTILE.EXC($C$3:$C$102,1))),
      "Outlier", "No Outlier")</f>
        <v>No Outlier</v>
      </c>
      <c r="X1554" t="str">
        <f>IF(OR(D1554 &lt; _xlfn.QUARTILE.EXC($D$3:$D$102,1) - 1.5 * (_xlfn.QUARTILE.EXC($D$3:$D$102,3) - _xlfn.QUARTILE.EXC($D$3:$D$102,1)),
      D1554 &gt; _xlfn.QUARTILE.EXC($D$3:$D$102,3) + 1.5 * (_xlfn.QUARTILE.EXC($D$3:$D$102,3) - _xlfn.QUARTILE.EXC($D$3:$D$102,1))),
      "Outlier", "No Outlier")</f>
        <v>No Outlier</v>
      </c>
      <c r="Y1554" t="str">
        <f>IF(OR(E1554 &lt; _xlfn.QUARTILE.EXC($E$3:$E$102,1) - 1.5 * (_xlfn.QUARTILE.EXC($E$3:$E$102,3) - _xlfn.QUARTILE.EXC($E$3:$E$102,1)),
      E1554 &gt; _xlfn.QUARTILE.EXC($E$3:$E$102,3) + 1.5 * (_xlfn.QUARTILE.EXC($E$3:$E$102,3) - _xlfn.QUARTILE.EXC($E$3:$E$102,1))),
      "Outlier", "No Outlier")</f>
        <v>No Outlier</v>
      </c>
      <c r="Z1554" t="str">
        <f>IF(OR(F1554 &lt; _xlfn.QUARTILE.EXC($F$3:$F$102,1) - 1.5 * (_xlfn.QUARTILE.EXC($F$3:$F$102,3) - _xlfn.QUARTILE.EXC($F$3:$F$102,1)),
      F1554 &gt; _xlfn.QUARTILE.EXC($F$3:$F$102,3) + 1.5 * (_xlfn.QUARTILE.EXC($F$3:$F$102,3) - _xlfn.QUARTILE.EXC($F$3:$F$102,1))),
      "Outlier", "No Outlier")</f>
        <v>No Outlier</v>
      </c>
      <c r="AA1554" t="str">
        <f>IF(OR(G1554 &lt; _xlfn.QUARTILE.EXC($G$3:$G$102,1) - 1.5 * (_xlfn.QUARTILE.EXC($G$3:$G$102,3) - _xlfn.QUARTILE.EXC($G$3:$G$102,1)),
      G1554 &gt; _xlfn.QUARTILE.EXC($G$3:$G$102,3) + 1.5 * (_xlfn.QUARTILE.EXC($G$3:$G$102,3) - _xlfn.QUARTILE.EXC($G$3:$G$102,1))),
      "Outlier", "No Outlier")</f>
        <v>No Outlier</v>
      </c>
      <c r="AB1554" t="str">
        <f>IF(OR(H1554 &lt; _xlfn.QUARTILE.EXC($H$3:$H$102,1) - 1.5 * (_xlfn.QUARTILE.EXC($H$3:$H$102,3) - _xlfn.QUARTILE.EXC($H$3:$H$102,1)),
      H1554 &gt; _xlfn.QUARTILE.EXC($H$3:$H$102,3) + 1.5 * (_xlfn.QUARTILE.EXC($H$3:$H$102,3) - _xlfn.QUARTILE.EXC($H$3:$H$102,1))),
      "Outlier", "No Outlier")</f>
        <v>No Outlier</v>
      </c>
      <c r="AC1554" t="str">
        <f>IF(OR(I1554 &lt; _xlfn.QUARTILE.EXC($I$3:$I$102,1) - 1.5 * (_xlfn.QUARTILE.EXC($I$3:$I$102,3) - _xlfn.QUARTILE.EXC($I$3:$I$102,1)),
      I1554 &gt; _xlfn.QUARTILE.EXC($I$3:$I$102,3) + 1.5 * (_xlfn.QUARTILE.EXC($I$3:$I$102,3) - _xlfn.QUARTILE.EXC($I$3:$I$102,1))),
      "Outlier", "No Outlier")</f>
        <v>No Outlier</v>
      </c>
    </row>
    <row r="1555" spans="1:29" x14ac:dyDescent="0.25">
      <c r="A1555" s="1">
        <v>11083075</v>
      </c>
      <c r="B1555" s="2" t="s">
        <v>10</v>
      </c>
      <c r="C1555" s="1">
        <v>38</v>
      </c>
      <c r="D1555" s="1">
        <v>154</v>
      </c>
      <c r="E1555" s="1">
        <v>62</v>
      </c>
      <c r="F1555" s="1">
        <v>29</v>
      </c>
      <c r="G1555" s="1">
        <v>105</v>
      </c>
      <c r="H1555" s="1">
        <v>40.9</v>
      </c>
      <c r="I1555" s="1">
        <v>179</v>
      </c>
      <c r="W1555" t="str">
        <f>IF(OR(C1555 &lt; _xlfn.QUARTILE.EXC($C$3:$C$102,1) - 1.5 * (_xlfn.QUARTILE.EXC($C$3:$C$102,3) - _xlfn.QUARTILE.EXC($C$3:$C$102,1)),
      C1555 &gt; _xlfn.QUARTILE.EXC($C$3:$C$102,3) + 1.5 * (_xlfn.QUARTILE.EXC($C$3:$C$102,3) - _xlfn.QUARTILE.EXC($C$3:$C$102,1))),
      "Outlier", "No Outlier")</f>
        <v>No Outlier</v>
      </c>
      <c r="X1555" t="str">
        <f>IF(OR(D1555 &lt; _xlfn.QUARTILE.EXC($D$3:$D$102,1) - 1.5 * (_xlfn.QUARTILE.EXC($D$3:$D$102,3) - _xlfn.QUARTILE.EXC($D$3:$D$102,1)),
      D1555 &gt; _xlfn.QUARTILE.EXC($D$3:$D$102,3) + 1.5 * (_xlfn.QUARTILE.EXC($D$3:$D$102,3) - _xlfn.QUARTILE.EXC($D$3:$D$102,1))),
      "Outlier", "No Outlier")</f>
        <v>No Outlier</v>
      </c>
      <c r="Y1555" t="str">
        <f>IF(OR(E1555 &lt; _xlfn.QUARTILE.EXC($E$3:$E$102,1) - 1.5 * (_xlfn.QUARTILE.EXC($E$3:$E$102,3) - _xlfn.QUARTILE.EXC($E$3:$E$102,1)),
      E1555 &gt; _xlfn.QUARTILE.EXC($E$3:$E$102,3) + 1.5 * (_xlfn.QUARTILE.EXC($E$3:$E$102,3) - _xlfn.QUARTILE.EXC($E$3:$E$102,1))),
      "Outlier", "No Outlier")</f>
        <v>No Outlier</v>
      </c>
      <c r="Z1555" t="str">
        <f>IF(OR(F1555 &lt; _xlfn.QUARTILE.EXC($F$3:$F$102,1) - 1.5 * (_xlfn.QUARTILE.EXC($F$3:$F$102,3) - _xlfn.QUARTILE.EXC($F$3:$F$102,1)),
      F1555 &gt; _xlfn.QUARTILE.EXC($F$3:$F$102,3) + 1.5 * (_xlfn.QUARTILE.EXC($F$3:$F$102,3) - _xlfn.QUARTILE.EXC($F$3:$F$102,1))),
      "Outlier", "No Outlier")</f>
        <v>No Outlier</v>
      </c>
      <c r="AA1555" t="str">
        <f>IF(OR(G1555 &lt; _xlfn.QUARTILE.EXC($G$3:$G$102,1) - 1.5 * (_xlfn.QUARTILE.EXC($G$3:$G$102,3) - _xlfn.QUARTILE.EXC($G$3:$G$102,1)),
      G1555 &gt; _xlfn.QUARTILE.EXC($G$3:$G$102,3) + 1.5 * (_xlfn.QUARTILE.EXC($G$3:$G$102,3) - _xlfn.QUARTILE.EXC($G$3:$G$102,1))),
      "Outlier", "No Outlier")</f>
        <v>No Outlier</v>
      </c>
      <c r="AB1555" t="str">
        <f>IF(OR(H1555 &lt; _xlfn.QUARTILE.EXC($H$3:$H$102,1) - 1.5 * (_xlfn.QUARTILE.EXC($H$3:$H$102,3) - _xlfn.QUARTILE.EXC($H$3:$H$102,1)),
      H1555 &gt; _xlfn.QUARTILE.EXC($H$3:$H$102,3) + 1.5 * (_xlfn.QUARTILE.EXC($H$3:$H$102,3) - _xlfn.QUARTILE.EXC($H$3:$H$102,1))),
      "Outlier", "No Outlier")</f>
        <v>No Outlier</v>
      </c>
      <c r="AC1555" t="str">
        <f>IF(OR(I1555 &lt; _xlfn.QUARTILE.EXC($I$3:$I$102,1) - 1.5 * (_xlfn.QUARTILE.EXC($I$3:$I$102,3) - _xlfn.QUARTILE.EXC($I$3:$I$102,1)),
      I1555 &gt; _xlfn.QUARTILE.EXC($I$3:$I$102,3) + 1.5 * (_xlfn.QUARTILE.EXC($I$3:$I$102,3) - _xlfn.QUARTILE.EXC($I$3:$I$102,1))),
      "Outlier", "No Outlier")</f>
        <v>No Outlier</v>
      </c>
    </row>
    <row r="1556" spans="1:29" x14ac:dyDescent="0.25">
      <c r="A1556" s="1">
        <v>14035758</v>
      </c>
      <c r="B1556" s="2" t="s">
        <v>10</v>
      </c>
      <c r="C1556" s="1">
        <v>59</v>
      </c>
      <c r="D1556" s="1">
        <v>157</v>
      </c>
      <c r="E1556" s="1">
        <v>66</v>
      </c>
      <c r="F1556" s="1">
        <v>6</v>
      </c>
      <c r="G1556" s="1">
        <v>83</v>
      </c>
      <c r="H1556" s="1">
        <v>39.299999999999997</v>
      </c>
      <c r="I1556" s="1">
        <v>25</v>
      </c>
      <c r="W1556" t="str">
        <f>IF(OR(C1556 &lt; _xlfn.QUARTILE.EXC($C$3:$C$102,1) - 1.5 * (_xlfn.QUARTILE.EXC($C$3:$C$102,3) - _xlfn.QUARTILE.EXC($C$3:$C$102,1)),
      C1556 &gt; _xlfn.QUARTILE.EXC($C$3:$C$102,3) + 1.5 * (_xlfn.QUARTILE.EXC($C$3:$C$102,3) - _xlfn.QUARTILE.EXC($C$3:$C$102,1))),
      "Outlier", "No Outlier")</f>
        <v>No Outlier</v>
      </c>
      <c r="X1556" t="str">
        <f>IF(OR(D1556 &lt; _xlfn.QUARTILE.EXC($D$3:$D$102,1) - 1.5 * (_xlfn.QUARTILE.EXC($D$3:$D$102,3) - _xlfn.QUARTILE.EXC($D$3:$D$102,1)),
      D1556 &gt; _xlfn.QUARTILE.EXC($D$3:$D$102,3) + 1.5 * (_xlfn.QUARTILE.EXC($D$3:$D$102,3) - _xlfn.QUARTILE.EXC($D$3:$D$102,1))),
      "Outlier", "No Outlier")</f>
        <v>No Outlier</v>
      </c>
      <c r="Y1556" t="str">
        <f>IF(OR(E1556 &lt; _xlfn.QUARTILE.EXC($E$3:$E$102,1) - 1.5 * (_xlfn.QUARTILE.EXC($E$3:$E$102,3) - _xlfn.QUARTILE.EXC($E$3:$E$102,1)),
      E1556 &gt; _xlfn.QUARTILE.EXC($E$3:$E$102,3) + 1.5 * (_xlfn.QUARTILE.EXC($E$3:$E$102,3) - _xlfn.QUARTILE.EXC($E$3:$E$102,1))),
      "Outlier", "No Outlier")</f>
        <v>No Outlier</v>
      </c>
      <c r="Z1556" t="str">
        <f>IF(OR(F1556 &lt; _xlfn.QUARTILE.EXC($F$3:$F$102,1) - 1.5 * (_xlfn.QUARTILE.EXC($F$3:$F$102,3) - _xlfn.QUARTILE.EXC($F$3:$F$102,1)),
      F1556 &gt; _xlfn.QUARTILE.EXC($F$3:$F$102,3) + 1.5 * (_xlfn.QUARTILE.EXC($F$3:$F$102,3) - _xlfn.QUARTILE.EXC($F$3:$F$102,1))),
      "Outlier", "No Outlier")</f>
        <v>No Outlier</v>
      </c>
      <c r="AA1556" t="str">
        <f>IF(OR(G1556 &lt; _xlfn.QUARTILE.EXC($G$3:$G$102,1) - 1.5 * (_xlfn.QUARTILE.EXC($G$3:$G$102,3) - _xlfn.QUARTILE.EXC($G$3:$G$102,1)),
      G1556 &gt; _xlfn.QUARTILE.EXC($G$3:$G$102,3) + 1.5 * (_xlfn.QUARTILE.EXC($G$3:$G$102,3) - _xlfn.QUARTILE.EXC($G$3:$G$102,1))),
      "Outlier", "No Outlier")</f>
        <v>No Outlier</v>
      </c>
      <c r="AB1556" t="str">
        <f>IF(OR(H1556 &lt; _xlfn.QUARTILE.EXC($H$3:$H$102,1) - 1.5 * (_xlfn.QUARTILE.EXC($H$3:$H$102,3) - _xlfn.QUARTILE.EXC($H$3:$H$102,1)),
      H1556 &gt; _xlfn.QUARTILE.EXC($H$3:$H$102,3) + 1.5 * (_xlfn.QUARTILE.EXC($H$3:$H$102,3) - _xlfn.QUARTILE.EXC($H$3:$H$102,1))),
      "Outlier", "No Outlier")</f>
        <v>No Outlier</v>
      </c>
      <c r="AC1556" t="str">
        <f>IF(OR(I1556 &lt; _xlfn.QUARTILE.EXC($I$3:$I$102,1) - 1.5 * (_xlfn.QUARTILE.EXC($I$3:$I$102,3) - _xlfn.QUARTILE.EXC($I$3:$I$102,1)),
      I1556 &gt; _xlfn.QUARTILE.EXC($I$3:$I$102,3) + 1.5 * (_xlfn.QUARTILE.EXC($I$3:$I$102,3) - _xlfn.QUARTILE.EXC($I$3:$I$102,1))),
      "Outlier", "No Outlier")</f>
        <v>No Outlier</v>
      </c>
    </row>
    <row r="1557" spans="1:29" x14ac:dyDescent="0.25">
      <c r="A1557" s="1">
        <v>16590884</v>
      </c>
      <c r="B1557" s="2" t="s">
        <v>9</v>
      </c>
      <c r="C1557" s="1">
        <v>39</v>
      </c>
      <c r="D1557" s="1">
        <v>190</v>
      </c>
      <c r="E1557" s="1">
        <v>90</v>
      </c>
      <c r="F1557" s="1">
        <v>7</v>
      </c>
      <c r="G1557" s="1">
        <v>89</v>
      </c>
      <c r="H1557" s="1">
        <v>39.5</v>
      </c>
      <c r="I1557" s="1">
        <v>29</v>
      </c>
      <c r="W1557" t="str">
        <f>IF(OR(C1557 &lt; _xlfn.QUARTILE.EXC($C$3:$C$102,1) - 1.5 * (_xlfn.QUARTILE.EXC($C$3:$C$102,3) - _xlfn.QUARTILE.EXC($C$3:$C$102,1)),
      C1557 &gt; _xlfn.QUARTILE.EXC($C$3:$C$102,3) + 1.5 * (_xlfn.QUARTILE.EXC($C$3:$C$102,3) - _xlfn.QUARTILE.EXC($C$3:$C$102,1))),
      "Outlier", "No Outlier")</f>
        <v>No Outlier</v>
      </c>
      <c r="X1557" t="str">
        <f>IF(OR(D1557 &lt; _xlfn.QUARTILE.EXC($D$3:$D$102,1) - 1.5 * (_xlfn.QUARTILE.EXC($D$3:$D$102,3) - _xlfn.QUARTILE.EXC($D$3:$D$102,1)),
      D1557 &gt; _xlfn.QUARTILE.EXC($D$3:$D$102,3) + 1.5 * (_xlfn.QUARTILE.EXC($D$3:$D$102,3) - _xlfn.QUARTILE.EXC($D$3:$D$102,1))),
      "Outlier", "No Outlier")</f>
        <v>No Outlier</v>
      </c>
      <c r="Y1557" t="str">
        <f>IF(OR(E1557 &lt; _xlfn.QUARTILE.EXC($E$3:$E$102,1) - 1.5 * (_xlfn.QUARTILE.EXC($E$3:$E$102,3) - _xlfn.QUARTILE.EXC($E$3:$E$102,1)),
      E1557 &gt; _xlfn.QUARTILE.EXC($E$3:$E$102,3) + 1.5 * (_xlfn.QUARTILE.EXC($E$3:$E$102,3) - _xlfn.QUARTILE.EXC($E$3:$E$102,1))),
      "Outlier", "No Outlier")</f>
        <v>No Outlier</v>
      </c>
      <c r="Z1557" t="str">
        <f>IF(OR(F1557 &lt; _xlfn.QUARTILE.EXC($F$3:$F$102,1) - 1.5 * (_xlfn.QUARTILE.EXC($F$3:$F$102,3) - _xlfn.QUARTILE.EXC($F$3:$F$102,1)),
      F1557 &gt; _xlfn.QUARTILE.EXC($F$3:$F$102,3) + 1.5 * (_xlfn.QUARTILE.EXC($F$3:$F$102,3) - _xlfn.QUARTILE.EXC($F$3:$F$102,1))),
      "Outlier", "No Outlier")</f>
        <v>No Outlier</v>
      </c>
      <c r="AA1557" t="str">
        <f>IF(OR(G1557 &lt; _xlfn.QUARTILE.EXC($G$3:$G$102,1) - 1.5 * (_xlfn.QUARTILE.EXC($G$3:$G$102,3) - _xlfn.QUARTILE.EXC($G$3:$G$102,1)),
      G1557 &gt; _xlfn.QUARTILE.EXC($G$3:$G$102,3) + 1.5 * (_xlfn.QUARTILE.EXC($G$3:$G$102,3) - _xlfn.QUARTILE.EXC($G$3:$G$102,1))),
      "Outlier", "No Outlier")</f>
        <v>No Outlier</v>
      </c>
      <c r="AB1557" t="str">
        <f>IF(OR(H1557 &lt; _xlfn.QUARTILE.EXC($H$3:$H$102,1) - 1.5 * (_xlfn.QUARTILE.EXC($H$3:$H$102,3) - _xlfn.QUARTILE.EXC($H$3:$H$102,1)),
      H1557 &gt; _xlfn.QUARTILE.EXC($H$3:$H$102,3) + 1.5 * (_xlfn.QUARTILE.EXC($H$3:$H$102,3) - _xlfn.QUARTILE.EXC($H$3:$H$102,1))),
      "Outlier", "No Outlier")</f>
        <v>No Outlier</v>
      </c>
      <c r="AC1557" t="str">
        <f>IF(OR(I1557 &lt; _xlfn.QUARTILE.EXC($I$3:$I$102,1) - 1.5 * (_xlfn.QUARTILE.EXC($I$3:$I$102,3) - _xlfn.QUARTILE.EXC($I$3:$I$102,1)),
      I1557 &gt; _xlfn.QUARTILE.EXC($I$3:$I$102,3) + 1.5 * (_xlfn.QUARTILE.EXC($I$3:$I$102,3) - _xlfn.QUARTILE.EXC($I$3:$I$102,1))),
      "Outlier", "No Outlier")</f>
        <v>No Outlier</v>
      </c>
    </row>
    <row r="1558" spans="1:29" x14ac:dyDescent="0.25">
      <c r="A1558" s="1">
        <v>17779772</v>
      </c>
      <c r="B1558" s="2" t="s">
        <v>10</v>
      </c>
      <c r="C1558" s="1">
        <v>48</v>
      </c>
      <c r="D1558" s="1">
        <v>160</v>
      </c>
      <c r="E1558" s="1">
        <v>62</v>
      </c>
      <c r="F1558" s="1">
        <v>29</v>
      </c>
      <c r="G1558" s="1">
        <v>110</v>
      </c>
      <c r="H1558" s="1">
        <v>40.6</v>
      </c>
      <c r="I1558" s="1">
        <v>199</v>
      </c>
      <c r="W1558" t="str">
        <f>IF(OR(C1558 &lt; _xlfn.QUARTILE.EXC($C$3:$C$102,1) - 1.5 * (_xlfn.QUARTILE.EXC($C$3:$C$102,3) - _xlfn.QUARTILE.EXC($C$3:$C$102,1)),
      C1558 &gt; _xlfn.QUARTILE.EXC($C$3:$C$102,3) + 1.5 * (_xlfn.QUARTILE.EXC($C$3:$C$102,3) - _xlfn.QUARTILE.EXC($C$3:$C$102,1))),
      "Outlier", "No Outlier")</f>
        <v>No Outlier</v>
      </c>
      <c r="X1558" t="str">
        <f>IF(OR(D1558 &lt; _xlfn.QUARTILE.EXC($D$3:$D$102,1) - 1.5 * (_xlfn.QUARTILE.EXC($D$3:$D$102,3) - _xlfn.QUARTILE.EXC($D$3:$D$102,1)),
      D1558 &gt; _xlfn.QUARTILE.EXC($D$3:$D$102,3) + 1.5 * (_xlfn.QUARTILE.EXC($D$3:$D$102,3) - _xlfn.QUARTILE.EXC($D$3:$D$102,1))),
      "Outlier", "No Outlier")</f>
        <v>No Outlier</v>
      </c>
      <c r="Y1558" t="str">
        <f>IF(OR(E1558 &lt; _xlfn.QUARTILE.EXC($E$3:$E$102,1) - 1.5 * (_xlfn.QUARTILE.EXC($E$3:$E$102,3) - _xlfn.QUARTILE.EXC($E$3:$E$102,1)),
      E1558 &gt; _xlfn.QUARTILE.EXC($E$3:$E$102,3) + 1.5 * (_xlfn.QUARTILE.EXC($E$3:$E$102,3) - _xlfn.QUARTILE.EXC($E$3:$E$102,1))),
      "Outlier", "No Outlier")</f>
        <v>No Outlier</v>
      </c>
      <c r="Z1558" t="str">
        <f>IF(OR(F1558 &lt; _xlfn.QUARTILE.EXC($F$3:$F$102,1) - 1.5 * (_xlfn.QUARTILE.EXC($F$3:$F$102,3) - _xlfn.QUARTILE.EXC($F$3:$F$102,1)),
      F1558 &gt; _xlfn.QUARTILE.EXC($F$3:$F$102,3) + 1.5 * (_xlfn.QUARTILE.EXC($F$3:$F$102,3) - _xlfn.QUARTILE.EXC($F$3:$F$102,1))),
      "Outlier", "No Outlier")</f>
        <v>No Outlier</v>
      </c>
      <c r="AA1558" t="str">
        <f>IF(OR(G1558 &lt; _xlfn.QUARTILE.EXC($G$3:$G$102,1) - 1.5 * (_xlfn.QUARTILE.EXC($G$3:$G$102,3) - _xlfn.QUARTILE.EXC($G$3:$G$102,1)),
      G1558 &gt; _xlfn.QUARTILE.EXC($G$3:$G$102,3) + 1.5 * (_xlfn.QUARTILE.EXC($G$3:$G$102,3) - _xlfn.QUARTILE.EXC($G$3:$G$102,1))),
      "Outlier", "No Outlier")</f>
        <v>No Outlier</v>
      </c>
      <c r="AB1558" t="str">
        <f>IF(OR(H1558 &lt; _xlfn.QUARTILE.EXC($H$3:$H$102,1) - 1.5 * (_xlfn.QUARTILE.EXC($H$3:$H$102,3) - _xlfn.QUARTILE.EXC($H$3:$H$102,1)),
      H1558 &gt; _xlfn.QUARTILE.EXC($H$3:$H$102,3) + 1.5 * (_xlfn.QUARTILE.EXC($H$3:$H$102,3) - _xlfn.QUARTILE.EXC($H$3:$H$102,1))),
      "Outlier", "No Outlier")</f>
        <v>No Outlier</v>
      </c>
      <c r="AC1558" t="str">
        <f>IF(OR(I1558 &lt; _xlfn.QUARTILE.EXC($I$3:$I$102,1) - 1.5 * (_xlfn.QUARTILE.EXC($I$3:$I$102,3) - _xlfn.QUARTILE.EXC($I$3:$I$102,1)),
      I1558 &gt; _xlfn.QUARTILE.EXC($I$3:$I$102,3) + 1.5 * (_xlfn.QUARTILE.EXC($I$3:$I$102,3) - _xlfn.QUARTILE.EXC($I$3:$I$102,1))),
      "Outlier", "No Outlier")</f>
        <v>No Outlier</v>
      </c>
    </row>
    <row r="1559" spans="1:29" x14ac:dyDescent="0.25">
      <c r="A1559" s="1">
        <v>16743442</v>
      </c>
      <c r="B1559" s="2" t="s">
        <v>9</v>
      </c>
      <c r="C1559" s="1">
        <v>36</v>
      </c>
      <c r="D1559" s="1">
        <v>204</v>
      </c>
      <c r="E1559" s="1">
        <v>106</v>
      </c>
      <c r="F1559" s="1">
        <v>20</v>
      </c>
      <c r="G1559" s="1">
        <v>96</v>
      </c>
      <c r="H1559" s="1">
        <v>40.5</v>
      </c>
      <c r="I1559" s="1">
        <v>107</v>
      </c>
      <c r="W1559" t="str">
        <f>IF(OR(C1559 &lt; _xlfn.QUARTILE.EXC($C$3:$C$102,1) - 1.5 * (_xlfn.QUARTILE.EXC($C$3:$C$102,3) - _xlfn.QUARTILE.EXC($C$3:$C$102,1)),
      C1559 &gt; _xlfn.QUARTILE.EXC($C$3:$C$102,3) + 1.5 * (_xlfn.QUARTILE.EXC($C$3:$C$102,3) - _xlfn.QUARTILE.EXC($C$3:$C$102,1))),
      "Outlier", "No Outlier")</f>
        <v>No Outlier</v>
      </c>
      <c r="X1559" t="str">
        <f>IF(OR(D1559 &lt; _xlfn.QUARTILE.EXC($D$3:$D$102,1) - 1.5 * (_xlfn.QUARTILE.EXC($D$3:$D$102,3) - _xlfn.QUARTILE.EXC($D$3:$D$102,1)),
      D1559 &gt; _xlfn.QUARTILE.EXC($D$3:$D$102,3) + 1.5 * (_xlfn.QUARTILE.EXC($D$3:$D$102,3) - _xlfn.QUARTILE.EXC($D$3:$D$102,1))),
      "Outlier", "No Outlier")</f>
        <v>No Outlier</v>
      </c>
      <c r="Y1559" t="str">
        <f>IF(OR(E1559 &lt; _xlfn.QUARTILE.EXC($E$3:$E$102,1) - 1.5 * (_xlfn.QUARTILE.EXC($E$3:$E$102,3) - _xlfn.QUARTILE.EXC($E$3:$E$102,1)),
      E1559 &gt; _xlfn.QUARTILE.EXC($E$3:$E$102,3) + 1.5 * (_xlfn.QUARTILE.EXC($E$3:$E$102,3) - _xlfn.QUARTILE.EXC($E$3:$E$102,1))),
      "Outlier", "No Outlier")</f>
        <v>No Outlier</v>
      </c>
      <c r="Z1559" t="str">
        <f>IF(OR(F1559 &lt; _xlfn.QUARTILE.EXC($F$3:$F$102,1) - 1.5 * (_xlfn.QUARTILE.EXC($F$3:$F$102,3) - _xlfn.QUARTILE.EXC($F$3:$F$102,1)),
      F1559 &gt; _xlfn.QUARTILE.EXC($F$3:$F$102,3) + 1.5 * (_xlfn.QUARTILE.EXC($F$3:$F$102,3) - _xlfn.QUARTILE.EXC($F$3:$F$102,1))),
      "Outlier", "No Outlier")</f>
        <v>No Outlier</v>
      </c>
      <c r="AA1559" t="str">
        <f>IF(OR(G1559 &lt; _xlfn.QUARTILE.EXC($G$3:$G$102,1) - 1.5 * (_xlfn.QUARTILE.EXC($G$3:$G$102,3) - _xlfn.QUARTILE.EXC($G$3:$G$102,1)),
      G1559 &gt; _xlfn.QUARTILE.EXC($G$3:$G$102,3) + 1.5 * (_xlfn.QUARTILE.EXC($G$3:$G$102,3) - _xlfn.QUARTILE.EXC($G$3:$G$102,1))),
      "Outlier", "No Outlier")</f>
        <v>No Outlier</v>
      </c>
      <c r="AB1559" t="str">
        <f>IF(OR(H1559 &lt; _xlfn.QUARTILE.EXC($H$3:$H$102,1) - 1.5 * (_xlfn.QUARTILE.EXC($H$3:$H$102,3) - _xlfn.QUARTILE.EXC($H$3:$H$102,1)),
      H1559 &gt; _xlfn.QUARTILE.EXC($H$3:$H$102,3) + 1.5 * (_xlfn.QUARTILE.EXC($H$3:$H$102,3) - _xlfn.QUARTILE.EXC($H$3:$H$102,1))),
      "Outlier", "No Outlier")</f>
        <v>No Outlier</v>
      </c>
      <c r="AC1559" t="str">
        <f>IF(OR(I1559 &lt; _xlfn.QUARTILE.EXC($I$3:$I$102,1) - 1.5 * (_xlfn.QUARTILE.EXC($I$3:$I$102,3) - _xlfn.QUARTILE.EXC($I$3:$I$102,1)),
      I1559 &gt; _xlfn.QUARTILE.EXC($I$3:$I$102,3) + 1.5 * (_xlfn.QUARTILE.EXC($I$3:$I$102,3) - _xlfn.QUARTILE.EXC($I$3:$I$102,1))),
      "Outlier", "No Outlier")</f>
        <v>No Outlier</v>
      </c>
    </row>
    <row r="1560" spans="1:29" x14ac:dyDescent="0.25">
      <c r="A1560" s="1">
        <v>15589541</v>
      </c>
      <c r="B1560" s="2" t="s">
        <v>9</v>
      </c>
      <c r="C1560" s="1">
        <v>78</v>
      </c>
      <c r="D1560" s="1">
        <v>170</v>
      </c>
      <c r="E1560" s="1">
        <v>78</v>
      </c>
      <c r="F1560" s="1">
        <v>14</v>
      </c>
      <c r="G1560" s="1">
        <v>103</v>
      </c>
      <c r="H1560" s="1">
        <v>40.1</v>
      </c>
      <c r="I1560" s="1">
        <v>109</v>
      </c>
      <c r="W1560" t="str">
        <f>IF(OR(C1560 &lt; _xlfn.QUARTILE.EXC($C$3:$C$102,1) - 1.5 * (_xlfn.QUARTILE.EXC($C$3:$C$102,3) - _xlfn.QUARTILE.EXC($C$3:$C$102,1)),
      C1560 &gt; _xlfn.QUARTILE.EXC($C$3:$C$102,3) + 1.5 * (_xlfn.QUARTILE.EXC($C$3:$C$102,3) - _xlfn.QUARTILE.EXC($C$3:$C$102,1))),
      "Outlier", "No Outlier")</f>
        <v>No Outlier</v>
      </c>
      <c r="X1560" t="str">
        <f>IF(OR(D1560 &lt; _xlfn.QUARTILE.EXC($D$3:$D$102,1) - 1.5 * (_xlfn.QUARTILE.EXC($D$3:$D$102,3) - _xlfn.QUARTILE.EXC($D$3:$D$102,1)),
      D1560 &gt; _xlfn.QUARTILE.EXC($D$3:$D$102,3) + 1.5 * (_xlfn.QUARTILE.EXC($D$3:$D$102,3) - _xlfn.QUARTILE.EXC($D$3:$D$102,1))),
      "Outlier", "No Outlier")</f>
        <v>No Outlier</v>
      </c>
      <c r="Y1560" t="str">
        <f>IF(OR(E1560 &lt; _xlfn.QUARTILE.EXC($E$3:$E$102,1) - 1.5 * (_xlfn.QUARTILE.EXC($E$3:$E$102,3) - _xlfn.QUARTILE.EXC($E$3:$E$102,1)),
      E1560 &gt; _xlfn.QUARTILE.EXC($E$3:$E$102,3) + 1.5 * (_xlfn.QUARTILE.EXC($E$3:$E$102,3) - _xlfn.QUARTILE.EXC($E$3:$E$102,1))),
      "Outlier", "No Outlier")</f>
        <v>No Outlier</v>
      </c>
      <c r="Z1560" t="str">
        <f>IF(OR(F1560 &lt; _xlfn.QUARTILE.EXC($F$3:$F$102,1) - 1.5 * (_xlfn.QUARTILE.EXC($F$3:$F$102,3) - _xlfn.QUARTILE.EXC($F$3:$F$102,1)),
      F1560 &gt; _xlfn.QUARTILE.EXC($F$3:$F$102,3) + 1.5 * (_xlfn.QUARTILE.EXC($F$3:$F$102,3) - _xlfn.QUARTILE.EXC($F$3:$F$102,1))),
      "Outlier", "No Outlier")</f>
        <v>No Outlier</v>
      </c>
      <c r="AA1560" t="str">
        <f>IF(OR(G1560 &lt; _xlfn.QUARTILE.EXC($G$3:$G$102,1) - 1.5 * (_xlfn.QUARTILE.EXC($G$3:$G$102,3) - _xlfn.QUARTILE.EXC($G$3:$G$102,1)),
      G1560 &gt; _xlfn.QUARTILE.EXC($G$3:$G$102,3) + 1.5 * (_xlfn.QUARTILE.EXC($G$3:$G$102,3) - _xlfn.QUARTILE.EXC($G$3:$G$102,1))),
      "Outlier", "No Outlier")</f>
        <v>No Outlier</v>
      </c>
      <c r="AB1560" t="str">
        <f>IF(OR(H1560 &lt; _xlfn.QUARTILE.EXC($H$3:$H$102,1) - 1.5 * (_xlfn.QUARTILE.EXC($H$3:$H$102,3) - _xlfn.QUARTILE.EXC($H$3:$H$102,1)),
      H1560 &gt; _xlfn.QUARTILE.EXC($H$3:$H$102,3) + 1.5 * (_xlfn.QUARTILE.EXC($H$3:$H$102,3) - _xlfn.QUARTILE.EXC($H$3:$H$102,1))),
      "Outlier", "No Outlier")</f>
        <v>No Outlier</v>
      </c>
      <c r="AC1560" t="str">
        <f>IF(OR(I1560 &lt; _xlfn.QUARTILE.EXC($I$3:$I$102,1) - 1.5 * (_xlfn.QUARTILE.EXC($I$3:$I$102,3) - _xlfn.QUARTILE.EXC($I$3:$I$102,1)),
      I1560 &gt; _xlfn.QUARTILE.EXC($I$3:$I$102,3) + 1.5 * (_xlfn.QUARTILE.EXC($I$3:$I$102,3) - _xlfn.QUARTILE.EXC($I$3:$I$102,1))),
      "Outlier", "No Outlier")</f>
        <v>No Outlier</v>
      </c>
    </row>
    <row r="1561" spans="1:29" x14ac:dyDescent="0.25">
      <c r="A1561" s="1">
        <v>16608705</v>
      </c>
      <c r="B1561" s="2" t="s">
        <v>9</v>
      </c>
      <c r="C1561" s="1">
        <v>24</v>
      </c>
      <c r="D1561" s="1">
        <v>179</v>
      </c>
      <c r="E1561" s="1">
        <v>76</v>
      </c>
      <c r="F1561" s="1">
        <v>17</v>
      </c>
      <c r="G1561" s="1">
        <v>100</v>
      </c>
      <c r="H1561" s="1">
        <v>40.4</v>
      </c>
      <c r="I1561" s="1">
        <v>80</v>
      </c>
      <c r="W1561" t="str">
        <f>IF(OR(C1561 &lt; _xlfn.QUARTILE.EXC($C$3:$C$102,1) - 1.5 * (_xlfn.QUARTILE.EXC($C$3:$C$102,3) - _xlfn.QUARTILE.EXC($C$3:$C$102,1)),
      C1561 &gt; _xlfn.QUARTILE.EXC($C$3:$C$102,3) + 1.5 * (_xlfn.QUARTILE.EXC($C$3:$C$102,3) - _xlfn.QUARTILE.EXC($C$3:$C$102,1))),
      "Outlier", "No Outlier")</f>
        <v>No Outlier</v>
      </c>
      <c r="X1561" t="str">
        <f>IF(OR(D1561 &lt; _xlfn.QUARTILE.EXC($D$3:$D$102,1) - 1.5 * (_xlfn.QUARTILE.EXC($D$3:$D$102,3) - _xlfn.QUARTILE.EXC($D$3:$D$102,1)),
      D1561 &gt; _xlfn.QUARTILE.EXC($D$3:$D$102,3) + 1.5 * (_xlfn.QUARTILE.EXC($D$3:$D$102,3) - _xlfn.QUARTILE.EXC($D$3:$D$102,1))),
      "Outlier", "No Outlier")</f>
        <v>No Outlier</v>
      </c>
      <c r="Y1561" t="str">
        <f>IF(OR(E1561 &lt; _xlfn.QUARTILE.EXC($E$3:$E$102,1) - 1.5 * (_xlfn.QUARTILE.EXC($E$3:$E$102,3) - _xlfn.QUARTILE.EXC($E$3:$E$102,1)),
      E1561 &gt; _xlfn.QUARTILE.EXC($E$3:$E$102,3) + 1.5 * (_xlfn.QUARTILE.EXC($E$3:$E$102,3) - _xlfn.QUARTILE.EXC($E$3:$E$102,1))),
      "Outlier", "No Outlier")</f>
        <v>No Outlier</v>
      </c>
      <c r="Z1561" t="str">
        <f>IF(OR(F1561 &lt; _xlfn.QUARTILE.EXC($F$3:$F$102,1) - 1.5 * (_xlfn.QUARTILE.EXC($F$3:$F$102,3) - _xlfn.QUARTILE.EXC($F$3:$F$102,1)),
      F1561 &gt; _xlfn.QUARTILE.EXC($F$3:$F$102,3) + 1.5 * (_xlfn.QUARTILE.EXC($F$3:$F$102,3) - _xlfn.QUARTILE.EXC($F$3:$F$102,1))),
      "Outlier", "No Outlier")</f>
        <v>No Outlier</v>
      </c>
      <c r="AA1561" t="str">
        <f>IF(OR(G1561 &lt; _xlfn.QUARTILE.EXC($G$3:$G$102,1) - 1.5 * (_xlfn.QUARTILE.EXC($G$3:$G$102,3) - _xlfn.QUARTILE.EXC($G$3:$G$102,1)),
      G1561 &gt; _xlfn.QUARTILE.EXC($G$3:$G$102,3) + 1.5 * (_xlfn.QUARTILE.EXC($G$3:$G$102,3) - _xlfn.QUARTILE.EXC($G$3:$G$102,1))),
      "Outlier", "No Outlier")</f>
        <v>No Outlier</v>
      </c>
      <c r="AB1561" t="str">
        <f>IF(OR(H1561 &lt; _xlfn.QUARTILE.EXC($H$3:$H$102,1) - 1.5 * (_xlfn.QUARTILE.EXC($H$3:$H$102,3) - _xlfn.QUARTILE.EXC($H$3:$H$102,1)),
      H1561 &gt; _xlfn.QUARTILE.EXC($H$3:$H$102,3) + 1.5 * (_xlfn.QUARTILE.EXC($H$3:$H$102,3) - _xlfn.QUARTILE.EXC($H$3:$H$102,1))),
      "Outlier", "No Outlier")</f>
        <v>No Outlier</v>
      </c>
      <c r="AC1561" t="str">
        <f>IF(OR(I1561 &lt; _xlfn.QUARTILE.EXC($I$3:$I$102,1) - 1.5 * (_xlfn.QUARTILE.EXC($I$3:$I$102,3) - _xlfn.QUARTILE.EXC($I$3:$I$102,1)),
      I1561 &gt; _xlfn.QUARTILE.EXC($I$3:$I$102,3) + 1.5 * (_xlfn.QUARTILE.EXC($I$3:$I$102,3) - _xlfn.QUARTILE.EXC($I$3:$I$102,1))),
      "Outlier", "No Outlier")</f>
        <v>No Outlier</v>
      </c>
    </row>
    <row r="1562" spans="1:29" x14ac:dyDescent="0.25">
      <c r="A1562" s="1">
        <v>11548493</v>
      </c>
      <c r="B1562" s="2" t="s">
        <v>10</v>
      </c>
      <c r="C1562" s="1">
        <v>20</v>
      </c>
      <c r="D1562" s="1">
        <v>165</v>
      </c>
      <c r="E1562" s="1">
        <v>59</v>
      </c>
      <c r="F1562" s="1">
        <v>10</v>
      </c>
      <c r="G1562" s="1">
        <v>88</v>
      </c>
      <c r="H1562" s="1">
        <v>39.700000000000003</v>
      </c>
      <c r="I1562" s="1">
        <v>41</v>
      </c>
      <c r="W1562" t="str">
        <f>IF(OR(C1562 &lt; _xlfn.QUARTILE.EXC($C$3:$C$102,1) - 1.5 * (_xlfn.QUARTILE.EXC($C$3:$C$102,3) - _xlfn.QUARTILE.EXC($C$3:$C$102,1)),
      C1562 &gt; _xlfn.QUARTILE.EXC($C$3:$C$102,3) + 1.5 * (_xlfn.QUARTILE.EXC($C$3:$C$102,3) - _xlfn.QUARTILE.EXC($C$3:$C$102,1))),
      "Outlier", "No Outlier")</f>
        <v>No Outlier</v>
      </c>
      <c r="X1562" t="str">
        <f>IF(OR(D1562 &lt; _xlfn.QUARTILE.EXC($D$3:$D$102,1) - 1.5 * (_xlfn.QUARTILE.EXC($D$3:$D$102,3) - _xlfn.QUARTILE.EXC($D$3:$D$102,1)),
      D1562 &gt; _xlfn.QUARTILE.EXC($D$3:$D$102,3) + 1.5 * (_xlfn.QUARTILE.EXC($D$3:$D$102,3) - _xlfn.QUARTILE.EXC($D$3:$D$102,1))),
      "Outlier", "No Outlier")</f>
        <v>No Outlier</v>
      </c>
      <c r="Y1562" t="str">
        <f>IF(OR(E1562 &lt; _xlfn.QUARTILE.EXC($E$3:$E$102,1) - 1.5 * (_xlfn.QUARTILE.EXC($E$3:$E$102,3) - _xlfn.QUARTILE.EXC($E$3:$E$102,1)),
      E1562 &gt; _xlfn.QUARTILE.EXC($E$3:$E$102,3) + 1.5 * (_xlfn.QUARTILE.EXC($E$3:$E$102,3) - _xlfn.QUARTILE.EXC($E$3:$E$102,1))),
      "Outlier", "No Outlier")</f>
        <v>No Outlier</v>
      </c>
      <c r="Z1562" t="str">
        <f>IF(OR(F1562 &lt; _xlfn.QUARTILE.EXC($F$3:$F$102,1) - 1.5 * (_xlfn.QUARTILE.EXC($F$3:$F$102,3) - _xlfn.QUARTILE.EXC($F$3:$F$102,1)),
      F1562 &gt; _xlfn.QUARTILE.EXC($F$3:$F$102,3) + 1.5 * (_xlfn.QUARTILE.EXC($F$3:$F$102,3) - _xlfn.QUARTILE.EXC($F$3:$F$102,1))),
      "Outlier", "No Outlier")</f>
        <v>No Outlier</v>
      </c>
      <c r="AA1562" t="str">
        <f>IF(OR(G1562 &lt; _xlfn.QUARTILE.EXC($G$3:$G$102,1) - 1.5 * (_xlfn.QUARTILE.EXC($G$3:$G$102,3) - _xlfn.QUARTILE.EXC($G$3:$G$102,1)),
      G1562 &gt; _xlfn.QUARTILE.EXC($G$3:$G$102,3) + 1.5 * (_xlfn.QUARTILE.EXC($G$3:$G$102,3) - _xlfn.QUARTILE.EXC($G$3:$G$102,1))),
      "Outlier", "No Outlier")</f>
        <v>No Outlier</v>
      </c>
      <c r="AB1562" t="str">
        <f>IF(OR(H1562 &lt; _xlfn.QUARTILE.EXC($H$3:$H$102,1) - 1.5 * (_xlfn.QUARTILE.EXC($H$3:$H$102,3) - _xlfn.QUARTILE.EXC($H$3:$H$102,1)),
      H1562 &gt; _xlfn.QUARTILE.EXC($H$3:$H$102,3) + 1.5 * (_xlfn.QUARTILE.EXC($H$3:$H$102,3) - _xlfn.QUARTILE.EXC($H$3:$H$102,1))),
      "Outlier", "No Outlier")</f>
        <v>No Outlier</v>
      </c>
      <c r="AC1562" t="str">
        <f>IF(OR(I1562 &lt; _xlfn.QUARTILE.EXC($I$3:$I$102,1) - 1.5 * (_xlfn.QUARTILE.EXC($I$3:$I$102,3) - _xlfn.QUARTILE.EXC($I$3:$I$102,1)),
      I1562 &gt; _xlfn.QUARTILE.EXC($I$3:$I$102,3) + 1.5 * (_xlfn.QUARTILE.EXC($I$3:$I$102,3) - _xlfn.QUARTILE.EXC($I$3:$I$102,1))),
      "Outlier", "No Outlier")</f>
        <v>No Outlier</v>
      </c>
    </row>
    <row r="1563" spans="1:29" x14ac:dyDescent="0.25">
      <c r="A1563" s="1">
        <v>11171425</v>
      </c>
      <c r="B1563" s="2" t="s">
        <v>9</v>
      </c>
      <c r="C1563" s="1">
        <v>20</v>
      </c>
      <c r="D1563" s="1">
        <v>183</v>
      </c>
      <c r="E1563" s="1">
        <v>80</v>
      </c>
      <c r="F1563" s="1">
        <v>26</v>
      </c>
      <c r="G1563" s="1">
        <v>112</v>
      </c>
      <c r="H1563" s="1">
        <v>40.799999999999997</v>
      </c>
      <c r="I1563" s="1">
        <v>167</v>
      </c>
      <c r="W1563" t="str">
        <f>IF(OR(C1563 &lt; _xlfn.QUARTILE.EXC($C$3:$C$102,1) - 1.5 * (_xlfn.QUARTILE.EXC($C$3:$C$102,3) - _xlfn.QUARTILE.EXC($C$3:$C$102,1)),
      C1563 &gt; _xlfn.QUARTILE.EXC($C$3:$C$102,3) + 1.5 * (_xlfn.QUARTILE.EXC($C$3:$C$102,3) - _xlfn.QUARTILE.EXC($C$3:$C$102,1))),
      "Outlier", "No Outlier")</f>
        <v>No Outlier</v>
      </c>
      <c r="X1563" t="str">
        <f>IF(OR(D1563 &lt; _xlfn.QUARTILE.EXC($D$3:$D$102,1) - 1.5 * (_xlfn.QUARTILE.EXC($D$3:$D$102,3) - _xlfn.QUARTILE.EXC($D$3:$D$102,1)),
      D1563 &gt; _xlfn.QUARTILE.EXC($D$3:$D$102,3) + 1.5 * (_xlfn.QUARTILE.EXC($D$3:$D$102,3) - _xlfn.QUARTILE.EXC($D$3:$D$102,1))),
      "Outlier", "No Outlier")</f>
        <v>No Outlier</v>
      </c>
      <c r="Y1563" t="str">
        <f>IF(OR(E1563 &lt; _xlfn.QUARTILE.EXC($E$3:$E$102,1) - 1.5 * (_xlfn.QUARTILE.EXC($E$3:$E$102,3) - _xlfn.QUARTILE.EXC($E$3:$E$102,1)),
      E1563 &gt; _xlfn.QUARTILE.EXC($E$3:$E$102,3) + 1.5 * (_xlfn.QUARTILE.EXC($E$3:$E$102,3) - _xlfn.QUARTILE.EXC($E$3:$E$102,1))),
      "Outlier", "No Outlier")</f>
        <v>No Outlier</v>
      </c>
      <c r="Z1563" t="str">
        <f>IF(OR(F1563 &lt; _xlfn.QUARTILE.EXC($F$3:$F$102,1) - 1.5 * (_xlfn.QUARTILE.EXC($F$3:$F$102,3) - _xlfn.QUARTILE.EXC($F$3:$F$102,1)),
      F1563 &gt; _xlfn.QUARTILE.EXC($F$3:$F$102,3) + 1.5 * (_xlfn.QUARTILE.EXC($F$3:$F$102,3) - _xlfn.QUARTILE.EXC($F$3:$F$102,1))),
      "Outlier", "No Outlier")</f>
        <v>No Outlier</v>
      </c>
      <c r="AA1563" t="str">
        <f>IF(OR(G1563 &lt; _xlfn.QUARTILE.EXC($G$3:$G$102,1) - 1.5 * (_xlfn.QUARTILE.EXC($G$3:$G$102,3) - _xlfn.QUARTILE.EXC($G$3:$G$102,1)),
      G1563 &gt; _xlfn.QUARTILE.EXC($G$3:$G$102,3) + 1.5 * (_xlfn.QUARTILE.EXC($G$3:$G$102,3) - _xlfn.QUARTILE.EXC($G$3:$G$102,1))),
      "Outlier", "No Outlier")</f>
        <v>No Outlier</v>
      </c>
      <c r="AB1563" t="str">
        <f>IF(OR(H1563 &lt; _xlfn.QUARTILE.EXC($H$3:$H$102,1) - 1.5 * (_xlfn.QUARTILE.EXC($H$3:$H$102,3) - _xlfn.QUARTILE.EXC($H$3:$H$102,1)),
      H1563 &gt; _xlfn.QUARTILE.EXC($H$3:$H$102,3) + 1.5 * (_xlfn.QUARTILE.EXC($H$3:$H$102,3) - _xlfn.QUARTILE.EXC($H$3:$H$102,1))),
      "Outlier", "No Outlier")</f>
        <v>No Outlier</v>
      </c>
      <c r="AC1563" t="str">
        <f>IF(OR(I1563 &lt; _xlfn.QUARTILE.EXC($I$3:$I$102,1) - 1.5 * (_xlfn.QUARTILE.EXC($I$3:$I$102,3) - _xlfn.QUARTILE.EXC($I$3:$I$102,1)),
      I1563 &gt; _xlfn.QUARTILE.EXC($I$3:$I$102,3) + 1.5 * (_xlfn.QUARTILE.EXC($I$3:$I$102,3) - _xlfn.QUARTILE.EXC($I$3:$I$102,1))),
      "Outlier", "No Outlier")</f>
        <v>No Outlier</v>
      </c>
    </row>
    <row r="1564" spans="1:29" x14ac:dyDescent="0.25">
      <c r="A1564" s="1">
        <v>15735157</v>
      </c>
      <c r="B1564" s="2" t="s">
        <v>10</v>
      </c>
      <c r="C1564" s="1">
        <v>59</v>
      </c>
      <c r="D1564" s="1">
        <v>145</v>
      </c>
      <c r="E1564" s="1">
        <v>49</v>
      </c>
      <c r="F1564" s="1">
        <v>14</v>
      </c>
      <c r="G1564" s="1">
        <v>97</v>
      </c>
      <c r="H1564" s="1">
        <v>39.799999999999997</v>
      </c>
      <c r="I1564" s="1">
        <v>82</v>
      </c>
      <c r="W1564" t="str">
        <f>IF(OR(C1564 &lt; _xlfn.QUARTILE.EXC($C$3:$C$102,1) - 1.5 * (_xlfn.QUARTILE.EXC($C$3:$C$102,3) - _xlfn.QUARTILE.EXC($C$3:$C$102,1)),
      C1564 &gt; _xlfn.QUARTILE.EXC($C$3:$C$102,3) + 1.5 * (_xlfn.QUARTILE.EXC($C$3:$C$102,3) - _xlfn.QUARTILE.EXC($C$3:$C$102,1))),
      "Outlier", "No Outlier")</f>
        <v>No Outlier</v>
      </c>
      <c r="X1564" t="str">
        <f>IF(OR(D1564 &lt; _xlfn.QUARTILE.EXC($D$3:$D$102,1) - 1.5 * (_xlfn.QUARTILE.EXC($D$3:$D$102,3) - _xlfn.QUARTILE.EXC($D$3:$D$102,1)),
      D1564 &gt; _xlfn.QUARTILE.EXC($D$3:$D$102,3) + 1.5 * (_xlfn.QUARTILE.EXC($D$3:$D$102,3) - _xlfn.QUARTILE.EXC($D$3:$D$102,1))),
      "Outlier", "No Outlier")</f>
        <v>No Outlier</v>
      </c>
      <c r="Y1564" t="str">
        <f>IF(OR(E1564 &lt; _xlfn.QUARTILE.EXC($E$3:$E$102,1) - 1.5 * (_xlfn.QUARTILE.EXC($E$3:$E$102,3) - _xlfn.QUARTILE.EXC($E$3:$E$102,1)),
      E1564 &gt; _xlfn.QUARTILE.EXC($E$3:$E$102,3) + 1.5 * (_xlfn.QUARTILE.EXC($E$3:$E$102,3) - _xlfn.QUARTILE.EXC($E$3:$E$102,1))),
      "Outlier", "No Outlier")</f>
        <v>No Outlier</v>
      </c>
      <c r="Z1564" t="str">
        <f>IF(OR(F1564 &lt; _xlfn.QUARTILE.EXC($F$3:$F$102,1) - 1.5 * (_xlfn.QUARTILE.EXC($F$3:$F$102,3) - _xlfn.QUARTILE.EXC($F$3:$F$102,1)),
      F1564 &gt; _xlfn.QUARTILE.EXC($F$3:$F$102,3) + 1.5 * (_xlfn.QUARTILE.EXC($F$3:$F$102,3) - _xlfn.QUARTILE.EXC($F$3:$F$102,1))),
      "Outlier", "No Outlier")</f>
        <v>No Outlier</v>
      </c>
      <c r="AA1564" t="str">
        <f>IF(OR(G1564 &lt; _xlfn.QUARTILE.EXC($G$3:$G$102,1) - 1.5 * (_xlfn.QUARTILE.EXC($G$3:$G$102,3) - _xlfn.QUARTILE.EXC($G$3:$G$102,1)),
      G1564 &gt; _xlfn.QUARTILE.EXC($G$3:$G$102,3) + 1.5 * (_xlfn.QUARTILE.EXC($G$3:$G$102,3) - _xlfn.QUARTILE.EXC($G$3:$G$102,1))),
      "Outlier", "No Outlier")</f>
        <v>No Outlier</v>
      </c>
      <c r="AB1564" t="str">
        <f>IF(OR(H1564 &lt; _xlfn.QUARTILE.EXC($H$3:$H$102,1) - 1.5 * (_xlfn.QUARTILE.EXC($H$3:$H$102,3) - _xlfn.QUARTILE.EXC($H$3:$H$102,1)),
      H1564 &gt; _xlfn.QUARTILE.EXC($H$3:$H$102,3) + 1.5 * (_xlfn.QUARTILE.EXC($H$3:$H$102,3) - _xlfn.QUARTILE.EXC($H$3:$H$102,1))),
      "Outlier", "No Outlier")</f>
        <v>No Outlier</v>
      </c>
      <c r="AC1564" t="str">
        <f>IF(OR(I1564 &lt; _xlfn.QUARTILE.EXC($I$3:$I$102,1) - 1.5 * (_xlfn.QUARTILE.EXC($I$3:$I$102,3) - _xlfn.QUARTILE.EXC($I$3:$I$102,1)),
      I1564 &gt; _xlfn.QUARTILE.EXC($I$3:$I$102,3) + 1.5 * (_xlfn.QUARTILE.EXC($I$3:$I$102,3) - _xlfn.QUARTILE.EXC($I$3:$I$102,1))),
      "Outlier", "No Outlier")</f>
        <v>No Outlier</v>
      </c>
    </row>
    <row r="1565" spans="1:29" x14ac:dyDescent="0.25">
      <c r="A1565" s="1">
        <v>16323950</v>
      </c>
      <c r="B1565" s="2" t="s">
        <v>10</v>
      </c>
      <c r="C1565" s="1">
        <v>77</v>
      </c>
      <c r="D1565" s="1">
        <v>150</v>
      </c>
      <c r="E1565" s="1">
        <v>55</v>
      </c>
      <c r="F1565" s="1">
        <v>5</v>
      </c>
      <c r="G1565" s="1">
        <v>80</v>
      </c>
      <c r="H1565" s="1">
        <v>39</v>
      </c>
      <c r="I1565" s="1">
        <v>21</v>
      </c>
      <c r="W1565" t="str">
        <f>IF(OR(C1565 &lt; _xlfn.QUARTILE.EXC($C$3:$C$102,1) - 1.5 * (_xlfn.QUARTILE.EXC($C$3:$C$102,3) - _xlfn.QUARTILE.EXC($C$3:$C$102,1)),
      C1565 &gt; _xlfn.QUARTILE.EXC($C$3:$C$102,3) + 1.5 * (_xlfn.QUARTILE.EXC($C$3:$C$102,3) - _xlfn.QUARTILE.EXC($C$3:$C$102,1))),
      "Outlier", "No Outlier")</f>
        <v>No Outlier</v>
      </c>
      <c r="X1565" t="str">
        <f>IF(OR(D1565 &lt; _xlfn.QUARTILE.EXC($D$3:$D$102,1) - 1.5 * (_xlfn.QUARTILE.EXC($D$3:$D$102,3) - _xlfn.QUARTILE.EXC($D$3:$D$102,1)),
      D1565 &gt; _xlfn.QUARTILE.EXC($D$3:$D$102,3) + 1.5 * (_xlfn.QUARTILE.EXC($D$3:$D$102,3) - _xlfn.QUARTILE.EXC($D$3:$D$102,1))),
      "Outlier", "No Outlier")</f>
        <v>No Outlier</v>
      </c>
      <c r="Y1565" t="str">
        <f>IF(OR(E1565 &lt; _xlfn.QUARTILE.EXC($E$3:$E$102,1) - 1.5 * (_xlfn.QUARTILE.EXC($E$3:$E$102,3) - _xlfn.QUARTILE.EXC($E$3:$E$102,1)),
      E1565 &gt; _xlfn.QUARTILE.EXC($E$3:$E$102,3) + 1.5 * (_xlfn.QUARTILE.EXC($E$3:$E$102,3) - _xlfn.QUARTILE.EXC($E$3:$E$102,1))),
      "Outlier", "No Outlier")</f>
        <v>No Outlier</v>
      </c>
      <c r="Z1565" t="str">
        <f>IF(OR(F1565 &lt; _xlfn.QUARTILE.EXC($F$3:$F$102,1) - 1.5 * (_xlfn.QUARTILE.EXC($F$3:$F$102,3) - _xlfn.QUARTILE.EXC($F$3:$F$102,1)),
      F1565 &gt; _xlfn.QUARTILE.EXC($F$3:$F$102,3) + 1.5 * (_xlfn.QUARTILE.EXC($F$3:$F$102,3) - _xlfn.QUARTILE.EXC($F$3:$F$102,1))),
      "Outlier", "No Outlier")</f>
        <v>No Outlier</v>
      </c>
      <c r="AA1565" t="str">
        <f>IF(OR(G1565 &lt; _xlfn.QUARTILE.EXC($G$3:$G$102,1) - 1.5 * (_xlfn.QUARTILE.EXC($G$3:$G$102,3) - _xlfn.QUARTILE.EXC($G$3:$G$102,1)),
      G1565 &gt; _xlfn.QUARTILE.EXC($G$3:$G$102,3) + 1.5 * (_xlfn.QUARTILE.EXC($G$3:$G$102,3) - _xlfn.QUARTILE.EXC($G$3:$G$102,1))),
      "Outlier", "No Outlier")</f>
        <v>No Outlier</v>
      </c>
      <c r="AB1565" t="str">
        <f>IF(OR(H1565 &lt; _xlfn.QUARTILE.EXC($H$3:$H$102,1) - 1.5 * (_xlfn.QUARTILE.EXC($H$3:$H$102,3) - _xlfn.QUARTILE.EXC($H$3:$H$102,1)),
      H1565 &gt; _xlfn.QUARTILE.EXC($H$3:$H$102,3) + 1.5 * (_xlfn.QUARTILE.EXC($H$3:$H$102,3) - _xlfn.QUARTILE.EXC($H$3:$H$102,1))),
      "Outlier", "No Outlier")</f>
        <v>No Outlier</v>
      </c>
      <c r="AC1565" t="str">
        <f>IF(OR(I1565 &lt; _xlfn.QUARTILE.EXC($I$3:$I$102,1) - 1.5 * (_xlfn.QUARTILE.EXC($I$3:$I$102,3) - _xlfn.QUARTILE.EXC($I$3:$I$102,1)),
      I1565 &gt; _xlfn.QUARTILE.EXC($I$3:$I$102,3) + 1.5 * (_xlfn.QUARTILE.EXC($I$3:$I$102,3) - _xlfn.QUARTILE.EXC($I$3:$I$102,1))),
      "Outlier", "No Outlier")</f>
        <v>No Outlier</v>
      </c>
    </row>
    <row r="1566" spans="1:29" x14ac:dyDescent="0.25">
      <c r="A1566" s="1">
        <v>19102304</v>
      </c>
      <c r="B1566" s="2" t="s">
        <v>9</v>
      </c>
      <c r="C1566" s="1">
        <v>31</v>
      </c>
      <c r="D1566" s="1">
        <v>174</v>
      </c>
      <c r="E1566" s="1">
        <v>77</v>
      </c>
      <c r="F1566" s="1">
        <v>24</v>
      </c>
      <c r="G1566" s="1">
        <v>105</v>
      </c>
      <c r="H1566" s="1">
        <v>40.6</v>
      </c>
      <c r="I1566" s="1">
        <v>140</v>
      </c>
      <c r="W1566" t="str">
        <f>IF(OR(C1566 &lt; _xlfn.QUARTILE.EXC($C$3:$C$102,1) - 1.5 * (_xlfn.QUARTILE.EXC($C$3:$C$102,3) - _xlfn.QUARTILE.EXC($C$3:$C$102,1)),
      C1566 &gt; _xlfn.QUARTILE.EXC($C$3:$C$102,3) + 1.5 * (_xlfn.QUARTILE.EXC($C$3:$C$102,3) - _xlfn.QUARTILE.EXC($C$3:$C$102,1))),
      "Outlier", "No Outlier")</f>
        <v>No Outlier</v>
      </c>
      <c r="X1566" t="str">
        <f>IF(OR(D1566 &lt; _xlfn.QUARTILE.EXC($D$3:$D$102,1) - 1.5 * (_xlfn.QUARTILE.EXC($D$3:$D$102,3) - _xlfn.QUARTILE.EXC($D$3:$D$102,1)),
      D1566 &gt; _xlfn.QUARTILE.EXC($D$3:$D$102,3) + 1.5 * (_xlfn.QUARTILE.EXC($D$3:$D$102,3) - _xlfn.QUARTILE.EXC($D$3:$D$102,1))),
      "Outlier", "No Outlier")</f>
        <v>No Outlier</v>
      </c>
      <c r="Y1566" t="str">
        <f>IF(OR(E1566 &lt; _xlfn.QUARTILE.EXC($E$3:$E$102,1) - 1.5 * (_xlfn.QUARTILE.EXC($E$3:$E$102,3) - _xlfn.QUARTILE.EXC($E$3:$E$102,1)),
      E1566 &gt; _xlfn.QUARTILE.EXC($E$3:$E$102,3) + 1.5 * (_xlfn.QUARTILE.EXC($E$3:$E$102,3) - _xlfn.QUARTILE.EXC($E$3:$E$102,1))),
      "Outlier", "No Outlier")</f>
        <v>No Outlier</v>
      </c>
      <c r="Z1566" t="str">
        <f>IF(OR(F1566 &lt; _xlfn.QUARTILE.EXC($F$3:$F$102,1) - 1.5 * (_xlfn.QUARTILE.EXC($F$3:$F$102,3) - _xlfn.QUARTILE.EXC($F$3:$F$102,1)),
      F1566 &gt; _xlfn.QUARTILE.EXC($F$3:$F$102,3) + 1.5 * (_xlfn.QUARTILE.EXC($F$3:$F$102,3) - _xlfn.QUARTILE.EXC($F$3:$F$102,1))),
      "Outlier", "No Outlier")</f>
        <v>No Outlier</v>
      </c>
      <c r="AA1566" t="str">
        <f>IF(OR(G1566 &lt; _xlfn.QUARTILE.EXC($G$3:$G$102,1) - 1.5 * (_xlfn.QUARTILE.EXC($G$3:$G$102,3) - _xlfn.QUARTILE.EXC($G$3:$G$102,1)),
      G1566 &gt; _xlfn.QUARTILE.EXC($G$3:$G$102,3) + 1.5 * (_xlfn.QUARTILE.EXC($G$3:$G$102,3) - _xlfn.QUARTILE.EXC($G$3:$G$102,1))),
      "Outlier", "No Outlier")</f>
        <v>No Outlier</v>
      </c>
      <c r="AB1566" t="str">
        <f>IF(OR(H1566 &lt; _xlfn.QUARTILE.EXC($H$3:$H$102,1) - 1.5 * (_xlfn.QUARTILE.EXC($H$3:$H$102,3) - _xlfn.QUARTILE.EXC($H$3:$H$102,1)),
      H1566 &gt; _xlfn.QUARTILE.EXC($H$3:$H$102,3) + 1.5 * (_xlfn.QUARTILE.EXC($H$3:$H$102,3) - _xlfn.QUARTILE.EXC($H$3:$H$102,1))),
      "Outlier", "No Outlier")</f>
        <v>No Outlier</v>
      </c>
      <c r="AC1566" t="str">
        <f>IF(OR(I1566 &lt; _xlfn.QUARTILE.EXC($I$3:$I$102,1) - 1.5 * (_xlfn.QUARTILE.EXC($I$3:$I$102,3) - _xlfn.QUARTILE.EXC($I$3:$I$102,1)),
      I1566 &gt; _xlfn.QUARTILE.EXC($I$3:$I$102,3) + 1.5 * (_xlfn.QUARTILE.EXC($I$3:$I$102,3) - _xlfn.QUARTILE.EXC($I$3:$I$102,1))),
      "Outlier", "No Outlier")</f>
        <v>No Outlier</v>
      </c>
    </row>
    <row r="1567" spans="1:29" x14ac:dyDescent="0.25">
      <c r="A1567" s="1">
        <v>18969791</v>
      </c>
      <c r="B1567" s="2" t="s">
        <v>9</v>
      </c>
      <c r="C1567" s="1">
        <v>49</v>
      </c>
      <c r="D1567" s="1">
        <v>188</v>
      </c>
      <c r="E1567" s="1">
        <v>88</v>
      </c>
      <c r="F1567" s="1">
        <v>19</v>
      </c>
      <c r="G1567" s="1">
        <v>98</v>
      </c>
      <c r="H1567" s="1">
        <v>40</v>
      </c>
      <c r="I1567" s="1">
        <v>112</v>
      </c>
      <c r="W1567" t="str">
        <f>IF(OR(C1567 &lt; _xlfn.QUARTILE.EXC($C$3:$C$102,1) - 1.5 * (_xlfn.QUARTILE.EXC($C$3:$C$102,3) - _xlfn.QUARTILE.EXC($C$3:$C$102,1)),
      C1567 &gt; _xlfn.QUARTILE.EXC($C$3:$C$102,3) + 1.5 * (_xlfn.QUARTILE.EXC($C$3:$C$102,3) - _xlfn.QUARTILE.EXC($C$3:$C$102,1))),
      "Outlier", "No Outlier")</f>
        <v>No Outlier</v>
      </c>
      <c r="X1567" t="str">
        <f>IF(OR(D1567 &lt; _xlfn.QUARTILE.EXC($D$3:$D$102,1) - 1.5 * (_xlfn.QUARTILE.EXC($D$3:$D$102,3) - _xlfn.QUARTILE.EXC($D$3:$D$102,1)),
      D1567 &gt; _xlfn.QUARTILE.EXC($D$3:$D$102,3) + 1.5 * (_xlfn.QUARTILE.EXC($D$3:$D$102,3) - _xlfn.QUARTILE.EXC($D$3:$D$102,1))),
      "Outlier", "No Outlier")</f>
        <v>No Outlier</v>
      </c>
      <c r="Y1567" t="str">
        <f>IF(OR(E1567 &lt; _xlfn.QUARTILE.EXC($E$3:$E$102,1) - 1.5 * (_xlfn.QUARTILE.EXC($E$3:$E$102,3) - _xlfn.QUARTILE.EXC($E$3:$E$102,1)),
      E1567 &gt; _xlfn.QUARTILE.EXC($E$3:$E$102,3) + 1.5 * (_xlfn.QUARTILE.EXC($E$3:$E$102,3) - _xlfn.QUARTILE.EXC($E$3:$E$102,1))),
      "Outlier", "No Outlier")</f>
        <v>No Outlier</v>
      </c>
      <c r="Z1567" t="str">
        <f>IF(OR(F1567 &lt; _xlfn.QUARTILE.EXC($F$3:$F$102,1) - 1.5 * (_xlfn.QUARTILE.EXC($F$3:$F$102,3) - _xlfn.QUARTILE.EXC($F$3:$F$102,1)),
      F1567 &gt; _xlfn.QUARTILE.EXC($F$3:$F$102,3) + 1.5 * (_xlfn.QUARTILE.EXC($F$3:$F$102,3) - _xlfn.QUARTILE.EXC($F$3:$F$102,1))),
      "Outlier", "No Outlier")</f>
        <v>No Outlier</v>
      </c>
      <c r="AA1567" t="str">
        <f>IF(OR(G1567 &lt; _xlfn.QUARTILE.EXC($G$3:$G$102,1) - 1.5 * (_xlfn.QUARTILE.EXC($G$3:$G$102,3) - _xlfn.QUARTILE.EXC($G$3:$G$102,1)),
      G1567 &gt; _xlfn.QUARTILE.EXC($G$3:$G$102,3) + 1.5 * (_xlfn.QUARTILE.EXC($G$3:$G$102,3) - _xlfn.QUARTILE.EXC($G$3:$G$102,1))),
      "Outlier", "No Outlier")</f>
        <v>No Outlier</v>
      </c>
      <c r="AB1567" t="str">
        <f>IF(OR(H1567 &lt; _xlfn.QUARTILE.EXC($H$3:$H$102,1) - 1.5 * (_xlfn.QUARTILE.EXC($H$3:$H$102,3) - _xlfn.QUARTILE.EXC($H$3:$H$102,1)),
      H1567 &gt; _xlfn.QUARTILE.EXC($H$3:$H$102,3) + 1.5 * (_xlfn.QUARTILE.EXC($H$3:$H$102,3) - _xlfn.QUARTILE.EXC($H$3:$H$102,1))),
      "Outlier", "No Outlier")</f>
        <v>No Outlier</v>
      </c>
      <c r="AC1567" t="str">
        <f>IF(OR(I1567 &lt; _xlfn.QUARTILE.EXC($I$3:$I$102,1) - 1.5 * (_xlfn.QUARTILE.EXC($I$3:$I$102,3) - _xlfn.QUARTILE.EXC($I$3:$I$102,1)),
      I1567 &gt; _xlfn.QUARTILE.EXC($I$3:$I$102,3) + 1.5 * (_xlfn.QUARTILE.EXC($I$3:$I$102,3) - _xlfn.QUARTILE.EXC($I$3:$I$102,1))),
      "Outlier", "No Outlier")</f>
        <v>No Outlier</v>
      </c>
    </row>
    <row r="1568" spans="1:29" x14ac:dyDescent="0.25">
      <c r="A1568" s="1">
        <v>17095080</v>
      </c>
      <c r="B1568" s="2" t="s">
        <v>10</v>
      </c>
      <c r="C1568" s="1">
        <v>40</v>
      </c>
      <c r="D1568" s="1">
        <v>179</v>
      </c>
      <c r="E1568" s="1">
        <v>79</v>
      </c>
      <c r="F1568" s="1">
        <v>15</v>
      </c>
      <c r="G1568" s="1">
        <v>94</v>
      </c>
      <c r="H1568" s="1">
        <v>40.299999999999997</v>
      </c>
      <c r="I1568" s="1">
        <v>72</v>
      </c>
      <c r="W1568" t="str">
        <f>IF(OR(C1568 &lt; _xlfn.QUARTILE.EXC($C$3:$C$102,1) - 1.5 * (_xlfn.QUARTILE.EXC($C$3:$C$102,3) - _xlfn.QUARTILE.EXC($C$3:$C$102,1)),
      C1568 &gt; _xlfn.QUARTILE.EXC($C$3:$C$102,3) + 1.5 * (_xlfn.QUARTILE.EXC($C$3:$C$102,3) - _xlfn.QUARTILE.EXC($C$3:$C$102,1))),
      "Outlier", "No Outlier")</f>
        <v>No Outlier</v>
      </c>
      <c r="X1568" t="str">
        <f>IF(OR(D1568 &lt; _xlfn.QUARTILE.EXC($D$3:$D$102,1) - 1.5 * (_xlfn.QUARTILE.EXC($D$3:$D$102,3) - _xlfn.QUARTILE.EXC($D$3:$D$102,1)),
      D1568 &gt; _xlfn.QUARTILE.EXC($D$3:$D$102,3) + 1.5 * (_xlfn.QUARTILE.EXC($D$3:$D$102,3) - _xlfn.QUARTILE.EXC($D$3:$D$102,1))),
      "Outlier", "No Outlier")</f>
        <v>No Outlier</v>
      </c>
      <c r="Y1568" t="str">
        <f>IF(OR(E1568 &lt; _xlfn.QUARTILE.EXC($E$3:$E$102,1) - 1.5 * (_xlfn.QUARTILE.EXC($E$3:$E$102,3) - _xlfn.QUARTILE.EXC($E$3:$E$102,1)),
      E1568 &gt; _xlfn.QUARTILE.EXC($E$3:$E$102,3) + 1.5 * (_xlfn.QUARTILE.EXC($E$3:$E$102,3) - _xlfn.QUARTILE.EXC($E$3:$E$102,1))),
      "Outlier", "No Outlier")</f>
        <v>No Outlier</v>
      </c>
      <c r="Z1568" t="str">
        <f>IF(OR(F1568 &lt; _xlfn.QUARTILE.EXC($F$3:$F$102,1) - 1.5 * (_xlfn.QUARTILE.EXC($F$3:$F$102,3) - _xlfn.QUARTILE.EXC($F$3:$F$102,1)),
      F1568 &gt; _xlfn.QUARTILE.EXC($F$3:$F$102,3) + 1.5 * (_xlfn.QUARTILE.EXC($F$3:$F$102,3) - _xlfn.QUARTILE.EXC($F$3:$F$102,1))),
      "Outlier", "No Outlier")</f>
        <v>No Outlier</v>
      </c>
      <c r="AA1568" t="str">
        <f>IF(OR(G1568 &lt; _xlfn.QUARTILE.EXC($G$3:$G$102,1) - 1.5 * (_xlfn.QUARTILE.EXC($G$3:$G$102,3) - _xlfn.QUARTILE.EXC($G$3:$G$102,1)),
      G1568 &gt; _xlfn.QUARTILE.EXC($G$3:$G$102,3) + 1.5 * (_xlfn.QUARTILE.EXC($G$3:$G$102,3) - _xlfn.QUARTILE.EXC($G$3:$G$102,1))),
      "Outlier", "No Outlier")</f>
        <v>No Outlier</v>
      </c>
      <c r="AB1568" t="str">
        <f>IF(OR(H1568 &lt; _xlfn.QUARTILE.EXC($H$3:$H$102,1) - 1.5 * (_xlfn.QUARTILE.EXC($H$3:$H$102,3) - _xlfn.QUARTILE.EXC($H$3:$H$102,1)),
      H1568 &gt; _xlfn.QUARTILE.EXC($H$3:$H$102,3) + 1.5 * (_xlfn.QUARTILE.EXC($H$3:$H$102,3) - _xlfn.QUARTILE.EXC($H$3:$H$102,1))),
      "Outlier", "No Outlier")</f>
        <v>No Outlier</v>
      </c>
      <c r="AC1568" t="str">
        <f>IF(OR(I1568 &lt; _xlfn.QUARTILE.EXC($I$3:$I$102,1) - 1.5 * (_xlfn.QUARTILE.EXC($I$3:$I$102,3) - _xlfn.QUARTILE.EXC($I$3:$I$102,1)),
      I1568 &gt; _xlfn.QUARTILE.EXC($I$3:$I$102,3) + 1.5 * (_xlfn.QUARTILE.EXC($I$3:$I$102,3) - _xlfn.QUARTILE.EXC($I$3:$I$102,1))),
      "Outlier", "No Outlier")</f>
        <v>No Outlier</v>
      </c>
    </row>
    <row r="1569" spans="1:29" x14ac:dyDescent="0.25">
      <c r="A1569" s="1">
        <v>11800713</v>
      </c>
      <c r="B1569" s="2" t="s">
        <v>9</v>
      </c>
      <c r="C1569" s="1">
        <v>29</v>
      </c>
      <c r="D1569" s="1">
        <v>183</v>
      </c>
      <c r="E1569" s="1">
        <v>87</v>
      </c>
      <c r="F1569" s="1">
        <v>1</v>
      </c>
      <c r="G1569" s="1">
        <v>83</v>
      </c>
      <c r="H1569" s="1">
        <v>37.9</v>
      </c>
      <c r="I1569" s="1">
        <v>3</v>
      </c>
      <c r="W1569" t="str">
        <f>IF(OR(C1569 &lt; _xlfn.QUARTILE.EXC($C$3:$C$102,1) - 1.5 * (_xlfn.QUARTILE.EXC($C$3:$C$102,3) - _xlfn.QUARTILE.EXC($C$3:$C$102,1)),
      C1569 &gt; _xlfn.QUARTILE.EXC($C$3:$C$102,3) + 1.5 * (_xlfn.QUARTILE.EXC($C$3:$C$102,3) - _xlfn.QUARTILE.EXC($C$3:$C$102,1))),
      "Outlier", "No Outlier")</f>
        <v>No Outlier</v>
      </c>
      <c r="X1569" t="str">
        <f>IF(OR(D1569 &lt; _xlfn.QUARTILE.EXC($D$3:$D$102,1) - 1.5 * (_xlfn.QUARTILE.EXC($D$3:$D$102,3) - _xlfn.QUARTILE.EXC($D$3:$D$102,1)),
      D1569 &gt; _xlfn.QUARTILE.EXC($D$3:$D$102,3) + 1.5 * (_xlfn.QUARTILE.EXC($D$3:$D$102,3) - _xlfn.QUARTILE.EXC($D$3:$D$102,1))),
      "Outlier", "No Outlier")</f>
        <v>No Outlier</v>
      </c>
      <c r="Y1569" t="str">
        <f>IF(OR(E1569 &lt; _xlfn.QUARTILE.EXC($E$3:$E$102,1) - 1.5 * (_xlfn.QUARTILE.EXC($E$3:$E$102,3) - _xlfn.QUARTILE.EXC($E$3:$E$102,1)),
      E1569 &gt; _xlfn.QUARTILE.EXC($E$3:$E$102,3) + 1.5 * (_xlfn.QUARTILE.EXC($E$3:$E$102,3) - _xlfn.QUARTILE.EXC($E$3:$E$102,1))),
      "Outlier", "No Outlier")</f>
        <v>No Outlier</v>
      </c>
      <c r="Z1569" t="str">
        <f>IF(OR(F1569 &lt; _xlfn.QUARTILE.EXC($F$3:$F$102,1) - 1.5 * (_xlfn.QUARTILE.EXC($F$3:$F$102,3) - _xlfn.QUARTILE.EXC($F$3:$F$102,1)),
      F1569 &gt; _xlfn.QUARTILE.EXC($F$3:$F$102,3) + 1.5 * (_xlfn.QUARTILE.EXC($F$3:$F$102,3) - _xlfn.QUARTILE.EXC($F$3:$F$102,1))),
      "Outlier", "No Outlier")</f>
        <v>No Outlier</v>
      </c>
      <c r="AA1569" t="str">
        <f>IF(OR(G1569 &lt; _xlfn.QUARTILE.EXC($G$3:$G$102,1) - 1.5 * (_xlfn.QUARTILE.EXC($G$3:$G$102,3) - _xlfn.QUARTILE.EXC($G$3:$G$102,1)),
      G1569 &gt; _xlfn.QUARTILE.EXC($G$3:$G$102,3) + 1.5 * (_xlfn.QUARTILE.EXC($G$3:$G$102,3) - _xlfn.QUARTILE.EXC($G$3:$G$102,1))),
      "Outlier", "No Outlier")</f>
        <v>No Outlier</v>
      </c>
      <c r="AB1569" t="str">
        <f>IF(OR(H1569 &lt; _xlfn.QUARTILE.EXC($H$3:$H$102,1) - 1.5 * (_xlfn.QUARTILE.EXC($H$3:$H$102,3) - _xlfn.QUARTILE.EXC($H$3:$H$102,1)),
      H1569 &gt; _xlfn.QUARTILE.EXC($H$3:$H$102,3) + 1.5 * (_xlfn.QUARTILE.EXC($H$3:$H$102,3) - _xlfn.QUARTILE.EXC($H$3:$H$102,1))),
      "Outlier", "No Outlier")</f>
        <v>No Outlier</v>
      </c>
      <c r="AC1569" t="str">
        <f>IF(OR(I1569 &lt; _xlfn.QUARTILE.EXC($I$3:$I$102,1) - 1.5 * (_xlfn.QUARTILE.EXC($I$3:$I$102,3) - _xlfn.QUARTILE.EXC($I$3:$I$102,1)),
      I1569 &gt; _xlfn.QUARTILE.EXC($I$3:$I$102,3) + 1.5 * (_xlfn.QUARTILE.EXC($I$3:$I$102,3) - _xlfn.QUARTILE.EXC($I$3:$I$102,1))),
      "Outlier", "No Outlier")</f>
        <v>No Outlier</v>
      </c>
    </row>
    <row r="1570" spans="1:29" x14ac:dyDescent="0.25">
      <c r="A1570" s="1">
        <v>16704757</v>
      </c>
      <c r="B1570" s="2" t="s">
        <v>10</v>
      </c>
      <c r="C1570" s="1">
        <v>38</v>
      </c>
      <c r="D1570" s="1">
        <v>156</v>
      </c>
      <c r="E1570" s="1">
        <v>56</v>
      </c>
      <c r="F1570" s="1">
        <v>19</v>
      </c>
      <c r="G1570" s="1">
        <v>93</v>
      </c>
      <c r="H1570" s="1">
        <v>40.299999999999997</v>
      </c>
      <c r="I1570" s="1">
        <v>94</v>
      </c>
      <c r="W1570" t="str">
        <f>IF(OR(C1570 &lt; _xlfn.QUARTILE.EXC($C$3:$C$102,1) - 1.5 * (_xlfn.QUARTILE.EXC($C$3:$C$102,3) - _xlfn.QUARTILE.EXC($C$3:$C$102,1)),
      C1570 &gt; _xlfn.QUARTILE.EXC($C$3:$C$102,3) + 1.5 * (_xlfn.QUARTILE.EXC($C$3:$C$102,3) - _xlfn.QUARTILE.EXC($C$3:$C$102,1))),
      "Outlier", "No Outlier")</f>
        <v>No Outlier</v>
      </c>
      <c r="X1570" t="str">
        <f>IF(OR(D1570 &lt; _xlfn.QUARTILE.EXC($D$3:$D$102,1) - 1.5 * (_xlfn.QUARTILE.EXC($D$3:$D$102,3) - _xlfn.QUARTILE.EXC($D$3:$D$102,1)),
      D1570 &gt; _xlfn.QUARTILE.EXC($D$3:$D$102,3) + 1.5 * (_xlfn.QUARTILE.EXC($D$3:$D$102,3) - _xlfn.QUARTILE.EXC($D$3:$D$102,1))),
      "Outlier", "No Outlier")</f>
        <v>No Outlier</v>
      </c>
      <c r="Y1570" t="str">
        <f>IF(OR(E1570 &lt; _xlfn.QUARTILE.EXC($E$3:$E$102,1) - 1.5 * (_xlfn.QUARTILE.EXC($E$3:$E$102,3) - _xlfn.QUARTILE.EXC($E$3:$E$102,1)),
      E1570 &gt; _xlfn.QUARTILE.EXC($E$3:$E$102,3) + 1.5 * (_xlfn.QUARTILE.EXC($E$3:$E$102,3) - _xlfn.QUARTILE.EXC($E$3:$E$102,1))),
      "Outlier", "No Outlier")</f>
        <v>No Outlier</v>
      </c>
      <c r="Z1570" t="str">
        <f>IF(OR(F1570 &lt; _xlfn.QUARTILE.EXC($F$3:$F$102,1) - 1.5 * (_xlfn.QUARTILE.EXC($F$3:$F$102,3) - _xlfn.QUARTILE.EXC($F$3:$F$102,1)),
      F1570 &gt; _xlfn.QUARTILE.EXC($F$3:$F$102,3) + 1.5 * (_xlfn.QUARTILE.EXC($F$3:$F$102,3) - _xlfn.QUARTILE.EXC($F$3:$F$102,1))),
      "Outlier", "No Outlier")</f>
        <v>No Outlier</v>
      </c>
      <c r="AA1570" t="str">
        <f>IF(OR(G1570 &lt; _xlfn.QUARTILE.EXC($G$3:$G$102,1) - 1.5 * (_xlfn.QUARTILE.EXC($G$3:$G$102,3) - _xlfn.QUARTILE.EXC($G$3:$G$102,1)),
      G1570 &gt; _xlfn.QUARTILE.EXC($G$3:$G$102,3) + 1.5 * (_xlfn.QUARTILE.EXC($G$3:$G$102,3) - _xlfn.QUARTILE.EXC($G$3:$G$102,1))),
      "Outlier", "No Outlier")</f>
        <v>No Outlier</v>
      </c>
      <c r="AB1570" t="str">
        <f>IF(OR(H1570 &lt; _xlfn.QUARTILE.EXC($H$3:$H$102,1) - 1.5 * (_xlfn.QUARTILE.EXC($H$3:$H$102,3) - _xlfn.QUARTILE.EXC($H$3:$H$102,1)),
      H1570 &gt; _xlfn.QUARTILE.EXC($H$3:$H$102,3) + 1.5 * (_xlfn.QUARTILE.EXC($H$3:$H$102,3) - _xlfn.QUARTILE.EXC($H$3:$H$102,1))),
      "Outlier", "No Outlier")</f>
        <v>No Outlier</v>
      </c>
      <c r="AC1570" t="str">
        <f>IF(OR(I1570 &lt; _xlfn.QUARTILE.EXC($I$3:$I$102,1) - 1.5 * (_xlfn.QUARTILE.EXC($I$3:$I$102,3) - _xlfn.QUARTILE.EXC($I$3:$I$102,1)),
      I1570 &gt; _xlfn.QUARTILE.EXC($I$3:$I$102,3) + 1.5 * (_xlfn.QUARTILE.EXC($I$3:$I$102,3) - _xlfn.QUARTILE.EXC($I$3:$I$102,1))),
      "Outlier", "No Outlier")</f>
        <v>No Outlier</v>
      </c>
    </row>
    <row r="1571" spans="1:29" x14ac:dyDescent="0.25">
      <c r="A1571" s="1">
        <v>14044213</v>
      </c>
      <c r="B1571" s="2" t="s">
        <v>9</v>
      </c>
      <c r="C1571" s="1">
        <v>40</v>
      </c>
      <c r="D1571" s="1">
        <v>174</v>
      </c>
      <c r="E1571" s="1">
        <v>79</v>
      </c>
      <c r="F1571" s="1">
        <v>23</v>
      </c>
      <c r="G1571" s="1">
        <v>101</v>
      </c>
      <c r="H1571" s="1">
        <v>40.5</v>
      </c>
      <c r="I1571" s="1">
        <v>131</v>
      </c>
      <c r="W1571" t="str">
        <f>IF(OR(C1571 &lt; _xlfn.QUARTILE.EXC($C$3:$C$102,1) - 1.5 * (_xlfn.QUARTILE.EXC($C$3:$C$102,3) - _xlfn.QUARTILE.EXC($C$3:$C$102,1)),
      C1571 &gt; _xlfn.QUARTILE.EXC($C$3:$C$102,3) + 1.5 * (_xlfn.QUARTILE.EXC($C$3:$C$102,3) - _xlfn.QUARTILE.EXC($C$3:$C$102,1))),
      "Outlier", "No Outlier")</f>
        <v>No Outlier</v>
      </c>
      <c r="X1571" t="str">
        <f>IF(OR(D1571 &lt; _xlfn.QUARTILE.EXC($D$3:$D$102,1) - 1.5 * (_xlfn.QUARTILE.EXC($D$3:$D$102,3) - _xlfn.QUARTILE.EXC($D$3:$D$102,1)),
      D1571 &gt; _xlfn.QUARTILE.EXC($D$3:$D$102,3) + 1.5 * (_xlfn.QUARTILE.EXC($D$3:$D$102,3) - _xlfn.QUARTILE.EXC($D$3:$D$102,1))),
      "Outlier", "No Outlier")</f>
        <v>No Outlier</v>
      </c>
      <c r="Y1571" t="str">
        <f>IF(OR(E1571 &lt; _xlfn.QUARTILE.EXC($E$3:$E$102,1) - 1.5 * (_xlfn.QUARTILE.EXC($E$3:$E$102,3) - _xlfn.QUARTILE.EXC($E$3:$E$102,1)),
      E1571 &gt; _xlfn.QUARTILE.EXC($E$3:$E$102,3) + 1.5 * (_xlfn.QUARTILE.EXC($E$3:$E$102,3) - _xlfn.QUARTILE.EXC($E$3:$E$102,1))),
      "Outlier", "No Outlier")</f>
        <v>No Outlier</v>
      </c>
      <c r="Z1571" t="str">
        <f>IF(OR(F1571 &lt; _xlfn.QUARTILE.EXC($F$3:$F$102,1) - 1.5 * (_xlfn.QUARTILE.EXC($F$3:$F$102,3) - _xlfn.QUARTILE.EXC($F$3:$F$102,1)),
      F1571 &gt; _xlfn.QUARTILE.EXC($F$3:$F$102,3) + 1.5 * (_xlfn.QUARTILE.EXC($F$3:$F$102,3) - _xlfn.QUARTILE.EXC($F$3:$F$102,1))),
      "Outlier", "No Outlier")</f>
        <v>No Outlier</v>
      </c>
      <c r="AA1571" t="str">
        <f>IF(OR(G1571 &lt; _xlfn.QUARTILE.EXC($G$3:$G$102,1) - 1.5 * (_xlfn.QUARTILE.EXC($G$3:$G$102,3) - _xlfn.QUARTILE.EXC($G$3:$G$102,1)),
      G1571 &gt; _xlfn.QUARTILE.EXC($G$3:$G$102,3) + 1.5 * (_xlfn.QUARTILE.EXC($G$3:$G$102,3) - _xlfn.QUARTILE.EXC($G$3:$G$102,1))),
      "Outlier", "No Outlier")</f>
        <v>No Outlier</v>
      </c>
      <c r="AB1571" t="str">
        <f>IF(OR(H1571 &lt; _xlfn.QUARTILE.EXC($H$3:$H$102,1) - 1.5 * (_xlfn.QUARTILE.EXC($H$3:$H$102,3) - _xlfn.QUARTILE.EXC($H$3:$H$102,1)),
      H1571 &gt; _xlfn.QUARTILE.EXC($H$3:$H$102,3) + 1.5 * (_xlfn.QUARTILE.EXC($H$3:$H$102,3) - _xlfn.QUARTILE.EXC($H$3:$H$102,1))),
      "Outlier", "No Outlier")</f>
        <v>No Outlier</v>
      </c>
      <c r="AC1571" t="str">
        <f>IF(OR(I1571 &lt; _xlfn.QUARTILE.EXC($I$3:$I$102,1) - 1.5 * (_xlfn.QUARTILE.EXC($I$3:$I$102,3) - _xlfn.QUARTILE.EXC($I$3:$I$102,1)),
      I1571 &gt; _xlfn.QUARTILE.EXC($I$3:$I$102,3) + 1.5 * (_xlfn.QUARTILE.EXC($I$3:$I$102,3) - _xlfn.QUARTILE.EXC($I$3:$I$102,1))),
      "Outlier", "No Outlier")</f>
        <v>No Outlier</v>
      </c>
    </row>
    <row r="1572" spans="1:29" x14ac:dyDescent="0.25">
      <c r="A1572" s="1">
        <v>13067988</v>
      </c>
      <c r="B1572" s="2" t="s">
        <v>10</v>
      </c>
      <c r="C1572" s="1">
        <v>27</v>
      </c>
      <c r="D1572" s="1">
        <v>172</v>
      </c>
      <c r="E1572" s="1">
        <v>71</v>
      </c>
      <c r="F1572" s="1">
        <v>10</v>
      </c>
      <c r="G1572" s="1">
        <v>88</v>
      </c>
      <c r="H1572" s="1">
        <v>39.6</v>
      </c>
      <c r="I1572" s="1">
        <v>40</v>
      </c>
      <c r="W1572" t="str">
        <f>IF(OR(C1572 &lt; _xlfn.QUARTILE.EXC($C$3:$C$102,1) - 1.5 * (_xlfn.QUARTILE.EXC($C$3:$C$102,3) - _xlfn.QUARTILE.EXC($C$3:$C$102,1)),
      C1572 &gt; _xlfn.QUARTILE.EXC($C$3:$C$102,3) + 1.5 * (_xlfn.QUARTILE.EXC($C$3:$C$102,3) - _xlfn.QUARTILE.EXC($C$3:$C$102,1))),
      "Outlier", "No Outlier")</f>
        <v>No Outlier</v>
      </c>
      <c r="X1572" t="str">
        <f>IF(OR(D1572 &lt; _xlfn.QUARTILE.EXC($D$3:$D$102,1) - 1.5 * (_xlfn.QUARTILE.EXC($D$3:$D$102,3) - _xlfn.QUARTILE.EXC($D$3:$D$102,1)),
      D1572 &gt; _xlfn.QUARTILE.EXC($D$3:$D$102,3) + 1.5 * (_xlfn.QUARTILE.EXC($D$3:$D$102,3) - _xlfn.QUARTILE.EXC($D$3:$D$102,1))),
      "Outlier", "No Outlier")</f>
        <v>No Outlier</v>
      </c>
      <c r="Y1572" t="str">
        <f>IF(OR(E1572 &lt; _xlfn.QUARTILE.EXC($E$3:$E$102,1) - 1.5 * (_xlfn.QUARTILE.EXC($E$3:$E$102,3) - _xlfn.QUARTILE.EXC($E$3:$E$102,1)),
      E1572 &gt; _xlfn.QUARTILE.EXC($E$3:$E$102,3) + 1.5 * (_xlfn.QUARTILE.EXC($E$3:$E$102,3) - _xlfn.QUARTILE.EXC($E$3:$E$102,1))),
      "Outlier", "No Outlier")</f>
        <v>No Outlier</v>
      </c>
      <c r="Z1572" t="str">
        <f>IF(OR(F1572 &lt; _xlfn.QUARTILE.EXC($F$3:$F$102,1) - 1.5 * (_xlfn.QUARTILE.EXC($F$3:$F$102,3) - _xlfn.QUARTILE.EXC($F$3:$F$102,1)),
      F1572 &gt; _xlfn.QUARTILE.EXC($F$3:$F$102,3) + 1.5 * (_xlfn.QUARTILE.EXC($F$3:$F$102,3) - _xlfn.QUARTILE.EXC($F$3:$F$102,1))),
      "Outlier", "No Outlier")</f>
        <v>No Outlier</v>
      </c>
      <c r="AA1572" t="str">
        <f>IF(OR(G1572 &lt; _xlfn.QUARTILE.EXC($G$3:$G$102,1) - 1.5 * (_xlfn.QUARTILE.EXC($G$3:$G$102,3) - _xlfn.QUARTILE.EXC($G$3:$G$102,1)),
      G1572 &gt; _xlfn.QUARTILE.EXC($G$3:$G$102,3) + 1.5 * (_xlfn.QUARTILE.EXC($G$3:$G$102,3) - _xlfn.QUARTILE.EXC($G$3:$G$102,1))),
      "Outlier", "No Outlier")</f>
        <v>No Outlier</v>
      </c>
      <c r="AB1572" t="str">
        <f>IF(OR(H1572 &lt; _xlfn.QUARTILE.EXC($H$3:$H$102,1) - 1.5 * (_xlfn.QUARTILE.EXC($H$3:$H$102,3) - _xlfn.QUARTILE.EXC($H$3:$H$102,1)),
      H1572 &gt; _xlfn.QUARTILE.EXC($H$3:$H$102,3) + 1.5 * (_xlfn.QUARTILE.EXC($H$3:$H$102,3) - _xlfn.QUARTILE.EXC($H$3:$H$102,1))),
      "Outlier", "No Outlier")</f>
        <v>No Outlier</v>
      </c>
      <c r="AC1572" t="str">
        <f>IF(OR(I1572 &lt; _xlfn.QUARTILE.EXC($I$3:$I$102,1) - 1.5 * (_xlfn.QUARTILE.EXC($I$3:$I$102,3) - _xlfn.QUARTILE.EXC($I$3:$I$102,1)),
      I1572 &gt; _xlfn.QUARTILE.EXC($I$3:$I$102,3) + 1.5 * (_xlfn.QUARTILE.EXC($I$3:$I$102,3) - _xlfn.QUARTILE.EXC($I$3:$I$102,1))),
      "Outlier", "No Outlier")</f>
        <v>No Outlier</v>
      </c>
    </row>
    <row r="1573" spans="1:29" x14ac:dyDescent="0.25">
      <c r="A1573" s="1">
        <v>16791435</v>
      </c>
      <c r="B1573" s="2" t="s">
        <v>10</v>
      </c>
      <c r="C1573" s="1">
        <v>43</v>
      </c>
      <c r="D1573" s="1">
        <v>169</v>
      </c>
      <c r="E1573" s="1">
        <v>66</v>
      </c>
      <c r="F1573" s="1">
        <v>5</v>
      </c>
      <c r="G1573" s="1">
        <v>91</v>
      </c>
      <c r="H1573" s="1">
        <v>39.1</v>
      </c>
      <c r="I1573" s="1">
        <v>24</v>
      </c>
      <c r="W1573" t="str">
        <f>IF(OR(C1573 &lt; _xlfn.QUARTILE.EXC($C$3:$C$102,1) - 1.5 * (_xlfn.QUARTILE.EXC($C$3:$C$102,3) - _xlfn.QUARTILE.EXC($C$3:$C$102,1)),
      C1573 &gt; _xlfn.QUARTILE.EXC($C$3:$C$102,3) + 1.5 * (_xlfn.QUARTILE.EXC($C$3:$C$102,3) - _xlfn.QUARTILE.EXC($C$3:$C$102,1))),
      "Outlier", "No Outlier")</f>
        <v>No Outlier</v>
      </c>
      <c r="X1573" t="str">
        <f>IF(OR(D1573 &lt; _xlfn.QUARTILE.EXC($D$3:$D$102,1) - 1.5 * (_xlfn.QUARTILE.EXC($D$3:$D$102,3) - _xlfn.QUARTILE.EXC($D$3:$D$102,1)),
      D1573 &gt; _xlfn.QUARTILE.EXC($D$3:$D$102,3) + 1.5 * (_xlfn.QUARTILE.EXC($D$3:$D$102,3) - _xlfn.QUARTILE.EXC($D$3:$D$102,1))),
      "Outlier", "No Outlier")</f>
        <v>No Outlier</v>
      </c>
      <c r="Y1573" t="str">
        <f>IF(OR(E1573 &lt; _xlfn.QUARTILE.EXC($E$3:$E$102,1) - 1.5 * (_xlfn.QUARTILE.EXC($E$3:$E$102,3) - _xlfn.QUARTILE.EXC($E$3:$E$102,1)),
      E1573 &gt; _xlfn.QUARTILE.EXC($E$3:$E$102,3) + 1.5 * (_xlfn.QUARTILE.EXC($E$3:$E$102,3) - _xlfn.QUARTILE.EXC($E$3:$E$102,1))),
      "Outlier", "No Outlier")</f>
        <v>No Outlier</v>
      </c>
      <c r="Z1573" t="str">
        <f>IF(OR(F1573 &lt; _xlfn.QUARTILE.EXC($F$3:$F$102,1) - 1.5 * (_xlfn.QUARTILE.EXC($F$3:$F$102,3) - _xlfn.QUARTILE.EXC($F$3:$F$102,1)),
      F1573 &gt; _xlfn.QUARTILE.EXC($F$3:$F$102,3) + 1.5 * (_xlfn.QUARTILE.EXC($F$3:$F$102,3) - _xlfn.QUARTILE.EXC($F$3:$F$102,1))),
      "Outlier", "No Outlier")</f>
        <v>No Outlier</v>
      </c>
      <c r="AA1573" t="str">
        <f>IF(OR(G1573 &lt; _xlfn.QUARTILE.EXC($G$3:$G$102,1) - 1.5 * (_xlfn.QUARTILE.EXC($G$3:$G$102,3) - _xlfn.QUARTILE.EXC($G$3:$G$102,1)),
      G1573 &gt; _xlfn.QUARTILE.EXC($G$3:$G$102,3) + 1.5 * (_xlfn.QUARTILE.EXC($G$3:$G$102,3) - _xlfn.QUARTILE.EXC($G$3:$G$102,1))),
      "Outlier", "No Outlier")</f>
        <v>No Outlier</v>
      </c>
      <c r="AB1573" t="str">
        <f>IF(OR(H1573 &lt; _xlfn.QUARTILE.EXC($H$3:$H$102,1) - 1.5 * (_xlfn.QUARTILE.EXC($H$3:$H$102,3) - _xlfn.QUARTILE.EXC($H$3:$H$102,1)),
      H1573 &gt; _xlfn.QUARTILE.EXC($H$3:$H$102,3) + 1.5 * (_xlfn.QUARTILE.EXC($H$3:$H$102,3) - _xlfn.QUARTILE.EXC($H$3:$H$102,1))),
      "Outlier", "No Outlier")</f>
        <v>No Outlier</v>
      </c>
      <c r="AC1573" t="str">
        <f>IF(OR(I1573 &lt; _xlfn.QUARTILE.EXC($I$3:$I$102,1) - 1.5 * (_xlfn.QUARTILE.EXC($I$3:$I$102,3) - _xlfn.QUARTILE.EXC($I$3:$I$102,1)),
      I1573 &gt; _xlfn.QUARTILE.EXC($I$3:$I$102,3) + 1.5 * (_xlfn.QUARTILE.EXC($I$3:$I$102,3) - _xlfn.QUARTILE.EXC($I$3:$I$102,1))),
      "Outlier", "No Outlier")</f>
        <v>No Outlier</v>
      </c>
    </row>
    <row r="1574" spans="1:29" x14ac:dyDescent="0.25">
      <c r="A1574" s="1">
        <v>18647717</v>
      </c>
      <c r="B1574" s="2" t="s">
        <v>9</v>
      </c>
      <c r="C1574" s="1">
        <v>58</v>
      </c>
      <c r="D1574" s="1">
        <v>183</v>
      </c>
      <c r="E1574" s="1">
        <v>92</v>
      </c>
      <c r="F1574" s="1">
        <v>29</v>
      </c>
      <c r="G1574" s="1">
        <v>108</v>
      </c>
      <c r="H1574" s="1">
        <v>40.9</v>
      </c>
      <c r="I1574" s="1">
        <v>229</v>
      </c>
      <c r="W1574" t="str">
        <f>IF(OR(C1574 &lt; _xlfn.QUARTILE.EXC($C$3:$C$102,1) - 1.5 * (_xlfn.QUARTILE.EXC($C$3:$C$102,3) - _xlfn.QUARTILE.EXC($C$3:$C$102,1)),
      C1574 &gt; _xlfn.QUARTILE.EXC($C$3:$C$102,3) + 1.5 * (_xlfn.QUARTILE.EXC($C$3:$C$102,3) - _xlfn.QUARTILE.EXC($C$3:$C$102,1))),
      "Outlier", "No Outlier")</f>
        <v>No Outlier</v>
      </c>
      <c r="X1574" t="str">
        <f>IF(OR(D1574 &lt; _xlfn.QUARTILE.EXC($D$3:$D$102,1) - 1.5 * (_xlfn.QUARTILE.EXC($D$3:$D$102,3) - _xlfn.QUARTILE.EXC($D$3:$D$102,1)),
      D1574 &gt; _xlfn.QUARTILE.EXC($D$3:$D$102,3) + 1.5 * (_xlfn.QUARTILE.EXC($D$3:$D$102,3) - _xlfn.QUARTILE.EXC($D$3:$D$102,1))),
      "Outlier", "No Outlier")</f>
        <v>No Outlier</v>
      </c>
      <c r="Y1574" t="str">
        <f>IF(OR(E1574 &lt; _xlfn.QUARTILE.EXC($E$3:$E$102,1) - 1.5 * (_xlfn.QUARTILE.EXC($E$3:$E$102,3) - _xlfn.QUARTILE.EXC($E$3:$E$102,1)),
      E1574 &gt; _xlfn.QUARTILE.EXC($E$3:$E$102,3) + 1.5 * (_xlfn.QUARTILE.EXC($E$3:$E$102,3) - _xlfn.QUARTILE.EXC($E$3:$E$102,1))),
      "Outlier", "No Outlier")</f>
        <v>No Outlier</v>
      </c>
      <c r="Z1574" t="str">
        <f>IF(OR(F1574 &lt; _xlfn.QUARTILE.EXC($F$3:$F$102,1) - 1.5 * (_xlfn.QUARTILE.EXC($F$3:$F$102,3) - _xlfn.QUARTILE.EXC($F$3:$F$102,1)),
      F1574 &gt; _xlfn.QUARTILE.EXC($F$3:$F$102,3) + 1.5 * (_xlfn.QUARTILE.EXC($F$3:$F$102,3) - _xlfn.QUARTILE.EXC($F$3:$F$102,1))),
      "Outlier", "No Outlier")</f>
        <v>No Outlier</v>
      </c>
      <c r="AA1574" t="str">
        <f>IF(OR(G1574 &lt; _xlfn.QUARTILE.EXC($G$3:$G$102,1) - 1.5 * (_xlfn.QUARTILE.EXC($G$3:$G$102,3) - _xlfn.QUARTILE.EXC($G$3:$G$102,1)),
      G1574 &gt; _xlfn.QUARTILE.EXC($G$3:$G$102,3) + 1.5 * (_xlfn.QUARTILE.EXC($G$3:$G$102,3) - _xlfn.QUARTILE.EXC($G$3:$G$102,1))),
      "Outlier", "No Outlier")</f>
        <v>No Outlier</v>
      </c>
      <c r="AB1574" t="str">
        <f>IF(OR(H1574 &lt; _xlfn.QUARTILE.EXC($H$3:$H$102,1) - 1.5 * (_xlfn.QUARTILE.EXC($H$3:$H$102,3) - _xlfn.QUARTILE.EXC($H$3:$H$102,1)),
      H1574 &gt; _xlfn.QUARTILE.EXC($H$3:$H$102,3) + 1.5 * (_xlfn.QUARTILE.EXC($H$3:$H$102,3) - _xlfn.QUARTILE.EXC($H$3:$H$102,1))),
      "Outlier", "No Outlier")</f>
        <v>No Outlier</v>
      </c>
      <c r="AC1574" t="str">
        <f>IF(OR(I1574 &lt; _xlfn.QUARTILE.EXC($I$3:$I$102,1) - 1.5 * (_xlfn.QUARTILE.EXC($I$3:$I$102,3) - _xlfn.QUARTILE.EXC($I$3:$I$102,1)),
      I1574 &gt; _xlfn.QUARTILE.EXC($I$3:$I$102,3) + 1.5 * (_xlfn.QUARTILE.EXC($I$3:$I$102,3) - _xlfn.QUARTILE.EXC($I$3:$I$102,1))),
      "Outlier", "No Outlier")</f>
        <v>No Outlier</v>
      </c>
    </row>
    <row r="1575" spans="1:29" x14ac:dyDescent="0.25">
      <c r="A1575" s="1">
        <v>11448048</v>
      </c>
      <c r="B1575" s="2" t="s">
        <v>9</v>
      </c>
      <c r="C1575" s="1">
        <v>32</v>
      </c>
      <c r="D1575" s="1">
        <v>185</v>
      </c>
      <c r="E1575" s="1">
        <v>84</v>
      </c>
      <c r="F1575" s="1">
        <v>28</v>
      </c>
      <c r="G1575" s="1">
        <v>107</v>
      </c>
      <c r="H1575" s="1">
        <v>40.9</v>
      </c>
      <c r="I1575" s="1">
        <v>177</v>
      </c>
      <c r="W1575" t="str">
        <f>IF(OR(C1575 &lt; _xlfn.QUARTILE.EXC($C$3:$C$102,1) - 1.5 * (_xlfn.QUARTILE.EXC($C$3:$C$102,3) - _xlfn.QUARTILE.EXC($C$3:$C$102,1)),
      C1575 &gt; _xlfn.QUARTILE.EXC($C$3:$C$102,3) + 1.5 * (_xlfn.QUARTILE.EXC($C$3:$C$102,3) - _xlfn.QUARTILE.EXC($C$3:$C$102,1))),
      "Outlier", "No Outlier")</f>
        <v>No Outlier</v>
      </c>
      <c r="X1575" t="str">
        <f>IF(OR(D1575 &lt; _xlfn.QUARTILE.EXC($D$3:$D$102,1) - 1.5 * (_xlfn.QUARTILE.EXC($D$3:$D$102,3) - _xlfn.QUARTILE.EXC($D$3:$D$102,1)),
      D1575 &gt; _xlfn.QUARTILE.EXC($D$3:$D$102,3) + 1.5 * (_xlfn.QUARTILE.EXC($D$3:$D$102,3) - _xlfn.QUARTILE.EXC($D$3:$D$102,1))),
      "Outlier", "No Outlier")</f>
        <v>No Outlier</v>
      </c>
      <c r="Y1575" t="str">
        <f>IF(OR(E1575 &lt; _xlfn.QUARTILE.EXC($E$3:$E$102,1) - 1.5 * (_xlfn.QUARTILE.EXC($E$3:$E$102,3) - _xlfn.QUARTILE.EXC($E$3:$E$102,1)),
      E1575 &gt; _xlfn.QUARTILE.EXC($E$3:$E$102,3) + 1.5 * (_xlfn.QUARTILE.EXC($E$3:$E$102,3) - _xlfn.QUARTILE.EXC($E$3:$E$102,1))),
      "Outlier", "No Outlier")</f>
        <v>No Outlier</v>
      </c>
      <c r="Z1575" t="str">
        <f>IF(OR(F1575 &lt; _xlfn.QUARTILE.EXC($F$3:$F$102,1) - 1.5 * (_xlfn.QUARTILE.EXC($F$3:$F$102,3) - _xlfn.QUARTILE.EXC($F$3:$F$102,1)),
      F1575 &gt; _xlfn.QUARTILE.EXC($F$3:$F$102,3) + 1.5 * (_xlfn.QUARTILE.EXC($F$3:$F$102,3) - _xlfn.QUARTILE.EXC($F$3:$F$102,1))),
      "Outlier", "No Outlier")</f>
        <v>No Outlier</v>
      </c>
      <c r="AA1575" t="str">
        <f>IF(OR(G1575 &lt; _xlfn.QUARTILE.EXC($G$3:$G$102,1) - 1.5 * (_xlfn.QUARTILE.EXC($G$3:$G$102,3) - _xlfn.QUARTILE.EXC($G$3:$G$102,1)),
      G1575 &gt; _xlfn.QUARTILE.EXC($G$3:$G$102,3) + 1.5 * (_xlfn.QUARTILE.EXC($G$3:$G$102,3) - _xlfn.QUARTILE.EXC($G$3:$G$102,1))),
      "Outlier", "No Outlier")</f>
        <v>No Outlier</v>
      </c>
      <c r="AB1575" t="str">
        <f>IF(OR(H1575 &lt; _xlfn.QUARTILE.EXC($H$3:$H$102,1) - 1.5 * (_xlfn.QUARTILE.EXC($H$3:$H$102,3) - _xlfn.QUARTILE.EXC($H$3:$H$102,1)),
      H1575 &gt; _xlfn.QUARTILE.EXC($H$3:$H$102,3) + 1.5 * (_xlfn.QUARTILE.EXC($H$3:$H$102,3) - _xlfn.QUARTILE.EXC($H$3:$H$102,1))),
      "Outlier", "No Outlier")</f>
        <v>No Outlier</v>
      </c>
      <c r="AC1575" t="str">
        <f>IF(OR(I1575 &lt; _xlfn.QUARTILE.EXC($I$3:$I$102,1) - 1.5 * (_xlfn.QUARTILE.EXC($I$3:$I$102,3) - _xlfn.QUARTILE.EXC($I$3:$I$102,1)),
      I1575 &gt; _xlfn.QUARTILE.EXC($I$3:$I$102,3) + 1.5 * (_xlfn.QUARTILE.EXC($I$3:$I$102,3) - _xlfn.QUARTILE.EXC($I$3:$I$102,1))),
      "Outlier", "No Outlier")</f>
        <v>No Outlier</v>
      </c>
    </row>
    <row r="1576" spans="1:29" x14ac:dyDescent="0.25">
      <c r="A1576" s="1">
        <v>14519835</v>
      </c>
      <c r="B1576" s="2" t="s">
        <v>10</v>
      </c>
      <c r="C1576" s="1">
        <v>37</v>
      </c>
      <c r="D1576" s="1">
        <v>165</v>
      </c>
      <c r="E1576" s="1">
        <v>64</v>
      </c>
      <c r="F1576" s="1">
        <v>15</v>
      </c>
      <c r="G1576" s="1">
        <v>90</v>
      </c>
      <c r="H1576" s="1">
        <v>40.1</v>
      </c>
      <c r="I1576" s="1">
        <v>68</v>
      </c>
      <c r="W1576" t="str">
        <f>IF(OR(C1576 &lt; _xlfn.QUARTILE.EXC($C$3:$C$102,1) - 1.5 * (_xlfn.QUARTILE.EXC($C$3:$C$102,3) - _xlfn.QUARTILE.EXC($C$3:$C$102,1)),
      C1576 &gt; _xlfn.QUARTILE.EXC($C$3:$C$102,3) + 1.5 * (_xlfn.QUARTILE.EXC($C$3:$C$102,3) - _xlfn.QUARTILE.EXC($C$3:$C$102,1))),
      "Outlier", "No Outlier")</f>
        <v>No Outlier</v>
      </c>
      <c r="X1576" t="str">
        <f>IF(OR(D1576 &lt; _xlfn.QUARTILE.EXC($D$3:$D$102,1) - 1.5 * (_xlfn.QUARTILE.EXC($D$3:$D$102,3) - _xlfn.QUARTILE.EXC($D$3:$D$102,1)),
      D1576 &gt; _xlfn.QUARTILE.EXC($D$3:$D$102,3) + 1.5 * (_xlfn.QUARTILE.EXC($D$3:$D$102,3) - _xlfn.QUARTILE.EXC($D$3:$D$102,1))),
      "Outlier", "No Outlier")</f>
        <v>No Outlier</v>
      </c>
      <c r="Y1576" t="str">
        <f>IF(OR(E1576 &lt; _xlfn.QUARTILE.EXC($E$3:$E$102,1) - 1.5 * (_xlfn.QUARTILE.EXC($E$3:$E$102,3) - _xlfn.QUARTILE.EXC($E$3:$E$102,1)),
      E1576 &gt; _xlfn.QUARTILE.EXC($E$3:$E$102,3) + 1.5 * (_xlfn.QUARTILE.EXC($E$3:$E$102,3) - _xlfn.QUARTILE.EXC($E$3:$E$102,1))),
      "Outlier", "No Outlier")</f>
        <v>No Outlier</v>
      </c>
      <c r="Z1576" t="str">
        <f>IF(OR(F1576 &lt; _xlfn.QUARTILE.EXC($F$3:$F$102,1) - 1.5 * (_xlfn.QUARTILE.EXC($F$3:$F$102,3) - _xlfn.QUARTILE.EXC($F$3:$F$102,1)),
      F1576 &gt; _xlfn.QUARTILE.EXC($F$3:$F$102,3) + 1.5 * (_xlfn.QUARTILE.EXC($F$3:$F$102,3) - _xlfn.QUARTILE.EXC($F$3:$F$102,1))),
      "Outlier", "No Outlier")</f>
        <v>No Outlier</v>
      </c>
      <c r="AA1576" t="str">
        <f>IF(OR(G1576 &lt; _xlfn.QUARTILE.EXC($G$3:$G$102,1) - 1.5 * (_xlfn.QUARTILE.EXC($G$3:$G$102,3) - _xlfn.QUARTILE.EXC($G$3:$G$102,1)),
      G1576 &gt; _xlfn.QUARTILE.EXC($G$3:$G$102,3) + 1.5 * (_xlfn.QUARTILE.EXC($G$3:$G$102,3) - _xlfn.QUARTILE.EXC($G$3:$G$102,1))),
      "Outlier", "No Outlier")</f>
        <v>No Outlier</v>
      </c>
      <c r="AB1576" t="str">
        <f>IF(OR(H1576 &lt; _xlfn.QUARTILE.EXC($H$3:$H$102,1) - 1.5 * (_xlfn.QUARTILE.EXC($H$3:$H$102,3) - _xlfn.QUARTILE.EXC($H$3:$H$102,1)),
      H1576 &gt; _xlfn.QUARTILE.EXC($H$3:$H$102,3) + 1.5 * (_xlfn.QUARTILE.EXC($H$3:$H$102,3) - _xlfn.QUARTILE.EXC($H$3:$H$102,1))),
      "Outlier", "No Outlier")</f>
        <v>No Outlier</v>
      </c>
      <c r="AC1576" t="str">
        <f>IF(OR(I1576 &lt; _xlfn.QUARTILE.EXC($I$3:$I$102,1) - 1.5 * (_xlfn.QUARTILE.EXC($I$3:$I$102,3) - _xlfn.QUARTILE.EXC($I$3:$I$102,1)),
      I1576 &gt; _xlfn.QUARTILE.EXC($I$3:$I$102,3) + 1.5 * (_xlfn.QUARTILE.EXC($I$3:$I$102,3) - _xlfn.QUARTILE.EXC($I$3:$I$102,1))),
      "Outlier", "No Outlier")</f>
        <v>No Outlier</v>
      </c>
    </row>
    <row r="1577" spans="1:29" x14ac:dyDescent="0.25">
      <c r="A1577" s="1">
        <v>14684274</v>
      </c>
      <c r="B1577" s="2" t="s">
        <v>10</v>
      </c>
      <c r="C1577" s="1">
        <v>20</v>
      </c>
      <c r="D1577" s="1">
        <v>169</v>
      </c>
      <c r="E1577" s="1">
        <v>64</v>
      </c>
      <c r="F1577" s="1">
        <v>2</v>
      </c>
      <c r="G1577" s="1">
        <v>75</v>
      </c>
      <c r="H1577" s="1">
        <v>38.200000000000003</v>
      </c>
      <c r="I1577" s="1">
        <v>5</v>
      </c>
      <c r="W1577" t="str">
        <f>IF(OR(C1577 &lt; _xlfn.QUARTILE.EXC($C$3:$C$102,1) - 1.5 * (_xlfn.QUARTILE.EXC($C$3:$C$102,3) - _xlfn.QUARTILE.EXC($C$3:$C$102,1)),
      C1577 &gt; _xlfn.QUARTILE.EXC($C$3:$C$102,3) + 1.5 * (_xlfn.QUARTILE.EXC($C$3:$C$102,3) - _xlfn.QUARTILE.EXC($C$3:$C$102,1))),
      "Outlier", "No Outlier")</f>
        <v>No Outlier</v>
      </c>
      <c r="X1577" t="str">
        <f>IF(OR(D1577 &lt; _xlfn.QUARTILE.EXC($D$3:$D$102,1) - 1.5 * (_xlfn.QUARTILE.EXC($D$3:$D$102,3) - _xlfn.QUARTILE.EXC($D$3:$D$102,1)),
      D1577 &gt; _xlfn.QUARTILE.EXC($D$3:$D$102,3) + 1.5 * (_xlfn.QUARTILE.EXC($D$3:$D$102,3) - _xlfn.QUARTILE.EXC($D$3:$D$102,1))),
      "Outlier", "No Outlier")</f>
        <v>No Outlier</v>
      </c>
      <c r="Y1577" t="str">
        <f>IF(OR(E1577 &lt; _xlfn.QUARTILE.EXC($E$3:$E$102,1) - 1.5 * (_xlfn.QUARTILE.EXC($E$3:$E$102,3) - _xlfn.QUARTILE.EXC($E$3:$E$102,1)),
      E1577 &gt; _xlfn.QUARTILE.EXC($E$3:$E$102,3) + 1.5 * (_xlfn.QUARTILE.EXC($E$3:$E$102,3) - _xlfn.QUARTILE.EXC($E$3:$E$102,1))),
      "Outlier", "No Outlier")</f>
        <v>No Outlier</v>
      </c>
      <c r="Z1577" t="str">
        <f>IF(OR(F1577 &lt; _xlfn.QUARTILE.EXC($F$3:$F$102,1) - 1.5 * (_xlfn.QUARTILE.EXC($F$3:$F$102,3) - _xlfn.QUARTILE.EXC($F$3:$F$102,1)),
      F1577 &gt; _xlfn.QUARTILE.EXC($F$3:$F$102,3) + 1.5 * (_xlfn.QUARTILE.EXC($F$3:$F$102,3) - _xlfn.QUARTILE.EXC($F$3:$F$102,1))),
      "Outlier", "No Outlier")</f>
        <v>No Outlier</v>
      </c>
      <c r="AA1577" t="str">
        <f>IF(OR(G1577 &lt; _xlfn.QUARTILE.EXC($G$3:$G$102,1) - 1.5 * (_xlfn.QUARTILE.EXC($G$3:$G$102,3) - _xlfn.QUARTILE.EXC($G$3:$G$102,1)),
      G1577 &gt; _xlfn.QUARTILE.EXC($G$3:$G$102,3) + 1.5 * (_xlfn.QUARTILE.EXC($G$3:$G$102,3) - _xlfn.QUARTILE.EXC($G$3:$G$102,1))),
      "Outlier", "No Outlier")</f>
        <v>No Outlier</v>
      </c>
      <c r="AB1577" t="str">
        <f>IF(OR(H1577 &lt; _xlfn.QUARTILE.EXC($H$3:$H$102,1) - 1.5 * (_xlfn.QUARTILE.EXC($H$3:$H$102,3) - _xlfn.QUARTILE.EXC($H$3:$H$102,1)),
      H1577 &gt; _xlfn.QUARTILE.EXC($H$3:$H$102,3) + 1.5 * (_xlfn.QUARTILE.EXC($H$3:$H$102,3) - _xlfn.QUARTILE.EXC($H$3:$H$102,1))),
      "Outlier", "No Outlier")</f>
        <v>No Outlier</v>
      </c>
      <c r="AC1577" t="str">
        <f>IF(OR(I1577 &lt; _xlfn.QUARTILE.EXC($I$3:$I$102,1) - 1.5 * (_xlfn.QUARTILE.EXC($I$3:$I$102,3) - _xlfn.QUARTILE.EXC($I$3:$I$102,1)),
      I1577 &gt; _xlfn.QUARTILE.EXC($I$3:$I$102,3) + 1.5 * (_xlfn.QUARTILE.EXC($I$3:$I$102,3) - _xlfn.QUARTILE.EXC($I$3:$I$102,1))),
      "Outlier", "No Outlier")</f>
        <v>No Outlier</v>
      </c>
    </row>
    <row r="1578" spans="1:29" x14ac:dyDescent="0.25">
      <c r="A1578" s="1">
        <v>12298601</v>
      </c>
      <c r="B1578" s="2" t="s">
        <v>10</v>
      </c>
      <c r="C1578" s="1">
        <v>20</v>
      </c>
      <c r="D1578" s="1">
        <v>156</v>
      </c>
      <c r="E1578" s="1">
        <v>52</v>
      </c>
      <c r="F1578" s="1">
        <v>10</v>
      </c>
      <c r="G1578" s="1">
        <v>97</v>
      </c>
      <c r="H1578" s="1">
        <v>39.5</v>
      </c>
      <c r="I1578" s="1">
        <v>51</v>
      </c>
      <c r="W1578" t="str">
        <f>IF(OR(C1578 &lt; _xlfn.QUARTILE.EXC($C$3:$C$102,1) - 1.5 * (_xlfn.QUARTILE.EXC($C$3:$C$102,3) - _xlfn.QUARTILE.EXC($C$3:$C$102,1)),
      C1578 &gt; _xlfn.QUARTILE.EXC($C$3:$C$102,3) + 1.5 * (_xlfn.QUARTILE.EXC($C$3:$C$102,3) - _xlfn.QUARTILE.EXC($C$3:$C$102,1))),
      "Outlier", "No Outlier")</f>
        <v>No Outlier</v>
      </c>
      <c r="X1578" t="str">
        <f>IF(OR(D1578 &lt; _xlfn.QUARTILE.EXC($D$3:$D$102,1) - 1.5 * (_xlfn.QUARTILE.EXC($D$3:$D$102,3) - _xlfn.QUARTILE.EXC($D$3:$D$102,1)),
      D1578 &gt; _xlfn.QUARTILE.EXC($D$3:$D$102,3) + 1.5 * (_xlfn.QUARTILE.EXC($D$3:$D$102,3) - _xlfn.QUARTILE.EXC($D$3:$D$102,1))),
      "Outlier", "No Outlier")</f>
        <v>No Outlier</v>
      </c>
      <c r="Y1578" t="str">
        <f>IF(OR(E1578 &lt; _xlfn.QUARTILE.EXC($E$3:$E$102,1) - 1.5 * (_xlfn.QUARTILE.EXC($E$3:$E$102,3) - _xlfn.QUARTILE.EXC($E$3:$E$102,1)),
      E1578 &gt; _xlfn.QUARTILE.EXC($E$3:$E$102,3) + 1.5 * (_xlfn.QUARTILE.EXC($E$3:$E$102,3) - _xlfn.QUARTILE.EXC($E$3:$E$102,1))),
      "Outlier", "No Outlier")</f>
        <v>No Outlier</v>
      </c>
      <c r="Z1578" t="str">
        <f>IF(OR(F1578 &lt; _xlfn.QUARTILE.EXC($F$3:$F$102,1) - 1.5 * (_xlfn.QUARTILE.EXC($F$3:$F$102,3) - _xlfn.QUARTILE.EXC($F$3:$F$102,1)),
      F1578 &gt; _xlfn.QUARTILE.EXC($F$3:$F$102,3) + 1.5 * (_xlfn.QUARTILE.EXC($F$3:$F$102,3) - _xlfn.QUARTILE.EXC($F$3:$F$102,1))),
      "Outlier", "No Outlier")</f>
        <v>No Outlier</v>
      </c>
      <c r="AA1578" t="str">
        <f>IF(OR(G1578 &lt; _xlfn.QUARTILE.EXC($G$3:$G$102,1) - 1.5 * (_xlfn.QUARTILE.EXC($G$3:$G$102,3) - _xlfn.QUARTILE.EXC($G$3:$G$102,1)),
      G1578 &gt; _xlfn.QUARTILE.EXC($G$3:$G$102,3) + 1.5 * (_xlfn.QUARTILE.EXC($G$3:$G$102,3) - _xlfn.QUARTILE.EXC($G$3:$G$102,1))),
      "Outlier", "No Outlier")</f>
        <v>No Outlier</v>
      </c>
      <c r="AB1578" t="str">
        <f>IF(OR(H1578 &lt; _xlfn.QUARTILE.EXC($H$3:$H$102,1) - 1.5 * (_xlfn.QUARTILE.EXC($H$3:$H$102,3) - _xlfn.QUARTILE.EXC($H$3:$H$102,1)),
      H1578 &gt; _xlfn.QUARTILE.EXC($H$3:$H$102,3) + 1.5 * (_xlfn.QUARTILE.EXC($H$3:$H$102,3) - _xlfn.QUARTILE.EXC($H$3:$H$102,1))),
      "Outlier", "No Outlier")</f>
        <v>No Outlier</v>
      </c>
      <c r="AC1578" t="str">
        <f>IF(OR(I1578 &lt; _xlfn.QUARTILE.EXC($I$3:$I$102,1) - 1.5 * (_xlfn.QUARTILE.EXC($I$3:$I$102,3) - _xlfn.QUARTILE.EXC($I$3:$I$102,1)),
      I1578 &gt; _xlfn.QUARTILE.EXC($I$3:$I$102,3) + 1.5 * (_xlfn.QUARTILE.EXC($I$3:$I$102,3) - _xlfn.QUARTILE.EXC($I$3:$I$102,1))),
      "Outlier", "No Outlier")</f>
        <v>No Outlier</v>
      </c>
    </row>
    <row r="1579" spans="1:29" x14ac:dyDescent="0.25">
      <c r="A1579" s="1">
        <v>16079391</v>
      </c>
      <c r="B1579" s="2" t="s">
        <v>9</v>
      </c>
      <c r="C1579" s="1">
        <v>25</v>
      </c>
      <c r="D1579" s="1">
        <v>204</v>
      </c>
      <c r="E1579" s="1">
        <v>98</v>
      </c>
      <c r="F1579" s="1">
        <v>22</v>
      </c>
      <c r="G1579" s="1">
        <v>108</v>
      </c>
      <c r="H1579" s="1">
        <v>40.4</v>
      </c>
      <c r="I1579" s="1">
        <v>142</v>
      </c>
      <c r="W1579" t="str">
        <f>IF(OR(C1579 &lt; _xlfn.QUARTILE.EXC($C$3:$C$102,1) - 1.5 * (_xlfn.QUARTILE.EXC($C$3:$C$102,3) - _xlfn.QUARTILE.EXC($C$3:$C$102,1)),
      C1579 &gt; _xlfn.QUARTILE.EXC($C$3:$C$102,3) + 1.5 * (_xlfn.QUARTILE.EXC($C$3:$C$102,3) - _xlfn.QUARTILE.EXC($C$3:$C$102,1))),
      "Outlier", "No Outlier")</f>
        <v>No Outlier</v>
      </c>
      <c r="X1579" t="str">
        <f>IF(OR(D1579 &lt; _xlfn.QUARTILE.EXC($D$3:$D$102,1) - 1.5 * (_xlfn.QUARTILE.EXC($D$3:$D$102,3) - _xlfn.QUARTILE.EXC($D$3:$D$102,1)),
      D1579 &gt; _xlfn.QUARTILE.EXC($D$3:$D$102,3) + 1.5 * (_xlfn.QUARTILE.EXC($D$3:$D$102,3) - _xlfn.QUARTILE.EXC($D$3:$D$102,1))),
      "Outlier", "No Outlier")</f>
        <v>No Outlier</v>
      </c>
      <c r="Y1579" t="str">
        <f>IF(OR(E1579 &lt; _xlfn.QUARTILE.EXC($E$3:$E$102,1) - 1.5 * (_xlfn.QUARTILE.EXC($E$3:$E$102,3) - _xlfn.QUARTILE.EXC($E$3:$E$102,1)),
      E1579 &gt; _xlfn.QUARTILE.EXC($E$3:$E$102,3) + 1.5 * (_xlfn.QUARTILE.EXC($E$3:$E$102,3) - _xlfn.QUARTILE.EXC($E$3:$E$102,1))),
      "Outlier", "No Outlier")</f>
        <v>No Outlier</v>
      </c>
      <c r="Z1579" t="str">
        <f>IF(OR(F1579 &lt; _xlfn.QUARTILE.EXC($F$3:$F$102,1) - 1.5 * (_xlfn.QUARTILE.EXC($F$3:$F$102,3) - _xlfn.QUARTILE.EXC($F$3:$F$102,1)),
      F1579 &gt; _xlfn.QUARTILE.EXC($F$3:$F$102,3) + 1.5 * (_xlfn.QUARTILE.EXC($F$3:$F$102,3) - _xlfn.QUARTILE.EXC($F$3:$F$102,1))),
      "Outlier", "No Outlier")</f>
        <v>No Outlier</v>
      </c>
      <c r="AA1579" t="str">
        <f>IF(OR(G1579 &lt; _xlfn.QUARTILE.EXC($G$3:$G$102,1) - 1.5 * (_xlfn.QUARTILE.EXC($G$3:$G$102,3) - _xlfn.QUARTILE.EXC($G$3:$G$102,1)),
      G1579 &gt; _xlfn.QUARTILE.EXC($G$3:$G$102,3) + 1.5 * (_xlfn.QUARTILE.EXC($G$3:$G$102,3) - _xlfn.QUARTILE.EXC($G$3:$G$102,1))),
      "Outlier", "No Outlier")</f>
        <v>No Outlier</v>
      </c>
      <c r="AB1579" t="str">
        <f>IF(OR(H1579 &lt; _xlfn.QUARTILE.EXC($H$3:$H$102,1) - 1.5 * (_xlfn.QUARTILE.EXC($H$3:$H$102,3) - _xlfn.QUARTILE.EXC($H$3:$H$102,1)),
      H1579 &gt; _xlfn.QUARTILE.EXC($H$3:$H$102,3) + 1.5 * (_xlfn.QUARTILE.EXC($H$3:$H$102,3) - _xlfn.QUARTILE.EXC($H$3:$H$102,1))),
      "Outlier", "No Outlier")</f>
        <v>No Outlier</v>
      </c>
      <c r="AC1579" t="str">
        <f>IF(OR(I1579 &lt; _xlfn.QUARTILE.EXC($I$3:$I$102,1) - 1.5 * (_xlfn.QUARTILE.EXC($I$3:$I$102,3) - _xlfn.QUARTILE.EXC($I$3:$I$102,1)),
      I1579 &gt; _xlfn.QUARTILE.EXC($I$3:$I$102,3) + 1.5 * (_xlfn.QUARTILE.EXC($I$3:$I$102,3) - _xlfn.QUARTILE.EXC($I$3:$I$102,1))),
      "Outlier", "No Outlier")</f>
        <v>No Outlier</v>
      </c>
    </row>
    <row r="1580" spans="1:29" x14ac:dyDescent="0.25">
      <c r="A1580" s="1">
        <v>10592395</v>
      </c>
      <c r="B1580" s="2" t="s">
        <v>10</v>
      </c>
      <c r="C1580" s="1">
        <v>58</v>
      </c>
      <c r="D1580" s="1">
        <v>168</v>
      </c>
      <c r="E1580" s="1">
        <v>67</v>
      </c>
      <c r="F1580" s="1">
        <v>5</v>
      </c>
      <c r="G1580" s="1">
        <v>82</v>
      </c>
      <c r="H1580" s="1">
        <v>39.200000000000003</v>
      </c>
      <c r="I1580" s="1">
        <v>20</v>
      </c>
      <c r="W1580" t="str">
        <f>IF(OR(C1580 &lt; _xlfn.QUARTILE.EXC($C$3:$C$102,1) - 1.5 * (_xlfn.QUARTILE.EXC($C$3:$C$102,3) - _xlfn.QUARTILE.EXC($C$3:$C$102,1)),
      C1580 &gt; _xlfn.QUARTILE.EXC($C$3:$C$102,3) + 1.5 * (_xlfn.QUARTILE.EXC($C$3:$C$102,3) - _xlfn.QUARTILE.EXC($C$3:$C$102,1))),
      "Outlier", "No Outlier")</f>
        <v>No Outlier</v>
      </c>
      <c r="X1580" t="str">
        <f>IF(OR(D1580 &lt; _xlfn.QUARTILE.EXC($D$3:$D$102,1) - 1.5 * (_xlfn.QUARTILE.EXC($D$3:$D$102,3) - _xlfn.QUARTILE.EXC($D$3:$D$102,1)),
      D1580 &gt; _xlfn.QUARTILE.EXC($D$3:$D$102,3) + 1.5 * (_xlfn.QUARTILE.EXC($D$3:$D$102,3) - _xlfn.QUARTILE.EXC($D$3:$D$102,1))),
      "Outlier", "No Outlier")</f>
        <v>No Outlier</v>
      </c>
      <c r="Y1580" t="str">
        <f>IF(OR(E1580 &lt; _xlfn.QUARTILE.EXC($E$3:$E$102,1) - 1.5 * (_xlfn.QUARTILE.EXC($E$3:$E$102,3) - _xlfn.QUARTILE.EXC($E$3:$E$102,1)),
      E1580 &gt; _xlfn.QUARTILE.EXC($E$3:$E$102,3) + 1.5 * (_xlfn.QUARTILE.EXC($E$3:$E$102,3) - _xlfn.QUARTILE.EXC($E$3:$E$102,1))),
      "Outlier", "No Outlier")</f>
        <v>No Outlier</v>
      </c>
      <c r="Z1580" t="str">
        <f>IF(OR(F1580 &lt; _xlfn.QUARTILE.EXC($F$3:$F$102,1) - 1.5 * (_xlfn.QUARTILE.EXC($F$3:$F$102,3) - _xlfn.QUARTILE.EXC($F$3:$F$102,1)),
      F1580 &gt; _xlfn.QUARTILE.EXC($F$3:$F$102,3) + 1.5 * (_xlfn.QUARTILE.EXC($F$3:$F$102,3) - _xlfn.QUARTILE.EXC($F$3:$F$102,1))),
      "Outlier", "No Outlier")</f>
        <v>No Outlier</v>
      </c>
      <c r="AA1580" t="str">
        <f>IF(OR(G1580 &lt; _xlfn.QUARTILE.EXC($G$3:$G$102,1) - 1.5 * (_xlfn.QUARTILE.EXC($G$3:$G$102,3) - _xlfn.QUARTILE.EXC($G$3:$G$102,1)),
      G1580 &gt; _xlfn.QUARTILE.EXC($G$3:$G$102,3) + 1.5 * (_xlfn.QUARTILE.EXC($G$3:$G$102,3) - _xlfn.QUARTILE.EXC($G$3:$G$102,1))),
      "Outlier", "No Outlier")</f>
        <v>No Outlier</v>
      </c>
      <c r="AB1580" t="str">
        <f>IF(OR(H1580 &lt; _xlfn.QUARTILE.EXC($H$3:$H$102,1) - 1.5 * (_xlfn.QUARTILE.EXC($H$3:$H$102,3) - _xlfn.QUARTILE.EXC($H$3:$H$102,1)),
      H1580 &gt; _xlfn.QUARTILE.EXC($H$3:$H$102,3) + 1.5 * (_xlfn.QUARTILE.EXC($H$3:$H$102,3) - _xlfn.QUARTILE.EXC($H$3:$H$102,1))),
      "Outlier", "No Outlier")</f>
        <v>No Outlier</v>
      </c>
      <c r="AC1580" t="str">
        <f>IF(OR(I1580 &lt; _xlfn.QUARTILE.EXC($I$3:$I$102,1) - 1.5 * (_xlfn.QUARTILE.EXC($I$3:$I$102,3) - _xlfn.QUARTILE.EXC($I$3:$I$102,1)),
      I1580 &gt; _xlfn.QUARTILE.EXC($I$3:$I$102,3) + 1.5 * (_xlfn.QUARTILE.EXC($I$3:$I$102,3) - _xlfn.QUARTILE.EXC($I$3:$I$102,1))),
      "Outlier", "No Outlier")</f>
        <v>No Outlier</v>
      </c>
    </row>
    <row r="1581" spans="1:29" x14ac:dyDescent="0.25">
      <c r="A1581" s="1">
        <v>17455959</v>
      </c>
      <c r="B1581" s="2" t="s">
        <v>9</v>
      </c>
      <c r="C1581" s="1">
        <v>69</v>
      </c>
      <c r="D1581" s="1">
        <v>184</v>
      </c>
      <c r="E1581" s="1">
        <v>83</v>
      </c>
      <c r="F1581" s="1">
        <v>5</v>
      </c>
      <c r="G1581" s="1">
        <v>91</v>
      </c>
      <c r="H1581" s="1">
        <v>39.1</v>
      </c>
      <c r="I1581" s="1">
        <v>28</v>
      </c>
      <c r="W1581" t="str">
        <f>IF(OR(C1581 &lt; _xlfn.QUARTILE.EXC($C$3:$C$102,1) - 1.5 * (_xlfn.QUARTILE.EXC($C$3:$C$102,3) - _xlfn.QUARTILE.EXC($C$3:$C$102,1)),
      C1581 &gt; _xlfn.QUARTILE.EXC($C$3:$C$102,3) + 1.5 * (_xlfn.QUARTILE.EXC($C$3:$C$102,3) - _xlfn.QUARTILE.EXC($C$3:$C$102,1))),
      "Outlier", "No Outlier")</f>
        <v>No Outlier</v>
      </c>
      <c r="X1581" t="str">
        <f>IF(OR(D1581 &lt; _xlfn.QUARTILE.EXC($D$3:$D$102,1) - 1.5 * (_xlfn.QUARTILE.EXC($D$3:$D$102,3) - _xlfn.QUARTILE.EXC($D$3:$D$102,1)),
      D1581 &gt; _xlfn.QUARTILE.EXC($D$3:$D$102,3) + 1.5 * (_xlfn.QUARTILE.EXC($D$3:$D$102,3) - _xlfn.QUARTILE.EXC($D$3:$D$102,1))),
      "Outlier", "No Outlier")</f>
        <v>No Outlier</v>
      </c>
      <c r="Y1581" t="str">
        <f>IF(OR(E1581 &lt; _xlfn.QUARTILE.EXC($E$3:$E$102,1) - 1.5 * (_xlfn.QUARTILE.EXC($E$3:$E$102,3) - _xlfn.QUARTILE.EXC($E$3:$E$102,1)),
      E1581 &gt; _xlfn.QUARTILE.EXC($E$3:$E$102,3) + 1.5 * (_xlfn.QUARTILE.EXC($E$3:$E$102,3) - _xlfn.QUARTILE.EXC($E$3:$E$102,1))),
      "Outlier", "No Outlier")</f>
        <v>No Outlier</v>
      </c>
      <c r="Z1581" t="str">
        <f>IF(OR(F1581 &lt; _xlfn.QUARTILE.EXC($F$3:$F$102,1) - 1.5 * (_xlfn.QUARTILE.EXC($F$3:$F$102,3) - _xlfn.QUARTILE.EXC($F$3:$F$102,1)),
      F1581 &gt; _xlfn.QUARTILE.EXC($F$3:$F$102,3) + 1.5 * (_xlfn.QUARTILE.EXC($F$3:$F$102,3) - _xlfn.QUARTILE.EXC($F$3:$F$102,1))),
      "Outlier", "No Outlier")</f>
        <v>No Outlier</v>
      </c>
      <c r="AA1581" t="str">
        <f>IF(OR(G1581 &lt; _xlfn.QUARTILE.EXC($G$3:$G$102,1) - 1.5 * (_xlfn.QUARTILE.EXC($G$3:$G$102,3) - _xlfn.QUARTILE.EXC($G$3:$G$102,1)),
      G1581 &gt; _xlfn.QUARTILE.EXC($G$3:$G$102,3) + 1.5 * (_xlfn.QUARTILE.EXC($G$3:$G$102,3) - _xlfn.QUARTILE.EXC($G$3:$G$102,1))),
      "Outlier", "No Outlier")</f>
        <v>No Outlier</v>
      </c>
      <c r="AB1581" t="str">
        <f>IF(OR(H1581 &lt; _xlfn.QUARTILE.EXC($H$3:$H$102,1) - 1.5 * (_xlfn.QUARTILE.EXC($H$3:$H$102,3) - _xlfn.QUARTILE.EXC($H$3:$H$102,1)),
      H1581 &gt; _xlfn.QUARTILE.EXC($H$3:$H$102,3) + 1.5 * (_xlfn.QUARTILE.EXC($H$3:$H$102,3) - _xlfn.QUARTILE.EXC($H$3:$H$102,1))),
      "Outlier", "No Outlier")</f>
        <v>No Outlier</v>
      </c>
      <c r="AC1581" t="str">
        <f>IF(OR(I1581 &lt; _xlfn.QUARTILE.EXC($I$3:$I$102,1) - 1.5 * (_xlfn.QUARTILE.EXC($I$3:$I$102,3) - _xlfn.QUARTILE.EXC($I$3:$I$102,1)),
      I1581 &gt; _xlfn.QUARTILE.EXC($I$3:$I$102,3) + 1.5 * (_xlfn.QUARTILE.EXC($I$3:$I$102,3) - _xlfn.QUARTILE.EXC($I$3:$I$102,1))),
      "Outlier", "No Outlier")</f>
        <v>No Outlier</v>
      </c>
    </row>
    <row r="1582" spans="1:29" x14ac:dyDescent="0.25">
      <c r="A1582" s="1">
        <v>16096368</v>
      </c>
      <c r="B1582" s="2" t="s">
        <v>9</v>
      </c>
      <c r="C1582" s="1">
        <v>34</v>
      </c>
      <c r="D1582" s="1">
        <v>189</v>
      </c>
      <c r="E1582" s="1">
        <v>80</v>
      </c>
      <c r="F1582" s="1">
        <v>28</v>
      </c>
      <c r="G1582" s="1">
        <v>117</v>
      </c>
      <c r="H1582" s="1">
        <v>41</v>
      </c>
      <c r="I1582" s="1">
        <v>220</v>
      </c>
      <c r="W1582" t="str">
        <f>IF(OR(C1582 &lt; _xlfn.QUARTILE.EXC($C$3:$C$102,1) - 1.5 * (_xlfn.QUARTILE.EXC($C$3:$C$102,3) - _xlfn.QUARTILE.EXC($C$3:$C$102,1)),
      C1582 &gt; _xlfn.QUARTILE.EXC($C$3:$C$102,3) + 1.5 * (_xlfn.QUARTILE.EXC($C$3:$C$102,3) - _xlfn.QUARTILE.EXC($C$3:$C$102,1))),
      "Outlier", "No Outlier")</f>
        <v>No Outlier</v>
      </c>
      <c r="X1582" t="str">
        <f>IF(OR(D1582 &lt; _xlfn.QUARTILE.EXC($D$3:$D$102,1) - 1.5 * (_xlfn.QUARTILE.EXC($D$3:$D$102,3) - _xlfn.QUARTILE.EXC($D$3:$D$102,1)),
      D1582 &gt; _xlfn.QUARTILE.EXC($D$3:$D$102,3) + 1.5 * (_xlfn.QUARTILE.EXC($D$3:$D$102,3) - _xlfn.QUARTILE.EXC($D$3:$D$102,1))),
      "Outlier", "No Outlier")</f>
        <v>No Outlier</v>
      </c>
      <c r="Y1582" t="str">
        <f>IF(OR(E1582 &lt; _xlfn.QUARTILE.EXC($E$3:$E$102,1) - 1.5 * (_xlfn.QUARTILE.EXC($E$3:$E$102,3) - _xlfn.QUARTILE.EXC($E$3:$E$102,1)),
      E1582 &gt; _xlfn.QUARTILE.EXC($E$3:$E$102,3) + 1.5 * (_xlfn.QUARTILE.EXC($E$3:$E$102,3) - _xlfn.QUARTILE.EXC($E$3:$E$102,1))),
      "Outlier", "No Outlier")</f>
        <v>No Outlier</v>
      </c>
      <c r="Z1582" t="str">
        <f>IF(OR(F1582 &lt; _xlfn.QUARTILE.EXC($F$3:$F$102,1) - 1.5 * (_xlfn.QUARTILE.EXC($F$3:$F$102,3) - _xlfn.QUARTILE.EXC($F$3:$F$102,1)),
      F1582 &gt; _xlfn.QUARTILE.EXC($F$3:$F$102,3) + 1.5 * (_xlfn.QUARTILE.EXC($F$3:$F$102,3) - _xlfn.QUARTILE.EXC($F$3:$F$102,1))),
      "Outlier", "No Outlier")</f>
        <v>No Outlier</v>
      </c>
      <c r="AA1582" t="str">
        <f>IF(OR(G1582 &lt; _xlfn.QUARTILE.EXC($G$3:$G$102,1) - 1.5 * (_xlfn.QUARTILE.EXC($G$3:$G$102,3) - _xlfn.QUARTILE.EXC($G$3:$G$102,1)),
      G1582 &gt; _xlfn.QUARTILE.EXC($G$3:$G$102,3) + 1.5 * (_xlfn.QUARTILE.EXC($G$3:$G$102,3) - _xlfn.QUARTILE.EXC($G$3:$G$102,1))),
      "Outlier", "No Outlier")</f>
        <v>No Outlier</v>
      </c>
      <c r="AB1582" t="str">
        <f>IF(OR(H1582 &lt; _xlfn.QUARTILE.EXC($H$3:$H$102,1) - 1.5 * (_xlfn.QUARTILE.EXC($H$3:$H$102,3) - _xlfn.QUARTILE.EXC($H$3:$H$102,1)),
      H1582 &gt; _xlfn.QUARTILE.EXC($H$3:$H$102,3) + 1.5 * (_xlfn.QUARTILE.EXC($H$3:$H$102,3) - _xlfn.QUARTILE.EXC($H$3:$H$102,1))),
      "Outlier", "No Outlier")</f>
        <v>No Outlier</v>
      </c>
      <c r="AC1582" t="str">
        <f>IF(OR(I1582 &lt; _xlfn.QUARTILE.EXC($I$3:$I$102,1) - 1.5 * (_xlfn.QUARTILE.EXC($I$3:$I$102,3) - _xlfn.QUARTILE.EXC($I$3:$I$102,1)),
      I1582 &gt; _xlfn.QUARTILE.EXC($I$3:$I$102,3) + 1.5 * (_xlfn.QUARTILE.EXC($I$3:$I$102,3) - _xlfn.QUARTILE.EXC($I$3:$I$102,1))),
      "Outlier", "No Outlier")</f>
        <v>No Outlier</v>
      </c>
    </row>
    <row r="1583" spans="1:29" x14ac:dyDescent="0.25">
      <c r="A1583" s="1">
        <v>12835963</v>
      </c>
      <c r="B1583" s="2" t="s">
        <v>10</v>
      </c>
      <c r="C1583" s="1">
        <v>61</v>
      </c>
      <c r="D1583" s="1">
        <v>162</v>
      </c>
      <c r="E1583" s="1">
        <v>62</v>
      </c>
      <c r="F1583" s="1">
        <v>7</v>
      </c>
      <c r="G1583" s="1">
        <v>83</v>
      </c>
      <c r="H1583" s="1">
        <v>39.700000000000003</v>
      </c>
      <c r="I1583" s="1">
        <v>30</v>
      </c>
      <c r="W1583" t="str">
        <f>IF(OR(C1583 &lt; _xlfn.QUARTILE.EXC($C$3:$C$102,1) - 1.5 * (_xlfn.QUARTILE.EXC($C$3:$C$102,3) - _xlfn.QUARTILE.EXC($C$3:$C$102,1)),
      C1583 &gt; _xlfn.QUARTILE.EXC($C$3:$C$102,3) + 1.5 * (_xlfn.QUARTILE.EXC($C$3:$C$102,3) - _xlfn.QUARTILE.EXC($C$3:$C$102,1))),
      "Outlier", "No Outlier")</f>
        <v>No Outlier</v>
      </c>
      <c r="X1583" t="str">
        <f>IF(OR(D1583 &lt; _xlfn.QUARTILE.EXC($D$3:$D$102,1) - 1.5 * (_xlfn.QUARTILE.EXC($D$3:$D$102,3) - _xlfn.QUARTILE.EXC($D$3:$D$102,1)),
      D1583 &gt; _xlfn.QUARTILE.EXC($D$3:$D$102,3) + 1.5 * (_xlfn.QUARTILE.EXC($D$3:$D$102,3) - _xlfn.QUARTILE.EXC($D$3:$D$102,1))),
      "Outlier", "No Outlier")</f>
        <v>No Outlier</v>
      </c>
      <c r="Y1583" t="str">
        <f>IF(OR(E1583 &lt; _xlfn.QUARTILE.EXC($E$3:$E$102,1) - 1.5 * (_xlfn.QUARTILE.EXC($E$3:$E$102,3) - _xlfn.QUARTILE.EXC($E$3:$E$102,1)),
      E1583 &gt; _xlfn.QUARTILE.EXC($E$3:$E$102,3) + 1.5 * (_xlfn.QUARTILE.EXC($E$3:$E$102,3) - _xlfn.QUARTILE.EXC($E$3:$E$102,1))),
      "Outlier", "No Outlier")</f>
        <v>No Outlier</v>
      </c>
      <c r="Z1583" t="str">
        <f>IF(OR(F1583 &lt; _xlfn.QUARTILE.EXC($F$3:$F$102,1) - 1.5 * (_xlfn.QUARTILE.EXC($F$3:$F$102,3) - _xlfn.QUARTILE.EXC($F$3:$F$102,1)),
      F1583 &gt; _xlfn.QUARTILE.EXC($F$3:$F$102,3) + 1.5 * (_xlfn.QUARTILE.EXC($F$3:$F$102,3) - _xlfn.QUARTILE.EXC($F$3:$F$102,1))),
      "Outlier", "No Outlier")</f>
        <v>No Outlier</v>
      </c>
      <c r="AA1583" t="str">
        <f>IF(OR(G1583 &lt; _xlfn.QUARTILE.EXC($G$3:$G$102,1) - 1.5 * (_xlfn.QUARTILE.EXC($G$3:$G$102,3) - _xlfn.QUARTILE.EXC($G$3:$G$102,1)),
      G1583 &gt; _xlfn.QUARTILE.EXC($G$3:$G$102,3) + 1.5 * (_xlfn.QUARTILE.EXC($G$3:$G$102,3) - _xlfn.QUARTILE.EXC($G$3:$G$102,1))),
      "Outlier", "No Outlier")</f>
        <v>No Outlier</v>
      </c>
      <c r="AB1583" t="str">
        <f>IF(OR(H1583 &lt; _xlfn.QUARTILE.EXC($H$3:$H$102,1) - 1.5 * (_xlfn.QUARTILE.EXC($H$3:$H$102,3) - _xlfn.QUARTILE.EXC($H$3:$H$102,1)),
      H1583 &gt; _xlfn.QUARTILE.EXC($H$3:$H$102,3) + 1.5 * (_xlfn.QUARTILE.EXC($H$3:$H$102,3) - _xlfn.QUARTILE.EXC($H$3:$H$102,1))),
      "Outlier", "No Outlier")</f>
        <v>No Outlier</v>
      </c>
      <c r="AC1583" t="str">
        <f>IF(OR(I1583 &lt; _xlfn.QUARTILE.EXC($I$3:$I$102,1) - 1.5 * (_xlfn.QUARTILE.EXC($I$3:$I$102,3) - _xlfn.QUARTILE.EXC($I$3:$I$102,1)),
      I1583 &gt; _xlfn.QUARTILE.EXC($I$3:$I$102,3) + 1.5 * (_xlfn.QUARTILE.EXC($I$3:$I$102,3) - _xlfn.QUARTILE.EXC($I$3:$I$102,1))),
      "Outlier", "No Outlier")</f>
        <v>No Outlier</v>
      </c>
    </row>
    <row r="1584" spans="1:29" x14ac:dyDescent="0.25">
      <c r="A1584" s="1">
        <v>14880329</v>
      </c>
      <c r="B1584" s="2" t="s">
        <v>9</v>
      </c>
      <c r="C1584" s="1">
        <v>60</v>
      </c>
      <c r="D1584" s="1">
        <v>162</v>
      </c>
      <c r="E1584" s="1">
        <v>72</v>
      </c>
      <c r="F1584" s="1">
        <v>6</v>
      </c>
      <c r="G1584" s="1">
        <v>89</v>
      </c>
      <c r="H1584" s="1">
        <v>39.1</v>
      </c>
      <c r="I1584" s="1">
        <v>28</v>
      </c>
      <c r="W1584" t="str">
        <f>IF(OR(C1584 &lt; _xlfn.QUARTILE.EXC($C$3:$C$102,1) - 1.5 * (_xlfn.QUARTILE.EXC($C$3:$C$102,3) - _xlfn.QUARTILE.EXC($C$3:$C$102,1)),
      C1584 &gt; _xlfn.QUARTILE.EXC($C$3:$C$102,3) + 1.5 * (_xlfn.QUARTILE.EXC($C$3:$C$102,3) - _xlfn.QUARTILE.EXC($C$3:$C$102,1))),
      "Outlier", "No Outlier")</f>
        <v>No Outlier</v>
      </c>
      <c r="X1584" t="str">
        <f>IF(OR(D1584 &lt; _xlfn.QUARTILE.EXC($D$3:$D$102,1) - 1.5 * (_xlfn.QUARTILE.EXC($D$3:$D$102,3) - _xlfn.QUARTILE.EXC($D$3:$D$102,1)),
      D1584 &gt; _xlfn.QUARTILE.EXC($D$3:$D$102,3) + 1.5 * (_xlfn.QUARTILE.EXC($D$3:$D$102,3) - _xlfn.QUARTILE.EXC($D$3:$D$102,1))),
      "Outlier", "No Outlier")</f>
        <v>No Outlier</v>
      </c>
      <c r="Y1584" t="str">
        <f>IF(OR(E1584 &lt; _xlfn.QUARTILE.EXC($E$3:$E$102,1) - 1.5 * (_xlfn.QUARTILE.EXC($E$3:$E$102,3) - _xlfn.QUARTILE.EXC($E$3:$E$102,1)),
      E1584 &gt; _xlfn.QUARTILE.EXC($E$3:$E$102,3) + 1.5 * (_xlfn.QUARTILE.EXC($E$3:$E$102,3) - _xlfn.QUARTILE.EXC($E$3:$E$102,1))),
      "Outlier", "No Outlier")</f>
        <v>No Outlier</v>
      </c>
      <c r="Z1584" t="str">
        <f>IF(OR(F1584 &lt; _xlfn.QUARTILE.EXC($F$3:$F$102,1) - 1.5 * (_xlfn.QUARTILE.EXC($F$3:$F$102,3) - _xlfn.QUARTILE.EXC($F$3:$F$102,1)),
      F1584 &gt; _xlfn.QUARTILE.EXC($F$3:$F$102,3) + 1.5 * (_xlfn.QUARTILE.EXC($F$3:$F$102,3) - _xlfn.QUARTILE.EXC($F$3:$F$102,1))),
      "Outlier", "No Outlier")</f>
        <v>No Outlier</v>
      </c>
      <c r="AA1584" t="str">
        <f>IF(OR(G1584 &lt; _xlfn.QUARTILE.EXC($G$3:$G$102,1) - 1.5 * (_xlfn.QUARTILE.EXC($G$3:$G$102,3) - _xlfn.QUARTILE.EXC($G$3:$G$102,1)),
      G1584 &gt; _xlfn.QUARTILE.EXC($G$3:$G$102,3) + 1.5 * (_xlfn.QUARTILE.EXC($G$3:$G$102,3) - _xlfn.QUARTILE.EXC($G$3:$G$102,1))),
      "Outlier", "No Outlier")</f>
        <v>No Outlier</v>
      </c>
      <c r="AB1584" t="str">
        <f>IF(OR(H1584 &lt; _xlfn.QUARTILE.EXC($H$3:$H$102,1) - 1.5 * (_xlfn.QUARTILE.EXC($H$3:$H$102,3) - _xlfn.QUARTILE.EXC($H$3:$H$102,1)),
      H1584 &gt; _xlfn.QUARTILE.EXC($H$3:$H$102,3) + 1.5 * (_xlfn.QUARTILE.EXC($H$3:$H$102,3) - _xlfn.QUARTILE.EXC($H$3:$H$102,1))),
      "Outlier", "No Outlier")</f>
        <v>No Outlier</v>
      </c>
      <c r="AC1584" t="str">
        <f>IF(OR(I1584 &lt; _xlfn.QUARTILE.EXC($I$3:$I$102,1) - 1.5 * (_xlfn.QUARTILE.EXC($I$3:$I$102,3) - _xlfn.QUARTILE.EXC($I$3:$I$102,1)),
      I1584 &gt; _xlfn.QUARTILE.EXC($I$3:$I$102,3) + 1.5 * (_xlfn.QUARTILE.EXC($I$3:$I$102,3) - _xlfn.QUARTILE.EXC($I$3:$I$102,1))),
      "Outlier", "No Outlier")</f>
        <v>No Outlier</v>
      </c>
    </row>
    <row r="1585" spans="1:29" x14ac:dyDescent="0.25">
      <c r="A1585" s="1">
        <v>12013177</v>
      </c>
      <c r="B1585" s="2" t="s">
        <v>9</v>
      </c>
      <c r="C1585" s="1">
        <v>25</v>
      </c>
      <c r="D1585" s="1">
        <v>176</v>
      </c>
      <c r="E1585" s="1">
        <v>83</v>
      </c>
      <c r="F1585" s="1">
        <v>17</v>
      </c>
      <c r="G1585" s="1">
        <v>87</v>
      </c>
      <c r="H1585" s="1">
        <v>40.799999999999997</v>
      </c>
      <c r="I1585" s="1">
        <v>50</v>
      </c>
      <c r="W1585" t="str">
        <f>IF(OR(C1585 &lt; _xlfn.QUARTILE.EXC($C$3:$C$102,1) - 1.5 * (_xlfn.QUARTILE.EXC($C$3:$C$102,3) - _xlfn.QUARTILE.EXC($C$3:$C$102,1)),
      C1585 &gt; _xlfn.QUARTILE.EXC($C$3:$C$102,3) + 1.5 * (_xlfn.QUARTILE.EXC($C$3:$C$102,3) - _xlfn.QUARTILE.EXC($C$3:$C$102,1))),
      "Outlier", "No Outlier")</f>
        <v>No Outlier</v>
      </c>
      <c r="X1585" t="str">
        <f>IF(OR(D1585 &lt; _xlfn.QUARTILE.EXC($D$3:$D$102,1) - 1.5 * (_xlfn.QUARTILE.EXC($D$3:$D$102,3) - _xlfn.QUARTILE.EXC($D$3:$D$102,1)),
      D1585 &gt; _xlfn.QUARTILE.EXC($D$3:$D$102,3) + 1.5 * (_xlfn.QUARTILE.EXC($D$3:$D$102,3) - _xlfn.QUARTILE.EXC($D$3:$D$102,1))),
      "Outlier", "No Outlier")</f>
        <v>No Outlier</v>
      </c>
      <c r="Y1585" t="str">
        <f>IF(OR(E1585 &lt; _xlfn.QUARTILE.EXC($E$3:$E$102,1) - 1.5 * (_xlfn.QUARTILE.EXC($E$3:$E$102,3) - _xlfn.QUARTILE.EXC($E$3:$E$102,1)),
      E1585 &gt; _xlfn.QUARTILE.EXC($E$3:$E$102,3) + 1.5 * (_xlfn.QUARTILE.EXC($E$3:$E$102,3) - _xlfn.QUARTILE.EXC($E$3:$E$102,1))),
      "Outlier", "No Outlier")</f>
        <v>No Outlier</v>
      </c>
      <c r="Z1585" t="str">
        <f>IF(OR(F1585 &lt; _xlfn.QUARTILE.EXC($F$3:$F$102,1) - 1.5 * (_xlfn.QUARTILE.EXC($F$3:$F$102,3) - _xlfn.QUARTILE.EXC($F$3:$F$102,1)),
      F1585 &gt; _xlfn.QUARTILE.EXC($F$3:$F$102,3) + 1.5 * (_xlfn.QUARTILE.EXC($F$3:$F$102,3) - _xlfn.QUARTILE.EXC($F$3:$F$102,1))),
      "Outlier", "No Outlier")</f>
        <v>No Outlier</v>
      </c>
      <c r="AA1585" t="str">
        <f>IF(OR(G1585 &lt; _xlfn.QUARTILE.EXC($G$3:$G$102,1) - 1.5 * (_xlfn.QUARTILE.EXC($G$3:$G$102,3) - _xlfn.QUARTILE.EXC($G$3:$G$102,1)),
      G1585 &gt; _xlfn.QUARTILE.EXC($G$3:$G$102,3) + 1.5 * (_xlfn.QUARTILE.EXC($G$3:$G$102,3) - _xlfn.QUARTILE.EXC($G$3:$G$102,1))),
      "Outlier", "No Outlier")</f>
        <v>No Outlier</v>
      </c>
      <c r="AB1585" t="str">
        <f>IF(OR(H1585 &lt; _xlfn.QUARTILE.EXC($H$3:$H$102,1) - 1.5 * (_xlfn.QUARTILE.EXC($H$3:$H$102,3) - _xlfn.QUARTILE.EXC($H$3:$H$102,1)),
      H1585 &gt; _xlfn.QUARTILE.EXC($H$3:$H$102,3) + 1.5 * (_xlfn.QUARTILE.EXC($H$3:$H$102,3) - _xlfn.QUARTILE.EXC($H$3:$H$102,1))),
      "Outlier", "No Outlier")</f>
        <v>No Outlier</v>
      </c>
      <c r="AC1585" t="str">
        <f>IF(OR(I1585 &lt; _xlfn.QUARTILE.EXC($I$3:$I$102,1) - 1.5 * (_xlfn.QUARTILE.EXC($I$3:$I$102,3) - _xlfn.QUARTILE.EXC($I$3:$I$102,1)),
      I1585 &gt; _xlfn.QUARTILE.EXC($I$3:$I$102,3) + 1.5 * (_xlfn.QUARTILE.EXC($I$3:$I$102,3) - _xlfn.QUARTILE.EXC($I$3:$I$102,1))),
      "Outlier", "No Outlier")</f>
        <v>No Outlier</v>
      </c>
    </row>
    <row r="1586" spans="1:29" x14ac:dyDescent="0.25">
      <c r="A1586" s="1">
        <v>12522065</v>
      </c>
      <c r="B1586" s="2" t="s">
        <v>10</v>
      </c>
      <c r="C1586" s="1">
        <v>23</v>
      </c>
      <c r="D1586" s="1">
        <v>154</v>
      </c>
      <c r="E1586" s="1">
        <v>51</v>
      </c>
      <c r="F1586" s="1">
        <v>9</v>
      </c>
      <c r="G1586" s="1">
        <v>91</v>
      </c>
      <c r="H1586" s="1">
        <v>39.700000000000003</v>
      </c>
      <c r="I1586" s="1">
        <v>41</v>
      </c>
      <c r="W1586" t="str">
        <f>IF(OR(C1586 &lt; _xlfn.QUARTILE.EXC($C$3:$C$102,1) - 1.5 * (_xlfn.QUARTILE.EXC($C$3:$C$102,3) - _xlfn.QUARTILE.EXC($C$3:$C$102,1)),
      C1586 &gt; _xlfn.QUARTILE.EXC($C$3:$C$102,3) + 1.5 * (_xlfn.QUARTILE.EXC($C$3:$C$102,3) - _xlfn.QUARTILE.EXC($C$3:$C$102,1))),
      "Outlier", "No Outlier")</f>
        <v>No Outlier</v>
      </c>
      <c r="X1586" t="str">
        <f>IF(OR(D1586 &lt; _xlfn.QUARTILE.EXC($D$3:$D$102,1) - 1.5 * (_xlfn.QUARTILE.EXC($D$3:$D$102,3) - _xlfn.QUARTILE.EXC($D$3:$D$102,1)),
      D1586 &gt; _xlfn.QUARTILE.EXC($D$3:$D$102,3) + 1.5 * (_xlfn.QUARTILE.EXC($D$3:$D$102,3) - _xlfn.QUARTILE.EXC($D$3:$D$102,1))),
      "Outlier", "No Outlier")</f>
        <v>No Outlier</v>
      </c>
      <c r="Y1586" t="str">
        <f>IF(OR(E1586 &lt; _xlfn.QUARTILE.EXC($E$3:$E$102,1) - 1.5 * (_xlfn.QUARTILE.EXC($E$3:$E$102,3) - _xlfn.QUARTILE.EXC($E$3:$E$102,1)),
      E1586 &gt; _xlfn.QUARTILE.EXC($E$3:$E$102,3) + 1.5 * (_xlfn.QUARTILE.EXC($E$3:$E$102,3) - _xlfn.QUARTILE.EXC($E$3:$E$102,1))),
      "Outlier", "No Outlier")</f>
        <v>No Outlier</v>
      </c>
      <c r="Z1586" t="str">
        <f>IF(OR(F1586 &lt; _xlfn.QUARTILE.EXC($F$3:$F$102,1) - 1.5 * (_xlfn.QUARTILE.EXC($F$3:$F$102,3) - _xlfn.QUARTILE.EXC($F$3:$F$102,1)),
      F1586 &gt; _xlfn.QUARTILE.EXC($F$3:$F$102,3) + 1.5 * (_xlfn.QUARTILE.EXC($F$3:$F$102,3) - _xlfn.QUARTILE.EXC($F$3:$F$102,1))),
      "Outlier", "No Outlier")</f>
        <v>No Outlier</v>
      </c>
      <c r="AA1586" t="str">
        <f>IF(OR(G1586 &lt; _xlfn.QUARTILE.EXC($G$3:$G$102,1) - 1.5 * (_xlfn.QUARTILE.EXC($G$3:$G$102,3) - _xlfn.QUARTILE.EXC($G$3:$G$102,1)),
      G1586 &gt; _xlfn.QUARTILE.EXC($G$3:$G$102,3) + 1.5 * (_xlfn.QUARTILE.EXC($G$3:$G$102,3) - _xlfn.QUARTILE.EXC($G$3:$G$102,1))),
      "Outlier", "No Outlier")</f>
        <v>No Outlier</v>
      </c>
      <c r="AB1586" t="str">
        <f>IF(OR(H1586 &lt; _xlfn.QUARTILE.EXC($H$3:$H$102,1) - 1.5 * (_xlfn.QUARTILE.EXC($H$3:$H$102,3) - _xlfn.QUARTILE.EXC($H$3:$H$102,1)),
      H1586 &gt; _xlfn.QUARTILE.EXC($H$3:$H$102,3) + 1.5 * (_xlfn.QUARTILE.EXC($H$3:$H$102,3) - _xlfn.QUARTILE.EXC($H$3:$H$102,1))),
      "Outlier", "No Outlier")</f>
        <v>No Outlier</v>
      </c>
      <c r="AC1586" t="str">
        <f>IF(OR(I1586 &lt; _xlfn.QUARTILE.EXC($I$3:$I$102,1) - 1.5 * (_xlfn.QUARTILE.EXC($I$3:$I$102,3) - _xlfn.QUARTILE.EXC($I$3:$I$102,1)),
      I1586 &gt; _xlfn.QUARTILE.EXC($I$3:$I$102,3) + 1.5 * (_xlfn.QUARTILE.EXC($I$3:$I$102,3) - _xlfn.QUARTILE.EXC($I$3:$I$102,1))),
      "Outlier", "No Outlier")</f>
        <v>No Outlier</v>
      </c>
    </row>
    <row r="1587" spans="1:29" x14ac:dyDescent="0.25">
      <c r="A1587" s="1">
        <v>11433522</v>
      </c>
      <c r="B1587" s="2" t="s">
        <v>10</v>
      </c>
      <c r="C1587" s="1">
        <v>63</v>
      </c>
      <c r="D1587" s="1">
        <v>171</v>
      </c>
      <c r="E1587" s="1">
        <v>70</v>
      </c>
      <c r="F1587" s="1">
        <v>12</v>
      </c>
      <c r="G1587" s="1">
        <v>87</v>
      </c>
      <c r="H1587" s="1">
        <v>39.799999999999997</v>
      </c>
      <c r="I1587" s="1">
        <v>55</v>
      </c>
      <c r="W1587" t="str">
        <f>IF(OR(C1587 &lt; _xlfn.QUARTILE.EXC($C$3:$C$102,1) - 1.5 * (_xlfn.QUARTILE.EXC($C$3:$C$102,3) - _xlfn.QUARTILE.EXC($C$3:$C$102,1)),
      C1587 &gt; _xlfn.QUARTILE.EXC($C$3:$C$102,3) + 1.5 * (_xlfn.QUARTILE.EXC($C$3:$C$102,3) - _xlfn.QUARTILE.EXC($C$3:$C$102,1))),
      "Outlier", "No Outlier")</f>
        <v>No Outlier</v>
      </c>
      <c r="X1587" t="str">
        <f>IF(OR(D1587 &lt; _xlfn.QUARTILE.EXC($D$3:$D$102,1) - 1.5 * (_xlfn.QUARTILE.EXC($D$3:$D$102,3) - _xlfn.QUARTILE.EXC($D$3:$D$102,1)),
      D1587 &gt; _xlfn.QUARTILE.EXC($D$3:$D$102,3) + 1.5 * (_xlfn.QUARTILE.EXC($D$3:$D$102,3) - _xlfn.QUARTILE.EXC($D$3:$D$102,1))),
      "Outlier", "No Outlier")</f>
        <v>No Outlier</v>
      </c>
      <c r="Y1587" t="str">
        <f>IF(OR(E1587 &lt; _xlfn.QUARTILE.EXC($E$3:$E$102,1) - 1.5 * (_xlfn.QUARTILE.EXC($E$3:$E$102,3) - _xlfn.QUARTILE.EXC($E$3:$E$102,1)),
      E1587 &gt; _xlfn.QUARTILE.EXC($E$3:$E$102,3) + 1.5 * (_xlfn.QUARTILE.EXC($E$3:$E$102,3) - _xlfn.QUARTILE.EXC($E$3:$E$102,1))),
      "Outlier", "No Outlier")</f>
        <v>No Outlier</v>
      </c>
      <c r="Z1587" t="str">
        <f>IF(OR(F1587 &lt; _xlfn.QUARTILE.EXC($F$3:$F$102,1) - 1.5 * (_xlfn.QUARTILE.EXC($F$3:$F$102,3) - _xlfn.QUARTILE.EXC($F$3:$F$102,1)),
      F1587 &gt; _xlfn.QUARTILE.EXC($F$3:$F$102,3) + 1.5 * (_xlfn.QUARTILE.EXC($F$3:$F$102,3) - _xlfn.QUARTILE.EXC($F$3:$F$102,1))),
      "Outlier", "No Outlier")</f>
        <v>No Outlier</v>
      </c>
      <c r="AA1587" t="str">
        <f>IF(OR(G1587 &lt; _xlfn.QUARTILE.EXC($G$3:$G$102,1) - 1.5 * (_xlfn.QUARTILE.EXC($G$3:$G$102,3) - _xlfn.QUARTILE.EXC($G$3:$G$102,1)),
      G1587 &gt; _xlfn.QUARTILE.EXC($G$3:$G$102,3) + 1.5 * (_xlfn.QUARTILE.EXC($G$3:$G$102,3) - _xlfn.QUARTILE.EXC($G$3:$G$102,1))),
      "Outlier", "No Outlier")</f>
        <v>No Outlier</v>
      </c>
      <c r="AB1587" t="str">
        <f>IF(OR(H1587 &lt; _xlfn.QUARTILE.EXC($H$3:$H$102,1) - 1.5 * (_xlfn.QUARTILE.EXC($H$3:$H$102,3) - _xlfn.QUARTILE.EXC($H$3:$H$102,1)),
      H1587 &gt; _xlfn.QUARTILE.EXC($H$3:$H$102,3) + 1.5 * (_xlfn.QUARTILE.EXC($H$3:$H$102,3) - _xlfn.QUARTILE.EXC($H$3:$H$102,1))),
      "Outlier", "No Outlier")</f>
        <v>No Outlier</v>
      </c>
      <c r="AC1587" t="str">
        <f>IF(OR(I1587 &lt; _xlfn.QUARTILE.EXC($I$3:$I$102,1) - 1.5 * (_xlfn.QUARTILE.EXC($I$3:$I$102,3) - _xlfn.QUARTILE.EXC($I$3:$I$102,1)),
      I1587 &gt; _xlfn.QUARTILE.EXC($I$3:$I$102,3) + 1.5 * (_xlfn.QUARTILE.EXC($I$3:$I$102,3) - _xlfn.QUARTILE.EXC($I$3:$I$102,1))),
      "Outlier", "No Outlier")</f>
        <v>No Outlier</v>
      </c>
    </row>
    <row r="1588" spans="1:29" x14ac:dyDescent="0.25">
      <c r="A1588" s="1">
        <v>14472017</v>
      </c>
      <c r="B1588" s="2" t="s">
        <v>10</v>
      </c>
      <c r="C1588" s="1">
        <v>53</v>
      </c>
      <c r="D1588" s="1">
        <v>169</v>
      </c>
      <c r="E1588" s="1">
        <v>67</v>
      </c>
      <c r="F1588" s="1">
        <v>7</v>
      </c>
      <c r="G1588" s="1">
        <v>85</v>
      </c>
      <c r="H1588" s="1">
        <v>39.4</v>
      </c>
      <c r="I1588" s="1">
        <v>30</v>
      </c>
      <c r="W1588" t="str">
        <f>IF(OR(C1588 &lt; _xlfn.QUARTILE.EXC($C$3:$C$102,1) - 1.5 * (_xlfn.QUARTILE.EXC($C$3:$C$102,3) - _xlfn.QUARTILE.EXC($C$3:$C$102,1)),
      C1588 &gt; _xlfn.QUARTILE.EXC($C$3:$C$102,3) + 1.5 * (_xlfn.QUARTILE.EXC($C$3:$C$102,3) - _xlfn.QUARTILE.EXC($C$3:$C$102,1))),
      "Outlier", "No Outlier")</f>
        <v>No Outlier</v>
      </c>
      <c r="X1588" t="str">
        <f>IF(OR(D1588 &lt; _xlfn.QUARTILE.EXC($D$3:$D$102,1) - 1.5 * (_xlfn.QUARTILE.EXC($D$3:$D$102,3) - _xlfn.QUARTILE.EXC($D$3:$D$102,1)),
      D1588 &gt; _xlfn.QUARTILE.EXC($D$3:$D$102,3) + 1.5 * (_xlfn.QUARTILE.EXC($D$3:$D$102,3) - _xlfn.QUARTILE.EXC($D$3:$D$102,1))),
      "Outlier", "No Outlier")</f>
        <v>No Outlier</v>
      </c>
      <c r="Y1588" t="str">
        <f>IF(OR(E1588 &lt; _xlfn.QUARTILE.EXC($E$3:$E$102,1) - 1.5 * (_xlfn.QUARTILE.EXC($E$3:$E$102,3) - _xlfn.QUARTILE.EXC($E$3:$E$102,1)),
      E1588 &gt; _xlfn.QUARTILE.EXC($E$3:$E$102,3) + 1.5 * (_xlfn.QUARTILE.EXC($E$3:$E$102,3) - _xlfn.QUARTILE.EXC($E$3:$E$102,1))),
      "Outlier", "No Outlier")</f>
        <v>No Outlier</v>
      </c>
      <c r="Z1588" t="str">
        <f>IF(OR(F1588 &lt; _xlfn.QUARTILE.EXC($F$3:$F$102,1) - 1.5 * (_xlfn.QUARTILE.EXC($F$3:$F$102,3) - _xlfn.QUARTILE.EXC($F$3:$F$102,1)),
      F1588 &gt; _xlfn.QUARTILE.EXC($F$3:$F$102,3) + 1.5 * (_xlfn.QUARTILE.EXC($F$3:$F$102,3) - _xlfn.QUARTILE.EXC($F$3:$F$102,1))),
      "Outlier", "No Outlier")</f>
        <v>No Outlier</v>
      </c>
      <c r="AA1588" t="str">
        <f>IF(OR(G1588 &lt; _xlfn.QUARTILE.EXC($G$3:$G$102,1) - 1.5 * (_xlfn.QUARTILE.EXC($G$3:$G$102,3) - _xlfn.QUARTILE.EXC($G$3:$G$102,1)),
      G1588 &gt; _xlfn.QUARTILE.EXC($G$3:$G$102,3) + 1.5 * (_xlfn.QUARTILE.EXC($G$3:$G$102,3) - _xlfn.QUARTILE.EXC($G$3:$G$102,1))),
      "Outlier", "No Outlier")</f>
        <v>No Outlier</v>
      </c>
      <c r="AB1588" t="str">
        <f>IF(OR(H1588 &lt; _xlfn.QUARTILE.EXC($H$3:$H$102,1) - 1.5 * (_xlfn.QUARTILE.EXC($H$3:$H$102,3) - _xlfn.QUARTILE.EXC($H$3:$H$102,1)),
      H1588 &gt; _xlfn.QUARTILE.EXC($H$3:$H$102,3) + 1.5 * (_xlfn.QUARTILE.EXC($H$3:$H$102,3) - _xlfn.QUARTILE.EXC($H$3:$H$102,1))),
      "Outlier", "No Outlier")</f>
        <v>No Outlier</v>
      </c>
      <c r="AC1588" t="str">
        <f>IF(OR(I1588 &lt; _xlfn.QUARTILE.EXC($I$3:$I$102,1) - 1.5 * (_xlfn.QUARTILE.EXC($I$3:$I$102,3) - _xlfn.QUARTILE.EXC($I$3:$I$102,1)),
      I1588 &gt; _xlfn.QUARTILE.EXC($I$3:$I$102,3) + 1.5 * (_xlfn.QUARTILE.EXC($I$3:$I$102,3) - _xlfn.QUARTILE.EXC($I$3:$I$102,1))),
      "Outlier", "No Outlier")</f>
        <v>No Outlier</v>
      </c>
    </row>
    <row r="1589" spans="1:29" x14ac:dyDescent="0.25">
      <c r="A1589" s="1">
        <v>19431944</v>
      </c>
      <c r="B1589" s="2" t="s">
        <v>9</v>
      </c>
      <c r="C1589" s="1">
        <v>27</v>
      </c>
      <c r="D1589" s="1">
        <v>181</v>
      </c>
      <c r="E1589" s="1">
        <v>83</v>
      </c>
      <c r="F1589" s="1">
        <v>14</v>
      </c>
      <c r="G1589" s="1">
        <v>88</v>
      </c>
      <c r="H1589" s="1">
        <v>40.200000000000003</v>
      </c>
      <c r="I1589" s="1">
        <v>45</v>
      </c>
      <c r="W1589" t="str">
        <f>IF(OR(C1589 &lt; _xlfn.QUARTILE.EXC($C$3:$C$102,1) - 1.5 * (_xlfn.QUARTILE.EXC($C$3:$C$102,3) - _xlfn.QUARTILE.EXC($C$3:$C$102,1)),
      C1589 &gt; _xlfn.QUARTILE.EXC($C$3:$C$102,3) + 1.5 * (_xlfn.QUARTILE.EXC($C$3:$C$102,3) - _xlfn.QUARTILE.EXC($C$3:$C$102,1))),
      "Outlier", "No Outlier")</f>
        <v>No Outlier</v>
      </c>
      <c r="X1589" t="str">
        <f>IF(OR(D1589 &lt; _xlfn.QUARTILE.EXC($D$3:$D$102,1) - 1.5 * (_xlfn.QUARTILE.EXC($D$3:$D$102,3) - _xlfn.QUARTILE.EXC($D$3:$D$102,1)),
      D1589 &gt; _xlfn.QUARTILE.EXC($D$3:$D$102,3) + 1.5 * (_xlfn.QUARTILE.EXC($D$3:$D$102,3) - _xlfn.QUARTILE.EXC($D$3:$D$102,1))),
      "Outlier", "No Outlier")</f>
        <v>No Outlier</v>
      </c>
      <c r="Y1589" t="str">
        <f>IF(OR(E1589 &lt; _xlfn.QUARTILE.EXC($E$3:$E$102,1) - 1.5 * (_xlfn.QUARTILE.EXC($E$3:$E$102,3) - _xlfn.QUARTILE.EXC($E$3:$E$102,1)),
      E1589 &gt; _xlfn.QUARTILE.EXC($E$3:$E$102,3) + 1.5 * (_xlfn.QUARTILE.EXC($E$3:$E$102,3) - _xlfn.QUARTILE.EXC($E$3:$E$102,1))),
      "Outlier", "No Outlier")</f>
        <v>No Outlier</v>
      </c>
      <c r="Z1589" t="str">
        <f>IF(OR(F1589 &lt; _xlfn.QUARTILE.EXC($F$3:$F$102,1) - 1.5 * (_xlfn.QUARTILE.EXC($F$3:$F$102,3) - _xlfn.QUARTILE.EXC($F$3:$F$102,1)),
      F1589 &gt; _xlfn.QUARTILE.EXC($F$3:$F$102,3) + 1.5 * (_xlfn.QUARTILE.EXC($F$3:$F$102,3) - _xlfn.QUARTILE.EXC($F$3:$F$102,1))),
      "Outlier", "No Outlier")</f>
        <v>No Outlier</v>
      </c>
      <c r="AA1589" t="str">
        <f>IF(OR(G1589 &lt; _xlfn.QUARTILE.EXC($G$3:$G$102,1) - 1.5 * (_xlfn.QUARTILE.EXC($G$3:$G$102,3) - _xlfn.QUARTILE.EXC($G$3:$G$102,1)),
      G1589 &gt; _xlfn.QUARTILE.EXC($G$3:$G$102,3) + 1.5 * (_xlfn.QUARTILE.EXC($G$3:$G$102,3) - _xlfn.QUARTILE.EXC($G$3:$G$102,1))),
      "Outlier", "No Outlier")</f>
        <v>No Outlier</v>
      </c>
      <c r="AB1589" t="str">
        <f>IF(OR(H1589 &lt; _xlfn.QUARTILE.EXC($H$3:$H$102,1) - 1.5 * (_xlfn.QUARTILE.EXC($H$3:$H$102,3) - _xlfn.QUARTILE.EXC($H$3:$H$102,1)),
      H1589 &gt; _xlfn.QUARTILE.EXC($H$3:$H$102,3) + 1.5 * (_xlfn.QUARTILE.EXC($H$3:$H$102,3) - _xlfn.QUARTILE.EXC($H$3:$H$102,1))),
      "Outlier", "No Outlier")</f>
        <v>No Outlier</v>
      </c>
      <c r="AC1589" t="str">
        <f>IF(OR(I1589 &lt; _xlfn.QUARTILE.EXC($I$3:$I$102,1) - 1.5 * (_xlfn.QUARTILE.EXC($I$3:$I$102,3) - _xlfn.QUARTILE.EXC($I$3:$I$102,1)),
      I1589 &gt; _xlfn.QUARTILE.EXC($I$3:$I$102,3) + 1.5 * (_xlfn.QUARTILE.EXC($I$3:$I$102,3) - _xlfn.QUARTILE.EXC($I$3:$I$102,1))),
      "Outlier", "No Outlier")</f>
        <v>No Outlier</v>
      </c>
    </row>
    <row r="1590" spans="1:29" x14ac:dyDescent="0.25">
      <c r="A1590" s="1">
        <v>13303543</v>
      </c>
      <c r="B1590" s="2" t="s">
        <v>10</v>
      </c>
      <c r="C1590" s="1">
        <v>28</v>
      </c>
      <c r="D1590" s="1">
        <v>176</v>
      </c>
      <c r="E1590" s="1">
        <v>66</v>
      </c>
      <c r="F1590" s="1">
        <v>6</v>
      </c>
      <c r="G1590" s="1">
        <v>86</v>
      </c>
      <c r="H1590" s="1">
        <v>39.6</v>
      </c>
      <c r="I1590" s="1">
        <v>23</v>
      </c>
      <c r="W1590" t="str">
        <f>IF(OR(C1590 &lt; _xlfn.QUARTILE.EXC($C$3:$C$102,1) - 1.5 * (_xlfn.QUARTILE.EXC($C$3:$C$102,3) - _xlfn.QUARTILE.EXC($C$3:$C$102,1)),
      C1590 &gt; _xlfn.QUARTILE.EXC($C$3:$C$102,3) + 1.5 * (_xlfn.QUARTILE.EXC($C$3:$C$102,3) - _xlfn.QUARTILE.EXC($C$3:$C$102,1))),
      "Outlier", "No Outlier")</f>
        <v>No Outlier</v>
      </c>
      <c r="X1590" t="str">
        <f>IF(OR(D1590 &lt; _xlfn.QUARTILE.EXC($D$3:$D$102,1) - 1.5 * (_xlfn.QUARTILE.EXC($D$3:$D$102,3) - _xlfn.QUARTILE.EXC($D$3:$D$102,1)),
      D1590 &gt; _xlfn.QUARTILE.EXC($D$3:$D$102,3) + 1.5 * (_xlfn.QUARTILE.EXC($D$3:$D$102,3) - _xlfn.QUARTILE.EXC($D$3:$D$102,1))),
      "Outlier", "No Outlier")</f>
        <v>No Outlier</v>
      </c>
      <c r="Y1590" t="str">
        <f>IF(OR(E1590 &lt; _xlfn.QUARTILE.EXC($E$3:$E$102,1) - 1.5 * (_xlfn.QUARTILE.EXC($E$3:$E$102,3) - _xlfn.QUARTILE.EXC($E$3:$E$102,1)),
      E1590 &gt; _xlfn.QUARTILE.EXC($E$3:$E$102,3) + 1.5 * (_xlfn.QUARTILE.EXC($E$3:$E$102,3) - _xlfn.QUARTILE.EXC($E$3:$E$102,1))),
      "Outlier", "No Outlier")</f>
        <v>No Outlier</v>
      </c>
      <c r="Z1590" t="str">
        <f>IF(OR(F1590 &lt; _xlfn.QUARTILE.EXC($F$3:$F$102,1) - 1.5 * (_xlfn.QUARTILE.EXC($F$3:$F$102,3) - _xlfn.QUARTILE.EXC($F$3:$F$102,1)),
      F1590 &gt; _xlfn.QUARTILE.EXC($F$3:$F$102,3) + 1.5 * (_xlfn.QUARTILE.EXC($F$3:$F$102,3) - _xlfn.QUARTILE.EXC($F$3:$F$102,1))),
      "Outlier", "No Outlier")</f>
        <v>No Outlier</v>
      </c>
      <c r="AA1590" t="str">
        <f>IF(OR(G1590 &lt; _xlfn.QUARTILE.EXC($G$3:$G$102,1) - 1.5 * (_xlfn.QUARTILE.EXC($G$3:$G$102,3) - _xlfn.QUARTILE.EXC($G$3:$G$102,1)),
      G1590 &gt; _xlfn.QUARTILE.EXC($G$3:$G$102,3) + 1.5 * (_xlfn.QUARTILE.EXC($G$3:$G$102,3) - _xlfn.QUARTILE.EXC($G$3:$G$102,1))),
      "Outlier", "No Outlier")</f>
        <v>No Outlier</v>
      </c>
      <c r="AB1590" t="str">
        <f>IF(OR(H1590 &lt; _xlfn.QUARTILE.EXC($H$3:$H$102,1) - 1.5 * (_xlfn.QUARTILE.EXC($H$3:$H$102,3) - _xlfn.QUARTILE.EXC($H$3:$H$102,1)),
      H1590 &gt; _xlfn.QUARTILE.EXC($H$3:$H$102,3) + 1.5 * (_xlfn.QUARTILE.EXC($H$3:$H$102,3) - _xlfn.QUARTILE.EXC($H$3:$H$102,1))),
      "Outlier", "No Outlier")</f>
        <v>No Outlier</v>
      </c>
      <c r="AC1590" t="str">
        <f>IF(OR(I1590 &lt; _xlfn.QUARTILE.EXC($I$3:$I$102,1) - 1.5 * (_xlfn.QUARTILE.EXC($I$3:$I$102,3) - _xlfn.QUARTILE.EXC($I$3:$I$102,1)),
      I1590 &gt; _xlfn.QUARTILE.EXC($I$3:$I$102,3) + 1.5 * (_xlfn.QUARTILE.EXC($I$3:$I$102,3) - _xlfn.QUARTILE.EXC($I$3:$I$102,1))),
      "Outlier", "No Outlier")</f>
        <v>No Outlier</v>
      </c>
    </row>
    <row r="1591" spans="1:29" x14ac:dyDescent="0.25">
      <c r="A1591" s="1">
        <v>10633705</v>
      </c>
      <c r="B1591" s="2" t="s">
        <v>9</v>
      </c>
      <c r="C1591" s="1">
        <v>46</v>
      </c>
      <c r="D1591" s="1">
        <v>188</v>
      </c>
      <c r="E1591" s="1">
        <v>91</v>
      </c>
      <c r="F1591" s="1">
        <v>19</v>
      </c>
      <c r="G1591" s="1">
        <v>104</v>
      </c>
      <c r="H1591" s="1">
        <v>40.299999999999997</v>
      </c>
      <c r="I1591" s="1">
        <v>127</v>
      </c>
      <c r="W1591" t="str">
        <f>IF(OR(C1591 &lt; _xlfn.QUARTILE.EXC($C$3:$C$102,1) - 1.5 * (_xlfn.QUARTILE.EXC($C$3:$C$102,3) - _xlfn.QUARTILE.EXC($C$3:$C$102,1)),
      C1591 &gt; _xlfn.QUARTILE.EXC($C$3:$C$102,3) + 1.5 * (_xlfn.QUARTILE.EXC($C$3:$C$102,3) - _xlfn.QUARTILE.EXC($C$3:$C$102,1))),
      "Outlier", "No Outlier")</f>
        <v>No Outlier</v>
      </c>
      <c r="X1591" t="str">
        <f>IF(OR(D1591 &lt; _xlfn.QUARTILE.EXC($D$3:$D$102,1) - 1.5 * (_xlfn.QUARTILE.EXC($D$3:$D$102,3) - _xlfn.QUARTILE.EXC($D$3:$D$102,1)),
      D1591 &gt; _xlfn.QUARTILE.EXC($D$3:$D$102,3) + 1.5 * (_xlfn.QUARTILE.EXC($D$3:$D$102,3) - _xlfn.QUARTILE.EXC($D$3:$D$102,1))),
      "Outlier", "No Outlier")</f>
        <v>No Outlier</v>
      </c>
      <c r="Y1591" t="str">
        <f>IF(OR(E1591 &lt; _xlfn.QUARTILE.EXC($E$3:$E$102,1) - 1.5 * (_xlfn.QUARTILE.EXC($E$3:$E$102,3) - _xlfn.QUARTILE.EXC($E$3:$E$102,1)),
      E1591 &gt; _xlfn.QUARTILE.EXC($E$3:$E$102,3) + 1.5 * (_xlfn.QUARTILE.EXC($E$3:$E$102,3) - _xlfn.QUARTILE.EXC($E$3:$E$102,1))),
      "Outlier", "No Outlier")</f>
        <v>No Outlier</v>
      </c>
      <c r="Z1591" t="str">
        <f>IF(OR(F1591 &lt; _xlfn.QUARTILE.EXC($F$3:$F$102,1) - 1.5 * (_xlfn.QUARTILE.EXC($F$3:$F$102,3) - _xlfn.QUARTILE.EXC($F$3:$F$102,1)),
      F1591 &gt; _xlfn.QUARTILE.EXC($F$3:$F$102,3) + 1.5 * (_xlfn.QUARTILE.EXC($F$3:$F$102,3) - _xlfn.QUARTILE.EXC($F$3:$F$102,1))),
      "Outlier", "No Outlier")</f>
        <v>No Outlier</v>
      </c>
      <c r="AA1591" t="str">
        <f>IF(OR(G1591 &lt; _xlfn.QUARTILE.EXC($G$3:$G$102,1) - 1.5 * (_xlfn.QUARTILE.EXC($G$3:$G$102,3) - _xlfn.QUARTILE.EXC($G$3:$G$102,1)),
      G1591 &gt; _xlfn.QUARTILE.EXC($G$3:$G$102,3) + 1.5 * (_xlfn.QUARTILE.EXC($G$3:$G$102,3) - _xlfn.QUARTILE.EXC($G$3:$G$102,1))),
      "Outlier", "No Outlier")</f>
        <v>No Outlier</v>
      </c>
      <c r="AB1591" t="str">
        <f>IF(OR(H1591 &lt; _xlfn.QUARTILE.EXC($H$3:$H$102,1) - 1.5 * (_xlfn.QUARTILE.EXC($H$3:$H$102,3) - _xlfn.QUARTILE.EXC($H$3:$H$102,1)),
      H1591 &gt; _xlfn.QUARTILE.EXC($H$3:$H$102,3) + 1.5 * (_xlfn.QUARTILE.EXC($H$3:$H$102,3) - _xlfn.QUARTILE.EXC($H$3:$H$102,1))),
      "Outlier", "No Outlier")</f>
        <v>No Outlier</v>
      </c>
      <c r="AC1591" t="str">
        <f>IF(OR(I1591 &lt; _xlfn.QUARTILE.EXC($I$3:$I$102,1) - 1.5 * (_xlfn.QUARTILE.EXC($I$3:$I$102,3) - _xlfn.QUARTILE.EXC($I$3:$I$102,1)),
      I1591 &gt; _xlfn.QUARTILE.EXC($I$3:$I$102,3) + 1.5 * (_xlfn.QUARTILE.EXC($I$3:$I$102,3) - _xlfn.QUARTILE.EXC($I$3:$I$102,1))),
      "Outlier", "No Outlier")</f>
        <v>No Outlier</v>
      </c>
    </row>
    <row r="1592" spans="1:29" x14ac:dyDescent="0.25">
      <c r="A1592" s="1">
        <v>16014607</v>
      </c>
      <c r="B1592" s="2" t="s">
        <v>10</v>
      </c>
      <c r="C1592" s="1">
        <v>63</v>
      </c>
      <c r="D1592" s="1">
        <v>145</v>
      </c>
      <c r="E1592" s="1">
        <v>52</v>
      </c>
      <c r="F1592" s="1">
        <v>22</v>
      </c>
      <c r="G1592" s="1">
        <v>94</v>
      </c>
      <c r="H1592" s="1">
        <v>40.799999999999997</v>
      </c>
      <c r="I1592" s="1">
        <v>123</v>
      </c>
      <c r="W1592" t="str">
        <f>IF(OR(C1592 &lt; _xlfn.QUARTILE.EXC($C$3:$C$102,1) - 1.5 * (_xlfn.QUARTILE.EXC($C$3:$C$102,3) - _xlfn.QUARTILE.EXC($C$3:$C$102,1)),
      C1592 &gt; _xlfn.QUARTILE.EXC($C$3:$C$102,3) + 1.5 * (_xlfn.QUARTILE.EXC($C$3:$C$102,3) - _xlfn.QUARTILE.EXC($C$3:$C$102,1))),
      "Outlier", "No Outlier")</f>
        <v>No Outlier</v>
      </c>
      <c r="X1592" t="str">
        <f>IF(OR(D1592 &lt; _xlfn.QUARTILE.EXC($D$3:$D$102,1) - 1.5 * (_xlfn.QUARTILE.EXC($D$3:$D$102,3) - _xlfn.QUARTILE.EXC($D$3:$D$102,1)),
      D1592 &gt; _xlfn.QUARTILE.EXC($D$3:$D$102,3) + 1.5 * (_xlfn.QUARTILE.EXC($D$3:$D$102,3) - _xlfn.QUARTILE.EXC($D$3:$D$102,1))),
      "Outlier", "No Outlier")</f>
        <v>No Outlier</v>
      </c>
      <c r="Y1592" t="str">
        <f>IF(OR(E1592 &lt; _xlfn.QUARTILE.EXC($E$3:$E$102,1) - 1.5 * (_xlfn.QUARTILE.EXC($E$3:$E$102,3) - _xlfn.QUARTILE.EXC($E$3:$E$102,1)),
      E1592 &gt; _xlfn.QUARTILE.EXC($E$3:$E$102,3) + 1.5 * (_xlfn.QUARTILE.EXC($E$3:$E$102,3) - _xlfn.QUARTILE.EXC($E$3:$E$102,1))),
      "Outlier", "No Outlier")</f>
        <v>No Outlier</v>
      </c>
      <c r="Z1592" t="str">
        <f>IF(OR(F1592 &lt; _xlfn.QUARTILE.EXC($F$3:$F$102,1) - 1.5 * (_xlfn.QUARTILE.EXC($F$3:$F$102,3) - _xlfn.QUARTILE.EXC($F$3:$F$102,1)),
      F1592 &gt; _xlfn.QUARTILE.EXC($F$3:$F$102,3) + 1.5 * (_xlfn.QUARTILE.EXC($F$3:$F$102,3) - _xlfn.QUARTILE.EXC($F$3:$F$102,1))),
      "Outlier", "No Outlier")</f>
        <v>No Outlier</v>
      </c>
      <c r="AA1592" t="str">
        <f>IF(OR(G1592 &lt; _xlfn.QUARTILE.EXC($G$3:$G$102,1) - 1.5 * (_xlfn.QUARTILE.EXC($G$3:$G$102,3) - _xlfn.QUARTILE.EXC($G$3:$G$102,1)),
      G1592 &gt; _xlfn.QUARTILE.EXC($G$3:$G$102,3) + 1.5 * (_xlfn.QUARTILE.EXC($G$3:$G$102,3) - _xlfn.QUARTILE.EXC($G$3:$G$102,1))),
      "Outlier", "No Outlier")</f>
        <v>No Outlier</v>
      </c>
      <c r="AB1592" t="str">
        <f>IF(OR(H1592 &lt; _xlfn.QUARTILE.EXC($H$3:$H$102,1) - 1.5 * (_xlfn.QUARTILE.EXC($H$3:$H$102,3) - _xlfn.QUARTILE.EXC($H$3:$H$102,1)),
      H1592 &gt; _xlfn.QUARTILE.EXC($H$3:$H$102,3) + 1.5 * (_xlfn.QUARTILE.EXC($H$3:$H$102,3) - _xlfn.QUARTILE.EXC($H$3:$H$102,1))),
      "Outlier", "No Outlier")</f>
        <v>No Outlier</v>
      </c>
      <c r="AC1592" t="str">
        <f>IF(OR(I1592 &lt; _xlfn.QUARTILE.EXC($I$3:$I$102,1) - 1.5 * (_xlfn.QUARTILE.EXC($I$3:$I$102,3) - _xlfn.QUARTILE.EXC($I$3:$I$102,1)),
      I1592 &gt; _xlfn.QUARTILE.EXC($I$3:$I$102,3) + 1.5 * (_xlfn.QUARTILE.EXC($I$3:$I$102,3) - _xlfn.QUARTILE.EXC($I$3:$I$102,1))),
      "Outlier", "No Outlier")</f>
        <v>No Outlier</v>
      </c>
    </row>
    <row r="1593" spans="1:29" x14ac:dyDescent="0.25">
      <c r="A1593" s="1">
        <v>15149698</v>
      </c>
      <c r="B1593" s="2" t="s">
        <v>9</v>
      </c>
      <c r="C1593" s="1">
        <v>20</v>
      </c>
      <c r="D1593" s="1">
        <v>199</v>
      </c>
      <c r="E1593" s="1">
        <v>98</v>
      </c>
      <c r="F1593" s="1">
        <v>30</v>
      </c>
      <c r="G1593" s="1">
        <v>104</v>
      </c>
      <c r="H1593" s="1">
        <v>41</v>
      </c>
      <c r="I1593" s="1">
        <v>168</v>
      </c>
      <c r="W1593" t="str">
        <f>IF(OR(C1593 &lt; _xlfn.QUARTILE.EXC($C$3:$C$102,1) - 1.5 * (_xlfn.QUARTILE.EXC($C$3:$C$102,3) - _xlfn.QUARTILE.EXC($C$3:$C$102,1)),
      C1593 &gt; _xlfn.QUARTILE.EXC($C$3:$C$102,3) + 1.5 * (_xlfn.QUARTILE.EXC($C$3:$C$102,3) - _xlfn.QUARTILE.EXC($C$3:$C$102,1))),
      "Outlier", "No Outlier")</f>
        <v>No Outlier</v>
      </c>
      <c r="X1593" t="str">
        <f>IF(OR(D1593 &lt; _xlfn.QUARTILE.EXC($D$3:$D$102,1) - 1.5 * (_xlfn.QUARTILE.EXC($D$3:$D$102,3) - _xlfn.QUARTILE.EXC($D$3:$D$102,1)),
      D1593 &gt; _xlfn.QUARTILE.EXC($D$3:$D$102,3) + 1.5 * (_xlfn.QUARTILE.EXC($D$3:$D$102,3) - _xlfn.QUARTILE.EXC($D$3:$D$102,1))),
      "Outlier", "No Outlier")</f>
        <v>No Outlier</v>
      </c>
      <c r="Y1593" t="str">
        <f>IF(OR(E1593 &lt; _xlfn.QUARTILE.EXC($E$3:$E$102,1) - 1.5 * (_xlfn.QUARTILE.EXC($E$3:$E$102,3) - _xlfn.QUARTILE.EXC($E$3:$E$102,1)),
      E1593 &gt; _xlfn.QUARTILE.EXC($E$3:$E$102,3) + 1.5 * (_xlfn.QUARTILE.EXC($E$3:$E$102,3) - _xlfn.QUARTILE.EXC($E$3:$E$102,1))),
      "Outlier", "No Outlier")</f>
        <v>No Outlier</v>
      </c>
      <c r="Z1593" t="str">
        <f>IF(OR(F1593 &lt; _xlfn.QUARTILE.EXC($F$3:$F$102,1) - 1.5 * (_xlfn.QUARTILE.EXC($F$3:$F$102,3) - _xlfn.QUARTILE.EXC($F$3:$F$102,1)),
      F1593 &gt; _xlfn.QUARTILE.EXC($F$3:$F$102,3) + 1.5 * (_xlfn.QUARTILE.EXC($F$3:$F$102,3) - _xlfn.QUARTILE.EXC($F$3:$F$102,1))),
      "Outlier", "No Outlier")</f>
        <v>No Outlier</v>
      </c>
      <c r="AA1593" t="str">
        <f>IF(OR(G1593 &lt; _xlfn.QUARTILE.EXC($G$3:$G$102,1) - 1.5 * (_xlfn.QUARTILE.EXC($G$3:$G$102,3) - _xlfn.QUARTILE.EXC($G$3:$G$102,1)),
      G1593 &gt; _xlfn.QUARTILE.EXC($G$3:$G$102,3) + 1.5 * (_xlfn.QUARTILE.EXC($G$3:$G$102,3) - _xlfn.QUARTILE.EXC($G$3:$G$102,1))),
      "Outlier", "No Outlier")</f>
        <v>No Outlier</v>
      </c>
      <c r="AB1593" t="str">
        <f>IF(OR(H1593 &lt; _xlfn.QUARTILE.EXC($H$3:$H$102,1) - 1.5 * (_xlfn.QUARTILE.EXC($H$3:$H$102,3) - _xlfn.QUARTILE.EXC($H$3:$H$102,1)),
      H1593 &gt; _xlfn.QUARTILE.EXC($H$3:$H$102,3) + 1.5 * (_xlfn.QUARTILE.EXC($H$3:$H$102,3) - _xlfn.QUARTILE.EXC($H$3:$H$102,1))),
      "Outlier", "No Outlier")</f>
        <v>No Outlier</v>
      </c>
      <c r="AC1593" t="str">
        <f>IF(OR(I1593 &lt; _xlfn.QUARTILE.EXC($I$3:$I$102,1) - 1.5 * (_xlfn.QUARTILE.EXC($I$3:$I$102,3) - _xlfn.QUARTILE.EXC($I$3:$I$102,1)),
      I1593 &gt; _xlfn.QUARTILE.EXC($I$3:$I$102,3) + 1.5 * (_xlfn.QUARTILE.EXC($I$3:$I$102,3) - _xlfn.QUARTILE.EXC($I$3:$I$102,1))),
      "Outlier", "No Outlier")</f>
        <v>No Outlier</v>
      </c>
    </row>
    <row r="1594" spans="1:29" x14ac:dyDescent="0.25">
      <c r="A1594" s="1">
        <v>13882622</v>
      </c>
      <c r="B1594" s="2" t="s">
        <v>9</v>
      </c>
      <c r="C1594" s="1">
        <v>25</v>
      </c>
      <c r="D1594" s="1">
        <v>200</v>
      </c>
      <c r="E1594" s="1">
        <v>103</v>
      </c>
      <c r="F1594" s="1">
        <v>24</v>
      </c>
      <c r="G1594" s="1">
        <v>103</v>
      </c>
      <c r="H1594" s="1">
        <v>40.799999999999997</v>
      </c>
      <c r="I1594" s="1">
        <v>139</v>
      </c>
      <c r="W1594" t="str">
        <f>IF(OR(C1594 &lt; _xlfn.QUARTILE.EXC($C$3:$C$102,1) - 1.5 * (_xlfn.QUARTILE.EXC($C$3:$C$102,3) - _xlfn.QUARTILE.EXC($C$3:$C$102,1)),
      C1594 &gt; _xlfn.QUARTILE.EXC($C$3:$C$102,3) + 1.5 * (_xlfn.QUARTILE.EXC($C$3:$C$102,3) - _xlfn.QUARTILE.EXC($C$3:$C$102,1))),
      "Outlier", "No Outlier")</f>
        <v>No Outlier</v>
      </c>
      <c r="X1594" t="str">
        <f>IF(OR(D1594 &lt; _xlfn.QUARTILE.EXC($D$3:$D$102,1) - 1.5 * (_xlfn.QUARTILE.EXC($D$3:$D$102,3) - _xlfn.QUARTILE.EXC($D$3:$D$102,1)),
      D1594 &gt; _xlfn.QUARTILE.EXC($D$3:$D$102,3) + 1.5 * (_xlfn.QUARTILE.EXC($D$3:$D$102,3) - _xlfn.QUARTILE.EXC($D$3:$D$102,1))),
      "Outlier", "No Outlier")</f>
        <v>No Outlier</v>
      </c>
      <c r="Y1594" t="str">
        <f>IF(OR(E1594 &lt; _xlfn.QUARTILE.EXC($E$3:$E$102,1) - 1.5 * (_xlfn.QUARTILE.EXC($E$3:$E$102,3) - _xlfn.QUARTILE.EXC($E$3:$E$102,1)),
      E1594 &gt; _xlfn.QUARTILE.EXC($E$3:$E$102,3) + 1.5 * (_xlfn.QUARTILE.EXC($E$3:$E$102,3) - _xlfn.QUARTILE.EXC($E$3:$E$102,1))),
      "Outlier", "No Outlier")</f>
        <v>No Outlier</v>
      </c>
      <c r="Z1594" t="str">
        <f>IF(OR(F1594 &lt; _xlfn.QUARTILE.EXC($F$3:$F$102,1) - 1.5 * (_xlfn.QUARTILE.EXC($F$3:$F$102,3) - _xlfn.QUARTILE.EXC($F$3:$F$102,1)),
      F1594 &gt; _xlfn.QUARTILE.EXC($F$3:$F$102,3) + 1.5 * (_xlfn.QUARTILE.EXC($F$3:$F$102,3) - _xlfn.QUARTILE.EXC($F$3:$F$102,1))),
      "Outlier", "No Outlier")</f>
        <v>No Outlier</v>
      </c>
      <c r="AA1594" t="str">
        <f>IF(OR(G1594 &lt; _xlfn.QUARTILE.EXC($G$3:$G$102,1) - 1.5 * (_xlfn.QUARTILE.EXC($G$3:$G$102,3) - _xlfn.QUARTILE.EXC($G$3:$G$102,1)),
      G1594 &gt; _xlfn.QUARTILE.EXC($G$3:$G$102,3) + 1.5 * (_xlfn.QUARTILE.EXC($G$3:$G$102,3) - _xlfn.QUARTILE.EXC($G$3:$G$102,1))),
      "Outlier", "No Outlier")</f>
        <v>No Outlier</v>
      </c>
      <c r="AB1594" t="str">
        <f>IF(OR(H1594 &lt; _xlfn.QUARTILE.EXC($H$3:$H$102,1) - 1.5 * (_xlfn.QUARTILE.EXC($H$3:$H$102,3) - _xlfn.QUARTILE.EXC($H$3:$H$102,1)),
      H1594 &gt; _xlfn.QUARTILE.EXC($H$3:$H$102,3) + 1.5 * (_xlfn.QUARTILE.EXC($H$3:$H$102,3) - _xlfn.QUARTILE.EXC($H$3:$H$102,1))),
      "Outlier", "No Outlier")</f>
        <v>No Outlier</v>
      </c>
      <c r="AC1594" t="str">
        <f>IF(OR(I1594 &lt; _xlfn.QUARTILE.EXC($I$3:$I$102,1) - 1.5 * (_xlfn.QUARTILE.EXC($I$3:$I$102,3) - _xlfn.QUARTILE.EXC($I$3:$I$102,1)),
      I1594 &gt; _xlfn.QUARTILE.EXC($I$3:$I$102,3) + 1.5 * (_xlfn.QUARTILE.EXC($I$3:$I$102,3) - _xlfn.QUARTILE.EXC($I$3:$I$102,1))),
      "Outlier", "No Outlier")</f>
        <v>No Outlier</v>
      </c>
    </row>
    <row r="1595" spans="1:29" x14ac:dyDescent="0.25">
      <c r="A1595" s="1">
        <v>16438064</v>
      </c>
      <c r="B1595" s="2" t="s">
        <v>10</v>
      </c>
      <c r="C1595" s="1">
        <v>62</v>
      </c>
      <c r="D1595" s="1">
        <v>163</v>
      </c>
      <c r="E1595" s="1">
        <v>62</v>
      </c>
      <c r="F1595" s="1">
        <v>3</v>
      </c>
      <c r="G1595" s="1">
        <v>84</v>
      </c>
      <c r="H1595" s="1">
        <v>38.299999999999997</v>
      </c>
      <c r="I1595" s="1">
        <v>13</v>
      </c>
      <c r="W1595" t="str">
        <f>IF(OR(C1595 &lt; _xlfn.QUARTILE.EXC($C$3:$C$102,1) - 1.5 * (_xlfn.QUARTILE.EXC($C$3:$C$102,3) - _xlfn.QUARTILE.EXC($C$3:$C$102,1)),
      C1595 &gt; _xlfn.QUARTILE.EXC($C$3:$C$102,3) + 1.5 * (_xlfn.QUARTILE.EXC($C$3:$C$102,3) - _xlfn.QUARTILE.EXC($C$3:$C$102,1))),
      "Outlier", "No Outlier")</f>
        <v>No Outlier</v>
      </c>
      <c r="X1595" t="str">
        <f>IF(OR(D1595 &lt; _xlfn.QUARTILE.EXC($D$3:$D$102,1) - 1.5 * (_xlfn.QUARTILE.EXC($D$3:$D$102,3) - _xlfn.QUARTILE.EXC($D$3:$D$102,1)),
      D1595 &gt; _xlfn.QUARTILE.EXC($D$3:$D$102,3) + 1.5 * (_xlfn.QUARTILE.EXC($D$3:$D$102,3) - _xlfn.QUARTILE.EXC($D$3:$D$102,1))),
      "Outlier", "No Outlier")</f>
        <v>No Outlier</v>
      </c>
      <c r="Y1595" t="str">
        <f>IF(OR(E1595 &lt; _xlfn.QUARTILE.EXC($E$3:$E$102,1) - 1.5 * (_xlfn.QUARTILE.EXC($E$3:$E$102,3) - _xlfn.QUARTILE.EXC($E$3:$E$102,1)),
      E1595 &gt; _xlfn.QUARTILE.EXC($E$3:$E$102,3) + 1.5 * (_xlfn.QUARTILE.EXC($E$3:$E$102,3) - _xlfn.QUARTILE.EXC($E$3:$E$102,1))),
      "Outlier", "No Outlier")</f>
        <v>No Outlier</v>
      </c>
      <c r="Z1595" t="str">
        <f>IF(OR(F1595 &lt; _xlfn.QUARTILE.EXC($F$3:$F$102,1) - 1.5 * (_xlfn.QUARTILE.EXC($F$3:$F$102,3) - _xlfn.QUARTILE.EXC($F$3:$F$102,1)),
      F1595 &gt; _xlfn.QUARTILE.EXC($F$3:$F$102,3) + 1.5 * (_xlfn.QUARTILE.EXC($F$3:$F$102,3) - _xlfn.QUARTILE.EXC($F$3:$F$102,1))),
      "Outlier", "No Outlier")</f>
        <v>No Outlier</v>
      </c>
      <c r="AA1595" t="str">
        <f>IF(OR(G1595 &lt; _xlfn.QUARTILE.EXC($G$3:$G$102,1) - 1.5 * (_xlfn.QUARTILE.EXC($G$3:$G$102,3) - _xlfn.QUARTILE.EXC($G$3:$G$102,1)),
      G1595 &gt; _xlfn.QUARTILE.EXC($G$3:$G$102,3) + 1.5 * (_xlfn.QUARTILE.EXC($G$3:$G$102,3) - _xlfn.QUARTILE.EXC($G$3:$G$102,1))),
      "Outlier", "No Outlier")</f>
        <v>No Outlier</v>
      </c>
      <c r="AB1595" t="str">
        <f>IF(OR(H1595 &lt; _xlfn.QUARTILE.EXC($H$3:$H$102,1) - 1.5 * (_xlfn.QUARTILE.EXC($H$3:$H$102,3) - _xlfn.QUARTILE.EXC($H$3:$H$102,1)),
      H1595 &gt; _xlfn.QUARTILE.EXC($H$3:$H$102,3) + 1.5 * (_xlfn.QUARTILE.EXC($H$3:$H$102,3) - _xlfn.QUARTILE.EXC($H$3:$H$102,1))),
      "Outlier", "No Outlier")</f>
        <v>No Outlier</v>
      </c>
      <c r="AC1595" t="str">
        <f>IF(OR(I1595 &lt; _xlfn.QUARTILE.EXC($I$3:$I$102,1) - 1.5 * (_xlfn.QUARTILE.EXC($I$3:$I$102,3) - _xlfn.QUARTILE.EXC($I$3:$I$102,1)),
      I1595 &gt; _xlfn.QUARTILE.EXC($I$3:$I$102,3) + 1.5 * (_xlfn.QUARTILE.EXC($I$3:$I$102,3) - _xlfn.QUARTILE.EXC($I$3:$I$102,1))),
      "Outlier", "No Outlier")</f>
        <v>No Outlier</v>
      </c>
    </row>
    <row r="1596" spans="1:29" x14ac:dyDescent="0.25">
      <c r="A1596" s="1">
        <v>12804422</v>
      </c>
      <c r="B1596" s="2" t="s">
        <v>9</v>
      </c>
      <c r="C1596" s="1">
        <v>43</v>
      </c>
      <c r="D1596" s="1">
        <v>169</v>
      </c>
      <c r="E1596" s="1">
        <v>73</v>
      </c>
      <c r="F1596" s="1">
        <v>21</v>
      </c>
      <c r="G1596" s="1">
        <v>104</v>
      </c>
      <c r="H1596" s="1">
        <v>40.6</v>
      </c>
      <c r="I1596" s="1">
        <v>129</v>
      </c>
      <c r="W1596" t="str">
        <f>IF(OR(C1596 &lt; _xlfn.QUARTILE.EXC($C$3:$C$102,1) - 1.5 * (_xlfn.QUARTILE.EXC($C$3:$C$102,3) - _xlfn.QUARTILE.EXC($C$3:$C$102,1)),
      C1596 &gt; _xlfn.QUARTILE.EXC($C$3:$C$102,3) + 1.5 * (_xlfn.QUARTILE.EXC($C$3:$C$102,3) - _xlfn.QUARTILE.EXC($C$3:$C$102,1))),
      "Outlier", "No Outlier")</f>
        <v>No Outlier</v>
      </c>
      <c r="X1596" t="str">
        <f>IF(OR(D1596 &lt; _xlfn.QUARTILE.EXC($D$3:$D$102,1) - 1.5 * (_xlfn.QUARTILE.EXC($D$3:$D$102,3) - _xlfn.QUARTILE.EXC($D$3:$D$102,1)),
      D1596 &gt; _xlfn.QUARTILE.EXC($D$3:$D$102,3) + 1.5 * (_xlfn.QUARTILE.EXC($D$3:$D$102,3) - _xlfn.QUARTILE.EXC($D$3:$D$102,1))),
      "Outlier", "No Outlier")</f>
        <v>No Outlier</v>
      </c>
      <c r="Y1596" t="str">
        <f>IF(OR(E1596 &lt; _xlfn.QUARTILE.EXC($E$3:$E$102,1) - 1.5 * (_xlfn.QUARTILE.EXC($E$3:$E$102,3) - _xlfn.QUARTILE.EXC($E$3:$E$102,1)),
      E1596 &gt; _xlfn.QUARTILE.EXC($E$3:$E$102,3) + 1.5 * (_xlfn.QUARTILE.EXC($E$3:$E$102,3) - _xlfn.QUARTILE.EXC($E$3:$E$102,1))),
      "Outlier", "No Outlier")</f>
        <v>No Outlier</v>
      </c>
      <c r="Z1596" t="str">
        <f>IF(OR(F1596 &lt; _xlfn.QUARTILE.EXC($F$3:$F$102,1) - 1.5 * (_xlfn.QUARTILE.EXC($F$3:$F$102,3) - _xlfn.QUARTILE.EXC($F$3:$F$102,1)),
      F1596 &gt; _xlfn.QUARTILE.EXC($F$3:$F$102,3) + 1.5 * (_xlfn.QUARTILE.EXC($F$3:$F$102,3) - _xlfn.QUARTILE.EXC($F$3:$F$102,1))),
      "Outlier", "No Outlier")</f>
        <v>No Outlier</v>
      </c>
      <c r="AA1596" t="str">
        <f>IF(OR(G1596 &lt; _xlfn.QUARTILE.EXC($G$3:$G$102,1) - 1.5 * (_xlfn.QUARTILE.EXC($G$3:$G$102,3) - _xlfn.QUARTILE.EXC($G$3:$G$102,1)),
      G1596 &gt; _xlfn.QUARTILE.EXC($G$3:$G$102,3) + 1.5 * (_xlfn.QUARTILE.EXC($G$3:$G$102,3) - _xlfn.QUARTILE.EXC($G$3:$G$102,1))),
      "Outlier", "No Outlier")</f>
        <v>No Outlier</v>
      </c>
      <c r="AB1596" t="str">
        <f>IF(OR(H1596 &lt; _xlfn.QUARTILE.EXC($H$3:$H$102,1) - 1.5 * (_xlfn.QUARTILE.EXC($H$3:$H$102,3) - _xlfn.QUARTILE.EXC($H$3:$H$102,1)),
      H1596 &gt; _xlfn.QUARTILE.EXC($H$3:$H$102,3) + 1.5 * (_xlfn.QUARTILE.EXC($H$3:$H$102,3) - _xlfn.QUARTILE.EXC($H$3:$H$102,1))),
      "Outlier", "No Outlier")</f>
        <v>No Outlier</v>
      </c>
      <c r="AC1596" t="str">
        <f>IF(OR(I1596 &lt; _xlfn.QUARTILE.EXC($I$3:$I$102,1) - 1.5 * (_xlfn.QUARTILE.EXC($I$3:$I$102,3) - _xlfn.QUARTILE.EXC($I$3:$I$102,1)),
      I1596 &gt; _xlfn.QUARTILE.EXC($I$3:$I$102,3) + 1.5 * (_xlfn.QUARTILE.EXC($I$3:$I$102,3) - _xlfn.QUARTILE.EXC($I$3:$I$102,1))),
      "Outlier", "No Outlier")</f>
        <v>No Outlier</v>
      </c>
    </row>
    <row r="1597" spans="1:29" x14ac:dyDescent="0.25">
      <c r="A1597" s="1">
        <v>10654757</v>
      </c>
      <c r="B1597" s="2" t="s">
        <v>9</v>
      </c>
      <c r="C1597" s="1">
        <v>75</v>
      </c>
      <c r="D1597" s="1">
        <v>190</v>
      </c>
      <c r="E1597" s="1">
        <v>98</v>
      </c>
      <c r="F1597" s="1">
        <v>26</v>
      </c>
      <c r="G1597" s="1">
        <v>103</v>
      </c>
      <c r="H1597" s="1">
        <v>40.9</v>
      </c>
      <c r="I1597" s="1">
        <v>210</v>
      </c>
      <c r="W1597" t="str">
        <f>IF(OR(C1597 &lt; _xlfn.QUARTILE.EXC($C$3:$C$102,1) - 1.5 * (_xlfn.QUARTILE.EXC($C$3:$C$102,3) - _xlfn.QUARTILE.EXC($C$3:$C$102,1)),
      C1597 &gt; _xlfn.QUARTILE.EXC($C$3:$C$102,3) + 1.5 * (_xlfn.QUARTILE.EXC($C$3:$C$102,3) - _xlfn.QUARTILE.EXC($C$3:$C$102,1))),
      "Outlier", "No Outlier")</f>
        <v>No Outlier</v>
      </c>
      <c r="X1597" t="str">
        <f>IF(OR(D1597 &lt; _xlfn.QUARTILE.EXC($D$3:$D$102,1) - 1.5 * (_xlfn.QUARTILE.EXC($D$3:$D$102,3) - _xlfn.QUARTILE.EXC($D$3:$D$102,1)),
      D1597 &gt; _xlfn.QUARTILE.EXC($D$3:$D$102,3) + 1.5 * (_xlfn.QUARTILE.EXC($D$3:$D$102,3) - _xlfn.QUARTILE.EXC($D$3:$D$102,1))),
      "Outlier", "No Outlier")</f>
        <v>No Outlier</v>
      </c>
      <c r="Y1597" t="str">
        <f>IF(OR(E1597 &lt; _xlfn.QUARTILE.EXC($E$3:$E$102,1) - 1.5 * (_xlfn.QUARTILE.EXC($E$3:$E$102,3) - _xlfn.QUARTILE.EXC($E$3:$E$102,1)),
      E1597 &gt; _xlfn.QUARTILE.EXC($E$3:$E$102,3) + 1.5 * (_xlfn.QUARTILE.EXC($E$3:$E$102,3) - _xlfn.QUARTILE.EXC($E$3:$E$102,1))),
      "Outlier", "No Outlier")</f>
        <v>No Outlier</v>
      </c>
      <c r="Z1597" t="str">
        <f>IF(OR(F1597 &lt; _xlfn.QUARTILE.EXC($F$3:$F$102,1) - 1.5 * (_xlfn.QUARTILE.EXC($F$3:$F$102,3) - _xlfn.QUARTILE.EXC($F$3:$F$102,1)),
      F1597 &gt; _xlfn.QUARTILE.EXC($F$3:$F$102,3) + 1.5 * (_xlfn.QUARTILE.EXC($F$3:$F$102,3) - _xlfn.QUARTILE.EXC($F$3:$F$102,1))),
      "Outlier", "No Outlier")</f>
        <v>No Outlier</v>
      </c>
      <c r="AA1597" t="str">
        <f>IF(OR(G1597 &lt; _xlfn.QUARTILE.EXC($G$3:$G$102,1) - 1.5 * (_xlfn.QUARTILE.EXC($G$3:$G$102,3) - _xlfn.QUARTILE.EXC($G$3:$G$102,1)),
      G1597 &gt; _xlfn.QUARTILE.EXC($G$3:$G$102,3) + 1.5 * (_xlfn.QUARTILE.EXC($G$3:$G$102,3) - _xlfn.QUARTILE.EXC($G$3:$G$102,1))),
      "Outlier", "No Outlier")</f>
        <v>No Outlier</v>
      </c>
      <c r="AB1597" t="str">
        <f>IF(OR(H1597 &lt; _xlfn.QUARTILE.EXC($H$3:$H$102,1) - 1.5 * (_xlfn.QUARTILE.EXC($H$3:$H$102,3) - _xlfn.QUARTILE.EXC($H$3:$H$102,1)),
      H1597 &gt; _xlfn.QUARTILE.EXC($H$3:$H$102,3) + 1.5 * (_xlfn.QUARTILE.EXC($H$3:$H$102,3) - _xlfn.QUARTILE.EXC($H$3:$H$102,1))),
      "Outlier", "No Outlier")</f>
        <v>No Outlier</v>
      </c>
      <c r="AC1597" t="str">
        <f>IF(OR(I1597 &lt; _xlfn.QUARTILE.EXC($I$3:$I$102,1) - 1.5 * (_xlfn.QUARTILE.EXC($I$3:$I$102,3) - _xlfn.QUARTILE.EXC($I$3:$I$102,1)),
      I1597 &gt; _xlfn.QUARTILE.EXC($I$3:$I$102,3) + 1.5 * (_xlfn.QUARTILE.EXC($I$3:$I$102,3) - _xlfn.QUARTILE.EXC($I$3:$I$102,1))),
      "Outlier", "No Outlier")</f>
        <v>No Outlier</v>
      </c>
    </row>
    <row r="1598" spans="1:29" x14ac:dyDescent="0.25">
      <c r="A1598" s="1">
        <v>12788936</v>
      </c>
      <c r="B1598" s="2" t="s">
        <v>9</v>
      </c>
      <c r="C1598" s="1">
        <v>43</v>
      </c>
      <c r="D1598" s="1">
        <v>183</v>
      </c>
      <c r="E1598" s="1">
        <v>83</v>
      </c>
      <c r="F1598" s="1">
        <v>25</v>
      </c>
      <c r="G1598" s="1">
        <v>99</v>
      </c>
      <c r="H1598" s="1">
        <v>41.1</v>
      </c>
      <c r="I1598" s="1">
        <v>141</v>
      </c>
      <c r="W1598" t="str">
        <f>IF(OR(C1598 &lt; _xlfn.QUARTILE.EXC($C$3:$C$102,1) - 1.5 * (_xlfn.QUARTILE.EXC($C$3:$C$102,3) - _xlfn.QUARTILE.EXC($C$3:$C$102,1)),
      C1598 &gt; _xlfn.QUARTILE.EXC($C$3:$C$102,3) + 1.5 * (_xlfn.QUARTILE.EXC($C$3:$C$102,3) - _xlfn.QUARTILE.EXC($C$3:$C$102,1))),
      "Outlier", "No Outlier")</f>
        <v>No Outlier</v>
      </c>
      <c r="X1598" t="str">
        <f>IF(OR(D1598 &lt; _xlfn.QUARTILE.EXC($D$3:$D$102,1) - 1.5 * (_xlfn.QUARTILE.EXC($D$3:$D$102,3) - _xlfn.QUARTILE.EXC($D$3:$D$102,1)),
      D1598 &gt; _xlfn.QUARTILE.EXC($D$3:$D$102,3) + 1.5 * (_xlfn.QUARTILE.EXC($D$3:$D$102,3) - _xlfn.QUARTILE.EXC($D$3:$D$102,1))),
      "Outlier", "No Outlier")</f>
        <v>No Outlier</v>
      </c>
      <c r="Y1598" t="str">
        <f>IF(OR(E1598 &lt; _xlfn.QUARTILE.EXC($E$3:$E$102,1) - 1.5 * (_xlfn.QUARTILE.EXC($E$3:$E$102,3) - _xlfn.QUARTILE.EXC($E$3:$E$102,1)),
      E1598 &gt; _xlfn.QUARTILE.EXC($E$3:$E$102,3) + 1.5 * (_xlfn.QUARTILE.EXC($E$3:$E$102,3) - _xlfn.QUARTILE.EXC($E$3:$E$102,1))),
      "Outlier", "No Outlier")</f>
        <v>No Outlier</v>
      </c>
      <c r="Z1598" t="str">
        <f>IF(OR(F1598 &lt; _xlfn.QUARTILE.EXC($F$3:$F$102,1) - 1.5 * (_xlfn.QUARTILE.EXC($F$3:$F$102,3) - _xlfn.QUARTILE.EXC($F$3:$F$102,1)),
      F1598 &gt; _xlfn.QUARTILE.EXC($F$3:$F$102,3) + 1.5 * (_xlfn.QUARTILE.EXC($F$3:$F$102,3) - _xlfn.QUARTILE.EXC($F$3:$F$102,1))),
      "Outlier", "No Outlier")</f>
        <v>No Outlier</v>
      </c>
      <c r="AA1598" t="str">
        <f>IF(OR(G1598 &lt; _xlfn.QUARTILE.EXC($G$3:$G$102,1) - 1.5 * (_xlfn.QUARTILE.EXC($G$3:$G$102,3) - _xlfn.QUARTILE.EXC($G$3:$G$102,1)),
      G1598 &gt; _xlfn.QUARTILE.EXC($G$3:$G$102,3) + 1.5 * (_xlfn.QUARTILE.EXC($G$3:$G$102,3) - _xlfn.QUARTILE.EXC($G$3:$G$102,1))),
      "Outlier", "No Outlier")</f>
        <v>No Outlier</v>
      </c>
      <c r="AB1598" t="str">
        <f>IF(OR(H1598 &lt; _xlfn.QUARTILE.EXC($H$3:$H$102,1) - 1.5 * (_xlfn.QUARTILE.EXC($H$3:$H$102,3) - _xlfn.QUARTILE.EXC($H$3:$H$102,1)),
      H1598 &gt; _xlfn.QUARTILE.EXC($H$3:$H$102,3) + 1.5 * (_xlfn.QUARTILE.EXC($H$3:$H$102,3) - _xlfn.QUARTILE.EXC($H$3:$H$102,1))),
      "Outlier", "No Outlier")</f>
        <v>No Outlier</v>
      </c>
      <c r="AC1598" t="str">
        <f>IF(OR(I1598 &lt; _xlfn.QUARTILE.EXC($I$3:$I$102,1) - 1.5 * (_xlfn.QUARTILE.EXC($I$3:$I$102,3) - _xlfn.QUARTILE.EXC($I$3:$I$102,1)),
      I1598 &gt; _xlfn.QUARTILE.EXC($I$3:$I$102,3) + 1.5 * (_xlfn.QUARTILE.EXC($I$3:$I$102,3) - _xlfn.QUARTILE.EXC($I$3:$I$102,1))),
      "Outlier", "No Outlier")</f>
        <v>No Outlier</v>
      </c>
    </row>
    <row r="1599" spans="1:29" x14ac:dyDescent="0.25">
      <c r="A1599" s="1">
        <v>16695436</v>
      </c>
      <c r="B1599" s="2" t="s">
        <v>10</v>
      </c>
      <c r="C1599" s="1">
        <v>41</v>
      </c>
      <c r="D1599" s="1">
        <v>169</v>
      </c>
      <c r="E1599" s="1">
        <v>65</v>
      </c>
      <c r="F1599" s="1">
        <v>22</v>
      </c>
      <c r="G1599" s="1">
        <v>100</v>
      </c>
      <c r="H1599" s="1">
        <v>40.799999999999997</v>
      </c>
      <c r="I1599" s="1">
        <v>124</v>
      </c>
      <c r="W1599" t="str">
        <f>IF(OR(C1599 &lt; _xlfn.QUARTILE.EXC($C$3:$C$102,1) - 1.5 * (_xlfn.QUARTILE.EXC($C$3:$C$102,3) - _xlfn.QUARTILE.EXC($C$3:$C$102,1)),
      C1599 &gt; _xlfn.QUARTILE.EXC($C$3:$C$102,3) + 1.5 * (_xlfn.QUARTILE.EXC($C$3:$C$102,3) - _xlfn.QUARTILE.EXC($C$3:$C$102,1))),
      "Outlier", "No Outlier")</f>
        <v>No Outlier</v>
      </c>
      <c r="X1599" t="str">
        <f>IF(OR(D1599 &lt; _xlfn.QUARTILE.EXC($D$3:$D$102,1) - 1.5 * (_xlfn.QUARTILE.EXC($D$3:$D$102,3) - _xlfn.QUARTILE.EXC($D$3:$D$102,1)),
      D1599 &gt; _xlfn.QUARTILE.EXC($D$3:$D$102,3) + 1.5 * (_xlfn.QUARTILE.EXC($D$3:$D$102,3) - _xlfn.QUARTILE.EXC($D$3:$D$102,1))),
      "Outlier", "No Outlier")</f>
        <v>No Outlier</v>
      </c>
      <c r="Y1599" t="str">
        <f>IF(OR(E1599 &lt; _xlfn.QUARTILE.EXC($E$3:$E$102,1) - 1.5 * (_xlfn.QUARTILE.EXC($E$3:$E$102,3) - _xlfn.QUARTILE.EXC($E$3:$E$102,1)),
      E1599 &gt; _xlfn.QUARTILE.EXC($E$3:$E$102,3) + 1.5 * (_xlfn.QUARTILE.EXC($E$3:$E$102,3) - _xlfn.QUARTILE.EXC($E$3:$E$102,1))),
      "Outlier", "No Outlier")</f>
        <v>No Outlier</v>
      </c>
      <c r="Z1599" t="str">
        <f>IF(OR(F1599 &lt; _xlfn.QUARTILE.EXC($F$3:$F$102,1) - 1.5 * (_xlfn.QUARTILE.EXC($F$3:$F$102,3) - _xlfn.QUARTILE.EXC($F$3:$F$102,1)),
      F1599 &gt; _xlfn.QUARTILE.EXC($F$3:$F$102,3) + 1.5 * (_xlfn.QUARTILE.EXC($F$3:$F$102,3) - _xlfn.QUARTILE.EXC($F$3:$F$102,1))),
      "Outlier", "No Outlier")</f>
        <v>No Outlier</v>
      </c>
      <c r="AA1599" t="str">
        <f>IF(OR(G1599 &lt; _xlfn.QUARTILE.EXC($G$3:$G$102,1) - 1.5 * (_xlfn.QUARTILE.EXC($G$3:$G$102,3) - _xlfn.QUARTILE.EXC($G$3:$G$102,1)),
      G1599 &gt; _xlfn.QUARTILE.EXC($G$3:$G$102,3) + 1.5 * (_xlfn.QUARTILE.EXC($G$3:$G$102,3) - _xlfn.QUARTILE.EXC($G$3:$G$102,1))),
      "Outlier", "No Outlier")</f>
        <v>No Outlier</v>
      </c>
      <c r="AB1599" t="str">
        <f>IF(OR(H1599 &lt; _xlfn.QUARTILE.EXC($H$3:$H$102,1) - 1.5 * (_xlfn.QUARTILE.EXC($H$3:$H$102,3) - _xlfn.QUARTILE.EXC($H$3:$H$102,1)),
      H1599 &gt; _xlfn.QUARTILE.EXC($H$3:$H$102,3) + 1.5 * (_xlfn.QUARTILE.EXC($H$3:$H$102,3) - _xlfn.QUARTILE.EXC($H$3:$H$102,1))),
      "Outlier", "No Outlier")</f>
        <v>No Outlier</v>
      </c>
      <c r="AC1599" t="str">
        <f>IF(OR(I1599 &lt; _xlfn.QUARTILE.EXC($I$3:$I$102,1) - 1.5 * (_xlfn.QUARTILE.EXC($I$3:$I$102,3) - _xlfn.QUARTILE.EXC($I$3:$I$102,1)),
      I1599 &gt; _xlfn.QUARTILE.EXC($I$3:$I$102,3) + 1.5 * (_xlfn.QUARTILE.EXC($I$3:$I$102,3) - _xlfn.QUARTILE.EXC($I$3:$I$102,1))),
      "Outlier", "No Outlier")</f>
        <v>No Outlier</v>
      </c>
    </row>
    <row r="1600" spans="1:29" x14ac:dyDescent="0.25">
      <c r="A1600" s="1">
        <v>15431625</v>
      </c>
      <c r="B1600" s="2" t="s">
        <v>9</v>
      </c>
      <c r="C1600" s="1">
        <v>79</v>
      </c>
      <c r="D1600" s="1">
        <v>184</v>
      </c>
      <c r="E1600" s="1">
        <v>87</v>
      </c>
      <c r="F1600" s="1">
        <v>5</v>
      </c>
      <c r="G1600" s="1">
        <v>87</v>
      </c>
      <c r="H1600" s="1">
        <v>39.1</v>
      </c>
      <c r="I1600" s="1">
        <v>28</v>
      </c>
      <c r="W1600" t="str">
        <f>IF(OR(C1600 &lt; _xlfn.QUARTILE.EXC($C$3:$C$102,1) - 1.5 * (_xlfn.QUARTILE.EXC($C$3:$C$102,3) - _xlfn.QUARTILE.EXC($C$3:$C$102,1)),
      C1600 &gt; _xlfn.QUARTILE.EXC($C$3:$C$102,3) + 1.5 * (_xlfn.QUARTILE.EXC($C$3:$C$102,3) - _xlfn.QUARTILE.EXC($C$3:$C$102,1))),
      "Outlier", "No Outlier")</f>
        <v>No Outlier</v>
      </c>
      <c r="X1600" t="str">
        <f>IF(OR(D1600 &lt; _xlfn.QUARTILE.EXC($D$3:$D$102,1) - 1.5 * (_xlfn.QUARTILE.EXC($D$3:$D$102,3) - _xlfn.QUARTILE.EXC($D$3:$D$102,1)),
      D1600 &gt; _xlfn.QUARTILE.EXC($D$3:$D$102,3) + 1.5 * (_xlfn.QUARTILE.EXC($D$3:$D$102,3) - _xlfn.QUARTILE.EXC($D$3:$D$102,1))),
      "Outlier", "No Outlier")</f>
        <v>No Outlier</v>
      </c>
      <c r="Y1600" t="str">
        <f>IF(OR(E1600 &lt; _xlfn.QUARTILE.EXC($E$3:$E$102,1) - 1.5 * (_xlfn.QUARTILE.EXC($E$3:$E$102,3) - _xlfn.QUARTILE.EXC($E$3:$E$102,1)),
      E1600 &gt; _xlfn.QUARTILE.EXC($E$3:$E$102,3) + 1.5 * (_xlfn.QUARTILE.EXC($E$3:$E$102,3) - _xlfn.QUARTILE.EXC($E$3:$E$102,1))),
      "Outlier", "No Outlier")</f>
        <v>No Outlier</v>
      </c>
      <c r="Z1600" t="str">
        <f>IF(OR(F1600 &lt; _xlfn.QUARTILE.EXC($F$3:$F$102,1) - 1.5 * (_xlfn.QUARTILE.EXC($F$3:$F$102,3) - _xlfn.QUARTILE.EXC($F$3:$F$102,1)),
      F1600 &gt; _xlfn.QUARTILE.EXC($F$3:$F$102,3) + 1.5 * (_xlfn.QUARTILE.EXC($F$3:$F$102,3) - _xlfn.QUARTILE.EXC($F$3:$F$102,1))),
      "Outlier", "No Outlier")</f>
        <v>No Outlier</v>
      </c>
      <c r="AA1600" t="str">
        <f>IF(OR(G1600 &lt; _xlfn.QUARTILE.EXC($G$3:$G$102,1) - 1.5 * (_xlfn.QUARTILE.EXC($G$3:$G$102,3) - _xlfn.QUARTILE.EXC($G$3:$G$102,1)),
      G1600 &gt; _xlfn.QUARTILE.EXC($G$3:$G$102,3) + 1.5 * (_xlfn.QUARTILE.EXC($G$3:$G$102,3) - _xlfn.QUARTILE.EXC($G$3:$G$102,1))),
      "Outlier", "No Outlier")</f>
        <v>No Outlier</v>
      </c>
      <c r="AB1600" t="str">
        <f>IF(OR(H1600 &lt; _xlfn.QUARTILE.EXC($H$3:$H$102,1) - 1.5 * (_xlfn.QUARTILE.EXC($H$3:$H$102,3) - _xlfn.QUARTILE.EXC($H$3:$H$102,1)),
      H1600 &gt; _xlfn.QUARTILE.EXC($H$3:$H$102,3) + 1.5 * (_xlfn.QUARTILE.EXC($H$3:$H$102,3) - _xlfn.QUARTILE.EXC($H$3:$H$102,1))),
      "Outlier", "No Outlier")</f>
        <v>No Outlier</v>
      </c>
      <c r="AC1600" t="str">
        <f>IF(OR(I1600 &lt; _xlfn.QUARTILE.EXC($I$3:$I$102,1) - 1.5 * (_xlfn.QUARTILE.EXC($I$3:$I$102,3) - _xlfn.QUARTILE.EXC($I$3:$I$102,1)),
      I1600 &gt; _xlfn.QUARTILE.EXC($I$3:$I$102,3) + 1.5 * (_xlfn.QUARTILE.EXC($I$3:$I$102,3) - _xlfn.QUARTILE.EXC($I$3:$I$102,1))),
      "Outlier", "No Outlier")</f>
        <v>No Outlier</v>
      </c>
    </row>
    <row r="1601" spans="1:29" x14ac:dyDescent="0.25">
      <c r="A1601" s="1">
        <v>14395577</v>
      </c>
      <c r="B1601" s="2" t="s">
        <v>9</v>
      </c>
      <c r="C1601" s="1">
        <v>20</v>
      </c>
      <c r="D1601" s="1">
        <v>169</v>
      </c>
      <c r="E1601" s="1">
        <v>75</v>
      </c>
      <c r="F1601" s="1">
        <v>5</v>
      </c>
      <c r="G1601" s="1">
        <v>87</v>
      </c>
      <c r="H1601" s="1">
        <v>38.6</v>
      </c>
      <c r="I1601" s="1">
        <v>13</v>
      </c>
      <c r="W1601" t="str">
        <f>IF(OR(C1601 &lt; _xlfn.QUARTILE.EXC($C$3:$C$102,1) - 1.5 * (_xlfn.QUARTILE.EXC($C$3:$C$102,3) - _xlfn.QUARTILE.EXC($C$3:$C$102,1)),
      C1601 &gt; _xlfn.QUARTILE.EXC($C$3:$C$102,3) + 1.5 * (_xlfn.QUARTILE.EXC($C$3:$C$102,3) - _xlfn.QUARTILE.EXC($C$3:$C$102,1))),
      "Outlier", "No Outlier")</f>
        <v>No Outlier</v>
      </c>
      <c r="X1601" t="str">
        <f>IF(OR(D1601 &lt; _xlfn.QUARTILE.EXC($D$3:$D$102,1) - 1.5 * (_xlfn.QUARTILE.EXC($D$3:$D$102,3) - _xlfn.QUARTILE.EXC($D$3:$D$102,1)),
      D1601 &gt; _xlfn.QUARTILE.EXC($D$3:$D$102,3) + 1.5 * (_xlfn.QUARTILE.EXC($D$3:$D$102,3) - _xlfn.QUARTILE.EXC($D$3:$D$102,1))),
      "Outlier", "No Outlier")</f>
        <v>No Outlier</v>
      </c>
      <c r="Y1601" t="str">
        <f>IF(OR(E1601 &lt; _xlfn.QUARTILE.EXC($E$3:$E$102,1) - 1.5 * (_xlfn.QUARTILE.EXC($E$3:$E$102,3) - _xlfn.QUARTILE.EXC($E$3:$E$102,1)),
      E1601 &gt; _xlfn.QUARTILE.EXC($E$3:$E$102,3) + 1.5 * (_xlfn.QUARTILE.EXC($E$3:$E$102,3) - _xlfn.QUARTILE.EXC($E$3:$E$102,1))),
      "Outlier", "No Outlier")</f>
        <v>No Outlier</v>
      </c>
      <c r="Z1601" t="str">
        <f>IF(OR(F1601 &lt; _xlfn.QUARTILE.EXC($F$3:$F$102,1) - 1.5 * (_xlfn.QUARTILE.EXC($F$3:$F$102,3) - _xlfn.QUARTILE.EXC($F$3:$F$102,1)),
      F1601 &gt; _xlfn.QUARTILE.EXC($F$3:$F$102,3) + 1.5 * (_xlfn.QUARTILE.EXC($F$3:$F$102,3) - _xlfn.QUARTILE.EXC($F$3:$F$102,1))),
      "Outlier", "No Outlier")</f>
        <v>No Outlier</v>
      </c>
      <c r="AA1601" t="str">
        <f>IF(OR(G1601 &lt; _xlfn.QUARTILE.EXC($G$3:$G$102,1) - 1.5 * (_xlfn.QUARTILE.EXC($G$3:$G$102,3) - _xlfn.QUARTILE.EXC($G$3:$G$102,1)),
      G1601 &gt; _xlfn.QUARTILE.EXC($G$3:$G$102,3) + 1.5 * (_xlfn.QUARTILE.EXC($G$3:$G$102,3) - _xlfn.QUARTILE.EXC($G$3:$G$102,1))),
      "Outlier", "No Outlier")</f>
        <v>No Outlier</v>
      </c>
      <c r="AB1601" t="str">
        <f>IF(OR(H1601 &lt; _xlfn.QUARTILE.EXC($H$3:$H$102,1) - 1.5 * (_xlfn.QUARTILE.EXC($H$3:$H$102,3) - _xlfn.QUARTILE.EXC($H$3:$H$102,1)),
      H1601 &gt; _xlfn.QUARTILE.EXC($H$3:$H$102,3) + 1.5 * (_xlfn.QUARTILE.EXC($H$3:$H$102,3) - _xlfn.QUARTILE.EXC($H$3:$H$102,1))),
      "Outlier", "No Outlier")</f>
        <v>No Outlier</v>
      </c>
      <c r="AC1601" t="str">
        <f>IF(OR(I1601 &lt; _xlfn.QUARTILE.EXC($I$3:$I$102,1) - 1.5 * (_xlfn.QUARTILE.EXC($I$3:$I$102,3) - _xlfn.QUARTILE.EXC($I$3:$I$102,1)),
      I1601 &gt; _xlfn.QUARTILE.EXC($I$3:$I$102,3) + 1.5 * (_xlfn.QUARTILE.EXC($I$3:$I$102,3) - _xlfn.QUARTILE.EXC($I$3:$I$102,1))),
      "Outlier", "No Outlier")</f>
        <v>No Outlier</v>
      </c>
    </row>
    <row r="1602" spans="1:29" x14ac:dyDescent="0.25">
      <c r="A1602" s="1">
        <v>16026910</v>
      </c>
      <c r="B1602" s="2" t="s">
        <v>9</v>
      </c>
      <c r="C1602" s="1">
        <v>29</v>
      </c>
      <c r="D1602" s="1">
        <v>169</v>
      </c>
      <c r="E1602" s="1">
        <v>74</v>
      </c>
      <c r="F1602" s="1">
        <v>26</v>
      </c>
      <c r="G1602" s="1">
        <v>105</v>
      </c>
      <c r="H1602" s="1">
        <v>40.700000000000003</v>
      </c>
      <c r="I1602" s="1">
        <v>147</v>
      </c>
      <c r="W1602" t="str">
        <f>IF(OR(C1602 &lt; _xlfn.QUARTILE.EXC($C$3:$C$102,1) - 1.5 * (_xlfn.QUARTILE.EXC($C$3:$C$102,3) - _xlfn.QUARTILE.EXC($C$3:$C$102,1)),
      C1602 &gt; _xlfn.QUARTILE.EXC($C$3:$C$102,3) + 1.5 * (_xlfn.QUARTILE.EXC($C$3:$C$102,3) - _xlfn.QUARTILE.EXC($C$3:$C$102,1))),
      "Outlier", "No Outlier")</f>
        <v>No Outlier</v>
      </c>
      <c r="X1602" t="str">
        <f>IF(OR(D1602 &lt; _xlfn.QUARTILE.EXC($D$3:$D$102,1) - 1.5 * (_xlfn.QUARTILE.EXC($D$3:$D$102,3) - _xlfn.QUARTILE.EXC($D$3:$D$102,1)),
      D1602 &gt; _xlfn.QUARTILE.EXC($D$3:$D$102,3) + 1.5 * (_xlfn.QUARTILE.EXC($D$3:$D$102,3) - _xlfn.QUARTILE.EXC($D$3:$D$102,1))),
      "Outlier", "No Outlier")</f>
        <v>No Outlier</v>
      </c>
      <c r="Y1602" t="str">
        <f>IF(OR(E1602 &lt; _xlfn.QUARTILE.EXC($E$3:$E$102,1) - 1.5 * (_xlfn.QUARTILE.EXC($E$3:$E$102,3) - _xlfn.QUARTILE.EXC($E$3:$E$102,1)),
      E1602 &gt; _xlfn.QUARTILE.EXC($E$3:$E$102,3) + 1.5 * (_xlfn.QUARTILE.EXC($E$3:$E$102,3) - _xlfn.QUARTILE.EXC($E$3:$E$102,1))),
      "Outlier", "No Outlier")</f>
        <v>No Outlier</v>
      </c>
      <c r="Z1602" t="str">
        <f>IF(OR(F1602 &lt; _xlfn.QUARTILE.EXC($F$3:$F$102,1) - 1.5 * (_xlfn.QUARTILE.EXC($F$3:$F$102,3) - _xlfn.QUARTILE.EXC($F$3:$F$102,1)),
      F1602 &gt; _xlfn.QUARTILE.EXC($F$3:$F$102,3) + 1.5 * (_xlfn.QUARTILE.EXC($F$3:$F$102,3) - _xlfn.QUARTILE.EXC($F$3:$F$102,1))),
      "Outlier", "No Outlier")</f>
        <v>No Outlier</v>
      </c>
      <c r="AA1602" t="str">
        <f>IF(OR(G1602 &lt; _xlfn.QUARTILE.EXC($G$3:$G$102,1) - 1.5 * (_xlfn.QUARTILE.EXC($G$3:$G$102,3) - _xlfn.QUARTILE.EXC($G$3:$G$102,1)),
      G1602 &gt; _xlfn.QUARTILE.EXC($G$3:$G$102,3) + 1.5 * (_xlfn.QUARTILE.EXC($G$3:$G$102,3) - _xlfn.QUARTILE.EXC($G$3:$G$102,1))),
      "Outlier", "No Outlier")</f>
        <v>No Outlier</v>
      </c>
      <c r="AB1602" t="str">
        <f>IF(OR(H1602 &lt; _xlfn.QUARTILE.EXC($H$3:$H$102,1) - 1.5 * (_xlfn.QUARTILE.EXC($H$3:$H$102,3) - _xlfn.QUARTILE.EXC($H$3:$H$102,1)),
      H1602 &gt; _xlfn.QUARTILE.EXC($H$3:$H$102,3) + 1.5 * (_xlfn.QUARTILE.EXC($H$3:$H$102,3) - _xlfn.QUARTILE.EXC($H$3:$H$102,1))),
      "Outlier", "No Outlier")</f>
        <v>No Outlier</v>
      </c>
      <c r="AC1602" t="str">
        <f>IF(OR(I1602 &lt; _xlfn.QUARTILE.EXC($I$3:$I$102,1) - 1.5 * (_xlfn.QUARTILE.EXC($I$3:$I$102,3) - _xlfn.QUARTILE.EXC($I$3:$I$102,1)),
      I1602 &gt; _xlfn.QUARTILE.EXC($I$3:$I$102,3) + 1.5 * (_xlfn.QUARTILE.EXC($I$3:$I$102,3) - _xlfn.QUARTILE.EXC($I$3:$I$102,1))),
      "Outlier", "No Outlier")</f>
        <v>No Outlier</v>
      </c>
    </row>
    <row r="1603" spans="1:29" x14ac:dyDescent="0.25">
      <c r="A1603" s="1">
        <v>13419591</v>
      </c>
      <c r="B1603" s="2" t="s">
        <v>10</v>
      </c>
      <c r="C1603" s="1">
        <v>71</v>
      </c>
      <c r="D1603" s="1">
        <v>158</v>
      </c>
      <c r="E1603" s="1">
        <v>62</v>
      </c>
      <c r="F1603" s="1">
        <v>16</v>
      </c>
      <c r="G1603" s="1">
        <v>100</v>
      </c>
      <c r="H1603" s="1">
        <v>40.6</v>
      </c>
      <c r="I1603" s="1">
        <v>99</v>
      </c>
      <c r="W1603" t="str">
        <f>IF(OR(C1603 &lt; _xlfn.QUARTILE.EXC($C$3:$C$102,1) - 1.5 * (_xlfn.QUARTILE.EXC($C$3:$C$102,3) - _xlfn.QUARTILE.EXC($C$3:$C$102,1)),
      C1603 &gt; _xlfn.QUARTILE.EXC($C$3:$C$102,3) + 1.5 * (_xlfn.QUARTILE.EXC($C$3:$C$102,3) - _xlfn.QUARTILE.EXC($C$3:$C$102,1))),
      "Outlier", "No Outlier")</f>
        <v>No Outlier</v>
      </c>
      <c r="X1603" t="str">
        <f>IF(OR(D1603 &lt; _xlfn.QUARTILE.EXC($D$3:$D$102,1) - 1.5 * (_xlfn.QUARTILE.EXC($D$3:$D$102,3) - _xlfn.QUARTILE.EXC($D$3:$D$102,1)),
      D1603 &gt; _xlfn.QUARTILE.EXC($D$3:$D$102,3) + 1.5 * (_xlfn.QUARTILE.EXC($D$3:$D$102,3) - _xlfn.QUARTILE.EXC($D$3:$D$102,1))),
      "Outlier", "No Outlier")</f>
        <v>No Outlier</v>
      </c>
      <c r="Y1603" t="str">
        <f>IF(OR(E1603 &lt; _xlfn.QUARTILE.EXC($E$3:$E$102,1) - 1.5 * (_xlfn.QUARTILE.EXC($E$3:$E$102,3) - _xlfn.QUARTILE.EXC($E$3:$E$102,1)),
      E1603 &gt; _xlfn.QUARTILE.EXC($E$3:$E$102,3) + 1.5 * (_xlfn.QUARTILE.EXC($E$3:$E$102,3) - _xlfn.QUARTILE.EXC($E$3:$E$102,1))),
      "Outlier", "No Outlier")</f>
        <v>No Outlier</v>
      </c>
      <c r="Z1603" t="str">
        <f>IF(OR(F1603 &lt; _xlfn.QUARTILE.EXC($F$3:$F$102,1) - 1.5 * (_xlfn.QUARTILE.EXC($F$3:$F$102,3) - _xlfn.QUARTILE.EXC($F$3:$F$102,1)),
      F1603 &gt; _xlfn.QUARTILE.EXC($F$3:$F$102,3) + 1.5 * (_xlfn.QUARTILE.EXC($F$3:$F$102,3) - _xlfn.QUARTILE.EXC($F$3:$F$102,1))),
      "Outlier", "No Outlier")</f>
        <v>No Outlier</v>
      </c>
      <c r="AA1603" t="str">
        <f>IF(OR(G1603 &lt; _xlfn.QUARTILE.EXC($G$3:$G$102,1) - 1.5 * (_xlfn.QUARTILE.EXC($G$3:$G$102,3) - _xlfn.QUARTILE.EXC($G$3:$G$102,1)),
      G1603 &gt; _xlfn.QUARTILE.EXC($G$3:$G$102,3) + 1.5 * (_xlfn.QUARTILE.EXC($G$3:$G$102,3) - _xlfn.QUARTILE.EXC($G$3:$G$102,1))),
      "Outlier", "No Outlier")</f>
        <v>No Outlier</v>
      </c>
      <c r="AB1603" t="str">
        <f>IF(OR(H1603 &lt; _xlfn.QUARTILE.EXC($H$3:$H$102,1) - 1.5 * (_xlfn.QUARTILE.EXC($H$3:$H$102,3) - _xlfn.QUARTILE.EXC($H$3:$H$102,1)),
      H1603 &gt; _xlfn.QUARTILE.EXC($H$3:$H$102,3) + 1.5 * (_xlfn.QUARTILE.EXC($H$3:$H$102,3) - _xlfn.QUARTILE.EXC($H$3:$H$102,1))),
      "Outlier", "No Outlier")</f>
        <v>No Outlier</v>
      </c>
      <c r="AC1603" t="str">
        <f>IF(OR(I1603 &lt; _xlfn.QUARTILE.EXC($I$3:$I$102,1) - 1.5 * (_xlfn.QUARTILE.EXC($I$3:$I$102,3) - _xlfn.QUARTILE.EXC($I$3:$I$102,1)),
      I1603 &gt; _xlfn.QUARTILE.EXC($I$3:$I$102,3) + 1.5 * (_xlfn.QUARTILE.EXC($I$3:$I$102,3) - _xlfn.QUARTILE.EXC($I$3:$I$102,1))),
      "Outlier", "No Outlier")</f>
        <v>No Outlier</v>
      </c>
    </row>
    <row r="1604" spans="1:29" x14ac:dyDescent="0.25">
      <c r="A1604" s="1">
        <v>10439176</v>
      </c>
      <c r="B1604" s="2" t="s">
        <v>10</v>
      </c>
      <c r="C1604" s="1">
        <v>32</v>
      </c>
      <c r="D1604" s="1">
        <v>182</v>
      </c>
      <c r="E1604" s="1">
        <v>77</v>
      </c>
      <c r="F1604" s="1">
        <v>4</v>
      </c>
      <c r="G1604" s="1">
        <v>81</v>
      </c>
      <c r="H1604" s="1">
        <v>38.799999999999997</v>
      </c>
      <c r="I1604" s="1">
        <v>13</v>
      </c>
      <c r="W1604" t="str">
        <f>IF(OR(C1604 &lt; _xlfn.QUARTILE.EXC($C$3:$C$102,1) - 1.5 * (_xlfn.QUARTILE.EXC($C$3:$C$102,3) - _xlfn.QUARTILE.EXC($C$3:$C$102,1)),
      C1604 &gt; _xlfn.QUARTILE.EXC($C$3:$C$102,3) + 1.5 * (_xlfn.QUARTILE.EXC($C$3:$C$102,3) - _xlfn.QUARTILE.EXC($C$3:$C$102,1))),
      "Outlier", "No Outlier")</f>
        <v>No Outlier</v>
      </c>
      <c r="X1604" t="str">
        <f>IF(OR(D1604 &lt; _xlfn.QUARTILE.EXC($D$3:$D$102,1) - 1.5 * (_xlfn.QUARTILE.EXC($D$3:$D$102,3) - _xlfn.QUARTILE.EXC($D$3:$D$102,1)),
      D1604 &gt; _xlfn.QUARTILE.EXC($D$3:$D$102,3) + 1.5 * (_xlfn.QUARTILE.EXC($D$3:$D$102,3) - _xlfn.QUARTILE.EXC($D$3:$D$102,1))),
      "Outlier", "No Outlier")</f>
        <v>No Outlier</v>
      </c>
      <c r="Y1604" t="str">
        <f>IF(OR(E1604 &lt; _xlfn.QUARTILE.EXC($E$3:$E$102,1) - 1.5 * (_xlfn.QUARTILE.EXC($E$3:$E$102,3) - _xlfn.QUARTILE.EXC($E$3:$E$102,1)),
      E1604 &gt; _xlfn.QUARTILE.EXC($E$3:$E$102,3) + 1.5 * (_xlfn.QUARTILE.EXC($E$3:$E$102,3) - _xlfn.QUARTILE.EXC($E$3:$E$102,1))),
      "Outlier", "No Outlier")</f>
        <v>No Outlier</v>
      </c>
      <c r="Z1604" t="str">
        <f>IF(OR(F1604 &lt; _xlfn.QUARTILE.EXC($F$3:$F$102,1) - 1.5 * (_xlfn.QUARTILE.EXC($F$3:$F$102,3) - _xlfn.QUARTILE.EXC($F$3:$F$102,1)),
      F1604 &gt; _xlfn.QUARTILE.EXC($F$3:$F$102,3) + 1.5 * (_xlfn.QUARTILE.EXC($F$3:$F$102,3) - _xlfn.QUARTILE.EXC($F$3:$F$102,1))),
      "Outlier", "No Outlier")</f>
        <v>No Outlier</v>
      </c>
      <c r="AA1604" t="str">
        <f>IF(OR(G1604 &lt; _xlfn.QUARTILE.EXC($G$3:$G$102,1) - 1.5 * (_xlfn.QUARTILE.EXC($G$3:$G$102,3) - _xlfn.QUARTILE.EXC($G$3:$G$102,1)),
      G1604 &gt; _xlfn.QUARTILE.EXC($G$3:$G$102,3) + 1.5 * (_xlfn.QUARTILE.EXC($G$3:$G$102,3) - _xlfn.QUARTILE.EXC($G$3:$G$102,1))),
      "Outlier", "No Outlier")</f>
        <v>No Outlier</v>
      </c>
      <c r="AB1604" t="str">
        <f>IF(OR(H1604 &lt; _xlfn.QUARTILE.EXC($H$3:$H$102,1) - 1.5 * (_xlfn.QUARTILE.EXC($H$3:$H$102,3) - _xlfn.QUARTILE.EXC($H$3:$H$102,1)),
      H1604 &gt; _xlfn.QUARTILE.EXC($H$3:$H$102,3) + 1.5 * (_xlfn.QUARTILE.EXC($H$3:$H$102,3) - _xlfn.QUARTILE.EXC($H$3:$H$102,1))),
      "Outlier", "No Outlier")</f>
        <v>No Outlier</v>
      </c>
      <c r="AC1604" t="str">
        <f>IF(OR(I1604 &lt; _xlfn.QUARTILE.EXC($I$3:$I$102,1) - 1.5 * (_xlfn.QUARTILE.EXC($I$3:$I$102,3) - _xlfn.QUARTILE.EXC($I$3:$I$102,1)),
      I1604 &gt; _xlfn.QUARTILE.EXC($I$3:$I$102,3) + 1.5 * (_xlfn.QUARTILE.EXC($I$3:$I$102,3) - _xlfn.QUARTILE.EXC($I$3:$I$102,1))),
      "Outlier", "No Outlier")</f>
        <v>No Outlier</v>
      </c>
    </row>
    <row r="1605" spans="1:29" x14ac:dyDescent="0.25">
      <c r="A1605" s="1">
        <v>10539993</v>
      </c>
      <c r="B1605" s="2" t="s">
        <v>10</v>
      </c>
      <c r="C1605" s="1">
        <v>74</v>
      </c>
      <c r="D1605" s="1">
        <v>161</v>
      </c>
      <c r="E1605" s="1">
        <v>59</v>
      </c>
      <c r="F1605" s="1">
        <v>7</v>
      </c>
      <c r="G1605" s="1">
        <v>89</v>
      </c>
      <c r="H1605" s="1">
        <v>39.299999999999997</v>
      </c>
      <c r="I1605" s="1">
        <v>36</v>
      </c>
      <c r="W1605" t="str">
        <f>IF(OR(C1605 &lt; _xlfn.QUARTILE.EXC($C$3:$C$102,1) - 1.5 * (_xlfn.QUARTILE.EXC($C$3:$C$102,3) - _xlfn.QUARTILE.EXC($C$3:$C$102,1)),
      C1605 &gt; _xlfn.QUARTILE.EXC($C$3:$C$102,3) + 1.5 * (_xlfn.QUARTILE.EXC($C$3:$C$102,3) - _xlfn.QUARTILE.EXC($C$3:$C$102,1))),
      "Outlier", "No Outlier")</f>
        <v>No Outlier</v>
      </c>
      <c r="X1605" t="str">
        <f>IF(OR(D1605 &lt; _xlfn.QUARTILE.EXC($D$3:$D$102,1) - 1.5 * (_xlfn.QUARTILE.EXC($D$3:$D$102,3) - _xlfn.QUARTILE.EXC($D$3:$D$102,1)),
      D1605 &gt; _xlfn.QUARTILE.EXC($D$3:$D$102,3) + 1.5 * (_xlfn.QUARTILE.EXC($D$3:$D$102,3) - _xlfn.QUARTILE.EXC($D$3:$D$102,1))),
      "Outlier", "No Outlier")</f>
        <v>No Outlier</v>
      </c>
      <c r="Y1605" t="str">
        <f>IF(OR(E1605 &lt; _xlfn.QUARTILE.EXC($E$3:$E$102,1) - 1.5 * (_xlfn.QUARTILE.EXC($E$3:$E$102,3) - _xlfn.QUARTILE.EXC($E$3:$E$102,1)),
      E1605 &gt; _xlfn.QUARTILE.EXC($E$3:$E$102,3) + 1.5 * (_xlfn.QUARTILE.EXC($E$3:$E$102,3) - _xlfn.QUARTILE.EXC($E$3:$E$102,1))),
      "Outlier", "No Outlier")</f>
        <v>No Outlier</v>
      </c>
      <c r="Z1605" t="str">
        <f>IF(OR(F1605 &lt; _xlfn.QUARTILE.EXC($F$3:$F$102,1) - 1.5 * (_xlfn.QUARTILE.EXC($F$3:$F$102,3) - _xlfn.QUARTILE.EXC($F$3:$F$102,1)),
      F1605 &gt; _xlfn.QUARTILE.EXC($F$3:$F$102,3) + 1.5 * (_xlfn.QUARTILE.EXC($F$3:$F$102,3) - _xlfn.QUARTILE.EXC($F$3:$F$102,1))),
      "Outlier", "No Outlier")</f>
        <v>No Outlier</v>
      </c>
      <c r="AA1605" t="str">
        <f>IF(OR(G1605 &lt; _xlfn.QUARTILE.EXC($G$3:$G$102,1) - 1.5 * (_xlfn.QUARTILE.EXC($G$3:$G$102,3) - _xlfn.QUARTILE.EXC($G$3:$G$102,1)),
      G1605 &gt; _xlfn.QUARTILE.EXC($G$3:$G$102,3) + 1.5 * (_xlfn.QUARTILE.EXC($G$3:$G$102,3) - _xlfn.QUARTILE.EXC($G$3:$G$102,1))),
      "Outlier", "No Outlier")</f>
        <v>No Outlier</v>
      </c>
      <c r="AB1605" t="str">
        <f>IF(OR(H1605 &lt; _xlfn.QUARTILE.EXC($H$3:$H$102,1) - 1.5 * (_xlfn.QUARTILE.EXC($H$3:$H$102,3) - _xlfn.QUARTILE.EXC($H$3:$H$102,1)),
      H1605 &gt; _xlfn.QUARTILE.EXC($H$3:$H$102,3) + 1.5 * (_xlfn.QUARTILE.EXC($H$3:$H$102,3) - _xlfn.QUARTILE.EXC($H$3:$H$102,1))),
      "Outlier", "No Outlier")</f>
        <v>No Outlier</v>
      </c>
      <c r="AC1605" t="str">
        <f>IF(OR(I1605 &lt; _xlfn.QUARTILE.EXC($I$3:$I$102,1) - 1.5 * (_xlfn.QUARTILE.EXC($I$3:$I$102,3) - _xlfn.QUARTILE.EXC($I$3:$I$102,1)),
      I1605 &gt; _xlfn.QUARTILE.EXC($I$3:$I$102,3) + 1.5 * (_xlfn.QUARTILE.EXC($I$3:$I$102,3) - _xlfn.QUARTILE.EXC($I$3:$I$102,1))),
      "Outlier", "No Outlier")</f>
        <v>No Outlier</v>
      </c>
    </row>
    <row r="1606" spans="1:29" x14ac:dyDescent="0.25">
      <c r="A1606" s="1">
        <v>15777808</v>
      </c>
      <c r="B1606" s="2" t="s">
        <v>10</v>
      </c>
      <c r="C1606" s="1">
        <v>50</v>
      </c>
      <c r="D1606" s="1">
        <v>172</v>
      </c>
      <c r="E1606" s="1">
        <v>68</v>
      </c>
      <c r="F1606" s="1">
        <v>25</v>
      </c>
      <c r="G1606" s="1">
        <v>101</v>
      </c>
      <c r="H1606" s="1">
        <v>40.799999999999997</v>
      </c>
      <c r="I1606" s="1">
        <v>147</v>
      </c>
      <c r="W1606" t="str">
        <f>IF(OR(C1606 &lt; _xlfn.QUARTILE.EXC($C$3:$C$102,1) - 1.5 * (_xlfn.QUARTILE.EXC($C$3:$C$102,3) - _xlfn.QUARTILE.EXC($C$3:$C$102,1)),
      C1606 &gt; _xlfn.QUARTILE.EXC($C$3:$C$102,3) + 1.5 * (_xlfn.QUARTILE.EXC($C$3:$C$102,3) - _xlfn.QUARTILE.EXC($C$3:$C$102,1))),
      "Outlier", "No Outlier")</f>
        <v>No Outlier</v>
      </c>
      <c r="X1606" t="str">
        <f>IF(OR(D1606 &lt; _xlfn.QUARTILE.EXC($D$3:$D$102,1) - 1.5 * (_xlfn.QUARTILE.EXC($D$3:$D$102,3) - _xlfn.QUARTILE.EXC($D$3:$D$102,1)),
      D1606 &gt; _xlfn.QUARTILE.EXC($D$3:$D$102,3) + 1.5 * (_xlfn.QUARTILE.EXC($D$3:$D$102,3) - _xlfn.QUARTILE.EXC($D$3:$D$102,1))),
      "Outlier", "No Outlier")</f>
        <v>No Outlier</v>
      </c>
      <c r="Y1606" t="str">
        <f>IF(OR(E1606 &lt; _xlfn.QUARTILE.EXC($E$3:$E$102,1) - 1.5 * (_xlfn.QUARTILE.EXC($E$3:$E$102,3) - _xlfn.QUARTILE.EXC($E$3:$E$102,1)),
      E1606 &gt; _xlfn.QUARTILE.EXC($E$3:$E$102,3) + 1.5 * (_xlfn.QUARTILE.EXC($E$3:$E$102,3) - _xlfn.QUARTILE.EXC($E$3:$E$102,1))),
      "Outlier", "No Outlier")</f>
        <v>No Outlier</v>
      </c>
      <c r="Z1606" t="str">
        <f>IF(OR(F1606 &lt; _xlfn.QUARTILE.EXC($F$3:$F$102,1) - 1.5 * (_xlfn.QUARTILE.EXC($F$3:$F$102,3) - _xlfn.QUARTILE.EXC($F$3:$F$102,1)),
      F1606 &gt; _xlfn.QUARTILE.EXC($F$3:$F$102,3) + 1.5 * (_xlfn.QUARTILE.EXC($F$3:$F$102,3) - _xlfn.QUARTILE.EXC($F$3:$F$102,1))),
      "Outlier", "No Outlier")</f>
        <v>No Outlier</v>
      </c>
      <c r="AA1606" t="str">
        <f>IF(OR(G1606 &lt; _xlfn.QUARTILE.EXC($G$3:$G$102,1) - 1.5 * (_xlfn.QUARTILE.EXC($G$3:$G$102,3) - _xlfn.QUARTILE.EXC($G$3:$G$102,1)),
      G1606 &gt; _xlfn.QUARTILE.EXC($G$3:$G$102,3) + 1.5 * (_xlfn.QUARTILE.EXC($G$3:$G$102,3) - _xlfn.QUARTILE.EXC($G$3:$G$102,1))),
      "Outlier", "No Outlier")</f>
        <v>No Outlier</v>
      </c>
      <c r="AB1606" t="str">
        <f>IF(OR(H1606 &lt; _xlfn.QUARTILE.EXC($H$3:$H$102,1) - 1.5 * (_xlfn.QUARTILE.EXC($H$3:$H$102,3) - _xlfn.QUARTILE.EXC($H$3:$H$102,1)),
      H1606 &gt; _xlfn.QUARTILE.EXC($H$3:$H$102,3) + 1.5 * (_xlfn.QUARTILE.EXC($H$3:$H$102,3) - _xlfn.QUARTILE.EXC($H$3:$H$102,1))),
      "Outlier", "No Outlier")</f>
        <v>No Outlier</v>
      </c>
      <c r="AC1606" t="str">
        <f>IF(OR(I1606 &lt; _xlfn.QUARTILE.EXC($I$3:$I$102,1) - 1.5 * (_xlfn.QUARTILE.EXC($I$3:$I$102,3) - _xlfn.QUARTILE.EXC($I$3:$I$102,1)),
      I1606 &gt; _xlfn.QUARTILE.EXC($I$3:$I$102,3) + 1.5 * (_xlfn.QUARTILE.EXC($I$3:$I$102,3) - _xlfn.QUARTILE.EXC($I$3:$I$102,1))),
      "Outlier", "No Outlier")</f>
        <v>No Outlier</v>
      </c>
    </row>
    <row r="1607" spans="1:29" x14ac:dyDescent="0.25">
      <c r="A1607" s="1">
        <v>17886937</v>
      </c>
      <c r="B1607" s="2" t="s">
        <v>10</v>
      </c>
      <c r="C1607" s="1">
        <v>20</v>
      </c>
      <c r="D1607" s="1">
        <v>153</v>
      </c>
      <c r="E1607" s="1">
        <v>52</v>
      </c>
      <c r="F1607" s="1">
        <v>14</v>
      </c>
      <c r="G1607" s="1">
        <v>102</v>
      </c>
      <c r="H1607" s="1">
        <v>40.4</v>
      </c>
      <c r="I1607" s="1">
        <v>79</v>
      </c>
      <c r="W1607" t="str">
        <f>IF(OR(C1607 &lt; _xlfn.QUARTILE.EXC($C$3:$C$102,1) - 1.5 * (_xlfn.QUARTILE.EXC($C$3:$C$102,3) - _xlfn.QUARTILE.EXC($C$3:$C$102,1)),
      C1607 &gt; _xlfn.QUARTILE.EXC($C$3:$C$102,3) + 1.5 * (_xlfn.QUARTILE.EXC($C$3:$C$102,3) - _xlfn.QUARTILE.EXC($C$3:$C$102,1))),
      "Outlier", "No Outlier")</f>
        <v>No Outlier</v>
      </c>
      <c r="X1607" t="str">
        <f>IF(OR(D1607 &lt; _xlfn.QUARTILE.EXC($D$3:$D$102,1) - 1.5 * (_xlfn.QUARTILE.EXC($D$3:$D$102,3) - _xlfn.QUARTILE.EXC($D$3:$D$102,1)),
      D1607 &gt; _xlfn.QUARTILE.EXC($D$3:$D$102,3) + 1.5 * (_xlfn.QUARTILE.EXC($D$3:$D$102,3) - _xlfn.QUARTILE.EXC($D$3:$D$102,1))),
      "Outlier", "No Outlier")</f>
        <v>No Outlier</v>
      </c>
      <c r="Y1607" t="str">
        <f>IF(OR(E1607 &lt; _xlfn.QUARTILE.EXC($E$3:$E$102,1) - 1.5 * (_xlfn.QUARTILE.EXC($E$3:$E$102,3) - _xlfn.QUARTILE.EXC($E$3:$E$102,1)),
      E1607 &gt; _xlfn.QUARTILE.EXC($E$3:$E$102,3) + 1.5 * (_xlfn.QUARTILE.EXC($E$3:$E$102,3) - _xlfn.QUARTILE.EXC($E$3:$E$102,1))),
      "Outlier", "No Outlier")</f>
        <v>No Outlier</v>
      </c>
      <c r="Z1607" t="str">
        <f>IF(OR(F1607 &lt; _xlfn.QUARTILE.EXC($F$3:$F$102,1) - 1.5 * (_xlfn.QUARTILE.EXC($F$3:$F$102,3) - _xlfn.QUARTILE.EXC($F$3:$F$102,1)),
      F1607 &gt; _xlfn.QUARTILE.EXC($F$3:$F$102,3) + 1.5 * (_xlfn.QUARTILE.EXC($F$3:$F$102,3) - _xlfn.QUARTILE.EXC($F$3:$F$102,1))),
      "Outlier", "No Outlier")</f>
        <v>No Outlier</v>
      </c>
      <c r="AA1607" t="str">
        <f>IF(OR(G1607 &lt; _xlfn.QUARTILE.EXC($G$3:$G$102,1) - 1.5 * (_xlfn.QUARTILE.EXC($G$3:$G$102,3) - _xlfn.QUARTILE.EXC($G$3:$G$102,1)),
      G1607 &gt; _xlfn.QUARTILE.EXC($G$3:$G$102,3) + 1.5 * (_xlfn.QUARTILE.EXC($G$3:$G$102,3) - _xlfn.QUARTILE.EXC($G$3:$G$102,1))),
      "Outlier", "No Outlier")</f>
        <v>No Outlier</v>
      </c>
      <c r="AB1607" t="str">
        <f>IF(OR(H1607 &lt; _xlfn.QUARTILE.EXC($H$3:$H$102,1) - 1.5 * (_xlfn.QUARTILE.EXC($H$3:$H$102,3) - _xlfn.QUARTILE.EXC($H$3:$H$102,1)),
      H1607 &gt; _xlfn.QUARTILE.EXC($H$3:$H$102,3) + 1.5 * (_xlfn.QUARTILE.EXC($H$3:$H$102,3) - _xlfn.QUARTILE.EXC($H$3:$H$102,1))),
      "Outlier", "No Outlier")</f>
        <v>No Outlier</v>
      </c>
      <c r="AC1607" t="str">
        <f>IF(OR(I1607 &lt; _xlfn.QUARTILE.EXC($I$3:$I$102,1) - 1.5 * (_xlfn.QUARTILE.EXC($I$3:$I$102,3) - _xlfn.QUARTILE.EXC($I$3:$I$102,1)),
      I1607 &gt; _xlfn.QUARTILE.EXC($I$3:$I$102,3) + 1.5 * (_xlfn.QUARTILE.EXC($I$3:$I$102,3) - _xlfn.QUARTILE.EXC($I$3:$I$102,1))),
      "Outlier", "No Outlier")</f>
        <v>No Outlier</v>
      </c>
    </row>
    <row r="1608" spans="1:29" x14ac:dyDescent="0.25">
      <c r="A1608" s="1">
        <v>10327320</v>
      </c>
      <c r="B1608" s="2" t="s">
        <v>9</v>
      </c>
      <c r="C1608" s="1">
        <v>61</v>
      </c>
      <c r="D1608" s="1">
        <v>194</v>
      </c>
      <c r="E1608" s="1">
        <v>92</v>
      </c>
      <c r="F1608" s="1">
        <v>24</v>
      </c>
      <c r="G1608" s="1">
        <v>99</v>
      </c>
      <c r="H1608" s="1">
        <v>40.5</v>
      </c>
      <c r="I1608" s="1">
        <v>160</v>
      </c>
      <c r="W1608" t="str">
        <f>IF(OR(C1608 &lt; _xlfn.QUARTILE.EXC($C$3:$C$102,1) - 1.5 * (_xlfn.QUARTILE.EXC($C$3:$C$102,3) - _xlfn.QUARTILE.EXC($C$3:$C$102,1)),
      C1608 &gt; _xlfn.QUARTILE.EXC($C$3:$C$102,3) + 1.5 * (_xlfn.QUARTILE.EXC($C$3:$C$102,3) - _xlfn.QUARTILE.EXC($C$3:$C$102,1))),
      "Outlier", "No Outlier")</f>
        <v>No Outlier</v>
      </c>
      <c r="X1608" t="str">
        <f>IF(OR(D1608 &lt; _xlfn.QUARTILE.EXC($D$3:$D$102,1) - 1.5 * (_xlfn.QUARTILE.EXC($D$3:$D$102,3) - _xlfn.QUARTILE.EXC($D$3:$D$102,1)),
      D1608 &gt; _xlfn.QUARTILE.EXC($D$3:$D$102,3) + 1.5 * (_xlfn.QUARTILE.EXC($D$3:$D$102,3) - _xlfn.QUARTILE.EXC($D$3:$D$102,1))),
      "Outlier", "No Outlier")</f>
        <v>No Outlier</v>
      </c>
      <c r="Y1608" t="str">
        <f>IF(OR(E1608 &lt; _xlfn.QUARTILE.EXC($E$3:$E$102,1) - 1.5 * (_xlfn.QUARTILE.EXC($E$3:$E$102,3) - _xlfn.QUARTILE.EXC($E$3:$E$102,1)),
      E1608 &gt; _xlfn.QUARTILE.EXC($E$3:$E$102,3) + 1.5 * (_xlfn.QUARTILE.EXC($E$3:$E$102,3) - _xlfn.QUARTILE.EXC($E$3:$E$102,1))),
      "Outlier", "No Outlier")</f>
        <v>No Outlier</v>
      </c>
      <c r="Z1608" t="str">
        <f>IF(OR(F1608 &lt; _xlfn.QUARTILE.EXC($F$3:$F$102,1) - 1.5 * (_xlfn.QUARTILE.EXC($F$3:$F$102,3) - _xlfn.QUARTILE.EXC($F$3:$F$102,1)),
      F1608 &gt; _xlfn.QUARTILE.EXC($F$3:$F$102,3) + 1.5 * (_xlfn.QUARTILE.EXC($F$3:$F$102,3) - _xlfn.QUARTILE.EXC($F$3:$F$102,1))),
      "Outlier", "No Outlier")</f>
        <v>No Outlier</v>
      </c>
      <c r="AA1608" t="str">
        <f>IF(OR(G1608 &lt; _xlfn.QUARTILE.EXC($G$3:$G$102,1) - 1.5 * (_xlfn.QUARTILE.EXC($G$3:$G$102,3) - _xlfn.QUARTILE.EXC($G$3:$G$102,1)),
      G1608 &gt; _xlfn.QUARTILE.EXC($G$3:$G$102,3) + 1.5 * (_xlfn.QUARTILE.EXC($G$3:$G$102,3) - _xlfn.QUARTILE.EXC($G$3:$G$102,1))),
      "Outlier", "No Outlier")</f>
        <v>No Outlier</v>
      </c>
      <c r="AB1608" t="str">
        <f>IF(OR(H1608 &lt; _xlfn.QUARTILE.EXC($H$3:$H$102,1) - 1.5 * (_xlfn.QUARTILE.EXC($H$3:$H$102,3) - _xlfn.QUARTILE.EXC($H$3:$H$102,1)),
      H1608 &gt; _xlfn.QUARTILE.EXC($H$3:$H$102,3) + 1.5 * (_xlfn.QUARTILE.EXC($H$3:$H$102,3) - _xlfn.QUARTILE.EXC($H$3:$H$102,1))),
      "Outlier", "No Outlier")</f>
        <v>No Outlier</v>
      </c>
      <c r="AC1608" t="str">
        <f>IF(OR(I1608 &lt; _xlfn.QUARTILE.EXC($I$3:$I$102,1) - 1.5 * (_xlfn.QUARTILE.EXC($I$3:$I$102,3) - _xlfn.QUARTILE.EXC($I$3:$I$102,1)),
      I1608 &gt; _xlfn.QUARTILE.EXC($I$3:$I$102,3) + 1.5 * (_xlfn.QUARTILE.EXC($I$3:$I$102,3) - _xlfn.QUARTILE.EXC($I$3:$I$102,1))),
      "Outlier", "No Outlier")</f>
        <v>No Outlier</v>
      </c>
    </row>
    <row r="1609" spans="1:29" x14ac:dyDescent="0.25">
      <c r="A1609" s="1">
        <v>11956200</v>
      </c>
      <c r="B1609" s="2" t="s">
        <v>10</v>
      </c>
      <c r="C1609" s="1">
        <v>65</v>
      </c>
      <c r="D1609" s="1">
        <v>148</v>
      </c>
      <c r="E1609" s="1">
        <v>54</v>
      </c>
      <c r="F1609" s="1">
        <v>13</v>
      </c>
      <c r="G1609" s="1">
        <v>85</v>
      </c>
      <c r="H1609" s="1">
        <v>40.299999999999997</v>
      </c>
      <c r="I1609" s="1">
        <v>60</v>
      </c>
      <c r="W1609" t="str">
        <f>IF(OR(C1609 &lt; _xlfn.QUARTILE.EXC($C$3:$C$102,1) - 1.5 * (_xlfn.QUARTILE.EXC($C$3:$C$102,3) - _xlfn.QUARTILE.EXC($C$3:$C$102,1)),
      C1609 &gt; _xlfn.QUARTILE.EXC($C$3:$C$102,3) + 1.5 * (_xlfn.QUARTILE.EXC($C$3:$C$102,3) - _xlfn.QUARTILE.EXC($C$3:$C$102,1))),
      "Outlier", "No Outlier")</f>
        <v>No Outlier</v>
      </c>
      <c r="X1609" t="str">
        <f>IF(OR(D1609 &lt; _xlfn.QUARTILE.EXC($D$3:$D$102,1) - 1.5 * (_xlfn.QUARTILE.EXC($D$3:$D$102,3) - _xlfn.QUARTILE.EXC($D$3:$D$102,1)),
      D1609 &gt; _xlfn.QUARTILE.EXC($D$3:$D$102,3) + 1.5 * (_xlfn.QUARTILE.EXC($D$3:$D$102,3) - _xlfn.QUARTILE.EXC($D$3:$D$102,1))),
      "Outlier", "No Outlier")</f>
        <v>No Outlier</v>
      </c>
      <c r="Y1609" t="str">
        <f>IF(OR(E1609 &lt; _xlfn.QUARTILE.EXC($E$3:$E$102,1) - 1.5 * (_xlfn.QUARTILE.EXC($E$3:$E$102,3) - _xlfn.QUARTILE.EXC($E$3:$E$102,1)),
      E1609 &gt; _xlfn.QUARTILE.EXC($E$3:$E$102,3) + 1.5 * (_xlfn.QUARTILE.EXC($E$3:$E$102,3) - _xlfn.QUARTILE.EXC($E$3:$E$102,1))),
      "Outlier", "No Outlier")</f>
        <v>No Outlier</v>
      </c>
      <c r="Z1609" t="str">
        <f>IF(OR(F1609 &lt; _xlfn.QUARTILE.EXC($F$3:$F$102,1) - 1.5 * (_xlfn.QUARTILE.EXC($F$3:$F$102,3) - _xlfn.QUARTILE.EXC($F$3:$F$102,1)),
      F1609 &gt; _xlfn.QUARTILE.EXC($F$3:$F$102,3) + 1.5 * (_xlfn.QUARTILE.EXC($F$3:$F$102,3) - _xlfn.QUARTILE.EXC($F$3:$F$102,1))),
      "Outlier", "No Outlier")</f>
        <v>No Outlier</v>
      </c>
      <c r="AA1609" t="str">
        <f>IF(OR(G1609 &lt; _xlfn.QUARTILE.EXC($G$3:$G$102,1) - 1.5 * (_xlfn.QUARTILE.EXC($G$3:$G$102,3) - _xlfn.QUARTILE.EXC($G$3:$G$102,1)),
      G1609 &gt; _xlfn.QUARTILE.EXC($G$3:$G$102,3) + 1.5 * (_xlfn.QUARTILE.EXC($G$3:$G$102,3) - _xlfn.QUARTILE.EXC($G$3:$G$102,1))),
      "Outlier", "No Outlier")</f>
        <v>No Outlier</v>
      </c>
      <c r="AB1609" t="str">
        <f>IF(OR(H1609 &lt; _xlfn.QUARTILE.EXC($H$3:$H$102,1) - 1.5 * (_xlfn.QUARTILE.EXC($H$3:$H$102,3) - _xlfn.QUARTILE.EXC($H$3:$H$102,1)),
      H1609 &gt; _xlfn.QUARTILE.EXC($H$3:$H$102,3) + 1.5 * (_xlfn.QUARTILE.EXC($H$3:$H$102,3) - _xlfn.QUARTILE.EXC($H$3:$H$102,1))),
      "Outlier", "No Outlier")</f>
        <v>No Outlier</v>
      </c>
      <c r="AC1609" t="str">
        <f>IF(OR(I1609 &lt; _xlfn.QUARTILE.EXC($I$3:$I$102,1) - 1.5 * (_xlfn.QUARTILE.EXC($I$3:$I$102,3) - _xlfn.QUARTILE.EXC($I$3:$I$102,1)),
      I1609 &gt; _xlfn.QUARTILE.EXC($I$3:$I$102,3) + 1.5 * (_xlfn.QUARTILE.EXC($I$3:$I$102,3) - _xlfn.QUARTILE.EXC($I$3:$I$102,1))),
      "Outlier", "No Outlier")</f>
        <v>No Outlier</v>
      </c>
    </row>
    <row r="1610" spans="1:29" x14ac:dyDescent="0.25">
      <c r="A1610" s="1">
        <v>18853314</v>
      </c>
      <c r="B1610" s="2" t="s">
        <v>10</v>
      </c>
      <c r="C1610" s="1">
        <v>35</v>
      </c>
      <c r="D1610" s="1">
        <v>170</v>
      </c>
      <c r="E1610" s="1">
        <v>69</v>
      </c>
      <c r="F1610" s="1">
        <v>14</v>
      </c>
      <c r="G1610" s="1">
        <v>97</v>
      </c>
      <c r="H1610" s="1">
        <v>40.299999999999997</v>
      </c>
      <c r="I1610" s="1">
        <v>72</v>
      </c>
      <c r="W1610" t="str">
        <f>IF(OR(C1610 &lt; _xlfn.QUARTILE.EXC($C$3:$C$102,1) - 1.5 * (_xlfn.QUARTILE.EXC($C$3:$C$102,3) - _xlfn.QUARTILE.EXC($C$3:$C$102,1)),
      C1610 &gt; _xlfn.QUARTILE.EXC($C$3:$C$102,3) + 1.5 * (_xlfn.QUARTILE.EXC($C$3:$C$102,3) - _xlfn.QUARTILE.EXC($C$3:$C$102,1))),
      "Outlier", "No Outlier")</f>
        <v>No Outlier</v>
      </c>
      <c r="X1610" t="str">
        <f>IF(OR(D1610 &lt; _xlfn.QUARTILE.EXC($D$3:$D$102,1) - 1.5 * (_xlfn.QUARTILE.EXC($D$3:$D$102,3) - _xlfn.QUARTILE.EXC($D$3:$D$102,1)),
      D1610 &gt; _xlfn.QUARTILE.EXC($D$3:$D$102,3) + 1.5 * (_xlfn.QUARTILE.EXC($D$3:$D$102,3) - _xlfn.QUARTILE.EXC($D$3:$D$102,1))),
      "Outlier", "No Outlier")</f>
        <v>No Outlier</v>
      </c>
      <c r="Y1610" t="str">
        <f>IF(OR(E1610 &lt; _xlfn.QUARTILE.EXC($E$3:$E$102,1) - 1.5 * (_xlfn.QUARTILE.EXC($E$3:$E$102,3) - _xlfn.QUARTILE.EXC($E$3:$E$102,1)),
      E1610 &gt; _xlfn.QUARTILE.EXC($E$3:$E$102,3) + 1.5 * (_xlfn.QUARTILE.EXC($E$3:$E$102,3) - _xlfn.QUARTILE.EXC($E$3:$E$102,1))),
      "Outlier", "No Outlier")</f>
        <v>No Outlier</v>
      </c>
      <c r="Z1610" t="str">
        <f>IF(OR(F1610 &lt; _xlfn.QUARTILE.EXC($F$3:$F$102,1) - 1.5 * (_xlfn.QUARTILE.EXC($F$3:$F$102,3) - _xlfn.QUARTILE.EXC($F$3:$F$102,1)),
      F1610 &gt; _xlfn.QUARTILE.EXC($F$3:$F$102,3) + 1.5 * (_xlfn.QUARTILE.EXC($F$3:$F$102,3) - _xlfn.QUARTILE.EXC($F$3:$F$102,1))),
      "Outlier", "No Outlier")</f>
        <v>No Outlier</v>
      </c>
      <c r="AA1610" t="str">
        <f>IF(OR(G1610 &lt; _xlfn.QUARTILE.EXC($G$3:$G$102,1) - 1.5 * (_xlfn.QUARTILE.EXC($G$3:$G$102,3) - _xlfn.QUARTILE.EXC($G$3:$G$102,1)),
      G1610 &gt; _xlfn.QUARTILE.EXC($G$3:$G$102,3) + 1.5 * (_xlfn.QUARTILE.EXC($G$3:$G$102,3) - _xlfn.QUARTILE.EXC($G$3:$G$102,1))),
      "Outlier", "No Outlier")</f>
        <v>No Outlier</v>
      </c>
      <c r="AB1610" t="str">
        <f>IF(OR(H1610 &lt; _xlfn.QUARTILE.EXC($H$3:$H$102,1) - 1.5 * (_xlfn.QUARTILE.EXC($H$3:$H$102,3) - _xlfn.QUARTILE.EXC($H$3:$H$102,1)),
      H1610 &gt; _xlfn.QUARTILE.EXC($H$3:$H$102,3) + 1.5 * (_xlfn.QUARTILE.EXC($H$3:$H$102,3) - _xlfn.QUARTILE.EXC($H$3:$H$102,1))),
      "Outlier", "No Outlier")</f>
        <v>No Outlier</v>
      </c>
      <c r="AC1610" t="str">
        <f>IF(OR(I1610 &lt; _xlfn.QUARTILE.EXC($I$3:$I$102,1) - 1.5 * (_xlfn.QUARTILE.EXC($I$3:$I$102,3) - _xlfn.QUARTILE.EXC($I$3:$I$102,1)),
      I1610 &gt; _xlfn.QUARTILE.EXC($I$3:$I$102,3) + 1.5 * (_xlfn.QUARTILE.EXC($I$3:$I$102,3) - _xlfn.QUARTILE.EXC($I$3:$I$102,1))),
      "Outlier", "No Outlier")</f>
        <v>No Outlier</v>
      </c>
    </row>
    <row r="1611" spans="1:29" x14ac:dyDescent="0.25">
      <c r="A1611" s="1">
        <v>12151296</v>
      </c>
      <c r="B1611" s="2" t="s">
        <v>9</v>
      </c>
      <c r="C1611" s="1">
        <v>37</v>
      </c>
      <c r="D1611" s="1">
        <v>168</v>
      </c>
      <c r="E1611" s="1">
        <v>68</v>
      </c>
      <c r="F1611" s="1">
        <v>25</v>
      </c>
      <c r="G1611" s="1">
        <v>97</v>
      </c>
      <c r="H1611" s="1">
        <v>41.1</v>
      </c>
      <c r="I1611" s="1">
        <v>118</v>
      </c>
      <c r="W1611" t="str">
        <f>IF(OR(C1611 &lt; _xlfn.QUARTILE.EXC($C$3:$C$102,1) - 1.5 * (_xlfn.QUARTILE.EXC($C$3:$C$102,3) - _xlfn.QUARTILE.EXC($C$3:$C$102,1)),
      C1611 &gt; _xlfn.QUARTILE.EXC($C$3:$C$102,3) + 1.5 * (_xlfn.QUARTILE.EXC($C$3:$C$102,3) - _xlfn.QUARTILE.EXC($C$3:$C$102,1))),
      "Outlier", "No Outlier")</f>
        <v>No Outlier</v>
      </c>
      <c r="X1611" t="str">
        <f>IF(OR(D1611 &lt; _xlfn.QUARTILE.EXC($D$3:$D$102,1) - 1.5 * (_xlfn.QUARTILE.EXC($D$3:$D$102,3) - _xlfn.QUARTILE.EXC($D$3:$D$102,1)),
      D1611 &gt; _xlfn.QUARTILE.EXC($D$3:$D$102,3) + 1.5 * (_xlfn.QUARTILE.EXC($D$3:$D$102,3) - _xlfn.QUARTILE.EXC($D$3:$D$102,1))),
      "Outlier", "No Outlier")</f>
        <v>No Outlier</v>
      </c>
      <c r="Y1611" t="str">
        <f>IF(OR(E1611 &lt; _xlfn.QUARTILE.EXC($E$3:$E$102,1) - 1.5 * (_xlfn.QUARTILE.EXC($E$3:$E$102,3) - _xlfn.QUARTILE.EXC($E$3:$E$102,1)),
      E1611 &gt; _xlfn.QUARTILE.EXC($E$3:$E$102,3) + 1.5 * (_xlfn.QUARTILE.EXC($E$3:$E$102,3) - _xlfn.QUARTILE.EXC($E$3:$E$102,1))),
      "Outlier", "No Outlier")</f>
        <v>No Outlier</v>
      </c>
      <c r="Z1611" t="str">
        <f>IF(OR(F1611 &lt; _xlfn.QUARTILE.EXC($F$3:$F$102,1) - 1.5 * (_xlfn.QUARTILE.EXC($F$3:$F$102,3) - _xlfn.QUARTILE.EXC($F$3:$F$102,1)),
      F1611 &gt; _xlfn.QUARTILE.EXC($F$3:$F$102,3) + 1.5 * (_xlfn.QUARTILE.EXC($F$3:$F$102,3) - _xlfn.QUARTILE.EXC($F$3:$F$102,1))),
      "Outlier", "No Outlier")</f>
        <v>No Outlier</v>
      </c>
      <c r="AA1611" t="str">
        <f>IF(OR(G1611 &lt; _xlfn.QUARTILE.EXC($G$3:$G$102,1) - 1.5 * (_xlfn.QUARTILE.EXC($G$3:$G$102,3) - _xlfn.QUARTILE.EXC($G$3:$G$102,1)),
      G1611 &gt; _xlfn.QUARTILE.EXC($G$3:$G$102,3) + 1.5 * (_xlfn.QUARTILE.EXC($G$3:$G$102,3) - _xlfn.QUARTILE.EXC($G$3:$G$102,1))),
      "Outlier", "No Outlier")</f>
        <v>No Outlier</v>
      </c>
      <c r="AB1611" t="str">
        <f>IF(OR(H1611 &lt; _xlfn.QUARTILE.EXC($H$3:$H$102,1) - 1.5 * (_xlfn.QUARTILE.EXC($H$3:$H$102,3) - _xlfn.QUARTILE.EXC($H$3:$H$102,1)),
      H1611 &gt; _xlfn.QUARTILE.EXC($H$3:$H$102,3) + 1.5 * (_xlfn.QUARTILE.EXC($H$3:$H$102,3) - _xlfn.QUARTILE.EXC($H$3:$H$102,1))),
      "Outlier", "No Outlier")</f>
        <v>No Outlier</v>
      </c>
      <c r="AC1611" t="str">
        <f>IF(OR(I1611 &lt; _xlfn.QUARTILE.EXC($I$3:$I$102,1) - 1.5 * (_xlfn.QUARTILE.EXC($I$3:$I$102,3) - _xlfn.QUARTILE.EXC($I$3:$I$102,1)),
      I1611 &gt; _xlfn.QUARTILE.EXC($I$3:$I$102,3) + 1.5 * (_xlfn.QUARTILE.EXC($I$3:$I$102,3) - _xlfn.QUARTILE.EXC($I$3:$I$102,1))),
      "Outlier", "No Outlier")</f>
        <v>No Outlier</v>
      </c>
    </row>
    <row r="1612" spans="1:29" x14ac:dyDescent="0.25">
      <c r="A1612" s="1">
        <v>13687243</v>
      </c>
      <c r="B1612" s="2" t="s">
        <v>10</v>
      </c>
      <c r="C1612" s="1">
        <v>34</v>
      </c>
      <c r="D1612" s="1">
        <v>185</v>
      </c>
      <c r="E1612" s="1">
        <v>75</v>
      </c>
      <c r="F1612" s="1">
        <v>14</v>
      </c>
      <c r="G1612" s="1">
        <v>93</v>
      </c>
      <c r="H1612" s="1">
        <v>40</v>
      </c>
      <c r="I1612" s="1">
        <v>65</v>
      </c>
      <c r="W1612" t="str">
        <f>IF(OR(C1612 &lt; _xlfn.QUARTILE.EXC($C$3:$C$102,1) - 1.5 * (_xlfn.QUARTILE.EXC($C$3:$C$102,3) - _xlfn.QUARTILE.EXC($C$3:$C$102,1)),
      C1612 &gt; _xlfn.QUARTILE.EXC($C$3:$C$102,3) + 1.5 * (_xlfn.QUARTILE.EXC($C$3:$C$102,3) - _xlfn.QUARTILE.EXC($C$3:$C$102,1))),
      "Outlier", "No Outlier")</f>
        <v>No Outlier</v>
      </c>
      <c r="X1612" t="str">
        <f>IF(OR(D1612 &lt; _xlfn.QUARTILE.EXC($D$3:$D$102,1) - 1.5 * (_xlfn.QUARTILE.EXC($D$3:$D$102,3) - _xlfn.QUARTILE.EXC($D$3:$D$102,1)),
      D1612 &gt; _xlfn.QUARTILE.EXC($D$3:$D$102,3) + 1.5 * (_xlfn.QUARTILE.EXC($D$3:$D$102,3) - _xlfn.QUARTILE.EXC($D$3:$D$102,1))),
      "Outlier", "No Outlier")</f>
        <v>No Outlier</v>
      </c>
      <c r="Y1612" t="str">
        <f>IF(OR(E1612 &lt; _xlfn.QUARTILE.EXC($E$3:$E$102,1) - 1.5 * (_xlfn.QUARTILE.EXC($E$3:$E$102,3) - _xlfn.QUARTILE.EXC($E$3:$E$102,1)),
      E1612 &gt; _xlfn.QUARTILE.EXC($E$3:$E$102,3) + 1.5 * (_xlfn.QUARTILE.EXC($E$3:$E$102,3) - _xlfn.QUARTILE.EXC($E$3:$E$102,1))),
      "Outlier", "No Outlier")</f>
        <v>No Outlier</v>
      </c>
      <c r="Z1612" t="str">
        <f>IF(OR(F1612 &lt; _xlfn.QUARTILE.EXC($F$3:$F$102,1) - 1.5 * (_xlfn.QUARTILE.EXC($F$3:$F$102,3) - _xlfn.QUARTILE.EXC($F$3:$F$102,1)),
      F1612 &gt; _xlfn.QUARTILE.EXC($F$3:$F$102,3) + 1.5 * (_xlfn.QUARTILE.EXC($F$3:$F$102,3) - _xlfn.QUARTILE.EXC($F$3:$F$102,1))),
      "Outlier", "No Outlier")</f>
        <v>No Outlier</v>
      </c>
      <c r="AA1612" t="str">
        <f>IF(OR(G1612 &lt; _xlfn.QUARTILE.EXC($G$3:$G$102,1) - 1.5 * (_xlfn.QUARTILE.EXC($G$3:$G$102,3) - _xlfn.QUARTILE.EXC($G$3:$G$102,1)),
      G1612 &gt; _xlfn.QUARTILE.EXC($G$3:$G$102,3) + 1.5 * (_xlfn.QUARTILE.EXC($G$3:$G$102,3) - _xlfn.QUARTILE.EXC($G$3:$G$102,1))),
      "Outlier", "No Outlier")</f>
        <v>No Outlier</v>
      </c>
      <c r="AB1612" t="str">
        <f>IF(OR(H1612 &lt; _xlfn.QUARTILE.EXC($H$3:$H$102,1) - 1.5 * (_xlfn.QUARTILE.EXC($H$3:$H$102,3) - _xlfn.QUARTILE.EXC($H$3:$H$102,1)),
      H1612 &gt; _xlfn.QUARTILE.EXC($H$3:$H$102,3) + 1.5 * (_xlfn.QUARTILE.EXC($H$3:$H$102,3) - _xlfn.QUARTILE.EXC($H$3:$H$102,1))),
      "Outlier", "No Outlier")</f>
        <v>No Outlier</v>
      </c>
      <c r="AC1612" t="str">
        <f>IF(OR(I1612 &lt; _xlfn.QUARTILE.EXC($I$3:$I$102,1) - 1.5 * (_xlfn.QUARTILE.EXC($I$3:$I$102,3) - _xlfn.QUARTILE.EXC($I$3:$I$102,1)),
      I1612 &gt; _xlfn.QUARTILE.EXC($I$3:$I$102,3) + 1.5 * (_xlfn.QUARTILE.EXC($I$3:$I$102,3) - _xlfn.QUARTILE.EXC($I$3:$I$102,1))),
      "Outlier", "No Outlier")</f>
        <v>No Outlier</v>
      </c>
    </row>
    <row r="1613" spans="1:29" x14ac:dyDescent="0.25">
      <c r="A1613" s="1">
        <v>10493663</v>
      </c>
      <c r="B1613" s="2" t="s">
        <v>9</v>
      </c>
      <c r="C1613" s="1">
        <v>57</v>
      </c>
      <c r="D1613" s="1">
        <v>176</v>
      </c>
      <c r="E1613" s="1">
        <v>76</v>
      </c>
      <c r="F1613" s="1">
        <v>23</v>
      </c>
      <c r="G1613" s="1">
        <v>101</v>
      </c>
      <c r="H1613" s="1">
        <v>40.9</v>
      </c>
      <c r="I1613" s="1">
        <v>148</v>
      </c>
      <c r="W1613" t="str">
        <f>IF(OR(C1613 &lt; _xlfn.QUARTILE.EXC($C$3:$C$102,1) - 1.5 * (_xlfn.QUARTILE.EXC($C$3:$C$102,3) - _xlfn.QUARTILE.EXC($C$3:$C$102,1)),
      C1613 &gt; _xlfn.QUARTILE.EXC($C$3:$C$102,3) + 1.5 * (_xlfn.QUARTILE.EXC($C$3:$C$102,3) - _xlfn.QUARTILE.EXC($C$3:$C$102,1))),
      "Outlier", "No Outlier")</f>
        <v>No Outlier</v>
      </c>
      <c r="X1613" t="str">
        <f>IF(OR(D1613 &lt; _xlfn.QUARTILE.EXC($D$3:$D$102,1) - 1.5 * (_xlfn.QUARTILE.EXC($D$3:$D$102,3) - _xlfn.QUARTILE.EXC($D$3:$D$102,1)),
      D1613 &gt; _xlfn.QUARTILE.EXC($D$3:$D$102,3) + 1.5 * (_xlfn.QUARTILE.EXC($D$3:$D$102,3) - _xlfn.QUARTILE.EXC($D$3:$D$102,1))),
      "Outlier", "No Outlier")</f>
        <v>No Outlier</v>
      </c>
      <c r="Y1613" t="str">
        <f>IF(OR(E1613 &lt; _xlfn.QUARTILE.EXC($E$3:$E$102,1) - 1.5 * (_xlfn.QUARTILE.EXC($E$3:$E$102,3) - _xlfn.QUARTILE.EXC($E$3:$E$102,1)),
      E1613 &gt; _xlfn.QUARTILE.EXC($E$3:$E$102,3) + 1.5 * (_xlfn.QUARTILE.EXC($E$3:$E$102,3) - _xlfn.QUARTILE.EXC($E$3:$E$102,1))),
      "Outlier", "No Outlier")</f>
        <v>No Outlier</v>
      </c>
      <c r="Z1613" t="str">
        <f>IF(OR(F1613 &lt; _xlfn.QUARTILE.EXC($F$3:$F$102,1) - 1.5 * (_xlfn.QUARTILE.EXC($F$3:$F$102,3) - _xlfn.QUARTILE.EXC($F$3:$F$102,1)),
      F1613 &gt; _xlfn.QUARTILE.EXC($F$3:$F$102,3) + 1.5 * (_xlfn.QUARTILE.EXC($F$3:$F$102,3) - _xlfn.QUARTILE.EXC($F$3:$F$102,1))),
      "Outlier", "No Outlier")</f>
        <v>No Outlier</v>
      </c>
      <c r="AA1613" t="str">
        <f>IF(OR(G1613 &lt; _xlfn.QUARTILE.EXC($G$3:$G$102,1) - 1.5 * (_xlfn.QUARTILE.EXC($G$3:$G$102,3) - _xlfn.QUARTILE.EXC($G$3:$G$102,1)),
      G1613 &gt; _xlfn.QUARTILE.EXC($G$3:$G$102,3) + 1.5 * (_xlfn.QUARTILE.EXC($G$3:$G$102,3) - _xlfn.QUARTILE.EXC($G$3:$G$102,1))),
      "Outlier", "No Outlier")</f>
        <v>No Outlier</v>
      </c>
      <c r="AB1613" t="str">
        <f>IF(OR(H1613 &lt; _xlfn.QUARTILE.EXC($H$3:$H$102,1) - 1.5 * (_xlfn.QUARTILE.EXC($H$3:$H$102,3) - _xlfn.QUARTILE.EXC($H$3:$H$102,1)),
      H1613 &gt; _xlfn.QUARTILE.EXC($H$3:$H$102,3) + 1.5 * (_xlfn.QUARTILE.EXC($H$3:$H$102,3) - _xlfn.QUARTILE.EXC($H$3:$H$102,1))),
      "Outlier", "No Outlier")</f>
        <v>No Outlier</v>
      </c>
      <c r="AC1613" t="str">
        <f>IF(OR(I1613 &lt; _xlfn.QUARTILE.EXC($I$3:$I$102,1) - 1.5 * (_xlfn.QUARTILE.EXC($I$3:$I$102,3) - _xlfn.QUARTILE.EXC($I$3:$I$102,1)),
      I1613 &gt; _xlfn.QUARTILE.EXC($I$3:$I$102,3) + 1.5 * (_xlfn.QUARTILE.EXC($I$3:$I$102,3) - _xlfn.QUARTILE.EXC($I$3:$I$102,1))),
      "Outlier", "No Outlier")</f>
        <v>No Outlier</v>
      </c>
    </row>
    <row r="1614" spans="1:29" x14ac:dyDescent="0.25">
      <c r="A1614" s="1">
        <v>18273470</v>
      </c>
      <c r="B1614" s="2" t="s">
        <v>9</v>
      </c>
      <c r="C1614" s="1">
        <v>73</v>
      </c>
      <c r="D1614" s="1">
        <v>204</v>
      </c>
      <c r="E1614" s="1">
        <v>103</v>
      </c>
      <c r="F1614" s="1">
        <v>17</v>
      </c>
      <c r="G1614" s="1">
        <v>101</v>
      </c>
      <c r="H1614" s="1">
        <v>39.9</v>
      </c>
      <c r="I1614" s="1">
        <v>133</v>
      </c>
      <c r="W1614" t="str">
        <f>IF(OR(C1614 &lt; _xlfn.QUARTILE.EXC($C$3:$C$102,1) - 1.5 * (_xlfn.QUARTILE.EXC($C$3:$C$102,3) - _xlfn.QUARTILE.EXC($C$3:$C$102,1)),
      C1614 &gt; _xlfn.QUARTILE.EXC($C$3:$C$102,3) + 1.5 * (_xlfn.QUARTILE.EXC($C$3:$C$102,3) - _xlfn.QUARTILE.EXC($C$3:$C$102,1))),
      "Outlier", "No Outlier")</f>
        <v>No Outlier</v>
      </c>
      <c r="X1614" t="str">
        <f>IF(OR(D1614 &lt; _xlfn.QUARTILE.EXC($D$3:$D$102,1) - 1.5 * (_xlfn.QUARTILE.EXC($D$3:$D$102,3) - _xlfn.QUARTILE.EXC($D$3:$D$102,1)),
      D1614 &gt; _xlfn.QUARTILE.EXC($D$3:$D$102,3) + 1.5 * (_xlfn.QUARTILE.EXC($D$3:$D$102,3) - _xlfn.QUARTILE.EXC($D$3:$D$102,1))),
      "Outlier", "No Outlier")</f>
        <v>No Outlier</v>
      </c>
      <c r="Y1614" t="str">
        <f>IF(OR(E1614 &lt; _xlfn.QUARTILE.EXC($E$3:$E$102,1) - 1.5 * (_xlfn.QUARTILE.EXC($E$3:$E$102,3) - _xlfn.QUARTILE.EXC($E$3:$E$102,1)),
      E1614 &gt; _xlfn.QUARTILE.EXC($E$3:$E$102,3) + 1.5 * (_xlfn.QUARTILE.EXC($E$3:$E$102,3) - _xlfn.QUARTILE.EXC($E$3:$E$102,1))),
      "Outlier", "No Outlier")</f>
        <v>No Outlier</v>
      </c>
      <c r="Z1614" t="str">
        <f>IF(OR(F1614 &lt; _xlfn.QUARTILE.EXC($F$3:$F$102,1) - 1.5 * (_xlfn.QUARTILE.EXC($F$3:$F$102,3) - _xlfn.QUARTILE.EXC($F$3:$F$102,1)),
      F1614 &gt; _xlfn.QUARTILE.EXC($F$3:$F$102,3) + 1.5 * (_xlfn.QUARTILE.EXC($F$3:$F$102,3) - _xlfn.QUARTILE.EXC($F$3:$F$102,1))),
      "Outlier", "No Outlier")</f>
        <v>No Outlier</v>
      </c>
      <c r="AA1614" t="str">
        <f>IF(OR(G1614 &lt; _xlfn.QUARTILE.EXC($G$3:$G$102,1) - 1.5 * (_xlfn.QUARTILE.EXC($G$3:$G$102,3) - _xlfn.QUARTILE.EXC($G$3:$G$102,1)),
      G1614 &gt; _xlfn.QUARTILE.EXC($G$3:$G$102,3) + 1.5 * (_xlfn.QUARTILE.EXC($G$3:$G$102,3) - _xlfn.QUARTILE.EXC($G$3:$G$102,1))),
      "Outlier", "No Outlier")</f>
        <v>No Outlier</v>
      </c>
      <c r="AB1614" t="str">
        <f>IF(OR(H1614 &lt; _xlfn.QUARTILE.EXC($H$3:$H$102,1) - 1.5 * (_xlfn.QUARTILE.EXC($H$3:$H$102,3) - _xlfn.QUARTILE.EXC($H$3:$H$102,1)),
      H1614 &gt; _xlfn.QUARTILE.EXC($H$3:$H$102,3) + 1.5 * (_xlfn.QUARTILE.EXC($H$3:$H$102,3) - _xlfn.QUARTILE.EXC($H$3:$H$102,1))),
      "Outlier", "No Outlier")</f>
        <v>No Outlier</v>
      </c>
      <c r="AC1614" t="str">
        <f>IF(OR(I1614 &lt; _xlfn.QUARTILE.EXC($I$3:$I$102,1) - 1.5 * (_xlfn.QUARTILE.EXC($I$3:$I$102,3) - _xlfn.QUARTILE.EXC($I$3:$I$102,1)),
      I1614 &gt; _xlfn.QUARTILE.EXC($I$3:$I$102,3) + 1.5 * (_xlfn.QUARTILE.EXC($I$3:$I$102,3) - _xlfn.QUARTILE.EXC($I$3:$I$102,1))),
      "Outlier", "No Outlier")</f>
        <v>No Outlier</v>
      </c>
    </row>
    <row r="1615" spans="1:29" x14ac:dyDescent="0.25">
      <c r="A1615" s="1">
        <v>11448670</v>
      </c>
      <c r="B1615" s="2" t="s">
        <v>9</v>
      </c>
      <c r="C1615" s="1">
        <v>54</v>
      </c>
      <c r="D1615" s="1">
        <v>179</v>
      </c>
      <c r="E1615" s="1">
        <v>75</v>
      </c>
      <c r="F1615" s="1">
        <v>30</v>
      </c>
      <c r="G1615" s="1">
        <v>108</v>
      </c>
      <c r="H1615" s="1">
        <v>40.700000000000003</v>
      </c>
      <c r="I1615" s="1">
        <v>220</v>
      </c>
      <c r="W1615" t="str">
        <f>IF(OR(C1615 &lt; _xlfn.QUARTILE.EXC($C$3:$C$102,1) - 1.5 * (_xlfn.QUARTILE.EXC($C$3:$C$102,3) - _xlfn.QUARTILE.EXC($C$3:$C$102,1)),
      C1615 &gt; _xlfn.QUARTILE.EXC($C$3:$C$102,3) + 1.5 * (_xlfn.QUARTILE.EXC($C$3:$C$102,3) - _xlfn.QUARTILE.EXC($C$3:$C$102,1))),
      "Outlier", "No Outlier")</f>
        <v>No Outlier</v>
      </c>
      <c r="X1615" t="str">
        <f>IF(OR(D1615 &lt; _xlfn.QUARTILE.EXC($D$3:$D$102,1) - 1.5 * (_xlfn.QUARTILE.EXC($D$3:$D$102,3) - _xlfn.QUARTILE.EXC($D$3:$D$102,1)),
      D1615 &gt; _xlfn.QUARTILE.EXC($D$3:$D$102,3) + 1.5 * (_xlfn.QUARTILE.EXC($D$3:$D$102,3) - _xlfn.QUARTILE.EXC($D$3:$D$102,1))),
      "Outlier", "No Outlier")</f>
        <v>No Outlier</v>
      </c>
      <c r="Y1615" t="str">
        <f>IF(OR(E1615 &lt; _xlfn.QUARTILE.EXC($E$3:$E$102,1) - 1.5 * (_xlfn.QUARTILE.EXC($E$3:$E$102,3) - _xlfn.QUARTILE.EXC($E$3:$E$102,1)),
      E1615 &gt; _xlfn.QUARTILE.EXC($E$3:$E$102,3) + 1.5 * (_xlfn.QUARTILE.EXC($E$3:$E$102,3) - _xlfn.QUARTILE.EXC($E$3:$E$102,1))),
      "Outlier", "No Outlier")</f>
        <v>No Outlier</v>
      </c>
      <c r="Z1615" t="str">
        <f>IF(OR(F1615 &lt; _xlfn.QUARTILE.EXC($F$3:$F$102,1) - 1.5 * (_xlfn.QUARTILE.EXC($F$3:$F$102,3) - _xlfn.QUARTILE.EXC($F$3:$F$102,1)),
      F1615 &gt; _xlfn.QUARTILE.EXC($F$3:$F$102,3) + 1.5 * (_xlfn.QUARTILE.EXC($F$3:$F$102,3) - _xlfn.QUARTILE.EXC($F$3:$F$102,1))),
      "Outlier", "No Outlier")</f>
        <v>No Outlier</v>
      </c>
      <c r="AA1615" t="str">
        <f>IF(OR(G1615 &lt; _xlfn.QUARTILE.EXC($G$3:$G$102,1) - 1.5 * (_xlfn.QUARTILE.EXC($G$3:$G$102,3) - _xlfn.QUARTILE.EXC($G$3:$G$102,1)),
      G1615 &gt; _xlfn.QUARTILE.EXC($G$3:$G$102,3) + 1.5 * (_xlfn.QUARTILE.EXC($G$3:$G$102,3) - _xlfn.QUARTILE.EXC($G$3:$G$102,1))),
      "Outlier", "No Outlier")</f>
        <v>No Outlier</v>
      </c>
      <c r="AB1615" t="str">
        <f>IF(OR(H1615 &lt; _xlfn.QUARTILE.EXC($H$3:$H$102,1) - 1.5 * (_xlfn.QUARTILE.EXC($H$3:$H$102,3) - _xlfn.QUARTILE.EXC($H$3:$H$102,1)),
      H1615 &gt; _xlfn.QUARTILE.EXC($H$3:$H$102,3) + 1.5 * (_xlfn.QUARTILE.EXC($H$3:$H$102,3) - _xlfn.QUARTILE.EXC($H$3:$H$102,1))),
      "Outlier", "No Outlier")</f>
        <v>No Outlier</v>
      </c>
      <c r="AC1615" t="str">
        <f>IF(OR(I1615 &lt; _xlfn.QUARTILE.EXC($I$3:$I$102,1) - 1.5 * (_xlfn.QUARTILE.EXC($I$3:$I$102,3) - _xlfn.QUARTILE.EXC($I$3:$I$102,1)),
      I1615 &gt; _xlfn.QUARTILE.EXC($I$3:$I$102,3) + 1.5 * (_xlfn.QUARTILE.EXC($I$3:$I$102,3) - _xlfn.QUARTILE.EXC($I$3:$I$102,1))),
      "Outlier", "No Outlier")</f>
        <v>No Outlier</v>
      </c>
    </row>
    <row r="1616" spans="1:29" x14ac:dyDescent="0.25">
      <c r="A1616" s="1">
        <v>18011705</v>
      </c>
      <c r="B1616" s="2" t="s">
        <v>9</v>
      </c>
      <c r="C1616" s="1">
        <v>46</v>
      </c>
      <c r="D1616" s="1">
        <v>184</v>
      </c>
      <c r="E1616" s="1">
        <v>85</v>
      </c>
      <c r="F1616" s="1">
        <v>16</v>
      </c>
      <c r="G1616" s="1">
        <v>96</v>
      </c>
      <c r="H1616" s="1">
        <v>40.5</v>
      </c>
      <c r="I1616" s="1">
        <v>86</v>
      </c>
      <c r="W1616" t="str">
        <f>IF(OR(C1616 &lt; _xlfn.QUARTILE.EXC($C$3:$C$102,1) - 1.5 * (_xlfn.QUARTILE.EXC($C$3:$C$102,3) - _xlfn.QUARTILE.EXC($C$3:$C$102,1)),
      C1616 &gt; _xlfn.QUARTILE.EXC($C$3:$C$102,3) + 1.5 * (_xlfn.QUARTILE.EXC($C$3:$C$102,3) - _xlfn.QUARTILE.EXC($C$3:$C$102,1))),
      "Outlier", "No Outlier")</f>
        <v>No Outlier</v>
      </c>
      <c r="X1616" t="str">
        <f>IF(OR(D1616 &lt; _xlfn.QUARTILE.EXC($D$3:$D$102,1) - 1.5 * (_xlfn.QUARTILE.EXC($D$3:$D$102,3) - _xlfn.QUARTILE.EXC($D$3:$D$102,1)),
      D1616 &gt; _xlfn.QUARTILE.EXC($D$3:$D$102,3) + 1.5 * (_xlfn.QUARTILE.EXC($D$3:$D$102,3) - _xlfn.QUARTILE.EXC($D$3:$D$102,1))),
      "Outlier", "No Outlier")</f>
        <v>No Outlier</v>
      </c>
      <c r="Y1616" t="str">
        <f>IF(OR(E1616 &lt; _xlfn.QUARTILE.EXC($E$3:$E$102,1) - 1.5 * (_xlfn.QUARTILE.EXC($E$3:$E$102,3) - _xlfn.QUARTILE.EXC($E$3:$E$102,1)),
      E1616 &gt; _xlfn.QUARTILE.EXC($E$3:$E$102,3) + 1.5 * (_xlfn.QUARTILE.EXC($E$3:$E$102,3) - _xlfn.QUARTILE.EXC($E$3:$E$102,1))),
      "Outlier", "No Outlier")</f>
        <v>No Outlier</v>
      </c>
      <c r="Z1616" t="str">
        <f>IF(OR(F1616 &lt; _xlfn.QUARTILE.EXC($F$3:$F$102,1) - 1.5 * (_xlfn.QUARTILE.EXC($F$3:$F$102,3) - _xlfn.QUARTILE.EXC($F$3:$F$102,1)),
      F1616 &gt; _xlfn.QUARTILE.EXC($F$3:$F$102,3) + 1.5 * (_xlfn.QUARTILE.EXC($F$3:$F$102,3) - _xlfn.QUARTILE.EXC($F$3:$F$102,1))),
      "Outlier", "No Outlier")</f>
        <v>No Outlier</v>
      </c>
      <c r="AA1616" t="str">
        <f>IF(OR(G1616 &lt; _xlfn.QUARTILE.EXC($G$3:$G$102,1) - 1.5 * (_xlfn.QUARTILE.EXC($G$3:$G$102,3) - _xlfn.QUARTILE.EXC($G$3:$G$102,1)),
      G1616 &gt; _xlfn.QUARTILE.EXC($G$3:$G$102,3) + 1.5 * (_xlfn.QUARTILE.EXC($G$3:$G$102,3) - _xlfn.QUARTILE.EXC($G$3:$G$102,1))),
      "Outlier", "No Outlier")</f>
        <v>No Outlier</v>
      </c>
      <c r="AB1616" t="str">
        <f>IF(OR(H1616 &lt; _xlfn.QUARTILE.EXC($H$3:$H$102,1) - 1.5 * (_xlfn.QUARTILE.EXC($H$3:$H$102,3) - _xlfn.QUARTILE.EXC($H$3:$H$102,1)),
      H1616 &gt; _xlfn.QUARTILE.EXC($H$3:$H$102,3) + 1.5 * (_xlfn.QUARTILE.EXC($H$3:$H$102,3) - _xlfn.QUARTILE.EXC($H$3:$H$102,1))),
      "Outlier", "No Outlier")</f>
        <v>No Outlier</v>
      </c>
      <c r="AC1616" t="str">
        <f>IF(OR(I1616 &lt; _xlfn.QUARTILE.EXC($I$3:$I$102,1) - 1.5 * (_xlfn.QUARTILE.EXC($I$3:$I$102,3) - _xlfn.QUARTILE.EXC($I$3:$I$102,1)),
      I1616 &gt; _xlfn.QUARTILE.EXC($I$3:$I$102,3) + 1.5 * (_xlfn.QUARTILE.EXC($I$3:$I$102,3) - _xlfn.QUARTILE.EXC($I$3:$I$102,1))),
      "Outlier", "No Outlier")</f>
        <v>No Outlier</v>
      </c>
    </row>
    <row r="1617" spans="1:29" x14ac:dyDescent="0.25">
      <c r="A1617" s="1">
        <v>11050843</v>
      </c>
      <c r="B1617" s="2" t="s">
        <v>9</v>
      </c>
      <c r="C1617" s="1">
        <v>69</v>
      </c>
      <c r="D1617" s="1">
        <v>198</v>
      </c>
      <c r="E1617" s="1">
        <v>101</v>
      </c>
      <c r="F1617" s="1">
        <v>23</v>
      </c>
      <c r="G1617" s="1">
        <v>109</v>
      </c>
      <c r="H1617" s="1">
        <v>40.6</v>
      </c>
      <c r="I1617" s="1">
        <v>202</v>
      </c>
      <c r="W1617" t="str">
        <f>IF(OR(C1617 &lt; _xlfn.QUARTILE.EXC($C$3:$C$102,1) - 1.5 * (_xlfn.QUARTILE.EXC($C$3:$C$102,3) - _xlfn.QUARTILE.EXC($C$3:$C$102,1)),
      C1617 &gt; _xlfn.QUARTILE.EXC($C$3:$C$102,3) + 1.5 * (_xlfn.QUARTILE.EXC($C$3:$C$102,3) - _xlfn.QUARTILE.EXC($C$3:$C$102,1))),
      "Outlier", "No Outlier")</f>
        <v>No Outlier</v>
      </c>
      <c r="X1617" t="str">
        <f>IF(OR(D1617 &lt; _xlfn.QUARTILE.EXC($D$3:$D$102,1) - 1.5 * (_xlfn.QUARTILE.EXC($D$3:$D$102,3) - _xlfn.QUARTILE.EXC($D$3:$D$102,1)),
      D1617 &gt; _xlfn.QUARTILE.EXC($D$3:$D$102,3) + 1.5 * (_xlfn.QUARTILE.EXC($D$3:$D$102,3) - _xlfn.QUARTILE.EXC($D$3:$D$102,1))),
      "Outlier", "No Outlier")</f>
        <v>No Outlier</v>
      </c>
      <c r="Y1617" t="str">
        <f>IF(OR(E1617 &lt; _xlfn.QUARTILE.EXC($E$3:$E$102,1) - 1.5 * (_xlfn.QUARTILE.EXC($E$3:$E$102,3) - _xlfn.QUARTILE.EXC($E$3:$E$102,1)),
      E1617 &gt; _xlfn.QUARTILE.EXC($E$3:$E$102,3) + 1.5 * (_xlfn.QUARTILE.EXC($E$3:$E$102,3) - _xlfn.QUARTILE.EXC($E$3:$E$102,1))),
      "Outlier", "No Outlier")</f>
        <v>No Outlier</v>
      </c>
      <c r="Z1617" t="str">
        <f>IF(OR(F1617 &lt; _xlfn.QUARTILE.EXC($F$3:$F$102,1) - 1.5 * (_xlfn.QUARTILE.EXC($F$3:$F$102,3) - _xlfn.QUARTILE.EXC($F$3:$F$102,1)),
      F1617 &gt; _xlfn.QUARTILE.EXC($F$3:$F$102,3) + 1.5 * (_xlfn.QUARTILE.EXC($F$3:$F$102,3) - _xlfn.QUARTILE.EXC($F$3:$F$102,1))),
      "Outlier", "No Outlier")</f>
        <v>No Outlier</v>
      </c>
      <c r="AA1617" t="str">
        <f>IF(OR(G1617 &lt; _xlfn.QUARTILE.EXC($G$3:$G$102,1) - 1.5 * (_xlfn.QUARTILE.EXC($G$3:$G$102,3) - _xlfn.QUARTILE.EXC($G$3:$G$102,1)),
      G1617 &gt; _xlfn.QUARTILE.EXC($G$3:$G$102,3) + 1.5 * (_xlfn.QUARTILE.EXC($G$3:$G$102,3) - _xlfn.QUARTILE.EXC($G$3:$G$102,1))),
      "Outlier", "No Outlier")</f>
        <v>No Outlier</v>
      </c>
      <c r="AB1617" t="str">
        <f>IF(OR(H1617 &lt; _xlfn.QUARTILE.EXC($H$3:$H$102,1) - 1.5 * (_xlfn.QUARTILE.EXC($H$3:$H$102,3) - _xlfn.QUARTILE.EXC($H$3:$H$102,1)),
      H1617 &gt; _xlfn.QUARTILE.EXC($H$3:$H$102,3) + 1.5 * (_xlfn.QUARTILE.EXC($H$3:$H$102,3) - _xlfn.QUARTILE.EXC($H$3:$H$102,1))),
      "Outlier", "No Outlier")</f>
        <v>No Outlier</v>
      </c>
      <c r="AC1617" t="str">
        <f>IF(OR(I1617 &lt; _xlfn.QUARTILE.EXC($I$3:$I$102,1) - 1.5 * (_xlfn.QUARTILE.EXC($I$3:$I$102,3) - _xlfn.QUARTILE.EXC($I$3:$I$102,1)),
      I1617 &gt; _xlfn.QUARTILE.EXC($I$3:$I$102,3) + 1.5 * (_xlfn.QUARTILE.EXC($I$3:$I$102,3) - _xlfn.QUARTILE.EXC($I$3:$I$102,1))),
      "Outlier", "No Outlier")</f>
        <v>No Outlier</v>
      </c>
    </row>
    <row r="1618" spans="1:29" x14ac:dyDescent="0.25">
      <c r="A1618" s="1">
        <v>11396322</v>
      </c>
      <c r="B1618" s="2" t="s">
        <v>10</v>
      </c>
      <c r="C1618" s="1">
        <v>44</v>
      </c>
      <c r="D1618" s="1">
        <v>172</v>
      </c>
      <c r="E1618" s="1">
        <v>61</v>
      </c>
      <c r="F1618" s="1">
        <v>5</v>
      </c>
      <c r="G1618" s="1">
        <v>82</v>
      </c>
      <c r="H1618" s="1">
        <v>38.9</v>
      </c>
      <c r="I1618" s="1">
        <v>19</v>
      </c>
      <c r="W1618" t="str">
        <f>IF(OR(C1618 &lt; _xlfn.QUARTILE.EXC($C$3:$C$102,1) - 1.5 * (_xlfn.QUARTILE.EXC($C$3:$C$102,3) - _xlfn.QUARTILE.EXC($C$3:$C$102,1)),
      C1618 &gt; _xlfn.QUARTILE.EXC($C$3:$C$102,3) + 1.5 * (_xlfn.QUARTILE.EXC($C$3:$C$102,3) - _xlfn.QUARTILE.EXC($C$3:$C$102,1))),
      "Outlier", "No Outlier")</f>
        <v>No Outlier</v>
      </c>
      <c r="X1618" t="str">
        <f>IF(OR(D1618 &lt; _xlfn.QUARTILE.EXC($D$3:$D$102,1) - 1.5 * (_xlfn.QUARTILE.EXC($D$3:$D$102,3) - _xlfn.QUARTILE.EXC($D$3:$D$102,1)),
      D1618 &gt; _xlfn.QUARTILE.EXC($D$3:$D$102,3) + 1.5 * (_xlfn.QUARTILE.EXC($D$3:$D$102,3) - _xlfn.QUARTILE.EXC($D$3:$D$102,1))),
      "Outlier", "No Outlier")</f>
        <v>No Outlier</v>
      </c>
      <c r="Y1618" t="str">
        <f>IF(OR(E1618 &lt; _xlfn.QUARTILE.EXC($E$3:$E$102,1) - 1.5 * (_xlfn.QUARTILE.EXC($E$3:$E$102,3) - _xlfn.QUARTILE.EXC($E$3:$E$102,1)),
      E1618 &gt; _xlfn.QUARTILE.EXC($E$3:$E$102,3) + 1.5 * (_xlfn.QUARTILE.EXC($E$3:$E$102,3) - _xlfn.QUARTILE.EXC($E$3:$E$102,1))),
      "Outlier", "No Outlier")</f>
        <v>No Outlier</v>
      </c>
      <c r="Z1618" t="str">
        <f>IF(OR(F1618 &lt; _xlfn.QUARTILE.EXC($F$3:$F$102,1) - 1.5 * (_xlfn.QUARTILE.EXC($F$3:$F$102,3) - _xlfn.QUARTILE.EXC($F$3:$F$102,1)),
      F1618 &gt; _xlfn.QUARTILE.EXC($F$3:$F$102,3) + 1.5 * (_xlfn.QUARTILE.EXC($F$3:$F$102,3) - _xlfn.QUARTILE.EXC($F$3:$F$102,1))),
      "Outlier", "No Outlier")</f>
        <v>No Outlier</v>
      </c>
      <c r="AA1618" t="str">
        <f>IF(OR(G1618 &lt; _xlfn.QUARTILE.EXC($G$3:$G$102,1) - 1.5 * (_xlfn.QUARTILE.EXC($G$3:$G$102,3) - _xlfn.QUARTILE.EXC($G$3:$G$102,1)),
      G1618 &gt; _xlfn.QUARTILE.EXC($G$3:$G$102,3) + 1.5 * (_xlfn.QUARTILE.EXC($G$3:$G$102,3) - _xlfn.QUARTILE.EXC($G$3:$G$102,1))),
      "Outlier", "No Outlier")</f>
        <v>No Outlier</v>
      </c>
      <c r="AB1618" t="str">
        <f>IF(OR(H1618 &lt; _xlfn.QUARTILE.EXC($H$3:$H$102,1) - 1.5 * (_xlfn.QUARTILE.EXC($H$3:$H$102,3) - _xlfn.QUARTILE.EXC($H$3:$H$102,1)),
      H1618 &gt; _xlfn.QUARTILE.EXC($H$3:$H$102,3) + 1.5 * (_xlfn.QUARTILE.EXC($H$3:$H$102,3) - _xlfn.QUARTILE.EXC($H$3:$H$102,1))),
      "Outlier", "No Outlier")</f>
        <v>No Outlier</v>
      </c>
      <c r="AC1618" t="str">
        <f>IF(OR(I1618 &lt; _xlfn.QUARTILE.EXC($I$3:$I$102,1) - 1.5 * (_xlfn.QUARTILE.EXC($I$3:$I$102,3) - _xlfn.QUARTILE.EXC($I$3:$I$102,1)),
      I1618 &gt; _xlfn.QUARTILE.EXC($I$3:$I$102,3) + 1.5 * (_xlfn.QUARTILE.EXC($I$3:$I$102,3) - _xlfn.QUARTILE.EXC($I$3:$I$102,1))),
      "Outlier", "No Outlier")</f>
        <v>No Outlier</v>
      </c>
    </row>
    <row r="1619" spans="1:29" x14ac:dyDescent="0.25">
      <c r="A1619" s="1">
        <v>16289546</v>
      </c>
      <c r="B1619" s="2" t="s">
        <v>10</v>
      </c>
      <c r="C1619" s="1">
        <v>71</v>
      </c>
      <c r="D1619" s="1">
        <v>162</v>
      </c>
      <c r="E1619" s="1">
        <v>61</v>
      </c>
      <c r="F1619" s="1">
        <v>21</v>
      </c>
      <c r="G1619" s="1">
        <v>102</v>
      </c>
      <c r="H1619" s="1">
        <v>40.6</v>
      </c>
      <c r="I1619" s="1">
        <v>135</v>
      </c>
      <c r="W1619" t="str">
        <f>IF(OR(C1619 &lt; _xlfn.QUARTILE.EXC($C$3:$C$102,1) - 1.5 * (_xlfn.QUARTILE.EXC($C$3:$C$102,3) - _xlfn.QUARTILE.EXC($C$3:$C$102,1)),
      C1619 &gt; _xlfn.QUARTILE.EXC($C$3:$C$102,3) + 1.5 * (_xlfn.QUARTILE.EXC($C$3:$C$102,3) - _xlfn.QUARTILE.EXC($C$3:$C$102,1))),
      "Outlier", "No Outlier")</f>
        <v>No Outlier</v>
      </c>
      <c r="X1619" t="str">
        <f>IF(OR(D1619 &lt; _xlfn.QUARTILE.EXC($D$3:$D$102,1) - 1.5 * (_xlfn.QUARTILE.EXC($D$3:$D$102,3) - _xlfn.QUARTILE.EXC($D$3:$D$102,1)),
      D1619 &gt; _xlfn.QUARTILE.EXC($D$3:$D$102,3) + 1.5 * (_xlfn.QUARTILE.EXC($D$3:$D$102,3) - _xlfn.QUARTILE.EXC($D$3:$D$102,1))),
      "Outlier", "No Outlier")</f>
        <v>No Outlier</v>
      </c>
      <c r="Y1619" t="str">
        <f>IF(OR(E1619 &lt; _xlfn.QUARTILE.EXC($E$3:$E$102,1) - 1.5 * (_xlfn.QUARTILE.EXC($E$3:$E$102,3) - _xlfn.QUARTILE.EXC($E$3:$E$102,1)),
      E1619 &gt; _xlfn.QUARTILE.EXC($E$3:$E$102,3) + 1.5 * (_xlfn.QUARTILE.EXC($E$3:$E$102,3) - _xlfn.QUARTILE.EXC($E$3:$E$102,1))),
      "Outlier", "No Outlier")</f>
        <v>No Outlier</v>
      </c>
      <c r="Z1619" t="str">
        <f>IF(OR(F1619 &lt; _xlfn.QUARTILE.EXC($F$3:$F$102,1) - 1.5 * (_xlfn.QUARTILE.EXC($F$3:$F$102,3) - _xlfn.QUARTILE.EXC($F$3:$F$102,1)),
      F1619 &gt; _xlfn.QUARTILE.EXC($F$3:$F$102,3) + 1.5 * (_xlfn.QUARTILE.EXC($F$3:$F$102,3) - _xlfn.QUARTILE.EXC($F$3:$F$102,1))),
      "Outlier", "No Outlier")</f>
        <v>No Outlier</v>
      </c>
      <c r="AA1619" t="str">
        <f>IF(OR(G1619 &lt; _xlfn.QUARTILE.EXC($G$3:$G$102,1) - 1.5 * (_xlfn.QUARTILE.EXC($G$3:$G$102,3) - _xlfn.QUARTILE.EXC($G$3:$G$102,1)),
      G1619 &gt; _xlfn.QUARTILE.EXC($G$3:$G$102,3) + 1.5 * (_xlfn.QUARTILE.EXC($G$3:$G$102,3) - _xlfn.QUARTILE.EXC($G$3:$G$102,1))),
      "Outlier", "No Outlier")</f>
        <v>No Outlier</v>
      </c>
      <c r="AB1619" t="str">
        <f>IF(OR(H1619 &lt; _xlfn.QUARTILE.EXC($H$3:$H$102,1) - 1.5 * (_xlfn.QUARTILE.EXC($H$3:$H$102,3) - _xlfn.QUARTILE.EXC($H$3:$H$102,1)),
      H1619 &gt; _xlfn.QUARTILE.EXC($H$3:$H$102,3) + 1.5 * (_xlfn.QUARTILE.EXC($H$3:$H$102,3) - _xlfn.QUARTILE.EXC($H$3:$H$102,1))),
      "Outlier", "No Outlier")</f>
        <v>No Outlier</v>
      </c>
      <c r="AC1619" t="str">
        <f>IF(OR(I1619 &lt; _xlfn.QUARTILE.EXC($I$3:$I$102,1) - 1.5 * (_xlfn.QUARTILE.EXC($I$3:$I$102,3) - _xlfn.QUARTILE.EXC($I$3:$I$102,1)),
      I1619 &gt; _xlfn.QUARTILE.EXC($I$3:$I$102,3) + 1.5 * (_xlfn.QUARTILE.EXC($I$3:$I$102,3) - _xlfn.QUARTILE.EXC($I$3:$I$102,1))),
      "Outlier", "No Outlier")</f>
        <v>No Outlier</v>
      </c>
    </row>
    <row r="1620" spans="1:29" x14ac:dyDescent="0.25">
      <c r="A1620" s="1">
        <v>12770387</v>
      </c>
      <c r="B1620" s="2" t="s">
        <v>9</v>
      </c>
      <c r="C1620" s="1">
        <v>37</v>
      </c>
      <c r="D1620" s="1">
        <v>206</v>
      </c>
      <c r="E1620" s="1">
        <v>111</v>
      </c>
      <c r="F1620" s="1">
        <v>20</v>
      </c>
      <c r="G1620" s="1">
        <v>98</v>
      </c>
      <c r="H1620" s="1">
        <v>40.299999999999997</v>
      </c>
      <c r="I1620" s="1">
        <v>116</v>
      </c>
      <c r="W1620" t="str">
        <f>IF(OR(C1620 &lt; _xlfn.QUARTILE.EXC($C$3:$C$102,1) - 1.5 * (_xlfn.QUARTILE.EXC($C$3:$C$102,3) - _xlfn.QUARTILE.EXC($C$3:$C$102,1)),
      C1620 &gt; _xlfn.QUARTILE.EXC($C$3:$C$102,3) + 1.5 * (_xlfn.QUARTILE.EXC($C$3:$C$102,3) - _xlfn.QUARTILE.EXC($C$3:$C$102,1))),
      "Outlier", "No Outlier")</f>
        <v>No Outlier</v>
      </c>
      <c r="X1620" t="str">
        <f>IF(OR(D1620 &lt; _xlfn.QUARTILE.EXC($D$3:$D$102,1) - 1.5 * (_xlfn.QUARTILE.EXC($D$3:$D$102,3) - _xlfn.QUARTILE.EXC($D$3:$D$102,1)),
      D1620 &gt; _xlfn.QUARTILE.EXC($D$3:$D$102,3) + 1.5 * (_xlfn.QUARTILE.EXC($D$3:$D$102,3) - _xlfn.QUARTILE.EXC($D$3:$D$102,1))),
      "Outlier", "No Outlier")</f>
        <v>No Outlier</v>
      </c>
      <c r="Y1620" t="str">
        <f>IF(OR(E1620 &lt; _xlfn.QUARTILE.EXC($E$3:$E$102,1) - 1.5 * (_xlfn.QUARTILE.EXC($E$3:$E$102,3) - _xlfn.QUARTILE.EXC($E$3:$E$102,1)),
      E1620 &gt; _xlfn.QUARTILE.EXC($E$3:$E$102,3) + 1.5 * (_xlfn.QUARTILE.EXC($E$3:$E$102,3) - _xlfn.QUARTILE.EXC($E$3:$E$102,1))),
      "Outlier", "No Outlier")</f>
        <v>No Outlier</v>
      </c>
      <c r="Z1620" t="str">
        <f>IF(OR(F1620 &lt; _xlfn.QUARTILE.EXC($F$3:$F$102,1) - 1.5 * (_xlfn.QUARTILE.EXC($F$3:$F$102,3) - _xlfn.QUARTILE.EXC($F$3:$F$102,1)),
      F1620 &gt; _xlfn.QUARTILE.EXC($F$3:$F$102,3) + 1.5 * (_xlfn.QUARTILE.EXC($F$3:$F$102,3) - _xlfn.QUARTILE.EXC($F$3:$F$102,1))),
      "Outlier", "No Outlier")</f>
        <v>No Outlier</v>
      </c>
      <c r="AA1620" t="str">
        <f>IF(OR(G1620 &lt; _xlfn.QUARTILE.EXC($G$3:$G$102,1) - 1.5 * (_xlfn.QUARTILE.EXC($G$3:$G$102,3) - _xlfn.QUARTILE.EXC($G$3:$G$102,1)),
      G1620 &gt; _xlfn.QUARTILE.EXC($G$3:$G$102,3) + 1.5 * (_xlfn.QUARTILE.EXC($G$3:$G$102,3) - _xlfn.QUARTILE.EXC($G$3:$G$102,1))),
      "Outlier", "No Outlier")</f>
        <v>No Outlier</v>
      </c>
      <c r="AB1620" t="str">
        <f>IF(OR(H1620 &lt; _xlfn.QUARTILE.EXC($H$3:$H$102,1) - 1.5 * (_xlfn.QUARTILE.EXC($H$3:$H$102,3) - _xlfn.QUARTILE.EXC($H$3:$H$102,1)),
      H1620 &gt; _xlfn.QUARTILE.EXC($H$3:$H$102,3) + 1.5 * (_xlfn.QUARTILE.EXC($H$3:$H$102,3) - _xlfn.QUARTILE.EXC($H$3:$H$102,1))),
      "Outlier", "No Outlier")</f>
        <v>No Outlier</v>
      </c>
      <c r="AC1620" t="str">
        <f>IF(OR(I1620 &lt; _xlfn.QUARTILE.EXC($I$3:$I$102,1) - 1.5 * (_xlfn.QUARTILE.EXC($I$3:$I$102,3) - _xlfn.QUARTILE.EXC($I$3:$I$102,1)),
      I1620 &gt; _xlfn.QUARTILE.EXC($I$3:$I$102,3) + 1.5 * (_xlfn.QUARTILE.EXC($I$3:$I$102,3) - _xlfn.QUARTILE.EXC($I$3:$I$102,1))),
      "Outlier", "No Outlier")</f>
        <v>No Outlier</v>
      </c>
    </row>
    <row r="1621" spans="1:29" x14ac:dyDescent="0.25">
      <c r="A1621" s="1">
        <v>14222177</v>
      </c>
      <c r="B1621" s="2" t="s">
        <v>9</v>
      </c>
      <c r="C1621" s="1">
        <v>26</v>
      </c>
      <c r="D1621" s="1">
        <v>199</v>
      </c>
      <c r="E1621" s="1">
        <v>104</v>
      </c>
      <c r="F1621" s="1">
        <v>24</v>
      </c>
      <c r="G1621" s="1">
        <v>98</v>
      </c>
      <c r="H1621" s="1">
        <v>40.799999999999997</v>
      </c>
      <c r="I1621" s="1">
        <v>123</v>
      </c>
      <c r="W1621" t="str">
        <f>IF(OR(C1621 &lt; _xlfn.QUARTILE.EXC($C$3:$C$102,1) - 1.5 * (_xlfn.QUARTILE.EXC($C$3:$C$102,3) - _xlfn.QUARTILE.EXC($C$3:$C$102,1)),
      C1621 &gt; _xlfn.QUARTILE.EXC($C$3:$C$102,3) + 1.5 * (_xlfn.QUARTILE.EXC($C$3:$C$102,3) - _xlfn.QUARTILE.EXC($C$3:$C$102,1))),
      "Outlier", "No Outlier")</f>
        <v>No Outlier</v>
      </c>
      <c r="X1621" t="str">
        <f>IF(OR(D1621 &lt; _xlfn.QUARTILE.EXC($D$3:$D$102,1) - 1.5 * (_xlfn.QUARTILE.EXC($D$3:$D$102,3) - _xlfn.QUARTILE.EXC($D$3:$D$102,1)),
      D1621 &gt; _xlfn.QUARTILE.EXC($D$3:$D$102,3) + 1.5 * (_xlfn.QUARTILE.EXC($D$3:$D$102,3) - _xlfn.QUARTILE.EXC($D$3:$D$102,1))),
      "Outlier", "No Outlier")</f>
        <v>No Outlier</v>
      </c>
      <c r="Y1621" t="str">
        <f>IF(OR(E1621 &lt; _xlfn.QUARTILE.EXC($E$3:$E$102,1) - 1.5 * (_xlfn.QUARTILE.EXC($E$3:$E$102,3) - _xlfn.QUARTILE.EXC($E$3:$E$102,1)),
      E1621 &gt; _xlfn.QUARTILE.EXC($E$3:$E$102,3) + 1.5 * (_xlfn.QUARTILE.EXC($E$3:$E$102,3) - _xlfn.QUARTILE.EXC($E$3:$E$102,1))),
      "Outlier", "No Outlier")</f>
        <v>No Outlier</v>
      </c>
      <c r="Z1621" t="str">
        <f>IF(OR(F1621 &lt; _xlfn.QUARTILE.EXC($F$3:$F$102,1) - 1.5 * (_xlfn.QUARTILE.EXC($F$3:$F$102,3) - _xlfn.QUARTILE.EXC($F$3:$F$102,1)),
      F1621 &gt; _xlfn.QUARTILE.EXC($F$3:$F$102,3) + 1.5 * (_xlfn.QUARTILE.EXC($F$3:$F$102,3) - _xlfn.QUARTILE.EXC($F$3:$F$102,1))),
      "Outlier", "No Outlier")</f>
        <v>No Outlier</v>
      </c>
      <c r="AA1621" t="str">
        <f>IF(OR(G1621 &lt; _xlfn.QUARTILE.EXC($G$3:$G$102,1) - 1.5 * (_xlfn.QUARTILE.EXC($G$3:$G$102,3) - _xlfn.QUARTILE.EXC($G$3:$G$102,1)),
      G1621 &gt; _xlfn.QUARTILE.EXC($G$3:$G$102,3) + 1.5 * (_xlfn.QUARTILE.EXC($G$3:$G$102,3) - _xlfn.QUARTILE.EXC($G$3:$G$102,1))),
      "Outlier", "No Outlier")</f>
        <v>No Outlier</v>
      </c>
      <c r="AB1621" t="str">
        <f>IF(OR(H1621 &lt; _xlfn.QUARTILE.EXC($H$3:$H$102,1) - 1.5 * (_xlfn.QUARTILE.EXC($H$3:$H$102,3) - _xlfn.QUARTILE.EXC($H$3:$H$102,1)),
      H1621 &gt; _xlfn.QUARTILE.EXC($H$3:$H$102,3) + 1.5 * (_xlfn.QUARTILE.EXC($H$3:$H$102,3) - _xlfn.QUARTILE.EXC($H$3:$H$102,1))),
      "Outlier", "No Outlier")</f>
        <v>No Outlier</v>
      </c>
      <c r="AC1621" t="str">
        <f>IF(OR(I1621 &lt; _xlfn.QUARTILE.EXC($I$3:$I$102,1) - 1.5 * (_xlfn.QUARTILE.EXC($I$3:$I$102,3) - _xlfn.QUARTILE.EXC($I$3:$I$102,1)),
      I1621 &gt; _xlfn.QUARTILE.EXC($I$3:$I$102,3) + 1.5 * (_xlfn.QUARTILE.EXC($I$3:$I$102,3) - _xlfn.QUARTILE.EXC($I$3:$I$102,1))),
      "Outlier", "No Outlier")</f>
        <v>No Outlier</v>
      </c>
    </row>
    <row r="1622" spans="1:29" x14ac:dyDescent="0.25">
      <c r="A1622" s="1">
        <v>19287279</v>
      </c>
      <c r="B1622" s="2" t="s">
        <v>10</v>
      </c>
      <c r="C1622" s="1">
        <v>71</v>
      </c>
      <c r="D1622" s="1">
        <v>178</v>
      </c>
      <c r="E1622" s="1">
        <v>77</v>
      </c>
      <c r="F1622" s="1">
        <v>16</v>
      </c>
      <c r="G1622" s="1">
        <v>100</v>
      </c>
      <c r="H1622" s="1">
        <v>40.1</v>
      </c>
      <c r="I1622" s="1">
        <v>96</v>
      </c>
      <c r="W1622" t="str">
        <f>IF(OR(C1622 &lt; _xlfn.QUARTILE.EXC($C$3:$C$102,1) - 1.5 * (_xlfn.QUARTILE.EXC($C$3:$C$102,3) - _xlfn.QUARTILE.EXC($C$3:$C$102,1)),
      C1622 &gt; _xlfn.QUARTILE.EXC($C$3:$C$102,3) + 1.5 * (_xlfn.QUARTILE.EXC($C$3:$C$102,3) - _xlfn.QUARTILE.EXC($C$3:$C$102,1))),
      "Outlier", "No Outlier")</f>
        <v>No Outlier</v>
      </c>
      <c r="X1622" t="str">
        <f>IF(OR(D1622 &lt; _xlfn.QUARTILE.EXC($D$3:$D$102,1) - 1.5 * (_xlfn.QUARTILE.EXC($D$3:$D$102,3) - _xlfn.QUARTILE.EXC($D$3:$D$102,1)),
      D1622 &gt; _xlfn.QUARTILE.EXC($D$3:$D$102,3) + 1.5 * (_xlfn.QUARTILE.EXC($D$3:$D$102,3) - _xlfn.QUARTILE.EXC($D$3:$D$102,1))),
      "Outlier", "No Outlier")</f>
        <v>No Outlier</v>
      </c>
      <c r="Y1622" t="str">
        <f>IF(OR(E1622 &lt; _xlfn.QUARTILE.EXC($E$3:$E$102,1) - 1.5 * (_xlfn.QUARTILE.EXC($E$3:$E$102,3) - _xlfn.QUARTILE.EXC($E$3:$E$102,1)),
      E1622 &gt; _xlfn.QUARTILE.EXC($E$3:$E$102,3) + 1.5 * (_xlfn.QUARTILE.EXC($E$3:$E$102,3) - _xlfn.QUARTILE.EXC($E$3:$E$102,1))),
      "Outlier", "No Outlier")</f>
        <v>No Outlier</v>
      </c>
      <c r="Z1622" t="str">
        <f>IF(OR(F1622 &lt; _xlfn.QUARTILE.EXC($F$3:$F$102,1) - 1.5 * (_xlfn.QUARTILE.EXC($F$3:$F$102,3) - _xlfn.QUARTILE.EXC($F$3:$F$102,1)),
      F1622 &gt; _xlfn.QUARTILE.EXC($F$3:$F$102,3) + 1.5 * (_xlfn.QUARTILE.EXC($F$3:$F$102,3) - _xlfn.QUARTILE.EXC($F$3:$F$102,1))),
      "Outlier", "No Outlier")</f>
        <v>No Outlier</v>
      </c>
      <c r="AA1622" t="str">
        <f>IF(OR(G1622 &lt; _xlfn.QUARTILE.EXC($G$3:$G$102,1) - 1.5 * (_xlfn.QUARTILE.EXC($G$3:$G$102,3) - _xlfn.QUARTILE.EXC($G$3:$G$102,1)),
      G1622 &gt; _xlfn.QUARTILE.EXC($G$3:$G$102,3) + 1.5 * (_xlfn.QUARTILE.EXC($G$3:$G$102,3) - _xlfn.QUARTILE.EXC($G$3:$G$102,1))),
      "Outlier", "No Outlier")</f>
        <v>No Outlier</v>
      </c>
      <c r="AB1622" t="str">
        <f>IF(OR(H1622 &lt; _xlfn.QUARTILE.EXC($H$3:$H$102,1) - 1.5 * (_xlfn.QUARTILE.EXC($H$3:$H$102,3) - _xlfn.QUARTILE.EXC($H$3:$H$102,1)),
      H1622 &gt; _xlfn.QUARTILE.EXC($H$3:$H$102,3) + 1.5 * (_xlfn.QUARTILE.EXC($H$3:$H$102,3) - _xlfn.QUARTILE.EXC($H$3:$H$102,1))),
      "Outlier", "No Outlier")</f>
        <v>No Outlier</v>
      </c>
      <c r="AC1622" t="str">
        <f>IF(OR(I1622 &lt; _xlfn.QUARTILE.EXC($I$3:$I$102,1) - 1.5 * (_xlfn.QUARTILE.EXC($I$3:$I$102,3) - _xlfn.QUARTILE.EXC($I$3:$I$102,1)),
      I1622 &gt; _xlfn.QUARTILE.EXC($I$3:$I$102,3) + 1.5 * (_xlfn.QUARTILE.EXC($I$3:$I$102,3) - _xlfn.QUARTILE.EXC($I$3:$I$102,1))),
      "Outlier", "No Outlier")</f>
        <v>No Outlier</v>
      </c>
    </row>
    <row r="1623" spans="1:29" x14ac:dyDescent="0.25">
      <c r="A1623" s="1">
        <v>10914233</v>
      </c>
      <c r="B1623" s="2" t="s">
        <v>10</v>
      </c>
      <c r="C1623" s="1">
        <v>54</v>
      </c>
      <c r="D1623" s="1">
        <v>171</v>
      </c>
      <c r="E1623" s="1">
        <v>68</v>
      </c>
      <c r="F1623" s="1">
        <v>6</v>
      </c>
      <c r="G1623" s="1">
        <v>82</v>
      </c>
      <c r="H1623" s="1">
        <v>39.200000000000003</v>
      </c>
      <c r="I1623" s="1">
        <v>23</v>
      </c>
      <c r="W1623" t="str">
        <f>IF(OR(C1623 &lt; _xlfn.QUARTILE.EXC($C$3:$C$102,1) - 1.5 * (_xlfn.QUARTILE.EXC($C$3:$C$102,3) - _xlfn.QUARTILE.EXC($C$3:$C$102,1)),
      C1623 &gt; _xlfn.QUARTILE.EXC($C$3:$C$102,3) + 1.5 * (_xlfn.QUARTILE.EXC($C$3:$C$102,3) - _xlfn.QUARTILE.EXC($C$3:$C$102,1))),
      "Outlier", "No Outlier")</f>
        <v>No Outlier</v>
      </c>
      <c r="X1623" t="str">
        <f>IF(OR(D1623 &lt; _xlfn.QUARTILE.EXC($D$3:$D$102,1) - 1.5 * (_xlfn.QUARTILE.EXC($D$3:$D$102,3) - _xlfn.QUARTILE.EXC($D$3:$D$102,1)),
      D1623 &gt; _xlfn.QUARTILE.EXC($D$3:$D$102,3) + 1.5 * (_xlfn.QUARTILE.EXC($D$3:$D$102,3) - _xlfn.QUARTILE.EXC($D$3:$D$102,1))),
      "Outlier", "No Outlier")</f>
        <v>No Outlier</v>
      </c>
      <c r="Y1623" t="str">
        <f>IF(OR(E1623 &lt; _xlfn.QUARTILE.EXC($E$3:$E$102,1) - 1.5 * (_xlfn.QUARTILE.EXC($E$3:$E$102,3) - _xlfn.QUARTILE.EXC($E$3:$E$102,1)),
      E1623 &gt; _xlfn.QUARTILE.EXC($E$3:$E$102,3) + 1.5 * (_xlfn.QUARTILE.EXC($E$3:$E$102,3) - _xlfn.QUARTILE.EXC($E$3:$E$102,1))),
      "Outlier", "No Outlier")</f>
        <v>No Outlier</v>
      </c>
      <c r="Z1623" t="str">
        <f>IF(OR(F1623 &lt; _xlfn.QUARTILE.EXC($F$3:$F$102,1) - 1.5 * (_xlfn.QUARTILE.EXC($F$3:$F$102,3) - _xlfn.QUARTILE.EXC($F$3:$F$102,1)),
      F1623 &gt; _xlfn.QUARTILE.EXC($F$3:$F$102,3) + 1.5 * (_xlfn.QUARTILE.EXC($F$3:$F$102,3) - _xlfn.QUARTILE.EXC($F$3:$F$102,1))),
      "Outlier", "No Outlier")</f>
        <v>No Outlier</v>
      </c>
      <c r="AA1623" t="str">
        <f>IF(OR(G1623 &lt; _xlfn.QUARTILE.EXC($G$3:$G$102,1) - 1.5 * (_xlfn.QUARTILE.EXC($G$3:$G$102,3) - _xlfn.QUARTILE.EXC($G$3:$G$102,1)),
      G1623 &gt; _xlfn.QUARTILE.EXC($G$3:$G$102,3) + 1.5 * (_xlfn.QUARTILE.EXC($G$3:$G$102,3) - _xlfn.QUARTILE.EXC($G$3:$G$102,1))),
      "Outlier", "No Outlier")</f>
        <v>No Outlier</v>
      </c>
      <c r="AB1623" t="str">
        <f>IF(OR(H1623 &lt; _xlfn.QUARTILE.EXC($H$3:$H$102,1) - 1.5 * (_xlfn.QUARTILE.EXC($H$3:$H$102,3) - _xlfn.QUARTILE.EXC($H$3:$H$102,1)),
      H1623 &gt; _xlfn.QUARTILE.EXC($H$3:$H$102,3) + 1.5 * (_xlfn.QUARTILE.EXC($H$3:$H$102,3) - _xlfn.QUARTILE.EXC($H$3:$H$102,1))),
      "Outlier", "No Outlier")</f>
        <v>No Outlier</v>
      </c>
      <c r="AC1623" t="str">
        <f>IF(OR(I1623 &lt; _xlfn.QUARTILE.EXC($I$3:$I$102,1) - 1.5 * (_xlfn.QUARTILE.EXC($I$3:$I$102,3) - _xlfn.QUARTILE.EXC($I$3:$I$102,1)),
      I1623 &gt; _xlfn.QUARTILE.EXC($I$3:$I$102,3) + 1.5 * (_xlfn.QUARTILE.EXC($I$3:$I$102,3) - _xlfn.QUARTILE.EXC($I$3:$I$102,1))),
      "Outlier", "No Outlier")</f>
        <v>No Outlier</v>
      </c>
    </row>
    <row r="1624" spans="1:29" x14ac:dyDescent="0.25">
      <c r="A1624" s="1">
        <v>14534591</v>
      </c>
      <c r="B1624" s="2" t="s">
        <v>9</v>
      </c>
      <c r="C1624" s="1">
        <v>64</v>
      </c>
      <c r="D1624" s="1">
        <v>185</v>
      </c>
      <c r="E1624" s="1">
        <v>92</v>
      </c>
      <c r="F1624" s="1">
        <v>9</v>
      </c>
      <c r="G1624" s="1">
        <v>82</v>
      </c>
      <c r="H1624" s="1">
        <v>39.6</v>
      </c>
      <c r="I1624" s="1">
        <v>38</v>
      </c>
      <c r="W1624" t="str">
        <f>IF(OR(C1624 &lt; _xlfn.QUARTILE.EXC($C$3:$C$102,1) - 1.5 * (_xlfn.QUARTILE.EXC($C$3:$C$102,3) - _xlfn.QUARTILE.EXC($C$3:$C$102,1)),
      C1624 &gt; _xlfn.QUARTILE.EXC($C$3:$C$102,3) + 1.5 * (_xlfn.QUARTILE.EXC($C$3:$C$102,3) - _xlfn.QUARTILE.EXC($C$3:$C$102,1))),
      "Outlier", "No Outlier")</f>
        <v>No Outlier</v>
      </c>
      <c r="X1624" t="str">
        <f>IF(OR(D1624 &lt; _xlfn.QUARTILE.EXC($D$3:$D$102,1) - 1.5 * (_xlfn.QUARTILE.EXC($D$3:$D$102,3) - _xlfn.QUARTILE.EXC($D$3:$D$102,1)),
      D1624 &gt; _xlfn.QUARTILE.EXC($D$3:$D$102,3) + 1.5 * (_xlfn.QUARTILE.EXC($D$3:$D$102,3) - _xlfn.QUARTILE.EXC($D$3:$D$102,1))),
      "Outlier", "No Outlier")</f>
        <v>No Outlier</v>
      </c>
      <c r="Y1624" t="str">
        <f>IF(OR(E1624 &lt; _xlfn.QUARTILE.EXC($E$3:$E$102,1) - 1.5 * (_xlfn.QUARTILE.EXC($E$3:$E$102,3) - _xlfn.QUARTILE.EXC($E$3:$E$102,1)),
      E1624 &gt; _xlfn.QUARTILE.EXC($E$3:$E$102,3) + 1.5 * (_xlfn.QUARTILE.EXC($E$3:$E$102,3) - _xlfn.QUARTILE.EXC($E$3:$E$102,1))),
      "Outlier", "No Outlier")</f>
        <v>No Outlier</v>
      </c>
      <c r="Z1624" t="str">
        <f>IF(OR(F1624 &lt; _xlfn.QUARTILE.EXC($F$3:$F$102,1) - 1.5 * (_xlfn.QUARTILE.EXC($F$3:$F$102,3) - _xlfn.QUARTILE.EXC($F$3:$F$102,1)),
      F1624 &gt; _xlfn.QUARTILE.EXC($F$3:$F$102,3) + 1.5 * (_xlfn.QUARTILE.EXC($F$3:$F$102,3) - _xlfn.QUARTILE.EXC($F$3:$F$102,1))),
      "Outlier", "No Outlier")</f>
        <v>No Outlier</v>
      </c>
      <c r="AA1624" t="str">
        <f>IF(OR(G1624 &lt; _xlfn.QUARTILE.EXC($G$3:$G$102,1) - 1.5 * (_xlfn.QUARTILE.EXC($G$3:$G$102,3) - _xlfn.QUARTILE.EXC($G$3:$G$102,1)),
      G1624 &gt; _xlfn.QUARTILE.EXC($G$3:$G$102,3) + 1.5 * (_xlfn.QUARTILE.EXC($G$3:$G$102,3) - _xlfn.QUARTILE.EXC($G$3:$G$102,1))),
      "Outlier", "No Outlier")</f>
        <v>No Outlier</v>
      </c>
      <c r="AB1624" t="str">
        <f>IF(OR(H1624 &lt; _xlfn.QUARTILE.EXC($H$3:$H$102,1) - 1.5 * (_xlfn.QUARTILE.EXC($H$3:$H$102,3) - _xlfn.QUARTILE.EXC($H$3:$H$102,1)),
      H1624 &gt; _xlfn.QUARTILE.EXC($H$3:$H$102,3) + 1.5 * (_xlfn.QUARTILE.EXC($H$3:$H$102,3) - _xlfn.QUARTILE.EXC($H$3:$H$102,1))),
      "Outlier", "No Outlier")</f>
        <v>No Outlier</v>
      </c>
      <c r="AC1624" t="str">
        <f>IF(OR(I1624 &lt; _xlfn.QUARTILE.EXC($I$3:$I$102,1) - 1.5 * (_xlfn.QUARTILE.EXC($I$3:$I$102,3) - _xlfn.QUARTILE.EXC($I$3:$I$102,1)),
      I1624 &gt; _xlfn.QUARTILE.EXC($I$3:$I$102,3) + 1.5 * (_xlfn.QUARTILE.EXC($I$3:$I$102,3) - _xlfn.QUARTILE.EXC($I$3:$I$102,1))),
      "Outlier", "No Outlier")</f>
        <v>No Outlier</v>
      </c>
    </row>
    <row r="1625" spans="1:29" x14ac:dyDescent="0.25">
      <c r="A1625" s="1">
        <v>19373928</v>
      </c>
      <c r="B1625" s="2" t="s">
        <v>10</v>
      </c>
      <c r="C1625" s="1">
        <v>44</v>
      </c>
      <c r="D1625" s="1">
        <v>166</v>
      </c>
      <c r="E1625" s="1">
        <v>65</v>
      </c>
      <c r="F1625" s="1">
        <v>6</v>
      </c>
      <c r="G1625" s="1">
        <v>83</v>
      </c>
      <c r="H1625" s="1">
        <v>39.200000000000003</v>
      </c>
      <c r="I1625" s="1">
        <v>23</v>
      </c>
      <c r="W1625" t="str">
        <f>IF(OR(C1625 &lt; _xlfn.QUARTILE.EXC($C$3:$C$102,1) - 1.5 * (_xlfn.QUARTILE.EXC($C$3:$C$102,3) - _xlfn.QUARTILE.EXC($C$3:$C$102,1)),
      C1625 &gt; _xlfn.QUARTILE.EXC($C$3:$C$102,3) + 1.5 * (_xlfn.QUARTILE.EXC($C$3:$C$102,3) - _xlfn.QUARTILE.EXC($C$3:$C$102,1))),
      "Outlier", "No Outlier")</f>
        <v>No Outlier</v>
      </c>
      <c r="X1625" t="str">
        <f>IF(OR(D1625 &lt; _xlfn.QUARTILE.EXC($D$3:$D$102,1) - 1.5 * (_xlfn.QUARTILE.EXC($D$3:$D$102,3) - _xlfn.QUARTILE.EXC($D$3:$D$102,1)),
      D1625 &gt; _xlfn.QUARTILE.EXC($D$3:$D$102,3) + 1.5 * (_xlfn.QUARTILE.EXC($D$3:$D$102,3) - _xlfn.QUARTILE.EXC($D$3:$D$102,1))),
      "Outlier", "No Outlier")</f>
        <v>No Outlier</v>
      </c>
      <c r="Y1625" t="str">
        <f>IF(OR(E1625 &lt; _xlfn.QUARTILE.EXC($E$3:$E$102,1) - 1.5 * (_xlfn.QUARTILE.EXC($E$3:$E$102,3) - _xlfn.QUARTILE.EXC($E$3:$E$102,1)),
      E1625 &gt; _xlfn.QUARTILE.EXC($E$3:$E$102,3) + 1.5 * (_xlfn.QUARTILE.EXC($E$3:$E$102,3) - _xlfn.QUARTILE.EXC($E$3:$E$102,1))),
      "Outlier", "No Outlier")</f>
        <v>No Outlier</v>
      </c>
      <c r="Z1625" t="str">
        <f>IF(OR(F1625 &lt; _xlfn.QUARTILE.EXC($F$3:$F$102,1) - 1.5 * (_xlfn.QUARTILE.EXC($F$3:$F$102,3) - _xlfn.QUARTILE.EXC($F$3:$F$102,1)),
      F1625 &gt; _xlfn.QUARTILE.EXC($F$3:$F$102,3) + 1.5 * (_xlfn.QUARTILE.EXC($F$3:$F$102,3) - _xlfn.QUARTILE.EXC($F$3:$F$102,1))),
      "Outlier", "No Outlier")</f>
        <v>No Outlier</v>
      </c>
      <c r="AA1625" t="str">
        <f>IF(OR(G1625 &lt; _xlfn.QUARTILE.EXC($G$3:$G$102,1) - 1.5 * (_xlfn.QUARTILE.EXC($G$3:$G$102,3) - _xlfn.QUARTILE.EXC($G$3:$G$102,1)),
      G1625 &gt; _xlfn.QUARTILE.EXC($G$3:$G$102,3) + 1.5 * (_xlfn.QUARTILE.EXC($G$3:$G$102,3) - _xlfn.QUARTILE.EXC($G$3:$G$102,1))),
      "Outlier", "No Outlier")</f>
        <v>No Outlier</v>
      </c>
      <c r="AB1625" t="str">
        <f>IF(OR(H1625 &lt; _xlfn.QUARTILE.EXC($H$3:$H$102,1) - 1.5 * (_xlfn.QUARTILE.EXC($H$3:$H$102,3) - _xlfn.QUARTILE.EXC($H$3:$H$102,1)),
      H1625 &gt; _xlfn.QUARTILE.EXC($H$3:$H$102,3) + 1.5 * (_xlfn.QUARTILE.EXC($H$3:$H$102,3) - _xlfn.QUARTILE.EXC($H$3:$H$102,1))),
      "Outlier", "No Outlier")</f>
        <v>No Outlier</v>
      </c>
      <c r="AC1625" t="str">
        <f>IF(OR(I1625 &lt; _xlfn.QUARTILE.EXC($I$3:$I$102,1) - 1.5 * (_xlfn.QUARTILE.EXC($I$3:$I$102,3) - _xlfn.QUARTILE.EXC($I$3:$I$102,1)),
      I1625 &gt; _xlfn.QUARTILE.EXC($I$3:$I$102,3) + 1.5 * (_xlfn.QUARTILE.EXC($I$3:$I$102,3) - _xlfn.QUARTILE.EXC($I$3:$I$102,1))),
      "Outlier", "No Outlier")</f>
        <v>No Outlier</v>
      </c>
    </row>
    <row r="1626" spans="1:29" x14ac:dyDescent="0.25">
      <c r="A1626" s="1">
        <v>15917218</v>
      </c>
      <c r="B1626" s="2" t="s">
        <v>10</v>
      </c>
      <c r="C1626" s="1">
        <v>58</v>
      </c>
      <c r="D1626" s="1">
        <v>159</v>
      </c>
      <c r="E1626" s="1">
        <v>57</v>
      </c>
      <c r="F1626" s="1">
        <v>21</v>
      </c>
      <c r="G1626" s="1">
        <v>106</v>
      </c>
      <c r="H1626" s="1">
        <v>40.4</v>
      </c>
      <c r="I1626" s="1">
        <v>141</v>
      </c>
      <c r="W1626" t="str">
        <f>IF(OR(C1626 &lt; _xlfn.QUARTILE.EXC($C$3:$C$102,1) - 1.5 * (_xlfn.QUARTILE.EXC($C$3:$C$102,3) - _xlfn.QUARTILE.EXC($C$3:$C$102,1)),
      C1626 &gt; _xlfn.QUARTILE.EXC($C$3:$C$102,3) + 1.5 * (_xlfn.QUARTILE.EXC($C$3:$C$102,3) - _xlfn.QUARTILE.EXC($C$3:$C$102,1))),
      "Outlier", "No Outlier")</f>
        <v>No Outlier</v>
      </c>
      <c r="X1626" t="str">
        <f>IF(OR(D1626 &lt; _xlfn.QUARTILE.EXC($D$3:$D$102,1) - 1.5 * (_xlfn.QUARTILE.EXC($D$3:$D$102,3) - _xlfn.QUARTILE.EXC($D$3:$D$102,1)),
      D1626 &gt; _xlfn.QUARTILE.EXC($D$3:$D$102,3) + 1.5 * (_xlfn.QUARTILE.EXC($D$3:$D$102,3) - _xlfn.QUARTILE.EXC($D$3:$D$102,1))),
      "Outlier", "No Outlier")</f>
        <v>No Outlier</v>
      </c>
      <c r="Y1626" t="str">
        <f>IF(OR(E1626 &lt; _xlfn.QUARTILE.EXC($E$3:$E$102,1) - 1.5 * (_xlfn.QUARTILE.EXC($E$3:$E$102,3) - _xlfn.QUARTILE.EXC($E$3:$E$102,1)),
      E1626 &gt; _xlfn.QUARTILE.EXC($E$3:$E$102,3) + 1.5 * (_xlfn.QUARTILE.EXC($E$3:$E$102,3) - _xlfn.QUARTILE.EXC($E$3:$E$102,1))),
      "Outlier", "No Outlier")</f>
        <v>No Outlier</v>
      </c>
      <c r="Z1626" t="str">
        <f>IF(OR(F1626 &lt; _xlfn.QUARTILE.EXC($F$3:$F$102,1) - 1.5 * (_xlfn.QUARTILE.EXC($F$3:$F$102,3) - _xlfn.QUARTILE.EXC($F$3:$F$102,1)),
      F1626 &gt; _xlfn.QUARTILE.EXC($F$3:$F$102,3) + 1.5 * (_xlfn.QUARTILE.EXC($F$3:$F$102,3) - _xlfn.QUARTILE.EXC($F$3:$F$102,1))),
      "Outlier", "No Outlier")</f>
        <v>No Outlier</v>
      </c>
      <c r="AA1626" t="str">
        <f>IF(OR(G1626 &lt; _xlfn.QUARTILE.EXC($G$3:$G$102,1) - 1.5 * (_xlfn.QUARTILE.EXC($G$3:$G$102,3) - _xlfn.QUARTILE.EXC($G$3:$G$102,1)),
      G1626 &gt; _xlfn.QUARTILE.EXC($G$3:$G$102,3) + 1.5 * (_xlfn.QUARTILE.EXC($G$3:$G$102,3) - _xlfn.QUARTILE.EXC($G$3:$G$102,1))),
      "Outlier", "No Outlier")</f>
        <v>No Outlier</v>
      </c>
      <c r="AB1626" t="str">
        <f>IF(OR(H1626 &lt; _xlfn.QUARTILE.EXC($H$3:$H$102,1) - 1.5 * (_xlfn.QUARTILE.EXC($H$3:$H$102,3) - _xlfn.QUARTILE.EXC($H$3:$H$102,1)),
      H1626 &gt; _xlfn.QUARTILE.EXC($H$3:$H$102,3) + 1.5 * (_xlfn.QUARTILE.EXC($H$3:$H$102,3) - _xlfn.QUARTILE.EXC($H$3:$H$102,1))),
      "Outlier", "No Outlier")</f>
        <v>No Outlier</v>
      </c>
      <c r="AC1626" t="str">
        <f>IF(OR(I1626 &lt; _xlfn.QUARTILE.EXC($I$3:$I$102,1) - 1.5 * (_xlfn.QUARTILE.EXC($I$3:$I$102,3) - _xlfn.QUARTILE.EXC($I$3:$I$102,1)),
      I1626 &gt; _xlfn.QUARTILE.EXC($I$3:$I$102,3) + 1.5 * (_xlfn.QUARTILE.EXC($I$3:$I$102,3) - _xlfn.QUARTILE.EXC($I$3:$I$102,1))),
      "Outlier", "No Outlier")</f>
        <v>No Outlier</v>
      </c>
    </row>
    <row r="1627" spans="1:29" x14ac:dyDescent="0.25">
      <c r="A1627" s="1">
        <v>12155209</v>
      </c>
      <c r="B1627" s="2" t="s">
        <v>10</v>
      </c>
      <c r="C1627" s="1">
        <v>26</v>
      </c>
      <c r="D1627" s="1">
        <v>156</v>
      </c>
      <c r="E1627" s="1">
        <v>56</v>
      </c>
      <c r="F1627" s="1">
        <v>20</v>
      </c>
      <c r="G1627" s="1">
        <v>98</v>
      </c>
      <c r="H1627" s="1">
        <v>40.1</v>
      </c>
      <c r="I1627" s="1">
        <v>106</v>
      </c>
      <c r="W1627" t="str">
        <f>IF(OR(C1627 &lt; _xlfn.QUARTILE.EXC($C$3:$C$102,1) - 1.5 * (_xlfn.QUARTILE.EXC($C$3:$C$102,3) - _xlfn.QUARTILE.EXC($C$3:$C$102,1)),
      C1627 &gt; _xlfn.QUARTILE.EXC($C$3:$C$102,3) + 1.5 * (_xlfn.QUARTILE.EXC($C$3:$C$102,3) - _xlfn.QUARTILE.EXC($C$3:$C$102,1))),
      "Outlier", "No Outlier")</f>
        <v>No Outlier</v>
      </c>
      <c r="X1627" t="str">
        <f>IF(OR(D1627 &lt; _xlfn.QUARTILE.EXC($D$3:$D$102,1) - 1.5 * (_xlfn.QUARTILE.EXC($D$3:$D$102,3) - _xlfn.QUARTILE.EXC($D$3:$D$102,1)),
      D1627 &gt; _xlfn.QUARTILE.EXC($D$3:$D$102,3) + 1.5 * (_xlfn.QUARTILE.EXC($D$3:$D$102,3) - _xlfn.QUARTILE.EXC($D$3:$D$102,1))),
      "Outlier", "No Outlier")</f>
        <v>No Outlier</v>
      </c>
      <c r="Y1627" t="str">
        <f>IF(OR(E1627 &lt; _xlfn.QUARTILE.EXC($E$3:$E$102,1) - 1.5 * (_xlfn.QUARTILE.EXC($E$3:$E$102,3) - _xlfn.QUARTILE.EXC($E$3:$E$102,1)),
      E1627 &gt; _xlfn.QUARTILE.EXC($E$3:$E$102,3) + 1.5 * (_xlfn.QUARTILE.EXC($E$3:$E$102,3) - _xlfn.QUARTILE.EXC($E$3:$E$102,1))),
      "Outlier", "No Outlier")</f>
        <v>No Outlier</v>
      </c>
      <c r="Z1627" t="str">
        <f>IF(OR(F1627 &lt; _xlfn.QUARTILE.EXC($F$3:$F$102,1) - 1.5 * (_xlfn.QUARTILE.EXC($F$3:$F$102,3) - _xlfn.QUARTILE.EXC($F$3:$F$102,1)),
      F1627 &gt; _xlfn.QUARTILE.EXC($F$3:$F$102,3) + 1.5 * (_xlfn.QUARTILE.EXC($F$3:$F$102,3) - _xlfn.QUARTILE.EXC($F$3:$F$102,1))),
      "Outlier", "No Outlier")</f>
        <v>No Outlier</v>
      </c>
      <c r="AA1627" t="str">
        <f>IF(OR(G1627 &lt; _xlfn.QUARTILE.EXC($G$3:$G$102,1) - 1.5 * (_xlfn.QUARTILE.EXC($G$3:$G$102,3) - _xlfn.QUARTILE.EXC($G$3:$G$102,1)),
      G1627 &gt; _xlfn.QUARTILE.EXC($G$3:$G$102,3) + 1.5 * (_xlfn.QUARTILE.EXC($G$3:$G$102,3) - _xlfn.QUARTILE.EXC($G$3:$G$102,1))),
      "Outlier", "No Outlier")</f>
        <v>No Outlier</v>
      </c>
      <c r="AB1627" t="str">
        <f>IF(OR(H1627 &lt; _xlfn.QUARTILE.EXC($H$3:$H$102,1) - 1.5 * (_xlfn.QUARTILE.EXC($H$3:$H$102,3) - _xlfn.QUARTILE.EXC($H$3:$H$102,1)),
      H1627 &gt; _xlfn.QUARTILE.EXC($H$3:$H$102,3) + 1.5 * (_xlfn.QUARTILE.EXC($H$3:$H$102,3) - _xlfn.QUARTILE.EXC($H$3:$H$102,1))),
      "Outlier", "No Outlier")</f>
        <v>No Outlier</v>
      </c>
      <c r="AC1627" t="str">
        <f>IF(OR(I1627 &lt; _xlfn.QUARTILE.EXC($I$3:$I$102,1) - 1.5 * (_xlfn.QUARTILE.EXC($I$3:$I$102,3) - _xlfn.QUARTILE.EXC($I$3:$I$102,1)),
      I1627 &gt; _xlfn.QUARTILE.EXC($I$3:$I$102,3) + 1.5 * (_xlfn.QUARTILE.EXC($I$3:$I$102,3) - _xlfn.QUARTILE.EXC($I$3:$I$102,1))),
      "Outlier", "No Outlier")</f>
        <v>No Outlier</v>
      </c>
    </row>
    <row r="1628" spans="1:29" x14ac:dyDescent="0.25">
      <c r="A1628" s="1">
        <v>15914449</v>
      </c>
      <c r="B1628" s="2" t="s">
        <v>10</v>
      </c>
      <c r="C1628" s="1">
        <v>30</v>
      </c>
      <c r="D1628" s="1">
        <v>155</v>
      </c>
      <c r="E1628" s="1">
        <v>55</v>
      </c>
      <c r="F1628" s="1">
        <v>10</v>
      </c>
      <c r="G1628" s="1">
        <v>83</v>
      </c>
      <c r="H1628" s="1">
        <v>39.700000000000003</v>
      </c>
      <c r="I1628" s="1">
        <v>38</v>
      </c>
      <c r="W1628" t="str">
        <f>IF(OR(C1628 &lt; _xlfn.QUARTILE.EXC($C$3:$C$102,1) - 1.5 * (_xlfn.QUARTILE.EXC($C$3:$C$102,3) - _xlfn.QUARTILE.EXC($C$3:$C$102,1)),
      C1628 &gt; _xlfn.QUARTILE.EXC($C$3:$C$102,3) + 1.5 * (_xlfn.QUARTILE.EXC($C$3:$C$102,3) - _xlfn.QUARTILE.EXC($C$3:$C$102,1))),
      "Outlier", "No Outlier")</f>
        <v>No Outlier</v>
      </c>
      <c r="X1628" t="str">
        <f>IF(OR(D1628 &lt; _xlfn.QUARTILE.EXC($D$3:$D$102,1) - 1.5 * (_xlfn.QUARTILE.EXC($D$3:$D$102,3) - _xlfn.QUARTILE.EXC($D$3:$D$102,1)),
      D1628 &gt; _xlfn.QUARTILE.EXC($D$3:$D$102,3) + 1.5 * (_xlfn.QUARTILE.EXC($D$3:$D$102,3) - _xlfn.QUARTILE.EXC($D$3:$D$102,1))),
      "Outlier", "No Outlier")</f>
        <v>No Outlier</v>
      </c>
      <c r="Y1628" t="str">
        <f>IF(OR(E1628 &lt; _xlfn.QUARTILE.EXC($E$3:$E$102,1) - 1.5 * (_xlfn.QUARTILE.EXC($E$3:$E$102,3) - _xlfn.QUARTILE.EXC($E$3:$E$102,1)),
      E1628 &gt; _xlfn.QUARTILE.EXC($E$3:$E$102,3) + 1.5 * (_xlfn.QUARTILE.EXC($E$3:$E$102,3) - _xlfn.QUARTILE.EXC($E$3:$E$102,1))),
      "Outlier", "No Outlier")</f>
        <v>No Outlier</v>
      </c>
      <c r="Z1628" t="str">
        <f>IF(OR(F1628 &lt; _xlfn.QUARTILE.EXC($F$3:$F$102,1) - 1.5 * (_xlfn.QUARTILE.EXC($F$3:$F$102,3) - _xlfn.QUARTILE.EXC($F$3:$F$102,1)),
      F1628 &gt; _xlfn.QUARTILE.EXC($F$3:$F$102,3) + 1.5 * (_xlfn.QUARTILE.EXC($F$3:$F$102,3) - _xlfn.QUARTILE.EXC($F$3:$F$102,1))),
      "Outlier", "No Outlier")</f>
        <v>No Outlier</v>
      </c>
      <c r="AA1628" t="str">
        <f>IF(OR(G1628 &lt; _xlfn.QUARTILE.EXC($G$3:$G$102,1) - 1.5 * (_xlfn.QUARTILE.EXC($G$3:$G$102,3) - _xlfn.QUARTILE.EXC($G$3:$G$102,1)),
      G1628 &gt; _xlfn.QUARTILE.EXC($G$3:$G$102,3) + 1.5 * (_xlfn.QUARTILE.EXC($G$3:$G$102,3) - _xlfn.QUARTILE.EXC($G$3:$G$102,1))),
      "Outlier", "No Outlier")</f>
        <v>No Outlier</v>
      </c>
      <c r="AB1628" t="str">
        <f>IF(OR(H1628 &lt; _xlfn.QUARTILE.EXC($H$3:$H$102,1) - 1.5 * (_xlfn.QUARTILE.EXC($H$3:$H$102,3) - _xlfn.QUARTILE.EXC($H$3:$H$102,1)),
      H1628 &gt; _xlfn.QUARTILE.EXC($H$3:$H$102,3) + 1.5 * (_xlfn.QUARTILE.EXC($H$3:$H$102,3) - _xlfn.QUARTILE.EXC($H$3:$H$102,1))),
      "Outlier", "No Outlier")</f>
        <v>No Outlier</v>
      </c>
      <c r="AC1628" t="str">
        <f>IF(OR(I1628 &lt; _xlfn.QUARTILE.EXC($I$3:$I$102,1) - 1.5 * (_xlfn.QUARTILE.EXC($I$3:$I$102,3) - _xlfn.QUARTILE.EXC($I$3:$I$102,1)),
      I1628 &gt; _xlfn.QUARTILE.EXC($I$3:$I$102,3) + 1.5 * (_xlfn.QUARTILE.EXC($I$3:$I$102,3) - _xlfn.QUARTILE.EXC($I$3:$I$102,1))),
      "Outlier", "No Outlier")</f>
        <v>No Outlier</v>
      </c>
    </row>
    <row r="1629" spans="1:29" x14ac:dyDescent="0.25">
      <c r="A1629" s="1">
        <v>12132331</v>
      </c>
      <c r="B1629" s="2" t="s">
        <v>9</v>
      </c>
      <c r="C1629" s="1">
        <v>43</v>
      </c>
      <c r="D1629" s="1">
        <v>211</v>
      </c>
      <c r="E1629" s="1">
        <v>113</v>
      </c>
      <c r="F1629" s="1">
        <v>7</v>
      </c>
      <c r="G1629" s="1">
        <v>81</v>
      </c>
      <c r="H1629" s="1">
        <v>39.4</v>
      </c>
      <c r="I1629" s="1">
        <v>25</v>
      </c>
      <c r="W1629" t="str">
        <f>IF(OR(C1629 &lt; _xlfn.QUARTILE.EXC($C$3:$C$102,1) - 1.5 * (_xlfn.QUARTILE.EXC($C$3:$C$102,3) - _xlfn.QUARTILE.EXC($C$3:$C$102,1)),
      C1629 &gt; _xlfn.QUARTILE.EXC($C$3:$C$102,3) + 1.5 * (_xlfn.QUARTILE.EXC($C$3:$C$102,3) - _xlfn.QUARTILE.EXC($C$3:$C$102,1))),
      "Outlier", "No Outlier")</f>
        <v>No Outlier</v>
      </c>
      <c r="X1629" t="str">
        <f>IF(OR(D1629 &lt; _xlfn.QUARTILE.EXC($D$3:$D$102,1) - 1.5 * (_xlfn.QUARTILE.EXC($D$3:$D$102,3) - _xlfn.QUARTILE.EXC($D$3:$D$102,1)),
      D1629 &gt; _xlfn.QUARTILE.EXC($D$3:$D$102,3) + 1.5 * (_xlfn.QUARTILE.EXC($D$3:$D$102,3) - _xlfn.QUARTILE.EXC($D$3:$D$102,1))),
      "Outlier", "No Outlier")</f>
        <v>No Outlier</v>
      </c>
      <c r="Y1629" t="str">
        <f>IF(OR(E1629 &lt; _xlfn.QUARTILE.EXC($E$3:$E$102,1) - 1.5 * (_xlfn.QUARTILE.EXC($E$3:$E$102,3) - _xlfn.QUARTILE.EXC($E$3:$E$102,1)),
      E1629 &gt; _xlfn.QUARTILE.EXC($E$3:$E$102,3) + 1.5 * (_xlfn.QUARTILE.EXC($E$3:$E$102,3) - _xlfn.QUARTILE.EXC($E$3:$E$102,1))),
      "Outlier", "No Outlier")</f>
        <v>No Outlier</v>
      </c>
      <c r="Z1629" t="str">
        <f>IF(OR(F1629 &lt; _xlfn.QUARTILE.EXC($F$3:$F$102,1) - 1.5 * (_xlfn.QUARTILE.EXC($F$3:$F$102,3) - _xlfn.QUARTILE.EXC($F$3:$F$102,1)),
      F1629 &gt; _xlfn.QUARTILE.EXC($F$3:$F$102,3) + 1.5 * (_xlfn.QUARTILE.EXC($F$3:$F$102,3) - _xlfn.QUARTILE.EXC($F$3:$F$102,1))),
      "Outlier", "No Outlier")</f>
        <v>No Outlier</v>
      </c>
      <c r="AA1629" t="str">
        <f>IF(OR(G1629 &lt; _xlfn.QUARTILE.EXC($G$3:$G$102,1) - 1.5 * (_xlfn.QUARTILE.EXC($G$3:$G$102,3) - _xlfn.QUARTILE.EXC($G$3:$G$102,1)),
      G1629 &gt; _xlfn.QUARTILE.EXC($G$3:$G$102,3) + 1.5 * (_xlfn.QUARTILE.EXC($G$3:$G$102,3) - _xlfn.QUARTILE.EXC($G$3:$G$102,1))),
      "Outlier", "No Outlier")</f>
        <v>No Outlier</v>
      </c>
      <c r="AB1629" t="str">
        <f>IF(OR(H1629 &lt; _xlfn.QUARTILE.EXC($H$3:$H$102,1) - 1.5 * (_xlfn.QUARTILE.EXC($H$3:$H$102,3) - _xlfn.QUARTILE.EXC($H$3:$H$102,1)),
      H1629 &gt; _xlfn.QUARTILE.EXC($H$3:$H$102,3) + 1.5 * (_xlfn.QUARTILE.EXC($H$3:$H$102,3) - _xlfn.QUARTILE.EXC($H$3:$H$102,1))),
      "Outlier", "No Outlier")</f>
        <v>No Outlier</v>
      </c>
      <c r="AC1629" t="str">
        <f>IF(OR(I1629 &lt; _xlfn.QUARTILE.EXC($I$3:$I$102,1) - 1.5 * (_xlfn.QUARTILE.EXC($I$3:$I$102,3) - _xlfn.QUARTILE.EXC($I$3:$I$102,1)),
      I1629 &gt; _xlfn.QUARTILE.EXC($I$3:$I$102,3) + 1.5 * (_xlfn.QUARTILE.EXC($I$3:$I$102,3) - _xlfn.QUARTILE.EXC($I$3:$I$102,1))),
      "Outlier", "No Outlier")</f>
        <v>No Outlier</v>
      </c>
    </row>
    <row r="1630" spans="1:29" x14ac:dyDescent="0.25">
      <c r="A1630" s="1">
        <v>10757752</v>
      </c>
      <c r="B1630" s="2" t="s">
        <v>9</v>
      </c>
      <c r="C1630" s="1">
        <v>21</v>
      </c>
      <c r="D1630" s="1">
        <v>187</v>
      </c>
      <c r="E1630" s="1">
        <v>88</v>
      </c>
      <c r="F1630" s="1">
        <v>12</v>
      </c>
      <c r="G1630" s="1">
        <v>97</v>
      </c>
      <c r="H1630" s="1">
        <v>39.9</v>
      </c>
      <c r="I1630" s="1">
        <v>52</v>
      </c>
      <c r="W1630" t="str">
        <f>IF(OR(C1630 &lt; _xlfn.QUARTILE.EXC($C$3:$C$102,1) - 1.5 * (_xlfn.QUARTILE.EXC($C$3:$C$102,3) - _xlfn.QUARTILE.EXC($C$3:$C$102,1)),
      C1630 &gt; _xlfn.QUARTILE.EXC($C$3:$C$102,3) + 1.5 * (_xlfn.QUARTILE.EXC($C$3:$C$102,3) - _xlfn.QUARTILE.EXC($C$3:$C$102,1))),
      "Outlier", "No Outlier")</f>
        <v>No Outlier</v>
      </c>
      <c r="X1630" t="str">
        <f>IF(OR(D1630 &lt; _xlfn.QUARTILE.EXC($D$3:$D$102,1) - 1.5 * (_xlfn.QUARTILE.EXC($D$3:$D$102,3) - _xlfn.QUARTILE.EXC($D$3:$D$102,1)),
      D1630 &gt; _xlfn.QUARTILE.EXC($D$3:$D$102,3) + 1.5 * (_xlfn.QUARTILE.EXC($D$3:$D$102,3) - _xlfn.QUARTILE.EXC($D$3:$D$102,1))),
      "Outlier", "No Outlier")</f>
        <v>No Outlier</v>
      </c>
      <c r="Y1630" t="str">
        <f>IF(OR(E1630 &lt; _xlfn.QUARTILE.EXC($E$3:$E$102,1) - 1.5 * (_xlfn.QUARTILE.EXC($E$3:$E$102,3) - _xlfn.QUARTILE.EXC($E$3:$E$102,1)),
      E1630 &gt; _xlfn.QUARTILE.EXC($E$3:$E$102,3) + 1.5 * (_xlfn.QUARTILE.EXC($E$3:$E$102,3) - _xlfn.QUARTILE.EXC($E$3:$E$102,1))),
      "Outlier", "No Outlier")</f>
        <v>No Outlier</v>
      </c>
      <c r="Z1630" t="str">
        <f>IF(OR(F1630 &lt; _xlfn.QUARTILE.EXC($F$3:$F$102,1) - 1.5 * (_xlfn.QUARTILE.EXC($F$3:$F$102,3) - _xlfn.QUARTILE.EXC($F$3:$F$102,1)),
      F1630 &gt; _xlfn.QUARTILE.EXC($F$3:$F$102,3) + 1.5 * (_xlfn.QUARTILE.EXC($F$3:$F$102,3) - _xlfn.QUARTILE.EXC($F$3:$F$102,1))),
      "Outlier", "No Outlier")</f>
        <v>No Outlier</v>
      </c>
      <c r="AA1630" t="str">
        <f>IF(OR(G1630 &lt; _xlfn.QUARTILE.EXC($G$3:$G$102,1) - 1.5 * (_xlfn.QUARTILE.EXC($G$3:$G$102,3) - _xlfn.QUARTILE.EXC($G$3:$G$102,1)),
      G1630 &gt; _xlfn.QUARTILE.EXC($G$3:$G$102,3) + 1.5 * (_xlfn.QUARTILE.EXC($G$3:$G$102,3) - _xlfn.QUARTILE.EXC($G$3:$G$102,1))),
      "Outlier", "No Outlier")</f>
        <v>No Outlier</v>
      </c>
      <c r="AB1630" t="str">
        <f>IF(OR(H1630 &lt; _xlfn.QUARTILE.EXC($H$3:$H$102,1) - 1.5 * (_xlfn.QUARTILE.EXC($H$3:$H$102,3) - _xlfn.QUARTILE.EXC($H$3:$H$102,1)),
      H1630 &gt; _xlfn.QUARTILE.EXC($H$3:$H$102,3) + 1.5 * (_xlfn.QUARTILE.EXC($H$3:$H$102,3) - _xlfn.QUARTILE.EXC($H$3:$H$102,1))),
      "Outlier", "No Outlier")</f>
        <v>No Outlier</v>
      </c>
      <c r="AC1630" t="str">
        <f>IF(OR(I1630 &lt; _xlfn.QUARTILE.EXC($I$3:$I$102,1) - 1.5 * (_xlfn.QUARTILE.EXC($I$3:$I$102,3) - _xlfn.QUARTILE.EXC($I$3:$I$102,1)),
      I1630 &gt; _xlfn.QUARTILE.EXC($I$3:$I$102,3) + 1.5 * (_xlfn.QUARTILE.EXC($I$3:$I$102,3) - _xlfn.QUARTILE.EXC($I$3:$I$102,1))),
      "Outlier", "No Outlier")</f>
        <v>No Outlier</v>
      </c>
    </row>
    <row r="1631" spans="1:29" x14ac:dyDescent="0.25">
      <c r="A1631" s="1">
        <v>11587016</v>
      </c>
      <c r="B1631" s="2" t="s">
        <v>9</v>
      </c>
      <c r="C1631" s="1">
        <v>26</v>
      </c>
      <c r="D1631" s="1">
        <v>189</v>
      </c>
      <c r="E1631" s="1">
        <v>91</v>
      </c>
      <c r="F1631" s="1">
        <v>6</v>
      </c>
      <c r="G1631" s="1">
        <v>87</v>
      </c>
      <c r="H1631" s="1">
        <v>39</v>
      </c>
      <c r="I1631" s="1">
        <v>19</v>
      </c>
      <c r="W1631" t="str">
        <f>IF(OR(C1631 &lt; _xlfn.QUARTILE.EXC($C$3:$C$102,1) - 1.5 * (_xlfn.QUARTILE.EXC($C$3:$C$102,3) - _xlfn.QUARTILE.EXC($C$3:$C$102,1)),
      C1631 &gt; _xlfn.QUARTILE.EXC($C$3:$C$102,3) + 1.5 * (_xlfn.QUARTILE.EXC($C$3:$C$102,3) - _xlfn.QUARTILE.EXC($C$3:$C$102,1))),
      "Outlier", "No Outlier")</f>
        <v>No Outlier</v>
      </c>
      <c r="X1631" t="str">
        <f>IF(OR(D1631 &lt; _xlfn.QUARTILE.EXC($D$3:$D$102,1) - 1.5 * (_xlfn.QUARTILE.EXC($D$3:$D$102,3) - _xlfn.QUARTILE.EXC($D$3:$D$102,1)),
      D1631 &gt; _xlfn.QUARTILE.EXC($D$3:$D$102,3) + 1.5 * (_xlfn.QUARTILE.EXC($D$3:$D$102,3) - _xlfn.QUARTILE.EXC($D$3:$D$102,1))),
      "Outlier", "No Outlier")</f>
        <v>No Outlier</v>
      </c>
      <c r="Y1631" t="str">
        <f>IF(OR(E1631 &lt; _xlfn.QUARTILE.EXC($E$3:$E$102,1) - 1.5 * (_xlfn.QUARTILE.EXC($E$3:$E$102,3) - _xlfn.QUARTILE.EXC($E$3:$E$102,1)),
      E1631 &gt; _xlfn.QUARTILE.EXC($E$3:$E$102,3) + 1.5 * (_xlfn.QUARTILE.EXC($E$3:$E$102,3) - _xlfn.QUARTILE.EXC($E$3:$E$102,1))),
      "Outlier", "No Outlier")</f>
        <v>No Outlier</v>
      </c>
      <c r="Z1631" t="str">
        <f>IF(OR(F1631 &lt; _xlfn.QUARTILE.EXC($F$3:$F$102,1) - 1.5 * (_xlfn.QUARTILE.EXC($F$3:$F$102,3) - _xlfn.QUARTILE.EXC($F$3:$F$102,1)),
      F1631 &gt; _xlfn.QUARTILE.EXC($F$3:$F$102,3) + 1.5 * (_xlfn.QUARTILE.EXC($F$3:$F$102,3) - _xlfn.QUARTILE.EXC($F$3:$F$102,1))),
      "Outlier", "No Outlier")</f>
        <v>No Outlier</v>
      </c>
      <c r="AA1631" t="str">
        <f>IF(OR(G1631 &lt; _xlfn.QUARTILE.EXC($G$3:$G$102,1) - 1.5 * (_xlfn.QUARTILE.EXC($G$3:$G$102,3) - _xlfn.QUARTILE.EXC($G$3:$G$102,1)),
      G1631 &gt; _xlfn.QUARTILE.EXC($G$3:$G$102,3) + 1.5 * (_xlfn.QUARTILE.EXC($G$3:$G$102,3) - _xlfn.QUARTILE.EXC($G$3:$G$102,1))),
      "Outlier", "No Outlier")</f>
        <v>No Outlier</v>
      </c>
      <c r="AB1631" t="str">
        <f>IF(OR(H1631 &lt; _xlfn.QUARTILE.EXC($H$3:$H$102,1) - 1.5 * (_xlfn.QUARTILE.EXC($H$3:$H$102,3) - _xlfn.QUARTILE.EXC($H$3:$H$102,1)),
      H1631 &gt; _xlfn.QUARTILE.EXC($H$3:$H$102,3) + 1.5 * (_xlfn.QUARTILE.EXC($H$3:$H$102,3) - _xlfn.QUARTILE.EXC($H$3:$H$102,1))),
      "Outlier", "No Outlier")</f>
        <v>No Outlier</v>
      </c>
      <c r="AC1631" t="str">
        <f>IF(OR(I1631 &lt; _xlfn.QUARTILE.EXC($I$3:$I$102,1) - 1.5 * (_xlfn.QUARTILE.EXC($I$3:$I$102,3) - _xlfn.QUARTILE.EXC($I$3:$I$102,1)),
      I1631 &gt; _xlfn.QUARTILE.EXC($I$3:$I$102,3) + 1.5 * (_xlfn.QUARTILE.EXC($I$3:$I$102,3) - _xlfn.QUARTILE.EXC($I$3:$I$102,1))),
      "Outlier", "No Outlier")</f>
        <v>No Outlier</v>
      </c>
    </row>
    <row r="1632" spans="1:29" x14ac:dyDescent="0.25">
      <c r="A1632" s="1">
        <v>11039991</v>
      </c>
      <c r="B1632" s="2" t="s">
        <v>9</v>
      </c>
      <c r="C1632" s="1">
        <v>31</v>
      </c>
      <c r="D1632" s="1">
        <v>201</v>
      </c>
      <c r="E1632" s="1">
        <v>97</v>
      </c>
      <c r="F1632" s="1">
        <v>19</v>
      </c>
      <c r="G1632" s="1">
        <v>101</v>
      </c>
      <c r="H1632" s="1">
        <v>40.4</v>
      </c>
      <c r="I1632" s="1">
        <v>107</v>
      </c>
      <c r="W1632" t="str">
        <f>IF(OR(C1632 &lt; _xlfn.QUARTILE.EXC($C$3:$C$102,1) - 1.5 * (_xlfn.QUARTILE.EXC($C$3:$C$102,3) - _xlfn.QUARTILE.EXC($C$3:$C$102,1)),
      C1632 &gt; _xlfn.QUARTILE.EXC($C$3:$C$102,3) + 1.5 * (_xlfn.QUARTILE.EXC($C$3:$C$102,3) - _xlfn.QUARTILE.EXC($C$3:$C$102,1))),
      "Outlier", "No Outlier")</f>
        <v>No Outlier</v>
      </c>
      <c r="X1632" t="str">
        <f>IF(OR(D1632 &lt; _xlfn.QUARTILE.EXC($D$3:$D$102,1) - 1.5 * (_xlfn.QUARTILE.EXC($D$3:$D$102,3) - _xlfn.QUARTILE.EXC($D$3:$D$102,1)),
      D1632 &gt; _xlfn.QUARTILE.EXC($D$3:$D$102,3) + 1.5 * (_xlfn.QUARTILE.EXC($D$3:$D$102,3) - _xlfn.QUARTILE.EXC($D$3:$D$102,1))),
      "Outlier", "No Outlier")</f>
        <v>No Outlier</v>
      </c>
      <c r="Y1632" t="str">
        <f>IF(OR(E1632 &lt; _xlfn.QUARTILE.EXC($E$3:$E$102,1) - 1.5 * (_xlfn.QUARTILE.EXC($E$3:$E$102,3) - _xlfn.QUARTILE.EXC($E$3:$E$102,1)),
      E1632 &gt; _xlfn.QUARTILE.EXC($E$3:$E$102,3) + 1.5 * (_xlfn.QUARTILE.EXC($E$3:$E$102,3) - _xlfn.QUARTILE.EXC($E$3:$E$102,1))),
      "Outlier", "No Outlier")</f>
        <v>No Outlier</v>
      </c>
      <c r="Z1632" t="str">
        <f>IF(OR(F1632 &lt; _xlfn.QUARTILE.EXC($F$3:$F$102,1) - 1.5 * (_xlfn.QUARTILE.EXC($F$3:$F$102,3) - _xlfn.QUARTILE.EXC($F$3:$F$102,1)),
      F1632 &gt; _xlfn.QUARTILE.EXC($F$3:$F$102,3) + 1.5 * (_xlfn.QUARTILE.EXC($F$3:$F$102,3) - _xlfn.QUARTILE.EXC($F$3:$F$102,1))),
      "Outlier", "No Outlier")</f>
        <v>No Outlier</v>
      </c>
      <c r="AA1632" t="str">
        <f>IF(OR(G1632 &lt; _xlfn.QUARTILE.EXC($G$3:$G$102,1) - 1.5 * (_xlfn.QUARTILE.EXC($G$3:$G$102,3) - _xlfn.QUARTILE.EXC($G$3:$G$102,1)),
      G1632 &gt; _xlfn.QUARTILE.EXC($G$3:$G$102,3) + 1.5 * (_xlfn.QUARTILE.EXC($G$3:$G$102,3) - _xlfn.QUARTILE.EXC($G$3:$G$102,1))),
      "Outlier", "No Outlier")</f>
        <v>No Outlier</v>
      </c>
      <c r="AB1632" t="str">
        <f>IF(OR(H1632 &lt; _xlfn.QUARTILE.EXC($H$3:$H$102,1) - 1.5 * (_xlfn.QUARTILE.EXC($H$3:$H$102,3) - _xlfn.QUARTILE.EXC($H$3:$H$102,1)),
      H1632 &gt; _xlfn.QUARTILE.EXC($H$3:$H$102,3) + 1.5 * (_xlfn.QUARTILE.EXC($H$3:$H$102,3) - _xlfn.QUARTILE.EXC($H$3:$H$102,1))),
      "Outlier", "No Outlier")</f>
        <v>No Outlier</v>
      </c>
      <c r="AC1632" t="str">
        <f>IF(OR(I1632 &lt; _xlfn.QUARTILE.EXC($I$3:$I$102,1) - 1.5 * (_xlfn.QUARTILE.EXC($I$3:$I$102,3) - _xlfn.QUARTILE.EXC($I$3:$I$102,1)),
      I1632 &gt; _xlfn.QUARTILE.EXC($I$3:$I$102,3) + 1.5 * (_xlfn.QUARTILE.EXC($I$3:$I$102,3) - _xlfn.QUARTILE.EXC($I$3:$I$102,1))),
      "Outlier", "No Outlier")</f>
        <v>No Outlier</v>
      </c>
    </row>
    <row r="1633" spans="1:29" x14ac:dyDescent="0.25">
      <c r="A1633" s="1">
        <v>19054236</v>
      </c>
      <c r="B1633" s="2" t="s">
        <v>10</v>
      </c>
      <c r="C1633" s="1">
        <v>54</v>
      </c>
      <c r="D1633" s="1">
        <v>159</v>
      </c>
      <c r="E1633" s="1">
        <v>57</v>
      </c>
      <c r="F1633" s="1">
        <v>26</v>
      </c>
      <c r="G1633" s="1">
        <v>102</v>
      </c>
      <c r="H1633" s="1">
        <v>41.1</v>
      </c>
      <c r="I1633" s="1">
        <v>161</v>
      </c>
      <c r="W1633" t="str">
        <f>IF(OR(C1633 &lt; _xlfn.QUARTILE.EXC($C$3:$C$102,1) - 1.5 * (_xlfn.QUARTILE.EXC($C$3:$C$102,3) - _xlfn.QUARTILE.EXC($C$3:$C$102,1)),
      C1633 &gt; _xlfn.QUARTILE.EXC($C$3:$C$102,3) + 1.5 * (_xlfn.QUARTILE.EXC($C$3:$C$102,3) - _xlfn.QUARTILE.EXC($C$3:$C$102,1))),
      "Outlier", "No Outlier")</f>
        <v>No Outlier</v>
      </c>
      <c r="X1633" t="str">
        <f>IF(OR(D1633 &lt; _xlfn.QUARTILE.EXC($D$3:$D$102,1) - 1.5 * (_xlfn.QUARTILE.EXC($D$3:$D$102,3) - _xlfn.QUARTILE.EXC($D$3:$D$102,1)),
      D1633 &gt; _xlfn.QUARTILE.EXC($D$3:$D$102,3) + 1.5 * (_xlfn.QUARTILE.EXC($D$3:$D$102,3) - _xlfn.QUARTILE.EXC($D$3:$D$102,1))),
      "Outlier", "No Outlier")</f>
        <v>No Outlier</v>
      </c>
      <c r="Y1633" t="str">
        <f>IF(OR(E1633 &lt; _xlfn.QUARTILE.EXC($E$3:$E$102,1) - 1.5 * (_xlfn.QUARTILE.EXC($E$3:$E$102,3) - _xlfn.QUARTILE.EXC($E$3:$E$102,1)),
      E1633 &gt; _xlfn.QUARTILE.EXC($E$3:$E$102,3) + 1.5 * (_xlfn.QUARTILE.EXC($E$3:$E$102,3) - _xlfn.QUARTILE.EXC($E$3:$E$102,1))),
      "Outlier", "No Outlier")</f>
        <v>No Outlier</v>
      </c>
      <c r="Z1633" t="str">
        <f>IF(OR(F1633 &lt; _xlfn.QUARTILE.EXC($F$3:$F$102,1) - 1.5 * (_xlfn.QUARTILE.EXC($F$3:$F$102,3) - _xlfn.QUARTILE.EXC($F$3:$F$102,1)),
      F1633 &gt; _xlfn.QUARTILE.EXC($F$3:$F$102,3) + 1.5 * (_xlfn.QUARTILE.EXC($F$3:$F$102,3) - _xlfn.QUARTILE.EXC($F$3:$F$102,1))),
      "Outlier", "No Outlier")</f>
        <v>No Outlier</v>
      </c>
      <c r="AA1633" t="str">
        <f>IF(OR(G1633 &lt; _xlfn.QUARTILE.EXC($G$3:$G$102,1) - 1.5 * (_xlfn.QUARTILE.EXC($G$3:$G$102,3) - _xlfn.QUARTILE.EXC($G$3:$G$102,1)),
      G1633 &gt; _xlfn.QUARTILE.EXC($G$3:$G$102,3) + 1.5 * (_xlfn.QUARTILE.EXC($G$3:$G$102,3) - _xlfn.QUARTILE.EXC($G$3:$G$102,1))),
      "Outlier", "No Outlier")</f>
        <v>No Outlier</v>
      </c>
      <c r="AB1633" t="str">
        <f>IF(OR(H1633 &lt; _xlfn.QUARTILE.EXC($H$3:$H$102,1) - 1.5 * (_xlfn.QUARTILE.EXC($H$3:$H$102,3) - _xlfn.QUARTILE.EXC($H$3:$H$102,1)),
      H1633 &gt; _xlfn.QUARTILE.EXC($H$3:$H$102,3) + 1.5 * (_xlfn.QUARTILE.EXC($H$3:$H$102,3) - _xlfn.QUARTILE.EXC($H$3:$H$102,1))),
      "Outlier", "No Outlier")</f>
        <v>No Outlier</v>
      </c>
      <c r="AC1633" t="str">
        <f>IF(OR(I1633 &lt; _xlfn.QUARTILE.EXC($I$3:$I$102,1) - 1.5 * (_xlfn.QUARTILE.EXC($I$3:$I$102,3) - _xlfn.QUARTILE.EXC($I$3:$I$102,1)),
      I1633 &gt; _xlfn.QUARTILE.EXC($I$3:$I$102,3) + 1.5 * (_xlfn.QUARTILE.EXC($I$3:$I$102,3) - _xlfn.QUARTILE.EXC($I$3:$I$102,1))),
      "Outlier", "No Outlier")</f>
        <v>No Outlier</v>
      </c>
    </row>
    <row r="1634" spans="1:29" x14ac:dyDescent="0.25">
      <c r="A1634" s="1">
        <v>16208802</v>
      </c>
      <c r="B1634" s="2" t="s">
        <v>9</v>
      </c>
      <c r="C1634" s="1">
        <v>64</v>
      </c>
      <c r="D1634" s="1">
        <v>188</v>
      </c>
      <c r="E1634" s="1">
        <v>84</v>
      </c>
      <c r="F1634" s="1">
        <v>20</v>
      </c>
      <c r="G1634" s="1">
        <v>102</v>
      </c>
      <c r="H1634" s="1">
        <v>40.4</v>
      </c>
      <c r="I1634" s="1">
        <v>142</v>
      </c>
      <c r="W1634" t="str">
        <f>IF(OR(C1634 &lt; _xlfn.QUARTILE.EXC($C$3:$C$102,1) - 1.5 * (_xlfn.QUARTILE.EXC($C$3:$C$102,3) - _xlfn.QUARTILE.EXC($C$3:$C$102,1)),
      C1634 &gt; _xlfn.QUARTILE.EXC($C$3:$C$102,3) + 1.5 * (_xlfn.QUARTILE.EXC($C$3:$C$102,3) - _xlfn.QUARTILE.EXC($C$3:$C$102,1))),
      "Outlier", "No Outlier")</f>
        <v>No Outlier</v>
      </c>
      <c r="X1634" t="str">
        <f>IF(OR(D1634 &lt; _xlfn.QUARTILE.EXC($D$3:$D$102,1) - 1.5 * (_xlfn.QUARTILE.EXC($D$3:$D$102,3) - _xlfn.QUARTILE.EXC($D$3:$D$102,1)),
      D1634 &gt; _xlfn.QUARTILE.EXC($D$3:$D$102,3) + 1.5 * (_xlfn.QUARTILE.EXC($D$3:$D$102,3) - _xlfn.QUARTILE.EXC($D$3:$D$102,1))),
      "Outlier", "No Outlier")</f>
        <v>No Outlier</v>
      </c>
      <c r="Y1634" t="str">
        <f>IF(OR(E1634 &lt; _xlfn.QUARTILE.EXC($E$3:$E$102,1) - 1.5 * (_xlfn.QUARTILE.EXC($E$3:$E$102,3) - _xlfn.QUARTILE.EXC($E$3:$E$102,1)),
      E1634 &gt; _xlfn.QUARTILE.EXC($E$3:$E$102,3) + 1.5 * (_xlfn.QUARTILE.EXC($E$3:$E$102,3) - _xlfn.QUARTILE.EXC($E$3:$E$102,1))),
      "Outlier", "No Outlier")</f>
        <v>No Outlier</v>
      </c>
      <c r="Z1634" t="str">
        <f>IF(OR(F1634 &lt; _xlfn.QUARTILE.EXC($F$3:$F$102,1) - 1.5 * (_xlfn.QUARTILE.EXC($F$3:$F$102,3) - _xlfn.QUARTILE.EXC($F$3:$F$102,1)),
      F1634 &gt; _xlfn.QUARTILE.EXC($F$3:$F$102,3) + 1.5 * (_xlfn.QUARTILE.EXC($F$3:$F$102,3) - _xlfn.QUARTILE.EXC($F$3:$F$102,1))),
      "Outlier", "No Outlier")</f>
        <v>No Outlier</v>
      </c>
      <c r="AA1634" t="str">
        <f>IF(OR(G1634 &lt; _xlfn.QUARTILE.EXC($G$3:$G$102,1) - 1.5 * (_xlfn.QUARTILE.EXC($G$3:$G$102,3) - _xlfn.QUARTILE.EXC($G$3:$G$102,1)),
      G1634 &gt; _xlfn.QUARTILE.EXC($G$3:$G$102,3) + 1.5 * (_xlfn.QUARTILE.EXC($G$3:$G$102,3) - _xlfn.QUARTILE.EXC($G$3:$G$102,1))),
      "Outlier", "No Outlier")</f>
        <v>No Outlier</v>
      </c>
      <c r="AB1634" t="str">
        <f>IF(OR(H1634 &lt; _xlfn.QUARTILE.EXC($H$3:$H$102,1) - 1.5 * (_xlfn.QUARTILE.EXC($H$3:$H$102,3) - _xlfn.QUARTILE.EXC($H$3:$H$102,1)),
      H1634 &gt; _xlfn.QUARTILE.EXC($H$3:$H$102,3) + 1.5 * (_xlfn.QUARTILE.EXC($H$3:$H$102,3) - _xlfn.QUARTILE.EXC($H$3:$H$102,1))),
      "Outlier", "No Outlier")</f>
        <v>No Outlier</v>
      </c>
      <c r="AC1634" t="str">
        <f>IF(OR(I1634 &lt; _xlfn.QUARTILE.EXC($I$3:$I$102,1) - 1.5 * (_xlfn.QUARTILE.EXC($I$3:$I$102,3) - _xlfn.QUARTILE.EXC($I$3:$I$102,1)),
      I1634 &gt; _xlfn.QUARTILE.EXC($I$3:$I$102,3) + 1.5 * (_xlfn.QUARTILE.EXC($I$3:$I$102,3) - _xlfn.QUARTILE.EXC($I$3:$I$102,1))),
      "Outlier", "No Outlier")</f>
        <v>No Outlier</v>
      </c>
    </row>
    <row r="1635" spans="1:29" x14ac:dyDescent="0.25">
      <c r="A1635" s="1">
        <v>19742571</v>
      </c>
      <c r="B1635" s="2" t="s">
        <v>10</v>
      </c>
      <c r="C1635" s="1">
        <v>46</v>
      </c>
      <c r="D1635" s="1">
        <v>179</v>
      </c>
      <c r="E1635" s="1">
        <v>73</v>
      </c>
      <c r="F1635" s="1">
        <v>5</v>
      </c>
      <c r="G1635" s="1">
        <v>85</v>
      </c>
      <c r="H1635" s="1">
        <v>39.1</v>
      </c>
      <c r="I1635" s="1">
        <v>20</v>
      </c>
      <c r="W1635" t="str">
        <f>IF(OR(C1635 &lt; _xlfn.QUARTILE.EXC($C$3:$C$102,1) - 1.5 * (_xlfn.QUARTILE.EXC($C$3:$C$102,3) - _xlfn.QUARTILE.EXC($C$3:$C$102,1)),
      C1635 &gt; _xlfn.QUARTILE.EXC($C$3:$C$102,3) + 1.5 * (_xlfn.QUARTILE.EXC($C$3:$C$102,3) - _xlfn.QUARTILE.EXC($C$3:$C$102,1))),
      "Outlier", "No Outlier")</f>
        <v>No Outlier</v>
      </c>
      <c r="X1635" t="str">
        <f>IF(OR(D1635 &lt; _xlfn.QUARTILE.EXC($D$3:$D$102,1) - 1.5 * (_xlfn.QUARTILE.EXC($D$3:$D$102,3) - _xlfn.QUARTILE.EXC($D$3:$D$102,1)),
      D1635 &gt; _xlfn.QUARTILE.EXC($D$3:$D$102,3) + 1.5 * (_xlfn.QUARTILE.EXC($D$3:$D$102,3) - _xlfn.QUARTILE.EXC($D$3:$D$102,1))),
      "Outlier", "No Outlier")</f>
        <v>No Outlier</v>
      </c>
      <c r="Y1635" t="str">
        <f>IF(OR(E1635 &lt; _xlfn.QUARTILE.EXC($E$3:$E$102,1) - 1.5 * (_xlfn.QUARTILE.EXC($E$3:$E$102,3) - _xlfn.QUARTILE.EXC($E$3:$E$102,1)),
      E1635 &gt; _xlfn.QUARTILE.EXC($E$3:$E$102,3) + 1.5 * (_xlfn.QUARTILE.EXC($E$3:$E$102,3) - _xlfn.QUARTILE.EXC($E$3:$E$102,1))),
      "Outlier", "No Outlier")</f>
        <v>No Outlier</v>
      </c>
      <c r="Z1635" t="str">
        <f>IF(OR(F1635 &lt; _xlfn.QUARTILE.EXC($F$3:$F$102,1) - 1.5 * (_xlfn.QUARTILE.EXC($F$3:$F$102,3) - _xlfn.QUARTILE.EXC($F$3:$F$102,1)),
      F1635 &gt; _xlfn.QUARTILE.EXC($F$3:$F$102,3) + 1.5 * (_xlfn.QUARTILE.EXC($F$3:$F$102,3) - _xlfn.QUARTILE.EXC($F$3:$F$102,1))),
      "Outlier", "No Outlier")</f>
        <v>No Outlier</v>
      </c>
      <c r="AA1635" t="str">
        <f>IF(OR(G1635 &lt; _xlfn.QUARTILE.EXC($G$3:$G$102,1) - 1.5 * (_xlfn.QUARTILE.EXC($G$3:$G$102,3) - _xlfn.QUARTILE.EXC($G$3:$G$102,1)),
      G1635 &gt; _xlfn.QUARTILE.EXC($G$3:$G$102,3) + 1.5 * (_xlfn.QUARTILE.EXC($G$3:$G$102,3) - _xlfn.QUARTILE.EXC($G$3:$G$102,1))),
      "Outlier", "No Outlier")</f>
        <v>No Outlier</v>
      </c>
      <c r="AB1635" t="str">
        <f>IF(OR(H1635 &lt; _xlfn.QUARTILE.EXC($H$3:$H$102,1) - 1.5 * (_xlfn.QUARTILE.EXC($H$3:$H$102,3) - _xlfn.QUARTILE.EXC($H$3:$H$102,1)),
      H1635 &gt; _xlfn.QUARTILE.EXC($H$3:$H$102,3) + 1.5 * (_xlfn.QUARTILE.EXC($H$3:$H$102,3) - _xlfn.QUARTILE.EXC($H$3:$H$102,1))),
      "Outlier", "No Outlier")</f>
        <v>No Outlier</v>
      </c>
      <c r="AC1635" t="str">
        <f>IF(OR(I1635 &lt; _xlfn.QUARTILE.EXC($I$3:$I$102,1) - 1.5 * (_xlfn.QUARTILE.EXC($I$3:$I$102,3) - _xlfn.QUARTILE.EXC($I$3:$I$102,1)),
      I1635 &gt; _xlfn.QUARTILE.EXC($I$3:$I$102,3) + 1.5 * (_xlfn.QUARTILE.EXC($I$3:$I$102,3) - _xlfn.QUARTILE.EXC($I$3:$I$102,1))),
      "Outlier", "No Outlier")</f>
        <v>No Outlier</v>
      </c>
    </row>
    <row r="1636" spans="1:29" x14ac:dyDescent="0.25">
      <c r="A1636" s="1">
        <v>18320121</v>
      </c>
      <c r="B1636" s="2" t="s">
        <v>10</v>
      </c>
      <c r="C1636" s="1">
        <v>77</v>
      </c>
      <c r="D1636" s="1">
        <v>173</v>
      </c>
      <c r="E1636" s="1">
        <v>77</v>
      </c>
      <c r="F1636" s="1">
        <v>7</v>
      </c>
      <c r="G1636" s="1">
        <v>82</v>
      </c>
      <c r="H1636" s="1">
        <v>39.4</v>
      </c>
      <c r="I1636" s="1">
        <v>29</v>
      </c>
      <c r="W1636" t="str">
        <f>IF(OR(C1636 &lt; _xlfn.QUARTILE.EXC($C$3:$C$102,1) - 1.5 * (_xlfn.QUARTILE.EXC($C$3:$C$102,3) - _xlfn.QUARTILE.EXC($C$3:$C$102,1)),
      C1636 &gt; _xlfn.QUARTILE.EXC($C$3:$C$102,3) + 1.5 * (_xlfn.QUARTILE.EXC($C$3:$C$102,3) - _xlfn.QUARTILE.EXC($C$3:$C$102,1))),
      "Outlier", "No Outlier")</f>
        <v>No Outlier</v>
      </c>
      <c r="X1636" t="str">
        <f>IF(OR(D1636 &lt; _xlfn.QUARTILE.EXC($D$3:$D$102,1) - 1.5 * (_xlfn.QUARTILE.EXC($D$3:$D$102,3) - _xlfn.QUARTILE.EXC($D$3:$D$102,1)),
      D1636 &gt; _xlfn.QUARTILE.EXC($D$3:$D$102,3) + 1.5 * (_xlfn.QUARTILE.EXC($D$3:$D$102,3) - _xlfn.QUARTILE.EXC($D$3:$D$102,1))),
      "Outlier", "No Outlier")</f>
        <v>No Outlier</v>
      </c>
      <c r="Y1636" t="str">
        <f>IF(OR(E1636 &lt; _xlfn.QUARTILE.EXC($E$3:$E$102,1) - 1.5 * (_xlfn.QUARTILE.EXC($E$3:$E$102,3) - _xlfn.QUARTILE.EXC($E$3:$E$102,1)),
      E1636 &gt; _xlfn.QUARTILE.EXC($E$3:$E$102,3) + 1.5 * (_xlfn.QUARTILE.EXC($E$3:$E$102,3) - _xlfn.QUARTILE.EXC($E$3:$E$102,1))),
      "Outlier", "No Outlier")</f>
        <v>No Outlier</v>
      </c>
      <c r="Z1636" t="str">
        <f>IF(OR(F1636 &lt; _xlfn.QUARTILE.EXC($F$3:$F$102,1) - 1.5 * (_xlfn.QUARTILE.EXC($F$3:$F$102,3) - _xlfn.QUARTILE.EXC($F$3:$F$102,1)),
      F1636 &gt; _xlfn.QUARTILE.EXC($F$3:$F$102,3) + 1.5 * (_xlfn.QUARTILE.EXC($F$3:$F$102,3) - _xlfn.QUARTILE.EXC($F$3:$F$102,1))),
      "Outlier", "No Outlier")</f>
        <v>No Outlier</v>
      </c>
      <c r="AA1636" t="str">
        <f>IF(OR(G1636 &lt; _xlfn.QUARTILE.EXC($G$3:$G$102,1) - 1.5 * (_xlfn.QUARTILE.EXC($G$3:$G$102,3) - _xlfn.QUARTILE.EXC($G$3:$G$102,1)),
      G1636 &gt; _xlfn.QUARTILE.EXC($G$3:$G$102,3) + 1.5 * (_xlfn.QUARTILE.EXC($G$3:$G$102,3) - _xlfn.QUARTILE.EXC($G$3:$G$102,1))),
      "Outlier", "No Outlier")</f>
        <v>No Outlier</v>
      </c>
      <c r="AB1636" t="str">
        <f>IF(OR(H1636 &lt; _xlfn.QUARTILE.EXC($H$3:$H$102,1) - 1.5 * (_xlfn.QUARTILE.EXC($H$3:$H$102,3) - _xlfn.QUARTILE.EXC($H$3:$H$102,1)),
      H1636 &gt; _xlfn.QUARTILE.EXC($H$3:$H$102,3) + 1.5 * (_xlfn.QUARTILE.EXC($H$3:$H$102,3) - _xlfn.QUARTILE.EXC($H$3:$H$102,1))),
      "Outlier", "No Outlier")</f>
        <v>No Outlier</v>
      </c>
      <c r="AC1636" t="str">
        <f>IF(OR(I1636 &lt; _xlfn.QUARTILE.EXC($I$3:$I$102,1) - 1.5 * (_xlfn.QUARTILE.EXC($I$3:$I$102,3) - _xlfn.QUARTILE.EXC($I$3:$I$102,1)),
      I1636 &gt; _xlfn.QUARTILE.EXC($I$3:$I$102,3) + 1.5 * (_xlfn.QUARTILE.EXC($I$3:$I$102,3) - _xlfn.QUARTILE.EXC($I$3:$I$102,1))),
      "Outlier", "No Outlier")</f>
        <v>No Outlier</v>
      </c>
    </row>
    <row r="1637" spans="1:29" x14ac:dyDescent="0.25">
      <c r="A1637" s="1">
        <v>10953410</v>
      </c>
      <c r="B1637" s="2" t="s">
        <v>10</v>
      </c>
      <c r="C1637" s="1">
        <v>54</v>
      </c>
      <c r="D1637" s="1">
        <v>167</v>
      </c>
      <c r="E1637" s="1">
        <v>65</v>
      </c>
      <c r="F1637" s="1">
        <v>1</v>
      </c>
      <c r="G1637" s="1">
        <v>80</v>
      </c>
      <c r="H1637" s="1">
        <v>37.6</v>
      </c>
      <c r="I1637" s="1">
        <v>4</v>
      </c>
      <c r="W1637" t="str">
        <f>IF(OR(C1637 &lt; _xlfn.QUARTILE.EXC($C$3:$C$102,1) - 1.5 * (_xlfn.QUARTILE.EXC($C$3:$C$102,3) - _xlfn.QUARTILE.EXC($C$3:$C$102,1)),
      C1637 &gt; _xlfn.QUARTILE.EXC($C$3:$C$102,3) + 1.5 * (_xlfn.QUARTILE.EXC($C$3:$C$102,3) - _xlfn.QUARTILE.EXC($C$3:$C$102,1))),
      "Outlier", "No Outlier")</f>
        <v>No Outlier</v>
      </c>
      <c r="X1637" t="str">
        <f>IF(OR(D1637 &lt; _xlfn.QUARTILE.EXC($D$3:$D$102,1) - 1.5 * (_xlfn.QUARTILE.EXC($D$3:$D$102,3) - _xlfn.QUARTILE.EXC($D$3:$D$102,1)),
      D1637 &gt; _xlfn.QUARTILE.EXC($D$3:$D$102,3) + 1.5 * (_xlfn.QUARTILE.EXC($D$3:$D$102,3) - _xlfn.QUARTILE.EXC($D$3:$D$102,1))),
      "Outlier", "No Outlier")</f>
        <v>No Outlier</v>
      </c>
      <c r="Y1637" t="str">
        <f>IF(OR(E1637 &lt; _xlfn.QUARTILE.EXC($E$3:$E$102,1) - 1.5 * (_xlfn.QUARTILE.EXC($E$3:$E$102,3) - _xlfn.QUARTILE.EXC($E$3:$E$102,1)),
      E1637 &gt; _xlfn.QUARTILE.EXC($E$3:$E$102,3) + 1.5 * (_xlfn.QUARTILE.EXC($E$3:$E$102,3) - _xlfn.QUARTILE.EXC($E$3:$E$102,1))),
      "Outlier", "No Outlier")</f>
        <v>No Outlier</v>
      </c>
      <c r="Z1637" t="str">
        <f>IF(OR(F1637 &lt; _xlfn.QUARTILE.EXC($F$3:$F$102,1) - 1.5 * (_xlfn.QUARTILE.EXC($F$3:$F$102,3) - _xlfn.QUARTILE.EXC($F$3:$F$102,1)),
      F1637 &gt; _xlfn.QUARTILE.EXC($F$3:$F$102,3) + 1.5 * (_xlfn.QUARTILE.EXC($F$3:$F$102,3) - _xlfn.QUARTILE.EXC($F$3:$F$102,1))),
      "Outlier", "No Outlier")</f>
        <v>No Outlier</v>
      </c>
      <c r="AA1637" t="str">
        <f>IF(OR(G1637 &lt; _xlfn.QUARTILE.EXC($G$3:$G$102,1) - 1.5 * (_xlfn.QUARTILE.EXC($G$3:$G$102,3) - _xlfn.QUARTILE.EXC($G$3:$G$102,1)),
      G1637 &gt; _xlfn.QUARTILE.EXC($G$3:$G$102,3) + 1.5 * (_xlfn.QUARTILE.EXC($G$3:$G$102,3) - _xlfn.QUARTILE.EXC($G$3:$G$102,1))),
      "Outlier", "No Outlier")</f>
        <v>No Outlier</v>
      </c>
      <c r="AB1637" t="str">
        <f>IF(OR(H1637 &lt; _xlfn.QUARTILE.EXC($H$3:$H$102,1) - 1.5 * (_xlfn.QUARTILE.EXC($H$3:$H$102,3) - _xlfn.QUARTILE.EXC($H$3:$H$102,1)),
      H1637 &gt; _xlfn.QUARTILE.EXC($H$3:$H$102,3) + 1.5 * (_xlfn.QUARTILE.EXC($H$3:$H$102,3) - _xlfn.QUARTILE.EXC($H$3:$H$102,1))),
      "Outlier", "No Outlier")</f>
        <v>Outlier</v>
      </c>
      <c r="AC1637" t="str">
        <f>IF(OR(I1637 &lt; _xlfn.QUARTILE.EXC($I$3:$I$102,1) - 1.5 * (_xlfn.QUARTILE.EXC($I$3:$I$102,3) - _xlfn.QUARTILE.EXC($I$3:$I$102,1)),
      I1637 &gt; _xlfn.QUARTILE.EXC($I$3:$I$102,3) + 1.5 * (_xlfn.QUARTILE.EXC($I$3:$I$102,3) - _xlfn.QUARTILE.EXC($I$3:$I$102,1))),
      "Outlier", "No Outlier")</f>
        <v>No Outlier</v>
      </c>
    </row>
    <row r="1638" spans="1:29" x14ac:dyDescent="0.25">
      <c r="A1638" s="1">
        <v>13771544</v>
      </c>
      <c r="B1638" s="2" t="s">
        <v>9</v>
      </c>
      <c r="C1638" s="1">
        <v>34</v>
      </c>
      <c r="D1638" s="1">
        <v>183</v>
      </c>
      <c r="E1638" s="1">
        <v>81</v>
      </c>
      <c r="F1638" s="1">
        <v>5</v>
      </c>
      <c r="G1638" s="1">
        <v>77</v>
      </c>
      <c r="H1638" s="1">
        <v>39.4</v>
      </c>
      <c r="I1638" s="1">
        <v>9</v>
      </c>
      <c r="W1638" t="str">
        <f>IF(OR(C1638 &lt; _xlfn.QUARTILE.EXC($C$3:$C$102,1) - 1.5 * (_xlfn.QUARTILE.EXC($C$3:$C$102,3) - _xlfn.QUARTILE.EXC($C$3:$C$102,1)),
      C1638 &gt; _xlfn.QUARTILE.EXC($C$3:$C$102,3) + 1.5 * (_xlfn.QUARTILE.EXC($C$3:$C$102,3) - _xlfn.QUARTILE.EXC($C$3:$C$102,1))),
      "Outlier", "No Outlier")</f>
        <v>No Outlier</v>
      </c>
      <c r="X1638" t="str">
        <f>IF(OR(D1638 &lt; _xlfn.QUARTILE.EXC($D$3:$D$102,1) - 1.5 * (_xlfn.QUARTILE.EXC($D$3:$D$102,3) - _xlfn.QUARTILE.EXC($D$3:$D$102,1)),
      D1638 &gt; _xlfn.QUARTILE.EXC($D$3:$D$102,3) + 1.5 * (_xlfn.QUARTILE.EXC($D$3:$D$102,3) - _xlfn.QUARTILE.EXC($D$3:$D$102,1))),
      "Outlier", "No Outlier")</f>
        <v>No Outlier</v>
      </c>
      <c r="Y1638" t="str">
        <f>IF(OR(E1638 &lt; _xlfn.QUARTILE.EXC($E$3:$E$102,1) - 1.5 * (_xlfn.QUARTILE.EXC($E$3:$E$102,3) - _xlfn.QUARTILE.EXC($E$3:$E$102,1)),
      E1638 &gt; _xlfn.QUARTILE.EXC($E$3:$E$102,3) + 1.5 * (_xlfn.QUARTILE.EXC($E$3:$E$102,3) - _xlfn.QUARTILE.EXC($E$3:$E$102,1))),
      "Outlier", "No Outlier")</f>
        <v>No Outlier</v>
      </c>
      <c r="Z1638" t="str">
        <f>IF(OR(F1638 &lt; _xlfn.QUARTILE.EXC($F$3:$F$102,1) - 1.5 * (_xlfn.QUARTILE.EXC($F$3:$F$102,3) - _xlfn.QUARTILE.EXC($F$3:$F$102,1)),
      F1638 &gt; _xlfn.QUARTILE.EXC($F$3:$F$102,3) + 1.5 * (_xlfn.QUARTILE.EXC($F$3:$F$102,3) - _xlfn.QUARTILE.EXC($F$3:$F$102,1))),
      "Outlier", "No Outlier")</f>
        <v>No Outlier</v>
      </c>
      <c r="AA1638" t="str">
        <f>IF(OR(G1638 &lt; _xlfn.QUARTILE.EXC($G$3:$G$102,1) - 1.5 * (_xlfn.QUARTILE.EXC($G$3:$G$102,3) - _xlfn.QUARTILE.EXC($G$3:$G$102,1)),
      G1638 &gt; _xlfn.QUARTILE.EXC($G$3:$G$102,3) + 1.5 * (_xlfn.QUARTILE.EXC($G$3:$G$102,3) - _xlfn.QUARTILE.EXC($G$3:$G$102,1))),
      "Outlier", "No Outlier")</f>
        <v>No Outlier</v>
      </c>
      <c r="AB1638" t="str">
        <f>IF(OR(H1638 &lt; _xlfn.QUARTILE.EXC($H$3:$H$102,1) - 1.5 * (_xlfn.QUARTILE.EXC($H$3:$H$102,3) - _xlfn.QUARTILE.EXC($H$3:$H$102,1)),
      H1638 &gt; _xlfn.QUARTILE.EXC($H$3:$H$102,3) + 1.5 * (_xlfn.QUARTILE.EXC($H$3:$H$102,3) - _xlfn.QUARTILE.EXC($H$3:$H$102,1))),
      "Outlier", "No Outlier")</f>
        <v>No Outlier</v>
      </c>
      <c r="AC1638" t="str">
        <f>IF(OR(I1638 &lt; _xlfn.QUARTILE.EXC($I$3:$I$102,1) - 1.5 * (_xlfn.QUARTILE.EXC($I$3:$I$102,3) - _xlfn.QUARTILE.EXC($I$3:$I$102,1)),
      I1638 &gt; _xlfn.QUARTILE.EXC($I$3:$I$102,3) + 1.5 * (_xlfn.QUARTILE.EXC($I$3:$I$102,3) - _xlfn.QUARTILE.EXC($I$3:$I$102,1))),
      "Outlier", "No Outlier")</f>
        <v>No Outlier</v>
      </c>
    </row>
    <row r="1639" spans="1:29" x14ac:dyDescent="0.25">
      <c r="A1639" s="1">
        <v>14784475</v>
      </c>
      <c r="B1639" s="2" t="s">
        <v>10</v>
      </c>
      <c r="C1639" s="1">
        <v>51</v>
      </c>
      <c r="D1639" s="1">
        <v>172</v>
      </c>
      <c r="E1639" s="1">
        <v>73</v>
      </c>
      <c r="F1639" s="1">
        <v>3</v>
      </c>
      <c r="G1639" s="1">
        <v>77</v>
      </c>
      <c r="H1639" s="1">
        <v>38.799999999999997</v>
      </c>
      <c r="I1639" s="1">
        <v>10</v>
      </c>
      <c r="W1639" t="str">
        <f>IF(OR(C1639 &lt; _xlfn.QUARTILE.EXC($C$3:$C$102,1) - 1.5 * (_xlfn.QUARTILE.EXC($C$3:$C$102,3) - _xlfn.QUARTILE.EXC($C$3:$C$102,1)),
      C1639 &gt; _xlfn.QUARTILE.EXC($C$3:$C$102,3) + 1.5 * (_xlfn.QUARTILE.EXC($C$3:$C$102,3) - _xlfn.QUARTILE.EXC($C$3:$C$102,1))),
      "Outlier", "No Outlier")</f>
        <v>No Outlier</v>
      </c>
      <c r="X1639" t="str">
        <f>IF(OR(D1639 &lt; _xlfn.QUARTILE.EXC($D$3:$D$102,1) - 1.5 * (_xlfn.QUARTILE.EXC($D$3:$D$102,3) - _xlfn.QUARTILE.EXC($D$3:$D$102,1)),
      D1639 &gt; _xlfn.QUARTILE.EXC($D$3:$D$102,3) + 1.5 * (_xlfn.QUARTILE.EXC($D$3:$D$102,3) - _xlfn.QUARTILE.EXC($D$3:$D$102,1))),
      "Outlier", "No Outlier")</f>
        <v>No Outlier</v>
      </c>
      <c r="Y1639" t="str">
        <f>IF(OR(E1639 &lt; _xlfn.QUARTILE.EXC($E$3:$E$102,1) - 1.5 * (_xlfn.QUARTILE.EXC($E$3:$E$102,3) - _xlfn.QUARTILE.EXC($E$3:$E$102,1)),
      E1639 &gt; _xlfn.QUARTILE.EXC($E$3:$E$102,3) + 1.5 * (_xlfn.QUARTILE.EXC($E$3:$E$102,3) - _xlfn.QUARTILE.EXC($E$3:$E$102,1))),
      "Outlier", "No Outlier")</f>
        <v>No Outlier</v>
      </c>
      <c r="Z1639" t="str">
        <f>IF(OR(F1639 &lt; _xlfn.QUARTILE.EXC($F$3:$F$102,1) - 1.5 * (_xlfn.QUARTILE.EXC($F$3:$F$102,3) - _xlfn.QUARTILE.EXC($F$3:$F$102,1)),
      F1639 &gt; _xlfn.QUARTILE.EXC($F$3:$F$102,3) + 1.5 * (_xlfn.QUARTILE.EXC($F$3:$F$102,3) - _xlfn.QUARTILE.EXC($F$3:$F$102,1))),
      "Outlier", "No Outlier")</f>
        <v>No Outlier</v>
      </c>
      <c r="AA1639" t="str">
        <f>IF(OR(G1639 &lt; _xlfn.QUARTILE.EXC($G$3:$G$102,1) - 1.5 * (_xlfn.QUARTILE.EXC($G$3:$G$102,3) - _xlfn.QUARTILE.EXC($G$3:$G$102,1)),
      G1639 &gt; _xlfn.QUARTILE.EXC($G$3:$G$102,3) + 1.5 * (_xlfn.QUARTILE.EXC($G$3:$G$102,3) - _xlfn.QUARTILE.EXC($G$3:$G$102,1))),
      "Outlier", "No Outlier")</f>
        <v>No Outlier</v>
      </c>
      <c r="AB1639" t="str">
        <f>IF(OR(H1639 &lt; _xlfn.QUARTILE.EXC($H$3:$H$102,1) - 1.5 * (_xlfn.QUARTILE.EXC($H$3:$H$102,3) - _xlfn.QUARTILE.EXC($H$3:$H$102,1)),
      H1639 &gt; _xlfn.QUARTILE.EXC($H$3:$H$102,3) + 1.5 * (_xlfn.QUARTILE.EXC($H$3:$H$102,3) - _xlfn.QUARTILE.EXC($H$3:$H$102,1))),
      "Outlier", "No Outlier")</f>
        <v>No Outlier</v>
      </c>
      <c r="AC1639" t="str">
        <f>IF(OR(I1639 &lt; _xlfn.QUARTILE.EXC($I$3:$I$102,1) - 1.5 * (_xlfn.QUARTILE.EXC($I$3:$I$102,3) - _xlfn.QUARTILE.EXC($I$3:$I$102,1)),
      I1639 &gt; _xlfn.QUARTILE.EXC($I$3:$I$102,3) + 1.5 * (_xlfn.QUARTILE.EXC($I$3:$I$102,3) - _xlfn.QUARTILE.EXC($I$3:$I$102,1))),
      "Outlier", "No Outlier")</f>
        <v>No Outlier</v>
      </c>
    </row>
    <row r="1640" spans="1:29" x14ac:dyDescent="0.25">
      <c r="A1640" s="1">
        <v>15346451</v>
      </c>
      <c r="B1640" s="2" t="s">
        <v>10</v>
      </c>
      <c r="C1640" s="1">
        <v>66</v>
      </c>
      <c r="D1640" s="1">
        <v>158</v>
      </c>
      <c r="E1640" s="1">
        <v>52</v>
      </c>
      <c r="F1640" s="1">
        <v>25</v>
      </c>
      <c r="G1640" s="1">
        <v>96</v>
      </c>
      <c r="H1640" s="1">
        <v>40.799999999999997</v>
      </c>
      <c r="I1640" s="1">
        <v>146</v>
      </c>
      <c r="W1640" t="str">
        <f>IF(OR(C1640 &lt; _xlfn.QUARTILE.EXC($C$3:$C$102,1) - 1.5 * (_xlfn.QUARTILE.EXC($C$3:$C$102,3) - _xlfn.QUARTILE.EXC($C$3:$C$102,1)),
      C1640 &gt; _xlfn.QUARTILE.EXC($C$3:$C$102,3) + 1.5 * (_xlfn.QUARTILE.EXC($C$3:$C$102,3) - _xlfn.QUARTILE.EXC($C$3:$C$102,1))),
      "Outlier", "No Outlier")</f>
        <v>No Outlier</v>
      </c>
      <c r="X1640" t="str">
        <f>IF(OR(D1640 &lt; _xlfn.QUARTILE.EXC($D$3:$D$102,1) - 1.5 * (_xlfn.QUARTILE.EXC($D$3:$D$102,3) - _xlfn.QUARTILE.EXC($D$3:$D$102,1)),
      D1640 &gt; _xlfn.QUARTILE.EXC($D$3:$D$102,3) + 1.5 * (_xlfn.QUARTILE.EXC($D$3:$D$102,3) - _xlfn.QUARTILE.EXC($D$3:$D$102,1))),
      "Outlier", "No Outlier")</f>
        <v>No Outlier</v>
      </c>
      <c r="Y1640" t="str">
        <f>IF(OR(E1640 &lt; _xlfn.QUARTILE.EXC($E$3:$E$102,1) - 1.5 * (_xlfn.QUARTILE.EXC($E$3:$E$102,3) - _xlfn.QUARTILE.EXC($E$3:$E$102,1)),
      E1640 &gt; _xlfn.QUARTILE.EXC($E$3:$E$102,3) + 1.5 * (_xlfn.QUARTILE.EXC($E$3:$E$102,3) - _xlfn.QUARTILE.EXC($E$3:$E$102,1))),
      "Outlier", "No Outlier")</f>
        <v>No Outlier</v>
      </c>
      <c r="Z1640" t="str">
        <f>IF(OR(F1640 &lt; _xlfn.QUARTILE.EXC($F$3:$F$102,1) - 1.5 * (_xlfn.QUARTILE.EXC($F$3:$F$102,3) - _xlfn.QUARTILE.EXC($F$3:$F$102,1)),
      F1640 &gt; _xlfn.QUARTILE.EXC($F$3:$F$102,3) + 1.5 * (_xlfn.QUARTILE.EXC($F$3:$F$102,3) - _xlfn.QUARTILE.EXC($F$3:$F$102,1))),
      "Outlier", "No Outlier")</f>
        <v>No Outlier</v>
      </c>
      <c r="AA1640" t="str">
        <f>IF(OR(G1640 &lt; _xlfn.QUARTILE.EXC($G$3:$G$102,1) - 1.5 * (_xlfn.QUARTILE.EXC($G$3:$G$102,3) - _xlfn.QUARTILE.EXC($G$3:$G$102,1)),
      G1640 &gt; _xlfn.QUARTILE.EXC($G$3:$G$102,3) + 1.5 * (_xlfn.QUARTILE.EXC($G$3:$G$102,3) - _xlfn.QUARTILE.EXC($G$3:$G$102,1))),
      "Outlier", "No Outlier")</f>
        <v>No Outlier</v>
      </c>
      <c r="AB1640" t="str">
        <f>IF(OR(H1640 &lt; _xlfn.QUARTILE.EXC($H$3:$H$102,1) - 1.5 * (_xlfn.QUARTILE.EXC($H$3:$H$102,3) - _xlfn.QUARTILE.EXC($H$3:$H$102,1)),
      H1640 &gt; _xlfn.QUARTILE.EXC($H$3:$H$102,3) + 1.5 * (_xlfn.QUARTILE.EXC($H$3:$H$102,3) - _xlfn.QUARTILE.EXC($H$3:$H$102,1))),
      "Outlier", "No Outlier")</f>
        <v>No Outlier</v>
      </c>
      <c r="AC1640" t="str">
        <f>IF(OR(I1640 &lt; _xlfn.QUARTILE.EXC($I$3:$I$102,1) - 1.5 * (_xlfn.QUARTILE.EXC($I$3:$I$102,3) - _xlfn.QUARTILE.EXC($I$3:$I$102,1)),
      I1640 &gt; _xlfn.QUARTILE.EXC($I$3:$I$102,3) + 1.5 * (_xlfn.QUARTILE.EXC($I$3:$I$102,3) - _xlfn.QUARTILE.EXC($I$3:$I$102,1))),
      "Outlier", "No Outlier")</f>
        <v>No Outlier</v>
      </c>
    </row>
    <row r="1641" spans="1:29" x14ac:dyDescent="0.25">
      <c r="A1641" s="1">
        <v>16741713</v>
      </c>
      <c r="B1641" s="2" t="s">
        <v>9</v>
      </c>
      <c r="C1641" s="1">
        <v>32</v>
      </c>
      <c r="D1641" s="1">
        <v>187</v>
      </c>
      <c r="E1641" s="1">
        <v>87</v>
      </c>
      <c r="F1641" s="1">
        <v>2</v>
      </c>
      <c r="G1641" s="1">
        <v>83</v>
      </c>
      <c r="H1641" s="1">
        <v>38.200000000000003</v>
      </c>
      <c r="I1641" s="1">
        <v>6</v>
      </c>
      <c r="W1641" t="str">
        <f>IF(OR(C1641 &lt; _xlfn.QUARTILE.EXC($C$3:$C$102,1) - 1.5 * (_xlfn.QUARTILE.EXC($C$3:$C$102,3) - _xlfn.QUARTILE.EXC($C$3:$C$102,1)),
      C1641 &gt; _xlfn.QUARTILE.EXC($C$3:$C$102,3) + 1.5 * (_xlfn.QUARTILE.EXC($C$3:$C$102,3) - _xlfn.QUARTILE.EXC($C$3:$C$102,1))),
      "Outlier", "No Outlier")</f>
        <v>No Outlier</v>
      </c>
      <c r="X1641" t="str">
        <f>IF(OR(D1641 &lt; _xlfn.QUARTILE.EXC($D$3:$D$102,1) - 1.5 * (_xlfn.QUARTILE.EXC($D$3:$D$102,3) - _xlfn.QUARTILE.EXC($D$3:$D$102,1)),
      D1641 &gt; _xlfn.QUARTILE.EXC($D$3:$D$102,3) + 1.5 * (_xlfn.QUARTILE.EXC($D$3:$D$102,3) - _xlfn.QUARTILE.EXC($D$3:$D$102,1))),
      "Outlier", "No Outlier")</f>
        <v>No Outlier</v>
      </c>
      <c r="Y1641" t="str">
        <f>IF(OR(E1641 &lt; _xlfn.QUARTILE.EXC($E$3:$E$102,1) - 1.5 * (_xlfn.QUARTILE.EXC($E$3:$E$102,3) - _xlfn.QUARTILE.EXC($E$3:$E$102,1)),
      E1641 &gt; _xlfn.QUARTILE.EXC($E$3:$E$102,3) + 1.5 * (_xlfn.QUARTILE.EXC($E$3:$E$102,3) - _xlfn.QUARTILE.EXC($E$3:$E$102,1))),
      "Outlier", "No Outlier")</f>
        <v>No Outlier</v>
      </c>
      <c r="Z1641" t="str">
        <f>IF(OR(F1641 &lt; _xlfn.QUARTILE.EXC($F$3:$F$102,1) - 1.5 * (_xlfn.QUARTILE.EXC($F$3:$F$102,3) - _xlfn.QUARTILE.EXC($F$3:$F$102,1)),
      F1641 &gt; _xlfn.QUARTILE.EXC($F$3:$F$102,3) + 1.5 * (_xlfn.QUARTILE.EXC($F$3:$F$102,3) - _xlfn.QUARTILE.EXC($F$3:$F$102,1))),
      "Outlier", "No Outlier")</f>
        <v>No Outlier</v>
      </c>
      <c r="AA1641" t="str">
        <f>IF(OR(G1641 &lt; _xlfn.QUARTILE.EXC($G$3:$G$102,1) - 1.5 * (_xlfn.QUARTILE.EXC($G$3:$G$102,3) - _xlfn.QUARTILE.EXC($G$3:$G$102,1)),
      G1641 &gt; _xlfn.QUARTILE.EXC($G$3:$G$102,3) + 1.5 * (_xlfn.QUARTILE.EXC($G$3:$G$102,3) - _xlfn.QUARTILE.EXC($G$3:$G$102,1))),
      "Outlier", "No Outlier")</f>
        <v>No Outlier</v>
      </c>
      <c r="AB1641" t="str">
        <f>IF(OR(H1641 &lt; _xlfn.QUARTILE.EXC($H$3:$H$102,1) - 1.5 * (_xlfn.QUARTILE.EXC($H$3:$H$102,3) - _xlfn.QUARTILE.EXC($H$3:$H$102,1)),
      H1641 &gt; _xlfn.QUARTILE.EXC($H$3:$H$102,3) + 1.5 * (_xlfn.QUARTILE.EXC($H$3:$H$102,3) - _xlfn.QUARTILE.EXC($H$3:$H$102,1))),
      "Outlier", "No Outlier")</f>
        <v>No Outlier</v>
      </c>
      <c r="AC1641" t="str">
        <f>IF(OR(I1641 &lt; _xlfn.QUARTILE.EXC($I$3:$I$102,1) - 1.5 * (_xlfn.QUARTILE.EXC($I$3:$I$102,3) - _xlfn.QUARTILE.EXC($I$3:$I$102,1)),
      I1641 &gt; _xlfn.QUARTILE.EXC($I$3:$I$102,3) + 1.5 * (_xlfn.QUARTILE.EXC($I$3:$I$102,3) - _xlfn.QUARTILE.EXC($I$3:$I$102,1))),
      "Outlier", "No Outlier")</f>
        <v>No Outlier</v>
      </c>
    </row>
    <row r="1642" spans="1:29" x14ac:dyDescent="0.25">
      <c r="A1642" s="1">
        <v>16652577</v>
      </c>
      <c r="B1642" s="2" t="s">
        <v>9</v>
      </c>
      <c r="C1642" s="1">
        <v>29</v>
      </c>
      <c r="D1642" s="1">
        <v>175</v>
      </c>
      <c r="E1642" s="1">
        <v>76</v>
      </c>
      <c r="F1642" s="1">
        <v>22</v>
      </c>
      <c r="G1642" s="1">
        <v>109</v>
      </c>
      <c r="H1642" s="1">
        <v>40.4</v>
      </c>
      <c r="I1642" s="1">
        <v>139</v>
      </c>
      <c r="W1642" t="str">
        <f>IF(OR(C1642 &lt; _xlfn.QUARTILE.EXC($C$3:$C$102,1) - 1.5 * (_xlfn.QUARTILE.EXC($C$3:$C$102,3) - _xlfn.QUARTILE.EXC($C$3:$C$102,1)),
      C1642 &gt; _xlfn.QUARTILE.EXC($C$3:$C$102,3) + 1.5 * (_xlfn.QUARTILE.EXC($C$3:$C$102,3) - _xlfn.QUARTILE.EXC($C$3:$C$102,1))),
      "Outlier", "No Outlier")</f>
        <v>No Outlier</v>
      </c>
      <c r="X1642" t="str">
        <f>IF(OR(D1642 &lt; _xlfn.QUARTILE.EXC($D$3:$D$102,1) - 1.5 * (_xlfn.QUARTILE.EXC($D$3:$D$102,3) - _xlfn.QUARTILE.EXC($D$3:$D$102,1)),
      D1642 &gt; _xlfn.QUARTILE.EXC($D$3:$D$102,3) + 1.5 * (_xlfn.QUARTILE.EXC($D$3:$D$102,3) - _xlfn.QUARTILE.EXC($D$3:$D$102,1))),
      "Outlier", "No Outlier")</f>
        <v>No Outlier</v>
      </c>
      <c r="Y1642" t="str">
        <f>IF(OR(E1642 &lt; _xlfn.QUARTILE.EXC($E$3:$E$102,1) - 1.5 * (_xlfn.QUARTILE.EXC($E$3:$E$102,3) - _xlfn.QUARTILE.EXC($E$3:$E$102,1)),
      E1642 &gt; _xlfn.QUARTILE.EXC($E$3:$E$102,3) + 1.5 * (_xlfn.QUARTILE.EXC($E$3:$E$102,3) - _xlfn.QUARTILE.EXC($E$3:$E$102,1))),
      "Outlier", "No Outlier")</f>
        <v>No Outlier</v>
      </c>
      <c r="Z1642" t="str">
        <f>IF(OR(F1642 &lt; _xlfn.QUARTILE.EXC($F$3:$F$102,1) - 1.5 * (_xlfn.QUARTILE.EXC($F$3:$F$102,3) - _xlfn.QUARTILE.EXC($F$3:$F$102,1)),
      F1642 &gt; _xlfn.QUARTILE.EXC($F$3:$F$102,3) + 1.5 * (_xlfn.QUARTILE.EXC($F$3:$F$102,3) - _xlfn.QUARTILE.EXC($F$3:$F$102,1))),
      "Outlier", "No Outlier")</f>
        <v>No Outlier</v>
      </c>
      <c r="AA1642" t="str">
        <f>IF(OR(G1642 &lt; _xlfn.QUARTILE.EXC($G$3:$G$102,1) - 1.5 * (_xlfn.QUARTILE.EXC($G$3:$G$102,3) - _xlfn.QUARTILE.EXC($G$3:$G$102,1)),
      G1642 &gt; _xlfn.QUARTILE.EXC($G$3:$G$102,3) + 1.5 * (_xlfn.QUARTILE.EXC($G$3:$G$102,3) - _xlfn.QUARTILE.EXC($G$3:$G$102,1))),
      "Outlier", "No Outlier")</f>
        <v>No Outlier</v>
      </c>
      <c r="AB1642" t="str">
        <f>IF(OR(H1642 &lt; _xlfn.QUARTILE.EXC($H$3:$H$102,1) - 1.5 * (_xlfn.QUARTILE.EXC($H$3:$H$102,3) - _xlfn.QUARTILE.EXC($H$3:$H$102,1)),
      H1642 &gt; _xlfn.QUARTILE.EXC($H$3:$H$102,3) + 1.5 * (_xlfn.QUARTILE.EXC($H$3:$H$102,3) - _xlfn.QUARTILE.EXC($H$3:$H$102,1))),
      "Outlier", "No Outlier")</f>
        <v>No Outlier</v>
      </c>
      <c r="AC1642" t="str">
        <f>IF(OR(I1642 &lt; _xlfn.QUARTILE.EXC($I$3:$I$102,1) - 1.5 * (_xlfn.QUARTILE.EXC($I$3:$I$102,3) - _xlfn.QUARTILE.EXC($I$3:$I$102,1)),
      I1642 &gt; _xlfn.QUARTILE.EXC($I$3:$I$102,3) + 1.5 * (_xlfn.QUARTILE.EXC($I$3:$I$102,3) - _xlfn.QUARTILE.EXC($I$3:$I$102,1))),
      "Outlier", "No Outlier")</f>
        <v>No Outlier</v>
      </c>
    </row>
    <row r="1643" spans="1:29" x14ac:dyDescent="0.25">
      <c r="A1643" s="1">
        <v>12121222</v>
      </c>
      <c r="B1643" s="2" t="s">
        <v>9</v>
      </c>
      <c r="C1643" s="1">
        <v>24</v>
      </c>
      <c r="D1643" s="1">
        <v>179</v>
      </c>
      <c r="E1643" s="1">
        <v>83</v>
      </c>
      <c r="F1643" s="1">
        <v>22</v>
      </c>
      <c r="G1643" s="1">
        <v>105</v>
      </c>
      <c r="H1643" s="1">
        <v>40.4</v>
      </c>
      <c r="I1643" s="1">
        <v>124</v>
      </c>
      <c r="W1643" t="str">
        <f>IF(OR(C1643 &lt; _xlfn.QUARTILE.EXC($C$3:$C$102,1) - 1.5 * (_xlfn.QUARTILE.EXC($C$3:$C$102,3) - _xlfn.QUARTILE.EXC($C$3:$C$102,1)),
      C1643 &gt; _xlfn.QUARTILE.EXC($C$3:$C$102,3) + 1.5 * (_xlfn.QUARTILE.EXC($C$3:$C$102,3) - _xlfn.QUARTILE.EXC($C$3:$C$102,1))),
      "Outlier", "No Outlier")</f>
        <v>No Outlier</v>
      </c>
      <c r="X1643" t="str">
        <f>IF(OR(D1643 &lt; _xlfn.QUARTILE.EXC($D$3:$D$102,1) - 1.5 * (_xlfn.QUARTILE.EXC($D$3:$D$102,3) - _xlfn.QUARTILE.EXC($D$3:$D$102,1)),
      D1643 &gt; _xlfn.QUARTILE.EXC($D$3:$D$102,3) + 1.5 * (_xlfn.QUARTILE.EXC($D$3:$D$102,3) - _xlfn.QUARTILE.EXC($D$3:$D$102,1))),
      "Outlier", "No Outlier")</f>
        <v>No Outlier</v>
      </c>
      <c r="Y1643" t="str">
        <f>IF(OR(E1643 &lt; _xlfn.QUARTILE.EXC($E$3:$E$102,1) - 1.5 * (_xlfn.QUARTILE.EXC($E$3:$E$102,3) - _xlfn.QUARTILE.EXC($E$3:$E$102,1)),
      E1643 &gt; _xlfn.QUARTILE.EXC($E$3:$E$102,3) + 1.5 * (_xlfn.QUARTILE.EXC($E$3:$E$102,3) - _xlfn.QUARTILE.EXC($E$3:$E$102,1))),
      "Outlier", "No Outlier")</f>
        <v>No Outlier</v>
      </c>
      <c r="Z1643" t="str">
        <f>IF(OR(F1643 &lt; _xlfn.QUARTILE.EXC($F$3:$F$102,1) - 1.5 * (_xlfn.QUARTILE.EXC($F$3:$F$102,3) - _xlfn.QUARTILE.EXC($F$3:$F$102,1)),
      F1643 &gt; _xlfn.QUARTILE.EXC($F$3:$F$102,3) + 1.5 * (_xlfn.QUARTILE.EXC($F$3:$F$102,3) - _xlfn.QUARTILE.EXC($F$3:$F$102,1))),
      "Outlier", "No Outlier")</f>
        <v>No Outlier</v>
      </c>
      <c r="AA1643" t="str">
        <f>IF(OR(G1643 &lt; _xlfn.QUARTILE.EXC($G$3:$G$102,1) - 1.5 * (_xlfn.QUARTILE.EXC($G$3:$G$102,3) - _xlfn.QUARTILE.EXC($G$3:$G$102,1)),
      G1643 &gt; _xlfn.QUARTILE.EXC($G$3:$G$102,3) + 1.5 * (_xlfn.QUARTILE.EXC($G$3:$G$102,3) - _xlfn.QUARTILE.EXC($G$3:$G$102,1))),
      "Outlier", "No Outlier")</f>
        <v>No Outlier</v>
      </c>
      <c r="AB1643" t="str">
        <f>IF(OR(H1643 &lt; _xlfn.QUARTILE.EXC($H$3:$H$102,1) - 1.5 * (_xlfn.QUARTILE.EXC($H$3:$H$102,3) - _xlfn.QUARTILE.EXC($H$3:$H$102,1)),
      H1643 &gt; _xlfn.QUARTILE.EXC($H$3:$H$102,3) + 1.5 * (_xlfn.QUARTILE.EXC($H$3:$H$102,3) - _xlfn.QUARTILE.EXC($H$3:$H$102,1))),
      "Outlier", "No Outlier")</f>
        <v>No Outlier</v>
      </c>
      <c r="AC1643" t="str">
        <f>IF(OR(I1643 &lt; _xlfn.QUARTILE.EXC($I$3:$I$102,1) - 1.5 * (_xlfn.QUARTILE.EXC($I$3:$I$102,3) - _xlfn.QUARTILE.EXC($I$3:$I$102,1)),
      I1643 &gt; _xlfn.QUARTILE.EXC($I$3:$I$102,3) + 1.5 * (_xlfn.QUARTILE.EXC($I$3:$I$102,3) - _xlfn.QUARTILE.EXC($I$3:$I$102,1))),
      "Outlier", "No Outlier")</f>
        <v>No Outlier</v>
      </c>
    </row>
    <row r="1644" spans="1:29" x14ac:dyDescent="0.25">
      <c r="A1644" s="1">
        <v>10429031</v>
      </c>
      <c r="B1644" s="2" t="s">
        <v>10</v>
      </c>
      <c r="C1644" s="1">
        <v>63</v>
      </c>
      <c r="D1644" s="1">
        <v>172</v>
      </c>
      <c r="E1644" s="1">
        <v>69</v>
      </c>
      <c r="F1644" s="1">
        <v>24</v>
      </c>
      <c r="G1644" s="1">
        <v>101</v>
      </c>
      <c r="H1644" s="1">
        <v>40.700000000000003</v>
      </c>
      <c r="I1644" s="1">
        <v>146</v>
      </c>
      <c r="W1644" t="str">
        <f>IF(OR(C1644 &lt; _xlfn.QUARTILE.EXC($C$3:$C$102,1) - 1.5 * (_xlfn.QUARTILE.EXC($C$3:$C$102,3) - _xlfn.QUARTILE.EXC($C$3:$C$102,1)),
      C1644 &gt; _xlfn.QUARTILE.EXC($C$3:$C$102,3) + 1.5 * (_xlfn.QUARTILE.EXC($C$3:$C$102,3) - _xlfn.QUARTILE.EXC($C$3:$C$102,1))),
      "Outlier", "No Outlier")</f>
        <v>No Outlier</v>
      </c>
      <c r="X1644" t="str">
        <f>IF(OR(D1644 &lt; _xlfn.QUARTILE.EXC($D$3:$D$102,1) - 1.5 * (_xlfn.QUARTILE.EXC($D$3:$D$102,3) - _xlfn.QUARTILE.EXC($D$3:$D$102,1)),
      D1644 &gt; _xlfn.QUARTILE.EXC($D$3:$D$102,3) + 1.5 * (_xlfn.QUARTILE.EXC($D$3:$D$102,3) - _xlfn.QUARTILE.EXC($D$3:$D$102,1))),
      "Outlier", "No Outlier")</f>
        <v>No Outlier</v>
      </c>
      <c r="Y1644" t="str">
        <f>IF(OR(E1644 &lt; _xlfn.QUARTILE.EXC($E$3:$E$102,1) - 1.5 * (_xlfn.QUARTILE.EXC($E$3:$E$102,3) - _xlfn.QUARTILE.EXC($E$3:$E$102,1)),
      E1644 &gt; _xlfn.QUARTILE.EXC($E$3:$E$102,3) + 1.5 * (_xlfn.QUARTILE.EXC($E$3:$E$102,3) - _xlfn.QUARTILE.EXC($E$3:$E$102,1))),
      "Outlier", "No Outlier")</f>
        <v>No Outlier</v>
      </c>
      <c r="Z1644" t="str">
        <f>IF(OR(F1644 &lt; _xlfn.QUARTILE.EXC($F$3:$F$102,1) - 1.5 * (_xlfn.QUARTILE.EXC($F$3:$F$102,3) - _xlfn.QUARTILE.EXC($F$3:$F$102,1)),
      F1644 &gt; _xlfn.QUARTILE.EXC($F$3:$F$102,3) + 1.5 * (_xlfn.QUARTILE.EXC($F$3:$F$102,3) - _xlfn.QUARTILE.EXC($F$3:$F$102,1))),
      "Outlier", "No Outlier")</f>
        <v>No Outlier</v>
      </c>
      <c r="AA1644" t="str">
        <f>IF(OR(G1644 &lt; _xlfn.QUARTILE.EXC($G$3:$G$102,1) - 1.5 * (_xlfn.QUARTILE.EXC($G$3:$G$102,3) - _xlfn.QUARTILE.EXC($G$3:$G$102,1)),
      G1644 &gt; _xlfn.QUARTILE.EXC($G$3:$G$102,3) + 1.5 * (_xlfn.QUARTILE.EXC($G$3:$G$102,3) - _xlfn.QUARTILE.EXC($G$3:$G$102,1))),
      "Outlier", "No Outlier")</f>
        <v>No Outlier</v>
      </c>
      <c r="AB1644" t="str">
        <f>IF(OR(H1644 &lt; _xlfn.QUARTILE.EXC($H$3:$H$102,1) - 1.5 * (_xlfn.QUARTILE.EXC($H$3:$H$102,3) - _xlfn.QUARTILE.EXC($H$3:$H$102,1)),
      H1644 &gt; _xlfn.QUARTILE.EXC($H$3:$H$102,3) + 1.5 * (_xlfn.QUARTILE.EXC($H$3:$H$102,3) - _xlfn.QUARTILE.EXC($H$3:$H$102,1))),
      "Outlier", "No Outlier")</f>
        <v>No Outlier</v>
      </c>
      <c r="AC1644" t="str">
        <f>IF(OR(I1644 &lt; _xlfn.QUARTILE.EXC($I$3:$I$102,1) - 1.5 * (_xlfn.QUARTILE.EXC($I$3:$I$102,3) - _xlfn.QUARTILE.EXC($I$3:$I$102,1)),
      I1644 &gt; _xlfn.QUARTILE.EXC($I$3:$I$102,3) + 1.5 * (_xlfn.QUARTILE.EXC($I$3:$I$102,3) - _xlfn.QUARTILE.EXC($I$3:$I$102,1))),
      "Outlier", "No Outlier")</f>
        <v>No Outlier</v>
      </c>
    </row>
    <row r="1645" spans="1:29" x14ac:dyDescent="0.25">
      <c r="A1645" s="1">
        <v>16556201</v>
      </c>
      <c r="B1645" s="2" t="s">
        <v>10</v>
      </c>
      <c r="C1645" s="1">
        <v>45</v>
      </c>
      <c r="D1645" s="1">
        <v>167</v>
      </c>
      <c r="E1645" s="1">
        <v>70</v>
      </c>
      <c r="F1645" s="1">
        <v>6</v>
      </c>
      <c r="G1645" s="1">
        <v>86</v>
      </c>
      <c r="H1645" s="1">
        <v>39.299999999999997</v>
      </c>
      <c r="I1645" s="1">
        <v>25</v>
      </c>
      <c r="W1645" t="str">
        <f>IF(OR(C1645 &lt; _xlfn.QUARTILE.EXC($C$3:$C$102,1) - 1.5 * (_xlfn.QUARTILE.EXC($C$3:$C$102,3) - _xlfn.QUARTILE.EXC($C$3:$C$102,1)),
      C1645 &gt; _xlfn.QUARTILE.EXC($C$3:$C$102,3) + 1.5 * (_xlfn.QUARTILE.EXC($C$3:$C$102,3) - _xlfn.QUARTILE.EXC($C$3:$C$102,1))),
      "Outlier", "No Outlier")</f>
        <v>No Outlier</v>
      </c>
      <c r="X1645" t="str">
        <f>IF(OR(D1645 &lt; _xlfn.QUARTILE.EXC($D$3:$D$102,1) - 1.5 * (_xlfn.QUARTILE.EXC($D$3:$D$102,3) - _xlfn.QUARTILE.EXC($D$3:$D$102,1)),
      D1645 &gt; _xlfn.QUARTILE.EXC($D$3:$D$102,3) + 1.5 * (_xlfn.QUARTILE.EXC($D$3:$D$102,3) - _xlfn.QUARTILE.EXC($D$3:$D$102,1))),
      "Outlier", "No Outlier")</f>
        <v>No Outlier</v>
      </c>
      <c r="Y1645" t="str">
        <f>IF(OR(E1645 &lt; _xlfn.QUARTILE.EXC($E$3:$E$102,1) - 1.5 * (_xlfn.QUARTILE.EXC($E$3:$E$102,3) - _xlfn.QUARTILE.EXC($E$3:$E$102,1)),
      E1645 &gt; _xlfn.QUARTILE.EXC($E$3:$E$102,3) + 1.5 * (_xlfn.QUARTILE.EXC($E$3:$E$102,3) - _xlfn.QUARTILE.EXC($E$3:$E$102,1))),
      "Outlier", "No Outlier")</f>
        <v>No Outlier</v>
      </c>
      <c r="Z1645" t="str">
        <f>IF(OR(F1645 &lt; _xlfn.QUARTILE.EXC($F$3:$F$102,1) - 1.5 * (_xlfn.QUARTILE.EXC($F$3:$F$102,3) - _xlfn.QUARTILE.EXC($F$3:$F$102,1)),
      F1645 &gt; _xlfn.QUARTILE.EXC($F$3:$F$102,3) + 1.5 * (_xlfn.QUARTILE.EXC($F$3:$F$102,3) - _xlfn.QUARTILE.EXC($F$3:$F$102,1))),
      "Outlier", "No Outlier")</f>
        <v>No Outlier</v>
      </c>
      <c r="AA1645" t="str">
        <f>IF(OR(G1645 &lt; _xlfn.QUARTILE.EXC($G$3:$G$102,1) - 1.5 * (_xlfn.QUARTILE.EXC($G$3:$G$102,3) - _xlfn.QUARTILE.EXC($G$3:$G$102,1)),
      G1645 &gt; _xlfn.QUARTILE.EXC($G$3:$G$102,3) + 1.5 * (_xlfn.QUARTILE.EXC($G$3:$G$102,3) - _xlfn.QUARTILE.EXC($G$3:$G$102,1))),
      "Outlier", "No Outlier")</f>
        <v>No Outlier</v>
      </c>
      <c r="AB1645" t="str">
        <f>IF(OR(H1645 &lt; _xlfn.QUARTILE.EXC($H$3:$H$102,1) - 1.5 * (_xlfn.QUARTILE.EXC($H$3:$H$102,3) - _xlfn.QUARTILE.EXC($H$3:$H$102,1)),
      H1645 &gt; _xlfn.QUARTILE.EXC($H$3:$H$102,3) + 1.5 * (_xlfn.QUARTILE.EXC($H$3:$H$102,3) - _xlfn.QUARTILE.EXC($H$3:$H$102,1))),
      "Outlier", "No Outlier")</f>
        <v>No Outlier</v>
      </c>
      <c r="AC1645" t="str">
        <f>IF(OR(I1645 &lt; _xlfn.QUARTILE.EXC($I$3:$I$102,1) - 1.5 * (_xlfn.QUARTILE.EXC($I$3:$I$102,3) - _xlfn.QUARTILE.EXC($I$3:$I$102,1)),
      I1645 &gt; _xlfn.QUARTILE.EXC($I$3:$I$102,3) + 1.5 * (_xlfn.QUARTILE.EXC($I$3:$I$102,3) - _xlfn.QUARTILE.EXC($I$3:$I$102,1))),
      "Outlier", "No Outlier")</f>
        <v>No Outlier</v>
      </c>
    </row>
    <row r="1646" spans="1:29" x14ac:dyDescent="0.25">
      <c r="A1646" s="1">
        <v>14304052</v>
      </c>
      <c r="B1646" s="2" t="s">
        <v>10</v>
      </c>
      <c r="C1646" s="1">
        <v>24</v>
      </c>
      <c r="D1646" s="1">
        <v>175</v>
      </c>
      <c r="E1646" s="1">
        <v>66</v>
      </c>
      <c r="F1646" s="1">
        <v>17</v>
      </c>
      <c r="G1646" s="1">
        <v>93</v>
      </c>
      <c r="H1646" s="1">
        <v>40.5</v>
      </c>
      <c r="I1646" s="1">
        <v>78</v>
      </c>
      <c r="W1646" t="str">
        <f>IF(OR(C1646 &lt; _xlfn.QUARTILE.EXC($C$3:$C$102,1) - 1.5 * (_xlfn.QUARTILE.EXC($C$3:$C$102,3) - _xlfn.QUARTILE.EXC($C$3:$C$102,1)),
      C1646 &gt; _xlfn.QUARTILE.EXC($C$3:$C$102,3) + 1.5 * (_xlfn.QUARTILE.EXC($C$3:$C$102,3) - _xlfn.QUARTILE.EXC($C$3:$C$102,1))),
      "Outlier", "No Outlier")</f>
        <v>No Outlier</v>
      </c>
      <c r="X1646" t="str">
        <f>IF(OR(D1646 &lt; _xlfn.QUARTILE.EXC($D$3:$D$102,1) - 1.5 * (_xlfn.QUARTILE.EXC($D$3:$D$102,3) - _xlfn.QUARTILE.EXC($D$3:$D$102,1)),
      D1646 &gt; _xlfn.QUARTILE.EXC($D$3:$D$102,3) + 1.5 * (_xlfn.QUARTILE.EXC($D$3:$D$102,3) - _xlfn.QUARTILE.EXC($D$3:$D$102,1))),
      "Outlier", "No Outlier")</f>
        <v>No Outlier</v>
      </c>
      <c r="Y1646" t="str">
        <f>IF(OR(E1646 &lt; _xlfn.QUARTILE.EXC($E$3:$E$102,1) - 1.5 * (_xlfn.QUARTILE.EXC($E$3:$E$102,3) - _xlfn.QUARTILE.EXC($E$3:$E$102,1)),
      E1646 &gt; _xlfn.QUARTILE.EXC($E$3:$E$102,3) + 1.5 * (_xlfn.QUARTILE.EXC($E$3:$E$102,3) - _xlfn.QUARTILE.EXC($E$3:$E$102,1))),
      "Outlier", "No Outlier")</f>
        <v>No Outlier</v>
      </c>
      <c r="Z1646" t="str">
        <f>IF(OR(F1646 &lt; _xlfn.QUARTILE.EXC($F$3:$F$102,1) - 1.5 * (_xlfn.QUARTILE.EXC($F$3:$F$102,3) - _xlfn.QUARTILE.EXC($F$3:$F$102,1)),
      F1646 &gt; _xlfn.QUARTILE.EXC($F$3:$F$102,3) + 1.5 * (_xlfn.QUARTILE.EXC($F$3:$F$102,3) - _xlfn.QUARTILE.EXC($F$3:$F$102,1))),
      "Outlier", "No Outlier")</f>
        <v>No Outlier</v>
      </c>
      <c r="AA1646" t="str">
        <f>IF(OR(G1646 &lt; _xlfn.QUARTILE.EXC($G$3:$G$102,1) - 1.5 * (_xlfn.QUARTILE.EXC($G$3:$G$102,3) - _xlfn.QUARTILE.EXC($G$3:$G$102,1)),
      G1646 &gt; _xlfn.QUARTILE.EXC($G$3:$G$102,3) + 1.5 * (_xlfn.QUARTILE.EXC($G$3:$G$102,3) - _xlfn.QUARTILE.EXC($G$3:$G$102,1))),
      "Outlier", "No Outlier")</f>
        <v>No Outlier</v>
      </c>
      <c r="AB1646" t="str">
        <f>IF(OR(H1646 &lt; _xlfn.QUARTILE.EXC($H$3:$H$102,1) - 1.5 * (_xlfn.QUARTILE.EXC($H$3:$H$102,3) - _xlfn.QUARTILE.EXC($H$3:$H$102,1)),
      H1646 &gt; _xlfn.QUARTILE.EXC($H$3:$H$102,3) + 1.5 * (_xlfn.QUARTILE.EXC($H$3:$H$102,3) - _xlfn.QUARTILE.EXC($H$3:$H$102,1))),
      "Outlier", "No Outlier")</f>
        <v>No Outlier</v>
      </c>
      <c r="AC1646" t="str">
        <f>IF(OR(I1646 &lt; _xlfn.QUARTILE.EXC($I$3:$I$102,1) - 1.5 * (_xlfn.QUARTILE.EXC($I$3:$I$102,3) - _xlfn.QUARTILE.EXC($I$3:$I$102,1)),
      I1646 &gt; _xlfn.QUARTILE.EXC($I$3:$I$102,3) + 1.5 * (_xlfn.QUARTILE.EXC($I$3:$I$102,3) - _xlfn.QUARTILE.EXC($I$3:$I$102,1))),
      "Outlier", "No Outlier")</f>
        <v>No Outlier</v>
      </c>
    </row>
    <row r="1647" spans="1:29" x14ac:dyDescent="0.25">
      <c r="A1647" s="1">
        <v>16654017</v>
      </c>
      <c r="B1647" s="2" t="s">
        <v>10</v>
      </c>
      <c r="C1647" s="1">
        <v>73</v>
      </c>
      <c r="D1647" s="1">
        <v>162</v>
      </c>
      <c r="E1647" s="1">
        <v>61</v>
      </c>
      <c r="F1647" s="1">
        <v>27</v>
      </c>
      <c r="G1647" s="1">
        <v>99</v>
      </c>
      <c r="H1647" s="1">
        <v>40.700000000000003</v>
      </c>
      <c r="I1647" s="1">
        <v>166</v>
      </c>
      <c r="W1647" t="str">
        <f>IF(OR(C1647 &lt; _xlfn.QUARTILE.EXC($C$3:$C$102,1) - 1.5 * (_xlfn.QUARTILE.EXC($C$3:$C$102,3) - _xlfn.QUARTILE.EXC($C$3:$C$102,1)),
      C1647 &gt; _xlfn.QUARTILE.EXC($C$3:$C$102,3) + 1.5 * (_xlfn.QUARTILE.EXC($C$3:$C$102,3) - _xlfn.QUARTILE.EXC($C$3:$C$102,1))),
      "Outlier", "No Outlier")</f>
        <v>No Outlier</v>
      </c>
      <c r="X1647" t="str">
        <f>IF(OR(D1647 &lt; _xlfn.QUARTILE.EXC($D$3:$D$102,1) - 1.5 * (_xlfn.QUARTILE.EXC($D$3:$D$102,3) - _xlfn.QUARTILE.EXC($D$3:$D$102,1)),
      D1647 &gt; _xlfn.QUARTILE.EXC($D$3:$D$102,3) + 1.5 * (_xlfn.QUARTILE.EXC($D$3:$D$102,3) - _xlfn.QUARTILE.EXC($D$3:$D$102,1))),
      "Outlier", "No Outlier")</f>
        <v>No Outlier</v>
      </c>
      <c r="Y1647" t="str">
        <f>IF(OR(E1647 &lt; _xlfn.QUARTILE.EXC($E$3:$E$102,1) - 1.5 * (_xlfn.QUARTILE.EXC($E$3:$E$102,3) - _xlfn.QUARTILE.EXC($E$3:$E$102,1)),
      E1647 &gt; _xlfn.QUARTILE.EXC($E$3:$E$102,3) + 1.5 * (_xlfn.QUARTILE.EXC($E$3:$E$102,3) - _xlfn.QUARTILE.EXC($E$3:$E$102,1))),
      "Outlier", "No Outlier")</f>
        <v>No Outlier</v>
      </c>
      <c r="Z1647" t="str">
        <f>IF(OR(F1647 &lt; _xlfn.QUARTILE.EXC($F$3:$F$102,1) - 1.5 * (_xlfn.QUARTILE.EXC($F$3:$F$102,3) - _xlfn.QUARTILE.EXC($F$3:$F$102,1)),
      F1647 &gt; _xlfn.QUARTILE.EXC($F$3:$F$102,3) + 1.5 * (_xlfn.QUARTILE.EXC($F$3:$F$102,3) - _xlfn.QUARTILE.EXC($F$3:$F$102,1))),
      "Outlier", "No Outlier")</f>
        <v>No Outlier</v>
      </c>
      <c r="AA1647" t="str">
        <f>IF(OR(G1647 &lt; _xlfn.QUARTILE.EXC($G$3:$G$102,1) - 1.5 * (_xlfn.QUARTILE.EXC($G$3:$G$102,3) - _xlfn.QUARTILE.EXC($G$3:$G$102,1)),
      G1647 &gt; _xlfn.QUARTILE.EXC($G$3:$G$102,3) + 1.5 * (_xlfn.QUARTILE.EXC($G$3:$G$102,3) - _xlfn.QUARTILE.EXC($G$3:$G$102,1))),
      "Outlier", "No Outlier")</f>
        <v>No Outlier</v>
      </c>
      <c r="AB1647" t="str">
        <f>IF(OR(H1647 &lt; _xlfn.QUARTILE.EXC($H$3:$H$102,1) - 1.5 * (_xlfn.QUARTILE.EXC($H$3:$H$102,3) - _xlfn.QUARTILE.EXC($H$3:$H$102,1)),
      H1647 &gt; _xlfn.QUARTILE.EXC($H$3:$H$102,3) + 1.5 * (_xlfn.QUARTILE.EXC($H$3:$H$102,3) - _xlfn.QUARTILE.EXC($H$3:$H$102,1))),
      "Outlier", "No Outlier")</f>
        <v>No Outlier</v>
      </c>
      <c r="AC1647" t="str">
        <f>IF(OR(I1647 &lt; _xlfn.QUARTILE.EXC($I$3:$I$102,1) - 1.5 * (_xlfn.QUARTILE.EXC($I$3:$I$102,3) - _xlfn.QUARTILE.EXC($I$3:$I$102,1)),
      I1647 &gt; _xlfn.QUARTILE.EXC($I$3:$I$102,3) + 1.5 * (_xlfn.QUARTILE.EXC($I$3:$I$102,3) - _xlfn.QUARTILE.EXC($I$3:$I$102,1))),
      "Outlier", "No Outlier")</f>
        <v>No Outlier</v>
      </c>
    </row>
    <row r="1648" spans="1:29" x14ac:dyDescent="0.25">
      <c r="A1648" s="1">
        <v>13368690</v>
      </c>
      <c r="B1648" s="2" t="s">
        <v>9</v>
      </c>
      <c r="C1648" s="1">
        <v>22</v>
      </c>
      <c r="D1648" s="1">
        <v>180</v>
      </c>
      <c r="E1648" s="1">
        <v>77</v>
      </c>
      <c r="F1648" s="1">
        <v>6</v>
      </c>
      <c r="G1648" s="1">
        <v>81</v>
      </c>
      <c r="H1648" s="1">
        <v>39.299999999999997</v>
      </c>
      <c r="I1648" s="1">
        <v>11</v>
      </c>
      <c r="W1648" t="str">
        <f>IF(OR(C1648 &lt; _xlfn.QUARTILE.EXC($C$3:$C$102,1) - 1.5 * (_xlfn.QUARTILE.EXC($C$3:$C$102,3) - _xlfn.QUARTILE.EXC($C$3:$C$102,1)),
      C1648 &gt; _xlfn.QUARTILE.EXC($C$3:$C$102,3) + 1.5 * (_xlfn.QUARTILE.EXC($C$3:$C$102,3) - _xlfn.QUARTILE.EXC($C$3:$C$102,1))),
      "Outlier", "No Outlier")</f>
        <v>No Outlier</v>
      </c>
      <c r="X1648" t="str">
        <f>IF(OR(D1648 &lt; _xlfn.QUARTILE.EXC($D$3:$D$102,1) - 1.5 * (_xlfn.QUARTILE.EXC($D$3:$D$102,3) - _xlfn.QUARTILE.EXC($D$3:$D$102,1)),
      D1648 &gt; _xlfn.QUARTILE.EXC($D$3:$D$102,3) + 1.5 * (_xlfn.QUARTILE.EXC($D$3:$D$102,3) - _xlfn.QUARTILE.EXC($D$3:$D$102,1))),
      "Outlier", "No Outlier")</f>
        <v>No Outlier</v>
      </c>
      <c r="Y1648" t="str">
        <f>IF(OR(E1648 &lt; _xlfn.QUARTILE.EXC($E$3:$E$102,1) - 1.5 * (_xlfn.QUARTILE.EXC($E$3:$E$102,3) - _xlfn.QUARTILE.EXC($E$3:$E$102,1)),
      E1648 &gt; _xlfn.QUARTILE.EXC($E$3:$E$102,3) + 1.5 * (_xlfn.QUARTILE.EXC($E$3:$E$102,3) - _xlfn.QUARTILE.EXC($E$3:$E$102,1))),
      "Outlier", "No Outlier")</f>
        <v>No Outlier</v>
      </c>
      <c r="Z1648" t="str">
        <f>IF(OR(F1648 &lt; _xlfn.QUARTILE.EXC($F$3:$F$102,1) - 1.5 * (_xlfn.QUARTILE.EXC($F$3:$F$102,3) - _xlfn.QUARTILE.EXC($F$3:$F$102,1)),
      F1648 &gt; _xlfn.QUARTILE.EXC($F$3:$F$102,3) + 1.5 * (_xlfn.QUARTILE.EXC($F$3:$F$102,3) - _xlfn.QUARTILE.EXC($F$3:$F$102,1))),
      "Outlier", "No Outlier")</f>
        <v>No Outlier</v>
      </c>
      <c r="AA1648" t="str">
        <f>IF(OR(G1648 &lt; _xlfn.QUARTILE.EXC($G$3:$G$102,1) - 1.5 * (_xlfn.QUARTILE.EXC($G$3:$G$102,3) - _xlfn.QUARTILE.EXC($G$3:$G$102,1)),
      G1648 &gt; _xlfn.QUARTILE.EXC($G$3:$G$102,3) + 1.5 * (_xlfn.QUARTILE.EXC($G$3:$G$102,3) - _xlfn.QUARTILE.EXC($G$3:$G$102,1))),
      "Outlier", "No Outlier")</f>
        <v>No Outlier</v>
      </c>
      <c r="AB1648" t="str">
        <f>IF(OR(H1648 &lt; _xlfn.QUARTILE.EXC($H$3:$H$102,1) - 1.5 * (_xlfn.QUARTILE.EXC($H$3:$H$102,3) - _xlfn.QUARTILE.EXC($H$3:$H$102,1)),
      H1648 &gt; _xlfn.QUARTILE.EXC($H$3:$H$102,3) + 1.5 * (_xlfn.QUARTILE.EXC($H$3:$H$102,3) - _xlfn.QUARTILE.EXC($H$3:$H$102,1))),
      "Outlier", "No Outlier")</f>
        <v>No Outlier</v>
      </c>
      <c r="AC1648" t="str">
        <f>IF(OR(I1648 &lt; _xlfn.QUARTILE.EXC($I$3:$I$102,1) - 1.5 * (_xlfn.QUARTILE.EXC($I$3:$I$102,3) - _xlfn.QUARTILE.EXC($I$3:$I$102,1)),
      I1648 &gt; _xlfn.QUARTILE.EXC($I$3:$I$102,3) + 1.5 * (_xlfn.QUARTILE.EXC($I$3:$I$102,3) - _xlfn.QUARTILE.EXC($I$3:$I$102,1))),
      "Outlier", "No Outlier")</f>
        <v>No Outlier</v>
      </c>
    </row>
    <row r="1649" spans="1:29" x14ac:dyDescent="0.25">
      <c r="A1649" s="1">
        <v>14026545</v>
      </c>
      <c r="B1649" s="2" t="s">
        <v>10</v>
      </c>
      <c r="C1649" s="1">
        <v>61</v>
      </c>
      <c r="D1649" s="1">
        <v>160</v>
      </c>
      <c r="E1649" s="1">
        <v>60</v>
      </c>
      <c r="F1649" s="1">
        <v>3</v>
      </c>
      <c r="G1649" s="1">
        <v>88</v>
      </c>
      <c r="H1649" s="1">
        <v>38.5</v>
      </c>
      <c r="I1649" s="1">
        <v>14</v>
      </c>
      <c r="W1649" t="str">
        <f>IF(OR(C1649 &lt; _xlfn.QUARTILE.EXC($C$3:$C$102,1) - 1.5 * (_xlfn.QUARTILE.EXC($C$3:$C$102,3) - _xlfn.QUARTILE.EXC($C$3:$C$102,1)),
      C1649 &gt; _xlfn.QUARTILE.EXC($C$3:$C$102,3) + 1.5 * (_xlfn.QUARTILE.EXC($C$3:$C$102,3) - _xlfn.QUARTILE.EXC($C$3:$C$102,1))),
      "Outlier", "No Outlier")</f>
        <v>No Outlier</v>
      </c>
      <c r="X1649" t="str">
        <f>IF(OR(D1649 &lt; _xlfn.QUARTILE.EXC($D$3:$D$102,1) - 1.5 * (_xlfn.QUARTILE.EXC($D$3:$D$102,3) - _xlfn.QUARTILE.EXC($D$3:$D$102,1)),
      D1649 &gt; _xlfn.QUARTILE.EXC($D$3:$D$102,3) + 1.5 * (_xlfn.QUARTILE.EXC($D$3:$D$102,3) - _xlfn.QUARTILE.EXC($D$3:$D$102,1))),
      "Outlier", "No Outlier")</f>
        <v>No Outlier</v>
      </c>
      <c r="Y1649" t="str">
        <f>IF(OR(E1649 &lt; _xlfn.QUARTILE.EXC($E$3:$E$102,1) - 1.5 * (_xlfn.QUARTILE.EXC($E$3:$E$102,3) - _xlfn.QUARTILE.EXC($E$3:$E$102,1)),
      E1649 &gt; _xlfn.QUARTILE.EXC($E$3:$E$102,3) + 1.5 * (_xlfn.QUARTILE.EXC($E$3:$E$102,3) - _xlfn.QUARTILE.EXC($E$3:$E$102,1))),
      "Outlier", "No Outlier")</f>
        <v>No Outlier</v>
      </c>
      <c r="Z1649" t="str">
        <f>IF(OR(F1649 &lt; _xlfn.QUARTILE.EXC($F$3:$F$102,1) - 1.5 * (_xlfn.QUARTILE.EXC($F$3:$F$102,3) - _xlfn.QUARTILE.EXC($F$3:$F$102,1)),
      F1649 &gt; _xlfn.QUARTILE.EXC($F$3:$F$102,3) + 1.5 * (_xlfn.QUARTILE.EXC($F$3:$F$102,3) - _xlfn.QUARTILE.EXC($F$3:$F$102,1))),
      "Outlier", "No Outlier")</f>
        <v>No Outlier</v>
      </c>
      <c r="AA1649" t="str">
        <f>IF(OR(G1649 &lt; _xlfn.QUARTILE.EXC($G$3:$G$102,1) - 1.5 * (_xlfn.QUARTILE.EXC($G$3:$G$102,3) - _xlfn.QUARTILE.EXC($G$3:$G$102,1)),
      G1649 &gt; _xlfn.QUARTILE.EXC($G$3:$G$102,3) + 1.5 * (_xlfn.QUARTILE.EXC($G$3:$G$102,3) - _xlfn.QUARTILE.EXC($G$3:$G$102,1))),
      "Outlier", "No Outlier")</f>
        <v>No Outlier</v>
      </c>
      <c r="AB1649" t="str">
        <f>IF(OR(H1649 &lt; _xlfn.QUARTILE.EXC($H$3:$H$102,1) - 1.5 * (_xlfn.QUARTILE.EXC($H$3:$H$102,3) - _xlfn.QUARTILE.EXC($H$3:$H$102,1)),
      H1649 &gt; _xlfn.QUARTILE.EXC($H$3:$H$102,3) + 1.5 * (_xlfn.QUARTILE.EXC($H$3:$H$102,3) - _xlfn.QUARTILE.EXC($H$3:$H$102,1))),
      "Outlier", "No Outlier")</f>
        <v>No Outlier</v>
      </c>
      <c r="AC1649" t="str">
        <f>IF(OR(I1649 &lt; _xlfn.QUARTILE.EXC($I$3:$I$102,1) - 1.5 * (_xlfn.QUARTILE.EXC($I$3:$I$102,3) - _xlfn.QUARTILE.EXC($I$3:$I$102,1)),
      I1649 &gt; _xlfn.QUARTILE.EXC($I$3:$I$102,3) + 1.5 * (_xlfn.QUARTILE.EXC($I$3:$I$102,3) - _xlfn.QUARTILE.EXC($I$3:$I$102,1))),
      "Outlier", "No Outlier")</f>
        <v>No Outlier</v>
      </c>
    </row>
    <row r="1650" spans="1:29" x14ac:dyDescent="0.25">
      <c r="A1650" s="1">
        <v>18153224</v>
      </c>
      <c r="B1650" s="2" t="s">
        <v>9</v>
      </c>
      <c r="C1650" s="1">
        <v>48</v>
      </c>
      <c r="D1650" s="1">
        <v>184</v>
      </c>
      <c r="E1650" s="1">
        <v>82</v>
      </c>
      <c r="F1650" s="1">
        <v>15</v>
      </c>
      <c r="G1650" s="1">
        <v>96</v>
      </c>
      <c r="H1650" s="1">
        <v>40.200000000000003</v>
      </c>
      <c r="I1650" s="1">
        <v>81</v>
      </c>
      <c r="W1650" t="str">
        <f>IF(OR(C1650 &lt; _xlfn.QUARTILE.EXC($C$3:$C$102,1) - 1.5 * (_xlfn.QUARTILE.EXC($C$3:$C$102,3) - _xlfn.QUARTILE.EXC($C$3:$C$102,1)),
      C1650 &gt; _xlfn.QUARTILE.EXC($C$3:$C$102,3) + 1.5 * (_xlfn.QUARTILE.EXC($C$3:$C$102,3) - _xlfn.QUARTILE.EXC($C$3:$C$102,1))),
      "Outlier", "No Outlier")</f>
        <v>No Outlier</v>
      </c>
      <c r="X1650" t="str">
        <f>IF(OR(D1650 &lt; _xlfn.QUARTILE.EXC($D$3:$D$102,1) - 1.5 * (_xlfn.QUARTILE.EXC($D$3:$D$102,3) - _xlfn.QUARTILE.EXC($D$3:$D$102,1)),
      D1650 &gt; _xlfn.QUARTILE.EXC($D$3:$D$102,3) + 1.5 * (_xlfn.QUARTILE.EXC($D$3:$D$102,3) - _xlfn.QUARTILE.EXC($D$3:$D$102,1))),
      "Outlier", "No Outlier")</f>
        <v>No Outlier</v>
      </c>
      <c r="Y1650" t="str">
        <f>IF(OR(E1650 &lt; _xlfn.QUARTILE.EXC($E$3:$E$102,1) - 1.5 * (_xlfn.QUARTILE.EXC($E$3:$E$102,3) - _xlfn.QUARTILE.EXC($E$3:$E$102,1)),
      E1650 &gt; _xlfn.QUARTILE.EXC($E$3:$E$102,3) + 1.5 * (_xlfn.QUARTILE.EXC($E$3:$E$102,3) - _xlfn.QUARTILE.EXC($E$3:$E$102,1))),
      "Outlier", "No Outlier")</f>
        <v>No Outlier</v>
      </c>
      <c r="Z1650" t="str">
        <f>IF(OR(F1650 &lt; _xlfn.QUARTILE.EXC($F$3:$F$102,1) - 1.5 * (_xlfn.QUARTILE.EXC($F$3:$F$102,3) - _xlfn.QUARTILE.EXC($F$3:$F$102,1)),
      F1650 &gt; _xlfn.QUARTILE.EXC($F$3:$F$102,3) + 1.5 * (_xlfn.QUARTILE.EXC($F$3:$F$102,3) - _xlfn.QUARTILE.EXC($F$3:$F$102,1))),
      "Outlier", "No Outlier")</f>
        <v>No Outlier</v>
      </c>
      <c r="AA1650" t="str">
        <f>IF(OR(G1650 &lt; _xlfn.QUARTILE.EXC($G$3:$G$102,1) - 1.5 * (_xlfn.QUARTILE.EXC($G$3:$G$102,3) - _xlfn.QUARTILE.EXC($G$3:$G$102,1)),
      G1650 &gt; _xlfn.QUARTILE.EXC($G$3:$G$102,3) + 1.5 * (_xlfn.QUARTILE.EXC($G$3:$G$102,3) - _xlfn.QUARTILE.EXC($G$3:$G$102,1))),
      "Outlier", "No Outlier")</f>
        <v>No Outlier</v>
      </c>
      <c r="AB1650" t="str">
        <f>IF(OR(H1650 &lt; _xlfn.QUARTILE.EXC($H$3:$H$102,1) - 1.5 * (_xlfn.QUARTILE.EXC($H$3:$H$102,3) - _xlfn.QUARTILE.EXC($H$3:$H$102,1)),
      H1650 &gt; _xlfn.QUARTILE.EXC($H$3:$H$102,3) + 1.5 * (_xlfn.QUARTILE.EXC($H$3:$H$102,3) - _xlfn.QUARTILE.EXC($H$3:$H$102,1))),
      "Outlier", "No Outlier")</f>
        <v>No Outlier</v>
      </c>
      <c r="AC1650" t="str">
        <f>IF(OR(I1650 &lt; _xlfn.QUARTILE.EXC($I$3:$I$102,1) - 1.5 * (_xlfn.QUARTILE.EXC($I$3:$I$102,3) - _xlfn.QUARTILE.EXC($I$3:$I$102,1)),
      I1650 &gt; _xlfn.QUARTILE.EXC($I$3:$I$102,3) + 1.5 * (_xlfn.QUARTILE.EXC($I$3:$I$102,3) - _xlfn.QUARTILE.EXC($I$3:$I$102,1))),
      "Outlier", "No Outlier")</f>
        <v>No Outlier</v>
      </c>
    </row>
    <row r="1651" spans="1:29" x14ac:dyDescent="0.25">
      <c r="A1651" s="1">
        <v>16174483</v>
      </c>
      <c r="B1651" s="2" t="s">
        <v>9</v>
      </c>
      <c r="C1651" s="1">
        <v>74</v>
      </c>
      <c r="D1651" s="1">
        <v>185</v>
      </c>
      <c r="E1651" s="1">
        <v>93</v>
      </c>
      <c r="F1651" s="1">
        <v>9</v>
      </c>
      <c r="G1651" s="1">
        <v>89</v>
      </c>
      <c r="H1651" s="1">
        <v>39.700000000000003</v>
      </c>
      <c r="I1651" s="1">
        <v>52</v>
      </c>
      <c r="W1651" t="str">
        <f>IF(OR(C1651 &lt; _xlfn.QUARTILE.EXC($C$3:$C$102,1) - 1.5 * (_xlfn.QUARTILE.EXC($C$3:$C$102,3) - _xlfn.QUARTILE.EXC($C$3:$C$102,1)),
      C1651 &gt; _xlfn.QUARTILE.EXC($C$3:$C$102,3) + 1.5 * (_xlfn.QUARTILE.EXC($C$3:$C$102,3) - _xlfn.QUARTILE.EXC($C$3:$C$102,1))),
      "Outlier", "No Outlier")</f>
        <v>No Outlier</v>
      </c>
      <c r="X1651" t="str">
        <f>IF(OR(D1651 &lt; _xlfn.QUARTILE.EXC($D$3:$D$102,1) - 1.5 * (_xlfn.QUARTILE.EXC($D$3:$D$102,3) - _xlfn.QUARTILE.EXC($D$3:$D$102,1)),
      D1651 &gt; _xlfn.QUARTILE.EXC($D$3:$D$102,3) + 1.5 * (_xlfn.QUARTILE.EXC($D$3:$D$102,3) - _xlfn.QUARTILE.EXC($D$3:$D$102,1))),
      "Outlier", "No Outlier")</f>
        <v>No Outlier</v>
      </c>
      <c r="Y1651" t="str">
        <f>IF(OR(E1651 &lt; _xlfn.QUARTILE.EXC($E$3:$E$102,1) - 1.5 * (_xlfn.QUARTILE.EXC($E$3:$E$102,3) - _xlfn.QUARTILE.EXC($E$3:$E$102,1)),
      E1651 &gt; _xlfn.QUARTILE.EXC($E$3:$E$102,3) + 1.5 * (_xlfn.QUARTILE.EXC($E$3:$E$102,3) - _xlfn.QUARTILE.EXC($E$3:$E$102,1))),
      "Outlier", "No Outlier")</f>
        <v>No Outlier</v>
      </c>
      <c r="Z1651" t="str">
        <f>IF(OR(F1651 &lt; _xlfn.QUARTILE.EXC($F$3:$F$102,1) - 1.5 * (_xlfn.QUARTILE.EXC($F$3:$F$102,3) - _xlfn.QUARTILE.EXC($F$3:$F$102,1)),
      F1651 &gt; _xlfn.QUARTILE.EXC($F$3:$F$102,3) + 1.5 * (_xlfn.QUARTILE.EXC($F$3:$F$102,3) - _xlfn.QUARTILE.EXC($F$3:$F$102,1))),
      "Outlier", "No Outlier")</f>
        <v>No Outlier</v>
      </c>
      <c r="AA1651" t="str">
        <f>IF(OR(G1651 &lt; _xlfn.QUARTILE.EXC($G$3:$G$102,1) - 1.5 * (_xlfn.QUARTILE.EXC($G$3:$G$102,3) - _xlfn.QUARTILE.EXC($G$3:$G$102,1)),
      G1651 &gt; _xlfn.QUARTILE.EXC($G$3:$G$102,3) + 1.5 * (_xlfn.QUARTILE.EXC($G$3:$G$102,3) - _xlfn.QUARTILE.EXC($G$3:$G$102,1))),
      "Outlier", "No Outlier")</f>
        <v>No Outlier</v>
      </c>
      <c r="AB1651" t="str">
        <f>IF(OR(H1651 &lt; _xlfn.QUARTILE.EXC($H$3:$H$102,1) - 1.5 * (_xlfn.QUARTILE.EXC($H$3:$H$102,3) - _xlfn.QUARTILE.EXC($H$3:$H$102,1)),
      H1651 &gt; _xlfn.QUARTILE.EXC($H$3:$H$102,3) + 1.5 * (_xlfn.QUARTILE.EXC($H$3:$H$102,3) - _xlfn.QUARTILE.EXC($H$3:$H$102,1))),
      "Outlier", "No Outlier")</f>
        <v>No Outlier</v>
      </c>
      <c r="AC1651" t="str">
        <f>IF(OR(I1651 &lt; _xlfn.QUARTILE.EXC($I$3:$I$102,1) - 1.5 * (_xlfn.QUARTILE.EXC($I$3:$I$102,3) - _xlfn.QUARTILE.EXC($I$3:$I$102,1)),
      I1651 &gt; _xlfn.QUARTILE.EXC($I$3:$I$102,3) + 1.5 * (_xlfn.QUARTILE.EXC($I$3:$I$102,3) - _xlfn.QUARTILE.EXC($I$3:$I$102,1))),
      "Outlier", "No Outlier")</f>
        <v>No Outlier</v>
      </c>
    </row>
    <row r="1652" spans="1:29" x14ac:dyDescent="0.25">
      <c r="A1652" s="1">
        <v>17492258</v>
      </c>
      <c r="B1652" s="2" t="s">
        <v>10</v>
      </c>
      <c r="C1652" s="1">
        <v>26</v>
      </c>
      <c r="D1652" s="1">
        <v>162</v>
      </c>
      <c r="E1652" s="1">
        <v>56</v>
      </c>
      <c r="F1652" s="1">
        <v>21</v>
      </c>
      <c r="G1652" s="1">
        <v>101</v>
      </c>
      <c r="H1652" s="1">
        <v>40.5</v>
      </c>
      <c r="I1652" s="1">
        <v>118</v>
      </c>
      <c r="W1652" t="str">
        <f>IF(OR(C1652 &lt; _xlfn.QUARTILE.EXC($C$3:$C$102,1) - 1.5 * (_xlfn.QUARTILE.EXC($C$3:$C$102,3) - _xlfn.QUARTILE.EXC($C$3:$C$102,1)),
      C1652 &gt; _xlfn.QUARTILE.EXC($C$3:$C$102,3) + 1.5 * (_xlfn.QUARTILE.EXC($C$3:$C$102,3) - _xlfn.QUARTILE.EXC($C$3:$C$102,1))),
      "Outlier", "No Outlier")</f>
        <v>No Outlier</v>
      </c>
      <c r="X1652" t="str">
        <f>IF(OR(D1652 &lt; _xlfn.QUARTILE.EXC($D$3:$D$102,1) - 1.5 * (_xlfn.QUARTILE.EXC($D$3:$D$102,3) - _xlfn.QUARTILE.EXC($D$3:$D$102,1)),
      D1652 &gt; _xlfn.QUARTILE.EXC($D$3:$D$102,3) + 1.5 * (_xlfn.QUARTILE.EXC($D$3:$D$102,3) - _xlfn.QUARTILE.EXC($D$3:$D$102,1))),
      "Outlier", "No Outlier")</f>
        <v>No Outlier</v>
      </c>
      <c r="Y1652" t="str">
        <f>IF(OR(E1652 &lt; _xlfn.QUARTILE.EXC($E$3:$E$102,1) - 1.5 * (_xlfn.QUARTILE.EXC($E$3:$E$102,3) - _xlfn.QUARTILE.EXC($E$3:$E$102,1)),
      E1652 &gt; _xlfn.QUARTILE.EXC($E$3:$E$102,3) + 1.5 * (_xlfn.QUARTILE.EXC($E$3:$E$102,3) - _xlfn.QUARTILE.EXC($E$3:$E$102,1))),
      "Outlier", "No Outlier")</f>
        <v>No Outlier</v>
      </c>
      <c r="Z1652" t="str">
        <f>IF(OR(F1652 &lt; _xlfn.QUARTILE.EXC($F$3:$F$102,1) - 1.5 * (_xlfn.QUARTILE.EXC($F$3:$F$102,3) - _xlfn.QUARTILE.EXC($F$3:$F$102,1)),
      F1652 &gt; _xlfn.QUARTILE.EXC($F$3:$F$102,3) + 1.5 * (_xlfn.QUARTILE.EXC($F$3:$F$102,3) - _xlfn.QUARTILE.EXC($F$3:$F$102,1))),
      "Outlier", "No Outlier")</f>
        <v>No Outlier</v>
      </c>
      <c r="AA1652" t="str">
        <f>IF(OR(G1652 &lt; _xlfn.QUARTILE.EXC($G$3:$G$102,1) - 1.5 * (_xlfn.QUARTILE.EXC($G$3:$G$102,3) - _xlfn.QUARTILE.EXC($G$3:$G$102,1)),
      G1652 &gt; _xlfn.QUARTILE.EXC($G$3:$G$102,3) + 1.5 * (_xlfn.QUARTILE.EXC($G$3:$G$102,3) - _xlfn.QUARTILE.EXC($G$3:$G$102,1))),
      "Outlier", "No Outlier")</f>
        <v>No Outlier</v>
      </c>
      <c r="AB1652" t="str">
        <f>IF(OR(H1652 &lt; _xlfn.QUARTILE.EXC($H$3:$H$102,1) - 1.5 * (_xlfn.QUARTILE.EXC($H$3:$H$102,3) - _xlfn.QUARTILE.EXC($H$3:$H$102,1)),
      H1652 &gt; _xlfn.QUARTILE.EXC($H$3:$H$102,3) + 1.5 * (_xlfn.QUARTILE.EXC($H$3:$H$102,3) - _xlfn.QUARTILE.EXC($H$3:$H$102,1))),
      "Outlier", "No Outlier")</f>
        <v>No Outlier</v>
      </c>
      <c r="AC1652" t="str">
        <f>IF(OR(I1652 &lt; _xlfn.QUARTILE.EXC($I$3:$I$102,1) - 1.5 * (_xlfn.QUARTILE.EXC($I$3:$I$102,3) - _xlfn.QUARTILE.EXC($I$3:$I$102,1)),
      I1652 &gt; _xlfn.QUARTILE.EXC($I$3:$I$102,3) + 1.5 * (_xlfn.QUARTILE.EXC($I$3:$I$102,3) - _xlfn.QUARTILE.EXC($I$3:$I$102,1))),
      "Outlier", "No Outlier")</f>
        <v>No Outlier</v>
      </c>
    </row>
    <row r="1653" spans="1:29" x14ac:dyDescent="0.25">
      <c r="A1653" s="1">
        <v>19614585</v>
      </c>
      <c r="B1653" s="2" t="s">
        <v>9</v>
      </c>
      <c r="C1653" s="1">
        <v>40</v>
      </c>
      <c r="D1653" s="1">
        <v>176</v>
      </c>
      <c r="E1653" s="1">
        <v>78</v>
      </c>
      <c r="F1653" s="1">
        <v>19</v>
      </c>
      <c r="G1653" s="1">
        <v>103</v>
      </c>
      <c r="H1653" s="1">
        <v>40.4</v>
      </c>
      <c r="I1653" s="1">
        <v>114</v>
      </c>
      <c r="W1653" t="str">
        <f>IF(OR(C1653 &lt; _xlfn.QUARTILE.EXC($C$3:$C$102,1) - 1.5 * (_xlfn.QUARTILE.EXC($C$3:$C$102,3) - _xlfn.QUARTILE.EXC($C$3:$C$102,1)),
      C1653 &gt; _xlfn.QUARTILE.EXC($C$3:$C$102,3) + 1.5 * (_xlfn.QUARTILE.EXC($C$3:$C$102,3) - _xlfn.QUARTILE.EXC($C$3:$C$102,1))),
      "Outlier", "No Outlier")</f>
        <v>No Outlier</v>
      </c>
      <c r="X1653" t="str">
        <f>IF(OR(D1653 &lt; _xlfn.QUARTILE.EXC($D$3:$D$102,1) - 1.5 * (_xlfn.QUARTILE.EXC($D$3:$D$102,3) - _xlfn.QUARTILE.EXC($D$3:$D$102,1)),
      D1653 &gt; _xlfn.QUARTILE.EXC($D$3:$D$102,3) + 1.5 * (_xlfn.QUARTILE.EXC($D$3:$D$102,3) - _xlfn.QUARTILE.EXC($D$3:$D$102,1))),
      "Outlier", "No Outlier")</f>
        <v>No Outlier</v>
      </c>
      <c r="Y1653" t="str">
        <f>IF(OR(E1653 &lt; _xlfn.QUARTILE.EXC($E$3:$E$102,1) - 1.5 * (_xlfn.QUARTILE.EXC($E$3:$E$102,3) - _xlfn.QUARTILE.EXC($E$3:$E$102,1)),
      E1653 &gt; _xlfn.QUARTILE.EXC($E$3:$E$102,3) + 1.5 * (_xlfn.QUARTILE.EXC($E$3:$E$102,3) - _xlfn.QUARTILE.EXC($E$3:$E$102,1))),
      "Outlier", "No Outlier")</f>
        <v>No Outlier</v>
      </c>
      <c r="Z1653" t="str">
        <f>IF(OR(F1653 &lt; _xlfn.QUARTILE.EXC($F$3:$F$102,1) - 1.5 * (_xlfn.QUARTILE.EXC($F$3:$F$102,3) - _xlfn.QUARTILE.EXC($F$3:$F$102,1)),
      F1653 &gt; _xlfn.QUARTILE.EXC($F$3:$F$102,3) + 1.5 * (_xlfn.QUARTILE.EXC($F$3:$F$102,3) - _xlfn.QUARTILE.EXC($F$3:$F$102,1))),
      "Outlier", "No Outlier")</f>
        <v>No Outlier</v>
      </c>
      <c r="AA1653" t="str">
        <f>IF(OR(G1653 &lt; _xlfn.QUARTILE.EXC($G$3:$G$102,1) - 1.5 * (_xlfn.QUARTILE.EXC($G$3:$G$102,3) - _xlfn.QUARTILE.EXC($G$3:$G$102,1)),
      G1653 &gt; _xlfn.QUARTILE.EXC($G$3:$G$102,3) + 1.5 * (_xlfn.QUARTILE.EXC($G$3:$G$102,3) - _xlfn.QUARTILE.EXC($G$3:$G$102,1))),
      "Outlier", "No Outlier")</f>
        <v>No Outlier</v>
      </c>
      <c r="AB1653" t="str">
        <f>IF(OR(H1653 &lt; _xlfn.QUARTILE.EXC($H$3:$H$102,1) - 1.5 * (_xlfn.QUARTILE.EXC($H$3:$H$102,3) - _xlfn.QUARTILE.EXC($H$3:$H$102,1)),
      H1653 &gt; _xlfn.QUARTILE.EXC($H$3:$H$102,3) + 1.5 * (_xlfn.QUARTILE.EXC($H$3:$H$102,3) - _xlfn.QUARTILE.EXC($H$3:$H$102,1))),
      "Outlier", "No Outlier")</f>
        <v>No Outlier</v>
      </c>
      <c r="AC1653" t="str">
        <f>IF(OR(I1653 &lt; _xlfn.QUARTILE.EXC($I$3:$I$102,1) - 1.5 * (_xlfn.QUARTILE.EXC($I$3:$I$102,3) - _xlfn.QUARTILE.EXC($I$3:$I$102,1)),
      I1653 &gt; _xlfn.QUARTILE.EXC($I$3:$I$102,3) + 1.5 * (_xlfn.QUARTILE.EXC($I$3:$I$102,3) - _xlfn.QUARTILE.EXC($I$3:$I$102,1))),
      "Outlier", "No Outlier")</f>
        <v>No Outlier</v>
      </c>
    </row>
    <row r="1654" spans="1:29" x14ac:dyDescent="0.25">
      <c r="A1654" s="1">
        <v>18777930</v>
      </c>
      <c r="B1654" s="2" t="s">
        <v>10</v>
      </c>
      <c r="C1654" s="1">
        <v>28</v>
      </c>
      <c r="D1654" s="1">
        <v>163</v>
      </c>
      <c r="E1654" s="1">
        <v>63</v>
      </c>
      <c r="F1654" s="1">
        <v>23</v>
      </c>
      <c r="G1654" s="1">
        <v>106</v>
      </c>
      <c r="H1654" s="1">
        <v>40.700000000000003</v>
      </c>
      <c r="I1654" s="1">
        <v>140</v>
      </c>
      <c r="W1654" t="str">
        <f>IF(OR(C1654 &lt; _xlfn.QUARTILE.EXC($C$3:$C$102,1) - 1.5 * (_xlfn.QUARTILE.EXC($C$3:$C$102,3) - _xlfn.QUARTILE.EXC($C$3:$C$102,1)),
      C1654 &gt; _xlfn.QUARTILE.EXC($C$3:$C$102,3) + 1.5 * (_xlfn.QUARTILE.EXC($C$3:$C$102,3) - _xlfn.QUARTILE.EXC($C$3:$C$102,1))),
      "Outlier", "No Outlier")</f>
        <v>No Outlier</v>
      </c>
      <c r="X1654" t="str">
        <f>IF(OR(D1654 &lt; _xlfn.QUARTILE.EXC($D$3:$D$102,1) - 1.5 * (_xlfn.QUARTILE.EXC($D$3:$D$102,3) - _xlfn.QUARTILE.EXC($D$3:$D$102,1)),
      D1654 &gt; _xlfn.QUARTILE.EXC($D$3:$D$102,3) + 1.5 * (_xlfn.QUARTILE.EXC($D$3:$D$102,3) - _xlfn.QUARTILE.EXC($D$3:$D$102,1))),
      "Outlier", "No Outlier")</f>
        <v>No Outlier</v>
      </c>
      <c r="Y1654" t="str">
        <f>IF(OR(E1654 &lt; _xlfn.QUARTILE.EXC($E$3:$E$102,1) - 1.5 * (_xlfn.QUARTILE.EXC($E$3:$E$102,3) - _xlfn.QUARTILE.EXC($E$3:$E$102,1)),
      E1654 &gt; _xlfn.QUARTILE.EXC($E$3:$E$102,3) + 1.5 * (_xlfn.QUARTILE.EXC($E$3:$E$102,3) - _xlfn.QUARTILE.EXC($E$3:$E$102,1))),
      "Outlier", "No Outlier")</f>
        <v>No Outlier</v>
      </c>
      <c r="Z1654" t="str">
        <f>IF(OR(F1654 &lt; _xlfn.QUARTILE.EXC($F$3:$F$102,1) - 1.5 * (_xlfn.QUARTILE.EXC($F$3:$F$102,3) - _xlfn.QUARTILE.EXC($F$3:$F$102,1)),
      F1654 &gt; _xlfn.QUARTILE.EXC($F$3:$F$102,3) + 1.5 * (_xlfn.QUARTILE.EXC($F$3:$F$102,3) - _xlfn.QUARTILE.EXC($F$3:$F$102,1))),
      "Outlier", "No Outlier")</f>
        <v>No Outlier</v>
      </c>
      <c r="AA1654" t="str">
        <f>IF(OR(G1654 &lt; _xlfn.QUARTILE.EXC($G$3:$G$102,1) - 1.5 * (_xlfn.QUARTILE.EXC($G$3:$G$102,3) - _xlfn.QUARTILE.EXC($G$3:$G$102,1)),
      G1654 &gt; _xlfn.QUARTILE.EXC($G$3:$G$102,3) + 1.5 * (_xlfn.QUARTILE.EXC($G$3:$G$102,3) - _xlfn.QUARTILE.EXC($G$3:$G$102,1))),
      "Outlier", "No Outlier")</f>
        <v>No Outlier</v>
      </c>
      <c r="AB1654" t="str">
        <f>IF(OR(H1654 &lt; _xlfn.QUARTILE.EXC($H$3:$H$102,1) - 1.5 * (_xlfn.QUARTILE.EXC($H$3:$H$102,3) - _xlfn.QUARTILE.EXC($H$3:$H$102,1)),
      H1654 &gt; _xlfn.QUARTILE.EXC($H$3:$H$102,3) + 1.5 * (_xlfn.QUARTILE.EXC($H$3:$H$102,3) - _xlfn.QUARTILE.EXC($H$3:$H$102,1))),
      "Outlier", "No Outlier")</f>
        <v>No Outlier</v>
      </c>
      <c r="AC1654" t="str">
        <f>IF(OR(I1654 &lt; _xlfn.QUARTILE.EXC($I$3:$I$102,1) - 1.5 * (_xlfn.QUARTILE.EXC($I$3:$I$102,3) - _xlfn.QUARTILE.EXC($I$3:$I$102,1)),
      I1654 &gt; _xlfn.QUARTILE.EXC($I$3:$I$102,3) + 1.5 * (_xlfn.QUARTILE.EXC($I$3:$I$102,3) - _xlfn.QUARTILE.EXC($I$3:$I$102,1))),
      "Outlier", "No Outlier")</f>
        <v>No Outlier</v>
      </c>
    </row>
    <row r="1655" spans="1:29" x14ac:dyDescent="0.25">
      <c r="A1655" s="1">
        <v>19614404</v>
      </c>
      <c r="B1655" s="2" t="s">
        <v>10</v>
      </c>
      <c r="C1655" s="1">
        <v>61</v>
      </c>
      <c r="D1655" s="1">
        <v>158</v>
      </c>
      <c r="E1655" s="1">
        <v>62</v>
      </c>
      <c r="F1655" s="1">
        <v>2</v>
      </c>
      <c r="G1655" s="1">
        <v>79</v>
      </c>
      <c r="H1655" s="1">
        <v>38.200000000000003</v>
      </c>
      <c r="I1655" s="1">
        <v>8</v>
      </c>
      <c r="W1655" t="str">
        <f>IF(OR(C1655 &lt; _xlfn.QUARTILE.EXC($C$3:$C$102,1) - 1.5 * (_xlfn.QUARTILE.EXC($C$3:$C$102,3) - _xlfn.QUARTILE.EXC($C$3:$C$102,1)),
      C1655 &gt; _xlfn.QUARTILE.EXC($C$3:$C$102,3) + 1.5 * (_xlfn.QUARTILE.EXC($C$3:$C$102,3) - _xlfn.QUARTILE.EXC($C$3:$C$102,1))),
      "Outlier", "No Outlier")</f>
        <v>No Outlier</v>
      </c>
      <c r="X1655" t="str">
        <f>IF(OR(D1655 &lt; _xlfn.QUARTILE.EXC($D$3:$D$102,1) - 1.5 * (_xlfn.QUARTILE.EXC($D$3:$D$102,3) - _xlfn.QUARTILE.EXC($D$3:$D$102,1)),
      D1655 &gt; _xlfn.QUARTILE.EXC($D$3:$D$102,3) + 1.5 * (_xlfn.QUARTILE.EXC($D$3:$D$102,3) - _xlfn.QUARTILE.EXC($D$3:$D$102,1))),
      "Outlier", "No Outlier")</f>
        <v>No Outlier</v>
      </c>
      <c r="Y1655" t="str">
        <f>IF(OR(E1655 &lt; _xlfn.QUARTILE.EXC($E$3:$E$102,1) - 1.5 * (_xlfn.QUARTILE.EXC($E$3:$E$102,3) - _xlfn.QUARTILE.EXC($E$3:$E$102,1)),
      E1655 &gt; _xlfn.QUARTILE.EXC($E$3:$E$102,3) + 1.5 * (_xlfn.QUARTILE.EXC($E$3:$E$102,3) - _xlfn.QUARTILE.EXC($E$3:$E$102,1))),
      "Outlier", "No Outlier")</f>
        <v>No Outlier</v>
      </c>
      <c r="Z1655" t="str">
        <f>IF(OR(F1655 &lt; _xlfn.QUARTILE.EXC($F$3:$F$102,1) - 1.5 * (_xlfn.QUARTILE.EXC($F$3:$F$102,3) - _xlfn.QUARTILE.EXC($F$3:$F$102,1)),
      F1655 &gt; _xlfn.QUARTILE.EXC($F$3:$F$102,3) + 1.5 * (_xlfn.QUARTILE.EXC($F$3:$F$102,3) - _xlfn.QUARTILE.EXC($F$3:$F$102,1))),
      "Outlier", "No Outlier")</f>
        <v>No Outlier</v>
      </c>
      <c r="AA1655" t="str">
        <f>IF(OR(G1655 &lt; _xlfn.QUARTILE.EXC($G$3:$G$102,1) - 1.5 * (_xlfn.QUARTILE.EXC($G$3:$G$102,3) - _xlfn.QUARTILE.EXC($G$3:$G$102,1)),
      G1655 &gt; _xlfn.QUARTILE.EXC($G$3:$G$102,3) + 1.5 * (_xlfn.QUARTILE.EXC($G$3:$G$102,3) - _xlfn.QUARTILE.EXC($G$3:$G$102,1))),
      "Outlier", "No Outlier")</f>
        <v>No Outlier</v>
      </c>
      <c r="AB1655" t="str">
        <f>IF(OR(H1655 &lt; _xlfn.QUARTILE.EXC($H$3:$H$102,1) - 1.5 * (_xlfn.QUARTILE.EXC($H$3:$H$102,3) - _xlfn.QUARTILE.EXC($H$3:$H$102,1)),
      H1655 &gt; _xlfn.QUARTILE.EXC($H$3:$H$102,3) + 1.5 * (_xlfn.QUARTILE.EXC($H$3:$H$102,3) - _xlfn.QUARTILE.EXC($H$3:$H$102,1))),
      "Outlier", "No Outlier")</f>
        <v>No Outlier</v>
      </c>
      <c r="AC1655" t="str">
        <f>IF(OR(I1655 &lt; _xlfn.QUARTILE.EXC($I$3:$I$102,1) - 1.5 * (_xlfn.QUARTILE.EXC($I$3:$I$102,3) - _xlfn.QUARTILE.EXC($I$3:$I$102,1)),
      I1655 &gt; _xlfn.QUARTILE.EXC($I$3:$I$102,3) + 1.5 * (_xlfn.QUARTILE.EXC($I$3:$I$102,3) - _xlfn.QUARTILE.EXC($I$3:$I$102,1))),
      "Outlier", "No Outlier")</f>
        <v>No Outlier</v>
      </c>
    </row>
    <row r="1656" spans="1:29" x14ac:dyDescent="0.25">
      <c r="A1656" s="1">
        <v>12163871</v>
      </c>
      <c r="B1656" s="2" t="s">
        <v>9</v>
      </c>
      <c r="C1656" s="1">
        <v>48</v>
      </c>
      <c r="D1656" s="1">
        <v>187</v>
      </c>
      <c r="E1656" s="1">
        <v>87</v>
      </c>
      <c r="F1656" s="1">
        <v>1</v>
      </c>
      <c r="G1656" s="1">
        <v>70</v>
      </c>
      <c r="H1656" s="1">
        <v>37.700000000000003</v>
      </c>
      <c r="I1656" s="1">
        <v>2</v>
      </c>
      <c r="W1656" t="str">
        <f>IF(OR(C1656 &lt; _xlfn.QUARTILE.EXC($C$3:$C$102,1) - 1.5 * (_xlfn.QUARTILE.EXC($C$3:$C$102,3) - _xlfn.QUARTILE.EXC($C$3:$C$102,1)),
      C1656 &gt; _xlfn.QUARTILE.EXC($C$3:$C$102,3) + 1.5 * (_xlfn.QUARTILE.EXC($C$3:$C$102,3) - _xlfn.QUARTILE.EXC($C$3:$C$102,1))),
      "Outlier", "No Outlier")</f>
        <v>No Outlier</v>
      </c>
      <c r="X1656" t="str">
        <f>IF(OR(D1656 &lt; _xlfn.QUARTILE.EXC($D$3:$D$102,1) - 1.5 * (_xlfn.QUARTILE.EXC($D$3:$D$102,3) - _xlfn.QUARTILE.EXC($D$3:$D$102,1)),
      D1656 &gt; _xlfn.QUARTILE.EXC($D$3:$D$102,3) + 1.5 * (_xlfn.QUARTILE.EXC($D$3:$D$102,3) - _xlfn.QUARTILE.EXC($D$3:$D$102,1))),
      "Outlier", "No Outlier")</f>
        <v>No Outlier</v>
      </c>
      <c r="Y1656" t="str">
        <f>IF(OR(E1656 &lt; _xlfn.QUARTILE.EXC($E$3:$E$102,1) - 1.5 * (_xlfn.QUARTILE.EXC($E$3:$E$102,3) - _xlfn.QUARTILE.EXC($E$3:$E$102,1)),
      E1656 &gt; _xlfn.QUARTILE.EXC($E$3:$E$102,3) + 1.5 * (_xlfn.QUARTILE.EXC($E$3:$E$102,3) - _xlfn.QUARTILE.EXC($E$3:$E$102,1))),
      "Outlier", "No Outlier")</f>
        <v>No Outlier</v>
      </c>
      <c r="Z1656" t="str">
        <f>IF(OR(F1656 &lt; _xlfn.QUARTILE.EXC($F$3:$F$102,1) - 1.5 * (_xlfn.QUARTILE.EXC($F$3:$F$102,3) - _xlfn.QUARTILE.EXC($F$3:$F$102,1)),
      F1656 &gt; _xlfn.QUARTILE.EXC($F$3:$F$102,3) + 1.5 * (_xlfn.QUARTILE.EXC($F$3:$F$102,3) - _xlfn.QUARTILE.EXC($F$3:$F$102,1))),
      "Outlier", "No Outlier")</f>
        <v>No Outlier</v>
      </c>
      <c r="AA1656" t="str">
        <f>IF(OR(G1656 &lt; _xlfn.QUARTILE.EXC($G$3:$G$102,1) - 1.5 * (_xlfn.QUARTILE.EXC($G$3:$G$102,3) - _xlfn.QUARTILE.EXC($G$3:$G$102,1)),
      G1656 &gt; _xlfn.QUARTILE.EXC($G$3:$G$102,3) + 1.5 * (_xlfn.QUARTILE.EXC($G$3:$G$102,3) - _xlfn.QUARTILE.EXC($G$3:$G$102,1))),
      "Outlier", "No Outlier")</f>
        <v>No Outlier</v>
      </c>
      <c r="AB1656" t="str">
        <f>IF(OR(H1656 &lt; _xlfn.QUARTILE.EXC($H$3:$H$102,1) - 1.5 * (_xlfn.QUARTILE.EXC($H$3:$H$102,3) - _xlfn.QUARTILE.EXC($H$3:$H$102,1)),
      H1656 &gt; _xlfn.QUARTILE.EXC($H$3:$H$102,3) + 1.5 * (_xlfn.QUARTILE.EXC($H$3:$H$102,3) - _xlfn.QUARTILE.EXC($H$3:$H$102,1))),
      "Outlier", "No Outlier")</f>
        <v>Outlier</v>
      </c>
      <c r="AC1656" t="str">
        <f>IF(OR(I1656 &lt; _xlfn.QUARTILE.EXC($I$3:$I$102,1) - 1.5 * (_xlfn.QUARTILE.EXC($I$3:$I$102,3) - _xlfn.QUARTILE.EXC($I$3:$I$102,1)),
      I1656 &gt; _xlfn.QUARTILE.EXC($I$3:$I$102,3) + 1.5 * (_xlfn.QUARTILE.EXC($I$3:$I$102,3) - _xlfn.QUARTILE.EXC($I$3:$I$102,1))),
      "Outlier", "No Outlier")</f>
        <v>No Outlier</v>
      </c>
    </row>
    <row r="1657" spans="1:29" x14ac:dyDescent="0.25">
      <c r="A1657" s="1">
        <v>19119756</v>
      </c>
      <c r="B1657" s="2" t="s">
        <v>10</v>
      </c>
      <c r="C1657" s="1">
        <v>36</v>
      </c>
      <c r="D1657" s="1">
        <v>157</v>
      </c>
      <c r="E1657" s="1">
        <v>54</v>
      </c>
      <c r="F1657" s="1">
        <v>26</v>
      </c>
      <c r="G1657" s="1">
        <v>105</v>
      </c>
      <c r="H1657" s="1">
        <v>40.6</v>
      </c>
      <c r="I1657" s="1">
        <v>162</v>
      </c>
      <c r="W1657" t="str">
        <f>IF(OR(C1657 &lt; _xlfn.QUARTILE.EXC($C$3:$C$102,1) - 1.5 * (_xlfn.QUARTILE.EXC($C$3:$C$102,3) - _xlfn.QUARTILE.EXC($C$3:$C$102,1)),
      C1657 &gt; _xlfn.QUARTILE.EXC($C$3:$C$102,3) + 1.5 * (_xlfn.QUARTILE.EXC($C$3:$C$102,3) - _xlfn.QUARTILE.EXC($C$3:$C$102,1))),
      "Outlier", "No Outlier")</f>
        <v>No Outlier</v>
      </c>
      <c r="X1657" t="str">
        <f>IF(OR(D1657 &lt; _xlfn.QUARTILE.EXC($D$3:$D$102,1) - 1.5 * (_xlfn.QUARTILE.EXC($D$3:$D$102,3) - _xlfn.QUARTILE.EXC($D$3:$D$102,1)),
      D1657 &gt; _xlfn.QUARTILE.EXC($D$3:$D$102,3) + 1.5 * (_xlfn.QUARTILE.EXC($D$3:$D$102,3) - _xlfn.QUARTILE.EXC($D$3:$D$102,1))),
      "Outlier", "No Outlier")</f>
        <v>No Outlier</v>
      </c>
      <c r="Y1657" t="str">
        <f>IF(OR(E1657 &lt; _xlfn.QUARTILE.EXC($E$3:$E$102,1) - 1.5 * (_xlfn.QUARTILE.EXC($E$3:$E$102,3) - _xlfn.QUARTILE.EXC($E$3:$E$102,1)),
      E1657 &gt; _xlfn.QUARTILE.EXC($E$3:$E$102,3) + 1.5 * (_xlfn.QUARTILE.EXC($E$3:$E$102,3) - _xlfn.QUARTILE.EXC($E$3:$E$102,1))),
      "Outlier", "No Outlier")</f>
        <v>No Outlier</v>
      </c>
      <c r="Z1657" t="str">
        <f>IF(OR(F1657 &lt; _xlfn.QUARTILE.EXC($F$3:$F$102,1) - 1.5 * (_xlfn.QUARTILE.EXC($F$3:$F$102,3) - _xlfn.QUARTILE.EXC($F$3:$F$102,1)),
      F1657 &gt; _xlfn.QUARTILE.EXC($F$3:$F$102,3) + 1.5 * (_xlfn.QUARTILE.EXC($F$3:$F$102,3) - _xlfn.QUARTILE.EXC($F$3:$F$102,1))),
      "Outlier", "No Outlier")</f>
        <v>No Outlier</v>
      </c>
      <c r="AA1657" t="str">
        <f>IF(OR(G1657 &lt; _xlfn.QUARTILE.EXC($G$3:$G$102,1) - 1.5 * (_xlfn.QUARTILE.EXC($G$3:$G$102,3) - _xlfn.QUARTILE.EXC($G$3:$G$102,1)),
      G1657 &gt; _xlfn.QUARTILE.EXC($G$3:$G$102,3) + 1.5 * (_xlfn.QUARTILE.EXC($G$3:$G$102,3) - _xlfn.QUARTILE.EXC($G$3:$G$102,1))),
      "Outlier", "No Outlier")</f>
        <v>No Outlier</v>
      </c>
      <c r="AB1657" t="str">
        <f>IF(OR(H1657 &lt; _xlfn.QUARTILE.EXC($H$3:$H$102,1) - 1.5 * (_xlfn.QUARTILE.EXC($H$3:$H$102,3) - _xlfn.QUARTILE.EXC($H$3:$H$102,1)),
      H1657 &gt; _xlfn.QUARTILE.EXC($H$3:$H$102,3) + 1.5 * (_xlfn.QUARTILE.EXC($H$3:$H$102,3) - _xlfn.QUARTILE.EXC($H$3:$H$102,1))),
      "Outlier", "No Outlier")</f>
        <v>No Outlier</v>
      </c>
      <c r="AC1657" t="str">
        <f>IF(OR(I1657 &lt; _xlfn.QUARTILE.EXC($I$3:$I$102,1) - 1.5 * (_xlfn.QUARTILE.EXC($I$3:$I$102,3) - _xlfn.QUARTILE.EXC($I$3:$I$102,1)),
      I1657 &gt; _xlfn.QUARTILE.EXC($I$3:$I$102,3) + 1.5 * (_xlfn.QUARTILE.EXC($I$3:$I$102,3) - _xlfn.QUARTILE.EXC($I$3:$I$102,1))),
      "Outlier", "No Outlier")</f>
        <v>No Outlier</v>
      </c>
    </row>
    <row r="1658" spans="1:29" x14ac:dyDescent="0.25">
      <c r="A1658" s="1">
        <v>10866924</v>
      </c>
      <c r="B1658" s="2" t="s">
        <v>10</v>
      </c>
      <c r="C1658" s="1">
        <v>65</v>
      </c>
      <c r="D1658" s="1">
        <v>165</v>
      </c>
      <c r="E1658" s="1">
        <v>65</v>
      </c>
      <c r="F1658" s="1">
        <v>14</v>
      </c>
      <c r="G1658" s="1">
        <v>94</v>
      </c>
      <c r="H1658" s="1">
        <v>39.9</v>
      </c>
      <c r="I1658" s="1">
        <v>76</v>
      </c>
      <c r="W1658" t="str">
        <f>IF(OR(C1658 &lt; _xlfn.QUARTILE.EXC($C$3:$C$102,1) - 1.5 * (_xlfn.QUARTILE.EXC($C$3:$C$102,3) - _xlfn.QUARTILE.EXC($C$3:$C$102,1)),
      C1658 &gt; _xlfn.QUARTILE.EXC($C$3:$C$102,3) + 1.5 * (_xlfn.QUARTILE.EXC($C$3:$C$102,3) - _xlfn.QUARTILE.EXC($C$3:$C$102,1))),
      "Outlier", "No Outlier")</f>
        <v>No Outlier</v>
      </c>
      <c r="X1658" t="str">
        <f>IF(OR(D1658 &lt; _xlfn.QUARTILE.EXC($D$3:$D$102,1) - 1.5 * (_xlfn.QUARTILE.EXC($D$3:$D$102,3) - _xlfn.QUARTILE.EXC($D$3:$D$102,1)),
      D1658 &gt; _xlfn.QUARTILE.EXC($D$3:$D$102,3) + 1.5 * (_xlfn.QUARTILE.EXC($D$3:$D$102,3) - _xlfn.QUARTILE.EXC($D$3:$D$102,1))),
      "Outlier", "No Outlier")</f>
        <v>No Outlier</v>
      </c>
      <c r="Y1658" t="str">
        <f>IF(OR(E1658 &lt; _xlfn.QUARTILE.EXC($E$3:$E$102,1) - 1.5 * (_xlfn.QUARTILE.EXC($E$3:$E$102,3) - _xlfn.QUARTILE.EXC($E$3:$E$102,1)),
      E1658 &gt; _xlfn.QUARTILE.EXC($E$3:$E$102,3) + 1.5 * (_xlfn.QUARTILE.EXC($E$3:$E$102,3) - _xlfn.QUARTILE.EXC($E$3:$E$102,1))),
      "Outlier", "No Outlier")</f>
        <v>No Outlier</v>
      </c>
      <c r="Z1658" t="str">
        <f>IF(OR(F1658 &lt; _xlfn.QUARTILE.EXC($F$3:$F$102,1) - 1.5 * (_xlfn.QUARTILE.EXC($F$3:$F$102,3) - _xlfn.QUARTILE.EXC($F$3:$F$102,1)),
      F1658 &gt; _xlfn.QUARTILE.EXC($F$3:$F$102,3) + 1.5 * (_xlfn.QUARTILE.EXC($F$3:$F$102,3) - _xlfn.QUARTILE.EXC($F$3:$F$102,1))),
      "Outlier", "No Outlier")</f>
        <v>No Outlier</v>
      </c>
      <c r="AA1658" t="str">
        <f>IF(OR(G1658 &lt; _xlfn.QUARTILE.EXC($G$3:$G$102,1) - 1.5 * (_xlfn.QUARTILE.EXC($G$3:$G$102,3) - _xlfn.QUARTILE.EXC($G$3:$G$102,1)),
      G1658 &gt; _xlfn.QUARTILE.EXC($G$3:$G$102,3) + 1.5 * (_xlfn.QUARTILE.EXC($G$3:$G$102,3) - _xlfn.QUARTILE.EXC($G$3:$G$102,1))),
      "Outlier", "No Outlier")</f>
        <v>No Outlier</v>
      </c>
      <c r="AB1658" t="str">
        <f>IF(OR(H1658 &lt; _xlfn.QUARTILE.EXC($H$3:$H$102,1) - 1.5 * (_xlfn.QUARTILE.EXC($H$3:$H$102,3) - _xlfn.QUARTILE.EXC($H$3:$H$102,1)),
      H1658 &gt; _xlfn.QUARTILE.EXC($H$3:$H$102,3) + 1.5 * (_xlfn.QUARTILE.EXC($H$3:$H$102,3) - _xlfn.QUARTILE.EXC($H$3:$H$102,1))),
      "Outlier", "No Outlier")</f>
        <v>No Outlier</v>
      </c>
      <c r="AC1658" t="str">
        <f>IF(OR(I1658 &lt; _xlfn.QUARTILE.EXC($I$3:$I$102,1) - 1.5 * (_xlfn.QUARTILE.EXC($I$3:$I$102,3) - _xlfn.QUARTILE.EXC($I$3:$I$102,1)),
      I1658 &gt; _xlfn.QUARTILE.EXC($I$3:$I$102,3) + 1.5 * (_xlfn.QUARTILE.EXC($I$3:$I$102,3) - _xlfn.QUARTILE.EXC($I$3:$I$102,1))),
      "Outlier", "No Outlier")</f>
        <v>No Outlier</v>
      </c>
    </row>
    <row r="1659" spans="1:29" x14ac:dyDescent="0.25">
      <c r="A1659" s="1">
        <v>19535672</v>
      </c>
      <c r="B1659" s="2" t="s">
        <v>9</v>
      </c>
      <c r="C1659" s="1">
        <v>55</v>
      </c>
      <c r="D1659" s="1">
        <v>190</v>
      </c>
      <c r="E1659" s="1">
        <v>93</v>
      </c>
      <c r="F1659" s="1">
        <v>14</v>
      </c>
      <c r="G1659" s="1">
        <v>97</v>
      </c>
      <c r="H1659" s="1">
        <v>40.200000000000003</v>
      </c>
      <c r="I1659" s="1">
        <v>86</v>
      </c>
      <c r="W1659" t="str">
        <f>IF(OR(C1659 &lt; _xlfn.QUARTILE.EXC($C$3:$C$102,1) - 1.5 * (_xlfn.QUARTILE.EXC($C$3:$C$102,3) - _xlfn.QUARTILE.EXC($C$3:$C$102,1)),
      C1659 &gt; _xlfn.QUARTILE.EXC($C$3:$C$102,3) + 1.5 * (_xlfn.QUARTILE.EXC($C$3:$C$102,3) - _xlfn.QUARTILE.EXC($C$3:$C$102,1))),
      "Outlier", "No Outlier")</f>
        <v>No Outlier</v>
      </c>
      <c r="X1659" t="str">
        <f>IF(OR(D1659 &lt; _xlfn.QUARTILE.EXC($D$3:$D$102,1) - 1.5 * (_xlfn.QUARTILE.EXC($D$3:$D$102,3) - _xlfn.QUARTILE.EXC($D$3:$D$102,1)),
      D1659 &gt; _xlfn.QUARTILE.EXC($D$3:$D$102,3) + 1.5 * (_xlfn.QUARTILE.EXC($D$3:$D$102,3) - _xlfn.QUARTILE.EXC($D$3:$D$102,1))),
      "Outlier", "No Outlier")</f>
        <v>No Outlier</v>
      </c>
      <c r="Y1659" t="str">
        <f>IF(OR(E1659 &lt; _xlfn.QUARTILE.EXC($E$3:$E$102,1) - 1.5 * (_xlfn.QUARTILE.EXC($E$3:$E$102,3) - _xlfn.QUARTILE.EXC($E$3:$E$102,1)),
      E1659 &gt; _xlfn.QUARTILE.EXC($E$3:$E$102,3) + 1.5 * (_xlfn.QUARTILE.EXC($E$3:$E$102,3) - _xlfn.QUARTILE.EXC($E$3:$E$102,1))),
      "Outlier", "No Outlier")</f>
        <v>No Outlier</v>
      </c>
      <c r="Z1659" t="str">
        <f>IF(OR(F1659 &lt; _xlfn.QUARTILE.EXC($F$3:$F$102,1) - 1.5 * (_xlfn.QUARTILE.EXC($F$3:$F$102,3) - _xlfn.QUARTILE.EXC($F$3:$F$102,1)),
      F1659 &gt; _xlfn.QUARTILE.EXC($F$3:$F$102,3) + 1.5 * (_xlfn.QUARTILE.EXC($F$3:$F$102,3) - _xlfn.QUARTILE.EXC($F$3:$F$102,1))),
      "Outlier", "No Outlier")</f>
        <v>No Outlier</v>
      </c>
      <c r="AA1659" t="str">
        <f>IF(OR(G1659 &lt; _xlfn.QUARTILE.EXC($G$3:$G$102,1) - 1.5 * (_xlfn.QUARTILE.EXC($G$3:$G$102,3) - _xlfn.QUARTILE.EXC($G$3:$G$102,1)),
      G1659 &gt; _xlfn.QUARTILE.EXC($G$3:$G$102,3) + 1.5 * (_xlfn.QUARTILE.EXC($G$3:$G$102,3) - _xlfn.QUARTILE.EXC($G$3:$G$102,1))),
      "Outlier", "No Outlier")</f>
        <v>No Outlier</v>
      </c>
      <c r="AB1659" t="str">
        <f>IF(OR(H1659 &lt; _xlfn.QUARTILE.EXC($H$3:$H$102,1) - 1.5 * (_xlfn.QUARTILE.EXC($H$3:$H$102,3) - _xlfn.QUARTILE.EXC($H$3:$H$102,1)),
      H1659 &gt; _xlfn.QUARTILE.EXC($H$3:$H$102,3) + 1.5 * (_xlfn.QUARTILE.EXC($H$3:$H$102,3) - _xlfn.QUARTILE.EXC($H$3:$H$102,1))),
      "Outlier", "No Outlier")</f>
        <v>No Outlier</v>
      </c>
      <c r="AC1659" t="str">
        <f>IF(OR(I1659 &lt; _xlfn.QUARTILE.EXC($I$3:$I$102,1) - 1.5 * (_xlfn.QUARTILE.EXC($I$3:$I$102,3) - _xlfn.QUARTILE.EXC($I$3:$I$102,1)),
      I1659 &gt; _xlfn.QUARTILE.EXC($I$3:$I$102,3) + 1.5 * (_xlfn.QUARTILE.EXC($I$3:$I$102,3) - _xlfn.QUARTILE.EXC($I$3:$I$102,1))),
      "Outlier", "No Outlier")</f>
        <v>No Outlier</v>
      </c>
    </row>
    <row r="1660" spans="1:29" x14ac:dyDescent="0.25">
      <c r="A1660" s="1">
        <v>14057358</v>
      </c>
      <c r="B1660" s="2" t="s">
        <v>9</v>
      </c>
      <c r="C1660" s="1">
        <v>69</v>
      </c>
      <c r="D1660" s="1">
        <v>203</v>
      </c>
      <c r="E1660" s="1">
        <v>107</v>
      </c>
      <c r="F1660" s="1">
        <v>24</v>
      </c>
      <c r="G1660" s="1">
        <v>111</v>
      </c>
      <c r="H1660" s="1">
        <v>41.3</v>
      </c>
      <c r="I1660" s="1">
        <v>221</v>
      </c>
      <c r="W1660" t="str">
        <f>IF(OR(C1660 &lt; _xlfn.QUARTILE.EXC($C$3:$C$102,1) - 1.5 * (_xlfn.QUARTILE.EXC($C$3:$C$102,3) - _xlfn.QUARTILE.EXC($C$3:$C$102,1)),
      C1660 &gt; _xlfn.QUARTILE.EXC($C$3:$C$102,3) + 1.5 * (_xlfn.QUARTILE.EXC($C$3:$C$102,3) - _xlfn.QUARTILE.EXC($C$3:$C$102,1))),
      "Outlier", "No Outlier")</f>
        <v>No Outlier</v>
      </c>
      <c r="X1660" t="str">
        <f>IF(OR(D1660 &lt; _xlfn.QUARTILE.EXC($D$3:$D$102,1) - 1.5 * (_xlfn.QUARTILE.EXC($D$3:$D$102,3) - _xlfn.QUARTILE.EXC($D$3:$D$102,1)),
      D1660 &gt; _xlfn.QUARTILE.EXC($D$3:$D$102,3) + 1.5 * (_xlfn.QUARTILE.EXC($D$3:$D$102,3) - _xlfn.QUARTILE.EXC($D$3:$D$102,1))),
      "Outlier", "No Outlier")</f>
        <v>No Outlier</v>
      </c>
      <c r="Y1660" t="str">
        <f>IF(OR(E1660 &lt; _xlfn.QUARTILE.EXC($E$3:$E$102,1) - 1.5 * (_xlfn.QUARTILE.EXC($E$3:$E$102,3) - _xlfn.QUARTILE.EXC($E$3:$E$102,1)),
      E1660 &gt; _xlfn.QUARTILE.EXC($E$3:$E$102,3) + 1.5 * (_xlfn.QUARTILE.EXC($E$3:$E$102,3) - _xlfn.QUARTILE.EXC($E$3:$E$102,1))),
      "Outlier", "No Outlier")</f>
        <v>No Outlier</v>
      </c>
      <c r="Z1660" t="str">
        <f>IF(OR(F1660 &lt; _xlfn.QUARTILE.EXC($F$3:$F$102,1) - 1.5 * (_xlfn.QUARTILE.EXC($F$3:$F$102,3) - _xlfn.QUARTILE.EXC($F$3:$F$102,1)),
      F1660 &gt; _xlfn.QUARTILE.EXC($F$3:$F$102,3) + 1.5 * (_xlfn.QUARTILE.EXC($F$3:$F$102,3) - _xlfn.QUARTILE.EXC($F$3:$F$102,1))),
      "Outlier", "No Outlier")</f>
        <v>No Outlier</v>
      </c>
      <c r="AA1660" t="str">
        <f>IF(OR(G1660 &lt; _xlfn.QUARTILE.EXC($G$3:$G$102,1) - 1.5 * (_xlfn.QUARTILE.EXC($G$3:$G$102,3) - _xlfn.QUARTILE.EXC($G$3:$G$102,1)),
      G1660 &gt; _xlfn.QUARTILE.EXC($G$3:$G$102,3) + 1.5 * (_xlfn.QUARTILE.EXC($G$3:$G$102,3) - _xlfn.QUARTILE.EXC($G$3:$G$102,1))),
      "Outlier", "No Outlier")</f>
        <v>No Outlier</v>
      </c>
      <c r="AB1660" t="str">
        <f>IF(OR(H1660 &lt; _xlfn.QUARTILE.EXC($H$3:$H$102,1) - 1.5 * (_xlfn.QUARTILE.EXC($H$3:$H$102,3) - _xlfn.QUARTILE.EXC($H$3:$H$102,1)),
      H1660 &gt; _xlfn.QUARTILE.EXC($H$3:$H$102,3) + 1.5 * (_xlfn.QUARTILE.EXC($H$3:$H$102,3) - _xlfn.QUARTILE.EXC($H$3:$H$102,1))),
      "Outlier", "No Outlier")</f>
        <v>No Outlier</v>
      </c>
      <c r="AC1660" t="str">
        <f>IF(OR(I1660 &lt; _xlfn.QUARTILE.EXC($I$3:$I$102,1) - 1.5 * (_xlfn.QUARTILE.EXC($I$3:$I$102,3) - _xlfn.QUARTILE.EXC($I$3:$I$102,1)),
      I1660 &gt; _xlfn.QUARTILE.EXC($I$3:$I$102,3) + 1.5 * (_xlfn.QUARTILE.EXC($I$3:$I$102,3) - _xlfn.QUARTILE.EXC($I$3:$I$102,1))),
      "Outlier", "No Outlier")</f>
        <v>No Outlier</v>
      </c>
    </row>
    <row r="1661" spans="1:29" x14ac:dyDescent="0.25">
      <c r="A1661" s="1">
        <v>13117579</v>
      </c>
      <c r="B1661" s="2" t="s">
        <v>9</v>
      </c>
      <c r="C1661" s="1">
        <v>30</v>
      </c>
      <c r="D1661" s="1">
        <v>165</v>
      </c>
      <c r="E1661" s="1">
        <v>69</v>
      </c>
      <c r="F1661" s="1">
        <v>13</v>
      </c>
      <c r="G1661" s="1">
        <v>92</v>
      </c>
      <c r="H1661" s="1">
        <v>39.9</v>
      </c>
      <c r="I1661" s="1">
        <v>47</v>
      </c>
      <c r="W1661" t="str">
        <f>IF(OR(C1661 &lt; _xlfn.QUARTILE.EXC($C$3:$C$102,1) - 1.5 * (_xlfn.QUARTILE.EXC($C$3:$C$102,3) - _xlfn.QUARTILE.EXC($C$3:$C$102,1)),
      C1661 &gt; _xlfn.QUARTILE.EXC($C$3:$C$102,3) + 1.5 * (_xlfn.QUARTILE.EXC($C$3:$C$102,3) - _xlfn.QUARTILE.EXC($C$3:$C$102,1))),
      "Outlier", "No Outlier")</f>
        <v>No Outlier</v>
      </c>
      <c r="X1661" t="str">
        <f>IF(OR(D1661 &lt; _xlfn.QUARTILE.EXC($D$3:$D$102,1) - 1.5 * (_xlfn.QUARTILE.EXC($D$3:$D$102,3) - _xlfn.QUARTILE.EXC($D$3:$D$102,1)),
      D1661 &gt; _xlfn.QUARTILE.EXC($D$3:$D$102,3) + 1.5 * (_xlfn.QUARTILE.EXC($D$3:$D$102,3) - _xlfn.QUARTILE.EXC($D$3:$D$102,1))),
      "Outlier", "No Outlier")</f>
        <v>No Outlier</v>
      </c>
      <c r="Y1661" t="str">
        <f>IF(OR(E1661 &lt; _xlfn.QUARTILE.EXC($E$3:$E$102,1) - 1.5 * (_xlfn.QUARTILE.EXC($E$3:$E$102,3) - _xlfn.QUARTILE.EXC($E$3:$E$102,1)),
      E1661 &gt; _xlfn.QUARTILE.EXC($E$3:$E$102,3) + 1.5 * (_xlfn.QUARTILE.EXC($E$3:$E$102,3) - _xlfn.QUARTILE.EXC($E$3:$E$102,1))),
      "Outlier", "No Outlier")</f>
        <v>No Outlier</v>
      </c>
      <c r="Z1661" t="str">
        <f>IF(OR(F1661 &lt; _xlfn.QUARTILE.EXC($F$3:$F$102,1) - 1.5 * (_xlfn.QUARTILE.EXC($F$3:$F$102,3) - _xlfn.QUARTILE.EXC($F$3:$F$102,1)),
      F1661 &gt; _xlfn.QUARTILE.EXC($F$3:$F$102,3) + 1.5 * (_xlfn.QUARTILE.EXC($F$3:$F$102,3) - _xlfn.QUARTILE.EXC($F$3:$F$102,1))),
      "Outlier", "No Outlier")</f>
        <v>No Outlier</v>
      </c>
      <c r="AA1661" t="str">
        <f>IF(OR(G1661 &lt; _xlfn.QUARTILE.EXC($G$3:$G$102,1) - 1.5 * (_xlfn.QUARTILE.EXC($G$3:$G$102,3) - _xlfn.QUARTILE.EXC($G$3:$G$102,1)),
      G1661 &gt; _xlfn.QUARTILE.EXC($G$3:$G$102,3) + 1.5 * (_xlfn.QUARTILE.EXC($G$3:$G$102,3) - _xlfn.QUARTILE.EXC($G$3:$G$102,1))),
      "Outlier", "No Outlier")</f>
        <v>No Outlier</v>
      </c>
      <c r="AB1661" t="str">
        <f>IF(OR(H1661 &lt; _xlfn.QUARTILE.EXC($H$3:$H$102,1) - 1.5 * (_xlfn.QUARTILE.EXC($H$3:$H$102,3) - _xlfn.QUARTILE.EXC($H$3:$H$102,1)),
      H1661 &gt; _xlfn.QUARTILE.EXC($H$3:$H$102,3) + 1.5 * (_xlfn.QUARTILE.EXC($H$3:$H$102,3) - _xlfn.QUARTILE.EXC($H$3:$H$102,1))),
      "Outlier", "No Outlier")</f>
        <v>No Outlier</v>
      </c>
      <c r="AC1661" t="str">
        <f>IF(OR(I1661 &lt; _xlfn.QUARTILE.EXC($I$3:$I$102,1) - 1.5 * (_xlfn.QUARTILE.EXC($I$3:$I$102,3) - _xlfn.QUARTILE.EXC($I$3:$I$102,1)),
      I1661 &gt; _xlfn.QUARTILE.EXC($I$3:$I$102,3) + 1.5 * (_xlfn.QUARTILE.EXC($I$3:$I$102,3) - _xlfn.QUARTILE.EXC($I$3:$I$102,1))),
      "Outlier", "No Outlier")</f>
        <v>No Outlier</v>
      </c>
    </row>
    <row r="1662" spans="1:29" x14ac:dyDescent="0.25">
      <c r="A1662" s="1">
        <v>12051724</v>
      </c>
      <c r="B1662" s="2" t="s">
        <v>10</v>
      </c>
      <c r="C1662" s="1">
        <v>24</v>
      </c>
      <c r="D1662" s="1">
        <v>182</v>
      </c>
      <c r="E1662" s="1">
        <v>71</v>
      </c>
      <c r="F1662" s="1">
        <v>30</v>
      </c>
      <c r="G1662" s="1">
        <v>106</v>
      </c>
      <c r="H1662" s="1">
        <v>41</v>
      </c>
      <c r="I1662" s="1">
        <v>177</v>
      </c>
      <c r="W1662" t="str">
        <f>IF(OR(C1662 &lt; _xlfn.QUARTILE.EXC($C$3:$C$102,1) - 1.5 * (_xlfn.QUARTILE.EXC($C$3:$C$102,3) - _xlfn.QUARTILE.EXC($C$3:$C$102,1)),
      C1662 &gt; _xlfn.QUARTILE.EXC($C$3:$C$102,3) + 1.5 * (_xlfn.QUARTILE.EXC($C$3:$C$102,3) - _xlfn.QUARTILE.EXC($C$3:$C$102,1))),
      "Outlier", "No Outlier")</f>
        <v>No Outlier</v>
      </c>
      <c r="X1662" t="str">
        <f>IF(OR(D1662 &lt; _xlfn.QUARTILE.EXC($D$3:$D$102,1) - 1.5 * (_xlfn.QUARTILE.EXC($D$3:$D$102,3) - _xlfn.QUARTILE.EXC($D$3:$D$102,1)),
      D1662 &gt; _xlfn.QUARTILE.EXC($D$3:$D$102,3) + 1.5 * (_xlfn.QUARTILE.EXC($D$3:$D$102,3) - _xlfn.QUARTILE.EXC($D$3:$D$102,1))),
      "Outlier", "No Outlier")</f>
        <v>No Outlier</v>
      </c>
      <c r="Y1662" t="str">
        <f>IF(OR(E1662 &lt; _xlfn.QUARTILE.EXC($E$3:$E$102,1) - 1.5 * (_xlfn.QUARTILE.EXC($E$3:$E$102,3) - _xlfn.QUARTILE.EXC($E$3:$E$102,1)),
      E1662 &gt; _xlfn.QUARTILE.EXC($E$3:$E$102,3) + 1.5 * (_xlfn.QUARTILE.EXC($E$3:$E$102,3) - _xlfn.QUARTILE.EXC($E$3:$E$102,1))),
      "Outlier", "No Outlier")</f>
        <v>No Outlier</v>
      </c>
      <c r="Z1662" t="str">
        <f>IF(OR(F1662 &lt; _xlfn.QUARTILE.EXC($F$3:$F$102,1) - 1.5 * (_xlfn.QUARTILE.EXC($F$3:$F$102,3) - _xlfn.QUARTILE.EXC($F$3:$F$102,1)),
      F1662 &gt; _xlfn.QUARTILE.EXC($F$3:$F$102,3) + 1.5 * (_xlfn.QUARTILE.EXC($F$3:$F$102,3) - _xlfn.QUARTILE.EXC($F$3:$F$102,1))),
      "Outlier", "No Outlier")</f>
        <v>No Outlier</v>
      </c>
      <c r="AA1662" t="str">
        <f>IF(OR(G1662 &lt; _xlfn.QUARTILE.EXC($G$3:$G$102,1) - 1.5 * (_xlfn.QUARTILE.EXC($G$3:$G$102,3) - _xlfn.QUARTILE.EXC($G$3:$G$102,1)),
      G1662 &gt; _xlfn.QUARTILE.EXC($G$3:$G$102,3) + 1.5 * (_xlfn.QUARTILE.EXC($G$3:$G$102,3) - _xlfn.QUARTILE.EXC($G$3:$G$102,1))),
      "Outlier", "No Outlier")</f>
        <v>No Outlier</v>
      </c>
      <c r="AB1662" t="str">
        <f>IF(OR(H1662 &lt; _xlfn.QUARTILE.EXC($H$3:$H$102,1) - 1.5 * (_xlfn.QUARTILE.EXC($H$3:$H$102,3) - _xlfn.QUARTILE.EXC($H$3:$H$102,1)),
      H1662 &gt; _xlfn.QUARTILE.EXC($H$3:$H$102,3) + 1.5 * (_xlfn.QUARTILE.EXC($H$3:$H$102,3) - _xlfn.QUARTILE.EXC($H$3:$H$102,1))),
      "Outlier", "No Outlier")</f>
        <v>No Outlier</v>
      </c>
      <c r="AC1662" t="str">
        <f>IF(OR(I1662 &lt; _xlfn.QUARTILE.EXC($I$3:$I$102,1) - 1.5 * (_xlfn.QUARTILE.EXC($I$3:$I$102,3) - _xlfn.QUARTILE.EXC($I$3:$I$102,1)),
      I1662 &gt; _xlfn.QUARTILE.EXC($I$3:$I$102,3) + 1.5 * (_xlfn.QUARTILE.EXC($I$3:$I$102,3) - _xlfn.QUARTILE.EXC($I$3:$I$102,1))),
      "Outlier", "No Outlier")</f>
        <v>No Outlier</v>
      </c>
    </row>
    <row r="1663" spans="1:29" x14ac:dyDescent="0.25">
      <c r="A1663" s="1">
        <v>11597153</v>
      </c>
      <c r="B1663" s="2" t="s">
        <v>10</v>
      </c>
      <c r="C1663" s="1">
        <v>61</v>
      </c>
      <c r="D1663" s="1">
        <v>163</v>
      </c>
      <c r="E1663" s="1">
        <v>65</v>
      </c>
      <c r="F1663" s="1">
        <v>19</v>
      </c>
      <c r="G1663" s="1">
        <v>92</v>
      </c>
      <c r="H1663" s="1">
        <v>40.6</v>
      </c>
      <c r="I1663" s="1">
        <v>98</v>
      </c>
      <c r="W1663" t="str">
        <f>IF(OR(C1663 &lt; _xlfn.QUARTILE.EXC($C$3:$C$102,1) - 1.5 * (_xlfn.QUARTILE.EXC($C$3:$C$102,3) - _xlfn.QUARTILE.EXC($C$3:$C$102,1)),
      C1663 &gt; _xlfn.QUARTILE.EXC($C$3:$C$102,3) + 1.5 * (_xlfn.QUARTILE.EXC($C$3:$C$102,3) - _xlfn.QUARTILE.EXC($C$3:$C$102,1))),
      "Outlier", "No Outlier")</f>
        <v>No Outlier</v>
      </c>
      <c r="X1663" t="str">
        <f>IF(OR(D1663 &lt; _xlfn.QUARTILE.EXC($D$3:$D$102,1) - 1.5 * (_xlfn.QUARTILE.EXC($D$3:$D$102,3) - _xlfn.QUARTILE.EXC($D$3:$D$102,1)),
      D1663 &gt; _xlfn.QUARTILE.EXC($D$3:$D$102,3) + 1.5 * (_xlfn.QUARTILE.EXC($D$3:$D$102,3) - _xlfn.QUARTILE.EXC($D$3:$D$102,1))),
      "Outlier", "No Outlier")</f>
        <v>No Outlier</v>
      </c>
      <c r="Y1663" t="str">
        <f>IF(OR(E1663 &lt; _xlfn.QUARTILE.EXC($E$3:$E$102,1) - 1.5 * (_xlfn.QUARTILE.EXC($E$3:$E$102,3) - _xlfn.QUARTILE.EXC($E$3:$E$102,1)),
      E1663 &gt; _xlfn.QUARTILE.EXC($E$3:$E$102,3) + 1.5 * (_xlfn.QUARTILE.EXC($E$3:$E$102,3) - _xlfn.QUARTILE.EXC($E$3:$E$102,1))),
      "Outlier", "No Outlier")</f>
        <v>No Outlier</v>
      </c>
      <c r="Z1663" t="str">
        <f>IF(OR(F1663 &lt; _xlfn.QUARTILE.EXC($F$3:$F$102,1) - 1.5 * (_xlfn.QUARTILE.EXC($F$3:$F$102,3) - _xlfn.QUARTILE.EXC($F$3:$F$102,1)),
      F1663 &gt; _xlfn.QUARTILE.EXC($F$3:$F$102,3) + 1.5 * (_xlfn.QUARTILE.EXC($F$3:$F$102,3) - _xlfn.QUARTILE.EXC($F$3:$F$102,1))),
      "Outlier", "No Outlier")</f>
        <v>No Outlier</v>
      </c>
      <c r="AA1663" t="str">
        <f>IF(OR(G1663 &lt; _xlfn.QUARTILE.EXC($G$3:$G$102,1) - 1.5 * (_xlfn.QUARTILE.EXC($G$3:$G$102,3) - _xlfn.QUARTILE.EXC($G$3:$G$102,1)),
      G1663 &gt; _xlfn.QUARTILE.EXC($G$3:$G$102,3) + 1.5 * (_xlfn.QUARTILE.EXC($G$3:$G$102,3) - _xlfn.QUARTILE.EXC($G$3:$G$102,1))),
      "Outlier", "No Outlier")</f>
        <v>No Outlier</v>
      </c>
      <c r="AB1663" t="str">
        <f>IF(OR(H1663 &lt; _xlfn.QUARTILE.EXC($H$3:$H$102,1) - 1.5 * (_xlfn.QUARTILE.EXC($H$3:$H$102,3) - _xlfn.QUARTILE.EXC($H$3:$H$102,1)),
      H1663 &gt; _xlfn.QUARTILE.EXC($H$3:$H$102,3) + 1.5 * (_xlfn.QUARTILE.EXC($H$3:$H$102,3) - _xlfn.QUARTILE.EXC($H$3:$H$102,1))),
      "Outlier", "No Outlier")</f>
        <v>No Outlier</v>
      </c>
      <c r="AC1663" t="str">
        <f>IF(OR(I1663 &lt; _xlfn.QUARTILE.EXC($I$3:$I$102,1) - 1.5 * (_xlfn.QUARTILE.EXC($I$3:$I$102,3) - _xlfn.QUARTILE.EXC($I$3:$I$102,1)),
      I1663 &gt; _xlfn.QUARTILE.EXC($I$3:$I$102,3) + 1.5 * (_xlfn.QUARTILE.EXC($I$3:$I$102,3) - _xlfn.QUARTILE.EXC($I$3:$I$102,1))),
      "Outlier", "No Outlier")</f>
        <v>No Outlier</v>
      </c>
    </row>
    <row r="1664" spans="1:29" x14ac:dyDescent="0.25">
      <c r="A1664" s="1">
        <v>12958377</v>
      </c>
      <c r="B1664" s="2" t="s">
        <v>9</v>
      </c>
      <c r="C1664" s="1">
        <v>57</v>
      </c>
      <c r="D1664" s="1">
        <v>208</v>
      </c>
      <c r="E1664" s="1">
        <v>113</v>
      </c>
      <c r="F1664" s="1">
        <v>29</v>
      </c>
      <c r="G1664" s="1">
        <v>116</v>
      </c>
      <c r="H1664" s="1">
        <v>41</v>
      </c>
      <c r="I1664" s="1">
        <v>276</v>
      </c>
      <c r="W1664" t="str">
        <f>IF(OR(C1664 &lt; _xlfn.QUARTILE.EXC($C$3:$C$102,1) - 1.5 * (_xlfn.QUARTILE.EXC($C$3:$C$102,3) - _xlfn.QUARTILE.EXC($C$3:$C$102,1)),
      C1664 &gt; _xlfn.QUARTILE.EXC($C$3:$C$102,3) + 1.5 * (_xlfn.QUARTILE.EXC($C$3:$C$102,3) - _xlfn.QUARTILE.EXC($C$3:$C$102,1))),
      "Outlier", "No Outlier")</f>
        <v>No Outlier</v>
      </c>
      <c r="X1664" t="str">
        <f>IF(OR(D1664 &lt; _xlfn.QUARTILE.EXC($D$3:$D$102,1) - 1.5 * (_xlfn.QUARTILE.EXC($D$3:$D$102,3) - _xlfn.QUARTILE.EXC($D$3:$D$102,1)),
      D1664 &gt; _xlfn.QUARTILE.EXC($D$3:$D$102,3) + 1.5 * (_xlfn.QUARTILE.EXC($D$3:$D$102,3) - _xlfn.QUARTILE.EXC($D$3:$D$102,1))),
      "Outlier", "No Outlier")</f>
        <v>No Outlier</v>
      </c>
      <c r="Y1664" t="str">
        <f>IF(OR(E1664 &lt; _xlfn.QUARTILE.EXC($E$3:$E$102,1) - 1.5 * (_xlfn.QUARTILE.EXC($E$3:$E$102,3) - _xlfn.QUARTILE.EXC($E$3:$E$102,1)),
      E1664 &gt; _xlfn.QUARTILE.EXC($E$3:$E$102,3) + 1.5 * (_xlfn.QUARTILE.EXC($E$3:$E$102,3) - _xlfn.QUARTILE.EXC($E$3:$E$102,1))),
      "Outlier", "No Outlier")</f>
        <v>No Outlier</v>
      </c>
      <c r="Z1664" t="str">
        <f>IF(OR(F1664 &lt; _xlfn.QUARTILE.EXC($F$3:$F$102,1) - 1.5 * (_xlfn.QUARTILE.EXC($F$3:$F$102,3) - _xlfn.QUARTILE.EXC($F$3:$F$102,1)),
      F1664 &gt; _xlfn.QUARTILE.EXC($F$3:$F$102,3) + 1.5 * (_xlfn.QUARTILE.EXC($F$3:$F$102,3) - _xlfn.QUARTILE.EXC($F$3:$F$102,1))),
      "Outlier", "No Outlier")</f>
        <v>No Outlier</v>
      </c>
      <c r="AA1664" t="str">
        <f>IF(OR(G1664 &lt; _xlfn.QUARTILE.EXC($G$3:$G$102,1) - 1.5 * (_xlfn.QUARTILE.EXC($G$3:$G$102,3) - _xlfn.QUARTILE.EXC($G$3:$G$102,1)),
      G1664 &gt; _xlfn.QUARTILE.EXC($G$3:$G$102,3) + 1.5 * (_xlfn.QUARTILE.EXC($G$3:$G$102,3) - _xlfn.QUARTILE.EXC($G$3:$G$102,1))),
      "Outlier", "No Outlier")</f>
        <v>No Outlier</v>
      </c>
      <c r="AB1664" t="str">
        <f>IF(OR(H1664 &lt; _xlfn.QUARTILE.EXC($H$3:$H$102,1) - 1.5 * (_xlfn.QUARTILE.EXC($H$3:$H$102,3) - _xlfn.QUARTILE.EXC($H$3:$H$102,1)),
      H1664 &gt; _xlfn.QUARTILE.EXC($H$3:$H$102,3) + 1.5 * (_xlfn.QUARTILE.EXC($H$3:$H$102,3) - _xlfn.QUARTILE.EXC($H$3:$H$102,1))),
      "Outlier", "No Outlier")</f>
        <v>No Outlier</v>
      </c>
      <c r="AC1664" t="str">
        <f>IF(OR(I1664 &lt; _xlfn.QUARTILE.EXC($I$3:$I$102,1) - 1.5 * (_xlfn.QUARTILE.EXC($I$3:$I$102,3) - _xlfn.QUARTILE.EXC($I$3:$I$102,1)),
      I1664 &gt; _xlfn.QUARTILE.EXC($I$3:$I$102,3) + 1.5 * (_xlfn.QUARTILE.EXC($I$3:$I$102,3) - _xlfn.QUARTILE.EXC($I$3:$I$102,1))),
      "Outlier", "No Outlier")</f>
        <v>No Outlier</v>
      </c>
    </row>
    <row r="1665" spans="1:29" x14ac:dyDescent="0.25">
      <c r="A1665" s="1">
        <v>18059709</v>
      </c>
      <c r="B1665" s="2" t="s">
        <v>10</v>
      </c>
      <c r="C1665" s="1">
        <v>50</v>
      </c>
      <c r="D1665" s="1">
        <v>179</v>
      </c>
      <c r="E1665" s="1">
        <v>73</v>
      </c>
      <c r="F1665" s="1">
        <v>17</v>
      </c>
      <c r="G1665" s="1">
        <v>100</v>
      </c>
      <c r="H1665" s="1">
        <v>40</v>
      </c>
      <c r="I1665" s="1">
        <v>97</v>
      </c>
      <c r="W1665" t="str">
        <f>IF(OR(C1665 &lt; _xlfn.QUARTILE.EXC($C$3:$C$102,1) - 1.5 * (_xlfn.QUARTILE.EXC($C$3:$C$102,3) - _xlfn.QUARTILE.EXC($C$3:$C$102,1)),
      C1665 &gt; _xlfn.QUARTILE.EXC($C$3:$C$102,3) + 1.5 * (_xlfn.QUARTILE.EXC($C$3:$C$102,3) - _xlfn.QUARTILE.EXC($C$3:$C$102,1))),
      "Outlier", "No Outlier")</f>
        <v>No Outlier</v>
      </c>
      <c r="X1665" t="str">
        <f>IF(OR(D1665 &lt; _xlfn.QUARTILE.EXC($D$3:$D$102,1) - 1.5 * (_xlfn.QUARTILE.EXC($D$3:$D$102,3) - _xlfn.QUARTILE.EXC($D$3:$D$102,1)),
      D1665 &gt; _xlfn.QUARTILE.EXC($D$3:$D$102,3) + 1.5 * (_xlfn.QUARTILE.EXC($D$3:$D$102,3) - _xlfn.QUARTILE.EXC($D$3:$D$102,1))),
      "Outlier", "No Outlier")</f>
        <v>No Outlier</v>
      </c>
      <c r="Y1665" t="str">
        <f>IF(OR(E1665 &lt; _xlfn.QUARTILE.EXC($E$3:$E$102,1) - 1.5 * (_xlfn.QUARTILE.EXC($E$3:$E$102,3) - _xlfn.QUARTILE.EXC($E$3:$E$102,1)),
      E1665 &gt; _xlfn.QUARTILE.EXC($E$3:$E$102,3) + 1.5 * (_xlfn.QUARTILE.EXC($E$3:$E$102,3) - _xlfn.QUARTILE.EXC($E$3:$E$102,1))),
      "Outlier", "No Outlier")</f>
        <v>No Outlier</v>
      </c>
      <c r="Z1665" t="str">
        <f>IF(OR(F1665 &lt; _xlfn.QUARTILE.EXC($F$3:$F$102,1) - 1.5 * (_xlfn.QUARTILE.EXC($F$3:$F$102,3) - _xlfn.QUARTILE.EXC($F$3:$F$102,1)),
      F1665 &gt; _xlfn.QUARTILE.EXC($F$3:$F$102,3) + 1.5 * (_xlfn.QUARTILE.EXC($F$3:$F$102,3) - _xlfn.QUARTILE.EXC($F$3:$F$102,1))),
      "Outlier", "No Outlier")</f>
        <v>No Outlier</v>
      </c>
      <c r="AA1665" t="str">
        <f>IF(OR(G1665 &lt; _xlfn.QUARTILE.EXC($G$3:$G$102,1) - 1.5 * (_xlfn.QUARTILE.EXC($G$3:$G$102,3) - _xlfn.QUARTILE.EXC($G$3:$G$102,1)),
      G1665 &gt; _xlfn.QUARTILE.EXC($G$3:$G$102,3) + 1.5 * (_xlfn.QUARTILE.EXC($G$3:$G$102,3) - _xlfn.QUARTILE.EXC($G$3:$G$102,1))),
      "Outlier", "No Outlier")</f>
        <v>No Outlier</v>
      </c>
      <c r="AB1665" t="str">
        <f>IF(OR(H1665 &lt; _xlfn.QUARTILE.EXC($H$3:$H$102,1) - 1.5 * (_xlfn.QUARTILE.EXC($H$3:$H$102,3) - _xlfn.QUARTILE.EXC($H$3:$H$102,1)),
      H1665 &gt; _xlfn.QUARTILE.EXC($H$3:$H$102,3) + 1.5 * (_xlfn.QUARTILE.EXC($H$3:$H$102,3) - _xlfn.QUARTILE.EXC($H$3:$H$102,1))),
      "Outlier", "No Outlier")</f>
        <v>No Outlier</v>
      </c>
      <c r="AC1665" t="str">
        <f>IF(OR(I1665 &lt; _xlfn.QUARTILE.EXC($I$3:$I$102,1) - 1.5 * (_xlfn.QUARTILE.EXC($I$3:$I$102,3) - _xlfn.QUARTILE.EXC($I$3:$I$102,1)),
      I1665 &gt; _xlfn.QUARTILE.EXC($I$3:$I$102,3) + 1.5 * (_xlfn.QUARTILE.EXC($I$3:$I$102,3) - _xlfn.QUARTILE.EXC($I$3:$I$102,1))),
      "Outlier", "No Outlier")</f>
        <v>No Outlier</v>
      </c>
    </row>
    <row r="1666" spans="1:29" x14ac:dyDescent="0.25">
      <c r="A1666" s="1">
        <v>14056325</v>
      </c>
      <c r="B1666" s="2" t="s">
        <v>9</v>
      </c>
      <c r="C1666" s="1">
        <v>78</v>
      </c>
      <c r="D1666" s="1">
        <v>174</v>
      </c>
      <c r="E1666" s="1">
        <v>77</v>
      </c>
      <c r="F1666" s="1">
        <v>28</v>
      </c>
      <c r="G1666" s="1">
        <v>105</v>
      </c>
      <c r="H1666" s="1">
        <v>40.799999999999997</v>
      </c>
      <c r="I1666" s="1">
        <v>226</v>
      </c>
      <c r="W1666" t="str">
        <f>IF(OR(C1666 &lt; _xlfn.QUARTILE.EXC($C$3:$C$102,1) - 1.5 * (_xlfn.QUARTILE.EXC($C$3:$C$102,3) - _xlfn.QUARTILE.EXC($C$3:$C$102,1)),
      C1666 &gt; _xlfn.QUARTILE.EXC($C$3:$C$102,3) + 1.5 * (_xlfn.QUARTILE.EXC($C$3:$C$102,3) - _xlfn.QUARTILE.EXC($C$3:$C$102,1))),
      "Outlier", "No Outlier")</f>
        <v>No Outlier</v>
      </c>
      <c r="X1666" t="str">
        <f>IF(OR(D1666 &lt; _xlfn.QUARTILE.EXC($D$3:$D$102,1) - 1.5 * (_xlfn.QUARTILE.EXC($D$3:$D$102,3) - _xlfn.QUARTILE.EXC($D$3:$D$102,1)),
      D1666 &gt; _xlfn.QUARTILE.EXC($D$3:$D$102,3) + 1.5 * (_xlfn.QUARTILE.EXC($D$3:$D$102,3) - _xlfn.QUARTILE.EXC($D$3:$D$102,1))),
      "Outlier", "No Outlier")</f>
        <v>No Outlier</v>
      </c>
      <c r="Y1666" t="str">
        <f>IF(OR(E1666 &lt; _xlfn.QUARTILE.EXC($E$3:$E$102,1) - 1.5 * (_xlfn.QUARTILE.EXC($E$3:$E$102,3) - _xlfn.QUARTILE.EXC($E$3:$E$102,1)),
      E1666 &gt; _xlfn.QUARTILE.EXC($E$3:$E$102,3) + 1.5 * (_xlfn.QUARTILE.EXC($E$3:$E$102,3) - _xlfn.QUARTILE.EXC($E$3:$E$102,1))),
      "Outlier", "No Outlier")</f>
        <v>No Outlier</v>
      </c>
      <c r="Z1666" t="str">
        <f>IF(OR(F1666 &lt; _xlfn.QUARTILE.EXC($F$3:$F$102,1) - 1.5 * (_xlfn.QUARTILE.EXC($F$3:$F$102,3) - _xlfn.QUARTILE.EXC($F$3:$F$102,1)),
      F1666 &gt; _xlfn.QUARTILE.EXC($F$3:$F$102,3) + 1.5 * (_xlfn.QUARTILE.EXC($F$3:$F$102,3) - _xlfn.QUARTILE.EXC($F$3:$F$102,1))),
      "Outlier", "No Outlier")</f>
        <v>No Outlier</v>
      </c>
      <c r="AA1666" t="str">
        <f>IF(OR(G1666 &lt; _xlfn.QUARTILE.EXC($G$3:$G$102,1) - 1.5 * (_xlfn.QUARTILE.EXC($G$3:$G$102,3) - _xlfn.QUARTILE.EXC($G$3:$G$102,1)),
      G1666 &gt; _xlfn.QUARTILE.EXC($G$3:$G$102,3) + 1.5 * (_xlfn.QUARTILE.EXC($G$3:$G$102,3) - _xlfn.QUARTILE.EXC($G$3:$G$102,1))),
      "Outlier", "No Outlier")</f>
        <v>No Outlier</v>
      </c>
      <c r="AB1666" t="str">
        <f>IF(OR(H1666 &lt; _xlfn.QUARTILE.EXC($H$3:$H$102,1) - 1.5 * (_xlfn.QUARTILE.EXC($H$3:$H$102,3) - _xlfn.QUARTILE.EXC($H$3:$H$102,1)),
      H1666 &gt; _xlfn.QUARTILE.EXC($H$3:$H$102,3) + 1.5 * (_xlfn.QUARTILE.EXC($H$3:$H$102,3) - _xlfn.QUARTILE.EXC($H$3:$H$102,1))),
      "Outlier", "No Outlier")</f>
        <v>No Outlier</v>
      </c>
      <c r="AC1666" t="str">
        <f>IF(OR(I1666 &lt; _xlfn.QUARTILE.EXC($I$3:$I$102,1) - 1.5 * (_xlfn.QUARTILE.EXC($I$3:$I$102,3) - _xlfn.QUARTILE.EXC($I$3:$I$102,1)),
      I1666 &gt; _xlfn.QUARTILE.EXC($I$3:$I$102,3) + 1.5 * (_xlfn.QUARTILE.EXC($I$3:$I$102,3) - _xlfn.QUARTILE.EXC($I$3:$I$102,1))),
      "Outlier", "No Outlier")</f>
        <v>No Outlier</v>
      </c>
    </row>
    <row r="1667" spans="1:29" x14ac:dyDescent="0.25">
      <c r="A1667" s="1">
        <v>19724958</v>
      </c>
      <c r="B1667" s="2" t="s">
        <v>10</v>
      </c>
      <c r="C1667" s="1">
        <v>50</v>
      </c>
      <c r="D1667" s="1">
        <v>162</v>
      </c>
      <c r="E1667" s="1">
        <v>62</v>
      </c>
      <c r="F1667" s="1">
        <v>15</v>
      </c>
      <c r="G1667" s="1">
        <v>98</v>
      </c>
      <c r="H1667" s="1">
        <v>40</v>
      </c>
      <c r="I1667" s="1">
        <v>84</v>
      </c>
      <c r="W1667" t="str">
        <f>IF(OR(C1667 &lt; _xlfn.QUARTILE.EXC($C$3:$C$102,1) - 1.5 * (_xlfn.QUARTILE.EXC($C$3:$C$102,3) - _xlfn.QUARTILE.EXC($C$3:$C$102,1)),
      C1667 &gt; _xlfn.QUARTILE.EXC($C$3:$C$102,3) + 1.5 * (_xlfn.QUARTILE.EXC($C$3:$C$102,3) - _xlfn.QUARTILE.EXC($C$3:$C$102,1))),
      "Outlier", "No Outlier")</f>
        <v>No Outlier</v>
      </c>
      <c r="X1667" t="str">
        <f>IF(OR(D1667 &lt; _xlfn.QUARTILE.EXC($D$3:$D$102,1) - 1.5 * (_xlfn.QUARTILE.EXC($D$3:$D$102,3) - _xlfn.QUARTILE.EXC($D$3:$D$102,1)),
      D1667 &gt; _xlfn.QUARTILE.EXC($D$3:$D$102,3) + 1.5 * (_xlfn.QUARTILE.EXC($D$3:$D$102,3) - _xlfn.QUARTILE.EXC($D$3:$D$102,1))),
      "Outlier", "No Outlier")</f>
        <v>No Outlier</v>
      </c>
      <c r="Y1667" t="str">
        <f>IF(OR(E1667 &lt; _xlfn.QUARTILE.EXC($E$3:$E$102,1) - 1.5 * (_xlfn.QUARTILE.EXC($E$3:$E$102,3) - _xlfn.QUARTILE.EXC($E$3:$E$102,1)),
      E1667 &gt; _xlfn.QUARTILE.EXC($E$3:$E$102,3) + 1.5 * (_xlfn.QUARTILE.EXC($E$3:$E$102,3) - _xlfn.QUARTILE.EXC($E$3:$E$102,1))),
      "Outlier", "No Outlier")</f>
        <v>No Outlier</v>
      </c>
      <c r="Z1667" t="str">
        <f>IF(OR(F1667 &lt; _xlfn.QUARTILE.EXC($F$3:$F$102,1) - 1.5 * (_xlfn.QUARTILE.EXC($F$3:$F$102,3) - _xlfn.QUARTILE.EXC($F$3:$F$102,1)),
      F1667 &gt; _xlfn.QUARTILE.EXC($F$3:$F$102,3) + 1.5 * (_xlfn.QUARTILE.EXC($F$3:$F$102,3) - _xlfn.QUARTILE.EXC($F$3:$F$102,1))),
      "Outlier", "No Outlier")</f>
        <v>No Outlier</v>
      </c>
      <c r="AA1667" t="str">
        <f>IF(OR(G1667 &lt; _xlfn.QUARTILE.EXC($G$3:$G$102,1) - 1.5 * (_xlfn.QUARTILE.EXC($G$3:$G$102,3) - _xlfn.QUARTILE.EXC($G$3:$G$102,1)),
      G1667 &gt; _xlfn.QUARTILE.EXC($G$3:$G$102,3) + 1.5 * (_xlfn.QUARTILE.EXC($G$3:$G$102,3) - _xlfn.QUARTILE.EXC($G$3:$G$102,1))),
      "Outlier", "No Outlier")</f>
        <v>No Outlier</v>
      </c>
      <c r="AB1667" t="str">
        <f>IF(OR(H1667 &lt; _xlfn.QUARTILE.EXC($H$3:$H$102,1) - 1.5 * (_xlfn.QUARTILE.EXC($H$3:$H$102,3) - _xlfn.QUARTILE.EXC($H$3:$H$102,1)),
      H1667 &gt; _xlfn.QUARTILE.EXC($H$3:$H$102,3) + 1.5 * (_xlfn.QUARTILE.EXC($H$3:$H$102,3) - _xlfn.QUARTILE.EXC($H$3:$H$102,1))),
      "Outlier", "No Outlier")</f>
        <v>No Outlier</v>
      </c>
      <c r="AC1667" t="str">
        <f>IF(OR(I1667 &lt; _xlfn.QUARTILE.EXC($I$3:$I$102,1) - 1.5 * (_xlfn.QUARTILE.EXC($I$3:$I$102,3) - _xlfn.QUARTILE.EXC($I$3:$I$102,1)),
      I1667 &gt; _xlfn.QUARTILE.EXC($I$3:$I$102,3) + 1.5 * (_xlfn.QUARTILE.EXC($I$3:$I$102,3) - _xlfn.QUARTILE.EXC($I$3:$I$102,1))),
      "Outlier", "No Outlier")</f>
        <v>No Outlier</v>
      </c>
    </row>
    <row r="1668" spans="1:29" x14ac:dyDescent="0.25">
      <c r="A1668" s="1">
        <v>16886392</v>
      </c>
      <c r="B1668" s="2" t="s">
        <v>9</v>
      </c>
      <c r="C1668" s="1">
        <v>72</v>
      </c>
      <c r="D1668" s="1">
        <v>194</v>
      </c>
      <c r="E1668" s="1">
        <v>98</v>
      </c>
      <c r="F1668" s="1">
        <v>29</v>
      </c>
      <c r="G1668" s="1">
        <v>111</v>
      </c>
      <c r="H1668" s="1">
        <v>40.799999999999997</v>
      </c>
      <c r="I1668" s="1">
        <v>266</v>
      </c>
      <c r="W1668" t="str">
        <f>IF(OR(C1668 &lt; _xlfn.QUARTILE.EXC($C$3:$C$102,1) - 1.5 * (_xlfn.QUARTILE.EXC($C$3:$C$102,3) - _xlfn.QUARTILE.EXC($C$3:$C$102,1)),
      C1668 &gt; _xlfn.QUARTILE.EXC($C$3:$C$102,3) + 1.5 * (_xlfn.QUARTILE.EXC($C$3:$C$102,3) - _xlfn.QUARTILE.EXC($C$3:$C$102,1))),
      "Outlier", "No Outlier")</f>
        <v>No Outlier</v>
      </c>
      <c r="X1668" t="str">
        <f>IF(OR(D1668 &lt; _xlfn.QUARTILE.EXC($D$3:$D$102,1) - 1.5 * (_xlfn.QUARTILE.EXC($D$3:$D$102,3) - _xlfn.QUARTILE.EXC($D$3:$D$102,1)),
      D1668 &gt; _xlfn.QUARTILE.EXC($D$3:$D$102,3) + 1.5 * (_xlfn.QUARTILE.EXC($D$3:$D$102,3) - _xlfn.QUARTILE.EXC($D$3:$D$102,1))),
      "Outlier", "No Outlier")</f>
        <v>No Outlier</v>
      </c>
      <c r="Y1668" t="str">
        <f>IF(OR(E1668 &lt; _xlfn.QUARTILE.EXC($E$3:$E$102,1) - 1.5 * (_xlfn.QUARTILE.EXC($E$3:$E$102,3) - _xlfn.QUARTILE.EXC($E$3:$E$102,1)),
      E1668 &gt; _xlfn.QUARTILE.EXC($E$3:$E$102,3) + 1.5 * (_xlfn.QUARTILE.EXC($E$3:$E$102,3) - _xlfn.QUARTILE.EXC($E$3:$E$102,1))),
      "Outlier", "No Outlier")</f>
        <v>No Outlier</v>
      </c>
      <c r="Z1668" t="str">
        <f>IF(OR(F1668 &lt; _xlfn.QUARTILE.EXC($F$3:$F$102,1) - 1.5 * (_xlfn.QUARTILE.EXC($F$3:$F$102,3) - _xlfn.QUARTILE.EXC($F$3:$F$102,1)),
      F1668 &gt; _xlfn.QUARTILE.EXC($F$3:$F$102,3) + 1.5 * (_xlfn.QUARTILE.EXC($F$3:$F$102,3) - _xlfn.QUARTILE.EXC($F$3:$F$102,1))),
      "Outlier", "No Outlier")</f>
        <v>No Outlier</v>
      </c>
      <c r="AA1668" t="str">
        <f>IF(OR(G1668 &lt; _xlfn.QUARTILE.EXC($G$3:$G$102,1) - 1.5 * (_xlfn.QUARTILE.EXC($G$3:$G$102,3) - _xlfn.QUARTILE.EXC($G$3:$G$102,1)),
      G1668 &gt; _xlfn.QUARTILE.EXC($G$3:$G$102,3) + 1.5 * (_xlfn.QUARTILE.EXC($G$3:$G$102,3) - _xlfn.QUARTILE.EXC($G$3:$G$102,1))),
      "Outlier", "No Outlier")</f>
        <v>No Outlier</v>
      </c>
      <c r="AB1668" t="str">
        <f>IF(OR(H1668 &lt; _xlfn.QUARTILE.EXC($H$3:$H$102,1) - 1.5 * (_xlfn.QUARTILE.EXC($H$3:$H$102,3) - _xlfn.QUARTILE.EXC($H$3:$H$102,1)),
      H1668 &gt; _xlfn.QUARTILE.EXC($H$3:$H$102,3) + 1.5 * (_xlfn.QUARTILE.EXC($H$3:$H$102,3) - _xlfn.QUARTILE.EXC($H$3:$H$102,1))),
      "Outlier", "No Outlier")</f>
        <v>No Outlier</v>
      </c>
      <c r="AC1668" t="str">
        <f>IF(OR(I1668 &lt; _xlfn.QUARTILE.EXC($I$3:$I$102,1) - 1.5 * (_xlfn.QUARTILE.EXC($I$3:$I$102,3) - _xlfn.QUARTILE.EXC($I$3:$I$102,1)),
      I1668 &gt; _xlfn.QUARTILE.EXC($I$3:$I$102,3) + 1.5 * (_xlfn.QUARTILE.EXC($I$3:$I$102,3) - _xlfn.QUARTILE.EXC($I$3:$I$102,1))),
      "Outlier", "No Outlier")</f>
        <v>No Outlier</v>
      </c>
    </row>
    <row r="1669" spans="1:29" x14ac:dyDescent="0.25">
      <c r="A1669" s="1">
        <v>15568308</v>
      </c>
      <c r="B1669" s="2" t="s">
        <v>9</v>
      </c>
      <c r="C1669" s="1">
        <v>51</v>
      </c>
      <c r="D1669" s="1">
        <v>202</v>
      </c>
      <c r="E1669" s="1">
        <v>105</v>
      </c>
      <c r="F1669" s="1">
        <v>7</v>
      </c>
      <c r="G1669" s="1">
        <v>86</v>
      </c>
      <c r="H1669" s="1">
        <v>39.6</v>
      </c>
      <c r="I1669" s="1">
        <v>32</v>
      </c>
      <c r="W1669" t="str">
        <f>IF(OR(C1669 &lt; _xlfn.QUARTILE.EXC($C$3:$C$102,1) - 1.5 * (_xlfn.QUARTILE.EXC($C$3:$C$102,3) - _xlfn.QUARTILE.EXC($C$3:$C$102,1)),
      C1669 &gt; _xlfn.QUARTILE.EXC($C$3:$C$102,3) + 1.5 * (_xlfn.QUARTILE.EXC($C$3:$C$102,3) - _xlfn.QUARTILE.EXC($C$3:$C$102,1))),
      "Outlier", "No Outlier")</f>
        <v>No Outlier</v>
      </c>
      <c r="X1669" t="str">
        <f>IF(OR(D1669 &lt; _xlfn.QUARTILE.EXC($D$3:$D$102,1) - 1.5 * (_xlfn.QUARTILE.EXC($D$3:$D$102,3) - _xlfn.QUARTILE.EXC($D$3:$D$102,1)),
      D1669 &gt; _xlfn.QUARTILE.EXC($D$3:$D$102,3) + 1.5 * (_xlfn.QUARTILE.EXC($D$3:$D$102,3) - _xlfn.QUARTILE.EXC($D$3:$D$102,1))),
      "Outlier", "No Outlier")</f>
        <v>No Outlier</v>
      </c>
      <c r="Y1669" t="str">
        <f>IF(OR(E1669 &lt; _xlfn.QUARTILE.EXC($E$3:$E$102,1) - 1.5 * (_xlfn.QUARTILE.EXC($E$3:$E$102,3) - _xlfn.QUARTILE.EXC($E$3:$E$102,1)),
      E1669 &gt; _xlfn.QUARTILE.EXC($E$3:$E$102,3) + 1.5 * (_xlfn.QUARTILE.EXC($E$3:$E$102,3) - _xlfn.QUARTILE.EXC($E$3:$E$102,1))),
      "Outlier", "No Outlier")</f>
        <v>No Outlier</v>
      </c>
      <c r="Z1669" t="str">
        <f>IF(OR(F1669 &lt; _xlfn.QUARTILE.EXC($F$3:$F$102,1) - 1.5 * (_xlfn.QUARTILE.EXC($F$3:$F$102,3) - _xlfn.QUARTILE.EXC($F$3:$F$102,1)),
      F1669 &gt; _xlfn.QUARTILE.EXC($F$3:$F$102,3) + 1.5 * (_xlfn.QUARTILE.EXC($F$3:$F$102,3) - _xlfn.QUARTILE.EXC($F$3:$F$102,1))),
      "Outlier", "No Outlier")</f>
        <v>No Outlier</v>
      </c>
      <c r="AA1669" t="str">
        <f>IF(OR(G1669 &lt; _xlfn.QUARTILE.EXC($G$3:$G$102,1) - 1.5 * (_xlfn.QUARTILE.EXC($G$3:$G$102,3) - _xlfn.QUARTILE.EXC($G$3:$G$102,1)),
      G1669 &gt; _xlfn.QUARTILE.EXC($G$3:$G$102,3) + 1.5 * (_xlfn.QUARTILE.EXC($G$3:$G$102,3) - _xlfn.QUARTILE.EXC($G$3:$G$102,1))),
      "Outlier", "No Outlier")</f>
        <v>No Outlier</v>
      </c>
      <c r="AB1669" t="str">
        <f>IF(OR(H1669 &lt; _xlfn.QUARTILE.EXC($H$3:$H$102,1) - 1.5 * (_xlfn.QUARTILE.EXC($H$3:$H$102,3) - _xlfn.QUARTILE.EXC($H$3:$H$102,1)),
      H1669 &gt; _xlfn.QUARTILE.EXC($H$3:$H$102,3) + 1.5 * (_xlfn.QUARTILE.EXC($H$3:$H$102,3) - _xlfn.QUARTILE.EXC($H$3:$H$102,1))),
      "Outlier", "No Outlier")</f>
        <v>No Outlier</v>
      </c>
      <c r="AC1669" t="str">
        <f>IF(OR(I1669 &lt; _xlfn.QUARTILE.EXC($I$3:$I$102,1) - 1.5 * (_xlfn.QUARTILE.EXC($I$3:$I$102,3) - _xlfn.QUARTILE.EXC($I$3:$I$102,1)),
      I1669 &gt; _xlfn.QUARTILE.EXC($I$3:$I$102,3) + 1.5 * (_xlfn.QUARTILE.EXC($I$3:$I$102,3) - _xlfn.QUARTILE.EXC($I$3:$I$102,1))),
      "Outlier", "No Outlier")</f>
        <v>No Outlier</v>
      </c>
    </row>
    <row r="1670" spans="1:29" x14ac:dyDescent="0.25">
      <c r="A1670" s="1">
        <v>10770371</v>
      </c>
      <c r="B1670" s="2" t="s">
        <v>10</v>
      </c>
      <c r="C1670" s="1">
        <v>21</v>
      </c>
      <c r="D1670" s="1">
        <v>174</v>
      </c>
      <c r="E1670" s="1">
        <v>73</v>
      </c>
      <c r="F1670" s="1">
        <v>3</v>
      </c>
      <c r="G1670" s="1">
        <v>93</v>
      </c>
      <c r="H1670" s="1">
        <v>38.200000000000003</v>
      </c>
      <c r="I1670" s="1">
        <v>13</v>
      </c>
      <c r="W1670" t="str">
        <f>IF(OR(C1670 &lt; _xlfn.QUARTILE.EXC($C$3:$C$102,1) - 1.5 * (_xlfn.QUARTILE.EXC($C$3:$C$102,3) - _xlfn.QUARTILE.EXC($C$3:$C$102,1)),
      C1670 &gt; _xlfn.QUARTILE.EXC($C$3:$C$102,3) + 1.5 * (_xlfn.QUARTILE.EXC($C$3:$C$102,3) - _xlfn.QUARTILE.EXC($C$3:$C$102,1))),
      "Outlier", "No Outlier")</f>
        <v>No Outlier</v>
      </c>
      <c r="X1670" t="str">
        <f>IF(OR(D1670 &lt; _xlfn.QUARTILE.EXC($D$3:$D$102,1) - 1.5 * (_xlfn.QUARTILE.EXC($D$3:$D$102,3) - _xlfn.QUARTILE.EXC($D$3:$D$102,1)),
      D1670 &gt; _xlfn.QUARTILE.EXC($D$3:$D$102,3) + 1.5 * (_xlfn.QUARTILE.EXC($D$3:$D$102,3) - _xlfn.QUARTILE.EXC($D$3:$D$102,1))),
      "Outlier", "No Outlier")</f>
        <v>No Outlier</v>
      </c>
      <c r="Y1670" t="str">
        <f>IF(OR(E1670 &lt; _xlfn.QUARTILE.EXC($E$3:$E$102,1) - 1.5 * (_xlfn.QUARTILE.EXC($E$3:$E$102,3) - _xlfn.QUARTILE.EXC($E$3:$E$102,1)),
      E1670 &gt; _xlfn.QUARTILE.EXC($E$3:$E$102,3) + 1.5 * (_xlfn.QUARTILE.EXC($E$3:$E$102,3) - _xlfn.QUARTILE.EXC($E$3:$E$102,1))),
      "Outlier", "No Outlier")</f>
        <v>No Outlier</v>
      </c>
      <c r="Z1670" t="str">
        <f>IF(OR(F1670 &lt; _xlfn.QUARTILE.EXC($F$3:$F$102,1) - 1.5 * (_xlfn.QUARTILE.EXC($F$3:$F$102,3) - _xlfn.QUARTILE.EXC($F$3:$F$102,1)),
      F1670 &gt; _xlfn.QUARTILE.EXC($F$3:$F$102,3) + 1.5 * (_xlfn.QUARTILE.EXC($F$3:$F$102,3) - _xlfn.QUARTILE.EXC($F$3:$F$102,1))),
      "Outlier", "No Outlier")</f>
        <v>No Outlier</v>
      </c>
      <c r="AA1670" t="str">
        <f>IF(OR(G1670 &lt; _xlfn.QUARTILE.EXC($G$3:$G$102,1) - 1.5 * (_xlfn.QUARTILE.EXC($G$3:$G$102,3) - _xlfn.QUARTILE.EXC($G$3:$G$102,1)),
      G1670 &gt; _xlfn.QUARTILE.EXC($G$3:$G$102,3) + 1.5 * (_xlfn.QUARTILE.EXC($G$3:$G$102,3) - _xlfn.QUARTILE.EXC($G$3:$G$102,1))),
      "Outlier", "No Outlier")</f>
        <v>No Outlier</v>
      </c>
      <c r="AB1670" t="str">
        <f>IF(OR(H1670 &lt; _xlfn.QUARTILE.EXC($H$3:$H$102,1) - 1.5 * (_xlfn.QUARTILE.EXC($H$3:$H$102,3) - _xlfn.QUARTILE.EXC($H$3:$H$102,1)),
      H1670 &gt; _xlfn.QUARTILE.EXC($H$3:$H$102,3) + 1.5 * (_xlfn.QUARTILE.EXC($H$3:$H$102,3) - _xlfn.QUARTILE.EXC($H$3:$H$102,1))),
      "Outlier", "No Outlier")</f>
        <v>No Outlier</v>
      </c>
      <c r="AC1670" t="str">
        <f>IF(OR(I1670 &lt; _xlfn.QUARTILE.EXC($I$3:$I$102,1) - 1.5 * (_xlfn.QUARTILE.EXC($I$3:$I$102,3) - _xlfn.QUARTILE.EXC($I$3:$I$102,1)),
      I1670 &gt; _xlfn.QUARTILE.EXC($I$3:$I$102,3) + 1.5 * (_xlfn.QUARTILE.EXC($I$3:$I$102,3) - _xlfn.QUARTILE.EXC($I$3:$I$102,1))),
      "Outlier", "No Outlier")</f>
        <v>No Outlier</v>
      </c>
    </row>
    <row r="1671" spans="1:29" x14ac:dyDescent="0.25">
      <c r="A1671" s="1">
        <v>15168576</v>
      </c>
      <c r="B1671" s="2" t="s">
        <v>10</v>
      </c>
      <c r="C1671" s="1">
        <v>21</v>
      </c>
      <c r="D1671" s="1">
        <v>138</v>
      </c>
      <c r="E1671" s="1">
        <v>44</v>
      </c>
      <c r="F1671" s="1">
        <v>13</v>
      </c>
      <c r="G1671" s="1">
        <v>97</v>
      </c>
      <c r="H1671" s="1">
        <v>40</v>
      </c>
      <c r="I1671" s="1">
        <v>68</v>
      </c>
      <c r="W1671" t="str">
        <f>IF(OR(C1671 &lt; _xlfn.QUARTILE.EXC($C$3:$C$102,1) - 1.5 * (_xlfn.QUARTILE.EXC($C$3:$C$102,3) - _xlfn.QUARTILE.EXC($C$3:$C$102,1)),
      C1671 &gt; _xlfn.QUARTILE.EXC($C$3:$C$102,3) + 1.5 * (_xlfn.QUARTILE.EXC($C$3:$C$102,3) - _xlfn.QUARTILE.EXC($C$3:$C$102,1))),
      "Outlier", "No Outlier")</f>
        <v>No Outlier</v>
      </c>
      <c r="X1671" t="str">
        <f>IF(OR(D1671 &lt; _xlfn.QUARTILE.EXC($D$3:$D$102,1) - 1.5 * (_xlfn.QUARTILE.EXC($D$3:$D$102,3) - _xlfn.QUARTILE.EXC($D$3:$D$102,1)),
      D1671 &gt; _xlfn.QUARTILE.EXC($D$3:$D$102,3) + 1.5 * (_xlfn.QUARTILE.EXC($D$3:$D$102,3) - _xlfn.QUARTILE.EXC($D$3:$D$102,1))),
      "Outlier", "No Outlier")</f>
        <v>No Outlier</v>
      </c>
      <c r="Y1671" t="str">
        <f>IF(OR(E1671 &lt; _xlfn.QUARTILE.EXC($E$3:$E$102,1) - 1.5 * (_xlfn.QUARTILE.EXC($E$3:$E$102,3) - _xlfn.QUARTILE.EXC($E$3:$E$102,1)),
      E1671 &gt; _xlfn.QUARTILE.EXC($E$3:$E$102,3) + 1.5 * (_xlfn.QUARTILE.EXC($E$3:$E$102,3) - _xlfn.QUARTILE.EXC($E$3:$E$102,1))),
      "Outlier", "No Outlier")</f>
        <v>No Outlier</v>
      </c>
      <c r="Z1671" t="str">
        <f>IF(OR(F1671 &lt; _xlfn.QUARTILE.EXC($F$3:$F$102,1) - 1.5 * (_xlfn.QUARTILE.EXC($F$3:$F$102,3) - _xlfn.QUARTILE.EXC($F$3:$F$102,1)),
      F1671 &gt; _xlfn.QUARTILE.EXC($F$3:$F$102,3) + 1.5 * (_xlfn.QUARTILE.EXC($F$3:$F$102,3) - _xlfn.QUARTILE.EXC($F$3:$F$102,1))),
      "Outlier", "No Outlier")</f>
        <v>No Outlier</v>
      </c>
      <c r="AA1671" t="str">
        <f>IF(OR(G1671 &lt; _xlfn.QUARTILE.EXC($G$3:$G$102,1) - 1.5 * (_xlfn.QUARTILE.EXC($G$3:$G$102,3) - _xlfn.QUARTILE.EXC($G$3:$G$102,1)),
      G1671 &gt; _xlfn.QUARTILE.EXC($G$3:$G$102,3) + 1.5 * (_xlfn.QUARTILE.EXC($G$3:$G$102,3) - _xlfn.QUARTILE.EXC($G$3:$G$102,1))),
      "Outlier", "No Outlier")</f>
        <v>No Outlier</v>
      </c>
      <c r="AB1671" t="str">
        <f>IF(OR(H1671 &lt; _xlfn.QUARTILE.EXC($H$3:$H$102,1) - 1.5 * (_xlfn.QUARTILE.EXC($H$3:$H$102,3) - _xlfn.QUARTILE.EXC($H$3:$H$102,1)),
      H1671 &gt; _xlfn.QUARTILE.EXC($H$3:$H$102,3) + 1.5 * (_xlfn.QUARTILE.EXC($H$3:$H$102,3) - _xlfn.QUARTILE.EXC($H$3:$H$102,1))),
      "Outlier", "No Outlier")</f>
        <v>No Outlier</v>
      </c>
      <c r="AC1671" t="str">
        <f>IF(OR(I1671 &lt; _xlfn.QUARTILE.EXC($I$3:$I$102,1) - 1.5 * (_xlfn.QUARTILE.EXC($I$3:$I$102,3) - _xlfn.QUARTILE.EXC($I$3:$I$102,1)),
      I1671 &gt; _xlfn.QUARTILE.EXC($I$3:$I$102,3) + 1.5 * (_xlfn.QUARTILE.EXC($I$3:$I$102,3) - _xlfn.QUARTILE.EXC($I$3:$I$102,1))),
      "Outlier", "No Outlier")</f>
        <v>No Outlier</v>
      </c>
    </row>
    <row r="1672" spans="1:29" x14ac:dyDescent="0.25">
      <c r="A1672" s="1">
        <v>15105311</v>
      </c>
      <c r="B1672" s="2" t="s">
        <v>10</v>
      </c>
      <c r="C1672" s="1">
        <v>25</v>
      </c>
      <c r="D1672" s="1">
        <v>185</v>
      </c>
      <c r="E1672" s="1">
        <v>79</v>
      </c>
      <c r="F1672" s="1">
        <v>27</v>
      </c>
      <c r="G1672" s="1">
        <v>90</v>
      </c>
      <c r="H1672" s="1">
        <v>40.700000000000003</v>
      </c>
      <c r="I1672" s="1">
        <v>111</v>
      </c>
      <c r="W1672" t="str">
        <f>IF(OR(C1672 &lt; _xlfn.QUARTILE.EXC($C$3:$C$102,1) - 1.5 * (_xlfn.QUARTILE.EXC($C$3:$C$102,3) - _xlfn.QUARTILE.EXC($C$3:$C$102,1)),
      C1672 &gt; _xlfn.QUARTILE.EXC($C$3:$C$102,3) + 1.5 * (_xlfn.QUARTILE.EXC($C$3:$C$102,3) - _xlfn.QUARTILE.EXC($C$3:$C$102,1))),
      "Outlier", "No Outlier")</f>
        <v>No Outlier</v>
      </c>
      <c r="X1672" t="str">
        <f>IF(OR(D1672 &lt; _xlfn.QUARTILE.EXC($D$3:$D$102,1) - 1.5 * (_xlfn.QUARTILE.EXC($D$3:$D$102,3) - _xlfn.QUARTILE.EXC($D$3:$D$102,1)),
      D1672 &gt; _xlfn.QUARTILE.EXC($D$3:$D$102,3) + 1.5 * (_xlfn.QUARTILE.EXC($D$3:$D$102,3) - _xlfn.QUARTILE.EXC($D$3:$D$102,1))),
      "Outlier", "No Outlier")</f>
        <v>No Outlier</v>
      </c>
      <c r="Y1672" t="str">
        <f>IF(OR(E1672 &lt; _xlfn.QUARTILE.EXC($E$3:$E$102,1) - 1.5 * (_xlfn.QUARTILE.EXC($E$3:$E$102,3) - _xlfn.QUARTILE.EXC($E$3:$E$102,1)),
      E1672 &gt; _xlfn.QUARTILE.EXC($E$3:$E$102,3) + 1.5 * (_xlfn.QUARTILE.EXC($E$3:$E$102,3) - _xlfn.QUARTILE.EXC($E$3:$E$102,1))),
      "Outlier", "No Outlier")</f>
        <v>No Outlier</v>
      </c>
      <c r="Z1672" t="str">
        <f>IF(OR(F1672 &lt; _xlfn.QUARTILE.EXC($F$3:$F$102,1) - 1.5 * (_xlfn.QUARTILE.EXC($F$3:$F$102,3) - _xlfn.QUARTILE.EXC($F$3:$F$102,1)),
      F1672 &gt; _xlfn.QUARTILE.EXC($F$3:$F$102,3) + 1.5 * (_xlfn.QUARTILE.EXC($F$3:$F$102,3) - _xlfn.QUARTILE.EXC($F$3:$F$102,1))),
      "Outlier", "No Outlier")</f>
        <v>No Outlier</v>
      </c>
      <c r="AA1672" t="str">
        <f>IF(OR(G1672 &lt; _xlfn.QUARTILE.EXC($G$3:$G$102,1) - 1.5 * (_xlfn.QUARTILE.EXC($G$3:$G$102,3) - _xlfn.QUARTILE.EXC($G$3:$G$102,1)),
      G1672 &gt; _xlfn.QUARTILE.EXC($G$3:$G$102,3) + 1.5 * (_xlfn.QUARTILE.EXC($G$3:$G$102,3) - _xlfn.QUARTILE.EXC($G$3:$G$102,1))),
      "Outlier", "No Outlier")</f>
        <v>No Outlier</v>
      </c>
      <c r="AB1672" t="str">
        <f>IF(OR(H1672 &lt; _xlfn.QUARTILE.EXC($H$3:$H$102,1) - 1.5 * (_xlfn.QUARTILE.EXC($H$3:$H$102,3) - _xlfn.QUARTILE.EXC($H$3:$H$102,1)),
      H1672 &gt; _xlfn.QUARTILE.EXC($H$3:$H$102,3) + 1.5 * (_xlfn.QUARTILE.EXC($H$3:$H$102,3) - _xlfn.QUARTILE.EXC($H$3:$H$102,1))),
      "Outlier", "No Outlier")</f>
        <v>No Outlier</v>
      </c>
      <c r="AC1672" t="str">
        <f>IF(OR(I1672 &lt; _xlfn.QUARTILE.EXC($I$3:$I$102,1) - 1.5 * (_xlfn.QUARTILE.EXC($I$3:$I$102,3) - _xlfn.QUARTILE.EXC($I$3:$I$102,1)),
      I1672 &gt; _xlfn.QUARTILE.EXC($I$3:$I$102,3) + 1.5 * (_xlfn.QUARTILE.EXC($I$3:$I$102,3) - _xlfn.QUARTILE.EXC($I$3:$I$102,1))),
      "Outlier", "No Outlier")</f>
        <v>No Outlier</v>
      </c>
    </row>
    <row r="1673" spans="1:29" x14ac:dyDescent="0.25">
      <c r="A1673" s="1">
        <v>16303342</v>
      </c>
      <c r="B1673" s="2" t="s">
        <v>10</v>
      </c>
      <c r="C1673" s="1">
        <v>27</v>
      </c>
      <c r="D1673" s="1">
        <v>170</v>
      </c>
      <c r="E1673" s="1">
        <v>66</v>
      </c>
      <c r="F1673" s="1">
        <v>9</v>
      </c>
      <c r="G1673" s="1">
        <v>94</v>
      </c>
      <c r="H1673" s="1">
        <v>39.799999999999997</v>
      </c>
      <c r="I1673" s="1">
        <v>43</v>
      </c>
      <c r="W1673" t="str">
        <f>IF(OR(C1673 &lt; _xlfn.QUARTILE.EXC($C$3:$C$102,1) - 1.5 * (_xlfn.QUARTILE.EXC($C$3:$C$102,3) - _xlfn.QUARTILE.EXC($C$3:$C$102,1)),
      C1673 &gt; _xlfn.QUARTILE.EXC($C$3:$C$102,3) + 1.5 * (_xlfn.QUARTILE.EXC($C$3:$C$102,3) - _xlfn.QUARTILE.EXC($C$3:$C$102,1))),
      "Outlier", "No Outlier")</f>
        <v>No Outlier</v>
      </c>
      <c r="X1673" t="str">
        <f>IF(OR(D1673 &lt; _xlfn.QUARTILE.EXC($D$3:$D$102,1) - 1.5 * (_xlfn.QUARTILE.EXC($D$3:$D$102,3) - _xlfn.QUARTILE.EXC($D$3:$D$102,1)),
      D1673 &gt; _xlfn.QUARTILE.EXC($D$3:$D$102,3) + 1.5 * (_xlfn.QUARTILE.EXC($D$3:$D$102,3) - _xlfn.QUARTILE.EXC($D$3:$D$102,1))),
      "Outlier", "No Outlier")</f>
        <v>No Outlier</v>
      </c>
      <c r="Y1673" t="str">
        <f>IF(OR(E1673 &lt; _xlfn.QUARTILE.EXC($E$3:$E$102,1) - 1.5 * (_xlfn.QUARTILE.EXC($E$3:$E$102,3) - _xlfn.QUARTILE.EXC($E$3:$E$102,1)),
      E1673 &gt; _xlfn.QUARTILE.EXC($E$3:$E$102,3) + 1.5 * (_xlfn.QUARTILE.EXC($E$3:$E$102,3) - _xlfn.QUARTILE.EXC($E$3:$E$102,1))),
      "Outlier", "No Outlier")</f>
        <v>No Outlier</v>
      </c>
      <c r="Z1673" t="str">
        <f>IF(OR(F1673 &lt; _xlfn.QUARTILE.EXC($F$3:$F$102,1) - 1.5 * (_xlfn.QUARTILE.EXC($F$3:$F$102,3) - _xlfn.QUARTILE.EXC($F$3:$F$102,1)),
      F1673 &gt; _xlfn.QUARTILE.EXC($F$3:$F$102,3) + 1.5 * (_xlfn.QUARTILE.EXC($F$3:$F$102,3) - _xlfn.QUARTILE.EXC($F$3:$F$102,1))),
      "Outlier", "No Outlier")</f>
        <v>No Outlier</v>
      </c>
      <c r="AA1673" t="str">
        <f>IF(OR(G1673 &lt; _xlfn.QUARTILE.EXC($G$3:$G$102,1) - 1.5 * (_xlfn.QUARTILE.EXC($G$3:$G$102,3) - _xlfn.QUARTILE.EXC($G$3:$G$102,1)),
      G1673 &gt; _xlfn.QUARTILE.EXC($G$3:$G$102,3) + 1.5 * (_xlfn.QUARTILE.EXC($G$3:$G$102,3) - _xlfn.QUARTILE.EXC($G$3:$G$102,1))),
      "Outlier", "No Outlier")</f>
        <v>No Outlier</v>
      </c>
      <c r="AB1673" t="str">
        <f>IF(OR(H1673 &lt; _xlfn.QUARTILE.EXC($H$3:$H$102,1) - 1.5 * (_xlfn.QUARTILE.EXC($H$3:$H$102,3) - _xlfn.QUARTILE.EXC($H$3:$H$102,1)),
      H1673 &gt; _xlfn.QUARTILE.EXC($H$3:$H$102,3) + 1.5 * (_xlfn.QUARTILE.EXC($H$3:$H$102,3) - _xlfn.QUARTILE.EXC($H$3:$H$102,1))),
      "Outlier", "No Outlier")</f>
        <v>No Outlier</v>
      </c>
      <c r="AC1673" t="str">
        <f>IF(OR(I1673 &lt; _xlfn.QUARTILE.EXC($I$3:$I$102,1) - 1.5 * (_xlfn.QUARTILE.EXC($I$3:$I$102,3) - _xlfn.QUARTILE.EXC($I$3:$I$102,1)),
      I1673 &gt; _xlfn.QUARTILE.EXC($I$3:$I$102,3) + 1.5 * (_xlfn.QUARTILE.EXC($I$3:$I$102,3) - _xlfn.QUARTILE.EXC($I$3:$I$102,1))),
      "Outlier", "No Outlier")</f>
        <v>No Outlier</v>
      </c>
    </row>
    <row r="1674" spans="1:29" x14ac:dyDescent="0.25">
      <c r="A1674" s="1">
        <v>18663752</v>
      </c>
      <c r="B1674" s="2" t="s">
        <v>9</v>
      </c>
      <c r="C1674" s="1">
        <v>50</v>
      </c>
      <c r="D1674" s="1">
        <v>195</v>
      </c>
      <c r="E1674" s="1">
        <v>94</v>
      </c>
      <c r="F1674" s="1">
        <v>29</v>
      </c>
      <c r="G1674" s="1">
        <v>104</v>
      </c>
      <c r="H1674" s="1">
        <v>40.9</v>
      </c>
      <c r="I1674" s="1">
        <v>202</v>
      </c>
      <c r="W1674" t="str">
        <f>IF(OR(C1674 &lt; _xlfn.QUARTILE.EXC($C$3:$C$102,1) - 1.5 * (_xlfn.QUARTILE.EXC($C$3:$C$102,3) - _xlfn.QUARTILE.EXC($C$3:$C$102,1)),
      C1674 &gt; _xlfn.QUARTILE.EXC($C$3:$C$102,3) + 1.5 * (_xlfn.QUARTILE.EXC($C$3:$C$102,3) - _xlfn.QUARTILE.EXC($C$3:$C$102,1))),
      "Outlier", "No Outlier")</f>
        <v>No Outlier</v>
      </c>
      <c r="X1674" t="str">
        <f>IF(OR(D1674 &lt; _xlfn.QUARTILE.EXC($D$3:$D$102,1) - 1.5 * (_xlfn.QUARTILE.EXC($D$3:$D$102,3) - _xlfn.QUARTILE.EXC($D$3:$D$102,1)),
      D1674 &gt; _xlfn.QUARTILE.EXC($D$3:$D$102,3) + 1.5 * (_xlfn.QUARTILE.EXC($D$3:$D$102,3) - _xlfn.QUARTILE.EXC($D$3:$D$102,1))),
      "Outlier", "No Outlier")</f>
        <v>No Outlier</v>
      </c>
      <c r="Y1674" t="str">
        <f>IF(OR(E1674 &lt; _xlfn.QUARTILE.EXC($E$3:$E$102,1) - 1.5 * (_xlfn.QUARTILE.EXC($E$3:$E$102,3) - _xlfn.QUARTILE.EXC($E$3:$E$102,1)),
      E1674 &gt; _xlfn.QUARTILE.EXC($E$3:$E$102,3) + 1.5 * (_xlfn.QUARTILE.EXC($E$3:$E$102,3) - _xlfn.QUARTILE.EXC($E$3:$E$102,1))),
      "Outlier", "No Outlier")</f>
        <v>No Outlier</v>
      </c>
      <c r="Z1674" t="str">
        <f>IF(OR(F1674 &lt; _xlfn.QUARTILE.EXC($F$3:$F$102,1) - 1.5 * (_xlfn.QUARTILE.EXC($F$3:$F$102,3) - _xlfn.QUARTILE.EXC($F$3:$F$102,1)),
      F1674 &gt; _xlfn.QUARTILE.EXC($F$3:$F$102,3) + 1.5 * (_xlfn.QUARTILE.EXC($F$3:$F$102,3) - _xlfn.QUARTILE.EXC($F$3:$F$102,1))),
      "Outlier", "No Outlier")</f>
        <v>No Outlier</v>
      </c>
      <c r="AA1674" t="str">
        <f>IF(OR(G1674 &lt; _xlfn.QUARTILE.EXC($G$3:$G$102,1) - 1.5 * (_xlfn.QUARTILE.EXC($G$3:$G$102,3) - _xlfn.QUARTILE.EXC($G$3:$G$102,1)),
      G1674 &gt; _xlfn.QUARTILE.EXC($G$3:$G$102,3) + 1.5 * (_xlfn.QUARTILE.EXC($G$3:$G$102,3) - _xlfn.QUARTILE.EXC($G$3:$G$102,1))),
      "Outlier", "No Outlier")</f>
        <v>No Outlier</v>
      </c>
      <c r="AB1674" t="str">
        <f>IF(OR(H1674 &lt; _xlfn.QUARTILE.EXC($H$3:$H$102,1) - 1.5 * (_xlfn.QUARTILE.EXC($H$3:$H$102,3) - _xlfn.QUARTILE.EXC($H$3:$H$102,1)),
      H1674 &gt; _xlfn.QUARTILE.EXC($H$3:$H$102,3) + 1.5 * (_xlfn.QUARTILE.EXC($H$3:$H$102,3) - _xlfn.QUARTILE.EXC($H$3:$H$102,1))),
      "Outlier", "No Outlier")</f>
        <v>No Outlier</v>
      </c>
      <c r="AC1674" t="str">
        <f>IF(OR(I1674 &lt; _xlfn.QUARTILE.EXC($I$3:$I$102,1) - 1.5 * (_xlfn.QUARTILE.EXC($I$3:$I$102,3) - _xlfn.QUARTILE.EXC($I$3:$I$102,1)),
      I1674 &gt; _xlfn.QUARTILE.EXC($I$3:$I$102,3) + 1.5 * (_xlfn.QUARTILE.EXC($I$3:$I$102,3) - _xlfn.QUARTILE.EXC($I$3:$I$102,1))),
      "Outlier", "No Outlier")</f>
        <v>No Outlier</v>
      </c>
    </row>
    <row r="1675" spans="1:29" x14ac:dyDescent="0.25">
      <c r="A1675" s="1">
        <v>11666208</v>
      </c>
      <c r="B1675" s="2" t="s">
        <v>10</v>
      </c>
      <c r="C1675" s="1">
        <v>21</v>
      </c>
      <c r="D1675" s="1">
        <v>158</v>
      </c>
      <c r="E1675" s="1">
        <v>57</v>
      </c>
      <c r="F1675" s="1">
        <v>17</v>
      </c>
      <c r="G1675" s="1">
        <v>96</v>
      </c>
      <c r="H1675" s="1">
        <v>40.4</v>
      </c>
      <c r="I1675" s="1">
        <v>85</v>
      </c>
      <c r="W1675" t="str">
        <f>IF(OR(C1675 &lt; _xlfn.QUARTILE.EXC($C$3:$C$102,1) - 1.5 * (_xlfn.QUARTILE.EXC($C$3:$C$102,3) - _xlfn.QUARTILE.EXC($C$3:$C$102,1)),
      C1675 &gt; _xlfn.QUARTILE.EXC($C$3:$C$102,3) + 1.5 * (_xlfn.QUARTILE.EXC($C$3:$C$102,3) - _xlfn.QUARTILE.EXC($C$3:$C$102,1))),
      "Outlier", "No Outlier")</f>
        <v>No Outlier</v>
      </c>
      <c r="X1675" t="str">
        <f>IF(OR(D1675 &lt; _xlfn.QUARTILE.EXC($D$3:$D$102,1) - 1.5 * (_xlfn.QUARTILE.EXC($D$3:$D$102,3) - _xlfn.QUARTILE.EXC($D$3:$D$102,1)),
      D1675 &gt; _xlfn.QUARTILE.EXC($D$3:$D$102,3) + 1.5 * (_xlfn.QUARTILE.EXC($D$3:$D$102,3) - _xlfn.QUARTILE.EXC($D$3:$D$102,1))),
      "Outlier", "No Outlier")</f>
        <v>No Outlier</v>
      </c>
      <c r="Y1675" t="str">
        <f>IF(OR(E1675 &lt; _xlfn.QUARTILE.EXC($E$3:$E$102,1) - 1.5 * (_xlfn.QUARTILE.EXC($E$3:$E$102,3) - _xlfn.QUARTILE.EXC($E$3:$E$102,1)),
      E1675 &gt; _xlfn.QUARTILE.EXC($E$3:$E$102,3) + 1.5 * (_xlfn.QUARTILE.EXC($E$3:$E$102,3) - _xlfn.QUARTILE.EXC($E$3:$E$102,1))),
      "Outlier", "No Outlier")</f>
        <v>No Outlier</v>
      </c>
      <c r="Z1675" t="str">
        <f>IF(OR(F1675 &lt; _xlfn.QUARTILE.EXC($F$3:$F$102,1) - 1.5 * (_xlfn.QUARTILE.EXC($F$3:$F$102,3) - _xlfn.QUARTILE.EXC($F$3:$F$102,1)),
      F1675 &gt; _xlfn.QUARTILE.EXC($F$3:$F$102,3) + 1.5 * (_xlfn.QUARTILE.EXC($F$3:$F$102,3) - _xlfn.QUARTILE.EXC($F$3:$F$102,1))),
      "Outlier", "No Outlier")</f>
        <v>No Outlier</v>
      </c>
      <c r="AA1675" t="str">
        <f>IF(OR(G1675 &lt; _xlfn.QUARTILE.EXC($G$3:$G$102,1) - 1.5 * (_xlfn.QUARTILE.EXC($G$3:$G$102,3) - _xlfn.QUARTILE.EXC($G$3:$G$102,1)),
      G1675 &gt; _xlfn.QUARTILE.EXC($G$3:$G$102,3) + 1.5 * (_xlfn.QUARTILE.EXC($G$3:$G$102,3) - _xlfn.QUARTILE.EXC($G$3:$G$102,1))),
      "Outlier", "No Outlier")</f>
        <v>No Outlier</v>
      </c>
      <c r="AB1675" t="str">
        <f>IF(OR(H1675 &lt; _xlfn.QUARTILE.EXC($H$3:$H$102,1) - 1.5 * (_xlfn.QUARTILE.EXC($H$3:$H$102,3) - _xlfn.QUARTILE.EXC($H$3:$H$102,1)),
      H1675 &gt; _xlfn.QUARTILE.EXC($H$3:$H$102,3) + 1.5 * (_xlfn.QUARTILE.EXC($H$3:$H$102,3) - _xlfn.QUARTILE.EXC($H$3:$H$102,1))),
      "Outlier", "No Outlier")</f>
        <v>No Outlier</v>
      </c>
      <c r="AC1675" t="str">
        <f>IF(OR(I1675 &lt; _xlfn.QUARTILE.EXC($I$3:$I$102,1) - 1.5 * (_xlfn.QUARTILE.EXC($I$3:$I$102,3) - _xlfn.QUARTILE.EXC($I$3:$I$102,1)),
      I1675 &gt; _xlfn.QUARTILE.EXC($I$3:$I$102,3) + 1.5 * (_xlfn.QUARTILE.EXC($I$3:$I$102,3) - _xlfn.QUARTILE.EXC($I$3:$I$102,1))),
      "Outlier", "No Outlier")</f>
        <v>No Outlier</v>
      </c>
    </row>
    <row r="1676" spans="1:29" x14ac:dyDescent="0.25">
      <c r="A1676" s="1">
        <v>11368510</v>
      </c>
      <c r="B1676" s="2" t="s">
        <v>9</v>
      </c>
      <c r="C1676" s="1">
        <v>35</v>
      </c>
      <c r="D1676" s="1">
        <v>197</v>
      </c>
      <c r="E1676" s="1">
        <v>100</v>
      </c>
      <c r="F1676" s="1">
        <v>16</v>
      </c>
      <c r="G1676" s="1">
        <v>106</v>
      </c>
      <c r="H1676" s="1">
        <v>40.299999999999997</v>
      </c>
      <c r="I1676" s="1">
        <v>107</v>
      </c>
      <c r="W1676" t="str">
        <f>IF(OR(C1676 &lt; _xlfn.QUARTILE.EXC($C$3:$C$102,1) - 1.5 * (_xlfn.QUARTILE.EXC($C$3:$C$102,3) - _xlfn.QUARTILE.EXC($C$3:$C$102,1)),
      C1676 &gt; _xlfn.QUARTILE.EXC($C$3:$C$102,3) + 1.5 * (_xlfn.QUARTILE.EXC($C$3:$C$102,3) - _xlfn.QUARTILE.EXC($C$3:$C$102,1))),
      "Outlier", "No Outlier")</f>
        <v>No Outlier</v>
      </c>
      <c r="X1676" t="str">
        <f>IF(OR(D1676 &lt; _xlfn.QUARTILE.EXC($D$3:$D$102,1) - 1.5 * (_xlfn.QUARTILE.EXC($D$3:$D$102,3) - _xlfn.QUARTILE.EXC($D$3:$D$102,1)),
      D1676 &gt; _xlfn.QUARTILE.EXC($D$3:$D$102,3) + 1.5 * (_xlfn.QUARTILE.EXC($D$3:$D$102,3) - _xlfn.QUARTILE.EXC($D$3:$D$102,1))),
      "Outlier", "No Outlier")</f>
        <v>No Outlier</v>
      </c>
      <c r="Y1676" t="str">
        <f>IF(OR(E1676 &lt; _xlfn.QUARTILE.EXC($E$3:$E$102,1) - 1.5 * (_xlfn.QUARTILE.EXC($E$3:$E$102,3) - _xlfn.QUARTILE.EXC($E$3:$E$102,1)),
      E1676 &gt; _xlfn.QUARTILE.EXC($E$3:$E$102,3) + 1.5 * (_xlfn.QUARTILE.EXC($E$3:$E$102,3) - _xlfn.QUARTILE.EXC($E$3:$E$102,1))),
      "Outlier", "No Outlier")</f>
        <v>No Outlier</v>
      </c>
      <c r="Z1676" t="str">
        <f>IF(OR(F1676 &lt; _xlfn.QUARTILE.EXC($F$3:$F$102,1) - 1.5 * (_xlfn.QUARTILE.EXC($F$3:$F$102,3) - _xlfn.QUARTILE.EXC($F$3:$F$102,1)),
      F1676 &gt; _xlfn.QUARTILE.EXC($F$3:$F$102,3) + 1.5 * (_xlfn.QUARTILE.EXC($F$3:$F$102,3) - _xlfn.QUARTILE.EXC($F$3:$F$102,1))),
      "Outlier", "No Outlier")</f>
        <v>No Outlier</v>
      </c>
      <c r="AA1676" t="str">
        <f>IF(OR(G1676 &lt; _xlfn.QUARTILE.EXC($G$3:$G$102,1) - 1.5 * (_xlfn.QUARTILE.EXC($G$3:$G$102,3) - _xlfn.QUARTILE.EXC($G$3:$G$102,1)),
      G1676 &gt; _xlfn.QUARTILE.EXC($G$3:$G$102,3) + 1.5 * (_xlfn.QUARTILE.EXC($G$3:$G$102,3) - _xlfn.QUARTILE.EXC($G$3:$G$102,1))),
      "Outlier", "No Outlier")</f>
        <v>No Outlier</v>
      </c>
      <c r="AB1676" t="str">
        <f>IF(OR(H1676 &lt; _xlfn.QUARTILE.EXC($H$3:$H$102,1) - 1.5 * (_xlfn.QUARTILE.EXC($H$3:$H$102,3) - _xlfn.QUARTILE.EXC($H$3:$H$102,1)),
      H1676 &gt; _xlfn.QUARTILE.EXC($H$3:$H$102,3) + 1.5 * (_xlfn.QUARTILE.EXC($H$3:$H$102,3) - _xlfn.QUARTILE.EXC($H$3:$H$102,1))),
      "Outlier", "No Outlier")</f>
        <v>No Outlier</v>
      </c>
      <c r="AC1676" t="str">
        <f>IF(OR(I1676 &lt; _xlfn.QUARTILE.EXC($I$3:$I$102,1) - 1.5 * (_xlfn.QUARTILE.EXC($I$3:$I$102,3) - _xlfn.QUARTILE.EXC($I$3:$I$102,1)),
      I1676 &gt; _xlfn.QUARTILE.EXC($I$3:$I$102,3) + 1.5 * (_xlfn.QUARTILE.EXC($I$3:$I$102,3) - _xlfn.QUARTILE.EXC($I$3:$I$102,1))),
      "Outlier", "No Outlier")</f>
        <v>No Outlier</v>
      </c>
    </row>
    <row r="1677" spans="1:29" x14ac:dyDescent="0.25">
      <c r="A1677" s="1">
        <v>12424830</v>
      </c>
      <c r="B1677" s="2" t="s">
        <v>9</v>
      </c>
      <c r="C1677" s="1">
        <v>52</v>
      </c>
      <c r="D1677" s="1">
        <v>167</v>
      </c>
      <c r="E1677" s="1">
        <v>74</v>
      </c>
      <c r="F1677" s="1">
        <v>11</v>
      </c>
      <c r="G1677" s="1">
        <v>98</v>
      </c>
      <c r="H1677" s="1">
        <v>39.700000000000003</v>
      </c>
      <c r="I1677" s="1">
        <v>63</v>
      </c>
      <c r="W1677" t="str">
        <f>IF(OR(C1677 &lt; _xlfn.QUARTILE.EXC($C$3:$C$102,1) - 1.5 * (_xlfn.QUARTILE.EXC($C$3:$C$102,3) - _xlfn.QUARTILE.EXC($C$3:$C$102,1)),
      C1677 &gt; _xlfn.QUARTILE.EXC($C$3:$C$102,3) + 1.5 * (_xlfn.QUARTILE.EXC($C$3:$C$102,3) - _xlfn.QUARTILE.EXC($C$3:$C$102,1))),
      "Outlier", "No Outlier")</f>
        <v>No Outlier</v>
      </c>
      <c r="X1677" t="str">
        <f>IF(OR(D1677 &lt; _xlfn.QUARTILE.EXC($D$3:$D$102,1) - 1.5 * (_xlfn.QUARTILE.EXC($D$3:$D$102,3) - _xlfn.QUARTILE.EXC($D$3:$D$102,1)),
      D1677 &gt; _xlfn.QUARTILE.EXC($D$3:$D$102,3) + 1.5 * (_xlfn.QUARTILE.EXC($D$3:$D$102,3) - _xlfn.QUARTILE.EXC($D$3:$D$102,1))),
      "Outlier", "No Outlier")</f>
        <v>No Outlier</v>
      </c>
      <c r="Y1677" t="str">
        <f>IF(OR(E1677 &lt; _xlfn.QUARTILE.EXC($E$3:$E$102,1) - 1.5 * (_xlfn.QUARTILE.EXC($E$3:$E$102,3) - _xlfn.QUARTILE.EXC($E$3:$E$102,1)),
      E1677 &gt; _xlfn.QUARTILE.EXC($E$3:$E$102,3) + 1.5 * (_xlfn.QUARTILE.EXC($E$3:$E$102,3) - _xlfn.QUARTILE.EXC($E$3:$E$102,1))),
      "Outlier", "No Outlier")</f>
        <v>No Outlier</v>
      </c>
      <c r="Z1677" t="str">
        <f>IF(OR(F1677 &lt; _xlfn.QUARTILE.EXC($F$3:$F$102,1) - 1.5 * (_xlfn.QUARTILE.EXC($F$3:$F$102,3) - _xlfn.QUARTILE.EXC($F$3:$F$102,1)),
      F1677 &gt; _xlfn.QUARTILE.EXC($F$3:$F$102,3) + 1.5 * (_xlfn.QUARTILE.EXC($F$3:$F$102,3) - _xlfn.QUARTILE.EXC($F$3:$F$102,1))),
      "Outlier", "No Outlier")</f>
        <v>No Outlier</v>
      </c>
      <c r="AA1677" t="str">
        <f>IF(OR(G1677 &lt; _xlfn.QUARTILE.EXC($G$3:$G$102,1) - 1.5 * (_xlfn.QUARTILE.EXC($G$3:$G$102,3) - _xlfn.QUARTILE.EXC($G$3:$G$102,1)),
      G1677 &gt; _xlfn.QUARTILE.EXC($G$3:$G$102,3) + 1.5 * (_xlfn.QUARTILE.EXC($G$3:$G$102,3) - _xlfn.QUARTILE.EXC($G$3:$G$102,1))),
      "Outlier", "No Outlier")</f>
        <v>No Outlier</v>
      </c>
      <c r="AB1677" t="str">
        <f>IF(OR(H1677 &lt; _xlfn.QUARTILE.EXC($H$3:$H$102,1) - 1.5 * (_xlfn.QUARTILE.EXC($H$3:$H$102,3) - _xlfn.QUARTILE.EXC($H$3:$H$102,1)),
      H1677 &gt; _xlfn.QUARTILE.EXC($H$3:$H$102,3) + 1.5 * (_xlfn.QUARTILE.EXC($H$3:$H$102,3) - _xlfn.QUARTILE.EXC($H$3:$H$102,1))),
      "Outlier", "No Outlier")</f>
        <v>No Outlier</v>
      </c>
      <c r="AC1677" t="str">
        <f>IF(OR(I1677 &lt; _xlfn.QUARTILE.EXC($I$3:$I$102,1) - 1.5 * (_xlfn.QUARTILE.EXC($I$3:$I$102,3) - _xlfn.QUARTILE.EXC($I$3:$I$102,1)),
      I1677 &gt; _xlfn.QUARTILE.EXC($I$3:$I$102,3) + 1.5 * (_xlfn.QUARTILE.EXC($I$3:$I$102,3) - _xlfn.QUARTILE.EXC($I$3:$I$102,1))),
      "Outlier", "No Outlier")</f>
        <v>No Outlier</v>
      </c>
    </row>
    <row r="1678" spans="1:29" x14ac:dyDescent="0.25">
      <c r="A1678" s="1">
        <v>19049706</v>
      </c>
      <c r="B1678" s="2" t="s">
        <v>9</v>
      </c>
      <c r="C1678" s="1">
        <v>29</v>
      </c>
      <c r="D1678" s="1">
        <v>190</v>
      </c>
      <c r="E1678" s="1">
        <v>93</v>
      </c>
      <c r="F1678" s="1">
        <v>13</v>
      </c>
      <c r="G1678" s="1">
        <v>90</v>
      </c>
      <c r="H1678" s="1">
        <v>39.799999999999997</v>
      </c>
      <c r="I1678" s="1">
        <v>50</v>
      </c>
      <c r="W1678" t="str">
        <f>IF(OR(C1678 &lt; _xlfn.QUARTILE.EXC($C$3:$C$102,1) - 1.5 * (_xlfn.QUARTILE.EXC($C$3:$C$102,3) - _xlfn.QUARTILE.EXC($C$3:$C$102,1)),
      C1678 &gt; _xlfn.QUARTILE.EXC($C$3:$C$102,3) + 1.5 * (_xlfn.QUARTILE.EXC($C$3:$C$102,3) - _xlfn.QUARTILE.EXC($C$3:$C$102,1))),
      "Outlier", "No Outlier")</f>
        <v>No Outlier</v>
      </c>
      <c r="X1678" t="str">
        <f>IF(OR(D1678 &lt; _xlfn.QUARTILE.EXC($D$3:$D$102,1) - 1.5 * (_xlfn.QUARTILE.EXC($D$3:$D$102,3) - _xlfn.QUARTILE.EXC($D$3:$D$102,1)),
      D1678 &gt; _xlfn.QUARTILE.EXC($D$3:$D$102,3) + 1.5 * (_xlfn.QUARTILE.EXC($D$3:$D$102,3) - _xlfn.QUARTILE.EXC($D$3:$D$102,1))),
      "Outlier", "No Outlier")</f>
        <v>No Outlier</v>
      </c>
      <c r="Y1678" t="str">
        <f>IF(OR(E1678 &lt; _xlfn.QUARTILE.EXC($E$3:$E$102,1) - 1.5 * (_xlfn.QUARTILE.EXC($E$3:$E$102,3) - _xlfn.QUARTILE.EXC($E$3:$E$102,1)),
      E1678 &gt; _xlfn.QUARTILE.EXC($E$3:$E$102,3) + 1.5 * (_xlfn.QUARTILE.EXC($E$3:$E$102,3) - _xlfn.QUARTILE.EXC($E$3:$E$102,1))),
      "Outlier", "No Outlier")</f>
        <v>No Outlier</v>
      </c>
      <c r="Z1678" t="str">
        <f>IF(OR(F1678 &lt; _xlfn.QUARTILE.EXC($F$3:$F$102,1) - 1.5 * (_xlfn.QUARTILE.EXC($F$3:$F$102,3) - _xlfn.QUARTILE.EXC($F$3:$F$102,1)),
      F1678 &gt; _xlfn.QUARTILE.EXC($F$3:$F$102,3) + 1.5 * (_xlfn.QUARTILE.EXC($F$3:$F$102,3) - _xlfn.QUARTILE.EXC($F$3:$F$102,1))),
      "Outlier", "No Outlier")</f>
        <v>No Outlier</v>
      </c>
      <c r="AA1678" t="str">
        <f>IF(OR(G1678 &lt; _xlfn.QUARTILE.EXC($G$3:$G$102,1) - 1.5 * (_xlfn.QUARTILE.EXC($G$3:$G$102,3) - _xlfn.QUARTILE.EXC($G$3:$G$102,1)),
      G1678 &gt; _xlfn.QUARTILE.EXC($G$3:$G$102,3) + 1.5 * (_xlfn.QUARTILE.EXC($G$3:$G$102,3) - _xlfn.QUARTILE.EXC($G$3:$G$102,1))),
      "Outlier", "No Outlier")</f>
        <v>No Outlier</v>
      </c>
      <c r="AB1678" t="str">
        <f>IF(OR(H1678 &lt; _xlfn.QUARTILE.EXC($H$3:$H$102,1) - 1.5 * (_xlfn.QUARTILE.EXC($H$3:$H$102,3) - _xlfn.QUARTILE.EXC($H$3:$H$102,1)),
      H1678 &gt; _xlfn.QUARTILE.EXC($H$3:$H$102,3) + 1.5 * (_xlfn.QUARTILE.EXC($H$3:$H$102,3) - _xlfn.QUARTILE.EXC($H$3:$H$102,1))),
      "Outlier", "No Outlier")</f>
        <v>No Outlier</v>
      </c>
      <c r="AC1678" t="str">
        <f>IF(OR(I1678 &lt; _xlfn.QUARTILE.EXC($I$3:$I$102,1) - 1.5 * (_xlfn.QUARTILE.EXC($I$3:$I$102,3) - _xlfn.QUARTILE.EXC($I$3:$I$102,1)),
      I1678 &gt; _xlfn.QUARTILE.EXC($I$3:$I$102,3) + 1.5 * (_xlfn.QUARTILE.EXC($I$3:$I$102,3) - _xlfn.QUARTILE.EXC($I$3:$I$102,1))),
      "Outlier", "No Outlier")</f>
        <v>No Outlier</v>
      </c>
    </row>
    <row r="1679" spans="1:29" x14ac:dyDescent="0.25">
      <c r="A1679" s="1">
        <v>14798386</v>
      </c>
      <c r="B1679" s="2" t="s">
        <v>10</v>
      </c>
      <c r="C1679" s="1">
        <v>24</v>
      </c>
      <c r="D1679" s="1">
        <v>167</v>
      </c>
      <c r="E1679" s="1">
        <v>62</v>
      </c>
      <c r="F1679" s="1">
        <v>18</v>
      </c>
      <c r="G1679" s="1">
        <v>108</v>
      </c>
      <c r="H1679" s="1">
        <v>40.5</v>
      </c>
      <c r="I1679" s="1">
        <v>112</v>
      </c>
      <c r="W1679" t="str">
        <f>IF(OR(C1679 &lt; _xlfn.QUARTILE.EXC($C$3:$C$102,1) - 1.5 * (_xlfn.QUARTILE.EXC($C$3:$C$102,3) - _xlfn.QUARTILE.EXC($C$3:$C$102,1)),
      C1679 &gt; _xlfn.QUARTILE.EXC($C$3:$C$102,3) + 1.5 * (_xlfn.QUARTILE.EXC($C$3:$C$102,3) - _xlfn.QUARTILE.EXC($C$3:$C$102,1))),
      "Outlier", "No Outlier")</f>
        <v>No Outlier</v>
      </c>
      <c r="X1679" t="str">
        <f>IF(OR(D1679 &lt; _xlfn.QUARTILE.EXC($D$3:$D$102,1) - 1.5 * (_xlfn.QUARTILE.EXC($D$3:$D$102,3) - _xlfn.QUARTILE.EXC($D$3:$D$102,1)),
      D1679 &gt; _xlfn.QUARTILE.EXC($D$3:$D$102,3) + 1.5 * (_xlfn.QUARTILE.EXC($D$3:$D$102,3) - _xlfn.QUARTILE.EXC($D$3:$D$102,1))),
      "Outlier", "No Outlier")</f>
        <v>No Outlier</v>
      </c>
      <c r="Y1679" t="str">
        <f>IF(OR(E1679 &lt; _xlfn.QUARTILE.EXC($E$3:$E$102,1) - 1.5 * (_xlfn.QUARTILE.EXC($E$3:$E$102,3) - _xlfn.QUARTILE.EXC($E$3:$E$102,1)),
      E1679 &gt; _xlfn.QUARTILE.EXC($E$3:$E$102,3) + 1.5 * (_xlfn.QUARTILE.EXC($E$3:$E$102,3) - _xlfn.QUARTILE.EXC($E$3:$E$102,1))),
      "Outlier", "No Outlier")</f>
        <v>No Outlier</v>
      </c>
      <c r="Z1679" t="str">
        <f>IF(OR(F1679 &lt; _xlfn.QUARTILE.EXC($F$3:$F$102,1) - 1.5 * (_xlfn.QUARTILE.EXC($F$3:$F$102,3) - _xlfn.QUARTILE.EXC($F$3:$F$102,1)),
      F1679 &gt; _xlfn.QUARTILE.EXC($F$3:$F$102,3) + 1.5 * (_xlfn.QUARTILE.EXC($F$3:$F$102,3) - _xlfn.QUARTILE.EXC($F$3:$F$102,1))),
      "Outlier", "No Outlier")</f>
        <v>No Outlier</v>
      </c>
      <c r="AA1679" t="str">
        <f>IF(OR(G1679 &lt; _xlfn.QUARTILE.EXC($G$3:$G$102,1) - 1.5 * (_xlfn.QUARTILE.EXC($G$3:$G$102,3) - _xlfn.QUARTILE.EXC($G$3:$G$102,1)),
      G1679 &gt; _xlfn.QUARTILE.EXC($G$3:$G$102,3) + 1.5 * (_xlfn.QUARTILE.EXC($G$3:$G$102,3) - _xlfn.QUARTILE.EXC($G$3:$G$102,1))),
      "Outlier", "No Outlier")</f>
        <v>No Outlier</v>
      </c>
      <c r="AB1679" t="str">
        <f>IF(OR(H1679 &lt; _xlfn.QUARTILE.EXC($H$3:$H$102,1) - 1.5 * (_xlfn.QUARTILE.EXC($H$3:$H$102,3) - _xlfn.QUARTILE.EXC($H$3:$H$102,1)),
      H1679 &gt; _xlfn.QUARTILE.EXC($H$3:$H$102,3) + 1.5 * (_xlfn.QUARTILE.EXC($H$3:$H$102,3) - _xlfn.QUARTILE.EXC($H$3:$H$102,1))),
      "Outlier", "No Outlier")</f>
        <v>No Outlier</v>
      </c>
      <c r="AC1679" t="str">
        <f>IF(OR(I1679 &lt; _xlfn.QUARTILE.EXC($I$3:$I$102,1) - 1.5 * (_xlfn.QUARTILE.EXC($I$3:$I$102,3) - _xlfn.QUARTILE.EXC($I$3:$I$102,1)),
      I1679 &gt; _xlfn.QUARTILE.EXC($I$3:$I$102,3) + 1.5 * (_xlfn.QUARTILE.EXC($I$3:$I$102,3) - _xlfn.QUARTILE.EXC($I$3:$I$102,1))),
      "Outlier", "No Outlier")</f>
        <v>No Outlier</v>
      </c>
    </row>
    <row r="1680" spans="1:29" x14ac:dyDescent="0.25">
      <c r="A1680" s="1">
        <v>12675600</v>
      </c>
      <c r="B1680" s="2" t="s">
        <v>9</v>
      </c>
      <c r="C1680" s="1">
        <v>24</v>
      </c>
      <c r="D1680" s="1">
        <v>205</v>
      </c>
      <c r="E1680" s="1">
        <v>110</v>
      </c>
      <c r="F1680" s="1">
        <v>5</v>
      </c>
      <c r="G1680" s="1">
        <v>78</v>
      </c>
      <c r="H1680" s="1">
        <v>39</v>
      </c>
      <c r="I1680" s="1">
        <v>11</v>
      </c>
      <c r="W1680" t="str">
        <f>IF(OR(C1680 &lt; _xlfn.QUARTILE.EXC($C$3:$C$102,1) - 1.5 * (_xlfn.QUARTILE.EXC($C$3:$C$102,3) - _xlfn.QUARTILE.EXC($C$3:$C$102,1)),
      C1680 &gt; _xlfn.QUARTILE.EXC($C$3:$C$102,3) + 1.5 * (_xlfn.QUARTILE.EXC($C$3:$C$102,3) - _xlfn.QUARTILE.EXC($C$3:$C$102,1))),
      "Outlier", "No Outlier")</f>
        <v>No Outlier</v>
      </c>
      <c r="X1680" t="str">
        <f>IF(OR(D1680 &lt; _xlfn.QUARTILE.EXC($D$3:$D$102,1) - 1.5 * (_xlfn.QUARTILE.EXC($D$3:$D$102,3) - _xlfn.QUARTILE.EXC($D$3:$D$102,1)),
      D1680 &gt; _xlfn.QUARTILE.EXC($D$3:$D$102,3) + 1.5 * (_xlfn.QUARTILE.EXC($D$3:$D$102,3) - _xlfn.QUARTILE.EXC($D$3:$D$102,1))),
      "Outlier", "No Outlier")</f>
        <v>No Outlier</v>
      </c>
      <c r="Y1680" t="str">
        <f>IF(OR(E1680 &lt; _xlfn.QUARTILE.EXC($E$3:$E$102,1) - 1.5 * (_xlfn.QUARTILE.EXC($E$3:$E$102,3) - _xlfn.QUARTILE.EXC($E$3:$E$102,1)),
      E1680 &gt; _xlfn.QUARTILE.EXC($E$3:$E$102,3) + 1.5 * (_xlfn.QUARTILE.EXC($E$3:$E$102,3) - _xlfn.QUARTILE.EXC($E$3:$E$102,1))),
      "Outlier", "No Outlier")</f>
        <v>No Outlier</v>
      </c>
      <c r="Z1680" t="str">
        <f>IF(OR(F1680 &lt; _xlfn.QUARTILE.EXC($F$3:$F$102,1) - 1.5 * (_xlfn.QUARTILE.EXC($F$3:$F$102,3) - _xlfn.QUARTILE.EXC($F$3:$F$102,1)),
      F1680 &gt; _xlfn.QUARTILE.EXC($F$3:$F$102,3) + 1.5 * (_xlfn.QUARTILE.EXC($F$3:$F$102,3) - _xlfn.QUARTILE.EXC($F$3:$F$102,1))),
      "Outlier", "No Outlier")</f>
        <v>No Outlier</v>
      </c>
      <c r="AA1680" t="str">
        <f>IF(OR(G1680 &lt; _xlfn.QUARTILE.EXC($G$3:$G$102,1) - 1.5 * (_xlfn.QUARTILE.EXC($G$3:$G$102,3) - _xlfn.QUARTILE.EXC($G$3:$G$102,1)),
      G1680 &gt; _xlfn.QUARTILE.EXC($G$3:$G$102,3) + 1.5 * (_xlfn.QUARTILE.EXC($G$3:$G$102,3) - _xlfn.QUARTILE.EXC($G$3:$G$102,1))),
      "Outlier", "No Outlier")</f>
        <v>No Outlier</v>
      </c>
      <c r="AB1680" t="str">
        <f>IF(OR(H1680 &lt; _xlfn.QUARTILE.EXC($H$3:$H$102,1) - 1.5 * (_xlfn.QUARTILE.EXC($H$3:$H$102,3) - _xlfn.QUARTILE.EXC($H$3:$H$102,1)),
      H1680 &gt; _xlfn.QUARTILE.EXC($H$3:$H$102,3) + 1.5 * (_xlfn.QUARTILE.EXC($H$3:$H$102,3) - _xlfn.QUARTILE.EXC($H$3:$H$102,1))),
      "Outlier", "No Outlier")</f>
        <v>No Outlier</v>
      </c>
      <c r="AC1680" t="str">
        <f>IF(OR(I1680 &lt; _xlfn.QUARTILE.EXC($I$3:$I$102,1) - 1.5 * (_xlfn.QUARTILE.EXC($I$3:$I$102,3) - _xlfn.QUARTILE.EXC($I$3:$I$102,1)),
      I1680 &gt; _xlfn.QUARTILE.EXC($I$3:$I$102,3) + 1.5 * (_xlfn.QUARTILE.EXC($I$3:$I$102,3) - _xlfn.QUARTILE.EXC($I$3:$I$102,1))),
      "Outlier", "No Outlier")</f>
        <v>No Outlier</v>
      </c>
    </row>
    <row r="1681" spans="1:29" x14ac:dyDescent="0.25">
      <c r="A1681" s="1">
        <v>18680931</v>
      </c>
      <c r="B1681" s="2" t="s">
        <v>10</v>
      </c>
      <c r="C1681" s="1">
        <v>39</v>
      </c>
      <c r="D1681" s="1">
        <v>156</v>
      </c>
      <c r="E1681" s="1">
        <v>59</v>
      </c>
      <c r="F1681" s="1">
        <v>26</v>
      </c>
      <c r="G1681" s="1">
        <v>104</v>
      </c>
      <c r="H1681" s="1">
        <v>40.700000000000003</v>
      </c>
      <c r="I1681" s="1">
        <v>159</v>
      </c>
      <c r="W1681" t="str">
        <f>IF(OR(C1681 &lt; _xlfn.QUARTILE.EXC($C$3:$C$102,1) - 1.5 * (_xlfn.QUARTILE.EXC($C$3:$C$102,3) - _xlfn.QUARTILE.EXC($C$3:$C$102,1)),
      C1681 &gt; _xlfn.QUARTILE.EXC($C$3:$C$102,3) + 1.5 * (_xlfn.QUARTILE.EXC($C$3:$C$102,3) - _xlfn.QUARTILE.EXC($C$3:$C$102,1))),
      "Outlier", "No Outlier")</f>
        <v>No Outlier</v>
      </c>
      <c r="X1681" t="str">
        <f>IF(OR(D1681 &lt; _xlfn.QUARTILE.EXC($D$3:$D$102,1) - 1.5 * (_xlfn.QUARTILE.EXC($D$3:$D$102,3) - _xlfn.QUARTILE.EXC($D$3:$D$102,1)),
      D1681 &gt; _xlfn.QUARTILE.EXC($D$3:$D$102,3) + 1.5 * (_xlfn.QUARTILE.EXC($D$3:$D$102,3) - _xlfn.QUARTILE.EXC($D$3:$D$102,1))),
      "Outlier", "No Outlier")</f>
        <v>No Outlier</v>
      </c>
      <c r="Y1681" t="str">
        <f>IF(OR(E1681 &lt; _xlfn.QUARTILE.EXC($E$3:$E$102,1) - 1.5 * (_xlfn.QUARTILE.EXC($E$3:$E$102,3) - _xlfn.QUARTILE.EXC($E$3:$E$102,1)),
      E1681 &gt; _xlfn.QUARTILE.EXC($E$3:$E$102,3) + 1.5 * (_xlfn.QUARTILE.EXC($E$3:$E$102,3) - _xlfn.QUARTILE.EXC($E$3:$E$102,1))),
      "Outlier", "No Outlier")</f>
        <v>No Outlier</v>
      </c>
      <c r="Z1681" t="str">
        <f>IF(OR(F1681 &lt; _xlfn.QUARTILE.EXC($F$3:$F$102,1) - 1.5 * (_xlfn.QUARTILE.EXC($F$3:$F$102,3) - _xlfn.QUARTILE.EXC($F$3:$F$102,1)),
      F1681 &gt; _xlfn.QUARTILE.EXC($F$3:$F$102,3) + 1.5 * (_xlfn.QUARTILE.EXC($F$3:$F$102,3) - _xlfn.QUARTILE.EXC($F$3:$F$102,1))),
      "Outlier", "No Outlier")</f>
        <v>No Outlier</v>
      </c>
      <c r="AA1681" t="str">
        <f>IF(OR(G1681 &lt; _xlfn.QUARTILE.EXC($G$3:$G$102,1) - 1.5 * (_xlfn.QUARTILE.EXC($G$3:$G$102,3) - _xlfn.QUARTILE.EXC($G$3:$G$102,1)),
      G1681 &gt; _xlfn.QUARTILE.EXC($G$3:$G$102,3) + 1.5 * (_xlfn.QUARTILE.EXC($G$3:$G$102,3) - _xlfn.QUARTILE.EXC($G$3:$G$102,1))),
      "Outlier", "No Outlier")</f>
        <v>No Outlier</v>
      </c>
      <c r="AB1681" t="str">
        <f>IF(OR(H1681 &lt; _xlfn.QUARTILE.EXC($H$3:$H$102,1) - 1.5 * (_xlfn.QUARTILE.EXC($H$3:$H$102,3) - _xlfn.QUARTILE.EXC($H$3:$H$102,1)),
      H1681 &gt; _xlfn.QUARTILE.EXC($H$3:$H$102,3) + 1.5 * (_xlfn.QUARTILE.EXC($H$3:$H$102,3) - _xlfn.QUARTILE.EXC($H$3:$H$102,1))),
      "Outlier", "No Outlier")</f>
        <v>No Outlier</v>
      </c>
      <c r="AC1681" t="str">
        <f>IF(OR(I1681 &lt; _xlfn.QUARTILE.EXC($I$3:$I$102,1) - 1.5 * (_xlfn.QUARTILE.EXC($I$3:$I$102,3) - _xlfn.QUARTILE.EXC($I$3:$I$102,1)),
      I1681 &gt; _xlfn.QUARTILE.EXC($I$3:$I$102,3) + 1.5 * (_xlfn.QUARTILE.EXC($I$3:$I$102,3) - _xlfn.QUARTILE.EXC($I$3:$I$102,1))),
      "Outlier", "No Outlier")</f>
        <v>No Outlier</v>
      </c>
    </row>
    <row r="1682" spans="1:29" x14ac:dyDescent="0.25">
      <c r="A1682" s="1">
        <v>15737831</v>
      </c>
      <c r="B1682" s="2" t="s">
        <v>9</v>
      </c>
      <c r="C1682" s="1">
        <v>30</v>
      </c>
      <c r="D1682" s="1">
        <v>184</v>
      </c>
      <c r="E1682" s="1">
        <v>86</v>
      </c>
      <c r="F1682" s="1">
        <v>29</v>
      </c>
      <c r="G1682" s="1">
        <v>107</v>
      </c>
      <c r="H1682" s="1">
        <v>40.799999999999997</v>
      </c>
      <c r="I1682" s="1">
        <v>182</v>
      </c>
      <c r="W1682" t="str">
        <f>IF(OR(C1682 &lt; _xlfn.QUARTILE.EXC($C$3:$C$102,1) - 1.5 * (_xlfn.QUARTILE.EXC($C$3:$C$102,3) - _xlfn.QUARTILE.EXC($C$3:$C$102,1)),
      C1682 &gt; _xlfn.QUARTILE.EXC($C$3:$C$102,3) + 1.5 * (_xlfn.QUARTILE.EXC($C$3:$C$102,3) - _xlfn.QUARTILE.EXC($C$3:$C$102,1))),
      "Outlier", "No Outlier")</f>
        <v>No Outlier</v>
      </c>
      <c r="X1682" t="str">
        <f>IF(OR(D1682 &lt; _xlfn.QUARTILE.EXC($D$3:$D$102,1) - 1.5 * (_xlfn.QUARTILE.EXC($D$3:$D$102,3) - _xlfn.QUARTILE.EXC($D$3:$D$102,1)),
      D1682 &gt; _xlfn.QUARTILE.EXC($D$3:$D$102,3) + 1.5 * (_xlfn.QUARTILE.EXC($D$3:$D$102,3) - _xlfn.QUARTILE.EXC($D$3:$D$102,1))),
      "Outlier", "No Outlier")</f>
        <v>No Outlier</v>
      </c>
      <c r="Y1682" t="str">
        <f>IF(OR(E1682 &lt; _xlfn.QUARTILE.EXC($E$3:$E$102,1) - 1.5 * (_xlfn.QUARTILE.EXC($E$3:$E$102,3) - _xlfn.QUARTILE.EXC($E$3:$E$102,1)),
      E1682 &gt; _xlfn.QUARTILE.EXC($E$3:$E$102,3) + 1.5 * (_xlfn.QUARTILE.EXC($E$3:$E$102,3) - _xlfn.QUARTILE.EXC($E$3:$E$102,1))),
      "Outlier", "No Outlier")</f>
        <v>No Outlier</v>
      </c>
      <c r="Z1682" t="str">
        <f>IF(OR(F1682 &lt; _xlfn.QUARTILE.EXC($F$3:$F$102,1) - 1.5 * (_xlfn.QUARTILE.EXC($F$3:$F$102,3) - _xlfn.QUARTILE.EXC($F$3:$F$102,1)),
      F1682 &gt; _xlfn.QUARTILE.EXC($F$3:$F$102,3) + 1.5 * (_xlfn.QUARTILE.EXC($F$3:$F$102,3) - _xlfn.QUARTILE.EXC($F$3:$F$102,1))),
      "Outlier", "No Outlier")</f>
        <v>No Outlier</v>
      </c>
      <c r="AA1682" t="str">
        <f>IF(OR(G1682 &lt; _xlfn.QUARTILE.EXC($G$3:$G$102,1) - 1.5 * (_xlfn.QUARTILE.EXC($G$3:$G$102,3) - _xlfn.QUARTILE.EXC($G$3:$G$102,1)),
      G1682 &gt; _xlfn.QUARTILE.EXC($G$3:$G$102,3) + 1.5 * (_xlfn.QUARTILE.EXC($G$3:$G$102,3) - _xlfn.QUARTILE.EXC($G$3:$G$102,1))),
      "Outlier", "No Outlier")</f>
        <v>No Outlier</v>
      </c>
      <c r="AB1682" t="str">
        <f>IF(OR(H1682 &lt; _xlfn.QUARTILE.EXC($H$3:$H$102,1) - 1.5 * (_xlfn.QUARTILE.EXC($H$3:$H$102,3) - _xlfn.QUARTILE.EXC($H$3:$H$102,1)),
      H1682 &gt; _xlfn.QUARTILE.EXC($H$3:$H$102,3) + 1.5 * (_xlfn.QUARTILE.EXC($H$3:$H$102,3) - _xlfn.QUARTILE.EXC($H$3:$H$102,1))),
      "Outlier", "No Outlier")</f>
        <v>No Outlier</v>
      </c>
      <c r="AC1682" t="str">
        <f>IF(OR(I1682 &lt; _xlfn.QUARTILE.EXC($I$3:$I$102,1) - 1.5 * (_xlfn.QUARTILE.EXC($I$3:$I$102,3) - _xlfn.QUARTILE.EXC($I$3:$I$102,1)),
      I1682 &gt; _xlfn.QUARTILE.EXC($I$3:$I$102,3) + 1.5 * (_xlfn.QUARTILE.EXC($I$3:$I$102,3) - _xlfn.QUARTILE.EXC($I$3:$I$102,1))),
      "Outlier", "No Outlier")</f>
        <v>No Outlier</v>
      </c>
    </row>
    <row r="1683" spans="1:29" x14ac:dyDescent="0.25">
      <c r="A1683" s="1">
        <v>16788844</v>
      </c>
      <c r="B1683" s="2" t="s">
        <v>9</v>
      </c>
      <c r="C1683" s="1">
        <v>44</v>
      </c>
      <c r="D1683" s="1">
        <v>177</v>
      </c>
      <c r="E1683" s="1">
        <v>77</v>
      </c>
      <c r="F1683" s="1">
        <v>16</v>
      </c>
      <c r="G1683" s="1">
        <v>91</v>
      </c>
      <c r="H1683" s="1">
        <v>40.5</v>
      </c>
      <c r="I1683" s="1">
        <v>69</v>
      </c>
      <c r="W1683" t="str">
        <f>IF(OR(C1683 &lt; _xlfn.QUARTILE.EXC($C$3:$C$102,1) - 1.5 * (_xlfn.QUARTILE.EXC($C$3:$C$102,3) - _xlfn.QUARTILE.EXC($C$3:$C$102,1)),
      C1683 &gt; _xlfn.QUARTILE.EXC($C$3:$C$102,3) + 1.5 * (_xlfn.QUARTILE.EXC($C$3:$C$102,3) - _xlfn.QUARTILE.EXC($C$3:$C$102,1))),
      "Outlier", "No Outlier")</f>
        <v>No Outlier</v>
      </c>
      <c r="X1683" t="str">
        <f>IF(OR(D1683 &lt; _xlfn.QUARTILE.EXC($D$3:$D$102,1) - 1.5 * (_xlfn.QUARTILE.EXC($D$3:$D$102,3) - _xlfn.QUARTILE.EXC($D$3:$D$102,1)),
      D1683 &gt; _xlfn.QUARTILE.EXC($D$3:$D$102,3) + 1.5 * (_xlfn.QUARTILE.EXC($D$3:$D$102,3) - _xlfn.QUARTILE.EXC($D$3:$D$102,1))),
      "Outlier", "No Outlier")</f>
        <v>No Outlier</v>
      </c>
      <c r="Y1683" t="str">
        <f>IF(OR(E1683 &lt; _xlfn.QUARTILE.EXC($E$3:$E$102,1) - 1.5 * (_xlfn.QUARTILE.EXC($E$3:$E$102,3) - _xlfn.QUARTILE.EXC($E$3:$E$102,1)),
      E1683 &gt; _xlfn.QUARTILE.EXC($E$3:$E$102,3) + 1.5 * (_xlfn.QUARTILE.EXC($E$3:$E$102,3) - _xlfn.QUARTILE.EXC($E$3:$E$102,1))),
      "Outlier", "No Outlier")</f>
        <v>No Outlier</v>
      </c>
      <c r="Z1683" t="str">
        <f>IF(OR(F1683 &lt; _xlfn.QUARTILE.EXC($F$3:$F$102,1) - 1.5 * (_xlfn.QUARTILE.EXC($F$3:$F$102,3) - _xlfn.QUARTILE.EXC($F$3:$F$102,1)),
      F1683 &gt; _xlfn.QUARTILE.EXC($F$3:$F$102,3) + 1.5 * (_xlfn.QUARTILE.EXC($F$3:$F$102,3) - _xlfn.QUARTILE.EXC($F$3:$F$102,1))),
      "Outlier", "No Outlier")</f>
        <v>No Outlier</v>
      </c>
      <c r="AA1683" t="str">
        <f>IF(OR(G1683 &lt; _xlfn.QUARTILE.EXC($G$3:$G$102,1) - 1.5 * (_xlfn.QUARTILE.EXC($G$3:$G$102,3) - _xlfn.QUARTILE.EXC($G$3:$G$102,1)),
      G1683 &gt; _xlfn.QUARTILE.EXC($G$3:$G$102,3) + 1.5 * (_xlfn.QUARTILE.EXC($G$3:$G$102,3) - _xlfn.QUARTILE.EXC($G$3:$G$102,1))),
      "Outlier", "No Outlier")</f>
        <v>No Outlier</v>
      </c>
      <c r="AB1683" t="str">
        <f>IF(OR(H1683 &lt; _xlfn.QUARTILE.EXC($H$3:$H$102,1) - 1.5 * (_xlfn.QUARTILE.EXC($H$3:$H$102,3) - _xlfn.QUARTILE.EXC($H$3:$H$102,1)),
      H1683 &gt; _xlfn.QUARTILE.EXC($H$3:$H$102,3) + 1.5 * (_xlfn.QUARTILE.EXC($H$3:$H$102,3) - _xlfn.QUARTILE.EXC($H$3:$H$102,1))),
      "Outlier", "No Outlier")</f>
        <v>No Outlier</v>
      </c>
      <c r="AC1683" t="str">
        <f>IF(OR(I1683 &lt; _xlfn.QUARTILE.EXC($I$3:$I$102,1) - 1.5 * (_xlfn.QUARTILE.EXC($I$3:$I$102,3) - _xlfn.QUARTILE.EXC($I$3:$I$102,1)),
      I1683 &gt; _xlfn.QUARTILE.EXC($I$3:$I$102,3) + 1.5 * (_xlfn.QUARTILE.EXC($I$3:$I$102,3) - _xlfn.QUARTILE.EXC($I$3:$I$102,1))),
      "Outlier", "No Outlier")</f>
        <v>No Outlier</v>
      </c>
    </row>
    <row r="1684" spans="1:29" x14ac:dyDescent="0.25">
      <c r="A1684" s="1">
        <v>15635372</v>
      </c>
      <c r="B1684" s="2" t="s">
        <v>9</v>
      </c>
      <c r="C1684" s="1">
        <v>71</v>
      </c>
      <c r="D1684" s="1">
        <v>193</v>
      </c>
      <c r="E1684" s="1">
        <v>98</v>
      </c>
      <c r="F1684" s="1">
        <v>24</v>
      </c>
      <c r="G1684" s="1">
        <v>99</v>
      </c>
      <c r="H1684" s="1">
        <v>40.9</v>
      </c>
      <c r="I1684" s="1">
        <v>175</v>
      </c>
      <c r="W1684" t="str">
        <f>IF(OR(C1684 &lt; _xlfn.QUARTILE.EXC($C$3:$C$102,1) - 1.5 * (_xlfn.QUARTILE.EXC($C$3:$C$102,3) - _xlfn.QUARTILE.EXC($C$3:$C$102,1)),
      C1684 &gt; _xlfn.QUARTILE.EXC($C$3:$C$102,3) + 1.5 * (_xlfn.QUARTILE.EXC($C$3:$C$102,3) - _xlfn.QUARTILE.EXC($C$3:$C$102,1))),
      "Outlier", "No Outlier")</f>
        <v>No Outlier</v>
      </c>
      <c r="X1684" t="str">
        <f>IF(OR(D1684 &lt; _xlfn.QUARTILE.EXC($D$3:$D$102,1) - 1.5 * (_xlfn.QUARTILE.EXC($D$3:$D$102,3) - _xlfn.QUARTILE.EXC($D$3:$D$102,1)),
      D1684 &gt; _xlfn.QUARTILE.EXC($D$3:$D$102,3) + 1.5 * (_xlfn.QUARTILE.EXC($D$3:$D$102,3) - _xlfn.QUARTILE.EXC($D$3:$D$102,1))),
      "Outlier", "No Outlier")</f>
        <v>No Outlier</v>
      </c>
      <c r="Y1684" t="str">
        <f>IF(OR(E1684 &lt; _xlfn.QUARTILE.EXC($E$3:$E$102,1) - 1.5 * (_xlfn.QUARTILE.EXC($E$3:$E$102,3) - _xlfn.QUARTILE.EXC($E$3:$E$102,1)),
      E1684 &gt; _xlfn.QUARTILE.EXC($E$3:$E$102,3) + 1.5 * (_xlfn.QUARTILE.EXC($E$3:$E$102,3) - _xlfn.QUARTILE.EXC($E$3:$E$102,1))),
      "Outlier", "No Outlier")</f>
        <v>No Outlier</v>
      </c>
      <c r="Z1684" t="str">
        <f>IF(OR(F1684 &lt; _xlfn.QUARTILE.EXC($F$3:$F$102,1) - 1.5 * (_xlfn.QUARTILE.EXC($F$3:$F$102,3) - _xlfn.QUARTILE.EXC($F$3:$F$102,1)),
      F1684 &gt; _xlfn.QUARTILE.EXC($F$3:$F$102,3) + 1.5 * (_xlfn.QUARTILE.EXC($F$3:$F$102,3) - _xlfn.QUARTILE.EXC($F$3:$F$102,1))),
      "Outlier", "No Outlier")</f>
        <v>No Outlier</v>
      </c>
      <c r="AA1684" t="str">
        <f>IF(OR(G1684 &lt; _xlfn.QUARTILE.EXC($G$3:$G$102,1) - 1.5 * (_xlfn.QUARTILE.EXC($G$3:$G$102,3) - _xlfn.QUARTILE.EXC($G$3:$G$102,1)),
      G1684 &gt; _xlfn.QUARTILE.EXC($G$3:$G$102,3) + 1.5 * (_xlfn.QUARTILE.EXC($G$3:$G$102,3) - _xlfn.QUARTILE.EXC($G$3:$G$102,1))),
      "Outlier", "No Outlier")</f>
        <v>No Outlier</v>
      </c>
      <c r="AB1684" t="str">
        <f>IF(OR(H1684 &lt; _xlfn.QUARTILE.EXC($H$3:$H$102,1) - 1.5 * (_xlfn.QUARTILE.EXC($H$3:$H$102,3) - _xlfn.QUARTILE.EXC($H$3:$H$102,1)),
      H1684 &gt; _xlfn.QUARTILE.EXC($H$3:$H$102,3) + 1.5 * (_xlfn.QUARTILE.EXC($H$3:$H$102,3) - _xlfn.QUARTILE.EXC($H$3:$H$102,1))),
      "Outlier", "No Outlier")</f>
        <v>No Outlier</v>
      </c>
      <c r="AC1684" t="str">
        <f>IF(OR(I1684 &lt; _xlfn.QUARTILE.EXC($I$3:$I$102,1) - 1.5 * (_xlfn.QUARTILE.EXC($I$3:$I$102,3) - _xlfn.QUARTILE.EXC($I$3:$I$102,1)),
      I1684 &gt; _xlfn.QUARTILE.EXC($I$3:$I$102,3) + 1.5 * (_xlfn.QUARTILE.EXC($I$3:$I$102,3) - _xlfn.QUARTILE.EXC($I$3:$I$102,1))),
      "Outlier", "No Outlier")</f>
        <v>No Outlier</v>
      </c>
    </row>
    <row r="1685" spans="1:29" x14ac:dyDescent="0.25">
      <c r="A1685" s="1">
        <v>17008515</v>
      </c>
      <c r="B1685" s="2" t="s">
        <v>9</v>
      </c>
      <c r="C1685" s="1">
        <v>33</v>
      </c>
      <c r="D1685" s="1">
        <v>180</v>
      </c>
      <c r="E1685" s="1">
        <v>82</v>
      </c>
      <c r="F1685" s="1">
        <v>3</v>
      </c>
      <c r="G1685" s="1">
        <v>83</v>
      </c>
      <c r="H1685" s="1">
        <v>39</v>
      </c>
      <c r="I1685" s="1">
        <v>8</v>
      </c>
      <c r="W1685" t="str">
        <f>IF(OR(C1685 &lt; _xlfn.QUARTILE.EXC($C$3:$C$102,1) - 1.5 * (_xlfn.QUARTILE.EXC($C$3:$C$102,3) - _xlfn.QUARTILE.EXC($C$3:$C$102,1)),
      C1685 &gt; _xlfn.QUARTILE.EXC($C$3:$C$102,3) + 1.5 * (_xlfn.QUARTILE.EXC($C$3:$C$102,3) - _xlfn.QUARTILE.EXC($C$3:$C$102,1))),
      "Outlier", "No Outlier")</f>
        <v>No Outlier</v>
      </c>
      <c r="X1685" t="str">
        <f>IF(OR(D1685 &lt; _xlfn.QUARTILE.EXC($D$3:$D$102,1) - 1.5 * (_xlfn.QUARTILE.EXC($D$3:$D$102,3) - _xlfn.QUARTILE.EXC($D$3:$D$102,1)),
      D1685 &gt; _xlfn.QUARTILE.EXC($D$3:$D$102,3) + 1.5 * (_xlfn.QUARTILE.EXC($D$3:$D$102,3) - _xlfn.QUARTILE.EXC($D$3:$D$102,1))),
      "Outlier", "No Outlier")</f>
        <v>No Outlier</v>
      </c>
      <c r="Y1685" t="str">
        <f>IF(OR(E1685 &lt; _xlfn.QUARTILE.EXC($E$3:$E$102,1) - 1.5 * (_xlfn.QUARTILE.EXC($E$3:$E$102,3) - _xlfn.QUARTILE.EXC($E$3:$E$102,1)),
      E1685 &gt; _xlfn.QUARTILE.EXC($E$3:$E$102,3) + 1.5 * (_xlfn.QUARTILE.EXC($E$3:$E$102,3) - _xlfn.QUARTILE.EXC($E$3:$E$102,1))),
      "Outlier", "No Outlier")</f>
        <v>No Outlier</v>
      </c>
      <c r="Z1685" t="str">
        <f>IF(OR(F1685 &lt; _xlfn.QUARTILE.EXC($F$3:$F$102,1) - 1.5 * (_xlfn.QUARTILE.EXC($F$3:$F$102,3) - _xlfn.QUARTILE.EXC($F$3:$F$102,1)),
      F1685 &gt; _xlfn.QUARTILE.EXC($F$3:$F$102,3) + 1.5 * (_xlfn.QUARTILE.EXC($F$3:$F$102,3) - _xlfn.QUARTILE.EXC($F$3:$F$102,1))),
      "Outlier", "No Outlier")</f>
        <v>No Outlier</v>
      </c>
      <c r="AA1685" t="str">
        <f>IF(OR(G1685 &lt; _xlfn.QUARTILE.EXC($G$3:$G$102,1) - 1.5 * (_xlfn.QUARTILE.EXC($G$3:$G$102,3) - _xlfn.QUARTILE.EXC($G$3:$G$102,1)),
      G1685 &gt; _xlfn.QUARTILE.EXC($G$3:$G$102,3) + 1.5 * (_xlfn.QUARTILE.EXC($G$3:$G$102,3) - _xlfn.QUARTILE.EXC($G$3:$G$102,1))),
      "Outlier", "No Outlier")</f>
        <v>No Outlier</v>
      </c>
      <c r="AB1685" t="str">
        <f>IF(OR(H1685 &lt; _xlfn.QUARTILE.EXC($H$3:$H$102,1) - 1.5 * (_xlfn.QUARTILE.EXC($H$3:$H$102,3) - _xlfn.QUARTILE.EXC($H$3:$H$102,1)),
      H1685 &gt; _xlfn.QUARTILE.EXC($H$3:$H$102,3) + 1.5 * (_xlfn.QUARTILE.EXC($H$3:$H$102,3) - _xlfn.QUARTILE.EXC($H$3:$H$102,1))),
      "Outlier", "No Outlier")</f>
        <v>No Outlier</v>
      </c>
      <c r="AC1685" t="str">
        <f>IF(OR(I1685 &lt; _xlfn.QUARTILE.EXC($I$3:$I$102,1) - 1.5 * (_xlfn.QUARTILE.EXC($I$3:$I$102,3) - _xlfn.QUARTILE.EXC($I$3:$I$102,1)),
      I1685 &gt; _xlfn.QUARTILE.EXC($I$3:$I$102,3) + 1.5 * (_xlfn.QUARTILE.EXC($I$3:$I$102,3) - _xlfn.QUARTILE.EXC($I$3:$I$102,1))),
      "Outlier", "No Outlier")</f>
        <v>No Outlier</v>
      </c>
    </row>
    <row r="1686" spans="1:29" x14ac:dyDescent="0.25">
      <c r="A1686" s="1">
        <v>12663057</v>
      </c>
      <c r="B1686" s="2" t="s">
        <v>10</v>
      </c>
      <c r="C1686" s="1">
        <v>23</v>
      </c>
      <c r="D1686" s="1">
        <v>161</v>
      </c>
      <c r="E1686" s="1">
        <v>60</v>
      </c>
      <c r="F1686" s="1">
        <v>26</v>
      </c>
      <c r="G1686" s="1">
        <v>112</v>
      </c>
      <c r="H1686" s="1">
        <v>40.5</v>
      </c>
      <c r="I1686" s="1">
        <v>174</v>
      </c>
      <c r="W1686" t="str">
        <f>IF(OR(C1686 &lt; _xlfn.QUARTILE.EXC($C$3:$C$102,1) - 1.5 * (_xlfn.QUARTILE.EXC($C$3:$C$102,3) - _xlfn.QUARTILE.EXC($C$3:$C$102,1)),
      C1686 &gt; _xlfn.QUARTILE.EXC($C$3:$C$102,3) + 1.5 * (_xlfn.QUARTILE.EXC($C$3:$C$102,3) - _xlfn.QUARTILE.EXC($C$3:$C$102,1))),
      "Outlier", "No Outlier")</f>
        <v>No Outlier</v>
      </c>
      <c r="X1686" t="str">
        <f>IF(OR(D1686 &lt; _xlfn.QUARTILE.EXC($D$3:$D$102,1) - 1.5 * (_xlfn.QUARTILE.EXC($D$3:$D$102,3) - _xlfn.QUARTILE.EXC($D$3:$D$102,1)),
      D1686 &gt; _xlfn.QUARTILE.EXC($D$3:$D$102,3) + 1.5 * (_xlfn.QUARTILE.EXC($D$3:$D$102,3) - _xlfn.QUARTILE.EXC($D$3:$D$102,1))),
      "Outlier", "No Outlier")</f>
        <v>No Outlier</v>
      </c>
      <c r="Y1686" t="str">
        <f>IF(OR(E1686 &lt; _xlfn.QUARTILE.EXC($E$3:$E$102,1) - 1.5 * (_xlfn.QUARTILE.EXC($E$3:$E$102,3) - _xlfn.QUARTILE.EXC($E$3:$E$102,1)),
      E1686 &gt; _xlfn.QUARTILE.EXC($E$3:$E$102,3) + 1.5 * (_xlfn.QUARTILE.EXC($E$3:$E$102,3) - _xlfn.QUARTILE.EXC($E$3:$E$102,1))),
      "Outlier", "No Outlier")</f>
        <v>No Outlier</v>
      </c>
      <c r="Z1686" t="str">
        <f>IF(OR(F1686 &lt; _xlfn.QUARTILE.EXC($F$3:$F$102,1) - 1.5 * (_xlfn.QUARTILE.EXC($F$3:$F$102,3) - _xlfn.QUARTILE.EXC($F$3:$F$102,1)),
      F1686 &gt; _xlfn.QUARTILE.EXC($F$3:$F$102,3) + 1.5 * (_xlfn.QUARTILE.EXC($F$3:$F$102,3) - _xlfn.QUARTILE.EXC($F$3:$F$102,1))),
      "Outlier", "No Outlier")</f>
        <v>No Outlier</v>
      </c>
      <c r="AA1686" t="str">
        <f>IF(OR(G1686 &lt; _xlfn.QUARTILE.EXC($G$3:$G$102,1) - 1.5 * (_xlfn.QUARTILE.EXC($G$3:$G$102,3) - _xlfn.QUARTILE.EXC($G$3:$G$102,1)),
      G1686 &gt; _xlfn.QUARTILE.EXC($G$3:$G$102,3) + 1.5 * (_xlfn.QUARTILE.EXC($G$3:$G$102,3) - _xlfn.QUARTILE.EXC($G$3:$G$102,1))),
      "Outlier", "No Outlier")</f>
        <v>No Outlier</v>
      </c>
      <c r="AB1686" t="str">
        <f>IF(OR(H1686 &lt; _xlfn.QUARTILE.EXC($H$3:$H$102,1) - 1.5 * (_xlfn.QUARTILE.EXC($H$3:$H$102,3) - _xlfn.QUARTILE.EXC($H$3:$H$102,1)),
      H1686 &gt; _xlfn.QUARTILE.EXC($H$3:$H$102,3) + 1.5 * (_xlfn.QUARTILE.EXC($H$3:$H$102,3) - _xlfn.QUARTILE.EXC($H$3:$H$102,1))),
      "Outlier", "No Outlier")</f>
        <v>No Outlier</v>
      </c>
      <c r="AC1686" t="str">
        <f>IF(OR(I1686 &lt; _xlfn.QUARTILE.EXC($I$3:$I$102,1) - 1.5 * (_xlfn.QUARTILE.EXC($I$3:$I$102,3) - _xlfn.QUARTILE.EXC($I$3:$I$102,1)),
      I1686 &gt; _xlfn.QUARTILE.EXC($I$3:$I$102,3) + 1.5 * (_xlfn.QUARTILE.EXC($I$3:$I$102,3) - _xlfn.QUARTILE.EXC($I$3:$I$102,1))),
      "Outlier", "No Outlier")</f>
        <v>No Outlier</v>
      </c>
    </row>
    <row r="1687" spans="1:29" x14ac:dyDescent="0.25">
      <c r="A1687" s="1">
        <v>10384770</v>
      </c>
      <c r="B1687" s="2" t="s">
        <v>10</v>
      </c>
      <c r="C1687" s="1">
        <v>37</v>
      </c>
      <c r="D1687" s="1">
        <v>194</v>
      </c>
      <c r="E1687" s="1">
        <v>81</v>
      </c>
      <c r="F1687" s="1">
        <v>7</v>
      </c>
      <c r="G1687" s="1">
        <v>81</v>
      </c>
      <c r="H1687" s="1">
        <v>39.4</v>
      </c>
      <c r="I1687" s="1">
        <v>23</v>
      </c>
      <c r="W1687" t="str">
        <f>IF(OR(C1687 &lt; _xlfn.QUARTILE.EXC($C$3:$C$102,1) - 1.5 * (_xlfn.QUARTILE.EXC($C$3:$C$102,3) - _xlfn.QUARTILE.EXC($C$3:$C$102,1)),
      C1687 &gt; _xlfn.QUARTILE.EXC($C$3:$C$102,3) + 1.5 * (_xlfn.QUARTILE.EXC($C$3:$C$102,3) - _xlfn.QUARTILE.EXC($C$3:$C$102,1))),
      "Outlier", "No Outlier")</f>
        <v>No Outlier</v>
      </c>
      <c r="X1687" t="str">
        <f>IF(OR(D1687 &lt; _xlfn.QUARTILE.EXC($D$3:$D$102,1) - 1.5 * (_xlfn.QUARTILE.EXC($D$3:$D$102,3) - _xlfn.QUARTILE.EXC($D$3:$D$102,1)),
      D1687 &gt; _xlfn.QUARTILE.EXC($D$3:$D$102,3) + 1.5 * (_xlfn.QUARTILE.EXC($D$3:$D$102,3) - _xlfn.QUARTILE.EXC($D$3:$D$102,1))),
      "Outlier", "No Outlier")</f>
        <v>No Outlier</v>
      </c>
      <c r="Y1687" t="str">
        <f>IF(OR(E1687 &lt; _xlfn.QUARTILE.EXC($E$3:$E$102,1) - 1.5 * (_xlfn.QUARTILE.EXC($E$3:$E$102,3) - _xlfn.QUARTILE.EXC($E$3:$E$102,1)),
      E1687 &gt; _xlfn.QUARTILE.EXC($E$3:$E$102,3) + 1.5 * (_xlfn.QUARTILE.EXC($E$3:$E$102,3) - _xlfn.QUARTILE.EXC($E$3:$E$102,1))),
      "Outlier", "No Outlier")</f>
        <v>No Outlier</v>
      </c>
      <c r="Z1687" t="str">
        <f>IF(OR(F1687 &lt; _xlfn.QUARTILE.EXC($F$3:$F$102,1) - 1.5 * (_xlfn.QUARTILE.EXC($F$3:$F$102,3) - _xlfn.QUARTILE.EXC($F$3:$F$102,1)),
      F1687 &gt; _xlfn.QUARTILE.EXC($F$3:$F$102,3) + 1.5 * (_xlfn.QUARTILE.EXC($F$3:$F$102,3) - _xlfn.QUARTILE.EXC($F$3:$F$102,1))),
      "Outlier", "No Outlier")</f>
        <v>No Outlier</v>
      </c>
      <c r="AA1687" t="str">
        <f>IF(OR(G1687 &lt; _xlfn.QUARTILE.EXC($G$3:$G$102,1) - 1.5 * (_xlfn.QUARTILE.EXC($G$3:$G$102,3) - _xlfn.QUARTILE.EXC($G$3:$G$102,1)),
      G1687 &gt; _xlfn.QUARTILE.EXC($G$3:$G$102,3) + 1.5 * (_xlfn.QUARTILE.EXC($G$3:$G$102,3) - _xlfn.QUARTILE.EXC($G$3:$G$102,1))),
      "Outlier", "No Outlier")</f>
        <v>No Outlier</v>
      </c>
      <c r="AB1687" t="str">
        <f>IF(OR(H1687 &lt; _xlfn.QUARTILE.EXC($H$3:$H$102,1) - 1.5 * (_xlfn.QUARTILE.EXC($H$3:$H$102,3) - _xlfn.QUARTILE.EXC($H$3:$H$102,1)),
      H1687 &gt; _xlfn.QUARTILE.EXC($H$3:$H$102,3) + 1.5 * (_xlfn.QUARTILE.EXC($H$3:$H$102,3) - _xlfn.QUARTILE.EXC($H$3:$H$102,1))),
      "Outlier", "No Outlier")</f>
        <v>No Outlier</v>
      </c>
      <c r="AC1687" t="str">
        <f>IF(OR(I1687 &lt; _xlfn.QUARTILE.EXC($I$3:$I$102,1) - 1.5 * (_xlfn.QUARTILE.EXC($I$3:$I$102,3) - _xlfn.QUARTILE.EXC($I$3:$I$102,1)),
      I1687 &gt; _xlfn.QUARTILE.EXC($I$3:$I$102,3) + 1.5 * (_xlfn.QUARTILE.EXC($I$3:$I$102,3) - _xlfn.QUARTILE.EXC($I$3:$I$102,1))),
      "Outlier", "No Outlier")</f>
        <v>No Outlier</v>
      </c>
    </row>
    <row r="1688" spans="1:29" x14ac:dyDescent="0.25">
      <c r="A1688" s="1">
        <v>12328096</v>
      </c>
      <c r="B1688" s="2" t="s">
        <v>10</v>
      </c>
      <c r="C1688" s="1">
        <v>26</v>
      </c>
      <c r="D1688" s="1">
        <v>163</v>
      </c>
      <c r="E1688" s="1">
        <v>57</v>
      </c>
      <c r="F1688" s="1">
        <v>20</v>
      </c>
      <c r="G1688" s="1">
        <v>92</v>
      </c>
      <c r="H1688" s="1">
        <v>40.799999999999997</v>
      </c>
      <c r="I1688" s="1">
        <v>93</v>
      </c>
      <c r="W1688" t="str">
        <f>IF(OR(C1688 &lt; _xlfn.QUARTILE.EXC($C$3:$C$102,1) - 1.5 * (_xlfn.QUARTILE.EXC($C$3:$C$102,3) - _xlfn.QUARTILE.EXC($C$3:$C$102,1)),
      C1688 &gt; _xlfn.QUARTILE.EXC($C$3:$C$102,3) + 1.5 * (_xlfn.QUARTILE.EXC($C$3:$C$102,3) - _xlfn.QUARTILE.EXC($C$3:$C$102,1))),
      "Outlier", "No Outlier")</f>
        <v>No Outlier</v>
      </c>
      <c r="X1688" t="str">
        <f>IF(OR(D1688 &lt; _xlfn.QUARTILE.EXC($D$3:$D$102,1) - 1.5 * (_xlfn.QUARTILE.EXC($D$3:$D$102,3) - _xlfn.QUARTILE.EXC($D$3:$D$102,1)),
      D1688 &gt; _xlfn.QUARTILE.EXC($D$3:$D$102,3) + 1.5 * (_xlfn.QUARTILE.EXC($D$3:$D$102,3) - _xlfn.QUARTILE.EXC($D$3:$D$102,1))),
      "Outlier", "No Outlier")</f>
        <v>No Outlier</v>
      </c>
      <c r="Y1688" t="str">
        <f>IF(OR(E1688 &lt; _xlfn.QUARTILE.EXC($E$3:$E$102,1) - 1.5 * (_xlfn.QUARTILE.EXC($E$3:$E$102,3) - _xlfn.QUARTILE.EXC($E$3:$E$102,1)),
      E1688 &gt; _xlfn.QUARTILE.EXC($E$3:$E$102,3) + 1.5 * (_xlfn.QUARTILE.EXC($E$3:$E$102,3) - _xlfn.QUARTILE.EXC($E$3:$E$102,1))),
      "Outlier", "No Outlier")</f>
        <v>No Outlier</v>
      </c>
      <c r="Z1688" t="str">
        <f>IF(OR(F1688 &lt; _xlfn.QUARTILE.EXC($F$3:$F$102,1) - 1.5 * (_xlfn.QUARTILE.EXC($F$3:$F$102,3) - _xlfn.QUARTILE.EXC($F$3:$F$102,1)),
      F1688 &gt; _xlfn.QUARTILE.EXC($F$3:$F$102,3) + 1.5 * (_xlfn.QUARTILE.EXC($F$3:$F$102,3) - _xlfn.QUARTILE.EXC($F$3:$F$102,1))),
      "Outlier", "No Outlier")</f>
        <v>No Outlier</v>
      </c>
      <c r="AA1688" t="str">
        <f>IF(OR(G1688 &lt; _xlfn.QUARTILE.EXC($G$3:$G$102,1) - 1.5 * (_xlfn.QUARTILE.EXC($G$3:$G$102,3) - _xlfn.QUARTILE.EXC($G$3:$G$102,1)),
      G1688 &gt; _xlfn.QUARTILE.EXC($G$3:$G$102,3) + 1.5 * (_xlfn.QUARTILE.EXC($G$3:$G$102,3) - _xlfn.QUARTILE.EXC($G$3:$G$102,1))),
      "Outlier", "No Outlier")</f>
        <v>No Outlier</v>
      </c>
      <c r="AB1688" t="str">
        <f>IF(OR(H1688 &lt; _xlfn.QUARTILE.EXC($H$3:$H$102,1) - 1.5 * (_xlfn.QUARTILE.EXC($H$3:$H$102,3) - _xlfn.QUARTILE.EXC($H$3:$H$102,1)),
      H1688 &gt; _xlfn.QUARTILE.EXC($H$3:$H$102,3) + 1.5 * (_xlfn.QUARTILE.EXC($H$3:$H$102,3) - _xlfn.QUARTILE.EXC($H$3:$H$102,1))),
      "Outlier", "No Outlier")</f>
        <v>No Outlier</v>
      </c>
      <c r="AC1688" t="str">
        <f>IF(OR(I1688 &lt; _xlfn.QUARTILE.EXC($I$3:$I$102,1) - 1.5 * (_xlfn.QUARTILE.EXC($I$3:$I$102,3) - _xlfn.QUARTILE.EXC($I$3:$I$102,1)),
      I1688 &gt; _xlfn.QUARTILE.EXC($I$3:$I$102,3) + 1.5 * (_xlfn.QUARTILE.EXC($I$3:$I$102,3) - _xlfn.QUARTILE.EXC($I$3:$I$102,1))),
      "Outlier", "No Outlier")</f>
        <v>No Outlier</v>
      </c>
    </row>
    <row r="1689" spans="1:29" x14ac:dyDescent="0.25">
      <c r="A1689" s="1">
        <v>13018937</v>
      </c>
      <c r="B1689" s="2" t="s">
        <v>10</v>
      </c>
      <c r="C1689" s="1">
        <v>25</v>
      </c>
      <c r="D1689" s="1">
        <v>164</v>
      </c>
      <c r="E1689" s="1">
        <v>62</v>
      </c>
      <c r="F1689" s="1">
        <v>4</v>
      </c>
      <c r="G1689" s="1">
        <v>86</v>
      </c>
      <c r="H1689" s="1">
        <v>38.799999999999997</v>
      </c>
      <c r="I1689" s="1">
        <v>16</v>
      </c>
      <c r="W1689" t="str">
        <f>IF(OR(C1689 &lt; _xlfn.QUARTILE.EXC($C$3:$C$102,1) - 1.5 * (_xlfn.QUARTILE.EXC($C$3:$C$102,3) - _xlfn.QUARTILE.EXC($C$3:$C$102,1)),
      C1689 &gt; _xlfn.QUARTILE.EXC($C$3:$C$102,3) + 1.5 * (_xlfn.QUARTILE.EXC($C$3:$C$102,3) - _xlfn.QUARTILE.EXC($C$3:$C$102,1))),
      "Outlier", "No Outlier")</f>
        <v>No Outlier</v>
      </c>
      <c r="X1689" t="str">
        <f>IF(OR(D1689 &lt; _xlfn.QUARTILE.EXC($D$3:$D$102,1) - 1.5 * (_xlfn.QUARTILE.EXC($D$3:$D$102,3) - _xlfn.QUARTILE.EXC($D$3:$D$102,1)),
      D1689 &gt; _xlfn.QUARTILE.EXC($D$3:$D$102,3) + 1.5 * (_xlfn.QUARTILE.EXC($D$3:$D$102,3) - _xlfn.QUARTILE.EXC($D$3:$D$102,1))),
      "Outlier", "No Outlier")</f>
        <v>No Outlier</v>
      </c>
      <c r="Y1689" t="str">
        <f>IF(OR(E1689 &lt; _xlfn.QUARTILE.EXC($E$3:$E$102,1) - 1.5 * (_xlfn.QUARTILE.EXC($E$3:$E$102,3) - _xlfn.QUARTILE.EXC($E$3:$E$102,1)),
      E1689 &gt; _xlfn.QUARTILE.EXC($E$3:$E$102,3) + 1.5 * (_xlfn.QUARTILE.EXC($E$3:$E$102,3) - _xlfn.QUARTILE.EXC($E$3:$E$102,1))),
      "Outlier", "No Outlier")</f>
        <v>No Outlier</v>
      </c>
      <c r="Z1689" t="str">
        <f>IF(OR(F1689 &lt; _xlfn.QUARTILE.EXC($F$3:$F$102,1) - 1.5 * (_xlfn.QUARTILE.EXC($F$3:$F$102,3) - _xlfn.QUARTILE.EXC($F$3:$F$102,1)),
      F1689 &gt; _xlfn.QUARTILE.EXC($F$3:$F$102,3) + 1.5 * (_xlfn.QUARTILE.EXC($F$3:$F$102,3) - _xlfn.QUARTILE.EXC($F$3:$F$102,1))),
      "Outlier", "No Outlier")</f>
        <v>No Outlier</v>
      </c>
      <c r="AA1689" t="str">
        <f>IF(OR(G1689 &lt; _xlfn.QUARTILE.EXC($G$3:$G$102,1) - 1.5 * (_xlfn.QUARTILE.EXC($G$3:$G$102,3) - _xlfn.QUARTILE.EXC($G$3:$G$102,1)),
      G1689 &gt; _xlfn.QUARTILE.EXC($G$3:$G$102,3) + 1.5 * (_xlfn.QUARTILE.EXC($G$3:$G$102,3) - _xlfn.QUARTILE.EXC($G$3:$G$102,1))),
      "Outlier", "No Outlier")</f>
        <v>No Outlier</v>
      </c>
      <c r="AB1689" t="str">
        <f>IF(OR(H1689 &lt; _xlfn.QUARTILE.EXC($H$3:$H$102,1) - 1.5 * (_xlfn.QUARTILE.EXC($H$3:$H$102,3) - _xlfn.QUARTILE.EXC($H$3:$H$102,1)),
      H1689 &gt; _xlfn.QUARTILE.EXC($H$3:$H$102,3) + 1.5 * (_xlfn.QUARTILE.EXC($H$3:$H$102,3) - _xlfn.QUARTILE.EXC($H$3:$H$102,1))),
      "Outlier", "No Outlier")</f>
        <v>No Outlier</v>
      </c>
      <c r="AC1689" t="str">
        <f>IF(OR(I1689 &lt; _xlfn.QUARTILE.EXC($I$3:$I$102,1) - 1.5 * (_xlfn.QUARTILE.EXC($I$3:$I$102,3) - _xlfn.QUARTILE.EXC($I$3:$I$102,1)),
      I1689 &gt; _xlfn.QUARTILE.EXC($I$3:$I$102,3) + 1.5 * (_xlfn.QUARTILE.EXC($I$3:$I$102,3) - _xlfn.QUARTILE.EXC($I$3:$I$102,1))),
      "Outlier", "No Outlier")</f>
        <v>No Outlier</v>
      </c>
    </row>
    <row r="1690" spans="1:29" x14ac:dyDescent="0.25">
      <c r="A1690" s="1">
        <v>18849126</v>
      </c>
      <c r="B1690" s="2" t="s">
        <v>10</v>
      </c>
      <c r="C1690" s="1">
        <v>52</v>
      </c>
      <c r="D1690" s="1">
        <v>170</v>
      </c>
      <c r="E1690" s="1">
        <v>64</v>
      </c>
      <c r="F1690" s="1">
        <v>8</v>
      </c>
      <c r="G1690" s="1">
        <v>88</v>
      </c>
      <c r="H1690" s="1">
        <v>39.799999999999997</v>
      </c>
      <c r="I1690" s="1">
        <v>37</v>
      </c>
      <c r="W1690" t="str">
        <f>IF(OR(C1690 &lt; _xlfn.QUARTILE.EXC($C$3:$C$102,1) - 1.5 * (_xlfn.QUARTILE.EXC($C$3:$C$102,3) - _xlfn.QUARTILE.EXC($C$3:$C$102,1)),
      C1690 &gt; _xlfn.QUARTILE.EXC($C$3:$C$102,3) + 1.5 * (_xlfn.QUARTILE.EXC($C$3:$C$102,3) - _xlfn.QUARTILE.EXC($C$3:$C$102,1))),
      "Outlier", "No Outlier")</f>
        <v>No Outlier</v>
      </c>
      <c r="X1690" t="str">
        <f>IF(OR(D1690 &lt; _xlfn.QUARTILE.EXC($D$3:$D$102,1) - 1.5 * (_xlfn.QUARTILE.EXC($D$3:$D$102,3) - _xlfn.QUARTILE.EXC($D$3:$D$102,1)),
      D1690 &gt; _xlfn.QUARTILE.EXC($D$3:$D$102,3) + 1.5 * (_xlfn.QUARTILE.EXC($D$3:$D$102,3) - _xlfn.QUARTILE.EXC($D$3:$D$102,1))),
      "Outlier", "No Outlier")</f>
        <v>No Outlier</v>
      </c>
      <c r="Y1690" t="str">
        <f>IF(OR(E1690 &lt; _xlfn.QUARTILE.EXC($E$3:$E$102,1) - 1.5 * (_xlfn.QUARTILE.EXC($E$3:$E$102,3) - _xlfn.QUARTILE.EXC($E$3:$E$102,1)),
      E1690 &gt; _xlfn.QUARTILE.EXC($E$3:$E$102,3) + 1.5 * (_xlfn.QUARTILE.EXC($E$3:$E$102,3) - _xlfn.QUARTILE.EXC($E$3:$E$102,1))),
      "Outlier", "No Outlier")</f>
        <v>No Outlier</v>
      </c>
      <c r="Z1690" t="str">
        <f>IF(OR(F1690 &lt; _xlfn.QUARTILE.EXC($F$3:$F$102,1) - 1.5 * (_xlfn.QUARTILE.EXC($F$3:$F$102,3) - _xlfn.QUARTILE.EXC($F$3:$F$102,1)),
      F1690 &gt; _xlfn.QUARTILE.EXC($F$3:$F$102,3) + 1.5 * (_xlfn.QUARTILE.EXC($F$3:$F$102,3) - _xlfn.QUARTILE.EXC($F$3:$F$102,1))),
      "Outlier", "No Outlier")</f>
        <v>No Outlier</v>
      </c>
      <c r="AA1690" t="str">
        <f>IF(OR(G1690 &lt; _xlfn.QUARTILE.EXC($G$3:$G$102,1) - 1.5 * (_xlfn.QUARTILE.EXC($G$3:$G$102,3) - _xlfn.QUARTILE.EXC($G$3:$G$102,1)),
      G1690 &gt; _xlfn.QUARTILE.EXC($G$3:$G$102,3) + 1.5 * (_xlfn.QUARTILE.EXC($G$3:$G$102,3) - _xlfn.QUARTILE.EXC($G$3:$G$102,1))),
      "Outlier", "No Outlier")</f>
        <v>No Outlier</v>
      </c>
      <c r="AB1690" t="str">
        <f>IF(OR(H1690 &lt; _xlfn.QUARTILE.EXC($H$3:$H$102,1) - 1.5 * (_xlfn.QUARTILE.EXC($H$3:$H$102,3) - _xlfn.QUARTILE.EXC($H$3:$H$102,1)),
      H1690 &gt; _xlfn.QUARTILE.EXC($H$3:$H$102,3) + 1.5 * (_xlfn.QUARTILE.EXC($H$3:$H$102,3) - _xlfn.QUARTILE.EXC($H$3:$H$102,1))),
      "Outlier", "No Outlier")</f>
        <v>No Outlier</v>
      </c>
      <c r="AC1690" t="str">
        <f>IF(OR(I1690 &lt; _xlfn.QUARTILE.EXC($I$3:$I$102,1) - 1.5 * (_xlfn.QUARTILE.EXC($I$3:$I$102,3) - _xlfn.QUARTILE.EXC($I$3:$I$102,1)),
      I1690 &gt; _xlfn.QUARTILE.EXC($I$3:$I$102,3) + 1.5 * (_xlfn.QUARTILE.EXC($I$3:$I$102,3) - _xlfn.QUARTILE.EXC($I$3:$I$102,1))),
      "Outlier", "No Outlier")</f>
        <v>No Outlier</v>
      </c>
    </row>
    <row r="1691" spans="1:29" x14ac:dyDescent="0.25">
      <c r="A1691" s="1">
        <v>16408479</v>
      </c>
      <c r="B1691" s="2" t="s">
        <v>9</v>
      </c>
      <c r="C1691" s="1">
        <v>61</v>
      </c>
      <c r="D1691" s="1">
        <v>185</v>
      </c>
      <c r="E1691" s="1">
        <v>85</v>
      </c>
      <c r="F1691" s="1">
        <v>2</v>
      </c>
      <c r="G1691" s="1">
        <v>73</v>
      </c>
      <c r="H1691" s="1">
        <v>38.200000000000003</v>
      </c>
      <c r="I1691" s="1">
        <v>5</v>
      </c>
      <c r="W1691" t="str">
        <f>IF(OR(C1691 &lt; _xlfn.QUARTILE.EXC($C$3:$C$102,1) - 1.5 * (_xlfn.QUARTILE.EXC($C$3:$C$102,3) - _xlfn.QUARTILE.EXC($C$3:$C$102,1)),
      C1691 &gt; _xlfn.QUARTILE.EXC($C$3:$C$102,3) + 1.5 * (_xlfn.QUARTILE.EXC($C$3:$C$102,3) - _xlfn.QUARTILE.EXC($C$3:$C$102,1))),
      "Outlier", "No Outlier")</f>
        <v>No Outlier</v>
      </c>
      <c r="X1691" t="str">
        <f>IF(OR(D1691 &lt; _xlfn.QUARTILE.EXC($D$3:$D$102,1) - 1.5 * (_xlfn.QUARTILE.EXC($D$3:$D$102,3) - _xlfn.QUARTILE.EXC($D$3:$D$102,1)),
      D1691 &gt; _xlfn.QUARTILE.EXC($D$3:$D$102,3) + 1.5 * (_xlfn.QUARTILE.EXC($D$3:$D$102,3) - _xlfn.QUARTILE.EXC($D$3:$D$102,1))),
      "Outlier", "No Outlier")</f>
        <v>No Outlier</v>
      </c>
      <c r="Y1691" t="str">
        <f>IF(OR(E1691 &lt; _xlfn.QUARTILE.EXC($E$3:$E$102,1) - 1.5 * (_xlfn.QUARTILE.EXC($E$3:$E$102,3) - _xlfn.QUARTILE.EXC($E$3:$E$102,1)),
      E1691 &gt; _xlfn.QUARTILE.EXC($E$3:$E$102,3) + 1.5 * (_xlfn.QUARTILE.EXC($E$3:$E$102,3) - _xlfn.QUARTILE.EXC($E$3:$E$102,1))),
      "Outlier", "No Outlier")</f>
        <v>No Outlier</v>
      </c>
      <c r="Z1691" t="str">
        <f>IF(OR(F1691 &lt; _xlfn.QUARTILE.EXC($F$3:$F$102,1) - 1.5 * (_xlfn.QUARTILE.EXC($F$3:$F$102,3) - _xlfn.QUARTILE.EXC($F$3:$F$102,1)),
      F1691 &gt; _xlfn.QUARTILE.EXC($F$3:$F$102,3) + 1.5 * (_xlfn.QUARTILE.EXC($F$3:$F$102,3) - _xlfn.QUARTILE.EXC($F$3:$F$102,1))),
      "Outlier", "No Outlier")</f>
        <v>No Outlier</v>
      </c>
      <c r="AA1691" t="str">
        <f>IF(OR(G1691 &lt; _xlfn.QUARTILE.EXC($G$3:$G$102,1) - 1.5 * (_xlfn.QUARTILE.EXC($G$3:$G$102,3) - _xlfn.QUARTILE.EXC($G$3:$G$102,1)),
      G1691 &gt; _xlfn.QUARTILE.EXC($G$3:$G$102,3) + 1.5 * (_xlfn.QUARTILE.EXC($G$3:$G$102,3) - _xlfn.QUARTILE.EXC($G$3:$G$102,1))),
      "Outlier", "No Outlier")</f>
        <v>No Outlier</v>
      </c>
      <c r="AB1691" t="str">
        <f>IF(OR(H1691 &lt; _xlfn.QUARTILE.EXC($H$3:$H$102,1) - 1.5 * (_xlfn.QUARTILE.EXC($H$3:$H$102,3) - _xlfn.QUARTILE.EXC($H$3:$H$102,1)),
      H1691 &gt; _xlfn.QUARTILE.EXC($H$3:$H$102,3) + 1.5 * (_xlfn.QUARTILE.EXC($H$3:$H$102,3) - _xlfn.QUARTILE.EXC($H$3:$H$102,1))),
      "Outlier", "No Outlier")</f>
        <v>No Outlier</v>
      </c>
      <c r="AC1691" t="str">
        <f>IF(OR(I1691 &lt; _xlfn.QUARTILE.EXC($I$3:$I$102,1) - 1.5 * (_xlfn.QUARTILE.EXC($I$3:$I$102,3) - _xlfn.QUARTILE.EXC($I$3:$I$102,1)),
      I1691 &gt; _xlfn.QUARTILE.EXC($I$3:$I$102,3) + 1.5 * (_xlfn.QUARTILE.EXC($I$3:$I$102,3) - _xlfn.QUARTILE.EXC($I$3:$I$102,1))),
      "Outlier", "No Outlier")</f>
        <v>No Outlier</v>
      </c>
    </row>
    <row r="1692" spans="1:29" x14ac:dyDescent="0.25">
      <c r="A1692" s="1">
        <v>13589867</v>
      </c>
      <c r="B1692" s="2" t="s">
        <v>10</v>
      </c>
      <c r="C1692" s="1">
        <v>35</v>
      </c>
      <c r="D1692" s="1">
        <v>167</v>
      </c>
      <c r="E1692" s="1">
        <v>63</v>
      </c>
      <c r="F1692" s="1">
        <v>20</v>
      </c>
      <c r="G1692" s="1">
        <v>103</v>
      </c>
      <c r="H1692" s="1">
        <v>40.4</v>
      </c>
      <c r="I1692" s="1">
        <v>118</v>
      </c>
      <c r="W1692" t="str">
        <f>IF(OR(C1692 &lt; _xlfn.QUARTILE.EXC($C$3:$C$102,1) - 1.5 * (_xlfn.QUARTILE.EXC($C$3:$C$102,3) - _xlfn.QUARTILE.EXC($C$3:$C$102,1)),
      C1692 &gt; _xlfn.QUARTILE.EXC($C$3:$C$102,3) + 1.5 * (_xlfn.QUARTILE.EXC($C$3:$C$102,3) - _xlfn.QUARTILE.EXC($C$3:$C$102,1))),
      "Outlier", "No Outlier")</f>
        <v>No Outlier</v>
      </c>
      <c r="X1692" t="str">
        <f>IF(OR(D1692 &lt; _xlfn.QUARTILE.EXC($D$3:$D$102,1) - 1.5 * (_xlfn.QUARTILE.EXC($D$3:$D$102,3) - _xlfn.QUARTILE.EXC($D$3:$D$102,1)),
      D1692 &gt; _xlfn.QUARTILE.EXC($D$3:$D$102,3) + 1.5 * (_xlfn.QUARTILE.EXC($D$3:$D$102,3) - _xlfn.QUARTILE.EXC($D$3:$D$102,1))),
      "Outlier", "No Outlier")</f>
        <v>No Outlier</v>
      </c>
      <c r="Y1692" t="str">
        <f>IF(OR(E1692 &lt; _xlfn.QUARTILE.EXC($E$3:$E$102,1) - 1.5 * (_xlfn.QUARTILE.EXC($E$3:$E$102,3) - _xlfn.QUARTILE.EXC($E$3:$E$102,1)),
      E1692 &gt; _xlfn.QUARTILE.EXC($E$3:$E$102,3) + 1.5 * (_xlfn.QUARTILE.EXC($E$3:$E$102,3) - _xlfn.QUARTILE.EXC($E$3:$E$102,1))),
      "Outlier", "No Outlier")</f>
        <v>No Outlier</v>
      </c>
      <c r="Z1692" t="str">
        <f>IF(OR(F1692 &lt; _xlfn.QUARTILE.EXC($F$3:$F$102,1) - 1.5 * (_xlfn.QUARTILE.EXC($F$3:$F$102,3) - _xlfn.QUARTILE.EXC($F$3:$F$102,1)),
      F1692 &gt; _xlfn.QUARTILE.EXC($F$3:$F$102,3) + 1.5 * (_xlfn.QUARTILE.EXC($F$3:$F$102,3) - _xlfn.QUARTILE.EXC($F$3:$F$102,1))),
      "Outlier", "No Outlier")</f>
        <v>No Outlier</v>
      </c>
      <c r="AA1692" t="str">
        <f>IF(OR(G1692 &lt; _xlfn.QUARTILE.EXC($G$3:$G$102,1) - 1.5 * (_xlfn.QUARTILE.EXC($G$3:$G$102,3) - _xlfn.QUARTILE.EXC($G$3:$G$102,1)),
      G1692 &gt; _xlfn.QUARTILE.EXC($G$3:$G$102,3) + 1.5 * (_xlfn.QUARTILE.EXC($G$3:$G$102,3) - _xlfn.QUARTILE.EXC($G$3:$G$102,1))),
      "Outlier", "No Outlier")</f>
        <v>No Outlier</v>
      </c>
      <c r="AB1692" t="str">
        <f>IF(OR(H1692 &lt; _xlfn.QUARTILE.EXC($H$3:$H$102,1) - 1.5 * (_xlfn.QUARTILE.EXC($H$3:$H$102,3) - _xlfn.QUARTILE.EXC($H$3:$H$102,1)),
      H1692 &gt; _xlfn.QUARTILE.EXC($H$3:$H$102,3) + 1.5 * (_xlfn.QUARTILE.EXC($H$3:$H$102,3) - _xlfn.QUARTILE.EXC($H$3:$H$102,1))),
      "Outlier", "No Outlier")</f>
        <v>No Outlier</v>
      </c>
      <c r="AC1692" t="str">
        <f>IF(OR(I1692 &lt; _xlfn.QUARTILE.EXC($I$3:$I$102,1) - 1.5 * (_xlfn.QUARTILE.EXC($I$3:$I$102,3) - _xlfn.QUARTILE.EXC($I$3:$I$102,1)),
      I1692 &gt; _xlfn.QUARTILE.EXC($I$3:$I$102,3) + 1.5 * (_xlfn.QUARTILE.EXC($I$3:$I$102,3) - _xlfn.QUARTILE.EXC($I$3:$I$102,1))),
      "Outlier", "No Outlier")</f>
        <v>No Outlier</v>
      </c>
    </row>
    <row r="1693" spans="1:29" x14ac:dyDescent="0.25">
      <c r="A1693" s="1">
        <v>13130803</v>
      </c>
      <c r="B1693" s="2" t="s">
        <v>9</v>
      </c>
      <c r="C1693" s="1">
        <v>26</v>
      </c>
      <c r="D1693" s="1">
        <v>197</v>
      </c>
      <c r="E1693" s="1">
        <v>101</v>
      </c>
      <c r="F1693" s="1">
        <v>3</v>
      </c>
      <c r="G1693" s="1">
        <v>86</v>
      </c>
      <c r="H1693" s="1">
        <v>38.5</v>
      </c>
      <c r="I1693" s="1">
        <v>10</v>
      </c>
      <c r="W1693" t="str">
        <f>IF(OR(C1693 &lt; _xlfn.QUARTILE.EXC($C$3:$C$102,1) - 1.5 * (_xlfn.QUARTILE.EXC($C$3:$C$102,3) - _xlfn.QUARTILE.EXC($C$3:$C$102,1)),
      C1693 &gt; _xlfn.QUARTILE.EXC($C$3:$C$102,3) + 1.5 * (_xlfn.QUARTILE.EXC($C$3:$C$102,3) - _xlfn.QUARTILE.EXC($C$3:$C$102,1))),
      "Outlier", "No Outlier")</f>
        <v>No Outlier</v>
      </c>
      <c r="X1693" t="str">
        <f>IF(OR(D1693 &lt; _xlfn.QUARTILE.EXC($D$3:$D$102,1) - 1.5 * (_xlfn.QUARTILE.EXC($D$3:$D$102,3) - _xlfn.QUARTILE.EXC($D$3:$D$102,1)),
      D1693 &gt; _xlfn.QUARTILE.EXC($D$3:$D$102,3) + 1.5 * (_xlfn.QUARTILE.EXC($D$3:$D$102,3) - _xlfn.QUARTILE.EXC($D$3:$D$102,1))),
      "Outlier", "No Outlier")</f>
        <v>No Outlier</v>
      </c>
      <c r="Y1693" t="str">
        <f>IF(OR(E1693 &lt; _xlfn.QUARTILE.EXC($E$3:$E$102,1) - 1.5 * (_xlfn.QUARTILE.EXC($E$3:$E$102,3) - _xlfn.QUARTILE.EXC($E$3:$E$102,1)),
      E1693 &gt; _xlfn.QUARTILE.EXC($E$3:$E$102,3) + 1.5 * (_xlfn.QUARTILE.EXC($E$3:$E$102,3) - _xlfn.QUARTILE.EXC($E$3:$E$102,1))),
      "Outlier", "No Outlier")</f>
        <v>No Outlier</v>
      </c>
      <c r="Z1693" t="str">
        <f>IF(OR(F1693 &lt; _xlfn.QUARTILE.EXC($F$3:$F$102,1) - 1.5 * (_xlfn.QUARTILE.EXC($F$3:$F$102,3) - _xlfn.QUARTILE.EXC($F$3:$F$102,1)),
      F1693 &gt; _xlfn.QUARTILE.EXC($F$3:$F$102,3) + 1.5 * (_xlfn.QUARTILE.EXC($F$3:$F$102,3) - _xlfn.QUARTILE.EXC($F$3:$F$102,1))),
      "Outlier", "No Outlier")</f>
        <v>No Outlier</v>
      </c>
      <c r="AA1693" t="str">
        <f>IF(OR(G1693 &lt; _xlfn.QUARTILE.EXC($G$3:$G$102,1) - 1.5 * (_xlfn.QUARTILE.EXC($G$3:$G$102,3) - _xlfn.QUARTILE.EXC($G$3:$G$102,1)),
      G1693 &gt; _xlfn.QUARTILE.EXC($G$3:$G$102,3) + 1.5 * (_xlfn.QUARTILE.EXC($G$3:$G$102,3) - _xlfn.QUARTILE.EXC($G$3:$G$102,1))),
      "Outlier", "No Outlier")</f>
        <v>No Outlier</v>
      </c>
      <c r="AB1693" t="str">
        <f>IF(OR(H1693 &lt; _xlfn.QUARTILE.EXC($H$3:$H$102,1) - 1.5 * (_xlfn.QUARTILE.EXC($H$3:$H$102,3) - _xlfn.QUARTILE.EXC($H$3:$H$102,1)),
      H1693 &gt; _xlfn.QUARTILE.EXC($H$3:$H$102,3) + 1.5 * (_xlfn.QUARTILE.EXC($H$3:$H$102,3) - _xlfn.QUARTILE.EXC($H$3:$H$102,1))),
      "Outlier", "No Outlier")</f>
        <v>No Outlier</v>
      </c>
      <c r="AC1693" t="str">
        <f>IF(OR(I1693 &lt; _xlfn.QUARTILE.EXC($I$3:$I$102,1) - 1.5 * (_xlfn.QUARTILE.EXC($I$3:$I$102,3) - _xlfn.QUARTILE.EXC($I$3:$I$102,1)),
      I1693 &gt; _xlfn.QUARTILE.EXC($I$3:$I$102,3) + 1.5 * (_xlfn.QUARTILE.EXC($I$3:$I$102,3) - _xlfn.QUARTILE.EXC($I$3:$I$102,1))),
      "Outlier", "No Outlier")</f>
        <v>No Outlier</v>
      </c>
    </row>
    <row r="1694" spans="1:29" x14ac:dyDescent="0.25">
      <c r="A1694" s="1">
        <v>16894712</v>
      </c>
      <c r="B1694" s="2" t="s">
        <v>10</v>
      </c>
      <c r="C1694" s="1">
        <v>33</v>
      </c>
      <c r="D1694" s="1">
        <v>167</v>
      </c>
      <c r="E1694" s="1">
        <v>65</v>
      </c>
      <c r="F1694" s="1">
        <v>16</v>
      </c>
      <c r="G1694" s="1">
        <v>92</v>
      </c>
      <c r="H1694" s="1">
        <v>40.1</v>
      </c>
      <c r="I1694" s="1">
        <v>74</v>
      </c>
      <c r="W1694" t="str">
        <f>IF(OR(C1694 &lt; _xlfn.QUARTILE.EXC($C$3:$C$102,1) - 1.5 * (_xlfn.QUARTILE.EXC($C$3:$C$102,3) - _xlfn.QUARTILE.EXC($C$3:$C$102,1)),
      C1694 &gt; _xlfn.QUARTILE.EXC($C$3:$C$102,3) + 1.5 * (_xlfn.QUARTILE.EXC($C$3:$C$102,3) - _xlfn.QUARTILE.EXC($C$3:$C$102,1))),
      "Outlier", "No Outlier")</f>
        <v>No Outlier</v>
      </c>
      <c r="X1694" t="str">
        <f>IF(OR(D1694 &lt; _xlfn.QUARTILE.EXC($D$3:$D$102,1) - 1.5 * (_xlfn.QUARTILE.EXC($D$3:$D$102,3) - _xlfn.QUARTILE.EXC($D$3:$D$102,1)),
      D1694 &gt; _xlfn.QUARTILE.EXC($D$3:$D$102,3) + 1.5 * (_xlfn.QUARTILE.EXC($D$3:$D$102,3) - _xlfn.QUARTILE.EXC($D$3:$D$102,1))),
      "Outlier", "No Outlier")</f>
        <v>No Outlier</v>
      </c>
      <c r="Y1694" t="str">
        <f>IF(OR(E1694 &lt; _xlfn.QUARTILE.EXC($E$3:$E$102,1) - 1.5 * (_xlfn.QUARTILE.EXC($E$3:$E$102,3) - _xlfn.QUARTILE.EXC($E$3:$E$102,1)),
      E1694 &gt; _xlfn.QUARTILE.EXC($E$3:$E$102,3) + 1.5 * (_xlfn.QUARTILE.EXC($E$3:$E$102,3) - _xlfn.QUARTILE.EXC($E$3:$E$102,1))),
      "Outlier", "No Outlier")</f>
        <v>No Outlier</v>
      </c>
      <c r="Z1694" t="str">
        <f>IF(OR(F1694 &lt; _xlfn.QUARTILE.EXC($F$3:$F$102,1) - 1.5 * (_xlfn.QUARTILE.EXC($F$3:$F$102,3) - _xlfn.QUARTILE.EXC($F$3:$F$102,1)),
      F1694 &gt; _xlfn.QUARTILE.EXC($F$3:$F$102,3) + 1.5 * (_xlfn.QUARTILE.EXC($F$3:$F$102,3) - _xlfn.QUARTILE.EXC($F$3:$F$102,1))),
      "Outlier", "No Outlier")</f>
        <v>No Outlier</v>
      </c>
      <c r="AA1694" t="str">
        <f>IF(OR(G1694 &lt; _xlfn.QUARTILE.EXC($G$3:$G$102,1) - 1.5 * (_xlfn.QUARTILE.EXC($G$3:$G$102,3) - _xlfn.QUARTILE.EXC($G$3:$G$102,1)),
      G1694 &gt; _xlfn.QUARTILE.EXC($G$3:$G$102,3) + 1.5 * (_xlfn.QUARTILE.EXC($G$3:$G$102,3) - _xlfn.QUARTILE.EXC($G$3:$G$102,1))),
      "Outlier", "No Outlier")</f>
        <v>No Outlier</v>
      </c>
      <c r="AB1694" t="str">
        <f>IF(OR(H1694 &lt; _xlfn.QUARTILE.EXC($H$3:$H$102,1) - 1.5 * (_xlfn.QUARTILE.EXC($H$3:$H$102,3) - _xlfn.QUARTILE.EXC($H$3:$H$102,1)),
      H1694 &gt; _xlfn.QUARTILE.EXC($H$3:$H$102,3) + 1.5 * (_xlfn.QUARTILE.EXC($H$3:$H$102,3) - _xlfn.QUARTILE.EXC($H$3:$H$102,1))),
      "Outlier", "No Outlier")</f>
        <v>No Outlier</v>
      </c>
      <c r="AC1694" t="str">
        <f>IF(OR(I1694 &lt; _xlfn.QUARTILE.EXC($I$3:$I$102,1) - 1.5 * (_xlfn.QUARTILE.EXC($I$3:$I$102,3) - _xlfn.QUARTILE.EXC($I$3:$I$102,1)),
      I1694 &gt; _xlfn.QUARTILE.EXC($I$3:$I$102,3) + 1.5 * (_xlfn.QUARTILE.EXC($I$3:$I$102,3) - _xlfn.QUARTILE.EXC($I$3:$I$102,1))),
      "Outlier", "No Outlier")</f>
        <v>No Outlier</v>
      </c>
    </row>
    <row r="1695" spans="1:29" x14ac:dyDescent="0.25">
      <c r="A1695" s="1">
        <v>18089110</v>
      </c>
      <c r="B1695" s="2" t="s">
        <v>9</v>
      </c>
      <c r="C1695" s="1">
        <v>48</v>
      </c>
      <c r="D1695" s="1">
        <v>199</v>
      </c>
      <c r="E1695" s="1">
        <v>103</v>
      </c>
      <c r="F1695" s="1">
        <v>15</v>
      </c>
      <c r="G1695" s="1">
        <v>96</v>
      </c>
      <c r="H1695" s="1">
        <v>40.299999999999997</v>
      </c>
      <c r="I1695" s="1">
        <v>88</v>
      </c>
      <c r="W1695" t="str">
        <f>IF(OR(C1695 &lt; _xlfn.QUARTILE.EXC($C$3:$C$102,1) - 1.5 * (_xlfn.QUARTILE.EXC($C$3:$C$102,3) - _xlfn.QUARTILE.EXC($C$3:$C$102,1)),
      C1695 &gt; _xlfn.QUARTILE.EXC($C$3:$C$102,3) + 1.5 * (_xlfn.QUARTILE.EXC($C$3:$C$102,3) - _xlfn.QUARTILE.EXC($C$3:$C$102,1))),
      "Outlier", "No Outlier")</f>
        <v>No Outlier</v>
      </c>
      <c r="X1695" t="str">
        <f>IF(OR(D1695 &lt; _xlfn.QUARTILE.EXC($D$3:$D$102,1) - 1.5 * (_xlfn.QUARTILE.EXC($D$3:$D$102,3) - _xlfn.QUARTILE.EXC($D$3:$D$102,1)),
      D1695 &gt; _xlfn.QUARTILE.EXC($D$3:$D$102,3) + 1.5 * (_xlfn.QUARTILE.EXC($D$3:$D$102,3) - _xlfn.QUARTILE.EXC($D$3:$D$102,1))),
      "Outlier", "No Outlier")</f>
        <v>No Outlier</v>
      </c>
      <c r="Y1695" t="str">
        <f>IF(OR(E1695 &lt; _xlfn.QUARTILE.EXC($E$3:$E$102,1) - 1.5 * (_xlfn.QUARTILE.EXC($E$3:$E$102,3) - _xlfn.QUARTILE.EXC($E$3:$E$102,1)),
      E1695 &gt; _xlfn.QUARTILE.EXC($E$3:$E$102,3) + 1.5 * (_xlfn.QUARTILE.EXC($E$3:$E$102,3) - _xlfn.QUARTILE.EXC($E$3:$E$102,1))),
      "Outlier", "No Outlier")</f>
        <v>No Outlier</v>
      </c>
      <c r="Z1695" t="str">
        <f>IF(OR(F1695 &lt; _xlfn.QUARTILE.EXC($F$3:$F$102,1) - 1.5 * (_xlfn.QUARTILE.EXC($F$3:$F$102,3) - _xlfn.QUARTILE.EXC($F$3:$F$102,1)),
      F1695 &gt; _xlfn.QUARTILE.EXC($F$3:$F$102,3) + 1.5 * (_xlfn.QUARTILE.EXC($F$3:$F$102,3) - _xlfn.QUARTILE.EXC($F$3:$F$102,1))),
      "Outlier", "No Outlier")</f>
        <v>No Outlier</v>
      </c>
      <c r="AA1695" t="str">
        <f>IF(OR(G1695 &lt; _xlfn.QUARTILE.EXC($G$3:$G$102,1) - 1.5 * (_xlfn.QUARTILE.EXC($G$3:$G$102,3) - _xlfn.QUARTILE.EXC($G$3:$G$102,1)),
      G1695 &gt; _xlfn.QUARTILE.EXC($G$3:$G$102,3) + 1.5 * (_xlfn.QUARTILE.EXC($G$3:$G$102,3) - _xlfn.QUARTILE.EXC($G$3:$G$102,1))),
      "Outlier", "No Outlier")</f>
        <v>No Outlier</v>
      </c>
      <c r="AB1695" t="str">
        <f>IF(OR(H1695 &lt; _xlfn.QUARTILE.EXC($H$3:$H$102,1) - 1.5 * (_xlfn.QUARTILE.EXC($H$3:$H$102,3) - _xlfn.QUARTILE.EXC($H$3:$H$102,1)),
      H1695 &gt; _xlfn.QUARTILE.EXC($H$3:$H$102,3) + 1.5 * (_xlfn.QUARTILE.EXC($H$3:$H$102,3) - _xlfn.QUARTILE.EXC($H$3:$H$102,1))),
      "Outlier", "No Outlier")</f>
        <v>No Outlier</v>
      </c>
      <c r="AC1695" t="str">
        <f>IF(OR(I1695 &lt; _xlfn.QUARTILE.EXC($I$3:$I$102,1) - 1.5 * (_xlfn.QUARTILE.EXC($I$3:$I$102,3) - _xlfn.QUARTILE.EXC($I$3:$I$102,1)),
      I1695 &gt; _xlfn.QUARTILE.EXC($I$3:$I$102,3) + 1.5 * (_xlfn.QUARTILE.EXC($I$3:$I$102,3) - _xlfn.QUARTILE.EXC($I$3:$I$102,1))),
      "Outlier", "No Outlier")</f>
        <v>No Outlier</v>
      </c>
    </row>
    <row r="1696" spans="1:29" x14ac:dyDescent="0.25">
      <c r="A1696" s="1">
        <v>10155559</v>
      </c>
      <c r="B1696" s="2" t="s">
        <v>9</v>
      </c>
      <c r="C1696" s="1">
        <v>20</v>
      </c>
      <c r="D1696" s="1">
        <v>176</v>
      </c>
      <c r="E1696" s="1">
        <v>80</v>
      </c>
      <c r="F1696" s="1">
        <v>18</v>
      </c>
      <c r="G1696" s="1">
        <v>101</v>
      </c>
      <c r="H1696" s="1">
        <v>40.4</v>
      </c>
      <c r="I1696" s="1">
        <v>86</v>
      </c>
      <c r="W1696" t="str">
        <f>IF(OR(C1696 &lt; _xlfn.QUARTILE.EXC($C$3:$C$102,1) - 1.5 * (_xlfn.QUARTILE.EXC($C$3:$C$102,3) - _xlfn.QUARTILE.EXC($C$3:$C$102,1)),
      C1696 &gt; _xlfn.QUARTILE.EXC($C$3:$C$102,3) + 1.5 * (_xlfn.QUARTILE.EXC($C$3:$C$102,3) - _xlfn.QUARTILE.EXC($C$3:$C$102,1))),
      "Outlier", "No Outlier")</f>
        <v>No Outlier</v>
      </c>
      <c r="X1696" t="str">
        <f>IF(OR(D1696 &lt; _xlfn.QUARTILE.EXC($D$3:$D$102,1) - 1.5 * (_xlfn.QUARTILE.EXC($D$3:$D$102,3) - _xlfn.QUARTILE.EXC($D$3:$D$102,1)),
      D1696 &gt; _xlfn.QUARTILE.EXC($D$3:$D$102,3) + 1.5 * (_xlfn.QUARTILE.EXC($D$3:$D$102,3) - _xlfn.QUARTILE.EXC($D$3:$D$102,1))),
      "Outlier", "No Outlier")</f>
        <v>No Outlier</v>
      </c>
      <c r="Y1696" t="str">
        <f>IF(OR(E1696 &lt; _xlfn.QUARTILE.EXC($E$3:$E$102,1) - 1.5 * (_xlfn.QUARTILE.EXC($E$3:$E$102,3) - _xlfn.QUARTILE.EXC($E$3:$E$102,1)),
      E1696 &gt; _xlfn.QUARTILE.EXC($E$3:$E$102,3) + 1.5 * (_xlfn.QUARTILE.EXC($E$3:$E$102,3) - _xlfn.QUARTILE.EXC($E$3:$E$102,1))),
      "Outlier", "No Outlier")</f>
        <v>No Outlier</v>
      </c>
      <c r="Z1696" t="str">
        <f>IF(OR(F1696 &lt; _xlfn.QUARTILE.EXC($F$3:$F$102,1) - 1.5 * (_xlfn.QUARTILE.EXC($F$3:$F$102,3) - _xlfn.QUARTILE.EXC($F$3:$F$102,1)),
      F1696 &gt; _xlfn.QUARTILE.EXC($F$3:$F$102,3) + 1.5 * (_xlfn.QUARTILE.EXC($F$3:$F$102,3) - _xlfn.QUARTILE.EXC($F$3:$F$102,1))),
      "Outlier", "No Outlier")</f>
        <v>No Outlier</v>
      </c>
      <c r="AA1696" t="str">
        <f>IF(OR(G1696 &lt; _xlfn.QUARTILE.EXC($G$3:$G$102,1) - 1.5 * (_xlfn.QUARTILE.EXC($G$3:$G$102,3) - _xlfn.QUARTILE.EXC($G$3:$G$102,1)),
      G1696 &gt; _xlfn.QUARTILE.EXC($G$3:$G$102,3) + 1.5 * (_xlfn.QUARTILE.EXC($G$3:$G$102,3) - _xlfn.QUARTILE.EXC($G$3:$G$102,1))),
      "Outlier", "No Outlier")</f>
        <v>No Outlier</v>
      </c>
      <c r="AB1696" t="str">
        <f>IF(OR(H1696 &lt; _xlfn.QUARTILE.EXC($H$3:$H$102,1) - 1.5 * (_xlfn.QUARTILE.EXC($H$3:$H$102,3) - _xlfn.QUARTILE.EXC($H$3:$H$102,1)),
      H1696 &gt; _xlfn.QUARTILE.EXC($H$3:$H$102,3) + 1.5 * (_xlfn.QUARTILE.EXC($H$3:$H$102,3) - _xlfn.QUARTILE.EXC($H$3:$H$102,1))),
      "Outlier", "No Outlier")</f>
        <v>No Outlier</v>
      </c>
      <c r="AC1696" t="str">
        <f>IF(OR(I1696 &lt; _xlfn.QUARTILE.EXC($I$3:$I$102,1) - 1.5 * (_xlfn.QUARTILE.EXC($I$3:$I$102,3) - _xlfn.QUARTILE.EXC($I$3:$I$102,1)),
      I1696 &gt; _xlfn.QUARTILE.EXC($I$3:$I$102,3) + 1.5 * (_xlfn.QUARTILE.EXC($I$3:$I$102,3) - _xlfn.QUARTILE.EXC($I$3:$I$102,1))),
      "Outlier", "No Outlier")</f>
        <v>No Outlier</v>
      </c>
    </row>
    <row r="1697" spans="1:29" x14ac:dyDescent="0.25">
      <c r="A1697" s="1">
        <v>18607938</v>
      </c>
      <c r="B1697" s="2" t="s">
        <v>10</v>
      </c>
      <c r="C1697" s="1">
        <v>73</v>
      </c>
      <c r="D1697" s="1">
        <v>190</v>
      </c>
      <c r="E1697" s="1">
        <v>91</v>
      </c>
      <c r="F1697" s="1">
        <v>18</v>
      </c>
      <c r="G1697" s="1">
        <v>103</v>
      </c>
      <c r="H1697" s="1">
        <v>40.1</v>
      </c>
      <c r="I1697" s="1">
        <v>111</v>
      </c>
      <c r="W1697" t="str">
        <f>IF(OR(C1697 &lt; _xlfn.QUARTILE.EXC($C$3:$C$102,1) - 1.5 * (_xlfn.QUARTILE.EXC($C$3:$C$102,3) - _xlfn.QUARTILE.EXC($C$3:$C$102,1)),
      C1697 &gt; _xlfn.QUARTILE.EXC($C$3:$C$102,3) + 1.5 * (_xlfn.QUARTILE.EXC($C$3:$C$102,3) - _xlfn.QUARTILE.EXC($C$3:$C$102,1))),
      "Outlier", "No Outlier")</f>
        <v>No Outlier</v>
      </c>
      <c r="X1697" t="str">
        <f>IF(OR(D1697 &lt; _xlfn.QUARTILE.EXC($D$3:$D$102,1) - 1.5 * (_xlfn.QUARTILE.EXC($D$3:$D$102,3) - _xlfn.QUARTILE.EXC($D$3:$D$102,1)),
      D1697 &gt; _xlfn.QUARTILE.EXC($D$3:$D$102,3) + 1.5 * (_xlfn.QUARTILE.EXC($D$3:$D$102,3) - _xlfn.QUARTILE.EXC($D$3:$D$102,1))),
      "Outlier", "No Outlier")</f>
        <v>No Outlier</v>
      </c>
      <c r="Y1697" t="str">
        <f>IF(OR(E1697 &lt; _xlfn.QUARTILE.EXC($E$3:$E$102,1) - 1.5 * (_xlfn.QUARTILE.EXC($E$3:$E$102,3) - _xlfn.QUARTILE.EXC($E$3:$E$102,1)),
      E1697 &gt; _xlfn.QUARTILE.EXC($E$3:$E$102,3) + 1.5 * (_xlfn.QUARTILE.EXC($E$3:$E$102,3) - _xlfn.QUARTILE.EXC($E$3:$E$102,1))),
      "Outlier", "No Outlier")</f>
        <v>No Outlier</v>
      </c>
      <c r="Z1697" t="str">
        <f>IF(OR(F1697 &lt; _xlfn.QUARTILE.EXC($F$3:$F$102,1) - 1.5 * (_xlfn.QUARTILE.EXC($F$3:$F$102,3) - _xlfn.QUARTILE.EXC($F$3:$F$102,1)),
      F1697 &gt; _xlfn.QUARTILE.EXC($F$3:$F$102,3) + 1.5 * (_xlfn.QUARTILE.EXC($F$3:$F$102,3) - _xlfn.QUARTILE.EXC($F$3:$F$102,1))),
      "Outlier", "No Outlier")</f>
        <v>No Outlier</v>
      </c>
      <c r="AA1697" t="str">
        <f>IF(OR(G1697 &lt; _xlfn.QUARTILE.EXC($G$3:$G$102,1) - 1.5 * (_xlfn.QUARTILE.EXC($G$3:$G$102,3) - _xlfn.QUARTILE.EXC($G$3:$G$102,1)),
      G1697 &gt; _xlfn.QUARTILE.EXC($G$3:$G$102,3) + 1.5 * (_xlfn.QUARTILE.EXC($G$3:$G$102,3) - _xlfn.QUARTILE.EXC($G$3:$G$102,1))),
      "Outlier", "No Outlier")</f>
        <v>No Outlier</v>
      </c>
      <c r="AB1697" t="str">
        <f>IF(OR(H1697 &lt; _xlfn.QUARTILE.EXC($H$3:$H$102,1) - 1.5 * (_xlfn.QUARTILE.EXC($H$3:$H$102,3) - _xlfn.QUARTILE.EXC($H$3:$H$102,1)),
      H1697 &gt; _xlfn.QUARTILE.EXC($H$3:$H$102,3) + 1.5 * (_xlfn.QUARTILE.EXC($H$3:$H$102,3) - _xlfn.QUARTILE.EXC($H$3:$H$102,1))),
      "Outlier", "No Outlier")</f>
        <v>No Outlier</v>
      </c>
      <c r="AC1697" t="str">
        <f>IF(OR(I1697 &lt; _xlfn.QUARTILE.EXC($I$3:$I$102,1) - 1.5 * (_xlfn.QUARTILE.EXC($I$3:$I$102,3) - _xlfn.QUARTILE.EXC($I$3:$I$102,1)),
      I1697 &gt; _xlfn.QUARTILE.EXC($I$3:$I$102,3) + 1.5 * (_xlfn.QUARTILE.EXC($I$3:$I$102,3) - _xlfn.QUARTILE.EXC($I$3:$I$102,1))),
      "Outlier", "No Outlier")</f>
        <v>No Outlier</v>
      </c>
    </row>
    <row r="1698" spans="1:29" x14ac:dyDescent="0.25">
      <c r="A1698" s="1">
        <v>10846576</v>
      </c>
      <c r="B1698" s="2" t="s">
        <v>9</v>
      </c>
      <c r="C1698" s="1">
        <v>27</v>
      </c>
      <c r="D1698" s="1">
        <v>158</v>
      </c>
      <c r="E1698" s="1">
        <v>65</v>
      </c>
      <c r="F1698" s="1">
        <v>9</v>
      </c>
      <c r="G1698" s="1">
        <v>87</v>
      </c>
      <c r="H1698" s="1">
        <v>39.4</v>
      </c>
      <c r="I1698" s="1">
        <v>24</v>
      </c>
      <c r="W1698" t="str">
        <f>IF(OR(C1698 &lt; _xlfn.QUARTILE.EXC($C$3:$C$102,1) - 1.5 * (_xlfn.QUARTILE.EXC($C$3:$C$102,3) - _xlfn.QUARTILE.EXC($C$3:$C$102,1)),
      C1698 &gt; _xlfn.QUARTILE.EXC($C$3:$C$102,3) + 1.5 * (_xlfn.QUARTILE.EXC($C$3:$C$102,3) - _xlfn.QUARTILE.EXC($C$3:$C$102,1))),
      "Outlier", "No Outlier")</f>
        <v>No Outlier</v>
      </c>
      <c r="X1698" t="str">
        <f>IF(OR(D1698 &lt; _xlfn.QUARTILE.EXC($D$3:$D$102,1) - 1.5 * (_xlfn.QUARTILE.EXC($D$3:$D$102,3) - _xlfn.QUARTILE.EXC($D$3:$D$102,1)),
      D1698 &gt; _xlfn.QUARTILE.EXC($D$3:$D$102,3) + 1.5 * (_xlfn.QUARTILE.EXC($D$3:$D$102,3) - _xlfn.QUARTILE.EXC($D$3:$D$102,1))),
      "Outlier", "No Outlier")</f>
        <v>No Outlier</v>
      </c>
      <c r="Y1698" t="str">
        <f>IF(OR(E1698 &lt; _xlfn.QUARTILE.EXC($E$3:$E$102,1) - 1.5 * (_xlfn.QUARTILE.EXC($E$3:$E$102,3) - _xlfn.QUARTILE.EXC($E$3:$E$102,1)),
      E1698 &gt; _xlfn.QUARTILE.EXC($E$3:$E$102,3) + 1.5 * (_xlfn.QUARTILE.EXC($E$3:$E$102,3) - _xlfn.QUARTILE.EXC($E$3:$E$102,1))),
      "Outlier", "No Outlier")</f>
        <v>No Outlier</v>
      </c>
      <c r="Z1698" t="str">
        <f>IF(OR(F1698 &lt; _xlfn.QUARTILE.EXC($F$3:$F$102,1) - 1.5 * (_xlfn.QUARTILE.EXC($F$3:$F$102,3) - _xlfn.QUARTILE.EXC($F$3:$F$102,1)),
      F1698 &gt; _xlfn.QUARTILE.EXC($F$3:$F$102,3) + 1.5 * (_xlfn.QUARTILE.EXC($F$3:$F$102,3) - _xlfn.QUARTILE.EXC($F$3:$F$102,1))),
      "Outlier", "No Outlier")</f>
        <v>No Outlier</v>
      </c>
      <c r="AA1698" t="str">
        <f>IF(OR(G1698 &lt; _xlfn.QUARTILE.EXC($G$3:$G$102,1) - 1.5 * (_xlfn.QUARTILE.EXC($G$3:$G$102,3) - _xlfn.QUARTILE.EXC($G$3:$G$102,1)),
      G1698 &gt; _xlfn.QUARTILE.EXC($G$3:$G$102,3) + 1.5 * (_xlfn.QUARTILE.EXC($G$3:$G$102,3) - _xlfn.QUARTILE.EXC($G$3:$G$102,1))),
      "Outlier", "No Outlier")</f>
        <v>No Outlier</v>
      </c>
      <c r="AB1698" t="str">
        <f>IF(OR(H1698 &lt; _xlfn.QUARTILE.EXC($H$3:$H$102,1) - 1.5 * (_xlfn.QUARTILE.EXC($H$3:$H$102,3) - _xlfn.QUARTILE.EXC($H$3:$H$102,1)),
      H1698 &gt; _xlfn.QUARTILE.EXC($H$3:$H$102,3) + 1.5 * (_xlfn.QUARTILE.EXC($H$3:$H$102,3) - _xlfn.QUARTILE.EXC($H$3:$H$102,1))),
      "Outlier", "No Outlier")</f>
        <v>No Outlier</v>
      </c>
      <c r="AC1698" t="str">
        <f>IF(OR(I1698 &lt; _xlfn.QUARTILE.EXC($I$3:$I$102,1) - 1.5 * (_xlfn.QUARTILE.EXC($I$3:$I$102,3) - _xlfn.QUARTILE.EXC($I$3:$I$102,1)),
      I1698 &gt; _xlfn.QUARTILE.EXC($I$3:$I$102,3) + 1.5 * (_xlfn.QUARTILE.EXC($I$3:$I$102,3) - _xlfn.QUARTILE.EXC($I$3:$I$102,1))),
      "Outlier", "No Outlier")</f>
        <v>No Outlier</v>
      </c>
    </row>
    <row r="1699" spans="1:29" x14ac:dyDescent="0.25">
      <c r="A1699" s="1">
        <v>14421345</v>
      </c>
      <c r="B1699" s="2" t="s">
        <v>10</v>
      </c>
      <c r="C1699" s="1">
        <v>42</v>
      </c>
      <c r="D1699" s="1">
        <v>155</v>
      </c>
      <c r="E1699" s="1">
        <v>57</v>
      </c>
      <c r="F1699" s="1">
        <v>22</v>
      </c>
      <c r="G1699" s="1">
        <v>110</v>
      </c>
      <c r="H1699" s="1">
        <v>40.6</v>
      </c>
      <c r="I1699" s="1">
        <v>151</v>
      </c>
      <c r="W1699" t="str">
        <f>IF(OR(C1699 &lt; _xlfn.QUARTILE.EXC($C$3:$C$102,1) - 1.5 * (_xlfn.QUARTILE.EXC($C$3:$C$102,3) - _xlfn.QUARTILE.EXC($C$3:$C$102,1)),
      C1699 &gt; _xlfn.QUARTILE.EXC($C$3:$C$102,3) + 1.5 * (_xlfn.QUARTILE.EXC($C$3:$C$102,3) - _xlfn.QUARTILE.EXC($C$3:$C$102,1))),
      "Outlier", "No Outlier")</f>
        <v>No Outlier</v>
      </c>
      <c r="X1699" t="str">
        <f>IF(OR(D1699 &lt; _xlfn.QUARTILE.EXC($D$3:$D$102,1) - 1.5 * (_xlfn.QUARTILE.EXC($D$3:$D$102,3) - _xlfn.QUARTILE.EXC($D$3:$D$102,1)),
      D1699 &gt; _xlfn.QUARTILE.EXC($D$3:$D$102,3) + 1.5 * (_xlfn.QUARTILE.EXC($D$3:$D$102,3) - _xlfn.QUARTILE.EXC($D$3:$D$102,1))),
      "Outlier", "No Outlier")</f>
        <v>No Outlier</v>
      </c>
      <c r="Y1699" t="str">
        <f>IF(OR(E1699 &lt; _xlfn.QUARTILE.EXC($E$3:$E$102,1) - 1.5 * (_xlfn.QUARTILE.EXC($E$3:$E$102,3) - _xlfn.QUARTILE.EXC($E$3:$E$102,1)),
      E1699 &gt; _xlfn.QUARTILE.EXC($E$3:$E$102,3) + 1.5 * (_xlfn.QUARTILE.EXC($E$3:$E$102,3) - _xlfn.QUARTILE.EXC($E$3:$E$102,1))),
      "Outlier", "No Outlier")</f>
        <v>No Outlier</v>
      </c>
      <c r="Z1699" t="str">
        <f>IF(OR(F1699 &lt; _xlfn.QUARTILE.EXC($F$3:$F$102,1) - 1.5 * (_xlfn.QUARTILE.EXC($F$3:$F$102,3) - _xlfn.QUARTILE.EXC($F$3:$F$102,1)),
      F1699 &gt; _xlfn.QUARTILE.EXC($F$3:$F$102,3) + 1.5 * (_xlfn.QUARTILE.EXC($F$3:$F$102,3) - _xlfn.QUARTILE.EXC($F$3:$F$102,1))),
      "Outlier", "No Outlier")</f>
        <v>No Outlier</v>
      </c>
      <c r="AA1699" t="str">
        <f>IF(OR(G1699 &lt; _xlfn.QUARTILE.EXC($G$3:$G$102,1) - 1.5 * (_xlfn.QUARTILE.EXC($G$3:$G$102,3) - _xlfn.QUARTILE.EXC($G$3:$G$102,1)),
      G1699 &gt; _xlfn.QUARTILE.EXC($G$3:$G$102,3) + 1.5 * (_xlfn.QUARTILE.EXC($G$3:$G$102,3) - _xlfn.QUARTILE.EXC($G$3:$G$102,1))),
      "Outlier", "No Outlier")</f>
        <v>No Outlier</v>
      </c>
      <c r="AB1699" t="str">
        <f>IF(OR(H1699 &lt; _xlfn.QUARTILE.EXC($H$3:$H$102,1) - 1.5 * (_xlfn.QUARTILE.EXC($H$3:$H$102,3) - _xlfn.QUARTILE.EXC($H$3:$H$102,1)),
      H1699 &gt; _xlfn.QUARTILE.EXC($H$3:$H$102,3) + 1.5 * (_xlfn.QUARTILE.EXC($H$3:$H$102,3) - _xlfn.QUARTILE.EXC($H$3:$H$102,1))),
      "Outlier", "No Outlier")</f>
        <v>No Outlier</v>
      </c>
      <c r="AC1699" t="str">
        <f>IF(OR(I1699 &lt; _xlfn.QUARTILE.EXC($I$3:$I$102,1) - 1.5 * (_xlfn.QUARTILE.EXC($I$3:$I$102,3) - _xlfn.QUARTILE.EXC($I$3:$I$102,1)),
      I1699 &gt; _xlfn.QUARTILE.EXC($I$3:$I$102,3) + 1.5 * (_xlfn.QUARTILE.EXC($I$3:$I$102,3) - _xlfn.QUARTILE.EXC($I$3:$I$102,1))),
      "Outlier", "No Outlier")</f>
        <v>No Outlier</v>
      </c>
    </row>
    <row r="1700" spans="1:29" x14ac:dyDescent="0.25">
      <c r="A1700" s="1">
        <v>16716471</v>
      </c>
      <c r="B1700" s="2" t="s">
        <v>9</v>
      </c>
      <c r="C1700" s="1">
        <v>38</v>
      </c>
      <c r="D1700" s="1">
        <v>181</v>
      </c>
      <c r="E1700" s="1">
        <v>82</v>
      </c>
      <c r="F1700" s="1">
        <v>24</v>
      </c>
      <c r="G1700" s="1">
        <v>101</v>
      </c>
      <c r="H1700" s="1">
        <v>40.9</v>
      </c>
      <c r="I1700" s="1">
        <v>136</v>
      </c>
      <c r="W1700" t="str">
        <f>IF(OR(C1700 &lt; _xlfn.QUARTILE.EXC($C$3:$C$102,1) - 1.5 * (_xlfn.QUARTILE.EXC($C$3:$C$102,3) - _xlfn.QUARTILE.EXC($C$3:$C$102,1)),
      C1700 &gt; _xlfn.QUARTILE.EXC($C$3:$C$102,3) + 1.5 * (_xlfn.QUARTILE.EXC($C$3:$C$102,3) - _xlfn.QUARTILE.EXC($C$3:$C$102,1))),
      "Outlier", "No Outlier")</f>
        <v>No Outlier</v>
      </c>
      <c r="X1700" t="str">
        <f>IF(OR(D1700 &lt; _xlfn.QUARTILE.EXC($D$3:$D$102,1) - 1.5 * (_xlfn.QUARTILE.EXC($D$3:$D$102,3) - _xlfn.QUARTILE.EXC($D$3:$D$102,1)),
      D1700 &gt; _xlfn.QUARTILE.EXC($D$3:$D$102,3) + 1.5 * (_xlfn.QUARTILE.EXC($D$3:$D$102,3) - _xlfn.QUARTILE.EXC($D$3:$D$102,1))),
      "Outlier", "No Outlier")</f>
        <v>No Outlier</v>
      </c>
      <c r="Y1700" t="str">
        <f>IF(OR(E1700 &lt; _xlfn.QUARTILE.EXC($E$3:$E$102,1) - 1.5 * (_xlfn.QUARTILE.EXC($E$3:$E$102,3) - _xlfn.QUARTILE.EXC($E$3:$E$102,1)),
      E1700 &gt; _xlfn.QUARTILE.EXC($E$3:$E$102,3) + 1.5 * (_xlfn.QUARTILE.EXC($E$3:$E$102,3) - _xlfn.QUARTILE.EXC($E$3:$E$102,1))),
      "Outlier", "No Outlier")</f>
        <v>No Outlier</v>
      </c>
      <c r="Z1700" t="str">
        <f>IF(OR(F1700 &lt; _xlfn.QUARTILE.EXC($F$3:$F$102,1) - 1.5 * (_xlfn.QUARTILE.EXC($F$3:$F$102,3) - _xlfn.QUARTILE.EXC($F$3:$F$102,1)),
      F1700 &gt; _xlfn.QUARTILE.EXC($F$3:$F$102,3) + 1.5 * (_xlfn.QUARTILE.EXC($F$3:$F$102,3) - _xlfn.QUARTILE.EXC($F$3:$F$102,1))),
      "Outlier", "No Outlier")</f>
        <v>No Outlier</v>
      </c>
      <c r="AA1700" t="str">
        <f>IF(OR(G1700 &lt; _xlfn.QUARTILE.EXC($G$3:$G$102,1) - 1.5 * (_xlfn.QUARTILE.EXC($G$3:$G$102,3) - _xlfn.QUARTILE.EXC($G$3:$G$102,1)),
      G1700 &gt; _xlfn.QUARTILE.EXC($G$3:$G$102,3) + 1.5 * (_xlfn.QUARTILE.EXC($G$3:$G$102,3) - _xlfn.QUARTILE.EXC($G$3:$G$102,1))),
      "Outlier", "No Outlier")</f>
        <v>No Outlier</v>
      </c>
      <c r="AB1700" t="str">
        <f>IF(OR(H1700 &lt; _xlfn.QUARTILE.EXC($H$3:$H$102,1) - 1.5 * (_xlfn.QUARTILE.EXC($H$3:$H$102,3) - _xlfn.QUARTILE.EXC($H$3:$H$102,1)),
      H1700 &gt; _xlfn.QUARTILE.EXC($H$3:$H$102,3) + 1.5 * (_xlfn.QUARTILE.EXC($H$3:$H$102,3) - _xlfn.QUARTILE.EXC($H$3:$H$102,1))),
      "Outlier", "No Outlier")</f>
        <v>No Outlier</v>
      </c>
      <c r="AC1700" t="str">
        <f>IF(OR(I1700 &lt; _xlfn.QUARTILE.EXC($I$3:$I$102,1) - 1.5 * (_xlfn.QUARTILE.EXC($I$3:$I$102,3) - _xlfn.QUARTILE.EXC($I$3:$I$102,1)),
      I1700 &gt; _xlfn.QUARTILE.EXC($I$3:$I$102,3) + 1.5 * (_xlfn.QUARTILE.EXC($I$3:$I$102,3) - _xlfn.QUARTILE.EXC($I$3:$I$102,1))),
      "Outlier", "No Outlier")</f>
        <v>No Outlier</v>
      </c>
    </row>
    <row r="1701" spans="1:29" x14ac:dyDescent="0.25">
      <c r="A1701" s="1">
        <v>18970960</v>
      </c>
      <c r="B1701" s="2" t="s">
        <v>9</v>
      </c>
      <c r="C1701" s="1">
        <v>36</v>
      </c>
      <c r="D1701" s="1">
        <v>195</v>
      </c>
      <c r="E1701" s="1">
        <v>100</v>
      </c>
      <c r="F1701" s="1">
        <v>4</v>
      </c>
      <c r="G1701" s="1">
        <v>77</v>
      </c>
      <c r="H1701" s="1">
        <v>39</v>
      </c>
      <c r="I1701" s="1">
        <v>9</v>
      </c>
      <c r="W1701" t="str">
        <f>IF(OR(C1701 &lt; _xlfn.QUARTILE.EXC($C$3:$C$102,1) - 1.5 * (_xlfn.QUARTILE.EXC($C$3:$C$102,3) - _xlfn.QUARTILE.EXC($C$3:$C$102,1)),
      C1701 &gt; _xlfn.QUARTILE.EXC($C$3:$C$102,3) + 1.5 * (_xlfn.QUARTILE.EXC($C$3:$C$102,3) - _xlfn.QUARTILE.EXC($C$3:$C$102,1))),
      "Outlier", "No Outlier")</f>
        <v>No Outlier</v>
      </c>
      <c r="X1701" t="str">
        <f>IF(OR(D1701 &lt; _xlfn.QUARTILE.EXC($D$3:$D$102,1) - 1.5 * (_xlfn.QUARTILE.EXC($D$3:$D$102,3) - _xlfn.QUARTILE.EXC($D$3:$D$102,1)),
      D1701 &gt; _xlfn.QUARTILE.EXC($D$3:$D$102,3) + 1.5 * (_xlfn.QUARTILE.EXC($D$3:$D$102,3) - _xlfn.QUARTILE.EXC($D$3:$D$102,1))),
      "Outlier", "No Outlier")</f>
        <v>No Outlier</v>
      </c>
      <c r="Y1701" t="str">
        <f>IF(OR(E1701 &lt; _xlfn.QUARTILE.EXC($E$3:$E$102,1) - 1.5 * (_xlfn.QUARTILE.EXC($E$3:$E$102,3) - _xlfn.QUARTILE.EXC($E$3:$E$102,1)),
      E1701 &gt; _xlfn.QUARTILE.EXC($E$3:$E$102,3) + 1.5 * (_xlfn.QUARTILE.EXC($E$3:$E$102,3) - _xlfn.QUARTILE.EXC($E$3:$E$102,1))),
      "Outlier", "No Outlier")</f>
        <v>No Outlier</v>
      </c>
      <c r="Z1701" t="str">
        <f>IF(OR(F1701 &lt; _xlfn.QUARTILE.EXC($F$3:$F$102,1) - 1.5 * (_xlfn.QUARTILE.EXC($F$3:$F$102,3) - _xlfn.QUARTILE.EXC($F$3:$F$102,1)),
      F1701 &gt; _xlfn.QUARTILE.EXC($F$3:$F$102,3) + 1.5 * (_xlfn.QUARTILE.EXC($F$3:$F$102,3) - _xlfn.QUARTILE.EXC($F$3:$F$102,1))),
      "Outlier", "No Outlier")</f>
        <v>No Outlier</v>
      </c>
      <c r="AA1701" t="str">
        <f>IF(OR(G1701 &lt; _xlfn.QUARTILE.EXC($G$3:$G$102,1) - 1.5 * (_xlfn.QUARTILE.EXC($G$3:$G$102,3) - _xlfn.QUARTILE.EXC($G$3:$G$102,1)),
      G1701 &gt; _xlfn.QUARTILE.EXC($G$3:$G$102,3) + 1.5 * (_xlfn.QUARTILE.EXC($G$3:$G$102,3) - _xlfn.QUARTILE.EXC($G$3:$G$102,1))),
      "Outlier", "No Outlier")</f>
        <v>No Outlier</v>
      </c>
      <c r="AB1701" t="str">
        <f>IF(OR(H1701 &lt; _xlfn.QUARTILE.EXC($H$3:$H$102,1) - 1.5 * (_xlfn.QUARTILE.EXC($H$3:$H$102,3) - _xlfn.QUARTILE.EXC($H$3:$H$102,1)),
      H1701 &gt; _xlfn.QUARTILE.EXC($H$3:$H$102,3) + 1.5 * (_xlfn.QUARTILE.EXC($H$3:$H$102,3) - _xlfn.QUARTILE.EXC($H$3:$H$102,1))),
      "Outlier", "No Outlier")</f>
        <v>No Outlier</v>
      </c>
      <c r="AC1701" t="str">
        <f>IF(OR(I1701 &lt; _xlfn.QUARTILE.EXC($I$3:$I$102,1) - 1.5 * (_xlfn.QUARTILE.EXC($I$3:$I$102,3) - _xlfn.QUARTILE.EXC($I$3:$I$102,1)),
      I1701 &gt; _xlfn.QUARTILE.EXC($I$3:$I$102,3) + 1.5 * (_xlfn.QUARTILE.EXC($I$3:$I$102,3) - _xlfn.QUARTILE.EXC($I$3:$I$102,1))),
      "Outlier", "No Outlier")</f>
        <v>No Outlier</v>
      </c>
    </row>
    <row r="1702" spans="1:29" x14ac:dyDescent="0.25">
      <c r="A1702" s="1">
        <v>10224390</v>
      </c>
      <c r="B1702" s="2" t="s">
        <v>9</v>
      </c>
      <c r="C1702" s="1">
        <v>69</v>
      </c>
      <c r="D1702" s="1">
        <v>177</v>
      </c>
      <c r="E1702" s="1">
        <v>76</v>
      </c>
      <c r="F1702" s="1">
        <v>15</v>
      </c>
      <c r="G1702" s="1">
        <v>102</v>
      </c>
      <c r="H1702" s="1">
        <v>40.299999999999997</v>
      </c>
      <c r="I1702" s="1">
        <v>108</v>
      </c>
      <c r="W1702" t="str">
        <f>IF(OR(C1702 &lt; _xlfn.QUARTILE.EXC($C$3:$C$102,1) - 1.5 * (_xlfn.QUARTILE.EXC($C$3:$C$102,3) - _xlfn.QUARTILE.EXC($C$3:$C$102,1)),
      C1702 &gt; _xlfn.QUARTILE.EXC($C$3:$C$102,3) + 1.5 * (_xlfn.QUARTILE.EXC($C$3:$C$102,3) - _xlfn.QUARTILE.EXC($C$3:$C$102,1))),
      "Outlier", "No Outlier")</f>
        <v>No Outlier</v>
      </c>
      <c r="X1702" t="str">
        <f>IF(OR(D1702 &lt; _xlfn.QUARTILE.EXC($D$3:$D$102,1) - 1.5 * (_xlfn.QUARTILE.EXC($D$3:$D$102,3) - _xlfn.QUARTILE.EXC($D$3:$D$102,1)),
      D1702 &gt; _xlfn.QUARTILE.EXC($D$3:$D$102,3) + 1.5 * (_xlfn.QUARTILE.EXC($D$3:$D$102,3) - _xlfn.QUARTILE.EXC($D$3:$D$102,1))),
      "Outlier", "No Outlier")</f>
        <v>No Outlier</v>
      </c>
      <c r="Y1702" t="str">
        <f>IF(OR(E1702 &lt; _xlfn.QUARTILE.EXC($E$3:$E$102,1) - 1.5 * (_xlfn.QUARTILE.EXC($E$3:$E$102,3) - _xlfn.QUARTILE.EXC($E$3:$E$102,1)),
      E1702 &gt; _xlfn.QUARTILE.EXC($E$3:$E$102,3) + 1.5 * (_xlfn.QUARTILE.EXC($E$3:$E$102,3) - _xlfn.QUARTILE.EXC($E$3:$E$102,1))),
      "Outlier", "No Outlier")</f>
        <v>No Outlier</v>
      </c>
      <c r="Z1702" t="str">
        <f>IF(OR(F1702 &lt; _xlfn.QUARTILE.EXC($F$3:$F$102,1) - 1.5 * (_xlfn.QUARTILE.EXC($F$3:$F$102,3) - _xlfn.QUARTILE.EXC($F$3:$F$102,1)),
      F1702 &gt; _xlfn.QUARTILE.EXC($F$3:$F$102,3) + 1.5 * (_xlfn.QUARTILE.EXC($F$3:$F$102,3) - _xlfn.QUARTILE.EXC($F$3:$F$102,1))),
      "Outlier", "No Outlier")</f>
        <v>No Outlier</v>
      </c>
      <c r="AA1702" t="str">
        <f>IF(OR(G1702 &lt; _xlfn.QUARTILE.EXC($G$3:$G$102,1) - 1.5 * (_xlfn.QUARTILE.EXC($G$3:$G$102,3) - _xlfn.QUARTILE.EXC($G$3:$G$102,1)),
      G1702 &gt; _xlfn.QUARTILE.EXC($G$3:$G$102,3) + 1.5 * (_xlfn.QUARTILE.EXC($G$3:$G$102,3) - _xlfn.QUARTILE.EXC($G$3:$G$102,1))),
      "Outlier", "No Outlier")</f>
        <v>No Outlier</v>
      </c>
      <c r="AB1702" t="str">
        <f>IF(OR(H1702 &lt; _xlfn.QUARTILE.EXC($H$3:$H$102,1) - 1.5 * (_xlfn.QUARTILE.EXC($H$3:$H$102,3) - _xlfn.QUARTILE.EXC($H$3:$H$102,1)),
      H1702 &gt; _xlfn.QUARTILE.EXC($H$3:$H$102,3) + 1.5 * (_xlfn.QUARTILE.EXC($H$3:$H$102,3) - _xlfn.QUARTILE.EXC($H$3:$H$102,1))),
      "Outlier", "No Outlier")</f>
        <v>No Outlier</v>
      </c>
      <c r="AC1702" t="str">
        <f>IF(OR(I1702 &lt; _xlfn.QUARTILE.EXC($I$3:$I$102,1) - 1.5 * (_xlfn.QUARTILE.EXC($I$3:$I$102,3) - _xlfn.QUARTILE.EXC($I$3:$I$102,1)),
      I1702 &gt; _xlfn.QUARTILE.EXC($I$3:$I$102,3) + 1.5 * (_xlfn.QUARTILE.EXC($I$3:$I$102,3) - _xlfn.QUARTILE.EXC($I$3:$I$102,1))),
      "Outlier", "No Outlier")</f>
        <v>No Outlier</v>
      </c>
    </row>
    <row r="1703" spans="1:29" x14ac:dyDescent="0.25">
      <c r="A1703" s="1">
        <v>15934903</v>
      </c>
      <c r="B1703" s="2" t="s">
        <v>9</v>
      </c>
      <c r="C1703" s="1">
        <v>21</v>
      </c>
      <c r="D1703" s="1">
        <v>197</v>
      </c>
      <c r="E1703" s="1">
        <v>89</v>
      </c>
      <c r="F1703" s="1">
        <v>9</v>
      </c>
      <c r="G1703" s="1">
        <v>83</v>
      </c>
      <c r="H1703" s="1">
        <v>39.799999999999997</v>
      </c>
      <c r="I1703" s="1">
        <v>21</v>
      </c>
      <c r="W1703" t="str">
        <f>IF(OR(C1703 &lt; _xlfn.QUARTILE.EXC($C$3:$C$102,1) - 1.5 * (_xlfn.QUARTILE.EXC($C$3:$C$102,3) - _xlfn.QUARTILE.EXC($C$3:$C$102,1)),
      C1703 &gt; _xlfn.QUARTILE.EXC($C$3:$C$102,3) + 1.5 * (_xlfn.QUARTILE.EXC($C$3:$C$102,3) - _xlfn.QUARTILE.EXC($C$3:$C$102,1))),
      "Outlier", "No Outlier")</f>
        <v>No Outlier</v>
      </c>
      <c r="X1703" t="str">
        <f>IF(OR(D1703 &lt; _xlfn.QUARTILE.EXC($D$3:$D$102,1) - 1.5 * (_xlfn.QUARTILE.EXC($D$3:$D$102,3) - _xlfn.QUARTILE.EXC($D$3:$D$102,1)),
      D1703 &gt; _xlfn.QUARTILE.EXC($D$3:$D$102,3) + 1.5 * (_xlfn.QUARTILE.EXC($D$3:$D$102,3) - _xlfn.QUARTILE.EXC($D$3:$D$102,1))),
      "Outlier", "No Outlier")</f>
        <v>No Outlier</v>
      </c>
      <c r="Y1703" t="str">
        <f>IF(OR(E1703 &lt; _xlfn.QUARTILE.EXC($E$3:$E$102,1) - 1.5 * (_xlfn.QUARTILE.EXC($E$3:$E$102,3) - _xlfn.QUARTILE.EXC($E$3:$E$102,1)),
      E1703 &gt; _xlfn.QUARTILE.EXC($E$3:$E$102,3) + 1.5 * (_xlfn.QUARTILE.EXC($E$3:$E$102,3) - _xlfn.QUARTILE.EXC($E$3:$E$102,1))),
      "Outlier", "No Outlier")</f>
        <v>No Outlier</v>
      </c>
      <c r="Z1703" t="str">
        <f>IF(OR(F1703 &lt; _xlfn.QUARTILE.EXC($F$3:$F$102,1) - 1.5 * (_xlfn.QUARTILE.EXC($F$3:$F$102,3) - _xlfn.QUARTILE.EXC($F$3:$F$102,1)),
      F1703 &gt; _xlfn.QUARTILE.EXC($F$3:$F$102,3) + 1.5 * (_xlfn.QUARTILE.EXC($F$3:$F$102,3) - _xlfn.QUARTILE.EXC($F$3:$F$102,1))),
      "Outlier", "No Outlier")</f>
        <v>No Outlier</v>
      </c>
      <c r="AA1703" t="str">
        <f>IF(OR(G1703 &lt; _xlfn.QUARTILE.EXC($G$3:$G$102,1) - 1.5 * (_xlfn.QUARTILE.EXC($G$3:$G$102,3) - _xlfn.QUARTILE.EXC($G$3:$G$102,1)),
      G1703 &gt; _xlfn.QUARTILE.EXC($G$3:$G$102,3) + 1.5 * (_xlfn.QUARTILE.EXC($G$3:$G$102,3) - _xlfn.QUARTILE.EXC($G$3:$G$102,1))),
      "Outlier", "No Outlier")</f>
        <v>No Outlier</v>
      </c>
      <c r="AB1703" t="str">
        <f>IF(OR(H1703 &lt; _xlfn.QUARTILE.EXC($H$3:$H$102,1) - 1.5 * (_xlfn.QUARTILE.EXC($H$3:$H$102,3) - _xlfn.QUARTILE.EXC($H$3:$H$102,1)),
      H1703 &gt; _xlfn.QUARTILE.EXC($H$3:$H$102,3) + 1.5 * (_xlfn.QUARTILE.EXC($H$3:$H$102,3) - _xlfn.QUARTILE.EXC($H$3:$H$102,1))),
      "Outlier", "No Outlier")</f>
        <v>No Outlier</v>
      </c>
      <c r="AC1703" t="str">
        <f>IF(OR(I1703 &lt; _xlfn.QUARTILE.EXC($I$3:$I$102,1) - 1.5 * (_xlfn.QUARTILE.EXC($I$3:$I$102,3) - _xlfn.QUARTILE.EXC($I$3:$I$102,1)),
      I1703 &gt; _xlfn.QUARTILE.EXC($I$3:$I$102,3) + 1.5 * (_xlfn.QUARTILE.EXC($I$3:$I$102,3) - _xlfn.QUARTILE.EXC($I$3:$I$102,1))),
      "Outlier", "No Outlier")</f>
        <v>No Outlier</v>
      </c>
    </row>
    <row r="1704" spans="1:29" x14ac:dyDescent="0.25">
      <c r="A1704" s="1">
        <v>13854199</v>
      </c>
      <c r="B1704" s="2" t="s">
        <v>10</v>
      </c>
      <c r="C1704" s="1">
        <v>53</v>
      </c>
      <c r="D1704" s="1">
        <v>167</v>
      </c>
      <c r="E1704" s="1">
        <v>69</v>
      </c>
      <c r="F1704" s="1">
        <v>30</v>
      </c>
      <c r="G1704" s="1">
        <v>110</v>
      </c>
      <c r="H1704" s="1">
        <v>41</v>
      </c>
      <c r="I1704" s="1">
        <v>206</v>
      </c>
      <c r="W1704" t="str">
        <f>IF(OR(C1704 &lt; _xlfn.QUARTILE.EXC($C$3:$C$102,1) - 1.5 * (_xlfn.QUARTILE.EXC($C$3:$C$102,3) - _xlfn.QUARTILE.EXC($C$3:$C$102,1)),
      C1704 &gt; _xlfn.QUARTILE.EXC($C$3:$C$102,3) + 1.5 * (_xlfn.QUARTILE.EXC($C$3:$C$102,3) - _xlfn.QUARTILE.EXC($C$3:$C$102,1))),
      "Outlier", "No Outlier")</f>
        <v>No Outlier</v>
      </c>
      <c r="X1704" t="str">
        <f>IF(OR(D1704 &lt; _xlfn.QUARTILE.EXC($D$3:$D$102,1) - 1.5 * (_xlfn.QUARTILE.EXC($D$3:$D$102,3) - _xlfn.QUARTILE.EXC($D$3:$D$102,1)),
      D1704 &gt; _xlfn.QUARTILE.EXC($D$3:$D$102,3) + 1.5 * (_xlfn.QUARTILE.EXC($D$3:$D$102,3) - _xlfn.QUARTILE.EXC($D$3:$D$102,1))),
      "Outlier", "No Outlier")</f>
        <v>No Outlier</v>
      </c>
      <c r="Y1704" t="str">
        <f>IF(OR(E1704 &lt; _xlfn.QUARTILE.EXC($E$3:$E$102,1) - 1.5 * (_xlfn.QUARTILE.EXC($E$3:$E$102,3) - _xlfn.QUARTILE.EXC($E$3:$E$102,1)),
      E1704 &gt; _xlfn.QUARTILE.EXC($E$3:$E$102,3) + 1.5 * (_xlfn.QUARTILE.EXC($E$3:$E$102,3) - _xlfn.QUARTILE.EXC($E$3:$E$102,1))),
      "Outlier", "No Outlier")</f>
        <v>No Outlier</v>
      </c>
      <c r="Z1704" t="str">
        <f>IF(OR(F1704 &lt; _xlfn.QUARTILE.EXC($F$3:$F$102,1) - 1.5 * (_xlfn.QUARTILE.EXC($F$3:$F$102,3) - _xlfn.QUARTILE.EXC($F$3:$F$102,1)),
      F1704 &gt; _xlfn.QUARTILE.EXC($F$3:$F$102,3) + 1.5 * (_xlfn.QUARTILE.EXC($F$3:$F$102,3) - _xlfn.QUARTILE.EXC($F$3:$F$102,1))),
      "Outlier", "No Outlier")</f>
        <v>No Outlier</v>
      </c>
      <c r="AA1704" t="str">
        <f>IF(OR(G1704 &lt; _xlfn.QUARTILE.EXC($G$3:$G$102,1) - 1.5 * (_xlfn.QUARTILE.EXC($G$3:$G$102,3) - _xlfn.QUARTILE.EXC($G$3:$G$102,1)),
      G1704 &gt; _xlfn.QUARTILE.EXC($G$3:$G$102,3) + 1.5 * (_xlfn.QUARTILE.EXC($G$3:$G$102,3) - _xlfn.QUARTILE.EXC($G$3:$G$102,1))),
      "Outlier", "No Outlier")</f>
        <v>No Outlier</v>
      </c>
      <c r="AB1704" t="str">
        <f>IF(OR(H1704 &lt; _xlfn.QUARTILE.EXC($H$3:$H$102,1) - 1.5 * (_xlfn.QUARTILE.EXC($H$3:$H$102,3) - _xlfn.QUARTILE.EXC($H$3:$H$102,1)),
      H1704 &gt; _xlfn.QUARTILE.EXC($H$3:$H$102,3) + 1.5 * (_xlfn.QUARTILE.EXC($H$3:$H$102,3) - _xlfn.QUARTILE.EXC($H$3:$H$102,1))),
      "Outlier", "No Outlier")</f>
        <v>No Outlier</v>
      </c>
      <c r="AC1704" t="str">
        <f>IF(OR(I1704 &lt; _xlfn.QUARTILE.EXC($I$3:$I$102,1) - 1.5 * (_xlfn.QUARTILE.EXC($I$3:$I$102,3) - _xlfn.QUARTILE.EXC($I$3:$I$102,1)),
      I1704 &gt; _xlfn.QUARTILE.EXC($I$3:$I$102,3) + 1.5 * (_xlfn.QUARTILE.EXC($I$3:$I$102,3) - _xlfn.QUARTILE.EXC($I$3:$I$102,1))),
      "Outlier", "No Outlier")</f>
        <v>No Outlier</v>
      </c>
    </row>
    <row r="1705" spans="1:29" x14ac:dyDescent="0.25">
      <c r="A1705" s="1">
        <v>16044841</v>
      </c>
      <c r="B1705" s="2" t="s">
        <v>9</v>
      </c>
      <c r="C1705" s="1">
        <v>26</v>
      </c>
      <c r="D1705" s="1">
        <v>187</v>
      </c>
      <c r="E1705" s="1">
        <v>84</v>
      </c>
      <c r="F1705" s="1">
        <v>17</v>
      </c>
      <c r="G1705" s="1">
        <v>104</v>
      </c>
      <c r="H1705" s="1">
        <v>40.299999999999997</v>
      </c>
      <c r="I1705" s="1">
        <v>95</v>
      </c>
      <c r="W1705" t="str">
        <f>IF(OR(C1705 &lt; _xlfn.QUARTILE.EXC($C$3:$C$102,1) - 1.5 * (_xlfn.QUARTILE.EXC($C$3:$C$102,3) - _xlfn.QUARTILE.EXC($C$3:$C$102,1)),
      C1705 &gt; _xlfn.QUARTILE.EXC($C$3:$C$102,3) + 1.5 * (_xlfn.QUARTILE.EXC($C$3:$C$102,3) - _xlfn.QUARTILE.EXC($C$3:$C$102,1))),
      "Outlier", "No Outlier")</f>
        <v>No Outlier</v>
      </c>
      <c r="X1705" t="str">
        <f>IF(OR(D1705 &lt; _xlfn.QUARTILE.EXC($D$3:$D$102,1) - 1.5 * (_xlfn.QUARTILE.EXC($D$3:$D$102,3) - _xlfn.QUARTILE.EXC($D$3:$D$102,1)),
      D1705 &gt; _xlfn.QUARTILE.EXC($D$3:$D$102,3) + 1.5 * (_xlfn.QUARTILE.EXC($D$3:$D$102,3) - _xlfn.QUARTILE.EXC($D$3:$D$102,1))),
      "Outlier", "No Outlier")</f>
        <v>No Outlier</v>
      </c>
      <c r="Y1705" t="str">
        <f>IF(OR(E1705 &lt; _xlfn.QUARTILE.EXC($E$3:$E$102,1) - 1.5 * (_xlfn.QUARTILE.EXC($E$3:$E$102,3) - _xlfn.QUARTILE.EXC($E$3:$E$102,1)),
      E1705 &gt; _xlfn.QUARTILE.EXC($E$3:$E$102,3) + 1.5 * (_xlfn.QUARTILE.EXC($E$3:$E$102,3) - _xlfn.QUARTILE.EXC($E$3:$E$102,1))),
      "Outlier", "No Outlier")</f>
        <v>No Outlier</v>
      </c>
      <c r="Z1705" t="str">
        <f>IF(OR(F1705 &lt; _xlfn.QUARTILE.EXC($F$3:$F$102,1) - 1.5 * (_xlfn.QUARTILE.EXC($F$3:$F$102,3) - _xlfn.QUARTILE.EXC($F$3:$F$102,1)),
      F1705 &gt; _xlfn.QUARTILE.EXC($F$3:$F$102,3) + 1.5 * (_xlfn.QUARTILE.EXC($F$3:$F$102,3) - _xlfn.QUARTILE.EXC($F$3:$F$102,1))),
      "Outlier", "No Outlier")</f>
        <v>No Outlier</v>
      </c>
      <c r="AA1705" t="str">
        <f>IF(OR(G1705 &lt; _xlfn.QUARTILE.EXC($G$3:$G$102,1) - 1.5 * (_xlfn.QUARTILE.EXC($G$3:$G$102,3) - _xlfn.QUARTILE.EXC($G$3:$G$102,1)),
      G1705 &gt; _xlfn.QUARTILE.EXC($G$3:$G$102,3) + 1.5 * (_xlfn.QUARTILE.EXC($G$3:$G$102,3) - _xlfn.QUARTILE.EXC($G$3:$G$102,1))),
      "Outlier", "No Outlier")</f>
        <v>No Outlier</v>
      </c>
      <c r="AB1705" t="str">
        <f>IF(OR(H1705 &lt; _xlfn.QUARTILE.EXC($H$3:$H$102,1) - 1.5 * (_xlfn.QUARTILE.EXC($H$3:$H$102,3) - _xlfn.QUARTILE.EXC($H$3:$H$102,1)),
      H1705 &gt; _xlfn.QUARTILE.EXC($H$3:$H$102,3) + 1.5 * (_xlfn.QUARTILE.EXC($H$3:$H$102,3) - _xlfn.QUARTILE.EXC($H$3:$H$102,1))),
      "Outlier", "No Outlier")</f>
        <v>No Outlier</v>
      </c>
      <c r="AC1705" t="str">
        <f>IF(OR(I1705 &lt; _xlfn.QUARTILE.EXC($I$3:$I$102,1) - 1.5 * (_xlfn.QUARTILE.EXC($I$3:$I$102,3) - _xlfn.QUARTILE.EXC($I$3:$I$102,1)),
      I1705 &gt; _xlfn.QUARTILE.EXC($I$3:$I$102,3) + 1.5 * (_xlfn.QUARTILE.EXC($I$3:$I$102,3) - _xlfn.QUARTILE.EXC($I$3:$I$102,1))),
      "Outlier", "No Outlier")</f>
        <v>No Outlier</v>
      </c>
    </row>
    <row r="1706" spans="1:29" x14ac:dyDescent="0.25">
      <c r="A1706" s="1">
        <v>18716245</v>
      </c>
      <c r="B1706" s="2" t="s">
        <v>10</v>
      </c>
      <c r="C1706" s="1">
        <v>28</v>
      </c>
      <c r="D1706" s="1">
        <v>139</v>
      </c>
      <c r="E1706" s="1">
        <v>42</v>
      </c>
      <c r="F1706" s="1">
        <v>9</v>
      </c>
      <c r="G1706" s="1">
        <v>93</v>
      </c>
      <c r="H1706" s="1">
        <v>40</v>
      </c>
      <c r="I1706" s="1">
        <v>45</v>
      </c>
      <c r="W1706" t="str">
        <f>IF(OR(C1706 &lt; _xlfn.QUARTILE.EXC($C$3:$C$102,1) - 1.5 * (_xlfn.QUARTILE.EXC($C$3:$C$102,3) - _xlfn.QUARTILE.EXC($C$3:$C$102,1)),
      C1706 &gt; _xlfn.QUARTILE.EXC($C$3:$C$102,3) + 1.5 * (_xlfn.QUARTILE.EXC($C$3:$C$102,3) - _xlfn.QUARTILE.EXC($C$3:$C$102,1))),
      "Outlier", "No Outlier")</f>
        <v>No Outlier</v>
      </c>
      <c r="X1706" t="str">
        <f>IF(OR(D1706 &lt; _xlfn.QUARTILE.EXC($D$3:$D$102,1) - 1.5 * (_xlfn.QUARTILE.EXC($D$3:$D$102,3) - _xlfn.QUARTILE.EXC($D$3:$D$102,1)),
      D1706 &gt; _xlfn.QUARTILE.EXC($D$3:$D$102,3) + 1.5 * (_xlfn.QUARTILE.EXC($D$3:$D$102,3) - _xlfn.QUARTILE.EXC($D$3:$D$102,1))),
      "Outlier", "No Outlier")</f>
        <v>No Outlier</v>
      </c>
      <c r="Y1706" t="str">
        <f>IF(OR(E1706 &lt; _xlfn.QUARTILE.EXC($E$3:$E$102,1) - 1.5 * (_xlfn.QUARTILE.EXC($E$3:$E$102,3) - _xlfn.QUARTILE.EXC($E$3:$E$102,1)),
      E1706 &gt; _xlfn.QUARTILE.EXC($E$3:$E$102,3) + 1.5 * (_xlfn.QUARTILE.EXC($E$3:$E$102,3) - _xlfn.QUARTILE.EXC($E$3:$E$102,1))),
      "Outlier", "No Outlier")</f>
        <v>No Outlier</v>
      </c>
      <c r="Z1706" t="str">
        <f>IF(OR(F1706 &lt; _xlfn.QUARTILE.EXC($F$3:$F$102,1) - 1.5 * (_xlfn.QUARTILE.EXC($F$3:$F$102,3) - _xlfn.QUARTILE.EXC($F$3:$F$102,1)),
      F1706 &gt; _xlfn.QUARTILE.EXC($F$3:$F$102,3) + 1.5 * (_xlfn.QUARTILE.EXC($F$3:$F$102,3) - _xlfn.QUARTILE.EXC($F$3:$F$102,1))),
      "Outlier", "No Outlier")</f>
        <v>No Outlier</v>
      </c>
      <c r="AA1706" t="str">
        <f>IF(OR(G1706 &lt; _xlfn.QUARTILE.EXC($G$3:$G$102,1) - 1.5 * (_xlfn.QUARTILE.EXC($G$3:$G$102,3) - _xlfn.QUARTILE.EXC($G$3:$G$102,1)),
      G1706 &gt; _xlfn.QUARTILE.EXC($G$3:$G$102,3) + 1.5 * (_xlfn.QUARTILE.EXC($G$3:$G$102,3) - _xlfn.QUARTILE.EXC($G$3:$G$102,1))),
      "Outlier", "No Outlier")</f>
        <v>No Outlier</v>
      </c>
      <c r="AB1706" t="str">
        <f>IF(OR(H1706 &lt; _xlfn.QUARTILE.EXC($H$3:$H$102,1) - 1.5 * (_xlfn.QUARTILE.EXC($H$3:$H$102,3) - _xlfn.QUARTILE.EXC($H$3:$H$102,1)),
      H1706 &gt; _xlfn.QUARTILE.EXC($H$3:$H$102,3) + 1.5 * (_xlfn.QUARTILE.EXC($H$3:$H$102,3) - _xlfn.QUARTILE.EXC($H$3:$H$102,1))),
      "Outlier", "No Outlier")</f>
        <v>No Outlier</v>
      </c>
      <c r="AC1706" t="str">
        <f>IF(OR(I1706 &lt; _xlfn.QUARTILE.EXC($I$3:$I$102,1) - 1.5 * (_xlfn.QUARTILE.EXC($I$3:$I$102,3) - _xlfn.QUARTILE.EXC($I$3:$I$102,1)),
      I1706 &gt; _xlfn.QUARTILE.EXC($I$3:$I$102,3) + 1.5 * (_xlfn.QUARTILE.EXC($I$3:$I$102,3) - _xlfn.QUARTILE.EXC($I$3:$I$102,1))),
      "Outlier", "No Outlier")</f>
        <v>No Outlier</v>
      </c>
    </row>
    <row r="1707" spans="1:29" x14ac:dyDescent="0.25">
      <c r="A1707" s="1">
        <v>10365426</v>
      </c>
      <c r="B1707" s="2" t="s">
        <v>10</v>
      </c>
      <c r="C1707" s="1">
        <v>23</v>
      </c>
      <c r="D1707" s="1">
        <v>172</v>
      </c>
      <c r="E1707" s="1">
        <v>65</v>
      </c>
      <c r="F1707" s="1">
        <v>26</v>
      </c>
      <c r="G1707" s="1">
        <v>108</v>
      </c>
      <c r="H1707" s="1">
        <v>40.6</v>
      </c>
      <c r="I1707" s="1">
        <v>161</v>
      </c>
      <c r="W1707" t="str">
        <f>IF(OR(C1707 &lt; _xlfn.QUARTILE.EXC($C$3:$C$102,1) - 1.5 * (_xlfn.QUARTILE.EXC($C$3:$C$102,3) - _xlfn.QUARTILE.EXC($C$3:$C$102,1)),
      C1707 &gt; _xlfn.QUARTILE.EXC($C$3:$C$102,3) + 1.5 * (_xlfn.QUARTILE.EXC($C$3:$C$102,3) - _xlfn.QUARTILE.EXC($C$3:$C$102,1))),
      "Outlier", "No Outlier")</f>
        <v>No Outlier</v>
      </c>
      <c r="X1707" t="str">
        <f>IF(OR(D1707 &lt; _xlfn.QUARTILE.EXC($D$3:$D$102,1) - 1.5 * (_xlfn.QUARTILE.EXC($D$3:$D$102,3) - _xlfn.QUARTILE.EXC($D$3:$D$102,1)),
      D1707 &gt; _xlfn.QUARTILE.EXC($D$3:$D$102,3) + 1.5 * (_xlfn.QUARTILE.EXC($D$3:$D$102,3) - _xlfn.QUARTILE.EXC($D$3:$D$102,1))),
      "Outlier", "No Outlier")</f>
        <v>No Outlier</v>
      </c>
      <c r="Y1707" t="str">
        <f>IF(OR(E1707 &lt; _xlfn.QUARTILE.EXC($E$3:$E$102,1) - 1.5 * (_xlfn.QUARTILE.EXC($E$3:$E$102,3) - _xlfn.QUARTILE.EXC($E$3:$E$102,1)),
      E1707 &gt; _xlfn.QUARTILE.EXC($E$3:$E$102,3) + 1.5 * (_xlfn.QUARTILE.EXC($E$3:$E$102,3) - _xlfn.QUARTILE.EXC($E$3:$E$102,1))),
      "Outlier", "No Outlier")</f>
        <v>No Outlier</v>
      </c>
      <c r="Z1707" t="str">
        <f>IF(OR(F1707 &lt; _xlfn.QUARTILE.EXC($F$3:$F$102,1) - 1.5 * (_xlfn.QUARTILE.EXC($F$3:$F$102,3) - _xlfn.QUARTILE.EXC($F$3:$F$102,1)),
      F1707 &gt; _xlfn.QUARTILE.EXC($F$3:$F$102,3) + 1.5 * (_xlfn.QUARTILE.EXC($F$3:$F$102,3) - _xlfn.QUARTILE.EXC($F$3:$F$102,1))),
      "Outlier", "No Outlier")</f>
        <v>No Outlier</v>
      </c>
      <c r="AA1707" t="str">
        <f>IF(OR(G1707 &lt; _xlfn.QUARTILE.EXC($G$3:$G$102,1) - 1.5 * (_xlfn.QUARTILE.EXC($G$3:$G$102,3) - _xlfn.QUARTILE.EXC($G$3:$G$102,1)),
      G1707 &gt; _xlfn.QUARTILE.EXC($G$3:$G$102,3) + 1.5 * (_xlfn.QUARTILE.EXC($G$3:$G$102,3) - _xlfn.QUARTILE.EXC($G$3:$G$102,1))),
      "Outlier", "No Outlier")</f>
        <v>No Outlier</v>
      </c>
      <c r="AB1707" t="str">
        <f>IF(OR(H1707 &lt; _xlfn.QUARTILE.EXC($H$3:$H$102,1) - 1.5 * (_xlfn.QUARTILE.EXC($H$3:$H$102,3) - _xlfn.QUARTILE.EXC($H$3:$H$102,1)),
      H1707 &gt; _xlfn.QUARTILE.EXC($H$3:$H$102,3) + 1.5 * (_xlfn.QUARTILE.EXC($H$3:$H$102,3) - _xlfn.QUARTILE.EXC($H$3:$H$102,1))),
      "Outlier", "No Outlier")</f>
        <v>No Outlier</v>
      </c>
      <c r="AC1707" t="str">
        <f>IF(OR(I1707 &lt; _xlfn.QUARTILE.EXC($I$3:$I$102,1) - 1.5 * (_xlfn.QUARTILE.EXC($I$3:$I$102,3) - _xlfn.QUARTILE.EXC($I$3:$I$102,1)),
      I1707 &gt; _xlfn.QUARTILE.EXC($I$3:$I$102,3) + 1.5 * (_xlfn.QUARTILE.EXC($I$3:$I$102,3) - _xlfn.QUARTILE.EXC($I$3:$I$102,1))),
      "Outlier", "No Outlier")</f>
        <v>No Outlier</v>
      </c>
    </row>
    <row r="1708" spans="1:29" x14ac:dyDescent="0.25">
      <c r="A1708" s="1">
        <v>10157076</v>
      </c>
      <c r="B1708" s="2" t="s">
        <v>10</v>
      </c>
      <c r="C1708" s="1">
        <v>64</v>
      </c>
      <c r="D1708" s="1">
        <v>176</v>
      </c>
      <c r="E1708" s="1">
        <v>74</v>
      </c>
      <c r="F1708" s="1">
        <v>6</v>
      </c>
      <c r="G1708" s="1">
        <v>97</v>
      </c>
      <c r="H1708" s="1">
        <v>39.1</v>
      </c>
      <c r="I1708" s="1">
        <v>34</v>
      </c>
      <c r="W1708" t="str">
        <f>IF(OR(C1708 &lt; _xlfn.QUARTILE.EXC($C$3:$C$102,1) - 1.5 * (_xlfn.QUARTILE.EXC($C$3:$C$102,3) - _xlfn.QUARTILE.EXC($C$3:$C$102,1)),
      C1708 &gt; _xlfn.QUARTILE.EXC($C$3:$C$102,3) + 1.5 * (_xlfn.QUARTILE.EXC($C$3:$C$102,3) - _xlfn.QUARTILE.EXC($C$3:$C$102,1))),
      "Outlier", "No Outlier")</f>
        <v>No Outlier</v>
      </c>
      <c r="X1708" t="str">
        <f>IF(OR(D1708 &lt; _xlfn.QUARTILE.EXC($D$3:$D$102,1) - 1.5 * (_xlfn.QUARTILE.EXC($D$3:$D$102,3) - _xlfn.QUARTILE.EXC($D$3:$D$102,1)),
      D1708 &gt; _xlfn.QUARTILE.EXC($D$3:$D$102,3) + 1.5 * (_xlfn.QUARTILE.EXC($D$3:$D$102,3) - _xlfn.QUARTILE.EXC($D$3:$D$102,1))),
      "Outlier", "No Outlier")</f>
        <v>No Outlier</v>
      </c>
      <c r="Y1708" t="str">
        <f>IF(OR(E1708 &lt; _xlfn.QUARTILE.EXC($E$3:$E$102,1) - 1.5 * (_xlfn.QUARTILE.EXC($E$3:$E$102,3) - _xlfn.QUARTILE.EXC($E$3:$E$102,1)),
      E1708 &gt; _xlfn.QUARTILE.EXC($E$3:$E$102,3) + 1.5 * (_xlfn.QUARTILE.EXC($E$3:$E$102,3) - _xlfn.QUARTILE.EXC($E$3:$E$102,1))),
      "Outlier", "No Outlier")</f>
        <v>No Outlier</v>
      </c>
      <c r="Z1708" t="str">
        <f>IF(OR(F1708 &lt; _xlfn.QUARTILE.EXC($F$3:$F$102,1) - 1.5 * (_xlfn.QUARTILE.EXC($F$3:$F$102,3) - _xlfn.QUARTILE.EXC($F$3:$F$102,1)),
      F1708 &gt; _xlfn.QUARTILE.EXC($F$3:$F$102,3) + 1.5 * (_xlfn.QUARTILE.EXC($F$3:$F$102,3) - _xlfn.QUARTILE.EXC($F$3:$F$102,1))),
      "Outlier", "No Outlier")</f>
        <v>No Outlier</v>
      </c>
      <c r="AA1708" t="str">
        <f>IF(OR(G1708 &lt; _xlfn.QUARTILE.EXC($G$3:$G$102,1) - 1.5 * (_xlfn.QUARTILE.EXC($G$3:$G$102,3) - _xlfn.QUARTILE.EXC($G$3:$G$102,1)),
      G1708 &gt; _xlfn.QUARTILE.EXC($G$3:$G$102,3) + 1.5 * (_xlfn.QUARTILE.EXC($G$3:$G$102,3) - _xlfn.QUARTILE.EXC($G$3:$G$102,1))),
      "Outlier", "No Outlier")</f>
        <v>No Outlier</v>
      </c>
      <c r="AB1708" t="str">
        <f>IF(OR(H1708 &lt; _xlfn.QUARTILE.EXC($H$3:$H$102,1) - 1.5 * (_xlfn.QUARTILE.EXC($H$3:$H$102,3) - _xlfn.QUARTILE.EXC($H$3:$H$102,1)),
      H1708 &gt; _xlfn.QUARTILE.EXC($H$3:$H$102,3) + 1.5 * (_xlfn.QUARTILE.EXC($H$3:$H$102,3) - _xlfn.QUARTILE.EXC($H$3:$H$102,1))),
      "Outlier", "No Outlier")</f>
        <v>No Outlier</v>
      </c>
      <c r="AC1708" t="str">
        <f>IF(OR(I1708 &lt; _xlfn.QUARTILE.EXC($I$3:$I$102,1) - 1.5 * (_xlfn.QUARTILE.EXC($I$3:$I$102,3) - _xlfn.QUARTILE.EXC($I$3:$I$102,1)),
      I1708 &gt; _xlfn.QUARTILE.EXC($I$3:$I$102,3) + 1.5 * (_xlfn.QUARTILE.EXC($I$3:$I$102,3) - _xlfn.QUARTILE.EXC($I$3:$I$102,1))),
      "Outlier", "No Outlier")</f>
        <v>No Outlier</v>
      </c>
    </row>
    <row r="1709" spans="1:29" x14ac:dyDescent="0.25">
      <c r="A1709" s="1">
        <v>18316902</v>
      </c>
      <c r="B1709" s="2" t="s">
        <v>10</v>
      </c>
      <c r="C1709" s="1">
        <v>47</v>
      </c>
      <c r="D1709" s="1">
        <v>166</v>
      </c>
      <c r="E1709" s="1">
        <v>64</v>
      </c>
      <c r="F1709" s="1">
        <v>21</v>
      </c>
      <c r="G1709" s="1">
        <v>107</v>
      </c>
      <c r="H1709" s="1">
        <v>40.6</v>
      </c>
      <c r="I1709" s="1">
        <v>137</v>
      </c>
      <c r="W1709" t="str">
        <f>IF(OR(C1709 &lt; _xlfn.QUARTILE.EXC($C$3:$C$102,1) - 1.5 * (_xlfn.QUARTILE.EXC($C$3:$C$102,3) - _xlfn.QUARTILE.EXC($C$3:$C$102,1)),
      C1709 &gt; _xlfn.QUARTILE.EXC($C$3:$C$102,3) + 1.5 * (_xlfn.QUARTILE.EXC($C$3:$C$102,3) - _xlfn.QUARTILE.EXC($C$3:$C$102,1))),
      "Outlier", "No Outlier")</f>
        <v>No Outlier</v>
      </c>
      <c r="X1709" t="str">
        <f>IF(OR(D1709 &lt; _xlfn.QUARTILE.EXC($D$3:$D$102,1) - 1.5 * (_xlfn.QUARTILE.EXC($D$3:$D$102,3) - _xlfn.QUARTILE.EXC($D$3:$D$102,1)),
      D1709 &gt; _xlfn.QUARTILE.EXC($D$3:$D$102,3) + 1.5 * (_xlfn.QUARTILE.EXC($D$3:$D$102,3) - _xlfn.QUARTILE.EXC($D$3:$D$102,1))),
      "Outlier", "No Outlier")</f>
        <v>No Outlier</v>
      </c>
      <c r="Y1709" t="str">
        <f>IF(OR(E1709 &lt; _xlfn.QUARTILE.EXC($E$3:$E$102,1) - 1.5 * (_xlfn.QUARTILE.EXC($E$3:$E$102,3) - _xlfn.QUARTILE.EXC($E$3:$E$102,1)),
      E1709 &gt; _xlfn.QUARTILE.EXC($E$3:$E$102,3) + 1.5 * (_xlfn.QUARTILE.EXC($E$3:$E$102,3) - _xlfn.QUARTILE.EXC($E$3:$E$102,1))),
      "Outlier", "No Outlier")</f>
        <v>No Outlier</v>
      </c>
      <c r="Z1709" t="str">
        <f>IF(OR(F1709 &lt; _xlfn.QUARTILE.EXC($F$3:$F$102,1) - 1.5 * (_xlfn.QUARTILE.EXC($F$3:$F$102,3) - _xlfn.QUARTILE.EXC($F$3:$F$102,1)),
      F1709 &gt; _xlfn.QUARTILE.EXC($F$3:$F$102,3) + 1.5 * (_xlfn.QUARTILE.EXC($F$3:$F$102,3) - _xlfn.QUARTILE.EXC($F$3:$F$102,1))),
      "Outlier", "No Outlier")</f>
        <v>No Outlier</v>
      </c>
      <c r="AA1709" t="str">
        <f>IF(OR(G1709 &lt; _xlfn.QUARTILE.EXC($G$3:$G$102,1) - 1.5 * (_xlfn.QUARTILE.EXC($G$3:$G$102,3) - _xlfn.QUARTILE.EXC($G$3:$G$102,1)),
      G1709 &gt; _xlfn.QUARTILE.EXC($G$3:$G$102,3) + 1.5 * (_xlfn.QUARTILE.EXC($G$3:$G$102,3) - _xlfn.QUARTILE.EXC($G$3:$G$102,1))),
      "Outlier", "No Outlier")</f>
        <v>No Outlier</v>
      </c>
      <c r="AB1709" t="str">
        <f>IF(OR(H1709 &lt; _xlfn.QUARTILE.EXC($H$3:$H$102,1) - 1.5 * (_xlfn.QUARTILE.EXC($H$3:$H$102,3) - _xlfn.QUARTILE.EXC($H$3:$H$102,1)),
      H1709 &gt; _xlfn.QUARTILE.EXC($H$3:$H$102,3) + 1.5 * (_xlfn.QUARTILE.EXC($H$3:$H$102,3) - _xlfn.QUARTILE.EXC($H$3:$H$102,1))),
      "Outlier", "No Outlier")</f>
        <v>No Outlier</v>
      </c>
      <c r="AC1709" t="str">
        <f>IF(OR(I1709 &lt; _xlfn.QUARTILE.EXC($I$3:$I$102,1) - 1.5 * (_xlfn.QUARTILE.EXC($I$3:$I$102,3) - _xlfn.QUARTILE.EXC($I$3:$I$102,1)),
      I1709 &gt; _xlfn.QUARTILE.EXC($I$3:$I$102,3) + 1.5 * (_xlfn.QUARTILE.EXC($I$3:$I$102,3) - _xlfn.QUARTILE.EXC($I$3:$I$102,1))),
      "Outlier", "No Outlier")</f>
        <v>No Outlier</v>
      </c>
    </row>
    <row r="1710" spans="1:29" x14ac:dyDescent="0.25">
      <c r="A1710" s="1">
        <v>14533728</v>
      </c>
      <c r="B1710" s="2" t="s">
        <v>9</v>
      </c>
      <c r="C1710" s="1">
        <v>50</v>
      </c>
      <c r="D1710" s="1">
        <v>193</v>
      </c>
      <c r="E1710" s="1">
        <v>99</v>
      </c>
      <c r="F1710" s="1">
        <v>3</v>
      </c>
      <c r="G1710" s="1">
        <v>81</v>
      </c>
      <c r="H1710" s="1">
        <v>38.299999999999997</v>
      </c>
      <c r="I1710" s="1">
        <v>11</v>
      </c>
      <c r="W1710" t="str">
        <f>IF(OR(C1710 &lt; _xlfn.QUARTILE.EXC($C$3:$C$102,1) - 1.5 * (_xlfn.QUARTILE.EXC($C$3:$C$102,3) - _xlfn.QUARTILE.EXC($C$3:$C$102,1)),
      C1710 &gt; _xlfn.QUARTILE.EXC($C$3:$C$102,3) + 1.5 * (_xlfn.QUARTILE.EXC($C$3:$C$102,3) - _xlfn.QUARTILE.EXC($C$3:$C$102,1))),
      "Outlier", "No Outlier")</f>
        <v>No Outlier</v>
      </c>
      <c r="X1710" t="str">
        <f>IF(OR(D1710 &lt; _xlfn.QUARTILE.EXC($D$3:$D$102,1) - 1.5 * (_xlfn.QUARTILE.EXC($D$3:$D$102,3) - _xlfn.QUARTILE.EXC($D$3:$D$102,1)),
      D1710 &gt; _xlfn.QUARTILE.EXC($D$3:$D$102,3) + 1.5 * (_xlfn.QUARTILE.EXC($D$3:$D$102,3) - _xlfn.QUARTILE.EXC($D$3:$D$102,1))),
      "Outlier", "No Outlier")</f>
        <v>No Outlier</v>
      </c>
      <c r="Y1710" t="str">
        <f>IF(OR(E1710 &lt; _xlfn.QUARTILE.EXC($E$3:$E$102,1) - 1.5 * (_xlfn.QUARTILE.EXC($E$3:$E$102,3) - _xlfn.QUARTILE.EXC($E$3:$E$102,1)),
      E1710 &gt; _xlfn.QUARTILE.EXC($E$3:$E$102,3) + 1.5 * (_xlfn.QUARTILE.EXC($E$3:$E$102,3) - _xlfn.QUARTILE.EXC($E$3:$E$102,1))),
      "Outlier", "No Outlier")</f>
        <v>No Outlier</v>
      </c>
      <c r="Z1710" t="str">
        <f>IF(OR(F1710 &lt; _xlfn.QUARTILE.EXC($F$3:$F$102,1) - 1.5 * (_xlfn.QUARTILE.EXC($F$3:$F$102,3) - _xlfn.QUARTILE.EXC($F$3:$F$102,1)),
      F1710 &gt; _xlfn.QUARTILE.EXC($F$3:$F$102,3) + 1.5 * (_xlfn.QUARTILE.EXC($F$3:$F$102,3) - _xlfn.QUARTILE.EXC($F$3:$F$102,1))),
      "Outlier", "No Outlier")</f>
        <v>No Outlier</v>
      </c>
      <c r="AA1710" t="str">
        <f>IF(OR(G1710 &lt; _xlfn.QUARTILE.EXC($G$3:$G$102,1) - 1.5 * (_xlfn.QUARTILE.EXC($G$3:$G$102,3) - _xlfn.QUARTILE.EXC($G$3:$G$102,1)),
      G1710 &gt; _xlfn.QUARTILE.EXC($G$3:$G$102,3) + 1.5 * (_xlfn.QUARTILE.EXC($G$3:$G$102,3) - _xlfn.QUARTILE.EXC($G$3:$G$102,1))),
      "Outlier", "No Outlier")</f>
        <v>No Outlier</v>
      </c>
      <c r="AB1710" t="str">
        <f>IF(OR(H1710 &lt; _xlfn.QUARTILE.EXC($H$3:$H$102,1) - 1.5 * (_xlfn.QUARTILE.EXC($H$3:$H$102,3) - _xlfn.QUARTILE.EXC($H$3:$H$102,1)),
      H1710 &gt; _xlfn.QUARTILE.EXC($H$3:$H$102,3) + 1.5 * (_xlfn.QUARTILE.EXC($H$3:$H$102,3) - _xlfn.QUARTILE.EXC($H$3:$H$102,1))),
      "Outlier", "No Outlier")</f>
        <v>No Outlier</v>
      </c>
      <c r="AC1710" t="str">
        <f>IF(OR(I1710 &lt; _xlfn.QUARTILE.EXC($I$3:$I$102,1) - 1.5 * (_xlfn.QUARTILE.EXC($I$3:$I$102,3) - _xlfn.QUARTILE.EXC($I$3:$I$102,1)),
      I1710 &gt; _xlfn.QUARTILE.EXC($I$3:$I$102,3) + 1.5 * (_xlfn.QUARTILE.EXC($I$3:$I$102,3) - _xlfn.QUARTILE.EXC($I$3:$I$102,1))),
      "Outlier", "No Outlier")</f>
        <v>No Outlier</v>
      </c>
    </row>
    <row r="1711" spans="1:29" x14ac:dyDescent="0.25">
      <c r="A1711" s="1">
        <v>10030155</v>
      </c>
      <c r="B1711" s="2" t="s">
        <v>10</v>
      </c>
      <c r="C1711" s="1">
        <v>49</v>
      </c>
      <c r="D1711" s="1">
        <v>185</v>
      </c>
      <c r="E1711" s="1">
        <v>79</v>
      </c>
      <c r="F1711" s="1">
        <v>27</v>
      </c>
      <c r="G1711" s="1">
        <v>102</v>
      </c>
      <c r="H1711" s="1">
        <v>41.2</v>
      </c>
      <c r="I1711" s="1">
        <v>157</v>
      </c>
      <c r="W1711" t="str">
        <f>IF(OR(C1711 &lt; _xlfn.QUARTILE.EXC($C$3:$C$102,1) - 1.5 * (_xlfn.QUARTILE.EXC($C$3:$C$102,3) - _xlfn.QUARTILE.EXC($C$3:$C$102,1)),
      C1711 &gt; _xlfn.QUARTILE.EXC($C$3:$C$102,3) + 1.5 * (_xlfn.QUARTILE.EXC($C$3:$C$102,3) - _xlfn.QUARTILE.EXC($C$3:$C$102,1))),
      "Outlier", "No Outlier")</f>
        <v>No Outlier</v>
      </c>
      <c r="X1711" t="str">
        <f>IF(OR(D1711 &lt; _xlfn.QUARTILE.EXC($D$3:$D$102,1) - 1.5 * (_xlfn.QUARTILE.EXC($D$3:$D$102,3) - _xlfn.QUARTILE.EXC($D$3:$D$102,1)),
      D1711 &gt; _xlfn.QUARTILE.EXC($D$3:$D$102,3) + 1.5 * (_xlfn.QUARTILE.EXC($D$3:$D$102,3) - _xlfn.QUARTILE.EXC($D$3:$D$102,1))),
      "Outlier", "No Outlier")</f>
        <v>No Outlier</v>
      </c>
      <c r="Y1711" t="str">
        <f>IF(OR(E1711 &lt; _xlfn.QUARTILE.EXC($E$3:$E$102,1) - 1.5 * (_xlfn.QUARTILE.EXC($E$3:$E$102,3) - _xlfn.QUARTILE.EXC($E$3:$E$102,1)),
      E1711 &gt; _xlfn.QUARTILE.EXC($E$3:$E$102,3) + 1.5 * (_xlfn.QUARTILE.EXC($E$3:$E$102,3) - _xlfn.QUARTILE.EXC($E$3:$E$102,1))),
      "Outlier", "No Outlier")</f>
        <v>No Outlier</v>
      </c>
      <c r="Z1711" t="str">
        <f>IF(OR(F1711 &lt; _xlfn.QUARTILE.EXC($F$3:$F$102,1) - 1.5 * (_xlfn.QUARTILE.EXC($F$3:$F$102,3) - _xlfn.QUARTILE.EXC($F$3:$F$102,1)),
      F1711 &gt; _xlfn.QUARTILE.EXC($F$3:$F$102,3) + 1.5 * (_xlfn.QUARTILE.EXC($F$3:$F$102,3) - _xlfn.QUARTILE.EXC($F$3:$F$102,1))),
      "Outlier", "No Outlier")</f>
        <v>No Outlier</v>
      </c>
      <c r="AA1711" t="str">
        <f>IF(OR(G1711 &lt; _xlfn.QUARTILE.EXC($G$3:$G$102,1) - 1.5 * (_xlfn.QUARTILE.EXC($G$3:$G$102,3) - _xlfn.QUARTILE.EXC($G$3:$G$102,1)),
      G1711 &gt; _xlfn.QUARTILE.EXC($G$3:$G$102,3) + 1.5 * (_xlfn.QUARTILE.EXC($G$3:$G$102,3) - _xlfn.QUARTILE.EXC($G$3:$G$102,1))),
      "Outlier", "No Outlier")</f>
        <v>No Outlier</v>
      </c>
      <c r="AB1711" t="str">
        <f>IF(OR(H1711 &lt; _xlfn.QUARTILE.EXC($H$3:$H$102,1) - 1.5 * (_xlfn.QUARTILE.EXC($H$3:$H$102,3) - _xlfn.QUARTILE.EXC($H$3:$H$102,1)),
      H1711 &gt; _xlfn.QUARTILE.EXC($H$3:$H$102,3) + 1.5 * (_xlfn.QUARTILE.EXC($H$3:$H$102,3) - _xlfn.QUARTILE.EXC($H$3:$H$102,1))),
      "Outlier", "No Outlier")</f>
        <v>No Outlier</v>
      </c>
      <c r="AC1711" t="str">
        <f>IF(OR(I1711 &lt; _xlfn.QUARTILE.EXC($I$3:$I$102,1) - 1.5 * (_xlfn.QUARTILE.EXC($I$3:$I$102,3) - _xlfn.QUARTILE.EXC($I$3:$I$102,1)),
      I1711 &gt; _xlfn.QUARTILE.EXC($I$3:$I$102,3) + 1.5 * (_xlfn.QUARTILE.EXC($I$3:$I$102,3) - _xlfn.QUARTILE.EXC($I$3:$I$102,1))),
      "Outlier", "No Outlier")</f>
        <v>No Outlier</v>
      </c>
    </row>
    <row r="1712" spans="1:29" x14ac:dyDescent="0.25">
      <c r="A1712" s="1">
        <v>13999064</v>
      </c>
      <c r="B1712" s="2" t="s">
        <v>10</v>
      </c>
      <c r="C1712" s="1">
        <v>28</v>
      </c>
      <c r="D1712" s="1">
        <v>161</v>
      </c>
      <c r="E1712" s="1">
        <v>58</v>
      </c>
      <c r="F1712" s="1">
        <v>21</v>
      </c>
      <c r="G1712" s="1">
        <v>100</v>
      </c>
      <c r="H1712" s="1">
        <v>40.4</v>
      </c>
      <c r="I1712" s="1">
        <v>116</v>
      </c>
      <c r="W1712" t="str">
        <f>IF(OR(C1712 &lt; _xlfn.QUARTILE.EXC($C$3:$C$102,1) - 1.5 * (_xlfn.QUARTILE.EXC($C$3:$C$102,3) - _xlfn.QUARTILE.EXC($C$3:$C$102,1)),
      C1712 &gt; _xlfn.QUARTILE.EXC($C$3:$C$102,3) + 1.5 * (_xlfn.QUARTILE.EXC($C$3:$C$102,3) - _xlfn.QUARTILE.EXC($C$3:$C$102,1))),
      "Outlier", "No Outlier")</f>
        <v>No Outlier</v>
      </c>
      <c r="X1712" t="str">
        <f>IF(OR(D1712 &lt; _xlfn.QUARTILE.EXC($D$3:$D$102,1) - 1.5 * (_xlfn.QUARTILE.EXC($D$3:$D$102,3) - _xlfn.QUARTILE.EXC($D$3:$D$102,1)),
      D1712 &gt; _xlfn.QUARTILE.EXC($D$3:$D$102,3) + 1.5 * (_xlfn.QUARTILE.EXC($D$3:$D$102,3) - _xlfn.QUARTILE.EXC($D$3:$D$102,1))),
      "Outlier", "No Outlier")</f>
        <v>No Outlier</v>
      </c>
      <c r="Y1712" t="str">
        <f>IF(OR(E1712 &lt; _xlfn.QUARTILE.EXC($E$3:$E$102,1) - 1.5 * (_xlfn.QUARTILE.EXC($E$3:$E$102,3) - _xlfn.QUARTILE.EXC($E$3:$E$102,1)),
      E1712 &gt; _xlfn.QUARTILE.EXC($E$3:$E$102,3) + 1.5 * (_xlfn.QUARTILE.EXC($E$3:$E$102,3) - _xlfn.QUARTILE.EXC($E$3:$E$102,1))),
      "Outlier", "No Outlier")</f>
        <v>No Outlier</v>
      </c>
      <c r="Z1712" t="str">
        <f>IF(OR(F1712 &lt; _xlfn.QUARTILE.EXC($F$3:$F$102,1) - 1.5 * (_xlfn.QUARTILE.EXC($F$3:$F$102,3) - _xlfn.QUARTILE.EXC($F$3:$F$102,1)),
      F1712 &gt; _xlfn.QUARTILE.EXC($F$3:$F$102,3) + 1.5 * (_xlfn.QUARTILE.EXC($F$3:$F$102,3) - _xlfn.QUARTILE.EXC($F$3:$F$102,1))),
      "Outlier", "No Outlier")</f>
        <v>No Outlier</v>
      </c>
      <c r="AA1712" t="str">
        <f>IF(OR(G1712 &lt; _xlfn.QUARTILE.EXC($G$3:$G$102,1) - 1.5 * (_xlfn.QUARTILE.EXC($G$3:$G$102,3) - _xlfn.QUARTILE.EXC($G$3:$G$102,1)),
      G1712 &gt; _xlfn.QUARTILE.EXC($G$3:$G$102,3) + 1.5 * (_xlfn.QUARTILE.EXC($G$3:$G$102,3) - _xlfn.QUARTILE.EXC($G$3:$G$102,1))),
      "Outlier", "No Outlier")</f>
        <v>No Outlier</v>
      </c>
      <c r="AB1712" t="str">
        <f>IF(OR(H1712 &lt; _xlfn.QUARTILE.EXC($H$3:$H$102,1) - 1.5 * (_xlfn.QUARTILE.EXC($H$3:$H$102,3) - _xlfn.QUARTILE.EXC($H$3:$H$102,1)),
      H1712 &gt; _xlfn.QUARTILE.EXC($H$3:$H$102,3) + 1.5 * (_xlfn.QUARTILE.EXC($H$3:$H$102,3) - _xlfn.QUARTILE.EXC($H$3:$H$102,1))),
      "Outlier", "No Outlier")</f>
        <v>No Outlier</v>
      </c>
      <c r="AC1712" t="str">
        <f>IF(OR(I1712 &lt; _xlfn.QUARTILE.EXC($I$3:$I$102,1) - 1.5 * (_xlfn.QUARTILE.EXC($I$3:$I$102,3) - _xlfn.QUARTILE.EXC($I$3:$I$102,1)),
      I1712 &gt; _xlfn.QUARTILE.EXC($I$3:$I$102,3) + 1.5 * (_xlfn.QUARTILE.EXC($I$3:$I$102,3) - _xlfn.QUARTILE.EXC($I$3:$I$102,1))),
      "Outlier", "No Outlier")</f>
        <v>No Outlier</v>
      </c>
    </row>
    <row r="1713" spans="1:29" x14ac:dyDescent="0.25">
      <c r="A1713" s="1">
        <v>19583303</v>
      </c>
      <c r="B1713" s="2" t="s">
        <v>10</v>
      </c>
      <c r="C1713" s="1">
        <v>24</v>
      </c>
      <c r="D1713" s="1">
        <v>171</v>
      </c>
      <c r="E1713" s="1">
        <v>64</v>
      </c>
      <c r="F1713" s="1">
        <v>13</v>
      </c>
      <c r="G1713" s="1">
        <v>89</v>
      </c>
      <c r="H1713" s="1">
        <v>39.799999999999997</v>
      </c>
      <c r="I1713" s="1">
        <v>54</v>
      </c>
      <c r="W1713" t="str">
        <f>IF(OR(C1713 &lt; _xlfn.QUARTILE.EXC($C$3:$C$102,1) - 1.5 * (_xlfn.QUARTILE.EXC($C$3:$C$102,3) - _xlfn.QUARTILE.EXC($C$3:$C$102,1)),
      C1713 &gt; _xlfn.QUARTILE.EXC($C$3:$C$102,3) + 1.5 * (_xlfn.QUARTILE.EXC($C$3:$C$102,3) - _xlfn.QUARTILE.EXC($C$3:$C$102,1))),
      "Outlier", "No Outlier")</f>
        <v>No Outlier</v>
      </c>
      <c r="X1713" t="str">
        <f>IF(OR(D1713 &lt; _xlfn.QUARTILE.EXC($D$3:$D$102,1) - 1.5 * (_xlfn.QUARTILE.EXC($D$3:$D$102,3) - _xlfn.QUARTILE.EXC($D$3:$D$102,1)),
      D1713 &gt; _xlfn.QUARTILE.EXC($D$3:$D$102,3) + 1.5 * (_xlfn.QUARTILE.EXC($D$3:$D$102,3) - _xlfn.QUARTILE.EXC($D$3:$D$102,1))),
      "Outlier", "No Outlier")</f>
        <v>No Outlier</v>
      </c>
      <c r="Y1713" t="str">
        <f>IF(OR(E1713 &lt; _xlfn.QUARTILE.EXC($E$3:$E$102,1) - 1.5 * (_xlfn.QUARTILE.EXC($E$3:$E$102,3) - _xlfn.QUARTILE.EXC($E$3:$E$102,1)),
      E1713 &gt; _xlfn.QUARTILE.EXC($E$3:$E$102,3) + 1.5 * (_xlfn.QUARTILE.EXC($E$3:$E$102,3) - _xlfn.QUARTILE.EXC($E$3:$E$102,1))),
      "Outlier", "No Outlier")</f>
        <v>No Outlier</v>
      </c>
      <c r="Z1713" t="str">
        <f>IF(OR(F1713 &lt; _xlfn.QUARTILE.EXC($F$3:$F$102,1) - 1.5 * (_xlfn.QUARTILE.EXC($F$3:$F$102,3) - _xlfn.QUARTILE.EXC($F$3:$F$102,1)),
      F1713 &gt; _xlfn.QUARTILE.EXC($F$3:$F$102,3) + 1.5 * (_xlfn.QUARTILE.EXC($F$3:$F$102,3) - _xlfn.QUARTILE.EXC($F$3:$F$102,1))),
      "Outlier", "No Outlier")</f>
        <v>No Outlier</v>
      </c>
      <c r="AA1713" t="str">
        <f>IF(OR(G1713 &lt; _xlfn.QUARTILE.EXC($G$3:$G$102,1) - 1.5 * (_xlfn.QUARTILE.EXC($G$3:$G$102,3) - _xlfn.QUARTILE.EXC($G$3:$G$102,1)),
      G1713 &gt; _xlfn.QUARTILE.EXC($G$3:$G$102,3) + 1.5 * (_xlfn.QUARTILE.EXC($G$3:$G$102,3) - _xlfn.QUARTILE.EXC($G$3:$G$102,1))),
      "Outlier", "No Outlier")</f>
        <v>No Outlier</v>
      </c>
      <c r="AB1713" t="str">
        <f>IF(OR(H1713 &lt; _xlfn.QUARTILE.EXC($H$3:$H$102,1) - 1.5 * (_xlfn.QUARTILE.EXC($H$3:$H$102,3) - _xlfn.QUARTILE.EXC($H$3:$H$102,1)),
      H1713 &gt; _xlfn.QUARTILE.EXC($H$3:$H$102,3) + 1.5 * (_xlfn.QUARTILE.EXC($H$3:$H$102,3) - _xlfn.QUARTILE.EXC($H$3:$H$102,1))),
      "Outlier", "No Outlier")</f>
        <v>No Outlier</v>
      </c>
      <c r="AC1713" t="str">
        <f>IF(OR(I1713 &lt; _xlfn.QUARTILE.EXC($I$3:$I$102,1) - 1.5 * (_xlfn.QUARTILE.EXC($I$3:$I$102,3) - _xlfn.QUARTILE.EXC($I$3:$I$102,1)),
      I1713 &gt; _xlfn.QUARTILE.EXC($I$3:$I$102,3) + 1.5 * (_xlfn.QUARTILE.EXC($I$3:$I$102,3) - _xlfn.QUARTILE.EXC($I$3:$I$102,1))),
      "Outlier", "No Outlier")</f>
        <v>No Outlier</v>
      </c>
    </row>
    <row r="1714" spans="1:29" x14ac:dyDescent="0.25">
      <c r="A1714" s="1">
        <v>17689475</v>
      </c>
      <c r="B1714" s="2" t="s">
        <v>10</v>
      </c>
      <c r="C1714" s="1">
        <v>33</v>
      </c>
      <c r="D1714" s="1">
        <v>140</v>
      </c>
      <c r="E1714" s="1">
        <v>45</v>
      </c>
      <c r="F1714" s="1">
        <v>12</v>
      </c>
      <c r="G1714" s="1">
        <v>90</v>
      </c>
      <c r="H1714" s="1">
        <v>39.5</v>
      </c>
      <c r="I1714" s="1">
        <v>57</v>
      </c>
      <c r="W1714" t="str">
        <f>IF(OR(C1714 &lt; _xlfn.QUARTILE.EXC($C$3:$C$102,1) - 1.5 * (_xlfn.QUARTILE.EXC($C$3:$C$102,3) - _xlfn.QUARTILE.EXC($C$3:$C$102,1)),
      C1714 &gt; _xlfn.QUARTILE.EXC($C$3:$C$102,3) + 1.5 * (_xlfn.QUARTILE.EXC($C$3:$C$102,3) - _xlfn.QUARTILE.EXC($C$3:$C$102,1))),
      "Outlier", "No Outlier")</f>
        <v>No Outlier</v>
      </c>
      <c r="X1714" t="str">
        <f>IF(OR(D1714 &lt; _xlfn.QUARTILE.EXC($D$3:$D$102,1) - 1.5 * (_xlfn.QUARTILE.EXC($D$3:$D$102,3) - _xlfn.QUARTILE.EXC($D$3:$D$102,1)),
      D1714 &gt; _xlfn.QUARTILE.EXC($D$3:$D$102,3) + 1.5 * (_xlfn.QUARTILE.EXC($D$3:$D$102,3) - _xlfn.QUARTILE.EXC($D$3:$D$102,1))),
      "Outlier", "No Outlier")</f>
        <v>No Outlier</v>
      </c>
      <c r="Y1714" t="str">
        <f>IF(OR(E1714 &lt; _xlfn.QUARTILE.EXC($E$3:$E$102,1) - 1.5 * (_xlfn.QUARTILE.EXC($E$3:$E$102,3) - _xlfn.QUARTILE.EXC($E$3:$E$102,1)),
      E1714 &gt; _xlfn.QUARTILE.EXC($E$3:$E$102,3) + 1.5 * (_xlfn.QUARTILE.EXC($E$3:$E$102,3) - _xlfn.QUARTILE.EXC($E$3:$E$102,1))),
      "Outlier", "No Outlier")</f>
        <v>No Outlier</v>
      </c>
      <c r="Z1714" t="str">
        <f>IF(OR(F1714 &lt; _xlfn.QUARTILE.EXC($F$3:$F$102,1) - 1.5 * (_xlfn.QUARTILE.EXC($F$3:$F$102,3) - _xlfn.QUARTILE.EXC($F$3:$F$102,1)),
      F1714 &gt; _xlfn.QUARTILE.EXC($F$3:$F$102,3) + 1.5 * (_xlfn.QUARTILE.EXC($F$3:$F$102,3) - _xlfn.QUARTILE.EXC($F$3:$F$102,1))),
      "Outlier", "No Outlier")</f>
        <v>No Outlier</v>
      </c>
      <c r="AA1714" t="str">
        <f>IF(OR(G1714 &lt; _xlfn.QUARTILE.EXC($G$3:$G$102,1) - 1.5 * (_xlfn.QUARTILE.EXC($G$3:$G$102,3) - _xlfn.QUARTILE.EXC($G$3:$G$102,1)),
      G1714 &gt; _xlfn.QUARTILE.EXC($G$3:$G$102,3) + 1.5 * (_xlfn.QUARTILE.EXC($G$3:$G$102,3) - _xlfn.QUARTILE.EXC($G$3:$G$102,1))),
      "Outlier", "No Outlier")</f>
        <v>No Outlier</v>
      </c>
      <c r="AB1714" t="str">
        <f>IF(OR(H1714 &lt; _xlfn.QUARTILE.EXC($H$3:$H$102,1) - 1.5 * (_xlfn.QUARTILE.EXC($H$3:$H$102,3) - _xlfn.QUARTILE.EXC($H$3:$H$102,1)),
      H1714 &gt; _xlfn.QUARTILE.EXC($H$3:$H$102,3) + 1.5 * (_xlfn.QUARTILE.EXC($H$3:$H$102,3) - _xlfn.QUARTILE.EXC($H$3:$H$102,1))),
      "Outlier", "No Outlier")</f>
        <v>No Outlier</v>
      </c>
      <c r="AC1714" t="str">
        <f>IF(OR(I1714 &lt; _xlfn.QUARTILE.EXC($I$3:$I$102,1) - 1.5 * (_xlfn.QUARTILE.EXC($I$3:$I$102,3) - _xlfn.QUARTILE.EXC($I$3:$I$102,1)),
      I1714 &gt; _xlfn.QUARTILE.EXC($I$3:$I$102,3) + 1.5 * (_xlfn.QUARTILE.EXC($I$3:$I$102,3) - _xlfn.QUARTILE.EXC($I$3:$I$102,1))),
      "Outlier", "No Outlier")</f>
        <v>No Outlier</v>
      </c>
    </row>
    <row r="1715" spans="1:29" x14ac:dyDescent="0.25">
      <c r="A1715" s="1">
        <v>16642813</v>
      </c>
      <c r="B1715" s="2" t="s">
        <v>10</v>
      </c>
      <c r="C1715" s="1">
        <v>72</v>
      </c>
      <c r="D1715" s="1">
        <v>165</v>
      </c>
      <c r="E1715" s="1">
        <v>69</v>
      </c>
      <c r="F1715" s="1">
        <v>4</v>
      </c>
      <c r="G1715" s="1">
        <v>86</v>
      </c>
      <c r="H1715" s="1">
        <v>38.700000000000003</v>
      </c>
      <c r="I1715" s="1">
        <v>19</v>
      </c>
      <c r="W1715" t="str">
        <f>IF(OR(C1715 &lt; _xlfn.QUARTILE.EXC($C$3:$C$102,1) - 1.5 * (_xlfn.QUARTILE.EXC($C$3:$C$102,3) - _xlfn.QUARTILE.EXC($C$3:$C$102,1)),
      C1715 &gt; _xlfn.QUARTILE.EXC($C$3:$C$102,3) + 1.5 * (_xlfn.QUARTILE.EXC($C$3:$C$102,3) - _xlfn.QUARTILE.EXC($C$3:$C$102,1))),
      "Outlier", "No Outlier")</f>
        <v>No Outlier</v>
      </c>
      <c r="X1715" t="str">
        <f>IF(OR(D1715 &lt; _xlfn.QUARTILE.EXC($D$3:$D$102,1) - 1.5 * (_xlfn.QUARTILE.EXC($D$3:$D$102,3) - _xlfn.QUARTILE.EXC($D$3:$D$102,1)),
      D1715 &gt; _xlfn.QUARTILE.EXC($D$3:$D$102,3) + 1.5 * (_xlfn.QUARTILE.EXC($D$3:$D$102,3) - _xlfn.QUARTILE.EXC($D$3:$D$102,1))),
      "Outlier", "No Outlier")</f>
        <v>No Outlier</v>
      </c>
      <c r="Y1715" t="str">
        <f>IF(OR(E1715 &lt; _xlfn.QUARTILE.EXC($E$3:$E$102,1) - 1.5 * (_xlfn.QUARTILE.EXC($E$3:$E$102,3) - _xlfn.QUARTILE.EXC($E$3:$E$102,1)),
      E1715 &gt; _xlfn.QUARTILE.EXC($E$3:$E$102,3) + 1.5 * (_xlfn.QUARTILE.EXC($E$3:$E$102,3) - _xlfn.QUARTILE.EXC($E$3:$E$102,1))),
      "Outlier", "No Outlier")</f>
        <v>No Outlier</v>
      </c>
      <c r="Z1715" t="str">
        <f>IF(OR(F1715 &lt; _xlfn.QUARTILE.EXC($F$3:$F$102,1) - 1.5 * (_xlfn.QUARTILE.EXC($F$3:$F$102,3) - _xlfn.QUARTILE.EXC($F$3:$F$102,1)),
      F1715 &gt; _xlfn.QUARTILE.EXC($F$3:$F$102,3) + 1.5 * (_xlfn.QUARTILE.EXC($F$3:$F$102,3) - _xlfn.QUARTILE.EXC($F$3:$F$102,1))),
      "Outlier", "No Outlier")</f>
        <v>No Outlier</v>
      </c>
      <c r="AA1715" t="str">
        <f>IF(OR(G1715 &lt; _xlfn.QUARTILE.EXC($G$3:$G$102,1) - 1.5 * (_xlfn.QUARTILE.EXC($G$3:$G$102,3) - _xlfn.QUARTILE.EXC($G$3:$G$102,1)),
      G1715 &gt; _xlfn.QUARTILE.EXC($G$3:$G$102,3) + 1.5 * (_xlfn.QUARTILE.EXC($G$3:$G$102,3) - _xlfn.QUARTILE.EXC($G$3:$G$102,1))),
      "Outlier", "No Outlier")</f>
        <v>No Outlier</v>
      </c>
      <c r="AB1715" t="str">
        <f>IF(OR(H1715 &lt; _xlfn.QUARTILE.EXC($H$3:$H$102,1) - 1.5 * (_xlfn.QUARTILE.EXC($H$3:$H$102,3) - _xlfn.QUARTILE.EXC($H$3:$H$102,1)),
      H1715 &gt; _xlfn.QUARTILE.EXC($H$3:$H$102,3) + 1.5 * (_xlfn.QUARTILE.EXC($H$3:$H$102,3) - _xlfn.QUARTILE.EXC($H$3:$H$102,1))),
      "Outlier", "No Outlier")</f>
        <v>No Outlier</v>
      </c>
      <c r="AC1715" t="str">
        <f>IF(OR(I1715 &lt; _xlfn.QUARTILE.EXC($I$3:$I$102,1) - 1.5 * (_xlfn.QUARTILE.EXC($I$3:$I$102,3) - _xlfn.QUARTILE.EXC($I$3:$I$102,1)),
      I1715 &gt; _xlfn.QUARTILE.EXC($I$3:$I$102,3) + 1.5 * (_xlfn.QUARTILE.EXC($I$3:$I$102,3) - _xlfn.QUARTILE.EXC($I$3:$I$102,1))),
      "Outlier", "No Outlier")</f>
        <v>No Outlier</v>
      </c>
    </row>
    <row r="1716" spans="1:29" x14ac:dyDescent="0.25">
      <c r="A1716" s="1">
        <v>12736185</v>
      </c>
      <c r="B1716" s="2" t="s">
        <v>9</v>
      </c>
      <c r="C1716" s="1">
        <v>60</v>
      </c>
      <c r="D1716" s="1">
        <v>192</v>
      </c>
      <c r="E1716" s="1">
        <v>98</v>
      </c>
      <c r="F1716" s="1">
        <v>10</v>
      </c>
      <c r="G1716" s="1">
        <v>91</v>
      </c>
      <c r="H1716" s="1">
        <v>39.799999999999997</v>
      </c>
      <c r="I1716" s="1">
        <v>56</v>
      </c>
      <c r="W1716" t="str">
        <f>IF(OR(C1716 &lt; _xlfn.QUARTILE.EXC($C$3:$C$102,1) - 1.5 * (_xlfn.QUARTILE.EXC($C$3:$C$102,3) - _xlfn.QUARTILE.EXC($C$3:$C$102,1)),
      C1716 &gt; _xlfn.QUARTILE.EXC($C$3:$C$102,3) + 1.5 * (_xlfn.QUARTILE.EXC($C$3:$C$102,3) - _xlfn.QUARTILE.EXC($C$3:$C$102,1))),
      "Outlier", "No Outlier")</f>
        <v>No Outlier</v>
      </c>
      <c r="X1716" t="str">
        <f>IF(OR(D1716 &lt; _xlfn.QUARTILE.EXC($D$3:$D$102,1) - 1.5 * (_xlfn.QUARTILE.EXC($D$3:$D$102,3) - _xlfn.QUARTILE.EXC($D$3:$D$102,1)),
      D1716 &gt; _xlfn.QUARTILE.EXC($D$3:$D$102,3) + 1.5 * (_xlfn.QUARTILE.EXC($D$3:$D$102,3) - _xlfn.QUARTILE.EXC($D$3:$D$102,1))),
      "Outlier", "No Outlier")</f>
        <v>No Outlier</v>
      </c>
      <c r="Y1716" t="str">
        <f>IF(OR(E1716 &lt; _xlfn.QUARTILE.EXC($E$3:$E$102,1) - 1.5 * (_xlfn.QUARTILE.EXC($E$3:$E$102,3) - _xlfn.QUARTILE.EXC($E$3:$E$102,1)),
      E1716 &gt; _xlfn.QUARTILE.EXC($E$3:$E$102,3) + 1.5 * (_xlfn.QUARTILE.EXC($E$3:$E$102,3) - _xlfn.QUARTILE.EXC($E$3:$E$102,1))),
      "Outlier", "No Outlier")</f>
        <v>No Outlier</v>
      </c>
      <c r="Z1716" t="str">
        <f>IF(OR(F1716 &lt; _xlfn.QUARTILE.EXC($F$3:$F$102,1) - 1.5 * (_xlfn.QUARTILE.EXC($F$3:$F$102,3) - _xlfn.QUARTILE.EXC($F$3:$F$102,1)),
      F1716 &gt; _xlfn.QUARTILE.EXC($F$3:$F$102,3) + 1.5 * (_xlfn.QUARTILE.EXC($F$3:$F$102,3) - _xlfn.QUARTILE.EXC($F$3:$F$102,1))),
      "Outlier", "No Outlier")</f>
        <v>No Outlier</v>
      </c>
      <c r="AA1716" t="str">
        <f>IF(OR(G1716 &lt; _xlfn.QUARTILE.EXC($G$3:$G$102,1) - 1.5 * (_xlfn.QUARTILE.EXC($G$3:$G$102,3) - _xlfn.QUARTILE.EXC($G$3:$G$102,1)),
      G1716 &gt; _xlfn.QUARTILE.EXC($G$3:$G$102,3) + 1.5 * (_xlfn.QUARTILE.EXC($G$3:$G$102,3) - _xlfn.QUARTILE.EXC($G$3:$G$102,1))),
      "Outlier", "No Outlier")</f>
        <v>No Outlier</v>
      </c>
      <c r="AB1716" t="str">
        <f>IF(OR(H1716 &lt; _xlfn.QUARTILE.EXC($H$3:$H$102,1) - 1.5 * (_xlfn.QUARTILE.EXC($H$3:$H$102,3) - _xlfn.QUARTILE.EXC($H$3:$H$102,1)),
      H1716 &gt; _xlfn.QUARTILE.EXC($H$3:$H$102,3) + 1.5 * (_xlfn.QUARTILE.EXC($H$3:$H$102,3) - _xlfn.QUARTILE.EXC($H$3:$H$102,1))),
      "Outlier", "No Outlier")</f>
        <v>No Outlier</v>
      </c>
      <c r="AC1716" t="str">
        <f>IF(OR(I1716 &lt; _xlfn.QUARTILE.EXC($I$3:$I$102,1) - 1.5 * (_xlfn.QUARTILE.EXC($I$3:$I$102,3) - _xlfn.QUARTILE.EXC($I$3:$I$102,1)),
      I1716 &gt; _xlfn.QUARTILE.EXC($I$3:$I$102,3) + 1.5 * (_xlfn.QUARTILE.EXC($I$3:$I$102,3) - _xlfn.QUARTILE.EXC($I$3:$I$102,1))),
      "Outlier", "No Outlier")</f>
        <v>No Outlier</v>
      </c>
    </row>
    <row r="1717" spans="1:29" x14ac:dyDescent="0.25">
      <c r="A1717" s="1">
        <v>14706546</v>
      </c>
      <c r="B1717" s="2" t="s">
        <v>10</v>
      </c>
      <c r="C1717" s="1">
        <v>51</v>
      </c>
      <c r="D1717" s="1">
        <v>168</v>
      </c>
      <c r="E1717" s="1">
        <v>66</v>
      </c>
      <c r="F1717" s="1">
        <v>11</v>
      </c>
      <c r="G1717" s="1">
        <v>84</v>
      </c>
      <c r="H1717" s="1">
        <v>40.1</v>
      </c>
      <c r="I1717" s="1">
        <v>45</v>
      </c>
      <c r="W1717" t="str">
        <f>IF(OR(C1717 &lt; _xlfn.QUARTILE.EXC($C$3:$C$102,1) - 1.5 * (_xlfn.QUARTILE.EXC($C$3:$C$102,3) - _xlfn.QUARTILE.EXC($C$3:$C$102,1)),
      C1717 &gt; _xlfn.QUARTILE.EXC($C$3:$C$102,3) + 1.5 * (_xlfn.QUARTILE.EXC($C$3:$C$102,3) - _xlfn.QUARTILE.EXC($C$3:$C$102,1))),
      "Outlier", "No Outlier")</f>
        <v>No Outlier</v>
      </c>
      <c r="X1717" t="str">
        <f>IF(OR(D1717 &lt; _xlfn.QUARTILE.EXC($D$3:$D$102,1) - 1.5 * (_xlfn.QUARTILE.EXC($D$3:$D$102,3) - _xlfn.QUARTILE.EXC($D$3:$D$102,1)),
      D1717 &gt; _xlfn.QUARTILE.EXC($D$3:$D$102,3) + 1.5 * (_xlfn.QUARTILE.EXC($D$3:$D$102,3) - _xlfn.QUARTILE.EXC($D$3:$D$102,1))),
      "Outlier", "No Outlier")</f>
        <v>No Outlier</v>
      </c>
      <c r="Y1717" t="str">
        <f>IF(OR(E1717 &lt; _xlfn.QUARTILE.EXC($E$3:$E$102,1) - 1.5 * (_xlfn.QUARTILE.EXC($E$3:$E$102,3) - _xlfn.QUARTILE.EXC($E$3:$E$102,1)),
      E1717 &gt; _xlfn.QUARTILE.EXC($E$3:$E$102,3) + 1.5 * (_xlfn.QUARTILE.EXC($E$3:$E$102,3) - _xlfn.QUARTILE.EXC($E$3:$E$102,1))),
      "Outlier", "No Outlier")</f>
        <v>No Outlier</v>
      </c>
      <c r="Z1717" t="str">
        <f>IF(OR(F1717 &lt; _xlfn.QUARTILE.EXC($F$3:$F$102,1) - 1.5 * (_xlfn.QUARTILE.EXC($F$3:$F$102,3) - _xlfn.QUARTILE.EXC($F$3:$F$102,1)),
      F1717 &gt; _xlfn.QUARTILE.EXC($F$3:$F$102,3) + 1.5 * (_xlfn.QUARTILE.EXC($F$3:$F$102,3) - _xlfn.QUARTILE.EXC($F$3:$F$102,1))),
      "Outlier", "No Outlier")</f>
        <v>No Outlier</v>
      </c>
      <c r="AA1717" t="str">
        <f>IF(OR(G1717 &lt; _xlfn.QUARTILE.EXC($G$3:$G$102,1) - 1.5 * (_xlfn.QUARTILE.EXC($G$3:$G$102,3) - _xlfn.QUARTILE.EXC($G$3:$G$102,1)),
      G1717 &gt; _xlfn.QUARTILE.EXC($G$3:$G$102,3) + 1.5 * (_xlfn.QUARTILE.EXC($G$3:$G$102,3) - _xlfn.QUARTILE.EXC($G$3:$G$102,1))),
      "Outlier", "No Outlier")</f>
        <v>No Outlier</v>
      </c>
      <c r="AB1717" t="str">
        <f>IF(OR(H1717 &lt; _xlfn.QUARTILE.EXC($H$3:$H$102,1) - 1.5 * (_xlfn.QUARTILE.EXC($H$3:$H$102,3) - _xlfn.QUARTILE.EXC($H$3:$H$102,1)),
      H1717 &gt; _xlfn.QUARTILE.EXC($H$3:$H$102,3) + 1.5 * (_xlfn.QUARTILE.EXC($H$3:$H$102,3) - _xlfn.QUARTILE.EXC($H$3:$H$102,1))),
      "Outlier", "No Outlier")</f>
        <v>No Outlier</v>
      </c>
      <c r="AC1717" t="str">
        <f>IF(OR(I1717 &lt; _xlfn.QUARTILE.EXC($I$3:$I$102,1) - 1.5 * (_xlfn.QUARTILE.EXC($I$3:$I$102,3) - _xlfn.QUARTILE.EXC($I$3:$I$102,1)),
      I1717 &gt; _xlfn.QUARTILE.EXC($I$3:$I$102,3) + 1.5 * (_xlfn.QUARTILE.EXC($I$3:$I$102,3) - _xlfn.QUARTILE.EXC($I$3:$I$102,1))),
      "Outlier", "No Outlier")</f>
        <v>No Outlier</v>
      </c>
    </row>
    <row r="1718" spans="1:29" x14ac:dyDescent="0.25">
      <c r="A1718" s="1">
        <v>14022979</v>
      </c>
      <c r="B1718" s="2" t="s">
        <v>9</v>
      </c>
      <c r="C1718" s="1">
        <v>75</v>
      </c>
      <c r="D1718" s="1">
        <v>188</v>
      </c>
      <c r="E1718" s="1">
        <v>96</v>
      </c>
      <c r="F1718" s="1">
        <v>21</v>
      </c>
      <c r="G1718" s="1">
        <v>103</v>
      </c>
      <c r="H1718" s="1">
        <v>40.4</v>
      </c>
      <c r="I1718" s="1">
        <v>169</v>
      </c>
      <c r="W1718" t="str">
        <f>IF(OR(C1718 &lt; _xlfn.QUARTILE.EXC($C$3:$C$102,1) - 1.5 * (_xlfn.QUARTILE.EXC($C$3:$C$102,3) - _xlfn.QUARTILE.EXC($C$3:$C$102,1)),
      C1718 &gt; _xlfn.QUARTILE.EXC($C$3:$C$102,3) + 1.5 * (_xlfn.QUARTILE.EXC($C$3:$C$102,3) - _xlfn.QUARTILE.EXC($C$3:$C$102,1))),
      "Outlier", "No Outlier")</f>
        <v>No Outlier</v>
      </c>
      <c r="X1718" t="str">
        <f>IF(OR(D1718 &lt; _xlfn.QUARTILE.EXC($D$3:$D$102,1) - 1.5 * (_xlfn.QUARTILE.EXC($D$3:$D$102,3) - _xlfn.QUARTILE.EXC($D$3:$D$102,1)),
      D1718 &gt; _xlfn.QUARTILE.EXC($D$3:$D$102,3) + 1.5 * (_xlfn.QUARTILE.EXC($D$3:$D$102,3) - _xlfn.QUARTILE.EXC($D$3:$D$102,1))),
      "Outlier", "No Outlier")</f>
        <v>No Outlier</v>
      </c>
      <c r="Y1718" t="str">
        <f>IF(OR(E1718 &lt; _xlfn.QUARTILE.EXC($E$3:$E$102,1) - 1.5 * (_xlfn.QUARTILE.EXC($E$3:$E$102,3) - _xlfn.QUARTILE.EXC($E$3:$E$102,1)),
      E1718 &gt; _xlfn.QUARTILE.EXC($E$3:$E$102,3) + 1.5 * (_xlfn.QUARTILE.EXC($E$3:$E$102,3) - _xlfn.QUARTILE.EXC($E$3:$E$102,1))),
      "Outlier", "No Outlier")</f>
        <v>No Outlier</v>
      </c>
      <c r="Z1718" t="str">
        <f>IF(OR(F1718 &lt; _xlfn.QUARTILE.EXC($F$3:$F$102,1) - 1.5 * (_xlfn.QUARTILE.EXC($F$3:$F$102,3) - _xlfn.QUARTILE.EXC($F$3:$F$102,1)),
      F1718 &gt; _xlfn.QUARTILE.EXC($F$3:$F$102,3) + 1.5 * (_xlfn.QUARTILE.EXC($F$3:$F$102,3) - _xlfn.QUARTILE.EXC($F$3:$F$102,1))),
      "Outlier", "No Outlier")</f>
        <v>No Outlier</v>
      </c>
      <c r="AA1718" t="str">
        <f>IF(OR(G1718 &lt; _xlfn.QUARTILE.EXC($G$3:$G$102,1) - 1.5 * (_xlfn.QUARTILE.EXC($G$3:$G$102,3) - _xlfn.QUARTILE.EXC($G$3:$G$102,1)),
      G1718 &gt; _xlfn.QUARTILE.EXC($G$3:$G$102,3) + 1.5 * (_xlfn.QUARTILE.EXC($G$3:$G$102,3) - _xlfn.QUARTILE.EXC($G$3:$G$102,1))),
      "Outlier", "No Outlier")</f>
        <v>No Outlier</v>
      </c>
      <c r="AB1718" t="str">
        <f>IF(OR(H1718 &lt; _xlfn.QUARTILE.EXC($H$3:$H$102,1) - 1.5 * (_xlfn.QUARTILE.EXC($H$3:$H$102,3) - _xlfn.QUARTILE.EXC($H$3:$H$102,1)),
      H1718 &gt; _xlfn.QUARTILE.EXC($H$3:$H$102,3) + 1.5 * (_xlfn.QUARTILE.EXC($H$3:$H$102,3) - _xlfn.QUARTILE.EXC($H$3:$H$102,1))),
      "Outlier", "No Outlier")</f>
        <v>No Outlier</v>
      </c>
      <c r="AC1718" t="str">
        <f>IF(OR(I1718 &lt; _xlfn.QUARTILE.EXC($I$3:$I$102,1) - 1.5 * (_xlfn.QUARTILE.EXC($I$3:$I$102,3) - _xlfn.QUARTILE.EXC($I$3:$I$102,1)),
      I1718 &gt; _xlfn.QUARTILE.EXC($I$3:$I$102,3) + 1.5 * (_xlfn.QUARTILE.EXC($I$3:$I$102,3) - _xlfn.QUARTILE.EXC($I$3:$I$102,1))),
      "Outlier", "No Outlier")</f>
        <v>No Outlier</v>
      </c>
    </row>
    <row r="1719" spans="1:29" x14ac:dyDescent="0.25">
      <c r="A1719" s="1">
        <v>12792706</v>
      </c>
      <c r="B1719" s="2" t="s">
        <v>9</v>
      </c>
      <c r="C1719" s="1">
        <v>47</v>
      </c>
      <c r="D1719" s="1">
        <v>187</v>
      </c>
      <c r="E1719" s="1">
        <v>95</v>
      </c>
      <c r="F1719" s="1">
        <v>12</v>
      </c>
      <c r="G1719" s="1">
        <v>90</v>
      </c>
      <c r="H1719" s="1">
        <v>40.4</v>
      </c>
      <c r="I1719" s="1">
        <v>57</v>
      </c>
      <c r="W1719" t="str">
        <f>IF(OR(C1719 &lt; _xlfn.QUARTILE.EXC($C$3:$C$102,1) - 1.5 * (_xlfn.QUARTILE.EXC($C$3:$C$102,3) - _xlfn.QUARTILE.EXC($C$3:$C$102,1)),
      C1719 &gt; _xlfn.QUARTILE.EXC($C$3:$C$102,3) + 1.5 * (_xlfn.QUARTILE.EXC($C$3:$C$102,3) - _xlfn.QUARTILE.EXC($C$3:$C$102,1))),
      "Outlier", "No Outlier")</f>
        <v>No Outlier</v>
      </c>
      <c r="X1719" t="str">
        <f>IF(OR(D1719 &lt; _xlfn.QUARTILE.EXC($D$3:$D$102,1) - 1.5 * (_xlfn.QUARTILE.EXC($D$3:$D$102,3) - _xlfn.QUARTILE.EXC($D$3:$D$102,1)),
      D1719 &gt; _xlfn.QUARTILE.EXC($D$3:$D$102,3) + 1.5 * (_xlfn.QUARTILE.EXC($D$3:$D$102,3) - _xlfn.QUARTILE.EXC($D$3:$D$102,1))),
      "Outlier", "No Outlier")</f>
        <v>No Outlier</v>
      </c>
      <c r="Y1719" t="str">
        <f>IF(OR(E1719 &lt; _xlfn.QUARTILE.EXC($E$3:$E$102,1) - 1.5 * (_xlfn.QUARTILE.EXC($E$3:$E$102,3) - _xlfn.QUARTILE.EXC($E$3:$E$102,1)),
      E1719 &gt; _xlfn.QUARTILE.EXC($E$3:$E$102,3) + 1.5 * (_xlfn.QUARTILE.EXC($E$3:$E$102,3) - _xlfn.QUARTILE.EXC($E$3:$E$102,1))),
      "Outlier", "No Outlier")</f>
        <v>No Outlier</v>
      </c>
      <c r="Z1719" t="str">
        <f>IF(OR(F1719 &lt; _xlfn.QUARTILE.EXC($F$3:$F$102,1) - 1.5 * (_xlfn.QUARTILE.EXC($F$3:$F$102,3) - _xlfn.QUARTILE.EXC($F$3:$F$102,1)),
      F1719 &gt; _xlfn.QUARTILE.EXC($F$3:$F$102,3) + 1.5 * (_xlfn.QUARTILE.EXC($F$3:$F$102,3) - _xlfn.QUARTILE.EXC($F$3:$F$102,1))),
      "Outlier", "No Outlier")</f>
        <v>No Outlier</v>
      </c>
      <c r="AA1719" t="str">
        <f>IF(OR(G1719 &lt; _xlfn.QUARTILE.EXC($G$3:$G$102,1) - 1.5 * (_xlfn.QUARTILE.EXC($G$3:$G$102,3) - _xlfn.QUARTILE.EXC($G$3:$G$102,1)),
      G1719 &gt; _xlfn.QUARTILE.EXC($G$3:$G$102,3) + 1.5 * (_xlfn.QUARTILE.EXC($G$3:$G$102,3) - _xlfn.QUARTILE.EXC($G$3:$G$102,1))),
      "Outlier", "No Outlier")</f>
        <v>No Outlier</v>
      </c>
      <c r="AB1719" t="str">
        <f>IF(OR(H1719 &lt; _xlfn.QUARTILE.EXC($H$3:$H$102,1) - 1.5 * (_xlfn.QUARTILE.EXC($H$3:$H$102,3) - _xlfn.QUARTILE.EXC($H$3:$H$102,1)),
      H1719 &gt; _xlfn.QUARTILE.EXC($H$3:$H$102,3) + 1.5 * (_xlfn.QUARTILE.EXC($H$3:$H$102,3) - _xlfn.QUARTILE.EXC($H$3:$H$102,1))),
      "Outlier", "No Outlier")</f>
        <v>No Outlier</v>
      </c>
      <c r="AC1719" t="str">
        <f>IF(OR(I1719 &lt; _xlfn.QUARTILE.EXC($I$3:$I$102,1) - 1.5 * (_xlfn.QUARTILE.EXC($I$3:$I$102,3) - _xlfn.QUARTILE.EXC($I$3:$I$102,1)),
      I1719 &gt; _xlfn.QUARTILE.EXC($I$3:$I$102,3) + 1.5 * (_xlfn.QUARTILE.EXC($I$3:$I$102,3) - _xlfn.QUARTILE.EXC($I$3:$I$102,1))),
      "Outlier", "No Outlier")</f>
        <v>No Outlier</v>
      </c>
    </row>
    <row r="1720" spans="1:29" x14ac:dyDescent="0.25">
      <c r="A1720" s="1">
        <v>15420566</v>
      </c>
      <c r="B1720" s="2" t="s">
        <v>10</v>
      </c>
      <c r="C1720" s="1">
        <v>46</v>
      </c>
      <c r="D1720" s="1">
        <v>170</v>
      </c>
      <c r="E1720" s="1">
        <v>69</v>
      </c>
      <c r="F1720" s="1">
        <v>26</v>
      </c>
      <c r="G1720" s="1">
        <v>103</v>
      </c>
      <c r="H1720" s="1">
        <v>40.6</v>
      </c>
      <c r="I1720" s="1">
        <v>156</v>
      </c>
      <c r="W1720" t="str">
        <f>IF(OR(C1720 &lt; _xlfn.QUARTILE.EXC($C$3:$C$102,1) - 1.5 * (_xlfn.QUARTILE.EXC($C$3:$C$102,3) - _xlfn.QUARTILE.EXC($C$3:$C$102,1)),
      C1720 &gt; _xlfn.QUARTILE.EXC($C$3:$C$102,3) + 1.5 * (_xlfn.QUARTILE.EXC($C$3:$C$102,3) - _xlfn.QUARTILE.EXC($C$3:$C$102,1))),
      "Outlier", "No Outlier")</f>
        <v>No Outlier</v>
      </c>
      <c r="X1720" t="str">
        <f>IF(OR(D1720 &lt; _xlfn.QUARTILE.EXC($D$3:$D$102,1) - 1.5 * (_xlfn.QUARTILE.EXC($D$3:$D$102,3) - _xlfn.QUARTILE.EXC($D$3:$D$102,1)),
      D1720 &gt; _xlfn.QUARTILE.EXC($D$3:$D$102,3) + 1.5 * (_xlfn.QUARTILE.EXC($D$3:$D$102,3) - _xlfn.QUARTILE.EXC($D$3:$D$102,1))),
      "Outlier", "No Outlier")</f>
        <v>No Outlier</v>
      </c>
      <c r="Y1720" t="str">
        <f>IF(OR(E1720 &lt; _xlfn.QUARTILE.EXC($E$3:$E$102,1) - 1.5 * (_xlfn.QUARTILE.EXC($E$3:$E$102,3) - _xlfn.QUARTILE.EXC($E$3:$E$102,1)),
      E1720 &gt; _xlfn.QUARTILE.EXC($E$3:$E$102,3) + 1.5 * (_xlfn.QUARTILE.EXC($E$3:$E$102,3) - _xlfn.QUARTILE.EXC($E$3:$E$102,1))),
      "Outlier", "No Outlier")</f>
        <v>No Outlier</v>
      </c>
      <c r="Z1720" t="str">
        <f>IF(OR(F1720 &lt; _xlfn.QUARTILE.EXC($F$3:$F$102,1) - 1.5 * (_xlfn.QUARTILE.EXC($F$3:$F$102,3) - _xlfn.QUARTILE.EXC($F$3:$F$102,1)),
      F1720 &gt; _xlfn.QUARTILE.EXC($F$3:$F$102,3) + 1.5 * (_xlfn.QUARTILE.EXC($F$3:$F$102,3) - _xlfn.QUARTILE.EXC($F$3:$F$102,1))),
      "Outlier", "No Outlier")</f>
        <v>No Outlier</v>
      </c>
      <c r="AA1720" t="str">
        <f>IF(OR(G1720 &lt; _xlfn.QUARTILE.EXC($G$3:$G$102,1) - 1.5 * (_xlfn.QUARTILE.EXC($G$3:$G$102,3) - _xlfn.QUARTILE.EXC($G$3:$G$102,1)),
      G1720 &gt; _xlfn.QUARTILE.EXC($G$3:$G$102,3) + 1.5 * (_xlfn.QUARTILE.EXC($G$3:$G$102,3) - _xlfn.QUARTILE.EXC($G$3:$G$102,1))),
      "Outlier", "No Outlier")</f>
        <v>No Outlier</v>
      </c>
      <c r="AB1720" t="str">
        <f>IF(OR(H1720 &lt; _xlfn.QUARTILE.EXC($H$3:$H$102,1) - 1.5 * (_xlfn.QUARTILE.EXC($H$3:$H$102,3) - _xlfn.QUARTILE.EXC($H$3:$H$102,1)),
      H1720 &gt; _xlfn.QUARTILE.EXC($H$3:$H$102,3) + 1.5 * (_xlfn.QUARTILE.EXC($H$3:$H$102,3) - _xlfn.QUARTILE.EXC($H$3:$H$102,1))),
      "Outlier", "No Outlier")</f>
        <v>No Outlier</v>
      </c>
      <c r="AC1720" t="str">
        <f>IF(OR(I1720 &lt; _xlfn.QUARTILE.EXC($I$3:$I$102,1) - 1.5 * (_xlfn.QUARTILE.EXC($I$3:$I$102,3) - _xlfn.QUARTILE.EXC($I$3:$I$102,1)),
      I1720 &gt; _xlfn.QUARTILE.EXC($I$3:$I$102,3) + 1.5 * (_xlfn.QUARTILE.EXC($I$3:$I$102,3) - _xlfn.QUARTILE.EXC($I$3:$I$102,1))),
      "Outlier", "No Outlier")</f>
        <v>No Outlier</v>
      </c>
    </row>
    <row r="1721" spans="1:29" x14ac:dyDescent="0.25">
      <c r="A1721" s="1">
        <v>17557831</v>
      </c>
      <c r="B1721" s="2" t="s">
        <v>10</v>
      </c>
      <c r="C1721" s="1">
        <v>37</v>
      </c>
      <c r="D1721" s="1">
        <v>159</v>
      </c>
      <c r="E1721" s="1">
        <v>62</v>
      </c>
      <c r="F1721" s="1">
        <v>9</v>
      </c>
      <c r="G1721" s="1">
        <v>89</v>
      </c>
      <c r="H1721" s="1">
        <v>39.6</v>
      </c>
      <c r="I1721" s="1">
        <v>40</v>
      </c>
      <c r="W1721" t="str">
        <f>IF(OR(C1721 &lt; _xlfn.QUARTILE.EXC($C$3:$C$102,1) - 1.5 * (_xlfn.QUARTILE.EXC($C$3:$C$102,3) - _xlfn.QUARTILE.EXC($C$3:$C$102,1)),
      C1721 &gt; _xlfn.QUARTILE.EXC($C$3:$C$102,3) + 1.5 * (_xlfn.QUARTILE.EXC($C$3:$C$102,3) - _xlfn.QUARTILE.EXC($C$3:$C$102,1))),
      "Outlier", "No Outlier")</f>
        <v>No Outlier</v>
      </c>
      <c r="X1721" t="str">
        <f>IF(OR(D1721 &lt; _xlfn.QUARTILE.EXC($D$3:$D$102,1) - 1.5 * (_xlfn.QUARTILE.EXC($D$3:$D$102,3) - _xlfn.QUARTILE.EXC($D$3:$D$102,1)),
      D1721 &gt; _xlfn.QUARTILE.EXC($D$3:$D$102,3) + 1.5 * (_xlfn.QUARTILE.EXC($D$3:$D$102,3) - _xlfn.QUARTILE.EXC($D$3:$D$102,1))),
      "Outlier", "No Outlier")</f>
        <v>No Outlier</v>
      </c>
      <c r="Y1721" t="str">
        <f>IF(OR(E1721 &lt; _xlfn.QUARTILE.EXC($E$3:$E$102,1) - 1.5 * (_xlfn.QUARTILE.EXC($E$3:$E$102,3) - _xlfn.QUARTILE.EXC($E$3:$E$102,1)),
      E1721 &gt; _xlfn.QUARTILE.EXC($E$3:$E$102,3) + 1.5 * (_xlfn.QUARTILE.EXC($E$3:$E$102,3) - _xlfn.QUARTILE.EXC($E$3:$E$102,1))),
      "Outlier", "No Outlier")</f>
        <v>No Outlier</v>
      </c>
      <c r="Z1721" t="str">
        <f>IF(OR(F1721 &lt; _xlfn.QUARTILE.EXC($F$3:$F$102,1) - 1.5 * (_xlfn.QUARTILE.EXC($F$3:$F$102,3) - _xlfn.QUARTILE.EXC($F$3:$F$102,1)),
      F1721 &gt; _xlfn.QUARTILE.EXC($F$3:$F$102,3) + 1.5 * (_xlfn.QUARTILE.EXC($F$3:$F$102,3) - _xlfn.QUARTILE.EXC($F$3:$F$102,1))),
      "Outlier", "No Outlier")</f>
        <v>No Outlier</v>
      </c>
      <c r="AA1721" t="str">
        <f>IF(OR(G1721 &lt; _xlfn.QUARTILE.EXC($G$3:$G$102,1) - 1.5 * (_xlfn.QUARTILE.EXC($G$3:$G$102,3) - _xlfn.QUARTILE.EXC($G$3:$G$102,1)),
      G1721 &gt; _xlfn.QUARTILE.EXC($G$3:$G$102,3) + 1.5 * (_xlfn.QUARTILE.EXC($G$3:$G$102,3) - _xlfn.QUARTILE.EXC($G$3:$G$102,1))),
      "Outlier", "No Outlier")</f>
        <v>No Outlier</v>
      </c>
      <c r="AB1721" t="str">
        <f>IF(OR(H1721 &lt; _xlfn.QUARTILE.EXC($H$3:$H$102,1) - 1.5 * (_xlfn.QUARTILE.EXC($H$3:$H$102,3) - _xlfn.QUARTILE.EXC($H$3:$H$102,1)),
      H1721 &gt; _xlfn.QUARTILE.EXC($H$3:$H$102,3) + 1.5 * (_xlfn.QUARTILE.EXC($H$3:$H$102,3) - _xlfn.QUARTILE.EXC($H$3:$H$102,1))),
      "Outlier", "No Outlier")</f>
        <v>No Outlier</v>
      </c>
      <c r="AC1721" t="str">
        <f>IF(OR(I1721 &lt; _xlfn.QUARTILE.EXC($I$3:$I$102,1) - 1.5 * (_xlfn.QUARTILE.EXC($I$3:$I$102,3) - _xlfn.QUARTILE.EXC($I$3:$I$102,1)),
      I1721 &gt; _xlfn.QUARTILE.EXC($I$3:$I$102,3) + 1.5 * (_xlfn.QUARTILE.EXC($I$3:$I$102,3) - _xlfn.QUARTILE.EXC($I$3:$I$102,1))),
      "Outlier", "No Outlier")</f>
        <v>No Outlier</v>
      </c>
    </row>
    <row r="1722" spans="1:29" x14ac:dyDescent="0.25">
      <c r="A1722" s="1">
        <v>14312118</v>
      </c>
      <c r="B1722" s="2" t="s">
        <v>9</v>
      </c>
      <c r="C1722" s="1">
        <v>30</v>
      </c>
      <c r="D1722" s="1">
        <v>194</v>
      </c>
      <c r="E1722" s="1">
        <v>91</v>
      </c>
      <c r="F1722" s="1">
        <v>26</v>
      </c>
      <c r="G1722" s="1">
        <v>112</v>
      </c>
      <c r="H1722" s="1">
        <v>40.700000000000003</v>
      </c>
      <c r="I1722" s="1">
        <v>185</v>
      </c>
      <c r="W1722" t="str">
        <f>IF(OR(C1722 &lt; _xlfn.QUARTILE.EXC($C$3:$C$102,1) - 1.5 * (_xlfn.QUARTILE.EXC($C$3:$C$102,3) - _xlfn.QUARTILE.EXC($C$3:$C$102,1)),
      C1722 &gt; _xlfn.QUARTILE.EXC($C$3:$C$102,3) + 1.5 * (_xlfn.QUARTILE.EXC($C$3:$C$102,3) - _xlfn.QUARTILE.EXC($C$3:$C$102,1))),
      "Outlier", "No Outlier")</f>
        <v>No Outlier</v>
      </c>
      <c r="X1722" t="str">
        <f>IF(OR(D1722 &lt; _xlfn.QUARTILE.EXC($D$3:$D$102,1) - 1.5 * (_xlfn.QUARTILE.EXC($D$3:$D$102,3) - _xlfn.QUARTILE.EXC($D$3:$D$102,1)),
      D1722 &gt; _xlfn.QUARTILE.EXC($D$3:$D$102,3) + 1.5 * (_xlfn.QUARTILE.EXC($D$3:$D$102,3) - _xlfn.QUARTILE.EXC($D$3:$D$102,1))),
      "Outlier", "No Outlier")</f>
        <v>No Outlier</v>
      </c>
      <c r="Y1722" t="str">
        <f>IF(OR(E1722 &lt; _xlfn.QUARTILE.EXC($E$3:$E$102,1) - 1.5 * (_xlfn.QUARTILE.EXC($E$3:$E$102,3) - _xlfn.QUARTILE.EXC($E$3:$E$102,1)),
      E1722 &gt; _xlfn.QUARTILE.EXC($E$3:$E$102,3) + 1.5 * (_xlfn.QUARTILE.EXC($E$3:$E$102,3) - _xlfn.QUARTILE.EXC($E$3:$E$102,1))),
      "Outlier", "No Outlier")</f>
        <v>No Outlier</v>
      </c>
      <c r="Z1722" t="str">
        <f>IF(OR(F1722 &lt; _xlfn.QUARTILE.EXC($F$3:$F$102,1) - 1.5 * (_xlfn.QUARTILE.EXC($F$3:$F$102,3) - _xlfn.QUARTILE.EXC($F$3:$F$102,1)),
      F1722 &gt; _xlfn.QUARTILE.EXC($F$3:$F$102,3) + 1.5 * (_xlfn.QUARTILE.EXC($F$3:$F$102,3) - _xlfn.QUARTILE.EXC($F$3:$F$102,1))),
      "Outlier", "No Outlier")</f>
        <v>No Outlier</v>
      </c>
      <c r="AA1722" t="str">
        <f>IF(OR(G1722 &lt; _xlfn.QUARTILE.EXC($G$3:$G$102,1) - 1.5 * (_xlfn.QUARTILE.EXC($G$3:$G$102,3) - _xlfn.QUARTILE.EXC($G$3:$G$102,1)),
      G1722 &gt; _xlfn.QUARTILE.EXC($G$3:$G$102,3) + 1.5 * (_xlfn.QUARTILE.EXC($G$3:$G$102,3) - _xlfn.QUARTILE.EXC($G$3:$G$102,1))),
      "Outlier", "No Outlier")</f>
        <v>No Outlier</v>
      </c>
      <c r="AB1722" t="str">
        <f>IF(OR(H1722 &lt; _xlfn.QUARTILE.EXC($H$3:$H$102,1) - 1.5 * (_xlfn.QUARTILE.EXC($H$3:$H$102,3) - _xlfn.QUARTILE.EXC($H$3:$H$102,1)),
      H1722 &gt; _xlfn.QUARTILE.EXC($H$3:$H$102,3) + 1.5 * (_xlfn.QUARTILE.EXC($H$3:$H$102,3) - _xlfn.QUARTILE.EXC($H$3:$H$102,1))),
      "Outlier", "No Outlier")</f>
        <v>No Outlier</v>
      </c>
      <c r="AC1722" t="str">
        <f>IF(OR(I1722 &lt; _xlfn.QUARTILE.EXC($I$3:$I$102,1) - 1.5 * (_xlfn.QUARTILE.EXC($I$3:$I$102,3) - _xlfn.QUARTILE.EXC($I$3:$I$102,1)),
      I1722 &gt; _xlfn.QUARTILE.EXC($I$3:$I$102,3) + 1.5 * (_xlfn.QUARTILE.EXC($I$3:$I$102,3) - _xlfn.QUARTILE.EXC($I$3:$I$102,1))),
      "Outlier", "No Outlier")</f>
        <v>No Outlier</v>
      </c>
    </row>
    <row r="1723" spans="1:29" x14ac:dyDescent="0.25">
      <c r="A1723" s="1">
        <v>18857418</v>
      </c>
      <c r="B1723" s="2" t="s">
        <v>10</v>
      </c>
      <c r="C1723" s="1">
        <v>56</v>
      </c>
      <c r="D1723" s="1">
        <v>149</v>
      </c>
      <c r="E1723" s="1">
        <v>49</v>
      </c>
      <c r="F1723" s="1">
        <v>14</v>
      </c>
      <c r="G1723" s="1">
        <v>92</v>
      </c>
      <c r="H1723" s="1">
        <v>40.1</v>
      </c>
      <c r="I1723" s="1">
        <v>74</v>
      </c>
      <c r="W1723" t="str">
        <f>IF(OR(C1723 &lt; _xlfn.QUARTILE.EXC($C$3:$C$102,1) - 1.5 * (_xlfn.QUARTILE.EXC($C$3:$C$102,3) - _xlfn.QUARTILE.EXC($C$3:$C$102,1)),
      C1723 &gt; _xlfn.QUARTILE.EXC($C$3:$C$102,3) + 1.5 * (_xlfn.QUARTILE.EXC($C$3:$C$102,3) - _xlfn.QUARTILE.EXC($C$3:$C$102,1))),
      "Outlier", "No Outlier")</f>
        <v>No Outlier</v>
      </c>
      <c r="X1723" t="str">
        <f>IF(OR(D1723 &lt; _xlfn.QUARTILE.EXC($D$3:$D$102,1) - 1.5 * (_xlfn.QUARTILE.EXC($D$3:$D$102,3) - _xlfn.QUARTILE.EXC($D$3:$D$102,1)),
      D1723 &gt; _xlfn.QUARTILE.EXC($D$3:$D$102,3) + 1.5 * (_xlfn.QUARTILE.EXC($D$3:$D$102,3) - _xlfn.QUARTILE.EXC($D$3:$D$102,1))),
      "Outlier", "No Outlier")</f>
        <v>No Outlier</v>
      </c>
      <c r="Y1723" t="str">
        <f>IF(OR(E1723 &lt; _xlfn.QUARTILE.EXC($E$3:$E$102,1) - 1.5 * (_xlfn.QUARTILE.EXC($E$3:$E$102,3) - _xlfn.QUARTILE.EXC($E$3:$E$102,1)),
      E1723 &gt; _xlfn.QUARTILE.EXC($E$3:$E$102,3) + 1.5 * (_xlfn.QUARTILE.EXC($E$3:$E$102,3) - _xlfn.QUARTILE.EXC($E$3:$E$102,1))),
      "Outlier", "No Outlier")</f>
        <v>No Outlier</v>
      </c>
      <c r="Z1723" t="str">
        <f>IF(OR(F1723 &lt; _xlfn.QUARTILE.EXC($F$3:$F$102,1) - 1.5 * (_xlfn.QUARTILE.EXC($F$3:$F$102,3) - _xlfn.QUARTILE.EXC($F$3:$F$102,1)),
      F1723 &gt; _xlfn.QUARTILE.EXC($F$3:$F$102,3) + 1.5 * (_xlfn.QUARTILE.EXC($F$3:$F$102,3) - _xlfn.QUARTILE.EXC($F$3:$F$102,1))),
      "Outlier", "No Outlier")</f>
        <v>No Outlier</v>
      </c>
      <c r="AA1723" t="str">
        <f>IF(OR(G1723 &lt; _xlfn.QUARTILE.EXC($G$3:$G$102,1) - 1.5 * (_xlfn.QUARTILE.EXC($G$3:$G$102,3) - _xlfn.QUARTILE.EXC($G$3:$G$102,1)),
      G1723 &gt; _xlfn.QUARTILE.EXC($G$3:$G$102,3) + 1.5 * (_xlfn.QUARTILE.EXC($G$3:$G$102,3) - _xlfn.QUARTILE.EXC($G$3:$G$102,1))),
      "Outlier", "No Outlier")</f>
        <v>No Outlier</v>
      </c>
      <c r="AB1723" t="str">
        <f>IF(OR(H1723 &lt; _xlfn.QUARTILE.EXC($H$3:$H$102,1) - 1.5 * (_xlfn.QUARTILE.EXC($H$3:$H$102,3) - _xlfn.QUARTILE.EXC($H$3:$H$102,1)),
      H1723 &gt; _xlfn.QUARTILE.EXC($H$3:$H$102,3) + 1.5 * (_xlfn.QUARTILE.EXC($H$3:$H$102,3) - _xlfn.QUARTILE.EXC($H$3:$H$102,1))),
      "Outlier", "No Outlier")</f>
        <v>No Outlier</v>
      </c>
      <c r="AC1723" t="str">
        <f>IF(OR(I1723 &lt; _xlfn.QUARTILE.EXC($I$3:$I$102,1) - 1.5 * (_xlfn.QUARTILE.EXC($I$3:$I$102,3) - _xlfn.QUARTILE.EXC($I$3:$I$102,1)),
      I1723 &gt; _xlfn.QUARTILE.EXC($I$3:$I$102,3) + 1.5 * (_xlfn.QUARTILE.EXC($I$3:$I$102,3) - _xlfn.QUARTILE.EXC($I$3:$I$102,1))),
      "Outlier", "No Outlier")</f>
        <v>No Outlier</v>
      </c>
    </row>
    <row r="1724" spans="1:29" x14ac:dyDescent="0.25">
      <c r="A1724" s="1">
        <v>12764118</v>
      </c>
      <c r="B1724" s="2" t="s">
        <v>9</v>
      </c>
      <c r="C1724" s="1">
        <v>40</v>
      </c>
      <c r="D1724" s="1">
        <v>172</v>
      </c>
      <c r="E1724" s="1">
        <v>69</v>
      </c>
      <c r="F1724" s="1">
        <v>16</v>
      </c>
      <c r="G1724" s="1">
        <v>102</v>
      </c>
      <c r="H1724" s="1">
        <v>40.299999999999997</v>
      </c>
      <c r="I1724" s="1">
        <v>90</v>
      </c>
      <c r="W1724" t="str">
        <f>IF(OR(C1724 &lt; _xlfn.QUARTILE.EXC($C$3:$C$102,1) - 1.5 * (_xlfn.QUARTILE.EXC($C$3:$C$102,3) - _xlfn.QUARTILE.EXC($C$3:$C$102,1)),
      C1724 &gt; _xlfn.QUARTILE.EXC($C$3:$C$102,3) + 1.5 * (_xlfn.QUARTILE.EXC($C$3:$C$102,3) - _xlfn.QUARTILE.EXC($C$3:$C$102,1))),
      "Outlier", "No Outlier")</f>
        <v>No Outlier</v>
      </c>
      <c r="X1724" t="str">
        <f>IF(OR(D1724 &lt; _xlfn.QUARTILE.EXC($D$3:$D$102,1) - 1.5 * (_xlfn.QUARTILE.EXC($D$3:$D$102,3) - _xlfn.QUARTILE.EXC($D$3:$D$102,1)),
      D1724 &gt; _xlfn.QUARTILE.EXC($D$3:$D$102,3) + 1.5 * (_xlfn.QUARTILE.EXC($D$3:$D$102,3) - _xlfn.QUARTILE.EXC($D$3:$D$102,1))),
      "Outlier", "No Outlier")</f>
        <v>No Outlier</v>
      </c>
      <c r="Y1724" t="str">
        <f>IF(OR(E1724 &lt; _xlfn.QUARTILE.EXC($E$3:$E$102,1) - 1.5 * (_xlfn.QUARTILE.EXC($E$3:$E$102,3) - _xlfn.QUARTILE.EXC($E$3:$E$102,1)),
      E1724 &gt; _xlfn.QUARTILE.EXC($E$3:$E$102,3) + 1.5 * (_xlfn.QUARTILE.EXC($E$3:$E$102,3) - _xlfn.QUARTILE.EXC($E$3:$E$102,1))),
      "Outlier", "No Outlier")</f>
        <v>No Outlier</v>
      </c>
      <c r="Z1724" t="str">
        <f>IF(OR(F1724 &lt; _xlfn.QUARTILE.EXC($F$3:$F$102,1) - 1.5 * (_xlfn.QUARTILE.EXC($F$3:$F$102,3) - _xlfn.QUARTILE.EXC($F$3:$F$102,1)),
      F1724 &gt; _xlfn.QUARTILE.EXC($F$3:$F$102,3) + 1.5 * (_xlfn.QUARTILE.EXC($F$3:$F$102,3) - _xlfn.QUARTILE.EXC($F$3:$F$102,1))),
      "Outlier", "No Outlier")</f>
        <v>No Outlier</v>
      </c>
      <c r="AA1724" t="str">
        <f>IF(OR(G1724 &lt; _xlfn.QUARTILE.EXC($G$3:$G$102,1) - 1.5 * (_xlfn.QUARTILE.EXC($G$3:$G$102,3) - _xlfn.QUARTILE.EXC($G$3:$G$102,1)),
      G1724 &gt; _xlfn.QUARTILE.EXC($G$3:$G$102,3) + 1.5 * (_xlfn.QUARTILE.EXC($G$3:$G$102,3) - _xlfn.QUARTILE.EXC($G$3:$G$102,1))),
      "Outlier", "No Outlier")</f>
        <v>No Outlier</v>
      </c>
      <c r="AB1724" t="str">
        <f>IF(OR(H1724 &lt; _xlfn.QUARTILE.EXC($H$3:$H$102,1) - 1.5 * (_xlfn.QUARTILE.EXC($H$3:$H$102,3) - _xlfn.QUARTILE.EXC($H$3:$H$102,1)),
      H1724 &gt; _xlfn.QUARTILE.EXC($H$3:$H$102,3) + 1.5 * (_xlfn.QUARTILE.EXC($H$3:$H$102,3) - _xlfn.QUARTILE.EXC($H$3:$H$102,1))),
      "Outlier", "No Outlier")</f>
        <v>No Outlier</v>
      </c>
      <c r="AC1724" t="str">
        <f>IF(OR(I1724 &lt; _xlfn.QUARTILE.EXC($I$3:$I$102,1) - 1.5 * (_xlfn.QUARTILE.EXC($I$3:$I$102,3) - _xlfn.QUARTILE.EXC($I$3:$I$102,1)),
      I1724 &gt; _xlfn.QUARTILE.EXC($I$3:$I$102,3) + 1.5 * (_xlfn.QUARTILE.EXC($I$3:$I$102,3) - _xlfn.QUARTILE.EXC($I$3:$I$102,1))),
      "Outlier", "No Outlier")</f>
        <v>No Outlier</v>
      </c>
    </row>
    <row r="1725" spans="1:29" x14ac:dyDescent="0.25">
      <c r="A1725" s="1">
        <v>12226404</v>
      </c>
      <c r="B1725" s="2" t="s">
        <v>10</v>
      </c>
      <c r="C1725" s="1">
        <v>26</v>
      </c>
      <c r="D1725" s="1">
        <v>170</v>
      </c>
      <c r="E1725" s="1">
        <v>63</v>
      </c>
      <c r="F1725" s="1">
        <v>22</v>
      </c>
      <c r="G1725" s="1">
        <v>106</v>
      </c>
      <c r="H1725" s="1">
        <v>40.4</v>
      </c>
      <c r="I1725" s="1">
        <v>133</v>
      </c>
      <c r="W1725" t="str">
        <f>IF(OR(C1725 &lt; _xlfn.QUARTILE.EXC($C$3:$C$102,1) - 1.5 * (_xlfn.QUARTILE.EXC($C$3:$C$102,3) - _xlfn.QUARTILE.EXC($C$3:$C$102,1)),
      C1725 &gt; _xlfn.QUARTILE.EXC($C$3:$C$102,3) + 1.5 * (_xlfn.QUARTILE.EXC($C$3:$C$102,3) - _xlfn.QUARTILE.EXC($C$3:$C$102,1))),
      "Outlier", "No Outlier")</f>
        <v>No Outlier</v>
      </c>
      <c r="X1725" t="str">
        <f>IF(OR(D1725 &lt; _xlfn.QUARTILE.EXC($D$3:$D$102,1) - 1.5 * (_xlfn.QUARTILE.EXC($D$3:$D$102,3) - _xlfn.QUARTILE.EXC($D$3:$D$102,1)),
      D1725 &gt; _xlfn.QUARTILE.EXC($D$3:$D$102,3) + 1.5 * (_xlfn.QUARTILE.EXC($D$3:$D$102,3) - _xlfn.QUARTILE.EXC($D$3:$D$102,1))),
      "Outlier", "No Outlier")</f>
        <v>No Outlier</v>
      </c>
      <c r="Y1725" t="str">
        <f>IF(OR(E1725 &lt; _xlfn.QUARTILE.EXC($E$3:$E$102,1) - 1.5 * (_xlfn.QUARTILE.EXC($E$3:$E$102,3) - _xlfn.QUARTILE.EXC($E$3:$E$102,1)),
      E1725 &gt; _xlfn.QUARTILE.EXC($E$3:$E$102,3) + 1.5 * (_xlfn.QUARTILE.EXC($E$3:$E$102,3) - _xlfn.QUARTILE.EXC($E$3:$E$102,1))),
      "Outlier", "No Outlier")</f>
        <v>No Outlier</v>
      </c>
      <c r="Z1725" t="str">
        <f>IF(OR(F1725 &lt; _xlfn.QUARTILE.EXC($F$3:$F$102,1) - 1.5 * (_xlfn.QUARTILE.EXC($F$3:$F$102,3) - _xlfn.QUARTILE.EXC($F$3:$F$102,1)),
      F1725 &gt; _xlfn.QUARTILE.EXC($F$3:$F$102,3) + 1.5 * (_xlfn.QUARTILE.EXC($F$3:$F$102,3) - _xlfn.QUARTILE.EXC($F$3:$F$102,1))),
      "Outlier", "No Outlier")</f>
        <v>No Outlier</v>
      </c>
      <c r="AA1725" t="str">
        <f>IF(OR(G1725 &lt; _xlfn.QUARTILE.EXC($G$3:$G$102,1) - 1.5 * (_xlfn.QUARTILE.EXC($G$3:$G$102,3) - _xlfn.QUARTILE.EXC($G$3:$G$102,1)),
      G1725 &gt; _xlfn.QUARTILE.EXC($G$3:$G$102,3) + 1.5 * (_xlfn.QUARTILE.EXC($G$3:$G$102,3) - _xlfn.QUARTILE.EXC($G$3:$G$102,1))),
      "Outlier", "No Outlier")</f>
        <v>No Outlier</v>
      </c>
      <c r="AB1725" t="str">
        <f>IF(OR(H1725 &lt; _xlfn.QUARTILE.EXC($H$3:$H$102,1) - 1.5 * (_xlfn.QUARTILE.EXC($H$3:$H$102,3) - _xlfn.QUARTILE.EXC($H$3:$H$102,1)),
      H1725 &gt; _xlfn.QUARTILE.EXC($H$3:$H$102,3) + 1.5 * (_xlfn.QUARTILE.EXC($H$3:$H$102,3) - _xlfn.QUARTILE.EXC($H$3:$H$102,1))),
      "Outlier", "No Outlier")</f>
        <v>No Outlier</v>
      </c>
      <c r="AC1725" t="str">
        <f>IF(OR(I1725 &lt; _xlfn.QUARTILE.EXC($I$3:$I$102,1) - 1.5 * (_xlfn.QUARTILE.EXC($I$3:$I$102,3) - _xlfn.QUARTILE.EXC($I$3:$I$102,1)),
      I1725 &gt; _xlfn.QUARTILE.EXC($I$3:$I$102,3) + 1.5 * (_xlfn.QUARTILE.EXC($I$3:$I$102,3) - _xlfn.QUARTILE.EXC($I$3:$I$102,1))),
      "Outlier", "No Outlier")</f>
        <v>No Outlier</v>
      </c>
    </row>
    <row r="1726" spans="1:29" x14ac:dyDescent="0.25">
      <c r="A1726" s="1">
        <v>16250058</v>
      </c>
      <c r="B1726" s="2" t="s">
        <v>10</v>
      </c>
      <c r="C1726" s="1">
        <v>45</v>
      </c>
      <c r="D1726" s="1">
        <v>170</v>
      </c>
      <c r="E1726" s="1">
        <v>62</v>
      </c>
      <c r="F1726" s="1">
        <v>8</v>
      </c>
      <c r="G1726" s="1">
        <v>86</v>
      </c>
      <c r="H1726" s="1">
        <v>39.4</v>
      </c>
      <c r="I1726" s="1">
        <v>34</v>
      </c>
      <c r="W1726" t="str">
        <f>IF(OR(C1726 &lt; _xlfn.QUARTILE.EXC($C$3:$C$102,1) - 1.5 * (_xlfn.QUARTILE.EXC($C$3:$C$102,3) - _xlfn.QUARTILE.EXC($C$3:$C$102,1)),
      C1726 &gt; _xlfn.QUARTILE.EXC($C$3:$C$102,3) + 1.5 * (_xlfn.QUARTILE.EXC($C$3:$C$102,3) - _xlfn.QUARTILE.EXC($C$3:$C$102,1))),
      "Outlier", "No Outlier")</f>
        <v>No Outlier</v>
      </c>
      <c r="X1726" t="str">
        <f>IF(OR(D1726 &lt; _xlfn.QUARTILE.EXC($D$3:$D$102,1) - 1.5 * (_xlfn.QUARTILE.EXC($D$3:$D$102,3) - _xlfn.QUARTILE.EXC($D$3:$D$102,1)),
      D1726 &gt; _xlfn.QUARTILE.EXC($D$3:$D$102,3) + 1.5 * (_xlfn.QUARTILE.EXC($D$3:$D$102,3) - _xlfn.QUARTILE.EXC($D$3:$D$102,1))),
      "Outlier", "No Outlier")</f>
        <v>No Outlier</v>
      </c>
      <c r="Y1726" t="str">
        <f>IF(OR(E1726 &lt; _xlfn.QUARTILE.EXC($E$3:$E$102,1) - 1.5 * (_xlfn.QUARTILE.EXC($E$3:$E$102,3) - _xlfn.QUARTILE.EXC($E$3:$E$102,1)),
      E1726 &gt; _xlfn.QUARTILE.EXC($E$3:$E$102,3) + 1.5 * (_xlfn.QUARTILE.EXC($E$3:$E$102,3) - _xlfn.QUARTILE.EXC($E$3:$E$102,1))),
      "Outlier", "No Outlier")</f>
        <v>No Outlier</v>
      </c>
      <c r="Z1726" t="str">
        <f>IF(OR(F1726 &lt; _xlfn.QUARTILE.EXC($F$3:$F$102,1) - 1.5 * (_xlfn.QUARTILE.EXC($F$3:$F$102,3) - _xlfn.QUARTILE.EXC($F$3:$F$102,1)),
      F1726 &gt; _xlfn.QUARTILE.EXC($F$3:$F$102,3) + 1.5 * (_xlfn.QUARTILE.EXC($F$3:$F$102,3) - _xlfn.QUARTILE.EXC($F$3:$F$102,1))),
      "Outlier", "No Outlier")</f>
        <v>No Outlier</v>
      </c>
      <c r="AA1726" t="str">
        <f>IF(OR(G1726 &lt; _xlfn.QUARTILE.EXC($G$3:$G$102,1) - 1.5 * (_xlfn.QUARTILE.EXC($G$3:$G$102,3) - _xlfn.QUARTILE.EXC($G$3:$G$102,1)),
      G1726 &gt; _xlfn.QUARTILE.EXC($G$3:$G$102,3) + 1.5 * (_xlfn.QUARTILE.EXC($G$3:$G$102,3) - _xlfn.QUARTILE.EXC($G$3:$G$102,1))),
      "Outlier", "No Outlier")</f>
        <v>No Outlier</v>
      </c>
      <c r="AB1726" t="str">
        <f>IF(OR(H1726 &lt; _xlfn.QUARTILE.EXC($H$3:$H$102,1) - 1.5 * (_xlfn.QUARTILE.EXC($H$3:$H$102,3) - _xlfn.QUARTILE.EXC($H$3:$H$102,1)),
      H1726 &gt; _xlfn.QUARTILE.EXC($H$3:$H$102,3) + 1.5 * (_xlfn.QUARTILE.EXC($H$3:$H$102,3) - _xlfn.QUARTILE.EXC($H$3:$H$102,1))),
      "Outlier", "No Outlier")</f>
        <v>No Outlier</v>
      </c>
      <c r="AC1726" t="str">
        <f>IF(OR(I1726 &lt; _xlfn.QUARTILE.EXC($I$3:$I$102,1) - 1.5 * (_xlfn.QUARTILE.EXC($I$3:$I$102,3) - _xlfn.QUARTILE.EXC($I$3:$I$102,1)),
      I1726 &gt; _xlfn.QUARTILE.EXC($I$3:$I$102,3) + 1.5 * (_xlfn.QUARTILE.EXC($I$3:$I$102,3) - _xlfn.QUARTILE.EXC($I$3:$I$102,1))),
      "Outlier", "No Outlier")</f>
        <v>No Outlier</v>
      </c>
    </row>
    <row r="1727" spans="1:29" x14ac:dyDescent="0.25">
      <c r="A1727" s="1">
        <v>17554153</v>
      </c>
      <c r="B1727" s="2" t="s">
        <v>9</v>
      </c>
      <c r="C1727" s="1">
        <v>41</v>
      </c>
      <c r="D1727" s="1">
        <v>200</v>
      </c>
      <c r="E1727" s="1">
        <v>103</v>
      </c>
      <c r="F1727" s="1">
        <v>18</v>
      </c>
      <c r="G1727" s="1">
        <v>103</v>
      </c>
      <c r="H1727" s="1">
        <v>40.5</v>
      </c>
      <c r="I1727" s="1">
        <v>118</v>
      </c>
      <c r="W1727" t="str">
        <f>IF(OR(C1727 &lt; _xlfn.QUARTILE.EXC($C$3:$C$102,1) - 1.5 * (_xlfn.QUARTILE.EXC($C$3:$C$102,3) - _xlfn.QUARTILE.EXC($C$3:$C$102,1)),
      C1727 &gt; _xlfn.QUARTILE.EXC($C$3:$C$102,3) + 1.5 * (_xlfn.QUARTILE.EXC($C$3:$C$102,3) - _xlfn.QUARTILE.EXC($C$3:$C$102,1))),
      "Outlier", "No Outlier")</f>
        <v>No Outlier</v>
      </c>
      <c r="X1727" t="str">
        <f>IF(OR(D1727 &lt; _xlfn.QUARTILE.EXC($D$3:$D$102,1) - 1.5 * (_xlfn.QUARTILE.EXC($D$3:$D$102,3) - _xlfn.QUARTILE.EXC($D$3:$D$102,1)),
      D1727 &gt; _xlfn.QUARTILE.EXC($D$3:$D$102,3) + 1.5 * (_xlfn.QUARTILE.EXC($D$3:$D$102,3) - _xlfn.QUARTILE.EXC($D$3:$D$102,1))),
      "Outlier", "No Outlier")</f>
        <v>No Outlier</v>
      </c>
      <c r="Y1727" t="str">
        <f>IF(OR(E1727 &lt; _xlfn.QUARTILE.EXC($E$3:$E$102,1) - 1.5 * (_xlfn.QUARTILE.EXC($E$3:$E$102,3) - _xlfn.QUARTILE.EXC($E$3:$E$102,1)),
      E1727 &gt; _xlfn.QUARTILE.EXC($E$3:$E$102,3) + 1.5 * (_xlfn.QUARTILE.EXC($E$3:$E$102,3) - _xlfn.QUARTILE.EXC($E$3:$E$102,1))),
      "Outlier", "No Outlier")</f>
        <v>No Outlier</v>
      </c>
      <c r="Z1727" t="str">
        <f>IF(OR(F1727 &lt; _xlfn.QUARTILE.EXC($F$3:$F$102,1) - 1.5 * (_xlfn.QUARTILE.EXC($F$3:$F$102,3) - _xlfn.QUARTILE.EXC($F$3:$F$102,1)),
      F1727 &gt; _xlfn.QUARTILE.EXC($F$3:$F$102,3) + 1.5 * (_xlfn.QUARTILE.EXC($F$3:$F$102,3) - _xlfn.QUARTILE.EXC($F$3:$F$102,1))),
      "Outlier", "No Outlier")</f>
        <v>No Outlier</v>
      </c>
      <c r="AA1727" t="str">
        <f>IF(OR(G1727 &lt; _xlfn.QUARTILE.EXC($G$3:$G$102,1) - 1.5 * (_xlfn.QUARTILE.EXC($G$3:$G$102,3) - _xlfn.QUARTILE.EXC($G$3:$G$102,1)),
      G1727 &gt; _xlfn.QUARTILE.EXC($G$3:$G$102,3) + 1.5 * (_xlfn.QUARTILE.EXC($G$3:$G$102,3) - _xlfn.QUARTILE.EXC($G$3:$G$102,1))),
      "Outlier", "No Outlier")</f>
        <v>No Outlier</v>
      </c>
      <c r="AB1727" t="str">
        <f>IF(OR(H1727 &lt; _xlfn.QUARTILE.EXC($H$3:$H$102,1) - 1.5 * (_xlfn.QUARTILE.EXC($H$3:$H$102,3) - _xlfn.QUARTILE.EXC($H$3:$H$102,1)),
      H1727 &gt; _xlfn.QUARTILE.EXC($H$3:$H$102,3) + 1.5 * (_xlfn.QUARTILE.EXC($H$3:$H$102,3) - _xlfn.QUARTILE.EXC($H$3:$H$102,1))),
      "Outlier", "No Outlier")</f>
        <v>No Outlier</v>
      </c>
      <c r="AC1727" t="str">
        <f>IF(OR(I1727 &lt; _xlfn.QUARTILE.EXC($I$3:$I$102,1) - 1.5 * (_xlfn.QUARTILE.EXC($I$3:$I$102,3) - _xlfn.QUARTILE.EXC($I$3:$I$102,1)),
      I1727 &gt; _xlfn.QUARTILE.EXC($I$3:$I$102,3) + 1.5 * (_xlfn.QUARTILE.EXC($I$3:$I$102,3) - _xlfn.QUARTILE.EXC($I$3:$I$102,1))),
      "Outlier", "No Outlier")</f>
        <v>No Outlier</v>
      </c>
    </row>
    <row r="1728" spans="1:29" x14ac:dyDescent="0.25">
      <c r="A1728" s="1">
        <v>15880408</v>
      </c>
      <c r="B1728" s="2" t="s">
        <v>10</v>
      </c>
      <c r="C1728" s="1">
        <v>23</v>
      </c>
      <c r="D1728" s="1">
        <v>143</v>
      </c>
      <c r="E1728" s="1">
        <v>45</v>
      </c>
      <c r="F1728" s="1">
        <v>4</v>
      </c>
      <c r="G1728" s="1">
        <v>91</v>
      </c>
      <c r="H1728" s="1">
        <v>39.299999999999997</v>
      </c>
      <c r="I1728" s="1">
        <v>19</v>
      </c>
      <c r="W1728" t="str">
        <f>IF(OR(C1728 &lt; _xlfn.QUARTILE.EXC($C$3:$C$102,1) - 1.5 * (_xlfn.QUARTILE.EXC($C$3:$C$102,3) - _xlfn.QUARTILE.EXC($C$3:$C$102,1)),
      C1728 &gt; _xlfn.QUARTILE.EXC($C$3:$C$102,3) + 1.5 * (_xlfn.QUARTILE.EXC($C$3:$C$102,3) - _xlfn.QUARTILE.EXC($C$3:$C$102,1))),
      "Outlier", "No Outlier")</f>
        <v>No Outlier</v>
      </c>
      <c r="X1728" t="str">
        <f>IF(OR(D1728 &lt; _xlfn.QUARTILE.EXC($D$3:$D$102,1) - 1.5 * (_xlfn.QUARTILE.EXC($D$3:$D$102,3) - _xlfn.QUARTILE.EXC($D$3:$D$102,1)),
      D1728 &gt; _xlfn.QUARTILE.EXC($D$3:$D$102,3) + 1.5 * (_xlfn.QUARTILE.EXC($D$3:$D$102,3) - _xlfn.QUARTILE.EXC($D$3:$D$102,1))),
      "Outlier", "No Outlier")</f>
        <v>No Outlier</v>
      </c>
      <c r="Y1728" t="str">
        <f>IF(OR(E1728 &lt; _xlfn.QUARTILE.EXC($E$3:$E$102,1) - 1.5 * (_xlfn.QUARTILE.EXC($E$3:$E$102,3) - _xlfn.QUARTILE.EXC($E$3:$E$102,1)),
      E1728 &gt; _xlfn.QUARTILE.EXC($E$3:$E$102,3) + 1.5 * (_xlfn.QUARTILE.EXC($E$3:$E$102,3) - _xlfn.QUARTILE.EXC($E$3:$E$102,1))),
      "Outlier", "No Outlier")</f>
        <v>No Outlier</v>
      </c>
      <c r="Z1728" t="str">
        <f>IF(OR(F1728 &lt; _xlfn.QUARTILE.EXC($F$3:$F$102,1) - 1.5 * (_xlfn.QUARTILE.EXC($F$3:$F$102,3) - _xlfn.QUARTILE.EXC($F$3:$F$102,1)),
      F1728 &gt; _xlfn.QUARTILE.EXC($F$3:$F$102,3) + 1.5 * (_xlfn.QUARTILE.EXC($F$3:$F$102,3) - _xlfn.QUARTILE.EXC($F$3:$F$102,1))),
      "Outlier", "No Outlier")</f>
        <v>No Outlier</v>
      </c>
      <c r="AA1728" t="str">
        <f>IF(OR(G1728 &lt; _xlfn.QUARTILE.EXC($G$3:$G$102,1) - 1.5 * (_xlfn.QUARTILE.EXC($G$3:$G$102,3) - _xlfn.QUARTILE.EXC($G$3:$G$102,1)),
      G1728 &gt; _xlfn.QUARTILE.EXC($G$3:$G$102,3) + 1.5 * (_xlfn.QUARTILE.EXC($G$3:$G$102,3) - _xlfn.QUARTILE.EXC($G$3:$G$102,1))),
      "Outlier", "No Outlier")</f>
        <v>No Outlier</v>
      </c>
      <c r="AB1728" t="str">
        <f>IF(OR(H1728 &lt; _xlfn.QUARTILE.EXC($H$3:$H$102,1) - 1.5 * (_xlfn.QUARTILE.EXC($H$3:$H$102,3) - _xlfn.QUARTILE.EXC($H$3:$H$102,1)),
      H1728 &gt; _xlfn.QUARTILE.EXC($H$3:$H$102,3) + 1.5 * (_xlfn.QUARTILE.EXC($H$3:$H$102,3) - _xlfn.QUARTILE.EXC($H$3:$H$102,1))),
      "Outlier", "No Outlier")</f>
        <v>No Outlier</v>
      </c>
      <c r="AC1728" t="str">
        <f>IF(OR(I1728 &lt; _xlfn.QUARTILE.EXC($I$3:$I$102,1) - 1.5 * (_xlfn.QUARTILE.EXC($I$3:$I$102,3) - _xlfn.QUARTILE.EXC($I$3:$I$102,1)),
      I1728 &gt; _xlfn.QUARTILE.EXC($I$3:$I$102,3) + 1.5 * (_xlfn.QUARTILE.EXC($I$3:$I$102,3) - _xlfn.QUARTILE.EXC($I$3:$I$102,1))),
      "Outlier", "No Outlier")</f>
        <v>No Outlier</v>
      </c>
    </row>
    <row r="1729" spans="1:29" x14ac:dyDescent="0.25">
      <c r="A1729" s="1">
        <v>11492514</v>
      </c>
      <c r="B1729" s="2" t="s">
        <v>9</v>
      </c>
      <c r="C1729" s="1">
        <v>49</v>
      </c>
      <c r="D1729" s="1">
        <v>171</v>
      </c>
      <c r="E1729" s="1">
        <v>71</v>
      </c>
      <c r="F1729" s="1">
        <v>27</v>
      </c>
      <c r="G1729" s="1">
        <v>107</v>
      </c>
      <c r="H1729" s="1">
        <v>40.799999999999997</v>
      </c>
      <c r="I1729" s="1">
        <v>185</v>
      </c>
      <c r="W1729" t="str">
        <f>IF(OR(C1729 &lt; _xlfn.QUARTILE.EXC($C$3:$C$102,1) - 1.5 * (_xlfn.QUARTILE.EXC($C$3:$C$102,3) - _xlfn.QUARTILE.EXC($C$3:$C$102,1)),
      C1729 &gt; _xlfn.QUARTILE.EXC($C$3:$C$102,3) + 1.5 * (_xlfn.QUARTILE.EXC($C$3:$C$102,3) - _xlfn.QUARTILE.EXC($C$3:$C$102,1))),
      "Outlier", "No Outlier")</f>
        <v>No Outlier</v>
      </c>
      <c r="X1729" t="str">
        <f>IF(OR(D1729 &lt; _xlfn.QUARTILE.EXC($D$3:$D$102,1) - 1.5 * (_xlfn.QUARTILE.EXC($D$3:$D$102,3) - _xlfn.QUARTILE.EXC($D$3:$D$102,1)),
      D1729 &gt; _xlfn.QUARTILE.EXC($D$3:$D$102,3) + 1.5 * (_xlfn.QUARTILE.EXC($D$3:$D$102,3) - _xlfn.QUARTILE.EXC($D$3:$D$102,1))),
      "Outlier", "No Outlier")</f>
        <v>No Outlier</v>
      </c>
      <c r="Y1729" t="str">
        <f>IF(OR(E1729 &lt; _xlfn.QUARTILE.EXC($E$3:$E$102,1) - 1.5 * (_xlfn.QUARTILE.EXC($E$3:$E$102,3) - _xlfn.QUARTILE.EXC($E$3:$E$102,1)),
      E1729 &gt; _xlfn.QUARTILE.EXC($E$3:$E$102,3) + 1.5 * (_xlfn.QUARTILE.EXC($E$3:$E$102,3) - _xlfn.QUARTILE.EXC($E$3:$E$102,1))),
      "Outlier", "No Outlier")</f>
        <v>No Outlier</v>
      </c>
      <c r="Z1729" t="str">
        <f>IF(OR(F1729 &lt; _xlfn.QUARTILE.EXC($F$3:$F$102,1) - 1.5 * (_xlfn.QUARTILE.EXC($F$3:$F$102,3) - _xlfn.QUARTILE.EXC($F$3:$F$102,1)),
      F1729 &gt; _xlfn.QUARTILE.EXC($F$3:$F$102,3) + 1.5 * (_xlfn.QUARTILE.EXC($F$3:$F$102,3) - _xlfn.QUARTILE.EXC($F$3:$F$102,1))),
      "Outlier", "No Outlier")</f>
        <v>No Outlier</v>
      </c>
      <c r="AA1729" t="str">
        <f>IF(OR(G1729 &lt; _xlfn.QUARTILE.EXC($G$3:$G$102,1) - 1.5 * (_xlfn.QUARTILE.EXC($G$3:$G$102,3) - _xlfn.QUARTILE.EXC($G$3:$G$102,1)),
      G1729 &gt; _xlfn.QUARTILE.EXC($G$3:$G$102,3) + 1.5 * (_xlfn.QUARTILE.EXC($G$3:$G$102,3) - _xlfn.QUARTILE.EXC($G$3:$G$102,1))),
      "Outlier", "No Outlier")</f>
        <v>No Outlier</v>
      </c>
      <c r="AB1729" t="str">
        <f>IF(OR(H1729 &lt; _xlfn.QUARTILE.EXC($H$3:$H$102,1) - 1.5 * (_xlfn.QUARTILE.EXC($H$3:$H$102,3) - _xlfn.QUARTILE.EXC($H$3:$H$102,1)),
      H1729 &gt; _xlfn.QUARTILE.EXC($H$3:$H$102,3) + 1.5 * (_xlfn.QUARTILE.EXC($H$3:$H$102,3) - _xlfn.QUARTILE.EXC($H$3:$H$102,1))),
      "Outlier", "No Outlier")</f>
        <v>No Outlier</v>
      </c>
      <c r="AC1729" t="str">
        <f>IF(OR(I1729 &lt; _xlfn.QUARTILE.EXC($I$3:$I$102,1) - 1.5 * (_xlfn.QUARTILE.EXC($I$3:$I$102,3) - _xlfn.QUARTILE.EXC($I$3:$I$102,1)),
      I1729 &gt; _xlfn.QUARTILE.EXC($I$3:$I$102,3) + 1.5 * (_xlfn.QUARTILE.EXC($I$3:$I$102,3) - _xlfn.QUARTILE.EXC($I$3:$I$102,1))),
      "Outlier", "No Outlier")</f>
        <v>No Outlier</v>
      </c>
    </row>
    <row r="1730" spans="1:29" x14ac:dyDescent="0.25">
      <c r="A1730" s="1">
        <v>17615160</v>
      </c>
      <c r="B1730" s="2" t="s">
        <v>10</v>
      </c>
      <c r="C1730" s="1">
        <v>23</v>
      </c>
      <c r="D1730" s="1">
        <v>161</v>
      </c>
      <c r="E1730" s="1">
        <v>55</v>
      </c>
      <c r="F1730" s="1">
        <v>3</v>
      </c>
      <c r="G1730" s="1">
        <v>83</v>
      </c>
      <c r="H1730" s="1">
        <v>38.299999999999997</v>
      </c>
      <c r="I1730" s="1">
        <v>11</v>
      </c>
      <c r="W1730" t="str">
        <f>IF(OR(C1730 &lt; _xlfn.QUARTILE.EXC($C$3:$C$102,1) - 1.5 * (_xlfn.QUARTILE.EXC($C$3:$C$102,3) - _xlfn.QUARTILE.EXC($C$3:$C$102,1)),
      C1730 &gt; _xlfn.QUARTILE.EXC($C$3:$C$102,3) + 1.5 * (_xlfn.QUARTILE.EXC($C$3:$C$102,3) - _xlfn.QUARTILE.EXC($C$3:$C$102,1))),
      "Outlier", "No Outlier")</f>
        <v>No Outlier</v>
      </c>
      <c r="X1730" t="str">
        <f>IF(OR(D1730 &lt; _xlfn.QUARTILE.EXC($D$3:$D$102,1) - 1.5 * (_xlfn.QUARTILE.EXC($D$3:$D$102,3) - _xlfn.QUARTILE.EXC($D$3:$D$102,1)),
      D1730 &gt; _xlfn.QUARTILE.EXC($D$3:$D$102,3) + 1.5 * (_xlfn.QUARTILE.EXC($D$3:$D$102,3) - _xlfn.QUARTILE.EXC($D$3:$D$102,1))),
      "Outlier", "No Outlier")</f>
        <v>No Outlier</v>
      </c>
      <c r="Y1730" t="str">
        <f>IF(OR(E1730 &lt; _xlfn.QUARTILE.EXC($E$3:$E$102,1) - 1.5 * (_xlfn.QUARTILE.EXC($E$3:$E$102,3) - _xlfn.QUARTILE.EXC($E$3:$E$102,1)),
      E1730 &gt; _xlfn.QUARTILE.EXC($E$3:$E$102,3) + 1.5 * (_xlfn.QUARTILE.EXC($E$3:$E$102,3) - _xlfn.QUARTILE.EXC($E$3:$E$102,1))),
      "Outlier", "No Outlier")</f>
        <v>No Outlier</v>
      </c>
      <c r="Z1730" t="str">
        <f>IF(OR(F1730 &lt; _xlfn.QUARTILE.EXC($F$3:$F$102,1) - 1.5 * (_xlfn.QUARTILE.EXC($F$3:$F$102,3) - _xlfn.QUARTILE.EXC($F$3:$F$102,1)),
      F1730 &gt; _xlfn.QUARTILE.EXC($F$3:$F$102,3) + 1.5 * (_xlfn.QUARTILE.EXC($F$3:$F$102,3) - _xlfn.QUARTILE.EXC($F$3:$F$102,1))),
      "Outlier", "No Outlier")</f>
        <v>No Outlier</v>
      </c>
      <c r="AA1730" t="str">
        <f>IF(OR(G1730 &lt; _xlfn.QUARTILE.EXC($G$3:$G$102,1) - 1.5 * (_xlfn.QUARTILE.EXC($G$3:$G$102,3) - _xlfn.QUARTILE.EXC($G$3:$G$102,1)),
      G1730 &gt; _xlfn.QUARTILE.EXC($G$3:$G$102,3) + 1.5 * (_xlfn.QUARTILE.EXC($G$3:$G$102,3) - _xlfn.QUARTILE.EXC($G$3:$G$102,1))),
      "Outlier", "No Outlier")</f>
        <v>No Outlier</v>
      </c>
      <c r="AB1730" t="str">
        <f>IF(OR(H1730 &lt; _xlfn.QUARTILE.EXC($H$3:$H$102,1) - 1.5 * (_xlfn.QUARTILE.EXC($H$3:$H$102,3) - _xlfn.QUARTILE.EXC($H$3:$H$102,1)),
      H1730 &gt; _xlfn.QUARTILE.EXC($H$3:$H$102,3) + 1.5 * (_xlfn.QUARTILE.EXC($H$3:$H$102,3) - _xlfn.QUARTILE.EXC($H$3:$H$102,1))),
      "Outlier", "No Outlier")</f>
        <v>No Outlier</v>
      </c>
      <c r="AC1730" t="str">
        <f>IF(OR(I1730 &lt; _xlfn.QUARTILE.EXC($I$3:$I$102,1) - 1.5 * (_xlfn.QUARTILE.EXC($I$3:$I$102,3) - _xlfn.QUARTILE.EXC($I$3:$I$102,1)),
      I1730 &gt; _xlfn.QUARTILE.EXC($I$3:$I$102,3) + 1.5 * (_xlfn.QUARTILE.EXC($I$3:$I$102,3) - _xlfn.QUARTILE.EXC($I$3:$I$102,1))),
      "Outlier", "No Outlier")</f>
        <v>No Outlier</v>
      </c>
    </row>
    <row r="1731" spans="1:29" x14ac:dyDescent="0.25">
      <c r="A1731" s="1">
        <v>17418995</v>
      </c>
      <c r="B1731" s="2" t="s">
        <v>10</v>
      </c>
      <c r="C1731" s="1">
        <v>25</v>
      </c>
      <c r="D1731" s="1">
        <v>168</v>
      </c>
      <c r="E1731" s="1">
        <v>66</v>
      </c>
      <c r="F1731" s="1">
        <v>9</v>
      </c>
      <c r="G1731" s="1">
        <v>91</v>
      </c>
      <c r="H1731" s="1">
        <v>39.700000000000003</v>
      </c>
      <c r="I1731" s="1">
        <v>39</v>
      </c>
      <c r="W1731" t="str">
        <f>IF(OR(C1731 &lt; _xlfn.QUARTILE.EXC($C$3:$C$102,1) - 1.5 * (_xlfn.QUARTILE.EXC($C$3:$C$102,3) - _xlfn.QUARTILE.EXC($C$3:$C$102,1)),
      C1731 &gt; _xlfn.QUARTILE.EXC($C$3:$C$102,3) + 1.5 * (_xlfn.QUARTILE.EXC($C$3:$C$102,3) - _xlfn.QUARTILE.EXC($C$3:$C$102,1))),
      "Outlier", "No Outlier")</f>
        <v>No Outlier</v>
      </c>
      <c r="X1731" t="str">
        <f>IF(OR(D1731 &lt; _xlfn.QUARTILE.EXC($D$3:$D$102,1) - 1.5 * (_xlfn.QUARTILE.EXC($D$3:$D$102,3) - _xlfn.QUARTILE.EXC($D$3:$D$102,1)),
      D1731 &gt; _xlfn.QUARTILE.EXC($D$3:$D$102,3) + 1.5 * (_xlfn.QUARTILE.EXC($D$3:$D$102,3) - _xlfn.QUARTILE.EXC($D$3:$D$102,1))),
      "Outlier", "No Outlier")</f>
        <v>No Outlier</v>
      </c>
      <c r="Y1731" t="str">
        <f>IF(OR(E1731 &lt; _xlfn.QUARTILE.EXC($E$3:$E$102,1) - 1.5 * (_xlfn.QUARTILE.EXC($E$3:$E$102,3) - _xlfn.QUARTILE.EXC($E$3:$E$102,1)),
      E1731 &gt; _xlfn.QUARTILE.EXC($E$3:$E$102,3) + 1.5 * (_xlfn.QUARTILE.EXC($E$3:$E$102,3) - _xlfn.QUARTILE.EXC($E$3:$E$102,1))),
      "Outlier", "No Outlier")</f>
        <v>No Outlier</v>
      </c>
      <c r="Z1731" t="str">
        <f>IF(OR(F1731 &lt; _xlfn.QUARTILE.EXC($F$3:$F$102,1) - 1.5 * (_xlfn.QUARTILE.EXC($F$3:$F$102,3) - _xlfn.QUARTILE.EXC($F$3:$F$102,1)),
      F1731 &gt; _xlfn.QUARTILE.EXC($F$3:$F$102,3) + 1.5 * (_xlfn.QUARTILE.EXC($F$3:$F$102,3) - _xlfn.QUARTILE.EXC($F$3:$F$102,1))),
      "Outlier", "No Outlier")</f>
        <v>No Outlier</v>
      </c>
      <c r="AA1731" t="str">
        <f>IF(OR(G1731 &lt; _xlfn.QUARTILE.EXC($G$3:$G$102,1) - 1.5 * (_xlfn.QUARTILE.EXC($G$3:$G$102,3) - _xlfn.QUARTILE.EXC($G$3:$G$102,1)),
      G1731 &gt; _xlfn.QUARTILE.EXC($G$3:$G$102,3) + 1.5 * (_xlfn.QUARTILE.EXC($G$3:$G$102,3) - _xlfn.QUARTILE.EXC($G$3:$G$102,1))),
      "Outlier", "No Outlier")</f>
        <v>No Outlier</v>
      </c>
      <c r="AB1731" t="str">
        <f>IF(OR(H1731 &lt; _xlfn.QUARTILE.EXC($H$3:$H$102,1) - 1.5 * (_xlfn.QUARTILE.EXC($H$3:$H$102,3) - _xlfn.QUARTILE.EXC($H$3:$H$102,1)),
      H1731 &gt; _xlfn.QUARTILE.EXC($H$3:$H$102,3) + 1.5 * (_xlfn.QUARTILE.EXC($H$3:$H$102,3) - _xlfn.QUARTILE.EXC($H$3:$H$102,1))),
      "Outlier", "No Outlier")</f>
        <v>No Outlier</v>
      </c>
      <c r="AC1731" t="str">
        <f>IF(OR(I1731 &lt; _xlfn.QUARTILE.EXC($I$3:$I$102,1) - 1.5 * (_xlfn.QUARTILE.EXC($I$3:$I$102,3) - _xlfn.QUARTILE.EXC($I$3:$I$102,1)),
      I1731 &gt; _xlfn.QUARTILE.EXC($I$3:$I$102,3) + 1.5 * (_xlfn.QUARTILE.EXC($I$3:$I$102,3) - _xlfn.QUARTILE.EXC($I$3:$I$102,1))),
      "Outlier", "No Outlier")</f>
        <v>No Outlier</v>
      </c>
    </row>
    <row r="1732" spans="1:29" x14ac:dyDescent="0.25">
      <c r="A1732" s="1">
        <v>17850748</v>
      </c>
      <c r="B1732" s="2" t="s">
        <v>9</v>
      </c>
      <c r="C1732" s="1">
        <v>53</v>
      </c>
      <c r="D1732" s="1">
        <v>179</v>
      </c>
      <c r="E1732" s="1">
        <v>78</v>
      </c>
      <c r="F1732" s="1">
        <v>20</v>
      </c>
      <c r="G1732" s="1">
        <v>93</v>
      </c>
      <c r="H1732" s="1">
        <v>40.799999999999997</v>
      </c>
      <c r="I1732" s="1">
        <v>102</v>
      </c>
      <c r="W1732" t="str">
        <f>IF(OR(C1732 &lt; _xlfn.QUARTILE.EXC($C$3:$C$102,1) - 1.5 * (_xlfn.QUARTILE.EXC($C$3:$C$102,3) - _xlfn.QUARTILE.EXC($C$3:$C$102,1)),
      C1732 &gt; _xlfn.QUARTILE.EXC($C$3:$C$102,3) + 1.5 * (_xlfn.QUARTILE.EXC($C$3:$C$102,3) - _xlfn.QUARTILE.EXC($C$3:$C$102,1))),
      "Outlier", "No Outlier")</f>
        <v>No Outlier</v>
      </c>
      <c r="X1732" t="str">
        <f>IF(OR(D1732 &lt; _xlfn.QUARTILE.EXC($D$3:$D$102,1) - 1.5 * (_xlfn.QUARTILE.EXC($D$3:$D$102,3) - _xlfn.QUARTILE.EXC($D$3:$D$102,1)),
      D1732 &gt; _xlfn.QUARTILE.EXC($D$3:$D$102,3) + 1.5 * (_xlfn.QUARTILE.EXC($D$3:$D$102,3) - _xlfn.QUARTILE.EXC($D$3:$D$102,1))),
      "Outlier", "No Outlier")</f>
        <v>No Outlier</v>
      </c>
      <c r="Y1732" t="str">
        <f>IF(OR(E1732 &lt; _xlfn.QUARTILE.EXC($E$3:$E$102,1) - 1.5 * (_xlfn.QUARTILE.EXC($E$3:$E$102,3) - _xlfn.QUARTILE.EXC($E$3:$E$102,1)),
      E1732 &gt; _xlfn.QUARTILE.EXC($E$3:$E$102,3) + 1.5 * (_xlfn.QUARTILE.EXC($E$3:$E$102,3) - _xlfn.QUARTILE.EXC($E$3:$E$102,1))),
      "Outlier", "No Outlier")</f>
        <v>No Outlier</v>
      </c>
      <c r="Z1732" t="str">
        <f>IF(OR(F1732 &lt; _xlfn.QUARTILE.EXC($F$3:$F$102,1) - 1.5 * (_xlfn.QUARTILE.EXC($F$3:$F$102,3) - _xlfn.QUARTILE.EXC($F$3:$F$102,1)),
      F1732 &gt; _xlfn.QUARTILE.EXC($F$3:$F$102,3) + 1.5 * (_xlfn.QUARTILE.EXC($F$3:$F$102,3) - _xlfn.QUARTILE.EXC($F$3:$F$102,1))),
      "Outlier", "No Outlier")</f>
        <v>No Outlier</v>
      </c>
      <c r="AA1732" t="str">
        <f>IF(OR(G1732 &lt; _xlfn.QUARTILE.EXC($G$3:$G$102,1) - 1.5 * (_xlfn.QUARTILE.EXC($G$3:$G$102,3) - _xlfn.QUARTILE.EXC($G$3:$G$102,1)),
      G1732 &gt; _xlfn.QUARTILE.EXC($G$3:$G$102,3) + 1.5 * (_xlfn.QUARTILE.EXC($G$3:$G$102,3) - _xlfn.QUARTILE.EXC($G$3:$G$102,1))),
      "Outlier", "No Outlier")</f>
        <v>No Outlier</v>
      </c>
      <c r="AB1732" t="str">
        <f>IF(OR(H1732 &lt; _xlfn.QUARTILE.EXC($H$3:$H$102,1) - 1.5 * (_xlfn.QUARTILE.EXC($H$3:$H$102,3) - _xlfn.QUARTILE.EXC($H$3:$H$102,1)),
      H1732 &gt; _xlfn.QUARTILE.EXC($H$3:$H$102,3) + 1.5 * (_xlfn.QUARTILE.EXC($H$3:$H$102,3) - _xlfn.QUARTILE.EXC($H$3:$H$102,1))),
      "Outlier", "No Outlier")</f>
        <v>No Outlier</v>
      </c>
      <c r="AC1732" t="str">
        <f>IF(OR(I1732 &lt; _xlfn.QUARTILE.EXC($I$3:$I$102,1) - 1.5 * (_xlfn.QUARTILE.EXC($I$3:$I$102,3) - _xlfn.QUARTILE.EXC($I$3:$I$102,1)),
      I1732 &gt; _xlfn.QUARTILE.EXC($I$3:$I$102,3) + 1.5 * (_xlfn.QUARTILE.EXC($I$3:$I$102,3) - _xlfn.QUARTILE.EXC($I$3:$I$102,1))),
      "Outlier", "No Outlier")</f>
        <v>No Outlier</v>
      </c>
    </row>
    <row r="1733" spans="1:29" x14ac:dyDescent="0.25">
      <c r="A1733" s="1">
        <v>17227640</v>
      </c>
      <c r="B1733" s="2" t="s">
        <v>9</v>
      </c>
      <c r="C1733" s="1">
        <v>43</v>
      </c>
      <c r="D1733" s="1">
        <v>193</v>
      </c>
      <c r="E1733" s="1">
        <v>92</v>
      </c>
      <c r="F1733" s="1">
        <v>13</v>
      </c>
      <c r="G1733" s="1">
        <v>104</v>
      </c>
      <c r="H1733" s="1">
        <v>40</v>
      </c>
      <c r="I1733" s="1">
        <v>85</v>
      </c>
      <c r="W1733" t="str">
        <f>IF(OR(C1733 &lt; _xlfn.QUARTILE.EXC($C$3:$C$102,1) - 1.5 * (_xlfn.QUARTILE.EXC($C$3:$C$102,3) - _xlfn.QUARTILE.EXC($C$3:$C$102,1)),
      C1733 &gt; _xlfn.QUARTILE.EXC($C$3:$C$102,3) + 1.5 * (_xlfn.QUARTILE.EXC($C$3:$C$102,3) - _xlfn.QUARTILE.EXC($C$3:$C$102,1))),
      "Outlier", "No Outlier")</f>
        <v>No Outlier</v>
      </c>
      <c r="X1733" t="str">
        <f>IF(OR(D1733 &lt; _xlfn.QUARTILE.EXC($D$3:$D$102,1) - 1.5 * (_xlfn.QUARTILE.EXC($D$3:$D$102,3) - _xlfn.QUARTILE.EXC($D$3:$D$102,1)),
      D1733 &gt; _xlfn.QUARTILE.EXC($D$3:$D$102,3) + 1.5 * (_xlfn.QUARTILE.EXC($D$3:$D$102,3) - _xlfn.QUARTILE.EXC($D$3:$D$102,1))),
      "Outlier", "No Outlier")</f>
        <v>No Outlier</v>
      </c>
      <c r="Y1733" t="str">
        <f>IF(OR(E1733 &lt; _xlfn.QUARTILE.EXC($E$3:$E$102,1) - 1.5 * (_xlfn.QUARTILE.EXC($E$3:$E$102,3) - _xlfn.QUARTILE.EXC($E$3:$E$102,1)),
      E1733 &gt; _xlfn.QUARTILE.EXC($E$3:$E$102,3) + 1.5 * (_xlfn.QUARTILE.EXC($E$3:$E$102,3) - _xlfn.QUARTILE.EXC($E$3:$E$102,1))),
      "Outlier", "No Outlier")</f>
        <v>No Outlier</v>
      </c>
      <c r="Z1733" t="str">
        <f>IF(OR(F1733 &lt; _xlfn.QUARTILE.EXC($F$3:$F$102,1) - 1.5 * (_xlfn.QUARTILE.EXC($F$3:$F$102,3) - _xlfn.QUARTILE.EXC($F$3:$F$102,1)),
      F1733 &gt; _xlfn.QUARTILE.EXC($F$3:$F$102,3) + 1.5 * (_xlfn.QUARTILE.EXC($F$3:$F$102,3) - _xlfn.QUARTILE.EXC($F$3:$F$102,1))),
      "Outlier", "No Outlier")</f>
        <v>No Outlier</v>
      </c>
      <c r="AA1733" t="str">
        <f>IF(OR(G1733 &lt; _xlfn.QUARTILE.EXC($G$3:$G$102,1) - 1.5 * (_xlfn.QUARTILE.EXC($G$3:$G$102,3) - _xlfn.QUARTILE.EXC($G$3:$G$102,1)),
      G1733 &gt; _xlfn.QUARTILE.EXC($G$3:$G$102,3) + 1.5 * (_xlfn.QUARTILE.EXC($G$3:$G$102,3) - _xlfn.QUARTILE.EXC($G$3:$G$102,1))),
      "Outlier", "No Outlier")</f>
        <v>No Outlier</v>
      </c>
      <c r="AB1733" t="str">
        <f>IF(OR(H1733 &lt; _xlfn.QUARTILE.EXC($H$3:$H$102,1) - 1.5 * (_xlfn.QUARTILE.EXC($H$3:$H$102,3) - _xlfn.QUARTILE.EXC($H$3:$H$102,1)),
      H1733 &gt; _xlfn.QUARTILE.EXC($H$3:$H$102,3) + 1.5 * (_xlfn.QUARTILE.EXC($H$3:$H$102,3) - _xlfn.QUARTILE.EXC($H$3:$H$102,1))),
      "Outlier", "No Outlier")</f>
        <v>No Outlier</v>
      </c>
      <c r="AC1733" t="str">
        <f>IF(OR(I1733 &lt; _xlfn.QUARTILE.EXC($I$3:$I$102,1) - 1.5 * (_xlfn.QUARTILE.EXC($I$3:$I$102,3) - _xlfn.QUARTILE.EXC($I$3:$I$102,1)),
      I1733 &gt; _xlfn.QUARTILE.EXC($I$3:$I$102,3) + 1.5 * (_xlfn.QUARTILE.EXC($I$3:$I$102,3) - _xlfn.QUARTILE.EXC($I$3:$I$102,1))),
      "Outlier", "No Outlier")</f>
        <v>No Outlier</v>
      </c>
    </row>
    <row r="1734" spans="1:29" x14ac:dyDescent="0.25">
      <c r="A1734" s="1">
        <v>17261510</v>
      </c>
      <c r="B1734" s="2" t="s">
        <v>10</v>
      </c>
      <c r="C1734" s="1">
        <v>37</v>
      </c>
      <c r="D1734" s="1">
        <v>161</v>
      </c>
      <c r="E1734" s="1">
        <v>57</v>
      </c>
      <c r="F1734" s="1">
        <v>3</v>
      </c>
      <c r="G1734" s="1">
        <v>78</v>
      </c>
      <c r="H1734" s="1">
        <v>38.700000000000003</v>
      </c>
      <c r="I1734" s="1">
        <v>10</v>
      </c>
      <c r="W1734" t="str">
        <f>IF(OR(C1734 &lt; _xlfn.QUARTILE.EXC($C$3:$C$102,1) - 1.5 * (_xlfn.QUARTILE.EXC($C$3:$C$102,3) - _xlfn.QUARTILE.EXC($C$3:$C$102,1)),
      C1734 &gt; _xlfn.QUARTILE.EXC($C$3:$C$102,3) + 1.5 * (_xlfn.QUARTILE.EXC($C$3:$C$102,3) - _xlfn.QUARTILE.EXC($C$3:$C$102,1))),
      "Outlier", "No Outlier")</f>
        <v>No Outlier</v>
      </c>
      <c r="X1734" t="str">
        <f>IF(OR(D1734 &lt; _xlfn.QUARTILE.EXC($D$3:$D$102,1) - 1.5 * (_xlfn.QUARTILE.EXC($D$3:$D$102,3) - _xlfn.QUARTILE.EXC($D$3:$D$102,1)),
      D1734 &gt; _xlfn.QUARTILE.EXC($D$3:$D$102,3) + 1.5 * (_xlfn.QUARTILE.EXC($D$3:$D$102,3) - _xlfn.QUARTILE.EXC($D$3:$D$102,1))),
      "Outlier", "No Outlier")</f>
        <v>No Outlier</v>
      </c>
      <c r="Y1734" t="str">
        <f>IF(OR(E1734 &lt; _xlfn.QUARTILE.EXC($E$3:$E$102,1) - 1.5 * (_xlfn.QUARTILE.EXC($E$3:$E$102,3) - _xlfn.QUARTILE.EXC($E$3:$E$102,1)),
      E1734 &gt; _xlfn.QUARTILE.EXC($E$3:$E$102,3) + 1.5 * (_xlfn.QUARTILE.EXC($E$3:$E$102,3) - _xlfn.QUARTILE.EXC($E$3:$E$102,1))),
      "Outlier", "No Outlier")</f>
        <v>No Outlier</v>
      </c>
      <c r="Z1734" t="str">
        <f>IF(OR(F1734 &lt; _xlfn.QUARTILE.EXC($F$3:$F$102,1) - 1.5 * (_xlfn.QUARTILE.EXC($F$3:$F$102,3) - _xlfn.QUARTILE.EXC($F$3:$F$102,1)),
      F1734 &gt; _xlfn.QUARTILE.EXC($F$3:$F$102,3) + 1.5 * (_xlfn.QUARTILE.EXC($F$3:$F$102,3) - _xlfn.QUARTILE.EXC($F$3:$F$102,1))),
      "Outlier", "No Outlier")</f>
        <v>No Outlier</v>
      </c>
      <c r="AA1734" t="str">
        <f>IF(OR(G1734 &lt; _xlfn.QUARTILE.EXC($G$3:$G$102,1) - 1.5 * (_xlfn.QUARTILE.EXC($G$3:$G$102,3) - _xlfn.QUARTILE.EXC($G$3:$G$102,1)),
      G1734 &gt; _xlfn.QUARTILE.EXC($G$3:$G$102,3) + 1.5 * (_xlfn.QUARTILE.EXC($G$3:$G$102,3) - _xlfn.QUARTILE.EXC($G$3:$G$102,1))),
      "Outlier", "No Outlier")</f>
        <v>No Outlier</v>
      </c>
      <c r="AB1734" t="str">
        <f>IF(OR(H1734 &lt; _xlfn.QUARTILE.EXC($H$3:$H$102,1) - 1.5 * (_xlfn.QUARTILE.EXC($H$3:$H$102,3) - _xlfn.QUARTILE.EXC($H$3:$H$102,1)),
      H1734 &gt; _xlfn.QUARTILE.EXC($H$3:$H$102,3) + 1.5 * (_xlfn.QUARTILE.EXC($H$3:$H$102,3) - _xlfn.QUARTILE.EXC($H$3:$H$102,1))),
      "Outlier", "No Outlier")</f>
        <v>No Outlier</v>
      </c>
      <c r="AC1734" t="str">
        <f>IF(OR(I1734 &lt; _xlfn.QUARTILE.EXC($I$3:$I$102,1) - 1.5 * (_xlfn.QUARTILE.EXC($I$3:$I$102,3) - _xlfn.QUARTILE.EXC($I$3:$I$102,1)),
      I1734 &gt; _xlfn.QUARTILE.EXC($I$3:$I$102,3) + 1.5 * (_xlfn.QUARTILE.EXC($I$3:$I$102,3) - _xlfn.QUARTILE.EXC($I$3:$I$102,1))),
      "Outlier", "No Outlier")</f>
        <v>No Outlier</v>
      </c>
    </row>
    <row r="1735" spans="1:29" x14ac:dyDescent="0.25">
      <c r="A1735" s="1">
        <v>14524071</v>
      </c>
      <c r="B1735" s="2" t="s">
        <v>10</v>
      </c>
      <c r="C1735" s="1">
        <v>34</v>
      </c>
      <c r="D1735" s="1">
        <v>160</v>
      </c>
      <c r="E1735" s="1">
        <v>63</v>
      </c>
      <c r="F1735" s="1">
        <v>29</v>
      </c>
      <c r="G1735" s="1">
        <v>119</v>
      </c>
      <c r="H1735" s="1">
        <v>41.3</v>
      </c>
      <c r="I1735" s="1">
        <v>220</v>
      </c>
      <c r="W1735" t="str">
        <f>IF(OR(C1735 &lt; _xlfn.QUARTILE.EXC($C$3:$C$102,1) - 1.5 * (_xlfn.QUARTILE.EXC($C$3:$C$102,3) - _xlfn.QUARTILE.EXC($C$3:$C$102,1)),
      C1735 &gt; _xlfn.QUARTILE.EXC($C$3:$C$102,3) + 1.5 * (_xlfn.QUARTILE.EXC($C$3:$C$102,3) - _xlfn.QUARTILE.EXC($C$3:$C$102,1))),
      "Outlier", "No Outlier")</f>
        <v>No Outlier</v>
      </c>
      <c r="X1735" t="str">
        <f>IF(OR(D1735 &lt; _xlfn.QUARTILE.EXC($D$3:$D$102,1) - 1.5 * (_xlfn.QUARTILE.EXC($D$3:$D$102,3) - _xlfn.QUARTILE.EXC($D$3:$D$102,1)),
      D1735 &gt; _xlfn.QUARTILE.EXC($D$3:$D$102,3) + 1.5 * (_xlfn.QUARTILE.EXC($D$3:$D$102,3) - _xlfn.QUARTILE.EXC($D$3:$D$102,1))),
      "Outlier", "No Outlier")</f>
        <v>No Outlier</v>
      </c>
      <c r="Y1735" t="str">
        <f>IF(OR(E1735 &lt; _xlfn.QUARTILE.EXC($E$3:$E$102,1) - 1.5 * (_xlfn.QUARTILE.EXC($E$3:$E$102,3) - _xlfn.QUARTILE.EXC($E$3:$E$102,1)),
      E1735 &gt; _xlfn.QUARTILE.EXC($E$3:$E$102,3) + 1.5 * (_xlfn.QUARTILE.EXC($E$3:$E$102,3) - _xlfn.QUARTILE.EXC($E$3:$E$102,1))),
      "Outlier", "No Outlier")</f>
        <v>No Outlier</v>
      </c>
      <c r="Z1735" t="str">
        <f>IF(OR(F1735 &lt; _xlfn.QUARTILE.EXC($F$3:$F$102,1) - 1.5 * (_xlfn.QUARTILE.EXC($F$3:$F$102,3) - _xlfn.QUARTILE.EXC($F$3:$F$102,1)),
      F1735 &gt; _xlfn.QUARTILE.EXC($F$3:$F$102,3) + 1.5 * (_xlfn.QUARTILE.EXC($F$3:$F$102,3) - _xlfn.QUARTILE.EXC($F$3:$F$102,1))),
      "Outlier", "No Outlier")</f>
        <v>No Outlier</v>
      </c>
      <c r="AA1735" t="str">
        <f>IF(OR(G1735 &lt; _xlfn.QUARTILE.EXC($G$3:$G$102,1) - 1.5 * (_xlfn.QUARTILE.EXC($G$3:$G$102,3) - _xlfn.QUARTILE.EXC($G$3:$G$102,1)),
      G1735 &gt; _xlfn.QUARTILE.EXC($G$3:$G$102,3) + 1.5 * (_xlfn.QUARTILE.EXC($G$3:$G$102,3) - _xlfn.QUARTILE.EXC($G$3:$G$102,1))),
      "Outlier", "No Outlier")</f>
        <v>No Outlier</v>
      </c>
      <c r="AB1735" t="str">
        <f>IF(OR(H1735 &lt; _xlfn.QUARTILE.EXC($H$3:$H$102,1) - 1.5 * (_xlfn.QUARTILE.EXC($H$3:$H$102,3) - _xlfn.QUARTILE.EXC($H$3:$H$102,1)),
      H1735 &gt; _xlfn.QUARTILE.EXC($H$3:$H$102,3) + 1.5 * (_xlfn.QUARTILE.EXC($H$3:$H$102,3) - _xlfn.QUARTILE.EXC($H$3:$H$102,1))),
      "Outlier", "No Outlier")</f>
        <v>No Outlier</v>
      </c>
      <c r="AC1735" t="str">
        <f>IF(OR(I1735 &lt; _xlfn.QUARTILE.EXC($I$3:$I$102,1) - 1.5 * (_xlfn.QUARTILE.EXC($I$3:$I$102,3) - _xlfn.QUARTILE.EXC($I$3:$I$102,1)),
      I1735 &gt; _xlfn.QUARTILE.EXC($I$3:$I$102,3) + 1.5 * (_xlfn.QUARTILE.EXC($I$3:$I$102,3) - _xlfn.QUARTILE.EXC($I$3:$I$102,1))),
      "Outlier", "No Outlier")</f>
        <v>No Outlier</v>
      </c>
    </row>
    <row r="1736" spans="1:29" x14ac:dyDescent="0.25">
      <c r="A1736" s="1">
        <v>18687349</v>
      </c>
      <c r="B1736" s="2" t="s">
        <v>10</v>
      </c>
      <c r="C1736" s="1">
        <v>55</v>
      </c>
      <c r="D1736" s="1">
        <v>160</v>
      </c>
      <c r="E1736" s="1">
        <v>62</v>
      </c>
      <c r="F1736" s="1">
        <v>19</v>
      </c>
      <c r="G1736" s="1">
        <v>95</v>
      </c>
      <c r="H1736" s="1">
        <v>40.700000000000003</v>
      </c>
      <c r="I1736" s="1">
        <v>103</v>
      </c>
      <c r="W1736" t="str">
        <f>IF(OR(C1736 &lt; _xlfn.QUARTILE.EXC($C$3:$C$102,1) - 1.5 * (_xlfn.QUARTILE.EXC($C$3:$C$102,3) - _xlfn.QUARTILE.EXC($C$3:$C$102,1)),
      C1736 &gt; _xlfn.QUARTILE.EXC($C$3:$C$102,3) + 1.5 * (_xlfn.QUARTILE.EXC($C$3:$C$102,3) - _xlfn.QUARTILE.EXC($C$3:$C$102,1))),
      "Outlier", "No Outlier")</f>
        <v>No Outlier</v>
      </c>
      <c r="X1736" t="str">
        <f>IF(OR(D1736 &lt; _xlfn.QUARTILE.EXC($D$3:$D$102,1) - 1.5 * (_xlfn.QUARTILE.EXC($D$3:$D$102,3) - _xlfn.QUARTILE.EXC($D$3:$D$102,1)),
      D1736 &gt; _xlfn.QUARTILE.EXC($D$3:$D$102,3) + 1.5 * (_xlfn.QUARTILE.EXC($D$3:$D$102,3) - _xlfn.QUARTILE.EXC($D$3:$D$102,1))),
      "Outlier", "No Outlier")</f>
        <v>No Outlier</v>
      </c>
      <c r="Y1736" t="str">
        <f>IF(OR(E1736 &lt; _xlfn.QUARTILE.EXC($E$3:$E$102,1) - 1.5 * (_xlfn.QUARTILE.EXC($E$3:$E$102,3) - _xlfn.QUARTILE.EXC($E$3:$E$102,1)),
      E1736 &gt; _xlfn.QUARTILE.EXC($E$3:$E$102,3) + 1.5 * (_xlfn.QUARTILE.EXC($E$3:$E$102,3) - _xlfn.QUARTILE.EXC($E$3:$E$102,1))),
      "Outlier", "No Outlier")</f>
        <v>No Outlier</v>
      </c>
      <c r="Z1736" t="str">
        <f>IF(OR(F1736 &lt; _xlfn.QUARTILE.EXC($F$3:$F$102,1) - 1.5 * (_xlfn.QUARTILE.EXC($F$3:$F$102,3) - _xlfn.QUARTILE.EXC($F$3:$F$102,1)),
      F1736 &gt; _xlfn.QUARTILE.EXC($F$3:$F$102,3) + 1.5 * (_xlfn.QUARTILE.EXC($F$3:$F$102,3) - _xlfn.QUARTILE.EXC($F$3:$F$102,1))),
      "Outlier", "No Outlier")</f>
        <v>No Outlier</v>
      </c>
      <c r="AA1736" t="str">
        <f>IF(OR(G1736 &lt; _xlfn.QUARTILE.EXC($G$3:$G$102,1) - 1.5 * (_xlfn.QUARTILE.EXC($G$3:$G$102,3) - _xlfn.QUARTILE.EXC($G$3:$G$102,1)),
      G1736 &gt; _xlfn.QUARTILE.EXC($G$3:$G$102,3) + 1.5 * (_xlfn.QUARTILE.EXC($G$3:$G$102,3) - _xlfn.QUARTILE.EXC($G$3:$G$102,1))),
      "Outlier", "No Outlier")</f>
        <v>No Outlier</v>
      </c>
      <c r="AB1736" t="str">
        <f>IF(OR(H1736 &lt; _xlfn.QUARTILE.EXC($H$3:$H$102,1) - 1.5 * (_xlfn.QUARTILE.EXC($H$3:$H$102,3) - _xlfn.QUARTILE.EXC($H$3:$H$102,1)),
      H1736 &gt; _xlfn.QUARTILE.EXC($H$3:$H$102,3) + 1.5 * (_xlfn.QUARTILE.EXC($H$3:$H$102,3) - _xlfn.QUARTILE.EXC($H$3:$H$102,1))),
      "Outlier", "No Outlier")</f>
        <v>No Outlier</v>
      </c>
      <c r="AC1736" t="str">
        <f>IF(OR(I1736 &lt; _xlfn.QUARTILE.EXC($I$3:$I$102,1) - 1.5 * (_xlfn.QUARTILE.EXC($I$3:$I$102,3) - _xlfn.QUARTILE.EXC($I$3:$I$102,1)),
      I1736 &gt; _xlfn.QUARTILE.EXC($I$3:$I$102,3) + 1.5 * (_xlfn.QUARTILE.EXC($I$3:$I$102,3) - _xlfn.QUARTILE.EXC($I$3:$I$102,1))),
      "Outlier", "No Outlier")</f>
        <v>No Outlier</v>
      </c>
    </row>
    <row r="1737" spans="1:29" x14ac:dyDescent="0.25">
      <c r="A1737" s="1">
        <v>14376196</v>
      </c>
      <c r="B1737" s="2" t="s">
        <v>9</v>
      </c>
      <c r="C1737" s="1">
        <v>32</v>
      </c>
      <c r="D1737" s="1">
        <v>186</v>
      </c>
      <c r="E1737" s="1">
        <v>86</v>
      </c>
      <c r="F1737" s="1">
        <v>3</v>
      </c>
      <c r="G1737" s="1">
        <v>80</v>
      </c>
      <c r="H1737" s="1">
        <v>38.5</v>
      </c>
      <c r="I1737" s="1">
        <v>7</v>
      </c>
      <c r="W1737" t="str">
        <f>IF(OR(C1737 &lt; _xlfn.QUARTILE.EXC($C$3:$C$102,1) - 1.5 * (_xlfn.QUARTILE.EXC($C$3:$C$102,3) - _xlfn.QUARTILE.EXC($C$3:$C$102,1)),
      C1737 &gt; _xlfn.QUARTILE.EXC($C$3:$C$102,3) + 1.5 * (_xlfn.QUARTILE.EXC($C$3:$C$102,3) - _xlfn.QUARTILE.EXC($C$3:$C$102,1))),
      "Outlier", "No Outlier")</f>
        <v>No Outlier</v>
      </c>
      <c r="X1737" t="str">
        <f>IF(OR(D1737 &lt; _xlfn.QUARTILE.EXC($D$3:$D$102,1) - 1.5 * (_xlfn.QUARTILE.EXC($D$3:$D$102,3) - _xlfn.QUARTILE.EXC($D$3:$D$102,1)),
      D1737 &gt; _xlfn.QUARTILE.EXC($D$3:$D$102,3) + 1.5 * (_xlfn.QUARTILE.EXC($D$3:$D$102,3) - _xlfn.QUARTILE.EXC($D$3:$D$102,1))),
      "Outlier", "No Outlier")</f>
        <v>No Outlier</v>
      </c>
      <c r="Y1737" t="str">
        <f>IF(OR(E1737 &lt; _xlfn.QUARTILE.EXC($E$3:$E$102,1) - 1.5 * (_xlfn.QUARTILE.EXC($E$3:$E$102,3) - _xlfn.QUARTILE.EXC($E$3:$E$102,1)),
      E1737 &gt; _xlfn.QUARTILE.EXC($E$3:$E$102,3) + 1.5 * (_xlfn.QUARTILE.EXC($E$3:$E$102,3) - _xlfn.QUARTILE.EXC($E$3:$E$102,1))),
      "Outlier", "No Outlier")</f>
        <v>No Outlier</v>
      </c>
      <c r="Z1737" t="str">
        <f>IF(OR(F1737 &lt; _xlfn.QUARTILE.EXC($F$3:$F$102,1) - 1.5 * (_xlfn.QUARTILE.EXC($F$3:$F$102,3) - _xlfn.QUARTILE.EXC($F$3:$F$102,1)),
      F1737 &gt; _xlfn.QUARTILE.EXC($F$3:$F$102,3) + 1.5 * (_xlfn.QUARTILE.EXC($F$3:$F$102,3) - _xlfn.QUARTILE.EXC($F$3:$F$102,1))),
      "Outlier", "No Outlier")</f>
        <v>No Outlier</v>
      </c>
      <c r="AA1737" t="str">
        <f>IF(OR(G1737 &lt; _xlfn.QUARTILE.EXC($G$3:$G$102,1) - 1.5 * (_xlfn.QUARTILE.EXC($G$3:$G$102,3) - _xlfn.QUARTILE.EXC($G$3:$G$102,1)),
      G1737 &gt; _xlfn.QUARTILE.EXC($G$3:$G$102,3) + 1.5 * (_xlfn.QUARTILE.EXC($G$3:$G$102,3) - _xlfn.QUARTILE.EXC($G$3:$G$102,1))),
      "Outlier", "No Outlier")</f>
        <v>No Outlier</v>
      </c>
      <c r="AB1737" t="str">
        <f>IF(OR(H1737 &lt; _xlfn.QUARTILE.EXC($H$3:$H$102,1) - 1.5 * (_xlfn.QUARTILE.EXC($H$3:$H$102,3) - _xlfn.QUARTILE.EXC($H$3:$H$102,1)),
      H1737 &gt; _xlfn.QUARTILE.EXC($H$3:$H$102,3) + 1.5 * (_xlfn.QUARTILE.EXC($H$3:$H$102,3) - _xlfn.QUARTILE.EXC($H$3:$H$102,1))),
      "Outlier", "No Outlier")</f>
        <v>No Outlier</v>
      </c>
      <c r="AC1737" t="str">
        <f>IF(OR(I1737 &lt; _xlfn.QUARTILE.EXC($I$3:$I$102,1) - 1.5 * (_xlfn.QUARTILE.EXC($I$3:$I$102,3) - _xlfn.QUARTILE.EXC($I$3:$I$102,1)),
      I1737 &gt; _xlfn.QUARTILE.EXC($I$3:$I$102,3) + 1.5 * (_xlfn.QUARTILE.EXC($I$3:$I$102,3) - _xlfn.QUARTILE.EXC($I$3:$I$102,1))),
      "Outlier", "No Outlier")</f>
        <v>No Outlier</v>
      </c>
    </row>
    <row r="1738" spans="1:29" x14ac:dyDescent="0.25">
      <c r="A1738" s="1">
        <v>17974635</v>
      </c>
      <c r="B1738" s="2" t="s">
        <v>9</v>
      </c>
      <c r="C1738" s="1">
        <v>53</v>
      </c>
      <c r="D1738" s="1">
        <v>179</v>
      </c>
      <c r="E1738" s="1">
        <v>79</v>
      </c>
      <c r="F1738" s="1">
        <v>9</v>
      </c>
      <c r="G1738" s="1">
        <v>86</v>
      </c>
      <c r="H1738" s="1">
        <v>39.700000000000003</v>
      </c>
      <c r="I1738" s="1">
        <v>37</v>
      </c>
      <c r="W1738" t="str">
        <f>IF(OR(C1738 &lt; _xlfn.QUARTILE.EXC($C$3:$C$102,1) - 1.5 * (_xlfn.QUARTILE.EXC($C$3:$C$102,3) - _xlfn.QUARTILE.EXC($C$3:$C$102,1)),
      C1738 &gt; _xlfn.QUARTILE.EXC($C$3:$C$102,3) + 1.5 * (_xlfn.QUARTILE.EXC($C$3:$C$102,3) - _xlfn.QUARTILE.EXC($C$3:$C$102,1))),
      "Outlier", "No Outlier")</f>
        <v>No Outlier</v>
      </c>
      <c r="X1738" t="str">
        <f>IF(OR(D1738 &lt; _xlfn.QUARTILE.EXC($D$3:$D$102,1) - 1.5 * (_xlfn.QUARTILE.EXC($D$3:$D$102,3) - _xlfn.QUARTILE.EXC($D$3:$D$102,1)),
      D1738 &gt; _xlfn.QUARTILE.EXC($D$3:$D$102,3) + 1.5 * (_xlfn.QUARTILE.EXC($D$3:$D$102,3) - _xlfn.QUARTILE.EXC($D$3:$D$102,1))),
      "Outlier", "No Outlier")</f>
        <v>No Outlier</v>
      </c>
      <c r="Y1738" t="str">
        <f>IF(OR(E1738 &lt; _xlfn.QUARTILE.EXC($E$3:$E$102,1) - 1.5 * (_xlfn.QUARTILE.EXC($E$3:$E$102,3) - _xlfn.QUARTILE.EXC($E$3:$E$102,1)),
      E1738 &gt; _xlfn.QUARTILE.EXC($E$3:$E$102,3) + 1.5 * (_xlfn.QUARTILE.EXC($E$3:$E$102,3) - _xlfn.QUARTILE.EXC($E$3:$E$102,1))),
      "Outlier", "No Outlier")</f>
        <v>No Outlier</v>
      </c>
      <c r="Z1738" t="str">
        <f>IF(OR(F1738 &lt; _xlfn.QUARTILE.EXC($F$3:$F$102,1) - 1.5 * (_xlfn.QUARTILE.EXC($F$3:$F$102,3) - _xlfn.QUARTILE.EXC($F$3:$F$102,1)),
      F1738 &gt; _xlfn.QUARTILE.EXC($F$3:$F$102,3) + 1.5 * (_xlfn.QUARTILE.EXC($F$3:$F$102,3) - _xlfn.QUARTILE.EXC($F$3:$F$102,1))),
      "Outlier", "No Outlier")</f>
        <v>No Outlier</v>
      </c>
      <c r="AA1738" t="str">
        <f>IF(OR(G1738 &lt; _xlfn.QUARTILE.EXC($G$3:$G$102,1) - 1.5 * (_xlfn.QUARTILE.EXC($G$3:$G$102,3) - _xlfn.QUARTILE.EXC($G$3:$G$102,1)),
      G1738 &gt; _xlfn.QUARTILE.EXC($G$3:$G$102,3) + 1.5 * (_xlfn.QUARTILE.EXC($G$3:$G$102,3) - _xlfn.QUARTILE.EXC($G$3:$G$102,1))),
      "Outlier", "No Outlier")</f>
        <v>No Outlier</v>
      </c>
      <c r="AB1738" t="str">
        <f>IF(OR(H1738 &lt; _xlfn.QUARTILE.EXC($H$3:$H$102,1) - 1.5 * (_xlfn.QUARTILE.EXC($H$3:$H$102,3) - _xlfn.QUARTILE.EXC($H$3:$H$102,1)),
      H1738 &gt; _xlfn.QUARTILE.EXC($H$3:$H$102,3) + 1.5 * (_xlfn.QUARTILE.EXC($H$3:$H$102,3) - _xlfn.QUARTILE.EXC($H$3:$H$102,1))),
      "Outlier", "No Outlier")</f>
        <v>No Outlier</v>
      </c>
      <c r="AC1738" t="str">
        <f>IF(OR(I1738 &lt; _xlfn.QUARTILE.EXC($I$3:$I$102,1) - 1.5 * (_xlfn.QUARTILE.EXC($I$3:$I$102,3) - _xlfn.QUARTILE.EXC($I$3:$I$102,1)),
      I1738 &gt; _xlfn.QUARTILE.EXC($I$3:$I$102,3) + 1.5 * (_xlfn.QUARTILE.EXC($I$3:$I$102,3) - _xlfn.QUARTILE.EXC($I$3:$I$102,1))),
      "Outlier", "No Outlier")</f>
        <v>No Outlier</v>
      </c>
    </row>
    <row r="1739" spans="1:29" x14ac:dyDescent="0.25">
      <c r="A1739" s="1">
        <v>13412913</v>
      </c>
      <c r="B1739" s="2" t="s">
        <v>10</v>
      </c>
      <c r="C1739" s="1">
        <v>33</v>
      </c>
      <c r="D1739" s="1">
        <v>178</v>
      </c>
      <c r="E1739" s="1">
        <v>72</v>
      </c>
      <c r="F1739" s="1">
        <v>9</v>
      </c>
      <c r="G1739" s="1">
        <v>89</v>
      </c>
      <c r="H1739" s="1">
        <v>39.9</v>
      </c>
      <c r="I1739" s="1">
        <v>38</v>
      </c>
      <c r="W1739" t="str">
        <f>IF(OR(C1739 &lt; _xlfn.QUARTILE.EXC($C$3:$C$102,1) - 1.5 * (_xlfn.QUARTILE.EXC($C$3:$C$102,3) - _xlfn.QUARTILE.EXC($C$3:$C$102,1)),
      C1739 &gt; _xlfn.QUARTILE.EXC($C$3:$C$102,3) + 1.5 * (_xlfn.QUARTILE.EXC($C$3:$C$102,3) - _xlfn.QUARTILE.EXC($C$3:$C$102,1))),
      "Outlier", "No Outlier")</f>
        <v>No Outlier</v>
      </c>
      <c r="X1739" t="str">
        <f>IF(OR(D1739 &lt; _xlfn.QUARTILE.EXC($D$3:$D$102,1) - 1.5 * (_xlfn.QUARTILE.EXC($D$3:$D$102,3) - _xlfn.QUARTILE.EXC($D$3:$D$102,1)),
      D1739 &gt; _xlfn.QUARTILE.EXC($D$3:$D$102,3) + 1.5 * (_xlfn.QUARTILE.EXC($D$3:$D$102,3) - _xlfn.QUARTILE.EXC($D$3:$D$102,1))),
      "Outlier", "No Outlier")</f>
        <v>No Outlier</v>
      </c>
      <c r="Y1739" t="str">
        <f>IF(OR(E1739 &lt; _xlfn.QUARTILE.EXC($E$3:$E$102,1) - 1.5 * (_xlfn.QUARTILE.EXC($E$3:$E$102,3) - _xlfn.QUARTILE.EXC($E$3:$E$102,1)),
      E1739 &gt; _xlfn.QUARTILE.EXC($E$3:$E$102,3) + 1.5 * (_xlfn.QUARTILE.EXC($E$3:$E$102,3) - _xlfn.QUARTILE.EXC($E$3:$E$102,1))),
      "Outlier", "No Outlier")</f>
        <v>No Outlier</v>
      </c>
      <c r="Z1739" t="str">
        <f>IF(OR(F1739 &lt; _xlfn.QUARTILE.EXC($F$3:$F$102,1) - 1.5 * (_xlfn.QUARTILE.EXC($F$3:$F$102,3) - _xlfn.QUARTILE.EXC($F$3:$F$102,1)),
      F1739 &gt; _xlfn.QUARTILE.EXC($F$3:$F$102,3) + 1.5 * (_xlfn.QUARTILE.EXC($F$3:$F$102,3) - _xlfn.QUARTILE.EXC($F$3:$F$102,1))),
      "Outlier", "No Outlier")</f>
        <v>No Outlier</v>
      </c>
      <c r="AA1739" t="str">
        <f>IF(OR(G1739 &lt; _xlfn.QUARTILE.EXC($G$3:$G$102,1) - 1.5 * (_xlfn.QUARTILE.EXC($G$3:$G$102,3) - _xlfn.QUARTILE.EXC($G$3:$G$102,1)),
      G1739 &gt; _xlfn.QUARTILE.EXC($G$3:$G$102,3) + 1.5 * (_xlfn.QUARTILE.EXC($G$3:$G$102,3) - _xlfn.QUARTILE.EXC($G$3:$G$102,1))),
      "Outlier", "No Outlier")</f>
        <v>No Outlier</v>
      </c>
      <c r="AB1739" t="str">
        <f>IF(OR(H1739 &lt; _xlfn.QUARTILE.EXC($H$3:$H$102,1) - 1.5 * (_xlfn.QUARTILE.EXC($H$3:$H$102,3) - _xlfn.QUARTILE.EXC($H$3:$H$102,1)),
      H1739 &gt; _xlfn.QUARTILE.EXC($H$3:$H$102,3) + 1.5 * (_xlfn.QUARTILE.EXC($H$3:$H$102,3) - _xlfn.QUARTILE.EXC($H$3:$H$102,1))),
      "Outlier", "No Outlier")</f>
        <v>No Outlier</v>
      </c>
      <c r="AC1739" t="str">
        <f>IF(OR(I1739 &lt; _xlfn.QUARTILE.EXC($I$3:$I$102,1) - 1.5 * (_xlfn.QUARTILE.EXC($I$3:$I$102,3) - _xlfn.QUARTILE.EXC($I$3:$I$102,1)),
      I1739 &gt; _xlfn.QUARTILE.EXC($I$3:$I$102,3) + 1.5 * (_xlfn.QUARTILE.EXC($I$3:$I$102,3) - _xlfn.QUARTILE.EXC($I$3:$I$102,1))),
      "Outlier", "No Outlier")</f>
        <v>No Outlier</v>
      </c>
    </row>
    <row r="1740" spans="1:29" x14ac:dyDescent="0.25">
      <c r="A1740" s="1">
        <v>16333560</v>
      </c>
      <c r="B1740" s="2" t="s">
        <v>9</v>
      </c>
      <c r="C1740" s="1">
        <v>20</v>
      </c>
      <c r="D1740" s="1">
        <v>189</v>
      </c>
      <c r="E1740" s="1">
        <v>92</v>
      </c>
      <c r="F1740" s="1">
        <v>28</v>
      </c>
      <c r="G1740" s="1">
        <v>108</v>
      </c>
      <c r="H1740" s="1">
        <v>40.9</v>
      </c>
      <c r="I1740" s="1">
        <v>170</v>
      </c>
      <c r="W1740" t="str">
        <f>IF(OR(C1740 &lt; _xlfn.QUARTILE.EXC($C$3:$C$102,1) - 1.5 * (_xlfn.QUARTILE.EXC($C$3:$C$102,3) - _xlfn.QUARTILE.EXC($C$3:$C$102,1)),
      C1740 &gt; _xlfn.QUARTILE.EXC($C$3:$C$102,3) + 1.5 * (_xlfn.QUARTILE.EXC($C$3:$C$102,3) - _xlfn.QUARTILE.EXC($C$3:$C$102,1))),
      "Outlier", "No Outlier")</f>
        <v>No Outlier</v>
      </c>
      <c r="X1740" t="str">
        <f>IF(OR(D1740 &lt; _xlfn.QUARTILE.EXC($D$3:$D$102,1) - 1.5 * (_xlfn.QUARTILE.EXC($D$3:$D$102,3) - _xlfn.QUARTILE.EXC($D$3:$D$102,1)),
      D1740 &gt; _xlfn.QUARTILE.EXC($D$3:$D$102,3) + 1.5 * (_xlfn.QUARTILE.EXC($D$3:$D$102,3) - _xlfn.QUARTILE.EXC($D$3:$D$102,1))),
      "Outlier", "No Outlier")</f>
        <v>No Outlier</v>
      </c>
      <c r="Y1740" t="str">
        <f>IF(OR(E1740 &lt; _xlfn.QUARTILE.EXC($E$3:$E$102,1) - 1.5 * (_xlfn.QUARTILE.EXC($E$3:$E$102,3) - _xlfn.QUARTILE.EXC($E$3:$E$102,1)),
      E1740 &gt; _xlfn.QUARTILE.EXC($E$3:$E$102,3) + 1.5 * (_xlfn.QUARTILE.EXC($E$3:$E$102,3) - _xlfn.QUARTILE.EXC($E$3:$E$102,1))),
      "Outlier", "No Outlier")</f>
        <v>No Outlier</v>
      </c>
      <c r="Z1740" t="str">
        <f>IF(OR(F1740 &lt; _xlfn.QUARTILE.EXC($F$3:$F$102,1) - 1.5 * (_xlfn.QUARTILE.EXC($F$3:$F$102,3) - _xlfn.QUARTILE.EXC($F$3:$F$102,1)),
      F1740 &gt; _xlfn.QUARTILE.EXC($F$3:$F$102,3) + 1.5 * (_xlfn.QUARTILE.EXC($F$3:$F$102,3) - _xlfn.QUARTILE.EXC($F$3:$F$102,1))),
      "Outlier", "No Outlier")</f>
        <v>No Outlier</v>
      </c>
      <c r="AA1740" t="str">
        <f>IF(OR(G1740 &lt; _xlfn.QUARTILE.EXC($G$3:$G$102,1) - 1.5 * (_xlfn.QUARTILE.EXC($G$3:$G$102,3) - _xlfn.QUARTILE.EXC($G$3:$G$102,1)),
      G1740 &gt; _xlfn.QUARTILE.EXC($G$3:$G$102,3) + 1.5 * (_xlfn.QUARTILE.EXC($G$3:$G$102,3) - _xlfn.QUARTILE.EXC($G$3:$G$102,1))),
      "Outlier", "No Outlier")</f>
        <v>No Outlier</v>
      </c>
      <c r="AB1740" t="str">
        <f>IF(OR(H1740 &lt; _xlfn.QUARTILE.EXC($H$3:$H$102,1) - 1.5 * (_xlfn.QUARTILE.EXC($H$3:$H$102,3) - _xlfn.QUARTILE.EXC($H$3:$H$102,1)),
      H1740 &gt; _xlfn.QUARTILE.EXC($H$3:$H$102,3) + 1.5 * (_xlfn.QUARTILE.EXC($H$3:$H$102,3) - _xlfn.QUARTILE.EXC($H$3:$H$102,1))),
      "Outlier", "No Outlier")</f>
        <v>No Outlier</v>
      </c>
      <c r="AC1740" t="str">
        <f>IF(OR(I1740 &lt; _xlfn.QUARTILE.EXC($I$3:$I$102,1) - 1.5 * (_xlfn.QUARTILE.EXC($I$3:$I$102,3) - _xlfn.QUARTILE.EXC($I$3:$I$102,1)),
      I1740 &gt; _xlfn.QUARTILE.EXC($I$3:$I$102,3) + 1.5 * (_xlfn.QUARTILE.EXC($I$3:$I$102,3) - _xlfn.QUARTILE.EXC($I$3:$I$102,1))),
      "Outlier", "No Outlier")</f>
        <v>No Outlier</v>
      </c>
    </row>
    <row r="1741" spans="1:29" x14ac:dyDescent="0.25">
      <c r="A1741" s="1">
        <v>11793437</v>
      </c>
      <c r="B1741" s="2" t="s">
        <v>10</v>
      </c>
      <c r="C1741" s="1">
        <v>22</v>
      </c>
      <c r="D1741" s="1">
        <v>173</v>
      </c>
      <c r="E1741" s="1">
        <v>73</v>
      </c>
      <c r="F1741" s="1">
        <v>7</v>
      </c>
      <c r="G1741" s="1">
        <v>85</v>
      </c>
      <c r="H1741" s="1">
        <v>39.1</v>
      </c>
      <c r="I1741" s="1">
        <v>25</v>
      </c>
      <c r="W1741" t="str">
        <f>IF(OR(C1741 &lt; _xlfn.QUARTILE.EXC($C$3:$C$102,1) - 1.5 * (_xlfn.QUARTILE.EXC($C$3:$C$102,3) - _xlfn.QUARTILE.EXC($C$3:$C$102,1)),
      C1741 &gt; _xlfn.QUARTILE.EXC($C$3:$C$102,3) + 1.5 * (_xlfn.QUARTILE.EXC($C$3:$C$102,3) - _xlfn.QUARTILE.EXC($C$3:$C$102,1))),
      "Outlier", "No Outlier")</f>
        <v>No Outlier</v>
      </c>
      <c r="X1741" t="str">
        <f>IF(OR(D1741 &lt; _xlfn.QUARTILE.EXC($D$3:$D$102,1) - 1.5 * (_xlfn.QUARTILE.EXC($D$3:$D$102,3) - _xlfn.QUARTILE.EXC($D$3:$D$102,1)),
      D1741 &gt; _xlfn.QUARTILE.EXC($D$3:$D$102,3) + 1.5 * (_xlfn.QUARTILE.EXC($D$3:$D$102,3) - _xlfn.QUARTILE.EXC($D$3:$D$102,1))),
      "Outlier", "No Outlier")</f>
        <v>No Outlier</v>
      </c>
      <c r="Y1741" t="str">
        <f>IF(OR(E1741 &lt; _xlfn.QUARTILE.EXC($E$3:$E$102,1) - 1.5 * (_xlfn.QUARTILE.EXC($E$3:$E$102,3) - _xlfn.QUARTILE.EXC($E$3:$E$102,1)),
      E1741 &gt; _xlfn.QUARTILE.EXC($E$3:$E$102,3) + 1.5 * (_xlfn.QUARTILE.EXC($E$3:$E$102,3) - _xlfn.QUARTILE.EXC($E$3:$E$102,1))),
      "Outlier", "No Outlier")</f>
        <v>No Outlier</v>
      </c>
      <c r="Z1741" t="str">
        <f>IF(OR(F1741 &lt; _xlfn.QUARTILE.EXC($F$3:$F$102,1) - 1.5 * (_xlfn.QUARTILE.EXC($F$3:$F$102,3) - _xlfn.QUARTILE.EXC($F$3:$F$102,1)),
      F1741 &gt; _xlfn.QUARTILE.EXC($F$3:$F$102,3) + 1.5 * (_xlfn.QUARTILE.EXC($F$3:$F$102,3) - _xlfn.QUARTILE.EXC($F$3:$F$102,1))),
      "Outlier", "No Outlier")</f>
        <v>No Outlier</v>
      </c>
      <c r="AA1741" t="str">
        <f>IF(OR(G1741 &lt; _xlfn.QUARTILE.EXC($G$3:$G$102,1) - 1.5 * (_xlfn.QUARTILE.EXC($G$3:$G$102,3) - _xlfn.QUARTILE.EXC($G$3:$G$102,1)),
      G1741 &gt; _xlfn.QUARTILE.EXC($G$3:$G$102,3) + 1.5 * (_xlfn.QUARTILE.EXC($G$3:$G$102,3) - _xlfn.QUARTILE.EXC($G$3:$G$102,1))),
      "Outlier", "No Outlier")</f>
        <v>No Outlier</v>
      </c>
      <c r="AB1741" t="str">
        <f>IF(OR(H1741 &lt; _xlfn.QUARTILE.EXC($H$3:$H$102,1) - 1.5 * (_xlfn.QUARTILE.EXC($H$3:$H$102,3) - _xlfn.QUARTILE.EXC($H$3:$H$102,1)),
      H1741 &gt; _xlfn.QUARTILE.EXC($H$3:$H$102,3) + 1.5 * (_xlfn.QUARTILE.EXC($H$3:$H$102,3) - _xlfn.QUARTILE.EXC($H$3:$H$102,1))),
      "Outlier", "No Outlier")</f>
        <v>No Outlier</v>
      </c>
      <c r="AC1741" t="str">
        <f>IF(OR(I1741 &lt; _xlfn.QUARTILE.EXC($I$3:$I$102,1) - 1.5 * (_xlfn.QUARTILE.EXC($I$3:$I$102,3) - _xlfn.QUARTILE.EXC($I$3:$I$102,1)),
      I1741 &gt; _xlfn.QUARTILE.EXC($I$3:$I$102,3) + 1.5 * (_xlfn.QUARTILE.EXC($I$3:$I$102,3) - _xlfn.QUARTILE.EXC($I$3:$I$102,1))),
      "Outlier", "No Outlier")</f>
        <v>No Outlier</v>
      </c>
    </row>
    <row r="1742" spans="1:29" x14ac:dyDescent="0.25">
      <c r="A1742" s="1">
        <v>18752018</v>
      </c>
      <c r="B1742" s="2" t="s">
        <v>9</v>
      </c>
      <c r="C1742" s="1">
        <v>47</v>
      </c>
      <c r="D1742" s="1">
        <v>167</v>
      </c>
      <c r="E1742" s="1">
        <v>74</v>
      </c>
      <c r="F1742" s="1">
        <v>18</v>
      </c>
      <c r="G1742" s="1">
        <v>103</v>
      </c>
      <c r="H1742" s="1">
        <v>40</v>
      </c>
      <c r="I1742" s="1">
        <v>112</v>
      </c>
      <c r="W1742" t="str">
        <f>IF(OR(C1742 &lt; _xlfn.QUARTILE.EXC($C$3:$C$102,1) - 1.5 * (_xlfn.QUARTILE.EXC($C$3:$C$102,3) - _xlfn.QUARTILE.EXC($C$3:$C$102,1)),
      C1742 &gt; _xlfn.QUARTILE.EXC($C$3:$C$102,3) + 1.5 * (_xlfn.QUARTILE.EXC($C$3:$C$102,3) - _xlfn.QUARTILE.EXC($C$3:$C$102,1))),
      "Outlier", "No Outlier")</f>
        <v>No Outlier</v>
      </c>
      <c r="X1742" t="str">
        <f>IF(OR(D1742 &lt; _xlfn.QUARTILE.EXC($D$3:$D$102,1) - 1.5 * (_xlfn.QUARTILE.EXC($D$3:$D$102,3) - _xlfn.QUARTILE.EXC($D$3:$D$102,1)),
      D1742 &gt; _xlfn.QUARTILE.EXC($D$3:$D$102,3) + 1.5 * (_xlfn.QUARTILE.EXC($D$3:$D$102,3) - _xlfn.QUARTILE.EXC($D$3:$D$102,1))),
      "Outlier", "No Outlier")</f>
        <v>No Outlier</v>
      </c>
      <c r="Y1742" t="str">
        <f>IF(OR(E1742 &lt; _xlfn.QUARTILE.EXC($E$3:$E$102,1) - 1.5 * (_xlfn.QUARTILE.EXC($E$3:$E$102,3) - _xlfn.QUARTILE.EXC($E$3:$E$102,1)),
      E1742 &gt; _xlfn.QUARTILE.EXC($E$3:$E$102,3) + 1.5 * (_xlfn.QUARTILE.EXC($E$3:$E$102,3) - _xlfn.QUARTILE.EXC($E$3:$E$102,1))),
      "Outlier", "No Outlier")</f>
        <v>No Outlier</v>
      </c>
      <c r="Z1742" t="str">
        <f>IF(OR(F1742 &lt; _xlfn.QUARTILE.EXC($F$3:$F$102,1) - 1.5 * (_xlfn.QUARTILE.EXC($F$3:$F$102,3) - _xlfn.QUARTILE.EXC($F$3:$F$102,1)),
      F1742 &gt; _xlfn.QUARTILE.EXC($F$3:$F$102,3) + 1.5 * (_xlfn.QUARTILE.EXC($F$3:$F$102,3) - _xlfn.QUARTILE.EXC($F$3:$F$102,1))),
      "Outlier", "No Outlier")</f>
        <v>No Outlier</v>
      </c>
      <c r="AA1742" t="str">
        <f>IF(OR(G1742 &lt; _xlfn.QUARTILE.EXC($G$3:$G$102,1) - 1.5 * (_xlfn.QUARTILE.EXC($G$3:$G$102,3) - _xlfn.QUARTILE.EXC($G$3:$G$102,1)),
      G1742 &gt; _xlfn.QUARTILE.EXC($G$3:$G$102,3) + 1.5 * (_xlfn.QUARTILE.EXC($G$3:$G$102,3) - _xlfn.QUARTILE.EXC($G$3:$G$102,1))),
      "Outlier", "No Outlier")</f>
        <v>No Outlier</v>
      </c>
      <c r="AB1742" t="str">
        <f>IF(OR(H1742 &lt; _xlfn.QUARTILE.EXC($H$3:$H$102,1) - 1.5 * (_xlfn.QUARTILE.EXC($H$3:$H$102,3) - _xlfn.QUARTILE.EXC($H$3:$H$102,1)),
      H1742 &gt; _xlfn.QUARTILE.EXC($H$3:$H$102,3) + 1.5 * (_xlfn.QUARTILE.EXC($H$3:$H$102,3) - _xlfn.QUARTILE.EXC($H$3:$H$102,1))),
      "Outlier", "No Outlier")</f>
        <v>No Outlier</v>
      </c>
      <c r="AC1742" t="str">
        <f>IF(OR(I1742 &lt; _xlfn.QUARTILE.EXC($I$3:$I$102,1) - 1.5 * (_xlfn.QUARTILE.EXC($I$3:$I$102,3) - _xlfn.QUARTILE.EXC($I$3:$I$102,1)),
      I1742 &gt; _xlfn.QUARTILE.EXC($I$3:$I$102,3) + 1.5 * (_xlfn.QUARTILE.EXC($I$3:$I$102,3) - _xlfn.QUARTILE.EXC($I$3:$I$102,1))),
      "Outlier", "No Outlier")</f>
        <v>No Outlier</v>
      </c>
    </row>
    <row r="1743" spans="1:29" x14ac:dyDescent="0.25">
      <c r="A1743" s="1">
        <v>11813226</v>
      </c>
      <c r="B1743" s="2" t="s">
        <v>10</v>
      </c>
      <c r="C1743" s="1">
        <v>35</v>
      </c>
      <c r="D1743" s="1">
        <v>160</v>
      </c>
      <c r="E1743" s="1">
        <v>58</v>
      </c>
      <c r="F1743" s="1">
        <v>2</v>
      </c>
      <c r="G1743" s="1">
        <v>77</v>
      </c>
      <c r="H1743" s="1">
        <v>38.200000000000003</v>
      </c>
      <c r="I1743" s="1">
        <v>6</v>
      </c>
      <c r="W1743" t="str">
        <f>IF(OR(C1743 &lt; _xlfn.QUARTILE.EXC($C$3:$C$102,1) - 1.5 * (_xlfn.QUARTILE.EXC($C$3:$C$102,3) - _xlfn.QUARTILE.EXC($C$3:$C$102,1)),
      C1743 &gt; _xlfn.QUARTILE.EXC($C$3:$C$102,3) + 1.5 * (_xlfn.QUARTILE.EXC($C$3:$C$102,3) - _xlfn.QUARTILE.EXC($C$3:$C$102,1))),
      "Outlier", "No Outlier")</f>
        <v>No Outlier</v>
      </c>
      <c r="X1743" t="str">
        <f>IF(OR(D1743 &lt; _xlfn.QUARTILE.EXC($D$3:$D$102,1) - 1.5 * (_xlfn.QUARTILE.EXC($D$3:$D$102,3) - _xlfn.QUARTILE.EXC($D$3:$D$102,1)),
      D1743 &gt; _xlfn.QUARTILE.EXC($D$3:$D$102,3) + 1.5 * (_xlfn.QUARTILE.EXC($D$3:$D$102,3) - _xlfn.QUARTILE.EXC($D$3:$D$102,1))),
      "Outlier", "No Outlier")</f>
        <v>No Outlier</v>
      </c>
      <c r="Y1743" t="str">
        <f>IF(OR(E1743 &lt; _xlfn.QUARTILE.EXC($E$3:$E$102,1) - 1.5 * (_xlfn.QUARTILE.EXC($E$3:$E$102,3) - _xlfn.QUARTILE.EXC($E$3:$E$102,1)),
      E1743 &gt; _xlfn.QUARTILE.EXC($E$3:$E$102,3) + 1.5 * (_xlfn.QUARTILE.EXC($E$3:$E$102,3) - _xlfn.QUARTILE.EXC($E$3:$E$102,1))),
      "Outlier", "No Outlier")</f>
        <v>No Outlier</v>
      </c>
      <c r="Z1743" t="str">
        <f>IF(OR(F1743 &lt; _xlfn.QUARTILE.EXC($F$3:$F$102,1) - 1.5 * (_xlfn.QUARTILE.EXC($F$3:$F$102,3) - _xlfn.QUARTILE.EXC($F$3:$F$102,1)),
      F1743 &gt; _xlfn.QUARTILE.EXC($F$3:$F$102,3) + 1.5 * (_xlfn.QUARTILE.EXC($F$3:$F$102,3) - _xlfn.QUARTILE.EXC($F$3:$F$102,1))),
      "Outlier", "No Outlier")</f>
        <v>No Outlier</v>
      </c>
      <c r="AA1743" t="str">
        <f>IF(OR(G1743 &lt; _xlfn.QUARTILE.EXC($G$3:$G$102,1) - 1.5 * (_xlfn.QUARTILE.EXC($G$3:$G$102,3) - _xlfn.QUARTILE.EXC($G$3:$G$102,1)),
      G1743 &gt; _xlfn.QUARTILE.EXC($G$3:$G$102,3) + 1.5 * (_xlfn.QUARTILE.EXC($G$3:$G$102,3) - _xlfn.QUARTILE.EXC($G$3:$G$102,1))),
      "Outlier", "No Outlier")</f>
        <v>No Outlier</v>
      </c>
      <c r="AB1743" t="str">
        <f>IF(OR(H1743 &lt; _xlfn.QUARTILE.EXC($H$3:$H$102,1) - 1.5 * (_xlfn.QUARTILE.EXC($H$3:$H$102,3) - _xlfn.QUARTILE.EXC($H$3:$H$102,1)),
      H1743 &gt; _xlfn.QUARTILE.EXC($H$3:$H$102,3) + 1.5 * (_xlfn.QUARTILE.EXC($H$3:$H$102,3) - _xlfn.QUARTILE.EXC($H$3:$H$102,1))),
      "Outlier", "No Outlier")</f>
        <v>No Outlier</v>
      </c>
      <c r="AC1743" t="str">
        <f>IF(OR(I1743 &lt; _xlfn.QUARTILE.EXC($I$3:$I$102,1) - 1.5 * (_xlfn.QUARTILE.EXC($I$3:$I$102,3) - _xlfn.QUARTILE.EXC($I$3:$I$102,1)),
      I1743 &gt; _xlfn.QUARTILE.EXC($I$3:$I$102,3) + 1.5 * (_xlfn.QUARTILE.EXC($I$3:$I$102,3) - _xlfn.QUARTILE.EXC($I$3:$I$102,1))),
      "Outlier", "No Outlier")</f>
        <v>No Outlier</v>
      </c>
    </row>
    <row r="1744" spans="1:29" x14ac:dyDescent="0.25">
      <c r="A1744" s="1">
        <v>17124674</v>
      </c>
      <c r="B1744" s="2" t="s">
        <v>9</v>
      </c>
      <c r="C1744" s="1">
        <v>20</v>
      </c>
      <c r="D1744" s="1">
        <v>190</v>
      </c>
      <c r="E1744" s="1">
        <v>86</v>
      </c>
      <c r="F1744" s="1">
        <v>22</v>
      </c>
      <c r="G1744" s="1">
        <v>103</v>
      </c>
      <c r="H1744" s="1">
        <v>40.700000000000003</v>
      </c>
      <c r="I1744" s="1">
        <v>114</v>
      </c>
      <c r="W1744" t="str">
        <f>IF(OR(C1744 &lt; _xlfn.QUARTILE.EXC($C$3:$C$102,1) - 1.5 * (_xlfn.QUARTILE.EXC($C$3:$C$102,3) - _xlfn.QUARTILE.EXC($C$3:$C$102,1)),
      C1744 &gt; _xlfn.QUARTILE.EXC($C$3:$C$102,3) + 1.5 * (_xlfn.QUARTILE.EXC($C$3:$C$102,3) - _xlfn.QUARTILE.EXC($C$3:$C$102,1))),
      "Outlier", "No Outlier")</f>
        <v>No Outlier</v>
      </c>
      <c r="X1744" t="str">
        <f>IF(OR(D1744 &lt; _xlfn.QUARTILE.EXC($D$3:$D$102,1) - 1.5 * (_xlfn.QUARTILE.EXC($D$3:$D$102,3) - _xlfn.QUARTILE.EXC($D$3:$D$102,1)),
      D1744 &gt; _xlfn.QUARTILE.EXC($D$3:$D$102,3) + 1.5 * (_xlfn.QUARTILE.EXC($D$3:$D$102,3) - _xlfn.QUARTILE.EXC($D$3:$D$102,1))),
      "Outlier", "No Outlier")</f>
        <v>No Outlier</v>
      </c>
      <c r="Y1744" t="str">
        <f>IF(OR(E1744 &lt; _xlfn.QUARTILE.EXC($E$3:$E$102,1) - 1.5 * (_xlfn.QUARTILE.EXC($E$3:$E$102,3) - _xlfn.QUARTILE.EXC($E$3:$E$102,1)),
      E1744 &gt; _xlfn.QUARTILE.EXC($E$3:$E$102,3) + 1.5 * (_xlfn.QUARTILE.EXC($E$3:$E$102,3) - _xlfn.QUARTILE.EXC($E$3:$E$102,1))),
      "Outlier", "No Outlier")</f>
        <v>No Outlier</v>
      </c>
      <c r="Z1744" t="str">
        <f>IF(OR(F1744 &lt; _xlfn.QUARTILE.EXC($F$3:$F$102,1) - 1.5 * (_xlfn.QUARTILE.EXC($F$3:$F$102,3) - _xlfn.QUARTILE.EXC($F$3:$F$102,1)),
      F1744 &gt; _xlfn.QUARTILE.EXC($F$3:$F$102,3) + 1.5 * (_xlfn.QUARTILE.EXC($F$3:$F$102,3) - _xlfn.QUARTILE.EXC($F$3:$F$102,1))),
      "Outlier", "No Outlier")</f>
        <v>No Outlier</v>
      </c>
      <c r="AA1744" t="str">
        <f>IF(OR(G1744 &lt; _xlfn.QUARTILE.EXC($G$3:$G$102,1) - 1.5 * (_xlfn.QUARTILE.EXC($G$3:$G$102,3) - _xlfn.QUARTILE.EXC($G$3:$G$102,1)),
      G1744 &gt; _xlfn.QUARTILE.EXC($G$3:$G$102,3) + 1.5 * (_xlfn.QUARTILE.EXC($G$3:$G$102,3) - _xlfn.QUARTILE.EXC($G$3:$G$102,1))),
      "Outlier", "No Outlier")</f>
        <v>No Outlier</v>
      </c>
      <c r="AB1744" t="str">
        <f>IF(OR(H1744 &lt; _xlfn.QUARTILE.EXC($H$3:$H$102,1) - 1.5 * (_xlfn.QUARTILE.EXC($H$3:$H$102,3) - _xlfn.QUARTILE.EXC($H$3:$H$102,1)),
      H1744 &gt; _xlfn.QUARTILE.EXC($H$3:$H$102,3) + 1.5 * (_xlfn.QUARTILE.EXC($H$3:$H$102,3) - _xlfn.QUARTILE.EXC($H$3:$H$102,1))),
      "Outlier", "No Outlier")</f>
        <v>No Outlier</v>
      </c>
      <c r="AC1744" t="str">
        <f>IF(OR(I1744 &lt; _xlfn.QUARTILE.EXC($I$3:$I$102,1) - 1.5 * (_xlfn.QUARTILE.EXC($I$3:$I$102,3) - _xlfn.QUARTILE.EXC($I$3:$I$102,1)),
      I1744 &gt; _xlfn.QUARTILE.EXC($I$3:$I$102,3) + 1.5 * (_xlfn.QUARTILE.EXC($I$3:$I$102,3) - _xlfn.QUARTILE.EXC($I$3:$I$102,1))),
      "Outlier", "No Outlier")</f>
        <v>No Outlier</v>
      </c>
    </row>
    <row r="1745" spans="1:29" x14ac:dyDescent="0.25">
      <c r="A1745" s="1">
        <v>11694485</v>
      </c>
      <c r="B1745" s="2" t="s">
        <v>10</v>
      </c>
      <c r="C1745" s="1">
        <v>31</v>
      </c>
      <c r="D1745" s="1">
        <v>149</v>
      </c>
      <c r="E1745" s="1">
        <v>48</v>
      </c>
      <c r="F1745" s="1">
        <v>7</v>
      </c>
      <c r="G1745" s="1">
        <v>87</v>
      </c>
      <c r="H1745" s="1">
        <v>39.799999999999997</v>
      </c>
      <c r="I1745" s="1">
        <v>30</v>
      </c>
      <c r="W1745" t="str">
        <f>IF(OR(C1745 &lt; _xlfn.QUARTILE.EXC($C$3:$C$102,1) - 1.5 * (_xlfn.QUARTILE.EXC($C$3:$C$102,3) - _xlfn.QUARTILE.EXC($C$3:$C$102,1)),
      C1745 &gt; _xlfn.QUARTILE.EXC($C$3:$C$102,3) + 1.5 * (_xlfn.QUARTILE.EXC($C$3:$C$102,3) - _xlfn.QUARTILE.EXC($C$3:$C$102,1))),
      "Outlier", "No Outlier")</f>
        <v>No Outlier</v>
      </c>
      <c r="X1745" t="str">
        <f>IF(OR(D1745 &lt; _xlfn.QUARTILE.EXC($D$3:$D$102,1) - 1.5 * (_xlfn.QUARTILE.EXC($D$3:$D$102,3) - _xlfn.QUARTILE.EXC($D$3:$D$102,1)),
      D1745 &gt; _xlfn.QUARTILE.EXC($D$3:$D$102,3) + 1.5 * (_xlfn.QUARTILE.EXC($D$3:$D$102,3) - _xlfn.QUARTILE.EXC($D$3:$D$102,1))),
      "Outlier", "No Outlier")</f>
        <v>No Outlier</v>
      </c>
      <c r="Y1745" t="str">
        <f>IF(OR(E1745 &lt; _xlfn.QUARTILE.EXC($E$3:$E$102,1) - 1.5 * (_xlfn.QUARTILE.EXC($E$3:$E$102,3) - _xlfn.QUARTILE.EXC($E$3:$E$102,1)),
      E1745 &gt; _xlfn.QUARTILE.EXC($E$3:$E$102,3) + 1.5 * (_xlfn.QUARTILE.EXC($E$3:$E$102,3) - _xlfn.QUARTILE.EXC($E$3:$E$102,1))),
      "Outlier", "No Outlier")</f>
        <v>No Outlier</v>
      </c>
      <c r="Z1745" t="str">
        <f>IF(OR(F1745 &lt; _xlfn.QUARTILE.EXC($F$3:$F$102,1) - 1.5 * (_xlfn.QUARTILE.EXC($F$3:$F$102,3) - _xlfn.QUARTILE.EXC($F$3:$F$102,1)),
      F1745 &gt; _xlfn.QUARTILE.EXC($F$3:$F$102,3) + 1.5 * (_xlfn.QUARTILE.EXC($F$3:$F$102,3) - _xlfn.QUARTILE.EXC($F$3:$F$102,1))),
      "Outlier", "No Outlier")</f>
        <v>No Outlier</v>
      </c>
      <c r="AA1745" t="str">
        <f>IF(OR(G1745 &lt; _xlfn.QUARTILE.EXC($G$3:$G$102,1) - 1.5 * (_xlfn.QUARTILE.EXC($G$3:$G$102,3) - _xlfn.QUARTILE.EXC($G$3:$G$102,1)),
      G1745 &gt; _xlfn.QUARTILE.EXC($G$3:$G$102,3) + 1.5 * (_xlfn.QUARTILE.EXC($G$3:$G$102,3) - _xlfn.QUARTILE.EXC($G$3:$G$102,1))),
      "Outlier", "No Outlier")</f>
        <v>No Outlier</v>
      </c>
      <c r="AB1745" t="str">
        <f>IF(OR(H1745 &lt; _xlfn.QUARTILE.EXC($H$3:$H$102,1) - 1.5 * (_xlfn.QUARTILE.EXC($H$3:$H$102,3) - _xlfn.QUARTILE.EXC($H$3:$H$102,1)),
      H1745 &gt; _xlfn.QUARTILE.EXC($H$3:$H$102,3) + 1.5 * (_xlfn.QUARTILE.EXC($H$3:$H$102,3) - _xlfn.QUARTILE.EXC($H$3:$H$102,1))),
      "Outlier", "No Outlier")</f>
        <v>No Outlier</v>
      </c>
      <c r="AC1745" t="str">
        <f>IF(OR(I1745 &lt; _xlfn.QUARTILE.EXC($I$3:$I$102,1) - 1.5 * (_xlfn.QUARTILE.EXC($I$3:$I$102,3) - _xlfn.QUARTILE.EXC($I$3:$I$102,1)),
      I1745 &gt; _xlfn.QUARTILE.EXC($I$3:$I$102,3) + 1.5 * (_xlfn.QUARTILE.EXC($I$3:$I$102,3) - _xlfn.QUARTILE.EXC($I$3:$I$102,1))),
      "Outlier", "No Outlier")</f>
        <v>No Outlier</v>
      </c>
    </row>
    <row r="1746" spans="1:29" x14ac:dyDescent="0.25">
      <c r="A1746" s="1">
        <v>19896929</v>
      </c>
      <c r="B1746" s="2" t="s">
        <v>10</v>
      </c>
      <c r="C1746" s="1">
        <v>42</v>
      </c>
      <c r="D1746" s="1">
        <v>178</v>
      </c>
      <c r="E1746" s="1">
        <v>72</v>
      </c>
      <c r="F1746" s="1">
        <v>23</v>
      </c>
      <c r="G1746" s="1">
        <v>104</v>
      </c>
      <c r="H1746" s="1">
        <v>40.6</v>
      </c>
      <c r="I1746" s="1">
        <v>138</v>
      </c>
      <c r="W1746" t="str">
        <f>IF(OR(C1746 &lt; _xlfn.QUARTILE.EXC($C$3:$C$102,1) - 1.5 * (_xlfn.QUARTILE.EXC($C$3:$C$102,3) - _xlfn.QUARTILE.EXC($C$3:$C$102,1)),
      C1746 &gt; _xlfn.QUARTILE.EXC($C$3:$C$102,3) + 1.5 * (_xlfn.QUARTILE.EXC($C$3:$C$102,3) - _xlfn.QUARTILE.EXC($C$3:$C$102,1))),
      "Outlier", "No Outlier")</f>
        <v>No Outlier</v>
      </c>
      <c r="X1746" t="str">
        <f>IF(OR(D1746 &lt; _xlfn.QUARTILE.EXC($D$3:$D$102,1) - 1.5 * (_xlfn.QUARTILE.EXC($D$3:$D$102,3) - _xlfn.QUARTILE.EXC($D$3:$D$102,1)),
      D1746 &gt; _xlfn.QUARTILE.EXC($D$3:$D$102,3) + 1.5 * (_xlfn.QUARTILE.EXC($D$3:$D$102,3) - _xlfn.QUARTILE.EXC($D$3:$D$102,1))),
      "Outlier", "No Outlier")</f>
        <v>No Outlier</v>
      </c>
      <c r="Y1746" t="str">
        <f>IF(OR(E1746 &lt; _xlfn.QUARTILE.EXC($E$3:$E$102,1) - 1.5 * (_xlfn.QUARTILE.EXC($E$3:$E$102,3) - _xlfn.QUARTILE.EXC($E$3:$E$102,1)),
      E1746 &gt; _xlfn.QUARTILE.EXC($E$3:$E$102,3) + 1.5 * (_xlfn.QUARTILE.EXC($E$3:$E$102,3) - _xlfn.QUARTILE.EXC($E$3:$E$102,1))),
      "Outlier", "No Outlier")</f>
        <v>No Outlier</v>
      </c>
      <c r="Z1746" t="str">
        <f>IF(OR(F1746 &lt; _xlfn.QUARTILE.EXC($F$3:$F$102,1) - 1.5 * (_xlfn.QUARTILE.EXC($F$3:$F$102,3) - _xlfn.QUARTILE.EXC($F$3:$F$102,1)),
      F1746 &gt; _xlfn.QUARTILE.EXC($F$3:$F$102,3) + 1.5 * (_xlfn.QUARTILE.EXC($F$3:$F$102,3) - _xlfn.QUARTILE.EXC($F$3:$F$102,1))),
      "Outlier", "No Outlier")</f>
        <v>No Outlier</v>
      </c>
      <c r="AA1746" t="str">
        <f>IF(OR(G1746 &lt; _xlfn.QUARTILE.EXC($G$3:$G$102,1) - 1.5 * (_xlfn.QUARTILE.EXC($G$3:$G$102,3) - _xlfn.QUARTILE.EXC($G$3:$G$102,1)),
      G1746 &gt; _xlfn.QUARTILE.EXC($G$3:$G$102,3) + 1.5 * (_xlfn.QUARTILE.EXC($G$3:$G$102,3) - _xlfn.QUARTILE.EXC($G$3:$G$102,1))),
      "Outlier", "No Outlier")</f>
        <v>No Outlier</v>
      </c>
      <c r="AB1746" t="str">
        <f>IF(OR(H1746 &lt; _xlfn.QUARTILE.EXC($H$3:$H$102,1) - 1.5 * (_xlfn.QUARTILE.EXC($H$3:$H$102,3) - _xlfn.QUARTILE.EXC($H$3:$H$102,1)),
      H1746 &gt; _xlfn.QUARTILE.EXC($H$3:$H$102,3) + 1.5 * (_xlfn.QUARTILE.EXC($H$3:$H$102,3) - _xlfn.QUARTILE.EXC($H$3:$H$102,1))),
      "Outlier", "No Outlier")</f>
        <v>No Outlier</v>
      </c>
      <c r="AC1746" t="str">
        <f>IF(OR(I1746 &lt; _xlfn.QUARTILE.EXC($I$3:$I$102,1) - 1.5 * (_xlfn.QUARTILE.EXC($I$3:$I$102,3) - _xlfn.QUARTILE.EXC($I$3:$I$102,1)),
      I1746 &gt; _xlfn.QUARTILE.EXC($I$3:$I$102,3) + 1.5 * (_xlfn.QUARTILE.EXC($I$3:$I$102,3) - _xlfn.QUARTILE.EXC($I$3:$I$102,1))),
      "Outlier", "No Outlier")</f>
        <v>No Outlier</v>
      </c>
    </row>
    <row r="1747" spans="1:29" x14ac:dyDescent="0.25">
      <c r="A1747" s="1">
        <v>19318419</v>
      </c>
      <c r="B1747" s="2" t="s">
        <v>9</v>
      </c>
      <c r="C1747" s="1">
        <v>57</v>
      </c>
      <c r="D1747" s="1">
        <v>192</v>
      </c>
      <c r="E1747" s="1">
        <v>97</v>
      </c>
      <c r="F1747" s="1">
        <v>17</v>
      </c>
      <c r="G1747" s="1">
        <v>96</v>
      </c>
      <c r="H1747" s="1">
        <v>40.4</v>
      </c>
      <c r="I1747" s="1">
        <v>105</v>
      </c>
      <c r="W1747" t="str">
        <f>IF(OR(C1747 &lt; _xlfn.QUARTILE.EXC($C$3:$C$102,1) - 1.5 * (_xlfn.QUARTILE.EXC($C$3:$C$102,3) - _xlfn.QUARTILE.EXC($C$3:$C$102,1)),
      C1747 &gt; _xlfn.QUARTILE.EXC($C$3:$C$102,3) + 1.5 * (_xlfn.QUARTILE.EXC($C$3:$C$102,3) - _xlfn.QUARTILE.EXC($C$3:$C$102,1))),
      "Outlier", "No Outlier")</f>
        <v>No Outlier</v>
      </c>
      <c r="X1747" t="str">
        <f>IF(OR(D1747 &lt; _xlfn.QUARTILE.EXC($D$3:$D$102,1) - 1.5 * (_xlfn.QUARTILE.EXC($D$3:$D$102,3) - _xlfn.QUARTILE.EXC($D$3:$D$102,1)),
      D1747 &gt; _xlfn.QUARTILE.EXC($D$3:$D$102,3) + 1.5 * (_xlfn.QUARTILE.EXC($D$3:$D$102,3) - _xlfn.QUARTILE.EXC($D$3:$D$102,1))),
      "Outlier", "No Outlier")</f>
        <v>No Outlier</v>
      </c>
      <c r="Y1747" t="str">
        <f>IF(OR(E1747 &lt; _xlfn.QUARTILE.EXC($E$3:$E$102,1) - 1.5 * (_xlfn.QUARTILE.EXC($E$3:$E$102,3) - _xlfn.QUARTILE.EXC($E$3:$E$102,1)),
      E1747 &gt; _xlfn.QUARTILE.EXC($E$3:$E$102,3) + 1.5 * (_xlfn.QUARTILE.EXC($E$3:$E$102,3) - _xlfn.QUARTILE.EXC($E$3:$E$102,1))),
      "Outlier", "No Outlier")</f>
        <v>No Outlier</v>
      </c>
      <c r="Z1747" t="str">
        <f>IF(OR(F1747 &lt; _xlfn.QUARTILE.EXC($F$3:$F$102,1) - 1.5 * (_xlfn.QUARTILE.EXC($F$3:$F$102,3) - _xlfn.QUARTILE.EXC($F$3:$F$102,1)),
      F1747 &gt; _xlfn.QUARTILE.EXC($F$3:$F$102,3) + 1.5 * (_xlfn.QUARTILE.EXC($F$3:$F$102,3) - _xlfn.QUARTILE.EXC($F$3:$F$102,1))),
      "Outlier", "No Outlier")</f>
        <v>No Outlier</v>
      </c>
      <c r="AA1747" t="str">
        <f>IF(OR(G1747 &lt; _xlfn.QUARTILE.EXC($G$3:$G$102,1) - 1.5 * (_xlfn.QUARTILE.EXC($G$3:$G$102,3) - _xlfn.QUARTILE.EXC($G$3:$G$102,1)),
      G1747 &gt; _xlfn.QUARTILE.EXC($G$3:$G$102,3) + 1.5 * (_xlfn.QUARTILE.EXC($G$3:$G$102,3) - _xlfn.QUARTILE.EXC($G$3:$G$102,1))),
      "Outlier", "No Outlier")</f>
        <v>No Outlier</v>
      </c>
      <c r="AB1747" t="str">
        <f>IF(OR(H1747 &lt; _xlfn.QUARTILE.EXC($H$3:$H$102,1) - 1.5 * (_xlfn.QUARTILE.EXC($H$3:$H$102,3) - _xlfn.QUARTILE.EXC($H$3:$H$102,1)),
      H1747 &gt; _xlfn.QUARTILE.EXC($H$3:$H$102,3) + 1.5 * (_xlfn.QUARTILE.EXC($H$3:$H$102,3) - _xlfn.QUARTILE.EXC($H$3:$H$102,1))),
      "Outlier", "No Outlier")</f>
        <v>No Outlier</v>
      </c>
      <c r="AC1747" t="str">
        <f>IF(OR(I1747 &lt; _xlfn.QUARTILE.EXC($I$3:$I$102,1) - 1.5 * (_xlfn.QUARTILE.EXC($I$3:$I$102,3) - _xlfn.QUARTILE.EXC($I$3:$I$102,1)),
      I1747 &gt; _xlfn.QUARTILE.EXC($I$3:$I$102,3) + 1.5 * (_xlfn.QUARTILE.EXC($I$3:$I$102,3) - _xlfn.QUARTILE.EXC($I$3:$I$102,1))),
      "Outlier", "No Outlier")</f>
        <v>No Outlier</v>
      </c>
    </row>
    <row r="1748" spans="1:29" x14ac:dyDescent="0.25">
      <c r="A1748" s="1">
        <v>16901819</v>
      </c>
      <c r="B1748" s="2" t="s">
        <v>9</v>
      </c>
      <c r="C1748" s="1">
        <v>37</v>
      </c>
      <c r="D1748" s="1">
        <v>185</v>
      </c>
      <c r="E1748" s="1">
        <v>85</v>
      </c>
      <c r="F1748" s="1">
        <v>10</v>
      </c>
      <c r="G1748" s="1">
        <v>90</v>
      </c>
      <c r="H1748" s="1">
        <v>39.6</v>
      </c>
      <c r="I1748" s="1">
        <v>40</v>
      </c>
      <c r="W1748" t="str">
        <f>IF(OR(C1748 &lt; _xlfn.QUARTILE.EXC($C$3:$C$102,1) - 1.5 * (_xlfn.QUARTILE.EXC($C$3:$C$102,3) - _xlfn.QUARTILE.EXC($C$3:$C$102,1)),
      C1748 &gt; _xlfn.QUARTILE.EXC($C$3:$C$102,3) + 1.5 * (_xlfn.QUARTILE.EXC($C$3:$C$102,3) - _xlfn.QUARTILE.EXC($C$3:$C$102,1))),
      "Outlier", "No Outlier")</f>
        <v>No Outlier</v>
      </c>
      <c r="X1748" t="str">
        <f>IF(OR(D1748 &lt; _xlfn.QUARTILE.EXC($D$3:$D$102,1) - 1.5 * (_xlfn.QUARTILE.EXC($D$3:$D$102,3) - _xlfn.QUARTILE.EXC($D$3:$D$102,1)),
      D1748 &gt; _xlfn.QUARTILE.EXC($D$3:$D$102,3) + 1.5 * (_xlfn.QUARTILE.EXC($D$3:$D$102,3) - _xlfn.QUARTILE.EXC($D$3:$D$102,1))),
      "Outlier", "No Outlier")</f>
        <v>No Outlier</v>
      </c>
      <c r="Y1748" t="str">
        <f>IF(OR(E1748 &lt; _xlfn.QUARTILE.EXC($E$3:$E$102,1) - 1.5 * (_xlfn.QUARTILE.EXC($E$3:$E$102,3) - _xlfn.QUARTILE.EXC($E$3:$E$102,1)),
      E1748 &gt; _xlfn.QUARTILE.EXC($E$3:$E$102,3) + 1.5 * (_xlfn.QUARTILE.EXC($E$3:$E$102,3) - _xlfn.QUARTILE.EXC($E$3:$E$102,1))),
      "Outlier", "No Outlier")</f>
        <v>No Outlier</v>
      </c>
      <c r="Z1748" t="str">
        <f>IF(OR(F1748 &lt; _xlfn.QUARTILE.EXC($F$3:$F$102,1) - 1.5 * (_xlfn.QUARTILE.EXC($F$3:$F$102,3) - _xlfn.QUARTILE.EXC($F$3:$F$102,1)),
      F1748 &gt; _xlfn.QUARTILE.EXC($F$3:$F$102,3) + 1.5 * (_xlfn.QUARTILE.EXC($F$3:$F$102,3) - _xlfn.QUARTILE.EXC($F$3:$F$102,1))),
      "Outlier", "No Outlier")</f>
        <v>No Outlier</v>
      </c>
      <c r="AA1748" t="str">
        <f>IF(OR(G1748 &lt; _xlfn.QUARTILE.EXC($G$3:$G$102,1) - 1.5 * (_xlfn.QUARTILE.EXC($G$3:$G$102,3) - _xlfn.QUARTILE.EXC($G$3:$G$102,1)),
      G1748 &gt; _xlfn.QUARTILE.EXC($G$3:$G$102,3) + 1.5 * (_xlfn.QUARTILE.EXC($G$3:$G$102,3) - _xlfn.QUARTILE.EXC($G$3:$G$102,1))),
      "Outlier", "No Outlier")</f>
        <v>No Outlier</v>
      </c>
      <c r="AB1748" t="str">
        <f>IF(OR(H1748 &lt; _xlfn.QUARTILE.EXC($H$3:$H$102,1) - 1.5 * (_xlfn.QUARTILE.EXC($H$3:$H$102,3) - _xlfn.QUARTILE.EXC($H$3:$H$102,1)),
      H1748 &gt; _xlfn.QUARTILE.EXC($H$3:$H$102,3) + 1.5 * (_xlfn.QUARTILE.EXC($H$3:$H$102,3) - _xlfn.QUARTILE.EXC($H$3:$H$102,1))),
      "Outlier", "No Outlier")</f>
        <v>No Outlier</v>
      </c>
      <c r="AC1748" t="str">
        <f>IF(OR(I1748 &lt; _xlfn.QUARTILE.EXC($I$3:$I$102,1) - 1.5 * (_xlfn.QUARTILE.EXC($I$3:$I$102,3) - _xlfn.QUARTILE.EXC($I$3:$I$102,1)),
      I1748 &gt; _xlfn.QUARTILE.EXC($I$3:$I$102,3) + 1.5 * (_xlfn.QUARTILE.EXC($I$3:$I$102,3) - _xlfn.QUARTILE.EXC($I$3:$I$102,1))),
      "Outlier", "No Outlier")</f>
        <v>No Outlier</v>
      </c>
    </row>
    <row r="1749" spans="1:29" x14ac:dyDescent="0.25">
      <c r="A1749" s="1">
        <v>11963924</v>
      </c>
      <c r="B1749" s="2" t="s">
        <v>10</v>
      </c>
      <c r="C1749" s="1">
        <v>70</v>
      </c>
      <c r="D1749" s="1">
        <v>179</v>
      </c>
      <c r="E1749" s="1">
        <v>80</v>
      </c>
      <c r="F1749" s="1">
        <v>22</v>
      </c>
      <c r="G1749" s="1">
        <v>105</v>
      </c>
      <c r="H1749" s="1">
        <v>40.5</v>
      </c>
      <c r="I1749" s="1">
        <v>143</v>
      </c>
      <c r="W1749" t="str">
        <f>IF(OR(C1749 &lt; _xlfn.QUARTILE.EXC($C$3:$C$102,1) - 1.5 * (_xlfn.QUARTILE.EXC($C$3:$C$102,3) - _xlfn.QUARTILE.EXC($C$3:$C$102,1)),
      C1749 &gt; _xlfn.QUARTILE.EXC($C$3:$C$102,3) + 1.5 * (_xlfn.QUARTILE.EXC($C$3:$C$102,3) - _xlfn.QUARTILE.EXC($C$3:$C$102,1))),
      "Outlier", "No Outlier")</f>
        <v>No Outlier</v>
      </c>
      <c r="X1749" t="str">
        <f>IF(OR(D1749 &lt; _xlfn.QUARTILE.EXC($D$3:$D$102,1) - 1.5 * (_xlfn.QUARTILE.EXC($D$3:$D$102,3) - _xlfn.QUARTILE.EXC($D$3:$D$102,1)),
      D1749 &gt; _xlfn.QUARTILE.EXC($D$3:$D$102,3) + 1.5 * (_xlfn.QUARTILE.EXC($D$3:$D$102,3) - _xlfn.QUARTILE.EXC($D$3:$D$102,1))),
      "Outlier", "No Outlier")</f>
        <v>No Outlier</v>
      </c>
      <c r="Y1749" t="str">
        <f>IF(OR(E1749 &lt; _xlfn.QUARTILE.EXC($E$3:$E$102,1) - 1.5 * (_xlfn.QUARTILE.EXC($E$3:$E$102,3) - _xlfn.QUARTILE.EXC($E$3:$E$102,1)),
      E1749 &gt; _xlfn.QUARTILE.EXC($E$3:$E$102,3) + 1.5 * (_xlfn.QUARTILE.EXC($E$3:$E$102,3) - _xlfn.QUARTILE.EXC($E$3:$E$102,1))),
      "Outlier", "No Outlier")</f>
        <v>No Outlier</v>
      </c>
      <c r="Z1749" t="str">
        <f>IF(OR(F1749 &lt; _xlfn.QUARTILE.EXC($F$3:$F$102,1) - 1.5 * (_xlfn.QUARTILE.EXC($F$3:$F$102,3) - _xlfn.QUARTILE.EXC($F$3:$F$102,1)),
      F1749 &gt; _xlfn.QUARTILE.EXC($F$3:$F$102,3) + 1.5 * (_xlfn.QUARTILE.EXC($F$3:$F$102,3) - _xlfn.QUARTILE.EXC($F$3:$F$102,1))),
      "Outlier", "No Outlier")</f>
        <v>No Outlier</v>
      </c>
      <c r="AA1749" t="str">
        <f>IF(OR(G1749 &lt; _xlfn.QUARTILE.EXC($G$3:$G$102,1) - 1.5 * (_xlfn.QUARTILE.EXC($G$3:$G$102,3) - _xlfn.QUARTILE.EXC($G$3:$G$102,1)),
      G1749 &gt; _xlfn.QUARTILE.EXC($G$3:$G$102,3) + 1.5 * (_xlfn.QUARTILE.EXC($G$3:$G$102,3) - _xlfn.QUARTILE.EXC($G$3:$G$102,1))),
      "Outlier", "No Outlier")</f>
        <v>No Outlier</v>
      </c>
      <c r="AB1749" t="str">
        <f>IF(OR(H1749 &lt; _xlfn.QUARTILE.EXC($H$3:$H$102,1) - 1.5 * (_xlfn.QUARTILE.EXC($H$3:$H$102,3) - _xlfn.QUARTILE.EXC($H$3:$H$102,1)),
      H1749 &gt; _xlfn.QUARTILE.EXC($H$3:$H$102,3) + 1.5 * (_xlfn.QUARTILE.EXC($H$3:$H$102,3) - _xlfn.QUARTILE.EXC($H$3:$H$102,1))),
      "Outlier", "No Outlier")</f>
        <v>No Outlier</v>
      </c>
      <c r="AC1749" t="str">
        <f>IF(OR(I1749 &lt; _xlfn.QUARTILE.EXC($I$3:$I$102,1) - 1.5 * (_xlfn.QUARTILE.EXC($I$3:$I$102,3) - _xlfn.QUARTILE.EXC($I$3:$I$102,1)),
      I1749 &gt; _xlfn.QUARTILE.EXC($I$3:$I$102,3) + 1.5 * (_xlfn.QUARTILE.EXC($I$3:$I$102,3) - _xlfn.QUARTILE.EXC($I$3:$I$102,1))),
      "Outlier", "No Outlier")</f>
        <v>No Outlier</v>
      </c>
    </row>
    <row r="1750" spans="1:29" x14ac:dyDescent="0.25">
      <c r="A1750" s="1">
        <v>19713379</v>
      </c>
      <c r="B1750" s="2" t="s">
        <v>9</v>
      </c>
      <c r="C1750" s="1">
        <v>31</v>
      </c>
      <c r="D1750" s="1">
        <v>183</v>
      </c>
      <c r="E1750" s="1">
        <v>81</v>
      </c>
      <c r="F1750" s="1">
        <v>8</v>
      </c>
      <c r="G1750" s="1">
        <v>78</v>
      </c>
      <c r="H1750" s="1">
        <v>39.700000000000003</v>
      </c>
      <c r="I1750" s="1">
        <v>15</v>
      </c>
      <c r="W1750" t="str">
        <f>IF(OR(C1750 &lt; _xlfn.QUARTILE.EXC($C$3:$C$102,1) - 1.5 * (_xlfn.QUARTILE.EXC($C$3:$C$102,3) - _xlfn.QUARTILE.EXC($C$3:$C$102,1)),
      C1750 &gt; _xlfn.QUARTILE.EXC($C$3:$C$102,3) + 1.5 * (_xlfn.QUARTILE.EXC($C$3:$C$102,3) - _xlfn.QUARTILE.EXC($C$3:$C$102,1))),
      "Outlier", "No Outlier")</f>
        <v>No Outlier</v>
      </c>
      <c r="X1750" t="str">
        <f>IF(OR(D1750 &lt; _xlfn.QUARTILE.EXC($D$3:$D$102,1) - 1.5 * (_xlfn.QUARTILE.EXC($D$3:$D$102,3) - _xlfn.QUARTILE.EXC($D$3:$D$102,1)),
      D1750 &gt; _xlfn.QUARTILE.EXC($D$3:$D$102,3) + 1.5 * (_xlfn.QUARTILE.EXC($D$3:$D$102,3) - _xlfn.QUARTILE.EXC($D$3:$D$102,1))),
      "Outlier", "No Outlier")</f>
        <v>No Outlier</v>
      </c>
      <c r="Y1750" t="str">
        <f>IF(OR(E1750 &lt; _xlfn.QUARTILE.EXC($E$3:$E$102,1) - 1.5 * (_xlfn.QUARTILE.EXC($E$3:$E$102,3) - _xlfn.QUARTILE.EXC($E$3:$E$102,1)),
      E1750 &gt; _xlfn.QUARTILE.EXC($E$3:$E$102,3) + 1.5 * (_xlfn.QUARTILE.EXC($E$3:$E$102,3) - _xlfn.QUARTILE.EXC($E$3:$E$102,1))),
      "Outlier", "No Outlier")</f>
        <v>No Outlier</v>
      </c>
      <c r="Z1750" t="str">
        <f>IF(OR(F1750 &lt; _xlfn.QUARTILE.EXC($F$3:$F$102,1) - 1.5 * (_xlfn.QUARTILE.EXC($F$3:$F$102,3) - _xlfn.QUARTILE.EXC($F$3:$F$102,1)),
      F1750 &gt; _xlfn.QUARTILE.EXC($F$3:$F$102,3) + 1.5 * (_xlfn.QUARTILE.EXC($F$3:$F$102,3) - _xlfn.QUARTILE.EXC($F$3:$F$102,1))),
      "Outlier", "No Outlier")</f>
        <v>No Outlier</v>
      </c>
      <c r="AA1750" t="str">
        <f>IF(OR(G1750 &lt; _xlfn.QUARTILE.EXC($G$3:$G$102,1) - 1.5 * (_xlfn.QUARTILE.EXC($G$3:$G$102,3) - _xlfn.QUARTILE.EXC($G$3:$G$102,1)),
      G1750 &gt; _xlfn.QUARTILE.EXC($G$3:$G$102,3) + 1.5 * (_xlfn.QUARTILE.EXC($G$3:$G$102,3) - _xlfn.QUARTILE.EXC($G$3:$G$102,1))),
      "Outlier", "No Outlier")</f>
        <v>No Outlier</v>
      </c>
      <c r="AB1750" t="str">
        <f>IF(OR(H1750 &lt; _xlfn.QUARTILE.EXC($H$3:$H$102,1) - 1.5 * (_xlfn.QUARTILE.EXC($H$3:$H$102,3) - _xlfn.QUARTILE.EXC($H$3:$H$102,1)),
      H1750 &gt; _xlfn.QUARTILE.EXC($H$3:$H$102,3) + 1.5 * (_xlfn.QUARTILE.EXC($H$3:$H$102,3) - _xlfn.QUARTILE.EXC($H$3:$H$102,1))),
      "Outlier", "No Outlier")</f>
        <v>No Outlier</v>
      </c>
      <c r="AC1750" t="str">
        <f>IF(OR(I1750 &lt; _xlfn.QUARTILE.EXC($I$3:$I$102,1) - 1.5 * (_xlfn.QUARTILE.EXC($I$3:$I$102,3) - _xlfn.QUARTILE.EXC($I$3:$I$102,1)),
      I1750 &gt; _xlfn.QUARTILE.EXC($I$3:$I$102,3) + 1.5 * (_xlfn.QUARTILE.EXC($I$3:$I$102,3) - _xlfn.QUARTILE.EXC($I$3:$I$102,1))),
      "Outlier", "No Outlier")</f>
        <v>No Outlier</v>
      </c>
    </row>
    <row r="1751" spans="1:29" x14ac:dyDescent="0.25">
      <c r="A1751" s="1">
        <v>14500931</v>
      </c>
      <c r="B1751" s="2" t="s">
        <v>9</v>
      </c>
      <c r="C1751" s="1">
        <v>30</v>
      </c>
      <c r="D1751" s="1">
        <v>197</v>
      </c>
      <c r="E1751" s="1">
        <v>95</v>
      </c>
      <c r="F1751" s="1">
        <v>12</v>
      </c>
      <c r="G1751" s="1">
        <v>91</v>
      </c>
      <c r="H1751" s="1">
        <v>40.200000000000003</v>
      </c>
      <c r="I1751" s="1">
        <v>49</v>
      </c>
      <c r="W1751" t="str">
        <f>IF(OR(C1751 &lt; _xlfn.QUARTILE.EXC($C$3:$C$102,1) - 1.5 * (_xlfn.QUARTILE.EXC($C$3:$C$102,3) - _xlfn.QUARTILE.EXC($C$3:$C$102,1)),
      C1751 &gt; _xlfn.QUARTILE.EXC($C$3:$C$102,3) + 1.5 * (_xlfn.QUARTILE.EXC($C$3:$C$102,3) - _xlfn.QUARTILE.EXC($C$3:$C$102,1))),
      "Outlier", "No Outlier")</f>
        <v>No Outlier</v>
      </c>
      <c r="X1751" t="str">
        <f>IF(OR(D1751 &lt; _xlfn.QUARTILE.EXC($D$3:$D$102,1) - 1.5 * (_xlfn.QUARTILE.EXC($D$3:$D$102,3) - _xlfn.QUARTILE.EXC($D$3:$D$102,1)),
      D1751 &gt; _xlfn.QUARTILE.EXC($D$3:$D$102,3) + 1.5 * (_xlfn.QUARTILE.EXC($D$3:$D$102,3) - _xlfn.QUARTILE.EXC($D$3:$D$102,1))),
      "Outlier", "No Outlier")</f>
        <v>No Outlier</v>
      </c>
      <c r="Y1751" t="str">
        <f>IF(OR(E1751 &lt; _xlfn.QUARTILE.EXC($E$3:$E$102,1) - 1.5 * (_xlfn.QUARTILE.EXC($E$3:$E$102,3) - _xlfn.QUARTILE.EXC($E$3:$E$102,1)),
      E1751 &gt; _xlfn.QUARTILE.EXC($E$3:$E$102,3) + 1.5 * (_xlfn.QUARTILE.EXC($E$3:$E$102,3) - _xlfn.QUARTILE.EXC($E$3:$E$102,1))),
      "Outlier", "No Outlier")</f>
        <v>No Outlier</v>
      </c>
      <c r="Z1751" t="str">
        <f>IF(OR(F1751 &lt; _xlfn.QUARTILE.EXC($F$3:$F$102,1) - 1.5 * (_xlfn.QUARTILE.EXC($F$3:$F$102,3) - _xlfn.QUARTILE.EXC($F$3:$F$102,1)),
      F1751 &gt; _xlfn.QUARTILE.EXC($F$3:$F$102,3) + 1.5 * (_xlfn.QUARTILE.EXC($F$3:$F$102,3) - _xlfn.QUARTILE.EXC($F$3:$F$102,1))),
      "Outlier", "No Outlier")</f>
        <v>No Outlier</v>
      </c>
      <c r="AA1751" t="str">
        <f>IF(OR(G1751 &lt; _xlfn.QUARTILE.EXC($G$3:$G$102,1) - 1.5 * (_xlfn.QUARTILE.EXC($G$3:$G$102,3) - _xlfn.QUARTILE.EXC($G$3:$G$102,1)),
      G1751 &gt; _xlfn.QUARTILE.EXC($G$3:$G$102,3) + 1.5 * (_xlfn.QUARTILE.EXC($G$3:$G$102,3) - _xlfn.QUARTILE.EXC($G$3:$G$102,1))),
      "Outlier", "No Outlier")</f>
        <v>No Outlier</v>
      </c>
      <c r="AB1751" t="str">
        <f>IF(OR(H1751 &lt; _xlfn.QUARTILE.EXC($H$3:$H$102,1) - 1.5 * (_xlfn.QUARTILE.EXC($H$3:$H$102,3) - _xlfn.QUARTILE.EXC($H$3:$H$102,1)),
      H1751 &gt; _xlfn.QUARTILE.EXC($H$3:$H$102,3) + 1.5 * (_xlfn.QUARTILE.EXC($H$3:$H$102,3) - _xlfn.QUARTILE.EXC($H$3:$H$102,1))),
      "Outlier", "No Outlier")</f>
        <v>No Outlier</v>
      </c>
      <c r="AC1751" t="str">
        <f>IF(OR(I1751 &lt; _xlfn.QUARTILE.EXC($I$3:$I$102,1) - 1.5 * (_xlfn.QUARTILE.EXC($I$3:$I$102,3) - _xlfn.QUARTILE.EXC($I$3:$I$102,1)),
      I1751 &gt; _xlfn.QUARTILE.EXC($I$3:$I$102,3) + 1.5 * (_xlfn.QUARTILE.EXC($I$3:$I$102,3) - _xlfn.QUARTILE.EXC($I$3:$I$102,1))),
      "Outlier", "No Outlier")</f>
        <v>No Outlier</v>
      </c>
    </row>
    <row r="1752" spans="1:29" x14ac:dyDescent="0.25">
      <c r="A1752" s="1">
        <v>15467028</v>
      </c>
      <c r="B1752" s="2" t="s">
        <v>9</v>
      </c>
      <c r="C1752" s="1">
        <v>61</v>
      </c>
      <c r="D1752" s="1">
        <v>169</v>
      </c>
      <c r="E1752" s="1">
        <v>75</v>
      </c>
      <c r="F1752" s="1">
        <v>24</v>
      </c>
      <c r="G1752" s="1">
        <v>106</v>
      </c>
      <c r="H1752" s="1">
        <v>41.1</v>
      </c>
      <c r="I1752" s="1">
        <v>177</v>
      </c>
      <c r="W1752" t="str">
        <f>IF(OR(C1752 &lt; _xlfn.QUARTILE.EXC($C$3:$C$102,1) - 1.5 * (_xlfn.QUARTILE.EXC($C$3:$C$102,3) - _xlfn.QUARTILE.EXC($C$3:$C$102,1)),
      C1752 &gt; _xlfn.QUARTILE.EXC($C$3:$C$102,3) + 1.5 * (_xlfn.QUARTILE.EXC($C$3:$C$102,3) - _xlfn.QUARTILE.EXC($C$3:$C$102,1))),
      "Outlier", "No Outlier")</f>
        <v>No Outlier</v>
      </c>
      <c r="X1752" t="str">
        <f>IF(OR(D1752 &lt; _xlfn.QUARTILE.EXC($D$3:$D$102,1) - 1.5 * (_xlfn.QUARTILE.EXC($D$3:$D$102,3) - _xlfn.QUARTILE.EXC($D$3:$D$102,1)),
      D1752 &gt; _xlfn.QUARTILE.EXC($D$3:$D$102,3) + 1.5 * (_xlfn.QUARTILE.EXC($D$3:$D$102,3) - _xlfn.QUARTILE.EXC($D$3:$D$102,1))),
      "Outlier", "No Outlier")</f>
        <v>No Outlier</v>
      </c>
      <c r="Y1752" t="str">
        <f>IF(OR(E1752 &lt; _xlfn.QUARTILE.EXC($E$3:$E$102,1) - 1.5 * (_xlfn.QUARTILE.EXC($E$3:$E$102,3) - _xlfn.QUARTILE.EXC($E$3:$E$102,1)),
      E1752 &gt; _xlfn.QUARTILE.EXC($E$3:$E$102,3) + 1.5 * (_xlfn.QUARTILE.EXC($E$3:$E$102,3) - _xlfn.QUARTILE.EXC($E$3:$E$102,1))),
      "Outlier", "No Outlier")</f>
        <v>No Outlier</v>
      </c>
      <c r="Z1752" t="str">
        <f>IF(OR(F1752 &lt; _xlfn.QUARTILE.EXC($F$3:$F$102,1) - 1.5 * (_xlfn.QUARTILE.EXC($F$3:$F$102,3) - _xlfn.QUARTILE.EXC($F$3:$F$102,1)),
      F1752 &gt; _xlfn.QUARTILE.EXC($F$3:$F$102,3) + 1.5 * (_xlfn.QUARTILE.EXC($F$3:$F$102,3) - _xlfn.QUARTILE.EXC($F$3:$F$102,1))),
      "Outlier", "No Outlier")</f>
        <v>No Outlier</v>
      </c>
      <c r="AA1752" t="str">
        <f>IF(OR(G1752 &lt; _xlfn.QUARTILE.EXC($G$3:$G$102,1) - 1.5 * (_xlfn.QUARTILE.EXC($G$3:$G$102,3) - _xlfn.QUARTILE.EXC($G$3:$G$102,1)),
      G1752 &gt; _xlfn.QUARTILE.EXC($G$3:$G$102,3) + 1.5 * (_xlfn.QUARTILE.EXC($G$3:$G$102,3) - _xlfn.QUARTILE.EXC($G$3:$G$102,1))),
      "Outlier", "No Outlier")</f>
        <v>No Outlier</v>
      </c>
      <c r="AB1752" t="str">
        <f>IF(OR(H1752 &lt; _xlfn.QUARTILE.EXC($H$3:$H$102,1) - 1.5 * (_xlfn.QUARTILE.EXC($H$3:$H$102,3) - _xlfn.QUARTILE.EXC($H$3:$H$102,1)),
      H1752 &gt; _xlfn.QUARTILE.EXC($H$3:$H$102,3) + 1.5 * (_xlfn.QUARTILE.EXC($H$3:$H$102,3) - _xlfn.QUARTILE.EXC($H$3:$H$102,1))),
      "Outlier", "No Outlier")</f>
        <v>No Outlier</v>
      </c>
      <c r="AC1752" t="str">
        <f>IF(OR(I1752 &lt; _xlfn.QUARTILE.EXC($I$3:$I$102,1) - 1.5 * (_xlfn.QUARTILE.EXC($I$3:$I$102,3) - _xlfn.QUARTILE.EXC($I$3:$I$102,1)),
      I1752 &gt; _xlfn.QUARTILE.EXC($I$3:$I$102,3) + 1.5 * (_xlfn.QUARTILE.EXC($I$3:$I$102,3) - _xlfn.QUARTILE.EXC($I$3:$I$102,1))),
      "Outlier", "No Outlier")</f>
        <v>No Outlier</v>
      </c>
    </row>
    <row r="1753" spans="1:29" x14ac:dyDescent="0.25">
      <c r="A1753" s="1">
        <v>12450308</v>
      </c>
      <c r="B1753" s="2" t="s">
        <v>10</v>
      </c>
      <c r="C1753" s="1">
        <v>35</v>
      </c>
      <c r="D1753" s="1">
        <v>159</v>
      </c>
      <c r="E1753" s="1">
        <v>63</v>
      </c>
      <c r="F1753" s="1">
        <v>19</v>
      </c>
      <c r="G1753" s="1">
        <v>92</v>
      </c>
      <c r="H1753" s="1">
        <v>40.4</v>
      </c>
      <c r="I1753" s="1">
        <v>90</v>
      </c>
      <c r="W1753" t="str">
        <f>IF(OR(C1753 &lt; _xlfn.QUARTILE.EXC($C$3:$C$102,1) - 1.5 * (_xlfn.QUARTILE.EXC($C$3:$C$102,3) - _xlfn.QUARTILE.EXC($C$3:$C$102,1)),
      C1753 &gt; _xlfn.QUARTILE.EXC($C$3:$C$102,3) + 1.5 * (_xlfn.QUARTILE.EXC($C$3:$C$102,3) - _xlfn.QUARTILE.EXC($C$3:$C$102,1))),
      "Outlier", "No Outlier")</f>
        <v>No Outlier</v>
      </c>
      <c r="X1753" t="str">
        <f>IF(OR(D1753 &lt; _xlfn.QUARTILE.EXC($D$3:$D$102,1) - 1.5 * (_xlfn.QUARTILE.EXC($D$3:$D$102,3) - _xlfn.QUARTILE.EXC($D$3:$D$102,1)),
      D1753 &gt; _xlfn.QUARTILE.EXC($D$3:$D$102,3) + 1.5 * (_xlfn.QUARTILE.EXC($D$3:$D$102,3) - _xlfn.QUARTILE.EXC($D$3:$D$102,1))),
      "Outlier", "No Outlier")</f>
        <v>No Outlier</v>
      </c>
      <c r="Y1753" t="str">
        <f>IF(OR(E1753 &lt; _xlfn.QUARTILE.EXC($E$3:$E$102,1) - 1.5 * (_xlfn.QUARTILE.EXC($E$3:$E$102,3) - _xlfn.QUARTILE.EXC($E$3:$E$102,1)),
      E1753 &gt; _xlfn.QUARTILE.EXC($E$3:$E$102,3) + 1.5 * (_xlfn.QUARTILE.EXC($E$3:$E$102,3) - _xlfn.QUARTILE.EXC($E$3:$E$102,1))),
      "Outlier", "No Outlier")</f>
        <v>No Outlier</v>
      </c>
      <c r="Z1753" t="str">
        <f>IF(OR(F1753 &lt; _xlfn.QUARTILE.EXC($F$3:$F$102,1) - 1.5 * (_xlfn.QUARTILE.EXC($F$3:$F$102,3) - _xlfn.QUARTILE.EXC($F$3:$F$102,1)),
      F1753 &gt; _xlfn.QUARTILE.EXC($F$3:$F$102,3) + 1.5 * (_xlfn.QUARTILE.EXC($F$3:$F$102,3) - _xlfn.QUARTILE.EXC($F$3:$F$102,1))),
      "Outlier", "No Outlier")</f>
        <v>No Outlier</v>
      </c>
      <c r="AA1753" t="str">
        <f>IF(OR(G1753 &lt; _xlfn.QUARTILE.EXC($G$3:$G$102,1) - 1.5 * (_xlfn.QUARTILE.EXC($G$3:$G$102,3) - _xlfn.QUARTILE.EXC($G$3:$G$102,1)),
      G1753 &gt; _xlfn.QUARTILE.EXC($G$3:$G$102,3) + 1.5 * (_xlfn.QUARTILE.EXC($G$3:$G$102,3) - _xlfn.QUARTILE.EXC($G$3:$G$102,1))),
      "Outlier", "No Outlier")</f>
        <v>No Outlier</v>
      </c>
      <c r="AB1753" t="str">
        <f>IF(OR(H1753 &lt; _xlfn.QUARTILE.EXC($H$3:$H$102,1) - 1.5 * (_xlfn.QUARTILE.EXC($H$3:$H$102,3) - _xlfn.QUARTILE.EXC($H$3:$H$102,1)),
      H1753 &gt; _xlfn.QUARTILE.EXC($H$3:$H$102,3) + 1.5 * (_xlfn.QUARTILE.EXC($H$3:$H$102,3) - _xlfn.QUARTILE.EXC($H$3:$H$102,1))),
      "Outlier", "No Outlier")</f>
        <v>No Outlier</v>
      </c>
      <c r="AC1753" t="str">
        <f>IF(OR(I1753 &lt; _xlfn.QUARTILE.EXC($I$3:$I$102,1) - 1.5 * (_xlfn.QUARTILE.EXC($I$3:$I$102,3) - _xlfn.QUARTILE.EXC($I$3:$I$102,1)),
      I1753 &gt; _xlfn.QUARTILE.EXC($I$3:$I$102,3) + 1.5 * (_xlfn.QUARTILE.EXC($I$3:$I$102,3) - _xlfn.QUARTILE.EXC($I$3:$I$102,1))),
      "Outlier", "No Outlier")</f>
        <v>No Outlier</v>
      </c>
    </row>
    <row r="1754" spans="1:29" x14ac:dyDescent="0.25">
      <c r="A1754" s="1">
        <v>18375383</v>
      </c>
      <c r="B1754" s="2" t="s">
        <v>10</v>
      </c>
      <c r="C1754" s="1">
        <v>67</v>
      </c>
      <c r="D1754" s="1">
        <v>167</v>
      </c>
      <c r="E1754" s="1">
        <v>63</v>
      </c>
      <c r="F1754" s="1">
        <v>12</v>
      </c>
      <c r="G1754" s="1">
        <v>89</v>
      </c>
      <c r="H1754" s="1">
        <v>40</v>
      </c>
      <c r="I1754" s="1">
        <v>59</v>
      </c>
      <c r="W1754" t="str">
        <f>IF(OR(C1754 &lt; _xlfn.QUARTILE.EXC($C$3:$C$102,1) - 1.5 * (_xlfn.QUARTILE.EXC($C$3:$C$102,3) - _xlfn.QUARTILE.EXC($C$3:$C$102,1)),
      C1754 &gt; _xlfn.QUARTILE.EXC($C$3:$C$102,3) + 1.5 * (_xlfn.QUARTILE.EXC($C$3:$C$102,3) - _xlfn.QUARTILE.EXC($C$3:$C$102,1))),
      "Outlier", "No Outlier")</f>
        <v>No Outlier</v>
      </c>
      <c r="X1754" t="str">
        <f>IF(OR(D1754 &lt; _xlfn.QUARTILE.EXC($D$3:$D$102,1) - 1.5 * (_xlfn.QUARTILE.EXC($D$3:$D$102,3) - _xlfn.QUARTILE.EXC($D$3:$D$102,1)),
      D1754 &gt; _xlfn.QUARTILE.EXC($D$3:$D$102,3) + 1.5 * (_xlfn.QUARTILE.EXC($D$3:$D$102,3) - _xlfn.QUARTILE.EXC($D$3:$D$102,1))),
      "Outlier", "No Outlier")</f>
        <v>No Outlier</v>
      </c>
      <c r="Y1754" t="str">
        <f>IF(OR(E1754 &lt; _xlfn.QUARTILE.EXC($E$3:$E$102,1) - 1.5 * (_xlfn.QUARTILE.EXC($E$3:$E$102,3) - _xlfn.QUARTILE.EXC($E$3:$E$102,1)),
      E1754 &gt; _xlfn.QUARTILE.EXC($E$3:$E$102,3) + 1.5 * (_xlfn.QUARTILE.EXC($E$3:$E$102,3) - _xlfn.QUARTILE.EXC($E$3:$E$102,1))),
      "Outlier", "No Outlier")</f>
        <v>No Outlier</v>
      </c>
      <c r="Z1754" t="str">
        <f>IF(OR(F1754 &lt; _xlfn.QUARTILE.EXC($F$3:$F$102,1) - 1.5 * (_xlfn.QUARTILE.EXC($F$3:$F$102,3) - _xlfn.QUARTILE.EXC($F$3:$F$102,1)),
      F1754 &gt; _xlfn.QUARTILE.EXC($F$3:$F$102,3) + 1.5 * (_xlfn.QUARTILE.EXC($F$3:$F$102,3) - _xlfn.QUARTILE.EXC($F$3:$F$102,1))),
      "Outlier", "No Outlier")</f>
        <v>No Outlier</v>
      </c>
      <c r="AA1754" t="str">
        <f>IF(OR(G1754 &lt; _xlfn.QUARTILE.EXC($G$3:$G$102,1) - 1.5 * (_xlfn.QUARTILE.EXC($G$3:$G$102,3) - _xlfn.QUARTILE.EXC($G$3:$G$102,1)),
      G1754 &gt; _xlfn.QUARTILE.EXC($G$3:$G$102,3) + 1.5 * (_xlfn.QUARTILE.EXC($G$3:$G$102,3) - _xlfn.QUARTILE.EXC($G$3:$G$102,1))),
      "Outlier", "No Outlier")</f>
        <v>No Outlier</v>
      </c>
      <c r="AB1754" t="str">
        <f>IF(OR(H1754 &lt; _xlfn.QUARTILE.EXC($H$3:$H$102,1) - 1.5 * (_xlfn.QUARTILE.EXC($H$3:$H$102,3) - _xlfn.QUARTILE.EXC($H$3:$H$102,1)),
      H1754 &gt; _xlfn.QUARTILE.EXC($H$3:$H$102,3) + 1.5 * (_xlfn.QUARTILE.EXC($H$3:$H$102,3) - _xlfn.QUARTILE.EXC($H$3:$H$102,1))),
      "Outlier", "No Outlier")</f>
        <v>No Outlier</v>
      </c>
      <c r="AC1754" t="str">
        <f>IF(OR(I1754 &lt; _xlfn.QUARTILE.EXC($I$3:$I$102,1) - 1.5 * (_xlfn.QUARTILE.EXC($I$3:$I$102,3) - _xlfn.QUARTILE.EXC($I$3:$I$102,1)),
      I1754 &gt; _xlfn.QUARTILE.EXC($I$3:$I$102,3) + 1.5 * (_xlfn.QUARTILE.EXC($I$3:$I$102,3) - _xlfn.QUARTILE.EXC($I$3:$I$102,1))),
      "Outlier", "No Outlier")</f>
        <v>No Outlier</v>
      </c>
    </row>
    <row r="1755" spans="1:29" x14ac:dyDescent="0.25">
      <c r="A1755" s="1">
        <v>18097581</v>
      </c>
      <c r="B1755" s="2" t="s">
        <v>9</v>
      </c>
      <c r="C1755" s="1">
        <v>72</v>
      </c>
      <c r="D1755" s="1">
        <v>187</v>
      </c>
      <c r="E1755" s="1">
        <v>83</v>
      </c>
      <c r="F1755" s="1">
        <v>24</v>
      </c>
      <c r="G1755" s="1">
        <v>105</v>
      </c>
      <c r="H1755" s="1">
        <v>40.799999999999997</v>
      </c>
      <c r="I1755" s="1">
        <v>190</v>
      </c>
      <c r="W1755" t="str">
        <f>IF(OR(C1755 &lt; _xlfn.QUARTILE.EXC($C$3:$C$102,1) - 1.5 * (_xlfn.QUARTILE.EXC($C$3:$C$102,3) - _xlfn.QUARTILE.EXC($C$3:$C$102,1)),
      C1755 &gt; _xlfn.QUARTILE.EXC($C$3:$C$102,3) + 1.5 * (_xlfn.QUARTILE.EXC($C$3:$C$102,3) - _xlfn.QUARTILE.EXC($C$3:$C$102,1))),
      "Outlier", "No Outlier")</f>
        <v>No Outlier</v>
      </c>
      <c r="X1755" t="str">
        <f>IF(OR(D1755 &lt; _xlfn.QUARTILE.EXC($D$3:$D$102,1) - 1.5 * (_xlfn.QUARTILE.EXC($D$3:$D$102,3) - _xlfn.QUARTILE.EXC($D$3:$D$102,1)),
      D1755 &gt; _xlfn.QUARTILE.EXC($D$3:$D$102,3) + 1.5 * (_xlfn.QUARTILE.EXC($D$3:$D$102,3) - _xlfn.QUARTILE.EXC($D$3:$D$102,1))),
      "Outlier", "No Outlier")</f>
        <v>No Outlier</v>
      </c>
      <c r="Y1755" t="str">
        <f>IF(OR(E1755 &lt; _xlfn.QUARTILE.EXC($E$3:$E$102,1) - 1.5 * (_xlfn.QUARTILE.EXC($E$3:$E$102,3) - _xlfn.QUARTILE.EXC($E$3:$E$102,1)),
      E1755 &gt; _xlfn.QUARTILE.EXC($E$3:$E$102,3) + 1.5 * (_xlfn.QUARTILE.EXC($E$3:$E$102,3) - _xlfn.QUARTILE.EXC($E$3:$E$102,1))),
      "Outlier", "No Outlier")</f>
        <v>No Outlier</v>
      </c>
      <c r="Z1755" t="str">
        <f>IF(OR(F1755 &lt; _xlfn.QUARTILE.EXC($F$3:$F$102,1) - 1.5 * (_xlfn.QUARTILE.EXC($F$3:$F$102,3) - _xlfn.QUARTILE.EXC($F$3:$F$102,1)),
      F1755 &gt; _xlfn.QUARTILE.EXC($F$3:$F$102,3) + 1.5 * (_xlfn.QUARTILE.EXC($F$3:$F$102,3) - _xlfn.QUARTILE.EXC($F$3:$F$102,1))),
      "Outlier", "No Outlier")</f>
        <v>No Outlier</v>
      </c>
      <c r="AA1755" t="str">
        <f>IF(OR(G1755 &lt; _xlfn.QUARTILE.EXC($G$3:$G$102,1) - 1.5 * (_xlfn.QUARTILE.EXC($G$3:$G$102,3) - _xlfn.QUARTILE.EXC($G$3:$G$102,1)),
      G1755 &gt; _xlfn.QUARTILE.EXC($G$3:$G$102,3) + 1.5 * (_xlfn.QUARTILE.EXC($G$3:$G$102,3) - _xlfn.QUARTILE.EXC($G$3:$G$102,1))),
      "Outlier", "No Outlier")</f>
        <v>No Outlier</v>
      </c>
      <c r="AB1755" t="str">
        <f>IF(OR(H1755 &lt; _xlfn.QUARTILE.EXC($H$3:$H$102,1) - 1.5 * (_xlfn.QUARTILE.EXC($H$3:$H$102,3) - _xlfn.QUARTILE.EXC($H$3:$H$102,1)),
      H1755 &gt; _xlfn.QUARTILE.EXC($H$3:$H$102,3) + 1.5 * (_xlfn.QUARTILE.EXC($H$3:$H$102,3) - _xlfn.QUARTILE.EXC($H$3:$H$102,1))),
      "Outlier", "No Outlier")</f>
        <v>No Outlier</v>
      </c>
      <c r="AC1755" t="str">
        <f>IF(OR(I1755 &lt; _xlfn.QUARTILE.EXC($I$3:$I$102,1) - 1.5 * (_xlfn.QUARTILE.EXC($I$3:$I$102,3) - _xlfn.QUARTILE.EXC($I$3:$I$102,1)),
      I1755 &gt; _xlfn.QUARTILE.EXC($I$3:$I$102,3) + 1.5 * (_xlfn.QUARTILE.EXC($I$3:$I$102,3) - _xlfn.QUARTILE.EXC($I$3:$I$102,1))),
      "Outlier", "No Outlier")</f>
        <v>No Outlier</v>
      </c>
    </row>
    <row r="1756" spans="1:29" x14ac:dyDescent="0.25">
      <c r="A1756" s="1">
        <v>15891252</v>
      </c>
      <c r="B1756" s="2" t="s">
        <v>10</v>
      </c>
      <c r="C1756" s="1">
        <v>25</v>
      </c>
      <c r="D1756" s="1">
        <v>175</v>
      </c>
      <c r="E1756" s="1">
        <v>73</v>
      </c>
      <c r="F1756" s="1">
        <v>10</v>
      </c>
      <c r="G1756" s="1">
        <v>86</v>
      </c>
      <c r="H1756" s="1">
        <v>39.799999999999997</v>
      </c>
      <c r="I1756" s="1">
        <v>38</v>
      </c>
      <c r="W1756" t="str">
        <f>IF(OR(C1756 &lt; _xlfn.QUARTILE.EXC($C$3:$C$102,1) - 1.5 * (_xlfn.QUARTILE.EXC($C$3:$C$102,3) - _xlfn.QUARTILE.EXC($C$3:$C$102,1)),
      C1756 &gt; _xlfn.QUARTILE.EXC($C$3:$C$102,3) + 1.5 * (_xlfn.QUARTILE.EXC($C$3:$C$102,3) - _xlfn.QUARTILE.EXC($C$3:$C$102,1))),
      "Outlier", "No Outlier")</f>
        <v>No Outlier</v>
      </c>
      <c r="X1756" t="str">
        <f>IF(OR(D1756 &lt; _xlfn.QUARTILE.EXC($D$3:$D$102,1) - 1.5 * (_xlfn.QUARTILE.EXC($D$3:$D$102,3) - _xlfn.QUARTILE.EXC($D$3:$D$102,1)),
      D1756 &gt; _xlfn.QUARTILE.EXC($D$3:$D$102,3) + 1.5 * (_xlfn.QUARTILE.EXC($D$3:$D$102,3) - _xlfn.QUARTILE.EXC($D$3:$D$102,1))),
      "Outlier", "No Outlier")</f>
        <v>No Outlier</v>
      </c>
      <c r="Y1756" t="str">
        <f>IF(OR(E1756 &lt; _xlfn.QUARTILE.EXC($E$3:$E$102,1) - 1.5 * (_xlfn.QUARTILE.EXC($E$3:$E$102,3) - _xlfn.QUARTILE.EXC($E$3:$E$102,1)),
      E1756 &gt; _xlfn.QUARTILE.EXC($E$3:$E$102,3) + 1.5 * (_xlfn.QUARTILE.EXC($E$3:$E$102,3) - _xlfn.QUARTILE.EXC($E$3:$E$102,1))),
      "Outlier", "No Outlier")</f>
        <v>No Outlier</v>
      </c>
      <c r="Z1756" t="str">
        <f>IF(OR(F1756 &lt; _xlfn.QUARTILE.EXC($F$3:$F$102,1) - 1.5 * (_xlfn.QUARTILE.EXC($F$3:$F$102,3) - _xlfn.QUARTILE.EXC($F$3:$F$102,1)),
      F1756 &gt; _xlfn.QUARTILE.EXC($F$3:$F$102,3) + 1.5 * (_xlfn.QUARTILE.EXC($F$3:$F$102,3) - _xlfn.QUARTILE.EXC($F$3:$F$102,1))),
      "Outlier", "No Outlier")</f>
        <v>No Outlier</v>
      </c>
      <c r="AA1756" t="str">
        <f>IF(OR(G1756 &lt; _xlfn.QUARTILE.EXC($G$3:$G$102,1) - 1.5 * (_xlfn.QUARTILE.EXC($G$3:$G$102,3) - _xlfn.QUARTILE.EXC($G$3:$G$102,1)),
      G1756 &gt; _xlfn.QUARTILE.EXC($G$3:$G$102,3) + 1.5 * (_xlfn.QUARTILE.EXC($G$3:$G$102,3) - _xlfn.QUARTILE.EXC($G$3:$G$102,1))),
      "Outlier", "No Outlier")</f>
        <v>No Outlier</v>
      </c>
      <c r="AB1756" t="str">
        <f>IF(OR(H1756 &lt; _xlfn.QUARTILE.EXC($H$3:$H$102,1) - 1.5 * (_xlfn.QUARTILE.EXC($H$3:$H$102,3) - _xlfn.QUARTILE.EXC($H$3:$H$102,1)),
      H1756 &gt; _xlfn.QUARTILE.EXC($H$3:$H$102,3) + 1.5 * (_xlfn.QUARTILE.EXC($H$3:$H$102,3) - _xlfn.QUARTILE.EXC($H$3:$H$102,1))),
      "Outlier", "No Outlier")</f>
        <v>No Outlier</v>
      </c>
      <c r="AC1756" t="str">
        <f>IF(OR(I1756 &lt; _xlfn.QUARTILE.EXC($I$3:$I$102,1) - 1.5 * (_xlfn.QUARTILE.EXC($I$3:$I$102,3) - _xlfn.QUARTILE.EXC($I$3:$I$102,1)),
      I1756 &gt; _xlfn.QUARTILE.EXC($I$3:$I$102,3) + 1.5 * (_xlfn.QUARTILE.EXC($I$3:$I$102,3) - _xlfn.QUARTILE.EXC($I$3:$I$102,1))),
      "Outlier", "No Outlier")</f>
        <v>No Outlier</v>
      </c>
    </row>
    <row r="1757" spans="1:29" x14ac:dyDescent="0.25">
      <c r="A1757" s="1">
        <v>17694353</v>
      </c>
      <c r="B1757" s="2" t="s">
        <v>10</v>
      </c>
      <c r="C1757" s="1">
        <v>60</v>
      </c>
      <c r="D1757" s="1">
        <v>169</v>
      </c>
      <c r="E1757" s="1">
        <v>64</v>
      </c>
      <c r="F1757" s="1">
        <v>16</v>
      </c>
      <c r="G1757" s="1">
        <v>98</v>
      </c>
      <c r="H1757" s="1">
        <v>40.200000000000003</v>
      </c>
      <c r="I1757" s="1">
        <v>93</v>
      </c>
      <c r="W1757" t="str">
        <f>IF(OR(C1757 &lt; _xlfn.QUARTILE.EXC($C$3:$C$102,1) - 1.5 * (_xlfn.QUARTILE.EXC($C$3:$C$102,3) - _xlfn.QUARTILE.EXC($C$3:$C$102,1)),
      C1757 &gt; _xlfn.QUARTILE.EXC($C$3:$C$102,3) + 1.5 * (_xlfn.QUARTILE.EXC($C$3:$C$102,3) - _xlfn.QUARTILE.EXC($C$3:$C$102,1))),
      "Outlier", "No Outlier")</f>
        <v>No Outlier</v>
      </c>
      <c r="X1757" t="str">
        <f>IF(OR(D1757 &lt; _xlfn.QUARTILE.EXC($D$3:$D$102,1) - 1.5 * (_xlfn.QUARTILE.EXC($D$3:$D$102,3) - _xlfn.QUARTILE.EXC($D$3:$D$102,1)),
      D1757 &gt; _xlfn.QUARTILE.EXC($D$3:$D$102,3) + 1.5 * (_xlfn.QUARTILE.EXC($D$3:$D$102,3) - _xlfn.QUARTILE.EXC($D$3:$D$102,1))),
      "Outlier", "No Outlier")</f>
        <v>No Outlier</v>
      </c>
      <c r="Y1757" t="str">
        <f>IF(OR(E1757 &lt; _xlfn.QUARTILE.EXC($E$3:$E$102,1) - 1.5 * (_xlfn.QUARTILE.EXC($E$3:$E$102,3) - _xlfn.QUARTILE.EXC($E$3:$E$102,1)),
      E1757 &gt; _xlfn.QUARTILE.EXC($E$3:$E$102,3) + 1.5 * (_xlfn.QUARTILE.EXC($E$3:$E$102,3) - _xlfn.QUARTILE.EXC($E$3:$E$102,1))),
      "Outlier", "No Outlier")</f>
        <v>No Outlier</v>
      </c>
      <c r="Z1757" t="str">
        <f>IF(OR(F1757 &lt; _xlfn.QUARTILE.EXC($F$3:$F$102,1) - 1.5 * (_xlfn.QUARTILE.EXC($F$3:$F$102,3) - _xlfn.QUARTILE.EXC($F$3:$F$102,1)),
      F1757 &gt; _xlfn.QUARTILE.EXC($F$3:$F$102,3) + 1.5 * (_xlfn.QUARTILE.EXC($F$3:$F$102,3) - _xlfn.QUARTILE.EXC($F$3:$F$102,1))),
      "Outlier", "No Outlier")</f>
        <v>No Outlier</v>
      </c>
      <c r="AA1757" t="str">
        <f>IF(OR(G1757 &lt; _xlfn.QUARTILE.EXC($G$3:$G$102,1) - 1.5 * (_xlfn.QUARTILE.EXC($G$3:$G$102,3) - _xlfn.QUARTILE.EXC($G$3:$G$102,1)),
      G1757 &gt; _xlfn.QUARTILE.EXC($G$3:$G$102,3) + 1.5 * (_xlfn.QUARTILE.EXC($G$3:$G$102,3) - _xlfn.QUARTILE.EXC($G$3:$G$102,1))),
      "Outlier", "No Outlier")</f>
        <v>No Outlier</v>
      </c>
      <c r="AB1757" t="str">
        <f>IF(OR(H1757 &lt; _xlfn.QUARTILE.EXC($H$3:$H$102,1) - 1.5 * (_xlfn.QUARTILE.EXC($H$3:$H$102,3) - _xlfn.QUARTILE.EXC($H$3:$H$102,1)),
      H1757 &gt; _xlfn.QUARTILE.EXC($H$3:$H$102,3) + 1.5 * (_xlfn.QUARTILE.EXC($H$3:$H$102,3) - _xlfn.QUARTILE.EXC($H$3:$H$102,1))),
      "Outlier", "No Outlier")</f>
        <v>No Outlier</v>
      </c>
      <c r="AC1757" t="str">
        <f>IF(OR(I1757 &lt; _xlfn.QUARTILE.EXC($I$3:$I$102,1) - 1.5 * (_xlfn.QUARTILE.EXC($I$3:$I$102,3) - _xlfn.QUARTILE.EXC($I$3:$I$102,1)),
      I1757 &gt; _xlfn.QUARTILE.EXC($I$3:$I$102,3) + 1.5 * (_xlfn.QUARTILE.EXC($I$3:$I$102,3) - _xlfn.QUARTILE.EXC($I$3:$I$102,1))),
      "Outlier", "No Outlier")</f>
        <v>No Outlier</v>
      </c>
    </row>
    <row r="1758" spans="1:29" x14ac:dyDescent="0.25">
      <c r="A1758" s="1">
        <v>18690190</v>
      </c>
      <c r="B1758" s="2" t="s">
        <v>9</v>
      </c>
      <c r="C1758" s="1">
        <v>23</v>
      </c>
      <c r="D1758" s="1">
        <v>186</v>
      </c>
      <c r="E1758" s="1">
        <v>93</v>
      </c>
      <c r="F1758" s="1">
        <v>19</v>
      </c>
      <c r="G1758" s="1">
        <v>108</v>
      </c>
      <c r="H1758" s="1">
        <v>40.200000000000003</v>
      </c>
      <c r="I1758" s="1">
        <v>118</v>
      </c>
      <c r="W1758" t="str">
        <f>IF(OR(C1758 &lt; _xlfn.QUARTILE.EXC($C$3:$C$102,1) - 1.5 * (_xlfn.QUARTILE.EXC($C$3:$C$102,3) - _xlfn.QUARTILE.EXC($C$3:$C$102,1)),
      C1758 &gt; _xlfn.QUARTILE.EXC($C$3:$C$102,3) + 1.5 * (_xlfn.QUARTILE.EXC($C$3:$C$102,3) - _xlfn.QUARTILE.EXC($C$3:$C$102,1))),
      "Outlier", "No Outlier")</f>
        <v>No Outlier</v>
      </c>
      <c r="X1758" t="str">
        <f>IF(OR(D1758 &lt; _xlfn.QUARTILE.EXC($D$3:$D$102,1) - 1.5 * (_xlfn.QUARTILE.EXC($D$3:$D$102,3) - _xlfn.QUARTILE.EXC($D$3:$D$102,1)),
      D1758 &gt; _xlfn.QUARTILE.EXC($D$3:$D$102,3) + 1.5 * (_xlfn.QUARTILE.EXC($D$3:$D$102,3) - _xlfn.QUARTILE.EXC($D$3:$D$102,1))),
      "Outlier", "No Outlier")</f>
        <v>No Outlier</v>
      </c>
      <c r="Y1758" t="str">
        <f>IF(OR(E1758 &lt; _xlfn.QUARTILE.EXC($E$3:$E$102,1) - 1.5 * (_xlfn.QUARTILE.EXC($E$3:$E$102,3) - _xlfn.QUARTILE.EXC($E$3:$E$102,1)),
      E1758 &gt; _xlfn.QUARTILE.EXC($E$3:$E$102,3) + 1.5 * (_xlfn.QUARTILE.EXC($E$3:$E$102,3) - _xlfn.QUARTILE.EXC($E$3:$E$102,1))),
      "Outlier", "No Outlier")</f>
        <v>No Outlier</v>
      </c>
      <c r="Z1758" t="str">
        <f>IF(OR(F1758 &lt; _xlfn.QUARTILE.EXC($F$3:$F$102,1) - 1.5 * (_xlfn.QUARTILE.EXC($F$3:$F$102,3) - _xlfn.QUARTILE.EXC($F$3:$F$102,1)),
      F1758 &gt; _xlfn.QUARTILE.EXC($F$3:$F$102,3) + 1.5 * (_xlfn.QUARTILE.EXC($F$3:$F$102,3) - _xlfn.QUARTILE.EXC($F$3:$F$102,1))),
      "Outlier", "No Outlier")</f>
        <v>No Outlier</v>
      </c>
      <c r="AA1758" t="str">
        <f>IF(OR(G1758 &lt; _xlfn.QUARTILE.EXC($G$3:$G$102,1) - 1.5 * (_xlfn.QUARTILE.EXC($G$3:$G$102,3) - _xlfn.QUARTILE.EXC($G$3:$G$102,1)),
      G1758 &gt; _xlfn.QUARTILE.EXC($G$3:$G$102,3) + 1.5 * (_xlfn.QUARTILE.EXC($G$3:$G$102,3) - _xlfn.QUARTILE.EXC($G$3:$G$102,1))),
      "Outlier", "No Outlier")</f>
        <v>No Outlier</v>
      </c>
      <c r="AB1758" t="str">
        <f>IF(OR(H1758 &lt; _xlfn.QUARTILE.EXC($H$3:$H$102,1) - 1.5 * (_xlfn.QUARTILE.EXC($H$3:$H$102,3) - _xlfn.QUARTILE.EXC($H$3:$H$102,1)),
      H1758 &gt; _xlfn.QUARTILE.EXC($H$3:$H$102,3) + 1.5 * (_xlfn.QUARTILE.EXC($H$3:$H$102,3) - _xlfn.QUARTILE.EXC($H$3:$H$102,1))),
      "Outlier", "No Outlier")</f>
        <v>No Outlier</v>
      </c>
      <c r="AC1758" t="str">
        <f>IF(OR(I1758 &lt; _xlfn.QUARTILE.EXC($I$3:$I$102,1) - 1.5 * (_xlfn.QUARTILE.EXC($I$3:$I$102,3) - _xlfn.QUARTILE.EXC($I$3:$I$102,1)),
      I1758 &gt; _xlfn.QUARTILE.EXC($I$3:$I$102,3) + 1.5 * (_xlfn.QUARTILE.EXC($I$3:$I$102,3) - _xlfn.QUARTILE.EXC($I$3:$I$102,1))),
      "Outlier", "No Outlier")</f>
        <v>No Outlier</v>
      </c>
    </row>
    <row r="1759" spans="1:29" x14ac:dyDescent="0.25">
      <c r="A1759" s="1">
        <v>18729355</v>
      </c>
      <c r="B1759" s="2" t="s">
        <v>10</v>
      </c>
      <c r="C1759" s="1">
        <v>67</v>
      </c>
      <c r="D1759" s="1">
        <v>154</v>
      </c>
      <c r="E1759" s="1">
        <v>58</v>
      </c>
      <c r="F1759" s="1">
        <v>9</v>
      </c>
      <c r="G1759" s="1">
        <v>92</v>
      </c>
      <c r="H1759" s="1">
        <v>39.9</v>
      </c>
      <c r="I1759" s="1">
        <v>48</v>
      </c>
      <c r="W1759" t="str">
        <f>IF(OR(C1759 &lt; _xlfn.QUARTILE.EXC($C$3:$C$102,1) - 1.5 * (_xlfn.QUARTILE.EXC($C$3:$C$102,3) - _xlfn.QUARTILE.EXC($C$3:$C$102,1)),
      C1759 &gt; _xlfn.QUARTILE.EXC($C$3:$C$102,3) + 1.5 * (_xlfn.QUARTILE.EXC($C$3:$C$102,3) - _xlfn.QUARTILE.EXC($C$3:$C$102,1))),
      "Outlier", "No Outlier")</f>
        <v>No Outlier</v>
      </c>
      <c r="X1759" t="str">
        <f>IF(OR(D1759 &lt; _xlfn.QUARTILE.EXC($D$3:$D$102,1) - 1.5 * (_xlfn.QUARTILE.EXC($D$3:$D$102,3) - _xlfn.QUARTILE.EXC($D$3:$D$102,1)),
      D1759 &gt; _xlfn.QUARTILE.EXC($D$3:$D$102,3) + 1.5 * (_xlfn.QUARTILE.EXC($D$3:$D$102,3) - _xlfn.QUARTILE.EXC($D$3:$D$102,1))),
      "Outlier", "No Outlier")</f>
        <v>No Outlier</v>
      </c>
      <c r="Y1759" t="str">
        <f>IF(OR(E1759 &lt; _xlfn.QUARTILE.EXC($E$3:$E$102,1) - 1.5 * (_xlfn.QUARTILE.EXC($E$3:$E$102,3) - _xlfn.QUARTILE.EXC($E$3:$E$102,1)),
      E1759 &gt; _xlfn.QUARTILE.EXC($E$3:$E$102,3) + 1.5 * (_xlfn.QUARTILE.EXC($E$3:$E$102,3) - _xlfn.QUARTILE.EXC($E$3:$E$102,1))),
      "Outlier", "No Outlier")</f>
        <v>No Outlier</v>
      </c>
      <c r="Z1759" t="str">
        <f>IF(OR(F1759 &lt; _xlfn.QUARTILE.EXC($F$3:$F$102,1) - 1.5 * (_xlfn.QUARTILE.EXC($F$3:$F$102,3) - _xlfn.QUARTILE.EXC($F$3:$F$102,1)),
      F1759 &gt; _xlfn.QUARTILE.EXC($F$3:$F$102,3) + 1.5 * (_xlfn.QUARTILE.EXC($F$3:$F$102,3) - _xlfn.QUARTILE.EXC($F$3:$F$102,1))),
      "Outlier", "No Outlier")</f>
        <v>No Outlier</v>
      </c>
      <c r="AA1759" t="str">
        <f>IF(OR(G1759 &lt; _xlfn.QUARTILE.EXC($G$3:$G$102,1) - 1.5 * (_xlfn.QUARTILE.EXC($G$3:$G$102,3) - _xlfn.QUARTILE.EXC($G$3:$G$102,1)),
      G1759 &gt; _xlfn.QUARTILE.EXC($G$3:$G$102,3) + 1.5 * (_xlfn.QUARTILE.EXC($G$3:$G$102,3) - _xlfn.QUARTILE.EXC($G$3:$G$102,1))),
      "Outlier", "No Outlier")</f>
        <v>No Outlier</v>
      </c>
      <c r="AB1759" t="str">
        <f>IF(OR(H1759 &lt; _xlfn.QUARTILE.EXC($H$3:$H$102,1) - 1.5 * (_xlfn.QUARTILE.EXC($H$3:$H$102,3) - _xlfn.QUARTILE.EXC($H$3:$H$102,1)),
      H1759 &gt; _xlfn.QUARTILE.EXC($H$3:$H$102,3) + 1.5 * (_xlfn.QUARTILE.EXC($H$3:$H$102,3) - _xlfn.QUARTILE.EXC($H$3:$H$102,1))),
      "Outlier", "No Outlier")</f>
        <v>No Outlier</v>
      </c>
      <c r="AC1759" t="str">
        <f>IF(OR(I1759 &lt; _xlfn.QUARTILE.EXC($I$3:$I$102,1) - 1.5 * (_xlfn.QUARTILE.EXC($I$3:$I$102,3) - _xlfn.QUARTILE.EXC($I$3:$I$102,1)),
      I1759 &gt; _xlfn.QUARTILE.EXC($I$3:$I$102,3) + 1.5 * (_xlfn.QUARTILE.EXC($I$3:$I$102,3) - _xlfn.QUARTILE.EXC($I$3:$I$102,1))),
      "Outlier", "No Outlier")</f>
        <v>No Outlier</v>
      </c>
    </row>
    <row r="1760" spans="1:29" x14ac:dyDescent="0.25">
      <c r="A1760" s="1">
        <v>17062945</v>
      </c>
      <c r="B1760" s="2" t="s">
        <v>10</v>
      </c>
      <c r="C1760" s="1">
        <v>49</v>
      </c>
      <c r="D1760" s="1">
        <v>164</v>
      </c>
      <c r="E1760" s="1">
        <v>62</v>
      </c>
      <c r="F1760" s="1">
        <v>2</v>
      </c>
      <c r="G1760" s="1">
        <v>84</v>
      </c>
      <c r="H1760" s="1">
        <v>38.5</v>
      </c>
      <c r="I1760" s="1">
        <v>8</v>
      </c>
      <c r="W1760" t="str">
        <f>IF(OR(C1760 &lt; _xlfn.QUARTILE.EXC($C$3:$C$102,1) - 1.5 * (_xlfn.QUARTILE.EXC($C$3:$C$102,3) - _xlfn.QUARTILE.EXC($C$3:$C$102,1)),
      C1760 &gt; _xlfn.QUARTILE.EXC($C$3:$C$102,3) + 1.5 * (_xlfn.QUARTILE.EXC($C$3:$C$102,3) - _xlfn.QUARTILE.EXC($C$3:$C$102,1))),
      "Outlier", "No Outlier")</f>
        <v>No Outlier</v>
      </c>
      <c r="X1760" t="str">
        <f>IF(OR(D1760 &lt; _xlfn.QUARTILE.EXC($D$3:$D$102,1) - 1.5 * (_xlfn.QUARTILE.EXC($D$3:$D$102,3) - _xlfn.QUARTILE.EXC($D$3:$D$102,1)),
      D1760 &gt; _xlfn.QUARTILE.EXC($D$3:$D$102,3) + 1.5 * (_xlfn.QUARTILE.EXC($D$3:$D$102,3) - _xlfn.QUARTILE.EXC($D$3:$D$102,1))),
      "Outlier", "No Outlier")</f>
        <v>No Outlier</v>
      </c>
      <c r="Y1760" t="str">
        <f>IF(OR(E1760 &lt; _xlfn.QUARTILE.EXC($E$3:$E$102,1) - 1.5 * (_xlfn.QUARTILE.EXC($E$3:$E$102,3) - _xlfn.QUARTILE.EXC($E$3:$E$102,1)),
      E1760 &gt; _xlfn.QUARTILE.EXC($E$3:$E$102,3) + 1.5 * (_xlfn.QUARTILE.EXC($E$3:$E$102,3) - _xlfn.QUARTILE.EXC($E$3:$E$102,1))),
      "Outlier", "No Outlier")</f>
        <v>No Outlier</v>
      </c>
      <c r="Z1760" t="str">
        <f>IF(OR(F1760 &lt; _xlfn.QUARTILE.EXC($F$3:$F$102,1) - 1.5 * (_xlfn.QUARTILE.EXC($F$3:$F$102,3) - _xlfn.QUARTILE.EXC($F$3:$F$102,1)),
      F1760 &gt; _xlfn.QUARTILE.EXC($F$3:$F$102,3) + 1.5 * (_xlfn.QUARTILE.EXC($F$3:$F$102,3) - _xlfn.QUARTILE.EXC($F$3:$F$102,1))),
      "Outlier", "No Outlier")</f>
        <v>No Outlier</v>
      </c>
      <c r="AA1760" t="str">
        <f>IF(OR(G1760 &lt; _xlfn.QUARTILE.EXC($G$3:$G$102,1) - 1.5 * (_xlfn.QUARTILE.EXC($G$3:$G$102,3) - _xlfn.QUARTILE.EXC($G$3:$G$102,1)),
      G1760 &gt; _xlfn.QUARTILE.EXC($G$3:$G$102,3) + 1.5 * (_xlfn.QUARTILE.EXC($G$3:$G$102,3) - _xlfn.QUARTILE.EXC($G$3:$G$102,1))),
      "Outlier", "No Outlier")</f>
        <v>No Outlier</v>
      </c>
      <c r="AB1760" t="str">
        <f>IF(OR(H1760 &lt; _xlfn.QUARTILE.EXC($H$3:$H$102,1) - 1.5 * (_xlfn.QUARTILE.EXC($H$3:$H$102,3) - _xlfn.QUARTILE.EXC($H$3:$H$102,1)),
      H1760 &gt; _xlfn.QUARTILE.EXC($H$3:$H$102,3) + 1.5 * (_xlfn.QUARTILE.EXC($H$3:$H$102,3) - _xlfn.QUARTILE.EXC($H$3:$H$102,1))),
      "Outlier", "No Outlier")</f>
        <v>No Outlier</v>
      </c>
      <c r="AC1760" t="str">
        <f>IF(OR(I1760 &lt; _xlfn.QUARTILE.EXC($I$3:$I$102,1) - 1.5 * (_xlfn.QUARTILE.EXC($I$3:$I$102,3) - _xlfn.QUARTILE.EXC($I$3:$I$102,1)),
      I1760 &gt; _xlfn.QUARTILE.EXC($I$3:$I$102,3) + 1.5 * (_xlfn.QUARTILE.EXC($I$3:$I$102,3) - _xlfn.QUARTILE.EXC($I$3:$I$102,1))),
      "Outlier", "No Outlier")</f>
        <v>No Outlier</v>
      </c>
    </row>
    <row r="1761" spans="1:29" x14ac:dyDescent="0.25">
      <c r="A1761" s="1">
        <v>18331538</v>
      </c>
      <c r="B1761" s="2" t="s">
        <v>10</v>
      </c>
      <c r="C1761" s="1">
        <v>30</v>
      </c>
      <c r="D1761" s="1">
        <v>163</v>
      </c>
      <c r="E1761" s="1">
        <v>64</v>
      </c>
      <c r="F1761" s="1">
        <v>14</v>
      </c>
      <c r="G1761" s="1">
        <v>89</v>
      </c>
      <c r="H1761" s="1">
        <v>40.4</v>
      </c>
      <c r="I1761" s="1">
        <v>60</v>
      </c>
      <c r="W1761" t="str">
        <f>IF(OR(C1761 &lt; _xlfn.QUARTILE.EXC($C$3:$C$102,1) - 1.5 * (_xlfn.QUARTILE.EXC($C$3:$C$102,3) - _xlfn.QUARTILE.EXC($C$3:$C$102,1)),
      C1761 &gt; _xlfn.QUARTILE.EXC($C$3:$C$102,3) + 1.5 * (_xlfn.QUARTILE.EXC($C$3:$C$102,3) - _xlfn.QUARTILE.EXC($C$3:$C$102,1))),
      "Outlier", "No Outlier")</f>
        <v>No Outlier</v>
      </c>
      <c r="X1761" t="str">
        <f>IF(OR(D1761 &lt; _xlfn.QUARTILE.EXC($D$3:$D$102,1) - 1.5 * (_xlfn.QUARTILE.EXC($D$3:$D$102,3) - _xlfn.QUARTILE.EXC($D$3:$D$102,1)),
      D1761 &gt; _xlfn.QUARTILE.EXC($D$3:$D$102,3) + 1.5 * (_xlfn.QUARTILE.EXC($D$3:$D$102,3) - _xlfn.QUARTILE.EXC($D$3:$D$102,1))),
      "Outlier", "No Outlier")</f>
        <v>No Outlier</v>
      </c>
      <c r="Y1761" t="str">
        <f>IF(OR(E1761 &lt; _xlfn.QUARTILE.EXC($E$3:$E$102,1) - 1.5 * (_xlfn.QUARTILE.EXC($E$3:$E$102,3) - _xlfn.QUARTILE.EXC($E$3:$E$102,1)),
      E1761 &gt; _xlfn.QUARTILE.EXC($E$3:$E$102,3) + 1.5 * (_xlfn.QUARTILE.EXC($E$3:$E$102,3) - _xlfn.QUARTILE.EXC($E$3:$E$102,1))),
      "Outlier", "No Outlier")</f>
        <v>No Outlier</v>
      </c>
      <c r="Z1761" t="str">
        <f>IF(OR(F1761 &lt; _xlfn.QUARTILE.EXC($F$3:$F$102,1) - 1.5 * (_xlfn.QUARTILE.EXC($F$3:$F$102,3) - _xlfn.QUARTILE.EXC($F$3:$F$102,1)),
      F1761 &gt; _xlfn.QUARTILE.EXC($F$3:$F$102,3) + 1.5 * (_xlfn.QUARTILE.EXC($F$3:$F$102,3) - _xlfn.QUARTILE.EXC($F$3:$F$102,1))),
      "Outlier", "No Outlier")</f>
        <v>No Outlier</v>
      </c>
      <c r="AA1761" t="str">
        <f>IF(OR(G1761 &lt; _xlfn.QUARTILE.EXC($G$3:$G$102,1) - 1.5 * (_xlfn.QUARTILE.EXC($G$3:$G$102,3) - _xlfn.QUARTILE.EXC($G$3:$G$102,1)),
      G1761 &gt; _xlfn.QUARTILE.EXC($G$3:$G$102,3) + 1.5 * (_xlfn.QUARTILE.EXC($G$3:$G$102,3) - _xlfn.QUARTILE.EXC($G$3:$G$102,1))),
      "Outlier", "No Outlier")</f>
        <v>No Outlier</v>
      </c>
      <c r="AB1761" t="str">
        <f>IF(OR(H1761 &lt; _xlfn.QUARTILE.EXC($H$3:$H$102,1) - 1.5 * (_xlfn.QUARTILE.EXC($H$3:$H$102,3) - _xlfn.QUARTILE.EXC($H$3:$H$102,1)),
      H1761 &gt; _xlfn.QUARTILE.EXC($H$3:$H$102,3) + 1.5 * (_xlfn.QUARTILE.EXC($H$3:$H$102,3) - _xlfn.QUARTILE.EXC($H$3:$H$102,1))),
      "Outlier", "No Outlier")</f>
        <v>No Outlier</v>
      </c>
      <c r="AC1761" t="str">
        <f>IF(OR(I1761 &lt; _xlfn.QUARTILE.EXC($I$3:$I$102,1) - 1.5 * (_xlfn.QUARTILE.EXC($I$3:$I$102,3) - _xlfn.QUARTILE.EXC($I$3:$I$102,1)),
      I1761 &gt; _xlfn.QUARTILE.EXC($I$3:$I$102,3) + 1.5 * (_xlfn.QUARTILE.EXC($I$3:$I$102,3) - _xlfn.QUARTILE.EXC($I$3:$I$102,1))),
      "Outlier", "No Outlier")</f>
        <v>No Outlier</v>
      </c>
    </row>
    <row r="1762" spans="1:29" x14ac:dyDescent="0.25">
      <c r="A1762" s="1">
        <v>15482868</v>
      </c>
      <c r="B1762" s="2" t="s">
        <v>10</v>
      </c>
      <c r="C1762" s="1">
        <v>66</v>
      </c>
      <c r="D1762" s="1">
        <v>145</v>
      </c>
      <c r="E1762" s="1">
        <v>52</v>
      </c>
      <c r="F1762" s="1">
        <v>24</v>
      </c>
      <c r="G1762" s="1">
        <v>110</v>
      </c>
      <c r="H1762" s="1">
        <v>40.5</v>
      </c>
      <c r="I1762" s="1">
        <v>176</v>
      </c>
      <c r="W1762" t="str">
        <f>IF(OR(C1762 &lt; _xlfn.QUARTILE.EXC($C$3:$C$102,1) - 1.5 * (_xlfn.QUARTILE.EXC($C$3:$C$102,3) - _xlfn.QUARTILE.EXC($C$3:$C$102,1)),
      C1762 &gt; _xlfn.QUARTILE.EXC($C$3:$C$102,3) + 1.5 * (_xlfn.QUARTILE.EXC($C$3:$C$102,3) - _xlfn.QUARTILE.EXC($C$3:$C$102,1))),
      "Outlier", "No Outlier")</f>
        <v>No Outlier</v>
      </c>
      <c r="X1762" t="str">
        <f>IF(OR(D1762 &lt; _xlfn.QUARTILE.EXC($D$3:$D$102,1) - 1.5 * (_xlfn.QUARTILE.EXC($D$3:$D$102,3) - _xlfn.QUARTILE.EXC($D$3:$D$102,1)),
      D1762 &gt; _xlfn.QUARTILE.EXC($D$3:$D$102,3) + 1.5 * (_xlfn.QUARTILE.EXC($D$3:$D$102,3) - _xlfn.QUARTILE.EXC($D$3:$D$102,1))),
      "Outlier", "No Outlier")</f>
        <v>No Outlier</v>
      </c>
      <c r="Y1762" t="str">
        <f>IF(OR(E1762 &lt; _xlfn.QUARTILE.EXC($E$3:$E$102,1) - 1.5 * (_xlfn.QUARTILE.EXC($E$3:$E$102,3) - _xlfn.QUARTILE.EXC($E$3:$E$102,1)),
      E1762 &gt; _xlfn.QUARTILE.EXC($E$3:$E$102,3) + 1.5 * (_xlfn.QUARTILE.EXC($E$3:$E$102,3) - _xlfn.QUARTILE.EXC($E$3:$E$102,1))),
      "Outlier", "No Outlier")</f>
        <v>No Outlier</v>
      </c>
      <c r="Z1762" t="str">
        <f>IF(OR(F1762 &lt; _xlfn.QUARTILE.EXC($F$3:$F$102,1) - 1.5 * (_xlfn.QUARTILE.EXC($F$3:$F$102,3) - _xlfn.QUARTILE.EXC($F$3:$F$102,1)),
      F1762 &gt; _xlfn.QUARTILE.EXC($F$3:$F$102,3) + 1.5 * (_xlfn.QUARTILE.EXC($F$3:$F$102,3) - _xlfn.QUARTILE.EXC($F$3:$F$102,1))),
      "Outlier", "No Outlier")</f>
        <v>No Outlier</v>
      </c>
      <c r="AA1762" t="str">
        <f>IF(OR(G1762 &lt; _xlfn.QUARTILE.EXC($G$3:$G$102,1) - 1.5 * (_xlfn.QUARTILE.EXC($G$3:$G$102,3) - _xlfn.QUARTILE.EXC($G$3:$G$102,1)),
      G1762 &gt; _xlfn.QUARTILE.EXC($G$3:$G$102,3) + 1.5 * (_xlfn.QUARTILE.EXC($G$3:$G$102,3) - _xlfn.QUARTILE.EXC($G$3:$G$102,1))),
      "Outlier", "No Outlier")</f>
        <v>No Outlier</v>
      </c>
      <c r="AB1762" t="str">
        <f>IF(OR(H1762 &lt; _xlfn.QUARTILE.EXC($H$3:$H$102,1) - 1.5 * (_xlfn.QUARTILE.EXC($H$3:$H$102,3) - _xlfn.QUARTILE.EXC($H$3:$H$102,1)),
      H1762 &gt; _xlfn.QUARTILE.EXC($H$3:$H$102,3) + 1.5 * (_xlfn.QUARTILE.EXC($H$3:$H$102,3) - _xlfn.QUARTILE.EXC($H$3:$H$102,1))),
      "Outlier", "No Outlier")</f>
        <v>No Outlier</v>
      </c>
      <c r="AC1762" t="str">
        <f>IF(OR(I1762 &lt; _xlfn.QUARTILE.EXC($I$3:$I$102,1) - 1.5 * (_xlfn.QUARTILE.EXC($I$3:$I$102,3) - _xlfn.QUARTILE.EXC($I$3:$I$102,1)),
      I1762 &gt; _xlfn.QUARTILE.EXC($I$3:$I$102,3) + 1.5 * (_xlfn.QUARTILE.EXC($I$3:$I$102,3) - _xlfn.QUARTILE.EXC($I$3:$I$102,1))),
      "Outlier", "No Outlier")</f>
        <v>No Outlier</v>
      </c>
    </row>
    <row r="1763" spans="1:29" x14ac:dyDescent="0.25">
      <c r="A1763" s="1">
        <v>14078000</v>
      </c>
      <c r="B1763" s="2" t="s">
        <v>10</v>
      </c>
      <c r="C1763" s="1">
        <v>32</v>
      </c>
      <c r="D1763" s="1">
        <v>182</v>
      </c>
      <c r="E1763" s="1">
        <v>81</v>
      </c>
      <c r="F1763" s="1">
        <v>4</v>
      </c>
      <c r="G1763" s="1">
        <v>92</v>
      </c>
      <c r="H1763" s="1">
        <v>39.1</v>
      </c>
      <c r="I1763" s="1">
        <v>18</v>
      </c>
      <c r="W1763" t="str">
        <f>IF(OR(C1763 &lt; _xlfn.QUARTILE.EXC($C$3:$C$102,1) - 1.5 * (_xlfn.QUARTILE.EXC($C$3:$C$102,3) - _xlfn.QUARTILE.EXC($C$3:$C$102,1)),
      C1763 &gt; _xlfn.QUARTILE.EXC($C$3:$C$102,3) + 1.5 * (_xlfn.QUARTILE.EXC($C$3:$C$102,3) - _xlfn.QUARTILE.EXC($C$3:$C$102,1))),
      "Outlier", "No Outlier")</f>
        <v>No Outlier</v>
      </c>
      <c r="X1763" t="str">
        <f>IF(OR(D1763 &lt; _xlfn.QUARTILE.EXC($D$3:$D$102,1) - 1.5 * (_xlfn.QUARTILE.EXC($D$3:$D$102,3) - _xlfn.QUARTILE.EXC($D$3:$D$102,1)),
      D1763 &gt; _xlfn.QUARTILE.EXC($D$3:$D$102,3) + 1.5 * (_xlfn.QUARTILE.EXC($D$3:$D$102,3) - _xlfn.QUARTILE.EXC($D$3:$D$102,1))),
      "Outlier", "No Outlier")</f>
        <v>No Outlier</v>
      </c>
      <c r="Y1763" t="str">
        <f>IF(OR(E1763 &lt; _xlfn.QUARTILE.EXC($E$3:$E$102,1) - 1.5 * (_xlfn.QUARTILE.EXC($E$3:$E$102,3) - _xlfn.QUARTILE.EXC($E$3:$E$102,1)),
      E1763 &gt; _xlfn.QUARTILE.EXC($E$3:$E$102,3) + 1.5 * (_xlfn.QUARTILE.EXC($E$3:$E$102,3) - _xlfn.QUARTILE.EXC($E$3:$E$102,1))),
      "Outlier", "No Outlier")</f>
        <v>No Outlier</v>
      </c>
      <c r="Z1763" t="str">
        <f>IF(OR(F1763 &lt; _xlfn.QUARTILE.EXC($F$3:$F$102,1) - 1.5 * (_xlfn.QUARTILE.EXC($F$3:$F$102,3) - _xlfn.QUARTILE.EXC($F$3:$F$102,1)),
      F1763 &gt; _xlfn.QUARTILE.EXC($F$3:$F$102,3) + 1.5 * (_xlfn.QUARTILE.EXC($F$3:$F$102,3) - _xlfn.QUARTILE.EXC($F$3:$F$102,1))),
      "Outlier", "No Outlier")</f>
        <v>No Outlier</v>
      </c>
      <c r="AA1763" t="str">
        <f>IF(OR(G1763 &lt; _xlfn.QUARTILE.EXC($G$3:$G$102,1) - 1.5 * (_xlfn.QUARTILE.EXC($G$3:$G$102,3) - _xlfn.QUARTILE.EXC($G$3:$G$102,1)),
      G1763 &gt; _xlfn.QUARTILE.EXC($G$3:$G$102,3) + 1.5 * (_xlfn.QUARTILE.EXC($G$3:$G$102,3) - _xlfn.QUARTILE.EXC($G$3:$G$102,1))),
      "Outlier", "No Outlier")</f>
        <v>No Outlier</v>
      </c>
      <c r="AB1763" t="str">
        <f>IF(OR(H1763 &lt; _xlfn.QUARTILE.EXC($H$3:$H$102,1) - 1.5 * (_xlfn.QUARTILE.EXC($H$3:$H$102,3) - _xlfn.QUARTILE.EXC($H$3:$H$102,1)),
      H1763 &gt; _xlfn.QUARTILE.EXC($H$3:$H$102,3) + 1.5 * (_xlfn.QUARTILE.EXC($H$3:$H$102,3) - _xlfn.QUARTILE.EXC($H$3:$H$102,1))),
      "Outlier", "No Outlier")</f>
        <v>No Outlier</v>
      </c>
      <c r="AC1763" t="str">
        <f>IF(OR(I1763 &lt; _xlfn.QUARTILE.EXC($I$3:$I$102,1) - 1.5 * (_xlfn.QUARTILE.EXC($I$3:$I$102,3) - _xlfn.QUARTILE.EXC($I$3:$I$102,1)),
      I1763 &gt; _xlfn.QUARTILE.EXC($I$3:$I$102,3) + 1.5 * (_xlfn.QUARTILE.EXC($I$3:$I$102,3) - _xlfn.QUARTILE.EXC($I$3:$I$102,1))),
      "Outlier", "No Outlier")</f>
        <v>No Outlier</v>
      </c>
    </row>
    <row r="1764" spans="1:29" x14ac:dyDescent="0.25">
      <c r="A1764" s="1">
        <v>18094630</v>
      </c>
      <c r="B1764" s="2" t="s">
        <v>9</v>
      </c>
      <c r="C1764" s="1">
        <v>38</v>
      </c>
      <c r="D1764" s="1">
        <v>171</v>
      </c>
      <c r="E1764" s="1">
        <v>76</v>
      </c>
      <c r="F1764" s="1">
        <v>25</v>
      </c>
      <c r="G1764" s="1">
        <v>101</v>
      </c>
      <c r="H1764" s="1">
        <v>40.9</v>
      </c>
      <c r="I1764" s="1">
        <v>138</v>
      </c>
      <c r="W1764" t="str">
        <f>IF(OR(C1764 &lt; _xlfn.QUARTILE.EXC($C$3:$C$102,1) - 1.5 * (_xlfn.QUARTILE.EXC($C$3:$C$102,3) - _xlfn.QUARTILE.EXC($C$3:$C$102,1)),
      C1764 &gt; _xlfn.QUARTILE.EXC($C$3:$C$102,3) + 1.5 * (_xlfn.QUARTILE.EXC($C$3:$C$102,3) - _xlfn.QUARTILE.EXC($C$3:$C$102,1))),
      "Outlier", "No Outlier")</f>
        <v>No Outlier</v>
      </c>
      <c r="X1764" t="str">
        <f>IF(OR(D1764 &lt; _xlfn.QUARTILE.EXC($D$3:$D$102,1) - 1.5 * (_xlfn.QUARTILE.EXC($D$3:$D$102,3) - _xlfn.QUARTILE.EXC($D$3:$D$102,1)),
      D1764 &gt; _xlfn.QUARTILE.EXC($D$3:$D$102,3) + 1.5 * (_xlfn.QUARTILE.EXC($D$3:$D$102,3) - _xlfn.QUARTILE.EXC($D$3:$D$102,1))),
      "Outlier", "No Outlier")</f>
        <v>No Outlier</v>
      </c>
      <c r="Y1764" t="str">
        <f>IF(OR(E1764 &lt; _xlfn.QUARTILE.EXC($E$3:$E$102,1) - 1.5 * (_xlfn.QUARTILE.EXC($E$3:$E$102,3) - _xlfn.QUARTILE.EXC($E$3:$E$102,1)),
      E1764 &gt; _xlfn.QUARTILE.EXC($E$3:$E$102,3) + 1.5 * (_xlfn.QUARTILE.EXC($E$3:$E$102,3) - _xlfn.QUARTILE.EXC($E$3:$E$102,1))),
      "Outlier", "No Outlier")</f>
        <v>No Outlier</v>
      </c>
      <c r="Z1764" t="str">
        <f>IF(OR(F1764 &lt; _xlfn.QUARTILE.EXC($F$3:$F$102,1) - 1.5 * (_xlfn.QUARTILE.EXC($F$3:$F$102,3) - _xlfn.QUARTILE.EXC($F$3:$F$102,1)),
      F1764 &gt; _xlfn.QUARTILE.EXC($F$3:$F$102,3) + 1.5 * (_xlfn.QUARTILE.EXC($F$3:$F$102,3) - _xlfn.QUARTILE.EXC($F$3:$F$102,1))),
      "Outlier", "No Outlier")</f>
        <v>No Outlier</v>
      </c>
      <c r="AA1764" t="str">
        <f>IF(OR(G1764 &lt; _xlfn.QUARTILE.EXC($G$3:$G$102,1) - 1.5 * (_xlfn.QUARTILE.EXC($G$3:$G$102,3) - _xlfn.QUARTILE.EXC($G$3:$G$102,1)),
      G1764 &gt; _xlfn.QUARTILE.EXC($G$3:$G$102,3) + 1.5 * (_xlfn.QUARTILE.EXC($G$3:$G$102,3) - _xlfn.QUARTILE.EXC($G$3:$G$102,1))),
      "Outlier", "No Outlier")</f>
        <v>No Outlier</v>
      </c>
      <c r="AB1764" t="str">
        <f>IF(OR(H1764 &lt; _xlfn.QUARTILE.EXC($H$3:$H$102,1) - 1.5 * (_xlfn.QUARTILE.EXC($H$3:$H$102,3) - _xlfn.QUARTILE.EXC($H$3:$H$102,1)),
      H1764 &gt; _xlfn.QUARTILE.EXC($H$3:$H$102,3) + 1.5 * (_xlfn.QUARTILE.EXC($H$3:$H$102,3) - _xlfn.QUARTILE.EXC($H$3:$H$102,1))),
      "Outlier", "No Outlier")</f>
        <v>No Outlier</v>
      </c>
      <c r="AC1764" t="str">
        <f>IF(OR(I1764 &lt; _xlfn.QUARTILE.EXC($I$3:$I$102,1) - 1.5 * (_xlfn.QUARTILE.EXC($I$3:$I$102,3) - _xlfn.QUARTILE.EXC($I$3:$I$102,1)),
      I1764 &gt; _xlfn.QUARTILE.EXC($I$3:$I$102,3) + 1.5 * (_xlfn.QUARTILE.EXC($I$3:$I$102,3) - _xlfn.QUARTILE.EXC($I$3:$I$102,1))),
      "Outlier", "No Outlier")</f>
        <v>No Outlier</v>
      </c>
    </row>
    <row r="1765" spans="1:29" x14ac:dyDescent="0.25">
      <c r="A1765" s="1">
        <v>15863427</v>
      </c>
      <c r="B1765" s="2" t="s">
        <v>9</v>
      </c>
      <c r="C1765" s="1">
        <v>24</v>
      </c>
      <c r="D1765" s="1">
        <v>187</v>
      </c>
      <c r="E1765" s="1">
        <v>85</v>
      </c>
      <c r="F1765" s="1">
        <v>9</v>
      </c>
      <c r="G1765" s="1">
        <v>75</v>
      </c>
      <c r="H1765" s="1">
        <v>39.9</v>
      </c>
      <c r="I1765" s="1">
        <v>10</v>
      </c>
      <c r="W1765" t="str">
        <f>IF(OR(C1765 &lt; _xlfn.QUARTILE.EXC($C$3:$C$102,1) - 1.5 * (_xlfn.QUARTILE.EXC($C$3:$C$102,3) - _xlfn.QUARTILE.EXC($C$3:$C$102,1)),
      C1765 &gt; _xlfn.QUARTILE.EXC($C$3:$C$102,3) + 1.5 * (_xlfn.QUARTILE.EXC($C$3:$C$102,3) - _xlfn.QUARTILE.EXC($C$3:$C$102,1))),
      "Outlier", "No Outlier")</f>
        <v>No Outlier</v>
      </c>
      <c r="X1765" t="str">
        <f>IF(OR(D1765 &lt; _xlfn.QUARTILE.EXC($D$3:$D$102,1) - 1.5 * (_xlfn.QUARTILE.EXC($D$3:$D$102,3) - _xlfn.QUARTILE.EXC($D$3:$D$102,1)),
      D1765 &gt; _xlfn.QUARTILE.EXC($D$3:$D$102,3) + 1.5 * (_xlfn.QUARTILE.EXC($D$3:$D$102,3) - _xlfn.QUARTILE.EXC($D$3:$D$102,1))),
      "Outlier", "No Outlier")</f>
        <v>No Outlier</v>
      </c>
      <c r="Y1765" t="str">
        <f>IF(OR(E1765 &lt; _xlfn.QUARTILE.EXC($E$3:$E$102,1) - 1.5 * (_xlfn.QUARTILE.EXC($E$3:$E$102,3) - _xlfn.QUARTILE.EXC($E$3:$E$102,1)),
      E1765 &gt; _xlfn.QUARTILE.EXC($E$3:$E$102,3) + 1.5 * (_xlfn.QUARTILE.EXC($E$3:$E$102,3) - _xlfn.QUARTILE.EXC($E$3:$E$102,1))),
      "Outlier", "No Outlier")</f>
        <v>No Outlier</v>
      </c>
      <c r="Z1765" t="str">
        <f>IF(OR(F1765 &lt; _xlfn.QUARTILE.EXC($F$3:$F$102,1) - 1.5 * (_xlfn.QUARTILE.EXC($F$3:$F$102,3) - _xlfn.QUARTILE.EXC($F$3:$F$102,1)),
      F1765 &gt; _xlfn.QUARTILE.EXC($F$3:$F$102,3) + 1.5 * (_xlfn.QUARTILE.EXC($F$3:$F$102,3) - _xlfn.QUARTILE.EXC($F$3:$F$102,1))),
      "Outlier", "No Outlier")</f>
        <v>No Outlier</v>
      </c>
      <c r="AA1765" t="str">
        <f>IF(OR(G1765 &lt; _xlfn.QUARTILE.EXC($G$3:$G$102,1) - 1.5 * (_xlfn.QUARTILE.EXC($G$3:$G$102,3) - _xlfn.QUARTILE.EXC($G$3:$G$102,1)),
      G1765 &gt; _xlfn.QUARTILE.EXC($G$3:$G$102,3) + 1.5 * (_xlfn.QUARTILE.EXC($G$3:$G$102,3) - _xlfn.QUARTILE.EXC($G$3:$G$102,1))),
      "Outlier", "No Outlier")</f>
        <v>No Outlier</v>
      </c>
      <c r="AB1765" t="str">
        <f>IF(OR(H1765 &lt; _xlfn.QUARTILE.EXC($H$3:$H$102,1) - 1.5 * (_xlfn.QUARTILE.EXC($H$3:$H$102,3) - _xlfn.QUARTILE.EXC($H$3:$H$102,1)),
      H1765 &gt; _xlfn.QUARTILE.EXC($H$3:$H$102,3) + 1.5 * (_xlfn.QUARTILE.EXC($H$3:$H$102,3) - _xlfn.QUARTILE.EXC($H$3:$H$102,1))),
      "Outlier", "No Outlier")</f>
        <v>No Outlier</v>
      </c>
      <c r="AC1765" t="str">
        <f>IF(OR(I1765 &lt; _xlfn.QUARTILE.EXC($I$3:$I$102,1) - 1.5 * (_xlfn.QUARTILE.EXC($I$3:$I$102,3) - _xlfn.QUARTILE.EXC($I$3:$I$102,1)),
      I1765 &gt; _xlfn.QUARTILE.EXC($I$3:$I$102,3) + 1.5 * (_xlfn.QUARTILE.EXC($I$3:$I$102,3) - _xlfn.QUARTILE.EXC($I$3:$I$102,1))),
      "Outlier", "No Outlier")</f>
        <v>No Outlier</v>
      </c>
    </row>
    <row r="1766" spans="1:29" x14ac:dyDescent="0.25">
      <c r="A1766" s="1">
        <v>13055947</v>
      </c>
      <c r="B1766" s="2" t="s">
        <v>10</v>
      </c>
      <c r="C1766" s="1">
        <v>29</v>
      </c>
      <c r="D1766" s="1">
        <v>173</v>
      </c>
      <c r="E1766" s="1">
        <v>66</v>
      </c>
      <c r="F1766" s="1">
        <v>19</v>
      </c>
      <c r="G1766" s="1">
        <v>92</v>
      </c>
      <c r="H1766" s="1">
        <v>40.4</v>
      </c>
      <c r="I1766" s="1">
        <v>87</v>
      </c>
      <c r="W1766" t="str">
        <f>IF(OR(C1766 &lt; _xlfn.QUARTILE.EXC($C$3:$C$102,1) - 1.5 * (_xlfn.QUARTILE.EXC($C$3:$C$102,3) - _xlfn.QUARTILE.EXC($C$3:$C$102,1)),
      C1766 &gt; _xlfn.QUARTILE.EXC($C$3:$C$102,3) + 1.5 * (_xlfn.QUARTILE.EXC($C$3:$C$102,3) - _xlfn.QUARTILE.EXC($C$3:$C$102,1))),
      "Outlier", "No Outlier")</f>
        <v>No Outlier</v>
      </c>
      <c r="X1766" t="str">
        <f>IF(OR(D1766 &lt; _xlfn.QUARTILE.EXC($D$3:$D$102,1) - 1.5 * (_xlfn.QUARTILE.EXC($D$3:$D$102,3) - _xlfn.QUARTILE.EXC($D$3:$D$102,1)),
      D1766 &gt; _xlfn.QUARTILE.EXC($D$3:$D$102,3) + 1.5 * (_xlfn.QUARTILE.EXC($D$3:$D$102,3) - _xlfn.QUARTILE.EXC($D$3:$D$102,1))),
      "Outlier", "No Outlier")</f>
        <v>No Outlier</v>
      </c>
      <c r="Y1766" t="str">
        <f>IF(OR(E1766 &lt; _xlfn.QUARTILE.EXC($E$3:$E$102,1) - 1.5 * (_xlfn.QUARTILE.EXC($E$3:$E$102,3) - _xlfn.QUARTILE.EXC($E$3:$E$102,1)),
      E1766 &gt; _xlfn.QUARTILE.EXC($E$3:$E$102,3) + 1.5 * (_xlfn.QUARTILE.EXC($E$3:$E$102,3) - _xlfn.QUARTILE.EXC($E$3:$E$102,1))),
      "Outlier", "No Outlier")</f>
        <v>No Outlier</v>
      </c>
      <c r="Z1766" t="str">
        <f>IF(OR(F1766 &lt; _xlfn.QUARTILE.EXC($F$3:$F$102,1) - 1.5 * (_xlfn.QUARTILE.EXC($F$3:$F$102,3) - _xlfn.QUARTILE.EXC($F$3:$F$102,1)),
      F1766 &gt; _xlfn.QUARTILE.EXC($F$3:$F$102,3) + 1.5 * (_xlfn.QUARTILE.EXC($F$3:$F$102,3) - _xlfn.QUARTILE.EXC($F$3:$F$102,1))),
      "Outlier", "No Outlier")</f>
        <v>No Outlier</v>
      </c>
      <c r="AA1766" t="str">
        <f>IF(OR(G1766 &lt; _xlfn.QUARTILE.EXC($G$3:$G$102,1) - 1.5 * (_xlfn.QUARTILE.EXC($G$3:$G$102,3) - _xlfn.QUARTILE.EXC($G$3:$G$102,1)),
      G1766 &gt; _xlfn.QUARTILE.EXC($G$3:$G$102,3) + 1.5 * (_xlfn.QUARTILE.EXC($G$3:$G$102,3) - _xlfn.QUARTILE.EXC($G$3:$G$102,1))),
      "Outlier", "No Outlier")</f>
        <v>No Outlier</v>
      </c>
      <c r="AB1766" t="str">
        <f>IF(OR(H1766 &lt; _xlfn.QUARTILE.EXC($H$3:$H$102,1) - 1.5 * (_xlfn.QUARTILE.EXC($H$3:$H$102,3) - _xlfn.QUARTILE.EXC($H$3:$H$102,1)),
      H1766 &gt; _xlfn.QUARTILE.EXC($H$3:$H$102,3) + 1.5 * (_xlfn.QUARTILE.EXC($H$3:$H$102,3) - _xlfn.QUARTILE.EXC($H$3:$H$102,1))),
      "Outlier", "No Outlier")</f>
        <v>No Outlier</v>
      </c>
      <c r="AC1766" t="str">
        <f>IF(OR(I1766 &lt; _xlfn.QUARTILE.EXC($I$3:$I$102,1) - 1.5 * (_xlfn.QUARTILE.EXC($I$3:$I$102,3) - _xlfn.QUARTILE.EXC($I$3:$I$102,1)),
      I1766 &gt; _xlfn.QUARTILE.EXC($I$3:$I$102,3) + 1.5 * (_xlfn.QUARTILE.EXC($I$3:$I$102,3) - _xlfn.QUARTILE.EXC($I$3:$I$102,1))),
      "Outlier", "No Outlier")</f>
        <v>No Outlier</v>
      </c>
    </row>
    <row r="1767" spans="1:29" x14ac:dyDescent="0.25">
      <c r="A1767" s="1">
        <v>18242911</v>
      </c>
      <c r="B1767" s="2" t="s">
        <v>10</v>
      </c>
      <c r="C1767" s="1">
        <v>32</v>
      </c>
      <c r="D1767" s="1">
        <v>162</v>
      </c>
      <c r="E1767" s="1">
        <v>63</v>
      </c>
      <c r="F1767" s="1">
        <v>14</v>
      </c>
      <c r="G1767" s="1">
        <v>88</v>
      </c>
      <c r="H1767" s="1">
        <v>39.9</v>
      </c>
      <c r="I1767" s="1">
        <v>59</v>
      </c>
      <c r="W1767" t="str">
        <f>IF(OR(C1767 &lt; _xlfn.QUARTILE.EXC($C$3:$C$102,1) - 1.5 * (_xlfn.QUARTILE.EXC($C$3:$C$102,3) - _xlfn.QUARTILE.EXC($C$3:$C$102,1)),
      C1767 &gt; _xlfn.QUARTILE.EXC($C$3:$C$102,3) + 1.5 * (_xlfn.QUARTILE.EXC($C$3:$C$102,3) - _xlfn.QUARTILE.EXC($C$3:$C$102,1))),
      "Outlier", "No Outlier")</f>
        <v>No Outlier</v>
      </c>
      <c r="X1767" t="str">
        <f>IF(OR(D1767 &lt; _xlfn.QUARTILE.EXC($D$3:$D$102,1) - 1.5 * (_xlfn.QUARTILE.EXC($D$3:$D$102,3) - _xlfn.QUARTILE.EXC($D$3:$D$102,1)),
      D1767 &gt; _xlfn.QUARTILE.EXC($D$3:$D$102,3) + 1.5 * (_xlfn.QUARTILE.EXC($D$3:$D$102,3) - _xlfn.QUARTILE.EXC($D$3:$D$102,1))),
      "Outlier", "No Outlier")</f>
        <v>No Outlier</v>
      </c>
      <c r="Y1767" t="str">
        <f>IF(OR(E1767 &lt; _xlfn.QUARTILE.EXC($E$3:$E$102,1) - 1.5 * (_xlfn.QUARTILE.EXC($E$3:$E$102,3) - _xlfn.QUARTILE.EXC($E$3:$E$102,1)),
      E1767 &gt; _xlfn.QUARTILE.EXC($E$3:$E$102,3) + 1.5 * (_xlfn.QUARTILE.EXC($E$3:$E$102,3) - _xlfn.QUARTILE.EXC($E$3:$E$102,1))),
      "Outlier", "No Outlier")</f>
        <v>No Outlier</v>
      </c>
      <c r="Z1767" t="str">
        <f>IF(OR(F1767 &lt; _xlfn.QUARTILE.EXC($F$3:$F$102,1) - 1.5 * (_xlfn.QUARTILE.EXC($F$3:$F$102,3) - _xlfn.QUARTILE.EXC($F$3:$F$102,1)),
      F1767 &gt; _xlfn.QUARTILE.EXC($F$3:$F$102,3) + 1.5 * (_xlfn.QUARTILE.EXC($F$3:$F$102,3) - _xlfn.QUARTILE.EXC($F$3:$F$102,1))),
      "Outlier", "No Outlier")</f>
        <v>No Outlier</v>
      </c>
      <c r="AA1767" t="str">
        <f>IF(OR(G1767 &lt; _xlfn.QUARTILE.EXC($G$3:$G$102,1) - 1.5 * (_xlfn.QUARTILE.EXC($G$3:$G$102,3) - _xlfn.QUARTILE.EXC($G$3:$G$102,1)),
      G1767 &gt; _xlfn.QUARTILE.EXC($G$3:$G$102,3) + 1.5 * (_xlfn.QUARTILE.EXC($G$3:$G$102,3) - _xlfn.QUARTILE.EXC($G$3:$G$102,1))),
      "Outlier", "No Outlier")</f>
        <v>No Outlier</v>
      </c>
      <c r="AB1767" t="str">
        <f>IF(OR(H1767 &lt; _xlfn.QUARTILE.EXC($H$3:$H$102,1) - 1.5 * (_xlfn.QUARTILE.EXC($H$3:$H$102,3) - _xlfn.QUARTILE.EXC($H$3:$H$102,1)),
      H1767 &gt; _xlfn.QUARTILE.EXC($H$3:$H$102,3) + 1.5 * (_xlfn.QUARTILE.EXC($H$3:$H$102,3) - _xlfn.QUARTILE.EXC($H$3:$H$102,1))),
      "Outlier", "No Outlier")</f>
        <v>No Outlier</v>
      </c>
      <c r="AC1767" t="str">
        <f>IF(OR(I1767 &lt; _xlfn.QUARTILE.EXC($I$3:$I$102,1) - 1.5 * (_xlfn.QUARTILE.EXC($I$3:$I$102,3) - _xlfn.QUARTILE.EXC($I$3:$I$102,1)),
      I1767 &gt; _xlfn.QUARTILE.EXC($I$3:$I$102,3) + 1.5 * (_xlfn.QUARTILE.EXC($I$3:$I$102,3) - _xlfn.QUARTILE.EXC($I$3:$I$102,1))),
      "Outlier", "No Outlier")</f>
        <v>No Outlier</v>
      </c>
    </row>
    <row r="1768" spans="1:29" x14ac:dyDescent="0.25">
      <c r="A1768" s="1">
        <v>12161877</v>
      </c>
      <c r="B1768" s="2" t="s">
        <v>9</v>
      </c>
      <c r="C1768" s="1">
        <v>56</v>
      </c>
      <c r="D1768" s="1">
        <v>182</v>
      </c>
      <c r="E1768" s="1">
        <v>86</v>
      </c>
      <c r="F1768" s="1">
        <v>20</v>
      </c>
      <c r="G1768" s="1">
        <v>105</v>
      </c>
      <c r="H1768" s="1">
        <v>40.700000000000003</v>
      </c>
      <c r="I1768" s="1">
        <v>144</v>
      </c>
      <c r="W1768" t="str">
        <f>IF(OR(C1768 &lt; _xlfn.QUARTILE.EXC($C$3:$C$102,1) - 1.5 * (_xlfn.QUARTILE.EXC($C$3:$C$102,3) - _xlfn.QUARTILE.EXC($C$3:$C$102,1)),
      C1768 &gt; _xlfn.QUARTILE.EXC($C$3:$C$102,3) + 1.5 * (_xlfn.QUARTILE.EXC($C$3:$C$102,3) - _xlfn.QUARTILE.EXC($C$3:$C$102,1))),
      "Outlier", "No Outlier")</f>
        <v>No Outlier</v>
      </c>
      <c r="X1768" t="str">
        <f>IF(OR(D1768 &lt; _xlfn.QUARTILE.EXC($D$3:$D$102,1) - 1.5 * (_xlfn.QUARTILE.EXC($D$3:$D$102,3) - _xlfn.QUARTILE.EXC($D$3:$D$102,1)),
      D1768 &gt; _xlfn.QUARTILE.EXC($D$3:$D$102,3) + 1.5 * (_xlfn.QUARTILE.EXC($D$3:$D$102,3) - _xlfn.QUARTILE.EXC($D$3:$D$102,1))),
      "Outlier", "No Outlier")</f>
        <v>No Outlier</v>
      </c>
      <c r="Y1768" t="str">
        <f>IF(OR(E1768 &lt; _xlfn.QUARTILE.EXC($E$3:$E$102,1) - 1.5 * (_xlfn.QUARTILE.EXC($E$3:$E$102,3) - _xlfn.QUARTILE.EXC($E$3:$E$102,1)),
      E1768 &gt; _xlfn.QUARTILE.EXC($E$3:$E$102,3) + 1.5 * (_xlfn.QUARTILE.EXC($E$3:$E$102,3) - _xlfn.QUARTILE.EXC($E$3:$E$102,1))),
      "Outlier", "No Outlier")</f>
        <v>No Outlier</v>
      </c>
      <c r="Z1768" t="str">
        <f>IF(OR(F1768 &lt; _xlfn.QUARTILE.EXC($F$3:$F$102,1) - 1.5 * (_xlfn.QUARTILE.EXC($F$3:$F$102,3) - _xlfn.QUARTILE.EXC($F$3:$F$102,1)),
      F1768 &gt; _xlfn.QUARTILE.EXC($F$3:$F$102,3) + 1.5 * (_xlfn.QUARTILE.EXC($F$3:$F$102,3) - _xlfn.QUARTILE.EXC($F$3:$F$102,1))),
      "Outlier", "No Outlier")</f>
        <v>No Outlier</v>
      </c>
      <c r="AA1768" t="str">
        <f>IF(OR(G1768 &lt; _xlfn.QUARTILE.EXC($G$3:$G$102,1) - 1.5 * (_xlfn.QUARTILE.EXC($G$3:$G$102,3) - _xlfn.QUARTILE.EXC($G$3:$G$102,1)),
      G1768 &gt; _xlfn.QUARTILE.EXC($G$3:$G$102,3) + 1.5 * (_xlfn.QUARTILE.EXC($G$3:$G$102,3) - _xlfn.QUARTILE.EXC($G$3:$G$102,1))),
      "Outlier", "No Outlier")</f>
        <v>No Outlier</v>
      </c>
      <c r="AB1768" t="str">
        <f>IF(OR(H1768 &lt; _xlfn.QUARTILE.EXC($H$3:$H$102,1) - 1.5 * (_xlfn.QUARTILE.EXC($H$3:$H$102,3) - _xlfn.QUARTILE.EXC($H$3:$H$102,1)),
      H1768 &gt; _xlfn.QUARTILE.EXC($H$3:$H$102,3) + 1.5 * (_xlfn.QUARTILE.EXC($H$3:$H$102,3) - _xlfn.QUARTILE.EXC($H$3:$H$102,1))),
      "Outlier", "No Outlier")</f>
        <v>No Outlier</v>
      </c>
      <c r="AC1768" t="str">
        <f>IF(OR(I1768 &lt; _xlfn.QUARTILE.EXC($I$3:$I$102,1) - 1.5 * (_xlfn.QUARTILE.EXC($I$3:$I$102,3) - _xlfn.QUARTILE.EXC($I$3:$I$102,1)),
      I1768 &gt; _xlfn.QUARTILE.EXC($I$3:$I$102,3) + 1.5 * (_xlfn.QUARTILE.EXC($I$3:$I$102,3) - _xlfn.QUARTILE.EXC($I$3:$I$102,1))),
      "Outlier", "No Outlier")</f>
        <v>No Outlier</v>
      </c>
    </row>
    <row r="1769" spans="1:29" x14ac:dyDescent="0.25">
      <c r="A1769" s="1">
        <v>10315717</v>
      </c>
      <c r="B1769" s="2" t="s">
        <v>10</v>
      </c>
      <c r="C1769" s="1">
        <v>67</v>
      </c>
      <c r="D1769" s="1">
        <v>155</v>
      </c>
      <c r="E1769" s="1">
        <v>56</v>
      </c>
      <c r="F1769" s="1">
        <v>4</v>
      </c>
      <c r="G1769" s="1">
        <v>74</v>
      </c>
      <c r="H1769" s="1">
        <v>39</v>
      </c>
      <c r="I1769" s="1">
        <v>14</v>
      </c>
      <c r="W1769" t="str">
        <f>IF(OR(C1769 &lt; _xlfn.QUARTILE.EXC($C$3:$C$102,1) - 1.5 * (_xlfn.QUARTILE.EXC($C$3:$C$102,3) - _xlfn.QUARTILE.EXC($C$3:$C$102,1)),
      C1769 &gt; _xlfn.QUARTILE.EXC($C$3:$C$102,3) + 1.5 * (_xlfn.QUARTILE.EXC($C$3:$C$102,3) - _xlfn.QUARTILE.EXC($C$3:$C$102,1))),
      "Outlier", "No Outlier")</f>
        <v>No Outlier</v>
      </c>
      <c r="X1769" t="str">
        <f>IF(OR(D1769 &lt; _xlfn.QUARTILE.EXC($D$3:$D$102,1) - 1.5 * (_xlfn.QUARTILE.EXC($D$3:$D$102,3) - _xlfn.QUARTILE.EXC($D$3:$D$102,1)),
      D1769 &gt; _xlfn.QUARTILE.EXC($D$3:$D$102,3) + 1.5 * (_xlfn.QUARTILE.EXC($D$3:$D$102,3) - _xlfn.QUARTILE.EXC($D$3:$D$102,1))),
      "Outlier", "No Outlier")</f>
        <v>No Outlier</v>
      </c>
      <c r="Y1769" t="str">
        <f>IF(OR(E1769 &lt; _xlfn.QUARTILE.EXC($E$3:$E$102,1) - 1.5 * (_xlfn.QUARTILE.EXC($E$3:$E$102,3) - _xlfn.QUARTILE.EXC($E$3:$E$102,1)),
      E1769 &gt; _xlfn.QUARTILE.EXC($E$3:$E$102,3) + 1.5 * (_xlfn.QUARTILE.EXC($E$3:$E$102,3) - _xlfn.QUARTILE.EXC($E$3:$E$102,1))),
      "Outlier", "No Outlier")</f>
        <v>No Outlier</v>
      </c>
      <c r="Z1769" t="str">
        <f>IF(OR(F1769 &lt; _xlfn.QUARTILE.EXC($F$3:$F$102,1) - 1.5 * (_xlfn.QUARTILE.EXC($F$3:$F$102,3) - _xlfn.QUARTILE.EXC($F$3:$F$102,1)),
      F1769 &gt; _xlfn.QUARTILE.EXC($F$3:$F$102,3) + 1.5 * (_xlfn.QUARTILE.EXC($F$3:$F$102,3) - _xlfn.QUARTILE.EXC($F$3:$F$102,1))),
      "Outlier", "No Outlier")</f>
        <v>No Outlier</v>
      </c>
      <c r="AA1769" t="str">
        <f>IF(OR(G1769 &lt; _xlfn.QUARTILE.EXC($G$3:$G$102,1) - 1.5 * (_xlfn.QUARTILE.EXC($G$3:$G$102,3) - _xlfn.QUARTILE.EXC($G$3:$G$102,1)),
      G1769 &gt; _xlfn.QUARTILE.EXC($G$3:$G$102,3) + 1.5 * (_xlfn.QUARTILE.EXC($G$3:$G$102,3) - _xlfn.QUARTILE.EXC($G$3:$G$102,1))),
      "Outlier", "No Outlier")</f>
        <v>No Outlier</v>
      </c>
      <c r="AB1769" t="str">
        <f>IF(OR(H1769 &lt; _xlfn.QUARTILE.EXC($H$3:$H$102,1) - 1.5 * (_xlfn.QUARTILE.EXC($H$3:$H$102,3) - _xlfn.QUARTILE.EXC($H$3:$H$102,1)),
      H1769 &gt; _xlfn.QUARTILE.EXC($H$3:$H$102,3) + 1.5 * (_xlfn.QUARTILE.EXC($H$3:$H$102,3) - _xlfn.QUARTILE.EXC($H$3:$H$102,1))),
      "Outlier", "No Outlier")</f>
        <v>No Outlier</v>
      </c>
      <c r="AC1769" t="str">
        <f>IF(OR(I1769 &lt; _xlfn.QUARTILE.EXC($I$3:$I$102,1) - 1.5 * (_xlfn.QUARTILE.EXC($I$3:$I$102,3) - _xlfn.QUARTILE.EXC($I$3:$I$102,1)),
      I1769 &gt; _xlfn.QUARTILE.EXC($I$3:$I$102,3) + 1.5 * (_xlfn.QUARTILE.EXC($I$3:$I$102,3) - _xlfn.QUARTILE.EXC($I$3:$I$102,1))),
      "Outlier", "No Outlier")</f>
        <v>No Outlier</v>
      </c>
    </row>
    <row r="1770" spans="1:29" x14ac:dyDescent="0.25">
      <c r="A1770" s="1">
        <v>14551120</v>
      </c>
      <c r="B1770" s="2" t="s">
        <v>10</v>
      </c>
      <c r="C1770" s="1">
        <v>44</v>
      </c>
      <c r="D1770" s="1">
        <v>168</v>
      </c>
      <c r="E1770" s="1">
        <v>67</v>
      </c>
      <c r="F1770" s="1">
        <v>19</v>
      </c>
      <c r="G1770" s="1">
        <v>81</v>
      </c>
      <c r="H1770" s="1">
        <v>40.5</v>
      </c>
      <c r="I1770" s="1">
        <v>69</v>
      </c>
      <c r="W1770" t="str">
        <f>IF(OR(C1770 &lt; _xlfn.QUARTILE.EXC($C$3:$C$102,1) - 1.5 * (_xlfn.QUARTILE.EXC($C$3:$C$102,3) - _xlfn.QUARTILE.EXC($C$3:$C$102,1)),
      C1770 &gt; _xlfn.QUARTILE.EXC($C$3:$C$102,3) + 1.5 * (_xlfn.QUARTILE.EXC($C$3:$C$102,3) - _xlfn.QUARTILE.EXC($C$3:$C$102,1))),
      "Outlier", "No Outlier")</f>
        <v>No Outlier</v>
      </c>
      <c r="X1770" t="str">
        <f>IF(OR(D1770 &lt; _xlfn.QUARTILE.EXC($D$3:$D$102,1) - 1.5 * (_xlfn.QUARTILE.EXC($D$3:$D$102,3) - _xlfn.QUARTILE.EXC($D$3:$D$102,1)),
      D1770 &gt; _xlfn.QUARTILE.EXC($D$3:$D$102,3) + 1.5 * (_xlfn.QUARTILE.EXC($D$3:$D$102,3) - _xlfn.QUARTILE.EXC($D$3:$D$102,1))),
      "Outlier", "No Outlier")</f>
        <v>No Outlier</v>
      </c>
      <c r="Y1770" t="str">
        <f>IF(OR(E1770 &lt; _xlfn.QUARTILE.EXC($E$3:$E$102,1) - 1.5 * (_xlfn.QUARTILE.EXC($E$3:$E$102,3) - _xlfn.QUARTILE.EXC($E$3:$E$102,1)),
      E1770 &gt; _xlfn.QUARTILE.EXC($E$3:$E$102,3) + 1.5 * (_xlfn.QUARTILE.EXC($E$3:$E$102,3) - _xlfn.QUARTILE.EXC($E$3:$E$102,1))),
      "Outlier", "No Outlier")</f>
        <v>No Outlier</v>
      </c>
      <c r="Z1770" t="str">
        <f>IF(OR(F1770 &lt; _xlfn.QUARTILE.EXC($F$3:$F$102,1) - 1.5 * (_xlfn.QUARTILE.EXC($F$3:$F$102,3) - _xlfn.QUARTILE.EXC($F$3:$F$102,1)),
      F1770 &gt; _xlfn.QUARTILE.EXC($F$3:$F$102,3) + 1.5 * (_xlfn.QUARTILE.EXC($F$3:$F$102,3) - _xlfn.QUARTILE.EXC($F$3:$F$102,1))),
      "Outlier", "No Outlier")</f>
        <v>No Outlier</v>
      </c>
      <c r="AA1770" t="str">
        <f>IF(OR(G1770 &lt; _xlfn.QUARTILE.EXC($G$3:$G$102,1) - 1.5 * (_xlfn.QUARTILE.EXC($G$3:$G$102,3) - _xlfn.QUARTILE.EXC($G$3:$G$102,1)),
      G1770 &gt; _xlfn.QUARTILE.EXC($G$3:$G$102,3) + 1.5 * (_xlfn.QUARTILE.EXC($G$3:$G$102,3) - _xlfn.QUARTILE.EXC($G$3:$G$102,1))),
      "Outlier", "No Outlier")</f>
        <v>No Outlier</v>
      </c>
      <c r="AB1770" t="str">
        <f>IF(OR(H1770 &lt; _xlfn.QUARTILE.EXC($H$3:$H$102,1) - 1.5 * (_xlfn.QUARTILE.EXC($H$3:$H$102,3) - _xlfn.QUARTILE.EXC($H$3:$H$102,1)),
      H1770 &gt; _xlfn.QUARTILE.EXC($H$3:$H$102,3) + 1.5 * (_xlfn.QUARTILE.EXC($H$3:$H$102,3) - _xlfn.QUARTILE.EXC($H$3:$H$102,1))),
      "Outlier", "No Outlier")</f>
        <v>No Outlier</v>
      </c>
      <c r="AC1770" t="str">
        <f>IF(OR(I1770 &lt; _xlfn.QUARTILE.EXC($I$3:$I$102,1) - 1.5 * (_xlfn.QUARTILE.EXC($I$3:$I$102,3) - _xlfn.QUARTILE.EXC($I$3:$I$102,1)),
      I1770 &gt; _xlfn.QUARTILE.EXC($I$3:$I$102,3) + 1.5 * (_xlfn.QUARTILE.EXC($I$3:$I$102,3) - _xlfn.QUARTILE.EXC($I$3:$I$102,1))),
      "Outlier", "No Outlier")</f>
        <v>No Outlier</v>
      </c>
    </row>
    <row r="1771" spans="1:29" x14ac:dyDescent="0.25">
      <c r="A1771" s="1">
        <v>12071382</v>
      </c>
      <c r="B1771" s="2" t="s">
        <v>10</v>
      </c>
      <c r="C1771" s="1">
        <v>60</v>
      </c>
      <c r="D1771" s="1">
        <v>158</v>
      </c>
      <c r="E1771" s="1">
        <v>59</v>
      </c>
      <c r="F1771" s="1">
        <v>4</v>
      </c>
      <c r="G1771" s="1">
        <v>77</v>
      </c>
      <c r="H1771" s="1">
        <v>38.6</v>
      </c>
      <c r="I1771" s="1">
        <v>14</v>
      </c>
      <c r="W1771" t="str">
        <f>IF(OR(C1771 &lt; _xlfn.QUARTILE.EXC($C$3:$C$102,1) - 1.5 * (_xlfn.QUARTILE.EXC($C$3:$C$102,3) - _xlfn.QUARTILE.EXC($C$3:$C$102,1)),
      C1771 &gt; _xlfn.QUARTILE.EXC($C$3:$C$102,3) + 1.5 * (_xlfn.QUARTILE.EXC($C$3:$C$102,3) - _xlfn.QUARTILE.EXC($C$3:$C$102,1))),
      "Outlier", "No Outlier")</f>
        <v>No Outlier</v>
      </c>
      <c r="X1771" t="str">
        <f>IF(OR(D1771 &lt; _xlfn.QUARTILE.EXC($D$3:$D$102,1) - 1.5 * (_xlfn.QUARTILE.EXC($D$3:$D$102,3) - _xlfn.QUARTILE.EXC($D$3:$D$102,1)),
      D1771 &gt; _xlfn.QUARTILE.EXC($D$3:$D$102,3) + 1.5 * (_xlfn.QUARTILE.EXC($D$3:$D$102,3) - _xlfn.QUARTILE.EXC($D$3:$D$102,1))),
      "Outlier", "No Outlier")</f>
        <v>No Outlier</v>
      </c>
      <c r="Y1771" t="str">
        <f>IF(OR(E1771 &lt; _xlfn.QUARTILE.EXC($E$3:$E$102,1) - 1.5 * (_xlfn.QUARTILE.EXC($E$3:$E$102,3) - _xlfn.QUARTILE.EXC($E$3:$E$102,1)),
      E1771 &gt; _xlfn.QUARTILE.EXC($E$3:$E$102,3) + 1.5 * (_xlfn.QUARTILE.EXC($E$3:$E$102,3) - _xlfn.QUARTILE.EXC($E$3:$E$102,1))),
      "Outlier", "No Outlier")</f>
        <v>No Outlier</v>
      </c>
      <c r="Z1771" t="str">
        <f>IF(OR(F1771 &lt; _xlfn.QUARTILE.EXC($F$3:$F$102,1) - 1.5 * (_xlfn.QUARTILE.EXC($F$3:$F$102,3) - _xlfn.QUARTILE.EXC($F$3:$F$102,1)),
      F1771 &gt; _xlfn.QUARTILE.EXC($F$3:$F$102,3) + 1.5 * (_xlfn.QUARTILE.EXC($F$3:$F$102,3) - _xlfn.QUARTILE.EXC($F$3:$F$102,1))),
      "Outlier", "No Outlier")</f>
        <v>No Outlier</v>
      </c>
      <c r="AA1771" t="str">
        <f>IF(OR(G1771 &lt; _xlfn.QUARTILE.EXC($G$3:$G$102,1) - 1.5 * (_xlfn.QUARTILE.EXC($G$3:$G$102,3) - _xlfn.QUARTILE.EXC($G$3:$G$102,1)),
      G1771 &gt; _xlfn.QUARTILE.EXC($G$3:$G$102,3) + 1.5 * (_xlfn.QUARTILE.EXC($G$3:$G$102,3) - _xlfn.QUARTILE.EXC($G$3:$G$102,1))),
      "Outlier", "No Outlier")</f>
        <v>No Outlier</v>
      </c>
      <c r="AB1771" t="str">
        <f>IF(OR(H1771 &lt; _xlfn.QUARTILE.EXC($H$3:$H$102,1) - 1.5 * (_xlfn.QUARTILE.EXC($H$3:$H$102,3) - _xlfn.QUARTILE.EXC($H$3:$H$102,1)),
      H1771 &gt; _xlfn.QUARTILE.EXC($H$3:$H$102,3) + 1.5 * (_xlfn.QUARTILE.EXC($H$3:$H$102,3) - _xlfn.QUARTILE.EXC($H$3:$H$102,1))),
      "Outlier", "No Outlier")</f>
        <v>No Outlier</v>
      </c>
      <c r="AC1771" t="str">
        <f>IF(OR(I1771 &lt; _xlfn.QUARTILE.EXC($I$3:$I$102,1) - 1.5 * (_xlfn.QUARTILE.EXC($I$3:$I$102,3) - _xlfn.QUARTILE.EXC($I$3:$I$102,1)),
      I1771 &gt; _xlfn.QUARTILE.EXC($I$3:$I$102,3) + 1.5 * (_xlfn.QUARTILE.EXC($I$3:$I$102,3) - _xlfn.QUARTILE.EXC($I$3:$I$102,1))),
      "Outlier", "No Outlier")</f>
        <v>No Outlier</v>
      </c>
    </row>
    <row r="1772" spans="1:29" x14ac:dyDescent="0.25">
      <c r="A1772" s="1">
        <v>13327512</v>
      </c>
      <c r="B1772" s="2" t="s">
        <v>9</v>
      </c>
      <c r="C1772" s="1">
        <v>36</v>
      </c>
      <c r="D1772" s="1">
        <v>196</v>
      </c>
      <c r="E1772" s="1">
        <v>103</v>
      </c>
      <c r="F1772" s="1">
        <v>10</v>
      </c>
      <c r="G1772" s="1">
        <v>99</v>
      </c>
      <c r="H1772" s="1">
        <v>39.700000000000003</v>
      </c>
      <c r="I1772" s="1">
        <v>57</v>
      </c>
      <c r="W1772" t="str">
        <f>IF(OR(C1772 &lt; _xlfn.QUARTILE.EXC($C$3:$C$102,1) - 1.5 * (_xlfn.QUARTILE.EXC($C$3:$C$102,3) - _xlfn.QUARTILE.EXC($C$3:$C$102,1)),
      C1772 &gt; _xlfn.QUARTILE.EXC($C$3:$C$102,3) + 1.5 * (_xlfn.QUARTILE.EXC($C$3:$C$102,3) - _xlfn.QUARTILE.EXC($C$3:$C$102,1))),
      "Outlier", "No Outlier")</f>
        <v>No Outlier</v>
      </c>
      <c r="X1772" t="str">
        <f>IF(OR(D1772 &lt; _xlfn.QUARTILE.EXC($D$3:$D$102,1) - 1.5 * (_xlfn.QUARTILE.EXC($D$3:$D$102,3) - _xlfn.QUARTILE.EXC($D$3:$D$102,1)),
      D1772 &gt; _xlfn.QUARTILE.EXC($D$3:$D$102,3) + 1.5 * (_xlfn.QUARTILE.EXC($D$3:$D$102,3) - _xlfn.QUARTILE.EXC($D$3:$D$102,1))),
      "Outlier", "No Outlier")</f>
        <v>No Outlier</v>
      </c>
      <c r="Y1772" t="str">
        <f>IF(OR(E1772 &lt; _xlfn.QUARTILE.EXC($E$3:$E$102,1) - 1.5 * (_xlfn.QUARTILE.EXC($E$3:$E$102,3) - _xlfn.QUARTILE.EXC($E$3:$E$102,1)),
      E1772 &gt; _xlfn.QUARTILE.EXC($E$3:$E$102,3) + 1.5 * (_xlfn.QUARTILE.EXC($E$3:$E$102,3) - _xlfn.QUARTILE.EXC($E$3:$E$102,1))),
      "Outlier", "No Outlier")</f>
        <v>No Outlier</v>
      </c>
      <c r="Z1772" t="str">
        <f>IF(OR(F1772 &lt; _xlfn.QUARTILE.EXC($F$3:$F$102,1) - 1.5 * (_xlfn.QUARTILE.EXC($F$3:$F$102,3) - _xlfn.QUARTILE.EXC($F$3:$F$102,1)),
      F1772 &gt; _xlfn.QUARTILE.EXC($F$3:$F$102,3) + 1.5 * (_xlfn.QUARTILE.EXC($F$3:$F$102,3) - _xlfn.QUARTILE.EXC($F$3:$F$102,1))),
      "Outlier", "No Outlier")</f>
        <v>No Outlier</v>
      </c>
      <c r="AA1772" t="str">
        <f>IF(OR(G1772 &lt; _xlfn.QUARTILE.EXC($G$3:$G$102,1) - 1.5 * (_xlfn.QUARTILE.EXC($G$3:$G$102,3) - _xlfn.QUARTILE.EXC($G$3:$G$102,1)),
      G1772 &gt; _xlfn.QUARTILE.EXC($G$3:$G$102,3) + 1.5 * (_xlfn.QUARTILE.EXC($G$3:$G$102,3) - _xlfn.QUARTILE.EXC($G$3:$G$102,1))),
      "Outlier", "No Outlier")</f>
        <v>No Outlier</v>
      </c>
      <c r="AB1772" t="str">
        <f>IF(OR(H1772 &lt; _xlfn.QUARTILE.EXC($H$3:$H$102,1) - 1.5 * (_xlfn.QUARTILE.EXC($H$3:$H$102,3) - _xlfn.QUARTILE.EXC($H$3:$H$102,1)),
      H1772 &gt; _xlfn.QUARTILE.EXC($H$3:$H$102,3) + 1.5 * (_xlfn.QUARTILE.EXC($H$3:$H$102,3) - _xlfn.QUARTILE.EXC($H$3:$H$102,1))),
      "Outlier", "No Outlier")</f>
        <v>No Outlier</v>
      </c>
      <c r="AC1772" t="str">
        <f>IF(OR(I1772 &lt; _xlfn.QUARTILE.EXC($I$3:$I$102,1) - 1.5 * (_xlfn.QUARTILE.EXC($I$3:$I$102,3) - _xlfn.QUARTILE.EXC($I$3:$I$102,1)),
      I1772 &gt; _xlfn.QUARTILE.EXC($I$3:$I$102,3) + 1.5 * (_xlfn.QUARTILE.EXC($I$3:$I$102,3) - _xlfn.QUARTILE.EXC($I$3:$I$102,1))),
      "Outlier", "No Outlier")</f>
        <v>No Outlier</v>
      </c>
    </row>
    <row r="1773" spans="1:29" x14ac:dyDescent="0.25">
      <c r="A1773" s="1">
        <v>11917056</v>
      </c>
      <c r="B1773" s="2" t="s">
        <v>10</v>
      </c>
      <c r="C1773" s="1">
        <v>69</v>
      </c>
      <c r="D1773" s="1">
        <v>138</v>
      </c>
      <c r="E1773" s="1">
        <v>44</v>
      </c>
      <c r="F1773" s="1">
        <v>22</v>
      </c>
      <c r="G1773" s="1">
        <v>102</v>
      </c>
      <c r="H1773" s="1">
        <v>40.4</v>
      </c>
      <c r="I1773" s="1">
        <v>146</v>
      </c>
      <c r="W1773" t="str">
        <f>IF(OR(C1773 &lt; _xlfn.QUARTILE.EXC($C$3:$C$102,1) - 1.5 * (_xlfn.QUARTILE.EXC($C$3:$C$102,3) - _xlfn.QUARTILE.EXC($C$3:$C$102,1)),
      C1773 &gt; _xlfn.QUARTILE.EXC($C$3:$C$102,3) + 1.5 * (_xlfn.QUARTILE.EXC($C$3:$C$102,3) - _xlfn.QUARTILE.EXC($C$3:$C$102,1))),
      "Outlier", "No Outlier")</f>
        <v>No Outlier</v>
      </c>
      <c r="X1773" t="str">
        <f>IF(OR(D1773 &lt; _xlfn.QUARTILE.EXC($D$3:$D$102,1) - 1.5 * (_xlfn.QUARTILE.EXC($D$3:$D$102,3) - _xlfn.QUARTILE.EXC($D$3:$D$102,1)),
      D1773 &gt; _xlfn.QUARTILE.EXC($D$3:$D$102,3) + 1.5 * (_xlfn.QUARTILE.EXC($D$3:$D$102,3) - _xlfn.QUARTILE.EXC($D$3:$D$102,1))),
      "Outlier", "No Outlier")</f>
        <v>No Outlier</v>
      </c>
      <c r="Y1773" t="str">
        <f>IF(OR(E1773 &lt; _xlfn.QUARTILE.EXC($E$3:$E$102,1) - 1.5 * (_xlfn.QUARTILE.EXC($E$3:$E$102,3) - _xlfn.QUARTILE.EXC($E$3:$E$102,1)),
      E1773 &gt; _xlfn.QUARTILE.EXC($E$3:$E$102,3) + 1.5 * (_xlfn.QUARTILE.EXC($E$3:$E$102,3) - _xlfn.QUARTILE.EXC($E$3:$E$102,1))),
      "Outlier", "No Outlier")</f>
        <v>No Outlier</v>
      </c>
      <c r="Z1773" t="str">
        <f>IF(OR(F1773 &lt; _xlfn.QUARTILE.EXC($F$3:$F$102,1) - 1.5 * (_xlfn.QUARTILE.EXC($F$3:$F$102,3) - _xlfn.QUARTILE.EXC($F$3:$F$102,1)),
      F1773 &gt; _xlfn.QUARTILE.EXC($F$3:$F$102,3) + 1.5 * (_xlfn.QUARTILE.EXC($F$3:$F$102,3) - _xlfn.QUARTILE.EXC($F$3:$F$102,1))),
      "Outlier", "No Outlier")</f>
        <v>No Outlier</v>
      </c>
      <c r="AA1773" t="str">
        <f>IF(OR(G1773 &lt; _xlfn.QUARTILE.EXC($G$3:$G$102,1) - 1.5 * (_xlfn.QUARTILE.EXC($G$3:$G$102,3) - _xlfn.QUARTILE.EXC($G$3:$G$102,1)),
      G1773 &gt; _xlfn.QUARTILE.EXC($G$3:$G$102,3) + 1.5 * (_xlfn.QUARTILE.EXC($G$3:$G$102,3) - _xlfn.QUARTILE.EXC($G$3:$G$102,1))),
      "Outlier", "No Outlier")</f>
        <v>No Outlier</v>
      </c>
      <c r="AB1773" t="str">
        <f>IF(OR(H1773 &lt; _xlfn.QUARTILE.EXC($H$3:$H$102,1) - 1.5 * (_xlfn.QUARTILE.EXC($H$3:$H$102,3) - _xlfn.QUARTILE.EXC($H$3:$H$102,1)),
      H1773 &gt; _xlfn.QUARTILE.EXC($H$3:$H$102,3) + 1.5 * (_xlfn.QUARTILE.EXC($H$3:$H$102,3) - _xlfn.QUARTILE.EXC($H$3:$H$102,1))),
      "Outlier", "No Outlier")</f>
        <v>No Outlier</v>
      </c>
      <c r="AC1773" t="str">
        <f>IF(OR(I1773 &lt; _xlfn.QUARTILE.EXC($I$3:$I$102,1) - 1.5 * (_xlfn.QUARTILE.EXC($I$3:$I$102,3) - _xlfn.QUARTILE.EXC($I$3:$I$102,1)),
      I1773 &gt; _xlfn.QUARTILE.EXC($I$3:$I$102,3) + 1.5 * (_xlfn.QUARTILE.EXC($I$3:$I$102,3) - _xlfn.QUARTILE.EXC($I$3:$I$102,1))),
      "Outlier", "No Outlier")</f>
        <v>No Outlier</v>
      </c>
    </row>
    <row r="1774" spans="1:29" x14ac:dyDescent="0.25">
      <c r="A1774" s="1">
        <v>11702556</v>
      </c>
      <c r="B1774" s="2" t="s">
        <v>10</v>
      </c>
      <c r="C1774" s="1">
        <v>24</v>
      </c>
      <c r="D1774" s="1">
        <v>164</v>
      </c>
      <c r="E1774" s="1">
        <v>61</v>
      </c>
      <c r="F1774" s="1">
        <v>16</v>
      </c>
      <c r="G1774" s="1">
        <v>81</v>
      </c>
      <c r="H1774" s="1">
        <v>40</v>
      </c>
      <c r="I1774" s="1">
        <v>54</v>
      </c>
      <c r="W1774" t="str">
        <f>IF(OR(C1774 &lt; _xlfn.QUARTILE.EXC($C$3:$C$102,1) - 1.5 * (_xlfn.QUARTILE.EXC($C$3:$C$102,3) - _xlfn.QUARTILE.EXC($C$3:$C$102,1)),
      C1774 &gt; _xlfn.QUARTILE.EXC($C$3:$C$102,3) + 1.5 * (_xlfn.QUARTILE.EXC($C$3:$C$102,3) - _xlfn.QUARTILE.EXC($C$3:$C$102,1))),
      "Outlier", "No Outlier")</f>
        <v>No Outlier</v>
      </c>
      <c r="X1774" t="str">
        <f>IF(OR(D1774 &lt; _xlfn.QUARTILE.EXC($D$3:$D$102,1) - 1.5 * (_xlfn.QUARTILE.EXC($D$3:$D$102,3) - _xlfn.QUARTILE.EXC($D$3:$D$102,1)),
      D1774 &gt; _xlfn.QUARTILE.EXC($D$3:$D$102,3) + 1.5 * (_xlfn.QUARTILE.EXC($D$3:$D$102,3) - _xlfn.QUARTILE.EXC($D$3:$D$102,1))),
      "Outlier", "No Outlier")</f>
        <v>No Outlier</v>
      </c>
      <c r="Y1774" t="str">
        <f>IF(OR(E1774 &lt; _xlfn.QUARTILE.EXC($E$3:$E$102,1) - 1.5 * (_xlfn.QUARTILE.EXC($E$3:$E$102,3) - _xlfn.QUARTILE.EXC($E$3:$E$102,1)),
      E1774 &gt; _xlfn.QUARTILE.EXC($E$3:$E$102,3) + 1.5 * (_xlfn.QUARTILE.EXC($E$3:$E$102,3) - _xlfn.QUARTILE.EXC($E$3:$E$102,1))),
      "Outlier", "No Outlier")</f>
        <v>No Outlier</v>
      </c>
      <c r="Z1774" t="str">
        <f>IF(OR(F1774 &lt; _xlfn.QUARTILE.EXC($F$3:$F$102,1) - 1.5 * (_xlfn.QUARTILE.EXC($F$3:$F$102,3) - _xlfn.QUARTILE.EXC($F$3:$F$102,1)),
      F1774 &gt; _xlfn.QUARTILE.EXC($F$3:$F$102,3) + 1.5 * (_xlfn.QUARTILE.EXC($F$3:$F$102,3) - _xlfn.QUARTILE.EXC($F$3:$F$102,1))),
      "Outlier", "No Outlier")</f>
        <v>No Outlier</v>
      </c>
      <c r="AA1774" t="str">
        <f>IF(OR(G1774 &lt; _xlfn.QUARTILE.EXC($G$3:$G$102,1) - 1.5 * (_xlfn.QUARTILE.EXC($G$3:$G$102,3) - _xlfn.QUARTILE.EXC($G$3:$G$102,1)),
      G1774 &gt; _xlfn.QUARTILE.EXC($G$3:$G$102,3) + 1.5 * (_xlfn.QUARTILE.EXC($G$3:$G$102,3) - _xlfn.QUARTILE.EXC($G$3:$G$102,1))),
      "Outlier", "No Outlier")</f>
        <v>No Outlier</v>
      </c>
      <c r="AB1774" t="str">
        <f>IF(OR(H1774 &lt; _xlfn.QUARTILE.EXC($H$3:$H$102,1) - 1.5 * (_xlfn.QUARTILE.EXC($H$3:$H$102,3) - _xlfn.QUARTILE.EXC($H$3:$H$102,1)),
      H1774 &gt; _xlfn.QUARTILE.EXC($H$3:$H$102,3) + 1.5 * (_xlfn.QUARTILE.EXC($H$3:$H$102,3) - _xlfn.QUARTILE.EXC($H$3:$H$102,1))),
      "Outlier", "No Outlier")</f>
        <v>No Outlier</v>
      </c>
      <c r="AC1774" t="str">
        <f>IF(OR(I1774 &lt; _xlfn.QUARTILE.EXC($I$3:$I$102,1) - 1.5 * (_xlfn.QUARTILE.EXC($I$3:$I$102,3) - _xlfn.QUARTILE.EXC($I$3:$I$102,1)),
      I1774 &gt; _xlfn.QUARTILE.EXC($I$3:$I$102,3) + 1.5 * (_xlfn.QUARTILE.EXC($I$3:$I$102,3) - _xlfn.QUARTILE.EXC($I$3:$I$102,1))),
      "Outlier", "No Outlier")</f>
        <v>No Outlier</v>
      </c>
    </row>
    <row r="1775" spans="1:29" x14ac:dyDescent="0.25">
      <c r="A1775" s="1">
        <v>12832993</v>
      </c>
      <c r="B1775" s="2" t="s">
        <v>10</v>
      </c>
      <c r="C1775" s="1">
        <v>45</v>
      </c>
      <c r="D1775" s="1">
        <v>168</v>
      </c>
      <c r="E1775" s="1">
        <v>60</v>
      </c>
      <c r="F1775" s="1">
        <v>12</v>
      </c>
      <c r="G1775" s="1">
        <v>83</v>
      </c>
      <c r="H1775" s="1">
        <v>40</v>
      </c>
      <c r="I1775" s="1">
        <v>48</v>
      </c>
      <c r="W1775" t="str">
        <f>IF(OR(C1775 &lt; _xlfn.QUARTILE.EXC($C$3:$C$102,1) - 1.5 * (_xlfn.QUARTILE.EXC($C$3:$C$102,3) - _xlfn.QUARTILE.EXC($C$3:$C$102,1)),
      C1775 &gt; _xlfn.QUARTILE.EXC($C$3:$C$102,3) + 1.5 * (_xlfn.QUARTILE.EXC($C$3:$C$102,3) - _xlfn.QUARTILE.EXC($C$3:$C$102,1))),
      "Outlier", "No Outlier")</f>
        <v>No Outlier</v>
      </c>
      <c r="X1775" t="str">
        <f>IF(OR(D1775 &lt; _xlfn.QUARTILE.EXC($D$3:$D$102,1) - 1.5 * (_xlfn.QUARTILE.EXC($D$3:$D$102,3) - _xlfn.QUARTILE.EXC($D$3:$D$102,1)),
      D1775 &gt; _xlfn.QUARTILE.EXC($D$3:$D$102,3) + 1.5 * (_xlfn.QUARTILE.EXC($D$3:$D$102,3) - _xlfn.QUARTILE.EXC($D$3:$D$102,1))),
      "Outlier", "No Outlier")</f>
        <v>No Outlier</v>
      </c>
      <c r="Y1775" t="str">
        <f>IF(OR(E1775 &lt; _xlfn.QUARTILE.EXC($E$3:$E$102,1) - 1.5 * (_xlfn.QUARTILE.EXC($E$3:$E$102,3) - _xlfn.QUARTILE.EXC($E$3:$E$102,1)),
      E1775 &gt; _xlfn.QUARTILE.EXC($E$3:$E$102,3) + 1.5 * (_xlfn.QUARTILE.EXC($E$3:$E$102,3) - _xlfn.QUARTILE.EXC($E$3:$E$102,1))),
      "Outlier", "No Outlier")</f>
        <v>No Outlier</v>
      </c>
      <c r="Z1775" t="str">
        <f>IF(OR(F1775 &lt; _xlfn.QUARTILE.EXC($F$3:$F$102,1) - 1.5 * (_xlfn.QUARTILE.EXC($F$3:$F$102,3) - _xlfn.QUARTILE.EXC($F$3:$F$102,1)),
      F1775 &gt; _xlfn.QUARTILE.EXC($F$3:$F$102,3) + 1.5 * (_xlfn.QUARTILE.EXC($F$3:$F$102,3) - _xlfn.QUARTILE.EXC($F$3:$F$102,1))),
      "Outlier", "No Outlier")</f>
        <v>No Outlier</v>
      </c>
      <c r="AA1775" t="str">
        <f>IF(OR(G1775 &lt; _xlfn.QUARTILE.EXC($G$3:$G$102,1) - 1.5 * (_xlfn.QUARTILE.EXC($G$3:$G$102,3) - _xlfn.QUARTILE.EXC($G$3:$G$102,1)),
      G1775 &gt; _xlfn.QUARTILE.EXC($G$3:$G$102,3) + 1.5 * (_xlfn.QUARTILE.EXC($G$3:$G$102,3) - _xlfn.QUARTILE.EXC($G$3:$G$102,1))),
      "Outlier", "No Outlier")</f>
        <v>No Outlier</v>
      </c>
      <c r="AB1775" t="str">
        <f>IF(OR(H1775 &lt; _xlfn.QUARTILE.EXC($H$3:$H$102,1) - 1.5 * (_xlfn.QUARTILE.EXC($H$3:$H$102,3) - _xlfn.QUARTILE.EXC($H$3:$H$102,1)),
      H1775 &gt; _xlfn.QUARTILE.EXC($H$3:$H$102,3) + 1.5 * (_xlfn.QUARTILE.EXC($H$3:$H$102,3) - _xlfn.QUARTILE.EXC($H$3:$H$102,1))),
      "Outlier", "No Outlier")</f>
        <v>No Outlier</v>
      </c>
      <c r="AC1775" t="str">
        <f>IF(OR(I1775 &lt; _xlfn.QUARTILE.EXC($I$3:$I$102,1) - 1.5 * (_xlfn.QUARTILE.EXC($I$3:$I$102,3) - _xlfn.QUARTILE.EXC($I$3:$I$102,1)),
      I1775 &gt; _xlfn.QUARTILE.EXC($I$3:$I$102,3) + 1.5 * (_xlfn.QUARTILE.EXC($I$3:$I$102,3) - _xlfn.QUARTILE.EXC($I$3:$I$102,1))),
      "Outlier", "No Outlier")</f>
        <v>No Outlier</v>
      </c>
    </row>
    <row r="1776" spans="1:29" x14ac:dyDescent="0.25">
      <c r="A1776" s="1">
        <v>11611546</v>
      </c>
      <c r="B1776" s="2" t="s">
        <v>9</v>
      </c>
      <c r="C1776" s="1">
        <v>20</v>
      </c>
      <c r="D1776" s="1">
        <v>200</v>
      </c>
      <c r="E1776" s="1">
        <v>94</v>
      </c>
      <c r="F1776" s="1">
        <v>25</v>
      </c>
      <c r="G1776" s="1">
        <v>103</v>
      </c>
      <c r="H1776" s="1">
        <v>40.700000000000003</v>
      </c>
      <c r="I1776" s="1">
        <v>134</v>
      </c>
      <c r="W1776" t="str">
        <f>IF(OR(C1776 &lt; _xlfn.QUARTILE.EXC($C$3:$C$102,1) - 1.5 * (_xlfn.QUARTILE.EXC($C$3:$C$102,3) - _xlfn.QUARTILE.EXC($C$3:$C$102,1)),
      C1776 &gt; _xlfn.QUARTILE.EXC($C$3:$C$102,3) + 1.5 * (_xlfn.QUARTILE.EXC($C$3:$C$102,3) - _xlfn.QUARTILE.EXC($C$3:$C$102,1))),
      "Outlier", "No Outlier")</f>
        <v>No Outlier</v>
      </c>
      <c r="X1776" t="str">
        <f>IF(OR(D1776 &lt; _xlfn.QUARTILE.EXC($D$3:$D$102,1) - 1.5 * (_xlfn.QUARTILE.EXC($D$3:$D$102,3) - _xlfn.QUARTILE.EXC($D$3:$D$102,1)),
      D1776 &gt; _xlfn.QUARTILE.EXC($D$3:$D$102,3) + 1.5 * (_xlfn.QUARTILE.EXC($D$3:$D$102,3) - _xlfn.QUARTILE.EXC($D$3:$D$102,1))),
      "Outlier", "No Outlier")</f>
        <v>No Outlier</v>
      </c>
      <c r="Y1776" t="str">
        <f>IF(OR(E1776 &lt; _xlfn.QUARTILE.EXC($E$3:$E$102,1) - 1.5 * (_xlfn.QUARTILE.EXC($E$3:$E$102,3) - _xlfn.QUARTILE.EXC($E$3:$E$102,1)),
      E1776 &gt; _xlfn.QUARTILE.EXC($E$3:$E$102,3) + 1.5 * (_xlfn.QUARTILE.EXC($E$3:$E$102,3) - _xlfn.QUARTILE.EXC($E$3:$E$102,1))),
      "Outlier", "No Outlier")</f>
        <v>No Outlier</v>
      </c>
      <c r="Z1776" t="str">
        <f>IF(OR(F1776 &lt; _xlfn.QUARTILE.EXC($F$3:$F$102,1) - 1.5 * (_xlfn.QUARTILE.EXC($F$3:$F$102,3) - _xlfn.QUARTILE.EXC($F$3:$F$102,1)),
      F1776 &gt; _xlfn.QUARTILE.EXC($F$3:$F$102,3) + 1.5 * (_xlfn.QUARTILE.EXC($F$3:$F$102,3) - _xlfn.QUARTILE.EXC($F$3:$F$102,1))),
      "Outlier", "No Outlier")</f>
        <v>No Outlier</v>
      </c>
      <c r="AA1776" t="str">
        <f>IF(OR(G1776 &lt; _xlfn.QUARTILE.EXC($G$3:$G$102,1) - 1.5 * (_xlfn.QUARTILE.EXC($G$3:$G$102,3) - _xlfn.QUARTILE.EXC($G$3:$G$102,1)),
      G1776 &gt; _xlfn.QUARTILE.EXC($G$3:$G$102,3) + 1.5 * (_xlfn.QUARTILE.EXC($G$3:$G$102,3) - _xlfn.QUARTILE.EXC($G$3:$G$102,1))),
      "Outlier", "No Outlier")</f>
        <v>No Outlier</v>
      </c>
      <c r="AB1776" t="str">
        <f>IF(OR(H1776 &lt; _xlfn.QUARTILE.EXC($H$3:$H$102,1) - 1.5 * (_xlfn.QUARTILE.EXC($H$3:$H$102,3) - _xlfn.QUARTILE.EXC($H$3:$H$102,1)),
      H1776 &gt; _xlfn.QUARTILE.EXC($H$3:$H$102,3) + 1.5 * (_xlfn.QUARTILE.EXC($H$3:$H$102,3) - _xlfn.QUARTILE.EXC($H$3:$H$102,1))),
      "Outlier", "No Outlier")</f>
        <v>No Outlier</v>
      </c>
      <c r="AC1776" t="str">
        <f>IF(OR(I1776 &lt; _xlfn.QUARTILE.EXC($I$3:$I$102,1) - 1.5 * (_xlfn.QUARTILE.EXC($I$3:$I$102,3) - _xlfn.QUARTILE.EXC($I$3:$I$102,1)),
      I1776 &gt; _xlfn.QUARTILE.EXC($I$3:$I$102,3) + 1.5 * (_xlfn.QUARTILE.EXC($I$3:$I$102,3) - _xlfn.QUARTILE.EXC($I$3:$I$102,1))),
      "Outlier", "No Outlier")</f>
        <v>No Outlier</v>
      </c>
    </row>
    <row r="1777" spans="1:29" x14ac:dyDescent="0.25">
      <c r="A1777" s="1">
        <v>18923889</v>
      </c>
      <c r="B1777" s="2" t="s">
        <v>9</v>
      </c>
      <c r="C1777" s="1">
        <v>28</v>
      </c>
      <c r="D1777" s="1">
        <v>180</v>
      </c>
      <c r="E1777" s="1">
        <v>81</v>
      </c>
      <c r="F1777" s="1">
        <v>28</v>
      </c>
      <c r="G1777" s="1">
        <v>108</v>
      </c>
      <c r="H1777" s="1">
        <v>41.2</v>
      </c>
      <c r="I1777" s="1">
        <v>174</v>
      </c>
      <c r="W1777" t="str">
        <f>IF(OR(C1777 &lt; _xlfn.QUARTILE.EXC($C$3:$C$102,1) - 1.5 * (_xlfn.QUARTILE.EXC($C$3:$C$102,3) - _xlfn.QUARTILE.EXC($C$3:$C$102,1)),
      C1777 &gt; _xlfn.QUARTILE.EXC($C$3:$C$102,3) + 1.5 * (_xlfn.QUARTILE.EXC($C$3:$C$102,3) - _xlfn.QUARTILE.EXC($C$3:$C$102,1))),
      "Outlier", "No Outlier")</f>
        <v>No Outlier</v>
      </c>
      <c r="X1777" t="str">
        <f>IF(OR(D1777 &lt; _xlfn.QUARTILE.EXC($D$3:$D$102,1) - 1.5 * (_xlfn.QUARTILE.EXC($D$3:$D$102,3) - _xlfn.QUARTILE.EXC($D$3:$D$102,1)),
      D1777 &gt; _xlfn.QUARTILE.EXC($D$3:$D$102,3) + 1.5 * (_xlfn.QUARTILE.EXC($D$3:$D$102,3) - _xlfn.QUARTILE.EXC($D$3:$D$102,1))),
      "Outlier", "No Outlier")</f>
        <v>No Outlier</v>
      </c>
      <c r="Y1777" t="str">
        <f>IF(OR(E1777 &lt; _xlfn.QUARTILE.EXC($E$3:$E$102,1) - 1.5 * (_xlfn.QUARTILE.EXC($E$3:$E$102,3) - _xlfn.QUARTILE.EXC($E$3:$E$102,1)),
      E1777 &gt; _xlfn.QUARTILE.EXC($E$3:$E$102,3) + 1.5 * (_xlfn.QUARTILE.EXC($E$3:$E$102,3) - _xlfn.QUARTILE.EXC($E$3:$E$102,1))),
      "Outlier", "No Outlier")</f>
        <v>No Outlier</v>
      </c>
      <c r="Z1777" t="str">
        <f>IF(OR(F1777 &lt; _xlfn.QUARTILE.EXC($F$3:$F$102,1) - 1.5 * (_xlfn.QUARTILE.EXC($F$3:$F$102,3) - _xlfn.QUARTILE.EXC($F$3:$F$102,1)),
      F1777 &gt; _xlfn.QUARTILE.EXC($F$3:$F$102,3) + 1.5 * (_xlfn.QUARTILE.EXC($F$3:$F$102,3) - _xlfn.QUARTILE.EXC($F$3:$F$102,1))),
      "Outlier", "No Outlier")</f>
        <v>No Outlier</v>
      </c>
      <c r="AA1777" t="str">
        <f>IF(OR(G1777 &lt; _xlfn.QUARTILE.EXC($G$3:$G$102,1) - 1.5 * (_xlfn.QUARTILE.EXC($G$3:$G$102,3) - _xlfn.QUARTILE.EXC($G$3:$G$102,1)),
      G1777 &gt; _xlfn.QUARTILE.EXC($G$3:$G$102,3) + 1.5 * (_xlfn.QUARTILE.EXC($G$3:$G$102,3) - _xlfn.QUARTILE.EXC($G$3:$G$102,1))),
      "Outlier", "No Outlier")</f>
        <v>No Outlier</v>
      </c>
      <c r="AB1777" t="str">
        <f>IF(OR(H1777 &lt; _xlfn.QUARTILE.EXC($H$3:$H$102,1) - 1.5 * (_xlfn.QUARTILE.EXC($H$3:$H$102,3) - _xlfn.QUARTILE.EXC($H$3:$H$102,1)),
      H1777 &gt; _xlfn.QUARTILE.EXC($H$3:$H$102,3) + 1.5 * (_xlfn.QUARTILE.EXC($H$3:$H$102,3) - _xlfn.QUARTILE.EXC($H$3:$H$102,1))),
      "Outlier", "No Outlier")</f>
        <v>No Outlier</v>
      </c>
      <c r="AC1777" t="str">
        <f>IF(OR(I1777 &lt; _xlfn.QUARTILE.EXC($I$3:$I$102,1) - 1.5 * (_xlfn.QUARTILE.EXC($I$3:$I$102,3) - _xlfn.QUARTILE.EXC($I$3:$I$102,1)),
      I1777 &gt; _xlfn.QUARTILE.EXC($I$3:$I$102,3) + 1.5 * (_xlfn.QUARTILE.EXC($I$3:$I$102,3) - _xlfn.QUARTILE.EXC($I$3:$I$102,1))),
      "Outlier", "No Outlier")</f>
        <v>No Outlier</v>
      </c>
    </row>
    <row r="1778" spans="1:29" x14ac:dyDescent="0.25">
      <c r="A1778" s="1">
        <v>11280125</v>
      </c>
      <c r="B1778" s="2" t="s">
        <v>9</v>
      </c>
      <c r="C1778" s="1">
        <v>57</v>
      </c>
      <c r="D1778" s="1">
        <v>197</v>
      </c>
      <c r="E1778" s="1">
        <v>93</v>
      </c>
      <c r="F1778" s="1">
        <v>2</v>
      </c>
      <c r="G1778" s="1">
        <v>82</v>
      </c>
      <c r="H1778" s="1">
        <v>38.4</v>
      </c>
      <c r="I1778" s="1">
        <v>8</v>
      </c>
      <c r="W1778" t="str">
        <f>IF(OR(C1778 &lt; _xlfn.QUARTILE.EXC($C$3:$C$102,1) - 1.5 * (_xlfn.QUARTILE.EXC($C$3:$C$102,3) - _xlfn.QUARTILE.EXC($C$3:$C$102,1)),
      C1778 &gt; _xlfn.QUARTILE.EXC($C$3:$C$102,3) + 1.5 * (_xlfn.QUARTILE.EXC($C$3:$C$102,3) - _xlfn.QUARTILE.EXC($C$3:$C$102,1))),
      "Outlier", "No Outlier")</f>
        <v>No Outlier</v>
      </c>
      <c r="X1778" t="str">
        <f>IF(OR(D1778 &lt; _xlfn.QUARTILE.EXC($D$3:$D$102,1) - 1.5 * (_xlfn.QUARTILE.EXC($D$3:$D$102,3) - _xlfn.QUARTILE.EXC($D$3:$D$102,1)),
      D1778 &gt; _xlfn.QUARTILE.EXC($D$3:$D$102,3) + 1.5 * (_xlfn.QUARTILE.EXC($D$3:$D$102,3) - _xlfn.QUARTILE.EXC($D$3:$D$102,1))),
      "Outlier", "No Outlier")</f>
        <v>No Outlier</v>
      </c>
      <c r="Y1778" t="str">
        <f>IF(OR(E1778 &lt; _xlfn.QUARTILE.EXC($E$3:$E$102,1) - 1.5 * (_xlfn.QUARTILE.EXC($E$3:$E$102,3) - _xlfn.QUARTILE.EXC($E$3:$E$102,1)),
      E1778 &gt; _xlfn.QUARTILE.EXC($E$3:$E$102,3) + 1.5 * (_xlfn.QUARTILE.EXC($E$3:$E$102,3) - _xlfn.QUARTILE.EXC($E$3:$E$102,1))),
      "Outlier", "No Outlier")</f>
        <v>No Outlier</v>
      </c>
      <c r="Z1778" t="str">
        <f>IF(OR(F1778 &lt; _xlfn.QUARTILE.EXC($F$3:$F$102,1) - 1.5 * (_xlfn.QUARTILE.EXC($F$3:$F$102,3) - _xlfn.QUARTILE.EXC($F$3:$F$102,1)),
      F1778 &gt; _xlfn.QUARTILE.EXC($F$3:$F$102,3) + 1.5 * (_xlfn.QUARTILE.EXC($F$3:$F$102,3) - _xlfn.QUARTILE.EXC($F$3:$F$102,1))),
      "Outlier", "No Outlier")</f>
        <v>No Outlier</v>
      </c>
      <c r="AA1778" t="str">
        <f>IF(OR(G1778 &lt; _xlfn.QUARTILE.EXC($G$3:$G$102,1) - 1.5 * (_xlfn.QUARTILE.EXC($G$3:$G$102,3) - _xlfn.QUARTILE.EXC($G$3:$G$102,1)),
      G1778 &gt; _xlfn.QUARTILE.EXC($G$3:$G$102,3) + 1.5 * (_xlfn.QUARTILE.EXC($G$3:$G$102,3) - _xlfn.QUARTILE.EXC($G$3:$G$102,1))),
      "Outlier", "No Outlier")</f>
        <v>No Outlier</v>
      </c>
      <c r="AB1778" t="str">
        <f>IF(OR(H1778 &lt; _xlfn.QUARTILE.EXC($H$3:$H$102,1) - 1.5 * (_xlfn.QUARTILE.EXC($H$3:$H$102,3) - _xlfn.QUARTILE.EXC($H$3:$H$102,1)),
      H1778 &gt; _xlfn.QUARTILE.EXC($H$3:$H$102,3) + 1.5 * (_xlfn.QUARTILE.EXC($H$3:$H$102,3) - _xlfn.QUARTILE.EXC($H$3:$H$102,1))),
      "Outlier", "No Outlier")</f>
        <v>No Outlier</v>
      </c>
      <c r="AC1778" t="str">
        <f>IF(OR(I1778 &lt; _xlfn.QUARTILE.EXC($I$3:$I$102,1) - 1.5 * (_xlfn.QUARTILE.EXC($I$3:$I$102,3) - _xlfn.QUARTILE.EXC($I$3:$I$102,1)),
      I1778 &gt; _xlfn.QUARTILE.EXC($I$3:$I$102,3) + 1.5 * (_xlfn.QUARTILE.EXC($I$3:$I$102,3) - _xlfn.QUARTILE.EXC($I$3:$I$102,1))),
      "Outlier", "No Outlier")</f>
        <v>No Outlier</v>
      </c>
    </row>
    <row r="1779" spans="1:29" x14ac:dyDescent="0.25">
      <c r="A1779" s="1">
        <v>10170142</v>
      </c>
      <c r="B1779" s="2" t="s">
        <v>9</v>
      </c>
      <c r="C1779" s="1">
        <v>55</v>
      </c>
      <c r="D1779" s="1">
        <v>182</v>
      </c>
      <c r="E1779" s="1">
        <v>87</v>
      </c>
      <c r="F1779" s="1">
        <v>12</v>
      </c>
      <c r="G1779" s="1">
        <v>95</v>
      </c>
      <c r="H1779" s="1">
        <v>39.799999999999997</v>
      </c>
      <c r="I1779" s="1">
        <v>68</v>
      </c>
      <c r="W1779" t="str">
        <f>IF(OR(C1779 &lt; _xlfn.QUARTILE.EXC($C$3:$C$102,1) - 1.5 * (_xlfn.QUARTILE.EXC($C$3:$C$102,3) - _xlfn.QUARTILE.EXC($C$3:$C$102,1)),
      C1779 &gt; _xlfn.QUARTILE.EXC($C$3:$C$102,3) + 1.5 * (_xlfn.QUARTILE.EXC($C$3:$C$102,3) - _xlfn.QUARTILE.EXC($C$3:$C$102,1))),
      "Outlier", "No Outlier")</f>
        <v>No Outlier</v>
      </c>
      <c r="X1779" t="str">
        <f>IF(OR(D1779 &lt; _xlfn.QUARTILE.EXC($D$3:$D$102,1) - 1.5 * (_xlfn.QUARTILE.EXC($D$3:$D$102,3) - _xlfn.QUARTILE.EXC($D$3:$D$102,1)),
      D1779 &gt; _xlfn.QUARTILE.EXC($D$3:$D$102,3) + 1.5 * (_xlfn.QUARTILE.EXC($D$3:$D$102,3) - _xlfn.QUARTILE.EXC($D$3:$D$102,1))),
      "Outlier", "No Outlier")</f>
        <v>No Outlier</v>
      </c>
      <c r="Y1779" t="str">
        <f>IF(OR(E1779 &lt; _xlfn.QUARTILE.EXC($E$3:$E$102,1) - 1.5 * (_xlfn.QUARTILE.EXC($E$3:$E$102,3) - _xlfn.QUARTILE.EXC($E$3:$E$102,1)),
      E1779 &gt; _xlfn.QUARTILE.EXC($E$3:$E$102,3) + 1.5 * (_xlfn.QUARTILE.EXC($E$3:$E$102,3) - _xlfn.QUARTILE.EXC($E$3:$E$102,1))),
      "Outlier", "No Outlier")</f>
        <v>No Outlier</v>
      </c>
      <c r="Z1779" t="str">
        <f>IF(OR(F1779 &lt; _xlfn.QUARTILE.EXC($F$3:$F$102,1) - 1.5 * (_xlfn.QUARTILE.EXC($F$3:$F$102,3) - _xlfn.QUARTILE.EXC($F$3:$F$102,1)),
      F1779 &gt; _xlfn.QUARTILE.EXC($F$3:$F$102,3) + 1.5 * (_xlfn.QUARTILE.EXC($F$3:$F$102,3) - _xlfn.QUARTILE.EXC($F$3:$F$102,1))),
      "Outlier", "No Outlier")</f>
        <v>No Outlier</v>
      </c>
      <c r="AA1779" t="str">
        <f>IF(OR(G1779 &lt; _xlfn.QUARTILE.EXC($G$3:$G$102,1) - 1.5 * (_xlfn.QUARTILE.EXC($G$3:$G$102,3) - _xlfn.QUARTILE.EXC($G$3:$G$102,1)),
      G1779 &gt; _xlfn.QUARTILE.EXC($G$3:$G$102,3) + 1.5 * (_xlfn.QUARTILE.EXC($G$3:$G$102,3) - _xlfn.QUARTILE.EXC($G$3:$G$102,1))),
      "Outlier", "No Outlier")</f>
        <v>No Outlier</v>
      </c>
      <c r="AB1779" t="str">
        <f>IF(OR(H1779 &lt; _xlfn.QUARTILE.EXC($H$3:$H$102,1) - 1.5 * (_xlfn.QUARTILE.EXC($H$3:$H$102,3) - _xlfn.QUARTILE.EXC($H$3:$H$102,1)),
      H1779 &gt; _xlfn.QUARTILE.EXC($H$3:$H$102,3) + 1.5 * (_xlfn.QUARTILE.EXC($H$3:$H$102,3) - _xlfn.QUARTILE.EXC($H$3:$H$102,1))),
      "Outlier", "No Outlier")</f>
        <v>No Outlier</v>
      </c>
      <c r="AC1779" t="str">
        <f>IF(OR(I1779 &lt; _xlfn.QUARTILE.EXC($I$3:$I$102,1) - 1.5 * (_xlfn.QUARTILE.EXC($I$3:$I$102,3) - _xlfn.QUARTILE.EXC($I$3:$I$102,1)),
      I1779 &gt; _xlfn.QUARTILE.EXC($I$3:$I$102,3) + 1.5 * (_xlfn.QUARTILE.EXC($I$3:$I$102,3) - _xlfn.QUARTILE.EXC($I$3:$I$102,1))),
      "Outlier", "No Outlier")</f>
        <v>No Outlier</v>
      </c>
    </row>
    <row r="1780" spans="1:29" x14ac:dyDescent="0.25">
      <c r="A1780" s="1">
        <v>13092174</v>
      </c>
      <c r="B1780" s="2" t="s">
        <v>10</v>
      </c>
      <c r="C1780" s="1">
        <v>53</v>
      </c>
      <c r="D1780" s="1">
        <v>150</v>
      </c>
      <c r="E1780" s="1">
        <v>54</v>
      </c>
      <c r="F1780" s="1">
        <v>15</v>
      </c>
      <c r="G1780" s="1">
        <v>86</v>
      </c>
      <c r="H1780" s="1">
        <v>40.200000000000003</v>
      </c>
      <c r="I1780" s="1">
        <v>68</v>
      </c>
      <c r="W1780" t="str">
        <f>IF(OR(C1780 &lt; _xlfn.QUARTILE.EXC($C$3:$C$102,1) - 1.5 * (_xlfn.QUARTILE.EXC($C$3:$C$102,3) - _xlfn.QUARTILE.EXC($C$3:$C$102,1)),
      C1780 &gt; _xlfn.QUARTILE.EXC($C$3:$C$102,3) + 1.5 * (_xlfn.QUARTILE.EXC($C$3:$C$102,3) - _xlfn.QUARTILE.EXC($C$3:$C$102,1))),
      "Outlier", "No Outlier")</f>
        <v>No Outlier</v>
      </c>
      <c r="X1780" t="str">
        <f>IF(OR(D1780 &lt; _xlfn.QUARTILE.EXC($D$3:$D$102,1) - 1.5 * (_xlfn.QUARTILE.EXC($D$3:$D$102,3) - _xlfn.QUARTILE.EXC($D$3:$D$102,1)),
      D1780 &gt; _xlfn.QUARTILE.EXC($D$3:$D$102,3) + 1.5 * (_xlfn.QUARTILE.EXC($D$3:$D$102,3) - _xlfn.QUARTILE.EXC($D$3:$D$102,1))),
      "Outlier", "No Outlier")</f>
        <v>No Outlier</v>
      </c>
      <c r="Y1780" t="str">
        <f>IF(OR(E1780 &lt; _xlfn.QUARTILE.EXC($E$3:$E$102,1) - 1.5 * (_xlfn.QUARTILE.EXC($E$3:$E$102,3) - _xlfn.QUARTILE.EXC($E$3:$E$102,1)),
      E1780 &gt; _xlfn.QUARTILE.EXC($E$3:$E$102,3) + 1.5 * (_xlfn.QUARTILE.EXC($E$3:$E$102,3) - _xlfn.QUARTILE.EXC($E$3:$E$102,1))),
      "Outlier", "No Outlier")</f>
        <v>No Outlier</v>
      </c>
      <c r="Z1780" t="str">
        <f>IF(OR(F1780 &lt; _xlfn.QUARTILE.EXC($F$3:$F$102,1) - 1.5 * (_xlfn.QUARTILE.EXC($F$3:$F$102,3) - _xlfn.QUARTILE.EXC($F$3:$F$102,1)),
      F1780 &gt; _xlfn.QUARTILE.EXC($F$3:$F$102,3) + 1.5 * (_xlfn.QUARTILE.EXC($F$3:$F$102,3) - _xlfn.QUARTILE.EXC($F$3:$F$102,1))),
      "Outlier", "No Outlier")</f>
        <v>No Outlier</v>
      </c>
      <c r="AA1780" t="str">
        <f>IF(OR(G1780 &lt; _xlfn.QUARTILE.EXC($G$3:$G$102,1) - 1.5 * (_xlfn.QUARTILE.EXC($G$3:$G$102,3) - _xlfn.QUARTILE.EXC($G$3:$G$102,1)),
      G1780 &gt; _xlfn.QUARTILE.EXC($G$3:$G$102,3) + 1.5 * (_xlfn.QUARTILE.EXC($G$3:$G$102,3) - _xlfn.QUARTILE.EXC($G$3:$G$102,1))),
      "Outlier", "No Outlier")</f>
        <v>No Outlier</v>
      </c>
      <c r="AB1780" t="str">
        <f>IF(OR(H1780 &lt; _xlfn.QUARTILE.EXC($H$3:$H$102,1) - 1.5 * (_xlfn.QUARTILE.EXC($H$3:$H$102,3) - _xlfn.QUARTILE.EXC($H$3:$H$102,1)),
      H1780 &gt; _xlfn.QUARTILE.EXC($H$3:$H$102,3) + 1.5 * (_xlfn.QUARTILE.EXC($H$3:$H$102,3) - _xlfn.QUARTILE.EXC($H$3:$H$102,1))),
      "Outlier", "No Outlier")</f>
        <v>No Outlier</v>
      </c>
      <c r="AC1780" t="str">
        <f>IF(OR(I1780 &lt; _xlfn.QUARTILE.EXC($I$3:$I$102,1) - 1.5 * (_xlfn.QUARTILE.EXC($I$3:$I$102,3) - _xlfn.QUARTILE.EXC($I$3:$I$102,1)),
      I1780 &gt; _xlfn.QUARTILE.EXC($I$3:$I$102,3) + 1.5 * (_xlfn.QUARTILE.EXC($I$3:$I$102,3) - _xlfn.QUARTILE.EXC($I$3:$I$102,1))),
      "Outlier", "No Outlier")</f>
        <v>No Outlier</v>
      </c>
    </row>
    <row r="1781" spans="1:29" x14ac:dyDescent="0.25">
      <c r="A1781" s="1">
        <v>19810935</v>
      </c>
      <c r="B1781" s="2" t="s">
        <v>9</v>
      </c>
      <c r="C1781" s="1">
        <v>40</v>
      </c>
      <c r="D1781" s="1">
        <v>186</v>
      </c>
      <c r="E1781" s="1">
        <v>92</v>
      </c>
      <c r="F1781" s="1">
        <v>23</v>
      </c>
      <c r="G1781" s="1">
        <v>105</v>
      </c>
      <c r="H1781" s="1">
        <v>40.799999999999997</v>
      </c>
      <c r="I1781" s="1">
        <v>151</v>
      </c>
      <c r="W1781" t="str">
        <f>IF(OR(C1781 &lt; _xlfn.QUARTILE.EXC($C$3:$C$102,1) - 1.5 * (_xlfn.QUARTILE.EXC($C$3:$C$102,3) - _xlfn.QUARTILE.EXC($C$3:$C$102,1)),
      C1781 &gt; _xlfn.QUARTILE.EXC($C$3:$C$102,3) + 1.5 * (_xlfn.QUARTILE.EXC($C$3:$C$102,3) - _xlfn.QUARTILE.EXC($C$3:$C$102,1))),
      "Outlier", "No Outlier")</f>
        <v>No Outlier</v>
      </c>
      <c r="X1781" t="str">
        <f>IF(OR(D1781 &lt; _xlfn.QUARTILE.EXC($D$3:$D$102,1) - 1.5 * (_xlfn.QUARTILE.EXC($D$3:$D$102,3) - _xlfn.QUARTILE.EXC($D$3:$D$102,1)),
      D1781 &gt; _xlfn.QUARTILE.EXC($D$3:$D$102,3) + 1.5 * (_xlfn.QUARTILE.EXC($D$3:$D$102,3) - _xlfn.QUARTILE.EXC($D$3:$D$102,1))),
      "Outlier", "No Outlier")</f>
        <v>No Outlier</v>
      </c>
      <c r="Y1781" t="str">
        <f>IF(OR(E1781 &lt; _xlfn.QUARTILE.EXC($E$3:$E$102,1) - 1.5 * (_xlfn.QUARTILE.EXC($E$3:$E$102,3) - _xlfn.QUARTILE.EXC($E$3:$E$102,1)),
      E1781 &gt; _xlfn.QUARTILE.EXC($E$3:$E$102,3) + 1.5 * (_xlfn.QUARTILE.EXC($E$3:$E$102,3) - _xlfn.QUARTILE.EXC($E$3:$E$102,1))),
      "Outlier", "No Outlier")</f>
        <v>No Outlier</v>
      </c>
      <c r="Z1781" t="str">
        <f>IF(OR(F1781 &lt; _xlfn.QUARTILE.EXC($F$3:$F$102,1) - 1.5 * (_xlfn.QUARTILE.EXC($F$3:$F$102,3) - _xlfn.QUARTILE.EXC($F$3:$F$102,1)),
      F1781 &gt; _xlfn.QUARTILE.EXC($F$3:$F$102,3) + 1.5 * (_xlfn.QUARTILE.EXC($F$3:$F$102,3) - _xlfn.QUARTILE.EXC($F$3:$F$102,1))),
      "Outlier", "No Outlier")</f>
        <v>No Outlier</v>
      </c>
      <c r="AA1781" t="str">
        <f>IF(OR(G1781 &lt; _xlfn.QUARTILE.EXC($G$3:$G$102,1) - 1.5 * (_xlfn.QUARTILE.EXC($G$3:$G$102,3) - _xlfn.QUARTILE.EXC($G$3:$G$102,1)),
      G1781 &gt; _xlfn.QUARTILE.EXC($G$3:$G$102,3) + 1.5 * (_xlfn.QUARTILE.EXC($G$3:$G$102,3) - _xlfn.QUARTILE.EXC($G$3:$G$102,1))),
      "Outlier", "No Outlier")</f>
        <v>No Outlier</v>
      </c>
      <c r="AB1781" t="str">
        <f>IF(OR(H1781 &lt; _xlfn.QUARTILE.EXC($H$3:$H$102,1) - 1.5 * (_xlfn.QUARTILE.EXC($H$3:$H$102,3) - _xlfn.QUARTILE.EXC($H$3:$H$102,1)),
      H1781 &gt; _xlfn.QUARTILE.EXC($H$3:$H$102,3) + 1.5 * (_xlfn.QUARTILE.EXC($H$3:$H$102,3) - _xlfn.QUARTILE.EXC($H$3:$H$102,1))),
      "Outlier", "No Outlier")</f>
        <v>No Outlier</v>
      </c>
      <c r="AC1781" t="str">
        <f>IF(OR(I1781 &lt; _xlfn.QUARTILE.EXC($I$3:$I$102,1) - 1.5 * (_xlfn.QUARTILE.EXC($I$3:$I$102,3) - _xlfn.QUARTILE.EXC($I$3:$I$102,1)),
      I1781 &gt; _xlfn.QUARTILE.EXC($I$3:$I$102,3) + 1.5 * (_xlfn.QUARTILE.EXC($I$3:$I$102,3) - _xlfn.QUARTILE.EXC($I$3:$I$102,1))),
      "Outlier", "No Outlier")</f>
        <v>No Outlier</v>
      </c>
    </row>
    <row r="1782" spans="1:29" x14ac:dyDescent="0.25">
      <c r="A1782" s="1">
        <v>18365578</v>
      </c>
      <c r="B1782" s="2" t="s">
        <v>10</v>
      </c>
      <c r="C1782" s="1">
        <v>55</v>
      </c>
      <c r="D1782" s="1">
        <v>184</v>
      </c>
      <c r="E1782" s="1">
        <v>73</v>
      </c>
      <c r="F1782" s="1">
        <v>16</v>
      </c>
      <c r="G1782" s="1">
        <v>97</v>
      </c>
      <c r="H1782" s="1">
        <v>40.1</v>
      </c>
      <c r="I1782" s="1">
        <v>87</v>
      </c>
      <c r="W1782" t="str">
        <f>IF(OR(C1782 &lt; _xlfn.QUARTILE.EXC($C$3:$C$102,1) - 1.5 * (_xlfn.QUARTILE.EXC($C$3:$C$102,3) - _xlfn.QUARTILE.EXC($C$3:$C$102,1)),
      C1782 &gt; _xlfn.QUARTILE.EXC($C$3:$C$102,3) + 1.5 * (_xlfn.QUARTILE.EXC($C$3:$C$102,3) - _xlfn.QUARTILE.EXC($C$3:$C$102,1))),
      "Outlier", "No Outlier")</f>
        <v>No Outlier</v>
      </c>
      <c r="X1782" t="str">
        <f>IF(OR(D1782 &lt; _xlfn.QUARTILE.EXC($D$3:$D$102,1) - 1.5 * (_xlfn.QUARTILE.EXC($D$3:$D$102,3) - _xlfn.QUARTILE.EXC($D$3:$D$102,1)),
      D1782 &gt; _xlfn.QUARTILE.EXC($D$3:$D$102,3) + 1.5 * (_xlfn.QUARTILE.EXC($D$3:$D$102,3) - _xlfn.QUARTILE.EXC($D$3:$D$102,1))),
      "Outlier", "No Outlier")</f>
        <v>No Outlier</v>
      </c>
      <c r="Y1782" t="str">
        <f>IF(OR(E1782 &lt; _xlfn.QUARTILE.EXC($E$3:$E$102,1) - 1.5 * (_xlfn.QUARTILE.EXC($E$3:$E$102,3) - _xlfn.QUARTILE.EXC($E$3:$E$102,1)),
      E1782 &gt; _xlfn.QUARTILE.EXC($E$3:$E$102,3) + 1.5 * (_xlfn.QUARTILE.EXC($E$3:$E$102,3) - _xlfn.QUARTILE.EXC($E$3:$E$102,1))),
      "Outlier", "No Outlier")</f>
        <v>No Outlier</v>
      </c>
      <c r="Z1782" t="str">
        <f>IF(OR(F1782 &lt; _xlfn.QUARTILE.EXC($F$3:$F$102,1) - 1.5 * (_xlfn.QUARTILE.EXC($F$3:$F$102,3) - _xlfn.QUARTILE.EXC($F$3:$F$102,1)),
      F1782 &gt; _xlfn.QUARTILE.EXC($F$3:$F$102,3) + 1.5 * (_xlfn.QUARTILE.EXC($F$3:$F$102,3) - _xlfn.QUARTILE.EXC($F$3:$F$102,1))),
      "Outlier", "No Outlier")</f>
        <v>No Outlier</v>
      </c>
      <c r="AA1782" t="str">
        <f>IF(OR(G1782 &lt; _xlfn.QUARTILE.EXC($G$3:$G$102,1) - 1.5 * (_xlfn.QUARTILE.EXC($G$3:$G$102,3) - _xlfn.QUARTILE.EXC($G$3:$G$102,1)),
      G1782 &gt; _xlfn.QUARTILE.EXC($G$3:$G$102,3) + 1.5 * (_xlfn.QUARTILE.EXC($G$3:$G$102,3) - _xlfn.QUARTILE.EXC($G$3:$G$102,1))),
      "Outlier", "No Outlier")</f>
        <v>No Outlier</v>
      </c>
      <c r="AB1782" t="str">
        <f>IF(OR(H1782 &lt; _xlfn.QUARTILE.EXC($H$3:$H$102,1) - 1.5 * (_xlfn.QUARTILE.EXC($H$3:$H$102,3) - _xlfn.QUARTILE.EXC($H$3:$H$102,1)),
      H1782 &gt; _xlfn.QUARTILE.EXC($H$3:$H$102,3) + 1.5 * (_xlfn.QUARTILE.EXC($H$3:$H$102,3) - _xlfn.QUARTILE.EXC($H$3:$H$102,1))),
      "Outlier", "No Outlier")</f>
        <v>No Outlier</v>
      </c>
      <c r="AC1782" t="str">
        <f>IF(OR(I1782 &lt; _xlfn.QUARTILE.EXC($I$3:$I$102,1) - 1.5 * (_xlfn.QUARTILE.EXC($I$3:$I$102,3) - _xlfn.QUARTILE.EXC($I$3:$I$102,1)),
      I1782 &gt; _xlfn.QUARTILE.EXC($I$3:$I$102,3) + 1.5 * (_xlfn.QUARTILE.EXC($I$3:$I$102,3) - _xlfn.QUARTILE.EXC($I$3:$I$102,1))),
      "Outlier", "No Outlier")</f>
        <v>No Outlier</v>
      </c>
    </row>
    <row r="1783" spans="1:29" x14ac:dyDescent="0.25">
      <c r="A1783" s="1">
        <v>15996193</v>
      </c>
      <c r="B1783" s="2" t="s">
        <v>9</v>
      </c>
      <c r="C1783" s="1">
        <v>49</v>
      </c>
      <c r="D1783" s="1">
        <v>187</v>
      </c>
      <c r="E1783" s="1">
        <v>86</v>
      </c>
      <c r="F1783" s="1">
        <v>11</v>
      </c>
      <c r="G1783" s="1">
        <v>90</v>
      </c>
      <c r="H1783" s="1">
        <v>39.799999999999997</v>
      </c>
      <c r="I1783" s="1">
        <v>51</v>
      </c>
      <c r="W1783" t="str">
        <f>IF(OR(C1783 &lt; _xlfn.QUARTILE.EXC($C$3:$C$102,1) - 1.5 * (_xlfn.QUARTILE.EXC($C$3:$C$102,3) - _xlfn.QUARTILE.EXC($C$3:$C$102,1)),
      C1783 &gt; _xlfn.QUARTILE.EXC($C$3:$C$102,3) + 1.5 * (_xlfn.QUARTILE.EXC($C$3:$C$102,3) - _xlfn.QUARTILE.EXC($C$3:$C$102,1))),
      "Outlier", "No Outlier")</f>
        <v>No Outlier</v>
      </c>
      <c r="X1783" t="str">
        <f>IF(OR(D1783 &lt; _xlfn.QUARTILE.EXC($D$3:$D$102,1) - 1.5 * (_xlfn.QUARTILE.EXC($D$3:$D$102,3) - _xlfn.QUARTILE.EXC($D$3:$D$102,1)),
      D1783 &gt; _xlfn.QUARTILE.EXC($D$3:$D$102,3) + 1.5 * (_xlfn.QUARTILE.EXC($D$3:$D$102,3) - _xlfn.QUARTILE.EXC($D$3:$D$102,1))),
      "Outlier", "No Outlier")</f>
        <v>No Outlier</v>
      </c>
      <c r="Y1783" t="str">
        <f>IF(OR(E1783 &lt; _xlfn.QUARTILE.EXC($E$3:$E$102,1) - 1.5 * (_xlfn.QUARTILE.EXC($E$3:$E$102,3) - _xlfn.QUARTILE.EXC($E$3:$E$102,1)),
      E1783 &gt; _xlfn.QUARTILE.EXC($E$3:$E$102,3) + 1.5 * (_xlfn.QUARTILE.EXC($E$3:$E$102,3) - _xlfn.QUARTILE.EXC($E$3:$E$102,1))),
      "Outlier", "No Outlier")</f>
        <v>No Outlier</v>
      </c>
      <c r="Z1783" t="str">
        <f>IF(OR(F1783 &lt; _xlfn.QUARTILE.EXC($F$3:$F$102,1) - 1.5 * (_xlfn.QUARTILE.EXC($F$3:$F$102,3) - _xlfn.QUARTILE.EXC($F$3:$F$102,1)),
      F1783 &gt; _xlfn.QUARTILE.EXC($F$3:$F$102,3) + 1.5 * (_xlfn.QUARTILE.EXC($F$3:$F$102,3) - _xlfn.QUARTILE.EXC($F$3:$F$102,1))),
      "Outlier", "No Outlier")</f>
        <v>No Outlier</v>
      </c>
      <c r="AA1783" t="str">
        <f>IF(OR(G1783 &lt; _xlfn.QUARTILE.EXC($G$3:$G$102,1) - 1.5 * (_xlfn.QUARTILE.EXC($G$3:$G$102,3) - _xlfn.QUARTILE.EXC($G$3:$G$102,1)),
      G1783 &gt; _xlfn.QUARTILE.EXC($G$3:$G$102,3) + 1.5 * (_xlfn.QUARTILE.EXC($G$3:$G$102,3) - _xlfn.QUARTILE.EXC($G$3:$G$102,1))),
      "Outlier", "No Outlier")</f>
        <v>No Outlier</v>
      </c>
      <c r="AB1783" t="str">
        <f>IF(OR(H1783 &lt; _xlfn.QUARTILE.EXC($H$3:$H$102,1) - 1.5 * (_xlfn.QUARTILE.EXC($H$3:$H$102,3) - _xlfn.QUARTILE.EXC($H$3:$H$102,1)),
      H1783 &gt; _xlfn.QUARTILE.EXC($H$3:$H$102,3) + 1.5 * (_xlfn.QUARTILE.EXC($H$3:$H$102,3) - _xlfn.QUARTILE.EXC($H$3:$H$102,1))),
      "Outlier", "No Outlier")</f>
        <v>No Outlier</v>
      </c>
      <c r="AC1783" t="str">
        <f>IF(OR(I1783 &lt; _xlfn.QUARTILE.EXC($I$3:$I$102,1) - 1.5 * (_xlfn.QUARTILE.EXC($I$3:$I$102,3) - _xlfn.QUARTILE.EXC($I$3:$I$102,1)),
      I1783 &gt; _xlfn.QUARTILE.EXC($I$3:$I$102,3) + 1.5 * (_xlfn.QUARTILE.EXC($I$3:$I$102,3) - _xlfn.QUARTILE.EXC($I$3:$I$102,1))),
      "Outlier", "No Outlier")</f>
        <v>No Outlier</v>
      </c>
    </row>
    <row r="1784" spans="1:29" x14ac:dyDescent="0.25">
      <c r="A1784" s="1">
        <v>14680690</v>
      </c>
      <c r="B1784" s="2" t="s">
        <v>10</v>
      </c>
      <c r="C1784" s="1">
        <v>45</v>
      </c>
      <c r="D1784" s="1">
        <v>174</v>
      </c>
      <c r="E1784" s="1">
        <v>77</v>
      </c>
      <c r="F1784" s="1">
        <v>15</v>
      </c>
      <c r="G1784" s="1">
        <v>97</v>
      </c>
      <c r="H1784" s="1">
        <v>40.4</v>
      </c>
      <c r="I1784" s="1">
        <v>78</v>
      </c>
      <c r="W1784" t="str">
        <f>IF(OR(C1784 &lt; _xlfn.QUARTILE.EXC($C$3:$C$102,1) - 1.5 * (_xlfn.QUARTILE.EXC($C$3:$C$102,3) - _xlfn.QUARTILE.EXC($C$3:$C$102,1)),
      C1784 &gt; _xlfn.QUARTILE.EXC($C$3:$C$102,3) + 1.5 * (_xlfn.QUARTILE.EXC($C$3:$C$102,3) - _xlfn.QUARTILE.EXC($C$3:$C$102,1))),
      "Outlier", "No Outlier")</f>
        <v>No Outlier</v>
      </c>
      <c r="X1784" t="str">
        <f>IF(OR(D1784 &lt; _xlfn.QUARTILE.EXC($D$3:$D$102,1) - 1.5 * (_xlfn.QUARTILE.EXC($D$3:$D$102,3) - _xlfn.QUARTILE.EXC($D$3:$D$102,1)),
      D1784 &gt; _xlfn.QUARTILE.EXC($D$3:$D$102,3) + 1.5 * (_xlfn.QUARTILE.EXC($D$3:$D$102,3) - _xlfn.QUARTILE.EXC($D$3:$D$102,1))),
      "Outlier", "No Outlier")</f>
        <v>No Outlier</v>
      </c>
      <c r="Y1784" t="str">
        <f>IF(OR(E1784 &lt; _xlfn.QUARTILE.EXC($E$3:$E$102,1) - 1.5 * (_xlfn.QUARTILE.EXC($E$3:$E$102,3) - _xlfn.QUARTILE.EXC($E$3:$E$102,1)),
      E1784 &gt; _xlfn.QUARTILE.EXC($E$3:$E$102,3) + 1.5 * (_xlfn.QUARTILE.EXC($E$3:$E$102,3) - _xlfn.QUARTILE.EXC($E$3:$E$102,1))),
      "Outlier", "No Outlier")</f>
        <v>No Outlier</v>
      </c>
      <c r="Z1784" t="str">
        <f>IF(OR(F1784 &lt; _xlfn.QUARTILE.EXC($F$3:$F$102,1) - 1.5 * (_xlfn.QUARTILE.EXC($F$3:$F$102,3) - _xlfn.QUARTILE.EXC($F$3:$F$102,1)),
      F1784 &gt; _xlfn.QUARTILE.EXC($F$3:$F$102,3) + 1.5 * (_xlfn.QUARTILE.EXC($F$3:$F$102,3) - _xlfn.QUARTILE.EXC($F$3:$F$102,1))),
      "Outlier", "No Outlier")</f>
        <v>No Outlier</v>
      </c>
      <c r="AA1784" t="str">
        <f>IF(OR(G1784 &lt; _xlfn.QUARTILE.EXC($G$3:$G$102,1) - 1.5 * (_xlfn.QUARTILE.EXC($G$3:$G$102,3) - _xlfn.QUARTILE.EXC($G$3:$G$102,1)),
      G1784 &gt; _xlfn.QUARTILE.EXC($G$3:$G$102,3) + 1.5 * (_xlfn.QUARTILE.EXC($G$3:$G$102,3) - _xlfn.QUARTILE.EXC($G$3:$G$102,1))),
      "Outlier", "No Outlier")</f>
        <v>No Outlier</v>
      </c>
      <c r="AB1784" t="str">
        <f>IF(OR(H1784 &lt; _xlfn.QUARTILE.EXC($H$3:$H$102,1) - 1.5 * (_xlfn.QUARTILE.EXC($H$3:$H$102,3) - _xlfn.QUARTILE.EXC($H$3:$H$102,1)),
      H1784 &gt; _xlfn.QUARTILE.EXC($H$3:$H$102,3) + 1.5 * (_xlfn.QUARTILE.EXC($H$3:$H$102,3) - _xlfn.QUARTILE.EXC($H$3:$H$102,1))),
      "Outlier", "No Outlier")</f>
        <v>No Outlier</v>
      </c>
      <c r="AC1784" t="str">
        <f>IF(OR(I1784 &lt; _xlfn.QUARTILE.EXC($I$3:$I$102,1) - 1.5 * (_xlfn.QUARTILE.EXC($I$3:$I$102,3) - _xlfn.QUARTILE.EXC($I$3:$I$102,1)),
      I1784 &gt; _xlfn.QUARTILE.EXC($I$3:$I$102,3) + 1.5 * (_xlfn.QUARTILE.EXC($I$3:$I$102,3) - _xlfn.QUARTILE.EXC($I$3:$I$102,1))),
      "Outlier", "No Outlier")</f>
        <v>No Outlier</v>
      </c>
    </row>
    <row r="1785" spans="1:29" x14ac:dyDescent="0.25">
      <c r="A1785" s="1">
        <v>16196279</v>
      </c>
      <c r="B1785" s="2" t="s">
        <v>9</v>
      </c>
      <c r="C1785" s="1">
        <v>56</v>
      </c>
      <c r="D1785" s="1">
        <v>190</v>
      </c>
      <c r="E1785" s="1">
        <v>95</v>
      </c>
      <c r="F1785" s="1">
        <v>5</v>
      </c>
      <c r="G1785" s="1">
        <v>82</v>
      </c>
      <c r="H1785" s="1">
        <v>39</v>
      </c>
      <c r="I1785" s="1">
        <v>20</v>
      </c>
      <c r="W1785" t="str">
        <f>IF(OR(C1785 &lt; _xlfn.QUARTILE.EXC($C$3:$C$102,1) - 1.5 * (_xlfn.QUARTILE.EXC($C$3:$C$102,3) - _xlfn.QUARTILE.EXC($C$3:$C$102,1)),
      C1785 &gt; _xlfn.QUARTILE.EXC($C$3:$C$102,3) + 1.5 * (_xlfn.QUARTILE.EXC($C$3:$C$102,3) - _xlfn.QUARTILE.EXC($C$3:$C$102,1))),
      "Outlier", "No Outlier")</f>
        <v>No Outlier</v>
      </c>
      <c r="X1785" t="str">
        <f>IF(OR(D1785 &lt; _xlfn.QUARTILE.EXC($D$3:$D$102,1) - 1.5 * (_xlfn.QUARTILE.EXC($D$3:$D$102,3) - _xlfn.QUARTILE.EXC($D$3:$D$102,1)),
      D1785 &gt; _xlfn.QUARTILE.EXC($D$3:$D$102,3) + 1.5 * (_xlfn.QUARTILE.EXC($D$3:$D$102,3) - _xlfn.QUARTILE.EXC($D$3:$D$102,1))),
      "Outlier", "No Outlier")</f>
        <v>No Outlier</v>
      </c>
      <c r="Y1785" t="str">
        <f>IF(OR(E1785 &lt; _xlfn.QUARTILE.EXC($E$3:$E$102,1) - 1.5 * (_xlfn.QUARTILE.EXC($E$3:$E$102,3) - _xlfn.QUARTILE.EXC($E$3:$E$102,1)),
      E1785 &gt; _xlfn.QUARTILE.EXC($E$3:$E$102,3) + 1.5 * (_xlfn.QUARTILE.EXC($E$3:$E$102,3) - _xlfn.QUARTILE.EXC($E$3:$E$102,1))),
      "Outlier", "No Outlier")</f>
        <v>No Outlier</v>
      </c>
      <c r="Z1785" t="str">
        <f>IF(OR(F1785 &lt; _xlfn.QUARTILE.EXC($F$3:$F$102,1) - 1.5 * (_xlfn.QUARTILE.EXC($F$3:$F$102,3) - _xlfn.QUARTILE.EXC($F$3:$F$102,1)),
      F1785 &gt; _xlfn.QUARTILE.EXC($F$3:$F$102,3) + 1.5 * (_xlfn.QUARTILE.EXC($F$3:$F$102,3) - _xlfn.QUARTILE.EXC($F$3:$F$102,1))),
      "Outlier", "No Outlier")</f>
        <v>No Outlier</v>
      </c>
      <c r="AA1785" t="str">
        <f>IF(OR(G1785 &lt; _xlfn.QUARTILE.EXC($G$3:$G$102,1) - 1.5 * (_xlfn.QUARTILE.EXC($G$3:$G$102,3) - _xlfn.QUARTILE.EXC($G$3:$G$102,1)),
      G1785 &gt; _xlfn.QUARTILE.EXC($G$3:$G$102,3) + 1.5 * (_xlfn.QUARTILE.EXC($G$3:$G$102,3) - _xlfn.QUARTILE.EXC($G$3:$G$102,1))),
      "Outlier", "No Outlier")</f>
        <v>No Outlier</v>
      </c>
      <c r="AB1785" t="str">
        <f>IF(OR(H1785 &lt; _xlfn.QUARTILE.EXC($H$3:$H$102,1) - 1.5 * (_xlfn.QUARTILE.EXC($H$3:$H$102,3) - _xlfn.QUARTILE.EXC($H$3:$H$102,1)),
      H1785 &gt; _xlfn.QUARTILE.EXC($H$3:$H$102,3) + 1.5 * (_xlfn.QUARTILE.EXC($H$3:$H$102,3) - _xlfn.QUARTILE.EXC($H$3:$H$102,1))),
      "Outlier", "No Outlier")</f>
        <v>No Outlier</v>
      </c>
      <c r="AC1785" t="str">
        <f>IF(OR(I1785 &lt; _xlfn.QUARTILE.EXC($I$3:$I$102,1) - 1.5 * (_xlfn.QUARTILE.EXC($I$3:$I$102,3) - _xlfn.QUARTILE.EXC($I$3:$I$102,1)),
      I1785 &gt; _xlfn.QUARTILE.EXC($I$3:$I$102,3) + 1.5 * (_xlfn.QUARTILE.EXC($I$3:$I$102,3) - _xlfn.QUARTILE.EXC($I$3:$I$102,1))),
      "Outlier", "No Outlier")</f>
        <v>No Outlier</v>
      </c>
    </row>
    <row r="1786" spans="1:29" x14ac:dyDescent="0.25">
      <c r="A1786" s="1">
        <v>14478823</v>
      </c>
      <c r="B1786" s="2" t="s">
        <v>9</v>
      </c>
      <c r="C1786" s="1">
        <v>32</v>
      </c>
      <c r="D1786" s="1">
        <v>151</v>
      </c>
      <c r="E1786" s="1">
        <v>58</v>
      </c>
      <c r="F1786" s="1">
        <v>19</v>
      </c>
      <c r="G1786" s="1">
        <v>99</v>
      </c>
      <c r="H1786" s="1">
        <v>40.6</v>
      </c>
      <c r="I1786" s="1">
        <v>87</v>
      </c>
      <c r="W1786" t="str">
        <f>IF(OR(C1786 &lt; _xlfn.QUARTILE.EXC($C$3:$C$102,1) - 1.5 * (_xlfn.QUARTILE.EXC($C$3:$C$102,3) - _xlfn.QUARTILE.EXC($C$3:$C$102,1)),
      C1786 &gt; _xlfn.QUARTILE.EXC($C$3:$C$102,3) + 1.5 * (_xlfn.QUARTILE.EXC($C$3:$C$102,3) - _xlfn.QUARTILE.EXC($C$3:$C$102,1))),
      "Outlier", "No Outlier")</f>
        <v>No Outlier</v>
      </c>
      <c r="X1786" t="str">
        <f>IF(OR(D1786 &lt; _xlfn.QUARTILE.EXC($D$3:$D$102,1) - 1.5 * (_xlfn.QUARTILE.EXC($D$3:$D$102,3) - _xlfn.QUARTILE.EXC($D$3:$D$102,1)),
      D1786 &gt; _xlfn.QUARTILE.EXC($D$3:$D$102,3) + 1.5 * (_xlfn.QUARTILE.EXC($D$3:$D$102,3) - _xlfn.QUARTILE.EXC($D$3:$D$102,1))),
      "Outlier", "No Outlier")</f>
        <v>No Outlier</v>
      </c>
      <c r="Y1786" t="str">
        <f>IF(OR(E1786 &lt; _xlfn.QUARTILE.EXC($E$3:$E$102,1) - 1.5 * (_xlfn.QUARTILE.EXC($E$3:$E$102,3) - _xlfn.QUARTILE.EXC($E$3:$E$102,1)),
      E1786 &gt; _xlfn.QUARTILE.EXC($E$3:$E$102,3) + 1.5 * (_xlfn.QUARTILE.EXC($E$3:$E$102,3) - _xlfn.QUARTILE.EXC($E$3:$E$102,1))),
      "Outlier", "No Outlier")</f>
        <v>No Outlier</v>
      </c>
      <c r="Z1786" t="str">
        <f>IF(OR(F1786 &lt; _xlfn.QUARTILE.EXC($F$3:$F$102,1) - 1.5 * (_xlfn.QUARTILE.EXC($F$3:$F$102,3) - _xlfn.QUARTILE.EXC($F$3:$F$102,1)),
      F1786 &gt; _xlfn.QUARTILE.EXC($F$3:$F$102,3) + 1.5 * (_xlfn.QUARTILE.EXC($F$3:$F$102,3) - _xlfn.QUARTILE.EXC($F$3:$F$102,1))),
      "Outlier", "No Outlier")</f>
        <v>No Outlier</v>
      </c>
      <c r="AA1786" t="str">
        <f>IF(OR(G1786 &lt; _xlfn.QUARTILE.EXC($G$3:$G$102,1) - 1.5 * (_xlfn.QUARTILE.EXC($G$3:$G$102,3) - _xlfn.QUARTILE.EXC($G$3:$G$102,1)),
      G1786 &gt; _xlfn.QUARTILE.EXC($G$3:$G$102,3) + 1.5 * (_xlfn.QUARTILE.EXC($G$3:$G$102,3) - _xlfn.QUARTILE.EXC($G$3:$G$102,1))),
      "Outlier", "No Outlier")</f>
        <v>No Outlier</v>
      </c>
      <c r="AB1786" t="str">
        <f>IF(OR(H1786 &lt; _xlfn.QUARTILE.EXC($H$3:$H$102,1) - 1.5 * (_xlfn.QUARTILE.EXC($H$3:$H$102,3) - _xlfn.QUARTILE.EXC($H$3:$H$102,1)),
      H1786 &gt; _xlfn.QUARTILE.EXC($H$3:$H$102,3) + 1.5 * (_xlfn.QUARTILE.EXC($H$3:$H$102,3) - _xlfn.QUARTILE.EXC($H$3:$H$102,1))),
      "Outlier", "No Outlier")</f>
        <v>No Outlier</v>
      </c>
      <c r="AC1786" t="str">
        <f>IF(OR(I1786 &lt; _xlfn.QUARTILE.EXC($I$3:$I$102,1) - 1.5 * (_xlfn.QUARTILE.EXC($I$3:$I$102,3) - _xlfn.QUARTILE.EXC($I$3:$I$102,1)),
      I1786 &gt; _xlfn.QUARTILE.EXC($I$3:$I$102,3) + 1.5 * (_xlfn.QUARTILE.EXC($I$3:$I$102,3) - _xlfn.QUARTILE.EXC($I$3:$I$102,1))),
      "Outlier", "No Outlier")</f>
        <v>No Outlier</v>
      </c>
    </row>
    <row r="1787" spans="1:29" x14ac:dyDescent="0.25">
      <c r="A1787" s="1">
        <v>13074169</v>
      </c>
      <c r="B1787" s="2" t="s">
        <v>9</v>
      </c>
      <c r="C1787" s="1">
        <v>33</v>
      </c>
      <c r="D1787" s="1">
        <v>189</v>
      </c>
      <c r="E1787" s="1">
        <v>88</v>
      </c>
      <c r="F1787" s="1">
        <v>10</v>
      </c>
      <c r="G1787" s="1">
        <v>90</v>
      </c>
      <c r="H1787" s="1">
        <v>39.700000000000003</v>
      </c>
      <c r="I1787" s="1">
        <v>39</v>
      </c>
      <c r="W1787" t="str">
        <f>IF(OR(C1787 &lt; _xlfn.QUARTILE.EXC($C$3:$C$102,1) - 1.5 * (_xlfn.QUARTILE.EXC($C$3:$C$102,3) - _xlfn.QUARTILE.EXC($C$3:$C$102,1)),
      C1787 &gt; _xlfn.QUARTILE.EXC($C$3:$C$102,3) + 1.5 * (_xlfn.QUARTILE.EXC($C$3:$C$102,3) - _xlfn.QUARTILE.EXC($C$3:$C$102,1))),
      "Outlier", "No Outlier")</f>
        <v>No Outlier</v>
      </c>
      <c r="X1787" t="str">
        <f>IF(OR(D1787 &lt; _xlfn.QUARTILE.EXC($D$3:$D$102,1) - 1.5 * (_xlfn.QUARTILE.EXC($D$3:$D$102,3) - _xlfn.QUARTILE.EXC($D$3:$D$102,1)),
      D1787 &gt; _xlfn.QUARTILE.EXC($D$3:$D$102,3) + 1.5 * (_xlfn.QUARTILE.EXC($D$3:$D$102,3) - _xlfn.QUARTILE.EXC($D$3:$D$102,1))),
      "Outlier", "No Outlier")</f>
        <v>No Outlier</v>
      </c>
      <c r="Y1787" t="str">
        <f>IF(OR(E1787 &lt; _xlfn.QUARTILE.EXC($E$3:$E$102,1) - 1.5 * (_xlfn.QUARTILE.EXC($E$3:$E$102,3) - _xlfn.QUARTILE.EXC($E$3:$E$102,1)),
      E1787 &gt; _xlfn.QUARTILE.EXC($E$3:$E$102,3) + 1.5 * (_xlfn.QUARTILE.EXC($E$3:$E$102,3) - _xlfn.QUARTILE.EXC($E$3:$E$102,1))),
      "Outlier", "No Outlier")</f>
        <v>No Outlier</v>
      </c>
      <c r="Z1787" t="str">
        <f>IF(OR(F1787 &lt; _xlfn.QUARTILE.EXC($F$3:$F$102,1) - 1.5 * (_xlfn.QUARTILE.EXC($F$3:$F$102,3) - _xlfn.QUARTILE.EXC($F$3:$F$102,1)),
      F1787 &gt; _xlfn.QUARTILE.EXC($F$3:$F$102,3) + 1.5 * (_xlfn.QUARTILE.EXC($F$3:$F$102,3) - _xlfn.QUARTILE.EXC($F$3:$F$102,1))),
      "Outlier", "No Outlier")</f>
        <v>No Outlier</v>
      </c>
      <c r="AA1787" t="str">
        <f>IF(OR(G1787 &lt; _xlfn.QUARTILE.EXC($G$3:$G$102,1) - 1.5 * (_xlfn.QUARTILE.EXC($G$3:$G$102,3) - _xlfn.QUARTILE.EXC($G$3:$G$102,1)),
      G1787 &gt; _xlfn.QUARTILE.EXC($G$3:$G$102,3) + 1.5 * (_xlfn.QUARTILE.EXC($G$3:$G$102,3) - _xlfn.QUARTILE.EXC($G$3:$G$102,1))),
      "Outlier", "No Outlier")</f>
        <v>No Outlier</v>
      </c>
      <c r="AB1787" t="str">
        <f>IF(OR(H1787 &lt; _xlfn.QUARTILE.EXC($H$3:$H$102,1) - 1.5 * (_xlfn.QUARTILE.EXC($H$3:$H$102,3) - _xlfn.QUARTILE.EXC($H$3:$H$102,1)),
      H1787 &gt; _xlfn.QUARTILE.EXC($H$3:$H$102,3) + 1.5 * (_xlfn.QUARTILE.EXC($H$3:$H$102,3) - _xlfn.QUARTILE.EXC($H$3:$H$102,1))),
      "Outlier", "No Outlier")</f>
        <v>No Outlier</v>
      </c>
      <c r="AC1787" t="str">
        <f>IF(OR(I1787 &lt; _xlfn.QUARTILE.EXC($I$3:$I$102,1) - 1.5 * (_xlfn.QUARTILE.EXC($I$3:$I$102,3) - _xlfn.QUARTILE.EXC($I$3:$I$102,1)),
      I1787 &gt; _xlfn.QUARTILE.EXC($I$3:$I$102,3) + 1.5 * (_xlfn.QUARTILE.EXC($I$3:$I$102,3) - _xlfn.QUARTILE.EXC($I$3:$I$102,1))),
      "Outlier", "No Outlier")</f>
        <v>No Outlier</v>
      </c>
    </row>
    <row r="1788" spans="1:29" x14ac:dyDescent="0.25">
      <c r="A1788" s="1">
        <v>10067456</v>
      </c>
      <c r="B1788" s="2" t="s">
        <v>10</v>
      </c>
      <c r="C1788" s="1">
        <v>39</v>
      </c>
      <c r="D1788" s="1">
        <v>169</v>
      </c>
      <c r="E1788" s="1">
        <v>62</v>
      </c>
      <c r="F1788" s="1">
        <v>29</v>
      </c>
      <c r="G1788" s="1">
        <v>113</v>
      </c>
      <c r="H1788" s="1">
        <v>41</v>
      </c>
      <c r="I1788" s="1">
        <v>204</v>
      </c>
      <c r="W1788" t="str">
        <f>IF(OR(C1788 &lt; _xlfn.QUARTILE.EXC($C$3:$C$102,1) - 1.5 * (_xlfn.QUARTILE.EXC($C$3:$C$102,3) - _xlfn.QUARTILE.EXC($C$3:$C$102,1)),
      C1788 &gt; _xlfn.QUARTILE.EXC($C$3:$C$102,3) + 1.5 * (_xlfn.QUARTILE.EXC($C$3:$C$102,3) - _xlfn.QUARTILE.EXC($C$3:$C$102,1))),
      "Outlier", "No Outlier")</f>
        <v>No Outlier</v>
      </c>
      <c r="X1788" t="str">
        <f>IF(OR(D1788 &lt; _xlfn.QUARTILE.EXC($D$3:$D$102,1) - 1.5 * (_xlfn.QUARTILE.EXC($D$3:$D$102,3) - _xlfn.QUARTILE.EXC($D$3:$D$102,1)),
      D1788 &gt; _xlfn.QUARTILE.EXC($D$3:$D$102,3) + 1.5 * (_xlfn.QUARTILE.EXC($D$3:$D$102,3) - _xlfn.QUARTILE.EXC($D$3:$D$102,1))),
      "Outlier", "No Outlier")</f>
        <v>No Outlier</v>
      </c>
      <c r="Y1788" t="str">
        <f>IF(OR(E1788 &lt; _xlfn.QUARTILE.EXC($E$3:$E$102,1) - 1.5 * (_xlfn.QUARTILE.EXC($E$3:$E$102,3) - _xlfn.QUARTILE.EXC($E$3:$E$102,1)),
      E1788 &gt; _xlfn.QUARTILE.EXC($E$3:$E$102,3) + 1.5 * (_xlfn.QUARTILE.EXC($E$3:$E$102,3) - _xlfn.QUARTILE.EXC($E$3:$E$102,1))),
      "Outlier", "No Outlier")</f>
        <v>No Outlier</v>
      </c>
      <c r="Z1788" t="str">
        <f>IF(OR(F1788 &lt; _xlfn.QUARTILE.EXC($F$3:$F$102,1) - 1.5 * (_xlfn.QUARTILE.EXC($F$3:$F$102,3) - _xlfn.QUARTILE.EXC($F$3:$F$102,1)),
      F1788 &gt; _xlfn.QUARTILE.EXC($F$3:$F$102,3) + 1.5 * (_xlfn.QUARTILE.EXC($F$3:$F$102,3) - _xlfn.QUARTILE.EXC($F$3:$F$102,1))),
      "Outlier", "No Outlier")</f>
        <v>No Outlier</v>
      </c>
      <c r="AA1788" t="str">
        <f>IF(OR(G1788 &lt; _xlfn.QUARTILE.EXC($G$3:$G$102,1) - 1.5 * (_xlfn.QUARTILE.EXC($G$3:$G$102,3) - _xlfn.QUARTILE.EXC($G$3:$G$102,1)),
      G1788 &gt; _xlfn.QUARTILE.EXC($G$3:$G$102,3) + 1.5 * (_xlfn.QUARTILE.EXC($G$3:$G$102,3) - _xlfn.QUARTILE.EXC($G$3:$G$102,1))),
      "Outlier", "No Outlier")</f>
        <v>No Outlier</v>
      </c>
      <c r="AB1788" t="str">
        <f>IF(OR(H1788 &lt; _xlfn.QUARTILE.EXC($H$3:$H$102,1) - 1.5 * (_xlfn.QUARTILE.EXC($H$3:$H$102,3) - _xlfn.QUARTILE.EXC($H$3:$H$102,1)),
      H1788 &gt; _xlfn.QUARTILE.EXC($H$3:$H$102,3) + 1.5 * (_xlfn.QUARTILE.EXC($H$3:$H$102,3) - _xlfn.QUARTILE.EXC($H$3:$H$102,1))),
      "Outlier", "No Outlier")</f>
        <v>No Outlier</v>
      </c>
      <c r="AC1788" t="str">
        <f>IF(OR(I1788 &lt; _xlfn.QUARTILE.EXC($I$3:$I$102,1) - 1.5 * (_xlfn.QUARTILE.EXC($I$3:$I$102,3) - _xlfn.QUARTILE.EXC($I$3:$I$102,1)),
      I1788 &gt; _xlfn.QUARTILE.EXC($I$3:$I$102,3) + 1.5 * (_xlfn.QUARTILE.EXC($I$3:$I$102,3) - _xlfn.QUARTILE.EXC($I$3:$I$102,1))),
      "Outlier", "No Outlier")</f>
        <v>No Outlier</v>
      </c>
    </row>
    <row r="1789" spans="1:29" x14ac:dyDescent="0.25">
      <c r="A1789" s="1">
        <v>18327253</v>
      </c>
      <c r="B1789" s="2" t="s">
        <v>9</v>
      </c>
      <c r="C1789" s="1">
        <v>24</v>
      </c>
      <c r="D1789" s="1">
        <v>190</v>
      </c>
      <c r="E1789" s="1">
        <v>92</v>
      </c>
      <c r="F1789" s="1">
        <v>13</v>
      </c>
      <c r="G1789" s="1">
        <v>91</v>
      </c>
      <c r="H1789" s="1">
        <v>40</v>
      </c>
      <c r="I1789" s="1">
        <v>48</v>
      </c>
      <c r="W1789" t="str">
        <f>IF(OR(C1789 &lt; _xlfn.QUARTILE.EXC($C$3:$C$102,1) - 1.5 * (_xlfn.QUARTILE.EXC($C$3:$C$102,3) - _xlfn.QUARTILE.EXC($C$3:$C$102,1)),
      C1789 &gt; _xlfn.QUARTILE.EXC($C$3:$C$102,3) + 1.5 * (_xlfn.QUARTILE.EXC($C$3:$C$102,3) - _xlfn.QUARTILE.EXC($C$3:$C$102,1))),
      "Outlier", "No Outlier")</f>
        <v>No Outlier</v>
      </c>
      <c r="X1789" t="str">
        <f>IF(OR(D1789 &lt; _xlfn.QUARTILE.EXC($D$3:$D$102,1) - 1.5 * (_xlfn.QUARTILE.EXC($D$3:$D$102,3) - _xlfn.QUARTILE.EXC($D$3:$D$102,1)),
      D1789 &gt; _xlfn.QUARTILE.EXC($D$3:$D$102,3) + 1.5 * (_xlfn.QUARTILE.EXC($D$3:$D$102,3) - _xlfn.QUARTILE.EXC($D$3:$D$102,1))),
      "Outlier", "No Outlier")</f>
        <v>No Outlier</v>
      </c>
      <c r="Y1789" t="str">
        <f>IF(OR(E1789 &lt; _xlfn.QUARTILE.EXC($E$3:$E$102,1) - 1.5 * (_xlfn.QUARTILE.EXC($E$3:$E$102,3) - _xlfn.QUARTILE.EXC($E$3:$E$102,1)),
      E1789 &gt; _xlfn.QUARTILE.EXC($E$3:$E$102,3) + 1.5 * (_xlfn.QUARTILE.EXC($E$3:$E$102,3) - _xlfn.QUARTILE.EXC($E$3:$E$102,1))),
      "Outlier", "No Outlier")</f>
        <v>No Outlier</v>
      </c>
      <c r="Z1789" t="str">
        <f>IF(OR(F1789 &lt; _xlfn.QUARTILE.EXC($F$3:$F$102,1) - 1.5 * (_xlfn.QUARTILE.EXC($F$3:$F$102,3) - _xlfn.QUARTILE.EXC($F$3:$F$102,1)),
      F1789 &gt; _xlfn.QUARTILE.EXC($F$3:$F$102,3) + 1.5 * (_xlfn.QUARTILE.EXC($F$3:$F$102,3) - _xlfn.QUARTILE.EXC($F$3:$F$102,1))),
      "Outlier", "No Outlier")</f>
        <v>No Outlier</v>
      </c>
      <c r="AA1789" t="str">
        <f>IF(OR(G1789 &lt; _xlfn.QUARTILE.EXC($G$3:$G$102,1) - 1.5 * (_xlfn.QUARTILE.EXC($G$3:$G$102,3) - _xlfn.QUARTILE.EXC($G$3:$G$102,1)),
      G1789 &gt; _xlfn.QUARTILE.EXC($G$3:$G$102,3) + 1.5 * (_xlfn.QUARTILE.EXC($G$3:$G$102,3) - _xlfn.QUARTILE.EXC($G$3:$G$102,1))),
      "Outlier", "No Outlier")</f>
        <v>No Outlier</v>
      </c>
      <c r="AB1789" t="str">
        <f>IF(OR(H1789 &lt; _xlfn.QUARTILE.EXC($H$3:$H$102,1) - 1.5 * (_xlfn.QUARTILE.EXC($H$3:$H$102,3) - _xlfn.QUARTILE.EXC($H$3:$H$102,1)),
      H1789 &gt; _xlfn.QUARTILE.EXC($H$3:$H$102,3) + 1.5 * (_xlfn.QUARTILE.EXC($H$3:$H$102,3) - _xlfn.QUARTILE.EXC($H$3:$H$102,1))),
      "Outlier", "No Outlier")</f>
        <v>No Outlier</v>
      </c>
      <c r="AC1789" t="str">
        <f>IF(OR(I1789 &lt; _xlfn.QUARTILE.EXC($I$3:$I$102,1) - 1.5 * (_xlfn.QUARTILE.EXC($I$3:$I$102,3) - _xlfn.QUARTILE.EXC($I$3:$I$102,1)),
      I1789 &gt; _xlfn.QUARTILE.EXC($I$3:$I$102,3) + 1.5 * (_xlfn.QUARTILE.EXC($I$3:$I$102,3) - _xlfn.QUARTILE.EXC($I$3:$I$102,1))),
      "Outlier", "No Outlier")</f>
        <v>No Outlier</v>
      </c>
    </row>
    <row r="1790" spans="1:29" x14ac:dyDescent="0.25">
      <c r="A1790" s="1">
        <v>18411334</v>
      </c>
      <c r="B1790" s="2" t="s">
        <v>9</v>
      </c>
      <c r="C1790" s="1">
        <v>26</v>
      </c>
      <c r="D1790" s="1">
        <v>197</v>
      </c>
      <c r="E1790" s="1">
        <v>99</v>
      </c>
      <c r="F1790" s="1">
        <v>30</v>
      </c>
      <c r="G1790" s="1">
        <v>118</v>
      </c>
      <c r="H1790" s="1">
        <v>41.1</v>
      </c>
      <c r="I1790" s="1">
        <v>240</v>
      </c>
      <c r="W1790" t="str">
        <f>IF(OR(C1790 &lt; _xlfn.QUARTILE.EXC($C$3:$C$102,1) - 1.5 * (_xlfn.QUARTILE.EXC($C$3:$C$102,3) - _xlfn.QUARTILE.EXC($C$3:$C$102,1)),
      C1790 &gt; _xlfn.QUARTILE.EXC($C$3:$C$102,3) + 1.5 * (_xlfn.QUARTILE.EXC($C$3:$C$102,3) - _xlfn.QUARTILE.EXC($C$3:$C$102,1))),
      "Outlier", "No Outlier")</f>
        <v>No Outlier</v>
      </c>
      <c r="X1790" t="str">
        <f>IF(OR(D1790 &lt; _xlfn.QUARTILE.EXC($D$3:$D$102,1) - 1.5 * (_xlfn.QUARTILE.EXC($D$3:$D$102,3) - _xlfn.QUARTILE.EXC($D$3:$D$102,1)),
      D1790 &gt; _xlfn.QUARTILE.EXC($D$3:$D$102,3) + 1.5 * (_xlfn.QUARTILE.EXC($D$3:$D$102,3) - _xlfn.QUARTILE.EXC($D$3:$D$102,1))),
      "Outlier", "No Outlier")</f>
        <v>No Outlier</v>
      </c>
      <c r="Y1790" t="str">
        <f>IF(OR(E1790 &lt; _xlfn.QUARTILE.EXC($E$3:$E$102,1) - 1.5 * (_xlfn.QUARTILE.EXC($E$3:$E$102,3) - _xlfn.QUARTILE.EXC($E$3:$E$102,1)),
      E1790 &gt; _xlfn.QUARTILE.EXC($E$3:$E$102,3) + 1.5 * (_xlfn.QUARTILE.EXC($E$3:$E$102,3) - _xlfn.QUARTILE.EXC($E$3:$E$102,1))),
      "Outlier", "No Outlier")</f>
        <v>No Outlier</v>
      </c>
      <c r="Z1790" t="str">
        <f>IF(OR(F1790 &lt; _xlfn.QUARTILE.EXC($F$3:$F$102,1) - 1.5 * (_xlfn.QUARTILE.EXC($F$3:$F$102,3) - _xlfn.QUARTILE.EXC($F$3:$F$102,1)),
      F1790 &gt; _xlfn.QUARTILE.EXC($F$3:$F$102,3) + 1.5 * (_xlfn.QUARTILE.EXC($F$3:$F$102,3) - _xlfn.QUARTILE.EXC($F$3:$F$102,1))),
      "Outlier", "No Outlier")</f>
        <v>No Outlier</v>
      </c>
      <c r="AA1790" t="str">
        <f>IF(OR(G1790 &lt; _xlfn.QUARTILE.EXC($G$3:$G$102,1) - 1.5 * (_xlfn.QUARTILE.EXC($G$3:$G$102,3) - _xlfn.QUARTILE.EXC($G$3:$G$102,1)),
      G1790 &gt; _xlfn.QUARTILE.EXC($G$3:$G$102,3) + 1.5 * (_xlfn.QUARTILE.EXC($G$3:$G$102,3) - _xlfn.QUARTILE.EXC($G$3:$G$102,1))),
      "Outlier", "No Outlier")</f>
        <v>No Outlier</v>
      </c>
      <c r="AB1790" t="str">
        <f>IF(OR(H1790 &lt; _xlfn.QUARTILE.EXC($H$3:$H$102,1) - 1.5 * (_xlfn.QUARTILE.EXC($H$3:$H$102,3) - _xlfn.QUARTILE.EXC($H$3:$H$102,1)),
      H1790 &gt; _xlfn.QUARTILE.EXC($H$3:$H$102,3) + 1.5 * (_xlfn.QUARTILE.EXC($H$3:$H$102,3) - _xlfn.QUARTILE.EXC($H$3:$H$102,1))),
      "Outlier", "No Outlier")</f>
        <v>No Outlier</v>
      </c>
      <c r="AC1790" t="str">
        <f>IF(OR(I1790 &lt; _xlfn.QUARTILE.EXC($I$3:$I$102,1) - 1.5 * (_xlfn.QUARTILE.EXC($I$3:$I$102,3) - _xlfn.QUARTILE.EXC($I$3:$I$102,1)),
      I1790 &gt; _xlfn.QUARTILE.EXC($I$3:$I$102,3) + 1.5 * (_xlfn.QUARTILE.EXC($I$3:$I$102,3) - _xlfn.QUARTILE.EXC($I$3:$I$102,1))),
      "Outlier", "No Outlier")</f>
        <v>No Outlier</v>
      </c>
    </row>
    <row r="1791" spans="1:29" x14ac:dyDescent="0.25">
      <c r="A1791" s="1">
        <v>15883945</v>
      </c>
      <c r="B1791" s="2" t="s">
        <v>9</v>
      </c>
      <c r="C1791" s="1">
        <v>24</v>
      </c>
      <c r="D1791" s="1">
        <v>173</v>
      </c>
      <c r="E1791" s="1">
        <v>70</v>
      </c>
      <c r="F1791" s="1">
        <v>1</v>
      </c>
      <c r="G1791" s="1">
        <v>79</v>
      </c>
      <c r="H1791" s="1">
        <v>37.700000000000003</v>
      </c>
      <c r="I1791" s="1">
        <v>1</v>
      </c>
      <c r="W1791" t="str">
        <f>IF(OR(C1791 &lt; _xlfn.QUARTILE.EXC($C$3:$C$102,1) - 1.5 * (_xlfn.QUARTILE.EXC($C$3:$C$102,3) - _xlfn.QUARTILE.EXC($C$3:$C$102,1)),
      C1791 &gt; _xlfn.QUARTILE.EXC($C$3:$C$102,3) + 1.5 * (_xlfn.QUARTILE.EXC($C$3:$C$102,3) - _xlfn.QUARTILE.EXC($C$3:$C$102,1))),
      "Outlier", "No Outlier")</f>
        <v>No Outlier</v>
      </c>
      <c r="X1791" t="str">
        <f>IF(OR(D1791 &lt; _xlfn.QUARTILE.EXC($D$3:$D$102,1) - 1.5 * (_xlfn.QUARTILE.EXC($D$3:$D$102,3) - _xlfn.QUARTILE.EXC($D$3:$D$102,1)),
      D1791 &gt; _xlfn.QUARTILE.EXC($D$3:$D$102,3) + 1.5 * (_xlfn.QUARTILE.EXC($D$3:$D$102,3) - _xlfn.QUARTILE.EXC($D$3:$D$102,1))),
      "Outlier", "No Outlier")</f>
        <v>No Outlier</v>
      </c>
      <c r="Y1791" t="str">
        <f>IF(OR(E1791 &lt; _xlfn.QUARTILE.EXC($E$3:$E$102,1) - 1.5 * (_xlfn.QUARTILE.EXC($E$3:$E$102,3) - _xlfn.QUARTILE.EXC($E$3:$E$102,1)),
      E1791 &gt; _xlfn.QUARTILE.EXC($E$3:$E$102,3) + 1.5 * (_xlfn.QUARTILE.EXC($E$3:$E$102,3) - _xlfn.QUARTILE.EXC($E$3:$E$102,1))),
      "Outlier", "No Outlier")</f>
        <v>No Outlier</v>
      </c>
      <c r="Z1791" t="str">
        <f>IF(OR(F1791 &lt; _xlfn.QUARTILE.EXC($F$3:$F$102,1) - 1.5 * (_xlfn.QUARTILE.EXC($F$3:$F$102,3) - _xlfn.QUARTILE.EXC($F$3:$F$102,1)),
      F1791 &gt; _xlfn.QUARTILE.EXC($F$3:$F$102,3) + 1.5 * (_xlfn.QUARTILE.EXC($F$3:$F$102,3) - _xlfn.QUARTILE.EXC($F$3:$F$102,1))),
      "Outlier", "No Outlier")</f>
        <v>No Outlier</v>
      </c>
      <c r="AA1791" t="str">
        <f>IF(OR(G1791 &lt; _xlfn.QUARTILE.EXC($G$3:$G$102,1) - 1.5 * (_xlfn.QUARTILE.EXC($G$3:$G$102,3) - _xlfn.QUARTILE.EXC($G$3:$G$102,1)),
      G1791 &gt; _xlfn.QUARTILE.EXC($G$3:$G$102,3) + 1.5 * (_xlfn.QUARTILE.EXC($G$3:$G$102,3) - _xlfn.QUARTILE.EXC($G$3:$G$102,1))),
      "Outlier", "No Outlier")</f>
        <v>No Outlier</v>
      </c>
      <c r="AB1791" t="str">
        <f>IF(OR(H1791 &lt; _xlfn.QUARTILE.EXC($H$3:$H$102,1) - 1.5 * (_xlfn.QUARTILE.EXC($H$3:$H$102,3) - _xlfn.QUARTILE.EXC($H$3:$H$102,1)),
      H1791 &gt; _xlfn.QUARTILE.EXC($H$3:$H$102,3) + 1.5 * (_xlfn.QUARTILE.EXC($H$3:$H$102,3) - _xlfn.QUARTILE.EXC($H$3:$H$102,1))),
      "Outlier", "No Outlier")</f>
        <v>Outlier</v>
      </c>
      <c r="AC1791" t="str">
        <f>IF(OR(I1791 &lt; _xlfn.QUARTILE.EXC($I$3:$I$102,1) - 1.5 * (_xlfn.QUARTILE.EXC($I$3:$I$102,3) - _xlfn.QUARTILE.EXC($I$3:$I$102,1)),
      I1791 &gt; _xlfn.QUARTILE.EXC($I$3:$I$102,3) + 1.5 * (_xlfn.QUARTILE.EXC($I$3:$I$102,3) - _xlfn.QUARTILE.EXC($I$3:$I$102,1))),
      "Outlier", "No Outlier")</f>
        <v>No Outlier</v>
      </c>
    </row>
    <row r="1792" spans="1:29" x14ac:dyDescent="0.25">
      <c r="A1792" s="1">
        <v>16359045</v>
      </c>
      <c r="B1792" s="2" t="s">
        <v>9</v>
      </c>
      <c r="C1792" s="1">
        <v>34</v>
      </c>
      <c r="D1792" s="1">
        <v>170</v>
      </c>
      <c r="E1792" s="1">
        <v>68</v>
      </c>
      <c r="F1792" s="1">
        <v>23</v>
      </c>
      <c r="G1792" s="1">
        <v>103</v>
      </c>
      <c r="H1792" s="1">
        <v>40.5</v>
      </c>
      <c r="I1792" s="1">
        <v>126</v>
      </c>
      <c r="W1792" t="str">
        <f>IF(OR(C1792 &lt; _xlfn.QUARTILE.EXC($C$3:$C$102,1) - 1.5 * (_xlfn.QUARTILE.EXC($C$3:$C$102,3) - _xlfn.QUARTILE.EXC($C$3:$C$102,1)),
      C1792 &gt; _xlfn.QUARTILE.EXC($C$3:$C$102,3) + 1.5 * (_xlfn.QUARTILE.EXC($C$3:$C$102,3) - _xlfn.QUARTILE.EXC($C$3:$C$102,1))),
      "Outlier", "No Outlier")</f>
        <v>No Outlier</v>
      </c>
      <c r="X1792" t="str">
        <f>IF(OR(D1792 &lt; _xlfn.QUARTILE.EXC($D$3:$D$102,1) - 1.5 * (_xlfn.QUARTILE.EXC($D$3:$D$102,3) - _xlfn.QUARTILE.EXC($D$3:$D$102,1)),
      D1792 &gt; _xlfn.QUARTILE.EXC($D$3:$D$102,3) + 1.5 * (_xlfn.QUARTILE.EXC($D$3:$D$102,3) - _xlfn.QUARTILE.EXC($D$3:$D$102,1))),
      "Outlier", "No Outlier")</f>
        <v>No Outlier</v>
      </c>
      <c r="Y1792" t="str">
        <f>IF(OR(E1792 &lt; _xlfn.QUARTILE.EXC($E$3:$E$102,1) - 1.5 * (_xlfn.QUARTILE.EXC($E$3:$E$102,3) - _xlfn.QUARTILE.EXC($E$3:$E$102,1)),
      E1792 &gt; _xlfn.QUARTILE.EXC($E$3:$E$102,3) + 1.5 * (_xlfn.QUARTILE.EXC($E$3:$E$102,3) - _xlfn.QUARTILE.EXC($E$3:$E$102,1))),
      "Outlier", "No Outlier")</f>
        <v>No Outlier</v>
      </c>
      <c r="Z1792" t="str">
        <f>IF(OR(F1792 &lt; _xlfn.QUARTILE.EXC($F$3:$F$102,1) - 1.5 * (_xlfn.QUARTILE.EXC($F$3:$F$102,3) - _xlfn.QUARTILE.EXC($F$3:$F$102,1)),
      F1792 &gt; _xlfn.QUARTILE.EXC($F$3:$F$102,3) + 1.5 * (_xlfn.QUARTILE.EXC($F$3:$F$102,3) - _xlfn.QUARTILE.EXC($F$3:$F$102,1))),
      "Outlier", "No Outlier")</f>
        <v>No Outlier</v>
      </c>
      <c r="AA1792" t="str">
        <f>IF(OR(G1792 &lt; _xlfn.QUARTILE.EXC($G$3:$G$102,1) - 1.5 * (_xlfn.QUARTILE.EXC($G$3:$G$102,3) - _xlfn.QUARTILE.EXC($G$3:$G$102,1)),
      G1792 &gt; _xlfn.QUARTILE.EXC($G$3:$G$102,3) + 1.5 * (_xlfn.QUARTILE.EXC($G$3:$G$102,3) - _xlfn.QUARTILE.EXC($G$3:$G$102,1))),
      "Outlier", "No Outlier")</f>
        <v>No Outlier</v>
      </c>
      <c r="AB1792" t="str">
        <f>IF(OR(H1792 &lt; _xlfn.QUARTILE.EXC($H$3:$H$102,1) - 1.5 * (_xlfn.QUARTILE.EXC($H$3:$H$102,3) - _xlfn.QUARTILE.EXC($H$3:$H$102,1)),
      H1792 &gt; _xlfn.QUARTILE.EXC($H$3:$H$102,3) + 1.5 * (_xlfn.QUARTILE.EXC($H$3:$H$102,3) - _xlfn.QUARTILE.EXC($H$3:$H$102,1))),
      "Outlier", "No Outlier")</f>
        <v>No Outlier</v>
      </c>
      <c r="AC1792" t="str">
        <f>IF(OR(I1792 &lt; _xlfn.QUARTILE.EXC($I$3:$I$102,1) - 1.5 * (_xlfn.QUARTILE.EXC($I$3:$I$102,3) - _xlfn.QUARTILE.EXC($I$3:$I$102,1)),
      I1792 &gt; _xlfn.QUARTILE.EXC($I$3:$I$102,3) + 1.5 * (_xlfn.QUARTILE.EXC($I$3:$I$102,3) - _xlfn.QUARTILE.EXC($I$3:$I$102,1))),
      "Outlier", "No Outlier")</f>
        <v>No Outlier</v>
      </c>
    </row>
    <row r="1793" spans="1:29" x14ac:dyDescent="0.25">
      <c r="A1793" s="1">
        <v>19090637</v>
      </c>
      <c r="B1793" s="2" t="s">
        <v>9</v>
      </c>
      <c r="C1793" s="1">
        <v>44</v>
      </c>
      <c r="D1793" s="1">
        <v>186</v>
      </c>
      <c r="E1793" s="1">
        <v>86</v>
      </c>
      <c r="F1793" s="1">
        <v>13</v>
      </c>
      <c r="G1793" s="1">
        <v>101</v>
      </c>
      <c r="H1793" s="1">
        <v>40</v>
      </c>
      <c r="I1793" s="1">
        <v>79</v>
      </c>
      <c r="W1793" t="str">
        <f>IF(OR(C1793 &lt; _xlfn.QUARTILE.EXC($C$3:$C$102,1) - 1.5 * (_xlfn.QUARTILE.EXC($C$3:$C$102,3) - _xlfn.QUARTILE.EXC($C$3:$C$102,1)),
      C1793 &gt; _xlfn.QUARTILE.EXC($C$3:$C$102,3) + 1.5 * (_xlfn.QUARTILE.EXC($C$3:$C$102,3) - _xlfn.QUARTILE.EXC($C$3:$C$102,1))),
      "Outlier", "No Outlier")</f>
        <v>No Outlier</v>
      </c>
      <c r="X1793" t="str">
        <f>IF(OR(D1793 &lt; _xlfn.QUARTILE.EXC($D$3:$D$102,1) - 1.5 * (_xlfn.QUARTILE.EXC($D$3:$D$102,3) - _xlfn.QUARTILE.EXC($D$3:$D$102,1)),
      D1793 &gt; _xlfn.QUARTILE.EXC($D$3:$D$102,3) + 1.5 * (_xlfn.QUARTILE.EXC($D$3:$D$102,3) - _xlfn.QUARTILE.EXC($D$3:$D$102,1))),
      "Outlier", "No Outlier")</f>
        <v>No Outlier</v>
      </c>
      <c r="Y1793" t="str">
        <f>IF(OR(E1793 &lt; _xlfn.QUARTILE.EXC($E$3:$E$102,1) - 1.5 * (_xlfn.QUARTILE.EXC($E$3:$E$102,3) - _xlfn.QUARTILE.EXC($E$3:$E$102,1)),
      E1793 &gt; _xlfn.QUARTILE.EXC($E$3:$E$102,3) + 1.5 * (_xlfn.QUARTILE.EXC($E$3:$E$102,3) - _xlfn.QUARTILE.EXC($E$3:$E$102,1))),
      "Outlier", "No Outlier")</f>
        <v>No Outlier</v>
      </c>
      <c r="Z1793" t="str">
        <f>IF(OR(F1793 &lt; _xlfn.QUARTILE.EXC($F$3:$F$102,1) - 1.5 * (_xlfn.QUARTILE.EXC($F$3:$F$102,3) - _xlfn.QUARTILE.EXC($F$3:$F$102,1)),
      F1793 &gt; _xlfn.QUARTILE.EXC($F$3:$F$102,3) + 1.5 * (_xlfn.QUARTILE.EXC($F$3:$F$102,3) - _xlfn.QUARTILE.EXC($F$3:$F$102,1))),
      "Outlier", "No Outlier")</f>
        <v>No Outlier</v>
      </c>
      <c r="AA1793" t="str">
        <f>IF(OR(G1793 &lt; _xlfn.QUARTILE.EXC($G$3:$G$102,1) - 1.5 * (_xlfn.QUARTILE.EXC($G$3:$G$102,3) - _xlfn.QUARTILE.EXC($G$3:$G$102,1)),
      G1793 &gt; _xlfn.QUARTILE.EXC($G$3:$G$102,3) + 1.5 * (_xlfn.QUARTILE.EXC($G$3:$G$102,3) - _xlfn.QUARTILE.EXC($G$3:$G$102,1))),
      "Outlier", "No Outlier")</f>
        <v>No Outlier</v>
      </c>
      <c r="AB1793" t="str">
        <f>IF(OR(H1793 &lt; _xlfn.QUARTILE.EXC($H$3:$H$102,1) - 1.5 * (_xlfn.QUARTILE.EXC($H$3:$H$102,3) - _xlfn.QUARTILE.EXC($H$3:$H$102,1)),
      H1793 &gt; _xlfn.QUARTILE.EXC($H$3:$H$102,3) + 1.5 * (_xlfn.QUARTILE.EXC($H$3:$H$102,3) - _xlfn.QUARTILE.EXC($H$3:$H$102,1))),
      "Outlier", "No Outlier")</f>
        <v>No Outlier</v>
      </c>
      <c r="AC1793" t="str">
        <f>IF(OR(I1793 &lt; _xlfn.QUARTILE.EXC($I$3:$I$102,1) - 1.5 * (_xlfn.QUARTILE.EXC($I$3:$I$102,3) - _xlfn.QUARTILE.EXC($I$3:$I$102,1)),
      I1793 &gt; _xlfn.QUARTILE.EXC($I$3:$I$102,3) + 1.5 * (_xlfn.QUARTILE.EXC($I$3:$I$102,3) - _xlfn.QUARTILE.EXC($I$3:$I$102,1))),
      "Outlier", "No Outlier")</f>
        <v>No Outlier</v>
      </c>
    </row>
    <row r="1794" spans="1:29" x14ac:dyDescent="0.25">
      <c r="A1794" s="1">
        <v>13725013</v>
      </c>
      <c r="B1794" s="2" t="s">
        <v>9</v>
      </c>
      <c r="C1794" s="1">
        <v>28</v>
      </c>
      <c r="D1794" s="1">
        <v>186</v>
      </c>
      <c r="E1794" s="1">
        <v>78</v>
      </c>
      <c r="F1794" s="1">
        <v>19</v>
      </c>
      <c r="G1794" s="1">
        <v>91</v>
      </c>
      <c r="H1794" s="1">
        <v>40.200000000000003</v>
      </c>
      <c r="I1794" s="1">
        <v>68</v>
      </c>
      <c r="W1794" t="str">
        <f>IF(OR(C1794 &lt; _xlfn.QUARTILE.EXC($C$3:$C$102,1) - 1.5 * (_xlfn.QUARTILE.EXC($C$3:$C$102,3) - _xlfn.QUARTILE.EXC($C$3:$C$102,1)),
      C1794 &gt; _xlfn.QUARTILE.EXC($C$3:$C$102,3) + 1.5 * (_xlfn.QUARTILE.EXC($C$3:$C$102,3) - _xlfn.QUARTILE.EXC($C$3:$C$102,1))),
      "Outlier", "No Outlier")</f>
        <v>No Outlier</v>
      </c>
      <c r="X1794" t="str">
        <f>IF(OR(D1794 &lt; _xlfn.QUARTILE.EXC($D$3:$D$102,1) - 1.5 * (_xlfn.QUARTILE.EXC($D$3:$D$102,3) - _xlfn.QUARTILE.EXC($D$3:$D$102,1)),
      D1794 &gt; _xlfn.QUARTILE.EXC($D$3:$D$102,3) + 1.5 * (_xlfn.QUARTILE.EXC($D$3:$D$102,3) - _xlfn.QUARTILE.EXC($D$3:$D$102,1))),
      "Outlier", "No Outlier")</f>
        <v>No Outlier</v>
      </c>
      <c r="Y1794" t="str">
        <f>IF(OR(E1794 &lt; _xlfn.QUARTILE.EXC($E$3:$E$102,1) - 1.5 * (_xlfn.QUARTILE.EXC($E$3:$E$102,3) - _xlfn.QUARTILE.EXC($E$3:$E$102,1)),
      E1794 &gt; _xlfn.QUARTILE.EXC($E$3:$E$102,3) + 1.5 * (_xlfn.QUARTILE.EXC($E$3:$E$102,3) - _xlfn.QUARTILE.EXC($E$3:$E$102,1))),
      "Outlier", "No Outlier")</f>
        <v>No Outlier</v>
      </c>
      <c r="Z1794" t="str">
        <f>IF(OR(F1794 &lt; _xlfn.QUARTILE.EXC($F$3:$F$102,1) - 1.5 * (_xlfn.QUARTILE.EXC($F$3:$F$102,3) - _xlfn.QUARTILE.EXC($F$3:$F$102,1)),
      F1794 &gt; _xlfn.QUARTILE.EXC($F$3:$F$102,3) + 1.5 * (_xlfn.QUARTILE.EXC($F$3:$F$102,3) - _xlfn.QUARTILE.EXC($F$3:$F$102,1))),
      "Outlier", "No Outlier")</f>
        <v>No Outlier</v>
      </c>
      <c r="AA1794" t="str">
        <f>IF(OR(G1794 &lt; _xlfn.QUARTILE.EXC($G$3:$G$102,1) - 1.5 * (_xlfn.QUARTILE.EXC($G$3:$G$102,3) - _xlfn.QUARTILE.EXC($G$3:$G$102,1)),
      G1794 &gt; _xlfn.QUARTILE.EXC($G$3:$G$102,3) + 1.5 * (_xlfn.QUARTILE.EXC($G$3:$G$102,3) - _xlfn.QUARTILE.EXC($G$3:$G$102,1))),
      "Outlier", "No Outlier")</f>
        <v>No Outlier</v>
      </c>
      <c r="AB1794" t="str">
        <f>IF(OR(H1794 &lt; _xlfn.QUARTILE.EXC($H$3:$H$102,1) - 1.5 * (_xlfn.QUARTILE.EXC($H$3:$H$102,3) - _xlfn.QUARTILE.EXC($H$3:$H$102,1)),
      H1794 &gt; _xlfn.QUARTILE.EXC($H$3:$H$102,3) + 1.5 * (_xlfn.QUARTILE.EXC($H$3:$H$102,3) - _xlfn.QUARTILE.EXC($H$3:$H$102,1))),
      "Outlier", "No Outlier")</f>
        <v>No Outlier</v>
      </c>
      <c r="AC1794" t="str">
        <f>IF(OR(I1794 &lt; _xlfn.QUARTILE.EXC($I$3:$I$102,1) - 1.5 * (_xlfn.QUARTILE.EXC($I$3:$I$102,3) - _xlfn.QUARTILE.EXC($I$3:$I$102,1)),
      I1794 &gt; _xlfn.QUARTILE.EXC($I$3:$I$102,3) + 1.5 * (_xlfn.QUARTILE.EXC($I$3:$I$102,3) - _xlfn.QUARTILE.EXC($I$3:$I$102,1))),
      "Outlier", "No Outlier")</f>
        <v>No Outlier</v>
      </c>
    </row>
    <row r="1795" spans="1:29" x14ac:dyDescent="0.25">
      <c r="A1795" s="1">
        <v>14103375</v>
      </c>
      <c r="B1795" s="2" t="s">
        <v>10</v>
      </c>
      <c r="C1795" s="1">
        <v>32</v>
      </c>
      <c r="D1795" s="1">
        <v>149</v>
      </c>
      <c r="E1795" s="1">
        <v>49</v>
      </c>
      <c r="F1795" s="1">
        <v>15</v>
      </c>
      <c r="G1795" s="1">
        <v>93</v>
      </c>
      <c r="H1795" s="1">
        <v>40.299999999999997</v>
      </c>
      <c r="I1795" s="1">
        <v>74</v>
      </c>
      <c r="W1795" t="str">
        <f>IF(OR(C1795 &lt; _xlfn.QUARTILE.EXC($C$3:$C$102,1) - 1.5 * (_xlfn.QUARTILE.EXC($C$3:$C$102,3) - _xlfn.QUARTILE.EXC($C$3:$C$102,1)),
      C1795 &gt; _xlfn.QUARTILE.EXC($C$3:$C$102,3) + 1.5 * (_xlfn.QUARTILE.EXC($C$3:$C$102,3) - _xlfn.QUARTILE.EXC($C$3:$C$102,1))),
      "Outlier", "No Outlier")</f>
        <v>No Outlier</v>
      </c>
      <c r="X1795" t="str">
        <f>IF(OR(D1795 &lt; _xlfn.QUARTILE.EXC($D$3:$D$102,1) - 1.5 * (_xlfn.QUARTILE.EXC($D$3:$D$102,3) - _xlfn.QUARTILE.EXC($D$3:$D$102,1)),
      D1795 &gt; _xlfn.QUARTILE.EXC($D$3:$D$102,3) + 1.5 * (_xlfn.QUARTILE.EXC($D$3:$D$102,3) - _xlfn.QUARTILE.EXC($D$3:$D$102,1))),
      "Outlier", "No Outlier")</f>
        <v>No Outlier</v>
      </c>
      <c r="Y1795" t="str">
        <f>IF(OR(E1795 &lt; _xlfn.QUARTILE.EXC($E$3:$E$102,1) - 1.5 * (_xlfn.QUARTILE.EXC($E$3:$E$102,3) - _xlfn.QUARTILE.EXC($E$3:$E$102,1)),
      E1795 &gt; _xlfn.QUARTILE.EXC($E$3:$E$102,3) + 1.5 * (_xlfn.QUARTILE.EXC($E$3:$E$102,3) - _xlfn.QUARTILE.EXC($E$3:$E$102,1))),
      "Outlier", "No Outlier")</f>
        <v>No Outlier</v>
      </c>
      <c r="Z1795" t="str">
        <f>IF(OR(F1795 &lt; _xlfn.QUARTILE.EXC($F$3:$F$102,1) - 1.5 * (_xlfn.QUARTILE.EXC($F$3:$F$102,3) - _xlfn.QUARTILE.EXC($F$3:$F$102,1)),
      F1795 &gt; _xlfn.QUARTILE.EXC($F$3:$F$102,3) + 1.5 * (_xlfn.QUARTILE.EXC($F$3:$F$102,3) - _xlfn.QUARTILE.EXC($F$3:$F$102,1))),
      "Outlier", "No Outlier")</f>
        <v>No Outlier</v>
      </c>
      <c r="AA1795" t="str">
        <f>IF(OR(G1795 &lt; _xlfn.QUARTILE.EXC($G$3:$G$102,1) - 1.5 * (_xlfn.QUARTILE.EXC($G$3:$G$102,3) - _xlfn.QUARTILE.EXC($G$3:$G$102,1)),
      G1795 &gt; _xlfn.QUARTILE.EXC($G$3:$G$102,3) + 1.5 * (_xlfn.QUARTILE.EXC($G$3:$G$102,3) - _xlfn.QUARTILE.EXC($G$3:$G$102,1))),
      "Outlier", "No Outlier")</f>
        <v>No Outlier</v>
      </c>
      <c r="AB1795" t="str">
        <f>IF(OR(H1795 &lt; _xlfn.QUARTILE.EXC($H$3:$H$102,1) - 1.5 * (_xlfn.QUARTILE.EXC($H$3:$H$102,3) - _xlfn.QUARTILE.EXC($H$3:$H$102,1)),
      H1795 &gt; _xlfn.QUARTILE.EXC($H$3:$H$102,3) + 1.5 * (_xlfn.QUARTILE.EXC($H$3:$H$102,3) - _xlfn.QUARTILE.EXC($H$3:$H$102,1))),
      "Outlier", "No Outlier")</f>
        <v>No Outlier</v>
      </c>
      <c r="AC1795" t="str">
        <f>IF(OR(I1795 &lt; _xlfn.QUARTILE.EXC($I$3:$I$102,1) - 1.5 * (_xlfn.QUARTILE.EXC($I$3:$I$102,3) - _xlfn.QUARTILE.EXC($I$3:$I$102,1)),
      I1795 &gt; _xlfn.QUARTILE.EXC($I$3:$I$102,3) + 1.5 * (_xlfn.QUARTILE.EXC($I$3:$I$102,3) - _xlfn.QUARTILE.EXC($I$3:$I$102,1))),
      "Outlier", "No Outlier")</f>
        <v>No Outlier</v>
      </c>
    </row>
    <row r="1796" spans="1:29" x14ac:dyDescent="0.25">
      <c r="A1796" s="1">
        <v>19855548</v>
      </c>
      <c r="B1796" s="2" t="s">
        <v>9</v>
      </c>
      <c r="C1796" s="1">
        <v>21</v>
      </c>
      <c r="D1796" s="1">
        <v>189</v>
      </c>
      <c r="E1796" s="1">
        <v>90</v>
      </c>
      <c r="F1796" s="1">
        <v>23</v>
      </c>
      <c r="G1796" s="1">
        <v>103</v>
      </c>
      <c r="H1796" s="1">
        <v>40.9</v>
      </c>
      <c r="I1796" s="1">
        <v>122</v>
      </c>
      <c r="W1796" t="str">
        <f>IF(OR(C1796 &lt; _xlfn.QUARTILE.EXC($C$3:$C$102,1) - 1.5 * (_xlfn.QUARTILE.EXC($C$3:$C$102,3) - _xlfn.QUARTILE.EXC($C$3:$C$102,1)),
      C1796 &gt; _xlfn.QUARTILE.EXC($C$3:$C$102,3) + 1.5 * (_xlfn.QUARTILE.EXC($C$3:$C$102,3) - _xlfn.QUARTILE.EXC($C$3:$C$102,1))),
      "Outlier", "No Outlier")</f>
        <v>No Outlier</v>
      </c>
      <c r="X1796" t="str">
        <f>IF(OR(D1796 &lt; _xlfn.QUARTILE.EXC($D$3:$D$102,1) - 1.5 * (_xlfn.QUARTILE.EXC($D$3:$D$102,3) - _xlfn.QUARTILE.EXC($D$3:$D$102,1)),
      D1796 &gt; _xlfn.QUARTILE.EXC($D$3:$D$102,3) + 1.5 * (_xlfn.QUARTILE.EXC($D$3:$D$102,3) - _xlfn.QUARTILE.EXC($D$3:$D$102,1))),
      "Outlier", "No Outlier")</f>
        <v>No Outlier</v>
      </c>
      <c r="Y1796" t="str">
        <f>IF(OR(E1796 &lt; _xlfn.QUARTILE.EXC($E$3:$E$102,1) - 1.5 * (_xlfn.QUARTILE.EXC($E$3:$E$102,3) - _xlfn.QUARTILE.EXC($E$3:$E$102,1)),
      E1796 &gt; _xlfn.QUARTILE.EXC($E$3:$E$102,3) + 1.5 * (_xlfn.QUARTILE.EXC($E$3:$E$102,3) - _xlfn.QUARTILE.EXC($E$3:$E$102,1))),
      "Outlier", "No Outlier")</f>
        <v>No Outlier</v>
      </c>
      <c r="Z1796" t="str">
        <f>IF(OR(F1796 &lt; _xlfn.QUARTILE.EXC($F$3:$F$102,1) - 1.5 * (_xlfn.QUARTILE.EXC($F$3:$F$102,3) - _xlfn.QUARTILE.EXC($F$3:$F$102,1)),
      F1796 &gt; _xlfn.QUARTILE.EXC($F$3:$F$102,3) + 1.5 * (_xlfn.QUARTILE.EXC($F$3:$F$102,3) - _xlfn.QUARTILE.EXC($F$3:$F$102,1))),
      "Outlier", "No Outlier")</f>
        <v>No Outlier</v>
      </c>
      <c r="AA1796" t="str">
        <f>IF(OR(G1796 &lt; _xlfn.QUARTILE.EXC($G$3:$G$102,1) - 1.5 * (_xlfn.QUARTILE.EXC($G$3:$G$102,3) - _xlfn.QUARTILE.EXC($G$3:$G$102,1)),
      G1796 &gt; _xlfn.QUARTILE.EXC($G$3:$G$102,3) + 1.5 * (_xlfn.QUARTILE.EXC($G$3:$G$102,3) - _xlfn.QUARTILE.EXC($G$3:$G$102,1))),
      "Outlier", "No Outlier")</f>
        <v>No Outlier</v>
      </c>
      <c r="AB1796" t="str">
        <f>IF(OR(H1796 &lt; _xlfn.QUARTILE.EXC($H$3:$H$102,1) - 1.5 * (_xlfn.QUARTILE.EXC($H$3:$H$102,3) - _xlfn.QUARTILE.EXC($H$3:$H$102,1)),
      H1796 &gt; _xlfn.QUARTILE.EXC($H$3:$H$102,3) + 1.5 * (_xlfn.QUARTILE.EXC($H$3:$H$102,3) - _xlfn.QUARTILE.EXC($H$3:$H$102,1))),
      "Outlier", "No Outlier")</f>
        <v>No Outlier</v>
      </c>
      <c r="AC1796" t="str">
        <f>IF(OR(I1796 &lt; _xlfn.QUARTILE.EXC($I$3:$I$102,1) - 1.5 * (_xlfn.QUARTILE.EXC($I$3:$I$102,3) - _xlfn.QUARTILE.EXC($I$3:$I$102,1)),
      I1796 &gt; _xlfn.QUARTILE.EXC($I$3:$I$102,3) + 1.5 * (_xlfn.QUARTILE.EXC($I$3:$I$102,3) - _xlfn.QUARTILE.EXC($I$3:$I$102,1))),
      "Outlier", "No Outlier")</f>
        <v>No Outlier</v>
      </c>
    </row>
    <row r="1797" spans="1:29" x14ac:dyDescent="0.25">
      <c r="A1797" s="1">
        <v>13566344</v>
      </c>
      <c r="B1797" s="2" t="s">
        <v>9</v>
      </c>
      <c r="C1797" s="1">
        <v>55</v>
      </c>
      <c r="D1797" s="1">
        <v>195</v>
      </c>
      <c r="E1797" s="1">
        <v>100</v>
      </c>
      <c r="F1797" s="1">
        <v>21</v>
      </c>
      <c r="G1797" s="1">
        <v>100</v>
      </c>
      <c r="H1797" s="1">
        <v>40.9</v>
      </c>
      <c r="I1797" s="1">
        <v>141</v>
      </c>
      <c r="W1797" t="str">
        <f>IF(OR(C1797 &lt; _xlfn.QUARTILE.EXC($C$3:$C$102,1) - 1.5 * (_xlfn.QUARTILE.EXC($C$3:$C$102,3) - _xlfn.QUARTILE.EXC($C$3:$C$102,1)),
      C1797 &gt; _xlfn.QUARTILE.EXC($C$3:$C$102,3) + 1.5 * (_xlfn.QUARTILE.EXC($C$3:$C$102,3) - _xlfn.QUARTILE.EXC($C$3:$C$102,1))),
      "Outlier", "No Outlier")</f>
        <v>No Outlier</v>
      </c>
      <c r="X1797" t="str">
        <f>IF(OR(D1797 &lt; _xlfn.QUARTILE.EXC($D$3:$D$102,1) - 1.5 * (_xlfn.QUARTILE.EXC($D$3:$D$102,3) - _xlfn.QUARTILE.EXC($D$3:$D$102,1)),
      D1797 &gt; _xlfn.QUARTILE.EXC($D$3:$D$102,3) + 1.5 * (_xlfn.QUARTILE.EXC($D$3:$D$102,3) - _xlfn.QUARTILE.EXC($D$3:$D$102,1))),
      "Outlier", "No Outlier")</f>
        <v>No Outlier</v>
      </c>
      <c r="Y1797" t="str">
        <f>IF(OR(E1797 &lt; _xlfn.QUARTILE.EXC($E$3:$E$102,1) - 1.5 * (_xlfn.QUARTILE.EXC($E$3:$E$102,3) - _xlfn.QUARTILE.EXC($E$3:$E$102,1)),
      E1797 &gt; _xlfn.QUARTILE.EXC($E$3:$E$102,3) + 1.5 * (_xlfn.QUARTILE.EXC($E$3:$E$102,3) - _xlfn.QUARTILE.EXC($E$3:$E$102,1))),
      "Outlier", "No Outlier")</f>
        <v>No Outlier</v>
      </c>
      <c r="Z1797" t="str">
        <f>IF(OR(F1797 &lt; _xlfn.QUARTILE.EXC($F$3:$F$102,1) - 1.5 * (_xlfn.QUARTILE.EXC($F$3:$F$102,3) - _xlfn.QUARTILE.EXC($F$3:$F$102,1)),
      F1797 &gt; _xlfn.QUARTILE.EXC($F$3:$F$102,3) + 1.5 * (_xlfn.QUARTILE.EXC($F$3:$F$102,3) - _xlfn.QUARTILE.EXC($F$3:$F$102,1))),
      "Outlier", "No Outlier")</f>
        <v>No Outlier</v>
      </c>
      <c r="AA1797" t="str">
        <f>IF(OR(G1797 &lt; _xlfn.QUARTILE.EXC($G$3:$G$102,1) - 1.5 * (_xlfn.QUARTILE.EXC($G$3:$G$102,3) - _xlfn.QUARTILE.EXC($G$3:$G$102,1)),
      G1797 &gt; _xlfn.QUARTILE.EXC($G$3:$G$102,3) + 1.5 * (_xlfn.QUARTILE.EXC($G$3:$G$102,3) - _xlfn.QUARTILE.EXC($G$3:$G$102,1))),
      "Outlier", "No Outlier")</f>
        <v>No Outlier</v>
      </c>
      <c r="AB1797" t="str">
        <f>IF(OR(H1797 &lt; _xlfn.QUARTILE.EXC($H$3:$H$102,1) - 1.5 * (_xlfn.QUARTILE.EXC($H$3:$H$102,3) - _xlfn.QUARTILE.EXC($H$3:$H$102,1)),
      H1797 &gt; _xlfn.QUARTILE.EXC($H$3:$H$102,3) + 1.5 * (_xlfn.QUARTILE.EXC($H$3:$H$102,3) - _xlfn.QUARTILE.EXC($H$3:$H$102,1))),
      "Outlier", "No Outlier")</f>
        <v>No Outlier</v>
      </c>
      <c r="AC1797" t="str">
        <f>IF(OR(I1797 &lt; _xlfn.QUARTILE.EXC($I$3:$I$102,1) - 1.5 * (_xlfn.QUARTILE.EXC($I$3:$I$102,3) - _xlfn.QUARTILE.EXC($I$3:$I$102,1)),
      I1797 &gt; _xlfn.QUARTILE.EXC($I$3:$I$102,3) + 1.5 * (_xlfn.QUARTILE.EXC($I$3:$I$102,3) - _xlfn.QUARTILE.EXC($I$3:$I$102,1))),
      "Outlier", "No Outlier")</f>
        <v>No Outlier</v>
      </c>
    </row>
    <row r="1798" spans="1:29" x14ac:dyDescent="0.25">
      <c r="A1798" s="1">
        <v>18809970</v>
      </c>
      <c r="B1798" s="2" t="s">
        <v>10</v>
      </c>
      <c r="C1798" s="1">
        <v>78</v>
      </c>
      <c r="D1798" s="1">
        <v>179</v>
      </c>
      <c r="E1798" s="1">
        <v>80</v>
      </c>
      <c r="F1798" s="1">
        <v>21</v>
      </c>
      <c r="G1798" s="1">
        <v>100</v>
      </c>
      <c r="H1798" s="1">
        <v>40.799999999999997</v>
      </c>
      <c r="I1798" s="1">
        <v>128</v>
      </c>
      <c r="W1798" t="str">
        <f>IF(OR(C1798 &lt; _xlfn.QUARTILE.EXC($C$3:$C$102,1) - 1.5 * (_xlfn.QUARTILE.EXC($C$3:$C$102,3) - _xlfn.QUARTILE.EXC($C$3:$C$102,1)),
      C1798 &gt; _xlfn.QUARTILE.EXC($C$3:$C$102,3) + 1.5 * (_xlfn.QUARTILE.EXC($C$3:$C$102,3) - _xlfn.QUARTILE.EXC($C$3:$C$102,1))),
      "Outlier", "No Outlier")</f>
        <v>No Outlier</v>
      </c>
      <c r="X1798" t="str">
        <f>IF(OR(D1798 &lt; _xlfn.QUARTILE.EXC($D$3:$D$102,1) - 1.5 * (_xlfn.QUARTILE.EXC($D$3:$D$102,3) - _xlfn.QUARTILE.EXC($D$3:$D$102,1)),
      D1798 &gt; _xlfn.QUARTILE.EXC($D$3:$D$102,3) + 1.5 * (_xlfn.QUARTILE.EXC($D$3:$D$102,3) - _xlfn.QUARTILE.EXC($D$3:$D$102,1))),
      "Outlier", "No Outlier")</f>
        <v>No Outlier</v>
      </c>
      <c r="Y1798" t="str">
        <f>IF(OR(E1798 &lt; _xlfn.QUARTILE.EXC($E$3:$E$102,1) - 1.5 * (_xlfn.QUARTILE.EXC($E$3:$E$102,3) - _xlfn.QUARTILE.EXC($E$3:$E$102,1)),
      E1798 &gt; _xlfn.QUARTILE.EXC($E$3:$E$102,3) + 1.5 * (_xlfn.QUARTILE.EXC($E$3:$E$102,3) - _xlfn.QUARTILE.EXC($E$3:$E$102,1))),
      "Outlier", "No Outlier")</f>
        <v>No Outlier</v>
      </c>
      <c r="Z1798" t="str">
        <f>IF(OR(F1798 &lt; _xlfn.QUARTILE.EXC($F$3:$F$102,1) - 1.5 * (_xlfn.QUARTILE.EXC($F$3:$F$102,3) - _xlfn.QUARTILE.EXC($F$3:$F$102,1)),
      F1798 &gt; _xlfn.QUARTILE.EXC($F$3:$F$102,3) + 1.5 * (_xlfn.QUARTILE.EXC($F$3:$F$102,3) - _xlfn.QUARTILE.EXC($F$3:$F$102,1))),
      "Outlier", "No Outlier")</f>
        <v>No Outlier</v>
      </c>
      <c r="AA1798" t="str">
        <f>IF(OR(G1798 &lt; _xlfn.QUARTILE.EXC($G$3:$G$102,1) - 1.5 * (_xlfn.QUARTILE.EXC($G$3:$G$102,3) - _xlfn.QUARTILE.EXC($G$3:$G$102,1)),
      G1798 &gt; _xlfn.QUARTILE.EXC($G$3:$G$102,3) + 1.5 * (_xlfn.QUARTILE.EXC($G$3:$G$102,3) - _xlfn.QUARTILE.EXC($G$3:$G$102,1))),
      "Outlier", "No Outlier")</f>
        <v>No Outlier</v>
      </c>
      <c r="AB1798" t="str">
        <f>IF(OR(H1798 &lt; _xlfn.QUARTILE.EXC($H$3:$H$102,1) - 1.5 * (_xlfn.QUARTILE.EXC($H$3:$H$102,3) - _xlfn.QUARTILE.EXC($H$3:$H$102,1)),
      H1798 &gt; _xlfn.QUARTILE.EXC($H$3:$H$102,3) + 1.5 * (_xlfn.QUARTILE.EXC($H$3:$H$102,3) - _xlfn.QUARTILE.EXC($H$3:$H$102,1))),
      "Outlier", "No Outlier")</f>
        <v>No Outlier</v>
      </c>
      <c r="AC1798" t="str">
        <f>IF(OR(I1798 &lt; _xlfn.QUARTILE.EXC($I$3:$I$102,1) - 1.5 * (_xlfn.QUARTILE.EXC($I$3:$I$102,3) - _xlfn.QUARTILE.EXC($I$3:$I$102,1)),
      I1798 &gt; _xlfn.QUARTILE.EXC($I$3:$I$102,3) + 1.5 * (_xlfn.QUARTILE.EXC($I$3:$I$102,3) - _xlfn.QUARTILE.EXC($I$3:$I$102,1))),
      "Outlier", "No Outlier")</f>
        <v>No Outlier</v>
      </c>
    </row>
    <row r="1799" spans="1:29" x14ac:dyDescent="0.25">
      <c r="A1799" s="1">
        <v>13912212</v>
      </c>
      <c r="B1799" s="2" t="s">
        <v>9</v>
      </c>
      <c r="C1799" s="1">
        <v>31</v>
      </c>
      <c r="D1799" s="1">
        <v>193</v>
      </c>
      <c r="E1799" s="1">
        <v>97</v>
      </c>
      <c r="F1799" s="1">
        <v>9</v>
      </c>
      <c r="G1799" s="1">
        <v>94</v>
      </c>
      <c r="H1799" s="1">
        <v>39.700000000000003</v>
      </c>
      <c r="I1799" s="1">
        <v>41</v>
      </c>
      <c r="W1799" t="str">
        <f>IF(OR(C1799 &lt; _xlfn.QUARTILE.EXC($C$3:$C$102,1) - 1.5 * (_xlfn.QUARTILE.EXC($C$3:$C$102,3) - _xlfn.QUARTILE.EXC($C$3:$C$102,1)),
      C1799 &gt; _xlfn.QUARTILE.EXC($C$3:$C$102,3) + 1.5 * (_xlfn.QUARTILE.EXC($C$3:$C$102,3) - _xlfn.QUARTILE.EXC($C$3:$C$102,1))),
      "Outlier", "No Outlier")</f>
        <v>No Outlier</v>
      </c>
      <c r="X1799" t="str">
        <f>IF(OR(D1799 &lt; _xlfn.QUARTILE.EXC($D$3:$D$102,1) - 1.5 * (_xlfn.QUARTILE.EXC($D$3:$D$102,3) - _xlfn.QUARTILE.EXC($D$3:$D$102,1)),
      D1799 &gt; _xlfn.QUARTILE.EXC($D$3:$D$102,3) + 1.5 * (_xlfn.QUARTILE.EXC($D$3:$D$102,3) - _xlfn.QUARTILE.EXC($D$3:$D$102,1))),
      "Outlier", "No Outlier")</f>
        <v>No Outlier</v>
      </c>
      <c r="Y1799" t="str">
        <f>IF(OR(E1799 &lt; _xlfn.QUARTILE.EXC($E$3:$E$102,1) - 1.5 * (_xlfn.QUARTILE.EXC($E$3:$E$102,3) - _xlfn.QUARTILE.EXC($E$3:$E$102,1)),
      E1799 &gt; _xlfn.QUARTILE.EXC($E$3:$E$102,3) + 1.5 * (_xlfn.QUARTILE.EXC($E$3:$E$102,3) - _xlfn.QUARTILE.EXC($E$3:$E$102,1))),
      "Outlier", "No Outlier")</f>
        <v>No Outlier</v>
      </c>
      <c r="Z1799" t="str">
        <f>IF(OR(F1799 &lt; _xlfn.QUARTILE.EXC($F$3:$F$102,1) - 1.5 * (_xlfn.QUARTILE.EXC($F$3:$F$102,3) - _xlfn.QUARTILE.EXC($F$3:$F$102,1)),
      F1799 &gt; _xlfn.QUARTILE.EXC($F$3:$F$102,3) + 1.5 * (_xlfn.QUARTILE.EXC($F$3:$F$102,3) - _xlfn.QUARTILE.EXC($F$3:$F$102,1))),
      "Outlier", "No Outlier")</f>
        <v>No Outlier</v>
      </c>
      <c r="AA1799" t="str">
        <f>IF(OR(G1799 &lt; _xlfn.QUARTILE.EXC($G$3:$G$102,1) - 1.5 * (_xlfn.QUARTILE.EXC($G$3:$G$102,3) - _xlfn.QUARTILE.EXC($G$3:$G$102,1)),
      G1799 &gt; _xlfn.QUARTILE.EXC($G$3:$G$102,3) + 1.5 * (_xlfn.QUARTILE.EXC($G$3:$G$102,3) - _xlfn.QUARTILE.EXC($G$3:$G$102,1))),
      "Outlier", "No Outlier")</f>
        <v>No Outlier</v>
      </c>
      <c r="AB1799" t="str">
        <f>IF(OR(H1799 &lt; _xlfn.QUARTILE.EXC($H$3:$H$102,1) - 1.5 * (_xlfn.QUARTILE.EXC($H$3:$H$102,3) - _xlfn.QUARTILE.EXC($H$3:$H$102,1)),
      H1799 &gt; _xlfn.QUARTILE.EXC($H$3:$H$102,3) + 1.5 * (_xlfn.QUARTILE.EXC($H$3:$H$102,3) - _xlfn.QUARTILE.EXC($H$3:$H$102,1))),
      "Outlier", "No Outlier")</f>
        <v>No Outlier</v>
      </c>
      <c r="AC1799" t="str">
        <f>IF(OR(I1799 &lt; _xlfn.QUARTILE.EXC($I$3:$I$102,1) - 1.5 * (_xlfn.QUARTILE.EXC($I$3:$I$102,3) - _xlfn.QUARTILE.EXC($I$3:$I$102,1)),
      I1799 &gt; _xlfn.QUARTILE.EXC($I$3:$I$102,3) + 1.5 * (_xlfn.QUARTILE.EXC($I$3:$I$102,3) - _xlfn.QUARTILE.EXC($I$3:$I$102,1))),
      "Outlier", "No Outlier")</f>
        <v>No Outlier</v>
      </c>
    </row>
    <row r="1800" spans="1:29" x14ac:dyDescent="0.25">
      <c r="A1800" s="1">
        <v>17984882</v>
      </c>
      <c r="B1800" s="2" t="s">
        <v>9</v>
      </c>
      <c r="C1800" s="1">
        <v>22</v>
      </c>
      <c r="D1800" s="1">
        <v>188</v>
      </c>
      <c r="E1800" s="1">
        <v>85</v>
      </c>
      <c r="F1800" s="1">
        <v>3</v>
      </c>
      <c r="G1800" s="1">
        <v>87</v>
      </c>
      <c r="H1800" s="1">
        <v>38.200000000000003</v>
      </c>
      <c r="I1800" s="1">
        <v>9</v>
      </c>
      <c r="W1800" t="str">
        <f>IF(OR(C1800 &lt; _xlfn.QUARTILE.EXC($C$3:$C$102,1) - 1.5 * (_xlfn.QUARTILE.EXC($C$3:$C$102,3) - _xlfn.QUARTILE.EXC($C$3:$C$102,1)),
      C1800 &gt; _xlfn.QUARTILE.EXC($C$3:$C$102,3) + 1.5 * (_xlfn.QUARTILE.EXC($C$3:$C$102,3) - _xlfn.QUARTILE.EXC($C$3:$C$102,1))),
      "Outlier", "No Outlier")</f>
        <v>No Outlier</v>
      </c>
      <c r="X1800" t="str">
        <f>IF(OR(D1800 &lt; _xlfn.QUARTILE.EXC($D$3:$D$102,1) - 1.5 * (_xlfn.QUARTILE.EXC($D$3:$D$102,3) - _xlfn.QUARTILE.EXC($D$3:$D$102,1)),
      D1800 &gt; _xlfn.QUARTILE.EXC($D$3:$D$102,3) + 1.5 * (_xlfn.QUARTILE.EXC($D$3:$D$102,3) - _xlfn.QUARTILE.EXC($D$3:$D$102,1))),
      "Outlier", "No Outlier")</f>
        <v>No Outlier</v>
      </c>
      <c r="Y1800" t="str">
        <f>IF(OR(E1800 &lt; _xlfn.QUARTILE.EXC($E$3:$E$102,1) - 1.5 * (_xlfn.QUARTILE.EXC($E$3:$E$102,3) - _xlfn.QUARTILE.EXC($E$3:$E$102,1)),
      E1800 &gt; _xlfn.QUARTILE.EXC($E$3:$E$102,3) + 1.5 * (_xlfn.QUARTILE.EXC($E$3:$E$102,3) - _xlfn.QUARTILE.EXC($E$3:$E$102,1))),
      "Outlier", "No Outlier")</f>
        <v>No Outlier</v>
      </c>
      <c r="Z1800" t="str">
        <f>IF(OR(F1800 &lt; _xlfn.QUARTILE.EXC($F$3:$F$102,1) - 1.5 * (_xlfn.QUARTILE.EXC($F$3:$F$102,3) - _xlfn.QUARTILE.EXC($F$3:$F$102,1)),
      F1800 &gt; _xlfn.QUARTILE.EXC($F$3:$F$102,3) + 1.5 * (_xlfn.QUARTILE.EXC($F$3:$F$102,3) - _xlfn.QUARTILE.EXC($F$3:$F$102,1))),
      "Outlier", "No Outlier")</f>
        <v>No Outlier</v>
      </c>
      <c r="AA1800" t="str">
        <f>IF(OR(G1800 &lt; _xlfn.QUARTILE.EXC($G$3:$G$102,1) - 1.5 * (_xlfn.QUARTILE.EXC($G$3:$G$102,3) - _xlfn.QUARTILE.EXC($G$3:$G$102,1)),
      G1800 &gt; _xlfn.QUARTILE.EXC($G$3:$G$102,3) + 1.5 * (_xlfn.QUARTILE.EXC($G$3:$G$102,3) - _xlfn.QUARTILE.EXC($G$3:$G$102,1))),
      "Outlier", "No Outlier")</f>
        <v>No Outlier</v>
      </c>
      <c r="AB1800" t="str">
        <f>IF(OR(H1800 &lt; _xlfn.QUARTILE.EXC($H$3:$H$102,1) - 1.5 * (_xlfn.QUARTILE.EXC($H$3:$H$102,3) - _xlfn.QUARTILE.EXC($H$3:$H$102,1)),
      H1800 &gt; _xlfn.QUARTILE.EXC($H$3:$H$102,3) + 1.5 * (_xlfn.QUARTILE.EXC($H$3:$H$102,3) - _xlfn.QUARTILE.EXC($H$3:$H$102,1))),
      "Outlier", "No Outlier")</f>
        <v>No Outlier</v>
      </c>
      <c r="AC1800" t="str">
        <f>IF(OR(I1800 &lt; _xlfn.QUARTILE.EXC($I$3:$I$102,1) - 1.5 * (_xlfn.QUARTILE.EXC($I$3:$I$102,3) - _xlfn.QUARTILE.EXC($I$3:$I$102,1)),
      I1800 &gt; _xlfn.QUARTILE.EXC($I$3:$I$102,3) + 1.5 * (_xlfn.QUARTILE.EXC($I$3:$I$102,3) - _xlfn.QUARTILE.EXC($I$3:$I$102,1))),
      "Outlier", "No Outlier")</f>
        <v>No Outlier</v>
      </c>
    </row>
    <row r="1801" spans="1:29" x14ac:dyDescent="0.25">
      <c r="A1801" s="1">
        <v>13538652</v>
      </c>
      <c r="B1801" s="2" t="s">
        <v>10</v>
      </c>
      <c r="C1801" s="1">
        <v>56</v>
      </c>
      <c r="D1801" s="1">
        <v>177</v>
      </c>
      <c r="E1801" s="1">
        <v>76</v>
      </c>
      <c r="F1801" s="1">
        <v>11</v>
      </c>
      <c r="G1801" s="1">
        <v>86</v>
      </c>
      <c r="H1801" s="1">
        <v>39.6</v>
      </c>
      <c r="I1801" s="1">
        <v>47</v>
      </c>
      <c r="W1801" t="str">
        <f>IF(OR(C1801 &lt; _xlfn.QUARTILE.EXC($C$3:$C$102,1) - 1.5 * (_xlfn.QUARTILE.EXC($C$3:$C$102,3) - _xlfn.QUARTILE.EXC($C$3:$C$102,1)),
      C1801 &gt; _xlfn.QUARTILE.EXC($C$3:$C$102,3) + 1.5 * (_xlfn.QUARTILE.EXC($C$3:$C$102,3) - _xlfn.QUARTILE.EXC($C$3:$C$102,1))),
      "Outlier", "No Outlier")</f>
        <v>No Outlier</v>
      </c>
      <c r="X1801" t="str">
        <f>IF(OR(D1801 &lt; _xlfn.QUARTILE.EXC($D$3:$D$102,1) - 1.5 * (_xlfn.QUARTILE.EXC($D$3:$D$102,3) - _xlfn.QUARTILE.EXC($D$3:$D$102,1)),
      D1801 &gt; _xlfn.QUARTILE.EXC($D$3:$D$102,3) + 1.5 * (_xlfn.QUARTILE.EXC($D$3:$D$102,3) - _xlfn.QUARTILE.EXC($D$3:$D$102,1))),
      "Outlier", "No Outlier")</f>
        <v>No Outlier</v>
      </c>
      <c r="Y1801" t="str">
        <f>IF(OR(E1801 &lt; _xlfn.QUARTILE.EXC($E$3:$E$102,1) - 1.5 * (_xlfn.QUARTILE.EXC($E$3:$E$102,3) - _xlfn.QUARTILE.EXC($E$3:$E$102,1)),
      E1801 &gt; _xlfn.QUARTILE.EXC($E$3:$E$102,3) + 1.5 * (_xlfn.QUARTILE.EXC($E$3:$E$102,3) - _xlfn.QUARTILE.EXC($E$3:$E$102,1))),
      "Outlier", "No Outlier")</f>
        <v>No Outlier</v>
      </c>
      <c r="Z1801" t="str">
        <f>IF(OR(F1801 &lt; _xlfn.QUARTILE.EXC($F$3:$F$102,1) - 1.5 * (_xlfn.QUARTILE.EXC($F$3:$F$102,3) - _xlfn.QUARTILE.EXC($F$3:$F$102,1)),
      F1801 &gt; _xlfn.QUARTILE.EXC($F$3:$F$102,3) + 1.5 * (_xlfn.QUARTILE.EXC($F$3:$F$102,3) - _xlfn.QUARTILE.EXC($F$3:$F$102,1))),
      "Outlier", "No Outlier")</f>
        <v>No Outlier</v>
      </c>
      <c r="AA1801" t="str">
        <f>IF(OR(G1801 &lt; _xlfn.QUARTILE.EXC($G$3:$G$102,1) - 1.5 * (_xlfn.QUARTILE.EXC($G$3:$G$102,3) - _xlfn.QUARTILE.EXC($G$3:$G$102,1)),
      G1801 &gt; _xlfn.QUARTILE.EXC($G$3:$G$102,3) + 1.5 * (_xlfn.QUARTILE.EXC($G$3:$G$102,3) - _xlfn.QUARTILE.EXC($G$3:$G$102,1))),
      "Outlier", "No Outlier")</f>
        <v>No Outlier</v>
      </c>
      <c r="AB1801" t="str">
        <f>IF(OR(H1801 &lt; _xlfn.QUARTILE.EXC($H$3:$H$102,1) - 1.5 * (_xlfn.QUARTILE.EXC($H$3:$H$102,3) - _xlfn.QUARTILE.EXC($H$3:$H$102,1)),
      H1801 &gt; _xlfn.QUARTILE.EXC($H$3:$H$102,3) + 1.5 * (_xlfn.QUARTILE.EXC($H$3:$H$102,3) - _xlfn.QUARTILE.EXC($H$3:$H$102,1))),
      "Outlier", "No Outlier")</f>
        <v>No Outlier</v>
      </c>
      <c r="AC1801" t="str">
        <f>IF(OR(I1801 &lt; _xlfn.QUARTILE.EXC($I$3:$I$102,1) - 1.5 * (_xlfn.QUARTILE.EXC($I$3:$I$102,3) - _xlfn.QUARTILE.EXC($I$3:$I$102,1)),
      I1801 &gt; _xlfn.QUARTILE.EXC($I$3:$I$102,3) + 1.5 * (_xlfn.QUARTILE.EXC($I$3:$I$102,3) - _xlfn.QUARTILE.EXC($I$3:$I$102,1))),
      "Outlier", "No Outlier")</f>
        <v>No Outlier</v>
      </c>
    </row>
    <row r="1802" spans="1:29" x14ac:dyDescent="0.25">
      <c r="A1802" s="1">
        <v>12370784</v>
      </c>
      <c r="B1802" s="2" t="s">
        <v>9</v>
      </c>
      <c r="C1802" s="1">
        <v>36</v>
      </c>
      <c r="D1802" s="1">
        <v>171</v>
      </c>
      <c r="E1802" s="1">
        <v>75</v>
      </c>
      <c r="F1802" s="1">
        <v>13</v>
      </c>
      <c r="G1802" s="1">
        <v>90</v>
      </c>
      <c r="H1802" s="1">
        <v>40.299999999999997</v>
      </c>
      <c r="I1802" s="1">
        <v>49</v>
      </c>
      <c r="W1802" t="str">
        <f>IF(OR(C1802 &lt; _xlfn.QUARTILE.EXC($C$3:$C$102,1) - 1.5 * (_xlfn.QUARTILE.EXC($C$3:$C$102,3) - _xlfn.QUARTILE.EXC($C$3:$C$102,1)),
      C1802 &gt; _xlfn.QUARTILE.EXC($C$3:$C$102,3) + 1.5 * (_xlfn.QUARTILE.EXC($C$3:$C$102,3) - _xlfn.QUARTILE.EXC($C$3:$C$102,1))),
      "Outlier", "No Outlier")</f>
        <v>No Outlier</v>
      </c>
      <c r="X1802" t="str">
        <f>IF(OR(D1802 &lt; _xlfn.QUARTILE.EXC($D$3:$D$102,1) - 1.5 * (_xlfn.QUARTILE.EXC($D$3:$D$102,3) - _xlfn.QUARTILE.EXC($D$3:$D$102,1)),
      D1802 &gt; _xlfn.QUARTILE.EXC($D$3:$D$102,3) + 1.5 * (_xlfn.QUARTILE.EXC($D$3:$D$102,3) - _xlfn.QUARTILE.EXC($D$3:$D$102,1))),
      "Outlier", "No Outlier")</f>
        <v>No Outlier</v>
      </c>
      <c r="Y1802" t="str">
        <f>IF(OR(E1802 &lt; _xlfn.QUARTILE.EXC($E$3:$E$102,1) - 1.5 * (_xlfn.QUARTILE.EXC($E$3:$E$102,3) - _xlfn.QUARTILE.EXC($E$3:$E$102,1)),
      E1802 &gt; _xlfn.QUARTILE.EXC($E$3:$E$102,3) + 1.5 * (_xlfn.QUARTILE.EXC($E$3:$E$102,3) - _xlfn.QUARTILE.EXC($E$3:$E$102,1))),
      "Outlier", "No Outlier")</f>
        <v>No Outlier</v>
      </c>
      <c r="Z1802" t="str">
        <f>IF(OR(F1802 &lt; _xlfn.QUARTILE.EXC($F$3:$F$102,1) - 1.5 * (_xlfn.QUARTILE.EXC($F$3:$F$102,3) - _xlfn.QUARTILE.EXC($F$3:$F$102,1)),
      F1802 &gt; _xlfn.QUARTILE.EXC($F$3:$F$102,3) + 1.5 * (_xlfn.QUARTILE.EXC($F$3:$F$102,3) - _xlfn.QUARTILE.EXC($F$3:$F$102,1))),
      "Outlier", "No Outlier")</f>
        <v>No Outlier</v>
      </c>
      <c r="AA1802" t="str">
        <f>IF(OR(G1802 &lt; _xlfn.QUARTILE.EXC($G$3:$G$102,1) - 1.5 * (_xlfn.QUARTILE.EXC($G$3:$G$102,3) - _xlfn.QUARTILE.EXC($G$3:$G$102,1)),
      G1802 &gt; _xlfn.QUARTILE.EXC($G$3:$G$102,3) + 1.5 * (_xlfn.QUARTILE.EXC($G$3:$G$102,3) - _xlfn.QUARTILE.EXC($G$3:$G$102,1))),
      "Outlier", "No Outlier")</f>
        <v>No Outlier</v>
      </c>
      <c r="AB1802" t="str">
        <f>IF(OR(H1802 &lt; _xlfn.QUARTILE.EXC($H$3:$H$102,1) - 1.5 * (_xlfn.QUARTILE.EXC($H$3:$H$102,3) - _xlfn.QUARTILE.EXC($H$3:$H$102,1)),
      H1802 &gt; _xlfn.QUARTILE.EXC($H$3:$H$102,3) + 1.5 * (_xlfn.QUARTILE.EXC($H$3:$H$102,3) - _xlfn.QUARTILE.EXC($H$3:$H$102,1))),
      "Outlier", "No Outlier")</f>
        <v>No Outlier</v>
      </c>
      <c r="AC1802" t="str">
        <f>IF(OR(I1802 &lt; _xlfn.QUARTILE.EXC($I$3:$I$102,1) - 1.5 * (_xlfn.QUARTILE.EXC($I$3:$I$102,3) - _xlfn.QUARTILE.EXC($I$3:$I$102,1)),
      I1802 &gt; _xlfn.QUARTILE.EXC($I$3:$I$102,3) + 1.5 * (_xlfn.QUARTILE.EXC($I$3:$I$102,3) - _xlfn.QUARTILE.EXC($I$3:$I$102,1))),
      "Outlier", "No Outlier")</f>
        <v>No Outlier</v>
      </c>
    </row>
    <row r="1803" spans="1:29" x14ac:dyDescent="0.25">
      <c r="A1803" s="1">
        <v>15718541</v>
      </c>
      <c r="B1803" s="2" t="s">
        <v>10</v>
      </c>
      <c r="C1803" s="1">
        <v>27</v>
      </c>
      <c r="D1803" s="1">
        <v>146</v>
      </c>
      <c r="E1803" s="1">
        <v>49</v>
      </c>
      <c r="F1803" s="1">
        <v>22</v>
      </c>
      <c r="G1803" s="1">
        <v>98</v>
      </c>
      <c r="H1803" s="1">
        <v>40.5</v>
      </c>
      <c r="I1803" s="1">
        <v>119</v>
      </c>
      <c r="W1803" t="str">
        <f>IF(OR(C1803 &lt; _xlfn.QUARTILE.EXC($C$3:$C$102,1) - 1.5 * (_xlfn.QUARTILE.EXC($C$3:$C$102,3) - _xlfn.QUARTILE.EXC($C$3:$C$102,1)),
      C1803 &gt; _xlfn.QUARTILE.EXC($C$3:$C$102,3) + 1.5 * (_xlfn.QUARTILE.EXC($C$3:$C$102,3) - _xlfn.QUARTILE.EXC($C$3:$C$102,1))),
      "Outlier", "No Outlier")</f>
        <v>No Outlier</v>
      </c>
      <c r="X1803" t="str">
        <f>IF(OR(D1803 &lt; _xlfn.QUARTILE.EXC($D$3:$D$102,1) - 1.5 * (_xlfn.QUARTILE.EXC($D$3:$D$102,3) - _xlfn.QUARTILE.EXC($D$3:$D$102,1)),
      D1803 &gt; _xlfn.QUARTILE.EXC($D$3:$D$102,3) + 1.5 * (_xlfn.QUARTILE.EXC($D$3:$D$102,3) - _xlfn.QUARTILE.EXC($D$3:$D$102,1))),
      "Outlier", "No Outlier")</f>
        <v>No Outlier</v>
      </c>
      <c r="Y1803" t="str">
        <f>IF(OR(E1803 &lt; _xlfn.QUARTILE.EXC($E$3:$E$102,1) - 1.5 * (_xlfn.QUARTILE.EXC($E$3:$E$102,3) - _xlfn.QUARTILE.EXC($E$3:$E$102,1)),
      E1803 &gt; _xlfn.QUARTILE.EXC($E$3:$E$102,3) + 1.5 * (_xlfn.QUARTILE.EXC($E$3:$E$102,3) - _xlfn.QUARTILE.EXC($E$3:$E$102,1))),
      "Outlier", "No Outlier")</f>
        <v>No Outlier</v>
      </c>
      <c r="Z1803" t="str">
        <f>IF(OR(F1803 &lt; _xlfn.QUARTILE.EXC($F$3:$F$102,1) - 1.5 * (_xlfn.QUARTILE.EXC($F$3:$F$102,3) - _xlfn.QUARTILE.EXC($F$3:$F$102,1)),
      F1803 &gt; _xlfn.QUARTILE.EXC($F$3:$F$102,3) + 1.5 * (_xlfn.QUARTILE.EXC($F$3:$F$102,3) - _xlfn.QUARTILE.EXC($F$3:$F$102,1))),
      "Outlier", "No Outlier")</f>
        <v>No Outlier</v>
      </c>
      <c r="AA1803" t="str">
        <f>IF(OR(G1803 &lt; _xlfn.QUARTILE.EXC($G$3:$G$102,1) - 1.5 * (_xlfn.QUARTILE.EXC($G$3:$G$102,3) - _xlfn.QUARTILE.EXC($G$3:$G$102,1)),
      G1803 &gt; _xlfn.QUARTILE.EXC($G$3:$G$102,3) + 1.5 * (_xlfn.QUARTILE.EXC($G$3:$G$102,3) - _xlfn.QUARTILE.EXC($G$3:$G$102,1))),
      "Outlier", "No Outlier")</f>
        <v>No Outlier</v>
      </c>
      <c r="AB1803" t="str">
        <f>IF(OR(H1803 &lt; _xlfn.QUARTILE.EXC($H$3:$H$102,1) - 1.5 * (_xlfn.QUARTILE.EXC($H$3:$H$102,3) - _xlfn.QUARTILE.EXC($H$3:$H$102,1)),
      H1803 &gt; _xlfn.QUARTILE.EXC($H$3:$H$102,3) + 1.5 * (_xlfn.QUARTILE.EXC($H$3:$H$102,3) - _xlfn.QUARTILE.EXC($H$3:$H$102,1))),
      "Outlier", "No Outlier")</f>
        <v>No Outlier</v>
      </c>
      <c r="AC1803" t="str">
        <f>IF(OR(I1803 &lt; _xlfn.QUARTILE.EXC($I$3:$I$102,1) - 1.5 * (_xlfn.QUARTILE.EXC($I$3:$I$102,3) - _xlfn.QUARTILE.EXC($I$3:$I$102,1)),
      I1803 &gt; _xlfn.QUARTILE.EXC($I$3:$I$102,3) + 1.5 * (_xlfn.QUARTILE.EXC($I$3:$I$102,3) - _xlfn.QUARTILE.EXC($I$3:$I$102,1))),
      "Outlier", "No Outlier")</f>
        <v>No Outlier</v>
      </c>
    </row>
    <row r="1804" spans="1:29" x14ac:dyDescent="0.25">
      <c r="A1804" s="1">
        <v>11731299</v>
      </c>
      <c r="B1804" s="2" t="s">
        <v>10</v>
      </c>
      <c r="C1804" s="1">
        <v>54</v>
      </c>
      <c r="D1804" s="1">
        <v>179</v>
      </c>
      <c r="E1804" s="1">
        <v>72</v>
      </c>
      <c r="F1804" s="1">
        <v>28</v>
      </c>
      <c r="G1804" s="1">
        <v>110</v>
      </c>
      <c r="H1804" s="1">
        <v>40.9</v>
      </c>
      <c r="I1804" s="1">
        <v>192</v>
      </c>
      <c r="W1804" t="str">
        <f>IF(OR(C1804 &lt; _xlfn.QUARTILE.EXC($C$3:$C$102,1) - 1.5 * (_xlfn.QUARTILE.EXC($C$3:$C$102,3) - _xlfn.QUARTILE.EXC($C$3:$C$102,1)),
      C1804 &gt; _xlfn.QUARTILE.EXC($C$3:$C$102,3) + 1.5 * (_xlfn.QUARTILE.EXC($C$3:$C$102,3) - _xlfn.QUARTILE.EXC($C$3:$C$102,1))),
      "Outlier", "No Outlier")</f>
        <v>No Outlier</v>
      </c>
      <c r="X1804" t="str">
        <f>IF(OR(D1804 &lt; _xlfn.QUARTILE.EXC($D$3:$D$102,1) - 1.5 * (_xlfn.QUARTILE.EXC($D$3:$D$102,3) - _xlfn.QUARTILE.EXC($D$3:$D$102,1)),
      D1804 &gt; _xlfn.QUARTILE.EXC($D$3:$D$102,3) + 1.5 * (_xlfn.QUARTILE.EXC($D$3:$D$102,3) - _xlfn.QUARTILE.EXC($D$3:$D$102,1))),
      "Outlier", "No Outlier")</f>
        <v>No Outlier</v>
      </c>
      <c r="Y1804" t="str">
        <f>IF(OR(E1804 &lt; _xlfn.QUARTILE.EXC($E$3:$E$102,1) - 1.5 * (_xlfn.QUARTILE.EXC($E$3:$E$102,3) - _xlfn.QUARTILE.EXC($E$3:$E$102,1)),
      E1804 &gt; _xlfn.QUARTILE.EXC($E$3:$E$102,3) + 1.5 * (_xlfn.QUARTILE.EXC($E$3:$E$102,3) - _xlfn.QUARTILE.EXC($E$3:$E$102,1))),
      "Outlier", "No Outlier")</f>
        <v>No Outlier</v>
      </c>
      <c r="Z1804" t="str">
        <f>IF(OR(F1804 &lt; _xlfn.QUARTILE.EXC($F$3:$F$102,1) - 1.5 * (_xlfn.QUARTILE.EXC($F$3:$F$102,3) - _xlfn.QUARTILE.EXC($F$3:$F$102,1)),
      F1804 &gt; _xlfn.QUARTILE.EXC($F$3:$F$102,3) + 1.5 * (_xlfn.QUARTILE.EXC($F$3:$F$102,3) - _xlfn.QUARTILE.EXC($F$3:$F$102,1))),
      "Outlier", "No Outlier")</f>
        <v>No Outlier</v>
      </c>
      <c r="AA1804" t="str">
        <f>IF(OR(G1804 &lt; _xlfn.QUARTILE.EXC($G$3:$G$102,1) - 1.5 * (_xlfn.QUARTILE.EXC($G$3:$G$102,3) - _xlfn.QUARTILE.EXC($G$3:$G$102,1)),
      G1804 &gt; _xlfn.QUARTILE.EXC($G$3:$G$102,3) + 1.5 * (_xlfn.QUARTILE.EXC($G$3:$G$102,3) - _xlfn.QUARTILE.EXC($G$3:$G$102,1))),
      "Outlier", "No Outlier")</f>
        <v>No Outlier</v>
      </c>
      <c r="AB1804" t="str">
        <f>IF(OR(H1804 &lt; _xlfn.QUARTILE.EXC($H$3:$H$102,1) - 1.5 * (_xlfn.QUARTILE.EXC($H$3:$H$102,3) - _xlfn.QUARTILE.EXC($H$3:$H$102,1)),
      H1804 &gt; _xlfn.QUARTILE.EXC($H$3:$H$102,3) + 1.5 * (_xlfn.QUARTILE.EXC($H$3:$H$102,3) - _xlfn.QUARTILE.EXC($H$3:$H$102,1))),
      "Outlier", "No Outlier")</f>
        <v>No Outlier</v>
      </c>
      <c r="AC1804" t="str">
        <f>IF(OR(I1804 &lt; _xlfn.QUARTILE.EXC($I$3:$I$102,1) - 1.5 * (_xlfn.QUARTILE.EXC($I$3:$I$102,3) - _xlfn.QUARTILE.EXC($I$3:$I$102,1)),
      I1804 &gt; _xlfn.QUARTILE.EXC($I$3:$I$102,3) + 1.5 * (_xlfn.QUARTILE.EXC($I$3:$I$102,3) - _xlfn.QUARTILE.EXC($I$3:$I$102,1))),
      "Outlier", "No Outlier")</f>
        <v>No Outlier</v>
      </c>
    </row>
    <row r="1805" spans="1:29" x14ac:dyDescent="0.25">
      <c r="A1805" s="1">
        <v>12627486</v>
      </c>
      <c r="B1805" s="2" t="s">
        <v>9</v>
      </c>
      <c r="C1805" s="1">
        <v>23</v>
      </c>
      <c r="D1805" s="1">
        <v>190</v>
      </c>
      <c r="E1805" s="1">
        <v>95</v>
      </c>
      <c r="F1805" s="1">
        <v>27</v>
      </c>
      <c r="G1805" s="1">
        <v>104</v>
      </c>
      <c r="H1805" s="1">
        <v>40.5</v>
      </c>
      <c r="I1805" s="1">
        <v>153</v>
      </c>
      <c r="W1805" t="str">
        <f>IF(OR(C1805 &lt; _xlfn.QUARTILE.EXC($C$3:$C$102,1) - 1.5 * (_xlfn.QUARTILE.EXC($C$3:$C$102,3) - _xlfn.QUARTILE.EXC($C$3:$C$102,1)),
      C1805 &gt; _xlfn.QUARTILE.EXC($C$3:$C$102,3) + 1.5 * (_xlfn.QUARTILE.EXC($C$3:$C$102,3) - _xlfn.QUARTILE.EXC($C$3:$C$102,1))),
      "Outlier", "No Outlier")</f>
        <v>No Outlier</v>
      </c>
      <c r="X1805" t="str">
        <f>IF(OR(D1805 &lt; _xlfn.QUARTILE.EXC($D$3:$D$102,1) - 1.5 * (_xlfn.QUARTILE.EXC($D$3:$D$102,3) - _xlfn.QUARTILE.EXC($D$3:$D$102,1)),
      D1805 &gt; _xlfn.QUARTILE.EXC($D$3:$D$102,3) + 1.5 * (_xlfn.QUARTILE.EXC($D$3:$D$102,3) - _xlfn.QUARTILE.EXC($D$3:$D$102,1))),
      "Outlier", "No Outlier")</f>
        <v>No Outlier</v>
      </c>
      <c r="Y1805" t="str">
        <f>IF(OR(E1805 &lt; _xlfn.QUARTILE.EXC($E$3:$E$102,1) - 1.5 * (_xlfn.QUARTILE.EXC($E$3:$E$102,3) - _xlfn.QUARTILE.EXC($E$3:$E$102,1)),
      E1805 &gt; _xlfn.QUARTILE.EXC($E$3:$E$102,3) + 1.5 * (_xlfn.QUARTILE.EXC($E$3:$E$102,3) - _xlfn.QUARTILE.EXC($E$3:$E$102,1))),
      "Outlier", "No Outlier")</f>
        <v>No Outlier</v>
      </c>
      <c r="Z1805" t="str">
        <f>IF(OR(F1805 &lt; _xlfn.QUARTILE.EXC($F$3:$F$102,1) - 1.5 * (_xlfn.QUARTILE.EXC($F$3:$F$102,3) - _xlfn.QUARTILE.EXC($F$3:$F$102,1)),
      F1805 &gt; _xlfn.QUARTILE.EXC($F$3:$F$102,3) + 1.5 * (_xlfn.QUARTILE.EXC($F$3:$F$102,3) - _xlfn.QUARTILE.EXC($F$3:$F$102,1))),
      "Outlier", "No Outlier")</f>
        <v>No Outlier</v>
      </c>
      <c r="AA1805" t="str">
        <f>IF(OR(G1805 &lt; _xlfn.QUARTILE.EXC($G$3:$G$102,1) - 1.5 * (_xlfn.QUARTILE.EXC($G$3:$G$102,3) - _xlfn.QUARTILE.EXC($G$3:$G$102,1)),
      G1805 &gt; _xlfn.QUARTILE.EXC($G$3:$G$102,3) + 1.5 * (_xlfn.QUARTILE.EXC($G$3:$G$102,3) - _xlfn.QUARTILE.EXC($G$3:$G$102,1))),
      "Outlier", "No Outlier")</f>
        <v>No Outlier</v>
      </c>
      <c r="AB1805" t="str">
        <f>IF(OR(H1805 &lt; _xlfn.QUARTILE.EXC($H$3:$H$102,1) - 1.5 * (_xlfn.QUARTILE.EXC($H$3:$H$102,3) - _xlfn.QUARTILE.EXC($H$3:$H$102,1)),
      H1805 &gt; _xlfn.QUARTILE.EXC($H$3:$H$102,3) + 1.5 * (_xlfn.QUARTILE.EXC($H$3:$H$102,3) - _xlfn.QUARTILE.EXC($H$3:$H$102,1))),
      "Outlier", "No Outlier")</f>
        <v>No Outlier</v>
      </c>
      <c r="AC1805" t="str">
        <f>IF(OR(I1805 &lt; _xlfn.QUARTILE.EXC($I$3:$I$102,1) - 1.5 * (_xlfn.QUARTILE.EXC($I$3:$I$102,3) - _xlfn.QUARTILE.EXC($I$3:$I$102,1)),
      I1805 &gt; _xlfn.QUARTILE.EXC($I$3:$I$102,3) + 1.5 * (_xlfn.QUARTILE.EXC($I$3:$I$102,3) - _xlfn.QUARTILE.EXC($I$3:$I$102,1))),
      "Outlier", "No Outlier")</f>
        <v>No Outlier</v>
      </c>
    </row>
    <row r="1806" spans="1:29" x14ac:dyDescent="0.25">
      <c r="A1806" s="1">
        <v>17091336</v>
      </c>
      <c r="B1806" s="2" t="s">
        <v>9</v>
      </c>
      <c r="C1806" s="1">
        <v>21</v>
      </c>
      <c r="D1806" s="1">
        <v>175</v>
      </c>
      <c r="E1806" s="1">
        <v>71</v>
      </c>
      <c r="F1806" s="1">
        <v>3</v>
      </c>
      <c r="G1806" s="1">
        <v>88</v>
      </c>
      <c r="H1806" s="1">
        <v>38.700000000000003</v>
      </c>
      <c r="I1806" s="1">
        <v>8</v>
      </c>
      <c r="W1806" t="str">
        <f>IF(OR(C1806 &lt; _xlfn.QUARTILE.EXC($C$3:$C$102,1) - 1.5 * (_xlfn.QUARTILE.EXC($C$3:$C$102,3) - _xlfn.QUARTILE.EXC($C$3:$C$102,1)),
      C1806 &gt; _xlfn.QUARTILE.EXC($C$3:$C$102,3) + 1.5 * (_xlfn.QUARTILE.EXC($C$3:$C$102,3) - _xlfn.QUARTILE.EXC($C$3:$C$102,1))),
      "Outlier", "No Outlier")</f>
        <v>No Outlier</v>
      </c>
      <c r="X1806" t="str">
        <f>IF(OR(D1806 &lt; _xlfn.QUARTILE.EXC($D$3:$D$102,1) - 1.5 * (_xlfn.QUARTILE.EXC($D$3:$D$102,3) - _xlfn.QUARTILE.EXC($D$3:$D$102,1)),
      D1806 &gt; _xlfn.QUARTILE.EXC($D$3:$D$102,3) + 1.5 * (_xlfn.QUARTILE.EXC($D$3:$D$102,3) - _xlfn.QUARTILE.EXC($D$3:$D$102,1))),
      "Outlier", "No Outlier")</f>
        <v>No Outlier</v>
      </c>
      <c r="Y1806" t="str">
        <f>IF(OR(E1806 &lt; _xlfn.QUARTILE.EXC($E$3:$E$102,1) - 1.5 * (_xlfn.QUARTILE.EXC($E$3:$E$102,3) - _xlfn.QUARTILE.EXC($E$3:$E$102,1)),
      E1806 &gt; _xlfn.QUARTILE.EXC($E$3:$E$102,3) + 1.5 * (_xlfn.QUARTILE.EXC($E$3:$E$102,3) - _xlfn.QUARTILE.EXC($E$3:$E$102,1))),
      "Outlier", "No Outlier")</f>
        <v>No Outlier</v>
      </c>
      <c r="Z1806" t="str">
        <f>IF(OR(F1806 &lt; _xlfn.QUARTILE.EXC($F$3:$F$102,1) - 1.5 * (_xlfn.QUARTILE.EXC($F$3:$F$102,3) - _xlfn.QUARTILE.EXC($F$3:$F$102,1)),
      F1806 &gt; _xlfn.QUARTILE.EXC($F$3:$F$102,3) + 1.5 * (_xlfn.QUARTILE.EXC($F$3:$F$102,3) - _xlfn.QUARTILE.EXC($F$3:$F$102,1))),
      "Outlier", "No Outlier")</f>
        <v>No Outlier</v>
      </c>
      <c r="AA1806" t="str">
        <f>IF(OR(G1806 &lt; _xlfn.QUARTILE.EXC($G$3:$G$102,1) - 1.5 * (_xlfn.QUARTILE.EXC($G$3:$G$102,3) - _xlfn.QUARTILE.EXC($G$3:$G$102,1)),
      G1806 &gt; _xlfn.QUARTILE.EXC($G$3:$G$102,3) + 1.5 * (_xlfn.QUARTILE.EXC($G$3:$G$102,3) - _xlfn.QUARTILE.EXC($G$3:$G$102,1))),
      "Outlier", "No Outlier")</f>
        <v>No Outlier</v>
      </c>
      <c r="AB1806" t="str">
        <f>IF(OR(H1806 &lt; _xlfn.QUARTILE.EXC($H$3:$H$102,1) - 1.5 * (_xlfn.QUARTILE.EXC($H$3:$H$102,3) - _xlfn.QUARTILE.EXC($H$3:$H$102,1)),
      H1806 &gt; _xlfn.QUARTILE.EXC($H$3:$H$102,3) + 1.5 * (_xlfn.QUARTILE.EXC($H$3:$H$102,3) - _xlfn.QUARTILE.EXC($H$3:$H$102,1))),
      "Outlier", "No Outlier")</f>
        <v>No Outlier</v>
      </c>
      <c r="AC1806" t="str">
        <f>IF(OR(I1806 &lt; _xlfn.QUARTILE.EXC($I$3:$I$102,1) - 1.5 * (_xlfn.QUARTILE.EXC($I$3:$I$102,3) - _xlfn.QUARTILE.EXC($I$3:$I$102,1)),
      I1806 &gt; _xlfn.QUARTILE.EXC($I$3:$I$102,3) + 1.5 * (_xlfn.QUARTILE.EXC($I$3:$I$102,3) - _xlfn.QUARTILE.EXC($I$3:$I$102,1))),
      "Outlier", "No Outlier")</f>
        <v>No Outlier</v>
      </c>
    </row>
    <row r="1807" spans="1:29" x14ac:dyDescent="0.25">
      <c r="A1807" s="1">
        <v>16028391</v>
      </c>
      <c r="B1807" s="2" t="s">
        <v>9</v>
      </c>
      <c r="C1807" s="1">
        <v>25</v>
      </c>
      <c r="D1807" s="1">
        <v>176</v>
      </c>
      <c r="E1807" s="1">
        <v>75</v>
      </c>
      <c r="F1807" s="1">
        <v>21</v>
      </c>
      <c r="G1807" s="1">
        <v>102</v>
      </c>
      <c r="H1807" s="1">
        <v>40.4</v>
      </c>
      <c r="I1807" s="1">
        <v>106</v>
      </c>
      <c r="W1807" t="str">
        <f>IF(OR(C1807 &lt; _xlfn.QUARTILE.EXC($C$3:$C$102,1) - 1.5 * (_xlfn.QUARTILE.EXC($C$3:$C$102,3) - _xlfn.QUARTILE.EXC($C$3:$C$102,1)),
      C1807 &gt; _xlfn.QUARTILE.EXC($C$3:$C$102,3) + 1.5 * (_xlfn.QUARTILE.EXC($C$3:$C$102,3) - _xlfn.QUARTILE.EXC($C$3:$C$102,1))),
      "Outlier", "No Outlier")</f>
        <v>No Outlier</v>
      </c>
      <c r="X1807" t="str">
        <f>IF(OR(D1807 &lt; _xlfn.QUARTILE.EXC($D$3:$D$102,1) - 1.5 * (_xlfn.QUARTILE.EXC($D$3:$D$102,3) - _xlfn.QUARTILE.EXC($D$3:$D$102,1)),
      D1807 &gt; _xlfn.QUARTILE.EXC($D$3:$D$102,3) + 1.5 * (_xlfn.QUARTILE.EXC($D$3:$D$102,3) - _xlfn.QUARTILE.EXC($D$3:$D$102,1))),
      "Outlier", "No Outlier")</f>
        <v>No Outlier</v>
      </c>
      <c r="Y1807" t="str">
        <f>IF(OR(E1807 &lt; _xlfn.QUARTILE.EXC($E$3:$E$102,1) - 1.5 * (_xlfn.QUARTILE.EXC($E$3:$E$102,3) - _xlfn.QUARTILE.EXC($E$3:$E$102,1)),
      E1807 &gt; _xlfn.QUARTILE.EXC($E$3:$E$102,3) + 1.5 * (_xlfn.QUARTILE.EXC($E$3:$E$102,3) - _xlfn.QUARTILE.EXC($E$3:$E$102,1))),
      "Outlier", "No Outlier")</f>
        <v>No Outlier</v>
      </c>
      <c r="Z1807" t="str">
        <f>IF(OR(F1807 &lt; _xlfn.QUARTILE.EXC($F$3:$F$102,1) - 1.5 * (_xlfn.QUARTILE.EXC($F$3:$F$102,3) - _xlfn.QUARTILE.EXC($F$3:$F$102,1)),
      F1807 &gt; _xlfn.QUARTILE.EXC($F$3:$F$102,3) + 1.5 * (_xlfn.QUARTILE.EXC($F$3:$F$102,3) - _xlfn.QUARTILE.EXC($F$3:$F$102,1))),
      "Outlier", "No Outlier")</f>
        <v>No Outlier</v>
      </c>
      <c r="AA1807" t="str">
        <f>IF(OR(G1807 &lt; _xlfn.QUARTILE.EXC($G$3:$G$102,1) - 1.5 * (_xlfn.QUARTILE.EXC($G$3:$G$102,3) - _xlfn.QUARTILE.EXC($G$3:$G$102,1)),
      G1807 &gt; _xlfn.QUARTILE.EXC($G$3:$G$102,3) + 1.5 * (_xlfn.QUARTILE.EXC($G$3:$G$102,3) - _xlfn.QUARTILE.EXC($G$3:$G$102,1))),
      "Outlier", "No Outlier")</f>
        <v>No Outlier</v>
      </c>
      <c r="AB1807" t="str">
        <f>IF(OR(H1807 &lt; _xlfn.QUARTILE.EXC($H$3:$H$102,1) - 1.5 * (_xlfn.QUARTILE.EXC($H$3:$H$102,3) - _xlfn.QUARTILE.EXC($H$3:$H$102,1)),
      H1807 &gt; _xlfn.QUARTILE.EXC($H$3:$H$102,3) + 1.5 * (_xlfn.QUARTILE.EXC($H$3:$H$102,3) - _xlfn.QUARTILE.EXC($H$3:$H$102,1))),
      "Outlier", "No Outlier")</f>
        <v>No Outlier</v>
      </c>
      <c r="AC1807" t="str">
        <f>IF(OR(I1807 &lt; _xlfn.QUARTILE.EXC($I$3:$I$102,1) - 1.5 * (_xlfn.QUARTILE.EXC($I$3:$I$102,3) - _xlfn.QUARTILE.EXC($I$3:$I$102,1)),
      I1807 &gt; _xlfn.QUARTILE.EXC($I$3:$I$102,3) + 1.5 * (_xlfn.QUARTILE.EXC($I$3:$I$102,3) - _xlfn.QUARTILE.EXC($I$3:$I$102,1))),
      "Outlier", "No Outlier")</f>
        <v>No Outlier</v>
      </c>
    </row>
    <row r="1808" spans="1:29" x14ac:dyDescent="0.25">
      <c r="A1808" s="1">
        <v>17714687</v>
      </c>
      <c r="B1808" s="2" t="s">
        <v>10</v>
      </c>
      <c r="C1808" s="1">
        <v>76</v>
      </c>
      <c r="D1808" s="1">
        <v>174</v>
      </c>
      <c r="E1808" s="1">
        <v>69</v>
      </c>
      <c r="F1808" s="1">
        <v>12</v>
      </c>
      <c r="G1808" s="1">
        <v>86</v>
      </c>
      <c r="H1808" s="1">
        <v>39.9</v>
      </c>
      <c r="I1808" s="1">
        <v>57</v>
      </c>
      <c r="W1808" t="str">
        <f>IF(OR(C1808 &lt; _xlfn.QUARTILE.EXC($C$3:$C$102,1) - 1.5 * (_xlfn.QUARTILE.EXC($C$3:$C$102,3) - _xlfn.QUARTILE.EXC($C$3:$C$102,1)),
      C1808 &gt; _xlfn.QUARTILE.EXC($C$3:$C$102,3) + 1.5 * (_xlfn.QUARTILE.EXC($C$3:$C$102,3) - _xlfn.QUARTILE.EXC($C$3:$C$102,1))),
      "Outlier", "No Outlier")</f>
        <v>No Outlier</v>
      </c>
      <c r="X1808" t="str">
        <f>IF(OR(D1808 &lt; _xlfn.QUARTILE.EXC($D$3:$D$102,1) - 1.5 * (_xlfn.QUARTILE.EXC($D$3:$D$102,3) - _xlfn.QUARTILE.EXC($D$3:$D$102,1)),
      D1808 &gt; _xlfn.QUARTILE.EXC($D$3:$D$102,3) + 1.5 * (_xlfn.QUARTILE.EXC($D$3:$D$102,3) - _xlfn.QUARTILE.EXC($D$3:$D$102,1))),
      "Outlier", "No Outlier")</f>
        <v>No Outlier</v>
      </c>
      <c r="Y1808" t="str">
        <f>IF(OR(E1808 &lt; _xlfn.QUARTILE.EXC($E$3:$E$102,1) - 1.5 * (_xlfn.QUARTILE.EXC($E$3:$E$102,3) - _xlfn.QUARTILE.EXC($E$3:$E$102,1)),
      E1808 &gt; _xlfn.QUARTILE.EXC($E$3:$E$102,3) + 1.5 * (_xlfn.QUARTILE.EXC($E$3:$E$102,3) - _xlfn.QUARTILE.EXC($E$3:$E$102,1))),
      "Outlier", "No Outlier")</f>
        <v>No Outlier</v>
      </c>
      <c r="Z1808" t="str">
        <f>IF(OR(F1808 &lt; _xlfn.QUARTILE.EXC($F$3:$F$102,1) - 1.5 * (_xlfn.QUARTILE.EXC($F$3:$F$102,3) - _xlfn.QUARTILE.EXC($F$3:$F$102,1)),
      F1808 &gt; _xlfn.QUARTILE.EXC($F$3:$F$102,3) + 1.5 * (_xlfn.QUARTILE.EXC($F$3:$F$102,3) - _xlfn.QUARTILE.EXC($F$3:$F$102,1))),
      "Outlier", "No Outlier")</f>
        <v>No Outlier</v>
      </c>
      <c r="AA1808" t="str">
        <f>IF(OR(G1808 &lt; _xlfn.QUARTILE.EXC($G$3:$G$102,1) - 1.5 * (_xlfn.QUARTILE.EXC($G$3:$G$102,3) - _xlfn.QUARTILE.EXC($G$3:$G$102,1)),
      G1808 &gt; _xlfn.QUARTILE.EXC($G$3:$G$102,3) + 1.5 * (_xlfn.QUARTILE.EXC($G$3:$G$102,3) - _xlfn.QUARTILE.EXC($G$3:$G$102,1))),
      "Outlier", "No Outlier")</f>
        <v>No Outlier</v>
      </c>
      <c r="AB1808" t="str">
        <f>IF(OR(H1808 &lt; _xlfn.QUARTILE.EXC($H$3:$H$102,1) - 1.5 * (_xlfn.QUARTILE.EXC($H$3:$H$102,3) - _xlfn.QUARTILE.EXC($H$3:$H$102,1)),
      H1808 &gt; _xlfn.QUARTILE.EXC($H$3:$H$102,3) + 1.5 * (_xlfn.QUARTILE.EXC($H$3:$H$102,3) - _xlfn.QUARTILE.EXC($H$3:$H$102,1))),
      "Outlier", "No Outlier")</f>
        <v>No Outlier</v>
      </c>
      <c r="AC1808" t="str">
        <f>IF(OR(I1808 &lt; _xlfn.QUARTILE.EXC($I$3:$I$102,1) - 1.5 * (_xlfn.QUARTILE.EXC($I$3:$I$102,3) - _xlfn.QUARTILE.EXC($I$3:$I$102,1)),
      I1808 &gt; _xlfn.QUARTILE.EXC($I$3:$I$102,3) + 1.5 * (_xlfn.QUARTILE.EXC($I$3:$I$102,3) - _xlfn.QUARTILE.EXC($I$3:$I$102,1))),
      "Outlier", "No Outlier")</f>
        <v>No Outlier</v>
      </c>
    </row>
    <row r="1809" spans="1:29" x14ac:dyDescent="0.25">
      <c r="A1809" s="1">
        <v>16077223</v>
      </c>
      <c r="B1809" s="2" t="s">
        <v>10</v>
      </c>
      <c r="C1809" s="1">
        <v>31</v>
      </c>
      <c r="D1809" s="1">
        <v>157</v>
      </c>
      <c r="E1809" s="1">
        <v>58</v>
      </c>
      <c r="F1809" s="1">
        <v>24</v>
      </c>
      <c r="G1809" s="1">
        <v>104</v>
      </c>
      <c r="H1809" s="1">
        <v>40.4</v>
      </c>
      <c r="I1809" s="1">
        <v>144</v>
      </c>
      <c r="W1809" t="str">
        <f>IF(OR(C1809 &lt; _xlfn.QUARTILE.EXC($C$3:$C$102,1) - 1.5 * (_xlfn.QUARTILE.EXC($C$3:$C$102,3) - _xlfn.QUARTILE.EXC($C$3:$C$102,1)),
      C1809 &gt; _xlfn.QUARTILE.EXC($C$3:$C$102,3) + 1.5 * (_xlfn.QUARTILE.EXC($C$3:$C$102,3) - _xlfn.QUARTILE.EXC($C$3:$C$102,1))),
      "Outlier", "No Outlier")</f>
        <v>No Outlier</v>
      </c>
      <c r="X1809" t="str">
        <f>IF(OR(D1809 &lt; _xlfn.QUARTILE.EXC($D$3:$D$102,1) - 1.5 * (_xlfn.QUARTILE.EXC($D$3:$D$102,3) - _xlfn.QUARTILE.EXC($D$3:$D$102,1)),
      D1809 &gt; _xlfn.QUARTILE.EXC($D$3:$D$102,3) + 1.5 * (_xlfn.QUARTILE.EXC($D$3:$D$102,3) - _xlfn.QUARTILE.EXC($D$3:$D$102,1))),
      "Outlier", "No Outlier")</f>
        <v>No Outlier</v>
      </c>
      <c r="Y1809" t="str">
        <f>IF(OR(E1809 &lt; _xlfn.QUARTILE.EXC($E$3:$E$102,1) - 1.5 * (_xlfn.QUARTILE.EXC($E$3:$E$102,3) - _xlfn.QUARTILE.EXC($E$3:$E$102,1)),
      E1809 &gt; _xlfn.QUARTILE.EXC($E$3:$E$102,3) + 1.5 * (_xlfn.QUARTILE.EXC($E$3:$E$102,3) - _xlfn.QUARTILE.EXC($E$3:$E$102,1))),
      "Outlier", "No Outlier")</f>
        <v>No Outlier</v>
      </c>
      <c r="Z1809" t="str">
        <f>IF(OR(F1809 &lt; _xlfn.QUARTILE.EXC($F$3:$F$102,1) - 1.5 * (_xlfn.QUARTILE.EXC($F$3:$F$102,3) - _xlfn.QUARTILE.EXC($F$3:$F$102,1)),
      F1809 &gt; _xlfn.QUARTILE.EXC($F$3:$F$102,3) + 1.5 * (_xlfn.QUARTILE.EXC($F$3:$F$102,3) - _xlfn.QUARTILE.EXC($F$3:$F$102,1))),
      "Outlier", "No Outlier")</f>
        <v>No Outlier</v>
      </c>
      <c r="AA1809" t="str">
        <f>IF(OR(G1809 &lt; _xlfn.QUARTILE.EXC($G$3:$G$102,1) - 1.5 * (_xlfn.QUARTILE.EXC($G$3:$G$102,3) - _xlfn.QUARTILE.EXC($G$3:$G$102,1)),
      G1809 &gt; _xlfn.QUARTILE.EXC($G$3:$G$102,3) + 1.5 * (_xlfn.QUARTILE.EXC($G$3:$G$102,3) - _xlfn.QUARTILE.EXC($G$3:$G$102,1))),
      "Outlier", "No Outlier")</f>
        <v>No Outlier</v>
      </c>
      <c r="AB1809" t="str">
        <f>IF(OR(H1809 &lt; _xlfn.QUARTILE.EXC($H$3:$H$102,1) - 1.5 * (_xlfn.QUARTILE.EXC($H$3:$H$102,3) - _xlfn.QUARTILE.EXC($H$3:$H$102,1)),
      H1809 &gt; _xlfn.QUARTILE.EXC($H$3:$H$102,3) + 1.5 * (_xlfn.QUARTILE.EXC($H$3:$H$102,3) - _xlfn.QUARTILE.EXC($H$3:$H$102,1))),
      "Outlier", "No Outlier")</f>
        <v>No Outlier</v>
      </c>
      <c r="AC1809" t="str">
        <f>IF(OR(I1809 &lt; _xlfn.QUARTILE.EXC($I$3:$I$102,1) - 1.5 * (_xlfn.QUARTILE.EXC($I$3:$I$102,3) - _xlfn.QUARTILE.EXC($I$3:$I$102,1)),
      I1809 &gt; _xlfn.QUARTILE.EXC($I$3:$I$102,3) + 1.5 * (_xlfn.QUARTILE.EXC($I$3:$I$102,3) - _xlfn.QUARTILE.EXC($I$3:$I$102,1))),
      "Outlier", "No Outlier")</f>
        <v>No Outlier</v>
      </c>
    </row>
    <row r="1810" spans="1:29" x14ac:dyDescent="0.25">
      <c r="A1810" s="1">
        <v>13568528</v>
      </c>
      <c r="B1810" s="2" t="s">
        <v>9</v>
      </c>
      <c r="C1810" s="1">
        <v>67</v>
      </c>
      <c r="D1810" s="1">
        <v>177</v>
      </c>
      <c r="E1810" s="1">
        <v>77</v>
      </c>
      <c r="F1810" s="1">
        <v>3</v>
      </c>
      <c r="G1810" s="1">
        <v>77</v>
      </c>
      <c r="H1810" s="1">
        <v>38.299999999999997</v>
      </c>
      <c r="I1810" s="1">
        <v>10</v>
      </c>
      <c r="W1810" t="str">
        <f>IF(OR(C1810 &lt; _xlfn.QUARTILE.EXC($C$3:$C$102,1) - 1.5 * (_xlfn.QUARTILE.EXC($C$3:$C$102,3) - _xlfn.QUARTILE.EXC($C$3:$C$102,1)),
      C1810 &gt; _xlfn.QUARTILE.EXC($C$3:$C$102,3) + 1.5 * (_xlfn.QUARTILE.EXC($C$3:$C$102,3) - _xlfn.QUARTILE.EXC($C$3:$C$102,1))),
      "Outlier", "No Outlier")</f>
        <v>No Outlier</v>
      </c>
      <c r="X1810" t="str">
        <f>IF(OR(D1810 &lt; _xlfn.QUARTILE.EXC($D$3:$D$102,1) - 1.5 * (_xlfn.QUARTILE.EXC($D$3:$D$102,3) - _xlfn.QUARTILE.EXC($D$3:$D$102,1)),
      D1810 &gt; _xlfn.QUARTILE.EXC($D$3:$D$102,3) + 1.5 * (_xlfn.QUARTILE.EXC($D$3:$D$102,3) - _xlfn.QUARTILE.EXC($D$3:$D$102,1))),
      "Outlier", "No Outlier")</f>
        <v>No Outlier</v>
      </c>
      <c r="Y1810" t="str">
        <f>IF(OR(E1810 &lt; _xlfn.QUARTILE.EXC($E$3:$E$102,1) - 1.5 * (_xlfn.QUARTILE.EXC($E$3:$E$102,3) - _xlfn.QUARTILE.EXC($E$3:$E$102,1)),
      E1810 &gt; _xlfn.QUARTILE.EXC($E$3:$E$102,3) + 1.5 * (_xlfn.QUARTILE.EXC($E$3:$E$102,3) - _xlfn.QUARTILE.EXC($E$3:$E$102,1))),
      "Outlier", "No Outlier")</f>
        <v>No Outlier</v>
      </c>
      <c r="Z1810" t="str">
        <f>IF(OR(F1810 &lt; _xlfn.QUARTILE.EXC($F$3:$F$102,1) - 1.5 * (_xlfn.QUARTILE.EXC($F$3:$F$102,3) - _xlfn.QUARTILE.EXC($F$3:$F$102,1)),
      F1810 &gt; _xlfn.QUARTILE.EXC($F$3:$F$102,3) + 1.5 * (_xlfn.QUARTILE.EXC($F$3:$F$102,3) - _xlfn.QUARTILE.EXC($F$3:$F$102,1))),
      "Outlier", "No Outlier")</f>
        <v>No Outlier</v>
      </c>
      <c r="AA1810" t="str">
        <f>IF(OR(G1810 &lt; _xlfn.QUARTILE.EXC($G$3:$G$102,1) - 1.5 * (_xlfn.QUARTILE.EXC($G$3:$G$102,3) - _xlfn.QUARTILE.EXC($G$3:$G$102,1)),
      G1810 &gt; _xlfn.QUARTILE.EXC($G$3:$G$102,3) + 1.5 * (_xlfn.QUARTILE.EXC($G$3:$G$102,3) - _xlfn.QUARTILE.EXC($G$3:$G$102,1))),
      "Outlier", "No Outlier")</f>
        <v>No Outlier</v>
      </c>
      <c r="AB1810" t="str">
        <f>IF(OR(H1810 &lt; _xlfn.QUARTILE.EXC($H$3:$H$102,1) - 1.5 * (_xlfn.QUARTILE.EXC($H$3:$H$102,3) - _xlfn.QUARTILE.EXC($H$3:$H$102,1)),
      H1810 &gt; _xlfn.QUARTILE.EXC($H$3:$H$102,3) + 1.5 * (_xlfn.QUARTILE.EXC($H$3:$H$102,3) - _xlfn.QUARTILE.EXC($H$3:$H$102,1))),
      "Outlier", "No Outlier")</f>
        <v>No Outlier</v>
      </c>
      <c r="AC1810" t="str">
        <f>IF(OR(I1810 &lt; _xlfn.QUARTILE.EXC($I$3:$I$102,1) - 1.5 * (_xlfn.QUARTILE.EXC($I$3:$I$102,3) - _xlfn.QUARTILE.EXC($I$3:$I$102,1)),
      I1810 &gt; _xlfn.QUARTILE.EXC($I$3:$I$102,3) + 1.5 * (_xlfn.QUARTILE.EXC($I$3:$I$102,3) - _xlfn.QUARTILE.EXC($I$3:$I$102,1))),
      "Outlier", "No Outlier")</f>
        <v>No Outlier</v>
      </c>
    </row>
    <row r="1811" spans="1:29" x14ac:dyDescent="0.25">
      <c r="A1811" s="1">
        <v>19021959</v>
      </c>
      <c r="B1811" s="2" t="s">
        <v>9</v>
      </c>
      <c r="C1811" s="1">
        <v>64</v>
      </c>
      <c r="D1811" s="1">
        <v>184</v>
      </c>
      <c r="E1811" s="1">
        <v>87</v>
      </c>
      <c r="F1811" s="1">
        <v>12</v>
      </c>
      <c r="G1811" s="1">
        <v>89</v>
      </c>
      <c r="H1811" s="1">
        <v>40</v>
      </c>
      <c r="I1811" s="1">
        <v>63</v>
      </c>
      <c r="W1811" t="str">
        <f>IF(OR(C1811 &lt; _xlfn.QUARTILE.EXC($C$3:$C$102,1) - 1.5 * (_xlfn.QUARTILE.EXC($C$3:$C$102,3) - _xlfn.QUARTILE.EXC($C$3:$C$102,1)),
      C1811 &gt; _xlfn.QUARTILE.EXC($C$3:$C$102,3) + 1.5 * (_xlfn.QUARTILE.EXC($C$3:$C$102,3) - _xlfn.QUARTILE.EXC($C$3:$C$102,1))),
      "Outlier", "No Outlier")</f>
        <v>No Outlier</v>
      </c>
      <c r="X1811" t="str">
        <f>IF(OR(D1811 &lt; _xlfn.QUARTILE.EXC($D$3:$D$102,1) - 1.5 * (_xlfn.QUARTILE.EXC($D$3:$D$102,3) - _xlfn.QUARTILE.EXC($D$3:$D$102,1)),
      D1811 &gt; _xlfn.QUARTILE.EXC($D$3:$D$102,3) + 1.5 * (_xlfn.QUARTILE.EXC($D$3:$D$102,3) - _xlfn.QUARTILE.EXC($D$3:$D$102,1))),
      "Outlier", "No Outlier")</f>
        <v>No Outlier</v>
      </c>
      <c r="Y1811" t="str">
        <f>IF(OR(E1811 &lt; _xlfn.QUARTILE.EXC($E$3:$E$102,1) - 1.5 * (_xlfn.QUARTILE.EXC($E$3:$E$102,3) - _xlfn.QUARTILE.EXC($E$3:$E$102,1)),
      E1811 &gt; _xlfn.QUARTILE.EXC($E$3:$E$102,3) + 1.5 * (_xlfn.QUARTILE.EXC($E$3:$E$102,3) - _xlfn.QUARTILE.EXC($E$3:$E$102,1))),
      "Outlier", "No Outlier")</f>
        <v>No Outlier</v>
      </c>
      <c r="Z1811" t="str">
        <f>IF(OR(F1811 &lt; _xlfn.QUARTILE.EXC($F$3:$F$102,1) - 1.5 * (_xlfn.QUARTILE.EXC($F$3:$F$102,3) - _xlfn.QUARTILE.EXC($F$3:$F$102,1)),
      F1811 &gt; _xlfn.QUARTILE.EXC($F$3:$F$102,3) + 1.5 * (_xlfn.QUARTILE.EXC($F$3:$F$102,3) - _xlfn.QUARTILE.EXC($F$3:$F$102,1))),
      "Outlier", "No Outlier")</f>
        <v>No Outlier</v>
      </c>
      <c r="AA1811" t="str">
        <f>IF(OR(G1811 &lt; _xlfn.QUARTILE.EXC($G$3:$G$102,1) - 1.5 * (_xlfn.QUARTILE.EXC($G$3:$G$102,3) - _xlfn.QUARTILE.EXC($G$3:$G$102,1)),
      G1811 &gt; _xlfn.QUARTILE.EXC($G$3:$G$102,3) + 1.5 * (_xlfn.QUARTILE.EXC($G$3:$G$102,3) - _xlfn.QUARTILE.EXC($G$3:$G$102,1))),
      "Outlier", "No Outlier")</f>
        <v>No Outlier</v>
      </c>
      <c r="AB1811" t="str">
        <f>IF(OR(H1811 &lt; _xlfn.QUARTILE.EXC($H$3:$H$102,1) - 1.5 * (_xlfn.QUARTILE.EXC($H$3:$H$102,3) - _xlfn.QUARTILE.EXC($H$3:$H$102,1)),
      H1811 &gt; _xlfn.QUARTILE.EXC($H$3:$H$102,3) + 1.5 * (_xlfn.QUARTILE.EXC($H$3:$H$102,3) - _xlfn.QUARTILE.EXC($H$3:$H$102,1))),
      "Outlier", "No Outlier")</f>
        <v>No Outlier</v>
      </c>
      <c r="AC1811" t="str">
        <f>IF(OR(I1811 &lt; _xlfn.QUARTILE.EXC($I$3:$I$102,1) - 1.5 * (_xlfn.QUARTILE.EXC($I$3:$I$102,3) - _xlfn.QUARTILE.EXC($I$3:$I$102,1)),
      I1811 &gt; _xlfn.QUARTILE.EXC($I$3:$I$102,3) + 1.5 * (_xlfn.QUARTILE.EXC($I$3:$I$102,3) - _xlfn.QUARTILE.EXC($I$3:$I$102,1))),
      "Outlier", "No Outlier")</f>
        <v>No Outlier</v>
      </c>
    </row>
    <row r="1812" spans="1:29" x14ac:dyDescent="0.25">
      <c r="A1812" s="1">
        <v>15760196</v>
      </c>
      <c r="B1812" s="2" t="s">
        <v>9</v>
      </c>
      <c r="C1812" s="1">
        <v>39</v>
      </c>
      <c r="D1812" s="1">
        <v>203</v>
      </c>
      <c r="E1812" s="1">
        <v>103</v>
      </c>
      <c r="F1812" s="1">
        <v>2</v>
      </c>
      <c r="G1812" s="1">
        <v>74</v>
      </c>
      <c r="H1812" s="1">
        <v>38.200000000000003</v>
      </c>
      <c r="I1812" s="1">
        <v>4</v>
      </c>
      <c r="W1812" t="str">
        <f>IF(OR(C1812 &lt; _xlfn.QUARTILE.EXC($C$3:$C$102,1) - 1.5 * (_xlfn.QUARTILE.EXC($C$3:$C$102,3) - _xlfn.QUARTILE.EXC($C$3:$C$102,1)),
      C1812 &gt; _xlfn.QUARTILE.EXC($C$3:$C$102,3) + 1.5 * (_xlfn.QUARTILE.EXC($C$3:$C$102,3) - _xlfn.QUARTILE.EXC($C$3:$C$102,1))),
      "Outlier", "No Outlier")</f>
        <v>No Outlier</v>
      </c>
      <c r="X1812" t="str">
        <f>IF(OR(D1812 &lt; _xlfn.QUARTILE.EXC($D$3:$D$102,1) - 1.5 * (_xlfn.QUARTILE.EXC($D$3:$D$102,3) - _xlfn.QUARTILE.EXC($D$3:$D$102,1)),
      D1812 &gt; _xlfn.QUARTILE.EXC($D$3:$D$102,3) + 1.5 * (_xlfn.QUARTILE.EXC($D$3:$D$102,3) - _xlfn.QUARTILE.EXC($D$3:$D$102,1))),
      "Outlier", "No Outlier")</f>
        <v>No Outlier</v>
      </c>
      <c r="Y1812" t="str">
        <f>IF(OR(E1812 &lt; _xlfn.QUARTILE.EXC($E$3:$E$102,1) - 1.5 * (_xlfn.QUARTILE.EXC($E$3:$E$102,3) - _xlfn.QUARTILE.EXC($E$3:$E$102,1)),
      E1812 &gt; _xlfn.QUARTILE.EXC($E$3:$E$102,3) + 1.5 * (_xlfn.QUARTILE.EXC($E$3:$E$102,3) - _xlfn.QUARTILE.EXC($E$3:$E$102,1))),
      "Outlier", "No Outlier")</f>
        <v>No Outlier</v>
      </c>
      <c r="Z1812" t="str">
        <f>IF(OR(F1812 &lt; _xlfn.QUARTILE.EXC($F$3:$F$102,1) - 1.5 * (_xlfn.QUARTILE.EXC($F$3:$F$102,3) - _xlfn.QUARTILE.EXC($F$3:$F$102,1)),
      F1812 &gt; _xlfn.QUARTILE.EXC($F$3:$F$102,3) + 1.5 * (_xlfn.QUARTILE.EXC($F$3:$F$102,3) - _xlfn.QUARTILE.EXC($F$3:$F$102,1))),
      "Outlier", "No Outlier")</f>
        <v>No Outlier</v>
      </c>
      <c r="AA1812" t="str">
        <f>IF(OR(G1812 &lt; _xlfn.QUARTILE.EXC($G$3:$G$102,1) - 1.5 * (_xlfn.QUARTILE.EXC($G$3:$G$102,3) - _xlfn.QUARTILE.EXC($G$3:$G$102,1)),
      G1812 &gt; _xlfn.QUARTILE.EXC($G$3:$G$102,3) + 1.5 * (_xlfn.QUARTILE.EXC($G$3:$G$102,3) - _xlfn.QUARTILE.EXC($G$3:$G$102,1))),
      "Outlier", "No Outlier")</f>
        <v>No Outlier</v>
      </c>
      <c r="AB1812" t="str">
        <f>IF(OR(H1812 &lt; _xlfn.QUARTILE.EXC($H$3:$H$102,1) - 1.5 * (_xlfn.QUARTILE.EXC($H$3:$H$102,3) - _xlfn.QUARTILE.EXC($H$3:$H$102,1)),
      H1812 &gt; _xlfn.QUARTILE.EXC($H$3:$H$102,3) + 1.5 * (_xlfn.QUARTILE.EXC($H$3:$H$102,3) - _xlfn.QUARTILE.EXC($H$3:$H$102,1))),
      "Outlier", "No Outlier")</f>
        <v>No Outlier</v>
      </c>
      <c r="AC1812" t="str">
        <f>IF(OR(I1812 &lt; _xlfn.QUARTILE.EXC($I$3:$I$102,1) - 1.5 * (_xlfn.QUARTILE.EXC($I$3:$I$102,3) - _xlfn.QUARTILE.EXC($I$3:$I$102,1)),
      I1812 &gt; _xlfn.QUARTILE.EXC($I$3:$I$102,3) + 1.5 * (_xlfn.QUARTILE.EXC($I$3:$I$102,3) - _xlfn.QUARTILE.EXC($I$3:$I$102,1))),
      "Outlier", "No Outlier")</f>
        <v>No Outlier</v>
      </c>
    </row>
    <row r="1813" spans="1:29" x14ac:dyDescent="0.25">
      <c r="A1813" s="1">
        <v>19884130</v>
      </c>
      <c r="B1813" s="2" t="s">
        <v>10</v>
      </c>
      <c r="C1813" s="1">
        <v>21</v>
      </c>
      <c r="D1813" s="1">
        <v>153</v>
      </c>
      <c r="E1813" s="1">
        <v>56</v>
      </c>
      <c r="F1813" s="1">
        <v>29</v>
      </c>
      <c r="G1813" s="1">
        <v>115</v>
      </c>
      <c r="H1813" s="1">
        <v>40.9</v>
      </c>
      <c r="I1813" s="1">
        <v>204</v>
      </c>
      <c r="W1813" t="str">
        <f>IF(OR(C1813 &lt; _xlfn.QUARTILE.EXC($C$3:$C$102,1) - 1.5 * (_xlfn.QUARTILE.EXC($C$3:$C$102,3) - _xlfn.QUARTILE.EXC($C$3:$C$102,1)),
      C1813 &gt; _xlfn.QUARTILE.EXC($C$3:$C$102,3) + 1.5 * (_xlfn.QUARTILE.EXC($C$3:$C$102,3) - _xlfn.QUARTILE.EXC($C$3:$C$102,1))),
      "Outlier", "No Outlier")</f>
        <v>No Outlier</v>
      </c>
      <c r="X1813" t="str">
        <f>IF(OR(D1813 &lt; _xlfn.QUARTILE.EXC($D$3:$D$102,1) - 1.5 * (_xlfn.QUARTILE.EXC($D$3:$D$102,3) - _xlfn.QUARTILE.EXC($D$3:$D$102,1)),
      D1813 &gt; _xlfn.QUARTILE.EXC($D$3:$D$102,3) + 1.5 * (_xlfn.QUARTILE.EXC($D$3:$D$102,3) - _xlfn.QUARTILE.EXC($D$3:$D$102,1))),
      "Outlier", "No Outlier")</f>
        <v>No Outlier</v>
      </c>
      <c r="Y1813" t="str">
        <f>IF(OR(E1813 &lt; _xlfn.QUARTILE.EXC($E$3:$E$102,1) - 1.5 * (_xlfn.QUARTILE.EXC($E$3:$E$102,3) - _xlfn.QUARTILE.EXC($E$3:$E$102,1)),
      E1813 &gt; _xlfn.QUARTILE.EXC($E$3:$E$102,3) + 1.5 * (_xlfn.QUARTILE.EXC($E$3:$E$102,3) - _xlfn.QUARTILE.EXC($E$3:$E$102,1))),
      "Outlier", "No Outlier")</f>
        <v>No Outlier</v>
      </c>
      <c r="Z1813" t="str">
        <f>IF(OR(F1813 &lt; _xlfn.QUARTILE.EXC($F$3:$F$102,1) - 1.5 * (_xlfn.QUARTILE.EXC($F$3:$F$102,3) - _xlfn.QUARTILE.EXC($F$3:$F$102,1)),
      F1813 &gt; _xlfn.QUARTILE.EXC($F$3:$F$102,3) + 1.5 * (_xlfn.QUARTILE.EXC($F$3:$F$102,3) - _xlfn.QUARTILE.EXC($F$3:$F$102,1))),
      "Outlier", "No Outlier")</f>
        <v>No Outlier</v>
      </c>
      <c r="AA1813" t="str">
        <f>IF(OR(G1813 &lt; _xlfn.QUARTILE.EXC($G$3:$G$102,1) - 1.5 * (_xlfn.QUARTILE.EXC($G$3:$G$102,3) - _xlfn.QUARTILE.EXC($G$3:$G$102,1)),
      G1813 &gt; _xlfn.QUARTILE.EXC($G$3:$G$102,3) + 1.5 * (_xlfn.QUARTILE.EXC($G$3:$G$102,3) - _xlfn.QUARTILE.EXC($G$3:$G$102,1))),
      "Outlier", "No Outlier")</f>
        <v>No Outlier</v>
      </c>
      <c r="AB1813" t="str">
        <f>IF(OR(H1813 &lt; _xlfn.QUARTILE.EXC($H$3:$H$102,1) - 1.5 * (_xlfn.QUARTILE.EXC($H$3:$H$102,3) - _xlfn.QUARTILE.EXC($H$3:$H$102,1)),
      H1813 &gt; _xlfn.QUARTILE.EXC($H$3:$H$102,3) + 1.5 * (_xlfn.QUARTILE.EXC($H$3:$H$102,3) - _xlfn.QUARTILE.EXC($H$3:$H$102,1))),
      "Outlier", "No Outlier")</f>
        <v>No Outlier</v>
      </c>
      <c r="AC1813" t="str">
        <f>IF(OR(I1813 &lt; _xlfn.QUARTILE.EXC($I$3:$I$102,1) - 1.5 * (_xlfn.QUARTILE.EXC($I$3:$I$102,3) - _xlfn.QUARTILE.EXC($I$3:$I$102,1)),
      I1813 &gt; _xlfn.QUARTILE.EXC($I$3:$I$102,3) + 1.5 * (_xlfn.QUARTILE.EXC($I$3:$I$102,3) - _xlfn.QUARTILE.EXC($I$3:$I$102,1))),
      "Outlier", "No Outlier")</f>
        <v>No Outlier</v>
      </c>
    </row>
    <row r="1814" spans="1:29" x14ac:dyDescent="0.25">
      <c r="A1814" s="1">
        <v>10684961</v>
      </c>
      <c r="B1814" s="2" t="s">
        <v>9</v>
      </c>
      <c r="C1814" s="1">
        <v>26</v>
      </c>
      <c r="D1814" s="1">
        <v>184</v>
      </c>
      <c r="E1814" s="1">
        <v>86</v>
      </c>
      <c r="F1814" s="1">
        <v>8</v>
      </c>
      <c r="G1814" s="1">
        <v>96</v>
      </c>
      <c r="H1814" s="1">
        <v>39.4</v>
      </c>
      <c r="I1814" s="1">
        <v>35</v>
      </c>
      <c r="W1814" t="str">
        <f>IF(OR(C1814 &lt; _xlfn.QUARTILE.EXC($C$3:$C$102,1) - 1.5 * (_xlfn.QUARTILE.EXC($C$3:$C$102,3) - _xlfn.QUARTILE.EXC($C$3:$C$102,1)),
      C1814 &gt; _xlfn.QUARTILE.EXC($C$3:$C$102,3) + 1.5 * (_xlfn.QUARTILE.EXC($C$3:$C$102,3) - _xlfn.QUARTILE.EXC($C$3:$C$102,1))),
      "Outlier", "No Outlier")</f>
        <v>No Outlier</v>
      </c>
      <c r="X1814" t="str">
        <f>IF(OR(D1814 &lt; _xlfn.QUARTILE.EXC($D$3:$D$102,1) - 1.5 * (_xlfn.QUARTILE.EXC($D$3:$D$102,3) - _xlfn.QUARTILE.EXC($D$3:$D$102,1)),
      D1814 &gt; _xlfn.QUARTILE.EXC($D$3:$D$102,3) + 1.5 * (_xlfn.QUARTILE.EXC($D$3:$D$102,3) - _xlfn.QUARTILE.EXC($D$3:$D$102,1))),
      "Outlier", "No Outlier")</f>
        <v>No Outlier</v>
      </c>
      <c r="Y1814" t="str">
        <f>IF(OR(E1814 &lt; _xlfn.QUARTILE.EXC($E$3:$E$102,1) - 1.5 * (_xlfn.QUARTILE.EXC($E$3:$E$102,3) - _xlfn.QUARTILE.EXC($E$3:$E$102,1)),
      E1814 &gt; _xlfn.QUARTILE.EXC($E$3:$E$102,3) + 1.5 * (_xlfn.QUARTILE.EXC($E$3:$E$102,3) - _xlfn.QUARTILE.EXC($E$3:$E$102,1))),
      "Outlier", "No Outlier")</f>
        <v>No Outlier</v>
      </c>
      <c r="Z1814" t="str">
        <f>IF(OR(F1814 &lt; _xlfn.QUARTILE.EXC($F$3:$F$102,1) - 1.5 * (_xlfn.QUARTILE.EXC($F$3:$F$102,3) - _xlfn.QUARTILE.EXC($F$3:$F$102,1)),
      F1814 &gt; _xlfn.QUARTILE.EXC($F$3:$F$102,3) + 1.5 * (_xlfn.QUARTILE.EXC($F$3:$F$102,3) - _xlfn.QUARTILE.EXC($F$3:$F$102,1))),
      "Outlier", "No Outlier")</f>
        <v>No Outlier</v>
      </c>
      <c r="AA1814" t="str">
        <f>IF(OR(G1814 &lt; _xlfn.QUARTILE.EXC($G$3:$G$102,1) - 1.5 * (_xlfn.QUARTILE.EXC($G$3:$G$102,3) - _xlfn.QUARTILE.EXC($G$3:$G$102,1)),
      G1814 &gt; _xlfn.QUARTILE.EXC($G$3:$G$102,3) + 1.5 * (_xlfn.QUARTILE.EXC($G$3:$G$102,3) - _xlfn.QUARTILE.EXC($G$3:$G$102,1))),
      "Outlier", "No Outlier")</f>
        <v>No Outlier</v>
      </c>
      <c r="AB1814" t="str">
        <f>IF(OR(H1814 &lt; _xlfn.QUARTILE.EXC($H$3:$H$102,1) - 1.5 * (_xlfn.QUARTILE.EXC($H$3:$H$102,3) - _xlfn.QUARTILE.EXC($H$3:$H$102,1)),
      H1814 &gt; _xlfn.QUARTILE.EXC($H$3:$H$102,3) + 1.5 * (_xlfn.QUARTILE.EXC($H$3:$H$102,3) - _xlfn.QUARTILE.EXC($H$3:$H$102,1))),
      "Outlier", "No Outlier")</f>
        <v>No Outlier</v>
      </c>
      <c r="AC1814" t="str">
        <f>IF(OR(I1814 &lt; _xlfn.QUARTILE.EXC($I$3:$I$102,1) - 1.5 * (_xlfn.QUARTILE.EXC($I$3:$I$102,3) - _xlfn.QUARTILE.EXC($I$3:$I$102,1)),
      I1814 &gt; _xlfn.QUARTILE.EXC($I$3:$I$102,3) + 1.5 * (_xlfn.QUARTILE.EXC($I$3:$I$102,3) - _xlfn.QUARTILE.EXC($I$3:$I$102,1))),
      "Outlier", "No Outlier")</f>
        <v>No Outlier</v>
      </c>
    </row>
    <row r="1815" spans="1:29" x14ac:dyDescent="0.25">
      <c r="A1815" s="1">
        <v>16689737</v>
      </c>
      <c r="B1815" s="2" t="s">
        <v>10</v>
      </c>
      <c r="C1815" s="1">
        <v>27</v>
      </c>
      <c r="D1815" s="1">
        <v>172</v>
      </c>
      <c r="E1815" s="1">
        <v>69</v>
      </c>
      <c r="F1815" s="1">
        <v>24</v>
      </c>
      <c r="G1815" s="1">
        <v>104</v>
      </c>
      <c r="H1815" s="1">
        <v>41</v>
      </c>
      <c r="I1815" s="1">
        <v>138</v>
      </c>
      <c r="W1815" t="str">
        <f>IF(OR(C1815 &lt; _xlfn.QUARTILE.EXC($C$3:$C$102,1) - 1.5 * (_xlfn.QUARTILE.EXC($C$3:$C$102,3) - _xlfn.QUARTILE.EXC($C$3:$C$102,1)),
      C1815 &gt; _xlfn.QUARTILE.EXC($C$3:$C$102,3) + 1.5 * (_xlfn.QUARTILE.EXC($C$3:$C$102,3) - _xlfn.QUARTILE.EXC($C$3:$C$102,1))),
      "Outlier", "No Outlier")</f>
        <v>No Outlier</v>
      </c>
      <c r="X1815" t="str">
        <f>IF(OR(D1815 &lt; _xlfn.QUARTILE.EXC($D$3:$D$102,1) - 1.5 * (_xlfn.QUARTILE.EXC($D$3:$D$102,3) - _xlfn.QUARTILE.EXC($D$3:$D$102,1)),
      D1815 &gt; _xlfn.QUARTILE.EXC($D$3:$D$102,3) + 1.5 * (_xlfn.QUARTILE.EXC($D$3:$D$102,3) - _xlfn.QUARTILE.EXC($D$3:$D$102,1))),
      "Outlier", "No Outlier")</f>
        <v>No Outlier</v>
      </c>
      <c r="Y1815" t="str">
        <f>IF(OR(E1815 &lt; _xlfn.QUARTILE.EXC($E$3:$E$102,1) - 1.5 * (_xlfn.QUARTILE.EXC($E$3:$E$102,3) - _xlfn.QUARTILE.EXC($E$3:$E$102,1)),
      E1815 &gt; _xlfn.QUARTILE.EXC($E$3:$E$102,3) + 1.5 * (_xlfn.QUARTILE.EXC($E$3:$E$102,3) - _xlfn.QUARTILE.EXC($E$3:$E$102,1))),
      "Outlier", "No Outlier")</f>
        <v>No Outlier</v>
      </c>
      <c r="Z1815" t="str">
        <f>IF(OR(F1815 &lt; _xlfn.QUARTILE.EXC($F$3:$F$102,1) - 1.5 * (_xlfn.QUARTILE.EXC($F$3:$F$102,3) - _xlfn.QUARTILE.EXC($F$3:$F$102,1)),
      F1815 &gt; _xlfn.QUARTILE.EXC($F$3:$F$102,3) + 1.5 * (_xlfn.QUARTILE.EXC($F$3:$F$102,3) - _xlfn.QUARTILE.EXC($F$3:$F$102,1))),
      "Outlier", "No Outlier")</f>
        <v>No Outlier</v>
      </c>
      <c r="AA1815" t="str">
        <f>IF(OR(G1815 &lt; _xlfn.QUARTILE.EXC($G$3:$G$102,1) - 1.5 * (_xlfn.QUARTILE.EXC($G$3:$G$102,3) - _xlfn.QUARTILE.EXC($G$3:$G$102,1)),
      G1815 &gt; _xlfn.QUARTILE.EXC($G$3:$G$102,3) + 1.5 * (_xlfn.QUARTILE.EXC($G$3:$G$102,3) - _xlfn.QUARTILE.EXC($G$3:$G$102,1))),
      "Outlier", "No Outlier")</f>
        <v>No Outlier</v>
      </c>
      <c r="AB1815" t="str">
        <f>IF(OR(H1815 &lt; _xlfn.QUARTILE.EXC($H$3:$H$102,1) - 1.5 * (_xlfn.QUARTILE.EXC($H$3:$H$102,3) - _xlfn.QUARTILE.EXC($H$3:$H$102,1)),
      H1815 &gt; _xlfn.QUARTILE.EXC($H$3:$H$102,3) + 1.5 * (_xlfn.QUARTILE.EXC($H$3:$H$102,3) - _xlfn.QUARTILE.EXC($H$3:$H$102,1))),
      "Outlier", "No Outlier")</f>
        <v>No Outlier</v>
      </c>
      <c r="AC1815" t="str">
        <f>IF(OR(I1815 &lt; _xlfn.QUARTILE.EXC($I$3:$I$102,1) - 1.5 * (_xlfn.QUARTILE.EXC($I$3:$I$102,3) - _xlfn.QUARTILE.EXC($I$3:$I$102,1)),
      I1815 &gt; _xlfn.QUARTILE.EXC($I$3:$I$102,3) + 1.5 * (_xlfn.QUARTILE.EXC($I$3:$I$102,3) - _xlfn.QUARTILE.EXC($I$3:$I$102,1))),
      "Outlier", "No Outlier")</f>
        <v>No Outlier</v>
      </c>
    </row>
    <row r="1816" spans="1:29" x14ac:dyDescent="0.25">
      <c r="A1816" s="1">
        <v>19926530</v>
      </c>
      <c r="B1816" s="2" t="s">
        <v>9</v>
      </c>
      <c r="C1816" s="1">
        <v>20</v>
      </c>
      <c r="D1816" s="1">
        <v>183</v>
      </c>
      <c r="E1816" s="1">
        <v>87</v>
      </c>
      <c r="F1816" s="1">
        <v>25</v>
      </c>
      <c r="G1816" s="1">
        <v>106</v>
      </c>
      <c r="H1816" s="1">
        <v>40.1</v>
      </c>
      <c r="I1816" s="1">
        <v>141</v>
      </c>
      <c r="W1816" t="str">
        <f>IF(OR(C1816 &lt; _xlfn.QUARTILE.EXC($C$3:$C$102,1) - 1.5 * (_xlfn.QUARTILE.EXC($C$3:$C$102,3) - _xlfn.QUARTILE.EXC($C$3:$C$102,1)),
      C1816 &gt; _xlfn.QUARTILE.EXC($C$3:$C$102,3) + 1.5 * (_xlfn.QUARTILE.EXC($C$3:$C$102,3) - _xlfn.QUARTILE.EXC($C$3:$C$102,1))),
      "Outlier", "No Outlier")</f>
        <v>No Outlier</v>
      </c>
      <c r="X1816" t="str">
        <f>IF(OR(D1816 &lt; _xlfn.QUARTILE.EXC($D$3:$D$102,1) - 1.5 * (_xlfn.QUARTILE.EXC($D$3:$D$102,3) - _xlfn.QUARTILE.EXC($D$3:$D$102,1)),
      D1816 &gt; _xlfn.QUARTILE.EXC($D$3:$D$102,3) + 1.5 * (_xlfn.QUARTILE.EXC($D$3:$D$102,3) - _xlfn.QUARTILE.EXC($D$3:$D$102,1))),
      "Outlier", "No Outlier")</f>
        <v>No Outlier</v>
      </c>
      <c r="Y1816" t="str">
        <f>IF(OR(E1816 &lt; _xlfn.QUARTILE.EXC($E$3:$E$102,1) - 1.5 * (_xlfn.QUARTILE.EXC($E$3:$E$102,3) - _xlfn.QUARTILE.EXC($E$3:$E$102,1)),
      E1816 &gt; _xlfn.QUARTILE.EXC($E$3:$E$102,3) + 1.5 * (_xlfn.QUARTILE.EXC($E$3:$E$102,3) - _xlfn.QUARTILE.EXC($E$3:$E$102,1))),
      "Outlier", "No Outlier")</f>
        <v>No Outlier</v>
      </c>
      <c r="Z1816" t="str">
        <f>IF(OR(F1816 &lt; _xlfn.QUARTILE.EXC($F$3:$F$102,1) - 1.5 * (_xlfn.QUARTILE.EXC($F$3:$F$102,3) - _xlfn.QUARTILE.EXC($F$3:$F$102,1)),
      F1816 &gt; _xlfn.QUARTILE.EXC($F$3:$F$102,3) + 1.5 * (_xlfn.QUARTILE.EXC($F$3:$F$102,3) - _xlfn.QUARTILE.EXC($F$3:$F$102,1))),
      "Outlier", "No Outlier")</f>
        <v>No Outlier</v>
      </c>
      <c r="AA1816" t="str">
        <f>IF(OR(G1816 &lt; _xlfn.QUARTILE.EXC($G$3:$G$102,1) - 1.5 * (_xlfn.QUARTILE.EXC($G$3:$G$102,3) - _xlfn.QUARTILE.EXC($G$3:$G$102,1)),
      G1816 &gt; _xlfn.QUARTILE.EXC($G$3:$G$102,3) + 1.5 * (_xlfn.QUARTILE.EXC($G$3:$G$102,3) - _xlfn.QUARTILE.EXC($G$3:$G$102,1))),
      "Outlier", "No Outlier")</f>
        <v>No Outlier</v>
      </c>
      <c r="AB1816" t="str">
        <f>IF(OR(H1816 &lt; _xlfn.QUARTILE.EXC($H$3:$H$102,1) - 1.5 * (_xlfn.QUARTILE.EXC($H$3:$H$102,3) - _xlfn.QUARTILE.EXC($H$3:$H$102,1)),
      H1816 &gt; _xlfn.QUARTILE.EXC($H$3:$H$102,3) + 1.5 * (_xlfn.QUARTILE.EXC($H$3:$H$102,3) - _xlfn.QUARTILE.EXC($H$3:$H$102,1))),
      "Outlier", "No Outlier")</f>
        <v>No Outlier</v>
      </c>
      <c r="AC1816" t="str">
        <f>IF(OR(I1816 &lt; _xlfn.QUARTILE.EXC($I$3:$I$102,1) - 1.5 * (_xlfn.QUARTILE.EXC($I$3:$I$102,3) - _xlfn.QUARTILE.EXC($I$3:$I$102,1)),
      I1816 &gt; _xlfn.QUARTILE.EXC($I$3:$I$102,3) + 1.5 * (_xlfn.QUARTILE.EXC($I$3:$I$102,3) - _xlfn.QUARTILE.EXC($I$3:$I$102,1))),
      "Outlier", "No Outlier")</f>
        <v>No Outlier</v>
      </c>
    </row>
    <row r="1817" spans="1:29" x14ac:dyDescent="0.25">
      <c r="A1817" s="1">
        <v>13774084</v>
      </c>
      <c r="B1817" s="2" t="s">
        <v>9</v>
      </c>
      <c r="C1817" s="1">
        <v>77</v>
      </c>
      <c r="D1817" s="1">
        <v>170</v>
      </c>
      <c r="E1817" s="1">
        <v>74</v>
      </c>
      <c r="F1817" s="1">
        <v>24</v>
      </c>
      <c r="G1817" s="1">
        <v>107</v>
      </c>
      <c r="H1817" s="1">
        <v>40.799999999999997</v>
      </c>
      <c r="I1817" s="1">
        <v>199</v>
      </c>
      <c r="W1817" t="str">
        <f>IF(OR(C1817 &lt; _xlfn.QUARTILE.EXC($C$3:$C$102,1) - 1.5 * (_xlfn.QUARTILE.EXC($C$3:$C$102,3) - _xlfn.QUARTILE.EXC($C$3:$C$102,1)),
      C1817 &gt; _xlfn.QUARTILE.EXC($C$3:$C$102,3) + 1.5 * (_xlfn.QUARTILE.EXC($C$3:$C$102,3) - _xlfn.QUARTILE.EXC($C$3:$C$102,1))),
      "Outlier", "No Outlier")</f>
        <v>No Outlier</v>
      </c>
      <c r="X1817" t="str">
        <f>IF(OR(D1817 &lt; _xlfn.QUARTILE.EXC($D$3:$D$102,1) - 1.5 * (_xlfn.QUARTILE.EXC($D$3:$D$102,3) - _xlfn.QUARTILE.EXC($D$3:$D$102,1)),
      D1817 &gt; _xlfn.QUARTILE.EXC($D$3:$D$102,3) + 1.5 * (_xlfn.QUARTILE.EXC($D$3:$D$102,3) - _xlfn.QUARTILE.EXC($D$3:$D$102,1))),
      "Outlier", "No Outlier")</f>
        <v>No Outlier</v>
      </c>
      <c r="Y1817" t="str">
        <f>IF(OR(E1817 &lt; _xlfn.QUARTILE.EXC($E$3:$E$102,1) - 1.5 * (_xlfn.QUARTILE.EXC($E$3:$E$102,3) - _xlfn.QUARTILE.EXC($E$3:$E$102,1)),
      E1817 &gt; _xlfn.QUARTILE.EXC($E$3:$E$102,3) + 1.5 * (_xlfn.QUARTILE.EXC($E$3:$E$102,3) - _xlfn.QUARTILE.EXC($E$3:$E$102,1))),
      "Outlier", "No Outlier")</f>
        <v>No Outlier</v>
      </c>
      <c r="Z1817" t="str">
        <f>IF(OR(F1817 &lt; _xlfn.QUARTILE.EXC($F$3:$F$102,1) - 1.5 * (_xlfn.QUARTILE.EXC($F$3:$F$102,3) - _xlfn.QUARTILE.EXC($F$3:$F$102,1)),
      F1817 &gt; _xlfn.QUARTILE.EXC($F$3:$F$102,3) + 1.5 * (_xlfn.QUARTILE.EXC($F$3:$F$102,3) - _xlfn.QUARTILE.EXC($F$3:$F$102,1))),
      "Outlier", "No Outlier")</f>
        <v>No Outlier</v>
      </c>
      <c r="AA1817" t="str">
        <f>IF(OR(G1817 &lt; _xlfn.QUARTILE.EXC($G$3:$G$102,1) - 1.5 * (_xlfn.QUARTILE.EXC($G$3:$G$102,3) - _xlfn.QUARTILE.EXC($G$3:$G$102,1)),
      G1817 &gt; _xlfn.QUARTILE.EXC($G$3:$G$102,3) + 1.5 * (_xlfn.QUARTILE.EXC($G$3:$G$102,3) - _xlfn.QUARTILE.EXC($G$3:$G$102,1))),
      "Outlier", "No Outlier")</f>
        <v>No Outlier</v>
      </c>
      <c r="AB1817" t="str">
        <f>IF(OR(H1817 &lt; _xlfn.QUARTILE.EXC($H$3:$H$102,1) - 1.5 * (_xlfn.QUARTILE.EXC($H$3:$H$102,3) - _xlfn.QUARTILE.EXC($H$3:$H$102,1)),
      H1817 &gt; _xlfn.QUARTILE.EXC($H$3:$H$102,3) + 1.5 * (_xlfn.QUARTILE.EXC($H$3:$H$102,3) - _xlfn.QUARTILE.EXC($H$3:$H$102,1))),
      "Outlier", "No Outlier")</f>
        <v>No Outlier</v>
      </c>
      <c r="AC1817" t="str">
        <f>IF(OR(I1817 &lt; _xlfn.QUARTILE.EXC($I$3:$I$102,1) - 1.5 * (_xlfn.QUARTILE.EXC($I$3:$I$102,3) - _xlfn.QUARTILE.EXC($I$3:$I$102,1)),
      I1817 &gt; _xlfn.QUARTILE.EXC($I$3:$I$102,3) + 1.5 * (_xlfn.QUARTILE.EXC($I$3:$I$102,3) - _xlfn.QUARTILE.EXC($I$3:$I$102,1))),
      "Outlier", "No Outlier")</f>
        <v>No Outlier</v>
      </c>
    </row>
    <row r="1818" spans="1:29" x14ac:dyDescent="0.25">
      <c r="A1818" s="1">
        <v>19121335</v>
      </c>
      <c r="B1818" s="2" t="s">
        <v>10</v>
      </c>
      <c r="C1818" s="1">
        <v>31</v>
      </c>
      <c r="D1818" s="1">
        <v>168</v>
      </c>
      <c r="E1818" s="1">
        <v>69</v>
      </c>
      <c r="F1818" s="1">
        <v>6</v>
      </c>
      <c r="G1818" s="1">
        <v>86</v>
      </c>
      <c r="H1818" s="1">
        <v>39</v>
      </c>
      <c r="I1818" s="1">
        <v>24</v>
      </c>
      <c r="W1818" t="str">
        <f>IF(OR(C1818 &lt; _xlfn.QUARTILE.EXC($C$3:$C$102,1) - 1.5 * (_xlfn.QUARTILE.EXC($C$3:$C$102,3) - _xlfn.QUARTILE.EXC($C$3:$C$102,1)),
      C1818 &gt; _xlfn.QUARTILE.EXC($C$3:$C$102,3) + 1.5 * (_xlfn.QUARTILE.EXC($C$3:$C$102,3) - _xlfn.QUARTILE.EXC($C$3:$C$102,1))),
      "Outlier", "No Outlier")</f>
        <v>No Outlier</v>
      </c>
      <c r="X1818" t="str">
        <f>IF(OR(D1818 &lt; _xlfn.QUARTILE.EXC($D$3:$D$102,1) - 1.5 * (_xlfn.QUARTILE.EXC($D$3:$D$102,3) - _xlfn.QUARTILE.EXC($D$3:$D$102,1)),
      D1818 &gt; _xlfn.QUARTILE.EXC($D$3:$D$102,3) + 1.5 * (_xlfn.QUARTILE.EXC($D$3:$D$102,3) - _xlfn.QUARTILE.EXC($D$3:$D$102,1))),
      "Outlier", "No Outlier")</f>
        <v>No Outlier</v>
      </c>
      <c r="Y1818" t="str">
        <f>IF(OR(E1818 &lt; _xlfn.QUARTILE.EXC($E$3:$E$102,1) - 1.5 * (_xlfn.QUARTILE.EXC($E$3:$E$102,3) - _xlfn.QUARTILE.EXC($E$3:$E$102,1)),
      E1818 &gt; _xlfn.QUARTILE.EXC($E$3:$E$102,3) + 1.5 * (_xlfn.QUARTILE.EXC($E$3:$E$102,3) - _xlfn.QUARTILE.EXC($E$3:$E$102,1))),
      "Outlier", "No Outlier")</f>
        <v>No Outlier</v>
      </c>
      <c r="Z1818" t="str">
        <f>IF(OR(F1818 &lt; _xlfn.QUARTILE.EXC($F$3:$F$102,1) - 1.5 * (_xlfn.QUARTILE.EXC($F$3:$F$102,3) - _xlfn.QUARTILE.EXC($F$3:$F$102,1)),
      F1818 &gt; _xlfn.QUARTILE.EXC($F$3:$F$102,3) + 1.5 * (_xlfn.QUARTILE.EXC($F$3:$F$102,3) - _xlfn.QUARTILE.EXC($F$3:$F$102,1))),
      "Outlier", "No Outlier")</f>
        <v>No Outlier</v>
      </c>
      <c r="AA1818" t="str">
        <f>IF(OR(G1818 &lt; _xlfn.QUARTILE.EXC($G$3:$G$102,1) - 1.5 * (_xlfn.QUARTILE.EXC($G$3:$G$102,3) - _xlfn.QUARTILE.EXC($G$3:$G$102,1)),
      G1818 &gt; _xlfn.QUARTILE.EXC($G$3:$G$102,3) + 1.5 * (_xlfn.QUARTILE.EXC($G$3:$G$102,3) - _xlfn.QUARTILE.EXC($G$3:$G$102,1))),
      "Outlier", "No Outlier")</f>
        <v>No Outlier</v>
      </c>
      <c r="AB1818" t="str">
        <f>IF(OR(H1818 &lt; _xlfn.QUARTILE.EXC($H$3:$H$102,1) - 1.5 * (_xlfn.QUARTILE.EXC($H$3:$H$102,3) - _xlfn.QUARTILE.EXC($H$3:$H$102,1)),
      H1818 &gt; _xlfn.QUARTILE.EXC($H$3:$H$102,3) + 1.5 * (_xlfn.QUARTILE.EXC($H$3:$H$102,3) - _xlfn.QUARTILE.EXC($H$3:$H$102,1))),
      "Outlier", "No Outlier")</f>
        <v>No Outlier</v>
      </c>
      <c r="AC1818" t="str">
        <f>IF(OR(I1818 &lt; _xlfn.QUARTILE.EXC($I$3:$I$102,1) - 1.5 * (_xlfn.QUARTILE.EXC($I$3:$I$102,3) - _xlfn.QUARTILE.EXC($I$3:$I$102,1)),
      I1818 &gt; _xlfn.QUARTILE.EXC($I$3:$I$102,3) + 1.5 * (_xlfn.QUARTILE.EXC($I$3:$I$102,3) - _xlfn.QUARTILE.EXC($I$3:$I$102,1))),
      "Outlier", "No Outlier")</f>
        <v>No Outlier</v>
      </c>
    </row>
    <row r="1819" spans="1:29" x14ac:dyDescent="0.25">
      <c r="A1819" s="1">
        <v>15484767</v>
      </c>
      <c r="B1819" s="2" t="s">
        <v>9</v>
      </c>
      <c r="C1819" s="1">
        <v>42</v>
      </c>
      <c r="D1819" s="1">
        <v>180</v>
      </c>
      <c r="E1819" s="1">
        <v>83</v>
      </c>
      <c r="F1819" s="1">
        <v>28</v>
      </c>
      <c r="G1819" s="1">
        <v>114</v>
      </c>
      <c r="H1819" s="1">
        <v>40.799999999999997</v>
      </c>
      <c r="I1819" s="1">
        <v>219</v>
      </c>
      <c r="W1819" t="str">
        <f>IF(OR(C1819 &lt; _xlfn.QUARTILE.EXC($C$3:$C$102,1) - 1.5 * (_xlfn.QUARTILE.EXC($C$3:$C$102,3) - _xlfn.QUARTILE.EXC($C$3:$C$102,1)),
      C1819 &gt; _xlfn.QUARTILE.EXC($C$3:$C$102,3) + 1.5 * (_xlfn.QUARTILE.EXC($C$3:$C$102,3) - _xlfn.QUARTILE.EXC($C$3:$C$102,1))),
      "Outlier", "No Outlier")</f>
        <v>No Outlier</v>
      </c>
      <c r="X1819" t="str">
        <f>IF(OR(D1819 &lt; _xlfn.QUARTILE.EXC($D$3:$D$102,1) - 1.5 * (_xlfn.QUARTILE.EXC($D$3:$D$102,3) - _xlfn.QUARTILE.EXC($D$3:$D$102,1)),
      D1819 &gt; _xlfn.QUARTILE.EXC($D$3:$D$102,3) + 1.5 * (_xlfn.QUARTILE.EXC($D$3:$D$102,3) - _xlfn.QUARTILE.EXC($D$3:$D$102,1))),
      "Outlier", "No Outlier")</f>
        <v>No Outlier</v>
      </c>
      <c r="Y1819" t="str">
        <f>IF(OR(E1819 &lt; _xlfn.QUARTILE.EXC($E$3:$E$102,1) - 1.5 * (_xlfn.QUARTILE.EXC($E$3:$E$102,3) - _xlfn.QUARTILE.EXC($E$3:$E$102,1)),
      E1819 &gt; _xlfn.QUARTILE.EXC($E$3:$E$102,3) + 1.5 * (_xlfn.QUARTILE.EXC($E$3:$E$102,3) - _xlfn.QUARTILE.EXC($E$3:$E$102,1))),
      "Outlier", "No Outlier")</f>
        <v>No Outlier</v>
      </c>
      <c r="Z1819" t="str">
        <f>IF(OR(F1819 &lt; _xlfn.QUARTILE.EXC($F$3:$F$102,1) - 1.5 * (_xlfn.QUARTILE.EXC($F$3:$F$102,3) - _xlfn.QUARTILE.EXC($F$3:$F$102,1)),
      F1819 &gt; _xlfn.QUARTILE.EXC($F$3:$F$102,3) + 1.5 * (_xlfn.QUARTILE.EXC($F$3:$F$102,3) - _xlfn.QUARTILE.EXC($F$3:$F$102,1))),
      "Outlier", "No Outlier")</f>
        <v>No Outlier</v>
      </c>
      <c r="AA1819" t="str">
        <f>IF(OR(G1819 &lt; _xlfn.QUARTILE.EXC($G$3:$G$102,1) - 1.5 * (_xlfn.QUARTILE.EXC($G$3:$G$102,3) - _xlfn.QUARTILE.EXC($G$3:$G$102,1)),
      G1819 &gt; _xlfn.QUARTILE.EXC($G$3:$G$102,3) + 1.5 * (_xlfn.QUARTILE.EXC($G$3:$G$102,3) - _xlfn.QUARTILE.EXC($G$3:$G$102,1))),
      "Outlier", "No Outlier")</f>
        <v>No Outlier</v>
      </c>
      <c r="AB1819" t="str">
        <f>IF(OR(H1819 &lt; _xlfn.QUARTILE.EXC($H$3:$H$102,1) - 1.5 * (_xlfn.QUARTILE.EXC($H$3:$H$102,3) - _xlfn.QUARTILE.EXC($H$3:$H$102,1)),
      H1819 &gt; _xlfn.QUARTILE.EXC($H$3:$H$102,3) + 1.5 * (_xlfn.QUARTILE.EXC($H$3:$H$102,3) - _xlfn.QUARTILE.EXC($H$3:$H$102,1))),
      "Outlier", "No Outlier")</f>
        <v>No Outlier</v>
      </c>
      <c r="AC1819" t="str">
        <f>IF(OR(I1819 &lt; _xlfn.QUARTILE.EXC($I$3:$I$102,1) - 1.5 * (_xlfn.QUARTILE.EXC($I$3:$I$102,3) - _xlfn.QUARTILE.EXC($I$3:$I$102,1)),
      I1819 &gt; _xlfn.QUARTILE.EXC($I$3:$I$102,3) + 1.5 * (_xlfn.QUARTILE.EXC($I$3:$I$102,3) - _xlfn.QUARTILE.EXC($I$3:$I$102,1))),
      "Outlier", "No Outlier")</f>
        <v>No Outlier</v>
      </c>
    </row>
    <row r="1820" spans="1:29" x14ac:dyDescent="0.25">
      <c r="A1820" s="1">
        <v>14933337</v>
      </c>
      <c r="B1820" s="2" t="s">
        <v>10</v>
      </c>
      <c r="C1820" s="1">
        <v>21</v>
      </c>
      <c r="D1820" s="1">
        <v>169</v>
      </c>
      <c r="E1820" s="1">
        <v>64</v>
      </c>
      <c r="F1820" s="1">
        <v>24</v>
      </c>
      <c r="G1820" s="1">
        <v>104</v>
      </c>
      <c r="H1820" s="1">
        <v>41</v>
      </c>
      <c r="I1820" s="1">
        <v>138</v>
      </c>
      <c r="W1820" t="str">
        <f>IF(OR(C1820 &lt; _xlfn.QUARTILE.EXC($C$3:$C$102,1) - 1.5 * (_xlfn.QUARTILE.EXC($C$3:$C$102,3) - _xlfn.QUARTILE.EXC($C$3:$C$102,1)),
      C1820 &gt; _xlfn.QUARTILE.EXC($C$3:$C$102,3) + 1.5 * (_xlfn.QUARTILE.EXC($C$3:$C$102,3) - _xlfn.QUARTILE.EXC($C$3:$C$102,1))),
      "Outlier", "No Outlier")</f>
        <v>No Outlier</v>
      </c>
      <c r="X1820" t="str">
        <f>IF(OR(D1820 &lt; _xlfn.QUARTILE.EXC($D$3:$D$102,1) - 1.5 * (_xlfn.QUARTILE.EXC($D$3:$D$102,3) - _xlfn.QUARTILE.EXC($D$3:$D$102,1)),
      D1820 &gt; _xlfn.QUARTILE.EXC($D$3:$D$102,3) + 1.5 * (_xlfn.QUARTILE.EXC($D$3:$D$102,3) - _xlfn.QUARTILE.EXC($D$3:$D$102,1))),
      "Outlier", "No Outlier")</f>
        <v>No Outlier</v>
      </c>
      <c r="Y1820" t="str">
        <f>IF(OR(E1820 &lt; _xlfn.QUARTILE.EXC($E$3:$E$102,1) - 1.5 * (_xlfn.QUARTILE.EXC($E$3:$E$102,3) - _xlfn.QUARTILE.EXC($E$3:$E$102,1)),
      E1820 &gt; _xlfn.QUARTILE.EXC($E$3:$E$102,3) + 1.5 * (_xlfn.QUARTILE.EXC($E$3:$E$102,3) - _xlfn.QUARTILE.EXC($E$3:$E$102,1))),
      "Outlier", "No Outlier")</f>
        <v>No Outlier</v>
      </c>
      <c r="Z1820" t="str">
        <f>IF(OR(F1820 &lt; _xlfn.QUARTILE.EXC($F$3:$F$102,1) - 1.5 * (_xlfn.QUARTILE.EXC($F$3:$F$102,3) - _xlfn.QUARTILE.EXC($F$3:$F$102,1)),
      F1820 &gt; _xlfn.QUARTILE.EXC($F$3:$F$102,3) + 1.5 * (_xlfn.QUARTILE.EXC($F$3:$F$102,3) - _xlfn.QUARTILE.EXC($F$3:$F$102,1))),
      "Outlier", "No Outlier")</f>
        <v>No Outlier</v>
      </c>
      <c r="AA1820" t="str">
        <f>IF(OR(G1820 &lt; _xlfn.QUARTILE.EXC($G$3:$G$102,1) - 1.5 * (_xlfn.QUARTILE.EXC($G$3:$G$102,3) - _xlfn.QUARTILE.EXC($G$3:$G$102,1)),
      G1820 &gt; _xlfn.QUARTILE.EXC($G$3:$G$102,3) + 1.5 * (_xlfn.QUARTILE.EXC($G$3:$G$102,3) - _xlfn.QUARTILE.EXC($G$3:$G$102,1))),
      "Outlier", "No Outlier")</f>
        <v>No Outlier</v>
      </c>
      <c r="AB1820" t="str">
        <f>IF(OR(H1820 &lt; _xlfn.QUARTILE.EXC($H$3:$H$102,1) - 1.5 * (_xlfn.QUARTILE.EXC($H$3:$H$102,3) - _xlfn.QUARTILE.EXC($H$3:$H$102,1)),
      H1820 &gt; _xlfn.QUARTILE.EXC($H$3:$H$102,3) + 1.5 * (_xlfn.QUARTILE.EXC($H$3:$H$102,3) - _xlfn.QUARTILE.EXC($H$3:$H$102,1))),
      "Outlier", "No Outlier")</f>
        <v>No Outlier</v>
      </c>
      <c r="AC1820" t="str">
        <f>IF(OR(I1820 &lt; _xlfn.QUARTILE.EXC($I$3:$I$102,1) - 1.5 * (_xlfn.QUARTILE.EXC($I$3:$I$102,3) - _xlfn.QUARTILE.EXC($I$3:$I$102,1)),
      I1820 &gt; _xlfn.QUARTILE.EXC($I$3:$I$102,3) + 1.5 * (_xlfn.QUARTILE.EXC($I$3:$I$102,3) - _xlfn.QUARTILE.EXC($I$3:$I$102,1))),
      "Outlier", "No Outlier")</f>
        <v>No Outlier</v>
      </c>
    </row>
    <row r="1821" spans="1:29" x14ac:dyDescent="0.25">
      <c r="A1821" s="1">
        <v>14710903</v>
      </c>
      <c r="B1821" s="2" t="s">
        <v>10</v>
      </c>
      <c r="C1821" s="1">
        <v>27</v>
      </c>
      <c r="D1821" s="1">
        <v>163</v>
      </c>
      <c r="E1821" s="1">
        <v>60</v>
      </c>
      <c r="F1821" s="1">
        <v>4</v>
      </c>
      <c r="G1821" s="1">
        <v>82</v>
      </c>
      <c r="H1821" s="1">
        <v>38.700000000000003</v>
      </c>
      <c r="I1821" s="1">
        <v>14</v>
      </c>
      <c r="W1821" t="str">
        <f>IF(OR(C1821 &lt; _xlfn.QUARTILE.EXC($C$3:$C$102,1) - 1.5 * (_xlfn.QUARTILE.EXC($C$3:$C$102,3) - _xlfn.QUARTILE.EXC($C$3:$C$102,1)),
      C1821 &gt; _xlfn.QUARTILE.EXC($C$3:$C$102,3) + 1.5 * (_xlfn.QUARTILE.EXC($C$3:$C$102,3) - _xlfn.QUARTILE.EXC($C$3:$C$102,1))),
      "Outlier", "No Outlier")</f>
        <v>No Outlier</v>
      </c>
      <c r="X1821" t="str">
        <f>IF(OR(D1821 &lt; _xlfn.QUARTILE.EXC($D$3:$D$102,1) - 1.5 * (_xlfn.QUARTILE.EXC($D$3:$D$102,3) - _xlfn.QUARTILE.EXC($D$3:$D$102,1)),
      D1821 &gt; _xlfn.QUARTILE.EXC($D$3:$D$102,3) + 1.5 * (_xlfn.QUARTILE.EXC($D$3:$D$102,3) - _xlfn.QUARTILE.EXC($D$3:$D$102,1))),
      "Outlier", "No Outlier")</f>
        <v>No Outlier</v>
      </c>
      <c r="Y1821" t="str">
        <f>IF(OR(E1821 &lt; _xlfn.QUARTILE.EXC($E$3:$E$102,1) - 1.5 * (_xlfn.QUARTILE.EXC($E$3:$E$102,3) - _xlfn.QUARTILE.EXC($E$3:$E$102,1)),
      E1821 &gt; _xlfn.QUARTILE.EXC($E$3:$E$102,3) + 1.5 * (_xlfn.QUARTILE.EXC($E$3:$E$102,3) - _xlfn.QUARTILE.EXC($E$3:$E$102,1))),
      "Outlier", "No Outlier")</f>
        <v>No Outlier</v>
      </c>
      <c r="Z1821" t="str">
        <f>IF(OR(F1821 &lt; _xlfn.QUARTILE.EXC($F$3:$F$102,1) - 1.5 * (_xlfn.QUARTILE.EXC($F$3:$F$102,3) - _xlfn.QUARTILE.EXC($F$3:$F$102,1)),
      F1821 &gt; _xlfn.QUARTILE.EXC($F$3:$F$102,3) + 1.5 * (_xlfn.QUARTILE.EXC($F$3:$F$102,3) - _xlfn.QUARTILE.EXC($F$3:$F$102,1))),
      "Outlier", "No Outlier")</f>
        <v>No Outlier</v>
      </c>
      <c r="AA1821" t="str">
        <f>IF(OR(G1821 &lt; _xlfn.QUARTILE.EXC($G$3:$G$102,1) - 1.5 * (_xlfn.QUARTILE.EXC($G$3:$G$102,3) - _xlfn.QUARTILE.EXC($G$3:$G$102,1)),
      G1821 &gt; _xlfn.QUARTILE.EXC($G$3:$G$102,3) + 1.5 * (_xlfn.QUARTILE.EXC($G$3:$G$102,3) - _xlfn.QUARTILE.EXC($G$3:$G$102,1))),
      "Outlier", "No Outlier")</f>
        <v>No Outlier</v>
      </c>
      <c r="AB1821" t="str">
        <f>IF(OR(H1821 &lt; _xlfn.QUARTILE.EXC($H$3:$H$102,1) - 1.5 * (_xlfn.QUARTILE.EXC($H$3:$H$102,3) - _xlfn.QUARTILE.EXC($H$3:$H$102,1)),
      H1821 &gt; _xlfn.QUARTILE.EXC($H$3:$H$102,3) + 1.5 * (_xlfn.QUARTILE.EXC($H$3:$H$102,3) - _xlfn.QUARTILE.EXC($H$3:$H$102,1))),
      "Outlier", "No Outlier")</f>
        <v>No Outlier</v>
      </c>
      <c r="AC1821" t="str">
        <f>IF(OR(I1821 &lt; _xlfn.QUARTILE.EXC($I$3:$I$102,1) - 1.5 * (_xlfn.QUARTILE.EXC($I$3:$I$102,3) - _xlfn.QUARTILE.EXC($I$3:$I$102,1)),
      I1821 &gt; _xlfn.QUARTILE.EXC($I$3:$I$102,3) + 1.5 * (_xlfn.QUARTILE.EXC($I$3:$I$102,3) - _xlfn.QUARTILE.EXC($I$3:$I$102,1))),
      "Outlier", "No Outlier")</f>
        <v>No Outlier</v>
      </c>
    </row>
    <row r="1822" spans="1:29" x14ac:dyDescent="0.25">
      <c r="A1822" s="1">
        <v>18733738</v>
      </c>
      <c r="B1822" s="2" t="s">
        <v>10</v>
      </c>
      <c r="C1822" s="1">
        <v>26</v>
      </c>
      <c r="D1822" s="1">
        <v>144</v>
      </c>
      <c r="E1822" s="1">
        <v>44</v>
      </c>
      <c r="F1822" s="1">
        <v>15</v>
      </c>
      <c r="G1822" s="1">
        <v>88</v>
      </c>
      <c r="H1822" s="1">
        <v>40.200000000000003</v>
      </c>
      <c r="I1822" s="1">
        <v>66</v>
      </c>
      <c r="W1822" t="str">
        <f>IF(OR(C1822 &lt; _xlfn.QUARTILE.EXC($C$3:$C$102,1) - 1.5 * (_xlfn.QUARTILE.EXC($C$3:$C$102,3) - _xlfn.QUARTILE.EXC($C$3:$C$102,1)),
      C1822 &gt; _xlfn.QUARTILE.EXC($C$3:$C$102,3) + 1.5 * (_xlfn.QUARTILE.EXC($C$3:$C$102,3) - _xlfn.QUARTILE.EXC($C$3:$C$102,1))),
      "Outlier", "No Outlier")</f>
        <v>No Outlier</v>
      </c>
      <c r="X1822" t="str">
        <f>IF(OR(D1822 &lt; _xlfn.QUARTILE.EXC($D$3:$D$102,1) - 1.5 * (_xlfn.QUARTILE.EXC($D$3:$D$102,3) - _xlfn.QUARTILE.EXC($D$3:$D$102,1)),
      D1822 &gt; _xlfn.QUARTILE.EXC($D$3:$D$102,3) + 1.5 * (_xlfn.QUARTILE.EXC($D$3:$D$102,3) - _xlfn.QUARTILE.EXC($D$3:$D$102,1))),
      "Outlier", "No Outlier")</f>
        <v>No Outlier</v>
      </c>
      <c r="Y1822" t="str">
        <f>IF(OR(E1822 &lt; _xlfn.QUARTILE.EXC($E$3:$E$102,1) - 1.5 * (_xlfn.QUARTILE.EXC($E$3:$E$102,3) - _xlfn.QUARTILE.EXC($E$3:$E$102,1)),
      E1822 &gt; _xlfn.QUARTILE.EXC($E$3:$E$102,3) + 1.5 * (_xlfn.QUARTILE.EXC($E$3:$E$102,3) - _xlfn.QUARTILE.EXC($E$3:$E$102,1))),
      "Outlier", "No Outlier")</f>
        <v>No Outlier</v>
      </c>
      <c r="Z1822" t="str">
        <f>IF(OR(F1822 &lt; _xlfn.QUARTILE.EXC($F$3:$F$102,1) - 1.5 * (_xlfn.QUARTILE.EXC($F$3:$F$102,3) - _xlfn.QUARTILE.EXC($F$3:$F$102,1)),
      F1822 &gt; _xlfn.QUARTILE.EXC($F$3:$F$102,3) + 1.5 * (_xlfn.QUARTILE.EXC($F$3:$F$102,3) - _xlfn.QUARTILE.EXC($F$3:$F$102,1))),
      "Outlier", "No Outlier")</f>
        <v>No Outlier</v>
      </c>
      <c r="AA1822" t="str">
        <f>IF(OR(G1822 &lt; _xlfn.QUARTILE.EXC($G$3:$G$102,1) - 1.5 * (_xlfn.QUARTILE.EXC($G$3:$G$102,3) - _xlfn.QUARTILE.EXC($G$3:$G$102,1)),
      G1822 &gt; _xlfn.QUARTILE.EXC($G$3:$G$102,3) + 1.5 * (_xlfn.QUARTILE.EXC($G$3:$G$102,3) - _xlfn.QUARTILE.EXC($G$3:$G$102,1))),
      "Outlier", "No Outlier")</f>
        <v>No Outlier</v>
      </c>
      <c r="AB1822" t="str">
        <f>IF(OR(H1822 &lt; _xlfn.QUARTILE.EXC($H$3:$H$102,1) - 1.5 * (_xlfn.QUARTILE.EXC($H$3:$H$102,3) - _xlfn.QUARTILE.EXC($H$3:$H$102,1)),
      H1822 &gt; _xlfn.QUARTILE.EXC($H$3:$H$102,3) + 1.5 * (_xlfn.QUARTILE.EXC($H$3:$H$102,3) - _xlfn.QUARTILE.EXC($H$3:$H$102,1))),
      "Outlier", "No Outlier")</f>
        <v>No Outlier</v>
      </c>
      <c r="AC1822" t="str">
        <f>IF(OR(I1822 &lt; _xlfn.QUARTILE.EXC($I$3:$I$102,1) - 1.5 * (_xlfn.QUARTILE.EXC($I$3:$I$102,3) - _xlfn.QUARTILE.EXC($I$3:$I$102,1)),
      I1822 &gt; _xlfn.QUARTILE.EXC($I$3:$I$102,3) + 1.5 * (_xlfn.QUARTILE.EXC($I$3:$I$102,3) - _xlfn.QUARTILE.EXC($I$3:$I$102,1))),
      "Outlier", "No Outlier")</f>
        <v>No Outlier</v>
      </c>
    </row>
    <row r="1823" spans="1:29" x14ac:dyDescent="0.25">
      <c r="A1823" s="1">
        <v>14472759</v>
      </c>
      <c r="B1823" s="2" t="s">
        <v>10</v>
      </c>
      <c r="C1823" s="1">
        <v>30</v>
      </c>
      <c r="D1823" s="1">
        <v>142</v>
      </c>
      <c r="E1823" s="1">
        <v>52</v>
      </c>
      <c r="F1823" s="1">
        <v>30</v>
      </c>
      <c r="G1823" s="1">
        <v>104</v>
      </c>
      <c r="H1823" s="1">
        <v>40.9</v>
      </c>
      <c r="I1823" s="1">
        <v>182</v>
      </c>
      <c r="W1823" t="str">
        <f>IF(OR(C1823 &lt; _xlfn.QUARTILE.EXC($C$3:$C$102,1) - 1.5 * (_xlfn.QUARTILE.EXC($C$3:$C$102,3) - _xlfn.QUARTILE.EXC($C$3:$C$102,1)),
      C1823 &gt; _xlfn.QUARTILE.EXC($C$3:$C$102,3) + 1.5 * (_xlfn.QUARTILE.EXC($C$3:$C$102,3) - _xlfn.QUARTILE.EXC($C$3:$C$102,1))),
      "Outlier", "No Outlier")</f>
        <v>No Outlier</v>
      </c>
      <c r="X1823" t="str">
        <f>IF(OR(D1823 &lt; _xlfn.QUARTILE.EXC($D$3:$D$102,1) - 1.5 * (_xlfn.QUARTILE.EXC($D$3:$D$102,3) - _xlfn.QUARTILE.EXC($D$3:$D$102,1)),
      D1823 &gt; _xlfn.QUARTILE.EXC($D$3:$D$102,3) + 1.5 * (_xlfn.QUARTILE.EXC($D$3:$D$102,3) - _xlfn.QUARTILE.EXC($D$3:$D$102,1))),
      "Outlier", "No Outlier")</f>
        <v>No Outlier</v>
      </c>
      <c r="Y1823" t="str">
        <f>IF(OR(E1823 &lt; _xlfn.QUARTILE.EXC($E$3:$E$102,1) - 1.5 * (_xlfn.QUARTILE.EXC($E$3:$E$102,3) - _xlfn.QUARTILE.EXC($E$3:$E$102,1)),
      E1823 &gt; _xlfn.QUARTILE.EXC($E$3:$E$102,3) + 1.5 * (_xlfn.QUARTILE.EXC($E$3:$E$102,3) - _xlfn.QUARTILE.EXC($E$3:$E$102,1))),
      "Outlier", "No Outlier")</f>
        <v>No Outlier</v>
      </c>
      <c r="Z1823" t="str">
        <f>IF(OR(F1823 &lt; _xlfn.QUARTILE.EXC($F$3:$F$102,1) - 1.5 * (_xlfn.QUARTILE.EXC($F$3:$F$102,3) - _xlfn.QUARTILE.EXC($F$3:$F$102,1)),
      F1823 &gt; _xlfn.QUARTILE.EXC($F$3:$F$102,3) + 1.5 * (_xlfn.QUARTILE.EXC($F$3:$F$102,3) - _xlfn.QUARTILE.EXC($F$3:$F$102,1))),
      "Outlier", "No Outlier")</f>
        <v>No Outlier</v>
      </c>
      <c r="AA1823" t="str">
        <f>IF(OR(G1823 &lt; _xlfn.QUARTILE.EXC($G$3:$G$102,1) - 1.5 * (_xlfn.QUARTILE.EXC($G$3:$G$102,3) - _xlfn.QUARTILE.EXC($G$3:$G$102,1)),
      G1823 &gt; _xlfn.QUARTILE.EXC($G$3:$G$102,3) + 1.5 * (_xlfn.QUARTILE.EXC($G$3:$G$102,3) - _xlfn.QUARTILE.EXC($G$3:$G$102,1))),
      "Outlier", "No Outlier")</f>
        <v>No Outlier</v>
      </c>
      <c r="AB1823" t="str">
        <f>IF(OR(H1823 &lt; _xlfn.QUARTILE.EXC($H$3:$H$102,1) - 1.5 * (_xlfn.QUARTILE.EXC($H$3:$H$102,3) - _xlfn.QUARTILE.EXC($H$3:$H$102,1)),
      H1823 &gt; _xlfn.QUARTILE.EXC($H$3:$H$102,3) + 1.5 * (_xlfn.QUARTILE.EXC($H$3:$H$102,3) - _xlfn.QUARTILE.EXC($H$3:$H$102,1))),
      "Outlier", "No Outlier")</f>
        <v>No Outlier</v>
      </c>
      <c r="AC1823" t="str">
        <f>IF(OR(I1823 &lt; _xlfn.QUARTILE.EXC($I$3:$I$102,1) - 1.5 * (_xlfn.QUARTILE.EXC($I$3:$I$102,3) - _xlfn.QUARTILE.EXC($I$3:$I$102,1)),
      I1823 &gt; _xlfn.QUARTILE.EXC($I$3:$I$102,3) + 1.5 * (_xlfn.QUARTILE.EXC($I$3:$I$102,3) - _xlfn.QUARTILE.EXC($I$3:$I$102,1))),
      "Outlier", "No Outlier")</f>
        <v>No Outlier</v>
      </c>
    </row>
    <row r="1824" spans="1:29" x14ac:dyDescent="0.25">
      <c r="A1824" s="1">
        <v>12441066</v>
      </c>
      <c r="B1824" s="2" t="s">
        <v>10</v>
      </c>
      <c r="C1824" s="1">
        <v>59</v>
      </c>
      <c r="D1824" s="1">
        <v>155</v>
      </c>
      <c r="E1824" s="1">
        <v>55</v>
      </c>
      <c r="F1824" s="1">
        <v>20</v>
      </c>
      <c r="G1824" s="1">
        <v>96</v>
      </c>
      <c r="H1824" s="1">
        <v>40.4</v>
      </c>
      <c r="I1824" s="1">
        <v>113</v>
      </c>
      <c r="W1824" t="str">
        <f>IF(OR(C1824 &lt; _xlfn.QUARTILE.EXC($C$3:$C$102,1) - 1.5 * (_xlfn.QUARTILE.EXC($C$3:$C$102,3) - _xlfn.QUARTILE.EXC($C$3:$C$102,1)),
      C1824 &gt; _xlfn.QUARTILE.EXC($C$3:$C$102,3) + 1.5 * (_xlfn.QUARTILE.EXC($C$3:$C$102,3) - _xlfn.QUARTILE.EXC($C$3:$C$102,1))),
      "Outlier", "No Outlier")</f>
        <v>No Outlier</v>
      </c>
      <c r="X1824" t="str">
        <f>IF(OR(D1824 &lt; _xlfn.QUARTILE.EXC($D$3:$D$102,1) - 1.5 * (_xlfn.QUARTILE.EXC($D$3:$D$102,3) - _xlfn.QUARTILE.EXC($D$3:$D$102,1)),
      D1824 &gt; _xlfn.QUARTILE.EXC($D$3:$D$102,3) + 1.5 * (_xlfn.QUARTILE.EXC($D$3:$D$102,3) - _xlfn.QUARTILE.EXC($D$3:$D$102,1))),
      "Outlier", "No Outlier")</f>
        <v>No Outlier</v>
      </c>
      <c r="Y1824" t="str">
        <f>IF(OR(E1824 &lt; _xlfn.QUARTILE.EXC($E$3:$E$102,1) - 1.5 * (_xlfn.QUARTILE.EXC($E$3:$E$102,3) - _xlfn.QUARTILE.EXC($E$3:$E$102,1)),
      E1824 &gt; _xlfn.QUARTILE.EXC($E$3:$E$102,3) + 1.5 * (_xlfn.QUARTILE.EXC($E$3:$E$102,3) - _xlfn.QUARTILE.EXC($E$3:$E$102,1))),
      "Outlier", "No Outlier")</f>
        <v>No Outlier</v>
      </c>
      <c r="Z1824" t="str">
        <f>IF(OR(F1824 &lt; _xlfn.QUARTILE.EXC($F$3:$F$102,1) - 1.5 * (_xlfn.QUARTILE.EXC($F$3:$F$102,3) - _xlfn.QUARTILE.EXC($F$3:$F$102,1)),
      F1824 &gt; _xlfn.QUARTILE.EXC($F$3:$F$102,3) + 1.5 * (_xlfn.QUARTILE.EXC($F$3:$F$102,3) - _xlfn.QUARTILE.EXC($F$3:$F$102,1))),
      "Outlier", "No Outlier")</f>
        <v>No Outlier</v>
      </c>
      <c r="AA1824" t="str">
        <f>IF(OR(G1824 &lt; _xlfn.QUARTILE.EXC($G$3:$G$102,1) - 1.5 * (_xlfn.QUARTILE.EXC($G$3:$G$102,3) - _xlfn.QUARTILE.EXC($G$3:$G$102,1)),
      G1824 &gt; _xlfn.QUARTILE.EXC($G$3:$G$102,3) + 1.5 * (_xlfn.QUARTILE.EXC($G$3:$G$102,3) - _xlfn.QUARTILE.EXC($G$3:$G$102,1))),
      "Outlier", "No Outlier")</f>
        <v>No Outlier</v>
      </c>
      <c r="AB1824" t="str">
        <f>IF(OR(H1824 &lt; _xlfn.QUARTILE.EXC($H$3:$H$102,1) - 1.5 * (_xlfn.QUARTILE.EXC($H$3:$H$102,3) - _xlfn.QUARTILE.EXC($H$3:$H$102,1)),
      H1824 &gt; _xlfn.QUARTILE.EXC($H$3:$H$102,3) + 1.5 * (_xlfn.QUARTILE.EXC($H$3:$H$102,3) - _xlfn.QUARTILE.EXC($H$3:$H$102,1))),
      "Outlier", "No Outlier")</f>
        <v>No Outlier</v>
      </c>
      <c r="AC1824" t="str">
        <f>IF(OR(I1824 &lt; _xlfn.QUARTILE.EXC($I$3:$I$102,1) - 1.5 * (_xlfn.QUARTILE.EXC($I$3:$I$102,3) - _xlfn.QUARTILE.EXC($I$3:$I$102,1)),
      I1824 &gt; _xlfn.QUARTILE.EXC($I$3:$I$102,3) + 1.5 * (_xlfn.QUARTILE.EXC($I$3:$I$102,3) - _xlfn.QUARTILE.EXC($I$3:$I$102,1))),
      "Outlier", "No Outlier")</f>
        <v>No Outlier</v>
      </c>
    </row>
    <row r="1825" spans="1:29" x14ac:dyDescent="0.25">
      <c r="A1825" s="1">
        <v>10027237</v>
      </c>
      <c r="B1825" s="2" t="s">
        <v>9</v>
      </c>
      <c r="C1825" s="1">
        <v>30</v>
      </c>
      <c r="D1825" s="1">
        <v>181</v>
      </c>
      <c r="E1825" s="1">
        <v>79</v>
      </c>
      <c r="F1825" s="1">
        <v>10</v>
      </c>
      <c r="G1825" s="1">
        <v>95</v>
      </c>
      <c r="H1825" s="1">
        <v>40.1</v>
      </c>
      <c r="I1825" s="1">
        <v>43</v>
      </c>
      <c r="W1825" t="str">
        <f>IF(OR(C1825 &lt; _xlfn.QUARTILE.EXC($C$3:$C$102,1) - 1.5 * (_xlfn.QUARTILE.EXC($C$3:$C$102,3) - _xlfn.QUARTILE.EXC($C$3:$C$102,1)),
      C1825 &gt; _xlfn.QUARTILE.EXC($C$3:$C$102,3) + 1.5 * (_xlfn.QUARTILE.EXC($C$3:$C$102,3) - _xlfn.QUARTILE.EXC($C$3:$C$102,1))),
      "Outlier", "No Outlier")</f>
        <v>No Outlier</v>
      </c>
      <c r="X1825" t="str">
        <f>IF(OR(D1825 &lt; _xlfn.QUARTILE.EXC($D$3:$D$102,1) - 1.5 * (_xlfn.QUARTILE.EXC($D$3:$D$102,3) - _xlfn.QUARTILE.EXC($D$3:$D$102,1)),
      D1825 &gt; _xlfn.QUARTILE.EXC($D$3:$D$102,3) + 1.5 * (_xlfn.QUARTILE.EXC($D$3:$D$102,3) - _xlfn.QUARTILE.EXC($D$3:$D$102,1))),
      "Outlier", "No Outlier")</f>
        <v>No Outlier</v>
      </c>
      <c r="Y1825" t="str">
        <f>IF(OR(E1825 &lt; _xlfn.QUARTILE.EXC($E$3:$E$102,1) - 1.5 * (_xlfn.QUARTILE.EXC($E$3:$E$102,3) - _xlfn.QUARTILE.EXC($E$3:$E$102,1)),
      E1825 &gt; _xlfn.QUARTILE.EXC($E$3:$E$102,3) + 1.5 * (_xlfn.QUARTILE.EXC($E$3:$E$102,3) - _xlfn.QUARTILE.EXC($E$3:$E$102,1))),
      "Outlier", "No Outlier")</f>
        <v>No Outlier</v>
      </c>
      <c r="Z1825" t="str">
        <f>IF(OR(F1825 &lt; _xlfn.QUARTILE.EXC($F$3:$F$102,1) - 1.5 * (_xlfn.QUARTILE.EXC($F$3:$F$102,3) - _xlfn.QUARTILE.EXC($F$3:$F$102,1)),
      F1825 &gt; _xlfn.QUARTILE.EXC($F$3:$F$102,3) + 1.5 * (_xlfn.QUARTILE.EXC($F$3:$F$102,3) - _xlfn.QUARTILE.EXC($F$3:$F$102,1))),
      "Outlier", "No Outlier")</f>
        <v>No Outlier</v>
      </c>
      <c r="AA1825" t="str">
        <f>IF(OR(G1825 &lt; _xlfn.QUARTILE.EXC($G$3:$G$102,1) - 1.5 * (_xlfn.QUARTILE.EXC($G$3:$G$102,3) - _xlfn.QUARTILE.EXC($G$3:$G$102,1)),
      G1825 &gt; _xlfn.QUARTILE.EXC($G$3:$G$102,3) + 1.5 * (_xlfn.QUARTILE.EXC($G$3:$G$102,3) - _xlfn.QUARTILE.EXC($G$3:$G$102,1))),
      "Outlier", "No Outlier")</f>
        <v>No Outlier</v>
      </c>
      <c r="AB1825" t="str">
        <f>IF(OR(H1825 &lt; _xlfn.QUARTILE.EXC($H$3:$H$102,1) - 1.5 * (_xlfn.QUARTILE.EXC($H$3:$H$102,3) - _xlfn.QUARTILE.EXC($H$3:$H$102,1)),
      H1825 &gt; _xlfn.QUARTILE.EXC($H$3:$H$102,3) + 1.5 * (_xlfn.QUARTILE.EXC($H$3:$H$102,3) - _xlfn.QUARTILE.EXC($H$3:$H$102,1))),
      "Outlier", "No Outlier")</f>
        <v>No Outlier</v>
      </c>
      <c r="AC1825" t="str">
        <f>IF(OR(I1825 &lt; _xlfn.QUARTILE.EXC($I$3:$I$102,1) - 1.5 * (_xlfn.QUARTILE.EXC($I$3:$I$102,3) - _xlfn.QUARTILE.EXC($I$3:$I$102,1)),
      I1825 &gt; _xlfn.QUARTILE.EXC($I$3:$I$102,3) + 1.5 * (_xlfn.QUARTILE.EXC($I$3:$I$102,3) - _xlfn.QUARTILE.EXC($I$3:$I$102,1))),
      "Outlier", "No Outlier")</f>
        <v>No Outlier</v>
      </c>
    </row>
    <row r="1826" spans="1:29" x14ac:dyDescent="0.25">
      <c r="A1826" s="1">
        <v>16442004</v>
      </c>
      <c r="B1826" s="2" t="s">
        <v>10</v>
      </c>
      <c r="C1826" s="1">
        <v>27</v>
      </c>
      <c r="D1826" s="1">
        <v>167</v>
      </c>
      <c r="E1826" s="1">
        <v>63</v>
      </c>
      <c r="F1826" s="1">
        <v>15</v>
      </c>
      <c r="G1826" s="1">
        <v>104</v>
      </c>
      <c r="H1826" s="1">
        <v>40.200000000000003</v>
      </c>
      <c r="I1826" s="1">
        <v>88</v>
      </c>
      <c r="W1826" t="str">
        <f>IF(OR(C1826 &lt; _xlfn.QUARTILE.EXC($C$3:$C$102,1) - 1.5 * (_xlfn.QUARTILE.EXC($C$3:$C$102,3) - _xlfn.QUARTILE.EXC($C$3:$C$102,1)),
      C1826 &gt; _xlfn.QUARTILE.EXC($C$3:$C$102,3) + 1.5 * (_xlfn.QUARTILE.EXC($C$3:$C$102,3) - _xlfn.QUARTILE.EXC($C$3:$C$102,1))),
      "Outlier", "No Outlier")</f>
        <v>No Outlier</v>
      </c>
      <c r="X1826" t="str">
        <f>IF(OR(D1826 &lt; _xlfn.QUARTILE.EXC($D$3:$D$102,1) - 1.5 * (_xlfn.QUARTILE.EXC($D$3:$D$102,3) - _xlfn.QUARTILE.EXC($D$3:$D$102,1)),
      D1826 &gt; _xlfn.QUARTILE.EXC($D$3:$D$102,3) + 1.5 * (_xlfn.QUARTILE.EXC($D$3:$D$102,3) - _xlfn.QUARTILE.EXC($D$3:$D$102,1))),
      "Outlier", "No Outlier")</f>
        <v>No Outlier</v>
      </c>
      <c r="Y1826" t="str">
        <f>IF(OR(E1826 &lt; _xlfn.QUARTILE.EXC($E$3:$E$102,1) - 1.5 * (_xlfn.QUARTILE.EXC($E$3:$E$102,3) - _xlfn.QUARTILE.EXC($E$3:$E$102,1)),
      E1826 &gt; _xlfn.QUARTILE.EXC($E$3:$E$102,3) + 1.5 * (_xlfn.QUARTILE.EXC($E$3:$E$102,3) - _xlfn.QUARTILE.EXC($E$3:$E$102,1))),
      "Outlier", "No Outlier")</f>
        <v>No Outlier</v>
      </c>
      <c r="Z1826" t="str">
        <f>IF(OR(F1826 &lt; _xlfn.QUARTILE.EXC($F$3:$F$102,1) - 1.5 * (_xlfn.QUARTILE.EXC($F$3:$F$102,3) - _xlfn.QUARTILE.EXC($F$3:$F$102,1)),
      F1826 &gt; _xlfn.QUARTILE.EXC($F$3:$F$102,3) + 1.5 * (_xlfn.QUARTILE.EXC($F$3:$F$102,3) - _xlfn.QUARTILE.EXC($F$3:$F$102,1))),
      "Outlier", "No Outlier")</f>
        <v>No Outlier</v>
      </c>
      <c r="AA1826" t="str">
        <f>IF(OR(G1826 &lt; _xlfn.QUARTILE.EXC($G$3:$G$102,1) - 1.5 * (_xlfn.QUARTILE.EXC($G$3:$G$102,3) - _xlfn.QUARTILE.EXC($G$3:$G$102,1)),
      G1826 &gt; _xlfn.QUARTILE.EXC($G$3:$G$102,3) + 1.5 * (_xlfn.QUARTILE.EXC($G$3:$G$102,3) - _xlfn.QUARTILE.EXC($G$3:$G$102,1))),
      "Outlier", "No Outlier")</f>
        <v>No Outlier</v>
      </c>
      <c r="AB1826" t="str">
        <f>IF(OR(H1826 &lt; _xlfn.QUARTILE.EXC($H$3:$H$102,1) - 1.5 * (_xlfn.QUARTILE.EXC($H$3:$H$102,3) - _xlfn.QUARTILE.EXC($H$3:$H$102,1)),
      H1826 &gt; _xlfn.QUARTILE.EXC($H$3:$H$102,3) + 1.5 * (_xlfn.QUARTILE.EXC($H$3:$H$102,3) - _xlfn.QUARTILE.EXC($H$3:$H$102,1))),
      "Outlier", "No Outlier")</f>
        <v>No Outlier</v>
      </c>
      <c r="AC1826" t="str">
        <f>IF(OR(I1826 &lt; _xlfn.QUARTILE.EXC($I$3:$I$102,1) - 1.5 * (_xlfn.QUARTILE.EXC($I$3:$I$102,3) - _xlfn.QUARTILE.EXC($I$3:$I$102,1)),
      I1826 &gt; _xlfn.QUARTILE.EXC($I$3:$I$102,3) + 1.5 * (_xlfn.QUARTILE.EXC($I$3:$I$102,3) - _xlfn.QUARTILE.EXC($I$3:$I$102,1))),
      "Outlier", "No Outlier")</f>
        <v>No Outlier</v>
      </c>
    </row>
    <row r="1827" spans="1:29" x14ac:dyDescent="0.25">
      <c r="A1827" s="1">
        <v>17216441</v>
      </c>
      <c r="B1827" s="2" t="s">
        <v>9</v>
      </c>
      <c r="C1827" s="1">
        <v>30</v>
      </c>
      <c r="D1827" s="1">
        <v>185</v>
      </c>
      <c r="E1827" s="1">
        <v>87</v>
      </c>
      <c r="F1827" s="1">
        <v>10</v>
      </c>
      <c r="G1827" s="1">
        <v>87</v>
      </c>
      <c r="H1827" s="1">
        <v>39.700000000000003</v>
      </c>
      <c r="I1827" s="1">
        <v>33</v>
      </c>
      <c r="W1827" t="str">
        <f>IF(OR(C1827 &lt; _xlfn.QUARTILE.EXC($C$3:$C$102,1) - 1.5 * (_xlfn.QUARTILE.EXC($C$3:$C$102,3) - _xlfn.QUARTILE.EXC($C$3:$C$102,1)),
      C1827 &gt; _xlfn.QUARTILE.EXC($C$3:$C$102,3) + 1.5 * (_xlfn.QUARTILE.EXC($C$3:$C$102,3) - _xlfn.QUARTILE.EXC($C$3:$C$102,1))),
      "Outlier", "No Outlier")</f>
        <v>No Outlier</v>
      </c>
      <c r="X1827" t="str">
        <f>IF(OR(D1827 &lt; _xlfn.QUARTILE.EXC($D$3:$D$102,1) - 1.5 * (_xlfn.QUARTILE.EXC($D$3:$D$102,3) - _xlfn.QUARTILE.EXC($D$3:$D$102,1)),
      D1827 &gt; _xlfn.QUARTILE.EXC($D$3:$D$102,3) + 1.5 * (_xlfn.QUARTILE.EXC($D$3:$D$102,3) - _xlfn.QUARTILE.EXC($D$3:$D$102,1))),
      "Outlier", "No Outlier")</f>
        <v>No Outlier</v>
      </c>
      <c r="Y1827" t="str">
        <f>IF(OR(E1827 &lt; _xlfn.QUARTILE.EXC($E$3:$E$102,1) - 1.5 * (_xlfn.QUARTILE.EXC($E$3:$E$102,3) - _xlfn.QUARTILE.EXC($E$3:$E$102,1)),
      E1827 &gt; _xlfn.QUARTILE.EXC($E$3:$E$102,3) + 1.5 * (_xlfn.QUARTILE.EXC($E$3:$E$102,3) - _xlfn.QUARTILE.EXC($E$3:$E$102,1))),
      "Outlier", "No Outlier")</f>
        <v>No Outlier</v>
      </c>
      <c r="Z1827" t="str">
        <f>IF(OR(F1827 &lt; _xlfn.QUARTILE.EXC($F$3:$F$102,1) - 1.5 * (_xlfn.QUARTILE.EXC($F$3:$F$102,3) - _xlfn.QUARTILE.EXC($F$3:$F$102,1)),
      F1827 &gt; _xlfn.QUARTILE.EXC($F$3:$F$102,3) + 1.5 * (_xlfn.QUARTILE.EXC($F$3:$F$102,3) - _xlfn.QUARTILE.EXC($F$3:$F$102,1))),
      "Outlier", "No Outlier")</f>
        <v>No Outlier</v>
      </c>
      <c r="AA1827" t="str">
        <f>IF(OR(G1827 &lt; _xlfn.QUARTILE.EXC($G$3:$G$102,1) - 1.5 * (_xlfn.QUARTILE.EXC($G$3:$G$102,3) - _xlfn.QUARTILE.EXC($G$3:$G$102,1)),
      G1827 &gt; _xlfn.QUARTILE.EXC($G$3:$G$102,3) + 1.5 * (_xlfn.QUARTILE.EXC($G$3:$G$102,3) - _xlfn.QUARTILE.EXC($G$3:$G$102,1))),
      "Outlier", "No Outlier")</f>
        <v>No Outlier</v>
      </c>
      <c r="AB1827" t="str">
        <f>IF(OR(H1827 &lt; _xlfn.QUARTILE.EXC($H$3:$H$102,1) - 1.5 * (_xlfn.QUARTILE.EXC($H$3:$H$102,3) - _xlfn.QUARTILE.EXC($H$3:$H$102,1)),
      H1827 &gt; _xlfn.QUARTILE.EXC($H$3:$H$102,3) + 1.5 * (_xlfn.QUARTILE.EXC($H$3:$H$102,3) - _xlfn.QUARTILE.EXC($H$3:$H$102,1))),
      "Outlier", "No Outlier")</f>
        <v>No Outlier</v>
      </c>
      <c r="AC1827" t="str">
        <f>IF(OR(I1827 &lt; _xlfn.QUARTILE.EXC($I$3:$I$102,1) - 1.5 * (_xlfn.QUARTILE.EXC($I$3:$I$102,3) - _xlfn.QUARTILE.EXC($I$3:$I$102,1)),
      I1827 &gt; _xlfn.QUARTILE.EXC($I$3:$I$102,3) + 1.5 * (_xlfn.QUARTILE.EXC($I$3:$I$102,3) - _xlfn.QUARTILE.EXC($I$3:$I$102,1))),
      "Outlier", "No Outlier")</f>
        <v>No Outlier</v>
      </c>
    </row>
    <row r="1828" spans="1:29" x14ac:dyDescent="0.25">
      <c r="A1828" s="1">
        <v>15744005</v>
      </c>
      <c r="B1828" s="2" t="s">
        <v>10</v>
      </c>
      <c r="C1828" s="1">
        <v>26</v>
      </c>
      <c r="D1828" s="1">
        <v>163</v>
      </c>
      <c r="E1828" s="1">
        <v>62</v>
      </c>
      <c r="F1828" s="1">
        <v>15</v>
      </c>
      <c r="G1828" s="1">
        <v>97</v>
      </c>
      <c r="H1828" s="1">
        <v>40.200000000000003</v>
      </c>
      <c r="I1828" s="1">
        <v>77</v>
      </c>
      <c r="W1828" t="str">
        <f>IF(OR(C1828 &lt; _xlfn.QUARTILE.EXC($C$3:$C$102,1) - 1.5 * (_xlfn.QUARTILE.EXC($C$3:$C$102,3) - _xlfn.QUARTILE.EXC($C$3:$C$102,1)),
      C1828 &gt; _xlfn.QUARTILE.EXC($C$3:$C$102,3) + 1.5 * (_xlfn.QUARTILE.EXC($C$3:$C$102,3) - _xlfn.QUARTILE.EXC($C$3:$C$102,1))),
      "Outlier", "No Outlier")</f>
        <v>No Outlier</v>
      </c>
      <c r="X1828" t="str">
        <f>IF(OR(D1828 &lt; _xlfn.QUARTILE.EXC($D$3:$D$102,1) - 1.5 * (_xlfn.QUARTILE.EXC($D$3:$D$102,3) - _xlfn.QUARTILE.EXC($D$3:$D$102,1)),
      D1828 &gt; _xlfn.QUARTILE.EXC($D$3:$D$102,3) + 1.5 * (_xlfn.QUARTILE.EXC($D$3:$D$102,3) - _xlfn.QUARTILE.EXC($D$3:$D$102,1))),
      "Outlier", "No Outlier")</f>
        <v>No Outlier</v>
      </c>
      <c r="Y1828" t="str">
        <f>IF(OR(E1828 &lt; _xlfn.QUARTILE.EXC($E$3:$E$102,1) - 1.5 * (_xlfn.QUARTILE.EXC($E$3:$E$102,3) - _xlfn.QUARTILE.EXC($E$3:$E$102,1)),
      E1828 &gt; _xlfn.QUARTILE.EXC($E$3:$E$102,3) + 1.5 * (_xlfn.QUARTILE.EXC($E$3:$E$102,3) - _xlfn.QUARTILE.EXC($E$3:$E$102,1))),
      "Outlier", "No Outlier")</f>
        <v>No Outlier</v>
      </c>
      <c r="Z1828" t="str">
        <f>IF(OR(F1828 &lt; _xlfn.QUARTILE.EXC($F$3:$F$102,1) - 1.5 * (_xlfn.QUARTILE.EXC($F$3:$F$102,3) - _xlfn.QUARTILE.EXC($F$3:$F$102,1)),
      F1828 &gt; _xlfn.QUARTILE.EXC($F$3:$F$102,3) + 1.5 * (_xlfn.QUARTILE.EXC($F$3:$F$102,3) - _xlfn.QUARTILE.EXC($F$3:$F$102,1))),
      "Outlier", "No Outlier")</f>
        <v>No Outlier</v>
      </c>
      <c r="AA1828" t="str">
        <f>IF(OR(G1828 &lt; _xlfn.QUARTILE.EXC($G$3:$G$102,1) - 1.5 * (_xlfn.QUARTILE.EXC($G$3:$G$102,3) - _xlfn.QUARTILE.EXC($G$3:$G$102,1)),
      G1828 &gt; _xlfn.QUARTILE.EXC($G$3:$G$102,3) + 1.5 * (_xlfn.QUARTILE.EXC($G$3:$G$102,3) - _xlfn.QUARTILE.EXC($G$3:$G$102,1))),
      "Outlier", "No Outlier")</f>
        <v>No Outlier</v>
      </c>
      <c r="AB1828" t="str">
        <f>IF(OR(H1828 &lt; _xlfn.QUARTILE.EXC($H$3:$H$102,1) - 1.5 * (_xlfn.QUARTILE.EXC($H$3:$H$102,3) - _xlfn.QUARTILE.EXC($H$3:$H$102,1)),
      H1828 &gt; _xlfn.QUARTILE.EXC($H$3:$H$102,3) + 1.5 * (_xlfn.QUARTILE.EXC($H$3:$H$102,3) - _xlfn.QUARTILE.EXC($H$3:$H$102,1))),
      "Outlier", "No Outlier")</f>
        <v>No Outlier</v>
      </c>
      <c r="AC1828" t="str">
        <f>IF(OR(I1828 &lt; _xlfn.QUARTILE.EXC($I$3:$I$102,1) - 1.5 * (_xlfn.QUARTILE.EXC($I$3:$I$102,3) - _xlfn.QUARTILE.EXC($I$3:$I$102,1)),
      I1828 &gt; _xlfn.QUARTILE.EXC($I$3:$I$102,3) + 1.5 * (_xlfn.QUARTILE.EXC($I$3:$I$102,3) - _xlfn.QUARTILE.EXC($I$3:$I$102,1))),
      "Outlier", "No Outlier")</f>
        <v>No Outlier</v>
      </c>
    </row>
    <row r="1829" spans="1:29" x14ac:dyDescent="0.25">
      <c r="A1829" s="1">
        <v>10194818</v>
      </c>
      <c r="B1829" s="2" t="s">
        <v>10</v>
      </c>
      <c r="C1829" s="1">
        <v>60</v>
      </c>
      <c r="D1829" s="1">
        <v>161</v>
      </c>
      <c r="E1829" s="1">
        <v>64</v>
      </c>
      <c r="F1829" s="1">
        <v>21</v>
      </c>
      <c r="G1829" s="1">
        <v>100</v>
      </c>
      <c r="H1829" s="1">
        <v>40.299999999999997</v>
      </c>
      <c r="I1829" s="1">
        <v>126</v>
      </c>
      <c r="W1829" t="str">
        <f>IF(OR(C1829 &lt; _xlfn.QUARTILE.EXC($C$3:$C$102,1) - 1.5 * (_xlfn.QUARTILE.EXC($C$3:$C$102,3) - _xlfn.QUARTILE.EXC($C$3:$C$102,1)),
      C1829 &gt; _xlfn.QUARTILE.EXC($C$3:$C$102,3) + 1.5 * (_xlfn.QUARTILE.EXC($C$3:$C$102,3) - _xlfn.QUARTILE.EXC($C$3:$C$102,1))),
      "Outlier", "No Outlier")</f>
        <v>No Outlier</v>
      </c>
      <c r="X1829" t="str">
        <f>IF(OR(D1829 &lt; _xlfn.QUARTILE.EXC($D$3:$D$102,1) - 1.5 * (_xlfn.QUARTILE.EXC($D$3:$D$102,3) - _xlfn.QUARTILE.EXC($D$3:$D$102,1)),
      D1829 &gt; _xlfn.QUARTILE.EXC($D$3:$D$102,3) + 1.5 * (_xlfn.QUARTILE.EXC($D$3:$D$102,3) - _xlfn.QUARTILE.EXC($D$3:$D$102,1))),
      "Outlier", "No Outlier")</f>
        <v>No Outlier</v>
      </c>
      <c r="Y1829" t="str">
        <f>IF(OR(E1829 &lt; _xlfn.QUARTILE.EXC($E$3:$E$102,1) - 1.5 * (_xlfn.QUARTILE.EXC($E$3:$E$102,3) - _xlfn.QUARTILE.EXC($E$3:$E$102,1)),
      E1829 &gt; _xlfn.QUARTILE.EXC($E$3:$E$102,3) + 1.5 * (_xlfn.QUARTILE.EXC($E$3:$E$102,3) - _xlfn.QUARTILE.EXC($E$3:$E$102,1))),
      "Outlier", "No Outlier")</f>
        <v>No Outlier</v>
      </c>
      <c r="Z1829" t="str">
        <f>IF(OR(F1829 &lt; _xlfn.QUARTILE.EXC($F$3:$F$102,1) - 1.5 * (_xlfn.QUARTILE.EXC($F$3:$F$102,3) - _xlfn.QUARTILE.EXC($F$3:$F$102,1)),
      F1829 &gt; _xlfn.QUARTILE.EXC($F$3:$F$102,3) + 1.5 * (_xlfn.QUARTILE.EXC($F$3:$F$102,3) - _xlfn.QUARTILE.EXC($F$3:$F$102,1))),
      "Outlier", "No Outlier")</f>
        <v>No Outlier</v>
      </c>
      <c r="AA1829" t="str">
        <f>IF(OR(G1829 &lt; _xlfn.QUARTILE.EXC($G$3:$G$102,1) - 1.5 * (_xlfn.QUARTILE.EXC($G$3:$G$102,3) - _xlfn.QUARTILE.EXC($G$3:$G$102,1)),
      G1829 &gt; _xlfn.QUARTILE.EXC($G$3:$G$102,3) + 1.5 * (_xlfn.QUARTILE.EXC($G$3:$G$102,3) - _xlfn.QUARTILE.EXC($G$3:$G$102,1))),
      "Outlier", "No Outlier")</f>
        <v>No Outlier</v>
      </c>
      <c r="AB1829" t="str">
        <f>IF(OR(H1829 &lt; _xlfn.QUARTILE.EXC($H$3:$H$102,1) - 1.5 * (_xlfn.QUARTILE.EXC($H$3:$H$102,3) - _xlfn.QUARTILE.EXC($H$3:$H$102,1)),
      H1829 &gt; _xlfn.QUARTILE.EXC($H$3:$H$102,3) + 1.5 * (_xlfn.QUARTILE.EXC($H$3:$H$102,3) - _xlfn.QUARTILE.EXC($H$3:$H$102,1))),
      "Outlier", "No Outlier")</f>
        <v>No Outlier</v>
      </c>
      <c r="AC1829" t="str">
        <f>IF(OR(I1829 &lt; _xlfn.QUARTILE.EXC($I$3:$I$102,1) - 1.5 * (_xlfn.QUARTILE.EXC($I$3:$I$102,3) - _xlfn.QUARTILE.EXC($I$3:$I$102,1)),
      I1829 &gt; _xlfn.QUARTILE.EXC($I$3:$I$102,3) + 1.5 * (_xlfn.QUARTILE.EXC($I$3:$I$102,3) - _xlfn.QUARTILE.EXC($I$3:$I$102,1))),
      "Outlier", "No Outlier")</f>
        <v>No Outlier</v>
      </c>
    </row>
    <row r="1830" spans="1:29" x14ac:dyDescent="0.25">
      <c r="A1830" s="1">
        <v>17472819</v>
      </c>
      <c r="B1830" s="2" t="s">
        <v>10</v>
      </c>
      <c r="C1830" s="1">
        <v>76</v>
      </c>
      <c r="D1830" s="1">
        <v>151</v>
      </c>
      <c r="E1830" s="1">
        <v>55</v>
      </c>
      <c r="F1830" s="1">
        <v>27</v>
      </c>
      <c r="G1830" s="1">
        <v>112</v>
      </c>
      <c r="H1830" s="1">
        <v>40.5</v>
      </c>
      <c r="I1830" s="1">
        <v>207</v>
      </c>
      <c r="W1830" t="str">
        <f>IF(OR(C1830 &lt; _xlfn.QUARTILE.EXC($C$3:$C$102,1) - 1.5 * (_xlfn.QUARTILE.EXC($C$3:$C$102,3) - _xlfn.QUARTILE.EXC($C$3:$C$102,1)),
      C1830 &gt; _xlfn.QUARTILE.EXC($C$3:$C$102,3) + 1.5 * (_xlfn.QUARTILE.EXC($C$3:$C$102,3) - _xlfn.QUARTILE.EXC($C$3:$C$102,1))),
      "Outlier", "No Outlier")</f>
        <v>No Outlier</v>
      </c>
      <c r="X1830" t="str">
        <f>IF(OR(D1830 &lt; _xlfn.QUARTILE.EXC($D$3:$D$102,1) - 1.5 * (_xlfn.QUARTILE.EXC($D$3:$D$102,3) - _xlfn.QUARTILE.EXC($D$3:$D$102,1)),
      D1830 &gt; _xlfn.QUARTILE.EXC($D$3:$D$102,3) + 1.5 * (_xlfn.QUARTILE.EXC($D$3:$D$102,3) - _xlfn.QUARTILE.EXC($D$3:$D$102,1))),
      "Outlier", "No Outlier")</f>
        <v>No Outlier</v>
      </c>
      <c r="Y1830" t="str">
        <f>IF(OR(E1830 &lt; _xlfn.QUARTILE.EXC($E$3:$E$102,1) - 1.5 * (_xlfn.QUARTILE.EXC($E$3:$E$102,3) - _xlfn.QUARTILE.EXC($E$3:$E$102,1)),
      E1830 &gt; _xlfn.QUARTILE.EXC($E$3:$E$102,3) + 1.5 * (_xlfn.QUARTILE.EXC($E$3:$E$102,3) - _xlfn.QUARTILE.EXC($E$3:$E$102,1))),
      "Outlier", "No Outlier")</f>
        <v>No Outlier</v>
      </c>
      <c r="Z1830" t="str">
        <f>IF(OR(F1830 &lt; _xlfn.QUARTILE.EXC($F$3:$F$102,1) - 1.5 * (_xlfn.QUARTILE.EXC($F$3:$F$102,3) - _xlfn.QUARTILE.EXC($F$3:$F$102,1)),
      F1830 &gt; _xlfn.QUARTILE.EXC($F$3:$F$102,3) + 1.5 * (_xlfn.QUARTILE.EXC($F$3:$F$102,3) - _xlfn.QUARTILE.EXC($F$3:$F$102,1))),
      "Outlier", "No Outlier")</f>
        <v>No Outlier</v>
      </c>
      <c r="AA1830" t="str">
        <f>IF(OR(G1830 &lt; _xlfn.QUARTILE.EXC($G$3:$G$102,1) - 1.5 * (_xlfn.QUARTILE.EXC($G$3:$G$102,3) - _xlfn.QUARTILE.EXC($G$3:$G$102,1)),
      G1830 &gt; _xlfn.QUARTILE.EXC($G$3:$G$102,3) + 1.5 * (_xlfn.QUARTILE.EXC($G$3:$G$102,3) - _xlfn.QUARTILE.EXC($G$3:$G$102,1))),
      "Outlier", "No Outlier")</f>
        <v>No Outlier</v>
      </c>
      <c r="AB1830" t="str">
        <f>IF(OR(H1830 &lt; _xlfn.QUARTILE.EXC($H$3:$H$102,1) - 1.5 * (_xlfn.QUARTILE.EXC($H$3:$H$102,3) - _xlfn.QUARTILE.EXC($H$3:$H$102,1)),
      H1830 &gt; _xlfn.QUARTILE.EXC($H$3:$H$102,3) + 1.5 * (_xlfn.QUARTILE.EXC($H$3:$H$102,3) - _xlfn.QUARTILE.EXC($H$3:$H$102,1))),
      "Outlier", "No Outlier")</f>
        <v>No Outlier</v>
      </c>
      <c r="AC1830" t="str">
        <f>IF(OR(I1830 &lt; _xlfn.QUARTILE.EXC($I$3:$I$102,1) - 1.5 * (_xlfn.QUARTILE.EXC($I$3:$I$102,3) - _xlfn.QUARTILE.EXC($I$3:$I$102,1)),
      I1830 &gt; _xlfn.QUARTILE.EXC($I$3:$I$102,3) + 1.5 * (_xlfn.QUARTILE.EXC($I$3:$I$102,3) - _xlfn.QUARTILE.EXC($I$3:$I$102,1))),
      "Outlier", "No Outlier")</f>
        <v>No Outlier</v>
      </c>
    </row>
    <row r="1831" spans="1:29" x14ac:dyDescent="0.25">
      <c r="A1831" s="1">
        <v>17153960</v>
      </c>
      <c r="B1831" s="2" t="s">
        <v>10</v>
      </c>
      <c r="C1831" s="1">
        <v>48</v>
      </c>
      <c r="D1831" s="1">
        <v>158</v>
      </c>
      <c r="E1831" s="1">
        <v>54</v>
      </c>
      <c r="F1831" s="1">
        <v>4</v>
      </c>
      <c r="G1831" s="1">
        <v>91</v>
      </c>
      <c r="H1831" s="1">
        <v>38.9</v>
      </c>
      <c r="I1831" s="1">
        <v>20</v>
      </c>
      <c r="W1831" t="str">
        <f>IF(OR(C1831 &lt; _xlfn.QUARTILE.EXC($C$3:$C$102,1) - 1.5 * (_xlfn.QUARTILE.EXC($C$3:$C$102,3) - _xlfn.QUARTILE.EXC($C$3:$C$102,1)),
      C1831 &gt; _xlfn.QUARTILE.EXC($C$3:$C$102,3) + 1.5 * (_xlfn.QUARTILE.EXC($C$3:$C$102,3) - _xlfn.QUARTILE.EXC($C$3:$C$102,1))),
      "Outlier", "No Outlier")</f>
        <v>No Outlier</v>
      </c>
      <c r="X1831" t="str">
        <f>IF(OR(D1831 &lt; _xlfn.QUARTILE.EXC($D$3:$D$102,1) - 1.5 * (_xlfn.QUARTILE.EXC($D$3:$D$102,3) - _xlfn.QUARTILE.EXC($D$3:$D$102,1)),
      D1831 &gt; _xlfn.QUARTILE.EXC($D$3:$D$102,3) + 1.5 * (_xlfn.QUARTILE.EXC($D$3:$D$102,3) - _xlfn.QUARTILE.EXC($D$3:$D$102,1))),
      "Outlier", "No Outlier")</f>
        <v>No Outlier</v>
      </c>
      <c r="Y1831" t="str">
        <f>IF(OR(E1831 &lt; _xlfn.QUARTILE.EXC($E$3:$E$102,1) - 1.5 * (_xlfn.QUARTILE.EXC($E$3:$E$102,3) - _xlfn.QUARTILE.EXC($E$3:$E$102,1)),
      E1831 &gt; _xlfn.QUARTILE.EXC($E$3:$E$102,3) + 1.5 * (_xlfn.QUARTILE.EXC($E$3:$E$102,3) - _xlfn.QUARTILE.EXC($E$3:$E$102,1))),
      "Outlier", "No Outlier")</f>
        <v>No Outlier</v>
      </c>
      <c r="Z1831" t="str">
        <f>IF(OR(F1831 &lt; _xlfn.QUARTILE.EXC($F$3:$F$102,1) - 1.5 * (_xlfn.QUARTILE.EXC($F$3:$F$102,3) - _xlfn.QUARTILE.EXC($F$3:$F$102,1)),
      F1831 &gt; _xlfn.QUARTILE.EXC($F$3:$F$102,3) + 1.5 * (_xlfn.QUARTILE.EXC($F$3:$F$102,3) - _xlfn.QUARTILE.EXC($F$3:$F$102,1))),
      "Outlier", "No Outlier")</f>
        <v>No Outlier</v>
      </c>
      <c r="AA1831" t="str">
        <f>IF(OR(G1831 &lt; _xlfn.QUARTILE.EXC($G$3:$G$102,1) - 1.5 * (_xlfn.QUARTILE.EXC($G$3:$G$102,3) - _xlfn.QUARTILE.EXC($G$3:$G$102,1)),
      G1831 &gt; _xlfn.QUARTILE.EXC($G$3:$G$102,3) + 1.5 * (_xlfn.QUARTILE.EXC($G$3:$G$102,3) - _xlfn.QUARTILE.EXC($G$3:$G$102,1))),
      "Outlier", "No Outlier")</f>
        <v>No Outlier</v>
      </c>
      <c r="AB1831" t="str">
        <f>IF(OR(H1831 &lt; _xlfn.QUARTILE.EXC($H$3:$H$102,1) - 1.5 * (_xlfn.QUARTILE.EXC($H$3:$H$102,3) - _xlfn.QUARTILE.EXC($H$3:$H$102,1)),
      H1831 &gt; _xlfn.QUARTILE.EXC($H$3:$H$102,3) + 1.5 * (_xlfn.QUARTILE.EXC($H$3:$H$102,3) - _xlfn.QUARTILE.EXC($H$3:$H$102,1))),
      "Outlier", "No Outlier")</f>
        <v>No Outlier</v>
      </c>
      <c r="AC1831" t="str">
        <f>IF(OR(I1831 &lt; _xlfn.QUARTILE.EXC($I$3:$I$102,1) - 1.5 * (_xlfn.QUARTILE.EXC($I$3:$I$102,3) - _xlfn.QUARTILE.EXC($I$3:$I$102,1)),
      I1831 &gt; _xlfn.QUARTILE.EXC($I$3:$I$102,3) + 1.5 * (_xlfn.QUARTILE.EXC($I$3:$I$102,3) - _xlfn.QUARTILE.EXC($I$3:$I$102,1))),
      "Outlier", "No Outlier")</f>
        <v>No Outlier</v>
      </c>
    </row>
    <row r="1832" spans="1:29" x14ac:dyDescent="0.25">
      <c r="A1832" s="1">
        <v>15711049</v>
      </c>
      <c r="B1832" s="2" t="s">
        <v>9</v>
      </c>
      <c r="C1832" s="1">
        <v>28</v>
      </c>
      <c r="D1832" s="1">
        <v>168</v>
      </c>
      <c r="E1832" s="1">
        <v>75</v>
      </c>
      <c r="F1832" s="1">
        <v>25</v>
      </c>
      <c r="G1832" s="1">
        <v>101</v>
      </c>
      <c r="H1832" s="1">
        <v>40.9</v>
      </c>
      <c r="I1832" s="1">
        <v>126</v>
      </c>
      <c r="W1832" t="str">
        <f>IF(OR(C1832 &lt; _xlfn.QUARTILE.EXC($C$3:$C$102,1) - 1.5 * (_xlfn.QUARTILE.EXC($C$3:$C$102,3) - _xlfn.QUARTILE.EXC($C$3:$C$102,1)),
      C1832 &gt; _xlfn.QUARTILE.EXC($C$3:$C$102,3) + 1.5 * (_xlfn.QUARTILE.EXC($C$3:$C$102,3) - _xlfn.QUARTILE.EXC($C$3:$C$102,1))),
      "Outlier", "No Outlier")</f>
        <v>No Outlier</v>
      </c>
      <c r="X1832" t="str">
        <f>IF(OR(D1832 &lt; _xlfn.QUARTILE.EXC($D$3:$D$102,1) - 1.5 * (_xlfn.QUARTILE.EXC($D$3:$D$102,3) - _xlfn.QUARTILE.EXC($D$3:$D$102,1)),
      D1832 &gt; _xlfn.QUARTILE.EXC($D$3:$D$102,3) + 1.5 * (_xlfn.QUARTILE.EXC($D$3:$D$102,3) - _xlfn.QUARTILE.EXC($D$3:$D$102,1))),
      "Outlier", "No Outlier")</f>
        <v>No Outlier</v>
      </c>
      <c r="Y1832" t="str">
        <f>IF(OR(E1832 &lt; _xlfn.QUARTILE.EXC($E$3:$E$102,1) - 1.5 * (_xlfn.QUARTILE.EXC($E$3:$E$102,3) - _xlfn.QUARTILE.EXC($E$3:$E$102,1)),
      E1832 &gt; _xlfn.QUARTILE.EXC($E$3:$E$102,3) + 1.5 * (_xlfn.QUARTILE.EXC($E$3:$E$102,3) - _xlfn.QUARTILE.EXC($E$3:$E$102,1))),
      "Outlier", "No Outlier")</f>
        <v>No Outlier</v>
      </c>
      <c r="Z1832" t="str">
        <f>IF(OR(F1832 &lt; _xlfn.QUARTILE.EXC($F$3:$F$102,1) - 1.5 * (_xlfn.QUARTILE.EXC($F$3:$F$102,3) - _xlfn.QUARTILE.EXC($F$3:$F$102,1)),
      F1832 &gt; _xlfn.QUARTILE.EXC($F$3:$F$102,3) + 1.5 * (_xlfn.QUARTILE.EXC($F$3:$F$102,3) - _xlfn.QUARTILE.EXC($F$3:$F$102,1))),
      "Outlier", "No Outlier")</f>
        <v>No Outlier</v>
      </c>
      <c r="AA1832" t="str">
        <f>IF(OR(G1832 &lt; _xlfn.QUARTILE.EXC($G$3:$G$102,1) - 1.5 * (_xlfn.QUARTILE.EXC($G$3:$G$102,3) - _xlfn.QUARTILE.EXC($G$3:$G$102,1)),
      G1832 &gt; _xlfn.QUARTILE.EXC($G$3:$G$102,3) + 1.5 * (_xlfn.QUARTILE.EXC($G$3:$G$102,3) - _xlfn.QUARTILE.EXC($G$3:$G$102,1))),
      "Outlier", "No Outlier")</f>
        <v>No Outlier</v>
      </c>
      <c r="AB1832" t="str">
        <f>IF(OR(H1832 &lt; _xlfn.QUARTILE.EXC($H$3:$H$102,1) - 1.5 * (_xlfn.QUARTILE.EXC($H$3:$H$102,3) - _xlfn.QUARTILE.EXC($H$3:$H$102,1)),
      H1832 &gt; _xlfn.QUARTILE.EXC($H$3:$H$102,3) + 1.5 * (_xlfn.QUARTILE.EXC($H$3:$H$102,3) - _xlfn.QUARTILE.EXC($H$3:$H$102,1))),
      "Outlier", "No Outlier")</f>
        <v>No Outlier</v>
      </c>
      <c r="AC1832" t="str">
        <f>IF(OR(I1832 &lt; _xlfn.QUARTILE.EXC($I$3:$I$102,1) - 1.5 * (_xlfn.QUARTILE.EXC($I$3:$I$102,3) - _xlfn.QUARTILE.EXC($I$3:$I$102,1)),
      I1832 &gt; _xlfn.QUARTILE.EXC($I$3:$I$102,3) + 1.5 * (_xlfn.QUARTILE.EXC($I$3:$I$102,3) - _xlfn.QUARTILE.EXC($I$3:$I$102,1))),
      "Outlier", "No Outlier")</f>
        <v>No Outlier</v>
      </c>
    </row>
    <row r="1833" spans="1:29" x14ac:dyDescent="0.25">
      <c r="A1833" s="1">
        <v>10888484</v>
      </c>
      <c r="B1833" s="2" t="s">
        <v>10</v>
      </c>
      <c r="C1833" s="1">
        <v>20</v>
      </c>
      <c r="D1833" s="1">
        <v>170</v>
      </c>
      <c r="E1833" s="1">
        <v>59</v>
      </c>
      <c r="F1833" s="1">
        <v>6</v>
      </c>
      <c r="G1833" s="1">
        <v>83</v>
      </c>
      <c r="H1833" s="1">
        <v>39.299999999999997</v>
      </c>
      <c r="I1833" s="1">
        <v>21</v>
      </c>
      <c r="W1833" t="str">
        <f>IF(OR(C1833 &lt; _xlfn.QUARTILE.EXC($C$3:$C$102,1) - 1.5 * (_xlfn.QUARTILE.EXC($C$3:$C$102,3) - _xlfn.QUARTILE.EXC($C$3:$C$102,1)),
      C1833 &gt; _xlfn.QUARTILE.EXC($C$3:$C$102,3) + 1.5 * (_xlfn.QUARTILE.EXC($C$3:$C$102,3) - _xlfn.QUARTILE.EXC($C$3:$C$102,1))),
      "Outlier", "No Outlier")</f>
        <v>No Outlier</v>
      </c>
      <c r="X1833" t="str">
        <f>IF(OR(D1833 &lt; _xlfn.QUARTILE.EXC($D$3:$D$102,1) - 1.5 * (_xlfn.QUARTILE.EXC($D$3:$D$102,3) - _xlfn.QUARTILE.EXC($D$3:$D$102,1)),
      D1833 &gt; _xlfn.QUARTILE.EXC($D$3:$D$102,3) + 1.5 * (_xlfn.QUARTILE.EXC($D$3:$D$102,3) - _xlfn.QUARTILE.EXC($D$3:$D$102,1))),
      "Outlier", "No Outlier")</f>
        <v>No Outlier</v>
      </c>
      <c r="Y1833" t="str">
        <f>IF(OR(E1833 &lt; _xlfn.QUARTILE.EXC($E$3:$E$102,1) - 1.5 * (_xlfn.QUARTILE.EXC($E$3:$E$102,3) - _xlfn.QUARTILE.EXC($E$3:$E$102,1)),
      E1833 &gt; _xlfn.QUARTILE.EXC($E$3:$E$102,3) + 1.5 * (_xlfn.QUARTILE.EXC($E$3:$E$102,3) - _xlfn.QUARTILE.EXC($E$3:$E$102,1))),
      "Outlier", "No Outlier")</f>
        <v>No Outlier</v>
      </c>
      <c r="Z1833" t="str">
        <f>IF(OR(F1833 &lt; _xlfn.QUARTILE.EXC($F$3:$F$102,1) - 1.5 * (_xlfn.QUARTILE.EXC($F$3:$F$102,3) - _xlfn.QUARTILE.EXC($F$3:$F$102,1)),
      F1833 &gt; _xlfn.QUARTILE.EXC($F$3:$F$102,3) + 1.5 * (_xlfn.QUARTILE.EXC($F$3:$F$102,3) - _xlfn.QUARTILE.EXC($F$3:$F$102,1))),
      "Outlier", "No Outlier")</f>
        <v>No Outlier</v>
      </c>
      <c r="AA1833" t="str">
        <f>IF(OR(G1833 &lt; _xlfn.QUARTILE.EXC($G$3:$G$102,1) - 1.5 * (_xlfn.QUARTILE.EXC($G$3:$G$102,3) - _xlfn.QUARTILE.EXC($G$3:$G$102,1)),
      G1833 &gt; _xlfn.QUARTILE.EXC($G$3:$G$102,3) + 1.5 * (_xlfn.QUARTILE.EXC($G$3:$G$102,3) - _xlfn.QUARTILE.EXC($G$3:$G$102,1))),
      "Outlier", "No Outlier")</f>
        <v>No Outlier</v>
      </c>
      <c r="AB1833" t="str">
        <f>IF(OR(H1833 &lt; _xlfn.QUARTILE.EXC($H$3:$H$102,1) - 1.5 * (_xlfn.QUARTILE.EXC($H$3:$H$102,3) - _xlfn.QUARTILE.EXC($H$3:$H$102,1)),
      H1833 &gt; _xlfn.QUARTILE.EXC($H$3:$H$102,3) + 1.5 * (_xlfn.QUARTILE.EXC($H$3:$H$102,3) - _xlfn.QUARTILE.EXC($H$3:$H$102,1))),
      "Outlier", "No Outlier")</f>
        <v>No Outlier</v>
      </c>
      <c r="AC1833" t="str">
        <f>IF(OR(I1833 &lt; _xlfn.QUARTILE.EXC($I$3:$I$102,1) - 1.5 * (_xlfn.QUARTILE.EXC($I$3:$I$102,3) - _xlfn.QUARTILE.EXC($I$3:$I$102,1)),
      I1833 &gt; _xlfn.QUARTILE.EXC($I$3:$I$102,3) + 1.5 * (_xlfn.QUARTILE.EXC($I$3:$I$102,3) - _xlfn.QUARTILE.EXC($I$3:$I$102,1))),
      "Outlier", "No Outlier")</f>
        <v>No Outlier</v>
      </c>
    </row>
    <row r="1834" spans="1:29" x14ac:dyDescent="0.25">
      <c r="A1834" s="1">
        <v>14890041</v>
      </c>
      <c r="B1834" s="2" t="s">
        <v>10</v>
      </c>
      <c r="C1834" s="1">
        <v>30</v>
      </c>
      <c r="D1834" s="1">
        <v>167</v>
      </c>
      <c r="E1834" s="1">
        <v>66</v>
      </c>
      <c r="F1834" s="1">
        <v>27</v>
      </c>
      <c r="G1834" s="1">
        <v>99</v>
      </c>
      <c r="H1834" s="1">
        <v>40.9</v>
      </c>
      <c r="I1834" s="1">
        <v>144</v>
      </c>
      <c r="W1834" t="str">
        <f>IF(OR(C1834 &lt; _xlfn.QUARTILE.EXC($C$3:$C$102,1) - 1.5 * (_xlfn.QUARTILE.EXC($C$3:$C$102,3) - _xlfn.QUARTILE.EXC($C$3:$C$102,1)),
      C1834 &gt; _xlfn.QUARTILE.EXC($C$3:$C$102,3) + 1.5 * (_xlfn.QUARTILE.EXC($C$3:$C$102,3) - _xlfn.QUARTILE.EXC($C$3:$C$102,1))),
      "Outlier", "No Outlier")</f>
        <v>No Outlier</v>
      </c>
      <c r="X1834" t="str">
        <f>IF(OR(D1834 &lt; _xlfn.QUARTILE.EXC($D$3:$D$102,1) - 1.5 * (_xlfn.QUARTILE.EXC($D$3:$D$102,3) - _xlfn.QUARTILE.EXC($D$3:$D$102,1)),
      D1834 &gt; _xlfn.QUARTILE.EXC($D$3:$D$102,3) + 1.5 * (_xlfn.QUARTILE.EXC($D$3:$D$102,3) - _xlfn.QUARTILE.EXC($D$3:$D$102,1))),
      "Outlier", "No Outlier")</f>
        <v>No Outlier</v>
      </c>
      <c r="Y1834" t="str">
        <f>IF(OR(E1834 &lt; _xlfn.QUARTILE.EXC($E$3:$E$102,1) - 1.5 * (_xlfn.QUARTILE.EXC($E$3:$E$102,3) - _xlfn.QUARTILE.EXC($E$3:$E$102,1)),
      E1834 &gt; _xlfn.QUARTILE.EXC($E$3:$E$102,3) + 1.5 * (_xlfn.QUARTILE.EXC($E$3:$E$102,3) - _xlfn.QUARTILE.EXC($E$3:$E$102,1))),
      "Outlier", "No Outlier")</f>
        <v>No Outlier</v>
      </c>
      <c r="Z1834" t="str">
        <f>IF(OR(F1834 &lt; _xlfn.QUARTILE.EXC($F$3:$F$102,1) - 1.5 * (_xlfn.QUARTILE.EXC($F$3:$F$102,3) - _xlfn.QUARTILE.EXC($F$3:$F$102,1)),
      F1834 &gt; _xlfn.QUARTILE.EXC($F$3:$F$102,3) + 1.5 * (_xlfn.QUARTILE.EXC($F$3:$F$102,3) - _xlfn.QUARTILE.EXC($F$3:$F$102,1))),
      "Outlier", "No Outlier")</f>
        <v>No Outlier</v>
      </c>
      <c r="AA1834" t="str">
        <f>IF(OR(G1834 &lt; _xlfn.QUARTILE.EXC($G$3:$G$102,1) - 1.5 * (_xlfn.QUARTILE.EXC($G$3:$G$102,3) - _xlfn.QUARTILE.EXC($G$3:$G$102,1)),
      G1834 &gt; _xlfn.QUARTILE.EXC($G$3:$G$102,3) + 1.5 * (_xlfn.QUARTILE.EXC($G$3:$G$102,3) - _xlfn.QUARTILE.EXC($G$3:$G$102,1))),
      "Outlier", "No Outlier")</f>
        <v>No Outlier</v>
      </c>
      <c r="AB1834" t="str">
        <f>IF(OR(H1834 &lt; _xlfn.QUARTILE.EXC($H$3:$H$102,1) - 1.5 * (_xlfn.QUARTILE.EXC($H$3:$H$102,3) - _xlfn.QUARTILE.EXC($H$3:$H$102,1)),
      H1834 &gt; _xlfn.QUARTILE.EXC($H$3:$H$102,3) + 1.5 * (_xlfn.QUARTILE.EXC($H$3:$H$102,3) - _xlfn.QUARTILE.EXC($H$3:$H$102,1))),
      "Outlier", "No Outlier")</f>
        <v>No Outlier</v>
      </c>
      <c r="AC1834" t="str">
        <f>IF(OR(I1834 &lt; _xlfn.QUARTILE.EXC($I$3:$I$102,1) - 1.5 * (_xlfn.QUARTILE.EXC($I$3:$I$102,3) - _xlfn.QUARTILE.EXC($I$3:$I$102,1)),
      I1834 &gt; _xlfn.QUARTILE.EXC($I$3:$I$102,3) + 1.5 * (_xlfn.QUARTILE.EXC($I$3:$I$102,3) - _xlfn.QUARTILE.EXC($I$3:$I$102,1))),
      "Outlier", "No Outlier")</f>
        <v>No Outlier</v>
      </c>
    </row>
    <row r="1835" spans="1:29" x14ac:dyDescent="0.25">
      <c r="A1835" s="1">
        <v>12405045</v>
      </c>
      <c r="B1835" s="2" t="s">
        <v>9</v>
      </c>
      <c r="C1835" s="1">
        <v>46</v>
      </c>
      <c r="D1835" s="1">
        <v>174</v>
      </c>
      <c r="E1835" s="1">
        <v>80</v>
      </c>
      <c r="F1835" s="1">
        <v>2</v>
      </c>
      <c r="G1835" s="1">
        <v>89</v>
      </c>
      <c r="H1835" s="1">
        <v>38.1</v>
      </c>
      <c r="I1835" s="1">
        <v>8</v>
      </c>
      <c r="W1835" t="str">
        <f>IF(OR(C1835 &lt; _xlfn.QUARTILE.EXC($C$3:$C$102,1) - 1.5 * (_xlfn.QUARTILE.EXC($C$3:$C$102,3) - _xlfn.QUARTILE.EXC($C$3:$C$102,1)),
      C1835 &gt; _xlfn.QUARTILE.EXC($C$3:$C$102,3) + 1.5 * (_xlfn.QUARTILE.EXC($C$3:$C$102,3) - _xlfn.QUARTILE.EXC($C$3:$C$102,1))),
      "Outlier", "No Outlier")</f>
        <v>No Outlier</v>
      </c>
      <c r="X1835" t="str">
        <f>IF(OR(D1835 &lt; _xlfn.QUARTILE.EXC($D$3:$D$102,1) - 1.5 * (_xlfn.QUARTILE.EXC($D$3:$D$102,3) - _xlfn.QUARTILE.EXC($D$3:$D$102,1)),
      D1835 &gt; _xlfn.QUARTILE.EXC($D$3:$D$102,3) + 1.5 * (_xlfn.QUARTILE.EXC($D$3:$D$102,3) - _xlfn.QUARTILE.EXC($D$3:$D$102,1))),
      "Outlier", "No Outlier")</f>
        <v>No Outlier</v>
      </c>
      <c r="Y1835" t="str">
        <f>IF(OR(E1835 &lt; _xlfn.QUARTILE.EXC($E$3:$E$102,1) - 1.5 * (_xlfn.QUARTILE.EXC($E$3:$E$102,3) - _xlfn.QUARTILE.EXC($E$3:$E$102,1)),
      E1835 &gt; _xlfn.QUARTILE.EXC($E$3:$E$102,3) + 1.5 * (_xlfn.QUARTILE.EXC($E$3:$E$102,3) - _xlfn.QUARTILE.EXC($E$3:$E$102,1))),
      "Outlier", "No Outlier")</f>
        <v>No Outlier</v>
      </c>
      <c r="Z1835" t="str">
        <f>IF(OR(F1835 &lt; _xlfn.QUARTILE.EXC($F$3:$F$102,1) - 1.5 * (_xlfn.QUARTILE.EXC($F$3:$F$102,3) - _xlfn.QUARTILE.EXC($F$3:$F$102,1)),
      F1835 &gt; _xlfn.QUARTILE.EXC($F$3:$F$102,3) + 1.5 * (_xlfn.QUARTILE.EXC($F$3:$F$102,3) - _xlfn.QUARTILE.EXC($F$3:$F$102,1))),
      "Outlier", "No Outlier")</f>
        <v>No Outlier</v>
      </c>
      <c r="AA1835" t="str">
        <f>IF(OR(G1835 &lt; _xlfn.QUARTILE.EXC($G$3:$G$102,1) - 1.5 * (_xlfn.QUARTILE.EXC($G$3:$G$102,3) - _xlfn.QUARTILE.EXC($G$3:$G$102,1)),
      G1835 &gt; _xlfn.QUARTILE.EXC($G$3:$G$102,3) + 1.5 * (_xlfn.QUARTILE.EXC($G$3:$G$102,3) - _xlfn.QUARTILE.EXC($G$3:$G$102,1))),
      "Outlier", "No Outlier")</f>
        <v>No Outlier</v>
      </c>
      <c r="AB1835" t="str">
        <f>IF(OR(H1835 &lt; _xlfn.QUARTILE.EXC($H$3:$H$102,1) - 1.5 * (_xlfn.QUARTILE.EXC($H$3:$H$102,3) - _xlfn.QUARTILE.EXC($H$3:$H$102,1)),
      H1835 &gt; _xlfn.QUARTILE.EXC($H$3:$H$102,3) + 1.5 * (_xlfn.QUARTILE.EXC($H$3:$H$102,3) - _xlfn.QUARTILE.EXC($H$3:$H$102,1))),
      "Outlier", "No Outlier")</f>
        <v>No Outlier</v>
      </c>
      <c r="AC1835" t="str">
        <f>IF(OR(I1835 &lt; _xlfn.QUARTILE.EXC($I$3:$I$102,1) - 1.5 * (_xlfn.QUARTILE.EXC($I$3:$I$102,3) - _xlfn.QUARTILE.EXC($I$3:$I$102,1)),
      I1835 &gt; _xlfn.QUARTILE.EXC($I$3:$I$102,3) + 1.5 * (_xlfn.QUARTILE.EXC($I$3:$I$102,3) - _xlfn.QUARTILE.EXC($I$3:$I$102,1))),
      "Outlier", "No Outlier")</f>
        <v>No Outlier</v>
      </c>
    </row>
    <row r="1836" spans="1:29" x14ac:dyDescent="0.25">
      <c r="A1836" s="1">
        <v>19188007</v>
      </c>
      <c r="B1836" s="2" t="s">
        <v>9</v>
      </c>
      <c r="C1836" s="1">
        <v>42</v>
      </c>
      <c r="D1836" s="1">
        <v>179</v>
      </c>
      <c r="E1836" s="1">
        <v>80</v>
      </c>
      <c r="F1836" s="1">
        <v>8</v>
      </c>
      <c r="G1836" s="1">
        <v>93</v>
      </c>
      <c r="H1836" s="1">
        <v>39.4</v>
      </c>
      <c r="I1836" s="1">
        <v>37</v>
      </c>
      <c r="W1836" t="str">
        <f>IF(OR(C1836 &lt; _xlfn.QUARTILE.EXC($C$3:$C$102,1) - 1.5 * (_xlfn.QUARTILE.EXC($C$3:$C$102,3) - _xlfn.QUARTILE.EXC($C$3:$C$102,1)),
      C1836 &gt; _xlfn.QUARTILE.EXC($C$3:$C$102,3) + 1.5 * (_xlfn.QUARTILE.EXC($C$3:$C$102,3) - _xlfn.QUARTILE.EXC($C$3:$C$102,1))),
      "Outlier", "No Outlier")</f>
        <v>No Outlier</v>
      </c>
      <c r="X1836" t="str">
        <f>IF(OR(D1836 &lt; _xlfn.QUARTILE.EXC($D$3:$D$102,1) - 1.5 * (_xlfn.QUARTILE.EXC($D$3:$D$102,3) - _xlfn.QUARTILE.EXC($D$3:$D$102,1)),
      D1836 &gt; _xlfn.QUARTILE.EXC($D$3:$D$102,3) + 1.5 * (_xlfn.QUARTILE.EXC($D$3:$D$102,3) - _xlfn.QUARTILE.EXC($D$3:$D$102,1))),
      "Outlier", "No Outlier")</f>
        <v>No Outlier</v>
      </c>
      <c r="Y1836" t="str">
        <f>IF(OR(E1836 &lt; _xlfn.QUARTILE.EXC($E$3:$E$102,1) - 1.5 * (_xlfn.QUARTILE.EXC($E$3:$E$102,3) - _xlfn.QUARTILE.EXC($E$3:$E$102,1)),
      E1836 &gt; _xlfn.QUARTILE.EXC($E$3:$E$102,3) + 1.5 * (_xlfn.QUARTILE.EXC($E$3:$E$102,3) - _xlfn.QUARTILE.EXC($E$3:$E$102,1))),
      "Outlier", "No Outlier")</f>
        <v>No Outlier</v>
      </c>
      <c r="Z1836" t="str">
        <f>IF(OR(F1836 &lt; _xlfn.QUARTILE.EXC($F$3:$F$102,1) - 1.5 * (_xlfn.QUARTILE.EXC($F$3:$F$102,3) - _xlfn.QUARTILE.EXC($F$3:$F$102,1)),
      F1836 &gt; _xlfn.QUARTILE.EXC($F$3:$F$102,3) + 1.5 * (_xlfn.QUARTILE.EXC($F$3:$F$102,3) - _xlfn.QUARTILE.EXC($F$3:$F$102,1))),
      "Outlier", "No Outlier")</f>
        <v>No Outlier</v>
      </c>
      <c r="AA1836" t="str">
        <f>IF(OR(G1836 &lt; _xlfn.QUARTILE.EXC($G$3:$G$102,1) - 1.5 * (_xlfn.QUARTILE.EXC($G$3:$G$102,3) - _xlfn.QUARTILE.EXC($G$3:$G$102,1)),
      G1836 &gt; _xlfn.QUARTILE.EXC($G$3:$G$102,3) + 1.5 * (_xlfn.QUARTILE.EXC($G$3:$G$102,3) - _xlfn.QUARTILE.EXC($G$3:$G$102,1))),
      "Outlier", "No Outlier")</f>
        <v>No Outlier</v>
      </c>
      <c r="AB1836" t="str">
        <f>IF(OR(H1836 &lt; _xlfn.QUARTILE.EXC($H$3:$H$102,1) - 1.5 * (_xlfn.QUARTILE.EXC($H$3:$H$102,3) - _xlfn.QUARTILE.EXC($H$3:$H$102,1)),
      H1836 &gt; _xlfn.QUARTILE.EXC($H$3:$H$102,3) + 1.5 * (_xlfn.QUARTILE.EXC($H$3:$H$102,3) - _xlfn.QUARTILE.EXC($H$3:$H$102,1))),
      "Outlier", "No Outlier")</f>
        <v>No Outlier</v>
      </c>
      <c r="AC1836" t="str">
        <f>IF(OR(I1836 &lt; _xlfn.QUARTILE.EXC($I$3:$I$102,1) - 1.5 * (_xlfn.QUARTILE.EXC($I$3:$I$102,3) - _xlfn.QUARTILE.EXC($I$3:$I$102,1)),
      I1836 &gt; _xlfn.QUARTILE.EXC($I$3:$I$102,3) + 1.5 * (_xlfn.QUARTILE.EXC($I$3:$I$102,3) - _xlfn.QUARTILE.EXC($I$3:$I$102,1))),
      "Outlier", "No Outlier")</f>
        <v>No Outlier</v>
      </c>
    </row>
    <row r="1837" spans="1:29" x14ac:dyDescent="0.25">
      <c r="A1837" s="1">
        <v>15320337</v>
      </c>
      <c r="B1837" s="2" t="s">
        <v>10</v>
      </c>
      <c r="C1837" s="1">
        <v>58</v>
      </c>
      <c r="D1837" s="1">
        <v>149</v>
      </c>
      <c r="E1837" s="1">
        <v>54</v>
      </c>
      <c r="F1837" s="1">
        <v>24</v>
      </c>
      <c r="G1837" s="1">
        <v>107</v>
      </c>
      <c r="H1837" s="1">
        <v>40.4</v>
      </c>
      <c r="I1837" s="1">
        <v>164</v>
      </c>
      <c r="W1837" t="str">
        <f>IF(OR(C1837 &lt; _xlfn.QUARTILE.EXC($C$3:$C$102,1) - 1.5 * (_xlfn.QUARTILE.EXC($C$3:$C$102,3) - _xlfn.QUARTILE.EXC($C$3:$C$102,1)),
      C1837 &gt; _xlfn.QUARTILE.EXC($C$3:$C$102,3) + 1.5 * (_xlfn.QUARTILE.EXC($C$3:$C$102,3) - _xlfn.QUARTILE.EXC($C$3:$C$102,1))),
      "Outlier", "No Outlier")</f>
        <v>No Outlier</v>
      </c>
      <c r="X1837" t="str">
        <f>IF(OR(D1837 &lt; _xlfn.QUARTILE.EXC($D$3:$D$102,1) - 1.5 * (_xlfn.QUARTILE.EXC($D$3:$D$102,3) - _xlfn.QUARTILE.EXC($D$3:$D$102,1)),
      D1837 &gt; _xlfn.QUARTILE.EXC($D$3:$D$102,3) + 1.5 * (_xlfn.QUARTILE.EXC($D$3:$D$102,3) - _xlfn.QUARTILE.EXC($D$3:$D$102,1))),
      "Outlier", "No Outlier")</f>
        <v>No Outlier</v>
      </c>
      <c r="Y1837" t="str">
        <f>IF(OR(E1837 &lt; _xlfn.QUARTILE.EXC($E$3:$E$102,1) - 1.5 * (_xlfn.QUARTILE.EXC($E$3:$E$102,3) - _xlfn.QUARTILE.EXC($E$3:$E$102,1)),
      E1837 &gt; _xlfn.QUARTILE.EXC($E$3:$E$102,3) + 1.5 * (_xlfn.QUARTILE.EXC($E$3:$E$102,3) - _xlfn.QUARTILE.EXC($E$3:$E$102,1))),
      "Outlier", "No Outlier")</f>
        <v>No Outlier</v>
      </c>
      <c r="Z1837" t="str">
        <f>IF(OR(F1837 &lt; _xlfn.QUARTILE.EXC($F$3:$F$102,1) - 1.5 * (_xlfn.QUARTILE.EXC($F$3:$F$102,3) - _xlfn.QUARTILE.EXC($F$3:$F$102,1)),
      F1837 &gt; _xlfn.QUARTILE.EXC($F$3:$F$102,3) + 1.5 * (_xlfn.QUARTILE.EXC($F$3:$F$102,3) - _xlfn.QUARTILE.EXC($F$3:$F$102,1))),
      "Outlier", "No Outlier")</f>
        <v>No Outlier</v>
      </c>
      <c r="AA1837" t="str">
        <f>IF(OR(G1837 &lt; _xlfn.QUARTILE.EXC($G$3:$G$102,1) - 1.5 * (_xlfn.QUARTILE.EXC($G$3:$G$102,3) - _xlfn.QUARTILE.EXC($G$3:$G$102,1)),
      G1837 &gt; _xlfn.QUARTILE.EXC($G$3:$G$102,3) + 1.5 * (_xlfn.QUARTILE.EXC($G$3:$G$102,3) - _xlfn.QUARTILE.EXC($G$3:$G$102,1))),
      "Outlier", "No Outlier")</f>
        <v>No Outlier</v>
      </c>
      <c r="AB1837" t="str">
        <f>IF(OR(H1837 &lt; _xlfn.QUARTILE.EXC($H$3:$H$102,1) - 1.5 * (_xlfn.QUARTILE.EXC($H$3:$H$102,3) - _xlfn.QUARTILE.EXC($H$3:$H$102,1)),
      H1837 &gt; _xlfn.QUARTILE.EXC($H$3:$H$102,3) + 1.5 * (_xlfn.QUARTILE.EXC($H$3:$H$102,3) - _xlfn.QUARTILE.EXC($H$3:$H$102,1))),
      "Outlier", "No Outlier")</f>
        <v>No Outlier</v>
      </c>
      <c r="AC1837" t="str">
        <f>IF(OR(I1837 &lt; _xlfn.QUARTILE.EXC($I$3:$I$102,1) - 1.5 * (_xlfn.QUARTILE.EXC($I$3:$I$102,3) - _xlfn.QUARTILE.EXC($I$3:$I$102,1)),
      I1837 &gt; _xlfn.QUARTILE.EXC($I$3:$I$102,3) + 1.5 * (_xlfn.QUARTILE.EXC($I$3:$I$102,3) - _xlfn.QUARTILE.EXC($I$3:$I$102,1))),
      "Outlier", "No Outlier")</f>
        <v>No Outlier</v>
      </c>
    </row>
    <row r="1838" spans="1:29" x14ac:dyDescent="0.25">
      <c r="A1838" s="1">
        <v>18667371</v>
      </c>
      <c r="B1838" s="2" t="s">
        <v>9</v>
      </c>
      <c r="C1838" s="1">
        <v>59</v>
      </c>
      <c r="D1838" s="1">
        <v>187</v>
      </c>
      <c r="E1838" s="1">
        <v>93</v>
      </c>
      <c r="F1838" s="1">
        <v>6</v>
      </c>
      <c r="G1838" s="1">
        <v>85</v>
      </c>
      <c r="H1838" s="1">
        <v>39.299999999999997</v>
      </c>
      <c r="I1838" s="1">
        <v>27</v>
      </c>
      <c r="W1838" t="str">
        <f>IF(OR(C1838 &lt; _xlfn.QUARTILE.EXC($C$3:$C$102,1) - 1.5 * (_xlfn.QUARTILE.EXC($C$3:$C$102,3) - _xlfn.QUARTILE.EXC($C$3:$C$102,1)),
      C1838 &gt; _xlfn.QUARTILE.EXC($C$3:$C$102,3) + 1.5 * (_xlfn.QUARTILE.EXC($C$3:$C$102,3) - _xlfn.QUARTILE.EXC($C$3:$C$102,1))),
      "Outlier", "No Outlier")</f>
        <v>No Outlier</v>
      </c>
      <c r="X1838" t="str">
        <f>IF(OR(D1838 &lt; _xlfn.QUARTILE.EXC($D$3:$D$102,1) - 1.5 * (_xlfn.QUARTILE.EXC($D$3:$D$102,3) - _xlfn.QUARTILE.EXC($D$3:$D$102,1)),
      D1838 &gt; _xlfn.QUARTILE.EXC($D$3:$D$102,3) + 1.5 * (_xlfn.QUARTILE.EXC($D$3:$D$102,3) - _xlfn.QUARTILE.EXC($D$3:$D$102,1))),
      "Outlier", "No Outlier")</f>
        <v>No Outlier</v>
      </c>
      <c r="Y1838" t="str">
        <f>IF(OR(E1838 &lt; _xlfn.QUARTILE.EXC($E$3:$E$102,1) - 1.5 * (_xlfn.QUARTILE.EXC($E$3:$E$102,3) - _xlfn.QUARTILE.EXC($E$3:$E$102,1)),
      E1838 &gt; _xlfn.QUARTILE.EXC($E$3:$E$102,3) + 1.5 * (_xlfn.QUARTILE.EXC($E$3:$E$102,3) - _xlfn.QUARTILE.EXC($E$3:$E$102,1))),
      "Outlier", "No Outlier")</f>
        <v>No Outlier</v>
      </c>
      <c r="Z1838" t="str">
        <f>IF(OR(F1838 &lt; _xlfn.QUARTILE.EXC($F$3:$F$102,1) - 1.5 * (_xlfn.QUARTILE.EXC($F$3:$F$102,3) - _xlfn.QUARTILE.EXC($F$3:$F$102,1)),
      F1838 &gt; _xlfn.QUARTILE.EXC($F$3:$F$102,3) + 1.5 * (_xlfn.QUARTILE.EXC($F$3:$F$102,3) - _xlfn.QUARTILE.EXC($F$3:$F$102,1))),
      "Outlier", "No Outlier")</f>
        <v>No Outlier</v>
      </c>
      <c r="AA1838" t="str">
        <f>IF(OR(G1838 &lt; _xlfn.QUARTILE.EXC($G$3:$G$102,1) - 1.5 * (_xlfn.QUARTILE.EXC($G$3:$G$102,3) - _xlfn.QUARTILE.EXC($G$3:$G$102,1)),
      G1838 &gt; _xlfn.QUARTILE.EXC($G$3:$G$102,3) + 1.5 * (_xlfn.QUARTILE.EXC($G$3:$G$102,3) - _xlfn.QUARTILE.EXC($G$3:$G$102,1))),
      "Outlier", "No Outlier")</f>
        <v>No Outlier</v>
      </c>
      <c r="AB1838" t="str">
        <f>IF(OR(H1838 &lt; _xlfn.QUARTILE.EXC($H$3:$H$102,1) - 1.5 * (_xlfn.QUARTILE.EXC($H$3:$H$102,3) - _xlfn.QUARTILE.EXC($H$3:$H$102,1)),
      H1838 &gt; _xlfn.QUARTILE.EXC($H$3:$H$102,3) + 1.5 * (_xlfn.QUARTILE.EXC($H$3:$H$102,3) - _xlfn.QUARTILE.EXC($H$3:$H$102,1))),
      "Outlier", "No Outlier")</f>
        <v>No Outlier</v>
      </c>
      <c r="AC1838" t="str">
        <f>IF(OR(I1838 &lt; _xlfn.QUARTILE.EXC($I$3:$I$102,1) - 1.5 * (_xlfn.QUARTILE.EXC($I$3:$I$102,3) - _xlfn.QUARTILE.EXC($I$3:$I$102,1)),
      I1838 &gt; _xlfn.QUARTILE.EXC($I$3:$I$102,3) + 1.5 * (_xlfn.QUARTILE.EXC($I$3:$I$102,3) - _xlfn.QUARTILE.EXC($I$3:$I$102,1))),
      "Outlier", "No Outlier")</f>
        <v>No Outlier</v>
      </c>
    </row>
    <row r="1839" spans="1:29" x14ac:dyDescent="0.25">
      <c r="A1839" s="1">
        <v>17535808</v>
      </c>
      <c r="B1839" s="2" t="s">
        <v>10</v>
      </c>
      <c r="C1839" s="1">
        <v>26</v>
      </c>
      <c r="D1839" s="1">
        <v>170</v>
      </c>
      <c r="E1839" s="1">
        <v>66</v>
      </c>
      <c r="F1839" s="1">
        <v>20</v>
      </c>
      <c r="G1839" s="1">
        <v>107</v>
      </c>
      <c r="H1839" s="1">
        <v>40.299999999999997</v>
      </c>
      <c r="I1839" s="1">
        <v>122</v>
      </c>
      <c r="W1839" t="str">
        <f>IF(OR(C1839 &lt; _xlfn.QUARTILE.EXC($C$3:$C$102,1) - 1.5 * (_xlfn.QUARTILE.EXC($C$3:$C$102,3) - _xlfn.QUARTILE.EXC($C$3:$C$102,1)),
      C1839 &gt; _xlfn.QUARTILE.EXC($C$3:$C$102,3) + 1.5 * (_xlfn.QUARTILE.EXC($C$3:$C$102,3) - _xlfn.QUARTILE.EXC($C$3:$C$102,1))),
      "Outlier", "No Outlier")</f>
        <v>No Outlier</v>
      </c>
      <c r="X1839" t="str">
        <f>IF(OR(D1839 &lt; _xlfn.QUARTILE.EXC($D$3:$D$102,1) - 1.5 * (_xlfn.QUARTILE.EXC($D$3:$D$102,3) - _xlfn.QUARTILE.EXC($D$3:$D$102,1)),
      D1839 &gt; _xlfn.QUARTILE.EXC($D$3:$D$102,3) + 1.5 * (_xlfn.QUARTILE.EXC($D$3:$D$102,3) - _xlfn.QUARTILE.EXC($D$3:$D$102,1))),
      "Outlier", "No Outlier")</f>
        <v>No Outlier</v>
      </c>
      <c r="Y1839" t="str">
        <f>IF(OR(E1839 &lt; _xlfn.QUARTILE.EXC($E$3:$E$102,1) - 1.5 * (_xlfn.QUARTILE.EXC($E$3:$E$102,3) - _xlfn.QUARTILE.EXC($E$3:$E$102,1)),
      E1839 &gt; _xlfn.QUARTILE.EXC($E$3:$E$102,3) + 1.5 * (_xlfn.QUARTILE.EXC($E$3:$E$102,3) - _xlfn.QUARTILE.EXC($E$3:$E$102,1))),
      "Outlier", "No Outlier")</f>
        <v>No Outlier</v>
      </c>
      <c r="Z1839" t="str">
        <f>IF(OR(F1839 &lt; _xlfn.QUARTILE.EXC($F$3:$F$102,1) - 1.5 * (_xlfn.QUARTILE.EXC($F$3:$F$102,3) - _xlfn.QUARTILE.EXC($F$3:$F$102,1)),
      F1839 &gt; _xlfn.QUARTILE.EXC($F$3:$F$102,3) + 1.5 * (_xlfn.QUARTILE.EXC($F$3:$F$102,3) - _xlfn.QUARTILE.EXC($F$3:$F$102,1))),
      "Outlier", "No Outlier")</f>
        <v>No Outlier</v>
      </c>
      <c r="AA1839" t="str">
        <f>IF(OR(G1839 &lt; _xlfn.QUARTILE.EXC($G$3:$G$102,1) - 1.5 * (_xlfn.QUARTILE.EXC($G$3:$G$102,3) - _xlfn.QUARTILE.EXC($G$3:$G$102,1)),
      G1839 &gt; _xlfn.QUARTILE.EXC($G$3:$G$102,3) + 1.5 * (_xlfn.QUARTILE.EXC($G$3:$G$102,3) - _xlfn.QUARTILE.EXC($G$3:$G$102,1))),
      "Outlier", "No Outlier")</f>
        <v>No Outlier</v>
      </c>
      <c r="AB1839" t="str">
        <f>IF(OR(H1839 &lt; _xlfn.QUARTILE.EXC($H$3:$H$102,1) - 1.5 * (_xlfn.QUARTILE.EXC($H$3:$H$102,3) - _xlfn.QUARTILE.EXC($H$3:$H$102,1)),
      H1839 &gt; _xlfn.QUARTILE.EXC($H$3:$H$102,3) + 1.5 * (_xlfn.QUARTILE.EXC($H$3:$H$102,3) - _xlfn.QUARTILE.EXC($H$3:$H$102,1))),
      "Outlier", "No Outlier")</f>
        <v>No Outlier</v>
      </c>
      <c r="AC1839" t="str">
        <f>IF(OR(I1839 &lt; _xlfn.QUARTILE.EXC($I$3:$I$102,1) - 1.5 * (_xlfn.QUARTILE.EXC($I$3:$I$102,3) - _xlfn.QUARTILE.EXC($I$3:$I$102,1)),
      I1839 &gt; _xlfn.QUARTILE.EXC($I$3:$I$102,3) + 1.5 * (_xlfn.QUARTILE.EXC($I$3:$I$102,3) - _xlfn.QUARTILE.EXC($I$3:$I$102,1))),
      "Outlier", "No Outlier")</f>
        <v>No Outlier</v>
      </c>
    </row>
    <row r="1840" spans="1:29" x14ac:dyDescent="0.25">
      <c r="A1840" s="1">
        <v>15513005</v>
      </c>
      <c r="B1840" s="2" t="s">
        <v>10</v>
      </c>
      <c r="C1840" s="1">
        <v>47</v>
      </c>
      <c r="D1840" s="1">
        <v>155</v>
      </c>
      <c r="E1840" s="1">
        <v>57</v>
      </c>
      <c r="F1840" s="1">
        <v>21</v>
      </c>
      <c r="G1840" s="1">
        <v>99</v>
      </c>
      <c r="H1840" s="1">
        <v>40.700000000000003</v>
      </c>
      <c r="I1840" s="1">
        <v>121</v>
      </c>
      <c r="W1840" t="str">
        <f>IF(OR(C1840 &lt; _xlfn.QUARTILE.EXC($C$3:$C$102,1) - 1.5 * (_xlfn.QUARTILE.EXC($C$3:$C$102,3) - _xlfn.QUARTILE.EXC($C$3:$C$102,1)),
      C1840 &gt; _xlfn.QUARTILE.EXC($C$3:$C$102,3) + 1.5 * (_xlfn.QUARTILE.EXC($C$3:$C$102,3) - _xlfn.QUARTILE.EXC($C$3:$C$102,1))),
      "Outlier", "No Outlier")</f>
        <v>No Outlier</v>
      </c>
      <c r="X1840" t="str">
        <f>IF(OR(D1840 &lt; _xlfn.QUARTILE.EXC($D$3:$D$102,1) - 1.5 * (_xlfn.QUARTILE.EXC($D$3:$D$102,3) - _xlfn.QUARTILE.EXC($D$3:$D$102,1)),
      D1840 &gt; _xlfn.QUARTILE.EXC($D$3:$D$102,3) + 1.5 * (_xlfn.QUARTILE.EXC($D$3:$D$102,3) - _xlfn.QUARTILE.EXC($D$3:$D$102,1))),
      "Outlier", "No Outlier")</f>
        <v>No Outlier</v>
      </c>
      <c r="Y1840" t="str">
        <f>IF(OR(E1840 &lt; _xlfn.QUARTILE.EXC($E$3:$E$102,1) - 1.5 * (_xlfn.QUARTILE.EXC($E$3:$E$102,3) - _xlfn.QUARTILE.EXC($E$3:$E$102,1)),
      E1840 &gt; _xlfn.QUARTILE.EXC($E$3:$E$102,3) + 1.5 * (_xlfn.QUARTILE.EXC($E$3:$E$102,3) - _xlfn.QUARTILE.EXC($E$3:$E$102,1))),
      "Outlier", "No Outlier")</f>
        <v>No Outlier</v>
      </c>
      <c r="Z1840" t="str">
        <f>IF(OR(F1840 &lt; _xlfn.QUARTILE.EXC($F$3:$F$102,1) - 1.5 * (_xlfn.QUARTILE.EXC($F$3:$F$102,3) - _xlfn.QUARTILE.EXC($F$3:$F$102,1)),
      F1840 &gt; _xlfn.QUARTILE.EXC($F$3:$F$102,3) + 1.5 * (_xlfn.QUARTILE.EXC($F$3:$F$102,3) - _xlfn.QUARTILE.EXC($F$3:$F$102,1))),
      "Outlier", "No Outlier")</f>
        <v>No Outlier</v>
      </c>
      <c r="AA1840" t="str">
        <f>IF(OR(G1840 &lt; _xlfn.QUARTILE.EXC($G$3:$G$102,1) - 1.5 * (_xlfn.QUARTILE.EXC($G$3:$G$102,3) - _xlfn.QUARTILE.EXC($G$3:$G$102,1)),
      G1840 &gt; _xlfn.QUARTILE.EXC($G$3:$G$102,3) + 1.5 * (_xlfn.QUARTILE.EXC($G$3:$G$102,3) - _xlfn.QUARTILE.EXC($G$3:$G$102,1))),
      "Outlier", "No Outlier")</f>
        <v>No Outlier</v>
      </c>
      <c r="AB1840" t="str">
        <f>IF(OR(H1840 &lt; _xlfn.QUARTILE.EXC($H$3:$H$102,1) - 1.5 * (_xlfn.QUARTILE.EXC($H$3:$H$102,3) - _xlfn.QUARTILE.EXC($H$3:$H$102,1)),
      H1840 &gt; _xlfn.QUARTILE.EXC($H$3:$H$102,3) + 1.5 * (_xlfn.QUARTILE.EXC($H$3:$H$102,3) - _xlfn.QUARTILE.EXC($H$3:$H$102,1))),
      "Outlier", "No Outlier")</f>
        <v>No Outlier</v>
      </c>
      <c r="AC1840" t="str">
        <f>IF(OR(I1840 &lt; _xlfn.QUARTILE.EXC($I$3:$I$102,1) - 1.5 * (_xlfn.QUARTILE.EXC($I$3:$I$102,3) - _xlfn.QUARTILE.EXC($I$3:$I$102,1)),
      I1840 &gt; _xlfn.QUARTILE.EXC($I$3:$I$102,3) + 1.5 * (_xlfn.QUARTILE.EXC($I$3:$I$102,3) - _xlfn.QUARTILE.EXC($I$3:$I$102,1))),
      "Outlier", "No Outlier")</f>
        <v>No Outlier</v>
      </c>
    </row>
    <row r="1841" spans="1:29" x14ac:dyDescent="0.25">
      <c r="A1841" s="1">
        <v>10426947</v>
      </c>
      <c r="B1841" s="2" t="s">
        <v>10</v>
      </c>
      <c r="C1841" s="1">
        <v>32</v>
      </c>
      <c r="D1841" s="1">
        <v>157</v>
      </c>
      <c r="E1841" s="1">
        <v>52</v>
      </c>
      <c r="F1841" s="1">
        <v>20</v>
      </c>
      <c r="G1841" s="1">
        <v>100</v>
      </c>
      <c r="H1841" s="1">
        <v>40.299999999999997</v>
      </c>
      <c r="I1841" s="1">
        <v>113</v>
      </c>
      <c r="W1841" t="str">
        <f>IF(OR(C1841 &lt; _xlfn.QUARTILE.EXC($C$3:$C$102,1) - 1.5 * (_xlfn.QUARTILE.EXC($C$3:$C$102,3) - _xlfn.QUARTILE.EXC($C$3:$C$102,1)),
      C1841 &gt; _xlfn.QUARTILE.EXC($C$3:$C$102,3) + 1.5 * (_xlfn.QUARTILE.EXC($C$3:$C$102,3) - _xlfn.QUARTILE.EXC($C$3:$C$102,1))),
      "Outlier", "No Outlier")</f>
        <v>No Outlier</v>
      </c>
      <c r="X1841" t="str">
        <f>IF(OR(D1841 &lt; _xlfn.QUARTILE.EXC($D$3:$D$102,1) - 1.5 * (_xlfn.QUARTILE.EXC($D$3:$D$102,3) - _xlfn.QUARTILE.EXC($D$3:$D$102,1)),
      D1841 &gt; _xlfn.QUARTILE.EXC($D$3:$D$102,3) + 1.5 * (_xlfn.QUARTILE.EXC($D$3:$D$102,3) - _xlfn.QUARTILE.EXC($D$3:$D$102,1))),
      "Outlier", "No Outlier")</f>
        <v>No Outlier</v>
      </c>
      <c r="Y1841" t="str">
        <f>IF(OR(E1841 &lt; _xlfn.QUARTILE.EXC($E$3:$E$102,1) - 1.5 * (_xlfn.QUARTILE.EXC($E$3:$E$102,3) - _xlfn.QUARTILE.EXC($E$3:$E$102,1)),
      E1841 &gt; _xlfn.QUARTILE.EXC($E$3:$E$102,3) + 1.5 * (_xlfn.QUARTILE.EXC($E$3:$E$102,3) - _xlfn.QUARTILE.EXC($E$3:$E$102,1))),
      "Outlier", "No Outlier")</f>
        <v>No Outlier</v>
      </c>
      <c r="Z1841" t="str">
        <f>IF(OR(F1841 &lt; _xlfn.QUARTILE.EXC($F$3:$F$102,1) - 1.5 * (_xlfn.QUARTILE.EXC($F$3:$F$102,3) - _xlfn.QUARTILE.EXC($F$3:$F$102,1)),
      F1841 &gt; _xlfn.QUARTILE.EXC($F$3:$F$102,3) + 1.5 * (_xlfn.QUARTILE.EXC($F$3:$F$102,3) - _xlfn.QUARTILE.EXC($F$3:$F$102,1))),
      "Outlier", "No Outlier")</f>
        <v>No Outlier</v>
      </c>
      <c r="AA1841" t="str">
        <f>IF(OR(G1841 &lt; _xlfn.QUARTILE.EXC($G$3:$G$102,1) - 1.5 * (_xlfn.QUARTILE.EXC($G$3:$G$102,3) - _xlfn.QUARTILE.EXC($G$3:$G$102,1)),
      G1841 &gt; _xlfn.QUARTILE.EXC($G$3:$G$102,3) + 1.5 * (_xlfn.QUARTILE.EXC($G$3:$G$102,3) - _xlfn.QUARTILE.EXC($G$3:$G$102,1))),
      "Outlier", "No Outlier")</f>
        <v>No Outlier</v>
      </c>
      <c r="AB1841" t="str">
        <f>IF(OR(H1841 &lt; _xlfn.QUARTILE.EXC($H$3:$H$102,1) - 1.5 * (_xlfn.QUARTILE.EXC($H$3:$H$102,3) - _xlfn.QUARTILE.EXC($H$3:$H$102,1)),
      H1841 &gt; _xlfn.QUARTILE.EXC($H$3:$H$102,3) + 1.5 * (_xlfn.QUARTILE.EXC($H$3:$H$102,3) - _xlfn.QUARTILE.EXC($H$3:$H$102,1))),
      "Outlier", "No Outlier")</f>
        <v>No Outlier</v>
      </c>
      <c r="AC1841" t="str">
        <f>IF(OR(I1841 &lt; _xlfn.QUARTILE.EXC($I$3:$I$102,1) - 1.5 * (_xlfn.QUARTILE.EXC($I$3:$I$102,3) - _xlfn.QUARTILE.EXC($I$3:$I$102,1)),
      I1841 &gt; _xlfn.QUARTILE.EXC($I$3:$I$102,3) + 1.5 * (_xlfn.QUARTILE.EXC($I$3:$I$102,3) - _xlfn.QUARTILE.EXC($I$3:$I$102,1))),
      "Outlier", "No Outlier")</f>
        <v>No Outlier</v>
      </c>
    </row>
    <row r="1842" spans="1:29" x14ac:dyDescent="0.25">
      <c r="A1842" s="1">
        <v>17030954</v>
      </c>
      <c r="B1842" s="2" t="s">
        <v>9</v>
      </c>
      <c r="C1842" s="1">
        <v>44</v>
      </c>
      <c r="D1842" s="1">
        <v>184</v>
      </c>
      <c r="E1842" s="1">
        <v>89</v>
      </c>
      <c r="F1842" s="1">
        <v>14</v>
      </c>
      <c r="G1842" s="1">
        <v>96</v>
      </c>
      <c r="H1842" s="1">
        <v>40.200000000000003</v>
      </c>
      <c r="I1842" s="1">
        <v>75</v>
      </c>
      <c r="W1842" t="str">
        <f>IF(OR(C1842 &lt; _xlfn.QUARTILE.EXC($C$3:$C$102,1) - 1.5 * (_xlfn.QUARTILE.EXC($C$3:$C$102,3) - _xlfn.QUARTILE.EXC($C$3:$C$102,1)),
      C1842 &gt; _xlfn.QUARTILE.EXC($C$3:$C$102,3) + 1.5 * (_xlfn.QUARTILE.EXC($C$3:$C$102,3) - _xlfn.QUARTILE.EXC($C$3:$C$102,1))),
      "Outlier", "No Outlier")</f>
        <v>No Outlier</v>
      </c>
      <c r="X1842" t="str">
        <f>IF(OR(D1842 &lt; _xlfn.QUARTILE.EXC($D$3:$D$102,1) - 1.5 * (_xlfn.QUARTILE.EXC($D$3:$D$102,3) - _xlfn.QUARTILE.EXC($D$3:$D$102,1)),
      D1842 &gt; _xlfn.QUARTILE.EXC($D$3:$D$102,3) + 1.5 * (_xlfn.QUARTILE.EXC($D$3:$D$102,3) - _xlfn.QUARTILE.EXC($D$3:$D$102,1))),
      "Outlier", "No Outlier")</f>
        <v>No Outlier</v>
      </c>
      <c r="Y1842" t="str">
        <f>IF(OR(E1842 &lt; _xlfn.QUARTILE.EXC($E$3:$E$102,1) - 1.5 * (_xlfn.QUARTILE.EXC($E$3:$E$102,3) - _xlfn.QUARTILE.EXC($E$3:$E$102,1)),
      E1842 &gt; _xlfn.QUARTILE.EXC($E$3:$E$102,3) + 1.5 * (_xlfn.QUARTILE.EXC($E$3:$E$102,3) - _xlfn.QUARTILE.EXC($E$3:$E$102,1))),
      "Outlier", "No Outlier")</f>
        <v>No Outlier</v>
      </c>
      <c r="Z1842" t="str">
        <f>IF(OR(F1842 &lt; _xlfn.QUARTILE.EXC($F$3:$F$102,1) - 1.5 * (_xlfn.QUARTILE.EXC($F$3:$F$102,3) - _xlfn.QUARTILE.EXC($F$3:$F$102,1)),
      F1842 &gt; _xlfn.QUARTILE.EXC($F$3:$F$102,3) + 1.5 * (_xlfn.QUARTILE.EXC($F$3:$F$102,3) - _xlfn.QUARTILE.EXC($F$3:$F$102,1))),
      "Outlier", "No Outlier")</f>
        <v>No Outlier</v>
      </c>
      <c r="AA1842" t="str">
        <f>IF(OR(G1842 &lt; _xlfn.QUARTILE.EXC($G$3:$G$102,1) - 1.5 * (_xlfn.QUARTILE.EXC($G$3:$G$102,3) - _xlfn.QUARTILE.EXC($G$3:$G$102,1)),
      G1842 &gt; _xlfn.QUARTILE.EXC($G$3:$G$102,3) + 1.5 * (_xlfn.QUARTILE.EXC($G$3:$G$102,3) - _xlfn.QUARTILE.EXC($G$3:$G$102,1))),
      "Outlier", "No Outlier")</f>
        <v>No Outlier</v>
      </c>
      <c r="AB1842" t="str">
        <f>IF(OR(H1842 &lt; _xlfn.QUARTILE.EXC($H$3:$H$102,1) - 1.5 * (_xlfn.QUARTILE.EXC($H$3:$H$102,3) - _xlfn.QUARTILE.EXC($H$3:$H$102,1)),
      H1842 &gt; _xlfn.QUARTILE.EXC($H$3:$H$102,3) + 1.5 * (_xlfn.QUARTILE.EXC($H$3:$H$102,3) - _xlfn.QUARTILE.EXC($H$3:$H$102,1))),
      "Outlier", "No Outlier")</f>
        <v>No Outlier</v>
      </c>
      <c r="AC1842" t="str">
        <f>IF(OR(I1842 &lt; _xlfn.QUARTILE.EXC($I$3:$I$102,1) - 1.5 * (_xlfn.QUARTILE.EXC($I$3:$I$102,3) - _xlfn.QUARTILE.EXC($I$3:$I$102,1)),
      I1842 &gt; _xlfn.QUARTILE.EXC($I$3:$I$102,3) + 1.5 * (_xlfn.QUARTILE.EXC($I$3:$I$102,3) - _xlfn.QUARTILE.EXC($I$3:$I$102,1))),
      "Outlier", "No Outlier")</f>
        <v>No Outlier</v>
      </c>
    </row>
    <row r="1843" spans="1:29" x14ac:dyDescent="0.25">
      <c r="A1843" s="1">
        <v>12360682</v>
      </c>
      <c r="B1843" s="2" t="s">
        <v>10</v>
      </c>
      <c r="C1843" s="1">
        <v>54</v>
      </c>
      <c r="D1843" s="1">
        <v>175</v>
      </c>
      <c r="E1843" s="1">
        <v>71</v>
      </c>
      <c r="F1843" s="1">
        <v>11</v>
      </c>
      <c r="G1843" s="1">
        <v>88</v>
      </c>
      <c r="H1843" s="1">
        <v>39.700000000000003</v>
      </c>
      <c r="I1843" s="1">
        <v>50</v>
      </c>
      <c r="W1843" t="str">
        <f>IF(OR(C1843 &lt; _xlfn.QUARTILE.EXC($C$3:$C$102,1) - 1.5 * (_xlfn.QUARTILE.EXC($C$3:$C$102,3) - _xlfn.QUARTILE.EXC($C$3:$C$102,1)),
      C1843 &gt; _xlfn.QUARTILE.EXC($C$3:$C$102,3) + 1.5 * (_xlfn.QUARTILE.EXC($C$3:$C$102,3) - _xlfn.QUARTILE.EXC($C$3:$C$102,1))),
      "Outlier", "No Outlier")</f>
        <v>No Outlier</v>
      </c>
      <c r="X1843" t="str">
        <f>IF(OR(D1843 &lt; _xlfn.QUARTILE.EXC($D$3:$D$102,1) - 1.5 * (_xlfn.QUARTILE.EXC($D$3:$D$102,3) - _xlfn.QUARTILE.EXC($D$3:$D$102,1)),
      D1843 &gt; _xlfn.QUARTILE.EXC($D$3:$D$102,3) + 1.5 * (_xlfn.QUARTILE.EXC($D$3:$D$102,3) - _xlfn.QUARTILE.EXC($D$3:$D$102,1))),
      "Outlier", "No Outlier")</f>
        <v>No Outlier</v>
      </c>
      <c r="Y1843" t="str">
        <f>IF(OR(E1843 &lt; _xlfn.QUARTILE.EXC($E$3:$E$102,1) - 1.5 * (_xlfn.QUARTILE.EXC($E$3:$E$102,3) - _xlfn.QUARTILE.EXC($E$3:$E$102,1)),
      E1843 &gt; _xlfn.QUARTILE.EXC($E$3:$E$102,3) + 1.5 * (_xlfn.QUARTILE.EXC($E$3:$E$102,3) - _xlfn.QUARTILE.EXC($E$3:$E$102,1))),
      "Outlier", "No Outlier")</f>
        <v>No Outlier</v>
      </c>
      <c r="Z1843" t="str">
        <f>IF(OR(F1843 &lt; _xlfn.QUARTILE.EXC($F$3:$F$102,1) - 1.5 * (_xlfn.QUARTILE.EXC($F$3:$F$102,3) - _xlfn.QUARTILE.EXC($F$3:$F$102,1)),
      F1843 &gt; _xlfn.QUARTILE.EXC($F$3:$F$102,3) + 1.5 * (_xlfn.QUARTILE.EXC($F$3:$F$102,3) - _xlfn.QUARTILE.EXC($F$3:$F$102,1))),
      "Outlier", "No Outlier")</f>
        <v>No Outlier</v>
      </c>
      <c r="AA1843" t="str">
        <f>IF(OR(G1843 &lt; _xlfn.QUARTILE.EXC($G$3:$G$102,1) - 1.5 * (_xlfn.QUARTILE.EXC($G$3:$G$102,3) - _xlfn.QUARTILE.EXC($G$3:$G$102,1)),
      G1843 &gt; _xlfn.QUARTILE.EXC($G$3:$G$102,3) + 1.5 * (_xlfn.QUARTILE.EXC($G$3:$G$102,3) - _xlfn.QUARTILE.EXC($G$3:$G$102,1))),
      "Outlier", "No Outlier")</f>
        <v>No Outlier</v>
      </c>
      <c r="AB1843" t="str">
        <f>IF(OR(H1843 &lt; _xlfn.QUARTILE.EXC($H$3:$H$102,1) - 1.5 * (_xlfn.QUARTILE.EXC($H$3:$H$102,3) - _xlfn.QUARTILE.EXC($H$3:$H$102,1)),
      H1843 &gt; _xlfn.QUARTILE.EXC($H$3:$H$102,3) + 1.5 * (_xlfn.QUARTILE.EXC($H$3:$H$102,3) - _xlfn.QUARTILE.EXC($H$3:$H$102,1))),
      "Outlier", "No Outlier")</f>
        <v>No Outlier</v>
      </c>
      <c r="AC1843" t="str">
        <f>IF(OR(I1843 &lt; _xlfn.QUARTILE.EXC($I$3:$I$102,1) - 1.5 * (_xlfn.QUARTILE.EXC($I$3:$I$102,3) - _xlfn.QUARTILE.EXC($I$3:$I$102,1)),
      I1843 &gt; _xlfn.QUARTILE.EXC($I$3:$I$102,3) + 1.5 * (_xlfn.QUARTILE.EXC($I$3:$I$102,3) - _xlfn.QUARTILE.EXC($I$3:$I$102,1))),
      "Outlier", "No Outlier")</f>
        <v>No Outlier</v>
      </c>
    </row>
    <row r="1844" spans="1:29" x14ac:dyDescent="0.25">
      <c r="A1844" s="1">
        <v>14448911</v>
      </c>
      <c r="B1844" s="2" t="s">
        <v>9</v>
      </c>
      <c r="C1844" s="1">
        <v>28</v>
      </c>
      <c r="D1844" s="1">
        <v>181</v>
      </c>
      <c r="E1844" s="1">
        <v>82</v>
      </c>
      <c r="F1844" s="1">
        <v>3</v>
      </c>
      <c r="G1844" s="1">
        <v>83</v>
      </c>
      <c r="H1844" s="1">
        <v>38.6</v>
      </c>
      <c r="I1844" s="1">
        <v>7</v>
      </c>
      <c r="W1844" t="str">
        <f>IF(OR(C1844 &lt; _xlfn.QUARTILE.EXC($C$3:$C$102,1) - 1.5 * (_xlfn.QUARTILE.EXC($C$3:$C$102,3) - _xlfn.QUARTILE.EXC($C$3:$C$102,1)),
      C1844 &gt; _xlfn.QUARTILE.EXC($C$3:$C$102,3) + 1.5 * (_xlfn.QUARTILE.EXC($C$3:$C$102,3) - _xlfn.QUARTILE.EXC($C$3:$C$102,1))),
      "Outlier", "No Outlier")</f>
        <v>No Outlier</v>
      </c>
      <c r="X1844" t="str">
        <f>IF(OR(D1844 &lt; _xlfn.QUARTILE.EXC($D$3:$D$102,1) - 1.5 * (_xlfn.QUARTILE.EXC($D$3:$D$102,3) - _xlfn.QUARTILE.EXC($D$3:$D$102,1)),
      D1844 &gt; _xlfn.QUARTILE.EXC($D$3:$D$102,3) + 1.5 * (_xlfn.QUARTILE.EXC($D$3:$D$102,3) - _xlfn.QUARTILE.EXC($D$3:$D$102,1))),
      "Outlier", "No Outlier")</f>
        <v>No Outlier</v>
      </c>
      <c r="Y1844" t="str">
        <f>IF(OR(E1844 &lt; _xlfn.QUARTILE.EXC($E$3:$E$102,1) - 1.5 * (_xlfn.QUARTILE.EXC($E$3:$E$102,3) - _xlfn.QUARTILE.EXC($E$3:$E$102,1)),
      E1844 &gt; _xlfn.QUARTILE.EXC($E$3:$E$102,3) + 1.5 * (_xlfn.QUARTILE.EXC($E$3:$E$102,3) - _xlfn.QUARTILE.EXC($E$3:$E$102,1))),
      "Outlier", "No Outlier")</f>
        <v>No Outlier</v>
      </c>
      <c r="Z1844" t="str">
        <f>IF(OR(F1844 &lt; _xlfn.QUARTILE.EXC($F$3:$F$102,1) - 1.5 * (_xlfn.QUARTILE.EXC($F$3:$F$102,3) - _xlfn.QUARTILE.EXC($F$3:$F$102,1)),
      F1844 &gt; _xlfn.QUARTILE.EXC($F$3:$F$102,3) + 1.5 * (_xlfn.QUARTILE.EXC($F$3:$F$102,3) - _xlfn.QUARTILE.EXC($F$3:$F$102,1))),
      "Outlier", "No Outlier")</f>
        <v>No Outlier</v>
      </c>
      <c r="AA1844" t="str">
        <f>IF(OR(G1844 &lt; _xlfn.QUARTILE.EXC($G$3:$G$102,1) - 1.5 * (_xlfn.QUARTILE.EXC($G$3:$G$102,3) - _xlfn.QUARTILE.EXC($G$3:$G$102,1)),
      G1844 &gt; _xlfn.QUARTILE.EXC($G$3:$G$102,3) + 1.5 * (_xlfn.QUARTILE.EXC($G$3:$G$102,3) - _xlfn.QUARTILE.EXC($G$3:$G$102,1))),
      "Outlier", "No Outlier")</f>
        <v>No Outlier</v>
      </c>
      <c r="AB1844" t="str">
        <f>IF(OR(H1844 &lt; _xlfn.QUARTILE.EXC($H$3:$H$102,1) - 1.5 * (_xlfn.QUARTILE.EXC($H$3:$H$102,3) - _xlfn.QUARTILE.EXC($H$3:$H$102,1)),
      H1844 &gt; _xlfn.QUARTILE.EXC($H$3:$H$102,3) + 1.5 * (_xlfn.QUARTILE.EXC($H$3:$H$102,3) - _xlfn.QUARTILE.EXC($H$3:$H$102,1))),
      "Outlier", "No Outlier")</f>
        <v>No Outlier</v>
      </c>
      <c r="AC1844" t="str">
        <f>IF(OR(I1844 &lt; _xlfn.QUARTILE.EXC($I$3:$I$102,1) - 1.5 * (_xlfn.QUARTILE.EXC($I$3:$I$102,3) - _xlfn.QUARTILE.EXC($I$3:$I$102,1)),
      I1844 &gt; _xlfn.QUARTILE.EXC($I$3:$I$102,3) + 1.5 * (_xlfn.QUARTILE.EXC($I$3:$I$102,3) - _xlfn.QUARTILE.EXC($I$3:$I$102,1))),
      "Outlier", "No Outlier")</f>
        <v>No Outlier</v>
      </c>
    </row>
    <row r="1845" spans="1:29" x14ac:dyDescent="0.25">
      <c r="A1845" s="1">
        <v>19653174</v>
      </c>
      <c r="B1845" s="2" t="s">
        <v>9</v>
      </c>
      <c r="C1845" s="1">
        <v>60</v>
      </c>
      <c r="D1845" s="1">
        <v>194</v>
      </c>
      <c r="E1845" s="1">
        <v>101</v>
      </c>
      <c r="F1845" s="1">
        <v>13</v>
      </c>
      <c r="G1845" s="1">
        <v>92</v>
      </c>
      <c r="H1845" s="1">
        <v>39.700000000000003</v>
      </c>
      <c r="I1845" s="1">
        <v>75</v>
      </c>
      <c r="W1845" t="str">
        <f>IF(OR(C1845 &lt; _xlfn.QUARTILE.EXC($C$3:$C$102,1) - 1.5 * (_xlfn.QUARTILE.EXC($C$3:$C$102,3) - _xlfn.QUARTILE.EXC($C$3:$C$102,1)),
      C1845 &gt; _xlfn.QUARTILE.EXC($C$3:$C$102,3) + 1.5 * (_xlfn.QUARTILE.EXC($C$3:$C$102,3) - _xlfn.QUARTILE.EXC($C$3:$C$102,1))),
      "Outlier", "No Outlier")</f>
        <v>No Outlier</v>
      </c>
      <c r="X1845" t="str">
        <f>IF(OR(D1845 &lt; _xlfn.QUARTILE.EXC($D$3:$D$102,1) - 1.5 * (_xlfn.QUARTILE.EXC($D$3:$D$102,3) - _xlfn.QUARTILE.EXC($D$3:$D$102,1)),
      D1845 &gt; _xlfn.QUARTILE.EXC($D$3:$D$102,3) + 1.5 * (_xlfn.QUARTILE.EXC($D$3:$D$102,3) - _xlfn.QUARTILE.EXC($D$3:$D$102,1))),
      "Outlier", "No Outlier")</f>
        <v>No Outlier</v>
      </c>
      <c r="Y1845" t="str">
        <f>IF(OR(E1845 &lt; _xlfn.QUARTILE.EXC($E$3:$E$102,1) - 1.5 * (_xlfn.QUARTILE.EXC($E$3:$E$102,3) - _xlfn.QUARTILE.EXC($E$3:$E$102,1)),
      E1845 &gt; _xlfn.QUARTILE.EXC($E$3:$E$102,3) + 1.5 * (_xlfn.QUARTILE.EXC($E$3:$E$102,3) - _xlfn.QUARTILE.EXC($E$3:$E$102,1))),
      "Outlier", "No Outlier")</f>
        <v>No Outlier</v>
      </c>
      <c r="Z1845" t="str">
        <f>IF(OR(F1845 &lt; _xlfn.QUARTILE.EXC($F$3:$F$102,1) - 1.5 * (_xlfn.QUARTILE.EXC($F$3:$F$102,3) - _xlfn.QUARTILE.EXC($F$3:$F$102,1)),
      F1845 &gt; _xlfn.QUARTILE.EXC($F$3:$F$102,3) + 1.5 * (_xlfn.QUARTILE.EXC($F$3:$F$102,3) - _xlfn.QUARTILE.EXC($F$3:$F$102,1))),
      "Outlier", "No Outlier")</f>
        <v>No Outlier</v>
      </c>
      <c r="AA1845" t="str">
        <f>IF(OR(G1845 &lt; _xlfn.QUARTILE.EXC($G$3:$G$102,1) - 1.5 * (_xlfn.QUARTILE.EXC($G$3:$G$102,3) - _xlfn.QUARTILE.EXC($G$3:$G$102,1)),
      G1845 &gt; _xlfn.QUARTILE.EXC($G$3:$G$102,3) + 1.5 * (_xlfn.QUARTILE.EXC($G$3:$G$102,3) - _xlfn.QUARTILE.EXC($G$3:$G$102,1))),
      "Outlier", "No Outlier")</f>
        <v>No Outlier</v>
      </c>
      <c r="AB1845" t="str">
        <f>IF(OR(H1845 &lt; _xlfn.QUARTILE.EXC($H$3:$H$102,1) - 1.5 * (_xlfn.QUARTILE.EXC($H$3:$H$102,3) - _xlfn.QUARTILE.EXC($H$3:$H$102,1)),
      H1845 &gt; _xlfn.QUARTILE.EXC($H$3:$H$102,3) + 1.5 * (_xlfn.QUARTILE.EXC($H$3:$H$102,3) - _xlfn.QUARTILE.EXC($H$3:$H$102,1))),
      "Outlier", "No Outlier")</f>
        <v>No Outlier</v>
      </c>
      <c r="AC1845" t="str">
        <f>IF(OR(I1845 &lt; _xlfn.QUARTILE.EXC($I$3:$I$102,1) - 1.5 * (_xlfn.QUARTILE.EXC($I$3:$I$102,3) - _xlfn.QUARTILE.EXC($I$3:$I$102,1)),
      I1845 &gt; _xlfn.QUARTILE.EXC($I$3:$I$102,3) + 1.5 * (_xlfn.QUARTILE.EXC($I$3:$I$102,3) - _xlfn.QUARTILE.EXC($I$3:$I$102,1))),
      "Outlier", "No Outlier")</f>
        <v>No Outlier</v>
      </c>
    </row>
    <row r="1846" spans="1:29" x14ac:dyDescent="0.25">
      <c r="A1846" s="1">
        <v>13091819</v>
      </c>
      <c r="B1846" s="2" t="s">
        <v>10</v>
      </c>
      <c r="C1846" s="1">
        <v>42</v>
      </c>
      <c r="D1846" s="1">
        <v>152</v>
      </c>
      <c r="E1846" s="1">
        <v>58</v>
      </c>
      <c r="F1846" s="1">
        <v>9</v>
      </c>
      <c r="G1846" s="1">
        <v>97</v>
      </c>
      <c r="H1846" s="1">
        <v>39.799999999999997</v>
      </c>
      <c r="I1846" s="1">
        <v>49</v>
      </c>
      <c r="W1846" t="str">
        <f>IF(OR(C1846 &lt; _xlfn.QUARTILE.EXC($C$3:$C$102,1) - 1.5 * (_xlfn.QUARTILE.EXC($C$3:$C$102,3) - _xlfn.QUARTILE.EXC($C$3:$C$102,1)),
      C1846 &gt; _xlfn.QUARTILE.EXC($C$3:$C$102,3) + 1.5 * (_xlfn.QUARTILE.EXC($C$3:$C$102,3) - _xlfn.QUARTILE.EXC($C$3:$C$102,1))),
      "Outlier", "No Outlier")</f>
        <v>No Outlier</v>
      </c>
      <c r="X1846" t="str">
        <f>IF(OR(D1846 &lt; _xlfn.QUARTILE.EXC($D$3:$D$102,1) - 1.5 * (_xlfn.QUARTILE.EXC($D$3:$D$102,3) - _xlfn.QUARTILE.EXC($D$3:$D$102,1)),
      D1846 &gt; _xlfn.QUARTILE.EXC($D$3:$D$102,3) + 1.5 * (_xlfn.QUARTILE.EXC($D$3:$D$102,3) - _xlfn.QUARTILE.EXC($D$3:$D$102,1))),
      "Outlier", "No Outlier")</f>
        <v>No Outlier</v>
      </c>
      <c r="Y1846" t="str">
        <f>IF(OR(E1846 &lt; _xlfn.QUARTILE.EXC($E$3:$E$102,1) - 1.5 * (_xlfn.QUARTILE.EXC($E$3:$E$102,3) - _xlfn.QUARTILE.EXC($E$3:$E$102,1)),
      E1846 &gt; _xlfn.QUARTILE.EXC($E$3:$E$102,3) + 1.5 * (_xlfn.QUARTILE.EXC($E$3:$E$102,3) - _xlfn.QUARTILE.EXC($E$3:$E$102,1))),
      "Outlier", "No Outlier")</f>
        <v>No Outlier</v>
      </c>
      <c r="Z1846" t="str">
        <f>IF(OR(F1846 &lt; _xlfn.QUARTILE.EXC($F$3:$F$102,1) - 1.5 * (_xlfn.QUARTILE.EXC($F$3:$F$102,3) - _xlfn.QUARTILE.EXC($F$3:$F$102,1)),
      F1846 &gt; _xlfn.QUARTILE.EXC($F$3:$F$102,3) + 1.5 * (_xlfn.QUARTILE.EXC($F$3:$F$102,3) - _xlfn.QUARTILE.EXC($F$3:$F$102,1))),
      "Outlier", "No Outlier")</f>
        <v>No Outlier</v>
      </c>
      <c r="AA1846" t="str">
        <f>IF(OR(G1846 &lt; _xlfn.QUARTILE.EXC($G$3:$G$102,1) - 1.5 * (_xlfn.QUARTILE.EXC($G$3:$G$102,3) - _xlfn.QUARTILE.EXC($G$3:$G$102,1)),
      G1846 &gt; _xlfn.QUARTILE.EXC($G$3:$G$102,3) + 1.5 * (_xlfn.QUARTILE.EXC($G$3:$G$102,3) - _xlfn.QUARTILE.EXC($G$3:$G$102,1))),
      "Outlier", "No Outlier")</f>
        <v>No Outlier</v>
      </c>
      <c r="AB1846" t="str">
        <f>IF(OR(H1846 &lt; _xlfn.QUARTILE.EXC($H$3:$H$102,1) - 1.5 * (_xlfn.QUARTILE.EXC($H$3:$H$102,3) - _xlfn.QUARTILE.EXC($H$3:$H$102,1)),
      H1846 &gt; _xlfn.QUARTILE.EXC($H$3:$H$102,3) + 1.5 * (_xlfn.QUARTILE.EXC($H$3:$H$102,3) - _xlfn.QUARTILE.EXC($H$3:$H$102,1))),
      "Outlier", "No Outlier")</f>
        <v>No Outlier</v>
      </c>
      <c r="AC1846" t="str">
        <f>IF(OR(I1846 &lt; _xlfn.QUARTILE.EXC($I$3:$I$102,1) - 1.5 * (_xlfn.QUARTILE.EXC($I$3:$I$102,3) - _xlfn.QUARTILE.EXC($I$3:$I$102,1)),
      I1846 &gt; _xlfn.QUARTILE.EXC($I$3:$I$102,3) + 1.5 * (_xlfn.QUARTILE.EXC($I$3:$I$102,3) - _xlfn.QUARTILE.EXC($I$3:$I$102,1))),
      "Outlier", "No Outlier")</f>
        <v>No Outlier</v>
      </c>
    </row>
    <row r="1847" spans="1:29" x14ac:dyDescent="0.25">
      <c r="A1847" s="1">
        <v>18252836</v>
      </c>
      <c r="B1847" s="2" t="s">
        <v>10</v>
      </c>
      <c r="C1847" s="1">
        <v>63</v>
      </c>
      <c r="D1847" s="1">
        <v>162</v>
      </c>
      <c r="E1847" s="1">
        <v>61</v>
      </c>
      <c r="F1847" s="1">
        <v>27</v>
      </c>
      <c r="G1847" s="1">
        <v>102</v>
      </c>
      <c r="H1847" s="1">
        <v>41</v>
      </c>
      <c r="I1847" s="1">
        <v>170</v>
      </c>
      <c r="W1847" t="str">
        <f>IF(OR(C1847 &lt; _xlfn.QUARTILE.EXC($C$3:$C$102,1) - 1.5 * (_xlfn.QUARTILE.EXC($C$3:$C$102,3) - _xlfn.QUARTILE.EXC($C$3:$C$102,1)),
      C1847 &gt; _xlfn.QUARTILE.EXC($C$3:$C$102,3) + 1.5 * (_xlfn.QUARTILE.EXC($C$3:$C$102,3) - _xlfn.QUARTILE.EXC($C$3:$C$102,1))),
      "Outlier", "No Outlier")</f>
        <v>No Outlier</v>
      </c>
      <c r="X1847" t="str">
        <f>IF(OR(D1847 &lt; _xlfn.QUARTILE.EXC($D$3:$D$102,1) - 1.5 * (_xlfn.QUARTILE.EXC($D$3:$D$102,3) - _xlfn.QUARTILE.EXC($D$3:$D$102,1)),
      D1847 &gt; _xlfn.QUARTILE.EXC($D$3:$D$102,3) + 1.5 * (_xlfn.QUARTILE.EXC($D$3:$D$102,3) - _xlfn.QUARTILE.EXC($D$3:$D$102,1))),
      "Outlier", "No Outlier")</f>
        <v>No Outlier</v>
      </c>
      <c r="Y1847" t="str">
        <f>IF(OR(E1847 &lt; _xlfn.QUARTILE.EXC($E$3:$E$102,1) - 1.5 * (_xlfn.QUARTILE.EXC($E$3:$E$102,3) - _xlfn.QUARTILE.EXC($E$3:$E$102,1)),
      E1847 &gt; _xlfn.QUARTILE.EXC($E$3:$E$102,3) + 1.5 * (_xlfn.QUARTILE.EXC($E$3:$E$102,3) - _xlfn.QUARTILE.EXC($E$3:$E$102,1))),
      "Outlier", "No Outlier")</f>
        <v>No Outlier</v>
      </c>
      <c r="Z1847" t="str">
        <f>IF(OR(F1847 &lt; _xlfn.QUARTILE.EXC($F$3:$F$102,1) - 1.5 * (_xlfn.QUARTILE.EXC($F$3:$F$102,3) - _xlfn.QUARTILE.EXC($F$3:$F$102,1)),
      F1847 &gt; _xlfn.QUARTILE.EXC($F$3:$F$102,3) + 1.5 * (_xlfn.QUARTILE.EXC($F$3:$F$102,3) - _xlfn.QUARTILE.EXC($F$3:$F$102,1))),
      "Outlier", "No Outlier")</f>
        <v>No Outlier</v>
      </c>
      <c r="AA1847" t="str">
        <f>IF(OR(G1847 &lt; _xlfn.QUARTILE.EXC($G$3:$G$102,1) - 1.5 * (_xlfn.QUARTILE.EXC($G$3:$G$102,3) - _xlfn.QUARTILE.EXC($G$3:$G$102,1)),
      G1847 &gt; _xlfn.QUARTILE.EXC($G$3:$G$102,3) + 1.5 * (_xlfn.QUARTILE.EXC($G$3:$G$102,3) - _xlfn.QUARTILE.EXC($G$3:$G$102,1))),
      "Outlier", "No Outlier")</f>
        <v>No Outlier</v>
      </c>
      <c r="AB1847" t="str">
        <f>IF(OR(H1847 &lt; _xlfn.QUARTILE.EXC($H$3:$H$102,1) - 1.5 * (_xlfn.QUARTILE.EXC($H$3:$H$102,3) - _xlfn.QUARTILE.EXC($H$3:$H$102,1)),
      H1847 &gt; _xlfn.QUARTILE.EXC($H$3:$H$102,3) + 1.5 * (_xlfn.QUARTILE.EXC($H$3:$H$102,3) - _xlfn.QUARTILE.EXC($H$3:$H$102,1))),
      "Outlier", "No Outlier")</f>
        <v>No Outlier</v>
      </c>
      <c r="AC1847" t="str">
        <f>IF(OR(I1847 &lt; _xlfn.QUARTILE.EXC($I$3:$I$102,1) - 1.5 * (_xlfn.QUARTILE.EXC($I$3:$I$102,3) - _xlfn.QUARTILE.EXC($I$3:$I$102,1)),
      I1847 &gt; _xlfn.QUARTILE.EXC($I$3:$I$102,3) + 1.5 * (_xlfn.QUARTILE.EXC($I$3:$I$102,3) - _xlfn.QUARTILE.EXC($I$3:$I$102,1))),
      "Outlier", "No Outlier")</f>
        <v>No Outlier</v>
      </c>
    </row>
    <row r="1848" spans="1:29" x14ac:dyDescent="0.25">
      <c r="A1848" s="1">
        <v>19017324</v>
      </c>
      <c r="B1848" s="2" t="s">
        <v>10</v>
      </c>
      <c r="C1848" s="1">
        <v>32</v>
      </c>
      <c r="D1848" s="1">
        <v>161</v>
      </c>
      <c r="E1848" s="1">
        <v>59</v>
      </c>
      <c r="F1848" s="1">
        <v>25</v>
      </c>
      <c r="G1848" s="1">
        <v>110</v>
      </c>
      <c r="H1848" s="1">
        <v>40.700000000000003</v>
      </c>
      <c r="I1848" s="1">
        <v>166</v>
      </c>
      <c r="W1848" t="str">
        <f>IF(OR(C1848 &lt; _xlfn.QUARTILE.EXC($C$3:$C$102,1) - 1.5 * (_xlfn.QUARTILE.EXC($C$3:$C$102,3) - _xlfn.QUARTILE.EXC($C$3:$C$102,1)),
      C1848 &gt; _xlfn.QUARTILE.EXC($C$3:$C$102,3) + 1.5 * (_xlfn.QUARTILE.EXC($C$3:$C$102,3) - _xlfn.QUARTILE.EXC($C$3:$C$102,1))),
      "Outlier", "No Outlier")</f>
        <v>No Outlier</v>
      </c>
      <c r="X1848" t="str">
        <f>IF(OR(D1848 &lt; _xlfn.QUARTILE.EXC($D$3:$D$102,1) - 1.5 * (_xlfn.QUARTILE.EXC($D$3:$D$102,3) - _xlfn.QUARTILE.EXC($D$3:$D$102,1)),
      D1848 &gt; _xlfn.QUARTILE.EXC($D$3:$D$102,3) + 1.5 * (_xlfn.QUARTILE.EXC($D$3:$D$102,3) - _xlfn.QUARTILE.EXC($D$3:$D$102,1))),
      "Outlier", "No Outlier")</f>
        <v>No Outlier</v>
      </c>
      <c r="Y1848" t="str">
        <f>IF(OR(E1848 &lt; _xlfn.QUARTILE.EXC($E$3:$E$102,1) - 1.5 * (_xlfn.QUARTILE.EXC($E$3:$E$102,3) - _xlfn.QUARTILE.EXC($E$3:$E$102,1)),
      E1848 &gt; _xlfn.QUARTILE.EXC($E$3:$E$102,3) + 1.5 * (_xlfn.QUARTILE.EXC($E$3:$E$102,3) - _xlfn.QUARTILE.EXC($E$3:$E$102,1))),
      "Outlier", "No Outlier")</f>
        <v>No Outlier</v>
      </c>
      <c r="Z1848" t="str">
        <f>IF(OR(F1848 &lt; _xlfn.QUARTILE.EXC($F$3:$F$102,1) - 1.5 * (_xlfn.QUARTILE.EXC($F$3:$F$102,3) - _xlfn.QUARTILE.EXC($F$3:$F$102,1)),
      F1848 &gt; _xlfn.QUARTILE.EXC($F$3:$F$102,3) + 1.5 * (_xlfn.QUARTILE.EXC($F$3:$F$102,3) - _xlfn.QUARTILE.EXC($F$3:$F$102,1))),
      "Outlier", "No Outlier")</f>
        <v>No Outlier</v>
      </c>
      <c r="AA1848" t="str">
        <f>IF(OR(G1848 &lt; _xlfn.QUARTILE.EXC($G$3:$G$102,1) - 1.5 * (_xlfn.QUARTILE.EXC($G$3:$G$102,3) - _xlfn.QUARTILE.EXC($G$3:$G$102,1)),
      G1848 &gt; _xlfn.QUARTILE.EXC($G$3:$G$102,3) + 1.5 * (_xlfn.QUARTILE.EXC($G$3:$G$102,3) - _xlfn.QUARTILE.EXC($G$3:$G$102,1))),
      "Outlier", "No Outlier")</f>
        <v>No Outlier</v>
      </c>
      <c r="AB1848" t="str">
        <f>IF(OR(H1848 &lt; _xlfn.QUARTILE.EXC($H$3:$H$102,1) - 1.5 * (_xlfn.QUARTILE.EXC($H$3:$H$102,3) - _xlfn.QUARTILE.EXC($H$3:$H$102,1)),
      H1848 &gt; _xlfn.QUARTILE.EXC($H$3:$H$102,3) + 1.5 * (_xlfn.QUARTILE.EXC($H$3:$H$102,3) - _xlfn.QUARTILE.EXC($H$3:$H$102,1))),
      "Outlier", "No Outlier")</f>
        <v>No Outlier</v>
      </c>
      <c r="AC1848" t="str">
        <f>IF(OR(I1848 &lt; _xlfn.QUARTILE.EXC($I$3:$I$102,1) - 1.5 * (_xlfn.QUARTILE.EXC($I$3:$I$102,3) - _xlfn.QUARTILE.EXC($I$3:$I$102,1)),
      I1848 &gt; _xlfn.QUARTILE.EXC($I$3:$I$102,3) + 1.5 * (_xlfn.QUARTILE.EXC($I$3:$I$102,3) - _xlfn.QUARTILE.EXC($I$3:$I$102,1))),
      "Outlier", "No Outlier")</f>
        <v>No Outlier</v>
      </c>
    </row>
    <row r="1849" spans="1:29" x14ac:dyDescent="0.25">
      <c r="A1849" s="1">
        <v>12527262</v>
      </c>
      <c r="B1849" s="2" t="s">
        <v>10</v>
      </c>
      <c r="C1849" s="1">
        <v>30</v>
      </c>
      <c r="D1849" s="1">
        <v>157</v>
      </c>
      <c r="E1849" s="1">
        <v>55</v>
      </c>
      <c r="F1849" s="1">
        <v>17</v>
      </c>
      <c r="G1849" s="1">
        <v>95</v>
      </c>
      <c r="H1849" s="1">
        <v>40.299999999999997</v>
      </c>
      <c r="I1849" s="1">
        <v>86</v>
      </c>
      <c r="W1849" t="str">
        <f>IF(OR(C1849 &lt; _xlfn.QUARTILE.EXC($C$3:$C$102,1) - 1.5 * (_xlfn.QUARTILE.EXC($C$3:$C$102,3) - _xlfn.QUARTILE.EXC($C$3:$C$102,1)),
      C1849 &gt; _xlfn.QUARTILE.EXC($C$3:$C$102,3) + 1.5 * (_xlfn.QUARTILE.EXC($C$3:$C$102,3) - _xlfn.QUARTILE.EXC($C$3:$C$102,1))),
      "Outlier", "No Outlier")</f>
        <v>No Outlier</v>
      </c>
      <c r="X1849" t="str">
        <f>IF(OR(D1849 &lt; _xlfn.QUARTILE.EXC($D$3:$D$102,1) - 1.5 * (_xlfn.QUARTILE.EXC($D$3:$D$102,3) - _xlfn.QUARTILE.EXC($D$3:$D$102,1)),
      D1849 &gt; _xlfn.QUARTILE.EXC($D$3:$D$102,3) + 1.5 * (_xlfn.QUARTILE.EXC($D$3:$D$102,3) - _xlfn.QUARTILE.EXC($D$3:$D$102,1))),
      "Outlier", "No Outlier")</f>
        <v>No Outlier</v>
      </c>
      <c r="Y1849" t="str">
        <f>IF(OR(E1849 &lt; _xlfn.QUARTILE.EXC($E$3:$E$102,1) - 1.5 * (_xlfn.QUARTILE.EXC($E$3:$E$102,3) - _xlfn.QUARTILE.EXC($E$3:$E$102,1)),
      E1849 &gt; _xlfn.QUARTILE.EXC($E$3:$E$102,3) + 1.5 * (_xlfn.QUARTILE.EXC($E$3:$E$102,3) - _xlfn.QUARTILE.EXC($E$3:$E$102,1))),
      "Outlier", "No Outlier")</f>
        <v>No Outlier</v>
      </c>
      <c r="Z1849" t="str">
        <f>IF(OR(F1849 &lt; _xlfn.QUARTILE.EXC($F$3:$F$102,1) - 1.5 * (_xlfn.QUARTILE.EXC($F$3:$F$102,3) - _xlfn.QUARTILE.EXC($F$3:$F$102,1)),
      F1849 &gt; _xlfn.QUARTILE.EXC($F$3:$F$102,3) + 1.5 * (_xlfn.QUARTILE.EXC($F$3:$F$102,3) - _xlfn.QUARTILE.EXC($F$3:$F$102,1))),
      "Outlier", "No Outlier")</f>
        <v>No Outlier</v>
      </c>
      <c r="AA1849" t="str">
        <f>IF(OR(G1849 &lt; _xlfn.QUARTILE.EXC($G$3:$G$102,1) - 1.5 * (_xlfn.QUARTILE.EXC($G$3:$G$102,3) - _xlfn.QUARTILE.EXC($G$3:$G$102,1)),
      G1849 &gt; _xlfn.QUARTILE.EXC($G$3:$G$102,3) + 1.5 * (_xlfn.QUARTILE.EXC($G$3:$G$102,3) - _xlfn.QUARTILE.EXC($G$3:$G$102,1))),
      "Outlier", "No Outlier")</f>
        <v>No Outlier</v>
      </c>
      <c r="AB1849" t="str">
        <f>IF(OR(H1849 &lt; _xlfn.QUARTILE.EXC($H$3:$H$102,1) - 1.5 * (_xlfn.QUARTILE.EXC($H$3:$H$102,3) - _xlfn.QUARTILE.EXC($H$3:$H$102,1)),
      H1849 &gt; _xlfn.QUARTILE.EXC($H$3:$H$102,3) + 1.5 * (_xlfn.QUARTILE.EXC($H$3:$H$102,3) - _xlfn.QUARTILE.EXC($H$3:$H$102,1))),
      "Outlier", "No Outlier")</f>
        <v>No Outlier</v>
      </c>
      <c r="AC1849" t="str">
        <f>IF(OR(I1849 &lt; _xlfn.QUARTILE.EXC($I$3:$I$102,1) - 1.5 * (_xlfn.QUARTILE.EXC($I$3:$I$102,3) - _xlfn.QUARTILE.EXC($I$3:$I$102,1)),
      I1849 &gt; _xlfn.QUARTILE.EXC($I$3:$I$102,3) + 1.5 * (_xlfn.QUARTILE.EXC($I$3:$I$102,3) - _xlfn.QUARTILE.EXC($I$3:$I$102,1))),
      "Outlier", "No Outlier")</f>
        <v>No Outlier</v>
      </c>
    </row>
    <row r="1850" spans="1:29" x14ac:dyDescent="0.25">
      <c r="A1850" s="1">
        <v>14426620</v>
      </c>
      <c r="B1850" s="2" t="s">
        <v>10</v>
      </c>
      <c r="C1850" s="1">
        <v>30</v>
      </c>
      <c r="D1850" s="1">
        <v>157</v>
      </c>
      <c r="E1850" s="1">
        <v>52</v>
      </c>
      <c r="F1850" s="1">
        <v>23</v>
      </c>
      <c r="G1850" s="1">
        <v>96</v>
      </c>
      <c r="H1850" s="1">
        <v>40.5</v>
      </c>
      <c r="I1850" s="1">
        <v>120</v>
      </c>
      <c r="W1850" t="str">
        <f>IF(OR(C1850 &lt; _xlfn.QUARTILE.EXC($C$3:$C$102,1) - 1.5 * (_xlfn.QUARTILE.EXC($C$3:$C$102,3) - _xlfn.QUARTILE.EXC($C$3:$C$102,1)),
      C1850 &gt; _xlfn.QUARTILE.EXC($C$3:$C$102,3) + 1.5 * (_xlfn.QUARTILE.EXC($C$3:$C$102,3) - _xlfn.QUARTILE.EXC($C$3:$C$102,1))),
      "Outlier", "No Outlier")</f>
        <v>No Outlier</v>
      </c>
      <c r="X1850" t="str">
        <f>IF(OR(D1850 &lt; _xlfn.QUARTILE.EXC($D$3:$D$102,1) - 1.5 * (_xlfn.QUARTILE.EXC($D$3:$D$102,3) - _xlfn.QUARTILE.EXC($D$3:$D$102,1)),
      D1850 &gt; _xlfn.QUARTILE.EXC($D$3:$D$102,3) + 1.5 * (_xlfn.QUARTILE.EXC($D$3:$D$102,3) - _xlfn.QUARTILE.EXC($D$3:$D$102,1))),
      "Outlier", "No Outlier")</f>
        <v>No Outlier</v>
      </c>
      <c r="Y1850" t="str">
        <f>IF(OR(E1850 &lt; _xlfn.QUARTILE.EXC($E$3:$E$102,1) - 1.5 * (_xlfn.QUARTILE.EXC($E$3:$E$102,3) - _xlfn.QUARTILE.EXC($E$3:$E$102,1)),
      E1850 &gt; _xlfn.QUARTILE.EXC($E$3:$E$102,3) + 1.5 * (_xlfn.QUARTILE.EXC($E$3:$E$102,3) - _xlfn.QUARTILE.EXC($E$3:$E$102,1))),
      "Outlier", "No Outlier")</f>
        <v>No Outlier</v>
      </c>
      <c r="Z1850" t="str">
        <f>IF(OR(F1850 &lt; _xlfn.QUARTILE.EXC($F$3:$F$102,1) - 1.5 * (_xlfn.QUARTILE.EXC($F$3:$F$102,3) - _xlfn.QUARTILE.EXC($F$3:$F$102,1)),
      F1850 &gt; _xlfn.QUARTILE.EXC($F$3:$F$102,3) + 1.5 * (_xlfn.QUARTILE.EXC($F$3:$F$102,3) - _xlfn.QUARTILE.EXC($F$3:$F$102,1))),
      "Outlier", "No Outlier")</f>
        <v>No Outlier</v>
      </c>
      <c r="AA1850" t="str">
        <f>IF(OR(G1850 &lt; _xlfn.QUARTILE.EXC($G$3:$G$102,1) - 1.5 * (_xlfn.QUARTILE.EXC($G$3:$G$102,3) - _xlfn.QUARTILE.EXC($G$3:$G$102,1)),
      G1850 &gt; _xlfn.QUARTILE.EXC($G$3:$G$102,3) + 1.5 * (_xlfn.QUARTILE.EXC($G$3:$G$102,3) - _xlfn.QUARTILE.EXC($G$3:$G$102,1))),
      "Outlier", "No Outlier")</f>
        <v>No Outlier</v>
      </c>
      <c r="AB1850" t="str">
        <f>IF(OR(H1850 &lt; _xlfn.QUARTILE.EXC($H$3:$H$102,1) - 1.5 * (_xlfn.QUARTILE.EXC($H$3:$H$102,3) - _xlfn.QUARTILE.EXC($H$3:$H$102,1)),
      H1850 &gt; _xlfn.QUARTILE.EXC($H$3:$H$102,3) + 1.5 * (_xlfn.QUARTILE.EXC($H$3:$H$102,3) - _xlfn.QUARTILE.EXC($H$3:$H$102,1))),
      "Outlier", "No Outlier")</f>
        <v>No Outlier</v>
      </c>
      <c r="AC1850" t="str">
        <f>IF(OR(I1850 &lt; _xlfn.QUARTILE.EXC($I$3:$I$102,1) - 1.5 * (_xlfn.QUARTILE.EXC($I$3:$I$102,3) - _xlfn.QUARTILE.EXC($I$3:$I$102,1)),
      I1850 &gt; _xlfn.QUARTILE.EXC($I$3:$I$102,3) + 1.5 * (_xlfn.QUARTILE.EXC($I$3:$I$102,3) - _xlfn.QUARTILE.EXC($I$3:$I$102,1))),
      "Outlier", "No Outlier")</f>
        <v>No Outlier</v>
      </c>
    </row>
    <row r="1851" spans="1:29" x14ac:dyDescent="0.25">
      <c r="A1851" s="1">
        <v>18542341</v>
      </c>
      <c r="B1851" s="2" t="s">
        <v>10</v>
      </c>
      <c r="C1851" s="1">
        <v>40</v>
      </c>
      <c r="D1851" s="1">
        <v>169</v>
      </c>
      <c r="E1851" s="1">
        <v>70</v>
      </c>
      <c r="F1851" s="1">
        <v>18</v>
      </c>
      <c r="G1851" s="1">
        <v>97</v>
      </c>
      <c r="H1851" s="1">
        <v>40.5</v>
      </c>
      <c r="I1851" s="1">
        <v>94</v>
      </c>
      <c r="W1851" t="str">
        <f>IF(OR(C1851 &lt; _xlfn.QUARTILE.EXC($C$3:$C$102,1) - 1.5 * (_xlfn.QUARTILE.EXC($C$3:$C$102,3) - _xlfn.QUARTILE.EXC($C$3:$C$102,1)),
      C1851 &gt; _xlfn.QUARTILE.EXC($C$3:$C$102,3) + 1.5 * (_xlfn.QUARTILE.EXC($C$3:$C$102,3) - _xlfn.QUARTILE.EXC($C$3:$C$102,1))),
      "Outlier", "No Outlier")</f>
        <v>No Outlier</v>
      </c>
      <c r="X1851" t="str">
        <f>IF(OR(D1851 &lt; _xlfn.QUARTILE.EXC($D$3:$D$102,1) - 1.5 * (_xlfn.QUARTILE.EXC($D$3:$D$102,3) - _xlfn.QUARTILE.EXC($D$3:$D$102,1)),
      D1851 &gt; _xlfn.QUARTILE.EXC($D$3:$D$102,3) + 1.5 * (_xlfn.QUARTILE.EXC($D$3:$D$102,3) - _xlfn.QUARTILE.EXC($D$3:$D$102,1))),
      "Outlier", "No Outlier")</f>
        <v>No Outlier</v>
      </c>
      <c r="Y1851" t="str">
        <f>IF(OR(E1851 &lt; _xlfn.QUARTILE.EXC($E$3:$E$102,1) - 1.5 * (_xlfn.QUARTILE.EXC($E$3:$E$102,3) - _xlfn.QUARTILE.EXC($E$3:$E$102,1)),
      E1851 &gt; _xlfn.QUARTILE.EXC($E$3:$E$102,3) + 1.5 * (_xlfn.QUARTILE.EXC($E$3:$E$102,3) - _xlfn.QUARTILE.EXC($E$3:$E$102,1))),
      "Outlier", "No Outlier")</f>
        <v>No Outlier</v>
      </c>
      <c r="Z1851" t="str">
        <f>IF(OR(F1851 &lt; _xlfn.QUARTILE.EXC($F$3:$F$102,1) - 1.5 * (_xlfn.QUARTILE.EXC($F$3:$F$102,3) - _xlfn.QUARTILE.EXC($F$3:$F$102,1)),
      F1851 &gt; _xlfn.QUARTILE.EXC($F$3:$F$102,3) + 1.5 * (_xlfn.QUARTILE.EXC($F$3:$F$102,3) - _xlfn.QUARTILE.EXC($F$3:$F$102,1))),
      "Outlier", "No Outlier")</f>
        <v>No Outlier</v>
      </c>
      <c r="AA1851" t="str">
        <f>IF(OR(G1851 &lt; _xlfn.QUARTILE.EXC($G$3:$G$102,1) - 1.5 * (_xlfn.QUARTILE.EXC($G$3:$G$102,3) - _xlfn.QUARTILE.EXC($G$3:$G$102,1)),
      G1851 &gt; _xlfn.QUARTILE.EXC($G$3:$G$102,3) + 1.5 * (_xlfn.QUARTILE.EXC($G$3:$G$102,3) - _xlfn.QUARTILE.EXC($G$3:$G$102,1))),
      "Outlier", "No Outlier")</f>
        <v>No Outlier</v>
      </c>
      <c r="AB1851" t="str">
        <f>IF(OR(H1851 &lt; _xlfn.QUARTILE.EXC($H$3:$H$102,1) - 1.5 * (_xlfn.QUARTILE.EXC($H$3:$H$102,3) - _xlfn.QUARTILE.EXC($H$3:$H$102,1)),
      H1851 &gt; _xlfn.QUARTILE.EXC($H$3:$H$102,3) + 1.5 * (_xlfn.QUARTILE.EXC($H$3:$H$102,3) - _xlfn.QUARTILE.EXC($H$3:$H$102,1))),
      "Outlier", "No Outlier")</f>
        <v>No Outlier</v>
      </c>
      <c r="AC1851" t="str">
        <f>IF(OR(I1851 &lt; _xlfn.QUARTILE.EXC($I$3:$I$102,1) - 1.5 * (_xlfn.QUARTILE.EXC($I$3:$I$102,3) - _xlfn.QUARTILE.EXC($I$3:$I$102,1)),
      I1851 &gt; _xlfn.QUARTILE.EXC($I$3:$I$102,3) + 1.5 * (_xlfn.QUARTILE.EXC($I$3:$I$102,3) - _xlfn.QUARTILE.EXC($I$3:$I$102,1))),
      "Outlier", "No Outlier")</f>
        <v>No Outlier</v>
      </c>
    </row>
    <row r="1852" spans="1:29" x14ac:dyDescent="0.25">
      <c r="A1852" s="1">
        <v>18276352</v>
      </c>
      <c r="B1852" s="2" t="s">
        <v>9</v>
      </c>
      <c r="C1852" s="1">
        <v>21</v>
      </c>
      <c r="D1852" s="1">
        <v>184</v>
      </c>
      <c r="E1852" s="1">
        <v>87</v>
      </c>
      <c r="F1852" s="1">
        <v>10</v>
      </c>
      <c r="G1852" s="1">
        <v>96</v>
      </c>
      <c r="H1852" s="1">
        <v>39.9</v>
      </c>
      <c r="I1852" s="1">
        <v>42</v>
      </c>
      <c r="W1852" t="str">
        <f>IF(OR(C1852 &lt; _xlfn.QUARTILE.EXC($C$3:$C$102,1) - 1.5 * (_xlfn.QUARTILE.EXC($C$3:$C$102,3) - _xlfn.QUARTILE.EXC($C$3:$C$102,1)),
      C1852 &gt; _xlfn.QUARTILE.EXC($C$3:$C$102,3) + 1.5 * (_xlfn.QUARTILE.EXC($C$3:$C$102,3) - _xlfn.QUARTILE.EXC($C$3:$C$102,1))),
      "Outlier", "No Outlier")</f>
        <v>No Outlier</v>
      </c>
      <c r="X1852" t="str">
        <f>IF(OR(D1852 &lt; _xlfn.QUARTILE.EXC($D$3:$D$102,1) - 1.5 * (_xlfn.QUARTILE.EXC($D$3:$D$102,3) - _xlfn.QUARTILE.EXC($D$3:$D$102,1)),
      D1852 &gt; _xlfn.QUARTILE.EXC($D$3:$D$102,3) + 1.5 * (_xlfn.QUARTILE.EXC($D$3:$D$102,3) - _xlfn.QUARTILE.EXC($D$3:$D$102,1))),
      "Outlier", "No Outlier")</f>
        <v>No Outlier</v>
      </c>
      <c r="Y1852" t="str">
        <f>IF(OR(E1852 &lt; _xlfn.QUARTILE.EXC($E$3:$E$102,1) - 1.5 * (_xlfn.QUARTILE.EXC($E$3:$E$102,3) - _xlfn.QUARTILE.EXC($E$3:$E$102,1)),
      E1852 &gt; _xlfn.QUARTILE.EXC($E$3:$E$102,3) + 1.5 * (_xlfn.QUARTILE.EXC($E$3:$E$102,3) - _xlfn.QUARTILE.EXC($E$3:$E$102,1))),
      "Outlier", "No Outlier")</f>
        <v>No Outlier</v>
      </c>
      <c r="Z1852" t="str">
        <f>IF(OR(F1852 &lt; _xlfn.QUARTILE.EXC($F$3:$F$102,1) - 1.5 * (_xlfn.QUARTILE.EXC($F$3:$F$102,3) - _xlfn.QUARTILE.EXC($F$3:$F$102,1)),
      F1852 &gt; _xlfn.QUARTILE.EXC($F$3:$F$102,3) + 1.5 * (_xlfn.QUARTILE.EXC($F$3:$F$102,3) - _xlfn.QUARTILE.EXC($F$3:$F$102,1))),
      "Outlier", "No Outlier")</f>
        <v>No Outlier</v>
      </c>
      <c r="AA1852" t="str">
        <f>IF(OR(G1852 &lt; _xlfn.QUARTILE.EXC($G$3:$G$102,1) - 1.5 * (_xlfn.QUARTILE.EXC($G$3:$G$102,3) - _xlfn.QUARTILE.EXC($G$3:$G$102,1)),
      G1852 &gt; _xlfn.QUARTILE.EXC($G$3:$G$102,3) + 1.5 * (_xlfn.QUARTILE.EXC($G$3:$G$102,3) - _xlfn.QUARTILE.EXC($G$3:$G$102,1))),
      "Outlier", "No Outlier")</f>
        <v>No Outlier</v>
      </c>
      <c r="AB1852" t="str">
        <f>IF(OR(H1852 &lt; _xlfn.QUARTILE.EXC($H$3:$H$102,1) - 1.5 * (_xlfn.QUARTILE.EXC($H$3:$H$102,3) - _xlfn.QUARTILE.EXC($H$3:$H$102,1)),
      H1852 &gt; _xlfn.QUARTILE.EXC($H$3:$H$102,3) + 1.5 * (_xlfn.QUARTILE.EXC($H$3:$H$102,3) - _xlfn.QUARTILE.EXC($H$3:$H$102,1))),
      "Outlier", "No Outlier")</f>
        <v>No Outlier</v>
      </c>
      <c r="AC1852" t="str">
        <f>IF(OR(I1852 &lt; _xlfn.QUARTILE.EXC($I$3:$I$102,1) - 1.5 * (_xlfn.QUARTILE.EXC($I$3:$I$102,3) - _xlfn.QUARTILE.EXC($I$3:$I$102,1)),
      I1852 &gt; _xlfn.QUARTILE.EXC($I$3:$I$102,3) + 1.5 * (_xlfn.QUARTILE.EXC($I$3:$I$102,3) - _xlfn.QUARTILE.EXC($I$3:$I$102,1))),
      "Outlier", "No Outlier")</f>
        <v>No Outlier</v>
      </c>
    </row>
    <row r="1853" spans="1:29" x14ac:dyDescent="0.25">
      <c r="A1853" s="1">
        <v>17026726</v>
      </c>
      <c r="B1853" s="2" t="s">
        <v>9</v>
      </c>
      <c r="C1853" s="1">
        <v>75</v>
      </c>
      <c r="D1853" s="1">
        <v>188</v>
      </c>
      <c r="E1853" s="1">
        <v>98</v>
      </c>
      <c r="F1853" s="1">
        <v>7</v>
      </c>
      <c r="G1853" s="1">
        <v>95</v>
      </c>
      <c r="H1853" s="1">
        <v>39.200000000000003</v>
      </c>
      <c r="I1853" s="1">
        <v>48</v>
      </c>
      <c r="W1853" t="str">
        <f>IF(OR(C1853 &lt; _xlfn.QUARTILE.EXC($C$3:$C$102,1) - 1.5 * (_xlfn.QUARTILE.EXC($C$3:$C$102,3) - _xlfn.QUARTILE.EXC($C$3:$C$102,1)),
      C1853 &gt; _xlfn.QUARTILE.EXC($C$3:$C$102,3) + 1.5 * (_xlfn.QUARTILE.EXC($C$3:$C$102,3) - _xlfn.QUARTILE.EXC($C$3:$C$102,1))),
      "Outlier", "No Outlier")</f>
        <v>No Outlier</v>
      </c>
      <c r="X1853" t="str">
        <f>IF(OR(D1853 &lt; _xlfn.QUARTILE.EXC($D$3:$D$102,1) - 1.5 * (_xlfn.QUARTILE.EXC($D$3:$D$102,3) - _xlfn.QUARTILE.EXC($D$3:$D$102,1)),
      D1853 &gt; _xlfn.QUARTILE.EXC($D$3:$D$102,3) + 1.5 * (_xlfn.QUARTILE.EXC($D$3:$D$102,3) - _xlfn.QUARTILE.EXC($D$3:$D$102,1))),
      "Outlier", "No Outlier")</f>
        <v>No Outlier</v>
      </c>
      <c r="Y1853" t="str">
        <f>IF(OR(E1853 &lt; _xlfn.QUARTILE.EXC($E$3:$E$102,1) - 1.5 * (_xlfn.QUARTILE.EXC($E$3:$E$102,3) - _xlfn.QUARTILE.EXC($E$3:$E$102,1)),
      E1853 &gt; _xlfn.QUARTILE.EXC($E$3:$E$102,3) + 1.5 * (_xlfn.QUARTILE.EXC($E$3:$E$102,3) - _xlfn.QUARTILE.EXC($E$3:$E$102,1))),
      "Outlier", "No Outlier")</f>
        <v>No Outlier</v>
      </c>
      <c r="Z1853" t="str">
        <f>IF(OR(F1853 &lt; _xlfn.QUARTILE.EXC($F$3:$F$102,1) - 1.5 * (_xlfn.QUARTILE.EXC($F$3:$F$102,3) - _xlfn.QUARTILE.EXC($F$3:$F$102,1)),
      F1853 &gt; _xlfn.QUARTILE.EXC($F$3:$F$102,3) + 1.5 * (_xlfn.QUARTILE.EXC($F$3:$F$102,3) - _xlfn.QUARTILE.EXC($F$3:$F$102,1))),
      "Outlier", "No Outlier")</f>
        <v>No Outlier</v>
      </c>
      <c r="AA1853" t="str">
        <f>IF(OR(G1853 &lt; _xlfn.QUARTILE.EXC($G$3:$G$102,1) - 1.5 * (_xlfn.QUARTILE.EXC($G$3:$G$102,3) - _xlfn.QUARTILE.EXC($G$3:$G$102,1)),
      G1853 &gt; _xlfn.QUARTILE.EXC($G$3:$G$102,3) + 1.5 * (_xlfn.QUARTILE.EXC($G$3:$G$102,3) - _xlfn.QUARTILE.EXC($G$3:$G$102,1))),
      "Outlier", "No Outlier")</f>
        <v>No Outlier</v>
      </c>
      <c r="AB1853" t="str">
        <f>IF(OR(H1853 &lt; _xlfn.QUARTILE.EXC($H$3:$H$102,1) - 1.5 * (_xlfn.QUARTILE.EXC($H$3:$H$102,3) - _xlfn.QUARTILE.EXC($H$3:$H$102,1)),
      H1853 &gt; _xlfn.QUARTILE.EXC($H$3:$H$102,3) + 1.5 * (_xlfn.QUARTILE.EXC($H$3:$H$102,3) - _xlfn.QUARTILE.EXC($H$3:$H$102,1))),
      "Outlier", "No Outlier")</f>
        <v>No Outlier</v>
      </c>
      <c r="AC1853" t="str">
        <f>IF(OR(I1853 &lt; _xlfn.QUARTILE.EXC($I$3:$I$102,1) - 1.5 * (_xlfn.QUARTILE.EXC($I$3:$I$102,3) - _xlfn.QUARTILE.EXC($I$3:$I$102,1)),
      I1853 &gt; _xlfn.QUARTILE.EXC($I$3:$I$102,3) + 1.5 * (_xlfn.QUARTILE.EXC($I$3:$I$102,3) - _xlfn.QUARTILE.EXC($I$3:$I$102,1))),
      "Outlier", "No Outlier")</f>
        <v>No Outlier</v>
      </c>
    </row>
    <row r="1854" spans="1:29" x14ac:dyDescent="0.25">
      <c r="A1854" s="1">
        <v>19111574</v>
      </c>
      <c r="B1854" s="2" t="s">
        <v>9</v>
      </c>
      <c r="C1854" s="1">
        <v>49</v>
      </c>
      <c r="D1854" s="1">
        <v>181</v>
      </c>
      <c r="E1854" s="1">
        <v>84</v>
      </c>
      <c r="F1854" s="1">
        <v>28</v>
      </c>
      <c r="G1854" s="1">
        <v>104</v>
      </c>
      <c r="H1854" s="1">
        <v>40.799999999999997</v>
      </c>
      <c r="I1854" s="1">
        <v>187</v>
      </c>
      <c r="W1854" t="str">
        <f>IF(OR(C1854 &lt; _xlfn.QUARTILE.EXC($C$3:$C$102,1) - 1.5 * (_xlfn.QUARTILE.EXC($C$3:$C$102,3) - _xlfn.QUARTILE.EXC($C$3:$C$102,1)),
      C1854 &gt; _xlfn.QUARTILE.EXC($C$3:$C$102,3) + 1.5 * (_xlfn.QUARTILE.EXC($C$3:$C$102,3) - _xlfn.QUARTILE.EXC($C$3:$C$102,1))),
      "Outlier", "No Outlier")</f>
        <v>No Outlier</v>
      </c>
      <c r="X1854" t="str">
        <f>IF(OR(D1854 &lt; _xlfn.QUARTILE.EXC($D$3:$D$102,1) - 1.5 * (_xlfn.QUARTILE.EXC($D$3:$D$102,3) - _xlfn.QUARTILE.EXC($D$3:$D$102,1)),
      D1854 &gt; _xlfn.QUARTILE.EXC($D$3:$D$102,3) + 1.5 * (_xlfn.QUARTILE.EXC($D$3:$D$102,3) - _xlfn.QUARTILE.EXC($D$3:$D$102,1))),
      "Outlier", "No Outlier")</f>
        <v>No Outlier</v>
      </c>
      <c r="Y1854" t="str">
        <f>IF(OR(E1854 &lt; _xlfn.QUARTILE.EXC($E$3:$E$102,1) - 1.5 * (_xlfn.QUARTILE.EXC($E$3:$E$102,3) - _xlfn.QUARTILE.EXC($E$3:$E$102,1)),
      E1854 &gt; _xlfn.QUARTILE.EXC($E$3:$E$102,3) + 1.5 * (_xlfn.QUARTILE.EXC($E$3:$E$102,3) - _xlfn.QUARTILE.EXC($E$3:$E$102,1))),
      "Outlier", "No Outlier")</f>
        <v>No Outlier</v>
      </c>
      <c r="Z1854" t="str">
        <f>IF(OR(F1854 &lt; _xlfn.QUARTILE.EXC($F$3:$F$102,1) - 1.5 * (_xlfn.QUARTILE.EXC($F$3:$F$102,3) - _xlfn.QUARTILE.EXC($F$3:$F$102,1)),
      F1854 &gt; _xlfn.QUARTILE.EXC($F$3:$F$102,3) + 1.5 * (_xlfn.QUARTILE.EXC($F$3:$F$102,3) - _xlfn.QUARTILE.EXC($F$3:$F$102,1))),
      "Outlier", "No Outlier")</f>
        <v>No Outlier</v>
      </c>
      <c r="AA1854" t="str">
        <f>IF(OR(G1854 &lt; _xlfn.QUARTILE.EXC($G$3:$G$102,1) - 1.5 * (_xlfn.QUARTILE.EXC($G$3:$G$102,3) - _xlfn.QUARTILE.EXC($G$3:$G$102,1)),
      G1854 &gt; _xlfn.QUARTILE.EXC($G$3:$G$102,3) + 1.5 * (_xlfn.QUARTILE.EXC($G$3:$G$102,3) - _xlfn.QUARTILE.EXC($G$3:$G$102,1))),
      "Outlier", "No Outlier")</f>
        <v>No Outlier</v>
      </c>
      <c r="AB1854" t="str">
        <f>IF(OR(H1854 &lt; _xlfn.QUARTILE.EXC($H$3:$H$102,1) - 1.5 * (_xlfn.QUARTILE.EXC($H$3:$H$102,3) - _xlfn.QUARTILE.EXC($H$3:$H$102,1)),
      H1854 &gt; _xlfn.QUARTILE.EXC($H$3:$H$102,3) + 1.5 * (_xlfn.QUARTILE.EXC($H$3:$H$102,3) - _xlfn.QUARTILE.EXC($H$3:$H$102,1))),
      "Outlier", "No Outlier")</f>
        <v>No Outlier</v>
      </c>
      <c r="AC1854" t="str">
        <f>IF(OR(I1854 &lt; _xlfn.QUARTILE.EXC($I$3:$I$102,1) - 1.5 * (_xlfn.QUARTILE.EXC($I$3:$I$102,3) - _xlfn.QUARTILE.EXC($I$3:$I$102,1)),
      I1854 &gt; _xlfn.QUARTILE.EXC($I$3:$I$102,3) + 1.5 * (_xlfn.QUARTILE.EXC($I$3:$I$102,3) - _xlfn.QUARTILE.EXC($I$3:$I$102,1))),
      "Outlier", "No Outlier")</f>
        <v>No Outlier</v>
      </c>
    </row>
    <row r="1855" spans="1:29" x14ac:dyDescent="0.25">
      <c r="A1855" s="1">
        <v>11710211</v>
      </c>
      <c r="B1855" s="2" t="s">
        <v>9</v>
      </c>
      <c r="C1855" s="1">
        <v>44</v>
      </c>
      <c r="D1855" s="1">
        <v>175</v>
      </c>
      <c r="E1855" s="1">
        <v>79</v>
      </c>
      <c r="F1855" s="1">
        <v>19</v>
      </c>
      <c r="G1855" s="1">
        <v>95</v>
      </c>
      <c r="H1855" s="1">
        <v>40.700000000000003</v>
      </c>
      <c r="I1855" s="1">
        <v>95</v>
      </c>
      <c r="W1855" t="str">
        <f>IF(OR(C1855 &lt; _xlfn.QUARTILE.EXC($C$3:$C$102,1) - 1.5 * (_xlfn.QUARTILE.EXC($C$3:$C$102,3) - _xlfn.QUARTILE.EXC($C$3:$C$102,1)),
      C1855 &gt; _xlfn.QUARTILE.EXC($C$3:$C$102,3) + 1.5 * (_xlfn.QUARTILE.EXC($C$3:$C$102,3) - _xlfn.QUARTILE.EXC($C$3:$C$102,1))),
      "Outlier", "No Outlier")</f>
        <v>No Outlier</v>
      </c>
      <c r="X1855" t="str">
        <f>IF(OR(D1855 &lt; _xlfn.QUARTILE.EXC($D$3:$D$102,1) - 1.5 * (_xlfn.QUARTILE.EXC($D$3:$D$102,3) - _xlfn.QUARTILE.EXC($D$3:$D$102,1)),
      D1855 &gt; _xlfn.QUARTILE.EXC($D$3:$D$102,3) + 1.5 * (_xlfn.QUARTILE.EXC($D$3:$D$102,3) - _xlfn.QUARTILE.EXC($D$3:$D$102,1))),
      "Outlier", "No Outlier")</f>
        <v>No Outlier</v>
      </c>
      <c r="Y1855" t="str">
        <f>IF(OR(E1855 &lt; _xlfn.QUARTILE.EXC($E$3:$E$102,1) - 1.5 * (_xlfn.QUARTILE.EXC($E$3:$E$102,3) - _xlfn.QUARTILE.EXC($E$3:$E$102,1)),
      E1855 &gt; _xlfn.QUARTILE.EXC($E$3:$E$102,3) + 1.5 * (_xlfn.QUARTILE.EXC($E$3:$E$102,3) - _xlfn.QUARTILE.EXC($E$3:$E$102,1))),
      "Outlier", "No Outlier")</f>
        <v>No Outlier</v>
      </c>
      <c r="Z1855" t="str">
        <f>IF(OR(F1855 &lt; _xlfn.QUARTILE.EXC($F$3:$F$102,1) - 1.5 * (_xlfn.QUARTILE.EXC($F$3:$F$102,3) - _xlfn.QUARTILE.EXC($F$3:$F$102,1)),
      F1855 &gt; _xlfn.QUARTILE.EXC($F$3:$F$102,3) + 1.5 * (_xlfn.QUARTILE.EXC($F$3:$F$102,3) - _xlfn.QUARTILE.EXC($F$3:$F$102,1))),
      "Outlier", "No Outlier")</f>
        <v>No Outlier</v>
      </c>
      <c r="AA1855" t="str">
        <f>IF(OR(G1855 &lt; _xlfn.QUARTILE.EXC($G$3:$G$102,1) - 1.5 * (_xlfn.QUARTILE.EXC($G$3:$G$102,3) - _xlfn.QUARTILE.EXC($G$3:$G$102,1)),
      G1855 &gt; _xlfn.QUARTILE.EXC($G$3:$G$102,3) + 1.5 * (_xlfn.QUARTILE.EXC($G$3:$G$102,3) - _xlfn.QUARTILE.EXC($G$3:$G$102,1))),
      "Outlier", "No Outlier")</f>
        <v>No Outlier</v>
      </c>
      <c r="AB1855" t="str">
        <f>IF(OR(H1855 &lt; _xlfn.QUARTILE.EXC($H$3:$H$102,1) - 1.5 * (_xlfn.QUARTILE.EXC($H$3:$H$102,3) - _xlfn.QUARTILE.EXC($H$3:$H$102,1)),
      H1855 &gt; _xlfn.QUARTILE.EXC($H$3:$H$102,3) + 1.5 * (_xlfn.QUARTILE.EXC($H$3:$H$102,3) - _xlfn.QUARTILE.EXC($H$3:$H$102,1))),
      "Outlier", "No Outlier")</f>
        <v>No Outlier</v>
      </c>
      <c r="AC1855" t="str">
        <f>IF(OR(I1855 &lt; _xlfn.QUARTILE.EXC($I$3:$I$102,1) - 1.5 * (_xlfn.QUARTILE.EXC($I$3:$I$102,3) - _xlfn.QUARTILE.EXC($I$3:$I$102,1)),
      I1855 &gt; _xlfn.QUARTILE.EXC($I$3:$I$102,3) + 1.5 * (_xlfn.QUARTILE.EXC($I$3:$I$102,3) - _xlfn.QUARTILE.EXC($I$3:$I$102,1))),
      "Outlier", "No Outlier")</f>
        <v>No Outlier</v>
      </c>
    </row>
    <row r="1856" spans="1:29" x14ac:dyDescent="0.25">
      <c r="A1856" s="1">
        <v>16960633</v>
      </c>
      <c r="B1856" s="2" t="s">
        <v>9</v>
      </c>
      <c r="C1856" s="1">
        <v>23</v>
      </c>
      <c r="D1856" s="1">
        <v>175</v>
      </c>
      <c r="E1856" s="1">
        <v>75</v>
      </c>
      <c r="F1856" s="1">
        <v>15</v>
      </c>
      <c r="G1856" s="1">
        <v>97</v>
      </c>
      <c r="H1856" s="1">
        <v>40.299999999999997</v>
      </c>
      <c r="I1856" s="1">
        <v>63</v>
      </c>
      <c r="W1856" t="str">
        <f>IF(OR(C1856 &lt; _xlfn.QUARTILE.EXC($C$3:$C$102,1) - 1.5 * (_xlfn.QUARTILE.EXC($C$3:$C$102,3) - _xlfn.QUARTILE.EXC($C$3:$C$102,1)),
      C1856 &gt; _xlfn.QUARTILE.EXC($C$3:$C$102,3) + 1.5 * (_xlfn.QUARTILE.EXC($C$3:$C$102,3) - _xlfn.QUARTILE.EXC($C$3:$C$102,1))),
      "Outlier", "No Outlier")</f>
        <v>No Outlier</v>
      </c>
      <c r="X1856" t="str">
        <f>IF(OR(D1856 &lt; _xlfn.QUARTILE.EXC($D$3:$D$102,1) - 1.5 * (_xlfn.QUARTILE.EXC($D$3:$D$102,3) - _xlfn.QUARTILE.EXC($D$3:$D$102,1)),
      D1856 &gt; _xlfn.QUARTILE.EXC($D$3:$D$102,3) + 1.5 * (_xlfn.QUARTILE.EXC($D$3:$D$102,3) - _xlfn.QUARTILE.EXC($D$3:$D$102,1))),
      "Outlier", "No Outlier")</f>
        <v>No Outlier</v>
      </c>
      <c r="Y1856" t="str">
        <f>IF(OR(E1856 &lt; _xlfn.QUARTILE.EXC($E$3:$E$102,1) - 1.5 * (_xlfn.QUARTILE.EXC($E$3:$E$102,3) - _xlfn.QUARTILE.EXC($E$3:$E$102,1)),
      E1856 &gt; _xlfn.QUARTILE.EXC($E$3:$E$102,3) + 1.5 * (_xlfn.QUARTILE.EXC($E$3:$E$102,3) - _xlfn.QUARTILE.EXC($E$3:$E$102,1))),
      "Outlier", "No Outlier")</f>
        <v>No Outlier</v>
      </c>
      <c r="Z1856" t="str">
        <f>IF(OR(F1856 &lt; _xlfn.QUARTILE.EXC($F$3:$F$102,1) - 1.5 * (_xlfn.QUARTILE.EXC($F$3:$F$102,3) - _xlfn.QUARTILE.EXC($F$3:$F$102,1)),
      F1856 &gt; _xlfn.QUARTILE.EXC($F$3:$F$102,3) + 1.5 * (_xlfn.QUARTILE.EXC($F$3:$F$102,3) - _xlfn.QUARTILE.EXC($F$3:$F$102,1))),
      "Outlier", "No Outlier")</f>
        <v>No Outlier</v>
      </c>
      <c r="AA1856" t="str">
        <f>IF(OR(G1856 &lt; _xlfn.QUARTILE.EXC($G$3:$G$102,1) - 1.5 * (_xlfn.QUARTILE.EXC($G$3:$G$102,3) - _xlfn.QUARTILE.EXC($G$3:$G$102,1)),
      G1856 &gt; _xlfn.QUARTILE.EXC($G$3:$G$102,3) + 1.5 * (_xlfn.QUARTILE.EXC($G$3:$G$102,3) - _xlfn.QUARTILE.EXC($G$3:$G$102,1))),
      "Outlier", "No Outlier")</f>
        <v>No Outlier</v>
      </c>
      <c r="AB1856" t="str">
        <f>IF(OR(H1856 &lt; _xlfn.QUARTILE.EXC($H$3:$H$102,1) - 1.5 * (_xlfn.QUARTILE.EXC($H$3:$H$102,3) - _xlfn.QUARTILE.EXC($H$3:$H$102,1)),
      H1856 &gt; _xlfn.QUARTILE.EXC($H$3:$H$102,3) + 1.5 * (_xlfn.QUARTILE.EXC($H$3:$H$102,3) - _xlfn.QUARTILE.EXC($H$3:$H$102,1))),
      "Outlier", "No Outlier")</f>
        <v>No Outlier</v>
      </c>
      <c r="AC1856" t="str">
        <f>IF(OR(I1856 &lt; _xlfn.QUARTILE.EXC($I$3:$I$102,1) - 1.5 * (_xlfn.QUARTILE.EXC($I$3:$I$102,3) - _xlfn.QUARTILE.EXC($I$3:$I$102,1)),
      I1856 &gt; _xlfn.QUARTILE.EXC($I$3:$I$102,3) + 1.5 * (_xlfn.QUARTILE.EXC($I$3:$I$102,3) - _xlfn.QUARTILE.EXC($I$3:$I$102,1))),
      "Outlier", "No Outlier")</f>
        <v>No Outlier</v>
      </c>
    </row>
    <row r="1857" spans="1:29" x14ac:dyDescent="0.25">
      <c r="A1857" s="1">
        <v>12556007</v>
      </c>
      <c r="B1857" s="2" t="s">
        <v>10</v>
      </c>
      <c r="C1857" s="1">
        <v>44</v>
      </c>
      <c r="D1857" s="1">
        <v>183</v>
      </c>
      <c r="E1857" s="1">
        <v>82</v>
      </c>
      <c r="F1857" s="1">
        <v>20</v>
      </c>
      <c r="G1857" s="1">
        <v>103</v>
      </c>
      <c r="H1857" s="1">
        <v>40.4</v>
      </c>
      <c r="I1857" s="1">
        <v>116</v>
      </c>
      <c r="W1857" t="str">
        <f>IF(OR(C1857 &lt; _xlfn.QUARTILE.EXC($C$3:$C$102,1) - 1.5 * (_xlfn.QUARTILE.EXC($C$3:$C$102,3) - _xlfn.QUARTILE.EXC($C$3:$C$102,1)),
      C1857 &gt; _xlfn.QUARTILE.EXC($C$3:$C$102,3) + 1.5 * (_xlfn.QUARTILE.EXC($C$3:$C$102,3) - _xlfn.QUARTILE.EXC($C$3:$C$102,1))),
      "Outlier", "No Outlier")</f>
        <v>No Outlier</v>
      </c>
      <c r="X1857" t="str">
        <f>IF(OR(D1857 &lt; _xlfn.QUARTILE.EXC($D$3:$D$102,1) - 1.5 * (_xlfn.QUARTILE.EXC($D$3:$D$102,3) - _xlfn.QUARTILE.EXC($D$3:$D$102,1)),
      D1857 &gt; _xlfn.QUARTILE.EXC($D$3:$D$102,3) + 1.5 * (_xlfn.QUARTILE.EXC($D$3:$D$102,3) - _xlfn.QUARTILE.EXC($D$3:$D$102,1))),
      "Outlier", "No Outlier")</f>
        <v>No Outlier</v>
      </c>
      <c r="Y1857" t="str">
        <f>IF(OR(E1857 &lt; _xlfn.QUARTILE.EXC($E$3:$E$102,1) - 1.5 * (_xlfn.QUARTILE.EXC($E$3:$E$102,3) - _xlfn.QUARTILE.EXC($E$3:$E$102,1)),
      E1857 &gt; _xlfn.QUARTILE.EXC($E$3:$E$102,3) + 1.5 * (_xlfn.QUARTILE.EXC($E$3:$E$102,3) - _xlfn.QUARTILE.EXC($E$3:$E$102,1))),
      "Outlier", "No Outlier")</f>
        <v>No Outlier</v>
      </c>
      <c r="Z1857" t="str">
        <f>IF(OR(F1857 &lt; _xlfn.QUARTILE.EXC($F$3:$F$102,1) - 1.5 * (_xlfn.QUARTILE.EXC($F$3:$F$102,3) - _xlfn.QUARTILE.EXC($F$3:$F$102,1)),
      F1857 &gt; _xlfn.QUARTILE.EXC($F$3:$F$102,3) + 1.5 * (_xlfn.QUARTILE.EXC($F$3:$F$102,3) - _xlfn.QUARTILE.EXC($F$3:$F$102,1))),
      "Outlier", "No Outlier")</f>
        <v>No Outlier</v>
      </c>
      <c r="AA1857" t="str">
        <f>IF(OR(G1857 &lt; _xlfn.QUARTILE.EXC($G$3:$G$102,1) - 1.5 * (_xlfn.QUARTILE.EXC($G$3:$G$102,3) - _xlfn.QUARTILE.EXC($G$3:$G$102,1)),
      G1857 &gt; _xlfn.QUARTILE.EXC($G$3:$G$102,3) + 1.5 * (_xlfn.QUARTILE.EXC($G$3:$G$102,3) - _xlfn.QUARTILE.EXC($G$3:$G$102,1))),
      "Outlier", "No Outlier")</f>
        <v>No Outlier</v>
      </c>
      <c r="AB1857" t="str">
        <f>IF(OR(H1857 &lt; _xlfn.QUARTILE.EXC($H$3:$H$102,1) - 1.5 * (_xlfn.QUARTILE.EXC($H$3:$H$102,3) - _xlfn.QUARTILE.EXC($H$3:$H$102,1)),
      H1857 &gt; _xlfn.QUARTILE.EXC($H$3:$H$102,3) + 1.5 * (_xlfn.QUARTILE.EXC($H$3:$H$102,3) - _xlfn.QUARTILE.EXC($H$3:$H$102,1))),
      "Outlier", "No Outlier")</f>
        <v>No Outlier</v>
      </c>
      <c r="AC1857" t="str">
        <f>IF(OR(I1857 &lt; _xlfn.QUARTILE.EXC($I$3:$I$102,1) - 1.5 * (_xlfn.QUARTILE.EXC($I$3:$I$102,3) - _xlfn.QUARTILE.EXC($I$3:$I$102,1)),
      I1857 &gt; _xlfn.QUARTILE.EXC($I$3:$I$102,3) + 1.5 * (_xlfn.QUARTILE.EXC($I$3:$I$102,3) - _xlfn.QUARTILE.EXC($I$3:$I$102,1))),
      "Outlier", "No Outlier")</f>
        <v>No Outlier</v>
      </c>
    </row>
    <row r="1858" spans="1:29" x14ac:dyDescent="0.25">
      <c r="A1858" s="1">
        <v>17185493</v>
      </c>
      <c r="B1858" s="2" t="s">
        <v>9</v>
      </c>
      <c r="C1858" s="1">
        <v>29</v>
      </c>
      <c r="D1858" s="1">
        <v>180</v>
      </c>
      <c r="E1858" s="1">
        <v>82</v>
      </c>
      <c r="F1858" s="1">
        <v>19</v>
      </c>
      <c r="G1858" s="1">
        <v>103</v>
      </c>
      <c r="H1858" s="1">
        <v>40.5</v>
      </c>
      <c r="I1858" s="1">
        <v>105</v>
      </c>
      <c r="W1858" t="str">
        <f>IF(OR(C1858 &lt; _xlfn.QUARTILE.EXC($C$3:$C$102,1) - 1.5 * (_xlfn.QUARTILE.EXC($C$3:$C$102,3) - _xlfn.QUARTILE.EXC($C$3:$C$102,1)),
      C1858 &gt; _xlfn.QUARTILE.EXC($C$3:$C$102,3) + 1.5 * (_xlfn.QUARTILE.EXC($C$3:$C$102,3) - _xlfn.QUARTILE.EXC($C$3:$C$102,1))),
      "Outlier", "No Outlier")</f>
        <v>No Outlier</v>
      </c>
      <c r="X1858" t="str">
        <f>IF(OR(D1858 &lt; _xlfn.QUARTILE.EXC($D$3:$D$102,1) - 1.5 * (_xlfn.QUARTILE.EXC($D$3:$D$102,3) - _xlfn.QUARTILE.EXC($D$3:$D$102,1)),
      D1858 &gt; _xlfn.QUARTILE.EXC($D$3:$D$102,3) + 1.5 * (_xlfn.QUARTILE.EXC($D$3:$D$102,3) - _xlfn.QUARTILE.EXC($D$3:$D$102,1))),
      "Outlier", "No Outlier")</f>
        <v>No Outlier</v>
      </c>
      <c r="Y1858" t="str">
        <f>IF(OR(E1858 &lt; _xlfn.QUARTILE.EXC($E$3:$E$102,1) - 1.5 * (_xlfn.QUARTILE.EXC($E$3:$E$102,3) - _xlfn.QUARTILE.EXC($E$3:$E$102,1)),
      E1858 &gt; _xlfn.QUARTILE.EXC($E$3:$E$102,3) + 1.5 * (_xlfn.QUARTILE.EXC($E$3:$E$102,3) - _xlfn.QUARTILE.EXC($E$3:$E$102,1))),
      "Outlier", "No Outlier")</f>
        <v>No Outlier</v>
      </c>
      <c r="Z1858" t="str">
        <f>IF(OR(F1858 &lt; _xlfn.QUARTILE.EXC($F$3:$F$102,1) - 1.5 * (_xlfn.QUARTILE.EXC($F$3:$F$102,3) - _xlfn.QUARTILE.EXC($F$3:$F$102,1)),
      F1858 &gt; _xlfn.QUARTILE.EXC($F$3:$F$102,3) + 1.5 * (_xlfn.QUARTILE.EXC($F$3:$F$102,3) - _xlfn.QUARTILE.EXC($F$3:$F$102,1))),
      "Outlier", "No Outlier")</f>
        <v>No Outlier</v>
      </c>
      <c r="AA1858" t="str">
        <f>IF(OR(G1858 &lt; _xlfn.QUARTILE.EXC($G$3:$G$102,1) - 1.5 * (_xlfn.QUARTILE.EXC($G$3:$G$102,3) - _xlfn.QUARTILE.EXC($G$3:$G$102,1)),
      G1858 &gt; _xlfn.QUARTILE.EXC($G$3:$G$102,3) + 1.5 * (_xlfn.QUARTILE.EXC($G$3:$G$102,3) - _xlfn.QUARTILE.EXC($G$3:$G$102,1))),
      "Outlier", "No Outlier")</f>
        <v>No Outlier</v>
      </c>
      <c r="AB1858" t="str">
        <f>IF(OR(H1858 &lt; _xlfn.QUARTILE.EXC($H$3:$H$102,1) - 1.5 * (_xlfn.QUARTILE.EXC($H$3:$H$102,3) - _xlfn.QUARTILE.EXC($H$3:$H$102,1)),
      H1858 &gt; _xlfn.QUARTILE.EXC($H$3:$H$102,3) + 1.5 * (_xlfn.QUARTILE.EXC($H$3:$H$102,3) - _xlfn.QUARTILE.EXC($H$3:$H$102,1))),
      "Outlier", "No Outlier")</f>
        <v>No Outlier</v>
      </c>
      <c r="AC1858" t="str">
        <f>IF(OR(I1858 &lt; _xlfn.QUARTILE.EXC($I$3:$I$102,1) - 1.5 * (_xlfn.QUARTILE.EXC($I$3:$I$102,3) - _xlfn.QUARTILE.EXC($I$3:$I$102,1)),
      I1858 &gt; _xlfn.QUARTILE.EXC($I$3:$I$102,3) + 1.5 * (_xlfn.QUARTILE.EXC($I$3:$I$102,3) - _xlfn.QUARTILE.EXC($I$3:$I$102,1))),
      "Outlier", "No Outlier")</f>
        <v>No Outlier</v>
      </c>
    </row>
    <row r="1859" spans="1:29" x14ac:dyDescent="0.25">
      <c r="A1859" s="1">
        <v>10553432</v>
      </c>
      <c r="B1859" s="2" t="s">
        <v>9</v>
      </c>
      <c r="C1859" s="1">
        <v>54</v>
      </c>
      <c r="D1859" s="1">
        <v>190</v>
      </c>
      <c r="E1859" s="1">
        <v>94</v>
      </c>
      <c r="F1859" s="1">
        <v>8</v>
      </c>
      <c r="G1859" s="1">
        <v>86</v>
      </c>
      <c r="H1859" s="1">
        <v>39.799999999999997</v>
      </c>
      <c r="I1859" s="1">
        <v>35</v>
      </c>
      <c r="W1859" t="str">
        <f>IF(OR(C1859 &lt; _xlfn.QUARTILE.EXC($C$3:$C$102,1) - 1.5 * (_xlfn.QUARTILE.EXC($C$3:$C$102,3) - _xlfn.QUARTILE.EXC($C$3:$C$102,1)),
      C1859 &gt; _xlfn.QUARTILE.EXC($C$3:$C$102,3) + 1.5 * (_xlfn.QUARTILE.EXC($C$3:$C$102,3) - _xlfn.QUARTILE.EXC($C$3:$C$102,1))),
      "Outlier", "No Outlier")</f>
        <v>No Outlier</v>
      </c>
      <c r="X1859" t="str">
        <f>IF(OR(D1859 &lt; _xlfn.QUARTILE.EXC($D$3:$D$102,1) - 1.5 * (_xlfn.QUARTILE.EXC($D$3:$D$102,3) - _xlfn.QUARTILE.EXC($D$3:$D$102,1)),
      D1859 &gt; _xlfn.QUARTILE.EXC($D$3:$D$102,3) + 1.5 * (_xlfn.QUARTILE.EXC($D$3:$D$102,3) - _xlfn.QUARTILE.EXC($D$3:$D$102,1))),
      "Outlier", "No Outlier")</f>
        <v>No Outlier</v>
      </c>
      <c r="Y1859" t="str">
        <f>IF(OR(E1859 &lt; _xlfn.QUARTILE.EXC($E$3:$E$102,1) - 1.5 * (_xlfn.QUARTILE.EXC($E$3:$E$102,3) - _xlfn.QUARTILE.EXC($E$3:$E$102,1)),
      E1859 &gt; _xlfn.QUARTILE.EXC($E$3:$E$102,3) + 1.5 * (_xlfn.QUARTILE.EXC($E$3:$E$102,3) - _xlfn.QUARTILE.EXC($E$3:$E$102,1))),
      "Outlier", "No Outlier")</f>
        <v>No Outlier</v>
      </c>
      <c r="Z1859" t="str">
        <f>IF(OR(F1859 &lt; _xlfn.QUARTILE.EXC($F$3:$F$102,1) - 1.5 * (_xlfn.QUARTILE.EXC($F$3:$F$102,3) - _xlfn.QUARTILE.EXC($F$3:$F$102,1)),
      F1859 &gt; _xlfn.QUARTILE.EXC($F$3:$F$102,3) + 1.5 * (_xlfn.QUARTILE.EXC($F$3:$F$102,3) - _xlfn.QUARTILE.EXC($F$3:$F$102,1))),
      "Outlier", "No Outlier")</f>
        <v>No Outlier</v>
      </c>
      <c r="AA1859" t="str">
        <f>IF(OR(G1859 &lt; _xlfn.QUARTILE.EXC($G$3:$G$102,1) - 1.5 * (_xlfn.QUARTILE.EXC($G$3:$G$102,3) - _xlfn.QUARTILE.EXC($G$3:$G$102,1)),
      G1859 &gt; _xlfn.QUARTILE.EXC($G$3:$G$102,3) + 1.5 * (_xlfn.QUARTILE.EXC($G$3:$G$102,3) - _xlfn.QUARTILE.EXC($G$3:$G$102,1))),
      "Outlier", "No Outlier")</f>
        <v>No Outlier</v>
      </c>
      <c r="AB1859" t="str">
        <f>IF(OR(H1859 &lt; _xlfn.QUARTILE.EXC($H$3:$H$102,1) - 1.5 * (_xlfn.QUARTILE.EXC($H$3:$H$102,3) - _xlfn.QUARTILE.EXC($H$3:$H$102,1)),
      H1859 &gt; _xlfn.QUARTILE.EXC($H$3:$H$102,3) + 1.5 * (_xlfn.QUARTILE.EXC($H$3:$H$102,3) - _xlfn.QUARTILE.EXC($H$3:$H$102,1))),
      "Outlier", "No Outlier")</f>
        <v>No Outlier</v>
      </c>
      <c r="AC1859" t="str">
        <f>IF(OR(I1859 &lt; _xlfn.QUARTILE.EXC($I$3:$I$102,1) - 1.5 * (_xlfn.QUARTILE.EXC($I$3:$I$102,3) - _xlfn.QUARTILE.EXC($I$3:$I$102,1)),
      I1859 &gt; _xlfn.QUARTILE.EXC($I$3:$I$102,3) + 1.5 * (_xlfn.QUARTILE.EXC($I$3:$I$102,3) - _xlfn.QUARTILE.EXC($I$3:$I$102,1))),
      "Outlier", "No Outlier")</f>
        <v>No Outlier</v>
      </c>
    </row>
    <row r="1860" spans="1:29" x14ac:dyDescent="0.25">
      <c r="A1860" s="1">
        <v>12682880</v>
      </c>
      <c r="B1860" s="2" t="s">
        <v>9</v>
      </c>
      <c r="C1860" s="1">
        <v>66</v>
      </c>
      <c r="D1860" s="1">
        <v>189</v>
      </c>
      <c r="E1860" s="1">
        <v>88</v>
      </c>
      <c r="F1860" s="1">
        <v>8</v>
      </c>
      <c r="G1860" s="1">
        <v>85</v>
      </c>
      <c r="H1860" s="1">
        <v>39.799999999999997</v>
      </c>
      <c r="I1860" s="1">
        <v>38</v>
      </c>
      <c r="W1860" t="str">
        <f>IF(OR(C1860 &lt; _xlfn.QUARTILE.EXC($C$3:$C$102,1) - 1.5 * (_xlfn.QUARTILE.EXC($C$3:$C$102,3) - _xlfn.QUARTILE.EXC($C$3:$C$102,1)),
      C1860 &gt; _xlfn.QUARTILE.EXC($C$3:$C$102,3) + 1.5 * (_xlfn.QUARTILE.EXC($C$3:$C$102,3) - _xlfn.QUARTILE.EXC($C$3:$C$102,1))),
      "Outlier", "No Outlier")</f>
        <v>No Outlier</v>
      </c>
      <c r="X1860" t="str">
        <f>IF(OR(D1860 &lt; _xlfn.QUARTILE.EXC($D$3:$D$102,1) - 1.5 * (_xlfn.QUARTILE.EXC($D$3:$D$102,3) - _xlfn.QUARTILE.EXC($D$3:$D$102,1)),
      D1860 &gt; _xlfn.QUARTILE.EXC($D$3:$D$102,3) + 1.5 * (_xlfn.QUARTILE.EXC($D$3:$D$102,3) - _xlfn.QUARTILE.EXC($D$3:$D$102,1))),
      "Outlier", "No Outlier")</f>
        <v>No Outlier</v>
      </c>
      <c r="Y1860" t="str">
        <f>IF(OR(E1860 &lt; _xlfn.QUARTILE.EXC($E$3:$E$102,1) - 1.5 * (_xlfn.QUARTILE.EXC($E$3:$E$102,3) - _xlfn.QUARTILE.EXC($E$3:$E$102,1)),
      E1860 &gt; _xlfn.QUARTILE.EXC($E$3:$E$102,3) + 1.5 * (_xlfn.QUARTILE.EXC($E$3:$E$102,3) - _xlfn.QUARTILE.EXC($E$3:$E$102,1))),
      "Outlier", "No Outlier")</f>
        <v>No Outlier</v>
      </c>
      <c r="Z1860" t="str">
        <f>IF(OR(F1860 &lt; _xlfn.QUARTILE.EXC($F$3:$F$102,1) - 1.5 * (_xlfn.QUARTILE.EXC($F$3:$F$102,3) - _xlfn.QUARTILE.EXC($F$3:$F$102,1)),
      F1860 &gt; _xlfn.QUARTILE.EXC($F$3:$F$102,3) + 1.5 * (_xlfn.QUARTILE.EXC($F$3:$F$102,3) - _xlfn.QUARTILE.EXC($F$3:$F$102,1))),
      "Outlier", "No Outlier")</f>
        <v>No Outlier</v>
      </c>
      <c r="AA1860" t="str">
        <f>IF(OR(G1860 &lt; _xlfn.QUARTILE.EXC($G$3:$G$102,1) - 1.5 * (_xlfn.QUARTILE.EXC($G$3:$G$102,3) - _xlfn.QUARTILE.EXC($G$3:$G$102,1)),
      G1860 &gt; _xlfn.QUARTILE.EXC($G$3:$G$102,3) + 1.5 * (_xlfn.QUARTILE.EXC($G$3:$G$102,3) - _xlfn.QUARTILE.EXC($G$3:$G$102,1))),
      "Outlier", "No Outlier")</f>
        <v>No Outlier</v>
      </c>
      <c r="AB1860" t="str">
        <f>IF(OR(H1860 &lt; _xlfn.QUARTILE.EXC($H$3:$H$102,1) - 1.5 * (_xlfn.QUARTILE.EXC($H$3:$H$102,3) - _xlfn.QUARTILE.EXC($H$3:$H$102,1)),
      H1860 &gt; _xlfn.QUARTILE.EXC($H$3:$H$102,3) + 1.5 * (_xlfn.QUARTILE.EXC($H$3:$H$102,3) - _xlfn.QUARTILE.EXC($H$3:$H$102,1))),
      "Outlier", "No Outlier")</f>
        <v>No Outlier</v>
      </c>
      <c r="AC1860" t="str">
        <f>IF(OR(I1860 &lt; _xlfn.QUARTILE.EXC($I$3:$I$102,1) - 1.5 * (_xlfn.QUARTILE.EXC($I$3:$I$102,3) - _xlfn.QUARTILE.EXC($I$3:$I$102,1)),
      I1860 &gt; _xlfn.QUARTILE.EXC($I$3:$I$102,3) + 1.5 * (_xlfn.QUARTILE.EXC($I$3:$I$102,3) - _xlfn.QUARTILE.EXC($I$3:$I$102,1))),
      "Outlier", "No Outlier")</f>
        <v>No Outlier</v>
      </c>
    </row>
    <row r="1861" spans="1:29" x14ac:dyDescent="0.25">
      <c r="A1861" s="1">
        <v>11085102</v>
      </c>
      <c r="B1861" s="2" t="s">
        <v>9</v>
      </c>
      <c r="C1861" s="1">
        <v>34</v>
      </c>
      <c r="D1861" s="1">
        <v>191</v>
      </c>
      <c r="E1861" s="1">
        <v>96</v>
      </c>
      <c r="F1861" s="1">
        <v>15</v>
      </c>
      <c r="G1861" s="1">
        <v>101</v>
      </c>
      <c r="H1861" s="1">
        <v>40.299999999999997</v>
      </c>
      <c r="I1861" s="1">
        <v>87</v>
      </c>
      <c r="W1861" t="str">
        <f>IF(OR(C1861 &lt; _xlfn.QUARTILE.EXC($C$3:$C$102,1) - 1.5 * (_xlfn.QUARTILE.EXC($C$3:$C$102,3) - _xlfn.QUARTILE.EXC($C$3:$C$102,1)),
      C1861 &gt; _xlfn.QUARTILE.EXC($C$3:$C$102,3) + 1.5 * (_xlfn.QUARTILE.EXC($C$3:$C$102,3) - _xlfn.QUARTILE.EXC($C$3:$C$102,1))),
      "Outlier", "No Outlier")</f>
        <v>No Outlier</v>
      </c>
      <c r="X1861" t="str">
        <f>IF(OR(D1861 &lt; _xlfn.QUARTILE.EXC($D$3:$D$102,1) - 1.5 * (_xlfn.QUARTILE.EXC($D$3:$D$102,3) - _xlfn.QUARTILE.EXC($D$3:$D$102,1)),
      D1861 &gt; _xlfn.QUARTILE.EXC($D$3:$D$102,3) + 1.5 * (_xlfn.QUARTILE.EXC($D$3:$D$102,3) - _xlfn.QUARTILE.EXC($D$3:$D$102,1))),
      "Outlier", "No Outlier")</f>
        <v>No Outlier</v>
      </c>
      <c r="Y1861" t="str">
        <f>IF(OR(E1861 &lt; _xlfn.QUARTILE.EXC($E$3:$E$102,1) - 1.5 * (_xlfn.QUARTILE.EXC($E$3:$E$102,3) - _xlfn.QUARTILE.EXC($E$3:$E$102,1)),
      E1861 &gt; _xlfn.QUARTILE.EXC($E$3:$E$102,3) + 1.5 * (_xlfn.QUARTILE.EXC($E$3:$E$102,3) - _xlfn.QUARTILE.EXC($E$3:$E$102,1))),
      "Outlier", "No Outlier")</f>
        <v>No Outlier</v>
      </c>
      <c r="Z1861" t="str">
        <f>IF(OR(F1861 &lt; _xlfn.QUARTILE.EXC($F$3:$F$102,1) - 1.5 * (_xlfn.QUARTILE.EXC($F$3:$F$102,3) - _xlfn.QUARTILE.EXC($F$3:$F$102,1)),
      F1861 &gt; _xlfn.QUARTILE.EXC($F$3:$F$102,3) + 1.5 * (_xlfn.QUARTILE.EXC($F$3:$F$102,3) - _xlfn.QUARTILE.EXC($F$3:$F$102,1))),
      "Outlier", "No Outlier")</f>
        <v>No Outlier</v>
      </c>
      <c r="AA1861" t="str">
        <f>IF(OR(G1861 &lt; _xlfn.QUARTILE.EXC($G$3:$G$102,1) - 1.5 * (_xlfn.QUARTILE.EXC($G$3:$G$102,3) - _xlfn.QUARTILE.EXC($G$3:$G$102,1)),
      G1861 &gt; _xlfn.QUARTILE.EXC($G$3:$G$102,3) + 1.5 * (_xlfn.QUARTILE.EXC($G$3:$G$102,3) - _xlfn.QUARTILE.EXC($G$3:$G$102,1))),
      "Outlier", "No Outlier")</f>
        <v>No Outlier</v>
      </c>
      <c r="AB1861" t="str">
        <f>IF(OR(H1861 &lt; _xlfn.QUARTILE.EXC($H$3:$H$102,1) - 1.5 * (_xlfn.QUARTILE.EXC($H$3:$H$102,3) - _xlfn.QUARTILE.EXC($H$3:$H$102,1)),
      H1861 &gt; _xlfn.QUARTILE.EXC($H$3:$H$102,3) + 1.5 * (_xlfn.QUARTILE.EXC($H$3:$H$102,3) - _xlfn.QUARTILE.EXC($H$3:$H$102,1))),
      "Outlier", "No Outlier")</f>
        <v>No Outlier</v>
      </c>
      <c r="AC1861" t="str">
        <f>IF(OR(I1861 &lt; _xlfn.QUARTILE.EXC($I$3:$I$102,1) - 1.5 * (_xlfn.QUARTILE.EXC($I$3:$I$102,3) - _xlfn.QUARTILE.EXC($I$3:$I$102,1)),
      I1861 &gt; _xlfn.QUARTILE.EXC($I$3:$I$102,3) + 1.5 * (_xlfn.QUARTILE.EXC($I$3:$I$102,3) - _xlfn.QUARTILE.EXC($I$3:$I$102,1))),
      "Outlier", "No Outlier")</f>
        <v>No Outlier</v>
      </c>
    </row>
    <row r="1862" spans="1:29" x14ac:dyDescent="0.25">
      <c r="A1862" s="1">
        <v>15874706</v>
      </c>
      <c r="B1862" s="2" t="s">
        <v>10</v>
      </c>
      <c r="C1862" s="1">
        <v>28</v>
      </c>
      <c r="D1862" s="1">
        <v>175</v>
      </c>
      <c r="E1862" s="1">
        <v>71</v>
      </c>
      <c r="F1862" s="1">
        <v>6</v>
      </c>
      <c r="G1862" s="1">
        <v>83</v>
      </c>
      <c r="H1862" s="1">
        <v>39.299999999999997</v>
      </c>
      <c r="I1862" s="1">
        <v>21</v>
      </c>
      <c r="W1862" t="str">
        <f>IF(OR(C1862 &lt; _xlfn.QUARTILE.EXC($C$3:$C$102,1) - 1.5 * (_xlfn.QUARTILE.EXC($C$3:$C$102,3) - _xlfn.QUARTILE.EXC($C$3:$C$102,1)),
      C1862 &gt; _xlfn.QUARTILE.EXC($C$3:$C$102,3) + 1.5 * (_xlfn.QUARTILE.EXC($C$3:$C$102,3) - _xlfn.QUARTILE.EXC($C$3:$C$102,1))),
      "Outlier", "No Outlier")</f>
        <v>No Outlier</v>
      </c>
      <c r="X1862" t="str">
        <f>IF(OR(D1862 &lt; _xlfn.QUARTILE.EXC($D$3:$D$102,1) - 1.5 * (_xlfn.QUARTILE.EXC($D$3:$D$102,3) - _xlfn.QUARTILE.EXC($D$3:$D$102,1)),
      D1862 &gt; _xlfn.QUARTILE.EXC($D$3:$D$102,3) + 1.5 * (_xlfn.QUARTILE.EXC($D$3:$D$102,3) - _xlfn.QUARTILE.EXC($D$3:$D$102,1))),
      "Outlier", "No Outlier")</f>
        <v>No Outlier</v>
      </c>
      <c r="Y1862" t="str">
        <f>IF(OR(E1862 &lt; _xlfn.QUARTILE.EXC($E$3:$E$102,1) - 1.5 * (_xlfn.QUARTILE.EXC($E$3:$E$102,3) - _xlfn.QUARTILE.EXC($E$3:$E$102,1)),
      E1862 &gt; _xlfn.QUARTILE.EXC($E$3:$E$102,3) + 1.5 * (_xlfn.QUARTILE.EXC($E$3:$E$102,3) - _xlfn.QUARTILE.EXC($E$3:$E$102,1))),
      "Outlier", "No Outlier")</f>
        <v>No Outlier</v>
      </c>
      <c r="Z1862" t="str">
        <f>IF(OR(F1862 &lt; _xlfn.QUARTILE.EXC($F$3:$F$102,1) - 1.5 * (_xlfn.QUARTILE.EXC($F$3:$F$102,3) - _xlfn.QUARTILE.EXC($F$3:$F$102,1)),
      F1862 &gt; _xlfn.QUARTILE.EXC($F$3:$F$102,3) + 1.5 * (_xlfn.QUARTILE.EXC($F$3:$F$102,3) - _xlfn.QUARTILE.EXC($F$3:$F$102,1))),
      "Outlier", "No Outlier")</f>
        <v>No Outlier</v>
      </c>
      <c r="AA1862" t="str">
        <f>IF(OR(G1862 &lt; _xlfn.QUARTILE.EXC($G$3:$G$102,1) - 1.5 * (_xlfn.QUARTILE.EXC($G$3:$G$102,3) - _xlfn.QUARTILE.EXC($G$3:$G$102,1)),
      G1862 &gt; _xlfn.QUARTILE.EXC($G$3:$G$102,3) + 1.5 * (_xlfn.QUARTILE.EXC($G$3:$G$102,3) - _xlfn.QUARTILE.EXC($G$3:$G$102,1))),
      "Outlier", "No Outlier")</f>
        <v>No Outlier</v>
      </c>
      <c r="AB1862" t="str">
        <f>IF(OR(H1862 &lt; _xlfn.QUARTILE.EXC($H$3:$H$102,1) - 1.5 * (_xlfn.QUARTILE.EXC($H$3:$H$102,3) - _xlfn.QUARTILE.EXC($H$3:$H$102,1)),
      H1862 &gt; _xlfn.QUARTILE.EXC($H$3:$H$102,3) + 1.5 * (_xlfn.QUARTILE.EXC($H$3:$H$102,3) - _xlfn.QUARTILE.EXC($H$3:$H$102,1))),
      "Outlier", "No Outlier")</f>
        <v>No Outlier</v>
      </c>
      <c r="AC1862" t="str">
        <f>IF(OR(I1862 &lt; _xlfn.QUARTILE.EXC($I$3:$I$102,1) - 1.5 * (_xlfn.QUARTILE.EXC($I$3:$I$102,3) - _xlfn.QUARTILE.EXC($I$3:$I$102,1)),
      I1862 &gt; _xlfn.QUARTILE.EXC($I$3:$I$102,3) + 1.5 * (_xlfn.QUARTILE.EXC($I$3:$I$102,3) - _xlfn.QUARTILE.EXC($I$3:$I$102,1))),
      "Outlier", "No Outlier")</f>
        <v>No Outlier</v>
      </c>
    </row>
    <row r="1863" spans="1:29" x14ac:dyDescent="0.25">
      <c r="A1863" s="1">
        <v>16573075</v>
      </c>
      <c r="B1863" s="2" t="s">
        <v>10</v>
      </c>
      <c r="C1863" s="1">
        <v>46</v>
      </c>
      <c r="D1863" s="1">
        <v>155</v>
      </c>
      <c r="E1863" s="1">
        <v>60</v>
      </c>
      <c r="F1863" s="1">
        <v>10</v>
      </c>
      <c r="G1863" s="1">
        <v>98</v>
      </c>
      <c r="H1863" s="1">
        <v>39.799999999999997</v>
      </c>
      <c r="I1863" s="1">
        <v>56</v>
      </c>
      <c r="W1863" t="str">
        <f>IF(OR(C1863 &lt; _xlfn.QUARTILE.EXC($C$3:$C$102,1) - 1.5 * (_xlfn.QUARTILE.EXC($C$3:$C$102,3) - _xlfn.QUARTILE.EXC($C$3:$C$102,1)),
      C1863 &gt; _xlfn.QUARTILE.EXC($C$3:$C$102,3) + 1.5 * (_xlfn.QUARTILE.EXC($C$3:$C$102,3) - _xlfn.QUARTILE.EXC($C$3:$C$102,1))),
      "Outlier", "No Outlier")</f>
        <v>No Outlier</v>
      </c>
      <c r="X1863" t="str">
        <f>IF(OR(D1863 &lt; _xlfn.QUARTILE.EXC($D$3:$D$102,1) - 1.5 * (_xlfn.QUARTILE.EXC($D$3:$D$102,3) - _xlfn.QUARTILE.EXC($D$3:$D$102,1)),
      D1863 &gt; _xlfn.QUARTILE.EXC($D$3:$D$102,3) + 1.5 * (_xlfn.QUARTILE.EXC($D$3:$D$102,3) - _xlfn.QUARTILE.EXC($D$3:$D$102,1))),
      "Outlier", "No Outlier")</f>
        <v>No Outlier</v>
      </c>
      <c r="Y1863" t="str">
        <f>IF(OR(E1863 &lt; _xlfn.QUARTILE.EXC($E$3:$E$102,1) - 1.5 * (_xlfn.QUARTILE.EXC($E$3:$E$102,3) - _xlfn.QUARTILE.EXC($E$3:$E$102,1)),
      E1863 &gt; _xlfn.QUARTILE.EXC($E$3:$E$102,3) + 1.5 * (_xlfn.QUARTILE.EXC($E$3:$E$102,3) - _xlfn.QUARTILE.EXC($E$3:$E$102,1))),
      "Outlier", "No Outlier")</f>
        <v>No Outlier</v>
      </c>
      <c r="Z1863" t="str">
        <f>IF(OR(F1863 &lt; _xlfn.QUARTILE.EXC($F$3:$F$102,1) - 1.5 * (_xlfn.QUARTILE.EXC($F$3:$F$102,3) - _xlfn.QUARTILE.EXC($F$3:$F$102,1)),
      F1863 &gt; _xlfn.QUARTILE.EXC($F$3:$F$102,3) + 1.5 * (_xlfn.QUARTILE.EXC($F$3:$F$102,3) - _xlfn.QUARTILE.EXC($F$3:$F$102,1))),
      "Outlier", "No Outlier")</f>
        <v>No Outlier</v>
      </c>
      <c r="AA1863" t="str">
        <f>IF(OR(G1863 &lt; _xlfn.QUARTILE.EXC($G$3:$G$102,1) - 1.5 * (_xlfn.QUARTILE.EXC($G$3:$G$102,3) - _xlfn.QUARTILE.EXC($G$3:$G$102,1)),
      G1863 &gt; _xlfn.QUARTILE.EXC($G$3:$G$102,3) + 1.5 * (_xlfn.QUARTILE.EXC($G$3:$G$102,3) - _xlfn.QUARTILE.EXC($G$3:$G$102,1))),
      "Outlier", "No Outlier")</f>
        <v>No Outlier</v>
      </c>
      <c r="AB1863" t="str">
        <f>IF(OR(H1863 &lt; _xlfn.QUARTILE.EXC($H$3:$H$102,1) - 1.5 * (_xlfn.QUARTILE.EXC($H$3:$H$102,3) - _xlfn.QUARTILE.EXC($H$3:$H$102,1)),
      H1863 &gt; _xlfn.QUARTILE.EXC($H$3:$H$102,3) + 1.5 * (_xlfn.QUARTILE.EXC($H$3:$H$102,3) - _xlfn.QUARTILE.EXC($H$3:$H$102,1))),
      "Outlier", "No Outlier")</f>
        <v>No Outlier</v>
      </c>
      <c r="AC1863" t="str">
        <f>IF(OR(I1863 &lt; _xlfn.QUARTILE.EXC($I$3:$I$102,1) - 1.5 * (_xlfn.QUARTILE.EXC($I$3:$I$102,3) - _xlfn.QUARTILE.EXC($I$3:$I$102,1)),
      I1863 &gt; _xlfn.QUARTILE.EXC($I$3:$I$102,3) + 1.5 * (_xlfn.QUARTILE.EXC($I$3:$I$102,3) - _xlfn.QUARTILE.EXC($I$3:$I$102,1))),
      "Outlier", "No Outlier")</f>
        <v>No Outlier</v>
      </c>
    </row>
    <row r="1864" spans="1:29" x14ac:dyDescent="0.25">
      <c r="A1864" s="1">
        <v>17917302</v>
      </c>
      <c r="B1864" s="2" t="s">
        <v>10</v>
      </c>
      <c r="C1864" s="1">
        <v>25</v>
      </c>
      <c r="D1864" s="1">
        <v>167</v>
      </c>
      <c r="E1864" s="1">
        <v>65</v>
      </c>
      <c r="F1864" s="1">
        <v>14</v>
      </c>
      <c r="G1864" s="1">
        <v>94</v>
      </c>
      <c r="H1864" s="1">
        <v>39.799999999999997</v>
      </c>
      <c r="I1864" s="1">
        <v>66</v>
      </c>
      <c r="W1864" t="str">
        <f>IF(OR(C1864 &lt; _xlfn.QUARTILE.EXC($C$3:$C$102,1) - 1.5 * (_xlfn.QUARTILE.EXC($C$3:$C$102,3) - _xlfn.QUARTILE.EXC($C$3:$C$102,1)),
      C1864 &gt; _xlfn.QUARTILE.EXC($C$3:$C$102,3) + 1.5 * (_xlfn.QUARTILE.EXC($C$3:$C$102,3) - _xlfn.QUARTILE.EXC($C$3:$C$102,1))),
      "Outlier", "No Outlier")</f>
        <v>No Outlier</v>
      </c>
      <c r="X1864" t="str">
        <f>IF(OR(D1864 &lt; _xlfn.QUARTILE.EXC($D$3:$D$102,1) - 1.5 * (_xlfn.QUARTILE.EXC($D$3:$D$102,3) - _xlfn.QUARTILE.EXC($D$3:$D$102,1)),
      D1864 &gt; _xlfn.QUARTILE.EXC($D$3:$D$102,3) + 1.5 * (_xlfn.QUARTILE.EXC($D$3:$D$102,3) - _xlfn.QUARTILE.EXC($D$3:$D$102,1))),
      "Outlier", "No Outlier")</f>
        <v>No Outlier</v>
      </c>
      <c r="Y1864" t="str">
        <f>IF(OR(E1864 &lt; _xlfn.QUARTILE.EXC($E$3:$E$102,1) - 1.5 * (_xlfn.QUARTILE.EXC($E$3:$E$102,3) - _xlfn.QUARTILE.EXC($E$3:$E$102,1)),
      E1864 &gt; _xlfn.QUARTILE.EXC($E$3:$E$102,3) + 1.5 * (_xlfn.QUARTILE.EXC($E$3:$E$102,3) - _xlfn.QUARTILE.EXC($E$3:$E$102,1))),
      "Outlier", "No Outlier")</f>
        <v>No Outlier</v>
      </c>
      <c r="Z1864" t="str">
        <f>IF(OR(F1864 &lt; _xlfn.QUARTILE.EXC($F$3:$F$102,1) - 1.5 * (_xlfn.QUARTILE.EXC($F$3:$F$102,3) - _xlfn.QUARTILE.EXC($F$3:$F$102,1)),
      F1864 &gt; _xlfn.QUARTILE.EXC($F$3:$F$102,3) + 1.5 * (_xlfn.QUARTILE.EXC($F$3:$F$102,3) - _xlfn.QUARTILE.EXC($F$3:$F$102,1))),
      "Outlier", "No Outlier")</f>
        <v>No Outlier</v>
      </c>
      <c r="AA1864" t="str">
        <f>IF(OR(G1864 &lt; _xlfn.QUARTILE.EXC($G$3:$G$102,1) - 1.5 * (_xlfn.QUARTILE.EXC($G$3:$G$102,3) - _xlfn.QUARTILE.EXC($G$3:$G$102,1)),
      G1864 &gt; _xlfn.QUARTILE.EXC($G$3:$G$102,3) + 1.5 * (_xlfn.QUARTILE.EXC($G$3:$G$102,3) - _xlfn.QUARTILE.EXC($G$3:$G$102,1))),
      "Outlier", "No Outlier")</f>
        <v>No Outlier</v>
      </c>
      <c r="AB1864" t="str">
        <f>IF(OR(H1864 &lt; _xlfn.QUARTILE.EXC($H$3:$H$102,1) - 1.5 * (_xlfn.QUARTILE.EXC($H$3:$H$102,3) - _xlfn.QUARTILE.EXC($H$3:$H$102,1)),
      H1864 &gt; _xlfn.QUARTILE.EXC($H$3:$H$102,3) + 1.5 * (_xlfn.QUARTILE.EXC($H$3:$H$102,3) - _xlfn.QUARTILE.EXC($H$3:$H$102,1))),
      "Outlier", "No Outlier")</f>
        <v>No Outlier</v>
      </c>
      <c r="AC1864" t="str">
        <f>IF(OR(I1864 &lt; _xlfn.QUARTILE.EXC($I$3:$I$102,1) - 1.5 * (_xlfn.QUARTILE.EXC($I$3:$I$102,3) - _xlfn.QUARTILE.EXC($I$3:$I$102,1)),
      I1864 &gt; _xlfn.QUARTILE.EXC($I$3:$I$102,3) + 1.5 * (_xlfn.QUARTILE.EXC($I$3:$I$102,3) - _xlfn.QUARTILE.EXC($I$3:$I$102,1))),
      "Outlier", "No Outlier")</f>
        <v>No Outlier</v>
      </c>
    </row>
    <row r="1865" spans="1:29" x14ac:dyDescent="0.25">
      <c r="A1865" s="1">
        <v>18247922</v>
      </c>
      <c r="B1865" s="2" t="s">
        <v>9</v>
      </c>
      <c r="C1865" s="1">
        <v>55</v>
      </c>
      <c r="D1865" s="1">
        <v>195</v>
      </c>
      <c r="E1865" s="1">
        <v>102</v>
      </c>
      <c r="F1865" s="1">
        <v>8</v>
      </c>
      <c r="G1865" s="1">
        <v>85</v>
      </c>
      <c r="H1865" s="1">
        <v>39.5</v>
      </c>
      <c r="I1865" s="1">
        <v>36</v>
      </c>
      <c r="W1865" t="str">
        <f>IF(OR(C1865 &lt; _xlfn.QUARTILE.EXC($C$3:$C$102,1) - 1.5 * (_xlfn.QUARTILE.EXC($C$3:$C$102,3) - _xlfn.QUARTILE.EXC($C$3:$C$102,1)),
      C1865 &gt; _xlfn.QUARTILE.EXC($C$3:$C$102,3) + 1.5 * (_xlfn.QUARTILE.EXC($C$3:$C$102,3) - _xlfn.QUARTILE.EXC($C$3:$C$102,1))),
      "Outlier", "No Outlier")</f>
        <v>No Outlier</v>
      </c>
      <c r="X1865" t="str">
        <f>IF(OR(D1865 &lt; _xlfn.QUARTILE.EXC($D$3:$D$102,1) - 1.5 * (_xlfn.QUARTILE.EXC($D$3:$D$102,3) - _xlfn.QUARTILE.EXC($D$3:$D$102,1)),
      D1865 &gt; _xlfn.QUARTILE.EXC($D$3:$D$102,3) + 1.5 * (_xlfn.QUARTILE.EXC($D$3:$D$102,3) - _xlfn.QUARTILE.EXC($D$3:$D$102,1))),
      "Outlier", "No Outlier")</f>
        <v>No Outlier</v>
      </c>
      <c r="Y1865" t="str">
        <f>IF(OR(E1865 &lt; _xlfn.QUARTILE.EXC($E$3:$E$102,1) - 1.5 * (_xlfn.QUARTILE.EXC($E$3:$E$102,3) - _xlfn.QUARTILE.EXC($E$3:$E$102,1)),
      E1865 &gt; _xlfn.QUARTILE.EXC($E$3:$E$102,3) + 1.5 * (_xlfn.QUARTILE.EXC($E$3:$E$102,3) - _xlfn.QUARTILE.EXC($E$3:$E$102,1))),
      "Outlier", "No Outlier")</f>
        <v>No Outlier</v>
      </c>
      <c r="Z1865" t="str">
        <f>IF(OR(F1865 &lt; _xlfn.QUARTILE.EXC($F$3:$F$102,1) - 1.5 * (_xlfn.QUARTILE.EXC($F$3:$F$102,3) - _xlfn.QUARTILE.EXC($F$3:$F$102,1)),
      F1865 &gt; _xlfn.QUARTILE.EXC($F$3:$F$102,3) + 1.5 * (_xlfn.QUARTILE.EXC($F$3:$F$102,3) - _xlfn.QUARTILE.EXC($F$3:$F$102,1))),
      "Outlier", "No Outlier")</f>
        <v>No Outlier</v>
      </c>
      <c r="AA1865" t="str">
        <f>IF(OR(G1865 &lt; _xlfn.QUARTILE.EXC($G$3:$G$102,1) - 1.5 * (_xlfn.QUARTILE.EXC($G$3:$G$102,3) - _xlfn.QUARTILE.EXC($G$3:$G$102,1)),
      G1865 &gt; _xlfn.QUARTILE.EXC($G$3:$G$102,3) + 1.5 * (_xlfn.QUARTILE.EXC($G$3:$G$102,3) - _xlfn.QUARTILE.EXC($G$3:$G$102,1))),
      "Outlier", "No Outlier")</f>
        <v>No Outlier</v>
      </c>
      <c r="AB1865" t="str">
        <f>IF(OR(H1865 &lt; _xlfn.QUARTILE.EXC($H$3:$H$102,1) - 1.5 * (_xlfn.QUARTILE.EXC($H$3:$H$102,3) - _xlfn.QUARTILE.EXC($H$3:$H$102,1)),
      H1865 &gt; _xlfn.QUARTILE.EXC($H$3:$H$102,3) + 1.5 * (_xlfn.QUARTILE.EXC($H$3:$H$102,3) - _xlfn.QUARTILE.EXC($H$3:$H$102,1))),
      "Outlier", "No Outlier")</f>
        <v>No Outlier</v>
      </c>
      <c r="AC1865" t="str">
        <f>IF(OR(I1865 &lt; _xlfn.QUARTILE.EXC($I$3:$I$102,1) - 1.5 * (_xlfn.QUARTILE.EXC($I$3:$I$102,3) - _xlfn.QUARTILE.EXC($I$3:$I$102,1)),
      I1865 &gt; _xlfn.QUARTILE.EXC($I$3:$I$102,3) + 1.5 * (_xlfn.QUARTILE.EXC($I$3:$I$102,3) - _xlfn.QUARTILE.EXC($I$3:$I$102,1))),
      "Outlier", "No Outlier")</f>
        <v>No Outlier</v>
      </c>
    </row>
    <row r="1866" spans="1:29" x14ac:dyDescent="0.25">
      <c r="A1866" s="1">
        <v>15816735</v>
      </c>
      <c r="B1866" s="2" t="s">
        <v>10</v>
      </c>
      <c r="C1866" s="1">
        <v>65</v>
      </c>
      <c r="D1866" s="1">
        <v>153</v>
      </c>
      <c r="E1866" s="1">
        <v>55</v>
      </c>
      <c r="F1866" s="1">
        <v>18</v>
      </c>
      <c r="G1866" s="1">
        <v>103</v>
      </c>
      <c r="H1866" s="1">
        <v>40.5</v>
      </c>
      <c r="I1866" s="1">
        <v>117</v>
      </c>
      <c r="W1866" t="str">
        <f>IF(OR(C1866 &lt; _xlfn.QUARTILE.EXC($C$3:$C$102,1) - 1.5 * (_xlfn.QUARTILE.EXC($C$3:$C$102,3) - _xlfn.QUARTILE.EXC($C$3:$C$102,1)),
      C1866 &gt; _xlfn.QUARTILE.EXC($C$3:$C$102,3) + 1.5 * (_xlfn.QUARTILE.EXC($C$3:$C$102,3) - _xlfn.QUARTILE.EXC($C$3:$C$102,1))),
      "Outlier", "No Outlier")</f>
        <v>No Outlier</v>
      </c>
      <c r="X1866" t="str">
        <f>IF(OR(D1866 &lt; _xlfn.QUARTILE.EXC($D$3:$D$102,1) - 1.5 * (_xlfn.QUARTILE.EXC($D$3:$D$102,3) - _xlfn.QUARTILE.EXC($D$3:$D$102,1)),
      D1866 &gt; _xlfn.QUARTILE.EXC($D$3:$D$102,3) + 1.5 * (_xlfn.QUARTILE.EXC($D$3:$D$102,3) - _xlfn.QUARTILE.EXC($D$3:$D$102,1))),
      "Outlier", "No Outlier")</f>
        <v>No Outlier</v>
      </c>
      <c r="Y1866" t="str">
        <f>IF(OR(E1866 &lt; _xlfn.QUARTILE.EXC($E$3:$E$102,1) - 1.5 * (_xlfn.QUARTILE.EXC($E$3:$E$102,3) - _xlfn.QUARTILE.EXC($E$3:$E$102,1)),
      E1866 &gt; _xlfn.QUARTILE.EXC($E$3:$E$102,3) + 1.5 * (_xlfn.QUARTILE.EXC($E$3:$E$102,3) - _xlfn.QUARTILE.EXC($E$3:$E$102,1))),
      "Outlier", "No Outlier")</f>
        <v>No Outlier</v>
      </c>
      <c r="Z1866" t="str">
        <f>IF(OR(F1866 &lt; _xlfn.QUARTILE.EXC($F$3:$F$102,1) - 1.5 * (_xlfn.QUARTILE.EXC($F$3:$F$102,3) - _xlfn.QUARTILE.EXC($F$3:$F$102,1)),
      F1866 &gt; _xlfn.QUARTILE.EXC($F$3:$F$102,3) + 1.5 * (_xlfn.QUARTILE.EXC($F$3:$F$102,3) - _xlfn.QUARTILE.EXC($F$3:$F$102,1))),
      "Outlier", "No Outlier")</f>
        <v>No Outlier</v>
      </c>
      <c r="AA1866" t="str">
        <f>IF(OR(G1866 &lt; _xlfn.QUARTILE.EXC($G$3:$G$102,1) - 1.5 * (_xlfn.QUARTILE.EXC($G$3:$G$102,3) - _xlfn.QUARTILE.EXC($G$3:$G$102,1)),
      G1866 &gt; _xlfn.QUARTILE.EXC($G$3:$G$102,3) + 1.5 * (_xlfn.QUARTILE.EXC($G$3:$G$102,3) - _xlfn.QUARTILE.EXC($G$3:$G$102,1))),
      "Outlier", "No Outlier")</f>
        <v>No Outlier</v>
      </c>
      <c r="AB1866" t="str">
        <f>IF(OR(H1866 &lt; _xlfn.QUARTILE.EXC($H$3:$H$102,1) - 1.5 * (_xlfn.QUARTILE.EXC($H$3:$H$102,3) - _xlfn.QUARTILE.EXC($H$3:$H$102,1)),
      H1866 &gt; _xlfn.QUARTILE.EXC($H$3:$H$102,3) + 1.5 * (_xlfn.QUARTILE.EXC($H$3:$H$102,3) - _xlfn.QUARTILE.EXC($H$3:$H$102,1))),
      "Outlier", "No Outlier")</f>
        <v>No Outlier</v>
      </c>
      <c r="AC1866" t="str">
        <f>IF(OR(I1866 &lt; _xlfn.QUARTILE.EXC($I$3:$I$102,1) - 1.5 * (_xlfn.QUARTILE.EXC($I$3:$I$102,3) - _xlfn.QUARTILE.EXC($I$3:$I$102,1)),
      I1866 &gt; _xlfn.QUARTILE.EXC($I$3:$I$102,3) + 1.5 * (_xlfn.QUARTILE.EXC($I$3:$I$102,3) - _xlfn.QUARTILE.EXC($I$3:$I$102,1))),
      "Outlier", "No Outlier")</f>
        <v>No Outlier</v>
      </c>
    </row>
    <row r="1867" spans="1:29" x14ac:dyDescent="0.25">
      <c r="A1867" s="1">
        <v>18150920</v>
      </c>
      <c r="B1867" s="2" t="s">
        <v>9</v>
      </c>
      <c r="C1867" s="1">
        <v>23</v>
      </c>
      <c r="D1867" s="1">
        <v>179</v>
      </c>
      <c r="E1867" s="1">
        <v>80</v>
      </c>
      <c r="F1867" s="1">
        <v>29</v>
      </c>
      <c r="G1867" s="1">
        <v>101</v>
      </c>
      <c r="H1867" s="1">
        <v>41</v>
      </c>
      <c r="I1867" s="1">
        <v>142</v>
      </c>
      <c r="W1867" t="str">
        <f>IF(OR(C1867 &lt; _xlfn.QUARTILE.EXC($C$3:$C$102,1) - 1.5 * (_xlfn.QUARTILE.EXC($C$3:$C$102,3) - _xlfn.QUARTILE.EXC($C$3:$C$102,1)),
      C1867 &gt; _xlfn.QUARTILE.EXC($C$3:$C$102,3) + 1.5 * (_xlfn.QUARTILE.EXC($C$3:$C$102,3) - _xlfn.QUARTILE.EXC($C$3:$C$102,1))),
      "Outlier", "No Outlier")</f>
        <v>No Outlier</v>
      </c>
      <c r="X1867" t="str">
        <f>IF(OR(D1867 &lt; _xlfn.QUARTILE.EXC($D$3:$D$102,1) - 1.5 * (_xlfn.QUARTILE.EXC($D$3:$D$102,3) - _xlfn.QUARTILE.EXC($D$3:$D$102,1)),
      D1867 &gt; _xlfn.QUARTILE.EXC($D$3:$D$102,3) + 1.5 * (_xlfn.QUARTILE.EXC($D$3:$D$102,3) - _xlfn.QUARTILE.EXC($D$3:$D$102,1))),
      "Outlier", "No Outlier")</f>
        <v>No Outlier</v>
      </c>
      <c r="Y1867" t="str">
        <f>IF(OR(E1867 &lt; _xlfn.QUARTILE.EXC($E$3:$E$102,1) - 1.5 * (_xlfn.QUARTILE.EXC($E$3:$E$102,3) - _xlfn.QUARTILE.EXC($E$3:$E$102,1)),
      E1867 &gt; _xlfn.QUARTILE.EXC($E$3:$E$102,3) + 1.5 * (_xlfn.QUARTILE.EXC($E$3:$E$102,3) - _xlfn.QUARTILE.EXC($E$3:$E$102,1))),
      "Outlier", "No Outlier")</f>
        <v>No Outlier</v>
      </c>
      <c r="Z1867" t="str">
        <f>IF(OR(F1867 &lt; _xlfn.QUARTILE.EXC($F$3:$F$102,1) - 1.5 * (_xlfn.QUARTILE.EXC($F$3:$F$102,3) - _xlfn.QUARTILE.EXC($F$3:$F$102,1)),
      F1867 &gt; _xlfn.QUARTILE.EXC($F$3:$F$102,3) + 1.5 * (_xlfn.QUARTILE.EXC($F$3:$F$102,3) - _xlfn.QUARTILE.EXC($F$3:$F$102,1))),
      "Outlier", "No Outlier")</f>
        <v>No Outlier</v>
      </c>
      <c r="AA1867" t="str">
        <f>IF(OR(G1867 &lt; _xlfn.QUARTILE.EXC($G$3:$G$102,1) - 1.5 * (_xlfn.QUARTILE.EXC($G$3:$G$102,3) - _xlfn.QUARTILE.EXC($G$3:$G$102,1)),
      G1867 &gt; _xlfn.QUARTILE.EXC($G$3:$G$102,3) + 1.5 * (_xlfn.QUARTILE.EXC($G$3:$G$102,3) - _xlfn.QUARTILE.EXC($G$3:$G$102,1))),
      "Outlier", "No Outlier")</f>
        <v>No Outlier</v>
      </c>
      <c r="AB1867" t="str">
        <f>IF(OR(H1867 &lt; _xlfn.QUARTILE.EXC($H$3:$H$102,1) - 1.5 * (_xlfn.QUARTILE.EXC($H$3:$H$102,3) - _xlfn.QUARTILE.EXC($H$3:$H$102,1)),
      H1867 &gt; _xlfn.QUARTILE.EXC($H$3:$H$102,3) + 1.5 * (_xlfn.QUARTILE.EXC($H$3:$H$102,3) - _xlfn.QUARTILE.EXC($H$3:$H$102,1))),
      "Outlier", "No Outlier")</f>
        <v>No Outlier</v>
      </c>
      <c r="AC1867" t="str">
        <f>IF(OR(I1867 &lt; _xlfn.QUARTILE.EXC($I$3:$I$102,1) - 1.5 * (_xlfn.QUARTILE.EXC($I$3:$I$102,3) - _xlfn.QUARTILE.EXC($I$3:$I$102,1)),
      I1867 &gt; _xlfn.QUARTILE.EXC($I$3:$I$102,3) + 1.5 * (_xlfn.QUARTILE.EXC($I$3:$I$102,3) - _xlfn.QUARTILE.EXC($I$3:$I$102,1))),
      "Outlier", "No Outlier")</f>
        <v>No Outlier</v>
      </c>
    </row>
    <row r="1868" spans="1:29" x14ac:dyDescent="0.25">
      <c r="A1868" s="1">
        <v>15734753</v>
      </c>
      <c r="B1868" s="2" t="s">
        <v>10</v>
      </c>
      <c r="C1868" s="1">
        <v>20</v>
      </c>
      <c r="D1868" s="1">
        <v>178</v>
      </c>
      <c r="E1868" s="1">
        <v>70</v>
      </c>
      <c r="F1868" s="1">
        <v>5</v>
      </c>
      <c r="G1868" s="1">
        <v>81</v>
      </c>
      <c r="H1868" s="1">
        <v>39.5</v>
      </c>
      <c r="I1868" s="1">
        <v>16</v>
      </c>
      <c r="W1868" t="str">
        <f>IF(OR(C1868 &lt; _xlfn.QUARTILE.EXC($C$3:$C$102,1) - 1.5 * (_xlfn.QUARTILE.EXC($C$3:$C$102,3) - _xlfn.QUARTILE.EXC($C$3:$C$102,1)),
      C1868 &gt; _xlfn.QUARTILE.EXC($C$3:$C$102,3) + 1.5 * (_xlfn.QUARTILE.EXC($C$3:$C$102,3) - _xlfn.QUARTILE.EXC($C$3:$C$102,1))),
      "Outlier", "No Outlier")</f>
        <v>No Outlier</v>
      </c>
      <c r="X1868" t="str">
        <f>IF(OR(D1868 &lt; _xlfn.QUARTILE.EXC($D$3:$D$102,1) - 1.5 * (_xlfn.QUARTILE.EXC($D$3:$D$102,3) - _xlfn.QUARTILE.EXC($D$3:$D$102,1)),
      D1868 &gt; _xlfn.QUARTILE.EXC($D$3:$D$102,3) + 1.5 * (_xlfn.QUARTILE.EXC($D$3:$D$102,3) - _xlfn.QUARTILE.EXC($D$3:$D$102,1))),
      "Outlier", "No Outlier")</f>
        <v>No Outlier</v>
      </c>
      <c r="Y1868" t="str">
        <f>IF(OR(E1868 &lt; _xlfn.QUARTILE.EXC($E$3:$E$102,1) - 1.5 * (_xlfn.QUARTILE.EXC($E$3:$E$102,3) - _xlfn.QUARTILE.EXC($E$3:$E$102,1)),
      E1868 &gt; _xlfn.QUARTILE.EXC($E$3:$E$102,3) + 1.5 * (_xlfn.QUARTILE.EXC($E$3:$E$102,3) - _xlfn.QUARTILE.EXC($E$3:$E$102,1))),
      "Outlier", "No Outlier")</f>
        <v>No Outlier</v>
      </c>
      <c r="Z1868" t="str">
        <f>IF(OR(F1868 &lt; _xlfn.QUARTILE.EXC($F$3:$F$102,1) - 1.5 * (_xlfn.QUARTILE.EXC($F$3:$F$102,3) - _xlfn.QUARTILE.EXC($F$3:$F$102,1)),
      F1868 &gt; _xlfn.QUARTILE.EXC($F$3:$F$102,3) + 1.5 * (_xlfn.QUARTILE.EXC($F$3:$F$102,3) - _xlfn.QUARTILE.EXC($F$3:$F$102,1))),
      "Outlier", "No Outlier")</f>
        <v>No Outlier</v>
      </c>
      <c r="AA1868" t="str">
        <f>IF(OR(G1868 &lt; _xlfn.QUARTILE.EXC($G$3:$G$102,1) - 1.5 * (_xlfn.QUARTILE.EXC($G$3:$G$102,3) - _xlfn.QUARTILE.EXC($G$3:$G$102,1)),
      G1868 &gt; _xlfn.QUARTILE.EXC($G$3:$G$102,3) + 1.5 * (_xlfn.QUARTILE.EXC($G$3:$G$102,3) - _xlfn.QUARTILE.EXC($G$3:$G$102,1))),
      "Outlier", "No Outlier")</f>
        <v>No Outlier</v>
      </c>
      <c r="AB1868" t="str">
        <f>IF(OR(H1868 &lt; _xlfn.QUARTILE.EXC($H$3:$H$102,1) - 1.5 * (_xlfn.QUARTILE.EXC($H$3:$H$102,3) - _xlfn.QUARTILE.EXC($H$3:$H$102,1)),
      H1868 &gt; _xlfn.QUARTILE.EXC($H$3:$H$102,3) + 1.5 * (_xlfn.QUARTILE.EXC($H$3:$H$102,3) - _xlfn.QUARTILE.EXC($H$3:$H$102,1))),
      "Outlier", "No Outlier")</f>
        <v>No Outlier</v>
      </c>
      <c r="AC1868" t="str">
        <f>IF(OR(I1868 &lt; _xlfn.QUARTILE.EXC($I$3:$I$102,1) - 1.5 * (_xlfn.QUARTILE.EXC($I$3:$I$102,3) - _xlfn.QUARTILE.EXC($I$3:$I$102,1)),
      I1868 &gt; _xlfn.QUARTILE.EXC($I$3:$I$102,3) + 1.5 * (_xlfn.QUARTILE.EXC($I$3:$I$102,3) - _xlfn.QUARTILE.EXC($I$3:$I$102,1))),
      "Outlier", "No Outlier")</f>
        <v>No Outlier</v>
      </c>
    </row>
    <row r="1869" spans="1:29" x14ac:dyDescent="0.25">
      <c r="A1869" s="1">
        <v>10304544</v>
      </c>
      <c r="B1869" s="2" t="s">
        <v>10</v>
      </c>
      <c r="C1869" s="1">
        <v>63</v>
      </c>
      <c r="D1869" s="1">
        <v>175</v>
      </c>
      <c r="E1869" s="1">
        <v>72</v>
      </c>
      <c r="F1869" s="1">
        <v>9</v>
      </c>
      <c r="G1869" s="1">
        <v>86</v>
      </c>
      <c r="H1869" s="1">
        <v>39.200000000000003</v>
      </c>
      <c r="I1869" s="1">
        <v>40</v>
      </c>
      <c r="W1869" t="str">
        <f>IF(OR(C1869 &lt; _xlfn.QUARTILE.EXC($C$3:$C$102,1) - 1.5 * (_xlfn.QUARTILE.EXC($C$3:$C$102,3) - _xlfn.QUARTILE.EXC($C$3:$C$102,1)),
      C1869 &gt; _xlfn.QUARTILE.EXC($C$3:$C$102,3) + 1.5 * (_xlfn.QUARTILE.EXC($C$3:$C$102,3) - _xlfn.QUARTILE.EXC($C$3:$C$102,1))),
      "Outlier", "No Outlier")</f>
        <v>No Outlier</v>
      </c>
      <c r="X1869" t="str">
        <f>IF(OR(D1869 &lt; _xlfn.QUARTILE.EXC($D$3:$D$102,1) - 1.5 * (_xlfn.QUARTILE.EXC($D$3:$D$102,3) - _xlfn.QUARTILE.EXC($D$3:$D$102,1)),
      D1869 &gt; _xlfn.QUARTILE.EXC($D$3:$D$102,3) + 1.5 * (_xlfn.QUARTILE.EXC($D$3:$D$102,3) - _xlfn.QUARTILE.EXC($D$3:$D$102,1))),
      "Outlier", "No Outlier")</f>
        <v>No Outlier</v>
      </c>
      <c r="Y1869" t="str">
        <f>IF(OR(E1869 &lt; _xlfn.QUARTILE.EXC($E$3:$E$102,1) - 1.5 * (_xlfn.QUARTILE.EXC($E$3:$E$102,3) - _xlfn.QUARTILE.EXC($E$3:$E$102,1)),
      E1869 &gt; _xlfn.QUARTILE.EXC($E$3:$E$102,3) + 1.5 * (_xlfn.QUARTILE.EXC($E$3:$E$102,3) - _xlfn.QUARTILE.EXC($E$3:$E$102,1))),
      "Outlier", "No Outlier")</f>
        <v>No Outlier</v>
      </c>
      <c r="Z1869" t="str">
        <f>IF(OR(F1869 &lt; _xlfn.QUARTILE.EXC($F$3:$F$102,1) - 1.5 * (_xlfn.QUARTILE.EXC($F$3:$F$102,3) - _xlfn.QUARTILE.EXC($F$3:$F$102,1)),
      F1869 &gt; _xlfn.QUARTILE.EXC($F$3:$F$102,3) + 1.5 * (_xlfn.QUARTILE.EXC($F$3:$F$102,3) - _xlfn.QUARTILE.EXC($F$3:$F$102,1))),
      "Outlier", "No Outlier")</f>
        <v>No Outlier</v>
      </c>
      <c r="AA1869" t="str">
        <f>IF(OR(G1869 &lt; _xlfn.QUARTILE.EXC($G$3:$G$102,1) - 1.5 * (_xlfn.QUARTILE.EXC($G$3:$G$102,3) - _xlfn.QUARTILE.EXC($G$3:$G$102,1)),
      G1869 &gt; _xlfn.QUARTILE.EXC($G$3:$G$102,3) + 1.5 * (_xlfn.QUARTILE.EXC($G$3:$G$102,3) - _xlfn.QUARTILE.EXC($G$3:$G$102,1))),
      "Outlier", "No Outlier")</f>
        <v>No Outlier</v>
      </c>
      <c r="AB1869" t="str">
        <f>IF(OR(H1869 &lt; _xlfn.QUARTILE.EXC($H$3:$H$102,1) - 1.5 * (_xlfn.QUARTILE.EXC($H$3:$H$102,3) - _xlfn.QUARTILE.EXC($H$3:$H$102,1)),
      H1869 &gt; _xlfn.QUARTILE.EXC($H$3:$H$102,3) + 1.5 * (_xlfn.QUARTILE.EXC($H$3:$H$102,3) - _xlfn.QUARTILE.EXC($H$3:$H$102,1))),
      "Outlier", "No Outlier")</f>
        <v>No Outlier</v>
      </c>
      <c r="AC1869" t="str">
        <f>IF(OR(I1869 &lt; _xlfn.QUARTILE.EXC($I$3:$I$102,1) - 1.5 * (_xlfn.QUARTILE.EXC($I$3:$I$102,3) - _xlfn.QUARTILE.EXC($I$3:$I$102,1)),
      I1869 &gt; _xlfn.QUARTILE.EXC($I$3:$I$102,3) + 1.5 * (_xlfn.QUARTILE.EXC($I$3:$I$102,3) - _xlfn.QUARTILE.EXC($I$3:$I$102,1))),
      "Outlier", "No Outlier")</f>
        <v>No Outlier</v>
      </c>
    </row>
    <row r="1870" spans="1:29" x14ac:dyDescent="0.25">
      <c r="A1870" s="1">
        <v>12801312</v>
      </c>
      <c r="B1870" s="2" t="s">
        <v>10</v>
      </c>
      <c r="C1870" s="1">
        <v>59</v>
      </c>
      <c r="D1870" s="1">
        <v>169</v>
      </c>
      <c r="E1870" s="1">
        <v>69</v>
      </c>
      <c r="F1870" s="1">
        <v>1</v>
      </c>
      <c r="G1870" s="1">
        <v>82</v>
      </c>
      <c r="H1870" s="1">
        <v>38</v>
      </c>
      <c r="I1870" s="1">
        <v>4</v>
      </c>
      <c r="W1870" t="str">
        <f>IF(OR(C1870 &lt; _xlfn.QUARTILE.EXC($C$3:$C$102,1) - 1.5 * (_xlfn.QUARTILE.EXC($C$3:$C$102,3) - _xlfn.QUARTILE.EXC($C$3:$C$102,1)),
      C1870 &gt; _xlfn.QUARTILE.EXC($C$3:$C$102,3) + 1.5 * (_xlfn.QUARTILE.EXC($C$3:$C$102,3) - _xlfn.QUARTILE.EXC($C$3:$C$102,1))),
      "Outlier", "No Outlier")</f>
        <v>No Outlier</v>
      </c>
      <c r="X1870" t="str">
        <f>IF(OR(D1870 &lt; _xlfn.QUARTILE.EXC($D$3:$D$102,1) - 1.5 * (_xlfn.QUARTILE.EXC($D$3:$D$102,3) - _xlfn.QUARTILE.EXC($D$3:$D$102,1)),
      D1870 &gt; _xlfn.QUARTILE.EXC($D$3:$D$102,3) + 1.5 * (_xlfn.QUARTILE.EXC($D$3:$D$102,3) - _xlfn.QUARTILE.EXC($D$3:$D$102,1))),
      "Outlier", "No Outlier")</f>
        <v>No Outlier</v>
      </c>
      <c r="Y1870" t="str">
        <f>IF(OR(E1870 &lt; _xlfn.QUARTILE.EXC($E$3:$E$102,1) - 1.5 * (_xlfn.QUARTILE.EXC($E$3:$E$102,3) - _xlfn.QUARTILE.EXC($E$3:$E$102,1)),
      E1870 &gt; _xlfn.QUARTILE.EXC($E$3:$E$102,3) + 1.5 * (_xlfn.QUARTILE.EXC($E$3:$E$102,3) - _xlfn.QUARTILE.EXC($E$3:$E$102,1))),
      "Outlier", "No Outlier")</f>
        <v>No Outlier</v>
      </c>
      <c r="Z1870" t="str">
        <f>IF(OR(F1870 &lt; _xlfn.QUARTILE.EXC($F$3:$F$102,1) - 1.5 * (_xlfn.QUARTILE.EXC($F$3:$F$102,3) - _xlfn.QUARTILE.EXC($F$3:$F$102,1)),
      F1870 &gt; _xlfn.QUARTILE.EXC($F$3:$F$102,3) + 1.5 * (_xlfn.QUARTILE.EXC($F$3:$F$102,3) - _xlfn.QUARTILE.EXC($F$3:$F$102,1))),
      "Outlier", "No Outlier")</f>
        <v>No Outlier</v>
      </c>
      <c r="AA1870" t="str">
        <f>IF(OR(G1870 &lt; _xlfn.QUARTILE.EXC($G$3:$G$102,1) - 1.5 * (_xlfn.QUARTILE.EXC($G$3:$G$102,3) - _xlfn.QUARTILE.EXC($G$3:$G$102,1)),
      G1870 &gt; _xlfn.QUARTILE.EXC($G$3:$G$102,3) + 1.5 * (_xlfn.QUARTILE.EXC($G$3:$G$102,3) - _xlfn.QUARTILE.EXC($G$3:$G$102,1))),
      "Outlier", "No Outlier")</f>
        <v>No Outlier</v>
      </c>
      <c r="AB1870" t="str">
        <f>IF(OR(H1870 &lt; _xlfn.QUARTILE.EXC($H$3:$H$102,1) - 1.5 * (_xlfn.QUARTILE.EXC($H$3:$H$102,3) - _xlfn.QUARTILE.EXC($H$3:$H$102,1)),
      H1870 &gt; _xlfn.QUARTILE.EXC($H$3:$H$102,3) + 1.5 * (_xlfn.QUARTILE.EXC($H$3:$H$102,3) - _xlfn.QUARTILE.EXC($H$3:$H$102,1))),
      "Outlier", "No Outlier")</f>
        <v>No Outlier</v>
      </c>
      <c r="AC1870" t="str">
        <f>IF(OR(I1870 &lt; _xlfn.QUARTILE.EXC($I$3:$I$102,1) - 1.5 * (_xlfn.QUARTILE.EXC($I$3:$I$102,3) - _xlfn.QUARTILE.EXC($I$3:$I$102,1)),
      I1870 &gt; _xlfn.QUARTILE.EXC($I$3:$I$102,3) + 1.5 * (_xlfn.QUARTILE.EXC($I$3:$I$102,3) - _xlfn.QUARTILE.EXC($I$3:$I$102,1))),
      "Outlier", "No Outlier")</f>
        <v>No Outlier</v>
      </c>
    </row>
    <row r="1871" spans="1:29" x14ac:dyDescent="0.25">
      <c r="A1871" s="1">
        <v>10129534</v>
      </c>
      <c r="B1871" s="2" t="s">
        <v>9</v>
      </c>
      <c r="C1871" s="1">
        <v>23</v>
      </c>
      <c r="D1871" s="1">
        <v>177</v>
      </c>
      <c r="E1871" s="1">
        <v>85</v>
      </c>
      <c r="F1871" s="1">
        <v>22</v>
      </c>
      <c r="G1871" s="1">
        <v>113</v>
      </c>
      <c r="H1871" s="1">
        <v>40.700000000000003</v>
      </c>
      <c r="I1871" s="1">
        <v>150</v>
      </c>
      <c r="W1871" t="str">
        <f>IF(OR(C1871 &lt; _xlfn.QUARTILE.EXC($C$3:$C$102,1) - 1.5 * (_xlfn.QUARTILE.EXC($C$3:$C$102,3) - _xlfn.QUARTILE.EXC($C$3:$C$102,1)),
      C1871 &gt; _xlfn.QUARTILE.EXC($C$3:$C$102,3) + 1.5 * (_xlfn.QUARTILE.EXC($C$3:$C$102,3) - _xlfn.QUARTILE.EXC($C$3:$C$102,1))),
      "Outlier", "No Outlier")</f>
        <v>No Outlier</v>
      </c>
      <c r="X1871" t="str">
        <f>IF(OR(D1871 &lt; _xlfn.QUARTILE.EXC($D$3:$D$102,1) - 1.5 * (_xlfn.QUARTILE.EXC($D$3:$D$102,3) - _xlfn.QUARTILE.EXC($D$3:$D$102,1)),
      D1871 &gt; _xlfn.QUARTILE.EXC($D$3:$D$102,3) + 1.5 * (_xlfn.QUARTILE.EXC($D$3:$D$102,3) - _xlfn.QUARTILE.EXC($D$3:$D$102,1))),
      "Outlier", "No Outlier")</f>
        <v>No Outlier</v>
      </c>
      <c r="Y1871" t="str">
        <f>IF(OR(E1871 &lt; _xlfn.QUARTILE.EXC($E$3:$E$102,1) - 1.5 * (_xlfn.QUARTILE.EXC($E$3:$E$102,3) - _xlfn.QUARTILE.EXC($E$3:$E$102,1)),
      E1871 &gt; _xlfn.QUARTILE.EXC($E$3:$E$102,3) + 1.5 * (_xlfn.QUARTILE.EXC($E$3:$E$102,3) - _xlfn.QUARTILE.EXC($E$3:$E$102,1))),
      "Outlier", "No Outlier")</f>
        <v>No Outlier</v>
      </c>
      <c r="Z1871" t="str">
        <f>IF(OR(F1871 &lt; _xlfn.QUARTILE.EXC($F$3:$F$102,1) - 1.5 * (_xlfn.QUARTILE.EXC($F$3:$F$102,3) - _xlfn.QUARTILE.EXC($F$3:$F$102,1)),
      F1871 &gt; _xlfn.QUARTILE.EXC($F$3:$F$102,3) + 1.5 * (_xlfn.QUARTILE.EXC($F$3:$F$102,3) - _xlfn.QUARTILE.EXC($F$3:$F$102,1))),
      "Outlier", "No Outlier")</f>
        <v>No Outlier</v>
      </c>
      <c r="AA1871" t="str">
        <f>IF(OR(G1871 &lt; _xlfn.QUARTILE.EXC($G$3:$G$102,1) - 1.5 * (_xlfn.QUARTILE.EXC($G$3:$G$102,3) - _xlfn.QUARTILE.EXC($G$3:$G$102,1)),
      G1871 &gt; _xlfn.QUARTILE.EXC($G$3:$G$102,3) + 1.5 * (_xlfn.QUARTILE.EXC($G$3:$G$102,3) - _xlfn.QUARTILE.EXC($G$3:$G$102,1))),
      "Outlier", "No Outlier")</f>
        <v>No Outlier</v>
      </c>
      <c r="AB1871" t="str">
        <f>IF(OR(H1871 &lt; _xlfn.QUARTILE.EXC($H$3:$H$102,1) - 1.5 * (_xlfn.QUARTILE.EXC($H$3:$H$102,3) - _xlfn.QUARTILE.EXC($H$3:$H$102,1)),
      H1871 &gt; _xlfn.QUARTILE.EXC($H$3:$H$102,3) + 1.5 * (_xlfn.QUARTILE.EXC($H$3:$H$102,3) - _xlfn.QUARTILE.EXC($H$3:$H$102,1))),
      "Outlier", "No Outlier")</f>
        <v>No Outlier</v>
      </c>
      <c r="AC1871" t="str">
        <f>IF(OR(I1871 &lt; _xlfn.QUARTILE.EXC($I$3:$I$102,1) - 1.5 * (_xlfn.QUARTILE.EXC($I$3:$I$102,3) - _xlfn.QUARTILE.EXC($I$3:$I$102,1)),
      I1871 &gt; _xlfn.QUARTILE.EXC($I$3:$I$102,3) + 1.5 * (_xlfn.QUARTILE.EXC($I$3:$I$102,3) - _xlfn.QUARTILE.EXC($I$3:$I$102,1))),
      "Outlier", "No Outlier")</f>
        <v>No Outlier</v>
      </c>
    </row>
    <row r="1872" spans="1:29" x14ac:dyDescent="0.25">
      <c r="A1872" s="1">
        <v>19109837</v>
      </c>
      <c r="B1872" s="2" t="s">
        <v>10</v>
      </c>
      <c r="C1872" s="1">
        <v>48</v>
      </c>
      <c r="D1872" s="1">
        <v>154</v>
      </c>
      <c r="E1872" s="1">
        <v>57</v>
      </c>
      <c r="F1872" s="1">
        <v>2</v>
      </c>
      <c r="G1872" s="1">
        <v>91</v>
      </c>
      <c r="H1872" s="1">
        <v>38.6</v>
      </c>
      <c r="I1872" s="1">
        <v>10</v>
      </c>
      <c r="W1872" t="str">
        <f>IF(OR(C1872 &lt; _xlfn.QUARTILE.EXC($C$3:$C$102,1) - 1.5 * (_xlfn.QUARTILE.EXC($C$3:$C$102,3) - _xlfn.QUARTILE.EXC($C$3:$C$102,1)),
      C1872 &gt; _xlfn.QUARTILE.EXC($C$3:$C$102,3) + 1.5 * (_xlfn.QUARTILE.EXC($C$3:$C$102,3) - _xlfn.QUARTILE.EXC($C$3:$C$102,1))),
      "Outlier", "No Outlier")</f>
        <v>No Outlier</v>
      </c>
      <c r="X1872" t="str">
        <f>IF(OR(D1872 &lt; _xlfn.QUARTILE.EXC($D$3:$D$102,1) - 1.5 * (_xlfn.QUARTILE.EXC($D$3:$D$102,3) - _xlfn.QUARTILE.EXC($D$3:$D$102,1)),
      D1872 &gt; _xlfn.QUARTILE.EXC($D$3:$D$102,3) + 1.5 * (_xlfn.QUARTILE.EXC($D$3:$D$102,3) - _xlfn.QUARTILE.EXC($D$3:$D$102,1))),
      "Outlier", "No Outlier")</f>
        <v>No Outlier</v>
      </c>
      <c r="Y1872" t="str">
        <f>IF(OR(E1872 &lt; _xlfn.QUARTILE.EXC($E$3:$E$102,1) - 1.5 * (_xlfn.QUARTILE.EXC($E$3:$E$102,3) - _xlfn.QUARTILE.EXC($E$3:$E$102,1)),
      E1872 &gt; _xlfn.QUARTILE.EXC($E$3:$E$102,3) + 1.5 * (_xlfn.QUARTILE.EXC($E$3:$E$102,3) - _xlfn.QUARTILE.EXC($E$3:$E$102,1))),
      "Outlier", "No Outlier")</f>
        <v>No Outlier</v>
      </c>
      <c r="Z1872" t="str">
        <f>IF(OR(F1872 &lt; _xlfn.QUARTILE.EXC($F$3:$F$102,1) - 1.5 * (_xlfn.QUARTILE.EXC($F$3:$F$102,3) - _xlfn.QUARTILE.EXC($F$3:$F$102,1)),
      F1872 &gt; _xlfn.QUARTILE.EXC($F$3:$F$102,3) + 1.5 * (_xlfn.QUARTILE.EXC($F$3:$F$102,3) - _xlfn.QUARTILE.EXC($F$3:$F$102,1))),
      "Outlier", "No Outlier")</f>
        <v>No Outlier</v>
      </c>
      <c r="AA1872" t="str">
        <f>IF(OR(G1872 &lt; _xlfn.QUARTILE.EXC($G$3:$G$102,1) - 1.5 * (_xlfn.QUARTILE.EXC($G$3:$G$102,3) - _xlfn.QUARTILE.EXC($G$3:$G$102,1)),
      G1872 &gt; _xlfn.QUARTILE.EXC($G$3:$G$102,3) + 1.5 * (_xlfn.QUARTILE.EXC($G$3:$G$102,3) - _xlfn.QUARTILE.EXC($G$3:$G$102,1))),
      "Outlier", "No Outlier")</f>
        <v>No Outlier</v>
      </c>
      <c r="AB1872" t="str">
        <f>IF(OR(H1872 &lt; _xlfn.QUARTILE.EXC($H$3:$H$102,1) - 1.5 * (_xlfn.QUARTILE.EXC($H$3:$H$102,3) - _xlfn.QUARTILE.EXC($H$3:$H$102,1)),
      H1872 &gt; _xlfn.QUARTILE.EXC($H$3:$H$102,3) + 1.5 * (_xlfn.QUARTILE.EXC($H$3:$H$102,3) - _xlfn.QUARTILE.EXC($H$3:$H$102,1))),
      "Outlier", "No Outlier")</f>
        <v>No Outlier</v>
      </c>
      <c r="AC1872" t="str">
        <f>IF(OR(I1872 &lt; _xlfn.QUARTILE.EXC($I$3:$I$102,1) - 1.5 * (_xlfn.QUARTILE.EXC($I$3:$I$102,3) - _xlfn.QUARTILE.EXC($I$3:$I$102,1)),
      I1872 &gt; _xlfn.QUARTILE.EXC($I$3:$I$102,3) + 1.5 * (_xlfn.QUARTILE.EXC($I$3:$I$102,3) - _xlfn.QUARTILE.EXC($I$3:$I$102,1))),
      "Outlier", "No Outlier")</f>
        <v>No Outlier</v>
      </c>
    </row>
    <row r="1873" spans="1:29" x14ac:dyDescent="0.25">
      <c r="A1873" s="1">
        <v>16735618</v>
      </c>
      <c r="B1873" s="2" t="s">
        <v>10</v>
      </c>
      <c r="C1873" s="1">
        <v>54</v>
      </c>
      <c r="D1873" s="1">
        <v>154</v>
      </c>
      <c r="E1873" s="1">
        <v>58</v>
      </c>
      <c r="F1873" s="1">
        <v>7</v>
      </c>
      <c r="G1873" s="1">
        <v>82</v>
      </c>
      <c r="H1873" s="1">
        <v>39.4</v>
      </c>
      <c r="I1873" s="1">
        <v>28</v>
      </c>
      <c r="W1873" t="str">
        <f>IF(OR(C1873 &lt; _xlfn.QUARTILE.EXC($C$3:$C$102,1) - 1.5 * (_xlfn.QUARTILE.EXC($C$3:$C$102,3) - _xlfn.QUARTILE.EXC($C$3:$C$102,1)),
      C1873 &gt; _xlfn.QUARTILE.EXC($C$3:$C$102,3) + 1.5 * (_xlfn.QUARTILE.EXC($C$3:$C$102,3) - _xlfn.QUARTILE.EXC($C$3:$C$102,1))),
      "Outlier", "No Outlier")</f>
        <v>No Outlier</v>
      </c>
      <c r="X1873" t="str">
        <f>IF(OR(D1873 &lt; _xlfn.QUARTILE.EXC($D$3:$D$102,1) - 1.5 * (_xlfn.QUARTILE.EXC($D$3:$D$102,3) - _xlfn.QUARTILE.EXC($D$3:$D$102,1)),
      D1873 &gt; _xlfn.QUARTILE.EXC($D$3:$D$102,3) + 1.5 * (_xlfn.QUARTILE.EXC($D$3:$D$102,3) - _xlfn.QUARTILE.EXC($D$3:$D$102,1))),
      "Outlier", "No Outlier")</f>
        <v>No Outlier</v>
      </c>
      <c r="Y1873" t="str">
        <f>IF(OR(E1873 &lt; _xlfn.QUARTILE.EXC($E$3:$E$102,1) - 1.5 * (_xlfn.QUARTILE.EXC($E$3:$E$102,3) - _xlfn.QUARTILE.EXC($E$3:$E$102,1)),
      E1873 &gt; _xlfn.QUARTILE.EXC($E$3:$E$102,3) + 1.5 * (_xlfn.QUARTILE.EXC($E$3:$E$102,3) - _xlfn.QUARTILE.EXC($E$3:$E$102,1))),
      "Outlier", "No Outlier")</f>
        <v>No Outlier</v>
      </c>
      <c r="Z1873" t="str">
        <f>IF(OR(F1873 &lt; _xlfn.QUARTILE.EXC($F$3:$F$102,1) - 1.5 * (_xlfn.QUARTILE.EXC($F$3:$F$102,3) - _xlfn.QUARTILE.EXC($F$3:$F$102,1)),
      F1873 &gt; _xlfn.QUARTILE.EXC($F$3:$F$102,3) + 1.5 * (_xlfn.QUARTILE.EXC($F$3:$F$102,3) - _xlfn.QUARTILE.EXC($F$3:$F$102,1))),
      "Outlier", "No Outlier")</f>
        <v>No Outlier</v>
      </c>
      <c r="AA1873" t="str">
        <f>IF(OR(G1873 &lt; _xlfn.QUARTILE.EXC($G$3:$G$102,1) - 1.5 * (_xlfn.QUARTILE.EXC($G$3:$G$102,3) - _xlfn.QUARTILE.EXC($G$3:$G$102,1)),
      G1873 &gt; _xlfn.QUARTILE.EXC($G$3:$G$102,3) + 1.5 * (_xlfn.QUARTILE.EXC($G$3:$G$102,3) - _xlfn.QUARTILE.EXC($G$3:$G$102,1))),
      "Outlier", "No Outlier")</f>
        <v>No Outlier</v>
      </c>
      <c r="AB1873" t="str">
        <f>IF(OR(H1873 &lt; _xlfn.QUARTILE.EXC($H$3:$H$102,1) - 1.5 * (_xlfn.QUARTILE.EXC($H$3:$H$102,3) - _xlfn.QUARTILE.EXC($H$3:$H$102,1)),
      H1873 &gt; _xlfn.QUARTILE.EXC($H$3:$H$102,3) + 1.5 * (_xlfn.QUARTILE.EXC($H$3:$H$102,3) - _xlfn.QUARTILE.EXC($H$3:$H$102,1))),
      "Outlier", "No Outlier")</f>
        <v>No Outlier</v>
      </c>
      <c r="AC1873" t="str">
        <f>IF(OR(I1873 &lt; _xlfn.QUARTILE.EXC($I$3:$I$102,1) - 1.5 * (_xlfn.QUARTILE.EXC($I$3:$I$102,3) - _xlfn.QUARTILE.EXC($I$3:$I$102,1)),
      I1873 &gt; _xlfn.QUARTILE.EXC($I$3:$I$102,3) + 1.5 * (_xlfn.QUARTILE.EXC($I$3:$I$102,3) - _xlfn.QUARTILE.EXC($I$3:$I$102,1))),
      "Outlier", "No Outlier")</f>
        <v>No Outlier</v>
      </c>
    </row>
    <row r="1874" spans="1:29" x14ac:dyDescent="0.25">
      <c r="A1874" s="1">
        <v>10171710</v>
      </c>
      <c r="B1874" s="2" t="s">
        <v>9</v>
      </c>
      <c r="C1874" s="1">
        <v>45</v>
      </c>
      <c r="D1874" s="1">
        <v>187</v>
      </c>
      <c r="E1874" s="1">
        <v>91</v>
      </c>
      <c r="F1874" s="1">
        <v>25</v>
      </c>
      <c r="G1874" s="1">
        <v>109</v>
      </c>
      <c r="H1874" s="1">
        <v>41</v>
      </c>
      <c r="I1874" s="1">
        <v>185</v>
      </c>
      <c r="W1874" t="str">
        <f>IF(OR(C1874 &lt; _xlfn.QUARTILE.EXC($C$3:$C$102,1) - 1.5 * (_xlfn.QUARTILE.EXC($C$3:$C$102,3) - _xlfn.QUARTILE.EXC($C$3:$C$102,1)),
      C1874 &gt; _xlfn.QUARTILE.EXC($C$3:$C$102,3) + 1.5 * (_xlfn.QUARTILE.EXC($C$3:$C$102,3) - _xlfn.QUARTILE.EXC($C$3:$C$102,1))),
      "Outlier", "No Outlier")</f>
        <v>No Outlier</v>
      </c>
      <c r="X1874" t="str">
        <f>IF(OR(D1874 &lt; _xlfn.QUARTILE.EXC($D$3:$D$102,1) - 1.5 * (_xlfn.QUARTILE.EXC($D$3:$D$102,3) - _xlfn.QUARTILE.EXC($D$3:$D$102,1)),
      D1874 &gt; _xlfn.QUARTILE.EXC($D$3:$D$102,3) + 1.5 * (_xlfn.QUARTILE.EXC($D$3:$D$102,3) - _xlfn.QUARTILE.EXC($D$3:$D$102,1))),
      "Outlier", "No Outlier")</f>
        <v>No Outlier</v>
      </c>
      <c r="Y1874" t="str">
        <f>IF(OR(E1874 &lt; _xlfn.QUARTILE.EXC($E$3:$E$102,1) - 1.5 * (_xlfn.QUARTILE.EXC($E$3:$E$102,3) - _xlfn.QUARTILE.EXC($E$3:$E$102,1)),
      E1874 &gt; _xlfn.QUARTILE.EXC($E$3:$E$102,3) + 1.5 * (_xlfn.QUARTILE.EXC($E$3:$E$102,3) - _xlfn.QUARTILE.EXC($E$3:$E$102,1))),
      "Outlier", "No Outlier")</f>
        <v>No Outlier</v>
      </c>
      <c r="Z1874" t="str">
        <f>IF(OR(F1874 &lt; _xlfn.QUARTILE.EXC($F$3:$F$102,1) - 1.5 * (_xlfn.QUARTILE.EXC($F$3:$F$102,3) - _xlfn.QUARTILE.EXC($F$3:$F$102,1)),
      F1874 &gt; _xlfn.QUARTILE.EXC($F$3:$F$102,3) + 1.5 * (_xlfn.QUARTILE.EXC($F$3:$F$102,3) - _xlfn.QUARTILE.EXC($F$3:$F$102,1))),
      "Outlier", "No Outlier")</f>
        <v>No Outlier</v>
      </c>
      <c r="AA1874" t="str">
        <f>IF(OR(G1874 &lt; _xlfn.QUARTILE.EXC($G$3:$G$102,1) - 1.5 * (_xlfn.QUARTILE.EXC($G$3:$G$102,3) - _xlfn.QUARTILE.EXC($G$3:$G$102,1)),
      G1874 &gt; _xlfn.QUARTILE.EXC($G$3:$G$102,3) + 1.5 * (_xlfn.QUARTILE.EXC($G$3:$G$102,3) - _xlfn.QUARTILE.EXC($G$3:$G$102,1))),
      "Outlier", "No Outlier")</f>
        <v>No Outlier</v>
      </c>
      <c r="AB1874" t="str">
        <f>IF(OR(H1874 &lt; _xlfn.QUARTILE.EXC($H$3:$H$102,1) - 1.5 * (_xlfn.QUARTILE.EXC($H$3:$H$102,3) - _xlfn.QUARTILE.EXC($H$3:$H$102,1)),
      H1874 &gt; _xlfn.QUARTILE.EXC($H$3:$H$102,3) + 1.5 * (_xlfn.QUARTILE.EXC($H$3:$H$102,3) - _xlfn.QUARTILE.EXC($H$3:$H$102,1))),
      "Outlier", "No Outlier")</f>
        <v>No Outlier</v>
      </c>
      <c r="AC1874" t="str">
        <f>IF(OR(I1874 &lt; _xlfn.QUARTILE.EXC($I$3:$I$102,1) - 1.5 * (_xlfn.QUARTILE.EXC($I$3:$I$102,3) - _xlfn.QUARTILE.EXC($I$3:$I$102,1)),
      I1874 &gt; _xlfn.QUARTILE.EXC($I$3:$I$102,3) + 1.5 * (_xlfn.QUARTILE.EXC($I$3:$I$102,3) - _xlfn.QUARTILE.EXC($I$3:$I$102,1))),
      "Outlier", "No Outlier")</f>
        <v>No Outlier</v>
      </c>
    </row>
    <row r="1875" spans="1:29" x14ac:dyDescent="0.25">
      <c r="A1875" s="1">
        <v>19323323</v>
      </c>
      <c r="B1875" s="2" t="s">
        <v>9</v>
      </c>
      <c r="C1875" s="1">
        <v>24</v>
      </c>
      <c r="D1875" s="1">
        <v>174</v>
      </c>
      <c r="E1875" s="1">
        <v>80</v>
      </c>
      <c r="F1875" s="1">
        <v>12</v>
      </c>
      <c r="G1875" s="1">
        <v>99</v>
      </c>
      <c r="H1875" s="1">
        <v>40.1</v>
      </c>
      <c r="I1875" s="1">
        <v>56</v>
      </c>
      <c r="W1875" t="str">
        <f>IF(OR(C1875 &lt; _xlfn.QUARTILE.EXC($C$3:$C$102,1) - 1.5 * (_xlfn.QUARTILE.EXC($C$3:$C$102,3) - _xlfn.QUARTILE.EXC($C$3:$C$102,1)),
      C1875 &gt; _xlfn.QUARTILE.EXC($C$3:$C$102,3) + 1.5 * (_xlfn.QUARTILE.EXC($C$3:$C$102,3) - _xlfn.QUARTILE.EXC($C$3:$C$102,1))),
      "Outlier", "No Outlier")</f>
        <v>No Outlier</v>
      </c>
      <c r="X1875" t="str">
        <f>IF(OR(D1875 &lt; _xlfn.QUARTILE.EXC($D$3:$D$102,1) - 1.5 * (_xlfn.QUARTILE.EXC($D$3:$D$102,3) - _xlfn.QUARTILE.EXC($D$3:$D$102,1)),
      D1875 &gt; _xlfn.QUARTILE.EXC($D$3:$D$102,3) + 1.5 * (_xlfn.QUARTILE.EXC($D$3:$D$102,3) - _xlfn.QUARTILE.EXC($D$3:$D$102,1))),
      "Outlier", "No Outlier")</f>
        <v>No Outlier</v>
      </c>
      <c r="Y1875" t="str">
        <f>IF(OR(E1875 &lt; _xlfn.QUARTILE.EXC($E$3:$E$102,1) - 1.5 * (_xlfn.QUARTILE.EXC($E$3:$E$102,3) - _xlfn.QUARTILE.EXC($E$3:$E$102,1)),
      E1875 &gt; _xlfn.QUARTILE.EXC($E$3:$E$102,3) + 1.5 * (_xlfn.QUARTILE.EXC($E$3:$E$102,3) - _xlfn.QUARTILE.EXC($E$3:$E$102,1))),
      "Outlier", "No Outlier")</f>
        <v>No Outlier</v>
      </c>
      <c r="Z1875" t="str">
        <f>IF(OR(F1875 &lt; _xlfn.QUARTILE.EXC($F$3:$F$102,1) - 1.5 * (_xlfn.QUARTILE.EXC($F$3:$F$102,3) - _xlfn.QUARTILE.EXC($F$3:$F$102,1)),
      F1875 &gt; _xlfn.QUARTILE.EXC($F$3:$F$102,3) + 1.5 * (_xlfn.QUARTILE.EXC($F$3:$F$102,3) - _xlfn.QUARTILE.EXC($F$3:$F$102,1))),
      "Outlier", "No Outlier")</f>
        <v>No Outlier</v>
      </c>
      <c r="AA1875" t="str">
        <f>IF(OR(G1875 &lt; _xlfn.QUARTILE.EXC($G$3:$G$102,1) - 1.5 * (_xlfn.QUARTILE.EXC($G$3:$G$102,3) - _xlfn.QUARTILE.EXC($G$3:$G$102,1)),
      G1875 &gt; _xlfn.QUARTILE.EXC($G$3:$G$102,3) + 1.5 * (_xlfn.QUARTILE.EXC($G$3:$G$102,3) - _xlfn.QUARTILE.EXC($G$3:$G$102,1))),
      "Outlier", "No Outlier")</f>
        <v>No Outlier</v>
      </c>
      <c r="AB1875" t="str">
        <f>IF(OR(H1875 &lt; _xlfn.QUARTILE.EXC($H$3:$H$102,1) - 1.5 * (_xlfn.QUARTILE.EXC($H$3:$H$102,3) - _xlfn.QUARTILE.EXC($H$3:$H$102,1)),
      H1875 &gt; _xlfn.QUARTILE.EXC($H$3:$H$102,3) + 1.5 * (_xlfn.QUARTILE.EXC($H$3:$H$102,3) - _xlfn.QUARTILE.EXC($H$3:$H$102,1))),
      "Outlier", "No Outlier")</f>
        <v>No Outlier</v>
      </c>
      <c r="AC1875" t="str">
        <f>IF(OR(I1875 &lt; _xlfn.QUARTILE.EXC($I$3:$I$102,1) - 1.5 * (_xlfn.QUARTILE.EXC($I$3:$I$102,3) - _xlfn.QUARTILE.EXC($I$3:$I$102,1)),
      I1875 &gt; _xlfn.QUARTILE.EXC($I$3:$I$102,3) + 1.5 * (_xlfn.QUARTILE.EXC($I$3:$I$102,3) - _xlfn.QUARTILE.EXC($I$3:$I$102,1))),
      "Outlier", "No Outlier")</f>
        <v>No Outlier</v>
      </c>
    </row>
    <row r="1876" spans="1:29" x14ac:dyDescent="0.25">
      <c r="A1876" s="1">
        <v>15128413</v>
      </c>
      <c r="B1876" s="2" t="s">
        <v>10</v>
      </c>
      <c r="C1876" s="1">
        <v>26</v>
      </c>
      <c r="D1876" s="1">
        <v>176</v>
      </c>
      <c r="E1876" s="1">
        <v>63</v>
      </c>
      <c r="F1876" s="1">
        <v>17</v>
      </c>
      <c r="G1876" s="1">
        <v>92</v>
      </c>
      <c r="H1876" s="1">
        <v>40.5</v>
      </c>
      <c r="I1876" s="1">
        <v>77</v>
      </c>
      <c r="W1876" t="str">
        <f>IF(OR(C1876 &lt; _xlfn.QUARTILE.EXC($C$3:$C$102,1) - 1.5 * (_xlfn.QUARTILE.EXC($C$3:$C$102,3) - _xlfn.QUARTILE.EXC($C$3:$C$102,1)),
      C1876 &gt; _xlfn.QUARTILE.EXC($C$3:$C$102,3) + 1.5 * (_xlfn.QUARTILE.EXC($C$3:$C$102,3) - _xlfn.QUARTILE.EXC($C$3:$C$102,1))),
      "Outlier", "No Outlier")</f>
        <v>No Outlier</v>
      </c>
      <c r="X1876" t="str">
        <f>IF(OR(D1876 &lt; _xlfn.QUARTILE.EXC($D$3:$D$102,1) - 1.5 * (_xlfn.QUARTILE.EXC($D$3:$D$102,3) - _xlfn.QUARTILE.EXC($D$3:$D$102,1)),
      D1876 &gt; _xlfn.QUARTILE.EXC($D$3:$D$102,3) + 1.5 * (_xlfn.QUARTILE.EXC($D$3:$D$102,3) - _xlfn.QUARTILE.EXC($D$3:$D$102,1))),
      "Outlier", "No Outlier")</f>
        <v>No Outlier</v>
      </c>
      <c r="Y1876" t="str">
        <f>IF(OR(E1876 &lt; _xlfn.QUARTILE.EXC($E$3:$E$102,1) - 1.5 * (_xlfn.QUARTILE.EXC($E$3:$E$102,3) - _xlfn.QUARTILE.EXC($E$3:$E$102,1)),
      E1876 &gt; _xlfn.QUARTILE.EXC($E$3:$E$102,3) + 1.5 * (_xlfn.QUARTILE.EXC($E$3:$E$102,3) - _xlfn.QUARTILE.EXC($E$3:$E$102,1))),
      "Outlier", "No Outlier")</f>
        <v>No Outlier</v>
      </c>
      <c r="Z1876" t="str">
        <f>IF(OR(F1876 &lt; _xlfn.QUARTILE.EXC($F$3:$F$102,1) - 1.5 * (_xlfn.QUARTILE.EXC($F$3:$F$102,3) - _xlfn.QUARTILE.EXC($F$3:$F$102,1)),
      F1876 &gt; _xlfn.QUARTILE.EXC($F$3:$F$102,3) + 1.5 * (_xlfn.QUARTILE.EXC($F$3:$F$102,3) - _xlfn.QUARTILE.EXC($F$3:$F$102,1))),
      "Outlier", "No Outlier")</f>
        <v>No Outlier</v>
      </c>
      <c r="AA1876" t="str">
        <f>IF(OR(G1876 &lt; _xlfn.QUARTILE.EXC($G$3:$G$102,1) - 1.5 * (_xlfn.QUARTILE.EXC($G$3:$G$102,3) - _xlfn.QUARTILE.EXC($G$3:$G$102,1)),
      G1876 &gt; _xlfn.QUARTILE.EXC($G$3:$G$102,3) + 1.5 * (_xlfn.QUARTILE.EXC($G$3:$G$102,3) - _xlfn.QUARTILE.EXC($G$3:$G$102,1))),
      "Outlier", "No Outlier")</f>
        <v>No Outlier</v>
      </c>
      <c r="AB1876" t="str">
        <f>IF(OR(H1876 &lt; _xlfn.QUARTILE.EXC($H$3:$H$102,1) - 1.5 * (_xlfn.QUARTILE.EXC($H$3:$H$102,3) - _xlfn.QUARTILE.EXC($H$3:$H$102,1)),
      H1876 &gt; _xlfn.QUARTILE.EXC($H$3:$H$102,3) + 1.5 * (_xlfn.QUARTILE.EXC($H$3:$H$102,3) - _xlfn.QUARTILE.EXC($H$3:$H$102,1))),
      "Outlier", "No Outlier")</f>
        <v>No Outlier</v>
      </c>
      <c r="AC1876" t="str">
        <f>IF(OR(I1876 &lt; _xlfn.QUARTILE.EXC($I$3:$I$102,1) - 1.5 * (_xlfn.QUARTILE.EXC($I$3:$I$102,3) - _xlfn.QUARTILE.EXC($I$3:$I$102,1)),
      I1876 &gt; _xlfn.QUARTILE.EXC($I$3:$I$102,3) + 1.5 * (_xlfn.QUARTILE.EXC($I$3:$I$102,3) - _xlfn.QUARTILE.EXC($I$3:$I$102,1))),
      "Outlier", "No Outlier")</f>
        <v>No Outlier</v>
      </c>
    </row>
    <row r="1877" spans="1:29" x14ac:dyDescent="0.25">
      <c r="A1877" s="1">
        <v>11411479</v>
      </c>
      <c r="B1877" s="2" t="s">
        <v>10</v>
      </c>
      <c r="C1877" s="1">
        <v>79</v>
      </c>
      <c r="D1877" s="1">
        <v>158</v>
      </c>
      <c r="E1877" s="1">
        <v>62</v>
      </c>
      <c r="F1877" s="1">
        <v>13</v>
      </c>
      <c r="G1877" s="1">
        <v>85</v>
      </c>
      <c r="H1877" s="1">
        <v>40</v>
      </c>
      <c r="I1877" s="1">
        <v>62</v>
      </c>
      <c r="W1877" t="str">
        <f>IF(OR(C1877 &lt; _xlfn.QUARTILE.EXC($C$3:$C$102,1) - 1.5 * (_xlfn.QUARTILE.EXC($C$3:$C$102,3) - _xlfn.QUARTILE.EXC($C$3:$C$102,1)),
      C1877 &gt; _xlfn.QUARTILE.EXC($C$3:$C$102,3) + 1.5 * (_xlfn.QUARTILE.EXC($C$3:$C$102,3) - _xlfn.QUARTILE.EXC($C$3:$C$102,1))),
      "Outlier", "No Outlier")</f>
        <v>No Outlier</v>
      </c>
      <c r="X1877" t="str">
        <f>IF(OR(D1877 &lt; _xlfn.QUARTILE.EXC($D$3:$D$102,1) - 1.5 * (_xlfn.QUARTILE.EXC($D$3:$D$102,3) - _xlfn.QUARTILE.EXC($D$3:$D$102,1)),
      D1877 &gt; _xlfn.QUARTILE.EXC($D$3:$D$102,3) + 1.5 * (_xlfn.QUARTILE.EXC($D$3:$D$102,3) - _xlfn.QUARTILE.EXC($D$3:$D$102,1))),
      "Outlier", "No Outlier")</f>
        <v>No Outlier</v>
      </c>
      <c r="Y1877" t="str">
        <f>IF(OR(E1877 &lt; _xlfn.QUARTILE.EXC($E$3:$E$102,1) - 1.5 * (_xlfn.QUARTILE.EXC($E$3:$E$102,3) - _xlfn.QUARTILE.EXC($E$3:$E$102,1)),
      E1877 &gt; _xlfn.QUARTILE.EXC($E$3:$E$102,3) + 1.5 * (_xlfn.QUARTILE.EXC($E$3:$E$102,3) - _xlfn.QUARTILE.EXC($E$3:$E$102,1))),
      "Outlier", "No Outlier")</f>
        <v>No Outlier</v>
      </c>
      <c r="Z1877" t="str">
        <f>IF(OR(F1877 &lt; _xlfn.QUARTILE.EXC($F$3:$F$102,1) - 1.5 * (_xlfn.QUARTILE.EXC($F$3:$F$102,3) - _xlfn.QUARTILE.EXC($F$3:$F$102,1)),
      F1877 &gt; _xlfn.QUARTILE.EXC($F$3:$F$102,3) + 1.5 * (_xlfn.QUARTILE.EXC($F$3:$F$102,3) - _xlfn.QUARTILE.EXC($F$3:$F$102,1))),
      "Outlier", "No Outlier")</f>
        <v>No Outlier</v>
      </c>
      <c r="AA1877" t="str">
        <f>IF(OR(G1877 &lt; _xlfn.QUARTILE.EXC($G$3:$G$102,1) - 1.5 * (_xlfn.QUARTILE.EXC($G$3:$G$102,3) - _xlfn.QUARTILE.EXC($G$3:$G$102,1)),
      G1877 &gt; _xlfn.QUARTILE.EXC($G$3:$G$102,3) + 1.5 * (_xlfn.QUARTILE.EXC($G$3:$G$102,3) - _xlfn.QUARTILE.EXC($G$3:$G$102,1))),
      "Outlier", "No Outlier")</f>
        <v>No Outlier</v>
      </c>
      <c r="AB1877" t="str">
        <f>IF(OR(H1877 &lt; _xlfn.QUARTILE.EXC($H$3:$H$102,1) - 1.5 * (_xlfn.QUARTILE.EXC($H$3:$H$102,3) - _xlfn.QUARTILE.EXC($H$3:$H$102,1)),
      H1877 &gt; _xlfn.QUARTILE.EXC($H$3:$H$102,3) + 1.5 * (_xlfn.QUARTILE.EXC($H$3:$H$102,3) - _xlfn.QUARTILE.EXC($H$3:$H$102,1))),
      "Outlier", "No Outlier")</f>
        <v>No Outlier</v>
      </c>
      <c r="AC1877" t="str">
        <f>IF(OR(I1877 &lt; _xlfn.QUARTILE.EXC($I$3:$I$102,1) - 1.5 * (_xlfn.QUARTILE.EXC($I$3:$I$102,3) - _xlfn.QUARTILE.EXC($I$3:$I$102,1)),
      I1877 &gt; _xlfn.QUARTILE.EXC($I$3:$I$102,3) + 1.5 * (_xlfn.QUARTILE.EXC($I$3:$I$102,3) - _xlfn.QUARTILE.EXC($I$3:$I$102,1))),
      "Outlier", "No Outlier")</f>
        <v>No Outlier</v>
      </c>
    </row>
    <row r="1878" spans="1:29" x14ac:dyDescent="0.25">
      <c r="A1878" s="1">
        <v>11273113</v>
      </c>
      <c r="B1878" s="2" t="s">
        <v>10</v>
      </c>
      <c r="C1878" s="1">
        <v>59</v>
      </c>
      <c r="D1878" s="1">
        <v>154</v>
      </c>
      <c r="E1878" s="1">
        <v>55</v>
      </c>
      <c r="F1878" s="1">
        <v>9</v>
      </c>
      <c r="G1878" s="1">
        <v>101</v>
      </c>
      <c r="H1878" s="1">
        <v>39.700000000000003</v>
      </c>
      <c r="I1878" s="1">
        <v>56</v>
      </c>
      <c r="W1878" t="str">
        <f>IF(OR(C1878 &lt; _xlfn.QUARTILE.EXC($C$3:$C$102,1) - 1.5 * (_xlfn.QUARTILE.EXC($C$3:$C$102,3) - _xlfn.QUARTILE.EXC($C$3:$C$102,1)),
      C1878 &gt; _xlfn.QUARTILE.EXC($C$3:$C$102,3) + 1.5 * (_xlfn.QUARTILE.EXC($C$3:$C$102,3) - _xlfn.QUARTILE.EXC($C$3:$C$102,1))),
      "Outlier", "No Outlier")</f>
        <v>No Outlier</v>
      </c>
      <c r="X1878" t="str">
        <f>IF(OR(D1878 &lt; _xlfn.QUARTILE.EXC($D$3:$D$102,1) - 1.5 * (_xlfn.QUARTILE.EXC($D$3:$D$102,3) - _xlfn.QUARTILE.EXC($D$3:$D$102,1)),
      D1878 &gt; _xlfn.QUARTILE.EXC($D$3:$D$102,3) + 1.5 * (_xlfn.QUARTILE.EXC($D$3:$D$102,3) - _xlfn.QUARTILE.EXC($D$3:$D$102,1))),
      "Outlier", "No Outlier")</f>
        <v>No Outlier</v>
      </c>
      <c r="Y1878" t="str">
        <f>IF(OR(E1878 &lt; _xlfn.QUARTILE.EXC($E$3:$E$102,1) - 1.5 * (_xlfn.QUARTILE.EXC($E$3:$E$102,3) - _xlfn.QUARTILE.EXC($E$3:$E$102,1)),
      E1878 &gt; _xlfn.QUARTILE.EXC($E$3:$E$102,3) + 1.5 * (_xlfn.QUARTILE.EXC($E$3:$E$102,3) - _xlfn.QUARTILE.EXC($E$3:$E$102,1))),
      "Outlier", "No Outlier")</f>
        <v>No Outlier</v>
      </c>
      <c r="Z1878" t="str">
        <f>IF(OR(F1878 &lt; _xlfn.QUARTILE.EXC($F$3:$F$102,1) - 1.5 * (_xlfn.QUARTILE.EXC($F$3:$F$102,3) - _xlfn.QUARTILE.EXC($F$3:$F$102,1)),
      F1878 &gt; _xlfn.QUARTILE.EXC($F$3:$F$102,3) + 1.5 * (_xlfn.QUARTILE.EXC($F$3:$F$102,3) - _xlfn.QUARTILE.EXC($F$3:$F$102,1))),
      "Outlier", "No Outlier")</f>
        <v>No Outlier</v>
      </c>
      <c r="AA1878" t="str">
        <f>IF(OR(G1878 &lt; _xlfn.QUARTILE.EXC($G$3:$G$102,1) - 1.5 * (_xlfn.QUARTILE.EXC($G$3:$G$102,3) - _xlfn.QUARTILE.EXC($G$3:$G$102,1)),
      G1878 &gt; _xlfn.QUARTILE.EXC($G$3:$G$102,3) + 1.5 * (_xlfn.QUARTILE.EXC($G$3:$G$102,3) - _xlfn.QUARTILE.EXC($G$3:$G$102,1))),
      "Outlier", "No Outlier")</f>
        <v>No Outlier</v>
      </c>
      <c r="AB1878" t="str">
        <f>IF(OR(H1878 &lt; _xlfn.QUARTILE.EXC($H$3:$H$102,1) - 1.5 * (_xlfn.QUARTILE.EXC($H$3:$H$102,3) - _xlfn.QUARTILE.EXC($H$3:$H$102,1)),
      H1878 &gt; _xlfn.QUARTILE.EXC($H$3:$H$102,3) + 1.5 * (_xlfn.QUARTILE.EXC($H$3:$H$102,3) - _xlfn.QUARTILE.EXC($H$3:$H$102,1))),
      "Outlier", "No Outlier")</f>
        <v>No Outlier</v>
      </c>
      <c r="AC1878" t="str">
        <f>IF(OR(I1878 &lt; _xlfn.QUARTILE.EXC($I$3:$I$102,1) - 1.5 * (_xlfn.QUARTILE.EXC($I$3:$I$102,3) - _xlfn.QUARTILE.EXC($I$3:$I$102,1)),
      I1878 &gt; _xlfn.QUARTILE.EXC($I$3:$I$102,3) + 1.5 * (_xlfn.QUARTILE.EXC($I$3:$I$102,3) - _xlfn.QUARTILE.EXC($I$3:$I$102,1))),
      "Outlier", "No Outlier")</f>
        <v>No Outlier</v>
      </c>
    </row>
    <row r="1879" spans="1:29" x14ac:dyDescent="0.25">
      <c r="A1879" s="1">
        <v>10543650</v>
      </c>
      <c r="B1879" s="2" t="s">
        <v>10</v>
      </c>
      <c r="C1879" s="1">
        <v>55</v>
      </c>
      <c r="D1879" s="1">
        <v>164</v>
      </c>
      <c r="E1879" s="1">
        <v>63</v>
      </c>
      <c r="F1879" s="1">
        <v>6</v>
      </c>
      <c r="G1879" s="1">
        <v>84</v>
      </c>
      <c r="H1879" s="1">
        <v>39.299999999999997</v>
      </c>
      <c r="I1879" s="1">
        <v>25</v>
      </c>
      <c r="W1879" t="str">
        <f>IF(OR(C1879 &lt; _xlfn.QUARTILE.EXC($C$3:$C$102,1) - 1.5 * (_xlfn.QUARTILE.EXC($C$3:$C$102,3) - _xlfn.QUARTILE.EXC($C$3:$C$102,1)),
      C1879 &gt; _xlfn.QUARTILE.EXC($C$3:$C$102,3) + 1.5 * (_xlfn.QUARTILE.EXC($C$3:$C$102,3) - _xlfn.QUARTILE.EXC($C$3:$C$102,1))),
      "Outlier", "No Outlier")</f>
        <v>No Outlier</v>
      </c>
      <c r="X1879" t="str">
        <f>IF(OR(D1879 &lt; _xlfn.QUARTILE.EXC($D$3:$D$102,1) - 1.5 * (_xlfn.QUARTILE.EXC($D$3:$D$102,3) - _xlfn.QUARTILE.EXC($D$3:$D$102,1)),
      D1879 &gt; _xlfn.QUARTILE.EXC($D$3:$D$102,3) + 1.5 * (_xlfn.QUARTILE.EXC($D$3:$D$102,3) - _xlfn.QUARTILE.EXC($D$3:$D$102,1))),
      "Outlier", "No Outlier")</f>
        <v>No Outlier</v>
      </c>
      <c r="Y1879" t="str">
        <f>IF(OR(E1879 &lt; _xlfn.QUARTILE.EXC($E$3:$E$102,1) - 1.5 * (_xlfn.QUARTILE.EXC($E$3:$E$102,3) - _xlfn.QUARTILE.EXC($E$3:$E$102,1)),
      E1879 &gt; _xlfn.QUARTILE.EXC($E$3:$E$102,3) + 1.5 * (_xlfn.QUARTILE.EXC($E$3:$E$102,3) - _xlfn.QUARTILE.EXC($E$3:$E$102,1))),
      "Outlier", "No Outlier")</f>
        <v>No Outlier</v>
      </c>
      <c r="Z1879" t="str">
        <f>IF(OR(F1879 &lt; _xlfn.QUARTILE.EXC($F$3:$F$102,1) - 1.5 * (_xlfn.QUARTILE.EXC($F$3:$F$102,3) - _xlfn.QUARTILE.EXC($F$3:$F$102,1)),
      F1879 &gt; _xlfn.QUARTILE.EXC($F$3:$F$102,3) + 1.5 * (_xlfn.QUARTILE.EXC($F$3:$F$102,3) - _xlfn.QUARTILE.EXC($F$3:$F$102,1))),
      "Outlier", "No Outlier")</f>
        <v>No Outlier</v>
      </c>
      <c r="AA1879" t="str">
        <f>IF(OR(G1879 &lt; _xlfn.QUARTILE.EXC($G$3:$G$102,1) - 1.5 * (_xlfn.QUARTILE.EXC($G$3:$G$102,3) - _xlfn.QUARTILE.EXC($G$3:$G$102,1)),
      G1879 &gt; _xlfn.QUARTILE.EXC($G$3:$G$102,3) + 1.5 * (_xlfn.QUARTILE.EXC($G$3:$G$102,3) - _xlfn.QUARTILE.EXC($G$3:$G$102,1))),
      "Outlier", "No Outlier")</f>
        <v>No Outlier</v>
      </c>
      <c r="AB1879" t="str">
        <f>IF(OR(H1879 &lt; _xlfn.QUARTILE.EXC($H$3:$H$102,1) - 1.5 * (_xlfn.QUARTILE.EXC($H$3:$H$102,3) - _xlfn.QUARTILE.EXC($H$3:$H$102,1)),
      H1879 &gt; _xlfn.QUARTILE.EXC($H$3:$H$102,3) + 1.5 * (_xlfn.QUARTILE.EXC($H$3:$H$102,3) - _xlfn.QUARTILE.EXC($H$3:$H$102,1))),
      "Outlier", "No Outlier")</f>
        <v>No Outlier</v>
      </c>
      <c r="AC1879" t="str">
        <f>IF(OR(I1879 &lt; _xlfn.QUARTILE.EXC($I$3:$I$102,1) - 1.5 * (_xlfn.QUARTILE.EXC($I$3:$I$102,3) - _xlfn.QUARTILE.EXC($I$3:$I$102,1)),
      I1879 &gt; _xlfn.QUARTILE.EXC($I$3:$I$102,3) + 1.5 * (_xlfn.QUARTILE.EXC($I$3:$I$102,3) - _xlfn.QUARTILE.EXC($I$3:$I$102,1))),
      "Outlier", "No Outlier")</f>
        <v>No Outlier</v>
      </c>
    </row>
    <row r="1880" spans="1:29" x14ac:dyDescent="0.25">
      <c r="A1880" s="1">
        <v>19558872</v>
      </c>
      <c r="B1880" s="2" t="s">
        <v>9</v>
      </c>
      <c r="C1880" s="1">
        <v>28</v>
      </c>
      <c r="D1880" s="1">
        <v>169</v>
      </c>
      <c r="E1880" s="1">
        <v>75</v>
      </c>
      <c r="F1880" s="1">
        <v>15</v>
      </c>
      <c r="G1880" s="1">
        <v>100</v>
      </c>
      <c r="H1880" s="1">
        <v>40.6</v>
      </c>
      <c r="I1880" s="1">
        <v>73</v>
      </c>
      <c r="W1880" t="str">
        <f>IF(OR(C1880 &lt; _xlfn.QUARTILE.EXC($C$3:$C$102,1) - 1.5 * (_xlfn.QUARTILE.EXC($C$3:$C$102,3) - _xlfn.QUARTILE.EXC($C$3:$C$102,1)),
      C1880 &gt; _xlfn.QUARTILE.EXC($C$3:$C$102,3) + 1.5 * (_xlfn.QUARTILE.EXC($C$3:$C$102,3) - _xlfn.QUARTILE.EXC($C$3:$C$102,1))),
      "Outlier", "No Outlier")</f>
        <v>No Outlier</v>
      </c>
      <c r="X1880" t="str">
        <f>IF(OR(D1880 &lt; _xlfn.QUARTILE.EXC($D$3:$D$102,1) - 1.5 * (_xlfn.QUARTILE.EXC($D$3:$D$102,3) - _xlfn.QUARTILE.EXC($D$3:$D$102,1)),
      D1880 &gt; _xlfn.QUARTILE.EXC($D$3:$D$102,3) + 1.5 * (_xlfn.QUARTILE.EXC($D$3:$D$102,3) - _xlfn.QUARTILE.EXC($D$3:$D$102,1))),
      "Outlier", "No Outlier")</f>
        <v>No Outlier</v>
      </c>
      <c r="Y1880" t="str">
        <f>IF(OR(E1880 &lt; _xlfn.QUARTILE.EXC($E$3:$E$102,1) - 1.5 * (_xlfn.QUARTILE.EXC($E$3:$E$102,3) - _xlfn.QUARTILE.EXC($E$3:$E$102,1)),
      E1880 &gt; _xlfn.QUARTILE.EXC($E$3:$E$102,3) + 1.5 * (_xlfn.QUARTILE.EXC($E$3:$E$102,3) - _xlfn.QUARTILE.EXC($E$3:$E$102,1))),
      "Outlier", "No Outlier")</f>
        <v>No Outlier</v>
      </c>
      <c r="Z1880" t="str">
        <f>IF(OR(F1880 &lt; _xlfn.QUARTILE.EXC($F$3:$F$102,1) - 1.5 * (_xlfn.QUARTILE.EXC($F$3:$F$102,3) - _xlfn.QUARTILE.EXC($F$3:$F$102,1)),
      F1880 &gt; _xlfn.QUARTILE.EXC($F$3:$F$102,3) + 1.5 * (_xlfn.QUARTILE.EXC($F$3:$F$102,3) - _xlfn.QUARTILE.EXC($F$3:$F$102,1))),
      "Outlier", "No Outlier")</f>
        <v>No Outlier</v>
      </c>
      <c r="AA1880" t="str">
        <f>IF(OR(G1880 &lt; _xlfn.QUARTILE.EXC($G$3:$G$102,1) - 1.5 * (_xlfn.QUARTILE.EXC($G$3:$G$102,3) - _xlfn.QUARTILE.EXC($G$3:$G$102,1)),
      G1880 &gt; _xlfn.QUARTILE.EXC($G$3:$G$102,3) + 1.5 * (_xlfn.QUARTILE.EXC($G$3:$G$102,3) - _xlfn.QUARTILE.EXC($G$3:$G$102,1))),
      "Outlier", "No Outlier")</f>
        <v>No Outlier</v>
      </c>
      <c r="AB1880" t="str">
        <f>IF(OR(H1880 &lt; _xlfn.QUARTILE.EXC($H$3:$H$102,1) - 1.5 * (_xlfn.QUARTILE.EXC($H$3:$H$102,3) - _xlfn.QUARTILE.EXC($H$3:$H$102,1)),
      H1880 &gt; _xlfn.QUARTILE.EXC($H$3:$H$102,3) + 1.5 * (_xlfn.QUARTILE.EXC($H$3:$H$102,3) - _xlfn.QUARTILE.EXC($H$3:$H$102,1))),
      "Outlier", "No Outlier")</f>
        <v>No Outlier</v>
      </c>
      <c r="AC1880" t="str">
        <f>IF(OR(I1880 &lt; _xlfn.QUARTILE.EXC($I$3:$I$102,1) - 1.5 * (_xlfn.QUARTILE.EXC($I$3:$I$102,3) - _xlfn.QUARTILE.EXC($I$3:$I$102,1)),
      I1880 &gt; _xlfn.QUARTILE.EXC($I$3:$I$102,3) + 1.5 * (_xlfn.QUARTILE.EXC($I$3:$I$102,3) - _xlfn.QUARTILE.EXC($I$3:$I$102,1))),
      "Outlier", "No Outlier")</f>
        <v>No Outlier</v>
      </c>
    </row>
    <row r="1881" spans="1:29" x14ac:dyDescent="0.25">
      <c r="A1881" s="1">
        <v>17768260</v>
      </c>
      <c r="B1881" s="2" t="s">
        <v>10</v>
      </c>
      <c r="C1881" s="1">
        <v>23</v>
      </c>
      <c r="D1881" s="1">
        <v>148</v>
      </c>
      <c r="E1881" s="1">
        <v>47</v>
      </c>
      <c r="F1881" s="1">
        <v>8</v>
      </c>
      <c r="G1881" s="1">
        <v>87</v>
      </c>
      <c r="H1881" s="1">
        <v>39.5</v>
      </c>
      <c r="I1881" s="1">
        <v>33</v>
      </c>
      <c r="W1881" t="str">
        <f>IF(OR(C1881 &lt; _xlfn.QUARTILE.EXC($C$3:$C$102,1) - 1.5 * (_xlfn.QUARTILE.EXC($C$3:$C$102,3) - _xlfn.QUARTILE.EXC($C$3:$C$102,1)),
      C1881 &gt; _xlfn.QUARTILE.EXC($C$3:$C$102,3) + 1.5 * (_xlfn.QUARTILE.EXC($C$3:$C$102,3) - _xlfn.QUARTILE.EXC($C$3:$C$102,1))),
      "Outlier", "No Outlier")</f>
        <v>No Outlier</v>
      </c>
      <c r="X1881" t="str">
        <f>IF(OR(D1881 &lt; _xlfn.QUARTILE.EXC($D$3:$D$102,1) - 1.5 * (_xlfn.QUARTILE.EXC($D$3:$D$102,3) - _xlfn.QUARTILE.EXC($D$3:$D$102,1)),
      D1881 &gt; _xlfn.QUARTILE.EXC($D$3:$D$102,3) + 1.5 * (_xlfn.QUARTILE.EXC($D$3:$D$102,3) - _xlfn.QUARTILE.EXC($D$3:$D$102,1))),
      "Outlier", "No Outlier")</f>
        <v>No Outlier</v>
      </c>
      <c r="Y1881" t="str">
        <f>IF(OR(E1881 &lt; _xlfn.QUARTILE.EXC($E$3:$E$102,1) - 1.5 * (_xlfn.QUARTILE.EXC($E$3:$E$102,3) - _xlfn.QUARTILE.EXC($E$3:$E$102,1)),
      E1881 &gt; _xlfn.QUARTILE.EXC($E$3:$E$102,3) + 1.5 * (_xlfn.QUARTILE.EXC($E$3:$E$102,3) - _xlfn.QUARTILE.EXC($E$3:$E$102,1))),
      "Outlier", "No Outlier")</f>
        <v>No Outlier</v>
      </c>
      <c r="Z1881" t="str">
        <f>IF(OR(F1881 &lt; _xlfn.QUARTILE.EXC($F$3:$F$102,1) - 1.5 * (_xlfn.QUARTILE.EXC($F$3:$F$102,3) - _xlfn.QUARTILE.EXC($F$3:$F$102,1)),
      F1881 &gt; _xlfn.QUARTILE.EXC($F$3:$F$102,3) + 1.5 * (_xlfn.QUARTILE.EXC($F$3:$F$102,3) - _xlfn.QUARTILE.EXC($F$3:$F$102,1))),
      "Outlier", "No Outlier")</f>
        <v>No Outlier</v>
      </c>
      <c r="AA1881" t="str">
        <f>IF(OR(G1881 &lt; _xlfn.QUARTILE.EXC($G$3:$G$102,1) - 1.5 * (_xlfn.QUARTILE.EXC($G$3:$G$102,3) - _xlfn.QUARTILE.EXC($G$3:$G$102,1)),
      G1881 &gt; _xlfn.QUARTILE.EXC($G$3:$G$102,3) + 1.5 * (_xlfn.QUARTILE.EXC($G$3:$G$102,3) - _xlfn.QUARTILE.EXC($G$3:$G$102,1))),
      "Outlier", "No Outlier")</f>
        <v>No Outlier</v>
      </c>
      <c r="AB1881" t="str">
        <f>IF(OR(H1881 &lt; _xlfn.QUARTILE.EXC($H$3:$H$102,1) - 1.5 * (_xlfn.QUARTILE.EXC($H$3:$H$102,3) - _xlfn.QUARTILE.EXC($H$3:$H$102,1)),
      H1881 &gt; _xlfn.QUARTILE.EXC($H$3:$H$102,3) + 1.5 * (_xlfn.QUARTILE.EXC($H$3:$H$102,3) - _xlfn.QUARTILE.EXC($H$3:$H$102,1))),
      "Outlier", "No Outlier")</f>
        <v>No Outlier</v>
      </c>
      <c r="AC1881" t="str">
        <f>IF(OR(I1881 &lt; _xlfn.QUARTILE.EXC($I$3:$I$102,1) - 1.5 * (_xlfn.QUARTILE.EXC($I$3:$I$102,3) - _xlfn.QUARTILE.EXC($I$3:$I$102,1)),
      I1881 &gt; _xlfn.QUARTILE.EXC($I$3:$I$102,3) + 1.5 * (_xlfn.QUARTILE.EXC($I$3:$I$102,3) - _xlfn.QUARTILE.EXC($I$3:$I$102,1))),
      "Outlier", "No Outlier")</f>
        <v>No Outlier</v>
      </c>
    </row>
    <row r="1882" spans="1:29" x14ac:dyDescent="0.25">
      <c r="A1882" s="1">
        <v>15594857</v>
      </c>
      <c r="B1882" s="2" t="s">
        <v>9</v>
      </c>
      <c r="C1882" s="1">
        <v>41</v>
      </c>
      <c r="D1882" s="1">
        <v>178</v>
      </c>
      <c r="E1882" s="1">
        <v>84</v>
      </c>
      <c r="F1882" s="1">
        <v>1</v>
      </c>
      <c r="G1882" s="1">
        <v>79</v>
      </c>
      <c r="H1882" s="1">
        <v>37.700000000000003</v>
      </c>
      <c r="I1882" s="1">
        <v>3</v>
      </c>
      <c r="W1882" t="str">
        <f>IF(OR(C1882 &lt; _xlfn.QUARTILE.EXC($C$3:$C$102,1) - 1.5 * (_xlfn.QUARTILE.EXC($C$3:$C$102,3) - _xlfn.QUARTILE.EXC($C$3:$C$102,1)),
      C1882 &gt; _xlfn.QUARTILE.EXC($C$3:$C$102,3) + 1.5 * (_xlfn.QUARTILE.EXC($C$3:$C$102,3) - _xlfn.QUARTILE.EXC($C$3:$C$102,1))),
      "Outlier", "No Outlier")</f>
        <v>No Outlier</v>
      </c>
      <c r="X1882" t="str">
        <f>IF(OR(D1882 &lt; _xlfn.QUARTILE.EXC($D$3:$D$102,1) - 1.5 * (_xlfn.QUARTILE.EXC($D$3:$D$102,3) - _xlfn.QUARTILE.EXC($D$3:$D$102,1)),
      D1882 &gt; _xlfn.QUARTILE.EXC($D$3:$D$102,3) + 1.5 * (_xlfn.QUARTILE.EXC($D$3:$D$102,3) - _xlfn.QUARTILE.EXC($D$3:$D$102,1))),
      "Outlier", "No Outlier")</f>
        <v>No Outlier</v>
      </c>
      <c r="Y1882" t="str">
        <f>IF(OR(E1882 &lt; _xlfn.QUARTILE.EXC($E$3:$E$102,1) - 1.5 * (_xlfn.QUARTILE.EXC($E$3:$E$102,3) - _xlfn.QUARTILE.EXC($E$3:$E$102,1)),
      E1882 &gt; _xlfn.QUARTILE.EXC($E$3:$E$102,3) + 1.5 * (_xlfn.QUARTILE.EXC($E$3:$E$102,3) - _xlfn.QUARTILE.EXC($E$3:$E$102,1))),
      "Outlier", "No Outlier")</f>
        <v>No Outlier</v>
      </c>
      <c r="Z1882" t="str">
        <f>IF(OR(F1882 &lt; _xlfn.QUARTILE.EXC($F$3:$F$102,1) - 1.5 * (_xlfn.QUARTILE.EXC($F$3:$F$102,3) - _xlfn.QUARTILE.EXC($F$3:$F$102,1)),
      F1882 &gt; _xlfn.QUARTILE.EXC($F$3:$F$102,3) + 1.5 * (_xlfn.QUARTILE.EXC($F$3:$F$102,3) - _xlfn.QUARTILE.EXC($F$3:$F$102,1))),
      "Outlier", "No Outlier")</f>
        <v>No Outlier</v>
      </c>
      <c r="AA1882" t="str">
        <f>IF(OR(G1882 &lt; _xlfn.QUARTILE.EXC($G$3:$G$102,1) - 1.5 * (_xlfn.QUARTILE.EXC($G$3:$G$102,3) - _xlfn.QUARTILE.EXC($G$3:$G$102,1)),
      G1882 &gt; _xlfn.QUARTILE.EXC($G$3:$G$102,3) + 1.5 * (_xlfn.QUARTILE.EXC($G$3:$G$102,3) - _xlfn.QUARTILE.EXC($G$3:$G$102,1))),
      "Outlier", "No Outlier")</f>
        <v>No Outlier</v>
      </c>
      <c r="AB1882" t="str">
        <f>IF(OR(H1882 &lt; _xlfn.QUARTILE.EXC($H$3:$H$102,1) - 1.5 * (_xlfn.QUARTILE.EXC($H$3:$H$102,3) - _xlfn.QUARTILE.EXC($H$3:$H$102,1)),
      H1882 &gt; _xlfn.QUARTILE.EXC($H$3:$H$102,3) + 1.5 * (_xlfn.QUARTILE.EXC($H$3:$H$102,3) - _xlfn.QUARTILE.EXC($H$3:$H$102,1))),
      "Outlier", "No Outlier")</f>
        <v>Outlier</v>
      </c>
      <c r="AC1882" t="str">
        <f>IF(OR(I1882 &lt; _xlfn.QUARTILE.EXC($I$3:$I$102,1) - 1.5 * (_xlfn.QUARTILE.EXC($I$3:$I$102,3) - _xlfn.QUARTILE.EXC($I$3:$I$102,1)),
      I1882 &gt; _xlfn.QUARTILE.EXC($I$3:$I$102,3) + 1.5 * (_xlfn.QUARTILE.EXC($I$3:$I$102,3) - _xlfn.QUARTILE.EXC($I$3:$I$102,1))),
      "Outlier", "No Outlier")</f>
        <v>No Outlier</v>
      </c>
    </row>
    <row r="1883" spans="1:29" x14ac:dyDescent="0.25">
      <c r="A1883" s="1">
        <v>18213523</v>
      </c>
      <c r="B1883" s="2" t="s">
        <v>10</v>
      </c>
      <c r="C1883" s="1">
        <v>50</v>
      </c>
      <c r="D1883" s="1">
        <v>160</v>
      </c>
      <c r="E1883" s="1">
        <v>53</v>
      </c>
      <c r="F1883" s="1">
        <v>27</v>
      </c>
      <c r="G1883" s="1">
        <v>107</v>
      </c>
      <c r="H1883" s="1">
        <v>40.799999999999997</v>
      </c>
      <c r="I1883" s="1">
        <v>181</v>
      </c>
      <c r="W1883" t="str">
        <f>IF(OR(C1883 &lt; _xlfn.QUARTILE.EXC($C$3:$C$102,1) - 1.5 * (_xlfn.QUARTILE.EXC($C$3:$C$102,3) - _xlfn.QUARTILE.EXC($C$3:$C$102,1)),
      C1883 &gt; _xlfn.QUARTILE.EXC($C$3:$C$102,3) + 1.5 * (_xlfn.QUARTILE.EXC($C$3:$C$102,3) - _xlfn.QUARTILE.EXC($C$3:$C$102,1))),
      "Outlier", "No Outlier")</f>
        <v>No Outlier</v>
      </c>
      <c r="X1883" t="str">
        <f>IF(OR(D1883 &lt; _xlfn.QUARTILE.EXC($D$3:$D$102,1) - 1.5 * (_xlfn.QUARTILE.EXC($D$3:$D$102,3) - _xlfn.QUARTILE.EXC($D$3:$D$102,1)),
      D1883 &gt; _xlfn.QUARTILE.EXC($D$3:$D$102,3) + 1.5 * (_xlfn.QUARTILE.EXC($D$3:$D$102,3) - _xlfn.QUARTILE.EXC($D$3:$D$102,1))),
      "Outlier", "No Outlier")</f>
        <v>No Outlier</v>
      </c>
      <c r="Y1883" t="str">
        <f>IF(OR(E1883 &lt; _xlfn.QUARTILE.EXC($E$3:$E$102,1) - 1.5 * (_xlfn.QUARTILE.EXC($E$3:$E$102,3) - _xlfn.QUARTILE.EXC($E$3:$E$102,1)),
      E1883 &gt; _xlfn.QUARTILE.EXC($E$3:$E$102,3) + 1.5 * (_xlfn.QUARTILE.EXC($E$3:$E$102,3) - _xlfn.QUARTILE.EXC($E$3:$E$102,1))),
      "Outlier", "No Outlier")</f>
        <v>No Outlier</v>
      </c>
      <c r="Z1883" t="str">
        <f>IF(OR(F1883 &lt; _xlfn.QUARTILE.EXC($F$3:$F$102,1) - 1.5 * (_xlfn.QUARTILE.EXC($F$3:$F$102,3) - _xlfn.QUARTILE.EXC($F$3:$F$102,1)),
      F1883 &gt; _xlfn.QUARTILE.EXC($F$3:$F$102,3) + 1.5 * (_xlfn.QUARTILE.EXC($F$3:$F$102,3) - _xlfn.QUARTILE.EXC($F$3:$F$102,1))),
      "Outlier", "No Outlier")</f>
        <v>No Outlier</v>
      </c>
      <c r="AA1883" t="str">
        <f>IF(OR(G1883 &lt; _xlfn.QUARTILE.EXC($G$3:$G$102,1) - 1.5 * (_xlfn.QUARTILE.EXC($G$3:$G$102,3) - _xlfn.QUARTILE.EXC($G$3:$G$102,1)),
      G1883 &gt; _xlfn.QUARTILE.EXC($G$3:$G$102,3) + 1.5 * (_xlfn.QUARTILE.EXC($G$3:$G$102,3) - _xlfn.QUARTILE.EXC($G$3:$G$102,1))),
      "Outlier", "No Outlier")</f>
        <v>No Outlier</v>
      </c>
      <c r="AB1883" t="str">
        <f>IF(OR(H1883 &lt; _xlfn.QUARTILE.EXC($H$3:$H$102,1) - 1.5 * (_xlfn.QUARTILE.EXC($H$3:$H$102,3) - _xlfn.QUARTILE.EXC($H$3:$H$102,1)),
      H1883 &gt; _xlfn.QUARTILE.EXC($H$3:$H$102,3) + 1.5 * (_xlfn.QUARTILE.EXC($H$3:$H$102,3) - _xlfn.QUARTILE.EXC($H$3:$H$102,1))),
      "Outlier", "No Outlier")</f>
        <v>No Outlier</v>
      </c>
      <c r="AC1883" t="str">
        <f>IF(OR(I1883 &lt; _xlfn.QUARTILE.EXC($I$3:$I$102,1) - 1.5 * (_xlfn.QUARTILE.EXC($I$3:$I$102,3) - _xlfn.QUARTILE.EXC($I$3:$I$102,1)),
      I1883 &gt; _xlfn.QUARTILE.EXC($I$3:$I$102,3) + 1.5 * (_xlfn.QUARTILE.EXC($I$3:$I$102,3) - _xlfn.QUARTILE.EXC($I$3:$I$102,1))),
      "Outlier", "No Outlier")</f>
        <v>No Outlier</v>
      </c>
    </row>
    <row r="1884" spans="1:29" x14ac:dyDescent="0.25">
      <c r="A1884" s="1">
        <v>13536322</v>
      </c>
      <c r="B1884" s="2" t="s">
        <v>10</v>
      </c>
      <c r="C1884" s="1">
        <v>35</v>
      </c>
      <c r="D1884" s="1">
        <v>143</v>
      </c>
      <c r="E1884" s="1">
        <v>44</v>
      </c>
      <c r="F1884" s="1">
        <v>16</v>
      </c>
      <c r="G1884" s="1">
        <v>95</v>
      </c>
      <c r="H1884" s="1">
        <v>40.1</v>
      </c>
      <c r="I1884" s="1">
        <v>85</v>
      </c>
      <c r="W1884" t="str">
        <f>IF(OR(C1884 &lt; _xlfn.QUARTILE.EXC($C$3:$C$102,1) - 1.5 * (_xlfn.QUARTILE.EXC($C$3:$C$102,3) - _xlfn.QUARTILE.EXC($C$3:$C$102,1)),
      C1884 &gt; _xlfn.QUARTILE.EXC($C$3:$C$102,3) + 1.5 * (_xlfn.QUARTILE.EXC($C$3:$C$102,3) - _xlfn.QUARTILE.EXC($C$3:$C$102,1))),
      "Outlier", "No Outlier")</f>
        <v>No Outlier</v>
      </c>
      <c r="X1884" t="str">
        <f>IF(OR(D1884 &lt; _xlfn.QUARTILE.EXC($D$3:$D$102,1) - 1.5 * (_xlfn.QUARTILE.EXC($D$3:$D$102,3) - _xlfn.QUARTILE.EXC($D$3:$D$102,1)),
      D1884 &gt; _xlfn.QUARTILE.EXC($D$3:$D$102,3) + 1.5 * (_xlfn.QUARTILE.EXC($D$3:$D$102,3) - _xlfn.QUARTILE.EXC($D$3:$D$102,1))),
      "Outlier", "No Outlier")</f>
        <v>No Outlier</v>
      </c>
      <c r="Y1884" t="str">
        <f>IF(OR(E1884 &lt; _xlfn.QUARTILE.EXC($E$3:$E$102,1) - 1.5 * (_xlfn.QUARTILE.EXC($E$3:$E$102,3) - _xlfn.QUARTILE.EXC($E$3:$E$102,1)),
      E1884 &gt; _xlfn.QUARTILE.EXC($E$3:$E$102,3) + 1.5 * (_xlfn.QUARTILE.EXC($E$3:$E$102,3) - _xlfn.QUARTILE.EXC($E$3:$E$102,1))),
      "Outlier", "No Outlier")</f>
        <v>No Outlier</v>
      </c>
      <c r="Z1884" t="str">
        <f>IF(OR(F1884 &lt; _xlfn.QUARTILE.EXC($F$3:$F$102,1) - 1.5 * (_xlfn.QUARTILE.EXC($F$3:$F$102,3) - _xlfn.QUARTILE.EXC($F$3:$F$102,1)),
      F1884 &gt; _xlfn.QUARTILE.EXC($F$3:$F$102,3) + 1.5 * (_xlfn.QUARTILE.EXC($F$3:$F$102,3) - _xlfn.QUARTILE.EXC($F$3:$F$102,1))),
      "Outlier", "No Outlier")</f>
        <v>No Outlier</v>
      </c>
      <c r="AA1884" t="str">
        <f>IF(OR(G1884 &lt; _xlfn.QUARTILE.EXC($G$3:$G$102,1) - 1.5 * (_xlfn.QUARTILE.EXC($G$3:$G$102,3) - _xlfn.QUARTILE.EXC($G$3:$G$102,1)),
      G1884 &gt; _xlfn.QUARTILE.EXC($G$3:$G$102,3) + 1.5 * (_xlfn.QUARTILE.EXC($G$3:$G$102,3) - _xlfn.QUARTILE.EXC($G$3:$G$102,1))),
      "Outlier", "No Outlier")</f>
        <v>No Outlier</v>
      </c>
      <c r="AB1884" t="str">
        <f>IF(OR(H1884 &lt; _xlfn.QUARTILE.EXC($H$3:$H$102,1) - 1.5 * (_xlfn.QUARTILE.EXC($H$3:$H$102,3) - _xlfn.QUARTILE.EXC($H$3:$H$102,1)),
      H1884 &gt; _xlfn.QUARTILE.EXC($H$3:$H$102,3) + 1.5 * (_xlfn.QUARTILE.EXC($H$3:$H$102,3) - _xlfn.QUARTILE.EXC($H$3:$H$102,1))),
      "Outlier", "No Outlier")</f>
        <v>No Outlier</v>
      </c>
      <c r="AC1884" t="str">
        <f>IF(OR(I1884 &lt; _xlfn.QUARTILE.EXC($I$3:$I$102,1) - 1.5 * (_xlfn.QUARTILE.EXC($I$3:$I$102,3) - _xlfn.QUARTILE.EXC($I$3:$I$102,1)),
      I1884 &gt; _xlfn.QUARTILE.EXC($I$3:$I$102,3) + 1.5 * (_xlfn.QUARTILE.EXC($I$3:$I$102,3) - _xlfn.QUARTILE.EXC($I$3:$I$102,1))),
      "Outlier", "No Outlier")</f>
        <v>No Outlier</v>
      </c>
    </row>
    <row r="1885" spans="1:29" x14ac:dyDescent="0.25">
      <c r="A1885" s="1">
        <v>18933605</v>
      </c>
      <c r="B1885" s="2" t="s">
        <v>10</v>
      </c>
      <c r="C1885" s="1">
        <v>20</v>
      </c>
      <c r="D1885" s="1">
        <v>157</v>
      </c>
      <c r="E1885" s="1">
        <v>56</v>
      </c>
      <c r="F1885" s="1">
        <v>26</v>
      </c>
      <c r="G1885" s="1">
        <v>103</v>
      </c>
      <c r="H1885" s="1">
        <v>40.4</v>
      </c>
      <c r="I1885" s="1">
        <v>149</v>
      </c>
      <c r="W1885" t="str">
        <f>IF(OR(C1885 &lt; _xlfn.QUARTILE.EXC($C$3:$C$102,1) - 1.5 * (_xlfn.QUARTILE.EXC($C$3:$C$102,3) - _xlfn.QUARTILE.EXC($C$3:$C$102,1)),
      C1885 &gt; _xlfn.QUARTILE.EXC($C$3:$C$102,3) + 1.5 * (_xlfn.QUARTILE.EXC($C$3:$C$102,3) - _xlfn.QUARTILE.EXC($C$3:$C$102,1))),
      "Outlier", "No Outlier")</f>
        <v>No Outlier</v>
      </c>
      <c r="X1885" t="str">
        <f>IF(OR(D1885 &lt; _xlfn.QUARTILE.EXC($D$3:$D$102,1) - 1.5 * (_xlfn.QUARTILE.EXC($D$3:$D$102,3) - _xlfn.QUARTILE.EXC($D$3:$D$102,1)),
      D1885 &gt; _xlfn.QUARTILE.EXC($D$3:$D$102,3) + 1.5 * (_xlfn.QUARTILE.EXC($D$3:$D$102,3) - _xlfn.QUARTILE.EXC($D$3:$D$102,1))),
      "Outlier", "No Outlier")</f>
        <v>No Outlier</v>
      </c>
      <c r="Y1885" t="str">
        <f>IF(OR(E1885 &lt; _xlfn.QUARTILE.EXC($E$3:$E$102,1) - 1.5 * (_xlfn.QUARTILE.EXC($E$3:$E$102,3) - _xlfn.QUARTILE.EXC($E$3:$E$102,1)),
      E1885 &gt; _xlfn.QUARTILE.EXC($E$3:$E$102,3) + 1.5 * (_xlfn.QUARTILE.EXC($E$3:$E$102,3) - _xlfn.QUARTILE.EXC($E$3:$E$102,1))),
      "Outlier", "No Outlier")</f>
        <v>No Outlier</v>
      </c>
      <c r="Z1885" t="str">
        <f>IF(OR(F1885 &lt; _xlfn.QUARTILE.EXC($F$3:$F$102,1) - 1.5 * (_xlfn.QUARTILE.EXC($F$3:$F$102,3) - _xlfn.QUARTILE.EXC($F$3:$F$102,1)),
      F1885 &gt; _xlfn.QUARTILE.EXC($F$3:$F$102,3) + 1.5 * (_xlfn.QUARTILE.EXC($F$3:$F$102,3) - _xlfn.QUARTILE.EXC($F$3:$F$102,1))),
      "Outlier", "No Outlier")</f>
        <v>No Outlier</v>
      </c>
      <c r="AA1885" t="str">
        <f>IF(OR(G1885 &lt; _xlfn.QUARTILE.EXC($G$3:$G$102,1) - 1.5 * (_xlfn.QUARTILE.EXC($G$3:$G$102,3) - _xlfn.QUARTILE.EXC($G$3:$G$102,1)),
      G1885 &gt; _xlfn.QUARTILE.EXC($G$3:$G$102,3) + 1.5 * (_xlfn.QUARTILE.EXC($G$3:$G$102,3) - _xlfn.QUARTILE.EXC($G$3:$G$102,1))),
      "Outlier", "No Outlier")</f>
        <v>No Outlier</v>
      </c>
      <c r="AB1885" t="str">
        <f>IF(OR(H1885 &lt; _xlfn.QUARTILE.EXC($H$3:$H$102,1) - 1.5 * (_xlfn.QUARTILE.EXC($H$3:$H$102,3) - _xlfn.QUARTILE.EXC($H$3:$H$102,1)),
      H1885 &gt; _xlfn.QUARTILE.EXC($H$3:$H$102,3) + 1.5 * (_xlfn.QUARTILE.EXC($H$3:$H$102,3) - _xlfn.QUARTILE.EXC($H$3:$H$102,1))),
      "Outlier", "No Outlier")</f>
        <v>No Outlier</v>
      </c>
      <c r="AC1885" t="str">
        <f>IF(OR(I1885 &lt; _xlfn.QUARTILE.EXC($I$3:$I$102,1) - 1.5 * (_xlfn.QUARTILE.EXC($I$3:$I$102,3) - _xlfn.QUARTILE.EXC($I$3:$I$102,1)),
      I1885 &gt; _xlfn.QUARTILE.EXC($I$3:$I$102,3) + 1.5 * (_xlfn.QUARTILE.EXC($I$3:$I$102,3) - _xlfn.QUARTILE.EXC($I$3:$I$102,1))),
      "Outlier", "No Outlier")</f>
        <v>No Outlier</v>
      </c>
    </row>
    <row r="1886" spans="1:29" x14ac:dyDescent="0.25">
      <c r="A1886" s="1">
        <v>10216276</v>
      </c>
      <c r="B1886" s="2" t="s">
        <v>9</v>
      </c>
      <c r="C1886" s="1">
        <v>57</v>
      </c>
      <c r="D1886" s="1">
        <v>180</v>
      </c>
      <c r="E1886" s="1">
        <v>87</v>
      </c>
      <c r="F1886" s="1">
        <v>19</v>
      </c>
      <c r="G1886" s="1">
        <v>90</v>
      </c>
      <c r="H1886" s="1">
        <v>40.200000000000003</v>
      </c>
      <c r="I1886" s="1">
        <v>96</v>
      </c>
      <c r="W1886" t="str">
        <f>IF(OR(C1886 &lt; _xlfn.QUARTILE.EXC($C$3:$C$102,1) - 1.5 * (_xlfn.QUARTILE.EXC($C$3:$C$102,3) - _xlfn.QUARTILE.EXC($C$3:$C$102,1)),
      C1886 &gt; _xlfn.QUARTILE.EXC($C$3:$C$102,3) + 1.5 * (_xlfn.QUARTILE.EXC($C$3:$C$102,3) - _xlfn.QUARTILE.EXC($C$3:$C$102,1))),
      "Outlier", "No Outlier")</f>
        <v>No Outlier</v>
      </c>
      <c r="X1886" t="str">
        <f>IF(OR(D1886 &lt; _xlfn.QUARTILE.EXC($D$3:$D$102,1) - 1.5 * (_xlfn.QUARTILE.EXC($D$3:$D$102,3) - _xlfn.QUARTILE.EXC($D$3:$D$102,1)),
      D1886 &gt; _xlfn.QUARTILE.EXC($D$3:$D$102,3) + 1.5 * (_xlfn.QUARTILE.EXC($D$3:$D$102,3) - _xlfn.QUARTILE.EXC($D$3:$D$102,1))),
      "Outlier", "No Outlier")</f>
        <v>No Outlier</v>
      </c>
      <c r="Y1886" t="str">
        <f>IF(OR(E1886 &lt; _xlfn.QUARTILE.EXC($E$3:$E$102,1) - 1.5 * (_xlfn.QUARTILE.EXC($E$3:$E$102,3) - _xlfn.QUARTILE.EXC($E$3:$E$102,1)),
      E1886 &gt; _xlfn.QUARTILE.EXC($E$3:$E$102,3) + 1.5 * (_xlfn.QUARTILE.EXC($E$3:$E$102,3) - _xlfn.QUARTILE.EXC($E$3:$E$102,1))),
      "Outlier", "No Outlier")</f>
        <v>No Outlier</v>
      </c>
      <c r="Z1886" t="str">
        <f>IF(OR(F1886 &lt; _xlfn.QUARTILE.EXC($F$3:$F$102,1) - 1.5 * (_xlfn.QUARTILE.EXC($F$3:$F$102,3) - _xlfn.QUARTILE.EXC($F$3:$F$102,1)),
      F1886 &gt; _xlfn.QUARTILE.EXC($F$3:$F$102,3) + 1.5 * (_xlfn.QUARTILE.EXC($F$3:$F$102,3) - _xlfn.QUARTILE.EXC($F$3:$F$102,1))),
      "Outlier", "No Outlier")</f>
        <v>No Outlier</v>
      </c>
      <c r="AA1886" t="str">
        <f>IF(OR(G1886 &lt; _xlfn.QUARTILE.EXC($G$3:$G$102,1) - 1.5 * (_xlfn.QUARTILE.EXC($G$3:$G$102,3) - _xlfn.QUARTILE.EXC($G$3:$G$102,1)),
      G1886 &gt; _xlfn.QUARTILE.EXC($G$3:$G$102,3) + 1.5 * (_xlfn.QUARTILE.EXC($G$3:$G$102,3) - _xlfn.QUARTILE.EXC($G$3:$G$102,1))),
      "Outlier", "No Outlier")</f>
        <v>No Outlier</v>
      </c>
      <c r="AB1886" t="str">
        <f>IF(OR(H1886 &lt; _xlfn.QUARTILE.EXC($H$3:$H$102,1) - 1.5 * (_xlfn.QUARTILE.EXC($H$3:$H$102,3) - _xlfn.QUARTILE.EXC($H$3:$H$102,1)),
      H1886 &gt; _xlfn.QUARTILE.EXC($H$3:$H$102,3) + 1.5 * (_xlfn.QUARTILE.EXC($H$3:$H$102,3) - _xlfn.QUARTILE.EXC($H$3:$H$102,1))),
      "Outlier", "No Outlier")</f>
        <v>No Outlier</v>
      </c>
      <c r="AC1886" t="str">
        <f>IF(OR(I1886 &lt; _xlfn.QUARTILE.EXC($I$3:$I$102,1) - 1.5 * (_xlfn.QUARTILE.EXC($I$3:$I$102,3) - _xlfn.QUARTILE.EXC($I$3:$I$102,1)),
      I1886 &gt; _xlfn.QUARTILE.EXC($I$3:$I$102,3) + 1.5 * (_xlfn.QUARTILE.EXC($I$3:$I$102,3) - _xlfn.QUARTILE.EXC($I$3:$I$102,1))),
      "Outlier", "No Outlier")</f>
        <v>No Outlier</v>
      </c>
    </row>
    <row r="1887" spans="1:29" x14ac:dyDescent="0.25">
      <c r="A1887" s="1">
        <v>19193286</v>
      </c>
      <c r="B1887" s="2" t="s">
        <v>10</v>
      </c>
      <c r="C1887" s="1">
        <v>24</v>
      </c>
      <c r="D1887" s="1">
        <v>170</v>
      </c>
      <c r="E1887" s="1">
        <v>67</v>
      </c>
      <c r="F1887" s="1">
        <v>8</v>
      </c>
      <c r="G1887" s="1">
        <v>95</v>
      </c>
      <c r="H1887" s="1">
        <v>39.4</v>
      </c>
      <c r="I1887" s="1">
        <v>38</v>
      </c>
      <c r="W1887" t="str">
        <f>IF(OR(C1887 &lt; _xlfn.QUARTILE.EXC($C$3:$C$102,1) - 1.5 * (_xlfn.QUARTILE.EXC($C$3:$C$102,3) - _xlfn.QUARTILE.EXC($C$3:$C$102,1)),
      C1887 &gt; _xlfn.QUARTILE.EXC($C$3:$C$102,3) + 1.5 * (_xlfn.QUARTILE.EXC($C$3:$C$102,3) - _xlfn.QUARTILE.EXC($C$3:$C$102,1))),
      "Outlier", "No Outlier")</f>
        <v>No Outlier</v>
      </c>
      <c r="X1887" t="str">
        <f>IF(OR(D1887 &lt; _xlfn.QUARTILE.EXC($D$3:$D$102,1) - 1.5 * (_xlfn.QUARTILE.EXC($D$3:$D$102,3) - _xlfn.QUARTILE.EXC($D$3:$D$102,1)),
      D1887 &gt; _xlfn.QUARTILE.EXC($D$3:$D$102,3) + 1.5 * (_xlfn.QUARTILE.EXC($D$3:$D$102,3) - _xlfn.QUARTILE.EXC($D$3:$D$102,1))),
      "Outlier", "No Outlier")</f>
        <v>No Outlier</v>
      </c>
      <c r="Y1887" t="str">
        <f>IF(OR(E1887 &lt; _xlfn.QUARTILE.EXC($E$3:$E$102,1) - 1.5 * (_xlfn.QUARTILE.EXC($E$3:$E$102,3) - _xlfn.QUARTILE.EXC($E$3:$E$102,1)),
      E1887 &gt; _xlfn.QUARTILE.EXC($E$3:$E$102,3) + 1.5 * (_xlfn.QUARTILE.EXC($E$3:$E$102,3) - _xlfn.QUARTILE.EXC($E$3:$E$102,1))),
      "Outlier", "No Outlier")</f>
        <v>No Outlier</v>
      </c>
      <c r="Z1887" t="str">
        <f>IF(OR(F1887 &lt; _xlfn.QUARTILE.EXC($F$3:$F$102,1) - 1.5 * (_xlfn.QUARTILE.EXC($F$3:$F$102,3) - _xlfn.QUARTILE.EXC($F$3:$F$102,1)),
      F1887 &gt; _xlfn.QUARTILE.EXC($F$3:$F$102,3) + 1.5 * (_xlfn.QUARTILE.EXC($F$3:$F$102,3) - _xlfn.QUARTILE.EXC($F$3:$F$102,1))),
      "Outlier", "No Outlier")</f>
        <v>No Outlier</v>
      </c>
      <c r="AA1887" t="str">
        <f>IF(OR(G1887 &lt; _xlfn.QUARTILE.EXC($G$3:$G$102,1) - 1.5 * (_xlfn.QUARTILE.EXC($G$3:$G$102,3) - _xlfn.QUARTILE.EXC($G$3:$G$102,1)),
      G1887 &gt; _xlfn.QUARTILE.EXC($G$3:$G$102,3) + 1.5 * (_xlfn.QUARTILE.EXC($G$3:$G$102,3) - _xlfn.QUARTILE.EXC($G$3:$G$102,1))),
      "Outlier", "No Outlier")</f>
        <v>No Outlier</v>
      </c>
      <c r="AB1887" t="str">
        <f>IF(OR(H1887 &lt; _xlfn.QUARTILE.EXC($H$3:$H$102,1) - 1.5 * (_xlfn.QUARTILE.EXC($H$3:$H$102,3) - _xlfn.QUARTILE.EXC($H$3:$H$102,1)),
      H1887 &gt; _xlfn.QUARTILE.EXC($H$3:$H$102,3) + 1.5 * (_xlfn.QUARTILE.EXC($H$3:$H$102,3) - _xlfn.QUARTILE.EXC($H$3:$H$102,1))),
      "Outlier", "No Outlier")</f>
        <v>No Outlier</v>
      </c>
      <c r="AC1887" t="str">
        <f>IF(OR(I1887 &lt; _xlfn.QUARTILE.EXC($I$3:$I$102,1) - 1.5 * (_xlfn.QUARTILE.EXC($I$3:$I$102,3) - _xlfn.QUARTILE.EXC($I$3:$I$102,1)),
      I1887 &gt; _xlfn.QUARTILE.EXC($I$3:$I$102,3) + 1.5 * (_xlfn.QUARTILE.EXC($I$3:$I$102,3) - _xlfn.QUARTILE.EXC($I$3:$I$102,1))),
      "Outlier", "No Outlier")</f>
        <v>No Outlier</v>
      </c>
    </row>
    <row r="1888" spans="1:29" x14ac:dyDescent="0.25">
      <c r="A1888" s="1">
        <v>15552704</v>
      </c>
      <c r="B1888" s="2" t="s">
        <v>10</v>
      </c>
      <c r="C1888" s="1">
        <v>63</v>
      </c>
      <c r="D1888" s="1">
        <v>155</v>
      </c>
      <c r="E1888" s="1">
        <v>58</v>
      </c>
      <c r="F1888" s="1">
        <v>14</v>
      </c>
      <c r="G1888" s="1">
        <v>88</v>
      </c>
      <c r="H1888" s="1">
        <v>40.200000000000003</v>
      </c>
      <c r="I1888" s="1">
        <v>68</v>
      </c>
      <c r="W1888" t="str">
        <f>IF(OR(C1888 &lt; _xlfn.QUARTILE.EXC($C$3:$C$102,1) - 1.5 * (_xlfn.QUARTILE.EXC($C$3:$C$102,3) - _xlfn.QUARTILE.EXC($C$3:$C$102,1)),
      C1888 &gt; _xlfn.QUARTILE.EXC($C$3:$C$102,3) + 1.5 * (_xlfn.QUARTILE.EXC($C$3:$C$102,3) - _xlfn.QUARTILE.EXC($C$3:$C$102,1))),
      "Outlier", "No Outlier")</f>
        <v>No Outlier</v>
      </c>
      <c r="X1888" t="str">
        <f>IF(OR(D1888 &lt; _xlfn.QUARTILE.EXC($D$3:$D$102,1) - 1.5 * (_xlfn.QUARTILE.EXC($D$3:$D$102,3) - _xlfn.QUARTILE.EXC($D$3:$D$102,1)),
      D1888 &gt; _xlfn.QUARTILE.EXC($D$3:$D$102,3) + 1.5 * (_xlfn.QUARTILE.EXC($D$3:$D$102,3) - _xlfn.QUARTILE.EXC($D$3:$D$102,1))),
      "Outlier", "No Outlier")</f>
        <v>No Outlier</v>
      </c>
      <c r="Y1888" t="str">
        <f>IF(OR(E1888 &lt; _xlfn.QUARTILE.EXC($E$3:$E$102,1) - 1.5 * (_xlfn.QUARTILE.EXC($E$3:$E$102,3) - _xlfn.QUARTILE.EXC($E$3:$E$102,1)),
      E1888 &gt; _xlfn.QUARTILE.EXC($E$3:$E$102,3) + 1.5 * (_xlfn.QUARTILE.EXC($E$3:$E$102,3) - _xlfn.QUARTILE.EXC($E$3:$E$102,1))),
      "Outlier", "No Outlier")</f>
        <v>No Outlier</v>
      </c>
      <c r="Z1888" t="str">
        <f>IF(OR(F1888 &lt; _xlfn.QUARTILE.EXC($F$3:$F$102,1) - 1.5 * (_xlfn.QUARTILE.EXC($F$3:$F$102,3) - _xlfn.QUARTILE.EXC($F$3:$F$102,1)),
      F1888 &gt; _xlfn.QUARTILE.EXC($F$3:$F$102,3) + 1.5 * (_xlfn.QUARTILE.EXC($F$3:$F$102,3) - _xlfn.QUARTILE.EXC($F$3:$F$102,1))),
      "Outlier", "No Outlier")</f>
        <v>No Outlier</v>
      </c>
      <c r="AA1888" t="str">
        <f>IF(OR(G1888 &lt; _xlfn.QUARTILE.EXC($G$3:$G$102,1) - 1.5 * (_xlfn.QUARTILE.EXC($G$3:$G$102,3) - _xlfn.QUARTILE.EXC($G$3:$G$102,1)),
      G1888 &gt; _xlfn.QUARTILE.EXC($G$3:$G$102,3) + 1.5 * (_xlfn.QUARTILE.EXC($G$3:$G$102,3) - _xlfn.QUARTILE.EXC($G$3:$G$102,1))),
      "Outlier", "No Outlier")</f>
        <v>No Outlier</v>
      </c>
      <c r="AB1888" t="str">
        <f>IF(OR(H1888 &lt; _xlfn.QUARTILE.EXC($H$3:$H$102,1) - 1.5 * (_xlfn.QUARTILE.EXC($H$3:$H$102,3) - _xlfn.QUARTILE.EXC($H$3:$H$102,1)),
      H1888 &gt; _xlfn.QUARTILE.EXC($H$3:$H$102,3) + 1.5 * (_xlfn.QUARTILE.EXC($H$3:$H$102,3) - _xlfn.QUARTILE.EXC($H$3:$H$102,1))),
      "Outlier", "No Outlier")</f>
        <v>No Outlier</v>
      </c>
      <c r="AC1888" t="str">
        <f>IF(OR(I1888 &lt; _xlfn.QUARTILE.EXC($I$3:$I$102,1) - 1.5 * (_xlfn.QUARTILE.EXC($I$3:$I$102,3) - _xlfn.QUARTILE.EXC($I$3:$I$102,1)),
      I1888 &gt; _xlfn.QUARTILE.EXC($I$3:$I$102,3) + 1.5 * (_xlfn.QUARTILE.EXC($I$3:$I$102,3) - _xlfn.QUARTILE.EXC($I$3:$I$102,1))),
      "Outlier", "No Outlier")</f>
        <v>No Outlier</v>
      </c>
    </row>
    <row r="1889" spans="1:29" x14ac:dyDescent="0.25">
      <c r="A1889" s="1">
        <v>16852884</v>
      </c>
      <c r="B1889" s="2" t="s">
        <v>10</v>
      </c>
      <c r="C1889" s="1">
        <v>64</v>
      </c>
      <c r="D1889" s="1">
        <v>148</v>
      </c>
      <c r="E1889" s="1">
        <v>50</v>
      </c>
      <c r="F1889" s="1">
        <v>28</v>
      </c>
      <c r="G1889" s="1">
        <v>112</v>
      </c>
      <c r="H1889" s="1">
        <v>40.799999999999997</v>
      </c>
      <c r="I1889" s="1">
        <v>211</v>
      </c>
      <c r="W1889" t="str">
        <f>IF(OR(C1889 &lt; _xlfn.QUARTILE.EXC($C$3:$C$102,1) - 1.5 * (_xlfn.QUARTILE.EXC($C$3:$C$102,3) - _xlfn.QUARTILE.EXC($C$3:$C$102,1)),
      C1889 &gt; _xlfn.QUARTILE.EXC($C$3:$C$102,3) + 1.5 * (_xlfn.QUARTILE.EXC($C$3:$C$102,3) - _xlfn.QUARTILE.EXC($C$3:$C$102,1))),
      "Outlier", "No Outlier")</f>
        <v>No Outlier</v>
      </c>
      <c r="X1889" t="str">
        <f>IF(OR(D1889 &lt; _xlfn.QUARTILE.EXC($D$3:$D$102,1) - 1.5 * (_xlfn.QUARTILE.EXC($D$3:$D$102,3) - _xlfn.QUARTILE.EXC($D$3:$D$102,1)),
      D1889 &gt; _xlfn.QUARTILE.EXC($D$3:$D$102,3) + 1.5 * (_xlfn.QUARTILE.EXC($D$3:$D$102,3) - _xlfn.QUARTILE.EXC($D$3:$D$102,1))),
      "Outlier", "No Outlier")</f>
        <v>No Outlier</v>
      </c>
      <c r="Y1889" t="str">
        <f>IF(OR(E1889 &lt; _xlfn.QUARTILE.EXC($E$3:$E$102,1) - 1.5 * (_xlfn.QUARTILE.EXC($E$3:$E$102,3) - _xlfn.QUARTILE.EXC($E$3:$E$102,1)),
      E1889 &gt; _xlfn.QUARTILE.EXC($E$3:$E$102,3) + 1.5 * (_xlfn.QUARTILE.EXC($E$3:$E$102,3) - _xlfn.QUARTILE.EXC($E$3:$E$102,1))),
      "Outlier", "No Outlier")</f>
        <v>No Outlier</v>
      </c>
      <c r="Z1889" t="str">
        <f>IF(OR(F1889 &lt; _xlfn.QUARTILE.EXC($F$3:$F$102,1) - 1.5 * (_xlfn.QUARTILE.EXC($F$3:$F$102,3) - _xlfn.QUARTILE.EXC($F$3:$F$102,1)),
      F1889 &gt; _xlfn.QUARTILE.EXC($F$3:$F$102,3) + 1.5 * (_xlfn.QUARTILE.EXC($F$3:$F$102,3) - _xlfn.QUARTILE.EXC($F$3:$F$102,1))),
      "Outlier", "No Outlier")</f>
        <v>No Outlier</v>
      </c>
      <c r="AA1889" t="str">
        <f>IF(OR(G1889 &lt; _xlfn.QUARTILE.EXC($G$3:$G$102,1) - 1.5 * (_xlfn.QUARTILE.EXC($G$3:$G$102,3) - _xlfn.QUARTILE.EXC($G$3:$G$102,1)),
      G1889 &gt; _xlfn.QUARTILE.EXC($G$3:$G$102,3) + 1.5 * (_xlfn.QUARTILE.EXC($G$3:$G$102,3) - _xlfn.QUARTILE.EXC($G$3:$G$102,1))),
      "Outlier", "No Outlier")</f>
        <v>No Outlier</v>
      </c>
      <c r="AB1889" t="str">
        <f>IF(OR(H1889 &lt; _xlfn.QUARTILE.EXC($H$3:$H$102,1) - 1.5 * (_xlfn.QUARTILE.EXC($H$3:$H$102,3) - _xlfn.QUARTILE.EXC($H$3:$H$102,1)),
      H1889 &gt; _xlfn.QUARTILE.EXC($H$3:$H$102,3) + 1.5 * (_xlfn.QUARTILE.EXC($H$3:$H$102,3) - _xlfn.QUARTILE.EXC($H$3:$H$102,1))),
      "Outlier", "No Outlier")</f>
        <v>No Outlier</v>
      </c>
      <c r="AC1889" t="str">
        <f>IF(OR(I1889 &lt; _xlfn.QUARTILE.EXC($I$3:$I$102,1) - 1.5 * (_xlfn.QUARTILE.EXC($I$3:$I$102,3) - _xlfn.QUARTILE.EXC($I$3:$I$102,1)),
      I1889 &gt; _xlfn.QUARTILE.EXC($I$3:$I$102,3) + 1.5 * (_xlfn.QUARTILE.EXC($I$3:$I$102,3) - _xlfn.QUARTILE.EXC($I$3:$I$102,1))),
      "Outlier", "No Outlier")</f>
        <v>No Outlier</v>
      </c>
    </row>
    <row r="1890" spans="1:29" x14ac:dyDescent="0.25">
      <c r="A1890" s="1">
        <v>17026665</v>
      </c>
      <c r="B1890" s="2" t="s">
        <v>9</v>
      </c>
      <c r="C1890" s="1">
        <v>27</v>
      </c>
      <c r="D1890" s="1">
        <v>178</v>
      </c>
      <c r="E1890" s="1">
        <v>81</v>
      </c>
      <c r="F1890" s="1">
        <v>11</v>
      </c>
      <c r="G1890" s="1">
        <v>96</v>
      </c>
      <c r="H1890" s="1">
        <v>40</v>
      </c>
      <c r="I1890" s="1">
        <v>48</v>
      </c>
      <c r="W1890" t="str">
        <f>IF(OR(C1890 &lt; _xlfn.QUARTILE.EXC($C$3:$C$102,1) - 1.5 * (_xlfn.QUARTILE.EXC($C$3:$C$102,3) - _xlfn.QUARTILE.EXC($C$3:$C$102,1)),
      C1890 &gt; _xlfn.QUARTILE.EXC($C$3:$C$102,3) + 1.5 * (_xlfn.QUARTILE.EXC($C$3:$C$102,3) - _xlfn.QUARTILE.EXC($C$3:$C$102,1))),
      "Outlier", "No Outlier")</f>
        <v>No Outlier</v>
      </c>
      <c r="X1890" t="str">
        <f>IF(OR(D1890 &lt; _xlfn.QUARTILE.EXC($D$3:$D$102,1) - 1.5 * (_xlfn.QUARTILE.EXC($D$3:$D$102,3) - _xlfn.QUARTILE.EXC($D$3:$D$102,1)),
      D1890 &gt; _xlfn.QUARTILE.EXC($D$3:$D$102,3) + 1.5 * (_xlfn.QUARTILE.EXC($D$3:$D$102,3) - _xlfn.QUARTILE.EXC($D$3:$D$102,1))),
      "Outlier", "No Outlier")</f>
        <v>No Outlier</v>
      </c>
      <c r="Y1890" t="str">
        <f>IF(OR(E1890 &lt; _xlfn.QUARTILE.EXC($E$3:$E$102,1) - 1.5 * (_xlfn.QUARTILE.EXC($E$3:$E$102,3) - _xlfn.QUARTILE.EXC($E$3:$E$102,1)),
      E1890 &gt; _xlfn.QUARTILE.EXC($E$3:$E$102,3) + 1.5 * (_xlfn.QUARTILE.EXC($E$3:$E$102,3) - _xlfn.QUARTILE.EXC($E$3:$E$102,1))),
      "Outlier", "No Outlier")</f>
        <v>No Outlier</v>
      </c>
      <c r="Z1890" t="str">
        <f>IF(OR(F1890 &lt; _xlfn.QUARTILE.EXC($F$3:$F$102,1) - 1.5 * (_xlfn.QUARTILE.EXC($F$3:$F$102,3) - _xlfn.QUARTILE.EXC($F$3:$F$102,1)),
      F1890 &gt; _xlfn.QUARTILE.EXC($F$3:$F$102,3) + 1.5 * (_xlfn.QUARTILE.EXC($F$3:$F$102,3) - _xlfn.QUARTILE.EXC($F$3:$F$102,1))),
      "Outlier", "No Outlier")</f>
        <v>No Outlier</v>
      </c>
      <c r="AA1890" t="str">
        <f>IF(OR(G1890 &lt; _xlfn.QUARTILE.EXC($G$3:$G$102,1) - 1.5 * (_xlfn.QUARTILE.EXC($G$3:$G$102,3) - _xlfn.QUARTILE.EXC($G$3:$G$102,1)),
      G1890 &gt; _xlfn.QUARTILE.EXC($G$3:$G$102,3) + 1.5 * (_xlfn.QUARTILE.EXC($G$3:$G$102,3) - _xlfn.QUARTILE.EXC($G$3:$G$102,1))),
      "Outlier", "No Outlier")</f>
        <v>No Outlier</v>
      </c>
      <c r="AB1890" t="str">
        <f>IF(OR(H1890 &lt; _xlfn.QUARTILE.EXC($H$3:$H$102,1) - 1.5 * (_xlfn.QUARTILE.EXC($H$3:$H$102,3) - _xlfn.QUARTILE.EXC($H$3:$H$102,1)),
      H1890 &gt; _xlfn.QUARTILE.EXC($H$3:$H$102,3) + 1.5 * (_xlfn.QUARTILE.EXC($H$3:$H$102,3) - _xlfn.QUARTILE.EXC($H$3:$H$102,1))),
      "Outlier", "No Outlier")</f>
        <v>No Outlier</v>
      </c>
      <c r="AC1890" t="str">
        <f>IF(OR(I1890 &lt; _xlfn.QUARTILE.EXC($I$3:$I$102,1) - 1.5 * (_xlfn.QUARTILE.EXC($I$3:$I$102,3) - _xlfn.QUARTILE.EXC($I$3:$I$102,1)),
      I1890 &gt; _xlfn.QUARTILE.EXC($I$3:$I$102,3) + 1.5 * (_xlfn.QUARTILE.EXC($I$3:$I$102,3) - _xlfn.QUARTILE.EXC($I$3:$I$102,1))),
      "Outlier", "No Outlier")</f>
        <v>No Outlier</v>
      </c>
    </row>
    <row r="1891" spans="1:29" x14ac:dyDescent="0.25">
      <c r="A1891" s="1">
        <v>16872413</v>
      </c>
      <c r="B1891" s="2" t="s">
        <v>10</v>
      </c>
      <c r="C1891" s="1">
        <v>29</v>
      </c>
      <c r="D1891" s="1">
        <v>160</v>
      </c>
      <c r="E1891" s="1">
        <v>60</v>
      </c>
      <c r="F1891" s="1">
        <v>2</v>
      </c>
      <c r="G1891" s="1">
        <v>80</v>
      </c>
      <c r="H1891" s="1">
        <v>38.200000000000003</v>
      </c>
      <c r="I1891" s="1">
        <v>7</v>
      </c>
      <c r="W1891" t="str">
        <f>IF(OR(C1891 &lt; _xlfn.QUARTILE.EXC($C$3:$C$102,1) - 1.5 * (_xlfn.QUARTILE.EXC($C$3:$C$102,3) - _xlfn.QUARTILE.EXC($C$3:$C$102,1)),
      C1891 &gt; _xlfn.QUARTILE.EXC($C$3:$C$102,3) + 1.5 * (_xlfn.QUARTILE.EXC($C$3:$C$102,3) - _xlfn.QUARTILE.EXC($C$3:$C$102,1))),
      "Outlier", "No Outlier")</f>
        <v>No Outlier</v>
      </c>
      <c r="X1891" t="str">
        <f>IF(OR(D1891 &lt; _xlfn.QUARTILE.EXC($D$3:$D$102,1) - 1.5 * (_xlfn.QUARTILE.EXC($D$3:$D$102,3) - _xlfn.QUARTILE.EXC($D$3:$D$102,1)),
      D1891 &gt; _xlfn.QUARTILE.EXC($D$3:$D$102,3) + 1.5 * (_xlfn.QUARTILE.EXC($D$3:$D$102,3) - _xlfn.QUARTILE.EXC($D$3:$D$102,1))),
      "Outlier", "No Outlier")</f>
        <v>No Outlier</v>
      </c>
      <c r="Y1891" t="str">
        <f>IF(OR(E1891 &lt; _xlfn.QUARTILE.EXC($E$3:$E$102,1) - 1.5 * (_xlfn.QUARTILE.EXC($E$3:$E$102,3) - _xlfn.QUARTILE.EXC($E$3:$E$102,1)),
      E1891 &gt; _xlfn.QUARTILE.EXC($E$3:$E$102,3) + 1.5 * (_xlfn.QUARTILE.EXC($E$3:$E$102,3) - _xlfn.QUARTILE.EXC($E$3:$E$102,1))),
      "Outlier", "No Outlier")</f>
        <v>No Outlier</v>
      </c>
      <c r="Z1891" t="str">
        <f>IF(OR(F1891 &lt; _xlfn.QUARTILE.EXC($F$3:$F$102,1) - 1.5 * (_xlfn.QUARTILE.EXC($F$3:$F$102,3) - _xlfn.QUARTILE.EXC($F$3:$F$102,1)),
      F1891 &gt; _xlfn.QUARTILE.EXC($F$3:$F$102,3) + 1.5 * (_xlfn.QUARTILE.EXC($F$3:$F$102,3) - _xlfn.QUARTILE.EXC($F$3:$F$102,1))),
      "Outlier", "No Outlier")</f>
        <v>No Outlier</v>
      </c>
      <c r="AA1891" t="str">
        <f>IF(OR(G1891 &lt; _xlfn.QUARTILE.EXC($G$3:$G$102,1) - 1.5 * (_xlfn.QUARTILE.EXC($G$3:$G$102,3) - _xlfn.QUARTILE.EXC($G$3:$G$102,1)),
      G1891 &gt; _xlfn.QUARTILE.EXC($G$3:$G$102,3) + 1.5 * (_xlfn.QUARTILE.EXC($G$3:$G$102,3) - _xlfn.QUARTILE.EXC($G$3:$G$102,1))),
      "Outlier", "No Outlier")</f>
        <v>No Outlier</v>
      </c>
      <c r="AB1891" t="str">
        <f>IF(OR(H1891 &lt; _xlfn.QUARTILE.EXC($H$3:$H$102,1) - 1.5 * (_xlfn.QUARTILE.EXC($H$3:$H$102,3) - _xlfn.QUARTILE.EXC($H$3:$H$102,1)),
      H1891 &gt; _xlfn.QUARTILE.EXC($H$3:$H$102,3) + 1.5 * (_xlfn.QUARTILE.EXC($H$3:$H$102,3) - _xlfn.QUARTILE.EXC($H$3:$H$102,1))),
      "Outlier", "No Outlier")</f>
        <v>No Outlier</v>
      </c>
      <c r="AC1891" t="str">
        <f>IF(OR(I1891 &lt; _xlfn.QUARTILE.EXC($I$3:$I$102,1) - 1.5 * (_xlfn.QUARTILE.EXC($I$3:$I$102,3) - _xlfn.QUARTILE.EXC($I$3:$I$102,1)),
      I1891 &gt; _xlfn.QUARTILE.EXC($I$3:$I$102,3) + 1.5 * (_xlfn.QUARTILE.EXC($I$3:$I$102,3) - _xlfn.QUARTILE.EXC($I$3:$I$102,1))),
      "Outlier", "No Outlier")</f>
        <v>No Outlier</v>
      </c>
    </row>
    <row r="1892" spans="1:29" x14ac:dyDescent="0.25">
      <c r="A1892" s="1">
        <v>18442309</v>
      </c>
      <c r="B1892" s="2" t="s">
        <v>9</v>
      </c>
      <c r="C1892" s="1">
        <v>26</v>
      </c>
      <c r="D1892" s="1">
        <v>169</v>
      </c>
      <c r="E1892" s="1">
        <v>73</v>
      </c>
      <c r="F1892" s="1">
        <v>10</v>
      </c>
      <c r="G1892" s="1">
        <v>85</v>
      </c>
      <c r="H1892" s="1">
        <v>39.799999999999997</v>
      </c>
      <c r="I1892" s="1">
        <v>25</v>
      </c>
      <c r="W1892" t="str">
        <f>IF(OR(C1892 &lt; _xlfn.QUARTILE.EXC($C$3:$C$102,1) - 1.5 * (_xlfn.QUARTILE.EXC($C$3:$C$102,3) - _xlfn.QUARTILE.EXC($C$3:$C$102,1)),
      C1892 &gt; _xlfn.QUARTILE.EXC($C$3:$C$102,3) + 1.5 * (_xlfn.QUARTILE.EXC($C$3:$C$102,3) - _xlfn.QUARTILE.EXC($C$3:$C$102,1))),
      "Outlier", "No Outlier")</f>
        <v>No Outlier</v>
      </c>
      <c r="X1892" t="str">
        <f>IF(OR(D1892 &lt; _xlfn.QUARTILE.EXC($D$3:$D$102,1) - 1.5 * (_xlfn.QUARTILE.EXC($D$3:$D$102,3) - _xlfn.QUARTILE.EXC($D$3:$D$102,1)),
      D1892 &gt; _xlfn.QUARTILE.EXC($D$3:$D$102,3) + 1.5 * (_xlfn.QUARTILE.EXC($D$3:$D$102,3) - _xlfn.QUARTILE.EXC($D$3:$D$102,1))),
      "Outlier", "No Outlier")</f>
        <v>No Outlier</v>
      </c>
      <c r="Y1892" t="str">
        <f>IF(OR(E1892 &lt; _xlfn.QUARTILE.EXC($E$3:$E$102,1) - 1.5 * (_xlfn.QUARTILE.EXC($E$3:$E$102,3) - _xlfn.QUARTILE.EXC($E$3:$E$102,1)),
      E1892 &gt; _xlfn.QUARTILE.EXC($E$3:$E$102,3) + 1.5 * (_xlfn.QUARTILE.EXC($E$3:$E$102,3) - _xlfn.QUARTILE.EXC($E$3:$E$102,1))),
      "Outlier", "No Outlier")</f>
        <v>No Outlier</v>
      </c>
      <c r="Z1892" t="str">
        <f>IF(OR(F1892 &lt; _xlfn.QUARTILE.EXC($F$3:$F$102,1) - 1.5 * (_xlfn.QUARTILE.EXC($F$3:$F$102,3) - _xlfn.QUARTILE.EXC($F$3:$F$102,1)),
      F1892 &gt; _xlfn.QUARTILE.EXC($F$3:$F$102,3) + 1.5 * (_xlfn.QUARTILE.EXC($F$3:$F$102,3) - _xlfn.QUARTILE.EXC($F$3:$F$102,1))),
      "Outlier", "No Outlier")</f>
        <v>No Outlier</v>
      </c>
      <c r="AA1892" t="str">
        <f>IF(OR(G1892 &lt; _xlfn.QUARTILE.EXC($G$3:$G$102,1) - 1.5 * (_xlfn.QUARTILE.EXC($G$3:$G$102,3) - _xlfn.QUARTILE.EXC($G$3:$G$102,1)),
      G1892 &gt; _xlfn.QUARTILE.EXC($G$3:$G$102,3) + 1.5 * (_xlfn.QUARTILE.EXC($G$3:$G$102,3) - _xlfn.QUARTILE.EXC($G$3:$G$102,1))),
      "Outlier", "No Outlier")</f>
        <v>No Outlier</v>
      </c>
      <c r="AB1892" t="str">
        <f>IF(OR(H1892 &lt; _xlfn.QUARTILE.EXC($H$3:$H$102,1) - 1.5 * (_xlfn.QUARTILE.EXC($H$3:$H$102,3) - _xlfn.QUARTILE.EXC($H$3:$H$102,1)),
      H1892 &gt; _xlfn.QUARTILE.EXC($H$3:$H$102,3) + 1.5 * (_xlfn.QUARTILE.EXC($H$3:$H$102,3) - _xlfn.QUARTILE.EXC($H$3:$H$102,1))),
      "Outlier", "No Outlier")</f>
        <v>No Outlier</v>
      </c>
      <c r="AC1892" t="str">
        <f>IF(OR(I1892 &lt; _xlfn.QUARTILE.EXC($I$3:$I$102,1) - 1.5 * (_xlfn.QUARTILE.EXC($I$3:$I$102,3) - _xlfn.QUARTILE.EXC($I$3:$I$102,1)),
      I1892 &gt; _xlfn.QUARTILE.EXC($I$3:$I$102,3) + 1.5 * (_xlfn.QUARTILE.EXC($I$3:$I$102,3) - _xlfn.QUARTILE.EXC($I$3:$I$102,1))),
      "Outlier", "No Outlier")</f>
        <v>No Outlier</v>
      </c>
    </row>
    <row r="1893" spans="1:29" x14ac:dyDescent="0.25">
      <c r="A1893" s="1">
        <v>17580254</v>
      </c>
      <c r="B1893" s="2" t="s">
        <v>10</v>
      </c>
      <c r="C1893" s="1">
        <v>68</v>
      </c>
      <c r="D1893" s="1">
        <v>162</v>
      </c>
      <c r="E1893" s="1">
        <v>59</v>
      </c>
      <c r="F1893" s="1">
        <v>13</v>
      </c>
      <c r="G1893" s="1">
        <v>93</v>
      </c>
      <c r="H1893" s="1">
        <v>40</v>
      </c>
      <c r="I1893" s="1">
        <v>71</v>
      </c>
      <c r="W1893" t="str">
        <f>IF(OR(C1893 &lt; _xlfn.QUARTILE.EXC($C$3:$C$102,1) - 1.5 * (_xlfn.QUARTILE.EXC($C$3:$C$102,3) - _xlfn.QUARTILE.EXC($C$3:$C$102,1)),
      C1893 &gt; _xlfn.QUARTILE.EXC($C$3:$C$102,3) + 1.5 * (_xlfn.QUARTILE.EXC($C$3:$C$102,3) - _xlfn.QUARTILE.EXC($C$3:$C$102,1))),
      "Outlier", "No Outlier")</f>
        <v>No Outlier</v>
      </c>
      <c r="X1893" t="str">
        <f>IF(OR(D1893 &lt; _xlfn.QUARTILE.EXC($D$3:$D$102,1) - 1.5 * (_xlfn.QUARTILE.EXC($D$3:$D$102,3) - _xlfn.QUARTILE.EXC($D$3:$D$102,1)),
      D1893 &gt; _xlfn.QUARTILE.EXC($D$3:$D$102,3) + 1.5 * (_xlfn.QUARTILE.EXC($D$3:$D$102,3) - _xlfn.QUARTILE.EXC($D$3:$D$102,1))),
      "Outlier", "No Outlier")</f>
        <v>No Outlier</v>
      </c>
      <c r="Y1893" t="str">
        <f>IF(OR(E1893 &lt; _xlfn.QUARTILE.EXC($E$3:$E$102,1) - 1.5 * (_xlfn.QUARTILE.EXC($E$3:$E$102,3) - _xlfn.QUARTILE.EXC($E$3:$E$102,1)),
      E1893 &gt; _xlfn.QUARTILE.EXC($E$3:$E$102,3) + 1.5 * (_xlfn.QUARTILE.EXC($E$3:$E$102,3) - _xlfn.QUARTILE.EXC($E$3:$E$102,1))),
      "Outlier", "No Outlier")</f>
        <v>No Outlier</v>
      </c>
      <c r="Z1893" t="str">
        <f>IF(OR(F1893 &lt; _xlfn.QUARTILE.EXC($F$3:$F$102,1) - 1.5 * (_xlfn.QUARTILE.EXC($F$3:$F$102,3) - _xlfn.QUARTILE.EXC($F$3:$F$102,1)),
      F1893 &gt; _xlfn.QUARTILE.EXC($F$3:$F$102,3) + 1.5 * (_xlfn.QUARTILE.EXC($F$3:$F$102,3) - _xlfn.QUARTILE.EXC($F$3:$F$102,1))),
      "Outlier", "No Outlier")</f>
        <v>No Outlier</v>
      </c>
      <c r="AA1893" t="str">
        <f>IF(OR(G1893 &lt; _xlfn.QUARTILE.EXC($G$3:$G$102,1) - 1.5 * (_xlfn.QUARTILE.EXC($G$3:$G$102,3) - _xlfn.QUARTILE.EXC($G$3:$G$102,1)),
      G1893 &gt; _xlfn.QUARTILE.EXC($G$3:$G$102,3) + 1.5 * (_xlfn.QUARTILE.EXC($G$3:$G$102,3) - _xlfn.QUARTILE.EXC($G$3:$G$102,1))),
      "Outlier", "No Outlier")</f>
        <v>No Outlier</v>
      </c>
      <c r="AB1893" t="str">
        <f>IF(OR(H1893 &lt; _xlfn.QUARTILE.EXC($H$3:$H$102,1) - 1.5 * (_xlfn.QUARTILE.EXC($H$3:$H$102,3) - _xlfn.QUARTILE.EXC($H$3:$H$102,1)),
      H1893 &gt; _xlfn.QUARTILE.EXC($H$3:$H$102,3) + 1.5 * (_xlfn.QUARTILE.EXC($H$3:$H$102,3) - _xlfn.QUARTILE.EXC($H$3:$H$102,1))),
      "Outlier", "No Outlier")</f>
        <v>No Outlier</v>
      </c>
      <c r="AC1893" t="str">
        <f>IF(OR(I1893 &lt; _xlfn.QUARTILE.EXC($I$3:$I$102,1) - 1.5 * (_xlfn.QUARTILE.EXC($I$3:$I$102,3) - _xlfn.QUARTILE.EXC($I$3:$I$102,1)),
      I1893 &gt; _xlfn.QUARTILE.EXC($I$3:$I$102,3) + 1.5 * (_xlfn.QUARTILE.EXC($I$3:$I$102,3) - _xlfn.QUARTILE.EXC($I$3:$I$102,1))),
      "Outlier", "No Outlier")</f>
        <v>No Outlier</v>
      </c>
    </row>
    <row r="1894" spans="1:29" x14ac:dyDescent="0.25">
      <c r="A1894" s="1">
        <v>13859275</v>
      </c>
      <c r="B1894" s="2" t="s">
        <v>10</v>
      </c>
      <c r="C1894" s="1">
        <v>46</v>
      </c>
      <c r="D1894" s="1">
        <v>151</v>
      </c>
      <c r="E1894" s="1">
        <v>51</v>
      </c>
      <c r="F1894" s="1">
        <v>28</v>
      </c>
      <c r="G1894" s="1">
        <v>108</v>
      </c>
      <c r="H1894" s="1">
        <v>40.9</v>
      </c>
      <c r="I1894" s="1">
        <v>190</v>
      </c>
      <c r="W1894" t="str">
        <f>IF(OR(C1894 &lt; _xlfn.QUARTILE.EXC($C$3:$C$102,1) - 1.5 * (_xlfn.QUARTILE.EXC($C$3:$C$102,3) - _xlfn.QUARTILE.EXC($C$3:$C$102,1)),
      C1894 &gt; _xlfn.QUARTILE.EXC($C$3:$C$102,3) + 1.5 * (_xlfn.QUARTILE.EXC($C$3:$C$102,3) - _xlfn.QUARTILE.EXC($C$3:$C$102,1))),
      "Outlier", "No Outlier")</f>
        <v>No Outlier</v>
      </c>
      <c r="X1894" t="str">
        <f>IF(OR(D1894 &lt; _xlfn.QUARTILE.EXC($D$3:$D$102,1) - 1.5 * (_xlfn.QUARTILE.EXC($D$3:$D$102,3) - _xlfn.QUARTILE.EXC($D$3:$D$102,1)),
      D1894 &gt; _xlfn.QUARTILE.EXC($D$3:$D$102,3) + 1.5 * (_xlfn.QUARTILE.EXC($D$3:$D$102,3) - _xlfn.QUARTILE.EXC($D$3:$D$102,1))),
      "Outlier", "No Outlier")</f>
        <v>No Outlier</v>
      </c>
      <c r="Y1894" t="str">
        <f>IF(OR(E1894 &lt; _xlfn.QUARTILE.EXC($E$3:$E$102,1) - 1.5 * (_xlfn.QUARTILE.EXC($E$3:$E$102,3) - _xlfn.QUARTILE.EXC($E$3:$E$102,1)),
      E1894 &gt; _xlfn.QUARTILE.EXC($E$3:$E$102,3) + 1.5 * (_xlfn.QUARTILE.EXC($E$3:$E$102,3) - _xlfn.QUARTILE.EXC($E$3:$E$102,1))),
      "Outlier", "No Outlier")</f>
        <v>No Outlier</v>
      </c>
      <c r="Z1894" t="str">
        <f>IF(OR(F1894 &lt; _xlfn.QUARTILE.EXC($F$3:$F$102,1) - 1.5 * (_xlfn.QUARTILE.EXC($F$3:$F$102,3) - _xlfn.QUARTILE.EXC($F$3:$F$102,1)),
      F1894 &gt; _xlfn.QUARTILE.EXC($F$3:$F$102,3) + 1.5 * (_xlfn.QUARTILE.EXC($F$3:$F$102,3) - _xlfn.QUARTILE.EXC($F$3:$F$102,1))),
      "Outlier", "No Outlier")</f>
        <v>No Outlier</v>
      </c>
      <c r="AA1894" t="str">
        <f>IF(OR(G1894 &lt; _xlfn.QUARTILE.EXC($G$3:$G$102,1) - 1.5 * (_xlfn.QUARTILE.EXC($G$3:$G$102,3) - _xlfn.QUARTILE.EXC($G$3:$G$102,1)),
      G1894 &gt; _xlfn.QUARTILE.EXC($G$3:$G$102,3) + 1.5 * (_xlfn.QUARTILE.EXC($G$3:$G$102,3) - _xlfn.QUARTILE.EXC($G$3:$G$102,1))),
      "Outlier", "No Outlier")</f>
        <v>No Outlier</v>
      </c>
      <c r="AB1894" t="str">
        <f>IF(OR(H1894 &lt; _xlfn.QUARTILE.EXC($H$3:$H$102,1) - 1.5 * (_xlfn.QUARTILE.EXC($H$3:$H$102,3) - _xlfn.QUARTILE.EXC($H$3:$H$102,1)),
      H1894 &gt; _xlfn.QUARTILE.EXC($H$3:$H$102,3) + 1.5 * (_xlfn.QUARTILE.EXC($H$3:$H$102,3) - _xlfn.QUARTILE.EXC($H$3:$H$102,1))),
      "Outlier", "No Outlier")</f>
        <v>No Outlier</v>
      </c>
      <c r="AC1894" t="str">
        <f>IF(OR(I1894 &lt; _xlfn.QUARTILE.EXC($I$3:$I$102,1) - 1.5 * (_xlfn.QUARTILE.EXC($I$3:$I$102,3) - _xlfn.QUARTILE.EXC($I$3:$I$102,1)),
      I1894 &gt; _xlfn.QUARTILE.EXC($I$3:$I$102,3) + 1.5 * (_xlfn.QUARTILE.EXC($I$3:$I$102,3) - _xlfn.QUARTILE.EXC($I$3:$I$102,1))),
      "Outlier", "No Outlier")</f>
        <v>No Outlier</v>
      </c>
    </row>
    <row r="1895" spans="1:29" x14ac:dyDescent="0.25">
      <c r="A1895" s="1">
        <v>18263717</v>
      </c>
      <c r="B1895" s="2" t="s">
        <v>9</v>
      </c>
      <c r="C1895" s="1">
        <v>25</v>
      </c>
      <c r="D1895" s="1">
        <v>181</v>
      </c>
      <c r="E1895" s="1">
        <v>84</v>
      </c>
      <c r="F1895" s="1">
        <v>19</v>
      </c>
      <c r="G1895" s="1">
        <v>102</v>
      </c>
      <c r="H1895" s="1">
        <v>40.6</v>
      </c>
      <c r="I1895" s="1">
        <v>99</v>
      </c>
      <c r="W1895" t="str">
        <f>IF(OR(C1895 &lt; _xlfn.QUARTILE.EXC($C$3:$C$102,1) - 1.5 * (_xlfn.QUARTILE.EXC($C$3:$C$102,3) - _xlfn.QUARTILE.EXC($C$3:$C$102,1)),
      C1895 &gt; _xlfn.QUARTILE.EXC($C$3:$C$102,3) + 1.5 * (_xlfn.QUARTILE.EXC($C$3:$C$102,3) - _xlfn.QUARTILE.EXC($C$3:$C$102,1))),
      "Outlier", "No Outlier")</f>
        <v>No Outlier</v>
      </c>
      <c r="X1895" t="str">
        <f>IF(OR(D1895 &lt; _xlfn.QUARTILE.EXC($D$3:$D$102,1) - 1.5 * (_xlfn.QUARTILE.EXC($D$3:$D$102,3) - _xlfn.QUARTILE.EXC($D$3:$D$102,1)),
      D1895 &gt; _xlfn.QUARTILE.EXC($D$3:$D$102,3) + 1.5 * (_xlfn.QUARTILE.EXC($D$3:$D$102,3) - _xlfn.QUARTILE.EXC($D$3:$D$102,1))),
      "Outlier", "No Outlier")</f>
        <v>No Outlier</v>
      </c>
      <c r="Y1895" t="str">
        <f>IF(OR(E1895 &lt; _xlfn.QUARTILE.EXC($E$3:$E$102,1) - 1.5 * (_xlfn.QUARTILE.EXC($E$3:$E$102,3) - _xlfn.QUARTILE.EXC($E$3:$E$102,1)),
      E1895 &gt; _xlfn.QUARTILE.EXC($E$3:$E$102,3) + 1.5 * (_xlfn.QUARTILE.EXC($E$3:$E$102,3) - _xlfn.QUARTILE.EXC($E$3:$E$102,1))),
      "Outlier", "No Outlier")</f>
        <v>No Outlier</v>
      </c>
      <c r="Z1895" t="str">
        <f>IF(OR(F1895 &lt; _xlfn.QUARTILE.EXC($F$3:$F$102,1) - 1.5 * (_xlfn.QUARTILE.EXC($F$3:$F$102,3) - _xlfn.QUARTILE.EXC($F$3:$F$102,1)),
      F1895 &gt; _xlfn.QUARTILE.EXC($F$3:$F$102,3) + 1.5 * (_xlfn.QUARTILE.EXC($F$3:$F$102,3) - _xlfn.QUARTILE.EXC($F$3:$F$102,1))),
      "Outlier", "No Outlier")</f>
        <v>No Outlier</v>
      </c>
      <c r="AA1895" t="str">
        <f>IF(OR(G1895 &lt; _xlfn.QUARTILE.EXC($G$3:$G$102,1) - 1.5 * (_xlfn.QUARTILE.EXC($G$3:$G$102,3) - _xlfn.QUARTILE.EXC($G$3:$G$102,1)),
      G1895 &gt; _xlfn.QUARTILE.EXC($G$3:$G$102,3) + 1.5 * (_xlfn.QUARTILE.EXC($G$3:$G$102,3) - _xlfn.QUARTILE.EXC($G$3:$G$102,1))),
      "Outlier", "No Outlier")</f>
        <v>No Outlier</v>
      </c>
      <c r="AB1895" t="str">
        <f>IF(OR(H1895 &lt; _xlfn.QUARTILE.EXC($H$3:$H$102,1) - 1.5 * (_xlfn.QUARTILE.EXC($H$3:$H$102,3) - _xlfn.QUARTILE.EXC($H$3:$H$102,1)),
      H1895 &gt; _xlfn.QUARTILE.EXC($H$3:$H$102,3) + 1.5 * (_xlfn.QUARTILE.EXC($H$3:$H$102,3) - _xlfn.QUARTILE.EXC($H$3:$H$102,1))),
      "Outlier", "No Outlier")</f>
        <v>No Outlier</v>
      </c>
      <c r="AC1895" t="str">
        <f>IF(OR(I1895 &lt; _xlfn.QUARTILE.EXC($I$3:$I$102,1) - 1.5 * (_xlfn.QUARTILE.EXC($I$3:$I$102,3) - _xlfn.QUARTILE.EXC($I$3:$I$102,1)),
      I1895 &gt; _xlfn.QUARTILE.EXC($I$3:$I$102,3) + 1.5 * (_xlfn.QUARTILE.EXC($I$3:$I$102,3) - _xlfn.QUARTILE.EXC($I$3:$I$102,1))),
      "Outlier", "No Outlier")</f>
        <v>No Outlier</v>
      </c>
    </row>
    <row r="1896" spans="1:29" x14ac:dyDescent="0.25">
      <c r="A1896" s="1">
        <v>11409364</v>
      </c>
      <c r="B1896" s="2" t="s">
        <v>9</v>
      </c>
      <c r="C1896" s="1">
        <v>73</v>
      </c>
      <c r="D1896" s="1">
        <v>179</v>
      </c>
      <c r="E1896" s="1">
        <v>87</v>
      </c>
      <c r="F1896" s="1">
        <v>10</v>
      </c>
      <c r="G1896" s="1">
        <v>91</v>
      </c>
      <c r="H1896" s="1">
        <v>39.6</v>
      </c>
      <c r="I1896" s="1">
        <v>60</v>
      </c>
      <c r="W1896" t="str">
        <f>IF(OR(C1896 &lt; _xlfn.QUARTILE.EXC($C$3:$C$102,1) - 1.5 * (_xlfn.QUARTILE.EXC($C$3:$C$102,3) - _xlfn.QUARTILE.EXC($C$3:$C$102,1)),
      C1896 &gt; _xlfn.QUARTILE.EXC($C$3:$C$102,3) + 1.5 * (_xlfn.QUARTILE.EXC($C$3:$C$102,3) - _xlfn.QUARTILE.EXC($C$3:$C$102,1))),
      "Outlier", "No Outlier")</f>
        <v>No Outlier</v>
      </c>
      <c r="X1896" t="str">
        <f>IF(OR(D1896 &lt; _xlfn.QUARTILE.EXC($D$3:$D$102,1) - 1.5 * (_xlfn.QUARTILE.EXC($D$3:$D$102,3) - _xlfn.QUARTILE.EXC($D$3:$D$102,1)),
      D1896 &gt; _xlfn.QUARTILE.EXC($D$3:$D$102,3) + 1.5 * (_xlfn.QUARTILE.EXC($D$3:$D$102,3) - _xlfn.QUARTILE.EXC($D$3:$D$102,1))),
      "Outlier", "No Outlier")</f>
        <v>No Outlier</v>
      </c>
      <c r="Y1896" t="str">
        <f>IF(OR(E1896 &lt; _xlfn.QUARTILE.EXC($E$3:$E$102,1) - 1.5 * (_xlfn.QUARTILE.EXC($E$3:$E$102,3) - _xlfn.QUARTILE.EXC($E$3:$E$102,1)),
      E1896 &gt; _xlfn.QUARTILE.EXC($E$3:$E$102,3) + 1.5 * (_xlfn.QUARTILE.EXC($E$3:$E$102,3) - _xlfn.QUARTILE.EXC($E$3:$E$102,1))),
      "Outlier", "No Outlier")</f>
        <v>No Outlier</v>
      </c>
      <c r="Z1896" t="str">
        <f>IF(OR(F1896 &lt; _xlfn.QUARTILE.EXC($F$3:$F$102,1) - 1.5 * (_xlfn.QUARTILE.EXC($F$3:$F$102,3) - _xlfn.QUARTILE.EXC($F$3:$F$102,1)),
      F1896 &gt; _xlfn.QUARTILE.EXC($F$3:$F$102,3) + 1.5 * (_xlfn.QUARTILE.EXC($F$3:$F$102,3) - _xlfn.QUARTILE.EXC($F$3:$F$102,1))),
      "Outlier", "No Outlier")</f>
        <v>No Outlier</v>
      </c>
      <c r="AA1896" t="str">
        <f>IF(OR(G1896 &lt; _xlfn.QUARTILE.EXC($G$3:$G$102,1) - 1.5 * (_xlfn.QUARTILE.EXC($G$3:$G$102,3) - _xlfn.QUARTILE.EXC($G$3:$G$102,1)),
      G1896 &gt; _xlfn.QUARTILE.EXC($G$3:$G$102,3) + 1.5 * (_xlfn.QUARTILE.EXC($G$3:$G$102,3) - _xlfn.QUARTILE.EXC($G$3:$G$102,1))),
      "Outlier", "No Outlier")</f>
        <v>No Outlier</v>
      </c>
      <c r="AB1896" t="str">
        <f>IF(OR(H1896 &lt; _xlfn.QUARTILE.EXC($H$3:$H$102,1) - 1.5 * (_xlfn.QUARTILE.EXC($H$3:$H$102,3) - _xlfn.QUARTILE.EXC($H$3:$H$102,1)),
      H1896 &gt; _xlfn.QUARTILE.EXC($H$3:$H$102,3) + 1.5 * (_xlfn.QUARTILE.EXC($H$3:$H$102,3) - _xlfn.QUARTILE.EXC($H$3:$H$102,1))),
      "Outlier", "No Outlier")</f>
        <v>No Outlier</v>
      </c>
      <c r="AC1896" t="str">
        <f>IF(OR(I1896 &lt; _xlfn.QUARTILE.EXC($I$3:$I$102,1) - 1.5 * (_xlfn.QUARTILE.EXC($I$3:$I$102,3) - _xlfn.QUARTILE.EXC($I$3:$I$102,1)),
      I1896 &gt; _xlfn.QUARTILE.EXC($I$3:$I$102,3) + 1.5 * (_xlfn.QUARTILE.EXC($I$3:$I$102,3) - _xlfn.QUARTILE.EXC($I$3:$I$102,1))),
      "Outlier", "No Outlier")</f>
        <v>No Outlier</v>
      </c>
    </row>
    <row r="1897" spans="1:29" x14ac:dyDescent="0.25">
      <c r="A1897" s="1">
        <v>14226839</v>
      </c>
      <c r="B1897" s="2" t="s">
        <v>10</v>
      </c>
      <c r="C1897" s="1">
        <v>41</v>
      </c>
      <c r="D1897" s="1">
        <v>157</v>
      </c>
      <c r="E1897" s="1">
        <v>59</v>
      </c>
      <c r="F1897" s="1">
        <v>3</v>
      </c>
      <c r="G1897" s="1">
        <v>85</v>
      </c>
      <c r="H1897" s="1">
        <v>38.6</v>
      </c>
      <c r="I1897" s="1">
        <v>12</v>
      </c>
      <c r="W1897" t="str">
        <f>IF(OR(C1897 &lt; _xlfn.QUARTILE.EXC($C$3:$C$102,1) - 1.5 * (_xlfn.QUARTILE.EXC($C$3:$C$102,3) - _xlfn.QUARTILE.EXC($C$3:$C$102,1)),
      C1897 &gt; _xlfn.QUARTILE.EXC($C$3:$C$102,3) + 1.5 * (_xlfn.QUARTILE.EXC($C$3:$C$102,3) - _xlfn.QUARTILE.EXC($C$3:$C$102,1))),
      "Outlier", "No Outlier")</f>
        <v>No Outlier</v>
      </c>
      <c r="X1897" t="str">
        <f>IF(OR(D1897 &lt; _xlfn.QUARTILE.EXC($D$3:$D$102,1) - 1.5 * (_xlfn.QUARTILE.EXC($D$3:$D$102,3) - _xlfn.QUARTILE.EXC($D$3:$D$102,1)),
      D1897 &gt; _xlfn.QUARTILE.EXC($D$3:$D$102,3) + 1.5 * (_xlfn.QUARTILE.EXC($D$3:$D$102,3) - _xlfn.QUARTILE.EXC($D$3:$D$102,1))),
      "Outlier", "No Outlier")</f>
        <v>No Outlier</v>
      </c>
      <c r="Y1897" t="str">
        <f>IF(OR(E1897 &lt; _xlfn.QUARTILE.EXC($E$3:$E$102,1) - 1.5 * (_xlfn.QUARTILE.EXC($E$3:$E$102,3) - _xlfn.QUARTILE.EXC($E$3:$E$102,1)),
      E1897 &gt; _xlfn.QUARTILE.EXC($E$3:$E$102,3) + 1.5 * (_xlfn.QUARTILE.EXC($E$3:$E$102,3) - _xlfn.QUARTILE.EXC($E$3:$E$102,1))),
      "Outlier", "No Outlier")</f>
        <v>No Outlier</v>
      </c>
      <c r="Z1897" t="str">
        <f>IF(OR(F1897 &lt; _xlfn.QUARTILE.EXC($F$3:$F$102,1) - 1.5 * (_xlfn.QUARTILE.EXC($F$3:$F$102,3) - _xlfn.QUARTILE.EXC($F$3:$F$102,1)),
      F1897 &gt; _xlfn.QUARTILE.EXC($F$3:$F$102,3) + 1.5 * (_xlfn.QUARTILE.EXC($F$3:$F$102,3) - _xlfn.QUARTILE.EXC($F$3:$F$102,1))),
      "Outlier", "No Outlier")</f>
        <v>No Outlier</v>
      </c>
      <c r="AA1897" t="str">
        <f>IF(OR(G1897 &lt; _xlfn.QUARTILE.EXC($G$3:$G$102,1) - 1.5 * (_xlfn.QUARTILE.EXC($G$3:$G$102,3) - _xlfn.QUARTILE.EXC($G$3:$G$102,1)),
      G1897 &gt; _xlfn.QUARTILE.EXC($G$3:$G$102,3) + 1.5 * (_xlfn.QUARTILE.EXC($G$3:$G$102,3) - _xlfn.QUARTILE.EXC($G$3:$G$102,1))),
      "Outlier", "No Outlier")</f>
        <v>No Outlier</v>
      </c>
      <c r="AB1897" t="str">
        <f>IF(OR(H1897 &lt; _xlfn.QUARTILE.EXC($H$3:$H$102,1) - 1.5 * (_xlfn.QUARTILE.EXC($H$3:$H$102,3) - _xlfn.QUARTILE.EXC($H$3:$H$102,1)),
      H1897 &gt; _xlfn.QUARTILE.EXC($H$3:$H$102,3) + 1.5 * (_xlfn.QUARTILE.EXC($H$3:$H$102,3) - _xlfn.QUARTILE.EXC($H$3:$H$102,1))),
      "Outlier", "No Outlier")</f>
        <v>No Outlier</v>
      </c>
      <c r="AC1897" t="str">
        <f>IF(OR(I1897 &lt; _xlfn.QUARTILE.EXC($I$3:$I$102,1) - 1.5 * (_xlfn.QUARTILE.EXC($I$3:$I$102,3) - _xlfn.QUARTILE.EXC($I$3:$I$102,1)),
      I1897 &gt; _xlfn.QUARTILE.EXC($I$3:$I$102,3) + 1.5 * (_xlfn.QUARTILE.EXC($I$3:$I$102,3) - _xlfn.QUARTILE.EXC($I$3:$I$102,1))),
      "Outlier", "No Outlier")</f>
        <v>No Outlier</v>
      </c>
    </row>
    <row r="1898" spans="1:29" x14ac:dyDescent="0.25">
      <c r="A1898" s="1">
        <v>18359199</v>
      </c>
      <c r="B1898" s="2" t="s">
        <v>9</v>
      </c>
      <c r="C1898" s="1">
        <v>71</v>
      </c>
      <c r="D1898" s="1">
        <v>186</v>
      </c>
      <c r="E1898" s="1">
        <v>82</v>
      </c>
      <c r="F1898" s="1">
        <v>19</v>
      </c>
      <c r="G1898" s="1">
        <v>100</v>
      </c>
      <c r="H1898" s="1">
        <v>40.200000000000003</v>
      </c>
      <c r="I1898" s="1">
        <v>135</v>
      </c>
      <c r="W1898" t="str">
        <f>IF(OR(C1898 &lt; _xlfn.QUARTILE.EXC($C$3:$C$102,1) - 1.5 * (_xlfn.QUARTILE.EXC($C$3:$C$102,3) - _xlfn.QUARTILE.EXC($C$3:$C$102,1)),
      C1898 &gt; _xlfn.QUARTILE.EXC($C$3:$C$102,3) + 1.5 * (_xlfn.QUARTILE.EXC($C$3:$C$102,3) - _xlfn.QUARTILE.EXC($C$3:$C$102,1))),
      "Outlier", "No Outlier")</f>
        <v>No Outlier</v>
      </c>
      <c r="X1898" t="str">
        <f>IF(OR(D1898 &lt; _xlfn.QUARTILE.EXC($D$3:$D$102,1) - 1.5 * (_xlfn.QUARTILE.EXC($D$3:$D$102,3) - _xlfn.QUARTILE.EXC($D$3:$D$102,1)),
      D1898 &gt; _xlfn.QUARTILE.EXC($D$3:$D$102,3) + 1.5 * (_xlfn.QUARTILE.EXC($D$3:$D$102,3) - _xlfn.QUARTILE.EXC($D$3:$D$102,1))),
      "Outlier", "No Outlier")</f>
        <v>No Outlier</v>
      </c>
      <c r="Y1898" t="str">
        <f>IF(OR(E1898 &lt; _xlfn.QUARTILE.EXC($E$3:$E$102,1) - 1.5 * (_xlfn.QUARTILE.EXC($E$3:$E$102,3) - _xlfn.QUARTILE.EXC($E$3:$E$102,1)),
      E1898 &gt; _xlfn.QUARTILE.EXC($E$3:$E$102,3) + 1.5 * (_xlfn.QUARTILE.EXC($E$3:$E$102,3) - _xlfn.QUARTILE.EXC($E$3:$E$102,1))),
      "Outlier", "No Outlier")</f>
        <v>No Outlier</v>
      </c>
      <c r="Z1898" t="str">
        <f>IF(OR(F1898 &lt; _xlfn.QUARTILE.EXC($F$3:$F$102,1) - 1.5 * (_xlfn.QUARTILE.EXC($F$3:$F$102,3) - _xlfn.QUARTILE.EXC($F$3:$F$102,1)),
      F1898 &gt; _xlfn.QUARTILE.EXC($F$3:$F$102,3) + 1.5 * (_xlfn.QUARTILE.EXC($F$3:$F$102,3) - _xlfn.QUARTILE.EXC($F$3:$F$102,1))),
      "Outlier", "No Outlier")</f>
        <v>No Outlier</v>
      </c>
      <c r="AA1898" t="str">
        <f>IF(OR(G1898 &lt; _xlfn.QUARTILE.EXC($G$3:$G$102,1) - 1.5 * (_xlfn.QUARTILE.EXC($G$3:$G$102,3) - _xlfn.QUARTILE.EXC($G$3:$G$102,1)),
      G1898 &gt; _xlfn.QUARTILE.EXC($G$3:$G$102,3) + 1.5 * (_xlfn.QUARTILE.EXC($G$3:$G$102,3) - _xlfn.QUARTILE.EXC($G$3:$G$102,1))),
      "Outlier", "No Outlier")</f>
        <v>No Outlier</v>
      </c>
      <c r="AB1898" t="str">
        <f>IF(OR(H1898 &lt; _xlfn.QUARTILE.EXC($H$3:$H$102,1) - 1.5 * (_xlfn.QUARTILE.EXC($H$3:$H$102,3) - _xlfn.QUARTILE.EXC($H$3:$H$102,1)),
      H1898 &gt; _xlfn.QUARTILE.EXC($H$3:$H$102,3) + 1.5 * (_xlfn.QUARTILE.EXC($H$3:$H$102,3) - _xlfn.QUARTILE.EXC($H$3:$H$102,1))),
      "Outlier", "No Outlier")</f>
        <v>No Outlier</v>
      </c>
      <c r="AC1898" t="str">
        <f>IF(OR(I1898 &lt; _xlfn.QUARTILE.EXC($I$3:$I$102,1) - 1.5 * (_xlfn.QUARTILE.EXC($I$3:$I$102,3) - _xlfn.QUARTILE.EXC($I$3:$I$102,1)),
      I1898 &gt; _xlfn.QUARTILE.EXC($I$3:$I$102,3) + 1.5 * (_xlfn.QUARTILE.EXC($I$3:$I$102,3) - _xlfn.QUARTILE.EXC($I$3:$I$102,1))),
      "Outlier", "No Outlier")</f>
        <v>No Outlier</v>
      </c>
    </row>
    <row r="1899" spans="1:29" x14ac:dyDescent="0.25">
      <c r="A1899" s="1">
        <v>16332594</v>
      </c>
      <c r="B1899" s="2" t="s">
        <v>10</v>
      </c>
      <c r="C1899" s="1">
        <v>59</v>
      </c>
      <c r="D1899" s="1">
        <v>135</v>
      </c>
      <c r="E1899" s="1">
        <v>38</v>
      </c>
      <c r="F1899" s="1">
        <v>17</v>
      </c>
      <c r="G1899" s="1">
        <v>98</v>
      </c>
      <c r="H1899" s="1">
        <v>40.4</v>
      </c>
      <c r="I1899" s="1">
        <v>104</v>
      </c>
      <c r="W1899" t="str">
        <f>IF(OR(C1899 &lt; _xlfn.QUARTILE.EXC($C$3:$C$102,1) - 1.5 * (_xlfn.QUARTILE.EXC($C$3:$C$102,3) - _xlfn.QUARTILE.EXC($C$3:$C$102,1)),
      C1899 &gt; _xlfn.QUARTILE.EXC($C$3:$C$102,3) + 1.5 * (_xlfn.QUARTILE.EXC($C$3:$C$102,3) - _xlfn.QUARTILE.EXC($C$3:$C$102,1))),
      "Outlier", "No Outlier")</f>
        <v>No Outlier</v>
      </c>
      <c r="X1899" t="str">
        <f>IF(OR(D1899 &lt; _xlfn.QUARTILE.EXC($D$3:$D$102,1) - 1.5 * (_xlfn.QUARTILE.EXC($D$3:$D$102,3) - _xlfn.QUARTILE.EXC($D$3:$D$102,1)),
      D1899 &gt; _xlfn.QUARTILE.EXC($D$3:$D$102,3) + 1.5 * (_xlfn.QUARTILE.EXC($D$3:$D$102,3) - _xlfn.QUARTILE.EXC($D$3:$D$102,1))),
      "Outlier", "No Outlier")</f>
        <v>No Outlier</v>
      </c>
      <c r="Y1899" t="str">
        <f>IF(OR(E1899 &lt; _xlfn.QUARTILE.EXC($E$3:$E$102,1) - 1.5 * (_xlfn.QUARTILE.EXC($E$3:$E$102,3) - _xlfn.QUARTILE.EXC($E$3:$E$102,1)),
      E1899 &gt; _xlfn.QUARTILE.EXC($E$3:$E$102,3) + 1.5 * (_xlfn.QUARTILE.EXC($E$3:$E$102,3) - _xlfn.QUARTILE.EXC($E$3:$E$102,1))),
      "Outlier", "No Outlier")</f>
        <v>No Outlier</v>
      </c>
      <c r="Z1899" t="str">
        <f>IF(OR(F1899 &lt; _xlfn.QUARTILE.EXC($F$3:$F$102,1) - 1.5 * (_xlfn.QUARTILE.EXC($F$3:$F$102,3) - _xlfn.QUARTILE.EXC($F$3:$F$102,1)),
      F1899 &gt; _xlfn.QUARTILE.EXC($F$3:$F$102,3) + 1.5 * (_xlfn.QUARTILE.EXC($F$3:$F$102,3) - _xlfn.QUARTILE.EXC($F$3:$F$102,1))),
      "Outlier", "No Outlier")</f>
        <v>No Outlier</v>
      </c>
      <c r="AA1899" t="str">
        <f>IF(OR(G1899 &lt; _xlfn.QUARTILE.EXC($G$3:$G$102,1) - 1.5 * (_xlfn.QUARTILE.EXC($G$3:$G$102,3) - _xlfn.QUARTILE.EXC($G$3:$G$102,1)),
      G1899 &gt; _xlfn.QUARTILE.EXC($G$3:$G$102,3) + 1.5 * (_xlfn.QUARTILE.EXC($G$3:$G$102,3) - _xlfn.QUARTILE.EXC($G$3:$G$102,1))),
      "Outlier", "No Outlier")</f>
        <v>No Outlier</v>
      </c>
      <c r="AB1899" t="str">
        <f>IF(OR(H1899 &lt; _xlfn.QUARTILE.EXC($H$3:$H$102,1) - 1.5 * (_xlfn.QUARTILE.EXC($H$3:$H$102,3) - _xlfn.QUARTILE.EXC($H$3:$H$102,1)),
      H1899 &gt; _xlfn.QUARTILE.EXC($H$3:$H$102,3) + 1.5 * (_xlfn.QUARTILE.EXC($H$3:$H$102,3) - _xlfn.QUARTILE.EXC($H$3:$H$102,1))),
      "Outlier", "No Outlier")</f>
        <v>No Outlier</v>
      </c>
      <c r="AC1899" t="str">
        <f>IF(OR(I1899 &lt; _xlfn.QUARTILE.EXC($I$3:$I$102,1) - 1.5 * (_xlfn.QUARTILE.EXC($I$3:$I$102,3) - _xlfn.QUARTILE.EXC($I$3:$I$102,1)),
      I1899 &gt; _xlfn.QUARTILE.EXC($I$3:$I$102,3) + 1.5 * (_xlfn.QUARTILE.EXC($I$3:$I$102,3) - _xlfn.QUARTILE.EXC($I$3:$I$102,1))),
      "Outlier", "No Outlier")</f>
        <v>No Outlier</v>
      </c>
    </row>
    <row r="1900" spans="1:29" x14ac:dyDescent="0.25">
      <c r="A1900" s="1">
        <v>10488774</v>
      </c>
      <c r="B1900" s="2" t="s">
        <v>10</v>
      </c>
      <c r="C1900" s="1">
        <v>67</v>
      </c>
      <c r="D1900" s="1">
        <v>173</v>
      </c>
      <c r="E1900" s="1">
        <v>73</v>
      </c>
      <c r="F1900" s="1">
        <v>1</v>
      </c>
      <c r="G1900" s="1">
        <v>88</v>
      </c>
      <c r="H1900" s="1">
        <v>38</v>
      </c>
      <c r="I1900" s="1">
        <v>5</v>
      </c>
      <c r="W1900" t="str">
        <f>IF(OR(C1900 &lt; _xlfn.QUARTILE.EXC($C$3:$C$102,1) - 1.5 * (_xlfn.QUARTILE.EXC($C$3:$C$102,3) - _xlfn.QUARTILE.EXC($C$3:$C$102,1)),
      C1900 &gt; _xlfn.QUARTILE.EXC($C$3:$C$102,3) + 1.5 * (_xlfn.QUARTILE.EXC($C$3:$C$102,3) - _xlfn.QUARTILE.EXC($C$3:$C$102,1))),
      "Outlier", "No Outlier")</f>
        <v>No Outlier</v>
      </c>
      <c r="X1900" t="str">
        <f>IF(OR(D1900 &lt; _xlfn.QUARTILE.EXC($D$3:$D$102,1) - 1.5 * (_xlfn.QUARTILE.EXC($D$3:$D$102,3) - _xlfn.QUARTILE.EXC($D$3:$D$102,1)),
      D1900 &gt; _xlfn.QUARTILE.EXC($D$3:$D$102,3) + 1.5 * (_xlfn.QUARTILE.EXC($D$3:$D$102,3) - _xlfn.QUARTILE.EXC($D$3:$D$102,1))),
      "Outlier", "No Outlier")</f>
        <v>No Outlier</v>
      </c>
      <c r="Y1900" t="str">
        <f>IF(OR(E1900 &lt; _xlfn.QUARTILE.EXC($E$3:$E$102,1) - 1.5 * (_xlfn.QUARTILE.EXC($E$3:$E$102,3) - _xlfn.QUARTILE.EXC($E$3:$E$102,1)),
      E1900 &gt; _xlfn.QUARTILE.EXC($E$3:$E$102,3) + 1.5 * (_xlfn.QUARTILE.EXC($E$3:$E$102,3) - _xlfn.QUARTILE.EXC($E$3:$E$102,1))),
      "Outlier", "No Outlier")</f>
        <v>No Outlier</v>
      </c>
      <c r="Z1900" t="str">
        <f>IF(OR(F1900 &lt; _xlfn.QUARTILE.EXC($F$3:$F$102,1) - 1.5 * (_xlfn.QUARTILE.EXC($F$3:$F$102,3) - _xlfn.QUARTILE.EXC($F$3:$F$102,1)),
      F1900 &gt; _xlfn.QUARTILE.EXC($F$3:$F$102,3) + 1.5 * (_xlfn.QUARTILE.EXC($F$3:$F$102,3) - _xlfn.QUARTILE.EXC($F$3:$F$102,1))),
      "Outlier", "No Outlier")</f>
        <v>No Outlier</v>
      </c>
      <c r="AA1900" t="str">
        <f>IF(OR(G1900 &lt; _xlfn.QUARTILE.EXC($G$3:$G$102,1) - 1.5 * (_xlfn.QUARTILE.EXC($G$3:$G$102,3) - _xlfn.QUARTILE.EXC($G$3:$G$102,1)),
      G1900 &gt; _xlfn.QUARTILE.EXC($G$3:$G$102,3) + 1.5 * (_xlfn.QUARTILE.EXC($G$3:$G$102,3) - _xlfn.QUARTILE.EXC($G$3:$G$102,1))),
      "Outlier", "No Outlier")</f>
        <v>No Outlier</v>
      </c>
      <c r="AB1900" t="str">
        <f>IF(OR(H1900 &lt; _xlfn.QUARTILE.EXC($H$3:$H$102,1) - 1.5 * (_xlfn.QUARTILE.EXC($H$3:$H$102,3) - _xlfn.QUARTILE.EXC($H$3:$H$102,1)),
      H1900 &gt; _xlfn.QUARTILE.EXC($H$3:$H$102,3) + 1.5 * (_xlfn.QUARTILE.EXC($H$3:$H$102,3) - _xlfn.QUARTILE.EXC($H$3:$H$102,1))),
      "Outlier", "No Outlier")</f>
        <v>No Outlier</v>
      </c>
      <c r="AC1900" t="str">
        <f>IF(OR(I1900 &lt; _xlfn.QUARTILE.EXC($I$3:$I$102,1) - 1.5 * (_xlfn.QUARTILE.EXC($I$3:$I$102,3) - _xlfn.QUARTILE.EXC($I$3:$I$102,1)),
      I1900 &gt; _xlfn.QUARTILE.EXC($I$3:$I$102,3) + 1.5 * (_xlfn.QUARTILE.EXC($I$3:$I$102,3) - _xlfn.QUARTILE.EXC($I$3:$I$102,1))),
      "Outlier", "No Outlier")</f>
        <v>No Outlier</v>
      </c>
    </row>
    <row r="1901" spans="1:29" x14ac:dyDescent="0.25">
      <c r="A1901" s="1">
        <v>10561782</v>
      </c>
      <c r="B1901" s="2" t="s">
        <v>9</v>
      </c>
      <c r="C1901" s="1">
        <v>57</v>
      </c>
      <c r="D1901" s="1">
        <v>175</v>
      </c>
      <c r="E1901" s="1">
        <v>82</v>
      </c>
      <c r="F1901" s="1">
        <v>22</v>
      </c>
      <c r="G1901" s="1">
        <v>112</v>
      </c>
      <c r="H1901" s="1">
        <v>40.200000000000003</v>
      </c>
      <c r="I1901" s="1">
        <v>181</v>
      </c>
      <c r="W1901" t="str">
        <f>IF(OR(C1901 &lt; _xlfn.QUARTILE.EXC($C$3:$C$102,1) - 1.5 * (_xlfn.QUARTILE.EXC($C$3:$C$102,3) - _xlfn.QUARTILE.EXC($C$3:$C$102,1)),
      C1901 &gt; _xlfn.QUARTILE.EXC($C$3:$C$102,3) + 1.5 * (_xlfn.QUARTILE.EXC($C$3:$C$102,3) - _xlfn.QUARTILE.EXC($C$3:$C$102,1))),
      "Outlier", "No Outlier")</f>
        <v>No Outlier</v>
      </c>
      <c r="X1901" t="str">
        <f>IF(OR(D1901 &lt; _xlfn.QUARTILE.EXC($D$3:$D$102,1) - 1.5 * (_xlfn.QUARTILE.EXC($D$3:$D$102,3) - _xlfn.QUARTILE.EXC($D$3:$D$102,1)),
      D1901 &gt; _xlfn.QUARTILE.EXC($D$3:$D$102,3) + 1.5 * (_xlfn.QUARTILE.EXC($D$3:$D$102,3) - _xlfn.QUARTILE.EXC($D$3:$D$102,1))),
      "Outlier", "No Outlier")</f>
        <v>No Outlier</v>
      </c>
      <c r="Y1901" t="str">
        <f>IF(OR(E1901 &lt; _xlfn.QUARTILE.EXC($E$3:$E$102,1) - 1.5 * (_xlfn.QUARTILE.EXC($E$3:$E$102,3) - _xlfn.QUARTILE.EXC($E$3:$E$102,1)),
      E1901 &gt; _xlfn.QUARTILE.EXC($E$3:$E$102,3) + 1.5 * (_xlfn.QUARTILE.EXC($E$3:$E$102,3) - _xlfn.QUARTILE.EXC($E$3:$E$102,1))),
      "Outlier", "No Outlier")</f>
        <v>No Outlier</v>
      </c>
      <c r="Z1901" t="str">
        <f>IF(OR(F1901 &lt; _xlfn.QUARTILE.EXC($F$3:$F$102,1) - 1.5 * (_xlfn.QUARTILE.EXC($F$3:$F$102,3) - _xlfn.QUARTILE.EXC($F$3:$F$102,1)),
      F1901 &gt; _xlfn.QUARTILE.EXC($F$3:$F$102,3) + 1.5 * (_xlfn.QUARTILE.EXC($F$3:$F$102,3) - _xlfn.QUARTILE.EXC($F$3:$F$102,1))),
      "Outlier", "No Outlier")</f>
        <v>No Outlier</v>
      </c>
      <c r="AA1901" t="str">
        <f>IF(OR(G1901 &lt; _xlfn.QUARTILE.EXC($G$3:$G$102,1) - 1.5 * (_xlfn.QUARTILE.EXC($G$3:$G$102,3) - _xlfn.QUARTILE.EXC($G$3:$G$102,1)),
      G1901 &gt; _xlfn.QUARTILE.EXC($G$3:$G$102,3) + 1.5 * (_xlfn.QUARTILE.EXC($G$3:$G$102,3) - _xlfn.QUARTILE.EXC($G$3:$G$102,1))),
      "Outlier", "No Outlier")</f>
        <v>No Outlier</v>
      </c>
      <c r="AB1901" t="str">
        <f>IF(OR(H1901 &lt; _xlfn.QUARTILE.EXC($H$3:$H$102,1) - 1.5 * (_xlfn.QUARTILE.EXC($H$3:$H$102,3) - _xlfn.QUARTILE.EXC($H$3:$H$102,1)),
      H1901 &gt; _xlfn.QUARTILE.EXC($H$3:$H$102,3) + 1.5 * (_xlfn.QUARTILE.EXC($H$3:$H$102,3) - _xlfn.QUARTILE.EXC($H$3:$H$102,1))),
      "Outlier", "No Outlier")</f>
        <v>No Outlier</v>
      </c>
      <c r="AC1901" t="str">
        <f>IF(OR(I1901 &lt; _xlfn.QUARTILE.EXC($I$3:$I$102,1) - 1.5 * (_xlfn.QUARTILE.EXC($I$3:$I$102,3) - _xlfn.QUARTILE.EXC($I$3:$I$102,1)),
      I1901 &gt; _xlfn.QUARTILE.EXC($I$3:$I$102,3) + 1.5 * (_xlfn.QUARTILE.EXC($I$3:$I$102,3) - _xlfn.QUARTILE.EXC($I$3:$I$102,1))),
      "Outlier", "No Outlier")</f>
        <v>No Outlier</v>
      </c>
    </row>
    <row r="1902" spans="1:29" x14ac:dyDescent="0.25">
      <c r="A1902" s="1">
        <v>11980382</v>
      </c>
      <c r="B1902" s="2" t="s">
        <v>9</v>
      </c>
      <c r="C1902" s="1">
        <v>43</v>
      </c>
      <c r="D1902" s="1">
        <v>175</v>
      </c>
      <c r="E1902" s="1">
        <v>79</v>
      </c>
      <c r="F1902" s="1">
        <v>5</v>
      </c>
      <c r="G1902" s="1">
        <v>83</v>
      </c>
      <c r="H1902" s="1">
        <v>39.4</v>
      </c>
      <c r="I1902" s="1">
        <v>16</v>
      </c>
      <c r="W1902" t="str">
        <f>IF(OR(C1902 &lt; _xlfn.QUARTILE.EXC($C$3:$C$102,1) - 1.5 * (_xlfn.QUARTILE.EXC($C$3:$C$102,3) - _xlfn.QUARTILE.EXC($C$3:$C$102,1)),
      C1902 &gt; _xlfn.QUARTILE.EXC($C$3:$C$102,3) + 1.5 * (_xlfn.QUARTILE.EXC($C$3:$C$102,3) - _xlfn.QUARTILE.EXC($C$3:$C$102,1))),
      "Outlier", "No Outlier")</f>
        <v>No Outlier</v>
      </c>
      <c r="X1902" t="str">
        <f>IF(OR(D1902 &lt; _xlfn.QUARTILE.EXC($D$3:$D$102,1) - 1.5 * (_xlfn.QUARTILE.EXC($D$3:$D$102,3) - _xlfn.QUARTILE.EXC($D$3:$D$102,1)),
      D1902 &gt; _xlfn.QUARTILE.EXC($D$3:$D$102,3) + 1.5 * (_xlfn.QUARTILE.EXC($D$3:$D$102,3) - _xlfn.QUARTILE.EXC($D$3:$D$102,1))),
      "Outlier", "No Outlier")</f>
        <v>No Outlier</v>
      </c>
      <c r="Y1902" t="str">
        <f>IF(OR(E1902 &lt; _xlfn.QUARTILE.EXC($E$3:$E$102,1) - 1.5 * (_xlfn.QUARTILE.EXC($E$3:$E$102,3) - _xlfn.QUARTILE.EXC($E$3:$E$102,1)),
      E1902 &gt; _xlfn.QUARTILE.EXC($E$3:$E$102,3) + 1.5 * (_xlfn.QUARTILE.EXC($E$3:$E$102,3) - _xlfn.QUARTILE.EXC($E$3:$E$102,1))),
      "Outlier", "No Outlier")</f>
        <v>No Outlier</v>
      </c>
      <c r="Z1902" t="str">
        <f>IF(OR(F1902 &lt; _xlfn.QUARTILE.EXC($F$3:$F$102,1) - 1.5 * (_xlfn.QUARTILE.EXC($F$3:$F$102,3) - _xlfn.QUARTILE.EXC($F$3:$F$102,1)),
      F1902 &gt; _xlfn.QUARTILE.EXC($F$3:$F$102,3) + 1.5 * (_xlfn.QUARTILE.EXC($F$3:$F$102,3) - _xlfn.QUARTILE.EXC($F$3:$F$102,1))),
      "Outlier", "No Outlier")</f>
        <v>No Outlier</v>
      </c>
      <c r="AA1902" t="str">
        <f>IF(OR(G1902 &lt; _xlfn.QUARTILE.EXC($G$3:$G$102,1) - 1.5 * (_xlfn.QUARTILE.EXC($G$3:$G$102,3) - _xlfn.QUARTILE.EXC($G$3:$G$102,1)),
      G1902 &gt; _xlfn.QUARTILE.EXC($G$3:$G$102,3) + 1.5 * (_xlfn.QUARTILE.EXC($G$3:$G$102,3) - _xlfn.QUARTILE.EXC($G$3:$G$102,1))),
      "Outlier", "No Outlier")</f>
        <v>No Outlier</v>
      </c>
      <c r="AB1902" t="str">
        <f>IF(OR(H1902 &lt; _xlfn.QUARTILE.EXC($H$3:$H$102,1) - 1.5 * (_xlfn.QUARTILE.EXC($H$3:$H$102,3) - _xlfn.QUARTILE.EXC($H$3:$H$102,1)),
      H1902 &gt; _xlfn.QUARTILE.EXC($H$3:$H$102,3) + 1.5 * (_xlfn.QUARTILE.EXC($H$3:$H$102,3) - _xlfn.QUARTILE.EXC($H$3:$H$102,1))),
      "Outlier", "No Outlier")</f>
        <v>No Outlier</v>
      </c>
      <c r="AC1902" t="str">
        <f>IF(OR(I1902 &lt; _xlfn.QUARTILE.EXC($I$3:$I$102,1) - 1.5 * (_xlfn.QUARTILE.EXC($I$3:$I$102,3) - _xlfn.QUARTILE.EXC($I$3:$I$102,1)),
      I1902 &gt; _xlfn.QUARTILE.EXC($I$3:$I$102,3) + 1.5 * (_xlfn.QUARTILE.EXC($I$3:$I$102,3) - _xlfn.QUARTILE.EXC($I$3:$I$102,1))),
      "Outlier", "No Outlier")</f>
        <v>No Outlier</v>
      </c>
    </row>
    <row r="1903" spans="1:29" x14ac:dyDescent="0.25">
      <c r="A1903" s="1">
        <v>15952846</v>
      </c>
      <c r="B1903" s="2" t="s">
        <v>9</v>
      </c>
      <c r="C1903" s="1">
        <v>73</v>
      </c>
      <c r="D1903" s="1">
        <v>188</v>
      </c>
      <c r="E1903" s="1">
        <v>95</v>
      </c>
      <c r="F1903" s="1">
        <v>21</v>
      </c>
      <c r="G1903" s="1">
        <v>103</v>
      </c>
      <c r="H1903" s="1">
        <v>40.4</v>
      </c>
      <c r="I1903" s="1">
        <v>167</v>
      </c>
      <c r="W1903" t="str">
        <f>IF(OR(C1903 &lt; _xlfn.QUARTILE.EXC($C$3:$C$102,1) - 1.5 * (_xlfn.QUARTILE.EXC($C$3:$C$102,3) - _xlfn.QUARTILE.EXC($C$3:$C$102,1)),
      C1903 &gt; _xlfn.QUARTILE.EXC($C$3:$C$102,3) + 1.5 * (_xlfn.QUARTILE.EXC($C$3:$C$102,3) - _xlfn.QUARTILE.EXC($C$3:$C$102,1))),
      "Outlier", "No Outlier")</f>
        <v>No Outlier</v>
      </c>
      <c r="X1903" t="str">
        <f>IF(OR(D1903 &lt; _xlfn.QUARTILE.EXC($D$3:$D$102,1) - 1.5 * (_xlfn.QUARTILE.EXC($D$3:$D$102,3) - _xlfn.QUARTILE.EXC($D$3:$D$102,1)),
      D1903 &gt; _xlfn.QUARTILE.EXC($D$3:$D$102,3) + 1.5 * (_xlfn.QUARTILE.EXC($D$3:$D$102,3) - _xlfn.QUARTILE.EXC($D$3:$D$102,1))),
      "Outlier", "No Outlier")</f>
        <v>No Outlier</v>
      </c>
      <c r="Y1903" t="str">
        <f>IF(OR(E1903 &lt; _xlfn.QUARTILE.EXC($E$3:$E$102,1) - 1.5 * (_xlfn.QUARTILE.EXC($E$3:$E$102,3) - _xlfn.QUARTILE.EXC($E$3:$E$102,1)),
      E1903 &gt; _xlfn.QUARTILE.EXC($E$3:$E$102,3) + 1.5 * (_xlfn.QUARTILE.EXC($E$3:$E$102,3) - _xlfn.QUARTILE.EXC($E$3:$E$102,1))),
      "Outlier", "No Outlier")</f>
        <v>No Outlier</v>
      </c>
      <c r="Z1903" t="str">
        <f>IF(OR(F1903 &lt; _xlfn.QUARTILE.EXC($F$3:$F$102,1) - 1.5 * (_xlfn.QUARTILE.EXC($F$3:$F$102,3) - _xlfn.QUARTILE.EXC($F$3:$F$102,1)),
      F1903 &gt; _xlfn.QUARTILE.EXC($F$3:$F$102,3) + 1.5 * (_xlfn.QUARTILE.EXC($F$3:$F$102,3) - _xlfn.QUARTILE.EXC($F$3:$F$102,1))),
      "Outlier", "No Outlier")</f>
        <v>No Outlier</v>
      </c>
      <c r="AA1903" t="str">
        <f>IF(OR(G1903 &lt; _xlfn.QUARTILE.EXC($G$3:$G$102,1) - 1.5 * (_xlfn.QUARTILE.EXC($G$3:$G$102,3) - _xlfn.QUARTILE.EXC($G$3:$G$102,1)),
      G1903 &gt; _xlfn.QUARTILE.EXC($G$3:$G$102,3) + 1.5 * (_xlfn.QUARTILE.EXC($G$3:$G$102,3) - _xlfn.QUARTILE.EXC($G$3:$G$102,1))),
      "Outlier", "No Outlier")</f>
        <v>No Outlier</v>
      </c>
      <c r="AB1903" t="str">
        <f>IF(OR(H1903 &lt; _xlfn.QUARTILE.EXC($H$3:$H$102,1) - 1.5 * (_xlfn.QUARTILE.EXC($H$3:$H$102,3) - _xlfn.QUARTILE.EXC($H$3:$H$102,1)),
      H1903 &gt; _xlfn.QUARTILE.EXC($H$3:$H$102,3) + 1.5 * (_xlfn.QUARTILE.EXC($H$3:$H$102,3) - _xlfn.QUARTILE.EXC($H$3:$H$102,1))),
      "Outlier", "No Outlier")</f>
        <v>No Outlier</v>
      </c>
      <c r="AC1903" t="str">
        <f>IF(OR(I1903 &lt; _xlfn.QUARTILE.EXC($I$3:$I$102,1) - 1.5 * (_xlfn.QUARTILE.EXC($I$3:$I$102,3) - _xlfn.QUARTILE.EXC($I$3:$I$102,1)),
      I1903 &gt; _xlfn.QUARTILE.EXC($I$3:$I$102,3) + 1.5 * (_xlfn.QUARTILE.EXC($I$3:$I$102,3) - _xlfn.QUARTILE.EXC($I$3:$I$102,1))),
      "Outlier", "No Outlier")</f>
        <v>No Outlier</v>
      </c>
    </row>
    <row r="1904" spans="1:29" x14ac:dyDescent="0.25">
      <c r="A1904" s="1">
        <v>14662497</v>
      </c>
      <c r="B1904" s="2" t="s">
        <v>10</v>
      </c>
      <c r="C1904" s="1">
        <v>33</v>
      </c>
      <c r="D1904" s="1">
        <v>170</v>
      </c>
      <c r="E1904" s="1">
        <v>64</v>
      </c>
      <c r="F1904" s="1">
        <v>28</v>
      </c>
      <c r="G1904" s="1">
        <v>105</v>
      </c>
      <c r="H1904" s="1">
        <v>40.6</v>
      </c>
      <c r="I1904" s="1">
        <v>169</v>
      </c>
      <c r="W1904" t="str">
        <f>IF(OR(C1904 &lt; _xlfn.QUARTILE.EXC($C$3:$C$102,1) - 1.5 * (_xlfn.QUARTILE.EXC($C$3:$C$102,3) - _xlfn.QUARTILE.EXC($C$3:$C$102,1)),
      C1904 &gt; _xlfn.QUARTILE.EXC($C$3:$C$102,3) + 1.5 * (_xlfn.QUARTILE.EXC($C$3:$C$102,3) - _xlfn.QUARTILE.EXC($C$3:$C$102,1))),
      "Outlier", "No Outlier")</f>
        <v>No Outlier</v>
      </c>
      <c r="X1904" t="str">
        <f>IF(OR(D1904 &lt; _xlfn.QUARTILE.EXC($D$3:$D$102,1) - 1.5 * (_xlfn.QUARTILE.EXC($D$3:$D$102,3) - _xlfn.QUARTILE.EXC($D$3:$D$102,1)),
      D1904 &gt; _xlfn.QUARTILE.EXC($D$3:$D$102,3) + 1.5 * (_xlfn.QUARTILE.EXC($D$3:$D$102,3) - _xlfn.QUARTILE.EXC($D$3:$D$102,1))),
      "Outlier", "No Outlier")</f>
        <v>No Outlier</v>
      </c>
      <c r="Y1904" t="str">
        <f>IF(OR(E1904 &lt; _xlfn.QUARTILE.EXC($E$3:$E$102,1) - 1.5 * (_xlfn.QUARTILE.EXC($E$3:$E$102,3) - _xlfn.QUARTILE.EXC($E$3:$E$102,1)),
      E1904 &gt; _xlfn.QUARTILE.EXC($E$3:$E$102,3) + 1.5 * (_xlfn.QUARTILE.EXC($E$3:$E$102,3) - _xlfn.QUARTILE.EXC($E$3:$E$102,1))),
      "Outlier", "No Outlier")</f>
        <v>No Outlier</v>
      </c>
      <c r="Z1904" t="str">
        <f>IF(OR(F1904 &lt; _xlfn.QUARTILE.EXC($F$3:$F$102,1) - 1.5 * (_xlfn.QUARTILE.EXC($F$3:$F$102,3) - _xlfn.QUARTILE.EXC($F$3:$F$102,1)),
      F1904 &gt; _xlfn.QUARTILE.EXC($F$3:$F$102,3) + 1.5 * (_xlfn.QUARTILE.EXC($F$3:$F$102,3) - _xlfn.QUARTILE.EXC($F$3:$F$102,1))),
      "Outlier", "No Outlier")</f>
        <v>No Outlier</v>
      </c>
      <c r="AA1904" t="str">
        <f>IF(OR(G1904 &lt; _xlfn.QUARTILE.EXC($G$3:$G$102,1) - 1.5 * (_xlfn.QUARTILE.EXC($G$3:$G$102,3) - _xlfn.QUARTILE.EXC($G$3:$G$102,1)),
      G1904 &gt; _xlfn.QUARTILE.EXC($G$3:$G$102,3) + 1.5 * (_xlfn.QUARTILE.EXC($G$3:$G$102,3) - _xlfn.QUARTILE.EXC($G$3:$G$102,1))),
      "Outlier", "No Outlier")</f>
        <v>No Outlier</v>
      </c>
      <c r="AB1904" t="str">
        <f>IF(OR(H1904 &lt; _xlfn.QUARTILE.EXC($H$3:$H$102,1) - 1.5 * (_xlfn.QUARTILE.EXC($H$3:$H$102,3) - _xlfn.QUARTILE.EXC($H$3:$H$102,1)),
      H1904 &gt; _xlfn.QUARTILE.EXC($H$3:$H$102,3) + 1.5 * (_xlfn.QUARTILE.EXC($H$3:$H$102,3) - _xlfn.QUARTILE.EXC($H$3:$H$102,1))),
      "Outlier", "No Outlier")</f>
        <v>No Outlier</v>
      </c>
      <c r="AC1904" t="str">
        <f>IF(OR(I1904 &lt; _xlfn.QUARTILE.EXC($I$3:$I$102,1) - 1.5 * (_xlfn.QUARTILE.EXC($I$3:$I$102,3) - _xlfn.QUARTILE.EXC($I$3:$I$102,1)),
      I1904 &gt; _xlfn.QUARTILE.EXC($I$3:$I$102,3) + 1.5 * (_xlfn.QUARTILE.EXC($I$3:$I$102,3) - _xlfn.QUARTILE.EXC($I$3:$I$102,1))),
      "Outlier", "No Outlier")</f>
        <v>No Outlier</v>
      </c>
    </row>
    <row r="1905" spans="1:29" x14ac:dyDescent="0.25">
      <c r="A1905" s="1">
        <v>11237152</v>
      </c>
      <c r="B1905" s="2" t="s">
        <v>9</v>
      </c>
      <c r="C1905" s="1">
        <v>42</v>
      </c>
      <c r="D1905" s="1">
        <v>182</v>
      </c>
      <c r="E1905" s="1">
        <v>87</v>
      </c>
      <c r="F1905" s="1">
        <v>21</v>
      </c>
      <c r="G1905" s="1">
        <v>107</v>
      </c>
      <c r="H1905" s="1">
        <v>40.1</v>
      </c>
      <c r="I1905" s="1">
        <v>144</v>
      </c>
      <c r="W1905" t="str">
        <f>IF(OR(C1905 &lt; _xlfn.QUARTILE.EXC($C$3:$C$102,1) - 1.5 * (_xlfn.QUARTILE.EXC($C$3:$C$102,3) - _xlfn.QUARTILE.EXC($C$3:$C$102,1)),
      C1905 &gt; _xlfn.QUARTILE.EXC($C$3:$C$102,3) + 1.5 * (_xlfn.QUARTILE.EXC($C$3:$C$102,3) - _xlfn.QUARTILE.EXC($C$3:$C$102,1))),
      "Outlier", "No Outlier")</f>
        <v>No Outlier</v>
      </c>
      <c r="X1905" t="str">
        <f>IF(OR(D1905 &lt; _xlfn.QUARTILE.EXC($D$3:$D$102,1) - 1.5 * (_xlfn.QUARTILE.EXC($D$3:$D$102,3) - _xlfn.QUARTILE.EXC($D$3:$D$102,1)),
      D1905 &gt; _xlfn.QUARTILE.EXC($D$3:$D$102,3) + 1.5 * (_xlfn.QUARTILE.EXC($D$3:$D$102,3) - _xlfn.QUARTILE.EXC($D$3:$D$102,1))),
      "Outlier", "No Outlier")</f>
        <v>No Outlier</v>
      </c>
      <c r="Y1905" t="str">
        <f>IF(OR(E1905 &lt; _xlfn.QUARTILE.EXC($E$3:$E$102,1) - 1.5 * (_xlfn.QUARTILE.EXC($E$3:$E$102,3) - _xlfn.QUARTILE.EXC($E$3:$E$102,1)),
      E1905 &gt; _xlfn.QUARTILE.EXC($E$3:$E$102,3) + 1.5 * (_xlfn.QUARTILE.EXC($E$3:$E$102,3) - _xlfn.QUARTILE.EXC($E$3:$E$102,1))),
      "Outlier", "No Outlier")</f>
        <v>No Outlier</v>
      </c>
      <c r="Z1905" t="str">
        <f>IF(OR(F1905 &lt; _xlfn.QUARTILE.EXC($F$3:$F$102,1) - 1.5 * (_xlfn.QUARTILE.EXC($F$3:$F$102,3) - _xlfn.QUARTILE.EXC($F$3:$F$102,1)),
      F1905 &gt; _xlfn.QUARTILE.EXC($F$3:$F$102,3) + 1.5 * (_xlfn.QUARTILE.EXC($F$3:$F$102,3) - _xlfn.QUARTILE.EXC($F$3:$F$102,1))),
      "Outlier", "No Outlier")</f>
        <v>No Outlier</v>
      </c>
      <c r="AA1905" t="str">
        <f>IF(OR(G1905 &lt; _xlfn.QUARTILE.EXC($G$3:$G$102,1) - 1.5 * (_xlfn.QUARTILE.EXC($G$3:$G$102,3) - _xlfn.QUARTILE.EXC($G$3:$G$102,1)),
      G1905 &gt; _xlfn.QUARTILE.EXC($G$3:$G$102,3) + 1.5 * (_xlfn.QUARTILE.EXC($G$3:$G$102,3) - _xlfn.QUARTILE.EXC($G$3:$G$102,1))),
      "Outlier", "No Outlier")</f>
        <v>No Outlier</v>
      </c>
      <c r="AB1905" t="str">
        <f>IF(OR(H1905 &lt; _xlfn.QUARTILE.EXC($H$3:$H$102,1) - 1.5 * (_xlfn.QUARTILE.EXC($H$3:$H$102,3) - _xlfn.QUARTILE.EXC($H$3:$H$102,1)),
      H1905 &gt; _xlfn.QUARTILE.EXC($H$3:$H$102,3) + 1.5 * (_xlfn.QUARTILE.EXC($H$3:$H$102,3) - _xlfn.QUARTILE.EXC($H$3:$H$102,1))),
      "Outlier", "No Outlier")</f>
        <v>No Outlier</v>
      </c>
      <c r="AC1905" t="str">
        <f>IF(OR(I1905 &lt; _xlfn.QUARTILE.EXC($I$3:$I$102,1) - 1.5 * (_xlfn.QUARTILE.EXC($I$3:$I$102,3) - _xlfn.QUARTILE.EXC($I$3:$I$102,1)),
      I1905 &gt; _xlfn.QUARTILE.EXC($I$3:$I$102,3) + 1.5 * (_xlfn.QUARTILE.EXC($I$3:$I$102,3) - _xlfn.QUARTILE.EXC($I$3:$I$102,1))),
      "Outlier", "No Outlier")</f>
        <v>No Outlier</v>
      </c>
    </row>
    <row r="1906" spans="1:29" x14ac:dyDescent="0.25">
      <c r="A1906" s="1">
        <v>19113921</v>
      </c>
      <c r="B1906" s="2" t="s">
        <v>9</v>
      </c>
      <c r="C1906" s="1">
        <v>52</v>
      </c>
      <c r="D1906" s="1">
        <v>201</v>
      </c>
      <c r="E1906" s="1">
        <v>105</v>
      </c>
      <c r="F1906" s="1">
        <v>23</v>
      </c>
      <c r="G1906" s="1">
        <v>104</v>
      </c>
      <c r="H1906" s="1">
        <v>40.700000000000003</v>
      </c>
      <c r="I1906" s="1">
        <v>168</v>
      </c>
      <c r="W1906" t="str">
        <f>IF(OR(C1906 &lt; _xlfn.QUARTILE.EXC($C$3:$C$102,1) - 1.5 * (_xlfn.QUARTILE.EXC($C$3:$C$102,3) - _xlfn.QUARTILE.EXC($C$3:$C$102,1)),
      C1906 &gt; _xlfn.QUARTILE.EXC($C$3:$C$102,3) + 1.5 * (_xlfn.QUARTILE.EXC($C$3:$C$102,3) - _xlfn.QUARTILE.EXC($C$3:$C$102,1))),
      "Outlier", "No Outlier")</f>
        <v>No Outlier</v>
      </c>
      <c r="X1906" t="str">
        <f>IF(OR(D1906 &lt; _xlfn.QUARTILE.EXC($D$3:$D$102,1) - 1.5 * (_xlfn.QUARTILE.EXC($D$3:$D$102,3) - _xlfn.QUARTILE.EXC($D$3:$D$102,1)),
      D1906 &gt; _xlfn.QUARTILE.EXC($D$3:$D$102,3) + 1.5 * (_xlfn.QUARTILE.EXC($D$3:$D$102,3) - _xlfn.QUARTILE.EXC($D$3:$D$102,1))),
      "Outlier", "No Outlier")</f>
        <v>No Outlier</v>
      </c>
      <c r="Y1906" t="str">
        <f>IF(OR(E1906 &lt; _xlfn.QUARTILE.EXC($E$3:$E$102,1) - 1.5 * (_xlfn.QUARTILE.EXC($E$3:$E$102,3) - _xlfn.QUARTILE.EXC($E$3:$E$102,1)),
      E1906 &gt; _xlfn.QUARTILE.EXC($E$3:$E$102,3) + 1.5 * (_xlfn.QUARTILE.EXC($E$3:$E$102,3) - _xlfn.QUARTILE.EXC($E$3:$E$102,1))),
      "Outlier", "No Outlier")</f>
        <v>No Outlier</v>
      </c>
      <c r="Z1906" t="str">
        <f>IF(OR(F1906 &lt; _xlfn.QUARTILE.EXC($F$3:$F$102,1) - 1.5 * (_xlfn.QUARTILE.EXC($F$3:$F$102,3) - _xlfn.QUARTILE.EXC($F$3:$F$102,1)),
      F1906 &gt; _xlfn.QUARTILE.EXC($F$3:$F$102,3) + 1.5 * (_xlfn.QUARTILE.EXC($F$3:$F$102,3) - _xlfn.QUARTILE.EXC($F$3:$F$102,1))),
      "Outlier", "No Outlier")</f>
        <v>No Outlier</v>
      </c>
      <c r="AA1906" t="str">
        <f>IF(OR(G1906 &lt; _xlfn.QUARTILE.EXC($G$3:$G$102,1) - 1.5 * (_xlfn.QUARTILE.EXC($G$3:$G$102,3) - _xlfn.QUARTILE.EXC($G$3:$G$102,1)),
      G1906 &gt; _xlfn.QUARTILE.EXC($G$3:$G$102,3) + 1.5 * (_xlfn.QUARTILE.EXC($G$3:$G$102,3) - _xlfn.QUARTILE.EXC($G$3:$G$102,1))),
      "Outlier", "No Outlier")</f>
        <v>No Outlier</v>
      </c>
      <c r="AB1906" t="str">
        <f>IF(OR(H1906 &lt; _xlfn.QUARTILE.EXC($H$3:$H$102,1) - 1.5 * (_xlfn.QUARTILE.EXC($H$3:$H$102,3) - _xlfn.QUARTILE.EXC($H$3:$H$102,1)),
      H1906 &gt; _xlfn.QUARTILE.EXC($H$3:$H$102,3) + 1.5 * (_xlfn.QUARTILE.EXC($H$3:$H$102,3) - _xlfn.QUARTILE.EXC($H$3:$H$102,1))),
      "Outlier", "No Outlier")</f>
        <v>No Outlier</v>
      </c>
      <c r="AC1906" t="str">
        <f>IF(OR(I1906 &lt; _xlfn.QUARTILE.EXC($I$3:$I$102,1) - 1.5 * (_xlfn.QUARTILE.EXC($I$3:$I$102,3) - _xlfn.QUARTILE.EXC($I$3:$I$102,1)),
      I1906 &gt; _xlfn.QUARTILE.EXC($I$3:$I$102,3) + 1.5 * (_xlfn.QUARTILE.EXC($I$3:$I$102,3) - _xlfn.QUARTILE.EXC($I$3:$I$102,1))),
      "Outlier", "No Outlier")</f>
        <v>No Outlier</v>
      </c>
    </row>
    <row r="1907" spans="1:29" x14ac:dyDescent="0.25">
      <c r="A1907" s="1">
        <v>18468299</v>
      </c>
      <c r="B1907" s="2" t="s">
        <v>9</v>
      </c>
      <c r="C1907" s="1">
        <v>73</v>
      </c>
      <c r="D1907" s="1">
        <v>184</v>
      </c>
      <c r="E1907" s="1">
        <v>82</v>
      </c>
      <c r="F1907" s="1">
        <v>27</v>
      </c>
      <c r="G1907" s="1">
        <v>104</v>
      </c>
      <c r="H1907" s="1">
        <v>40.700000000000003</v>
      </c>
      <c r="I1907" s="1">
        <v>211</v>
      </c>
      <c r="W1907" t="str">
        <f>IF(OR(C1907 &lt; _xlfn.QUARTILE.EXC($C$3:$C$102,1) - 1.5 * (_xlfn.QUARTILE.EXC($C$3:$C$102,3) - _xlfn.QUARTILE.EXC($C$3:$C$102,1)),
      C1907 &gt; _xlfn.QUARTILE.EXC($C$3:$C$102,3) + 1.5 * (_xlfn.QUARTILE.EXC($C$3:$C$102,3) - _xlfn.QUARTILE.EXC($C$3:$C$102,1))),
      "Outlier", "No Outlier")</f>
        <v>No Outlier</v>
      </c>
      <c r="X1907" t="str">
        <f>IF(OR(D1907 &lt; _xlfn.QUARTILE.EXC($D$3:$D$102,1) - 1.5 * (_xlfn.QUARTILE.EXC($D$3:$D$102,3) - _xlfn.QUARTILE.EXC($D$3:$D$102,1)),
      D1907 &gt; _xlfn.QUARTILE.EXC($D$3:$D$102,3) + 1.5 * (_xlfn.QUARTILE.EXC($D$3:$D$102,3) - _xlfn.QUARTILE.EXC($D$3:$D$102,1))),
      "Outlier", "No Outlier")</f>
        <v>No Outlier</v>
      </c>
      <c r="Y1907" t="str">
        <f>IF(OR(E1907 &lt; _xlfn.QUARTILE.EXC($E$3:$E$102,1) - 1.5 * (_xlfn.QUARTILE.EXC($E$3:$E$102,3) - _xlfn.QUARTILE.EXC($E$3:$E$102,1)),
      E1907 &gt; _xlfn.QUARTILE.EXC($E$3:$E$102,3) + 1.5 * (_xlfn.QUARTILE.EXC($E$3:$E$102,3) - _xlfn.QUARTILE.EXC($E$3:$E$102,1))),
      "Outlier", "No Outlier")</f>
        <v>No Outlier</v>
      </c>
      <c r="Z1907" t="str">
        <f>IF(OR(F1907 &lt; _xlfn.QUARTILE.EXC($F$3:$F$102,1) - 1.5 * (_xlfn.QUARTILE.EXC($F$3:$F$102,3) - _xlfn.QUARTILE.EXC($F$3:$F$102,1)),
      F1907 &gt; _xlfn.QUARTILE.EXC($F$3:$F$102,3) + 1.5 * (_xlfn.QUARTILE.EXC($F$3:$F$102,3) - _xlfn.QUARTILE.EXC($F$3:$F$102,1))),
      "Outlier", "No Outlier")</f>
        <v>No Outlier</v>
      </c>
      <c r="AA1907" t="str">
        <f>IF(OR(G1907 &lt; _xlfn.QUARTILE.EXC($G$3:$G$102,1) - 1.5 * (_xlfn.QUARTILE.EXC($G$3:$G$102,3) - _xlfn.QUARTILE.EXC($G$3:$G$102,1)),
      G1907 &gt; _xlfn.QUARTILE.EXC($G$3:$G$102,3) + 1.5 * (_xlfn.QUARTILE.EXC($G$3:$G$102,3) - _xlfn.QUARTILE.EXC($G$3:$G$102,1))),
      "Outlier", "No Outlier")</f>
        <v>No Outlier</v>
      </c>
      <c r="AB1907" t="str">
        <f>IF(OR(H1907 &lt; _xlfn.QUARTILE.EXC($H$3:$H$102,1) - 1.5 * (_xlfn.QUARTILE.EXC($H$3:$H$102,3) - _xlfn.QUARTILE.EXC($H$3:$H$102,1)),
      H1907 &gt; _xlfn.QUARTILE.EXC($H$3:$H$102,3) + 1.5 * (_xlfn.QUARTILE.EXC($H$3:$H$102,3) - _xlfn.QUARTILE.EXC($H$3:$H$102,1))),
      "Outlier", "No Outlier")</f>
        <v>No Outlier</v>
      </c>
      <c r="AC1907" t="str">
        <f>IF(OR(I1907 &lt; _xlfn.QUARTILE.EXC($I$3:$I$102,1) - 1.5 * (_xlfn.QUARTILE.EXC($I$3:$I$102,3) - _xlfn.QUARTILE.EXC($I$3:$I$102,1)),
      I1907 &gt; _xlfn.QUARTILE.EXC($I$3:$I$102,3) + 1.5 * (_xlfn.QUARTILE.EXC($I$3:$I$102,3) - _xlfn.QUARTILE.EXC($I$3:$I$102,1))),
      "Outlier", "No Outlier")</f>
        <v>No Outlier</v>
      </c>
    </row>
    <row r="1908" spans="1:29" x14ac:dyDescent="0.25">
      <c r="A1908" s="1">
        <v>15225091</v>
      </c>
      <c r="B1908" s="2" t="s">
        <v>9</v>
      </c>
      <c r="C1908" s="1">
        <v>22</v>
      </c>
      <c r="D1908" s="1">
        <v>181</v>
      </c>
      <c r="E1908" s="1">
        <v>78</v>
      </c>
      <c r="F1908" s="1">
        <v>15</v>
      </c>
      <c r="G1908" s="1">
        <v>87</v>
      </c>
      <c r="H1908" s="1">
        <v>40.299999999999997</v>
      </c>
      <c r="I1908" s="1">
        <v>40</v>
      </c>
      <c r="W1908" t="str">
        <f>IF(OR(C1908 &lt; _xlfn.QUARTILE.EXC($C$3:$C$102,1) - 1.5 * (_xlfn.QUARTILE.EXC($C$3:$C$102,3) - _xlfn.QUARTILE.EXC($C$3:$C$102,1)),
      C1908 &gt; _xlfn.QUARTILE.EXC($C$3:$C$102,3) + 1.5 * (_xlfn.QUARTILE.EXC($C$3:$C$102,3) - _xlfn.QUARTILE.EXC($C$3:$C$102,1))),
      "Outlier", "No Outlier")</f>
        <v>No Outlier</v>
      </c>
      <c r="X1908" t="str">
        <f>IF(OR(D1908 &lt; _xlfn.QUARTILE.EXC($D$3:$D$102,1) - 1.5 * (_xlfn.QUARTILE.EXC($D$3:$D$102,3) - _xlfn.QUARTILE.EXC($D$3:$D$102,1)),
      D1908 &gt; _xlfn.QUARTILE.EXC($D$3:$D$102,3) + 1.5 * (_xlfn.QUARTILE.EXC($D$3:$D$102,3) - _xlfn.QUARTILE.EXC($D$3:$D$102,1))),
      "Outlier", "No Outlier")</f>
        <v>No Outlier</v>
      </c>
      <c r="Y1908" t="str">
        <f>IF(OR(E1908 &lt; _xlfn.QUARTILE.EXC($E$3:$E$102,1) - 1.5 * (_xlfn.QUARTILE.EXC($E$3:$E$102,3) - _xlfn.QUARTILE.EXC($E$3:$E$102,1)),
      E1908 &gt; _xlfn.QUARTILE.EXC($E$3:$E$102,3) + 1.5 * (_xlfn.QUARTILE.EXC($E$3:$E$102,3) - _xlfn.QUARTILE.EXC($E$3:$E$102,1))),
      "Outlier", "No Outlier")</f>
        <v>No Outlier</v>
      </c>
      <c r="Z1908" t="str">
        <f>IF(OR(F1908 &lt; _xlfn.QUARTILE.EXC($F$3:$F$102,1) - 1.5 * (_xlfn.QUARTILE.EXC($F$3:$F$102,3) - _xlfn.QUARTILE.EXC($F$3:$F$102,1)),
      F1908 &gt; _xlfn.QUARTILE.EXC($F$3:$F$102,3) + 1.5 * (_xlfn.QUARTILE.EXC($F$3:$F$102,3) - _xlfn.QUARTILE.EXC($F$3:$F$102,1))),
      "Outlier", "No Outlier")</f>
        <v>No Outlier</v>
      </c>
      <c r="AA1908" t="str">
        <f>IF(OR(G1908 &lt; _xlfn.QUARTILE.EXC($G$3:$G$102,1) - 1.5 * (_xlfn.QUARTILE.EXC($G$3:$G$102,3) - _xlfn.QUARTILE.EXC($G$3:$G$102,1)),
      G1908 &gt; _xlfn.QUARTILE.EXC($G$3:$G$102,3) + 1.5 * (_xlfn.QUARTILE.EXC($G$3:$G$102,3) - _xlfn.QUARTILE.EXC($G$3:$G$102,1))),
      "Outlier", "No Outlier")</f>
        <v>No Outlier</v>
      </c>
      <c r="AB1908" t="str">
        <f>IF(OR(H1908 &lt; _xlfn.QUARTILE.EXC($H$3:$H$102,1) - 1.5 * (_xlfn.QUARTILE.EXC($H$3:$H$102,3) - _xlfn.QUARTILE.EXC($H$3:$H$102,1)),
      H1908 &gt; _xlfn.QUARTILE.EXC($H$3:$H$102,3) + 1.5 * (_xlfn.QUARTILE.EXC($H$3:$H$102,3) - _xlfn.QUARTILE.EXC($H$3:$H$102,1))),
      "Outlier", "No Outlier")</f>
        <v>No Outlier</v>
      </c>
      <c r="AC1908" t="str">
        <f>IF(OR(I1908 &lt; _xlfn.QUARTILE.EXC($I$3:$I$102,1) - 1.5 * (_xlfn.QUARTILE.EXC($I$3:$I$102,3) - _xlfn.QUARTILE.EXC($I$3:$I$102,1)),
      I1908 &gt; _xlfn.QUARTILE.EXC($I$3:$I$102,3) + 1.5 * (_xlfn.QUARTILE.EXC($I$3:$I$102,3) - _xlfn.QUARTILE.EXC($I$3:$I$102,1))),
      "Outlier", "No Outlier")</f>
        <v>No Outlier</v>
      </c>
    </row>
    <row r="1909" spans="1:29" x14ac:dyDescent="0.25">
      <c r="A1909" s="1">
        <v>18799338</v>
      </c>
      <c r="B1909" s="2" t="s">
        <v>10</v>
      </c>
      <c r="C1909" s="1">
        <v>45</v>
      </c>
      <c r="D1909" s="1">
        <v>158</v>
      </c>
      <c r="E1909" s="1">
        <v>57</v>
      </c>
      <c r="F1909" s="1">
        <v>24</v>
      </c>
      <c r="G1909" s="1">
        <v>110</v>
      </c>
      <c r="H1909" s="1">
        <v>40.5</v>
      </c>
      <c r="I1909" s="1">
        <v>165</v>
      </c>
      <c r="W1909" t="str">
        <f>IF(OR(C1909 &lt; _xlfn.QUARTILE.EXC($C$3:$C$102,1) - 1.5 * (_xlfn.QUARTILE.EXC($C$3:$C$102,3) - _xlfn.QUARTILE.EXC($C$3:$C$102,1)),
      C1909 &gt; _xlfn.QUARTILE.EXC($C$3:$C$102,3) + 1.5 * (_xlfn.QUARTILE.EXC($C$3:$C$102,3) - _xlfn.QUARTILE.EXC($C$3:$C$102,1))),
      "Outlier", "No Outlier")</f>
        <v>No Outlier</v>
      </c>
      <c r="X1909" t="str">
        <f>IF(OR(D1909 &lt; _xlfn.QUARTILE.EXC($D$3:$D$102,1) - 1.5 * (_xlfn.QUARTILE.EXC($D$3:$D$102,3) - _xlfn.QUARTILE.EXC($D$3:$D$102,1)),
      D1909 &gt; _xlfn.QUARTILE.EXC($D$3:$D$102,3) + 1.5 * (_xlfn.QUARTILE.EXC($D$3:$D$102,3) - _xlfn.QUARTILE.EXC($D$3:$D$102,1))),
      "Outlier", "No Outlier")</f>
        <v>No Outlier</v>
      </c>
      <c r="Y1909" t="str">
        <f>IF(OR(E1909 &lt; _xlfn.QUARTILE.EXC($E$3:$E$102,1) - 1.5 * (_xlfn.QUARTILE.EXC($E$3:$E$102,3) - _xlfn.QUARTILE.EXC($E$3:$E$102,1)),
      E1909 &gt; _xlfn.QUARTILE.EXC($E$3:$E$102,3) + 1.5 * (_xlfn.QUARTILE.EXC($E$3:$E$102,3) - _xlfn.QUARTILE.EXC($E$3:$E$102,1))),
      "Outlier", "No Outlier")</f>
        <v>No Outlier</v>
      </c>
      <c r="Z1909" t="str">
        <f>IF(OR(F1909 &lt; _xlfn.QUARTILE.EXC($F$3:$F$102,1) - 1.5 * (_xlfn.QUARTILE.EXC($F$3:$F$102,3) - _xlfn.QUARTILE.EXC($F$3:$F$102,1)),
      F1909 &gt; _xlfn.QUARTILE.EXC($F$3:$F$102,3) + 1.5 * (_xlfn.QUARTILE.EXC($F$3:$F$102,3) - _xlfn.QUARTILE.EXC($F$3:$F$102,1))),
      "Outlier", "No Outlier")</f>
        <v>No Outlier</v>
      </c>
      <c r="AA1909" t="str">
        <f>IF(OR(G1909 &lt; _xlfn.QUARTILE.EXC($G$3:$G$102,1) - 1.5 * (_xlfn.QUARTILE.EXC($G$3:$G$102,3) - _xlfn.QUARTILE.EXC($G$3:$G$102,1)),
      G1909 &gt; _xlfn.QUARTILE.EXC($G$3:$G$102,3) + 1.5 * (_xlfn.QUARTILE.EXC($G$3:$G$102,3) - _xlfn.QUARTILE.EXC($G$3:$G$102,1))),
      "Outlier", "No Outlier")</f>
        <v>No Outlier</v>
      </c>
      <c r="AB1909" t="str">
        <f>IF(OR(H1909 &lt; _xlfn.QUARTILE.EXC($H$3:$H$102,1) - 1.5 * (_xlfn.QUARTILE.EXC($H$3:$H$102,3) - _xlfn.QUARTILE.EXC($H$3:$H$102,1)),
      H1909 &gt; _xlfn.QUARTILE.EXC($H$3:$H$102,3) + 1.5 * (_xlfn.QUARTILE.EXC($H$3:$H$102,3) - _xlfn.QUARTILE.EXC($H$3:$H$102,1))),
      "Outlier", "No Outlier")</f>
        <v>No Outlier</v>
      </c>
      <c r="AC1909" t="str">
        <f>IF(OR(I1909 &lt; _xlfn.QUARTILE.EXC($I$3:$I$102,1) - 1.5 * (_xlfn.QUARTILE.EXC($I$3:$I$102,3) - _xlfn.QUARTILE.EXC($I$3:$I$102,1)),
      I1909 &gt; _xlfn.QUARTILE.EXC($I$3:$I$102,3) + 1.5 * (_xlfn.QUARTILE.EXC($I$3:$I$102,3) - _xlfn.QUARTILE.EXC($I$3:$I$102,1))),
      "Outlier", "No Outlier")</f>
        <v>No Outlier</v>
      </c>
    </row>
    <row r="1910" spans="1:29" x14ac:dyDescent="0.25">
      <c r="A1910" s="1">
        <v>10210809</v>
      </c>
      <c r="B1910" s="2" t="s">
        <v>9</v>
      </c>
      <c r="C1910" s="1">
        <v>39</v>
      </c>
      <c r="D1910" s="1">
        <v>174</v>
      </c>
      <c r="E1910" s="1">
        <v>76</v>
      </c>
      <c r="F1910" s="1">
        <v>17</v>
      </c>
      <c r="G1910" s="1">
        <v>83</v>
      </c>
      <c r="H1910" s="1">
        <v>40.5</v>
      </c>
      <c r="I1910" s="1">
        <v>49</v>
      </c>
      <c r="W1910" t="str">
        <f>IF(OR(C1910 &lt; _xlfn.QUARTILE.EXC($C$3:$C$102,1) - 1.5 * (_xlfn.QUARTILE.EXC($C$3:$C$102,3) - _xlfn.QUARTILE.EXC($C$3:$C$102,1)),
      C1910 &gt; _xlfn.QUARTILE.EXC($C$3:$C$102,3) + 1.5 * (_xlfn.QUARTILE.EXC($C$3:$C$102,3) - _xlfn.QUARTILE.EXC($C$3:$C$102,1))),
      "Outlier", "No Outlier")</f>
        <v>No Outlier</v>
      </c>
      <c r="X1910" t="str">
        <f>IF(OR(D1910 &lt; _xlfn.QUARTILE.EXC($D$3:$D$102,1) - 1.5 * (_xlfn.QUARTILE.EXC($D$3:$D$102,3) - _xlfn.QUARTILE.EXC($D$3:$D$102,1)),
      D1910 &gt; _xlfn.QUARTILE.EXC($D$3:$D$102,3) + 1.5 * (_xlfn.QUARTILE.EXC($D$3:$D$102,3) - _xlfn.QUARTILE.EXC($D$3:$D$102,1))),
      "Outlier", "No Outlier")</f>
        <v>No Outlier</v>
      </c>
      <c r="Y1910" t="str">
        <f>IF(OR(E1910 &lt; _xlfn.QUARTILE.EXC($E$3:$E$102,1) - 1.5 * (_xlfn.QUARTILE.EXC($E$3:$E$102,3) - _xlfn.QUARTILE.EXC($E$3:$E$102,1)),
      E1910 &gt; _xlfn.QUARTILE.EXC($E$3:$E$102,3) + 1.5 * (_xlfn.QUARTILE.EXC($E$3:$E$102,3) - _xlfn.QUARTILE.EXC($E$3:$E$102,1))),
      "Outlier", "No Outlier")</f>
        <v>No Outlier</v>
      </c>
      <c r="Z1910" t="str">
        <f>IF(OR(F1910 &lt; _xlfn.QUARTILE.EXC($F$3:$F$102,1) - 1.5 * (_xlfn.QUARTILE.EXC($F$3:$F$102,3) - _xlfn.QUARTILE.EXC($F$3:$F$102,1)),
      F1910 &gt; _xlfn.QUARTILE.EXC($F$3:$F$102,3) + 1.5 * (_xlfn.QUARTILE.EXC($F$3:$F$102,3) - _xlfn.QUARTILE.EXC($F$3:$F$102,1))),
      "Outlier", "No Outlier")</f>
        <v>No Outlier</v>
      </c>
      <c r="AA1910" t="str">
        <f>IF(OR(G1910 &lt; _xlfn.QUARTILE.EXC($G$3:$G$102,1) - 1.5 * (_xlfn.QUARTILE.EXC($G$3:$G$102,3) - _xlfn.QUARTILE.EXC($G$3:$G$102,1)),
      G1910 &gt; _xlfn.QUARTILE.EXC($G$3:$G$102,3) + 1.5 * (_xlfn.QUARTILE.EXC($G$3:$G$102,3) - _xlfn.QUARTILE.EXC($G$3:$G$102,1))),
      "Outlier", "No Outlier")</f>
        <v>No Outlier</v>
      </c>
      <c r="AB1910" t="str">
        <f>IF(OR(H1910 &lt; _xlfn.QUARTILE.EXC($H$3:$H$102,1) - 1.5 * (_xlfn.QUARTILE.EXC($H$3:$H$102,3) - _xlfn.QUARTILE.EXC($H$3:$H$102,1)),
      H1910 &gt; _xlfn.QUARTILE.EXC($H$3:$H$102,3) + 1.5 * (_xlfn.QUARTILE.EXC($H$3:$H$102,3) - _xlfn.QUARTILE.EXC($H$3:$H$102,1))),
      "Outlier", "No Outlier")</f>
        <v>No Outlier</v>
      </c>
      <c r="AC1910" t="str">
        <f>IF(OR(I1910 &lt; _xlfn.QUARTILE.EXC($I$3:$I$102,1) - 1.5 * (_xlfn.QUARTILE.EXC($I$3:$I$102,3) - _xlfn.QUARTILE.EXC($I$3:$I$102,1)),
      I1910 &gt; _xlfn.QUARTILE.EXC($I$3:$I$102,3) + 1.5 * (_xlfn.QUARTILE.EXC($I$3:$I$102,3) - _xlfn.QUARTILE.EXC($I$3:$I$102,1))),
      "Outlier", "No Outlier")</f>
        <v>No Outlier</v>
      </c>
    </row>
    <row r="1911" spans="1:29" x14ac:dyDescent="0.25">
      <c r="A1911" s="1">
        <v>14546209</v>
      </c>
      <c r="B1911" s="2" t="s">
        <v>10</v>
      </c>
      <c r="C1911" s="1">
        <v>47</v>
      </c>
      <c r="D1911" s="1">
        <v>174</v>
      </c>
      <c r="E1911" s="1">
        <v>73</v>
      </c>
      <c r="F1911" s="1">
        <v>28</v>
      </c>
      <c r="G1911" s="1">
        <v>101</v>
      </c>
      <c r="H1911" s="1">
        <v>40.9</v>
      </c>
      <c r="I1911" s="1">
        <v>161</v>
      </c>
      <c r="W1911" t="str">
        <f>IF(OR(C1911 &lt; _xlfn.QUARTILE.EXC($C$3:$C$102,1) - 1.5 * (_xlfn.QUARTILE.EXC($C$3:$C$102,3) - _xlfn.QUARTILE.EXC($C$3:$C$102,1)),
      C1911 &gt; _xlfn.QUARTILE.EXC($C$3:$C$102,3) + 1.5 * (_xlfn.QUARTILE.EXC($C$3:$C$102,3) - _xlfn.QUARTILE.EXC($C$3:$C$102,1))),
      "Outlier", "No Outlier")</f>
        <v>No Outlier</v>
      </c>
      <c r="X1911" t="str">
        <f>IF(OR(D1911 &lt; _xlfn.QUARTILE.EXC($D$3:$D$102,1) - 1.5 * (_xlfn.QUARTILE.EXC($D$3:$D$102,3) - _xlfn.QUARTILE.EXC($D$3:$D$102,1)),
      D1911 &gt; _xlfn.QUARTILE.EXC($D$3:$D$102,3) + 1.5 * (_xlfn.QUARTILE.EXC($D$3:$D$102,3) - _xlfn.QUARTILE.EXC($D$3:$D$102,1))),
      "Outlier", "No Outlier")</f>
        <v>No Outlier</v>
      </c>
      <c r="Y1911" t="str">
        <f>IF(OR(E1911 &lt; _xlfn.QUARTILE.EXC($E$3:$E$102,1) - 1.5 * (_xlfn.QUARTILE.EXC($E$3:$E$102,3) - _xlfn.QUARTILE.EXC($E$3:$E$102,1)),
      E1911 &gt; _xlfn.QUARTILE.EXC($E$3:$E$102,3) + 1.5 * (_xlfn.QUARTILE.EXC($E$3:$E$102,3) - _xlfn.QUARTILE.EXC($E$3:$E$102,1))),
      "Outlier", "No Outlier")</f>
        <v>No Outlier</v>
      </c>
      <c r="Z1911" t="str">
        <f>IF(OR(F1911 &lt; _xlfn.QUARTILE.EXC($F$3:$F$102,1) - 1.5 * (_xlfn.QUARTILE.EXC($F$3:$F$102,3) - _xlfn.QUARTILE.EXC($F$3:$F$102,1)),
      F1911 &gt; _xlfn.QUARTILE.EXC($F$3:$F$102,3) + 1.5 * (_xlfn.QUARTILE.EXC($F$3:$F$102,3) - _xlfn.QUARTILE.EXC($F$3:$F$102,1))),
      "Outlier", "No Outlier")</f>
        <v>No Outlier</v>
      </c>
      <c r="AA1911" t="str">
        <f>IF(OR(G1911 &lt; _xlfn.QUARTILE.EXC($G$3:$G$102,1) - 1.5 * (_xlfn.QUARTILE.EXC($G$3:$G$102,3) - _xlfn.QUARTILE.EXC($G$3:$G$102,1)),
      G1911 &gt; _xlfn.QUARTILE.EXC($G$3:$G$102,3) + 1.5 * (_xlfn.QUARTILE.EXC($G$3:$G$102,3) - _xlfn.QUARTILE.EXC($G$3:$G$102,1))),
      "Outlier", "No Outlier")</f>
        <v>No Outlier</v>
      </c>
      <c r="AB1911" t="str">
        <f>IF(OR(H1911 &lt; _xlfn.QUARTILE.EXC($H$3:$H$102,1) - 1.5 * (_xlfn.QUARTILE.EXC($H$3:$H$102,3) - _xlfn.QUARTILE.EXC($H$3:$H$102,1)),
      H1911 &gt; _xlfn.QUARTILE.EXC($H$3:$H$102,3) + 1.5 * (_xlfn.QUARTILE.EXC($H$3:$H$102,3) - _xlfn.QUARTILE.EXC($H$3:$H$102,1))),
      "Outlier", "No Outlier")</f>
        <v>No Outlier</v>
      </c>
      <c r="AC1911" t="str">
        <f>IF(OR(I1911 &lt; _xlfn.QUARTILE.EXC($I$3:$I$102,1) - 1.5 * (_xlfn.QUARTILE.EXC($I$3:$I$102,3) - _xlfn.QUARTILE.EXC($I$3:$I$102,1)),
      I1911 &gt; _xlfn.QUARTILE.EXC($I$3:$I$102,3) + 1.5 * (_xlfn.QUARTILE.EXC($I$3:$I$102,3) - _xlfn.QUARTILE.EXC($I$3:$I$102,1))),
      "Outlier", "No Outlier")</f>
        <v>No Outlier</v>
      </c>
    </row>
    <row r="1912" spans="1:29" x14ac:dyDescent="0.25">
      <c r="A1912" s="1">
        <v>14839747</v>
      </c>
      <c r="B1912" s="2" t="s">
        <v>9</v>
      </c>
      <c r="C1912" s="1">
        <v>67</v>
      </c>
      <c r="D1912" s="1">
        <v>212</v>
      </c>
      <c r="E1912" s="1">
        <v>124</v>
      </c>
      <c r="F1912" s="1">
        <v>16</v>
      </c>
      <c r="G1912" s="1">
        <v>87</v>
      </c>
      <c r="H1912" s="1">
        <v>40.1</v>
      </c>
      <c r="I1912" s="1">
        <v>94</v>
      </c>
      <c r="W1912" t="str">
        <f>IF(OR(C1912 &lt; _xlfn.QUARTILE.EXC($C$3:$C$102,1) - 1.5 * (_xlfn.QUARTILE.EXC($C$3:$C$102,3) - _xlfn.QUARTILE.EXC($C$3:$C$102,1)),
      C1912 &gt; _xlfn.QUARTILE.EXC($C$3:$C$102,3) + 1.5 * (_xlfn.QUARTILE.EXC($C$3:$C$102,3) - _xlfn.QUARTILE.EXC($C$3:$C$102,1))),
      "Outlier", "No Outlier")</f>
        <v>No Outlier</v>
      </c>
      <c r="X1912" t="str">
        <f>IF(OR(D1912 &lt; _xlfn.QUARTILE.EXC($D$3:$D$102,1) - 1.5 * (_xlfn.QUARTILE.EXC($D$3:$D$102,3) - _xlfn.QUARTILE.EXC($D$3:$D$102,1)),
      D1912 &gt; _xlfn.QUARTILE.EXC($D$3:$D$102,3) + 1.5 * (_xlfn.QUARTILE.EXC($D$3:$D$102,3) - _xlfn.QUARTILE.EXC($D$3:$D$102,1))),
      "Outlier", "No Outlier")</f>
        <v>No Outlier</v>
      </c>
      <c r="Y1912" t="str">
        <f>IF(OR(E1912 &lt; _xlfn.QUARTILE.EXC($E$3:$E$102,1) - 1.5 * (_xlfn.QUARTILE.EXC($E$3:$E$102,3) - _xlfn.QUARTILE.EXC($E$3:$E$102,1)),
      E1912 &gt; _xlfn.QUARTILE.EXC($E$3:$E$102,3) + 1.5 * (_xlfn.QUARTILE.EXC($E$3:$E$102,3) - _xlfn.QUARTILE.EXC($E$3:$E$102,1))),
      "Outlier", "No Outlier")</f>
        <v>Outlier</v>
      </c>
      <c r="Z1912" t="str">
        <f>IF(OR(F1912 &lt; _xlfn.QUARTILE.EXC($F$3:$F$102,1) - 1.5 * (_xlfn.QUARTILE.EXC($F$3:$F$102,3) - _xlfn.QUARTILE.EXC($F$3:$F$102,1)),
      F1912 &gt; _xlfn.QUARTILE.EXC($F$3:$F$102,3) + 1.5 * (_xlfn.QUARTILE.EXC($F$3:$F$102,3) - _xlfn.QUARTILE.EXC($F$3:$F$102,1))),
      "Outlier", "No Outlier")</f>
        <v>No Outlier</v>
      </c>
      <c r="AA1912" t="str">
        <f>IF(OR(G1912 &lt; _xlfn.QUARTILE.EXC($G$3:$G$102,1) - 1.5 * (_xlfn.QUARTILE.EXC($G$3:$G$102,3) - _xlfn.QUARTILE.EXC($G$3:$G$102,1)),
      G1912 &gt; _xlfn.QUARTILE.EXC($G$3:$G$102,3) + 1.5 * (_xlfn.QUARTILE.EXC($G$3:$G$102,3) - _xlfn.QUARTILE.EXC($G$3:$G$102,1))),
      "Outlier", "No Outlier")</f>
        <v>No Outlier</v>
      </c>
      <c r="AB1912" t="str">
        <f>IF(OR(H1912 &lt; _xlfn.QUARTILE.EXC($H$3:$H$102,1) - 1.5 * (_xlfn.QUARTILE.EXC($H$3:$H$102,3) - _xlfn.QUARTILE.EXC($H$3:$H$102,1)),
      H1912 &gt; _xlfn.QUARTILE.EXC($H$3:$H$102,3) + 1.5 * (_xlfn.QUARTILE.EXC($H$3:$H$102,3) - _xlfn.QUARTILE.EXC($H$3:$H$102,1))),
      "Outlier", "No Outlier")</f>
        <v>No Outlier</v>
      </c>
      <c r="AC1912" t="str">
        <f>IF(OR(I1912 &lt; _xlfn.QUARTILE.EXC($I$3:$I$102,1) - 1.5 * (_xlfn.QUARTILE.EXC($I$3:$I$102,3) - _xlfn.QUARTILE.EXC($I$3:$I$102,1)),
      I1912 &gt; _xlfn.QUARTILE.EXC($I$3:$I$102,3) + 1.5 * (_xlfn.QUARTILE.EXC($I$3:$I$102,3) - _xlfn.QUARTILE.EXC($I$3:$I$102,1))),
      "Outlier", "No Outlier")</f>
        <v>No Outlier</v>
      </c>
    </row>
    <row r="1913" spans="1:29" x14ac:dyDescent="0.25">
      <c r="A1913" s="1">
        <v>10134201</v>
      </c>
      <c r="B1913" s="2" t="s">
        <v>9</v>
      </c>
      <c r="C1913" s="1">
        <v>48</v>
      </c>
      <c r="D1913" s="1">
        <v>186</v>
      </c>
      <c r="E1913" s="1">
        <v>85</v>
      </c>
      <c r="F1913" s="1">
        <v>17</v>
      </c>
      <c r="G1913" s="1">
        <v>88</v>
      </c>
      <c r="H1913" s="1">
        <v>40.6</v>
      </c>
      <c r="I1913" s="1">
        <v>72</v>
      </c>
      <c r="W1913" t="str">
        <f>IF(OR(C1913 &lt; _xlfn.QUARTILE.EXC($C$3:$C$102,1) - 1.5 * (_xlfn.QUARTILE.EXC($C$3:$C$102,3) - _xlfn.QUARTILE.EXC($C$3:$C$102,1)),
      C1913 &gt; _xlfn.QUARTILE.EXC($C$3:$C$102,3) + 1.5 * (_xlfn.QUARTILE.EXC($C$3:$C$102,3) - _xlfn.QUARTILE.EXC($C$3:$C$102,1))),
      "Outlier", "No Outlier")</f>
        <v>No Outlier</v>
      </c>
      <c r="X1913" t="str">
        <f>IF(OR(D1913 &lt; _xlfn.QUARTILE.EXC($D$3:$D$102,1) - 1.5 * (_xlfn.QUARTILE.EXC($D$3:$D$102,3) - _xlfn.QUARTILE.EXC($D$3:$D$102,1)),
      D1913 &gt; _xlfn.QUARTILE.EXC($D$3:$D$102,3) + 1.5 * (_xlfn.QUARTILE.EXC($D$3:$D$102,3) - _xlfn.QUARTILE.EXC($D$3:$D$102,1))),
      "Outlier", "No Outlier")</f>
        <v>No Outlier</v>
      </c>
      <c r="Y1913" t="str">
        <f>IF(OR(E1913 &lt; _xlfn.QUARTILE.EXC($E$3:$E$102,1) - 1.5 * (_xlfn.QUARTILE.EXC($E$3:$E$102,3) - _xlfn.QUARTILE.EXC($E$3:$E$102,1)),
      E1913 &gt; _xlfn.QUARTILE.EXC($E$3:$E$102,3) + 1.5 * (_xlfn.QUARTILE.EXC($E$3:$E$102,3) - _xlfn.QUARTILE.EXC($E$3:$E$102,1))),
      "Outlier", "No Outlier")</f>
        <v>No Outlier</v>
      </c>
      <c r="Z1913" t="str">
        <f>IF(OR(F1913 &lt; _xlfn.QUARTILE.EXC($F$3:$F$102,1) - 1.5 * (_xlfn.QUARTILE.EXC($F$3:$F$102,3) - _xlfn.QUARTILE.EXC($F$3:$F$102,1)),
      F1913 &gt; _xlfn.QUARTILE.EXC($F$3:$F$102,3) + 1.5 * (_xlfn.QUARTILE.EXC($F$3:$F$102,3) - _xlfn.QUARTILE.EXC($F$3:$F$102,1))),
      "Outlier", "No Outlier")</f>
        <v>No Outlier</v>
      </c>
      <c r="AA1913" t="str">
        <f>IF(OR(G1913 &lt; _xlfn.QUARTILE.EXC($G$3:$G$102,1) - 1.5 * (_xlfn.QUARTILE.EXC($G$3:$G$102,3) - _xlfn.QUARTILE.EXC($G$3:$G$102,1)),
      G1913 &gt; _xlfn.QUARTILE.EXC($G$3:$G$102,3) + 1.5 * (_xlfn.QUARTILE.EXC($G$3:$G$102,3) - _xlfn.QUARTILE.EXC($G$3:$G$102,1))),
      "Outlier", "No Outlier")</f>
        <v>No Outlier</v>
      </c>
      <c r="AB1913" t="str">
        <f>IF(OR(H1913 &lt; _xlfn.QUARTILE.EXC($H$3:$H$102,1) - 1.5 * (_xlfn.QUARTILE.EXC($H$3:$H$102,3) - _xlfn.QUARTILE.EXC($H$3:$H$102,1)),
      H1913 &gt; _xlfn.QUARTILE.EXC($H$3:$H$102,3) + 1.5 * (_xlfn.QUARTILE.EXC($H$3:$H$102,3) - _xlfn.QUARTILE.EXC($H$3:$H$102,1))),
      "Outlier", "No Outlier")</f>
        <v>No Outlier</v>
      </c>
      <c r="AC1913" t="str">
        <f>IF(OR(I1913 &lt; _xlfn.QUARTILE.EXC($I$3:$I$102,1) - 1.5 * (_xlfn.QUARTILE.EXC($I$3:$I$102,3) - _xlfn.QUARTILE.EXC($I$3:$I$102,1)),
      I1913 &gt; _xlfn.QUARTILE.EXC($I$3:$I$102,3) + 1.5 * (_xlfn.QUARTILE.EXC($I$3:$I$102,3) - _xlfn.QUARTILE.EXC($I$3:$I$102,1))),
      "Outlier", "No Outlier")</f>
        <v>No Outlier</v>
      </c>
    </row>
    <row r="1914" spans="1:29" x14ac:dyDescent="0.25">
      <c r="A1914" s="1">
        <v>17781417</v>
      </c>
      <c r="B1914" s="2" t="s">
        <v>10</v>
      </c>
      <c r="C1914" s="1">
        <v>75</v>
      </c>
      <c r="D1914" s="1">
        <v>157</v>
      </c>
      <c r="E1914" s="1">
        <v>61</v>
      </c>
      <c r="F1914" s="1">
        <v>5</v>
      </c>
      <c r="G1914" s="1">
        <v>77</v>
      </c>
      <c r="H1914" s="1">
        <v>39.200000000000003</v>
      </c>
      <c r="I1914" s="1">
        <v>19</v>
      </c>
      <c r="W1914" t="str">
        <f>IF(OR(C1914 &lt; _xlfn.QUARTILE.EXC($C$3:$C$102,1) - 1.5 * (_xlfn.QUARTILE.EXC($C$3:$C$102,3) - _xlfn.QUARTILE.EXC($C$3:$C$102,1)),
      C1914 &gt; _xlfn.QUARTILE.EXC($C$3:$C$102,3) + 1.5 * (_xlfn.QUARTILE.EXC($C$3:$C$102,3) - _xlfn.QUARTILE.EXC($C$3:$C$102,1))),
      "Outlier", "No Outlier")</f>
        <v>No Outlier</v>
      </c>
      <c r="X1914" t="str">
        <f>IF(OR(D1914 &lt; _xlfn.QUARTILE.EXC($D$3:$D$102,1) - 1.5 * (_xlfn.QUARTILE.EXC($D$3:$D$102,3) - _xlfn.QUARTILE.EXC($D$3:$D$102,1)),
      D1914 &gt; _xlfn.QUARTILE.EXC($D$3:$D$102,3) + 1.5 * (_xlfn.QUARTILE.EXC($D$3:$D$102,3) - _xlfn.QUARTILE.EXC($D$3:$D$102,1))),
      "Outlier", "No Outlier")</f>
        <v>No Outlier</v>
      </c>
      <c r="Y1914" t="str">
        <f>IF(OR(E1914 &lt; _xlfn.QUARTILE.EXC($E$3:$E$102,1) - 1.5 * (_xlfn.QUARTILE.EXC($E$3:$E$102,3) - _xlfn.QUARTILE.EXC($E$3:$E$102,1)),
      E1914 &gt; _xlfn.QUARTILE.EXC($E$3:$E$102,3) + 1.5 * (_xlfn.QUARTILE.EXC($E$3:$E$102,3) - _xlfn.QUARTILE.EXC($E$3:$E$102,1))),
      "Outlier", "No Outlier")</f>
        <v>No Outlier</v>
      </c>
      <c r="Z1914" t="str">
        <f>IF(OR(F1914 &lt; _xlfn.QUARTILE.EXC($F$3:$F$102,1) - 1.5 * (_xlfn.QUARTILE.EXC($F$3:$F$102,3) - _xlfn.QUARTILE.EXC($F$3:$F$102,1)),
      F1914 &gt; _xlfn.QUARTILE.EXC($F$3:$F$102,3) + 1.5 * (_xlfn.QUARTILE.EXC($F$3:$F$102,3) - _xlfn.QUARTILE.EXC($F$3:$F$102,1))),
      "Outlier", "No Outlier")</f>
        <v>No Outlier</v>
      </c>
      <c r="AA1914" t="str">
        <f>IF(OR(G1914 &lt; _xlfn.QUARTILE.EXC($G$3:$G$102,1) - 1.5 * (_xlfn.QUARTILE.EXC($G$3:$G$102,3) - _xlfn.QUARTILE.EXC($G$3:$G$102,1)),
      G1914 &gt; _xlfn.QUARTILE.EXC($G$3:$G$102,3) + 1.5 * (_xlfn.QUARTILE.EXC($G$3:$G$102,3) - _xlfn.QUARTILE.EXC($G$3:$G$102,1))),
      "Outlier", "No Outlier")</f>
        <v>No Outlier</v>
      </c>
      <c r="AB1914" t="str">
        <f>IF(OR(H1914 &lt; _xlfn.QUARTILE.EXC($H$3:$H$102,1) - 1.5 * (_xlfn.QUARTILE.EXC($H$3:$H$102,3) - _xlfn.QUARTILE.EXC($H$3:$H$102,1)),
      H1914 &gt; _xlfn.QUARTILE.EXC($H$3:$H$102,3) + 1.5 * (_xlfn.QUARTILE.EXC($H$3:$H$102,3) - _xlfn.QUARTILE.EXC($H$3:$H$102,1))),
      "Outlier", "No Outlier")</f>
        <v>No Outlier</v>
      </c>
      <c r="AC1914" t="str">
        <f>IF(OR(I1914 &lt; _xlfn.QUARTILE.EXC($I$3:$I$102,1) - 1.5 * (_xlfn.QUARTILE.EXC($I$3:$I$102,3) - _xlfn.QUARTILE.EXC($I$3:$I$102,1)),
      I1914 &gt; _xlfn.QUARTILE.EXC($I$3:$I$102,3) + 1.5 * (_xlfn.QUARTILE.EXC($I$3:$I$102,3) - _xlfn.QUARTILE.EXC($I$3:$I$102,1))),
      "Outlier", "No Outlier")</f>
        <v>No Outlier</v>
      </c>
    </row>
    <row r="1915" spans="1:29" x14ac:dyDescent="0.25">
      <c r="A1915" s="1">
        <v>15146091</v>
      </c>
      <c r="B1915" s="2" t="s">
        <v>9</v>
      </c>
      <c r="C1915" s="1">
        <v>34</v>
      </c>
      <c r="D1915" s="1">
        <v>184</v>
      </c>
      <c r="E1915" s="1">
        <v>84</v>
      </c>
      <c r="F1915" s="1">
        <v>30</v>
      </c>
      <c r="G1915" s="1">
        <v>103</v>
      </c>
      <c r="H1915" s="1">
        <v>40.700000000000003</v>
      </c>
      <c r="I1915" s="1">
        <v>174</v>
      </c>
      <c r="W1915" t="str">
        <f>IF(OR(C1915 &lt; _xlfn.QUARTILE.EXC($C$3:$C$102,1) - 1.5 * (_xlfn.QUARTILE.EXC($C$3:$C$102,3) - _xlfn.QUARTILE.EXC($C$3:$C$102,1)),
      C1915 &gt; _xlfn.QUARTILE.EXC($C$3:$C$102,3) + 1.5 * (_xlfn.QUARTILE.EXC($C$3:$C$102,3) - _xlfn.QUARTILE.EXC($C$3:$C$102,1))),
      "Outlier", "No Outlier")</f>
        <v>No Outlier</v>
      </c>
      <c r="X1915" t="str">
        <f>IF(OR(D1915 &lt; _xlfn.QUARTILE.EXC($D$3:$D$102,1) - 1.5 * (_xlfn.QUARTILE.EXC($D$3:$D$102,3) - _xlfn.QUARTILE.EXC($D$3:$D$102,1)),
      D1915 &gt; _xlfn.QUARTILE.EXC($D$3:$D$102,3) + 1.5 * (_xlfn.QUARTILE.EXC($D$3:$D$102,3) - _xlfn.QUARTILE.EXC($D$3:$D$102,1))),
      "Outlier", "No Outlier")</f>
        <v>No Outlier</v>
      </c>
      <c r="Y1915" t="str">
        <f>IF(OR(E1915 &lt; _xlfn.QUARTILE.EXC($E$3:$E$102,1) - 1.5 * (_xlfn.QUARTILE.EXC($E$3:$E$102,3) - _xlfn.QUARTILE.EXC($E$3:$E$102,1)),
      E1915 &gt; _xlfn.QUARTILE.EXC($E$3:$E$102,3) + 1.5 * (_xlfn.QUARTILE.EXC($E$3:$E$102,3) - _xlfn.QUARTILE.EXC($E$3:$E$102,1))),
      "Outlier", "No Outlier")</f>
        <v>No Outlier</v>
      </c>
      <c r="Z1915" t="str">
        <f>IF(OR(F1915 &lt; _xlfn.QUARTILE.EXC($F$3:$F$102,1) - 1.5 * (_xlfn.QUARTILE.EXC($F$3:$F$102,3) - _xlfn.QUARTILE.EXC($F$3:$F$102,1)),
      F1915 &gt; _xlfn.QUARTILE.EXC($F$3:$F$102,3) + 1.5 * (_xlfn.QUARTILE.EXC($F$3:$F$102,3) - _xlfn.QUARTILE.EXC($F$3:$F$102,1))),
      "Outlier", "No Outlier")</f>
        <v>No Outlier</v>
      </c>
      <c r="AA1915" t="str">
        <f>IF(OR(G1915 &lt; _xlfn.QUARTILE.EXC($G$3:$G$102,1) - 1.5 * (_xlfn.QUARTILE.EXC($G$3:$G$102,3) - _xlfn.QUARTILE.EXC($G$3:$G$102,1)),
      G1915 &gt; _xlfn.QUARTILE.EXC($G$3:$G$102,3) + 1.5 * (_xlfn.QUARTILE.EXC($G$3:$G$102,3) - _xlfn.QUARTILE.EXC($G$3:$G$102,1))),
      "Outlier", "No Outlier")</f>
        <v>No Outlier</v>
      </c>
      <c r="AB1915" t="str">
        <f>IF(OR(H1915 &lt; _xlfn.QUARTILE.EXC($H$3:$H$102,1) - 1.5 * (_xlfn.QUARTILE.EXC($H$3:$H$102,3) - _xlfn.QUARTILE.EXC($H$3:$H$102,1)),
      H1915 &gt; _xlfn.QUARTILE.EXC($H$3:$H$102,3) + 1.5 * (_xlfn.QUARTILE.EXC($H$3:$H$102,3) - _xlfn.QUARTILE.EXC($H$3:$H$102,1))),
      "Outlier", "No Outlier")</f>
        <v>No Outlier</v>
      </c>
      <c r="AC1915" t="str">
        <f>IF(OR(I1915 &lt; _xlfn.QUARTILE.EXC($I$3:$I$102,1) - 1.5 * (_xlfn.QUARTILE.EXC($I$3:$I$102,3) - _xlfn.QUARTILE.EXC($I$3:$I$102,1)),
      I1915 &gt; _xlfn.QUARTILE.EXC($I$3:$I$102,3) + 1.5 * (_xlfn.QUARTILE.EXC($I$3:$I$102,3) - _xlfn.QUARTILE.EXC($I$3:$I$102,1))),
      "Outlier", "No Outlier")</f>
        <v>No Outlier</v>
      </c>
    </row>
    <row r="1916" spans="1:29" x14ac:dyDescent="0.25">
      <c r="A1916" s="1">
        <v>16546834</v>
      </c>
      <c r="B1916" s="2" t="s">
        <v>9</v>
      </c>
      <c r="C1916" s="1">
        <v>20</v>
      </c>
      <c r="D1916" s="1">
        <v>192</v>
      </c>
      <c r="E1916" s="1">
        <v>91</v>
      </c>
      <c r="F1916" s="1">
        <v>12</v>
      </c>
      <c r="G1916" s="1">
        <v>97</v>
      </c>
      <c r="H1916" s="1">
        <v>40.1</v>
      </c>
      <c r="I1916" s="1">
        <v>53</v>
      </c>
      <c r="W1916" t="str">
        <f>IF(OR(C1916 &lt; _xlfn.QUARTILE.EXC($C$3:$C$102,1) - 1.5 * (_xlfn.QUARTILE.EXC($C$3:$C$102,3) - _xlfn.QUARTILE.EXC($C$3:$C$102,1)),
      C1916 &gt; _xlfn.QUARTILE.EXC($C$3:$C$102,3) + 1.5 * (_xlfn.QUARTILE.EXC($C$3:$C$102,3) - _xlfn.QUARTILE.EXC($C$3:$C$102,1))),
      "Outlier", "No Outlier")</f>
        <v>No Outlier</v>
      </c>
      <c r="X1916" t="str">
        <f>IF(OR(D1916 &lt; _xlfn.QUARTILE.EXC($D$3:$D$102,1) - 1.5 * (_xlfn.QUARTILE.EXC($D$3:$D$102,3) - _xlfn.QUARTILE.EXC($D$3:$D$102,1)),
      D1916 &gt; _xlfn.QUARTILE.EXC($D$3:$D$102,3) + 1.5 * (_xlfn.QUARTILE.EXC($D$3:$D$102,3) - _xlfn.QUARTILE.EXC($D$3:$D$102,1))),
      "Outlier", "No Outlier")</f>
        <v>No Outlier</v>
      </c>
      <c r="Y1916" t="str">
        <f>IF(OR(E1916 &lt; _xlfn.QUARTILE.EXC($E$3:$E$102,1) - 1.5 * (_xlfn.QUARTILE.EXC($E$3:$E$102,3) - _xlfn.QUARTILE.EXC($E$3:$E$102,1)),
      E1916 &gt; _xlfn.QUARTILE.EXC($E$3:$E$102,3) + 1.5 * (_xlfn.QUARTILE.EXC($E$3:$E$102,3) - _xlfn.QUARTILE.EXC($E$3:$E$102,1))),
      "Outlier", "No Outlier")</f>
        <v>No Outlier</v>
      </c>
      <c r="Z1916" t="str">
        <f>IF(OR(F1916 &lt; _xlfn.QUARTILE.EXC($F$3:$F$102,1) - 1.5 * (_xlfn.QUARTILE.EXC($F$3:$F$102,3) - _xlfn.QUARTILE.EXC($F$3:$F$102,1)),
      F1916 &gt; _xlfn.QUARTILE.EXC($F$3:$F$102,3) + 1.5 * (_xlfn.QUARTILE.EXC($F$3:$F$102,3) - _xlfn.QUARTILE.EXC($F$3:$F$102,1))),
      "Outlier", "No Outlier")</f>
        <v>No Outlier</v>
      </c>
      <c r="AA1916" t="str">
        <f>IF(OR(G1916 &lt; _xlfn.QUARTILE.EXC($G$3:$G$102,1) - 1.5 * (_xlfn.QUARTILE.EXC($G$3:$G$102,3) - _xlfn.QUARTILE.EXC($G$3:$G$102,1)),
      G1916 &gt; _xlfn.QUARTILE.EXC($G$3:$G$102,3) + 1.5 * (_xlfn.QUARTILE.EXC($G$3:$G$102,3) - _xlfn.QUARTILE.EXC($G$3:$G$102,1))),
      "Outlier", "No Outlier")</f>
        <v>No Outlier</v>
      </c>
      <c r="AB1916" t="str">
        <f>IF(OR(H1916 &lt; _xlfn.QUARTILE.EXC($H$3:$H$102,1) - 1.5 * (_xlfn.QUARTILE.EXC($H$3:$H$102,3) - _xlfn.QUARTILE.EXC($H$3:$H$102,1)),
      H1916 &gt; _xlfn.QUARTILE.EXC($H$3:$H$102,3) + 1.5 * (_xlfn.QUARTILE.EXC($H$3:$H$102,3) - _xlfn.QUARTILE.EXC($H$3:$H$102,1))),
      "Outlier", "No Outlier")</f>
        <v>No Outlier</v>
      </c>
      <c r="AC1916" t="str">
        <f>IF(OR(I1916 &lt; _xlfn.QUARTILE.EXC($I$3:$I$102,1) - 1.5 * (_xlfn.QUARTILE.EXC($I$3:$I$102,3) - _xlfn.QUARTILE.EXC($I$3:$I$102,1)),
      I1916 &gt; _xlfn.QUARTILE.EXC($I$3:$I$102,3) + 1.5 * (_xlfn.QUARTILE.EXC($I$3:$I$102,3) - _xlfn.QUARTILE.EXC($I$3:$I$102,1))),
      "Outlier", "No Outlier")</f>
        <v>No Outlier</v>
      </c>
    </row>
    <row r="1917" spans="1:29" x14ac:dyDescent="0.25">
      <c r="A1917" s="1">
        <v>17763472</v>
      </c>
      <c r="B1917" s="2" t="s">
        <v>10</v>
      </c>
      <c r="C1917" s="1">
        <v>27</v>
      </c>
      <c r="D1917" s="1">
        <v>162</v>
      </c>
      <c r="E1917" s="1">
        <v>58</v>
      </c>
      <c r="F1917" s="1">
        <v>13</v>
      </c>
      <c r="G1917" s="1">
        <v>88</v>
      </c>
      <c r="H1917" s="1">
        <v>40.299999999999997</v>
      </c>
      <c r="I1917" s="1">
        <v>55</v>
      </c>
      <c r="W1917" t="str">
        <f>IF(OR(C1917 &lt; _xlfn.QUARTILE.EXC($C$3:$C$102,1) - 1.5 * (_xlfn.QUARTILE.EXC($C$3:$C$102,3) - _xlfn.QUARTILE.EXC($C$3:$C$102,1)),
      C1917 &gt; _xlfn.QUARTILE.EXC($C$3:$C$102,3) + 1.5 * (_xlfn.QUARTILE.EXC($C$3:$C$102,3) - _xlfn.QUARTILE.EXC($C$3:$C$102,1))),
      "Outlier", "No Outlier")</f>
        <v>No Outlier</v>
      </c>
      <c r="X1917" t="str">
        <f>IF(OR(D1917 &lt; _xlfn.QUARTILE.EXC($D$3:$D$102,1) - 1.5 * (_xlfn.QUARTILE.EXC($D$3:$D$102,3) - _xlfn.QUARTILE.EXC($D$3:$D$102,1)),
      D1917 &gt; _xlfn.QUARTILE.EXC($D$3:$D$102,3) + 1.5 * (_xlfn.QUARTILE.EXC($D$3:$D$102,3) - _xlfn.QUARTILE.EXC($D$3:$D$102,1))),
      "Outlier", "No Outlier")</f>
        <v>No Outlier</v>
      </c>
      <c r="Y1917" t="str">
        <f>IF(OR(E1917 &lt; _xlfn.QUARTILE.EXC($E$3:$E$102,1) - 1.5 * (_xlfn.QUARTILE.EXC($E$3:$E$102,3) - _xlfn.QUARTILE.EXC($E$3:$E$102,1)),
      E1917 &gt; _xlfn.QUARTILE.EXC($E$3:$E$102,3) + 1.5 * (_xlfn.QUARTILE.EXC($E$3:$E$102,3) - _xlfn.QUARTILE.EXC($E$3:$E$102,1))),
      "Outlier", "No Outlier")</f>
        <v>No Outlier</v>
      </c>
      <c r="Z1917" t="str">
        <f>IF(OR(F1917 &lt; _xlfn.QUARTILE.EXC($F$3:$F$102,1) - 1.5 * (_xlfn.QUARTILE.EXC($F$3:$F$102,3) - _xlfn.QUARTILE.EXC($F$3:$F$102,1)),
      F1917 &gt; _xlfn.QUARTILE.EXC($F$3:$F$102,3) + 1.5 * (_xlfn.QUARTILE.EXC($F$3:$F$102,3) - _xlfn.QUARTILE.EXC($F$3:$F$102,1))),
      "Outlier", "No Outlier")</f>
        <v>No Outlier</v>
      </c>
      <c r="AA1917" t="str">
        <f>IF(OR(G1917 &lt; _xlfn.QUARTILE.EXC($G$3:$G$102,1) - 1.5 * (_xlfn.QUARTILE.EXC($G$3:$G$102,3) - _xlfn.QUARTILE.EXC($G$3:$G$102,1)),
      G1917 &gt; _xlfn.QUARTILE.EXC($G$3:$G$102,3) + 1.5 * (_xlfn.QUARTILE.EXC($G$3:$G$102,3) - _xlfn.QUARTILE.EXC($G$3:$G$102,1))),
      "Outlier", "No Outlier")</f>
        <v>No Outlier</v>
      </c>
      <c r="AB1917" t="str">
        <f>IF(OR(H1917 &lt; _xlfn.QUARTILE.EXC($H$3:$H$102,1) - 1.5 * (_xlfn.QUARTILE.EXC($H$3:$H$102,3) - _xlfn.QUARTILE.EXC($H$3:$H$102,1)),
      H1917 &gt; _xlfn.QUARTILE.EXC($H$3:$H$102,3) + 1.5 * (_xlfn.QUARTILE.EXC($H$3:$H$102,3) - _xlfn.QUARTILE.EXC($H$3:$H$102,1))),
      "Outlier", "No Outlier")</f>
        <v>No Outlier</v>
      </c>
      <c r="AC1917" t="str">
        <f>IF(OR(I1917 &lt; _xlfn.QUARTILE.EXC($I$3:$I$102,1) - 1.5 * (_xlfn.QUARTILE.EXC($I$3:$I$102,3) - _xlfn.QUARTILE.EXC($I$3:$I$102,1)),
      I1917 &gt; _xlfn.QUARTILE.EXC($I$3:$I$102,3) + 1.5 * (_xlfn.QUARTILE.EXC($I$3:$I$102,3) - _xlfn.QUARTILE.EXC($I$3:$I$102,1))),
      "Outlier", "No Outlier")</f>
        <v>No Outlier</v>
      </c>
    </row>
    <row r="1918" spans="1:29" x14ac:dyDescent="0.25">
      <c r="A1918" s="1">
        <v>16092509</v>
      </c>
      <c r="B1918" s="2" t="s">
        <v>9</v>
      </c>
      <c r="C1918" s="1">
        <v>36</v>
      </c>
      <c r="D1918" s="1">
        <v>185</v>
      </c>
      <c r="E1918" s="1">
        <v>79</v>
      </c>
      <c r="F1918" s="1">
        <v>6</v>
      </c>
      <c r="G1918" s="1">
        <v>89</v>
      </c>
      <c r="H1918" s="1">
        <v>39.1</v>
      </c>
      <c r="I1918" s="1">
        <v>22</v>
      </c>
      <c r="W1918" t="str">
        <f>IF(OR(C1918 &lt; _xlfn.QUARTILE.EXC($C$3:$C$102,1) - 1.5 * (_xlfn.QUARTILE.EXC($C$3:$C$102,3) - _xlfn.QUARTILE.EXC($C$3:$C$102,1)),
      C1918 &gt; _xlfn.QUARTILE.EXC($C$3:$C$102,3) + 1.5 * (_xlfn.QUARTILE.EXC($C$3:$C$102,3) - _xlfn.QUARTILE.EXC($C$3:$C$102,1))),
      "Outlier", "No Outlier")</f>
        <v>No Outlier</v>
      </c>
      <c r="X1918" t="str">
        <f>IF(OR(D1918 &lt; _xlfn.QUARTILE.EXC($D$3:$D$102,1) - 1.5 * (_xlfn.QUARTILE.EXC($D$3:$D$102,3) - _xlfn.QUARTILE.EXC($D$3:$D$102,1)),
      D1918 &gt; _xlfn.QUARTILE.EXC($D$3:$D$102,3) + 1.5 * (_xlfn.QUARTILE.EXC($D$3:$D$102,3) - _xlfn.QUARTILE.EXC($D$3:$D$102,1))),
      "Outlier", "No Outlier")</f>
        <v>No Outlier</v>
      </c>
      <c r="Y1918" t="str">
        <f>IF(OR(E1918 &lt; _xlfn.QUARTILE.EXC($E$3:$E$102,1) - 1.5 * (_xlfn.QUARTILE.EXC($E$3:$E$102,3) - _xlfn.QUARTILE.EXC($E$3:$E$102,1)),
      E1918 &gt; _xlfn.QUARTILE.EXC($E$3:$E$102,3) + 1.5 * (_xlfn.QUARTILE.EXC($E$3:$E$102,3) - _xlfn.QUARTILE.EXC($E$3:$E$102,1))),
      "Outlier", "No Outlier")</f>
        <v>No Outlier</v>
      </c>
      <c r="Z1918" t="str">
        <f>IF(OR(F1918 &lt; _xlfn.QUARTILE.EXC($F$3:$F$102,1) - 1.5 * (_xlfn.QUARTILE.EXC($F$3:$F$102,3) - _xlfn.QUARTILE.EXC($F$3:$F$102,1)),
      F1918 &gt; _xlfn.QUARTILE.EXC($F$3:$F$102,3) + 1.5 * (_xlfn.QUARTILE.EXC($F$3:$F$102,3) - _xlfn.QUARTILE.EXC($F$3:$F$102,1))),
      "Outlier", "No Outlier")</f>
        <v>No Outlier</v>
      </c>
      <c r="AA1918" t="str">
        <f>IF(OR(G1918 &lt; _xlfn.QUARTILE.EXC($G$3:$G$102,1) - 1.5 * (_xlfn.QUARTILE.EXC($G$3:$G$102,3) - _xlfn.QUARTILE.EXC($G$3:$G$102,1)),
      G1918 &gt; _xlfn.QUARTILE.EXC($G$3:$G$102,3) + 1.5 * (_xlfn.QUARTILE.EXC($G$3:$G$102,3) - _xlfn.QUARTILE.EXC($G$3:$G$102,1))),
      "Outlier", "No Outlier")</f>
        <v>No Outlier</v>
      </c>
      <c r="AB1918" t="str">
        <f>IF(OR(H1918 &lt; _xlfn.QUARTILE.EXC($H$3:$H$102,1) - 1.5 * (_xlfn.QUARTILE.EXC($H$3:$H$102,3) - _xlfn.QUARTILE.EXC($H$3:$H$102,1)),
      H1918 &gt; _xlfn.QUARTILE.EXC($H$3:$H$102,3) + 1.5 * (_xlfn.QUARTILE.EXC($H$3:$H$102,3) - _xlfn.QUARTILE.EXC($H$3:$H$102,1))),
      "Outlier", "No Outlier")</f>
        <v>No Outlier</v>
      </c>
      <c r="AC1918" t="str">
        <f>IF(OR(I1918 &lt; _xlfn.QUARTILE.EXC($I$3:$I$102,1) - 1.5 * (_xlfn.QUARTILE.EXC($I$3:$I$102,3) - _xlfn.QUARTILE.EXC($I$3:$I$102,1)),
      I1918 &gt; _xlfn.QUARTILE.EXC($I$3:$I$102,3) + 1.5 * (_xlfn.QUARTILE.EXC($I$3:$I$102,3) - _xlfn.QUARTILE.EXC($I$3:$I$102,1))),
      "Outlier", "No Outlier")</f>
        <v>No Outlier</v>
      </c>
    </row>
    <row r="1919" spans="1:29" x14ac:dyDescent="0.25">
      <c r="A1919" s="1">
        <v>15637504</v>
      </c>
      <c r="B1919" s="2" t="s">
        <v>10</v>
      </c>
      <c r="C1919" s="1">
        <v>21</v>
      </c>
      <c r="D1919" s="1">
        <v>165</v>
      </c>
      <c r="E1919" s="1">
        <v>61</v>
      </c>
      <c r="F1919" s="1">
        <v>15</v>
      </c>
      <c r="G1919" s="1">
        <v>85</v>
      </c>
      <c r="H1919" s="1">
        <v>40.4</v>
      </c>
      <c r="I1919" s="1">
        <v>56</v>
      </c>
      <c r="W1919" t="str">
        <f>IF(OR(C1919 &lt; _xlfn.QUARTILE.EXC($C$3:$C$102,1) - 1.5 * (_xlfn.QUARTILE.EXC($C$3:$C$102,3) - _xlfn.QUARTILE.EXC($C$3:$C$102,1)),
      C1919 &gt; _xlfn.QUARTILE.EXC($C$3:$C$102,3) + 1.5 * (_xlfn.QUARTILE.EXC($C$3:$C$102,3) - _xlfn.QUARTILE.EXC($C$3:$C$102,1))),
      "Outlier", "No Outlier")</f>
        <v>No Outlier</v>
      </c>
      <c r="X1919" t="str">
        <f>IF(OR(D1919 &lt; _xlfn.QUARTILE.EXC($D$3:$D$102,1) - 1.5 * (_xlfn.QUARTILE.EXC($D$3:$D$102,3) - _xlfn.QUARTILE.EXC($D$3:$D$102,1)),
      D1919 &gt; _xlfn.QUARTILE.EXC($D$3:$D$102,3) + 1.5 * (_xlfn.QUARTILE.EXC($D$3:$D$102,3) - _xlfn.QUARTILE.EXC($D$3:$D$102,1))),
      "Outlier", "No Outlier")</f>
        <v>No Outlier</v>
      </c>
      <c r="Y1919" t="str">
        <f>IF(OR(E1919 &lt; _xlfn.QUARTILE.EXC($E$3:$E$102,1) - 1.5 * (_xlfn.QUARTILE.EXC($E$3:$E$102,3) - _xlfn.QUARTILE.EXC($E$3:$E$102,1)),
      E1919 &gt; _xlfn.QUARTILE.EXC($E$3:$E$102,3) + 1.5 * (_xlfn.QUARTILE.EXC($E$3:$E$102,3) - _xlfn.QUARTILE.EXC($E$3:$E$102,1))),
      "Outlier", "No Outlier")</f>
        <v>No Outlier</v>
      </c>
      <c r="Z1919" t="str">
        <f>IF(OR(F1919 &lt; _xlfn.QUARTILE.EXC($F$3:$F$102,1) - 1.5 * (_xlfn.QUARTILE.EXC($F$3:$F$102,3) - _xlfn.QUARTILE.EXC($F$3:$F$102,1)),
      F1919 &gt; _xlfn.QUARTILE.EXC($F$3:$F$102,3) + 1.5 * (_xlfn.QUARTILE.EXC($F$3:$F$102,3) - _xlfn.QUARTILE.EXC($F$3:$F$102,1))),
      "Outlier", "No Outlier")</f>
        <v>No Outlier</v>
      </c>
      <c r="AA1919" t="str">
        <f>IF(OR(G1919 &lt; _xlfn.QUARTILE.EXC($G$3:$G$102,1) - 1.5 * (_xlfn.QUARTILE.EXC($G$3:$G$102,3) - _xlfn.QUARTILE.EXC($G$3:$G$102,1)),
      G1919 &gt; _xlfn.QUARTILE.EXC($G$3:$G$102,3) + 1.5 * (_xlfn.QUARTILE.EXC($G$3:$G$102,3) - _xlfn.QUARTILE.EXC($G$3:$G$102,1))),
      "Outlier", "No Outlier")</f>
        <v>No Outlier</v>
      </c>
      <c r="AB1919" t="str">
        <f>IF(OR(H1919 &lt; _xlfn.QUARTILE.EXC($H$3:$H$102,1) - 1.5 * (_xlfn.QUARTILE.EXC($H$3:$H$102,3) - _xlfn.QUARTILE.EXC($H$3:$H$102,1)),
      H1919 &gt; _xlfn.QUARTILE.EXC($H$3:$H$102,3) + 1.5 * (_xlfn.QUARTILE.EXC($H$3:$H$102,3) - _xlfn.QUARTILE.EXC($H$3:$H$102,1))),
      "Outlier", "No Outlier")</f>
        <v>No Outlier</v>
      </c>
      <c r="AC1919" t="str">
        <f>IF(OR(I1919 &lt; _xlfn.QUARTILE.EXC($I$3:$I$102,1) - 1.5 * (_xlfn.QUARTILE.EXC($I$3:$I$102,3) - _xlfn.QUARTILE.EXC($I$3:$I$102,1)),
      I1919 &gt; _xlfn.QUARTILE.EXC($I$3:$I$102,3) + 1.5 * (_xlfn.QUARTILE.EXC($I$3:$I$102,3) - _xlfn.QUARTILE.EXC($I$3:$I$102,1))),
      "Outlier", "No Outlier")</f>
        <v>No Outlier</v>
      </c>
    </row>
    <row r="1920" spans="1:29" x14ac:dyDescent="0.25">
      <c r="A1920" s="1">
        <v>12826306</v>
      </c>
      <c r="B1920" s="2" t="s">
        <v>9</v>
      </c>
      <c r="C1920" s="1">
        <v>22</v>
      </c>
      <c r="D1920" s="1">
        <v>189</v>
      </c>
      <c r="E1920" s="1">
        <v>93</v>
      </c>
      <c r="F1920" s="1">
        <v>3</v>
      </c>
      <c r="G1920" s="1">
        <v>76</v>
      </c>
      <c r="H1920" s="1">
        <v>38.4</v>
      </c>
      <c r="I1920" s="1">
        <v>4</v>
      </c>
      <c r="W1920" t="str">
        <f>IF(OR(C1920 &lt; _xlfn.QUARTILE.EXC($C$3:$C$102,1) - 1.5 * (_xlfn.QUARTILE.EXC($C$3:$C$102,3) - _xlfn.QUARTILE.EXC($C$3:$C$102,1)),
      C1920 &gt; _xlfn.QUARTILE.EXC($C$3:$C$102,3) + 1.5 * (_xlfn.QUARTILE.EXC($C$3:$C$102,3) - _xlfn.QUARTILE.EXC($C$3:$C$102,1))),
      "Outlier", "No Outlier")</f>
        <v>No Outlier</v>
      </c>
      <c r="X1920" t="str">
        <f>IF(OR(D1920 &lt; _xlfn.QUARTILE.EXC($D$3:$D$102,1) - 1.5 * (_xlfn.QUARTILE.EXC($D$3:$D$102,3) - _xlfn.QUARTILE.EXC($D$3:$D$102,1)),
      D1920 &gt; _xlfn.QUARTILE.EXC($D$3:$D$102,3) + 1.5 * (_xlfn.QUARTILE.EXC($D$3:$D$102,3) - _xlfn.QUARTILE.EXC($D$3:$D$102,1))),
      "Outlier", "No Outlier")</f>
        <v>No Outlier</v>
      </c>
      <c r="Y1920" t="str">
        <f>IF(OR(E1920 &lt; _xlfn.QUARTILE.EXC($E$3:$E$102,1) - 1.5 * (_xlfn.QUARTILE.EXC($E$3:$E$102,3) - _xlfn.QUARTILE.EXC($E$3:$E$102,1)),
      E1920 &gt; _xlfn.QUARTILE.EXC($E$3:$E$102,3) + 1.5 * (_xlfn.QUARTILE.EXC($E$3:$E$102,3) - _xlfn.QUARTILE.EXC($E$3:$E$102,1))),
      "Outlier", "No Outlier")</f>
        <v>No Outlier</v>
      </c>
      <c r="Z1920" t="str">
        <f>IF(OR(F1920 &lt; _xlfn.QUARTILE.EXC($F$3:$F$102,1) - 1.5 * (_xlfn.QUARTILE.EXC($F$3:$F$102,3) - _xlfn.QUARTILE.EXC($F$3:$F$102,1)),
      F1920 &gt; _xlfn.QUARTILE.EXC($F$3:$F$102,3) + 1.5 * (_xlfn.QUARTILE.EXC($F$3:$F$102,3) - _xlfn.QUARTILE.EXC($F$3:$F$102,1))),
      "Outlier", "No Outlier")</f>
        <v>No Outlier</v>
      </c>
      <c r="AA1920" t="str">
        <f>IF(OR(G1920 &lt; _xlfn.QUARTILE.EXC($G$3:$G$102,1) - 1.5 * (_xlfn.QUARTILE.EXC($G$3:$G$102,3) - _xlfn.QUARTILE.EXC($G$3:$G$102,1)),
      G1920 &gt; _xlfn.QUARTILE.EXC($G$3:$G$102,3) + 1.5 * (_xlfn.QUARTILE.EXC($G$3:$G$102,3) - _xlfn.QUARTILE.EXC($G$3:$G$102,1))),
      "Outlier", "No Outlier")</f>
        <v>No Outlier</v>
      </c>
      <c r="AB1920" t="str">
        <f>IF(OR(H1920 &lt; _xlfn.QUARTILE.EXC($H$3:$H$102,1) - 1.5 * (_xlfn.QUARTILE.EXC($H$3:$H$102,3) - _xlfn.QUARTILE.EXC($H$3:$H$102,1)),
      H1920 &gt; _xlfn.QUARTILE.EXC($H$3:$H$102,3) + 1.5 * (_xlfn.QUARTILE.EXC($H$3:$H$102,3) - _xlfn.QUARTILE.EXC($H$3:$H$102,1))),
      "Outlier", "No Outlier")</f>
        <v>No Outlier</v>
      </c>
      <c r="AC1920" t="str">
        <f>IF(OR(I1920 &lt; _xlfn.QUARTILE.EXC($I$3:$I$102,1) - 1.5 * (_xlfn.QUARTILE.EXC($I$3:$I$102,3) - _xlfn.QUARTILE.EXC($I$3:$I$102,1)),
      I1920 &gt; _xlfn.QUARTILE.EXC($I$3:$I$102,3) + 1.5 * (_xlfn.QUARTILE.EXC($I$3:$I$102,3) - _xlfn.QUARTILE.EXC($I$3:$I$102,1))),
      "Outlier", "No Outlier")</f>
        <v>No Outlier</v>
      </c>
    </row>
    <row r="1921" spans="1:29" x14ac:dyDescent="0.25">
      <c r="A1921" s="1">
        <v>17749763</v>
      </c>
      <c r="B1921" s="2" t="s">
        <v>10</v>
      </c>
      <c r="C1921" s="1">
        <v>31</v>
      </c>
      <c r="D1921" s="1">
        <v>179</v>
      </c>
      <c r="E1921" s="1">
        <v>73</v>
      </c>
      <c r="F1921" s="1">
        <v>18</v>
      </c>
      <c r="G1921" s="1">
        <v>91</v>
      </c>
      <c r="H1921" s="1">
        <v>40.299999999999997</v>
      </c>
      <c r="I1921" s="1">
        <v>79</v>
      </c>
      <c r="W1921" t="str">
        <f>IF(OR(C1921 &lt; _xlfn.QUARTILE.EXC($C$3:$C$102,1) - 1.5 * (_xlfn.QUARTILE.EXC($C$3:$C$102,3) - _xlfn.QUARTILE.EXC($C$3:$C$102,1)),
      C1921 &gt; _xlfn.QUARTILE.EXC($C$3:$C$102,3) + 1.5 * (_xlfn.QUARTILE.EXC($C$3:$C$102,3) - _xlfn.QUARTILE.EXC($C$3:$C$102,1))),
      "Outlier", "No Outlier")</f>
        <v>No Outlier</v>
      </c>
      <c r="X1921" t="str">
        <f>IF(OR(D1921 &lt; _xlfn.QUARTILE.EXC($D$3:$D$102,1) - 1.5 * (_xlfn.QUARTILE.EXC($D$3:$D$102,3) - _xlfn.QUARTILE.EXC($D$3:$D$102,1)),
      D1921 &gt; _xlfn.QUARTILE.EXC($D$3:$D$102,3) + 1.5 * (_xlfn.QUARTILE.EXC($D$3:$D$102,3) - _xlfn.QUARTILE.EXC($D$3:$D$102,1))),
      "Outlier", "No Outlier")</f>
        <v>No Outlier</v>
      </c>
      <c r="Y1921" t="str">
        <f>IF(OR(E1921 &lt; _xlfn.QUARTILE.EXC($E$3:$E$102,1) - 1.5 * (_xlfn.QUARTILE.EXC($E$3:$E$102,3) - _xlfn.QUARTILE.EXC($E$3:$E$102,1)),
      E1921 &gt; _xlfn.QUARTILE.EXC($E$3:$E$102,3) + 1.5 * (_xlfn.QUARTILE.EXC($E$3:$E$102,3) - _xlfn.QUARTILE.EXC($E$3:$E$102,1))),
      "Outlier", "No Outlier")</f>
        <v>No Outlier</v>
      </c>
      <c r="Z1921" t="str">
        <f>IF(OR(F1921 &lt; _xlfn.QUARTILE.EXC($F$3:$F$102,1) - 1.5 * (_xlfn.QUARTILE.EXC($F$3:$F$102,3) - _xlfn.QUARTILE.EXC($F$3:$F$102,1)),
      F1921 &gt; _xlfn.QUARTILE.EXC($F$3:$F$102,3) + 1.5 * (_xlfn.QUARTILE.EXC($F$3:$F$102,3) - _xlfn.QUARTILE.EXC($F$3:$F$102,1))),
      "Outlier", "No Outlier")</f>
        <v>No Outlier</v>
      </c>
      <c r="AA1921" t="str">
        <f>IF(OR(G1921 &lt; _xlfn.QUARTILE.EXC($G$3:$G$102,1) - 1.5 * (_xlfn.QUARTILE.EXC($G$3:$G$102,3) - _xlfn.QUARTILE.EXC($G$3:$G$102,1)),
      G1921 &gt; _xlfn.QUARTILE.EXC($G$3:$G$102,3) + 1.5 * (_xlfn.QUARTILE.EXC($G$3:$G$102,3) - _xlfn.QUARTILE.EXC($G$3:$G$102,1))),
      "Outlier", "No Outlier")</f>
        <v>No Outlier</v>
      </c>
      <c r="AB1921" t="str">
        <f>IF(OR(H1921 &lt; _xlfn.QUARTILE.EXC($H$3:$H$102,1) - 1.5 * (_xlfn.QUARTILE.EXC($H$3:$H$102,3) - _xlfn.QUARTILE.EXC($H$3:$H$102,1)),
      H1921 &gt; _xlfn.QUARTILE.EXC($H$3:$H$102,3) + 1.5 * (_xlfn.QUARTILE.EXC($H$3:$H$102,3) - _xlfn.QUARTILE.EXC($H$3:$H$102,1))),
      "Outlier", "No Outlier")</f>
        <v>No Outlier</v>
      </c>
      <c r="AC1921" t="str">
        <f>IF(OR(I1921 &lt; _xlfn.QUARTILE.EXC($I$3:$I$102,1) - 1.5 * (_xlfn.QUARTILE.EXC($I$3:$I$102,3) - _xlfn.QUARTILE.EXC($I$3:$I$102,1)),
      I1921 &gt; _xlfn.QUARTILE.EXC($I$3:$I$102,3) + 1.5 * (_xlfn.QUARTILE.EXC($I$3:$I$102,3) - _xlfn.QUARTILE.EXC($I$3:$I$102,1))),
      "Outlier", "No Outlier")</f>
        <v>No Outlier</v>
      </c>
    </row>
    <row r="1922" spans="1:29" x14ac:dyDescent="0.25">
      <c r="A1922" s="1">
        <v>11586141</v>
      </c>
      <c r="B1922" s="2" t="s">
        <v>9</v>
      </c>
      <c r="C1922" s="1">
        <v>31</v>
      </c>
      <c r="D1922" s="1">
        <v>191</v>
      </c>
      <c r="E1922" s="1">
        <v>94</v>
      </c>
      <c r="F1922" s="1">
        <v>19</v>
      </c>
      <c r="G1922" s="1">
        <v>98</v>
      </c>
      <c r="H1922" s="1">
        <v>40.299999999999997</v>
      </c>
      <c r="I1922" s="1">
        <v>98</v>
      </c>
      <c r="W1922" t="str">
        <f>IF(OR(C1922 &lt; _xlfn.QUARTILE.EXC($C$3:$C$102,1) - 1.5 * (_xlfn.QUARTILE.EXC($C$3:$C$102,3) - _xlfn.QUARTILE.EXC($C$3:$C$102,1)),
      C1922 &gt; _xlfn.QUARTILE.EXC($C$3:$C$102,3) + 1.5 * (_xlfn.QUARTILE.EXC($C$3:$C$102,3) - _xlfn.QUARTILE.EXC($C$3:$C$102,1))),
      "Outlier", "No Outlier")</f>
        <v>No Outlier</v>
      </c>
      <c r="X1922" t="str">
        <f>IF(OR(D1922 &lt; _xlfn.QUARTILE.EXC($D$3:$D$102,1) - 1.5 * (_xlfn.QUARTILE.EXC($D$3:$D$102,3) - _xlfn.QUARTILE.EXC($D$3:$D$102,1)),
      D1922 &gt; _xlfn.QUARTILE.EXC($D$3:$D$102,3) + 1.5 * (_xlfn.QUARTILE.EXC($D$3:$D$102,3) - _xlfn.QUARTILE.EXC($D$3:$D$102,1))),
      "Outlier", "No Outlier")</f>
        <v>No Outlier</v>
      </c>
      <c r="Y1922" t="str">
        <f>IF(OR(E1922 &lt; _xlfn.QUARTILE.EXC($E$3:$E$102,1) - 1.5 * (_xlfn.QUARTILE.EXC($E$3:$E$102,3) - _xlfn.QUARTILE.EXC($E$3:$E$102,1)),
      E1922 &gt; _xlfn.QUARTILE.EXC($E$3:$E$102,3) + 1.5 * (_xlfn.QUARTILE.EXC($E$3:$E$102,3) - _xlfn.QUARTILE.EXC($E$3:$E$102,1))),
      "Outlier", "No Outlier")</f>
        <v>No Outlier</v>
      </c>
      <c r="Z1922" t="str">
        <f>IF(OR(F1922 &lt; _xlfn.QUARTILE.EXC($F$3:$F$102,1) - 1.5 * (_xlfn.QUARTILE.EXC($F$3:$F$102,3) - _xlfn.QUARTILE.EXC($F$3:$F$102,1)),
      F1922 &gt; _xlfn.QUARTILE.EXC($F$3:$F$102,3) + 1.5 * (_xlfn.QUARTILE.EXC($F$3:$F$102,3) - _xlfn.QUARTILE.EXC($F$3:$F$102,1))),
      "Outlier", "No Outlier")</f>
        <v>No Outlier</v>
      </c>
      <c r="AA1922" t="str">
        <f>IF(OR(G1922 &lt; _xlfn.QUARTILE.EXC($G$3:$G$102,1) - 1.5 * (_xlfn.QUARTILE.EXC($G$3:$G$102,3) - _xlfn.QUARTILE.EXC($G$3:$G$102,1)),
      G1922 &gt; _xlfn.QUARTILE.EXC($G$3:$G$102,3) + 1.5 * (_xlfn.QUARTILE.EXC($G$3:$G$102,3) - _xlfn.QUARTILE.EXC($G$3:$G$102,1))),
      "Outlier", "No Outlier")</f>
        <v>No Outlier</v>
      </c>
      <c r="AB1922" t="str">
        <f>IF(OR(H1922 &lt; _xlfn.QUARTILE.EXC($H$3:$H$102,1) - 1.5 * (_xlfn.QUARTILE.EXC($H$3:$H$102,3) - _xlfn.QUARTILE.EXC($H$3:$H$102,1)),
      H1922 &gt; _xlfn.QUARTILE.EXC($H$3:$H$102,3) + 1.5 * (_xlfn.QUARTILE.EXC($H$3:$H$102,3) - _xlfn.QUARTILE.EXC($H$3:$H$102,1))),
      "Outlier", "No Outlier")</f>
        <v>No Outlier</v>
      </c>
      <c r="AC1922" t="str">
        <f>IF(OR(I1922 &lt; _xlfn.QUARTILE.EXC($I$3:$I$102,1) - 1.5 * (_xlfn.QUARTILE.EXC($I$3:$I$102,3) - _xlfn.QUARTILE.EXC($I$3:$I$102,1)),
      I1922 &gt; _xlfn.QUARTILE.EXC($I$3:$I$102,3) + 1.5 * (_xlfn.QUARTILE.EXC($I$3:$I$102,3) - _xlfn.QUARTILE.EXC($I$3:$I$102,1))),
      "Outlier", "No Outlier")</f>
        <v>No Outlier</v>
      </c>
    </row>
    <row r="1923" spans="1:29" x14ac:dyDescent="0.25">
      <c r="A1923" s="1">
        <v>19852884</v>
      </c>
      <c r="B1923" s="2" t="s">
        <v>9</v>
      </c>
      <c r="C1923" s="1">
        <v>21</v>
      </c>
      <c r="D1923" s="1">
        <v>179</v>
      </c>
      <c r="E1923" s="1">
        <v>74</v>
      </c>
      <c r="F1923" s="1">
        <v>3</v>
      </c>
      <c r="G1923" s="1">
        <v>81</v>
      </c>
      <c r="H1923" s="1">
        <v>38.6</v>
      </c>
      <c r="I1923" s="1">
        <v>5</v>
      </c>
      <c r="W1923" t="str">
        <f>IF(OR(C1923 &lt; _xlfn.QUARTILE.EXC($C$3:$C$102,1) - 1.5 * (_xlfn.QUARTILE.EXC($C$3:$C$102,3) - _xlfn.QUARTILE.EXC($C$3:$C$102,1)),
      C1923 &gt; _xlfn.QUARTILE.EXC($C$3:$C$102,3) + 1.5 * (_xlfn.QUARTILE.EXC($C$3:$C$102,3) - _xlfn.QUARTILE.EXC($C$3:$C$102,1))),
      "Outlier", "No Outlier")</f>
        <v>No Outlier</v>
      </c>
      <c r="X1923" t="str">
        <f>IF(OR(D1923 &lt; _xlfn.QUARTILE.EXC($D$3:$D$102,1) - 1.5 * (_xlfn.QUARTILE.EXC($D$3:$D$102,3) - _xlfn.QUARTILE.EXC($D$3:$D$102,1)),
      D1923 &gt; _xlfn.QUARTILE.EXC($D$3:$D$102,3) + 1.5 * (_xlfn.QUARTILE.EXC($D$3:$D$102,3) - _xlfn.QUARTILE.EXC($D$3:$D$102,1))),
      "Outlier", "No Outlier")</f>
        <v>No Outlier</v>
      </c>
      <c r="Y1923" t="str">
        <f>IF(OR(E1923 &lt; _xlfn.QUARTILE.EXC($E$3:$E$102,1) - 1.5 * (_xlfn.QUARTILE.EXC($E$3:$E$102,3) - _xlfn.QUARTILE.EXC($E$3:$E$102,1)),
      E1923 &gt; _xlfn.QUARTILE.EXC($E$3:$E$102,3) + 1.5 * (_xlfn.QUARTILE.EXC($E$3:$E$102,3) - _xlfn.QUARTILE.EXC($E$3:$E$102,1))),
      "Outlier", "No Outlier")</f>
        <v>No Outlier</v>
      </c>
      <c r="Z1923" t="str">
        <f>IF(OR(F1923 &lt; _xlfn.QUARTILE.EXC($F$3:$F$102,1) - 1.5 * (_xlfn.QUARTILE.EXC($F$3:$F$102,3) - _xlfn.QUARTILE.EXC($F$3:$F$102,1)),
      F1923 &gt; _xlfn.QUARTILE.EXC($F$3:$F$102,3) + 1.5 * (_xlfn.QUARTILE.EXC($F$3:$F$102,3) - _xlfn.QUARTILE.EXC($F$3:$F$102,1))),
      "Outlier", "No Outlier")</f>
        <v>No Outlier</v>
      </c>
      <c r="AA1923" t="str">
        <f>IF(OR(G1923 &lt; _xlfn.QUARTILE.EXC($G$3:$G$102,1) - 1.5 * (_xlfn.QUARTILE.EXC($G$3:$G$102,3) - _xlfn.QUARTILE.EXC($G$3:$G$102,1)),
      G1923 &gt; _xlfn.QUARTILE.EXC($G$3:$G$102,3) + 1.5 * (_xlfn.QUARTILE.EXC($G$3:$G$102,3) - _xlfn.QUARTILE.EXC($G$3:$G$102,1))),
      "Outlier", "No Outlier")</f>
        <v>No Outlier</v>
      </c>
      <c r="AB1923" t="str">
        <f>IF(OR(H1923 &lt; _xlfn.QUARTILE.EXC($H$3:$H$102,1) - 1.5 * (_xlfn.QUARTILE.EXC($H$3:$H$102,3) - _xlfn.QUARTILE.EXC($H$3:$H$102,1)),
      H1923 &gt; _xlfn.QUARTILE.EXC($H$3:$H$102,3) + 1.5 * (_xlfn.QUARTILE.EXC($H$3:$H$102,3) - _xlfn.QUARTILE.EXC($H$3:$H$102,1))),
      "Outlier", "No Outlier")</f>
        <v>No Outlier</v>
      </c>
      <c r="AC1923" t="str">
        <f>IF(OR(I1923 &lt; _xlfn.QUARTILE.EXC($I$3:$I$102,1) - 1.5 * (_xlfn.QUARTILE.EXC($I$3:$I$102,3) - _xlfn.QUARTILE.EXC($I$3:$I$102,1)),
      I1923 &gt; _xlfn.QUARTILE.EXC($I$3:$I$102,3) + 1.5 * (_xlfn.QUARTILE.EXC($I$3:$I$102,3) - _xlfn.QUARTILE.EXC($I$3:$I$102,1))),
      "Outlier", "No Outlier")</f>
        <v>No Outlier</v>
      </c>
    </row>
    <row r="1924" spans="1:29" x14ac:dyDescent="0.25">
      <c r="A1924" s="1">
        <v>12274315</v>
      </c>
      <c r="B1924" s="2" t="s">
        <v>10</v>
      </c>
      <c r="C1924" s="1">
        <v>25</v>
      </c>
      <c r="D1924" s="1">
        <v>166</v>
      </c>
      <c r="E1924" s="1">
        <v>68</v>
      </c>
      <c r="F1924" s="1">
        <v>12</v>
      </c>
      <c r="G1924" s="1">
        <v>100</v>
      </c>
      <c r="H1924" s="1">
        <v>40.200000000000003</v>
      </c>
      <c r="I1924" s="1">
        <v>64</v>
      </c>
      <c r="W1924" t="str">
        <f>IF(OR(C1924 &lt; _xlfn.QUARTILE.EXC($C$3:$C$102,1) - 1.5 * (_xlfn.QUARTILE.EXC($C$3:$C$102,3) - _xlfn.QUARTILE.EXC($C$3:$C$102,1)),
      C1924 &gt; _xlfn.QUARTILE.EXC($C$3:$C$102,3) + 1.5 * (_xlfn.QUARTILE.EXC($C$3:$C$102,3) - _xlfn.QUARTILE.EXC($C$3:$C$102,1))),
      "Outlier", "No Outlier")</f>
        <v>No Outlier</v>
      </c>
      <c r="X1924" t="str">
        <f>IF(OR(D1924 &lt; _xlfn.QUARTILE.EXC($D$3:$D$102,1) - 1.5 * (_xlfn.QUARTILE.EXC($D$3:$D$102,3) - _xlfn.QUARTILE.EXC($D$3:$D$102,1)),
      D1924 &gt; _xlfn.QUARTILE.EXC($D$3:$D$102,3) + 1.5 * (_xlfn.QUARTILE.EXC($D$3:$D$102,3) - _xlfn.QUARTILE.EXC($D$3:$D$102,1))),
      "Outlier", "No Outlier")</f>
        <v>No Outlier</v>
      </c>
      <c r="Y1924" t="str">
        <f>IF(OR(E1924 &lt; _xlfn.QUARTILE.EXC($E$3:$E$102,1) - 1.5 * (_xlfn.QUARTILE.EXC($E$3:$E$102,3) - _xlfn.QUARTILE.EXC($E$3:$E$102,1)),
      E1924 &gt; _xlfn.QUARTILE.EXC($E$3:$E$102,3) + 1.5 * (_xlfn.QUARTILE.EXC($E$3:$E$102,3) - _xlfn.QUARTILE.EXC($E$3:$E$102,1))),
      "Outlier", "No Outlier")</f>
        <v>No Outlier</v>
      </c>
      <c r="Z1924" t="str">
        <f>IF(OR(F1924 &lt; _xlfn.QUARTILE.EXC($F$3:$F$102,1) - 1.5 * (_xlfn.QUARTILE.EXC($F$3:$F$102,3) - _xlfn.QUARTILE.EXC($F$3:$F$102,1)),
      F1924 &gt; _xlfn.QUARTILE.EXC($F$3:$F$102,3) + 1.5 * (_xlfn.QUARTILE.EXC($F$3:$F$102,3) - _xlfn.QUARTILE.EXC($F$3:$F$102,1))),
      "Outlier", "No Outlier")</f>
        <v>No Outlier</v>
      </c>
      <c r="AA1924" t="str">
        <f>IF(OR(G1924 &lt; _xlfn.QUARTILE.EXC($G$3:$G$102,1) - 1.5 * (_xlfn.QUARTILE.EXC($G$3:$G$102,3) - _xlfn.QUARTILE.EXC($G$3:$G$102,1)),
      G1924 &gt; _xlfn.QUARTILE.EXC($G$3:$G$102,3) + 1.5 * (_xlfn.QUARTILE.EXC($G$3:$G$102,3) - _xlfn.QUARTILE.EXC($G$3:$G$102,1))),
      "Outlier", "No Outlier")</f>
        <v>No Outlier</v>
      </c>
      <c r="AB1924" t="str">
        <f>IF(OR(H1924 &lt; _xlfn.QUARTILE.EXC($H$3:$H$102,1) - 1.5 * (_xlfn.QUARTILE.EXC($H$3:$H$102,3) - _xlfn.QUARTILE.EXC($H$3:$H$102,1)),
      H1924 &gt; _xlfn.QUARTILE.EXC($H$3:$H$102,3) + 1.5 * (_xlfn.QUARTILE.EXC($H$3:$H$102,3) - _xlfn.QUARTILE.EXC($H$3:$H$102,1))),
      "Outlier", "No Outlier")</f>
        <v>No Outlier</v>
      </c>
      <c r="AC1924" t="str">
        <f>IF(OR(I1924 &lt; _xlfn.QUARTILE.EXC($I$3:$I$102,1) - 1.5 * (_xlfn.QUARTILE.EXC($I$3:$I$102,3) - _xlfn.QUARTILE.EXC($I$3:$I$102,1)),
      I1924 &gt; _xlfn.QUARTILE.EXC($I$3:$I$102,3) + 1.5 * (_xlfn.QUARTILE.EXC($I$3:$I$102,3) - _xlfn.QUARTILE.EXC($I$3:$I$102,1))),
      "Outlier", "No Outlier")</f>
        <v>No Outlier</v>
      </c>
    </row>
    <row r="1925" spans="1:29" x14ac:dyDescent="0.25">
      <c r="A1925" s="1">
        <v>14545182</v>
      </c>
      <c r="B1925" s="2" t="s">
        <v>10</v>
      </c>
      <c r="C1925" s="1">
        <v>50</v>
      </c>
      <c r="D1925" s="1">
        <v>177</v>
      </c>
      <c r="E1925" s="1">
        <v>73</v>
      </c>
      <c r="F1925" s="1">
        <v>6</v>
      </c>
      <c r="G1925" s="1">
        <v>88</v>
      </c>
      <c r="H1925" s="1">
        <v>39.299999999999997</v>
      </c>
      <c r="I1925" s="1">
        <v>26</v>
      </c>
      <c r="W1925" t="str">
        <f>IF(OR(C1925 &lt; _xlfn.QUARTILE.EXC($C$3:$C$102,1) - 1.5 * (_xlfn.QUARTILE.EXC($C$3:$C$102,3) - _xlfn.QUARTILE.EXC($C$3:$C$102,1)),
      C1925 &gt; _xlfn.QUARTILE.EXC($C$3:$C$102,3) + 1.5 * (_xlfn.QUARTILE.EXC($C$3:$C$102,3) - _xlfn.QUARTILE.EXC($C$3:$C$102,1))),
      "Outlier", "No Outlier")</f>
        <v>No Outlier</v>
      </c>
      <c r="X1925" t="str">
        <f>IF(OR(D1925 &lt; _xlfn.QUARTILE.EXC($D$3:$D$102,1) - 1.5 * (_xlfn.QUARTILE.EXC($D$3:$D$102,3) - _xlfn.QUARTILE.EXC($D$3:$D$102,1)),
      D1925 &gt; _xlfn.QUARTILE.EXC($D$3:$D$102,3) + 1.5 * (_xlfn.QUARTILE.EXC($D$3:$D$102,3) - _xlfn.QUARTILE.EXC($D$3:$D$102,1))),
      "Outlier", "No Outlier")</f>
        <v>No Outlier</v>
      </c>
      <c r="Y1925" t="str">
        <f>IF(OR(E1925 &lt; _xlfn.QUARTILE.EXC($E$3:$E$102,1) - 1.5 * (_xlfn.QUARTILE.EXC($E$3:$E$102,3) - _xlfn.QUARTILE.EXC($E$3:$E$102,1)),
      E1925 &gt; _xlfn.QUARTILE.EXC($E$3:$E$102,3) + 1.5 * (_xlfn.QUARTILE.EXC($E$3:$E$102,3) - _xlfn.QUARTILE.EXC($E$3:$E$102,1))),
      "Outlier", "No Outlier")</f>
        <v>No Outlier</v>
      </c>
      <c r="Z1925" t="str">
        <f>IF(OR(F1925 &lt; _xlfn.QUARTILE.EXC($F$3:$F$102,1) - 1.5 * (_xlfn.QUARTILE.EXC($F$3:$F$102,3) - _xlfn.QUARTILE.EXC($F$3:$F$102,1)),
      F1925 &gt; _xlfn.QUARTILE.EXC($F$3:$F$102,3) + 1.5 * (_xlfn.QUARTILE.EXC($F$3:$F$102,3) - _xlfn.QUARTILE.EXC($F$3:$F$102,1))),
      "Outlier", "No Outlier")</f>
        <v>No Outlier</v>
      </c>
      <c r="AA1925" t="str">
        <f>IF(OR(G1925 &lt; _xlfn.QUARTILE.EXC($G$3:$G$102,1) - 1.5 * (_xlfn.QUARTILE.EXC($G$3:$G$102,3) - _xlfn.QUARTILE.EXC($G$3:$G$102,1)),
      G1925 &gt; _xlfn.QUARTILE.EXC($G$3:$G$102,3) + 1.5 * (_xlfn.QUARTILE.EXC($G$3:$G$102,3) - _xlfn.QUARTILE.EXC($G$3:$G$102,1))),
      "Outlier", "No Outlier")</f>
        <v>No Outlier</v>
      </c>
      <c r="AB1925" t="str">
        <f>IF(OR(H1925 &lt; _xlfn.QUARTILE.EXC($H$3:$H$102,1) - 1.5 * (_xlfn.QUARTILE.EXC($H$3:$H$102,3) - _xlfn.QUARTILE.EXC($H$3:$H$102,1)),
      H1925 &gt; _xlfn.QUARTILE.EXC($H$3:$H$102,3) + 1.5 * (_xlfn.QUARTILE.EXC($H$3:$H$102,3) - _xlfn.QUARTILE.EXC($H$3:$H$102,1))),
      "Outlier", "No Outlier")</f>
        <v>No Outlier</v>
      </c>
      <c r="AC1925" t="str">
        <f>IF(OR(I1925 &lt; _xlfn.QUARTILE.EXC($I$3:$I$102,1) - 1.5 * (_xlfn.QUARTILE.EXC($I$3:$I$102,3) - _xlfn.QUARTILE.EXC($I$3:$I$102,1)),
      I1925 &gt; _xlfn.QUARTILE.EXC($I$3:$I$102,3) + 1.5 * (_xlfn.QUARTILE.EXC($I$3:$I$102,3) - _xlfn.QUARTILE.EXC($I$3:$I$102,1))),
      "Outlier", "No Outlier")</f>
        <v>No Outlier</v>
      </c>
    </row>
    <row r="1926" spans="1:29" x14ac:dyDescent="0.25">
      <c r="A1926" s="1">
        <v>19184527</v>
      </c>
      <c r="B1926" s="2" t="s">
        <v>9</v>
      </c>
      <c r="C1926" s="1">
        <v>31</v>
      </c>
      <c r="D1926" s="1">
        <v>192</v>
      </c>
      <c r="E1926" s="1">
        <v>96</v>
      </c>
      <c r="F1926" s="1">
        <v>12</v>
      </c>
      <c r="G1926" s="1">
        <v>95</v>
      </c>
      <c r="H1926" s="1">
        <v>40.4</v>
      </c>
      <c r="I1926" s="1">
        <v>57</v>
      </c>
      <c r="W1926" t="str">
        <f>IF(OR(C1926 &lt; _xlfn.QUARTILE.EXC($C$3:$C$102,1) - 1.5 * (_xlfn.QUARTILE.EXC($C$3:$C$102,3) - _xlfn.QUARTILE.EXC($C$3:$C$102,1)),
      C1926 &gt; _xlfn.QUARTILE.EXC($C$3:$C$102,3) + 1.5 * (_xlfn.QUARTILE.EXC($C$3:$C$102,3) - _xlfn.QUARTILE.EXC($C$3:$C$102,1))),
      "Outlier", "No Outlier")</f>
        <v>No Outlier</v>
      </c>
      <c r="X1926" t="str">
        <f>IF(OR(D1926 &lt; _xlfn.QUARTILE.EXC($D$3:$D$102,1) - 1.5 * (_xlfn.QUARTILE.EXC($D$3:$D$102,3) - _xlfn.QUARTILE.EXC($D$3:$D$102,1)),
      D1926 &gt; _xlfn.QUARTILE.EXC($D$3:$D$102,3) + 1.5 * (_xlfn.QUARTILE.EXC($D$3:$D$102,3) - _xlfn.QUARTILE.EXC($D$3:$D$102,1))),
      "Outlier", "No Outlier")</f>
        <v>No Outlier</v>
      </c>
      <c r="Y1926" t="str">
        <f>IF(OR(E1926 &lt; _xlfn.QUARTILE.EXC($E$3:$E$102,1) - 1.5 * (_xlfn.QUARTILE.EXC($E$3:$E$102,3) - _xlfn.QUARTILE.EXC($E$3:$E$102,1)),
      E1926 &gt; _xlfn.QUARTILE.EXC($E$3:$E$102,3) + 1.5 * (_xlfn.QUARTILE.EXC($E$3:$E$102,3) - _xlfn.QUARTILE.EXC($E$3:$E$102,1))),
      "Outlier", "No Outlier")</f>
        <v>No Outlier</v>
      </c>
      <c r="Z1926" t="str">
        <f>IF(OR(F1926 &lt; _xlfn.QUARTILE.EXC($F$3:$F$102,1) - 1.5 * (_xlfn.QUARTILE.EXC($F$3:$F$102,3) - _xlfn.QUARTILE.EXC($F$3:$F$102,1)),
      F1926 &gt; _xlfn.QUARTILE.EXC($F$3:$F$102,3) + 1.5 * (_xlfn.QUARTILE.EXC($F$3:$F$102,3) - _xlfn.QUARTILE.EXC($F$3:$F$102,1))),
      "Outlier", "No Outlier")</f>
        <v>No Outlier</v>
      </c>
      <c r="AA1926" t="str">
        <f>IF(OR(G1926 &lt; _xlfn.QUARTILE.EXC($G$3:$G$102,1) - 1.5 * (_xlfn.QUARTILE.EXC($G$3:$G$102,3) - _xlfn.QUARTILE.EXC($G$3:$G$102,1)),
      G1926 &gt; _xlfn.QUARTILE.EXC($G$3:$G$102,3) + 1.5 * (_xlfn.QUARTILE.EXC($G$3:$G$102,3) - _xlfn.QUARTILE.EXC($G$3:$G$102,1))),
      "Outlier", "No Outlier")</f>
        <v>No Outlier</v>
      </c>
      <c r="AB1926" t="str">
        <f>IF(OR(H1926 &lt; _xlfn.QUARTILE.EXC($H$3:$H$102,1) - 1.5 * (_xlfn.QUARTILE.EXC($H$3:$H$102,3) - _xlfn.QUARTILE.EXC($H$3:$H$102,1)),
      H1926 &gt; _xlfn.QUARTILE.EXC($H$3:$H$102,3) + 1.5 * (_xlfn.QUARTILE.EXC($H$3:$H$102,3) - _xlfn.QUARTILE.EXC($H$3:$H$102,1))),
      "Outlier", "No Outlier")</f>
        <v>No Outlier</v>
      </c>
      <c r="AC1926" t="str">
        <f>IF(OR(I1926 &lt; _xlfn.QUARTILE.EXC($I$3:$I$102,1) - 1.5 * (_xlfn.QUARTILE.EXC($I$3:$I$102,3) - _xlfn.QUARTILE.EXC($I$3:$I$102,1)),
      I1926 &gt; _xlfn.QUARTILE.EXC($I$3:$I$102,3) + 1.5 * (_xlfn.QUARTILE.EXC($I$3:$I$102,3) - _xlfn.QUARTILE.EXC($I$3:$I$102,1))),
      "Outlier", "No Outlier")</f>
        <v>No Outlier</v>
      </c>
    </row>
    <row r="1927" spans="1:29" x14ac:dyDescent="0.25">
      <c r="A1927" s="1">
        <v>12571478</v>
      </c>
      <c r="B1927" s="2" t="s">
        <v>9</v>
      </c>
      <c r="C1927" s="1">
        <v>45</v>
      </c>
      <c r="D1927" s="1">
        <v>190</v>
      </c>
      <c r="E1927" s="1">
        <v>87</v>
      </c>
      <c r="F1927" s="1">
        <v>14</v>
      </c>
      <c r="G1927" s="1">
        <v>98</v>
      </c>
      <c r="H1927" s="1">
        <v>40</v>
      </c>
      <c r="I1927" s="1">
        <v>79</v>
      </c>
      <c r="W1927" t="str">
        <f>IF(OR(C1927 &lt; _xlfn.QUARTILE.EXC($C$3:$C$102,1) - 1.5 * (_xlfn.QUARTILE.EXC($C$3:$C$102,3) - _xlfn.QUARTILE.EXC($C$3:$C$102,1)),
      C1927 &gt; _xlfn.QUARTILE.EXC($C$3:$C$102,3) + 1.5 * (_xlfn.QUARTILE.EXC($C$3:$C$102,3) - _xlfn.QUARTILE.EXC($C$3:$C$102,1))),
      "Outlier", "No Outlier")</f>
        <v>No Outlier</v>
      </c>
      <c r="X1927" t="str">
        <f>IF(OR(D1927 &lt; _xlfn.QUARTILE.EXC($D$3:$D$102,1) - 1.5 * (_xlfn.QUARTILE.EXC($D$3:$D$102,3) - _xlfn.QUARTILE.EXC($D$3:$D$102,1)),
      D1927 &gt; _xlfn.QUARTILE.EXC($D$3:$D$102,3) + 1.5 * (_xlfn.QUARTILE.EXC($D$3:$D$102,3) - _xlfn.QUARTILE.EXC($D$3:$D$102,1))),
      "Outlier", "No Outlier")</f>
        <v>No Outlier</v>
      </c>
      <c r="Y1927" t="str">
        <f>IF(OR(E1927 &lt; _xlfn.QUARTILE.EXC($E$3:$E$102,1) - 1.5 * (_xlfn.QUARTILE.EXC($E$3:$E$102,3) - _xlfn.QUARTILE.EXC($E$3:$E$102,1)),
      E1927 &gt; _xlfn.QUARTILE.EXC($E$3:$E$102,3) + 1.5 * (_xlfn.QUARTILE.EXC($E$3:$E$102,3) - _xlfn.QUARTILE.EXC($E$3:$E$102,1))),
      "Outlier", "No Outlier")</f>
        <v>No Outlier</v>
      </c>
      <c r="Z1927" t="str">
        <f>IF(OR(F1927 &lt; _xlfn.QUARTILE.EXC($F$3:$F$102,1) - 1.5 * (_xlfn.QUARTILE.EXC($F$3:$F$102,3) - _xlfn.QUARTILE.EXC($F$3:$F$102,1)),
      F1927 &gt; _xlfn.QUARTILE.EXC($F$3:$F$102,3) + 1.5 * (_xlfn.QUARTILE.EXC($F$3:$F$102,3) - _xlfn.QUARTILE.EXC($F$3:$F$102,1))),
      "Outlier", "No Outlier")</f>
        <v>No Outlier</v>
      </c>
      <c r="AA1927" t="str">
        <f>IF(OR(G1927 &lt; _xlfn.QUARTILE.EXC($G$3:$G$102,1) - 1.5 * (_xlfn.QUARTILE.EXC($G$3:$G$102,3) - _xlfn.QUARTILE.EXC($G$3:$G$102,1)),
      G1927 &gt; _xlfn.QUARTILE.EXC($G$3:$G$102,3) + 1.5 * (_xlfn.QUARTILE.EXC($G$3:$G$102,3) - _xlfn.QUARTILE.EXC($G$3:$G$102,1))),
      "Outlier", "No Outlier")</f>
        <v>No Outlier</v>
      </c>
      <c r="AB1927" t="str">
        <f>IF(OR(H1927 &lt; _xlfn.QUARTILE.EXC($H$3:$H$102,1) - 1.5 * (_xlfn.QUARTILE.EXC($H$3:$H$102,3) - _xlfn.QUARTILE.EXC($H$3:$H$102,1)),
      H1927 &gt; _xlfn.QUARTILE.EXC($H$3:$H$102,3) + 1.5 * (_xlfn.QUARTILE.EXC($H$3:$H$102,3) - _xlfn.QUARTILE.EXC($H$3:$H$102,1))),
      "Outlier", "No Outlier")</f>
        <v>No Outlier</v>
      </c>
      <c r="AC1927" t="str">
        <f>IF(OR(I1927 &lt; _xlfn.QUARTILE.EXC($I$3:$I$102,1) - 1.5 * (_xlfn.QUARTILE.EXC($I$3:$I$102,3) - _xlfn.QUARTILE.EXC($I$3:$I$102,1)),
      I1927 &gt; _xlfn.QUARTILE.EXC($I$3:$I$102,3) + 1.5 * (_xlfn.QUARTILE.EXC($I$3:$I$102,3) - _xlfn.QUARTILE.EXC($I$3:$I$102,1))),
      "Outlier", "No Outlier")</f>
        <v>No Outlier</v>
      </c>
    </row>
    <row r="1928" spans="1:29" x14ac:dyDescent="0.25">
      <c r="A1928" s="1">
        <v>10485314</v>
      </c>
      <c r="B1928" s="2" t="s">
        <v>10</v>
      </c>
      <c r="C1928" s="1">
        <v>30</v>
      </c>
      <c r="D1928" s="1">
        <v>160</v>
      </c>
      <c r="E1928" s="1">
        <v>59</v>
      </c>
      <c r="F1928" s="1">
        <v>19</v>
      </c>
      <c r="G1928" s="1">
        <v>98</v>
      </c>
      <c r="H1928" s="1">
        <v>40.6</v>
      </c>
      <c r="I1928" s="1">
        <v>101</v>
      </c>
      <c r="W1928" t="str">
        <f>IF(OR(C1928 &lt; _xlfn.QUARTILE.EXC($C$3:$C$102,1) - 1.5 * (_xlfn.QUARTILE.EXC($C$3:$C$102,3) - _xlfn.QUARTILE.EXC($C$3:$C$102,1)),
      C1928 &gt; _xlfn.QUARTILE.EXC($C$3:$C$102,3) + 1.5 * (_xlfn.QUARTILE.EXC($C$3:$C$102,3) - _xlfn.QUARTILE.EXC($C$3:$C$102,1))),
      "Outlier", "No Outlier")</f>
        <v>No Outlier</v>
      </c>
      <c r="X1928" t="str">
        <f>IF(OR(D1928 &lt; _xlfn.QUARTILE.EXC($D$3:$D$102,1) - 1.5 * (_xlfn.QUARTILE.EXC($D$3:$D$102,3) - _xlfn.QUARTILE.EXC($D$3:$D$102,1)),
      D1928 &gt; _xlfn.QUARTILE.EXC($D$3:$D$102,3) + 1.5 * (_xlfn.QUARTILE.EXC($D$3:$D$102,3) - _xlfn.QUARTILE.EXC($D$3:$D$102,1))),
      "Outlier", "No Outlier")</f>
        <v>No Outlier</v>
      </c>
      <c r="Y1928" t="str">
        <f>IF(OR(E1928 &lt; _xlfn.QUARTILE.EXC($E$3:$E$102,1) - 1.5 * (_xlfn.QUARTILE.EXC($E$3:$E$102,3) - _xlfn.QUARTILE.EXC($E$3:$E$102,1)),
      E1928 &gt; _xlfn.QUARTILE.EXC($E$3:$E$102,3) + 1.5 * (_xlfn.QUARTILE.EXC($E$3:$E$102,3) - _xlfn.QUARTILE.EXC($E$3:$E$102,1))),
      "Outlier", "No Outlier")</f>
        <v>No Outlier</v>
      </c>
      <c r="Z1928" t="str">
        <f>IF(OR(F1928 &lt; _xlfn.QUARTILE.EXC($F$3:$F$102,1) - 1.5 * (_xlfn.QUARTILE.EXC($F$3:$F$102,3) - _xlfn.QUARTILE.EXC($F$3:$F$102,1)),
      F1928 &gt; _xlfn.QUARTILE.EXC($F$3:$F$102,3) + 1.5 * (_xlfn.QUARTILE.EXC($F$3:$F$102,3) - _xlfn.QUARTILE.EXC($F$3:$F$102,1))),
      "Outlier", "No Outlier")</f>
        <v>No Outlier</v>
      </c>
      <c r="AA1928" t="str">
        <f>IF(OR(G1928 &lt; _xlfn.QUARTILE.EXC($G$3:$G$102,1) - 1.5 * (_xlfn.QUARTILE.EXC($G$3:$G$102,3) - _xlfn.QUARTILE.EXC($G$3:$G$102,1)),
      G1928 &gt; _xlfn.QUARTILE.EXC($G$3:$G$102,3) + 1.5 * (_xlfn.QUARTILE.EXC($G$3:$G$102,3) - _xlfn.QUARTILE.EXC($G$3:$G$102,1))),
      "Outlier", "No Outlier")</f>
        <v>No Outlier</v>
      </c>
      <c r="AB1928" t="str">
        <f>IF(OR(H1928 &lt; _xlfn.QUARTILE.EXC($H$3:$H$102,1) - 1.5 * (_xlfn.QUARTILE.EXC($H$3:$H$102,3) - _xlfn.QUARTILE.EXC($H$3:$H$102,1)),
      H1928 &gt; _xlfn.QUARTILE.EXC($H$3:$H$102,3) + 1.5 * (_xlfn.QUARTILE.EXC($H$3:$H$102,3) - _xlfn.QUARTILE.EXC($H$3:$H$102,1))),
      "Outlier", "No Outlier")</f>
        <v>No Outlier</v>
      </c>
      <c r="AC1928" t="str">
        <f>IF(OR(I1928 &lt; _xlfn.QUARTILE.EXC($I$3:$I$102,1) - 1.5 * (_xlfn.QUARTILE.EXC($I$3:$I$102,3) - _xlfn.QUARTILE.EXC($I$3:$I$102,1)),
      I1928 &gt; _xlfn.QUARTILE.EXC($I$3:$I$102,3) + 1.5 * (_xlfn.QUARTILE.EXC($I$3:$I$102,3) - _xlfn.QUARTILE.EXC($I$3:$I$102,1))),
      "Outlier", "No Outlier")</f>
        <v>No Outlier</v>
      </c>
    </row>
    <row r="1929" spans="1:29" x14ac:dyDescent="0.25">
      <c r="A1929" s="1">
        <v>12628830</v>
      </c>
      <c r="B1929" s="2" t="s">
        <v>9</v>
      </c>
      <c r="C1929" s="1">
        <v>74</v>
      </c>
      <c r="D1929" s="1">
        <v>200</v>
      </c>
      <c r="E1929" s="1">
        <v>109</v>
      </c>
      <c r="F1929" s="1">
        <v>17</v>
      </c>
      <c r="G1929" s="1">
        <v>99</v>
      </c>
      <c r="H1929" s="1">
        <v>40.1</v>
      </c>
      <c r="I1929" s="1">
        <v>131</v>
      </c>
      <c r="W1929" t="str">
        <f>IF(OR(C1929 &lt; _xlfn.QUARTILE.EXC($C$3:$C$102,1) - 1.5 * (_xlfn.QUARTILE.EXC($C$3:$C$102,3) - _xlfn.QUARTILE.EXC($C$3:$C$102,1)),
      C1929 &gt; _xlfn.QUARTILE.EXC($C$3:$C$102,3) + 1.5 * (_xlfn.QUARTILE.EXC($C$3:$C$102,3) - _xlfn.QUARTILE.EXC($C$3:$C$102,1))),
      "Outlier", "No Outlier")</f>
        <v>No Outlier</v>
      </c>
      <c r="X1929" t="str">
        <f>IF(OR(D1929 &lt; _xlfn.QUARTILE.EXC($D$3:$D$102,1) - 1.5 * (_xlfn.QUARTILE.EXC($D$3:$D$102,3) - _xlfn.QUARTILE.EXC($D$3:$D$102,1)),
      D1929 &gt; _xlfn.QUARTILE.EXC($D$3:$D$102,3) + 1.5 * (_xlfn.QUARTILE.EXC($D$3:$D$102,3) - _xlfn.QUARTILE.EXC($D$3:$D$102,1))),
      "Outlier", "No Outlier")</f>
        <v>No Outlier</v>
      </c>
      <c r="Y1929" t="str">
        <f>IF(OR(E1929 &lt; _xlfn.QUARTILE.EXC($E$3:$E$102,1) - 1.5 * (_xlfn.QUARTILE.EXC($E$3:$E$102,3) - _xlfn.QUARTILE.EXC($E$3:$E$102,1)),
      E1929 &gt; _xlfn.QUARTILE.EXC($E$3:$E$102,3) + 1.5 * (_xlfn.QUARTILE.EXC($E$3:$E$102,3) - _xlfn.QUARTILE.EXC($E$3:$E$102,1))),
      "Outlier", "No Outlier")</f>
        <v>No Outlier</v>
      </c>
      <c r="Z1929" t="str">
        <f>IF(OR(F1929 &lt; _xlfn.QUARTILE.EXC($F$3:$F$102,1) - 1.5 * (_xlfn.QUARTILE.EXC($F$3:$F$102,3) - _xlfn.QUARTILE.EXC($F$3:$F$102,1)),
      F1929 &gt; _xlfn.QUARTILE.EXC($F$3:$F$102,3) + 1.5 * (_xlfn.QUARTILE.EXC($F$3:$F$102,3) - _xlfn.QUARTILE.EXC($F$3:$F$102,1))),
      "Outlier", "No Outlier")</f>
        <v>No Outlier</v>
      </c>
      <c r="AA1929" t="str">
        <f>IF(OR(G1929 &lt; _xlfn.QUARTILE.EXC($G$3:$G$102,1) - 1.5 * (_xlfn.QUARTILE.EXC($G$3:$G$102,3) - _xlfn.QUARTILE.EXC($G$3:$G$102,1)),
      G1929 &gt; _xlfn.QUARTILE.EXC($G$3:$G$102,3) + 1.5 * (_xlfn.QUARTILE.EXC($G$3:$G$102,3) - _xlfn.QUARTILE.EXC($G$3:$G$102,1))),
      "Outlier", "No Outlier")</f>
        <v>No Outlier</v>
      </c>
      <c r="AB1929" t="str">
        <f>IF(OR(H1929 &lt; _xlfn.QUARTILE.EXC($H$3:$H$102,1) - 1.5 * (_xlfn.QUARTILE.EXC($H$3:$H$102,3) - _xlfn.QUARTILE.EXC($H$3:$H$102,1)),
      H1929 &gt; _xlfn.QUARTILE.EXC($H$3:$H$102,3) + 1.5 * (_xlfn.QUARTILE.EXC($H$3:$H$102,3) - _xlfn.QUARTILE.EXC($H$3:$H$102,1))),
      "Outlier", "No Outlier")</f>
        <v>No Outlier</v>
      </c>
      <c r="AC1929" t="str">
        <f>IF(OR(I1929 &lt; _xlfn.QUARTILE.EXC($I$3:$I$102,1) - 1.5 * (_xlfn.QUARTILE.EXC($I$3:$I$102,3) - _xlfn.QUARTILE.EXC($I$3:$I$102,1)),
      I1929 &gt; _xlfn.QUARTILE.EXC($I$3:$I$102,3) + 1.5 * (_xlfn.QUARTILE.EXC($I$3:$I$102,3) - _xlfn.QUARTILE.EXC($I$3:$I$102,1))),
      "Outlier", "No Outlier")</f>
        <v>No Outlier</v>
      </c>
    </row>
    <row r="1930" spans="1:29" x14ac:dyDescent="0.25">
      <c r="A1930" s="1">
        <v>13289694</v>
      </c>
      <c r="B1930" s="2" t="s">
        <v>9</v>
      </c>
      <c r="C1930" s="1">
        <v>57</v>
      </c>
      <c r="D1930" s="1">
        <v>182</v>
      </c>
      <c r="E1930" s="1">
        <v>84</v>
      </c>
      <c r="F1930" s="1">
        <v>28</v>
      </c>
      <c r="G1930" s="1">
        <v>108</v>
      </c>
      <c r="H1930" s="1">
        <v>40.9</v>
      </c>
      <c r="I1930" s="1">
        <v>215</v>
      </c>
      <c r="W1930" t="str">
        <f>IF(OR(C1930 &lt; _xlfn.QUARTILE.EXC($C$3:$C$102,1) - 1.5 * (_xlfn.QUARTILE.EXC($C$3:$C$102,3) - _xlfn.QUARTILE.EXC($C$3:$C$102,1)),
      C1930 &gt; _xlfn.QUARTILE.EXC($C$3:$C$102,3) + 1.5 * (_xlfn.QUARTILE.EXC($C$3:$C$102,3) - _xlfn.QUARTILE.EXC($C$3:$C$102,1))),
      "Outlier", "No Outlier")</f>
        <v>No Outlier</v>
      </c>
      <c r="X1930" t="str">
        <f>IF(OR(D1930 &lt; _xlfn.QUARTILE.EXC($D$3:$D$102,1) - 1.5 * (_xlfn.QUARTILE.EXC($D$3:$D$102,3) - _xlfn.QUARTILE.EXC($D$3:$D$102,1)),
      D1930 &gt; _xlfn.QUARTILE.EXC($D$3:$D$102,3) + 1.5 * (_xlfn.QUARTILE.EXC($D$3:$D$102,3) - _xlfn.QUARTILE.EXC($D$3:$D$102,1))),
      "Outlier", "No Outlier")</f>
        <v>No Outlier</v>
      </c>
      <c r="Y1930" t="str">
        <f>IF(OR(E1930 &lt; _xlfn.QUARTILE.EXC($E$3:$E$102,1) - 1.5 * (_xlfn.QUARTILE.EXC($E$3:$E$102,3) - _xlfn.QUARTILE.EXC($E$3:$E$102,1)),
      E1930 &gt; _xlfn.QUARTILE.EXC($E$3:$E$102,3) + 1.5 * (_xlfn.QUARTILE.EXC($E$3:$E$102,3) - _xlfn.QUARTILE.EXC($E$3:$E$102,1))),
      "Outlier", "No Outlier")</f>
        <v>No Outlier</v>
      </c>
      <c r="Z1930" t="str">
        <f>IF(OR(F1930 &lt; _xlfn.QUARTILE.EXC($F$3:$F$102,1) - 1.5 * (_xlfn.QUARTILE.EXC($F$3:$F$102,3) - _xlfn.QUARTILE.EXC($F$3:$F$102,1)),
      F1930 &gt; _xlfn.QUARTILE.EXC($F$3:$F$102,3) + 1.5 * (_xlfn.QUARTILE.EXC($F$3:$F$102,3) - _xlfn.QUARTILE.EXC($F$3:$F$102,1))),
      "Outlier", "No Outlier")</f>
        <v>No Outlier</v>
      </c>
      <c r="AA1930" t="str">
        <f>IF(OR(G1930 &lt; _xlfn.QUARTILE.EXC($G$3:$G$102,1) - 1.5 * (_xlfn.QUARTILE.EXC($G$3:$G$102,3) - _xlfn.QUARTILE.EXC($G$3:$G$102,1)),
      G1930 &gt; _xlfn.QUARTILE.EXC($G$3:$G$102,3) + 1.5 * (_xlfn.QUARTILE.EXC($G$3:$G$102,3) - _xlfn.QUARTILE.EXC($G$3:$G$102,1))),
      "Outlier", "No Outlier")</f>
        <v>No Outlier</v>
      </c>
      <c r="AB1930" t="str">
        <f>IF(OR(H1930 &lt; _xlfn.QUARTILE.EXC($H$3:$H$102,1) - 1.5 * (_xlfn.QUARTILE.EXC($H$3:$H$102,3) - _xlfn.QUARTILE.EXC($H$3:$H$102,1)),
      H1930 &gt; _xlfn.QUARTILE.EXC($H$3:$H$102,3) + 1.5 * (_xlfn.QUARTILE.EXC($H$3:$H$102,3) - _xlfn.QUARTILE.EXC($H$3:$H$102,1))),
      "Outlier", "No Outlier")</f>
        <v>No Outlier</v>
      </c>
      <c r="AC1930" t="str">
        <f>IF(OR(I1930 &lt; _xlfn.QUARTILE.EXC($I$3:$I$102,1) - 1.5 * (_xlfn.QUARTILE.EXC($I$3:$I$102,3) - _xlfn.QUARTILE.EXC($I$3:$I$102,1)),
      I1930 &gt; _xlfn.QUARTILE.EXC($I$3:$I$102,3) + 1.5 * (_xlfn.QUARTILE.EXC($I$3:$I$102,3) - _xlfn.QUARTILE.EXC($I$3:$I$102,1))),
      "Outlier", "No Outlier")</f>
        <v>No Outlier</v>
      </c>
    </row>
    <row r="1931" spans="1:29" x14ac:dyDescent="0.25">
      <c r="A1931" s="1">
        <v>18612460</v>
      </c>
      <c r="B1931" s="2" t="s">
        <v>10</v>
      </c>
      <c r="C1931" s="1">
        <v>41</v>
      </c>
      <c r="D1931" s="1">
        <v>188</v>
      </c>
      <c r="E1931" s="1">
        <v>79</v>
      </c>
      <c r="F1931" s="1">
        <v>25</v>
      </c>
      <c r="G1931" s="1">
        <v>102</v>
      </c>
      <c r="H1931" s="1">
        <v>40.4</v>
      </c>
      <c r="I1931" s="1">
        <v>142</v>
      </c>
      <c r="W1931" t="str">
        <f>IF(OR(C1931 &lt; _xlfn.QUARTILE.EXC($C$3:$C$102,1) - 1.5 * (_xlfn.QUARTILE.EXC($C$3:$C$102,3) - _xlfn.QUARTILE.EXC($C$3:$C$102,1)),
      C1931 &gt; _xlfn.QUARTILE.EXC($C$3:$C$102,3) + 1.5 * (_xlfn.QUARTILE.EXC($C$3:$C$102,3) - _xlfn.QUARTILE.EXC($C$3:$C$102,1))),
      "Outlier", "No Outlier")</f>
        <v>No Outlier</v>
      </c>
      <c r="X1931" t="str">
        <f>IF(OR(D1931 &lt; _xlfn.QUARTILE.EXC($D$3:$D$102,1) - 1.5 * (_xlfn.QUARTILE.EXC($D$3:$D$102,3) - _xlfn.QUARTILE.EXC($D$3:$D$102,1)),
      D1931 &gt; _xlfn.QUARTILE.EXC($D$3:$D$102,3) + 1.5 * (_xlfn.QUARTILE.EXC($D$3:$D$102,3) - _xlfn.QUARTILE.EXC($D$3:$D$102,1))),
      "Outlier", "No Outlier")</f>
        <v>No Outlier</v>
      </c>
      <c r="Y1931" t="str">
        <f>IF(OR(E1931 &lt; _xlfn.QUARTILE.EXC($E$3:$E$102,1) - 1.5 * (_xlfn.QUARTILE.EXC($E$3:$E$102,3) - _xlfn.QUARTILE.EXC($E$3:$E$102,1)),
      E1931 &gt; _xlfn.QUARTILE.EXC($E$3:$E$102,3) + 1.5 * (_xlfn.QUARTILE.EXC($E$3:$E$102,3) - _xlfn.QUARTILE.EXC($E$3:$E$102,1))),
      "Outlier", "No Outlier")</f>
        <v>No Outlier</v>
      </c>
      <c r="Z1931" t="str">
        <f>IF(OR(F1931 &lt; _xlfn.QUARTILE.EXC($F$3:$F$102,1) - 1.5 * (_xlfn.QUARTILE.EXC($F$3:$F$102,3) - _xlfn.QUARTILE.EXC($F$3:$F$102,1)),
      F1931 &gt; _xlfn.QUARTILE.EXC($F$3:$F$102,3) + 1.5 * (_xlfn.QUARTILE.EXC($F$3:$F$102,3) - _xlfn.QUARTILE.EXC($F$3:$F$102,1))),
      "Outlier", "No Outlier")</f>
        <v>No Outlier</v>
      </c>
      <c r="AA1931" t="str">
        <f>IF(OR(G1931 &lt; _xlfn.QUARTILE.EXC($G$3:$G$102,1) - 1.5 * (_xlfn.QUARTILE.EXC($G$3:$G$102,3) - _xlfn.QUARTILE.EXC($G$3:$G$102,1)),
      G1931 &gt; _xlfn.QUARTILE.EXC($G$3:$G$102,3) + 1.5 * (_xlfn.QUARTILE.EXC($G$3:$G$102,3) - _xlfn.QUARTILE.EXC($G$3:$G$102,1))),
      "Outlier", "No Outlier")</f>
        <v>No Outlier</v>
      </c>
      <c r="AB1931" t="str">
        <f>IF(OR(H1931 &lt; _xlfn.QUARTILE.EXC($H$3:$H$102,1) - 1.5 * (_xlfn.QUARTILE.EXC($H$3:$H$102,3) - _xlfn.QUARTILE.EXC($H$3:$H$102,1)),
      H1931 &gt; _xlfn.QUARTILE.EXC($H$3:$H$102,3) + 1.5 * (_xlfn.QUARTILE.EXC($H$3:$H$102,3) - _xlfn.QUARTILE.EXC($H$3:$H$102,1))),
      "Outlier", "No Outlier")</f>
        <v>No Outlier</v>
      </c>
      <c r="AC1931" t="str">
        <f>IF(OR(I1931 &lt; _xlfn.QUARTILE.EXC($I$3:$I$102,1) - 1.5 * (_xlfn.QUARTILE.EXC($I$3:$I$102,3) - _xlfn.QUARTILE.EXC($I$3:$I$102,1)),
      I1931 &gt; _xlfn.QUARTILE.EXC($I$3:$I$102,3) + 1.5 * (_xlfn.QUARTILE.EXC($I$3:$I$102,3) - _xlfn.QUARTILE.EXC($I$3:$I$102,1))),
      "Outlier", "No Outlier")</f>
        <v>No Outlier</v>
      </c>
    </row>
    <row r="1932" spans="1:29" x14ac:dyDescent="0.25">
      <c r="A1932" s="1">
        <v>11618424</v>
      </c>
      <c r="B1932" s="2" t="s">
        <v>9</v>
      </c>
      <c r="C1932" s="1">
        <v>72</v>
      </c>
      <c r="D1932" s="1">
        <v>195</v>
      </c>
      <c r="E1932" s="1">
        <v>99</v>
      </c>
      <c r="F1932" s="1">
        <v>15</v>
      </c>
      <c r="G1932" s="1">
        <v>99</v>
      </c>
      <c r="H1932" s="1">
        <v>40.4</v>
      </c>
      <c r="I1932" s="1">
        <v>111</v>
      </c>
      <c r="W1932" t="str">
        <f>IF(OR(C1932 &lt; _xlfn.QUARTILE.EXC($C$3:$C$102,1) - 1.5 * (_xlfn.QUARTILE.EXC($C$3:$C$102,3) - _xlfn.QUARTILE.EXC($C$3:$C$102,1)),
      C1932 &gt; _xlfn.QUARTILE.EXC($C$3:$C$102,3) + 1.5 * (_xlfn.QUARTILE.EXC($C$3:$C$102,3) - _xlfn.QUARTILE.EXC($C$3:$C$102,1))),
      "Outlier", "No Outlier")</f>
        <v>No Outlier</v>
      </c>
      <c r="X1932" t="str">
        <f>IF(OR(D1932 &lt; _xlfn.QUARTILE.EXC($D$3:$D$102,1) - 1.5 * (_xlfn.QUARTILE.EXC($D$3:$D$102,3) - _xlfn.QUARTILE.EXC($D$3:$D$102,1)),
      D1932 &gt; _xlfn.QUARTILE.EXC($D$3:$D$102,3) + 1.5 * (_xlfn.QUARTILE.EXC($D$3:$D$102,3) - _xlfn.QUARTILE.EXC($D$3:$D$102,1))),
      "Outlier", "No Outlier")</f>
        <v>No Outlier</v>
      </c>
      <c r="Y1932" t="str">
        <f>IF(OR(E1932 &lt; _xlfn.QUARTILE.EXC($E$3:$E$102,1) - 1.5 * (_xlfn.QUARTILE.EXC($E$3:$E$102,3) - _xlfn.QUARTILE.EXC($E$3:$E$102,1)),
      E1932 &gt; _xlfn.QUARTILE.EXC($E$3:$E$102,3) + 1.5 * (_xlfn.QUARTILE.EXC($E$3:$E$102,3) - _xlfn.QUARTILE.EXC($E$3:$E$102,1))),
      "Outlier", "No Outlier")</f>
        <v>No Outlier</v>
      </c>
      <c r="Z1932" t="str">
        <f>IF(OR(F1932 &lt; _xlfn.QUARTILE.EXC($F$3:$F$102,1) - 1.5 * (_xlfn.QUARTILE.EXC($F$3:$F$102,3) - _xlfn.QUARTILE.EXC($F$3:$F$102,1)),
      F1932 &gt; _xlfn.QUARTILE.EXC($F$3:$F$102,3) + 1.5 * (_xlfn.QUARTILE.EXC($F$3:$F$102,3) - _xlfn.QUARTILE.EXC($F$3:$F$102,1))),
      "Outlier", "No Outlier")</f>
        <v>No Outlier</v>
      </c>
      <c r="AA1932" t="str">
        <f>IF(OR(G1932 &lt; _xlfn.QUARTILE.EXC($G$3:$G$102,1) - 1.5 * (_xlfn.QUARTILE.EXC($G$3:$G$102,3) - _xlfn.QUARTILE.EXC($G$3:$G$102,1)),
      G1932 &gt; _xlfn.QUARTILE.EXC($G$3:$G$102,3) + 1.5 * (_xlfn.QUARTILE.EXC($G$3:$G$102,3) - _xlfn.QUARTILE.EXC($G$3:$G$102,1))),
      "Outlier", "No Outlier")</f>
        <v>No Outlier</v>
      </c>
      <c r="AB1932" t="str">
        <f>IF(OR(H1932 &lt; _xlfn.QUARTILE.EXC($H$3:$H$102,1) - 1.5 * (_xlfn.QUARTILE.EXC($H$3:$H$102,3) - _xlfn.QUARTILE.EXC($H$3:$H$102,1)),
      H1932 &gt; _xlfn.QUARTILE.EXC($H$3:$H$102,3) + 1.5 * (_xlfn.QUARTILE.EXC($H$3:$H$102,3) - _xlfn.QUARTILE.EXC($H$3:$H$102,1))),
      "Outlier", "No Outlier")</f>
        <v>No Outlier</v>
      </c>
      <c r="AC1932" t="str">
        <f>IF(OR(I1932 &lt; _xlfn.QUARTILE.EXC($I$3:$I$102,1) - 1.5 * (_xlfn.QUARTILE.EXC($I$3:$I$102,3) - _xlfn.QUARTILE.EXC($I$3:$I$102,1)),
      I1932 &gt; _xlfn.QUARTILE.EXC($I$3:$I$102,3) + 1.5 * (_xlfn.QUARTILE.EXC($I$3:$I$102,3) - _xlfn.QUARTILE.EXC($I$3:$I$102,1))),
      "Outlier", "No Outlier")</f>
        <v>No Outlier</v>
      </c>
    </row>
    <row r="1933" spans="1:29" x14ac:dyDescent="0.25">
      <c r="A1933" s="1">
        <v>14909143</v>
      </c>
      <c r="B1933" s="2" t="s">
        <v>9</v>
      </c>
      <c r="C1933" s="1">
        <v>67</v>
      </c>
      <c r="D1933" s="1">
        <v>186</v>
      </c>
      <c r="E1933" s="1">
        <v>89</v>
      </c>
      <c r="F1933" s="1">
        <v>29</v>
      </c>
      <c r="G1933" s="1">
        <v>110</v>
      </c>
      <c r="H1933" s="1">
        <v>41.1</v>
      </c>
      <c r="I1933" s="1">
        <v>249</v>
      </c>
      <c r="W1933" t="str">
        <f>IF(OR(C1933 &lt; _xlfn.QUARTILE.EXC($C$3:$C$102,1) - 1.5 * (_xlfn.QUARTILE.EXC($C$3:$C$102,3) - _xlfn.QUARTILE.EXC($C$3:$C$102,1)),
      C1933 &gt; _xlfn.QUARTILE.EXC($C$3:$C$102,3) + 1.5 * (_xlfn.QUARTILE.EXC($C$3:$C$102,3) - _xlfn.QUARTILE.EXC($C$3:$C$102,1))),
      "Outlier", "No Outlier")</f>
        <v>No Outlier</v>
      </c>
      <c r="X1933" t="str">
        <f>IF(OR(D1933 &lt; _xlfn.QUARTILE.EXC($D$3:$D$102,1) - 1.5 * (_xlfn.QUARTILE.EXC($D$3:$D$102,3) - _xlfn.QUARTILE.EXC($D$3:$D$102,1)),
      D1933 &gt; _xlfn.QUARTILE.EXC($D$3:$D$102,3) + 1.5 * (_xlfn.QUARTILE.EXC($D$3:$D$102,3) - _xlfn.QUARTILE.EXC($D$3:$D$102,1))),
      "Outlier", "No Outlier")</f>
        <v>No Outlier</v>
      </c>
      <c r="Y1933" t="str">
        <f>IF(OR(E1933 &lt; _xlfn.QUARTILE.EXC($E$3:$E$102,1) - 1.5 * (_xlfn.QUARTILE.EXC($E$3:$E$102,3) - _xlfn.QUARTILE.EXC($E$3:$E$102,1)),
      E1933 &gt; _xlfn.QUARTILE.EXC($E$3:$E$102,3) + 1.5 * (_xlfn.QUARTILE.EXC($E$3:$E$102,3) - _xlfn.QUARTILE.EXC($E$3:$E$102,1))),
      "Outlier", "No Outlier")</f>
        <v>No Outlier</v>
      </c>
      <c r="Z1933" t="str">
        <f>IF(OR(F1933 &lt; _xlfn.QUARTILE.EXC($F$3:$F$102,1) - 1.5 * (_xlfn.QUARTILE.EXC($F$3:$F$102,3) - _xlfn.QUARTILE.EXC($F$3:$F$102,1)),
      F1933 &gt; _xlfn.QUARTILE.EXC($F$3:$F$102,3) + 1.5 * (_xlfn.QUARTILE.EXC($F$3:$F$102,3) - _xlfn.QUARTILE.EXC($F$3:$F$102,1))),
      "Outlier", "No Outlier")</f>
        <v>No Outlier</v>
      </c>
      <c r="AA1933" t="str">
        <f>IF(OR(G1933 &lt; _xlfn.QUARTILE.EXC($G$3:$G$102,1) - 1.5 * (_xlfn.QUARTILE.EXC($G$3:$G$102,3) - _xlfn.QUARTILE.EXC($G$3:$G$102,1)),
      G1933 &gt; _xlfn.QUARTILE.EXC($G$3:$G$102,3) + 1.5 * (_xlfn.QUARTILE.EXC($G$3:$G$102,3) - _xlfn.QUARTILE.EXC($G$3:$G$102,1))),
      "Outlier", "No Outlier")</f>
        <v>No Outlier</v>
      </c>
      <c r="AB1933" t="str">
        <f>IF(OR(H1933 &lt; _xlfn.QUARTILE.EXC($H$3:$H$102,1) - 1.5 * (_xlfn.QUARTILE.EXC($H$3:$H$102,3) - _xlfn.QUARTILE.EXC($H$3:$H$102,1)),
      H1933 &gt; _xlfn.QUARTILE.EXC($H$3:$H$102,3) + 1.5 * (_xlfn.QUARTILE.EXC($H$3:$H$102,3) - _xlfn.QUARTILE.EXC($H$3:$H$102,1))),
      "Outlier", "No Outlier")</f>
        <v>No Outlier</v>
      </c>
      <c r="AC1933" t="str">
        <f>IF(OR(I1933 &lt; _xlfn.QUARTILE.EXC($I$3:$I$102,1) - 1.5 * (_xlfn.QUARTILE.EXC($I$3:$I$102,3) - _xlfn.QUARTILE.EXC($I$3:$I$102,1)),
      I1933 &gt; _xlfn.QUARTILE.EXC($I$3:$I$102,3) + 1.5 * (_xlfn.QUARTILE.EXC($I$3:$I$102,3) - _xlfn.QUARTILE.EXC($I$3:$I$102,1))),
      "Outlier", "No Outlier")</f>
        <v>No Outlier</v>
      </c>
    </row>
    <row r="1934" spans="1:29" x14ac:dyDescent="0.25">
      <c r="A1934" s="1">
        <v>18430323</v>
      </c>
      <c r="B1934" s="2" t="s">
        <v>9</v>
      </c>
      <c r="C1934" s="1">
        <v>47</v>
      </c>
      <c r="D1934" s="1">
        <v>182</v>
      </c>
      <c r="E1934" s="1">
        <v>89</v>
      </c>
      <c r="F1934" s="1">
        <v>30</v>
      </c>
      <c r="G1934" s="1">
        <v>113</v>
      </c>
      <c r="H1934" s="1">
        <v>41.1</v>
      </c>
      <c r="I1934" s="1">
        <v>242</v>
      </c>
      <c r="W1934" t="str">
        <f>IF(OR(C1934 &lt; _xlfn.QUARTILE.EXC($C$3:$C$102,1) - 1.5 * (_xlfn.QUARTILE.EXC($C$3:$C$102,3) - _xlfn.QUARTILE.EXC($C$3:$C$102,1)),
      C1934 &gt; _xlfn.QUARTILE.EXC($C$3:$C$102,3) + 1.5 * (_xlfn.QUARTILE.EXC($C$3:$C$102,3) - _xlfn.QUARTILE.EXC($C$3:$C$102,1))),
      "Outlier", "No Outlier")</f>
        <v>No Outlier</v>
      </c>
      <c r="X1934" t="str">
        <f>IF(OR(D1934 &lt; _xlfn.QUARTILE.EXC($D$3:$D$102,1) - 1.5 * (_xlfn.QUARTILE.EXC($D$3:$D$102,3) - _xlfn.QUARTILE.EXC($D$3:$D$102,1)),
      D1934 &gt; _xlfn.QUARTILE.EXC($D$3:$D$102,3) + 1.5 * (_xlfn.QUARTILE.EXC($D$3:$D$102,3) - _xlfn.QUARTILE.EXC($D$3:$D$102,1))),
      "Outlier", "No Outlier")</f>
        <v>No Outlier</v>
      </c>
      <c r="Y1934" t="str">
        <f>IF(OR(E1934 &lt; _xlfn.QUARTILE.EXC($E$3:$E$102,1) - 1.5 * (_xlfn.QUARTILE.EXC($E$3:$E$102,3) - _xlfn.QUARTILE.EXC($E$3:$E$102,1)),
      E1934 &gt; _xlfn.QUARTILE.EXC($E$3:$E$102,3) + 1.5 * (_xlfn.QUARTILE.EXC($E$3:$E$102,3) - _xlfn.QUARTILE.EXC($E$3:$E$102,1))),
      "Outlier", "No Outlier")</f>
        <v>No Outlier</v>
      </c>
      <c r="Z1934" t="str">
        <f>IF(OR(F1934 &lt; _xlfn.QUARTILE.EXC($F$3:$F$102,1) - 1.5 * (_xlfn.QUARTILE.EXC($F$3:$F$102,3) - _xlfn.QUARTILE.EXC($F$3:$F$102,1)),
      F1934 &gt; _xlfn.QUARTILE.EXC($F$3:$F$102,3) + 1.5 * (_xlfn.QUARTILE.EXC($F$3:$F$102,3) - _xlfn.QUARTILE.EXC($F$3:$F$102,1))),
      "Outlier", "No Outlier")</f>
        <v>No Outlier</v>
      </c>
      <c r="AA1934" t="str">
        <f>IF(OR(G1934 &lt; _xlfn.QUARTILE.EXC($G$3:$G$102,1) - 1.5 * (_xlfn.QUARTILE.EXC($G$3:$G$102,3) - _xlfn.QUARTILE.EXC($G$3:$G$102,1)),
      G1934 &gt; _xlfn.QUARTILE.EXC($G$3:$G$102,3) + 1.5 * (_xlfn.QUARTILE.EXC($G$3:$G$102,3) - _xlfn.QUARTILE.EXC($G$3:$G$102,1))),
      "Outlier", "No Outlier")</f>
        <v>No Outlier</v>
      </c>
      <c r="AB1934" t="str">
        <f>IF(OR(H1934 &lt; _xlfn.QUARTILE.EXC($H$3:$H$102,1) - 1.5 * (_xlfn.QUARTILE.EXC($H$3:$H$102,3) - _xlfn.QUARTILE.EXC($H$3:$H$102,1)),
      H1934 &gt; _xlfn.QUARTILE.EXC($H$3:$H$102,3) + 1.5 * (_xlfn.QUARTILE.EXC($H$3:$H$102,3) - _xlfn.QUARTILE.EXC($H$3:$H$102,1))),
      "Outlier", "No Outlier")</f>
        <v>No Outlier</v>
      </c>
      <c r="AC1934" t="str">
        <f>IF(OR(I1934 &lt; _xlfn.QUARTILE.EXC($I$3:$I$102,1) - 1.5 * (_xlfn.QUARTILE.EXC($I$3:$I$102,3) - _xlfn.QUARTILE.EXC($I$3:$I$102,1)),
      I1934 &gt; _xlfn.QUARTILE.EXC($I$3:$I$102,3) + 1.5 * (_xlfn.QUARTILE.EXC($I$3:$I$102,3) - _xlfn.QUARTILE.EXC($I$3:$I$102,1))),
      "Outlier", "No Outlier")</f>
        <v>No Outlier</v>
      </c>
    </row>
    <row r="1935" spans="1:29" x14ac:dyDescent="0.25">
      <c r="A1935" s="1">
        <v>19580552</v>
      </c>
      <c r="B1935" s="2" t="s">
        <v>10</v>
      </c>
      <c r="C1935" s="1">
        <v>55</v>
      </c>
      <c r="D1935" s="1">
        <v>170</v>
      </c>
      <c r="E1935" s="1">
        <v>72</v>
      </c>
      <c r="F1935" s="1">
        <v>21</v>
      </c>
      <c r="G1935" s="1">
        <v>99</v>
      </c>
      <c r="H1935" s="1">
        <v>40.700000000000003</v>
      </c>
      <c r="I1935" s="1">
        <v>119</v>
      </c>
      <c r="W1935" t="str">
        <f>IF(OR(C1935 &lt; _xlfn.QUARTILE.EXC($C$3:$C$102,1) - 1.5 * (_xlfn.QUARTILE.EXC($C$3:$C$102,3) - _xlfn.QUARTILE.EXC($C$3:$C$102,1)),
      C1935 &gt; _xlfn.QUARTILE.EXC($C$3:$C$102,3) + 1.5 * (_xlfn.QUARTILE.EXC($C$3:$C$102,3) - _xlfn.QUARTILE.EXC($C$3:$C$102,1))),
      "Outlier", "No Outlier")</f>
        <v>No Outlier</v>
      </c>
      <c r="X1935" t="str">
        <f>IF(OR(D1935 &lt; _xlfn.QUARTILE.EXC($D$3:$D$102,1) - 1.5 * (_xlfn.QUARTILE.EXC($D$3:$D$102,3) - _xlfn.QUARTILE.EXC($D$3:$D$102,1)),
      D1935 &gt; _xlfn.QUARTILE.EXC($D$3:$D$102,3) + 1.5 * (_xlfn.QUARTILE.EXC($D$3:$D$102,3) - _xlfn.QUARTILE.EXC($D$3:$D$102,1))),
      "Outlier", "No Outlier")</f>
        <v>No Outlier</v>
      </c>
      <c r="Y1935" t="str">
        <f>IF(OR(E1935 &lt; _xlfn.QUARTILE.EXC($E$3:$E$102,1) - 1.5 * (_xlfn.QUARTILE.EXC($E$3:$E$102,3) - _xlfn.QUARTILE.EXC($E$3:$E$102,1)),
      E1935 &gt; _xlfn.QUARTILE.EXC($E$3:$E$102,3) + 1.5 * (_xlfn.QUARTILE.EXC($E$3:$E$102,3) - _xlfn.QUARTILE.EXC($E$3:$E$102,1))),
      "Outlier", "No Outlier")</f>
        <v>No Outlier</v>
      </c>
      <c r="Z1935" t="str">
        <f>IF(OR(F1935 &lt; _xlfn.QUARTILE.EXC($F$3:$F$102,1) - 1.5 * (_xlfn.QUARTILE.EXC($F$3:$F$102,3) - _xlfn.QUARTILE.EXC($F$3:$F$102,1)),
      F1935 &gt; _xlfn.QUARTILE.EXC($F$3:$F$102,3) + 1.5 * (_xlfn.QUARTILE.EXC($F$3:$F$102,3) - _xlfn.QUARTILE.EXC($F$3:$F$102,1))),
      "Outlier", "No Outlier")</f>
        <v>No Outlier</v>
      </c>
      <c r="AA1935" t="str">
        <f>IF(OR(G1935 &lt; _xlfn.QUARTILE.EXC($G$3:$G$102,1) - 1.5 * (_xlfn.QUARTILE.EXC($G$3:$G$102,3) - _xlfn.QUARTILE.EXC($G$3:$G$102,1)),
      G1935 &gt; _xlfn.QUARTILE.EXC($G$3:$G$102,3) + 1.5 * (_xlfn.QUARTILE.EXC($G$3:$G$102,3) - _xlfn.QUARTILE.EXC($G$3:$G$102,1))),
      "Outlier", "No Outlier")</f>
        <v>No Outlier</v>
      </c>
      <c r="AB1935" t="str">
        <f>IF(OR(H1935 &lt; _xlfn.QUARTILE.EXC($H$3:$H$102,1) - 1.5 * (_xlfn.QUARTILE.EXC($H$3:$H$102,3) - _xlfn.QUARTILE.EXC($H$3:$H$102,1)),
      H1935 &gt; _xlfn.QUARTILE.EXC($H$3:$H$102,3) + 1.5 * (_xlfn.QUARTILE.EXC($H$3:$H$102,3) - _xlfn.QUARTILE.EXC($H$3:$H$102,1))),
      "Outlier", "No Outlier")</f>
        <v>No Outlier</v>
      </c>
      <c r="AC1935" t="str">
        <f>IF(OR(I1935 &lt; _xlfn.QUARTILE.EXC($I$3:$I$102,1) - 1.5 * (_xlfn.QUARTILE.EXC($I$3:$I$102,3) - _xlfn.QUARTILE.EXC($I$3:$I$102,1)),
      I1935 &gt; _xlfn.QUARTILE.EXC($I$3:$I$102,3) + 1.5 * (_xlfn.QUARTILE.EXC($I$3:$I$102,3) - _xlfn.QUARTILE.EXC($I$3:$I$102,1))),
      "Outlier", "No Outlier")</f>
        <v>No Outlier</v>
      </c>
    </row>
    <row r="1936" spans="1:29" x14ac:dyDescent="0.25">
      <c r="A1936" s="1">
        <v>12631109</v>
      </c>
      <c r="B1936" s="2" t="s">
        <v>9</v>
      </c>
      <c r="C1936" s="1">
        <v>77</v>
      </c>
      <c r="D1936" s="1">
        <v>203</v>
      </c>
      <c r="E1936" s="1">
        <v>102</v>
      </c>
      <c r="F1936" s="1">
        <v>15</v>
      </c>
      <c r="G1936" s="1">
        <v>94</v>
      </c>
      <c r="H1936" s="1">
        <v>40.1</v>
      </c>
      <c r="I1936" s="1">
        <v>104</v>
      </c>
      <c r="W1936" t="str">
        <f>IF(OR(C1936 &lt; _xlfn.QUARTILE.EXC($C$3:$C$102,1) - 1.5 * (_xlfn.QUARTILE.EXC($C$3:$C$102,3) - _xlfn.QUARTILE.EXC($C$3:$C$102,1)),
      C1936 &gt; _xlfn.QUARTILE.EXC($C$3:$C$102,3) + 1.5 * (_xlfn.QUARTILE.EXC($C$3:$C$102,3) - _xlfn.QUARTILE.EXC($C$3:$C$102,1))),
      "Outlier", "No Outlier")</f>
        <v>No Outlier</v>
      </c>
      <c r="X1936" t="str">
        <f>IF(OR(D1936 &lt; _xlfn.QUARTILE.EXC($D$3:$D$102,1) - 1.5 * (_xlfn.QUARTILE.EXC($D$3:$D$102,3) - _xlfn.QUARTILE.EXC($D$3:$D$102,1)),
      D1936 &gt; _xlfn.QUARTILE.EXC($D$3:$D$102,3) + 1.5 * (_xlfn.QUARTILE.EXC($D$3:$D$102,3) - _xlfn.QUARTILE.EXC($D$3:$D$102,1))),
      "Outlier", "No Outlier")</f>
        <v>No Outlier</v>
      </c>
      <c r="Y1936" t="str">
        <f>IF(OR(E1936 &lt; _xlfn.QUARTILE.EXC($E$3:$E$102,1) - 1.5 * (_xlfn.QUARTILE.EXC($E$3:$E$102,3) - _xlfn.QUARTILE.EXC($E$3:$E$102,1)),
      E1936 &gt; _xlfn.QUARTILE.EXC($E$3:$E$102,3) + 1.5 * (_xlfn.QUARTILE.EXC($E$3:$E$102,3) - _xlfn.QUARTILE.EXC($E$3:$E$102,1))),
      "Outlier", "No Outlier")</f>
        <v>No Outlier</v>
      </c>
      <c r="Z1936" t="str">
        <f>IF(OR(F1936 &lt; _xlfn.QUARTILE.EXC($F$3:$F$102,1) - 1.5 * (_xlfn.QUARTILE.EXC($F$3:$F$102,3) - _xlfn.QUARTILE.EXC($F$3:$F$102,1)),
      F1936 &gt; _xlfn.QUARTILE.EXC($F$3:$F$102,3) + 1.5 * (_xlfn.QUARTILE.EXC($F$3:$F$102,3) - _xlfn.QUARTILE.EXC($F$3:$F$102,1))),
      "Outlier", "No Outlier")</f>
        <v>No Outlier</v>
      </c>
      <c r="AA1936" t="str">
        <f>IF(OR(G1936 &lt; _xlfn.QUARTILE.EXC($G$3:$G$102,1) - 1.5 * (_xlfn.QUARTILE.EXC($G$3:$G$102,3) - _xlfn.QUARTILE.EXC($G$3:$G$102,1)),
      G1936 &gt; _xlfn.QUARTILE.EXC($G$3:$G$102,3) + 1.5 * (_xlfn.QUARTILE.EXC($G$3:$G$102,3) - _xlfn.QUARTILE.EXC($G$3:$G$102,1))),
      "Outlier", "No Outlier")</f>
        <v>No Outlier</v>
      </c>
      <c r="AB1936" t="str">
        <f>IF(OR(H1936 &lt; _xlfn.QUARTILE.EXC($H$3:$H$102,1) - 1.5 * (_xlfn.QUARTILE.EXC($H$3:$H$102,3) - _xlfn.QUARTILE.EXC($H$3:$H$102,1)),
      H1936 &gt; _xlfn.QUARTILE.EXC($H$3:$H$102,3) + 1.5 * (_xlfn.QUARTILE.EXC($H$3:$H$102,3) - _xlfn.QUARTILE.EXC($H$3:$H$102,1))),
      "Outlier", "No Outlier")</f>
        <v>No Outlier</v>
      </c>
      <c r="AC1936" t="str">
        <f>IF(OR(I1936 &lt; _xlfn.QUARTILE.EXC($I$3:$I$102,1) - 1.5 * (_xlfn.QUARTILE.EXC($I$3:$I$102,3) - _xlfn.QUARTILE.EXC($I$3:$I$102,1)),
      I1936 &gt; _xlfn.QUARTILE.EXC($I$3:$I$102,3) + 1.5 * (_xlfn.QUARTILE.EXC($I$3:$I$102,3) - _xlfn.QUARTILE.EXC($I$3:$I$102,1))),
      "Outlier", "No Outlier")</f>
        <v>No Outlier</v>
      </c>
    </row>
    <row r="1937" spans="1:29" x14ac:dyDescent="0.25">
      <c r="A1937" s="1">
        <v>18680726</v>
      </c>
      <c r="B1937" s="2" t="s">
        <v>9</v>
      </c>
      <c r="C1937" s="1">
        <v>58</v>
      </c>
      <c r="D1937" s="1">
        <v>172</v>
      </c>
      <c r="E1937" s="1">
        <v>77</v>
      </c>
      <c r="F1937" s="1">
        <v>6</v>
      </c>
      <c r="G1937" s="1">
        <v>80</v>
      </c>
      <c r="H1937" s="1">
        <v>39.299999999999997</v>
      </c>
      <c r="I1937" s="1">
        <v>20</v>
      </c>
      <c r="W1937" t="str">
        <f>IF(OR(C1937 &lt; _xlfn.QUARTILE.EXC($C$3:$C$102,1) - 1.5 * (_xlfn.QUARTILE.EXC($C$3:$C$102,3) - _xlfn.QUARTILE.EXC($C$3:$C$102,1)),
      C1937 &gt; _xlfn.QUARTILE.EXC($C$3:$C$102,3) + 1.5 * (_xlfn.QUARTILE.EXC($C$3:$C$102,3) - _xlfn.QUARTILE.EXC($C$3:$C$102,1))),
      "Outlier", "No Outlier")</f>
        <v>No Outlier</v>
      </c>
      <c r="X1937" t="str">
        <f>IF(OR(D1937 &lt; _xlfn.QUARTILE.EXC($D$3:$D$102,1) - 1.5 * (_xlfn.QUARTILE.EXC($D$3:$D$102,3) - _xlfn.QUARTILE.EXC($D$3:$D$102,1)),
      D1937 &gt; _xlfn.QUARTILE.EXC($D$3:$D$102,3) + 1.5 * (_xlfn.QUARTILE.EXC($D$3:$D$102,3) - _xlfn.QUARTILE.EXC($D$3:$D$102,1))),
      "Outlier", "No Outlier")</f>
        <v>No Outlier</v>
      </c>
      <c r="Y1937" t="str">
        <f>IF(OR(E1937 &lt; _xlfn.QUARTILE.EXC($E$3:$E$102,1) - 1.5 * (_xlfn.QUARTILE.EXC($E$3:$E$102,3) - _xlfn.QUARTILE.EXC($E$3:$E$102,1)),
      E1937 &gt; _xlfn.QUARTILE.EXC($E$3:$E$102,3) + 1.5 * (_xlfn.QUARTILE.EXC($E$3:$E$102,3) - _xlfn.QUARTILE.EXC($E$3:$E$102,1))),
      "Outlier", "No Outlier")</f>
        <v>No Outlier</v>
      </c>
      <c r="Z1937" t="str">
        <f>IF(OR(F1937 &lt; _xlfn.QUARTILE.EXC($F$3:$F$102,1) - 1.5 * (_xlfn.QUARTILE.EXC($F$3:$F$102,3) - _xlfn.QUARTILE.EXC($F$3:$F$102,1)),
      F1937 &gt; _xlfn.QUARTILE.EXC($F$3:$F$102,3) + 1.5 * (_xlfn.QUARTILE.EXC($F$3:$F$102,3) - _xlfn.QUARTILE.EXC($F$3:$F$102,1))),
      "Outlier", "No Outlier")</f>
        <v>No Outlier</v>
      </c>
      <c r="AA1937" t="str">
        <f>IF(OR(G1937 &lt; _xlfn.QUARTILE.EXC($G$3:$G$102,1) - 1.5 * (_xlfn.QUARTILE.EXC($G$3:$G$102,3) - _xlfn.QUARTILE.EXC($G$3:$G$102,1)),
      G1937 &gt; _xlfn.QUARTILE.EXC($G$3:$G$102,3) + 1.5 * (_xlfn.QUARTILE.EXC($G$3:$G$102,3) - _xlfn.QUARTILE.EXC($G$3:$G$102,1))),
      "Outlier", "No Outlier")</f>
        <v>No Outlier</v>
      </c>
      <c r="AB1937" t="str">
        <f>IF(OR(H1937 &lt; _xlfn.QUARTILE.EXC($H$3:$H$102,1) - 1.5 * (_xlfn.QUARTILE.EXC($H$3:$H$102,3) - _xlfn.QUARTILE.EXC($H$3:$H$102,1)),
      H1937 &gt; _xlfn.QUARTILE.EXC($H$3:$H$102,3) + 1.5 * (_xlfn.QUARTILE.EXC($H$3:$H$102,3) - _xlfn.QUARTILE.EXC($H$3:$H$102,1))),
      "Outlier", "No Outlier")</f>
        <v>No Outlier</v>
      </c>
      <c r="AC1937" t="str">
        <f>IF(OR(I1937 &lt; _xlfn.QUARTILE.EXC($I$3:$I$102,1) - 1.5 * (_xlfn.QUARTILE.EXC($I$3:$I$102,3) - _xlfn.QUARTILE.EXC($I$3:$I$102,1)),
      I1937 &gt; _xlfn.QUARTILE.EXC($I$3:$I$102,3) + 1.5 * (_xlfn.QUARTILE.EXC($I$3:$I$102,3) - _xlfn.QUARTILE.EXC($I$3:$I$102,1))),
      "Outlier", "No Outlier")</f>
        <v>No Outlier</v>
      </c>
    </row>
    <row r="1938" spans="1:29" x14ac:dyDescent="0.25">
      <c r="A1938" s="1">
        <v>13811073</v>
      </c>
      <c r="B1938" s="2" t="s">
        <v>10</v>
      </c>
      <c r="C1938" s="1">
        <v>29</v>
      </c>
      <c r="D1938" s="1">
        <v>176</v>
      </c>
      <c r="E1938" s="1">
        <v>67</v>
      </c>
      <c r="F1938" s="1">
        <v>13</v>
      </c>
      <c r="G1938" s="1">
        <v>88</v>
      </c>
      <c r="H1938" s="1">
        <v>40.1</v>
      </c>
      <c r="I1938" s="1">
        <v>54</v>
      </c>
      <c r="W1938" t="str">
        <f>IF(OR(C1938 &lt; _xlfn.QUARTILE.EXC($C$3:$C$102,1) - 1.5 * (_xlfn.QUARTILE.EXC($C$3:$C$102,3) - _xlfn.QUARTILE.EXC($C$3:$C$102,1)),
      C1938 &gt; _xlfn.QUARTILE.EXC($C$3:$C$102,3) + 1.5 * (_xlfn.QUARTILE.EXC($C$3:$C$102,3) - _xlfn.QUARTILE.EXC($C$3:$C$102,1))),
      "Outlier", "No Outlier")</f>
        <v>No Outlier</v>
      </c>
      <c r="X1938" t="str">
        <f>IF(OR(D1938 &lt; _xlfn.QUARTILE.EXC($D$3:$D$102,1) - 1.5 * (_xlfn.QUARTILE.EXC($D$3:$D$102,3) - _xlfn.QUARTILE.EXC($D$3:$D$102,1)),
      D1938 &gt; _xlfn.QUARTILE.EXC($D$3:$D$102,3) + 1.5 * (_xlfn.QUARTILE.EXC($D$3:$D$102,3) - _xlfn.QUARTILE.EXC($D$3:$D$102,1))),
      "Outlier", "No Outlier")</f>
        <v>No Outlier</v>
      </c>
      <c r="Y1938" t="str">
        <f>IF(OR(E1938 &lt; _xlfn.QUARTILE.EXC($E$3:$E$102,1) - 1.5 * (_xlfn.QUARTILE.EXC($E$3:$E$102,3) - _xlfn.QUARTILE.EXC($E$3:$E$102,1)),
      E1938 &gt; _xlfn.QUARTILE.EXC($E$3:$E$102,3) + 1.5 * (_xlfn.QUARTILE.EXC($E$3:$E$102,3) - _xlfn.QUARTILE.EXC($E$3:$E$102,1))),
      "Outlier", "No Outlier")</f>
        <v>No Outlier</v>
      </c>
      <c r="Z1938" t="str">
        <f>IF(OR(F1938 &lt; _xlfn.QUARTILE.EXC($F$3:$F$102,1) - 1.5 * (_xlfn.QUARTILE.EXC($F$3:$F$102,3) - _xlfn.QUARTILE.EXC($F$3:$F$102,1)),
      F1938 &gt; _xlfn.QUARTILE.EXC($F$3:$F$102,3) + 1.5 * (_xlfn.QUARTILE.EXC($F$3:$F$102,3) - _xlfn.QUARTILE.EXC($F$3:$F$102,1))),
      "Outlier", "No Outlier")</f>
        <v>No Outlier</v>
      </c>
      <c r="AA1938" t="str">
        <f>IF(OR(G1938 &lt; _xlfn.QUARTILE.EXC($G$3:$G$102,1) - 1.5 * (_xlfn.QUARTILE.EXC($G$3:$G$102,3) - _xlfn.QUARTILE.EXC($G$3:$G$102,1)),
      G1938 &gt; _xlfn.QUARTILE.EXC($G$3:$G$102,3) + 1.5 * (_xlfn.QUARTILE.EXC($G$3:$G$102,3) - _xlfn.QUARTILE.EXC($G$3:$G$102,1))),
      "Outlier", "No Outlier")</f>
        <v>No Outlier</v>
      </c>
      <c r="AB1938" t="str">
        <f>IF(OR(H1938 &lt; _xlfn.QUARTILE.EXC($H$3:$H$102,1) - 1.5 * (_xlfn.QUARTILE.EXC($H$3:$H$102,3) - _xlfn.QUARTILE.EXC($H$3:$H$102,1)),
      H1938 &gt; _xlfn.QUARTILE.EXC($H$3:$H$102,3) + 1.5 * (_xlfn.QUARTILE.EXC($H$3:$H$102,3) - _xlfn.QUARTILE.EXC($H$3:$H$102,1))),
      "Outlier", "No Outlier")</f>
        <v>No Outlier</v>
      </c>
      <c r="AC1938" t="str">
        <f>IF(OR(I1938 &lt; _xlfn.QUARTILE.EXC($I$3:$I$102,1) - 1.5 * (_xlfn.QUARTILE.EXC($I$3:$I$102,3) - _xlfn.QUARTILE.EXC($I$3:$I$102,1)),
      I1938 &gt; _xlfn.QUARTILE.EXC($I$3:$I$102,3) + 1.5 * (_xlfn.QUARTILE.EXC($I$3:$I$102,3) - _xlfn.QUARTILE.EXC($I$3:$I$102,1))),
      "Outlier", "No Outlier")</f>
        <v>No Outlier</v>
      </c>
    </row>
    <row r="1939" spans="1:29" x14ac:dyDescent="0.25">
      <c r="A1939" s="1">
        <v>12596444</v>
      </c>
      <c r="B1939" s="2" t="s">
        <v>10</v>
      </c>
      <c r="C1939" s="1">
        <v>52</v>
      </c>
      <c r="D1939" s="1">
        <v>165</v>
      </c>
      <c r="E1939" s="1">
        <v>65</v>
      </c>
      <c r="F1939" s="1">
        <v>7</v>
      </c>
      <c r="G1939" s="1">
        <v>93</v>
      </c>
      <c r="H1939" s="1">
        <v>39</v>
      </c>
      <c r="I1939" s="1">
        <v>36</v>
      </c>
      <c r="W1939" t="str">
        <f>IF(OR(C1939 &lt; _xlfn.QUARTILE.EXC($C$3:$C$102,1) - 1.5 * (_xlfn.QUARTILE.EXC($C$3:$C$102,3) - _xlfn.QUARTILE.EXC($C$3:$C$102,1)),
      C1939 &gt; _xlfn.QUARTILE.EXC($C$3:$C$102,3) + 1.5 * (_xlfn.QUARTILE.EXC($C$3:$C$102,3) - _xlfn.QUARTILE.EXC($C$3:$C$102,1))),
      "Outlier", "No Outlier")</f>
        <v>No Outlier</v>
      </c>
      <c r="X1939" t="str">
        <f>IF(OR(D1939 &lt; _xlfn.QUARTILE.EXC($D$3:$D$102,1) - 1.5 * (_xlfn.QUARTILE.EXC($D$3:$D$102,3) - _xlfn.QUARTILE.EXC($D$3:$D$102,1)),
      D1939 &gt; _xlfn.QUARTILE.EXC($D$3:$D$102,3) + 1.5 * (_xlfn.QUARTILE.EXC($D$3:$D$102,3) - _xlfn.QUARTILE.EXC($D$3:$D$102,1))),
      "Outlier", "No Outlier")</f>
        <v>No Outlier</v>
      </c>
      <c r="Y1939" t="str">
        <f>IF(OR(E1939 &lt; _xlfn.QUARTILE.EXC($E$3:$E$102,1) - 1.5 * (_xlfn.QUARTILE.EXC($E$3:$E$102,3) - _xlfn.QUARTILE.EXC($E$3:$E$102,1)),
      E1939 &gt; _xlfn.QUARTILE.EXC($E$3:$E$102,3) + 1.5 * (_xlfn.QUARTILE.EXC($E$3:$E$102,3) - _xlfn.QUARTILE.EXC($E$3:$E$102,1))),
      "Outlier", "No Outlier")</f>
        <v>No Outlier</v>
      </c>
      <c r="Z1939" t="str">
        <f>IF(OR(F1939 &lt; _xlfn.QUARTILE.EXC($F$3:$F$102,1) - 1.5 * (_xlfn.QUARTILE.EXC($F$3:$F$102,3) - _xlfn.QUARTILE.EXC($F$3:$F$102,1)),
      F1939 &gt; _xlfn.QUARTILE.EXC($F$3:$F$102,3) + 1.5 * (_xlfn.QUARTILE.EXC($F$3:$F$102,3) - _xlfn.QUARTILE.EXC($F$3:$F$102,1))),
      "Outlier", "No Outlier")</f>
        <v>No Outlier</v>
      </c>
      <c r="AA1939" t="str">
        <f>IF(OR(G1939 &lt; _xlfn.QUARTILE.EXC($G$3:$G$102,1) - 1.5 * (_xlfn.QUARTILE.EXC($G$3:$G$102,3) - _xlfn.QUARTILE.EXC($G$3:$G$102,1)),
      G1939 &gt; _xlfn.QUARTILE.EXC($G$3:$G$102,3) + 1.5 * (_xlfn.QUARTILE.EXC($G$3:$G$102,3) - _xlfn.QUARTILE.EXC($G$3:$G$102,1))),
      "Outlier", "No Outlier")</f>
        <v>No Outlier</v>
      </c>
      <c r="AB1939" t="str">
        <f>IF(OR(H1939 &lt; _xlfn.QUARTILE.EXC($H$3:$H$102,1) - 1.5 * (_xlfn.QUARTILE.EXC($H$3:$H$102,3) - _xlfn.QUARTILE.EXC($H$3:$H$102,1)),
      H1939 &gt; _xlfn.QUARTILE.EXC($H$3:$H$102,3) + 1.5 * (_xlfn.QUARTILE.EXC($H$3:$H$102,3) - _xlfn.QUARTILE.EXC($H$3:$H$102,1))),
      "Outlier", "No Outlier")</f>
        <v>No Outlier</v>
      </c>
      <c r="AC1939" t="str">
        <f>IF(OR(I1939 &lt; _xlfn.QUARTILE.EXC($I$3:$I$102,1) - 1.5 * (_xlfn.QUARTILE.EXC($I$3:$I$102,3) - _xlfn.QUARTILE.EXC($I$3:$I$102,1)),
      I1939 &gt; _xlfn.QUARTILE.EXC($I$3:$I$102,3) + 1.5 * (_xlfn.QUARTILE.EXC($I$3:$I$102,3) - _xlfn.QUARTILE.EXC($I$3:$I$102,1))),
      "Outlier", "No Outlier")</f>
        <v>No Outlier</v>
      </c>
    </row>
    <row r="1940" spans="1:29" x14ac:dyDescent="0.25">
      <c r="A1940" s="1">
        <v>19292897</v>
      </c>
      <c r="B1940" s="2" t="s">
        <v>9</v>
      </c>
      <c r="C1940" s="1">
        <v>68</v>
      </c>
      <c r="D1940" s="1">
        <v>183</v>
      </c>
      <c r="E1940" s="1">
        <v>90</v>
      </c>
      <c r="F1940" s="1">
        <v>24</v>
      </c>
      <c r="G1940" s="1">
        <v>104</v>
      </c>
      <c r="H1940" s="1">
        <v>40.799999999999997</v>
      </c>
      <c r="I1940" s="1">
        <v>186</v>
      </c>
      <c r="W1940" t="str">
        <f>IF(OR(C1940 &lt; _xlfn.QUARTILE.EXC($C$3:$C$102,1) - 1.5 * (_xlfn.QUARTILE.EXC($C$3:$C$102,3) - _xlfn.QUARTILE.EXC($C$3:$C$102,1)),
      C1940 &gt; _xlfn.QUARTILE.EXC($C$3:$C$102,3) + 1.5 * (_xlfn.QUARTILE.EXC($C$3:$C$102,3) - _xlfn.QUARTILE.EXC($C$3:$C$102,1))),
      "Outlier", "No Outlier")</f>
        <v>No Outlier</v>
      </c>
      <c r="X1940" t="str">
        <f>IF(OR(D1940 &lt; _xlfn.QUARTILE.EXC($D$3:$D$102,1) - 1.5 * (_xlfn.QUARTILE.EXC($D$3:$D$102,3) - _xlfn.QUARTILE.EXC($D$3:$D$102,1)),
      D1940 &gt; _xlfn.QUARTILE.EXC($D$3:$D$102,3) + 1.5 * (_xlfn.QUARTILE.EXC($D$3:$D$102,3) - _xlfn.QUARTILE.EXC($D$3:$D$102,1))),
      "Outlier", "No Outlier")</f>
        <v>No Outlier</v>
      </c>
      <c r="Y1940" t="str">
        <f>IF(OR(E1940 &lt; _xlfn.QUARTILE.EXC($E$3:$E$102,1) - 1.5 * (_xlfn.QUARTILE.EXC($E$3:$E$102,3) - _xlfn.QUARTILE.EXC($E$3:$E$102,1)),
      E1940 &gt; _xlfn.QUARTILE.EXC($E$3:$E$102,3) + 1.5 * (_xlfn.QUARTILE.EXC($E$3:$E$102,3) - _xlfn.QUARTILE.EXC($E$3:$E$102,1))),
      "Outlier", "No Outlier")</f>
        <v>No Outlier</v>
      </c>
      <c r="Z1940" t="str">
        <f>IF(OR(F1940 &lt; _xlfn.QUARTILE.EXC($F$3:$F$102,1) - 1.5 * (_xlfn.QUARTILE.EXC($F$3:$F$102,3) - _xlfn.QUARTILE.EXC($F$3:$F$102,1)),
      F1940 &gt; _xlfn.QUARTILE.EXC($F$3:$F$102,3) + 1.5 * (_xlfn.QUARTILE.EXC($F$3:$F$102,3) - _xlfn.QUARTILE.EXC($F$3:$F$102,1))),
      "Outlier", "No Outlier")</f>
        <v>No Outlier</v>
      </c>
      <c r="AA1940" t="str">
        <f>IF(OR(G1940 &lt; _xlfn.QUARTILE.EXC($G$3:$G$102,1) - 1.5 * (_xlfn.QUARTILE.EXC($G$3:$G$102,3) - _xlfn.QUARTILE.EXC($G$3:$G$102,1)),
      G1940 &gt; _xlfn.QUARTILE.EXC($G$3:$G$102,3) + 1.5 * (_xlfn.QUARTILE.EXC($G$3:$G$102,3) - _xlfn.QUARTILE.EXC($G$3:$G$102,1))),
      "Outlier", "No Outlier")</f>
        <v>No Outlier</v>
      </c>
      <c r="AB1940" t="str">
        <f>IF(OR(H1940 &lt; _xlfn.QUARTILE.EXC($H$3:$H$102,1) - 1.5 * (_xlfn.QUARTILE.EXC($H$3:$H$102,3) - _xlfn.QUARTILE.EXC($H$3:$H$102,1)),
      H1940 &gt; _xlfn.QUARTILE.EXC($H$3:$H$102,3) + 1.5 * (_xlfn.QUARTILE.EXC($H$3:$H$102,3) - _xlfn.QUARTILE.EXC($H$3:$H$102,1))),
      "Outlier", "No Outlier")</f>
        <v>No Outlier</v>
      </c>
      <c r="AC1940" t="str">
        <f>IF(OR(I1940 &lt; _xlfn.QUARTILE.EXC($I$3:$I$102,1) - 1.5 * (_xlfn.QUARTILE.EXC($I$3:$I$102,3) - _xlfn.QUARTILE.EXC($I$3:$I$102,1)),
      I1940 &gt; _xlfn.QUARTILE.EXC($I$3:$I$102,3) + 1.5 * (_xlfn.QUARTILE.EXC($I$3:$I$102,3) - _xlfn.QUARTILE.EXC($I$3:$I$102,1))),
      "Outlier", "No Outlier")</f>
        <v>No Outlier</v>
      </c>
    </row>
    <row r="1941" spans="1:29" x14ac:dyDescent="0.25">
      <c r="A1941" s="1">
        <v>18415120</v>
      </c>
      <c r="B1941" s="2" t="s">
        <v>9</v>
      </c>
      <c r="C1941" s="1">
        <v>37</v>
      </c>
      <c r="D1941" s="1">
        <v>182</v>
      </c>
      <c r="E1941" s="1">
        <v>82</v>
      </c>
      <c r="F1941" s="1">
        <v>11</v>
      </c>
      <c r="G1941" s="1">
        <v>89</v>
      </c>
      <c r="H1941" s="1">
        <v>39.799999999999997</v>
      </c>
      <c r="I1941" s="1">
        <v>42</v>
      </c>
      <c r="W1941" t="str">
        <f>IF(OR(C1941 &lt; _xlfn.QUARTILE.EXC($C$3:$C$102,1) - 1.5 * (_xlfn.QUARTILE.EXC($C$3:$C$102,3) - _xlfn.QUARTILE.EXC($C$3:$C$102,1)),
      C1941 &gt; _xlfn.QUARTILE.EXC($C$3:$C$102,3) + 1.5 * (_xlfn.QUARTILE.EXC($C$3:$C$102,3) - _xlfn.QUARTILE.EXC($C$3:$C$102,1))),
      "Outlier", "No Outlier")</f>
        <v>No Outlier</v>
      </c>
      <c r="X1941" t="str">
        <f>IF(OR(D1941 &lt; _xlfn.QUARTILE.EXC($D$3:$D$102,1) - 1.5 * (_xlfn.QUARTILE.EXC($D$3:$D$102,3) - _xlfn.QUARTILE.EXC($D$3:$D$102,1)),
      D1941 &gt; _xlfn.QUARTILE.EXC($D$3:$D$102,3) + 1.5 * (_xlfn.QUARTILE.EXC($D$3:$D$102,3) - _xlfn.QUARTILE.EXC($D$3:$D$102,1))),
      "Outlier", "No Outlier")</f>
        <v>No Outlier</v>
      </c>
      <c r="Y1941" t="str">
        <f>IF(OR(E1941 &lt; _xlfn.QUARTILE.EXC($E$3:$E$102,1) - 1.5 * (_xlfn.QUARTILE.EXC($E$3:$E$102,3) - _xlfn.QUARTILE.EXC($E$3:$E$102,1)),
      E1941 &gt; _xlfn.QUARTILE.EXC($E$3:$E$102,3) + 1.5 * (_xlfn.QUARTILE.EXC($E$3:$E$102,3) - _xlfn.QUARTILE.EXC($E$3:$E$102,1))),
      "Outlier", "No Outlier")</f>
        <v>No Outlier</v>
      </c>
      <c r="Z1941" t="str">
        <f>IF(OR(F1941 &lt; _xlfn.QUARTILE.EXC($F$3:$F$102,1) - 1.5 * (_xlfn.QUARTILE.EXC($F$3:$F$102,3) - _xlfn.QUARTILE.EXC($F$3:$F$102,1)),
      F1941 &gt; _xlfn.QUARTILE.EXC($F$3:$F$102,3) + 1.5 * (_xlfn.QUARTILE.EXC($F$3:$F$102,3) - _xlfn.QUARTILE.EXC($F$3:$F$102,1))),
      "Outlier", "No Outlier")</f>
        <v>No Outlier</v>
      </c>
      <c r="AA1941" t="str">
        <f>IF(OR(G1941 &lt; _xlfn.QUARTILE.EXC($G$3:$G$102,1) - 1.5 * (_xlfn.QUARTILE.EXC($G$3:$G$102,3) - _xlfn.QUARTILE.EXC($G$3:$G$102,1)),
      G1941 &gt; _xlfn.QUARTILE.EXC($G$3:$G$102,3) + 1.5 * (_xlfn.QUARTILE.EXC($G$3:$G$102,3) - _xlfn.QUARTILE.EXC($G$3:$G$102,1))),
      "Outlier", "No Outlier")</f>
        <v>No Outlier</v>
      </c>
      <c r="AB1941" t="str">
        <f>IF(OR(H1941 &lt; _xlfn.QUARTILE.EXC($H$3:$H$102,1) - 1.5 * (_xlfn.QUARTILE.EXC($H$3:$H$102,3) - _xlfn.QUARTILE.EXC($H$3:$H$102,1)),
      H1941 &gt; _xlfn.QUARTILE.EXC($H$3:$H$102,3) + 1.5 * (_xlfn.QUARTILE.EXC($H$3:$H$102,3) - _xlfn.QUARTILE.EXC($H$3:$H$102,1))),
      "Outlier", "No Outlier")</f>
        <v>No Outlier</v>
      </c>
      <c r="AC1941" t="str">
        <f>IF(OR(I1941 &lt; _xlfn.QUARTILE.EXC($I$3:$I$102,1) - 1.5 * (_xlfn.QUARTILE.EXC($I$3:$I$102,3) - _xlfn.QUARTILE.EXC($I$3:$I$102,1)),
      I1941 &gt; _xlfn.QUARTILE.EXC($I$3:$I$102,3) + 1.5 * (_xlfn.QUARTILE.EXC($I$3:$I$102,3) - _xlfn.QUARTILE.EXC($I$3:$I$102,1))),
      "Outlier", "No Outlier")</f>
        <v>No Outlier</v>
      </c>
    </row>
    <row r="1942" spans="1:29" x14ac:dyDescent="0.25">
      <c r="A1942" s="1">
        <v>15136610</v>
      </c>
      <c r="B1942" s="2" t="s">
        <v>10</v>
      </c>
      <c r="C1942" s="1">
        <v>36</v>
      </c>
      <c r="D1942" s="1">
        <v>167</v>
      </c>
      <c r="E1942" s="1">
        <v>69</v>
      </c>
      <c r="F1942" s="1">
        <v>12</v>
      </c>
      <c r="G1942" s="1">
        <v>95</v>
      </c>
      <c r="H1942" s="1">
        <v>39.799999999999997</v>
      </c>
      <c r="I1942" s="1">
        <v>60</v>
      </c>
      <c r="W1942" t="str">
        <f>IF(OR(C1942 &lt; _xlfn.QUARTILE.EXC($C$3:$C$102,1) - 1.5 * (_xlfn.QUARTILE.EXC($C$3:$C$102,3) - _xlfn.QUARTILE.EXC($C$3:$C$102,1)),
      C1942 &gt; _xlfn.QUARTILE.EXC($C$3:$C$102,3) + 1.5 * (_xlfn.QUARTILE.EXC($C$3:$C$102,3) - _xlfn.QUARTILE.EXC($C$3:$C$102,1))),
      "Outlier", "No Outlier")</f>
        <v>No Outlier</v>
      </c>
      <c r="X1942" t="str">
        <f>IF(OR(D1942 &lt; _xlfn.QUARTILE.EXC($D$3:$D$102,1) - 1.5 * (_xlfn.QUARTILE.EXC($D$3:$D$102,3) - _xlfn.QUARTILE.EXC($D$3:$D$102,1)),
      D1942 &gt; _xlfn.QUARTILE.EXC($D$3:$D$102,3) + 1.5 * (_xlfn.QUARTILE.EXC($D$3:$D$102,3) - _xlfn.QUARTILE.EXC($D$3:$D$102,1))),
      "Outlier", "No Outlier")</f>
        <v>No Outlier</v>
      </c>
      <c r="Y1942" t="str">
        <f>IF(OR(E1942 &lt; _xlfn.QUARTILE.EXC($E$3:$E$102,1) - 1.5 * (_xlfn.QUARTILE.EXC($E$3:$E$102,3) - _xlfn.QUARTILE.EXC($E$3:$E$102,1)),
      E1942 &gt; _xlfn.QUARTILE.EXC($E$3:$E$102,3) + 1.5 * (_xlfn.QUARTILE.EXC($E$3:$E$102,3) - _xlfn.QUARTILE.EXC($E$3:$E$102,1))),
      "Outlier", "No Outlier")</f>
        <v>No Outlier</v>
      </c>
      <c r="Z1942" t="str">
        <f>IF(OR(F1942 &lt; _xlfn.QUARTILE.EXC($F$3:$F$102,1) - 1.5 * (_xlfn.QUARTILE.EXC($F$3:$F$102,3) - _xlfn.QUARTILE.EXC($F$3:$F$102,1)),
      F1942 &gt; _xlfn.QUARTILE.EXC($F$3:$F$102,3) + 1.5 * (_xlfn.QUARTILE.EXC($F$3:$F$102,3) - _xlfn.QUARTILE.EXC($F$3:$F$102,1))),
      "Outlier", "No Outlier")</f>
        <v>No Outlier</v>
      </c>
      <c r="AA1942" t="str">
        <f>IF(OR(G1942 &lt; _xlfn.QUARTILE.EXC($G$3:$G$102,1) - 1.5 * (_xlfn.QUARTILE.EXC($G$3:$G$102,3) - _xlfn.QUARTILE.EXC($G$3:$G$102,1)),
      G1942 &gt; _xlfn.QUARTILE.EXC($G$3:$G$102,3) + 1.5 * (_xlfn.QUARTILE.EXC($G$3:$G$102,3) - _xlfn.QUARTILE.EXC($G$3:$G$102,1))),
      "Outlier", "No Outlier")</f>
        <v>No Outlier</v>
      </c>
      <c r="AB1942" t="str">
        <f>IF(OR(H1942 &lt; _xlfn.QUARTILE.EXC($H$3:$H$102,1) - 1.5 * (_xlfn.QUARTILE.EXC($H$3:$H$102,3) - _xlfn.QUARTILE.EXC($H$3:$H$102,1)),
      H1942 &gt; _xlfn.QUARTILE.EXC($H$3:$H$102,3) + 1.5 * (_xlfn.QUARTILE.EXC($H$3:$H$102,3) - _xlfn.QUARTILE.EXC($H$3:$H$102,1))),
      "Outlier", "No Outlier")</f>
        <v>No Outlier</v>
      </c>
      <c r="AC1942" t="str">
        <f>IF(OR(I1942 &lt; _xlfn.QUARTILE.EXC($I$3:$I$102,1) - 1.5 * (_xlfn.QUARTILE.EXC($I$3:$I$102,3) - _xlfn.QUARTILE.EXC($I$3:$I$102,1)),
      I1942 &gt; _xlfn.QUARTILE.EXC($I$3:$I$102,3) + 1.5 * (_xlfn.QUARTILE.EXC($I$3:$I$102,3) - _xlfn.QUARTILE.EXC($I$3:$I$102,1))),
      "Outlier", "No Outlier")</f>
        <v>No Outlier</v>
      </c>
    </row>
    <row r="1943" spans="1:29" x14ac:dyDescent="0.25">
      <c r="A1943" s="1">
        <v>15246189</v>
      </c>
      <c r="B1943" s="2" t="s">
        <v>10</v>
      </c>
      <c r="C1943" s="1">
        <v>39</v>
      </c>
      <c r="D1943" s="1">
        <v>163</v>
      </c>
      <c r="E1943" s="1">
        <v>60</v>
      </c>
      <c r="F1943" s="1">
        <v>12</v>
      </c>
      <c r="G1943" s="1">
        <v>91</v>
      </c>
      <c r="H1943" s="1">
        <v>40.200000000000003</v>
      </c>
      <c r="I1943" s="1">
        <v>57</v>
      </c>
      <c r="W1943" t="str">
        <f>IF(OR(C1943 &lt; _xlfn.QUARTILE.EXC($C$3:$C$102,1) - 1.5 * (_xlfn.QUARTILE.EXC($C$3:$C$102,3) - _xlfn.QUARTILE.EXC($C$3:$C$102,1)),
      C1943 &gt; _xlfn.QUARTILE.EXC($C$3:$C$102,3) + 1.5 * (_xlfn.QUARTILE.EXC($C$3:$C$102,3) - _xlfn.QUARTILE.EXC($C$3:$C$102,1))),
      "Outlier", "No Outlier")</f>
        <v>No Outlier</v>
      </c>
      <c r="X1943" t="str">
        <f>IF(OR(D1943 &lt; _xlfn.QUARTILE.EXC($D$3:$D$102,1) - 1.5 * (_xlfn.QUARTILE.EXC($D$3:$D$102,3) - _xlfn.QUARTILE.EXC($D$3:$D$102,1)),
      D1943 &gt; _xlfn.QUARTILE.EXC($D$3:$D$102,3) + 1.5 * (_xlfn.QUARTILE.EXC($D$3:$D$102,3) - _xlfn.QUARTILE.EXC($D$3:$D$102,1))),
      "Outlier", "No Outlier")</f>
        <v>No Outlier</v>
      </c>
      <c r="Y1943" t="str">
        <f>IF(OR(E1943 &lt; _xlfn.QUARTILE.EXC($E$3:$E$102,1) - 1.5 * (_xlfn.QUARTILE.EXC($E$3:$E$102,3) - _xlfn.QUARTILE.EXC($E$3:$E$102,1)),
      E1943 &gt; _xlfn.QUARTILE.EXC($E$3:$E$102,3) + 1.5 * (_xlfn.QUARTILE.EXC($E$3:$E$102,3) - _xlfn.QUARTILE.EXC($E$3:$E$102,1))),
      "Outlier", "No Outlier")</f>
        <v>No Outlier</v>
      </c>
      <c r="Z1943" t="str">
        <f>IF(OR(F1943 &lt; _xlfn.QUARTILE.EXC($F$3:$F$102,1) - 1.5 * (_xlfn.QUARTILE.EXC($F$3:$F$102,3) - _xlfn.QUARTILE.EXC($F$3:$F$102,1)),
      F1943 &gt; _xlfn.QUARTILE.EXC($F$3:$F$102,3) + 1.5 * (_xlfn.QUARTILE.EXC($F$3:$F$102,3) - _xlfn.QUARTILE.EXC($F$3:$F$102,1))),
      "Outlier", "No Outlier")</f>
        <v>No Outlier</v>
      </c>
      <c r="AA1943" t="str">
        <f>IF(OR(G1943 &lt; _xlfn.QUARTILE.EXC($G$3:$G$102,1) - 1.5 * (_xlfn.QUARTILE.EXC($G$3:$G$102,3) - _xlfn.QUARTILE.EXC($G$3:$G$102,1)),
      G1943 &gt; _xlfn.QUARTILE.EXC($G$3:$G$102,3) + 1.5 * (_xlfn.QUARTILE.EXC($G$3:$G$102,3) - _xlfn.QUARTILE.EXC($G$3:$G$102,1))),
      "Outlier", "No Outlier")</f>
        <v>No Outlier</v>
      </c>
      <c r="AB1943" t="str">
        <f>IF(OR(H1943 &lt; _xlfn.QUARTILE.EXC($H$3:$H$102,1) - 1.5 * (_xlfn.QUARTILE.EXC($H$3:$H$102,3) - _xlfn.QUARTILE.EXC($H$3:$H$102,1)),
      H1943 &gt; _xlfn.QUARTILE.EXC($H$3:$H$102,3) + 1.5 * (_xlfn.QUARTILE.EXC($H$3:$H$102,3) - _xlfn.QUARTILE.EXC($H$3:$H$102,1))),
      "Outlier", "No Outlier")</f>
        <v>No Outlier</v>
      </c>
      <c r="AC1943" t="str">
        <f>IF(OR(I1943 &lt; _xlfn.QUARTILE.EXC($I$3:$I$102,1) - 1.5 * (_xlfn.QUARTILE.EXC($I$3:$I$102,3) - _xlfn.QUARTILE.EXC($I$3:$I$102,1)),
      I1943 &gt; _xlfn.QUARTILE.EXC($I$3:$I$102,3) + 1.5 * (_xlfn.QUARTILE.EXC($I$3:$I$102,3) - _xlfn.QUARTILE.EXC($I$3:$I$102,1))),
      "Outlier", "No Outlier")</f>
        <v>No Outlier</v>
      </c>
    </row>
    <row r="1944" spans="1:29" x14ac:dyDescent="0.25">
      <c r="A1944" s="1">
        <v>11009980</v>
      </c>
      <c r="B1944" s="2" t="s">
        <v>10</v>
      </c>
      <c r="C1944" s="1">
        <v>20</v>
      </c>
      <c r="D1944" s="1">
        <v>155</v>
      </c>
      <c r="E1944" s="1">
        <v>51</v>
      </c>
      <c r="F1944" s="1">
        <v>11</v>
      </c>
      <c r="G1944" s="1">
        <v>86</v>
      </c>
      <c r="H1944" s="1">
        <v>39.9</v>
      </c>
      <c r="I1944" s="1">
        <v>44</v>
      </c>
      <c r="W1944" t="str">
        <f>IF(OR(C1944 &lt; _xlfn.QUARTILE.EXC($C$3:$C$102,1) - 1.5 * (_xlfn.QUARTILE.EXC($C$3:$C$102,3) - _xlfn.QUARTILE.EXC($C$3:$C$102,1)),
      C1944 &gt; _xlfn.QUARTILE.EXC($C$3:$C$102,3) + 1.5 * (_xlfn.QUARTILE.EXC($C$3:$C$102,3) - _xlfn.QUARTILE.EXC($C$3:$C$102,1))),
      "Outlier", "No Outlier")</f>
        <v>No Outlier</v>
      </c>
      <c r="X1944" t="str">
        <f>IF(OR(D1944 &lt; _xlfn.QUARTILE.EXC($D$3:$D$102,1) - 1.5 * (_xlfn.QUARTILE.EXC($D$3:$D$102,3) - _xlfn.QUARTILE.EXC($D$3:$D$102,1)),
      D1944 &gt; _xlfn.QUARTILE.EXC($D$3:$D$102,3) + 1.5 * (_xlfn.QUARTILE.EXC($D$3:$D$102,3) - _xlfn.QUARTILE.EXC($D$3:$D$102,1))),
      "Outlier", "No Outlier")</f>
        <v>No Outlier</v>
      </c>
      <c r="Y1944" t="str">
        <f>IF(OR(E1944 &lt; _xlfn.QUARTILE.EXC($E$3:$E$102,1) - 1.5 * (_xlfn.QUARTILE.EXC($E$3:$E$102,3) - _xlfn.QUARTILE.EXC($E$3:$E$102,1)),
      E1944 &gt; _xlfn.QUARTILE.EXC($E$3:$E$102,3) + 1.5 * (_xlfn.QUARTILE.EXC($E$3:$E$102,3) - _xlfn.QUARTILE.EXC($E$3:$E$102,1))),
      "Outlier", "No Outlier")</f>
        <v>No Outlier</v>
      </c>
      <c r="Z1944" t="str">
        <f>IF(OR(F1944 &lt; _xlfn.QUARTILE.EXC($F$3:$F$102,1) - 1.5 * (_xlfn.QUARTILE.EXC($F$3:$F$102,3) - _xlfn.QUARTILE.EXC($F$3:$F$102,1)),
      F1944 &gt; _xlfn.QUARTILE.EXC($F$3:$F$102,3) + 1.5 * (_xlfn.QUARTILE.EXC($F$3:$F$102,3) - _xlfn.QUARTILE.EXC($F$3:$F$102,1))),
      "Outlier", "No Outlier")</f>
        <v>No Outlier</v>
      </c>
      <c r="AA1944" t="str">
        <f>IF(OR(G1944 &lt; _xlfn.QUARTILE.EXC($G$3:$G$102,1) - 1.5 * (_xlfn.QUARTILE.EXC($G$3:$G$102,3) - _xlfn.QUARTILE.EXC($G$3:$G$102,1)),
      G1944 &gt; _xlfn.QUARTILE.EXC($G$3:$G$102,3) + 1.5 * (_xlfn.QUARTILE.EXC($G$3:$G$102,3) - _xlfn.QUARTILE.EXC($G$3:$G$102,1))),
      "Outlier", "No Outlier")</f>
        <v>No Outlier</v>
      </c>
      <c r="AB1944" t="str">
        <f>IF(OR(H1944 &lt; _xlfn.QUARTILE.EXC($H$3:$H$102,1) - 1.5 * (_xlfn.QUARTILE.EXC($H$3:$H$102,3) - _xlfn.QUARTILE.EXC($H$3:$H$102,1)),
      H1944 &gt; _xlfn.QUARTILE.EXC($H$3:$H$102,3) + 1.5 * (_xlfn.QUARTILE.EXC($H$3:$H$102,3) - _xlfn.QUARTILE.EXC($H$3:$H$102,1))),
      "Outlier", "No Outlier")</f>
        <v>No Outlier</v>
      </c>
      <c r="AC1944" t="str">
        <f>IF(OR(I1944 &lt; _xlfn.QUARTILE.EXC($I$3:$I$102,1) - 1.5 * (_xlfn.QUARTILE.EXC($I$3:$I$102,3) - _xlfn.QUARTILE.EXC($I$3:$I$102,1)),
      I1944 &gt; _xlfn.QUARTILE.EXC($I$3:$I$102,3) + 1.5 * (_xlfn.QUARTILE.EXC($I$3:$I$102,3) - _xlfn.QUARTILE.EXC($I$3:$I$102,1))),
      "Outlier", "No Outlier")</f>
        <v>No Outlier</v>
      </c>
    </row>
    <row r="1945" spans="1:29" x14ac:dyDescent="0.25">
      <c r="A1945" s="1">
        <v>16884579</v>
      </c>
      <c r="B1945" s="2" t="s">
        <v>10</v>
      </c>
      <c r="C1945" s="1">
        <v>21</v>
      </c>
      <c r="D1945" s="1">
        <v>167</v>
      </c>
      <c r="E1945" s="1">
        <v>64</v>
      </c>
      <c r="F1945" s="1">
        <v>13</v>
      </c>
      <c r="G1945" s="1">
        <v>90</v>
      </c>
      <c r="H1945" s="1">
        <v>40.1</v>
      </c>
      <c r="I1945" s="1">
        <v>55</v>
      </c>
      <c r="W1945" t="str">
        <f>IF(OR(C1945 &lt; _xlfn.QUARTILE.EXC($C$3:$C$102,1) - 1.5 * (_xlfn.QUARTILE.EXC($C$3:$C$102,3) - _xlfn.QUARTILE.EXC($C$3:$C$102,1)),
      C1945 &gt; _xlfn.QUARTILE.EXC($C$3:$C$102,3) + 1.5 * (_xlfn.QUARTILE.EXC($C$3:$C$102,3) - _xlfn.QUARTILE.EXC($C$3:$C$102,1))),
      "Outlier", "No Outlier")</f>
        <v>No Outlier</v>
      </c>
      <c r="X1945" t="str">
        <f>IF(OR(D1945 &lt; _xlfn.QUARTILE.EXC($D$3:$D$102,1) - 1.5 * (_xlfn.QUARTILE.EXC($D$3:$D$102,3) - _xlfn.QUARTILE.EXC($D$3:$D$102,1)),
      D1945 &gt; _xlfn.QUARTILE.EXC($D$3:$D$102,3) + 1.5 * (_xlfn.QUARTILE.EXC($D$3:$D$102,3) - _xlfn.QUARTILE.EXC($D$3:$D$102,1))),
      "Outlier", "No Outlier")</f>
        <v>No Outlier</v>
      </c>
      <c r="Y1945" t="str">
        <f>IF(OR(E1945 &lt; _xlfn.QUARTILE.EXC($E$3:$E$102,1) - 1.5 * (_xlfn.QUARTILE.EXC($E$3:$E$102,3) - _xlfn.QUARTILE.EXC($E$3:$E$102,1)),
      E1945 &gt; _xlfn.QUARTILE.EXC($E$3:$E$102,3) + 1.5 * (_xlfn.QUARTILE.EXC($E$3:$E$102,3) - _xlfn.QUARTILE.EXC($E$3:$E$102,1))),
      "Outlier", "No Outlier")</f>
        <v>No Outlier</v>
      </c>
      <c r="Z1945" t="str">
        <f>IF(OR(F1945 &lt; _xlfn.QUARTILE.EXC($F$3:$F$102,1) - 1.5 * (_xlfn.QUARTILE.EXC($F$3:$F$102,3) - _xlfn.QUARTILE.EXC($F$3:$F$102,1)),
      F1945 &gt; _xlfn.QUARTILE.EXC($F$3:$F$102,3) + 1.5 * (_xlfn.QUARTILE.EXC($F$3:$F$102,3) - _xlfn.QUARTILE.EXC($F$3:$F$102,1))),
      "Outlier", "No Outlier")</f>
        <v>No Outlier</v>
      </c>
      <c r="AA1945" t="str">
        <f>IF(OR(G1945 &lt; _xlfn.QUARTILE.EXC($G$3:$G$102,1) - 1.5 * (_xlfn.QUARTILE.EXC($G$3:$G$102,3) - _xlfn.QUARTILE.EXC($G$3:$G$102,1)),
      G1945 &gt; _xlfn.QUARTILE.EXC($G$3:$G$102,3) + 1.5 * (_xlfn.QUARTILE.EXC($G$3:$G$102,3) - _xlfn.QUARTILE.EXC($G$3:$G$102,1))),
      "Outlier", "No Outlier")</f>
        <v>No Outlier</v>
      </c>
      <c r="AB1945" t="str">
        <f>IF(OR(H1945 &lt; _xlfn.QUARTILE.EXC($H$3:$H$102,1) - 1.5 * (_xlfn.QUARTILE.EXC($H$3:$H$102,3) - _xlfn.QUARTILE.EXC($H$3:$H$102,1)),
      H1945 &gt; _xlfn.QUARTILE.EXC($H$3:$H$102,3) + 1.5 * (_xlfn.QUARTILE.EXC($H$3:$H$102,3) - _xlfn.QUARTILE.EXC($H$3:$H$102,1))),
      "Outlier", "No Outlier")</f>
        <v>No Outlier</v>
      </c>
      <c r="AC1945" t="str">
        <f>IF(OR(I1945 &lt; _xlfn.QUARTILE.EXC($I$3:$I$102,1) - 1.5 * (_xlfn.QUARTILE.EXC($I$3:$I$102,3) - _xlfn.QUARTILE.EXC($I$3:$I$102,1)),
      I1945 &gt; _xlfn.QUARTILE.EXC($I$3:$I$102,3) + 1.5 * (_xlfn.QUARTILE.EXC($I$3:$I$102,3) - _xlfn.QUARTILE.EXC($I$3:$I$102,1))),
      "Outlier", "No Outlier")</f>
        <v>No Outlier</v>
      </c>
    </row>
    <row r="1946" spans="1:29" x14ac:dyDescent="0.25">
      <c r="A1946" s="1">
        <v>16268386</v>
      </c>
      <c r="B1946" s="2" t="s">
        <v>9</v>
      </c>
      <c r="C1946" s="1">
        <v>31</v>
      </c>
      <c r="D1946" s="1">
        <v>193</v>
      </c>
      <c r="E1946" s="1">
        <v>98</v>
      </c>
      <c r="F1946" s="1">
        <v>2</v>
      </c>
      <c r="G1946" s="1">
        <v>87</v>
      </c>
      <c r="H1946" s="1">
        <v>38.5</v>
      </c>
      <c r="I1946" s="1">
        <v>7</v>
      </c>
      <c r="W1946" t="str">
        <f>IF(OR(C1946 &lt; _xlfn.QUARTILE.EXC($C$3:$C$102,1) - 1.5 * (_xlfn.QUARTILE.EXC($C$3:$C$102,3) - _xlfn.QUARTILE.EXC($C$3:$C$102,1)),
      C1946 &gt; _xlfn.QUARTILE.EXC($C$3:$C$102,3) + 1.5 * (_xlfn.QUARTILE.EXC($C$3:$C$102,3) - _xlfn.QUARTILE.EXC($C$3:$C$102,1))),
      "Outlier", "No Outlier")</f>
        <v>No Outlier</v>
      </c>
      <c r="X1946" t="str">
        <f>IF(OR(D1946 &lt; _xlfn.QUARTILE.EXC($D$3:$D$102,1) - 1.5 * (_xlfn.QUARTILE.EXC($D$3:$D$102,3) - _xlfn.QUARTILE.EXC($D$3:$D$102,1)),
      D1946 &gt; _xlfn.QUARTILE.EXC($D$3:$D$102,3) + 1.5 * (_xlfn.QUARTILE.EXC($D$3:$D$102,3) - _xlfn.QUARTILE.EXC($D$3:$D$102,1))),
      "Outlier", "No Outlier")</f>
        <v>No Outlier</v>
      </c>
      <c r="Y1946" t="str">
        <f>IF(OR(E1946 &lt; _xlfn.QUARTILE.EXC($E$3:$E$102,1) - 1.5 * (_xlfn.QUARTILE.EXC($E$3:$E$102,3) - _xlfn.QUARTILE.EXC($E$3:$E$102,1)),
      E1946 &gt; _xlfn.QUARTILE.EXC($E$3:$E$102,3) + 1.5 * (_xlfn.QUARTILE.EXC($E$3:$E$102,3) - _xlfn.QUARTILE.EXC($E$3:$E$102,1))),
      "Outlier", "No Outlier")</f>
        <v>No Outlier</v>
      </c>
      <c r="Z1946" t="str">
        <f>IF(OR(F1946 &lt; _xlfn.QUARTILE.EXC($F$3:$F$102,1) - 1.5 * (_xlfn.QUARTILE.EXC($F$3:$F$102,3) - _xlfn.QUARTILE.EXC($F$3:$F$102,1)),
      F1946 &gt; _xlfn.QUARTILE.EXC($F$3:$F$102,3) + 1.5 * (_xlfn.QUARTILE.EXC($F$3:$F$102,3) - _xlfn.QUARTILE.EXC($F$3:$F$102,1))),
      "Outlier", "No Outlier")</f>
        <v>No Outlier</v>
      </c>
      <c r="AA1946" t="str">
        <f>IF(OR(G1946 &lt; _xlfn.QUARTILE.EXC($G$3:$G$102,1) - 1.5 * (_xlfn.QUARTILE.EXC($G$3:$G$102,3) - _xlfn.QUARTILE.EXC($G$3:$G$102,1)),
      G1946 &gt; _xlfn.QUARTILE.EXC($G$3:$G$102,3) + 1.5 * (_xlfn.QUARTILE.EXC($G$3:$G$102,3) - _xlfn.QUARTILE.EXC($G$3:$G$102,1))),
      "Outlier", "No Outlier")</f>
        <v>No Outlier</v>
      </c>
      <c r="AB1946" t="str">
        <f>IF(OR(H1946 &lt; _xlfn.QUARTILE.EXC($H$3:$H$102,1) - 1.5 * (_xlfn.QUARTILE.EXC($H$3:$H$102,3) - _xlfn.QUARTILE.EXC($H$3:$H$102,1)),
      H1946 &gt; _xlfn.QUARTILE.EXC($H$3:$H$102,3) + 1.5 * (_xlfn.QUARTILE.EXC($H$3:$H$102,3) - _xlfn.QUARTILE.EXC($H$3:$H$102,1))),
      "Outlier", "No Outlier")</f>
        <v>No Outlier</v>
      </c>
      <c r="AC1946" t="str">
        <f>IF(OR(I1946 &lt; _xlfn.QUARTILE.EXC($I$3:$I$102,1) - 1.5 * (_xlfn.QUARTILE.EXC($I$3:$I$102,3) - _xlfn.QUARTILE.EXC($I$3:$I$102,1)),
      I1946 &gt; _xlfn.QUARTILE.EXC($I$3:$I$102,3) + 1.5 * (_xlfn.QUARTILE.EXC($I$3:$I$102,3) - _xlfn.QUARTILE.EXC($I$3:$I$102,1))),
      "Outlier", "No Outlier")</f>
        <v>No Outlier</v>
      </c>
    </row>
    <row r="1947" spans="1:29" x14ac:dyDescent="0.25">
      <c r="A1947" s="1">
        <v>18655705</v>
      </c>
      <c r="B1947" s="2" t="s">
        <v>10</v>
      </c>
      <c r="C1947" s="1">
        <v>38</v>
      </c>
      <c r="D1947" s="1">
        <v>162</v>
      </c>
      <c r="E1947" s="1">
        <v>60</v>
      </c>
      <c r="F1947" s="1">
        <v>19</v>
      </c>
      <c r="G1947" s="1">
        <v>96</v>
      </c>
      <c r="H1947" s="1">
        <v>40.5</v>
      </c>
      <c r="I1947" s="1">
        <v>99</v>
      </c>
      <c r="W1947" t="str">
        <f>IF(OR(C1947 &lt; _xlfn.QUARTILE.EXC($C$3:$C$102,1) - 1.5 * (_xlfn.QUARTILE.EXC($C$3:$C$102,3) - _xlfn.QUARTILE.EXC($C$3:$C$102,1)),
      C1947 &gt; _xlfn.QUARTILE.EXC($C$3:$C$102,3) + 1.5 * (_xlfn.QUARTILE.EXC($C$3:$C$102,3) - _xlfn.QUARTILE.EXC($C$3:$C$102,1))),
      "Outlier", "No Outlier")</f>
        <v>No Outlier</v>
      </c>
      <c r="X1947" t="str">
        <f>IF(OR(D1947 &lt; _xlfn.QUARTILE.EXC($D$3:$D$102,1) - 1.5 * (_xlfn.QUARTILE.EXC($D$3:$D$102,3) - _xlfn.QUARTILE.EXC($D$3:$D$102,1)),
      D1947 &gt; _xlfn.QUARTILE.EXC($D$3:$D$102,3) + 1.5 * (_xlfn.QUARTILE.EXC($D$3:$D$102,3) - _xlfn.QUARTILE.EXC($D$3:$D$102,1))),
      "Outlier", "No Outlier")</f>
        <v>No Outlier</v>
      </c>
      <c r="Y1947" t="str">
        <f>IF(OR(E1947 &lt; _xlfn.QUARTILE.EXC($E$3:$E$102,1) - 1.5 * (_xlfn.QUARTILE.EXC($E$3:$E$102,3) - _xlfn.QUARTILE.EXC($E$3:$E$102,1)),
      E1947 &gt; _xlfn.QUARTILE.EXC($E$3:$E$102,3) + 1.5 * (_xlfn.QUARTILE.EXC($E$3:$E$102,3) - _xlfn.QUARTILE.EXC($E$3:$E$102,1))),
      "Outlier", "No Outlier")</f>
        <v>No Outlier</v>
      </c>
      <c r="Z1947" t="str">
        <f>IF(OR(F1947 &lt; _xlfn.QUARTILE.EXC($F$3:$F$102,1) - 1.5 * (_xlfn.QUARTILE.EXC($F$3:$F$102,3) - _xlfn.QUARTILE.EXC($F$3:$F$102,1)),
      F1947 &gt; _xlfn.QUARTILE.EXC($F$3:$F$102,3) + 1.5 * (_xlfn.QUARTILE.EXC($F$3:$F$102,3) - _xlfn.QUARTILE.EXC($F$3:$F$102,1))),
      "Outlier", "No Outlier")</f>
        <v>No Outlier</v>
      </c>
      <c r="AA1947" t="str">
        <f>IF(OR(G1947 &lt; _xlfn.QUARTILE.EXC($G$3:$G$102,1) - 1.5 * (_xlfn.QUARTILE.EXC($G$3:$G$102,3) - _xlfn.QUARTILE.EXC($G$3:$G$102,1)),
      G1947 &gt; _xlfn.QUARTILE.EXC($G$3:$G$102,3) + 1.5 * (_xlfn.QUARTILE.EXC($G$3:$G$102,3) - _xlfn.QUARTILE.EXC($G$3:$G$102,1))),
      "Outlier", "No Outlier")</f>
        <v>No Outlier</v>
      </c>
      <c r="AB1947" t="str">
        <f>IF(OR(H1947 &lt; _xlfn.QUARTILE.EXC($H$3:$H$102,1) - 1.5 * (_xlfn.QUARTILE.EXC($H$3:$H$102,3) - _xlfn.QUARTILE.EXC($H$3:$H$102,1)),
      H1947 &gt; _xlfn.QUARTILE.EXC($H$3:$H$102,3) + 1.5 * (_xlfn.QUARTILE.EXC($H$3:$H$102,3) - _xlfn.QUARTILE.EXC($H$3:$H$102,1))),
      "Outlier", "No Outlier")</f>
        <v>No Outlier</v>
      </c>
      <c r="AC1947" t="str">
        <f>IF(OR(I1947 &lt; _xlfn.QUARTILE.EXC($I$3:$I$102,1) - 1.5 * (_xlfn.QUARTILE.EXC($I$3:$I$102,3) - _xlfn.QUARTILE.EXC($I$3:$I$102,1)),
      I1947 &gt; _xlfn.QUARTILE.EXC($I$3:$I$102,3) + 1.5 * (_xlfn.QUARTILE.EXC($I$3:$I$102,3) - _xlfn.QUARTILE.EXC($I$3:$I$102,1))),
      "Outlier", "No Outlier")</f>
        <v>No Outlier</v>
      </c>
    </row>
    <row r="1948" spans="1:29" x14ac:dyDescent="0.25">
      <c r="A1948" s="1">
        <v>17004999</v>
      </c>
      <c r="B1948" s="2" t="s">
        <v>10</v>
      </c>
      <c r="C1948" s="1">
        <v>21</v>
      </c>
      <c r="D1948" s="1">
        <v>180</v>
      </c>
      <c r="E1948" s="1">
        <v>75</v>
      </c>
      <c r="F1948" s="1">
        <v>20</v>
      </c>
      <c r="G1948" s="1">
        <v>100</v>
      </c>
      <c r="H1948" s="1">
        <v>40.6</v>
      </c>
      <c r="I1948" s="1">
        <v>103</v>
      </c>
      <c r="W1948" t="str">
        <f>IF(OR(C1948 &lt; _xlfn.QUARTILE.EXC($C$3:$C$102,1) - 1.5 * (_xlfn.QUARTILE.EXC($C$3:$C$102,3) - _xlfn.QUARTILE.EXC($C$3:$C$102,1)),
      C1948 &gt; _xlfn.QUARTILE.EXC($C$3:$C$102,3) + 1.5 * (_xlfn.QUARTILE.EXC($C$3:$C$102,3) - _xlfn.QUARTILE.EXC($C$3:$C$102,1))),
      "Outlier", "No Outlier")</f>
        <v>No Outlier</v>
      </c>
      <c r="X1948" t="str">
        <f>IF(OR(D1948 &lt; _xlfn.QUARTILE.EXC($D$3:$D$102,1) - 1.5 * (_xlfn.QUARTILE.EXC($D$3:$D$102,3) - _xlfn.QUARTILE.EXC($D$3:$D$102,1)),
      D1948 &gt; _xlfn.QUARTILE.EXC($D$3:$D$102,3) + 1.5 * (_xlfn.QUARTILE.EXC($D$3:$D$102,3) - _xlfn.QUARTILE.EXC($D$3:$D$102,1))),
      "Outlier", "No Outlier")</f>
        <v>No Outlier</v>
      </c>
      <c r="Y1948" t="str">
        <f>IF(OR(E1948 &lt; _xlfn.QUARTILE.EXC($E$3:$E$102,1) - 1.5 * (_xlfn.QUARTILE.EXC($E$3:$E$102,3) - _xlfn.QUARTILE.EXC($E$3:$E$102,1)),
      E1948 &gt; _xlfn.QUARTILE.EXC($E$3:$E$102,3) + 1.5 * (_xlfn.QUARTILE.EXC($E$3:$E$102,3) - _xlfn.QUARTILE.EXC($E$3:$E$102,1))),
      "Outlier", "No Outlier")</f>
        <v>No Outlier</v>
      </c>
      <c r="Z1948" t="str">
        <f>IF(OR(F1948 &lt; _xlfn.QUARTILE.EXC($F$3:$F$102,1) - 1.5 * (_xlfn.QUARTILE.EXC($F$3:$F$102,3) - _xlfn.QUARTILE.EXC($F$3:$F$102,1)),
      F1948 &gt; _xlfn.QUARTILE.EXC($F$3:$F$102,3) + 1.5 * (_xlfn.QUARTILE.EXC($F$3:$F$102,3) - _xlfn.QUARTILE.EXC($F$3:$F$102,1))),
      "Outlier", "No Outlier")</f>
        <v>No Outlier</v>
      </c>
      <c r="AA1948" t="str">
        <f>IF(OR(G1948 &lt; _xlfn.QUARTILE.EXC($G$3:$G$102,1) - 1.5 * (_xlfn.QUARTILE.EXC($G$3:$G$102,3) - _xlfn.QUARTILE.EXC($G$3:$G$102,1)),
      G1948 &gt; _xlfn.QUARTILE.EXC($G$3:$G$102,3) + 1.5 * (_xlfn.QUARTILE.EXC($G$3:$G$102,3) - _xlfn.QUARTILE.EXC($G$3:$G$102,1))),
      "Outlier", "No Outlier")</f>
        <v>No Outlier</v>
      </c>
      <c r="AB1948" t="str">
        <f>IF(OR(H1948 &lt; _xlfn.QUARTILE.EXC($H$3:$H$102,1) - 1.5 * (_xlfn.QUARTILE.EXC($H$3:$H$102,3) - _xlfn.QUARTILE.EXC($H$3:$H$102,1)),
      H1948 &gt; _xlfn.QUARTILE.EXC($H$3:$H$102,3) + 1.5 * (_xlfn.QUARTILE.EXC($H$3:$H$102,3) - _xlfn.QUARTILE.EXC($H$3:$H$102,1))),
      "Outlier", "No Outlier")</f>
        <v>No Outlier</v>
      </c>
      <c r="AC1948" t="str">
        <f>IF(OR(I1948 &lt; _xlfn.QUARTILE.EXC($I$3:$I$102,1) - 1.5 * (_xlfn.QUARTILE.EXC($I$3:$I$102,3) - _xlfn.QUARTILE.EXC($I$3:$I$102,1)),
      I1948 &gt; _xlfn.QUARTILE.EXC($I$3:$I$102,3) + 1.5 * (_xlfn.QUARTILE.EXC($I$3:$I$102,3) - _xlfn.QUARTILE.EXC($I$3:$I$102,1))),
      "Outlier", "No Outlier")</f>
        <v>No Outlier</v>
      </c>
    </row>
    <row r="1949" spans="1:29" x14ac:dyDescent="0.25">
      <c r="A1949" s="1">
        <v>15719713</v>
      </c>
      <c r="B1949" s="2" t="s">
        <v>10</v>
      </c>
      <c r="C1949" s="1">
        <v>49</v>
      </c>
      <c r="D1949" s="1">
        <v>171</v>
      </c>
      <c r="E1949" s="1">
        <v>64</v>
      </c>
      <c r="F1949" s="1">
        <v>6</v>
      </c>
      <c r="G1949" s="1">
        <v>89</v>
      </c>
      <c r="H1949" s="1">
        <v>39.6</v>
      </c>
      <c r="I1949" s="1">
        <v>28</v>
      </c>
      <c r="W1949" t="str">
        <f>IF(OR(C1949 &lt; _xlfn.QUARTILE.EXC($C$3:$C$102,1) - 1.5 * (_xlfn.QUARTILE.EXC($C$3:$C$102,3) - _xlfn.QUARTILE.EXC($C$3:$C$102,1)),
      C1949 &gt; _xlfn.QUARTILE.EXC($C$3:$C$102,3) + 1.5 * (_xlfn.QUARTILE.EXC($C$3:$C$102,3) - _xlfn.QUARTILE.EXC($C$3:$C$102,1))),
      "Outlier", "No Outlier")</f>
        <v>No Outlier</v>
      </c>
      <c r="X1949" t="str">
        <f>IF(OR(D1949 &lt; _xlfn.QUARTILE.EXC($D$3:$D$102,1) - 1.5 * (_xlfn.QUARTILE.EXC($D$3:$D$102,3) - _xlfn.QUARTILE.EXC($D$3:$D$102,1)),
      D1949 &gt; _xlfn.QUARTILE.EXC($D$3:$D$102,3) + 1.5 * (_xlfn.QUARTILE.EXC($D$3:$D$102,3) - _xlfn.QUARTILE.EXC($D$3:$D$102,1))),
      "Outlier", "No Outlier")</f>
        <v>No Outlier</v>
      </c>
      <c r="Y1949" t="str">
        <f>IF(OR(E1949 &lt; _xlfn.QUARTILE.EXC($E$3:$E$102,1) - 1.5 * (_xlfn.QUARTILE.EXC($E$3:$E$102,3) - _xlfn.QUARTILE.EXC($E$3:$E$102,1)),
      E1949 &gt; _xlfn.QUARTILE.EXC($E$3:$E$102,3) + 1.5 * (_xlfn.QUARTILE.EXC($E$3:$E$102,3) - _xlfn.QUARTILE.EXC($E$3:$E$102,1))),
      "Outlier", "No Outlier")</f>
        <v>No Outlier</v>
      </c>
      <c r="Z1949" t="str">
        <f>IF(OR(F1949 &lt; _xlfn.QUARTILE.EXC($F$3:$F$102,1) - 1.5 * (_xlfn.QUARTILE.EXC($F$3:$F$102,3) - _xlfn.QUARTILE.EXC($F$3:$F$102,1)),
      F1949 &gt; _xlfn.QUARTILE.EXC($F$3:$F$102,3) + 1.5 * (_xlfn.QUARTILE.EXC($F$3:$F$102,3) - _xlfn.QUARTILE.EXC($F$3:$F$102,1))),
      "Outlier", "No Outlier")</f>
        <v>No Outlier</v>
      </c>
      <c r="AA1949" t="str">
        <f>IF(OR(G1949 &lt; _xlfn.QUARTILE.EXC($G$3:$G$102,1) - 1.5 * (_xlfn.QUARTILE.EXC($G$3:$G$102,3) - _xlfn.QUARTILE.EXC($G$3:$G$102,1)),
      G1949 &gt; _xlfn.QUARTILE.EXC($G$3:$G$102,3) + 1.5 * (_xlfn.QUARTILE.EXC($G$3:$G$102,3) - _xlfn.QUARTILE.EXC($G$3:$G$102,1))),
      "Outlier", "No Outlier")</f>
        <v>No Outlier</v>
      </c>
      <c r="AB1949" t="str">
        <f>IF(OR(H1949 &lt; _xlfn.QUARTILE.EXC($H$3:$H$102,1) - 1.5 * (_xlfn.QUARTILE.EXC($H$3:$H$102,3) - _xlfn.QUARTILE.EXC($H$3:$H$102,1)),
      H1949 &gt; _xlfn.QUARTILE.EXC($H$3:$H$102,3) + 1.5 * (_xlfn.QUARTILE.EXC($H$3:$H$102,3) - _xlfn.QUARTILE.EXC($H$3:$H$102,1))),
      "Outlier", "No Outlier")</f>
        <v>No Outlier</v>
      </c>
      <c r="AC1949" t="str">
        <f>IF(OR(I1949 &lt; _xlfn.QUARTILE.EXC($I$3:$I$102,1) - 1.5 * (_xlfn.QUARTILE.EXC($I$3:$I$102,3) - _xlfn.QUARTILE.EXC($I$3:$I$102,1)),
      I1949 &gt; _xlfn.QUARTILE.EXC($I$3:$I$102,3) + 1.5 * (_xlfn.QUARTILE.EXC($I$3:$I$102,3) - _xlfn.QUARTILE.EXC($I$3:$I$102,1))),
      "Outlier", "No Outlier")</f>
        <v>No Outlier</v>
      </c>
    </row>
    <row r="1950" spans="1:29" x14ac:dyDescent="0.25">
      <c r="A1950" s="1">
        <v>19140214</v>
      </c>
      <c r="B1950" s="2" t="s">
        <v>9</v>
      </c>
      <c r="C1950" s="1">
        <v>31</v>
      </c>
      <c r="D1950" s="1">
        <v>179</v>
      </c>
      <c r="E1950" s="1">
        <v>82</v>
      </c>
      <c r="F1950" s="1">
        <v>6</v>
      </c>
      <c r="G1950" s="1">
        <v>87</v>
      </c>
      <c r="H1950" s="1">
        <v>39.1</v>
      </c>
      <c r="I1950" s="1">
        <v>19</v>
      </c>
      <c r="W1950" t="str">
        <f>IF(OR(C1950 &lt; _xlfn.QUARTILE.EXC($C$3:$C$102,1) - 1.5 * (_xlfn.QUARTILE.EXC($C$3:$C$102,3) - _xlfn.QUARTILE.EXC($C$3:$C$102,1)),
      C1950 &gt; _xlfn.QUARTILE.EXC($C$3:$C$102,3) + 1.5 * (_xlfn.QUARTILE.EXC($C$3:$C$102,3) - _xlfn.QUARTILE.EXC($C$3:$C$102,1))),
      "Outlier", "No Outlier")</f>
        <v>No Outlier</v>
      </c>
      <c r="X1950" t="str">
        <f>IF(OR(D1950 &lt; _xlfn.QUARTILE.EXC($D$3:$D$102,1) - 1.5 * (_xlfn.QUARTILE.EXC($D$3:$D$102,3) - _xlfn.QUARTILE.EXC($D$3:$D$102,1)),
      D1950 &gt; _xlfn.QUARTILE.EXC($D$3:$D$102,3) + 1.5 * (_xlfn.QUARTILE.EXC($D$3:$D$102,3) - _xlfn.QUARTILE.EXC($D$3:$D$102,1))),
      "Outlier", "No Outlier")</f>
        <v>No Outlier</v>
      </c>
      <c r="Y1950" t="str">
        <f>IF(OR(E1950 &lt; _xlfn.QUARTILE.EXC($E$3:$E$102,1) - 1.5 * (_xlfn.QUARTILE.EXC($E$3:$E$102,3) - _xlfn.QUARTILE.EXC($E$3:$E$102,1)),
      E1950 &gt; _xlfn.QUARTILE.EXC($E$3:$E$102,3) + 1.5 * (_xlfn.QUARTILE.EXC($E$3:$E$102,3) - _xlfn.QUARTILE.EXC($E$3:$E$102,1))),
      "Outlier", "No Outlier")</f>
        <v>No Outlier</v>
      </c>
      <c r="Z1950" t="str">
        <f>IF(OR(F1950 &lt; _xlfn.QUARTILE.EXC($F$3:$F$102,1) - 1.5 * (_xlfn.QUARTILE.EXC($F$3:$F$102,3) - _xlfn.QUARTILE.EXC($F$3:$F$102,1)),
      F1950 &gt; _xlfn.QUARTILE.EXC($F$3:$F$102,3) + 1.5 * (_xlfn.QUARTILE.EXC($F$3:$F$102,3) - _xlfn.QUARTILE.EXC($F$3:$F$102,1))),
      "Outlier", "No Outlier")</f>
        <v>No Outlier</v>
      </c>
      <c r="AA1950" t="str">
        <f>IF(OR(G1950 &lt; _xlfn.QUARTILE.EXC($G$3:$G$102,1) - 1.5 * (_xlfn.QUARTILE.EXC($G$3:$G$102,3) - _xlfn.QUARTILE.EXC($G$3:$G$102,1)),
      G1950 &gt; _xlfn.QUARTILE.EXC($G$3:$G$102,3) + 1.5 * (_xlfn.QUARTILE.EXC($G$3:$G$102,3) - _xlfn.QUARTILE.EXC($G$3:$G$102,1))),
      "Outlier", "No Outlier")</f>
        <v>No Outlier</v>
      </c>
      <c r="AB1950" t="str">
        <f>IF(OR(H1950 &lt; _xlfn.QUARTILE.EXC($H$3:$H$102,1) - 1.5 * (_xlfn.QUARTILE.EXC($H$3:$H$102,3) - _xlfn.QUARTILE.EXC($H$3:$H$102,1)),
      H1950 &gt; _xlfn.QUARTILE.EXC($H$3:$H$102,3) + 1.5 * (_xlfn.QUARTILE.EXC($H$3:$H$102,3) - _xlfn.QUARTILE.EXC($H$3:$H$102,1))),
      "Outlier", "No Outlier")</f>
        <v>No Outlier</v>
      </c>
      <c r="AC1950" t="str">
        <f>IF(OR(I1950 &lt; _xlfn.QUARTILE.EXC($I$3:$I$102,1) - 1.5 * (_xlfn.QUARTILE.EXC($I$3:$I$102,3) - _xlfn.QUARTILE.EXC($I$3:$I$102,1)),
      I1950 &gt; _xlfn.QUARTILE.EXC($I$3:$I$102,3) + 1.5 * (_xlfn.QUARTILE.EXC($I$3:$I$102,3) - _xlfn.QUARTILE.EXC($I$3:$I$102,1))),
      "Outlier", "No Outlier")</f>
        <v>No Outlier</v>
      </c>
    </row>
    <row r="1951" spans="1:29" x14ac:dyDescent="0.25">
      <c r="A1951" s="1">
        <v>17465417</v>
      </c>
      <c r="B1951" s="2" t="s">
        <v>10</v>
      </c>
      <c r="C1951" s="1">
        <v>28</v>
      </c>
      <c r="D1951" s="1">
        <v>159</v>
      </c>
      <c r="E1951" s="1">
        <v>56</v>
      </c>
      <c r="F1951" s="1">
        <v>11</v>
      </c>
      <c r="G1951" s="1">
        <v>93</v>
      </c>
      <c r="H1951" s="1">
        <v>40</v>
      </c>
      <c r="I1951" s="1">
        <v>53</v>
      </c>
      <c r="W1951" t="str">
        <f>IF(OR(C1951 &lt; _xlfn.QUARTILE.EXC($C$3:$C$102,1) - 1.5 * (_xlfn.QUARTILE.EXC($C$3:$C$102,3) - _xlfn.QUARTILE.EXC($C$3:$C$102,1)),
      C1951 &gt; _xlfn.QUARTILE.EXC($C$3:$C$102,3) + 1.5 * (_xlfn.QUARTILE.EXC($C$3:$C$102,3) - _xlfn.QUARTILE.EXC($C$3:$C$102,1))),
      "Outlier", "No Outlier")</f>
        <v>No Outlier</v>
      </c>
      <c r="X1951" t="str">
        <f>IF(OR(D1951 &lt; _xlfn.QUARTILE.EXC($D$3:$D$102,1) - 1.5 * (_xlfn.QUARTILE.EXC($D$3:$D$102,3) - _xlfn.QUARTILE.EXC($D$3:$D$102,1)),
      D1951 &gt; _xlfn.QUARTILE.EXC($D$3:$D$102,3) + 1.5 * (_xlfn.QUARTILE.EXC($D$3:$D$102,3) - _xlfn.QUARTILE.EXC($D$3:$D$102,1))),
      "Outlier", "No Outlier")</f>
        <v>No Outlier</v>
      </c>
      <c r="Y1951" t="str">
        <f>IF(OR(E1951 &lt; _xlfn.QUARTILE.EXC($E$3:$E$102,1) - 1.5 * (_xlfn.QUARTILE.EXC($E$3:$E$102,3) - _xlfn.QUARTILE.EXC($E$3:$E$102,1)),
      E1951 &gt; _xlfn.QUARTILE.EXC($E$3:$E$102,3) + 1.5 * (_xlfn.QUARTILE.EXC($E$3:$E$102,3) - _xlfn.QUARTILE.EXC($E$3:$E$102,1))),
      "Outlier", "No Outlier")</f>
        <v>No Outlier</v>
      </c>
      <c r="Z1951" t="str">
        <f>IF(OR(F1951 &lt; _xlfn.QUARTILE.EXC($F$3:$F$102,1) - 1.5 * (_xlfn.QUARTILE.EXC($F$3:$F$102,3) - _xlfn.QUARTILE.EXC($F$3:$F$102,1)),
      F1951 &gt; _xlfn.QUARTILE.EXC($F$3:$F$102,3) + 1.5 * (_xlfn.QUARTILE.EXC($F$3:$F$102,3) - _xlfn.QUARTILE.EXC($F$3:$F$102,1))),
      "Outlier", "No Outlier")</f>
        <v>No Outlier</v>
      </c>
      <c r="AA1951" t="str">
        <f>IF(OR(G1951 &lt; _xlfn.QUARTILE.EXC($G$3:$G$102,1) - 1.5 * (_xlfn.QUARTILE.EXC($G$3:$G$102,3) - _xlfn.QUARTILE.EXC($G$3:$G$102,1)),
      G1951 &gt; _xlfn.QUARTILE.EXC($G$3:$G$102,3) + 1.5 * (_xlfn.QUARTILE.EXC($G$3:$G$102,3) - _xlfn.QUARTILE.EXC($G$3:$G$102,1))),
      "Outlier", "No Outlier")</f>
        <v>No Outlier</v>
      </c>
      <c r="AB1951" t="str">
        <f>IF(OR(H1951 &lt; _xlfn.QUARTILE.EXC($H$3:$H$102,1) - 1.5 * (_xlfn.QUARTILE.EXC($H$3:$H$102,3) - _xlfn.QUARTILE.EXC($H$3:$H$102,1)),
      H1951 &gt; _xlfn.QUARTILE.EXC($H$3:$H$102,3) + 1.5 * (_xlfn.QUARTILE.EXC($H$3:$H$102,3) - _xlfn.QUARTILE.EXC($H$3:$H$102,1))),
      "Outlier", "No Outlier")</f>
        <v>No Outlier</v>
      </c>
      <c r="AC1951" t="str">
        <f>IF(OR(I1951 &lt; _xlfn.QUARTILE.EXC($I$3:$I$102,1) - 1.5 * (_xlfn.QUARTILE.EXC($I$3:$I$102,3) - _xlfn.QUARTILE.EXC($I$3:$I$102,1)),
      I1951 &gt; _xlfn.QUARTILE.EXC($I$3:$I$102,3) + 1.5 * (_xlfn.QUARTILE.EXC($I$3:$I$102,3) - _xlfn.QUARTILE.EXC($I$3:$I$102,1))),
      "Outlier", "No Outlier")</f>
        <v>No Outlier</v>
      </c>
    </row>
    <row r="1952" spans="1:29" x14ac:dyDescent="0.25">
      <c r="A1952" s="1">
        <v>16347135</v>
      </c>
      <c r="B1952" s="2" t="s">
        <v>10</v>
      </c>
      <c r="C1952" s="1">
        <v>54</v>
      </c>
      <c r="D1952" s="1">
        <v>162</v>
      </c>
      <c r="E1952" s="1">
        <v>59</v>
      </c>
      <c r="F1952" s="1">
        <v>24</v>
      </c>
      <c r="G1952" s="1">
        <v>114</v>
      </c>
      <c r="H1952" s="1">
        <v>40.799999999999997</v>
      </c>
      <c r="I1952" s="1">
        <v>179</v>
      </c>
      <c r="W1952" t="str">
        <f>IF(OR(C1952 &lt; _xlfn.QUARTILE.EXC($C$3:$C$102,1) - 1.5 * (_xlfn.QUARTILE.EXC($C$3:$C$102,3) - _xlfn.QUARTILE.EXC($C$3:$C$102,1)),
      C1952 &gt; _xlfn.QUARTILE.EXC($C$3:$C$102,3) + 1.5 * (_xlfn.QUARTILE.EXC($C$3:$C$102,3) - _xlfn.QUARTILE.EXC($C$3:$C$102,1))),
      "Outlier", "No Outlier")</f>
        <v>No Outlier</v>
      </c>
      <c r="X1952" t="str">
        <f>IF(OR(D1952 &lt; _xlfn.QUARTILE.EXC($D$3:$D$102,1) - 1.5 * (_xlfn.QUARTILE.EXC($D$3:$D$102,3) - _xlfn.QUARTILE.EXC($D$3:$D$102,1)),
      D1952 &gt; _xlfn.QUARTILE.EXC($D$3:$D$102,3) + 1.5 * (_xlfn.QUARTILE.EXC($D$3:$D$102,3) - _xlfn.QUARTILE.EXC($D$3:$D$102,1))),
      "Outlier", "No Outlier")</f>
        <v>No Outlier</v>
      </c>
      <c r="Y1952" t="str">
        <f>IF(OR(E1952 &lt; _xlfn.QUARTILE.EXC($E$3:$E$102,1) - 1.5 * (_xlfn.QUARTILE.EXC($E$3:$E$102,3) - _xlfn.QUARTILE.EXC($E$3:$E$102,1)),
      E1952 &gt; _xlfn.QUARTILE.EXC($E$3:$E$102,3) + 1.5 * (_xlfn.QUARTILE.EXC($E$3:$E$102,3) - _xlfn.QUARTILE.EXC($E$3:$E$102,1))),
      "Outlier", "No Outlier")</f>
        <v>No Outlier</v>
      </c>
      <c r="Z1952" t="str">
        <f>IF(OR(F1952 &lt; _xlfn.QUARTILE.EXC($F$3:$F$102,1) - 1.5 * (_xlfn.QUARTILE.EXC($F$3:$F$102,3) - _xlfn.QUARTILE.EXC($F$3:$F$102,1)),
      F1952 &gt; _xlfn.QUARTILE.EXC($F$3:$F$102,3) + 1.5 * (_xlfn.QUARTILE.EXC($F$3:$F$102,3) - _xlfn.QUARTILE.EXC($F$3:$F$102,1))),
      "Outlier", "No Outlier")</f>
        <v>No Outlier</v>
      </c>
      <c r="AA1952" t="str">
        <f>IF(OR(G1952 &lt; _xlfn.QUARTILE.EXC($G$3:$G$102,1) - 1.5 * (_xlfn.QUARTILE.EXC($G$3:$G$102,3) - _xlfn.QUARTILE.EXC($G$3:$G$102,1)),
      G1952 &gt; _xlfn.QUARTILE.EXC($G$3:$G$102,3) + 1.5 * (_xlfn.QUARTILE.EXC($G$3:$G$102,3) - _xlfn.QUARTILE.EXC($G$3:$G$102,1))),
      "Outlier", "No Outlier")</f>
        <v>No Outlier</v>
      </c>
      <c r="AB1952" t="str">
        <f>IF(OR(H1952 &lt; _xlfn.QUARTILE.EXC($H$3:$H$102,1) - 1.5 * (_xlfn.QUARTILE.EXC($H$3:$H$102,3) - _xlfn.QUARTILE.EXC($H$3:$H$102,1)),
      H1952 &gt; _xlfn.QUARTILE.EXC($H$3:$H$102,3) + 1.5 * (_xlfn.QUARTILE.EXC($H$3:$H$102,3) - _xlfn.QUARTILE.EXC($H$3:$H$102,1))),
      "Outlier", "No Outlier")</f>
        <v>No Outlier</v>
      </c>
      <c r="AC1952" t="str">
        <f>IF(OR(I1952 &lt; _xlfn.QUARTILE.EXC($I$3:$I$102,1) - 1.5 * (_xlfn.QUARTILE.EXC($I$3:$I$102,3) - _xlfn.QUARTILE.EXC($I$3:$I$102,1)),
      I1952 &gt; _xlfn.QUARTILE.EXC($I$3:$I$102,3) + 1.5 * (_xlfn.QUARTILE.EXC($I$3:$I$102,3) - _xlfn.QUARTILE.EXC($I$3:$I$102,1))),
      "Outlier", "No Outlier")</f>
        <v>No Outlier</v>
      </c>
    </row>
    <row r="1953" spans="1:29" x14ac:dyDescent="0.25">
      <c r="A1953" s="1">
        <v>12834296</v>
      </c>
      <c r="B1953" s="2" t="s">
        <v>9</v>
      </c>
      <c r="C1953" s="1">
        <v>33</v>
      </c>
      <c r="D1953" s="1">
        <v>186</v>
      </c>
      <c r="E1953" s="1">
        <v>83</v>
      </c>
      <c r="F1953" s="1">
        <v>24</v>
      </c>
      <c r="G1953" s="1">
        <v>116</v>
      </c>
      <c r="H1953" s="1">
        <v>40.299999999999997</v>
      </c>
      <c r="I1953" s="1">
        <v>185</v>
      </c>
      <c r="W1953" t="str">
        <f>IF(OR(C1953 &lt; _xlfn.QUARTILE.EXC($C$3:$C$102,1) - 1.5 * (_xlfn.QUARTILE.EXC($C$3:$C$102,3) - _xlfn.QUARTILE.EXC($C$3:$C$102,1)),
      C1953 &gt; _xlfn.QUARTILE.EXC($C$3:$C$102,3) + 1.5 * (_xlfn.QUARTILE.EXC($C$3:$C$102,3) - _xlfn.QUARTILE.EXC($C$3:$C$102,1))),
      "Outlier", "No Outlier")</f>
        <v>No Outlier</v>
      </c>
      <c r="X1953" t="str">
        <f>IF(OR(D1953 &lt; _xlfn.QUARTILE.EXC($D$3:$D$102,1) - 1.5 * (_xlfn.QUARTILE.EXC($D$3:$D$102,3) - _xlfn.QUARTILE.EXC($D$3:$D$102,1)),
      D1953 &gt; _xlfn.QUARTILE.EXC($D$3:$D$102,3) + 1.5 * (_xlfn.QUARTILE.EXC($D$3:$D$102,3) - _xlfn.QUARTILE.EXC($D$3:$D$102,1))),
      "Outlier", "No Outlier")</f>
        <v>No Outlier</v>
      </c>
      <c r="Y1953" t="str">
        <f>IF(OR(E1953 &lt; _xlfn.QUARTILE.EXC($E$3:$E$102,1) - 1.5 * (_xlfn.QUARTILE.EXC($E$3:$E$102,3) - _xlfn.QUARTILE.EXC($E$3:$E$102,1)),
      E1953 &gt; _xlfn.QUARTILE.EXC($E$3:$E$102,3) + 1.5 * (_xlfn.QUARTILE.EXC($E$3:$E$102,3) - _xlfn.QUARTILE.EXC($E$3:$E$102,1))),
      "Outlier", "No Outlier")</f>
        <v>No Outlier</v>
      </c>
      <c r="Z1953" t="str">
        <f>IF(OR(F1953 &lt; _xlfn.QUARTILE.EXC($F$3:$F$102,1) - 1.5 * (_xlfn.QUARTILE.EXC($F$3:$F$102,3) - _xlfn.QUARTILE.EXC($F$3:$F$102,1)),
      F1953 &gt; _xlfn.QUARTILE.EXC($F$3:$F$102,3) + 1.5 * (_xlfn.QUARTILE.EXC($F$3:$F$102,3) - _xlfn.QUARTILE.EXC($F$3:$F$102,1))),
      "Outlier", "No Outlier")</f>
        <v>No Outlier</v>
      </c>
      <c r="AA1953" t="str">
        <f>IF(OR(G1953 &lt; _xlfn.QUARTILE.EXC($G$3:$G$102,1) - 1.5 * (_xlfn.QUARTILE.EXC($G$3:$G$102,3) - _xlfn.QUARTILE.EXC($G$3:$G$102,1)),
      G1953 &gt; _xlfn.QUARTILE.EXC($G$3:$G$102,3) + 1.5 * (_xlfn.QUARTILE.EXC($G$3:$G$102,3) - _xlfn.QUARTILE.EXC($G$3:$G$102,1))),
      "Outlier", "No Outlier")</f>
        <v>No Outlier</v>
      </c>
      <c r="AB1953" t="str">
        <f>IF(OR(H1953 &lt; _xlfn.QUARTILE.EXC($H$3:$H$102,1) - 1.5 * (_xlfn.QUARTILE.EXC($H$3:$H$102,3) - _xlfn.QUARTILE.EXC($H$3:$H$102,1)),
      H1953 &gt; _xlfn.QUARTILE.EXC($H$3:$H$102,3) + 1.5 * (_xlfn.QUARTILE.EXC($H$3:$H$102,3) - _xlfn.QUARTILE.EXC($H$3:$H$102,1))),
      "Outlier", "No Outlier")</f>
        <v>No Outlier</v>
      </c>
      <c r="AC1953" t="str">
        <f>IF(OR(I1953 &lt; _xlfn.QUARTILE.EXC($I$3:$I$102,1) - 1.5 * (_xlfn.QUARTILE.EXC($I$3:$I$102,3) - _xlfn.QUARTILE.EXC($I$3:$I$102,1)),
      I1953 &gt; _xlfn.QUARTILE.EXC($I$3:$I$102,3) + 1.5 * (_xlfn.QUARTILE.EXC($I$3:$I$102,3) - _xlfn.QUARTILE.EXC($I$3:$I$102,1))),
      "Outlier", "No Outlier")</f>
        <v>No Outlier</v>
      </c>
    </row>
    <row r="1954" spans="1:29" x14ac:dyDescent="0.25">
      <c r="A1954" s="1">
        <v>18198579</v>
      </c>
      <c r="B1954" s="2" t="s">
        <v>9</v>
      </c>
      <c r="C1954" s="1">
        <v>67</v>
      </c>
      <c r="D1954" s="1">
        <v>181</v>
      </c>
      <c r="E1954" s="1">
        <v>84</v>
      </c>
      <c r="F1954" s="1">
        <v>9</v>
      </c>
      <c r="G1954" s="1">
        <v>93</v>
      </c>
      <c r="H1954" s="1">
        <v>39.9</v>
      </c>
      <c r="I1954" s="1">
        <v>53</v>
      </c>
      <c r="W1954" t="str">
        <f>IF(OR(C1954 &lt; _xlfn.QUARTILE.EXC($C$3:$C$102,1) - 1.5 * (_xlfn.QUARTILE.EXC($C$3:$C$102,3) - _xlfn.QUARTILE.EXC($C$3:$C$102,1)),
      C1954 &gt; _xlfn.QUARTILE.EXC($C$3:$C$102,3) + 1.5 * (_xlfn.QUARTILE.EXC($C$3:$C$102,3) - _xlfn.QUARTILE.EXC($C$3:$C$102,1))),
      "Outlier", "No Outlier")</f>
        <v>No Outlier</v>
      </c>
      <c r="X1954" t="str">
        <f>IF(OR(D1954 &lt; _xlfn.QUARTILE.EXC($D$3:$D$102,1) - 1.5 * (_xlfn.QUARTILE.EXC($D$3:$D$102,3) - _xlfn.QUARTILE.EXC($D$3:$D$102,1)),
      D1954 &gt; _xlfn.QUARTILE.EXC($D$3:$D$102,3) + 1.5 * (_xlfn.QUARTILE.EXC($D$3:$D$102,3) - _xlfn.QUARTILE.EXC($D$3:$D$102,1))),
      "Outlier", "No Outlier")</f>
        <v>No Outlier</v>
      </c>
      <c r="Y1954" t="str">
        <f>IF(OR(E1954 &lt; _xlfn.QUARTILE.EXC($E$3:$E$102,1) - 1.5 * (_xlfn.QUARTILE.EXC($E$3:$E$102,3) - _xlfn.QUARTILE.EXC($E$3:$E$102,1)),
      E1954 &gt; _xlfn.QUARTILE.EXC($E$3:$E$102,3) + 1.5 * (_xlfn.QUARTILE.EXC($E$3:$E$102,3) - _xlfn.QUARTILE.EXC($E$3:$E$102,1))),
      "Outlier", "No Outlier")</f>
        <v>No Outlier</v>
      </c>
      <c r="Z1954" t="str">
        <f>IF(OR(F1954 &lt; _xlfn.QUARTILE.EXC($F$3:$F$102,1) - 1.5 * (_xlfn.QUARTILE.EXC($F$3:$F$102,3) - _xlfn.QUARTILE.EXC($F$3:$F$102,1)),
      F1954 &gt; _xlfn.QUARTILE.EXC($F$3:$F$102,3) + 1.5 * (_xlfn.QUARTILE.EXC($F$3:$F$102,3) - _xlfn.QUARTILE.EXC($F$3:$F$102,1))),
      "Outlier", "No Outlier")</f>
        <v>No Outlier</v>
      </c>
      <c r="AA1954" t="str">
        <f>IF(OR(G1954 &lt; _xlfn.QUARTILE.EXC($G$3:$G$102,1) - 1.5 * (_xlfn.QUARTILE.EXC($G$3:$G$102,3) - _xlfn.QUARTILE.EXC($G$3:$G$102,1)),
      G1954 &gt; _xlfn.QUARTILE.EXC($G$3:$G$102,3) + 1.5 * (_xlfn.QUARTILE.EXC($G$3:$G$102,3) - _xlfn.QUARTILE.EXC($G$3:$G$102,1))),
      "Outlier", "No Outlier")</f>
        <v>No Outlier</v>
      </c>
      <c r="AB1954" t="str">
        <f>IF(OR(H1954 &lt; _xlfn.QUARTILE.EXC($H$3:$H$102,1) - 1.5 * (_xlfn.QUARTILE.EXC($H$3:$H$102,3) - _xlfn.QUARTILE.EXC($H$3:$H$102,1)),
      H1954 &gt; _xlfn.QUARTILE.EXC($H$3:$H$102,3) + 1.5 * (_xlfn.QUARTILE.EXC($H$3:$H$102,3) - _xlfn.QUARTILE.EXC($H$3:$H$102,1))),
      "Outlier", "No Outlier")</f>
        <v>No Outlier</v>
      </c>
      <c r="AC1954" t="str">
        <f>IF(OR(I1954 &lt; _xlfn.QUARTILE.EXC($I$3:$I$102,1) - 1.5 * (_xlfn.QUARTILE.EXC($I$3:$I$102,3) - _xlfn.QUARTILE.EXC($I$3:$I$102,1)),
      I1954 &gt; _xlfn.QUARTILE.EXC($I$3:$I$102,3) + 1.5 * (_xlfn.QUARTILE.EXC($I$3:$